t>Jonny; Nathan (Künstlername)</t>
  </si>
  <si>
    <t>Jennifer Elise Cox</t>
  </si>
  <si>
    <t>Cox, Jennifer Elise</t>
  </si>
  <si>
    <t>Jennifer Elise</t>
  </si>
  <si>
    <t>Sarah Hunter (Schauspielerin)</t>
  </si>
  <si>
    <t>Hunter, Sarah</t>
  </si>
  <si>
    <t>Lady Clankington; Nicotine; NicotineDesire</t>
  </si>
  <si>
    <t>Lisa Kränzler</t>
  </si>
  <si>
    <t>Kränzler, Lisa</t>
  </si>
  <si>
    <t>Kränzler</t>
  </si>
  <si>
    <t>Marlies Oester</t>
  </si>
  <si>
    <t>Oester, Marlies</t>
  </si>
  <si>
    <t>Oester</t>
  </si>
  <si>
    <t>Julyette Steur</t>
  </si>
  <si>
    <t>Steur, Julyette</t>
  </si>
  <si>
    <t>Julyette</t>
  </si>
  <si>
    <t>Steur, Julyette Maria Josephine</t>
  </si>
  <si>
    <t>Stefan Klöckner</t>
  </si>
  <si>
    <t>Klöckner, Stefan</t>
  </si>
  <si>
    <t>Theologe, Musiker, Musikwissenschaftler</t>
  </si>
  <si>
    <t>Matthew Anderson</t>
  </si>
  <si>
    <t>Anderson, Matthew</t>
  </si>
  <si>
    <t>Burkhard Meißner</t>
  </si>
  <si>
    <t>Meißner, Burkhard</t>
  </si>
  <si>
    <t>Günter Theißen</t>
  </si>
  <si>
    <t>Theißen, Günter</t>
  </si>
  <si>
    <t>Daniel Hausrath</t>
  </si>
  <si>
    <t>Hausrath, Daniel</t>
  </si>
  <si>
    <t>Hausrath</t>
  </si>
  <si>
    <t>Georg Winterer</t>
  </si>
  <si>
    <t>Winterer, Georg</t>
  </si>
  <si>
    <t>Winterer</t>
  </si>
  <si>
    <t>Unternehmer, Mediziner, Hochschullehrer</t>
  </si>
  <si>
    <t>Walter Schober</t>
  </si>
  <si>
    <t>Schober, Walter</t>
  </si>
  <si>
    <t>Wolfgang April</t>
  </si>
  <si>
    <t>April, Wolfgang</t>
  </si>
  <si>
    <t>Kwiecien, Boruslaw</t>
  </si>
  <si>
    <t>Melissa Panarello</t>
  </si>
  <si>
    <t>Panarello, Melissa</t>
  </si>
  <si>
    <t>Panarello</t>
  </si>
  <si>
    <t>Melissa P.</t>
  </si>
  <si>
    <t>Catania auf Sizilien</t>
  </si>
  <si>
    <t>Markus Jochum</t>
  </si>
  <si>
    <t>Jochum, Markus</t>
  </si>
  <si>
    <t>Alexander Brouwer</t>
  </si>
  <si>
    <t>Brouwer, Alexander</t>
  </si>
  <si>
    <t>Henrike von Platen</t>
  </si>
  <si>
    <t>Platen, Henrike von</t>
  </si>
  <si>
    <t>Henrike von</t>
  </si>
  <si>
    <t>Betriebswirtin, frauenpolitische Lobbyistin</t>
  </si>
  <si>
    <t>Johannes Okoro</t>
  </si>
  <si>
    <t>Okoro, Johannes</t>
  </si>
  <si>
    <t>Okoro, Johannes Ekemezie; Okoro, John Ifeanyi</t>
  </si>
  <si>
    <t>Bischof, Psychotherapeut</t>
  </si>
  <si>
    <t>Elke Paulussen</t>
  </si>
  <si>
    <t>Paulussen, Elke</t>
  </si>
  <si>
    <t>Paulussen</t>
  </si>
  <si>
    <t>Paulussen, Elke Alma (vollständiger Name); Sievers, Elke (Geburtsname)</t>
  </si>
  <si>
    <t>Dozentin, niederdeutsche Autorin</t>
  </si>
  <si>
    <t>Dozentin</t>
  </si>
  <si>
    <t>Pascal Bonitzer</t>
  </si>
  <si>
    <t>Bonitzer, Pascal</t>
  </si>
  <si>
    <t>Mario Fischer (Eishockeyspieler)</t>
  </si>
  <si>
    <t>Fischer, Mario</t>
  </si>
  <si>
    <t>Eduard Schreiber (Filmemacher, 1939)</t>
  </si>
  <si>
    <t>Schreiber, Eduard</t>
  </si>
  <si>
    <t>Radonitzer</t>
  </si>
  <si>
    <t xml:space="preserve">ObrniceObernitz (Böhmen) </t>
  </si>
  <si>
    <t>Vasilios Pavlidis (Fußballspieler)</t>
  </si>
  <si>
    <t>Pavlidis, Vasilios</t>
  </si>
  <si>
    <t>Karol Mets</t>
  </si>
  <si>
    <t>Mets, Karol</t>
  </si>
  <si>
    <t>Mets</t>
  </si>
  <si>
    <t>Viljandi, Estland</t>
  </si>
  <si>
    <t>Roman Besus</t>
  </si>
  <si>
    <t>Besus, Roman</t>
  </si>
  <si>
    <t>Besus</t>
  </si>
  <si>
    <t>Besus, Roman Anatolijowytsch (vollständiger Name); Bezus, Roman (englisch)</t>
  </si>
  <si>
    <t>Krementschuk, Ukrainische SSR, UdSSR</t>
  </si>
  <si>
    <t>David Rivas</t>
  </si>
  <si>
    <t>Rivas, David</t>
  </si>
  <si>
    <t>Rivas Rodríguez, David (vollständiger Name)</t>
  </si>
  <si>
    <t>Dos Hermanas, Spanien</t>
  </si>
  <si>
    <t>Tim Boss</t>
  </si>
  <si>
    <t>Boss, Tim</t>
  </si>
  <si>
    <t>Paul Meyer (Musiker)</t>
  </si>
  <si>
    <t>Meyer, Paul</t>
  </si>
  <si>
    <t xml:space="preserve">Mulhouse (Elsass) </t>
  </si>
  <si>
    <t>Günter Benser</t>
  </si>
  <si>
    <t>Benser, Günter</t>
  </si>
  <si>
    <t>Benser</t>
  </si>
  <si>
    <t>Friedrich Wagner (Physiker)</t>
  </si>
  <si>
    <t>Wagner, Friedrich</t>
  </si>
  <si>
    <t>Physiker mit Schwerpunkt Plasmaphysik, Hochschullehrer</t>
  </si>
  <si>
    <t>Physiker mit Schwerpunkt Plasmaphysik</t>
  </si>
  <si>
    <t>Pfaffenhofen an der RothPfaffenhofen</t>
  </si>
  <si>
    <t>Laetitia Masson</t>
  </si>
  <si>
    <t>Masson, Laetitia</t>
  </si>
  <si>
    <t>Regisseurin, Schauspielerin, Drehbuchautorin</t>
  </si>
  <si>
    <t>Reiner Heugabel</t>
  </si>
  <si>
    <t>Heugabel, Reiner</t>
  </si>
  <si>
    <t>Heugabel</t>
  </si>
  <si>
    <t>Brian Patterson (Schauspieler)</t>
  </si>
  <si>
    <t>Patterson, Brian</t>
  </si>
  <si>
    <t>Christina Schollin</t>
  </si>
  <si>
    <t>Schollin, Christina</t>
  </si>
  <si>
    <t>Schollin</t>
  </si>
  <si>
    <t>Schollin Wahlgren, Christina Alma Elisabeth</t>
  </si>
  <si>
    <t>Myriam Boyer</t>
  </si>
  <si>
    <t>Boyer, Myriam</t>
  </si>
  <si>
    <t>Carmine Abate</t>
  </si>
  <si>
    <t>Abate, Carmine</t>
  </si>
  <si>
    <t>Carfizzi</t>
  </si>
  <si>
    <t>Klemens Renoldner</t>
  </si>
  <si>
    <t>Renoldner, Klemens</t>
  </si>
  <si>
    <t>Renoldner</t>
  </si>
  <si>
    <t>Schärding am Inn, Oberösterreich</t>
  </si>
  <si>
    <t>Urška Hrovat</t>
  </si>
  <si>
    <t>Hrovat, Urška</t>
  </si>
  <si>
    <t>Thomaz Bellucci</t>
  </si>
  <si>
    <t>Bellucci, Thomaz</t>
  </si>
  <si>
    <t>Thomaz</t>
  </si>
  <si>
    <t>Bellucci, Thomaz Cocchiarali (vollständiger Name)</t>
  </si>
  <si>
    <t>Tietê, São Paulo (Bundesstaat) São Paulo, Brasilien</t>
  </si>
  <si>
    <t>Eric Saindon</t>
  </si>
  <si>
    <t>Saindon, Eric</t>
  </si>
  <si>
    <t>Saindon</t>
  </si>
  <si>
    <t>Visual Effects Artist</t>
  </si>
  <si>
    <t>Vladimír Špidla</t>
  </si>
  <si>
    <t>Špidla, Vladimír</t>
  </si>
  <si>
    <t>Špidla</t>
  </si>
  <si>
    <t>Politiker, Mitglied des Abgeordnetenhauses, EU-Kommissar</t>
  </si>
  <si>
    <t>Fritz Hendrick Melle</t>
  </si>
  <si>
    <t>Melle, Fritz Hendrick</t>
  </si>
  <si>
    <t>Fritz Hendrick</t>
  </si>
  <si>
    <t>Art Director, Schriftsteller</t>
  </si>
  <si>
    <t>Art Director</t>
  </si>
  <si>
    <t>Wolfgang Stach</t>
  </si>
  <si>
    <t>Stach, Wolfgang</t>
  </si>
  <si>
    <t>Stach, Stackman (Spitzname)</t>
  </si>
  <si>
    <t>Musikproduzent, -verleger mit Wohnsitz in Köln</t>
  </si>
  <si>
    <t>Ammern</t>
  </si>
  <si>
    <t>Roland Hertner (Rennfahrer)</t>
  </si>
  <si>
    <t>Hertner, Roland</t>
  </si>
  <si>
    <t>Weinsberg</t>
  </si>
  <si>
    <t>Sibylle Günter</t>
  </si>
  <si>
    <t>Günter, Sibylle</t>
  </si>
  <si>
    <t>Milorad Peković</t>
  </si>
  <si>
    <t>Peković, Milorad</t>
  </si>
  <si>
    <t>Wolfgang Eisl</t>
  </si>
  <si>
    <t>Eisl, Wolfgang</t>
  </si>
  <si>
    <t>Eisl</t>
  </si>
  <si>
    <t>Politiker (ÖVP), Landeshauptmann-Stellvertreter</t>
  </si>
  <si>
    <t>St. Gilgen</t>
  </si>
  <si>
    <t>Edit Schlaffer</t>
  </si>
  <si>
    <t>Schlaffer, Edit</t>
  </si>
  <si>
    <t>Edit</t>
  </si>
  <si>
    <t>Šlafer, Edit</t>
  </si>
  <si>
    <t>Stegersbach</t>
  </si>
  <si>
    <t>George Pickens</t>
  </si>
  <si>
    <t>Pickens, George</t>
  </si>
  <si>
    <t>Pickens, George M. (vollständiger Name)</t>
  </si>
  <si>
    <t>Marcus Weber</t>
  </si>
  <si>
    <t>Weber, Marcus</t>
  </si>
  <si>
    <t>Pawel Alexandrowitsch Kulischnikow</t>
  </si>
  <si>
    <t>Kulischnikow, Pawel Alexandrowitsch</t>
  </si>
  <si>
    <t>Kulischnikow</t>
  </si>
  <si>
    <t>Pawel Alexandrowitsch</t>
  </si>
  <si>
    <t>Кулижников, Павел Александрович (russisch)</t>
  </si>
  <si>
    <t>Workuta</t>
  </si>
  <si>
    <t>Klaus Krinner</t>
  </si>
  <si>
    <t>Krinner, Klaus</t>
  </si>
  <si>
    <t>Krinner</t>
  </si>
  <si>
    <t>Straßkirchen, Niederbayern</t>
  </si>
  <si>
    <t>Volker Fintelmann</t>
  </si>
  <si>
    <t>Fintelmann, Volker</t>
  </si>
  <si>
    <t>Fintelmann</t>
  </si>
  <si>
    <t>Richard Windbichler</t>
  </si>
  <si>
    <t>Windbichler, Richard</t>
  </si>
  <si>
    <t>Windbichler</t>
  </si>
  <si>
    <t>Javier Hernández (Fußballspieler, 1961)</t>
  </si>
  <si>
    <t>Hernández Gutiérrez, Javier (vollständiger Name); Chicharo (Spitzname)</t>
  </si>
  <si>
    <t>Tototlán, Jalisco</t>
  </si>
  <si>
    <t>Samuel Inkoom</t>
  </si>
  <si>
    <t>Inkoom, Samuel</t>
  </si>
  <si>
    <t>Inkoom</t>
  </si>
  <si>
    <t>Inkoom, Samuel Eboue (vollständiger Name)</t>
  </si>
  <si>
    <t>Sekondi-Takoradi, Ghana</t>
  </si>
  <si>
    <t>Ken Asaeda</t>
  </si>
  <si>
    <t>Asaeda, Ken</t>
  </si>
  <si>
    <t>Asaeda</t>
  </si>
  <si>
    <t>Georges Grün</t>
  </si>
  <si>
    <t>Grün, Georges</t>
  </si>
  <si>
    <t>Grün, Georges Serge</t>
  </si>
  <si>
    <t>Schaerbeek/SchaarbeekSchaarbeek, Belgien</t>
  </si>
  <si>
    <t>Niclas Alexandersson</t>
  </si>
  <si>
    <t>Alexandersson, Niclas</t>
  </si>
  <si>
    <t>Alexandersson</t>
  </si>
  <si>
    <t>Vito Mannone</t>
  </si>
  <si>
    <t>Mannone, Vito</t>
  </si>
  <si>
    <t>Mannone</t>
  </si>
  <si>
    <t>Ilija Brozović</t>
  </si>
  <si>
    <t>Brozović, Ilija</t>
  </si>
  <si>
    <t>Woo Sang-hyeok</t>
  </si>
  <si>
    <t>Woo, Sang-hyeok</t>
  </si>
  <si>
    <t>Ben Kweller</t>
  </si>
  <si>
    <t>Kweller, Ben</t>
  </si>
  <si>
    <t>Kweller</t>
  </si>
  <si>
    <t>Kweller, Benjamin Lev</t>
  </si>
  <si>
    <t>Indiepop-Musiker</t>
  </si>
  <si>
    <t>Bernd Richard Deutsch</t>
  </si>
  <si>
    <t>Deutsch, Bernd Richard</t>
  </si>
  <si>
    <t>Bernd Richard</t>
  </si>
  <si>
    <t>Claudia Nicoleitzik</t>
  </si>
  <si>
    <t>Nicoleitzik, Claudia</t>
  </si>
  <si>
    <t>Ismael Bojang</t>
  </si>
  <si>
    <t>Bojang, Ismael</t>
  </si>
  <si>
    <t>Bojang</t>
  </si>
  <si>
    <t>Bojang, Ismael Colin (vollständiger Name); Bojang, Isi (Spitzname)</t>
  </si>
  <si>
    <t>Wilhelm Dietzel</t>
  </si>
  <si>
    <t>Dietzel, Wilhelm</t>
  </si>
  <si>
    <t>Dietzel</t>
  </si>
  <si>
    <t>Neudorf (Diemelstadt) Neudorf, Landkreis Waldeck-FrankenbergKreis Waldeck</t>
  </si>
  <si>
    <t>Hamad Amar</t>
  </si>
  <si>
    <t>Amar, Hamad</t>
  </si>
  <si>
    <t>Hamad</t>
  </si>
  <si>
    <t>Politiker (Knesset)</t>
  </si>
  <si>
    <t>Mario Capezzuto</t>
  </si>
  <si>
    <t>Capezzuto, Mario</t>
  </si>
  <si>
    <t>Capezzuto</t>
  </si>
  <si>
    <t>Nocera Inferiore, Italien</t>
  </si>
  <si>
    <t>Paul Schobel</t>
  </si>
  <si>
    <t>Schobel, Paul</t>
  </si>
  <si>
    <t>Priester, Journalist, Gründer der Betriebsseelsorge in Deutschland</t>
  </si>
  <si>
    <t>Julian Braun</t>
  </si>
  <si>
    <t>Braun, Julian</t>
  </si>
  <si>
    <t>Fausto Masnada</t>
  </si>
  <si>
    <t>Masnada, Fausto</t>
  </si>
  <si>
    <t>Masnada</t>
  </si>
  <si>
    <t>Julius Reiter</t>
  </si>
  <si>
    <t>Reiter, Julius</t>
  </si>
  <si>
    <t>Rechtsanwalt, Autor, Professor (Wirtschaftsrecht, IT-Recht)</t>
  </si>
  <si>
    <t>Houda Benyamina</t>
  </si>
  <si>
    <t>Benyamina, Houda</t>
  </si>
  <si>
    <t>Houda</t>
  </si>
  <si>
    <t>Benyamina, Uda</t>
  </si>
  <si>
    <t>Gene Borkan</t>
  </si>
  <si>
    <t>Borkan, Gene</t>
  </si>
  <si>
    <t>Borkan</t>
  </si>
  <si>
    <t>Maggie Castle</t>
  </si>
  <si>
    <t>Castle, Maggie</t>
  </si>
  <si>
    <t>Stefan Moll</t>
  </si>
  <si>
    <t>Moll, Stefan</t>
  </si>
  <si>
    <t>Maurice Lasarte</t>
  </si>
  <si>
    <t>Sascha Reh</t>
  </si>
  <si>
    <t>Reh, Sascha</t>
  </si>
  <si>
    <t>Ray Austin (Boxer)</t>
  </si>
  <si>
    <t>Austin, Ray</t>
  </si>
  <si>
    <t>Marika Hackman</t>
  </si>
  <si>
    <t>Hackman, Marika</t>
  </si>
  <si>
    <t>Harri Heliövaara</t>
  </si>
  <si>
    <t>Heliövaara, Harri</t>
  </si>
  <si>
    <t>Heliövaara</t>
  </si>
  <si>
    <t>Indy de Vroome</t>
  </si>
  <si>
    <t>Vroome, Indy de</t>
  </si>
  <si>
    <t>Vroome</t>
  </si>
  <si>
    <t>Indy de</t>
  </si>
  <si>
    <t>Cromvoirt, Niederlande</t>
  </si>
  <si>
    <t>Alexander Mühlbauer</t>
  </si>
  <si>
    <t>Mühlbauer, Alexander</t>
  </si>
  <si>
    <t>Mühlbauer</t>
  </si>
  <si>
    <t>Mühlbauer, Alexander Constantin (vollständiger Name)</t>
  </si>
  <si>
    <t>Paula Schürholz</t>
  </si>
  <si>
    <t>Schürholz, Paula</t>
  </si>
  <si>
    <t>Schürholz</t>
  </si>
  <si>
    <t>Ulf K.</t>
  </si>
  <si>
    <t>K., Ulf</t>
  </si>
  <si>
    <t>Keyenburg, Ulf (Geburtsname)</t>
  </si>
  <si>
    <t>Ingo Blisse</t>
  </si>
  <si>
    <t>Blisse, Ingo</t>
  </si>
  <si>
    <t>Blisse</t>
  </si>
  <si>
    <t>Johannes Seemüller</t>
  </si>
  <si>
    <t>Seemüller, Johannes</t>
  </si>
  <si>
    <t>Seemüller</t>
  </si>
  <si>
    <t>Alexander Anetsberger</t>
  </si>
  <si>
    <t>Anetsberger, Alexander</t>
  </si>
  <si>
    <t>Anetsberger</t>
  </si>
  <si>
    <t>Kirchberg vorm Wald</t>
  </si>
  <si>
    <t>Marcel Theroux</t>
  </si>
  <si>
    <t>Theroux, Marcel</t>
  </si>
  <si>
    <t>Theroux, Marcel Raymond (vollständiger Name)</t>
  </si>
  <si>
    <t>Dokumentarfilmer, Schriftsteller französisch-kanadisch-italienischer Abstammung</t>
  </si>
  <si>
    <t>Martin Kohlhaussen</t>
  </si>
  <si>
    <t>Kohlhaussen, Martin</t>
  </si>
  <si>
    <t>Kohlhaussen</t>
  </si>
  <si>
    <t>Aufsichtsratsvorsitzender der Commerzbank</t>
  </si>
  <si>
    <t>José Larduet</t>
  </si>
  <si>
    <t>Larduet, José</t>
  </si>
  <si>
    <t>Larduet</t>
  </si>
  <si>
    <t>Larduet Gómez, José Ángel (vollständiger Name)</t>
  </si>
  <si>
    <t xml:space="preserve">Guamá (Kuba) </t>
  </si>
  <si>
    <t>Ingrid Andress</t>
  </si>
  <si>
    <t>Andress, Ingrid</t>
  </si>
  <si>
    <t>Andress, Ingrid Elizabeth</t>
  </si>
  <si>
    <t>John Klingberg</t>
  </si>
  <si>
    <t>Klingberg, John</t>
  </si>
  <si>
    <t>Lerum, Schweden</t>
  </si>
  <si>
    <t>Brandon McMillan</t>
  </si>
  <si>
    <t>McMillan, Brandon</t>
  </si>
  <si>
    <t>Delta (British Columbia) Delta, British Columbia</t>
  </si>
  <si>
    <t>Kaoru Mitoma</t>
  </si>
  <si>
    <t>Mitoma, Kaoru</t>
  </si>
  <si>
    <t>Mitoma</t>
  </si>
  <si>
    <t>Kaoru</t>
  </si>
  <si>
    <t>三笘 薫 (japanisch)</t>
  </si>
  <si>
    <t>Pius Grabher</t>
  </si>
  <si>
    <t>Grabher, Pius</t>
  </si>
  <si>
    <t>Stephen Sama</t>
  </si>
  <si>
    <t>Sama, Stephen</t>
  </si>
  <si>
    <t>Sama</t>
  </si>
  <si>
    <t>Bamenda, Kamerun</t>
  </si>
  <si>
    <t>David Barrufet</t>
  </si>
  <si>
    <t>Barrufet, David</t>
  </si>
  <si>
    <t>Barrufet</t>
  </si>
  <si>
    <t>Hans Kurt Tönshoff</t>
  </si>
  <si>
    <t>Tönshoff, Hans Kurt</t>
  </si>
  <si>
    <t>Tönshoff</t>
  </si>
  <si>
    <t>Hans Kurt</t>
  </si>
  <si>
    <t>Oliver Leicht</t>
  </si>
  <si>
    <t>Leicht, Oliver</t>
  </si>
  <si>
    <t>Hanns Lohmann</t>
  </si>
  <si>
    <t>Lohmann, Hanns</t>
  </si>
  <si>
    <t>Birgit Fuß</t>
  </si>
  <si>
    <t>Fuß, Birgit</t>
  </si>
  <si>
    <t>Andreas Aguilar</t>
  </si>
  <si>
    <t>Aguilar, Andreas</t>
  </si>
  <si>
    <t>Johann Haehling von Lanzenauer</t>
  </si>
  <si>
    <t>Haehling von Lanzenauer, Johann</t>
  </si>
  <si>
    <t>Kurator, Galerist</t>
  </si>
  <si>
    <t>Jochen Messemer</t>
  </si>
  <si>
    <t>Messemer, Jochen</t>
  </si>
  <si>
    <t>Messemer</t>
  </si>
  <si>
    <t>Joscha Prochno</t>
  </si>
  <si>
    <t>Prochno, Joscha</t>
  </si>
  <si>
    <t>Prochno</t>
  </si>
  <si>
    <t>Klaus-Michael Debatin</t>
  </si>
  <si>
    <t>Debatin, Klaus-Michael</t>
  </si>
  <si>
    <t>Thomas Moser (Sänger)</t>
  </si>
  <si>
    <t>Moser, Thomas</t>
  </si>
  <si>
    <t>Kassian Lauterer</t>
  </si>
  <si>
    <t>Lauterer, Kassian</t>
  </si>
  <si>
    <t>Lauterer</t>
  </si>
  <si>
    <t>Kassian</t>
  </si>
  <si>
    <t>Lauterer, Kassian Otto OCist (vollständiger Name)</t>
  </si>
  <si>
    <t>Ordensgeistlicher, Abt der Territorialabtei Wettingen-Mehrerau</t>
  </si>
  <si>
    <t>Vanessa Benelli Mosell</t>
  </si>
  <si>
    <t>Benelli Mosell, Vanessa</t>
  </si>
  <si>
    <t>Benelli Mosell</t>
  </si>
  <si>
    <t>Prato (Toskana), Italien</t>
  </si>
  <si>
    <t>Patrick Angele</t>
  </si>
  <si>
    <t>Angele, Patrick</t>
  </si>
  <si>
    <t>Angele</t>
  </si>
  <si>
    <t>Stefan Henze (Politiker)</t>
  </si>
  <si>
    <t>Henze, Stefan</t>
  </si>
  <si>
    <t>Klaus-Peter Flosbach</t>
  </si>
  <si>
    <t>Flosbach, Klaus-Peter</t>
  </si>
  <si>
    <t>Flosbach</t>
  </si>
  <si>
    <t>Xhavit Haliti</t>
  </si>
  <si>
    <t>Haliti, Xhavit</t>
  </si>
  <si>
    <t>Haliti</t>
  </si>
  <si>
    <t>Xhavit</t>
  </si>
  <si>
    <t>Politiker, einer der Gründer der UÇK</t>
  </si>
  <si>
    <t>Novo Selo bei Peja, SFR Jugoslawien</t>
  </si>
  <si>
    <t>Sarp Palaur</t>
  </si>
  <si>
    <t>Palaur, Sarp</t>
  </si>
  <si>
    <t>Palaur</t>
  </si>
  <si>
    <t>Sarp</t>
  </si>
  <si>
    <t>Şanışer, Şanışer Methüsena (Pseudonym)</t>
  </si>
  <si>
    <t>Klaus Martin Becker</t>
  </si>
  <si>
    <t>Becker, Klaus Martin</t>
  </si>
  <si>
    <t>Becker, Klaus Martin Maria (vollständiger Name)</t>
  </si>
  <si>
    <t>römisch-katholischer Priester in der Prälatur Opus Dei, Seelsorger, Theologe</t>
  </si>
  <si>
    <t>römisch-katholischer Priester in der Prälatur Opus Dei</t>
  </si>
  <si>
    <t>Eleftheria Eleftheriou</t>
  </si>
  <si>
    <t>Eleftheriou, Eleftheria</t>
  </si>
  <si>
    <t>Eleftheriou</t>
  </si>
  <si>
    <t>Paralimni, Zypern</t>
  </si>
  <si>
    <t>Stephen Schnetzer</t>
  </si>
  <si>
    <t>Schnetzer, Stephen</t>
  </si>
  <si>
    <t>Schnetzer, Stephen Paul (vollständiger Name)</t>
  </si>
  <si>
    <t>Matthew Scott Timmons</t>
  </si>
  <si>
    <t>Timmons, Matthew Scott</t>
  </si>
  <si>
    <t>Matthew Scott</t>
  </si>
  <si>
    <t>Timmons, Matthew</t>
  </si>
  <si>
    <t>Pascale Berthod</t>
  </si>
  <si>
    <t>Berthod, Pascale</t>
  </si>
  <si>
    <t>Luka Mladenovic</t>
  </si>
  <si>
    <t>Mladenovic, Luka</t>
  </si>
  <si>
    <t>Ding Yi</t>
  </si>
  <si>
    <t>Ding, Yi</t>
  </si>
  <si>
    <t>Chris Sabin</t>
  </si>
  <si>
    <t>Sabin, Chris</t>
  </si>
  <si>
    <t>Harter, Josh (wirklicher Name)</t>
  </si>
  <si>
    <t>Pinckney, Michigan</t>
  </si>
  <si>
    <t>Wendelin Ettmayer</t>
  </si>
  <si>
    <t>Ettmayer, Wendelin</t>
  </si>
  <si>
    <t>Autor, Politiker (ÖVP), Abgeordneter zum Nationalrat</t>
  </si>
  <si>
    <t>Isabella Theuermann</t>
  </si>
  <si>
    <t>Theuermann, Isabella</t>
  </si>
  <si>
    <t>Theuermann</t>
  </si>
  <si>
    <t>Politikerin (TS, FPÖ), Abgeordnete zum Kärntner Landtag</t>
  </si>
  <si>
    <t>Politikerin (TS</t>
  </si>
  <si>
    <t>Thomas Jung (Journalist)</t>
  </si>
  <si>
    <t>André Werner</t>
  </si>
  <si>
    <t>Werner, André</t>
  </si>
  <si>
    <t>Wolfgang Lohmann (Polizist)</t>
  </si>
  <si>
    <t>Lohmann, Wolfgang</t>
  </si>
  <si>
    <t>Polizist, ehemaliger Vizepräsident der deutschen B, espolizei</t>
  </si>
  <si>
    <t>Barry Zito</t>
  </si>
  <si>
    <t>Zito, Barry</t>
  </si>
  <si>
    <t>Zito, Barry William (vollständiger Name)</t>
  </si>
  <si>
    <t>Jewgeni Andrejewitsch Tischtschenko</t>
  </si>
  <si>
    <t>Tischtschenko, Jewgeni Andrejewitsch</t>
  </si>
  <si>
    <t>Tischtschenko</t>
  </si>
  <si>
    <t>Jewgeni Andrejewitsch</t>
  </si>
  <si>
    <t>Tishchenko, Evgeny; Тищенко, Евгений Андреевич (russische Schreibweise)</t>
  </si>
  <si>
    <t>Belgorod</t>
  </si>
  <si>
    <t>Surgeon</t>
  </si>
  <si>
    <t>Child, Anthony (wirklicher Name)</t>
  </si>
  <si>
    <t>Travis James Mulock</t>
  </si>
  <si>
    <t>Mulock, Travis James</t>
  </si>
  <si>
    <t>Mulock</t>
  </si>
  <si>
    <t>Travis James</t>
  </si>
  <si>
    <t>Mulock, T. J.; Mulock, T.J.</t>
  </si>
  <si>
    <t>Mark Kermode</t>
  </si>
  <si>
    <t>Kermode, Mark</t>
  </si>
  <si>
    <t>Kermode</t>
  </si>
  <si>
    <t>Alexis Manenti</t>
  </si>
  <si>
    <t>Manenti, Alexis</t>
  </si>
  <si>
    <t>Manenti</t>
  </si>
  <si>
    <t>Bagnolet, Frankreich</t>
  </si>
  <si>
    <t>Oleksandr Abramenko</t>
  </si>
  <si>
    <t>Abramenko, Oleksandr</t>
  </si>
  <si>
    <t>Abramenko</t>
  </si>
  <si>
    <t>Абраменко, Олександр Володимирович (ukrainisch); Abramenko, Oleksandr Wolodymyrowytsch (vollständiger Name)</t>
  </si>
  <si>
    <t>Perwomajskyj, Ukrainische SSR, UdSSR</t>
  </si>
  <si>
    <t>Christian Sauter</t>
  </si>
  <si>
    <t>Ibrahim Hassan</t>
  </si>
  <si>
    <t>Hassan, Ibrahim</t>
  </si>
  <si>
    <t>Hassan Hussein, Ibrahim (vollständiger Name)</t>
  </si>
  <si>
    <t>Petra Landers</t>
  </si>
  <si>
    <t>Landers, Petra</t>
  </si>
  <si>
    <t>Arnulf Baumann</t>
  </si>
  <si>
    <t>Baumann, Arnulf</t>
  </si>
  <si>
    <t>Klöstitz, Bessarabien, heute Wessela Dolyna (Tarutyne) Wessela Dolyna, Ukraine</t>
  </si>
  <si>
    <t>Leszek Czarnecki</t>
  </si>
  <si>
    <t>Czarnecki, Leszek</t>
  </si>
  <si>
    <t>Czarnecki, Leszek Janusz (vollständiger Name)</t>
  </si>
  <si>
    <t>Ingenieur, Wirtschaftswissenschaftler, Geschäftsmann</t>
  </si>
  <si>
    <t>Roscoe Mitchell</t>
  </si>
  <si>
    <t>Mitchell, Roscoe</t>
  </si>
  <si>
    <t>Danny Gottlieb</t>
  </si>
  <si>
    <t>Gottlieb, Danny</t>
  </si>
  <si>
    <t>Gottlieb, Daniel Richard</t>
  </si>
  <si>
    <t>Sandro Cavegn</t>
  </si>
  <si>
    <t>Cavegn, Sandro</t>
  </si>
  <si>
    <t>Model, Mister Schweiz 2012, Fernsehdarsteller</t>
  </si>
  <si>
    <t>Zinobeatz</t>
  </si>
  <si>
    <t>Göcgel Sinan Dogan</t>
  </si>
  <si>
    <t>Musikproduzent kurdischer Abstammung</t>
  </si>
  <si>
    <t>Karakocan</t>
  </si>
  <si>
    <t>Kurt Binder</t>
  </si>
  <si>
    <t>Binder, Kurt</t>
  </si>
  <si>
    <t>Stefan Winghart</t>
  </si>
  <si>
    <t>Winghart, Stefan</t>
  </si>
  <si>
    <t>Winghart</t>
  </si>
  <si>
    <t>Prähistoriker, Landeskonservator, Denkmalpfleger</t>
  </si>
  <si>
    <t>Rob Dukes</t>
  </si>
  <si>
    <t>Dukes, Rob</t>
  </si>
  <si>
    <t>Dukes</t>
  </si>
  <si>
    <t>Hamid Baroudi</t>
  </si>
  <si>
    <t>Baroudi, Hamid</t>
  </si>
  <si>
    <t>Baroudi</t>
  </si>
  <si>
    <t>algerisch-deutsch</t>
  </si>
  <si>
    <t>Sänger, Gitarrist, Texter, Weltmusiker</t>
  </si>
  <si>
    <t>Tiaret</t>
  </si>
  <si>
    <t>Noosha Fox</t>
  </si>
  <si>
    <t>Fox, Noosha</t>
  </si>
  <si>
    <t>Noosha</t>
  </si>
  <si>
    <t>Traynor, Susan M.</t>
  </si>
  <si>
    <t>Igor Khenkin</t>
  </si>
  <si>
    <t>Khenkin, Igor</t>
  </si>
  <si>
    <t>Khenkin</t>
  </si>
  <si>
    <t>Хенкин, Игорь (russisch); Chenkin, Igor (russisch, transkribiert)</t>
  </si>
  <si>
    <t xml:space="preserve">Wladimir (Russland) </t>
  </si>
  <si>
    <t>Claudio Caramaschi</t>
  </si>
  <si>
    <t>Caramaschi, Claudio</t>
  </si>
  <si>
    <t>Suzzara, Italien</t>
  </si>
  <si>
    <t>Silvana Bayer</t>
  </si>
  <si>
    <t>Bayer, Silvana</t>
  </si>
  <si>
    <t>Karpf, Silvana</t>
  </si>
  <si>
    <t>Erika Kaar</t>
  </si>
  <si>
    <t>Kaar, Erika</t>
  </si>
  <si>
    <t>Kaar</t>
  </si>
  <si>
    <t>Karkuszewska, Erika (Geburtsname)</t>
  </si>
  <si>
    <t>Schauspielerin im Vereinigten Königreich</t>
  </si>
  <si>
    <t>Kordula Kohlschmitt</t>
  </si>
  <si>
    <t>Kohlschmitt, Kordula</t>
  </si>
  <si>
    <t>Kohlschmitt</t>
  </si>
  <si>
    <t>Herbie Brennan</t>
  </si>
  <si>
    <t>Brennan, Herbie</t>
  </si>
  <si>
    <t>Brennan, J. H.; Brennan, James Herbert; Palmer, Maria (Pseudonym)</t>
  </si>
  <si>
    <t>Dustin Dollin</t>
  </si>
  <si>
    <t>Dollin, Dustin</t>
  </si>
  <si>
    <t>Dollin</t>
  </si>
  <si>
    <t>Ballina (Australien) Ballina</t>
  </si>
  <si>
    <t>Dieter Imboden</t>
  </si>
  <si>
    <t>Imboden, Dieter</t>
  </si>
  <si>
    <t>Imboden, Dieter M.</t>
  </si>
  <si>
    <t>Umweltphysiker, Wissenschaftsmanager</t>
  </si>
  <si>
    <t>Umweltphysiker</t>
  </si>
  <si>
    <t>Falk Heinrichs</t>
  </si>
  <si>
    <t>Heinrichs, Falk</t>
  </si>
  <si>
    <t>Susanne Ahlers</t>
  </si>
  <si>
    <t>Ahlers, Susanne</t>
  </si>
  <si>
    <t>Quinlan Terry</t>
  </si>
  <si>
    <t>Terry, Quinlan</t>
  </si>
  <si>
    <t>Morton Subotnick</t>
  </si>
  <si>
    <t>Subotnick, Morton</t>
  </si>
  <si>
    <t>Subotnick</t>
  </si>
  <si>
    <t>Avantgarde-Musiker, Komponist, Musiklehrer</t>
  </si>
  <si>
    <t>Jiří Zídek Sr.</t>
  </si>
  <si>
    <t>Zídek, Jiří Sr.</t>
  </si>
  <si>
    <t>Zídek</t>
  </si>
  <si>
    <t>Jiří Sr.</t>
  </si>
  <si>
    <t>Zídek, Jiří; Zidek, Jiri (ohne diakritische Zeichen)</t>
  </si>
  <si>
    <t>Prag, Böhmen und Mähren</t>
  </si>
  <si>
    <t>Álex Abrines</t>
  </si>
  <si>
    <t>Abrines, Álex</t>
  </si>
  <si>
    <t>Abrines</t>
  </si>
  <si>
    <t>Abrines Redondo, Alejandro (vollständiger Name)</t>
  </si>
  <si>
    <t>Casey Jacobsen</t>
  </si>
  <si>
    <t>Jacobsen, Casey</t>
  </si>
  <si>
    <t>Jacobsen, Casey Gardner (vollständiger Name)</t>
  </si>
  <si>
    <t>Werner Delle Karth</t>
  </si>
  <si>
    <t>Delle Karth, Werner</t>
  </si>
  <si>
    <t>Delle Karth</t>
  </si>
  <si>
    <t>Delle-Karth, Werner</t>
  </si>
  <si>
    <t>Jim Lauderdale</t>
  </si>
  <si>
    <t>Lauderdale, Jim</t>
  </si>
  <si>
    <t>Lauderdale</t>
  </si>
  <si>
    <t>Karl Magnus Graf Leutrum von Ertingen</t>
  </si>
  <si>
    <t>Leutrum von Ertingen, Karl Magnus Graf</t>
  </si>
  <si>
    <t>Leutrum von Ertingen</t>
  </si>
  <si>
    <t>Karl Magnus Graf</t>
  </si>
  <si>
    <t>Diplom-Landwirt, Politiker</t>
  </si>
  <si>
    <t>Diplom-Landwirt</t>
  </si>
  <si>
    <t>Christian Wichert</t>
  </si>
  <si>
    <t>Wichert, Christian</t>
  </si>
  <si>
    <t>Dirk Wilutzky</t>
  </si>
  <si>
    <t>Wilutzky, Dirk</t>
  </si>
  <si>
    <t>Wilutzky</t>
  </si>
  <si>
    <t>Herleshausen</t>
  </si>
  <si>
    <t>Johannes Bühler</t>
  </si>
  <si>
    <t>Bühler, Johannes</t>
  </si>
  <si>
    <t>Ivan Močinić</t>
  </si>
  <si>
    <t>Močinić, Ivan</t>
  </si>
  <si>
    <t>Močinić</t>
  </si>
  <si>
    <t>Rabiu Afolabi</t>
  </si>
  <si>
    <t>Afolabi, Rabiu</t>
  </si>
  <si>
    <t>Afolabi</t>
  </si>
  <si>
    <t>Rabiu</t>
  </si>
  <si>
    <t>Oshogbo, Osun (Bundesstaat) Osun, Nigeria</t>
  </si>
  <si>
    <t>Tevfik Köse</t>
  </si>
  <si>
    <t>Köse, Tevfik</t>
  </si>
  <si>
    <t>Tevfik</t>
  </si>
  <si>
    <t>Patrick Klyk</t>
  </si>
  <si>
    <t>Klyk, Patrick</t>
  </si>
  <si>
    <t>Klyk</t>
  </si>
  <si>
    <t>Ronny Johnsen</t>
  </si>
  <si>
    <t>Johnsen, Ronny</t>
  </si>
  <si>
    <t>Johnsen</t>
  </si>
  <si>
    <t>Steve Marlet</t>
  </si>
  <si>
    <t>Marlet, Steve</t>
  </si>
  <si>
    <t>Marlet</t>
  </si>
  <si>
    <t>Pithiviers, Frankreich</t>
  </si>
  <si>
    <t>Michael Cia</t>
  </si>
  <si>
    <t>Cia, Michael</t>
  </si>
  <si>
    <t>Cia</t>
  </si>
  <si>
    <t>Luigi Apolloni</t>
  </si>
  <si>
    <t>Apolloni, Luigi</t>
  </si>
  <si>
    <t>Apolloni</t>
  </si>
  <si>
    <t>Leonie Pankratz</t>
  </si>
  <si>
    <t>Pankratz, Leonie</t>
  </si>
  <si>
    <t>Pankratz</t>
  </si>
  <si>
    <t>Gießen, Hessen, Deutschland</t>
  </si>
  <si>
    <t>Dan Shak</t>
  </si>
  <si>
    <t>Shak, Dan</t>
  </si>
  <si>
    <t>Shak</t>
  </si>
  <si>
    <t>Shak, Daniel (vollständiger Name)</t>
  </si>
  <si>
    <t>Hedgefonds-Manager, Pokerspieler</t>
  </si>
  <si>
    <t>Monika Köster-Flachsmeyer</t>
  </si>
  <si>
    <t>Köster-Flachsmeyer, Monika</t>
  </si>
  <si>
    <t>Köster-Flachsmeyer</t>
  </si>
  <si>
    <t>Stefan Heucke</t>
  </si>
  <si>
    <t>Heucke, Stefan</t>
  </si>
  <si>
    <t>Heucke</t>
  </si>
  <si>
    <t>Gaildorf, Baden-Württemberg</t>
  </si>
  <si>
    <t>Charles Fefferman</t>
  </si>
  <si>
    <t>Fefferman, Charles</t>
  </si>
  <si>
    <t>Fefferman</t>
  </si>
  <si>
    <t>Fefferman, Charles Louis</t>
  </si>
  <si>
    <t>Bernhard Siegert</t>
  </si>
  <si>
    <t>Siegert, Bernhard</t>
  </si>
  <si>
    <t>Medienhistoriker, Medientheoretiker</t>
  </si>
  <si>
    <t>Ali Akbar Velayati</t>
  </si>
  <si>
    <t>Velayati, Ali Akbar</t>
  </si>
  <si>
    <t>Velayati</t>
  </si>
  <si>
    <t>Welajati, Ali Akbar</t>
  </si>
  <si>
    <t>Harald Altekrüger</t>
  </si>
  <si>
    <t>Altekrüger, Harald</t>
  </si>
  <si>
    <t>Altekrüger</t>
  </si>
  <si>
    <t>Drebkau-Schorbus, Kreis Cottbus-Land</t>
  </si>
  <si>
    <t>Toon Aerts</t>
  </si>
  <si>
    <t>Aerts, Toon</t>
  </si>
  <si>
    <t>Toon</t>
  </si>
  <si>
    <t>Malle (Belgien) Malle, Belgien</t>
  </si>
  <si>
    <t>Gilbert Duclos-Lassalle</t>
  </si>
  <si>
    <t>Duclos-Lassalle, Gilbert</t>
  </si>
  <si>
    <t>Duclos-Lassalle</t>
  </si>
  <si>
    <t>Lembeye, Frankreich</t>
  </si>
  <si>
    <t>John Mandrysch</t>
  </si>
  <si>
    <t>Mandrysch, John</t>
  </si>
  <si>
    <t>Mandrysch</t>
  </si>
  <si>
    <t>Elena Alvarez Lutz</t>
  </si>
  <si>
    <t>Alvarez Lutz, Elena</t>
  </si>
  <si>
    <t>Alvarez Lutz</t>
  </si>
  <si>
    <t>Alvarez Lutz, Helen</t>
  </si>
  <si>
    <t>Regisseurin, Drehbuchautorin, Publizistin, Synchronsprecherin</t>
  </si>
  <si>
    <t>Ejigayehu Shibabaw</t>
  </si>
  <si>
    <t>Shibabaw, Ejigayehu</t>
  </si>
  <si>
    <t>Shibabaw</t>
  </si>
  <si>
    <t>Ejigayehu</t>
  </si>
  <si>
    <t>Chagni, Äthiopien</t>
  </si>
  <si>
    <t>Kelly Chen</t>
  </si>
  <si>
    <t>Chen, Kelly</t>
  </si>
  <si>
    <t>陳慧琳 (Künstlername, chinesisch, Langzeichen); 陈慧琳 (Künstlername, chinesisch, Kurzzeichen); Chén, Hùi Lín (Pinyin); Chan, Wai Lam (Künstlername, kantonesisch); Chen, Wai-man Vivian (vollständiger Name); 陳慧汶 (Geburtsname, chinesisch, Langzeichen); 陈慧汶 (Geburtsname, chinesisch, Kurzzeichen)</t>
  </si>
  <si>
    <t>Sängerin (Cantopop), Schauspielerin</t>
  </si>
  <si>
    <t>Sängerin (Cantopop)</t>
  </si>
  <si>
    <t>Marie France</t>
  </si>
  <si>
    <t>Garcia, Marie-France (vollständiger Name)</t>
  </si>
  <si>
    <t>Oran, heute: Algerien</t>
  </si>
  <si>
    <t>Ian Hislop</t>
  </si>
  <si>
    <t>Hislop, Ian</t>
  </si>
  <si>
    <t>Hislop, Ian David (vollständiger Name)</t>
  </si>
  <si>
    <t>Satiriker, Drehbuchautor, Fernsehproduzent, Herausgeber</t>
  </si>
  <si>
    <t>Mumbles, Swansea, Wales</t>
  </si>
  <si>
    <t>Elvis Nolasco</t>
  </si>
  <si>
    <t>Nolasco, Elvis</t>
  </si>
  <si>
    <t>Nolasco, E.O.</t>
  </si>
  <si>
    <t>Schauspieler dominikanischer Herkunft</t>
  </si>
  <si>
    <t>Kathrin Hanke</t>
  </si>
  <si>
    <t>Hanke, Kathrin</t>
  </si>
  <si>
    <t>Langer, Kathrin Anne</t>
  </si>
  <si>
    <t>Werner Rammert</t>
  </si>
  <si>
    <t>Rammert, Werner</t>
  </si>
  <si>
    <t>Rammert</t>
  </si>
  <si>
    <t>Harald Wenzel</t>
  </si>
  <si>
    <t>Wenzel, Harald</t>
  </si>
  <si>
    <t>Julia Chanourdie</t>
  </si>
  <si>
    <t>Chanourdie, Julia</t>
  </si>
  <si>
    <t>Chanourdie</t>
  </si>
  <si>
    <t>Charleville-Mézières, Frankreich</t>
  </si>
  <si>
    <t>Guillermo Cañas</t>
  </si>
  <si>
    <t>Cañas, Guillermo</t>
  </si>
  <si>
    <t>Cañas</t>
  </si>
  <si>
    <t>Cañas, Guillermo Ignacio</t>
  </si>
  <si>
    <t>Igor Jedlin</t>
  </si>
  <si>
    <t>Jedlin, Igor</t>
  </si>
  <si>
    <t>Jedlin</t>
  </si>
  <si>
    <t>Ursula Welter (Journalistin)</t>
  </si>
  <si>
    <t>Welter, Ursula</t>
  </si>
  <si>
    <t>Dona Kujacinski</t>
  </si>
  <si>
    <t>Kujacinski, Dona</t>
  </si>
  <si>
    <t>Kujacinski</t>
  </si>
  <si>
    <t>Dona</t>
  </si>
  <si>
    <t>Kujacinski, Dona Eve (vollständiger Name)</t>
  </si>
  <si>
    <t>Journalistin, Bestsellerautorin</t>
  </si>
  <si>
    <t>Alexander Frenkel</t>
  </si>
  <si>
    <t>Frenkel, Alexander</t>
  </si>
  <si>
    <t>Jonathan Marchessault</t>
  </si>
  <si>
    <t>Marchessault, Jonathan</t>
  </si>
  <si>
    <t>Marchessault</t>
  </si>
  <si>
    <t>Audy-Marchessault, Jonathan (vollständiger Name)</t>
  </si>
  <si>
    <t>Cap-Rouge, Québec, Kanada</t>
  </si>
  <si>
    <t>Ellen Hoog</t>
  </si>
  <si>
    <t>Hoog, Ellen</t>
  </si>
  <si>
    <t>Hoog</t>
  </si>
  <si>
    <t>Feldhockeyspielerin</t>
  </si>
  <si>
    <t>Bilthoven, de Bilt</t>
  </si>
  <si>
    <t>Troy Iwata</t>
  </si>
  <si>
    <t>Iwata, Troy</t>
  </si>
  <si>
    <t>Iwata</t>
  </si>
  <si>
    <t>Forson Amankwah</t>
  </si>
  <si>
    <t>Amankwah, Forson</t>
  </si>
  <si>
    <t>Amankwah</t>
  </si>
  <si>
    <t>Forson</t>
  </si>
  <si>
    <t>Julian Tomka</t>
  </si>
  <si>
    <t>Tomka, Julian</t>
  </si>
  <si>
    <t>Jan Sievers (Fußballspieler)</t>
  </si>
  <si>
    <t>Weil der Stadt, Deutschland</t>
  </si>
  <si>
    <t>Mario Kröpfl (Fußballspieler, 1989)</t>
  </si>
  <si>
    <t>Kröpfl, Mario</t>
  </si>
  <si>
    <t>Kröpfl</t>
  </si>
  <si>
    <t>Vincent Guérin</t>
  </si>
  <si>
    <t>Guérin, Vincent</t>
  </si>
  <si>
    <t>Néstor Clausen</t>
  </si>
  <si>
    <t>Clausen, Néstor</t>
  </si>
  <si>
    <t>Clausen, Néstor Rolando (vollständiger Name)</t>
  </si>
  <si>
    <t>Arrufo, Santa Fe (Provinz) Santa Fe, Argentinien</t>
  </si>
  <si>
    <t>Emil Audero</t>
  </si>
  <si>
    <t>Audero, Emil</t>
  </si>
  <si>
    <t>Audero</t>
  </si>
  <si>
    <t>Audero Mulyadi, Emil</t>
  </si>
  <si>
    <t>Mataram, Indonesien</t>
  </si>
  <si>
    <t>Robert Markotić</t>
  </si>
  <si>
    <t>Markotić, Robert</t>
  </si>
  <si>
    <t>Markotić</t>
  </si>
  <si>
    <t>Dener Jaanimaa</t>
  </si>
  <si>
    <t>Jaanimaa, Dener</t>
  </si>
  <si>
    <t>Jaanimaa</t>
  </si>
  <si>
    <t>Dener</t>
  </si>
  <si>
    <t>Jovanka Radičević</t>
  </si>
  <si>
    <t>Radičević, Jovanka</t>
  </si>
  <si>
    <t>Radičević</t>
  </si>
  <si>
    <t>Günter Vogler</t>
  </si>
  <si>
    <t>Vogler, Günter</t>
  </si>
  <si>
    <t>Reinhardtsgrimma</t>
  </si>
  <si>
    <t>Barre Phillips</t>
  </si>
  <si>
    <t>Phillips, Barre</t>
  </si>
  <si>
    <t>Lamberto Antonelli</t>
  </si>
  <si>
    <t>Antonelli, Lamberto</t>
  </si>
  <si>
    <t>Wilhelm Hoffsümmer</t>
  </si>
  <si>
    <t>Hoffsümmer, Wilhelm</t>
  </si>
  <si>
    <t>Hoffsümmer</t>
  </si>
  <si>
    <t>Hoffsümmer, Willi</t>
  </si>
  <si>
    <t>katholischer Priester, Autor</t>
  </si>
  <si>
    <t>Hermann Ulm</t>
  </si>
  <si>
    <t>Ulm, Hermann</t>
  </si>
  <si>
    <t>Robert Maximilian Helmschrott</t>
  </si>
  <si>
    <t>Helmschrott, Robert Maximilian</t>
  </si>
  <si>
    <t>Helmschrott</t>
  </si>
  <si>
    <t>Robert Maximilian</t>
  </si>
  <si>
    <t>Christoph-Mathias Mueller</t>
  </si>
  <si>
    <t>Mueller, Christoph-Mathias</t>
  </si>
  <si>
    <t>Christoph-Mathias</t>
  </si>
  <si>
    <t>Jana Sussmann</t>
  </si>
  <si>
    <t>Sussmann, Jana</t>
  </si>
  <si>
    <t>Sussmann</t>
  </si>
  <si>
    <t>Leryn Franco</t>
  </si>
  <si>
    <t>Franco, Leryn</t>
  </si>
  <si>
    <t>Leryn</t>
  </si>
  <si>
    <t>Franco Stenery, Leryn Dahiana (vollständiger Name)</t>
  </si>
  <si>
    <t>Leichtathletin, Model</t>
  </si>
  <si>
    <t>Karl-Theodor Sturm</t>
  </si>
  <si>
    <t>Sturm, Karl-Theodor</t>
  </si>
  <si>
    <t>Karl-Theodor</t>
  </si>
  <si>
    <t>Sturm, Theo</t>
  </si>
  <si>
    <t>Wolf-Rüdiger Umbach</t>
  </si>
  <si>
    <t>Umbach, Wolf-Rüdiger</t>
  </si>
  <si>
    <t>Mathematiker, Hochschulpräsident, Fußballschiedsrichter</t>
  </si>
  <si>
    <t>Keith Devlin</t>
  </si>
  <si>
    <t>Devlin, Keith</t>
  </si>
  <si>
    <t>Devlin, Keith J.</t>
  </si>
  <si>
    <t>Mathematiker, Wissenschaftsjournalist</t>
  </si>
  <si>
    <t>Gerhard Senft</t>
  </si>
  <si>
    <t>Senft, Gerhard</t>
  </si>
  <si>
    <t>Senft, Gerhard G.</t>
  </si>
  <si>
    <t>Franz Daxecker</t>
  </si>
  <si>
    <t>Daxecker, Franz</t>
  </si>
  <si>
    <t>Daxecker</t>
  </si>
  <si>
    <t>Ophthalmologe, Wissenschaftshistoriker</t>
  </si>
  <si>
    <t>Munderfing</t>
  </si>
  <si>
    <t>Walter Stühmer</t>
  </si>
  <si>
    <t>Stühmer, Walter</t>
  </si>
  <si>
    <t>Stühmer</t>
  </si>
  <si>
    <t>Elayne Angel</t>
  </si>
  <si>
    <t>Angel, Elayne</t>
  </si>
  <si>
    <t>Elayne</t>
  </si>
  <si>
    <t>Steinberg, Elayne (Geburtsname)</t>
  </si>
  <si>
    <t>Piercerin</t>
  </si>
  <si>
    <t>Kristian Thulesen Dahl</t>
  </si>
  <si>
    <t>Dahl, Kristian Thulesen</t>
  </si>
  <si>
    <t>Kristian Thulesen</t>
  </si>
  <si>
    <t>Brædstrup, Dänemark</t>
  </si>
  <si>
    <t>Armin Nentwig</t>
  </si>
  <si>
    <t>Nentwig, Armin</t>
  </si>
  <si>
    <t>Nentwig</t>
  </si>
  <si>
    <t>Politiker (SPD), MdL, Landrat</t>
  </si>
  <si>
    <t>Jelenia GóraHirschberg im Riesengebirge, Niederschlesien</t>
  </si>
  <si>
    <t>Brigitte Meyer</t>
  </si>
  <si>
    <t>Meyer, Brigitte</t>
  </si>
  <si>
    <t>Sergio Dalma</t>
  </si>
  <si>
    <t>Dalma, Sergio</t>
  </si>
  <si>
    <t>Capdevila Querol, Josep Sergi (wirklicher Name)</t>
  </si>
  <si>
    <t>Harry Merl</t>
  </si>
  <si>
    <t>Merl, Harry</t>
  </si>
  <si>
    <t>Merl</t>
  </si>
  <si>
    <t>Psychoanalytiker, Arzt, Familientherapeut</t>
  </si>
  <si>
    <t>Björn Glasner</t>
  </si>
  <si>
    <t>Glasner, Björn</t>
  </si>
  <si>
    <t>Martin Heimbucher</t>
  </si>
  <si>
    <t>Heimbucher, Martin</t>
  </si>
  <si>
    <t>Heimbucher</t>
  </si>
  <si>
    <t>Peter Stauch</t>
  </si>
  <si>
    <t>Stauch, Peter</t>
  </si>
  <si>
    <t>Lynne Moody</t>
  </si>
  <si>
    <t>Moody, Lynne</t>
  </si>
  <si>
    <t>Joy Villa</t>
  </si>
  <si>
    <t>Villa, Joy</t>
  </si>
  <si>
    <t>Villa, Joy Angela (vollständiger Name)</t>
  </si>
  <si>
    <t>Susanne Vogel (Schauspielerin)</t>
  </si>
  <si>
    <t>Vogel, Susanne</t>
  </si>
  <si>
    <t>Schauspielerin, Sportwissenschaftlerin, Fernsehmoderatorin</t>
  </si>
  <si>
    <t>Michael Donhauser</t>
  </si>
  <si>
    <t>Donhauser, Michael</t>
  </si>
  <si>
    <t>Erik Håker</t>
  </si>
  <si>
    <t>Håker, Erik</t>
  </si>
  <si>
    <t>Håker</t>
  </si>
  <si>
    <t>Haaker, Erik</t>
  </si>
  <si>
    <t>Oppdal, Norwegen</t>
  </si>
  <si>
    <t>Norbert Buske</t>
  </si>
  <si>
    <t>Buske, Norbert</t>
  </si>
  <si>
    <t>Theologe, Politiker (CDU)</t>
  </si>
  <si>
    <t>Guido Kosmehl</t>
  </si>
  <si>
    <t>Kosmehl, Guido</t>
  </si>
  <si>
    <t>Kai Vogel</t>
  </si>
  <si>
    <t>Vogel, Kai</t>
  </si>
  <si>
    <t>Vogel, Kai-Oliver (vollständiger Name)</t>
  </si>
  <si>
    <t>Sofie Popke</t>
  </si>
  <si>
    <t>Popke, Sofie</t>
  </si>
  <si>
    <t>Jörg Detjen</t>
  </si>
  <si>
    <t>Detjen, Jörg</t>
  </si>
  <si>
    <t>Detjen, Jockel</t>
  </si>
  <si>
    <t>Verleger, Politiker (PDS)</t>
  </si>
  <si>
    <t>Saori Yoshida</t>
  </si>
  <si>
    <t>Yoshida, Saori</t>
  </si>
  <si>
    <t>吉田沙保里 (japanisch)</t>
  </si>
  <si>
    <t>Ichishi (Mie) Ichishi, Präfektur Mie</t>
  </si>
  <si>
    <t>Roland Korn</t>
  </si>
  <si>
    <t>Korn, Roland</t>
  </si>
  <si>
    <t>Terry Fator</t>
  </si>
  <si>
    <t>Fator, Terry</t>
  </si>
  <si>
    <t>Fator</t>
  </si>
  <si>
    <t>Geri Winkler</t>
  </si>
  <si>
    <t>Winkler, Geri</t>
  </si>
  <si>
    <t>Winkler, Gerhard (wirklicher Name)</t>
  </si>
  <si>
    <t>Dimitri Sartison</t>
  </si>
  <si>
    <t>Sartison, Dimitri</t>
  </si>
  <si>
    <t>Sartison</t>
  </si>
  <si>
    <t>Rudny, Kasachische SSR, UdSSR</t>
  </si>
  <si>
    <t>David Zucker (Eishockeyspieler)</t>
  </si>
  <si>
    <t>Nick Taitague</t>
  </si>
  <si>
    <t>Taitague, Nick</t>
  </si>
  <si>
    <t>Taitague</t>
  </si>
  <si>
    <t>Taitague, Nick Matthew; Taitague, Nicholas Matthew</t>
  </si>
  <si>
    <t>Marc Pelosi</t>
  </si>
  <si>
    <t>Pelosi, Marc</t>
  </si>
  <si>
    <t>Pelosi, Marc Anthony (vollständiger Name)</t>
  </si>
  <si>
    <t>Frank Riethmann</t>
  </si>
  <si>
    <t>Riethmann, Frank</t>
  </si>
  <si>
    <t>Riethmann</t>
  </si>
  <si>
    <t>Sebastian Reinert</t>
  </si>
  <si>
    <t>Reinert, Sebastian</t>
  </si>
  <si>
    <t>Reinert</t>
  </si>
  <si>
    <t>Piyapong Piew-on</t>
  </si>
  <si>
    <t>Piyapong Pue-On, ปิยะพงษ์ ผิวอ่อน (thailändisch)</t>
  </si>
  <si>
    <t>Prachuap Khiri Khan, Thailand</t>
  </si>
  <si>
    <t>Davide Gualtieri</t>
  </si>
  <si>
    <t>Gualtieri, Davide</t>
  </si>
  <si>
    <t>Kathrin Längert</t>
  </si>
  <si>
    <t>Längert, Kathrin</t>
  </si>
  <si>
    <t>Längert</t>
  </si>
  <si>
    <t>Alexander Weidinger</t>
  </si>
  <si>
    <t>Weidinger, Alexander</t>
  </si>
  <si>
    <t>Arnór Þór Gunnarsson</t>
  </si>
  <si>
    <t>Akureyri</t>
  </si>
  <si>
    <t>Matthias Bühler</t>
  </si>
  <si>
    <t>Bühler, Matthias</t>
  </si>
  <si>
    <t>Lahr/Schwarzwald, Ortenaukreis, Deutschland</t>
  </si>
  <si>
    <t>Leona Aglukkaq</t>
  </si>
  <si>
    <t>Aglukkaq, Leona</t>
  </si>
  <si>
    <t>Aglukkaq</t>
  </si>
  <si>
    <t>Inuitpolitikerin (Konservative Partei Kanadas), Ges, heitsministerin</t>
  </si>
  <si>
    <t>Inuitpolitikerin (Konservative Partei Kanadas)</t>
  </si>
  <si>
    <t>Inuvik</t>
  </si>
  <si>
    <t>Thomas Murphy (IRA-Mitglied)</t>
  </si>
  <si>
    <t>Murphy, Thomas</t>
  </si>
  <si>
    <t>Slab; Mac Murchaidh, Tomás</t>
  </si>
  <si>
    <t>IRA-Führer</t>
  </si>
  <si>
    <t>Ballybinaby, Hackballscross, County LouthGrafschaft Louth, Republik Irland</t>
  </si>
  <si>
    <t>Christoph Traub</t>
  </si>
  <si>
    <t>Traub, Christoph</t>
  </si>
  <si>
    <t>Traub, Christoph Albrecht (vollständiger Name)</t>
  </si>
  <si>
    <t>Kommunalpolitiker (CDU), Oberbürgermeister von Filderstadt</t>
  </si>
  <si>
    <t>Frank Matiaske</t>
  </si>
  <si>
    <t>Matiaske, Frank</t>
  </si>
  <si>
    <t>Matiaske</t>
  </si>
  <si>
    <t>Thorsten Heins</t>
  </si>
  <si>
    <t>Heins, Thorsten</t>
  </si>
  <si>
    <t>Heins, Thorsten Gerhard (vollständiger Name)</t>
  </si>
  <si>
    <t>Eckart Uhlmann</t>
  </si>
  <si>
    <t>Uhlmann, Eckart</t>
  </si>
  <si>
    <t>Uhlmann, Eckart Gunter (vollständiger Name)</t>
  </si>
  <si>
    <t>Michael Janz</t>
  </si>
  <si>
    <t>Janz, Michael</t>
  </si>
  <si>
    <t>Hans-Peter Falkner</t>
  </si>
  <si>
    <t>Falkner, Hans-Peter</t>
  </si>
  <si>
    <t>Karl Schmidseder</t>
  </si>
  <si>
    <t>Schmidseder, Karl</t>
  </si>
  <si>
    <t>Schmidseder</t>
  </si>
  <si>
    <t>Malin Hartelius</t>
  </si>
  <si>
    <t>Hartelius, Malin</t>
  </si>
  <si>
    <t>Hartelius</t>
  </si>
  <si>
    <t>Sean Winter</t>
  </si>
  <si>
    <t>Winter, Sean</t>
  </si>
  <si>
    <t>Gerold Noerenberg</t>
  </si>
  <si>
    <t>Noerenberg, Gerold</t>
  </si>
  <si>
    <t>Noerenberg</t>
  </si>
  <si>
    <t>Politiker (CSU), Oberbürgermeister der Stadt Neu-Ulm</t>
  </si>
  <si>
    <t>Christel Weißig</t>
  </si>
  <si>
    <t>Weißig, Christel</t>
  </si>
  <si>
    <t>Weißig</t>
  </si>
  <si>
    <t>Alexandra Werwath</t>
  </si>
  <si>
    <t>Werwath, Alexandra</t>
  </si>
  <si>
    <t>Werwath</t>
  </si>
  <si>
    <t>Dita Charanzová</t>
  </si>
  <si>
    <t>Charanzová, Dita</t>
  </si>
  <si>
    <t>Charanzová</t>
  </si>
  <si>
    <t>Politikerin der ANO 2011</t>
  </si>
  <si>
    <t>Alicja Szemplińska</t>
  </si>
  <si>
    <t>Szemplińska, Alicja</t>
  </si>
  <si>
    <t>Szemplińska</t>
  </si>
  <si>
    <t>Alicja (Künstlername)</t>
  </si>
  <si>
    <t>Olena Starykowa</t>
  </si>
  <si>
    <t>Starykowa, Olena</t>
  </si>
  <si>
    <t>Starykowa</t>
  </si>
  <si>
    <t>Starykowa, Olena Wiktoriwna (vollständiger Name); Старикова, Олена Вікторівна (ukrainisch); Starikova, Olena (englisch)</t>
  </si>
  <si>
    <t>Stefan Huber (Regisseur)</t>
  </si>
  <si>
    <t>Lukas Müller (Ruderer)</t>
  </si>
  <si>
    <t>Tom Audenaert</t>
  </si>
  <si>
    <t>Audenaert, Tom</t>
  </si>
  <si>
    <t>Audenaert</t>
  </si>
  <si>
    <t>Helmuth A. Niederle</t>
  </si>
  <si>
    <t>Niederle, Helmuth A.</t>
  </si>
  <si>
    <t>Niederle</t>
  </si>
  <si>
    <t>Helmuth A.</t>
  </si>
  <si>
    <t>Niederle, Helmuth Anton; Niederle, Helmuth</t>
  </si>
  <si>
    <t>Peter Salomon</t>
  </si>
  <si>
    <t>Salomon, Peter</t>
  </si>
  <si>
    <t>Schriftsteller, Lyriker, Herausgeber</t>
  </si>
  <si>
    <t>Thomas Kleis</t>
  </si>
  <si>
    <t>Kleis, Thomas</t>
  </si>
  <si>
    <t>Kleis</t>
  </si>
  <si>
    <t>Oksana Kalaschnikowa</t>
  </si>
  <si>
    <t>Kalaschnikowa, Oksana</t>
  </si>
  <si>
    <t>Kalaschnikowa</t>
  </si>
  <si>
    <t>ოქსანა კალაშნიკოვა (georgisch)</t>
  </si>
  <si>
    <t>María José Martínez Sánchez</t>
  </si>
  <si>
    <t>Martínez Sánchez, María José</t>
  </si>
  <si>
    <t>Martínez Sánchez</t>
  </si>
  <si>
    <t>Yecla, Spanilen</t>
  </si>
  <si>
    <t>Hendrik von Paepcke</t>
  </si>
  <si>
    <t>Paepcke, Hendrik von</t>
  </si>
  <si>
    <t>Paepcke</t>
  </si>
  <si>
    <t>Paepcke, Hendrik Edler von (vollständiger Name)</t>
  </si>
  <si>
    <t>Vielseitigkeitsreiter, Unternehmer</t>
  </si>
  <si>
    <t>Bredeneek</t>
  </si>
  <si>
    <t>Ruppert Stüwe</t>
  </si>
  <si>
    <t>Stüwe, Ruppert</t>
  </si>
  <si>
    <t>Stüwe</t>
  </si>
  <si>
    <t>Volkswirt, Politiker (SPD)</t>
  </si>
  <si>
    <t>Martin Zierold</t>
  </si>
  <si>
    <t>Zierold, Martin</t>
  </si>
  <si>
    <t>Zierold</t>
  </si>
  <si>
    <t>Vahemäe-Zierold, Martin</t>
  </si>
  <si>
    <t>Gebärdensprachdozent, Aktivist</t>
  </si>
  <si>
    <t>Gebärdensprachdozent</t>
  </si>
  <si>
    <t>Yoshitaka Shindō</t>
  </si>
  <si>
    <t>Shindō, Yoshitaka</t>
  </si>
  <si>
    <t>Shindō</t>
  </si>
  <si>
    <t>新藤義孝 (japanisch)</t>
  </si>
  <si>
    <t>Santi Aldama</t>
  </si>
  <si>
    <t>Aldama, Santi</t>
  </si>
  <si>
    <t>Aldama</t>
  </si>
  <si>
    <t>Aldama Toledo, Santiago (vollständiger Name)</t>
  </si>
  <si>
    <t>Michael Thomas (Footballspieler, 1990)</t>
  </si>
  <si>
    <t>Tom Amarque</t>
  </si>
  <si>
    <t>Amarque, Tom</t>
  </si>
  <si>
    <t>Amarque</t>
  </si>
  <si>
    <t>Liebeskind, Jonas (Pseudonym)</t>
  </si>
  <si>
    <t>Hansjörg Sinn</t>
  </si>
  <si>
    <t>Sinn, Hansjörg</t>
  </si>
  <si>
    <t>Chemiker, ehemaliger Hamburger Senator</t>
  </si>
  <si>
    <t>Anke Weidenkaff</t>
  </si>
  <si>
    <t>Weidenkaff, Anke</t>
  </si>
  <si>
    <t>Weidenkaff</t>
  </si>
  <si>
    <t>Chemikerin, Materialwissenschaftlerin</t>
  </si>
  <si>
    <t>Vladimír Růžička senior</t>
  </si>
  <si>
    <t>Růžička, Vladimír senior</t>
  </si>
  <si>
    <t>Růžička</t>
  </si>
  <si>
    <t>Vladimír senior</t>
  </si>
  <si>
    <t>Ruzicka, Vladimir</t>
  </si>
  <si>
    <t>Susan Seidelman</t>
  </si>
  <si>
    <t>Seidelman, Susan</t>
  </si>
  <si>
    <t>Seidelman</t>
  </si>
  <si>
    <t>Marc Gerson</t>
  </si>
  <si>
    <t>Gerson, Marc</t>
  </si>
  <si>
    <t>Volleyball-, Beachvolleyballspieler, Volleyballtrainer</t>
  </si>
  <si>
    <t>Alper Potuk</t>
  </si>
  <si>
    <t>Potuk, Alper</t>
  </si>
  <si>
    <t>Potuk</t>
  </si>
  <si>
    <t>Bolvadin, Türkei</t>
  </si>
  <si>
    <t>Michael Johnson (Fußballspieler, 1988)</t>
  </si>
  <si>
    <t>Urmston (Greater Manchester) Urmston, Greater Manchester</t>
  </si>
  <si>
    <t>Muhammet Sözer</t>
  </si>
  <si>
    <t>Sözer, Muhammet</t>
  </si>
  <si>
    <t>Sözer, Muhammet Raci (vollständiger Name); Sözer, Memos (Spitzname)</t>
  </si>
  <si>
    <t>Futsalspieler, Fußballspieler türkischer Abstammung</t>
  </si>
  <si>
    <t>Futsalspieler</t>
  </si>
  <si>
    <t>Brigitte Mazohl</t>
  </si>
  <si>
    <t>Mazohl, Brigitte</t>
  </si>
  <si>
    <t>Mazohl</t>
  </si>
  <si>
    <t>Mazohl-Wallnig, Brigitte</t>
  </si>
  <si>
    <t>Denis DiBlasio</t>
  </si>
  <si>
    <t>DiBlasio, Denis</t>
  </si>
  <si>
    <t>DiBlasio</t>
  </si>
  <si>
    <t>Jazzmusiker, Hochschullehrer</t>
  </si>
  <si>
    <t>Helmut Petz</t>
  </si>
  <si>
    <t>Petz, Helmut</t>
  </si>
  <si>
    <t>Michael Radulescu</t>
  </si>
  <si>
    <t>Radulescu, Michael</t>
  </si>
  <si>
    <t>Radulescu</t>
  </si>
  <si>
    <t>Hans Eijkelboom</t>
  </si>
  <si>
    <t>Eijkelboom, Hans</t>
  </si>
  <si>
    <t>Eijkelboom</t>
  </si>
  <si>
    <t>konzeptueller Fotograf</t>
  </si>
  <si>
    <t>Irene Rosenfeld</t>
  </si>
  <si>
    <t>Rosenfeld, Irene</t>
  </si>
  <si>
    <t>Rosenfeld, Irene Blecker; Blecker, Irene (Geburtsname)</t>
  </si>
  <si>
    <t>Marcos Ramírez</t>
  </si>
  <si>
    <t>Ramírez, Marcos</t>
  </si>
  <si>
    <t>MR (Kürzel)</t>
  </si>
  <si>
    <t>Conil de la Frontera, Spanien</t>
  </si>
  <si>
    <t>Niels Reinhard</t>
  </si>
  <si>
    <t>Reinhard, Niels</t>
  </si>
  <si>
    <t>Musikproduzent, Kurzfilm-, Musikvideo-Regisseur</t>
  </si>
  <si>
    <t>Robert Antretter</t>
  </si>
  <si>
    <t>Antretter, Robert</t>
  </si>
  <si>
    <t>Antretter</t>
  </si>
  <si>
    <t>Roy Dyke</t>
  </si>
  <si>
    <t>Dyke, Roy</t>
  </si>
  <si>
    <t>Rockmusiker (Schlagzeug, Arrangement)</t>
  </si>
  <si>
    <t>Rockmusiker (Schlagzeug</t>
  </si>
  <si>
    <t>Rebecca Da Costa</t>
  </si>
  <si>
    <t>Costa, Rebecca Da</t>
  </si>
  <si>
    <t>Rebecca Da</t>
  </si>
  <si>
    <t>Troy Beyer</t>
  </si>
  <si>
    <t>Beyer, Troy</t>
  </si>
  <si>
    <t>Beyer, Troy Yvette (vollständiger Name); Byer, Troy</t>
  </si>
  <si>
    <t>Karl Ulrich Mayer</t>
  </si>
  <si>
    <t>Mayer, Karl Ulrich</t>
  </si>
  <si>
    <t>Geislingen an der Steige-Eybach</t>
  </si>
  <si>
    <t>Boris Schmidt</t>
  </si>
  <si>
    <t>Schmidt, Boris</t>
  </si>
  <si>
    <t>Sportfunktionär, ehemaliger Basketball-Schiedsrichter</t>
  </si>
  <si>
    <t>Cissy Jones</t>
  </si>
  <si>
    <t>Jones, Cissy</t>
  </si>
  <si>
    <t>Timotheos Samuel Aktaş</t>
  </si>
  <si>
    <t>Aktaş, Timotheos Samuel</t>
  </si>
  <si>
    <t>Aktaş</t>
  </si>
  <si>
    <t>Timotheos Samuel</t>
  </si>
  <si>
    <t>Aktaş, Samuel (Geburtsname)</t>
  </si>
  <si>
    <t>syrisch-orthodoxer Erzbischof, Metropolit von Tur Abdin</t>
  </si>
  <si>
    <t>syrisch-orthodoxer Erzbischof</t>
  </si>
  <si>
    <t>Bethkustan, Tur Abdin</t>
  </si>
  <si>
    <t>Matt Hanson</t>
  </si>
  <si>
    <t>Hanson, Matt</t>
  </si>
  <si>
    <t>Hanson, Matthew</t>
  </si>
  <si>
    <t>West Concord, Minnesota</t>
  </si>
  <si>
    <t>Stein Erik Hagen</t>
  </si>
  <si>
    <t>Hagen, Stein Erik</t>
  </si>
  <si>
    <t>Stein Erik</t>
  </si>
  <si>
    <t>Heiko Frenzel</t>
  </si>
  <si>
    <t>Frenzel, Heiko</t>
  </si>
  <si>
    <t>sToRm//</t>
  </si>
  <si>
    <t>Unternehmer, Hacker</t>
  </si>
  <si>
    <t>Laura Marie Edinger-Schons</t>
  </si>
  <si>
    <t>Edinger-Schons, Laura Marie</t>
  </si>
  <si>
    <t>Edinger-Schons</t>
  </si>
  <si>
    <t>Laura Marie</t>
  </si>
  <si>
    <t>Schons, Laura Marie</t>
  </si>
  <si>
    <t>Wirtschaftswissenschaftlerin, Universitätsprofessorin für Corporate Social Responsibility an der Universität Mannheim</t>
  </si>
  <si>
    <t>Jens-Uwe Krause (Historiker)</t>
  </si>
  <si>
    <t>Sterup</t>
  </si>
  <si>
    <t>Bill Vinovich</t>
  </si>
  <si>
    <t>Vinovich, Bill</t>
  </si>
  <si>
    <t>Vinovich</t>
  </si>
  <si>
    <t>American-Football-Schiedsrichter</t>
  </si>
  <si>
    <t>Beaver County, Pennsylvania</t>
  </si>
  <si>
    <t>Orlando Pace</t>
  </si>
  <si>
    <t>Pace, Orlando</t>
  </si>
  <si>
    <t>Pace, Orlando Lamar (vollständiger Name)</t>
  </si>
  <si>
    <t>Michael Klemm (Autor)</t>
  </si>
  <si>
    <t>Klemm, Michael</t>
  </si>
  <si>
    <t>Darren Penhall</t>
  </si>
  <si>
    <t>Penhall, Darren</t>
  </si>
  <si>
    <t>St Austell, England</t>
  </si>
  <si>
    <t>The Toxic Avenger</t>
  </si>
  <si>
    <t>Delacroix, Simon (wirklicher Name)</t>
  </si>
  <si>
    <t>Alexander Preibisch</t>
  </si>
  <si>
    <t>Preibisch, Alexander</t>
  </si>
  <si>
    <t>Preibisch</t>
  </si>
  <si>
    <t>Matt D’Agostini</t>
  </si>
  <si>
    <t>D’Agostini, Matt</t>
  </si>
  <si>
    <t>D’Agostini</t>
  </si>
  <si>
    <t>D’Agostini, Matthew Vincent (vollständiger Name)</t>
  </si>
  <si>
    <t>Michaela Bauks</t>
  </si>
  <si>
    <t>Bauks, Michaela</t>
  </si>
  <si>
    <t>Bauks</t>
  </si>
  <si>
    <t>evangelische Theologin, Professorin für Bibelwissenschaft</t>
  </si>
  <si>
    <t>Ashley Hutchings</t>
  </si>
  <si>
    <t>Hutchings, Ashley</t>
  </si>
  <si>
    <t>Hutchings</t>
  </si>
  <si>
    <t>Hutchings, Tyger</t>
  </si>
  <si>
    <t>Folkrock-Sänger, -Bassist</t>
  </si>
  <si>
    <t>London Borough of BarnetSouthgate, Middlesex</t>
  </si>
  <si>
    <t>Lorik Emini</t>
  </si>
  <si>
    <t>Emini, Lorik</t>
  </si>
  <si>
    <t>Roman Geschlecht</t>
  </si>
  <si>
    <t>Geschlecht, Roman</t>
  </si>
  <si>
    <t>Geszlecht, Roman (polnische Schreibweise)</t>
  </si>
  <si>
    <t>Jelle Vossen</t>
  </si>
  <si>
    <t>Vossen, Jelle</t>
  </si>
  <si>
    <t>Frank Claaßen</t>
  </si>
  <si>
    <t>Claaßen, Frank</t>
  </si>
  <si>
    <t>Nery Castillo</t>
  </si>
  <si>
    <t>Castillo, Nery</t>
  </si>
  <si>
    <t>Castillo Confalonieri, Nery Alberto (vollständiger Name)</t>
  </si>
  <si>
    <t>San Luis Potosí</t>
  </si>
  <si>
    <t>Helmut Sandmann</t>
  </si>
  <si>
    <t>Sandmann, Helmut</t>
  </si>
  <si>
    <t>Fabio Galante</t>
  </si>
  <si>
    <t>Galante, Fabio</t>
  </si>
  <si>
    <t>Galante</t>
  </si>
  <si>
    <t>Montecatini Terme, Italien</t>
  </si>
  <si>
    <t>Christie Pearce</t>
  </si>
  <si>
    <t>Pearce, Christie</t>
  </si>
  <si>
    <t>Pearce, Christie Patricia (vollständiger Name); Rampone, Christie (Ehename); Rampone, Christie Patricia (vollständiger Ehename)</t>
  </si>
  <si>
    <t>Katja Bornschein</t>
  </si>
  <si>
    <t>Bornschein, Katja</t>
  </si>
  <si>
    <t>Bornschein</t>
  </si>
  <si>
    <t>Andrea Fischer (Glaziologin)</t>
  </si>
  <si>
    <t>Glaziologin</t>
  </si>
  <si>
    <t>Pia Maertens</t>
  </si>
  <si>
    <t>Maertens, Pia</t>
  </si>
  <si>
    <t>Dierk Raabe</t>
  </si>
  <si>
    <t>Raabe, Dierk</t>
  </si>
  <si>
    <t>Ingenieur, Werkstoffwissenschaftler</t>
  </si>
  <si>
    <t>Chuck Todd</t>
  </si>
  <si>
    <t>Todd, Chuck</t>
  </si>
  <si>
    <t>Todd, Charles David</t>
  </si>
  <si>
    <t>Gesa Dankwerth</t>
  </si>
  <si>
    <t>Dankwerth, Gesa</t>
  </si>
  <si>
    <t>Dankwerth</t>
  </si>
  <si>
    <t>Roy Petermann</t>
  </si>
  <si>
    <t>Petermann, Roy</t>
  </si>
  <si>
    <t>Werner Müller (Mathematiker)</t>
  </si>
  <si>
    <t>Müller, Werner</t>
  </si>
  <si>
    <t xml:space="preserve">Großschönau (Sachsen) </t>
  </si>
  <si>
    <t>Julie Ordon</t>
  </si>
  <si>
    <t>Ordon, Julie</t>
  </si>
  <si>
    <t>Ordon</t>
  </si>
  <si>
    <t>Tom Steinbrecher</t>
  </si>
  <si>
    <t>Steinbrecher, Tom</t>
  </si>
  <si>
    <t>Musiker, Hörspielproduzent, Autor</t>
  </si>
  <si>
    <t>Cailin Russo</t>
  </si>
  <si>
    <t>Russo, Cailin</t>
  </si>
  <si>
    <t>Cailin</t>
  </si>
  <si>
    <t>Russo, Cailin Suzanne (vollständiger Name)</t>
  </si>
  <si>
    <t>Musikerin, Model</t>
  </si>
  <si>
    <t>Anna El-Khashem</t>
  </si>
  <si>
    <t>El-Khashem, Anna</t>
  </si>
  <si>
    <t>El-Khashem</t>
  </si>
  <si>
    <t>St. Petersburg</t>
  </si>
  <si>
    <t>John Bachtell</t>
  </si>
  <si>
    <t>Bachtell, John</t>
  </si>
  <si>
    <t>Bachtell</t>
  </si>
  <si>
    <t>Theo Schiller</t>
  </si>
  <si>
    <t>Schiller, Theo</t>
  </si>
  <si>
    <t>Politiker (FDP, LD), Politikwissenschaftler</t>
  </si>
  <si>
    <t>Helmut König (Politikwissenschaftler)</t>
  </si>
  <si>
    <t>König, Helmut</t>
  </si>
  <si>
    <t>Joern Hinkel</t>
  </si>
  <si>
    <t>Hinkel, Joern</t>
  </si>
  <si>
    <t>Dagmar Schwarz</t>
  </si>
  <si>
    <t>Schwarz, Dagmar</t>
  </si>
  <si>
    <t>Candace Bailey</t>
  </si>
  <si>
    <t>Bailey, Candace</t>
  </si>
  <si>
    <t>Nancy Brilli</t>
  </si>
  <si>
    <t>Brilli, Nancy</t>
  </si>
  <si>
    <t>Brilli</t>
  </si>
  <si>
    <t>Brilli, Nicoletta (Geburtsname)</t>
  </si>
  <si>
    <t>Win Min Than</t>
  </si>
  <si>
    <t>Rangun, Britisch-Indien</t>
  </si>
  <si>
    <t>Vilmos Ágel</t>
  </si>
  <si>
    <t>Ágel, Vilmos</t>
  </si>
  <si>
    <t>Ágel</t>
  </si>
  <si>
    <t>Vilmos</t>
  </si>
  <si>
    <t>Agel</t>
  </si>
  <si>
    <t>Sprachwissenschaftler, Germanist</t>
  </si>
  <si>
    <t>Dieter Härthe</t>
  </si>
  <si>
    <t>Härthe, Dieter</t>
  </si>
  <si>
    <t>Härthe</t>
  </si>
  <si>
    <t>André Baganz</t>
  </si>
  <si>
    <t>Baganz, André</t>
  </si>
  <si>
    <t>politischer Häftling der DDR, Geiselnehmer</t>
  </si>
  <si>
    <t>politischer Häftling der DDR</t>
  </si>
  <si>
    <t>Gerhard Hartmann (Leichtathlet)</t>
  </si>
  <si>
    <t>Hartmann, Gerhard</t>
  </si>
  <si>
    <t>Hussain Shah Syed</t>
  </si>
  <si>
    <t>Syed, Hussain Shah</t>
  </si>
  <si>
    <t>Syed</t>
  </si>
  <si>
    <t>Hussain Shah</t>
  </si>
  <si>
    <t>Lyari, KaratschiKarachi</t>
  </si>
  <si>
    <t>William Peel, 3. Earl Peel</t>
  </si>
  <si>
    <t>Peel, William, 3. Earl Peel</t>
  </si>
  <si>
    <t>Peel</t>
  </si>
  <si>
    <t>3. Earl Peel</t>
  </si>
  <si>
    <t>Peel, William James Robert Peel, 3. Earl</t>
  </si>
  <si>
    <t>Adliger, Lord Chamberlain of the Household</t>
  </si>
  <si>
    <t>Alex Leatherwood</t>
  </si>
  <si>
    <t>Leatherwood, Alex</t>
  </si>
  <si>
    <t>Damontae Kazee</t>
  </si>
  <si>
    <t>Kazee, Damontae</t>
  </si>
  <si>
    <t>Kazee</t>
  </si>
  <si>
    <t>Damontae</t>
  </si>
  <si>
    <t>Tyler N. Hague</t>
  </si>
  <si>
    <t>Hague, Tyler N.</t>
  </si>
  <si>
    <t>Tyler N.</t>
  </si>
  <si>
    <t>Hague, Tyler Nicklaus (vollständiger Name); Hague, Nick (Spitzname)</t>
  </si>
  <si>
    <t>Belleville, Kansas</t>
  </si>
  <si>
    <t>Saina Nehwal</t>
  </si>
  <si>
    <t>Nehwal, Saina</t>
  </si>
  <si>
    <t>Nehwal</t>
  </si>
  <si>
    <t>Saina</t>
  </si>
  <si>
    <t>Hisar (Indien) Hisar, Haryana</t>
  </si>
  <si>
    <t>Vincent Jay</t>
  </si>
  <si>
    <t>Jay, Vincent</t>
  </si>
  <si>
    <t>Saint-Martin-de-Belleville, Frankreich</t>
  </si>
  <si>
    <t>David Quinn (Eishockeyspieler)</t>
  </si>
  <si>
    <t>Quinn, David</t>
  </si>
  <si>
    <t>Quinn, Dave</t>
  </si>
  <si>
    <t>Dianne de Leeuw</t>
  </si>
  <si>
    <t>Leeuw, Dianne de</t>
  </si>
  <si>
    <t>Dianne de</t>
  </si>
  <si>
    <t>Leeuw, Dianne Margaret de (vollständiger Name)</t>
  </si>
  <si>
    <t>Orange (Kalifornien) Orange, Kalifornien, Vereinigte Staaten</t>
  </si>
  <si>
    <t>Yılmaz Arslan</t>
  </si>
  <si>
    <t>Arslan, Yılmaz</t>
  </si>
  <si>
    <t>Kazanlı, Türkei</t>
  </si>
  <si>
    <t>Wedig Kausch-Blecken von Schmeling</t>
  </si>
  <si>
    <t>Kausch-Blecken von Schmeling, Wedig</t>
  </si>
  <si>
    <t>Kausch-Blecken von Schmeling</t>
  </si>
  <si>
    <t>Kausch, Wedig</t>
  </si>
  <si>
    <t>Nasser Zefzafi</t>
  </si>
  <si>
    <t>Führer der Rif-Bewegung</t>
  </si>
  <si>
    <t>Al Hoceïma</t>
  </si>
  <si>
    <t>David Müller (Fußballspieler, 1991)</t>
  </si>
  <si>
    <t>Manuel Bölstler</t>
  </si>
  <si>
    <t>Bölstler, Manuel</t>
  </si>
  <si>
    <t>Bölstler</t>
  </si>
  <si>
    <t>Herbert Wieger</t>
  </si>
  <si>
    <t>Wieger, Herbert</t>
  </si>
  <si>
    <t>Wieger</t>
  </si>
  <si>
    <t>Wieger, Mucki</t>
  </si>
  <si>
    <t>Iván Kaviedes</t>
  </si>
  <si>
    <t>Kaviedes, Iván</t>
  </si>
  <si>
    <t>Kaviedes</t>
  </si>
  <si>
    <t>Kaviedes, Jaime Iván; Kaviedes Llorenty, Jaime Iván (vollständiger Name)</t>
  </si>
  <si>
    <t>Boris Zivkovic (Handballspieler)</t>
  </si>
  <si>
    <t>Zivkovic, Boris</t>
  </si>
  <si>
    <t>Zivkovic</t>
  </si>
  <si>
    <t>Klaus Langhoff</t>
  </si>
  <si>
    <t>Langhoff, Klaus</t>
  </si>
  <si>
    <t>Matthias Nadolny</t>
  </si>
  <si>
    <t>Nadolny, Matthias</t>
  </si>
  <si>
    <t>Christian Gramsch</t>
  </si>
  <si>
    <t>Gramsch, Christian</t>
  </si>
  <si>
    <t>Gramsch</t>
  </si>
  <si>
    <t>Maria Parr</t>
  </si>
  <si>
    <t>Parr, Maria</t>
  </si>
  <si>
    <t>Vanylven</t>
  </si>
  <si>
    <t>Claudio Urru</t>
  </si>
  <si>
    <t>Urru, Claudio</t>
  </si>
  <si>
    <t>Urru</t>
  </si>
  <si>
    <t>Laurent Lafforgue</t>
  </si>
  <si>
    <t>Lafforgue, Laurent</t>
  </si>
  <si>
    <t>Lafforgue</t>
  </si>
  <si>
    <t>Azra Bašić</t>
  </si>
  <si>
    <t>Bašić, Azra</t>
  </si>
  <si>
    <t>Militär, Wärterin der Gefangenenlager Derventa</t>
  </si>
  <si>
    <t>Jules Cluzel</t>
  </si>
  <si>
    <t>Cluzel, Jules</t>
  </si>
  <si>
    <t>Cluzel</t>
  </si>
  <si>
    <t>Montluçon</t>
  </si>
  <si>
    <t>Rich Hopkins</t>
  </si>
  <si>
    <t>Hopkins, Rich</t>
  </si>
  <si>
    <t>Hopkins, Richard (Geburtsname)</t>
  </si>
  <si>
    <t>GoonRock</t>
  </si>
  <si>
    <t>Listenbe, David Jamahl (wirklicher Name)</t>
  </si>
  <si>
    <t>Dimitrij Rupel</t>
  </si>
  <si>
    <t>Rupel, Dimitrij</t>
  </si>
  <si>
    <t>Rupel</t>
  </si>
  <si>
    <t>Steven Wink</t>
  </si>
  <si>
    <t>Wink, Steven</t>
  </si>
  <si>
    <t>Niklaus Scherr</t>
  </si>
  <si>
    <t>Scherr, Niklaus</t>
  </si>
  <si>
    <t>Scherr, Niggi</t>
  </si>
  <si>
    <t>Politiker der Alternativen Liste, der Alternativen Linken</t>
  </si>
  <si>
    <t>Politiker der Alternativen Liste</t>
  </si>
  <si>
    <t>Dalia Rabin-Pelossof</t>
  </si>
  <si>
    <t>Rabin-Pelossof, Dalia</t>
  </si>
  <si>
    <t>Rabin-Pelossof</t>
  </si>
  <si>
    <t>דליה רבין (hebräisch)</t>
  </si>
  <si>
    <t>Maria Unger</t>
  </si>
  <si>
    <t>Unger, Maria</t>
  </si>
  <si>
    <t>Heinzkill, Maria (Geburtsname)</t>
  </si>
  <si>
    <t>Politikerin (SPD), Bürgermeisterin von Gütersloh</t>
  </si>
  <si>
    <t>Fabian Kreim</t>
  </si>
  <si>
    <t>Kreim, Fabian</t>
  </si>
  <si>
    <t>Kreim</t>
  </si>
  <si>
    <t>Highsnob</t>
  </si>
  <si>
    <t>Matera, Michele (Geburtsname); Highsnob, Mike (Pseudonym); Eskalator (Pseudonym)</t>
  </si>
  <si>
    <t>Ernst-Wilhelm Luthe</t>
  </si>
  <si>
    <t>Luthe, Ernst-Wilhelm</t>
  </si>
  <si>
    <t>Fabrizio Borsani</t>
  </si>
  <si>
    <t>Borsani, Fabrizio</t>
  </si>
  <si>
    <t>Borsani</t>
  </si>
  <si>
    <t>Töss (Winterthur) Töss</t>
  </si>
  <si>
    <t>Alex Turrek</t>
  </si>
  <si>
    <t>Turrek, Alex</t>
  </si>
  <si>
    <t>Turrek</t>
  </si>
  <si>
    <t>Turrek, Alexander (vollständiger Name)</t>
  </si>
  <si>
    <t>Christian Michalak</t>
  </si>
  <si>
    <t>Michalak, Christian</t>
  </si>
  <si>
    <t>Michalak</t>
  </si>
  <si>
    <t>Ashley LeConte Campbell</t>
  </si>
  <si>
    <t>LeConte Campbell, Ashley</t>
  </si>
  <si>
    <t>LeConte Campbell</t>
  </si>
  <si>
    <t>Jürgen Ritsert</t>
  </si>
  <si>
    <t>Ritsert, Jürgen</t>
  </si>
  <si>
    <t>Ritsert</t>
  </si>
  <si>
    <t>Beat Weber</t>
  </si>
  <si>
    <t>Weber, Beat</t>
  </si>
  <si>
    <t>evangelisch-reformierter</t>
  </si>
  <si>
    <t>Theologe, Alttestamentler, Pfarrer, Notfallseelsorger, Autor mit Schwerpunkt der Psalmen</t>
  </si>
  <si>
    <t>Uster, Zürich, Schweiz</t>
  </si>
  <si>
    <t>Eric Afriat</t>
  </si>
  <si>
    <t>Afriat, Eric</t>
  </si>
  <si>
    <t>Afriat</t>
  </si>
  <si>
    <t>Gerhard Huber (Politiker)</t>
  </si>
  <si>
    <t>Huber, Gerhard</t>
  </si>
  <si>
    <t>Unternehmer, Politiker (BZÖ), Abgeordneter zum Nationalrat</t>
  </si>
  <si>
    <t>Andreas Becker (Hockeyspieler)</t>
  </si>
  <si>
    <t>Thomas Drachenberg</t>
  </si>
  <si>
    <t>Drachenberg, Thomas</t>
  </si>
  <si>
    <t>Drachenberg</t>
  </si>
  <si>
    <t>Matthias Baaß</t>
  </si>
  <si>
    <t>Baaß, Matthias</t>
  </si>
  <si>
    <t>Baaß</t>
  </si>
  <si>
    <t>Gisela Nacken</t>
  </si>
  <si>
    <t>Nacken, Gisela</t>
  </si>
  <si>
    <t>Nacken</t>
  </si>
  <si>
    <t>Gerhard Weisenberger</t>
  </si>
  <si>
    <t>Weisenberger, Gerhard</t>
  </si>
  <si>
    <t>Weisenberger</t>
  </si>
  <si>
    <t>Dirk Paulsen</t>
  </si>
  <si>
    <t>Paulsen, Dirk</t>
  </si>
  <si>
    <t>Miki Koyama</t>
  </si>
  <si>
    <t>Koyama, Miki</t>
  </si>
  <si>
    <t>Koyama</t>
  </si>
  <si>
    <t>Axel Telzerow</t>
  </si>
  <si>
    <t>Telzerow, Axel</t>
  </si>
  <si>
    <t>Telzerow</t>
  </si>
  <si>
    <t>Autor, Journalist, Berater</t>
  </si>
  <si>
    <t>Javier Castillejo</t>
  </si>
  <si>
    <t>Castillejo, Javier</t>
  </si>
  <si>
    <t>Castillejo Rodríguez, Francisco Javier</t>
  </si>
  <si>
    <t>Parla</t>
  </si>
  <si>
    <t>Christophe Rousset</t>
  </si>
  <si>
    <t>Rousset, Christophe</t>
  </si>
  <si>
    <t>Rousset</t>
  </si>
  <si>
    <t>Cembalist, Dirigent</t>
  </si>
  <si>
    <t>Felix Unger</t>
  </si>
  <si>
    <t>Unger, Felix</t>
  </si>
  <si>
    <t>Jhonen Vasquez</t>
  </si>
  <si>
    <t>Vasquez, Jhonen</t>
  </si>
  <si>
    <t>Vasquez</t>
  </si>
  <si>
    <t>Jhonen</t>
  </si>
  <si>
    <t>Mr. Scolex (Pseudonym); Scolex, Chancre (Pseudonym)</t>
  </si>
  <si>
    <t>Konrad Seitz</t>
  </si>
  <si>
    <t>Seitz, Konrad</t>
  </si>
  <si>
    <t>Patrick Melton</t>
  </si>
  <si>
    <t>Melton, Patrick</t>
  </si>
  <si>
    <t>Zack Kassian</t>
  </si>
  <si>
    <t>Kassian, Zack</t>
  </si>
  <si>
    <t>Karin Jurczyk</t>
  </si>
  <si>
    <t>Jurczyk, Karin</t>
  </si>
  <si>
    <t>Jurczyk</t>
  </si>
  <si>
    <t>Mario Martone</t>
  </si>
  <si>
    <t>Martone, Mario</t>
  </si>
  <si>
    <t>Martone</t>
  </si>
  <si>
    <t>Film-, Theaterregisseur, Drehbuchautor</t>
  </si>
  <si>
    <t>Kwabe Schulz</t>
  </si>
  <si>
    <t>Schulz, Kwabe</t>
  </si>
  <si>
    <t>Kwabe</t>
  </si>
  <si>
    <t>Schulz, Kwabenaboye (ganzer Name)</t>
  </si>
  <si>
    <t>Kristian Pedersen</t>
  </si>
  <si>
    <t>Pedersen, Kristian</t>
  </si>
  <si>
    <t>Pedersen, Kristian Majdahl (vollständiger Name)</t>
  </si>
  <si>
    <t>Ringsted</t>
  </si>
  <si>
    <t>Kamil Wilczek</t>
  </si>
  <si>
    <t>Wilczek, Kamil</t>
  </si>
  <si>
    <t>Michel Avanzini</t>
  </si>
  <si>
    <t>Avanzini, Michel</t>
  </si>
  <si>
    <t>Avanzini</t>
  </si>
  <si>
    <t>Ronaldão</t>
  </si>
  <si>
    <t>Rodrigues de Jesus, Ronaldo (wirklicher Name); Ronaldo</t>
  </si>
  <si>
    <t>Nico Klotz</t>
  </si>
  <si>
    <t>Klotz, Nico</t>
  </si>
  <si>
    <t>Michał Żewłakow</t>
  </si>
  <si>
    <t>Żewłakow, Michał</t>
  </si>
  <si>
    <t>Żewłakow</t>
  </si>
  <si>
    <t>Zewlakow, Michal</t>
  </si>
  <si>
    <t>Steinar Ege</t>
  </si>
  <si>
    <t>Ege, Steinar</t>
  </si>
  <si>
    <t>Steinar</t>
  </si>
  <si>
    <t>Henry Threadgill</t>
  </si>
  <si>
    <t>Threadgill, Henry</t>
  </si>
  <si>
    <t>Threadgill</t>
  </si>
  <si>
    <t>Jazzmusiker (Saxophon, Flöte, Komposition)</t>
  </si>
  <si>
    <t>Uli Beckerhoff</t>
  </si>
  <si>
    <t>Beckerhoff, Uli</t>
  </si>
  <si>
    <t>Beckerhoff</t>
  </si>
  <si>
    <t>Beckerhoff, Ulrich</t>
  </si>
  <si>
    <t>Linus Hauser</t>
  </si>
  <si>
    <t>Hauser, Linus</t>
  </si>
  <si>
    <t>Hauser, Linus Konrad (vollständiger Name)</t>
  </si>
  <si>
    <t>katholischer Theologe, Kulturtheoretiker</t>
  </si>
  <si>
    <t>Peter Michael von der Nahmer</t>
  </si>
  <si>
    <t>Nahmer, Peter Michael von der</t>
  </si>
  <si>
    <t>Nahmer</t>
  </si>
  <si>
    <t>Peter Michael von der</t>
  </si>
  <si>
    <t>Willi Valotti</t>
  </si>
  <si>
    <t>Valotti, Willi</t>
  </si>
  <si>
    <t>Valotti</t>
  </si>
  <si>
    <t>Komponist, Kapellmeister, Akkordeon-, Schwyzerörgelispieler</t>
  </si>
  <si>
    <t>Abhishek Pal</t>
  </si>
  <si>
    <t>Pal, Abhishek</t>
  </si>
  <si>
    <t>Pal</t>
  </si>
  <si>
    <t>Uttar Pradesh</t>
  </si>
  <si>
    <t>Otfried H. Culmann</t>
  </si>
  <si>
    <t>Culmann, Otfried H.</t>
  </si>
  <si>
    <t>Culmann</t>
  </si>
  <si>
    <t>Otfried H.</t>
  </si>
  <si>
    <t>Culmann, Otfried Helmut (vollständiger Name)</t>
  </si>
  <si>
    <t>Maler des Surrealismus, Autor</t>
  </si>
  <si>
    <t>Maler des Surrealismus</t>
  </si>
  <si>
    <t>Billigheim (Billigheim-Ingenheim)</t>
  </si>
  <si>
    <t>Evelyne Freitag</t>
  </si>
  <si>
    <t>Freitag, Evelyne</t>
  </si>
  <si>
    <t>Amaury Pierron</t>
  </si>
  <si>
    <t>Pierron, Amaury</t>
  </si>
  <si>
    <t>Pierron</t>
  </si>
  <si>
    <t>Jaume Aragall</t>
  </si>
  <si>
    <t>Aragall, Jaume</t>
  </si>
  <si>
    <t>Aragall</t>
  </si>
  <si>
    <t>Aragall i Garriga, Jaume (vollständiger Name); Aragall, Giacomo; Aragall, Jaime</t>
  </si>
  <si>
    <t>Paul Nuttall</t>
  </si>
  <si>
    <t>Nuttall, Paul</t>
  </si>
  <si>
    <t>Nuttall</t>
  </si>
  <si>
    <t>Politiker (UKIP), MdEP</t>
  </si>
  <si>
    <t>Politiker (UKIP)</t>
  </si>
  <si>
    <t>Teona Strugar Mitevska</t>
  </si>
  <si>
    <t>Mitevska, Teona Strugar</t>
  </si>
  <si>
    <t>Mitevska</t>
  </si>
  <si>
    <t>Teona Strugar</t>
  </si>
  <si>
    <t>Mitevska, Teona</t>
  </si>
  <si>
    <t>Marco Matias</t>
  </si>
  <si>
    <t>Matias, Marco</t>
  </si>
  <si>
    <t>Matias, Marco Paulo (vollständiger Name)</t>
  </si>
  <si>
    <t>Christoph Kohlbacher</t>
  </si>
  <si>
    <t>Kohlbacher, Christoph</t>
  </si>
  <si>
    <t>Kohlbacher, Christoph Florian (vollständiger Name)</t>
  </si>
  <si>
    <t>Roark Critchlow</t>
  </si>
  <si>
    <t>Critchlow, Roark</t>
  </si>
  <si>
    <t>Critchlow</t>
  </si>
  <si>
    <t>Roark</t>
  </si>
  <si>
    <t>Critchlow, Roark Grand (vollständiger Name)</t>
  </si>
  <si>
    <t>Reinhold Lampe</t>
  </si>
  <si>
    <t>Lampe, Reinhold</t>
  </si>
  <si>
    <t>Claudette Mink</t>
  </si>
  <si>
    <t>Mink, Claudette</t>
  </si>
  <si>
    <t>Rima Fakih</t>
  </si>
  <si>
    <t>Fakih, Rima</t>
  </si>
  <si>
    <t>Fakih</t>
  </si>
  <si>
    <t>ريما فقيه (arabisch)</t>
  </si>
  <si>
    <t>Schönheitskönigin, Miss USA 2010</t>
  </si>
  <si>
    <t>Srifa, Libanon</t>
  </si>
  <si>
    <t>Klaus Ebner</t>
  </si>
  <si>
    <t>Ebner, Klaus</t>
  </si>
  <si>
    <t>Joke van Leeuwen</t>
  </si>
  <si>
    <t>Leeuwen, Joke van</t>
  </si>
  <si>
    <t>Leeuwen</t>
  </si>
  <si>
    <t>Joke van</t>
  </si>
  <si>
    <t>Alexander Hug</t>
  </si>
  <si>
    <t>Hug, Alexander</t>
  </si>
  <si>
    <t>Annemarie Zimmermann</t>
  </si>
  <si>
    <t>Zimmermann, Annemarie</t>
  </si>
  <si>
    <t>Lendersdorf</t>
  </si>
  <si>
    <t>Robert M. Price</t>
  </si>
  <si>
    <t>Price, Robert M.</t>
  </si>
  <si>
    <t>Price, Robert McNair (vollständiger Name); McNair Price, Robert</t>
  </si>
  <si>
    <t>Joachim von Amsberg (Bankmanager)</t>
  </si>
  <si>
    <t>Amsberg, Joachim von</t>
  </si>
  <si>
    <t>Amsberg</t>
  </si>
  <si>
    <t>Bankmanager, Vizepräsident der Weltbank</t>
  </si>
  <si>
    <t>Ralf Lübke</t>
  </si>
  <si>
    <t>Lübke, Ralf</t>
  </si>
  <si>
    <t>Matthias Schwarzbach</t>
  </si>
  <si>
    <t>Schwarzbach, Matthias</t>
  </si>
  <si>
    <t>Mediziner, Hochschullehrer für Chirurgie</t>
  </si>
  <si>
    <t>Thadäus König</t>
  </si>
  <si>
    <t>König, Thadäus</t>
  </si>
  <si>
    <t>Thadäus</t>
  </si>
  <si>
    <t>König, Thadäus Rudolf (vollständiger Name)</t>
  </si>
  <si>
    <t>Politiker (CDU), MdL (Thüringen)</t>
  </si>
  <si>
    <t>Armin Kremer</t>
  </si>
  <si>
    <t>Kremer, Armin</t>
  </si>
  <si>
    <t>Jae (Autorin)</t>
  </si>
  <si>
    <t>Gerth, Sandra (Geburtsname)</t>
  </si>
  <si>
    <t>Livia Prüll</t>
  </si>
  <si>
    <t>Prüll, Livia</t>
  </si>
  <si>
    <t>Prüll</t>
  </si>
  <si>
    <t>Wissenschaftlerin, Ärztin, Autorin</t>
  </si>
  <si>
    <t>Kaisa Varis</t>
  </si>
  <si>
    <t>Varis, Kaisa</t>
  </si>
  <si>
    <t>Varis</t>
  </si>
  <si>
    <t>Ilomantsi</t>
  </si>
  <si>
    <t>Pierre Grimbert</t>
  </si>
  <si>
    <t>Grimbert, Pierre</t>
  </si>
  <si>
    <t>Grimbert</t>
  </si>
  <si>
    <t>Esther Safran Foer</t>
  </si>
  <si>
    <t>Foer, Esther Safran</t>
  </si>
  <si>
    <t>Esther Safran</t>
  </si>
  <si>
    <t>Safran Foer, Esther</t>
  </si>
  <si>
    <t>Peter Heim (Autor)</t>
  </si>
  <si>
    <t>Heim, Peter</t>
  </si>
  <si>
    <t>Granger Smith</t>
  </si>
  <si>
    <t>Smith, Granger</t>
  </si>
  <si>
    <t>Smith, Granger Kelly (vollständiger Name); Dibbles, Earl Jr. (Pseudonym)</t>
  </si>
  <si>
    <t>Kevin Amend</t>
  </si>
  <si>
    <t>Amend, Kevin</t>
  </si>
  <si>
    <t>kRYSTAL (Pseudonym)</t>
  </si>
  <si>
    <t>Flörsbach (Flörsbachtal)</t>
  </si>
  <si>
    <t>Ruben Jenssen</t>
  </si>
  <si>
    <t>Jenssen, Ruben</t>
  </si>
  <si>
    <t>Jenssen, Ruben Yttergård (vollständiger Name)</t>
  </si>
  <si>
    <t>Koen van der Biezen</t>
  </si>
  <si>
    <t>Biezen, Koen van der</t>
  </si>
  <si>
    <t>Biezen</t>
  </si>
  <si>
    <t>Koen van der</t>
  </si>
  <si>
    <t>Nuland (Niederlande) Nuland, Niederlande</t>
  </si>
  <si>
    <t>Thomas Weiß (Fußballspieler)</t>
  </si>
  <si>
    <t>Weiß, Thomas</t>
  </si>
  <si>
    <t>Carlos Gamarra</t>
  </si>
  <si>
    <t>Gamarra, Carlos</t>
  </si>
  <si>
    <t>Gamarra</t>
  </si>
  <si>
    <t>Gamarra Pavon, Carlos Alberto (vollständiger Name)</t>
  </si>
  <si>
    <t>Capiatá, Paraguay</t>
  </si>
  <si>
    <t>Leon Benko</t>
  </si>
  <si>
    <t>Benko, Leon</t>
  </si>
  <si>
    <t>James Howard-Johnston</t>
  </si>
  <si>
    <t>Howard-Johnston, James</t>
  </si>
  <si>
    <t>Howard-Johnston</t>
  </si>
  <si>
    <t>Howard-Johnston, James Douglas (vollständiger Name)</t>
  </si>
  <si>
    <t>Historiker, Byzantinist</t>
  </si>
  <si>
    <t>Bennie Maupin</t>
  </si>
  <si>
    <t>Maupin, Bennie</t>
  </si>
  <si>
    <t>Katja Wölffing</t>
  </si>
  <si>
    <t>Wölffing, Katja</t>
  </si>
  <si>
    <t>Wölffing</t>
  </si>
  <si>
    <t>Thilo Michler</t>
  </si>
  <si>
    <t>Michler, Thilo</t>
  </si>
  <si>
    <t>Michler</t>
  </si>
  <si>
    <t>Birgit Rockmeier</t>
  </si>
  <si>
    <t>Rockmeier, Birgit</t>
  </si>
  <si>
    <t>Rockmeier</t>
  </si>
  <si>
    <t>Hassa al-Mansuri</t>
  </si>
  <si>
    <t>Mansuri, Hassa al-</t>
  </si>
  <si>
    <t>Mansuri</t>
  </si>
  <si>
    <t>Hassa al-</t>
  </si>
  <si>
    <t>Militärpilot, Astronaut aus den Vereinigten Arabischen Emiraten</t>
  </si>
  <si>
    <t>Al Wathba, Abu Dhabi (Emirat) Emirat Abu Dhabi</t>
  </si>
  <si>
    <t>Dietrich von Kyaw</t>
  </si>
  <si>
    <t>Kyaw, Dietrich von</t>
  </si>
  <si>
    <t>Kyaw</t>
  </si>
  <si>
    <t>Ministerialbeamter, Botschafter</t>
  </si>
  <si>
    <t>Isabella Stangl</t>
  </si>
  <si>
    <t>Stangl, Isabella</t>
  </si>
  <si>
    <t>Misswahlsiegerin</t>
  </si>
  <si>
    <t>Neumarkt am Wallersee, Salzburg, Österreich</t>
  </si>
  <si>
    <t>Alberta Ferretti</t>
  </si>
  <si>
    <t>Ferretti, Alberta</t>
  </si>
  <si>
    <t>Alberta</t>
  </si>
  <si>
    <t>Gradara, Italien</t>
  </si>
  <si>
    <t>Kevin Harvick</t>
  </si>
  <si>
    <t>Harvick, Kevin</t>
  </si>
  <si>
    <t>Harvick</t>
  </si>
  <si>
    <t>Harvick, Kevin Micheal</t>
  </si>
  <si>
    <t>Wilhelm Topsch</t>
  </si>
  <si>
    <t>Topsch, Wilhelm</t>
  </si>
  <si>
    <t>Topsch</t>
  </si>
  <si>
    <t>Dubá/Dauba</t>
  </si>
  <si>
    <t>Mario Markus (Physiker)</t>
  </si>
  <si>
    <t>Markus, Mario</t>
  </si>
  <si>
    <t>Jürgen Lennartz</t>
  </si>
  <si>
    <t>Lennartz, Jürgen</t>
  </si>
  <si>
    <t>Alfred Geisel (Politiker)</t>
  </si>
  <si>
    <t>Geisel, Alfred</t>
  </si>
  <si>
    <t>Gerhard Schmid (Politiker, 1960)</t>
  </si>
  <si>
    <t>Marret Bohn</t>
  </si>
  <si>
    <t>Bohn, Marret</t>
  </si>
  <si>
    <t>Marret</t>
  </si>
  <si>
    <t>Regine Aeppli</t>
  </si>
  <si>
    <t>Aeppli, Regine</t>
  </si>
  <si>
    <t>Aeppli</t>
  </si>
  <si>
    <t>Aeppli Wartmann, Regine</t>
  </si>
  <si>
    <t>Reinhard J. Boerner</t>
  </si>
  <si>
    <t>Boerner, Reinhard J.</t>
  </si>
  <si>
    <t>Boerner</t>
  </si>
  <si>
    <t>Reinhard J.</t>
  </si>
  <si>
    <t>Florian Meimberg</t>
  </si>
  <si>
    <t>Meimberg, Florian</t>
  </si>
  <si>
    <t>Irma (Sängerin)</t>
  </si>
  <si>
    <t>Pany, Irma (vollständiger Name)</t>
  </si>
  <si>
    <t>Ingrid Lauterbach</t>
  </si>
  <si>
    <t>Lauterbach, Ingrid</t>
  </si>
  <si>
    <t>Lucas Hardt</t>
  </si>
  <si>
    <t>Hardt, Lucas</t>
  </si>
  <si>
    <t>Michael Jassin</t>
  </si>
  <si>
    <t>Jassin, Michael</t>
  </si>
  <si>
    <t>Jassin</t>
  </si>
  <si>
    <t>Benno Lehmann</t>
  </si>
  <si>
    <t>Lehmann, Benno</t>
  </si>
  <si>
    <t>Schauspieler, Synchronsprecher, -regisseur, Comedian, Puppenspieler, Moderator</t>
  </si>
  <si>
    <t>Boris Wassiljewitsch Schtscherbakow</t>
  </si>
  <si>
    <t>Schtscherbakow, Boris Wassiljewitsch</t>
  </si>
  <si>
    <t>Schtscherbakow</t>
  </si>
  <si>
    <t>Щербаков, Борис Васильевич (russisch)</t>
  </si>
  <si>
    <t>Sankt PetersburgLeningrad, Russische SFSRRussische Sowjetrepublik, UdSSR</t>
  </si>
  <si>
    <t>Monia Chokri</t>
  </si>
  <si>
    <t>Chokri, Monia</t>
  </si>
  <si>
    <t>Chokri</t>
  </si>
  <si>
    <t>Monia</t>
  </si>
  <si>
    <t>Kate Kelton</t>
  </si>
  <si>
    <t>Kelton, Kate</t>
  </si>
  <si>
    <t>Jes Brieden</t>
  </si>
  <si>
    <t>Brieden, Jes</t>
  </si>
  <si>
    <t>JES</t>
  </si>
  <si>
    <t>Singer-Songwriterin, Produzentin</t>
  </si>
  <si>
    <t>Vincent Langer</t>
  </si>
  <si>
    <t>Langer, Vincent</t>
  </si>
  <si>
    <t>Jinny (Wrestlerin)</t>
  </si>
  <si>
    <t>Jinny</t>
  </si>
  <si>
    <t>Sandhú, Jinny</t>
  </si>
  <si>
    <t>Knightsbridge, England</t>
  </si>
  <si>
    <t>Mario Garcia (Designer)</t>
  </si>
  <si>
    <t>Garcia, Mario</t>
  </si>
  <si>
    <t>García, Mario R.</t>
  </si>
  <si>
    <t>Zeitungs-, Zeitschriftendesigner</t>
  </si>
  <si>
    <t>Zeitungs-</t>
  </si>
  <si>
    <t>Placetas, Las Villas, Kuba</t>
  </si>
  <si>
    <t>Konrad Vössing</t>
  </si>
  <si>
    <t>Vössing, Konrad</t>
  </si>
  <si>
    <t>Dietrich Becker (Diplomat)</t>
  </si>
  <si>
    <t>Becker, Dietrich</t>
  </si>
  <si>
    <t>Zaz Montana</t>
  </si>
  <si>
    <t>Montana, Zaz</t>
  </si>
  <si>
    <t>Heiko Schramm</t>
  </si>
  <si>
    <t>Schramm, Heiko</t>
  </si>
  <si>
    <t>Erich Pfefferlen</t>
  </si>
  <si>
    <t>Pfefferlen, Erich</t>
  </si>
  <si>
    <t>Pfefferlen</t>
  </si>
  <si>
    <t>Schriftsteller, Herausgeber, Pädagoge</t>
  </si>
  <si>
    <t>Julius Reinhardt</t>
  </si>
  <si>
    <t>Reinhardt, Julius</t>
  </si>
  <si>
    <t>Sam Gopal</t>
  </si>
  <si>
    <t>Gopal, Sam</t>
  </si>
  <si>
    <t>Gopal</t>
  </si>
  <si>
    <t>Ljubčo Georgievski</t>
  </si>
  <si>
    <t>Georgievski, Ljubčo</t>
  </si>
  <si>
    <t>Georgievski</t>
  </si>
  <si>
    <t>Ljubčo</t>
  </si>
  <si>
    <t>Георгиевски, Љубчо (mazedonisch); Георгиевски, Любчо (bulgarisch); Georgiewski, Ljubtscho</t>
  </si>
  <si>
    <t>Štip, Mazedonien</t>
  </si>
  <si>
    <t>Khalid Al-Qassimi</t>
  </si>
  <si>
    <t>Qassimi, Khalid Al-</t>
  </si>
  <si>
    <t>Qassimi</t>
  </si>
  <si>
    <t>Khalid Al-</t>
  </si>
  <si>
    <t>Khalid Al Qassimi; خالد القاسمي&amp;lrm (arabisch)</t>
  </si>
  <si>
    <t>Barbora Hermannová</t>
  </si>
  <si>
    <t>Hermannová, Barbora</t>
  </si>
  <si>
    <t>Hermannová</t>
  </si>
  <si>
    <t>Marcus Browne (Boxer)</t>
  </si>
  <si>
    <t>Browne, Marcus</t>
  </si>
  <si>
    <t>Browne, Marcus Recardo</t>
  </si>
  <si>
    <t>Oliver Trapp</t>
  </si>
  <si>
    <t>Trapp, Oliver</t>
  </si>
  <si>
    <t>Evelina Raselli</t>
  </si>
  <si>
    <t>Raselli, Evelina</t>
  </si>
  <si>
    <t>Raselli</t>
  </si>
  <si>
    <t>Evelina</t>
  </si>
  <si>
    <t>Marina de Van</t>
  </si>
  <si>
    <t>Van, Marina de</t>
  </si>
  <si>
    <t>Marina de</t>
  </si>
  <si>
    <t>Van, Marina Nives de (vollständiger Name)</t>
  </si>
  <si>
    <t>Filmregisseurin, Drehbuchautorin, Filmschauspielerin</t>
  </si>
  <si>
    <t>Boulogne-Billancourt, Département Hauts-de-SeineHauts-de-Seine</t>
  </si>
  <si>
    <t>Maciej Musiałowski</t>
  </si>
  <si>
    <t>Musiałowski, Maciej</t>
  </si>
  <si>
    <t>Musiałowski</t>
  </si>
  <si>
    <t>Ali Çamdalı</t>
  </si>
  <si>
    <t>Çamdalı, Ali</t>
  </si>
  <si>
    <t>Çamdalı</t>
  </si>
  <si>
    <t>Peter Wibrån</t>
  </si>
  <si>
    <t>Wibrån, Peter</t>
  </si>
  <si>
    <t>Wibrån</t>
  </si>
  <si>
    <t>Mihai Tararache</t>
  </si>
  <si>
    <t>Tararache, Mihai</t>
  </si>
  <si>
    <t>Tararache</t>
  </si>
  <si>
    <t>Mihai</t>
  </si>
  <si>
    <t>Volker Schmidt (Fußballspieler, 1978)</t>
  </si>
  <si>
    <t>Schmidt, Volker</t>
  </si>
  <si>
    <t>Jesper Schmidt (Handballspieler)</t>
  </si>
  <si>
    <t>Schmidt, Jesper</t>
  </si>
  <si>
    <t>Torsten Müller (Musiker)</t>
  </si>
  <si>
    <t>Walter Mossberg</t>
  </si>
  <si>
    <t>Mossberg, Walter</t>
  </si>
  <si>
    <t>Mossberg</t>
  </si>
  <si>
    <t>Mossberg, Walter S.; Mossberg, Walt</t>
  </si>
  <si>
    <t>Martha Coakley</t>
  </si>
  <si>
    <t>Coakley, Martha</t>
  </si>
  <si>
    <t>Coakley</t>
  </si>
  <si>
    <t>Coakley, Martha Mary (vollständiger Name)</t>
  </si>
  <si>
    <t>Yasuhiro Nightow</t>
  </si>
  <si>
    <t>Nightow, Yasuhiro</t>
  </si>
  <si>
    <t>Nightow</t>
  </si>
  <si>
    <t>内藤 泰弘 (japanisch); Naitō, Yasuhiro</t>
  </si>
  <si>
    <t>Volker Roelcke</t>
  </si>
  <si>
    <t>Roelcke, Volker</t>
  </si>
  <si>
    <t>Roelcke</t>
  </si>
  <si>
    <t>Adrian Braunbehrens</t>
  </si>
  <si>
    <t>Braunbehrens, Adrian</t>
  </si>
  <si>
    <t>Braunbehrens, Adrian von</t>
  </si>
  <si>
    <t>Freiburg im Breisgau oder Hamburg</t>
  </si>
  <si>
    <t>Fabian Ehmann (Politiker)</t>
  </si>
  <si>
    <t>rheinland-pfälzisch</t>
  </si>
  <si>
    <t>Raimund Kamm</t>
  </si>
  <si>
    <t>Kamm, Raimund</t>
  </si>
  <si>
    <t>Lichtendorf (Dortmund) Lichtendorf</t>
  </si>
  <si>
    <t>Emanuel Gut</t>
  </si>
  <si>
    <t>Gut, Emanuel</t>
  </si>
  <si>
    <t>Manu-L (Pseudonym)</t>
  </si>
  <si>
    <t>Alekseev (Sänger)</t>
  </si>
  <si>
    <t>Alekseev</t>
  </si>
  <si>
    <t>Aljeksjejew, Mykyta Wolodymyrowytsch (vollständiger Name)</t>
  </si>
  <si>
    <t>Bachi Valishvili</t>
  </si>
  <si>
    <t>Valishvili, Bachi</t>
  </si>
  <si>
    <t>Valishvili</t>
  </si>
  <si>
    <t>Bachi</t>
  </si>
  <si>
    <t>ბაჩი ვალიშვილი (georgisch)</t>
  </si>
  <si>
    <t>Felix Bold</t>
  </si>
  <si>
    <t>Bold, Felix</t>
  </si>
  <si>
    <t>Brooke Butler</t>
  </si>
  <si>
    <t>Butler, Brooke</t>
  </si>
  <si>
    <t>Woodinville, King County, Washington</t>
  </si>
  <si>
    <t>Gabriella Giorgelli</t>
  </si>
  <si>
    <t>Giorgelli, Gabriella</t>
  </si>
  <si>
    <t>Giorgelli</t>
  </si>
  <si>
    <t>Dana Daurey</t>
  </si>
  <si>
    <t>Daurey, Dana</t>
  </si>
  <si>
    <t>Daurey</t>
  </si>
  <si>
    <t>Eduardo Halfon</t>
  </si>
  <si>
    <t>Halfon, Eduardo</t>
  </si>
  <si>
    <t>Halfon</t>
  </si>
  <si>
    <t>Joachim Riedl</t>
  </si>
  <si>
    <t>Riedl, Joachim</t>
  </si>
  <si>
    <t>Hans Petter Buraas</t>
  </si>
  <si>
    <t>Buraas, Hans Petter</t>
  </si>
  <si>
    <t>Buraas</t>
  </si>
  <si>
    <t>Anne Birkenhauer</t>
  </si>
  <si>
    <t>Birkenhauer, Anne</t>
  </si>
  <si>
    <t>Birkenhauer</t>
  </si>
  <si>
    <t>Kurt Ruso</t>
  </si>
  <si>
    <t>Ruso, Kurt</t>
  </si>
  <si>
    <t>Ruso</t>
  </si>
  <si>
    <t>Versicherungsfachmann, Verwicklung in politische Skandale</t>
  </si>
  <si>
    <t>Versicherungsfachmann</t>
  </si>
  <si>
    <t>Erika Mercado</t>
  </si>
  <si>
    <t>Mercado, Erika</t>
  </si>
  <si>
    <t>Mercado</t>
  </si>
  <si>
    <t>Mercado Chavez, Erika Andreina</t>
  </si>
  <si>
    <t>Michael Birnthaler</t>
  </si>
  <si>
    <t>Birnthaler, Michael</t>
  </si>
  <si>
    <t>Birnthaler</t>
  </si>
  <si>
    <t>Anthroposoph, Erlebnispädagoge, Sachbuchautor, Institutsleiter</t>
  </si>
  <si>
    <t>Rohr in Niederbayern</t>
  </si>
  <si>
    <t>Jeannine Rösler</t>
  </si>
  <si>
    <t>Rösler, Jeannine</t>
  </si>
  <si>
    <t>Landespolitikerin (Die Linke), MdL</t>
  </si>
  <si>
    <t>Landespolitikerin (Die Linke)</t>
  </si>
  <si>
    <t>Karl-Heinz Binus</t>
  </si>
  <si>
    <t>Binus, Karl-Heinz</t>
  </si>
  <si>
    <t>Binus</t>
  </si>
  <si>
    <t>Binus, Siegfried Karl-Heinz (vollständiger Name)</t>
  </si>
  <si>
    <t>Politiker (CDU), MdV, MdL, Präsident des Sächsischen Rechnungshofs</t>
  </si>
  <si>
    <t>Hilmersdorf</t>
  </si>
  <si>
    <t>Martin Hollstein</t>
  </si>
  <si>
    <t>Hollstein, Martin</t>
  </si>
  <si>
    <t>Klaus Tafelmeier</t>
  </si>
  <si>
    <t>Tafelmeier, Klaus</t>
  </si>
  <si>
    <t>Tafelmeier</t>
  </si>
  <si>
    <t>Singen (Hohentwiel) Singen, Kreis Konstanz</t>
  </si>
  <si>
    <t>Satsuki Fujisawa</t>
  </si>
  <si>
    <t>Fujisawa, Satsuki</t>
  </si>
  <si>
    <t>Fujisawa</t>
  </si>
  <si>
    <t>Satsuki</t>
  </si>
  <si>
    <t>藤澤 五月 (japanisch)</t>
  </si>
  <si>
    <t>Kitami</t>
  </si>
  <si>
    <t>Kenneth O. Preston</t>
  </si>
  <si>
    <t>Preston, Kenneth O.</t>
  </si>
  <si>
    <t>Kenneth O.</t>
  </si>
  <si>
    <t>13. Sergeant Major of the Army</t>
  </si>
  <si>
    <t>Mount Savage (Maryland) Mount Savage, Maryland</t>
  </si>
  <si>
    <t>Chidobe Awuzie</t>
  </si>
  <si>
    <t>Awuzie, Chidobe</t>
  </si>
  <si>
    <t>Awuzie</t>
  </si>
  <si>
    <t>Chidobe</t>
  </si>
  <si>
    <t>Chandra Wickramasinghe</t>
  </si>
  <si>
    <t>Wickramasinghe, Chandra</t>
  </si>
  <si>
    <t>Wickramasinghe</t>
  </si>
  <si>
    <t>Wickramasinghe, Nalin Chandra (vollständiger Name)</t>
  </si>
  <si>
    <t>Lars Lagerpusch</t>
  </si>
  <si>
    <t>Lagerpusch, Lars</t>
  </si>
  <si>
    <t>Lagerpusch</t>
  </si>
  <si>
    <t>Lagerpusch, Lars Thorben (vollständiger Name)</t>
  </si>
  <si>
    <t>Jannik Freese</t>
  </si>
  <si>
    <t>Freese, Jannik</t>
  </si>
  <si>
    <t>Josef Alexander Henselmann</t>
  </si>
  <si>
    <t>Henselmann, Josef Alexander</t>
  </si>
  <si>
    <t>Henselmann</t>
  </si>
  <si>
    <t>Josef Alexander</t>
  </si>
  <si>
    <t>Chris Ware</t>
  </si>
  <si>
    <t>Ware, Chris</t>
  </si>
  <si>
    <t>Ware, Franklin Christenson (vollständiger Name)</t>
  </si>
  <si>
    <t>Cartoonist, Comicautor</t>
  </si>
  <si>
    <t>Kaspar Singer</t>
  </si>
  <si>
    <t>Singer, Kaspar</t>
  </si>
  <si>
    <t>Glättli, Kaspar (Geburtsname)</t>
  </si>
  <si>
    <t>József Czukor</t>
  </si>
  <si>
    <t>Czukor, József</t>
  </si>
  <si>
    <t>Czukor</t>
  </si>
  <si>
    <t>Ilja Igorewitsch Sorokin</t>
  </si>
  <si>
    <t>Sorokin, Ilja Igorewitsch</t>
  </si>
  <si>
    <t>Сорокин, Илья Игоревич (russische Schreibweise); Sorokin, Ilya Igorevich (englische Schreibweise)</t>
  </si>
  <si>
    <t>Amina Tyler</t>
  </si>
  <si>
    <t>Tyler, Amina</t>
  </si>
  <si>
    <t>Sbouï, Amina (wirklicher Name)</t>
  </si>
  <si>
    <t>Gina Albert</t>
  </si>
  <si>
    <t>Albert, Gina</t>
  </si>
  <si>
    <t>Astrath, Sigrid</t>
  </si>
  <si>
    <t>Edvinas Girdvainis</t>
  </si>
  <si>
    <t>Girdvainis, Edvinas</t>
  </si>
  <si>
    <t>Girdvainis</t>
  </si>
  <si>
    <t>Edvinas</t>
  </si>
  <si>
    <t>Nico Brandenburger</t>
  </si>
  <si>
    <t>Brandenburger, Nico</t>
  </si>
  <si>
    <t>Brandenburger</t>
  </si>
  <si>
    <t>Matthias Baranowski</t>
  </si>
  <si>
    <t>Baranowski, Matthias</t>
  </si>
  <si>
    <t>Sven Lintjens</t>
  </si>
  <si>
    <t>Lintjens, Sven</t>
  </si>
  <si>
    <t>Lintjens</t>
  </si>
  <si>
    <t>Danique Stein</t>
  </si>
  <si>
    <t>Stein, Danique</t>
  </si>
  <si>
    <t>Danique</t>
  </si>
  <si>
    <t>Dietrich Geyer</t>
  </si>
  <si>
    <t>Geyer, Dietrich</t>
  </si>
  <si>
    <t>Cossengrün</t>
  </si>
  <si>
    <t>Jimmy Haslip</t>
  </si>
  <si>
    <t>Haslip, Jimmy</t>
  </si>
  <si>
    <t>Haslip</t>
  </si>
  <si>
    <t>Connor Mills</t>
  </si>
  <si>
    <t>Mills, Connor</t>
  </si>
  <si>
    <t>Mills, Connor Alexander (vollständiger Name)</t>
  </si>
  <si>
    <t>Horst Bartnig</t>
  </si>
  <si>
    <t>Bartnig, Horst</t>
  </si>
  <si>
    <t>Bartnig</t>
  </si>
  <si>
    <t>Militsch, Schlesien</t>
  </si>
  <si>
    <t>Wendelin Thannheimer</t>
  </si>
  <si>
    <t>Thannheimer, Wendelin</t>
  </si>
  <si>
    <t>Thannheimer</t>
  </si>
  <si>
    <t>Hans-Hermann Dubben</t>
  </si>
  <si>
    <t>Dubben, Hans-Hermann</t>
  </si>
  <si>
    <t>Dubben</t>
  </si>
  <si>
    <t>Physiker, Autor, Hochschullehrer</t>
  </si>
  <si>
    <t>Alexander Bernhuber</t>
  </si>
  <si>
    <t>Bernhuber, Alexander</t>
  </si>
  <si>
    <t>Bernhuber</t>
  </si>
  <si>
    <t>Dagmar Coester-Waltjen</t>
  </si>
  <si>
    <t>Coester-Waltjen, Dagmar</t>
  </si>
  <si>
    <t>Coester-Waltjen</t>
  </si>
  <si>
    <t>Coester-Waltjen, Dagmar Dorothea Josefine (vollständiger Name)</t>
  </si>
  <si>
    <t>Fred Dekker</t>
  </si>
  <si>
    <t>Dekker, Fred</t>
  </si>
  <si>
    <t>Theda Borde</t>
  </si>
  <si>
    <t>Borde, Theda</t>
  </si>
  <si>
    <t>Borde</t>
  </si>
  <si>
    <t>Theda</t>
  </si>
  <si>
    <t>Rektorin, Hochschullehrerin (Soziale Arbeit)</t>
  </si>
  <si>
    <t>Rektorin</t>
  </si>
  <si>
    <t>Westrhauderfehn, Niedersachsen</t>
  </si>
  <si>
    <t>Adina Howard</t>
  </si>
  <si>
    <t>Howard, Adina</t>
  </si>
  <si>
    <t>Manfred Boehm (Schauspieler)</t>
  </si>
  <si>
    <t>Boehm, Manfred</t>
  </si>
  <si>
    <t>Böhm, Manfred</t>
  </si>
  <si>
    <t>Adriana Möbius</t>
  </si>
  <si>
    <t>Möbius, Adriana</t>
  </si>
  <si>
    <t>Möbius</t>
  </si>
  <si>
    <t>Möbius Mosquera, Julia Adriana (vollständiger Name)</t>
  </si>
  <si>
    <t>deutsch-ecuadorianisch-französisch</t>
  </si>
  <si>
    <t>Shawn Drover</t>
  </si>
  <si>
    <t>Drover, Shawn</t>
  </si>
  <si>
    <t>Drover</t>
  </si>
  <si>
    <t>Bernd Storz</t>
  </si>
  <si>
    <t>Storz, Bernd</t>
  </si>
  <si>
    <t>Jürgen vom Scheidt (Schriftsteller)</t>
  </si>
  <si>
    <t>Scheidt, Jürgen vom</t>
  </si>
  <si>
    <t>Jürgen vom</t>
  </si>
  <si>
    <t>Landfinder, Thomas; Upton, Munro C.</t>
  </si>
  <si>
    <t>Schriftsteller, Psychologe, Schreibtrainer</t>
  </si>
  <si>
    <t>Bärbel Reetz</t>
  </si>
  <si>
    <t>Reetz, Bärbel</t>
  </si>
  <si>
    <t>Scheffler, Bärbel Hanna Ruth (Geburtsname)</t>
  </si>
  <si>
    <t>Blake Ross</t>
  </si>
  <si>
    <t>Ross, Blake</t>
  </si>
  <si>
    <t>Ross, Blake Aaron (vollständiger Name)</t>
  </si>
  <si>
    <t>Claus Paal</t>
  </si>
  <si>
    <t>Paal, Claus</t>
  </si>
  <si>
    <t>Dieter Philipp (Verbandsfunktionär)</t>
  </si>
  <si>
    <t>Philipp, Dieter</t>
  </si>
  <si>
    <t>Taylor Agost</t>
  </si>
  <si>
    <t>Agost, Taylor</t>
  </si>
  <si>
    <t>Agost</t>
  </si>
  <si>
    <t>Happy Valley, Oregon, Vereinigte Staaten</t>
  </si>
  <si>
    <t>Hans-Martin Weiss</t>
  </si>
  <si>
    <t>Weiss, Hans-Martin</t>
  </si>
  <si>
    <t>Bruce Matthews</t>
  </si>
  <si>
    <t>Matthews, Bruce</t>
  </si>
  <si>
    <t>Matthews, Bruce Rankin (vollständiger Name)</t>
  </si>
  <si>
    <t>Tracy Caldwell Dyson</t>
  </si>
  <si>
    <t>Caldwell Dyson, Tracy</t>
  </si>
  <si>
    <t>Caldwell Dyson</t>
  </si>
  <si>
    <t>Caldwell, Tracy Ellen (Geburtsname)</t>
  </si>
  <si>
    <t>Tyler Hansbrough</t>
  </si>
  <si>
    <t>Hansbrough, Tyler</t>
  </si>
  <si>
    <t>Hansbrough</t>
  </si>
  <si>
    <t>Hansbrough, Andrew Tyler</t>
  </si>
  <si>
    <t>Poplar Bluff, Missouri</t>
  </si>
  <si>
    <t>Antonija Sandrić</t>
  </si>
  <si>
    <t>Sandrić, Antonija</t>
  </si>
  <si>
    <t>Sandrić</t>
  </si>
  <si>
    <t>Mišura, Antonija (Geburtsname); Misura, Antonija; Sandric, Antonija</t>
  </si>
  <si>
    <t>Scott Brooks</t>
  </si>
  <si>
    <t>Brooks, Scott</t>
  </si>
  <si>
    <t>Carl Johan Bergman</t>
  </si>
  <si>
    <t>Bergman, Carl Johan</t>
  </si>
  <si>
    <t>Carl Johan</t>
  </si>
  <si>
    <t>Bergman, Carl Johan Lennart (vollständiger Name)</t>
  </si>
  <si>
    <t>Ekshärad, Hagfors (Gemeinde) Hagfors, Schweden</t>
  </si>
  <si>
    <t>Nicklas Jensen</t>
  </si>
  <si>
    <t>Jensen, Nicklas</t>
  </si>
  <si>
    <t>kanadisch-dänisch</t>
  </si>
  <si>
    <t>Jennifer Goolsbee</t>
  </si>
  <si>
    <t>Goolsbee, Jennifer</t>
  </si>
  <si>
    <t>Goolsbee</t>
  </si>
  <si>
    <t>Gerhard Marcel Martin</t>
  </si>
  <si>
    <t>Martin, Gerhard Marcel</t>
  </si>
  <si>
    <t>Gerhard Marcel</t>
  </si>
  <si>
    <t>Matija Horvat (Fußballspieler)</t>
  </si>
  <si>
    <t>Horvat, Matija</t>
  </si>
  <si>
    <t>Saido Berahino</t>
  </si>
  <si>
    <t>Berahino, Saido</t>
  </si>
  <si>
    <t>Berahino</t>
  </si>
  <si>
    <t>Saido</t>
  </si>
  <si>
    <t>englisch-burundisch</t>
  </si>
  <si>
    <t>Christian Maggio</t>
  </si>
  <si>
    <t>Maggio, Christian</t>
  </si>
  <si>
    <t>Montecchio Maggiore, Italien</t>
  </si>
  <si>
    <t>Dragan Paljic</t>
  </si>
  <si>
    <t>Paljic, Dragan</t>
  </si>
  <si>
    <t>Paljic</t>
  </si>
  <si>
    <t>Daniel Ruiz-Bazán</t>
  </si>
  <si>
    <t>Ruiz-Bazán, Daniel</t>
  </si>
  <si>
    <t>Ruiz-Bazán</t>
  </si>
  <si>
    <t>Ruiz-Bazán Justa, Daniel (vollständiger Name); Dani (Spitzname)</t>
  </si>
  <si>
    <t>Thorsten Albustin</t>
  </si>
  <si>
    <t>Albustin, Thorsten</t>
  </si>
  <si>
    <t>Albustin</t>
  </si>
  <si>
    <t>Kaspar von Greyerz</t>
  </si>
  <si>
    <t>Greyerz, Kaspar von</t>
  </si>
  <si>
    <t>Greyerz</t>
  </si>
  <si>
    <t>Kaspar von</t>
  </si>
  <si>
    <t>Greyerz, Hans Kaspar von (vollständiger Name)</t>
  </si>
  <si>
    <t>Peter-Michael Hahn</t>
  </si>
  <si>
    <t>Hahn, Peter-Michael</t>
  </si>
  <si>
    <t>Butler Lampson</t>
  </si>
  <si>
    <t>Lampson, Butler</t>
  </si>
  <si>
    <t>Lampson</t>
  </si>
  <si>
    <t>Lampson, Butler Wright; Lampson, Butler W.</t>
  </si>
  <si>
    <t>Sylwia Spurek</t>
  </si>
  <si>
    <t>Spurek, Sylwia</t>
  </si>
  <si>
    <t>Spurek</t>
  </si>
  <si>
    <t>Spurek, Sylwia Iwona (vollständiger Name)</t>
  </si>
  <si>
    <t>Juristin, Aktivistin, Politikerin, MdEP</t>
  </si>
  <si>
    <t>Skarżysko-Kamienna, Woiwodschaft Heiligkreuz</t>
  </si>
  <si>
    <t>Susana Martinez</t>
  </si>
  <si>
    <t>Martinez, Susana</t>
  </si>
  <si>
    <t>Klaus Lange (Handballspieler)</t>
  </si>
  <si>
    <t>Lange, Klaus</t>
  </si>
  <si>
    <t>Kommunalpolitiker, Lehrer, Handballspieler</t>
  </si>
  <si>
    <t>Elskop, Deutschland</t>
  </si>
  <si>
    <t>Oliver Steil</t>
  </si>
  <si>
    <t>Steil, Oliver</t>
  </si>
  <si>
    <t>Steil</t>
  </si>
  <si>
    <t>Manager, Vorstandsvorsitzender von Teamviewer</t>
  </si>
  <si>
    <t>Thomas Johannes Mayer</t>
  </si>
  <si>
    <t>Mayer, Thomas Johannes</t>
  </si>
  <si>
    <t>Thomas Johannes</t>
  </si>
  <si>
    <t>Markus Stein (Politiker)</t>
  </si>
  <si>
    <t>Stein, Markus</t>
  </si>
  <si>
    <t>Matthias Wunderling-Weilbier</t>
  </si>
  <si>
    <t>Wunderling-Weilbier, Matthias</t>
  </si>
  <si>
    <t>Wunderling-Weilbier</t>
  </si>
  <si>
    <t>Esbeck (Schöningen)</t>
  </si>
  <si>
    <t>Klaus D. Leciejewski</t>
  </si>
  <si>
    <t>Leciejewski, Klaus D.</t>
  </si>
  <si>
    <t>Leciejewski</t>
  </si>
  <si>
    <t>Klaus D.</t>
  </si>
  <si>
    <t>Franz Stocher</t>
  </si>
  <si>
    <t>Stocher, Franz</t>
  </si>
  <si>
    <t>Stocher</t>
  </si>
  <si>
    <t>Hans-Uwe Erichsen</t>
  </si>
  <si>
    <t>Erichsen, Hans-Uwe</t>
  </si>
  <si>
    <t>Florian Mennigen</t>
  </si>
  <si>
    <t>Mennigen, Florian</t>
  </si>
  <si>
    <t>Mennigen</t>
  </si>
  <si>
    <t>Steve Bannos</t>
  </si>
  <si>
    <t>Bannos, Steve</t>
  </si>
  <si>
    <t>Bannos</t>
  </si>
  <si>
    <t>Carlo Imperato</t>
  </si>
  <si>
    <t>Imperato, Carlo</t>
  </si>
  <si>
    <t>Imperato</t>
  </si>
  <si>
    <t>Imperato, Anthony Richard (wirklicher Name)</t>
  </si>
  <si>
    <t>Loredana Cannata</t>
  </si>
  <si>
    <t>Cannata, Loredana</t>
  </si>
  <si>
    <t>Cannata</t>
  </si>
  <si>
    <t>Ragusa, Sizilien, Italien</t>
  </si>
  <si>
    <t>Catarina Martins</t>
  </si>
  <si>
    <t>Martins, Catarina</t>
  </si>
  <si>
    <t>Soares Martins, Catarina (vollständiger Name)</t>
  </si>
  <si>
    <t>Steffen Driesen</t>
  </si>
  <si>
    <t>Driesen, Steffen</t>
  </si>
  <si>
    <t>Driesen</t>
  </si>
  <si>
    <t>Kai Bracht</t>
  </si>
  <si>
    <t>Bracht, Kai</t>
  </si>
  <si>
    <t>Jon Drummond</t>
  </si>
  <si>
    <t>Drummond, Jon</t>
  </si>
  <si>
    <t>Drummond, Jonathan</t>
  </si>
  <si>
    <t>Bernd Schütte</t>
  </si>
  <si>
    <t>Schütte, Bernd</t>
  </si>
  <si>
    <t>Christoph Demmerling</t>
  </si>
  <si>
    <t>Demmerling, Christoph</t>
  </si>
  <si>
    <t>Demmerling</t>
  </si>
  <si>
    <t>Professur für Theoretische Philosophie an der Friedrich-Schiller-Universität Jena</t>
  </si>
  <si>
    <t>Olpe/Westfalen</t>
  </si>
  <si>
    <t>Arzu Ermen</t>
  </si>
  <si>
    <t>Ermen, Arzu</t>
  </si>
  <si>
    <t>Ermen</t>
  </si>
  <si>
    <t>Elisabeth Scheucher-Pichler</t>
  </si>
  <si>
    <t>Scheucher-Pichler, Elisabeth</t>
  </si>
  <si>
    <t>Scheucher-Pichler</t>
  </si>
  <si>
    <t>Politikerin (ÖVP), Abgeordnete zum Nationalrat, Landtagsabgeordnete in Kärnten</t>
  </si>
  <si>
    <t>Ju Jin-mo (Schauspieler, 1974)</t>
  </si>
  <si>
    <t>Ju, Jin-mo</t>
  </si>
  <si>
    <t>Jin-mo</t>
  </si>
  <si>
    <t>주진모 (Hangeul); 朱鎭模 (Hanja); Ju, Jin-mo (revidierte Romanisierung); Chu, Chinmo (McCune-Reischauer); 박진태 (Geburtsname, Hangeul); 朴鎭泰 (Geburtsname, Hanja); Bak, Jin-tae (Geburtsname, revidierte Romanisierung); Pak, Chint’ae (Geburtsname, McCune-Reischauer)</t>
  </si>
  <si>
    <t>José Mercé</t>
  </si>
  <si>
    <t>Mercé, José</t>
  </si>
  <si>
    <t>Mercé</t>
  </si>
  <si>
    <t>Soto Soto, José</t>
  </si>
  <si>
    <t>andalusisch</t>
  </si>
  <si>
    <t>Jerez de la Frontera, Andalusien</t>
  </si>
  <si>
    <t>Olivier Vernon</t>
  </si>
  <si>
    <t>Vernon, Olivier</t>
  </si>
  <si>
    <t>Vernon, Olivier Alexander (wirklicher Name)</t>
  </si>
  <si>
    <t>Hermann Rumschöttel (Historiker)</t>
  </si>
  <si>
    <t>Rumschöttel, Hermann</t>
  </si>
  <si>
    <t>Rumschöttel</t>
  </si>
  <si>
    <t>Gerd Häusler</t>
  </si>
  <si>
    <t>Häusler, Gerd</t>
  </si>
  <si>
    <t>Bankkaufmann, Jurist</t>
  </si>
  <si>
    <t>Banteln, Landkreis Hildesheim</t>
  </si>
  <si>
    <t>Masai Ujiri</t>
  </si>
  <si>
    <t>Ujiri, Masai</t>
  </si>
  <si>
    <t>Ujiri</t>
  </si>
  <si>
    <t>Masai</t>
  </si>
  <si>
    <t>Justin Jackson (Basketballspieler)</t>
  </si>
  <si>
    <t>Jackson, Justin</t>
  </si>
  <si>
    <t>Jackson, Justin Aaron (vollständiger Name)</t>
  </si>
  <si>
    <t>Spring (Texas) , Texas</t>
  </si>
  <si>
    <t>Aviv Regev</t>
  </si>
  <si>
    <t>Regev, Aviv</t>
  </si>
  <si>
    <t>Bioinformatikerin</t>
  </si>
  <si>
    <t>Peter Beyer (Biologe)</t>
  </si>
  <si>
    <t>Cristiano De André</t>
  </si>
  <si>
    <t>De André, Cristiano</t>
  </si>
  <si>
    <t>De André</t>
  </si>
  <si>
    <t>Plumb (Sängerin)</t>
  </si>
  <si>
    <t>Lee, Tiffany Arbuckle (wirklicher Name)</t>
  </si>
  <si>
    <t>Terry Moore (Comiczeichner)</t>
  </si>
  <si>
    <t>Moore, Thomas Terrell</t>
  </si>
  <si>
    <t>Comic-Autor, -Zeichner</t>
  </si>
  <si>
    <t>Viv Richards</t>
  </si>
  <si>
    <t>Richards, Viv</t>
  </si>
  <si>
    <t>Richards, Isaac Vivian Alexander (vollständiger Name); Viv (Spitzname)</t>
  </si>
  <si>
    <t>Saint John’s (Antigua und Barbuda) Saint John's, Antigua und Barbuda</t>
  </si>
  <si>
    <t>Alexandra Simons-de Ridder</t>
  </si>
  <si>
    <t>Simons-de Ridder, Alexandra</t>
  </si>
  <si>
    <t>Simons-de Ridder</t>
  </si>
  <si>
    <t>Bernd Bierbaum</t>
  </si>
  <si>
    <t>Bierbaum, Bernd</t>
  </si>
  <si>
    <t>evangelischer Geistlicher, Medienfunktionär</t>
  </si>
  <si>
    <t>Mike van der Hoorn</t>
  </si>
  <si>
    <t>Hoorn, Mike van der</t>
  </si>
  <si>
    <t>Mike van der</t>
  </si>
  <si>
    <t>Hoorn, Mike Adrianus Wilhelmus van der (vollständiger Name)</t>
  </si>
  <si>
    <t>Max Kulke</t>
  </si>
  <si>
    <t>Kulke, Max</t>
  </si>
  <si>
    <t>Wiesa (Kodersdorf) Wiesa</t>
  </si>
  <si>
    <t>Julio Villalba</t>
  </si>
  <si>
    <t>Villalba, Julio</t>
  </si>
  <si>
    <t>Villalba</t>
  </si>
  <si>
    <t>Villalba Gaona, Julio César (vollständiger Name)</t>
  </si>
  <si>
    <t>Ciudad del Este, Paraguay</t>
  </si>
  <si>
    <t>Günter Haslbeck</t>
  </si>
  <si>
    <t>Haslbeck, Günter</t>
  </si>
  <si>
    <t>Haslbeck</t>
  </si>
  <si>
    <t>Kris Boyd</t>
  </si>
  <si>
    <t>Boyd, Kris</t>
  </si>
  <si>
    <t>Clodoaldo</t>
  </si>
  <si>
    <t>de Santana, Clodoaldo Tavares</t>
  </si>
  <si>
    <t>Khalilou Fadiga</t>
  </si>
  <si>
    <t>Fadiga, Khalilou</t>
  </si>
  <si>
    <t>Fadiga</t>
  </si>
  <si>
    <t>Khalilou</t>
  </si>
  <si>
    <t>Laura Stiben</t>
  </si>
  <si>
    <t>Stiben, Laura</t>
  </si>
  <si>
    <t>Stiben</t>
  </si>
  <si>
    <t>Störzel, Laura (Geburtsname)</t>
  </si>
  <si>
    <t>Bastian Becker</t>
  </si>
  <si>
    <t>Becker, Bastian</t>
  </si>
  <si>
    <t>Peter Forster (Genetiker)</t>
  </si>
  <si>
    <t>Forster, Peter</t>
  </si>
  <si>
    <t>Nosferatu (DJ)</t>
  </si>
  <si>
    <t>Nosferatu; Kan, Erwin van</t>
  </si>
  <si>
    <t>Hardcore Techno-DJ, -produzent</t>
  </si>
  <si>
    <t>Hardcore Techno-DJ</t>
  </si>
  <si>
    <t>David Nicolle</t>
  </si>
  <si>
    <t>Nicolle, David</t>
  </si>
  <si>
    <t>Nicolle</t>
  </si>
  <si>
    <t>Porcelain Black</t>
  </si>
  <si>
    <t>Beaton, Alaina Marie (wirklicher Name)</t>
  </si>
  <si>
    <t>Industrial-, Pop-Rock-Sängerin</t>
  </si>
  <si>
    <t>Peter Maly</t>
  </si>
  <si>
    <t>Maly, Peter</t>
  </si>
  <si>
    <t>Innenarchitekt, Industriedesigner</t>
  </si>
  <si>
    <t>Trautenau</t>
  </si>
  <si>
    <t>David Douillet</t>
  </si>
  <si>
    <t>Douillet, David</t>
  </si>
  <si>
    <t>Douillet</t>
  </si>
  <si>
    <t>Michelle Alexander</t>
  </si>
  <si>
    <t>Alexander, Michelle</t>
  </si>
  <si>
    <t>Juristin, Bürgerrechtlerin, Hochschullehrerin</t>
  </si>
  <si>
    <t>Stelle, Illinois</t>
  </si>
  <si>
    <t>Winrich Löhr</t>
  </si>
  <si>
    <t>Löhr, Winrich</t>
  </si>
  <si>
    <t>Löhr, Winrich Alfried (vollständiger Name)</t>
  </si>
  <si>
    <t>Kirchen-, Dogmenhistoriker</t>
  </si>
  <si>
    <t>Hartmut Holzwarth</t>
  </si>
  <si>
    <t>Holzwarth, Hartmut</t>
  </si>
  <si>
    <t>Gaildorf</t>
  </si>
  <si>
    <t>Helmut Manzenreiter</t>
  </si>
  <si>
    <t>Manzenreiter, Helmut</t>
  </si>
  <si>
    <t>Manzenreiter</t>
  </si>
  <si>
    <t>Maike Dörries</t>
  </si>
  <si>
    <t>Dörries, Maike</t>
  </si>
  <si>
    <t>Dörries</t>
  </si>
  <si>
    <t>Lars Woldt</t>
  </si>
  <si>
    <t>Woldt, Lars</t>
  </si>
  <si>
    <t>Woldt</t>
  </si>
  <si>
    <t>Opernsänger (Bass), Gesangspädagoge</t>
  </si>
  <si>
    <t>Gabriele Stauner</t>
  </si>
  <si>
    <t>Stauner, Gabriele</t>
  </si>
  <si>
    <t>Stauner</t>
  </si>
  <si>
    <t>Stauner-Linder, Gabriele</t>
  </si>
  <si>
    <t>Tina Fischer (Politikerin)</t>
  </si>
  <si>
    <t>Fischer, Tina</t>
  </si>
  <si>
    <t>Jaroslaw Popowytsch</t>
  </si>
  <si>
    <t>Popowytsch, Jaroslaw</t>
  </si>
  <si>
    <t>Popowytsch</t>
  </si>
  <si>
    <t>Попович, Ярослав Павлович (ukrainisch und russisch)</t>
  </si>
  <si>
    <t>Drohobytsch, Oblast Lwiw, Ukrainische SSR, UdSSR</t>
  </si>
  <si>
    <t>Kreayshawn</t>
  </si>
  <si>
    <t>Zolot, Natassia Gail (wirklicher Name)</t>
  </si>
  <si>
    <t>Thomas Lang (Schauspieler)</t>
  </si>
  <si>
    <t>Simon Fisher Turner</t>
  </si>
  <si>
    <t>Fisher Turner, Simon</t>
  </si>
  <si>
    <t>Fisher Turner</t>
  </si>
  <si>
    <t>The King of Luxembourg</t>
  </si>
  <si>
    <t>Sakura Andō</t>
  </si>
  <si>
    <t>Andō, Sakura</t>
  </si>
  <si>
    <t>Ando, Sakura; 安藤 サクラ (japanisch)</t>
  </si>
  <si>
    <t>Karolina Cicha</t>
  </si>
  <si>
    <t>Cicha, Karolina</t>
  </si>
  <si>
    <t>Cicha</t>
  </si>
  <si>
    <t>Cicha, Karolina Klaudia (vollständiger Name)</t>
  </si>
  <si>
    <t>Bernd Klingner</t>
  </si>
  <si>
    <t>Klingner, Bernd</t>
  </si>
  <si>
    <t>Klingner</t>
  </si>
  <si>
    <t>Oberlichtenau (Lichtenau) Oberlichtenau bei Chemnitz</t>
  </si>
  <si>
    <t>Stefan Niemeyer</t>
  </si>
  <si>
    <t>Niemeyer, Stefan</t>
  </si>
  <si>
    <t>Unternehmer, Basketballfunktionär</t>
  </si>
  <si>
    <t>Ditte Kotzian</t>
  </si>
  <si>
    <t>Kotzian, Ditte</t>
  </si>
  <si>
    <t>Kotzian</t>
  </si>
  <si>
    <t>Ditte</t>
  </si>
  <si>
    <t>Dieter Schumann (Regisseur)</t>
  </si>
  <si>
    <t>Schumann, Dieter</t>
  </si>
  <si>
    <t>Kristin Heiß</t>
  </si>
  <si>
    <t>Heiß, Kristin</t>
  </si>
  <si>
    <t>Wolha Badelka</t>
  </si>
  <si>
    <t>Badelka, Wolha</t>
  </si>
  <si>
    <t>Badelka</t>
  </si>
  <si>
    <t>Бадэлька, Вольга (belarussisch); Badelka, Olga (FIDE)</t>
  </si>
  <si>
    <t>Tankred Lerch</t>
  </si>
  <si>
    <t>Lerch, Tankred</t>
  </si>
  <si>
    <t>Autor, Drehbuchautor, TV-Producer</t>
  </si>
  <si>
    <t>Kaplan Burović</t>
  </si>
  <si>
    <t>Burović, Kaplan</t>
  </si>
  <si>
    <t>Burović</t>
  </si>
  <si>
    <t>Resuli-Burovich, Kaplan</t>
  </si>
  <si>
    <t>Autor, Journalist, Albanologe</t>
  </si>
  <si>
    <t>Ulcinj, Königreich Jugoslawien</t>
  </si>
  <si>
    <t>Jamal Mashburn</t>
  </si>
  <si>
    <t>Mashburn, Jamal</t>
  </si>
  <si>
    <t>Mashburn</t>
  </si>
  <si>
    <t>Reinhard Schmidt (Bergbaukundler)</t>
  </si>
  <si>
    <t>Schmidt, Reinhard</t>
  </si>
  <si>
    <t>Bergbauingenieur, Präsident des Sächsischen Oberbergamtes, Honorarprofessor an der TU Bergakademie Freiberg</t>
  </si>
  <si>
    <t>Elisabeth Högberg</t>
  </si>
  <si>
    <t>Högberg, Elisabeth</t>
  </si>
  <si>
    <t>Högberg</t>
  </si>
  <si>
    <t>Wolfgang Emanuel Schmidt</t>
  </si>
  <si>
    <t>Schmidt, Wolfgang Emanuel</t>
  </si>
  <si>
    <t>Wolfgang Emanuel</t>
  </si>
  <si>
    <t>Holger Braunschweig</t>
  </si>
  <si>
    <t>Braunschweig, Holger</t>
  </si>
  <si>
    <t>Braunschweig, Holger Christoph (vollständiger Name)</t>
  </si>
  <si>
    <t>Shane Doan</t>
  </si>
  <si>
    <t>Doan, Shane</t>
  </si>
  <si>
    <t>Doan, Shane Albert (vollständiger Name)</t>
  </si>
  <si>
    <t>Halkirk (Alberta) Halkirk, Alberta, Kanada</t>
  </si>
  <si>
    <t>Christina Ebelt</t>
  </si>
  <si>
    <t>Ebelt, Christina</t>
  </si>
  <si>
    <t>Ebelt</t>
  </si>
  <si>
    <t>Florian Kopp</t>
  </si>
  <si>
    <t>Kopp, Florian</t>
  </si>
  <si>
    <t>Fernando Lucas Martins</t>
  </si>
  <si>
    <t>Martins, Fernando Lucas</t>
  </si>
  <si>
    <t>Fernando Lucas</t>
  </si>
  <si>
    <t>Fernando (Rufname)</t>
  </si>
  <si>
    <t>Erechim, Brasilien</t>
  </si>
  <si>
    <t>Alon Abelski</t>
  </si>
  <si>
    <t>Abelski, Alon</t>
  </si>
  <si>
    <t>Abelski</t>
  </si>
  <si>
    <t>Anthony Le Tallec</t>
  </si>
  <si>
    <t>Le Tallec, Anthony</t>
  </si>
  <si>
    <t>Hennebont, Frankreich</t>
  </si>
  <si>
    <t>Tobias Duffner</t>
  </si>
  <si>
    <t>Duffner, Tobias</t>
  </si>
  <si>
    <t>Waleri Wiktorowitsch Ljukin</t>
  </si>
  <si>
    <t>Ljukin, Waleri Wiktorowitsch</t>
  </si>
  <si>
    <t>Ljukin</t>
  </si>
  <si>
    <t>Люкин, Валерий Викторович (russisch); Liukin, Valeri</t>
  </si>
  <si>
    <t>Geräteturner, Trainer</t>
  </si>
  <si>
    <t>AqtöbeAktjubinsk, Kasachische SSR, UdSSR</t>
  </si>
  <si>
    <t>Igor Anic</t>
  </si>
  <si>
    <t>Anic, Igor</t>
  </si>
  <si>
    <t>Igoran</t>
  </si>
  <si>
    <t>Tina Welter</t>
  </si>
  <si>
    <t>Welter, Tina</t>
  </si>
  <si>
    <t>Niederkorn, Luxemburg</t>
  </si>
  <si>
    <t>Paul Tudor Jones</t>
  </si>
  <si>
    <t>Jones, Paul Tudor</t>
  </si>
  <si>
    <t>Paul Tudor</t>
  </si>
  <si>
    <t>Jones II, Paul Tudor (vollständiger Name); Corporation, Tudor Investment</t>
  </si>
  <si>
    <t>Hedgefonds-Manager, Philanthrop</t>
  </si>
  <si>
    <t>Wolfgang Günter Lerch</t>
  </si>
  <si>
    <t>Lerch, Wolfgang Günter</t>
  </si>
  <si>
    <t>Wolfgang Günter</t>
  </si>
  <si>
    <t>Journalist, Orientalist, Autor</t>
  </si>
  <si>
    <t>Peter Gaehtgens</t>
  </si>
  <si>
    <t>Gaehtgens, Peter</t>
  </si>
  <si>
    <t>Dresden, Sachsen</t>
  </si>
  <si>
    <t>Jack Reed</t>
  </si>
  <si>
    <t>Reed, Jack</t>
  </si>
  <si>
    <t>Reed, John Francis</t>
  </si>
  <si>
    <t>Lamar Alexander</t>
  </si>
  <si>
    <t>Alexander, Lamar</t>
  </si>
  <si>
    <t>Alexander, Andrew Lamar (vollständiger Name)</t>
  </si>
  <si>
    <t>Politiker, früherer Gouverneur von Tennessee</t>
  </si>
  <si>
    <t>Blount County, Tennessee</t>
  </si>
  <si>
    <t>Caroline Hungerländer</t>
  </si>
  <si>
    <t>Hungerländer, Caroline</t>
  </si>
  <si>
    <t>Hungerländer</t>
  </si>
  <si>
    <t>Walter Siebel</t>
  </si>
  <si>
    <t>Siebel, Walter</t>
  </si>
  <si>
    <t>Clotilde Armand</t>
  </si>
  <si>
    <t>Armand, Clotilde</t>
  </si>
  <si>
    <t>Armand, Clotilde Marie Brigitte</t>
  </si>
  <si>
    <t>französisch-rumänisch</t>
  </si>
  <si>
    <t>Unternehmerin, Politikerin (USR), MdEP</t>
  </si>
  <si>
    <t>Ingrid Nilsen</t>
  </si>
  <si>
    <t>Nilsen, Ingrid</t>
  </si>
  <si>
    <t>Missglamorazzi</t>
  </si>
  <si>
    <t>Videobloggerin</t>
  </si>
  <si>
    <t>Lee Da-yeong</t>
  </si>
  <si>
    <t>Lee, Da-yeong</t>
  </si>
  <si>
    <t>Da-yeong</t>
  </si>
  <si>
    <t>Iksan, Südkorea</t>
  </si>
  <si>
    <t>Anne-José Paulsen</t>
  </si>
  <si>
    <t>Paulsen, Anne-José</t>
  </si>
  <si>
    <t>Anne-José</t>
  </si>
  <si>
    <t>Juristin, Präsidentin des OLG Düsseldorf</t>
  </si>
  <si>
    <t>Kristina Schmidt (Juristin)</t>
  </si>
  <si>
    <t>Schmidt, Kristina</t>
  </si>
  <si>
    <t>Juristin, Richterin am B, esarbeitsgericht</t>
  </si>
  <si>
    <t>Lutz Kohlhaus</t>
  </si>
  <si>
    <t>Kohlhaus, Lutz</t>
  </si>
  <si>
    <t>Kohlhaus</t>
  </si>
  <si>
    <t>Offizier, Brigadegeneral der Luftwaffe der B, eswehr, stellvertretender Kommandeur, Chef des Stabes im Luftwaffentruppenkommando</t>
  </si>
  <si>
    <t>Volkmar Zschocke</t>
  </si>
  <si>
    <t>Zschocke, Volkmar</t>
  </si>
  <si>
    <t>Zschocke, Mathias Volkmar (vollständiger Name)</t>
  </si>
  <si>
    <t>Marc Reinhardt</t>
  </si>
  <si>
    <t>Reinhardt, Marc</t>
  </si>
  <si>
    <t>Silvio Kuhnert</t>
  </si>
  <si>
    <t>Kuhnert, Silvio</t>
  </si>
  <si>
    <t>Sänger der Volkstümlichen Musik, Musikproduzent</t>
  </si>
  <si>
    <t>Sänger der Volkstümlichen Musik</t>
  </si>
  <si>
    <t>Maren R. Niehoff</t>
  </si>
  <si>
    <t>Niehoff, Maren R.</t>
  </si>
  <si>
    <t>Niehoff</t>
  </si>
  <si>
    <t>Maren R.</t>
  </si>
  <si>
    <t>Niehoff, Maren Ruth (vollständiger Name); Niehoff-Rosenthal, Maren Ruth; מארן רות ,רוזנטל-ניהוף (hebräisch)</t>
  </si>
  <si>
    <t>Hochschullehrerin für Judaistik, Literaturwissenschaftlerin, Historikerin</t>
  </si>
  <si>
    <t>Hochschullehrerin für Judaistik</t>
  </si>
  <si>
    <t>Maurice Jones-Drew</t>
  </si>
  <si>
    <t>Jones-Drew, Maurice</t>
  </si>
  <si>
    <t>Jones-Drew</t>
  </si>
  <si>
    <t>Jones-Drew, Maurice Christopher (vollständiger Name)</t>
  </si>
  <si>
    <t>Karl Schmucker</t>
  </si>
  <si>
    <t>Schmucker, Karl</t>
  </si>
  <si>
    <t>Jürgen Kloosterhuis</t>
  </si>
  <si>
    <t>Kloosterhuis, Jürgen</t>
  </si>
  <si>
    <t>Kloosterhuis</t>
  </si>
  <si>
    <t>Wolfgang Kundt</t>
  </si>
  <si>
    <t>Kundt, Wolfgang</t>
  </si>
  <si>
    <t>Kundt</t>
  </si>
  <si>
    <t>Manuela Gostner</t>
  </si>
  <si>
    <t>Gostner, Manuela</t>
  </si>
  <si>
    <t>Gostner</t>
  </si>
  <si>
    <t>Suzanne Farrell</t>
  </si>
  <si>
    <t>Farrell, Suzanne</t>
  </si>
  <si>
    <t>Ficker, Roberta Sue (Geburtsname)</t>
  </si>
  <si>
    <t>Przemysław Saleta</t>
  </si>
  <si>
    <t>Saleta, Przemysław</t>
  </si>
  <si>
    <t>Saleta</t>
  </si>
  <si>
    <t>Peter Abstreiter</t>
  </si>
  <si>
    <t>Abstreiter, Peter</t>
  </si>
  <si>
    <t>Sue Vertue</t>
  </si>
  <si>
    <t>Vertue, Sue</t>
  </si>
  <si>
    <t>Vertue</t>
  </si>
  <si>
    <t>Federico Crescenti</t>
  </si>
  <si>
    <t>Crescenti, Federico</t>
  </si>
  <si>
    <t>Crescenti</t>
  </si>
  <si>
    <t>Crescenti, Federico Leandro (ganzer Name)</t>
  </si>
  <si>
    <t>Rolf Bollmann (Fussballspieler)</t>
  </si>
  <si>
    <t>Bollmann, Rolf</t>
  </si>
  <si>
    <t>Stephan Schulz-Winge</t>
  </si>
  <si>
    <t>Schulz-Winge, Stephan</t>
  </si>
  <si>
    <t>Schulz-Winge</t>
  </si>
  <si>
    <t>Franz-Josef Pauly</t>
  </si>
  <si>
    <t>Pauly, Franz-Josef</t>
  </si>
  <si>
    <t>Pauly, Jupp</t>
  </si>
  <si>
    <t>Sargis Howsepjan</t>
  </si>
  <si>
    <t>Howsepjan, Sargis</t>
  </si>
  <si>
    <t>Howsepjan</t>
  </si>
  <si>
    <t>Hovsepian, Sarkis; Овсепян, Саркис Рубенович; Owsepjan, Sarkis Rubenowitsch (russisch); Hovsepyan, Sargis (englisch)</t>
  </si>
  <si>
    <t>Luz Leskowitz</t>
  </si>
  <si>
    <t>Leskowitz, Luz</t>
  </si>
  <si>
    <t>Leskowitz</t>
  </si>
  <si>
    <t>Geiger, Dozent, Juror, Gründer, Leiter zahlreicher Musikfestivals</t>
  </si>
  <si>
    <t>Josef Kopperschmidt</t>
  </si>
  <si>
    <t>Kopperschmidt, Josef</t>
  </si>
  <si>
    <t>Kopperschmidt</t>
  </si>
  <si>
    <t>Geisteswissenschaftler</t>
  </si>
  <si>
    <t>Wolfgang Menzel (Pädagoge)</t>
  </si>
  <si>
    <t>Menzel, Wolfgang</t>
  </si>
  <si>
    <t>Germanist, Pädagoge</t>
  </si>
  <si>
    <t>Szklarska PorębaSchreiberhau</t>
  </si>
  <si>
    <t>Leon Ross</t>
  </si>
  <si>
    <t>Ross, Leon</t>
  </si>
  <si>
    <t>Jurist, Präsident des OLG Dresden</t>
  </si>
  <si>
    <t>Martin Horn (Karambolagespieler)</t>
  </si>
  <si>
    <t>Roman Jurjewitsch Romanenko</t>
  </si>
  <si>
    <t>Romanenko, Roman Jurjewitsch</t>
  </si>
  <si>
    <t>Roman Jurjewitsch</t>
  </si>
  <si>
    <t>Romanenko, Roman Yurievich (englisch); Романенко, Роман Юрьевич (russisch)</t>
  </si>
  <si>
    <t>Schtscholkowo, UdSSR</t>
  </si>
  <si>
    <t>Hermann Albert (Maler)</t>
  </si>
  <si>
    <t>Albert, Hermann</t>
  </si>
  <si>
    <t>Horst Milde (Marathonorganisator)</t>
  </si>
  <si>
    <t>Marathonorganisator</t>
  </si>
  <si>
    <t>Anton Spielmann</t>
  </si>
  <si>
    <t>Spielmann, Anton</t>
  </si>
  <si>
    <t>Daniel Glaus</t>
  </si>
  <si>
    <t>Glaus, Daniel</t>
  </si>
  <si>
    <t>Glaus</t>
  </si>
  <si>
    <t>Jörg Dötsch</t>
  </si>
  <si>
    <t>Dötsch, Jörg</t>
  </si>
  <si>
    <t>Dötsch</t>
  </si>
  <si>
    <t>Jiří Drahoš</t>
  </si>
  <si>
    <t>Drahoš, Jiří</t>
  </si>
  <si>
    <t>Drahoš</t>
  </si>
  <si>
    <t>Český Těšín</t>
  </si>
  <si>
    <t>Maksim Mrvica</t>
  </si>
  <si>
    <t>Mrvica, Maksim</t>
  </si>
  <si>
    <t>Mrvica</t>
  </si>
  <si>
    <t>Jan Dittrich</t>
  </si>
  <si>
    <t>Dittrich, Jan</t>
  </si>
  <si>
    <t>Lindita Nikolla</t>
  </si>
  <si>
    <t>Nikolla, Lindita</t>
  </si>
  <si>
    <t>Nikolla</t>
  </si>
  <si>
    <t>Marc Jurczyk</t>
  </si>
  <si>
    <t>Jurczyk, Marc</t>
  </si>
  <si>
    <t>Heiko Schier</t>
  </si>
  <si>
    <t>Schier, Heiko</t>
  </si>
  <si>
    <t>Joe Holmes</t>
  </si>
  <si>
    <t>Holmes, Joe</t>
  </si>
  <si>
    <t>Bill Gibson (Musiker)</t>
  </si>
  <si>
    <t>Gibson, Bill</t>
  </si>
  <si>
    <t>Gibson, William Scott (wirklicher Name)</t>
  </si>
  <si>
    <t>Joe Ely</t>
  </si>
  <si>
    <t>Ely, Joe</t>
  </si>
  <si>
    <t>Rock-Sänger, Songwriter</t>
  </si>
  <si>
    <t>Kyla La Grange</t>
  </si>
  <si>
    <t>La Grange, Kyla</t>
  </si>
  <si>
    <t>La Grange</t>
  </si>
  <si>
    <t>Eusebio Unzué</t>
  </si>
  <si>
    <t>Unzué, Eusebio</t>
  </si>
  <si>
    <t>Unzué Labiano, Eusebio</t>
  </si>
  <si>
    <t>Teammanager im Straßenradsport</t>
  </si>
  <si>
    <t>Orcoyen, Navarra</t>
  </si>
  <si>
    <t>Amra Sadikovic</t>
  </si>
  <si>
    <t>Sadikovic, Amra</t>
  </si>
  <si>
    <t>Sadikovic</t>
  </si>
  <si>
    <t>Prilep, SFR Jugoslawien</t>
  </si>
  <si>
    <t>Lilly Andres</t>
  </si>
  <si>
    <t>Andres, Lilly</t>
  </si>
  <si>
    <t>Andres, Petra (Geburtsname); Longshot Lilly (Spitzname)</t>
  </si>
  <si>
    <t>Tischfußball-Spielerin</t>
  </si>
  <si>
    <t>Matthew Carter</t>
  </si>
  <si>
    <t>Carter, Matthew</t>
  </si>
  <si>
    <t>Typograph</t>
  </si>
  <si>
    <t>Michael Federmann</t>
  </si>
  <si>
    <t>Federmann, Michael</t>
  </si>
  <si>
    <t>Federmann</t>
  </si>
  <si>
    <t>Dörte Franke</t>
  </si>
  <si>
    <t>Franke, Dörte</t>
  </si>
  <si>
    <t>Autorin, Dokumentarfilmerin</t>
  </si>
  <si>
    <t>Uwe Nerger</t>
  </si>
  <si>
    <t>Nerger, Uwe</t>
  </si>
  <si>
    <t>Nerger</t>
  </si>
  <si>
    <t>Nerger, Uwe Willi (vollständiger Name)</t>
  </si>
  <si>
    <t>Hambühren</t>
  </si>
  <si>
    <t>Dieter Wolf (Historiker)</t>
  </si>
  <si>
    <t>Wolf, Dieter</t>
  </si>
  <si>
    <t>Nieder-Wöllstadt</t>
  </si>
  <si>
    <t>Maria Heubuch</t>
  </si>
  <si>
    <t>Heubuch, Maria</t>
  </si>
  <si>
    <t>Heubuch</t>
  </si>
  <si>
    <t>Landwirtin, Politikerin (Bündnis 90/Die Grünen), MdEP</t>
  </si>
  <si>
    <t>Werner Acker</t>
  </si>
  <si>
    <t>Acker, Werner</t>
  </si>
  <si>
    <t>Musiker (Gitarrist)</t>
  </si>
  <si>
    <t xml:space="preserve">Neufra (Hohenzollern) </t>
  </si>
  <si>
    <t>Andreas Buttler</t>
  </si>
  <si>
    <t>Buttler, Andreas</t>
  </si>
  <si>
    <t>Buttler</t>
  </si>
  <si>
    <t>Franz Friedrich Altmann</t>
  </si>
  <si>
    <t>Altmann, Franz Friedrich</t>
  </si>
  <si>
    <t>Franz Friedrich</t>
  </si>
  <si>
    <t>Paul Magnette</t>
  </si>
  <si>
    <t>Magnette, Paul</t>
  </si>
  <si>
    <t>Magnette</t>
  </si>
  <si>
    <t>Politologe, Politiker</t>
  </si>
  <si>
    <t>Einar Kárason</t>
  </si>
  <si>
    <t>Kárason, Einar</t>
  </si>
  <si>
    <t>Sascha Lutz</t>
  </si>
  <si>
    <t>Lutz, Sascha</t>
  </si>
  <si>
    <t>Friedberg (Hessen), Hessen</t>
  </si>
  <si>
    <t>Jānis Strēlnieks</t>
  </si>
  <si>
    <t>Strēlnieks, Jānis</t>
  </si>
  <si>
    <t>Strēlnieks</t>
  </si>
  <si>
    <t>Strelnieks, Janis (ohne diakritische Zeichen)</t>
  </si>
  <si>
    <t>Talsi, Lettische SSR, UdSSR</t>
  </si>
  <si>
    <t>Jessica Jislová</t>
  </si>
  <si>
    <t>Jislová, Jessica</t>
  </si>
  <si>
    <t>Jislová</t>
  </si>
  <si>
    <t>Jablonec nad Nisou, Tschechien</t>
  </si>
  <si>
    <t>Matt Schofield</t>
  </si>
  <si>
    <t>Schofield, Matt</t>
  </si>
  <si>
    <t>Jean Claude Séférian</t>
  </si>
  <si>
    <t>Séférian, Jean Claude</t>
  </si>
  <si>
    <t>Séférian</t>
  </si>
  <si>
    <t>Jean Claude</t>
  </si>
  <si>
    <t>Adrian Tomine</t>
  </si>
  <si>
    <t>Tomine, Adrian</t>
  </si>
  <si>
    <t>Tomine</t>
  </si>
  <si>
    <t>Jacques Pitteloud</t>
  </si>
  <si>
    <t>Pitteloud, Jacques</t>
  </si>
  <si>
    <t>Pitteloud</t>
  </si>
  <si>
    <t>Cornel Feruta</t>
  </si>
  <si>
    <t>Feruta, Cornel</t>
  </si>
  <si>
    <t>Feruta</t>
  </si>
  <si>
    <t>Diplomat, Generaldirektor der Internationalen Atomenergie-Organisation</t>
  </si>
  <si>
    <t>Filip Hološko</t>
  </si>
  <si>
    <t>Hološko, Filip</t>
  </si>
  <si>
    <t>Hološko</t>
  </si>
  <si>
    <t>Patrick Paauwe</t>
  </si>
  <si>
    <t>Paauwe, Patrick</t>
  </si>
  <si>
    <t>Paauwe</t>
  </si>
  <si>
    <t>Joel Baumann</t>
  </si>
  <si>
    <t>Baumann, Joel</t>
  </si>
  <si>
    <t>Gestalter Neue Medien, Computerkünstler</t>
  </si>
  <si>
    <t>Gestalter Neue Medien</t>
  </si>
  <si>
    <t>Erhard Jöst</t>
  </si>
  <si>
    <t>Jöst, Erhard</t>
  </si>
  <si>
    <t>Jöst</t>
  </si>
  <si>
    <t>Gymnasiallehrer, Kabarettist, Autor</t>
  </si>
  <si>
    <t>Mohamed Darmoul</t>
  </si>
  <si>
    <t>Darmoul, Mohamed</t>
  </si>
  <si>
    <t>Darmoul</t>
  </si>
  <si>
    <t>محمد دارمول (arabisch); Darmoul, Mohamed Amine (vollständig); محمد أمين دارمول (arabisch, vollständig)</t>
  </si>
  <si>
    <t>Brandon Trost</t>
  </si>
  <si>
    <t>Trost, Brandon</t>
  </si>
  <si>
    <t>Trost, Brandon Scott (vollständiger Name)</t>
  </si>
  <si>
    <t>Alessandro Nova</t>
  </si>
  <si>
    <t>Nova, Alessandro</t>
  </si>
  <si>
    <t>Irmgard Müller</t>
  </si>
  <si>
    <t>Müller, Irmgard</t>
  </si>
  <si>
    <t>Mark Rudd</t>
  </si>
  <si>
    <t>Rudd, Mark</t>
  </si>
  <si>
    <t>Rudd, Mark William (vollständiger Name)</t>
  </si>
  <si>
    <t>Mathematiklehrer, Politischer Aktivist, Friedensaktivist</t>
  </si>
  <si>
    <t>Mathematiklehrer</t>
  </si>
  <si>
    <t>Ralph Näf</t>
  </si>
  <si>
    <t>Näf, Ralph</t>
  </si>
  <si>
    <t>Andwil TG, Schweiz</t>
  </si>
  <si>
    <t>Bobby Allison</t>
  </si>
  <si>
    <t>Allison, Bobby</t>
  </si>
  <si>
    <t>Allison, Robert Arthur</t>
  </si>
  <si>
    <t>NASCAR-Rennfahrer, Meister</t>
  </si>
  <si>
    <t>Maurice Godelier</t>
  </si>
  <si>
    <t>Godelier, Maurice</t>
  </si>
  <si>
    <t>Godelier</t>
  </si>
  <si>
    <t>ökonomischer Anthropologe</t>
  </si>
  <si>
    <t>Ulrike Diebold</t>
  </si>
  <si>
    <t>Diebold, Ulrike</t>
  </si>
  <si>
    <t>Diebold</t>
  </si>
  <si>
    <t>Physikerin, Hochschullehrerin</t>
  </si>
  <si>
    <t>Wladimir Andrejewitsch Konstantinow</t>
  </si>
  <si>
    <t>Konstantinow, Wladimir Andrejewitsch</t>
  </si>
  <si>
    <t>Konstantinow, Wladimir</t>
  </si>
  <si>
    <t>Wladimirowka (Rayon Slobozia) Wladimirowka, Moldauische SSR, UdSSR</t>
  </si>
  <si>
    <t>Robert J. Bentley</t>
  </si>
  <si>
    <t>Bentley, Robert J.</t>
  </si>
  <si>
    <t>Bentley, Robert Julian (vollständiger Name)</t>
  </si>
  <si>
    <t>Columbiana, Alabama</t>
  </si>
  <si>
    <t>Wolfgang Schlagwein</t>
  </si>
  <si>
    <t>Schlagwein, Wolfgang</t>
  </si>
  <si>
    <t>Schlagwein</t>
  </si>
  <si>
    <t>Christian Haberhauer</t>
  </si>
  <si>
    <t>Haberhauer, Christian</t>
  </si>
  <si>
    <t>Haberhauer</t>
  </si>
  <si>
    <t>Hans-Joachim Lauck</t>
  </si>
  <si>
    <t>Lauck, Hans-Joachim</t>
  </si>
  <si>
    <t>Politiker (SED), Minister für Schwermaschinen-, Anlagenbau der DDR</t>
  </si>
  <si>
    <t>Freyburg (Unstrut) Freyburg a. Unstrut, Kreis Querfurt, Provinz Sachsen</t>
  </si>
  <si>
    <t>Gerd-Christian Wagner</t>
  </si>
  <si>
    <t>Wagner, Gerd-Christian</t>
  </si>
  <si>
    <t>Gerd-Christian</t>
  </si>
  <si>
    <t>Varel, Deutschland</t>
  </si>
  <si>
    <t>Cellou Dalein Diallo</t>
  </si>
  <si>
    <t>Diallo, Cellou Dalein</t>
  </si>
  <si>
    <t>Cellou Dalein</t>
  </si>
  <si>
    <t>Politiker, Premierminister von Guinea</t>
  </si>
  <si>
    <t>Dalein</t>
  </si>
  <si>
    <t>Christine Ostrowski</t>
  </si>
  <si>
    <t>Ostrowski, Christine</t>
  </si>
  <si>
    <t>Pippig, Christine (Geburtsname)</t>
  </si>
  <si>
    <t>Politikerin (SED/PDS/Die Linke), MdV, MdL, MdB</t>
  </si>
  <si>
    <t>Sue Johnson</t>
  </si>
  <si>
    <t>Johnson, Sue</t>
  </si>
  <si>
    <t>Johnson, Susan M.</t>
  </si>
  <si>
    <t>Psychologin, Begründerin der Emotionsfokussierten Paartherapie (EFT)</t>
  </si>
  <si>
    <t>Summer Britcher</t>
  </si>
  <si>
    <t>Britcher, Summer</t>
  </si>
  <si>
    <t>Britcher</t>
  </si>
  <si>
    <t>Tor Nørretranders</t>
  </si>
  <si>
    <t>Nørretranders, Tor</t>
  </si>
  <si>
    <t>Nørretranders</t>
  </si>
  <si>
    <t>Tor</t>
  </si>
  <si>
    <t>Sachbuchautor, Wissenschaftsjournalist</t>
  </si>
  <si>
    <t>Ursula Michelis</t>
  </si>
  <si>
    <t>Michelis, Ursula</t>
  </si>
  <si>
    <t>Michelis</t>
  </si>
  <si>
    <t>Moon Geun-young</t>
  </si>
  <si>
    <t>Moon, Geun-young</t>
  </si>
  <si>
    <t>Geun-young</t>
  </si>
  <si>
    <t>문근영 (koreanisch, Hangeul); 文瑾瑩 (koreanisch, Hanja); Mun, Geun-yeong (Revidierte Romanisierung); Mun, Kŭnyŏng (McCune-Reischauer)</t>
  </si>
  <si>
    <t>Juliette Marquis</t>
  </si>
  <si>
    <t>Marquis, Juliette</t>
  </si>
  <si>
    <t>Dudnik, Juliette (Geburtsname)</t>
  </si>
  <si>
    <t>Schauspielerin ukrainischer Abstammung</t>
  </si>
  <si>
    <t>Thilo Berg</t>
  </si>
  <si>
    <t>Berg, Thilo</t>
  </si>
  <si>
    <t>Oxana Olegowna Selechmetjewa</t>
  </si>
  <si>
    <t>Selechmetjewa, Oxana Olegowna</t>
  </si>
  <si>
    <t>Selechmetjewa</t>
  </si>
  <si>
    <t>Oxana Olegowna</t>
  </si>
  <si>
    <t>Оксана Олеговна Селехметьева (russisch)</t>
  </si>
  <si>
    <t>Keno Verseck</t>
  </si>
  <si>
    <t>Verseck, Keno</t>
  </si>
  <si>
    <t>Verseck</t>
  </si>
  <si>
    <t>Keno</t>
  </si>
  <si>
    <t>Harald Reiter</t>
  </si>
  <si>
    <t>Reiter, Harald</t>
  </si>
  <si>
    <t>Markus Bischoff (Koch)</t>
  </si>
  <si>
    <t>Bischoff, Markus</t>
  </si>
  <si>
    <t>Andreas Tretner</t>
  </si>
  <si>
    <t>Tretner, Andreas</t>
  </si>
  <si>
    <t>Tretner</t>
  </si>
  <si>
    <t>Bernhard Hoppe-Biermeyer</t>
  </si>
  <si>
    <t>Hoppe-Biermeyer, Bernhard</t>
  </si>
  <si>
    <t>Hoppe-Biermeyer</t>
  </si>
  <si>
    <t>Gerhard Pötzsch</t>
  </si>
  <si>
    <t>Pötzsch, Gerhard</t>
  </si>
  <si>
    <t>Schriftsteller, Stadtratsmitglied in Leipzig (SPD)</t>
  </si>
  <si>
    <t>Ines Eck</t>
  </si>
  <si>
    <t>Eck, Ines</t>
  </si>
  <si>
    <t>Aue (Sachsen) Aue, Erzgebirge</t>
  </si>
  <si>
    <t>Masanobu Andō</t>
  </si>
  <si>
    <t>Andō, Masanobu</t>
  </si>
  <si>
    <t>Masanobu</t>
  </si>
  <si>
    <t>安藤 政信 (japanisch)</t>
  </si>
  <si>
    <t>Kawasaki (Kanagawa) Kawasaki</t>
  </si>
  <si>
    <t>Lawrence Schiller</t>
  </si>
  <si>
    <t>Schiller, Lawrence</t>
  </si>
  <si>
    <t>Schiller, Larry</t>
  </si>
  <si>
    <t>Ryan Anderson (Basketballspieler)</t>
  </si>
  <si>
    <t>Anderson, Ryan</t>
  </si>
  <si>
    <t>Anderson, Ryan James (vollständiger Name)</t>
  </si>
  <si>
    <t>Ralph Junge</t>
  </si>
  <si>
    <t>Junge, Ralph</t>
  </si>
  <si>
    <t>Fredrik Lindström (Biathlet)</t>
  </si>
  <si>
    <t>Lindström, Fredrik</t>
  </si>
  <si>
    <t>Lindström, Fredrik Wilhelm (vollständiger Name)</t>
  </si>
  <si>
    <t xml:space="preserve">Bredbyn, Örnsköldsvik </t>
  </si>
  <si>
    <t>Gerd Plewig</t>
  </si>
  <si>
    <t>Plewig, Gerd</t>
  </si>
  <si>
    <t>Plewig</t>
  </si>
  <si>
    <t>Dermatologe, Hochschullehrer</t>
  </si>
  <si>
    <t>Pierre Pagé (Eishockeytrainer)</t>
  </si>
  <si>
    <t>Pagé, Pierre</t>
  </si>
  <si>
    <t>Pagé, Pierre Gilbert (vollständiger Name)</t>
  </si>
  <si>
    <t>Eishockey-Trainer</t>
  </si>
  <si>
    <t>Hans Schneider (Theologe)</t>
  </si>
  <si>
    <t>Schneider, Hans</t>
  </si>
  <si>
    <t>Josef Schnusenberg</t>
  </si>
  <si>
    <t>Schnusenberg, Josef</t>
  </si>
  <si>
    <t>Schnusenberg</t>
  </si>
  <si>
    <t>St. Vit</t>
  </si>
  <si>
    <t>Şevket Candar</t>
  </si>
  <si>
    <t>Candar, Şevket</t>
  </si>
  <si>
    <t>Candar</t>
  </si>
  <si>
    <t>Şevket</t>
  </si>
  <si>
    <t>Schumen, Bulgarien</t>
  </si>
  <si>
    <t>Douglas (Fußballspieler, August 1990)</t>
  </si>
  <si>
    <t>Pereira dos Santos, Douglas (vollständiger Name)</t>
  </si>
  <si>
    <t>Monte Alegre de Goiás, Brasilien</t>
  </si>
  <si>
    <t>Henrik Ernst</t>
  </si>
  <si>
    <t>Ernst, Henrik</t>
  </si>
  <si>
    <t>Matheus Leite Nascimento</t>
  </si>
  <si>
    <t>Nascimento, Matheus Leite</t>
  </si>
  <si>
    <t>Matheus Leite</t>
  </si>
  <si>
    <t>Matheus; Nascimento, Matheus</t>
  </si>
  <si>
    <t>Ribeirópolis, Brasilien</t>
  </si>
  <si>
    <t>Aïmen Demai</t>
  </si>
  <si>
    <t>Demai, Aïmen</t>
  </si>
  <si>
    <t>Demai</t>
  </si>
  <si>
    <t>Aïmen</t>
  </si>
  <si>
    <t>algerisch-tunesisch</t>
  </si>
  <si>
    <t>Thionville, Frankreich</t>
  </si>
  <si>
    <t>Hermann Josef Pottmeyer</t>
  </si>
  <si>
    <t>Pottmeyer, Hermann Josef</t>
  </si>
  <si>
    <t>Pottmeyer</t>
  </si>
  <si>
    <t>Geistlicher, F, amentaltheologe</t>
  </si>
  <si>
    <t>Alexander Pinwinkler</t>
  </si>
  <si>
    <t>Pinwinkler, Alexander</t>
  </si>
  <si>
    <t>Pinwinkler</t>
  </si>
  <si>
    <t>Jan Pieter Krahnen</t>
  </si>
  <si>
    <t>Krahnen, Jan Pieter</t>
  </si>
  <si>
    <t>Krahnen</t>
  </si>
  <si>
    <t>Jan Pieter</t>
  </si>
  <si>
    <t>Hochschullehrer, Professor für Kreditwirtschaft, Finanzierung</t>
  </si>
  <si>
    <t>Cai Guo-Qiang</t>
  </si>
  <si>
    <t>Cai, Guo-Qiang</t>
  </si>
  <si>
    <t>Guo-Qiang</t>
  </si>
  <si>
    <t>Quanzhou</t>
  </si>
  <si>
    <t>Bisi Alimi</t>
  </si>
  <si>
    <t>Alimi, Bisi</t>
  </si>
  <si>
    <t>Bisi</t>
  </si>
  <si>
    <t>LGBT-, HIV-Aktivist</t>
  </si>
  <si>
    <t>LGBT-</t>
  </si>
  <si>
    <t>Momčilo Perišić</t>
  </si>
  <si>
    <t>Perišić, Momčilo</t>
  </si>
  <si>
    <t>Momčilo</t>
  </si>
  <si>
    <t>Militär, Kriegsverbrecher</t>
  </si>
  <si>
    <t>Koštunići, Gornji Milanovac</t>
  </si>
  <si>
    <t>Ousainou Darboe</t>
  </si>
  <si>
    <t>Darboe, Ousainou</t>
  </si>
  <si>
    <t>Darboe</t>
  </si>
  <si>
    <t>Ousainou</t>
  </si>
  <si>
    <t>Darboe, Ousainou A. N. M.</t>
  </si>
  <si>
    <t>Dobo, Central River Region</t>
  </si>
  <si>
    <t>Alice Gerken</t>
  </si>
  <si>
    <t>Gerken, Alice</t>
  </si>
  <si>
    <t>Gerken-Klaas, Alice</t>
  </si>
  <si>
    <t>Astrid Krag</t>
  </si>
  <si>
    <t>Krag, Astrid</t>
  </si>
  <si>
    <t>Krag</t>
  </si>
  <si>
    <t>Krag Kristensen, Astrid (vollständiger Name)</t>
  </si>
  <si>
    <t>Politikerin (Sozialdemokraten), Mitglied des Folketing, war Ministerin</t>
  </si>
  <si>
    <t>Politikerin (Sozialdemokraten)</t>
  </si>
  <si>
    <t>Feride Hilal Akın</t>
  </si>
  <si>
    <t>Akın, Feride Hilal</t>
  </si>
  <si>
    <t>Feride Hilal</t>
  </si>
  <si>
    <t>Joachim Gérard</t>
  </si>
  <si>
    <t>Gérard, Joachim</t>
  </si>
  <si>
    <t>Jonida Maliqi</t>
  </si>
  <si>
    <t>Maliqi, Jonida</t>
  </si>
  <si>
    <t>Maliqi</t>
  </si>
  <si>
    <t>Jonida</t>
  </si>
  <si>
    <t>Maliqi, Jonida (vollständiger Name)</t>
  </si>
  <si>
    <t>Chris Foy</t>
  </si>
  <si>
    <t>Foy, Chris</t>
  </si>
  <si>
    <t>Anita Harris</t>
  </si>
  <si>
    <t>Harris, Anita</t>
  </si>
  <si>
    <t>Harris, Anita Madeleine (vollständiger Name)</t>
  </si>
  <si>
    <t>Schauspielerin, Musikerin, Tänzerin</t>
  </si>
  <si>
    <t>County of AvonMidsomer Norton</t>
  </si>
  <si>
    <t>Brittany Underwood</t>
  </si>
  <si>
    <t>Underwood, Brittany</t>
  </si>
  <si>
    <t>Guy Rewenig</t>
  </si>
  <si>
    <t>Rewenig, Guy</t>
  </si>
  <si>
    <t>Rewenig</t>
  </si>
  <si>
    <t>Svenja Weger</t>
  </si>
  <si>
    <t>Weger, Svenja</t>
  </si>
  <si>
    <t>Veronika Windisch</t>
  </si>
  <si>
    <t>Windisch, Veronika</t>
  </si>
  <si>
    <t>Marija Wassiljewna Abakumowa</t>
  </si>
  <si>
    <t>Abakumowa, Marija Wassiljewna</t>
  </si>
  <si>
    <t>Abakumowa</t>
  </si>
  <si>
    <t>Marija Wassiljewna</t>
  </si>
  <si>
    <t>Абакумова, Мария Васильевна; Abakumova, Mariya</t>
  </si>
  <si>
    <t>Stawropol</t>
  </si>
  <si>
    <t>Jekaterina Jurjewna Jaschina</t>
  </si>
  <si>
    <t>Jaschina, Jekaterina Jurjewna</t>
  </si>
  <si>
    <t>Jaschina</t>
  </si>
  <si>
    <t>Jekaterina Jurjewna</t>
  </si>
  <si>
    <t>Яшина, Екатерина Юрьевна (russische Schreibweise)</t>
  </si>
  <si>
    <t>Katarzyna Kawa</t>
  </si>
  <si>
    <t>Kawa, Katarzyna</t>
  </si>
  <si>
    <t>Kawa</t>
  </si>
  <si>
    <t>Krynica-Zdrój, Polen</t>
  </si>
  <si>
    <t>Paul J. J. Welfens</t>
  </si>
  <si>
    <t>Welfens, Paul J. J.</t>
  </si>
  <si>
    <t>Welfens</t>
  </si>
  <si>
    <t>Paul J. J.</t>
  </si>
  <si>
    <t>Frank Beck</t>
  </si>
  <si>
    <t>Beck, Frank</t>
  </si>
  <si>
    <t>Hartmut Konschal</t>
  </si>
  <si>
    <t>Konschal, Hartmut</t>
  </si>
  <si>
    <t>Konschal</t>
  </si>
  <si>
    <t>Claudia Papst-Dippel</t>
  </si>
  <si>
    <t>Papst-Dippel, Claudia</t>
  </si>
  <si>
    <t>Papst-Dippel</t>
  </si>
  <si>
    <t>Heilpraktikerin, Politikerin (AfD), MdL</t>
  </si>
  <si>
    <t>Heilpraktikerin</t>
  </si>
  <si>
    <t>Christian Lippold</t>
  </si>
  <si>
    <t>Lippold, Christian</t>
  </si>
  <si>
    <t>Lutz Klinkhammer</t>
  </si>
  <si>
    <t>Klinkhammer, Lutz</t>
  </si>
  <si>
    <t>Renate Holznagel</t>
  </si>
  <si>
    <t>Holznagel, Renate</t>
  </si>
  <si>
    <t>Sager, Renate</t>
  </si>
  <si>
    <t>Walter Ricciardi</t>
  </si>
  <si>
    <t>Ricciardi, Walter</t>
  </si>
  <si>
    <t>Ricciardi</t>
  </si>
  <si>
    <t>Ricciardi, Gualtiero (Geburtsname)</t>
  </si>
  <si>
    <t>Arzt, ehemaliger Schauspieler</t>
  </si>
  <si>
    <t>Petteri Koponen</t>
  </si>
  <si>
    <t>Koponen, Petteri</t>
  </si>
  <si>
    <t>Koponen</t>
  </si>
  <si>
    <t>Koponen, Petteri Johannes (vollständiger Name)</t>
  </si>
  <si>
    <t>Farrah Moan</t>
  </si>
  <si>
    <t>Moan, Farrah</t>
  </si>
  <si>
    <t>Clayton, Cameron (wirklicher Name)</t>
  </si>
  <si>
    <t>Dragqueen, Model</t>
  </si>
  <si>
    <t>Robert Francis (Musiker)</t>
  </si>
  <si>
    <t>Francis, Robert</t>
  </si>
  <si>
    <t>Folk-Rock-Musiker</t>
  </si>
  <si>
    <t>Norberto Alonso</t>
  </si>
  <si>
    <t>Alonso, Norberto</t>
  </si>
  <si>
    <t>Alonso, Norberto Osvaldo</t>
  </si>
  <si>
    <t>Vicente López (Buenos Aires) Vicente López, Argentinien</t>
  </si>
  <si>
    <t>Ralf Keidel</t>
  </si>
  <si>
    <t>Keidel, Ralf</t>
  </si>
  <si>
    <t>Keidel</t>
  </si>
  <si>
    <t>Daniel da Mota</t>
  </si>
  <si>
    <t>Mota, Daniel da</t>
  </si>
  <si>
    <t>Mota Alves, Daniel da</t>
  </si>
  <si>
    <t>Thorsten Boer</t>
  </si>
  <si>
    <t>Boer, Thorsten</t>
  </si>
  <si>
    <t>David Lafata</t>
  </si>
  <si>
    <t>Lafata, David</t>
  </si>
  <si>
    <t>Lafata</t>
  </si>
  <si>
    <t>Dmitrijus Guščinas</t>
  </si>
  <si>
    <t>Guščinas, Dmitrijus</t>
  </si>
  <si>
    <t>Guščinas</t>
  </si>
  <si>
    <t>Dmitrijus</t>
  </si>
  <si>
    <t>Hans-Werner Ahrens</t>
  </si>
  <si>
    <t>Ahrens, Hans-Werner</t>
  </si>
  <si>
    <t>Generalmajor der Luftwaffe</t>
  </si>
  <si>
    <t>Al Anderson</t>
  </si>
  <si>
    <t>Anderson, Al</t>
  </si>
  <si>
    <t>Anderson, Albert</t>
  </si>
  <si>
    <t>Jersey, New York</t>
  </si>
  <si>
    <t>Hans-Otto Dill</t>
  </si>
  <si>
    <t>Dill, Hans-Otto</t>
  </si>
  <si>
    <t>Dill</t>
  </si>
  <si>
    <t>Hochschullehrer für Romanistik, Schriftsteller, Übersetzer</t>
  </si>
  <si>
    <t>Hochschullehrer für Romanistik</t>
  </si>
  <si>
    <t>Thilo Wagner</t>
  </si>
  <si>
    <t>Wagner, Thilo</t>
  </si>
  <si>
    <t>Bernd Lhotzky</t>
  </si>
  <si>
    <t>Lhotzky, Bernd</t>
  </si>
  <si>
    <t>Lhotzky</t>
  </si>
  <si>
    <t>Corrado Augias</t>
  </si>
  <si>
    <t>Augias, Corrado</t>
  </si>
  <si>
    <t>Augias</t>
  </si>
  <si>
    <t>Journalist, Autor, Fernsehmoderator</t>
  </si>
  <si>
    <t>David Hammons (Künstler)</t>
  </si>
  <si>
    <t>Hammons, David</t>
  </si>
  <si>
    <t>Hammons</t>
  </si>
  <si>
    <t>Reinhard Krepler</t>
  </si>
  <si>
    <t>Krepler, Reinhard</t>
  </si>
  <si>
    <t>Krepler</t>
  </si>
  <si>
    <t>Alexander Engelhard</t>
  </si>
  <si>
    <t>Engelhard, Alexander</t>
  </si>
  <si>
    <t>Engelhard</t>
  </si>
  <si>
    <t>Müller, Politiker (CSU), MdB</t>
  </si>
  <si>
    <t>Tony Garnier (Musiker)</t>
  </si>
  <si>
    <t>Garnier, Tony</t>
  </si>
  <si>
    <t>Reinhold Ganz</t>
  </si>
  <si>
    <t>Ganz, Reinhold</t>
  </si>
  <si>
    <t>Simon Nabatov</t>
  </si>
  <si>
    <t>Nabatov, Simon</t>
  </si>
  <si>
    <t>Nabatov</t>
  </si>
  <si>
    <t>Nabatow, Semjon Leonidowitsch</t>
  </si>
  <si>
    <t>Pianist (Jazz)</t>
  </si>
  <si>
    <t>Pandeli Majko</t>
  </si>
  <si>
    <t>Majko, Pandeli</t>
  </si>
  <si>
    <t>Majko</t>
  </si>
  <si>
    <t>Pandeli</t>
  </si>
  <si>
    <t>Eric Beißwenger</t>
  </si>
  <si>
    <t>Beißwenger, Eric</t>
  </si>
  <si>
    <t>Beißwenger</t>
  </si>
  <si>
    <t>Nick Thune</t>
  </si>
  <si>
    <t>Thune, Nick</t>
  </si>
  <si>
    <t>Thune, Nicholas Ivan</t>
  </si>
  <si>
    <t>Schauspieler, Comedian, Musiker</t>
  </si>
  <si>
    <t>Regina Taylor</t>
  </si>
  <si>
    <t>Taylor, Regina</t>
  </si>
  <si>
    <t>John Stanley Marshall</t>
  </si>
  <si>
    <t>Marshall, John Stanley</t>
  </si>
  <si>
    <t>John Stanley</t>
  </si>
  <si>
    <t>Natalja Wladimirowna Jegorowa</t>
  </si>
  <si>
    <t>Jegorowa, Natalja Wladimirowna</t>
  </si>
  <si>
    <t>Bykowa, Natalja Wladimirowna; Егорова, Наталья Владимировна (russische Schreibweise)</t>
  </si>
  <si>
    <t>Georg Potrebitsch</t>
  </si>
  <si>
    <t>Potrebitsch, Georg</t>
  </si>
  <si>
    <t>Potrebitsch</t>
  </si>
  <si>
    <t>Little Georg</t>
  </si>
  <si>
    <t>Wladiwostok, UdSSR</t>
  </si>
  <si>
    <t>Gwendolyn Masin</t>
  </si>
  <si>
    <t>Masin, Gwendolyn</t>
  </si>
  <si>
    <t>Masin, Gwendolyn Carolina Helena (vollständiger Name)</t>
  </si>
  <si>
    <t>Christopher Sims</t>
  </si>
  <si>
    <t>Sims, Christopher</t>
  </si>
  <si>
    <t>Sims, Christopher Albert</t>
  </si>
  <si>
    <t>Wittek (Comiczeichner)</t>
  </si>
  <si>
    <t>Wittke, Thomas (Geburtsname)</t>
  </si>
  <si>
    <t>Ute Koczy</t>
  </si>
  <si>
    <t>Koczy, Ute</t>
  </si>
  <si>
    <t>Koczy</t>
  </si>
  <si>
    <t>Koczy, Ute Maria Christine (vollständiger Name)</t>
  </si>
  <si>
    <t>Servais Knaven</t>
  </si>
  <si>
    <t>Knaven, Servais</t>
  </si>
  <si>
    <t>Knaven</t>
  </si>
  <si>
    <t>Servais</t>
  </si>
  <si>
    <t>Knaven, Henricus Theodorus Josephus (wirklicher Name)</t>
  </si>
  <si>
    <t>Lobith</t>
  </si>
  <si>
    <t>Ewald Sacher</t>
  </si>
  <si>
    <t>Sacher, Ewald</t>
  </si>
  <si>
    <t>Sacher</t>
  </si>
  <si>
    <t>Jonna Lee</t>
  </si>
  <si>
    <t>Lee, Jonna</t>
  </si>
  <si>
    <t>Lee, Jonna Emily</t>
  </si>
  <si>
    <t>Sängerin, Produzentin, Kreativdirektorin</t>
  </si>
  <si>
    <t>Gee Hye Lee</t>
  </si>
  <si>
    <t>Lee, Gee Hye</t>
  </si>
  <si>
    <t>Gee Hye</t>
  </si>
  <si>
    <t>Ruth Strasser</t>
  </si>
  <si>
    <t>Strasser, Ruth</t>
  </si>
  <si>
    <t>Strasser, Ruth H.</t>
  </si>
  <si>
    <t>Ärztin mit dem Spezialgebiet Kardiologie</t>
  </si>
  <si>
    <t>Darja Leonidowna Wirolainen</t>
  </si>
  <si>
    <t>Wirolainen, Darja Leonidowna</t>
  </si>
  <si>
    <t>Wirolainen</t>
  </si>
  <si>
    <t>Darja Leonidowna</t>
  </si>
  <si>
    <t>Виролайнен, Дарья Леонидовна (russisch); Virolaynen, Daria (englische Transkription)</t>
  </si>
  <si>
    <t>Frank Schaeffer</t>
  </si>
  <si>
    <t>Schaeffer, Frank</t>
  </si>
  <si>
    <t>Drehbuchschreiber, Autor, Regisseur, Maler, Redner</t>
  </si>
  <si>
    <t>Drehbuchschreiber</t>
  </si>
  <si>
    <t>Champéry, Schweiz</t>
  </si>
  <si>
    <t>Tyson Barrie</t>
  </si>
  <si>
    <t>Barrie, Tyson</t>
  </si>
  <si>
    <t>Sebastian Osterloh</t>
  </si>
  <si>
    <t>Osterloh, Sebastian</t>
  </si>
  <si>
    <t>Timo Bornemann</t>
  </si>
  <si>
    <t>Bornemann, Timo</t>
  </si>
  <si>
    <t>Valdo</t>
  </si>
  <si>
    <t>Oliveira Filho, Valdo Cândido de (vollständiger Name)</t>
  </si>
  <si>
    <t>Siderópolis, Santa Catarina</t>
  </si>
  <si>
    <t>Aurelio Vidmar</t>
  </si>
  <si>
    <t>Vidmar, Aurelio</t>
  </si>
  <si>
    <t>Vidmar</t>
  </si>
  <si>
    <t>Oualid Ben-Amor</t>
  </si>
  <si>
    <t>Ben-Amor, Oualid</t>
  </si>
  <si>
    <t>Ben-Amor</t>
  </si>
  <si>
    <t>Monastir (Tunesien) Monastir</t>
  </si>
  <si>
    <t>Bernd Roos</t>
  </si>
  <si>
    <t>Roos, Bernd</t>
  </si>
  <si>
    <t>Donny McCaslin</t>
  </si>
  <si>
    <t>McCaslin, Donny</t>
  </si>
  <si>
    <t>McCaslin, Donald Paul</t>
  </si>
  <si>
    <t>Mona Eltahawy</t>
  </si>
  <si>
    <t>Eltahawy, Mona</t>
  </si>
  <si>
    <t>Eltahawy</t>
  </si>
  <si>
    <t>Anatoli Jakowlewitsch Solowjow</t>
  </si>
  <si>
    <t>Solowjow, Anatoli Jakowlewitsch</t>
  </si>
  <si>
    <t>Anatoli Jakowlewitsch</t>
  </si>
  <si>
    <t>Анатолий Яковлевич Соловьёв (russisch)</t>
  </si>
  <si>
    <t>Bernd Herrmann (Leichtathlet)</t>
  </si>
  <si>
    <t>Herrmann, Bernhard Erich (vollständiger Name)</t>
  </si>
  <si>
    <t>Espenau-Hohenkirchen</t>
  </si>
  <si>
    <t>Kerry James Marshall</t>
  </si>
  <si>
    <t>Marshall, Kerry James</t>
  </si>
  <si>
    <t>Kerry James</t>
  </si>
  <si>
    <t>Ina Kersten</t>
  </si>
  <si>
    <t>Kersten, Ina</t>
  </si>
  <si>
    <t>Jan-Christoph Dix</t>
  </si>
  <si>
    <t>Dix, Jan-Christoph</t>
  </si>
  <si>
    <t>Dix, Jan</t>
  </si>
  <si>
    <t>Eckart Förster (Philosoph)</t>
  </si>
  <si>
    <t>Förster, Eckart</t>
  </si>
  <si>
    <t>Thomas Ritzenhoff</t>
  </si>
  <si>
    <t>Ritzenhoff, Thomas</t>
  </si>
  <si>
    <t>Ritzenhoff</t>
  </si>
  <si>
    <t>Reinhold Hemker</t>
  </si>
  <si>
    <t>Hemker, Reinhold</t>
  </si>
  <si>
    <t>Hemker</t>
  </si>
  <si>
    <t>Tobias Ellwood</t>
  </si>
  <si>
    <t>Ellwood, Tobias</t>
  </si>
  <si>
    <t>Ellwood</t>
  </si>
  <si>
    <t>Ellwood, Tobias Martin (vollständiger Name)</t>
  </si>
  <si>
    <t>Monika Becker</t>
  </si>
  <si>
    <t>Becker, Monika</t>
  </si>
  <si>
    <t>Monika Simmler</t>
  </si>
  <si>
    <t>Simmler, Monika</t>
  </si>
  <si>
    <t>Simmler</t>
  </si>
  <si>
    <t>Barbara Mikulski</t>
  </si>
  <si>
    <t>Mikulski, Barbara</t>
  </si>
  <si>
    <t>Mikulski</t>
  </si>
  <si>
    <t>Mikulski, Barbara Ann (vollständiger Name)</t>
  </si>
  <si>
    <t>Symone D. Sanders</t>
  </si>
  <si>
    <t>Sanders, Symone D.</t>
  </si>
  <si>
    <t>Symone D.</t>
  </si>
  <si>
    <t>politische Strategin, Autorin</t>
  </si>
  <si>
    <t>politische Strategin</t>
  </si>
  <si>
    <t>Werner Gross (Psychologe)</t>
  </si>
  <si>
    <t>Gross, Werner</t>
  </si>
  <si>
    <t>MC Serch</t>
  </si>
  <si>
    <t>Berrin, Michael</t>
  </si>
  <si>
    <t>Samuel Moyn</t>
  </si>
  <si>
    <t>Moyn, Samuel</t>
  </si>
  <si>
    <t>Moyn</t>
  </si>
  <si>
    <t>Regina Ogorek</t>
  </si>
  <si>
    <t>Ogorek, Regina</t>
  </si>
  <si>
    <t>Ogorek</t>
  </si>
  <si>
    <t>Lądek-ZdrójBad Landeck, Landkreis Habelschwerdt, Provinz Niederschlesien</t>
  </si>
  <si>
    <t>Lina (Sängerin)</t>
  </si>
  <si>
    <t>Lee, Ji-yeon</t>
  </si>
  <si>
    <t>Sabina Sciubba</t>
  </si>
  <si>
    <t>Sciubba, Sabina</t>
  </si>
  <si>
    <t>Sciubba</t>
  </si>
  <si>
    <t>Sciubba, Sabina Margrit (vollständiger Name); Sciubba, Sabina</t>
  </si>
  <si>
    <t>Tim Staffel</t>
  </si>
  <si>
    <t>Staffel, Tim</t>
  </si>
  <si>
    <t>Staffel</t>
  </si>
  <si>
    <t>Schriftsteller, Dramatiker, Theaterregisseur</t>
  </si>
  <si>
    <t>Bernhard Metzler</t>
  </si>
  <si>
    <t>Metzler, Bernhard</t>
  </si>
  <si>
    <t>Jean-Claude Kaufmann</t>
  </si>
  <si>
    <t>Kaufmann, Jean-Claude</t>
  </si>
  <si>
    <t>Gilles Marchand (Soziologe)</t>
  </si>
  <si>
    <t>Marchand, Gilles</t>
  </si>
  <si>
    <t>Soziologe, Generaldirektor der Schweizerischen Radio-, Fernsehgesellschaft (SRG SSR)</t>
  </si>
  <si>
    <t>Raymond Paul Mears</t>
  </si>
  <si>
    <t>Mears, Raymond Paul</t>
  </si>
  <si>
    <t>Raymond Paul</t>
  </si>
  <si>
    <t>Mears, Ray</t>
  </si>
  <si>
    <t>Survivaltrainer, Autor, Filmemacher</t>
  </si>
  <si>
    <t>London Borough of CroydonKenley, Greater London</t>
  </si>
  <si>
    <t>Mai Hontama</t>
  </si>
  <si>
    <t>Hontama, Mai</t>
  </si>
  <si>
    <t>Hontama</t>
  </si>
  <si>
    <t>本玉真唯 (japanisch)</t>
  </si>
  <si>
    <t>Lacey Turner</t>
  </si>
  <si>
    <t>Turner, Lacey</t>
  </si>
  <si>
    <t>Turner, Lacey Amelia (vollständiger Name)</t>
  </si>
  <si>
    <t>Fred Ritzhaupt</t>
  </si>
  <si>
    <t>Ritzhaupt, Fred</t>
  </si>
  <si>
    <t>Ritzhaupt</t>
  </si>
  <si>
    <t>Theologe, ehemaliger Jesuit, Pastor einer Freien evangelischen Gemeinde, Autor</t>
  </si>
  <si>
    <t>Franz Bernhard Weißhaar</t>
  </si>
  <si>
    <t>Weißhaar, Franz Bernhard</t>
  </si>
  <si>
    <t>Weißhaar</t>
  </si>
  <si>
    <t>Franz Bernhard</t>
  </si>
  <si>
    <t>Theologe, Professor der Akademie der Bildenden Künste München</t>
  </si>
  <si>
    <t>Alina Rotaru-Kottmann</t>
  </si>
  <si>
    <t>Rotaru-Kottmann, Alina</t>
  </si>
  <si>
    <t>Rotaru-Kottmann</t>
  </si>
  <si>
    <t>Rotaru, Alina</t>
  </si>
  <si>
    <t>John Siegfried Mehnert</t>
  </si>
  <si>
    <t>Mehnert, John Siegfried</t>
  </si>
  <si>
    <t>John Siegfried</t>
  </si>
  <si>
    <t>Mehnert, John S.</t>
  </si>
  <si>
    <t>Whistleblower, Schauspieler</t>
  </si>
  <si>
    <t>Winand von Petersdorff-Campen</t>
  </si>
  <si>
    <t>Petersdorff-Campen, Winand von</t>
  </si>
  <si>
    <t>Petersdorff-Campen</t>
  </si>
  <si>
    <t>Winand von</t>
  </si>
  <si>
    <t>Thomas Sören Hoffmann</t>
  </si>
  <si>
    <t>Hoffmann, Thomas Sören</t>
  </si>
  <si>
    <t>Thomas Sören</t>
  </si>
  <si>
    <t>Janina Pfau</t>
  </si>
  <si>
    <t>Pfau, Janina</t>
  </si>
  <si>
    <t>Kristin Bohm</t>
  </si>
  <si>
    <t>Bohm, Kristin</t>
  </si>
  <si>
    <t>José Ángel Gurría</t>
  </si>
  <si>
    <t>Gurría, José Ángel</t>
  </si>
  <si>
    <t>Gurría</t>
  </si>
  <si>
    <t>Gurría Treviño, José Ángel (vollständiger Name)</t>
  </si>
  <si>
    <t>OECD-Generalsekretär</t>
  </si>
  <si>
    <t>Marika Gombitová</t>
  </si>
  <si>
    <t>Gombitová, Marika</t>
  </si>
  <si>
    <t>Gombitová</t>
  </si>
  <si>
    <t>Gombitová, Mária (Geburtsname)</t>
  </si>
  <si>
    <t>Popsängerin, Komponistin</t>
  </si>
  <si>
    <t>Turany nad Ondavou</t>
  </si>
  <si>
    <t>Susanna Elm</t>
  </si>
  <si>
    <t>Elm, Susanna</t>
  </si>
  <si>
    <t>Elm, Susanna K. (vollständiger Name)</t>
  </si>
  <si>
    <t>Marcel Bergmann</t>
  </si>
  <si>
    <t>Bergmann, Marcel</t>
  </si>
  <si>
    <t>Autor, Sportredakteur</t>
  </si>
  <si>
    <t>Svenja Brunckhorst</t>
  </si>
  <si>
    <t>Brunckhorst, Svenja</t>
  </si>
  <si>
    <t>Andreas Scheuerpflug</t>
  </si>
  <si>
    <t>Scheuerpflug, Andreas</t>
  </si>
  <si>
    <t>Scheuerpflug</t>
  </si>
  <si>
    <t>Alpirsbach, Deutschland</t>
  </si>
  <si>
    <t>Coco Montoya</t>
  </si>
  <si>
    <t>Montoya, Coco</t>
  </si>
  <si>
    <t>Montoya, Henry (Geburtsname)</t>
  </si>
  <si>
    <t>Bluesmusiker, Gitarrist</t>
  </si>
  <si>
    <t>Hans-Joachim Freund (Chemiker)</t>
  </si>
  <si>
    <t>Freund, Hans-Joachim</t>
  </si>
  <si>
    <t>Alex Biega</t>
  </si>
  <si>
    <t>Biega, Alex</t>
  </si>
  <si>
    <t>Biega</t>
  </si>
  <si>
    <t>Jeff Zatkoff</t>
  </si>
  <si>
    <t>Zatkoff, Jeff</t>
  </si>
  <si>
    <t>Zatkoff</t>
  </si>
  <si>
    <t>Elena Hruschyna</t>
  </si>
  <si>
    <t>Hruschyna, Elena</t>
  </si>
  <si>
    <t>Hruschyna</t>
  </si>
  <si>
    <t>Grushina, Elena; Грушина, Олена Едуардівна (ukrainisch)</t>
  </si>
  <si>
    <t>Matthias Euba</t>
  </si>
  <si>
    <t>Euba, Matthias</t>
  </si>
  <si>
    <t>Euba</t>
  </si>
  <si>
    <t>Laurin von Piechowski</t>
  </si>
  <si>
    <t>Piechowski, Laurin von</t>
  </si>
  <si>
    <t>Piechowski</t>
  </si>
  <si>
    <t>Laurin von</t>
  </si>
  <si>
    <t>Kyle Walker-Peters</t>
  </si>
  <si>
    <t>Walker-Peters, Kyle</t>
  </si>
  <si>
    <t>Walker-Peters</t>
  </si>
  <si>
    <t>Edmonton (London) Edmonton, London, England, Vereinigtes Königreich</t>
  </si>
  <si>
    <t>Jonny Otto</t>
  </si>
  <si>
    <t>Otto, Jonny</t>
  </si>
  <si>
    <t>Castro Otto, Jonathan (vollständiger Name); Castro, Jonny; Jonny</t>
  </si>
  <si>
    <t>Mirkan Aydın</t>
  </si>
  <si>
    <t>Aydın, Mirkan</t>
  </si>
  <si>
    <t>Mirkan</t>
  </si>
  <si>
    <t>Peter Gruber (Fußballspieler)</t>
  </si>
  <si>
    <t>Édouard Cissé</t>
  </si>
  <si>
    <t>Cissé, Édouard</t>
  </si>
  <si>
    <t>Cissé, Édouard Souleymane Leopold (vollständiger Name)</t>
  </si>
  <si>
    <t>Chad Deering</t>
  </si>
  <si>
    <t>Deering, Chad</t>
  </si>
  <si>
    <t>Deering</t>
  </si>
  <si>
    <t>Stefan Frühbeis</t>
  </si>
  <si>
    <t>Frühbeis, Stefan</t>
  </si>
  <si>
    <t>Frühbeis</t>
  </si>
  <si>
    <t>Bianca Henninger</t>
  </si>
  <si>
    <t>Henninger, Bianca</t>
  </si>
  <si>
    <t>Henninger</t>
  </si>
  <si>
    <t>Moreno Henninger, Bianca (vollständiger Name)</t>
  </si>
  <si>
    <t>Los Gatos, Kalifornien, Vereinigte Staaten</t>
  </si>
  <si>
    <t>Jay Gorter</t>
  </si>
  <si>
    <t>Gorter, Jay</t>
  </si>
  <si>
    <t>Gorter</t>
  </si>
  <si>
    <t>Ralf Bader</t>
  </si>
  <si>
    <t>Bader, Ralf</t>
  </si>
  <si>
    <t>Götz Naleppa</t>
  </si>
  <si>
    <t>Naleppa, Götz</t>
  </si>
  <si>
    <t>Naleppa</t>
  </si>
  <si>
    <t>Hörspielregisseur, Klangkomponist, Dramaturg, Übersetzer</t>
  </si>
  <si>
    <t>Barczewo/Wartenburg, Ermland</t>
  </si>
  <si>
    <t>Andy Sheppard</t>
  </si>
  <si>
    <t>Sheppard, Andy</t>
  </si>
  <si>
    <t>Warminster, Wiltshire</t>
  </si>
  <si>
    <t>Kazjaryna Baryssewitsch</t>
  </si>
  <si>
    <t>Baryssewitsch, Kazjaryna</t>
  </si>
  <si>
    <t>Baryssewitsch</t>
  </si>
  <si>
    <t>Kazjaryna</t>
  </si>
  <si>
    <t>Барысевіч, Кацярына Анатольеўна (belarussisch); Борисевич, Екатерина Анатольевна (russisch); Borissewitsch, Ekaterina</t>
  </si>
  <si>
    <t>Staryja Darohi, Minskaja Woblasz, Weißrussische SSR, UdSSR</t>
  </si>
  <si>
    <t>Joseph Anton Kruse</t>
  </si>
  <si>
    <t>Kruse, Joseph Anton</t>
  </si>
  <si>
    <t>Joseph Anton</t>
  </si>
  <si>
    <t>Dingden, Kreis Borken</t>
  </si>
  <si>
    <t>Robert Berry</t>
  </si>
  <si>
    <t>Berry, Robert</t>
  </si>
  <si>
    <t>Beat Toniolo</t>
  </si>
  <si>
    <t>Toniolo, Beat</t>
  </si>
  <si>
    <t>Toniolo</t>
  </si>
  <si>
    <t>Polit-, Performance-Künstler</t>
  </si>
  <si>
    <t>Polit-</t>
  </si>
  <si>
    <t>Alessandro Zan</t>
  </si>
  <si>
    <t>Zan, Alessandro</t>
  </si>
  <si>
    <t>Grietje Staffelt</t>
  </si>
  <si>
    <t>Staffelt, Grietje</t>
  </si>
  <si>
    <t>Grietje</t>
  </si>
  <si>
    <t>Bettin, Grietje (Geburtsname)</t>
  </si>
  <si>
    <t>Kate Gallego</t>
  </si>
  <si>
    <t>Gallego, Kate</t>
  </si>
  <si>
    <t>Widland, Kate (Geburtsname)</t>
  </si>
  <si>
    <t>Politikerin, Bürgermeisterin von Phoenix</t>
  </si>
  <si>
    <t>Heidi Hautala</t>
  </si>
  <si>
    <t>Hautala, Heidi</t>
  </si>
  <si>
    <t>Hautala</t>
  </si>
  <si>
    <t>Hautala, Heidi Anneli (vollständiger Name)</t>
  </si>
  <si>
    <t>Politikerin, Mitglied des Reichstags, MdEP</t>
  </si>
  <si>
    <t>Mara Abbott</t>
  </si>
  <si>
    <t>Abbott, Mara</t>
  </si>
  <si>
    <t>Abbott, Mara Katherine (vollständiger Name)</t>
  </si>
  <si>
    <t>Nick Merico</t>
  </si>
  <si>
    <t>Merico, Nick</t>
  </si>
  <si>
    <t>Merico</t>
  </si>
  <si>
    <t>Shira Fleisher</t>
  </si>
  <si>
    <t>Fleisher, Shira</t>
  </si>
  <si>
    <t>Fleisher</t>
  </si>
  <si>
    <t>Sven Heuchert</t>
  </si>
  <si>
    <t>Heuchert, Sven</t>
  </si>
  <si>
    <t>Heuchert</t>
  </si>
  <si>
    <t>Gina Stechert</t>
  </si>
  <si>
    <t>Stechert, Gina</t>
  </si>
  <si>
    <t>Stechert</t>
  </si>
  <si>
    <t>Michael Wagner (Skispringer)</t>
  </si>
  <si>
    <t>Andrea Vavassori</t>
  </si>
  <si>
    <t>Vavassori, Andrea</t>
  </si>
  <si>
    <t>Vavassori</t>
  </si>
  <si>
    <t>Oliver Frljić</t>
  </si>
  <si>
    <t>Frljić, Oliver</t>
  </si>
  <si>
    <t>Frljić</t>
  </si>
  <si>
    <t>Theaterregisseur, Autor, Intendant</t>
  </si>
  <si>
    <t>Felix Hnat</t>
  </si>
  <si>
    <t>Hnat, Felix</t>
  </si>
  <si>
    <t>Hnat</t>
  </si>
  <si>
    <t>Evamarie Hey-Hawkins</t>
  </si>
  <si>
    <t>Hey-Hawkins, Evamarie</t>
  </si>
  <si>
    <t>Hey-Hawkins</t>
  </si>
  <si>
    <t>Evamarie</t>
  </si>
  <si>
    <t>Chemikerin, Professorin für Anorganische Chemie an der Universität Leipzig</t>
  </si>
  <si>
    <t>Rüdiger Wenzke</t>
  </si>
  <si>
    <t>Wenzke, Rüdiger</t>
  </si>
  <si>
    <t>Wenzke</t>
  </si>
  <si>
    <t>Baruth/Mark</t>
  </si>
  <si>
    <t>Arndt Sinn</t>
  </si>
  <si>
    <t>Sinn, Arndt</t>
  </si>
  <si>
    <t>Greta Berlin</t>
  </si>
  <si>
    <t>Berlin, Greta</t>
  </si>
  <si>
    <t>Berlin, Greta K.</t>
  </si>
  <si>
    <t>Tony McPhee</t>
  </si>
  <si>
    <t>McPhee, Tony</t>
  </si>
  <si>
    <t>McPhee, Anthony Charles</t>
  </si>
  <si>
    <t>Redlands House bei Humberston, Lincolnshire, England</t>
  </si>
  <si>
    <t>Can Togay</t>
  </si>
  <si>
    <t>Togay, Can</t>
  </si>
  <si>
    <t>Togay</t>
  </si>
  <si>
    <t>Togay, János Can</t>
  </si>
  <si>
    <t>Hal Scardino</t>
  </si>
  <si>
    <t>Scardino, Hal</t>
  </si>
  <si>
    <t>Scardino</t>
  </si>
  <si>
    <t>Scardino, Albert Henry Hugh</t>
  </si>
  <si>
    <t>Filmschauspieler, Produzent</t>
  </si>
  <si>
    <t>Erwin Zeinstra</t>
  </si>
  <si>
    <t>Zeinstra, Erwin</t>
  </si>
  <si>
    <t>Zeinstra</t>
  </si>
  <si>
    <t>Denizcan Cosgun</t>
  </si>
  <si>
    <t>Cosgun, Denizcan</t>
  </si>
  <si>
    <t>Cosgun</t>
  </si>
  <si>
    <t>Denizcan</t>
  </si>
  <si>
    <t>Leon Flach</t>
  </si>
  <si>
    <t>Flach, Leon</t>
  </si>
  <si>
    <t>Flach, Leon Maximilian</t>
  </si>
  <si>
    <t>Humble (Texas) Humble, Texas, Vereinigte Staaten</t>
  </si>
  <si>
    <t>Mikkel Kirkeskov</t>
  </si>
  <si>
    <t>Kirkeskov, Mikkel</t>
  </si>
  <si>
    <t>Kirkeskov</t>
  </si>
  <si>
    <t>Kirkeskov Andersen, Mikkel (vollständiger Name)</t>
  </si>
  <si>
    <t>José Emilio Amavisca</t>
  </si>
  <si>
    <t>Amavisca, José Emilio</t>
  </si>
  <si>
    <t>Amavisca</t>
  </si>
  <si>
    <t>José Emilio</t>
  </si>
  <si>
    <t>Amavisca Gárate, José Emilio (vollständiger Name)</t>
  </si>
  <si>
    <t>Laredo (Spanien) Laredo, Spanien</t>
  </si>
  <si>
    <t>Markus Reiter (Fußballspieler)</t>
  </si>
  <si>
    <t>Raúl Tamudo</t>
  </si>
  <si>
    <t>Tamudo, Raúl</t>
  </si>
  <si>
    <t>Tamudo</t>
  </si>
  <si>
    <t>Tamudo Montero, Raúl</t>
  </si>
  <si>
    <t>Santa Coloma de Gramanet</t>
  </si>
  <si>
    <t>Terry Paine</t>
  </si>
  <si>
    <t>Paine, Terry</t>
  </si>
  <si>
    <t>Paine</t>
  </si>
  <si>
    <t>Paine, Terence Lionel (wirklicher Name)</t>
  </si>
  <si>
    <t>Winchester, Hampshire</t>
  </si>
  <si>
    <t>Richard Ratka</t>
  </si>
  <si>
    <t>Ratka, Richard</t>
  </si>
  <si>
    <t>Ratka</t>
  </si>
  <si>
    <t>Ratka, Richard Hermann (vollständiger Name)</t>
  </si>
  <si>
    <t>Stephanie Schmidt</t>
  </si>
  <si>
    <t>Schmidt, Stephanie</t>
  </si>
  <si>
    <t>Mira Sophia Ulz</t>
  </si>
  <si>
    <t>Ulz, Mira Sophia</t>
  </si>
  <si>
    <t>Ulz</t>
  </si>
  <si>
    <t>Mira Sophia</t>
  </si>
  <si>
    <t>Feldbach (Steiermark) Feldbach, Steiermark, Österreich</t>
  </si>
  <si>
    <t>Enno Siehr</t>
  </si>
  <si>
    <t>Siehr, Enno</t>
  </si>
  <si>
    <t>Siehr</t>
  </si>
  <si>
    <t>Kommunalpolitiker (SPD), Bürgermeister von Ginsheim-Gustavsburg, Landrat des Kreises Groß-Gerau</t>
  </si>
  <si>
    <t>Dawid Sagitowitsch Beljawski</t>
  </si>
  <si>
    <t>Beljawski, Dawid Sagitowitsch</t>
  </si>
  <si>
    <t>Beljawski</t>
  </si>
  <si>
    <t>Dawid Sagitowitsch</t>
  </si>
  <si>
    <t>Белявский, Давид Сагитович (russische Schreibweise)</t>
  </si>
  <si>
    <t>Wotkinsk, Udmurtien</t>
  </si>
  <si>
    <t>Fabio Antenore</t>
  </si>
  <si>
    <t>Antenore, Fabio</t>
  </si>
  <si>
    <t>Antenore</t>
  </si>
  <si>
    <t>Chris Carter (Musiker)</t>
  </si>
  <si>
    <t>London Borough of IslingtonIslington, London, England</t>
  </si>
  <si>
    <t>Jürgen Schreiber (General)</t>
  </si>
  <si>
    <t>Schreiber, Jürgen</t>
  </si>
  <si>
    <t>Offizier, Jurist</t>
  </si>
  <si>
    <t>Gerold Kauert</t>
  </si>
  <si>
    <t>Kauert, Gerold</t>
  </si>
  <si>
    <t>Kauert</t>
  </si>
  <si>
    <t>Pharmakologe, Forensischer Toxikologe, Hochschullehrer im Ruhestand</t>
  </si>
  <si>
    <t>Gordan Dudas</t>
  </si>
  <si>
    <t>Dudas, Gordan</t>
  </si>
  <si>
    <t>Gordan</t>
  </si>
  <si>
    <t>Christoph von Rotz</t>
  </si>
  <si>
    <t>Rotz, Christoph von</t>
  </si>
  <si>
    <t>Rotz</t>
  </si>
  <si>
    <t>Peter B. Schumann</t>
  </si>
  <si>
    <t>Schumann, Peter B.</t>
  </si>
  <si>
    <t>Peter B.</t>
  </si>
  <si>
    <t>Karl Hofstetter (Rechtswissenschafter)</t>
  </si>
  <si>
    <t>Hofstetter, Karl</t>
  </si>
  <si>
    <t>Rechtswissenschafter, Wirtschaftsfachmann</t>
  </si>
  <si>
    <t>Hubertus Siegert</t>
  </si>
  <si>
    <t>Siegert, Hubertus</t>
  </si>
  <si>
    <t>Regisseur, Produzent von Kino-Dokumentarfilmen</t>
  </si>
  <si>
    <t>Stefanie Stüber</t>
  </si>
  <si>
    <t>Stüber, Stefanie</t>
  </si>
  <si>
    <t>Stüber</t>
  </si>
  <si>
    <t>Alex Britti</t>
  </si>
  <si>
    <t>Britti, Alex</t>
  </si>
  <si>
    <t>Britti</t>
  </si>
  <si>
    <t>Sänger, Gitarrist, Cantautore</t>
  </si>
  <si>
    <t>Ike Moriz</t>
  </si>
  <si>
    <t>Moriz, Ike</t>
  </si>
  <si>
    <t>Moriz</t>
  </si>
  <si>
    <t>Moriz, Eike (wirklicher Name)</t>
  </si>
  <si>
    <t>Morris Albert</t>
  </si>
  <si>
    <t>Albert, Morris</t>
  </si>
  <si>
    <t>Kaisermann, Maurício Alberto (wirklicher Name)</t>
  </si>
  <si>
    <t>John Kongos</t>
  </si>
  <si>
    <t>Kongos, John</t>
  </si>
  <si>
    <t>Kongos</t>
  </si>
  <si>
    <t>Getty Kaspers</t>
  </si>
  <si>
    <t>Kaspers, Getty</t>
  </si>
  <si>
    <t>Kaspers</t>
  </si>
  <si>
    <t>Lukas Johne</t>
  </si>
  <si>
    <t>Johne, Lukas</t>
  </si>
  <si>
    <t>Janis Witting</t>
  </si>
  <si>
    <t>Witting, Janis</t>
  </si>
  <si>
    <t>Witting, Janis Kilian (vollständiger Name)</t>
  </si>
  <si>
    <t>Lynn Lowry</t>
  </si>
  <si>
    <t>Lowry, Lynn</t>
  </si>
  <si>
    <t>Lowry, Lynn Kay (vollständiger Name)</t>
  </si>
  <si>
    <t>Bianca Brad</t>
  </si>
  <si>
    <t>Brad, Bianca</t>
  </si>
  <si>
    <t>Adrian Hoesch</t>
  </si>
  <si>
    <t>Hoesch, Adrian</t>
  </si>
  <si>
    <t>Hösch, Adrian; Hoesch, Adrian Wilhelm Jochen; Hösch, Adrian Wilhelm Jochen</t>
  </si>
  <si>
    <t>Megan Hilty</t>
  </si>
  <si>
    <t>Hilty, Megan</t>
  </si>
  <si>
    <t>Tobias Kreuzmann</t>
  </si>
  <si>
    <t>Kreuzmann, Tobias</t>
  </si>
  <si>
    <t>Kreuzmann</t>
  </si>
  <si>
    <t>Siân James</t>
  </si>
  <si>
    <t>James, Siân</t>
  </si>
  <si>
    <t>Abgeordnete des Unterhauses</t>
  </si>
  <si>
    <t>Morriston (Wales) Morriston, Glamorgan</t>
  </si>
  <si>
    <t>Udo Hahn</t>
  </si>
  <si>
    <t>Hahn, Udo</t>
  </si>
  <si>
    <t>Geistlicher, lutherischer Theologe</t>
  </si>
  <si>
    <t>Dirk Schleinert</t>
  </si>
  <si>
    <t>Schleinert, Dirk</t>
  </si>
  <si>
    <t>Schleinert</t>
  </si>
  <si>
    <t>Klaus Dieter Reichardt</t>
  </si>
  <si>
    <t>Reichardt, Klaus Dieter</t>
  </si>
  <si>
    <t>Klaus Dieter</t>
  </si>
  <si>
    <t>Edeltraud Günther</t>
  </si>
  <si>
    <t>Günther, Edeltraud</t>
  </si>
  <si>
    <t>Cheryl Dunye</t>
  </si>
  <si>
    <t>Dunye, Cheryl</t>
  </si>
  <si>
    <t>Dunye</t>
  </si>
  <si>
    <t>liberianisch-amerikanisch</t>
  </si>
  <si>
    <t>Heinz Palme</t>
  </si>
  <si>
    <t>Palme, Heinz</t>
  </si>
  <si>
    <t>Palme</t>
  </si>
  <si>
    <t>Projektmanager</t>
  </si>
  <si>
    <t>Ottis Anderson</t>
  </si>
  <si>
    <t>Anderson, Ottis</t>
  </si>
  <si>
    <t>Ottis</t>
  </si>
  <si>
    <t>Anderson, Ottis Jerome (vollständiger Name); Anderson, O. J. (Spitzname)</t>
  </si>
  <si>
    <t>Tai Babilonia</t>
  </si>
  <si>
    <t>Babilonia, Tai</t>
  </si>
  <si>
    <t>Babilonia</t>
  </si>
  <si>
    <t>Babilonia, Tai Reina (vollständiger Name)</t>
  </si>
  <si>
    <t>Nina Brandhoff</t>
  </si>
  <si>
    <t>Brandhoff, Nina</t>
  </si>
  <si>
    <t>Brandhoff</t>
  </si>
  <si>
    <t>Benjamin Hadžić</t>
  </si>
  <si>
    <t>Hadžić, Benjamin</t>
  </si>
  <si>
    <t>Dinslaken, Deutschland</t>
  </si>
  <si>
    <t>Olivier Ntcham</t>
  </si>
  <si>
    <t>Ntcham, Olivier</t>
  </si>
  <si>
    <t>Ntcham</t>
  </si>
  <si>
    <t>Ntcham, Jules Olivier (vollständiger Name)</t>
  </si>
  <si>
    <t>Matthias Dworschak</t>
  </si>
  <si>
    <t>Dworschak, Matthias</t>
  </si>
  <si>
    <t>Dworschak</t>
  </si>
  <si>
    <t>Almami Moreira</t>
  </si>
  <si>
    <t>Moreira, Almami</t>
  </si>
  <si>
    <t>Almami</t>
  </si>
  <si>
    <t>Hans-Jörg Pfister</t>
  </si>
  <si>
    <t>Pfister, Hans-Jörg</t>
  </si>
  <si>
    <t>Pfister, Hans-Jörg Joko</t>
  </si>
  <si>
    <t>Vadis Odjidja-Ofoe</t>
  </si>
  <si>
    <t>Odjidja-Ofoe, Vadis</t>
  </si>
  <si>
    <t>Odjidja-Ofoe</t>
  </si>
  <si>
    <t>Vadis</t>
  </si>
  <si>
    <t>Franco Selvaggi</t>
  </si>
  <si>
    <t>Selvaggi, Franco</t>
  </si>
  <si>
    <t>Selvaggi</t>
  </si>
  <si>
    <t>Pomarico, Italien</t>
  </si>
  <si>
    <t>Serkan Balcı</t>
  </si>
  <si>
    <t>Balcı, Serkan</t>
  </si>
  <si>
    <t>Nazilli, Aydın (Provinz) Provinz Aydın, Türkei</t>
  </si>
  <si>
    <t>Glenn Strömberg</t>
  </si>
  <si>
    <t>Strömberg, Glenn</t>
  </si>
  <si>
    <t>Strömberg</t>
  </si>
  <si>
    <t>Strömberg, Glenn Peter</t>
  </si>
  <si>
    <t>Brämaregården, Schweden</t>
  </si>
  <si>
    <t>Michel Renquin</t>
  </si>
  <si>
    <t>Renquin, Michel</t>
  </si>
  <si>
    <t>Renquin</t>
  </si>
  <si>
    <t>Bastogne, Belgien</t>
  </si>
  <si>
    <t>Seraina Friedli</t>
  </si>
  <si>
    <t>Friedli, Seraina</t>
  </si>
  <si>
    <t>Seraina</t>
  </si>
  <si>
    <t>Fussballtorhüterin</t>
  </si>
  <si>
    <t>Kenneth Patera</t>
  </si>
  <si>
    <t>Patera, Kenneth</t>
  </si>
  <si>
    <t>Patera</t>
  </si>
  <si>
    <t>Wolfgang Landgraeber</t>
  </si>
  <si>
    <t>Landgraeber, Wolfgang</t>
  </si>
  <si>
    <t>Landgraeber</t>
  </si>
  <si>
    <t>Raphael Zehnder</t>
  </si>
  <si>
    <t>Zehnder, Raphael</t>
  </si>
  <si>
    <t>Journalist, Kriminalschriftsteller</t>
  </si>
  <si>
    <t>Bezirk Baden (Aargau) Baden, Schweiz</t>
  </si>
  <si>
    <t>Matthias Huber</t>
  </si>
  <si>
    <t>Huber, Matthias</t>
  </si>
  <si>
    <t>Ju-Jutsu-Sportler</t>
  </si>
  <si>
    <t>Juan Mari Arzak</t>
  </si>
  <si>
    <t>Arzak, Juan Mari</t>
  </si>
  <si>
    <t>Arzak</t>
  </si>
  <si>
    <t>Juan Mari</t>
  </si>
  <si>
    <t>Tom Wittgen</t>
  </si>
  <si>
    <t>Wittgen, Tom</t>
  </si>
  <si>
    <t>Wittgen</t>
  </si>
  <si>
    <t>Siebenstädt, Ingeburg (wirklicher Name)</t>
  </si>
  <si>
    <t>Krimi-, Drehbuchautorin</t>
  </si>
  <si>
    <t>John Hart (Schriftsteller)</t>
  </si>
  <si>
    <t>Hart, John</t>
  </si>
  <si>
    <t>Henry Jenkins</t>
  </si>
  <si>
    <t>Jenkins, Henry</t>
  </si>
  <si>
    <t>Yoshito Watabe</t>
  </si>
  <si>
    <t>Watabe, Yoshito</t>
  </si>
  <si>
    <t>渡部 善斗 (japanisch)</t>
  </si>
  <si>
    <t>Christian Elsner</t>
  </si>
  <si>
    <t>Elsner, Christian</t>
  </si>
  <si>
    <t>Opernsänger (Tenor), Gesangspädagoge</t>
  </si>
  <si>
    <t>Eva-Maria Westbroek</t>
  </si>
  <si>
    <t>Westbroek, Eva-Maria</t>
  </si>
  <si>
    <t>Westbroek</t>
  </si>
  <si>
    <t>Dieter Vaupel</t>
  </si>
  <si>
    <t>Vaupel, Dieter</t>
  </si>
  <si>
    <t>Pädagoge, Politologe</t>
  </si>
  <si>
    <t>Katja Thater</t>
  </si>
  <si>
    <t>Thater, Katja</t>
  </si>
  <si>
    <t>Thater</t>
  </si>
  <si>
    <t>Lady Horror (Spitzname)</t>
  </si>
  <si>
    <t>Pokerspielerin, Pferdezüchterin</t>
  </si>
  <si>
    <t>Esawi Frej</t>
  </si>
  <si>
    <t>Frej, Esawi</t>
  </si>
  <si>
    <t>Esawi</t>
  </si>
  <si>
    <t>Freige, Esawi</t>
  </si>
  <si>
    <t>Kafr Qasim, Israel</t>
  </si>
  <si>
    <t>Martin Haller (Politiker)</t>
  </si>
  <si>
    <t>Haller, Martin</t>
  </si>
  <si>
    <t>Bernhard Strauß (Psychologe)</t>
  </si>
  <si>
    <t>Strauß, Bernhard</t>
  </si>
  <si>
    <t>Strauss, Bernhard</t>
  </si>
  <si>
    <t>Psychologe, Psychotherapeut, Hochschullehrer</t>
  </si>
  <si>
    <t>David Pekoske</t>
  </si>
  <si>
    <t>Pekoske, David</t>
  </si>
  <si>
    <t>Pekoske</t>
  </si>
  <si>
    <t>Pekoske, David Peter</t>
  </si>
  <si>
    <t>Meriden (Connecticut) , Vereinigte Staaten</t>
  </si>
  <si>
    <t>K. T. McFarland</t>
  </si>
  <si>
    <t>McFarland, K. T.</t>
  </si>
  <si>
    <t>K. T.</t>
  </si>
  <si>
    <t>McFarland, Kathleen Toria (vollständiger Name)</t>
  </si>
  <si>
    <t>Regierungsbeamtin, TV-Moderatorin</t>
  </si>
  <si>
    <t>Roland Rasser (Generalvikar)</t>
  </si>
  <si>
    <t>Kristína Peláková</t>
  </si>
  <si>
    <t>Peláková, Kristína</t>
  </si>
  <si>
    <t>Peláková</t>
  </si>
  <si>
    <t>Svidník</t>
  </si>
  <si>
    <t>Felicity Montagu</t>
  </si>
  <si>
    <t>Montagu, Felicity</t>
  </si>
  <si>
    <t>Montagu, Felicity Jane</t>
  </si>
  <si>
    <t>Sabina Higgins</t>
  </si>
  <si>
    <t>Higgins, Sabina</t>
  </si>
  <si>
    <t>Higgins, Sabina Mary (vollständiger Name); Coyne, Sabina Mary (Geburtsname)</t>
  </si>
  <si>
    <t>Schauspielerin, Aktivistin, die Ehefrau des derzeitigen irischen Präsidenten Michael D. Higgins</t>
  </si>
  <si>
    <t>Ballindine, County MayoGrafschaft Mayo</t>
  </si>
  <si>
    <t>Leigh Kennedy</t>
  </si>
  <si>
    <t>Kennedy, Leigh</t>
  </si>
  <si>
    <t>McClure, Laura L. (Geburtsname)</t>
  </si>
  <si>
    <t>Berni Huber</t>
  </si>
  <si>
    <t>Huber, Berni</t>
  </si>
  <si>
    <t>Huber, Bernhard</t>
  </si>
  <si>
    <t>Obermaiselstein</t>
  </si>
  <si>
    <t>Klaus Eichler</t>
  </si>
  <si>
    <t>Eichler, Klaus</t>
  </si>
  <si>
    <t>Sportfunktionär, Präsident des DTSB der DDR</t>
  </si>
  <si>
    <t>Jack Sarfatti</t>
  </si>
  <si>
    <t>Sarfatti, Jack</t>
  </si>
  <si>
    <t>Sarfatti</t>
  </si>
  <si>
    <t>theoretischer Physiker, Autor</t>
  </si>
  <si>
    <t>Qiu Jianxin</t>
  </si>
  <si>
    <t>Qiu, Jian Xin</t>
  </si>
  <si>
    <t>Dr. Scissors</t>
  </si>
  <si>
    <t>Grzybowsky, Axel (wirklicher Name); Grzybowsky, Pino (Pseudonym); T Minus 20 sec. (Pseudonym); Tator (Pseudonym); Mühls (Pseudonym); Durst 20 (Pseudonym); Yellow Porphyr (Pseudonym); Rubbersmell Recordings (Pseudonym); P. Meson (Pseudonym); Capri File (Pseudonym); * 3,1415 (Pseudonym)</t>
  </si>
  <si>
    <t>Musiker, Komponist, So, designer, DJ</t>
  </si>
  <si>
    <t>Helmut Kiene</t>
  </si>
  <si>
    <t>Kiene, Helmut</t>
  </si>
  <si>
    <t>Kiene</t>
  </si>
  <si>
    <t>Sportkletterer, deutscher Alpinist, Mediziner</t>
  </si>
  <si>
    <t>Roman Seer</t>
  </si>
  <si>
    <t>Seer, Roman</t>
  </si>
  <si>
    <t>Seer</t>
  </si>
  <si>
    <t>Steuerrechtler</t>
  </si>
  <si>
    <t>Heiko Meyer</t>
  </si>
  <si>
    <t>Meyer, Heiko</t>
  </si>
  <si>
    <t>Sōichi Noguchi</t>
  </si>
  <si>
    <t>Noguchi, Sōichi</t>
  </si>
  <si>
    <t>Sōichi</t>
  </si>
  <si>
    <t>野口 聡一 (japanisch)</t>
  </si>
  <si>
    <t>Irmgard Kramer</t>
  </si>
  <si>
    <t>Kramer, Irmgard</t>
  </si>
  <si>
    <t>William Broyles junior</t>
  </si>
  <si>
    <t>Broyles, William junior</t>
  </si>
  <si>
    <t>Broyles</t>
  </si>
  <si>
    <t>William junior</t>
  </si>
  <si>
    <t>Broyles, William Dodson junior (vollständiger Name); Broyles, Bill junior</t>
  </si>
  <si>
    <t>Bill Guerin</t>
  </si>
  <si>
    <t>Guerin, Bill</t>
  </si>
  <si>
    <t>Guerin</t>
  </si>
  <si>
    <t>Guerin, William Robert (vollständiger Name)</t>
  </si>
  <si>
    <t>Lee Charm</t>
  </si>
  <si>
    <t>Lee, Charm</t>
  </si>
  <si>
    <t>Quandt, Bernhard (Geburtsname)</t>
  </si>
  <si>
    <t>Tomáš Hubočan</t>
  </si>
  <si>
    <t>Hubočan, Tomáš</t>
  </si>
  <si>
    <t>Hubočan</t>
  </si>
  <si>
    <t>Teófilo Gutiérrez</t>
  </si>
  <si>
    <t>Gutiérrez, Teófilo</t>
  </si>
  <si>
    <t>Gutiérrez Rocancio, Teófilo Antonio (vollständiger Name)</t>
  </si>
  <si>
    <t>Johannes Rahn (Fußballspieler)</t>
  </si>
  <si>
    <t>Rahn, Johannes</t>
  </si>
  <si>
    <t>Hachenburg, Bundesrepublik Deutschland</t>
  </si>
  <si>
    <t>Mario Melchiot</t>
  </si>
  <si>
    <t>Melchiot, Mario</t>
  </si>
  <si>
    <t>Melchiot</t>
  </si>
  <si>
    <t>Anar Alizada</t>
  </si>
  <si>
    <t>Alizada, Anar</t>
  </si>
  <si>
    <t>Alizada</t>
  </si>
  <si>
    <t>Anar</t>
  </si>
  <si>
    <t>Philippe de Henning</t>
  </si>
  <si>
    <t>Henning, Philippe de</t>
  </si>
  <si>
    <t>Grafiker, Autorennfahrer</t>
  </si>
  <si>
    <t>Ralph Johnson</t>
  </si>
  <si>
    <t>Johnson, Ralph E.</t>
  </si>
  <si>
    <t>Daniela Jacob</t>
  </si>
  <si>
    <t>Jacob, Daniela</t>
  </si>
  <si>
    <t>Manfred Wakolbinger</t>
  </si>
  <si>
    <t>Wakolbinger, Manfred</t>
  </si>
  <si>
    <t>Wakolbinger</t>
  </si>
  <si>
    <t>Mitterkirchen im Machland, Oberösterreich</t>
  </si>
  <si>
    <t>Lena Göbel</t>
  </si>
  <si>
    <t>Göbel, Lena</t>
  </si>
  <si>
    <t>Martin Leyer-Pritzkow</t>
  </si>
  <si>
    <t>Leyer-Pritzkow, Martin</t>
  </si>
  <si>
    <t>Leyer-Pritzkow</t>
  </si>
  <si>
    <t>Kurator, Vermittler von Gegenwartskunst</t>
  </si>
  <si>
    <t>Joachim Ringleben</t>
  </si>
  <si>
    <t>Ringleben, Joachim</t>
  </si>
  <si>
    <t>Ringleben</t>
  </si>
  <si>
    <t>Natsuki Takaya</t>
  </si>
  <si>
    <t>Takaya, Natsuki</t>
  </si>
  <si>
    <t>Takaya</t>
  </si>
  <si>
    <t>Natsuki</t>
  </si>
  <si>
    <t>高屋奈月 (japanisch)</t>
  </si>
  <si>
    <t>Claus-Christian Schuster</t>
  </si>
  <si>
    <t>Schuster, Claus-Christian</t>
  </si>
  <si>
    <t>Catherine Samba-Panza</t>
  </si>
  <si>
    <t>Samba-Panza, Catherine</t>
  </si>
  <si>
    <t>Samba-Panza</t>
  </si>
  <si>
    <t>N’Djamena/Fort-Lamy, Tschad</t>
  </si>
  <si>
    <t>Jan Tratnik</t>
  </si>
  <si>
    <t>Tratnik, Jan</t>
  </si>
  <si>
    <t>Tratnik</t>
  </si>
  <si>
    <t>Mick Grabham</t>
  </si>
  <si>
    <t>Grabham, Mick</t>
  </si>
  <si>
    <t>Grabham</t>
  </si>
  <si>
    <t>Rock-, Blues-Gitarrist</t>
  </si>
  <si>
    <t>Åsa Linderborg</t>
  </si>
  <si>
    <t>Linderborg, Åsa</t>
  </si>
  <si>
    <t>Linderborg</t>
  </si>
  <si>
    <t>Schriftstellerin, Journalistin, Historikerin</t>
  </si>
  <si>
    <t>Hanni El Khatib</t>
  </si>
  <si>
    <t>El Khatib, Hanni</t>
  </si>
  <si>
    <t>El Khatib</t>
  </si>
  <si>
    <t>Alexandria Loutitt</t>
  </si>
  <si>
    <t>Loutitt, Alexandria</t>
  </si>
  <si>
    <t>Loutitt</t>
  </si>
  <si>
    <t>Marguerite Donlon</t>
  </si>
  <si>
    <t>Donlon, Marguerite</t>
  </si>
  <si>
    <t>County Longford, Irland</t>
  </si>
  <si>
    <t>Philipp Marx</t>
  </si>
  <si>
    <t>Marx, Philipp</t>
  </si>
  <si>
    <t>Charlie McDonnell</t>
  </si>
  <si>
    <t>McDonnell, Charlie</t>
  </si>
  <si>
    <t>McDonnell, Charles Joseph</t>
  </si>
  <si>
    <t>Videoblogger, Regisseur, Musiker</t>
  </si>
  <si>
    <t>Oliver Thomas (Wirtschaftsinformatiker)</t>
  </si>
  <si>
    <t>Georg Paul Hefty</t>
  </si>
  <si>
    <t>Hefty, Georg Paul</t>
  </si>
  <si>
    <t>Hefty</t>
  </si>
  <si>
    <t>Georg Paul</t>
  </si>
  <si>
    <t>Hefty, Georg P.</t>
  </si>
  <si>
    <t>Zeitungsredakteur für deutsche Innenpolitik</t>
  </si>
  <si>
    <t>Sabine Hartmann-Müller</t>
  </si>
  <si>
    <t>Hartmann-Müller, Sabine</t>
  </si>
  <si>
    <t>Hartmann-Müller</t>
  </si>
  <si>
    <t>Politikerin (CDU), Mitglied im Landtag von Baden-Württemberg</t>
  </si>
  <si>
    <t>Ian Botham</t>
  </si>
  <si>
    <t>Botham, Ian</t>
  </si>
  <si>
    <t>Botham</t>
  </si>
  <si>
    <t>Botham, Ian Terence (vollständiger Name)</t>
  </si>
  <si>
    <t>Heswall, Merseyside</t>
  </si>
  <si>
    <t>Reto Müller (Politiker)</t>
  </si>
  <si>
    <t>Müller, Reto</t>
  </si>
  <si>
    <t>Politiker (GSP)</t>
  </si>
  <si>
    <t>Andreas Schnieders</t>
  </si>
  <si>
    <t>Schnieders, Andreas</t>
  </si>
  <si>
    <t>Schnieders</t>
  </si>
  <si>
    <t>Amateur-Schwergewichtsboxer</t>
  </si>
  <si>
    <t>Lastrup</t>
  </si>
  <si>
    <t>Emmanuel Acho</t>
  </si>
  <si>
    <t>Acho, Emmanuel</t>
  </si>
  <si>
    <t>Acho</t>
  </si>
  <si>
    <t>Acho, Emmanuel Chinedum (vollständiger Name)</t>
  </si>
  <si>
    <t>Alexander Petrowitsch Barkaschow</t>
  </si>
  <si>
    <t>Barkaschow, Alexander Petrowitsch</t>
  </si>
  <si>
    <t>Barkaschow</t>
  </si>
  <si>
    <t>Alexander Petrowitsch</t>
  </si>
  <si>
    <t>Баркашов, Александр Петрович (russisch)</t>
  </si>
  <si>
    <t>Anführer der neonazistischen paramilitärischen Organisation Russische Nationale Einheit</t>
  </si>
  <si>
    <t>Dave Bronze</t>
  </si>
  <si>
    <t>Bronze, Dave</t>
  </si>
  <si>
    <t>Bronze, David Eric</t>
  </si>
  <si>
    <t>Johannes Koder</t>
  </si>
  <si>
    <t>Koder, Johannes</t>
  </si>
  <si>
    <t>Koder</t>
  </si>
  <si>
    <t>Deon Taylor</t>
  </si>
  <si>
    <t>Taylor, Deon</t>
  </si>
  <si>
    <t>Markus Dederich</t>
  </si>
  <si>
    <t>Dederich, Markus</t>
  </si>
  <si>
    <t>Dederich</t>
  </si>
  <si>
    <t>Erziehungswissenschaftler, Heilpädagoge</t>
  </si>
  <si>
    <t>Hannelore Unterberg</t>
  </si>
  <si>
    <t>Unterberg, Hannelore</t>
  </si>
  <si>
    <t>Hamish Fulton</t>
  </si>
  <si>
    <t>Fulton, Hamish</t>
  </si>
  <si>
    <t>Walking Artist</t>
  </si>
  <si>
    <t>Fotograf, Konzeptkünstler, Maler, Bildhauer</t>
  </si>
  <si>
    <t>Bror Blume</t>
  </si>
  <si>
    <t>Blume, Bror</t>
  </si>
  <si>
    <t>Bror</t>
  </si>
  <si>
    <t>Blume-Jensen, Bror Emil (ganzer Name)</t>
  </si>
  <si>
    <t>Victor Ruiz Abril</t>
  </si>
  <si>
    <t>Ruiz Abril, Victor</t>
  </si>
  <si>
    <t>Ruiz Abril</t>
  </si>
  <si>
    <t>Jakub Bednarczyk</t>
  </si>
  <si>
    <t>Bednarczyk, Jakub</t>
  </si>
  <si>
    <t>Bednarczyk</t>
  </si>
  <si>
    <t>Bednarczyk, Jakub Jacek (vollständiger Name); Bednarczyk, Kuba (Spitzname)</t>
  </si>
  <si>
    <t>Riccardo Saponara</t>
  </si>
  <si>
    <t>Saponara, Riccardo</t>
  </si>
  <si>
    <t>Saponara</t>
  </si>
  <si>
    <t>Gabriel Torje</t>
  </si>
  <si>
    <t>Torje, Gabriel</t>
  </si>
  <si>
    <t>Torje</t>
  </si>
  <si>
    <t>Torje, Andrei Gabriel (vollständiger Name)</t>
  </si>
  <si>
    <t>Kevin Artmann</t>
  </si>
  <si>
    <t>Artmann, Kevin</t>
  </si>
  <si>
    <t>Artmann</t>
  </si>
  <si>
    <t>Duderstadt, Deutschland</t>
  </si>
  <si>
    <t>Fernando Sanz</t>
  </si>
  <si>
    <t>Sanz, Fernando</t>
  </si>
  <si>
    <t>Sanz Durán, Fernando</t>
  </si>
  <si>
    <t>Fußballspieler &amp; Vorsitzender des FC Málaga</t>
  </si>
  <si>
    <t>Jackie McNamara</t>
  </si>
  <si>
    <t>McNamara, Jackie</t>
  </si>
  <si>
    <t>McNamara, John Junior (wirklicher Name)</t>
  </si>
  <si>
    <t>Ralf Forsbach</t>
  </si>
  <si>
    <t>Forsbach, Ralf</t>
  </si>
  <si>
    <t>Forsbach</t>
  </si>
  <si>
    <t>Frank Haunschild</t>
  </si>
  <si>
    <t>Haunschild, Frank</t>
  </si>
  <si>
    <t>Haunschild</t>
  </si>
  <si>
    <t>Monika Jachmann-Michel</t>
  </si>
  <si>
    <t>Jachmann-Michel, Monika</t>
  </si>
  <si>
    <t>Jachmann-Michel</t>
  </si>
  <si>
    <t>Jachmann, Monika</t>
  </si>
  <si>
    <t>Zsolt Gárdonyi</t>
  </si>
  <si>
    <t>Gárdonyi, Zsolt</t>
  </si>
  <si>
    <t>Gárdonyi</t>
  </si>
  <si>
    <t>Svitlana Azarova</t>
  </si>
  <si>
    <t>Azarova, Svitlana</t>
  </si>
  <si>
    <t>Azarova</t>
  </si>
  <si>
    <t>Svitlana</t>
  </si>
  <si>
    <t>Азарова, Світлана Анатоліївна (ukrainisch); Asarowa, Switlana Anatolijiwna (ukrainisch transkribiert)</t>
  </si>
  <si>
    <t>ukrainisch-niederländisch</t>
  </si>
  <si>
    <t>Galli (Künstlerin)</t>
  </si>
  <si>
    <t>Müller, Anna-Gabriele (wirklicher Name)</t>
  </si>
  <si>
    <t>Heusweiler, Saarland</t>
  </si>
  <si>
    <t>Yomif Kejelcha</t>
  </si>
  <si>
    <t>Kejelcha, Yomif</t>
  </si>
  <si>
    <t>Kejelcha</t>
  </si>
  <si>
    <t>Yomif</t>
  </si>
  <si>
    <t>ዮሚፍ ቀጀልቻ (amharisch); Kejelcha Atomsa, Yomif (vollständiger Name)</t>
  </si>
  <si>
    <t>Werner Petzold</t>
  </si>
  <si>
    <t>Petzold, Werner</t>
  </si>
  <si>
    <t>Haruchika Aoki</t>
  </si>
  <si>
    <t>Aoki, Haruchika</t>
  </si>
  <si>
    <t>Haruchika</t>
  </si>
  <si>
    <t>青木 治親 (japanisch)</t>
  </si>
  <si>
    <t>Shibukawa</t>
  </si>
  <si>
    <t>Reto Burrell</t>
  </si>
  <si>
    <t>Burrell, Reto</t>
  </si>
  <si>
    <t>Andreas Tietze (Politiker)</t>
  </si>
  <si>
    <t>Tietze, Andreas</t>
  </si>
  <si>
    <t>Jürgen Gansäuer</t>
  </si>
  <si>
    <t>Gansäuer, Jürgen</t>
  </si>
  <si>
    <t>Gansäuer</t>
  </si>
  <si>
    <t>Hahnenklee</t>
  </si>
  <si>
    <t>Michael Stückradt</t>
  </si>
  <si>
    <t>Stückradt, Michael</t>
  </si>
  <si>
    <t>Stückradt</t>
  </si>
  <si>
    <t>Politiker (FDP), Staatssekretär in Nordrhein-Westfalen, Kanzler Universität zu Köln</t>
  </si>
  <si>
    <t>Pohiva Tuʻiʻonetoa</t>
  </si>
  <si>
    <t>Tuʻiʻonetoa, Pohiva</t>
  </si>
  <si>
    <t>Tuʻiʻonetoa</t>
  </si>
  <si>
    <t>Pohiva</t>
  </si>
  <si>
    <t>Politiker, Premierminister (seit 2019)</t>
  </si>
  <si>
    <t>Talafoʻou</t>
  </si>
  <si>
    <t>Axel Buchner</t>
  </si>
  <si>
    <t>Buchner, Axel</t>
  </si>
  <si>
    <t>Felice Casson</t>
  </si>
  <si>
    <t>Casson, Felice</t>
  </si>
  <si>
    <t>Casson</t>
  </si>
  <si>
    <t>Felice</t>
  </si>
  <si>
    <t>Chioggia</t>
  </si>
  <si>
    <t>Kay Ramczyk</t>
  </si>
  <si>
    <t>Ramczyk, Kay</t>
  </si>
  <si>
    <t>Ramczyk</t>
  </si>
  <si>
    <t>Skrothum, Brigitte</t>
  </si>
  <si>
    <t>Tom Russell</t>
  </si>
  <si>
    <t>Russell, Tom</t>
  </si>
  <si>
    <t>Vasif Durarbəyli</t>
  </si>
  <si>
    <t>Durarbəyli, Vasif</t>
  </si>
  <si>
    <t>Durarbəyli</t>
  </si>
  <si>
    <t>Durarbeyli, Vasif (FIDE)</t>
  </si>
  <si>
    <t>Sumqayıt, Aserbaidschan</t>
  </si>
  <si>
    <t>George Hertzberg</t>
  </si>
  <si>
    <t>Hertzberg, George</t>
  </si>
  <si>
    <t>Hertzberg</t>
  </si>
  <si>
    <t>Ramy Youssef</t>
  </si>
  <si>
    <t>Youssef, Ramy</t>
  </si>
  <si>
    <t>Schauspieler, Comedian, Drehbuchautor ägyptischer Herkunft</t>
  </si>
  <si>
    <t>Paco Boublard</t>
  </si>
  <si>
    <t>Boublard, Paco</t>
  </si>
  <si>
    <t>Boublard</t>
  </si>
  <si>
    <t>Pumwaree Yodkamol</t>
  </si>
  <si>
    <t>ภุมวารี ยอดกมล (th)</t>
  </si>
  <si>
    <t>Gregor Stähli</t>
  </si>
  <si>
    <t>Stähli, Gregor</t>
  </si>
  <si>
    <t>Alex Tilley</t>
  </si>
  <si>
    <t>Tilley, Alex</t>
  </si>
  <si>
    <t>Tilley</t>
  </si>
  <si>
    <t>Tilley, Alexandra (wirklicher Name)</t>
  </si>
  <si>
    <t>Hicham Arazi</t>
  </si>
  <si>
    <t>Arazi, Hicham</t>
  </si>
  <si>
    <t>Arazi</t>
  </si>
  <si>
    <t>Simone Kumhofer</t>
  </si>
  <si>
    <t>Kumhofer, Simone</t>
  </si>
  <si>
    <t>Kumhofer</t>
  </si>
  <si>
    <t>Nikolai Wladimirowitsch Fomenko</t>
  </si>
  <si>
    <t>Fomenko, Nikolai Wladimirowitsch</t>
  </si>
  <si>
    <t>Фоменко, Николай Владимирович (russisch)</t>
  </si>
  <si>
    <t>Unternehmer, Musiker, Schauspieler, Autorennfahrer</t>
  </si>
  <si>
    <t>Steffen Christmann</t>
  </si>
  <si>
    <t>Christmann, Steffen</t>
  </si>
  <si>
    <t>Winzer, Weinbaufunktionär</t>
  </si>
  <si>
    <t>Renate Treutel</t>
  </si>
  <si>
    <t>Treutel, Renate</t>
  </si>
  <si>
    <t>Politikerin (Bündnis 90/Die Grünen), Bürgermeisterin von Kiel</t>
  </si>
  <si>
    <t>Sébastien Lefebvre</t>
  </si>
  <si>
    <t>Lefebvre, Sébastien</t>
  </si>
  <si>
    <t>Lefebvre Pépin, Gaétan-Jean Sébastien (vollständiger Name)</t>
  </si>
  <si>
    <t>Dan Sperber</t>
  </si>
  <si>
    <t>Sperber, Dan</t>
  </si>
  <si>
    <t>Sperber, Dan André (vollständiger Name)</t>
  </si>
  <si>
    <t>Cagnes-sur-Mer</t>
  </si>
  <si>
    <t>Heinz D. Heisl</t>
  </si>
  <si>
    <t>Heisl, Heinz D.</t>
  </si>
  <si>
    <t>Heisl</t>
  </si>
  <si>
    <t>Heinz D.</t>
  </si>
  <si>
    <t>Heisl, Heinz Dieter</t>
  </si>
  <si>
    <t>Thomas Jepsen</t>
  </si>
  <si>
    <t>Jepsen, Thomas</t>
  </si>
  <si>
    <t>Bankkaufmann, Politiker (CDU), MdB</t>
  </si>
  <si>
    <t>Noah Syndergaard</t>
  </si>
  <si>
    <t>Syndergaard, Noah</t>
  </si>
  <si>
    <t>Syndergaard</t>
  </si>
  <si>
    <t>Syndergaard, Noah Seth (vollständiger Name); Thor (Spitzname)</t>
  </si>
  <si>
    <t>Mansfield (Texas) Mansfield, Texas</t>
  </si>
  <si>
    <t>Lorenz Brenneke</t>
  </si>
  <si>
    <t>Brenneke, Lorenz</t>
  </si>
  <si>
    <t>Brenneke</t>
  </si>
  <si>
    <t>Brenneke, Lorenz Volker (vollständiger Name)</t>
  </si>
  <si>
    <t>Maurice Cheeks</t>
  </si>
  <si>
    <t>Cheeks, Maurice</t>
  </si>
  <si>
    <t>Cheeks</t>
  </si>
  <si>
    <t>Cheeks, Maurice Edward (vollständiger Name)</t>
  </si>
  <si>
    <t>Ariel Auslender</t>
  </si>
  <si>
    <t>Auslender, Ariel</t>
  </si>
  <si>
    <t>Auslender</t>
  </si>
  <si>
    <t>Heike Walles</t>
  </si>
  <si>
    <t>Walles, Heike</t>
  </si>
  <si>
    <t>Walles</t>
  </si>
  <si>
    <t>Schönke, Heike (Geburtsname); Mertsching, Heike (ehemaliger Name)</t>
  </si>
  <si>
    <t>Torsten Zuberbier</t>
  </si>
  <si>
    <t>Zuberbier, Torsten</t>
  </si>
  <si>
    <t>Zuberbier</t>
  </si>
  <si>
    <t>Dermatologe, Allergologe</t>
  </si>
  <si>
    <t>William Karlsson</t>
  </si>
  <si>
    <t>Karlsson, William</t>
  </si>
  <si>
    <t>Karlsson, Bill</t>
  </si>
  <si>
    <t>Märsta, Schweden</t>
  </si>
  <si>
    <t>Jan Gassmann (Regisseur)</t>
  </si>
  <si>
    <t>Gassmann, Jan</t>
  </si>
  <si>
    <t>Friedrich Karl von Eggeling</t>
  </si>
  <si>
    <t>Eggeling, Friedrich Karl von</t>
  </si>
  <si>
    <t>Friedrich Karl von</t>
  </si>
  <si>
    <t>Forstrat, Naturschützer, Schriftsteller</t>
  </si>
  <si>
    <t>Forstrat</t>
  </si>
  <si>
    <t>NowogrodziecGießmannsdorf</t>
  </si>
  <si>
    <t>Benjamin Atiabou</t>
  </si>
  <si>
    <t>Atiabou, Benjamin</t>
  </si>
  <si>
    <t>Atiabou</t>
  </si>
  <si>
    <t>Illja Sabarnyj</t>
  </si>
  <si>
    <t>Sabarnyj, Illja</t>
  </si>
  <si>
    <t>Sabarnyj</t>
  </si>
  <si>
    <t>Illja</t>
  </si>
  <si>
    <t>Sabarnyj, Illja Boryssowytsch (vollständiger Name); Забарний, Ілля Борисович (ukrainisch); Zabarnyi, Illya Borysovych (englische Transkription)</t>
  </si>
  <si>
    <t>Krešimir Kovačević</t>
  </si>
  <si>
    <t>Kovačević, Krešimir</t>
  </si>
  <si>
    <t>Serkan Aykut</t>
  </si>
  <si>
    <t>Aykut, Serkan</t>
  </si>
  <si>
    <t>Yannick Kakoko</t>
  </si>
  <si>
    <t>Kakoko, Yannick</t>
  </si>
  <si>
    <t>Alexander von Schwedler</t>
  </si>
  <si>
    <t>Schwedler, Alexander von</t>
  </si>
  <si>
    <t>Schwedler Vasquez, Alex Christian von; Schwedler, Alex von</t>
  </si>
  <si>
    <t>Christine Lindemann</t>
  </si>
  <si>
    <t>Lindemann, Christine</t>
  </si>
  <si>
    <t>Lindemann, Tine (Spitzname)</t>
  </si>
  <si>
    <t>Maja Ratkje</t>
  </si>
  <si>
    <t>Ratkje, Maja</t>
  </si>
  <si>
    <t>Ratkje</t>
  </si>
  <si>
    <t>Ratkje, Maja Solveig Kjelstrup (vollständiger Name)</t>
  </si>
  <si>
    <t>Improvisationsmusikerin, Komponistin</t>
  </si>
  <si>
    <t>Improvisationsmusikerin</t>
  </si>
  <si>
    <t>Chuck Israels</t>
  </si>
  <si>
    <t>Israels, Chuck</t>
  </si>
  <si>
    <t>Israels</t>
  </si>
  <si>
    <t>Israels, Charles</t>
  </si>
  <si>
    <t>Christoph Titz</t>
  </si>
  <si>
    <t>Titz, Christoph</t>
  </si>
  <si>
    <t>Jazzmusiker (Trompete, Gesang, Komposition)</t>
  </si>
  <si>
    <t>Rainer Kalb</t>
  </si>
  <si>
    <t>Kalb, Rainer</t>
  </si>
  <si>
    <t>Reimar Oltmanns</t>
  </si>
  <si>
    <t>Oltmanns, Reimar</t>
  </si>
  <si>
    <t>Reimar</t>
  </si>
  <si>
    <t>Dieter Ronte</t>
  </si>
  <si>
    <t>Ronte, Dieter</t>
  </si>
  <si>
    <t>Ronte</t>
  </si>
  <si>
    <t>Karin Mamma Andersson</t>
  </si>
  <si>
    <t>Andersson, Karin Mamma</t>
  </si>
  <si>
    <t>Karin Mamma</t>
  </si>
  <si>
    <t>Andersson, Karin; Andersson, Mamma</t>
  </si>
  <si>
    <t>Eva Fuchs (Malerin)</t>
  </si>
  <si>
    <t>Fuchs, Eva</t>
  </si>
  <si>
    <t>Postl, Eva Christina (Geburtsname)</t>
  </si>
  <si>
    <t>Künstlerin, Malerin, Schmuck-, Modedesignerin</t>
  </si>
  <si>
    <t>Horst Sakulowski</t>
  </si>
  <si>
    <t>Sakulowski, Horst</t>
  </si>
  <si>
    <t>Sakulowski</t>
  </si>
  <si>
    <t>Maler, Zeichner, Grafiker, Videokünstler</t>
  </si>
  <si>
    <t>Saalfeld/SaaleSaalfeld</t>
  </si>
  <si>
    <t>Jürgen Elstrodt</t>
  </si>
  <si>
    <t>Elstrodt, Jürgen</t>
  </si>
  <si>
    <t>Elstrodt</t>
  </si>
  <si>
    <t>Burton Malkiel</t>
  </si>
  <si>
    <t>Malkiel, Burton</t>
  </si>
  <si>
    <t>Malkiel</t>
  </si>
  <si>
    <t>Malkiel, Burton Gordon (vollständiger Name)</t>
  </si>
  <si>
    <t>Wadym Cholodenko</t>
  </si>
  <si>
    <t>Cholodenko, Wadym</t>
  </si>
  <si>
    <t>Kholodenko, Vadim Timurovic; Холоде́нко, Вади́м Тиму́рович (ukrainisch)</t>
  </si>
  <si>
    <t>Alex Hürzeler</t>
  </si>
  <si>
    <t>Hürzeler, Alex</t>
  </si>
  <si>
    <t>Hürzeler</t>
  </si>
  <si>
    <t>Erik Bertram</t>
  </si>
  <si>
    <t>Bertram, Erik</t>
  </si>
  <si>
    <t>Politiker (CDU), B, esvorsitzender des RCDS (seit 2012)</t>
  </si>
  <si>
    <t>Dan Jørgensen</t>
  </si>
  <si>
    <t>Jørgensen, Dan</t>
  </si>
  <si>
    <t>Harald Sonderegger</t>
  </si>
  <si>
    <t>Sonderegger, Harald</t>
  </si>
  <si>
    <t>Agnes Becker</t>
  </si>
  <si>
    <t>Becker, Agnes</t>
  </si>
  <si>
    <t>Klaus Schlichte</t>
  </si>
  <si>
    <t>Schlichte, Klaus</t>
  </si>
  <si>
    <t>Schlichte</t>
  </si>
  <si>
    <t>Kai-Oliver Knops</t>
  </si>
  <si>
    <t>Knops, Kai-Oliver</t>
  </si>
  <si>
    <t>Knops</t>
  </si>
  <si>
    <t>Kai-Oliver</t>
  </si>
  <si>
    <t>Peter Penz</t>
  </si>
  <si>
    <t>Penz, Peter</t>
  </si>
  <si>
    <t>Mike Berry</t>
  </si>
  <si>
    <t>Berry, Mike</t>
  </si>
  <si>
    <t>Bourne, Michael (Geburtsname)</t>
  </si>
  <si>
    <t>Pia Degermark</t>
  </si>
  <si>
    <t>Degermark, Pia</t>
  </si>
  <si>
    <t>Degermark</t>
  </si>
  <si>
    <t>Degermark, Pia Charlotte (vollständiger Name)</t>
  </si>
  <si>
    <t>Stockholm, Stockholms län, Schweden</t>
  </si>
  <si>
    <t>Peter Paul Wiplinger</t>
  </si>
  <si>
    <t>Wiplinger, Peter Paul</t>
  </si>
  <si>
    <t>Wiplinger</t>
  </si>
  <si>
    <t>Haslach an der Mühl, Oberösterreich</t>
  </si>
  <si>
    <t>Barbara Büchner</t>
  </si>
  <si>
    <t>Büchner, Barbara</t>
  </si>
  <si>
    <t>Andreas Däscher</t>
  </si>
  <si>
    <t>Däscher, Andreas</t>
  </si>
  <si>
    <t>Däscher</t>
  </si>
  <si>
    <t>Clavadel, Davos, Schweiz</t>
  </si>
  <si>
    <t>Callan Chythlook-Sifsof</t>
  </si>
  <si>
    <t>Chythlook-Sifsof, Callan</t>
  </si>
  <si>
    <t>Chythlook-Sifsof</t>
  </si>
  <si>
    <t>Gerhard Kurzmann</t>
  </si>
  <si>
    <t>Kurzmann, Gerhard</t>
  </si>
  <si>
    <t>Kurzmann</t>
  </si>
  <si>
    <t>Philologe, Politiker (FPÖ), Abgeordneter zum Nationalrat</t>
  </si>
  <si>
    <t>Jörg Steinert (Aktivist)</t>
  </si>
  <si>
    <t>Steinert, Jörg</t>
  </si>
  <si>
    <t>Thomas Gatzemeier</t>
  </si>
  <si>
    <t>Gatzemeier, Thomas</t>
  </si>
  <si>
    <t>Gatzemeier</t>
  </si>
  <si>
    <t>Maler, Bildhauer, Autor</t>
  </si>
  <si>
    <t>Knut Korschewsky</t>
  </si>
  <si>
    <t>Korschewsky, Knut</t>
  </si>
  <si>
    <t>Korschewsky</t>
  </si>
  <si>
    <t>Gerd Walther</t>
  </si>
  <si>
    <t>Walther, Gerd</t>
  </si>
  <si>
    <t>Politiker (PDS, Die Linke), MdL, Bürgermeister von Ueckermünde, inoffizieller, hauptamtlicher Mitarbeiter der DDR-Staatssicherheit</t>
  </si>
  <si>
    <t>Patricia Larraß</t>
  </si>
  <si>
    <t>Larraß, Patricia</t>
  </si>
  <si>
    <t>Larraß</t>
  </si>
  <si>
    <t>Larrass, Patricia</t>
  </si>
  <si>
    <t>Aurélien Chedjou</t>
  </si>
  <si>
    <t>Chedjou, Aurélien</t>
  </si>
  <si>
    <t>Chedjou</t>
  </si>
  <si>
    <t>Chedjou Fongang, Aurélien Bayard (vollständiger Name)</t>
  </si>
  <si>
    <t>Djavan</t>
  </si>
  <si>
    <t>Djavan Caetano Viana</t>
  </si>
  <si>
    <t>Ma Qinghua</t>
  </si>
  <si>
    <t>Ma, Qinghua</t>
  </si>
  <si>
    <t>Qinghua</t>
  </si>
  <si>
    <t>Ma, Qing Hua</t>
  </si>
  <si>
    <t>Simone Elkeles</t>
  </si>
  <si>
    <t>Elkeles, Simone</t>
  </si>
  <si>
    <t>Elkeles</t>
  </si>
  <si>
    <t>Dave Kelly</t>
  </si>
  <si>
    <t>Kelly, Dave</t>
  </si>
  <si>
    <t>Kelly, David (wirklicher Name)</t>
  </si>
  <si>
    <t>Blues-Sänger, Gitarrist, Komponist</t>
  </si>
  <si>
    <t>Streatham, Greater London, England</t>
  </si>
  <si>
    <t>Friedrich Thiele (Cellist)</t>
  </si>
  <si>
    <t>Thiele, Friedrich</t>
  </si>
  <si>
    <t>Fabio Pfohl</t>
  </si>
  <si>
    <t>Pfohl, Fabio</t>
  </si>
  <si>
    <t>Pfohl</t>
  </si>
  <si>
    <t>Waldkraiburg</t>
  </si>
  <si>
    <t>Cho Young-wuk</t>
  </si>
  <si>
    <t>Cho, Young-wuk</t>
  </si>
  <si>
    <t>Young-wuk</t>
  </si>
  <si>
    <t>Patricia Patek</t>
  </si>
  <si>
    <t>Patek, Patricia</t>
  </si>
  <si>
    <t>Thomas Keller (Fußballspieler)</t>
  </si>
  <si>
    <t>Keller, Thomas Leon (vollständiger Name)</t>
  </si>
  <si>
    <t>Patrick Choroba</t>
  </si>
  <si>
    <t>Choroba, Patrick</t>
  </si>
  <si>
    <t>Choroba</t>
  </si>
  <si>
    <t>Andreas Bammer</t>
  </si>
  <si>
    <t>Bammer, Andreas</t>
  </si>
  <si>
    <t>Boštjan Cesar</t>
  </si>
  <si>
    <t>Cesar, Boštjan</t>
  </si>
  <si>
    <t>Boštjan</t>
  </si>
  <si>
    <t>Roger Magnusson</t>
  </si>
  <si>
    <t>Magnusson, Roger</t>
  </si>
  <si>
    <t>Mönsterås</t>
  </si>
  <si>
    <t>Heiko Flottmann</t>
  </si>
  <si>
    <t>Flottmann, Heiko</t>
  </si>
  <si>
    <t>Filipe Neri António Sebastião do Rosário Ferrão</t>
  </si>
  <si>
    <t>Rosário Ferrão, Filipe Neri António Sebastião do</t>
  </si>
  <si>
    <t>Rosário Ferrão</t>
  </si>
  <si>
    <t>Filipe Neri António Sebastião do</t>
  </si>
  <si>
    <t>Ferrão, Filipe Neri</t>
  </si>
  <si>
    <t>Geistlicher, Patriarch, Erzbischof des Erzbistums Goa e Damão</t>
  </si>
  <si>
    <t>Aldona (Goa) Aldona, Indien</t>
  </si>
  <si>
    <t>Matt Kuchar</t>
  </si>
  <si>
    <t>Kuchar, Matt</t>
  </si>
  <si>
    <t>Kuchar</t>
  </si>
  <si>
    <t>Kuchar, Matthew Gregory (vollständiger Name)</t>
  </si>
  <si>
    <t>Agustín Casado</t>
  </si>
  <si>
    <t>Casado, Agustín</t>
  </si>
  <si>
    <t>Casado Marcelo, Agustín (vollständiger Name)</t>
  </si>
  <si>
    <t>Nycke Groot</t>
  </si>
  <si>
    <t>Groot, Nycke</t>
  </si>
  <si>
    <t>Nycke</t>
  </si>
  <si>
    <t>Cornelia Nycke Groot (vollständiger Name)</t>
  </si>
  <si>
    <t>Wolfgang Schwentker</t>
  </si>
  <si>
    <t>Schwentker, Wolfgang</t>
  </si>
  <si>
    <t>Schwentker</t>
  </si>
  <si>
    <t>Renate Ohr</t>
  </si>
  <si>
    <t>Ohr, Renate</t>
  </si>
  <si>
    <t>Ohr</t>
  </si>
  <si>
    <t>Hochschullehrerin, Professorin für Volkswirtschaftslehre an der Georg-August-Universität Göttingen</t>
  </si>
  <si>
    <t>Paul McKenna</t>
  </si>
  <si>
    <t>McKenna, Paul</t>
  </si>
  <si>
    <t>Hypnotiseur, Autor</t>
  </si>
  <si>
    <t>London Borough of EnfieldEnfield, Middlesex, England</t>
  </si>
  <si>
    <t>Jörg Weigand</t>
  </si>
  <si>
    <t>Weigand, Jörg</t>
  </si>
  <si>
    <t>Weigand, Jörg Ernst (vollständiger Name)</t>
  </si>
  <si>
    <t>Jasminka Cive</t>
  </si>
  <si>
    <t>Cive, Jasminka</t>
  </si>
  <si>
    <t>Cive</t>
  </si>
  <si>
    <t>Jasminka</t>
  </si>
  <si>
    <t>Dizdarević, Jasminka (wirklicher Name)</t>
  </si>
  <si>
    <t>Andrea Wagner (Model)</t>
  </si>
  <si>
    <t>Wagner, Andrea</t>
  </si>
  <si>
    <t>Silke Braas</t>
  </si>
  <si>
    <t>Braas, Silke</t>
  </si>
  <si>
    <t>Braas</t>
  </si>
  <si>
    <t>Musicaldarstellerin, Sängerin, Tänzerin</t>
  </si>
  <si>
    <t>Maike Katrin Merkel</t>
  </si>
  <si>
    <t>Merkel, Maike Katrin</t>
  </si>
  <si>
    <t>Maike Katrin</t>
  </si>
  <si>
    <t>Schmidt, Maike Katrin (Geburtsname)</t>
  </si>
  <si>
    <t>Musical-Schauspielerin, Sängerin</t>
  </si>
  <si>
    <t>Musical-Schauspielerin</t>
  </si>
  <si>
    <t>Remo Schmid</t>
  </si>
  <si>
    <t>Schmid, Remo</t>
  </si>
  <si>
    <t>Networker, Prix Courage Sieger, Unternehmer, Jury-Mitglied der Zeitschrift „Beobachter“</t>
  </si>
  <si>
    <t>Networker</t>
  </si>
  <si>
    <t>Hartmut Moede</t>
  </si>
  <si>
    <t>Moede, Hartmut</t>
  </si>
  <si>
    <t>Moede</t>
  </si>
  <si>
    <t>Michael Chance</t>
  </si>
  <si>
    <t>Chance, Michael</t>
  </si>
  <si>
    <t>Penn, Buckinghamshire</t>
  </si>
  <si>
    <t>Elena Cattaneo</t>
  </si>
  <si>
    <t>Cattaneo, Elena</t>
  </si>
  <si>
    <t>Paladina</t>
  </si>
  <si>
    <t>Thomas Oelmayer</t>
  </si>
  <si>
    <t>Oelmayer, Thomas</t>
  </si>
  <si>
    <t>Oelmayer</t>
  </si>
  <si>
    <t>Politiker (Bündnis 90/Die Grünen), MdL Baden-Württemberg</t>
  </si>
  <si>
    <t>Thomas Fügmann</t>
  </si>
  <si>
    <t>Fügmann, Thomas</t>
  </si>
  <si>
    <t>Fügmann</t>
  </si>
  <si>
    <t>Wolfgang Matt (Politiker)</t>
  </si>
  <si>
    <t>Matt, Wolfgang</t>
  </si>
  <si>
    <t>Politiker (ÖVP), Bürgermeister von Feldkirch</t>
  </si>
  <si>
    <t>Fréderic Verrycken</t>
  </si>
  <si>
    <t>Verrycken, Fréderic</t>
  </si>
  <si>
    <t>Verrycken</t>
  </si>
  <si>
    <t>Fréderic</t>
  </si>
  <si>
    <t>Delphine Batho</t>
  </si>
  <si>
    <t>Batho, Delphine</t>
  </si>
  <si>
    <t>Batho</t>
  </si>
  <si>
    <t>Zdeněk Maryška</t>
  </si>
  <si>
    <t>Maryška, Zdeněk</t>
  </si>
  <si>
    <t>Maryška</t>
  </si>
  <si>
    <t>Dominique Ziegler</t>
  </si>
  <si>
    <t>Ziegler, Dominique</t>
  </si>
  <si>
    <t>Schriftsteller, Dramatiker, Journalist</t>
  </si>
  <si>
    <t>Noor Vidts</t>
  </si>
  <si>
    <t>Vidts, Noor</t>
  </si>
  <si>
    <t>Vidts</t>
  </si>
  <si>
    <t>Edmund Stöhr</t>
  </si>
  <si>
    <t>Stöhr, Edmund</t>
  </si>
  <si>
    <t>Stöhr, Edi (Spitzname)</t>
  </si>
  <si>
    <t>Stefan Stadtherr Wolter</t>
  </si>
  <si>
    <t>Wolter, Stefan Stadtherr</t>
  </si>
  <si>
    <t>Stefan Stadtherr</t>
  </si>
  <si>
    <t>Wolter, Stefan</t>
  </si>
  <si>
    <t>Friedrich Roeingh</t>
  </si>
  <si>
    <t>Roeingh, Friedrich</t>
  </si>
  <si>
    <t>Roeingh</t>
  </si>
  <si>
    <t>Christel Happach-Kasan</t>
  </si>
  <si>
    <t>Happach-Kasan, Christel</t>
  </si>
  <si>
    <t>Happach-Kasan</t>
  </si>
  <si>
    <t>Happach, Christel (Geburtsname)</t>
  </si>
  <si>
    <t>Politikerin (FDP), MdL, MdB</t>
  </si>
  <si>
    <t>Khaled Ali</t>
  </si>
  <si>
    <t>Ali, Khaled</t>
  </si>
  <si>
    <t>Aly, Khaled</t>
  </si>
  <si>
    <t>Anwalt, politischer Aktivist</t>
  </si>
  <si>
    <t>Ad-DaqahliyyaDaqahlia, Ägypten</t>
  </si>
  <si>
    <t>Benjamin Franz</t>
  </si>
  <si>
    <t>Franz, Benjamin</t>
  </si>
  <si>
    <t>Sven Heidfeld</t>
  </si>
  <si>
    <t>Heidfeld, Sven</t>
  </si>
  <si>
    <t>Joscha Burkhalter</t>
  </si>
  <si>
    <t>Burkhalter, Joscha</t>
  </si>
  <si>
    <t>Christian Haass</t>
  </si>
  <si>
    <t>Haass, Christian</t>
  </si>
  <si>
    <t>Michael Oman</t>
  </si>
  <si>
    <t>Oman, Michael</t>
  </si>
  <si>
    <t>Blockflötist, Ensembleleiter</t>
  </si>
  <si>
    <t>Donna Fargo</t>
  </si>
  <si>
    <t>Fargo, Donna</t>
  </si>
  <si>
    <t>Vaughn, Yvonne (Geburtsname)</t>
  </si>
  <si>
    <t>Ernst Mecklenburg</t>
  </si>
  <si>
    <t>Mecklenburg, Ernst</t>
  </si>
  <si>
    <t>Mecklenburg</t>
  </si>
  <si>
    <t>Ossokino (Kaliningrad, Gurjewsk) Blöcken, Landkreis Labiau, Ostpreußen</t>
  </si>
  <si>
    <t>Gisela Anton</t>
  </si>
  <si>
    <t>Anton, Gisela</t>
  </si>
  <si>
    <t>Glasmachers, Gisela (Geburtsname)</t>
  </si>
  <si>
    <t>Elementarteilchenphysikerin</t>
  </si>
  <si>
    <t>Bullay</t>
  </si>
  <si>
    <t>Olivier Baroux</t>
  </si>
  <si>
    <t>Baroux, Olivier</t>
  </si>
  <si>
    <t>Baroux</t>
  </si>
  <si>
    <t>Marie, Olivier (wirklicher Name)</t>
  </si>
  <si>
    <t>Heide Schlüpmann</t>
  </si>
  <si>
    <t>Schlüpmann, Heide</t>
  </si>
  <si>
    <t>Schlüpmann</t>
  </si>
  <si>
    <t>Marco Rente</t>
  </si>
  <si>
    <t>Rente, Marco</t>
  </si>
  <si>
    <t>Rente</t>
  </si>
  <si>
    <t>Detlev Szymanek</t>
  </si>
  <si>
    <t>Szymanek, Detlev</t>
  </si>
  <si>
    <t>Szymanek</t>
  </si>
  <si>
    <t>Đorđe Rakić</t>
  </si>
  <si>
    <t>Rakić, Đorđe</t>
  </si>
  <si>
    <t>Rakić, Djordje; Rakic, Djordje</t>
  </si>
  <si>
    <t>Kragujevac, SFR Jugoslawien, heute Serbien</t>
  </si>
  <si>
    <t>Hermann Hreiðarsson</t>
  </si>
  <si>
    <t>Hreiðarsson, Hermann</t>
  </si>
  <si>
    <t>Axel Schlosser</t>
  </si>
  <si>
    <t>Schlosser, Axel</t>
  </si>
  <si>
    <t>Karin Gündisch</t>
  </si>
  <si>
    <t>Gündisch, Karin</t>
  </si>
  <si>
    <t>Gündisch</t>
  </si>
  <si>
    <t>Kinder-, Jugendschriftstellerin</t>
  </si>
  <si>
    <t>Heltau, Rumänien</t>
  </si>
  <si>
    <t>Paul Tremmel</t>
  </si>
  <si>
    <t>Tremmel, Paul</t>
  </si>
  <si>
    <t>Theisbergstegen</t>
  </si>
  <si>
    <t>Stefan Schmittmann</t>
  </si>
  <si>
    <t>Schmittmann, Stefan</t>
  </si>
  <si>
    <t>Schmittmann</t>
  </si>
  <si>
    <t>Stein Husebø</t>
  </si>
  <si>
    <t>Husebø, Stein</t>
  </si>
  <si>
    <t>Husebø</t>
  </si>
  <si>
    <t>Husebö, Stein</t>
  </si>
  <si>
    <t xml:space="preserve">bei Bergen (Norwegen) </t>
  </si>
  <si>
    <t>Tato Gomez</t>
  </si>
  <si>
    <t>Gomez, Tato</t>
  </si>
  <si>
    <t>Tato</t>
  </si>
  <si>
    <t>Musikproduzent, Rock-, Popmusiker chilenischer Herkunft</t>
  </si>
  <si>
    <t>Marco Prinz</t>
  </si>
  <si>
    <t>Prinz, Marco</t>
  </si>
  <si>
    <t>Walerij Heletej</t>
  </si>
  <si>
    <t>Heletej, Walerij</t>
  </si>
  <si>
    <t>Heletej</t>
  </si>
  <si>
    <t>Heletej, Walerij Wiktorowytsch (vollständiger Name); Гелетей, Валерій Вікторович (ukrainisch); Heletej Valerij Viktorovyč (Transkription)</t>
  </si>
  <si>
    <t>Werchnij Koropez, Oblast Transkarpatien, Ukrainische SSR, UdSSR</t>
  </si>
  <si>
    <t>Jürgen Schröder (Germanist)</t>
  </si>
  <si>
    <t>Schröder, Jürgen</t>
  </si>
  <si>
    <t>Philologe, Hochschullehrer</t>
  </si>
  <si>
    <t>Dobiegniew/Woldenberg</t>
  </si>
  <si>
    <t>Gian Pedretti</t>
  </si>
  <si>
    <t>Pedretti, Gian</t>
  </si>
  <si>
    <t>Plastiker, Maler, Schriftsteller</t>
  </si>
  <si>
    <t>Plastiker</t>
  </si>
  <si>
    <t>Stefan Schennach</t>
  </si>
  <si>
    <t>Schennach, Stefan</t>
  </si>
  <si>
    <t>Schennach</t>
  </si>
  <si>
    <t>Politiker (Grüne), Mitglied des B, esrates</t>
  </si>
  <si>
    <t>Biberwier, Tirol</t>
  </si>
  <si>
    <t>Sandra Ahrens</t>
  </si>
  <si>
    <t>Ahrens, Sandra</t>
  </si>
  <si>
    <t>Politikerin (CDU), MdBB</t>
  </si>
  <si>
    <t>Lindsay, Mark</t>
  </si>
  <si>
    <t>Rhythm-and-Blues-Sänger, Komponist</t>
  </si>
  <si>
    <t>Rhythm-and-Blues-Sänger</t>
  </si>
  <si>
    <t>Nick Gravenites</t>
  </si>
  <si>
    <t>Gravenites, Nick</t>
  </si>
  <si>
    <t>Gravenites</t>
  </si>
  <si>
    <t>Gravenites, Nicholas George</t>
  </si>
  <si>
    <t>Louise Jameson</t>
  </si>
  <si>
    <t>Jameson, Louise</t>
  </si>
  <si>
    <t>London Borough of RedbridgeWanstead, London, Vereinigtes Königreich</t>
  </si>
  <si>
    <t>Dominique Bona</t>
  </si>
  <si>
    <t>Bona, Dominique</t>
  </si>
  <si>
    <t>Perpignan, Département Pyrénées-Orientales, Frankreich</t>
  </si>
  <si>
    <t>Senad Seferovic</t>
  </si>
  <si>
    <t>Seferovic, Senad</t>
  </si>
  <si>
    <t>Seferovic</t>
  </si>
  <si>
    <t>Skatspieler</t>
  </si>
  <si>
    <t>Aino-Kaisa Saarinen</t>
  </si>
  <si>
    <t>Saarinen, Aino-Kaisa</t>
  </si>
  <si>
    <t>Saarinen</t>
  </si>
  <si>
    <t>Aino-Kaisa</t>
  </si>
  <si>
    <t>Hollola, Finnland</t>
  </si>
  <si>
    <t>Mika Laitinen</t>
  </si>
  <si>
    <t>Laitinen, Mika</t>
  </si>
  <si>
    <t>Laitinen</t>
  </si>
  <si>
    <t>Laitinen, Mika Antero</t>
  </si>
  <si>
    <t>Arash Ferdowsi</t>
  </si>
  <si>
    <t>Ferdowsi, Arash</t>
  </si>
  <si>
    <t>Ferdowsi</t>
  </si>
  <si>
    <t>Uwe Dittus</t>
  </si>
  <si>
    <t>Dittus, Uwe</t>
  </si>
  <si>
    <t>Dittus</t>
  </si>
  <si>
    <t>Alex Pohl</t>
  </si>
  <si>
    <t>Pohl, Alex</t>
  </si>
  <si>
    <t>Syed Babar Ali</t>
  </si>
  <si>
    <t>Ali, Syed Babar</t>
  </si>
  <si>
    <t>Syed Babar</t>
  </si>
  <si>
    <t>Geschäftsmann, Philanthrop, ehemaliger Finanzminister von Pakistan</t>
  </si>
  <si>
    <t>Alex Gorsky</t>
  </si>
  <si>
    <t>Gorsky, Alex</t>
  </si>
  <si>
    <t>Gorsky</t>
  </si>
  <si>
    <t>Nakobe Dean</t>
  </si>
  <si>
    <t>Dean, Nakobe</t>
  </si>
  <si>
    <t>Nakobe</t>
  </si>
  <si>
    <t>Dean, Nakobe Rashod (vollständiger Name)</t>
  </si>
  <si>
    <t>Horn Lake, Mississippi (Bundesstaat) Mississippi</t>
  </si>
  <si>
    <t>Richard J. Roberts</t>
  </si>
  <si>
    <t>Roberts, Richard J.</t>
  </si>
  <si>
    <t>Roberts, Richard John (vollständiger Name)</t>
  </si>
  <si>
    <t>Rachim Ruslanowitsch Tschachkijew</t>
  </si>
  <si>
    <t>Tschachkijew, Rachim Ruslanowitsch</t>
  </si>
  <si>
    <t>Tschachkijew</t>
  </si>
  <si>
    <t>Rachim Ruslanowitsch</t>
  </si>
  <si>
    <t>Чахкиев, Рахим Русланович (russisch); Tschachkiew, Rachim</t>
  </si>
  <si>
    <t>Boxer inguschischer Nationalität</t>
  </si>
  <si>
    <t>Tobolsk</t>
  </si>
  <si>
    <t>Cosey</t>
  </si>
  <si>
    <t>Cosendai, Bernard (Geburtsname)</t>
  </si>
  <si>
    <t>Comic-Zeichner, Illustrator</t>
  </si>
  <si>
    <t>Alex Loudon</t>
  </si>
  <si>
    <t>Loudon, Alex</t>
  </si>
  <si>
    <t>Loudon</t>
  </si>
  <si>
    <t>Rushworth Loudon, Alexander Guy (vollständiger Name)</t>
  </si>
  <si>
    <t>Brett Claydon</t>
  </si>
  <si>
    <t>Claydon, Brett</t>
  </si>
  <si>
    <t>Claydon</t>
  </si>
  <si>
    <t>Newmarket (Suffolk) Newmarket, England</t>
  </si>
  <si>
    <t>Trevor Linden</t>
  </si>
  <si>
    <t>Linden, Trevor</t>
  </si>
  <si>
    <t>Linden, Trevor John (vollständiger Nane)</t>
  </si>
  <si>
    <t>Medicine Hat, Alberta</t>
  </si>
  <si>
    <t>Andrei Wiktorowitsch Trefilow</t>
  </si>
  <si>
    <t>Trefilow, Andrei Wiktorowitsch</t>
  </si>
  <si>
    <t>Trefilow</t>
  </si>
  <si>
    <t>Трефилов, Андрей Викторович (russisch)</t>
  </si>
  <si>
    <t>Sergio Martini</t>
  </si>
  <si>
    <t>Martini, Sergio</t>
  </si>
  <si>
    <t>Rovereto-Lizzanella</t>
  </si>
  <si>
    <t>Jonas Erwig-Drüppel</t>
  </si>
  <si>
    <t>Erwig-Drüppel, Jonas</t>
  </si>
  <si>
    <t>Erwig-Drüppel</t>
  </si>
  <si>
    <t>Ernst Kreuz</t>
  </si>
  <si>
    <t>Kreuz, Ernst</t>
  </si>
  <si>
    <t>Kreuz, Ernst jr.</t>
  </si>
  <si>
    <t>Steffen Büttner</t>
  </si>
  <si>
    <t>Büttner, Steffen</t>
  </si>
  <si>
    <t>Sascha Pfattheicher</t>
  </si>
  <si>
    <t>Pfattheicher, Sascha</t>
  </si>
  <si>
    <t>Pfattheicher</t>
  </si>
  <si>
    <t>Frank Fuchs-Kittowski</t>
  </si>
  <si>
    <t>Fuchs-Kittowski, Frank</t>
  </si>
  <si>
    <t>Informatiker, Professor für Umweltinformatik</t>
  </si>
  <si>
    <t>Stephan Hoppe</t>
  </si>
  <si>
    <t>Hoppe, Stephan</t>
  </si>
  <si>
    <t>Claus Grimm (Kunsthistoriker)</t>
  </si>
  <si>
    <t>Grimm, Claus</t>
  </si>
  <si>
    <t>Santiago Lange</t>
  </si>
  <si>
    <t>Lange, Santiago</t>
  </si>
  <si>
    <t>Marineingenieur, olympischer Segler</t>
  </si>
  <si>
    <t>Marineingenieur</t>
  </si>
  <si>
    <t>Tony Mansfield</t>
  </si>
  <si>
    <t>Mansfield, Tony</t>
  </si>
  <si>
    <t>Mansfield</t>
  </si>
  <si>
    <t>Musiker, Songschreiber, Produzent</t>
  </si>
  <si>
    <t>London Borough of LambethClapham, London</t>
  </si>
  <si>
    <t>Oh Se-hoon</t>
  </si>
  <si>
    <t>Oh, Se-hoon</t>
  </si>
  <si>
    <t>Se-hoon</t>
  </si>
  <si>
    <t>오세훈 (Hangeul); 吳世勳 (Hanja); O, Sehun</t>
  </si>
  <si>
    <t>Politiker, Bürgermeister Seouls</t>
  </si>
  <si>
    <t>Christine Zitzmann</t>
  </si>
  <si>
    <t>Zitzmann, Christine</t>
  </si>
  <si>
    <t>Marija Šestić</t>
  </si>
  <si>
    <t>Šestić, Marija</t>
  </si>
  <si>
    <t>Šestić</t>
  </si>
  <si>
    <t>Eriko Hatsune</t>
  </si>
  <si>
    <t>Hatsune, Eriko</t>
  </si>
  <si>
    <t>Hatsune</t>
  </si>
  <si>
    <t>Eriko</t>
  </si>
  <si>
    <t>初音 映莉子 (japanisch)</t>
  </si>
  <si>
    <t>Jana Boušková (Schauspielerin)</t>
  </si>
  <si>
    <t>Boušková, Jana</t>
  </si>
  <si>
    <t>Boušková</t>
  </si>
  <si>
    <t>Jobst Schlennstedt</t>
  </si>
  <si>
    <t>Schlennstedt, Jobst</t>
  </si>
  <si>
    <t>Schlennstedt</t>
  </si>
  <si>
    <t>Tessa de Loo</t>
  </si>
  <si>
    <t>Loo, Tessa de</t>
  </si>
  <si>
    <t>Loo</t>
  </si>
  <si>
    <t>Tessa de</t>
  </si>
  <si>
    <t>Wit, Johanna Tineke Duyvené de (wirklicher Name)</t>
  </si>
  <si>
    <t>Gianluca Cologna</t>
  </si>
  <si>
    <t>Cologna, Gianluca</t>
  </si>
  <si>
    <t>Rolf Ziegler (Soziologe)</t>
  </si>
  <si>
    <t>Ziegler, Rolf</t>
  </si>
  <si>
    <t>ZUN (Spieleentwickler)</t>
  </si>
  <si>
    <t>ZUN</t>
  </si>
  <si>
    <t>Kannushi, Hakurei; Ota, Jun'ya (Geburtsname); Project, Touhou; Shooter-Serie, die erfolgreichste Fan-basierte</t>
  </si>
  <si>
    <t>Hakuba</t>
  </si>
  <si>
    <t>Sebastian Groth</t>
  </si>
  <si>
    <t>Groth, Sebastian</t>
  </si>
  <si>
    <t>Techno Dj, Musikproduzent, Musik-Label-Betreiber, Event-Veranstalter</t>
  </si>
  <si>
    <t>Techno Dj</t>
  </si>
  <si>
    <t>Natalie Tran</t>
  </si>
  <si>
    <t>Tran, Natalie</t>
  </si>
  <si>
    <t>Tran, Natalie Tyler (vollständiger Name)</t>
  </si>
  <si>
    <t>Vloggerin, Komikerin, Schauspielerin</t>
  </si>
  <si>
    <t>Vloggerin</t>
  </si>
  <si>
    <t>Stephan Schöne</t>
  </si>
  <si>
    <t>Schöne, Stephan</t>
  </si>
  <si>
    <t>Handballspieler, -trainer, Manager</t>
  </si>
  <si>
    <t>Dagmar Freist</t>
  </si>
  <si>
    <t>Freist, Dagmar</t>
  </si>
  <si>
    <t>Freist</t>
  </si>
  <si>
    <t>Jan Lunze</t>
  </si>
  <si>
    <t>Lunze, Jan</t>
  </si>
  <si>
    <t>Lunze</t>
  </si>
  <si>
    <t>Ingenieur, Hochschullehrer für Automatisierungstechnik, Prozessinformatik</t>
  </si>
  <si>
    <t>Silke Engler (Politikerin)</t>
  </si>
  <si>
    <t>Engler, Silke</t>
  </si>
  <si>
    <t>Rostock, Mecklenburg-Vorpommern</t>
  </si>
  <si>
    <t>Liu Yang (Turner)</t>
  </si>
  <si>
    <t>刘洋 (chinesisch)</t>
  </si>
  <si>
    <t>Tevin Coleman</t>
  </si>
  <si>
    <t>Coleman, Tevin</t>
  </si>
  <si>
    <t>Coleman, Tevin Ford (vollständiger Name)</t>
  </si>
  <si>
    <t>Tinley Park, Illinois, Vereinigte Staaten</t>
  </si>
  <si>
    <t>Thomas Jocher</t>
  </si>
  <si>
    <t>Jocher, Thomas</t>
  </si>
  <si>
    <t>Jocher, Thomas Matthias (vollständiger Name)</t>
  </si>
  <si>
    <t>Architekt, Stadtplaner, Wissenschaftler</t>
  </si>
  <si>
    <t>Ebba D. Drolshagen</t>
  </si>
  <si>
    <t>Drolshagen, Ebba</t>
  </si>
  <si>
    <t>Drolshagen</t>
  </si>
  <si>
    <t>Romeo Langford</t>
  </si>
  <si>
    <t>Langford, Romeo</t>
  </si>
  <si>
    <t>New Albany (Indiana) New Albany, Indiana</t>
  </si>
  <si>
    <t>Gary Harris</t>
  </si>
  <si>
    <t>Harris, Gary</t>
  </si>
  <si>
    <t>Fishers, Indiana, Vereinigte Staaten</t>
  </si>
  <si>
    <t>Izuagbe Ugonoh</t>
  </si>
  <si>
    <t>Ugonoh, Izuagbe</t>
  </si>
  <si>
    <t>Ugonoh</t>
  </si>
  <si>
    <t>Izuagbe</t>
  </si>
  <si>
    <t>Ugonoh, Izu</t>
  </si>
  <si>
    <t>Beate Mainka-Jellinghaus</t>
  </si>
  <si>
    <t>Mainka-Jellinghaus, Beate</t>
  </si>
  <si>
    <t>Mainka-Jellinghaus</t>
  </si>
  <si>
    <t>Mainka, Beate</t>
  </si>
  <si>
    <t>Vogtsdorf bei Oppeln</t>
  </si>
  <si>
    <t>Ezra Edelman</t>
  </si>
  <si>
    <t>Edelman, Ezra</t>
  </si>
  <si>
    <t>Edelman, Ezra Benjamin (vollständiger Name)</t>
  </si>
  <si>
    <t>Filmproduzent, Filmregisseur im Bereich des Dokumentarfilms</t>
  </si>
  <si>
    <t>Roberto Faenza</t>
  </si>
  <si>
    <t>Faenza, Roberto</t>
  </si>
  <si>
    <t>Youssouf Fofana</t>
  </si>
  <si>
    <t>Fofana, Youssouf</t>
  </si>
  <si>
    <t>Markus Tanner</t>
  </si>
  <si>
    <t>Tanner, Markus</t>
  </si>
  <si>
    <t>Tanner, Mac (Spitzname)</t>
  </si>
  <si>
    <t>Markus Wostry</t>
  </si>
  <si>
    <t>Wostry, Markus</t>
  </si>
  <si>
    <t>Wostry</t>
  </si>
  <si>
    <t>Ayoze Pérez</t>
  </si>
  <si>
    <t>Pérez, Ayoze</t>
  </si>
  <si>
    <t>Ayoze</t>
  </si>
  <si>
    <t>Pérez Gutiérrez, Ayoze (vollständiger Name)</t>
  </si>
  <si>
    <t>Frank Islacker</t>
  </si>
  <si>
    <t>Islacker, Frank</t>
  </si>
  <si>
    <t>Thorsten Schmugge</t>
  </si>
  <si>
    <t>Schmugge, Thorsten</t>
  </si>
  <si>
    <t>Schmugge</t>
  </si>
  <si>
    <t>Carlos Tapia</t>
  </si>
  <si>
    <t>Tapia, Carlos</t>
  </si>
  <si>
    <t>Tapia</t>
  </si>
  <si>
    <t>Tapia, Carlos Daniel (vollständiger Name)</t>
  </si>
  <si>
    <t>San Miguel (Buenos Aires) San Miguel</t>
  </si>
  <si>
    <t>Uwe Eckel</t>
  </si>
  <si>
    <t>Eckel, Uwe</t>
  </si>
  <si>
    <t>Andreas Abel</t>
  </si>
  <si>
    <t>Abel, Andreas</t>
  </si>
  <si>
    <t>Mike Phelan</t>
  </si>
  <si>
    <t>Phelan, Mike</t>
  </si>
  <si>
    <t>Phelan</t>
  </si>
  <si>
    <t>Phelan, Michael Christopher (vollständiger Name)</t>
  </si>
  <si>
    <t>Nelson (Lancashire) Nelson, Lancashire</t>
  </si>
  <si>
    <t>Claudia Klein (Fußballspielerin)</t>
  </si>
  <si>
    <t>Dennis Gentenaar</t>
  </si>
  <si>
    <t>Gentenaar, Dennis</t>
  </si>
  <si>
    <t>Gentenaar</t>
  </si>
  <si>
    <t>Uwe Loesch</t>
  </si>
  <si>
    <t>Loesch, Uwe</t>
  </si>
  <si>
    <t>Grafiker, Hochschullehrer</t>
  </si>
  <si>
    <t>Anatolij Bondartschuk</t>
  </si>
  <si>
    <t>Bondartschuk, Anatolij</t>
  </si>
  <si>
    <t>Бондарчук, Анатолій; Bondarchuk, Anatoliy; Бондарчук, Анатолий Павлович; Bondartschuk, Anatoli Pawlowitsch</t>
  </si>
  <si>
    <t>Hammerwerfer, Olympiasieger (Ukraine)</t>
  </si>
  <si>
    <t>Starokostjantyniw</t>
  </si>
  <si>
    <t>Sophie Fasold</t>
  </si>
  <si>
    <t>Fasold, Sophie</t>
  </si>
  <si>
    <t>Fasold</t>
  </si>
  <si>
    <t>Fasold, Sophie Ann (vollständiger Name)</t>
  </si>
  <si>
    <t>Martin Vetterli</t>
  </si>
  <si>
    <t>Vetterli, Martin</t>
  </si>
  <si>
    <t>Rupert Klein</t>
  </si>
  <si>
    <t>Klein, Rupert</t>
  </si>
  <si>
    <t>Ingenieur, Professor für numerische Strömungsmechanik, Preisträger des Leibnizpreis</t>
  </si>
  <si>
    <t>Scott Robinson</t>
  </si>
  <si>
    <t>Robinson, Scott</t>
  </si>
  <si>
    <t>Wolfgang Nowak (Jurist)</t>
  </si>
  <si>
    <t>Nowak, Wolfgang</t>
  </si>
  <si>
    <t>Jurist, ehemaliges SPD-Mitglied</t>
  </si>
  <si>
    <t>Volkmar Staub</t>
  </si>
  <si>
    <t>Staub, Volkmar</t>
  </si>
  <si>
    <t xml:space="preserve">Brombach (Lörrach) </t>
  </si>
  <si>
    <t>Wolfram Heicking</t>
  </si>
  <si>
    <t>Heicking, Wolfram</t>
  </si>
  <si>
    <t>Heicking</t>
  </si>
  <si>
    <t>Christoph Kessler</t>
  </si>
  <si>
    <t>Kessler, Christoph</t>
  </si>
  <si>
    <t>Donaueschingen, Deutschland</t>
  </si>
  <si>
    <t>Neil Sloane</t>
  </si>
  <si>
    <t>Sloane, Neil</t>
  </si>
  <si>
    <t>Sloane, Neil James Alexander (vollständiger Name)</t>
  </si>
  <si>
    <t>Beaumaris (Wales) Beaumaris, Wales</t>
  </si>
  <si>
    <t>Kirstie Allsopp</t>
  </si>
  <si>
    <t>Allsopp, Kirstie</t>
  </si>
  <si>
    <t>Allsopp</t>
  </si>
  <si>
    <t>Allsopp, Kirstie Mary (vollständiger Name)</t>
  </si>
  <si>
    <t>Markus Kornschober</t>
  </si>
  <si>
    <t>Kornschober, Markus</t>
  </si>
  <si>
    <t>Korn, Marc</t>
  </si>
  <si>
    <t>Musiker, Komponist, Produzent, Remixer</t>
  </si>
  <si>
    <t>Otmar Schober</t>
  </si>
  <si>
    <t>Schober, Otmar</t>
  </si>
  <si>
    <t>Schober, Otmar Hubert</t>
  </si>
  <si>
    <t>Nuklearmediziner, Hochschullehrer</t>
  </si>
  <si>
    <t>Nuklearmediziner</t>
  </si>
  <si>
    <t>Volker Bednara</t>
  </si>
  <si>
    <t>Bednara, Volker</t>
  </si>
  <si>
    <t>Bednara</t>
  </si>
  <si>
    <t>Oberst der Nationalen Volksarmee</t>
  </si>
  <si>
    <t>Ulrich Burdack</t>
  </si>
  <si>
    <t>Burdack, Ulrich</t>
  </si>
  <si>
    <t>Burdack</t>
  </si>
  <si>
    <t>Neustadt in Holstein, Deutschland</t>
  </si>
  <si>
    <t>Richard Weize</t>
  </si>
  <si>
    <t>Weize, Richard</t>
  </si>
  <si>
    <t>Weize</t>
  </si>
  <si>
    <t>Plattenlabelbetreiber</t>
  </si>
  <si>
    <t>Bad Gandersheim, Deutschland</t>
  </si>
  <si>
    <t>Nick Petrangelo</t>
  </si>
  <si>
    <t>Petrangelo, Nick</t>
  </si>
  <si>
    <t>Petrangelo</t>
  </si>
  <si>
    <t>Petrangelo, Nicholas Vincent (vollständiger Name)</t>
  </si>
  <si>
    <t>Feeding Hills, Massachusetts</t>
  </si>
  <si>
    <t>Claude Guéant</t>
  </si>
  <si>
    <t>Guéant, Claude</t>
  </si>
  <si>
    <t>Guéant</t>
  </si>
  <si>
    <t>Vimy</t>
  </si>
  <si>
    <t>Michael Pollmann</t>
  </si>
  <si>
    <t>Pollmann, Michael</t>
  </si>
  <si>
    <t>Pollmann, Wolfgang Michael (vollständiger Name)</t>
  </si>
  <si>
    <t>Brice Hortefeux</t>
  </si>
  <si>
    <t>Hortefeux, Brice</t>
  </si>
  <si>
    <t>Hortefeux</t>
  </si>
  <si>
    <t>Hanna Kanapazkaja</t>
  </si>
  <si>
    <t>Kanapazkaja, Hanna</t>
  </si>
  <si>
    <t>Kanapazkaja</t>
  </si>
  <si>
    <t>Kanapazkaja, Hanna Anatoleuna (vollständiger Name); Канапацкая, Ганна Анатолеўна (belarussisch); Канопацкая Анна Анатольевна (russisch); Kanopazkaja, Anna Anatoljewna (russisch, transkribiert)</t>
  </si>
  <si>
    <t>Carmen Haag</t>
  </si>
  <si>
    <t>Haag, Carmen</t>
  </si>
  <si>
    <t>Politikerin (CVP), Regierungsrätin</t>
  </si>
  <si>
    <t>William Bell (Sänger)</t>
  </si>
  <si>
    <t>Bell, William</t>
  </si>
  <si>
    <t>Yarborough, William (wirklicher Name)</t>
  </si>
  <si>
    <t>Justin Lazard</t>
  </si>
  <si>
    <t>Lazard, Justin</t>
  </si>
  <si>
    <t>Hope Olaide Wilson</t>
  </si>
  <si>
    <t>Wilson, Hope Olaide</t>
  </si>
  <si>
    <t>Hope Olaide</t>
  </si>
  <si>
    <t>Wilson, Hope Adjoko Olubunkonla Olaide (vollständiger Name)</t>
  </si>
  <si>
    <t>Karen LeBlanc</t>
  </si>
  <si>
    <t>LeBlanc, Karen</t>
  </si>
  <si>
    <t>Schauspielerin, Musicaldarstellerin, Synchronsprecherin</t>
  </si>
  <si>
    <t>Ferry Weertman</t>
  </si>
  <si>
    <t>Weertman, Ferry</t>
  </si>
  <si>
    <t>Weertman</t>
  </si>
  <si>
    <t>Heiner Roetz</t>
  </si>
  <si>
    <t>Roetz, Heiner</t>
  </si>
  <si>
    <t>Roetz</t>
  </si>
  <si>
    <t>Sinologe, Hochschullehrer</t>
  </si>
  <si>
    <t>Jos Lansink</t>
  </si>
  <si>
    <t>Lansink, Jos</t>
  </si>
  <si>
    <t>Lansink, Jozeph Johannes Gerhardus Marinus</t>
  </si>
  <si>
    <t>Springreiter mit belgischem Pass</t>
  </si>
  <si>
    <t>Rossum, Provinz Overijssel</t>
  </si>
  <si>
    <t>Emilio Gómez</t>
  </si>
  <si>
    <t>Gómez, Emilio</t>
  </si>
  <si>
    <t>Taylor Dent</t>
  </si>
  <si>
    <t>Dent, Taylor</t>
  </si>
  <si>
    <t>Dent, Taylor Phillip (vollständiger Name)</t>
  </si>
  <si>
    <t>Dominik Freiberger</t>
  </si>
  <si>
    <t>Freiberger, Dominik</t>
  </si>
  <si>
    <t>Theaterschauspieler, Hörfunkmoderator, Synchronsprecher, Hörspielsprecher</t>
  </si>
  <si>
    <t>Goga Sekulić</t>
  </si>
  <si>
    <t>Sekulić, Goga</t>
  </si>
  <si>
    <t>Sekulić</t>
  </si>
  <si>
    <t>Sekulić, Gordana; Секулић, Гордана (kyrillisch); Секулић, Гога (kyrillisch)</t>
  </si>
  <si>
    <t>Gerd Eckelmann</t>
  </si>
  <si>
    <t>Eckelmann, Gerd</t>
  </si>
  <si>
    <t>Eckelmann</t>
  </si>
  <si>
    <t>Eckelmann, Gerd Felix (vollständiger Name)</t>
  </si>
  <si>
    <t>Unternehmer, Präsident der IHK Wiesbaden (seit 1994)</t>
  </si>
  <si>
    <t>Wolfgang Lauerwald</t>
  </si>
  <si>
    <t>Lauerwald, Wolfgang</t>
  </si>
  <si>
    <t>Lauerwald</t>
  </si>
  <si>
    <t>Arzt, Politiker (AfD)</t>
  </si>
  <si>
    <t>Harvey Cox</t>
  </si>
  <si>
    <t>Cox, Harvey</t>
  </si>
  <si>
    <t>Cox, Harvey Gallagher junior (vollständiger Name)</t>
  </si>
  <si>
    <t>baptistischer Theologe, Hochschullehrer, Autor</t>
  </si>
  <si>
    <t>Malvern im Pennsylvania</t>
  </si>
  <si>
    <t>Igor Wladimirowitsch Kassatonow</t>
  </si>
  <si>
    <t>Kassatonow, Igor Wladimirowitsch</t>
  </si>
  <si>
    <t>Касатонов, Игорь Владимирович (russisch)</t>
  </si>
  <si>
    <t>Admiral, Kommandeur der Schwarzmeerflotte</t>
  </si>
  <si>
    <t>Christian Schulze (Medizinhistoriker)</t>
  </si>
  <si>
    <t>Schulze, Christian</t>
  </si>
  <si>
    <t>Altphilologe, Biologe, Medizinhistoriker</t>
  </si>
  <si>
    <t>Josef Zenzmaier</t>
  </si>
  <si>
    <t>Zenzmaier, Josef</t>
  </si>
  <si>
    <t>Zenzmaier</t>
  </si>
  <si>
    <t>Iwan Dytschko</t>
  </si>
  <si>
    <t>Dytschko, Iwan</t>
  </si>
  <si>
    <t>Dytschko</t>
  </si>
  <si>
    <t>Дычко Иван Фёдорұлы (kasachisch); Dychko, Ivan Fyodorovich (englisch)</t>
  </si>
  <si>
    <t>Darius Kasparaitis</t>
  </si>
  <si>
    <t>Kasparaitis, Darius</t>
  </si>
  <si>
    <t>Kasparaitis</t>
  </si>
  <si>
    <t>Kasparaitis, Darjus Wladowitsch; Каспарайтис, Дарюс Владович (russische Schreibweise)</t>
  </si>
  <si>
    <t>Eishockeyspieler, -trainer mit russischer, US-amerikanisch Staatsangehörigkeit</t>
  </si>
  <si>
    <t>Elektrėnai, Litauische SSR, UdSSR</t>
  </si>
  <si>
    <t>Oihan Sancet</t>
  </si>
  <si>
    <t>Sancet, Oihan</t>
  </si>
  <si>
    <t>Sancet</t>
  </si>
  <si>
    <t>Oihan</t>
  </si>
  <si>
    <t>Sancet Tirapu, Oihan (ganzer Name)</t>
  </si>
  <si>
    <t>Gōson Sakai</t>
  </si>
  <si>
    <t>Sakai, Gōson</t>
  </si>
  <si>
    <t>Gōson</t>
  </si>
  <si>
    <t>酒井 高聖 (japanisch)</t>
  </si>
  <si>
    <t>Sanjō (Niigata) Sanjō, Präfektur Niigata, Japan</t>
  </si>
  <si>
    <t>Elsamed Ramaj</t>
  </si>
  <si>
    <t>Ramaj, Elsamed</t>
  </si>
  <si>
    <t>Elsamed</t>
  </si>
  <si>
    <t>Dodô (Fußballspieler, 1998)</t>
  </si>
  <si>
    <t>Dodô</t>
  </si>
  <si>
    <t>Cordeiro dos Santos, Domilson (wirklicher Name)</t>
  </si>
  <si>
    <t>Taubaté, Brasilien</t>
  </si>
  <si>
    <t>Tobias Ahrens</t>
  </si>
  <si>
    <t>Ahrens, Tobias</t>
  </si>
  <si>
    <t>Mark Römer</t>
  </si>
  <si>
    <t>Römer, Mark</t>
  </si>
  <si>
    <t>Hannes Eder (Fußballspieler)</t>
  </si>
  <si>
    <t>Carlos Stetter</t>
  </si>
  <si>
    <t>Stetter, Carlos</t>
  </si>
  <si>
    <t>Geistlicher, emeritierter römisch-katholischer Bischof von San Ignacio de Velasco</t>
  </si>
  <si>
    <t>Arve Isdal</t>
  </si>
  <si>
    <t>Isdal, Arve</t>
  </si>
  <si>
    <t>Isdal</t>
  </si>
  <si>
    <t>Arve</t>
  </si>
  <si>
    <t>Ice Dale (Pseudonym)</t>
  </si>
  <si>
    <t>Silvia Rieger</t>
  </si>
  <si>
    <t>Rieger, Silvia</t>
  </si>
  <si>
    <t>Rieger, Silvia Sabine</t>
  </si>
  <si>
    <t>Paolo Valente</t>
  </si>
  <si>
    <t>Valente, Paolo</t>
  </si>
  <si>
    <t>Valente, Paolo Bill</t>
  </si>
  <si>
    <t>Journalist, Schriftsteller (Südtirol)</t>
  </si>
  <si>
    <t>Sonja Rom</t>
  </si>
  <si>
    <t>Rom, Sonja</t>
  </si>
  <si>
    <t>Jens Joneleit</t>
  </si>
  <si>
    <t>Joneleit, Jens</t>
  </si>
  <si>
    <t>Joneleit</t>
  </si>
  <si>
    <t>Joneleit, Jens Gerd (vollständiger Name)</t>
  </si>
  <si>
    <t>Michael Kerkloh</t>
  </si>
  <si>
    <t>Kerkloh, Michael</t>
  </si>
  <si>
    <t>Kerkloh</t>
  </si>
  <si>
    <t>Luftfahrt-Manager</t>
  </si>
  <si>
    <t>Reinhard Trinkler</t>
  </si>
  <si>
    <t>Trinkler, Reinhard</t>
  </si>
  <si>
    <t>Trinkler</t>
  </si>
  <si>
    <t>Maler, Comiczeichner, Illustrator</t>
  </si>
  <si>
    <t>Konrad Knebel (Maler)</t>
  </si>
  <si>
    <t>Knebel, Konrad</t>
  </si>
  <si>
    <t>Dominikus Bönsch</t>
  </si>
  <si>
    <t>Bönsch, Dominikus</t>
  </si>
  <si>
    <t>Mediziner, Psychiater unnd Psychotherapeut</t>
  </si>
  <si>
    <t>Kempten im Allgäu</t>
  </si>
  <si>
    <t>Hans Jakob Wörner (Chemiker)</t>
  </si>
  <si>
    <t>Wörner, Hans Jakob</t>
  </si>
  <si>
    <t>Hans Jakob</t>
  </si>
  <si>
    <t>Alberto João Jardim</t>
  </si>
  <si>
    <t>Jardim, Alberto João</t>
  </si>
  <si>
    <t>Alberto João</t>
  </si>
  <si>
    <t>Jardim, Alberto João Cardoso Gonçalves (vollständiger Name)</t>
  </si>
  <si>
    <t>Chung Mong-joon</t>
  </si>
  <si>
    <t>Chung, Mong-joon</t>
  </si>
  <si>
    <t>Mong-joon</t>
  </si>
  <si>
    <t>Pedro Silva Pereira</t>
  </si>
  <si>
    <t>Pereira, Pedro Silva</t>
  </si>
  <si>
    <t>Pedro Silva</t>
  </si>
  <si>
    <t>Pereira, Manuel Pedro Cunha da Silva (vollständiger Name)</t>
  </si>
  <si>
    <t>Politiker, MdEP, Jurist</t>
  </si>
  <si>
    <t>Eva Maydell</t>
  </si>
  <si>
    <t>Maydell, Eva</t>
  </si>
  <si>
    <t>Paunova, Eva (Geburtsname); Майдел, Ева (bulgarisch); Паунова, Ева (Geburtsname bulgarisch)</t>
  </si>
  <si>
    <t>Lucrezia Meier-Schatz</t>
  </si>
  <si>
    <t>Meier-Schatz, Lucrezia</t>
  </si>
  <si>
    <t>Meier-Schatz</t>
  </si>
  <si>
    <t>Lucrezia</t>
  </si>
  <si>
    <t>David Hackl</t>
  </si>
  <si>
    <t>Hackl, David</t>
  </si>
  <si>
    <t>Produktionsdesigner, Filmregisseur</t>
  </si>
  <si>
    <t>Produktionsdesigner</t>
  </si>
  <si>
    <t>Brenda Russell</t>
  </si>
  <si>
    <t>Russell, Brenda</t>
  </si>
  <si>
    <t>Gordon, Brenda (Geburtsname)</t>
  </si>
  <si>
    <t>R&amp;B-, Jazz-, Popsängerin</t>
  </si>
  <si>
    <t>Anthony Perez</t>
  </si>
  <si>
    <t>Perez, Anthony</t>
  </si>
  <si>
    <t>Ralph Alt</t>
  </si>
  <si>
    <t>Alt, Ralph</t>
  </si>
  <si>
    <t>Richter, Schachfunktionär</t>
  </si>
  <si>
    <t>Stig Rästa</t>
  </si>
  <si>
    <t>Rästa, Stig</t>
  </si>
  <si>
    <t>Rästa</t>
  </si>
  <si>
    <t>Rästa, Raul-Stig (vollständiger Name)</t>
  </si>
  <si>
    <t>Aya Hisakawa</t>
  </si>
  <si>
    <t>Hisakawa, Aya</t>
  </si>
  <si>
    <t>Hisakawa</t>
  </si>
  <si>
    <t>久川 綾 (japanisch)</t>
  </si>
  <si>
    <t>Sängerin, Seiyū</t>
  </si>
  <si>
    <t>Kaizuka, Präfektur Osaka, Japan</t>
  </si>
  <si>
    <t>Charlie Schrein</t>
  </si>
  <si>
    <t>Schrein, Charlie</t>
  </si>
  <si>
    <t>Schrein</t>
  </si>
  <si>
    <t>Hans-Jochen Röhrig</t>
  </si>
  <si>
    <t>Röhrig, Hans-Jochen</t>
  </si>
  <si>
    <t>Röhrig, Hans-Joachim</t>
  </si>
  <si>
    <t>Brad Rowe</t>
  </si>
  <si>
    <t>Rowe, Brad</t>
  </si>
  <si>
    <t>Rowe, Bradley Thomas (vollständiger Name); Rowe, Brad (Spitzname)</t>
  </si>
  <si>
    <t>Kay Borowsky</t>
  </si>
  <si>
    <t>Borowsky, Kay</t>
  </si>
  <si>
    <t>Borowsky</t>
  </si>
  <si>
    <t>Alina Meier</t>
  </si>
  <si>
    <t>Meier, Alina</t>
  </si>
  <si>
    <t>Craig Steadman</t>
  </si>
  <si>
    <t>Steadman, Craig</t>
  </si>
  <si>
    <t>Rock-Steady (Spitzname)</t>
  </si>
  <si>
    <t>Farnworth</t>
  </si>
  <si>
    <t>Jennifer Brown</t>
  </si>
  <si>
    <t>Brown, Jennifer</t>
  </si>
  <si>
    <t>Brown, Jennifer Vera (vollständiger Name)</t>
  </si>
  <si>
    <t>Soul-, Popsängerin</t>
  </si>
  <si>
    <t>Robert Kuckertz</t>
  </si>
  <si>
    <t>Kuckertz, Robert</t>
  </si>
  <si>
    <t>Kuckertz</t>
  </si>
  <si>
    <t>Bundeswehr-Dirigent</t>
  </si>
  <si>
    <t>Hannes Ackermann</t>
  </si>
  <si>
    <t>Ackermann, Hannes</t>
  </si>
  <si>
    <t>Norbert Bude</t>
  </si>
  <si>
    <t>Bude, Norbert</t>
  </si>
  <si>
    <t>Bude</t>
  </si>
  <si>
    <t>Kommunalpolitiker (SPD), Oberbürgermeister von Mönchengladbach</t>
  </si>
  <si>
    <t>Harry B. Harris</t>
  </si>
  <si>
    <t>Harris, Harry B.</t>
  </si>
  <si>
    <t>Harry B.</t>
  </si>
  <si>
    <t>Harris, Harry Binkley junior (vollständiger Name)</t>
  </si>
  <si>
    <t>Michael Taussig</t>
  </si>
  <si>
    <t>Taussig, Michael</t>
  </si>
  <si>
    <t>Taussig</t>
  </si>
  <si>
    <t>Anthropologe, Hochschullehrer an der Columbia University</t>
  </si>
  <si>
    <t>Gabriele Hasmann</t>
  </si>
  <si>
    <t>Hasmann, Gabriele</t>
  </si>
  <si>
    <t>Hasmann</t>
  </si>
  <si>
    <t>Autorin, Ghostwriterin, Lektorin, Literaturagentin, Journalistin, Pressetexterin</t>
  </si>
  <si>
    <t>Len Schoormann</t>
  </si>
  <si>
    <t>Schoormann, Len</t>
  </si>
  <si>
    <t>Schoormann</t>
  </si>
  <si>
    <t>Schoormann, Len Adam (vollständiger Name)</t>
  </si>
  <si>
    <t>Taurean Prince</t>
  </si>
  <si>
    <t>Prince, Taurean</t>
  </si>
  <si>
    <t>Taurean</t>
  </si>
  <si>
    <t>Waller-Prince, Taurean (vollständiger Name)</t>
  </si>
  <si>
    <t>San Marcos (Texas) San Marcos, Texas</t>
  </si>
  <si>
    <t>Vera von Falkenhausen</t>
  </si>
  <si>
    <t>Falkenhausen, Vera von</t>
  </si>
  <si>
    <t>Falkenhausen</t>
  </si>
  <si>
    <t>Vera von</t>
  </si>
  <si>
    <t>Clement Ivanov</t>
  </si>
  <si>
    <t>Ivanov, Clement</t>
  </si>
  <si>
    <t>Puppey</t>
  </si>
  <si>
    <t>Kolbeinn Finnsson</t>
  </si>
  <si>
    <t>Kolbeinn Birgir Finnsson (ganzer Name)</t>
  </si>
  <si>
    <t>Youcef Atal</t>
  </si>
  <si>
    <t>Atal, Youcef</t>
  </si>
  <si>
    <t>Atal</t>
  </si>
  <si>
    <t>Boghni, Algerien</t>
  </si>
  <si>
    <t>Mustapha Yatabaré</t>
  </si>
  <si>
    <t>Yatabaré, Mustapha</t>
  </si>
  <si>
    <t>Filip Đorđević</t>
  </si>
  <si>
    <t>Đorđević, Filip</t>
  </si>
  <si>
    <t>Djordjevic, Filip</t>
  </si>
  <si>
    <t>Anthony Stokes</t>
  </si>
  <si>
    <t>Stokes, Anthony</t>
  </si>
  <si>
    <t>Nigel Winterburn</t>
  </si>
  <si>
    <t>Winterburn, Nigel</t>
  </si>
  <si>
    <t>Winterburn</t>
  </si>
  <si>
    <t>Jens Kiefer</t>
  </si>
  <si>
    <t>Kiefer, Jens</t>
  </si>
  <si>
    <t>Horst Witzler</t>
  </si>
  <si>
    <t>Witzler, Horst</t>
  </si>
  <si>
    <t>Witzler</t>
  </si>
  <si>
    <t>Christian Schütz (Abt)</t>
  </si>
  <si>
    <t>Schütz, Christian</t>
  </si>
  <si>
    <t>Schütz, Christian OSB</t>
  </si>
  <si>
    <t>Geistlicher, Benediktinermönch, Abt der bayerischen Abtei Schweiklberg in Vilshofen an der Donau</t>
  </si>
  <si>
    <t>Leiblfing-Metting</t>
  </si>
  <si>
    <t>Grâce Zaadi</t>
  </si>
  <si>
    <t>Zaadi, Grâce</t>
  </si>
  <si>
    <t>Zaadi</t>
  </si>
  <si>
    <t>Grâce</t>
  </si>
  <si>
    <t>Zaadi Deuna, Grâce (vollständiger Name)</t>
  </si>
  <si>
    <t>Jochen Vogel</t>
  </si>
  <si>
    <t>Vogel, Jochen</t>
  </si>
  <si>
    <t>Christopher Wesley</t>
  </si>
  <si>
    <t>Wesley, Christopher</t>
  </si>
  <si>
    <t>Moritz Plafky</t>
  </si>
  <si>
    <t>Plafky, Moritz</t>
  </si>
  <si>
    <t>Plafky</t>
  </si>
  <si>
    <t>Alexander Gräbeldinger</t>
  </si>
  <si>
    <t>Gräbeldinger, Alexander</t>
  </si>
  <si>
    <t>Gräbeldinger</t>
  </si>
  <si>
    <t>Kolumnist, Buchautor</t>
  </si>
  <si>
    <t>Tomasz Majewski</t>
  </si>
  <si>
    <t>Majewski, Tomasz</t>
  </si>
  <si>
    <t>Kugelstoßer, Olympiasieger</t>
  </si>
  <si>
    <t>Knut Höhler</t>
  </si>
  <si>
    <t>Höhler, Knut</t>
  </si>
  <si>
    <t>Leichtathlet, Hindernisläufer</t>
  </si>
  <si>
    <t>Friedrich Rödler (Manager)</t>
  </si>
  <si>
    <t>Rödler, Friedrich</t>
  </si>
  <si>
    <t>Rödler</t>
  </si>
  <si>
    <t>Winfried Vogel</t>
  </si>
  <si>
    <t>Vogel, Winfried</t>
  </si>
  <si>
    <t>Offizier, Publizist, Experte für Sicherheitspolitik</t>
  </si>
  <si>
    <t>Anton Hügli</t>
  </si>
  <si>
    <t>Hügli, Anton</t>
  </si>
  <si>
    <t>Hügli</t>
  </si>
  <si>
    <t>Heiner Studer</t>
  </si>
  <si>
    <t>Studer, Heiner</t>
  </si>
  <si>
    <t>Lea Wermelin</t>
  </si>
  <si>
    <t>Wermelin, Lea</t>
  </si>
  <si>
    <t>Wermelin</t>
  </si>
  <si>
    <t>Politikerin der Socialdemokraterne, gegenwärtige Umweltministerin</t>
  </si>
  <si>
    <t>Politikerin der Socialdemokraterne</t>
  </si>
  <si>
    <t>Rønne</t>
  </si>
  <si>
    <t>Janine Wulz</t>
  </si>
  <si>
    <t>Wulz, Janine</t>
  </si>
  <si>
    <t>Politikerin, Unternehmensberaterin</t>
  </si>
  <si>
    <t>Isabelle A</t>
  </si>
  <si>
    <t>A, Isabelle</t>
  </si>
  <si>
    <t>Adam, Isabelle (vollständiger Name)</t>
  </si>
  <si>
    <t>Ruben Studdard</t>
  </si>
  <si>
    <t>Studdard, Ruben</t>
  </si>
  <si>
    <t>Studdard</t>
  </si>
  <si>
    <t>Studdard, Christopher Ruben (vollständiger Name)</t>
  </si>
  <si>
    <t>Ringan Ledwidge</t>
  </si>
  <si>
    <t>Ledwidge, Ringan</t>
  </si>
  <si>
    <t>Ledwidge</t>
  </si>
  <si>
    <t>Ringan</t>
  </si>
  <si>
    <t>Darja Andrejewna Dmitrijewa</t>
  </si>
  <si>
    <t>Dmitrijewa, Darja Andrejewna</t>
  </si>
  <si>
    <t>Dmitrijewa</t>
  </si>
  <si>
    <t>Darja Andrejewna</t>
  </si>
  <si>
    <t>Дмитриева, Дарья Андреевна (russische Schreibweise)</t>
  </si>
  <si>
    <t>Irkutsk, Russland</t>
  </si>
  <si>
    <t>Guðrið Hansdóttir</t>
  </si>
  <si>
    <t>Hansdóttir, Guðrið</t>
  </si>
  <si>
    <t>Hansdóttir</t>
  </si>
  <si>
    <t>Guðrið</t>
  </si>
  <si>
    <t>Hansen, Guðrið</t>
  </si>
  <si>
    <t>Chris Bruno</t>
  </si>
  <si>
    <t>Bruno, Chris</t>
  </si>
  <si>
    <t>Bruno, Christopher Malcolm (vollständiger Name)</t>
  </si>
  <si>
    <t>Schauspieler, Filmregisseur, Filmproduzent, Stuntman, Stunt Coordinator, Synchronsprecher, Model, Mixed-Martial-Arts-Kämpfer</t>
  </si>
  <si>
    <t>New Haven (Connecticut) , New Haven County, Connecticut, Vereinigte Staaten</t>
  </si>
  <si>
    <t>Joseph Walker (Schauspieler)</t>
  </si>
  <si>
    <t>Walker, Joseph</t>
  </si>
  <si>
    <t>Walker, Joe (Spitzname)</t>
  </si>
  <si>
    <t>Sergei Leonidowitsch Garmasch</t>
  </si>
  <si>
    <t>Garmasch, Sergei Leonidowitsch</t>
  </si>
  <si>
    <t>Garmasch</t>
  </si>
  <si>
    <t>Sergei Leonidowitsch</t>
  </si>
  <si>
    <t>Гарма́ш, Серге́й Леони́дович (russisch)</t>
  </si>
  <si>
    <t>Cherson, Oblast Cherson, Ukrainische SSR, UdSSR</t>
  </si>
  <si>
    <t>Kerry Sherman</t>
  </si>
  <si>
    <t>Sherman, Kerry</t>
  </si>
  <si>
    <t>MacDonald, Kerry (Geburtsname)</t>
  </si>
  <si>
    <t>Andrea Nürnberger</t>
  </si>
  <si>
    <t>Nürnberger, Andrea</t>
  </si>
  <si>
    <t>Roger Crowley</t>
  </si>
  <si>
    <t>Crowley, Roger</t>
  </si>
  <si>
    <t>José Luís Peixoto</t>
  </si>
  <si>
    <t>Peixoto, José Luís</t>
  </si>
  <si>
    <t>Peixoto</t>
  </si>
  <si>
    <t>José Luís</t>
  </si>
  <si>
    <t>Galveias</t>
  </si>
  <si>
    <t>Stephan Pörtner</t>
  </si>
  <si>
    <t>Pörtner, Stephan</t>
  </si>
  <si>
    <t>Gerd Berendt</t>
  </si>
  <si>
    <t>Berendt, Gerd</t>
  </si>
  <si>
    <t>Berendt</t>
  </si>
  <si>
    <t>Gobbo, Lanzelot (Pseudonym); Trass, Eugen (Pseudonym); Bernhardt, Klaus (Pseudonym); Fock, Eugen (Pseudonym); Heydecker, Jupp (Pseudonym); Sebastian (Pseudonym); Till (Pseudonym)</t>
  </si>
  <si>
    <t>Christian Tröger</t>
  </si>
  <si>
    <t>Tröger, Christian</t>
  </si>
  <si>
    <t>Tröger</t>
  </si>
  <si>
    <t>Tröger, Christian Alexander (vollständiger Name)</t>
  </si>
  <si>
    <t>Angela Steinmüller</t>
  </si>
  <si>
    <t>Steinmüller, Angela</t>
  </si>
  <si>
    <t>Marco Ladner</t>
  </si>
  <si>
    <t>Ladner, Marco</t>
  </si>
  <si>
    <t>Ladner</t>
  </si>
  <si>
    <t>Ski Freestyler</t>
  </si>
  <si>
    <t>Andreas Schönbächler</t>
  </si>
  <si>
    <t>Schönbächler, Andreas</t>
  </si>
  <si>
    <t>Schönbächler, Sonny (Spitzname)</t>
  </si>
  <si>
    <t>Eri Hozumi</t>
  </si>
  <si>
    <t>Hozumi, Eri</t>
  </si>
  <si>
    <t>Hozumi</t>
  </si>
  <si>
    <t>Hiratsuka, Präfektur Kanagawa, Japan</t>
  </si>
  <si>
    <t>Sarah De Nutte</t>
  </si>
  <si>
    <t>De Nutte, Sarah</t>
  </si>
  <si>
    <t>De Nutte</t>
  </si>
  <si>
    <t>Evelise Veiga</t>
  </si>
  <si>
    <t>Veiga, Evelise</t>
  </si>
  <si>
    <t>Veiga</t>
  </si>
  <si>
    <t>Evelise</t>
  </si>
  <si>
    <t>Veiga, Evelise Maria Tavares da (vollständiger Name)</t>
  </si>
  <si>
    <t>Petra Wagner (Politikerin)</t>
  </si>
  <si>
    <t>Wagner, Petra</t>
  </si>
  <si>
    <t>Thomas Reimann</t>
  </si>
  <si>
    <t>Reimann, Thomas</t>
  </si>
  <si>
    <t>Reimann, TMVO</t>
  </si>
  <si>
    <t>Künstler, Maler, Bildhauer, Designer</t>
  </si>
  <si>
    <t>Gesine Meißner</t>
  </si>
  <si>
    <t>Meißner, Gesine</t>
  </si>
  <si>
    <t>Lothar Quinkenstein</t>
  </si>
  <si>
    <t>Quinkenstein, Lothar</t>
  </si>
  <si>
    <t>Quinkenstein</t>
  </si>
  <si>
    <t>Ariane Radfan</t>
  </si>
  <si>
    <t>Radfan, Ariane</t>
  </si>
  <si>
    <t>Radfan</t>
  </si>
  <si>
    <t>Hornung, Ariane</t>
  </si>
  <si>
    <t>Timothy Bentinck, 12. Earl of Portland</t>
  </si>
  <si>
    <t>Bentinck, Timothy, 12. Earl of Portland</t>
  </si>
  <si>
    <t>Bentinck</t>
  </si>
  <si>
    <t>12. Earl of Portland</t>
  </si>
  <si>
    <t>Bentinck, Timothy Charles Robert Noel, 12. Earl of Portland (vollständiger Name); Bentinck, Tim</t>
  </si>
  <si>
    <t>Adliger, Schauspieler, Synchronsprecher, Komponist</t>
  </si>
  <si>
    <t>Tasmanien</t>
  </si>
  <si>
    <t>Alice Calaprice</t>
  </si>
  <si>
    <t>Calaprice, Alice</t>
  </si>
  <si>
    <t>Calaprice</t>
  </si>
  <si>
    <t>Abeghjan, Alice</t>
  </si>
  <si>
    <t>Albert-Einstein-Biografin</t>
  </si>
  <si>
    <t>Asante Samuel</t>
  </si>
  <si>
    <t>Samuel, Asante</t>
  </si>
  <si>
    <t>Jorge Antonio Aldrete</t>
  </si>
  <si>
    <t>Aldrete, Jorge Antonio</t>
  </si>
  <si>
    <t>Aldrete</t>
  </si>
  <si>
    <t>Jorge Antonio</t>
  </si>
  <si>
    <t>P. M. H. Atwater</t>
  </si>
  <si>
    <t>Atwater, P. M. H.</t>
  </si>
  <si>
    <t>Atwater</t>
  </si>
  <si>
    <t>P. M. H.</t>
  </si>
  <si>
    <t>DeKeyser, Phyllis Marie (Geburtsname)</t>
  </si>
  <si>
    <t>Autorin im Bereich von Nahtod-Erfahrungen, Spiritualität</t>
  </si>
  <si>
    <t>Autorin im Bereich von Nahtod-Erfahrungen</t>
  </si>
  <si>
    <t>Twin Falls, Twin Falls County, Idaho</t>
  </si>
  <si>
    <t>Philipp Lieser</t>
  </si>
  <si>
    <t>Lieser, Philipp</t>
  </si>
  <si>
    <t>Lieser</t>
  </si>
  <si>
    <t>Harper Kamp</t>
  </si>
  <si>
    <t>Kamp, Harper</t>
  </si>
  <si>
    <t>Kamp, Harper James (vollständiger Name)</t>
  </si>
  <si>
    <t>Tyson Mulock</t>
  </si>
  <si>
    <t>Mulock, Tyson</t>
  </si>
  <si>
    <t>North Delta, British Columbia</t>
  </si>
  <si>
    <t>Jay Russell</t>
  </si>
  <si>
    <t>Russell, Jay</t>
  </si>
  <si>
    <t>Anders Limpar</t>
  </si>
  <si>
    <t>Limpar, Anders</t>
  </si>
  <si>
    <t>Limpar</t>
  </si>
  <si>
    <t>Danilo de Souza</t>
  </si>
  <si>
    <t>Souza, Danilo de</t>
  </si>
  <si>
    <t>Danilo de</t>
  </si>
  <si>
    <t>Souza, Danilo Fernando Evangelista de (vollständiger Name)</t>
  </si>
  <si>
    <t>Uwe Meyer</t>
  </si>
  <si>
    <t>Meyer, Uwe</t>
  </si>
  <si>
    <t>Bogdan Müller</t>
  </si>
  <si>
    <t>Müller, Bogdan</t>
  </si>
  <si>
    <t>Qaraghandy</t>
  </si>
  <si>
    <t>Franz Schwarzwälder</t>
  </si>
  <si>
    <t>Schwarzwälder, Franz</t>
  </si>
  <si>
    <t>Schwarzwälder</t>
  </si>
  <si>
    <t>Mehmet Akgün</t>
  </si>
  <si>
    <t>Akgün, Mehmet</t>
  </si>
  <si>
    <t>Christoph Werner (Fußballspieler)</t>
  </si>
  <si>
    <t>Werner, Christoph</t>
  </si>
  <si>
    <t>Ricardo Gallego</t>
  </si>
  <si>
    <t>Gallego, Ricardo</t>
  </si>
  <si>
    <t>Gallego Redondo, Ricardo</t>
  </si>
  <si>
    <t>Aykut Erçetin</t>
  </si>
  <si>
    <t>Erçetin, Aykut</t>
  </si>
  <si>
    <t>Gérard Janvion</t>
  </si>
  <si>
    <t>Janvion, Gérard</t>
  </si>
  <si>
    <t>Janvion</t>
  </si>
  <si>
    <t>Fort-de-France, Martinique</t>
  </si>
  <si>
    <t>Stephan Noller</t>
  </si>
  <si>
    <t>Noller, Stephan</t>
  </si>
  <si>
    <t>Noller</t>
  </si>
  <si>
    <t>Internet-Unternehmer, Fachmann für Online-Werbung</t>
  </si>
  <si>
    <t>Tim Berne</t>
  </si>
  <si>
    <t>Berne, Tim</t>
  </si>
  <si>
    <t>Berne</t>
  </si>
  <si>
    <t>Friedhelm Schönfeld</t>
  </si>
  <si>
    <t>Schönfeld, Friedhelm</t>
  </si>
  <si>
    <t>Jazzmusiker (Saxophonist, Komponist)</t>
  </si>
  <si>
    <t>Jazzmusiker (Saxophonist</t>
  </si>
  <si>
    <t>Zehrensdorf (Zossen) Zehrensdorf, Landkreis Teltow-Fläming</t>
  </si>
  <si>
    <t>Nicole Mitchell</t>
  </si>
  <si>
    <t>Mitchell, Nicole</t>
  </si>
  <si>
    <t>Claus Pommer</t>
  </si>
  <si>
    <t>Pommer, Claus</t>
  </si>
  <si>
    <t>Jurist, Politiker (parteilos)</t>
  </si>
  <si>
    <t>Wilhelm Wenning</t>
  </si>
  <si>
    <t>Wenning, Wilhelm</t>
  </si>
  <si>
    <t>Jurist, Regierungspräsident von Oberfranken</t>
  </si>
  <si>
    <t>Uwe Buschkötter</t>
  </si>
  <si>
    <t>Buschkötter, Uwe</t>
  </si>
  <si>
    <t>Buschkötter</t>
  </si>
  <si>
    <t>Komponist, Musikverleger</t>
  </si>
  <si>
    <t>Dieter von Levetzow</t>
  </si>
  <si>
    <t>Levetzow, Dieter von</t>
  </si>
  <si>
    <t>Levetzow</t>
  </si>
  <si>
    <t>Maler, Bildhauer, Medailleur</t>
  </si>
  <si>
    <t>Gronau (Leine) Gronau, Deutsches Reich</t>
  </si>
  <si>
    <t>Hildegard Mockenhaupt</t>
  </si>
  <si>
    <t>Mockenhaupt, Hildegard</t>
  </si>
  <si>
    <t>Jean Meeus</t>
  </si>
  <si>
    <t>Meeus, Jean</t>
  </si>
  <si>
    <t>Meeus</t>
  </si>
  <si>
    <t>Mathematiker, Astronom, Autor</t>
  </si>
  <si>
    <t>Wolfgang Blaube</t>
  </si>
  <si>
    <t>Blaube, Wolfgang</t>
  </si>
  <si>
    <t>Blaube</t>
  </si>
  <si>
    <t>Motorjournalist, Fotograf, Fachbuchautor</t>
  </si>
  <si>
    <t>Ralph Eichler</t>
  </si>
  <si>
    <t>Eichler, Ralph</t>
  </si>
  <si>
    <t>Kenny De Ketele</t>
  </si>
  <si>
    <t>De Ketele, Kenny</t>
  </si>
  <si>
    <t>De Ketele</t>
  </si>
  <si>
    <t>Klaus Peter Berger</t>
  </si>
  <si>
    <t>Berger, Klaus Peter</t>
  </si>
  <si>
    <t>Pascal Thomas (Schauspieler)</t>
  </si>
  <si>
    <t>Thomas, Pascal</t>
  </si>
  <si>
    <t>Kai Wulff</t>
  </si>
  <si>
    <t>Wulff, Kai</t>
  </si>
  <si>
    <t>Lena Münchow</t>
  </si>
  <si>
    <t>Münchow, Lena</t>
  </si>
  <si>
    <t>Florence Welch</t>
  </si>
  <si>
    <t>Welch, Florence</t>
  </si>
  <si>
    <t>Welch, Florence Mary Leontine; Florence + the Machine; Florence and the Machine</t>
  </si>
  <si>
    <t>Kim Dong-ha</t>
  </si>
  <si>
    <t>Kim, Dong-ha</t>
  </si>
  <si>
    <t>Dong-ha</t>
  </si>
  <si>
    <t>Khan, Dong-ha (Spitzname)</t>
  </si>
  <si>
    <t>südkoreanischer E-Sportler</t>
  </si>
  <si>
    <t>Gerd Koch</t>
  </si>
  <si>
    <t>Koch, Gerd</t>
  </si>
  <si>
    <t>Koch, Gerd Günter (vollständiger Name)</t>
  </si>
  <si>
    <t>Theaterpädagoge, Publizist</t>
  </si>
  <si>
    <t>Theaterpädagoge</t>
  </si>
  <si>
    <t>Wang Yang (Tischtennisspieler)</t>
  </si>
  <si>
    <t>Wang Yang</t>
  </si>
  <si>
    <t>Jochen Jung</t>
  </si>
  <si>
    <t>Jung, Jochen</t>
  </si>
  <si>
    <t>Amsel, Gottlieb (Pseudonym)</t>
  </si>
  <si>
    <t>Verleger, Schriftsteller</t>
  </si>
  <si>
    <t>Nele Barber</t>
  </si>
  <si>
    <t>Barber, Nele</t>
  </si>
  <si>
    <t>Barber, Nele Mathilde Alwine (vollständiger Name)</t>
  </si>
  <si>
    <t>Magdalena Gryka</t>
  </si>
  <si>
    <t>Gryka, Magdalena</t>
  </si>
  <si>
    <t>Gryka</t>
  </si>
  <si>
    <t>Werner Meißner (Wirtschaftswissenschaftler)</t>
  </si>
  <si>
    <t>Meißner, Werner</t>
  </si>
  <si>
    <t>Leo Hiemer</t>
  </si>
  <si>
    <t>Hiemer, Leo</t>
  </si>
  <si>
    <t>Hiemer, Leopold</t>
  </si>
  <si>
    <t>Maierhöfen</t>
  </si>
  <si>
    <t>Elisabeth Leiss</t>
  </si>
  <si>
    <t>Leiss, Elisabeth</t>
  </si>
  <si>
    <t>Leiss</t>
  </si>
  <si>
    <t>Germanistin, Linguistin</t>
  </si>
  <si>
    <t>Regenstauf</t>
  </si>
  <si>
    <t>Thomas Schmid (Politiker, 1961)</t>
  </si>
  <si>
    <t>Kommunalpolitiker (CSB)</t>
  </si>
  <si>
    <t>Gabi Roth</t>
  </si>
  <si>
    <t>Roth, Gabi</t>
  </si>
  <si>
    <t>Lippe, Gabriele (Geburtsname)</t>
  </si>
  <si>
    <t>Ottmar Schneck</t>
  </si>
  <si>
    <t>Schneck, Ottmar</t>
  </si>
  <si>
    <t>Ökonom, Hochschulrektor</t>
  </si>
  <si>
    <t xml:space="preserve">Altheim (bei Riedlingen) </t>
  </si>
  <si>
    <t>Klaus Adelt</t>
  </si>
  <si>
    <t>Adelt, Klaus</t>
  </si>
  <si>
    <t>Adelt</t>
  </si>
  <si>
    <t>Stefan Schreiber (Theologe)</t>
  </si>
  <si>
    <t>Schreiber, Stefan</t>
  </si>
  <si>
    <t>Falk Hoffmann</t>
  </si>
  <si>
    <t>Hoffmann, Falk</t>
  </si>
  <si>
    <t>Ingela Andersson</t>
  </si>
  <si>
    <t>Andersson, Ingela</t>
  </si>
  <si>
    <t>Ingela</t>
  </si>
  <si>
    <t>Sollefteå, Schweden</t>
  </si>
  <si>
    <t>Glen Johnson (Boxer)</t>
  </si>
  <si>
    <t>Johnson, Glengoffe Donovan (vollständiger Name)</t>
  </si>
  <si>
    <t>Clarendon ParishClarendon</t>
  </si>
  <si>
    <t>Jörg Haspel</t>
  </si>
  <si>
    <t>Haspel, Jörg</t>
  </si>
  <si>
    <t>Denkmalpfleger, Hochschullehrer</t>
  </si>
  <si>
    <t>Denkmalpfleger</t>
  </si>
  <si>
    <t>Jeremy Kyle</t>
  </si>
  <si>
    <t>Kyle, Jeremy</t>
  </si>
  <si>
    <t>Marshall Herskovitz</t>
  </si>
  <si>
    <t>Herskovitz, Marshall</t>
  </si>
  <si>
    <t>Herskovitz</t>
  </si>
  <si>
    <t>Steven C. Miller</t>
  </si>
  <si>
    <t>Miller, Steven C.</t>
  </si>
  <si>
    <t>Steven C.</t>
  </si>
  <si>
    <t>Christoph Lang</t>
  </si>
  <si>
    <t>Lang, Christoph</t>
  </si>
  <si>
    <t>Michel Vlap</t>
  </si>
  <si>
    <t>Vlap, Michel</t>
  </si>
  <si>
    <t>Vlap</t>
  </si>
  <si>
    <t>Ivan Paurević</t>
  </si>
  <si>
    <t>Paurević, Ivan</t>
  </si>
  <si>
    <t>Paurević</t>
  </si>
  <si>
    <t>Rudi Balling</t>
  </si>
  <si>
    <t>Balling, Rudi</t>
  </si>
  <si>
    <t>Daun-Pützborn</t>
  </si>
  <si>
    <t>Dieter Hein</t>
  </si>
  <si>
    <t>Hein, Dieter</t>
  </si>
  <si>
    <t>Mariana Hausleitner</t>
  </si>
  <si>
    <t>Hausleitner, Mariana</t>
  </si>
  <si>
    <t>Lena Micheel</t>
  </si>
  <si>
    <t>Micheel, Lena</t>
  </si>
  <si>
    <t>Micheel</t>
  </si>
  <si>
    <t>Andy Griffiths</t>
  </si>
  <si>
    <t>Griffiths, Andy</t>
  </si>
  <si>
    <t>Griffiths, Andrew</t>
  </si>
  <si>
    <t>Kinderbuchautor, Comedy-Autor</t>
  </si>
  <si>
    <t>Alexander Wladimirowitsch Tschaikowski</t>
  </si>
  <si>
    <t>Tschaikowski, Alexander Wladimirowitsch</t>
  </si>
  <si>
    <t>Tschaikowski</t>
  </si>
  <si>
    <t>Чайковский, Александр Владимирович</t>
  </si>
  <si>
    <t>Mathias Fuchs</t>
  </si>
  <si>
    <t>Fuchs, Mathias</t>
  </si>
  <si>
    <t>Martin Hirzel</t>
  </si>
  <si>
    <t>Hirzel, Martin</t>
  </si>
  <si>
    <t>Hirzel</t>
  </si>
  <si>
    <t>Max Fail</t>
  </si>
  <si>
    <t>Fail, Max</t>
  </si>
  <si>
    <t>Fail</t>
  </si>
  <si>
    <t>Eickhölter, Maximilian (wirklicher Name)</t>
  </si>
  <si>
    <t>Günter Baumann (Politiker)</t>
  </si>
  <si>
    <t>Baumann, Günter</t>
  </si>
  <si>
    <t>Baumann, Günter Helmut (vollständiger Name)</t>
  </si>
  <si>
    <t>Anke Eymer</t>
  </si>
  <si>
    <t>Eymer, Anke</t>
  </si>
  <si>
    <t>Kalinka, Anke (Geburtsname)</t>
  </si>
  <si>
    <t>John R. Anderson</t>
  </si>
  <si>
    <t>Anderson, John R.</t>
  </si>
  <si>
    <t>Anderson, John Robert</t>
  </si>
  <si>
    <t>Brenda Hale, Baroness Hale of Richmond</t>
  </si>
  <si>
    <t>Hale, Brenda, Baroness Hale of Richmond</t>
  </si>
  <si>
    <t>Baroness Hale of Richmond</t>
  </si>
  <si>
    <t>Hale, Brenda Majorie, Baroness Hale of Richmond (vollständiger Name)</t>
  </si>
  <si>
    <t>Rechtswissenschaftlerin, Barristerin, Richterin des Supreme Court of the United Kingdom</t>
  </si>
  <si>
    <t>Samuel Bayer</t>
  </si>
  <si>
    <t>Bayer, Samuel</t>
  </si>
  <si>
    <t>Bayer, Samuel David (vollständiger Name); Bayer, Sam; Freckles Flynn</t>
  </si>
  <si>
    <t>Thomas Ruster</t>
  </si>
  <si>
    <t>Ruster, Thomas</t>
  </si>
  <si>
    <t>Ruster</t>
  </si>
  <si>
    <t>Samantha Jones (Sängerin)</t>
  </si>
  <si>
    <t>Jones, Samantha</t>
  </si>
  <si>
    <t>Owen, Jean (Geburtsname)</t>
  </si>
  <si>
    <t>Kirk Barker</t>
  </si>
  <si>
    <t>Barker, Kirk</t>
  </si>
  <si>
    <t>Nicole Badaan</t>
  </si>
  <si>
    <t>Badaan, Nicole</t>
  </si>
  <si>
    <t>Badaan</t>
  </si>
  <si>
    <t>Bettina Koch</t>
  </si>
  <si>
    <t>Koch, Bettina</t>
  </si>
  <si>
    <t>Schauspielerin, Hörspielsprecherin, Kabarettistin</t>
  </si>
  <si>
    <t>Mirena Küng</t>
  </si>
  <si>
    <t>Küng, Mirena</t>
  </si>
  <si>
    <t>Mirena</t>
  </si>
  <si>
    <t>Skirennfahrerin, Volksmusikerin</t>
  </si>
  <si>
    <t>Sabine Appelmans</t>
  </si>
  <si>
    <t>Appelmans, Sabine</t>
  </si>
  <si>
    <t>Appelmans</t>
  </si>
  <si>
    <t>Robin Sowa</t>
  </si>
  <si>
    <t>Sowa, Robin</t>
  </si>
  <si>
    <t>Leyla Hirsch</t>
  </si>
  <si>
    <t>Hirsch, Leyla</t>
  </si>
  <si>
    <t>Walter Leitner (Chemiker)</t>
  </si>
  <si>
    <t>Leitner, Walter</t>
  </si>
  <si>
    <t>Mirko Müller</t>
  </si>
  <si>
    <t>Müller, Mirko</t>
  </si>
  <si>
    <t>Löbau, Oberlausitz, Deutsche Demokratische Republik</t>
  </si>
  <si>
    <t>Christian Westphal (General)</t>
  </si>
  <si>
    <t>Westphal, Christian</t>
  </si>
  <si>
    <t>Westphal, Christian Gunther Erich (vollständiger Name)</t>
  </si>
  <si>
    <t>Werneuchen, DDR</t>
  </si>
  <si>
    <t>Rocky Gray</t>
  </si>
  <si>
    <t>Gray, Rocky</t>
  </si>
  <si>
    <t>Gray, William (Geburtsname)</t>
  </si>
  <si>
    <t>David Ojabo</t>
  </si>
  <si>
    <t>Ojabo, David</t>
  </si>
  <si>
    <t>Ojabo</t>
  </si>
  <si>
    <t>Michelle Gatting</t>
  </si>
  <si>
    <t>Gatting, Michelle</t>
  </si>
  <si>
    <t>Gatting</t>
  </si>
  <si>
    <t>Gatting, Michelle Sophie</t>
  </si>
  <si>
    <t>Alessandra Ferri</t>
  </si>
  <si>
    <t>Ferri, Alessandra</t>
  </si>
  <si>
    <t>Mark Arcobello</t>
  </si>
  <si>
    <t>Arcobello, Mark</t>
  </si>
  <si>
    <t>Arcobello</t>
  </si>
  <si>
    <t>Arcobello, Mark Robert (vollständiger Name)</t>
  </si>
  <si>
    <t>Stefano Caruso</t>
  </si>
  <si>
    <t>Caruso, Stefano</t>
  </si>
  <si>
    <t>Eiskunstläufer, Eistänzer</t>
  </si>
  <si>
    <t>Alessandro Plizzari</t>
  </si>
  <si>
    <t>Plizzari, Alessandro</t>
  </si>
  <si>
    <t>Plizzari</t>
  </si>
  <si>
    <t>Crema, Italien</t>
  </si>
  <si>
    <t>Noah Korczowski</t>
  </si>
  <si>
    <t>Korczowski, Noah</t>
  </si>
  <si>
    <t>Korczowski</t>
  </si>
  <si>
    <t>Walter Gargano</t>
  </si>
  <si>
    <t>Gargano, Walter</t>
  </si>
  <si>
    <t>Gargano Guevara, Walter Alejandro (vollständiger Name)</t>
  </si>
  <si>
    <t>Jens Leonhardt</t>
  </si>
  <si>
    <t>Leonhardt, Jens</t>
  </si>
  <si>
    <t>Nabil Maaloul</t>
  </si>
  <si>
    <t>Maaloul, Nabil</t>
  </si>
  <si>
    <t>Maaloul</t>
  </si>
  <si>
    <t>Maâloul, Nabil</t>
  </si>
  <si>
    <t>Monika Barz</t>
  </si>
  <si>
    <t>Barz, Monika</t>
  </si>
  <si>
    <t>Hochschullehrerin, Professorin für Frauen-, Geschlechterfragen</t>
  </si>
  <si>
    <t>Angelo Debarre</t>
  </si>
  <si>
    <t>Debarre, Angelo</t>
  </si>
  <si>
    <t>Debarre</t>
  </si>
  <si>
    <t>Dirk Zetzsche</t>
  </si>
  <si>
    <t>Zetzsche, Dirk</t>
  </si>
  <si>
    <t>Zetzsche, Dirk Andreas (vollständiger Name)</t>
  </si>
  <si>
    <t>Jurist, Rechtsanwalt, Rechtswissenschaftler, Professor, Autor</t>
  </si>
  <si>
    <t>Joseph Gorgoni</t>
  </si>
  <si>
    <t>Gorgoni, Joseph</t>
  </si>
  <si>
    <t>Gorgoni</t>
  </si>
  <si>
    <t>Marie-Thérèse Porchet</t>
  </si>
  <si>
    <t>Dierk Schleicher</t>
  </si>
  <si>
    <t>Schleicher, Dierk</t>
  </si>
  <si>
    <t>Rainer Rother</t>
  </si>
  <si>
    <t>Rother, Rainer</t>
  </si>
  <si>
    <t>Rota, Raina</t>
  </si>
  <si>
    <t>Rainer Klump</t>
  </si>
  <si>
    <t>Klump, Rainer</t>
  </si>
  <si>
    <t>Klaus Brockhoff</t>
  </si>
  <si>
    <t>Brockhoff, Klaus</t>
  </si>
  <si>
    <t>Brockhoff</t>
  </si>
  <si>
    <t>Bartelt Immer</t>
  </si>
  <si>
    <t>Immer, Bartelt</t>
  </si>
  <si>
    <t>James T. Russell</t>
  </si>
  <si>
    <t>Russell, James T.</t>
  </si>
  <si>
    <t>Russell, James Torrance (vollständiger Name)</t>
  </si>
  <si>
    <t>Heribert Thallmair</t>
  </si>
  <si>
    <t>Thallmair, Heribert</t>
  </si>
  <si>
    <t>Thallmair</t>
  </si>
  <si>
    <t>Walter Witzany</t>
  </si>
  <si>
    <t>Witzany, Walter</t>
  </si>
  <si>
    <t>Peter Hauser (Autor)</t>
  </si>
  <si>
    <t>Hauser, Peter</t>
  </si>
  <si>
    <t>Rechtsanwalt, Studentenhistoriker</t>
  </si>
  <si>
    <t>Jonathan Gray</t>
  </si>
  <si>
    <t>Gray, Jonathan</t>
  </si>
  <si>
    <t>Spike (Spitzname)</t>
  </si>
  <si>
    <t>Kirsten A. Seaver</t>
  </si>
  <si>
    <t>Seaver, Kirsten A.</t>
  </si>
  <si>
    <t>Seaver</t>
  </si>
  <si>
    <t>Kirsten A.</t>
  </si>
  <si>
    <t>Seaver, Kirsten Andresen; Andresen, Kirsten (Geburtsname)</t>
  </si>
  <si>
    <t>Maibritt (Singer-Songwriterin)</t>
  </si>
  <si>
    <t>Maibritt</t>
  </si>
  <si>
    <t>Egger, Maibritt (wirklicher Name)</t>
  </si>
  <si>
    <t>Ralf Moritz</t>
  </si>
  <si>
    <t>Moritz, Ralf</t>
  </si>
  <si>
    <t>Stefanie Moser</t>
  </si>
  <si>
    <t>Moser, Stefanie</t>
  </si>
  <si>
    <t>Ruth Achlama</t>
  </si>
  <si>
    <t>Achlama, Ruth</t>
  </si>
  <si>
    <t>Achlama</t>
  </si>
  <si>
    <t>Aḥlāmā, Rût</t>
  </si>
  <si>
    <t>Hannelore Ehrenreich</t>
  </si>
  <si>
    <t>Ehrenreich, Hannelore</t>
  </si>
  <si>
    <t>Veterinärmedizinerin, Medizinerin</t>
  </si>
  <si>
    <t>Jonah Fabisch</t>
  </si>
  <si>
    <t>Fabisch, Jonah</t>
  </si>
  <si>
    <t>Fabisch</t>
  </si>
  <si>
    <t>Fabisch, Jonah Reinhard (vollständiger Name)</t>
  </si>
  <si>
    <t>Patrick Schulz</t>
  </si>
  <si>
    <t>Schulz, Patrick</t>
  </si>
  <si>
    <t>Andreas Reuter (Informatiker)</t>
  </si>
  <si>
    <t>Reuter, Andreas</t>
  </si>
  <si>
    <t>Informatikprofessor, Wissenschaftsmanager</t>
  </si>
  <si>
    <t>Informatikprofessor</t>
  </si>
  <si>
    <t>Michael Czupalla</t>
  </si>
  <si>
    <t>Czupalla, Michael</t>
  </si>
  <si>
    <t>Czupalla</t>
  </si>
  <si>
    <t>Suzanne Kockat</t>
  </si>
  <si>
    <t>Kockat, Suzanne</t>
  </si>
  <si>
    <t>Kockat</t>
  </si>
  <si>
    <t>Uta-Maria Heim</t>
  </si>
  <si>
    <t>Heim, Uta-Maria</t>
  </si>
  <si>
    <t>Schramberg, Schwarzwald</t>
  </si>
  <si>
    <t>Ata Kak</t>
  </si>
  <si>
    <t>Atta-Owusu, Yaw (wirklicher Name)</t>
  </si>
  <si>
    <t>Thomas Morstead</t>
  </si>
  <si>
    <t>Morstead, Thomas</t>
  </si>
  <si>
    <t>Morstead</t>
  </si>
  <si>
    <t>Morstead, Thomas James</t>
  </si>
  <si>
    <t>Susanne Schütz (Politikerin)</t>
  </si>
  <si>
    <t>Schütz, Susanne</t>
  </si>
  <si>
    <t>Schütz, Susanne Victoria</t>
  </si>
  <si>
    <t>Architektin, Lehrerin, Politikerin (FDP), MdL</t>
  </si>
  <si>
    <t>Brandon Clarke (Basketballspieler)</t>
  </si>
  <si>
    <t>Clarke, Brandon</t>
  </si>
  <si>
    <t>Zoran Slavnić</t>
  </si>
  <si>
    <t>Slavnić, Zoran</t>
  </si>
  <si>
    <t>Slavnić</t>
  </si>
  <si>
    <t>John Amaechi</t>
  </si>
  <si>
    <t>Amaechi, John</t>
  </si>
  <si>
    <t>Amaechi, John Ekwugha</t>
  </si>
  <si>
    <t>Piero Masztalerz</t>
  </si>
  <si>
    <t>Masztalerz, Piero</t>
  </si>
  <si>
    <t>Masztalerz</t>
  </si>
  <si>
    <t>Comicpiero (Künstlername)</t>
  </si>
  <si>
    <t>Borusso von Blücher</t>
  </si>
  <si>
    <t>Blücher, Borusso von</t>
  </si>
  <si>
    <t>Blücher</t>
  </si>
  <si>
    <t>Borusso von</t>
  </si>
  <si>
    <t>Blücher, Borusso Lebrecht Borwin von (vollständiger Name)</t>
  </si>
  <si>
    <t>Sarah Winkenstette</t>
  </si>
  <si>
    <t>Winkenstette, Sarah</t>
  </si>
  <si>
    <t>Winkenstette</t>
  </si>
  <si>
    <t>Antonia Lerch</t>
  </si>
  <si>
    <t>Lerch, Antonia</t>
  </si>
  <si>
    <t>Lerch, Brigitte Antonia (vollständiger Name); Lerch, Brigitte Toni</t>
  </si>
  <si>
    <t>Filmregisseurin, Drehbuchautorin, Filmeditorin</t>
  </si>
  <si>
    <t>Wolfgang Wienand</t>
  </si>
  <si>
    <t>Wienand, Wolfgang</t>
  </si>
  <si>
    <t>Juri Jurjewitsch Djupin</t>
  </si>
  <si>
    <t>Djupin, Juri Jurjewitsch</t>
  </si>
  <si>
    <t>Djupin</t>
  </si>
  <si>
    <t>Juri Jurjewitsch</t>
  </si>
  <si>
    <t>Дюпин, Юрий Юрьевич (russisch)</t>
  </si>
  <si>
    <t>Metehan Güçlü</t>
  </si>
  <si>
    <t>Güçlü, Metehan</t>
  </si>
  <si>
    <t>Güçlü</t>
  </si>
  <si>
    <t>Guclu, Météhan; Guclu, Metehan; Güclü, Metehan</t>
  </si>
  <si>
    <t>Torsten Reuter</t>
  </si>
  <si>
    <t>Reuter, Torsten</t>
  </si>
  <si>
    <t>Zoran Vulić</t>
  </si>
  <si>
    <t>Vulić, Zoran</t>
  </si>
  <si>
    <t>Vulić</t>
  </si>
  <si>
    <t>Emily Sonnett</t>
  </si>
  <si>
    <t>Sonnett, Emily</t>
  </si>
  <si>
    <t>Sonnett</t>
  </si>
  <si>
    <t>Sonnett, Emily Ann (vollständiger Name)</t>
  </si>
  <si>
    <t>Manuel Lenz</t>
  </si>
  <si>
    <t>Lenz, Manuel</t>
  </si>
  <si>
    <t>Friedhelm Golücke</t>
  </si>
  <si>
    <t>Golücke, Friedhelm</t>
  </si>
  <si>
    <t>Golücke</t>
  </si>
  <si>
    <t>Gymnasiallehrer, Regional-, Studentenhistoriker</t>
  </si>
  <si>
    <t>Rachel Z</t>
  </si>
  <si>
    <t>Nicolazzo, Rachel Carmel (wirklicher Name)</t>
  </si>
  <si>
    <t>Salim Sdiri</t>
  </si>
  <si>
    <t>Sdiri, Salim</t>
  </si>
  <si>
    <t>Sdiri</t>
  </si>
  <si>
    <t>Ajaccio, Korsika, Frankreich</t>
  </si>
  <si>
    <t>Vanessa Braun</t>
  </si>
  <si>
    <t>Braun, Vanessa</t>
  </si>
  <si>
    <t>Harro Zimmermann</t>
  </si>
  <si>
    <t>Zimmermann, Harro</t>
  </si>
  <si>
    <t>Literaturwissenschaftler, Publizist, R, funkredakteur bei Radio Bremen</t>
  </si>
  <si>
    <t>Moritz Kerz</t>
  </si>
  <si>
    <t>Kerz, Moritz</t>
  </si>
  <si>
    <t>Kerz</t>
  </si>
  <si>
    <t>Tobias Ufer</t>
  </si>
  <si>
    <t>Ufer, Tobias</t>
  </si>
  <si>
    <t>Bernie Krause</t>
  </si>
  <si>
    <t>Krause, Bernie</t>
  </si>
  <si>
    <t>Musiker, Natur-, Klangforscher</t>
  </si>
  <si>
    <t>Dorle Ferber</t>
  </si>
  <si>
    <t>Ferber, Dorle</t>
  </si>
  <si>
    <t>Dorle</t>
  </si>
  <si>
    <t>Musikerin (Geige), Klangkünstlerin, Autorin</t>
  </si>
  <si>
    <t>Musikerin (Geige)</t>
  </si>
  <si>
    <t>Paul Fromm</t>
  </si>
  <si>
    <t>Fromm, Paul</t>
  </si>
  <si>
    <t>Fromm, Frederick Paul (vollständiger Name)</t>
  </si>
  <si>
    <t>Nationalist</t>
  </si>
  <si>
    <t>Thom de Graaf</t>
  </si>
  <si>
    <t>Graaf, Thom de</t>
  </si>
  <si>
    <t>Thom de</t>
  </si>
  <si>
    <t>Graaf, Thomas Carolus de</t>
  </si>
  <si>
    <t>Jan Schiffers</t>
  </si>
  <si>
    <t>Schiffers, Jan</t>
  </si>
  <si>
    <t>Schiffers</t>
  </si>
  <si>
    <t>Vera Deckers</t>
  </si>
  <si>
    <t>Deckers, Vera</t>
  </si>
  <si>
    <t>Deckers</t>
  </si>
  <si>
    <t>Psychologin, Comedian</t>
  </si>
  <si>
    <t>Tom Becker (Hörfunkmoderator)</t>
  </si>
  <si>
    <t>Becker, Tom</t>
  </si>
  <si>
    <t>Chris Opie</t>
  </si>
  <si>
    <t>Opie, Chris</t>
  </si>
  <si>
    <t>Nicolas Lapierre</t>
  </si>
  <si>
    <t>Lapierre, Nicolas</t>
  </si>
  <si>
    <t>Gerhard Himmel</t>
  </si>
  <si>
    <t>Himmel, Gerhard</t>
  </si>
  <si>
    <t>Himmel</t>
  </si>
  <si>
    <t>Guadalupe Pineda</t>
  </si>
  <si>
    <t>Pineda, Guadalupe</t>
  </si>
  <si>
    <t>Guadalupe</t>
  </si>
  <si>
    <t>Yōsuke Kubozuka</t>
  </si>
  <si>
    <t>Kubozuka, Yōsuke</t>
  </si>
  <si>
    <t>Kubozuka</t>
  </si>
  <si>
    <t>窪塚洋介 (japanisch)</t>
  </si>
  <si>
    <t>Gabrielle Nevaeh Green</t>
  </si>
  <si>
    <t>Green, Gabrielle Nevaeh</t>
  </si>
  <si>
    <t>Gabrielle Nevaeh</t>
  </si>
  <si>
    <t>Mirai Yamamoto</t>
  </si>
  <si>
    <t>Yamamoto, Mirai</t>
  </si>
  <si>
    <t>山本 未來 (japanisch)</t>
  </si>
  <si>
    <t>Christof Hamann</t>
  </si>
  <si>
    <t>Hamann, Christof</t>
  </si>
  <si>
    <t>Shawn Crawford</t>
  </si>
  <si>
    <t>Crawford, Shawn</t>
  </si>
  <si>
    <t>Van Wyck, South Carolina</t>
  </si>
  <si>
    <t>Rocky Taylor</t>
  </si>
  <si>
    <t>Taylor, Rocky</t>
  </si>
  <si>
    <t>Taylor, Laurie (wirklicher Name)</t>
  </si>
  <si>
    <t>Richard Schechner</t>
  </si>
  <si>
    <t>Schechner, Richard</t>
  </si>
  <si>
    <t>Schechner</t>
  </si>
  <si>
    <t>Theaterregisseur, Produzent, Hochschullehrer</t>
  </si>
  <si>
    <t>Dariusz Miłek</t>
  </si>
  <si>
    <t>Miłek, Dariusz</t>
  </si>
  <si>
    <t>Miłek</t>
  </si>
  <si>
    <t>Richard H. Tilly</t>
  </si>
  <si>
    <t>Tilly, Richard H.</t>
  </si>
  <si>
    <t>Tilly, Richard Hugh (vollständiger Name)</t>
  </si>
  <si>
    <t>Detlef Raugust</t>
  </si>
  <si>
    <t>Raugust, Detlef</t>
  </si>
  <si>
    <t>Raugust</t>
  </si>
  <si>
    <t>Sebastian Brather</t>
  </si>
  <si>
    <t>Brather, Sebastian</t>
  </si>
  <si>
    <t>Brather</t>
  </si>
  <si>
    <t>Michael Jacobi</t>
  </si>
  <si>
    <t>Jacobi, Michael</t>
  </si>
  <si>
    <t>Politiker (Bündnis 90/Die Grünen, CDU), MdL</t>
  </si>
  <si>
    <t>Julian Musiol</t>
  </si>
  <si>
    <t>Musiol, Julian</t>
  </si>
  <si>
    <t>Marc Muniesa</t>
  </si>
  <si>
    <t>Muniesa, Marc</t>
  </si>
  <si>
    <t>Muniesa</t>
  </si>
  <si>
    <t>Muniesa Martínez, Marc (vollständiger Name)</t>
  </si>
  <si>
    <t>Lloret de Mar, Katalonien</t>
  </si>
  <si>
    <t>Kurt Ravn</t>
  </si>
  <si>
    <t>Ravn, Kurt</t>
  </si>
  <si>
    <t>Ravn</t>
  </si>
  <si>
    <t>Johannes Hahn (Historiker)</t>
  </si>
  <si>
    <t>Axel Schlote</t>
  </si>
  <si>
    <t>Schlote, Axel</t>
  </si>
  <si>
    <t>Brad Loesing</t>
  </si>
  <si>
    <t>Loesing, Brad</t>
  </si>
  <si>
    <t>Loesing</t>
  </si>
  <si>
    <t>Lösing, Brad</t>
  </si>
  <si>
    <t>Cincinnati, Ohio, USA</t>
  </si>
  <si>
    <t>Irene von Alberti</t>
  </si>
  <si>
    <t>Alberti, Irene von</t>
  </si>
  <si>
    <t>Irene von</t>
  </si>
  <si>
    <t>Filmregisseurin, Filmproduzentin, Drehbuchautorin</t>
  </si>
  <si>
    <t>Kilian Bauernfeind</t>
  </si>
  <si>
    <t>Bauernfeind, Kilian</t>
  </si>
  <si>
    <t>Bauernfeind</t>
  </si>
  <si>
    <t>Rainer Behrends</t>
  </si>
  <si>
    <t>Behrends, Rainer</t>
  </si>
  <si>
    <t>Mohamed Ali Nafkha</t>
  </si>
  <si>
    <t>Nafkha, Mohamed Ali</t>
  </si>
  <si>
    <t>Nafkha</t>
  </si>
  <si>
    <t>Alexander Nikolajewitsch Selin</t>
  </si>
  <si>
    <t>Selin, Alexander Nikolajewitsch</t>
  </si>
  <si>
    <t>Зелин, Александр Николаевич (russisch)</t>
  </si>
  <si>
    <t>Perewalsk, Oblast LuhanskOblast Woroschilowgrad, UdSSR</t>
  </si>
  <si>
    <t>Jan Wilhelm</t>
  </si>
  <si>
    <t>Wilhelm, Jan</t>
  </si>
  <si>
    <t>Chris Walden</t>
  </si>
  <si>
    <t>Walden, Chris</t>
  </si>
  <si>
    <t>Komponist, Jazzmusiker, Arrangeur</t>
  </si>
  <si>
    <t>Karin Sonnenmoser</t>
  </si>
  <si>
    <t>Sonnenmoser, Karin</t>
  </si>
  <si>
    <t>Sonnenmoser</t>
  </si>
  <si>
    <t>Matthias Springer</t>
  </si>
  <si>
    <t>Springer, Matthias</t>
  </si>
  <si>
    <t>Joseph Levine</t>
  </si>
  <si>
    <t>Levine, Joseph</t>
  </si>
  <si>
    <t>Peter DeFazio</t>
  </si>
  <si>
    <t>DeFazio, Peter</t>
  </si>
  <si>
    <t>DeFazio</t>
  </si>
  <si>
    <t>DeFazio, Peter Anthony (vollständiger Name)</t>
  </si>
  <si>
    <t>Karlheinz Kornhäusl</t>
  </si>
  <si>
    <t>Kornhäusl, Karlheinz</t>
  </si>
  <si>
    <t>Kornhäusl</t>
  </si>
  <si>
    <t>Kornhäusl, Karlheinz Manuel (vollständiger Name)</t>
  </si>
  <si>
    <t>Vincenzo Spadafora</t>
  </si>
  <si>
    <t>Spadafora, Vincenzo</t>
  </si>
  <si>
    <t>Spadafora</t>
  </si>
  <si>
    <t>Politiker, Sportminister</t>
  </si>
  <si>
    <t>Thomas Jansen</t>
  </si>
  <si>
    <t>Jansen, Thomas</t>
  </si>
  <si>
    <t>Jansen, Thomas Maximilian (vollständiger Name)</t>
  </si>
  <si>
    <t>Politikwissenschaftler, Politiker (CDU)</t>
  </si>
  <si>
    <t>Sinzig</t>
  </si>
  <si>
    <t>Robin Packalen</t>
  </si>
  <si>
    <t>Packalen, Robin</t>
  </si>
  <si>
    <t>Packalen</t>
  </si>
  <si>
    <t>Robin (Künstlername)</t>
  </si>
  <si>
    <t>Giovanni Battaglin</t>
  </si>
  <si>
    <t>Battaglin, Giovanni</t>
  </si>
  <si>
    <t>Battaglin</t>
  </si>
  <si>
    <t>Marostica</t>
  </si>
  <si>
    <t>Ieva Zasimauskaitė</t>
  </si>
  <si>
    <t>Zasimauskaitė, Ieva</t>
  </si>
  <si>
    <t>Zasimauskaitė</t>
  </si>
  <si>
    <t>Ieva</t>
  </si>
  <si>
    <t>Zasimauskaitė-Kiltinavičienė, Ieva (vollständiger Name)</t>
  </si>
  <si>
    <t>Sue Ane Langdon</t>
  </si>
  <si>
    <t>Langdon, Sue Ane</t>
  </si>
  <si>
    <t>Sue Ane</t>
  </si>
  <si>
    <t>Lookhoff, Sue (Geburtsname)</t>
  </si>
  <si>
    <t>Peter Parten</t>
  </si>
  <si>
    <t>Parten, Peter</t>
  </si>
  <si>
    <t>Parten</t>
  </si>
  <si>
    <t>Rolf Mautz</t>
  </si>
  <si>
    <t>Mautz, Rolf</t>
  </si>
  <si>
    <t>Mautz</t>
  </si>
  <si>
    <t>Tom Witkowski</t>
  </si>
  <si>
    <t>Witkowski, Tom</t>
  </si>
  <si>
    <t>Witkowski, Günter Klaus (Geburtsname)</t>
  </si>
  <si>
    <t>Schauspieler, Regisseur, Dozent</t>
  </si>
  <si>
    <t>Ohlau (Schlesien), dem heutigen Oława</t>
  </si>
  <si>
    <t>Oliver Urbanski</t>
  </si>
  <si>
    <t>Urbanski, Oliver</t>
  </si>
  <si>
    <t>Schauspieler, Sänger, Komponist, Hörspielsprecher</t>
  </si>
  <si>
    <t>Nik Felice</t>
  </si>
  <si>
    <t>Felice, Nik</t>
  </si>
  <si>
    <t>Christina Viragh</t>
  </si>
  <si>
    <t>Viragh, Christina</t>
  </si>
  <si>
    <t>Viragh</t>
  </si>
  <si>
    <t>Mathias Hove Johansen</t>
  </si>
  <si>
    <t>Johansen, Mathias Hove</t>
  </si>
  <si>
    <t>Mathias Hove</t>
  </si>
  <si>
    <t>Richard Murray</t>
  </si>
  <si>
    <t>Murray, Richard</t>
  </si>
  <si>
    <t>Tobias Just</t>
  </si>
  <si>
    <t>Just, Tobias</t>
  </si>
  <si>
    <t>Harald Krüll</t>
  </si>
  <si>
    <t>Krüll, Harald</t>
  </si>
  <si>
    <t>Krüll</t>
  </si>
  <si>
    <t>Claudia Martin (Politikerin, 1970)</t>
  </si>
  <si>
    <t>Martin, Claudia</t>
  </si>
  <si>
    <t>Gaby Schäfer</t>
  </si>
  <si>
    <t>Schäfer, Gaby</t>
  </si>
  <si>
    <t>Schäfer, Gabriele Klara (vollständiger Name)</t>
  </si>
  <si>
    <t>Uchtelfangen</t>
  </si>
  <si>
    <t>Brunhild Kurth</t>
  </si>
  <si>
    <t>Kurth, Brunhild</t>
  </si>
  <si>
    <t>Brunhild</t>
  </si>
  <si>
    <t>Kurth, Ruth Brunhild (vollständiger Name)</t>
  </si>
  <si>
    <t>Politikerin (CDU), Staatsministerin in Sachsen</t>
  </si>
  <si>
    <t>Otto Groote</t>
  </si>
  <si>
    <t>Groote, Otto</t>
  </si>
  <si>
    <t>Sänger, Texter von Liedern in niederdeutscher Sprache</t>
  </si>
  <si>
    <t>Ostrhauderfehn</t>
  </si>
  <si>
    <t>Wilhelm Bartsch (Schriftsteller)</t>
  </si>
  <si>
    <t>Bartsch, Wilhelm</t>
  </si>
  <si>
    <t>Leopold Kogler</t>
  </si>
  <si>
    <t>Kogler, Leopold</t>
  </si>
  <si>
    <t>Maler, Grafiker, Kunstpädagoge</t>
  </si>
  <si>
    <t>Hannes Gschwentner</t>
  </si>
  <si>
    <t>Gschwentner, Hannes</t>
  </si>
  <si>
    <t>Gschwentner</t>
  </si>
  <si>
    <t>Kundl</t>
  </si>
  <si>
    <t>Demario Davis</t>
  </si>
  <si>
    <t>Davis, Demario</t>
  </si>
  <si>
    <t>Demario</t>
  </si>
  <si>
    <t>Kevin Wohlrath</t>
  </si>
  <si>
    <t>Wohlrath, Kevin</t>
  </si>
  <si>
    <t>Wohlrath</t>
  </si>
  <si>
    <t>Wohlrath, Kevin Eduardo (vollständiger Name)</t>
  </si>
  <si>
    <t>Andreas Reinicke</t>
  </si>
  <si>
    <t>Reinicke, Andreas</t>
  </si>
  <si>
    <t>Reinicke</t>
  </si>
  <si>
    <t>Hugo Boisvert</t>
  </si>
  <si>
    <t>Boisvert, Hugo</t>
  </si>
  <si>
    <t>Boisvert</t>
  </si>
  <si>
    <t>Saint-Eustache (Québec) St. Eustache, Québec</t>
  </si>
  <si>
    <t>Derek Roy</t>
  </si>
  <si>
    <t>Roy, Derek</t>
  </si>
  <si>
    <t>Roy, Derek Leonard (vollständiger Name)</t>
  </si>
  <si>
    <t>Brad Richards</t>
  </si>
  <si>
    <t>Richards, Brad</t>
  </si>
  <si>
    <t>Richards, Bradley Glenn (vollständiger Name)</t>
  </si>
  <si>
    <t>Murray Harbour, Prince Edward Island</t>
  </si>
  <si>
    <t>Ilias Chair</t>
  </si>
  <si>
    <t>Chair, Ilias</t>
  </si>
  <si>
    <t>Chair</t>
  </si>
  <si>
    <t>Chair, Ilias Emilian (vollständiger Name)</t>
  </si>
  <si>
    <t>Antwerpen, Marokko</t>
  </si>
  <si>
    <t>Alex Sobczyk</t>
  </si>
  <si>
    <t>Sobczyk, Alex</t>
  </si>
  <si>
    <t>Sobczyk</t>
  </si>
  <si>
    <t>Kevin Feiersinger</t>
  </si>
  <si>
    <t>Feiersinger, Kevin</t>
  </si>
  <si>
    <t>Panagiotis Kone</t>
  </si>
  <si>
    <t>Kone, Panagiotis</t>
  </si>
  <si>
    <t>Kone</t>
  </si>
  <si>
    <t>Kone, Panagiotis Giorgios (vollständiger Name)</t>
  </si>
  <si>
    <t>Manuel Sutter</t>
  </si>
  <si>
    <t>Sutter, Manuel</t>
  </si>
  <si>
    <t>Wolfurt, Österreich</t>
  </si>
  <si>
    <t>Jay Bothroyd</t>
  </si>
  <si>
    <t>Bothroyd, Jay</t>
  </si>
  <si>
    <t>Bothroyd</t>
  </si>
  <si>
    <t>Islington, England</t>
  </si>
  <si>
    <t>Temur Kezbaia</t>
  </si>
  <si>
    <t>Kezbaia, Temur</t>
  </si>
  <si>
    <t>Kezbaia</t>
  </si>
  <si>
    <t>Temur</t>
  </si>
  <si>
    <t>თემურ ქეცბაია</t>
  </si>
  <si>
    <t>Gali, Abchasische ASSR, Georgische SSR, UdSSR</t>
  </si>
  <si>
    <t>Desirée Schumann</t>
  </si>
  <si>
    <t>Schumann, Desirée</t>
  </si>
  <si>
    <t>Rafic Nahra</t>
  </si>
  <si>
    <t>Nahra, Rafic</t>
  </si>
  <si>
    <t>Nahra</t>
  </si>
  <si>
    <t>Rafic</t>
  </si>
  <si>
    <t>Geistlicher, Theologe, Weihbischof im Lateinischen Patriarchat von Jerusalem</t>
  </si>
  <si>
    <t>Ismailia, Ägypten</t>
  </si>
  <si>
    <t>Erich Barke</t>
  </si>
  <si>
    <t>Barke, Erich</t>
  </si>
  <si>
    <t>Hochschullehrer, emeritierter Professor für Mikroelektronik, Präsident der Leibniz Universität Hannover (2005–2014)</t>
  </si>
  <si>
    <t>Guido Mingels</t>
  </si>
  <si>
    <t>Mingels, Guido</t>
  </si>
  <si>
    <t>Mingels</t>
  </si>
  <si>
    <t>Egli, Guido</t>
  </si>
  <si>
    <t>Dagmersellen  LU</t>
  </si>
  <si>
    <t>Peter Baumann (Journalist)</t>
  </si>
  <si>
    <t>Journalist, Schriftsteller, Filmemacher, -Regisseur, Musiker, Produzent</t>
  </si>
  <si>
    <t>Johann Evangelist Hafner</t>
  </si>
  <si>
    <t>Hafner, Johann Evangelist</t>
  </si>
  <si>
    <t>Johann Evangelist</t>
  </si>
  <si>
    <t>katholischer Theologe, Religionswissenschaftler, Philosoph</t>
  </si>
  <si>
    <t>Rain (Lech) Rain am Lech</t>
  </si>
  <si>
    <t>Craig Tracy</t>
  </si>
  <si>
    <t>Tracy, Craig</t>
  </si>
  <si>
    <t>Tracy, Craig Arnold (vollständiger Name)</t>
  </si>
  <si>
    <t>Davíð Oddsson</t>
  </si>
  <si>
    <t>Oddsson, Davíð</t>
  </si>
  <si>
    <t>Martin Schuster (Politiker)</t>
  </si>
  <si>
    <t>Schuster, Martin</t>
  </si>
  <si>
    <t>Stefan Klein (Politiker)</t>
  </si>
  <si>
    <t>Ursula Schulte</t>
  </si>
  <si>
    <t>Schulte, Ursula</t>
  </si>
  <si>
    <t>Schulte, Ulla</t>
  </si>
  <si>
    <t>Cem Arnold Süzer</t>
  </si>
  <si>
    <t>Süzer, Cem Arnold</t>
  </si>
  <si>
    <t>Süzer</t>
  </si>
  <si>
    <t>Cem Arnold</t>
  </si>
  <si>
    <t>Popmusiker (Gesang, Maultrommel), Sprecher</t>
  </si>
  <si>
    <t>Popmusiker (Gesang</t>
  </si>
  <si>
    <t>Peter Winnen</t>
  </si>
  <si>
    <t>Winnen, Peter</t>
  </si>
  <si>
    <t>Winnen</t>
  </si>
  <si>
    <t>Winnen, Peter Johannes Gertrudis (vollständiger Name)</t>
  </si>
  <si>
    <t>Radrennfahrer, Journalist, Buchautor</t>
  </si>
  <si>
    <t>Venray, Niederlande</t>
  </si>
  <si>
    <t>Yannick van de Velde</t>
  </si>
  <si>
    <t>Velde, Yannick van de</t>
  </si>
  <si>
    <t>Yannick van de</t>
  </si>
  <si>
    <t>Carolin Pohl</t>
  </si>
  <si>
    <t>Pohl, Carolin</t>
  </si>
  <si>
    <t>Ingeborg Cornelius</t>
  </si>
  <si>
    <t>Cornelius, Ingeborg</t>
  </si>
  <si>
    <t>Cornelius, Inge</t>
  </si>
  <si>
    <t>Pauline Lefèvre</t>
  </si>
  <si>
    <t>Lefèvre, Pauline</t>
  </si>
  <si>
    <t>Ronan Bennett</t>
  </si>
  <si>
    <t>Bennett, Ronan</t>
  </si>
  <si>
    <t>Newtownabbey, Nordirland</t>
  </si>
  <si>
    <t>Jens Petersen (Schriftsteller)</t>
  </si>
  <si>
    <t>Bianca Stücker</t>
  </si>
  <si>
    <t>Stücker, Bianca</t>
  </si>
  <si>
    <t>Stücker</t>
  </si>
  <si>
    <t>Femi Ogunode</t>
  </si>
  <si>
    <t>Ogunode, Femi</t>
  </si>
  <si>
    <t>Ogunode</t>
  </si>
  <si>
    <t>Ogunode, Femi Seun (vollständiger Name)</t>
  </si>
  <si>
    <t>Ondo (Nigeria) Ondo</t>
  </si>
  <si>
    <t>Hans Weder</t>
  </si>
  <si>
    <t>Weder, Hans</t>
  </si>
  <si>
    <t>Theologe, Rektor der Universität Zürich (2000–2008)</t>
  </si>
  <si>
    <t>Andreas Hoyer</t>
  </si>
  <si>
    <t>Hoyer, Andreas</t>
  </si>
  <si>
    <t>Rudi Spring</t>
  </si>
  <si>
    <t>Spring, Rudi</t>
  </si>
  <si>
    <t>Komponist, Pianist, Musikpädagoge</t>
  </si>
  <si>
    <t>Harald Petzold</t>
  </si>
  <si>
    <t>Petzold, Harald</t>
  </si>
  <si>
    <t>Petzold, Harald Alfred (vollständiger Name)</t>
  </si>
  <si>
    <t>Politiker (PDS, Linke), MdL, MdB</t>
  </si>
  <si>
    <t>Rico Göde</t>
  </si>
  <si>
    <t>Göde, Rico</t>
  </si>
  <si>
    <t>Göde</t>
  </si>
  <si>
    <t>Cornelia Polit</t>
  </si>
  <si>
    <t>Polit, Cornelia</t>
  </si>
  <si>
    <t>Polit</t>
  </si>
  <si>
    <t>Embacher, Cornelia</t>
  </si>
  <si>
    <t>Teutschenthal, Deutsche Demokratische Republik</t>
  </si>
  <si>
    <t>Marc Turtletaub</t>
  </si>
  <si>
    <t>Turtletaub, Marc</t>
  </si>
  <si>
    <t>Turtletaub</t>
  </si>
  <si>
    <t>Jim Otto</t>
  </si>
  <si>
    <t>Otto, Jim</t>
  </si>
  <si>
    <t>Otto, James Edwin</t>
  </si>
  <si>
    <t>Terry Wayne Virts</t>
  </si>
  <si>
    <t>Virts, Terry Wayne</t>
  </si>
  <si>
    <t>Virts</t>
  </si>
  <si>
    <t>Terry Wayne</t>
  </si>
  <si>
    <t>Victor J. Glover</t>
  </si>
  <si>
    <t>Glover, Victor J.</t>
  </si>
  <si>
    <t>Victor J.</t>
  </si>
  <si>
    <t>Glover, Victor Jerome (vollständiger Name)</t>
  </si>
  <si>
    <t>Nicole C. Vosseler</t>
  </si>
  <si>
    <t>Vosseler, Nicole C.</t>
  </si>
  <si>
    <t>Vosseler</t>
  </si>
  <si>
    <t>Wolf, Charlotte (Pseudonym)</t>
  </si>
  <si>
    <t>Aleksandar Nađfeji</t>
  </si>
  <si>
    <t>Nađfeji, Aleksandar</t>
  </si>
  <si>
    <t>Nađfeji</t>
  </si>
  <si>
    <t>Нађфеји, Александар (serbisch); Nadjfeji; Aleksandar (alternative Schreibweise)</t>
  </si>
  <si>
    <t>Peter Knapp (Fotograf)</t>
  </si>
  <si>
    <t>Knapp, Peter</t>
  </si>
  <si>
    <t>bildender Künstler, Fotograf</t>
  </si>
  <si>
    <t>Bäretswil</t>
  </si>
  <si>
    <t>A. Paul Alivisatos</t>
  </si>
  <si>
    <t>Alivisatos, A. Paul</t>
  </si>
  <si>
    <t>Alivisatos</t>
  </si>
  <si>
    <t>A. Paul</t>
  </si>
  <si>
    <t>Alivisatos, Armand Paul (vollständiger Name); Alivisatos, Pavlos; Alibizatos, Paulos</t>
  </si>
  <si>
    <t>Xia Tianxiang</t>
  </si>
  <si>
    <t>Tim Regan</t>
  </si>
  <si>
    <t>Regan, Tim</t>
  </si>
  <si>
    <t>Regan, Timothy</t>
  </si>
  <si>
    <t>Dorchester (Massachusetts) Dorchester, Massachusetts, USA</t>
  </si>
  <si>
    <t>Gaudenz Meili</t>
  </si>
  <si>
    <t>Meili, Gaudenz</t>
  </si>
  <si>
    <t>Gaudenz</t>
  </si>
  <si>
    <t>Kenny Moore II</t>
  </si>
  <si>
    <t>Moore, Kenny II</t>
  </si>
  <si>
    <t>Kenny II</t>
  </si>
  <si>
    <t>Valdosta, Georgia, Vereinigte Staaten</t>
  </si>
  <si>
    <t>John Sesay</t>
  </si>
  <si>
    <t>Sesay, John</t>
  </si>
  <si>
    <t>Sesay</t>
  </si>
  <si>
    <t>Sesay, John Peter</t>
  </si>
  <si>
    <t>Jesse Joronen</t>
  </si>
  <si>
    <t>Joronen, Jesse</t>
  </si>
  <si>
    <t>Joronen</t>
  </si>
  <si>
    <t>Joronen, Jesse Pekka (vollständiger Name)</t>
  </si>
  <si>
    <t>Rautjärvi, Finnland</t>
  </si>
  <si>
    <t>Ceyhun Eriş</t>
  </si>
  <si>
    <t>Eriş, Ceyhun</t>
  </si>
  <si>
    <t>Eriş</t>
  </si>
  <si>
    <t>Miguel Ángel González Suárez</t>
  </si>
  <si>
    <t>González Suárez, Miguel Ángel</t>
  </si>
  <si>
    <t>González Suárez</t>
  </si>
  <si>
    <t>Saša Papac</t>
  </si>
  <si>
    <t>Papac, Saša</t>
  </si>
  <si>
    <t>Papac</t>
  </si>
  <si>
    <t>Martin Jørgensen</t>
  </si>
  <si>
    <t>Jørgensen, Martin</t>
  </si>
  <si>
    <t>Ørsted (Djursland) Ørsted</t>
  </si>
  <si>
    <t>Victor Pițurcă</t>
  </si>
  <si>
    <t>Pițurcă, Victor</t>
  </si>
  <si>
    <t>Pițurcă</t>
  </si>
  <si>
    <t>Piți (Spitzname)</t>
  </si>
  <si>
    <t>Orodel (Dolj) Orodel, Kreis Dolj</t>
  </si>
  <si>
    <t>Daniel DiNardo</t>
  </si>
  <si>
    <t>DiNardo, Daniel</t>
  </si>
  <si>
    <t>DiNardo</t>
  </si>
  <si>
    <t>DiNardo, Daniel Nicholas (vollständiger Name)</t>
  </si>
  <si>
    <t>Geistlicher, Erzbischof von Galveston-Houston</t>
  </si>
  <si>
    <t>Pauletta Foppa</t>
  </si>
  <si>
    <t>Foppa, Pauletta</t>
  </si>
  <si>
    <t>Foppa</t>
  </si>
  <si>
    <t>Amilly (Loiret) , Frankreich</t>
  </si>
  <si>
    <t>Robert Gasch</t>
  </si>
  <si>
    <t>Gasch, Robert</t>
  </si>
  <si>
    <t>Ingenieur, Hochschullehrer der TU Berlin</t>
  </si>
  <si>
    <t>Olivier Franc</t>
  </si>
  <si>
    <t>Franc, Olivier</t>
  </si>
  <si>
    <t>Jazzmusiker (Sopransaxophon)</t>
  </si>
  <si>
    <t>Anneliese Ratzenböck</t>
  </si>
  <si>
    <t>Ratzenböck, Anneliese</t>
  </si>
  <si>
    <t>Polz, Anneliese (Geburtsname); Röck, Anneliese (Pseudonym)</t>
  </si>
  <si>
    <t>Oftering</t>
  </si>
  <si>
    <t>Joakim Zander</t>
  </si>
  <si>
    <t>Zander, Joakim</t>
  </si>
  <si>
    <t>Jürgen Köhne</t>
  </si>
  <si>
    <t>Köhne, Jürgen</t>
  </si>
  <si>
    <t>Köhne</t>
  </si>
  <si>
    <t>Kommunalpolitiker (CDU), Bürgermeister von Laatzen</t>
  </si>
  <si>
    <t>Anna Maiwald</t>
  </si>
  <si>
    <t>Maiwald, Anna</t>
  </si>
  <si>
    <t>Manfred Siering</t>
  </si>
  <si>
    <t>Siering, Manfred</t>
  </si>
  <si>
    <t>Sue Hendrickson</t>
  </si>
  <si>
    <t>Hendrickson, Sue</t>
  </si>
  <si>
    <t>Hendrickson, Susan (wirklicher Name)</t>
  </si>
  <si>
    <t>Paläontologin</t>
  </si>
  <si>
    <t>Evan Bayh</t>
  </si>
  <si>
    <t>Bayh, Evan</t>
  </si>
  <si>
    <t>Bayh</t>
  </si>
  <si>
    <t>Bayh III, Birch Evans</t>
  </si>
  <si>
    <t>Shirkieville, Indiana</t>
  </si>
  <si>
    <t>Ingeborg Friebe</t>
  </si>
  <si>
    <t>Friebe, Ingeborg</t>
  </si>
  <si>
    <t>Astrid Lulling</t>
  </si>
  <si>
    <t>Lulling, Astrid</t>
  </si>
  <si>
    <t>Lulling</t>
  </si>
  <si>
    <t>Frank Ifield</t>
  </si>
  <si>
    <t>Ifield, Frank</t>
  </si>
  <si>
    <t>Ifield</t>
  </si>
  <si>
    <t>Duygu Goenel</t>
  </si>
  <si>
    <t>Goenel, Duygu</t>
  </si>
  <si>
    <t>Goenel</t>
  </si>
  <si>
    <t>Massimo Pericolo</t>
  </si>
  <si>
    <t>Pericolo, Massimo</t>
  </si>
  <si>
    <t>Pericolo</t>
  </si>
  <si>
    <t>Vanetti, Alessandro (Geburtsname)</t>
  </si>
  <si>
    <t>Gallarate, Provinz Varese</t>
  </si>
  <si>
    <t>Georg Kofler (Rechtswissenschaftler)</t>
  </si>
  <si>
    <t>Katarzyna Zillmann</t>
  </si>
  <si>
    <t>Zillmann, Katarzyna</t>
  </si>
  <si>
    <t>Frank Boeijen</t>
  </si>
  <si>
    <t>Boeijen, Frank</t>
  </si>
  <si>
    <t>Boeijen</t>
  </si>
  <si>
    <t>Sänger, Dichter, Komponist, Musiker</t>
  </si>
  <si>
    <t>Jewgeni Ilgisowitsch Barejew</t>
  </si>
  <si>
    <t>Barejew, Jewgeni Ilgisowitsch</t>
  </si>
  <si>
    <t>Barejew</t>
  </si>
  <si>
    <t>Jewgeni Ilgisowitsch</t>
  </si>
  <si>
    <t>Бареев, Евгений Ильгизович (russisch)</t>
  </si>
  <si>
    <t>Jemanschelinsk</t>
  </si>
  <si>
    <t>Miles Jupp</t>
  </si>
  <si>
    <t>Jupp, Miles</t>
  </si>
  <si>
    <t>Jupp, Miles Hugh Barrett</t>
  </si>
  <si>
    <t>Wolf von Gersum</t>
  </si>
  <si>
    <t>Gersum, Wolf von</t>
  </si>
  <si>
    <t>Gersum</t>
  </si>
  <si>
    <t>Anna Lena Graff</t>
  </si>
  <si>
    <t>Graff, Anna Lena</t>
  </si>
  <si>
    <t>Anna Lena</t>
  </si>
  <si>
    <t>Maeve Tomalty</t>
  </si>
  <si>
    <t>Tomalty, Maeve</t>
  </si>
  <si>
    <t>Tomalty</t>
  </si>
  <si>
    <t>Genevieve Nnaji</t>
  </si>
  <si>
    <t>Nnaji, Genevieve</t>
  </si>
  <si>
    <t>Nnaji</t>
  </si>
  <si>
    <t>Mbaise, Imo, Nigeria</t>
  </si>
  <si>
    <t>Bastienne Voss</t>
  </si>
  <si>
    <t>Voss, Bastienne</t>
  </si>
  <si>
    <t>Bastienne</t>
  </si>
  <si>
    <t>Voß, Bastienne; Voss-Büttner, Bastienne</t>
  </si>
  <si>
    <t>Spice Williams-Crosby</t>
  </si>
  <si>
    <t>Williams-Crosby, Spice</t>
  </si>
  <si>
    <t>Williams-Crosby</t>
  </si>
  <si>
    <t>Williams, Marceline Ann (Geburtsname)</t>
  </si>
  <si>
    <t>Peter Burling</t>
  </si>
  <si>
    <t>Burling, Peter</t>
  </si>
  <si>
    <t>Burling</t>
  </si>
  <si>
    <t>Jaqueline Mourão</t>
  </si>
  <si>
    <t>Mourão, Jaqueline</t>
  </si>
  <si>
    <t>Mourão</t>
  </si>
  <si>
    <t>Éric Winogradsky</t>
  </si>
  <si>
    <t>Winogradsky, Éric</t>
  </si>
  <si>
    <t>Winogradsky</t>
  </si>
  <si>
    <t>Werner Raupp</t>
  </si>
  <si>
    <t>Raupp, Werner</t>
  </si>
  <si>
    <t>Raupp</t>
  </si>
  <si>
    <t>Theologie-, Philosophiehistoriker</t>
  </si>
  <si>
    <t>Theologie-</t>
  </si>
  <si>
    <t>Nina Öger</t>
  </si>
  <si>
    <t>Öger, Nina</t>
  </si>
  <si>
    <t>Öger, Nina Sema (vollständiger Name)</t>
  </si>
  <si>
    <t>Sepp Eibl</t>
  </si>
  <si>
    <t>Eibl, Sepp</t>
  </si>
  <si>
    <t>Eibl, Josef Franz</t>
  </si>
  <si>
    <t>Volksmusiker, Komponist, Musikverleger, Filmemacher</t>
  </si>
  <si>
    <t>Gigi Dolin</t>
  </si>
  <si>
    <t>Dolin, Gigi</t>
  </si>
  <si>
    <t>Dolin</t>
  </si>
  <si>
    <t>Kelly, Priscilla Lee (wirklicher Name)</t>
  </si>
  <si>
    <t>Douglasville (Georgia) Douglasville, Georgia, Vereinigte StaatenUSA</t>
  </si>
  <si>
    <t>Hans-Georg Beyer (Handballspieler)</t>
  </si>
  <si>
    <t>Beyer, Hans-Georg</t>
  </si>
  <si>
    <t>Mario Beger</t>
  </si>
  <si>
    <t>Beger, Mario</t>
  </si>
  <si>
    <t>Beger</t>
  </si>
  <si>
    <t>Arsenios Kardamakis</t>
  </si>
  <si>
    <t>Kardamakis, Arsenios</t>
  </si>
  <si>
    <t>Kardamakis</t>
  </si>
  <si>
    <t>Arsenios</t>
  </si>
  <si>
    <t>Kardamakis, Arsenios Konstantinos (vollständiger Name)</t>
  </si>
  <si>
    <t>griechisch-österreichisch</t>
  </si>
  <si>
    <t>Geistlicher, orthodoxer Metropolit des ökumenischen Patriarchats in Wien</t>
  </si>
  <si>
    <t>Yasser al-Habib</t>
  </si>
  <si>
    <t>al-Habib, Yasser</t>
  </si>
  <si>
    <t>al-Habib</t>
  </si>
  <si>
    <t>al-Habib, Yasser Yahya Abdullah</t>
  </si>
  <si>
    <t>J. J. Arcega-Whiteside</t>
  </si>
  <si>
    <t>Arcega-Whiteside, J. J.</t>
  </si>
  <si>
    <t>Arcega-Whiteside</t>
  </si>
  <si>
    <t>Arcega-Whiteside, José Joaquín (vollständiger Name)</t>
  </si>
  <si>
    <t>Utebo, Spanien</t>
  </si>
  <si>
    <t>Derrick Jensen</t>
  </si>
  <si>
    <t>Jensen, Derrick</t>
  </si>
  <si>
    <t>Shannon Brown</t>
  </si>
  <si>
    <t>Brown, Shannon</t>
  </si>
  <si>
    <t>Maywood, Illinois</t>
  </si>
  <si>
    <t>Evandro Gonçalves Oliveira Júnior</t>
  </si>
  <si>
    <t>Gonçalves Oliveira Júnior, Evandro</t>
  </si>
  <si>
    <t>Gonçalves Oliveira Júnior</t>
  </si>
  <si>
    <t>Evandro</t>
  </si>
  <si>
    <t>Giovanni Sollima</t>
  </si>
  <si>
    <t>Sollima, Giovanni</t>
  </si>
  <si>
    <t>Cellist, Komponist</t>
  </si>
  <si>
    <t>Doris Henne-Bruns</t>
  </si>
  <si>
    <t>Henne-Bruns, Doris</t>
  </si>
  <si>
    <t>Henne-Bruns</t>
  </si>
  <si>
    <t>Chirurgin, Hochschullehrerin</t>
  </si>
  <si>
    <t>Janie Fricke</t>
  </si>
  <si>
    <t>Fricke, Janie</t>
  </si>
  <si>
    <t>Janie</t>
  </si>
  <si>
    <t>Fricke, Jane Marie (wirklicher Name)</t>
  </si>
  <si>
    <t>South Whitney, Indiana</t>
  </si>
  <si>
    <t>Antonius Adamske</t>
  </si>
  <si>
    <t>Adamske, Antonius</t>
  </si>
  <si>
    <t>Adamske</t>
  </si>
  <si>
    <t>Dirigent, Organist, Musikwissenschaftler für historisch informierte Aufführungspraxis</t>
  </si>
  <si>
    <t>Kim Lindemann</t>
  </si>
  <si>
    <t>Lindemann, Kim</t>
  </si>
  <si>
    <t>Frank Gentges</t>
  </si>
  <si>
    <t>Gentges, Frank</t>
  </si>
  <si>
    <t>Mathis Olimb</t>
  </si>
  <si>
    <t>Olimb, Mathis</t>
  </si>
  <si>
    <t>Greg Evtushevski</t>
  </si>
  <si>
    <t>Evtushevski, Greg</t>
  </si>
  <si>
    <t>Evtushevski</t>
  </si>
  <si>
    <t>Shevi (Spitzname)</t>
  </si>
  <si>
    <t>St. Paul, Alberta, Kanada</t>
  </si>
  <si>
    <t>Kent Nilsson</t>
  </si>
  <si>
    <t>Nilsson, Kent</t>
  </si>
  <si>
    <t>Nilsson, Kenta</t>
  </si>
  <si>
    <t>Kent Ruhnke</t>
  </si>
  <si>
    <t>Ruhnke, Kent</t>
  </si>
  <si>
    <t>Ruhnke</t>
  </si>
  <si>
    <t>Ruhnke, Kent Stuart</t>
  </si>
  <si>
    <t>Ilja Petrowitsch Worobjow</t>
  </si>
  <si>
    <t>Worobjow, Ilja Petrowitsch</t>
  </si>
  <si>
    <t>Ilja Petrowitsch</t>
  </si>
  <si>
    <t>Worobjew, Ilja; Vorobiev, Ilja; Илья Петрович Воробьёв; Vorobiev, Ilia</t>
  </si>
  <si>
    <t>Robert Jarvik</t>
  </si>
  <si>
    <t>Jarvik, Robert</t>
  </si>
  <si>
    <t>Jarvik</t>
  </si>
  <si>
    <t>Jarvik, Robert Koffler</t>
  </si>
  <si>
    <t>Erfinder des künstlichen Herzens</t>
  </si>
  <si>
    <t>Martin Busker</t>
  </si>
  <si>
    <t>Busker, Martin</t>
  </si>
  <si>
    <t>Busker</t>
  </si>
  <si>
    <t>Phil Joanou</t>
  </si>
  <si>
    <t>Joanou, Phil</t>
  </si>
  <si>
    <t>Joanou</t>
  </si>
  <si>
    <t>Manuel Camacho (Schauspieler)</t>
  </si>
  <si>
    <t>Camacho, Manuel</t>
  </si>
  <si>
    <t>Camacho Mohedano, Manuel Ángel (vollständiger Name)</t>
  </si>
  <si>
    <t>Villanueva de Córdoba, Provinz Córdoba, Andalusien</t>
  </si>
  <si>
    <t>Lauren-Marie Taylor</t>
  </si>
  <si>
    <t>Taylor, Lauren-Marie</t>
  </si>
  <si>
    <t>Lauren-Marie</t>
  </si>
  <si>
    <t>Schwartz, Lauren Marie (Geburtsname)</t>
  </si>
  <si>
    <t>Daniel Reinhard (Fotograf)</t>
  </si>
  <si>
    <t>Reinhard, Daniel</t>
  </si>
  <si>
    <t>Sachseln</t>
  </si>
  <si>
    <t>Ludovic Blas</t>
  </si>
  <si>
    <t>Blas, Ludovic</t>
  </si>
  <si>
    <t>Blas, Ludovic Régis Arsène (vollständiger Name)</t>
  </si>
  <si>
    <t>Colombes, Île-de-France, Frankreich</t>
  </si>
  <si>
    <t>Kenny Verhoene</t>
  </si>
  <si>
    <t>Verhoene, Kenny</t>
  </si>
  <si>
    <t>Verhoene</t>
  </si>
  <si>
    <t>Ögmundur Kristinsson</t>
  </si>
  <si>
    <t>Tomasz Tłuczyński</t>
  </si>
  <si>
    <t>Tłuczyński, Tomasz</t>
  </si>
  <si>
    <t>Tłuczyński</t>
  </si>
  <si>
    <t>Ana Gros</t>
  </si>
  <si>
    <t>Gros, Ana</t>
  </si>
  <si>
    <t>Robin McKelle</t>
  </si>
  <si>
    <t>McKelle, Robin</t>
  </si>
  <si>
    <t>McKelle</t>
  </si>
  <si>
    <t>McElhatten, Robin</t>
  </si>
  <si>
    <t>Thomas Hörl (Künstler)</t>
  </si>
  <si>
    <t>Yana Gupta</t>
  </si>
  <si>
    <t>Gupta, Yana</t>
  </si>
  <si>
    <t>Synková, Jana (Geburtsname)</t>
  </si>
  <si>
    <t>Christoph Eilers</t>
  </si>
  <si>
    <t>Eilers, Christoph</t>
  </si>
  <si>
    <t>Emstek</t>
  </si>
  <si>
    <t>Tillmann Fuchs</t>
  </si>
  <si>
    <t>Fuchs, Tillmann</t>
  </si>
  <si>
    <t>Politiker (FRANK), Medienmanager</t>
  </si>
  <si>
    <t>Politiker (FRANK)</t>
  </si>
  <si>
    <t>Mocky</t>
  </si>
  <si>
    <t>Salole, Dominic (Geburtsname)</t>
  </si>
  <si>
    <t>Popmusiker, in Berlin ansässig</t>
  </si>
  <si>
    <t>Seeta Qasemie</t>
  </si>
  <si>
    <t>Qasemie, Seeta</t>
  </si>
  <si>
    <t>Qasemie</t>
  </si>
  <si>
    <t>Seeta</t>
  </si>
  <si>
    <t>سيتا قاسمى (persisch)</t>
  </si>
  <si>
    <t>bei Kabul, Afghanistan</t>
  </si>
  <si>
    <t>Ketino Kachiani-Gersinska</t>
  </si>
  <si>
    <t>Kachiani-Gersinska, Ketino</t>
  </si>
  <si>
    <t>Kachiani-Gersinska</t>
  </si>
  <si>
    <t>Ketino</t>
  </si>
  <si>
    <t>Kachiani-G., Ketino (FIDE); Kakhiani, Ketevan (FIDE-Schreibweise bis 1993); ქეთინო კახიანი-გერსინსკა (georgisch)</t>
  </si>
  <si>
    <t>Mestia</t>
  </si>
  <si>
    <t>Jekaterina Igorewna Tkatschenko</t>
  </si>
  <si>
    <t>Tkatschenko, Jekaterina Igorewna</t>
  </si>
  <si>
    <t>Jekaterina Igorewna</t>
  </si>
  <si>
    <t>Ткаче́нко, Екатери́на И́горевна (kyrillisch); Tkachenko, Ekaterina (englisch)</t>
  </si>
  <si>
    <t>Frederick Rousseau</t>
  </si>
  <si>
    <t>Rousseau, Frederick</t>
  </si>
  <si>
    <t>Alex Bolt</t>
  </si>
  <si>
    <t>Bolt, Alex</t>
  </si>
  <si>
    <t>Murray Bridge, South Australia, Australien</t>
  </si>
  <si>
    <t>Frew McMillan</t>
  </si>
  <si>
    <t>McMillan, Frew</t>
  </si>
  <si>
    <t>Frew</t>
  </si>
  <si>
    <t>McMillan, Frew Donald</t>
  </si>
  <si>
    <t>Beth Potter</t>
  </si>
  <si>
    <t>Potter, Beth</t>
  </si>
  <si>
    <t>Carola Bauckholt</t>
  </si>
  <si>
    <t>Bauckholt, Carola</t>
  </si>
  <si>
    <t>Bauckholt</t>
  </si>
  <si>
    <t>zeitgenössische Komponistin, Verlegerin, Leiterin des Thürmchen Ensembles</t>
  </si>
  <si>
    <t>zeitgenössische Komponistin</t>
  </si>
  <si>
    <t>Wolfgang Renner (General)</t>
  </si>
  <si>
    <t>Gabi Zange</t>
  </si>
  <si>
    <t>Zange, Gabi</t>
  </si>
  <si>
    <t>Schönbrunn, Gabi; Zange-Schönbrunn, Gabriele</t>
  </si>
  <si>
    <t>Crimmitschau, DDR</t>
  </si>
  <si>
    <t>Peter Rohde (Fußballspieler)</t>
  </si>
  <si>
    <t>Wolfgang Spickermann</t>
  </si>
  <si>
    <t>Spickermann, Wolfgang</t>
  </si>
  <si>
    <t>Spickermann</t>
  </si>
  <si>
    <t>Bonnie Jeanne Dunbar</t>
  </si>
  <si>
    <t>Dunbar, Bonnie Jeanne</t>
  </si>
  <si>
    <t>Bonnie Jeanne</t>
  </si>
  <si>
    <t>Gonzalo Galguera</t>
  </si>
  <si>
    <t>Galguera, Gonzalo</t>
  </si>
  <si>
    <t>Galguera</t>
  </si>
  <si>
    <t>Balletttänzer, Ballettdirektor, Choreograf</t>
  </si>
  <si>
    <t>Wilfried Pallhuber</t>
  </si>
  <si>
    <t>Pallhuber, Wilfried</t>
  </si>
  <si>
    <t>Pallhuber</t>
  </si>
  <si>
    <t>Willi the kid (Spitzname)</t>
  </si>
  <si>
    <t>Biathlet (Südtirol)</t>
  </si>
  <si>
    <t>Rasen-Antholz</t>
  </si>
  <si>
    <t>Raja Koduri</t>
  </si>
  <si>
    <t>Koduri, Raja</t>
  </si>
  <si>
    <t>Koduri</t>
  </si>
  <si>
    <t>Koduri, Rajabali M. (vollständiger Name)</t>
  </si>
  <si>
    <t>Chipentwickler, Manager</t>
  </si>
  <si>
    <t>Chipentwickler</t>
  </si>
  <si>
    <t>Anike Hage</t>
  </si>
  <si>
    <t>Hage, Anike</t>
  </si>
  <si>
    <t>Jan Eliasson</t>
  </si>
  <si>
    <t>Eliasson, Jan</t>
  </si>
  <si>
    <t>Eliasson</t>
  </si>
  <si>
    <t>Martin Wiebel</t>
  </si>
  <si>
    <t>Wiebel, Martin</t>
  </si>
  <si>
    <t>Wiebel</t>
  </si>
  <si>
    <t>Dramaturg, Drehbuchautor, Filmproduzent</t>
  </si>
  <si>
    <t>Dario Meyer</t>
  </si>
  <si>
    <t>Meyer, Dario</t>
  </si>
  <si>
    <t>Amer al-Barkawi</t>
  </si>
  <si>
    <t>al-Barkawi, Amer</t>
  </si>
  <si>
    <t>al-Barkawi</t>
  </si>
  <si>
    <t>Miracle- (Pseudonym)</t>
  </si>
  <si>
    <t>jordanisch-polnisch</t>
  </si>
  <si>
    <t>Alfonso Gomez-Rejon</t>
  </si>
  <si>
    <t>Gomez-Rejon, Alfonso</t>
  </si>
  <si>
    <t>Gomez-Rejon</t>
  </si>
  <si>
    <t>Stacy Dorning</t>
  </si>
  <si>
    <t>Dorning, Stacy</t>
  </si>
  <si>
    <t>Dorning</t>
  </si>
  <si>
    <t>Josef Hofmeister (Fußballspieler)</t>
  </si>
  <si>
    <t>Hofmeister, Josef</t>
  </si>
  <si>
    <t>Vegar Eggen Hedenstad</t>
  </si>
  <si>
    <t>Hedenstad, Vegar Eggen</t>
  </si>
  <si>
    <t>Hedenstad</t>
  </si>
  <si>
    <t>Vegar Eggen</t>
  </si>
  <si>
    <t>Osvaldo Bagnoli</t>
  </si>
  <si>
    <t>Bagnoli, Osvaldo</t>
  </si>
  <si>
    <t>Bagnoli</t>
  </si>
  <si>
    <t>Kristján Andrésson</t>
  </si>
  <si>
    <t>Andrésson, Kristján</t>
  </si>
  <si>
    <t>Sascha Bertow</t>
  </si>
  <si>
    <t>Bertow, Sascha</t>
  </si>
  <si>
    <t>Bertow</t>
  </si>
  <si>
    <t>Gisa Klaunig</t>
  </si>
  <si>
    <t>Klaunig, Gisa</t>
  </si>
  <si>
    <t>Klaunig</t>
  </si>
  <si>
    <t>Jonathan Israel</t>
  </si>
  <si>
    <t>Israel, Jonathan</t>
  </si>
  <si>
    <t>Israel, Jonathan Irvine</t>
  </si>
  <si>
    <t>Albrecht Behmel</t>
  </si>
  <si>
    <t>Behmel, Albrecht</t>
  </si>
  <si>
    <t>Behmel</t>
  </si>
  <si>
    <t>Peter Götz von Olenhusen</t>
  </si>
  <si>
    <t>Götz von Olenhusen, Peter</t>
  </si>
  <si>
    <t>Götz von Olenhusen</t>
  </si>
  <si>
    <t>Götz von Olenhusen, Peter-Wedekind (vollständiger Name)</t>
  </si>
  <si>
    <t>Jasmin Schornberg</t>
  </si>
  <si>
    <t>Schornberg, Jasmin</t>
  </si>
  <si>
    <t>Schornberg</t>
  </si>
  <si>
    <t>Philipp Mettler</t>
  </si>
  <si>
    <t>Mettler, Philipp</t>
  </si>
  <si>
    <t>Kapellmeister, Klarinetten-, Saxophonspieler</t>
  </si>
  <si>
    <t>Nadia Battocletti</t>
  </si>
  <si>
    <t>Battocletti, Nadia</t>
  </si>
  <si>
    <t>Battocletti</t>
  </si>
  <si>
    <t>Helge Adolphsen</t>
  </si>
  <si>
    <t>Adolphsen, Helge</t>
  </si>
  <si>
    <t>Adolphsen</t>
  </si>
  <si>
    <t>Peter Schreiber (Mathematiker)</t>
  </si>
  <si>
    <t>Schreiber, Peter</t>
  </si>
  <si>
    <t>William Kahan</t>
  </si>
  <si>
    <t>Kahan, William</t>
  </si>
  <si>
    <t>Kahan</t>
  </si>
  <si>
    <t>Kahan, William Velvel</t>
  </si>
  <si>
    <t>Hendrik van den Bussche</t>
  </si>
  <si>
    <t>Van den Bussche, Hendrik</t>
  </si>
  <si>
    <t>Van den Bussche</t>
  </si>
  <si>
    <t>Busch, Hendrik van den</t>
  </si>
  <si>
    <t>Mediziner, Medizinhistoriker</t>
  </si>
  <si>
    <t>Denderbelle</t>
  </si>
  <si>
    <t>Frances Ruffelle</t>
  </si>
  <si>
    <t>Ruffelle, Frances</t>
  </si>
  <si>
    <t>Ruffelle</t>
  </si>
  <si>
    <t>Ruffell, Frances Jane (wirklicher Name)</t>
  </si>
  <si>
    <t>Nachman Shai</t>
  </si>
  <si>
    <t>Shai, Nachman</t>
  </si>
  <si>
    <t>Nachman</t>
  </si>
  <si>
    <t>Schai, Nachman</t>
  </si>
  <si>
    <t>Rudolf Böhmler</t>
  </si>
  <si>
    <t>Böhmler, Rudolf</t>
  </si>
  <si>
    <t>Böhmler</t>
  </si>
  <si>
    <t>Bárður Nielsen</t>
  </si>
  <si>
    <t>Nielsen, Bárður</t>
  </si>
  <si>
    <t>Bárður</t>
  </si>
  <si>
    <t>Nielsen, Bárður á Steig</t>
  </si>
  <si>
    <t>Politiker des unionistischen Sambandsflokkurin</t>
  </si>
  <si>
    <t>Vestmanna, Färöer</t>
  </si>
  <si>
    <t>Ralph Lewin (Politiker)</t>
  </si>
  <si>
    <t>Lewin, Ralph</t>
  </si>
  <si>
    <t>Soner Sarıkabadayı</t>
  </si>
  <si>
    <t>Sarıkabadayı, Soner</t>
  </si>
  <si>
    <t>Sarıkabadayı</t>
  </si>
  <si>
    <t>Maggie Nicols</t>
  </si>
  <si>
    <t>Nicols, Maggie</t>
  </si>
  <si>
    <t>Nichols, Maggie; Nicholson, Margaret (Geburtsname)</t>
  </si>
  <si>
    <t>Sängerin (Jazz, Neue Musik), Tänzerin</t>
  </si>
  <si>
    <t>Sängerin (Jazz</t>
  </si>
  <si>
    <t>Lombardo Boyar</t>
  </si>
  <si>
    <t>Boyar, Lombardo</t>
  </si>
  <si>
    <t>Boyar</t>
  </si>
  <si>
    <t>François-Xavier Demaison</t>
  </si>
  <si>
    <t>Demaison, François-Xavier</t>
  </si>
  <si>
    <t>Demaison</t>
  </si>
  <si>
    <t>Bret Loehr</t>
  </si>
  <si>
    <t>Loehr, Bret</t>
  </si>
  <si>
    <t>Loehr</t>
  </si>
  <si>
    <t>Gatlin Green</t>
  </si>
  <si>
    <t>Green, Gatlin</t>
  </si>
  <si>
    <t>James, Gatlin Kate (Ehename)</t>
  </si>
  <si>
    <t>Gerd Holzheimer</t>
  </si>
  <si>
    <t>Holzheimer, Gerd</t>
  </si>
  <si>
    <t>Claudia Solzbacher</t>
  </si>
  <si>
    <t>Solzbacher, Claudia</t>
  </si>
  <si>
    <t>Solzbacher</t>
  </si>
  <si>
    <t>Schulpädagogin, Hochschullehrerin</t>
  </si>
  <si>
    <t>Schulpädagogin</t>
  </si>
  <si>
    <t>Jeroen Dubbeldam</t>
  </si>
  <si>
    <t>Dubbeldam, Jeroen</t>
  </si>
  <si>
    <t>Dubbeldam</t>
  </si>
  <si>
    <t>Sophia Saller</t>
  </si>
  <si>
    <t>Saller, Sophia</t>
  </si>
  <si>
    <t>Friedrich Meschede</t>
  </si>
  <si>
    <t>Meschede, Friedrich</t>
  </si>
  <si>
    <t>Kunsthistoriker, Kurator für zeitgenössische Kunst</t>
  </si>
  <si>
    <t>Rainer Hoffmann (Politiker)</t>
  </si>
  <si>
    <t>Hoffmann, Rainer</t>
  </si>
  <si>
    <t>Politiker (PDV)</t>
  </si>
  <si>
    <t>Shohreh Solati</t>
  </si>
  <si>
    <t>Solati, Shohreh</t>
  </si>
  <si>
    <t>Solati</t>
  </si>
  <si>
    <t>Solati, Fatemeh (Geburtsname); Shuhrah</t>
  </si>
  <si>
    <t>Nicole Arianna Fox</t>
  </si>
  <si>
    <t>Fox, Nicole Arianna</t>
  </si>
  <si>
    <t>Nicole Arianna</t>
  </si>
  <si>
    <t>Abuhamada, Nicole Arianna (wirklicher Name)</t>
  </si>
  <si>
    <t>Louisville, Colorado</t>
  </si>
  <si>
    <t>Ute Meta Bauer</t>
  </si>
  <si>
    <t>Bauer, Ute Meta</t>
  </si>
  <si>
    <t>Ute Meta</t>
  </si>
  <si>
    <t>Ausstellungskuratorin, Direktorin des "Visual Arts Programs" im Department of Architecture am Massachusetts Institute of Technology</t>
  </si>
  <si>
    <t>Ausstellungskuratorin</t>
  </si>
  <si>
    <t>Christian Yelich</t>
  </si>
  <si>
    <t>Yelich, Christian</t>
  </si>
  <si>
    <t>Yelich</t>
  </si>
  <si>
    <t>Yelich, Christian Stephen (vollständiger Name); Yeli (Spitzname)</t>
  </si>
  <si>
    <t>Aaron Mitchell</t>
  </si>
  <si>
    <t>Mitchell, Aaron</t>
  </si>
  <si>
    <t>Welsh (Louisiana) Welsh</t>
  </si>
  <si>
    <t>Chenoa Christ</t>
  </si>
  <si>
    <t>Christ, Chenoa</t>
  </si>
  <si>
    <t>Philip Varone</t>
  </si>
  <si>
    <t>Varone, Philip</t>
  </si>
  <si>
    <t>Varone</t>
  </si>
  <si>
    <t>Varone, Phil</t>
  </si>
  <si>
    <t>Vaughan (Ontario) Vaughan, Ontario, Kanada</t>
  </si>
  <si>
    <t>Carlijn Achtereekte</t>
  </si>
  <si>
    <t>Achtereekte, Carlijn</t>
  </si>
  <si>
    <t>Achtereekte</t>
  </si>
  <si>
    <t>Carlijn</t>
  </si>
  <si>
    <t>Lettele, Niederlande</t>
  </si>
  <si>
    <t>Liam Cooper</t>
  </si>
  <si>
    <t>Cooper, Liam</t>
  </si>
  <si>
    <t>Cooper, Liam David Ian (vollständiger Name)</t>
  </si>
  <si>
    <t>Benik Afobe</t>
  </si>
  <si>
    <t>Afobe, Benik</t>
  </si>
  <si>
    <t>Afobe</t>
  </si>
  <si>
    <t>Benik</t>
  </si>
  <si>
    <t>Afobe, Benik Tunani (vollständiger Name)</t>
  </si>
  <si>
    <t>kongolesisch-englisch</t>
  </si>
  <si>
    <t>London Borough of Waltham ForestLeyton, London, England</t>
  </si>
  <si>
    <t>Omar González</t>
  </si>
  <si>
    <t>González, Omar</t>
  </si>
  <si>
    <t>Gonzalez, Omar Alejandro</t>
  </si>
  <si>
    <t>Piotr Świerczewski</t>
  </si>
  <si>
    <t>Świerczewski, Piotr</t>
  </si>
  <si>
    <t>Świerczewski</t>
  </si>
  <si>
    <t>Świerczewski, Piotr Jarosław</t>
  </si>
  <si>
    <t>Nowy Sącz</t>
  </si>
  <si>
    <t>Pavel Dobrý</t>
  </si>
  <si>
    <t>Dobrý, Pavel</t>
  </si>
  <si>
    <t>Dobrý</t>
  </si>
  <si>
    <t>Klatovy</t>
  </si>
  <si>
    <t>Edgaras Jankauskas</t>
  </si>
  <si>
    <t>Jankauskas, Edgaras</t>
  </si>
  <si>
    <t>Jankauskas</t>
  </si>
  <si>
    <t>Edgaras</t>
  </si>
  <si>
    <t>Jankis, Janny</t>
  </si>
  <si>
    <t>Mario Scaramella</t>
  </si>
  <si>
    <t>Scaramella, Mario</t>
  </si>
  <si>
    <t>Scaramella</t>
  </si>
  <si>
    <t>Geheimdienst-Experte</t>
  </si>
  <si>
    <t>Martin F. Bachmann</t>
  </si>
  <si>
    <t>Bachmann, Martin F.</t>
  </si>
  <si>
    <t>Martin F.</t>
  </si>
  <si>
    <t>Bachmann, Martin Fabian (vollständiger Name)</t>
  </si>
  <si>
    <t>Hayden Chisholm</t>
  </si>
  <si>
    <t>Chisholm, Hayden</t>
  </si>
  <si>
    <t>Jazzsaxophonist, -klarinettist, Komponist</t>
  </si>
  <si>
    <t>Otahuhu bei Auckland</t>
  </si>
  <si>
    <t>Kōji Murofushi</t>
  </si>
  <si>
    <t>Murofushi, Kōji</t>
  </si>
  <si>
    <t>Murofushi</t>
  </si>
  <si>
    <t>室伏, アレクサンダー 広治; Murofushi, Kōji Alexander</t>
  </si>
  <si>
    <t>Numazu</t>
  </si>
  <si>
    <t>Pierre-Louis Lions</t>
  </si>
  <si>
    <t>Lions, Pierre-Louis</t>
  </si>
  <si>
    <t>Lions</t>
  </si>
  <si>
    <t>Pierre-Louis</t>
  </si>
  <si>
    <t>Jonathan W. Greenert</t>
  </si>
  <si>
    <t>Greenert, Jonathan W.</t>
  </si>
  <si>
    <t>Greenert</t>
  </si>
  <si>
    <t>Jonathan W.</t>
  </si>
  <si>
    <t>Militär, Admiral der United States Navy</t>
  </si>
  <si>
    <t>Zepp Oberpichler</t>
  </si>
  <si>
    <t>Oberpichler, Zepp</t>
  </si>
  <si>
    <t>Oberpichler</t>
  </si>
  <si>
    <t>Oberpichler, Frank</t>
  </si>
  <si>
    <t>Michael Brandon Hill</t>
  </si>
  <si>
    <t>Hill, Michael Brandon</t>
  </si>
  <si>
    <t>Michael Brandon</t>
  </si>
  <si>
    <t>mutmaßlicher Gewaltverbrecher</t>
  </si>
  <si>
    <t>Rolf-Dieter Postlep</t>
  </si>
  <si>
    <t>Postlep, Rolf-Dieter</t>
  </si>
  <si>
    <t>Postlep</t>
  </si>
  <si>
    <t>Ökonom, der als Präsident der Universität Kassel fungierte (2000–2015)</t>
  </si>
  <si>
    <t>Luc Ravel</t>
  </si>
  <si>
    <t>Ravel, Luc</t>
  </si>
  <si>
    <t>Ravel</t>
  </si>
  <si>
    <t>Ravel, Luc Marie Daniel</t>
  </si>
  <si>
    <t>Ordensgeistlicher, römisch-katholischer Erzbischof von Straßburg</t>
  </si>
  <si>
    <t>Jan Terlouw</t>
  </si>
  <si>
    <t>Terlouw, Jan</t>
  </si>
  <si>
    <t>Terlouw</t>
  </si>
  <si>
    <t>Terlouw, Jan Cornelis (vollständiger Name)</t>
  </si>
  <si>
    <t>Physiker, Politiker der Democraten 66 (D66), Buchautor</t>
  </si>
  <si>
    <t>Kamperveen (Niederlande) Kamperveen</t>
  </si>
  <si>
    <t>Al D’Amato</t>
  </si>
  <si>
    <t>D’Amato, Al</t>
  </si>
  <si>
    <t>D’Amato</t>
  </si>
  <si>
    <t>D’Amato, Alfonse Marcello (vollständiger Name)</t>
  </si>
  <si>
    <t>Filip Dewinter</t>
  </si>
  <si>
    <t>Dewinter, Filip</t>
  </si>
  <si>
    <t>Dewinter</t>
  </si>
  <si>
    <t>Dewinter, Philip Michel Frans</t>
  </si>
  <si>
    <t>Hanspeter Georgi</t>
  </si>
  <si>
    <t>Georgi, Hanspeter</t>
  </si>
  <si>
    <t>Werner Bumeder</t>
  </si>
  <si>
    <t>Bumeder, Werner</t>
  </si>
  <si>
    <t>Bumeder</t>
  </si>
  <si>
    <t>Mamming</t>
  </si>
  <si>
    <t>Rupert Dworak</t>
  </si>
  <si>
    <t>Dworak, Rupert</t>
  </si>
  <si>
    <t>Dworak</t>
  </si>
  <si>
    <t>Jan Peter Bechtluft</t>
  </si>
  <si>
    <t>Bechtluft, Jan Peter</t>
  </si>
  <si>
    <t>Bechtluft</t>
  </si>
  <si>
    <t>Politiker, Bürgermeister in Papenburg</t>
  </si>
  <si>
    <t>Jon Corzine</t>
  </si>
  <si>
    <t>Corzine, Jon</t>
  </si>
  <si>
    <t>Corzine</t>
  </si>
  <si>
    <t>Corzine, Jon Stevens (vollständiger Name)</t>
  </si>
  <si>
    <t>Politiker, Gouverneur von New Jersey</t>
  </si>
  <si>
    <t>Taylorville, Illinois</t>
  </si>
  <si>
    <t>Sebastiano Musumeci</t>
  </si>
  <si>
    <t>Musumeci, Sebastiano</t>
  </si>
  <si>
    <t>Musumeci</t>
  </si>
  <si>
    <t>Musumeci, Nello</t>
  </si>
  <si>
    <t>Militello in Val di Catania</t>
  </si>
  <si>
    <t>Peter Pieters</t>
  </si>
  <si>
    <t>Pieters, Peter</t>
  </si>
  <si>
    <t>Radrennfahrer, -trainer</t>
  </si>
  <si>
    <t>Haarlemmermeer-Zwanenburg</t>
  </si>
  <si>
    <t>Christian Dorda (Rechtsanwalt)</t>
  </si>
  <si>
    <t>Rechtsanwalt, internationaler Schiedsrichter</t>
  </si>
  <si>
    <t>Alexander von Hagke</t>
  </si>
  <si>
    <t>Hagke, Alexander von</t>
  </si>
  <si>
    <t>Hagke</t>
  </si>
  <si>
    <t>Saxophonist, Klarinettist, Komponist</t>
  </si>
  <si>
    <t>Brandon Butler</t>
  </si>
  <si>
    <t>Butler, Brandon</t>
  </si>
  <si>
    <t>Frankfort (Illinois) Frankfort, Illinois</t>
  </si>
  <si>
    <t>Charlotte Irene Thompson</t>
  </si>
  <si>
    <t>Thompson, Charlotte Irene</t>
  </si>
  <si>
    <t>Charlotte Irene</t>
  </si>
  <si>
    <t>Dana Horáková</t>
  </si>
  <si>
    <t>Horáková, Dana</t>
  </si>
  <si>
    <t>Horáková</t>
  </si>
  <si>
    <t xml:space="preserve">Grünbach (Sachsen) </t>
  </si>
  <si>
    <t>Peter Sitt</t>
  </si>
  <si>
    <t>Sitt, Peter</t>
  </si>
  <si>
    <t>Sitt</t>
  </si>
  <si>
    <t>Hamish Stuart</t>
  </si>
  <si>
    <t>Stuart, Hamish</t>
  </si>
  <si>
    <t>Edward Niño Hernández</t>
  </si>
  <si>
    <t>Niño Hernández, Edward</t>
  </si>
  <si>
    <t>Niño Hernández</t>
  </si>
  <si>
    <t>Tänzer, kleinster gehfähiger Mann der Welt</t>
  </si>
  <si>
    <t>Enzo Couacaud</t>
  </si>
  <si>
    <t>Couacaud, Enzo</t>
  </si>
  <si>
    <t>Couacaud</t>
  </si>
  <si>
    <t>Sjeng Schalken</t>
  </si>
  <si>
    <t>Schalken, Sjeng</t>
  </si>
  <si>
    <t>Schalken</t>
  </si>
  <si>
    <t>Sjeng</t>
  </si>
  <si>
    <t>Weert, Niederlande</t>
  </si>
  <si>
    <t>Renatus Rüger</t>
  </si>
  <si>
    <t>Rüger, Renatus</t>
  </si>
  <si>
    <t>Kornelia Kunisch</t>
  </si>
  <si>
    <t>Kunisch, Kornelia</t>
  </si>
  <si>
    <t>Kunisch</t>
  </si>
  <si>
    <t>Gerrit Walther</t>
  </si>
  <si>
    <t>Walther, Gerrit</t>
  </si>
  <si>
    <t>Matthias Thumser</t>
  </si>
  <si>
    <t>Thumser, Matthias</t>
  </si>
  <si>
    <t>Thumser</t>
  </si>
  <si>
    <t>Hubert Nuss</t>
  </si>
  <si>
    <t>Nuss, Hubert</t>
  </si>
  <si>
    <t>Berit Kauffeldt</t>
  </si>
  <si>
    <t>Kauffeldt, Berit</t>
  </si>
  <si>
    <t>Kauffeldt</t>
  </si>
  <si>
    <t>Berit</t>
  </si>
  <si>
    <t>Pedro Troglio</t>
  </si>
  <si>
    <t>Troglio, Pedro</t>
  </si>
  <si>
    <t>Troglio</t>
  </si>
  <si>
    <t>Troglio, Pedro Antonio</t>
  </si>
  <si>
    <t>Luján, Argentinien</t>
  </si>
  <si>
    <t>Carsten Niemitz</t>
  </si>
  <si>
    <t>Niemitz, Carsten</t>
  </si>
  <si>
    <t>Niemitz</t>
  </si>
  <si>
    <t>Anatom, Verhaltensforscher, Human-, Evolutionsbiologe</t>
  </si>
  <si>
    <t>Walter Wagner (Mediziner)</t>
  </si>
  <si>
    <t>Wagner, Walter</t>
  </si>
  <si>
    <t>Arzt, Boxsportfunktionär</t>
  </si>
  <si>
    <t>Rita Gautschy</t>
  </si>
  <si>
    <t>Gautschy, Rita</t>
  </si>
  <si>
    <t>Gautschy</t>
  </si>
  <si>
    <t>Loidl, Rita (Geburtsname); Gautschy-Loidl, Rita</t>
  </si>
  <si>
    <t>Astrochronologin, Archäoastronomin, Astronomin, Archäologin</t>
  </si>
  <si>
    <t>Astrochronologin</t>
  </si>
  <si>
    <t>Peter Jäger (Autor)</t>
  </si>
  <si>
    <t>Jäger, Peter</t>
  </si>
  <si>
    <t>Tetsuya Akikawa</t>
  </si>
  <si>
    <t>Akikawa, Tetsuya</t>
  </si>
  <si>
    <t>Akikawa</t>
  </si>
  <si>
    <t>明川哲也 (japanisch, Pseudonym); Sukegawa, Durian (Pseudonym); Sukegawa, Dorian (Pseudonym); ドリアン助川 (japanisch, Pseudonym); Sukegawa, Tetsuya (wirklicher Name); 助川哲也 (japanisch, wirklicher Name)</t>
  </si>
  <si>
    <t>Autor, Dichter</t>
  </si>
  <si>
    <t>Hubie Brown</t>
  </si>
  <si>
    <t>Brown, Hubie</t>
  </si>
  <si>
    <t>Hubie</t>
  </si>
  <si>
    <t>Brown, Hubert Jude (vollständiger Name)</t>
  </si>
  <si>
    <t>Gromee</t>
  </si>
  <si>
    <t>Gromala, Andrzej (wirklicher Name)</t>
  </si>
  <si>
    <t>DJ, Remixer, Musikproduzent</t>
  </si>
  <si>
    <t>Låpsley</t>
  </si>
  <si>
    <t>Lapsley Fletcher, Holly (wirklicher Name)</t>
  </si>
  <si>
    <t>Elektropop-Musikerin</t>
  </si>
  <si>
    <t>Steven R. Monroe</t>
  </si>
  <si>
    <t>Monroe, Steven R.</t>
  </si>
  <si>
    <t>Shirley Collins</t>
  </si>
  <si>
    <t>Collins, Shirley</t>
  </si>
  <si>
    <t>Collins, Shirley Elizabeth (vollständiger Name)</t>
  </si>
  <si>
    <t>Hastings, Sussex, England</t>
  </si>
  <si>
    <t>Leonardo Koutris</t>
  </si>
  <si>
    <t>Koutris, Leonardo</t>
  </si>
  <si>
    <t>Koutris</t>
  </si>
  <si>
    <t>Κούτρης, Λεονάρντο (griechisch)</t>
  </si>
  <si>
    <t>Zeca (Fußballspieler, 1988)</t>
  </si>
  <si>
    <t>Zeca</t>
  </si>
  <si>
    <t>Gonçalves Rodrigues, José Carlos (vollständiger Name)</t>
  </si>
  <si>
    <t>Andreas Buchner (Fußballspieler)</t>
  </si>
  <si>
    <t>Buchner, Andreas</t>
  </si>
  <si>
    <t>Kösching, Deutschland</t>
  </si>
  <si>
    <t>Gerhard Bauer (Literaturwissenschaftler)</t>
  </si>
  <si>
    <t>Bauer, Gerhard</t>
  </si>
  <si>
    <t>János Nádasdy</t>
  </si>
  <si>
    <t>Nádasdy, János</t>
  </si>
  <si>
    <t>Nádasdy</t>
  </si>
  <si>
    <t>Grafiker, Objekt-, Aktionskünstler</t>
  </si>
  <si>
    <t>Szigetszentmiklós</t>
  </si>
  <si>
    <t>Heiko Müller (Künstler)</t>
  </si>
  <si>
    <t>Hans Van Bylen</t>
  </si>
  <si>
    <t>Van Bylen, Hans</t>
  </si>
  <si>
    <t>Van Bylen</t>
  </si>
  <si>
    <t>Manager, Vorstandsvorsitzender von Henkel (seit Mai 2016)</t>
  </si>
  <si>
    <t xml:space="preserve">Berchem (Antwerpen) </t>
  </si>
  <si>
    <t>Hannah Markwig</t>
  </si>
  <si>
    <t>Markwig, Hannah</t>
  </si>
  <si>
    <t>Markwig</t>
  </si>
  <si>
    <t>Riedstadt</t>
  </si>
  <si>
    <t>Josh Kerr</t>
  </si>
  <si>
    <t>Kerr, Josh</t>
  </si>
  <si>
    <t>Andreas Wittmann</t>
  </si>
  <si>
    <t>Wittmann, Andreas</t>
  </si>
  <si>
    <t>Peter Dicke</t>
  </si>
  <si>
    <t>Dicke, Peter</t>
  </si>
  <si>
    <t>Organist, Musikpädagoge</t>
  </si>
  <si>
    <t>Markus Weske</t>
  </si>
  <si>
    <t>Weske, Markus</t>
  </si>
  <si>
    <t>Weske</t>
  </si>
  <si>
    <t>Weske, Markus Herbert</t>
  </si>
  <si>
    <t>Robert Audi</t>
  </si>
  <si>
    <t>Audi, Robert</t>
  </si>
  <si>
    <t>Audi</t>
  </si>
  <si>
    <t>Mária Trošková</t>
  </si>
  <si>
    <t>Trošková, Mária</t>
  </si>
  <si>
    <t>Trošková</t>
  </si>
  <si>
    <t>Politikberaterin, Unternehmerin, Model</t>
  </si>
  <si>
    <t>Púchov, Slowakei</t>
  </si>
  <si>
    <t>Gerold Reichenbach</t>
  </si>
  <si>
    <t>Reichenbach, Gerold</t>
  </si>
  <si>
    <t>Geinsheim am Rhein</t>
  </si>
  <si>
    <t>Howard Hewett</t>
  </si>
  <si>
    <t>Hewett, Howard</t>
  </si>
  <si>
    <t>R&amp;B-, Gospel-Sänger</t>
  </si>
  <si>
    <t>Seun Kuti</t>
  </si>
  <si>
    <t>Kuti, Seun</t>
  </si>
  <si>
    <t>Kuti</t>
  </si>
  <si>
    <t>Seun</t>
  </si>
  <si>
    <t>Kuti, Oluseun Anikulapo (vollständiger Name)</t>
  </si>
  <si>
    <t>Sänger, Saxophonist, Bandleader</t>
  </si>
  <si>
    <t>Anne-Karine Strøm</t>
  </si>
  <si>
    <t>Strøm, Anne-Karine</t>
  </si>
  <si>
    <t>Strøm</t>
  </si>
  <si>
    <t>Anne-Karine</t>
  </si>
  <si>
    <t>Christian Gabriel</t>
  </si>
  <si>
    <t>Gabriel, Christian</t>
  </si>
  <si>
    <t>Nedjo Osman</t>
  </si>
  <si>
    <t>Osman, Nedjo</t>
  </si>
  <si>
    <t>Nedjo</t>
  </si>
  <si>
    <t>Osman, Nedjdret</t>
  </si>
  <si>
    <t>Corrado Guzzanti</t>
  </si>
  <si>
    <t>Guzzanti, Corrado</t>
  </si>
  <si>
    <t>Guzzanti</t>
  </si>
  <si>
    <t>Schauspieler, Komödiant, Satiriker, Regisseur, Drehbuchschreiber</t>
  </si>
  <si>
    <t>Diego Torres (Schauspieler)</t>
  </si>
  <si>
    <t>Torres, Diego</t>
  </si>
  <si>
    <t>Caccia Torres, Diego Antonio (vollständiger Name)</t>
  </si>
  <si>
    <t>Aimee Laurence</t>
  </si>
  <si>
    <t>Laurence, Aimee</t>
  </si>
  <si>
    <t>Eva Horká</t>
  </si>
  <si>
    <t>Horká, Eva</t>
  </si>
  <si>
    <t>Horká</t>
  </si>
  <si>
    <t>Martin Kolozs</t>
  </si>
  <si>
    <t>Kolozs, Martin</t>
  </si>
  <si>
    <t>Kolozs</t>
  </si>
  <si>
    <t>Kolozs, Martin Max (vollständiger Name)</t>
  </si>
  <si>
    <t>Schriftsteller, Rezensent, Verleger</t>
  </si>
  <si>
    <t>Christian Okoye</t>
  </si>
  <si>
    <t>Okoye, Christian</t>
  </si>
  <si>
    <t>Okoye, Christian Emeka (vollständiger Name); Nigerian Nightmare (Spitzname)</t>
  </si>
  <si>
    <t>US-amerikanisch Footballspieler, Leichtathlet</t>
  </si>
  <si>
    <t>US-amerikanisch Footballspieler</t>
  </si>
  <si>
    <t>Albert Steinhauser</t>
  </si>
  <si>
    <t>Steinhauser, Albert</t>
  </si>
  <si>
    <t>Claudia Sünder</t>
  </si>
  <si>
    <t>Sünder, Claudia</t>
  </si>
  <si>
    <t>Sünder</t>
  </si>
  <si>
    <t>ehemalige Sprecherin des Berliner Senats</t>
  </si>
  <si>
    <t>Andreas Pawel</t>
  </si>
  <si>
    <t>Pawel, Andreas</t>
  </si>
  <si>
    <t>Christian Kabasele</t>
  </si>
  <si>
    <t>Kabasele, Christian</t>
  </si>
  <si>
    <t>Kabasele</t>
  </si>
  <si>
    <t>Kai Trampedach</t>
  </si>
  <si>
    <t>Trampedach, Kai</t>
  </si>
  <si>
    <t>Trampedach</t>
  </si>
  <si>
    <t>Andreas Fritsch (Altphilologe)</t>
  </si>
  <si>
    <t>Marc Ritter</t>
  </si>
  <si>
    <t>Ritter, Marc</t>
  </si>
  <si>
    <t>Autor, Internetmanager</t>
  </si>
  <si>
    <t>Sylvia Fowles</t>
  </si>
  <si>
    <t>Fowles, Sylvia</t>
  </si>
  <si>
    <t>Fowles</t>
  </si>
  <si>
    <t>Fowles, Sylvia Shaqueria</t>
  </si>
  <si>
    <t>Umar Issajewitsch Salamow</t>
  </si>
  <si>
    <t>Salamow, Umar Issajewitsch</t>
  </si>
  <si>
    <t>Salamow</t>
  </si>
  <si>
    <t>Umar Issajewitsch</t>
  </si>
  <si>
    <t>Умар Исаевич Саламов (Geburtsname)</t>
  </si>
  <si>
    <t>Grosny, Tschetschenien, Russland</t>
  </si>
  <si>
    <t>Bert Schenk</t>
  </si>
  <si>
    <t>Schenk, Bert</t>
  </si>
  <si>
    <t>Boxer, ehemaliger Weltmeister der WBO im Mittelgewicht</t>
  </si>
  <si>
    <t>Günter Neuhold</t>
  </si>
  <si>
    <t>Neuhold, Günter</t>
  </si>
  <si>
    <t>Marián Šťastný</t>
  </si>
  <si>
    <t>Šťastný, Marián</t>
  </si>
  <si>
    <t>Stastny, Marian</t>
  </si>
  <si>
    <t>Andrew Ebbett</t>
  </si>
  <si>
    <t>Ebbett, Andrew</t>
  </si>
  <si>
    <t>Ebbett</t>
  </si>
  <si>
    <t>Ralph Diseviscourt</t>
  </si>
  <si>
    <t>Diseviscourt, Ralph</t>
  </si>
  <si>
    <t>Diseviscourt</t>
  </si>
  <si>
    <t>Wiltz, Luxemburg</t>
  </si>
  <si>
    <t>Murat Satin</t>
  </si>
  <si>
    <t>Satin, Murat</t>
  </si>
  <si>
    <t>Tom Davies (Fußballspieler, 1998)</t>
  </si>
  <si>
    <t>Davies, Tom</t>
  </si>
  <si>
    <t>Davies, Thomas (vollständiger Name)</t>
  </si>
  <si>
    <t>Gerrit Meinke</t>
  </si>
  <si>
    <t>Meinke, Gerrit</t>
  </si>
  <si>
    <t>Meinke</t>
  </si>
  <si>
    <t>Ursula Hiestand</t>
  </si>
  <si>
    <t>Hiestand, Ursula</t>
  </si>
  <si>
    <t>Hiestand</t>
  </si>
  <si>
    <t>Hiestand-Schaad, Ursula</t>
  </si>
  <si>
    <t>Grafikerin, Grafikdesignerin</t>
  </si>
  <si>
    <t>Alan E. Baklayan</t>
  </si>
  <si>
    <t>Baklayan, Alan E.</t>
  </si>
  <si>
    <t>Baklayan</t>
  </si>
  <si>
    <t>Alan E.</t>
  </si>
  <si>
    <t>Hedwig Röckelein</t>
  </si>
  <si>
    <t>Röckelein, Hedwig</t>
  </si>
  <si>
    <t>Röckelein</t>
  </si>
  <si>
    <t>Daniel Zschätzsch</t>
  </si>
  <si>
    <t>Zschätzsch, Daniel</t>
  </si>
  <si>
    <t>Zschätzsch</t>
  </si>
  <si>
    <t>Hubert Laws</t>
  </si>
  <si>
    <t>Laws, Hubert</t>
  </si>
  <si>
    <t>Laws</t>
  </si>
  <si>
    <t>Jazzflötist, klassischer Flötist, Komponist</t>
  </si>
  <si>
    <t>James Bamford</t>
  </si>
  <si>
    <t>Bamford, James</t>
  </si>
  <si>
    <t>Hubert Wicker</t>
  </si>
  <si>
    <t>Wicker, Hubert</t>
  </si>
  <si>
    <t>Jurist, Chef der baden-württembergischen Staatskanzlei, Staatssekretär im Staatsministerium</t>
  </si>
  <si>
    <t>Ebingen, heute zu Albstadt</t>
  </si>
  <si>
    <t>Vera Junker</t>
  </si>
  <si>
    <t>Junker, Vera</t>
  </si>
  <si>
    <t>Juristin, politische Beamtin, Politikerin (SPD)</t>
  </si>
  <si>
    <t>Martina List</t>
  </si>
  <si>
    <t>List, Martina</t>
  </si>
  <si>
    <t>Paul Griffig</t>
  </si>
  <si>
    <t>Griffig, Paul</t>
  </si>
  <si>
    <t>Griffig</t>
  </si>
  <si>
    <t>Thomas Hales</t>
  </si>
  <si>
    <t>Hales, Thomas</t>
  </si>
  <si>
    <t>Hales</t>
  </si>
  <si>
    <t>Hales, Thomas Callister</t>
  </si>
  <si>
    <t>Mathematiker, Mellon-Professor für Mathematik an der University of Pittsburgh</t>
  </si>
  <si>
    <t>Mark Thompson (Medienmanager)</t>
  </si>
  <si>
    <t>Thompson, Mark</t>
  </si>
  <si>
    <t>Sona Ghazarian</t>
  </si>
  <si>
    <t>Ghazarian, Sona</t>
  </si>
  <si>
    <t>Ghazarian</t>
  </si>
  <si>
    <t>armenisch-österreichisch</t>
  </si>
  <si>
    <t>Samuel Kummer</t>
  </si>
  <si>
    <t>Kummer, Samuel</t>
  </si>
  <si>
    <t>Gerald Schuller</t>
  </si>
  <si>
    <t>Schuller, Gerald</t>
  </si>
  <si>
    <t>Schuller, Geri</t>
  </si>
  <si>
    <t>Pianist, Keyboarder</t>
  </si>
  <si>
    <t>Mistelbach an der ZayaMistelbach, Niederösterreich</t>
  </si>
  <si>
    <t>Ike Willis</t>
  </si>
  <si>
    <t>Willis, Ike</t>
  </si>
  <si>
    <t>Adriano Pantaleo</t>
  </si>
  <si>
    <t>Pantaleo, Adriano</t>
  </si>
  <si>
    <t>Pantaleo</t>
  </si>
  <si>
    <t>Bożena Dykiel</t>
  </si>
  <si>
    <t>Dykiel, Bożena</t>
  </si>
  <si>
    <t>Dykiel</t>
  </si>
  <si>
    <t>Bożena</t>
  </si>
  <si>
    <t>Grabowo (Woiwodschaft Kujawien-Pommern) Grabowo, Woiwodschaft Kujawien-Pommern, Polen</t>
  </si>
  <si>
    <t>Reimer Boy Eilers</t>
  </si>
  <si>
    <t>Eilers, Reimer Boy</t>
  </si>
  <si>
    <t>Reimer Boy</t>
  </si>
  <si>
    <t>Eilers, Reimer</t>
  </si>
  <si>
    <t>Martina Schenk</t>
  </si>
  <si>
    <t>Schenk, Martina</t>
  </si>
  <si>
    <t>Politikerin (TS, FPÖ, BZÖ), Abgeordneter zum Nationalrat</t>
  </si>
  <si>
    <t>Walter Pichler (Biathlet)</t>
  </si>
  <si>
    <t>Pichler, Walter</t>
  </si>
  <si>
    <t>Pichler, Walter Georg (vollständiger Name)</t>
  </si>
  <si>
    <t>Gerd Harms</t>
  </si>
  <si>
    <t>Harms, Gerd</t>
  </si>
  <si>
    <t>Politiker (Grüne, SPD)</t>
  </si>
  <si>
    <t>Gudrun Kopp (Politikerin, 1950)</t>
  </si>
  <si>
    <t>Kopp, Gudrun</t>
  </si>
  <si>
    <t>Kloster Neuendorf</t>
  </si>
  <si>
    <t>Gerald Ganglbauer</t>
  </si>
  <si>
    <t>Ganglbauer, Gerald</t>
  </si>
  <si>
    <t>Ganglbauer</t>
  </si>
  <si>
    <t>Ganglbauer, Horst Gerald (vollständiger Name)</t>
  </si>
  <si>
    <t>Autor, Verleger, Botschafter für die Parkinson-Krankheit</t>
  </si>
  <si>
    <t>Johannes Strasser (Basketballspieler)</t>
  </si>
  <si>
    <t>Strasser, Johannes</t>
  </si>
  <si>
    <t>Jonathan Worsley</t>
  </si>
  <si>
    <t>Worsley, Jonathan</t>
  </si>
  <si>
    <t>Worsley</t>
  </si>
  <si>
    <t>Worsley, Jon</t>
  </si>
  <si>
    <t>Jens-Peter Voss</t>
  </si>
  <si>
    <t>Voss, Jens-Peter</t>
  </si>
  <si>
    <t>Jozef Sabovčík</t>
  </si>
  <si>
    <t>Sabovčík, Jozef</t>
  </si>
  <si>
    <t>Sabovčík</t>
  </si>
  <si>
    <t xml:space="preserve">Bratislava, TschechoslowakeiCSSR (Slowakei) </t>
  </si>
  <si>
    <t>Johannes Maget</t>
  </si>
  <si>
    <t>Maget, Johannes</t>
  </si>
  <si>
    <t>nex (Spitzname)</t>
  </si>
  <si>
    <t>Loïs Openda</t>
  </si>
  <si>
    <t>Openda, Loïs</t>
  </si>
  <si>
    <t>Openda</t>
  </si>
  <si>
    <t>Loïs</t>
  </si>
  <si>
    <t>José-Junior Matuwila</t>
  </si>
  <si>
    <t>Matuwila, José-Junior</t>
  </si>
  <si>
    <t>Matuwila</t>
  </si>
  <si>
    <t>José-Junior</t>
  </si>
  <si>
    <t>Márcio Santos</t>
  </si>
  <si>
    <t>Santos, Márcio</t>
  </si>
  <si>
    <t>Santos, Márcio Roberto dos (vollständiger Name)</t>
  </si>
  <si>
    <t>Sascha Herröder</t>
  </si>
  <si>
    <t>Herröder, Sascha</t>
  </si>
  <si>
    <t>Herröder</t>
  </si>
  <si>
    <t>Adnan Mravac</t>
  </si>
  <si>
    <t>Mravac, Adnan</t>
  </si>
  <si>
    <t>Mravac</t>
  </si>
  <si>
    <t>Bobby Lennox</t>
  </si>
  <si>
    <t>Lennox, Bobby</t>
  </si>
  <si>
    <t>Saltcoats, Ayrshire</t>
  </si>
  <si>
    <t>Luis Artime</t>
  </si>
  <si>
    <t>Artime, Luis</t>
  </si>
  <si>
    <t>Artime</t>
  </si>
  <si>
    <t>Artime, Artillero (Spitzname)</t>
  </si>
  <si>
    <t xml:space="preserve">Mendoza (Stadt) </t>
  </si>
  <si>
    <t>Danko Lazović</t>
  </si>
  <si>
    <t>Lazović, Danko</t>
  </si>
  <si>
    <t>Lazović</t>
  </si>
  <si>
    <t>Hartwin Spenkuch</t>
  </si>
  <si>
    <t>Spenkuch, Hartwin</t>
  </si>
  <si>
    <t>Spenkuch</t>
  </si>
  <si>
    <t>Christian Kämmerling</t>
  </si>
  <si>
    <t>Kämmerling, Christian</t>
  </si>
  <si>
    <t>Crown, Jonathan (Pseudonym)</t>
  </si>
  <si>
    <t>Michel Sabbah</t>
  </si>
  <si>
    <t>Sabbah, Michel</t>
  </si>
  <si>
    <t>Sabbah</t>
  </si>
  <si>
    <t>katholischer Theologe, Lateinischer Patriarch von Jerusalem</t>
  </si>
  <si>
    <t>Nazaret</t>
  </si>
  <si>
    <t>Stavros Xarchakos</t>
  </si>
  <si>
    <t>Xarchakos, Stavros</t>
  </si>
  <si>
    <t>Xarchakos</t>
  </si>
  <si>
    <t>Ξαρχάκος, Σταύρος (griechisch); Xarhakos, Stavros</t>
  </si>
  <si>
    <t>Komponist, Dirigent, Politiker, MdEP</t>
  </si>
  <si>
    <t>Helmut Grill</t>
  </si>
  <si>
    <t>Grill, Helmut</t>
  </si>
  <si>
    <t>Seekirchen am Wallersee</t>
  </si>
  <si>
    <t>Bobbi Salvör Menuez</t>
  </si>
  <si>
    <t>Menuez, Bobbi Salvör</t>
  </si>
  <si>
    <t>Menuez</t>
  </si>
  <si>
    <t>Bobbi Salvör</t>
  </si>
  <si>
    <t>Menuez, India Salvör</t>
  </si>
  <si>
    <t>Künstlerin, Kuratorin, Schauspielerin</t>
  </si>
  <si>
    <t>Carter F. Ham</t>
  </si>
  <si>
    <t>Ham, Carter F.</t>
  </si>
  <si>
    <t>Carter F.</t>
  </si>
  <si>
    <t>Militär, General der United States Army</t>
  </si>
  <si>
    <t>Christoph Asmuth</t>
  </si>
  <si>
    <t>Asmuth, Christoph</t>
  </si>
  <si>
    <t>Asmuth</t>
  </si>
  <si>
    <t>Philosoph, Hochschulprofessor</t>
  </si>
  <si>
    <t>Michael Wäschenbach</t>
  </si>
  <si>
    <t>Wäschenbach, Michael</t>
  </si>
  <si>
    <t>Witold Bańka</t>
  </si>
  <si>
    <t>Bańka, Witold</t>
  </si>
  <si>
    <t>Bańka</t>
  </si>
  <si>
    <t>Politiker, ehemaliger Sprinter</t>
  </si>
  <si>
    <t>Pierre-André Taguieff</t>
  </si>
  <si>
    <t>Taguieff, Pierre-André</t>
  </si>
  <si>
    <t>Taguieff</t>
  </si>
  <si>
    <t>Pierre-André</t>
  </si>
  <si>
    <t>Politikwissenschaftler, Philosoph, Soziologe</t>
  </si>
  <si>
    <t>Raphael Grosch</t>
  </si>
  <si>
    <t>Grosch, Raphael</t>
  </si>
  <si>
    <t>Grosch, Raphael Christoph (vollständiger Name)</t>
  </si>
  <si>
    <t>Rainer Guldener</t>
  </si>
  <si>
    <t>Guldener, Rainer</t>
  </si>
  <si>
    <t>Guldener</t>
  </si>
  <si>
    <t>Barbara Melzl</t>
  </si>
  <si>
    <t>Melzl, Barbara</t>
  </si>
  <si>
    <t>Melzl</t>
  </si>
  <si>
    <t>John-Henry Krueger</t>
  </si>
  <si>
    <t>Krueger, John-Henry</t>
  </si>
  <si>
    <t>John-Henry</t>
  </si>
  <si>
    <t>Maria Theurl-Walcher</t>
  </si>
  <si>
    <t>Theurl-Walcher, Maria</t>
  </si>
  <si>
    <t>Theurl-Walcher</t>
  </si>
  <si>
    <t>Theurl, Maria (Geburtsname)</t>
  </si>
  <si>
    <t>Skilangläuferin, Sportfunktionärin</t>
  </si>
  <si>
    <t>Assling, Osttirol</t>
  </si>
  <si>
    <t>Klaus Selle</t>
  </si>
  <si>
    <t>Selle, Klaus</t>
  </si>
  <si>
    <t>Stadtplaner, Stadtforscher, Hochschullehrer</t>
  </si>
  <si>
    <t>Danny Jacobs</t>
  </si>
  <si>
    <t>Jacobs, Danny</t>
  </si>
  <si>
    <t>Jacobs, Daniel C. junior (vollständiger Name)</t>
  </si>
  <si>
    <t>Atsuko Tanaka (Synchronsprecherin)</t>
  </si>
  <si>
    <t>Tanaka, Atsuko</t>
  </si>
  <si>
    <t>Atsuko</t>
  </si>
  <si>
    <t>佐藤 敦子 (japanisch); Satō, Atsuko; 田中 敦子 (Pseudonym, japanisch)</t>
  </si>
  <si>
    <t>Präfektur GunmaGunma, Japan</t>
  </si>
  <si>
    <t>CJ Bolland</t>
  </si>
  <si>
    <t>Bolland, Christopher Jay</t>
  </si>
  <si>
    <t>Stockton-on-Tees, Großbritannien</t>
  </si>
  <si>
    <t>Craig Walton</t>
  </si>
  <si>
    <t>Walton, Craig</t>
  </si>
  <si>
    <t>Ulverstone (Tasmanien) Ulverstone</t>
  </si>
  <si>
    <t>Stefan-Ludwig Hoffmann</t>
  </si>
  <si>
    <t>Hoffmann, Stefan-Ludwig</t>
  </si>
  <si>
    <t>Stefan-Ludwig</t>
  </si>
  <si>
    <t>Carla Bodendorf</t>
  </si>
  <si>
    <t>Bodendorf, Carla</t>
  </si>
  <si>
    <t>Rietig, Carla</t>
  </si>
  <si>
    <t>Eilsleben</t>
  </si>
  <si>
    <t>Steffen-Claudio Lemme</t>
  </si>
  <si>
    <t>Lemme, Steffen-Claudio</t>
  </si>
  <si>
    <t>Steffen-Claudio</t>
  </si>
  <si>
    <t>Rolf Walter (Historiker)</t>
  </si>
  <si>
    <t>Walter, Rolf</t>
  </si>
  <si>
    <t>René Deffke</t>
  </si>
  <si>
    <t>Deffke, René</t>
  </si>
  <si>
    <t>Deffke</t>
  </si>
  <si>
    <t>Prakash Padukone</t>
  </si>
  <si>
    <t>Padukone, Prakash</t>
  </si>
  <si>
    <t>Prakash</t>
  </si>
  <si>
    <t>Padukone, Prakash Ramesh (vollständiger Name)</t>
  </si>
  <si>
    <t>Colin Meloy</t>
  </si>
  <si>
    <t>Meloy, Colin</t>
  </si>
  <si>
    <t>Meloy</t>
  </si>
  <si>
    <t>Meloy, Colin Patrick Henry (vollständiger Name)</t>
  </si>
  <si>
    <t>Folk-Rock-Sänger, Gitarrist</t>
  </si>
  <si>
    <t>Folk-Rock-Sänger</t>
  </si>
  <si>
    <t>Kenneth Walker III</t>
  </si>
  <si>
    <t>Walker, Kenneth III</t>
  </si>
  <si>
    <t>Kenneth III</t>
  </si>
  <si>
    <t>Arlington (Tennessee) Arlington, Tennessee, Vereinigte Staaten</t>
  </si>
  <si>
    <t>Oliver Jarvis</t>
  </si>
  <si>
    <t>Jarvis, Oliver</t>
  </si>
  <si>
    <t>Burwell (Cambridgeshire) Burwell, Cambridgeshire, Vereinigtes Königreich</t>
  </si>
  <si>
    <t>Waleri Nikolajewitsch Bragin</t>
  </si>
  <si>
    <t>Bragin, Waleri Nikolajewitsch</t>
  </si>
  <si>
    <t>Bragin</t>
  </si>
  <si>
    <t>Waleri Nikolajewitsch</t>
  </si>
  <si>
    <t>Bragin, Valeri; Bragin, Valery (englische Schreibweise); Брагин, Валерий Николаевич (russische Schreibweise)</t>
  </si>
  <si>
    <t>Lesnoi, Russische SFSR, UdSSR</t>
  </si>
  <si>
    <t>Christian Brittig</t>
  </si>
  <si>
    <t>Brittig, Christian</t>
  </si>
  <si>
    <t>Brittig</t>
  </si>
  <si>
    <t>Marius Köhl</t>
  </si>
  <si>
    <t>Köhl, Marius</t>
  </si>
  <si>
    <t>Köhl</t>
  </si>
  <si>
    <t>Ensdorf (Saar) , Deutschland</t>
  </si>
  <si>
    <t>Kjeld Seneca</t>
  </si>
  <si>
    <t>Seneca, Kjeld</t>
  </si>
  <si>
    <t>Seneca</t>
  </si>
  <si>
    <t>Frank Edmond</t>
  </si>
  <si>
    <t>Edmond, Frank</t>
  </si>
  <si>
    <t>Kamil Kosowski</t>
  </si>
  <si>
    <t>Kosowski, Kamil</t>
  </si>
  <si>
    <t>Kosowski</t>
  </si>
  <si>
    <t>Raschid Rahimow</t>
  </si>
  <si>
    <t>Rahimow, Raschid</t>
  </si>
  <si>
    <t>Rahimow</t>
  </si>
  <si>
    <t>Raschid</t>
  </si>
  <si>
    <t>Rahimow, Raschid Mahmatqulowitsch; Rakhimov, Rashid Mamatkulovich (englische Transkription); Rachimov, Rašid Mamatkulovič (wissenschaftliche Transliteration); Рахимов, Рашид Маматкулович (russisch)</t>
  </si>
  <si>
    <t>russisch-tadschikisch</t>
  </si>
  <si>
    <t>David Zdrilic</t>
  </si>
  <si>
    <t>Zdrilic, David</t>
  </si>
  <si>
    <t>Zdrilic</t>
  </si>
  <si>
    <t>Zdrilic, David Allen</t>
  </si>
  <si>
    <t>Mareike Thomaier</t>
  </si>
  <si>
    <t>Thomaier, Mareike</t>
  </si>
  <si>
    <t>Thomaier</t>
  </si>
  <si>
    <t>Johannes Paulmann</t>
  </si>
  <si>
    <t>Paulmann, Johannes</t>
  </si>
  <si>
    <t>Mats Gustafsson</t>
  </si>
  <si>
    <t>Gustafsson, Mats</t>
  </si>
  <si>
    <t>Gustafsson, Mats Olof (vollständiger Name)</t>
  </si>
  <si>
    <t>Michael Haas (Moderator)</t>
  </si>
  <si>
    <t>Haas, Michael</t>
  </si>
  <si>
    <t>Journalist, R, funk-Moderator, Leiter des SWR3-Studios Mainz</t>
  </si>
  <si>
    <t>Mathias Neumann (Kameramann)</t>
  </si>
  <si>
    <t>Neumann, Mathias</t>
  </si>
  <si>
    <t>Gernot Michael Müller</t>
  </si>
  <si>
    <t>Müller, Gernot Michael</t>
  </si>
  <si>
    <t>Gernot Michael</t>
  </si>
  <si>
    <t>Clemens Lindemann</t>
  </si>
  <si>
    <t>Lindemann, Clemens</t>
  </si>
  <si>
    <t>Kommunalpolitiker, Landrat des Saarpfalz-Kreises</t>
  </si>
  <si>
    <t>Ola Fløttum</t>
  </si>
  <si>
    <t>Fløttum, Ola</t>
  </si>
  <si>
    <t>Fløttum</t>
  </si>
  <si>
    <t>Serhij Hajduk</t>
  </si>
  <si>
    <t>Hajduk, Serhij</t>
  </si>
  <si>
    <t>Hajduk, Serhij Anatolijowytsch (vollständiger Name); Гайдук, Сергій Анатолійович (ukrainisch)</t>
  </si>
  <si>
    <t>Konteradmiral, Befehlshaber der ukrainischen Marine</t>
  </si>
  <si>
    <t>Niels Werber</t>
  </si>
  <si>
    <t>Werber, Niels</t>
  </si>
  <si>
    <t>Matthias Claus Angermeyer</t>
  </si>
  <si>
    <t>Angermeyer, Matthias Claus</t>
  </si>
  <si>
    <t>Angermeyer</t>
  </si>
  <si>
    <t>Matthias Claus</t>
  </si>
  <si>
    <t>Raimund Schreier</t>
  </si>
  <si>
    <t>Schreier, Raimund</t>
  </si>
  <si>
    <t>Schreier, Raimund OPraem</t>
  </si>
  <si>
    <t>Ordensgeistlicher, Abt der Prämonstratenserabtei Stift Wilten, Großprior des Ritterorden vom Heiligen Grab zu Jerusalem in Österreich</t>
  </si>
  <si>
    <t>Konstantin Reymaier</t>
  </si>
  <si>
    <t>Reymaier, Konstantin</t>
  </si>
  <si>
    <t>Reymaier</t>
  </si>
  <si>
    <t>Reymaier, Erich Konstantin; Reymaier, Erich K.</t>
  </si>
  <si>
    <t>Organist, Komponist, Geistlicher</t>
  </si>
  <si>
    <t>Frank-Michael Wiegand</t>
  </si>
  <si>
    <t>Wiegand, Frank-Michael</t>
  </si>
  <si>
    <t>Peter Paul Ahrens</t>
  </si>
  <si>
    <t>Ahrens, Peter Paul</t>
  </si>
  <si>
    <t>Udo Paschedag</t>
  </si>
  <si>
    <t>Paschedag, Udo</t>
  </si>
  <si>
    <t>Paschedag</t>
  </si>
  <si>
    <t>Patrick Siegfried Zimmer</t>
  </si>
  <si>
    <t>Zimmer, Patrick Siegfried</t>
  </si>
  <si>
    <t>Patrick Siegfried</t>
  </si>
  <si>
    <t>finn. (Pseudonym)</t>
  </si>
  <si>
    <t>Regisseur, Autor, Film-, Musikproduzent, Sänger, Songwriter, Diplom-Designer, Schauspieler</t>
  </si>
  <si>
    <t>Sascha Maassen</t>
  </si>
  <si>
    <t>Maassen, Sascha</t>
  </si>
  <si>
    <t>Alina Konieczny</t>
  </si>
  <si>
    <t>Konieczny, Alina</t>
  </si>
  <si>
    <t>Marlene Zimmer</t>
  </si>
  <si>
    <t>Zimmer, Marlene</t>
  </si>
  <si>
    <t>Zimmer, Marlene Annalies Dietlinde (Geburtsname)</t>
  </si>
  <si>
    <t>Gillian Zinser</t>
  </si>
  <si>
    <t>Zinser, Gillian</t>
  </si>
  <si>
    <t>Zinser, Gillian Amalia (vollständiger Name)</t>
  </si>
  <si>
    <t>Beate Wanke</t>
  </si>
  <si>
    <t>Wanke, Beate</t>
  </si>
  <si>
    <t>Anna-Katharina Müller</t>
  </si>
  <si>
    <t>Müller, Anna-Katharina</t>
  </si>
  <si>
    <t>Schauspielerin, Performerin</t>
  </si>
  <si>
    <t>Martin Lersch</t>
  </si>
  <si>
    <t>Lersch, Martin</t>
  </si>
  <si>
    <t>Zeichner, Maler, Illustrator, Musiker</t>
  </si>
  <si>
    <t>Birgit Monteiro</t>
  </si>
  <si>
    <t>Monteiro, Birgit</t>
  </si>
  <si>
    <t>Zvezdana Seeger</t>
  </si>
  <si>
    <t>Seeger, Zvezdana</t>
  </si>
  <si>
    <t>Zvezdana</t>
  </si>
  <si>
    <t>Managerin, Personalvorständin, Arbeitsdirektorin</t>
  </si>
  <si>
    <t>Jajce, Sozialistische Republik Bosnien und Herzegowina</t>
  </si>
  <si>
    <t>Kendrick Bourne</t>
  </si>
  <si>
    <t>Bourne, Kendrick</t>
  </si>
  <si>
    <t>James Whittaker</t>
  </si>
  <si>
    <t>Whittaker, James</t>
  </si>
  <si>
    <t>Whittaker, Jim; Whittaker, James W.</t>
  </si>
  <si>
    <t>Christoph Ehrenfellner</t>
  </si>
  <si>
    <t>Ehrenfellner, Christoph</t>
  </si>
  <si>
    <t>Ehrenfellner</t>
  </si>
  <si>
    <t>Ehrenfellner Peddinghaus, Christoph (vollständiger Name)</t>
  </si>
  <si>
    <t>Markus Lindemann</t>
  </si>
  <si>
    <t>Lindemann, Markus</t>
  </si>
  <si>
    <t>Lindemann, Blitz</t>
  </si>
  <si>
    <t>Sterling Yateke</t>
  </si>
  <si>
    <t>Yateke, Sterling</t>
  </si>
  <si>
    <t>Yateke</t>
  </si>
  <si>
    <t>Yateke, Sterling Siloe (ganzer Name)</t>
  </si>
  <si>
    <t>Ken Sema</t>
  </si>
  <si>
    <t>Sema, Ken</t>
  </si>
  <si>
    <t>Sema, Ken Nlata (vollständiger Name)</t>
  </si>
  <si>
    <t>Gerhard Bopp</t>
  </si>
  <si>
    <t>Bopp, Gerhard</t>
  </si>
  <si>
    <t>Bimbo</t>
  </si>
  <si>
    <t>Wilhelm Friedrich Boyens (Fußballspieler)</t>
  </si>
  <si>
    <t>Boyens, Wilhelm Friedrich</t>
  </si>
  <si>
    <t>Boyens</t>
  </si>
  <si>
    <t>Wilhelm Friedrich</t>
  </si>
  <si>
    <t>Boyens, Fritz</t>
  </si>
  <si>
    <t>Fußballspieler, Unternehmensberater</t>
  </si>
  <si>
    <t>Ata Bozacı</t>
  </si>
  <si>
    <t>Bozacı, Ata</t>
  </si>
  <si>
    <t>Bozacı</t>
  </si>
  <si>
    <t>Bozaci, Ata; Toast (Pseudonym)</t>
  </si>
  <si>
    <t>Grafiker, Illustrator, Künstler</t>
  </si>
  <si>
    <t>Ilija Abutović</t>
  </si>
  <si>
    <t>Abutović, Ilija</t>
  </si>
  <si>
    <t>Abutović</t>
  </si>
  <si>
    <t>Vrbas, SFR Jugoslawien</t>
  </si>
  <si>
    <t>Kay Rothenpieler</t>
  </si>
  <si>
    <t>Rothenpieler, Kay</t>
  </si>
  <si>
    <t>Rothenpieler</t>
  </si>
  <si>
    <t>Rainer Slotta</t>
  </si>
  <si>
    <t>Slotta, Rainer</t>
  </si>
  <si>
    <t>Slotta</t>
  </si>
  <si>
    <t>Industriearchäologe</t>
  </si>
  <si>
    <t>Tatjana Lange</t>
  </si>
  <si>
    <t>Lange, Tatjana</t>
  </si>
  <si>
    <t>Lange, Tatjana Iwanowna (vollständiger Name); Vasileva, Tatjana Iwanowna</t>
  </si>
  <si>
    <t>Ingenieurin, Hochschullehrerin für Regelungstechnik</t>
  </si>
  <si>
    <t>Duschanbe/Stalinabad, Tadschikische SSR, UdSSR</t>
  </si>
  <si>
    <t>Gerald Lehner (Journalist)</t>
  </si>
  <si>
    <t>Lehner, Gerald</t>
  </si>
  <si>
    <t>Gregor Vogt-Spira</t>
  </si>
  <si>
    <t>Vogt-Spira, Gregor</t>
  </si>
  <si>
    <t>Vogt-Spira</t>
  </si>
  <si>
    <t>Klaus Pipke</t>
  </si>
  <si>
    <t>Pipke, Klaus</t>
  </si>
  <si>
    <t>Pipke</t>
  </si>
  <si>
    <t>Kommunalpolitiker (CDU), ehemaliger Bürgermeister von Hennef (Sieg)</t>
  </si>
  <si>
    <t>Gerhard Bott (Kunsthistoriker)</t>
  </si>
  <si>
    <t>Bott, Gerhard</t>
  </si>
  <si>
    <t>Kevin Borlée</t>
  </si>
  <si>
    <t>Borlée, Kevin</t>
  </si>
  <si>
    <t>Borlée</t>
  </si>
  <si>
    <t>Klaus Walther (Schriftsteller)</t>
  </si>
  <si>
    <t>Walther, Klaus</t>
  </si>
  <si>
    <t>Detlef Schmidt (Manager)</t>
  </si>
  <si>
    <t>Schmidt, Detlef</t>
  </si>
  <si>
    <t>Helmut Peukert</t>
  </si>
  <si>
    <t>Peukert, Helmut</t>
  </si>
  <si>
    <t>Pädagoge, Theologe</t>
  </si>
  <si>
    <t>Gablonz an der Neiße</t>
  </si>
  <si>
    <t>Johannes Tratter</t>
  </si>
  <si>
    <t>Tratter, Johannes</t>
  </si>
  <si>
    <t>Tratter</t>
  </si>
  <si>
    <t>Politiker (ÖVP), Tiroler Landesrat</t>
  </si>
  <si>
    <t>Zlatko Lagumdžija</t>
  </si>
  <si>
    <t>Lagumdžija, Zlatko</t>
  </si>
  <si>
    <t>Lagumdžija</t>
  </si>
  <si>
    <t>Politiker, Wirtschaftsinformatiker</t>
  </si>
  <si>
    <t>Ulman Lindenberger</t>
  </si>
  <si>
    <t>Lindenberger, Ulman</t>
  </si>
  <si>
    <t>Ulman</t>
  </si>
  <si>
    <t>Peter Krause (Rechtswissenschaftler)</t>
  </si>
  <si>
    <t>Krause, Peter Wilhelm Friedrich</t>
  </si>
  <si>
    <t>Stefan Loose</t>
  </si>
  <si>
    <t>Loose, Stefan</t>
  </si>
  <si>
    <t>Reisebuchautor</t>
  </si>
  <si>
    <t>Christian Wiese</t>
  </si>
  <si>
    <t>Wiese, Christian</t>
  </si>
  <si>
    <t>Michael Bleekemolen</t>
  </si>
  <si>
    <t>Bleekemolen, Michael</t>
  </si>
  <si>
    <t>Nicolas Limbach</t>
  </si>
  <si>
    <t>Limbach, Nicolas</t>
  </si>
  <si>
    <t>Limbach</t>
  </si>
  <si>
    <t>Gloria Loring</t>
  </si>
  <si>
    <t>Loring, Gloria</t>
  </si>
  <si>
    <t>Loring</t>
  </si>
  <si>
    <t>Goff, Gloria Jean (Geburtsname)</t>
  </si>
  <si>
    <t>Kim Hyo-jin</t>
  </si>
  <si>
    <t>Kim, Hyo-jin</t>
  </si>
  <si>
    <t>김효진 (Hangeul); Gim, Hyo-jin (revidierte Romanisierung); Kim, Hyojin (McCune-Reischauer)</t>
  </si>
  <si>
    <t>Jelena Dmitrijewna Jakowischina</t>
  </si>
  <si>
    <t>Jakowischina, Jelena Dmitrijewna</t>
  </si>
  <si>
    <t>Jakowischina</t>
  </si>
  <si>
    <t>Jelena Dmitrijewna</t>
  </si>
  <si>
    <t>Яковишина, Елена Дмитриевна (kyrillisch)</t>
  </si>
  <si>
    <t>Stefano Ghisolfi</t>
  </si>
  <si>
    <t>Ghisolfi, Stefano</t>
  </si>
  <si>
    <t>Ghisolfi</t>
  </si>
  <si>
    <t>Sport-, Felskletterer</t>
  </si>
  <si>
    <t>Cao Yuan</t>
  </si>
  <si>
    <t>Cao, Yuan</t>
  </si>
  <si>
    <t>曹緣 (chinesisch)</t>
  </si>
  <si>
    <t>Mr. Wrestling II</t>
  </si>
  <si>
    <t>Walker, John (wirklicher Name); Walker, Johnny (Rufname)</t>
  </si>
  <si>
    <t>Robert Tampé</t>
  </si>
  <si>
    <t>Tampé, Robert</t>
  </si>
  <si>
    <t>Tampé</t>
  </si>
  <si>
    <t>Klaus Göttler</t>
  </si>
  <si>
    <t>Göttler, Klaus</t>
  </si>
  <si>
    <t>evangelischer Theologe, Dozent an der Evangelistenschule Johanneum, Musiker, Gitarrist</t>
  </si>
  <si>
    <t>Michael Grubert</t>
  </si>
  <si>
    <t>Grubert, Michael</t>
  </si>
  <si>
    <t>Johannes Cramer</t>
  </si>
  <si>
    <t>Cramer, Johannes</t>
  </si>
  <si>
    <t>Architekt, Bauhistoriker, Bauforscher, Fachbuchautor</t>
  </si>
  <si>
    <t>Gunter Mackinger</t>
  </si>
  <si>
    <t>Mackinger, Gunter</t>
  </si>
  <si>
    <t>Mackinger</t>
  </si>
  <si>
    <t>Autor von eisenbahnbezogenen Sachbüchern</t>
  </si>
  <si>
    <t>Katharina Turecek</t>
  </si>
  <si>
    <t>Turecek, Katharina</t>
  </si>
  <si>
    <t>Turecek</t>
  </si>
  <si>
    <t>Turecek, Katharina Anna (vollständiger Name)</t>
  </si>
  <si>
    <t>Autorin, Vortragsrednerin</t>
  </si>
  <si>
    <t>Guy-Claude Burger</t>
  </si>
  <si>
    <t>Burger, Guy-Claude</t>
  </si>
  <si>
    <t>Guy-Claude</t>
  </si>
  <si>
    <t>Cellist, Sachbuchautor, Erfinder der Instinctotherapie</t>
  </si>
  <si>
    <t>Simon Gamache</t>
  </si>
  <si>
    <t>Gamache, Simon</t>
  </si>
  <si>
    <t>Gamache</t>
  </si>
  <si>
    <t>Thetford Mines, Québec</t>
  </si>
  <si>
    <t>Katrin Mattscherodt</t>
  </si>
  <si>
    <t>Mattscherodt, Katrin</t>
  </si>
  <si>
    <t>Mattscherodt</t>
  </si>
  <si>
    <t>Werner Neuer</t>
  </si>
  <si>
    <t>Neuer, Werner</t>
  </si>
  <si>
    <t>David Valdes</t>
  </si>
  <si>
    <t>Valdes, David</t>
  </si>
  <si>
    <t>Valdes, David Churchill (vollständiger Name)</t>
  </si>
  <si>
    <t>Daniel Alfredson</t>
  </si>
  <si>
    <t>Alfredson, Daniel</t>
  </si>
  <si>
    <t>Alfredson, Hans Daniel Björn (vollständiger Name)</t>
  </si>
  <si>
    <t>Paul Bernardoni</t>
  </si>
  <si>
    <t>Bernardoni, Paul</t>
  </si>
  <si>
    <t>Bernardoni</t>
  </si>
  <si>
    <t>Mapou Yanga-Mbiwa</t>
  </si>
  <si>
    <t>Yanga-Mbiwa, Mapou</t>
  </si>
  <si>
    <t>Yanga-Mbiwa</t>
  </si>
  <si>
    <t>Mapou</t>
  </si>
  <si>
    <t>französisch-zentralafrikanisch</t>
  </si>
  <si>
    <t>Ingo Pickenäcker</t>
  </si>
  <si>
    <t>Pickenäcker, Ingo</t>
  </si>
  <si>
    <t>Pickenäcker</t>
  </si>
  <si>
    <t>Ahmet Cebe</t>
  </si>
  <si>
    <t>Cebe, Ahmet</t>
  </si>
  <si>
    <t>Kevin Nolan</t>
  </si>
  <si>
    <t>Nolan, Kevin</t>
  </si>
  <si>
    <t>Nolan, Kevin Anthony Jance (vollständiger Name)</t>
  </si>
  <si>
    <t>Eric Veulliet</t>
  </si>
  <si>
    <t>Veulliet, Eric</t>
  </si>
  <si>
    <t>Veulliet</t>
  </si>
  <si>
    <t>Veulliet, Eric J.</t>
  </si>
  <si>
    <t>Geologe, Hochschullehrer</t>
  </si>
  <si>
    <t>Ólafur Guðmundsson</t>
  </si>
  <si>
    <t>Ólafur Andrés Guðmundsson (vollständiger Name)</t>
  </si>
  <si>
    <t>Karl Heinrich Pohl</t>
  </si>
  <si>
    <t>Pohl, Karl Heinrich</t>
  </si>
  <si>
    <t>Karl Heinrich</t>
  </si>
  <si>
    <t>ŚwidnicaSchweidnitz, Niederschlesien</t>
  </si>
  <si>
    <t>Arvydas Anušauskas</t>
  </si>
  <si>
    <t>Anušauskas, Arvydas</t>
  </si>
  <si>
    <t>Anušauskas</t>
  </si>
  <si>
    <t>Günter Reichert (Politikwissenschaftler)</t>
  </si>
  <si>
    <t>Reichert, Günter</t>
  </si>
  <si>
    <t>Mährisch Ostrau</t>
  </si>
  <si>
    <t>Don Byron</t>
  </si>
  <si>
    <t>Byron, Don</t>
  </si>
  <si>
    <t>Jazzmusiker (Klarinettist, Komponist)</t>
  </si>
  <si>
    <t>Jazzmusiker (Klarinettist</t>
  </si>
  <si>
    <t>Adrian Kutter</t>
  </si>
  <si>
    <t>Kutter, Adrian</t>
  </si>
  <si>
    <t>Kinobesitzer, Veranstalter von Filmfestspielen</t>
  </si>
  <si>
    <t>Kinobesitzer</t>
  </si>
  <si>
    <t>Michael Emanuel Bauer</t>
  </si>
  <si>
    <t>Bauer, Michael Emanuel</t>
  </si>
  <si>
    <t>Michael Emanuel</t>
  </si>
  <si>
    <t>Jukka Kuoppamäki</t>
  </si>
  <si>
    <t>Kuoppamäki, Jukka</t>
  </si>
  <si>
    <t>Kuoppamäki</t>
  </si>
  <si>
    <t>Franz-Josef Neumann</t>
  </si>
  <si>
    <t>Neumann, Franz-Josef</t>
  </si>
  <si>
    <t>Neumann, Franz-Josef Maria (vollständiger Name)</t>
  </si>
  <si>
    <t>Mediziner der Kardiologie</t>
  </si>
  <si>
    <t>Joe Boyd</t>
  </si>
  <si>
    <t>Boyd, Joe</t>
  </si>
  <si>
    <t>Flavio Rizzello</t>
  </si>
  <si>
    <t>Rizzello, Flavio</t>
  </si>
  <si>
    <t>Rizzello</t>
  </si>
  <si>
    <t>Hans Jörg Duppré</t>
  </si>
  <si>
    <t>Duppré, Hans Jörg</t>
  </si>
  <si>
    <t>Duppré</t>
  </si>
  <si>
    <t>Duppre, Hans Jörg</t>
  </si>
  <si>
    <t>Gebhardshain</t>
  </si>
  <si>
    <t>Franz Sauerzopf</t>
  </si>
  <si>
    <t>Sauerzopf, Franz</t>
  </si>
  <si>
    <t>Sauerzopf</t>
  </si>
  <si>
    <t>Politiker (ÖVP), Landtagsabgeordneter, Landesrat im Burgenland</t>
  </si>
  <si>
    <t>Mattersburg</t>
  </si>
  <si>
    <t>Ulla Thönnissen</t>
  </si>
  <si>
    <t>Thönnissen, Ulla</t>
  </si>
  <si>
    <t>Thönnissen</t>
  </si>
  <si>
    <t>Angelika Fleckinger</t>
  </si>
  <si>
    <t>Fleckinger, Angelika</t>
  </si>
  <si>
    <t>Fleckinger</t>
  </si>
  <si>
    <t>Prähistorikerin, Museumsleiterin (Südtirol)</t>
  </si>
  <si>
    <t>Philipp Preuss</t>
  </si>
  <si>
    <t>Preuss, Philipp</t>
  </si>
  <si>
    <t>Bernhard Weber (Spieleautor)</t>
  </si>
  <si>
    <t>Chris Faust</t>
  </si>
  <si>
    <t>Faust, Chris</t>
  </si>
  <si>
    <t>Faust, Christopher (wirklicher Name)</t>
  </si>
  <si>
    <t>Trainer, Coach</t>
  </si>
  <si>
    <t>Wilfried Gröbner</t>
  </si>
  <si>
    <t>Gröbner, Wilfried</t>
  </si>
  <si>
    <t>Gröbner</t>
  </si>
  <si>
    <t>Dieter Hillebrand</t>
  </si>
  <si>
    <t>Hillebrand, Dieter</t>
  </si>
  <si>
    <t>Markdorf</t>
  </si>
  <si>
    <t>Martina Michels</t>
  </si>
  <si>
    <t>Michels, Martina</t>
  </si>
  <si>
    <t>Meyer, Martina (Geburtsname)</t>
  </si>
  <si>
    <t>Politikerin (Die Linke), MdA, MdEP</t>
  </si>
  <si>
    <t>Birgit Treiber</t>
  </si>
  <si>
    <t>Treiber, Birgit</t>
  </si>
  <si>
    <t>Tegla Loroupe</t>
  </si>
  <si>
    <t>Loroupe, Tegla</t>
  </si>
  <si>
    <t>Loroupe</t>
  </si>
  <si>
    <t>Tegla</t>
  </si>
  <si>
    <t>Loroupe Chepkite, Tegla</t>
  </si>
  <si>
    <t>Kapsait</t>
  </si>
  <si>
    <t>Jakob Auer (Politiker)</t>
  </si>
  <si>
    <t>Auer, Jakob</t>
  </si>
  <si>
    <t>Landwirt, Politiker (ÖVP), Abgeordneter zum Nationalrat</t>
  </si>
  <si>
    <t>Hagen Lippe-Weißenfeld</t>
  </si>
  <si>
    <t>Lippe-Weißenfeld, Hagen</t>
  </si>
  <si>
    <t>Lippe-Weißenfeld</t>
  </si>
  <si>
    <t>Lippe-Weißenfeld, Hagen W.</t>
  </si>
  <si>
    <t>Betriebswirt, Unternehmer, Kulturmanager</t>
  </si>
  <si>
    <t>Dmitri Michailowitsch Jurowski</t>
  </si>
  <si>
    <t>Jurowski, Dmitri Michailowitsch</t>
  </si>
  <si>
    <t>Dmitri Michailowitsch</t>
  </si>
  <si>
    <t>Юровский, Дмитрий Михайлович (russisch)</t>
  </si>
  <si>
    <t>Nate Schmidt</t>
  </si>
  <si>
    <t>Schmidt, Nate</t>
  </si>
  <si>
    <t>Sven Ziegler</t>
  </si>
  <si>
    <t>Ziegler, Sven</t>
  </si>
  <si>
    <t>Claus Stephani</t>
  </si>
  <si>
    <t>Stephani, Claus</t>
  </si>
  <si>
    <t>Stephani</t>
  </si>
  <si>
    <t>Ethnologe, Buchautor</t>
  </si>
  <si>
    <t>Robert Folk</t>
  </si>
  <si>
    <t>Folk, Robert</t>
  </si>
  <si>
    <t>Kévin Azaïs</t>
  </si>
  <si>
    <t>Azaïs, Kévin</t>
  </si>
  <si>
    <t>Azaïs</t>
  </si>
  <si>
    <t>Claudia Andujar</t>
  </si>
  <si>
    <t>Andujar, Claudia</t>
  </si>
  <si>
    <t>Haas, Claudine (wirklicher Name)</t>
  </si>
  <si>
    <t>schweizerisch-brasilianisch</t>
  </si>
  <si>
    <t>Fotografin, Fotokünstlerin, Menschenrechtlerin</t>
  </si>
  <si>
    <t>Neuenburg NENeuchâtel, Schweiz</t>
  </si>
  <si>
    <t>Ulf Schott</t>
  </si>
  <si>
    <t>Schott, Ulf</t>
  </si>
  <si>
    <t>Fußballfunktionär, ehemaliger -spieler</t>
  </si>
  <si>
    <t>Dani de Wit</t>
  </si>
  <si>
    <t>Wit, Dani de</t>
  </si>
  <si>
    <t>Dani de</t>
  </si>
  <si>
    <t>Wanderson Maciel Sousa Campos</t>
  </si>
  <si>
    <t>Sousa Campos, Wanderson Maciel</t>
  </si>
  <si>
    <t>Sousa Campos</t>
  </si>
  <si>
    <t>Wanderson Maciel</t>
  </si>
  <si>
    <t>Wanderson (Rufname)</t>
  </si>
  <si>
    <t>São Luís, Brasilien</t>
  </si>
  <si>
    <t>Daniel Hägele</t>
  </si>
  <si>
    <t>Hägele, Daniel</t>
  </si>
  <si>
    <t>Cléverson Gabriel Córdova</t>
  </si>
  <si>
    <t>Córdova, Cléverson Gabriel</t>
  </si>
  <si>
    <t>Cléverson Gabriel</t>
  </si>
  <si>
    <t>Cléo (Künstlername)</t>
  </si>
  <si>
    <t>Marco Aratore</t>
  </si>
  <si>
    <t>Aratore, Marco</t>
  </si>
  <si>
    <t>Aratore</t>
  </si>
  <si>
    <t>Aratore, Marco Calogero (vollständiger Name)</t>
  </si>
  <si>
    <t>Clemens Walch</t>
  </si>
  <si>
    <t>Walch, Clemens</t>
  </si>
  <si>
    <t>Alexander Schnetzler</t>
  </si>
  <si>
    <t>Schnetzler, Alexander</t>
  </si>
  <si>
    <t>Schnetzler</t>
  </si>
  <si>
    <t>Rohrdorf (Meßkirch)</t>
  </si>
  <si>
    <t>Alessandro Lucarelli</t>
  </si>
  <si>
    <t>Lucarelli, Alessandro</t>
  </si>
  <si>
    <t>Rich Ward</t>
  </si>
  <si>
    <t>Ward, Rich</t>
  </si>
  <si>
    <t>Ward, Richard Park</t>
  </si>
  <si>
    <t>Michael Brettner</t>
  </si>
  <si>
    <t>Brettner, Michael</t>
  </si>
  <si>
    <t>Brettner</t>
  </si>
  <si>
    <t>Gitarrist, So, designer, Komponist, Produzent</t>
  </si>
  <si>
    <t>Alexandra do Nascimento</t>
  </si>
  <si>
    <t>Nascimento, Alexandra do</t>
  </si>
  <si>
    <t>Alexandra do</t>
  </si>
  <si>
    <t>Nascimento Martinez, Alexandra Priscila do (vollständiger Name)</t>
  </si>
  <si>
    <t>Limeira, Brasilien</t>
  </si>
  <si>
    <t>Stephan Freund</t>
  </si>
  <si>
    <t>Freund, Stephan</t>
  </si>
  <si>
    <t>Dietrich Lubs</t>
  </si>
  <si>
    <t>Lubs, Dietrich</t>
  </si>
  <si>
    <t>Lubs</t>
  </si>
  <si>
    <t>Ingrid Werner</t>
  </si>
  <si>
    <t>Werner, Ingrid</t>
  </si>
  <si>
    <t>Westen, Nina</t>
  </si>
  <si>
    <t>Jazz-, Schlagersängerin</t>
  </si>
  <si>
    <t>Colin Vallon</t>
  </si>
  <si>
    <t>Vallon, Colin</t>
  </si>
  <si>
    <t>Vallon</t>
  </si>
  <si>
    <t>Christoph Baumer</t>
  </si>
  <si>
    <t>Baumer, Christoph</t>
  </si>
  <si>
    <t>Baumer</t>
  </si>
  <si>
    <t>Kulturforscher, Entdeckungsreisender, Fotograf, Autor</t>
  </si>
  <si>
    <t>Kulturforscher</t>
  </si>
  <si>
    <t>Dennis Scholl</t>
  </si>
  <si>
    <t>Scholl, Dennis</t>
  </si>
  <si>
    <t>Georg Gresser</t>
  </si>
  <si>
    <t>Gresser, Georg</t>
  </si>
  <si>
    <t>Mediävist, Kirchenhistoriker</t>
  </si>
  <si>
    <t>Nicole Trunfio</t>
  </si>
  <si>
    <t>Trunfio, Nicole</t>
  </si>
  <si>
    <t>Trunfio</t>
  </si>
  <si>
    <t>Merredin</t>
  </si>
  <si>
    <t>Naima Mora</t>
  </si>
  <si>
    <t>Mora, Naima</t>
  </si>
  <si>
    <t>Martin Rennert</t>
  </si>
  <si>
    <t>Rennert, Martin</t>
  </si>
  <si>
    <t>Musiker, Präsident der Universität der Künste Berlin (seit 2006)</t>
  </si>
  <si>
    <t>Gottfried Hummel</t>
  </si>
  <si>
    <t>Hummel, Gottfried</t>
  </si>
  <si>
    <t>Musiklehrer, Komponist, Arrangeur</t>
  </si>
  <si>
    <t>John Dalli</t>
  </si>
  <si>
    <t>Dalli, John</t>
  </si>
  <si>
    <t>Lars Düsterhöft</t>
  </si>
  <si>
    <t>Düsterhöft, Lars</t>
  </si>
  <si>
    <t>Düsterhöft</t>
  </si>
  <si>
    <t>Sabine Bächle-Scholz</t>
  </si>
  <si>
    <t>Bächle-Scholz, Sabine</t>
  </si>
  <si>
    <t>Bächle-Scholz</t>
  </si>
  <si>
    <t>Andreea Bălan</t>
  </si>
  <si>
    <t>Bălan, Andreea</t>
  </si>
  <si>
    <t>Bălan, Andreea Georgiana (vollständiger Name)</t>
  </si>
  <si>
    <t>Pop-, Dance-Sängerin, Songwriterin, Tänzerin, ein Model</t>
  </si>
  <si>
    <t>Ploiești, Sozialistische Republik Rumänien</t>
  </si>
  <si>
    <t>Abraham Mateo</t>
  </si>
  <si>
    <t>Mateo, Abraham</t>
  </si>
  <si>
    <t>San Fernando (Spanien) San Fernando, Provinz CádizCadiz, Spanien</t>
  </si>
  <si>
    <t>Seth Lloyd</t>
  </si>
  <si>
    <t>Lloyd, Seth</t>
  </si>
  <si>
    <t>Quanteninformatiker</t>
  </si>
  <si>
    <t>Mauricio Lomonte</t>
  </si>
  <si>
    <t>Lomonte, Mauricio</t>
  </si>
  <si>
    <t>Lomonte</t>
  </si>
  <si>
    <t>Lomonte Suarez, Mauricio Alberto</t>
  </si>
  <si>
    <t>Ulrich von Jeinsen</t>
  </si>
  <si>
    <t>Jeinsen, Ulrich von</t>
  </si>
  <si>
    <t>Rechtsanwalt, Notar, mexikanischer Honorarkonsul, Lehrbeauftragter, Honorarprofessor</t>
  </si>
  <si>
    <t>Christiana Fountoulakis</t>
  </si>
  <si>
    <t>Fountoulakis, Christiana</t>
  </si>
  <si>
    <t>Fountoulakis</t>
  </si>
  <si>
    <t>Fountoulakis Mäsch, Christiana (vollständiger Name)</t>
  </si>
  <si>
    <t>Alessandro Pier Guidi</t>
  </si>
  <si>
    <t>Pier Guidi, Alessandro</t>
  </si>
  <si>
    <t>Pier Guidi</t>
  </si>
  <si>
    <t>Tortona, Italien</t>
  </si>
  <si>
    <t>Burkhard Jahn</t>
  </si>
  <si>
    <t>Jahn, Burkhard</t>
  </si>
  <si>
    <t>Mark Camacho</t>
  </si>
  <si>
    <t>Camacho, Mark</t>
  </si>
  <si>
    <t>Michael Augustin (Schriftsteller)</t>
  </si>
  <si>
    <t>Augustin, Michael</t>
  </si>
  <si>
    <t>Shawn Dingilius-Wallace</t>
  </si>
  <si>
    <t>Dingilius-Wallace, Shawn</t>
  </si>
  <si>
    <t>Dingilius-Wallace</t>
  </si>
  <si>
    <t>Dingilius-Wallace, Shawn Erbelau (vollständiger Name)</t>
  </si>
  <si>
    <t>Josef Wenzl</t>
  </si>
  <si>
    <t>Wenzl, Josef</t>
  </si>
  <si>
    <t>Piotr Fijas</t>
  </si>
  <si>
    <t>Fijas, Piotr</t>
  </si>
  <si>
    <t>Fijas</t>
  </si>
  <si>
    <t>Fijas, Piotr Władysław (vollständiger Name)</t>
  </si>
  <si>
    <t>Heinz Gess</t>
  </si>
  <si>
    <t>Gess, Heinz</t>
  </si>
  <si>
    <t>Sergei Alexandrowitsch Krylow</t>
  </si>
  <si>
    <t>Krylow, Sergei Alexandrowitsch</t>
  </si>
  <si>
    <t>Krylow</t>
  </si>
  <si>
    <t>Крылов, Сергей Александрович (russisch)</t>
  </si>
  <si>
    <t>Ralf Lanwehr</t>
  </si>
  <si>
    <t>Lanwehr, Ralf</t>
  </si>
  <si>
    <t>Lanwehr</t>
  </si>
  <si>
    <t>Georg Winckler (Ökonom)</t>
  </si>
  <si>
    <t>Winckler, Georg</t>
  </si>
  <si>
    <t>Winckler</t>
  </si>
  <si>
    <t>Wirtschaftswissenschaftler, Rektor der Universität Wien (1999–2011)</t>
  </si>
  <si>
    <t>Holger Behrendt</t>
  </si>
  <si>
    <t>Behrendt, Holger</t>
  </si>
  <si>
    <t>Alexander Eisenfeld</t>
  </si>
  <si>
    <t>Eisenfeld, Alexander</t>
  </si>
  <si>
    <t>Eisenfeld</t>
  </si>
  <si>
    <t>Axel Noack (Theologe)</t>
  </si>
  <si>
    <t>Noack, Axel</t>
  </si>
  <si>
    <t>Theologe, Altbischof</t>
  </si>
  <si>
    <t>Biesnitz bei Görlitz</t>
  </si>
  <si>
    <t>Alok Nath</t>
  </si>
  <si>
    <t>Nath, Alok</t>
  </si>
  <si>
    <t>Patna</t>
  </si>
  <si>
    <t>Timo Stickler</t>
  </si>
  <si>
    <t>Stickler, Timo</t>
  </si>
  <si>
    <t>Thomas Davis (Footballspieler)</t>
  </si>
  <si>
    <t>Davis, Thomas</t>
  </si>
  <si>
    <t>Davis, Thomas Antonio (vollständiger Name)</t>
  </si>
  <si>
    <t>Shellman, Georgia</t>
  </si>
  <si>
    <t>Kristen Ghodsee</t>
  </si>
  <si>
    <t>Ghodsee, Kristen</t>
  </si>
  <si>
    <t>Ghodsee</t>
  </si>
  <si>
    <t>Ghodsee, Kristen Rogheh (vollständiger Name)</t>
  </si>
  <si>
    <t>Nicky Catsburg</t>
  </si>
  <si>
    <t>Catsburg, Nicky</t>
  </si>
  <si>
    <t>Catsburg</t>
  </si>
  <si>
    <t>Catsburg, Nick</t>
  </si>
  <si>
    <t>Dwight Gooden</t>
  </si>
  <si>
    <t>Gooden, Dwight</t>
  </si>
  <si>
    <t>Gooden, Dwight Eugene (vollständiger Name)</t>
  </si>
  <si>
    <t>Daisy Lang</t>
  </si>
  <si>
    <t>Lang, Daisy</t>
  </si>
  <si>
    <t>Kirowa, Dessislawa (Geburtsname); Кирова, Десислава (bulgarisch)</t>
  </si>
  <si>
    <t>Boxerin, Kampfsportlerin</t>
  </si>
  <si>
    <t>Quinton Howden</t>
  </si>
  <si>
    <t>Howden, Quinton</t>
  </si>
  <si>
    <t>Michail Olegowitsch Grigorenko</t>
  </si>
  <si>
    <t>Grigorenko, Michail Olegowitsch</t>
  </si>
  <si>
    <t>Grigorenko</t>
  </si>
  <si>
    <t>Grigorenko, Mikhail Olegovich (englisch); Григоренко, Михаил Олегович (russisch)</t>
  </si>
  <si>
    <t>Chabarowsk, Russland</t>
  </si>
  <si>
    <t>Jason Dunham (Eishockeyspieler)</t>
  </si>
  <si>
    <t>Dunham, Jason</t>
  </si>
  <si>
    <t>Dunham, Jay</t>
  </si>
  <si>
    <t>Günther Thon</t>
  </si>
  <si>
    <t>Thon, Günther</t>
  </si>
  <si>
    <t>David Stec</t>
  </si>
  <si>
    <t>Stec, David</t>
  </si>
  <si>
    <t>Stec</t>
  </si>
  <si>
    <t>Peter Müller (Fußballspieler, 1948)</t>
  </si>
  <si>
    <t>Sascha Bäcker</t>
  </si>
  <si>
    <t>Bäcker, Sascha</t>
  </si>
  <si>
    <t>Annika Graser</t>
  </si>
  <si>
    <t>Graser, Annika</t>
  </si>
  <si>
    <t>Eugene L. Rogan</t>
  </si>
  <si>
    <t>Rogan, Eugene L.</t>
  </si>
  <si>
    <t>Eugene L.</t>
  </si>
  <si>
    <t>Rogan, Eugene</t>
  </si>
  <si>
    <t>Boris Wadimowitsch Sokolow</t>
  </si>
  <si>
    <t>Sokolow, Boris Wadimowitsch</t>
  </si>
  <si>
    <t>Соколов, Борис Вадимович (russisch)</t>
  </si>
  <si>
    <t>Nele Matz-Lück</t>
  </si>
  <si>
    <t>Matz-Lück, Nele</t>
  </si>
  <si>
    <t>Matz-Lück</t>
  </si>
  <si>
    <t>Matz, Nele (Geburtsname)</t>
  </si>
  <si>
    <t>Juristin, Hochschullehrerin, Richterin</t>
  </si>
  <si>
    <t>Georg Langenhorst</t>
  </si>
  <si>
    <t>Langenhorst, Georg</t>
  </si>
  <si>
    <t>Armin Grassinger</t>
  </si>
  <si>
    <t>Grassinger, Armin</t>
  </si>
  <si>
    <t>Grassinger</t>
  </si>
  <si>
    <t>Kommunalpolitiker (Unabhängige Wählergemeinschaft Dingolfing), Bürgermeister von Dingolfing</t>
  </si>
  <si>
    <t>Kommunalpolitiker (Unabhängige Wählergemeinschaft Dingolfing)</t>
  </si>
  <si>
    <t>Heinz Schomann</t>
  </si>
  <si>
    <t>Schomann, Heinz</t>
  </si>
  <si>
    <t>Schomann</t>
  </si>
  <si>
    <t>Aernschd Born</t>
  </si>
  <si>
    <t>Born, Aernschd</t>
  </si>
  <si>
    <t>Aernschd</t>
  </si>
  <si>
    <t>Born, Ernst</t>
  </si>
  <si>
    <t>Sandro Chia</t>
  </si>
  <si>
    <t>Chia, Sandro</t>
  </si>
  <si>
    <t>Konrad Becker (Künstler)</t>
  </si>
  <si>
    <t>Becker, Konrad</t>
  </si>
  <si>
    <t>Medienforscher, Musiker, Publizist</t>
  </si>
  <si>
    <t>Martin Stümpfig</t>
  </si>
  <si>
    <t>Stümpfig, Martin</t>
  </si>
  <si>
    <t>Stümpfig</t>
  </si>
  <si>
    <t>Politiker (Bündnis 90/Die Grünen), MdL Bayern</t>
  </si>
  <si>
    <t>Ralf Georgi</t>
  </si>
  <si>
    <t>Georgi, Ralf</t>
  </si>
  <si>
    <t>Thomas Weiner</t>
  </si>
  <si>
    <t>Weiner, Thomas</t>
  </si>
  <si>
    <t>Michael Barkun</t>
  </si>
  <si>
    <t>Barkun, Michael</t>
  </si>
  <si>
    <t>Barkun</t>
  </si>
  <si>
    <t>Ledisi</t>
  </si>
  <si>
    <t>Young, Ledisi Anibade (vollständiger Name)</t>
  </si>
  <si>
    <t>Mayada El Hennawy</t>
  </si>
  <si>
    <t>Hennawy, Mayada El</t>
  </si>
  <si>
    <t>Hennawy</t>
  </si>
  <si>
    <t>Mayada El</t>
  </si>
  <si>
    <t>Mayadat Al-Hannâwî; Hanawi, Mayada El; Hennawi, Mayada El</t>
  </si>
  <si>
    <t>Sheila Chandra</t>
  </si>
  <si>
    <t>Chandra, Sheila</t>
  </si>
  <si>
    <t>Rick Otto</t>
  </si>
  <si>
    <t>Otto, Rick</t>
  </si>
  <si>
    <t>Jared Turner</t>
  </si>
  <si>
    <t>Turner, Jared</t>
  </si>
  <si>
    <t>New Plymouth, New Plymouth District, Neuseeland</t>
  </si>
  <si>
    <t>Caroline Tillette</t>
  </si>
  <si>
    <t>Tillette, Caroline</t>
  </si>
  <si>
    <t>Tillette</t>
  </si>
  <si>
    <t>Johann Mayr (Sozialwissenschaftler)</t>
  </si>
  <si>
    <t>Mayr, Johann</t>
  </si>
  <si>
    <t>Christel Frese</t>
  </si>
  <si>
    <t>Frese, Christel</t>
  </si>
  <si>
    <t>Gerber, Christel</t>
  </si>
  <si>
    <t>Christopher Eubanks</t>
  </si>
  <si>
    <t>Eubanks, Christopher</t>
  </si>
  <si>
    <t>John Fitzgerald (Tennisspieler)</t>
  </si>
  <si>
    <t>Fitzgerald, John</t>
  </si>
  <si>
    <t>Fitzgerald, John Basil (vollständiger Name)</t>
  </si>
  <si>
    <t>Cummins (South Australia) Cummins, Australien</t>
  </si>
  <si>
    <t>Dietrich Rauschning</t>
  </si>
  <si>
    <t>Rauschning, Dietrich</t>
  </si>
  <si>
    <t>Rauschning</t>
  </si>
  <si>
    <t>Rauschning, Dietrich Guido (vollständiger Name)</t>
  </si>
  <si>
    <t>Sztynort MałyKlein Steinort, Ostpreußen</t>
  </si>
  <si>
    <t>Carsten Drebenstedt</t>
  </si>
  <si>
    <t>Drebenstedt, Carsten</t>
  </si>
  <si>
    <t>Drebenstedt</t>
  </si>
  <si>
    <t>Bergingenieur</t>
  </si>
  <si>
    <t>Claudia Rapp</t>
  </si>
  <si>
    <t>Rapp, Claudia</t>
  </si>
  <si>
    <t>Marcus Fischer</t>
  </si>
  <si>
    <t>Fischer, Marcus</t>
  </si>
  <si>
    <t>Gerhard Wörn</t>
  </si>
  <si>
    <t>Wörn, Gerhard</t>
  </si>
  <si>
    <t>Wörn</t>
  </si>
  <si>
    <t>Weil im Schönbuch</t>
  </si>
  <si>
    <t>Thomas Plenert</t>
  </si>
  <si>
    <t>Plenert, Thomas</t>
  </si>
  <si>
    <t>Hermann Grupe (Politiker)</t>
  </si>
  <si>
    <t>Grupe, Hermann</t>
  </si>
  <si>
    <t>Scharfoldendorf</t>
  </si>
  <si>
    <t>Peter Mueller (Eisschnellläufer)</t>
  </si>
  <si>
    <t>Mueller, Peter Alan (vollständiger Name)</t>
  </si>
  <si>
    <t>Eisschnellläufer, Eisschnellläufer-Trainer</t>
  </si>
  <si>
    <t>Jan Jankeje</t>
  </si>
  <si>
    <t>Jankeje, Jan</t>
  </si>
  <si>
    <t>Jankeje</t>
  </si>
  <si>
    <t>Jankeje, Ján</t>
  </si>
  <si>
    <t>(Jazz-)Musiker</t>
  </si>
  <si>
    <t>Joe Cardona</t>
  </si>
  <si>
    <t>Cardona, Joe</t>
  </si>
  <si>
    <t>El Cajon, Kalifornien, Vereinigte Staaten</t>
  </si>
  <si>
    <t>Barry Switzer</t>
  </si>
  <si>
    <t>Switzer, Barry</t>
  </si>
  <si>
    <t>Switzer, Barry Layne</t>
  </si>
  <si>
    <t>Crossett, Arkansas</t>
  </si>
  <si>
    <t>Jochen Fanghänel</t>
  </si>
  <si>
    <t>Fanghänel, Jochen</t>
  </si>
  <si>
    <t>Anatom, Hochschullehrer</t>
  </si>
  <si>
    <t>Giso Weyand</t>
  </si>
  <si>
    <t>Weyand, Giso</t>
  </si>
  <si>
    <t>Weyand</t>
  </si>
  <si>
    <t>Damien Broderick</t>
  </si>
  <si>
    <t>Broderick, Damien</t>
  </si>
  <si>
    <t>Broderick, Damien Francis (vollständiger Name); Delaney, Roger (Pseudonym); Gribbles, O’Flaherty (Pseudonym); Grieve, Edgar (Pseudonym); Harding, Jack (Pseudonym); Harlison, Alan (Pseudonym); Jenkins, Philip (Pseudonym); West, Horace (Pseudonym); Yarrick, Iago (Pseudonym)</t>
  </si>
  <si>
    <t>Autor von Science-Fiction, populärwissenschaftlichen Büchern</t>
  </si>
  <si>
    <t>Autor von Science-Fiction</t>
  </si>
  <si>
    <t>María Kodama</t>
  </si>
  <si>
    <t>Kodama, María</t>
  </si>
  <si>
    <t>Kodama</t>
  </si>
  <si>
    <t>Autorin, Übersetzerin, Literaturprofessorin</t>
  </si>
  <si>
    <t>Heather Bansley</t>
  </si>
  <si>
    <t>Bansley, Heather</t>
  </si>
  <si>
    <t>Bansley</t>
  </si>
  <si>
    <t>Hubert Knirsch</t>
  </si>
  <si>
    <t>Knirsch, Hubert</t>
  </si>
  <si>
    <t>Tony Randel</t>
  </si>
  <si>
    <t>Randel, Tony</t>
  </si>
  <si>
    <t>Randel</t>
  </si>
  <si>
    <t>Thomas Pröckl</t>
  </si>
  <si>
    <t>Pröckl, Thomas</t>
  </si>
  <si>
    <t>Pröckl</t>
  </si>
  <si>
    <t>Gianluca Rocchi</t>
  </si>
  <si>
    <t>Rocchi, Gianluca</t>
  </si>
  <si>
    <t>Yannic Voigt</t>
  </si>
  <si>
    <t>Voigt, Yannic</t>
  </si>
  <si>
    <t>Tarek Salman</t>
  </si>
  <si>
    <t>Salman, Tarek</t>
  </si>
  <si>
    <t>Suleiman Odeh, Tarek Salman (vollständiger Name); طارق سلمان سليمان عودة (arabisch)</t>
  </si>
  <si>
    <t>Alexander Mayr</t>
  </si>
  <si>
    <t>Mayr, Alexander</t>
  </si>
  <si>
    <t>Mykola Matwijenko</t>
  </si>
  <si>
    <t>Matwijenko, Mykola</t>
  </si>
  <si>
    <t>Matwijenko, Mykola Oleksandrowytsch (vollständiger Name); Matviyenko, Mykola Oleksandrovych (englische Transkription); Матвієнко, Микола Олександрович (ukrainisch)</t>
  </si>
  <si>
    <t>Saky, Ukraine</t>
  </si>
  <si>
    <t>Harry Föll</t>
  </si>
  <si>
    <t>Föll, Harry</t>
  </si>
  <si>
    <t>Maxime Lopez</t>
  </si>
  <si>
    <t>Lopez, Maxime</t>
  </si>
  <si>
    <t>Lopez, Maxime Baila (vollständiger Name)</t>
  </si>
  <si>
    <t>Michael Dahms</t>
  </si>
  <si>
    <t>Dahms, Michael</t>
  </si>
  <si>
    <t>Dahms</t>
  </si>
  <si>
    <t>Manfred Vogel</t>
  </si>
  <si>
    <t>Vogel, Manfred</t>
  </si>
  <si>
    <t>Joaquim Rifé</t>
  </si>
  <si>
    <t>Rifé, Joaquim</t>
  </si>
  <si>
    <t>Rifé</t>
  </si>
  <si>
    <t>Rifé Climent, Joaquim</t>
  </si>
  <si>
    <t>Jennifer Meier</t>
  </si>
  <si>
    <t>Meier, Jennifer</t>
  </si>
  <si>
    <t>Jarno Peters</t>
  </si>
  <si>
    <t>Peters, Jarno</t>
  </si>
  <si>
    <t>Dean Pleasants</t>
  </si>
  <si>
    <t>Pleasants, Dean</t>
  </si>
  <si>
    <t>Pleasants</t>
  </si>
  <si>
    <t>Gitarrist der Musikgruppen Suicidal Tendencies, Infectious Grooves</t>
  </si>
  <si>
    <t>Gitarrist der Musikgruppen Suicidal Tendencies</t>
  </si>
  <si>
    <t>Sarah Schulman</t>
  </si>
  <si>
    <t>Schulman, Sarah</t>
  </si>
  <si>
    <t>Schulman, Sarah Miriam (vollständiger Name)</t>
  </si>
  <si>
    <t>Hochschullehrerin, Autorin</t>
  </si>
  <si>
    <t>Olav Thon</t>
  </si>
  <si>
    <t>Thon, Olav</t>
  </si>
  <si>
    <t>Ål, Hallingdal</t>
  </si>
  <si>
    <t>Sidney Corbett</t>
  </si>
  <si>
    <t>Corbett, Sidney</t>
  </si>
  <si>
    <t>Komponist Neuer Musik, E-Gitarrist</t>
  </si>
  <si>
    <t>Komponist Neuer Musik</t>
  </si>
  <si>
    <t>Guido de Werd</t>
  </si>
  <si>
    <t>Werd, Guido de</t>
  </si>
  <si>
    <t>Werd</t>
  </si>
  <si>
    <t>Guido de</t>
  </si>
  <si>
    <t>Hans-Joachim Körber</t>
  </si>
  <si>
    <t>Körber, Hans-Joachim</t>
  </si>
  <si>
    <t>Willy Tell</t>
  </si>
  <si>
    <t>Tell, Willy</t>
  </si>
  <si>
    <t>Tell</t>
  </si>
  <si>
    <t>Vogel, Willy (wirklicher Name)</t>
  </si>
  <si>
    <t>Musiker, Komponist, Texter</t>
  </si>
  <si>
    <t>Doppleschwand, Schweiz</t>
  </si>
  <si>
    <t>Coshiva</t>
  </si>
  <si>
    <t>Wimmer, Daniela (wirklicher Name)</t>
  </si>
  <si>
    <t>Hermann Josef Schmidt</t>
  </si>
  <si>
    <t>Schmidt, Hermann Josef</t>
  </si>
  <si>
    <t>Budimir Lončar</t>
  </si>
  <si>
    <t>Lončar, Budimir</t>
  </si>
  <si>
    <t>Лончар, Будимир (SrS)</t>
  </si>
  <si>
    <t>Politiker, Außenminister von Jugoslawien (1988–1991)</t>
  </si>
  <si>
    <t>Preko bei Zadar</t>
  </si>
  <si>
    <t>Alistair Darling</t>
  </si>
  <si>
    <t>Darling, Alistair</t>
  </si>
  <si>
    <t>Darling, Alistair Maclean, Baron Darling of Roulanish</t>
  </si>
  <si>
    <t>Politiker, Mitglied des House of Commons, Schatzkanzler</t>
  </si>
  <si>
    <t>Matej Tonin</t>
  </si>
  <si>
    <t>Tonin, Matej</t>
  </si>
  <si>
    <t>Tonin</t>
  </si>
  <si>
    <t>Politiker, Politologe</t>
  </si>
  <si>
    <t>T. T. Boy</t>
  </si>
  <si>
    <t>Rivera, Phillip Troy (wirklicher Name)</t>
  </si>
  <si>
    <t>Benno Heussen</t>
  </si>
  <si>
    <t>Heussen, Benno</t>
  </si>
  <si>
    <t>Heussen</t>
  </si>
  <si>
    <t>Rechtsanwalt, Schiedsrichter (im Rechtswesen), Wissenschaftler</t>
  </si>
  <si>
    <t>Jürgen Basedow</t>
  </si>
  <si>
    <t>Basedow, Jürgen</t>
  </si>
  <si>
    <t>Michael Theobald</t>
  </si>
  <si>
    <t>Theobald, Michael</t>
  </si>
  <si>
    <t>Eyal Golan</t>
  </si>
  <si>
    <t>Golan, Eyal</t>
  </si>
  <si>
    <t>Golan</t>
  </si>
  <si>
    <t>Biton, Eyal (Geburtsname); אייל גולן (hebräisch)</t>
  </si>
  <si>
    <t>Rechowot, Israel</t>
  </si>
  <si>
    <t>Altuna Sejdiu</t>
  </si>
  <si>
    <t>Sejdiu, Altuna</t>
  </si>
  <si>
    <t>Altuna</t>
  </si>
  <si>
    <t>Tuna (Künstlername)</t>
  </si>
  <si>
    <t>mazedonisch-albanisch</t>
  </si>
  <si>
    <t>Ines Schiller (Schauspielerin)</t>
  </si>
  <si>
    <t>Schiller, Ines</t>
  </si>
  <si>
    <t>Liana Orfei</t>
  </si>
  <si>
    <t>Orfei, Liana</t>
  </si>
  <si>
    <t>Orfei</t>
  </si>
  <si>
    <t>San Giovanni in Persiceto, Italien</t>
  </si>
  <si>
    <t>Hugo Nindl</t>
  </si>
  <si>
    <t>Nindl, Hugo</t>
  </si>
  <si>
    <t>Nindl</t>
  </si>
  <si>
    <t>Axams</t>
  </si>
  <si>
    <t>Joe Tödtling</t>
  </si>
  <si>
    <t>Tödtling, Joe</t>
  </si>
  <si>
    <t>Tödtling</t>
  </si>
  <si>
    <t>Tödtling, Josef</t>
  </si>
  <si>
    <t>Stuntman, Stunt-Koordinator, Schauspieler</t>
  </si>
  <si>
    <t>Anger (Steiermark) Anger</t>
  </si>
  <si>
    <t>Geoffrey Blancaneaux</t>
  </si>
  <si>
    <t>Blancaneaux, Geoffrey</t>
  </si>
  <si>
    <t>Blancaneaux</t>
  </si>
  <si>
    <t>Rudolf Grulich</t>
  </si>
  <si>
    <t>Grulich, Rudolf</t>
  </si>
  <si>
    <t>Grulich</t>
  </si>
  <si>
    <t>Runarz bei Brodek u KoniceDeutsch Brodek, Mähren</t>
  </si>
  <si>
    <t>Manfred Schütz</t>
  </si>
  <si>
    <t>Schütz, Manfred</t>
  </si>
  <si>
    <t>Unternehmer in der Musikbranche</t>
  </si>
  <si>
    <t>Renate Riek</t>
  </si>
  <si>
    <t>Riek, Renate</t>
  </si>
  <si>
    <t>Riek</t>
  </si>
  <si>
    <t>Riek-Bauer, Renate</t>
  </si>
  <si>
    <t>Matthias Wessling</t>
  </si>
  <si>
    <t>Wessling, Matthias</t>
  </si>
  <si>
    <t>Richard Breitengraser</t>
  </si>
  <si>
    <t>Breitengraser, Richard</t>
  </si>
  <si>
    <t>Breitengraser</t>
  </si>
  <si>
    <t>Breitengraser, Richard Daniel (vollständiger Name); Breitengraser, Ricky (Spitzname)</t>
  </si>
  <si>
    <t>Moderator, Journalist, Redakteur</t>
  </si>
  <si>
    <t>Ulrich Rüther</t>
  </si>
  <si>
    <t>Rüther, Ulrich</t>
  </si>
  <si>
    <t>Bonnie Dobson</t>
  </si>
  <si>
    <t>Dobson, Bonnie</t>
  </si>
  <si>
    <t>Walter Moroder</t>
  </si>
  <si>
    <t>Moroder, Walter</t>
  </si>
  <si>
    <t>Bildhauer, Zeichner (Südtirol)</t>
  </si>
  <si>
    <t>St. Ulrich in Gröden</t>
  </si>
  <si>
    <t>Michael Worbs</t>
  </si>
  <si>
    <t>Worbs, Michael</t>
  </si>
  <si>
    <t>Worbs</t>
  </si>
  <si>
    <t>Eric Warren Singer</t>
  </si>
  <si>
    <t>Singer, Eric Warren</t>
  </si>
  <si>
    <t>Eric Warren</t>
  </si>
  <si>
    <t>Matt McIlvane</t>
  </si>
  <si>
    <t>McIlvane, Matt</t>
  </si>
  <si>
    <t>McIlvane</t>
  </si>
  <si>
    <t>McIlvane, Matthew (vollständiger Name)</t>
  </si>
  <si>
    <t>Loui Eriksson</t>
  </si>
  <si>
    <t>Eriksson, Loui</t>
  </si>
  <si>
    <t>Loui</t>
  </si>
  <si>
    <t>Christopher Becker</t>
  </si>
  <si>
    <t>Becker, Christopher</t>
  </si>
  <si>
    <t>Lukas Pinckert</t>
  </si>
  <si>
    <t>Pinckert, Lukas</t>
  </si>
  <si>
    <t>Pinckert</t>
  </si>
  <si>
    <t>Brennan Johnson</t>
  </si>
  <si>
    <t>Johnson, Brennan</t>
  </si>
  <si>
    <t>Johnson, Brennan Price (vollständiger Name)</t>
  </si>
  <si>
    <t>Aaron Hickey</t>
  </si>
  <si>
    <t>Hickey, Aaron</t>
  </si>
  <si>
    <t>Sebastian Szymański (Fußballspieler)</t>
  </si>
  <si>
    <t>Szymański, Sebastian</t>
  </si>
  <si>
    <t>Szymański</t>
  </si>
  <si>
    <t>Sadık Çiftpınar</t>
  </si>
  <si>
    <t>Çiftpınar, Sadık</t>
  </si>
  <si>
    <t>Çiftpınar</t>
  </si>
  <si>
    <t>Sadık</t>
  </si>
  <si>
    <t>Ciftpinar, Sadik (deutsche Schreibweise)</t>
  </si>
  <si>
    <t>Seyhan (Adana) Seyhan</t>
  </si>
  <si>
    <t>Papu Gómez</t>
  </si>
  <si>
    <t>Gómez, Papu</t>
  </si>
  <si>
    <t>Papu</t>
  </si>
  <si>
    <t>Gómez, Alejandro Darío (vollständiger Name); Gómez, Alejandro</t>
  </si>
  <si>
    <t>Saliou Ciss</t>
  </si>
  <si>
    <t>Ciss, Saliou</t>
  </si>
  <si>
    <t>Ciss</t>
  </si>
  <si>
    <t>Radwan Yasser</t>
  </si>
  <si>
    <t>Yasser, Radwan</t>
  </si>
  <si>
    <t>Ad-Daqahliyya</t>
  </si>
  <si>
    <t>Miguel Garcia (Fußballspieler)</t>
  </si>
  <si>
    <t>Garcia, Miguel</t>
  </si>
  <si>
    <t>Garcia, Miguel Ângelo Moita (vollständiger Name)</t>
  </si>
  <si>
    <t>Moura, Portugal</t>
  </si>
  <si>
    <t>Hedwiges Maduro</t>
  </si>
  <si>
    <t>Maduro, Hedwiges</t>
  </si>
  <si>
    <t>Hedwiges</t>
  </si>
  <si>
    <t>Maduro, Hedwiges Eduard Martinus (vollständiger Name)</t>
  </si>
  <si>
    <t>Yannik Bangsow</t>
  </si>
  <si>
    <t>Bangsow, Yannik</t>
  </si>
  <si>
    <t>Bangsow</t>
  </si>
  <si>
    <t>Hein Kötz</t>
  </si>
  <si>
    <t>Kötz, Hein</t>
  </si>
  <si>
    <t>Kötz</t>
  </si>
  <si>
    <t>Bernd Uhl</t>
  </si>
  <si>
    <t>Uhl, Bernd</t>
  </si>
  <si>
    <t>Uhl, Bernd Joachim (vollständiger Name)</t>
  </si>
  <si>
    <t>katholischer Geistlicher, emeritierter Weihbischof in Freiburg</t>
  </si>
  <si>
    <t>Kurt Wasserfall</t>
  </si>
  <si>
    <t>Wasserfall, Kurt</t>
  </si>
  <si>
    <t>Wasserfall</t>
  </si>
  <si>
    <t>Hans-Jürgen Kerner</t>
  </si>
  <si>
    <t>Kerner, Hans-Jürgen</t>
  </si>
  <si>
    <t>Ekaterina Degot</t>
  </si>
  <si>
    <t>Degot, Ekaterina</t>
  </si>
  <si>
    <t>Degot</t>
  </si>
  <si>
    <t>Дёготь, Екатерина (russisch)</t>
  </si>
  <si>
    <t>Kunsthistorikerin, Kuratorin, Intendantin</t>
  </si>
  <si>
    <t>Julianne McNamara</t>
  </si>
  <si>
    <t>McNamara, Julianne</t>
  </si>
  <si>
    <t>McNamara-Zeile, Julianne</t>
  </si>
  <si>
    <t>Kunstturnerin, Schauspielerin</t>
  </si>
  <si>
    <t>Hermann Schulte-Sasse</t>
  </si>
  <si>
    <t>Schulte-Sasse, Hermann</t>
  </si>
  <si>
    <t>Schulte-Sasse</t>
  </si>
  <si>
    <t>Mediziner, Ges, heitssenator der Freien Hansestadt Bremen</t>
  </si>
  <si>
    <t>Demir Demirkan</t>
  </si>
  <si>
    <t>Demirkan, Demir</t>
  </si>
  <si>
    <t>Heinz D. Kurz</t>
  </si>
  <si>
    <t>Kurz, Heinz D.</t>
  </si>
  <si>
    <t>Hermann Ammon</t>
  </si>
  <si>
    <t>Ammon, Hermann</t>
  </si>
  <si>
    <t>Ammon, Hermann Philipp Theodor</t>
  </si>
  <si>
    <t>Gerhard Barkleit</t>
  </si>
  <si>
    <t>Barkleit, Gerhard</t>
  </si>
  <si>
    <t>Barkleit</t>
  </si>
  <si>
    <t>Physiker, Wissenschaftshistoriker, Publizist</t>
  </si>
  <si>
    <t>Pobedino (Kaliningrad, Krasnosnamensk) Schillfelde, Ostpreußen</t>
  </si>
  <si>
    <t>Peter Strang</t>
  </si>
  <si>
    <t>Strang, Peter</t>
  </si>
  <si>
    <t>Horst Falk</t>
  </si>
  <si>
    <t>Falk, Horst</t>
  </si>
  <si>
    <t>Christa Randzio-Plath</t>
  </si>
  <si>
    <t>Randzio-Plath, Christa</t>
  </si>
  <si>
    <t>Randzio-Plath</t>
  </si>
  <si>
    <t>Politikerin (SPD), MdHB, MdEP</t>
  </si>
  <si>
    <t>Herwig Hösele</t>
  </si>
  <si>
    <t>Hösele, Herwig</t>
  </si>
  <si>
    <t>Hösele</t>
  </si>
  <si>
    <t>Publizist, Politiker (ÖVP), Mitglied des B, esrates</t>
  </si>
  <si>
    <t>Laura Janner-Klausner</t>
  </si>
  <si>
    <t>Janner-Klausner, Laura</t>
  </si>
  <si>
    <t>Janner-Klausner</t>
  </si>
  <si>
    <t>Janner-Klausner, Laura Naomi (vollständiger Name)</t>
  </si>
  <si>
    <t>Rabbinerin, Oberrabbinerin des Movement for Reform Judaism im Vereinigten Königreich</t>
  </si>
  <si>
    <t>Larissa Kleinmann</t>
  </si>
  <si>
    <t>Kleinmann, Larissa</t>
  </si>
  <si>
    <t>Kleinmann</t>
  </si>
  <si>
    <t>Dan Gable</t>
  </si>
  <si>
    <t>Gable, Dan</t>
  </si>
  <si>
    <t>Gable, Danny Mack (vollständiger Name)</t>
  </si>
  <si>
    <t>Ulrich Cimolino</t>
  </si>
  <si>
    <t>Cimolino, Ulrich</t>
  </si>
  <si>
    <t>Cimolino</t>
  </si>
  <si>
    <t>Joie Lee</t>
  </si>
  <si>
    <t>Lee, Joie</t>
  </si>
  <si>
    <t>Joie</t>
  </si>
  <si>
    <t>Lee, Joie Susannah (vollständiger Name)</t>
  </si>
  <si>
    <t>Ginka Steinwachs</t>
  </si>
  <si>
    <t>Steinwachs, Ginka</t>
  </si>
  <si>
    <t>Steinwachs</t>
  </si>
  <si>
    <t>Ginka</t>
  </si>
  <si>
    <t>Steinwachs, Gisela (wirklicher Name)</t>
  </si>
  <si>
    <t>Charlotte Bonnet</t>
  </si>
  <si>
    <t>Bonnet, Charlotte</t>
  </si>
  <si>
    <t>Walter Haas (Germanist)</t>
  </si>
  <si>
    <t>Haas, Walter</t>
  </si>
  <si>
    <t>Sprachwissenschafter, emeritierter Professor für Germanistische Linguistik</t>
  </si>
  <si>
    <t>Sprachwissenschafter</t>
  </si>
  <si>
    <t>Clemens Reif</t>
  </si>
  <si>
    <t>Reif, Clemens</t>
  </si>
  <si>
    <t>Franns Wilfried Promnitz von Promnitzau</t>
  </si>
  <si>
    <t>Promnitz von Promnitzau, Franns Wilfried</t>
  </si>
  <si>
    <t>Promnitz von Promnitzau</t>
  </si>
  <si>
    <t>Franns Wilfried</t>
  </si>
  <si>
    <t>Promnitz, Franns-Wilfrid von; Promnitz von Promnitzau, Franns Wilfried Horst Freiherr von</t>
  </si>
  <si>
    <t>Dirigent, Organist, Pianist, Sänger (Tenor), Portatifer, Erzähler</t>
  </si>
  <si>
    <t>Tina Bachmann (Hockeyspielerin)</t>
  </si>
  <si>
    <t>Guido Kroemer</t>
  </si>
  <si>
    <t>Kroemer, Guido</t>
  </si>
  <si>
    <t>Molekularbiologe, Immunologe</t>
  </si>
  <si>
    <t>Bogdan Aurescu</t>
  </si>
  <si>
    <t>Aurescu, Bogdan</t>
  </si>
  <si>
    <t>Aurescu</t>
  </si>
  <si>
    <t>Aurescu, Bogdan Lucian (vollständiger Name)</t>
  </si>
  <si>
    <t>Diplomat, Politiker (parteilos)</t>
  </si>
  <si>
    <t>Matthew Pinsent</t>
  </si>
  <si>
    <t>Pinsent, Matthew</t>
  </si>
  <si>
    <t>Holt (Norfolk) Holt, Norfolk</t>
  </si>
  <si>
    <t>Jordyn Brooks</t>
  </si>
  <si>
    <t>Brooks, Jordyn</t>
  </si>
  <si>
    <t>Brooks, Jordyn W.</t>
  </si>
  <si>
    <t>Olivier Grouillard</t>
  </si>
  <si>
    <t>Grouillard, Olivier</t>
  </si>
  <si>
    <t>Grouillard</t>
  </si>
  <si>
    <t>Fenouillet (Haute-Garonne) Fenouillet, Frankreich</t>
  </si>
  <si>
    <t>Kyan Anderson</t>
  </si>
  <si>
    <t>Anderson, Kyan</t>
  </si>
  <si>
    <t>Kyan</t>
  </si>
  <si>
    <t>Fort Worth, Texas, USA</t>
  </si>
  <si>
    <t>Bruce Bowen</t>
  </si>
  <si>
    <t>Bowen, Bruce</t>
  </si>
  <si>
    <t>Bowen Jr., Bruce Eric (vollständiger Name)</t>
  </si>
  <si>
    <t>Ivo Ferriani</t>
  </si>
  <si>
    <t>Ferriani, Ivo</t>
  </si>
  <si>
    <t>Ferriani</t>
  </si>
  <si>
    <t>Bobfahrer, Sportfunktionär</t>
  </si>
  <si>
    <t>Jeff Horn</t>
  </si>
  <si>
    <t>Horn, Jeff</t>
  </si>
  <si>
    <t>Horn, Jeffrey Christopher</t>
  </si>
  <si>
    <t>Dorothée Nashan</t>
  </si>
  <si>
    <t>Nashan, Dorothée</t>
  </si>
  <si>
    <t>Nashan</t>
  </si>
  <si>
    <t>Küper, Dorothée</t>
  </si>
  <si>
    <t>Dermatologin, Hochschullehrerin</t>
  </si>
  <si>
    <t>Bocholt, Nordrhein-Westfalen</t>
  </si>
  <si>
    <t>Vittorio Cecchi Gori</t>
  </si>
  <si>
    <t>Gori, Vittorio Cecchi</t>
  </si>
  <si>
    <t>Vittorio Cecchi</t>
  </si>
  <si>
    <t>Michael Coldewey</t>
  </si>
  <si>
    <t>Coldewey, Michael</t>
  </si>
  <si>
    <t>Coldewey</t>
  </si>
  <si>
    <t>Ulrich Wüst</t>
  </si>
  <si>
    <t>Wüst, Ulrich</t>
  </si>
  <si>
    <t>Peter Sprung</t>
  </si>
  <si>
    <t>Sprung, Peter</t>
  </si>
  <si>
    <t>Sprung</t>
  </si>
  <si>
    <t>Nils Fischer (Fußballspieler)</t>
  </si>
  <si>
    <t>Fischer, Nils</t>
  </si>
  <si>
    <t>Mona Ozouf</t>
  </si>
  <si>
    <t>Ozouf, Mona</t>
  </si>
  <si>
    <t>Ozouf</t>
  </si>
  <si>
    <t>Bretagne</t>
  </si>
  <si>
    <t>Jakob Bro</t>
  </si>
  <si>
    <t>Bro, Jakob</t>
  </si>
  <si>
    <t>Michael Schiefel</t>
  </si>
  <si>
    <t>Schiefel, Michael</t>
  </si>
  <si>
    <t>Schiefel</t>
  </si>
  <si>
    <t>Jazz-Sänger, Hochschullehrer</t>
  </si>
  <si>
    <t>Jazz-Sänger</t>
  </si>
  <si>
    <t>Kurt Marti (Journalist)</t>
  </si>
  <si>
    <t>Marti, Kurt</t>
  </si>
  <si>
    <t>John Coates (Jurist)</t>
  </si>
  <si>
    <t>Coates, John Dowling (vollständiger Name)</t>
  </si>
  <si>
    <t>Marc Venten</t>
  </si>
  <si>
    <t>Venten, Marc</t>
  </si>
  <si>
    <t>Venten</t>
  </si>
  <si>
    <t>Kommunalpolitiker, Bürgermeister von Korschenbroich</t>
  </si>
  <si>
    <t>Hans-Bernd Brosius</t>
  </si>
  <si>
    <t>Brosius, Hans-Bernd</t>
  </si>
  <si>
    <t>Hans-Bernd</t>
  </si>
  <si>
    <t>Christian Malycha</t>
  </si>
  <si>
    <t>Malycha, Christian</t>
  </si>
  <si>
    <t>Malycha</t>
  </si>
  <si>
    <t>Malycha, Christian Alexander</t>
  </si>
  <si>
    <t>Jürgen Evers</t>
  </si>
  <si>
    <t>Evers, Jürgen</t>
  </si>
  <si>
    <t>Carl von Boehm-Bezing</t>
  </si>
  <si>
    <t>Boehm-Bezing, Carl von</t>
  </si>
  <si>
    <t>Boehm-Bezing</t>
  </si>
  <si>
    <t>Carl von</t>
  </si>
  <si>
    <t>Boehm-Bezing, Carl Ludwig von (vollständiger Name)</t>
  </si>
  <si>
    <t>Dominic Lieven</t>
  </si>
  <si>
    <t>Lieven, Dominic</t>
  </si>
  <si>
    <t>Lieven, Dominic Cristoph Bogdan (vollständiger Name)</t>
  </si>
  <si>
    <t>Roland Magerl</t>
  </si>
  <si>
    <t>Magerl, Roland</t>
  </si>
  <si>
    <t>Bernhard Ebner (Politiker)</t>
  </si>
  <si>
    <t>Politiker (ÖVP), B, esrat, Landtagsabgeordneter</t>
  </si>
  <si>
    <t>Allhartsberg</t>
  </si>
  <si>
    <t>Joanna Mucha</t>
  </si>
  <si>
    <t>Mucha, Joanna</t>
  </si>
  <si>
    <t>Politikerin (PO), Mitglied des Sejm, Ministerin für Sport, Touristik</t>
  </si>
  <si>
    <t>Płońsk</t>
  </si>
  <si>
    <t>Dagmar Mühlenfeld</t>
  </si>
  <si>
    <t>Mühlenfeld, Dagmar</t>
  </si>
  <si>
    <t>Politikerin (SPD), Oberbürgermeisterin a.&amp;nbsp,D. von Mülheim an der Ruhr</t>
  </si>
  <si>
    <t>Margaret Jay, Baroness Jay of Paddington</t>
  </si>
  <si>
    <t>Jay, Margaret, Baroness Jay of Paddington</t>
  </si>
  <si>
    <t>Baroness Jay of Paddington</t>
  </si>
  <si>
    <t>Callaghan, Margaret (Geburtsname)</t>
  </si>
  <si>
    <t>Stevie McCrorie</t>
  </si>
  <si>
    <t>McCrorie, Stevie</t>
  </si>
  <si>
    <t>McCrorie</t>
  </si>
  <si>
    <t>Denny (Schottland) Denny, Schottland</t>
  </si>
  <si>
    <t>Pink Sweats</t>
  </si>
  <si>
    <t>Bowden, David (wirklicher Name); Pink Sweat$ (andere Schreibweise)</t>
  </si>
  <si>
    <t>Philadelphia, Pennsylvania, USA</t>
  </si>
  <si>
    <t>Jules Gounon</t>
  </si>
  <si>
    <t>Gounon, Jules</t>
  </si>
  <si>
    <t>Daniel Cirera</t>
  </si>
  <si>
    <t>Cirera, Daniel</t>
  </si>
  <si>
    <t>Cirera</t>
  </si>
  <si>
    <t>Cirera Jimenez, Daniel (wirklicher Name)</t>
  </si>
  <si>
    <t>Sofia Essaïdi</t>
  </si>
  <si>
    <t>Essaïdi, Sofia</t>
  </si>
  <si>
    <t>Essaïdi</t>
  </si>
  <si>
    <t>Jonathan Prince</t>
  </si>
  <si>
    <t>Prince, Jonathan</t>
  </si>
  <si>
    <t>Prince, Jonathan Alexander</t>
  </si>
  <si>
    <t>Stefan Kügel</t>
  </si>
  <si>
    <t>Kügel, Stefan</t>
  </si>
  <si>
    <t>Schauspieler, Puppenspieler, Musiker, Bühnenautor, bildender Künstler</t>
  </si>
  <si>
    <t>Martin Ploderer</t>
  </si>
  <si>
    <t>Ploderer, Martin</t>
  </si>
  <si>
    <t>Ploderer</t>
  </si>
  <si>
    <t>Grażyna Wolszczak</t>
  </si>
  <si>
    <t>Wolszczak, Grażyna</t>
  </si>
  <si>
    <t>Wolszczak</t>
  </si>
  <si>
    <t>Elena Wolff</t>
  </si>
  <si>
    <t>Wolff, Elena</t>
  </si>
  <si>
    <t>Maria Duval</t>
  </si>
  <si>
    <t>Duval, Maria</t>
  </si>
  <si>
    <t>Marco Trungelliti</t>
  </si>
  <si>
    <t>Trungelliti, Marco</t>
  </si>
  <si>
    <t>Trungelliti</t>
  </si>
  <si>
    <t>Adam Taubitz</t>
  </si>
  <si>
    <t>Taubitz, Adam</t>
  </si>
  <si>
    <t>Violinist, Trompeter, Gitarrist, Komponist der klassischen Musik, des Jazz</t>
  </si>
  <si>
    <t>Chorzów, Oberschlesien</t>
  </si>
  <si>
    <t>Henning Bommel</t>
  </si>
  <si>
    <t>Bommel, Henning</t>
  </si>
  <si>
    <t>Ingrid Gilcher-Holtey</t>
  </si>
  <si>
    <t>Gilcher-Holtey, Ingrid</t>
  </si>
  <si>
    <t>Gilcher-Holtey</t>
  </si>
  <si>
    <t>Holtey, Ingrid</t>
  </si>
  <si>
    <t>Volker Bajus</t>
  </si>
  <si>
    <t>Bajus, Volker</t>
  </si>
  <si>
    <t>Bajus</t>
  </si>
  <si>
    <t>Ferdinand R. Waldenberger</t>
  </si>
  <si>
    <t>Waldenberger, Ferdinand R.</t>
  </si>
  <si>
    <t>Waldenberger</t>
  </si>
  <si>
    <t>Ferdinand R.</t>
  </si>
  <si>
    <t>Waldenberger, Ferdinand Rudolf (vollständiger Name)</t>
  </si>
  <si>
    <t>Zach Johnson</t>
  </si>
  <si>
    <t>Johnson, Zach</t>
  </si>
  <si>
    <t>Konrad Reinhart</t>
  </si>
  <si>
    <t>Reinhart, Konrad</t>
  </si>
  <si>
    <t>Reinhart, Konrad Anton (vollständiger Name)</t>
  </si>
  <si>
    <t>Eric Franke</t>
  </si>
  <si>
    <t>Franke, Eric</t>
  </si>
  <si>
    <t>Thaddäus Zajaczkowski</t>
  </si>
  <si>
    <t>Zajaczkowski, Thaddäus</t>
  </si>
  <si>
    <t>Zajaczkowski</t>
  </si>
  <si>
    <t>Zajączkowski, Tadeusz</t>
  </si>
  <si>
    <t>Chirurg, Urologe, Medizinhistoriker</t>
  </si>
  <si>
    <t>Cząstków Polski, Gemeinde Czosnów</t>
  </si>
  <si>
    <t>Enrico Marini</t>
  </si>
  <si>
    <t>Marini, Enrico</t>
  </si>
  <si>
    <t>Julian Jordan (DJ)</t>
  </si>
  <si>
    <t>Jordan, Julian</t>
  </si>
  <si>
    <t>Dobbenberg, Julian (Geburtsname)</t>
  </si>
  <si>
    <t>Raphaël Marionneau</t>
  </si>
  <si>
    <t>Marionneau, Raphaël</t>
  </si>
  <si>
    <t>Marionneau</t>
  </si>
  <si>
    <t>DJ, Grafikdesigner</t>
  </si>
  <si>
    <t>Tino Kessler</t>
  </si>
  <si>
    <t>Kessler, Tino</t>
  </si>
  <si>
    <t>Weesen</t>
  </si>
  <si>
    <t>Alex Trivellato</t>
  </si>
  <si>
    <t>Trivellato, Alex</t>
  </si>
  <si>
    <t>Trivellato</t>
  </si>
  <si>
    <t>Oscar Klefbom</t>
  </si>
  <si>
    <t>Klefbom, Oscar</t>
  </si>
  <si>
    <t>Klefbom</t>
  </si>
  <si>
    <t>Karlstad, Schweden</t>
  </si>
  <si>
    <t>John Scott (Komponist)</t>
  </si>
  <si>
    <t>O'Hara Scott, Patrick John (vollständiger Name)</t>
  </si>
  <si>
    <t>Cheikh Niasse</t>
  </si>
  <si>
    <t>Niasse, Cheikh</t>
  </si>
  <si>
    <t>Niasse</t>
  </si>
  <si>
    <t>Cheikh</t>
  </si>
  <si>
    <t>Tidiane Niasse, Cheikh Ahmet (vollständiger Name)</t>
  </si>
  <si>
    <t>Gossas, Senegal</t>
  </si>
  <si>
    <t>Patrick Zadrazil</t>
  </si>
  <si>
    <t>Zadrazil, Patrick</t>
  </si>
  <si>
    <t>Lukas Tursch</t>
  </si>
  <si>
    <t>Tursch, Lukas</t>
  </si>
  <si>
    <t>Tursch</t>
  </si>
  <si>
    <t>Mario Gaspar</t>
  </si>
  <si>
    <t>Gaspar, Mario</t>
  </si>
  <si>
    <t>Pérez Martínez, Mario Gaspar (vollständiger Name); Mario (Rufname)</t>
  </si>
  <si>
    <t>Novelda, Spanien</t>
  </si>
  <si>
    <t>Johann Kondert</t>
  </si>
  <si>
    <t>Kondert, Johann</t>
  </si>
  <si>
    <t>Kondert</t>
  </si>
  <si>
    <t>Kondert, Janos</t>
  </si>
  <si>
    <t>Sächsisch Regen</t>
  </si>
  <si>
    <t>Oleh Luschnyj</t>
  </si>
  <si>
    <t>Luschnyj, Oleh</t>
  </si>
  <si>
    <t>Luschnyj</t>
  </si>
  <si>
    <t>Luschnyj, Oleh Romanowytsch (vollständiger Name); Лу́жний, Оле́г Рома́нович (ukrainisch); Lužnyj, Oleh Romanovyč</t>
  </si>
  <si>
    <t>Ursula Krinzinger</t>
  </si>
  <si>
    <t>Krinzinger, Ursula</t>
  </si>
  <si>
    <t>Krinzinger</t>
  </si>
  <si>
    <t>Galeristin, Kunsthändlerin</t>
  </si>
  <si>
    <t>Michael Seiler</t>
  </si>
  <si>
    <t>Seiler, Michael</t>
  </si>
  <si>
    <t>Gartenhistoriker</t>
  </si>
  <si>
    <t>Hans-Georg Reimann</t>
  </si>
  <si>
    <t>Reimann, Hans-Georg</t>
  </si>
  <si>
    <t>Starrischken, Ostpreußen</t>
  </si>
  <si>
    <t>Franc Rodé</t>
  </si>
  <si>
    <t>Rodé, Franc</t>
  </si>
  <si>
    <t>Rodé</t>
  </si>
  <si>
    <t>Rodé, Franc Kardinal (vollständiger Name)</t>
  </si>
  <si>
    <t>Geistlicher, Präfekt der Kongregation für die Institute geweihten Lebens, für die Gesellschaften apostolischen Lebens, Kardinal</t>
  </si>
  <si>
    <t>Edina Rott</t>
  </si>
  <si>
    <t>Rott, Edina</t>
  </si>
  <si>
    <t>Richard Meng</t>
  </si>
  <si>
    <t>Meng, Richard</t>
  </si>
  <si>
    <t>Journalist, Sprecher des Berliner Senats</t>
  </si>
  <si>
    <t>Sebastian Zier</t>
  </si>
  <si>
    <t>Zier, Sebastian</t>
  </si>
  <si>
    <t>Furtwangen</t>
  </si>
  <si>
    <t>Roger Kehle</t>
  </si>
  <si>
    <t>Kehle, Roger</t>
  </si>
  <si>
    <t>Kehle</t>
  </si>
  <si>
    <t>Kommunalpolitiker, Mitglied der 14. B, esversammlung</t>
  </si>
  <si>
    <t>Eberhard von Hodenberg</t>
  </si>
  <si>
    <t>Hodenberg, Eberhard von</t>
  </si>
  <si>
    <t>Freiherr von Hodenberg, Eberhard</t>
  </si>
  <si>
    <t>Almuth Kook</t>
  </si>
  <si>
    <t>Kook, Almuth</t>
  </si>
  <si>
    <t>Kook</t>
  </si>
  <si>
    <t>Moderatorin, Schriftstellerin, Moderationstrainerin</t>
  </si>
  <si>
    <t>Norden, Ostfriesland</t>
  </si>
  <si>
    <t>Hazel McCallion</t>
  </si>
  <si>
    <t>McCallion, Hazel</t>
  </si>
  <si>
    <t>McCallion</t>
  </si>
  <si>
    <t>Hurricane Hazel (Spitzname)</t>
  </si>
  <si>
    <t>Port-Daniel–GasconsPort-Daniel, Québec, Kanada</t>
  </si>
  <si>
    <t>Laimdota Straujuma</t>
  </si>
  <si>
    <t>Straujuma, Laimdota</t>
  </si>
  <si>
    <t>Straujuma</t>
  </si>
  <si>
    <t>Laimdota</t>
  </si>
  <si>
    <t>Politikerin, Wirtschaftswissenschaftlerin</t>
  </si>
  <si>
    <t>Alaya</t>
  </si>
  <si>
    <t>Sängerin, Komponistin, Performerin, Schauspielerin</t>
  </si>
  <si>
    <t>Alena Pfanz</t>
  </si>
  <si>
    <t>Pfanz, Alena</t>
  </si>
  <si>
    <t>Pfanz</t>
  </si>
  <si>
    <t>Susanne Scholl (Schauspielerin)</t>
  </si>
  <si>
    <t>Anja Mentzendorff</t>
  </si>
  <si>
    <t>Mentzendorff, Anja</t>
  </si>
  <si>
    <t>Mentzendorff</t>
  </si>
  <si>
    <t>Annika Reich</t>
  </si>
  <si>
    <t>Reich, Annika</t>
  </si>
  <si>
    <t>Georgina Póta</t>
  </si>
  <si>
    <t>Póta, Georgina</t>
  </si>
  <si>
    <t>Póta</t>
  </si>
  <si>
    <t>Póta, Gina (Spitzname)</t>
  </si>
  <si>
    <t>Wulf H. Bergner</t>
  </si>
  <si>
    <t>Bergner, Wulf H.</t>
  </si>
  <si>
    <t>Wulf H.</t>
  </si>
  <si>
    <t>Bergner, Wulf Helmut (vollständiger Name); Bergner, Wulf (Alternativschreibung)</t>
  </si>
  <si>
    <t>Volker Storch</t>
  </si>
  <si>
    <t>Storch, Volker</t>
  </si>
  <si>
    <t>Markus Schauer</t>
  </si>
  <si>
    <t>Schauer, Markus</t>
  </si>
  <si>
    <t>Rettenbach (Oberpfalz) Rettenbach</t>
  </si>
  <si>
    <t>Michael Noack (Fußballspieler)</t>
  </si>
  <si>
    <t>Achim Albrecht</t>
  </si>
  <si>
    <t>Albrecht, Achim</t>
  </si>
  <si>
    <t xml:space="preserve">Fischbach (bei Kaiserslautern) </t>
  </si>
  <si>
    <t>Philipp Wende</t>
  </si>
  <si>
    <t>Wende, Philipp</t>
  </si>
  <si>
    <t>Janez Potočnik</t>
  </si>
  <si>
    <t>Potočnik, Janez</t>
  </si>
  <si>
    <t>Potočnik</t>
  </si>
  <si>
    <t>Politiker, ehemaliger EU-Kommissar</t>
  </si>
  <si>
    <t>Kropa</t>
  </si>
  <si>
    <t>Ernesto Chevantón</t>
  </si>
  <si>
    <t>Chevantón, Ernesto</t>
  </si>
  <si>
    <t>Chevantón</t>
  </si>
  <si>
    <t>Chevantón Espinosa, Ernesto Javier (vollständiger Name)</t>
  </si>
  <si>
    <t>Beate Wagner-Hasel</t>
  </si>
  <si>
    <t>Wagner-Hasel, Beate</t>
  </si>
  <si>
    <t>Wagner-Hasel</t>
  </si>
  <si>
    <t>Tyler Eifert</t>
  </si>
  <si>
    <t>Eifert, Tyler</t>
  </si>
  <si>
    <t>Eifert</t>
  </si>
  <si>
    <t>Eifert, Tyler Gregory (vollständiger Name)</t>
  </si>
  <si>
    <t>Bettina Hornhues</t>
  </si>
  <si>
    <t>Hornhues, Bettina</t>
  </si>
  <si>
    <t>Bartels, Bettina (Geburtsname)</t>
  </si>
  <si>
    <t>Bankkauffrau, Politikerin (CDU), MdB</t>
  </si>
  <si>
    <t>Gerald Lembke</t>
  </si>
  <si>
    <t>Lembke, Gerald</t>
  </si>
  <si>
    <t>Lembke</t>
  </si>
  <si>
    <t>Markus Windisch</t>
  </si>
  <si>
    <t>Windisch, Markus</t>
  </si>
  <si>
    <t>Michele Zarrillo</t>
  </si>
  <si>
    <t>Zarrillo, Michele</t>
  </si>
  <si>
    <t>Zarrillo</t>
  </si>
  <si>
    <t>Javier Mariscal</t>
  </si>
  <si>
    <t>Mariscal, Javier</t>
  </si>
  <si>
    <t>Mariscal</t>
  </si>
  <si>
    <t>Designer, Illustrator</t>
  </si>
  <si>
    <t>Bruce A. Evans</t>
  </si>
  <si>
    <t>Evans, Bruce A.</t>
  </si>
  <si>
    <t>Bruce Hardy</t>
  </si>
  <si>
    <t>Hardy, Bruce</t>
  </si>
  <si>
    <t>Jörg Mayr</t>
  </si>
  <si>
    <t>Mayr, Jörg</t>
  </si>
  <si>
    <t>Kimmo Rintanen</t>
  </si>
  <si>
    <t>Rintanen, Kimmo</t>
  </si>
  <si>
    <t>Rintanen</t>
  </si>
  <si>
    <t>Rintanen, Kimmo Taneli</t>
  </si>
  <si>
    <t>Hans Schwarz (Theologe)</t>
  </si>
  <si>
    <t>Schwarz, Hans</t>
  </si>
  <si>
    <t>evangelisch-lutherischer Theologe, Hochschullehrer</t>
  </si>
  <si>
    <t>Henning Bess</t>
  </si>
  <si>
    <t>Bess, Henning</t>
  </si>
  <si>
    <t>Michael Klatt</t>
  </si>
  <si>
    <t>Klatt, Michael</t>
  </si>
  <si>
    <t>Din Barlov</t>
  </si>
  <si>
    <t>Barlov, Din</t>
  </si>
  <si>
    <t>Barlov</t>
  </si>
  <si>
    <t>Din</t>
  </si>
  <si>
    <t>Ken Gipson</t>
  </si>
  <si>
    <t>Gipson, Ken</t>
  </si>
  <si>
    <t>Gipson</t>
  </si>
  <si>
    <t>Gipson, Ken Martin</t>
  </si>
  <si>
    <t>Abdoulaye Ba</t>
  </si>
  <si>
    <t>Ba, Abdoulaye</t>
  </si>
  <si>
    <t>Jean Beausejour</t>
  </si>
  <si>
    <t>Beausejour, Jean</t>
  </si>
  <si>
    <t>Beausejour</t>
  </si>
  <si>
    <t>Beausejour Coliqueo, Jean André Emanuel (vollständiger Name)</t>
  </si>
  <si>
    <t>Georges Leekens</t>
  </si>
  <si>
    <t>Leekens, Georges</t>
  </si>
  <si>
    <t>Leekens</t>
  </si>
  <si>
    <t>Valentina Giacinti</t>
  </si>
  <si>
    <t>Giacinti, Valentina</t>
  </si>
  <si>
    <t>Giacinti</t>
  </si>
  <si>
    <t>Trescore Balneario, Italien</t>
  </si>
  <si>
    <t>Massimo Battara</t>
  </si>
  <si>
    <t>Battara, Massimo</t>
  </si>
  <si>
    <t>Battara</t>
  </si>
  <si>
    <t>Philipp Reuter</t>
  </si>
  <si>
    <t>Reuter, Philipp</t>
  </si>
  <si>
    <t>Piotr Przybecki</t>
  </si>
  <si>
    <t>Przybecki, Piotr</t>
  </si>
  <si>
    <t>Przybecki</t>
  </si>
  <si>
    <t>Johanna Reichert</t>
  </si>
  <si>
    <t>Reichert, Johanna</t>
  </si>
  <si>
    <t>Frontliner</t>
  </si>
  <si>
    <t>Drooger, Barry (wirklicher Name)</t>
  </si>
  <si>
    <t>Jorge Rossy</t>
  </si>
  <si>
    <t>Rossy, Jorge</t>
  </si>
  <si>
    <t>Rossy, Jordi</t>
  </si>
  <si>
    <t>Jazz-Schlagzeuger, Pianist</t>
  </si>
  <si>
    <t>Andreas Lorenz (Korrespondent)</t>
  </si>
  <si>
    <t>Walter Schmitt Glaeser</t>
  </si>
  <si>
    <t>Schmitt Glaeser, Walter</t>
  </si>
  <si>
    <t>Schmitt Glaeser</t>
  </si>
  <si>
    <t>Schmitt-Glaeser, Walter</t>
  </si>
  <si>
    <t>Jurist, Politiker (CSU), Präsident des Bayerischen Senats (1994–1996)</t>
  </si>
  <si>
    <t>Rocco Morabito (Mafioso, 1966)</t>
  </si>
  <si>
    <t>Morabito, Rocco</t>
  </si>
  <si>
    <t>Morabito</t>
  </si>
  <si>
    <t>Mitglied der Ndrangheta</t>
  </si>
  <si>
    <t>Africo, Kalabrien</t>
  </si>
  <si>
    <t>Donatan</t>
  </si>
  <si>
    <t>Czamara, Witold Marek (Geburtsname)</t>
  </si>
  <si>
    <t>Karita Mattila</t>
  </si>
  <si>
    <t>Mattila, Karita</t>
  </si>
  <si>
    <t>Mattila</t>
  </si>
  <si>
    <t>Karita</t>
  </si>
  <si>
    <t>Annelies Schwarz</t>
  </si>
  <si>
    <t>Schwarz, Annelies</t>
  </si>
  <si>
    <t>Pädagogin, Schriftstellerin</t>
  </si>
  <si>
    <t>Trutnov/Trautenau, Reichsgau Sudetenland</t>
  </si>
  <si>
    <t>Barbara Heeb</t>
  </si>
  <si>
    <t>Heeb, Barbara</t>
  </si>
  <si>
    <t>Heeb</t>
  </si>
  <si>
    <t>Giuliana De Sio</t>
  </si>
  <si>
    <t>Sio, Giuliana de</t>
  </si>
  <si>
    <t>Giuliana de</t>
  </si>
  <si>
    <t>Denyce Lawton</t>
  </si>
  <si>
    <t>Lawton, Denyce</t>
  </si>
  <si>
    <t>Denyce</t>
  </si>
  <si>
    <t>Lawton, Denyce-Marie (vollständiger Name); 데니스 마리 러튼 (koreanischer Name)</t>
  </si>
  <si>
    <t>Veli-Matti Lindström</t>
  </si>
  <si>
    <t>Lindström, Veli-Matti</t>
  </si>
  <si>
    <t>Veli-Matti</t>
  </si>
  <si>
    <t>Lindström, Veli-Matti Olavi (vollständiger Name)</t>
  </si>
  <si>
    <t>Nastola, Finnland</t>
  </si>
  <si>
    <t>Benjamin Stolz</t>
  </si>
  <si>
    <t>Stolz, Benjamin</t>
  </si>
  <si>
    <t>Marquardt Petersen</t>
  </si>
  <si>
    <t>Petersen, Marquardt</t>
  </si>
  <si>
    <t>Isabel Gehweiler</t>
  </si>
  <si>
    <t>Gehweiler, Isabel</t>
  </si>
  <si>
    <t>Gehweiler</t>
  </si>
  <si>
    <t>Violoncellistin, Komponistin</t>
  </si>
  <si>
    <t>Violoncellistin</t>
  </si>
  <si>
    <t>Torsten Loibl</t>
  </si>
  <si>
    <t>Loibl, Torsten</t>
  </si>
  <si>
    <t>Winfried Padberg</t>
  </si>
  <si>
    <t>Padberg, Winfried</t>
  </si>
  <si>
    <t>Martin Bergmann</t>
  </si>
  <si>
    <t>Bergmann, Martin</t>
  </si>
  <si>
    <t>Andreas Merkle</t>
  </si>
  <si>
    <t>Merkle, Andreas</t>
  </si>
  <si>
    <t>Stetten ob Lontal</t>
  </si>
  <si>
    <t>Dieter Rombach</t>
  </si>
  <si>
    <t>Rombach, Dieter</t>
  </si>
  <si>
    <t>Rombach</t>
  </si>
  <si>
    <t>Rombach, Hans Dieter (vollständiger Name)</t>
  </si>
  <si>
    <t>Bernward Müller</t>
  </si>
  <si>
    <t>Müller, Bernward</t>
  </si>
  <si>
    <t>Kreuzebra</t>
  </si>
  <si>
    <t>Martin Schwanholz</t>
  </si>
  <si>
    <t>Schwanholz, Martin</t>
  </si>
  <si>
    <t>Schwanholz</t>
  </si>
  <si>
    <t>Bohmte-Stirpe</t>
  </si>
  <si>
    <t>Franz Winter (Schauspieler)</t>
  </si>
  <si>
    <t>Winter, Franz</t>
  </si>
  <si>
    <t>Daniel Wansi</t>
  </si>
  <si>
    <t>Wansi, Daniel</t>
  </si>
  <si>
    <t>Wansi</t>
  </si>
  <si>
    <t>Wansi, Daniel Jules Oscar (vollständiger Name)</t>
  </si>
  <si>
    <t>Giuseppe Cipriani</t>
  </si>
  <si>
    <t>Cipriani, Giuseppe</t>
  </si>
  <si>
    <t>Scott Skiles</t>
  </si>
  <si>
    <t>Skiles, Scott</t>
  </si>
  <si>
    <t>Skiles</t>
  </si>
  <si>
    <t>Skiles, Scott Allen</t>
  </si>
  <si>
    <t>Josiah Zayner</t>
  </si>
  <si>
    <t>Zayner, Josiah</t>
  </si>
  <si>
    <t>Zayner</t>
  </si>
  <si>
    <t>Josiah</t>
  </si>
  <si>
    <t>Biohacker, Künstler, Wissenschaftler</t>
  </si>
  <si>
    <t>Biohacker</t>
  </si>
  <si>
    <t>Jos van Immerseel</t>
  </si>
  <si>
    <t>Immerseel, Jos van</t>
  </si>
  <si>
    <t>Immerseel</t>
  </si>
  <si>
    <t>Jos van</t>
  </si>
  <si>
    <t>Cembalist, Pianist, Dirigent</t>
  </si>
  <si>
    <t>Caniggia Elva</t>
  </si>
  <si>
    <t>Elva, Caniggia</t>
  </si>
  <si>
    <t>Elva</t>
  </si>
  <si>
    <t>Elva, Caniggia Ginola (vollständiger Name)</t>
  </si>
  <si>
    <t>lucianisch-kanadisch</t>
  </si>
  <si>
    <t>Vieux Fort (Gemeinde) Vieux Fort, St. Lucia</t>
  </si>
  <si>
    <t>Jörn Wemmer</t>
  </si>
  <si>
    <t>Wemmer, Jörn</t>
  </si>
  <si>
    <t>Wemmer, Jörn Andreas</t>
  </si>
  <si>
    <t>Chamis Muschait, Saudi-Arabien</t>
  </si>
  <si>
    <t>Yvon Le Roux</t>
  </si>
  <si>
    <t>Le Roux, Yvon</t>
  </si>
  <si>
    <t>Le Roux</t>
  </si>
  <si>
    <t>Plouvorn, Frankreich</t>
  </si>
  <si>
    <t>Martina Wagner-Egelhaaf</t>
  </si>
  <si>
    <t>Wagner-Egelhaaf, Martina</t>
  </si>
  <si>
    <t>Wagner-Egelhaaf</t>
  </si>
  <si>
    <t>Martin Zawieja</t>
  </si>
  <si>
    <t>Zawieja, Martin</t>
  </si>
  <si>
    <t>Zawieja</t>
  </si>
  <si>
    <t>Florian Freitag</t>
  </si>
  <si>
    <t>Freitag, Florian</t>
  </si>
  <si>
    <t>Wolfdieter Bihl</t>
  </si>
  <si>
    <t>Bihl, Wolfdieter</t>
  </si>
  <si>
    <t>Bihl</t>
  </si>
  <si>
    <t>Wolfdieter</t>
  </si>
  <si>
    <t>Gerald Posner</t>
  </si>
  <si>
    <t>Posner, Gerald</t>
  </si>
  <si>
    <t>Vera von Pentz</t>
  </si>
  <si>
    <t>Pentz, Vera von</t>
  </si>
  <si>
    <t>Georg Braulik</t>
  </si>
  <si>
    <t>Braulik, Georg</t>
  </si>
  <si>
    <t>Braulik</t>
  </si>
  <si>
    <t>Braulik, Peter (wirklicher Name)</t>
  </si>
  <si>
    <t>katholischer Theologe, Alttestamentler</t>
  </si>
  <si>
    <t>Lee Ufan</t>
  </si>
  <si>
    <t>Lee, Ufan</t>
  </si>
  <si>
    <t>Ufan</t>
  </si>
  <si>
    <t>이우환 (koreanisch, Hangeul); 李禹煥 (koreanisch, Hanja); I, U-hwan (Revidierte Romanisierung); Yi, U-hwan (McCune-Reischauer)</t>
  </si>
  <si>
    <t>Haman-gun, Gyeongsangnam-doKeishō-nandō, Provinz Chōsen, damaliges Japanisches Kaiserreich, heutiges Südkorea</t>
  </si>
  <si>
    <t>Chris Ofili</t>
  </si>
  <si>
    <t>Ofili, Chris</t>
  </si>
  <si>
    <t>Ofili</t>
  </si>
  <si>
    <t>Héctor Barberá</t>
  </si>
  <si>
    <t>Barberá, Héctor</t>
  </si>
  <si>
    <t>Barberá</t>
  </si>
  <si>
    <t>Dos Aguas</t>
  </si>
  <si>
    <t>Maik Penn</t>
  </si>
  <si>
    <t>Penn, Maik</t>
  </si>
  <si>
    <t>Marianne Linke</t>
  </si>
  <si>
    <t>Linke, Marianne</t>
  </si>
  <si>
    <t>Berger, Marianne (Geburtsname)</t>
  </si>
  <si>
    <t>Politikerin (SED, PDS, Die Linke), MdL</t>
  </si>
  <si>
    <t>Ewelina Lisowska</t>
  </si>
  <si>
    <t>Lisowska, Ewelina</t>
  </si>
  <si>
    <t>Lisowska</t>
  </si>
  <si>
    <t>Evelynn (Geburtsname)</t>
  </si>
  <si>
    <t>Trzebnica, Polen</t>
  </si>
  <si>
    <t>Anna Maria Krassnigg</t>
  </si>
  <si>
    <t>Krassnigg, Anna Maria</t>
  </si>
  <si>
    <t>Krassnigg</t>
  </si>
  <si>
    <t>Regisseurin, Schauspielerin, Autorin, Theaterleiterin</t>
  </si>
  <si>
    <t>Jan Fischer (Ringer)</t>
  </si>
  <si>
    <t>Susanne Billig</t>
  </si>
  <si>
    <t>Billig, Susanne</t>
  </si>
  <si>
    <t>Billig</t>
  </si>
  <si>
    <t>Roman-, Drehbuchautorin, Wissenschaftsjournalistin</t>
  </si>
  <si>
    <t>Aviel Cahn</t>
  </si>
  <si>
    <t>Cahn, Aviel</t>
  </si>
  <si>
    <t>Aviel</t>
  </si>
  <si>
    <t>Sänger, Operndirektor</t>
  </si>
  <si>
    <t>Lena Chamamyan</t>
  </si>
  <si>
    <t>Chamamyan, Lena</t>
  </si>
  <si>
    <t>Chamamyan</t>
  </si>
  <si>
    <t>لينا شماميان (arabisch); Լենա Շամամյան (armenisch)</t>
  </si>
  <si>
    <t>syrisch-armenisch</t>
  </si>
  <si>
    <t>Cho Bo-ah</t>
  </si>
  <si>
    <t>Cho, Bo-ah</t>
  </si>
  <si>
    <t>Bo-ah</t>
  </si>
  <si>
    <t>조보아 (Hangeul); Jo, Bo-a (revidierte Romanisierung); Cho, Poa (McCune-Reischauer); 조보윤 (wirklicher Name, Hangeul); Jo, Bo-yun (wirklicher Name, revidierte Romanisierung); Cho, Poyun (wirklicher Name, McCune-Reischauer)</t>
  </si>
  <si>
    <t>Thilo Corzilius</t>
  </si>
  <si>
    <t>Corzilius, Thilo</t>
  </si>
  <si>
    <t>Schriftsteller, Texter</t>
  </si>
  <si>
    <t>Anastasiya Winkel</t>
  </si>
  <si>
    <t>Winkel, Anastasiya</t>
  </si>
  <si>
    <t>Krasko, Anastasiya (Geburtsname)</t>
  </si>
  <si>
    <t>Altschewsk, Ukraine</t>
  </si>
  <si>
    <t>Ornella Oettl Reyes</t>
  </si>
  <si>
    <t>Oettl Reyes, Ornella</t>
  </si>
  <si>
    <t>Oettl Reyes</t>
  </si>
  <si>
    <t>Mark Burgess (Musiker)</t>
  </si>
  <si>
    <t>Burgess, Mark</t>
  </si>
  <si>
    <t>Songschreiber, Musiker, Sänger</t>
  </si>
  <si>
    <t>Oliver Gross</t>
  </si>
  <si>
    <t>Gross, Oliver</t>
  </si>
  <si>
    <t>Nehemiah Mote</t>
  </si>
  <si>
    <t>Mote, Nehemiah</t>
  </si>
  <si>
    <t>Mote</t>
  </si>
  <si>
    <t>Campsie (New South Wales) Campsie, Australien</t>
  </si>
  <si>
    <t>Mario Staller</t>
  </si>
  <si>
    <t>Staller, Mario</t>
  </si>
  <si>
    <t>Weltmeister im Ju-Jutsu (Klasse bis 77 Kilogramm)</t>
  </si>
  <si>
    <t>Andrea Stoll</t>
  </si>
  <si>
    <t>Stoll, Andrea</t>
  </si>
  <si>
    <t>Andreas Pabst</t>
  </si>
  <si>
    <t>Pabst, Andreas</t>
  </si>
  <si>
    <t>Dirigent, Pianist, Arrangeur</t>
  </si>
  <si>
    <t>Lutz Hendel</t>
  </si>
  <si>
    <t>Hendel, Lutz</t>
  </si>
  <si>
    <t>Holm Pinder</t>
  </si>
  <si>
    <t>Pinder, Holm</t>
  </si>
  <si>
    <t>Jürgen Dannenberg</t>
  </si>
  <si>
    <t>Dannenberg, Jürgen</t>
  </si>
  <si>
    <t>Kommunalpolitiker der Linkspartei, Landrat des Landkreises Wittenberg</t>
  </si>
  <si>
    <t>Kommunalpolitiker der Linkspartei</t>
  </si>
  <si>
    <t>Falk Schettler</t>
  </si>
  <si>
    <t>Schettler, Falk</t>
  </si>
  <si>
    <t>Schettler</t>
  </si>
  <si>
    <t>Alexander Kunze</t>
  </si>
  <si>
    <t>Kunze, Alexander</t>
  </si>
  <si>
    <t>Alan Winde</t>
  </si>
  <si>
    <t>Winde, Alan</t>
  </si>
  <si>
    <t>Winde, Alan Richard (vollständiger Name)</t>
  </si>
  <si>
    <t>Knysna, Kapprovinz</t>
  </si>
  <si>
    <t>Michael Diefenbacher</t>
  </si>
  <si>
    <t>Diefenbacher, Michael</t>
  </si>
  <si>
    <t>Diefenbacher</t>
  </si>
  <si>
    <t>Beatriz, Ana</t>
  </si>
  <si>
    <t>Caselato Gomes de Figueiredo, Ana Beatriz (vollständiger Name); Figueiredo, Bia</t>
  </si>
  <si>
    <t>Erik Larson (Schriftsteller)</t>
  </si>
  <si>
    <t>Larson, Erik</t>
  </si>
  <si>
    <t>Andreas Beikirch</t>
  </si>
  <si>
    <t>Beikirch, Andreas</t>
  </si>
  <si>
    <t>Bahnrad-, Straßenradrennfahrer</t>
  </si>
  <si>
    <t>Birgit Guðjónsdóttir</t>
  </si>
  <si>
    <t>Birgit Gudjonsdottir (Transkription)</t>
  </si>
  <si>
    <t>bildgestaltende Kamerafrau</t>
  </si>
  <si>
    <t>Goran Jurić</t>
  </si>
  <si>
    <t>Jurić, Goran</t>
  </si>
  <si>
    <t>James Schamus</t>
  </si>
  <si>
    <t>Schamus, James</t>
  </si>
  <si>
    <t>Schamus</t>
  </si>
  <si>
    <t>Schamus, James Allan (vollständiger Name)</t>
  </si>
  <si>
    <t>Tanya Abrol</t>
  </si>
  <si>
    <t>Abrol, Tanya</t>
  </si>
  <si>
    <t>Abrol</t>
  </si>
  <si>
    <t>तान्या अबरोल (hiS)</t>
  </si>
  <si>
    <t>Abohar, Punjab</t>
  </si>
  <si>
    <t>Rafael di Zeo</t>
  </si>
  <si>
    <t>Zeo, Rafael di</t>
  </si>
  <si>
    <t>Zeo</t>
  </si>
  <si>
    <t>Rafael di</t>
  </si>
  <si>
    <t>Fußballfan, Anführer der Gruppierung La 12</t>
  </si>
  <si>
    <t>Gerrit Gohlke</t>
  </si>
  <si>
    <t>Gohlke, Gerrit</t>
  </si>
  <si>
    <t>Daniele Gabriele</t>
  </si>
  <si>
    <t>Gabriele, Daniele</t>
  </si>
  <si>
    <t>Leutkirch im Allgäu, Deutschland</t>
  </si>
  <si>
    <t>Jean-Claude Suaudeau</t>
  </si>
  <si>
    <t>Suaudeau, Jean-Claude</t>
  </si>
  <si>
    <t>Suaudeau</t>
  </si>
  <si>
    <t>Cholet, Département Maine-et-Loire</t>
  </si>
  <si>
    <t>Marco Langner (Fußballspieler)</t>
  </si>
  <si>
    <t>Langner, Marco</t>
  </si>
  <si>
    <t>Fußballtorhüter, Torwart-Trainer</t>
  </si>
  <si>
    <t>Christian Moos</t>
  </si>
  <si>
    <t>Moos, Christian</t>
  </si>
  <si>
    <t>Generalsekretär der Europa-Union Deutschland</t>
  </si>
  <si>
    <t>Evan K</t>
  </si>
  <si>
    <t>K, Evan</t>
  </si>
  <si>
    <t>K</t>
  </si>
  <si>
    <t>Koukoularis, Evangelos (vollständiger Name)</t>
  </si>
  <si>
    <t>Ian Weber</t>
  </si>
  <si>
    <t>Weber, Ian</t>
  </si>
  <si>
    <t>Geraldine Brooks (Schriftstellerin)</t>
  </si>
  <si>
    <t>Brooks, Geraldine</t>
  </si>
  <si>
    <t>Peter Hartmann (Jurist)</t>
  </si>
  <si>
    <t>Hartmann, Peter</t>
  </si>
  <si>
    <t>Ernst Dassmann</t>
  </si>
  <si>
    <t>Dassmann, Ernst</t>
  </si>
  <si>
    <t>Dassmann</t>
  </si>
  <si>
    <t>Kirchenhistoriker, Patrologe, Christlicher Archäologe</t>
  </si>
  <si>
    <t>Thomas Raymond Dunne</t>
  </si>
  <si>
    <t>Dunne, Thomas Raymond</t>
  </si>
  <si>
    <t>Thomas Raymond</t>
  </si>
  <si>
    <t>Dunne, Sir Thomas Raymond (vollständiger Name)</t>
  </si>
  <si>
    <t>Masakazu Katsura</t>
  </si>
  <si>
    <t>Katsura, Masakazu</t>
  </si>
  <si>
    <t>Katsura</t>
  </si>
  <si>
    <t>桂 正和 (japanisch)</t>
  </si>
  <si>
    <t>Jolyne Gollmitzer</t>
  </si>
  <si>
    <t>Gollmitzer, Jolyne</t>
  </si>
  <si>
    <t>Gollmitzer</t>
  </si>
  <si>
    <t>Jolyne</t>
  </si>
  <si>
    <t>Schürmann, Schlien (Spitzname)</t>
  </si>
  <si>
    <t>Peter Meyer (Musiker, 1940)</t>
  </si>
  <si>
    <t>Eingehängt (Spitzname)</t>
  </si>
  <si>
    <t>Musiker (Puhdys)</t>
  </si>
  <si>
    <t>Horst Winkler</t>
  </si>
  <si>
    <t>Winkler, Horst</t>
  </si>
  <si>
    <t>Dawn Upshaw</t>
  </si>
  <si>
    <t>Upshaw, Dawn</t>
  </si>
  <si>
    <t>Upshaw</t>
  </si>
  <si>
    <t>Karl-Heinz Bley</t>
  </si>
  <si>
    <t>Bley, Karl-Heinz</t>
  </si>
  <si>
    <t>Dmitri Nikolajewitsch Djomuschkin</t>
  </si>
  <si>
    <t>Djomuschkin, Dmitri Nikolajewitsch</t>
  </si>
  <si>
    <t>Djomuschkin</t>
  </si>
  <si>
    <t>Дёмушкин, Дмитрий Николаевич (russische Schreibweise)</t>
  </si>
  <si>
    <t>Andreas Heinemann (Rechtswissenschaftler)</t>
  </si>
  <si>
    <t>Heinemann, Andreas</t>
  </si>
  <si>
    <t>Yui Itsuki</t>
  </si>
  <si>
    <t>Itsuki, Yui</t>
  </si>
  <si>
    <t>Itsuki</t>
  </si>
  <si>
    <t>Yui, Fairy (Pseudonym); 伊月 ゆい (japanisch)</t>
  </si>
  <si>
    <t>Rock-, Metal-Musikerin, Synchronsprecherin (Seiyū)</t>
  </si>
  <si>
    <t>Danny Gokey</t>
  </si>
  <si>
    <t>Gokey, Danny</t>
  </si>
  <si>
    <t>Gokey</t>
  </si>
  <si>
    <t>Gokey, Daniel Jay (vollständiger Name)</t>
  </si>
  <si>
    <t>Burr Steers</t>
  </si>
  <si>
    <t>Steers, Burr</t>
  </si>
  <si>
    <t>Steers</t>
  </si>
  <si>
    <t>Steers, Burr Gore</t>
  </si>
  <si>
    <t>Peer Brensing</t>
  </si>
  <si>
    <t>Brensing, Peer</t>
  </si>
  <si>
    <t>Brensing, Peer Bernd</t>
  </si>
  <si>
    <t>Beatriz Batarda</t>
  </si>
  <si>
    <t>Batarda, Beatriz</t>
  </si>
  <si>
    <t>Batarda</t>
  </si>
  <si>
    <t>Batarda Fernandes, Beatriz da Silveira Moreno (vollständiger Name)</t>
  </si>
  <si>
    <t>Gao Yang (Snookerspieler)</t>
  </si>
  <si>
    <t>Gao Yang</t>
  </si>
  <si>
    <t>高阳 (chinesisch)</t>
  </si>
  <si>
    <t>Helmut E. Lück</t>
  </si>
  <si>
    <t>Lück, Helmut E.</t>
  </si>
  <si>
    <t>Helmut E.</t>
  </si>
  <si>
    <t>Lück, Helmut Ekkehart</t>
  </si>
  <si>
    <t>Sozialpsychologe, Psychologiehistoriker, Hochschullehrer, Autor</t>
  </si>
  <si>
    <t>Wolfgang Buss</t>
  </si>
  <si>
    <t>Buss, Wolfgang</t>
  </si>
  <si>
    <t>Choszczno/Arnswalde, Pommern</t>
  </si>
  <si>
    <t>Leiomy Maldonado</t>
  </si>
  <si>
    <t>Maldonado, Leiomy</t>
  </si>
  <si>
    <t>Leiomy</t>
  </si>
  <si>
    <t>Nicolás Lapentti</t>
  </si>
  <si>
    <t>Lapentti, Nicolás</t>
  </si>
  <si>
    <t>Lapentti</t>
  </si>
  <si>
    <t>Lapentti Gómez, Nicolás Alexander (vollständiger Name)</t>
  </si>
  <si>
    <t>Ken Scott (Musikproduzent)</t>
  </si>
  <si>
    <t>Scott, Ken</t>
  </si>
  <si>
    <t>Uta Grosenick</t>
  </si>
  <si>
    <t>Grosenick, Uta</t>
  </si>
  <si>
    <t>Grosenick</t>
  </si>
  <si>
    <t>Mülheim/Ruhr</t>
  </si>
  <si>
    <t>Henry Stöhr</t>
  </si>
  <si>
    <t>Stöhr, Henry</t>
  </si>
  <si>
    <t>Reichenbach im VogtlandReichenbach</t>
  </si>
  <si>
    <t>Anke von Seck</t>
  </si>
  <si>
    <t>Seck, Anke von</t>
  </si>
  <si>
    <t>Seck</t>
  </si>
  <si>
    <t>Anke von</t>
  </si>
  <si>
    <t>Nothnagel, Anke (Geburtsname)</t>
  </si>
  <si>
    <t>Michael Kaufmann (Kulturmanager)</t>
  </si>
  <si>
    <t>Katja Abel</t>
  </si>
  <si>
    <t>Abel, Katja</t>
  </si>
  <si>
    <t>Peter Webert</t>
  </si>
  <si>
    <t>Webert, Peter</t>
  </si>
  <si>
    <t>Webert</t>
  </si>
  <si>
    <t>Webert, Peter Heinrich Adam Amandus</t>
  </si>
  <si>
    <t>Harald Henning</t>
  </si>
  <si>
    <t>Henning, Harald</t>
  </si>
  <si>
    <t>Enrico Röver</t>
  </si>
  <si>
    <t>Röver, Enrico</t>
  </si>
  <si>
    <t>Röver</t>
  </si>
  <si>
    <t>Hans Köchler</t>
  </si>
  <si>
    <t>Köchler, Hans</t>
  </si>
  <si>
    <t>Köchler</t>
  </si>
  <si>
    <t>Köchler, Johann Otto (vollständiger Name)</t>
  </si>
  <si>
    <t>Philosoph, Vorstand des Institut für Philosophie an der Universität Innsbruck</t>
  </si>
  <si>
    <t>Joey Mawson</t>
  </si>
  <si>
    <t>Mawson, Joey</t>
  </si>
  <si>
    <t>Mawson</t>
  </si>
  <si>
    <t>Mawson, Joseph</t>
  </si>
  <si>
    <t>Camperdown (New South Wales) , Australien</t>
  </si>
  <si>
    <t>Tina Thompson</t>
  </si>
  <si>
    <t>Thompson, Tina</t>
  </si>
  <si>
    <t>Thompson, Tina Marie</t>
  </si>
  <si>
    <t>Peter Becker (Molekularbiologe)</t>
  </si>
  <si>
    <t>Becker, Peter B.</t>
  </si>
  <si>
    <t>Dalibor Marković</t>
  </si>
  <si>
    <t>Marković, Dalibor</t>
  </si>
  <si>
    <t>Dichter, Beatboxer, Spoken-Word-Lyriker</t>
  </si>
  <si>
    <t>Paul Gardner</t>
  </si>
  <si>
    <t>Gardner, Paul</t>
  </si>
  <si>
    <t>Gardner, Paul Malone</t>
  </si>
  <si>
    <t>Fort Erie, Ontario, Kanada</t>
  </si>
  <si>
    <t>Zidane Iqbal</t>
  </si>
  <si>
    <t>Iqbal, Zidane</t>
  </si>
  <si>
    <t>Iqbal, Zidane Aamar (vollständiger Name)</t>
  </si>
  <si>
    <t>irakisch-englisch</t>
  </si>
  <si>
    <t>Joel Obi</t>
  </si>
  <si>
    <t>Obi, Joel</t>
  </si>
  <si>
    <t>Obi, Joel Chukwuma</t>
  </si>
  <si>
    <t>Holger Greilich</t>
  </si>
  <si>
    <t>Greilich, Holger</t>
  </si>
  <si>
    <t>Greilich</t>
  </si>
  <si>
    <t>Reto Zanni</t>
  </si>
  <si>
    <t>Zanni, Reto</t>
  </si>
  <si>
    <t>Christian Gmünder</t>
  </si>
  <si>
    <t>Gmünder, Christian</t>
  </si>
  <si>
    <t>Andrei Corbea-Hoișie</t>
  </si>
  <si>
    <t>Corbea-Hoișie, Andrei</t>
  </si>
  <si>
    <t>Corbea-Hoișie</t>
  </si>
  <si>
    <t>Germanist, Romanist, Hochschullehrer, Diplomat</t>
  </si>
  <si>
    <t>David Salle</t>
  </si>
  <si>
    <t>Salle, David</t>
  </si>
  <si>
    <t>Claudia Frick</t>
  </si>
  <si>
    <t>Frick, Claudia</t>
  </si>
  <si>
    <t>Meteorologin, Informationswissenschaftlerin</t>
  </si>
  <si>
    <t>Karen Arajewitsch Swassjan</t>
  </si>
  <si>
    <t>Swassjan, Karen Arajewitsch</t>
  </si>
  <si>
    <t>Swassjan</t>
  </si>
  <si>
    <t>Karen Arajewitsch</t>
  </si>
  <si>
    <t>Свасьян, Карен Араевич</t>
  </si>
  <si>
    <t>Brian Babin</t>
  </si>
  <si>
    <t>Babin, Brian</t>
  </si>
  <si>
    <t>Babin</t>
  </si>
  <si>
    <t>Babin, Brian Philip</t>
  </si>
  <si>
    <t>Christian Benger</t>
  </si>
  <si>
    <t>Benger, Christian</t>
  </si>
  <si>
    <t>Politiker (ÖVP), Landesrat in Kärnten</t>
  </si>
  <si>
    <t>Karl Schultheis</t>
  </si>
  <si>
    <t>Schultheis, Karl</t>
  </si>
  <si>
    <t>Basim</t>
  </si>
  <si>
    <t>Moujahid, Anis Basim (wirklicher Name)</t>
  </si>
  <si>
    <t>Popsänger, Songschreiber</t>
  </si>
  <si>
    <t>Dolcenera</t>
  </si>
  <si>
    <t>Trane, Emanuela (wirklicher Name)</t>
  </si>
  <si>
    <t>Elīna Ieva Vītola</t>
  </si>
  <si>
    <t>Vītola, Elīna Ieva</t>
  </si>
  <si>
    <t>Vītola</t>
  </si>
  <si>
    <t>Elīna Ieva</t>
  </si>
  <si>
    <t>Vītola, Elīna</t>
  </si>
  <si>
    <t>Bernd Jochen Hilberath</t>
  </si>
  <si>
    <t>Hilberath, Bernd Jochen</t>
  </si>
  <si>
    <t>Hilberath</t>
  </si>
  <si>
    <t>Bernd Jochen</t>
  </si>
  <si>
    <t>Handré Pollard</t>
  </si>
  <si>
    <t>Pollard, Handré</t>
  </si>
  <si>
    <t>Handré</t>
  </si>
  <si>
    <t>Somerset-West, Südafrika</t>
  </si>
  <si>
    <t>James Mangrum</t>
  </si>
  <si>
    <t>Mangrum, James</t>
  </si>
  <si>
    <t>Mangrum</t>
  </si>
  <si>
    <t>Mangrum, Jim Dandy</t>
  </si>
  <si>
    <t>Lina Kuduzović</t>
  </si>
  <si>
    <t>Kuduzović, Lina</t>
  </si>
  <si>
    <t>Kuduzović</t>
  </si>
  <si>
    <t>Serge Avedikian</t>
  </si>
  <si>
    <t>Avedikian, Serge</t>
  </si>
  <si>
    <t>Avedikian</t>
  </si>
  <si>
    <t>Ավետիքյան, Սերժ (armenisch)</t>
  </si>
  <si>
    <t>armenisch-französisch</t>
  </si>
  <si>
    <t>Sidney Kibrick</t>
  </si>
  <si>
    <t>Kibrick, Sidney</t>
  </si>
  <si>
    <t>Kibrick</t>
  </si>
  <si>
    <t>Kibrick, Woim (Spitzname)</t>
  </si>
  <si>
    <t>Andrea Magro</t>
  </si>
  <si>
    <t>Magro, Andrea</t>
  </si>
  <si>
    <t>Magro</t>
  </si>
  <si>
    <t>Magro, Andy</t>
  </si>
  <si>
    <t>italienisch-amerikanisch-deutsch</t>
  </si>
  <si>
    <t>Schauspieler, Sänger, Songwriter, Fotomodell</t>
  </si>
  <si>
    <t>Leonberg, Baden-Württemberg</t>
  </si>
  <si>
    <t>Cynthia Preston</t>
  </si>
  <si>
    <t>Preston, Cynthia</t>
  </si>
  <si>
    <t>Abbe Lane</t>
  </si>
  <si>
    <t>Lane, Abbe</t>
  </si>
  <si>
    <t>Abbe</t>
  </si>
  <si>
    <t>Lassman, Abigail Francine (wirklicher Name)</t>
  </si>
  <si>
    <t>Evelyn Ruzicka</t>
  </si>
  <si>
    <t>Ruzicka, Evelyn</t>
  </si>
  <si>
    <t>Piera Martell</t>
  </si>
  <si>
    <t>Martell, Piera</t>
  </si>
  <si>
    <t>Piera</t>
  </si>
  <si>
    <t>Rapperswil-Jona, Kanton St. Gallen</t>
  </si>
  <si>
    <t>Aljaksandra Herassimenja</t>
  </si>
  <si>
    <t>Herassimenja, Aljaksandra</t>
  </si>
  <si>
    <t>Herassimenja</t>
  </si>
  <si>
    <t>Герасіменя, Аляксандра Віктараўна (belarussisch)</t>
  </si>
  <si>
    <t>Burkhard Wehner</t>
  </si>
  <si>
    <t>Wehner, Burkhard</t>
  </si>
  <si>
    <t>Staats-, Gesellschaftswissenschaftler, Ökonom, Romanautor, Publizist</t>
  </si>
  <si>
    <t>Andrei Iljitsch Merslikin</t>
  </si>
  <si>
    <t>Merslikin, Andrei Iljitsch</t>
  </si>
  <si>
    <t>Merslikin</t>
  </si>
  <si>
    <t>Andrei Iljitsch</t>
  </si>
  <si>
    <t>Мерзликин, Андрей Ильич (russisch); Merzlikin, Andrej Il'ič (wissenschaftliche Transliteration)</t>
  </si>
  <si>
    <t>KoroljowKaliningrad, Oblast Moskau, UdSSR</t>
  </si>
  <si>
    <t>The Thrillseekers</t>
  </si>
  <si>
    <t>Thrillseekers, The</t>
  </si>
  <si>
    <t>Thrillseekers</t>
  </si>
  <si>
    <t>Thrillseekers (Pseudonym); Helstrip, Steve (Geburtsname)</t>
  </si>
  <si>
    <t>Jessica Learmonth</t>
  </si>
  <si>
    <t>Learmonth, Jessica</t>
  </si>
  <si>
    <t>Learmonth</t>
  </si>
  <si>
    <t>Learmonth, Jess (Kurzform)</t>
  </si>
  <si>
    <t>Eduard Engelberger</t>
  </si>
  <si>
    <t>Engelberger, Eduard</t>
  </si>
  <si>
    <t>Engelberger, Edi (Spitznamen)</t>
  </si>
  <si>
    <t>Leonie Klinke</t>
  </si>
  <si>
    <t>Klinke, Leonie</t>
  </si>
  <si>
    <t>Christian Bindhammer</t>
  </si>
  <si>
    <t>Bindhammer, Christian</t>
  </si>
  <si>
    <t>Bindhammer</t>
  </si>
  <si>
    <t>Wettkampfkletterer</t>
  </si>
  <si>
    <t>Jiří Dienstbier (Politiker, 1969)</t>
  </si>
  <si>
    <t>Dienstbier, Jiří</t>
  </si>
  <si>
    <t>Dienstbier</t>
  </si>
  <si>
    <t>Ulrike Fischer (Politikerin)</t>
  </si>
  <si>
    <t>Fischer, Ulrike</t>
  </si>
  <si>
    <t>Jörg Emmerich</t>
  </si>
  <si>
    <t>Emmerich, Jörg</t>
  </si>
  <si>
    <t>Silvio Schröter</t>
  </si>
  <si>
    <t>Schröter, Silvio</t>
  </si>
  <si>
    <t>Dagmar Heib</t>
  </si>
  <si>
    <t>Heib, Dagmar</t>
  </si>
  <si>
    <t>Heib</t>
  </si>
  <si>
    <t>Rüdiger Lohlker</t>
  </si>
  <si>
    <t>Lohlker, Rüdiger</t>
  </si>
  <si>
    <t>Lohlker</t>
  </si>
  <si>
    <t>Alexander Konstantinowitsch Nikitin</t>
  </si>
  <si>
    <t>Nikitin, Alexander Konstantinowitsch</t>
  </si>
  <si>
    <t>Nikitin</t>
  </si>
  <si>
    <t>Alexander Konstantinowitsch</t>
  </si>
  <si>
    <t>Никитин, Александр Константинович (russisch)</t>
  </si>
  <si>
    <t>OchtyrkaAchtyrka</t>
  </si>
  <si>
    <t>Jason Verrett</t>
  </si>
  <si>
    <t>Verrett, Jason</t>
  </si>
  <si>
    <t>Verrett</t>
  </si>
  <si>
    <t>Talib Wise</t>
  </si>
  <si>
    <t>Wise, Talib</t>
  </si>
  <si>
    <t>Jürgen Handke</t>
  </si>
  <si>
    <t>Handke, Jürgen</t>
  </si>
  <si>
    <t>Stefan Holenstein</t>
  </si>
  <si>
    <t>Holenstein, Stefan</t>
  </si>
  <si>
    <t>Holenstein</t>
  </si>
  <si>
    <t>Henry Giroux</t>
  </si>
  <si>
    <t>Giroux, Henry</t>
  </si>
  <si>
    <t>Giroux, Henry Armand (vollständiger Name)</t>
  </si>
  <si>
    <t>Autor, Professor der Pädagogik</t>
  </si>
  <si>
    <t>Gerald Washington</t>
  </si>
  <si>
    <t>Washington, Gerald</t>
  </si>
  <si>
    <t>El Gallo Negro</t>
  </si>
  <si>
    <t>Dittmar Bachmann</t>
  </si>
  <si>
    <t>Bachmann, Dittmar</t>
  </si>
  <si>
    <t>Comedian, Sänger, Songwriter, Schauspieler, Synchronsprecher</t>
  </si>
  <si>
    <t>Franz Zorn</t>
  </si>
  <si>
    <t>Zorn, Franz</t>
  </si>
  <si>
    <t>Eisspeedwayfahrer</t>
  </si>
  <si>
    <t>Patrick Funke</t>
  </si>
  <si>
    <t>Funke, Patrick</t>
  </si>
  <si>
    <t>Nyph (Spielername)</t>
  </si>
  <si>
    <t>Frank Siersleben</t>
  </si>
  <si>
    <t>Siersleben, Frank</t>
  </si>
  <si>
    <t>Giuseppe Furino</t>
  </si>
  <si>
    <t>Furino, Giuseppe</t>
  </si>
  <si>
    <t>Furino</t>
  </si>
  <si>
    <t>Furia (Spitzname)</t>
  </si>
  <si>
    <t>Áxel Werner (Fußballspieler)</t>
  </si>
  <si>
    <t>Werner, Áxel</t>
  </si>
  <si>
    <t>Áxel</t>
  </si>
  <si>
    <t>Werner, Áxel Wilfredo (vollständiger Name)</t>
  </si>
  <si>
    <t>Rafaela, Argentinien</t>
  </si>
  <si>
    <t>Darren Randolph</t>
  </si>
  <si>
    <t>Randolph, Darren</t>
  </si>
  <si>
    <t>Randolph, Darren Edward Andrew</t>
  </si>
  <si>
    <t>Bray (County Wicklow) Bray, Irland</t>
  </si>
  <si>
    <t>William Reid (Musiker)</t>
  </si>
  <si>
    <t>Reid, William</t>
  </si>
  <si>
    <t>Reid, William Adam (vollständiger Name)</t>
  </si>
  <si>
    <t>Andrea Lekić</t>
  </si>
  <si>
    <t>Lekić, Andrea</t>
  </si>
  <si>
    <t>Lekić</t>
  </si>
  <si>
    <t>Лекић, Андреа (serbisch)</t>
  </si>
  <si>
    <t>Michelle Malkin</t>
  </si>
  <si>
    <t>Malkin, Michelle</t>
  </si>
  <si>
    <t>Michelle Magalang</t>
  </si>
  <si>
    <t>Lukas Haselböck</t>
  </si>
  <si>
    <t>Haselböck, Lukas</t>
  </si>
  <si>
    <t>Charles Bernstein (Komponist)</t>
  </si>
  <si>
    <t>Bernstein, Charles</t>
  </si>
  <si>
    <t>Bernstein, Charles Harold (vollständiger Name)</t>
  </si>
  <si>
    <t>Komponist für Film, Fernsehen</t>
  </si>
  <si>
    <t>Komponist für Film</t>
  </si>
  <si>
    <t>Geoffrey Kamworor</t>
  </si>
  <si>
    <t>Kamworor, Geoffrey</t>
  </si>
  <si>
    <t>Kamworor</t>
  </si>
  <si>
    <t>Kamworor, Geoffrey Kipsang (vollständiger Name)</t>
  </si>
  <si>
    <t>Andrea Albrecht</t>
  </si>
  <si>
    <t>Albrecht, Andrea</t>
  </si>
  <si>
    <t>Albrecht, A.</t>
  </si>
  <si>
    <t>Oskar Manigk</t>
  </si>
  <si>
    <t>Manigk, Oskar</t>
  </si>
  <si>
    <t>Manigk</t>
  </si>
  <si>
    <t>Frank Ruddigkeit</t>
  </si>
  <si>
    <t>Ruddigkeit, Frank</t>
  </si>
  <si>
    <t>Ruddigkeit</t>
  </si>
  <si>
    <t>Grenzberg, Ostpreußen</t>
  </si>
  <si>
    <t>Sergei Petrowitsch Nowikow (Mathematiker)</t>
  </si>
  <si>
    <t>Nowikow, Sergei Petrowitsch</t>
  </si>
  <si>
    <t>Nowikow</t>
  </si>
  <si>
    <t>Sergei Petrowitsch</t>
  </si>
  <si>
    <t>Новиков, Сергей Петрович (russisch)</t>
  </si>
  <si>
    <t>Barbara Grobien</t>
  </si>
  <si>
    <t>Grobien, Barbara</t>
  </si>
  <si>
    <t>Grobien</t>
  </si>
  <si>
    <t>Mäzenin, Golfsportlerin, Ehrenbürgerin von Bremen</t>
  </si>
  <si>
    <t>Buttermaker</t>
  </si>
  <si>
    <t>Nieweg, Michael (wirklicher Name); Buttermann; Buttermacher</t>
  </si>
  <si>
    <t>Bernhard R. Appel</t>
  </si>
  <si>
    <t>Appel, Bernhard R.</t>
  </si>
  <si>
    <t>Musikwissenschaftler, Herausgeber</t>
  </si>
  <si>
    <t>Wallersdorf, Niederbayern</t>
  </si>
  <si>
    <t>Michael Waltrip</t>
  </si>
  <si>
    <t>Waltrip, Michael</t>
  </si>
  <si>
    <t>Waltrip, Michael Curtis</t>
  </si>
  <si>
    <t>Luigi Alva</t>
  </si>
  <si>
    <t>Alva, Luigi</t>
  </si>
  <si>
    <t>Alva y Talledo, Luigi Ernesto (vollständiger Name)</t>
  </si>
  <si>
    <t>Opernsänger (lyrischer Tenor), Gesangspädagoge</t>
  </si>
  <si>
    <t>Marco Enríquez-Ominami</t>
  </si>
  <si>
    <t>Enríquez-Ominami, Marco</t>
  </si>
  <si>
    <t>Enríquez-Ominami</t>
  </si>
  <si>
    <t>Joaquín Lavín</t>
  </si>
  <si>
    <t>Lavín, Joaquín</t>
  </si>
  <si>
    <t>Lavín</t>
  </si>
  <si>
    <t>Lavín Infante, Joaquín José</t>
  </si>
  <si>
    <t>Rudolf Schicker</t>
  </si>
  <si>
    <t>Schicker, Rudolf</t>
  </si>
  <si>
    <t>Schicker, Rudi (Spitzname)</t>
  </si>
  <si>
    <t>Craig Fairbaugh</t>
  </si>
  <si>
    <t>Fairbaugh, Craig</t>
  </si>
  <si>
    <t>Fairbaugh</t>
  </si>
  <si>
    <t>Punk-Rock-Gitarrist, Sänger</t>
  </si>
  <si>
    <t>Punk-Rock-Gitarrist</t>
  </si>
  <si>
    <t>Constantin Hühn</t>
  </si>
  <si>
    <t>Hühn, Constantin</t>
  </si>
  <si>
    <t>Hühn</t>
  </si>
  <si>
    <t>Thomas Wachauer</t>
  </si>
  <si>
    <t>Wachauer, Thomas</t>
  </si>
  <si>
    <t>Wachauer</t>
  </si>
  <si>
    <t>Jung Eun-chae</t>
  </si>
  <si>
    <t>Jung, Eun-chae</t>
  </si>
  <si>
    <t>Eun-chae</t>
  </si>
  <si>
    <t>정은채 (Hangeul); Jeong, Eun-chae (revidierte Romanisierung); Jŏng, Ŭnchae (McCune-Reischauer); 정솔미 (wirklicher Name, Hangeul); Jeong, Sol-mi (wirklicher Name, revidierte Romanisierung)</t>
  </si>
  <si>
    <t>Henk van Daam</t>
  </si>
  <si>
    <t>Daam, Henk van</t>
  </si>
  <si>
    <t>Daam</t>
  </si>
  <si>
    <t>Henk van</t>
  </si>
  <si>
    <t>Damen, Henk (wirklicher Name)</t>
  </si>
  <si>
    <t>s-Hertogenbosch, Niederlande</t>
  </si>
  <si>
    <t>John Loftus</t>
  </si>
  <si>
    <t>Loftus, John</t>
  </si>
  <si>
    <t>Loftus, John Joseph (vollständiger Name)</t>
  </si>
  <si>
    <t>Laura Hillenbrand</t>
  </si>
  <si>
    <t>Hillenbrand, Laura</t>
  </si>
  <si>
    <t>Diane Ackerman</t>
  </si>
  <si>
    <t>Ackerman, Diane</t>
  </si>
  <si>
    <t>Ackerman</t>
  </si>
  <si>
    <t>Daniela Meuli</t>
  </si>
  <si>
    <t>Meuli, Daniela</t>
  </si>
  <si>
    <t>Meuli</t>
  </si>
  <si>
    <t>Tamás Aján</t>
  </si>
  <si>
    <t>Aján, Tamás</t>
  </si>
  <si>
    <t>Aján</t>
  </si>
  <si>
    <t>Gherla, Königreich Rumänien</t>
  </si>
  <si>
    <t>Hans-Jürgen Laufer</t>
  </si>
  <si>
    <t>Laufer, Hans-Jürgen</t>
  </si>
  <si>
    <t>Jeff Beer</t>
  </si>
  <si>
    <t>Beer, Jeff</t>
  </si>
  <si>
    <t>Beer, Josef</t>
  </si>
  <si>
    <t>zeitgenössischer Künstler</t>
  </si>
  <si>
    <t>Mitterteich, Oberpfalz</t>
  </si>
  <si>
    <t>Rolf Henke (Luftfahrtingenieur)</t>
  </si>
  <si>
    <t>Henke, Rolf</t>
  </si>
  <si>
    <t>Ingenieur, Professor, Berater für Luftfahrt</t>
  </si>
  <si>
    <t>Kurt Seggewiß</t>
  </si>
  <si>
    <t>Seggewiß, Kurt</t>
  </si>
  <si>
    <t>Seggewiß</t>
  </si>
  <si>
    <t>Johannes Bruns</t>
  </si>
  <si>
    <t>Bruns, Johannes</t>
  </si>
  <si>
    <t>Bodo Traber</t>
  </si>
  <si>
    <t>Traber, Bodo</t>
  </si>
  <si>
    <t>Schriftsteller, Synchron-, Hörspiel-Regisseur, Filmjournalist, Herausgeber</t>
  </si>
  <si>
    <t>Susanne Lahme</t>
  </si>
  <si>
    <t>Lahme, Susanne</t>
  </si>
  <si>
    <t>Bogdan Klich</t>
  </si>
  <si>
    <t>Klich, Bogdan</t>
  </si>
  <si>
    <t>Klich, Bogdan Adam (vollständiger Name)</t>
  </si>
  <si>
    <t>Burhan Öçal</t>
  </si>
  <si>
    <t>Öçal, Burhan</t>
  </si>
  <si>
    <t>Öçal</t>
  </si>
  <si>
    <t>Perkussionist, Schauspieler</t>
  </si>
  <si>
    <t>Kırklareli</t>
  </si>
  <si>
    <t>Benjamín Rojas</t>
  </si>
  <si>
    <t>Rojas, Benjamín</t>
  </si>
  <si>
    <t>Rojas Pessi, Benjamín (vollständiger Name)</t>
  </si>
  <si>
    <t>Schauspieler, Sänger der Band Erreway</t>
  </si>
  <si>
    <t>Shen Xue</t>
  </si>
  <si>
    <t>Shen, Xue</t>
  </si>
  <si>
    <t>申 雪; Shēn Xuě</t>
  </si>
  <si>
    <t>Cordula Nussbaum</t>
  </si>
  <si>
    <t>Nussbaum, Cordula</t>
  </si>
  <si>
    <t>Autorin, Rednerin, Coach</t>
  </si>
  <si>
    <t>Virgil Matthews</t>
  </si>
  <si>
    <t>Matthews, Virgil</t>
  </si>
  <si>
    <t>Matthews, Virgil Micheaux (vollständiger Name)</t>
  </si>
  <si>
    <t>Kenny Atkinson</t>
  </si>
  <si>
    <t>Atkinson, Kenny</t>
  </si>
  <si>
    <t>Atkinson, Kenneth Neil (vollständiger Name)</t>
  </si>
  <si>
    <t>Mario Daser</t>
  </si>
  <si>
    <t>Daser, Mario</t>
  </si>
  <si>
    <t>Daser</t>
  </si>
  <si>
    <t>Artturi Lehkonen</t>
  </si>
  <si>
    <t>Lehkonen, Artturi</t>
  </si>
  <si>
    <t>Lehkonen</t>
  </si>
  <si>
    <t>Artturi</t>
  </si>
  <si>
    <t>Lehkonen, Artturi Aleksanteri (vollständiger Name)</t>
  </si>
  <si>
    <t>Florian Ondruschka</t>
  </si>
  <si>
    <t>Ondruschka, Florian</t>
  </si>
  <si>
    <t>Ondruschka</t>
  </si>
  <si>
    <t>Selb, Deutschland</t>
  </si>
  <si>
    <t>Tomáš Plíhal</t>
  </si>
  <si>
    <t>Plíhal, Tomáš</t>
  </si>
  <si>
    <t>Plíhal</t>
  </si>
  <si>
    <t>Plihal, Tomas</t>
  </si>
  <si>
    <t>Frýdlant v Čechách, Tschechoslowakei</t>
  </si>
  <si>
    <t>Manuela Ruben</t>
  </si>
  <si>
    <t>Ruben, Manuela</t>
  </si>
  <si>
    <t>Lauda-KönigshofenLauda, Baden-Württemberg</t>
  </si>
  <si>
    <t>Juliet Mitchell</t>
  </si>
  <si>
    <t>Mitchell, Juliet</t>
  </si>
  <si>
    <t>Zen Gesner</t>
  </si>
  <si>
    <t>Gesner, Zen</t>
  </si>
  <si>
    <t>Gesner</t>
  </si>
  <si>
    <t>Can Alak</t>
  </si>
  <si>
    <t>Alak, Can</t>
  </si>
  <si>
    <t>Alak</t>
  </si>
  <si>
    <t>Gamid Ruslanowitsch Agalarow</t>
  </si>
  <si>
    <t>Agalarow, Gamid Ruslanowitsch</t>
  </si>
  <si>
    <t>Agalarow</t>
  </si>
  <si>
    <t>Gamid Ruslanowitsch</t>
  </si>
  <si>
    <t>Агаларов, Гамид Русланович (russisch)</t>
  </si>
  <si>
    <t>Abel Hernández</t>
  </si>
  <si>
    <t>Hernández, Abel</t>
  </si>
  <si>
    <t>Hernández Platero, Abel Mathías (vollständiger Name); Joya, La (Spitzname)</t>
  </si>
  <si>
    <t>César Arzo</t>
  </si>
  <si>
    <t>Arzo, César</t>
  </si>
  <si>
    <t>Arzo</t>
  </si>
  <si>
    <t>Arzo Amposta, César (vollständiger Name)</t>
  </si>
  <si>
    <t>Artem Milewskyj</t>
  </si>
  <si>
    <t>Milewskyj, Artem</t>
  </si>
  <si>
    <t>Milewskyj</t>
  </si>
  <si>
    <t>Milewskyj, Artem Wolodymyrowytsch (vollständiger Name); Мілевський, Артем (ukrainisch)</t>
  </si>
  <si>
    <t>Masyr, Belarussische SSR, UdSSR</t>
  </si>
  <si>
    <t>Björn Nordqvist</t>
  </si>
  <si>
    <t>Nordqvist, Björn</t>
  </si>
  <si>
    <t>Hallsberg</t>
  </si>
  <si>
    <t>Jon McLaughlin (Fußballspieler)</t>
  </si>
  <si>
    <t>McLaughlin, Jon</t>
  </si>
  <si>
    <t>McLaughlin, Jonathan Peter (vollständiger Name)</t>
  </si>
  <si>
    <t>Dodë Gjergji</t>
  </si>
  <si>
    <t>Gjergji, Dodë</t>
  </si>
  <si>
    <t>Gjergji</t>
  </si>
  <si>
    <t>Dodë</t>
  </si>
  <si>
    <t>Geistlicher, römisch-katholischer Bischof von Prizren-Pristina</t>
  </si>
  <si>
    <t>Stubla bei VitiaVitina, SFR Jugoslawien, heute Kosovo</t>
  </si>
  <si>
    <t>Visvaldas Kulbokas</t>
  </si>
  <si>
    <t>Kulbokas, Visvaldas</t>
  </si>
  <si>
    <t>Kulbokas</t>
  </si>
  <si>
    <t>Visvaldas</t>
  </si>
  <si>
    <t>Geistlicher, römisch-katholischer Erzbischof, Diplomat</t>
  </si>
  <si>
    <t>Andreas Gardt</t>
  </si>
  <si>
    <t>Gardt, Andreas</t>
  </si>
  <si>
    <t>Gardt</t>
  </si>
  <si>
    <t>Diego Simonet</t>
  </si>
  <si>
    <t>Simonet, Diego</t>
  </si>
  <si>
    <t>Simonet, Diego Esteban</t>
  </si>
  <si>
    <t>Ulrich Teichler</t>
  </si>
  <si>
    <t>Teichler, Ulrich</t>
  </si>
  <si>
    <t>Teichler</t>
  </si>
  <si>
    <t>Hochschulforscher</t>
  </si>
  <si>
    <t>Moncef Slaoui</t>
  </si>
  <si>
    <t>Slaoui, Moncef</t>
  </si>
  <si>
    <t>Slaoui</t>
  </si>
  <si>
    <t>Slaoui, Moncef Mohamed (vollständiger Name)</t>
  </si>
  <si>
    <t>Immunologe, Pharmamanager, Unternehmer</t>
  </si>
  <si>
    <t>Agadir, Marokko</t>
  </si>
  <si>
    <t>Ernst Bier</t>
  </si>
  <si>
    <t>Bier, Ernst</t>
  </si>
  <si>
    <t>Miryam Roper</t>
  </si>
  <si>
    <t>Roper, Miryam</t>
  </si>
  <si>
    <t>Miryam</t>
  </si>
  <si>
    <t>Yearwood, Miryam</t>
  </si>
  <si>
    <t>deutsch-panamaisch</t>
  </si>
  <si>
    <t>Valerio Onida</t>
  </si>
  <si>
    <t>Onida, Valerio</t>
  </si>
  <si>
    <t>Onida</t>
  </si>
  <si>
    <t>Barbara Dorsch</t>
  </si>
  <si>
    <t>Dorsch, Barbara</t>
  </si>
  <si>
    <t>Kabarettistin, Schauspielerin, Musikerin</t>
  </si>
  <si>
    <t>Richard Drexl</t>
  </si>
  <si>
    <t>Drexl, Richard</t>
  </si>
  <si>
    <t>Drexl</t>
  </si>
  <si>
    <t>Kommunalpolitiker, Oberst a. D. der Luftwaffe (B, eswehr), Autor</t>
  </si>
  <si>
    <t xml:space="preserve">Weil (Oberbayern) </t>
  </si>
  <si>
    <t>Sabine Amsbeck-Dopheide</t>
  </si>
  <si>
    <t>Amsbeck-Dopheide, Sabine</t>
  </si>
  <si>
    <t>Amsbeck-Dopheide</t>
  </si>
  <si>
    <t>Kommunalpolitikerin (SPD), Bürgermeisterin von Harsewinkel</t>
  </si>
  <si>
    <t>Harsewinkel, Deutschland</t>
  </si>
  <si>
    <t>Martina Pippal</t>
  </si>
  <si>
    <t>Pippal, Martina</t>
  </si>
  <si>
    <t>Pippal</t>
  </si>
  <si>
    <t>Kunsthistorikerin, Künstlerin</t>
  </si>
  <si>
    <t>Andreas Graf (Literaturwissenschaftler)</t>
  </si>
  <si>
    <t>Literaturwissenschaftler, Publizist, Lyriker</t>
  </si>
  <si>
    <t>Wetz (Künstler)</t>
  </si>
  <si>
    <t>Zihlmann, Werner Alois (wirklicher Name)</t>
  </si>
  <si>
    <t>Maler, Objektkünstler, Bildhauer</t>
  </si>
  <si>
    <t>Susanne Keuchel</t>
  </si>
  <si>
    <t>Keuchel, Susanne</t>
  </si>
  <si>
    <t>Keuchel</t>
  </si>
  <si>
    <t>Musik-, Kulturwissenschaftlerin</t>
  </si>
  <si>
    <t>Hans Ehlert</t>
  </si>
  <si>
    <t>Ehlert, Hans</t>
  </si>
  <si>
    <t>Ehlert, Hans Gotthard (vollständiger Name)</t>
  </si>
  <si>
    <t>Middels</t>
  </si>
  <si>
    <t>Lars Svensson (Ornithologe)</t>
  </si>
  <si>
    <t>Svensson, Lars</t>
  </si>
  <si>
    <t>Svensson, Lars Gunnar Georg (vollständiger Name)</t>
  </si>
  <si>
    <t>Ornithologe, Grafikdesigner, Autor</t>
  </si>
  <si>
    <t>Julia Majcan</t>
  </si>
  <si>
    <t>Majcan, Julia</t>
  </si>
  <si>
    <t>Majcan</t>
  </si>
  <si>
    <t>Johannes Platschek</t>
  </si>
  <si>
    <t>Platschek, Johannes</t>
  </si>
  <si>
    <t>Platschek</t>
  </si>
  <si>
    <t>Ruth Lorenzo</t>
  </si>
  <si>
    <t>Lorenzo, Ruth</t>
  </si>
  <si>
    <t>Lorenzo Pascual, Ruth (vollständiger Name)</t>
  </si>
  <si>
    <t>Ayşegül Aldinç</t>
  </si>
  <si>
    <t>Aldinç, Ayşegül</t>
  </si>
  <si>
    <t>Aldinç</t>
  </si>
  <si>
    <t>Ayşegül</t>
  </si>
  <si>
    <t>Jacqueline Antaramian</t>
  </si>
  <si>
    <t>Antaramian, Jacqueline</t>
  </si>
  <si>
    <t>Antaramian</t>
  </si>
  <si>
    <t>Michele Krasnoo</t>
  </si>
  <si>
    <t>Krasnoo, Michele</t>
  </si>
  <si>
    <t>Krasnoo</t>
  </si>
  <si>
    <t>Lisa Tucker</t>
  </si>
  <si>
    <t>Tucker, Lisa</t>
  </si>
  <si>
    <t>Tucker, Lisa Gabrielle</t>
  </si>
  <si>
    <t>Marina Welsch</t>
  </si>
  <si>
    <t>Welsch, Marina</t>
  </si>
  <si>
    <t>Schauspielerin, Sprecherin, Malerin</t>
  </si>
  <si>
    <t>Rilana Nitsch</t>
  </si>
  <si>
    <t>Nitsch, Rilana</t>
  </si>
  <si>
    <t>Rilana</t>
  </si>
  <si>
    <t>Schauspielerin, Synchron-, Voiceover-Sprecherin</t>
  </si>
  <si>
    <t>Karla Bonoff</t>
  </si>
  <si>
    <t>Bonoff, Karla</t>
  </si>
  <si>
    <t>Bonoff</t>
  </si>
  <si>
    <t>Yannick Bertrand</t>
  </si>
  <si>
    <t>Bertrand, Yannick</t>
  </si>
  <si>
    <t>Creflo Dollar</t>
  </si>
  <si>
    <t>Dollar, Creflo</t>
  </si>
  <si>
    <t>Creflo</t>
  </si>
  <si>
    <t>Dollar, Creflo Augustus (vollständiger Name)</t>
  </si>
  <si>
    <t>Unternehmer, Motivationstrainer, Buchautor, Prediger</t>
  </si>
  <si>
    <t>Reinhard Springer (Unternehmer)</t>
  </si>
  <si>
    <t>Springer, Reinhard</t>
  </si>
  <si>
    <t>Norbert Wagner (Fußballspieler)</t>
  </si>
  <si>
    <t>Katsche (Spitzname)</t>
  </si>
  <si>
    <t>DeVante Swing</t>
  </si>
  <si>
    <t>DeGrate, Donald (wirklicher Name)</t>
  </si>
  <si>
    <t>Musikproduzent, Songwriter, R&amp;B-Sänger</t>
  </si>
  <si>
    <t>Hilmar Klinkott</t>
  </si>
  <si>
    <t>Klinkott, Hilmar</t>
  </si>
  <si>
    <t>Klinkott</t>
  </si>
  <si>
    <t>Anett-Maud Joppien</t>
  </si>
  <si>
    <t>Joppien, Anett-Maud</t>
  </si>
  <si>
    <t>Joppien</t>
  </si>
  <si>
    <t>Anett-Maud</t>
  </si>
  <si>
    <t>Bruno Pelletier</t>
  </si>
  <si>
    <t>Pelletier, Bruno</t>
  </si>
  <si>
    <t>Charlesbourg</t>
  </si>
  <si>
    <t>Henning Solberg</t>
  </si>
  <si>
    <t>Solberg, Henning</t>
  </si>
  <si>
    <t>Autosportler, Rallyefahrer</t>
  </si>
  <si>
    <t>Autosportler</t>
  </si>
  <si>
    <t>Detlev Riesner</t>
  </si>
  <si>
    <t>Riesner, Detlev</t>
  </si>
  <si>
    <t>Riesner, Detlev Heinz (vollständiger Name)</t>
  </si>
  <si>
    <t>Chang-Hun Chung</t>
  </si>
  <si>
    <t>Chung, Chang-Hun</t>
  </si>
  <si>
    <t>Chang-Hun</t>
  </si>
  <si>
    <t>Bodybuilder der Men’s Physique Klasse</t>
  </si>
  <si>
    <t>Francisco Ribeiro de Menezes</t>
  </si>
  <si>
    <t>Menezes, Francisco Ribeiro de</t>
  </si>
  <si>
    <t>Francisco Ribeiro de</t>
  </si>
  <si>
    <t>Menezes, Francisco Pimentel de Mello Ribeiro de (vollständiger Name)</t>
  </si>
  <si>
    <t>Diplomat, Musiker, Liedtexter</t>
  </si>
  <si>
    <t>Dale Hunter</t>
  </si>
  <si>
    <t>Hunter, Dale</t>
  </si>
  <si>
    <t>Hunter, Dale Robert</t>
  </si>
  <si>
    <t>Petrolia (Ontario) Petrolia, Ontario</t>
  </si>
  <si>
    <t>Jean Hugonet</t>
  </si>
  <si>
    <t>Hugonet, Jean</t>
  </si>
  <si>
    <t>Hugonet</t>
  </si>
  <si>
    <t>Adrian Małachowski</t>
  </si>
  <si>
    <t>Małachowski, Adrian</t>
  </si>
  <si>
    <t>Dino Kovačec</t>
  </si>
  <si>
    <t>Kovačec, Dino</t>
  </si>
  <si>
    <t>Kovačec</t>
  </si>
  <si>
    <t>Felix Möller</t>
  </si>
  <si>
    <t>Möller, Felix</t>
  </si>
  <si>
    <t>Oliver Kröner</t>
  </si>
  <si>
    <t>Kröner, Oliver</t>
  </si>
  <si>
    <t>Kröner</t>
  </si>
  <si>
    <t>Manfred Größler</t>
  </si>
  <si>
    <t>Größler, Manfred</t>
  </si>
  <si>
    <t>Größler</t>
  </si>
  <si>
    <t>Jean-Michel Tchouga</t>
  </si>
  <si>
    <t>Tchouga, Jean-Michel</t>
  </si>
  <si>
    <t>Tchouga</t>
  </si>
  <si>
    <t>Savo Ekmečić</t>
  </si>
  <si>
    <t>Ekmečić, Savo</t>
  </si>
  <si>
    <t>Ekmečić</t>
  </si>
  <si>
    <t>Fabio Cudicini</t>
  </si>
  <si>
    <t>Cudicini, Fabio</t>
  </si>
  <si>
    <t>Ragno Nero (Schwarze Spinne)</t>
  </si>
  <si>
    <t>Wolfgang Kaden (Journalist)</t>
  </si>
  <si>
    <t>Kaden, Wolfgang</t>
  </si>
  <si>
    <t>Stefan Rottner</t>
  </si>
  <si>
    <t>Rottner, Stefan</t>
  </si>
  <si>
    <t>Michael Jansen (Künstler)</t>
  </si>
  <si>
    <t>Jansen, Mike (Spitzname)</t>
  </si>
  <si>
    <t>Klaus Sahm</t>
  </si>
  <si>
    <t>Sahm, Klaus</t>
  </si>
  <si>
    <t>Multiinstrumentalist, Songwriter, Produzent, Fotograf, Regisseur</t>
  </si>
  <si>
    <t>Anton Grabner-Haider</t>
  </si>
  <si>
    <t>Grabner-Haider, Anton</t>
  </si>
  <si>
    <t>Grabner-Haider</t>
  </si>
  <si>
    <t>Philosoph, Religionsphilosoph, Autor, Kulturpublizist, Hochschullehrer</t>
  </si>
  <si>
    <t>Pöllau (Steiermark) Pöllau</t>
  </si>
  <si>
    <t>Christopher Förster</t>
  </si>
  <si>
    <t>Förster, Christopher</t>
  </si>
  <si>
    <t>Christian Herfurth</t>
  </si>
  <si>
    <t>Herfurth, Christian</t>
  </si>
  <si>
    <t>Maja Keuc</t>
  </si>
  <si>
    <t>Keuc, Maja</t>
  </si>
  <si>
    <t>Keuc</t>
  </si>
  <si>
    <t>Amaya (Künstlername)</t>
  </si>
  <si>
    <t>Lily Brooks O’Briant</t>
  </si>
  <si>
    <t>O’Briant, Lily Brooks</t>
  </si>
  <si>
    <t>O’Briant</t>
  </si>
  <si>
    <t>Lily Brooks</t>
  </si>
  <si>
    <t>Colleen Rennison</t>
  </si>
  <si>
    <t>Rennison, Colleen</t>
  </si>
  <si>
    <t>Rennison</t>
  </si>
  <si>
    <t>Charlie Storwick</t>
  </si>
  <si>
    <t>Storwick, Charlie</t>
  </si>
  <si>
    <t>Storwick</t>
  </si>
  <si>
    <t>Storwick, Melissa</t>
  </si>
  <si>
    <t>Lydia Hiernickel</t>
  </si>
  <si>
    <t>Hiernickel, Lydia</t>
  </si>
  <si>
    <t>Hiernickel</t>
  </si>
  <si>
    <t>Hiernickel, Lydia Judy</t>
  </si>
  <si>
    <t>Schwanden GL, Schweiz</t>
  </si>
  <si>
    <t>Saad Mohseni</t>
  </si>
  <si>
    <t>Mohseni, Saad</t>
  </si>
  <si>
    <t>afghanisch-australisch</t>
  </si>
  <si>
    <t>Tilo Backhaus</t>
  </si>
  <si>
    <t>Backhaus, Tilo</t>
  </si>
  <si>
    <t>Igor Aramowitsch Ter-Owanessjan</t>
  </si>
  <si>
    <t>Ter-Owanessjan, Igor Aramowitsch</t>
  </si>
  <si>
    <t>Ter-Owanessjan</t>
  </si>
  <si>
    <t>Igor Aramowitsch</t>
  </si>
  <si>
    <t>Тер-Ованесян, Игорь Арамович (russisch); Ter-Ovanesyan, Igor</t>
  </si>
  <si>
    <t>Jan Seifert (Moderator)</t>
  </si>
  <si>
    <t>Doris Liebermann</t>
  </si>
  <si>
    <t>Liebermann, Doris</t>
  </si>
  <si>
    <t>Liebermann</t>
  </si>
  <si>
    <t>Leimrieth, Deutsche Demokratische Republik</t>
  </si>
  <si>
    <t>Chelsea Cain</t>
  </si>
  <si>
    <t>Cain, Chelsea</t>
  </si>
  <si>
    <t>Tim Harford</t>
  </si>
  <si>
    <t>Harford, Tim</t>
  </si>
  <si>
    <t>Harford</t>
  </si>
  <si>
    <t>Harford, Tim Douglas (vollständiger Name)</t>
  </si>
  <si>
    <t>Matthias Böttger</t>
  </si>
  <si>
    <t>Böttger, Matthias</t>
  </si>
  <si>
    <t>Architekt, Kurator, Hochschullehrer</t>
  </si>
  <si>
    <t>Matthias Herrmann (Fotograf)</t>
  </si>
  <si>
    <t>Herrmann, Matthias</t>
  </si>
  <si>
    <t>Balletttänzer, Fotograf, Professor an der Akademie der bildenden Künste in Wien</t>
  </si>
  <si>
    <t>Keith Van Horn</t>
  </si>
  <si>
    <t>Van Horn, Keith</t>
  </si>
  <si>
    <t>Van Horn</t>
  </si>
  <si>
    <t>Van Horn, Keith Adam (vollständiger Name)</t>
  </si>
  <si>
    <t>Marko Prezelj</t>
  </si>
  <si>
    <t>Prezelj, Marko</t>
  </si>
  <si>
    <t>Prezelj</t>
  </si>
  <si>
    <t>Dominique Persoone</t>
  </si>
  <si>
    <t>Persoone, Dominique</t>
  </si>
  <si>
    <t>Persoone</t>
  </si>
  <si>
    <t>Chocolatier</t>
  </si>
  <si>
    <t>Thomas Unnerstall</t>
  </si>
  <si>
    <t>Unnerstall, Thomas</t>
  </si>
  <si>
    <t>Energiemanager, Berater</t>
  </si>
  <si>
    <t>Energiemanager</t>
  </si>
  <si>
    <t>Darious Williams</t>
  </si>
  <si>
    <t>Williams, Darious</t>
  </si>
  <si>
    <t>Darious</t>
  </si>
  <si>
    <t>Stefan Wächter (Fußballspieler, 1997)</t>
  </si>
  <si>
    <t>Erich Sautner</t>
  </si>
  <si>
    <t>Sautner, Erich</t>
  </si>
  <si>
    <t>Sautner</t>
  </si>
  <si>
    <t>Andrés Fleurquín</t>
  </si>
  <si>
    <t>Fleurquín, Andrés</t>
  </si>
  <si>
    <t>Fleurquín</t>
  </si>
  <si>
    <t>Fleurquín Rubio, José Andrés (vollständiger Name)</t>
  </si>
  <si>
    <t>Michael Holt (Fußballspieler, 1986)</t>
  </si>
  <si>
    <t>Rainer Stiller (Fußballspieler)</t>
  </si>
  <si>
    <t>Stiller, Rainer</t>
  </si>
  <si>
    <t>Draško Nenadić</t>
  </si>
  <si>
    <t>Nenadić, Draško</t>
  </si>
  <si>
    <t>Draško</t>
  </si>
  <si>
    <t>Ненадић, Драшко (serbisch)</t>
  </si>
  <si>
    <t>Marie-Luise Heckmann</t>
  </si>
  <si>
    <t>Heckmann, Marie-Luise</t>
  </si>
  <si>
    <t>Laudage, Marie-Luise</t>
  </si>
  <si>
    <t>Rudolf Wimmer (Manager)</t>
  </si>
  <si>
    <t>Jurist, Professor für Führung, Organisation</t>
  </si>
  <si>
    <t>Bernd Euler-Rolle</t>
  </si>
  <si>
    <t>Euler-Rolle, Bernd</t>
  </si>
  <si>
    <t>Santhi Soundarajan</t>
  </si>
  <si>
    <t>Soundarajan, Santhi</t>
  </si>
  <si>
    <t>Soundarajan</t>
  </si>
  <si>
    <t>Santhi</t>
  </si>
  <si>
    <t>S. Santhi</t>
  </si>
  <si>
    <t>Kathakkurichi, Tamil Nadu</t>
  </si>
  <si>
    <t>Annegret Kroniger</t>
  </si>
  <si>
    <t>Kroniger, Annegret</t>
  </si>
  <si>
    <t>Kroniger</t>
  </si>
  <si>
    <t>Peter Gosse</t>
  </si>
  <si>
    <t>Gosse, Peter</t>
  </si>
  <si>
    <t>Gosse</t>
  </si>
  <si>
    <t>Lyriker, Prosaautor, Essayist</t>
  </si>
  <si>
    <t>Damian Drăghici</t>
  </si>
  <si>
    <t>Drăghici, Damian</t>
  </si>
  <si>
    <t>Drăghici</t>
  </si>
  <si>
    <t>Musiker, Politiker, MdEP</t>
  </si>
  <si>
    <t>Lotte Schädle</t>
  </si>
  <si>
    <t>Schädle, Lotte</t>
  </si>
  <si>
    <t>Schädle</t>
  </si>
  <si>
    <t>Opern-, Operetten-, Lied-, Konzertsängerin (Sopran)</t>
  </si>
  <si>
    <t>Björn Bürger</t>
  </si>
  <si>
    <t>Bürger, Björn</t>
  </si>
  <si>
    <t>Ulrich Hofmann (Physiker)</t>
  </si>
  <si>
    <t>Hofmann, Ulrich</t>
  </si>
  <si>
    <t>Hofmann, Ulrich Max Richard (vollständiger Name)</t>
  </si>
  <si>
    <t>Physiker auf dem Gebiet Festkörperphysik, Manager</t>
  </si>
  <si>
    <t>Physiker auf dem Gebiet Festkörperphysik</t>
  </si>
  <si>
    <t>Lauchhammer-SüdDolsthaida</t>
  </si>
  <si>
    <t>Olli Mustonen</t>
  </si>
  <si>
    <t>Mustonen, Olli</t>
  </si>
  <si>
    <t>Mustonen</t>
  </si>
  <si>
    <t>Phil Goff</t>
  </si>
  <si>
    <t>Goff, Phil</t>
  </si>
  <si>
    <t>Goff, Philip Bruce</t>
  </si>
  <si>
    <t>Hermann Katzenstein</t>
  </si>
  <si>
    <t>Katzenstein, Hermann</t>
  </si>
  <si>
    <t>Katzenstein</t>
  </si>
  <si>
    <t>Katzenstein, Hermino</t>
  </si>
  <si>
    <t>Frieder Birzele</t>
  </si>
  <si>
    <t>Birzele, Frieder</t>
  </si>
  <si>
    <t>Birzele</t>
  </si>
  <si>
    <t>Michèle Rivasi</t>
  </si>
  <si>
    <t>Rivasi, Michèle</t>
  </si>
  <si>
    <t>Rivasi</t>
  </si>
  <si>
    <t>Politikerin (Europe Écologie-Les Verts), MdEP</t>
  </si>
  <si>
    <t>Politikerin (Europe Écologie-Les Verts)</t>
  </si>
  <si>
    <t>Nils Schomber</t>
  </si>
  <si>
    <t>Schomber, Nils</t>
  </si>
  <si>
    <t>Schomber</t>
  </si>
  <si>
    <t>Peter Wilczynski</t>
  </si>
  <si>
    <t>Wilczynski, Peter</t>
  </si>
  <si>
    <t>Larry Bishop</t>
  </si>
  <si>
    <t>Bishop, Larry</t>
  </si>
  <si>
    <t>Armando Dotto</t>
  </si>
  <si>
    <t>Dotto, Armando</t>
  </si>
  <si>
    <t>Dotto</t>
  </si>
  <si>
    <t>Dotto, Armand</t>
  </si>
  <si>
    <t>Arbon, Schweiz</t>
  </si>
  <si>
    <t>Touriya Haoud</t>
  </si>
  <si>
    <t>Haoud, Touriya</t>
  </si>
  <si>
    <t>Haoud</t>
  </si>
  <si>
    <t>Touriya</t>
  </si>
  <si>
    <t>Rhenen, Provinz Utrecht, Niederlande</t>
  </si>
  <si>
    <t>Dorit Stenke</t>
  </si>
  <si>
    <t>Stenke, Dorit</t>
  </si>
  <si>
    <t>Stenke</t>
  </si>
  <si>
    <t>Staatssekretärin im Ministerium für Bildung, Wissenschaft, Kultur Schleswig-Holstein</t>
  </si>
  <si>
    <t>Staatssekretärin im Ministerium für Bildung</t>
  </si>
  <si>
    <t>Johanna Larsson</t>
  </si>
  <si>
    <t>Larsson, Johanna</t>
  </si>
  <si>
    <t>Boden (Schweden) Boden, Schweden</t>
  </si>
  <si>
    <t>Harrison White</t>
  </si>
  <si>
    <t>White, Harrison</t>
  </si>
  <si>
    <t>White, Harrison Colyar (vollständiger Name)</t>
  </si>
  <si>
    <t>Andrea Kuntzl</t>
  </si>
  <si>
    <t>Kuntzl, Andrea</t>
  </si>
  <si>
    <t>Kuntzl</t>
  </si>
  <si>
    <t>Soziologin, Politikerin (SPÖ), Abgeordnete zum Nationalrat</t>
  </si>
  <si>
    <t>Andreas Ihle</t>
  </si>
  <si>
    <t>Ihle, Andreas</t>
  </si>
  <si>
    <t>Bad Dürrenberg</t>
  </si>
  <si>
    <t>Andreas Wolter</t>
  </si>
  <si>
    <t>Wolter, Andreas</t>
  </si>
  <si>
    <t>Wolter, Andreas Michael Dieter (vollständiger Name)</t>
  </si>
  <si>
    <t>Pianist, Organist, Musikproduzent, Pädagoge, Komponist</t>
  </si>
  <si>
    <t>Petra Ernstberger</t>
  </si>
  <si>
    <t>Ernstberger, Petra</t>
  </si>
  <si>
    <t>Ernstberger</t>
  </si>
  <si>
    <t>Rosenberger, Petra (Geburtsname)</t>
  </si>
  <si>
    <t>Melanie Seeger</t>
  </si>
  <si>
    <t>Seeger, Melanie</t>
  </si>
  <si>
    <t>Brandenburg an der Havel, Deutsche Demokratische Republik</t>
  </si>
  <si>
    <t>Davy Frick</t>
  </si>
  <si>
    <t>Frick, Davy</t>
  </si>
  <si>
    <t>Triptis, DDR</t>
  </si>
  <si>
    <t>Ali Abdullah Ayyoub</t>
  </si>
  <si>
    <t>Ayyoub, Ali Abdullah</t>
  </si>
  <si>
    <t>Ayyoub</t>
  </si>
  <si>
    <t>Ali Abdullah</t>
  </si>
  <si>
    <t>علي عبد الله أيوب (arabisch)</t>
  </si>
  <si>
    <t>Militäreneral, Verteidigungsminister</t>
  </si>
  <si>
    <t>Militäreneral</t>
  </si>
  <si>
    <t>Latakia</t>
  </si>
  <si>
    <t>Rinaldo Capello</t>
  </si>
  <si>
    <t>Capello, Rinaldo</t>
  </si>
  <si>
    <t>Capello, Dindo</t>
  </si>
  <si>
    <t>Chris Copeland</t>
  </si>
  <si>
    <t>Copeland, Chris</t>
  </si>
  <si>
    <t>Copeland, Christopher Stephen (vollständiger Name)</t>
  </si>
  <si>
    <t>Alvin Robertson</t>
  </si>
  <si>
    <t>Robertson, Alvin</t>
  </si>
  <si>
    <t>Robertson, Alvin Cyrrale</t>
  </si>
  <si>
    <t>Klaus Zorn</t>
  </si>
  <si>
    <t>Zorn, Klaus</t>
  </si>
  <si>
    <t>Jeff Pinkner</t>
  </si>
  <si>
    <t>Pinkner, Jeff</t>
  </si>
  <si>
    <t>Pinkner</t>
  </si>
  <si>
    <t>Gil Montandon</t>
  </si>
  <si>
    <t>Montandon, Gil</t>
  </si>
  <si>
    <t>Pascal Reinhardt</t>
  </si>
  <si>
    <t>Reinhardt, Pascal</t>
  </si>
  <si>
    <t>Horb am Neckar, Deutschland</t>
  </si>
  <si>
    <t>Yoshimar Yotún</t>
  </si>
  <si>
    <t>Yotún, Yoshimar</t>
  </si>
  <si>
    <t>Yotún</t>
  </si>
  <si>
    <t>Yoshimar</t>
  </si>
  <si>
    <t>Yotún Flores, Victor Yoshimar</t>
  </si>
  <si>
    <t>Carlos Pavón</t>
  </si>
  <si>
    <t>Pavón, Carlos</t>
  </si>
  <si>
    <t>Pavón Plummer, Carlos Alberto (vollständiger Name)</t>
  </si>
  <si>
    <t>El Progreso (Honduras) El Progreso, Honduras</t>
  </si>
  <si>
    <t>Hong Yong-jo</t>
  </si>
  <si>
    <t>Hong, Yong-jo</t>
  </si>
  <si>
    <t>Yong-jo</t>
  </si>
  <si>
    <t>홍영조 (Hangeul)</t>
  </si>
  <si>
    <t>Sulejman Halilović</t>
  </si>
  <si>
    <t>Halilović, Sulejman</t>
  </si>
  <si>
    <t>Odžak</t>
  </si>
  <si>
    <t>Romero Poyón, José María (vollständiger Name)</t>
  </si>
  <si>
    <t>Jun’ichi Inamoto</t>
  </si>
  <si>
    <t>Inamoto, Jun’ichi</t>
  </si>
  <si>
    <t>Inamoto</t>
  </si>
  <si>
    <t>稲本 潤一 (japanisch)</t>
  </si>
  <si>
    <t>Luigi De Canio</t>
  </si>
  <si>
    <t>De Canio, Luigi</t>
  </si>
  <si>
    <t>De Canio</t>
  </si>
  <si>
    <t>Matera, Italien</t>
  </si>
  <si>
    <t>Meleana Shim</t>
  </si>
  <si>
    <t>Shim, Meleana</t>
  </si>
  <si>
    <t>Meleana</t>
  </si>
  <si>
    <t>James Barr (Historiker)</t>
  </si>
  <si>
    <t>Barr, James</t>
  </si>
  <si>
    <t>Historiker (Neuere Geschichte)</t>
  </si>
  <si>
    <t>Hannes Burger</t>
  </si>
  <si>
    <t>Burger, Hannes</t>
  </si>
  <si>
    <t>Burger, Johann Anton</t>
  </si>
  <si>
    <t>Sabine Schäfer</t>
  </si>
  <si>
    <t>Schäfer, Sabine</t>
  </si>
  <si>
    <t>Komponistin, Klangkünstlerin, Medienkünstlerin, Hochschullehrerin</t>
  </si>
  <si>
    <t>Anke Seegert</t>
  </si>
  <si>
    <t>Seegert, Anke</t>
  </si>
  <si>
    <t>Landschaftsarchitektin, -ingenieurin, Professorin, Gartendirektorin</t>
  </si>
  <si>
    <t>Salzhausen</t>
  </si>
  <si>
    <t>Peter Bömmels</t>
  </si>
  <si>
    <t>Bömmels, Peter</t>
  </si>
  <si>
    <t>Bömmels</t>
  </si>
  <si>
    <t>Maler der Junge Wilde, Zeichner, Hochschullehrer</t>
  </si>
  <si>
    <t>Maler der Junge Wilde</t>
  </si>
  <si>
    <t xml:space="preserve">Frauenberg (Euskirchen) </t>
  </si>
  <si>
    <t>Rodney Gould</t>
  </si>
  <si>
    <t>Gould, Rodney</t>
  </si>
  <si>
    <t>Gould, Rod</t>
  </si>
  <si>
    <t>Eike Wilm Schulte</t>
  </si>
  <si>
    <t>Schulte, Eike Wilm</t>
  </si>
  <si>
    <t>Eike Wilm</t>
  </si>
  <si>
    <t>Schulte, Eike-Wilm</t>
  </si>
  <si>
    <t>Plettenberg, Westfalen</t>
  </si>
  <si>
    <t>Andrew Robl</t>
  </si>
  <si>
    <t>Robl, Andrew</t>
  </si>
  <si>
    <t>Robl</t>
  </si>
  <si>
    <t>good2cu (Nickname)</t>
  </si>
  <si>
    <t>Okemos, Michigan</t>
  </si>
  <si>
    <t>Jerónimo de Sousa</t>
  </si>
  <si>
    <t>Sousa, Jerónimo de</t>
  </si>
  <si>
    <t>Jerónimo de</t>
  </si>
  <si>
    <t>Sousa, Jerónimo Carvalho de</t>
  </si>
  <si>
    <t>Santa Iria de Azóia, Loures Portugal</t>
  </si>
  <si>
    <t>Hwang Kyo-ahn</t>
  </si>
  <si>
    <t>Hwang, Kyo-ahn</t>
  </si>
  <si>
    <t>Kyo-ahn</t>
  </si>
  <si>
    <t>Hwang, Gyoan (Revidierte Romanisierung); Hwang, Kyoan (McCune-Reischauer); 황교안 (Hangeul); 黃敎安 (Hanja)</t>
  </si>
  <si>
    <t>Tina Smith</t>
  </si>
  <si>
    <t>Smith, Tina</t>
  </si>
  <si>
    <t>Smith, Tina Flint (vollständiger Name)</t>
  </si>
  <si>
    <t>Joachim Valentin</t>
  </si>
  <si>
    <t>Valentin, Joachim</t>
  </si>
  <si>
    <t>Norbert Scholl</t>
  </si>
  <si>
    <t>Scholl, Norbert</t>
  </si>
  <si>
    <t>ŚwidnicaSchweidnitz, Provinz Niederschlesien</t>
  </si>
  <si>
    <t>Christer Sjögren</t>
  </si>
  <si>
    <t>Sjögren, Christer</t>
  </si>
  <si>
    <t>Sjögren</t>
  </si>
  <si>
    <t>Hagfors, Schweden</t>
  </si>
  <si>
    <t>Martin Huba</t>
  </si>
  <si>
    <t>Huba, Martin</t>
  </si>
  <si>
    <t>Huba</t>
  </si>
  <si>
    <t>Andrew McFarlane (Schauspieler, 1986)</t>
  </si>
  <si>
    <t>Amy Wren</t>
  </si>
  <si>
    <t>Wren, Amy</t>
  </si>
  <si>
    <t>Leicestershire, England, Vereinigtes Königreich</t>
  </si>
  <si>
    <t>Denise Alexander</t>
  </si>
  <si>
    <t>Alexander, Denise</t>
  </si>
  <si>
    <t>Ciara Hanna</t>
  </si>
  <si>
    <t>Hanna, Ciara</t>
  </si>
  <si>
    <t>Hanna, Ciara Chantel (vollständiger Name)</t>
  </si>
  <si>
    <t>Orange, Orange County, Kalifornien, Vereinigte Staaten</t>
  </si>
  <si>
    <t>Paweł Huelle</t>
  </si>
  <si>
    <t>Huelle, Paweł</t>
  </si>
  <si>
    <t>Huelle</t>
  </si>
  <si>
    <t>Huelle, Paweł Marek</t>
  </si>
  <si>
    <t>Zhang Yufei</t>
  </si>
  <si>
    <t>Zhang, Yufei</t>
  </si>
  <si>
    <t>Xuzhou</t>
  </si>
  <si>
    <t>Elisabeth Guttenberger</t>
  </si>
  <si>
    <t>Guttenberger, Elisabeth</t>
  </si>
  <si>
    <t>Schneck, Elisabeth (Geburtsname)</t>
  </si>
  <si>
    <t>Sinto, Überlebende des Porajmos</t>
  </si>
  <si>
    <t>Diego Hostettler</t>
  </si>
  <si>
    <t>Hostettler, Diego</t>
  </si>
  <si>
    <t>Jan Rohls</t>
  </si>
  <si>
    <t>Rohls, Jan</t>
  </si>
  <si>
    <t>Rohls</t>
  </si>
  <si>
    <t>Rainer Grießhammer</t>
  </si>
  <si>
    <t>Grießhammer, Rainer</t>
  </si>
  <si>
    <t>Grießhammer</t>
  </si>
  <si>
    <t>Grießhammer, Rainer Ulrich (vollständiger Name)</t>
  </si>
  <si>
    <t>Kristi Myst</t>
  </si>
  <si>
    <t>Myst, Kristi</t>
  </si>
  <si>
    <t>Harlow, Tina (Geburtsname); Layer, Buffy The Vampire; Mist, Kristy; Myst, Christy; Myst, Kristy; Myst, Krysti; Sanderson, Pamela; Trash, White</t>
  </si>
  <si>
    <t>Wrestlerin, Pornodarstellerin</t>
  </si>
  <si>
    <t>Solvang, Kalifornien</t>
  </si>
  <si>
    <t>Bruno Dobelmann</t>
  </si>
  <si>
    <t>Dobelmann, Bruno</t>
  </si>
  <si>
    <t>Dobelmann</t>
  </si>
  <si>
    <t>Franz Schick (Fußballspieler)</t>
  </si>
  <si>
    <t>Schick, Franz</t>
  </si>
  <si>
    <t>Ronny Jentzsch</t>
  </si>
  <si>
    <t>Jentzsch, Ronny</t>
  </si>
  <si>
    <t>FRESH FOX (Pseudonym)</t>
  </si>
  <si>
    <t>Songwriter, Komponist, Musikproduzent</t>
  </si>
  <si>
    <t>Robert Paul (Fußballspieler)</t>
  </si>
  <si>
    <t>Paul, Robert</t>
  </si>
  <si>
    <t>Hans Donner</t>
  </si>
  <si>
    <t>Donner, Hans</t>
  </si>
  <si>
    <t>austro-brasilianisch</t>
  </si>
  <si>
    <t>Ines von Ketelhodt</t>
  </si>
  <si>
    <t>Ketelhodt, Ines von</t>
  </si>
  <si>
    <t>Ketelhodt</t>
  </si>
  <si>
    <t>Ines von</t>
  </si>
  <si>
    <t>Ketelhodt, Ines Elinor Ulrike Freiin von (vollständiger Name)</t>
  </si>
  <si>
    <t>Designerin, Fotografin</t>
  </si>
  <si>
    <t>Armin Wirth</t>
  </si>
  <si>
    <t>Wirth, Armin</t>
  </si>
  <si>
    <t>DJ Swam</t>
  </si>
  <si>
    <t>Eric Bergkraut</t>
  </si>
  <si>
    <t>Bergkraut, Eric</t>
  </si>
  <si>
    <t>Bergkraut</t>
  </si>
  <si>
    <t>Yasushi Akimoto</t>
  </si>
  <si>
    <t>Akimoto, Yasushi</t>
  </si>
  <si>
    <t>Akimoto</t>
  </si>
  <si>
    <t>Yasushi</t>
  </si>
  <si>
    <t>Fernsehproduzent, Songwriter, Musikproduzent</t>
  </si>
  <si>
    <t>Stefanie Moshammer</t>
  </si>
  <si>
    <t>Moshammer, Stefanie</t>
  </si>
  <si>
    <t>Moshammer</t>
  </si>
  <si>
    <t>Guillermo Maripán</t>
  </si>
  <si>
    <t>Maripán, Guillermo</t>
  </si>
  <si>
    <t>Maripán</t>
  </si>
  <si>
    <t>Maripán Loaysa, Guillermo Alfonso (vollständiger Name)</t>
  </si>
  <si>
    <t>Lukas Prokop</t>
  </si>
  <si>
    <t>Prokop, Lukas</t>
  </si>
  <si>
    <t>Martin Angha</t>
  </si>
  <si>
    <t>Angha, Martin</t>
  </si>
  <si>
    <t>Angha</t>
  </si>
  <si>
    <t>Angha-Lötscher, Martin Yves (vollständiger Name)</t>
  </si>
  <si>
    <t>Jules Reimerink</t>
  </si>
  <si>
    <t>Reimerink, Jules</t>
  </si>
  <si>
    <t>Reimerink</t>
  </si>
  <si>
    <t>Jimmy Briand</t>
  </si>
  <si>
    <t>Briand, Jimmy</t>
  </si>
  <si>
    <t>Briand</t>
  </si>
  <si>
    <t>Hervé Revelli</t>
  </si>
  <si>
    <t>Revelli, Hervé</t>
  </si>
  <si>
    <t>Revelli</t>
  </si>
  <si>
    <t>Verdun</t>
  </si>
  <si>
    <t>Daniel Gomez (Fußballspieler)</t>
  </si>
  <si>
    <t>Gomez, Daniel</t>
  </si>
  <si>
    <t>Björn Weikl</t>
  </si>
  <si>
    <t>Weikl, Björn</t>
  </si>
  <si>
    <t>Pär Zetterberg</t>
  </si>
  <si>
    <t>Zetterberg, Pär</t>
  </si>
  <si>
    <t>Dieter Geerlings</t>
  </si>
  <si>
    <t>Geerlings, Dieter</t>
  </si>
  <si>
    <t>Geistlicher, emeritierter römisch-katholischer Weihbischof im Bistum Münster</t>
  </si>
  <si>
    <t>David Christian (Historiker)</t>
  </si>
  <si>
    <t>Christian, David</t>
  </si>
  <si>
    <t>Christian, David Gilbert</t>
  </si>
  <si>
    <t>Manfred Alexander</t>
  </si>
  <si>
    <t>Alexander, Manfred</t>
  </si>
  <si>
    <t>Angelika Allgayer</t>
  </si>
  <si>
    <t>Allgayer, Angelika</t>
  </si>
  <si>
    <t>Allgayer</t>
  </si>
  <si>
    <t>Walther, Angelika</t>
  </si>
  <si>
    <t>Marcus Paus</t>
  </si>
  <si>
    <t>Paus, Marcus</t>
  </si>
  <si>
    <t>Paus, Marcus Nicolay (vollständiger Name)</t>
  </si>
  <si>
    <t>Daniel Sus</t>
  </si>
  <si>
    <t>Sus, Daniel</t>
  </si>
  <si>
    <t>Sus</t>
  </si>
  <si>
    <t>Patrick Makau Musyoki</t>
  </si>
  <si>
    <t>Musyoki, Patrick Makau</t>
  </si>
  <si>
    <t>Musyoki</t>
  </si>
  <si>
    <t>Patrick Makau</t>
  </si>
  <si>
    <t>Manyanzwani bei Tala, Distrikt Kangundo, Provinz Eastern (Kenia) Eastern</t>
  </si>
  <si>
    <t>Catherine Ndereba</t>
  </si>
  <si>
    <t>Ndereba, Catherine</t>
  </si>
  <si>
    <t>Ndereba</t>
  </si>
  <si>
    <t>Ndereba, Catherine Nyambura (vollständiger Name)</t>
  </si>
  <si>
    <t>Gazmend Freitag</t>
  </si>
  <si>
    <t>Freitag, Gazmend</t>
  </si>
  <si>
    <t>Gazmend</t>
  </si>
  <si>
    <t>Maler aus dem Kosovo</t>
  </si>
  <si>
    <t>Pataçan i Poshtëm</t>
  </si>
  <si>
    <t>Ulrich Köstlin</t>
  </si>
  <si>
    <t>Köstlin, Ulrich</t>
  </si>
  <si>
    <t>Köstlin</t>
  </si>
  <si>
    <t>Manager in der Pharmaindustrie</t>
  </si>
  <si>
    <t>Klaus Kuhlen</t>
  </si>
  <si>
    <t>Kuhlen, Klaus</t>
  </si>
  <si>
    <t>Kuhlen, Klaus Peter</t>
  </si>
  <si>
    <t>Oberst, General der Heeresflugabwehrtruppe</t>
  </si>
  <si>
    <t>Homberg (Duisburg) Homberg am Niederrhein</t>
  </si>
  <si>
    <t>Luis Alberto Lacalle Herrera</t>
  </si>
  <si>
    <t>Lacalle Herrera, Luis Alberto</t>
  </si>
  <si>
    <t>Lacalle Herrera</t>
  </si>
  <si>
    <t>Christine Schnittker</t>
  </si>
  <si>
    <t>Schnittker, Christine</t>
  </si>
  <si>
    <t>Anja Butschkau</t>
  </si>
  <si>
    <t>Butschkau, Anja</t>
  </si>
  <si>
    <t>Butschkau</t>
  </si>
  <si>
    <t>Jacques-Alain Miller</t>
  </si>
  <si>
    <t>Miller, Jacques-Alain</t>
  </si>
  <si>
    <t>Jacques-Alain</t>
  </si>
  <si>
    <t>Nikolai Artemoff</t>
  </si>
  <si>
    <t>Artemoff, Nikolai</t>
  </si>
  <si>
    <t>Artemoff</t>
  </si>
  <si>
    <t>Artemoff, Nikolai Aleksandrowitch (vollständiger Name); Артёмов, Николай Александрович</t>
  </si>
  <si>
    <t>russisch-orthodoxer Erzpriester</t>
  </si>
  <si>
    <t>Maciek</t>
  </si>
  <si>
    <t>Świętosławski, Maciej (wirklicher Name)</t>
  </si>
  <si>
    <t>Kwidzyn</t>
  </si>
  <si>
    <t>Munro Chambers</t>
  </si>
  <si>
    <t>Chambers, Munro</t>
  </si>
  <si>
    <t>Elaine Miles</t>
  </si>
  <si>
    <t>Miles, Elaine</t>
  </si>
  <si>
    <t>Pendleton, Oregon</t>
  </si>
  <si>
    <t>Xu Yifan</t>
  </si>
  <si>
    <t>Xu, Yifan</t>
  </si>
  <si>
    <t>徐一幡 (chinesisch); Xú Yīfān (Pinyin-Romanisierung)</t>
  </si>
  <si>
    <t>Tianjin, Volksrepublik ChinaChina</t>
  </si>
  <si>
    <t>Lena Vedder</t>
  </si>
  <si>
    <t>Vedder, Lena</t>
  </si>
  <si>
    <t>Neheim, Deutschland</t>
  </si>
  <si>
    <t>Alexander Hennig</t>
  </si>
  <si>
    <t>Hennig, Alexander</t>
  </si>
  <si>
    <t>Michael Kellner (Mediziner)</t>
  </si>
  <si>
    <t>Arzt, Psychiater, Psychotherapeut</t>
  </si>
  <si>
    <t>Sven Kaiser</t>
  </si>
  <si>
    <t>Kaiser, Sven</t>
  </si>
  <si>
    <t>Mike Sadlo</t>
  </si>
  <si>
    <t>Sadlo, Mike</t>
  </si>
  <si>
    <t>Viktor Kalinke</t>
  </si>
  <si>
    <t>Kalinke, Viktor</t>
  </si>
  <si>
    <t>Kalinke</t>
  </si>
  <si>
    <t>Klemm, Torsten (wirklicher Name)</t>
  </si>
  <si>
    <t>Tomoe Abe</t>
  </si>
  <si>
    <t>Abe, Tomoe</t>
  </si>
  <si>
    <t>Tomoe</t>
  </si>
  <si>
    <t>安部友恵</t>
  </si>
  <si>
    <t>Kitsuki</t>
  </si>
  <si>
    <t>Ângelo Torres</t>
  </si>
  <si>
    <t>Torres, Ângelo</t>
  </si>
  <si>
    <t>Ângelo</t>
  </si>
  <si>
    <t>Torres, Ângelo José Bandeira (vollständiger Name)</t>
  </si>
  <si>
    <t>são-toméisch-portugiesisch</t>
  </si>
  <si>
    <t>Malabo-Santa Isabel, Äquatorialguinea</t>
  </si>
  <si>
    <t>Alexander Emanuely</t>
  </si>
  <si>
    <t>Emanuely, Alexander</t>
  </si>
  <si>
    <t>Emanuely</t>
  </si>
  <si>
    <t>Schürmann-Emanuely, Alexander; Emanuely, Alexander S.</t>
  </si>
  <si>
    <t>Franz Preitler</t>
  </si>
  <si>
    <t>Preitler, Franz</t>
  </si>
  <si>
    <t>Preitler</t>
  </si>
  <si>
    <t>Preitler, Franz A.</t>
  </si>
  <si>
    <t>Welf Haeger</t>
  </si>
  <si>
    <t>Haeger, Welf</t>
  </si>
  <si>
    <t>Haeger</t>
  </si>
  <si>
    <t>Welf</t>
  </si>
  <si>
    <t>Brent Seabrook</t>
  </si>
  <si>
    <t>Seabrook, Brent</t>
  </si>
  <si>
    <t>Seabrook</t>
  </si>
  <si>
    <t>Linus Ullmark</t>
  </si>
  <si>
    <t>Ullmark, Linus</t>
  </si>
  <si>
    <t>Ullmark</t>
  </si>
  <si>
    <t>Ullmark, Sven Linus (vollständiger Name)</t>
  </si>
  <si>
    <t>Lugnvik, Schweden</t>
  </si>
  <si>
    <t>Gerd Spittler</t>
  </si>
  <si>
    <t>Spittler, Gerd</t>
  </si>
  <si>
    <t>Spittler</t>
  </si>
  <si>
    <t>Tim Väyrynen</t>
  </si>
  <si>
    <t>Väyrynen, Tim</t>
  </si>
  <si>
    <t>Väyrynen</t>
  </si>
  <si>
    <t>Denis Alibec</t>
  </si>
  <si>
    <t>Alibec, Denis</t>
  </si>
  <si>
    <t>Alibec</t>
  </si>
  <si>
    <t>Henk Timmer</t>
  </si>
  <si>
    <t>Timmer, Henk</t>
  </si>
  <si>
    <t>Timmer, Hendrik (wirklicher Name)</t>
  </si>
  <si>
    <t>Harderwijk-Hirden, Niederlande</t>
  </si>
  <si>
    <t>Peter Schreiner (Fußballtrainer)</t>
  </si>
  <si>
    <t>Fußballtrainer, Autor</t>
  </si>
  <si>
    <t>Marion Merklein</t>
  </si>
  <si>
    <t>Merklein, Marion</t>
  </si>
  <si>
    <t>Ingenieurin, Hochschullehrerin</t>
  </si>
  <si>
    <t>Kirk Whalum</t>
  </si>
  <si>
    <t>Whalum, Kirk</t>
  </si>
  <si>
    <t>Whalum</t>
  </si>
  <si>
    <t>Terry Gibbs</t>
  </si>
  <si>
    <t>Gibbs, Terry</t>
  </si>
  <si>
    <t>Bill Weld</t>
  </si>
  <si>
    <t>Weld, Bill</t>
  </si>
  <si>
    <t>Weld, William Floyd</t>
  </si>
  <si>
    <t>Wolfgang Schild (Rechtshistoriker)</t>
  </si>
  <si>
    <t>Schild, Wolfgang</t>
  </si>
  <si>
    <t>Oliver Buslau</t>
  </si>
  <si>
    <t>Buslau, Oliver</t>
  </si>
  <si>
    <t>Buslau</t>
  </si>
  <si>
    <t>Birgit Hamann</t>
  </si>
  <si>
    <t>Hamann, Birgit</t>
  </si>
  <si>
    <t>Wolf, Birgit (Geburtsname)</t>
  </si>
  <si>
    <t>Gabriele Zuna-Kratky</t>
  </si>
  <si>
    <t>Zuna-Kratky, Gabriele</t>
  </si>
  <si>
    <t>Zuna-Kratky</t>
  </si>
  <si>
    <t>Wolfgang Assmann</t>
  </si>
  <si>
    <t>Assmann, Wolfgang</t>
  </si>
  <si>
    <t>Assmann, Wolfgang Reimer (vollständiger Name)</t>
  </si>
  <si>
    <t>Politiker (CDU), Oberbürgermeister von Bad Homburg vor der Höhe</t>
  </si>
  <si>
    <t>Martin Fabisch</t>
  </si>
  <si>
    <t>Fabisch, Martin</t>
  </si>
  <si>
    <t>Politiker (Grüne), Bezirksvorsteher im 8. Wiener Gemeindebezirk Josefstadt</t>
  </si>
  <si>
    <t>Eva Umbauer</t>
  </si>
  <si>
    <t>Umbauer, Eva</t>
  </si>
  <si>
    <t>Umbauer</t>
  </si>
  <si>
    <t>Benjamin Stauder</t>
  </si>
  <si>
    <t>Stauder, Benjamin</t>
  </si>
  <si>
    <t>Kirchzarten</t>
  </si>
  <si>
    <t>Koen de Kort</t>
  </si>
  <si>
    <t>Kort, Koen de</t>
  </si>
  <si>
    <t>Koen de</t>
  </si>
  <si>
    <t>Gouda (Niederlande) Gouda</t>
  </si>
  <si>
    <t>Georg Müller (Rechtswissenschafter)</t>
  </si>
  <si>
    <t>Müller, Georg</t>
  </si>
  <si>
    <t>Shona Laing</t>
  </si>
  <si>
    <t>Laing, Shona</t>
  </si>
  <si>
    <t>Günter Kurze</t>
  </si>
  <si>
    <t>Kurze, Günter</t>
  </si>
  <si>
    <t>Marianne Bernadotte von Wisborg</t>
  </si>
  <si>
    <t>Bernadotte von Wisborg, Marianne</t>
  </si>
  <si>
    <t>Bernadotte von Wisborg</t>
  </si>
  <si>
    <t>Tschang, Marianne; Lindberg, Gullan Marianne (Geburtsname)</t>
  </si>
  <si>
    <t>Schauspielerin, Philanthropin</t>
  </si>
  <si>
    <t>Anna Odine Strøm</t>
  </si>
  <si>
    <t>Strøm, Anna Odine</t>
  </si>
  <si>
    <t>Anna Odine</t>
  </si>
  <si>
    <t>Neale Fraser</t>
  </si>
  <si>
    <t>Fraser, Neale</t>
  </si>
  <si>
    <t>Angelika Kutsch</t>
  </si>
  <si>
    <t>Kutsch, Angelika</t>
  </si>
  <si>
    <t>Olschewski, Angelika</t>
  </si>
  <si>
    <t>Rainer Kensy von Echlin</t>
  </si>
  <si>
    <t>Kensy von Echlin, Rainer</t>
  </si>
  <si>
    <t>Kensy von Echlin</t>
  </si>
  <si>
    <t>Kensy von Echlin, Rainer Alexander Leonard Baron (vollständiger Name)</t>
  </si>
  <si>
    <t>Agrarökonom, Investmentbanker</t>
  </si>
  <si>
    <t>Georg Austen</t>
  </si>
  <si>
    <t>Austen, Georg</t>
  </si>
  <si>
    <t>Geistlicher, Generalsekretär des Bonifatiuswerkes der deutschen Katholiken</t>
  </si>
  <si>
    <t>André Parker</t>
  </si>
  <si>
    <t>Parker, André</t>
  </si>
  <si>
    <t>Jochen Feldmann</t>
  </si>
  <si>
    <t>Feldmann, Jochen</t>
  </si>
  <si>
    <t>Physiker, Leibnizpreisträger</t>
  </si>
  <si>
    <t>Christof Bartsch</t>
  </si>
  <si>
    <t>Bartsch, Christof</t>
  </si>
  <si>
    <t>Verwaltungswissenschaftler, Hochschullehrer</t>
  </si>
  <si>
    <t>Benjamin Boukpeti</t>
  </si>
  <si>
    <t>Boukpeti, Benjamin</t>
  </si>
  <si>
    <t>Boukpeti</t>
  </si>
  <si>
    <t>Boukpeti, Benjamin Kudjow Thomas</t>
  </si>
  <si>
    <t>Wang Junxia</t>
  </si>
  <si>
    <t>Wang, Junxia</t>
  </si>
  <si>
    <t>Junxia</t>
  </si>
  <si>
    <t>王军霞; Wáng Jūnxiá</t>
  </si>
  <si>
    <t>Langstreckenläuferin, Olympiasiegerin</t>
  </si>
  <si>
    <t>Jiaohe (Jilin) Jiaohe in der Provinz Jilin</t>
  </si>
  <si>
    <t>Nicholas Reeves</t>
  </si>
  <si>
    <t>Reeves, Nicholas</t>
  </si>
  <si>
    <t>Reeves, Carl Nicholas (voller Vorname)</t>
  </si>
  <si>
    <t>Jörg Fündling</t>
  </si>
  <si>
    <t>Fündling, Jörg</t>
  </si>
  <si>
    <t>Fündling</t>
  </si>
  <si>
    <t>Khaled Al Qubaisi</t>
  </si>
  <si>
    <t>Al Qubaisi, Khaled</t>
  </si>
  <si>
    <t>Al Qubaisi</t>
  </si>
  <si>
    <t>Al Qubaisi, Khaled Abdulla; al-Kubaisi, Chalid</t>
  </si>
  <si>
    <t>Lyn St. James</t>
  </si>
  <si>
    <t>St. James, Lyn</t>
  </si>
  <si>
    <t>DJ Polique</t>
  </si>
  <si>
    <t>Triandafilidis, Kostas (wirklicher Name); Τριανταφυλλίδης, Κώστας</t>
  </si>
  <si>
    <t>DJ, Hip-Hop-Musiker</t>
  </si>
  <si>
    <t>Zirndorf</t>
  </si>
  <si>
    <t>Horst Köhler (Reiter)</t>
  </si>
  <si>
    <t>Röbel/MüritzRöbel, Deutsches Reich</t>
  </si>
  <si>
    <t>Cale Fleury</t>
  </si>
  <si>
    <t>Fleury, Cale</t>
  </si>
  <si>
    <t>Bo Horvat</t>
  </si>
  <si>
    <t>Horvat, Bo</t>
  </si>
  <si>
    <t>Horvat, Bo William</t>
  </si>
  <si>
    <t>Rodney (Ontario) Rodney, Ontario</t>
  </si>
  <si>
    <t>Camané</t>
  </si>
  <si>
    <t>Paiva dos Santos Duarte, Carlos Manuel Moutinho (wirklicher Name)</t>
  </si>
  <si>
    <t>Sascha Titel</t>
  </si>
  <si>
    <t>Titel, Sascha</t>
  </si>
  <si>
    <t>Titel</t>
  </si>
  <si>
    <t>Film-, Theaterschauspieler, Theatermacher, Sprecher</t>
  </si>
  <si>
    <t>Ivan Martić</t>
  </si>
  <si>
    <t>Martić, Ivan</t>
  </si>
  <si>
    <t>Renan Wagner</t>
  </si>
  <si>
    <t>Wagner, Renan</t>
  </si>
  <si>
    <t>Wagner, Renan Guilherme</t>
  </si>
  <si>
    <t>Ralf Augustin</t>
  </si>
  <si>
    <t>Augustin, Ralf</t>
  </si>
  <si>
    <t>Dimitry Imbongo</t>
  </si>
  <si>
    <t>Imbongo, Dimitry</t>
  </si>
  <si>
    <t>Imbongo</t>
  </si>
  <si>
    <t>Dimitry</t>
  </si>
  <si>
    <t>Imbongo Boele, Dimitry (vollständiger Name)</t>
  </si>
  <si>
    <t>Nicolás Lodeiro</t>
  </si>
  <si>
    <t>Lodeiro, Nicolás</t>
  </si>
  <si>
    <t>Lodeiro</t>
  </si>
  <si>
    <t>Lodeiro Benítez, Marcelo Nicolás (vollständiger Name)</t>
  </si>
  <si>
    <t>Jochen Weigl</t>
  </si>
  <si>
    <t>Weigl, Jochen</t>
  </si>
  <si>
    <t>Thomas Beck (Fussballspieler)</t>
  </si>
  <si>
    <t>Beck, Thomas</t>
  </si>
  <si>
    <t>Benoît Pedretti</t>
  </si>
  <si>
    <t>Pedretti, Benoît</t>
  </si>
  <si>
    <t>Audincourt, Frankreich</t>
  </si>
  <si>
    <t>Markus Lösch</t>
  </si>
  <si>
    <t>Lösch, Markus</t>
  </si>
  <si>
    <t>Klaus Vetter (Mediziner)</t>
  </si>
  <si>
    <t>Vetter, Klaus</t>
  </si>
  <si>
    <t>Ryan Brathwaite</t>
  </si>
  <si>
    <t>Brathwaite, Ryan</t>
  </si>
  <si>
    <t>Aaron Parks</t>
  </si>
  <si>
    <t>Parks, Aaron</t>
  </si>
  <si>
    <t>Taki Theodoracopulos</t>
  </si>
  <si>
    <t>Theodoracopulos, Taki</t>
  </si>
  <si>
    <t>Theodoracopulos</t>
  </si>
  <si>
    <t>Θεοδωρακόπουλος, Τάκης</t>
  </si>
  <si>
    <t>Stuart E. Eizenstat</t>
  </si>
  <si>
    <t>Eizenstat, Stuart E.</t>
  </si>
  <si>
    <t>Eizenstat</t>
  </si>
  <si>
    <t>Stuart E.</t>
  </si>
  <si>
    <t>Eizenstat, Stuart Elliot (vollständiger Name)</t>
  </si>
  <si>
    <t>Michael Bernecker</t>
  </si>
  <si>
    <t>Bernecker, Michael</t>
  </si>
  <si>
    <t>O.S.T.R.</t>
  </si>
  <si>
    <t>Ostrowski, Adam (wirklicher Name); Ostrowski, Adam Andrzej</t>
  </si>
  <si>
    <t>Kejsi Tola</t>
  </si>
  <si>
    <t>Tola, Kejsi</t>
  </si>
  <si>
    <t>Kejsi</t>
  </si>
  <si>
    <t>Michael Evers</t>
  </si>
  <si>
    <t>Evers, Michael</t>
  </si>
  <si>
    <t>Timo Ben Schöfer</t>
  </si>
  <si>
    <t>Schöfer, Timo Ben</t>
  </si>
  <si>
    <t>Timo Ben</t>
  </si>
  <si>
    <t>Christoph Walter (Schauspieler)</t>
  </si>
  <si>
    <t>Schauspieler, Kabarettist, DJ</t>
  </si>
  <si>
    <t>Barbara Bosson</t>
  </si>
  <si>
    <t>Bosson, Barbara</t>
  </si>
  <si>
    <t>Mindy Cohn</t>
  </si>
  <si>
    <t>Cohn, Mindy</t>
  </si>
  <si>
    <t>Caterina Guzzanti</t>
  </si>
  <si>
    <t>Guzzanti, Caterina</t>
  </si>
  <si>
    <t>Michael Stauffer</t>
  </si>
  <si>
    <t>Stauffer, Michael</t>
  </si>
  <si>
    <t>Stauffer</t>
  </si>
  <si>
    <t>Flavia Rigamonti</t>
  </si>
  <si>
    <t>Rigamonti, Flavia</t>
  </si>
  <si>
    <t>Rigamonti</t>
  </si>
  <si>
    <t>Ian McCulloch</t>
  </si>
  <si>
    <t>McCulloch, Ian</t>
  </si>
  <si>
    <t>McCulloch</t>
  </si>
  <si>
    <t>Gertrude Krombholz</t>
  </si>
  <si>
    <t>Krombholz, Gertrude</t>
  </si>
  <si>
    <t>Krombholz</t>
  </si>
  <si>
    <t>Sport-, Tanzpädagogin</t>
  </si>
  <si>
    <t>Nordböhmen</t>
  </si>
  <si>
    <t>Miss Yetti</t>
  </si>
  <si>
    <t>Schermall, Henrietta (wirklicher Name)</t>
  </si>
  <si>
    <t>Sven Hinterseh</t>
  </si>
  <si>
    <t>Hinterseh, Sven</t>
  </si>
  <si>
    <t>Hinterseh</t>
  </si>
  <si>
    <t>Verwaltungsjurist, Kommunalpolitiker (CDU), Landrat des Schwarzwald-Baar-Kreises</t>
  </si>
  <si>
    <t>Kazumi Totaka</t>
  </si>
  <si>
    <t>Totaka, Kazumi</t>
  </si>
  <si>
    <t>Totaka</t>
  </si>
  <si>
    <t>Kazumi</t>
  </si>
  <si>
    <t>戸高 一生 (japanisch); Totakeke (Spitzname); とたかけ (japanisch, Spitzname)</t>
  </si>
  <si>
    <t>Friedrich Romig</t>
  </si>
  <si>
    <t>Romig, Friedrich</t>
  </si>
  <si>
    <t>Romig</t>
  </si>
  <si>
    <t>Volkswirtschaftler, Publizist</t>
  </si>
  <si>
    <t>Göstling an der Ybbs</t>
  </si>
  <si>
    <t>Holger Rupprecht</t>
  </si>
  <si>
    <t>Rupprecht, Holger</t>
  </si>
  <si>
    <t>Gadebusch, Bezirk Schwerin</t>
  </si>
  <si>
    <t>Bernd Hofmann (Fußballfunktionär)</t>
  </si>
  <si>
    <t>Hofmann, Bernd</t>
  </si>
  <si>
    <t>Dietmar Käbisch</t>
  </si>
  <si>
    <t>Käbisch, Dietmar</t>
  </si>
  <si>
    <t>Käbisch</t>
  </si>
  <si>
    <t xml:space="preserve">Mügeln (Sachsen) </t>
  </si>
  <si>
    <t>Kerstin Behrendt</t>
  </si>
  <si>
    <t>Behrendt, Kerstin</t>
  </si>
  <si>
    <t>Blake Martinez</t>
  </si>
  <si>
    <t>Martinez, Blake</t>
  </si>
  <si>
    <t>Martinez, Blake Edmon (vollständiger Name)</t>
  </si>
  <si>
    <t>Adam Grant</t>
  </si>
  <si>
    <t>Grant, Adam</t>
  </si>
  <si>
    <t>Grant, Adam M.</t>
  </si>
  <si>
    <t>Jekaterina Sergejewna Awwakumowa</t>
  </si>
  <si>
    <t>Awwakumowa, Jekaterina Sergejewna</t>
  </si>
  <si>
    <t>Jekaterina Sergejewna</t>
  </si>
  <si>
    <t>russisch-südkoreanisch</t>
  </si>
  <si>
    <t>Weliki Ustjug, Russische SFSR, UdSSR</t>
  </si>
  <si>
    <t>Heribert Germeshausen</t>
  </si>
  <si>
    <t>Germeshausen, Heribert</t>
  </si>
  <si>
    <t>Germeshausen</t>
  </si>
  <si>
    <t>Dramaturg, Opernintendant</t>
  </si>
  <si>
    <t>Vanessa Taylor</t>
  </si>
  <si>
    <t>Taylor, Vanessa</t>
  </si>
  <si>
    <t>Patric Hörnqvist</t>
  </si>
  <si>
    <t>Hörnqvist, Patric</t>
  </si>
  <si>
    <t>Hörnqvist</t>
  </si>
  <si>
    <t>Hörnqvist, Patric Gösta (vollständiger Name); Hornqvist, Patric</t>
  </si>
  <si>
    <t>Ivanie Blondin</t>
  </si>
  <si>
    <t>Blondin, Ivanie</t>
  </si>
  <si>
    <t>Blondin</t>
  </si>
  <si>
    <t>Ivanie</t>
  </si>
  <si>
    <t>Yvonne van Gennip</t>
  </si>
  <si>
    <t>Gennip, Yvonne van</t>
  </si>
  <si>
    <t>Gennip</t>
  </si>
  <si>
    <t>Gennip, Yvonne Maria Thérèse van (vollständiger Name)</t>
  </si>
  <si>
    <t>Philip Schulz-Deyle</t>
  </si>
  <si>
    <t>Schulz-Deyle, Philip</t>
  </si>
  <si>
    <t>Schulz-Deyle</t>
  </si>
  <si>
    <t>Walentin Walentinowitsch Iwanow</t>
  </si>
  <si>
    <t>Iwanow, Walentin Walentinowitsch</t>
  </si>
  <si>
    <t>Walentin Walentinowitsch</t>
  </si>
  <si>
    <t>Иванов, Валентин Валентинович (russisch)</t>
  </si>
  <si>
    <t>Lawrence Agyekum</t>
  </si>
  <si>
    <t>Agyekum, Lawrence</t>
  </si>
  <si>
    <t>Agyekum</t>
  </si>
  <si>
    <t>Philipp Hütter</t>
  </si>
  <si>
    <t>Hütter, Philipp</t>
  </si>
  <si>
    <t>Shpejtim Arifi</t>
  </si>
  <si>
    <t>Arifi, Shpejtim</t>
  </si>
  <si>
    <t>Shpejtim</t>
  </si>
  <si>
    <t>Wilhelm Kühlmann</t>
  </si>
  <si>
    <t>Kühlmann, Wilhelm</t>
  </si>
  <si>
    <t>Kühlmann</t>
  </si>
  <si>
    <t>Descemer Bueno</t>
  </si>
  <si>
    <t>Bueno, Descemer</t>
  </si>
  <si>
    <t>Descemer</t>
  </si>
  <si>
    <t>Bueno Martinez, Descemer (wirklicher Name)</t>
  </si>
  <si>
    <t>Komponist, Sänger, Musiker</t>
  </si>
  <si>
    <t>La Habana Vieja, Havanna, Kuba</t>
  </si>
  <si>
    <t>Patrícia Melo</t>
  </si>
  <si>
    <t>Melo, Patrícia</t>
  </si>
  <si>
    <t xml:space="preserve">Assis (São Paulo) </t>
  </si>
  <si>
    <t>Peter Baum (Künstler)</t>
  </si>
  <si>
    <t>Baum, Peter</t>
  </si>
  <si>
    <t>Künstler, Museumsleiter, Kunstkritiker</t>
  </si>
  <si>
    <t>Madeleine Nilsson</t>
  </si>
  <si>
    <t>Nilsson, Madeleine</t>
  </si>
  <si>
    <t>Peter Casagrande</t>
  </si>
  <si>
    <t>Casagrande, Peter</t>
  </si>
  <si>
    <t>Mike Di Meglio</t>
  </si>
  <si>
    <t>Meglio, Mike Di</t>
  </si>
  <si>
    <t>Meglio</t>
  </si>
  <si>
    <t>Mike Di</t>
  </si>
  <si>
    <t>Gary Green</t>
  </si>
  <si>
    <t>Green, Gary</t>
  </si>
  <si>
    <t>Stroud Green, England</t>
  </si>
  <si>
    <t>Ólöf Arnalds</t>
  </si>
  <si>
    <t>Arnalds, Ólöf</t>
  </si>
  <si>
    <t>Christoph Soldan</t>
  </si>
  <si>
    <t>Soldan, Christoph</t>
  </si>
  <si>
    <t>Soldan</t>
  </si>
  <si>
    <t>Thaddäus Kunzmann</t>
  </si>
  <si>
    <t>Kunzmann, Thaddäus</t>
  </si>
  <si>
    <t>Kunzmann</t>
  </si>
  <si>
    <t>Alexander Slotty</t>
  </si>
  <si>
    <t>Slotty, Alexander</t>
  </si>
  <si>
    <t>Slotty</t>
  </si>
  <si>
    <t>Claudia Friedl</t>
  </si>
  <si>
    <t>Friedl, Claudia</t>
  </si>
  <si>
    <t>Rosa López</t>
  </si>
  <si>
    <t>López, Rosa</t>
  </si>
  <si>
    <t>López Cortés, Rosa María (vollständiger Name)</t>
  </si>
  <si>
    <t>Láchar, Spanien</t>
  </si>
  <si>
    <t>Peter Langman</t>
  </si>
  <si>
    <t>Langman, Peter</t>
  </si>
  <si>
    <t>Langman</t>
  </si>
  <si>
    <t>Langman, Peter Fabbri (vollständiger Name)</t>
  </si>
  <si>
    <t>Leif Lampater</t>
  </si>
  <si>
    <t>Lampater, Leif</t>
  </si>
  <si>
    <t>Lampater</t>
  </si>
  <si>
    <t>Chris Willis</t>
  </si>
  <si>
    <t>Willis, Chris</t>
  </si>
  <si>
    <t>Willis, Christopher (vollständiger Name)</t>
  </si>
  <si>
    <t>Todd McKee</t>
  </si>
  <si>
    <t>McKee, Todd</t>
  </si>
  <si>
    <t>Kentfield, Kalifornien</t>
  </si>
  <si>
    <t>Manuela Marx</t>
  </si>
  <si>
    <t>Marx, Manuela</t>
  </si>
  <si>
    <t>Beata Pozniak</t>
  </si>
  <si>
    <t>Pozniak, Beata</t>
  </si>
  <si>
    <t>Pozniak</t>
  </si>
  <si>
    <t>Poźniak, Beata</t>
  </si>
  <si>
    <t>Schauspielerin, Künstlerin, Aktivistin</t>
  </si>
  <si>
    <t>Brigitte Bako</t>
  </si>
  <si>
    <t>Bako, Brigitte</t>
  </si>
  <si>
    <t>Bako</t>
  </si>
  <si>
    <t>Daniel Vogt</t>
  </si>
  <si>
    <t>Vogt, Daniel</t>
  </si>
  <si>
    <t>Balzers, Liechtenstein</t>
  </si>
  <si>
    <t>Heidi Zeller-Bähler</t>
  </si>
  <si>
    <t>Zeller-Bähler, Heidi</t>
  </si>
  <si>
    <t>Zeller-Bähler</t>
  </si>
  <si>
    <t>Franz Lehner (Soziologe)</t>
  </si>
  <si>
    <t>Lehner, Franz</t>
  </si>
  <si>
    <t>Reinhard Kreckel</t>
  </si>
  <si>
    <t>Kreckel, Reinhard</t>
  </si>
  <si>
    <t>Kreckel</t>
  </si>
  <si>
    <t>Virginia Ruzici</t>
  </si>
  <si>
    <t>Ruzici, Virginia</t>
  </si>
  <si>
    <t>Ruzici</t>
  </si>
  <si>
    <t>Câmpia Turzii, Rumänien</t>
  </si>
  <si>
    <t>Peter Bubmann</t>
  </si>
  <si>
    <t>Bubmann, Peter</t>
  </si>
  <si>
    <t>Bubmann</t>
  </si>
  <si>
    <t>Theologe, Kirchenmusiker, Komponist</t>
  </si>
  <si>
    <t>Michael Adams (Wirtschaftsjurist)</t>
  </si>
  <si>
    <t>Christian Lausch</t>
  </si>
  <si>
    <t>Lausch, Christian</t>
  </si>
  <si>
    <t>Lausch</t>
  </si>
  <si>
    <t>Beamter, Politiker (FPÖ), Abgeordneter zum Nationalrat</t>
  </si>
  <si>
    <t>Alexander-Martin Sardina</t>
  </si>
  <si>
    <t>Sardina, Alexander-Martin</t>
  </si>
  <si>
    <t>Sardina</t>
  </si>
  <si>
    <t>Alexander-Martin</t>
  </si>
  <si>
    <t>Politikwissenschaftler, Abgeordneter (MdHB), CDU</t>
  </si>
  <si>
    <t>Michael Knoche</t>
  </si>
  <si>
    <t>Knoche, Michael</t>
  </si>
  <si>
    <t>Germanist, Bibliothekar</t>
  </si>
  <si>
    <t>Werdohl/ Westfalen</t>
  </si>
  <si>
    <t>Karsten Gundermann</t>
  </si>
  <si>
    <t>Gundermann, Karsten</t>
  </si>
  <si>
    <t>Gundermann</t>
  </si>
  <si>
    <t>Serge Bourguignon</t>
  </si>
  <si>
    <t>Bourguignon, Serge</t>
  </si>
  <si>
    <t>Bourguignon</t>
  </si>
  <si>
    <t>Maignelay-Montigny, Oise</t>
  </si>
  <si>
    <t>Nozomi Okuhara</t>
  </si>
  <si>
    <t>Okuhara, Nozomi</t>
  </si>
  <si>
    <t>Okuhara</t>
  </si>
  <si>
    <t>Nozomi</t>
  </si>
  <si>
    <t>奥原希望 (japanisch)</t>
  </si>
  <si>
    <t>Ōmachi, Japan</t>
  </si>
  <si>
    <t>Christoph Elschenbroich</t>
  </si>
  <si>
    <t>Elschenbroich, Christoph</t>
  </si>
  <si>
    <t>Elschenbroich</t>
  </si>
  <si>
    <t>Ondřej Palát</t>
  </si>
  <si>
    <t>Palát, Ondřej</t>
  </si>
  <si>
    <t>Palát</t>
  </si>
  <si>
    <t>Palat, Ondrej</t>
  </si>
  <si>
    <t>Paul Boyer (E-Sportler)</t>
  </si>
  <si>
    <t>Boyer, Paul</t>
  </si>
  <si>
    <t>sOAZ (Spielername)</t>
  </si>
  <si>
    <t>Jan Fantl</t>
  </si>
  <si>
    <t>Fantl, Jan</t>
  </si>
  <si>
    <t>Fantl</t>
  </si>
  <si>
    <t>James Nguyen</t>
  </si>
  <si>
    <t>Nguyen, James</t>
  </si>
  <si>
    <t>Luke Eberl</t>
  </si>
  <si>
    <t>Eberl, Luke</t>
  </si>
  <si>
    <t>Eberl, Lucas Elliott</t>
  </si>
  <si>
    <t>Nosa Iyobosa Edokpolor</t>
  </si>
  <si>
    <t>Iyobosa Edokpolor, Nosa</t>
  </si>
  <si>
    <t>Iyobosa Edokpolor</t>
  </si>
  <si>
    <t>Nosa</t>
  </si>
  <si>
    <t>Tanju Öztürk</t>
  </si>
  <si>
    <t>Öztürk, Tanju</t>
  </si>
  <si>
    <t>Markus Heikkinen</t>
  </si>
  <si>
    <t>Heikkinen, Markus</t>
  </si>
  <si>
    <t>Heikkinen</t>
  </si>
  <si>
    <t>Sébastien Fournier</t>
  </si>
  <si>
    <t>Fournier, Sébastien</t>
  </si>
  <si>
    <t>Nendaz, Schweiz</t>
  </si>
  <si>
    <t>Ralph Müller-Beck</t>
  </si>
  <si>
    <t>Müller-Beck, Ralph</t>
  </si>
  <si>
    <t>Müller-Beck</t>
  </si>
  <si>
    <t>Gewerkschafter, Staatssekretär (Schleswig-Holstein)</t>
  </si>
  <si>
    <t>Samuel Röthlisberger</t>
  </si>
  <si>
    <t>Röthlisberger, Samuel</t>
  </si>
  <si>
    <t>Hans-Jörg Gilomen</t>
  </si>
  <si>
    <t>Gilomen, Hans-Jörg</t>
  </si>
  <si>
    <t>Gilomen</t>
  </si>
  <si>
    <t>Dieter Krüger (Historiker)</t>
  </si>
  <si>
    <t>Krüger, Dieter</t>
  </si>
  <si>
    <t>Ulrich Mücke</t>
  </si>
  <si>
    <t>Mücke, Ulrich</t>
  </si>
  <si>
    <t>Thomas Aigner (Historiker)</t>
  </si>
  <si>
    <t>Peter Trump</t>
  </si>
  <si>
    <t>Trump, Peter</t>
  </si>
  <si>
    <t>John L. Esposito</t>
  </si>
  <si>
    <t>Esposito, John L.</t>
  </si>
  <si>
    <t>Esposito, John Louis (vollständiger Name)</t>
  </si>
  <si>
    <t>Roberta Gambarini</t>
  </si>
  <si>
    <t>Gambarini, Roberta</t>
  </si>
  <si>
    <t>Gambarini</t>
  </si>
  <si>
    <t>Helmut Oblinger</t>
  </si>
  <si>
    <t>Oblinger, Helmut</t>
  </si>
  <si>
    <t>Heli (Spitzname)</t>
  </si>
  <si>
    <t>Conseslus Kipruto</t>
  </si>
  <si>
    <t>Kipruto, Conseslus</t>
  </si>
  <si>
    <t>Kipruto</t>
  </si>
  <si>
    <t>Conseslus</t>
  </si>
  <si>
    <t>Jarkko Ahola</t>
  </si>
  <si>
    <t>Ahola, Jarkko</t>
  </si>
  <si>
    <t>Ahola, Jarkko Kalevi (vollständiger Name)</t>
  </si>
  <si>
    <t>Toijala, Finnland</t>
  </si>
  <si>
    <t>Nelson Janßen</t>
  </si>
  <si>
    <t>Janßen, Nelson</t>
  </si>
  <si>
    <t>Politiker (Die Linke), MdBB</t>
  </si>
  <si>
    <t>Dan Voiculescu (Politiker)</t>
  </si>
  <si>
    <t>Voiculescu, Dan</t>
  </si>
  <si>
    <t>Voiculescu</t>
  </si>
  <si>
    <t>Sandra Schoch</t>
  </si>
  <si>
    <t>Schoch, Sandra</t>
  </si>
  <si>
    <t>Jenny, Sandra (Geburtsname)</t>
  </si>
  <si>
    <t>Hendrik Schneider</t>
  </si>
  <si>
    <t>Schneider, Hendrik</t>
  </si>
  <si>
    <t>Alain Menu</t>
  </si>
  <si>
    <t>Menu, Alain</t>
  </si>
  <si>
    <t>Menu</t>
  </si>
  <si>
    <t>Hanne Krogh</t>
  </si>
  <si>
    <t>Krogh, Hanne</t>
  </si>
  <si>
    <t>Krogh</t>
  </si>
  <si>
    <t>Zachary Baharov</t>
  </si>
  <si>
    <t>Baharov, Zachary</t>
  </si>
  <si>
    <t>Baharov</t>
  </si>
  <si>
    <t>Baharov, Zahari (wirklicher Name); Bakharov, Zakhary</t>
  </si>
  <si>
    <t>Reggie Bannister</t>
  </si>
  <si>
    <t>Bannister, Reggie</t>
  </si>
  <si>
    <t>Bannister</t>
  </si>
  <si>
    <t>Steve Kudlow</t>
  </si>
  <si>
    <t>Kudlow, Steve</t>
  </si>
  <si>
    <t>Kudlow</t>
  </si>
  <si>
    <t>Kudlow, Steven Barry (vollständiger Name); Kudlow, Lips (Spitzname)</t>
  </si>
  <si>
    <t>Michael Gruber (Schauspieler)</t>
  </si>
  <si>
    <t>Gruber, Michael Thomas (vollständiger Name)</t>
  </si>
  <si>
    <t>Olga Jurjewna Krasko</t>
  </si>
  <si>
    <t>Krasko, Olga Jurjewna</t>
  </si>
  <si>
    <t>Krasko</t>
  </si>
  <si>
    <t>Красько, Ольга Юрьевна (russisch)</t>
  </si>
  <si>
    <t>Norma Aleandro</t>
  </si>
  <si>
    <t>Aleandro, Norma</t>
  </si>
  <si>
    <t>Aleandro</t>
  </si>
  <si>
    <t>Aleandro Robledo, Norma (wirklicher Name)</t>
  </si>
  <si>
    <t>Schauspielerin, Dramatikerin, Theaterregisseurin</t>
  </si>
  <si>
    <t>Helen (Schauspielerin)</t>
  </si>
  <si>
    <t>Jairag Richardson, Helen (vollständiger Name)</t>
  </si>
  <si>
    <t>Schauspielerin, ehemalige Tänzerin in Bollywoodfilmen</t>
  </si>
  <si>
    <t>Birma</t>
  </si>
  <si>
    <t>Pirkko Mannola</t>
  </si>
  <si>
    <t>Mannola, Pirkko</t>
  </si>
  <si>
    <t>Mannola</t>
  </si>
  <si>
    <t>Pirkko</t>
  </si>
  <si>
    <t>Manola, Pirko</t>
  </si>
  <si>
    <t>Valkeakoski, Finnland</t>
  </si>
  <si>
    <t>Vera Buck</t>
  </si>
  <si>
    <t>Buck, Vera</t>
  </si>
  <si>
    <t>Werner Köster (Journalist)</t>
  </si>
  <si>
    <t>Köster, Werner</t>
  </si>
  <si>
    <t>Ina Huemer</t>
  </si>
  <si>
    <t>Huemer, Ina</t>
  </si>
  <si>
    <t>Tetjana Melnyk</t>
  </si>
  <si>
    <t>Melnyk, Tetjana</t>
  </si>
  <si>
    <t>Мельник, Тетяна Юріївна (ukrainisch); Melnyk, Tetjana Jurijiwna (vollständiger Name)</t>
  </si>
  <si>
    <t>Sprinterin, Mittelstreckenläuferin</t>
  </si>
  <si>
    <t>Oleksandriwka (Oleksandriwka, Kirowohrad) Oleksandriwka</t>
  </si>
  <si>
    <t>Alexei Ratmansky</t>
  </si>
  <si>
    <t>Ratmansky, Alexei</t>
  </si>
  <si>
    <t>Ratmansky</t>
  </si>
  <si>
    <t>Ratmanski, Alexei Ossipowitsch</t>
  </si>
  <si>
    <t>Lars Koslowski</t>
  </si>
  <si>
    <t>Koslowski, Lars</t>
  </si>
  <si>
    <t>Martin Damm (Tennisspieler, 1972)</t>
  </si>
  <si>
    <t>Filip John</t>
  </si>
  <si>
    <t>John, Filip</t>
  </si>
  <si>
    <t>Trutnov, Tschechien</t>
  </si>
  <si>
    <t>Bernd Ulrich (Historiker)</t>
  </si>
  <si>
    <t>Gabriele Gillessen-Kaesbach</t>
  </si>
  <si>
    <t>Gillessen-Kaesbach, Gabriele</t>
  </si>
  <si>
    <t>Gillessen-Kaesbach</t>
  </si>
  <si>
    <t>Gillessen, Gabriele; Gillessen-Kaesbach, Gabriele Gertrud</t>
  </si>
  <si>
    <t>Abdelaziz Djerad</t>
  </si>
  <si>
    <t>Djerad, Abdelaziz</t>
  </si>
  <si>
    <t>Djerad</t>
  </si>
  <si>
    <t>Khenchela</t>
  </si>
  <si>
    <t>DJ Dado</t>
  </si>
  <si>
    <t>Flavio Daddato (wirklicher Name)</t>
  </si>
  <si>
    <t>John Swartzwelder</t>
  </si>
  <si>
    <t>Swartzwelder, John</t>
  </si>
  <si>
    <t>Swartzwelder</t>
  </si>
  <si>
    <t>Swartzwelder, John Joseph junior (vollständiger Name)</t>
  </si>
  <si>
    <t>David Puttnam</t>
  </si>
  <si>
    <t>Puttnam, David</t>
  </si>
  <si>
    <t>Puttnam</t>
  </si>
  <si>
    <t>Puttnam, David Terrence, Baron Puttnam (vollständiger Name)</t>
  </si>
  <si>
    <t>Chelsea (London) Chelsea, London, Vereinigtes KönigreichEngland</t>
  </si>
  <si>
    <t>Davide Taini</t>
  </si>
  <si>
    <t>Taini, Davide</t>
  </si>
  <si>
    <t>Taini</t>
  </si>
  <si>
    <t>Bogdan Stancu</t>
  </si>
  <si>
    <t>Stancu, Bogdan</t>
  </si>
  <si>
    <t>Stancu</t>
  </si>
  <si>
    <t>Stancu, Bogdan Sorin (vollständiger Name); Stancu, Motanul (Spitzname)</t>
  </si>
  <si>
    <t>Pitești, Kreis Argeș</t>
  </si>
  <si>
    <t>Ernst Öbster</t>
  </si>
  <si>
    <t>Öbster, Ernst</t>
  </si>
  <si>
    <t>Öbster</t>
  </si>
  <si>
    <t>Bischofshofen, Österreich</t>
  </si>
  <si>
    <t>Klaus Schmidt (Fußballspieler)</t>
  </si>
  <si>
    <t>Jes Høgh</t>
  </si>
  <si>
    <t>Høgh, Jes</t>
  </si>
  <si>
    <t>Høgh</t>
  </si>
  <si>
    <t>Högh, Jes (alternative Schreibweise)</t>
  </si>
  <si>
    <t>Hans-Georg Koitz</t>
  </si>
  <si>
    <t>Koitz, Hans-Georg</t>
  </si>
  <si>
    <t>StrzegomStriegau, Schlesien</t>
  </si>
  <si>
    <t>Gottfried Niedhart</t>
  </si>
  <si>
    <t>Niedhart, Gottfried</t>
  </si>
  <si>
    <t>Niedhart</t>
  </si>
  <si>
    <t>Amalie Fößel</t>
  </si>
  <si>
    <t>Fößel, Amalie</t>
  </si>
  <si>
    <t>Fößel</t>
  </si>
  <si>
    <t>Klaus Walther (Redakteur)</t>
  </si>
  <si>
    <t>Journalist, Fernsehredakteur, Auslandskorrespondent, Kommunikationsmanager</t>
  </si>
  <si>
    <t>Wolf Petersen (Mediziner)</t>
  </si>
  <si>
    <t>Petersen, Wolf</t>
  </si>
  <si>
    <t>Kniechirurg</t>
  </si>
  <si>
    <t>Harderberg</t>
  </si>
  <si>
    <t>Ferdinand Werner (Verleger)</t>
  </si>
  <si>
    <t>Werner, Ferdinand</t>
  </si>
  <si>
    <t>Werner, Ferdinand Klaus Dieter (vollständiger Name)</t>
  </si>
  <si>
    <t>Kunsthistoriker, Fachautor, Verleger</t>
  </si>
  <si>
    <t>Katsu Aki</t>
  </si>
  <si>
    <t>Katsu, Aki</t>
  </si>
  <si>
    <t>Katsu</t>
  </si>
  <si>
    <t>克・亜樹 (japanisch); Nakamura, Katsuaki (wirklicher Name); 中村 克明 (japanisch, wirklicher Name)</t>
  </si>
  <si>
    <t>Nishi-ku (Fukuoka) Nishi-ku, Fukuoka, Japan</t>
  </si>
  <si>
    <t>Nicolò Bulega</t>
  </si>
  <si>
    <t>Bulega, Nicolò</t>
  </si>
  <si>
    <t>Bulega</t>
  </si>
  <si>
    <t>Bulega, Nicolò Jarod (vollständiger Name)</t>
  </si>
  <si>
    <t>Montecchio Emilia</t>
  </si>
  <si>
    <t>Korl Fuhrmann</t>
  </si>
  <si>
    <t>Fuhrmann, Korl</t>
  </si>
  <si>
    <t>Korl</t>
  </si>
  <si>
    <t>Fuhrmann, Karl</t>
  </si>
  <si>
    <t>Rose Marie Dähncke</t>
  </si>
  <si>
    <t>Dähncke, Rose Marie</t>
  </si>
  <si>
    <t>Dähncke</t>
  </si>
  <si>
    <t>Kerszebinsky, Rose Marie (Geburtsname)</t>
  </si>
  <si>
    <t>Mykologin</t>
  </si>
  <si>
    <t>Alfred Fahr</t>
  </si>
  <si>
    <t>Fahr, Alfred</t>
  </si>
  <si>
    <t>Fahr</t>
  </si>
  <si>
    <t>Gereon Wolters (Philosoph)</t>
  </si>
  <si>
    <t>LeiffarthGeilenkirchen-Leiffarth</t>
  </si>
  <si>
    <t>Volker Mießeler</t>
  </si>
  <si>
    <t>Mießeler, Volker</t>
  </si>
  <si>
    <t>Mießeler</t>
  </si>
  <si>
    <t>Artur Mas</t>
  </si>
  <si>
    <t>Mas, Artur</t>
  </si>
  <si>
    <t>Artur Mas i Gavarró (vollständiger Name)</t>
  </si>
  <si>
    <t>Politiker, Präsident der Generalitat (der katalanischen Regierung)</t>
  </si>
  <si>
    <t>Anja Liebert</t>
  </si>
  <si>
    <t>Liebert, Anja</t>
  </si>
  <si>
    <t>Ney Matogrosso</t>
  </si>
  <si>
    <t>Matogrosso, Ney</t>
  </si>
  <si>
    <t>Matogrosso</t>
  </si>
  <si>
    <t>Pereira, Ney de Souza (wirklicher Name)</t>
  </si>
  <si>
    <t>Bela Vista, Mato Grosso do Sul</t>
  </si>
  <si>
    <t>Demy (Sängerin)</t>
  </si>
  <si>
    <t>Papadea, Dimitra (Geburtsname); Παπαδέα, Δήμητρα (elS)</t>
  </si>
  <si>
    <t>Sängerin, Musicalschauspielerin</t>
  </si>
  <si>
    <t>Ana Isabelle</t>
  </si>
  <si>
    <t>Isabelle, Ana</t>
  </si>
  <si>
    <t>Acevedo Avilés, Ana Isabel (vollständiger Name)</t>
  </si>
  <si>
    <t>Settar Tanrıöğen</t>
  </si>
  <si>
    <t>Tanrıöğen, Settar</t>
  </si>
  <si>
    <t>Tanrıöğen</t>
  </si>
  <si>
    <t>Settar</t>
  </si>
  <si>
    <t>Michael Gugel</t>
  </si>
  <si>
    <t>Gugel, Michael</t>
  </si>
  <si>
    <t>Gugel</t>
  </si>
  <si>
    <t>Ville Kantee</t>
  </si>
  <si>
    <t>Kantee, Ville</t>
  </si>
  <si>
    <t>Kantee</t>
  </si>
  <si>
    <t>Kantee, Ville Valtteri</t>
  </si>
  <si>
    <t>Joutseno, Finnland</t>
  </si>
  <si>
    <t>Thomas Kron</t>
  </si>
  <si>
    <t>Kron, Thomas</t>
  </si>
  <si>
    <t>Lloyd Glasspool</t>
  </si>
  <si>
    <t>Glasspool, Lloyd</t>
  </si>
  <si>
    <t>Glasspool</t>
  </si>
  <si>
    <t>Redditch, England, Vereinigtes Königreich</t>
  </si>
  <si>
    <t>Akustikrausch</t>
  </si>
  <si>
    <t>Marek-Wendorf, Andreas (wirklicher Name)</t>
  </si>
  <si>
    <t>Liveact, Musikproduzent</t>
  </si>
  <si>
    <t>Liveact</t>
  </si>
  <si>
    <t>Dirk Raulf</t>
  </si>
  <si>
    <t>Raulf, Dirk</t>
  </si>
  <si>
    <t>Raulf</t>
  </si>
  <si>
    <t>Musiker (Saxophone, Klarinetten), Komponist</t>
  </si>
  <si>
    <t>Musiker (Saxophone</t>
  </si>
  <si>
    <t>Mario Kern</t>
  </si>
  <si>
    <t>Kern, Mario</t>
  </si>
  <si>
    <t>Marie-Luise Angerer</t>
  </si>
  <si>
    <t>Angerer, Marie-Luise</t>
  </si>
  <si>
    <t>Medien-, Kulturwissenschaftlerin</t>
  </si>
  <si>
    <t>Józef Wandzik</t>
  </si>
  <si>
    <t>Wandzik, Józef</t>
  </si>
  <si>
    <t>Wandzik</t>
  </si>
  <si>
    <t>Tarnowskie Góry</t>
  </si>
  <si>
    <t>Bradford W. Parkinson</t>
  </si>
  <si>
    <t>Parkinson, Bradford W.</t>
  </si>
  <si>
    <t>Bradford W.</t>
  </si>
  <si>
    <t>Parkinson, Bradford Wells (vollständiger Name)</t>
  </si>
  <si>
    <t>Ingenieur, Erfinder des GPS</t>
  </si>
  <si>
    <t>Yoshiaki Kawajiri</t>
  </si>
  <si>
    <t>Kawajiri, Yoshiaki</t>
  </si>
  <si>
    <t>Kawajiri</t>
  </si>
  <si>
    <t>川尻 善昭 (japanisch)</t>
  </si>
  <si>
    <t>Peter Krawagna</t>
  </si>
  <si>
    <t>Krawagna, Peter</t>
  </si>
  <si>
    <t>Krawagna</t>
  </si>
  <si>
    <t>Chris Stokes (Bobfahrer)</t>
  </si>
  <si>
    <t>Stokes, Chris</t>
  </si>
  <si>
    <t>Stokes, Nelson Christian (vollständiger Name)</t>
  </si>
  <si>
    <t>Saint Andrew Parish</t>
  </si>
  <si>
    <t>Óscar Rivas</t>
  </si>
  <si>
    <t>Rivas, Óscar</t>
  </si>
  <si>
    <t>Valle del Cauca</t>
  </si>
  <si>
    <t>Gothart Stier</t>
  </si>
  <si>
    <t>Stier, Gothart</t>
  </si>
  <si>
    <t>Hasan Özdemir</t>
  </si>
  <si>
    <t>Özdemir, Hasan</t>
  </si>
  <si>
    <t>deutschsprachiger Lyriker, Erzähler</t>
  </si>
  <si>
    <t>Sorgun, Türkei</t>
  </si>
  <si>
    <t>Peter Henning (Drehbuchautor)</t>
  </si>
  <si>
    <t>Tommi Huhtala</t>
  </si>
  <si>
    <t>Huhtala, Tommi</t>
  </si>
  <si>
    <t>Huhtala</t>
  </si>
  <si>
    <t>Dorit Amann</t>
  </si>
  <si>
    <t>Amann, Dorit</t>
  </si>
  <si>
    <t>Silke Fischer</t>
  </si>
  <si>
    <t>Fischer, Silke</t>
  </si>
  <si>
    <t>Filmemacherin, Szenenbildnerin, Hochschullehrerin</t>
  </si>
  <si>
    <t>May el-Toukhy</t>
  </si>
  <si>
    <t>El-Toukhy, May</t>
  </si>
  <si>
    <t>El-Toukhy</t>
  </si>
  <si>
    <t>Charlottenlund (Gentofte) Charlottenlund, Dänemark</t>
  </si>
  <si>
    <t>Anne Lambton</t>
  </si>
  <si>
    <t>Lambton, Anne</t>
  </si>
  <si>
    <t>Lambton</t>
  </si>
  <si>
    <t>Lambton, Anne Mary Gabrielle (vollständiger Name)</t>
  </si>
  <si>
    <t>Reto Camenisch</t>
  </si>
  <si>
    <t>Camenisch, Reto</t>
  </si>
  <si>
    <t>Nina Aigner</t>
  </si>
  <si>
    <t>Aigner, Nina</t>
  </si>
  <si>
    <t>Fußball-, Tennisspielerin</t>
  </si>
  <si>
    <t>Michael Olunga</t>
  </si>
  <si>
    <t>Olunga, Michael</t>
  </si>
  <si>
    <t>Olunga</t>
  </si>
  <si>
    <t>Olunga Ogada, Michael (vollständiger Name)</t>
  </si>
  <si>
    <t>James Sands</t>
  </si>
  <si>
    <t>Sands, James</t>
  </si>
  <si>
    <t>Sands, James Hoban (ganzer Name)</t>
  </si>
  <si>
    <t>Rye (New York) Rye, New York (Bundesstaat) New York, Vereinigte Staaten</t>
  </si>
  <si>
    <t>Philipp Offenthaler</t>
  </si>
  <si>
    <t>Offenthaler, Philipp</t>
  </si>
  <si>
    <t>Offenthaler</t>
  </si>
  <si>
    <t>Stephan Andersen</t>
  </si>
  <si>
    <t>Andersen, Stephan</t>
  </si>
  <si>
    <t>Andersen, Stephan Maigaard (vollständiger Name)</t>
  </si>
  <si>
    <t>Paulo da Silva</t>
  </si>
  <si>
    <t>Silva, Paulo da</t>
  </si>
  <si>
    <t>Silva Barrios, Paulo César da (vollständiger Name)</t>
  </si>
  <si>
    <t>Yassir al-Qahtani</t>
  </si>
  <si>
    <t>Qahtani, Yassir al-</t>
  </si>
  <si>
    <t>Qahtani</t>
  </si>
  <si>
    <t>Yassir al-</t>
  </si>
  <si>
    <t>Yasser Saeed Al-Kahtani (englische Umaschrift); Yassir Saʿid al-Qahtani; ياسر سعيد القحطاني (arabisch)</t>
  </si>
  <si>
    <t>Alex J. Kay</t>
  </si>
  <si>
    <t>Kay, Alex J.</t>
  </si>
  <si>
    <t>Alex J.</t>
  </si>
  <si>
    <t>Historiker mit dem Schwerpunkt Nationalsozialismus</t>
  </si>
  <si>
    <t>Karl Martin Graß</t>
  </si>
  <si>
    <t>Graß, Karl Martin</t>
  </si>
  <si>
    <t>Graß</t>
  </si>
  <si>
    <t>Karl Martin</t>
  </si>
  <si>
    <t>Graß, Karl Martin Friedrich (vollständiger Name); Grass, Karl Martin</t>
  </si>
  <si>
    <t>Historiker, Politiker (CDU), MdB</t>
  </si>
  <si>
    <t>Harburg (Schwaben) Harburg, Schwaben</t>
  </si>
  <si>
    <t>Johannes Margreiter</t>
  </si>
  <si>
    <t>Margreiter, Johannes</t>
  </si>
  <si>
    <t>Jurist, Politiker (NEOS)</t>
  </si>
  <si>
    <t>Eiko Kadono</t>
  </si>
  <si>
    <t>Kadono, Eiko</t>
  </si>
  <si>
    <t>Kadono</t>
  </si>
  <si>
    <t>Eiko</t>
  </si>
  <si>
    <t>角野栄子 (japanisch)</t>
  </si>
  <si>
    <t>Hans Lohmann (Archäologe)</t>
  </si>
  <si>
    <t>Lohmann, Hans</t>
  </si>
  <si>
    <t>Matthias Frosch</t>
  </si>
  <si>
    <t>Frosch, Matthias</t>
  </si>
  <si>
    <t>Alain Pérez</t>
  </si>
  <si>
    <t>Pérez, Alain</t>
  </si>
  <si>
    <t>Pérez Rodríguez, Alain</t>
  </si>
  <si>
    <t>Musiker (E-Bass, Gesang, Komposition), Musikproduzent</t>
  </si>
  <si>
    <t>Musiker (E-Bass</t>
  </si>
  <si>
    <t>Trinidad (Kuba) Trinidad, Kuba</t>
  </si>
  <si>
    <t>Andrew Simon Levey</t>
  </si>
  <si>
    <t>Levey, Andrew Simon</t>
  </si>
  <si>
    <t>Levey</t>
  </si>
  <si>
    <t>Andrew Simon</t>
  </si>
  <si>
    <t>Hellen Kwon</t>
  </si>
  <si>
    <t>Kwon, Hellen</t>
  </si>
  <si>
    <t>Heseon Hellen, Kwon (vollständiger Name)</t>
  </si>
  <si>
    <t>Martina Arroyo</t>
  </si>
  <si>
    <t>Arroyo, Martina</t>
  </si>
  <si>
    <t>Peter K. Unger</t>
  </si>
  <si>
    <t>Unger, Peter K.</t>
  </si>
  <si>
    <t>Peter K.</t>
  </si>
  <si>
    <t>Philosoph, Professor an der New York University</t>
  </si>
  <si>
    <t>Stefania Centrone</t>
  </si>
  <si>
    <t>Centrone, Stefania</t>
  </si>
  <si>
    <t>Centrone</t>
  </si>
  <si>
    <t>Hans-Peter Haupt</t>
  </si>
  <si>
    <t>Haupt, Hans-Peter</t>
  </si>
  <si>
    <t>Politiker (CDU), Bürgermeister von Wesseling</t>
  </si>
  <si>
    <t>Jürgen Bärsch</t>
  </si>
  <si>
    <t>Bärsch, Jürgen</t>
  </si>
  <si>
    <t>Bärsch</t>
  </si>
  <si>
    <t>römisch-katholischer Theologe, Priester, Universitätsprofessor</t>
  </si>
  <si>
    <t>Eduardo Yáñez</t>
  </si>
  <si>
    <t>Yáñez, Eduardo</t>
  </si>
  <si>
    <t>Marie Liljedahl</t>
  </si>
  <si>
    <t>Liljedahl, Marie</t>
  </si>
  <si>
    <t>Liljedahl</t>
  </si>
  <si>
    <t>Sasha Spielberg</t>
  </si>
  <si>
    <t>Spielberg, Sasha</t>
  </si>
  <si>
    <t>Spielberg, Sasha Recbecca (vollständiger Name)</t>
  </si>
  <si>
    <t>Steven Uhly</t>
  </si>
  <si>
    <t>Uhly, Steven</t>
  </si>
  <si>
    <t>Uhly</t>
  </si>
  <si>
    <t>Kerstin Kielgaß</t>
  </si>
  <si>
    <t>Kielgaß, Kerstin</t>
  </si>
  <si>
    <t>Kielgaß</t>
  </si>
  <si>
    <t>Elisabeth Schicho</t>
  </si>
  <si>
    <t>Schicho, Elisabeth</t>
  </si>
  <si>
    <t>Schicho</t>
  </si>
  <si>
    <t>Urs Imboden</t>
  </si>
  <si>
    <t>Imboden, Urs</t>
  </si>
  <si>
    <t>Die Cobra</t>
  </si>
  <si>
    <t>schweizerisch-moldawisch</t>
  </si>
  <si>
    <t>Jan Lüdeke</t>
  </si>
  <si>
    <t>Lüdeke, Jan</t>
  </si>
  <si>
    <t>Lüdeke</t>
  </si>
  <si>
    <t>Sportjournalist, -kommentator, -moderator, Rugby Union-Spieler</t>
  </si>
  <si>
    <t>Eric Franklin</t>
  </si>
  <si>
    <t>Franklin, Eric</t>
  </si>
  <si>
    <t>Tänzer, Choreograf, Bewegungspädagoge</t>
  </si>
  <si>
    <t>Iwar Wiklander</t>
  </si>
  <si>
    <t>Wiklander, Iwar</t>
  </si>
  <si>
    <t>Wiklander</t>
  </si>
  <si>
    <t>Iwar</t>
  </si>
  <si>
    <t>Christoph Erdmenger</t>
  </si>
  <si>
    <t>Erdmenger, Christoph</t>
  </si>
  <si>
    <t>Erdmenger</t>
  </si>
  <si>
    <t>Umweltwissenschaftler, Politiker (Bündnis 90/Die Grünen)</t>
  </si>
  <si>
    <t>Wolf Matthias Mang</t>
  </si>
  <si>
    <t>Mang, Wolf Matthias</t>
  </si>
  <si>
    <t>Wolf Matthias</t>
  </si>
  <si>
    <t>Dirk Donath</t>
  </si>
  <si>
    <t>Donath, Dirk</t>
  </si>
  <si>
    <t>Architekt, Informatiker, Professor für Informatik in der Architektur</t>
  </si>
  <si>
    <t>Manfred Ahne</t>
  </si>
  <si>
    <t>Ahne, Manfred</t>
  </si>
  <si>
    <t>Dirk Blasius</t>
  </si>
  <si>
    <t>Blasius, Dirk</t>
  </si>
  <si>
    <t>Uwe-Michael Gutzschhahn</t>
  </si>
  <si>
    <t>Gutzschhahn, Uwe-Michael</t>
  </si>
  <si>
    <t>Gutzschhahn</t>
  </si>
  <si>
    <t>Uwe-Michael</t>
  </si>
  <si>
    <t>Eidechser, Moritz</t>
  </si>
  <si>
    <t>Philip Mirowski</t>
  </si>
  <si>
    <t>Mirowski, Philip</t>
  </si>
  <si>
    <t>Mirowski</t>
  </si>
  <si>
    <t>Mirowski, Philip Edward (vollständiger Name)</t>
  </si>
  <si>
    <t>Wirtschaftshistoriker, Kulturkritiker</t>
  </si>
  <si>
    <t>Eckart Stratenschulte</t>
  </si>
  <si>
    <t>Stratenschulte, Eckart</t>
  </si>
  <si>
    <t>Stratenschulte</t>
  </si>
  <si>
    <t>Stratenschulte, Eckart D.</t>
  </si>
  <si>
    <t>Autor, Politologe, Soziologe</t>
  </si>
  <si>
    <t>Paul Sahli</t>
  </si>
  <si>
    <t>Sahli, Paul</t>
  </si>
  <si>
    <t>Balljongleur</t>
  </si>
  <si>
    <t>Jaden McDaniels</t>
  </si>
  <si>
    <t>McDaniels, Jaden</t>
  </si>
  <si>
    <t>McDaniels</t>
  </si>
  <si>
    <t>Christopher Paulet, Earl of Wiltshire</t>
  </si>
  <si>
    <t>Paulet, Christopher, Earl of Wiltshire</t>
  </si>
  <si>
    <t>Earl of Wiltshire</t>
  </si>
  <si>
    <t>Paulet, Christopher John Hilton, Earl of Wiltshire</t>
  </si>
  <si>
    <t>Courtesy Earl</t>
  </si>
  <si>
    <t>Jack Main</t>
  </si>
  <si>
    <t>Main, Jack</t>
  </si>
  <si>
    <t>Main</t>
  </si>
  <si>
    <t>Michael Sauer (Leichtathlet)</t>
  </si>
  <si>
    <t>Dreispringer, Journalist</t>
  </si>
  <si>
    <t>Luka Štor</t>
  </si>
  <si>
    <t>Štor, Luka</t>
  </si>
  <si>
    <t>Štor</t>
  </si>
  <si>
    <t>Šempeter-VrtojbaŠempeter pri Gorici, Slowenien</t>
  </si>
  <si>
    <t>Mohammed Salisu</t>
  </si>
  <si>
    <t>Salisu, Mohammed</t>
  </si>
  <si>
    <t>Salisu</t>
  </si>
  <si>
    <t>Salisu Abdul Karim, Mohammed (vollständiger Name)</t>
  </si>
  <si>
    <t>Thomas Rotter</t>
  </si>
  <si>
    <t>Rotter, Thomas</t>
  </si>
  <si>
    <t>Maximilian Entrup</t>
  </si>
  <si>
    <t>Entrup, Maximilian</t>
  </si>
  <si>
    <t>Stefan Meusburger</t>
  </si>
  <si>
    <t>Meusburger, Stefan</t>
  </si>
  <si>
    <t>Meusburger</t>
  </si>
  <si>
    <t>Marco Branca</t>
  </si>
  <si>
    <t>Branca, Marco</t>
  </si>
  <si>
    <t>Branca</t>
  </si>
  <si>
    <t>Grosseto, Italien</t>
  </si>
  <si>
    <t>Volker Mertens</t>
  </si>
  <si>
    <t>Mertens, Volker</t>
  </si>
  <si>
    <t>Chen Wei-Ling</t>
  </si>
  <si>
    <t>陈苇绫; Chén Wěilíng</t>
  </si>
  <si>
    <t>Tainan</t>
  </si>
  <si>
    <t>Catalina Ossa</t>
  </si>
  <si>
    <t>Ossa, Catalina</t>
  </si>
  <si>
    <t>Ossa</t>
  </si>
  <si>
    <t>Abderrahman Samba</t>
  </si>
  <si>
    <t>Samba, Abderrahman</t>
  </si>
  <si>
    <t>Abderrahman</t>
  </si>
  <si>
    <t>عبد الرحمن سامبا (arabisch)</t>
  </si>
  <si>
    <t>Martha E. Pollack</t>
  </si>
  <si>
    <t>Pollack, Martha E.</t>
  </si>
  <si>
    <t>Martha E.</t>
  </si>
  <si>
    <t>Pollack, Martha Elizabeth (vollständiger Name)</t>
  </si>
  <si>
    <t>Martin Eberle (Musiker)</t>
  </si>
  <si>
    <t>Eberle, Martin</t>
  </si>
  <si>
    <t>Jazz-, Improvisationsmusiker (Trompete, Komposition)</t>
  </si>
  <si>
    <t>Reinhold Baumstark (Kunsthistoriker)</t>
  </si>
  <si>
    <t>Baumstark, Reinhold</t>
  </si>
  <si>
    <t>Baumstark</t>
  </si>
  <si>
    <t>Baumstark, Reinhold Michael (vollständiger Name)</t>
  </si>
  <si>
    <t>Thomas Metscher</t>
  </si>
  <si>
    <t>Metscher, Thomas</t>
  </si>
  <si>
    <t>Metscher</t>
  </si>
  <si>
    <t>Henk van Kessel</t>
  </si>
  <si>
    <t>Kessel, Henk van</t>
  </si>
  <si>
    <t>Eugenio Lazzarini</t>
  </si>
  <si>
    <t>Lazzarini, Eugenio</t>
  </si>
  <si>
    <t>Lazzarini</t>
  </si>
  <si>
    <t>Eugenio</t>
  </si>
  <si>
    <t>Paul Samwell-Smith</t>
  </si>
  <si>
    <t>Samwell-Smith, Paul</t>
  </si>
  <si>
    <t>Samwell-Smith</t>
  </si>
  <si>
    <t>Smith, Paul (Geburtsname)</t>
  </si>
  <si>
    <t>London Borough of Richmond upon ThamesRichmond, London</t>
  </si>
  <si>
    <t>Richard Manitoba</t>
  </si>
  <si>
    <t>Manitoba, Richard</t>
  </si>
  <si>
    <t>Manitoba</t>
  </si>
  <si>
    <t>Manitoba, Handsome Dick; Blum, Richard (wirklicher Name)</t>
  </si>
  <si>
    <t>Musiker, Radiomoderator, Autor</t>
  </si>
  <si>
    <t>Jan Gottlieb Jiracek von Arnim</t>
  </si>
  <si>
    <t>Jiracek von Arnim, Jan Gottlieb</t>
  </si>
  <si>
    <t>Jiracek von Arnim</t>
  </si>
  <si>
    <t>Jan Gottlieb</t>
  </si>
  <si>
    <t>Ruedi Aeschbacher</t>
  </si>
  <si>
    <t>Aeschbacher, Ruedi</t>
  </si>
  <si>
    <t>Aeschbacher, Rudolf</t>
  </si>
  <si>
    <t>Elvira Drobinski-Weiß</t>
  </si>
  <si>
    <t>Drobinski-Weiß, Elvira</t>
  </si>
  <si>
    <t>Drobinski-Weiß</t>
  </si>
  <si>
    <t>Shawn Desman</t>
  </si>
  <si>
    <t>Desman, Shawn</t>
  </si>
  <si>
    <t>Desman</t>
  </si>
  <si>
    <t>Shawn Bosco Fernandes</t>
  </si>
  <si>
    <t>Casey Veggies</t>
  </si>
  <si>
    <t>Veggies, Casey</t>
  </si>
  <si>
    <t>Veggies</t>
  </si>
  <si>
    <t>Custom (Pseudonym); Jones, Casey Joseph (wirklicher Name)</t>
  </si>
  <si>
    <t>Hans Lilie</t>
  </si>
  <si>
    <t>Lilie, Hans</t>
  </si>
  <si>
    <t>Eytan Fox</t>
  </si>
  <si>
    <t>Fox, Eytan</t>
  </si>
  <si>
    <t>איתן פוקס (hebräisch)</t>
  </si>
  <si>
    <t>Ilja Schneider</t>
  </si>
  <si>
    <t>Schneider, Ilja</t>
  </si>
  <si>
    <t>Peter-Uwe Witt</t>
  </si>
  <si>
    <t>Witt, Peter-Uwe</t>
  </si>
  <si>
    <t>Peter-Uwe</t>
  </si>
  <si>
    <t>Schauspieler, Kommunalpolitiker</t>
  </si>
  <si>
    <t>Seo Woo</t>
  </si>
  <si>
    <t>Seo, Woo</t>
  </si>
  <si>
    <t>서우 (Hangeul); 김문주 (wirklicher Name, Hangeul); Kim, Mun-ju (wirklicher Name, revidierte Romanisierung)</t>
  </si>
  <si>
    <t>Gabrielle Miller</t>
  </si>
  <si>
    <t>Miller, Gabrielle</t>
  </si>
  <si>
    <t>Miller, Gabrielle Sunshine (vollständiger Name)</t>
  </si>
  <si>
    <t>Sebastian Guhr</t>
  </si>
  <si>
    <t>Guhr, Sebastian</t>
  </si>
  <si>
    <t>Guhr</t>
  </si>
  <si>
    <t>Klaus M. Leisinger</t>
  </si>
  <si>
    <t>Leisinger, Klaus M.</t>
  </si>
  <si>
    <t>Leisinger</t>
  </si>
  <si>
    <t>Leisinger, Klaus Michael (vollständiger Name)</t>
  </si>
  <si>
    <t>Michail Litwin</t>
  </si>
  <si>
    <t>Litwin, Michail</t>
  </si>
  <si>
    <t>Litwin</t>
  </si>
  <si>
    <t>Litwin, Michail Sergejewitsch (vollständiger Name); Литвин, Михаил Сергеевич; Litvin, Mikhail (kasachisch)</t>
  </si>
  <si>
    <t>Petropawl</t>
  </si>
  <si>
    <t>Raphael Kandra</t>
  </si>
  <si>
    <t>Kandra, Raphael</t>
  </si>
  <si>
    <t>Kandra</t>
  </si>
  <si>
    <t>Eileen Kramer</t>
  </si>
  <si>
    <t>Kramer, Eileen</t>
  </si>
  <si>
    <t>Tänzerin, Choreografin, Malerin, Autorin</t>
  </si>
  <si>
    <t>Chiara Scholl</t>
  </si>
  <si>
    <t>Scholl, Chiara</t>
  </si>
  <si>
    <t>Chichi (Spitzname)</t>
  </si>
  <si>
    <t>Adrian Linke</t>
  </si>
  <si>
    <t>Linke, Adrian</t>
  </si>
  <si>
    <t>Marc-Oliver Hendriks</t>
  </si>
  <si>
    <t>Hendriks, Marc-Oliver</t>
  </si>
  <si>
    <t>Marc-Oliver</t>
  </si>
  <si>
    <t>Claudia Wolscht</t>
  </si>
  <si>
    <t>Wolscht, Claudia</t>
  </si>
  <si>
    <t>Wolscht</t>
  </si>
  <si>
    <t>Karin Halsch</t>
  </si>
  <si>
    <t>Halsch, Karin</t>
  </si>
  <si>
    <t>Seidel-Kalmutzki, Karin</t>
  </si>
  <si>
    <t>Naumburg (Saale), Deutsche Demokratische Republik</t>
  </si>
  <si>
    <t>Anneli Jäätteenmäki</t>
  </si>
  <si>
    <t>Jäätteenmäki, Anneli</t>
  </si>
  <si>
    <t>Jäätteenmäki</t>
  </si>
  <si>
    <t>Jäätteenmäki, Anneli Tuulikki (vollständiger Name)</t>
  </si>
  <si>
    <t>Politikerin, MdEP, Ministerpräsidentin</t>
  </si>
  <si>
    <t>Karey Kirkpatrick</t>
  </si>
  <si>
    <t>Kirkpatrick, Karey</t>
  </si>
  <si>
    <t>Kirkpatrick</t>
  </si>
  <si>
    <t>Karey</t>
  </si>
  <si>
    <t>Kirkpatrick, Karey James (vollständiger Name)</t>
  </si>
  <si>
    <t>Alain de Cadenet</t>
  </si>
  <si>
    <t>Cadenet, Alain de</t>
  </si>
  <si>
    <t>Autorennfahrer, Rennstallbesitzer, Unternehmer</t>
  </si>
  <si>
    <t>Adrien Moerman</t>
  </si>
  <si>
    <t>Moerman, Adrien</t>
  </si>
  <si>
    <t>Moerman</t>
  </si>
  <si>
    <t>Wolfgang Altner</t>
  </si>
  <si>
    <t>Altner, Wolfgang</t>
  </si>
  <si>
    <t>Altner</t>
  </si>
  <si>
    <t>Bauingenieur, Professor, Rektor, Manager</t>
  </si>
  <si>
    <t>Patricia Neske</t>
  </si>
  <si>
    <t>Neske, Patricia</t>
  </si>
  <si>
    <t>Harbor City, Kalifornien</t>
  </si>
  <si>
    <t>Sebastian Gishamer</t>
  </si>
  <si>
    <t>Gishamer, Sebastian</t>
  </si>
  <si>
    <t>Gishamer</t>
  </si>
  <si>
    <t>Kevin Nisbet</t>
  </si>
  <si>
    <t>Nisbet, Kevin</t>
  </si>
  <si>
    <t>Nisbet</t>
  </si>
  <si>
    <t>Perr Schuurs</t>
  </si>
  <si>
    <t>Schuurs, Perr</t>
  </si>
  <si>
    <t>Perr</t>
  </si>
  <si>
    <t>Nieuwstadt, Niederlande</t>
  </si>
  <si>
    <t>Semih Güler</t>
  </si>
  <si>
    <t>Güler, Semih</t>
  </si>
  <si>
    <t>Siegfried Susser</t>
  </si>
  <si>
    <t>Susser, Siegfried</t>
  </si>
  <si>
    <t>Susser</t>
  </si>
  <si>
    <t>Vilshofen, Deutschland</t>
  </si>
  <si>
    <t>Ignacio María González (Fußballspieler)</t>
  </si>
  <si>
    <t>González, Ignacio María</t>
  </si>
  <si>
    <t>Ignacio María</t>
  </si>
  <si>
    <t>González, Ignacio; González Gatti, Ignacio María (vollständiger Name)</t>
  </si>
  <si>
    <t>Mustafa İslamoğlu</t>
  </si>
  <si>
    <t>İslamoğlu, Mustafa</t>
  </si>
  <si>
    <t>İslamoğlu</t>
  </si>
  <si>
    <t>islamischer Theologe, Schriftsteller</t>
  </si>
  <si>
    <t>Develi (Kayseri) Develi, Kayseri (Provinz) Kayseri, Türkei</t>
  </si>
  <si>
    <t>Wolf-Dietrich Hammann</t>
  </si>
  <si>
    <t>Hammann, Wolf-Dietrich</t>
  </si>
  <si>
    <t>Hammann, Wolf</t>
  </si>
  <si>
    <t>Erbach (Donau) Erbach bei Ulm</t>
  </si>
  <si>
    <t>Pascal Mancini</t>
  </si>
  <si>
    <t>Mancini, Pascal</t>
  </si>
  <si>
    <t>Anwan Glover</t>
  </si>
  <si>
    <t>Glover, Anwan</t>
  </si>
  <si>
    <t>Anwan</t>
  </si>
  <si>
    <t>Glover, Ralph Anwan (vollständiger Name); Genghis Glover (Pseudonym); Big G (Pseudonym); Big Genghis (Pseudonym); Genghis (Pseudonym); The Ghetto Prince (Pseudonym)</t>
  </si>
  <si>
    <t>Musiker, Filmschauspieler, Fernsehschauspieler</t>
  </si>
  <si>
    <t>Bernward Malaka</t>
  </si>
  <si>
    <t>Malaka, Bernward</t>
  </si>
  <si>
    <t>Malaka</t>
  </si>
  <si>
    <t>Musiker, Internet-Unternehmer, Medienberater</t>
  </si>
  <si>
    <t>Frank Börner</t>
  </si>
  <si>
    <t>Börner, Frank</t>
  </si>
  <si>
    <t>Ökonom, Politiker (SPD), MdL</t>
  </si>
  <si>
    <t>David Steel</t>
  </si>
  <si>
    <t>Steel, David</t>
  </si>
  <si>
    <t>Steel, David Martin Scott, Baron Steel of Aikwood</t>
  </si>
  <si>
    <t>Politiker (Liberal Party), Mitglied des House of Commons</t>
  </si>
  <si>
    <t>Politiker (Liberal Party)</t>
  </si>
  <si>
    <t>Christopher Geidt</t>
  </si>
  <si>
    <t>Geidt, Christopher</t>
  </si>
  <si>
    <t>Geidt</t>
  </si>
  <si>
    <t>Geidt, Christopher Edward Wollaston MacKenzie</t>
  </si>
  <si>
    <t>Privatsekretär von Königin Elisabeth II.</t>
  </si>
  <si>
    <t>Nikolai Alexandrowitsch Alexejew (Aktivist)</t>
  </si>
  <si>
    <t>Alexejew, Nikolai Alexandrowitsch</t>
  </si>
  <si>
    <t>Alexejew</t>
  </si>
  <si>
    <t>Алексеев, Николай Александрович (kyrillisch); Alekseev, Nikolaj Aleksandrovič (wissenschaftliche Transliteration)</t>
  </si>
  <si>
    <t>Publizist, LGBT-Aktivist</t>
  </si>
  <si>
    <t>Christian Picker</t>
  </si>
  <si>
    <t>Picker, Christian</t>
  </si>
  <si>
    <t>Andre (Sänger)</t>
  </si>
  <si>
    <t>Անդրե (armenisch); Հովնանյան, Անդրեյ (wirklicher Name); Hownanjan, Andrej</t>
  </si>
  <si>
    <t>Sarasadat Khademalsharieh</t>
  </si>
  <si>
    <t>Khademalsharieh, Sarasadat</t>
  </si>
  <si>
    <t>Khademalsharieh</t>
  </si>
  <si>
    <t>Sarasadat</t>
  </si>
  <si>
    <t>Nikolaas von Schrader</t>
  </si>
  <si>
    <t>Schrader, Nikolaas von</t>
  </si>
  <si>
    <t>Nikolaas von</t>
  </si>
  <si>
    <t>Ninni Bruschetta</t>
  </si>
  <si>
    <t>Bruschetta, Ninni</t>
  </si>
  <si>
    <t>Bruschetta</t>
  </si>
  <si>
    <t>Ninni</t>
  </si>
  <si>
    <t>Bruschetta, Antonio; Bruschetta, Nini</t>
  </si>
  <si>
    <t>Schauspieler, Theaterregisseur, Drehbuchautor</t>
  </si>
  <si>
    <t>Ulf Lundell</t>
  </si>
  <si>
    <t>Lundell, Ulf</t>
  </si>
  <si>
    <t>Lundell</t>
  </si>
  <si>
    <t>Lundell, Ulf Gerhard (vollständiger Name)</t>
  </si>
  <si>
    <t>Schriftsteller, Rocksänger, Songschreiber, Maler, Poet</t>
  </si>
  <si>
    <t>Stefan Pieper</t>
  </si>
  <si>
    <t>Pieper, Stefan</t>
  </si>
  <si>
    <t>Ulf Rittinghaus</t>
  </si>
  <si>
    <t>Rittinghaus, Ulf</t>
  </si>
  <si>
    <t>Rittinghaus</t>
  </si>
  <si>
    <t>Hemer, Westfalen</t>
  </si>
  <si>
    <t>Peter Finke (Wissenschaftstheoretiker)</t>
  </si>
  <si>
    <t>Finke, Peter</t>
  </si>
  <si>
    <t>Ferdinand Maier (Politiker)</t>
  </si>
  <si>
    <t>Maier, Ferdinand</t>
  </si>
  <si>
    <t>Maier, Ferry (Spitzname)</t>
  </si>
  <si>
    <t>Politiker (ÖVP), Landtagsabgeordneter, Abgeordneter zum Nationalrat, Mitglied des B, esrates</t>
  </si>
  <si>
    <t>Petra Stykow</t>
  </si>
  <si>
    <t>Stykow, Petra</t>
  </si>
  <si>
    <t>Stykow</t>
  </si>
  <si>
    <t>Marcus Popp</t>
  </si>
  <si>
    <t>Popp, Marcus</t>
  </si>
  <si>
    <t>Volleyball-Nationalspieler, Beachvolleyballspieler</t>
  </si>
  <si>
    <t>Flöha, Deutsche Demokratische RepublikDDR</t>
  </si>
  <si>
    <t>Byron Black</t>
  </si>
  <si>
    <t>Black, Byron</t>
  </si>
  <si>
    <t>Suze Orman</t>
  </si>
  <si>
    <t>Orman, Suze</t>
  </si>
  <si>
    <t>Autorin, Finanzberaterin, Motivationstrainerin, Fernsehmoderatorin</t>
  </si>
  <si>
    <t>South Side, Chicago South Side, Chicago</t>
  </si>
  <si>
    <t>Björn Rohwer</t>
  </si>
  <si>
    <t>Rohwer, Björn</t>
  </si>
  <si>
    <t>Rohwer, Björn Thomas (vollständiger Name)</t>
  </si>
  <si>
    <t>Margarita von Boch</t>
  </si>
  <si>
    <t>Boch, Margarita von</t>
  </si>
  <si>
    <t>Margarita von</t>
  </si>
  <si>
    <t>Rukavina von Vidovgrad, Margarita; Rukavina Vidovgradski, Margarita</t>
  </si>
  <si>
    <t>Dolmetscherin, Mäzenatin</t>
  </si>
  <si>
    <t>Juuso Hietanen</t>
  </si>
  <si>
    <t>Hietanen, Juuso</t>
  </si>
  <si>
    <t>Hietanen</t>
  </si>
  <si>
    <t>Juuso</t>
  </si>
  <si>
    <t>Chris Straube</t>
  </si>
  <si>
    <t>Straube, Chris</t>
  </si>
  <si>
    <t>Straube, Christopher</t>
  </si>
  <si>
    <t>Brandon Maxwell</t>
  </si>
  <si>
    <t>Maxwell, Brandon</t>
  </si>
  <si>
    <t>amerikanisch-kanadisch-deutsch</t>
  </si>
  <si>
    <t>Winter Park (Florida) Winter Park, Florida, Vereinigte Staaten</t>
  </si>
  <si>
    <t>Josef Pross</t>
  </si>
  <si>
    <t>Pross, Josef</t>
  </si>
  <si>
    <t>Pross</t>
  </si>
  <si>
    <t>João Pedro (Fußballspieler, 2001)</t>
  </si>
  <si>
    <t>Junqueira de Jesus, João Pedro (vollständiger Name)</t>
  </si>
  <si>
    <t>Darijo Pecirep</t>
  </si>
  <si>
    <t>Pecirep, Darijo</t>
  </si>
  <si>
    <t>Pecirep</t>
  </si>
  <si>
    <t>Kiseljak, Kroatien</t>
  </si>
  <si>
    <t>Zinho (Fußballspieler, 1967)</t>
  </si>
  <si>
    <t>Zinho</t>
  </si>
  <si>
    <t>Filho, Crizam César de Oliveira; Oliveira Filho, Crizam César de</t>
  </si>
  <si>
    <t>Kolja Afriyie</t>
  </si>
  <si>
    <t>Afriyie, Kolja</t>
  </si>
  <si>
    <t>Afriyie</t>
  </si>
  <si>
    <t>Qurban Qurbanov</t>
  </si>
  <si>
    <t>Qurbanov, Qurban</t>
  </si>
  <si>
    <t>Qurbanov</t>
  </si>
  <si>
    <t>Qurban</t>
  </si>
  <si>
    <t>Qurbanov, Qurban Osman oğlu (vollständiger Name)</t>
  </si>
  <si>
    <t>Zaqatala, Aserbaidschanische SSR, UdSSR</t>
  </si>
  <si>
    <t>Manfred Walter</t>
  </si>
  <si>
    <t>Walter, Manfred</t>
  </si>
  <si>
    <t>Horst Jungkurth</t>
  </si>
  <si>
    <t>Jungkurth, Horst</t>
  </si>
  <si>
    <t>Jungkurth</t>
  </si>
  <si>
    <t>Generalleutnant, Inspekteur der Luftwaffe</t>
  </si>
  <si>
    <t>Hans Rudolf Vaget</t>
  </si>
  <si>
    <t>Vaget, Hans Rudolf</t>
  </si>
  <si>
    <t>Vaget</t>
  </si>
  <si>
    <t>Christian Nawrat</t>
  </si>
  <si>
    <t>Nawrat, Christian</t>
  </si>
  <si>
    <t>Notker Hammerstein</t>
  </si>
  <si>
    <t>Hammerstein, Notker</t>
  </si>
  <si>
    <t>Hammerstein</t>
  </si>
  <si>
    <t>Jim McNeely</t>
  </si>
  <si>
    <t>McNeely, Jim</t>
  </si>
  <si>
    <t>Jazzmusiker (Piano, Arrangement, Dirigent)</t>
  </si>
  <si>
    <t>Carole Alston</t>
  </si>
  <si>
    <t>Alston, Carole</t>
  </si>
  <si>
    <t>Thomas Vogel (Journalist)</t>
  </si>
  <si>
    <t>Jutta Dettmann</t>
  </si>
  <si>
    <t>Dettmann, Jutta</t>
  </si>
  <si>
    <t>Kommunalpolitikerin (SPD), Bürgermeisterin von Melle</t>
  </si>
  <si>
    <t>Jelena Olegowna Firsowa</t>
  </si>
  <si>
    <t>Firsowa, Jelena Olegowna</t>
  </si>
  <si>
    <t>Firsowa</t>
  </si>
  <si>
    <t>Jelena Olegowna</t>
  </si>
  <si>
    <t>Firssowa, Jelena Olegowna; Фирсова, Елена Олеговна (russisch)</t>
  </si>
  <si>
    <t>Clarissa Herbst</t>
  </si>
  <si>
    <t>Herbst, Clarissa</t>
  </si>
  <si>
    <t>Lehrerin, Politikerin (SPD), Mitglied der Hamburgischen Bürgerschaft</t>
  </si>
  <si>
    <t>Jobst Hirscht</t>
  </si>
  <si>
    <t>Hirscht, Jobst</t>
  </si>
  <si>
    <t>Hirscht</t>
  </si>
  <si>
    <t>Günter Unger (Musikmanager)</t>
  </si>
  <si>
    <t>Unger, Günter</t>
  </si>
  <si>
    <t>Musikmanager, Unternehmer</t>
  </si>
  <si>
    <t>Ried im Innkreis, Deutschland</t>
  </si>
  <si>
    <t>Marco Schulz</t>
  </si>
  <si>
    <t>Schulz, Marco</t>
  </si>
  <si>
    <t>Schulz, Marco Ronald Karl-Heinz</t>
  </si>
  <si>
    <t>Offizier, Politiker (AfD)</t>
  </si>
  <si>
    <t>Manfred Preuss</t>
  </si>
  <si>
    <t>Preuss, Manfred</t>
  </si>
  <si>
    <t>Hery Rajaonarimampianina</t>
  </si>
  <si>
    <t>Rajaonarimampianina, Hery</t>
  </si>
  <si>
    <t>Rajaonarimampianina</t>
  </si>
  <si>
    <t>Hery</t>
  </si>
  <si>
    <t>Hery Martial Rakotoarimanana Rajaonarimampianina (vollständiger Name)</t>
  </si>
  <si>
    <t>Politiker, Präsident von Madagaskar</t>
  </si>
  <si>
    <t>Myriam El Khomri</t>
  </si>
  <si>
    <t>El Khomri, Myriam</t>
  </si>
  <si>
    <t>El Khomri</t>
  </si>
  <si>
    <t>Julia Barth</t>
  </si>
  <si>
    <t>Barth, Julia</t>
  </si>
  <si>
    <t>Reinhard Bork</t>
  </si>
  <si>
    <t>Bork, Reinhard</t>
  </si>
  <si>
    <t>Lou Christie</t>
  </si>
  <si>
    <t>Christie, Lou</t>
  </si>
  <si>
    <t>Sacco, Lugee Alfredo Giovanni (Geburtsname)</t>
  </si>
  <si>
    <t>Glenwillard, Pennsylvania</t>
  </si>
  <si>
    <t>Julija Sanina</t>
  </si>
  <si>
    <t>Sanina, Julija</t>
  </si>
  <si>
    <t>Sanina</t>
  </si>
  <si>
    <t>Саніна, Юлія (ukrainisch); Голова́нь, Ю́лія Олекса́ндрівна (ukrainisch)</t>
  </si>
  <si>
    <t>Momoe Yamaguchi</t>
  </si>
  <si>
    <t>Yamaguchi, Momoe</t>
  </si>
  <si>
    <t>Momoe</t>
  </si>
  <si>
    <t>山口百恵 (japanisch, Geburtsname); 三浦百恵 (japanisch, Heiratsname); Miura Momoe (Heiratsname)</t>
  </si>
  <si>
    <t>Sängerin, Schauspielerin, Japanisches Idol</t>
  </si>
  <si>
    <t>Shibuya, Tokio</t>
  </si>
  <si>
    <t>Kerri Kendall</t>
  </si>
  <si>
    <t>Kendall, Kerri</t>
  </si>
  <si>
    <t>Richard Paul Evans</t>
  </si>
  <si>
    <t>Evans, Richard Paul</t>
  </si>
  <si>
    <t>Richard Paul</t>
  </si>
  <si>
    <t>Maylis de Kerangal</t>
  </si>
  <si>
    <t>Kerangal, Maylis de</t>
  </si>
  <si>
    <t>Kerangal</t>
  </si>
  <si>
    <t>Maylis de</t>
  </si>
  <si>
    <t>Adrian Crișan</t>
  </si>
  <si>
    <t>Crișan, Adrian</t>
  </si>
  <si>
    <t>Crișan</t>
  </si>
  <si>
    <t>Phil Lester</t>
  </si>
  <si>
    <t>Lester, Phil</t>
  </si>
  <si>
    <t>Lester, Philip Michael</t>
  </si>
  <si>
    <t>Webvideoproduzent, Video-Blogger, Radiomoderator</t>
  </si>
  <si>
    <t>Rawtenstal, Lancashire</t>
  </si>
  <si>
    <t>Laura Huhtasaari</t>
  </si>
  <si>
    <t>Huhtasaari, Laura</t>
  </si>
  <si>
    <t>Huhtasaari</t>
  </si>
  <si>
    <t>Politikerin (Basisfinnen), Abgeordnete im finnischen Parlament</t>
  </si>
  <si>
    <t>Politikerin (Basisfinnen)</t>
  </si>
  <si>
    <t>Vilppula</t>
  </si>
  <si>
    <t>Stefan Schweigert</t>
  </si>
  <si>
    <t>Schweigert, Stefan</t>
  </si>
  <si>
    <t>Schweigert</t>
  </si>
  <si>
    <t>Matthias Weber (Historiker)</t>
  </si>
  <si>
    <t>Hannes Wilhelm-Kell</t>
  </si>
  <si>
    <t>Wilhelm-Kell, Hannes</t>
  </si>
  <si>
    <t>Wilhelm-Kell</t>
  </si>
  <si>
    <t>Kell, Hannes</t>
  </si>
  <si>
    <t>Politiker, Vorsitzender der Wendischen Volkspartei</t>
  </si>
  <si>
    <t>Petra Seidl</t>
  </si>
  <si>
    <t>Seidl, Petra</t>
  </si>
  <si>
    <t>Meier to Bernd-Seidl, Petra (vollständiger Name); Meier to Bernd, Petra (Geburtsname)</t>
  </si>
  <si>
    <t>Lothar Vogt</t>
  </si>
  <si>
    <t>Vogt, Lothar</t>
  </si>
  <si>
    <t>Vogt, Lothar Helmut</t>
  </si>
  <si>
    <t>Thommi Baake</t>
  </si>
  <si>
    <t>Baake, Thommi</t>
  </si>
  <si>
    <t>Thommi</t>
  </si>
  <si>
    <t>Schauspieler, Komiker, Autor, Sänger</t>
  </si>
  <si>
    <t>Manfred Zumpe</t>
  </si>
  <si>
    <t>Zumpe, Manfred</t>
  </si>
  <si>
    <t>Zumpe</t>
  </si>
  <si>
    <t>Susanne Päch</t>
  </si>
  <si>
    <t>Päch, Susanne</t>
  </si>
  <si>
    <t>Autorin, Herausgeberin, Medienexpertin</t>
  </si>
  <si>
    <t>Kellie Harrington</t>
  </si>
  <si>
    <t>Harrington, Kellie</t>
  </si>
  <si>
    <t>Harrington, Kelly</t>
  </si>
  <si>
    <t>Boxerin, Weltmeisterin 2018 im Leichtgewicht</t>
  </si>
  <si>
    <t>Franz Effenberger</t>
  </si>
  <si>
    <t>Effenberger, Franz</t>
  </si>
  <si>
    <t>Effenberger</t>
  </si>
  <si>
    <t>Effenberger, Franz Xaver (vollständiger Name)</t>
  </si>
  <si>
    <t>BrannáGoldenstein, Tschechoslowakei</t>
  </si>
  <si>
    <t>Wen Lihao</t>
  </si>
  <si>
    <t>Lihao, Wen</t>
  </si>
  <si>
    <t>Lihao</t>
  </si>
  <si>
    <t>Sichuan, Volksrepublik China</t>
  </si>
  <si>
    <t>Gérard Araud</t>
  </si>
  <si>
    <t>Araud, Gérard</t>
  </si>
  <si>
    <t>Araud</t>
  </si>
  <si>
    <t>Andreas Zehnder</t>
  </si>
  <si>
    <t>Zehnder, Andreas</t>
  </si>
  <si>
    <t>Sergio Momesso</t>
  </si>
  <si>
    <t>Momesso, Sergio</t>
  </si>
  <si>
    <t>Momesso</t>
  </si>
  <si>
    <t>Momesso, Sergio Francesco (vollständiger Name)</t>
  </si>
  <si>
    <t>Jannis Rabold</t>
  </si>
  <si>
    <t>Rabold, Jannis</t>
  </si>
  <si>
    <t>Rabold</t>
  </si>
  <si>
    <t>Matt Targett (Fußballspieler)</t>
  </si>
  <si>
    <t>Targett, Matt</t>
  </si>
  <si>
    <t>Targett</t>
  </si>
  <si>
    <t>Targett, Matthew Robert (vollständiger Name)</t>
  </si>
  <si>
    <t>Eastleigh, England</t>
  </si>
  <si>
    <t>Iwan Iwanow (Fußballspieler, 1988)</t>
  </si>
  <si>
    <t>Iwanow, Iwan</t>
  </si>
  <si>
    <t>Iwanow, Iwan Kamenow (vollständiger Name); Иванов, Иван Каменов (bulgarisch); Ivanov, Ivan Kamenov</t>
  </si>
  <si>
    <t>Slatiza, Bulgarien</t>
  </si>
  <si>
    <t>Moreno Merenda</t>
  </si>
  <si>
    <t>Merenda, Moreno</t>
  </si>
  <si>
    <t>Jürgen Wittmann</t>
  </si>
  <si>
    <t>Wittmann, Jürgen</t>
  </si>
  <si>
    <t>Neustadt an der Donau, Deutschland</t>
  </si>
  <si>
    <t>Luis Guillermo Eichhorn</t>
  </si>
  <si>
    <t>Eichhorn, Luis Guillermo</t>
  </si>
  <si>
    <t>Luis Guillermo</t>
  </si>
  <si>
    <t>Geistlicher, emeritierter römisch-katholischer Bischof von Morón</t>
  </si>
  <si>
    <t>Gilbert (Entre Ríos) Gilbert, Entre Ríos (Provinz) Provinz Entre Ríos, Argentinien</t>
  </si>
  <si>
    <t>Martin Rackwitz</t>
  </si>
  <si>
    <t>Rackwitz, Martin</t>
  </si>
  <si>
    <t>Rackwitz, Martin Ernst Konrad (vollständiger Name)</t>
  </si>
  <si>
    <t>Hans Aregger</t>
  </si>
  <si>
    <t>Aregger, Hans</t>
  </si>
  <si>
    <t>Aregger</t>
  </si>
  <si>
    <t>Jodler, Komponist, Kapellmeister</t>
  </si>
  <si>
    <t>Manfred Zach</t>
  </si>
  <si>
    <t>Zach, Manfred</t>
  </si>
  <si>
    <t>Jurist, Schriftsteller</t>
  </si>
  <si>
    <t xml:space="preserve">Bad Grund (Harz) </t>
  </si>
  <si>
    <t>Robert Jones (Komponist, 1945)</t>
  </si>
  <si>
    <t>Jones, Robert</t>
  </si>
  <si>
    <t>Komponist, Organist, Chorleiter</t>
  </si>
  <si>
    <t>Monmouth (Wales) Monmouth</t>
  </si>
  <si>
    <t>Klaus Moegling</t>
  </si>
  <si>
    <t>Moegling, Klaus</t>
  </si>
  <si>
    <t>Moegling</t>
  </si>
  <si>
    <t>Lehrer, Politikdidaktiker, Sportwissenschaftler</t>
  </si>
  <si>
    <t>André Haefliger</t>
  </si>
  <si>
    <t>Haefliger, André</t>
  </si>
  <si>
    <t>Häfliger, André</t>
  </si>
  <si>
    <t>Sigrid Neef</t>
  </si>
  <si>
    <t>Neef, Sigrid</t>
  </si>
  <si>
    <t>Musik-, Theaterwissenschaftlerin</t>
  </si>
  <si>
    <t>Fraureuth</t>
  </si>
  <si>
    <t>Frans Lanting</t>
  </si>
  <si>
    <t>Lanting, Frans</t>
  </si>
  <si>
    <t>Lanting</t>
  </si>
  <si>
    <t>Naturfotograf</t>
  </si>
  <si>
    <t>Raghuram Rajan</t>
  </si>
  <si>
    <t>Rajan, Raghuram</t>
  </si>
  <si>
    <t>Raghuram</t>
  </si>
  <si>
    <t>Rajan, Raghuram Govind (vollständiger Name)</t>
  </si>
  <si>
    <t>Bhopal, Indien</t>
  </si>
  <si>
    <t>Günther Friesinger</t>
  </si>
  <si>
    <t>Friesinger, Günther</t>
  </si>
  <si>
    <t>Philosoph, freier Medienmacher, Künstler, Kurator</t>
  </si>
  <si>
    <t>Simon Gröger</t>
  </si>
  <si>
    <t>Gröger, Simon</t>
  </si>
  <si>
    <t>Gröger</t>
  </si>
  <si>
    <t>Asmi Bischara</t>
  </si>
  <si>
    <t>Bischara, Asmi</t>
  </si>
  <si>
    <t>Bischara</t>
  </si>
  <si>
    <t>Asmi</t>
  </si>
  <si>
    <t>عزمي بشارة (arabisch)</t>
  </si>
  <si>
    <t>Martin Naef</t>
  </si>
  <si>
    <t>Naef, Martin</t>
  </si>
  <si>
    <t>Naef</t>
  </si>
  <si>
    <t>Rodrigo Rato</t>
  </si>
  <si>
    <t>Rato, Rodrigo</t>
  </si>
  <si>
    <t>Rato</t>
  </si>
  <si>
    <t>Rato y Figaredo, Rodrigo de (vollständiger Name)</t>
  </si>
  <si>
    <t>Politiker, Direktor des IWF</t>
  </si>
  <si>
    <t>Gerlinde Kuppe</t>
  </si>
  <si>
    <t>Kuppe, Gerlinde</t>
  </si>
  <si>
    <t>Politikerin (SPD), MdV, MdL</t>
  </si>
  <si>
    <t>Heber Jentzsch</t>
  </si>
  <si>
    <t>Jentzsch, Heber</t>
  </si>
  <si>
    <t>Heber</t>
  </si>
  <si>
    <t>Jentzsch, Heber Carl (vollständiger Name)</t>
  </si>
  <si>
    <t>Präsident der Scientology-Kirche</t>
  </si>
  <si>
    <t>Ben Hermans</t>
  </si>
  <si>
    <t>Hermans, Ben</t>
  </si>
  <si>
    <t>Hermans</t>
  </si>
  <si>
    <t>Slavko Kalezić</t>
  </si>
  <si>
    <t>Kalezić, Slavko</t>
  </si>
  <si>
    <t>Kalezić</t>
  </si>
  <si>
    <t>Калезић, Славко (kyrillisch)</t>
  </si>
  <si>
    <t>Dennis Cubic</t>
  </si>
  <si>
    <t>Cubic, Dennis</t>
  </si>
  <si>
    <t>Cubic</t>
  </si>
  <si>
    <t>Rolf Kristian Larsen</t>
  </si>
  <si>
    <t>Larsen, Rolf Kristian</t>
  </si>
  <si>
    <t>Rolf Kristian</t>
  </si>
  <si>
    <t>Lee Montague</t>
  </si>
  <si>
    <t>Montague, Lee</t>
  </si>
  <si>
    <t>Montague</t>
  </si>
  <si>
    <t>Regina Lund</t>
  </si>
  <si>
    <t>Lund, Regina</t>
  </si>
  <si>
    <t>Sara Lane</t>
  </si>
  <si>
    <t>Lane, Sara</t>
  </si>
  <si>
    <t>Lane, Sarah (Alternativname)</t>
  </si>
  <si>
    <t>Toshishiro Obata</t>
  </si>
  <si>
    <t>Obata, Toshishiro</t>
  </si>
  <si>
    <t>Toshishiro</t>
  </si>
  <si>
    <t>小幡利城 (japanisch); Obata, Toshirô (Pseudonym)</t>
  </si>
  <si>
    <t>Schwertkünstler, einer der Gründer der Shinkendō</t>
  </si>
  <si>
    <t>Schwertkünstler</t>
  </si>
  <si>
    <t>Franz Vogler</t>
  </si>
  <si>
    <t>Vogler, Franz</t>
  </si>
  <si>
    <t>Selina Heregger</t>
  </si>
  <si>
    <t>Heregger, Selina</t>
  </si>
  <si>
    <t>Heregger</t>
  </si>
  <si>
    <t>Daniel Wenig</t>
  </si>
  <si>
    <t>Wenig, Daniel</t>
  </si>
  <si>
    <t>Robin Lakoff</t>
  </si>
  <si>
    <t>Lakoff, Robin</t>
  </si>
  <si>
    <t>Lakoff, Robin Tolmach</t>
  </si>
  <si>
    <t>Sprachwissenschaftlerin (Linguistin)</t>
  </si>
  <si>
    <t>Herbert Haider</t>
  </si>
  <si>
    <t>Haider, Herbert</t>
  </si>
  <si>
    <t>Stimmenimitator, Synchronsprecher, Kabarettist, Schauspieler</t>
  </si>
  <si>
    <t>Arabella Koller</t>
  </si>
  <si>
    <t>Koller, Arabella</t>
  </si>
  <si>
    <t>Borys Szyc</t>
  </si>
  <si>
    <t>Szyc, Borys</t>
  </si>
  <si>
    <t>Szyc</t>
  </si>
  <si>
    <t>Michalak, Borys (Geburtsname); Szyc, Borys Michał (vollständiger Name)</t>
  </si>
  <si>
    <t>Theater-, Filmschauspieler, Sänger</t>
  </si>
  <si>
    <t>Heather Jackson</t>
  </si>
  <si>
    <t>Jackson, Heather</t>
  </si>
  <si>
    <t>Johannes Schmid-Kunz</t>
  </si>
  <si>
    <t>Schmid-Kunz, Johannes</t>
  </si>
  <si>
    <t>Schmid-Kunz</t>
  </si>
  <si>
    <t>Volksmusiker, Tanzleiter, Kulturmanager</t>
  </si>
  <si>
    <t>Guido Rappe</t>
  </si>
  <si>
    <t>Rappe, Guido</t>
  </si>
  <si>
    <t>Rappe</t>
  </si>
  <si>
    <t>Matti Langer</t>
  </si>
  <si>
    <t>Langer, Matti</t>
  </si>
  <si>
    <t>Thomas Bieberbach</t>
  </si>
  <si>
    <t>Bieberbach, Thomas</t>
  </si>
  <si>
    <t>Bieberbach</t>
  </si>
  <si>
    <t>Motorradsportler, Enduroweltmeister</t>
  </si>
  <si>
    <t>Jacob Thiessen</t>
  </si>
  <si>
    <t>Thiessen, Jacob</t>
  </si>
  <si>
    <t>paraguayisch-schweizerisch</t>
  </si>
  <si>
    <t>Theologe, Rektor STH Basel</t>
  </si>
  <si>
    <t>Loma Plata, Paraguay</t>
  </si>
  <si>
    <t>Lou Macari</t>
  </si>
  <si>
    <t>Macari, Lou</t>
  </si>
  <si>
    <t>Macari</t>
  </si>
  <si>
    <t>Macari, Luigi</t>
  </si>
  <si>
    <t>Largs</t>
  </si>
  <si>
    <t>Ben Broeders</t>
  </si>
  <si>
    <t>Broeders, Ben</t>
  </si>
  <si>
    <t>Broeders</t>
  </si>
  <si>
    <t>Montez Sweat</t>
  </si>
  <si>
    <t>Sweat, Montez</t>
  </si>
  <si>
    <t>Sweat, Shaquan Montez (vollständiger Name)</t>
  </si>
  <si>
    <t>Roquan Smith</t>
  </si>
  <si>
    <t>Smith, Roquan</t>
  </si>
  <si>
    <t>Roquan</t>
  </si>
  <si>
    <t>Smith, Roquan Daevon (vollständiger Name)</t>
  </si>
  <si>
    <t>Simon Lilly</t>
  </si>
  <si>
    <t>Lilly, Simon</t>
  </si>
  <si>
    <t>Lilly, Simon John (vollständiger Name)</t>
  </si>
  <si>
    <t>Robert Fleming Rankin</t>
  </si>
  <si>
    <t>Rankin, Robert Fleming</t>
  </si>
  <si>
    <t>Robert Fleming</t>
  </si>
  <si>
    <t>Autor humorvoller Romane</t>
  </si>
  <si>
    <t>Parsons Green, London</t>
  </si>
  <si>
    <t>John Vanbiesbrouck</t>
  </si>
  <si>
    <t>Vanbiesbrouck, John</t>
  </si>
  <si>
    <t>Vanbiesbrouck</t>
  </si>
  <si>
    <t>Andrea Strübind</t>
  </si>
  <si>
    <t>Strübind, Andrea</t>
  </si>
  <si>
    <t>Strübind</t>
  </si>
  <si>
    <t>Hitzemann, Andrea (Geburtsname)</t>
  </si>
  <si>
    <t>evangelische Theologin, Kirchenhistorikerin, Hochschullehrerin</t>
  </si>
  <si>
    <t>Roy Lee</t>
  </si>
  <si>
    <t>Lee, Roy</t>
  </si>
  <si>
    <t>Kristian Böhnlein</t>
  </si>
  <si>
    <t>Böhnlein, Kristian</t>
  </si>
  <si>
    <t>Böhnlein</t>
  </si>
  <si>
    <t>Daniel Maderner</t>
  </si>
  <si>
    <t>Maderner, Daniel</t>
  </si>
  <si>
    <t>Maderner</t>
  </si>
  <si>
    <t>David Fairclough</t>
  </si>
  <si>
    <t>Fairclough, David</t>
  </si>
  <si>
    <t>Fairclough</t>
  </si>
  <si>
    <t>Steffen Haas</t>
  </si>
  <si>
    <t>Haas, Steffen</t>
  </si>
  <si>
    <t>David Zajas</t>
  </si>
  <si>
    <t>Zajas, David</t>
  </si>
  <si>
    <t>Zajas</t>
  </si>
  <si>
    <t>Timo Zahnleiter</t>
  </si>
  <si>
    <t>Zahnleiter, Timo</t>
  </si>
  <si>
    <t>Zahnleiter</t>
  </si>
  <si>
    <t>Zahnleiter, Hans-Dieter (wirklicher Name)</t>
  </si>
  <si>
    <t>Miroslav Baranek</t>
  </si>
  <si>
    <t>Baranek, Miroslav</t>
  </si>
  <si>
    <t>Baranek</t>
  </si>
  <si>
    <t>Steve Perryman</t>
  </si>
  <si>
    <t>Perryman, Steve</t>
  </si>
  <si>
    <t>Perryman</t>
  </si>
  <si>
    <t>Perryman, Stephen John (wirklicher Name)</t>
  </si>
  <si>
    <t>Ealing (London) Ealing, London</t>
  </si>
  <si>
    <t>Jean-François Gillet</t>
  </si>
  <si>
    <t>Gillet, Jean-François</t>
  </si>
  <si>
    <t>Gillet</t>
  </si>
  <si>
    <t>Berhaneyesus Demerew Souraphiel</t>
  </si>
  <si>
    <t>Souraphiel, Berhaneyesus Demerew</t>
  </si>
  <si>
    <t>Souraphiel</t>
  </si>
  <si>
    <t>Berhaneyesus Demerew</t>
  </si>
  <si>
    <t>Souraphiel, Berhane-Yesus Demerew</t>
  </si>
  <si>
    <t>Geistlicher, Erzbischof von Addis Abeba</t>
  </si>
  <si>
    <t>Tchela Claka, Äthiopien</t>
  </si>
  <si>
    <t>Joe LaBarbera</t>
  </si>
  <si>
    <t>LaBarbera, Joe</t>
  </si>
  <si>
    <t>LaBarbera</t>
  </si>
  <si>
    <t>LaBarbera, Joseph James (vollständiger Name)</t>
  </si>
  <si>
    <t>Mount Morris, New York</t>
  </si>
  <si>
    <t>Christian Dörfel</t>
  </si>
  <si>
    <t>Dörfel, Christian</t>
  </si>
  <si>
    <t>Jurist, Politiker (ÖVP), Landtagsabgeordneter</t>
  </si>
  <si>
    <t>Tony Estanguet</t>
  </si>
  <si>
    <t>Estanguet, Tony</t>
  </si>
  <si>
    <t>Estanguet</t>
  </si>
  <si>
    <t>Kanute, Olympiasieger, Weltmeister im Kanuslalom</t>
  </si>
  <si>
    <t>Edgar Meyer (Musiker)</t>
  </si>
  <si>
    <t>Meyer, Edgar</t>
  </si>
  <si>
    <t>Kontrabass-Virtuose, Komponist, Arrangeur</t>
  </si>
  <si>
    <t>Kontrabass-Virtuose</t>
  </si>
  <si>
    <t>Pankraz Freiherr von Freyberg</t>
  </si>
  <si>
    <t>Freyberg, Pankraz Freiherr von</t>
  </si>
  <si>
    <t>Pankraz Freiherr von</t>
  </si>
  <si>
    <t>Kunsthistoriker, Intendant der Festspiele Europäische Wochen Passau</t>
  </si>
  <si>
    <t>Geisenheim im Rheingau</t>
  </si>
  <si>
    <t>Henry Marsh (Mediziner)</t>
  </si>
  <si>
    <t>Marsh, Henry</t>
  </si>
  <si>
    <t>Marsh, Henry Thomas</t>
  </si>
  <si>
    <t>Karl-Volker Neugebauer</t>
  </si>
  <si>
    <t>Neugebauer, Karl-Volker</t>
  </si>
  <si>
    <t>Karl-Volker</t>
  </si>
  <si>
    <t>Offizier, Militärarchivar, -historiker</t>
  </si>
  <si>
    <t>Trebel</t>
  </si>
  <si>
    <t>Joachim Günther (Politiker, 1948)</t>
  </si>
  <si>
    <t>Günther, Joachim</t>
  </si>
  <si>
    <t>Syrau, Vogtland</t>
  </si>
  <si>
    <t>Rachel Notley</t>
  </si>
  <si>
    <t>Notley, Rachel</t>
  </si>
  <si>
    <t>Notley</t>
  </si>
  <si>
    <t>Notley, Rachel Anne (vollständiger Name)</t>
  </si>
  <si>
    <t>Politikerin der Alberta New Democratic Party (NDP)</t>
  </si>
  <si>
    <t>Albrecht Jebens</t>
  </si>
  <si>
    <t>Jebens, Albrecht</t>
  </si>
  <si>
    <t>Jebens</t>
  </si>
  <si>
    <t>Peter Knitsch</t>
  </si>
  <si>
    <t>Knitsch, Peter</t>
  </si>
  <si>
    <t>Knitsch</t>
  </si>
  <si>
    <t>Emma Bale</t>
  </si>
  <si>
    <t>Bale, Emma</t>
  </si>
  <si>
    <t>Balemans, Emma (wirklicher Name)</t>
  </si>
  <si>
    <t>Lil’ Mama</t>
  </si>
  <si>
    <t>Kirkland, Niatia Jessica (wirklicher Name)</t>
  </si>
  <si>
    <t>Hermann Butzer</t>
  </si>
  <si>
    <t>Butzer, Hermann</t>
  </si>
  <si>
    <t>Butzer</t>
  </si>
  <si>
    <t>Richard Loncraine</t>
  </si>
  <si>
    <t>Loncraine, Richard</t>
  </si>
  <si>
    <t>Loncraine</t>
  </si>
  <si>
    <t>Stefan Michael Newerkla</t>
  </si>
  <si>
    <t>Newerkla, Stefan Michael</t>
  </si>
  <si>
    <t>Newerkla</t>
  </si>
  <si>
    <t>Stefan Michael</t>
  </si>
  <si>
    <t>Sprachwissenschaftler, Slawist</t>
  </si>
  <si>
    <t>Georg Josef Riedel</t>
  </si>
  <si>
    <t>Riedel, Georg Josef</t>
  </si>
  <si>
    <t>Georg Josef</t>
  </si>
  <si>
    <t>Unternehmer, Glashersteller</t>
  </si>
  <si>
    <t>Helmut Steiger</t>
  </si>
  <si>
    <t>Steiger, Helmut</t>
  </si>
  <si>
    <t>Roland Kentsch</t>
  </si>
  <si>
    <t>Kentsch, Roland</t>
  </si>
  <si>
    <t>Kentsch</t>
  </si>
  <si>
    <t>Thomas Poreski</t>
  </si>
  <si>
    <t>Poreski, Thomas</t>
  </si>
  <si>
    <t>Poreski</t>
  </si>
  <si>
    <t>Tim Flowers</t>
  </si>
  <si>
    <t>Flowers, Tim</t>
  </si>
  <si>
    <t>Flowers, Timothy David</t>
  </si>
  <si>
    <t>Kenilworth (Warwickshire) Kenilworth, Warwickshire</t>
  </si>
  <si>
    <t>Shahram Nazeri</t>
  </si>
  <si>
    <t>Nazeri, Shahram</t>
  </si>
  <si>
    <t>Nazeri</t>
  </si>
  <si>
    <t>Shahram</t>
  </si>
  <si>
    <t>Nāẓirī, Shahrām</t>
  </si>
  <si>
    <t>kurdisch-iranisch</t>
  </si>
  <si>
    <t>Kermānschāh</t>
  </si>
  <si>
    <t>Bobby Hurley</t>
  </si>
  <si>
    <t>Hurley, Bobby</t>
  </si>
  <si>
    <t>Hurley, Robert Matthew (vollständiger Name)</t>
  </si>
  <si>
    <t>Eberhard Linke</t>
  </si>
  <si>
    <t>Linke, Eberhard</t>
  </si>
  <si>
    <t>LubańLauban, Schlesien</t>
  </si>
  <si>
    <t>Marcel Juhasz</t>
  </si>
  <si>
    <t>Juhasz, Marcel</t>
  </si>
  <si>
    <t>Juhasz</t>
  </si>
  <si>
    <t>Thomas Reutter</t>
  </si>
  <si>
    <t>Reutter, Thomas</t>
  </si>
  <si>
    <t>Reutter</t>
  </si>
  <si>
    <t>Erik Poppe</t>
  </si>
  <si>
    <t>Poppe, Erik</t>
  </si>
  <si>
    <t>Laurent Cantet</t>
  </si>
  <si>
    <t>Cantet, Laurent</t>
  </si>
  <si>
    <t>Cantet</t>
  </si>
  <si>
    <t>Melle (Deux-Sèvres) Melle</t>
  </si>
  <si>
    <t>Akshaye Khanna</t>
  </si>
  <si>
    <t>Khanna, Akshaye</t>
  </si>
  <si>
    <t>Akshaye</t>
  </si>
  <si>
    <t>Georg Grasser</t>
  </si>
  <si>
    <t>Grasser, Georg</t>
  </si>
  <si>
    <t>Pascal Thüler</t>
  </si>
  <si>
    <t>Thüler, Pascal</t>
  </si>
  <si>
    <t>Thüler</t>
  </si>
  <si>
    <t>Denis Streker</t>
  </si>
  <si>
    <t>Streker, Denis</t>
  </si>
  <si>
    <t>Streker</t>
  </si>
  <si>
    <t>Mohammed Lartey</t>
  </si>
  <si>
    <t>Lartey, Mohammed</t>
  </si>
  <si>
    <t>Lartey</t>
  </si>
  <si>
    <t>Lartey, Philipp Mohammed Kotoku (vollständiger Name)</t>
  </si>
  <si>
    <t>Victoria Krug</t>
  </si>
  <si>
    <t>Krug, Victoria</t>
  </si>
  <si>
    <t>Henrike Sahlmann</t>
  </si>
  <si>
    <t>Sahlmann, Henrike</t>
  </si>
  <si>
    <t>Sahlmann</t>
  </si>
  <si>
    <t>Promo (DJ)</t>
  </si>
  <si>
    <t>Promo</t>
  </si>
  <si>
    <t>Hoff, Sebastian (wirklicher Name); DJ Promo</t>
  </si>
  <si>
    <t>Hardcore-Techno-Produzent, DJ</t>
  </si>
  <si>
    <t>Hardcore-Techno-Produzent</t>
  </si>
  <si>
    <t>Jens Schulenburg</t>
  </si>
  <si>
    <t>Schulenburg, Jens</t>
  </si>
  <si>
    <t>Hans-Peter Kriegel</t>
  </si>
  <si>
    <t>Kriegel, Hans-Peter</t>
  </si>
  <si>
    <t>Kriegel</t>
  </si>
  <si>
    <t>Günter Christmann</t>
  </si>
  <si>
    <t>Christmann, Günter</t>
  </si>
  <si>
    <t>Louis Hayes</t>
  </si>
  <si>
    <t>Hayes, Louis</t>
  </si>
  <si>
    <t>Hayes, Louis Sedell (vollständiger Name)</t>
  </si>
  <si>
    <t>Jonas Ems (Kanute)</t>
  </si>
  <si>
    <t>Jens Claus Brüning</t>
  </si>
  <si>
    <t>Brüning, Jens Claus</t>
  </si>
  <si>
    <t>Jens Claus</t>
  </si>
  <si>
    <t>Horst Meierhofer</t>
  </si>
  <si>
    <t>Meierhofer, Horst</t>
  </si>
  <si>
    <t>Dorin Chirtoacă</t>
  </si>
  <si>
    <t>Chirtoacă, Dorin</t>
  </si>
  <si>
    <t>Chirtoacă</t>
  </si>
  <si>
    <t>Dorin</t>
  </si>
  <si>
    <t>Politiker, ehemaliger Bürgermeister von Chișinău</t>
  </si>
  <si>
    <t>Maximiliano Richeze</t>
  </si>
  <si>
    <t>Richeze, Maximiliano</t>
  </si>
  <si>
    <t>Richeze</t>
  </si>
  <si>
    <t>Richeze Araquistain, Maximiliano Ariel (vollständiger Name)</t>
  </si>
  <si>
    <t>David Kopp</t>
  </si>
  <si>
    <t>Kopp, David</t>
  </si>
  <si>
    <t>Thomas Duve</t>
  </si>
  <si>
    <t>Duve, Thomas</t>
  </si>
  <si>
    <t>Yves Jacques</t>
  </si>
  <si>
    <t>Jacques, Yves</t>
  </si>
  <si>
    <t>Jana Plodková</t>
  </si>
  <si>
    <t>Plodková, Jana</t>
  </si>
  <si>
    <t>Plodková</t>
  </si>
  <si>
    <t>Jičín</t>
  </si>
  <si>
    <t>Yohana Cobo</t>
  </si>
  <si>
    <t>Cobo, Yohana</t>
  </si>
  <si>
    <t>Yohana</t>
  </si>
  <si>
    <t>Helge Kautz</t>
  </si>
  <si>
    <t>Kautz, Helge</t>
  </si>
  <si>
    <t>Kautz, Helge Thorsten (vollständiger Name)</t>
  </si>
  <si>
    <t>Science-Fiction-Autor, Musiker</t>
  </si>
  <si>
    <t>Lasse Münstermann</t>
  </si>
  <si>
    <t>Münstermann, Lasse</t>
  </si>
  <si>
    <t>Münstermann</t>
  </si>
  <si>
    <t>Tom Lehmann (Spieleautor)</t>
  </si>
  <si>
    <t>Lehmann, Tom</t>
  </si>
  <si>
    <t>Lehmann, Thomas</t>
  </si>
  <si>
    <t>Henner Huhle</t>
  </si>
  <si>
    <t>Huhle, Henner</t>
  </si>
  <si>
    <t>Huhle</t>
  </si>
  <si>
    <t>Sportlehrer, Studienrat, Fechtmeister, Autor</t>
  </si>
  <si>
    <t>Sportlehrer</t>
  </si>
  <si>
    <t>Benjamin Papac</t>
  </si>
  <si>
    <t>Papac, Benjamin</t>
  </si>
  <si>
    <t>Papac, Benjamin James (vollständiger Name)</t>
  </si>
  <si>
    <t>Simi Valley, Ventura County, Kalifornien, Vereinigte Staaten</t>
  </si>
  <si>
    <t>Maxim Maurice</t>
  </si>
  <si>
    <t>Daub, Philipp (wirklicher Name)</t>
  </si>
  <si>
    <t>Eileen Seeley</t>
  </si>
  <si>
    <t>Seeley, Eileen</t>
  </si>
  <si>
    <t>Seeley, Eileen Marie (vollständiger Name)</t>
  </si>
  <si>
    <t>Cornelia Coenen-Marx</t>
  </si>
  <si>
    <t>Coenen-Marx, Cornelia</t>
  </si>
  <si>
    <t>Coenen-Marx</t>
  </si>
  <si>
    <t>evangelische Theologin, Pastorin, Publizistin</t>
  </si>
  <si>
    <t>Jan Schmidt (Physiker)</t>
  </si>
  <si>
    <t>Physiker, Solarenergieforscher</t>
  </si>
  <si>
    <t>Alex Rúnarsson</t>
  </si>
  <si>
    <t>Rúnar Alex Rúnarsson (vollständiger Name)</t>
  </si>
  <si>
    <t>Marisa Cruz</t>
  </si>
  <si>
    <t>Cruz, Marisa</t>
  </si>
  <si>
    <t>da Cruz, Carla Marisa (vollständiger Name)</t>
  </si>
  <si>
    <t>Model, Fernsehmoderatorin, Schauspielerin</t>
  </si>
  <si>
    <t>Alexandra Coelho Ahndoril</t>
  </si>
  <si>
    <t>Ahndoril, Alexandra Coelho</t>
  </si>
  <si>
    <t>Ahndoril</t>
  </si>
  <si>
    <t>Alexandra Coelho</t>
  </si>
  <si>
    <t>Schriftstellerin, Literaturkritikerin</t>
  </si>
  <si>
    <t>Robert Wintermantel</t>
  </si>
  <si>
    <t>Wintermantel, Robert</t>
  </si>
  <si>
    <t>Basketballmanager, -spieler</t>
  </si>
  <si>
    <t>Basketballmanager</t>
  </si>
  <si>
    <t>Carin Grudda</t>
  </si>
  <si>
    <t>Grudda, Carin</t>
  </si>
  <si>
    <t>Grudda</t>
  </si>
  <si>
    <t>Gudensberg bei Kassel</t>
  </si>
  <si>
    <t>Hugh Wolff</t>
  </si>
  <si>
    <t>Wolff, Hugh</t>
  </si>
  <si>
    <t>Waldemar Quapp</t>
  </si>
  <si>
    <t>Quapp, Waldemar</t>
  </si>
  <si>
    <t>Quapp</t>
  </si>
  <si>
    <t>Joachim Finck von Finckenstein</t>
  </si>
  <si>
    <t>Finckenstein, Joachim Finck von</t>
  </si>
  <si>
    <t>Finckenstein</t>
  </si>
  <si>
    <t>Joachim Finck von</t>
  </si>
  <si>
    <t>Finckenstein, Joachim Graf Finck von (vollständiger Name)</t>
  </si>
  <si>
    <t>Facharzt für Plastisch-Ästhetische Chirurgie</t>
  </si>
  <si>
    <t>Anders Petersen (Fotograf)</t>
  </si>
  <si>
    <t>Petersen, Anders</t>
  </si>
  <si>
    <t>Petersen, Knut Anders Fredrik (vollständiger Name)</t>
  </si>
  <si>
    <t>Nicolò Rovella</t>
  </si>
  <si>
    <t>Rovella, Nicolò</t>
  </si>
  <si>
    <t>Rovella</t>
  </si>
  <si>
    <t>Segrate, Italien</t>
  </si>
  <si>
    <t>Fayçal Fajr</t>
  </si>
  <si>
    <t>Fajr, Fayçal</t>
  </si>
  <si>
    <t>Fajr</t>
  </si>
  <si>
    <t>Fayçal</t>
  </si>
  <si>
    <t>Wladimir Rodrigues dos Santos</t>
  </si>
  <si>
    <t>Santos, Wladimir Rodrigues dos</t>
  </si>
  <si>
    <t>Wladimir Rodrigues dos</t>
  </si>
  <si>
    <t>Giannis Papadopoulos</t>
  </si>
  <si>
    <t>Papadopoulos, Giannis</t>
  </si>
  <si>
    <t>Papadopoulos, Yiannis (englisch)</t>
  </si>
  <si>
    <t>Antonio Di Gennaro</t>
  </si>
  <si>
    <t>Di Gennaro, Antonio</t>
  </si>
  <si>
    <t>Di Gennaro</t>
  </si>
  <si>
    <t>Matthias Ruländer</t>
  </si>
  <si>
    <t>Ruländer, Matthias</t>
  </si>
  <si>
    <t>Ruländer</t>
  </si>
  <si>
    <t>Stefanie Hering</t>
  </si>
  <si>
    <t>Hering, Stefanie</t>
  </si>
  <si>
    <t>Gestalterin, Keramikmeisterin</t>
  </si>
  <si>
    <t>Gestalterin</t>
  </si>
  <si>
    <t>Valero Rivera (Handballspieler, 1985)</t>
  </si>
  <si>
    <t>Rivera, Valero</t>
  </si>
  <si>
    <t>Rivera Folch, Valero (vollständiger Name); Rivera Jr., Valero</t>
  </si>
  <si>
    <t>Ursula Prutsch</t>
  </si>
  <si>
    <t>Prutsch, Ursula</t>
  </si>
  <si>
    <t>Prutsch</t>
  </si>
  <si>
    <t>Elke Goez</t>
  </si>
  <si>
    <t>Goez, Elke</t>
  </si>
  <si>
    <t>Goez</t>
  </si>
  <si>
    <t>Sigrid Hirbodian</t>
  </si>
  <si>
    <t>Hirbodian, Sigrid</t>
  </si>
  <si>
    <t>Hirbodian</t>
  </si>
  <si>
    <t>Schmitt, Sigrid; Wagner, Sigrid</t>
  </si>
  <si>
    <t>Abdülkadir Aksu</t>
  </si>
  <si>
    <t>Aksu, Abdülkadir</t>
  </si>
  <si>
    <t>Hochschulprofessor, Politiker, Bildungsminister</t>
  </si>
  <si>
    <t>Hochschulprofessor</t>
  </si>
  <si>
    <t>Lukas Gnaiger</t>
  </si>
  <si>
    <t>Gnaiger, Lukas</t>
  </si>
  <si>
    <t>Egg (Vorarlberg) , Österreich</t>
  </si>
  <si>
    <t>Christoph Leisten</t>
  </si>
  <si>
    <t>Leisten, Christoph</t>
  </si>
  <si>
    <t>Leisten</t>
  </si>
  <si>
    <t>David Mach (Nordischer Kombinierer)</t>
  </si>
  <si>
    <t>Mach, David</t>
  </si>
  <si>
    <t>Mach</t>
  </si>
  <si>
    <t>Jens Lakemeier</t>
  </si>
  <si>
    <t>Lakemeier, Jens</t>
  </si>
  <si>
    <t>Fresh_oO_D (Nickname)</t>
  </si>
  <si>
    <t>Raffaela Kraus</t>
  </si>
  <si>
    <t>Kraus, Raffaela</t>
  </si>
  <si>
    <t>Katharina Weiß (Schriftstellerin)</t>
  </si>
  <si>
    <t>Weiß, Katharina</t>
  </si>
  <si>
    <t>Weiß, Katharina Viktoria (vollständiger Name)</t>
  </si>
  <si>
    <t>Scott Westerfeld</t>
  </si>
  <si>
    <t>Westerfeld, Scott</t>
  </si>
  <si>
    <t>Westerfeld</t>
  </si>
  <si>
    <t>Westerfeld, Scott David (vollständiger Name)</t>
  </si>
  <si>
    <t>Billy Kidd</t>
  </si>
  <si>
    <t>Kidd, Billy</t>
  </si>
  <si>
    <t>Kidd, William Winston</t>
  </si>
  <si>
    <t>Jerry Moffatt</t>
  </si>
  <si>
    <t>Moffatt, Jerry</t>
  </si>
  <si>
    <t>Moffatt</t>
  </si>
  <si>
    <t>Moffatt, Jeremy Charles (vollständiger Name)</t>
  </si>
  <si>
    <t>Sportkletterer, Filmproduzent, Sachbuchautor</t>
  </si>
  <si>
    <t>Oswald Panagl</t>
  </si>
  <si>
    <t>Panagl, Oswald</t>
  </si>
  <si>
    <t>Panagl</t>
  </si>
  <si>
    <t>Sprach-, Literaturwissenschafter</t>
  </si>
  <si>
    <t>Paul Dalla Lana</t>
  </si>
  <si>
    <t>Dalla Lana, Paul</t>
  </si>
  <si>
    <t>Dalla Lana</t>
  </si>
  <si>
    <t>Bettina Rockenbach</t>
  </si>
  <si>
    <t>Rockenbach, Bettina</t>
  </si>
  <si>
    <t>Thomas C. G. Bosch</t>
  </si>
  <si>
    <t>Bosch, Thomas C. G.</t>
  </si>
  <si>
    <t>Thomas C. G.</t>
  </si>
  <si>
    <t>Bosch, Thomas</t>
  </si>
  <si>
    <t>Zell-, Entwicklungsbiologe, Zoologe</t>
  </si>
  <si>
    <t>Karen Joisten</t>
  </si>
  <si>
    <t>Joisten, Karen</t>
  </si>
  <si>
    <t>Joisten</t>
  </si>
  <si>
    <t>Klaus Burger</t>
  </si>
  <si>
    <t>Burger, Klaus</t>
  </si>
  <si>
    <t>Burger, Klaus Martin</t>
  </si>
  <si>
    <t>Jens Guth</t>
  </si>
  <si>
    <t>Guth, Jens</t>
  </si>
  <si>
    <t>Sadegh Laridschani</t>
  </si>
  <si>
    <t>Laridschani, Sadegh</t>
  </si>
  <si>
    <t>Sadegh</t>
  </si>
  <si>
    <t>Laridjani, Sadeq</t>
  </si>
  <si>
    <t>Politiker, oberster Richter</t>
  </si>
  <si>
    <t>NadschafNadjaf</t>
  </si>
  <si>
    <t>Jauan Jennings</t>
  </si>
  <si>
    <t>Jennings, Jauan</t>
  </si>
  <si>
    <t>Jauan</t>
  </si>
  <si>
    <t>Jennings, Bennie Jauan (vollständiger Name)</t>
  </si>
  <si>
    <t>Cowan (Tennessee) Cowan, Tennessee</t>
  </si>
  <si>
    <t>Manti Teʻo</t>
  </si>
  <si>
    <t>Teʻo, Manti</t>
  </si>
  <si>
    <t>Teʻo</t>
  </si>
  <si>
    <t>Manti</t>
  </si>
  <si>
    <t>Teʻo, Manti Malietau Louis (vollständiger Name)</t>
  </si>
  <si>
    <t>Mike Guyer</t>
  </si>
  <si>
    <t>Guyer, Mike</t>
  </si>
  <si>
    <t>Guyer</t>
  </si>
  <si>
    <t>Columbus (Ohio) Columbus</t>
  </si>
  <si>
    <t>Carl Pruscha</t>
  </si>
  <si>
    <t>Pruscha, Carl</t>
  </si>
  <si>
    <t>Pruscha</t>
  </si>
  <si>
    <t>Dick Barbour</t>
  </si>
  <si>
    <t>Barbour, Dick</t>
  </si>
  <si>
    <t>Barbour</t>
  </si>
  <si>
    <t>Barbour, Richard</t>
  </si>
  <si>
    <t>Larry Nance</t>
  </si>
  <si>
    <t>Nance, Larry</t>
  </si>
  <si>
    <t>Nance, Larry Donnell Sr.</t>
  </si>
  <si>
    <t>Christof Schulz</t>
  </si>
  <si>
    <t>Schulz, Christof</t>
  </si>
  <si>
    <t>David Wilson, Baron Wilson of Tillyorn</t>
  </si>
  <si>
    <t>Wilson, David, Baron Wilson of Tillyorn</t>
  </si>
  <si>
    <t>Baron Wilson of Tillyorn</t>
  </si>
  <si>
    <t>Wilson, David Clive, Baron Wilson of Tillyorn</t>
  </si>
  <si>
    <t>Alloa</t>
  </si>
  <si>
    <t>Mike Connolly</t>
  </si>
  <si>
    <t>Connolly, Mike</t>
  </si>
  <si>
    <t>Pierre-Édouard Bellemare</t>
  </si>
  <si>
    <t>Bellemare, Pierre-Édouard</t>
  </si>
  <si>
    <t>Bellemare</t>
  </si>
  <si>
    <t>Pierre-Édouard</t>
  </si>
  <si>
    <t>Bellemare, Pierre-Edouard</t>
  </si>
  <si>
    <t>Timo Richter</t>
  </si>
  <si>
    <t>Richter, Timo</t>
  </si>
  <si>
    <t>Richter, Spiidi (Spitzname)</t>
  </si>
  <si>
    <t>Ola Moum</t>
  </si>
  <si>
    <t>Moum, Ola</t>
  </si>
  <si>
    <t>Moum</t>
  </si>
  <si>
    <t>elemeNt</t>
  </si>
  <si>
    <t>Dickson Etuhu</t>
  </si>
  <si>
    <t>Etuhu, Dickson</t>
  </si>
  <si>
    <t>Etuhu</t>
  </si>
  <si>
    <t>Etuhu, Dickson Paul (vollständiger Name)</t>
  </si>
  <si>
    <t>Thomas Drescher (Fußballspieler)</t>
  </si>
  <si>
    <t>Drescher, Thomas</t>
  </si>
  <si>
    <t>Lars Elstrup</t>
  </si>
  <si>
    <t>Elstrup, Lars</t>
  </si>
  <si>
    <t>Elstrup</t>
  </si>
  <si>
    <t>Elstrup, Lars Dahl (vollständiger Name)</t>
  </si>
  <si>
    <t>Råby (Dänemark) Råby, Dänemark</t>
  </si>
  <si>
    <t>Antti Niemi (Fußballspieler)</t>
  </si>
  <si>
    <t>Niemi, Antti</t>
  </si>
  <si>
    <t>Niemi, Antti Mikko (vollständiger Name)</t>
  </si>
  <si>
    <t>Patrick Wieland</t>
  </si>
  <si>
    <t>Wieland, Patrick</t>
  </si>
  <si>
    <t>Willy Weyhrauch</t>
  </si>
  <si>
    <t>Weyhrauch, Willy</t>
  </si>
  <si>
    <t>Weyhrauch</t>
  </si>
  <si>
    <t>Weihrauch, Willy</t>
  </si>
  <si>
    <t>Michael Schweikardt</t>
  </si>
  <si>
    <t>Schweikardt, Michael</t>
  </si>
  <si>
    <t>Rinka Duijndam</t>
  </si>
  <si>
    <t>Duijndam, Rinka</t>
  </si>
  <si>
    <t>Duijndam</t>
  </si>
  <si>
    <t>Rinka</t>
  </si>
  <si>
    <t>Maximilian Schiefermüller</t>
  </si>
  <si>
    <t>Schiefermüller, Maximilian</t>
  </si>
  <si>
    <t>Schiefermüller</t>
  </si>
  <si>
    <t>Schiefermüller, Karl-Michael (wirklicher Name)</t>
  </si>
  <si>
    <t>Historiker, Archivar, Bibliothekar</t>
  </si>
  <si>
    <t>Paul McCandless</t>
  </si>
  <si>
    <t>McCandless, Paul</t>
  </si>
  <si>
    <t>McCandless</t>
  </si>
  <si>
    <t>Tobias Picker</t>
  </si>
  <si>
    <t>Picker, Tobias</t>
  </si>
  <si>
    <t>Komponist Klassischer Musik</t>
  </si>
  <si>
    <t>Guido Fackler</t>
  </si>
  <si>
    <t>Fackler, Guido</t>
  </si>
  <si>
    <t>Fackler</t>
  </si>
  <si>
    <t>Kulturwissenschaftler, Volksk, ler, Museologe, Hochschullehrer</t>
  </si>
  <si>
    <t>Maarten van der Weijden</t>
  </si>
  <si>
    <t>Weijden, Maarten van der</t>
  </si>
  <si>
    <t>Weijden</t>
  </si>
  <si>
    <t>Maarten van der</t>
  </si>
  <si>
    <t>Abigail Thompson</t>
  </si>
  <si>
    <t>Thompson, Abigail</t>
  </si>
  <si>
    <t>Thompson, Abigail A.</t>
  </si>
  <si>
    <t>Franz Adlkofer</t>
  </si>
  <si>
    <t>Adlkofer, Franz</t>
  </si>
  <si>
    <t>Adlkofer</t>
  </si>
  <si>
    <t>Adlkofer, Franz Xaver (vollständiger Name)</t>
  </si>
  <si>
    <t>Attenzell</t>
  </si>
  <si>
    <t>Tuva Semmingsen</t>
  </si>
  <si>
    <t>Semmingsen, Tuva</t>
  </si>
  <si>
    <t>Semmingsen</t>
  </si>
  <si>
    <t>Mezzo-, Koloratursopranistin</t>
  </si>
  <si>
    <t>Mezzo-</t>
  </si>
  <si>
    <t>Kizzmekia Corbett</t>
  </si>
  <si>
    <t>Corbett, Kizzmekia</t>
  </si>
  <si>
    <t>Kizzmekia</t>
  </si>
  <si>
    <t>Corbett, Kizzmekia Shanta (vollständiger Name); Corbett, Kizzy Shanta (Spitzname)</t>
  </si>
  <si>
    <t>Mikrobiologin, Immunologin</t>
  </si>
  <si>
    <t>Hurdle Mills, North Carolina</t>
  </si>
  <si>
    <t>Fuad Siniora</t>
  </si>
  <si>
    <t>Siniora, Fuad</t>
  </si>
  <si>
    <t>Siniora</t>
  </si>
  <si>
    <t>Fuad</t>
  </si>
  <si>
    <t>Siniora, Fouad</t>
  </si>
  <si>
    <t>Ralf Göbel</t>
  </si>
  <si>
    <t>Göbel, Ralf</t>
  </si>
  <si>
    <t>Morlautern, Rheinland-Pfalz</t>
  </si>
  <si>
    <t>Erwin Esser</t>
  </si>
  <si>
    <t>Esser, Erwin</t>
  </si>
  <si>
    <t>Wesseling, Deutschland</t>
  </si>
  <si>
    <t>Josef Dvorak</t>
  </si>
  <si>
    <t>Dvorak, Josef</t>
  </si>
  <si>
    <t>Psychoanalytiker, katholischer Theologe, Mitbegründer des Wiener Aktionismus</t>
  </si>
  <si>
    <t>Jidenna</t>
  </si>
  <si>
    <t>Mobisson, Jidenna Theodore (vollständiger Name)</t>
  </si>
  <si>
    <t>Debrah Scarlett</t>
  </si>
  <si>
    <t>Scarlett, Debrah</t>
  </si>
  <si>
    <t>Bussinger, Joanna Deborah (wirklicher Name)</t>
  </si>
  <si>
    <t>Michael Steger</t>
  </si>
  <si>
    <t>Steger, Michael</t>
  </si>
  <si>
    <t>Steger, Michael Mateus (vollständiger Name)</t>
  </si>
  <si>
    <t>Kristine Kathryn Rusch</t>
  </si>
  <si>
    <t>Rusch, Kristine Kathryn</t>
  </si>
  <si>
    <t>Kristine Kathryn</t>
  </si>
  <si>
    <t>Nelscott, Kris (Pseudonym); Grayson, Kristine (Pseudonym); Rusch, Kris (Pseudonym); Schofield, Sandy (Pseudonym – mit Smith, Dean Wesley); Wesley, Kathryn (Pseudonym – mit Smith, Dean Wesley)</t>
  </si>
  <si>
    <t>Alex Hofer (Skirennläufer)</t>
  </si>
  <si>
    <t>Hofer, Alex</t>
  </si>
  <si>
    <t>Brixen, Provinz Bozen</t>
  </si>
  <si>
    <t>Herbert Genzmer</t>
  </si>
  <si>
    <t>Genzmer, Herbert</t>
  </si>
  <si>
    <t>Genzmer</t>
  </si>
  <si>
    <t>Genzmer, Herbert Arno Karl</t>
  </si>
  <si>
    <t>Sprachwissenschaftler, Schriftsteller, Übersetzer</t>
  </si>
  <si>
    <t>Ira Rennert</t>
  </si>
  <si>
    <t>Rennert, Ira</t>
  </si>
  <si>
    <t>Hanns-Christoph Nägerl</t>
  </si>
  <si>
    <t>Nägerl, Hanns-Christoph</t>
  </si>
  <si>
    <t>Nägerl</t>
  </si>
  <si>
    <t>Stefan Körner (Kunsthistoriker)</t>
  </si>
  <si>
    <t>Körner, Stefan</t>
  </si>
  <si>
    <t>Bodo Venten</t>
  </si>
  <si>
    <t>Venten, Bodo</t>
  </si>
  <si>
    <t>R, funkmoderator, Journalist, Sprecher</t>
  </si>
  <si>
    <t>Mönchengladbach, Nordrhein-Westfalen</t>
  </si>
  <si>
    <t>Sophia Griebel</t>
  </si>
  <si>
    <t>Griebel, Sophia</t>
  </si>
  <si>
    <t>Marylin Niederhauser</t>
  </si>
  <si>
    <t>Niederhauser, Marylin</t>
  </si>
  <si>
    <t>Marylin</t>
  </si>
  <si>
    <t>Bettina Janis</t>
  </si>
  <si>
    <t>Janis, Bettina</t>
  </si>
  <si>
    <t>Janischowski, Bettina (wirklicher Name)</t>
  </si>
  <si>
    <t>Theresa Simon</t>
  </si>
  <si>
    <t>Simon, Theresa</t>
  </si>
  <si>
    <t>John Law (Soziologe)</t>
  </si>
  <si>
    <t>Law, John</t>
  </si>
  <si>
    <t>britischer Professor für Soziologie</t>
  </si>
  <si>
    <t>Alejandro Balde</t>
  </si>
  <si>
    <t>Balde, Alejandro</t>
  </si>
  <si>
    <t>Balde</t>
  </si>
  <si>
    <t>Balde Martínez, Alejandro (vollständiger Name)</t>
  </si>
  <si>
    <t>Stefano Sturaro</t>
  </si>
  <si>
    <t>Sturaro, Stefano</t>
  </si>
  <si>
    <t>Sturaro</t>
  </si>
  <si>
    <t>Maxime Chanot</t>
  </si>
  <si>
    <t>Chanot, Maxime</t>
  </si>
  <si>
    <t>Chanot</t>
  </si>
  <si>
    <t>französisch-luxemburgisch</t>
  </si>
  <si>
    <t>Martin Storck</t>
  </si>
  <si>
    <t>Storck, Martin</t>
  </si>
  <si>
    <t>Filip Lazarov</t>
  </si>
  <si>
    <t>Lazarov, Filip</t>
  </si>
  <si>
    <t>Лазаров, Филип (mazedonisch)</t>
  </si>
  <si>
    <t>Veles (Mazedonien) Titov Veles, SR Mazedonien, SFR Jugoslawien</t>
  </si>
  <si>
    <t>Moses Kiptanui</t>
  </si>
  <si>
    <t>Kiptanui, Moses</t>
  </si>
  <si>
    <t>Kiptanui</t>
  </si>
  <si>
    <t>Kiptanui, Moses Kipkore</t>
  </si>
  <si>
    <t>Elgeyo, Elgeyo-Marakwet County</t>
  </si>
  <si>
    <t>Holger H. Lührig</t>
  </si>
  <si>
    <t>Lührig, Holger H.</t>
  </si>
  <si>
    <t>Lührig</t>
  </si>
  <si>
    <t>Holger H.</t>
  </si>
  <si>
    <t>Wolfgang Koschnick</t>
  </si>
  <si>
    <t>Koschnick, Wolfgang</t>
  </si>
  <si>
    <t>Koschnick</t>
  </si>
  <si>
    <t>Koschnick, Wolfgang J.</t>
  </si>
  <si>
    <t>Markus Hirtler</t>
  </si>
  <si>
    <t>Hirtler, Markus</t>
  </si>
  <si>
    <t>Hirtler</t>
  </si>
  <si>
    <t>Knittelfeld, Steiermark</t>
  </si>
  <si>
    <t>Gregor Eibes</t>
  </si>
  <si>
    <t>Eibes, Gregor</t>
  </si>
  <si>
    <t>Eibes</t>
  </si>
  <si>
    <t>Hedi Preissegger</t>
  </si>
  <si>
    <t>Preissegger, Hedi</t>
  </si>
  <si>
    <t>Preissegger</t>
  </si>
  <si>
    <t>Preissegger, Hedwig</t>
  </si>
  <si>
    <t>Komponistin, Chorleiterin</t>
  </si>
  <si>
    <t>Jens Oettrich</t>
  </si>
  <si>
    <t>Oettrich, Jens</t>
  </si>
  <si>
    <t>Oettrich</t>
  </si>
  <si>
    <t>Clark, Pete (Pseudonym)</t>
  </si>
  <si>
    <t>Martin Gerzabek</t>
  </si>
  <si>
    <t>Gerzabek, Martin</t>
  </si>
  <si>
    <t>Gerzabek</t>
  </si>
  <si>
    <t>Ökologe, Bodenk, ler</t>
  </si>
  <si>
    <t>Friedrich Karl Barth</t>
  </si>
  <si>
    <t>Barth, Friedrich Karl</t>
  </si>
  <si>
    <t>Friedrich Karl</t>
  </si>
  <si>
    <t>Pfarrer, Lieddichter</t>
  </si>
  <si>
    <t>Inga Claudia Römer</t>
  </si>
  <si>
    <t>Römer, Inga Claudia</t>
  </si>
  <si>
    <t>Inga Claudia</t>
  </si>
  <si>
    <t>Römer, Inga</t>
  </si>
  <si>
    <t>Marcel Ciolacu</t>
  </si>
  <si>
    <t>Ciolacu, Marcel</t>
  </si>
  <si>
    <t>Ciolacu</t>
  </si>
  <si>
    <t>Buzău, Rumänien</t>
  </si>
  <si>
    <t>Pal Lekaj</t>
  </si>
  <si>
    <t>Lekaj, Pal</t>
  </si>
  <si>
    <t>Lekaj</t>
  </si>
  <si>
    <t>Politiker (AAK)</t>
  </si>
  <si>
    <t>GjakovaĐakovica</t>
  </si>
  <si>
    <t>Thomas Rehak</t>
  </si>
  <si>
    <t>Rehak, Thomas</t>
  </si>
  <si>
    <t>Rehak</t>
  </si>
  <si>
    <t>Politiker (DU)</t>
  </si>
  <si>
    <t>Eva Mezger-Haefeli</t>
  </si>
  <si>
    <t>Mezger-Haefeli, Eva</t>
  </si>
  <si>
    <t>Mezger-Haefeli</t>
  </si>
  <si>
    <t>Haefeli, Eva (Geburtsname); Mezger, Eva; Mezger-Häfeli, Eva</t>
  </si>
  <si>
    <t>Programmsprecherin, Schauspielerin, Fernsehmoderatorin</t>
  </si>
  <si>
    <t>Programmsprecherin</t>
  </si>
  <si>
    <t>Edgar Geissner</t>
  </si>
  <si>
    <t>Geissner, Edgar</t>
  </si>
  <si>
    <t>Geissner</t>
  </si>
  <si>
    <t>Lisa Schmidla</t>
  </si>
  <si>
    <t>Schmidla, Lisa</t>
  </si>
  <si>
    <t>Schmidla</t>
  </si>
  <si>
    <t>Till Seifert</t>
  </si>
  <si>
    <t>Seifert, Till</t>
  </si>
  <si>
    <t>Sänger, Songwriter, Popmusiker</t>
  </si>
  <si>
    <t>Michail Naumowitsch Gurewitsch</t>
  </si>
  <si>
    <t>Gurewitsch, Michail Naumowitsch</t>
  </si>
  <si>
    <t>Gurewitsch</t>
  </si>
  <si>
    <t>Michail Naumowitsch</t>
  </si>
  <si>
    <t>Гуревич, Михаил Наумович (russisch); Gurevič, Michail Naumovič (Transliteration); Gurewitsch, Michail; Gurevich, Mikhail</t>
  </si>
  <si>
    <t>Schachmeister ukrainischer Herkunft</t>
  </si>
  <si>
    <t>Franz Josef Danner</t>
  </si>
  <si>
    <t>Danner, Franz Josef</t>
  </si>
  <si>
    <t>Eberstalzell</t>
  </si>
  <si>
    <t>Heinz-Uwe Haus</t>
  </si>
  <si>
    <t>Haus, Heinz-Uwe</t>
  </si>
  <si>
    <t>Haus</t>
  </si>
  <si>
    <t>Heinz-Uwe</t>
  </si>
  <si>
    <t>Schauspieler, Theaterregisseur, Buchautor, Universitätsprofessor</t>
  </si>
  <si>
    <t>David Leavitt</t>
  </si>
  <si>
    <t>Leavitt, David</t>
  </si>
  <si>
    <t>Leavitt</t>
  </si>
  <si>
    <t>Ivana Jorović</t>
  </si>
  <si>
    <t>Jorović, Ivana</t>
  </si>
  <si>
    <t>Jorović</t>
  </si>
  <si>
    <t>Јоровић, Ивана (serbisch)</t>
  </si>
  <si>
    <t>Čačak, Serbien</t>
  </si>
  <si>
    <t>Ellinor Jensen</t>
  </si>
  <si>
    <t>Jensen, Ellinor</t>
  </si>
  <si>
    <t>Ellinor</t>
  </si>
  <si>
    <t>Jensen, Ellinor Renate (vollständiger Name)</t>
  </si>
  <si>
    <t>Henning Kiene</t>
  </si>
  <si>
    <t>Kiene, Henning</t>
  </si>
  <si>
    <t>Theologe, der Chefredakteur bei dem Verein "Andere Zeiten e.V." in Hamburg</t>
  </si>
  <si>
    <t>Volker Grabowsky</t>
  </si>
  <si>
    <t>Grabowsky, Volker</t>
  </si>
  <si>
    <t>Grabowsky</t>
  </si>
  <si>
    <t>Forscher zu Sprachen, Kulturen Südostasiens</t>
  </si>
  <si>
    <t>Forscher zu Sprachen</t>
  </si>
  <si>
    <t>René Beuchel</t>
  </si>
  <si>
    <t>Beuchel, René</t>
  </si>
  <si>
    <t>Beuchel</t>
  </si>
  <si>
    <t>Achim Geisenhanslüke</t>
  </si>
  <si>
    <t>Geisenhanslüke, Achim</t>
  </si>
  <si>
    <t>Literaturwissenschaftler, Professor an der Goethe-Universität Frankfurt am Main</t>
  </si>
  <si>
    <t>Hartmann (Rapper)</t>
  </si>
  <si>
    <t>Hartmann, Frank (wirklicher Name)</t>
  </si>
  <si>
    <t>Stefan Grimme</t>
  </si>
  <si>
    <t>Grimme, Stefan</t>
  </si>
  <si>
    <t>theoretischer Chemiker, Hochschullehrer</t>
  </si>
  <si>
    <t>Dirk Schrade</t>
  </si>
  <si>
    <t>Schrade, Dirk</t>
  </si>
  <si>
    <t>Sebastian Albert</t>
  </si>
  <si>
    <t>Albert, Sebastian</t>
  </si>
  <si>
    <t>Wolfgang Hempel (Archivar)</t>
  </si>
  <si>
    <t>Hempel, Wolfgang</t>
  </si>
  <si>
    <t>Archivar, Dokumentationsmanager</t>
  </si>
  <si>
    <t>Antoschka (Clown)</t>
  </si>
  <si>
    <t>Antoschka</t>
  </si>
  <si>
    <t>Moschajewa, Jekaterina (wirklicher Name); Антошка (russisch); Можаева, Екатерина Михайловна (wirklicher Name, russisch)</t>
  </si>
  <si>
    <t>Artistin, Clown</t>
  </si>
  <si>
    <t>Edgar K. Geffroy</t>
  </si>
  <si>
    <t>Geffroy, Edgar K.</t>
  </si>
  <si>
    <t>Geffroy</t>
  </si>
  <si>
    <t>Edgar K.</t>
  </si>
  <si>
    <t>Autor von Wirtschaftsbüchern, Wirtschaftsredner, Unternehmensberater</t>
  </si>
  <si>
    <t>Autor von Wirtschaftsbüchern</t>
  </si>
  <si>
    <t>Yū Darvish</t>
  </si>
  <si>
    <t>Darvish, Yū</t>
  </si>
  <si>
    <t>Darvish</t>
  </si>
  <si>
    <t>ダルビッシュ有 (japanisch); یو درویش (persisch); Yū Darwisch</t>
  </si>
  <si>
    <t>Habikino, Präfektur Osaka, Japan</t>
  </si>
  <si>
    <t>Christoph Rüter</t>
  </si>
  <si>
    <t>Rüter, Christoph</t>
  </si>
  <si>
    <t>Alexei Wladimirowitsch Krutow</t>
  </si>
  <si>
    <t>Krutow, Alexei Wladimirowitsch</t>
  </si>
  <si>
    <t>Krutow</t>
  </si>
  <si>
    <t>Krutov, Alexei; Krutov, Alexej (englische Schreibweisen); Крутов, Алексей Владимирович (russische Schreibweise)</t>
  </si>
  <si>
    <t>Max Prommersberger</t>
  </si>
  <si>
    <t>Prommersberger, Max</t>
  </si>
  <si>
    <t>Prommersberger</t>
  </si>
  <si>
    <t>Robert Lang (Eishockeyspieler)</t>
  </si>
  <si>
    <t>Lang, Robert</t>
  </si>
  <si>
    <t>Tenley Albright</t>
  </si>
  <si>
    <t>Albright, Tenley</t>
  </si>
  <si>
    <t>Albright</t>
  </si>
  <si>
    <t>Tenley</t>
  </si>
  <si>
    <t>Albright, Tenley Emma (vollständiger Name)</t>
  </si>
  <si>
    <t>Katja Kolm</t>
  </si>
  <si>
    <t>Kolm, Katja</t>
  </si>
  <si>
    <t>Land SalzburgSalzburg</t>
  </si>
  <si>
    <t>Jesús Gil Manzano</t>
  </si>
  <si>
    <t>Gil Manzano, Jesús</t>
  </si>
  <si>
    <t>Gil Manzano</t>
  </si>
  <si>
    <t>Niko Dobros</t>
  </si>
  <si>
    <t>Dobros, Niko</t>
  </si>
  <si>
    <t>Dobros</t>
  </si>
  <si>
    <t>Dobros, Nikolaos</t>
  </si>
  <si>
    <t>Niša Saveljić</t>
  </si>
  <si>
    <t>Saveljić, Niša</t>
  </si>
  <si>
    <t>Saveljić</t>
  </si>
  <si>
    <t>Niša</t>
  </si>
  <si>
    <t>Podgorica/Titograd, SFR Jugoslawien</t>
  </si>
  <si>
    <t>Paolo Negro</t>
  </si>
  <si>
    <t>Negro, Paolo</t>
  </si>
  <si>
    <t>Negro</t>
  </si>
  <si>
    <t>Arzignano</t>
  </si>
  <si>
    <t>Thomas Hoersen</t>
  </si>
  <si>
    <t>Hoersen, Thomas</t>
  </si>
  <si>
    <t>Hoersen</t>
  </si>
  <si>
    <t>Johannes Kau</t>
  </si>
  <si>
    <t>Kau, Johannes</t>
  </si>
  <si>
    <t>Kau</t>
  </si>
  <si>
    <t>Kau, Hannes</t>
  </si>
  <si>
    <t>Michael Petry (Fußballspieler)</t>
  </si>
  <si>
    <t>Petry, Michael</t>
  </si>
  <si>
    <t>Florian Kranzmann</t>
  </si>
  <si>
    <t>Kranzmann, Florian</t>
  </si>
  <si>
    <t>Kranzmann</t>
  </si>
  <si>
    <t>Fabian Braun</t>
  </si>
  <si>
    <t>Braun, Fabian</t>
  </si>
  <si>
    <t>Herrenflorett-Fechter</t>
  </si>
  <si>
    <t>Walter Bongartz</t>
  </si>
  <si>
    <t>Bongartz, Walter</t>
  </si>
  <si>
    <t>Hypnoseforscher, -therapeut</t>
  </si>
  <si>
    <t>Hypnoseforscher</t>
  </si>
  <si>
    <t>Andrew Cyrille</t>
  </si>
  <si>
    <t>Cyrille, Andrew</t>
  </si>
  <si>
    <t>Constantin Blaß</t>
  </si>
  <si>
    <t>Blaß, Constantin</t>
  </si>
  <si>
    <t>Blaß</t>
  </si>
  <si>
    <t>Enzo Bianchi</t>
  </si>
  <si>
    <t>Bianchi, Enzo</t>
  </si>
  <si>
    <t>Castel Boglione</t>
  </si>
  <si>
    <t>Marion Meyer</t>
  </si>
  <si>
    <t>Meyer, Marion</t>
  </si>
  <si>
    <t>Paul McNulty (Klavierbauer)</t>
  </si>
  <si>
    <t>McNulty, Paul</t>
  </si>
  <si>
    <t>Norbert Vornehm</t>
  </si>
  <si>
    <t>Vornehm, Norbert</t>
  </si>
  <si>
    <t>Vornehm</t>
  </si>
  <si>
    <t>Kommunalpolitiker (SPD), Oberbürgermeister von Gera</t>
  </si>
  <si>
    <t>Fabio Frizzi</t>
  </si>
  <si>
    <t>Frizzi, Fabio</t>
  </si>
  <si>
    <t>Frizzi</t>
  </si>
  <si>
    <t>Marc Neikrug</t>
  </si>
  <si>
    <t>Neikrug, Marc</t>
  </si>
  <si>
    <t>Neikrug</t>
  </si>
  <si>
    <t>Gudrun Grieser</t>
  </si>
  <si>
    <t>Grieser, Gudrun</t>
  </si>
  <si>
    <t>Lehrerin, Politikerin (CSU)</t>
  </si>
  <si>
    <t>Jochen Brüning</t>
  </si>
  <si>
    <t>Brüning, Jochen</t>
  </si>
  <si>
    <t>Uwe Kils</t>
  </si>
  <si>
    <t>Kils, Uwe</t>
  </si>
  <si>
    <t>Kils</t>
  </si>
  <si>
    <t>June Anderson</t>
  </si>
  <si>
    <t>Anderson, June</t>
  </si>
  <si>
    <t>Michail Kusmitsch Ryklin</t>
  </si>
  <si>
    <t>Ryklin, Michail Kusmitsch</t>
  </si>
  <si>
    <t>Ryklin</t>
  </si>
  <si>
    <t>Michail Kusmitsch</t>
  </si>
  <si>
    <t>Михаил Кузьмич Рыклин</t>
  </si>
  <si>
    <t>Jason Kenney</t>
  </si>
  <si>
    <t>Kenney, Jason</t>
  </si>
  <si>
    <t>Mytaher Haskuka</t>
  </si>
  <si>
    <t>Haskuka, Mytaher</t>
  </si>
  <si>
    <t>Haskuka</t>
  </si>
  <si>
    <t>Mytaher</t>
  </si>
  <si>
    <t>Politiker (LVV), Bürgermeister von Prizren</t>
  </si>
  <si>
    <t>Politiker (LVV)</t>
  </si>
  <si>
    <t>Prizren, Jugoslawien</t>
  </si>
  <si>
    <t>Joseph Wu</t>
  </si>
  <si>
    <t>Wu, Joseph</t>
  </si>
  <si>
    <t>Wu, Jaushieh Joseph</t>
  </si>
  <si>
    <t>Dacheng (Changhua) Dacheng, Landkreis ChanghuaChanghua</t>
  </si>
  <si>
    <t>Marina Schuster</t>
  </si>
  <si>
    <t>Schuster, Marina</t>
  </si>
  <si>
    <t>Sandra Kern</t>
  </si>
  <si>
    <t>Kern, Sandra</t>
  </si>
  <si>
    <t>Politikerin (ÖVP), Mitglied des B, esrats</t>
  </si>
  <si>
    <t>Diana Vickers</t>
  </si>
  <si>
    <t>Vickers, Diana</t>
  </si>
  <si>
    <t>Vickers</t>
  </si>
  <si>
    <t>Oran „Juice“ Jones</t>
  </si>
  <si>
    <t>Jones, Oran „Juice“</t>
  </si>
  <si>
    <t>Oran „Juice“</t>
  </si>
  <si>
    <t>Jones, Oran; Oran Juice (Spitzname)</t>
  </si>
  <si>
    <t>Bettina Noltenius</t>
  </si>
  <si>
    <t>Noltenius, Bettina</t>
  </si>
  <si>
    <t>Noltenius</t>
  </si>
  <si>
    <t>Leo Khasin</t>
  </si>
  <si>
    <t>Khasin, Leo</t>
  </si>
  <si>
    <t>Khasin</t>
  </si>
  <si>
    <t>Khasin, Leonid</t>
  </si>
  <si>
    <t>Manfred Richter (Autor)</t>
  </si>
  <si>
    <t>Schriftsteller, Drehbuchautor, Dramaturg</t>
  </si>
  <si>
    <t>Philippe Labro</t>
  </si>
  <si>
    <t>Labro, Philippe</t>
  </si>
  <si>
    <t>Labro</t>
  </si>
  <si>
    <t>Schriftsteller, Journalist, Filmemacher</t>
  </si>
  <si>
    <t>Najat El Hachmi</t>
  </si>
  <si>
    <t>El Hachmi, Najat</t>
  </si>
  <si>
    <t>El Hachmi</t>
  </si>
  <si>
    <t>Beni Sidel</t>
  </si>
  <si>
    <t>Christine Wolter</t>
  </si>
  <si>
    <t>Wolter, Christine</t>
  </si>
  <si>
    <t>Daniel Meier (Skirennläufer)</t>
  </si>
  <si>
    <t>Meier, Daniel</t>
  </si>
  <si>
    <t>Lindsey Van</t>
  </si>
  <si>
    <t>Van, Lindsey</t>
  </si>
  <si>
    <t>Walter Reist</t>
  </si>
  <si>
    <t>Reist, Walter</t>
  </si>
  <si>
    <t>Rüdiger Hurrle</t>
  </si>
  <si>
    <t>Hurrle, Rüdiger</t>
  </si>
  <si>
    <t>Hurrle</t>
  </si>
  <si>
    <t>Reinhold Schulte</t>
  </si>
  <si>
    <t>Schulte, Reinhold</t>
  </si>
  <si>
    <t>Versicherungsmanager, Verbandsfunktionär</t>
  </si>
  <si>
    <t>Benedikt Frank</t>
  </si>
  <si>
    <t>Frank, Benedikt</t>
  </si>
  <si>
    <t>Andreas Trumpp</t>
  </si>
  <si>
    <t>Trumpp, Andreas</t>
  </si>
  <si>
    <t>Trumpp</t>
  </si>
  <si>
    <t>Biologe, Krebsforscher</t>
  </si>
  <si>
    <t>Felix Charin</t>
  </si>
  <si>
    <t>Charin, Felix</t>
  </si>
  <si>
    <t>Charin</t>
  </si>
  <si>
    <t>Klaus Bacher</t>
  </si>
  <si>
    <t>Bacher, Klaus</t>
  </si>
  <si>
    <t>Eberhard Metternich</t>
  </si>
  <si>
    <t>Metternich, Eberhard</t>
  </si>
  <si>
    <t>Metternich</t>
  </si>
  <si>
    <t>katholischer Kirchenmusiker, Schulmusiker, Sänger, Domkapellmeister, Hochschullehrer</t>
  </si>
  <si>
    <t>katholischer Kirchenmusiker</t>
  </si>
  <si>
    <t>Klaus Maier (Politiker)</t>
  </si>
  <si>
    <t>Maier, Klaus</t>
  </si>
  <si>
    <t>Politiker (SPD), Landtagsabgeordneter in Baden-Württemberg</t>
  </si>
  <si>
    <t>Nattheim</t>
  </si>
  <si>
    <t>Stefan Zimkeit</t>
  </si>
  <si>
    <t>Zimkeit, Stefan</t>
  </si>
  <si>
    <t>Zimkeit</t>
  </si>
  <si>
    <t>Zimkeit, Stefan Hans Walter (vollständiger Name)</t>
  </si>
  <si>
    <t>Ariel Rubinstein</t>
  </si>
  <si>
    <t>Rubinstein, Ariel</t>
  </si>
  <si>
    <t>אריאל רובינשטיין (hebräisch)</t>
  </si>
  <si>
    <t>Rodger Saffold</t>
  </si>
  <si>
    <t>Saffold, Rodger</t>
  </si>
  <si>
    <t>Saffold</t>
  </si>
  <si>
    <t>Saffold, Rodger P. III (vollständiger Name)</t>
  </si>
  <si>
    <t>Bedford (Ohio) Bedford, Ohio, Vereinigte Staaten</t>
  </si>
  <si>
    <t>Michael Frielinghaus</t>
  </si>
  <si>
    <t>Frielinghaus, Michael</t>
  </si>
  <si>
    <t>Julia Kuhn</t>
  </si>
  <si>
    <t>Kuhn, Julia</t>
  </si>
  <si>
    <t>Corey Kispert</t>
  </si>
  <si>
    <t>Kispert, Corey</t>
  </si>
  <si>
    <t>Kispert</t>
  </si>
  <si>
    <t>Kispert, Corey James (vollständiger Name)</t>
  </si>
  <si>
    <t xml:space="preserve">Edmonds (Washington) </t>
  </si>
  <si>
    <t>Rodney Hood</t>
  </si>
  <si>
    <t>Hood, Rodney</t>
  </si>
  <si>
    <t>Hood, Rodney Michael (vollständiger Name)</t>
  </si>
  <si>
    <t>Meridian (Mississippi) Meridian, Mississippi (Bundesstaat) Mississippi</t>
  </si>
  <si>
    <t>Gary Lucas</t>
  </si>
  <si>
    <t>Lucas, Gary</t>
  </si>
  <si>
    <t>Fusiongitarrist, Songwriter</t>
  </si>
  <si>
    <t>Fusiongitarrist</t>
  </si>
  <si>
    <t>Michael Malbranc</t>
  </si>
  <si>
    <t>Malbranc, Michael</t>
  </si>
  <si>
    <t>Malbranc</t>
  </si>
  <si>
    <t>Ogulcan Bekar</t>
  </si>
  <si>
    <t>Bekar, Ogulcan</t>
  </si>
  <si>
    <t>Bekar</t>
  </si>
  <si>
    <t>Ogulcan</t>
  </si>
  <si>
    <t>Andy Johnson (Fußballspieler, 1981)</t>
  </si>
  <si>
    <t>Johnson, Andy</t>
  </si>
  <si>
    <t>Johnson, Andrew</t>
  </si>
  <si>
    <t>Bedford, England</t>
  </si>
  <si>
    <t>Gonzalo Rodríguez (Fußballspieler)</t>
  </si>
  <si>
    <t>Rodríguez, Gonzalo</t>
  </si>
  <si>
    <t>Rodriguez, Gonzalo Javier (vollständiger Name)</t>
  </si>
  <si>
    <t>Allan Clarke (Fußballspieler)</t>
  </si>
  <si>
    <t>Clarke, Allan John (vollständiger Name); Sniffer (Spitzname)</t>
  </si>
  <si>
    <t>Short Heath</t>
  </si>
  <si>
    <t>Lothar Kittstein</t>
  </si>
  <si>
    <t>Kittstein, Lothar</t>
  </si>
  <si>
    <t>Kittstein</t>
  </si>
  <si>
    <t>Historiker, Autor, Dramaturg</t>
  </si>
  <si>
    <t>Jo Ambros</t>
  </si>
  <si>
    <t>Ambros, Jo</t>
  </si>
  <si>
    <t>Lorenz Kellhuber</t>
  </si>
  <si>
    <t>Kellhuber, Lorenz</t>
  </si>
  <si>
    <t>Kellhuber</t>
  </si>
  <si>
    <t>Steve Kuhn</t>
  </si>
  <si>
    <t>Kuhn, Steve</t>
  </si>
  <si>
    <t>Kuhn, Stephen Lewis (vollständiger Name)</t>
  </si>
  <si>
    <t>Christoph Stiefel</t>
  </si>
  <si>
    <t>Stiefel, Christoph</t>
  </si>
  <si>
    <t>Jazz-Pianist, Komponist, Arrangeur, Produzent, Bandleader</t>
  </si>
  <si>
    <t>Michael Schreitel</t>
  </si>
  <si>
    <t>Schreitel, Michael</t>
  </si>
  <si>
    <t>Schreitel</t>
  </si>
  <si>
    <t>Marbach am Neckar, Deutschland</t>
  </si>
  <si>
    <t>Peter Krause (Kameramann, 1961)</t>
  </si>
  <si>
    <t>Krause, Peter Joachim (vollständiger Name)</t>
  </si>
  <si>
    <t>Michael Wiesweg</t>
  </si>
  <si>
    <t>Wiesweg, Michael</t>
  </si>
  <si>
    <t>Wiesweg</t>
  </si>
  <si>
    <t>Wolfgang-Michael Franz</t>
  </si>
  <si>
    <t>Franz, Wolfgang-Michael</t>
  </si>
  <si>
    <t>Wolfgang-Michael</t>
  </si>
  <si>
    <t>Kardiologie</t>
  </si>
  <si>
    <t>Mario Bürki</t>
  </si>
  <si>
    <t>Bürki, Mario</t>
  </si>
  <si>
    <t>Svetlana Alpers</t>
  </si>
  <si>
    <t>Alpers, Svetlana</t>
  </si>
  <si>
    <t>Klaus Garber</t>
  </si>
  <si>
    <t>Garber, Klaus</t>
  </si>
  <si>
    <t>Literaturwissenschaftler, Literaturtheoretiker</t>
  </si>
  <si>
    <t>Thomas Schick</t>
  </si>
  <si>
    <t>Schick, Thomas</t>
  </si>
  <si>
    <t>Rolf Wirtgen</t>
  </si>
  <si>
    <t>Wirtgen, Rolf</t>
  </si>
  <si>
    <t>Wirtgen</t>
  </si>
  <si>
    <t>Christian Calderone</t>
  </si>
  <si>
    <t>Calderone, Christian</t>
  </si>
  <si>
    <t>Alan K. Simpson</t>
  </si>
  <si>
    <t>Simpson, Alan K.</t>
  </si>
  <si>
    <t>Alan K.</t>
  </si>
  <si>
    <t>Simpson, Alan Kooi</t>
  </si>
  <si>
    <t>Mikael Damberg</t>
  </si>
  <si>
    <t>Damberg, Mikael</t>
  </si>
  <si>
    <t>Damberg</t>
  </si>
  <si>
    <t>Politiker (SAP), Innenminister</t>
  </si>
  <si>
    <t>Aaja Chemnitz Larsen</t>
  </si>
  <si>
    <t>Larsen, Aaja Chemnitz</t>
  </si>
  <si>
    <t>Aaja Chemnitz</t>
  </si>
  <si>
    <t>Larsen, Aaja Chemnitz Arnatsiaq (vollständiger Name)</t>
  </si>
  <si>
    <t>Thomas Berger (Polizeibeamter)</t>
  </si>
  <si>
    <t>Polizeibeamter, Präsident des Präsidiums Technik, Logistik, Service der Polizei Baden-Württemberg</t>
  </si>
  <si>
    <t>Tayo Awosusi</t>
  </si>
  <si>
    <t>Awosusi, Tayo</t>
  </si>
  <si>
    <t>Awosusi</t>
  </si>
  <si>
    <t>Tayo</t>
  </si>
  <si>
    <t>Awosusi, Tayo Jessica (vollständiger Name); TAYO; Tayo Onutor</t>
  </si>
  <si>
    <t>R’n’B-, Soulsängerin</t>
  </si>
  <si>
    <t>Dr. Demento</t>
  </si>
  <si>
    <t>Hansen, Barret Eugene (wirklicher Name)</t>
  </si>
  <si>
    <t>Steven Rooks</t>
  </si>
  <si>
    <t>Rooks, Steven</t>
  </si>
  <si>
    <t>Rooks</t>
  </si>
  <si>
    <t>Schermer (Alkmaar) Otterleek, Niederlande</t>
  </si>
  <si>
    <t>Achim Mörtl</t>
  </si>
  <si>
    <t>Mörtl, Achim</t>
  </si>
  <si>
    <t>Mörtl</t>
  </si>
  <si>
    <t>Mörtl, Akime (Spitzname)</t>
  </si>
  <si>
    <t>Alexandra Potter</t>
  </si>
  <si>
    <t>Potter, Alexandra</t>
  </si>
  <si>
    <t>Hagen Poetsch</t>
  </si>
  <si>
    <t>Poetsch, Hagen</t>
  </si>
  <si>
    <t>Poetsch</t>
  </si>
  <si>
    <t>Victor Banerjee</t>
  </si>
  <si>
    <t>Banerjee, Victor</t>
  </si>
  <si>
    <t>Banerji, Victor; Bannerjee, Victor; Bannerji, Victor</t>
  </si>
  <si>
    <t>Băno Axionov</t>
  </si>
  <si>
    <t>Axionov, Băno</t>
  </si>
  <si>
    <t>Axionov</t>
  </si>
  <si>
    <t>Băno</t>
  </si>
  <si>
    <t>Aksjonow, Beno Maxowitsch (Geburtsname); Аксёнов, Бэно Максович (russisch)</t>
  </si>
  <si>
    <t>Schauspieler, Theaterregisseur, Theaterpädagoge</t>
  </si>
  <si>
    <t>Souad Faress</t>
  </si>
  <si>
    <t>Faress, Souad</t>
  </si>
  <si>
    <t>Faress</t>
  </si>
  <si>
    <t>Faress, Soud</t>
  </si>
  <si>
    <t>Park Si-yeon</t>
  </si>
  <si>
    <t>Park, Si-yeon</t>
  </si>
  <si>
    <t>Si-yeon</t>
  </si>
  <si>
    <t>박시연 (Hangeul); Bak Si-yeon (revidierte Romanisierung); Pak Siyŏn (McCune-Reischauer); 박미선 (wirklicher Name, Hangeul); 朴美宣 (wirklicher Name, Hanja); Bak Mi-seon (wirklicher Name, revidierte Romanisierung)</t>
  </si>
  <si>
    <t>Everlyn Sampi</t>
  </si>
  <si>
    <t>Sampi, Everlyn</t>
  </si>
  <si>
    <t>Sampi</t>
  </si>
  <si>
    <t>Everlyn</t>
  </si>
  <si>
    <t>Derby (Western Australia) Derby, Western Australia, Australien</t>
  </si>
  <si>
    <t>Clarisse Crémer</t>
  </si>
  <si>
    <t>Crémer, Clarisse</t>
  </si>
  <si>
    <t>Crémer</t>
  </si>
  <si>
    <t>Ullrich Libor</t>
  </si>
  <si>
    <t>Libor, Ullrich</t>
  </si>
  <si>
    <t>Libor, Ulli (Spitzname)</t>
  </si>
  <si>
    <t>Koźle/Cosel</t>
  </si>
  <si>
    <t>Marcus Hellner</t>
  </si>
  <si>
    <t>Hellner, Marcus</t>
  </si>
  <si>
    <t>Hellner</t>
  </si>
  <si>
    <t>Hellner, Carl Marcus Joakim (vollständiger Name)</t>
  </si>
  <si>
    <t>Lerdala, Schweden</t>
  </si>
  <si>
    <t>Bernhard von Mutius</t>
  </si>
  <si>
    <t>Mutius, Bernhard von</t>
  </si>
  <si>
    <t>Sozialwissenschaftler, Publizist</t>
  </si>
  <si>
    <t>Urs Berger</t>
  </si>
  <si>
    <t>Berger, Urs</t>
  </si>
  <si>
    <t>Alexander Huber (Volleyballspieler)</t>
  </si>
  <si>
    <t>Huber, Xandi (Spitzname)</t>
  </si>
  <si>
    <t>Heinz-Gerhard Wente</t>
  </si>
  <si>
    <t>Wente, Heinz-Gerhard</t>
  </si>
  <si>
    <t>Wente</t>
  </si>
  <si>
    <t>Martin Visbeck</t>
  </si>
  <si>
    <t>Visbeck, Martin</t>
  </si>
  <si>
    <t>Visbeck</t>
  </si>
  <si>
    <t>Ozeanograph, Klimaforscher</t>
  </si>
  <si>
    <t>Ozeanograph</t>
  </si>
  <si>
    <t>Thomas Krüger (Politiker, 1962)</t>
  </si>
  <si>
    <t>Osterwieck</t>
  </si>
  <si>
    <t>Andreas Anter (Politikwissenschaftler)</t>
  </si>
  <si>
    <t>Anter, Andreas</t>
  </si>
  <si>
    <t>Anter</t>
  </si>
  <si>
    <t>Politikwissenschaftler, Soziologe</t>
  </si>
  <si>
    <t>Ana Fidelia Quirot</t>
  </si>
  <si>
    <t>Quirot, Ana Fidelia</t>
  </si>
  <si>
    <t>Quirot</t>
  </si>
  <si>
    <t>Ana Fidelia</t>
  </si>
  <si>
    <t>Quirot Moré, Ana Fidelia</t>
  </si>
  <si>
    <t>Palma Soriano</t>
  </si>
  <si>
    <t>Othmar Peer</t>
  </si>
  <si>
    <t>Peer, Othmar</t>
  </si>
  <si>
    <t>Mutters</t>
  </si>
  <si>
    <t>Hans Thill</t>
  </si>
  <si>
    <t>Thill, Hans</t>
  </si>
  <si>
    <t>Autor, Übersetzer</t>
  </si>
  <si>
    <t>Wally Szczerbiak</t>
  </si>
  <si>
    <t>Szczerbiak, Wally</t>
  </si>
  <si>
    <t>Szczerbiak</t>
  </si>
  <si>
    <t>Szczerbiak, Walter Robert</t>
  </si>
  <si>
    <t>Hebert Conceição</t>
  </si>
  <si>
    <t>Conceição, Hebert</t>
  </si>
  <si>
    <t>Hebert</t>
  </si>
  <si>
    <t>Carvalho da Conceição Sousa, Hebert Wilian (vollständiger Name)</t>
  </si>
  <si>
    <t>Siegfried Pank</t>
  </si>
  <si>
    <t>Pank, Siegfried</t>
  </si>
  <si>
    <t>Pank</t>
  </si>
  <si>
    <t>Cellist, Gambist</t>
  </si>
  <si>
    <t>Dominik Diem</t>
  </si>
  <si>
    <t>Diem, Dominik</t>
  </si>
  <si>
    <t>David Fischer (Eishockeyspieler)</t>
  </si>
  <si>
    <t>Fischer, David</t>
  </si>
  <si>
    <t>Harijs Vītoliņš</t>
  </si>
  <si>
    <t>Vītoliņš, Harijs</t>
  </si>
  <si>
    <t>Vītoliņš</t>
  </si>
  <si>
    <t>Harijs</t>
  </si>
  <si>
    <t>Maxim Wiktorowitsch Marinin</t>
  </si>
  <si>
    <t>Marinin, Maxim Wiktorowitsch</t>
  </si>
  <si>
    <t>Marinin</t>
  </si>
  <si>
    <t>Maxim Wiktorowitsch</t>
  </si>
  <si>
    <t>Маринин, Максим Викторович (russisch)</t>
  </si>
  <si>
    <t>Chris Steele</t>
  </si>
  <si>
    <t>Steele, Chris</t>
  </si>
  <si>
    <t>Filmregisseur, Drehbuchautor, Filmproduzent, Pornodarsteller</t>
  </si>
  <si>
    <t>Phillip Seidler</t>
  </si>
  <si>
    <t>Seidler, Phillip</t>
  </si>
  <si>
    <t>Freiwasserschwimmer</t>
  </si>
  <si>
    <t>Jayson Breitenbach</t>
  </si>
  <si>
    <t>Breitenbach, Jayson</t>
  </si>
  <si>
    <t>Albert Guðmundsson (Fußballspieler, 1997)</t>
  </si>
  <si>
    <t>Albert Guðmundsson</t>
  </si>
  <si>
    <t>Ulrich Gäher</t>
  </si>
  <si>
    <t>Gäher, Ulrich</t>
  </si>
  <si>
    <t>Gäher</t>
  </si>
  <si>
    <t>Fabian Aupperle</t>
  </si>
  <si>
    <t>Aupperle, Fabian</t>
  </si>
  <si>
    <t>Aupperle</t>
  </si>
  <si>
    <t>Përparim Hetemaj</t>
  </si>
  <si>
    <t>Hetemaj, Përparim</t>
  </si>
  <si>
    <t>Hetemaj</t>
  </si>
  <si>
    <t>Përparim</t>
  </si>
  <si>
    <t>Hetemaj, Perpa (Spitzname)</t>
  </si>
  <si>
    <t>Skënderaj, SFR Jugoslawien</t>
  </si>
  <si>
    <t>Tony Popovic</t>
  </si>
  <si>
    <t>Popovic, Tony</t>
  </si>
  <si>
    <t>Popovic</t>
  </si>
  <si>
    <t>Popovic, Anthony (wirklicher Name)</t>
  </si>
  <si>
    <t>Sara Holmgaard</t>
  </si>
  <si>
    <t>Holmgaard, Sara</t>
  </si>
  <si>
    <t>Holmgaard</t>
  </si>
  <si>
    <t>Griedge Mbock Bathy</t>
  </si>
  <si>
    <t>Mbock Bathy, Griedge</t>
  </si>
  <si>
    <t>Mbock Bathy</t>
  </si>
  <si>
    <t>Griedge</t>
  </si>
  <si>
    <t>Mbock Bathy Nka, Griedge</t>
  </si>
  <si>
    <t>Kenneth Vermeer</t>
  </si>
  <si>
    <t>Vermeer, Kenneth</t>
  </si>
  <si>
    <t>Vermeer, Kenneth Harold (vollständiger Name)</t>
  </si>
  <si>
    <t>Manuela Goller</t>
  </si>
  <si>
    <t>Goller, Manuela</t>
  </si>
  <si>
    <t>Uwe Ulrich Jäschke</t>
  </si>
  <si>
    <t>Jäschke, Uwe Ulrich</t>
  </si>
  <si>
    <t>Uwe Ulrich</t>
  </si>
  <si>
    <t>Jäschke, Uwe</t>
  </si>
  <si>
    <t>Geograph, Kartograph</t>
  </si>
  <si>
    <t>Carmen Martín (Handballspielerin)</t>
  </si>
  <si>
    <t>Martín, Carmen</t>
  </si>
  <si>
    <t>Martín Berenguer, Carmen Dolores (vollständiger Name)</t>
  </si>
  <si>
    <t>Christian Rohr</t>
  </si>
  <si>
    <t>Rohr, Christian</t>
  </si>
  <si>
    <t>Angela Berlis</t>
  </si>
  <si>
    <t>Berlis, Angela</t>
  </si>
  <si>
    <t>Berlis</t>
  </si>
  <si>
    <t>Hochschullehrerin, altkatholische Theologin</t>
  </si>
  <si>
    <t>Fabiana Striffler</t>
  </si>
  <si>
    <t>Striffler, Fabiana</t>
  </si>
  <si>
    <t>Striffler</t>
  </si>
  <si>
    <t>Jazzmusikerin (Geige, Komposition)</t>
  </si>
  <si>
    <t>Jazzmusikerin (Geige</t>
  </si>
  <si>
    <t>David Farrier</t>
  </si>
  <si>
    <t>Farrier, David</t>
  </si>
  <si>
    <t>Farrier</t>
  </si>
  <si>
    <t>Journalist, Regisseur, Schauspieler</t>
  </si>
  <si>
    <t>Alexander Fischerkoesen</t>
  </si>
  <si>
    <t>Fischerkoesen, Alexander</t>
  </si>
  <si>
    <t>Fischerkoesen</t>
  </si>
  <si>
    <t>Charles Minsky</t>
  </si>
  <si>
    <t>Minsky, Charles</t>
  </si>
  <si>
    <t>Minsky</t>
  </si>
  <si>
    <t>Minsky, Charles David (vollständiger Name)</t>
  </si>
  <si>
    <t>Isaac Makwala</t>
  </si>
  <si>
    <t>Makwala, Isaac</t>
  </si>
  <si>
    <t>Makwala</t>
  </si>
  <si>
    <t>Tutume (Botswana) Tutume</t>
  </si>
  <si>
    <t>Gisela Dischner</t>
  </si>
  <si>
    <t>Dischner, Gisela</t>
  </si>
  <si>
    <t>Dischner</t>
  </si>
  <si>
    <t>Bezzel-Dischner, Gisela</t>
  </si>
  <si>
    <t>Steinhöring, Bayern</t>
  </si>
  <si>
    <t>Joseph Agassi</t>
  </si>
  <si>
    <t>Agassi, Joseph</t>
  </si>
  <si>
    <t>Hauke Göttsch</t>
  </si>
  <si>
    <t>Göttsch, Hauke</t>
  </si>
  <si>
    <t>Göttsch</t>
  </si>
  <si>
    <t>Władysław Kosiniak-Kamysz</t>
  </si>
  <si>
    <t>Kosiniak-Kamysz, Władysław</t>
  </si>
  <si>
    <t>Kosiniak-Kamysz</t>
  </si>
  <si>
    <t>Kosiniak-Kamysz, Władysław Marcin (vollständiger Name)</t>
  </si>
  <si>
    <t>Politiker (PSL), Minister für Arbeit, Sozialpolitik</t>
  </si>
  <si>
    <t>Politiker (PSL)</t>
  </si>
  <si>
    <t>Darrell Issa</t>
  </si>
  <si>
    <t>Issa, Darrell</t>
  </si>
  <si>
    <t>Issa, Darrell E.</t>
  </si>
  <si>
    <t>Politiker (Republikanische Partei), Unternehmer</t>
  </si>
  <si>
    <t>Nikola Selaković</t>
  </si>
  <si>
    <t>Selaković, Nikola</t>
  </si>
  <si>
    <t>Selaković</t>
  </si>
  <si>
    <t>Užice</t>
  </si>
  <si>
    <t>Nikola Dimitrov (Politiker)</t>
  </si>
  <si>
    <t>Dimitrov, Nikola</t>
  </si>
  <si>
    <t>Dimitrov</t>
  </si>
  <si>
    <t>Skopje, Jugoslawien</t>
  </si>
  <si>
    <t>Gerhard Klotter</t>
  </si>
  <si>
    <t>Klotter, Gerhard</t>
  </si>
  <si>
    <t>Klotter</t>
  </si>
  <si>
    <t>Maximilian Reiser</t>
  </si>
  <si>
    <t>Reiser, Maximilian</t>
  </si>
  <si>
    <t>Reiser, Maximilian Ferdinand (vollständiger Name)</t>
  </si>
  <si>
    <t>Rhymefest</t>
  </si>
  <si>
    <t>Smith, Che (wirklicher Name)</t>
  </si>
  <si>
    <t>Rolf Schweiger</t>
  </si>
  <si>
    <t>Schweiger, Rolf</t>
  </si>
  <si>
    <t>Chase Goehring</t>
  </si>
  <si>
    <t>Goehring, Chase</t>
  </si>
  <si>
    <t>Goehring</t>
  </si>
  <si>
    <t>Alina Anatoljewna Kaschlinskaja</t>
  </si>
  <si>
    <t>Kaschlinskaja, Alina Anatoljewna</t>
  </si>
  <si>
    <t>Kaschlinskaja</t>
  </si>
  <si>
    <t>Alina Anatoljewna</t>
  </si>
  <si>
    <t>Кашлинская, Алина Анатольевна (russisch)</t>
  </si>
  <si>
    <t>Maestro Harrell</t>
  </si>
  <si>
    <t>Harrell, Maestro</t>
  </si>
  <si>
    <t>Diana García (Schauspielerin)</t>
  </si>
  <si>
    <t>García, Diana</t>
  </si>
  <si>
    <t>García Soto, Diana Cristina (vollständiger Name)</t>
  </si>
  <si>
    <t>Angelica Page</t>
  </si>
  <si>
    <t>Page, Angelica</t>
  </si>
  <si>
    <t>Torn, Angelica</t>
  </si>
  <si>
    <t>Julia Whelan</t>
  </si>
  <si>
    <t>Whelan, Julia</t>
  </si>
  <si>
    <t>Anaïs Jeanneret</t>
  </si>
  <si>
    <t>Jeanneret, Anaïs</t>
  </si>
  <si>
    <t>Jeanneret</t>
  </si>
  <si>
    <t>Jeanneret, Valérie Michèle</t>
  </si>
  <si>
    <t>Cari Lekebusch</t>
  </si>
  <si>
    <t>Lekebusch, Cari</t>
  </si>
  <si>
    <t>Lekebusch</t>
  </si>
  <si>
    <t>Cari</t>
  </si>
  <si>
    <t>Lekebusch, Kari Pekka (wirklicher Name)</t>
  </si>
  <si>
    <t>Technokünstler</t>
  </si>
  <si>
    <t>Joes Brauers</t>
  </si>
  <si>
    <t>Brauers, Joes</t>
  </si>
  <si>
    <t>Brauers</t>
  </si>
  <si>
    <t>Joes</t>
  </si>
  <si>
    <t>Theater-, Filmschauspieler, Musicaldarsteller</t>
  </si>
  <si>
    <t>Simpelveld-Bocholtz (Simpelveld) Bocholtz, Niederlande</t>
  </si>
  <si>
    <t>Andrea Becker</t>
  </si>
  <si>
    <t>Becker, Andrea</t>
  </si>
  <si>
    <t>Verwaltungsjuristin, politische Beamtin</t>
  </si>
  <si>
    <t>Dušan Mandić</t>
  </si>
  <si>
    <t>Mandić, Dušan</t>
  </si>
  <si>
    <t>Kotor, Montenegro</t>
  </si>
  <si>
    <t>Daniela Döring</t>
  </si>
  <si>
    <t>Döring, Daniela</t>
  </si>
  <si>
    <t>Döring, Dirk</t>
  </si>
  <si>
    <t>Ingenieurin, Professorin</t>
  </si>
  <si>
    <t>Christoph von Blumröder</t>
  </si>
  <si>
    <t>Blumröder, Christoph von</t>
  </si>
  <si>
    <t>Blumröder</t>
  </si>
  <si>
    <t>Michael Movchin</t>
  </si>
  <si>
    <t>Movchin, Michael</t>
  </si>
  <si>
    <t>Movchin</t>
  </si>
  <si>
    <t>Xavier Rhodes</t>
  </si>
  <si>
    <t>Rhodes, Xavier</t>
  </si>
  <si>
    <t>Igor Dmitrijewitsch Nowikow</t>
  </si>
  <si>
    <t>Nowikow, Igor Dmitrijewitsch</t>
  </si>
  <si>
    <t>Igor Dmitrijewitsch</t>
  </si>
  <si>
    <t>Новиков, Игорь Дмитриевич (russisch)</t>
  </si>
  <si>
    <t>Astrophysiker, Kosmologe</t>
  </si>
  <si>
    <t>Kevin Bryant (Basketballspieler)</t>
  </si>
  <si>
    <t>Bryant, Kevin</t>
  </si>
  <si>
    <t>Bryant, Kevin Johann (vollständiger Name)</t>
  </si>
  <si>
    <t>Mark von Seydlitz</t>
  </si>
  <si>
    <t>Seydlitz, Mark von</t>
  </si>
  <si>
    <t>Seydlitz</t>
  </si>
  <si>
    <t>Mark von</t>
  </si>
  <si>
    <t>Véra Belmont</t>
  </si>
  <si>
    <t>Belmont, Véra</t>
  </si>
  <si>
    <t>Belmont</t>
  </si>
  <si>
    <t>Véra</t>
  </si>
  <si>
    <t>Gutenberg, Hélène (wirklicher Name)</t>
  </si>
  <si>
    <t>Torry Holt</t>
  </si>
  <si>
    <t>Holt, Torry</t>
  </si>
  <si>
    <t>Holt, Torry Jabar (vollständiger Name)</t>
  </si>
  <si>
    <t>Gibsonville, North Carolina</t>
  </si>
  <si>
    <t>Roberto Silva (Fußballspieler, 1976)</t>
  </si>
  <si>
    <t>Silva, Roberto</t>
  </si>
  <si>
    <t>Roberto Enrique Silva Pro (vollständiger Name)</t>
  </si>
  <si>
    <t>Maxim Andrejewitsch Muchin</t>
  </si>
  <si>
    <t>Muchin, Maxim Andrejewitsch</t>
  </si>
  <si>
    <t>Muchin</t>
  </si>
  <si>
    <t>Maxim Andrejewitsch</t>
  </si>
  <si>
    <t>Мухин, Максим Андреевич (russisch)</t>
  </si>
  <si>
    <t>Toljatti, Oblast Samara, Russland</t>
  </si>
  <si>
    <t>Marcus Tavernier</t>
  </si>
  <si>
    <t>Tavernier, Marcus</t>
  </si>
  <si>
    <t>Tavernier, Marcus Joseph (vollständiger Name)</t>
  </si>
  <si>
    <t>Philipp Eggersglüß</t>
  </si>
  <si>
    <t>Eggersglüß, Philipp</t>
  </si>
  <si>
    <t>Eggersglüß</t>
  </si>
  <si>
    <t>Arne Tammen</t>
  </si>
  <si>
    <t>Tammen, Arne</t>
  </si>
  <si>
    <t>Tammen</t>
  </si>
  <si>
    <t>Danny Simpson</t>
  </si>
  <si>
    <t>Simpson, Danny</t>
  </si>
  <si>
    <t>Simpson, Daniel Peter (vollständiger Name)</t>
  </si>
  <si>
    <t>Roger Brunet</t>
  </si>
  <si>
    <t>Brunet, Roger</t>
  </si>
  <si>
    <t>Michael Maaser</t>
  </si>
  <si>
    <t>Maaser, Michael</t>
  </si>
  <si>
    <t>Historiker, Archivar der Goethe-Universität Frankfurt</t>
  </si>
  <si>
    <t>Ingrid Bodsch</t>
  </si>
  <si>
    <t>Bodsch, Ingrid</t>
  </si>
  <si>
    <t>Bodsch</t>
  </si>
  <si>
    <t>Historikerin, in Deutschland lebende Museumsdirektorin</t>
  </si>
  <si>
    <t>Alke Martens</t>
  </si>
  <si>
    <t>Martens, Alke</t>
  </si>
  <si>
    <t>Alke</t>
  </si>
  <si>
    <t>Hochschullehrerin für Informatik</t>
  </si>
  <si>
    <t>Olivier Peters</t>
  </si>
  <si>
    <t>Peters, Olivier</t>
  </si>
  <si>
    <t>Aart Jan de Geus</t>
  </si>
  <si>
    <t>Geus, Aart Jan de</t>
  </si>
  <si>
    <t>Aart Jan de</t>
  </si>
  <si>
    <t>Geus, Aart De</t>
  </si>
  <si>
    <t>Jurist, Politiker (CDA), Stiftungsmanager</t>
  </si>
  <si>
    <t>Utrechtse HeuvelrugDoorn, Niederlande</t>
  </si>
  <si>
    <t>Isabelle Wildhaber</t>
  </si>
  <si>
    <t>Wildhaber, Isabelle</t>
  </si>
  <si>
    <t>Wildhaber</t>
  </si>
  <si>
    <t>Takashi Ono</t>
  </si>
  <si>
    <t>Ono, Takashi</t>
  </si>
  <si>
    <t>小野 喬 (japanisch)</t>
  </si>
  <si>
    <t>Noshiro</t>
  </si>
  <si>
    <t>Susanne Prediger</t>
  </si>
  <si>
    <t>Prediger, Susanne</t>
  </si>
  <si>
    <t>Rubén Xaus</t>
  </si>
  <si>
    <t>Xaus, Rubén</t>
  </si>
  <si>
    <t>Xaus</t>
  </si>
  <si>
    <t>Sant Cugat del Vallès</t>
  </si>
  <si>
    <t>Wolfgang Sandberger</t>
  </si>
  <si>
    <t>Sandberger, Wolfgang</t>
  </si>
  <si>
    <t>Sandberger</t>
  </si>
  <si>
    <t>Weingarten (Württemberg) Weingarten, Baden-Württemberg</t>
  </si>
  <si>
    <t>Stephen Chow Sau-yan</t>
  </si>
  <si>
    <t>Chow Sau-yan, Stephen</t>
  </si>
  <si>
    <t>Chow Sau-yan</t>
  </si>
  <si>
    <t>周守仁 (chinesisch)</t>
  </si>
  <si>
    <t>Ordensgeistlicher, römisch-katholischer Bischof von Hongkong</t>
  </si>
  <si>
    <t>Michael Huemer (Philosoph)</t>
  </si>
  <si>
    <t>Huemer, Michael</t>
  </si>
  <si>
    <t>Beat Vonlanthen</t>
  </si>
  <si>
    <t>Vonlanthen, Beat</t>
  </si>
  <si>
    <t>Niedermuhren, Gemeinde St. Antoni FR</t>
  </si>
  <si>
    <t>Paul-Ludwig Weinacht</t>
  </si>
  <si>
    <t>Weinacht, Paul-Ludwig</t>
  </si>
  <si>
    <t>Weinacht</t>
  </si>
  <si>
    <t>Paul-Ludwig</t>
  </si>
  <si>
    <t>Savina Yannatou</t>
  </si>
  <si>
    <t>Yannatou, Savina</t>
  </si>
  <si>
    <t>Yannatou</t>
  </si>
  <si>
    <t>Giannátou, Savína; Γιαννάτου, Σαβίνα (griechisch)</t>
  </si>
  <si>
    <t>Stefan Wimmer (Autor)</t>
  </si>
  <si>
    <t>Wimmer, Stevie (Spitzname)</t>
  </si>
  <si>
    <t>Fabian Wilkens Solheim</t>
  </si>
  <si>
    <t>Solheim, Fabian Wilkens</t>
  </si>
  <si>
    <t>Fabian Wilkens</t>
  </si>
  <si>
    <t>Fredrik Villumstad</t>
  </si>
  <si>
    <t>Villumstad, Fredrik</t>
  </si>
  <si>
    <t>Villumstad</t>
  </si>
  <si>
    <t>Villumstad, Fredrik Eirinsønn (vollständiger Name)</t>
  </si>
  <si>
    <t>Alexandra Gennadjewna Kustowa</t>
  </si>
  <si>
    <t>Kustowa, Alexandra Gennadjewna</t>
  </si>
  <si>
    <t>Kustowa</t>
  </si>
  <si>
    <t>Alexandra Gennadjewna</t>
  </si>
  <si>
    <t>Kustova, Alexandra (englisch); Кустова, Александра Геннадьевна (russisch)</t>
  </si>
  <si>
    <t>Joachim Häcker</t>
  </si>
  <si>
    <t>Häcker, Joachim</t>
  </si>
  <si>
    <t>Häcker</t>
  </si>
  <si>
    <t>Falk Jaeger</t>
  </si>
  <si>
    <t>Jaeger, Falk</t>
  </si>
  <si>
    <t>Autor, Architekturkritiker, Architekturhistoriker</t>
  </si>
  <si>
    <t>Michael Reinhard Heß</t>
  </si>
  <si>
    <t>Heß, Michael Reinhard</t>
  </si>
  <si>
    <t>Michael Reinhard</t>
  </si>
  <si>
    <t>Turkologe, Forscher des aserbaidschanischen Dichters Imadeddin Nesimi</t>
  </si>
  <si>
    <t>Turkologe</t>
  </si>
  <si>
    <t>Frank Dittrich</t>
  </si>
  <si>
    <t>Dittrich, Frank</t>
  </si>
  <si>
    <t>Kay-Uwe Jendrossek</t>
  </si>
  <si>
    <t>Jendrossek, Kay-Uwe</t>
  </si>
  <si>
    <t>Dorge Kouemaha</t>
  </si>
  <si>
    <t>Kouemaha, Dorge</t>
  </si>
  <si>
    <t>Kouemaha</t>
  </si>
  <si>
    <t>Dorge</t>
  </si>
  <si>
    <t>Kouemaha, Dorge Rostand (vollständiger Name); Kouemaha, George (alternativer Name)</t>
  </si>
  <si>
    <t>Loum (Kamerun) Loum, Kamerun</t>
  </si>
  <si>
    <t>Constantin Gâlcă</t>
  </si>
  <si>
    <t>Gâlcă, Constantin</t>
  </si>
  <si>
    <t>Gâlcă</t>
  </si>
  <si>
    <t>Marc Goossens</t>
  </si>
  <si>
    <t>Goossens, Marc</t>
  </si>
  <si>
    <t>Larry Sanders</t>
  </si>
  <si>
    <t>Sanders, Larry</t>
  </si>
  <si>
    <t>Reto Götschi</t>
  </si>
  <si>
    <t>Götschi, Reto</t>
  </si>
  <si>
    <t>Kamil Szeremeta</t>
  </si>
  <si>
    <t>Szeremeta, Kamil</t>
  </si>
  <si>
    <t>Szeremeta</t>
  </si>
  <si>
    <t>Kristiina Poska</t>
  </si>
  <si>
    <t>Poska, Kristiina</t>
  </si>
  <si>
    <t>Poska</t>
  </si>
  <si>
    <t>Kristiina</t>
  </si>
  <si>
    <t>Türi, Estland</t>
  </si>
  <si>
    <t>Pia Laus-Schneider</t>
  </si>
  <si>
    <t>Laus-Schneider, Pia</t>
  </si>
  <si>
    <t>Laus-Schneider</t>
  </si>
  <si>
    <t>Laus, Pia (Geburtsname)</t>
  </si>
  <si>
    <t>David Hope</t>
  </si>
  <si>
    <t>Hope, David</t>
  </si>
  <si>
    <t>Hope, David Michael; Hope, David Michael, Baron Hope of Thornes</t>
  </si>
  <si>
    <t>Erzbischof von York</t>
  </si>
  <si>
    <t>J. Peter Robinson</t>
  </si>
  <si>
    <t>Robinson, J. Peter</t>
  </si>
  <si>
    <t>J. Peter</t>
  </si>
  <si>
    <t>Robinson, John Peter</t>
  </si>
  <si>
    <t>Filmkomponist, Arrangeur, Pianist, Musiker</t>
  </si>
  <si>
    <t>Fulmer (Buckinghamshire) Fulmer, Buckinghamshire, England, Vereinigtes Königreich</t>
  </si>
  <si>
    <t>Maik Nawrocki</t>
  </si>
  <si>
    <t>Nawrocki, Maik</t>
  </si>
  <si>
    <t>Sebastian Kapsamer</t>
  </si>
  <si>
    <t>Kapsamer, Sebastian</t>
  </si>
  <si>
    <t>Kapsamer</t>
  </si>
  <si>
    <t>Breuer, Sebastian (Geburtsname)</t>
  </si>
  <si>
    <t>Claus Costa</t>
  </si>
  <si>
    <t>Costa, Claus</t>
  </si>
  <si>
    <t>James Beattie (Fußballspieler)</t>
  </si>
  <si>
    <t>Beattie, James</t>
  </si>
  <si>
    <t>Beattie, James Scott; Beats, James; Beatts, James</t>
  </si>
  <si>
    <t>Grzegorz Tkaczyk</t>
  </si>
  <si>
    <t>Tkaczyk, Grzegorz</t>
  </si>
  <si>
    <t>Tkaczyk</t>
  </si>
  <si>
    <t>Thomas Hellmuth</t>
  </si>
  <si>
    <t>Hellmuth, Thomas</t>
  </si>
  <si>
    <t>Reinhard Heydenreuter</t>
  </si>
  <si>
    <t>Heydenreuter, Reinhard</t>
  </si>
  <si>
    <t>Heydenreuter</t>
  </si>
  <si>
    <t>Penzberg, Oberbayern</t>
  </si>
  <si>
    <t>Volker Bräutigam (Komponist)</t>
  </si>
  <si>
    <t>Komponist, Kirchenmusiker</t>
  </si>
  <si>
    <t>Frohnau (Annaberg-Buchholz) Frohnau/Erzgebirge</t>
  </si>
  <si>
    <t>Klaus Demus</t>
  </si>
  <si>
    <t>Demus, Klaus</t>
  </si>
  <si>
    <t>Demus</t>
  </si>
  <si>
    <t>Kunsthistoriker, Lyriker</t>
  </si>
  <si>
    <t>Thomas Eder (Literaturwissenschaftler)</t>
  </si>
  <si>
    <t>Eder, Thomas</t>
  </si>
  <si>
    <t>Markus Hongler</t>
  </si>
  <si>
    <t>Hongler, Markus</t>
  </si>
  <si>
    <t>Hongler</t>
  </si>
  <si>
    <t>Jason Robert Brown</t>
  </si>
  <si>
    <t>Brown, Jason Robert</t>
  </si>
  <si>
    <t>Jason Robert</t>
  </si>
  <si>
    <t>Musical-Komponist, Autor</t>
  </si>
  <si>
    <t>Robert Williams (Sänger)</t>
  </si>
  <si>
    <t>Ουίλλιαμς, Ροβέρτος-Κωνσταντίνος (elS)</t>
  </si>
  <si>
    <t>Ben Schadow</t>
  </si>
  <si>
    <t>Schadow, Ben</t>
  </si>
  <si>
    <t>Schadow</t>
  </si>
  <si>
    <t>Schadow, Benjamin (wirklicher Name)</t>
  </si>
  <si>
    <t>Michael Funke</t>
  </si>
  <si>
    <t>Funke, Michael</t>
  </si>
  <si>
    <t>Niels Pfläging</t>
  </si>
  <si>
    <t>Pfläging, Niels</t>
  </si>
  <si>
    <t>Pfläging</t>
  </si>
  <si>
    <t>Ökonom, Unternehmensberater, Autor</t>
  </si>
  <si>
    <t>Edith Graf-Litscher</t>
  </si>
  <si>
    <t>Graf-Litscher, Edith</t>
  </si>
  <si>
    <t>Graf-Litscher</t>
  </si>
  <si>
    <t>Harald Dreßing</t>
  </si>
  <si>
    <t>Dreßing, Harald</t>
  </si>
  <si>
    <t>Dreßing</t>
  </si>
  <si>
    <t>Dreßing, Harald Raimund (vollständiger Name)</t>
  </si>
  <si>
    <t>Werner Strik</t>
  </si>
  <si>
    <t>Strik, Werner</t>
  </si>
  <si>
    <t>Strik, Werner Konrad; Strik, Werner Konrad Othmar (vollständiger Name)</t>
  </si>
  <si>
    <t>Gamburg, Deutschland</t>
  </si>
  <si>
    <t>Thea Bauriedl</t>
  </si>
  <si>
    <t>Bauriedl, Thea</t>
  </si>
  <si>
    <t>Bauriedl</t>
  </si>
  <si>
    <t>Bruno Saby</t>
  </si>
  <si>
    <t>Saby, Bruno</t>
  </si>
  <si>
    <t>Saby</t>
  </si>
  <si>
    <t>Hartmut Bauer (Rechtswissenschaftler)</t>
  </si>
  <si>
    <t>Bauer, Hartmut</t>
  </si>
  <si>
    <t>Maria Taylor</t>
  </si>
  <si>
    <t>Taylor, Maria</t>
  </si>
  <si>
    <t>Taylor, Maria Diane (vollständiger Name)</t>
  </si>
  <si>
    <t>Sängerin, Songwriterin, Multi-Instrumentalistin</t>
  </si>
  <si>
    <t>Jack Nuri</t>
  </si>
  <si>
    <t>Nuri, Jack</t>
  </si>
  <si>
    <t>Özkan, Nuri (Geburtsname)</t>
  </si>
  <si>
    <t>Laura Hermann</t>
  </si>
  <si>
    <t>Hermann, Laura</t>
  </si>
  <si>
    <t>Gong Ji-young</t>
  </si>
  <si>
    <t>Gong, Ji-young</t>
  </si>
  <si>
    <t>Ji-young</t>
  </si>
  <si>
    <t>공지영 (koreanisch, Hangeul); 孔枝泳 (koreanisch, Hanja); Gong, Ji-yeong (revidierte Romanisierung); Kong, Chiyŏng (McCune-Reischauer)</t>
  </si>
  <si>
    <t>Walerija Dmitrijewna Sawinych</t>
  </si>
  <si>
    <t>Sawinych, Walerija Dmitrijewna</t>
  </si>
  <si>
    <t>Walerija Dmitrijewna</t>
  </si>
  <si>
    <t>Savinykh, Valeria; Савиных, Валерия Дмитриевна</t>
  </si>
  <si>
    <t>Mirjana Lučić-Baroni</t>
  </si>
  <si>
    <t>Lučić-Baroni, Mirjana</t>
  </si>
  <si>
    <t>Lučić-Baroni</t>
  </si>
  <si>
    <t>Lučić, Mirjana (Geburtsname)</t>
  </si>
  <si>
    <t>Filaret Iljitsch Galtschew</t>
  </si>
  <si>
    <t>Galtschew, Filaret Iljitsch</t>
  </si>
  <si>
    <t>Galtschew</t>
  </si>
  <si>
    <t>Filaret Iljitsch</t>
  </si>
  <si>
    <t>Гальчев, Филарет Ильич (russische Schreibweise)</t>
  </si>
  <si>
    <t>Tarson, Georgische SSR, UdSSR</t>
  </si>
  <si>
    <t>Axel Schmiegelow</t>
  </si>
  <si>
    <t>Schmiegelow, Axel</t>
  </si>
  <si>
    <t>Schmiegelow</t>
  </si>
  <si>
    <t>Unternehmer, Gründer, Investor in Startup-Unternehmen aus dem Bereich Social Media</t>
  </si>
  <si>
    <t>Julia Schwarzbach</t>
  </si>
  <si>
    <t>Schwarzbach, Julia</t>
  </si>
  <si>
    <t>Rohde, Julia (Geburtsname)</t>
  </si>
  <si>
    <t>Peter Wagner (Soziologe)</t>
  </si>
  <si>
    <t>Lütjenburg</t>
  </si>
  <si>
    <t>Akbar Gandschi</t>
  </si>
  <si>
    <t>Gandschi, Akbar</t>
  </si>
  <si>
    <t>Gandschi</t>
  </si>
  <si>
    <t>Akbar</t>
  </si>
  <si>
    <t>Ganji, Akbar</t>
  </si>
  <si>
    <t>Journalist, Dissident, Soziologe</t>
  </si>
  <si>
    <t>Qazvin</t>
  </si>
  <si>
    <t>Marietje Schaake</t>
  </si>
  <si>
    <t>Schaake, Marietje</t>
  </si>
  <si>
    <t>Marietje</t>
  </si>
  <si>
    <t>Gernot Wisser</t>
  </si>
  <si>
    <t>Wisser, Gernot</t>
  </si>
  <si>
    <t>Wisser, Gernot SJ</t>
  </si>
  <si>
    <t>Ordensgeistlicher, Architekt</t>
  </si>
  <si>
    <t>Tehmina Durrani</t>
  </si>
  <si>
    <t>Durrani, Tehmina</t>
  </si>
  <si>
    <t>Durrani</t>
  </si>
  <si>
    <t>Nathalie Klüver</t>
  </si>
  <si>
    <t>Klüver, Nathalie</t>
  </si>
  <si>
    <t>Klüver</t>
  </si>
  <si>
    <t>Klaus Perwas</t>
  </si>
  <si>
    <t>Perwas, Klaus</t>
  </si>
  <si>
    <t>Perwas</t>
  </si>
  <si>
    <t>Mo Williams</t>
  </si>
  <si>
    <t>Williams, Mo</t>
  </si>
  <si>
    <t>Williams, Maurice</t>
  </si>
  <si>
    <t>Michail Surenowitsch Alojan</t>
  </si>
  <si>
    <t>Alojan, Michail Surenowitsch</t>
  </si>
  <si>
    <t>Alojan</t>
  </si>
  <si>
    <t>Michail Surenowitsch</t>
  </si>
  <si>
    <t>Alojan, Mischa; Алоян, Михаил Суренович; Алоян, Миша</t>
  </si>
  <si>
    <t>Bambakaschat, Armenische SSRArmenische SSR, UdSSR</t>
  </si>
  <si>
    <t>Hans Günter Engel</t>
  </si>
  <si>
    <t>Engel, Hans Günter</t>
  </si>
  <si>
    <t>Dominik Kaiser (Unternehmer)</t>
  </si>
  <si>
    <t>Film-, Fernseh-, Musikproduzent</t>
  </si>
  <si>
    <t>Christopher Tyng</t>
  </si>
  <si>
    <t>Tyng, Christopher</t>
  </si>
  <si>
    <t>Tyng</t>
  </si>
  <si>
    <t>Tyng, Stephen Christopher (vollständiger Name)</t>
  </si>
  <si>
    <t>Linus Meyer</t>
  </si>
  <si>
    <t>Meyer, Linus</t>
  </si>
  <si>
    <t>Meyer, Linus Niklas Martin</t>
  </si>
  <si>
    <t>Marcel Lenz (Fußballspieler, 1991)</t>
  </si>
  <si>
    <t>Lenz, Marcel</t>
  </si>
  <si>
    <t>Hans-Werner Hartl</t>
  </si>
  <si>
    <t>Hartl, Hans-Werner</t>
  </si>
  <si>
    <t>Christoph Saurer</t>
  </si>
  <si>
    <t>Saurer, Christoph</t>
  </si>
  <si>
    <t>Saurer</t>
  </si>
  <si>
    <t>Kresimir Stanic</t>
  </si>
  <si>
    <t>Stanic, Kresimir</t>
  </si>
  <si>
    <t>Kresimir</t>
  </si>
  <si>
    <t>Stanić, Krešimir</t>
  </si>
  <si>
    <t>Francileudo Silva dos Santos</t>
  </si>
  <si>
    <t>Santos, Francileudo Silva dos</t>
  </si>
  <si>
    <t>Francileudo Silva dos</t>
  </si>
  <si>
    <t>Zé Doca, Brasilien</t>
  </si>
  <si>
    <t>Leon Demaj</t>
  </si>
  <si>
    <t>Demaj, Leon</t>
  </si>
  <si>
    <t>Demaj</t>
  </si>
  <si>
    <t>Fußballspieler kosovarischer Abstammung</t>
  </si>
  <si>
    <t>Gerhard Hirzinger</t>
  </si>
  <si>
    <t>Hirzinger, Gerhard</t>
  </si>
  <si>
    <t>Hirzinger</t>
  </si>
  <si>
    <t>Hirzinger, Gerd</t>
  </si>
  <si>
    <t>Ingenieur, Professor der Mechanik, Robotik</t>
  </si>
  <si>
    <t>Schwandorf, Bayern</t>
  </si>
  <si>
    <t>Hans Peter Hümmer</t>
  </si>
  <si>
    <t>Hümmer, Hans Peter</t>
  </si>
  <si>
    <t>Hümmer</t>
  </si>
  <si>
    <t>Kinderchirurg, Studentenhistoriker</t>
  </si>
  <si>
    <t>OberasbachUnterasbach, Mittelfranken</t>
  </si>
  <si>
    <t>Martin Grüning (Autor)</t>
  </si>
  <si>
    <t>Grüning, Martin</t>
  </si>
  <si>
    <t>Jewgeni Germanowitsch Wodolaskin</t>
  </si>
  <si>
    <t>Wodolaskin, Jewgeni Germanowitsch</t>
  </si>
  <si>
    <t>Wodolaskin</t>
  </si>
  <si>
    <t>Jewgeni Germanowitsch</t>
  </si>
  <si>
    <t>Vodolazkin, Evgenij Germanowitsch</t>
  </si>
  <si>
    <t>Jan-Christoph Hauschild</t>
  </si>
  <si>
    <t>Hauschild, Jan-Christoph</t>
  </si>
  <si>
    <t>Leinsweiler, Pfalz (Region) Pfalz</t>
  </si>
  <si>
    <t>Phat Crispy</t>
  </si>
  <si>
    <t>Crispy, Phat</t>
  </si>
  <si>
    <t>Crispy</t>
  </si>
  <si>
    <t>Phat</t>
  </si>
  <si>
    <t>Demay, Christian (wirklicher Name)</t>
  </si>
  <si>
    <t>Trier, Rheinland-Pfalz, Deutschland</t>
  </si>
  <si>
    <t>Anna Caterina Antonacci</t>
  </si>
  <si>
    <t>Antonacci, Anna Caterina</t>
  </si>
  <si>
    <t>Anna Caterina</t>
  </si>
  <si>
    <t>Opern-, Liedsängerin (Mezzosopran, Sopran)</t>
  </si>
  <si>
    <t>Harald Baumann-Hasske</t>
  </si>
  <si>
    <t>Baumann-Hasske, Harald</t>
  </si>
  <si>
    <t>Baumann-Hasske</t>
  </si>
  <si>
    <t>Baumann-Hasske, Harald Egbert; Baumann-Haßke, Harald</t>
  </si>
  <si>
    <t>Ararat Mirsojan</t>
  </si>
  <si>
    <t>Mirsojan, Ararat</t>
  </si>
  <si>
    <t>Mirsojan</t>
  </si>
  <si>
    <t>Ararat</t>
  </si>
  <si>
    <t>Mirzoyan, Ararat; Միրզոյան, Արարատ Սամվելի (armenisch)</t>
  </si>
  <si>
    <t>Politiker, Außenminister, Parlamentspräsident, Vizepremierminister</t>
  </si>
  <si>
    <t>Élodie Frégé</t>
  </si>
  <si>
    <t>Frégé, Élodie</t>
  </si>
  <si>
    <t>Frégé</t>
  </si>
  <si>
    <t>Cosne-Cours-sur-Loire</t>
  </si>
  <si>
    <t>Gemitaiz</t>
  </si>
  <si>
    <t>De Luca, Davide (wirklicher Name)</t>
  </si>
  <si>
    <t>Kristian Levring</t>
  </si>
  <si>
    <t>Levring, Kristian</t>
  </si>
  <si>
    <t>Levring</t>
  </si>
  <si>
    <t>Éric Barbier</t>
  </si>
  <si>
    <t>Barbier, Éric</t>
  </si>
  <si>
    <t>Barbier</t>
  </si>
  <si>
    <t>Tony Bill</t>
  </si>
  <si>
    <t>Bill, Tony</t>
  </si>
  <si>
    <t>Claudia Gray</t>
  </si>
  <si>
    <t>Gray, Claudia</t>
  </si>
  <si>
    <t>Vincest, Amy (wirklicher Name)</t>
  </si>
  <si>
    <t>Stephan Sigg</t>
  </si>
  <si>
    <t>Sigg, Stephan</t>
  </si>
  <si>
    <t>Hans Georg Nenning</t>
  </si>
  <si>
    <t>Nenning, Hans Georg</t>
  </si>
  <si>
    <t>Nenning</t>
  </si>
  <si>
    <t>Karen Dahmen</t>
  </si>
  <si>
    <t>Dahmen, Karen</t>
  </si>
  <si>
    <t>Axelle Laffont</t>
  </si>
  <si>
    <t>Laffont, Axelle</t>
  </si>
  <si>
    <t>Laffont</t>
  </si>
  <si>
    <t>Jana Rahma</t>
  </si>
  <si>
    <t>Rahma, Jana</t>
  </si>
  <si>
    <t>Rahma</t>
  </si>
  <si>
    <t>Richard Millet</t>
  </si>
  <si>
    <t>Millet, Richard</t>
  </si>
  <si>
    <t>Viam, Département Corrèze</t>
  </si>
  <si>
    <t>Franz Neuländtner</t>
  </si>
  <si>
    <t>Neuländtner, Franz</t>
  </si>
  <si>
    <t>Neuländtner</t>
  </si>
  <si>
    <t>Höhnhart, Österreich</t>
  </si>
  <si>
    <t>Claus Reinsberger</t>
  </si>
  <si>
    <t>Reinsberger, Claus</t>
  </si>
  <si>
    <t>Reinsberger</t>
  </si>
  <si>
    <t>Sportmediziner, Hochschullehrer, Basketballtrainer</t>
  </si>
  <si>
    <t>Hans Jung (Wirtschaftswissenschaftler)</t>
  </si>
  <si>
    <t>Jung, Hans</t>
  </si>
  <si>
    <t>Martina Diesner-Wais</t>
  </si>
  <si>
    <t>Diesner-Wais, Martina</t>
  </si>
  <si>
    <t>Diesner-Wais</t>
  </si>
  <si>
    <t>Landwirtschaftsmeisterin, Politikerin (ÖVP), Abgeordnete zum Nationalrat, Mitglied im Österreichischen B, esrat</t>
  </si>
  <si>
    <t>Landwirtschaftsmeisterin</t>
  </si>
  <si>
    <t>Lars Henrik Gass</t>
  </si>
  <si>
    <t>Gass, Lars Henrik</t>
  </si>
  <si>
    <t>Lars Henrik</t>
  </si>
  <si>
    <t>Autor, Filmkurator</t>
  </si>
  <si>
    <t>Marek Arnold</t>
  </si>
  <si>
    <t>Arnold, Marek</t>
  </si>
  <si>
    <t>Saxophonist, Keyboarder, Klarinettist, Komponist, Musikpädagoge, Produzent</t>
  </si>
  <si>
    <t>Tom Liehr</t>
  </si>
  <si>
    <t>Liehr, Tom</t>
  </si>
  <si>
    <t>Liehr</t>
  </si>
  <si>
    <t>Liehr, Thomas (wirklicher Name)</t>
  </si>
  <si>
    <t>Hans-Jürgen Scharfenberg</t>
  </si>
  <si>
    <t>Scharfenberg, Hans-Jürgen</t>
  </si>
  <si>
    <t>Scharfenberg</t>
  </si>
  <si>
    <t>Nicola Armaroli</t>
  </si>
  <si>
    <t>Armaroli, Nicola</t>
  </si>
  <si>
    <t>Armaroli</t>
  </si>
  <si>
    <t>Bentivoglio (Emilia-Romagna) Bentivoglio</t>
  </si>
  <si>
    <t>Norman Hauner</t>
  </si>
  <si>
    <t>Hauner, Norman</t>
  </si>
  <si>
    <t>Keidi Bare</t>
  </si>
  <si>
    <t>Bare, Keidi</t>
  </si>
  <si>
    <t>Keidi</t>
  </si>
  <si>
    <t>Ryan Christie (Fußballspieler)</t>
  </si>
  <si>
    <t>Christie, Ryan</t>
  </si>
  <si>
    <t>Wal Fall</t>
  </si>
  <si>
    <t>Fall, Wal</t>
  </si>
  <si>
    <t>Karl-Johan Johnsson</t>
  </si>
  <si>
    <t>Johnsson, Karl-Johan</t>
  </si>
  <si>
    <t>Karl-Johan</t>
  </si>
  <si>
    <t>Johnsson, Kalle (Spitzname)</t>
  </si>
  <si>
    <t xml:space="preserve">Ränneslöv, Laholm </t>
  </si>
  <si>
    <t>Jonas Acquistapace</t>
  </si>
  <si>
    <t>Acquistapace, Jonas</t>
  </si>
  <si>
    <t>Acquistapace</t>
  </si>
  <si>
    <t>Oliver Unsöld</t>
  </si>
  <si>
    <t>Unsöld, Oliver</t>
  </si>
  <si>
    <t>Unsöld</t>
  </si>
  <si>
    <t>Ulm, Baden-Württemberg, Bundesrepublik DeutschlandBRD</t>
  </si>
  <si>
    <t>Kenny Sansom</t>
  </si>
  <si>
    <t>Sansom, Kenny</t>
  </si>
  <si>
    <t>Sansom</t>
  </si>
  <si>
    <t>Sansom, Kenneth Graham</t>
  </si>
  <si>
    <t>Hennadij Lytowtschenko</t>
  </si>
  <si>
    <t>Lytowtschenko, Hennadij</t>
  </si>
  <si>
    <t>Lytowtschenko</t>
  </si>
  <si>
    <t>Hennadij</t>
  </si>
  <si>
    <t>Литовченко, Геннадій Володимирович (ukrainisch); Lytowtschenko, Hennadij Wolodymyrowytsch (vollständiger Name); Литовченко, Геннадий Владимирович (russisch); Litowtschenko, Gennadi Wladimirowitsch (deutsche Transkription, russisch); Litowtschenko, Gennadi; Litovchenko, Gennadiy Vladimirovich (englische Transkription, russisch); Litovchenko, Gennadiy</t>
  </si>
  <si>
    <t>Branko Okić</t>
  </si>
  <si>
    <t>Okić, Branko</t>
  </si>
  <si>
    <t>Okić</t>
  </si>
  <si>
    <t>Okić, Brane (Rufname)</t>
  </si>
  <si>
    <t>Kreševo, Sozialistische Föderative Republik Jugoslawien</t>
  </si>
  <si>
    <t>Jørgen Lorentzen</t>
  </si>
  <si>
    <t>Lorentzen, Jørgen</t>
  </si>
  <si>
    <t>Lorentzen</t>
  </si>
  <si>
    <t>Geschlechterforscher, Dokumentarfilmproduzent</t>
  </si>
  <si>
    <t>Geschlechterforscher</t>
  </si>
  <si>
    <t>Jan Gorr</t>
  </si>
  <si>
    <t>Gorr, Jan</t>
  </si>
  <si>
    <t>John Robert McNeill</t>
  </si>
  <si>
    <t>McNeill, John Robert</t>
  </si>
  <si>
    <t>John Robert</t>
  </si>
  <si>
    <t>Historiker mit Forschungsschwerpunkt Umweltgeschichte</t>
  </si>
  <si>
    <t>Allen Johnson</t>
  </si>
  <si>
    <t>Johnson, Allen</t>
  </si>
  <si>
    <t>Johnson, Allen Kenneth</t>
  </si>
  <si>
    <t>Christoph Neidhart</t>
  </si>
  <si>
    <t>Neidhart, Christoph</t>
  </si>
  <si>
    <t>Stefan M. Gergely</t>
  </si>
  <si>
    <t>Gergely, Stefan M.</t>
  </si>
  <si>
    <t>Rudolf Wiethölter</t>
  </si>
  <si>
    <t>Wiethölter, Rudolf</t>
  </si>
  <si>
    <t>Wiethölter</t>
  </si>
  <si>
    <t>Bertold Mathias Reinartz</t>
  </si>
  <si>
    <t>Reinartz, Bertold Mathias</t>
  </si>
  <si>
    <t>Bertold Mathias</t>
  </si>
  <si>
    <t>Maxim Alexandrowitsch Ossipow</t>
  </si>
  <si>
    <t>Ossipow, Maxim Alexandrowitsch</t>
  </si>
  <si>
    <t>Ossipow, Maxim; Osipov, Maksim Aleksandrovič; Osipov, Maksim; Осипов, Максим Александрович (russisch)</t>
  </si>
  <si>
    <t>Kardiologe, Schriftsteller</t>
  </si>
  <si>
    <t>Roman Patkoló</t>
  </si>
  <si>
    <t>Patkoló, Roman</t>
  </si>
  <si>
    <t>Patkoló</t>
  </si>
  <si>
    <t>Kontrabass-Spieler</t>
  </si>
  <si>
    <t>Jacques Gassmann</t>
  </si>
  <si>
    <t>Gassmann, Jacques</t>
  </si>
  <si>
    <t>Carola-Bibiane Schönlieb</t>
  </si>
  <si>
    <t>Schönlieb, Carola-Bibiane</t>
  </si>
  <si>
    <t>Schönlieb</t>
  </si>
  <si>
    <t>Carola-Bibiane</t>
  </si>
  <si>
    <t>Hariprasad Chaurasia</t>
  </si>
  <si>
    <t>Chaurasia, Hariprasad</t>
  </si>
  <si>
    <t>Chaurasia</t>
  </si>
  <si>
    <t>Hariprasad</t>
  </si>
  <si>
    <t>Meister der Bansuriflöte</t>
  </si>
  <si>
    <t>Prayagraj/Allahabad, Uttar Pradesh, Indien</t>
  </si>
  <si>
    <t>Marlon Teixeira</t>
  </si>
  <si>
    <t>Teixeira, Marlon</t>
  </si>
  <si>
    <t>Balneário Camboriú</t>
  </si>
  <si>
    <t>Lil Lotus</t>
  </si>
  <si>
    <t>Lotus, Lil</t>
  </si>
  <si>
    <t>Lotus</t>
  </si>
  <si>
    <t>Lotus, LiL</t>
  </si>
  <si>
    <t>Daryush Shokof</t>
  </si>
  <si>
    <t>Shokof, Daryush</t>
  </si>
  <si>
    <t>Shokof</t>
  </si>
  <si>
    <t>Daryush</t>
  </si>
  <si>
    <t>Shokoufandeh, Alireza (Geburtsname)</t>
  </si>
  <si>
    <t>Philosoph, Künstler, unabhängiger Filmemacher, Schriftsteller</t>
  </si>
  <si>
    <t>Stavros Dimas</t>
  </si>
  <si>
    <t>Dimas, Stavros</t>
  </si>
  <si>
    <t>Δήμας, Σταύρος (griechisch)</t>
  </si>
  <si>
    <t>Politiker, EU-Kommissar für Umweltpolitik</t>
  </si>
  <si>
    <t>Johnny Hazzard</t>
  </si>
  <si>
    <t>Hazzard, Johnny</t>
  </si>
  <si>
    <t>Hazzard</t>
  </si>
  <si>
    <t>Valenti, Frankie (wirklicher Name)</t>
  </si>
  <si>
    <t>Ahmed A. Karim</t>
  </si>
  <si>
    <t>Karim, Ahmed A.</t>
  </si>
  <si>
    <t>Ahmed A.</t>
  </si>
  <si>
    <t>Psychotherapeut, Neuro-, Ges, heitspsychologe</t>
  </si>
  <si>
    <t>Adrian Franusic</t>
  </si>
  <si>
    <t>Franusic, Adrian</t>
  </si>
  <si>
    <t>Franusic</t>
  </si>
  <si>
    <t>Pascal Langdale</t>
  </si>
  <si>
    <t>Langdale, Pascal</t>
  </si>
  <si>
    <t>Langdale</t>
  </si>
  <si>
    <t>Langlois, Pascal (Geburtsname)</t>
  </si>
  <si>
    <t>Galina Alexandrowna Polskich</t>
  </si>
  <si>
    <t>Polskich, Galina Alexandrowna</t>
  </si>
  <si>
    <t>Polskich</t>
  </si>
  <si>
    <t>Galina Alexandrowna</t>
  </si>
  <si>
    <t>Польских, Галина Александровна (russisch)</t>
  </si>
  <si>
    <t>Giselle Blondet</t>
  </si>
  <si>
    <t>Blondet, Giselle</t>
  </si>
  <si>
    <t>Blondet</t>
  </si>
  <si>
    <t>Blondet, Alba Giselle (vollständiger Name)</t>
  </si>
  <si>
    <t>Jennifer Tung</t>
  </si>
  <si>
    <t>Tung, Jennifer</t>
  </si>
  <si>
    <t>Tung, Jennifer K. (vollständiger Name)</t>
  </si>
  <si>
    <t>Schauspielerin, Filmproduzentin, Stuntfrau</t>
  </si>
  <si>
    <t>Alexander Günsberg</t>
  </si>
  <si>
    <t>Günsberg, Alexander</t>
  </si>
  <si>
    <t>Günsberg</t>
  </si>
  <si>
    <t>Schriftsteller, Verlagsgründer, Schachorganisator</t>
  </si>
  <si>
    <t>Lee Yu-bin</t>
  </si>
  <si>
    <t>Lee, Yu-bin</t>
  </si>
  <si>
    <t>Yu-bin</t>
  </si>
  <si>
    <t>Chloé Trespeuch</t>
  </si>
  <si>
    <t>Trespeuch, Chloé</t>
  </si>
  <si>
    <t>Trespeuch</t>
  </si>
  <si>
    <t>Bourg-Saint-Maurice, Département Savoie</t>
  </si>
  <si>
    <t>Michaela Merz</t>
  </si>
  <si>
    <t>Merz, Michaela</t>
  </si>
  <si>
    <t>Software-Entwicklerin, Netzpionierin, Unternehmerin</t>
  </si>
  <si>
    <t>Helmut Weinbuch</t>
  </si>
  <si>
    <t>Weinbuch, Helmut</t>
  </si>
  <si>
    <t>Claus Priesner</t>
  </si>
  <si>
    <t>Priesner, Claus</t>
  </si>
  <si>
    <t>Priesner</t>
  </si>
  <si>
    <t>Wolfgang Lauenstein</t>
  </si>
  <si>
    <t>Lauenstein, Wolfgang</t>
  </si>
  <si>
    <t>Bernd Voß</t>
  </si>
  <si>
    <t>Voß, Bernd</t>
  </si>
  <si>
    <t>Landwirt, Politiker (Bündnis 90/Die Grünen), MdL</t>
  </si>
  <si>
    <t>Wewelsfleth</t>
  </si>
  <si>
    <t>Henning Foerster</t>
  </si>
  <si>
    <t>Foerster, Henning</t>
  </si>
  <si>
    <t>Kathrin Tarricone</t>
  </si>
  <si>
    <t>Tarricone, Kathrin</t>
  </si>
  <si>
    <t>Tarricone</t>
  </si>
  <si>
    <t>Maren Kern</t>
  </si>
  <si>
    <t>Kern, Maren</t>
  </si>
  <si>
    <t>Verbandsfunktionärin des BBU Verband Berlin-Brandenburgischer Wohnungsunternehmen</t>
  </si>
  <si>
    <t>Jaquiski Tartt</t>
  </si>
  <si>
    <t>Tartt, Jaquiski</t>
  </si>
  <si>
    <t>Jaquiski</t>
  </si>
  <si>
    <t>Oswald Burger</t>
  </si>
  <si>
    <t>Burger, Oswald</t>
  </si>
  <si>
    <t>Autor, Historiker</t>
  </si>
  <si>
    <t>Curtis Joseph</t>
  </si>
  <si>
    <t>Joseph, Curtis</t>
  </si>
  <si>
    <t>Joseph, Curtis Shayne; Joseph, Curtis; CuJo (Spitzname)</t>
  </si>
  <si>
    <t>Keswick (Ontario) Keswick, Ontario</t>
  </si>
  <si>
    <t>Michal Neuvirth</t>
  </si>
  <si>
    <t>Neuvirth, Michal</t>
  </si>
  <si>
    <t>Neuvirth</t>
  </si>
  <si>
    <t>Rosalvo Cândido Rosa Júnior</t>
  </si>
  <si>
    <t>Júnior, Rosalvo Cândido Rosa</t>
  </si>
  <si>
    <t>Rosalvo Cândido Rosa</t>
  </si>
  <si>
    <t>Rosalvo (Spielername)</t>
  </si>
  <si>
    <t>Kim Jin-su</t>
  </si>
  <si>
    <t>Kim, Jin-su</t>
  </si>
  <si>
    <t>Jin-su</t>
  </si>
  <si>
    <t>Enrico Kulovits</t>
  </si>
  <si>
    <t>Kulovits, Enrico</t>
  </si>
  <si>
    <t>Güttenbach, Burgenland, Österreich</t>
  </si>
  <si>
    <t>Holger Böning</t>
  </si>
  <si>
    <t>Böning, Holger</t>
  </si>
  <si>
    <t>Böning</t>
  </si>
  <si>
    <t>Alexander Sauer</t>
  </si>
  <si>
    <t>Sauer, Alexander</t>
  </si>
  <si>
    <t>Christina Schütze</t>
  </si>
  <si>
    <t>Schütze, Christina</t>
  </si>
  <si>
    <t>Hazar (Musiker)</t>
  </si>
  <si>
    <t>Hazar, Ulaş (Geburtsname)</t>
  </si>
  <si>
    <t>Jazz-Gitarrist, Saz-Spieler</t>
  </si>
  <si>
    <t>Tobias Gravenhorst</t>
  </si>
  <si>
    <t>Gravenhorst, Tobias</t>
  </si>
  <si>
    <t>Gravenhorst</t>
  </si>
  <si>
    <t>Kirchenmusiker, Konzertorganist, Musikwissenschaftler</t>
  </si>
  <si>
    <t>Simon Brodkin</t>
  </si>
  <si>
    <t>Brodkin, Simon</t>
  </si>
  <si>
    <t>Brodkin</t>
  </si>
  <si>
    <t>London Borough of Camden, London, England</t>
  </si>
  <si>
    <t>Simon Steen-Andersen</t>
  </si>
  <si>
    <t>Steen-Andersen, Simon</t>
  </si>
  <si>
    <t>Steen-Andersen</t>
  </si>
  <si>
    <t>Komponist, Installationskünstler</t>
  </si>
  <si>
    <t>Jaro Omar</t>
  </si>
  <si>
    <t>Omar, Jaro</t>
  </si>
  <si>
    <t>Komponist, Texter, Sänger, Schauspieler</t>
  </si>
  <si>
    <t>Peter Scholz (Kunsthistoriker)</t>
  </si>
  <si>
    <t>Diether Kunerth</t>
  </si>
  <si>
    <t>Kunerth, Diether</t>
  </si>
  <si>
    <t>Kunerth</t>
  </si>
  <si>
    <t>JeseníkFreiwaldau</t>
  </si>
  <si>
    <t>Marcel Boekhoorn</t>
  </si>
  <si>
    <t>Boekhoorn, Marcel</t>
  </si>
  <si>
    <t>Boekhoorn</t>
  </si>
  <si>
    <t>Hubert Gindert</t>
  </si>
  <si>
    <t>Gindert, Hubert</t>
  </si>
  <si>
    <t>Gindert</t>
  </si>
  <si>
    <t>Reisgang, Ortsteil Hettenshausens</t>
  </si>
  <si>
    <t>Rachel Harnisch</t>
  </si>
  <si>
    <t>Harnisch, Rachel</t>
  </si>
  <si>
    <t>Gerald Heere</t>
  </si>
  <si>
    <t>Heere, Gerald</t>
  </si>
  <si>
    <t>Heere</t>
  </si>
  <si>
    <t>Stephan Lenz</t>
  </si>
  <si>
    <t>Lenz, Stephan</t>
  </si>
  <si>
    <t>Hans Maurer (Politiker, 1933)</t>
  </si>
  <si>
    <t>Maurer, Hans</t>
  </si>
  <si>
    <t>Detlev Eisel-Eiselsberg</t>
  </si>
  <si>
    <t>Eisel-Eiselsberg, Detlev</t>
  </si>
  <si>
    <t>Eisel-Eiselsberg</t>
  </si>
  <si>
    <t>Karl-Heinz Reck</t>
  </si>
  <si>
    <t>Reck, Karl-Heinz</t>
  </si>
  <si>
    <t>Politiker (SPD), MdL, Kultusminister von Sachsen-Anhalt</t>
  </si>
  <si>
    <t>Ulli Mair</t>
  </si>
  <si>
    <t>Mair, Ulli</t>
  </si>
  <si>
    <t>Wolfgang Löwer</t>
  </si>
  <si>
    <t>Löwer, Wolfgang</t>
  </si>
  <si>
    <t>Löwer</t>
  </si>
  <si>
    <t>Andreas Range (Abt)</t>
  </si>
  <si>
    <t>Range, Andreas</t>
  </si>
  <si>
    <t>Range, Hans (Taufname)</t>
  </si>
  <si>
    <t>römisch-katholischer Ordensgeistlicher, Zisterzienser, Abt des Klosters Marienstatt</t>
  </si>
  <si>
    <t>Denis Oswald (Sportfunktionär)</t>
  </si>
  <si>
    <t>Oswald, Denis</t>
  </si>
  <si>
    <t>Ruderer, Sportfunktionär</t>
  </si>
  <si>
    <t>Thai Dai Van Nguyen</t>
  </si>
  <si>
    <t>Nguyen, Thai Dai Van</t>
  </si>
  <si>
    <t>Thai Dai Van</t>
  </si>
  <si>
    <t>András Adorján (Schachspieler)</t>
  </si>
  <si>
    <t>Jocha, András (wirklicher Name)</t>
  </si>
  <si>
    <t>Francesco Cecon</t>
  </si>
  <si>
    <t>Cecon, Francesco</t>
  </si>
  <si>
    <t>Paul Overstreet</t>
  </si>
  <si>
    <t>Overstreet, Paul</t>
  </si>
  <si>
    <t>Overstreet, Paul Lester</t>
  </si>
  <si>
    <t>Songwriter der Country-Musik</t>
  </si>
  <si>
    <t>Newton, Mississippi</t>
  </si>
  <si>
    <t>Ali Mohamed Shein</t>
  </si>
  <si>
    <t>Shein, Ali Mohamed</t>
  </si>
  <si>
    <t>Shein</t>
  </si>
  <si>
    <t>Ali Mohamed</t>
  </si>
  <si>
    <t>Vizepräsident, Präsident von Sansibar</t>
  </si>
  <si>
    <t>Vizepräsident</t>
  </si>
  <si>
    <t xml:space="preserve">Chokocho (Pemba, Sansibar) </t>
  </si>
  <si>
    <t>Konrad Köstlin</t>
  </si>
  <si>
    <t>Köstlin, Konrad</t>
  </si>
  <si>
    <t>Hagen Pfundner</t>
  </si>
  <si>
    <t>Pfundner, Hagen</t>
  </si>
  <si>
    <t>Pfundner</t>
  </si>
  <si>
    <t>Apotheker, Industriemanager</t>
  </si>
  <si>
    <t>Wolfgang Jost</t>
  </si>
  <si>
    <t>Jost, Wolfgang</t>
  </si>
  <si>
    <t>Robert Retschke</t>
  </si>
  <si>
    <t>Retschke, Robert</t>
  </si>
  <si>
    <t>Retschke</t>
  </si>
  <si>
    <t>Lilimar Hernandez</t>
  </si>
  <si>
    <t>Hernandez, Lilimar</t>
  </si>
  <si>
    <t>Lilimar</t>
  </si>
  <si>
    <t>Hernandez Ruiz, Lilimar (vollständiger Name)</t>
  </si>
  <si>
    <t>Isla Margarita, Venezuela</t>
  </si>
  <si>
    <t>Vin Baker</t>
  </si>
  <si>
    <t>Baker, Vin</t>
  </si>
  <si>
    <t>Baj´ker, Vincent Lamont (vollständiger Name)</t>
  </si>
  <si>
    <t>Lake Wales, Florida</t>
  </si>
  <si>
    <t>Dorothee Dubrau</t>
  </si>
  <si>
    <t>Dubrau, Dorothee</t>
  </si>
  <si>
    <t>Dubrau</t>
  </si>
  <si>
    <t>Architektin, Stadtplanerin, Kommunalpolitikerin</t>
  </si>
  <si>
    <t>Julia Röper-Kelmayr</t>
  </si>
  <si>
    <t>Röper-Kelmayr, Julia</t>
  </si>
  <si>
    <t>Röper-Kelmayr</t>
  </si>
  <si>
    <t>Ärztin, Politikerin (SPÖ), Landtagsabgeordnete</t>
  </si>
  <si>
    <t>Fabienne Deprez</t>
  </si>
  <si>
    <t>Deprez, Fabienne</t>
  </si>
  <si>
    <t>Deprez</t>
  </si>
  <si>
    <t>Lois Anvidalfarei</t>
  </si>
  <si>
    <t>Anvidalfarei, Lois</t>
  </si>
  <si>
    <t>Anvidalfarei</t>
  </si>
  <si>
    <t>Bildhauer (Südtirol)</t>
  </si>
  <si>
    <t>Abtei (Südtirol) Abtei</t>
  </si>
  <si>
    <t>Mauro Jörg</t>
  </si>
  <si>
    <t>Jörg, Mauro</t>
  </si>
  <si>
    <t>Domat/Ems, Schweiz</t>
  </si>
  <si>
    <t>Joel Cox</t>
  </si>
  <si>
    <t>Cox, Joel</t>
  </si>
  <si>
    <t>Cox, Joel Edward (vollständiger Name)</t>
  </si>
  <si>
    <t>Moritz Freise</t>
  </si>
  <si>
    <t>Freise, Moritz</t>
  </si>
  <si>
    <t>Moritz vom See</t>
  </si>
  <si>
    <t>Antonio López (Fußballspieler)</t>
  </si>
  <si>
    <t>López, Antonio</t>
  </si>
  <si>
    <t>López Guerrero, Antonio (vollständiger Name)</t>
  </si>
  <si>
    <t>Luciano Emilio</t>
  </si>
  <si>
    <t>Emilio, Luciano</t>
  </si>
  <si>
    <t>Ilha Solteira (São Paulo) Ilha Solteira, São Paulo (Bundesstaat) São Paulo, Brasilien</t>
  </si>
  <si>
    <t>Detlef Zimmer</t>
  </si>
  <si>
    <t>Zimmer, Detlef</t>
  </si>
  <si>
    <t>Stefan Kühne</t>
  </si>
  <si>
    <t>Kühne, Stefan</t>
  </si>
  <si>
    <t>Yvonne Weilharter</t>
  </si>
  <si>
    <t>Weilharter, Yvonne</t>
  </si>
  <si>
    <t>Weilharter</t>
  </si>
  <si>
    <t>Wilfried Heller</t>
  </si>
  <si>
    <t>Heller, Wilfried</t>
  </si>
  <si>
    <t>Geograph, Hochschullehrer (Sozial-, Kulturgeographie)</t>
  </si>
  <si>
    <t>Littmitz, Landkreis Elbogen</t>
  </si>
  <si>
    <t>Dana Gould</t>
  </si>
  <si>
    <t>Gould, Dana</t>
  </si>
  <si>
    <t>Gould, Dana Jonathan (vollständiger Name)</t>
  </si>
  <si>
    <t>Hopeland, Massachusetts</t>
  </si>
  <si>
    <t>Lisanne de Witte</t>
  </si>
  <si>
    <t>Witte, Lisanne de</t>
  </si>
  <si>
    <t>Lisanne de</t>
  </si>
  <si>
    <t>Wittte, Lisanne De</t>
  </si>
  <si>
    <t>Jürg Kesselring</t>
  </si>
  <si>
    <t>Kesselring, Jürg</t>
  </si>
  <si>
    <t>Kesselring</t>
  </si>
  <si>
    <t>Alessandro Urzì</t>
  </si>
  <si>
    <t>Urzì, Alessandro</t>
  </si>
  <si>
    <t>Urzì</t>
  </si>
  <si>
    <t>Rexhep Meidani</t>
  </si>
  <si>
    <t>Meidani, Rexhep</t>
  </si>
  <si>
    <t>Meidani</t>
  </si>
  <si>
    <t>Rexhep</t>
  </si>
  <si>
    <t>Meidani, Rexhep Qemal</t>
  </si>
  <si>
    <t>Politiker, Präsident der Republik Albanien (1997–2002)</t>
  </si>
  <si>
    <t>Marisol Touraine</t>
  </si>
  <si>
    <t>Touraine, Marisol</t>
  </si>
  <si>
    <t>Politikerin (PS), Mitglied der Nationalversammlung, Ministerin</t>
  </si>
  <si>
    <t>Anja Troff-Schaffarzyk</t>
  </si>
  <si>
    <t>Troff-Schaffarzyk, Anja</t>
  </si>
  <si>
    <t>Troff-Schaffarzyk</t>
  </si>
  <si>
    <t>Jemgum, Deutschland</t>
  </si>
  <si>
    <t>Sven Olaf Hoffmann</t>
  </si>
  <si>
    <t>Hoffmann, Sven Olaf</t>
  </si>
  <si>
    <t>Sven Olaf</t>
  </si>
  <si>
    <t>Norbert Heitker</t>
  </si>
  <si>
    <t>Heitker, Norbert</t>
  </si>
  <si>
    <t>Heitker</t>
  </si>
  <si>
    <t>Regisseur von Werbefilmen, Musikvideos</t>
  </si>
  <si>
    <t>Regisseur von Werbefilmen</t>
  </si>
  <si>
    <t>Aschendorf (Papenburg) Aschendorf, Niedersachsen</t>
  </si>
  <si>
    <t>Johanna Welin</t>
  </si>
  <si>
    <t>Welin, Johanna</t>
  </si>
  <si>
    <t>Welin</t>
  </si>
  <si>
    <t>Pajala, Schweden</t>
  </si>
  <si>
    <t>Eevie Demirtel</t>
  </si>
  <si>
    <t>Demirtel, Eevie</t>
  </si>
  <si>
    <t>Demirtel</t>
  </si>
  <si>
    <t>Eevie</t>
  </si>
  <si>
    <t>Roman-, Fantasy-Schriftstellerin</t>
  </si>
  <si>
    <t>Assaf Cohen</t>
  </si>
  <si>
    <t>Cohen, Assaf</t>
  </si>
  <si>
    <t>Vicky Longley</t>
  </si>
  <si>
    <t>Longley, Vicky</t>
  </si>
  <si>
    <t>Longley, Victoria Jane</t>
  </si>
  <si>
    <t>Tinatin Dalakischwili</t>
  </si>
  <si>
    <t>Dalakischwili, Tinatin</t>
  </si>
  <si>
    <t>Dalakischwili</t>
  </si>
  <si>
    <t>Tinatin</t>
  </si>
  <si>
    <t>Dalakischwili, Tina (Spitzname); დალაქიშვილი, თინათინ (georgisch); Далакишвили, Тинатин (russisch)Dalakishvili, Tinatin (englische Transkription)</t>
  </si>
  <si>
    <t>Moritz Heger</t>
  </si>
  <si>
    <t>Heger, Moritz</t>
  </si>
  <si>
    <t>Sofija Andruchowytsch</t>
  </si>
  <si>
    <t>Andruchowytsch, Sofija</t>
  </si>
  <si>
    <t>Andruchowytsch, Sofija Jurijiwna</t>
  </si>
  <si>
    <t>Schriftstellerin, Essayistin, Übersetzerin</t>
  </si>
  <si>
    <t>François Gabart</t>
  </si>
  <si>
    <t>Gabart, François</t>
  </si>
  <si>
    <t>Gabart</t>
  </si>
  <si>
    <t>Saint-Michel (Charente) , Frankreich</t>
  </si>
  <si>
    <t>Andreas Seyfarth</t>
  </si>
  <si>
    <t>Seyfarth, Andreas</t>
  </si>
  <si>
    <t>Wu Jiaduo</t>
  </si>
  <si>
    <t>Wu, Jiaduo</t>
  </si>
  <si>
    <t>Jiaduo</t>
  </si>
  <si>
    <t>吳佳多; 吴 佳多; Wú, Jiāduō</t>
  </si>
  <si>
    <t>Linhai, Provinz Zhejiang, China</t>
  </si>
  <si>
    <t>Klaus Ruedenberg</t>
  </si>
  <si>
    <t>Ruedenberg, Klaus</t>
  </si>
  <si>
    <t>Ruedenberg</t>
  </si>
  <si>
    <t>Rüdenberg, Klaus</t>
  </si>
  <si>
    <t>US-amerikanisch Chemiker (Theoretische Chemie, Quantenchemie)</t>
  </si>
  <si>
    <t>US-amerikanisch Chemiker (Theoretische Chemie</t>
  </si>
  <si>
    <t>Evi Hartmann</t>
  </si>
  <si>
    <t>Hartmann, Evi</t>
  </si>
  <si>
    <t>Hagen Melzer</t>
  </si>
  <si>
    <t>Melzer, Hagen</t>
  </si>
  <si>
    <t>Antonia Gössinger</t>
  </si>
  <si>
    <t>Gössinger, Antonia</t>
  </si>
  <si>
    <t>Gössinger</t>
  </si>
  <si>
    <t>Jacek Wójcicki</t>
  </si>
  <si>
    <t>Wójcicki, Jacek</t>
  </si>
  <si>
    <t>Kristofer Åström</t>
  </si>
  <si>
    <t>Åström, Kristofer</t>
  </si>
  <si>
    <t>Åström</t>
  </si>
  <si>
    <t>Luleå</t>
  </si>
  <si>
    <t>Mark Elder</t>
  </si>
  <si>
    <t>Elder, Mark</t>
  </si>
  <si>
    <t>Sam Koch</t>
  </si>
  <si>
    <t>Koch, Sam</t>
  </si>
  <si>
    <t>Koch, Samuel David (wirklicher Name)</t>
  </si>
  <si>
    <t>York, Nebraska</t>
  </si>
  <si>
    <t>Ralf Aron</t>
  </si>
  <si>
    <t>Aron, Ralf</t>
  </si>
  <si>
    <t>Jack Clarke (Rennfahrer)</t>
  </si>
  <si>
    <t>Clarke, Jack</t>
  </si>
  <si>
    <t>Effingham (Surrey) , Vereinigtes Königreich</t>
  </si>
  <si>
    <t>Wolfgang Hocquél</t>
  </si>
  <si>
    <t>Hocquél, Wolfgang</t>
  </si>
  <si>
    <t>Hocquél</t>
  </si>
  <si>
    <t>Bauingenieur, Denkmalpfleger, Kunstwissenschaftler</t>
  </si>
  <si>
    <t>Osterfeld (Sachsen-Anhalt) Osterfeld</t>
  </si>
  <si>
    <t>Andreas Becker (Bodybuilder)</t>
  </si>
  <si>
    <t>Jürgen Driessen</t>
  </si>
  <si>
    <t>Driessen, Jürgen</t>
  </si>
  <si>
    <t>Driessen</t>
  </si>
  <si>
    <t>Dito Tsintsadze</t>
  </si>
  <si>
    <t>Tsintsadze, Dito</t>
  </si>
  <si>
    <t>Tsintsadze</t>
  </si>
  <si>
    <t>Dito</t>
  </si>
  <si>
    <t>ცინცაძე, დიტო (georgisch); Zinzadse, Dito (georgisch, transkribiert); Tsintsadze, Dimitri</t>
  </si>
  <si>
    <t>Kirby Dach</t>
  </si>
  <si>
    <t>Dach, Kirby</t>
  </si>
  <si>
    <t>Dach</t>
  </si>
  <si>
    <t>St. Albert (Alberta) St. Albert, Alberta, Kanada</t>
  </si>
  <si>
    <t>Adrian Kempe</t>
  </si>
  <si>
    <t>Kempe, Adrian</t>
  </si>
  <si>
    <t>Kempe, Michael Adrian (vollständiger Name)</t>
  </si>
  <si>
    <t>Kramfors, Schweden</t>
  </si>
  <si>
    <t>Max Renner (Eishockeyspieler)</t>
  </si>
  <si>
    <t>Renner, Max</t>
  </si>
  <si>
    <t>Renner, Maximilian (wirklicher Name)</t>
  </si>
  <si>
    <t>Uschi Keszler</t>
  </si>
  <si>
    <t>Keszler, Uschi</t>
  </si>
  <si>
    <t>Eiskunstläuferin, internationale Eiskunstlauf-Choreografin, -Trainerin</t>
  </si>
  <si>
    <t>Rainer Komers</t>
  </si>
  <si>
    <t>Komers, Rainer</t>
  </si>
  <si>
    <t>Komers</t>
  </si>
  <si>
    <t>Filmemacher, Kameramann</t>
  </si>
  <si>
    <t>Nick Galle</t>
  </si>
  <si>
    <t>Galle, Nick</t>
  </si>
  <si>
    <t>Marinho (Fußballspieler)</t>
  </si>
  <si>
    <t>Marinho</t>
  </si>
  <si>
    <t>Santos Costa, Mario Sergio (vollständiger Name)</t>
  </si>
  <si>
    <t>Penedo (Alagoas) Penedo, Brasilien</t>
  </si>
  <si>
    <t>Hotaru Yamaguchi</t>
  </si>
  <si>
    <t>Yamaguchi, Hotaru</t>
  </si>
  <si>
    <t>Hotaru</t>
  </si>
  <si>
    <t>山口 蛍 (japanisch)</t>
  </si>
  <si>
    <t>Nabari, Japan</t>
  </si>
  <si>
    <t>Marvin Weinberger</t>
  </si>
  <si>
    <t>Weinberger, Marvin</t>
  </si>
  <si>
    <t>Clint Mathis</t>
  </si>
  <si>
    <t>Mathis, Clint</t>
  </si>
  <si>
    <t>Bernhard Hermes</t>
  </si>
  <si>
    <t>Hermes, Bernhard</t>
  </si>
  <si>
    <t>Hermes, Bernd</t>
  </si>
  <si>
    <t>Jochem Ziegert</t>
  </si>
  <si>
    <t>Ziegert, Jochem</t>
  </si>
  <si>
    <t>Ziegert</t>
  </si>
  <si>
    <t>Ziegert, Rosso (Spitzname)</t>
  </si>
  <si>
    <t>Thiagus Petrus</t>
  </si>
  <si>
    <t>Petrus, Thiagus</t>
  </si>
  <si>
    <t>Thiagus</t>
  </si>
  <si>
    <t>Santos, Thiagus Petrus Gonçalves dos (vollständiger Name)</t>
  </si>
  <si>
    <t>Marie-Luise Recker</t>
  </si>
  <si>
    <t>Recker, Marie-Luise</t>
  </si>
  <si>
    <t>Recker</t>
  </si>
  <si>
    <t>Huu Phuc Nguyen</t>
  </si>
  <si>
    <t>Nguyen, Huu Phuc</t>
  </si>
  <si>
    <t>Huu Phuc</t>
  </si>
  <si>
    <t>Nguyen, Hoa</t>
  </si>
  <si>
    <t>vietnamesisch-deutsch</t>
  </si>
  <si>
    <t>Mỹ ThoMy Tho, Vietnam</t>
  </si>
  <si>
    <t>Winfried Göpfert</t>
  </si>
  <si>
    <t>Göpfert, Winfried</t>
  </si>
  <si>
    <t>Göpfert</t>
  </si>
  <si>
    <t>Willibald Gailler</t>
  </si>
  <si>
    <t>Gailler, Willibald</t>
  </si>
  <si>
    <t>Gailler</t>
  </si>
  <si>
    <t>Kommunalpolitiker, Landrat des Landkreises Neumarkt in der Oberpfalz</t>
  </si>
  <si>
    <t>Sondersfeld Großgemeinde Freystadt</t>
  </si>
  <si>
    <t>Hartmut Zelinsky</t>
  </si>
  <si>
    <t>Zelinsky, Hartmut</t>
  </si>
  <si>
    <t>Zelinsky</t>
  </si>
  <si>
    <t>MamonowoHeiligenbeil/Ostpreußen</t>
  </si>
  <si>
    <t>Victoria Coeln</t>
  </si>
  <si>
    <t>Coeln, Victoria</t>
  </si>
  <si>
    <t>Coeln</t>
  </si>
  <si>
    <t>Uwe Hochgeschurtz</t>
  </si>
  <si>
    <t>Hochgeschurtz, Uwe</t>
  </si>
  <si>
    <t>Hochgeschurtz</t>
  </si>
  <si>
    <t>Guerino Mazzola</t>
  </si>
  <si>
    <t>Mazzola, Guerino</t>
  </si>
  <si>
    <t>Mathematiker, Jazz-Musiker</t>
  </si>
  <si>
    <t>Steve Webster (Rennfahrer)</t>
  </si>
  <si>
    <t>Webster, Steve</t>
  </si>
  <si>
    <t>Easingwold, North Yorkshire</t>
  </si>
  <si>
    <t>Birgit Lodes</t>
  </si>
  <si>
    <t>Lodes, Birgit</t>
  </si>
  <si>
    <t>Lodes</t>
  </si>
  <si>
    <t>Bernd Heesen</t>
  </si>
  <si>
    <t>Heesen, Bernd</t>
  </si>
  <si>
    <t>Ökonom, Hochschullehrer, Professor für Wirtschaftsinformatik</t>
  </si>
  <si>
    <t>Philippe Entremont</t>
  </si>
  <si>
    <t>Entremont, Philippe</t>
  </si>
  <si>
    <t>Entremont</t>
  </si>
  <si>
    <t>Entremont, Philippe Henri Jean Émile Léon (vollständiger Name)</t>
  </si>
  <si>
    <t>Pianist, Dirigent, Musikpädagoge</t>
  </si>
  <si>
    <t>Frank Bielka</t>
  </si>
  <si>
    <t>Bielka, Frank</t>
  </si>
  <si>
    <t>Bielka</t>
  </si>
  <si>
    <t>Politiker (SPD), Vorstandsvorsitzender der DeGeWo</t>
  </si>
  <si>
    <t>Andrea Tagwerker</t>
  </si>
  <si>
    <t>Tagwerker, Andrea</t>
  </si>
  <si>
    <t>Tagwerker</t>
  </si>
  <si>
    <t>Rodlerin</t>
  </si>
  <si>
    <t>Uku Suviste</t>
  </si>
  <si>
    <t>Suviste, Uku</t>
  </si>
  <si>
    <t>Suviste</t>
  </si>
  <si>
    <t>Uku</t>
  </si>
  <si>
    <t>Sänger, Singer-Songwriter, Musikproduzent, Pianist</t>
  </si>
  <si>
    <t>Võru</t>
  </si>
  <si>
    <t>Phil Shoenfelt</t>
  </si>
  <si>
    <t>Shoenfelt, Phil</t>
  </si>
  <si>
    <t>Shoenfelt</t>
  </si>
  <si>
    <t>Shöenfelt, Phil</t>
  </si>
  <si>
    <t>Sänger, Songwriter, Musiker, Texter, Romanautor</t>
  </si>
  <si>
    <t>Bradford, Großbritannien</t>
  </si>
  <si>
    <t>Rebecca Creskoff</t>
  </si>
  <si>
    <t>Creskoff, Rebecca</t>
  </si>
  <si>
    <t>Creskoff</t>
  </si>
  <si>
    <t>Niki Karimi</t>
  </si>
  <si>
    <t>Karimi, Niki</t>
  </si>
  <si>
    <t>Penelope Lively</t>
  </si>
  <si>
    <t>Lively, Penelope</t>
  </si>
  <si>
    <t>Low, Penelope Margaret</t>
  </si>
  <si>
    <t>Iwan Andrejewitsch Kusnezow</t>
  </si>
  <si>
    <t>Kusnezow, Iwan Andrejewitsch</t>
  </si>
  <si>
    <t>Kusnezow, Iwan; Кузнецов, Иван Андреевич (russisch)</t>
  </si>
  <si>
    <t>Kristina Maximowna Prokopjewa</t>
  </si>
  <si>
    <t>Prokopjewa, Kristina Maximowna</t>
  </si>
  <si>
    <t>Prokopjewa</t>
  </si>
  <si>
    <t>Kristina Maximowna</t>
  </si>
  <si>
    <t>Prokopjewa, Kristina Maximowna (vollständiger Name); Прокопьева Кристина Максимовна (russisch)</t>
  </si>
  <si>
    <t>Kherington Payne</t>
  </si>
  <si>
    <t>Payne, Kherington</t>
  </si>
  <si>
    <t>Kherington</t>
  </si>
  <si>
    <t>Payne, Kherington Taylor</t>
  </si>
  <si>
    <t>Blandina Paschalis Schlömer</t>
  </si>
  <si>
    <t>Schlömer, Blandina Paschalis</t>
  </si>
  <si>
    <t>Blandina Paschalis</t>
  </si>
  <si>
    <t>Schlömer, Blandina (Geburtsname)</t>
  </si>
  <si>
    <t>Trappistin, Pharmazeutin, Ikonenmalerin</t>
  </si>
  <si>
    <t>Trappistin</t>
  </si>
  <si>
    <t>Karlsbad, Sudetenland</t>
  </si>
  <si>
    <t>Sabine Mangold</t>
  </si>
  <si>
    <t>Übersetzerin japanischer Literatur</t>
  </si>
  <si>
    <t>Jenna Gray</t>
  </si>
  <si>
    <t>Gray, Jenna</t>
  </si>
  <si>
    <t>Gray, Jenna Camille (vollständiger Name)</t>
  </si>
  <si>
    <t>Shawnee (Kansas) Shawnee, Vereinigte Staaten</t>
  </si>
  <si>
    <t>Matthias Ritschel</t>
  </si>
  <si>
    <t>Ritschel, Matthias</t>
  </si>
  <si>
    <t>Nadja Stefanoff</t>
  </si>
  <si>
    <t>Stefanoff, Nadja</t>
  </si>
  <si>
    <t>Stefanoff</t>
  </si>
  <si>
    <t>Opernsängerin (Sopran/Mezzosopran)</t>
  </si>
  <si>
    <t>Stefanie Ritz-Timme</t>
  </si>
  <si>
    <t>Ritz-Timme, Stefanie</t>
  </si>
  <si>
    <t>Ritz-Timme</t>
  </si>
  <si>
    <t>Rechtsmedizinerin</t>
  </si>
  <si>
    <t>Franz Hiesl</t>
  </si>
  <si>
    <t>Hiesl, Franz</t>
  </si>
  <si>
    <t>Hiesl</t>
  </si>
  <si>
    <t>Politiker (ÖVP), Landesrat in Oberösterreich</t>
  </si>
  <si>
    <t>Waizenkirchen</t>
  </si>
  <si>
    <t>Steve Wilson</t>
  </si>
  <si>
    <t>Wilson, Steve</t>
  </si>
  <si>
    <t>Laurel Massé</t>
  </si>
  <si>
    <t>Massé, Laurel</t>
  </si>
  <si>
    <t>Massé</t>
  </si>
  <si>
    <t>Krešimir Matijević</t>
  </si>
  <si>
    <t>Matijević, Krešimir</t>
  </si>
  <si>
    <t>Matijević</t>
  </si>
  <si>
    <t>Eric Kendricks</t>
  </si>
  <si>
    <t>Kendricks, Eric</t>
  </si>
  <si>
    <t>Kendricks, Eric-Nathan M. (vollständiger Name)</t>
  </si>
  <si>
    <t>Clovis (Kalifornien) Clovis, Kalifornien, Vereinigte Staaten</t>
  </si>
  <si>
    <t>Stefan Laufer</t>
  </si>
  <si>
    <t>Laufer, Stefan</t>
  </si>
  <si>
    <t>Apotheker, Professor</t>
  </si>
  <si>
    <t>Steinheim am Albuch, Deutschland</t>
  </si>
  <si>
    <t>Yüksel Yavuz</t>
  </si>
  <si>
    <t>Yavuz, Yüksel</t>
  </si>
  <si>
    <t>Karakoçan, Türkei</t>
  </si>
  <si>
    <t>Nathalie Rheims</t>
  </si>
  <si>
    <t>Rheims, Nathalie</t>
  </si>
  <si>
    <t>Rheims, Nathalie Alix Jeann</t>
  </si>
  <si>
    <t>Neuilly-sur-Seine, Département Hauts-de-Seine</t>
  </si>
  <si>
    <t>Crystal Pite</t>
  </si>
  <si>
    <t>Pite, Crystal</t>
  </si>
  <si>
    <t>Pite</t>
  </si>
  <si>
    <t>Balletttänzerin, Choreografin</t>
  </si>
  <si>
    <t xml:space="preserve">Terrace (British Columbia) </t>
  </si>
  <si>
    <t>Barry Trost</t>
  </si>
  <si>
    <t>Trost, Barry</t>
  </si>
  <si>
    <t>Trost, Barry M.</t>
  </si>
  <si>
    <t>Luz (Zeichner)</t>
  </si>
  <si>
    <t>Luzier, Rénald (wirklicher Name)</t>
  </si>
  <si>
    <t>Anu Tali</t>
  </si>
  <si>
    <t>Tali, Anu</t>
  </si>
  <si>
    <t>Tali</t>
  </si>
  <si>
    <t>Anu</t>
  </si>
  <si>
    <t>Sheldon Souray</t>
  </si>
  <si>
    <t>Souray, Sheldon</t>
  </si>
  <si>
    <t>Souray</t>
  </si>
  <si>
    <t>Souray, Sheldon Sharik (vollständiger Name)</t>
  </si>
  <si>
    <t>Elk Point (Alberta), Alberta</t>
  </si>
  <si>
    <t>Eckard König</t>
  </si>
  <si>
    <t>König, Eckard</t>
  </si>
  <si>
    <t>Gary Chang</t>
  </si>
  <si>
    <t>Chang, Gary</t>
  </si>
  <si>
    <t>Rachid Belarbi</t>
  </si>
  <si>
    <t>Belarbi, Rachid</t>
  </si>
  <si>
    <t>Belarbi</t>
  </si>
  <si>
    <t>deutsch-algerisch</t>
  </si>
  <si>
    <t>Mohammad Reza Adelkhani</t>
  </si>
  <si>
    <t>Adelkhani, Mohammad Reza</t>
  </si>
  <si>
    <t>Adelkhani</t>
  </si>
  <si>
    <t>Mohammad Reza</t>
  </si>
  <si>
    <t>Adelkhani, Mohammed Reza; Adelkhani, Reza</t>
  </si>
  <si>
    <t>Tobias Schützenauer</t>
  </si>
  <si>
    <t>Schützenauer, Tobias</t>
  </si>
  <si>
    <t>Schützenauer</t>
  </si>
  <si>
    <t>Pablo F. Fenjves</t>
  </si>
  <si>
    <t>Fenjves, Pablo F.</t>
  </si>
  <si>
    <t>Fenjves</t>
  </si>
  <si>
    <t>Pablo F.</t>
  </si>
  <si>
    <t>Ghostwriter, Drehbuchautor</t>
  </si>
  <si>
    <t>Ti-Mo</t>
  </si>
  <si>
    <t>Erlenbruch, Timo (wirklicher Name)</t>
  </si>
  <si>
    <t>Hands-up-DJ</t>
  </si>
  <si>
    <t>Susan Brownmiller</t>
  </si>
  <si>
    <t>Brownmiller, Susan</t>
  </si>
  <si>
    <t>Brownmiller</t>
  </si>
  <si>
    <t>Warhaftig, Susan (Geburtsname)</t>
  </si>
  <si>
    <t>Journalistin, Schriftstellerin, Feministin</t>
  </si>
  <si>
    <t>Shori Hamada</t>
  </si>
  <si>
    <t>Hamada, Shori</t>
  </si>
  <si>
    <t>Hamada</t>
  </si>
  <si>
    <t>Shori</t>
  </si>
  <si>
    <t>Kirishima, Japan</t>
  </si>
  <si>
    <t>Friedrich Faulhammer</t>
  </si>
  <si>
    <t>Faulhammer, Friedrich</t>
  </si>
  <si>
    <t>Faulhammer</t>
  </si>
  <si>
    <t>Ekkes Frank</t>
  </si>
  <si>
    <t>Frank, Ekkes</t>
  </si>
  <si>
    <t>Ekkes</t>
  </si>
  <si>
    <t>Frank, Ekkehard-Frieder (wirklicher Name)</t>
  </si>
  <si>
    <t>Liedermacher, Schriftsteller, Kabarettist</t>
  </si>
  <si>
    <t>Nadija Mejcher</t>
  </si>
  <si>
    <t>Mejcher, Nadija</t>
  </si>
  <si>
    <t>Mejcher</t>
  </si>
  <si>
    <t>Mejcher, Nadija Oleksandriwna (vollständiger Name); Мейхер, Надія Олександрівна (ukrainisch)</t>
  </si>
  <si>
    <t>Mezzosopranistin, Filmschauspielerin, Fernsehmoderatorin</t>
  </si>
  <si>
    <t>Sbrutschiwka, Oblast Chmelnyzkyj, Ukrainische SSR, UdSSR</t>
  </si>
  <si>
    <t>Manuel Normal</t>
  </si>
  <si>
    <t>Normal, Manuel</t>
  </si>
  <si>
    <t>Normal</t>
  </si>
  <si>
    <t>Haider, David (wirklicher Name); Frontal, Manuel</t>
  </si>
  <si>
    <t>Wolfgang Kaiser (Physiker)</t>
  </si>
  <si>
    <t>Volkan Bozkır</t>
  </si>
  <si>
    <t>Bozkır, Volkan</t>
  </si>
  <si>
    <t>Bozkır</t>
  </si>
  <si>
    <t>Nadhim Zahawi</t>
  </si>
  <si>
    <t>Zahawi, Nadhim</t>
  </si>
  <si>
    <t>Zahawi</t>
  </si>
  <si>
    <t>Nadhim</t>
  </si>
  <si>
    <t>Benjamin Miskowitsch</t>
  </si>
  <si>
    <t>Miskowitsch, Benjamin</t>
  </si>
  <si>
    <t>Miskowitsch</t>
  </si>
  <si>
    <t>Wolfgang Aigner (Politiker)</t>
  </si>
  <si>
    <t>Aigner, Wolfgang</t>
  </si>
  <si>
    <t>Rainer Keller (Politiker)</t>
  </si>
  <si>
    <t>Keller, Rainer</t>
  </si>
  <si>
    <t>Keller, Rainer Johannes</t>
  </si>
  <si>
    <t>Drevenack, Deutschland</t>
  </si>
  <si>
    <t>David Lappartient</t>
  </si>
  <si>
    <t>Lappartient, David</t>
  </si>
  <si>
    <t>Lappartient</t>
  </si>
  <si>
    <t>Politiker, Radsportfunktionär</t>
  </si>
  <si>
    <t>Pontivy, Département MorbihanMorbihan</t>
  </si>
  <si>
    <t>Uwe Carstens</t>
  </si>
  <si>
    <t>Carstens, Uwe</t>
  </si>
  <si>
    <t>Martin Hagen (Politiker, 1970)</t>
  </si>
  <si>
    <t>Politikwissenschaftler, Staatsrat (Bündnis 90/Die Grünen) in der Bremer Finanzverwaltung</t>
  </si>
  <si>
    <t>Natalie Assmann</t>
  </si>
  <si>
    <t>Assmann, Natalie</t>
  </si>
  <si>
    <t>Assmann, Natalie Ananda (vollständiger Name)</t>
  </si>
  <si>
    <t>queer-feministische TheaterrRegisseurin, Kuratorin, Schauspielerin, Aktivistin</t>
  </si>
  <si>
    <t>queer-feministische TheaterrRegisseurin</t>
  </si>
  <si>
    <t>Dorian Rogozenco</t>
  </si>
  <si>
    <t>Rogozenco, Dorian</t>
  </si>
  <si>
    <t>Rogozenco</t>
  </si>
  <si>
    <t>Rogozenko, Dorian (DNB); Rogozenco, Doru; Rogozenko, Dorin (alte FIDE-Falschschreibung)</t>
  </si>
  <si>
    <t>Schachspieler, -publizist, -trainer</t>
  </si>
  <si>
    <t>Richard Kline (Schauspieler)</t>
  </si>
  <si>
    <t>Kline, Richard</t>
  </si>
  <si>
    <t>Klein, Richard</t>
  </si>
  <si>
    <t>Lori Hallier</t>
  </si>
  <si>
    <t>Hallier, Lori</t>
  </si>
  <si>
    <t>Hallier</t>
  </si>
  <si>
    <t>Julia Nürnberger</t>
  </si>
  <si>
    <t>Nürnberger, Julia</t>
  </si>
  <si>
    <t>Katja Hiller</t>
  </si>
  <si>
    <t>Hiller, Katja</t>
  </si>
  <si>
    <t>Ulla Wagener</t>
  </si>
  <si>
    <t>Wagener, Ulla</t>
  </si>
  <si>
    <t>David Rovics</t>
  </si>
  <si>
    <t>Rovics, David</t>
  </si>
  <si>
    <t>Rovics</t>
  </si>
  <si>
    <t>Singer-Songwriter, politischer Aktivist</t>
  </si>
  <si>
    <t>Awa Ly</t>
  </si>
  <si>
    <t>Ly, Awa</t>
  </si>
  <si>
    <t>Ly</t>
  </si>
  <si>
    <t>Awa</t>
  </si>
  <si>
    <t>Denis Alexandrowitsch Kornilow</t>
  </si>
  <si>
    <t>Kornilow, Denis Alexandrowitsch</t>
  </si>
  <si>
    <t>Kornilow</t>
  </si>
  <si>
    <t>Корнилов, Денис Александрович (russisch); Kornilov, Denis (englisch)</t>
  </si>
  <si>
    <t>Thomas Mussweiler</t>
  </si>
  <si>
    <t>Mussweiler, Thomas</t>
  </si>
  <si>
    <t>Mussweiler</t>
  </si>
  <si>
    <t>Shannon Moore</t>
  </si>
  <si>
    <t>Moore, Shannon</t>
  </si>
  <si>
    <t>Moore, Shannon Brian</t>
  </si>
  <si>
    <t>Wolfgang Schmid (Historiker)</t>
  </si>
  <si>
    <t>Brage Bei der Wieden</t>
  </si>
  <si>
    <t>Bei der Wieden, Brage</t>
  </si>
  <si>
    <t>Bei der Wieden</t>
  </si>
  <si>
    <t>Brage</t>
  </si>
  <si>
    <t>Gerd Rosenkranz</t>
  </si>
  <si>
    <t>Rosenkranz, Gerd</t>
  </si>
  <si>
    <t>Torsten Rossmann (Journalist)</t>
  </si>
  <si>
    <t>Rossmann, Torsten</t>
  </si>
  <si>
    <t>Josef Kreiml</t>
  </si>
  <si>
    <t>Kreiml, Josef</t>
  </si>
  <si>
    <t>Kreiml</t>
  </si>
  <si>
    <t>römisch-katholischer Geistlicher, Hochschullehrer</t>
  </si>
  <si>
    <t>Wolkering (Thalmassing) Wolkering</t>
  </si>
  <si>
    <t>Stefan Hansen (Unternehmer)</t>
  </si>
  <si>
    <t>Barbara Budrich</t>
  </si>
  <si>
    <t>Budrich, Barbara</t>
  </si>
  <si>
    <t>Budrich</t>
  </si>
  <si>
    <t>Verlegerin, Übersetzerin, Publizistin</t>
  </si>
  <si>
    <t>Marianne Racine</t>
  </si>
  <si>
    <t>Racine, Marianne</t>
  </si>
  <si>
    <t>Racine</t>
  </si>
  <si>
    <t>Granvik, Marianne; Racine-Granvik, Marianne</t>
  </si>
  <si>
    <t>Manfred Ortner (Architekt)</t>
  </si>
  <si>
    <t>Ortner, Manfred</t>
  </si>
  <si>
    <t>Siegfried Jaschinski</t>
  </si>
  <si>
    <t>Jaschinski, Siegfried</t>
  </si>
  <si>
    <t>Jaschinski</t>
  </si>
  <si>
    <t>Bankmanager, ehemaliger Vorstandsvorsitzender Landesbank Baden-Württemberg</t>
  </si>
  <si>
    <t>Norbert Pies</t>
  </si>
  <si>
    <t>Pies, Norbert</t>
  </si>
  <si>
    <t>Pies, Norbert Josef (vollständiger Name)</t>
  </si>
  <si>
    <t>Biologe, Sachbuchautor, Regionalhistoriker, Genealoge</t>
  </si>
  <si>
    <t>Beurenhof, Gemeinde Treis-Karden</t>
  </si>
  <si>
    <t>Dietfrid Krause-Vilmar</t>
  </si>
  <si>
    <t>Krause-Vilmar, Dietfrid</t>
  </si>
  <si>
    <t>Krause-Vilmar</t>
  </si>
  <si>
    <t>Dietfrid</t>
  </si>
  <si>
    <t>Erziehungswissenschaftler, Historiker</t>
  </si>
  <si>
    <t>Fritz Laubach</t>
  </si>
  <si>
    <t>Laubach, Fritz</t>
  </si>
  <si>
    <t>Laubach</t>
  </si>
  <si>
    <t>Sidney Kimmel</t>
  </si>
  <si>
    <t>Kimmel, Sidney</t>
  </si>
  <si>
    <t>Kimmel, Sidney J.; Kimmel, Sydney; Kimmel, Caesar</t>
  </si>
  <si>
    <t>Filmproduzent, Unternehmer, Philanthrop</t>
  </si>
  <si>
    <t>Rainer Bär</t>
  </si>
  <si>
    <t>Bär, Rainer</t>
  </si>
  <si>
    <t>Walja Balkanska</t>
  </si>
  <si>
    <t>Balkanska, Walja</t>
  </si>
  <si>
    <t>Balkanska</t>
  </si>
  <si>
    <t>Walja</t>
  </si>
  <si>
    <t>Balkanska, Valja; Balkanska, Valya; Балканска, Валя Младенова (bulgarisch)</t>
  </si>
  <si>
    <t>Folkloresängerin</t>
  </si>
  <si>
    <t>Arda (Dorf) Arda, Oblast Smoljan, Bulgarien</t>
  </si>
  <si>
    <t>Blessing Eleke</t>
  </si>
  <si>
    <t>Eleke, Blessing</t>
  </si>
  <si>
    <t>Eleke</t>
  </si>
  <si>
    <t>Eleke, Blessing Chibukie (vollständiger Name)</t>
  </si>
  <si>
    <t>Christopher Kröhn</t>
  </si>
  <si>
    <t>Kröhn, Christopher</t>
  </si>
  <si>
    <t>Kröhn</t>
  </si>
  <si>
    <t>Kröhn, Christopher Jakob (ganzer Name); Aydemir, Christopher Jakob</t>
  </si>
  <si>
    <t>Andrzej Lesiak</t>
  </si>
  <si>
    <t>Lesiak, Andrzej</t>
  </si>
  <si>
    <t>Lesiak</t>
  </si>
  <si>
    <t>Nowogród Bobrzański</t>
  </si>
  <si>
    <t>Alexandre Rey</t>
  </si>
  <si>
    <t>Rey, Alexandre</t>
  </si>
  <si>
    <t>Bill Tchato</t>
  </si>
  <si>
    <t>Tchato, Bill</t>
  </si>
  <si>
    <t>Tchato</t>
  </si>
  <si>
    <t>Tchato, Bill Jackson</t>
  </si>
  <si>
    <t>M’biam, Kamerun</t>
  </si>
  <si>
    <t>Fernando Troyansky</t>
  </si>
  <si>
    <t>Troyansky, Fernando</t>
  </si>
  <si>
    <t>Troyansky</t>
  </si>
  <si>
    <t>Troyansky, Fernando Ariel</t>
  </si>
  <si>
    <t>Serginho Chulapa</t>
  </si>
  <si>
    <t>Chulapa, Serginho</t>
  </si>
  <si>
    <t>Chulapa</t>
  </si>
  <si>
    <t>Serginho</t>
  </si>
  <si>
    <t>Bernardino, Sergio</t>
  </si>
  <si>
    <t>Jannek Klein</t>
  </si>
  <si>
    <t>Klein, Jannek</t>
  </si>
  <si>
    <t>Hubertus Seibert</t>
  </si>
  <si>
    <t>Seibert, Hubertus</t>
  </si>
  <si>
    <t>Wolfgang Altgeld</t>
  </si>
  <si>
    <t>Altgeld, Wolfgang</t>
  </si>
  <si>
    <t>Altgeld</t>
  </si>
  <si>
    <t>Homberg (Duisburg)</t>
  </si>
  <si>
    <t>Susannah Heschel</t>
  </si>
  <si>
    <t>Heschel, Susannah</t>
  </si>
  <si>
    <t>Heschel</t>
  </si>
  <si>
    <t>Hochschullehrerin für Jüdische Studien, Autorin</t>
  </si>
  <si>
    <t>Hochschullehrerin für Jüdische Studien</t>
  </si>
  <si>
    <t>Philipp Zeller</t>
  </si>
  <si>
    <t>Zeller, Philipp</t>
  </si>
  <si>
    <t>Hockeyspieler, Rechtsanwalt</t>
  </si>
  <si>
    <t>Dallin H. Oaks</t>
  </si>
  <si>
    <t>Oaks, Dallin H.</t>
  </si>
  <si>
    <t>Oaks</t>
  </si>
  <si>
    <t>Dallin H.</t>
  </si>
  <si>
    <t>Oaks, Dallin Harris (vollständiger Name)</t>
  </si>
  <si>
    <t>Jurist, Hochschullehrer, Apostel der Kirche Jesu Christi der Heiligen der Letzten Tage</t>
  </si>
  <si>
    <t>Sebastian Thaler</t>
  </si>
  <si>
    <t>Thaler, Sebastian</t>
  </si>
  <si>
    <t>Mike Hulme</t>
  </si>
  <si>
    <t>Hulme, Mike</t>
  </si>
  <si>
    <t>Hulme</t>
  </si>
  <si>
    <t>Hulme, Michael</t>
  </si>
  <si>
    <t>Eduardo Kac</t>
  </si>
  <si>
    <t>Kac, Eduardo</t>
  </si>
  <si>
    <t>Kac</t>
  </si>
  <si>
    <t>Andreas Donhauser</t>
  </si>
  <si>
    <t>Donhauser, Andreas</t>
  </si>
  <si>
    <t>Künstler, Szenenbildner, Bühnenbildner, Kostümbildner, Designer</t>
  </si>
  <si>
    <t>Samir Brikho</t>
  </si>
  <si>
    <t>Brikho, Samir</t>
  </si>
  <si>
    <t>Brikho</t>
  </si>
  <si>
    <t>Brikho, Samir Yacoub (vollständiger Name)</t>
  </si>
  <si>
    <t>Rainhardt von Leoprechting</t>
  </si>
  <si>
    <t>Leoprechting, Rainhardt von</t>
  </si>
  <si>
    <t>Leoprechting</t>
  </si>
  <si>
    <t>Rainhardt von</t>
  </si>
  <si>
    <t>Leoprechting, Rainhardt Freiherr von (vollständiger Name)</t>
  </si>
  <si>
    <t>Elon Lindenstrauss</t>
  </si>
  <si>
    <t>Lindenstrauss, Elon</t>
  </si>
  <si>
    <t>Lindenstrauss</t>
  </si>
  <si>
    <t>אילון לינדנשטראוס (hebräisch)</t>
  </si>
  <si>
    <t>Ludwig Fahrmeir</t>
  </si>
  <si>
    <t>Fahrmeir, Ludwig</t>
  </si>
  <si>
    <t>Wladyslaw Kryklij</t>
  </si>
  <si>
    <t>Kryklij, Wladyslaw</t>
  </si>
  <si>
    <t>Kryklij</t>
  </si>
  <si>
    <t>Wladyslaw</t>
  </si>
  <si>
    <t>Kryklij, Wladyslaw Arturowytsch (vollständiger Name); Криклій, Владислав Артурович (ukrainisch)</t>
  </si>
  <si>
    <t>Minister für Infrastruktur</t>
  </si>
  <si>
    <t>Gerhard Ettl</t>
  </si>
  <si>
    <t>Ettl, Gerhard</t>
  </si>
  <si>
    <t>Thomas Schwab (Musiker)</t>
  </si>
  <si>
    <t>Michael Walter (Musikwissenschaftler)</t>
  </si>
  <si>
    <t>Peter Preuß</t>
  </si>
  <si>
    <t>Preuß, Peter</t>
  </si>
  <si>
    <t>Bernd Krückel</t>
  </si>
  <si>
    <t>Krückel, Bernd</t>
  </si>
  <si>
    <t>Krückel</t>
  </si>
  <si>
    <t>Waldenrath</t>
  </si>
  <si>
    <t>Gerald Weilbuchner</t>
  </si>
  <si>
    <t>Weilbuchner, Gerald</t>
  </si>
  <si>
    <t>Weilbuchner</t>
  </si>
  <si>
    <t>Siegfried Scheffler</t>
  </si>
  <si>
    <t>Scheffler, Siegfried</t>
  </si>
  <si>
    <t>SilnaSchillen, Landkreis Birnbaum</t>
  </si>
  <si>
    <t>John McDonnell</t>
  </si>
  <si>
    <t>McDonnell, John</t>
  </si>
  <si>
    <t>McDonnell, John Martin (vollständiger Name)</t>
  </si>
  <si>
    <t>Sigi Hagl</t>
  </si>
  <si>
    <t>Hagl, Sigi</t>
  </si>
  <si>
    <t>Andreas Johnson</t>
  </si>
  <si>
    <t>Johnson, Andreas</t>
  </si>
  <si>
    <t>Johnson, Jon Erik Andreas (vollständiger Name)</t>
  </si>
  <si>
    <t>Pop-, Rocksänger</t>
  </si>
  <si>
    <t>Bjärred</t>
  </si>
  <si>
    <t>Linda Bengtzing</t>
  </si>
  <si>
    <t>Bengtzing, Linda</t>
  </si>
  <si>
    <t>Bengtzing</t>
  </si>
  <si>
    <t>Oswald Neuberger</t>
  </si>
  <si>
    <t>Neuberger, Oswald</t>
  </si>
  <si>
    <t>Jasper De Buyst</t>
  </si>
  <si>
    <t>De Buyst, Jasper</t>
  </si>
  <si>
    <t>De Buyst</t>
  </si>
  <si>
    <t>Gaspard Proust</t>
  </si>
  <si>
    <t>Proust, Gaspard</t>
  </si>
  <si>
    <t>Gaspard</t>
  </si>
  <si>
    <t>slowenisch-schweizerisch</t>
  </si>
  <si>
    <t>Thaddäus Reich</t>
  </si>
  <si>
    <t>Reich, Thaddäus</t>
  </si>
  <si>
    <t>Reich, Wolfram-Thaddäus (vollständiger Name)</t>
  </si>
  <si>
    <t>Robert Leeshock</t>
  </si>
  <si>
    <t>Leeshock, Robert</t>
  </si>
  <si>
    <t>Leeshock</t>
  </si>
  <si>
    <t>Leeshock, Robert Michael (vollständiger Name)</t>
  </si>
  <si>
    <t>Elaine Devry</t>
  </si>
  <si>
    <t>Devry, Elaine</t>
  </si>
  <si>
    <t>Devry</t>
  </si>
  <si>
    <t>Mahnken, Thelma Elaine (Geburtsname)</t>
  </si>
  <si>
    <t>Jonathan Nasaw</t>
  </si>
  <si>
    <t>Nasaw, Jonathan</t>
  </si>
  <si>
    <t>Nasaw</t>
  </si>
  <si>
    <t>Nasaw, Jonathan Lewis</t>
  </si>
  <si>
    <t>Franz Hodjak</t>
  </si>
  <si>
    <t>Hodjak, Franz</t>
  </si>
  <si>
    <t>Hodjak</t>
  </si>
  <si>
    <t>Hermannstadt, Königreich Rumänien</t>
  </si>
  <si>
    <t>Silvana Lattmann</t>
  </si>
  <si>
    <t>Lattmann, Silvana</t>
  </si>
  <si>
    <t>Lattmann</t>
  </si>
  <si>
    <t>Abruzzese Lattmann, Silvana</t>
  </si>
  <si>
    <t>Roman Jebavý</t>
  </si>
  <si>
    <t>Jebavý, Roman</t>
  </si>
  <si>
    <t>Jebavý</t>
  </si>
  <si>
    <t>Turnov, Tschechien</t>
  </si>
  <si>
    <t>Alicia Sacramone</t>
  </si>
  <si>
    <t>Sacramone, Alicia</t>
  </si>
  <si>
    <t>Sacramone</t>
  </si>
  <si>
    <t>Sacramone, Alicia Marie (vollständiger Name)</t>
  </si>
  <si>
    <t>Pierre Ehret</t>
  </si>
  <si>
    <t>Ehret, Pierre</t>
  </si>
  <si>
    <t>Boris Jurjewitsch Titow</t>
  </si>
  <si>
    <t>Titow, Boris Jurjewitsch</t>
  </si>
  <si>
    <t>Titow</t>
  </si>
  <si>
    <t>Boris Jurjewitsch</t>
  </si>
  <si>
    <t>Титов, Борис Юрьевич (kyrillisch)</t>
  </si>
  <si>
    <t>Santana Garrett</t>
  </si>
  <si>
    <t>Garrett, Santana</t>
  </si>
  <si>
    <t>Petra Wimmer</t>
  </si>
  <si>
    <t>Wimmer, Petra</t>
  </si>
  <si>
    <t>Anne Wild</t>
  </si>
  <si>
    <t>Wild, Anne</t>
  </si>
  <si>
    <t>Bielefeld, Nordrhein-Westfalen</t>
  </si>
  <si>
    <t>Robbin Juhnke</t>
  </si>
  <si>
    <t>Juhnke, Robbin</t>
  </si>
  <si>
    <t>Robbin</t>
  </si>
  <si>
    <t>Manuela Mager</t>
  </si>
  <si>
    <t>Mager, Manuela</t>
  </si>
  <si>
    <t>Gerd Nagel (Leichtathlet)</t>
  </si>
  <si>
    <t>Nagel, Gerd</t>
  </si>
  <si>
    <t>Sulingen, Kreis Diepholz</t>
  </si>
  <si>
    <t>Yannis Markopoulos</t>
  </si>
  <si>
    <t>Markopoulos, Yannis</t>
  </si>
  <si>
    <t>Markopoulos</t>
  </si>
  <si>
    <t>Markopoulos, Giannis; Μαρκόπουλος, Γιάννης (griechisch)</t>
  </si>
  <si>
    <t>Swetlana Andrejewna Toma</t>
  </si>
  <si>
    <t>Toma, Swetlana Andrejewna</t>
  </si>
  <si>
    <t>Swetlana Andrejewna</t>
  </si>
  <si>
    <t>Fomitschewa (Geburtsname); Тома, Светлана Андреевна (russisch)</t>
  </si>
  <si>
    <t>moldauisch-russisch</t>
  </si>
  <si>
    <t>ChișinăuKischinjow</t>
  </si>
  <si>
    <t>Kenneth Gainwell</t>
  </si>
  <si>
    <t>Gainwell, Kenneth</t>
  </si>
  <si>
    <t>Gainwell</t>
  </si>
  <si>
    <t>Gainwell, Kenny (Spitzname)</t>
  </si>
  <si>
    <t>Corey Clement</t>
  </si>
  <si>
    <t>Clement, Corey</t>
  </si>
  <si>
    <t>Glassboro, New Jersey, Vereinigte Staaten</t>
  </si>
  <si>
    <t>Nils Habbe</t>
  </si>
  <si>
    <t>Habbe, Nils</t>
  </si>
  <si>
    <t>Habbe</t>
  </si>
  <si>
    <t>François Bourgeon</t>
  </si>
  <si>
    <t>Bourgeon, François</t>
  </si>
  <si>
    <t>Bourgeon</t>
  </si>
  <si>
    <t>Comic-Autor, Zeichner</t>
  </si>
  <si>
    <t>Eckart Cuntz</t>
  </si>
  <si>
    <t>Cuntz, Eckart</t>
  </si>
  <si>
    <t>Cuntz</t>
  </si>
  <si>
    <t>Numa Lavanchy</t>
  </si>
  <si>
    <t>Lavanchy, Numa</t>
  </si>
  <si>
    <t>Lavanchy</t>
  </si>
  <si>
    <t>Numa</t>
  </si>
  <si>
    <t>Raphael Hofer</t>
  </si>
  <si>
    <t>Hofer, Raphael</t>
  </si>
  <si>
    <t>Tjorben Uphoff</t>
  </si>
  <si>
    <t>Uphoff, Tjorben</t>
  </si>
  <si>
    <t>Tjorben</t>
  </si>
  <si>
    <t>Thomas Klepper</t>
  </si>
  <si>
    <t>Klepper, Thomas</t>
  </si>
  <si>
    <t>Klepper</t>
  </si>
  <si>
    <t>Marcin Mięciel</t>
  </si>
  <si>
    <t>Mięciel, Marcin</t>
  </si>
  <si>
    <t>Mięciel</t>
  </si>
  <si>
    <t>Patrick Bick</t>
  </si>
  <si>
    <t>Bick, Patrick</t>
  </si>
  <si>
    <t>Illingen (Saar) Illingen, Deutschland</t>
  </si>
  <si>
    <t>André Muff</t>
  </si>
  <si>
    <t>Muff, André</t>
  </si>
  <si>
    <t>Jacqueline Meißner</t>
  </si>
  <si>
    <t>Meißner, Jacqueline</t>
  </si>
  <si>
    <t>Klasen, Jacqueline (Geburtsname)</t>
  </si>
  <si>
    <t>Stefanie Gottschlich</t>
  </si>
  <si>
    <t>Gottschlich, Stefanie</t>
  </si>
  <si>
    <t>Rainer Christoph Schwinges</t>
  </si>
  <si>
    <t>Schwinges, Rainer Christoph</t>
  </si>
  <si>
    <t>Schwinges</t>
  </si>
  <si>
    <t>Rainer Christoph</t>
  </si>
  <si>
    <t>Schwinges, Rainer C.</t>
  </si>
  <si>
    <t>Tiger Lou</t>
  </si>
  <si>
    <t>Kellerman, Karl Rasmus (wirklicher Name)</t>
  </si>
  <si>
    <t>Indie-Musiker</t>
  </si>
  <si>
    <t>Nyköping</t>
  </si>
  <si>
    <t>Oliver Potratz</t>
  </si>
  <si>
    <t>Potratz, Oliver</t>
  </si>
  <si>
    <t>Potratz</t>
  </si>
  <si>
    <t>Ada Rovatti</t>
  </si>
  <si>
    <t>Rovatti, Ada</t>
  </si>
  <si>
    <t>Rovatti</t>
  </si>
  <si>
    <t>Jürgen Jeske</t>
  </si>
  <si>
    <t>Jeske, Jürgen</t>
  </si>
  <si>
    <t>Jeske, Johannes Jürgen (vollständiger Name)</t>
  </si>
  <si>
    <t>Klaus Geppert</t>
  </si>
  <si>
    <t>Geppert, Klaus</t>
  </si>
  <si>
    <t>Gisela Wild</t>
  </si>
  <si>
    <t>Wild, Gisela</t>
  </si>
  <si>
    <t>Juristin, ehemalige Rechtsanwältin, Richterin, Politikerin (FDP)</t>
  </si>
  <si>
    <t>Cieplice Śląskie-ZdrójBad Warmbrunn, Provinz Niederschlesien</t>
  </si>
  <si>
    <t>Werner Pees</t>
  </si>
  <si>
    <t>Pees, Werner</t>
  </si>
  <si>
    <t>Kirchenmusiker, Domkapellmeister</t>
  </si>
  <si>
    <t>Alexander Sergejewitsch Sazepin</t>
  </si>
  <si>
    <t>Sazepin, Alexander Sergejewitsch</t>
  </si>
  <si>
    <t>Sazepin</t>
  </si>
  <si>
    <t>Зацепин, Александр Сергеевич (russisch); Zacepin, Aleksandr Sergeevič</t>
  </si>
  <si>
    <t>Marian Drăgulescu</t>
  </si>
  <si>
    <t>Drăgulescu, Marian</t>
  </si>
  <si>
    <t>Drăgulescu</t>
  </si>
  <si>
    <t>Marco Jakobs</t>
  </si>
  <si>
    <t>Jakobs, Marco</t>
  </si>
  <si>
    <t>Paola Turci</t>
  </si>
  <si>
    <t>Turci, Paola</t>
  </si>
  <si>
    <t>Turci</t>
  </si>
  <si>
    <t>Herbert Jaumann</t>
  </si>
  <si>
    <t>Jaumann, Herbert</t>
  </si>
  <si>
    <t>Sebastian Suerbaum</t>
  </si>
  <si>
    <t>Suerbaum, Sebastian</t>
  </si>
  <si>
    <t>Ulla Bonas</t>
  </si>
  <si>
    <t>Bonas, Ulla</t>
  </si>
  <si>
    <t>Mikrobiologin, Hochschullehrerin</t>
  </si>
  <si>
    <t>Katharine Hamnett</t>
  </si>
  <si>
    <t>Hamnett, Katharine</t>
  </si>
  <si>
    <t>Hamnett</t>
  </si>
  <si>
    <t>Jean Lemierre</t>
  </si>
  <si>
    <t>Lemierre, Jean</t>
  </si>
  <si>
    <t>Lemierre</t>
  </si>
  <si>
    <t>Ökonom, Präsident der Europäischen Bank für Wiederaufbau, Entwicklung</t>
  </si>
  <si>
    <t>Sainte-Adresse, Frankreich</t>
  </si>
  <si>
    <t>Anton Froschauer</t>
  </si>
  <si>
    <t>Froschauer, Anton</t>
  </si>
  <si>
    <t>Baumgartenberg</t>
  </si>
  <si>
    <t>Fazla</t>
  </si>
  <si>
    <t>Fazlagić, Muhamed (wirklicher Name)</t>
  </si>
  <si>
    <t>Raimund Karl</t>
  </si>
  <si>
    <t>Karl, Raimund</t>
  </si>
  <si>
    <t>Prähistoriker, Keltologe, Historiker</t>
  </si>
  <si>
    <t>Tragedy Khadafi</t>
  </si>
  <si>
    <t>Khadafi, Tragedy</t>
  </si>
  <si>
    <t>Khadafi</t>
  </si>
  <si>
    <t>Tragedy</t>
  </si>
  <si>
    <t>Chapman, Percy (wirklicher Name); Intelligent Hoodlum (Pseudonym); Jadeski (Pseudonym); Tragedy (Pseudonym)</t>
  </si>
  <si>
    <t>Shawnna</t>
  </si>
  <si>
    <t>Guy, Rashawnna (Geburtsname)</t>
  </si>
  <si>
    <t>Schanna Wladimirowna Bitschewskaja</t>
  </si>
  <si>
    <t>Bitschewskaja, Schanna Wladimirowna</t>
  </si>
  <si>
    <t>Bitschewskaja</t>
  </si>
  <si>
    <t>Schanna Wladimirowna</t>
  </si>
  <si>
    <t>Бичевская, Жанна Владимировна (russisch); Bičevskaja, Žanna Vladimirovna; Bichevskaya, Jeanne</t>
  </si>
  <si>
    <t>Isabel Dörfler</t>
  </si>
  <si>
    <t>Dörfler, Isabel</t>
  </si>
  <si>
    <t>Rafael Vaganian</t>
  </si>
  <si>
    <t>Vaganian, Rafael</t>
  </si>
  <si>
    <t>Vaganian</t>
  </si>
  <si>
    <t>Vaganian, Rafael Artemovich; Waganjan, Rafael; Vaganjan, Rafael Agred (DSB); Vaganian, Rafael A (FIDE); Wahanjan, Rafael (Transkription aus dem Armenischen); Վահանյան, Ռաֆայել (armenisch)</t>
  </si>
  <si>
    <t>Harry Goaz</t>
  </si>
  <si>
    <t>Goaz, Harry</t>
  </si>
  <si>
    <t>Goaz</t>
  </si>
  <si>
    <t>King, Harry Preston (wirklicher Name)</t>
  </si>
  <si>
    <t>Doug Brochu</t>
  </si>
  <si>
    <t>Brochu, Doug</t>
  </si>
  <si>
    <t>Brochu, Douglas (vollständiger Name)</t>
  </si>
  <si>
    <t>Małgorzata Hołub-Kowalik</t>
  </si>
  <si>
    <t>Hołub-Kowalik, Małgorzata</t>
  </si>
  <si>
    <t>Hołub-Kowalik</t>
  </si>
  <si>
    <t>Hołub, Małgorzata (Geburtsname)</t>
  </si>
  <si>
    <t>Daniel Kühnel</t>
  </si>
  <si>
    <t>Kühnel, Daniel</t>
  </si>
  <si>
    <t>Theaterintendant, -regisseur, Intendant der Hamburger Symphoniker</t>
  </si>
  <si>
    <t>Glen Keane</t>
  </si>
  <si>
    <t>Keane, Glen</t>
  </si>
  <si>
    <t>Volker Linneweber</t>
  </si>
  <si>
    <t>Linneweber, Volker</t>
  </si>
  <si>
    <t>Linneweber</t>
  </si>
  <si>
    <t>Umweltpsychologe, Präsident der Universität des Saarlandes</t>
  </si>
  <si>
    <t>Umweltpsychologe</t>
  </si>
  <si>
    <t>Max Dasch (Verleger, 1946)</t>
  </si>
  <si>
    <t>Dasch, Max</t>
  </si>
  <si>
    <t>Verlagsleiter, Herausgeber der Salzburger Nachrichten</t>
  </si>
  <si>
    <t>Ellen Enkel</t>
  </si>
  <si>
    <t>Enkel, Ellen</t>
  </si>
  <si>
    <t>Enkel</t>
  </si>
  <si>
    <t>Rainer Wagner (Religionspädagoge)</t>
  </si>
  <si>
    <t>Wagner, Rainer</t>
  </si>
  <si>
    <t>Bundesvorsitzender der UOKG</t>
  </si>
  <si>
    <t>Werner Schäfer (Boxer)</t>
  </si>
  <si>
    <t>Schäfer, Werner</t>
  </si>
  <si>
    <t>Anita Klahn</t>
  </si>
  <si>
    <t>Klahn, Anita</t>
  </si>
  <si>
    <t>Klahn</t>
  </si>
  <si>
    <t>Silke-Beate Knoll</t>
  </si>
  <si>
    <t>Knoll, Silke-Beate</t>
  </si>
  <si>
    <t>Silke-Beate</t>
  </si>
  <si>
    <t>Armin Bachmann</t>
  </si>
  <si>
    <t>Bachmann, Armin</t>
  </si>
  <si>
    <t>Hildisrieden</t>
  </si>
  <si>
    <t>Bart Moeyaert</t>
  </si>
  <si>
    <t>Moeyaert, Bart</t>
  </si>
  <si>
    <t>Moeyaert</t>
  </si>
  <si>
    <t>Moeyaert, Bart Boudewijn Peter (völlstandiger Name)</t>
  </si>
  <si>
    <t>(Kinder-, Jugendbuch-)Autor, Dichter</t>
  </si>
  <si>
    <t>(Kinder-, Jugendbuch-)Autor</t>
  </si>
  <si>
    <t>Dieter Segert</t>
  </si>
  <si>
    <t>Segert, Dieter</t>
  </si>
  <si>
    <t>an der Universität Wien</t>
  </si>
  <si>
    <t>Bernhard Cämmerer</t>
  </si>
  <si>
    <t>Cämmerer, Bernhard</t>
  </si>
  <si>
    <t>Cämmerer</t>
  </si>
  <si>
    <t>Dieter Rubach</t>
  </si>
  <si>
    <t>Rubach, Dieter</t>
  </si>
  <si>
    <t>Rubach</t>
  </si>
  <si>
    <t>Gabriel Escobar</t>
  </si>
  <si>
    <t>Escobar, Gabriel</t>
  </si>
  <si>
    <t>Escobar Mascuñano, Gabriel</t>
  </si>
  <si>
    <t>Michael Grünbart</t>
  </si>
  <si>
    <t>Grünbart, Michael</t>
  </si>
  <si>
    <t>Grünbart</t>
  </si>
  <si>
    <t>Badgastein</t>
  </si>
  <si>
    <t>Patrick Harand</t>
  </si>
  <si>
    <t>Harand, Patrick</t>
  </si>
  <si>
    <t>Petri Matikainen</t>
  </si>
  <si>
    <t>Matikainen, Petri</t>
  </si>
  <si>
    <t>Matikainen</t>
  </si>
  <si>
    <t>Hrvoje Smolčić</t>
  </si>
  <si>
    <t>Smolčić, Hrvoje</t>
  </si>
  <si>
    <t>Smolčić</t>
  </si>
  <si>
    <t>Gospić</t>
  </si>
  <si>
    <t>Kurtulus Öztürk</t>
  </si>
  <si>
    <t>Öztürk, Kurtulus</t>
  </si>
  <si>
    <t>Kurtulus</t>
  </si>
  <si>
    <t>Ebenezer Ofori</t>
  </si>
  <si>
    <t>Ofori, Ebenezer</t>
  </si>
  <si>
    <t>Ebenezer</t>
  </si>
  <si>
    <t>Maximilian Rossmann</t>
  </si>
  <si>
    <t>Rossmann, Maximilian</t>
  </si>
  <si>
    <t>Rossmann, Maximilian Christian (vollständiger Name)</t>
  </si>
  <si>
    <t>Sascha Kotysch</t>
  </si>
  <si>
    <t>Kotysch, Sascha</t>
  </si>
  <si>
    <t>Kotysch</t>
  </si>
  <si>
    <t>Lucjan Brychczy</t>
  </si>
  <si>
    <t>Brychczy, Lucjan</t>
  </si>
  <si>
    <t>Brychczy</t>
  </si>
  <si>
    <t>Lucjan</t>
  </si>
  <si>
    <t>Brychczy, Lucjan Antoni (vollständiger Name); Kici (Spitzname)</t>
  </si>
  <si>
    <t>Nowy Bytom, Polen</t>
  </si>
  <si>
    <t>Arnar Gunnlaugsson</t>
  </si>
  <si>
    <t>Bruce Rioch</t>
  </si>
  <si>
    <t>Rioch, Bruce</t>
  </si>
  <si>
    <t>Rioch</t>
  </si>
  <si>
    <t>Rioch, Bruce David</t>
  </si>
  <si>
    <t>Nikola Prce</t>
  </si>
  <si>
    <t>Prce, Nikola</t>
  </si>
  <si>
    <t>Prce</t>
  </si>
  <si>
    <t>Čapljina, SR Bosnien und Herzegowina, SFR Jugoslawien</t>
  </si>
  <si>
    <t>Valentin Abgottspon</t>
  </si>
  <si>
    <t>Abgottspon, Valentin</t>
  </si>
  <si>
    <t>Abgottspon</t>
  </si>
  <si>
    <t>Lehrer, Freidenker, Aktivist</t>
  </si>
  <si>
    <t>Hans-Ulrich Deppe</t>
  </si>
  <si>
    <t>Deppe, Hans-Ulrich</t>
  </si>
  <si>
    <t>Medizinsoziologe, Sozialmediziner</t>
  </si>
  <si>
    <t>Keen’V</t>
  </si>
  <si>
    <t>Bonnet, Kevin (wirklicher Name)</t>
  </si>
  <si>
    <t>Jürgen Keck</t>
  </si>
  <si>
    <t>Keck, Jürgen</t>
  </si>
  <si>
    <t>Radolfzell am Bodensee, Baden-Württemberg, Deutschland</t>
  </si>
  <si>
    <t>Andreas Köhler (Politiker)</t>
  </si>
  <si>
    <t>Köhler, Andreas</t>
  </si>
  <si>
    <t>Christoph von Knobelsdorff</t>
  </si>
  <si>
    <t>Knobelsdorff, Christoph von</t>
  </si>
  <si>
    <t>Knobelsdorff</t>
  </si>
  <si>
    <t>Politiker, Staatssekretär in Berlin</t>
  </si>
  <si>
    <t>Young Kim</t>
  </si>
  <si>
    <t>Kim, Young</t>
  </si>
  <si>
    <t>김영옥 (koreanisch, Hangeul); 金映玉 (koreanisch, Hanja); Gim Yeong-ok (vollständiger Name, Revidierte Romanisierung); Kim Yŏng'ok (vollständiger Name, McCune-Reischauer)</t>
  </si>
  <si>
    <t>Jonah Goldberg</t>
  </si>
  <si>
    <t>Goldberg, Jonah</t>
  </si>
  <si>
    <t>Goldberg, Jonah Jacob</t>
  </si>
  <si>
    <t>Publizist, Kommentator</t>
  </si>
  <si>
    <t>Sébastien Reichenbach</t>
  </si>
  <si>
    <t>Reichenbach, Sébastien</t>
  </si>
  <si>
    <t>Volkan T.</t>
  </si>
  <si>
    <t>T., Volkan</t>
  </si>
  <si>
    <t>T error, Volkan; Terror, Volkan; Bass, Sayko; Türeli, Volkan (wirklicher Name)</t>
  </si>
  <si>
    <t>Rapper, Musikproduzent, Hörspielproduzent, Regisseur, Performer, Künstler, Poetry Slammer, Social-Media-Aktivist</t>
  </si>
  <si>
    <t>Skye Sweetnam</t>
  </si>
  <si>
    <t>Sweetnam, Skye</t>
  </si>
  <si>
    <t>Sweetnam</t>
  </si>
  <si>
    <t>Sweetnam, Skye Alexandra (vollständiger Name)</t>
  </si>
  <si>
    <t>Bolton (Ontario) Bolton, Ontario, Kanada</t>
  </si>
  <si>
    <t>SuRie</t>
  </si>
  <si>
    <t>Cork, Susanna Marie</t>
  </si>
  <si>
    <t>Harlow, Essex, Vereinigtes Königreich</t>
  </si>
  <si>
    <t>Ivan Šarić (Schachspieler)</t>
  </si>
  <si>
    <t>Šarić, Ivan</t>
  </si>
  <si>
    <t>Saric, Ivan (FIDE)</t>
  </si>
  <si>
    <t>Jane Elliot</t>
  </si>
  <si>
    <t>Elliot, Jane</t>
  </si>
  <si>
    <t>Anna Milewska</t>
  </si>
  <si>
    <t>Milewska, Anna</t>
  </si>
  <si>
    <t>Milewska</t>
  </si>
  <si>
    <t>Zawada-Milewska, Anna (verheiratet)</t>
  </si>
  <si>
    <t>Schauspielerin, Schriftstellerin, Dichterin</t>
  </si>
  <si>
    <t>Christoph Wilhelm Aigner</t>
  </si>
  <si>
    <t>Aigner, Christoph Wilhelm</t>
  </si>
  <si>
    <t>Christoph Wilhelm</t>
  </si>
  <si>
    <t>Schriftsteller, Lyriker, Übersetzer</t>
  </si>
  <si>
    <t>Henriette Kaiser</t>
  </si>
  <si>
    <t>Kaiser, Henriette</t>
  </si>
  <si>
    <t>Schriftstellerin, Filmregisseurin, Journalistin</t>
  </si>
  <si>
    <t>Elfi Deufl</t>
  </si>
  <si>
    <t>Deufl, Elfi</t>
  </si>
  <si>
    <t>Deufl</t>
  </si>
  <si>
    <t>Deufl-Danner, Elfriede</t>
  </si>
  <si>
    <t>Waidhofen an der Ybbs, Österreich</t>
  </si>
  <si>
    <t>Ernesto Escobedo</t>
  </si>
  <si>
    <t>Escobedo, Ernesto</t>
  </si>
  <si>
    <t>Escobedo</t>
  </si>
  <si>
    <t>Frank Moser</t>
  </si>
  <si>
    <t>Moser, Frank</t>
  </si>
  <si>
    <t>Thomas Carl Schwoerer</t>
  </si>
  <si>
    <t>Schwoerer, Thomas Carl</t>
  </si>
  <si>
    <t>Schwoerer</t>
  </si>
  <si>
    <t>Thomas Carl</t>
  </si>
  <si>
    <t>Schwoerer, Thomas C.</t>
  </si>
  <si>
    <t>Stefan Tewes (Hockeyspieler)</t>
  </si>
  <si>
    <t>Tewes, Stefan</t>
  </si>
  <si>
    <t>Rafał Dutkiewicz</t>
  </si>
  <si>
    <t>Dutkiewicz, Rafał</t>
  </si>
  <si>
    <t>Dutkiewicz, Rafał Franciszek</t>
  </si>
  <si>
    <t>Mathematikingenieur, Philosoph, Stadtpräsident von Breslau</t>
  </si>
  <si>
    <t>Mathematikingenieur</t>
  </si>
  <si>
    <t>Mikstat</t>
  </si>
  <si>
    <t>Nadine Strossen</t>
  </si>
  <si>
    <t>Strossen, Nadine</t>
  </si>
  <si>
    <t>Strossen</t>
  </si>
  <si>
    <t>Juristin, Bürgerrechtlerin</t>
  </si>
  <si>
    <t>Elke Lütjen-Drecoll</t>
  </si>
  <si>
    <t>Lütjen-Drecoll, Elke</t>
  </si>
  <si>
    <t>Lütjen-Drecoll</t>
  </si>
  <si>
    <t>Ahlerstedt</t>
  </si>
  <si>
    <t>Declan Kennedy</t>
  </si>
  <si>
    <t>Kennedy, Declan</t>
  </si>
  <si>
    <t>Ludwig Biewer</t>
  </si>
  <si>
    <t>Biewer, Ludwig</t>
  </si>
  <si>
    <t>Archivar, Historiker, ehemaliger Leiter des Politischen Archivs des deutschen Auswärtigen Amts</t>
  </si>
  <si>
    <t>Bornheim (Rheinhessen) Bornheim</t>
  </si>
  <si>
    <t>Parnelli Jones</t>
  </si>
  <si>
    <t>Jones, Parnelli</t>
  </si>
  <si>
    <t>Parnelli</t>
  </si>
  <si>
    <t>Jones, Rufus Parnell</t>
  </si>
  <si>
    <t>Automobilrennfahrerbesitzer, Rennstallbesitzer</t>
  </si>
  <si>
    <t>Automobilrennfahrerbesitzer</t>
  </si>
  <si>
    <t>Lorenzo Bini Smaghi</t>
  </si>
  <si>
    <t>Bini Smaghi, Lorenzo</t>
  </si>
  <si>
    <t>Bini Smaghi</t>
  </si>
  <si>
    <t>Banker, Mitglied des Direktoriums der Europäischen Zentralbank</t>
  </si>
  <si>
    <t>Horst Kessler</t>
  </si>
  <si>
    <t>Kessler, Horst</t>
  </si>
  <si>
    <t>Jens-Rainer Allenberg</t>
  </si>
  <si>
    <t>Allenberg, Jens-Rainer</t>
  </si>
  <si>
    <t>Allenberg</t>
  </si>
  <si>
    <t>Chirurg, Künstler</t>
  </si>
  <si>
    <t>Linas Antanas Linkevičius</t>
  </si>
  <si>
    <t>Linkevičius, Linas Antanas</t>
  </si>
  <si>
    <t>Linkevičius</t>
  </si>
  <si>
    <t>Linas Antanas</t>
  </si>
  <si>
    <t>Linkevičius, Linas</t>
  </si>
  <si>
    <t>Mariana Kautz</t>
  </si>
  <si>
    <t>Kautz, Mariana</t>
  </si>
  <si>
    <t>Sanne Wohlenberg</t>
  </si>
  <si>
    <t>Wohlenberg, Sanne</t>
  </si>
  <si>
    <t>Wohlenberg</t>
  </si>
  <si>
    <t>Scott Wright</t>
  </si>
  <si>
    <t>Wright, Scott</t>
  </si>
  <si>
    <t>Balmedie, Schottland</t>
  </si>
  <si>
    <t>Jofre Mateu González</t>
  </si>
  <si>
    <t>Mateu González, Jofre</t>
  </si>
  <si>
    <t>Mateu González</t>
  </si>
  <si>
    <t>Jofre</t>
  </si>
  <si>
    <t>Alpicat, Katalonien, Spanien</t>
  </si>
  <si>
    <t>Massimo Morales</t>
  </si>
  <si>
    <t>Morales, Massimo</t>
  </si>
  <si>
    <t>Michael Zallet</t>
  </si>
  <si>
    <t>Zallet, Michael</t>
  </si>
  <si>
    <t>Zallet</t>
  </si>
  <si>
    <t>Generalarzt, Abteilungsleiter B im Kommando Sanitätsdienst der B, eswehr</t>
  </si>
  <si>
    <t>Philipp von Zitzewitz</t>
  </si>
  <si>
    <t>Zitzewitz, Philipp von</t>
  </si>
  <si>
    <t>Graffiti-Künstler, Filmemacher, Journalist</t>
  </si>
  <si>
    <t>Petra Schulte</t>
  </si>
  <si>
    <t>Schulte, Petra</t>
  </si>
  <si>
    <t>Peter Zec</t>
  </si>
  <si>
    <t>Zec, Peter</t>
  </si>
  <si>
    <t>Industriedesigner, Designberater</t>
  </si>
  <si>
    <t>Olaf Kitzig</t>
  </si>
  <si>
    <t>Kitzig, Olaf</t>
  </si>
  <si>
    <t>Kitzig</t>
  </si>
  <si>
    <t>Vadim Neselovskyi</t>
  </si>
  <si>
    <t>Neselovskyi, Vadim</t>
  </si>
  <si>
    <t>Neselovskyi</t>
  </si>
  <si>
    <t>Neselovsky, Vadim; Nesselowskyj, Wadym; Неселовский, Вадим (russisch); Nesselowski, Wadim</t>
  </si>
  <si>
    <t>Jazzpianist, Komponist, Hochschullehrer</t>
  </si>
  <si>
    <t>Charles Falconer, Baron Falconer of Thoroton</t>
  </si>
  <si>
    <t>Falconer, Charles, Baron Falconer of Thoroton</t>
  </si>
  <si>
    <t>Falconer</t>
  </si>
  <si>
    <t>Baron Falconer of Thoroton</t>
  </si>
  <si>
    <t>Falconer, Charles Leslie, Baron Falconer of Thoroton (vollständiger Name)</t>
  </si>
  <si>
    <t>Johannes Hager (Jurist)</t>
  </si>
  <si>
    <t>Hager, Johannes</t>
  </si>
  <si>
    <t>Albie Sachs</t>
  </si>
  <si>
    <t>Sachs, Albie</t>
  </si>
  <si>
    <t>Sachs, Albert Louis</t>
  </si>
  <si>
    <t>Marina Wellenhofer</t>
  </si>
  <si>
    <t>Wellenhofer, Marina</t>
  </si>
  <si>
    <t>Wellenhofer</t>
  </si>
  <si>
    <t>Wellenhofer-Klein, Marina (vollständiger Name)</t>
  </si>
  <si>
    <t>Hans-Paul Steiner</t>
  </si>
  <si>
    <t>Steiner, Hans-Paul</t>
  </si>
  <si>
    <t>Hans-Paul</t>
  </si>
  <si>
    <t>Kai Kramosta</t>
  </si>
  <si>
    <t>Kramosta, Kai</t>
  </si>
  <si>
    <t>Kramosta</t>
  </si>
  <si>
    <t>Ein Pfundskerl (Pseudonym)</t>
  </si>
  <si>
    <t>Alexander Heisler</t>
  </si>
  <si>
    <t>Heisler, Alexander</t>
  </si>
  <si>
    <t>Konzertveranstalter, Arzt</t>
  </si>
  <si>
    <t>Ralph Gleis</t>
  </si>
  <si>
    <t>Gleis, Ralph</t>
  </si>
  <si>
    <t>Gleis</t>
  </si>
  <si>
    <t>Beate Gütschow</t>
  </si>
  <si>
    <t>Gütschow, Beate</t>
  </si>
  <si>
    <t>Scott Atlas</t>
  </si>
  <si>
    <t>Atlas, Scott</t>
  </si>
  <si>
    <t>Atlas, Scott W.</t>
  </si>
  <si>
    <t>Neuroradiologe, Politikberater</t>
  </si>
  <si>
    <t>Neuroradiologe</t>
  </si>
  <si>
    <t>Boris Cepeda</t>
  </si>
  <si>
    <t>Cepeda, Boris</t>
  </si>
  <si>
    <t>Cepeda</t>
  </si>
  <si>
    <t>deutsch-ecuadorianisch</t>
  </si>
  <si>
    <t>Pianist, Dirigent, Arrangeur, Diplomat, Kulturmanager</t>
  </si>
  <si>
    <t>Günter Rosenke</t>
  </si>
  <si>
    <t>Rosenke, Günter</t>
  </si>
  <si>
    <t>Rosenke</t>
  </si>
  <si>
    <t>Politiker (CDU, parteilos), Landrat des Kreises Euskirchen</t>
  </si>
  <si>
    <t>Jan Kuhnert</t>
  </si>
  <si>
    <t>Kuhnert, Jan</t>
  </si>
  <si>
    <t>Anna Hosp</t>
  </si>
  <si>
    <t>Hosp, Anna</t>
  </si>
  <si>
    <t>Katrin Rehak-Nitsche</t>
  </si>
  <si>
    <t>Rehak-Nitsche, Katrin</t>
  </si>
  <si>
    <t>Rehak-Nitsche</t>
  </si>
  <si>
    <t>Francesco Lamon</t>
  </si>
  <si>
    <t>Lamon, Francesco</t>
  </si>
  <si>
    <t>Valerie Sophie Körfer</t>
  </si>
  <si>
    <t>Körfer, Valerie Sophie</t>
  </si>
  <si>
    <t>Valerie Sophie</t>
  </si>
  <si>
    <t>Karin Alvtegen</t>
  </si>
  <si>
    <t>Alvtegen, Karin</t>
  </si>
  <si>
    <t>Alvtegen</t>
  </si>
  <si>
    <t>Alvtegen, Karin Anna (vollständiger Name)</t>
  </si>
  <si>
    <t>Riitta-Liisa Roponen</t>
  </si>
  <si>
    <t>Roponen, Riitta-Liisa</t>
  </si>
  <si>
    <t>Roponen</t>
  </si>
  <si>
    <t>Riitta-Liisa</t>
  </si>
  <si>
    <t>Lassila, Riitta-Liisa</t>
  </si>
  <si>
    <t>Haukipudas, Finnland</t>
  </si>
  <si>
    <t>Witalij Kalinitschenko</t>
  </si>
  <si>
    <t>Kalinitschenko, Witalij</t>
  </si>
  <si>
    <t>Kalinitschenko</t>
  </si>
  <si>
    <t>Kalinitschenko, Witalij Olegowitsch; Калініченко, Віталій Олегович (ukrainisch)</t>
  </si>
  <si>
    <t>Worochta, Ukraine</t>
  </si>
  <si>
    <t>Guillermo Pérez Roldán</t>
  </si>
  <si>
    <t>Pérez Roldán, Guillermo</t>
  </si>
  <si>
    <t>Pérez Roldán</t>
  </si>
  <si>
    <t>Larry Hogan (Theologe)</t>
  </si>
  <si>
    <t>Hogan, Larry P.; Hogan, Larry Paul</t>
  </si>
  <si>
    <t>Theologe, Professor für Altes Testament</t>
  </si>
  <si>
    <t>New Britain (Connecticut) New Britain</t>
  </si>
  <si>
    <t>Sven Riederer</t>
  </si>
  <si>
    <t>Riederer, Sven</t>
  </si>
  <si>
    <t>Zürich Albisrieden</t>
  </si>
  <si>
    <t>Dragan Šutanovac</t>
  </si>
  <si>
    <t>Šutanovac, Dragan</t>
  </si>
  <si>
    <t>Šutanovac</t>
  </si>
  <si>
    <t>Шутановац, Драган (serbisch)</t>
  </si>
  <si>
    <t>Lina-Marie Lieb</t>
  </si>
  <si>
    <t>Lieb, Lina-Marie</t>
  </si>
  <si>
    <t>Lina-Marie</t>
  </si>
  <si>
    <t>Herbert Matis</t>
  </si>
  <si>
    <t>Matis, Herbert</t>
  </si>
  <si>
    <t>Matis</t>
  </si>
  <si>
    <t>Reiner Nagel</t>
  </si>
  <si>
    <t>Nagel, Reiner</t>
  </si>
  <si>
    <t>Rolf Biebl</t>
  </si>
  <si>
    <t>Biebl, Rolf</t>
  </si>
  <si>
    <t>Hendrik Liebers</t>
  </si>
  <si>
    <t>Liebers, Hendrik</t>
  </si>
  <si>
    <t>Oliver Kraft (Manager)</t>
  </si>
  <si>
    <t>Kraft, Oliver</t>
  </si>
  <si>
    <t>Manager, ehemaliger Vorstandsvorsitzender der DB Netz AG</t>
  </si>
  <si>
    <t>Margaret Heckel</t>
  </si>
  <si>
    <t>Heckel, Margaret</t>
  </si>
  <si>
    <t>Volkswirtin, Buchautorin</t>
  </si>
  <si>
    <t>Bettina Fortunato</t>
  </si>
  <si>
    <t>Fortunato, Bettina</t>
  </si>
  <si>
    <t>Fortunato</t>
  </si>
  <si>
    <t>Alter, Bettina (Geburtsname)</t>
  </si>
  <si>
    <t>Politikerin (Die Linke), MdL Brandenburg</t>
  </si>
  <si>
    <t>Bitterfeld, Bezirk Halle, DDR</t>
  </si>
  <si>
    <t>Hanna Zdanowska</t>
  </si>
  <si>
    <t>Zdanowska, Hanna</t>
  </si>
  <si>
    <t>Zdanowska</t>
  </si>
  <si>
    <t>Zdanowska, Hanna Elżbieta (vollständiger Name); Aleksandrzak, Hanna Elżbieta (Geburtsname)</t>
  </si>
  <si>
    <t>Politikerin (Platforma Obywatelska), Mitglied des Sejm</t>
  </si>
  <si>
    <t>Politikerin (Platforma Obywatelska)</t>
  </si>
  <si>
    <t>Anne Kolb</t>
  </si>
  <si>
    <t>Kolb, Anne</t>
  </si>
  <si>
    <t>Ulf Kaack</t>
  </si>
  <si>
    <t>Kaack, Ulf</t>
  </si>
  <si>
    <t>Yadier Molina</t>
  </si>
  <si>
    <t>Molina, Yadier</t>
  </si>
  <si>
    <t>Yadier</t>
  </si>
  <si>
    <t>Molina, Yadier Benjamin (vollständiger Name); Yadi (Spitzname)</t>
  </si>
  <si>
    <t>Bayamón</t>
  </si>
  <si>
    <t>Talita Antunes da Rocha</t>
  </si>
  <si>
    <t>Rocha, Talita Antunes da</t>
  </si>
  <si>
    <t>Talita Antunes da</t>
  </si>
  <si>
    <t>Talita</t>
  </si>
  <si>
    <t>Aquidauana, Mato Grosso do Sul, Brasilien</t>
  </si>
  <si>
    <t>Bassnectar</t>
  </si>
  <si>
    <t>Ashton, Lorin (wirklicher Name)</t>
  </si>
  <si>
    <t>DJ, Liveact, Musikproduzent</t>
  </si>
  <si>
    <t>Lee Holdridge</t>
  </si>
  <si>
    <t>Holdridge, Lee</t>
  </si>
  <si>
    <t>Holdridge</t>
  </si>
  <si>
    <t>Holdridge, Lee Elwood (vollständiger Name)</t>
  </si>
  <si>
    <t>Allan Arigoni</t>
  </si>
  <si>
    <t>Arigoni, Allan</t>
  </si>
  <si>
    <t>Arigoni</t>
  </si>
  <si>
    <t>Issam Aledrissi</t>
  </si>
  <si>
    <t>Aledrissi, Issam</t>
  </si>
  <si>
    <t>Aledrissi</t>
  </si>
  <si>
    <t>Issam</t>
  </si>
  <si>
    <t>Issa Issa (Spitzname)</t>
  </si>
  <si>
    <t>Jan Kromkamp</t>
  </si>
  <si>
    <t>Kromkamp, Jan</t>
  </si>
  <si>
    <t>Kromkamp</t>
  </si>
  <si>
    <t>Ooststellingwerf-Makkinga, Niederlande</t>
  </si>
  <si>
    <t>Ruud Boffin</t>
  </si>
  <si>
    <t>Boffin, Ruud</t>
  </si>
  <si>
    <t>Boffin</t>
  </si>
  <si>
    <t>Boffin, Ruud Jorge (vollständiger Name)</t>
  </si>
  <si>
    <t>Fred Grim</t>
  </si>
  <si>
    <t>Grim, Fred</t>
  </si>
  <si>
    <t>Grim</t>
  </si>
  <si>
    <t>Grim, Johann Georg Friedrich (wirklicher Name)</t>
  </si>
  <si>
    <t>Gerhard Henkel</t>
  </si>
  <si>
    <t>Henkel, Gerhard</t>
  </si>
  <si>
    <t>Geograph mit Schwerpunkt Anthropogeographie</t>
  </si>
  <si>
    <t>Fürstenberg (Westfalen) Fürstenberg, Westfalen</t>
  </si>
  <si>
    <t>Johannes Vennekamp</t>
  </si>
  <si>
    <t>Vennekamp, Johannes</t>
  </si>
  <si>
    <t>Vennekamp</t>
  </si>
  <si>
    <t>Vennekamp, Josi (Spitzname)</t>
  </si>
  <si>
    <t>Grafiker, Maler</t>
  </si>
  <si>
    <t>Lýdia Jakubisová</t>
  </si>
  <si>
    <t>Jakubisová, Lýdia</t>
  </si>
  <si>
    <t>Jakubisová</t>
  </si>
  <si>
    <t>Lýdia</t>
  </si>
  <si>
    <t>Bojnice</t>
  </si>
  <si>
    <t>Peter Frei (Musiker)</t>
  </si>
  <si>
    <t>Frei, Peter</t>
  </si>
  <si>
    <t>Joe Farnsworth</t>
  </si>
  <si>
    <t>Farnsworth, Joe</t>
  </si>
  <si>
    <t>Farnsworth</t>
  </si>
  <si>
    <t>Farnsworth, Joseph Allen (vollständiger Name)</t>
  </si>
  <si>
    <t>Walter Zimmermann (Jurist)</t>
  </si>
  <si>
    <t>Wolfgang Becker (Koch)</t>
  </si>
  <si>
    <t>Jan de Haan</t>
  </si>
  <si>
    <t>Haan, Jan de</t>
  </si>
  <si>
    <t>NijefurdWarns, Niederlande</t>
  </si>
  <si>
    <t>Walter Schmidt (Leichtathlet)</t>
  </si>
  <si>
    <t>Anton Christian</t>
  </si>
  <si>
    <t>Christian, Anton</t>
  </si>
  <si>
    <t>Kirchmayr, Anton Christian (Geburtsname)</t>
  </si>
  <si>
    <t>Willi Jäger</t>
  </si>
  <si>
    <t>Jäger, Willi</t>
  </si>
  <si>
    <t>Kschellowitz, Böhmen</t>
  </si>
  <si>
    <t>Amos Bartelsmeyer</t>
  </si>
  <si>
    <t>Bartelsmeyer, Amos</t>
  </si>
  <si>
    <t>Bartelsmeyer</t>
  </si>
  <si>
    <t>Wolfgang Hering (Musiker)</t>
  </si>
  <si>
    <t>Hering, Wolfgang</t>
  </si>
  <si>
    <t>Musiker, Komponist, Produzent, Autor von Kinderliedern</t>
  </si>
  <si>
    <t>Zdzisław Krasnodębski</t>
  </si>
  <si>
    <t>Krasnodębski, Zdzisław</t>
  </si>
  <si>
    <t>Krasnodębski</t>
  </si>
  <si>
    <t>Zdzisław</t>
  </si>
  <si>
    <t>Krasnodębski, Zdzisław Marek (vollständiger Name)</t>
  </si>
  <si>
    <t>Choszczno, Polen</t>
  </si>
  <si>
    <t>Stefan Schulz (Posaunist)</t>
  </si>
  <si>
    <t>Schulz, Stefan</t>
  </si>
  <si>
    <t>Michael Parker Pearson</t>
  </si>
  <si>
    <t>Parker Pearson, Michael</t>
  </si>
  <si>
    <t>Parker Pearson</t>
  </si>
  <si>
    <t>Parker Pearson, Mike</t>
  </si>
  <si>
    <t>Stefan Baumgartner</t>
  </si>
  <si>
    <t>Baumgartner, Stefan</t>
  </si>
  <si>
    <t>Norbert Huber</t>
  </si>
  <si>
    <t>Huber, Norbert</t>
  </si>
  <si>
    <t>Mariclare Costello</t>
  </si>
  <si>
    <t>Costello, Mariclare</t>
  </si>
  <si>
    <t>Mariclare</t>
  </si>
  <si>
    <t>Waltraud Runze</t>
  </si>
  <si>
    <t>Runze, Waltraud</t>
  </si>
  <si>
    <t>Runze</t>
  </si>
  <si>
    <t>Runze, Waltraud Marie (vollständiger Name); Runze, Waltraut; Runze-Waitzmann, Waltraut</t>
  </si>
  <si>
    <t>Hermann Multhaupt</t>
  </si>
  <si>
    <t>Multhaupt, Hermann</t>
  </si>
  <si>
    <t>Multhaupt</t>
  </si>
  <si>
    <t>Schriftsteller, Redakteur</t>
  </si>
  <si>
    <t>Beverungen, Nordrhein-Westfalen</t>
  </si>
  <si>
    <t>Judy Batalion</t>
  </si>
  <si>
    <t>Batalion, Judy</t>
  </si>
  <si>
    <t>Batalion</t>
  </si>
  <si>
    <t>Batalion, Judith</t>
  </si>
  <si>
    <t>Anne Winkler</t>
  </si>
  <si>
    <t>Winkler, Anne</t>
  </si>
  <si>
    <t>Regina Gisbertz</t>
  </si>
  <si>
    <t>Gisbertz, Regina</t>
  </si>
  <si>
    <t>Gisbertz</t>
  </si>
  <si>
    <t>Lucy Robinson</t>
  </si>
  <si>
    <t>Robinson, Lucy</t>
  </si>
  <si>
    <t>Robinson, Lucy Jane (vollständiger Name)</t>
  </si>
  <si>
    <t>Worthing, West Sussex, England</t>
  </si>
  <si>
    <t>Bence Máté</t>
  </si>
  <si>
    <t>Máté, Bence</t>
  </si>
  <si>
    <t>Tierfotograf</t>
  </si>
  <si>
    <t>Ingo Kunzi</t>
  </si>
  <si>
    <t>Kunzi, Ingo</t>
  </si>
  <si>
    <t>Kunzi</t>
  </si>
  <si>
    <t>Ayla (Pseudonym); Tandu, DJ</t>
  </si>
  <si>
    <t>Michael Dietzsch</t>
  </si>
  <si>
    <t>Dietzsch, Michael</t>
  </si>
  <si>
    <t>Unternehmer, Brauer</t>
  </si>
  <si>
    <t>Florian Krage</t>
  </si>
  <si>
    <t>Krage, Florian</t>
  </si>
  <si>
    <t>Krage</t>
  </si>
  <si>
    <t>Ernst Buschor (Ökonom)</t>
  </si>
  <si>
    <t>Buschor, Ernst</t>
  </si>
  <si>
    <t>Buschor</t>
  </si>
  <si>
    <t>Wirtschaftswissenschaftler, Politiker (CVP)</t>
  </si>
  <si>
    <t>Altstätten, Kanton St. Gallen</t>
  </si>
  <si>
    <t>Elisabeth Götze</t>
  </si>
  <si>
    <t>Götze, Elisabeth</t>
  </si>
  <si>
    <t>Astrid Pellengahr</t>
  </si>
  <si>
    <t>Pellengahr, Astrid</t>
  </si>
  <si>
    <t>Pellengahr</t>
  </si>
  <si>
    <t>Kulturwissenschaftlerin, Volksk, lerin, Museumsleiterin</t>
  </si>
  <si>
    <t>Anika Scheibe</t>
  </si>
  <si>
    <t>Scheibe, Anika</t>
  </si>
  <si>
    <t>Markus Hoppe</t>
  </si>
  <si>
    <t>Hoppe, Markus</t>
  </si>
  <si>
    <t>Politiker (SPD), Staatssekretär</t>
  </si>
  <si>
    <t>Martina Braun</t>
  </si>
  <si>
    <t>Braun, Martina</t>
  </si>
  <si>
    <t>Thomas Kercmar</t>
  </si>
  <si>
    <t>Kercmar, Thomas</t>
  </si>
  <si>
    <t>Kercmar</t>
  </si>
  <si>
    <t>Silvana Imam</t>
  </si>
  <si>
    <t>Imam, Silvana</t>
  </si>
  <si>
    <t>Imam, Silvana Angelina (vollständiger Name)</t>
  </si>
  <si>
    <t>Taylor Frey</t>
  </si>
  <si>
    <t>Frey, Taylor</t>
  </si>
  <si>
    <t>Manfred Gerner</t>
  </si>
  <si>
    <t>Gerner, Manfred</t>
  </si>
  <si>
    <t>Rony Seikaly</t>
  </si>
  <si>
    <t>Seikaly, Rony</t>
  </si>
  <si>
    <t>Seikaly</t>
  </si>
  <si>
    <t>Seikaly, Ronald Fred</t>
  </si>
  <si>
    <t>Stefan Gatt</t>
  </si>
  <si>
    <t>Gatt, Stefan</t>
  </si>
  <si>
    <t>Bergsteiger, Fotograf</t>
  </si>
  <si>
    <t>Wolfgang Plischke</t>
  </si>
  <si>
    <t>Plischke, Wolfgang</t>
  </si>
  <si>
    <t>Plischke</t>
  </si>
  <si>
    <t>Biologe, Manager</t>
  </si>
  <si>
    <t>Sylvia (Sängerin)</t>
  </si>
  <si>
    <t>Kirby, Sylvia (Geburtsname)</t>
  </si>
  <si>
    <t>Kokomo, Indiana</t>
  </si>
  <si>
    <t>DJ Casper</t>
  </si>
  <si>
    <t>Perry, William (wirklicher Name)</t>
  </si>
  <si>
    <t>Ryan Graves (Eishockeyspieler)</t>
  </si>
  <si>
    <t>Graves, Ryan</t>
  </si>
  <si>
    <t>Yarmouth (Nova Scotia) Yarmouth, Nova Scotia, Kanada</t>
  </si>
  <si>
    <t>Derick Brassard</t>
  </si>
  <si>
    <t>Brassard, Derick</t>
  </si>
  <si>
    <t>Brassard</t>
  </si>
  <si>
    <t>Derick</t>
  </si>
  <si>
    <t>Jelena Germanowna Wodoresowa</t>
  </si>
  <si>
    <t>Wodoresowa, Jelena Germanowna</t>
  </si>
  <si>
    <t>Wodoresowa</t>
  </si>
  <si>
    <t>Jelena Germanowna</t>
  </si>
  <si>
    <t>Bujanowa, Jelena; Bujanowa, Jelena Germanowna; Водорезова, Елена Германовна (russisch)</t>
  </si>
  <si>
    <t>Sebastian Dunkelberg</t>
  </si>
  <si>
    <t>Dunkelberg, Sebastian</t>
  </si>
  <si>
    <t>Dunkelberg</t>
  </si>
  <si>
    <t>Stephanie Cook</t>
  </si>
  <si>
    <t>Cook, Stephanie</t>
  </si>
  <si>
    <t>Fünfkämpferin</t>
  </si>
  <si>
    <t xml:space="preserve">Irvine (Schottland) </t>
  </si>
  <si>
    <t>Arbër Zeneli</t>
  </si>
  <si>
    <t>Zeneli, Arbër</t>
  </si>
  <si>
    <t>Zeneli</t>
  </si>
  <si>
    <t>Arbër</t>
  </si>
  <si>
    <t>Zeneli, Arbër (vollständiger Name)</t>
  </si>
  <si>
    <t>schwedisch-kosovarisch</t>
  </si>
  <si>
    <t>Säter, Schweden</t>
  </si>
  <si>
    <t>Andreas Schiener</t>
  </si>
  <si>
    <t>Schiener, Andreas</t>
  </si>
  <si>
    <t>Schiener</t>
  </si>
  <si>
    <t>Schiener, Andi</t>
  </si>
  <si>
    <t>Güvenç Kurtar</t>
  </si>
  <si>
    <t>Kurtar, Güvenç</t>
  </si>
  <si>
    <t>Kurtar</t>
  </si>
  <si>
    <t>Güvenç</t>
  </si>
  <si>
    <t>Kılıç, Mustafa Kemal (vollständiger Name)</t>
  </si>
  <si>
    <t>Uşak, Türkei</t>
  </si>
  <si>
    <t>Christiane Hoffmann (Moderatorin)</t>
  </si>
  <si>
    <t>Gesellschaftsjournalistin, Moderatorin</t>
  </si>
  <si>
    <t>Gesellschaftsjournalistin</t>
  </si>
  <si>
    <t>Frank Bungarten</t>
  </si>
  <si>
    <t>Bungarten, Frank</t>
  </si>
  <si>
    <t>Bungarten</t>
  </si>
  <si>
    <t>Saskia Lang</t>
  </si>
  <si>
    <t>Lang, Saskia</t>
  </si>
  <si>
    <t>Hans-Walter Herrmann</t>
  </si>
  <si>
    <t>Herrmann, Hans-Walter</t>
  </si>
  <si>
    <t>Alexander Berghaus</t>
  </si>
  <si>
    <t>Berghaus, Alexander</t>
  </si>
  <si>
    <t>Berghaus</t>
  </si>
  <si>
    <t>HNO-Arzt, Hochschullehrer</t>
  </si>
  <si>
    <t>HNO-Arzt</t>
  </si>
  <si>
    <t>Tilman Jäger</t>
  </si>
  <si>
    <t>Jäger, Tilman</t>
  </si>
  <si>
    <t>Jazzpianist, Hochschullehrer</t>
  </si>
  <si>
    <t>Dmitri Olegowitsch Jakubowski</t>
  </si>
  <si>
    <t>Jakubowski, Dmitri Olegowitsch</t>
  </si>
  <si>
    <t>Jakubowski</t>
  </si>
  <si>
    <t>Якубовский, Дмитрий Олегович (russisch)</t>
  </si>
  <si>
    <t>KoroljowBolschewo, Oblast Moskau, UdSSR</t>
  </si>
  <si>
    <t>Nelson Évora</t>
  </si>
  <si>
    <t>Évora, Nelson</t>
  </si>
  <si>
    <t>Évora</t>
  </si>
  <si>
    <t>Beatrix Langner</t>
  </si>
  <si>
    <t>Langner, Beatrix</t>
  </si>
  <si>
    <t>Langner, Beatrix Katharina (vollständiger Name)</t>
  </si>
  <si>
    <t>Literaturwissenschaftlerin, Kritikerin, Autorin</t>
  </si>
  <si>
    <t>Rei Hiroe</t>
  </si>
  <si>
    <t>Hiroe, Rei</t>
  </si>
  <si>
    <t>Hiroe</t>
  </si>
  <si>
    <t>広江 礼威 (japanisch)</t>
  </si>
  <si>
    <t>Manga-Zeichner, Illustrator</t>
  </si>
  <si>
    <t>Anna Mila Guyenz</t>
  </si>
  <si>
    <t>Guyenz, Anna Mila</t>
  </si>
  <si>
    <t>Guyenz</t>
  </si>
  <si>
    <t>Anna Mila</t>
  </si>
  <si>
    <t>Kara Scott</t>
  </si>
  <si>
    <t>Scott, Kara</t>
  </si>
  <si>
    <t>Great Scott (Spitzname); KaraScott888 (Nickname)</t>
  </si>
  <si>
    <t>Moderatorin, Pokerspielerin</t>
  </si>
  <si>
    <t>Alberta, Kanada</t>
  </si>
  <si>
    <t>Broken Back</t>
  </si>
  <si>
    <t>Fagnet, Jérôme Louis Robert (wirklicher Name)</t>
  </si>
  <si>
    <t>Saint-Malo, Frankreich</t>
  </si>
  <si>
    <t>Pedram Emami</t>
  </si>
  <si>
    <t>Emami, Pedram</t>
  </si>
  <si>
    <t>Emami</t>
  </si>
  <si>
    <t>Pedram</t>
  </si>
  <si>
    <t>Neurochirurg, Standespolitiker</t>
  </si>
  <si>
    <t>Edward Balls</t>
  </si>
  <si>
    <t>Balls, Edward</t>
  </si>
  <si>
    <t>Balls</t>
  </si>
  <si>
    <t>Balls, Edward Michael (vollständiger Name)</t>
  </si>
  <si>
    <t>Simon Hartmann</t>
  </si>
  <si>
    <t>Hartmann, Simon</t>
  </si>
  <si>
    <t>Claudia Schlager</t>
  </si>
  <si>
    <t>Schlager, Claudia</t>
  </si>
  <si>
    <t>Mary MacGregor</t>
  </si>
  <si>
    <t>MacGregor, Mary</t>
  </si>
  <si>
    <t>Peter Mussbach</t>
  </si>
  <si>
    <t>Mussbach, Peter</t>
  </si>
  <si>
    <t>Mussbach</t>
  </si>
  <si>
    <t>Claudio Passarelli</t>
  </si>
  <si>
    <t>Passarelli, Claudio</t>
  </si>
  <si>
    <t>Luzius Keller</t>
  </si>
  <si>
    <t>Keller, Luzius</t>
  </si>
  <si>
    <t>Luzius</t>
  </si>
  <si>
    <t>Keller, Luzius Georg</t>
  </si>
  <si>
    <t>Malou Prytz</t>
  </si>
  <si>
    <t>Prytz, Malou</t>
  </si>
  <si>
    <t>Malou</t>
  </si>
  <si>
    <t>Pryth, Malou Trasthe (vollständiger Name)</t>
  </si>
  <si>
    <t>Ryd (Tingsryd) Ryd, Schweden</t>
  </si>
  <si>
    <t>Edgar Flores</t>
  </si>
  <si>
    <t>Flores, Edgar</t>
  </si>
  <si>
    <t>Flores, Édgar</t>
  </si>
  <si>
    <t>Lucien Jean-Baptiste</t>
  </si>
  <si>
    <t>Jean-Baptiste, Lucien</t>
  </si>
  <si>
    <t>Fort de France</t>
  </si>
  <si>
    <t>Stefan Suske</t>
  </si>
  <si>
    <t>Suske, Stefan</t>
  </si>
  <si>
    <t>Suske</t>
  </si>
  <si>
    <t>Robin Riker</t>
  </si>
  <si>
    <t>Riker, Robin</t>
  </si>
  <si>
    <t>Riker</t>
  </si>
  <si>
    <t>Riker-Hasley, Robin</t>
  </si>
  <si>
    <t>Khalid Al-Maaly</t>
  </si>
  <si>
    <t>Maaly, Khalid Al-</t>
  </si>
  <si>
    <t>Maaly</t>
  </si>
  <si>
    <t>Al-Maaly, Khalid</t>
  </si>
  <si>
    <t>arabisch-deutsch</t>
  </si>
  <si>
    <t>Samawaas-Samawa, Irak</t>
  </si>
  <si>
    <t>Martina van Berkel</t>
  </si>
  <si>
    <t>Berkel, Martina van</t>
  </si>
  <si>
    <t>Martina van</t>
  </si>
  <si>
    <t>Berkel, Martina Eva van</t>
  </si>
  <si>
    <t>Kristina Riis-Johannessen</t>
  </si>
  <si>
    <t>Riis-Johannessen, Kristina</t>
  </si>
  <si>
    <t>Riis-Johannessen</t>
  </si>
  <si>
    <t>Kallistos Ware</t>
  </si>
  <si>
    <t>Ware, Kallistos</t>
  </si>
  <si>
    <t>Kallistos</t>
  </si>
  <si>
    <t>Ware, Timothy; Kallistos of Diokleia; Kallistos Ware of Diokleia</t>
  </si>
  <si>
    <t>VanossGaming</t>
  </si>
  <si>
    <t>Fong, Evan (wirklicher Name)</t>
  </si>
  <si>
    <t>Jörn Pachl</t>
  </si>
  <si>
    <t>Pachl, Jörn</t>
  </si>
  <si>
    <t>Ingenieur, Professor an der Technischen Universität Braunschweig, Autor</t>
  </si>
  <si>
    <t>Jan Hollitzer</t>
  </si>
  <si>
    <t>Hollitzer, Jan</t>
  </si>
  <si>
    <t>Hollitzer</t>
  </si>
  <si>
    <t>Heiko Frank Scholz</t>
  </si>
  <si>
    <t>Scholz, Heiko Frank</t>
  </si>
  <si>
    <t>Heiko Frank</t>
  </si>
  <si>
    <t>Lehrer, Politiker (AfD)</t>
  </si>
  <si>
    <t>Walter Schweidler</t>
  </si>
  <si>
    <t>Schweidler, Walter</t>
  </si>
  <si>
    <t>Schweidler</t>
  </si>
  <si>
    <t>Schweidler, Walter Rudolf (Taufname)</t>
  </si>
  <si>
    <t>Ivica Dragutinović</t>
  </si>
  <si>
    <t>Dragutinović, Ivica</t>
  </si>
  <si>
    <t>Dragutinović</t>
  </si>
  <si>
    <t>Charlie Higson</t>
  </si>
  <si>
    <t>Higson, Charlie</t>
  </si>
  <si>
    <t>Higson</t>
  </si>
  <si>
    <t>Higson, Charles Murray (vollständiger Name)</t>
  </si>
  <si>
    <t>Autor, Musiker, Komödiant</t>
  </si>
  <si>
    <t>Frome, Somerset, England</t>
  </si>
  <si>
    <t>Gary Brabham</t>
  </si>
  <si>
    <t>Brabham, Gary</t>
  </si>
  <si>
    <t>Brabham, Gary Thomas</t>
  </si>
  <si>
    <t>Wimbledon (London) Wimbledon, Vereinigtes KönigreichGroßbritannien</t>
  </si>
  <si>
    <t>Tom Kierey</t>
  </si>
  <si>
    <t>Kierey, Tom</t>
  </si>
  <si>
    <t>Kierey</t>
  </si>
  <si>
    <t>Behindertensportler (Paracanoe)</t>
  </si>
  <si>
    <t>Thomas Scheibel</t>
  </si>
  <si>
    <t>Scheibel, Thomas</t>
  </si>
  <si>
    <t>Scheibel</t>
  </si>
  <si>
    <t>Dennis Rasmussen</t>
  </si>
  <si>
    <t>Rasmussen, Dennis</t>
  </si>
  <si>
    <t>Andreas Nödl</t>
  </si>
  <si>
    <t>Nödl, Andreas</t>
  </si>
  <si>
    <t>Nödl</t>
  </si>
  <si>
    <t>Nodl, Andreas</t>
  </si>
  <si>
    <t>Patrick Seifert</t>
  </si>
  <si>
    <t>Seifert, Patrick</t>
  </si>
  <si>
    <t>Greg Thomson</t>
  </si>
  <si>
    <t>Thomson, Greg</t>
  </si>
  <si>
    <t>Marcelo David</t>
  </si>
  <si>
    <t>David, Marcelo</t>
  </si>
  <si>
    <t>coldzera (Spitzname)</t>
  </si>
  <si>
    <t>Marisa Allasio</t>
  </si>
  <si>
    <t>Allasio, Marisa</t>
  </si>
  <si>
    <t>Allasio</t>
  </si>
  <si>
    <t>Allasio, Maria Luisa Lucia (Geburtsname)</t>
  </si>
  <si>
    <t>Antonio Gibson (Footballspieler, 1998)</t>
  </si>
  <si>
    <t>Gibson, Antonio</t>
  </si>
  <si>
    <t>Stockbridge (Georgia) Stockbridge, Georgia, Vereinigte Staaten</t>
  </si>
  <si>
    <t>Nicholas Hämäläinen</t>
  </si>
  <si>
    <t>Hämäläinen, Nicholas</t>
  </si>
  <si>
    <t>Hämäläinen</t>
  </si>
  <si>
    <t>Hämäläinen, Nicholas Antero (vollständiger Name); Hämäläinen, Niko (Kurzform)</t>
  </si>
  <si>
    <t>West Palm Beach, Vereinigte Staaten</t>
  </si>
  <si>
    <t>Atik Ismail</t>
  </si>
  <si>
    <t>Ismail, Atik</t>
  </si>
  <si>
    <t>Farhad Majidi</t>
  </si>
  <si>
    <t>Majidi, Farhad</t>
  </si>
  <si>
    <t>Majidi</t>
  </si>
  <si>
    <t>Majidi Ghadikolaei, Farhad (vollständiger Name)</t>
  </si>
  <si>
    <t>Federico Fernández (Fußballspieler)</t>
  </si>
  <si>
    <t>Fernández, Federico</t>
  </si>
  <si>
    <t>Tres Algarrobos, Argentinien</t>
  </si>
  <si>
    <t>Ricardo Álvarez</t>
  </si>
  <si>
    <t>Álvarez, Ricardo</t>
  </si>
  <si>
    <t>Álvarez, Ricardo Gabriel (vollständiger Name)</t>
  </si>
  <si>
    <t>Hans-Jürgen Hellfritz</t>
  </si>
  <si>
    <t>Hellfritz, Hans-Jürgen</t>
  </si>
  <si>
    <t>Hellfritz</t>
  </si>
  <si>
    <t xml:space="preserve">Munster (Örtze) </t>
  </si>
  <si>
    <t>Dmitri Sergejewitsch Kiritschenko</t>
  </si>
  <si>
    <t>Kiritschenko, Dmitri Sergejewitsch</t>
  </si>
  <si>
    <t>Kiritschenko</t>
  </si>
  <si>
    <t>Кириченко, Дмитрий Сергеевич (russisch)</t>
  </si>
  <si>
    <t>Nowoalexandrowsk, UdSSR</t>
  </si>
  <si>
    <t>Rubén González Rocha</t>
  </si>
  <si>
    <t>González Rocha, Rubén</t>
  </si>
  <si>
    <t>González Rocha</t>
  </si>
  <si>
    <t>González, Rubén</t>
  </si>
  <si>
    <t>Sebastian Schoof</t>
  </si>
  <si>
    <t>Schoof, Sebastian</t>
  </si>
  <si>
    <t>Marians Pahars</t>
  </si>
  <si>
    <t>Pahars, Marians</t>
  </si>
  <si>
    <t>Pahars</t>
  </si>
  <si>
    <t>Marians</t>
  </si>
  <si>
    <t>Pahars, Marian (falsche aber oft verwendete Schreibung)</t>
  </si>
  <si>
    <t>Tschornobaj, Ukrainische SSR, UdSSR</t>
  </si>
  <si>
    <t>Omer Hanin</t>
  </si>
  <si>
    <t>Hanin, Omer</t>
  </si>
  <si>
    <t>עומר חנין (hebräisch)</t>
  </si>
  <si>
    <t>israelisch-portugiesisch</t>
  </si>
  <si>
    <t>Hal Abelson</t>
  </si>
  <si>
    <t>Abelson, Hal</t>
  </si>
  <si>
    <t>Abelson</t>
  </si>
  <si>
    <t>Abelson, Harold</t>
  </si>
  <si>
    <t>Katja Thimm</t>
  </si>
  <si>
    <t>Thimm, Katja</t>
  </si>
  <si>
    <t>Journalistin, Redakteurin, Autorin</t>
  </si>
  <si>
    <t>Roswitha Esser</t>
  </si>
  <si>
    <t>Esser, Roswitha</t>
  </si>
  <si>
    <t>Max Fuchs</t>
  </si>
  <si>
    <t>Fuchs, Max</t>
  </si>
  <si>
    <t>Maria Ramos</t>
  </si>
  <si>
    <t>Ramos, Maria</t>
  </si>
  <si>
    <t>Olaf Sievert</t>
  </si>
  <si>
    <t>Sievert, Olaf</t>
  </si>
  <si>
    <t>Simon Conway Morris</t>
  </si>
  <si>
    <t>Conway Morris, Simon</t>
  </si>
  <si>
    <t>Conway Morris</t>
  </si>
  <si>
    <t>Carshalton, Surrey</t>
  </si>
  <si>
    <t>Joachim Becker (Politiker, 1942)</t>
  </si>
  <si>
    <t>Becker, Joachim</t>
  </si>
  <si>
    <t>Politiker (SPD), Oberbürgermeister von Pforzheim</t>
  </si>
  <si>
    <t>Geir Haarde</t>
  </si>
  <si>
    <t>Geir Hilmar Haarde (vollständiger Name); Haarde, Geir Hilmar (falsche Namensform)</t>
  </si>
  <si>
    <t>Politiker, Ministerpräsident, Botschafter</t>
  </si>
  <si>
    <t>Helmuth Nyborg Sørensen</t>
  </si>
  <si>
    <t>Nyborg Sørensen, Helmuth</t>
  </si>
  <si>
    <t>Nyborg Sørensen</t>
  </si>
  <si>
    <t>Psychologe, Autor, Kanute</t>
  </si>
  <si>
    <t>Løsning, Dänemark</t>
  </si>
  <si>
    <t>Robert Trappl</t>
  </si>
  <si>
    <t>Trappl, Robert</t>
  </si>
  <si>
    <t>Trappl</t>
  </si>
  <si>
    <t>Psychologe, Kybernetiker, Hochschullehrer</t>
  </si>
  <si>
    <t>Martin Schmidt-Kessel</t>
  </si>
  <si>
    <t>Schmidt-Kessel, Martin</t>
  </si>
  <si>
    <t>Schmidt-Kessel</t>
  </si>
  <si>
    <t>Jane Siberry</t>
  </si>
  <si>
    <t>Siberry, Jane</t>
  </si>
  <si>
    <t>Siberry</t>
  </si>
  <si>
    <t>Issa (Künstlername)</t>
  </si>
  <si>
    <t>Vladimir Pavic</t>
  </si>
  <si>
    <t>Pavic, Vladimir</t>
  </si>
  <si>
    <t>Alex Solowitz</t>
  </si>
  <si>
    <t>Solowitz, Alex</t>
  </si>
  <si>
    <t>Solowitz</t>
  </si>
  <si>
    <t>Solowitz, Alexzander Joshua (vollständiger Name)</t>
  </si>
  <si>
    <t>Marcus T. Paulk</t>
  </si>
  <si>
    <t>Paulk, Marcus T.</t>
  </si>
  <si>
    <t>Paulk</t>
  </si>
  <si>
    <t>Marcus T.</t>
  </si>
  <si>
    <t>Paulk, Marcus Terrell</t>
  </si>
  <si>
    <t>Sarah Born (Schauspielerin)</t>
  </si>
  <si>
    <t>Born, Sarah</t>
  </si>
  <si>
    <t>Taylor Sander</t>
  </si>
  <si>
    <t>Sander, Taylor</t>
  </si>
  <si>
    <t>Sander, Taylor Lee (vollständiger Name)</t>
  </si>
  <si>
    <t>Fountain Valley (Kalifornien) Fountain Valley, Kalifornien</t>
  </si>
  <si>
    <t>Annegret Hölzig</t>
  </si>
  <si>
    <t>Hölzig, Annegret</t>
  </si>
  <si>
    <t>Hölzig</t>
  </si>
  <si>
    <t>Christian Lenze</t>
  </si>
  <si>
    <t>Lenze, Christian</t>
  </si>
  <si>
    <t>Ute Mager</t>
  </si>
  <si>
    <t>Mager, Ute</t>
  </si>
  <si>
    <t>Holger Thomas</t>
  </si>
  <si>
    <t>Thomas, Holger</t>
  </si>
  <si>
    <t>Gérard d’Aboville</t>
  </si>
  <si>
    <t>Aboville, Gérard d’</t>
  </si>
  <si>
    <t>Aboville</t>
  </si>
  <si>
    <t>Gérard d’</t>
  </si>
  <si>
    <t>Abenteurer, Politiker, MdEP</t>
  </si>
  <si>
    <t>Lane Johnson</t>
  </si>
  <si>
    <t>Johnson, Lane</t>
  </si>
  <si>
    <t>Johnson, David Lane (wirklicher Name)</t>
  </si>
  <si>
    <t>Groveton, Texas</t>
  </si>
  <si>
    <t>Brad Daugherty (Basketballspieler)</t>
  </si>
  <si>
    <t>Daugherty, Brad</t>
  </si>
  <si>
    <t>Daugherty, Bradley Lee (vollständiger Name)</t>
  </si>
  <si>
    <t>Bohdan Zymbal</t>
  </si>
  <si>
    <t>Zymbal, Bohdan</t>
  </si>
  <si>
    <t>Zymbal</t>
  </si>
  <si>
    <t>Цимбал, Богдан (ukrainisch); Tsymbal, Bogdan (englisch)</t>
  </si>
  <si>
    <t>Änne Bäumer</t>
  </si>
  <si>
    <t>Bäumer, Änne</t>
  </si>
  <si>
    <t>Änne</t>
  </si>
  <si>
    <t>Bäumer-Schleinkofer, Änne (Ehename)</t>
  </si>
  <si>
    <t>Biologiehistorikerin</t>
  </si>
  <si>
    <t>Djebril Zonga</t>
  </si>
  <si>
    <t>Zonga, Djebril</t>
  </si>
  <si>
    <t>Zonga</t>
  </si>
  <si>
    <t>Djebril</t>
  </si>
  <si>
    <t>Zonga, Didier (Geburtsname)</t>
  </si>
  <si>
    <t>Bryang Kayo</t>
  </si>
  <si>
    <t>Kayo, Bryang</t>
  </si>
  <si>
    <t>Kayo</t>
  </si>
  <si>
    <t>Bryang</t>
  </si>
  <si>
    <t>Kayo, Bryang William (vollständiger Name)</t>
  </si>
  <si>
    <t>Poolesville (Maryland) Poolesville, Maryland, Vereinigte Staaten</t>
  </si>
  <si>
    <t>Aaron Mooy</t>
  </si>
  <si>
    <t>Mooy, Aaron</t>
  </si>
  <si>
    <t>Mooy</t>
  </si>
  <si>
    <t>Mooy, Aaron Frank (vollständiger Name); Kuhlmann, Aaron Frank; Kuhlmann, Aaron</t>
  </si>
  <si>
    <t>Marco Sahanek</t>
  </si>
  <si>
    <t>Sahanek, Marco</t>
  </si>
  <si>
    <t>Hans-Dieter Mirnegg</t>
  </si>
  <si>
    <t>Mirnegg, Hans-Dieter</t>
  </si>
  <si>
    <t>Mirnegg</t>
  </si>
  <si>
    <t>Dušan Đurić</t>
  </si>
  <si>
    <t>Đurić, Dušan</t>
  </si>
  <si>
    <t>Djurić, Dusan</t>
  </si>
  <si>
    <t>Petar Chubtschew</t>
  </si>
  <si>
    <t>Chubtschew, Petar</t>
  </si>
  <si>
    <t>Chubtschew</t>
  </si>
  <si>
    <t>Houbchev, Petar; Hubtschew, Petar; Hubchev, Petar</t>
  </si>
  <si>
    <t>Glojene, Oblast Lowetsch</t>
  </si>
  <si>
    <t>Ignjac Krešić</t>
  </si>
  <si>
    <t>Krešić, Ignjac</t>
  </si>
  <si>
    <t>Krešić</t>
  </si>
  <si>
    <t>Ignjac</t>
  </si>
  <si>
    <t>Sebastian Seifert</t>
  </si>
  <si>
    <t>Seifert, Sebastian</t>
  </si>
  <si>
    <t>Jürgen John</t>
  </si>
  <si>
    <t>John, Jürgen</t>
  </si>
  <si>
    <t>Viktoria Huse</t>
  </si>
  <si>
    <t>Huse, Viktoria</t>
  </si>
  <si>
    <t>Huse</t>
  </si>
  <si>
    <t>Huse, Viktoria Martha</t>
  </si>
  <si>
    <t>Ethan Gutmann</t>
  </si>
  <si>
    <t>Gutmann, Ethan</t>
  </si>
  <si>
    <t>伊森葛特曼 (chinesisch)</t>
  </si>
  <si>
    <t>Investigativjournalist, China-Analytiker</t>
  </si>
  <si>
    <t>Jane Thynne</t>
  </si>
  <si>
    <t>Thynne, Jane</t>
  </si>
  <si>
    <t>Thynne</t>
  </si>
  <si>
    <t>Susanne von Falkenhausen</t>
  </si>
  <si>
    <t>Falkenhausen, Susanne von</t>
  </si>
  <si>
    <t>Susanne von</t>
  </si>
  <si>
    <t>Kunsthistorikerin, Kunstkritikerin</t>
  </si>
  <si>
    <t>Jake Shields</t>
  </si>
  <si>
    <t>Shields, Jake</t>
  </si>
  <si>
    <t>Mountain Ranch, Kalifornien</t>
  </si>
  <si>
    <t>Andrea Stella (Ingenieur)</t>
  </si>
  <si>
    <t>Stella, Andrea</t>
  </si>
  <si>
    <t>Motorsporttechniker</t>
  </si>
  <si>
    <t>Orvieto</t>
  </si>
  <si>
    <t>Honest John Plain</t>
  </si>
  <si>
    <t>Plain, Honest John</t>
  </si>
  <si>
    <t>Plain</t>
  </si>
  <si>
    <t>Honest John</t>
  </si>
  <si>
    <t>Splain, John (wirklicher Name); Bedwetter, HJ (Pseudonym); Plain, HJ (Kurzform)</t>
  </si>
  <si>
    <t>Yorkshire, Leeds, Vereinigtes Königreich</t>
  </si>
  <si>
    <t>Brigitte Eisenfeld</t>
  </si>
  <si>
    <t>Eisenfeld, Brigitte</t>
  </si>
  <si>
    <t>Didier Sornette</t>
  </si>
  <si>
    <t>Sornette, Didier</t>
  </si>
  <si>
    <t>Sornette</t>
  </si>
  <si>
    <t>Roland Wiederkehr</t>
  </si>
  <si>
    <t>Wiederkehr, Roland</t>
  </si>
  <si>
    <t>Kaspar Rhyner</t>
  </si>
  <si>
    <t>Rhyner, Kaspar</t>
  </si>
  <si>
    <t>Rhyner</t>
  </si>
  <si>
    <t>Rose Kabuye</t>
  </si>
  <si>
    <t>Kabuye, Rose</t>
  </si>
  <si>
    <t>Kabuye</t>
  </si>
  <si>
    <t>Kanyange, Rose</t>
  </si>
  <si>
    <t>Muvumba (Ruanda) Muvumba, Ruanda</t>
  </si>
  <si>
    <t>Daniela Billig</t>
  </si>
  <si>
    <t>Billig, Daniela</t>
  </si>
  <si>
    <t>Susanne Uhl</t>
  </si>
  <si>
    <t>Uhl, Susanne</t>
  </si>
  <si>
    <t>Politikerin (GAL, Regenbogen), MdHB</t>
  </si>
  <si>
    <t>Politikerin (GAL</t>
  </si>
  <si>
    <t>Richard C. Atkinson</t>
  </si>
  <si>
    <t>Atkinson, Richard C.</t>
  </si>
  <si>
    <t>Atkinson, Richard Chatham (vollständiger Name)</t>
  </si>
  <si>
    <t>Peter Schweizer (Politikberater)</t>
  </si>
  <si>
    <t>Schweizer, Peter</t>
  </si>
  <si>
    <t>Schweizer, Peter Franz (vollständiger Name)</t>
  </si>
  <si>
    <t>rechtskonservativer Journalist, Autor, Politikberater</t>
  </si>
  <si>
    <t>rechtskonservativer Journalist</t>
  </si>
  <si>
    <t>Stéphane Maeder</t>
  </si>
  <si>
    <t>Maeder, Stéphane</t>
  </si>
  <si>
    <t>Melanie Iglesias</t>
  </si>
  <si>
    <t>Iglesias, Melanie</t>
  </si>
  <si>
    <t>Victoria Zinny</t>
  </si>
  <si>
    <t>Zinny, Victoria</t>
  </si>
  <si>
    <t>Zinny</t>
  </si>
  <si>
    <t>Marie Schneider</t>
  </si>
  <si>
    <t>Schneider, Marie</t>
  </si>
  <si>
    <t>Dominique Boschero</t>
  </si>
  <si>
    <t>Boschero, Dominique</t>
  </si>
  <si>
    <t>Boschero</t>
  </si>
  <si>
    <t>Robin Norwood</t>
  </si>
  <si>
    <t>Norwood, Robin</t>
  </si>
  <si>
    <t>Massimo Introvigne</t>
  </si>
  <si>
    <t>Introvigne, Massimo</t>
  </si>
  <si>
    <t>Introvigne</t>
  </si>
  <si>
    <t>Jacco Eltingh</t>
  </si>
  <si>
    <t>Eltingh, Jacco</t>
  </si>
  <si>
    <t>Eltingh</t>
  </si>
  <si>
    <t>Jacco</t>
  </si>
  <si>
    <t>Heerde, Niederlande</t>
  </si>
  <si>
    <t>André Mann</t>
  </si>
  <si>
    <t>Mann, André</t>
  </si>
  <si>
    <t>Klöhn, André (wirklicher Name)</t>
  </si>
  <si>
    <t>Peter Vest</t>
  </si>
  <si>
    <t>Vest, Peter</t>
  </si>
  <si>
    <t>Vest</t>
  </si>
  <si>
    <t>Klaus Wilkens</t>
  </si>
  <si>
    <t>Wilkens, Klaus</t>
  </si>
  <si>
    <t>Wirtschaftswissenschaftler, Ehrenpräsident der DLRG</t>
  </si>
  <si>
    <t>Thomas Cüpper</t>
  </si>
  <si>
    <t>Cüpper, Thomas</t>
  </si>
  <si>
    <t>Cüpper, Thomas Peter (vollständiger Name); Et Klimpermännche</t>
  </si>
  <si>
    <t>Büttenredner, Conferencier, Musiker, Komponist, Textdichter</t>
  </si>
  <si>
    <t>Bensberg-Herkenrath</t>
  </si>
  <si>
    <t>Jürgen Bohn</t>
  </si>
  <si>
    <t>Bohn, Jürgen</t>
  </si>
  <si>
    <t>Ingenieur, Politiker (FDP), MdV, MdL, MdB, thüringischer Staatsminister</t>
  </si>
  <si>
    <t>Jochen Trinckauf</t>
  </si>
  <si>
    <t>Trinckauf, Jochen</t>
  </si>
  <si>
    <t>Trinckauf</t>
  </si>
  <si>
    <t>Verkehrsingenieur, Professor für Verkehrssicherungstechnik</t>
  </si>
  <si>
    <t>Alexander Grau (Rennfahrer)</t>
  </si>
  <si>
    <t>Grau, Alexander</t>
  </si>
  <si>
    <t>Grau, Sandy (Spitzname)</t>
  </si>
  <si>
    <t>Uļjana Semjonova</t>
  </si>
  <si>
    <t>Semjonova, Uļjana</t>
  </si>
  <si>
    <t>Semjonova</t>
  </si>
  <si>
    <t>Uļjana</t>
  </si>
  <si>
    <t>Семёнова, Ульяна Ларионовна (russisch); Semjonowa, Uljana Larionowna</t>
  </si>
  <si>
    <t>Zarasai, Litauische SSR, UdSSR</t>
  </si>
  <si>
    <t>Jack Johnson (Eishockeyspieler)</t>
  </si>
  <si>
    <t>Johnson, John Joseph Louis III. (vollständiger Name)</t>
  </si>
  <si>
    <t>Marcian Edward Hoff</t>
  </si>
  <si>
    <t>Hoff, Marcian Edward</t>
  </si>
  <si>
    <t>Marcian Edward</t>
  </si>
  <si>
    <t>Hoff, Marcian Edward Jr.; Hoff, Ted</t>
  </si>
  <si>
    <t>Elektroingenieur, Miterfinder des Mikroprozessors</t>
  </si>
  <si>
    <t>Wolf Krötke</t>
  </si>
  <si>
    <t>Krötke, Wolf</t>
  </si>
  <si>
    <t>Krötke</t>
  </si>
  <si>
    <t>Renke Brahms</t>
  </si>
  <si>
    <t>Brahms, Renke</t>
  </si>
  <si>
    <t>Renke</t>
  </si>
  <si>
    <t>Brahms, Renke Diedrich (vollständiger Name)</t>
  </si>
  <si>
    <t>Anita Strindberg</t>
  </si>
  <si>
    <t>Strindberg, Anita</t>
  </si>
  <si>
    <t>Strindberg</t>
  </si>
  <si>
    <t>Günay Güvenç</t>
  </si>
  <si>
    <t>Güvenç, Günay</t>
  </si>
  <si>
    <t>Güvenc, Günay (deutsche Schreibweise)</t>
  </si>
  <si>
    <t>Egwin Wolf</t>
  </si>
  <si>
    <t>Wolf, Egwin</t>
  </si>
  <si>
    <t>Egwin</t>
  </si>
  <si>
    <t>Wolf, Ede</t>
  </si>
  <si>
    <t>Udo Konradi</t>
  </si>
  <si>
    <t>Konradi, Udo</t>
  </si>
  <si>
    <t>Akwá (Fußballspieler)</t>
  </si>
  <si>
    <t>Akwá</t>
  </si>
  <si>
    <t>Maieco, Fabrice Alcebiades</t>
  </si>
  <si>
    <t>Benguela</t>
  </si>
  <si>
    <t>Sarah Grünheid</t>
  </si>
  <si>
    <t>Grünheid, Sarah</t>
  </si>
  <si>
    <t>Grünheid</t>
  </si>
  <si>
    <t>Đorđe Nikolić</t>
  </si>
  <si>
    <t>Nikolić, Đorđe</t>
  </si>
  <si>
    <t>Николић, Ђорђе (serbisch)</t>
  </si>
  <si>
    <t>Stefan Taschner</t>
  </si>
  <si>
    <t>Taschner, Stefan</t>
  </si>
  <si>
    <t>Geograph, Politiker (Bündnis 90/Die Grünen), MdA</t>
  </si>
  <si>
    <t>Frank Trentmann</t>
  </si>
  <si>
    <t>Trentmann, Frank</t>
  </si>
  <si>
    <t>Trentmann</t>
  </si>
  <si>
    <t>Historiker, Buchautor</t>
  </si>
  <si>
    <t>Nicola Pecorini</t>
  </si>
  <si>
    <t>Pecorini, Nicola</t>
  </si>
  <si>
    <t>Pecorini</t>
  </si>
  <si>
    <t>Hans-Werner Ehrenberg</t>
  </si>
  <si>
    <t>Ehrenberg, Hans-Werner</t>
  </si>
  <si>
    <t>Ehrenberg</t>
  </si>
  <si>
    <t>Lehrer, Politiker (FDP), MdB</t>
  </si>
  <si>
    <t>Peter Schwaar</t>
  </si>
  <si>
    <t>Schwaar, Peter</t>
  </si>
  <si>
    <t>Schwaar</t>
  </si>
  <si>
    <t>Hans Wißkirchen</t>
  </si>
  <si>
    <t>Wißkirchen, Hans</t>
  </si>
  <si>
    <t>Wißkirchen</t>
  </si>
  <si>
    <t>Alfred Dänzer</t>
  </si>
  <si>
    <t>Dänzer, Alfred</t>
  </si>
  <si>
    <t>Dänzer</t>
  </si>
  <si>
    <t>Lobbyist im Ges, heitswesen</t>
  </si>
  <si>
    <t>Lobbyist im Ges</t>
  </si>
  <si>
    <t>Volker Stelzmann</t>
  </si>
  <si>
    <t>Stelzmann, Volker</t>
  </si>
  <si>
    <t>Stelzmann</t>
  </si>
  <si>
    <t>Wolfgang Zelmer</t>
  </si>
  <si>
    <t>Zelmer, Wolfgang</t>
  </si>
  <si>
    <t>Zelmer</t>
  </si>
  <si>
    <t>Basuki Tjahaja Purnama</t>
  </si>
  <si>
    <t>Purnama, Basuki Tjahaja</t>
  </si>
  <si>
    <t>Purnama</t>
  </si>
  <si>
    <t>Basuki Tjahaja</t>
  </si>
  <si>
    <t>Ahok (Spitzname)</t>
  </si>
  <si>
    <t>Werner Marti (Politiker)</t>
  </si>
  <si>
    <t>Marti, Werner</t>
  </si>
  <si>
    <t>Axel Nawrocki</t>
  </si>
  <si>
    <t>Nawrocki, Axel</t>
  </si>
  <si>
    <t>Klaus Blessing</t>
  </si>
  <si>
    <t>Blessing, Klaus</t>
  </si>
  <si>
    <t>Politiker (SED) Autor</t>
  </si>
  <si>
    <t>Legnica/Liegnitz</t>
  </si>
  <si>
    <t>Franz Ruppen</t>
  </si>
  <si>
    <t>Ruppen, Franz</t>
  </si>
  <si>
    <t>Ruppen</t>
  </si>
  <si>
    <t>Heike Dederer</t>
  </si>
  <si>
    <t>Dederer, Heike</t>
  </si>
  <si>
    <t>Dederer</t>
  </si>
  <si>
    <t>Midge Decter</t>
  </si>
  <si>
    <t>Decter, Midge</t>
  </si>
  <si>
    <t>Decter</t>
  </si>
  <si>
    <t>Decter, Midge Rosenthal (vollständiger Name)</t>
  </si>
  <si>
    <t>Krizz Kaliko</t>
  </si>
  <si>
    <t>Kaliko, Krizz</t>
  </si>
  <si>
    <t>Kaliko</t>
  </si>
  <si>
    <t>Krizz</t>
  </si>
  <si>
    <t>Watson, Samuel William Christopher (Geburtsname)</t>
  </si>
  <si>
    <t>Horst Hörnlein</t>
  </si>
  <si>
    <t>Hörnlein, Horst</t>
  </si>
  <si>
    <t>Hörnlein</t>
  </si>
  <si>
    <t>Möhrenbach</t>
  </si>
  <si>
    <t>Elia Rediger</t>
  </si>
  <si>
    <t>Rediger, Elia</t>
  </si>
  <si>
    <t>Rediger</t>
  </si>
  <si>
    <t>Sänger, Künstler, Lyriker</t>
  </si>
  <si>
    <t>Inna Modja</t>
  </si>
  <si>
    <t>Modja, Inna</t>
  </si>
  <si>
    <t>Modja</t>
  </si>
  <si>
    <t>Bocoum, Inna (Geburtsname)</t>
  </si>
  <si>
    <t>Zhu Chen</t>
  </si>
  <si>
    <t>Zhu, Chen</t>
  </si>
  <si>
    <t>諸宸 (chinesisch)</t>
  </si>
  <si>
    <t>Valerie Curtin</t>
  </si>
  <si>
    <t>Curtin, Valerie</t>
  </si>
  <si>
    <t>Sasha Sokolov</t>
  </si>
  <si>
    <t>Sokolov, Sasha</t>
  </si>
  <si>
    <t>Sokolow, Alexander Wsewolodowitsch; Sokolov, Alexander Vsevolodovitsch; Sokolov, Sascha</t>
  </si>
  <si>
    <t>Eleanor Catton</t>
  </si>
  <si>
    <t>Catton, Eleanor</t>
  </si>
  <si>
    <t>Catton</t>
  </si>
  <si>
    <t>Verena Carl</t>
  </si>
  <si>
    <t>Carl, Verena</t>
  </si>
  <si>
    <t>Carl, Janna Verena; Hagedorn, Janna</t>
  </si>
  <si>
    <t>Henning Lambertz</t>
  </si>
  <si>
    <t>Lambertz, Henning</t>
  </si>
  <si>
    <t>Alex Wiesendanger</t>
  </si>
  <si>
    <t>Wiesendanger, Alex</t>
  </si>
  <si>
    <t>Sozialarbeiter, ehemaliger Filmschauspieler</t>
  </si>
  <si>
    <t>Thomas Niehr</t>
  </si>
  <si>
    <t>Niehr, Thomas</t>
  </si>
  <si>
    <t>Niehr</t>
  </si>
  <si>
    <t>Steve Darcis</t>
  </si>
  <si>
    <t>Darcis, Steve</t>
  </si>
  <si>
    <t>Darcis</t>
  </si>
  <si>
    <t>Phyllis Nagy</t>
  </si>
  <si>
    <t>Nagy, Phyllis</t>
  </si>
  <si>
    <t>Theater-, Drehbuchautorin</t>
  </si>
  <si>
    <t>Laura Bieger</t>
  </si>
  <si>
    <t>Bieger, Laura</t>
  </si>
  <si>
    <t>Sophia Jaffé</t>
  </si>
  <si>
    <t>Jaffé, Sophia</t>
  </si>
  <si>
    <t>Achim Feifel</t>
  </si>
  <si>
    <t>Feifel, Achim</t>
  </si>
  <si>
    <t>Feifel, Achim-Matthias</t>
  </si>
  <si>
    <t>Bettringen</t>
  </si>
  <si>
    <t>Roland Merten</t>
  </si>
  <si>
    <t>Merten, Roland</t>
  </si>
  <si>
    <t>Politiker, Staatssekretär in Thüringen</t>
  </si>
  <si>
    <t xml:space="preserve">Schmelz (Saar) </t>
  </si>
  <si>
    <t>Lornah Kiplagat</t>
  </si>
  <si>
    <t>Kiplagat, Lornah</t>
  </si>
  <si>
    <t>Kiplagat</t>
  </si>
  <si>
    <t>Lornah</t>
  </si>
  <si>
    <t>Langstreckenläuferin kenianischer Herkunft</t>
  </si>
  <si>
    <t>Kabiemit</t>
  </si>
  <si>
    <t>Ingrid Bauer (Historikerin)</t>
  </si>
  <si>
    <t>Bauer, Ingrid</t>
  </si>
  <si>
    <t>Creed Taylor</t>
  </si>
  <si>
    <t>Taylor, Creed</t>
  </si>
  <si>
    <t>Musikproduzent, Gründer der Jazz-Label Impulse!, CTI</t>
  </si>
  <si>
    <t>Ahlam Ali Al Shamsi</t>
  </si>
  <si>
    <t>Ahlam Ali Al Shamsi (vollständiger Name); أحلام (arabisch)</t>
  </si>
  <si>
    <t>Ivo Rüegg</t>
  </si>
  <si>
    <t>Rüegg, Ivo</t>
  </si>
  <si>
    <t>Ola Afolabi</t>
  </si>
  <si>
    <t>Afolabi, Ola</t>
  </si>
  <si>
    <t>Mike McCallum</t>
  </si>
  <si>
    <t>McCallum, Mike</t>
  </si>
  <si>
    <t>Laurence Equilbey</t>
  </si>
  <si>
    <t>Equilbey, Laurence</t>
  </si>
  <si>
    <t>Equilbey</t>
  </si>
  <si>
    <t>Dirigentin, Chorleiterin</t>
  </si>
  <si>
    <t>Detlef Krause</t>
  </si>
  <si>
    <t>Krause, Detlef</t>
  </si>
  <si>
    <t>Krause, Detlef Helmut Willi</t>
  </si>
  <si>
    <t>Erick Zonca</t>
  </si>
  <si>
    <t>Zonca, Erick</t>
  </si>
  <si>
    <t>Zonca</t>
  </si>
  <si>
    <t>Marvin Park</t>
  </si>
  <si>
    <t>Park, Marvin</t>
  </si>
  <si>
    <t>Marvin; Akinlabi Park, Marvin Olawale (ganzer Name)</t>
  </si>
  <si>
    <t>spanisch-nigerianisch</t>
  </si>
  <si>
    <t>Nico Klaß</t>
  </si>
  <si>
    <t>Klaß, Nico</t>
  </si>
  <si>
    <t>Klaß</t>
  </si>
  <si>
    <t>Jean-Daniel Akpa-Akpro</t>
  </si>
  <si>
    <t>Akpa-Akpro, Jean-Daniel</t>
  </si>
  <si>
    <t>Akpa-Akpro</t>
  </si>
  <si>
    <t>Akpa Akpro, Jean-Daniel (alternative Schreibweise); Akpa-Akpro, Jean-Daniel Dave Lewis (vollständiger Name)</t>
  </si>
  <si>
    <t>Hugo Rodallega</t>
  </si>
  <si>
    <t>Rodallega, Hugo</t>
  </si>
  <si>
    <t>Rodallega</t>
  </si>
  <si>
    <t>Rodallega Martínez, Hugo</t>
  </si>
  <si>
    <t>El Carmelo, Candelaria, Valle del Cauca, Kolumbien</t>
  </si>
  <si>
    <t>Kai Gehring (Fußballspieler)</t>
  </si>
  <si>
    <t>Lárus Guðmundsson</t>
  </si>
  <si>
    <t>Lárus Þór Guðmundsson (vollständiger Name)</t>
  </si>
  <si>
    <t>Tarık Daşgün</t>
  </si>
  <si>
    <t>Daşgün, Tarık</t>
  </si>
  <si>
    <t>Daşgün</t>
  </si>
  <si>
    <t>Alexander Engelhardt (Handballspieler)</t>
  </si>
  <si>
    <t>Engelhardt, Alexander</t>
  </si>
  <si>
    <t>Jay Carney</t>
  </si>
  <si>
    <t>Carney, Jay</t>
  </si>
  <si>
    <t>Carney, James</t>
  </si>
  <si>
    <t>Stephen Warbeck</t>
  </si>
  <si>
    <t>Warbeck, Stephen</t>
  </si>
  <si>
    <t>Warbeck</t>
  </si>
  <si>
    <t>Merlin Bauer</t>
  </si>
  <si>
    <t>Bauer, Merlin</t>
  </si>
  <si>
    <t>Berlin Mauer</t>
  </si>
  <si>
    <t>Hein Driessen</t>
  </si>
  <si>
    <t>Driessen, Hein</t>
  </si>
  <si>
    <t>Yōichi Takahashi</t>
  </si>
  <si>
    <t>Takahashi, Yōichi</t>
  </si>
  <si>
    <t>Yōichi</t>
  </si>
  <si>
    <t>高橋陽一 (japanisch)</t>
  </si>
  <si>
    <t>Edmund Neugebauer</t>
  </si>
  <si>
    <t>Neugebauer, Edmund</t>
  </si>
  <si>
    <t>Neugebauer, Alwin Martin Edmund</t>
  </si>
  <si>
    <t>Mediziner, Hochschullehrer, Professor für Chirurgische Forschung</t>
  </si>
  <si>
    <t>Kleinalmerode, Landkreis Witzenhausen</t>
  </si>
  <si>
    <t>Courtney Schulhoff</t>
  </si>
  <si>
    <t>Schulhoff, Courtney</t>
  </si>
  <si>
    <t>Schulhoff</t>
  </si>
  <si>
    <t>Schulhoff, Courtney Christine (vollständiger Name)</t>
  </si>
  <si>
    <t>Norbert Straumann</t>
  </si>
  <si>
    <t>Straumann, Norbert</t>
  </si>
  <si>
    <t>Niedererlinsbach, Schweiz</t>
  </si>
  <si>
    <t>Francisco Kalbuadi Lay</t>
  </si>
  <si>
    <t>Lay, Francisco Kalbuadi</t>
  </si>
  <si>
    <t>Francisco Kalbuadi</t>
  </si>
  <si>
    <t>Kalbuadi, Chico</t>
  </si>
  <si>
    <t>Hermann Schaus</t>
  </si>
  <si>
    <t>Schaus, Hermann</t>
  </si>
  <si>
    <t>Schaus</t>
  </si>
  <si>
    <t>Ulrich Bauer</t>
  </si>
  <si>
    <t>Bauer, Ulrich</t>
  </si>
  <si>
    <t>Giorgio Mariotti</t>
  </si>
  <si>
    <t>Mariotti, Giorgio</t>
  </si>
  <si>
    <t>Mariotti</t>
  </si>
  <si>
    <t>Politiker in Griechenland, Gründer, ehemaliges Vorstandsmitglied der Piratenpartei Griechenlands</t>
  </si>
  <si>
    <t>Politiker in Griechenland</t>
  </si>
  <si>
    <t>Steve Cruz (Pornodarsteller)</t>
  </si>
  <si>
    <t>Cruz, Steve</t>
  </si>
  <si>
    <t>Pornodarsteller, -filmregisseur</t>
  </si>
  <si>
    <t>Ewald Rumpf</t>
  </si>
  <si>
    <t>Rumpf, Ewald</t>
  </si>
  <si>
    <t>Psychologe, Bildhauer, Maler</t>
  </si>
  <si>
    <t>Michel Aschenbrenner</t>
  </si>
  <si>
    <t>Aschenbrenner, Michel</t>
  </si>
  <si>
    <t>Roxane Knetemann</t>
  </si>
  <si>
    <t>Knetemann, Roxane</t>
  </si>
  <si>
    <t>Knetemann</t>
  </si>
  <si>
    <t>Markus Kotzur</t>
  </si>
  <si>
    <t>Kotzur, Markus</t>
  </si>
  <si>
    <t>Sophie Milliet</t>
  </si>
  <si>
    <t>Milliet, Sophie</t>
  </si>
  <si>
    <t>Milliet</t>
  </si>
  <si>
    <t>Oliver Maltman</t>
  </si>
  <si>
    <t>Maltman, Oliver</t>
  </si>
  <si>
    <t>Maltman</t>
  </si>
  <si>
    <t>Paw Henriksen</t>
  </si>
  <si>
    <t>Henriksen, Paw</t>
  </si>
  <si>
    <t>Paw</t>
  </si>
  <si>
    <t>Rosalinde Mynster</t>
  </si>
  <si>
    <t>Mynster, Rosalinde</t>
  </si>
  <si>
    <t>Rosalinde</t>
  </si>
  <si>
    <t>Amy Grabow</t>
  </si>
  <si>
    <t>Grabow, Amy</t>
  </si>
  <si>
    <t>Grabow</t>
  </si>
  <si>
    <t>Grabow, Amy Elizabeth (vollständiger Name); Bernhardt, Amy</t>
  </si>
  <si>
    <t>Huntington Beach, Orange County (Kalifornien) , Kalifornien, Vereinigte Staaten</t>
  </si>
  <si>
    <t>Hani Furstenberg</t>
  </si>
  <si>
    <t>Furstenberg, Hani</t>
  </si>
  <si>
    <t>Furstenberg</t>
  </si>
  <si>
    <t>Kenny Gamble</t>
  </si>
  <si>
    <t>Gamble, Kenny</t>
  </si>
  <si>
    <t>Gamble, Kenneth (vollständiger Name)</t>
  </si>
  <si>
    <t>Soulproduzent, Songwriter</t>
  </si>
  <si>
    <t>Soulproduzent</t>
  </si>
  <si>
    <t>Edgar Jannott</t>
  </si>
  <si>
    <t>Jannott, Edgar</t>
  </si>
  <si>
    <t>Jannott</t>
  </si>
  <si>
    <t>Vorstandsvorsitzender einer Versicherungsgruppe</t>
  </si>
  <si>
    <t>Sigrid Mutscheller</t>
  </si>
  <si>
    <t>Mutscheller, Sigrid</t>
  </si>
  <si>
    <t>Mutscheller</t>
  </si>
  <si>
    <t>Wintertriathletin</t>
  </si>
  <si>
    <t>Hauzenberg</t>
  </si>
  <si>
    <t>Oney Lorcan</t>
  </si>
  <si>
    <t>Lorcan, Oney</t>
  </si>
  <si>
    <t>Oney</t>
  </si>
  <si>
    <t>Girard, Christopher</t>
  </si>
  <si>
    <t>Markus Nierth</t>
  </si>
  <si>
    <t>Nierth, Markus</t>
  </si>
  <si>
    <t>Nierth</t>
  </si>
  <si>
    <t>evangelischer Theologe, Kommunalpolitiker</t>
  </si>
  <si>
    <t>Roland Paul</t>
  </si>
  <si>
    <t>Paul, Roland</t>
  </si>
  <si>
    <t>Werner Hechberger</t>
  </si>
  <si>
    <t>Hechberger, Werner</t>
  </si>
  <si>
    <t>Hechberger</t>
  </si>
  <si>
    <t>Erik Hahn (Rechtswissenschaftler)</t>
  </si>
  <si>
    <t>Hahn, Erik</t>
  </si>
  <si>
    <t>Kathrin Aehnlich</t>
  </si>
  <si>
    <t>Aehnlich, Kathrin</t>
  </si>
  <si>
    <t>Aehnlich</t>
  </si>
  <si>
    <t>Karin Seick</t>
  </si>
  <si>
    <t>Seick, Karin</t>
  </si>
  <si>
    <t>Seick</t>
  </si>
  <si>
    <t>Winsen an der Luhe</t>
  </si>
  <si>
    <t>Gadi Algazi</t>
  </si>
  <si>
    <t>Algazi, Gadi</t>
  </si>
  <si>
    <t>Algazi</t>
  </si>
  <si>
    <t>Gadi</t>
  </si>
  <si>
    <t>Harald Eia</t>
  </si>
  <si>
    <t>Eia, Harald</t>
  </si>
  <si>
    <t>Eia</t>
  </si>
  <si>
    <t>Eia, Harald Meldal</t>
  </si>
  <si>
    <t>Roger Ljung</t>
  </si>
  <si>
    <t>Ljung, Roger</t>
  </si>
  <si>
    <t>Ljung</t>
  </si>
  <si>
    <t>Lomma</t>
  </si>
  <si>
    <t>Sanjay Shihora</t>
  </si>
  <si>
    <t>Shihora, Sanjay</t>
  </si>
  <si>
    <t>Shihora</t>
  </si>
  <si>
    <t>Rajkot, Gujarat</t>
  </si>
  <si>
    <t>Karin Storch</t>
  </si>
  <si>
    <t>Storch, Karin</t>
  </si>
  <si>
    <t>Uli Pingel</t>
  </si>
  <si>
    <t>Pingel, Uli</t>
  </si>
  <si>
    <t>Pingel, Ulrich Ernst Johannes (vollständiger Name)</t>
  </si>
  <si>
    <t>Levan Akin</t>
  </si>
  <si>
    <t>Akin, Levan</t>
  </si>
  <si>
    <t>Tumba (Schweden) Tumba, Schweden</t>
  </si>
  <si>
    <t>Lisl Ponger</t>
  </si>
  <si>
    <t>Ponger, Lisl</t>
  </si>
  <si>
    <t>Fotografin, Filmemacherin</t>
  </si>
  <si>
    <t>Cristiano Piccini</t>
  </si>
  <si>
    <t>Piccini, Cristiano</t>
  </si>
  <si>
    <t>Piccini</t>
  </si>
  <si>
    <t>Bryan Oviedo</t>
  </si>
  <si>
    <t>Oviedo, Bryan</t>
  </si>
  <si>
    <t>Oviedo Jiménez, Bryan Josué (vollständiger Name)</t>
  </si>
  <si>
    <t>Jess Thorup</t>
  </si>
  <si>
    <t>Thorup, Jess</t>
  </si>
  <si>
    <t>Thorup</t>
  </si>
  <si>
    <t>Hjerting, Dänemark</t>
  </si>
  <si>
    <t>Richard Saller</t>
  </si>
  <si>
    <t>Saller, Richard</t>
  </si>
  <si>
    <t>Fußballtrainer, Geschäftsmann</t>
  </si>
  <si>
    <t>Klemens Franz</t>
  </si>
  <si>
    <t>Franz, Klemens</t>
  </si>
  <si>
    <t>Rolf Dieckmann</t>
  </si>
  <si>
    <t>Dieckmann, Rolf</t>
  </si>
  <si>
    <t>Journalist, Cartoonist, Satiriker, Schriftsteller</t>
  </si>
  <si>
    <t>Ulrich Greiner (Literaturkritiker)</t>
  </si>
  <si>
    <t>Greiner, Ulrich</t>
  </si>
  <si>
    <t>Hugo Thielen</t>
  </si>
  <si>
    <t>Thielen, Hugo</t>
  </si>
  <si>
    <t>Cemil Şahinöz</t>
  </si>
  <si>
    <t>Şahinöz, Cemil</t>
  </si>
  <si>
    <t>Şahinöz</t>
  </si>
  <si>
    <t>Bojan Vuletić</t>
  </si>
  <si>
    <t>Vuletić, Bojan</t>
  </si>
  <si>
    <t>Vuletić</t>
  </si>
  <si>
    <t>Herdin Radtke</t>
  </si>
  <si>
    <t>Radtke, Herdin</t>
  </si>
  <si>
    <t>Herdin</t>
  </si>
  <si>
    <t>Maler, Malpädagoge, Sänger</t>
  </si>
  <si>
    <t>KorszeKorschen</t>
  </si>
  <si>
    <t>Ruedi Lüthy</t>
  </si>
  <si>
    <t>Lüthy, Ruedi</t>
  </si>
  <si>
    <t>Lüthy</t>
  </si>
  <si>
    <t>Lüthy, Rudolf (wirklicher Name)</t>
  </si>
  <si>
    <t>Mediziner, Aids-Pionier</t>
  </si>
  <si>
    <t>Ahmad Schafiq</t>
  </si>
  <si>
    <t>Schafiq, Ahmad</t>
  </si>
  <si>
    <t>Schafiq</t>
  </si>
  <si>
    <t>Schafiq, Ahmad Muhammad</t>
  </si>
  <si>
    <t>Offizier, Politiker, Premierminister</t>
  </si>
  <si>
    <t>T. Michael Moseley</t>
  </si>
  <si>
    <t>Moseley, T. Michael</t>
  </si>
  <si>
    <t>T. Michael</t>
  </si>
  <si>
    <t>Moseley, Teed Michael (vollständiger Name)</t>
  </si>
  <si>
    <t>Pilot, General, Stabschef der US-Luftwaffe</t>
  </si>
  <si>
    <t>Călin Popescu-Tăriceanu</t>
  </si>
  <si>
    <t>Popescu-Tăriceanu, Călin</t>
  </si>
  <si>
    <t>Popescu-Tăriceanu</t>
  </si>
  <si>
    <t>Eberhard David</t>
  </si>
  <si>
    <t>David, Eberhard</t>
  </si>
  <si>
    <t>Politiker (CDU), ehemaliger Oberbürgermeister der Stadt Bielefeld</t>
  </si>
  <si>
    <t>Gadderbaum, heute Stadtteil von Bielefeld</t>
  </si>
  <si>
    <t>Severin Mayr</t>
  </si>
  <si>
    <t>Mayr, Severin</t>
  </si>
  <si>
    <t>Gert Krell</t>
  </si>
  <si>
    <t>Krell, Gert</t>
  </si>
  <si>
    <t>Myke Towers</t>
  </si>
  <si>
    <t>Towers, Myke</t>
  </si>
  <si>
    <t>Myke</t>
  </si>
  <si>
    <t>Torres Monge, Michael (wirklicher Name)</t>
  </si>
  <si>
    <t>puertoricanisch</t>
  </si>
  <si>
    <t>Río Piedras, San Juan (Puerto Rico) San Juan, Puerto Rico</t>
  </si>
  <si>
    <t>Seth Gueko</t>
  </si>
  <si>
    <t>Gueko, Seth</t>
  </si>
  <si>
    <t>Gueko</t>
  </si>
  <si>
    <t>Salvadori, Nicolas (Geburtsname)</t>
  </si>
  <si>
    <t>Saint-Ouen-l’Aumône</t>
  </si>
  <si>
    <t>Dietmar Schulz (Politiker, 1960)</t>
  </si>
  <si>
    <t>Rechtsanwalt, Politiker (PIRATEN), MdL</t>
  </si>
  <si>
    <t>Uta Rohrschneider</t>
  </si>
  <si>
    <t>Rohrschneider, Uta</t>
  </si>
  <si>
    <t>Pawel Eljanow</t>
  </si>
  <si>
    <t>Eljanow, Pawel</t>
  </si>
  <si>
    <t>Eljanow</t>
  </si>
  <si>
    <t>Eljanov, Pavel; Ельянов, Павло Володимирович (ukrainisch)</t>
  </si>
  <si>
    <t>Valerie Bast</t>
  </si>
  <si>
    <t>Bast, Valerie</t>
  </si>
  <si>
    <t>Ilkka Remes</t>
  </si>
  <si>
    <t>Remes, Ilkka</t>
  </si>
  <si>
    <t>Remes</t>
  </si>
  <si>
    <t>Pykälä, Petri</t>
  </si>
  <si>
    <t>Luumäki, Finnland</t>
  </si>
  <si>
    <t>Iva Procházková</t>
  </si>
  <si>
    <t>Procházková, Iva</t>
  </si>
  <si>
    <t>Procházková</t>
  </si>
  <si>
    <t>Boštjan Kline</t>
  </si>
  <si>
    <t>Kline, Boštjan</t>
  </si>
  <si>
    <t>Kathy Kreiner</t>
  </si>
  <si>
    <t>Kreiner, Kathy</t>
  </si>
  <si>
    <t>Timmins</t>
  </si>
  <si>
    <t>Hidemaro Fujibayashi</t>
  </si>
  <si>
    <t>Fujibayashi, Hidemaro</t>
  </si>
  <si>
    <t>Fujibayashi</t>
  </si>
  <si>
    <t>Hidemaro</t>
  </si>
  <si>
    <t>藤林秀麿 (japanisch)</t>
  </si>
  <si>
    <t>Isabella Schinikowa</t>
  </si>
  <si>
    <t>Schinikowa, Isabella</t>
  </si>
  <si>
    <t>Schinikowa</t>
  </si>
  <si>
    <t>Шиникова, Изабелла (bulgarisch); Shinikova, Isabella</t>
  </si>
  <si>
    <t>Bernd Wilms</t>
  </si>
  <si>
    <t>Wilms, Bernd</t>
  </si>
  <si>
    <t>Emmanuel Lebesson</t>
  </si>
  <si>
    <t>Lebesson, Emmanuel</t>
  </si>
  <si>
    <t>Lebesson</t>
  </si>
  <si>
    <t>Anastassija Iljinitschna Blisnjuk</t>
  </si>
  <si>
    <t>Blisnjuk, Anastassija Iljinitschna</t>
  </si>
  <si>
    <t>Blisnjuk</t>
  </si>
  <si>
    <t>Anastassija Iljinitschna</t>
  </si>
  <si>
    <t>Близнюк, Анастасия Ильинична (kyrillisch); Bliznyuk, Anastasia Ilyinichna (englische Transkription)</t>
  </si>
  <si>
    <t>Saporischschja, Ukraine</t>
  </si>
  <si>
    <t>Nikita Dmitrijewitsch Schleicher</t>
  </si>
  <si>
    <t>Schleicher, Nikita Dmitrijewitsch</t>
  </si>
  <si>
    <t>Шлейхер, Никита Дмитриевич (russisch)</t>
  </si>
  <si>
    <t>Jeff Henderson</t>
  </si>
  <si>
    <t>Henderson, Jeff</t>
  </si>
  <si>
    <t>Henderson, Jeffrey</t>
  </si>
  <si>
    <t>McAlmont, Arkansas</t>
  </si>
  <si>
    <t>Eric Frère</t>
  </si>
  <si>
    <t>Frère, Eric</t>
  </si>
  <si>
    <t>Frère</t>
  </si>
  <si>
    <t>Hans Robert Hansen</t>
  </si>
  <si>
    <t>Hansen, Hans Robert</t>
  </si>
  <si>
    <t>Hans Robert</t>
  </si>
  <si>
    <t>Wirtschaftswissenschaftler, Wirtschaftsinformatiker</t>
  </si>
  <si>
    <t>Manfred Schlenker (General)</t>
  </si>
  <si>
    <t>WriedelBrockhöfe</t>
  </si>
  <si>
    <t>Petra Thümer</t>
  </si>
  <si>
    <t>Thümer, Petra</t>
  </si>
  <si>
    <t>Thümer</t>
  </si>
  <si>
    <t>Franz Anton</t>
  </si>
  <si>
    <t>Anton, Franz</t>
  </si>
  <si>
    <t>Nikola Šainović</t>
  </si>
  <si>
    <t>Šainović, Nikola</t>
  </si>
  <si>
    <t>Šainović</t>
  </si>
  <si>
    <t>Шаиновић, Никола (serbisch)</t>
  </si>
  <si>
    <t>bzw. serbischer Politiker</t>
  </si>
  <si>
    <t>Bor (Serbien) Bor</t>
  </si>
  <si>
    <t>Ewa Ziętek</t>
  </si>
  <si>
    <t>Ziętek, Ewa</t>
  </si>
  <si>
    <t>Rickey Henderson</t>
  </si>
  <si>
    <t>Henderson, Rickey</t>
  </si>
  <si>
    <t>Henley, Rickey Nelson</t>
  </si>
  <si>
    <t>Dietmar Burger</t>
  </si>
  <si>
    <t>Burger, Dietmar</t>
  </si>
  <si>
    <t>Burger, Didi</t>
  </si>
  <si>
    <t>Nelly Wenger</t>
  </si>
  <si>
    <t>Wenger, Nelly</t>
  </si>
  <si>
    <t>der Schweizer Landesausstellung Expo.02</t>
  </si>
  <si>
    <t>Devon Toews</t>
  </si>
  <si>
    <t>Toews, Devon</t>
  </si>
  <si>
    <t>Chad Nehring</t>
  </si>
  <si>
    <t>Nehring, Chad</t>
  </si>
  <si>
    <t>Nehring</t>
  </si>
  <si>
    <t>Springside (Saskatchewan) Springside, Saskatchewan</t>
  </si>
  <si>
    <t>Daniel Holthuis</t>
  </si>
  <si>
    <t>Holthuis, Daniel</t>
  </si>
  <si>
    <t>Holthuis</t>
  </si>
  <si>
    <t>miou</t>
  </si>
  <si>
    <t>Pieter Gert van der Veen</t>
  </si>
  <si>
    <t>Veen, Pieter Gert van der</t>
  </si>
  <si>
    <t>Pieter Gert van der</t>
  </si>
  <si>
    <t>Veen, Peter Van der</t>
  </si>
  <si>
    <t>evangelikaler Alttestamentler, Biblischer Archäologe</t>
  </si>
  <si>
    <t>evangelikaler Alttestamentler</t>
  </si>
  <si>
    <t>Raalte, Niederlande</t>
  </si>
  <si>
    <t>Hanspeter Wolfsberger</t>
  </si>
  <si>
    <t>Wolfsberger, Hanspeter</t>
  </si>
  <si>
    <t>Wolfsberger</t>
  </si>
  <si>
    <t>evangelikaler Pfarrer</t>
  </si>
  <si>
    <t>Philippe Rousselet</t>
  </si>
  <si>
    <t>Rousselet, Philippe</t>
  </si>
  <si>
    <t>Rousselet</t>
  </si>
  <si>
    <t>Brett Dennen</t>
  </si>
  <si>
    <t>Dennen, Brett</t>
  </si>
  <si>
    <t>Dennen</t>
  </si>
  <si>
    <t>Folk-, Popsänger</t>
  </si>
  <si>
    <t>Oakdale, Kalifornien</t>
  </si>
  <si>
    <t>Lion Schweers</t>
  </si>
  <si>
    <t>Schweers, Lion</t>
  </si>
  <si>
    <t>Kodjovi Koussou</t>
  </si>
  <si>
    <t>Koussou, Kodjovi</t>
  </si>
  <si>
    <t>Koussou</t>
  </si>
  <si>
    <t>Kodjovi</t>
  </si>
  <si>
    <t>Koussou, Kodjovi Albano (vollständiger Name); Koussou, Nono</t>
  </si>
  <si>
    <t>Khouma Babacar</t>
  </si>
  <si>
    <t>Babacar, Khouma</t>
  </si>
  <si>
    <t>Khouma</t>
  </si>
  <si>
    <t>Babacar, Khouma El Hadji (vollständiger Name)</t>
  </si>
  <si>
    <t>Thiès</t>
  </si>
  <si>
    <t>René Sutter</t>
  </si>
  <si>
    <t>Sutter, René</t>
  </si>
  <si>
    <t>Djelaludin Sharityar</t>
  </si>
  <si>
    <t>Sharityar, Djelaludin</t>
  </si>
  <si>
    <t>Sharityar</t>
  </si>
  <si>
    <t>Djelaludin</t>
  </si>
  <si>
    <t>Zadran, Afghanistan</t>
  </si>
  <si>
    <t>David Navarro</t>
  </si>
  <si>
    <t>Navarro, David</t>
  </si>
  <si>
    <t>Navarro Pedrós, David (vollständiger Name)</t>
  </si>
  <si>
    <t>Puerto Sagunto, Spanien</t>
  </si>
  <si>
    <t>Zoot Horn Rollo</t>
  </si>
  <si>
    <t>Rollo, Zoot Horn</t>
  </si>
  <si>
    <t>Zoot Horn</t>
  </si>
  <si>
    <t>Harkleroad, Bill (wirklicher Name)</t>
  </si>
  <si>
    <t>Anna Sergejewna Sen</t>
  </si>
  <si>
    <t>Sen, Anna Sergejewna</t>
  </si>
  <si>
    <t>Сень, Анна Сергеевна (russisch); Sen, Anna (englisch)</t>
  </si>
  <si>
    <t>Birgit Emich</t>
  </si>
  <si>
    <t>Emich, Birgit</t>
  </si>
  <si>
    <t>Emich</t>
  </si>
  <si>
    <t>Rainer Stadler (Journalist, 1958)</t>
  </si>
  <si>
    <t>Stadler, Rainer</t>
  </si>
  <si>
    <t>Alan Karajew</t>
  </si>
  <si>
    <t>Karajew, Alan</t>
  </si>
  <si>
    <t>Karaev, Alan (englische Transkription); Караев, Алан (russische Schreibweise)</t>
  </si>
  <si>
    <t>Kampfsportler, Armdrücker</t>
  </si>
  <si>
    <t>Digora, Nordossetien</t>
  </si>
  <si>
    <t>André Collet</t>
  </si>
  <si>
    <t>Collet, André</t>
  </si>
  <si>
    <t>Helmut Schober</t>
  </si>
  <si>
    <t>Schober, Helmut</t>
  </si>
  <si>
    <t>Maler, Performance-Künstler</t>
  </si>
  <si>
    <t>Wladimir Leonidowitsch Bogdanow</t>
  </si>
  <si>
    <t>Bogdanow, Wladimir Leonidowitsch</t>
  </si>
  <si>
    <t>Bogdanow</t>
  </si>
  <si>
    <t>Wladimir Leonidowitsch</t>
  </si>
  <si>
    <t>Богданов, Владимир Леонидович (russische Schreibweise)</t>
  </si>
  <si>
    <t>Crystal Renn</t>
  </si>
  <si>
    <t>Renn, Crystal</t>
  </si>
  <si>
    <t>Norbert Rasch</t>
  </si>
  <si>
    <t>Rasch, Norbert</t>
  </si>
  <si>
    <t>Edgar Savisaar</t>
  </si>
  <si>
    <t>Savisaar, Edgar</t>
  </si>
  <si>
    <t>Savisaar</t>
  </si>
  <si>
    <t>Politiker, Mitglied des Riigikogu</t>
  </si>
  <si>
    <t>Harku</t>
  </si>
  <si>
    <t>Hans-Werner Bierhoff</t>
  </si>
  <si>
    <t>Bierhoff, Hans-Werner</t>
  </si>
  <si>
    <t>Sundern (Sauerland) Sundern, Sauerland</t>
  </si>
  <si>
    <t>Maija Tīruma-Eichhorn</t>
  </si>
  <si>
    <t>Tīruma-Eichhorn, Maija</t>
  </si>
  <si>
    <t>Tīruma-Eichhorn</t>
  </si>
  <si>
    <t>Maija</t>
  </si>
  <si>
    <t>Tīruma, Maija (Geburtsname)</t>
  </si>
  <si>
    <t>Paloma San Basilio</t>
  </si>
  <si>
    <t>San Basilio, Paloma</t>
  </si>
  <si>
    <t>San Basilio</t>
  </si>
  <si>
    <t>Florence LaRue</t>
  </si>
  <si>
    <t>LaRue, Florence</t>
  </si>
  <si>
    <t>Jewhen Miroschnytschenko</t>
  </si>
  <si>
    <t>Miroschnytschenko, Jewhen</t>
  </si>
  <si>
    <t>Мірошниченко, Євген (ukrainisch); Мирошниченко, Евгений Витальевич (russisch); Miroshnichenko, Evgenij (FIDE); Mirosjnitsjenko, Jevgeni (flämisch, niederländisch); Miroszniczenko, Jewhen (polnisch); Mirošnyčenko, Jevhen (ukrainische Translation); Mirošničenko, Evgenij (russische Translation); Miroschnitschenko, Jewgeni (russische Transliteration)</t>
  </si>
  <si>
    <t>Tone Bell</t>
  </si>
  <si>
    <t>Bell, Tone</t>
  </si>
  <si>
    <t>Bell, Michael Anthony junior; Bell, Tone junior (Spitzname)</t>
  </si>
  <si>
    <t>Han Han</t>
  </si>
  <si>
    <t>Han, Han</t>
  </si>
  <si>
    <t>韩寒 (chinesisch)</t>
  </si>
  <si>
    <t>Anthony Nesty</t>
  </si>
  <si>
    <t>Nesty, Anthony</t>
  </si>
  <si>
    <t>Nesty</t>
  </si>
  <si>
    <t>Jonathan Learoyd</t>
  </si>
  <si>
    <t>Learoyd, Jonathan</t>
  </si>
  <si>
    <t>Learoyd</t>
  </si>
  <si>
    <t>Andreea Prisăcariu</t>
  </si>
  <si>
    <t>Prisăcariu, Andreea</t>
  </si>
  <si>
    <t>Prisăcariu</t>
  </si>
  <si>
    <t>Lasse Lührs</t>
  </si>
  <si>
    <t>Lührs, Lasse</t>
  </si>
  <si>
    <t>Christoph Mauch</t>
  </si>
  <si>
    <t>Mauch, Christoph</t>
  </si>
  <si>
    <t>Luvo Manyonga</t>
  </si>
  <si>
    <t>Manyonga, Luvo</t>
  </si>
  <si>
    <t>Manyonga</t>
  </si>
  <si>
    <t>Luvo</t>
  </si>
  <si>
    <t>Mbekweni, Paarl</t>
  </si>
  <si>
    <t>Lothar Hause</t>
  </si>
  <si>
    <t>Hause, Lothar</t>
  </si>
  <si>
    <t>Helmut Reitemann</t>
  </si>
  <si>
    <t>Reitemann, Helmut</t>
  </si>
  <si>
    <t>Reitemann</t>
  </si>
  <si>
    <t>Angelika Hart</t>
  </si>
  <si>
    <t>Hart, Angelika</t>
  </si>
  <si>
    <t>Sven Tippelt</t>
  </si>
  <si>
    <t>Tippelt, Sven</t>
  </si>
  <si>
    <t>Walter Baumgartner (Politiker)</t>
  </si>
  <si>
    <t>Baumgartner, Walter</t>
  </si>
  <si>
    <t>Politiker (SVP), Sportfunktionär</t>
  </si>
  <si>
    <t xml:space="preserve">Klausen (Südtirol) </t>
  </si>
  <si>
    <t>David Akers</t>
  </si>
  <si>
    <t>Akers, David</t>
  </si>
  <si>
    <t>Akers, David Roy (vollständiger Name)</t>
  </si>
  <si>
    <t>Eric T. Hansen</t>
  </si>
  <si>
    <t>Hansen, Eric T.</t>
  </si>
  <si>
    <t>Dieter Speer</t>
  </si>
  <si>
    <t>Speer, Dieter</t>
  </si>
  <si>
    <t>Ladina Meier-Ruge</t>
  </si>
  <si>
    <t>Meier-Ruge, Ladina</t>
  </si>
  <si>
    <t>Meier-Ruge</t>
  </si>
  <si>
    <t>Ladina</t>
  </si>
  <si>
    <t>Posy Simmonds</t>
  </si>
  <si>
    <t>Simmonds, Posy</t>
  </si>
  <si>
    <t>Posy</t>
  </si>
  <si>
    <t>Simmonds, Rosemary Elizabeth</t>
  </si>
  <si>
    <t>Cartoonistin, Illustratorin, Schriftstellerin</t>
  </si>
  <si>
    <t>Bettina Lotsch</t>
  </si>
  <si>
    <t>Lotsch, Bettina</t>
  </si>
  <si>
    <t>Lotsch</t>
  </si>
  <si>
    <t>Lotsch, Bettina Valeska (vollständiger Name)</t>
  </si>
  <si>
    <t>Chemikerin, Direktorin am Max-Planck-Institut für Festkörperforschung in Stuttgart</t>
  </si>
  <si>
    <t>Martina Peters</t>
  </si>
  <si>
    <t>Peters, Martina</t>
  </si>
  <si>
    <t>Soen Kai (Pseudonym); Igl (Pseudonym); Chiron-san (Pseudonym)</t>
  </si>
  <si>
    <t>Sascha Weber (Radsportler)</t>
  </si>
  <si>
    <t>Weber, Sascha</t>
  </si>
  <si>
    <t>Josef Jenni</t>
  </si>
  <si>
    <t>Jenni, Josef</t>
  </si>
  <si>
    <t>Elektroingenieur, Solarpionier, Unternehmer, Politiker (EVP)</t>
  </si>
  <si>
    <t>Matthias Laudes</t>
  </si>
  <si>
    <t>Laudes, Matthias</t>
  </si>
  <si>
    <t>Laudes</t>
  </si>
  <si>
    <t>Endokrinologe, Diabetologe, Rheumatologe</t>
  </si>
  <si>
    <t>Endokrinologe</t>
  </si>
  <si>
    <t>Lars-Gunnar Lotz</t>
  </si>
  <si>
    <t>Lotz, Lars-Gunnar</t>
  </si>
  <si>
    <t>Lars-Gunnar</t>
  </si>
  <si>
    <t>Jannik Borgmann</t>
  </si>
  <si>
    <t>Borgmann, Jannik</t>
  </si>
  <si>
    <t>Lorenz Hilkes</t>
  </si>
  <si>
    <t>Hilkes, Lorenz</t>
  </si>
  <si>
    <t>Hilkes</t>
  </si>
  <si>
    <t>Jan Berger junior</t>
  </si>
  <si>
    <t>Berger, Jan junior</t>
  </si>
  <si>
    <t>Jan junior</t>
  </si>
  <si>
    <t>Antun Labak</t>
  </si>
  <si>
    <t>Labak, Antun</t>
  </si>
  <si>
    <t>Antun</t>
  </si>
  <si>
    <t>Josipovac</t>
  </si>
  <si>
    <t>Alexander Ogrinc</t>
  </si>
  <si>
    <t>Ogrinc, Alexander</t>
  </si>
  <si>
    <t>Ogrinc</t>
  </si>
  <si>
    <t>Kuppenheim, Deutschland</t>
  </si>
  <si>
    <t>Jörg Jochen Berns</t>
  </si>
  <si>
    <t>Berns, Jörg Jochen</t>
  </si>
  <si>
    <t>Berns</t>
  </si>
  <si>
    <t>Jörg Jochen</t>
  </si>
  <si>
    <t>Müller, Jörg Jochen (Geburtsname)</t>
  </si>
  <si>
    <t>Klaus Vondung</t>
  </si>
  <si>
    <t>Vondung, Klaus</t>
  </si>
  <si>
    <t>Vondung</t>
  </si>
  <si>
    <t>Roger Engelmann</t>
  </si>
  <si>
    <t>Engelmann, Roger</t>
  </si>
  <si>
    <t>André Miquel</t>
  </si>
  <si>
    <t>Miquel, André</t>
  </si>
  <si>
    <t>Islamwissenschaftler, Arabist</t>
  </si>
  <si>
    <t>Mèze</t>
  </si>
  <si>
    <t>Palle Danielsson</t>
  </si>
  <si>
    <t>Danielsson, Palle</t>
  </si>
  <si>
    <t>Palle</t>
  </si>
  <si>
    <t>Danielsson, Paul (bürgerlich)</t>
  </si>
  <si>
    <t>André Manoukian</t>
  </si>
  <si>
    <t>Manoukian, André</t>
  </si>
  <si>
    <t>Manoukian, Andre Antranik (vollständiger Name)</t>
  </si>
  <si>
    <t>Jazzpianist, Komponist, Produzent armenischer Abstammung</t>
  </si>
  <si>
    <t>Bodo Scriba</t>
  </si>
  <si>
    <t>Scriba, Bodo</t>
  </si>
  <si>
    <t>Jurist, Filmproduzent, Unternehmer</t>
  </si>
  <si>
    <t>Marlies Wanjura</t>
  </si>
  <si>
    <t>Wanjura, Marlies</t>
  </si>
  <si>
    <t>Wanjura</t>
  </si>
  <si>
    <t>Kommunalpolitikerin (CDU), MdA, Bürgermeisterin des Berliner Bezirks Reinickendorf</t>
  </si>
  <si>
    <t>Grover Furr</t>
  </si>
  <si>
    <t>Furr, Grover</t>
  </si>
  <si>
    <t>Furr</t>
  </si>
  <si>
    <t>Furr, Grover Carr III (vollständiger Name)</t>
  </si>
  <si>
    <t>Alessandro Dell’Acqua</t>
  </si>
  <si>
    <t>Dell’Acqua, Alessandro</t>
  </si>
  <si>
    <t>Filippo Colombo</t>
  </si>
  <si>
    <t>Colombo, Filippo</t>
  </si>
  <si>
    <t>David Cross (Musiker)</t>
  </si>
  <si>
    <t>Turnchapel bei Plymouth, England</t>
  </si>
  <si>
    <t>Antonio López-Istúriz White</t>
  </si>
  <si>
    <t>López-Istúriz White, Antonio</t>
  </si>
  <si>
    <t>López-Istúriz White</t>
  </si>
  <si>
    <t>López-Istúriz, Antonio</t>
  </si>
  <si>
    <t>Politiker (PP), MdEP</t>
  </si>
  <si>
    <t>Uffe Ellemann-Jensen</t>
  </si>
  <si>
    <t>Ellemann-Jensen, Uffe</t>
  </si>
  <si>
    <t>Uffe</t>
  </si>
  <si>
    <t>Politiker (Venstre), Mitglied des Folketing, Außenminister</t>
  </si>
  <si>
    <t>Haarby, Assens KommuneAssens</t>
  </si>
  <si>
    <t>Jean Wyllys</t>
  </si>
  <si>
    <t>Wyllys, Jean</t>
  </si>
  <si>
    <t>Wyllys</t>
  </si>
  <si>
    <t>Wyllys de Matos Santos, Jean (vollständiger Name)</t>
  </si>
  <si>
    <t>Politiker, Autor, Journalist</t>
  </si>
  <si>
    <t>Victoria Pendleton</t>
  </si>
  <si>
    <t>Pendleton, Victoria</t>
  </si>
  <si>
    <t>Pendleton, Vicky (Kurzname); Pendleton, Victoria Louise (vollständiger Name)</t>
  </si>
  <si>
    <t>Stotfold</t>
  </si>
  <si>
    <t>Peter M. Preissler</t>
  </si>
  <si>
    <t>Preissler, Peter M.</t>
  </si>
  <si>
    <t>Preissler</t>
  </si>
  <si>
    <t>Doc Gynéco</t>
  </si>
  <si>
    <t>Beausir, Bruno (Geburtsname)</t>
  </si>
  <si>
    <t>Clichy-sous-Bois, Département Seine-Saint-Denis</t>
  </si>
  <si>
    <t>Boris Franzewitsch Gulko</t>
  </si>
  <si>
    <t>Gulko, Boris Franzewitsch</t>
  </si>
  <si>
    <t>Gulko</t>
  </si>
  <si>
    <t>Boris Franzewitsch</t>
  </si>
  <si>
    <t>Gulko, Boris Frantsevich; Gulko, Boris F. (FIDE)</t>
  </si>
  <si>
    <t>Schachmeister russischer Herkunft</t>
  </si>
  <si>
    <t>Colin Jeavons</t>
  </si>
  <si>
    <t>Jeavons, Colin</t>
  </si>
  <si>
    <t>Jeavons</t>
  </si>
  <si>
    <t>Jeavons, Colin Abel (vollständiger Name)</t>
  </si>
  <si>
    <t>Newport (Gwent) Newport, Südwales</t>
  </si>
  <si>
    <t>Rick Roberts (Schauspieler)</t>
  </si>
  <si>
    <t>Roberts, Rick</t>
  </si>
  <si>
    <t>Roberts, Richard Charles</t>
  </si>
  <si>
    <t>Katrin Lange (Schriftstellerin)</t>
  </si>
  <si>
    <t>Schriftstellerin, Theaterwissenschaftlerin</t>
  </si>
  <si>
    <t>Michael Wiget</t>
  </si>
  <si>
    <t>Wiget, Michael</t>
  </si>
  <si>
    <t>Wiget</t>
  </si>
  <si>
    <t>Michèle Jacot</t>
  </si>
  <si>
    <t>Jacot, Michèle</t>
  </si>
  <si>
    <t>Le Pont-de-Beauvoisin (Isère) , Frankreich</t>
  </si>
  <si>
    <t>Wolfgang Happle</t>
  </si>
  <si>
    <t>Happle, Wolfgang</t>
  </si>
  <si>
    <t>Happle</t>
  </si>
  <si>
    <t>Meinerzhagen, Deutschland</t>
  </si>
  <si>
    <t>Gerd Stange</t>
  </si>
  <si>
    <t>Stange, Gerd</t>
  </si>
  <si>
    <t>Frank Bommersbach</t>
  </si>
  <si>
    <t>Bommersbach, Frank</t>
  </si>
  <si>
    <t>Bommersbach</t>
  </si>
  <si>
    <t>Tom Kühnel</t>
  </si>
  <si>
    <t>Kühnel, Tom</t>
  </si>
  <si>
    <t>Theaterregisseur, -intendant</t>
  </si>
  <si>
    <t>Stefan Siegenthaler (Moderator)</t>
  </si>
  <si>
    <t>Siegenthaler, Stefan</t>
  </si>
  <si>
    <t>Kaufdorf</t>
  </si>
  <si>
    <t>Horst Rankl</t>
  </si>
  <si>
    <t>Rankl, Horst</t>
  </si>
  <si>
    <t>Rankl</t>
  </si>
  <si>
    <t>Hartmanice/Hartmanitz, Reichsgau Sudetenland</t>
  </si>
  <si>
    <t>Rustam Rachimow</t>
  </si>
  <si>
    <t>Rachimow, Rustam</t>
  </si>
  <si>
    <t>Rachimow, Rustamhodscha (wirklicher Name)</t>
  </si>
  <si>
    <t>Roman Alexandrowitsch Russinow</t>
  </si>
  <si>
    <t>Russinow, Roman Alexandrowitsch</t>
  </si>
  <si>
    <t>Russinow</t>
  </si>
  <si>
    <t>Русинов, Роман Александрович</t>
  </si>
  <si>
    <t>Olaf Lange</t>
  </si>
  <si>
    <t>Lange, Olaf</t>
  </si>
  <si>
    <t>Marleen van Iersel</t>
  </si>
  <si>
    <t>Iersel, Marleen van</t>
  </si>
  <si>
    <t>Iersel</t>
  </si>
  <si>
    <t>Marleen van</t>
  </si>
  <si>
    <t>Chase Rice</t>
  </si>
  <si>
    <t>Rice, Chase</t>
  </si>
  <si>
    <t>Man Parrish</t>
  </si>
  <si>
    <t>Parrish, Man</t>
  </si>
  <si>
    <t>Parrish, Manuel Joseph (wirklicher Name)</t>
  </si>
  <si>
    <t>Electro-Hip-Hop-Musiker, DJ</t>
  </si>
  <si>
    <t>Electro-Hip-Hop-Musiker</t>
  </si>
  <si>
    <t>Axel Schmidt (Musiker)</t>
  </si>
  <si>
    <t>Englischhornist, Oboist</t>
  </si>
  <si>
    <t>Englischhornist</t>
  </si>
  <si>
    <t>Gary Scott Thompson</t>
  </si>
  <si>
    <t>Thompson, Gary Scott</t>
  </si>
  <si>
    <t>Gary Scott</t>
  </si>
  <si>
    <t>G.S.T.</t>
  </si>
  <si>
    <t>Pago Pago, Tutuila, Amerikanisch-Samoa</t>
  </si>
  <si>
    <t>Christoph Gérard Stein</t>
  </si>
  <si>
    <t>Stein, Christoph Gérard</t>
  </si>
  <si>
    <t>Christoph Gérard</t>
  </si>
  <si>
    <t>Stein, Christoph</t>
  </si>
  <si>
    <t>Simon Strauss</t>
  </si>
  <si>
    <t>Strauss, Simon</t>
  </si>
  <si>
    <t>Christian Brüls</t>
  </si>
  <si>
    <t>Brüls, Christian</t>
  </si>
  <si>
    <t>Brüls</t>
  </si>
  <si>
    <t>Jon Flanagan</t>
  </si>
  <si>
    <t>Flanagan, Jon</t>
  </si>
  <si>
    <t>Flanagan, Jonathon Patrick (vollständiger Name)</t>
  </si>
  <si>
    <t>Foto Strakosha</t>
  </si>
  <si>
    <t>Strakosha, Foto</t>
  </si>
  <si>
    <t>Foto</t>
  </si>
  <si>
    <t>Strakosha, Fotaq</t>
  </si>
  <si>
    <t>Tepelena, Kreis Tepelena</t>
  </si>
  <si>
    <t>Olcan Adın</t>
  </si>
  <si>
    <t>Adın, Olcan</t>
  </si>
  <si>
    <t>Adın</t>
  </si>
  <si>
    <t>Olcan</t>
  </si>
  <si>
    <t>Andres Oper</t>
  </si>
  <si>
    <t>Oper, Andres</t>
  </si>
  <si>
    <t>Oper</t>
  </si>
  <si>
    <t>Tuncay Nadaroğlu</t>
  </si>
  <si>
    <t>Nadaroğlu, Tuncay</t>
  </si>
  <si>
    <t>Nadaroğlu</t>
  </si>
  <si>
    <t>Stefanie Becker</t>
  </si>
  <si>
    <t>Becker, Stefanie</t>
  </si>
  <si>
    <t>Carmen Roth</t>
  </si>
  <si>
    <t>Roth, Carmen</t>
  </si>
  <si>
    <t>Henrik Pedersen (Fußballtrainer)</t>
  </si>
  <si>
    <t>Pedersen, Henrik</t>
  </si>
  <si>
    <t>Humlum, Dänemark</t>
  </si>
  <si>
    <t>Robert Henry Brom</t>
  </si>
  <si>
    <t>Brom, Robert Henry</t>
  </si>
  <si>
    <t>Robert Henry</t>
  </si>
  <si>
    <t>Brom, Robert; Brom, Robert H.</t>
  </si>
  <si>
    <t>Geistlicher, emeritierter Bischof von San Diego</t>
  </si>
  <si>
    <t>Arcadia, Wisconsin</t>
  </si>
  <si>
    <t>Digby Fairweather</t>
  </si>
  <si>
    <t>Fairweather, Digby</t>
  </si>
  <si>
    <t>Fairweather</t>
  </si>
  <si>
    <t>Digby</t>
  </si>
  <si>
    <t>Jazz-Trompeter, Autor</t>
  </si>
  <si>
    <t>Rochford (Essex) Rochford, Essex, England</t>
  </si>
  <si>
    <t>Nicol Ljubić</t>
  </si>
  <si>
    <t>Ljubić, Nicol</t>
  </si>
  <si>
    <t>Ljubić</t>
  </si>
  <si>
    <t>Ljubic, Nicol</t>
  </si>
  <si>
    <t>Theaster Gates</t>
  </si>
  <si>
    <t>Gates, Theaster</t>
  </si>
  <si>
    <t>Theaster</t>
  </si>
  <si>
    <t>Barbara Jatta</t>
  </si>
  <si>
    <t>Jatta, Barbara</t>
  </si>
  <si>
    <t>Christian Uetz</t>
  </si>
  <si>
    <t>Uetz, Christian</t>
  </si>
  <si>
    <t>Uetz</t>
  </si>
  <si>
    <t>Egnach</t>
  </si>
  <si>
    <t>Erhard Schipporeit</t>
  </si>
  <si>
    <t>Schipporeit, Erhard</t>
  </si>
  <si>
    <t>Schipporeit</t>
  </si>
  <si>
    <t>Tatsuya Egawa</t>
  </si>
  <si>
    <t>Egawa, Tatsuya</t>
  </si>
  <si>
    <t>Egawa</t>
  </si>
  <si>
    <t>江川 達也 (japanisch)</t>
  </si>
  <si>
    <t>Nagoya, Präfektur Aichi, Japan</t>
  </si>
  <si>
    <t>Antti Siirala</t>
  </si>
  <si>
    <t>Siirala, Antti</t>
  </si>
  <si>
    <t>Siirala</t>
  </si>
  <si>
    <t>Siirala, Antti Aleksi</t>
  </si>
  <si>
    <t>Gagik R. Petrosjan</t>
  </si>
  <si>
    <t>Petrosjan, Gagik</t>
  </si>
  <si>
    <t>Petrosjan, Gagik R.</t>
  </si>
  <si>
    <t>bergkarabachisch</t>
  </si>
  <si>
    <t>Stepanakert, UdSSR</t>
  </si>
  <si>
    <t>Michael Gwosdz</t>
  </si>
  <si>
    <t>Gwosdz, Michael</t>
  </si>
  <si>
    <t>Gwosdz</t>
  </si>
  <si>
    <t>Christophe Arend</t>
  </si>
  <si>
    <t>Arend, Christophe</t>
  </si>
  <si>
    <t>Forbach (Moselle) Forbach, Département Moselle, Frankreich</t>
  </si>
  <si>
    <t>Doris Rauscher</t>
  </si>
  <si>
    <t>Rauscher, Doris</t>
  </si>
  <si>
    <t>Joel Suter</t>
  </si>
  <si>
    <t>Suter, Joel</t>
  </si>
  <si>
    <t>Ray Robson</t>
  </si>
  <si>
    <t>Robson, Ray</t>
  </si>
  <si>
    <t>Philip Köstring</t>
  </si>
  <si>
    <t>Köstring, Philip</t>
  </si>
  <si>
    <t>Köstring</t>
  </si>
  <si>
    <t>Köstring, John-Philip Simon Maria (vollständiger Name)</t>
  </si>
  <si>
    <t>Juri Mefodjewitsch Solomin</t>
  </si>
  <si>
    <t>Solomin, Juri Mefodjewitsch</t>
  </si>
  <si>
    <t>Solomin</t>
  </si>
  <si>
    <t>Juri Mefodjewitsch</t>
  </si>
  <si>
    <t>Соломин, Юрий Мефодьевич (russisch)</t>
  </si>
  <si>
    <t>Tschita</t>
  </si>
  <si>
    <t>Karen Denise Aubert</t>
  </si>
  <si>
    <t>Aubert, Karen Denise</t>
  </si>
  <si>
    <t>Karen Denise</t>
  </si>
  <si>
    <t>David Hablützel</t>
  </si>
  <si>
    <t>Hablützel, David</t>
  </si>
  <si>
    <t>Hablützel</t>
  </si>
  <si>
    <t>Truttikon</t>
  </si>
  <si>
    <t>Cheyenne Loch</t>
  </si>
  <si>
    <t>Loch, Cheyenne</t>
  </si>
  <si>
    <t>Bo Welch</t>
  </si>
  <si>
    <t>Welch, Bo</t>
  </si>
  <si>
    <t>Welch III, Robert W. (vollständiger Name); Welch, Robert W.; Welch, Robert (weitere Namen)</t>
  </si>
  <si>
    <t>Szenenbildner, Artdirector, Regisseur</t>
  </si>
  <si>
    <t>Sandra Zaniewska</t>
  </si>
  <si>
    <t>Zaniewska, Sandra</t>
  </si>
  <si>
    <t>Zaniewska</t>
  </si>
  <si>
    <t>Rainer Bucher</t>
  </si>
  <si>
    <t>Bucher, Rainer</t>
  </si>
  <si>
    <t>Kurt Appel</t>
  </si>
  <si>
    <t>Appel, Kurt</t>
  </si>
  <si>
    <t>Mehmet Tanrıverdi</t>
  </si>
  <si>
    <t>Tanrıverdi, Mehmet</t>
  </si>
  <si>
    <t>Siverek, Türkei</t>
  </si>
  <si>
    <t>Alexander Bayer</t>
  </si>
  <si>
    <t>Bayer, Alexander</t>
  </si>
  <si>
    <t>Diplom-Theologe, freischaffender Liedermacher von Neuen Geistlichen Liedern</t>
  </si>
  <si>
    <t>Diplom-Theologe</t>
  </si>
  <si>
    <t>Udo Wagner</t>
  </si>
  <si>
    <t>Wagner, Udo</t>
  </si>
  <si>
    <t>Thomas Jäger (Rennfahrer, 1976)</t>
  </si>
  <si>
    <t>Anett Schuck</t>
  </si>
  <si>
    <t>Schuck, Anett</t>
  </si>
  <si>
    <t>Zohib Islam Amiri</t>
  </si>
  <si>
    <t>Amiri, Zohib Islam</t>
  </si>
  <si>
    <t>Zohib Islam</t>
  </si>
  <si>
    <t>Fakhruddin, Haroon</t>
  </si>
  <si>
    <t>Karoline Erdal</t>
  </si>
  <si>
    <t>Erdal, Karoline</t>
  </si>
  <si>
    <t>Førde</t>
  </si>
  <si>
    <t>Greg Ireland</t>
  </si>
  <si>
    <t>Ireland, Greg</t>
  </si>
  <si>
    <t>Orangeville (Ontario) Orangeville, Ontario</t>
  </si>
  <si>
    <t>Klaus Hennig (Physiker, 1936)</t>
  </si>
  <si>
    <t>Hennig, Klaus</t>
  </si>
  <si>
    <t>Hennig, Klaus Alfred (vollständiger Name)</t>
  </si>
  <si>
    <t>Neugersdorf</t>
  </si>
  <si>
    <t>Elísabet Ronaldsdóttir</t>
  </si>
  <si>
    <t>Elísabet Ronalds</t>
  </si>
  <si>
    <t>Leo McHugh Carroll</t>
  </si>
  <si>
    <t>McHugh Carroll, Leo</t>
  </si>
  <si>
    <t>McHugh Carroll</t>
  </si>
  <si>
    <t>Christian Ritter (Fußballspieler)</t>
  </si>
  <si>
    <t>Ritter, Christian</t>
  </si>
  <si>
    <t>Hermann-Josef Werres</t>
  </si>
  <si>
    <t>Werres, Hermann-Josef</t>
  </si>
  <si>
    <t>Roisdorf, Deutschland</t>
  </si>
  <si>
    <t>Evangelos Nessos</t>
  </si>
  <si>
    <t>Nessos, Evangelos</t>
  </si>
  <si>
    <t>Nessos</t>
  </si>
  <si>
    <t>Andreas Brandts</t>
  </si>
  <si>
    <t>Brandts, Andreas</t>
  </si>
  <si>
    <t>Thomas Marschler</t>
  </si>
  <si>
    <t>Marschler, Thomas</t>
  </si>
  <si>
    <t>Marschler</t>
  </si>
  <si>
    <t>Geistlicher, Hochschullehrer</t>
  </si>
  <si>
    <t>Rolf Portz</t>
  </si>
  <si>
    <t>Portz, Rolf</t>
  </si>
  <si>
    <t>Portz</t>
  </si>
  <si>
    <t>Portz, Rolf H.</t>
  </si>
  <si>
    <t>General, Inspekteur der Luftwaffe</t>
  </si>
  <si>
    <t>Diamond D</t>
  </si>
  <si>
    <t>Kirkland, Joseph (wirklicher Name)</t>
  </si>
  <si>
    <t>Laila Biali</t>
  </si>
  <si>
    <t>Biali, Laila</t>
  </si>
  <si>
    <t>Biali</t>
  </si>
  <si>
    <t>Jazzsängerin, Songwriterin, Pianistin, zudem Radiomoderatorin</t>
  </si>
  <si>
    <t>Hans Meyer (Jurist)</t>
  </si>
  <si>
    <t>Meyer, Johannes</t>
  </si>
  <si>
    <t>Holger Rothfuß</t>
  </si>
  <si>
    <t>Rothfuß, Holger</t>
  </si>
  <si>
    <t>Rothfuß, Holger Rainer (vollständiger Name)</t>
  </si>
  <si>
    <t>Lothar Graap</t>
  </si>
  <si>
    <t>Graap, Lothar</t>
  </si>
  <si>
    <t>Graap</t>
  </si>
  <si>
    <t>ŚwidnicaSchweidnitz</t>
  </si>
  <si>
    <t>Thomas Rebensburg</t>
  </si>
  <si>
    <t>Rebensburg, Thomas</t>
  </si>
  <si>
    <t>Olu Oguibe</t>
  </si>
  <si>
    <t>Oguibe, Olu</t>
  </si>
  <si>
    <t>Oguibe</t>
  </si>
  <si>
    <t>Olu</t>
  </si>
  <si>
    <t>Oluchukwu, Olu</t>
  </si>
  <si>
    <t>Konzeptkünstler, Dichter, Kunstkritiker</t>
  </si>
  <si>
    <t>Walentina Leonidowna Ponomarjowa</t>
  </si>
  <si>
    <t>Ponomarjowa, Walentina Leonidowna</t>
  </si>
  <si>
    <t>Ponomarjowa</t>
  </si>
  <si>
    <t>Walentina Leonidowna</t>
  </si>
  <si>
    <t>Пономарёва, Валентина Леонидовна (russisch)</t>
  </si>
  <si>
    <t>Eckhard Herrmann</t>
  </si>
  <si>
    <t>Herrmann, Eckhard</t>
  </si>
  <si>
    <t>Künstler, Metallbildhauer</t>
  </si>
  <si>
    <t>Finowfurt</t>
  </si>
  <si>
    <t>Jessie Maduka</t>
  </si>
  <si>
    <t>Maduka, Jessie</t>
  </si>
  <si>
    <t>Richard Gombrich</t>
  </si>
  <si>
    <t>Gombrich, Richard</t>
  </si>
  <si>
    <t>Gombrich</t>
  </si>
  <si>
    <t>Gombrich, Richard Francis (vollständiger Name)</t>
  </si>
  <si>
    <t>Linguist, Buddhologe</t>
  </si>
  <si>
    <t>Steve Grand (Musiker)</t>
  </si>
  <si>
    <t>Grand, Steve</t>
  </si>
  <si>
    <t>Starchild, Steve; Chatham, Steve</t>
  </si>
  <si>
    <t>Chibla Lewarsowna Gersmawa</t>
  </si>
  <si>
    <t>Gersmawa, Chibla Lewarsowna</t>
  </si>
  <si>
    <t>Gersmawa</t>
  </si>
  <si>
    <t>Chibla Lewarsowna</t>
  </si>
  <si>
    <t>Gerzmava, Hibla; Герзмава, Хибла Леварсовна (russisch)</t>
  </si>
  <si>
    <t>abchasisch-russisch</t>
  </si>
  <si>
    <t>Pizunda, Abchasische ASSR, Georgische SSR, UdSSR</t>
  </si>
  <si>
    <t>Heinz Mandl</t>
  </si>
  <si>
    <t>Mandl, Heinz</t>
  </si>
  <si>
    <t>Bernhard Sutor</t>
  </si>
  <si>
    <t>Sutor, Bernhard</t>
  </si>
  <si>
    <t>Sutor</t>
  </si>
  <si>
    <t>Waldböckelheim, Landkreis Bad Kreuznach</t>
  </si>
  <si>
    <t>Sally Yates</t>
  </si>
  <si>
    <t>Yates, Sally</t>
  </si>
  <si>
    <t>Yates, Sally Quillian (vollständiger Name)</t>
  </si>
  <si>
    <t>Heinrich Schmidinger (Philosoph)</t>
  </si>
  <si>
    <t>Schmidinger, Heinrich</t>
  </si>
  <si>
    <t>Deirdre Shannon</t>
  </si>
  <si>
    <t>Shannon, Deirdre</t>
  </si>
  <si>
    <t>Gilsenan, Deirdre (Pseudonym)</t>
  </si>
  <si>
    <t>Soluna Samay</t>
  </si>
  <si>
    <t>Samay, Soluna</t>
  </si>
  <si>
    <t>Samay</t>
  </si>
  <si>
    <t>Soluna</t>
  </si>
  <si>
    <t>Kettel, Soluna Samay (Geburtsname); Kettel-Ziegler, Soluna Samay (Ehename)</t>
  </si>
  <si>
    <t>Antigua GuatemalaAntigua</t>
  </si>
  <si>
    <t>Philip Akin</t>
  </si>
  <si>
    <t>Akin, Philip</t>
  </si>
  <si>
    <t>Akin, Phil</t>
  </si>
  <si>
    <t>Schauspieler jamaikanischer Herkunft</t>
  </si>
  <si>
    <t>Nadine Rennack</t>
  </si>
  <si>
    <t>Rennack, Nadine</t>
  </si>
  <si>
    <t>Rennack</t>
  </si>
  <si>
    <t>Marie Göranzon</t>
  </si>
  <si>
    <t>Göranzon, Marie</t>
  </si>
  <si>
    <t>Göranzon</t>
  </si>
  <si>
    <t>Göranzon, Britt-Marie Elisabeth (vollständiger Name)</t>
  </si>
  <si>
    <t>Nick Stone</t>
  </si>
  <si>
    <t>Stone, Nick</t>
  </si>
  <si>
    <t>Daniel Oliver Bachmann</t>
  </si>
  <si>
    <t>Bachmann, Daniel Oliver</t>
  </si>
  <si>
    <t>Daniel Oliver</t>
  </si>
  <si>
    <t>Claudia Durastanti</t>
  </si>
  <si>
    <t>Durastanti, Claudia</t>
  </si>
  <si>
    <t>Durastanti</t>
  </si>
  <si>
    <t>Aravane Rezaï</t>
  </si>
  <si>
    <t>Rezaï, Aravane</t>
  </si>
  <si>
    <t>Rezaï</t>
  </si>
  <si>
    <t>Aravane</t>
  </si>
  <si>
    <t>Daniel Fiedler</t>
  </si>
  <si>
    <t>Fiedler, Daniel</t>
  </si>
  <si>
    <t>TV-Manager</t>
  </si>
  <si>
    <t>Paraskevi Papachristou</t>
  </si>
  <si>
    <t>Papachristou, Paraskevi</t>
  </si>
  <si>
    <t>Papachristou</t>
  </si>
  <si>
    <t>Paraskevi</t>
  </si>
  <si>
    <t>Papachristou, Voula (Spitzname)</t>
  </si>
  <si>
    <t>Peter Valance</t>
  </si>
  <si>
    <t>Valance, Peter</t>
  </si>
  <si>
    <t>Münst, Peter (wirklicher Name)</t>
  </si>
  <si>
    <t>Dieter Berg (Boxer)</t>
  </si>
  <si>
    <t>Karl-Heinz Boyke</t>
  </si>
  <si>
    <t>Boyke, Karl-Heinz</t>
  </si>
  <si>
    <t>Boyke</t>
  </si>
  <si>
    <t>Boyke, Karl</t>
  </si>
  <si>
    <t>Philipp Bertram (Politiker, 1991)</t>
  </si>
  <si>
    <t>Bertram, Philipp</t>
  </si>
  <si>
    <t>Thomas Gerlach (Autor)</t>
  </si>
  <si>
    <t>Gerlach, Thomas</t>
  </si>
  <si>
    <t>Schriftsteller, Laudator, Vermesser, ehrenamtlicher Denkmalpfleger</t>
  </si>
  <si>
    <t>Dresden-Hellerau</t>
  </si>
  <si>
    <t>Ulrike Tauber</t>
  </si>
  <si>
    <t>Tauber, Ulrike</t>
  </si>
  <si>
    <t>Michael Stollwerk</t>
  </si>
  <si>
    <t>Stollwerk, Michael</t>
  </si>
  <si>
    <t>Stollwerk</t>
  </si>
  <si>
    <t>Theologe, Unternehmensberater, Publizist</t>
  </si>
  <si>
    <t>Rudolf Federspiel</t>
  </si>
  <si>
    <t>Federspiel, Rudolf</t>
  </si>
  <si>
    <t>Federspiel, Rudi</t>
  </si>
  <si>
    <t>Politiker (FPÖ), Landtagsabgeordneter in Tirol</t>
  </si>
  <si>
    <t>Chris Harris (Footballspieler, 1989)</t>
  </si>
  <si>
    <t>Harris, Christopher junior (vollständiger Name)</t>
  </si>
  <si>
    <t>Karlheinz Ballschmiter</t>
  </si>
  <si>
    <t>Ballschmiter, Karlheinz</t>
  </si>
  <si>
    <t>Ballschmiter</t>
  </si>
  <si>
    <t>analytischer Chemiker</t>
  </si>
  <si>
    <t>Powalice (Sławoborze) Petershagen, Landkreis Kolberg-Körlin</t>
  </si>
  <si>
    <t>Karin Schnaase</t>
  </si>
  <si>
    <t>Schnaase, Karin</t>
  </si>
  <si>
    <t>Schnaase</t>
  </si>
  <si>
    <t>Peter Paetzold</t>
  </si>
  <si>
    <t>Paetzold, Peter</t>
  </si>
  <si>
    <t>Paetzold</t>
  </si>
  <si>
    <t>Chemiker, emeritierter Professor für Anorganische Chemie</t>
  </si>
  <si>
    <t>Plau, Mecklenburg</t>
  </si>
  <si>
    <t>Warren Foegele</t>
  </si>
  <si>
    <t>Foegele, Warren</t>
  </si>
  <si>
    <t>Foegele</t>
  </si>
  <si>
    <t>Hans Kossmann</t>
  </si>
  <si>
    <t>Kossmann, Hans</t>
  </si>
  <si>
    <t>Kossmann</t>
  </si>
  <si>
    <t>Michael Snow</t>
  </si>
  <si>
    <t>Snow, Michael</t>
  </si>
  <si>
    <t>Snow, Michael James Aleck (vollständiger Name)</t>
  </si>
  <si>
    <t>Filmkünstler, Maler, Musiker, Bildhauer, Schriftsteller</t>
  </si>
  <si>
    <t>Filmkünstler</t>
  </si>
  <si>
    <t>Bruno Fratus</t>
  </si>
  <si>
    <t>Fratus, Bruno</t>
  </si>
  <si>
    <t>Fratus</t>
  </si>
  <si>
    <t>Fratus, Bruno Giuseppe (vollständiger Name)</t>
  </si>
  <si>
    <t>Macaé, Rio de Janeiro (Bundesstaat) Rio de Janeiro, Brasilien</t>
  </si>
  <si>
    <t>Michael Sadre-Chirazi-Stark</t>
  </si>
  <si>
    <t>Sadre-Chirazi-Stark, Michael</t>
  </si>
  <si>
    <t>Sadre-Chirazi-Stark</t>
  </si>
  <si>
    <t>Sadre-Chirazi-Stark, Fritz-Michael (vollständiger Name)</t>
  </si>
  <si>
    <t>für Psychiatrie, Psychotherapie</t>
  </si>
  <si>
    <t>für Psychiatrie</t>
  </si>
  <si>
    <t>Tobias Fleckstein</t>
  </si>
  <si>
    <t>Fleckstein, Tobias</t>
  </si>
  <si>
    <t>Fleckstein</t>
  </si>
  <si>
    <t>Selim Amallah</t>
  </si>
  <si>
    <t>Amallah, Selim</t>
  </si>
  <si>
    <t>Amallah</t>
  </si>
  <si>
    <t>Hautrage, Belgien</t>
  </si>
  <si>
    <t>Tamás Szántó</t>
  </si>
  <si>
    <t>Szántó, Tamás</t>
  </si>
  <si>
    <t>Szántó</t>
  </si>
  <si>
    <t>Matías Kranevitter</t>
  </si>
  <si>
    <t>Kranevitter, Matías</t>
  </si>
  <si>
    <t>Kranevitter</t>
  </si>
  <si>
    <t>Kranevitter, Claudio Matías (vollständiger Name)</t>
  </si>
  <si>
    <t>Mauricio Pinilla</t>
  </si>
  <si>
    <t>Pinilla, Mauricio</t>
  </si>
  <si>
    <t>Pinilla</t>
  </si>
  <si>
    <t>Pinilla Ferrera, Mauricio Ricardo (vollständiger Name)</t>
  </si>
  <si>
    <t>San Bernardo (Chile) San Bernardo, Chile</t>
  </si>
  <si>
    <t>Yasin Özdenak</t>
  </si>
  <si>
    <t>Özdenak, Yasin</t>
  </si>
  <si>
    <t>Özdenak</t>
  </si>
  <si>
    <t>Albrecht Ade</t>
  </si>
  <si>
    <t>Ade, Albrecht</t>
  </si>
  <si>
    <t>Gründungsdirektor der Filmakademie Baden-Württemberg, Hochschullehrer</t>
  </si>
  <si>
    <t>Gründungsdirektor der Filmakademie Baden-Württemberg</t>
  </si>
  <si>
    <t>Frank Bergemann</t>
  </si>
  <si>
    <t>Bergemann, Frank</t>
  </si>
  <si>
    <t>Sigi Busch</t>
  </si>
  <si>
    <t>Busch, Sigi</t>
  </si>
  <si>
    <t>Busch, Siegfried</t>
  </si>
  <si>
    <t>Jazzmusiker (Kontrabassist), Hochschullehrer</t>
  </si>
  <si>
    <t>Jazzmusiker (Kontrabassist)</t>
  </si>
  <si>
    <t>Ulrich Haas</t>
  </si>
  <si>
    <t>Haas, Ulrich</t>
  </si>
  <si>
    <t>Elisabeth Steiner (Juristin, 1956)</t>
  </si>
  <si>
    <t>Steiner, Elisabeth</t>
  </si>
  <si>
    <t>Jan Pietrzak</t>
  </si>
  <si>
    <t>Pietrzak, Jan</t>
  </si>
  <si>
    <t>Pietrzak</t>
  </si>
  <si>
    <t>Pietrzak, Jan Stefan (vollständiger Name)</t>
  </si>
  <si>
    <t>Robert Primes</t>
  </si>
  <si>
    <t>Primes, Robert</t>
  </si>
  <si>
    <t>Primes</t>
  </si>
  <si>
    <t>Primes, Robert Joseph (vollständiger Name)</t>
  </si>
  <si>
    <t>Philipp Sichler</t>
  </si>
  <si>
    <t>Sichler, Philipp</t>
  </si>
  <si>
    <t>Sichler</t>
  </si>
  <si>
    <t>Wolf-Dietrich Niemeier</t>
  </si>
  <si>
    <t>Niemeier, Wolf-Dietrich</t>
  </si>
  <si>
    <t>Burkard Schmidl</t>
  </si>
  <si>
    <t>Schmidl, Burkard</t>
  </si>
  <si>
    <t>Robert Wienröder</t>
  </si>
  <si>
    <t>Wienröder, Robert</t>
  </si>
  <si>
    <t>Wienröder</t>
  </si>
  <si>
    <t>Rexhep Qosja</t>
  </si>
  <si>
    <t>Qosja, Rexhep</t>
  </si>
  <si>
    <t>Qosja</t>
  </si>
  <si>
    <t>Vusanje, Jugoslawien</t>
  </si>
  <si>
    <t>Heinz Hoppe (Rennfahrer)</t>
  </si>
  <si>
    <t>Hoppe, Heinz</t>
  </si>
  <si>
    <t>Motocrossfahrer der DDR</t>
  </si>
  <si>
    <t>Wolf Bauer (Politiker)</t>
  </si>
  <si>
    <t>Bauer, Wolf</t>
  </si>
  <si>
    <t xml:space="preserve">Steinach (Thüringen) Steinach (Thüringer Wald) </t>
  </si>
  <si>
    <t>Hanno Hurth</t>
  </si>
  <si>
    <t>Hurth, Hanno</t>
  </si>
  <si>
    <t>Hurth</t>
  </si>
  <si>
    <t>Politiker, Landrat</t>
  </si>
  <si>
    <t>Thomas Engert</t>
  </si>
  <si>
    <t>Engert, Thomas</t>
  </si>
  <si>
    <t>Jakob Menkens</t>
  </si>
  <si>
    <t>Menkens, Jakob</t>
  </si>
  <si>
    <t>Menkens</t>
  </si>
  <si>
    <t>Adam Bartley</t>
  </si>
  <si>
    <t>Bartley, Adam</t>
  </si>
  <si>
    <t>Bartley</t>
  </si>
  <si>
    <t>Stefanie Rösner</t>
  </si>
  <si>
    <t>Rösner, Stefanie</t>
  </si>
  <si>
    <t>Ivana Chýlková</t>
  </si>
  <si>
    <t>Chýlková, Ivana</t>
  </si>
  <si>
    <t>Chýlková</t>
  </si>
  <si>
    <t>Lauren Wolk</t>
  </si>
  <si>
    <t>Wolk, Lauren</t>
  </si>
  <si>
    <t>Ana Maria Machado</t>
  </si>
  <si>
    <t>Machado, Ana Maria</t>
  </si>
  <si>
    <t>Schriftstellerin, Journalistin, Malerin</t>
  </si>
  <si>
    <t>Hans Hinrich Sambraus</t>
  </si>
  <si>
    <t>Sambraus, Hans Hinrich</t>
  </si>
  <si>
    <t>Sambraus</t>
  </si>
  <si>
    <t>Hans Hinrich</t>
  </si>
  <si>
    <t>Tierarzt, Zoologe, Ethologe</t>
  </si>
  <si>
    <t>Funke Oshonaike</t>
  </si>
  <si>
    <t>Oshonaike, Funke</t>
  </si>
  <si>
    <t>Oshonaike</t>
  </si>
  <si>
    <t>Oshonaike, Olufunke</t>
  </si>
  <si>
    <t>Volker Fass</t>
  </si>
  <si>
    <t>Fass, Volker</t>
  </si>
  <si>
    <t>Fass</t>
  </si>
  <si>
    <t>Faß, Volker</t>
  </si>
  <si>
    <t>Haitz</t>
  </si>
  <si>
    <t>Bernhard Löffler</t>
  </si>
  <si>
    <t>Löffler, Bernhard</t>
  </si>
  <si>
    <t>Viktor Wesselak</t>
  </si>
  <si>
    <t>Wesselak, Viktor</t>
  </si>
  <si>
    <t>Wesselak</t>
  </si>
  <si>
    <t>Ingenieurwissenschaftler, Hochschullehrer</t>
  </si>
  <si>
    <t>Franziska Heine</t>
  </si>
  <si>
    <t>Heine, Franziska</t>
  </si>
  <si>
    <t>Initiatorin einer Petition gegen Internetsperren</t>
  </si>
  <si>
    <t>Frank Kirchhoff (Virologe)</t>
  </si>
  <si>
    <t>Kirchhoff, Frank</t>
  </si>
  <si>
    <t>Max Eiselin</t>
  </si>
  <si>
    <t>Eiselin, Max</t>
  </si>
  <si>
    <t>Eiselin</t>
  </si>
  <si>
    <t>Bergsteiger, Unternehmer, Expeditionsleiter</t>
  </si>
  <si>
    <t>Peter Landesman</t>
  </si>
  <si>
    <t>Landesman, Peter</t>
  </si>
  <si>
    <t>Landesman</t>
  </si>
  <si>
    <t>Chris Harris (Basketballtrainer)</t>
  </si>
  <si>
    <t>Harris, Christopher Robert (vollständiger Name)</t>
  </si>
  <si>
    <t>Andrius Gudžius</t>
  </si>
  <si>
    <t>Gudžius, Andrius</t>
  </si>
  <si>
    <t>Gudžius</t>
  </si>
  <si>
    <t>Peter Regin</t>
  </si>
  <si>
    <t>Regin, Peter</t>
  </si>
  <si>
    <t>Regin</t>
  </si>
  <si>
    <t>Regin Jensen, Peter (vollständiger Name)</t>
  </si>
  <si>
    <t>Dustin Willms</t>
  </si>
  <si>
    <t>Willms, Dustin</t>
  </si>
  <si>
    <t>Yannick Langesberg</t>
  </si>
  <si>
    <t>Langesberg, Yannick</t>
  </si>
  <si>
    <t>Langesberg</t>
  </si>
  <si>
    <t xml:space="preserve">Wickede (Ruhr) Wickede (Wimbern) </t>
  </si>
  <si>
    <t>Robin Le Normand</t>
  </si>
  <si>
    <t>Le Normand, Robin</t>
  </si>
  <si>
    <t>Le Normand</t>
  </si>
  <si>
    <t>Pabu (Côtes-d’Armor) Pabu</t>
  </si>
  <si>
    <t>Birkir Már Sævarsson</t>
  </si>
  <si>
    <t>Birkir Saevarsson (FIFA-Schreibweise)</t>
  </si>
  <si>
    <t>Erhan Çelenk</t>
  </si>
  <si>
    <t>Çelenk, Erhan</t>
  </si>
  <si>
    <t>Çelenk</t>
  </si>
  <si>
    <t>Sascha Traut</t>
  </si>
  <si>
    <t>Traut, Sascha</t>
  </si>
  <si>
    <t>Laurent Fournier</t>
  </si>
  <si>
    <t>Fournier, Laurent</t>
  </si>
  <si>
    <t>Siri Worm</t>
  </si>
  <si>
    <t>Worm, Siri</t>
  </si>
  <si>
    <t>Antonio Chimenti</t>
  </si>
  <si>
    <t>Chimenti, Antonio</t>
  </si>
  <si>
    <t>Chimenti</t>
  </si>
  <si>
    <t>Víctor Fernández Braulio</t>
  </si>
  <si>
    <t>Fernández Braulio, Víctor</t>
  </si>
  <si>
    <t>Fernández Braulio</t>
  </si>
  <si>
    <t>Fernández, Víctor</t>
  </si>
  <si>
    <t>Harry Aikines-Aryeetey</t>
  </si>
  <si>
    <t>Aikines-Aryeetey, Harry</t>
  </si>
  <si>
    <t>Aikines-Aryeetey</t>
  </si>
  <si>
    <t>London Borough of SuttonCarshalton</t>
  </si>
  <si>
    <t>Larry Poons</t>
  </si>
  <si>
    <t>Poons, Larry</t>
  </si>
  <si>
    <t>Poons</t>
  </si>
  <si>
    <t>Poons, Lawrence</t>
  </si>
  <si>
    <t>Hans Halter</t>
  </si>
  <si>
    <t>Halter, Hans</t>
  </si>
  <si>
    <t>Medizinjournalist</t>
  </si>
  <si>
    <t>Roland Casper</t>
  </si>
  <si>
    <t>Casper, Roland</t>
  </si>
  <si>
    <t>Integrated Circuits; Dan Eben; Trollin' Dwarf</t>
  </si>
  <si>
    <t>Musiker, DJ, Labelbetreiber</t>
  </si>
  <si>
    <t>Steve Daines</t>
  </si>
  <si>
    <t>Daines, Steve</t>
  </si>
  <si>
    <t>Daines</t>
  </si>
  <si>
    <t>Daines, Steven David (vollständiger Name)</t>
  </si>
  <si>
    <t>Walter Bersch</t>
  </si>
  <si>
    <t>Bersch, Walter</t>
  </si>
  <si>
    <t>Bersch</t>
  </si>
  <si>
    <t>Bruce Fowler (Posaunist)</t>
  </si>
  <si>
    <t>Fowler, Bruce</t>
  </si>
  <si>
    <t>Fowler, Bruce Lambourne (vollständiger Name)</t>
  </si>
  <si>
    <t>Bill Forsyth</t>
  </si>
  <si>
    <t>Forsyth, Bill</t>
  </si>
  <si>
    <t>Forsyth, William David</t>
  </si>
  <si>
    <t>Aljosha Konter</t>
  </si>
  <si>
    <t>Konter, Aljosha</t>
  </si>
  <si>
    <t>Konter</t>
  </si>
  <si>
    <t>Aljosha</t>
  </si>
  <si>
    <t>Rolf Marnitz</t>
  </si>
  <si>
    <t>Marnitz, Rolf</t>
  </si>
  <si>
    <t>Marnitz</t>
  </si>
  <si>
    <t>Marnitz, Rudolf W.; Marnitz, Rudolf Wilhelm</t>
  </si>
  <si>
    <t>Schauspieler, Regisseur, Hörspiel-, Synchronsprecher</t>
  </si>
  <si>
    <t>Sarah Ramos</t>
  </si>
  <si>
    <t>Ramos, Sarah</t>
  </si>
  <si>
    <t>Ramos, Sarah Emily (vollständiger Name)</t>
  </si>
  <si>
    <t>Melanie Miric</t>
  </si>
  <si>
    <t>Miric, Melanie</t>
  </si>
  <si>
    <t>Miric</t>
  </si>
  <si>
    <t>György Dragomán</t>
  </si>
  <si>
    <t>Dragomán, György</t>
  </si>
  <si>
    <t>Dragomán</t>
  </si>
  <si>
    <t>Le Ly Hayslip</t>
  </si>
  <si>
    <t>Phùng Thị Lệ Lý</t>
  </si>
  <si>
    <t>Schriftstellerin, Philanthropin</t>
  </si>
  <si>
    <t>Julija Neszjarenka</t>
  </si>
  <si>
    <t>Neszjarenka, Julija</t>
  </si>
  <si>
    <t>Neszjarenka</t>
  </si>
  <si>
    <t>Несцярэнка, Юлія Віктараўна (belarussisch); Nestsiarenka, Yulia; Nesterenko, Julia; Bartsewitsch, Julija</t>
  </si>
  <si>
    <t>Brest, Belarussische SSR, UdSSR</t>
  </si>
  <si>
    <t>Chiwa Saitō</t>
  </si>
  <si>
    <t>Saitō, Chiwa</t>
  </si>
  <si>
    <t>Saitō</t>
  </si>
  <si>
    <t>Chiwa</t>
  </si>
  <si>
    <t>斎藤 千和 (japanisch)</t>
  </si>
  <si>
    <t>Elena Pampoulova</t>
  </si>
  <si>
    <t>Pampoulova, Elena</t>
  </si>
  <si>
    <t>Pampoulova</t>
  </si>
  <si>
    <t>Wagner, Elena; Pampoulova-Bergomi, Elena (vollständiger Name); Пампулова, Елена (bulgarisch)</t>
  </si>
  <si>
    <t>Hans-Ruprecht Leiß</t>
  </si>
  <si>
    <t>Leiß, Hans-Ruprecht</t>
  </si>
  <si>
    <t>Hans-Ruprecht</t>
  </si>
  <si>
    <t>Zeichner, Maler</t>
  </si>
  <si>
    <t>Hannes Walter</t>
  </si>
  <si>
    <t>Walter, Hannes</t>
  </si>
  <si>
    <t>Walter, Hannes Artur Gerhard</t>
  </si>
  <si>
    <t>Kati Engel</t>
  </si>
  <si>
    <t>Engel, Kati</t>
  </si>
  <si>
    <t>Grund, Kati (Geburtsname)</t>
  </si>
  <si>
    <t>Kwon Sang-woo</t>
  </si>
  <si>
    <t>Kwon, Sang-woo</t>
  </si>
  <si>
    <t>Sang-woo</t>
  </si>
  <si>
    <t>Oscar Scarione</t>
  </si>
  <si>
    <t>Scarione, Oscar</t>
  </si>
  <si>
    <t>Scarione</t>
  </si>
  <si>
    <t>Scarione, Ezequiel Oscar</t>
  </si>
  <si>
    <t>José C. Paz, Provinz Buenos Aires, Argentinien</t>
  </si>
  <si>
    <t>Sandro José Ferreira da Silva</t>
  </si>
  <si>
    <t>Ferreira da Silva, Sandro José</t>
  </si>
  <si>
    <t>Ferreira da Silva</t>
  </si>
  <si>
    <t>Sandro José</t>
  </si>
  <si>
    <t>Iaçu</t>
  </si>
  <si>
    <t>Mateo Šerić</t>
  </si>
  <si>
    <t>Šerić, Mateo</t>
  </si>
  <si>
    <t>Šerić</t>
  </si>
  <si>
    <t>Seric, Mateo</t>
  </si>
  <si>
    <t>Witalij Potapenko</t>
  </si>
  <si>
    <t>Potapenko, Witalij</t>
  </si>
  <si>
    <t>Potapenko</t>
  </si>
  <si>
    <t>Potapenko, Witalij Nikolajewitsch (vollständiger Name); Potapenko, Vitaly</t>
  </si>
  <si>
    <t>Carl Thompson</t>
  </si>
  <si>
    <t>Thompson, Carl</t>
  </si>
  <si>
    <t>Thompson, Carl Adrian</t>
  </si>
  <si>
    <t>Ricky Van Shelton</t>
  </si>
  <si>
    <t>Van Shelton, Ricky</t>
  </si>
  <si>
    <t>Van Shelton</t>
  </si>
  <si>
    <t>Grit, Virginia</t>
  </si>
  <si>
    <t>Jubaira Bachmann</t>
  </si>
  <si>
    <t>Bachmann, Jubaira</t>
  </si>
  <si>
    <t>Jubaira</t>
  </si>
  <si>
    <t>Boubakary Soumaré</t>
  </si>
  <si>
    <t>Soumaré, Boubakary</t>
  </si>
  <si>
    <t>Soumaré</t>
  </si>
  <si>
    <t>Boubakary</t>
  </si>
  <si>
    <t>Noisy-le-Sec, Paris, Frankreich</t>
  </si>
  <si>
    <t>Joan Jordán</t>
  </si>
  <si>
    <t>Jordán, Joan</t>
  </si>
  <si>
    <t>Jordán</t>
  </si>
  <si>
    <t>Jordán Moreno, Joan (vollständiger Name)</t>
  </si>
  <si>
    <t>Palamós, Spanien</t>
  </si>
  <si>
    <t>Joël Magnin</t>
  </si>
  <si>
    <t>Magnin, Joël</t>
  </si>
  <si>
    <t>Martin Forkel</t>
  </si>
  <si>
    <t>Forkel, Martin</t>
  </si>
  <si>
    <t>Davidson Eden</t>
  </si>
  <si>
    <t>Eden, Davidson</t>
  </si>
  <si>
    <t>Drobo-Ampem, Davidson (Geburtsname)</t>
  </si>
  <si>
    <t>Fußballspieler ghanaischer Herkunft</t>
  </si>
  <si>
    <t>Hans Hein</t>
  </si>
  <si>
    <t>Hein, Hans</t>
  </si>
  <si>
    <t>Ari Hjelm</t>
  </si>
  <si>
    <t>Hjelm, Ari</t>
  </si>
  <si>
    <t>Hjelm</t>
  </si>
  <si>
    <t>Hjelm, Ari-Juhani (vollständiger Name); Hjelm, Ari Zico (Spitzname)</t>
  </si>
  <si>
    <t>Vedran Runje</t>
  </si>
  <si>
    <t>Runje, Vedran</t>
  </si>
  <si>
    <t>Runje</t>
  </si>
  <si>
    <t>Sinj, SFR Jugoslawien</t>
  </si>
  <si>
    <t>Phil Keaggy</t>
  </si>
  <si>
    <t>Keaggy, Phil</t>
  </si>
  <si>
    <t>Keaggy</t>
  </si>
  <si>
    <t>Keaggy, Philip Tyler (vollständiger Name)</t>
  </si>
  <si>
    <t>Drago Vuković</t>
  </si>
  <si>
    <t>Vuković, Drago</t>
  </si>
  <si>
    <t>Frank Schumann (Handballspieler)</t>
  </si>
  <si>
    <t>Evelyn Hübscher</t>
  </si>
  <si>
    <t>Hübscher, Evelyn</t>
  </si>
  <si>
    <t>Matz, Evelyn</t>
  </si>
  <si>
    <t>Ulrich Nonn</t>
  </si>
  <si>
    <t>Nonn, Ulrich</t>
  </si>
  <si>
    <t>Beatrix Bouvier</t>
  </si>
  <si>
    <t>Bouvier, Beatrix</t>
  </si>
  <si>
    <t>Wrede-Bouvier, Beatrix (vollständiger Name)</t>
  </si>
  <si>
    <t>Andreas Wrede</t>
  </si>
  <si>
    <t>Wrede, Andreas</t>
  </si>
  <si>
    <t>Journalist, Dozent an der Hamburg Media School</t>
  </si>
  <si>
    <t>Heribert August</t>
  </si>
  <si>
    <t>August, Heribert</t>
  </si>
  <si>
    <t>August, Heribert Dieter (vollständiger Name)</t>
  </si>
  <si>
    <t>katholischer Priester, Persönlichkeit der Caritas</t>
  </si>
  <si>
    <t>Kittlitz (Löbau) Kittlitz</t>
  </si>
  <si>
    <t>Carola Dertnig</t>
  </si>
  <si>
    <t>Dertnig, Carola</t>
  </si>
  <si>
    <t>Dertnig</t>
  </si>
  <si>
    <t>Jutta Mirtschin</t>
  </si>
  <si>
    <t>Mirtschin, Jutta</t>
  </si>
  <si>
    <t>Mirtschin</t>
  </si>
  <si>
    <t>Künstlerin, Buchillustratorin</t>
  </si>
  <si>
    <t>Wolfgang Hackbusch</t>
  </si>
  <si>
    <t>Hackbusch, Wolfgang</t>
  </si>
  <si>
    <t>Mathematiker, Direktor am Max-Planck-Institut für Mathematik in den Naturwissenschaften</t>
  </si>
  <si>
    <t>Hartmut Winkler</t>
  </si>
  <si>
    <t>Winkler, Hartmut</t>
  </si>
  <si>
    <t>Matthias Kyburz</t>
  </si>
  <si>
    <t>Kyburz, Matthias</t>
  </si>
  <si>
    <t>Kyburz</t>
  </si>
  <si>
    <t>Orientierungsläufer</t>
  </si>
  <si>
    <t>Gabe Kaplan</t>
  </si>
  <si>
    <t>Kaplan, Gabe</t>
  </si>
  <si>
    <t>Kaplan, Gabriel (vollständiger Name)</t>
  </si>
  <si>
    <t>Pokerspieler, Schauspieler, Fernsehmoderator</t>
  </si>
  <si>
    <t>Michael Frese</t>
  </si>
  <si>
    <t>Frese, Michael</t>
  </si>
  <si>
    <t>Michiko Kakutani</t>
  </si>
  <si>
    <t>Kakutani, Michiko</t>
  </si>
  <si>
    <t>Kakutani</t>
  </si>
  <si>
    <t>Publizistin, Literaturkritikerin</t>
  </si>
  <si>
    <t>Jordan Clarke</t>
  </si>
  <si>
    <t>Clarke, Jordan</t>
  </si>
  <si>
    <t>Kate Duchêne</t>
  </si>
  <si>
    <t>Duchêne, Kate</t>
  </si>
  <si>
    <t>Duchêne</t>
  </si>
  <si>
    <t>Kelly Wenham</t>
  </si>
  <si>
    <t>Wenham, Kelly</t>
  </si>
  <si>
    <t>Mikaël Ollivier</t>
  </si>
  <si>
    <t>Ollivier, Mikaël</t>
  </si>
  <si>
    <t>Ollivier</t>
  </si>
  <si>
    <t>Andreas Schuler</t>
  </si>
  <si>
    <t>Schuler, Andreas</t>
  </si>
  <si>
    <t>Rothenthurm SZ, Schweiz</t>
  </si>
  <si>
    <t>Gabrielle Elyse</t>
  </si>
  <si>
    <t>Elyse, Gabrielle</t>
  </si>
  <si>
    <t>Fisher, Gabrielle Elyse (vollständiger Name)</t>
  </si>
  <si>
    <t>Stefan Kirch</t>
  </si>
  <si>
    <t>Kirch, Stefan</t>
  </si>
  <si>
    <t>Christian Zimmermann (Reiter)</t>
  </si>
  <si>
    <t>Zimmermann, Christian</t>
  </si>
  <si>
    <t>Brühe, Christian (Geburtsname)</t>
  </si>
  <si>
    <t>Unternehmer, Dressurreiter</t>
  </si>
  <si>
    <t>Danilo Ikodinović</t>
  </si>
  <si>
    <t>Ikodinović, Danilo</t>
  </si>
  <si>
    <t>Ikodinović</t>
  </si>
  <si>
    <t>Данило Икодиновић</t>
  </si>
  <si>
    <t>Volker Hentschel</t>
  </si>
  <si>
    <t>Hentschel, Volker</t>
  </si>
  <si>
    <t>Aue, Sachsen, Deutschland</t>
  </si>
  <si>
    <t>Daniel Grubeanu</t>
  </si>
  <si>
    <t>Grubeanu, Daniel</t>
  </si>
  <si>
    <t>Grubeanu</t>
  </si>
  <si>
    <t>Grubeanu, Daniel Bogdan (vollständiger Name)</t>
  </si>
  <si>
    <t>Zahnarzt, Hochschullehrer</t>
  </si>
  <si>
    <t>Silvio Smalun</t>
  </si>
  <si>
    <t>Smalun, Silvio</t>
  </si>
  <si>
    <t>Smalun</t>
  </si>
  <si>
    <t>Anatol Kotte</t>
  </si>
  <si>
    <t>Kotte, Anatol</t>
  </si>
  <si>
    <t>Fotograf, Künstler, Regisseur</t>
  </si>
  <si>
    <t>Philipp Scholz</t>
  </si>
  <si>
    <t>Scholz, Philipp</t>
  </si>
  <si>
    <t>Lutz Winkelmann</t>
  </si>
  <si>
    <t>Winkelmann, Lutz</t>
  </si>
  <si>
    <t>Ilster (Munster)</t>
  </si>
  <si>
    <t>Jes Möller</t>
  </si>
  <si>
    <t>Möller, Jes</t>
  </si>
  <si>
    <t>Möller, Jes Albert</t>
  </si>
  <si>
    <t>Richter, Direktor des Sozialgerichts Neuruppin, Präsident des Verfassungsgerichtes des Landes Brandenburg, MdV</t>
  </si>
  <si>
    <t>Sven Ratke</t>
  </si>
  <si>
    <t>Ratke, Sven</t>
  </si>
  <si>
    <t>Ratke</t>
  </si>
  <si>
    <t>Niesky, DDR</t>
  </si>
  <si>
    <t>Kalevi Kiviniemi</t>
  </si>
  <si>
    <t>Kiviniemi, Kalevi</t>
  </si>
  <si>
    <t>Kiviniemi, Kalevi Ilmari (vollständiger Name)</t>
  </si>
  <si>
    <t>Jalasjärvi</t>
  </si>
  <si>
    <t>Cédric Vasseur</t>
  </si>
  <si>
    <t>Vasseur, Cédric</t>
  </si>
  <si>
    <t>Hazebrouck</t>
  </si>
  <si>
    <t>Arno Raunig</t>
  </si>
  <si>
    <t>Raunig, Arno</t>
  </si>
  <si>
    <t>Raunig, Arno Argos (vollständiger Name)</t>
  </si>
  <si>
    <t>Ricardo Allen</t>
  </si>
  <si>
    <t>Allen, Ricardo</t>
  </si>
  <si>
    <t>Allen, Ricardo Jamal (vollständiger Name)</t>
  </si>
  <si>
    <t>Brunello Wüthrich</t>
  </si>
  <si>
    <t>Wüthrich, Brunello</t>
  </si>
  <si>
    <t>Sorengo b. Lugano, Kanton TessinTessin</t>
  </si>
  <si>
    <t>Alain Valente</t>
  </si>
  <si>
    <t>Valente, Alain</t>
  </si>
  <si>
    <t>Scott Campbell (Autor)</t>
  </si>
  <si>
    <t>Campbell, Scott</t>
  </si>
  <si>
    <t>Marco Sagurna</t>
  </si>
  <si>
    <t>Sagurna, Marco</t>
  </si>
  <si>
    <t>Sagurna</t>
  </si>
  <si>
    <t>Autor, Journalist, Literatur-Vermittler, Kommunikations-Fachmann</t>
  </si>
  <si>
    <t>Kenneth Hansen</t>
  </si>
  <si>
    <t>Hansen, Kenneth</t>
  </si>
  <si>
    <t>His Kennyness</t>
  </si>
  <si>
    <t>Autosportler, 14-facher Rallycross-Europameister</t>
  </si>
  <si>
    <t xml:space="preserve">Götene </t>
  </si>
  <si>
    <t>Anthony Dowell</t>
  </si>
  <si>
    <t>Dowell, Anthony</t>
  </si>
  <si>
    <t>Dowell</t>
  </si>
  <si>
    <t>Dowell, Sir Anthony James</t>
  </si>
  <si>
    <t>Ballett-Tänzer, Choreograf</t>
  </si>
  <si>
    <t>David Wright (Baseballspieler)</t>
  </si>
  <si>
    <t>Wright, David</t>
  </si>
  <si>
    <t>Wright, David Allen (vollständiger Name)</t>
  </si>
  <si>
    <t>Cuttino Mobley</t>
  </si>
  <si>
    <t>Mobley, Cuttino</t>
  </si>
  <si>
    <t>Cuttino</t>
  </si>
  <si>
    <t>Mobley, Cuttino Rashawn</t>
  </si>
  <si>
    <t>Jiny Lan</t>
  </si>
  <si>
    <t>Lan, Jiny</t>
  </si>
  <si>
    <t>Lan</t>
  </si>
  <si>
    <t>Jiny</t>
  </si>
  <si>
    <t>Xiuyan, Provinz Liaoning, Volksrepublik China</t>
  </si>
  <si>
    <t>Reinhard Schweppe</t>
  </si>
  <si>
    <t>Schweppe, Reinhard</t>
  </si>
  <si>
    <t>Schweppe</t>
  </si>
  <si>
    <t>Yordan Kamdzhalov</t>
  </si>
  <si>
    <t>Kamdzhalov, Yordan</t>
  </si>
  <si>
    <t>Kamdzhalov</t>
  </si>
  <si>
    <t>Yordan</t>
  </si>
  <si>
    <t>Dirigent, Musiker</t>
  </si>
  <si>
    <t>Targowischte</t>
  </si>
  <si>
    <t>Luigi Cozzi</t>
  </si>
  <si>
    <t>Cozzi, Luigi</t>
  </si>
  <si>
    <t>Cozzi</t>
  </si>
  <si>
    <t>Lewis Coates</t>
  </si>
  <si>
    <t>Azad Toptik</t>
  </si>
  <si>
    <t>Toptik, Azad</t>
  </si>
  <si>
    <t>Toptik</t>
  </si>
  <si>
    <t>Nicolai Bösch</t>
  </si>
  <si>
    <t>Bösch, Nicolai</t>
  </si>
  <si>
    <t>Charles Pickel</t>
  </si>
  <si>
    <t>Pickel, Charles</t>
  </si>
  <si>
    <t>Philipp Malicsek</t>
  </si>
  <si>
    <t>Malicsek, Philipp</t>
  </si>
  <si>
    <t>Peter Czernotzky</t>
  </si>
  <si>
    <t>Czernotzky, Peter</t>
  </si>
  <si>
    <t>Czernotzky</t>
  </si>
  <si>
    <t>Jay DeMerit</t>
  </si>
  <si>
    <t>DeMerit, Jay</t>
  </si>
  <si>
    <t>DeMerit</t>
  </si>
  <si>
    <t>DeMerit, Jay Michael (vollständiger Name)</t>
  </si>
  <si>
    <t>Dirk Pusch</t>
  </si>
  <si>
    <t>Pusch, Dirk</t>
  </si>
  <si>
    <t>Curro Torres</t>
  </si>
  <si>
    <t>Torres, Curro</t>
  </si>
  <si>
    <t>Curro</t>
  </si>
  <si>
    <t>Torres Ruiz, Cristóbal Emilio</t>
  </si>
  <si>
    <t>Dietmar Grabotin</t>
  </si>
  <si>
    <t>Grabotin, Dietmar</t>
  </si>
  <si>
    <t>Grabotin</t>
  </si>
  <si>
    <t>Erlenbach (Landkreis Heilbronn) Erlenbach, Deutschland</t>
  </si>
  <si>
    <t>Maike Berentzen</t>
  </si>
  <si>
    <t>Berentzen, Maike</t>
  </si>
  <si>
    <t>Berentzen</t>
  </si>
  <si>
    <t>Karl-Heinz Marotzke</t>
  </si>
  <si>
    <t>Marotzke, Karl-Heinz</t>
  </si>
  <si>
    <t>Marotzke, Heinz</t>
  </si>
  <si>
    <t>Denny Vrandečić</t>
  </si>
  <si>
    <t>Vrandečić, Denny</t>
  </si>
  <si>
    <t>Vrandečić</t>
  </si>
  <si>
    <t>Vrandečić, Zdenko</t>
  </si>
  <si>
    <t>Edward Jay Epstein</t>
  </si>
  <si>
    <t>Epstein, Edward Jay</t>
  </si>
  <si>
    <t>Edward Jay</t>
  </si>
  <si>
    <t>Investigativjournalist, Hochschullehrer</t>
  </si>
  <si>
    <t>Peter Ponger</t>
  </si>
  <si>
    <t>Ponger, Peter</t>
  </si>
  <si>
    <t>Jazzpianist, Filmkomponist</t>
  </si>
  <si>
    <t>Nicholas Phillips, Baron Phillips of Worth Matravers</t>
  </si>
  <si>
    <t>Phillips, Nicholas, Baron Phillips of Worth Matravers</t>
  </si>
  <si>
    <t>Baron Phillips of Worth Matravers</t>
  </si>
  <si>
    <t>Phillips, Nicolas Addison</t>
  </si>
  <si>
    <t>Jurist, Präsident des Obersten Gerichtshofs des Vereinigten Königreichs</t>
  </si>
  <si>
    <t>Quentin Bryce</t>
  </si>
  <si>
    <t>Bryce, Quentin</t>
  </si>
  <si>
    <t>Bryce, Quentin Alice Louise (vollständiger Name)</t>
  </si>
  <si>
    <t>Franz Martin Olbrisch</t>
  </si>
  <si>
    <t>Olbrisch, Franz Martin</t>
  </si>
  <si>
    <t>Olbrisch</t>
  </si>
  <si>
    <t>Hartmut Olboeter</t>
  </si>
  <si>
    <t>Olboeter, Hartmut</t>
  </si>
  <si>
    <t>Olboeter</t>
  </si>
  <si>
    <t>Luftwaffenoffizier, Generalleutnant a. D.</t>
  </si>
  <si>
    <t>John Clauser</t>
  </si>
  <si>
    <t>Clauser, John</t>
  </si>
  <si>
    <t>Clauser</t>
  </si>
  <si>
    <t>Clauser, John Francis (vollständiger Name)</t>
  </si>
  <si>
    <t>Fernando Grande-Marlaska</t>
  </si>
  <si>
    <t>Grande-Marlaska, Fernando</t>
  </si>
  <si>
    <t>Grande-Marlaska</t>
  </si>
  <si>
    <t>Marcus Zeitler</t>
  </si>
  <si>
    <t>Zeitler, Marcus</t>
  </si>
  <si>
    <t>Marius Weiß</t>
  </si>
  <si>
    <t>Weiß, Marius</t>
  </si>
  <si>
    <t>Josh Frydenberg</t>
  </si>
  <si>
    <t>Frydenberg, Josh</t>
  </si>
  <si>
    <t>Frydenberg</t>
  </si>
  <si>
    <t>Politiker der Liberalen Partei Australiens</t>
  </si>
  <si>
    <t>Sandra Borch</t>
  </si>
  <si>
    <t>Borch, Sandra</t>
  </si>
  <si>
    <t>Borch</t>
  </si>
  <si>
    <t>Borch, Sandra Konstance Nygård (vollständiger Name)</t>
  </si>
  <si>
    <t>Lavangen</t>
  </si>
  <si>
    <t>Stefan Oeter</t>
  </si>
  <si>
    <t>Oeter, Stefan</t>
  </si>
  <si>
    <t>Oeter</t>
  </si>
  <si>
    <t>Jimmy Shergill</t>
  </si>
  <si>
    <t>Shergill, Jimmy</t>
  </si>
  <si>
    <t>Shergill</t>
  </si>
  <si>
    <t>जिमी शेरगिल (hindi)</t>
  </si>
  <si>
    <t>Gorakhpur, Uttar Pradesh</t>
  </si>
  <si>
    <t>Ammara Siripong</t>
  </si>
  <si>
    <t>Siripong, Ammara</t>
  </si>
  <si>
    <t>Siripong</t>
  </si>
  <si>
    <t>Ammara</t>
  </si>
  <si>
    <t>Zom Ammara; Siripong, Zom Ammara (vollständiger Name)</t>
  </si>
  <si>
    <t>Jean-Jacques Schuhl</t>
  </si>
  <si>
    <t>Schuhl, Jean-Jacques</t>
  </si>
  <si>
    <t>Schuhl</t>
  </si>
  <si>
    <t>Michaela Marwich</t>
  </si>
  <si>
    <t>Marwich, Michaela</t>
  </si>
  <si>
    <t>Marwich</t>
  </si>
  <si>
    <t>Ela M. (Pseudonym); Réon, Valeska (Pseudonym)</t>
  </si>
  <si>
    <t>Frédéric Collignon</t>
  </si>
  <si>
    <t>Collignon, Frédéric</t>
  </si>
  <si>
    <t>Collignon, Rico</t>
  </si>
  <si>
    <t>Kathy Lehne</t>
  </si>
  <si>
    <t>Lehne, Kathy</t>
  </si>
  <si>
    <t>Lehne, Kathy L. (vollständiger Name)</t>
  </si>
  <si>
    <t>Unternehmerin, Pokerspielerin</t>
  </si>
  <si>
    <t>Thomas Jastram</t>
  </si>
  <si>
    <t>Jastram, Thomas</t>
  </si>
  <si>
    <t>Bettina Bäumlisberger</t>
  </si>
  <si>
    <t>Bäumlisberger, Bettina</t>
  </si>
  <si>
    <t>Bäumlisberger</t>
  </si>
  <si>
    <t>Schönau (Odenwald) Schönau</t>
  </si>
  <si>
    <t>Hans J. Briegel</t>
  </si>
  <si>
    <t>Briegel, Hans J.</t>
  </si>
  <si>
    <t>Briegel, Hans-Jürgen</t>
  </si>
  <si>
    <t>Siegfried Brietzke</t>
  </si>
  <si>
    <t>Brietzke, Siegfried</t>
  </si>
  <si>
    <t>Brietzke</t>
  </si>
  <si>
    <t>Teja Tscharntke</t>
  </si>
  <si>
    <t>Tscharntke, Teja</t>
  </si>
  <si>
    <t>Soziologe, Biologe, Professor für Agrarbiologie an der Universität Göttingen</t>
  </si>
  <si>
    <t>Harsum</t>
  </si>
  <si>
    <t>Paolo Virzì</t>
  </si>
  <si>
    <t>Virzì, Paolo</t>
  </si>
  <si>
    <t>Virzì</t>
  </si>
  <si>
    <t>Ernst Reinhold Lasnik</t>
  </si>
  <si>
    <t>Lasnik, Ernst Reinhold</t>
  </si>
  <si>
    <t>Ernst Reinhold</t>
  </si>
  <si>
    <t>Lasnik, Ernst</t>
  </si>
  <si>
    <t>Autor, Historiker, Politiker (ÖVP), Mitglied des B, esrates</t>
  </si>
  <si>
    <t>Tregist</t>
  </si>
  <si>
    <t>Kyle Dugger</t>
  </si>
  <si>
    <t>Dugger, Kyle</t>
  </si>
  <si>
    <t>Dugger</t>
  </si>
  <si>
    <t>John Ramsey Campbell</t>
  </si>
  <si>
    <t>Campbell, John Ramsey</t>
  </si>
  <si>
    <t>John Ramsey</t>
  </si>
  <si>
    <t>Autor, der dem Genre horror fiction zuzuordnen ist</t>
  </si>
  <si>
    <t>Don Mattingly</t>
  </si>
  <si>
    <t>Mattingly, Don</t>
  </si>
  <si>
    <t>Mattingly, Donald Arthur (vollständiger Name); Donnie Baseball (Spitzname)</t>
  </si>
  <si>
    <t>Cam Atkinson</t>
  </si>
  <si>
    <t>Atkinson, Cam</t>
  </si>
  <si>
    <t>Atkinson, Cameron</t>
  </si>
  <si>
    <t>Riverside, Connecticut</t>
  </si>
  <si>
    <t>Ueli Heiniger</t>
  </si>
  <si>
    <t>Heiniger, Ueli</t>
  </si>
  <si>
    <t>Martin Nowak (Regisseur)</t>
  </si>
  <si>
    <t>Nowak, Martin</t>
  </si>
  <si>
    <t>Can Coşkun</t>
  </si>
  <si>
    <t>Coşkun, Can</t>
  </si>
  <si>
    <t>Coşkun, Can Beklan (vollständiger Name)</t>
  </si>
  <si>
    <t>Endri Çekiçi</t>
  </si>
  <si>
    <t>Çekiçi, Endri</t>
  </si>
  <si>
    <t>Çekiçi</t>
  </si>
  <si>
    <t>Endri</t>
  </si>
  <si>
    <t>Pogradec, Albanien</t>
  </si>
  <si>
    <t>Franco Vázquez</t>
  </si>
  <si>
    <t>Vázquez, Franco</t>
  </si>
  <si>
    <t>Vázquez, Franco Damián</t>
  </si>
  <si>
    <t>Tanti, Argentinien</t>
  </si>
  <si>
    <t>Nelson Gonçalves da Costa</t>
  </si>
  <si>
    <t>Costa, Nelson Gonçalves da</t>
  </si>
  <si>
    <t>Nelson Gonçalves da</t>
  </si>
  <si>
    <t>Costa, Nelson Miguel Gonçalves da (vollständiger Name); Costa, Nelson da</t>
  </si>
  <si>
    <t>Steffen Lang</t>
  </si>
  <si>
    <t>Lang, Steffen</t>
  </si>
  <si>
    <t>Mike Lünsmann</t>
  </si>
  <si>
    <t>Lünsmann, Mike</t>
  </si>
  <si>
    <t>Lünsmann</t>
  </si>
  <si>
    <t>Zygmunt Anczok</t>
  </si>
  <si>
    <t>Anczok, Zygmunt</t>
  </si>
  <si>
    <t>Anczok</t>
  </si>
  <si>
    <t>Anczok, Zygmunt Józef</t>
  </si>
  <si>
    <t>Peter Haslinger</t>
  </si>
  <si>
    <t>Haslinger, Peter</t>
  </si>
  <si>
    <t>Michael Hopp</t>
  </si>
  <si>
    <t>Hopp, Michael</t>
  </si>
  <si>
    <t>Claudia Fischer (Juristin)</t>
  </si>
  <si>
    <t>Fischer, Claudia</t>
  </si>
  <si>
    <t>Andreas Strauss</t>
  </si>
  <si>
    <t>Strauss, Andreas</t>
  </si>
  <si>
    <t>Hasso von Hugo (Maskenbildner)</t>
  </si>
  <si>
    <t>Hugo, Hasso von</t>
  </si>
  <si>
    <t>Cameron Russell</t>
  </si>
  <si>
    <t>Russell, Cameron</t>
  </si>
  <si>
    <t>Sef Gonzales</t>
  </si>
  <si>
    <t>Gonzales, Sef</t>
  </si>
  <si>
    <t>Sef</t>
  </si>
  <si>
    <t>Rebecca McConnell</t>
  </si>
  <si>
    <t>McConnell, Rebecca</t>
  </si>
  <si>
    <t>Hendersen, Rebecca</t>
  </si>
  <si>
    <t>Martin Rev</t>
  </si>
  <si>
    <t>Rev, Martin</t>
  </si>
  <si>
    <t>Rev</t>
  </si>
  <si>
    <t>Reverby, Martin (vollständiger Name)</t>
  </si>
  <si>
    <t>Harold Baumann</t>
  </si>
  <si>
    <t>Baumann, Harold</t>
  </si>
  <si>
    <t>Baumann, Harold Frank (vollständiger Name)</t>
  </si>
  <si>
    <t>Naturwissenschaftler, Förderer der Montessori-Pädagogik in der Schweiz</t>
  </si>
  <si>
    <t>Franz Hofmann (Mediziner)</t>
  </si>
  <si>
    <t>Hofmann, Franz</t>
  </si>
  <si>
    <t>Hofmann, Franz Bernhard (vollständiger Name)</t>
  </si>
  <si>
    <t>Adolf Dammann</t>
  </si>
  <si>
    <t>Dammann, Adolf</t>
  </si>
  <si>
    <t>Lisa P. Jackson</t>
  </si>
  <si>
    <t>Jackson, Lisa P.</t>
  </si>
  <si>
    <t>Lisa P.</t>
  </si>
  <si>
    <t>Jackson, Lisa Perez (vollständiger Name)</t>
  </si>
  <si>
    <t>Politikerin, Leiterin der Environmental Protection Agency</t>
  </si>
  <si>
    <t>Reyhan Karaca</t>
  </si>
  <si>
    <t>Karaca, Reyhan</t>
  </si>
  <si>
    <t>Reyhan</t>
  </si>
  <si>
    <t>Tom Danielson</t>
  </si>
  <si>
    <t>Danielson, Tom</t>
  </si>
  <si>
    <t>East Lyme, Connecticut</t>
  </si>
  <si>
    <t>Moritz Vormbaum</t>
  </si>
  <si>
    <t>Vormbaum, Moritz</t>
  </si>
  <si>
    <t>Vormbaum</t>
  </si>
  <si>
    <t>Raffaela Wais</t>
  </si>
  <si>
    <t>Wais, Raffaela</t>
  </si>
  <si>
    <t>Wais</t>
  </si>
  <si>
    <t>Natalja Andrejewna Pogonina</t>
  </si>
  <si>
    <t>Pogonina, Natalja Andrejewna</t>
  </si>
  <si>
    <t>Pogonina</t>
  </si>
  <si>
    <t>Natalja Andrejewna</t>
  </si>
  <si>
    <t>Погонина, Наталья Андреевна (russisch); Pogonina, Natalija (FIDE); Pogonina, Natalya</t>
  </si>
  <si>
    <t>Lala Sloatman</t>
  </si>
  <si>
    <t>Sloatman, Lala</t>
  </si>
  <si>
    <t>Sloatman</t>
  </si>
  <si>
    <t>Sloatman, Lala Cassandra (vollständiger Name)</t>
  </si>
  <si>
    <t>Sarah Laine</t>
  </si>
  <si>
    <t>Laine, Sarah</t>
  </si>
  <si>
    <t>Christl Erber</t>
  </si>
  <si>
    <t>Erber, Christl</t>
  </si>
  <si>
    <t>Katharina Hartwell</t>
  </si>
  <si>
    <t>Hartwell, Katharina</t>
  </si>
  <si>
    <t>Kateřina Neumannová</t>
  </si>
  <si>
    <t>Neumannová, Kateřina</t>
  </si>
  <si>
    <t>Neumannová</t>
  </si>
  <si>
    <t>Sam Maes</t>
  </si>
  <si>
    <t>Maes, Sam</t>
  </si>
  <si>
    <t>Edegem</t>
  </si>
  <si>
    <t>Nuno Borges</t>
  </si>
  <si>
    <t>Borges, Nuno</t>
  </si>
  <si>
    <t>Maia (Portugal), Portugal</t>
  </si>
  <si>
    <t>Hermann Balle</t>
  </si>
  <si>
    <t>Balle, Hermann</t>
  </si>
  <si>
    <t>Balle</t>
  </si>
  <si>
    <t>Wolfgang Albert</t>
  </si>
  <si>
    <t>Albert, Wolfgang</t>
  </si>
  <si>
    <t>Michael Panse</t>
  </si>
  <si>
    <t>Panse, Michael</t>
  </si>
  <si>
    <t>Panse</t>
  </si>
  <si>
    <t>Jörg von Polheim</t>
  </si>
  <si>
    <t>Polheim, Jörg von</t>
  </si>
  <si>
    <t>Polheim</t>
  </si>
  <si>
    <t>Gerold Holzer</t>
  </si>
  <si>
    <t>Holzer, Gerold</t>
  </si>
  <si>
    <t>Drew Pearson</t>
  </si>
  <si>
    <t>Pearson, Drew</t>
  </si>
  <si>
    <t>Doris Mendlewitsch</t>
  </si>
  <si>
    <t>Mendlewitsch, Doris</t>
  </si>
  <si>
    <t>Mendlewitsch</t>
  </si>
  <si>
    <t>Autorin, Kommunikationsberaterin</t>
  </si>
  <si>
    <t>Andrea Ahmann</t>
  </si>
  <si>
    <t>Ahmann, Andrea</t>
  </si>
  <si>
    <t>Walter Klock</t>
  </si>
  <si>
    <t>Klock, Walter</t>
  </si>
  <si>
    <t>Christine Freitag</t>
  </si>
  <si>
    <t>Freitag, Christine</t>
  </si>
  <si>
    <t>Erziehungswissenschaftlerin, Universitätsprofessorin</t>
  </si>
  <si>
    <t>Irene Tsu</t>
  </si>
  <si>
    <t>Tsu, Irene</t>
  </si>
  <si>
    <t>Tsu</t>
  </si>
  <si>
    <t>諸慧荷 (chinesischer Geburtsname)</t>
  </si>
  <si>
    <t>Film-, Fernsehschauspielerin, Geschäftsfrau</t>
  </si>
  <si>
    <t>Schanghai, China</t>
  </si>
  <si>
    <t>Kulbhushan Kharbanda</t>
  </si>
  <si>
    <t>Kharbanda, Kulbhushan</t>
  </si>
  <si>
    <t>Kharbanda</t>
  </si>
  <si>
    <t>Kulbhushan</t>
  </si>
  <si>
    <t>Hasan Abdal, Punjab, Britisch-Indien</t>
  </si>
  <si>
    <t>Renate von Mangoldt</t>
  </si>
  <si>
    <t>Mangoldt, Renate von</t>
  </si>
  <si>
    <t>Renate von</t>
  </si>
  <si>
    <t>Mick Gudra</t>
  </si>
  <si>
    <t>Gudra, Mick</t>
  </si>
  <si>
    <t>Gudra</t>
  </si>
  <si>
    <t>Fußballnationalmannschaft</t>
  </si>
  <si>
    <t>Robert Snodgrass</t>
  </si>
  <si>
    <t>Snodgrass, Robert</t>
  </si>
  <si>
    <t>Snodgrass</t>
  </si>
  <si>
    <t>Henning Grieneisen</t>
  </si>
  <si>
    <t>Grieneisen, Henning</t>
  </si>
  <si>
    <t>Grieneisen</t>
  </si>
  <si>
    <t>Sylvie Banecki</t>
  </si>
  <si>
    <t>Banecki, Sylvie</t>
  </si>
  <si>
    <t>Mouez Hassen</t>
  </si>
  <si>
    <t>Hassen, Mouez</t>
  </si>
  <si>
    <t>Hassen</t>
  </si>
  <si>
    <t>Mouez</t>
  </si>
  <si>
    <t>Sebastian Lotzkat</t>
  </si>
  <si>
    <t>Lotzkat, Sebastian</t>
  </si>
  <si>
    <t>Lotzkat</t>
  </si>
  <si>
    <t>Herpetologe, Science-Slammer</t>
  </si>
  <si>
    <t>Alexander Nützenadel</t>
  </si>
  <si>
    <t>Nützenadel, Alexander</t>
  </si>
  <si>
    <t>Nützenadel</t>
  </si>
  <si>
    <t>Rhoda Scott</t>
  </si>
  <si>
    <t>Scott, Rhoda</t>
  </si>
  <si>
    <t>Jazzorganistin</t>
  </si>
  <si>
    <t>Dorothy, New Jersey</t>
  </si>
  <si>
    <t>Jule Hake</t>
  </si>
  <si>
    <t>Hake, Jule</t>
  </si>
  <si>
    <t>Hake</t>
  </si>
  <si>
    <t>Anschelika Terljuha</t>
  </si>
  <si>
    <t>Terljuha, Anschelika</t>
  </si>
  <si>
    <t>Terljuha</t>
  </si>
  <si>
    <t>Terljuha, Anschelika Wolodymyriwna (vollständiger Name); Терлюга, Анжеліка Володимирівна (ukrainisch)</t>
  </si>
  <si>
    <t>Marina Naprushkina</t>
  </si>
  <si>
    <t>Naprushkina, Marina</t>
  </si>
  <si>
    <t>Naprushkina</t>
  </si>
  <si>
    <t>Напрушкіна, Марына</t>
  </si>
  <si>
    <t>Liu Xia (Künstlerin)</t>
  </si>
  <si>
    <t>Liu, Xia</t>
  </si>
  <si>
    <t>Malerin, Dichterin, Fotografin</t>
  </si>
  <si>
    <t>Xavier Huillard</t>
  </si>
  <si>
    <t>Huillard, Xavier</t>
  </si>
  <si>
    <t>Huillard</t>
  </si>
  <si>
    <t>Regine Lenz</t>
  </si>
  <si>
    <t>Lenz, Regine</t>
  </si>
  <si>
    <t>Seiffert, Regine (angeheiratet)</t>
  </si>
  <si>
    <t>Larissa Riquelme</t>
  </si>
  <si>
    <t>Riquelme, Larissa</t>
  </si>
  <si>
    <t>Riquelme Frutos, Larissa Mabel (vollständiger Name)</t>
  </si>
  <si>
    <t>Model, Theaterschauspielerin</t>
  </si>
  <si>
    <t>Liz Callaway</t>
  </si>
  <si>
    <t>Callaway, Liz</t>
  </si>
  <si>
    <t>Udo Zilkens</t>
  </si>
  <si>
    <t>Zilkens, Udo</t>
  </si>
  <si>
    <t>Zilkens</t>
  </si>
  <si>
    <t>Musikwissenschaftler, Komponist, Musikpädagoge</t>
  </si>
  <si>
    <t>Bernhardt Edskes</t>
  </si>
  <si>
    <t>Edskes, Bernhardt</t>
  </si>
  <si>
    <t>Edskes</t>
  </si>
  <si>
    <t>Edskes, Bernhardt Hilbrand</t>
  </si>
  <si>
    <t>Lien Chan</t>
  </si>
  <si>
    <t>Lien, Chan</t>
  </si>
  <si>
    <t>Lián, Zhàn (Pinyin); 連戰 (chinesisch)</t>
  </si>
  <si>
    <t>Xi’an, Republik China (1912–1949) Republik China, heute: Volksrepublik China</t>
  </si>
  <si>
    <t>Frank-Michael Pietzsch</t>
  </si>
  <si>
    <t>Pietzsch, Frank-Michael</t>
  </si>
  <si>
    <t>Franz Dinhobl</t>
  </si>
  <si>
    <t>Dinhobl, Franz</t>
  </si>
  <si>
    <t>Dinhobl</t>
  </si>
  <si>
    <t>Dinhobl, Franziskus (vollständiger Name)</t>
  </si>
  <si>
    <t>Luc Leblanc</t>
  </si>
  <si>
    <t>Leblanc, Luc</t>
  </si>
  <si>
    <t>Peter Bäuerlein</t>
  </si>
  <si>
    <t>Bäuerlein, Peter</t>
  </si>
  <si>
    <t>Bäuerlein</t>
  </si>
  <si>
    <t>Jörg Freiherr Frank von Fürstenwerth</t>
  </si>
  <si>
    <t>Fürstenwerth, Jörg Freiherr Frank von</t>
  </si>
  <si>
    <t>Fürstenwerth</t>
  </si>
  <si>
    <t>Jörg Freiherr Frank von</t>
  </si>
  <si>
    <t>Rechtsanwalt, Vorsitzender der Hauptgeschäftsführung des Gesamtverbandes der Deutschen Versicherungswirtschaft</t>
  </si>
  <si>
    <t>Dominique Reymond</t>
  </si>
  <si>
    <t>Reymond, Dominique</t>
  </si>
  <si>
    <t>Reymond</t>
  </si>
  <si>
    <t>Frank Eckardt</t>
  </si>
  <si>
    <t>Eckardt, Frank</t>
  </si>
  <si>
    <t>Stadtforscher</t>
  </si>
  <si>
    <t>Sabine Baumann</t>
  </si>
  <si>
    <t>Baumann, Sabine</t>
  </si>
  <si>
    <t>Verlagslektorin, literarische Übersetzerin</t>
  </si>
  <si>
    <t>Monika Lüke</t>
  </si>
  <si>
    <t>Lüke, Monika</t>
  </si>
  <si>
    <t>Völkerrechtlerin</t>
  </si>
  <si>
    <t>Ralph Bergmann</t>
  </si>
  <si>
    <t>Bergmann, Ralph</t>
  </si>
  <si>
    <t>OstfildernRuit auf den Fildern, Deutschland</t>
  </si>
  <si>
    <t>Hans-Jürgen Gerhardt (Bobfahrer)</t>
  </si>
  <si>
    <t>Gerhardt, Hans-Jürgen</t>
  </si>
  <si>
    <t>Peter Masuch</t>
  </si>
  <si>
    <t>Masuch, Peter</t>
  </si>
  <si>
    <t>Jürgen Hüholdt</t>
  </si>
  <si>
    <t>Hüholdt, Jürgen</t>
  </si>
  <si>
    <t>Hüholdt</t>
  </si>
  <si>
    <t>Daniela Schneeberger</t>
  </si>
  <si>
    <t>Schneeberger, Daniela</t>
  </si>
  <si>
    <t>Jure Franko</t>
  </si>
  <si>
    <t>Franko, Jure</t>
  </si>
  <si>
    <t>George Follmer</t>
  </si>
  <si>
    <t>Follmer, George</t>
  </si>
  <si>
    <t>Follmer</t>
  </si>
  <si>
    <t>Yasin Kolo</t>
  </si>
  <si>
    <t>Kolo, Yasin</t>
  </si>
  <si>
    <t>Kolo, Yasin Garcia (vollständiger Name)</t>
  </si>
  <si>
    <t>Gao Zhisheng</t>
  </si>
  <si>
    <t>高智晟 (chinesisch)</t>
  </si>
  <si>
    <t>Bürgerrechtsanwalt</t>
  </si>
  <si>
    <t>Provinz Shaanxi, Volksrepublik China</t>
  </si>
  <si>
    <t>Andreas Kapp</t>
  </si>
  <si>
    <t>Kapp, Andreas</t>
  </si>
  <si>
    <t>Kapp, Andy</t>
  </si>
  <si>
    <t>Jacob Markström</t>
  </si>
  <si>
    <t>Markström, Jacob</t>
  </si>
  <si>
    <t>Markström</t>
  </si>
  <si>
    <t>Markström, Jacob Anders</t>
  </si>
  <si>
    <t>Frank J. Urioste</t>
  </si>
  <si>
    <t>Urioste, Frank J.</t>
  </si>
  <si>
    <t>Urioste</t>
  </si>
  <si>
    <t>Urioste, Frank Joseph (vollständiger Name)</t>
  </si>
  <si>
    <t>Alexander Glehr</t>
  </si>
  <si>
    <t>Glehr, Alexander</t>
  </si>
  <si>
    <t>Glehr</t>
  </si>
  <si>
    <t>Herbert Stöckl</t>
  </si>
  <si>
    <t>Stöckl, Herbert</t>
  </si>
  <si>
    <t>Rafael Kazior</t>
  </si>
  <si>
    <t>Kazior, Rafael</t>
  </si>
  <si>
    <t>Kazior</t>
  </si>
  <si>
    <t>Kazior, Rafał Tomasz</t>
  </si>
  <si>
    <t>Daniel Andersson (Fußballspieler, 1977)</t>
  </si>
  <si>
    <t>Andersson, Daniel</t>
  </si>
  <si>
    <t>Andersson, Danne (Spitzname)</t>
  </si>
  <si>
    <t>Jermaine Pennant</t>
  </si>
  <si>
    <t>Pennant, Jermaine</t>
  </si>
  <si>
    <t>Pennant</t>
  </si>
  <si>
    <t>Pennant, Jermaine Lloyd (vollständiger Name)</t>
  </si>
  <si>
    <t>Graham Arnold</t>
  </si>
  <si>
    <t>Arnold, Graham</t>
  </si>
  <si>
    <t>Arnold, Graham James (vollständiger Name)</t>
  </si>
  <si>
    <t>Anastasios Yannoulatos</t>
  </si>
  <si>
    <t>Yannoulatos, Anastasios</t>
  </si>
  <si>
    <t>Yannoulatos</t>
  </si>
  <si>
    <t>Janullatos, Anastas (albanisch); Γιαννουλάτος, Αναστάσιος (griechisch)</t>
  </si>
  <si>
    <t>Geistlicher, Erzbischof von Tirana, Durrës, ganz Albanien</t>
  </si>
  <si>
    <t>Franz Erdmann (General)</t>
  </si>
  <si>
    <t>Erdmann, Franz</t>
  </si>
  <si>
    <t>Generalmajor (NVA)</t>
  </si>
  <si>
    <t>Olsztyn/Allenstein, Ostpreußen</t>
  </si>
  <si>
    <t>Gerhard Hard</t>
  </si>
  <si>
    <t>Hard, Gerhard</t>
  </si>
  <si>
    <t>Kurt Widmer</t>
  </si>
  <si>
    <t>Widmer, Kurt</t>
  </si>
  <si>
    <t>Gesangspädagoge, Sänger (Bariton)</t>
  </si>
  <si>
    <t>Gesangspädagoge</t>
  </si>
  <si>
    <t>Andreas Simon</t>
  </si>
  <si>
    <t>Simon, Andreas</t>
  </si>
  <si>
    <t>Kathrin Utz Tremp</t>
  </si>
  <si>
    <t>Utz Tremp, Kathrin</t>
  </si>
  <si>
    <t>Utz Tremp</t>
  </si>
  <si>
    <t>Larry Grenadier</t>
  </si>
  <si>
    <t>Grenadier, Larry</t>
  </si>
  <si>
    <t>Grenadier</t>
  </si>
  <si>
    <t>Friedrich Rödler</t>
  </si>
  <si>
    <t>Jurist, ehemaliger Präsident des Österreichischen Patentamtes</t>
  </si>
  <si>
    <t>Monika Plura</t>
  </si>
  <si>
    <t>Plura, Monika</t>
  </si>
  <si>
    <t>Olaf Schade</t>
  </si>
  <si>
    <t>Schade, Olaf</t>
  </si>
  <si>
    <t>Schade, Olaf Bernd Dieter</t>
  </si>
  <si>
    <t>Anna Malikova</t>
  </si>
  <si>
    <t>Malikova, Anna</t>
  </si>
  <si>
    <t>Malikova</t>
  </si>
  <si>
    <t>Маликова, Анна Михайловна (russisch)</t>
  </si>
  <si>
    <t>Jörg-Martin Willnauer</t>
  </si>
  <si>
    <t>Willnauer, Jörg-Martin</t>
  </si>
  <si>
    <t>Willnauer</t>
  </si>
  <si>
    <t>Jörg-Martin</t>
  </si>
  <si>
    <t>Musikkabarettist, Autor, Dozent</t>
  </si>
  <si>
    <t>Christoph Eugen</t>
  </si>
  <si>
    <t>Eugen, Christoph</t>
  </si>
  <si>
    <t>Sverker Johansson</t>
  </si>
  <si>
    <t>Johansson, Sverker</t>
  </si>
  <si>
    <t>Sverker</t>
  </si>
  <si>
    <t>Johansson, Sverker Lars (vollständiger Name); Sverker, Johansson (schwedische Schreibweise)</t>
  </si>
  <si>
    <t>Physiker, Linguist, Fachbuchautor, Wikipedianer</t>
  </si>
  <si>
    <t>Lund, Südschweden</t>
  </si>
  <si>
    <t>Chip Roy</t>
  </si>
  <si>
    <t>Roy, Chip</t>
  </si>
  <si>
    <t>Chip, Charles Eugene (vollständiger Name)</t>
  </si>
  <si>
    <t>Ras J. Baraka</t>
  </si>
  <si>
    <t>Baraka, Ras J.</t>
  </si>
  <si>
    <t>Baraka</t>
  </si>
  <si>
    <t>Ras J.</t>
  </si>
  <si>
    <t>Jimmi Madsen</t>
  </si>
  <si>
    <t>Madsen, Jimmi</t>
  </si>
  <si>
    <t>Johann Figl</t>
  </si>
  <si>
    <t>Figl, Johann</t>
  </si>
  <si>
    <t>Religionswissenschafter</t>
  </si>
  <si>
    <t xml:space="preserve">Grabensee (Gemeinde Asperhofen) </t>
  </si>
  <si>
    <t>Helen Glover</t>
  </si>
  <si>
    <t>Glover, Helen</t>
  </si>
  <si>
    <t>Alyssa Nicole Pallett</t>
  </si>
  <si>
    <t>Pallett, Nicole Alyssa</t>
  </si>
  <si>
    <t>Nicole Alyssa</t>
  </si>
  <si>
    <t>Schauspielerin, ein Glamour-Model</t>
  </si>
  <si>
    <t>Philippe Delerm</t>
  </si>
  <si>
    <t>Delerm, Philippe</t>
  </si>
  <si>
    <t>Delerm</t>
  </si>
  <si>
    <t>Auvers-sur-Oise</t>
  </si>
  <si>
    <t>Eileen Myles</t>
  </si>
  <si>
    <t>Myles, Eileen</t>
  </si>
  <si>
    <t>Charlie McGettigan</t>
  </si>
  <si>
    <t>McGettigan, Charlie</t>
  </si>
  <si>
    <t>McGettigan</t>
  </si>
  <si>
    <t>Ballyshannon</t>
  </si>
  <si>
    <t>Decker Dean</t>
  </si>
  <si>
    <t>Dean, Decker</t>
  </si>
  <si>
    <t>Jan Leidel</t>
  </si>
  <si>
    <t>Leidel, Jan</t>
  </si>
  <si>
    <t>Leidel</t>
  </si>
  <si>
    <t>Virologe, Sozialmediziner</t>
  </si>
  <si>
    <t>Jörn Axel Kämmerer</t>
  </si>
  <si>
    <t>Kämmerer, Jörn Axel</t>
  </si>
  <si>
    <t>Jörn Axel</t>
  </si>
  <si>
    <t>Wolfgang Mager</t>
  </si>
  <si>
    <t>Mager, Wolfgang</t>
  </si>
  <si>
    <t>Jost Gippert</t>
  </si>
  <si>
    <t>Gippert, Jost</t>
  </si>
  <si>
    <t>Gippert</t>
  </si>
  <si>
    <t>Sprachwissenschaftler, Kaukasologe</t>
  </si>
  <si>
    <t>NiederwenigernWinz-Niederwenigern, jetzt Hattingen</t>
  </si>
  <si>
    <t>Lucas Chanavat</t>
  </si>
  <si>
    <t>Chanavat, Lucas</t>
  </si>
  <si>
    <t>Chanavat</t>
  </si>
  <si>
    <t>Le Grand-Bornand</t>
  </si>
  <si>
    <t>Friedrich Hoppichler</t>
  </si>
  <si>
    <t>Hoppichler, Friedrich</t>
  </si>
  <si>
    <t>Hoppichler</t>
  </si>
  <si>
    <t>Internist, Diabetologe, Endokrinologe, Kardiologe</t>
  </si>
  <si>
    <t>Jimmie Ward</t>
  </si>
  <si>
    <t>Ward, Jimmie</t>
  </si>
  <si>
    <t>James Neko Suave Ward (vollständiger Name)</t>
  </si>
  <si>
    <t>Chris Chandler</t>
  </si>
  <si>
    <t>Chandler, Chris</t>
  </si>
  <si>
    <t>Chandler, Christopher Mark (vollständiger Name)</t>
  </si>
  <si>
    <t>Andrew Albicy</t>
  </si>
  <si>
    <t>Albicy, Andrew</t>
  </si>
  <si>
    <t>Albicy</t>
  </si>
  <si>
    <t>Sèvres</t>
  </si>
  <si>
    <t>Bernd Skiera</t>
  </si>
  <si>
    <t>Skiera, Bernd</t>
  </si>
  <si>
    <t>Skiera</t>
  </si>
  <si>
    <t>Betriebswirtschaftler, Hochschullehrer für Betriebswirtschaftslehre</t>
  </si>
  <si>
    <t>Martin Oestreich</t>
  </si>
  <si>
    <t>Oestreich, Martin</t>
  </si>
  <si>
    <t>Hardy Nilsson</t>
  </si>
  <si>
    <t>Nilsson, Hardy</t>
  </si>
  <si>
    <t>Skellefteå</t>
  </si>
  <si>
    <t>Larry Robinson</t>
  </si>
  <si>
    <t>Robinson, Larry</t>
  </si>
  <si>
    <t>Robinson, Larry Clark</t>
  </si>
  <si>
    <t>North DundasWinchester, Ontario</t>
  </si>
  <si>
    <t>Sebastian Ylönen</t>
  </si>
  <si>
    <t>Ylönen, Sebastian</t>
  </si>
  <si>
    <t>Ylonen, Sebastian</t>
  </si>
  <si>
    <t>französisch-finnisch</t>
  </si>
  <si>
    <t>Corey Crawford</t>
  </si>
  <si>
    <t>Crawford, Corey</t>
  </si>
  <si>
    <t>Dany Cotton</t>
  </si>
  <si>
    <t>Cotton, Dany</t>
  </si>
  <si>
    <t>Amara, Danielle Amara (vollständiger Name)</t>
  </si>
  <si>
    <t>Feuerwehrfrau, Leiterin der London Fire Brigade, LFB</t>
  </si>
  <si>
    <t>Feuerwehrfrau</t>
  </si>
  <si>
    <t>Simeon Nwankwo</t>
  </si>
  <si>
    <t>Nwankwo, Simeon</t>
  </si>
  <si>
    <t>Nwankwo, Simeon Tochukwu (vollständiger Name); Simy (Spitzname)</t>
  </si>
  <si>
    <t>Anders Lindegaard</t>
  </si>
  <si>
    <t>Lindegaard, Anders</t>
  </si>
  <si>
    <t>Lindegaard</t>
  </si>
  <si>
    <t>Lindegaard, Anders Rosenkrantz (vollständiger Name)</t>
  </si>
  <si>
    <t>Dyrup, Dänemark</t>
  </si>
  <si>
    <t>Walter Thomae</t>
  </si>
  <si>
    <t>Thomae, Walter</t>
  </si>
  <si>
    <t>Thomae, Hans-Walter (vollständiger Name)</t>
  </si>
  <si>
    <t>Mike Küng</t>
  </si>
  <si>
    <t>Küng, Mike</t>
  </si>
  <si>
    <t>Küng, Michael (bürgerlich); Mad Mike (Künstlernamen)</t>
  </si>
  <si>
    <t>Schruns, Vorarlberg, Österreich</t>
  </si>
  <si>
    <t>Dominik Vogt</t>
  </si>
  <si>
    <t>Vogt, Dominik</t>
  </si>
  <si>
    <t>Heiner Möller (Handballspieler)</t>
  </si>
  <si>
    <t>Möller, Heiner</t>
  </si>
  <si>
    <t>Dirk Rupnow</t>
  </si>
  <si>
    <t>Rupnow, Dirk</t>
  </si>
  <si>
    <t>Rupnow</t>
  </si>
  <si>
    <t>Rupnow, Dirk H. (vollständiger Name)</t>
  </si>
  <si>
    <t>Takuya Kuroda</t>
  </si>
  <si>
    <t>Kuroda, Takuya</t>
  </si>
  <si>
    <t>黒田卓也 (japanisch)</t>
  </si>
  <si>
    <t>Jazztrompeter, Arrangeur</t>
  </si>
  <si>
    <t>Ashiya, Präfektur Hyōgo</t>
  </si>
  <si>
    <t>Manfred Landfester</t>
  </si>
  <si>
    <t>Landfester, Manfred</t>
  </si>
  <si>
    <t>Landfester</t>
  </si>
  <si>
    <t>Stefan Neugebauer</t>
  </si>
  <si>
    <t>Neugebauer, Stefan</t>
  </si>
  <si>
    <t>Jelena Olegowna Serowa</t>
  </si>
  <si>
    <t>Serowa, Jelena Olegowna</t>
  </si>
  <si>
    <t>Serowa</t>
  </si>
  <si>
    <t>Серова, Елена Олеговна (russisch)</t>
  </si>
  <si>
    <t>Wosdwischenka (Region Primorje) , Russische SFSR, UdSSR</t>
  </si>
  <si>
    <t>Christiane Riedel</t>
  </si>
  <si>
    <t>Riedel, Christiane</t>
  </si>
  <si>
    <t>Kunsthistorikerin, Vorstand des Zentrums für Kunst, Medien in Karlsruhe</t>
  </si>
  <si>
    <t>Heinz Häsler</t>
  </si>
  <si>
    <t>Häsler, Heinz</t>
  </si>
  <si>
    <t>Mundartautor, Berufsoffizier</t>
  </si>
  <si>
    <t>Gsteigwiler</t>
  </si>
  <si>
    <t>Eric Peters</t>
  </si>
  <si>
    <t>Peters, Eric</t>
  </si>
  <si>
    <t>Stolberg (Rheinland) Stolberg/Rhld.</t>
  </si>
  <si>
    <t>Mark Wilkinson (Grafiker)</t>
  </si>
  <si>
    <t>Wilkinson, Mark</t>
  </si>
  <si>
    <t>John Derbyshire (Schriftsteller)</t>
  </si>
  <si>
    <t>Derbyshire, John</t>
  </si>
  <si>
    <t>Derbyshire</t>
  </si>
  <si>
    <t>Mathematiker, Journalist, Schriftsteller</t>
  </si>
  <si>
    <t>Paul Damjakob</t>
  </si>
  <si>
    <t>Damjakob, Paul</t>
  </si>
  <si>
    <t>Damjakob</t>
  </si>
  <si>
    <t>Harald Rose (Physiker)</t>
  </si>
  <si>
    <t>Rose, Harald</t>
  </si>
  <si>
    <t>Peter Zamory</t>
  </si>
  <si>
    <t>Zamory, Peter</t>
  </si>
  <si>
    <t>Zamory</t>
  </si>
  <si>
    <t>Politiker (GAL, Bündnis-90/Die-Grünen), MdHB</t>
  </si>
  <si>
    <t>Politiker (GAL</t>
  </si>
  <si>
    <t>Dirk Hillbrecht</t>
  </si>
  <si>
    <t>Hillbrecht, Dirk</t>
  </si>
  <si>
    <t>Hillbrecht</t>
  </si>
  <si>
    <t>Şafak Pavey</t>
  </si>
  <si>
    <t>Pavey, Şafak</t>
  </si>
  <si>
    <t>Pavey</t>
  </si>
  <si>
    <t>Şafak</t>
  </si>
  <si>
    <t>Pavey, Shafak; Pavey, Safak</t>
  </si>
  <si>
    <t>Politikerin, UN-Diplomatin, Schriftstellerin</t>
  </si>
  <si>
    <t>Mohammad Farokhmanesh</t>
  </si>
  <si>
    <t>Farokhmanesh, Mohammad</t>
  </si>
  <si>
    <t>Farokhmanesh</t>
  </si>
  <si>
    <t>Regisseur, Filmproduzent iranischer Abstammung</t>
  </si>
  <si>
    <t>Nani Roma</t>
  </si>
  <si>
    <t>Roma, Nani</t>
  </si>
  <si>
    <t>Roma, Joan</t>
  </si>
  <si>
    <t>Agoney</t>
  </si>
  <si>
    <t>Hernández Morales, Agoney (vollständiger Name)</t>
  </si>
  <si>
    <t>Adeje, Spanien</t>
  </si>
  <si>
    <t>Adrienne Haan</t>
  </si>
  <si>
    <t>Haan, Adrienne</t>
  </si>
  <si>
    <t>Haan, Adrienne Catherine (vollständiger Name)</t>
  </si>
  <si>
    <t>deutsch-luxemburgisch</t>
  </si>
  <si>
    <t>Gillian Scalici</t>
  </si>
  <si>
    <t>Scalici, Gillian</t>
  </si>
  <si>
    <t>Scalici</t>
  </si>
  <si>
    <t>Scalici Albrecht, Gillian (Ehename)</t>
  </si>
  <si>
    <t>Burkhard Malich</t>
  </si>
  <si>
    <t>Malich, Burkhard</t>
  </si>
  <si>
    <t>Malich</t>
  </si>
  <si>
    <t>Mackenyu</t>
  </si>
  <si>
    <t>Arata, Mackenyu (vollständiger Name); Maeda, Mackenyu (Geburtsname); Nitta, Mackenyu; 新田 真剣佑 (japanisch)</t>
  </si>
  <si>
    <t>Erhard Hartmann</t>
  </si>
  <si>
    <t>Hartmann, Erhard</t>
  </si>
  <si>
    <t>Susan Ruttan</t>
  </si>
  <si>
    <t>Ruttan, Susan</t>
  </si>
  <si>
    <t>Ruttan</t>
  </si>
  <si>
    <t>Dunrud, Susan (Geburtsname)</t>
  </si>
  <si>
    <t>Anna Katharina Stoll</t>
  </si>
  <si>
    <t>Stoll, Anna Katharina</t>
  </si>
  <si>
    <t>Schlagersängerin, Bühnentänzerin</t>
  </si>
  <si>
    <t>Harald Vollmar</t>
  </si>
  <si>
    <t>Vollmar, Harald</t>
  </si>
  <si>
    <t>Sportschütze, Trainer</t>
  </si>
  <si>
    <t>Dorothee Roth</t>
  </si>
  <si>
    <t>Roth, Dorothee</t>
  </si>
  <si>
    <t>Sprecherin, Sprachtrainerin, Schauspielerin</t>
  </si>
  <si>
    <t>Manfred Klemann</t>
  </si>
  <si>
    <t>Klemann, Manfred</t>
  </si>
  <si>
    <t>Singen (Hohentwiel) Singen, Baden-Württemberg</t>
  </si>
  <si>
    <t>Paola Espinosa</t>
  </si>
  <si>
    <t>Espinosa, Paola</t>
  </si>
  <si>
    <t>Espinosa Sánchez, Paola Milagros (vollständiger Name)</t>
  </si>
  <si>
    <t>La Paz (Baja California Sur) La Paz</t>
  </si>
  <si>
    <t>Peter Weiß (Verleger)</t>
  </si>
  <si>
    <t>Wirtschaftsjurist, Verleger</t>
  </si>
  <si>
    <t>Dietmar von Reeken</t>
  </si>
  <si>
    <t>Reeken, Dietmar von</t>
  </si>
  <si>
    <t>Dietmar von</t>
  </si>
  <si>
    <t>Wolfram Müller</t>
  </si>
  <si>
    <t>Müller, Wolfram</t>
  </si>
  <si>
    <t>Uwe Kiessler</t>
  </si>
  <si>
    <t>Kiessler, Uwe</t>
  </si>
  <si>
    <t>Kiessler</t>
  </si>
  <si>
    <t>Architekt, Professor an der TU München</t>
  </si>
  <si>
    <t>Franklin Ramon Chang-Díaz</t>
  </si>
  <si>
    <t>Chang-Díaz, Franklin Ramon</t>
  </si>
  <si>
    <t>Chang-Díaz</t>
  </si>
  <si>
    <t>Franklin Ramon</t>
  </si>
  <si>
    <t>Chang-Díaz, Franklin Ramón</t>
  </si>
  <si>
    <t xml:space="preserve">San José, Costa Rica </t>
  </si>
  <si>
    <t>E. J. Viso</t>
  </si>
  <si>
    <t>Viso, E. J.</t>
  </si>
  <si>
    <t>Viso</t>
  </si>
  <si>
    <t>E. J.</t>
  </si>
  <si>
    <t>Viso, Ernesto; Viso Lossada, Ernesto José</t>
  </si>
  <si>
    <t>Petar Naumoski</t>
  </si>
  <si>
    <t>Naumoski, Petar</t>
  </si>
  <si>
    <t>Наумоски, Петар; Naumovski, Petar; Namık Polat</t>
  </si>
  <si>
    <t>Daniel Ziegler</t>
  </si>
  <si>
    <t>Ziegler, Daniel</t>
  </si>
  <si>
    <t>Ziegler, Dani</t>
  </si>
  <si>
    <t>Mike Christian</t>
  </si>
  <si>
    <t>Christian, Mike</t>
  </si>
  <si>
    <t>Christan, Mike</t>
  </si>
  <si>
    <t>Mr. Bill (Musiker)</t>
  </si>
  <si>
    <t>Bill, Mr.</t>
  </si>
  <si>
    <t>Mr.</t>
  </si>
  <si>
    <t>Day, Bill James (wirklicher Name)</t>
  </si>
  <si>
    <t>DJ, Electro-Musiker, dessen Musik besonders den Genres IDM, Glitch zugeordnet werden kann</t>
  </si>
  <si>
    <t>Dieter Medicus (Eishockeyspieler)</t>
  </si>
  <si>
    <t>Medicus, Dieter</t>
  </si>
  <si>
    <t>Medicus</t>
  </si>
  <si>
    <t>Christian Fischer (Eishockeyspieler)</t>
  </si>
  <si>
    <t>Sepp Puschnig</t>
  </si>
  <si>
    <t>Puschnig, Sepp</t>
  </si>
  <si>
    <t>Puschnig, Josef</t>
  </si>
  <si>
    <t>Rachid Bouchareb</t>
  </si>
  <si>
    <t>Bouchareb, Rachid</t>
  </si>
  <si>
    <t>Bouchareb</t>
  </si>
  <si>
    <t>Filmregisseur, Co-Regisseur, Filmproduzent, Drehbuchautor</t>
  </si>
  <si>
    <t>Michael Ruetz</t>
  </si>
  <si>
    <t>Ruetz, Michael</t>
  </si>
  <si>
    <t>Kevin Holt</t>
  </si>
  <si>
    <t>Holt, Kevin</t>
  </si>
  <si>
    <t>Hanspeter Burri</t>
  </si>
  <si>
    <t>Burri, Hanspeter</t>
  </si>
  <si>
    <t>Burri, Hansi (Spitzname)</t>
  </si>
  <si>
    <t>Nicki Bille Nielsen</t>
  </si>
  <si>
    <t>Nielsen, Nicki Bille</t>
  </si>
  <si>
    <t>Nicki Bille</t>
  </si>
  <si>
    <t>Nielsen, Nicki (Spitzname)</t>
  </si>
  <si>
    <t>Vigerslev, Dänemark</t>
  </si>
  <si>
    <t>Baldo di Gregorio</t>
  </si>
  <si>
    <t>Di Gregorio, Baldo</t>
  </si>
  <si>
    <t>Di Gregorio</t>
  </si>
  <si>
    <t>Baldo</t>
  </si>
  <si>
    <t>Di Gregorio, Baldassare</t>
  </si>
  <si>
    <t>Luís Miguel Brito Garcia Monteiro</t>
  </si>
  <si>
    <t>Brito Garcia Monteiro, Luís Miguel</t>
  </si>
  <si>
    <t>Brito Garcia Monteiro</t>
  </si>
  <si>
    <t>Luís Miguel</t>
  </si>
  <si>
    <t>Monteiro, Luís Miguel; Miguel (Spitzname)</t>
  </si>
  <si>
    <t>Dariusz Żuraw</t>
  </si>
  <si>
    <t>Żuraw, Dariusz</t>
  </si>
  <si>
    <t>Żuraw</t>
  </si>
  <si>
    <t>Zuraw, Dariusz</t>
  </si>
  <si>
    <t>Sophie Howard</t>
  </si>
  <si>
    <t>Howard, Sophie</t>
  </si>
  <si>
    <t>deutsch-schottisch</t>
  </si>
  <si>
    <t>Sven Hoffmeister</t>
  </si>
  <si>
    <t>Hoffmeister, Sven</t>
  </si>
  <si>
    <t>Bernhard Asmuth</t>
  </si>
  <si>
    <t>Asmuth, Bernhard</t>
  </si>
  <si>
    <t>Kirsten Münchow</t>
  </si>
  <si>
    <t>Münchow, Kirsten</t>
  </si>
  <si>
    <t>Klose, Kirsten</t>
  </si>
  <si>
    <t>Lutz E. von Padberg</t>
  </si>
  <si>
    <t>Padberg, Lutz von</t>
  </si>
  <si>
    <t>Burkhard von Freyberg</t>
  </si>
  <si>
    <t>Freyberg, Burkhard von</t>
  </si>
  <si>
    <t>Freyberg Eisenberg Allmendingen, Burkhard Alexander Johann Anton Maria Freiherr von</t>
  </si>
  <si>
    <t>Hochschullehrer, Professor für Hospitality Management, Unternehmer, Aufsichtsrat, Publizist</t>
  </si>
  <si>
    <t>David Fernández Ortiz</t>
  </si>
  <si>
    <t>Fernández Ortiz, David</t>
  </si>
  <si>
    <t>Fernández Ortiz</t>
  </si>
  <si>
    <t>Ortiz Fernández, David; Chikilicuatre, Rodolfo (Kunstfigur)</t>
  </si>
  <si>
    <t>Igualada, Spanien</t>
  </si>
  <si>
    <t>Anna Gehring</t>
  </si>
  <si>
    <t>Gehring, Anna</t>
  </si>
  <si>
    <t>Marita Kraemer</t>
  </si>
  <si>
    <t>Kraemer, Marita</t>
  </si>
  <si>
    <t>Carsten Schlangen</t>
  </si>
  <si>
    <t>Schlangen, Carsten</t>
  </si>
  <si>
    <t>Schlangen</t>
  </si>
  <si>
    <t>Robert Pollard (Musiker)</t>
  </si>
  <si>
    <t>Pollard, Robert</t>
  </si>
  <si>
    <t>Pollard, Bob (Spitzname)</t>
  </si>
  <si>
    <t>Thomas Dybdahl</t>
  </si>
  <si>
    <t>Dybdahl, Thomas</t>
  </si>
  <si>
    <t>Dybdahl</t>
  </si>
  <si>
    <t>Nino Salukwadse</t>
  </si>
  <si>
    <t>Salukwadse, Nino</t>
  </si>
  <si>
    <t>Salukwadse</t>
  </si>
  <si>
    <t>ნინო სალუქვაძე (georgischer Name); Salukvadze, Nino (englisch)</t>
  </si>
  <si>
    <t>Pistolenschützin, Olympiasiegerin, Welt-, mehrfache Europameisterin</t>
  </si>
  <si>
    <t>Pistolenschützin</t>
  </si>
  <si>
    <t>Jens Cotta</t>
  </si>
  <si>
    <t>Cotta, Jens</t>
  </si>
  <si>
    <t>Cotta</t>
  </si>
  <si>
    <t>Volker Senftleben</t>
  </si>
  <si>
    <t>Senftleben, Volker</t>
  </si>
  <si>
    <t>Politiker (SPD), MdL (Niedersachsen)</t>
  </si>
  <si>
    <t>Stephanie Jicha</t>
  </si>
  <si>
    <t>Jicha, Stephanie</t>
  </si>
  <si>
    <t>Jicha</t>
  </si>
  <si>
    <t>Politikerin (Grüne), Landtagsabgeordnete in Tirol</t>
  </si>
  <si>
    <t>Omer Bhatti</t>
  </si>
  <si>
    <t>Bhatti, Omer</t>
  </si>
  <si>
    <t>Bhatti</t>
  </si>
  <si>
    <t>Bhatti, Omer Michael Jamal (vollständiger Name); O-Bee (Künstlername)</t>
  </si>
  <si>
    <t>Rapper, Hip-Hop Künstler, Tänzer</t>
  </si>
  <si>
    <t>Ruth Grossi</t>
  </si>
  <si>
    <t>Grossi, Ruth</t>
  </si>
  <si>
    <t>Grossi</t>
  </si>
  <si>
    <t>Grossi, Ruth Anna (vollständiger Name)</t>
  </si>
  <si>
    <t>Constance Wetzel</t>
  </si>
  <si>
    <t>Wetzel, Constance</t>
  </si>
  <si>
    <t>Wetzel, Constanze; Wetzel-Spiekermann, Constanze</t>
  </si>
  <si>
    <t>Suzu Hirose</t>
  </si>
  <si>
    <t>Hirose, Suzu</t>
  </si>
  <si>
    <t>Hirose</t>
  </si>
  <si>
    <t>Suzu</t>
  </si>
  <si>
    <t>広瀬 すず (japanisch)</t>
  </si>
  <si>
    <t>Saadet Sönmez</t>
  </si>
  <si>
    <t>Sönmez, Saadet</t>
  </si>
  <si>
    <t>Sönmez</t>
  </si>
  <si>
    <t>Saadet</t>
  </si>
  <si>
    <t>Sozialpädagogin, Politikerin (Linkspartei)</t>
  </si>
  <si>
    <t>Jana Torneva</t>
  </si>
  <si>
    <t>Torneva, Jana</t>
  </si>
  <si>
    <t>Torneva</t>
  </si>
  <si>
    <t>Henri Kontinen</t>
  </si>
  <si>
    <t>Kontinen, Henri</t>
  </si>
  <si>
    <t>Kontinen</t>
  </si>
  <si>
    <t>Marek Piechocki</t>
  </si>
  <si>
    <t>Piechocki, Marek</t>
  </si>
  <si>
    <t>Piechocki</t>
  </si>
  <si>
    <t>Mareike Hindriksen</t>
  </si>
  <si>
    <t>Hindriksen, Mareike</t>
  </si>
  <si>
    <t>Hindriksen</t>
  </si>
  <si>
    <t>Veronika Kratochwil</t>
  </si>
  <si>
    <t>Kratochwil, Veronika</t>
  </si>
  <si>
    <t>Kratochwil</t>
  </si>
  <si>
    <t>Hartmut Rohde</t>
  </si>
  <si>
    <t>Rohde, Hartmut</t>
  </si>
  <si>
    <t>Klaus Metzger (Politiker)</t>
  </si>
  <si>
    <t>Metzger, Klaus</t>
  </si>
  <si>
    <t>Politiker (CSU), Schulamtsdirektor, Landrat</t>
  </si>
  <si>
    <t>Karin Korte</t>
  </si>
  <si>
    <t>Korte, Karin</t>
  </si>
  <si>
    <t>Helmut J. Schmidt</t>
  </si>
  <si>
    <t>Schmidt, Helmut J.</t>
  </si>
  <si>
    <t>Helmut J.</t>
  </si>
  <si>
    <t>Schmidt, Helmut Josef (vollständiger Name)</t>
  </si>
  <si>
    <t>Zoologe, Hochschulfunktionär</t>
  </si>
  <si>
    <t>Waleri Wiktorowitsch Rjumin</t>
  </si>
  <si>
    <t>Rjumin, Waleri Wiktorowitsch</t>
  </si>
  <si>
    <t>Rjumin</t>
  </si>
  <si>
    <t>Рюмин, Валерий Викторович (russisch); Rjumin, Waleri</t>
  </si>
  <si>
    <t>bzw. russischer Kosmonaut</t>
  </si>
  <si>
    <t>Komsomolsk am Amur, Russische SFSR</t>
  </si>
  <si>
    <t>Todd Young</t>
  </si>
  <si>
    <t>Young, Todd</t>
  </si>
  <si>
    <t>Young, Todd Christopher</t>
  </si>
  <si>
    <t>Rüdiger Schmidtke</t>
  </si>
  <si>
    <t>Schmidtke, Rüdiger</t>
  </si>
  <si>
    <t>Reinhard Silberberg</t>
  </si>
  <si>
    <t>Silberberg, Reinhard</t>
  </si>
  <si>
    <t>Silberberg</t>
  </si>
  <si>
    <t>Peter Hartmann (Staatssekretär)</t>
  </si>
  <si>
    <t>Paddy Keenan</t>
  </si>
  <si>
    <t>Keenan, Paddy</t>
  </si>
  <si>
    <t xml:space="preserve">Trim (Irland) </t>
  </si>
  <si>
    <t>Andrej Kaufmann</t>
  </si>
  <si>
    <t>Kaufmann, Andrej</t>
  </si>
  <si>
    <t>Singelejew, Andrej (Geburtsname)</t>
  </si>
  <si>
    <t>Öskemen/Ust-Kamenogorsk, Kasachische SSR, UdSSR</t>
  </si>
  <si>
    <t>Anna Meixner</t>
  </si>
  <si>
    <t>Meixner, Anna</t>
  </si>
  <si>
    <t>Guy Sorman</t>
  </si>
  <si>
    <t>Sorman, Guy</t>
  </si>
  <si>
    <t>Sorman</t>
  </si>
  <si>
    <t>Essayist, Publizist</t>
  </si>
  <si>
    <t>Nérac</t>
  </si>
  <si>
    <t>Paulo Branco</t>
  </si>
  <si>
    <t>Branco, Paulo</t>
  </si>
  <si>
    <t>Regimantas Adomaitis</t>
  </si>
  <si>
    <t>Adomaitis, Regimantas</t>
  </si>
  <si>
    <t>Adomaitis</t>
  </si>
  <si>
    <t>Regimantas</t>
  </si>
  <si>
    <t>Adomajtis, Regimantas</t>
  </si>
  <si>
    <t>Gaetano D’Agostino</t>
  </si>
  <si>
    <t>D’Agostino, Gaetano</t>
  </si>
  <si>
    <t>Klaus Senger</t>
  </si>
  <si>
    <t>Senger, Klaus</t>
  </si>
  <si>
    <t>Martin Kübler</t>
  </si>
  <si>
    <t>Kübler, Martin</t>
  </si>
  <si>
    <t>Ulrich van Gobbel</t>
  </si>
  <si>
    <t>Gobbel, Ulrich van</t>
  </si>
  <si>
    <t>Gobbel</t>
  </si>
  <si>
    <t>Alexandre Alphonse</t>
  </si>
  <si>
    <t>Alphonse, Alexandre</t>
  </si>
  <si>
    <t>Saint-Leu-la-Forêt, Frankreich</t>
  </si>
  <si>
    <t>Antonio Benarrivo</t>
  </si>
  <si>
    <t>Benarrivo, Antonio</t>
  </si>
  <si>
    <t>Benarrivo</t>
  </si>
  <si>
    <t>Grzegorz Sandomierski</t>
  </si>
  <si>
    <t>Sandomierski, Grzegorz</t>
  </si>
  <si>
    <t>Sandomierski</t>
  </si>
  <si>
    <t>Florian Füntmann</t>
  </si>
  <si>
    <t>Füntmann, Florian</t>
  </si>
  <si>
    <t>Füntmann</t>
  </si>
  <si>
    <t>Debbie Bont</t>
  </si>
  <si>
    <t>Bont, Debbie</t>
  </si>
  <si>
    <t>Dirk Schumann (Historiker)</t>
  </si>
  <si>
    <t>Schumann, Dirk</t>
  </si>
  <si>
    <t>Ingrid Baumgärtner</t>
  </si>
  <si>
    <t>Baumgärtner, Ingrid</t>
  </si>
  <si>
    <t>Kurt Widmaier</t>
  </si>
  <si>
    <t>Widmaier, Kurt</t>
  </si>
  <si>
    <t>Widmaier</t>
  </si>
  <si>
    <t>Ian Hamilton (Autor)</t>
  </si>
  <si>
    <t>Hamilton, Ian</t>
  </si>
  <si>
    <t>Daniel Holgado</t>
  </si>
  <si>
    <t>Holgado, Daniel</t>
  </si>
  <si>
    <t>Holgado</t>
  </si>
  <si>
    <t>Troy Brosnan</t>
  </si>
  <si>
    <t>Brosnan, Troy</t>
  </si>
  <si>
    <t>Elliott Sharp</t>
  </si>
  <si>
    <t>Sharp, Elliott</t>
  </si>
  <si>
    <t>Toshimitsu Deyama</t>
  </si>
  <si>
    <t>Deyama, Toshimitsu</t>
  </si>
  <si>
    <t>Deyama</t>
  </si>
  <si>
    <t>Toshi (Pseudonym); ToshI (Pseudonym)</t>
  </si>
  <si>
    <t>Tateyama (Chiba) Tateyama, Präfektur Chiba, Japan</t>
  </si>
  <si>
    <t>Christoph Cech</t>
  </si>
  <si>
    <t>Cech, Christoph</t>
  </si>
  <si>
    <t>Joe Wilson (Politiker)</t>
  </si>
  <si>
    <t>Wilson, Joe</t>
  </si>
  <si>
    <t>Wilson, Addison Graves</t>
  </si>
  <si>
    <t>Detlef Parr</t>
  </si>
  <si>
    <t>Parr, Detlef</t>
  </si>
  <si>
    <t>Christian Zoll (Politiker, 1993)</t>
  </si>
  <si>
    <t>Zoll, Christian</t>
  </si>
  <si>
    <t>Zoll</t>
  </si>
  <si>
    <t>Christian Somogyi</t>
  </si>
  <si>
    <t>Somogyi, Christian</t>
  </si>
  <si>
    <t>Somogyi</t>
  </si>
  <si>
    <t>Politiker (SPD), Bürgermeister von Stadtallendorf</t>
  </si>
  <si>
    <t>Hina Rabbani Khar</t>
  </si>
  <si>
    <t>Khar, Hina Rabbani</t>
  </si>
  <si>
    <t>Khar</t>
  </si>
  <si>
    <t>Hina Rabbani</t>
  </si>
  <si>
    <t>Politikerin (PPP)</t>
  </si>
  <si>
    <t>Multan</t>
  </si>
  <si>
    <t>Mia Smiles</t>
  </si>
  <si>
    <t>Smiles, Mia</t>
  </si>
  <si>
    <t>Smiles</t>
  </si>
  <si>
    <t>Kim (Pseudonym); Kona (Pseudonym)</t>
  </si>
  <si>
    <t>Bill Barretta</t>
  </si>
  <si>
    <t>Barretta, Bill</t>
  </si>
  <si>
    <t>Barretta</t>
  </si>
  <si>
    <t>Barretta, William Paul (vollständiger Name); Barretta, Bill (Spitzname)</t>
  </si>
  <si>
    <t>Puppenspieler, Schauspieler, Synchronsprecher, Filmproduzent, Filmregisseur, Drehbuchautor</t>
  </si>
  <si>
    <t>Sönke E. Schulz</t>
  </si>
  <si>
    <t>Schulz, Sönke E.</t>
  </si>
  <si>
    <t>Sönke E.</t>
  </si>
  <si>
    <t>Rechtswissenschaftler, Geschäftsführer des Schleswig-Holsteinischen Landkreistages</t>
  </si>
  <si>
    <t>Johannes Holzinger</t>
  </si>
  <si>
    <t>Holzinger, Johannes</t>
  </si>
  <si>
    <t>Holzinger, Johann (Kurzvariante)</t>
  </si>
  <si>
    <t>römisch-katholischer Ordenspriester, Propst von St. Florian</t>
  </si>
  <si>
    <t>Attnang, Österreich</t>
  </si>
  <si>
    <t>Orhan Kiliç</t>
  </si>
  <si>
    <t>Kiliç, Orhan</t>
  </si>
  <si>
    <t>Kilic, Orhan</t>
  </si>
  <si>
    <t>Finn Schau</t>
  </si>
  <si>
    <t>Schau, Finn</t>
  </si>
  <si>
    <t>Schau</t>
  </si>
  <si>
    <t>Christine Firkins</t>
  </si>
  <si>
    <t>Firkins, Christine</t>
  </si>
  <si>
    <t>Firkins</t>
  </si>
  <si>
    <t>Firkins, Christine Lynn (vollständiger Name)</t>
  </si>
  <si>
    <t>Joyce Hyser</t>
  </si>
  <si>
    <t>Hyser, Joyce</t>
  </si>
  <si>
    <t>Hyser</t>
  </si>
  <si>
    <t>Heiser, Joyce; Hyser Robinson, Joyce</t>
  </si>
  <si>
    <t>Imre Török</t>
  </si>
  <si>
    <t>Török, Imre</t>
  </si>
  <si>
    <t>Török</t>
  </si>
  <si>
    <t xml:space="preserve">Eger (Ungarn) </t>
  </si>
  <si>
    <t>Saliha Scheinhardt</t>
  </si>
  <si>
    <t>Scheinhardt, Saliha</t>
  </si>
  <si>
    <t>Saliha</t>
  </si>
  <si>
    <t>Charles Hamelin</t>
  </si>
  <si>
    <t>Hamelin, Charles</t>
  </si>
  <si>
    <t>Dan Ar Braz</t>
  </si>
  <si>
    <t>Braz, Dan Ar</t>
  </si>
  <si>
    <t>Dan Ar</t>
  </si>
  <si>
    <t>Bras, Daniel Le (wirklicher Name)</t>
  </si>
  <si>
    <t>Quimper, Bretagne</t>
  </si>
  <si>
    <t>Christian Klees</t>
  </si>
  <si>
    <t>Klees, Christian</t>
  </si>
  <si>
    <t>Klees</t>
  </si>
  <si>
    <t>Valerie Brisco-Hooks</t>
  </si>
  <si>
    <t>Brisco-Hooks, Valerie</t>
  </si>
  <si>
    <t>Brisco-Hooks</t>
  </si>
  <si>
    <t>Brisco, Valerie Ann; Brisco-Hooks, Valerie</t>
  </si>
  <si>
    <t>Manuel Harms</t>
  </si>
  <si>
    <t>Harms, Manuel</t>
  </si>
  <si>
    <t>Michele Barricelli</t>
  </si>
  <si>
    <t>Barricelli, Michele</t>
  </si>
  <si>
    <t>Barricelli</t>
  </si>
  <si>
    <t>Perrine Laffont</t>
  </si>
  <si>
    <t>Laffont, Perrine</t>
  </si>
  <si>
    <t>Lavelanet</t>
  </si>
  <si>
    <t>Nii Lamptey</t>
  </si>
  <si>
    <t>Lamptey, Nii</t>
  </si>
  <si>
    <t>Nii</t>
  </si>
  <si>
    <t>Lamptey, Nii Odartey (vollständiger Name)</t>
  </si>
  <si>
    <t>Saša Makarová</t>
  </si>
  <si>
    <t>Makarová, Saša</t>
  </si>
  <si>
    <t>Makarová</t>
  </si>
  <si>
    <t>Makarova, Sasa</t>
  </si>
  <si>
    <t>österreichisch-slowakisch</t>
  </si>
  <si>
    <t>Desmond Trufant</t>
  </si>
  <si>
    <t>Trufant, Desmond</t>
  </si>
  <si>
    <t>Trufant</t>
  </si>
  <si>
    <t>Kevin Martin (Basketballspieler)</t>
  </si>
  <si>
    <t>Martin, Kevin</t>
  </si>
  <si>
    <t>Martin, Kevin Dallas Jr. (vollständiger Name)</t>
  </si>
  <si>
    <t>Zanesville, Ohio</t>
  </si>
  <si>
    <t>Sam Soliman</t>
  </si>
  <si>
    <t>Soliman, Sam</t>
  </si>
  <si>
    <t>Soliman</t>
  </si>
  <si>
    <t>Jamie Oleksiak</t>
  </si>
  <si>
    <t>Oleksiak, Jamie</t>
  </si>
  <si>
    <t>Oleksiak, Jamieson</t>
  </si>
  <si>
    <t>Jozef Stümpel</t>
  </si>
  <si>
    <t>Stümpel, Jozef</t>
  </si>
  <si>
    <t>Stümpel</t>
  </si>
  <si>
    <t>Stumpel, Jozef</t>
  </si>
  <si>
    <t>Bill Gilligan</t>
  </si>
  <si>
    <t>Gilligan, Bill</t>
  </si>
  <si>
    <t>Gilligan, William (wirklicher Name)</t>
  </si>
  <si>
    <t>Brian Kilmeade</t>
  </si>
  <si>
    <t>Kilmeade, Brian</t>
  </si>
  <si>
    <t>Kilmeade</t>
  </si>
  <si>
    <t>Derlis González</t>
  </si>
  <si>
    <t>González, Derlis</t>
  </si>
  <si>
    <t>Derlis</t>
  </si>
  <si>
    <t>González, Derlis Alberto (vollständiger Name)</t>
  </si>
  <si>
    <t>Mariano Roque Alonso (Distrikt) Mariano Roque Alonso, Paraguay</t>
  </si>
  <si>
    <t>Jacopo Sala</t>
  </si>
  <si>
    <t>Sala, Jacopo</t>
  </si>
  <si>
    <t>Christian Jürgensen (Fußballspieler)</t>
  </si>
  <si>
    <t>Jürgensen, Christian</t>
  </si>
  <si>
    <t>Jürgensen</t>
  </si>
  <si>
    <t>Elín Metta Jensen</t>
  </si>
  <si>
    <t>Ellen Kuras</t>
  </si>
  <si>
    <t>Kuras, Ellen</t>
  </si>
  <si>
    <t>Kuras, Ellen M.</t>
  </si>
  <si>
    <t>Kamerafrau, Drehbuchautorin</t>
  </si>
  <si>
    <t>Raimund Erbel</t>
  </si>
  <si>
    <t>Erbel, Raimund</t>
  </si>
  <si>
    <t>Baesweiler</t>
  </si>
  <si>
    <t>Meseret Defar</t>
  </si>
  <si>
    <t>Defar, Meseret</t>
  </si>
  <si>
    <t>Defar</t>
  </si>
  <si>
    <t>Meseret</t>
  </si>
  <si>
    <t>መሰረት ደፋር (amharisch)</t>
  </si>
  <si>
    <t>Götz Dieckmann</t>
  </si>
  <si>
    <t>Dieckmann, Götz</t>
  </si>
  <si>
    <t>marxistischer Neuzeithistoriker</t>
  </si>
  <si>
    <t>Wiesenburg/MarkWiesenburg</t>
  </si>
  <si>
    <t>Christoph Schweigert</t>
  </si>
  <si>
    <t>Schweigert, Christoph</t>
  </si>
  <si>
    <t>Simon Critchley</t>
  </si>
  <si>
    <t>Critchley, Simon</t>
  </si>
  <si>
    <t>Critchley</t>
  </si>
  <si>
    <t>Robert J. Lang</t>
  </si>
  <si>
    <t>Lang, Robert J.</t>
  </si>
  <si>
    <t>Christopher Pütz</t>
  </si>
  <si>
    <t>Pütz, Christopher</t>
  </si>
  <si>
    <t>Rosario Crocetta</t>
  </si>
  <si>
    <t>Crocetta, Rosario</t>
  </si>
  <si>
    <t>Crocetta</t>
  </si>
  <si>
    <t>Politiker, Bürgermeister von Gela, MdEP</t>
  </si>
  <si>
    <t>Kurt Jungwirth</t>
  </si>
  <si>
    <t>Jungwirth, Kurt</t>
  </si>
  <si>
    <t>Politiker, Landtagsabgeordneter, Schach-, Kulturfunktionär</t>
  </si>
  <si>
    <t>Helmut Kury</t>
  </si>
  <si>
    <t>Kury, Helmut</t>
  </si>
  <si>
    <t>Kury</t>
  </si>
  <si>
    <t>Glottertal</t>
  </si>
  <si>
    <t>Alex Vogel</t>
  </si>
  <si>
    <t>Vogel, Alex</t>
  </si>
  <si>
    <t>Leah Goldstein</t>
  </si>
  <si>
    <t>Goldstein, Leah</t>
  </si>
  <si>
    <t>Radsportlerin, Kickboxerin</t>
  </si>
  <si>
    <t>Rolf Knieper</t>
  </si>
  <si>
    <t>Knieper, Rolf</t>
  </si>
  <si>
    <t>John Fiddler</t>
  </si>
  <si>
    <t>Fiddler, John</t>
  </si>
  <si>
    <t>Fiddler</t>
  </si>
  <si>
    <t>Jessika (Sängerin)</t>
  </si>
  <si>
    <t>Muscat, Jessica (wirklicher Name)</t>
  </si>
  <si>
    <t>Mosta</t>
  </si>
  <si>
    <t>Fabian Himmelsbach</t>
  </si>
  <si>
    <t>Himmelsbach, Fabian</t>
  </si>
  <si>
    <t>Raven Klaasen</t>
  </si>
  <si>
    <t>Klaasen, Raven</t>
  </si>
  <si>
    <t>King William’s Town, Südafrika</t>
  </si>
  <si>
    <t>Cliff Drysdale</t>
  </si>
  <si>
    <t>Drysdale, Cliff</t>
  </si>
  <si>
    <t>Mima Jaušovec</t>
  </si>
  <si>
    <t>Jaušovec, Mima</t>
  </si>
  <si>
    <t>Jaušovec</t>
  </si>
  <si>
    <t>Maribor, Jugoslawien</t>
  </si>
  <si>
    <t>Günther Beelitz</t>
  </si>
  <si>
    <t>Beelitz, Günther</t>
  </si>
  <si>
    <t>Ma Wenge</t>
  </si>
  <si>
    <t>Lily Zhang</t>
  </si>
  <si>
    <t>Zhang, Lily</t>
  </si>
  <si>
    <t>Zhang, Lily Ann</t>
  </si>
  <si>
    <t>Ashleigh Gentle</t>
  </si>
  <si>
    <t>Gentle, Ashleigh</t>
  </si>
  <si>
    <t>Gentle</t>
  </si>
  <si>
    <t>John Tobias</t>
  </si>
  <si>
    <t>Tobias, John</t>
  </si>
  <si>
    <t>Videospiel-Designer</t>
  </si>
  <si>
    <t>Klaus Peter Söllner</t>
  </si>
  <si>
    <t>Söllner, Klaus Peter</t>
  </si>
  <si>
    <t>Politiker (FW), Landrat des Landkreises Kulmbach</t>
  </si>
  <si>
    <t>Christine Clauß</t>
  </si>
  <si>
    <t>Clauß, Christine</t>
  </si>
  <si>
    <t>Clauß, Christine Ursula (vollständiger Name)</t>
  </si>
  <si>
    <t>Politikerin (CDU), MdL, Sächsische Staatsministerin</t>
  </si>
  <si>
    <t>Scheibenberg</t>
  </si>
  <si>
    <t>Roger Hanschel</t>
  </si>
  <si>
    <t>Hanschel, Roger</t>
  </si>
  <si>
    <t>Hanschel</t>
  </si>
  <si>
    <t>Saxophonist, Komponist</t>
  </si>
  <si>
    <t>Noah Ngeny</t>
  </si>
  <si>
    <t>Ngeny, Noah</t>
  </si>
  <si>
    <t>Ngeny</t>
  </si>
  <si>
    <t>Kabenas</t>
  </si>
  <si>
    <t>Élie Okobo</t>
  </si>
  <si>
    <t>Okobo, Élie</t>
  </si>
  <si>
    <t>Okobo</t>
  </si>
  <si>
    <t>Okobo, Élie-Franck (vollständiger Name)</t>
  </si>
  <si>
    <t>Luka Pavićević</t>
  </si>
  <si>
    <t>Pavićević, Luka</t>
  </si>
  <si>
    <t>Pavićević</t>
  </si>
  <si>
    <t>Pavicevic, Luka (ohne diakritische Zeichen)</t>
  </si>
  <si>
    <t>Iiro Pakarinen</t>
  </si>
  <si>
    <t>Pakarinen, Iiro</t>
  </si>
  <si>
    <t>Suonenjoki, Finnland</t>
  </si>
  <si>
    <t>Juko Kawaguti</t>
  </si>
  <si>
    <t>Kawaguti, Juko</t>
  </si>
  <si>
    <t>Kawaguti</t>
  </si>
  <si>
    <t>Juko</t>
  </si>
  <si>
    <t>Kawaguchi, Yūko; Юко Кавагучи (russisch); 川口 悠子 (japanisch)</t>
  </si>
  <si>
    <t>japanisch-russisch</t>
  </si>
  <si>
    <t>Funabashi, Präfektur Chiba, Honshū</t>
  </si>
  <si>
    <t>Seth Adkins</t>
  </si>
  <si>
    <t>Adkins, Seth</t>
  </si>
  <si>
    <t>Adkins, Seth Elijah (vollständiger Name)</t>
  </si>
  <si>
    <t>Adrian Durrer</t>
  </si>
  <si>
    <t>Durrer, Adrian</t>
  </si>
  <si>
    <t>Daniel Antosch</t>
  </si>
  <si>
    <t>Antosch, Daniel</t>
  </si>
  <si>
    <t>Antosch</t>
  </si>
  <si>
    <t>Dennis Dowidat</t>
  </si>
  <si>
    <t>Dowidat, Dennis</t>
  </si>
  <si>
    <t>Dowidat</t>
  </si>
  <si>
    <t>Carlos Secretário</t>
  </si>
  <si>
    <t>Secretário, Carlos</t>
  </si>
  <si>
    <t>Secretário</t>
  </si>
  <si>
    <t>Oliveira Secretário, Carlos Alberto de</t>
  </si>
  <si>
    <t>Aveiro (Portugal) Aveiro</t>
  </si>
  <si>
    <t>Elise Kellond-Knight</t>
  </si>
  <si>
    <t>Kellond-Knight, Elise</t>
  </si>
  <si>
    <t>Kellond-Knight</t>
  </si>
  <si>
    <t>Timm Beichelt</t>
  </si>
  <si>
    <t>Beichelt, Timm</t>
  </si>
  <si>
    <t>Beichelt</t>
  </si>
  <si>
    <t>Peter Flora</t>
  </si>
  <si>
    <t>Flora, Peter</t>
  </si>
  <si>
    <t>Hochschullehrer, Forscher, Autor</t>
  </si>
  <si>
    <t>John Schröder</t>
  </si>
  <si>
    <t>Schröder, John</t>
  </si>
  <si>
    <t>Jazz-Gitarrist, -Schlagzeuger</t>
  </si>
  <si>
    <t>Gabriel Beristain</t>
  </si>
  <si>
    <t>Beristain, Gabriel</t>
  </si>
  <si>
    <t>Beristain</t>
  </si>
  <si>
    <t>Peter Frieß</t>
  </si>
  <si>
    <t>Frieß, Peter</t>
  </si>
  <si>
    <t>Peter Wolfgang Gaidzik</t>
  </si>
  <si>
    <t>Gaidzik, Peter Wolfgang</t>
  </si>
  <si>
    <t>Gaidzik</t>
  </si>
  <si>
    <t>Peter Wolfgang</t>
  </si>
  <si>
    <t>Medizinrechtler</t>
  </si>
  <si>
    <t>Aleš Opata</t>
  </si>
  <si>
    <t>Opata, Aleš</t>
  </si>
  <si>
    <t>Opata</t>
  </si>
  <si>
    <t>Offizier im Rang eines Generals</t>
  </si>
  <si>
    <t>Hranice na Moravě, Tschechoslowakei</t>
  </si>
  <si>
    <t>Martin Welzel</t>
  </si>
  <si>
    <t>Welzel, Martin</t>
  </si>
  <si>
    <t>Organist, Musikwissenschaftler, Musikpädagoge</t>
  </si>
  <si>
    <t>Carl-Bernhard von Heusinger</t>
  </si>
  <si>
    <t>Heusinger, Carl-Bernhard von</t>
  </si>
  <si>
    <t>Carl-Bernhard von</t>
  </si>
  <si>
    <t>Dominik Lorenzen</t>
  </si>
  <si>
    <t>Lorenzen, Dominik</t>
  </si>
  <si>
    <t>Peter Hess (Politiker)</t>
  </si>
  <si>
    <t>Hess, Peter</t>
  </si>
  <si>
    <t>Politiker (CVP), Rechtsanwalt</t>
  </si>
  <si>
    <t>Unterägeri</t>
  </si>
  <si>
    <t>Lee P. Brown</t>
  </si>
  <si>
    <t>Brown, Lee P.</t>
  </si>
  <si>
    <t>Lee P.</t>
  </si>
  <si>
    <t>Brown, Lee Patrick (vollständiger Name)</t>
  </si>
  <si>
    <t>Politiker, Bürgermeister von Houston (1998–2004)</t>
  </si>
  <si>
    <t>Wewoka, Oklahoma, Vereinigte Staaten</t>
  </si>
  <si>
    <t>Jutta Ebeling</t>
  </si>
  <si>
    <t>Ebeling, Jutta</t>
  </si>
  <si>
    <t xml:space="preserve">Streitberg (Wiesenttal) </t>
  </si>
  <si>
    <t>Stephen D. Krasner</t>
  </si>
  <si>
    <t>Krasner, Stephen D.</t>
  </si>
  <si>
    <t>Krasner</t>
  </si>
  <si>
    <t>Stephen D.</t>
  </si>
  <si>
    <t>Krasner, Stephen David (vollständiger Name)</t>
  </si>
  <si>
    <t>Arta Bajrami</t>
  </si>
  <si>
    <t>Bajrami, Arta</t>
  </si>
  <si>
    <t>Toms Skujiņš</t>
  </si>
  <si>
    <t>Skujiņš, Toms</t>
  </si>
  <si>
    <t>Skujiņš</t>
  </si>
  <si>
    <t>Toms</t>
  </si>
  <si>
    <t>Sigulda</t>
  </si>
  <si>
    <t>Cheryl Bentyne</t>
  </si>
  <si>
    <t>Bentyne, Cheryl</t>
  </si>
  <si>
    <t>Bentyne</t>
  </si>
  <si>
    <t>Kiprijan Berbatow</t>
  </si>
  <si>
    <t>Berbatow, Kiprijan</t>
  </si>
  <si>
    <t>Kiprijan</t>
  </si>
  <si>
    <t>Berbatov, Kiprian (FIDE); Бербатов, Киприан (bulgarisch)</t>
  </si>
  <si>
    <t>Grigori Dewidowitsch Sijatwinda</t>
  </si>
  <si>
    <t>Sijatwinda, Grigori Dewidowitsch</t>
  </si>
  <si>
    <t>Sijatwinda</t>
  </si>
  <si>
    <t>Grigori Dewidowitsch</t>
  </si>
  <si>
    <t>Sjatunda, Grigori Dewidowitsch (Geburtsname); Сиятвинда, Григо́рий Дэ́видович (russisch)</t>
  </si>
  <si>
    <t>Tjumen, Russische SFSRRSFSR, UdSSR</t>
  </si>
  <si>
    <t>Margherita Schoch</t>
  </si>
  <si>
    <t>Schoch, Margherita</t>
  </si>
  <si>
    <t>Olivia Hallinan</t>
  </si>
  <si>
    <t>Hallinan, Olivia</t>
  </si>
  <si>
    <t>Hallinan</t>
  </si>
  <si>
    <t>Twickenham, England, Vereinigtes Königreich</t>
  </si>
  <si>
    <t>Peter Engel (Schriftsteller)</t>
  </si>
  <si>
    <t>Michael Sprott</t>
  </si>
  <si>
    <t>Sprott, Michael</t>
  </si>
  <si>
    <t>Sprott</t>
  </si>
  <si>
    <t>Chemmy Alcott</t>
  </si>
  <si>
    <t>Alcott, Chemmy</t>
  </si>
  <si>
    <t>Chemmy</t>
  </si>
  <si>
    <t>Crawford-Alcott, Chimene Mary</t>
  </si>
  <si>
    <t>Werner Lehfeldt</t>
  </si>
  <si>
    <t>Lehfeldt, Werner</t>
  </si>
  <si>
    <t>Lehfeldt</t>
  </si>
  <si>
    <t>Cody Stone</t>
  </si>
  <si>
    <t>Stone, Cody</t>
  </si>
  <si>
    <t>Panczyk, Julian (Geburtsname)</t>
  </si>
  <si>
    <t>Zauberer</t>
  </si>
  <si>
    <t>Christian Vogg</t>
  </si>
  <si>
    <t>Vogg, Christian</t>
  </si>
  <si>
    <t>Vogg</t>
  </si>
  <si>
    <t>Ruben Boumtje-Boumtje</t>
  </si>
  <si>
    <t>Boumtje-Boumtje, Ruben</t>
  </si>
  <si>
    <t>Boumtje-Boumtje</t>
  </si>
  <si>
    <t>Boumtje-Boumtje, Ruben Bertrand (vollständiger Name)</t>
  </si>
  <si>
    <t>Edéa</t>
  </si>
  <si>
    <t>Jürgen Martens (Chemiker)</t>
  </si>
  <si>
    <t>Tostedt</t>
  </si>
  <si>
    <t>Bernd Giese</t>
  </si>
  <si>
    <t>Giese, Bernd</t>
  </si>
  <si>
    <t>Bernhard Wöstheinrich</t>
  </si>
  <si>
    <t>Wöstheinrich, Bernhard</t>
  </si>
  <si>
    <t>Wöstheinrich</t>
  </si>
  <si>
    <t>The Redundant Rocker</t>
  </si>
  <si>
    <t>Elektronik-Musiker, Komponist, Maler, Multimedia-Künstler</t>
  </si>
  <si>
    <t>Herzebrock</t>
  </si>
  <si>
    <t>Martin Brauen</t>
  </si>
  <si>
    <t>Brauen, Martin</t>
  </si>
  <si>
    <t>Bernhard Ott (Theologe)</t>
  </si>
  <si>
    <t>Ott, Bernhard</t>
  </si>
  <si>
    <t>evangelischer Theologe, Missionswissenschaftler</t>
  </si>
  <si>
    <t>Rüti ZHRüti</t>
  </si>
  <si>
    <t>Gilles Jacob</t>
  </si>
  <si>
    <t>Jacob, Gilles</t>
  </si>
  <si>
    <t>Jacob, Gilbert (wirklicher Name)</t>
  </si>
  <si>
    <t>Filmkritiker, Produzent, Autor, Regisseur, Präsident der Internationalen Filmfestspiele von Cannes</t>
  </si>
  <si>
    <t>Herbert Meyer (Fußballspieler)</t>
  </si>
  <si>
    <t>Meyer, Herbert</t>
  </si>
  <si>
    <t>Dimas Teixeira</t>
  </si>
  <si>
    <t>Teixeira, Dimas</t>
  </si>
  <si>
    <t>Teixeira, Manuel Marques Dimas (vollständiger Name)</t>
  </si>
  <si>
    <t>Erland Johnsen</t>
  </si>
  <si>
    <t>Johnsen, Erland</t>
  </si>
  <si>
    <t>Stefan Schärer</t>
  </si>
  <si>
    <t>Schärer, Stefan</t>
  </si>
  <si>
    <t>Connie Hedegaard</t>
  </si>
  <si>
    <t>Hedegaard, Connie</t>
  </si>
  <si>
    <t>Hedegaard</t>
  </si>
  <si>
    <t>Journalistin, Politikerin (Konservative Volkspartei), Mitglied des Folketing</t>
  </si>
  <si>
    <t>Dieter Dörr (Jurist)</t>
  </si>
  <si>
    <t>Dörr, Dieter</t>
  </si>
  <si>
    <t>Klaus Rauscher</t>
  </si>
  <si>
    <t>Rauscher, Klaus</t>
  </si>
  <si>
    <t>Manager, Vorstandsmitglied von Vattenfall AB, Stockholm</t>
  </si>
  <si>
    <t>Lorenzreuth bei Wunsiedel, Bayern</t>
  </si>
  <si>
    <t>Albert Nikolajewitsch Schirjajew</t>
  </si>
  <si>
    <t>Schirjajew, Albert Nikolajewitsch</t>
  </si>
  <si>
    <t>Schirjajew</t>
  </si>
  <si>
    <t>Albert Nikolajewitsch</t>
  </si>
  <si>
    <t>Ширяев, Альберт Николаевич (russische Schreibweise); Shiryaev, Albert Nikolayevich (englische Transkription)</t>
  </si>
  <si>
    <t>Schtscholkowo</t>
  </si>
  <si>
    <t>Veronica Webb</t>
  </si>
  <si>
    <t>Webb, Veronica</t>
  </si>
  <si>
    <t>Model, Fernsehmoderatorin, Autorin, Schauspielerin</t>
  </si>
  <si>
    <t>Tyler Smith (Musiker)</t>
  </si>
  <si>
    <t>Smith, Tyler</t>
  </si>
  <si>
    <t>Smith, Telle</t>
  </si>
  <si>
    <t>Sophie Muller</t>
  </si>
  <si>
    <t>Muller, Sophie</t>
  </si>
  <si>
    <t>Muller, Sophie Melanie (vollständiger Name)</t>
  </si>
  <si>
    <t>Marylebone, London, England</t>
  </si>
  <si>
    <t>Thomas Klinger (Physiker)</t>
  </si>
  <si>
    <t>Klinger, Thomas</t>
  </si>
  <si>
    <t>Seth Moulton</t>
  </si>
  <si>
    <t>Moulton, Seth</t>
  </si>
  <si>
    <t>Moulton</t>
  </si>
  <si>
    <t>Moulton, Seth Wilbur (vollständiger Name)</t>
  </si>
  <si>
    <t>Sándor Pintér (Politiker)</t>
  </si>
  <si>
    <t>Pintér, Sándor</t>
  </si>
  <si>
    <t>Pintér</t>
  </si>
  <si>
    <t>Hans-Ulrich Ihlenfeld</t>
  </si>
  <si>
    <t>Ihlenfeld, Hans-Ulrich</t>
  </si>
  <si>
    <t>Ihlenfeld</t>
  </si>
  <si>
    <t>Andreas H. Mahnken</t>
  </si>
  <si>
    <t>Mahnken, Andreas H.</t>
  </si>
  <si>
    <t>Mahnken</t>
  </si>
  <si>
    <t>Mahnken, Andreas Horst</t>
  </si>
  <si>
    <t>Silkk the Shocker</t>
  </si>
  <si>
    <t>Miller, Vyshonne (wirklicher Name)</t>
  </si>
  <si>
    <t>Juan Ernesto Méndez</t>
  </si>
  <si>
    <t>Méndez, Juan Ernesto</t>
  </si>
  <si>
    <t>Juan Ernesto</t>
  </si>
  <si>
    <t>Mendez, Juan; Méndez, Juan E.</t>
  </si>
  <si>
    <t>Rechtswissenschaftler, Sonderberichterstatter der Vereinten Nationen über Folter</t>
  </si>
  <si>
    <t>Partido Lomas de ZamoraLomas de Zamora</t>
  </si>
  <si>
    <t>Günther Wassilowsky</t>
  </si>
  <si>
    <t>Wassilowsky, Günther</t>
  </si>
  <si>
    <t>Wassilowsky</t>
  </si>
  <si>
    <t>Ruslan Aljachno</t>
  </si>
  <si>
    <t>Aljachno, Ruslan</t>
  </si>
  <si>
    <t>Aljachno</t>
  </si>
  <si>
    <t>Alechno, Ruslan</t>
  </si>
  <si>
    <t>Babrujsk, Belarussische SSR, UdSSR</t>
  </si>
  <si>
    <t>Tom Troupe</t>
  </si>
  <si>
    <t>Troupe, Tom</t>
  </si>
  <si>
    <t>Troupe, Thomas Vincent (Geburtsname)</t>
  </si>
  <si>
    <t>Peter Simon (Schauspieler, 1943)</t>
  </si>
  <si>
    <t>Melanie Vallejo</t>
  </si>
  <si>
    <t>Vallejo, Melanie</t>
  </si>
  <si>
    <t>Roger Rychen</t>
  </si>
  <si>
    <t>Rychen, Roger</t>
  </si>
  <si>
    <t>Rychen</t>
  </si>
  <si>
    <t>Manfredo Kraemer</t>
  </si>
  <si>
    <t>Kraemer, Manfredo</t>
  </si>
  <si>
    <t>Manfredo</t>
  </si>
  <si>
    <t>Kraemer, Manfred</t>
  </si>
  <si>
    <t>Violinist, Ensembleleiter</t>
  </si>
  <si>
    <t>Elisabeth Kaufmann-Bruckberger</t>
  </si>
  <si>
    <t>Kaufmann-Bruckberger, Elisabeth</t>
  </si>
  <si>
    <t>Kaufmann-Bruckberger</t>
  </si>
  <si>
    <t>Politikerin (FPÖ, BZÖ, Team Stronach), Abgeordnete zum Nationalrat, Landesrätin in Niederösterreich</t>
  </si>
  <si>
    <t>Dietrich Klinge</t>
  </si>
  <si>
    <t>Klinge, Dietrich</t>
  </si>
  <si>
    <t>Bildhauer, Graphiker</t>
  </si>
  <si>
    <t>Robert Schulze (Handballspieler)</t>
  </si>
  <si>
    <t>Schulze, Robert</t>
  </si>
  <si>
    <t>Joerg Dudys</t>
  </si>
  <si>
    <t>Dudys, Joerg</t>
  </si>
  <si>
    <t>Dudys</t>
  </si>
  <si>
    <t>Joerg</t>
  </si>
  <si>
    <t>Dudys, Jörg</t>
  </si>
  <si>
    <t>Katrin Keller</t>
  </si>
  <si>
    <t>Keller, Katrin</t>
  </si>
  <si>
    <t>Pädagogin, Historikerin</t>
  </si>
  <si>
    <t>Lutz Wanja</t>
  </si>
  <si>
    <t>Wanja, Lutz</t>
  </si>
  <si>
    <t>Friedrich Ehrendorfer</t>
  </si>
  <si>
    <t>Ehrendorfer, Friedrich</t>
  </si>
  <si>
    <t>Ehrendorfer</t>
  </si>
  <si>
    <t>Botaniker, Systematiker</t>
  </si>
  <si>
    <t>Jürg Hassler</t>
  </si>
  <si>
    <t>Hassler, Jürg</t>
  </si>
  <si>
    <t>Fotograf, Bildhauer, Drehbuchautor, Filmregisseur, Kameramann, Filmeditor</t>
  </si>
  <si>
    <t>Jonas Krumrey</t>
  </si>
  <si>
    <t>Krumrey, Jonas</t>
  </si>
  <si>
    <t>Christian Bassogog</t>
  </si>
  <si>
    <t>Bassogog, Christian</t>
  </si>
  <si>
    <t>Bassogog</t>
  </si>
  <si>
    <t>Bassogog, Christian Mougang (vollständiger Name)</t>
  </si>
  <si>
    <t>Lukas Hupfauf</t>
  </si>
  <si>
    <t>Hupfauf, Lukas</t>
  </si>
  <si>
    <t>Hupfauf</t>
  </si>
  <si>
    <t>Michael Kühn</t>
  </si>
  <si>
    <t>Kühn, Michael</t>
  </si>
  <si>
    <t>Jonathan Richter</t>
  </si>
  <si>
    <t>Richter, Jonathan</t>
  </si>
  <si>
    <t>Ali Abbas</t>
  </si>
  <si>
    <t>Abbas, Ali</t>
  </si>
  <si>
    <t>Al-Hilfi, Ali Abbas Mshehid (vollständiger Name)</t>
  </si>
  <si>
    <t>Kai Koitka</t>
  </si>
  <si>
    <t>Koitka, Kai</t>
  </si>
  <si>
    <t>Koitka, Kai Dominik (vollständiger Name)</t>
  </si>
  <si>
    <t>Tobias Linderoth</t>
  </si>
  <si>
    <t>Linderoth, Tobias</t>
  </si>
  <si>
    <t>Linderoth</t>
  </si>
  <si>
    <t>Linderoth, Tobias Jan Hakan (vollständiger Name)</t>
  </si>
  <si>
    <t>Martin Espenhorst</t>
  </si>
  <si>
    <t>Espenhorst, Martin</t>
  </si>
  <si>
    <t>Espenhorst</t>
  </si>
  <si>
    <t>Peters, Martin (Geburtsname)</t>
  </si>
  <si>
    <t>Hans-Joachim Braun (Historiker)</t>
  </si>
  <si>
    <t>Braun, Hans-Joachim</t>
  </si>
  <si>
    <t>L. Randall Wray</t>
  </si>
  <si>
    <t>Wray, L. Randall</t>
  </si>
  <si>
    <t>L. Randall</t>
  </si>
  <si>
    <t>Wray, Larry Randall</t>
  </si>
  <si>
    <t>Hochschullehrer, Professor für Ökonomie an der University of Missouri-Kansas City</t>
  </si>
  <si>
    <t>Christian Jasper</t>
  </si>
  <si>
    <t>Jasper, Christian</t>
  </si>
  <si>
    <t>Jurist, Theologe</t>
  </si>
  <si>
    <t>Michael Čulo</t>
  </si>
  <si>
    <t>Čulo, Michael</t>
  </si>
  <si>
    <t>Čulo</t>
  </si>
  <si>
    <t>Samir Odeh-Tamimi</t>
  </si>
  <si>
    <t>Odeh-Tamimi, Samir</t>
  </si>
  <si>
    <t>Odeh-Tamimi</t>
  </si>
  <si>
    <t>palästinensisch-israelisch</t>
  </si>
  <si>
    <t>Dschaldschulija, bei Tel Aviv</t>
  </si>
  <si>
    <t>Detlev Müller-Siemens</t>
  </si>
  <si>
    <t>Müller-Siemens, Detlev</t>
  </si>
  <si>
    <t>Müller-Siemens</t>
  </si>
  <si>
    <t>Florentin Smarandache</t>
  </si>
  <si>
    <t>Smarandache, Florentin</t>
  </si>
  <si>
    <t>Smarandache</t>
  </si>
  <si>
    <t>Smarandache, Ovidiu Florentin</t>
  </si>
  <si>
    <t>amerikanisch-rumänisch</t>
  </si>
  <si>
    <t>Mathematiker, Schriftsteller, Dichter,, Künstler</t>
  </si>
  <si>
    <t>Bălcești, Kreis Vâlcea</t>
  </si>
  <si>
    <t>Sebastian Dietz</t>
  </si>
  <si>
    <t>Dietz, Sebastian</t>
  </si>
  <si>
    <t>Valerie Link</t>
  </si>
  <si>
    <t>Link, Valerie</t>
  </si>
  <si>
    <t>Darko Rundek</t>
  </si>
  <si>
    <t>Rundek, Darko</t>
  </si>
  <si>
    <t>Rundek</t>
  </si>
  <si>
    <t>Mathias Bähr</t>
  </si>
  <si>
    <t>Bähr, Mathias</t>
  </si>
  <si>
    <t>Neurologe, Neurowissenschaftler</t>
  </si>
  <si>
    <t>Marija Petrowna Maksakowa-Igenbergs</t>
  </si>
  <si>
    <t>Maksakowa-Igenbergs, Marija Petrowna</t>
  </si>
  <si>
    <t>Maksakowa-Igenbergs</t>
  </si>
  <si>
    <t>Marija Petrowna</t>
  </si>
  <si>
    <t>Maksakowa, Marija; Максакова-Игенбергс, Мария Петровна (russisch)</t>
  </si>
  <si>
    <t>Opernsängerin, ehemalige Politikerin der Partei Einiges Russland</t>
  </si>
  <si>
    <t>Thomas Lennartz</t>
  </si>
  <si>
    <t>Lennartz, Thomas</t>
  </si>
  <si>
    <t>Tsachiagiin Elbegdordsch</t>
  </si>
  <si>
    <t>Elbegdordsch, Tsachiagiin</t>
  </si>
  <si>
    <t>Elbegdordsch</t>
  </si>
  <si>
    <t>Tsachiagiin</t>
  </si>
  <si>
    <t>Tsachiagiin, Elbegdordsch; Цахиагийн, Элбэгдорж (mongolisch); Tsakhiagiyn, Elbegdorj (englisch)</t>
  </si>
  <si>
    <t>Zereg, Chowd-Aimag</t>
  </si>
  <si>
    <t>Jiří Paroubek</t>
  </si>
  <si>
    <t>Paroubek, Jiří</t>
  </si>
  <si>
    <t>Paroubek</t>
  </si>
  <si>
    <t>Heribert Scharrenbroich</t>
  </si>
  <si>
    <t>Scharrenbroich, Heribert</t>
  </si>
  <si>
    <t>Scharrenbroich</t>
  </si>
  <si>
    <t>Matthias Lammert</t>
  </si>
  <si>
    <t>Lammert, Matthias</t>
  </si>
  <si>
    <t>Denise Betsema</t>
  </si>
  <si>
    <t>Betsema, Denise</t>
  </si>
  <si>
    <t>Betsema</t>
  </si>
  <si>
    <t>Oudeschild</t>
  </si>
  <si>
    <t>Grand Puba</t>
  </si>
  <si>
    <t>Dixon, Maxwell (Geburtsname)</t>
  </si>
  <si>
    <t>Kyle Douglas Dake</t>
  </si>
  <si>
    <t>Dake, Kyle Douglas</t>
  </si>
  <si>
    <t>Dake</t>
  </si>
  <si>
    <t>Kyle Douglas</t>
  </si>
  <si>
    <t>Benedikt Kranemann</t>
  </si>
  <si>
    <t>Kranemann, Benedikt</t>
  </si>
  <si>
    <t>Vic Eugster</t>
  </si>
  <si>
    <t>Eugster, Vic</t>
  </si>
  <si>
    <t>Eugster, Viktor</t>
  </si>
  <si>
    <t>Sänger, Tonmeister</t>
  </si>
  <si>
    <t>Peter Schroth</t>
  </si>
  <si>
    <t>Schroth, Peter</t>
  </si>
  <si>
    <t>Schauspieler, Regisseur, Dozent für Schauspiel, Regie</t>
  </si>
  <si>
    <t>Merve Oflaz</t>
  </si>
  <si>
    <t>Oflaz, Merve</t>
  </si>
  <si>
    <t>Oflaz</t>
  </si>
  <si>
    <t>Werner Schmitz (Schriftsteller)</t>
  </si>
  <si>
    <t>Dieter Winkler</t>
  </si>
  <si>
    <t>Winkler, Dieter</t>
  </si>
  <si>
    <t>Schriftsteller, Redakteur, Medienagent</t>
  </si>
  <si>
    <t>Julia Kimmelmann</t>
  </si>
  <si>
    <t>Kimmelmann, Julia</t>
  </si>
  <si>
    <t>Kimmelmann</t>
  </si>
  <si>
    <t>Lukas Schnitzer</t>
  </si>
  <si>
    <t>Schnitzer, Lukas</t>
  </si>
  <si>
    <t>Politiker (ÖVP), Abgeordneter zum Landtag Steiermark</t>
  </si>
  <si>
    <t>Arila Siegert</t>
  </si>
  <si>
    <t>Siegert, Arila</t>
  </si>
  <si>
    <t>Arila</t>
  </si>
  <si>
    <t>Tänzerin, Choreografin, Opernregisseurin</t>
  </si>
  <si>
    <t xml:space="preserve">Rabenau (Sachsen) </t>
  </si>
  <si>
    <t>Marcel Schlosser (Fußballspieler)</t>
  </si>
  <si>
    <t>Schlosser, Marcel</t>
  </si>
  <si>
    <t>Pobershau, Deutsche Demokratische Republik</t>
  </si>
  <si>
    <t>Christopher Ferguson</t>
  </si>
  <si>
    <t>Ferguson, Christopher</t>
  </si>
  <si>
    <t>Ferguson, Christopher John; Ferguson, Chris</t>
  </si>
  <si>
    <t>Duško Vujošević</t>
  </si>
  <si>
    <t>Vujošević, Duško</t>
  </si>
  <si>
    <t>Vujošević</t>
  </si>
  <si>
    <t>Vujosevic, Dusko</t>
  </si>
  <si>
    <t>Gary Allan</t>
  </si>
  <si>
    <t>Allan, Gary</t>
  </si>
  <si>
    <t>Herzberg, Gary Allan (Geburtsname)</t>
  </si>
  <si>
    <t>Michael Beintker</t>
  </si>
  <si>
    <t>Beintker, Michael</t>
  </si>
  <si>
    <t>Beintker</t>
  </si>
  <si>
    <t>Simon Gollnack</t>
  </si>
  <si>
    <t>Gollnack, Simon</t>
  </si>
  <si>
    <t>Gollnack</t>
  </si>
  <si>
    <t>deutsch-belarussisch</t>
  </si>
  <si>
    <t>Jota (Fußballspieler, 1993)</t>
  </si>
  <si>
    <t>Serrão Garcês, João Tiago (vollständiger Name)</t>
  </si>
  <si>
    <t>Ched Evans</t>
  </si>
  <si>
    <t>Evans, Ched</t>
  </si>
  <si>
    <t>Ched</t>
  </si>
  <si>
    <t>Evans, Chedwyn Michael (vollständiger Name)</t>
  </si>
  <si>
    <t>Saint Asaph, Wales</t>
  </si>
  <si>
    <t>Jerome Propheter</t>
  </si>
  <si>
    <t>Propheter, Jerome</t>
  </si>
  <si>
    <t>Propheter</t>
  </si>
  <si>
    <t>Barış Başdaş</t>
  </si>
  <si>
    <t>Başdaş, Barış</t>
  </si>
  <si>
    <t>Başdaş</t>
  </si>
  <si>
    <t>Manfred Weidmann</t>
  </si>
  <si>
    <t>Weidmann, Manfred</t>
  </si>
  <si>
    <t>Robert Zillner</t>
  </si>
  <si>
    <t>Zillner, Robert</t>
  </si>
  <si>
    <t>Heinz Wilhelmi</t>
  </si>
  <si>
    <t>Wilhelmi, Heinz</t>
  </si>
  <si>
    <t>Wilhelmi</t>
  </si>
  <si>
    <t>Johnny Giles</t>
  </si>
  <si>
    <t>Giles, Johnny</t>
  </si>
  <si>
    <t>Giles, Michael John (vollständiger Name)</t>
  </si>
  <si>
    <t>Francesco Antonioli</t>
  </si>
  <si>
    <t>Antonioli, Francesco</t>
  </si>
  <si>
    <t>Antonioli</t>
  </si>
  <si>
    <t>Marcel Herzog</t>
  </si>
  <si>
    <t>Herzog, Marcel</t>
  </si>
  <si>
    <t>Rick Rozz</t>
  </si>
  <si>
    <t>Rozz, Rick</t>
  </si>
  <si>
    <t>Rozz</t>
  </si>
  <si>
    <t>DeLillo, Frederick (wirklicher Name)</t>
  </si>
  <si>
    <t>Peter Layer</t>
  </si>
  <si>
    <t>Layer, Peter</t>
  </si>
  <si>
    <t>Layer</t>
  </si>
  <si>
    <t xml:space="preserve">Brombach (Eberbach) </t>
  </si>
  <si>
    <t>Paul Zauner</t>
  </si>
  <si>
    <t>Zauner, Paul</t>
  </si>
  <si>
    <t>Diersbach</t>
  </si>
  <si>
    <t>Nichi Vendola</t>
  </si>
  <si>
    <t>Vendola, Nichi</t>
  </si>
  <si>
    <t>Vendola</t>
  </si>
  <si>
    <t>Nichi</t>
  </si>
  <si>
    <t>Vendola, Nicola (offizieller Name)</t>
  </si>
  <si>
    <t>Journalist, Politiker (Sinistra Ecologia Libertà)</t>
  </si>
  <si>
    <t>Bari, Apulien</t>
  </si>
  <si>
    <t>Sophie Davant</t>
  </si>
  <si>
    <t>Davant, Sophie</t>
  </si>
  <si>
    <t>Davant</t>
  </si>
  <si>
    <t>Davant, Sophie Marie-Lise (vollständiger Name); Sledziewski, Sophie (Ehename)</t>
  </si>
  <si>
    <t>Journalistin, Fernsehmoderatorin, Schauspielerin</t>
  </si>
  <si>
    <t>Susanne Kluge-Paustian</t>
  </si>
  <si>
    <t>Kluge-Paustian, Susanne</t>
  </si>
  <si>
    <t>Kluge-Paustian</t>
  </si>
  <si>
    <t>Kluge, Susanne; Rehbein, Susanne (Geburtsname)</t>
  </si>
  <si>
    <t>Otto Seidl</t>
  </si>
  <si>
    <t>Seidl, Otto</t>
  </si>
  <si>
    <t>Jurist, Vizepräsident des B, esverfassungsgerichts (bis 1998)</t>
  </si>
  <si>
    <t>Carl Rütti</t>
  </si>
  <si>
    <t>Rütti, Carl</t>
  </si>
  <si>
    <t>Rütti</t>
  </si>
  <si>
    <t>Takashi Yoshimatsu</t>
  </si>
  <si>
    <t>Yoshimatsu, Takashi</t>
  </si>
  <si>
    <t>Yoshimatsu</t>
  </si>
  <si>
    <t>吉松隆 (japanisch)</t>
  </si>
  <si>
    <t>Komponist zeitgenössischer klassischer Musik</t>
  </si>
  <si>
    <t>Winston Peters</t>
  </si>
  <si>
    <t>Peters, Winston</t>
  </si>
  <si>
    <t>Peters, Winston Raymond (vollständiger Name); Pita, Winitana</t>
  </si>
  <si>
    <t>Whangārei, Northland (Neuseeland) Northland</t>
  </si>
  <si>
    <t>Sean Parnell</t>
  </si>
  <si>
    <t>Parnell, Sean</t>
  </si>
  <si>
    <t>Parnell, Sean R.</t>
  </si>
  <si>
    <t>Herbert Zinell</t>
  </si>
  <si>
    <t>Zinell, Herbert</t>
  </si>
  <si>
    <t>Zinell</t>
  </si>
  <si>
    <t>Zinell, Herbert O.</t>
  </si>
  <si>
    <t>Schramberg, Landkreis Rottweil</t>
  </si>
  <si>
    <t>Baron Waqa</t>
  </si>
  <si>
    <t>Waqa, Baron</t>
  </si>
  <si>
    <t>Waqa</t>
  </si>
  <si>
    <t>Waqa, Baron Divavesi (vollständiger Name)</t>
  </si>
  <si>
    <t>nauruisch</t>
  </si>
  <si>
    <t>Politiker, Präsident der Republik Nauru</t>
  </si>
  <si>
    <t>Patrick Schelling</t>
  </si>
  <si>
    <t>Schelling, Patrick</t>
  </si>
  <si>
    <t>Gérald de Palmas</t>
  </si>
  <si>
    <t>Palmas, Gérald de</t>
  </si>
  <si>
    <t>Palmas</t>
  </si>
  <si>
    <t>Gérald de</t>
  </si>
  <si>
    <t>De Palmas (Künstlername); Gardrinier, Gérald (wirklicher Name)</t>
  </si>
  <si>
    <t>Saint-Denis (Réunion) Saint-Denis, Réunion</t>
  </si>
  <si>
    <t>Cüneyt Mete</t>
  </si>
  <si>
    <t>Mete, Cüneyt</t>
  </si>
  <si>
    <t>Melinda Shankar</t>
  </si>
  <si>
    <t>Shankar, Melinda</t>
  </si>
  <si>
    <t>Irene Diwiak</t>
  </si>
  <si>
    <t>Diwiak, Irene</t>
  </si>
  <si>
    <t>Diwiak</t>
  </si>
  <si>
    <t>Marion Müller</t>
  </si>
  <si>
    <t>Müller, Marion</t>
  </si>
  <si>
    <t>Kateryna Baindl</t>
  </si>
  <si>
    <t>Baindl, Kateryna</t>
  </si>
  <si>
    <t>Baindl</t>
  </si>
  <si>
    <t>Koslowa, Kateryna Ihoriwna (vollständiger Name); Козлова, Катерина Ігорівна (ukrainisch); Koslova, Kateryna (englische Schreibweise)</t>
  </si>
  <si>
    <t>Mykolajiw, Ukraine</t>
  </si>
  <si>
    <t>Anabel Medina Garrigues</t>
  </si>
  <si>
    <t>Medina Garrigues, Anabel</t>
  </si>
  <si>
    <t>Medina Garrigues</t>
  </si>
  <si>
    <t>Medina Garrigues, Ana Isabel</t>
  </si>
  <si>
    <t>John Ellis (Physiker)</t>
  </si>
  <si>
    <t>Ellis, John</t>
  </si>
  <si>
    <t>Ellis, John R.</t>
  </si>
  <si>
    <t>Axel Köhler-Schnura</t>
  </si>
  <si>
    <t>Köhler-Schnura, Axel</t>
  </si>
  <si>
    <t>Köhler-Schnura</t>
  </si>
  <si>
    <t>Köhler, Axel (Geburtsname)</t>
  </si>
  <si>
    <t>Umwelt-, sozialpolitischer Aktivist, Konzernkritiker</t>
  </si>
  <si>
    <t>Peter Hinz (Mediziner)</t>
  </si>
  <si>
    <t>Hinz, Peter</t>
  </si>
  <si>
    <t>Stephan Winkler</t>
  </si>
  <si>
    <t>Winkler, Stephan</t>
  </si>
  <si>
    <t>Marianne Tritz</t>
  </si>
  <si>
    <t>Tritz, Marianne</t>
  </si>
  <si>
    <t>Tritz</t>
  </si>
  <si>
    <t>Politikerin (Bündnis 90/Die Grünen), Lobbyistin, MdB</t>
  </si>
  <si>
    <t>Christoph Gensch (Politiker)</t>
  </si>
  <si>
    <t>Gensch, Christoph</t>
  </si>
  <si>
    <t>Gensch</t>
  </si>
  <si>
    <t>Arzt, Politiker (CDU), MdL</t>
  </si>
  <si>
    <t>Geoff Lees</t>
  </si>
  <si>
    <t>Lees, Geoff</t>
  </si>
  <si>
    <t>Lees, Geoffrey (vollständiger Name)</t>
  </si>
  <si>
    <t>Atherstone, Warwickshire</t>
  </si>
  <si>
    <t>Hans Scheib (Bildhauer)</t>
  </si>
  <si>
    <t>Scheib, Hans</t>
  </si>
  <si>
    <t>Brunori Sas</t>
  </si>
  <si>
    <t>Brunori, Dario (Geburtsname)</t>
  </si>
  <si>
    <t>Guardia Piemontese, Provinz Cosenza</t>
  </si>
  <si>
    <t>Jonathan Kunz</t>
  </si>
  <si>
    <t>Kunz, Jonathan</t>
  </si>
  <si>
    <t>Comicautor, Illustrator, Dozent</t>
  </si>
  <si>
    <t>Alissa Podoljak</t>
  </si>
  <si>
    <t>Podoljak, Alissa</t>
  </si>
  <si>
    <t>Podoljak</t>
  </si>
  <si>
    <t>Podoljak, Alissa Oleksandriwna (vollständiger Name); Подоляк, Аліса Олександрівна (ukrainisch)</t>
  </si>
  <si>
    <t>Jennie Snyder Urman</t>
  </si>
  <si>
    <t>Urman, Jennie Snyder</t>
  </si>
  <si>
    <t>Urman</t>
  </si>
  <si>
    <t>Jennie Snyder</t>
  </si>
  <si>
    <t>Charles Ladmiral</t>
  </si>
  <si>
    <t>Ladmiral, Charles</t>
  </si>
  <si>
    <t>Ladmiral</t>
  </si>
  <si>
    <t>Carolin Golubytskyi</t>
  </si>
  <si>
    <t>Golubytskyi, Carolin</t>
  </si>
  <si>
    <t>Golubytskyi</t>
  </si>
  <si>
    <t>Wutz, Carolin Elisabeth (Geburtsname); Golubitsky, Carolin; Golubitzky, Carolin; Golubytzkyi, Carolin</t>
  </si>
  <si>
    <t>Jan Holldack</t>
  </si>
  <si>
    <t>Holldack, Jan</t>
  </si>
  <si>
    <t>Holldack</t>
  </si>
  <si>
    <t>Roman Sergejewitsch Sobnin</t>
  </si>
  <si>
    <t>Sobnin, Roman Sergejewitsch</t>
  </si>
  <si>
    <t>Sobnin</t>
  </si>
  <si>
    <t>Зобнин, Роман Сергеевич (russisch)</t>
  </si>
  <si>
    <t>Frank Faltin</t>
  </si>
  <si>
    <t>Faltin, Frank</t>
  </si>
  <si>
    <t>Fischerhude, Deutschland</t>
  </si>
  <si>
    <t>Marco Zoro</t>
  </si>
  <si>
    <t>Zoro, Marco</t>
  </si>
  <si>
    <t>Zoro Kpolo, Marco André</t>
  </si>
  <si>
    <t>Fernando Chalana</t>
  </si>
  <si>
    <t>Chalana, Fernando</t>
  </si>
  <si>
    <t>Chalana</t>
  </si>
  <si>
    <t>Chalana, Fernando Albino de Sousa</t>
  </si>
  <si>
    <t>Claudia Kalin</t>
  </si>
  <si>
    <t>Kalin, Claudia</t>
  </si>
  <si>
    <t>Kalin</t>
  </si>
  <si>
    <t>Götte, Claudia (Geburtsname)</t>
  </si>
  <si>
    <t>Juanma Lillo</t>
  </si>
  <si>
    <t>Lillo, Juanma</t>
  </si>
  <si>
    <t>Juanma</t>
  </si>
  <si>
    <t>Lillo Díez, Juan Manuel (vollständiger Name)</t>
  </si>
  <si>
    <t>Tolosa, Guipúzcoa</t>
  </si>
  <si>
    <t>Barbara Vogel (Historikerin)</t>
  </si>
  <si>
    <t>Vogel, Barbara</t>
  </si>
  <si>
    <t>Markus Diekhoff</t>
  </si>
  <si>
    <t>Diekhoff, Markus</t>
  </si>
  <si>
    <t>Immobilienmakler, Politiker (FDP), MdL</t>
  </si>
  <si>
    <t>Halle (Westfalen) Halle, Westfalen</t>
  </si>
  <si>
    <t>Gerhard Dannecker</t>
  </si>
  <si>
    <t>Dannecker, Gerhard</t>
  </si>
  <si>
    <t>Dannecker</t>
  </si>
  <si>
    <t>Walter Brugger (Jurist)</t>
  </si>
  <si>
    <t>Brugger, Walter</t>
  </si>
  <si>
    <t>René Frank (Komponist, 1974)</t>
  </si>
  <si>
    <t>Finn, Rene (Pseudonym)</t>
  </si>
  <si>
    <t>Komponist von Neuen Geistlichen Liedern, Sachbuchautor</t>
  </si>
  <si>
    <t>Komponist von Neuen Geistlichen Liedern</t>
  </si>
  <si>
    <t>Hans-Jörg Hager</t>
  </si>
  <si>
    <t>Hager, Hans-Jörg</t>
  </si>
  <si>
    <t>Manager, Politiker (KBW)</t>
  </si>
  <si>
    <t>Jörn Kamphuis</t>
  </si>
  <si>
    <t>Kamphuis, Jörn</t>
  </si>
  <si>
    <t>Kamphuis</t>
  </si>
  <si>
    <t>Moderator, Mister Germany</t>
  </si>
  <si>
    <t>Raymond Roche</t>
  </si>
  <si>
    <t>Roche, Raymond</t>
  </si>
  <si>
    <t>Ollioules</t>
  </si>
  <si>
    <t>Friedrich Kramer (Politiker)</t>
  </si>
  <si>
    <t>Eugen Jonas</t>
  </si>
  <si>
    <t>Jonas, Eugen</t>
  </si>
  <si>
    <t>Jonáš, Eugen (wirklicher Name)</t>
  </si>
  <si>
    <t>Psychiater, Gynäkologe, Astrologe</t>
  </si>
  <si>
    <t>Nove Zamky</t>
  </si>
  <si>
    <t>Michael Lorenz (Autor)</t>
  </si>
  <si>
    <t>Sachbuchautor, Managementberater</t>
  </si>
  <si>
    <t>Elsa Kikoïne</t>
  </si>
  <si>
    <t>Kikoïne, Elsa</t>
  </si>
  <si>
    <t>Kikoïne</t>
  </si>
  <si>
    <t>Kikoine, Elsa</t>
  </si>
  <si>
    <t>Elmira Bahrami</t>
  </si>
  <si>
    <t>Bahrami, Elmira</t>
  </si>
  <si>
    <t>Elmira</t>
  </si>
  <si>
    <t>Alexander Fitz</t>
  </si>
  <si>
    <t>Fitz, Alexander</t>
  </si>
  <si>
    <t>Фитц, Александр (russisch)</t>
  </si>
  <si>
    <t>BadamschyBadamscha, Aqtöbe (Gebiet) Oblast Aktjubinsk, Kasachische SSR, UdSSR</t>
  </si>
  <si>
    <t>Rita Kuczynski</t>
  </si>
  <si>
    <t>Kuczynski, Rita</t>
  </si>
  <si>
    <t>Schriftstellerin, Philosophin, Publizistin</t>
  </si>
  <si>
    <t>NidzicaNeidenburg, Ostpreußen</t>
  </si>
  <si>
    <t>Werner Mattle</t>
  </si>
  <si>
    <t>Mattle, Werner</t>
  </si>
  <si>
    <t>Oberriet</t>
  </si>
  <si>
    <t>Tore Aleksandersen</t>
  </si>
  <si>
    <t>Aleksandersen, Tore</t>
  </si>
  <si>
    <t>Aleksandersen</t>
  </si>
  <si>
    <t>Werner Königshofer</t>
  </si>
  <si>
    <t>Königshofer, Werner</t>
  </si>
  <si>
    <t>Königshofer, Franz Werner (vollständiger Name)</t>
  </si>
  <si>
    <t>Politiker (FPÖ, parteilos), Abgeordneter zum Nationalrat, Mitglied des B, esrates</t>
  </si>
  <si>
    <t>Manfred Paula</t>
  </si>
  <si>
    <t>Paula, Manfred</t>
  </si>
  <si>
    <t>Fußballfunktionär, -trainer</t>
  </si>
  <si>
    <t>Helmut Gold</t>
  </si>
  <si>
    <t>Gold, Helmut</t>
  </si>
  <si>
    <t>Christian Scheffler (Orgelbauer)</t>
  </si>
  <si>
    <t>Scheffler, Christian</t>
  </si>
  <si>
    <t>Felix Zietmann</t>
  </si>
  <si>
    <t>Zietmann, Felix</t>
  </si>
  <si>
    <t>Zietmann</t>
  </si>
  <si>
    <t>Daniel Ris</t>
  </si>
  <si>
    <t>Ris, Daniel</t>
  </si>
  <si>
    <t>Ris</t>
  </si>
  <si>
    <t>Schauspieler, Theaterregisseur, Autor, Kulturmanager</t>
  </si>
  <si>
    <t>Ursula Peters (Germanistin)</t>
  </si>
  <si>
    <t>Peters, Ursula</t>
  </si>
  <si>
    <t>Altgermanistin</t>
  </si>
  <si>
    <t>Linval Joseph</t>
  </si>
  <si>
    <t>Joseph, Linval</t>
  </si>
  <si>
    <t>Linval</t>
  </si>
  <si>
    <t>Joseph, Linval Clement (vollständiger Name)</t>
  </si>
  <si>
    <t>Rudolf Müller (Jurist)</t>
  </si>
  <si>
    <t>Arbeitsrechtsjurist, Richter am Verfassungsgerichtshof</t>
  </si>
  <si>
    <t>Arbeitsrechtsjurist</t>
  </si>
  <si>
    <t>Marta Menegatti</t>
  </si>
  <si>
    <t>Menegatti, Marta</t>
  </si>
  <si>
    <t>Menegatti</t>
  </si>
  <si>
    <t>Helmut Riedmeier</t>
  </si>
  <si>
    <t>Riedmeier, Helmut</t>
  </si>
  <si>
    <t>Riedmeier</t>
  </si>
  <si>
    <t>Horst Wrobel</t>
  </si>
  <si>
    <t>Wrobel, Horst</t>
  </si>
  <si>
    <t>Designer, Mühlensammler</t>
  </si>
  <si>
    <t>Hindenburg (Schlesien) Hindenburg</t>
  </si>
  <si>
    <t>Edmund Duckwitz</t>
  </si>
  <si>
    <t>Duckwitz, Edmund</t>
  </si>
  <si>
    <t>Duckwitz</t>
  </si>
  <si>
    <t>Werner Ehrhardt (Dirigent)</t>
  </si>
  <si>
    <t>Ehrhardt, Werner</t>
  </si>
  <si>
    <t>Marco Bayer</t>
  </si>
  <si>
    <t>Bayer, Marco</t>
  </si>
  <si>
    <t>Lukas Wedl</t>
  </si>
  <si>
    <t>Wedl, Lukas</t>
  </si>
  <si>
    <t>Wedl</t>
  </si>
  <si>
    <t>Tiago Pinto</t>
  </si>
  <si>
    <t>Pinto, Tiago</t>
  </si>
  <si>
    <t>Pinto, Tiago Miguel Baia (vollständiger Name)</t>
  </si>
  <si>
    <t>Robert Nikolic</t>
  </si>
  <si>
    <t>Nikolic, Robert</t>
  </si>
  <si>
    <t>Nikolic</t>
  </si>
  <si>
    <t>António dos Santos (Fußballspieler)</t>
  </si>
  <si>
    <t>Santos, António dos</t>
  </si>
  <si>
    <t>António dos</t>
  </si>
  <si>
    <t>Santos, António Carlos dos</t>
  </si>
  <si>
    <t>Guaíra (Paraná) Guaíra, Brasilien</t>
  </si>
  <si>
    <t>Michaela Brandenburg</t>
  </si>
  <si>
    <t>Brandenburg, Michaela</t>
  </si>
  <si>
    <t>Werner Müller (Historiker)</t>
  </si>
  <si>
    <t>Kirsten Heinsohn</t>
  </si>
  <si>
    <t>Heinsohn, Kirsten</t>
  </si>
  <si>
    <t>Hüseyin Çelik</t>
  </si>
  <si>
    <t>Çelik, Hüseyin</t>
  </si>
  <si>
    <t>Gürpınar (Van) Gürpınar, Van (Türkei) Van</t>
  </si>
  <si>
    <t>Gustav Harmer junior</t>
  </si>
  <si>
    <t>Harmer, Gustav junior</t>
  </si>
  <si>
    <t>Harmer</t>
  </si>
  <si>
    <t>Gustav junior</t>
  </si>
  <si>
    <t>Industrieller, Naturschützer</t>
  </si>
  <si>
    <t>Jochen Hagt</t>
  </si>
  <si>
    <t>Hagt, Jochen</t>
  </si>
  <si>
    <t>Hagt</t>
  </si>
  <si>
    <t>Catherine Mühlemann</t>
  </si>
  <si>
    <t>Mühlemann, Catherine</t>
  </si>
  <si>
    <t>Stephan Schwenk</t>
  </si>
  <si>
    <t>Schwenk, Stephan</t>
  </si>
  <si>
    <t>Christian Gerber (Mediziner)</t>
  </si>
  <si>
    <t>Gerber, Christian</t>
  </si>
  <si>
    <t>Gudaf Tsegay</t>
  </si>
  <si>
    <t>Tsegay, Gudaf</t>
  </si>
  <si>
    <t>Tsegay</t>
  </si>
  <si>
    <t>Gudaf</t>
  </si>
  <si>
    <t>Tsegay Desta, Gudaf (vollständiger Name)</t>
  </si>
  <si>
    <t>Michael Vietz</t>
  </si>
  <si>
    <t>Vietz, Michael</t>
  </si>
  <si>
    <t>Vietz</t>
  </si>
  <si>
    <t>David Levy (Politiker)</t>
  </si>
  <si>
    <t>Levy, David</t>
  </si>
  <si>
    <t>דוד לוי (hebräisch)</t>
  </si>
  <si>
    <t>Politiker des Likud, ein Vertreter der sephardischen Juden in Israel, ehemaliger Außenminister</t>
  </si>
  <si>
    <t>Politiker des Likud</t>
  </si>
  <si>
    <t xml:space="preserve">Rabat (Marokko) </t>
  </si>
  <si>
    <t>Adam Zweig</t>
  </si>
  <si>
    <t>Zweig, Adam</t>
  </si>
  <si>
    <t>Zweig-Strauss, Adam (vollständiger Name)</t>
  </si>
  <si>
    <t>Linda Gottfredson</t>
  </si>
  <si>
    <t>Gottfredson, Linda</t>
  </si>
  <si>
    <t>Gottfredson</t>
  </si>
  <si>
    <t>Gottfredson, Linda Susanne (vollständiger Name)</t>
  </si>
  <si>
    <t>Dennis Bock (Rechtswissenschaftler)</t>
  </si>
  <si>
    <t>Bock, Dennis</t>
  </si>
  <si>
    <t>Rechtswissenschaftler, Professor für Strafrecht</t>
  </si>
  <si>
    <t>Georg Büttel</t>
  </si>
  <si>
    <t>Büttel, Georg</t>
  </si>
  <si>
    <t>Büttel</t>
  </si>
  <si>
    <t>Garmisch</t>
  </si>
  <si>
    <t>Vassy (Sängerin)</t>
  </si>
  <si>
    <t>Vassy</t>
  </si>
  <si>
    <t>Karagiorgos, Vasiliki (wirklicher Name)</t>
  </si>
  <si>
    <t>Arnold Dammann</t>
  </si>
  <si>
    <t>Dammann, Arnold</t>
  </si>
  <si>
    <t>James Rado</t>
  </si>
  <si>
    <t>Rado, James</t>
  </si>
  <si>
    <t>Rado</t>
  </si>
  <si>
    <t>Radomski, James (vollständiger Name)</t>
  </si>
  <si>
    <t>Venice Beach, Kalifornien</t>
  </si>
  <si>
    <t>Philipp Schönthaler</t>
  </si>
  <si>
    <t>Schönthaler, Philipp</t>
  </si>
  <si>
    <t>Schönthaler</t>
  </si>
  <si>
    <t>Bodo Morshäuser</t>
  </si>
  <si>
    <t>Morshäuser, Bodo</t>
  </si>
  <si>
    <t>Morshäuser</t>
  </si>
  <si>
    <t>Julia Marino (Snowboarderin)</t>
  </si>
  <si>
    <t>Marino, Julia</t>
  </si>
  <si>
    <t>Thorsten Benkel</t>
  </si>
  <si>
    <t>Benkel, Thorsten</t>
  </si>
  <si>
    <t>Gréta Szakmáry</t>
  </si>
  <si>
    <t>Szakmáry, Gréta</t>
  </si>
  <si>
    <t>Szakmáry</t>
  </si>
  <si>
    <t>Gréta</t>
  </si>
  <si>
    <t>Szakmary, Greta</t>
  </si>
  <si>
    <t>Jürgen Reinholz</t>
  </si>
  <si>
    <t>Reinholz, Jürgen</t>
  </si>
  <si>
    <t>Reinholz</t>
  </si>
  <si>
    <t>Politiker (CDU), MdL, Wirtschaftsminister des Freistaats Thüringen</t>
  </si>
  <si>
    <t>Peter Jung (Rechtswissenschaftler)</t>
  </si>
  <si>
    <t>Klaus Pekarek</t>
  </si>
  <si>
    <t>Pekarek, Klaus</t>
  </si>
  <si>
    <t>Pekarek</t>
  </si>
  <si>
    <t>Lasse Åberg</t>
  </si>
  <si>
    <t>Åberg, Lasse</t>
  </si>
  <si>
    <t>Åberg</t>
  </si>
  <si>
    <t>Åberg, Lars Gunnar</t>
  </si>
  <si>
    <t>Schauspieler, Regisseur, Musiker, Künstler</t>
  </si>
  <si>
    <t>Hofors, Provinz Gävleborgs län</t>
  </si>
  <si>
    <t>A. J. Bouye</t>
  </si>
  <si>
    <t>Bouye, A. J.</t>
  </si>
  <si>
    <t>Bouye</t>
  </si>
  <si>
    <t>Bouye, Arlandus Jacob (vollständiger Name)</t>
  </si>
  <si>
    <t>Tucker, Georgia</t>
  </si>
  <si>
    <t>Billy Boy Arnold</t>
  </si>
  <si>
    <t>Arnold, Billy Boy</t>
  </si>
  <si>
    <t>Billy Boy</t>
  </si>
  <si>
    <t>Anthony Yarde</t>
  </si>
  <si>
    <t>Yarde, Anthony</t>
  </si>
  <si>
    <t>Yarde</t>
  </si>
  <si>
    <t>London Borough of Hackney, London, England</t>
  </si>
  <si>
    <t>Herbert Knauer</t>
  </si>
  <si>
    <t>Knauer, Herbert</t>
  </si>
  <si>
    <t>Chemiker, Ingenieur, mittelständischer Unternehmer</t>
  </si>
  <si>
    <t>David McCants</t>
  </si>
  <si>
    <t>McCants, David</t>
  </si>
  <si>
    <t>McCants</t>
  </si>
  <si>
    <t>Northport, Alabama</t>
  </si>
  <si>
    <t>Maureen Wroblewitz</t>
  </si>
  <si>
    <t>Wroblewitz, Maureen</t>
  </si>
  <si>
    <t>Wroblewitz</t>
  </si>
  <si>
    <t>Wroblewitz, Maureen Christa Pojas (vollständiger Name)</t>
  </si>
  <si>
    <t>philippinisch-deutschs</t>
  </si>
  <si>
    <t>Anteo Fetahu</t>
  </si>
  <si>
    <t>Fetahu, Anteo</t>
  </si>
  <si>
    <t>Fetahu</t>
  </si>
  <si>
    <t>Anteo</t>
  </si>
  <si>
    <t>Tim Möller</t>
  </si>
  <si>
    <t>Möller, Tim</t>
  </si>
  <si>
    <t>Roger de Oliveira Bernardo</t>
  </si>
  <si>
    <t>Bernardo, Roger de Oliveira</t>
  </si>
  <si>
    <t>Roger de Oliveira</t>
  </si>
  <si>
    <t>Roger (Kurzname)</t>
  </si>
  <si>
    <t>Rio Claro (São Paulo) Rio Claro, Brasilien</t>
  </si>
  <si>
    <t>Rudi Istenič</t>
  </si>
  <si>
    <t>Istenič, Rudi</t>
  </si>
  <si>
    <t>Istenič</t>
  </si>
  <si>
    <t>Alan Hutton</t>
  </si>
  <si>
    <t>Hutton, Alan</t>
  </si>
  <si>
    <t>Richard Dunne</t>
  </si>
  <si>
    <t>Dunne, Richard</t>
  </si>
  <si>
    <t>Dunne, Richard Patrick (vollständiger Name)</t>
  </si>
  <si>
    <t>Kieran Richardson</t>
  </si>
  <si>
    <t>Richardson, Kieran</t>
  </si>
  <si>
    <t>Richardson, Kieran Edward (vollständiger Name)</t>
  </si>
  <si>
    <t>Greenwich (London) Greenwich, England</t>
  </si>
  <si>
    <t>Walter Meeuws</t>
  </si>
  <si>
    <t>Meeuws, Walter</t>
  </si>
  <si>
    <t>Meeuws</t>
  </si>
  <si>
    <t>Gierle</t>
  </si>
  <si>
    <t>Zeljko Radovic</t>
  </si>
  <si>
    <t>Radovic, Zeljko</t>
  </si>
  <si>
    <t>Radovic</t>
  </si>
  <si>
    <t>Marian Gołębiewski</t>
  </si>
  <si>
    <t>Gołębiewski, Marian</t>
  </si>
  <si>
    <t>Gołębiewski</t>
  </si>
  <si>
    <t>Geistlicher, Erzbischof von Breslau</t>
  </si>
  <si>
    <t>Trzebuchów, Powiat Kolski, Polen</t>
  </si>
  <si>
    <t>Stefan Topurow</t>
  </si>
  <si>
    <t>Topurow, Stefan</t>
  </si>
  <si>
    <t>Topurow</t>
  </si>
  <si>
    <t>Топуров, Стефан Петров; Topurow, Stefan Petrow; Topurov, Stefan</t>
  </si>
  <si>
    <t>Pia Adams</t>
  </si>
  <si>
    <t>Adams, Pia</t>
  </si>
  <si>
    <t>Fitore Aliu</t>
  </si>
  <si>
    <t>Aliu, Fitore</t>
  </si>
  <si>
    <t>Aliu</t>
  </si>
  <si>
    <t>Fitore</t>
  </si>
  <si>
    <t>Burghart Schmidt (Historiker)</t>
  </si>
  <si>
    <t>Schmidt, Burghart</t>
  </si>
  <si>
    <t>Kerstin Jäckel-Engstfeld</t>
  </si>
  <si>
    <t>Jäckel-Engstfeld, Kerstin</t>
  </si>
  <si>
    <t>Jäckel-Engstfeld</t>
  </si>
  <si>
    <t>Jäckel, Kerstin (Geburtsname)</t>
  </si>
  <si>
    <t>Alfons Hölzl</t>
  </si>
  <si>
    <t>Hölzl, Alfons</t>
  </si>
  <si>
    <t>Bernd Manuwald</t>
  </si>
  <si>
    <t>Manuwald, Bernd</t>
  </si>
  <si>
    <t>Manuwald</t>
  </si>
  <si>
    <t>Urs Joseph Flury</t>
  </si>
  <si>
    <t>Flury, Urs Joseph</t>
  </si>
  <si>
    <t>Urs Joseph</t>
  </si>
  <si>
    <t>Jürgen Austin-Kerl</t>
  </si>
  <si>
    <t>Austin-Kerl, Jürgen</t>
  </si>
  <si>
    <t>Austin-Kerl</t>
  </si>
  <si>
    <t>Kerl, Jürgen (Geburtsname)</t>
  </si>
  <si>
    <t>Fahr Sindram</t>
  </si>
  <si>
    <t>Sindram, Fahr</t>
  </si>
  <si>
    <t>FahrLight</t>
  </si>
  <si>
    <t>Mangazeichnerin, Kinderbuchautorin</t>
  </si>
  <si>
    <t>Mangazeichnerin</t>
  </si>
  <si>
    <t>Rolf Martens (Marineoffizier)</t>
  </si>
  <si>
    <t>Martens, Rolf</t>
  </si>
  <si>
    <t>Marineoffizier, Politologe</t>
  </si>
  <si>
    <t>Horst (Holstein) Horst, Kreis Steinburg</t>
  </si>
  <si>
    <t>Philipp Orter</t>
  </si>
  <si>
    <t>Orter, Philipp</t>
  </si>
  <si>
    <t>Peter Dvorský</t>
  </si>
  <si>
    <t>Dvorský, Peter</t>
  </si>
  <si>
    <t>Dvorský</t>
  </si>
  <si>
    <t>Partizánske, Tschechoslowakei</t>
  </si>
  <si>
    <t>Ichirō Ozawa</t>
  </si>
  <si>
    <t>Ozawa, Ichirō</t>
  </si>
  <si>
    <t>小沢 一郎 (japanisch)</t>
  </si>
  <si>
    <t>Tōkyō</t>
  </si>
  <si>
    <t>Joy Mogensen</t>
  </si>
  <si>
    <t>Mogensen, Joy</t>
  </si>
  <si>
    <t>Tanja Bauer (Politikerin)</t>
  </si>
  <si>
    <t>Erwin Sperisen</t>
  </si>
  <si>
    <t>Sperisen, Erwin</t>
  </si>
  <si>
    <t>Sperisen</t>
  </si>
  <si>
    <t>Sperisen Vernon, Erwin Johann</t>
  </si>
  <si>
    <t>schweizerisch-guatemaltekisch</t>
  </si>
  <si>
    <t>Georg Freund (Rechtswissenschaftler)</t>
  </si>
  <si>
    <t>Freund, Georg</t>
  </si>
  <si>
    <t>Abbas Jadidi</t>
  </si>
  <si>
    <t>Jadidi, Abbas</t>
  </si>
  <si>
    <t>Michael Rössner</t>
  </si>
  <si>
    <t>Rössner, Michael</t>
  </si>
  <si>
    <t>Monica Calhoun</t>
  </si>
  <si>
    <t>Calhoun, Monica</t>
  </si>
  <si>
    <t>Gert-Jan Bruggink</t>
  </si>
  <si>
    <t>Bruggink, Gert-Jan</t>
  </si>
  <si>
    <t>Gert-Jan</t>
  </si>
  <si>
    <t>Dinkelland-Weerselo</t>
  </si>
  <si>
    <t>Mischa Urbatzka</t>
  </si>
  <si>
    <t>Urbatzka, Mischa</t>
  </si>
  <si>
    <t>Urbatzka</t>
  </si>
  <si>
    <t>Anke Geißler</t>
  </si>
  <si>
    <t>Geißler, Anke</t>
  </si>
  <si>
    <t>Karl Müller (Germanist)</t>
  </si>
  <si>
    <t>Puch bei Hallein</t>
  </si>
  <si>
    <t>Sandro Zangger</t>
  </si>
  <si>
    <t>Zangger, Sandro</t>
  </si>
  <si>
    <t>Jona SG</t>
  </si>
  <si>
    <t>Troy Brown, Jr.</t>
  </si>
  <si>
    <t>Brown, Troy</t>
  </si>
  <si>
    <t>Brown, Troy Randall Jr. (vollständiger Name)</t>
  </si>
  <si>
    <t>Las Vegas</t>
  </si>
  <si>
    <t>Erol Ersek</t>
  </si>
  <si>
    <t>Ersek, Erol</t>
  </si>
  <si>
    <t>Ersek</t>
  </si>
  <si>
    <t>Ersek, Erol Antonio (vollständiger Name)</t>
  </si>
  <si>
    <t>Christian Megert</t>
  </si>
  <si>
    <t>Megert, Christian</t>
  </si>
  <si>
    <t>Megert</t>
  </si>
  <si>
    <t>Bildhauer, Objektkünstler, Installations-, kinetischer Künstler</t>
  </si>
  <si>
    <t>Monika Kil</t>
  </si>
  <si>
    <t>Kil, Monika</t>
  </si>
  <si>
    <t>Kil</t>
  </si>
  <si>
    <t>Bildungsforscherin</t>
  </si>
  <si>
    <t>Udo Sopp</t>
  </si>
  <si>
    <t>Sopp, Udo</t>
  </si>
  <si>
    <t>evangelischer Geistlicher, Fußballfunktionär</t>
  </si>
  <si>
    <t>Wuppertal-Barmen</t>
  </si>
  <si>
    <t>Hanns-Stephan Haas</t>
  </si>
  <si>
    <t>Haas, Hanns-Stephan</t>
  </si>
  <si>
    <t>Hanns-Stephan</t>
  </si>
  <si>
    <t>Evgen Bavčar</t>
  </si>
  <si>
    <t>Bavčar, Evgen</t>
  </si>
  <si>
    <t>Bavčar</t>
  </si>
  <si>
    <t>Evgen</t>
  </si>
  <si>
    <t>Lokavec bei Ajdovščina, Jugoslawien</t>
  </si>
  <si>
    <t>Thomas Lam</t>
  </si>
  <si>
    <t>Lam, Thomas</t>
  </si>
  <si>
    <t>Lam, Thomas Anton Rudolph (vollständiger Name)</t>
  </si>
  <si>
    <t>Juhani Ojala</t>
  </si>
  <si>
    <t>Ojala, Juhani</t>
  </si>
  <si>
    <t>Ojala</t>
  </si>
  <si>
    <t>Juhani</t>
  </si>
  <si>
    <t>Ojala, Juhani Lauri Henrik (vollständiger Name)</t>
  </si>
  <si>
    <t>Christian Helm</t>
  </si>
  <si>
    <t>Helm, Christian</t>
  </si>
  <si>
    <t>Mario Bertini</t>
  </si>
  <si>
    <t>Bertini, Mario</t>
  </si>
  <si>
    <t>Bertini</t>
  </si>
  <si>
    <t>Axel Thoma</t>
  </si>
  <si>
    <t>Thoma, Axel</t>
  </si>
  <si>
    <t>Fußballspieler, Fußballtrainer, Sportmanager</t>
  </si>
  <si>
    <t>Rafael Sanchez (Fußballspieler)</t>
  </si>
  <si>
    <t>Sanchez, Rafael</t>
  </si>
  <si>
    <t>Marie Pollmann</t>
  </si>
  <si>
    <t>Pollmann, Marie</t>
  </si>
  <si>
    <t>Dieter Hooge</t>
  </si>
  <si>
    <t>Hooge, Dieter</t>
  </si>
  <si>
    <t>Hooge</t>
  </si>
  <si>
    <t>Gewerkschafter, Politiker (SPD, Die Linke)</t>
  </si>
  <si>
    <t>Nicu Vlad</t>
  </si>
  <si>
    <t>Vlad, Nicu</t>
  </si>
  <si>
    <t>rumänisch-australisch</t>
  </si>
  <si>
    <t>Piscu (Galați) Piscu, Kreis Galați</t>
  </si>
  <si>
    <t>Christian Reitz (Kameramann)</t>
  </si>
  <si>
    <t>Kameramann, Filmproduzent</t>
  </si>
  <si>
    <t>Peter Schöne (Sänger)</t>
  </si>
  <si>
    <t>Schöne, Peter</t>
  </si>
  <si>
    <t>Konzert-, Opernsänger (Bariton)</t>
  </si>
  <si>
    <t>Alison Knowles</t>
  </si>
  <si>
    <t>Knowles, Alison</t>
  </si>
  <si>
    <t>Künstlerin der Fluxus-Bewegung</t>
  </si>
  <si>
    <t>Sara Kolak</t>
  </si>
  <si>
    <t>Kolak, Sara</t>
  </si>
  <si>
    <t>Kolak</t>
  </si>
  <si>
    <t>Ludbreg, Kroatien</t>
  </si>
  <si>
    <t>Pete Wingfield</t>
  </si>
  <si>
    <t>Wingfield, Pete</t>
  </si>
  <si>
    <t>Geoffrey Parker (Militärhistoriker)</t>
  </si>
  <si>
    <t>Parker, Geoffrey</t>
  </si>
  <si>
    <t>Neuzeit-, Militärhistoriker</t>
  </si>
  <si>
    <t>Uwe Hassler</t>
  </si>
  <si>
    <t>Hassler, Uwe</t>
  </si>
  <si>
    <t>Ökonom, Statistiker</t>
  </si>
  <si>
    <t>Helmut Sauer</t>
  </si>
  <si>
    <t>Sauer, Helmut</t>
  </si>
  <si>
    <t>Lutomierz, Powiat Ząbkowicki</t>
  </si>
  <si>
    <t>Martin Haab</t>
  </si>
  <si>
    <t>Haab, Martin</t>
  </si>
  <si>
    <t>Haab</t>
  </si>
  <si>
    <t>Mettmenstetten</t>
  </si>
  <si>
    <t>Rupert Gebhard</t>
  </si>
  <si>
    <t>Gebhard, Rupert</t>
  </si>
  <si>
    <t>Tobias Breer</t>
  </si>
  <si>
    <t>Breer, Tobias</t>
  </si>
  <si>
    <t>Breer</t>
  </si>
  <si>
    <t>Breer, Andreas (Geburtsname); Pater Tobias (anderer Name)</t>
  </si>
  <si>
    <t>L.O.C.</t>
  </si>
  <si>
    <t>O’Connor, Liam Nygaard (wirklicher Name)</t>
  </si>
  <si>
    <t>Ty Tender</t>
  </si>
  <si>
    <t>Tender, Ty</t>
  </si>
  <si>
    <t>Tender</t>
  </si>
  <si>
    <t>Weiler, Fritz</t>
  </si>
  <si>
    <t>Sänger, Entertainer, Interpret des Rock'n'Roll</t>
  </si>
  <si>
    <t>Gunter Desch</t>
  </si>
  <si>
    <t>Desch, Gunter</t>
  </si>
  <si>
    <t>Sanitätsoffizier, Generaloberstabsarzt, Inspekteur des Sanitäts-, Ges, heitswesens der B, eswehr</t>
  </si>
  <si>
    <t>Agathe Natanson</t>
  </si>
  <si>
    <t>Natanson, Agathe</t>
  </si>
  <si>
    <t>Natanson</t>
  </si>
  <si>
    <t>Natanson, Nicole Andree (wirklicher Name)</t>
  </si>
  <si>
    <t>Lisa Wilhoit</t>
  </si>
  <si>
    <t>Wilhoit, Lisa</t>
  </si>
  <si>
    <t>Wilhoit</t>
  </si>
  <si>
    <t>Wolfgang Kauer</t>
  </si>
  <si>
    <t>Kauer, Wolfgang</t>
  </si>
  <si>
    <t>Kauer</t>
  </si>
  <si>
    <t>Marjaleena Lembcke</t>
  </si>
  <si>
    <t>Lembcke, Marjaleena</t>
  </si>
  <si>
    <t>Marjaleena</t>
  </si>
  <si>
    <t>Lembcke-Heiskanen, Marjaleena (vollständiger Name)</t>
  </si>
  <si>
    <t>Tiffany Gauthier</t>
  </si>
  <si>
    <t>Gauthier, Tiffany</t>
  </si>
  <si>
    <t>Peter Devlin (Snookerspieler)</t>
  </si>
  <si>
    <t>Devlin, Peter</t>
  </si>
  <si>
    <t>Rainer Marwedel</t>
  </si>
  <si>
    <t>Marwedel, Rainer</t>
  </si>
  <si>
    <t>Marwedel</t>
  </si>
  <si>
    <t>Sozialwissenschaftler, Herausgeber insbesondere von Werke Theodor Lessings</t>
  </si>
  <si>
    <t>Oswald Wutzke</t>
  </si>
  <si>
    <t>Wutzke, Oswald</t>
  </si>
  <si>
    <t>Wutzke</t>
  </si>
  <si>
    <t>Theologe, Politiker (DA, später CDU)</t>
  </si>
  <si>
    <t>Dubeczno (Polen) Dubeczno, Polen</t>
  </si>
  <si>
    <t>Andreas Holzinger</t>
  </si>
  <si>
    <t>Holzinger, Andreas</t>
  </si>
  <si>
    <t>Universitätsprofessor für Angewandte Informationsverarbeitung</t>
  </si>
  <si>
    <t>Joachim Busse</t>
  </si>
  <si>
    <t>Busse, Joachim</t>
  </si>
  <si>
    <t>Albrecht Tübke</t>
  </si>
  <si>
    <t>Tübke, Albrecht</t>
  </si>
  <si>
    <t>Tübke</t>
  </si>
  <si>
    <t>Claudia Wiechmann</t>
  </si>
  <si>
    <t>Wiechmann, Claudia</t>
  </si>
  <si>
    <t>Wiechmann</t>
  </si>
  <si>
    <t>Politikerin (DP), MdL</t>
  </si>
  <si>
    <t>Politikerin (DP)</t>
  </si>
  <si>
    <t>Zschornewitz</t>
  </si>
  <si>
    <t>Thomas Leimbach</t>
  </si>
  <si>
    <t>Leimbach, Thomas</t>
  </si>
  <si>
    <t>Leimbach</t>
  </si>
  <si>
    <t>Lucien Aimar</t>
  </si>
  <si>
    <t>Aimar, Lucien</t>
  </si>
  <si>
    <t>Hyères</t>
  </si>
  <si>
    <t>Artur Tegkaev</t>
  </si>
  <si>
    <t>Tegkaev, Artur</t>
  </si>
  <si>
    <t>Tegkaev</t>
  </si>
  <si>
    <t>Wladikawkas, UdSSR</t>
  </si>
  <si>
    <t>Ilari Melart</t>
  </si>
  <si>
    <t>Melart, Ilari</t>
  </si>
  <si>
    <t>Melart</t>
  </si>
  <si>
    <t>Ilari</t>
  </si>
  <si>
    <t>Magnus Nygren</t>
  </si>
  <si>
    <t>Nygren, Magnus</t>
  </si>
  <si>
    <t>Nygren</t>
  </si>
  <si>
    <t>Luan Vieira</t>
  </si>
  <si>
    <t>Vieira, Luan</t>
  </si>
  <si>
    <t>Vieira, Luan Guilherme de Jesus; Luan (Kurzname)</t>
  </si>
  <si>
    <t>Charles-Elie Laprevotte</t>
  </si>
  <si>
    <t>Laprevotte, Charles-Elie</t>
  </si>
  <si>
    <t>Laprevotte</t>
  </si>
  <si>
    <t>Charles-Elie</t>
  </si>
  <si>
    <t>Markus Wulftange</t>
  </si>
  <si>
    <t>Wulftange, Markus</t>
  </si>
  <si>
    <t>Wulftange</t>
  </si>
  <si>
    <t>Jason Roberts</t>
  </si>
  <si>
    <t>Roberts, Jason</t>
  </si>
  <si>
    <t>Roberts, Jason Andre Davis (vollständiger Name)</t>
  </si>
  <si>
    <t>Park Royal, London</t>
  </si>
  <si>
    <t>Hans Franz</t>
  </si>
  <si>
    <t>Franz, Hans</t>
  </si>
  <si>
    <t>Gerhard Prautzsch</t>
  </si>
  <si>
    <t>Prautzsch, Gerhard</t>
  </si>
  <si>
    <t>Prautzsch</t>
  </si>
  <si>
    <t>Werner Käß</t>
  </si>
  <si>
    <t>Käß, Werner</t>
  </si>
  <si>
    <t>Käß</t>
  </si>
  <si>
    <t>Stuttgart-Cannstatt</t>
  </si>
  <si>
    <t>Tobias Hahn</t>
  </si>
  <si>
    <t>Hahn, Tobias</t>
  </si>
  <si>
    <t>Kelly Vollebregt</t>
  </si>
  <si>
    <t>Vollebregt, Kelly</t>
  </si>
  <si>
    <t>Vollebregt</t>
  </si>
  <si>
    <t>Vollebregt, Johanna</t>
  </si>
  <si>
    <t>Christine Wittrock</t>
  </si>
  <si>
    <t>Wittrock, Christine</t>
  </si>
  <si>
    <t>Theo Härder</t>
  </si>
  <si>
    <t>Härder, Theo</t>
  </si>
  <si>
    <t>Marco Zanetti</t>
  </si>
  <si>
    <t>Zanetti, Marco</t>
  </si>
  <si>
    <t>Andreas Galk</t>
  </si>
  <si>
    <t>Galk, Andreas</t>
  </si>
  <si>
    <t>Galk</t>
  </si>
  <si>
    <t>Kamilla Schatz</t>
  </si>
  <si>
    <t>Schatz, Kamilla</t>
  </si>
  <si>
    <t>Schatz, Kamilla Elisabeth (vollständiger Name)</t>
  </si>
  <si>
    <t>Kulturintendantin, Gründerin der Pestalozzi Schulcamps</t>
  </si>
  <si>
    <t>Kulturintendantin</t>
  </si>
  <si>
    <t>Eva Börsch-Supan</t>
  </si>
  <si>
    <t>Börsch-Supan, Eva</t>
  </si>
  <si>
    <t>Höllinger, Eva (Geburtsname)</t>
  </si>
  <si>
    <t>Kunst-, Architekturhistorikerin</t>
  </si>
  <si>
    <t>Paul Maenz</t>
  </si>
  <si>
    <t>Maenz, Paul</t>
  </si>
  <si>
    <t>Maenz</t>
  </si>
  <si>
    <t>Christof Kohlhöfer</t>
  </si>
  <si>
    <t>Kohlhöfer, Christof</t>
  </si>
  <si>
    <t>Kohlhöfer</t>
  </si>
  <si>
    <t>Kohlhöfer, Chris; Kohlhofer, Christof</t>
  </si>
  <si>
    <t>Maler, Fotograf, Videokünstler</t>
  </si>
  <si>
    <t>Bad Nauheim, Hessen</t>
  </si>
  <si>
    <t>Christian Göke</t>
  </si>
  <si>
    <t>Göke, Christian</t>
  </si>
  <si>
    <t>Orsi Kocsis</t>
  </si>
  <si>
    <t>Kocsis, Orsi</t>
  </si>
  <si>
    <t>Orsi</t>
  </si>
  <si>
    <t>Kocsis, Orsolya (Geburtsname)</t>
  </si>
  <si>
    <t>Debrecen, Komitat Hajdú-BiharHajdú-Bihar, Ungarn</t>
  </si>
  <si>
    <t>Jacqueline Aguilera</t>
  </si>
  <si>
    <t>Aguilera, Jacqueline</t>
  </si>
  <si>
    <t>Aguilera Marcano, Jacqueline (vollständiger Name)</t>
  </si>
  <si>
    <t>Model, Miss World 1995</t>
  </si>
  <si>
    <t>Valencia (Venezuela) Valencia, Carabobo</t>
  </si>
  <si>
    <t>Red Canzian</t>
  </si>
  <si>
    <t>Canzian, Red</t>
  </si>
  <si>
    <t>Canzian</t>
  </si>
  <si>
    <t>Canzian, Bruno (Geburtsname)</t>
  </si>
  <si>
    <t>Quinto di Treviso</t>
  </si>
  <si>
    <t>Michiel van der Kuy</t>
  </si>
  <si>
    <t>Kuy, Michiel van der</t>
  </si>
  <si>
    <t>Kuy</t>
  </si>
  <si>
    <t>Michiel van der</t>
  </si>
  <si>
    <t>Slemming, Denzil (Pseudonym)</t>
  </si>
  <si>
    <t>Wolfgang Sandner (Musikkritiker)</t>
  </si>
  <si>
    <t>Sandner, Wolfgang</t>
  </si>
  <si>
    <t>Musikkritiker, Musikwissenschaftler, Jazzautor</t>
  </si>
  <si>
    <t>OsekOssegg</t>
  </si>
  <si>
    <t>Siegfried Mureșan</t>
  </si>
  <si>
    <t>Mureșan, Siegfried</t>
  </si>
  <si>
    <t>Ökonom, Politiker (PNL), MdEP</t>
  </si>
  <si>
    <t>Hunedoara, Rumänien</t>
  </si>
  <si>
    <t>Prahlad Friedman</t>
  </si>
  <si>
    <t>Friedman, Prahlad</t>
  </si>
  <si>
    <t>Prahlad</t>
  </si>
  <si>
    <t>Friedman, Prahlad S. (vollständiger Name)</t>
  </si>
  <si>
    <t>Pokerspieler, Rapper</t>
  </si>
  <si>
    <t>Tammam Salam</t>
  </si>
  <si>
    <t>Salam, Tammam</t>
  </si>
  <si>
    <t>Tammam</t>
  </si>
  <si>
    <t>Salam, Tammam Saʾib (vollständiger Name); تمام صائب سلام (arabisch)</t>
  </si>
  <si>
    <t>Peter Koits</t>
  </si>
  <si>
    <t>Koits, Peter</t>
  </si>
  <si>
    <t>Koits</t>
  </si>
  <si>
    <t>Roland Riz</t>
  </si>
  <si>
    <t>Riz, Roland</t>
  </si>
  <si>
    <t>Politiker, Mitglied der Camera dei deputati, des Senats, Rechtsanwalt, Rechtswissenschaftler (Südtirol)</t>
  </si>
  <si>
    <t>Christel Riemann-Hanewinckel</t>
  </si>
  <si>
    <t>Riemann-Hanewinckel, Christel</t>
  </si>
  <si>
    <t>Riemann-Hanewinckel</t>
  </si>
  <si>
    <t>Hanewinckel, Christel (Geburtsname)</t>
  </si>
  <si>
    <t>Bad TennstedtTennstedt, Thüringen</t>
  </si>
  <si>
    <t>Ken Shimizu</t>
  </si>
  <si>
    <t>Shimizu, Ken</t>
  </si>
  <si>
    <t>Shimiken, Ken</t>
  </si>
  <si>
    <t>Nora Moltzen</t>
  </si>
  <si>
    <t>Moltzen, Nora</t>
  </si>
  <si>
    <t>Moltzen, Jule Nora (vollständiger Name); Dörries, Nora (Geburtsname)</t>
  </si>
  <si>
    <t>Brad Meltzer</t>
  </si>
  <si>
    <t>Meltzer, Brad</t>
  </si>
  <si>
    <t>Schriftsteller, Comicautor</t>
  </si>
  <si>
    <t>Ruta Sepetys</t>
  </si>
  <si>
    <t>Sepetys, Ruta</t>
  </si>
  <si>
    <t>Sepetys</t>
  </si>
  <si>
    <t>litauisch-amerikanisch</t>
  </si>
  <si>
    <t>Maren Wiesler</t>
  </si>
  <si>
    <t>Wiesler, Maren</t>
  </si>
  <si>
    <t>Wiesler</t>
  </si>
  <si>
    <t>Sina Siegenthaler</t>
  </si>
  <si>
    <t>Siegenthaler, Sina</t>
  </si>
  <si>
    <t>Siegenthaler, Sina Melissa (vollständiger Name)</t>
  </si>
  <si>
    <t>Schangnau</t>
  </si>
  <si>
    <t>Patrick Baur</t>
  </si>
  <si>
    <t>Baur, Patrick</t>
  </si>
  <si>
    <t>Radolfzell, Deutschland</t>
  </si>
  <si>
    <t>Desmond Douglas</t>
  </si>
  <si>
    <t>Douglas, Desmond</t>
  </si>
  <si>
    <t>Volker Leiß</t>
  </si>
  <si>
    <t>Leiß, Volker</t>
  </si>
  <si>
    <t>Komponist, Musiker, Arzt</t>
  </si>
  <si>
    <t>Marina Braun</t>
  </si>
  <si>
    <t>Braun, Marina</t>
  </si>
  <si>
    <t>Braun-Goedelt, Marina</t>
  </si>
  <si>
    <t>Schauspielerin, Radio-, Fernsehmoderatorin</t>
  </si>
  <si>
    <t>Thomas Günther (Politiker, 1967)</t>
  </si>
  <si>
    <t>Hennigsdorf, Kreis Oranienburg, DDR</t>
  </si>
  <si>
    <t>Ross Daly</t>
  </si>
  <si>
    <t>Daly, Ross</t>
  </si>
  <si>
    <t>Weltmusiker, Multiinstrumentalist</t>
  </si>
  <si>
    <t>Weltmusiker</t>
  </si>
  <si>
    <t>Jacoby Jones</t>
  </si>
  <si>
    <t>Jones, Jacoby</t>
  </si>
  <si>
    <t>Jones, Jacoby McLean (vollständiger Name)</t>
  </si>
  <si>
    <t>Georgette Tsinguirides</t>
  </si>
  <si>
    <t>Tsinguirides, Georgette</t>
  </si>
  <si>
    <t>Tsinguirides</t>
  </si>
  <si>
    <t>Balletttänzerin, Choreologin</t>
  </si>
  <si>
    <t>Johannes Werner (Politiker)</t>
  </si>
  <si>
    <t>Werner, Johannes</t>
  </si>
  <si>
    <t>Bankmanager, Politiker (CDU), MdA</t>
  </si>
  <si>
    <t>Nico Brauner</t>
  </si>
  <si>
    <t>Brauner, Nico</t>
  </si>
  <si>
    <t>Mark Breland</t>
  </si>
  <si>
    <t>Breland, Mark</t>
  </si>
  <si>
    <t>Breland</t>
  </si>
  <si>
    <t>Breland, Mark Anthony</t>
  </si>
  <si>
    <t>José Luis Castillo</t>
  </si>
  <si>
    <t>Castillo, José Luis</t>
  </si>
  <si>
    <t>Empalme, Mexiko</t>
  </si>
  <si>
    <t>Laurieann Gibson</t>
  </si>
  <si>
    <t>Gibson, Laurieann</t>
  </si>
  <si>
    <t>Laurieann</t>
  </si>
  <si>
    <t>Gibson, Laurie Ann (Geburtsname)</t>
  </si>
  <si>
    <t>Choreografin, Schauspielerin, Creative Directorin</t>
  </si>
  <si>
    <t>Emmanuel Cocher</t>
  </si>
  <si>
    <t>Cocher, Emmanuel</t>
  </si>
  <si>
    <t>Cocher</t>
  </si>
  <si>
    <t>Zach Whitecloud</t>
  </si>
  <si>
    <t>Whitecloud, Zach</t>
  </si>
  <si>
    <t>Whitecloud</t>
  </si>
  <si>
    <t>Mareile Flitsch</t>
  </si>
  <si>
    <t>Flitsch, Mareile</t>
  </si>
  <si>
    <t>Flitsch</t>
  </si>
  <si>
    <t>傅瑪瑞</t>
  </si>
  <si>
    <t>Ethnologin, Sinologin</t>
  </si>
  <si>
    <t>Kimberly Ezekwem</t>
  </si>
  <si>
    <t>Ezekwem, Kimberly</t>
  </si>
  <si>
    <t>Ezekwem</t>
  </si>
  <si>
    <t>Donat Rrudhani</t>
  </si>
  <si>
    <t>Rrudhani, Donat</t>
  </si>
  <si>
    <t>Rrudhani</t>
  </si>
  <si>
    <t>Adam Rooney</t>
  </si>
  <si>
    <t>Rooney, Adam</t>
  </si>
  <si>
    <t>Rooney, Adam Christopher (vollständiger Name)</t>
  </si>
  <si>
    <t>Serdar Kesimal</t>
  </si>
  <si>
    <t>Kesimal, Serdar</t>
  </si>
  <si>
    <t>Kesimal</t>
  </si>
  <si>
    <t>Plies</t>
  </si>
  <si>
    <t>Washington, Algernod Lanier (Geburtsname)</t>
  </si>
  <si>
    <t>Rustam Usmanowitsch Muradow</t>
  </si>
  <si>
    <t>Muradow, Rustam Usmanowitsch</t>
  </si>
  <si>
    <t>Muradow</t>
  </si>
  <si>
    <t>Rustam Usmanowitsch</t>
  </si>
  <si>
    <t>Мура́дов, Руста́м Усма́нович</t>
  </si>
  <si>
    <t>Michael Esterl</t>
  </si>
  <si>
    <t>Esterl, Michael</t>
  </si>
  <si>
    <t>Esterl</t>
  </si>
  <si>
    <t>Generalsekretär, Kabinettschef im Wirtschaftsministerium</t>
  </si>
  <si>
    <t>Generalsekretär</t>
  </si>
  <si>
    <t>Rolf Bolwin</t>
  </si>
  <si>
    <t>Bolwin, Rolf</t>
  </si>
  <si>
    <t>Bolwin</t>
  </si>
  <si>
    <t>Jurist, Geschäftsführenden Direktor des Deutschen Bühnenvereins</t>
  </si>
  <si>
    <t>Christfried Schmidt</t>
  </si>
  <si>
    <t>Schmidt, Christfried</t>
  </si>
  <si>
    <t>Christfried</t>
  </si>
  <si>
    <t>Markersdorf (Sachsen) Markersdorf</t>
  </si>
  <si>
    <t>Volker Bach</t>
  </si>
  <si>
    <t>Bach, Volker</t>
  </si>
  <si>
    <t>Joachim Dudenhausen</t>
  </si>
  <si>
    <t>Dudenhausen, Joachim</t>
  </si>
  <si>
    <t>Dudenhausen</t>
  </si>
  <si>
    <t>Dudenhausen, Joachim Wolfram (vollständiger Name)</t>
  </si>
  <si>
    <t>Olivia Powell</t>
  </si>
  <si>
    <t>Powell, Olivia</t>
  </si>
  <si>
    <t>Moderatorin, Synchronsprecherin</t>
  </si>
  <si>
    <t>Fiorenza Cossotto</t>
  </si>
  <si>
    <t>Cossotto, Fiorenza</t>
  </si>
  <si>
    <t>Cossotto</t>
  </si>
  <si>
    <t>Fiorenza</t>
  </si>
  <si>
    <t>Crescentino bei Vercelli, Italien</t>
  </si>
  <si>
    <t>Bruno Frick</t>
  </si>
  <si>
    <t>Frick, Bruno</t>
  </si>
  <si>
    <t>Wittenbach SG</t>
  </si>
  <si>
    <t>Emile Roemer</t>
  </si>
  <si>
    <t>Roemer, Emile</t>
  </si>
  <si>
    <t>Roemer, Emile Gerardus Maria (vollständiger Name)</t>
  </si>
  <si>
    <t>Boxmeer, Nordbrabant</t>
  </si>
  <si>
    <t>Jörg-Otto Spiller</t>
  </si>
  <si>
    <t>Spiller, Jörg-Otto</t>
  </si>
  <si>
    <t>Jörg-Otto</t>
  </si>
  <si>
    <t>Hipólito Mejía</t>
  </si>
  <si>
    <t>Mejía, Hipólito</t>
  </si>
  <si>
    <t>Mejía</t>
  </si>
  <si>
    <t>Hipólito</t>
  </si>
  <si>
    <t>Mejía Domínguez, Rafael Hipólito (vollständiger Name)</t>
  </si>
  <si>
    <t>Gurabo (Dominikanische Republik) Gurabo, Dominikanische Republik</t>
  </si>
  <si>
    <t>Sabine Bangert</t>
  </si>
  <si>
    <t>Bangert, Sabine</t>
  </si>
  <si>
    <t>Sibylle Meister</t>
  </si>
  <si>
    <t>Meister, Sibylle</t>
  </si>
  <si>
    <t>Horst Wawrzynski</t>
  </si>
  <si>
    <t>Wawrzynski, Horst</t>
  </si>
  <si>
    <t>Wawrzynski</t>
  </si>
  <si>
    <t>Polizist, Polizeipräsident in Chemnitz, Polizeipräsident in Leipzig</t>
  </si>
  <si>
    <t>Davide Silvestri</t>
  </si>
  <si>
    <t>Silvestri, Davide</t>
  </si>
  <si>
    <t>Silvestri, Davide Daniele</t>
  </si>
  <si>
    <t>Sarzana</t>
  </si>
  <si>
    <t>Nikolaus Krasa</t>
  </si>
  <si>
    <t>Krasa, Nikolaus</t>
  </si>
  <si>
    <t>Krasa</t>
  </si>
  <si>
    <t>römisch-katholischer Priester, Generalvikar der Erzdiözese Wien</t>
  </si>
  <si>
    <t>Michael Garza</t>
  </si>
  <si>
    <t>Garza, Michael</t>
  </si>
  <si>
    <t>Ian Hanmore</t>
  </si>
  <si>
    <t>Hanmore, Ian</t>
  </si>
  <si>
    <t>Hanmore</t>
  </si>
  <si>
    <t>Michael J. Willett</t>
  </si>
  <si>
    <t>Willett, Michael J.</t>
  </si>
  <si>
    <t>Willett, Michael James Mansel (vollständiger Name)</t>
  </si>
  <si>
    <t>Francesco Nuti</t>
  </si>
  <si>
    <t>Nuti, Francesco</t>
  </si>
  <si>
    <t>Nuti</t>
  </si>
  <si>
    <t xml:space="preserve">Prato (Toskana) </t>
  </si>
  <si>
    <t>Frederike Euler</t>
  </si>
  <si>
    <t>Euler, Frederike</t>
  </si>
  <si>
    <t>Lili Bordán</t>
  </si>
  <si>
    <t>Bordán, Lili</t>
  </si>
  <si>
    <t>Bordán</t>
  </si>
  <si>
    <t>Bronxville, Westchester County, New York (Bundesstaat) , Vereinigte Staaten</t>
  </si>
  <si>
    <t>Martin Lechner (Autor)</t>
  </si>
  <si>
    <t>Lechner, Martin</t>
  </si>
  <si>
    <t>Werner Zillig</t>
  </si>
  <si>
    <t>Zillig, Werner</t>
  </si>
  <si>
    <t>Zillig</t>
  </si>
  <si>
    <t>Werner, Heinrich (Pseudonym)</t>
  </si>
  <si>
    <t>Haßlach bei Kronach</t>
  </si>
  <si>
    <t>Wolf-Ulrich Cropp</t>
  </si>
  <si>
    <t>Cropp, Wolf-Ulrich</t>
  </si>
  <si>
    <t>Cropp</t>
  </si>
  <si>
    <t>Wolf-Ulrich</t>
  </si>
  <si>
    <t>Conte, Carl (Pseudonym)</t>
  </si>
  <si>
    <t>Herbert Friedrich</t>
  </si>
  <si>
    <t>Friedrich, Herbert</t>
  </si>
  <si>
    <t>Zschachwitz</t>
  </si>
  <si>
    <t>Judy Crawford</t>
  </si>
  <si>
    <t>Crawford, Judy</t>
  </si>
  <si>
    <t>Crawford Rawley, Judy (vollständiger Name)</t>
  </si>
  <si>
    <t>René Schiering</t>
  </si>
  <si>
    <t>Schiering, René</t>
  </si>
  <si>
    <t>Schiering</t>
  </si>
  <si>
    <t>Sprachwissenschaftler, Autor, Musiker</t>
  </si>
  <si>
    <t>Kerstin Rudek</t>
  </si>
  <si>
    <t>Rudek, Kerstin</t>
  </si>
  <si>
    <t>Rudek</t>
  </si>
  <si>
    <t>Anti-Atom-Aktivistin</t>
  </si>
  <si>
    <t>Martin Meschede</t>
  </si>
  <si>
    <t>Meschede, Martin</t>
  </si>
  <si>
    <t>Mick Baumeister</t>
  </si>
  <si>
    <t>Baumeister, Mick</t>
  </si>
  <si>
    <t>Baumeister, Michael</t>
  </si>
  <si>
    <t>Heinz Maurus</t>
  </si>
  <si>
    <t>Maurus, Heinz</t>
  </si>
  <si>
    <t>Maurus</t>
  </si>
  <si>
    <t>Politiker (CDU), MdL, Staatssekretär in Schleswig-Holstein</t>
  </si>
  <si>
    <t>Kerstin Köppen</t>
  </si>
  <si>
    <t>Köppen, Kerstin</t>
  </si>
  <si>
    <t>Ruderin, mehrfache Olympiasiegerin, Weltmeisterin im Rudern</t>
  </si>
  <si>
    <t>Stephan Balzer</t>
  </si>
  <si>
    <t>Balzer, Stephan</t>
  </si>
  <si>
    <t>Unternehmer, Redner, Unternehmensberater</t>
  </si>
  <si>
    <t>Anna-Maja Henriksson</t>
  </si>
  <si>
    <t>Henriksson, Anna-Maja</t>
  </si>
  <si>
    <t>Anna-Maja</t>
  </si>
  <si>
    <t>Forss, Anna-Maja (Geburtsname)</t>
  </si>
  <si>
    <t>Politikerin (RKP)</t>
  </si>
  <si>
    <t>Jakobstad</t>
  </si>
  <si>
    <t>Milad Salem</t>
  </si>
  <si>
    <t>Salem, Milad</t>
  </si>
  <si>
    <t>Milad</t>
  </si>
  <si>
    <t>Salem Nahimi, Milad</t>
  </si>
  <si>
    <t>Brian Billick</t>
  </si>
  <si>
    <t>Billick, Brian</t>
  </si>
  <si>
    <t>Billick</t>
  </si>
  <si>
    <t>American-Football-Trainer, -spieler</t>
  </si>
  <si>
    <t>Klaus Stimeder</t>
  </si>
  <si>
    <t>Stimeder, Klaus</t>
  </si>
  <si>
    <t>Stimeder</t>
  </si>
  <si>
    <t>Stimeder, Klaus Josef (vollständiger Name); Stim, Joseph Martin (Künstlername)</t>
  </si>
  <si>
    <t>Arnoldas Kulboka</t>
  </si>
  <si>
    <t>Kulboka, Arnoldas</t>
  </si>
  <si>
    <t>Kulboka</t>
  </si>
  <si>
    <t>Arnoldas</t>
  </si>
  <si>
    <t>Marijampolė</t>
  </si>
  <si>
    <t>Channing Frye</t>
  </si>
  <si>
    <t>Frye, Channing</t>
  </si>
  <si>
    <t>Frye, Channing Thomas</t>
  </si>
  <si>
    <t>Barbara Ertl</t>
  </si>
  <si>
    <t>Ertl, Barbara</t>
  </si>
  <si>
    <t>Bodo Busse</t>
  </si>
  <si>
    <t>Busse, Bodo</t>
  </si>
  <si>
    <t>Cyrill Schreiber</t>
  </si>
  <si>
    <t>Schreiber, Cyrill</t>
  </si>
  <si>
    <t>Faustballspieler</t>
  </si>
  <si>
    <t>Samuel Stutz</t>
  </si>
  <si>
    <t>Stutz, Samuel</t>
  </si>
  <si>
    <t>Fernsehmoderator, Arzt</t>
  </si>
  <si>
    <t>Ahmed Hassan (Fußballspieler, 1993)</t>
  </si>
  <si>
    <t>Hassan Mahgoub, Ahmed</t>
  </si>
  <si>
    <t>Arnór Sigurðsson</t>
  </si>
  <si>
    <t>Akranes, Island</t>
  </si>
  <si>
    <t>Csaba Bukta</t>
  </si>
  <si>
    <t>Bukta, Csaba</t>
  </si>
  <si>
    <t>Bukta</t>
  </si>
  <si>
    <t>Törökszentmiklós, Ungarn</t>
  </si>
  <si>
    <t>Kristijan Dobras</t>
  </si>
  <si>
    <t>Dobras, Kristijan</t>
  </si>
  <si>
    <t>Dobras</t>
  </si>
  <si>
    <t>Thanduyise Khuboni</t>
  </si>
  <si>
    <t>Khuboni, Thanduyise</t>
  </si>
  <si>
    <t>Khuboni</t>
  </si>
  <si>
    <t>Thanduyise</t>
  </si>
  <si>
    <t>Alexander Schriebl</t>
  </si>
  <si>
    <t>Schriebl, Alexander</t>
  </si>
  <si>
    <t>Anton Puzila</t>
  </si>
  <si>
    <t>Puzila, Anton</t>
  </si>
  <si>
    <t>Puzila</t>
  </si>
  <si>
    <t>Пуціла, Антон Канстанцінавіч (belarussisch); Putsila, Anton Kanstantsinavich (englische Transkription, belarussisch); Putsila, Anton; Путило, Антон Константинович (russisch); Putilo, Anton Konstantinowitsch (deutsche Transkription, russisch); Putilo, Anton</t>
  </si>
  <si>
    <t>Orscha, Belarussische SSR, UdSSR</t>
  </si>
  <si>
    <t>Víctor (Fußballspieler)</t>
  </si>
  <si>
    <t>Sánchez del Amo, Víctor</t>
  </si>
  <si>
    <t>Andrea Mandorlini</t>
  </si>
  <si>
    <t>Mandorlini, Andrea</t>
  </si>
  <si>
    <t>Mandorlini</t>
  </si>
  <si>
    <t>Eugene Chadbourne</t>
  </si>
  <si>
    <t>Chadbourne, Eugene</t>
  </si>
  <si>
    <t>Chadbourne</t>
  </si>
  <si>
    <t>Chadbourne, Eugene Alexander (vollständiger Name)</t>
  </si>
  <si>
    <t>Gitarrist, Banjospieler, Komponist</t>
  </si>
  <si>
    <t>Erlingur Richardsson</t>
  </si>
  <si>
    <t>Richardsson, Erlingur</t>
  </si>
  <si>
    <t>Snorri Guðjónsson</t>
  </si>
  <si>
    <t>Guðjónsson, Snorri</t>
  </si>
  <si>
    <t>Maren Weigel</t>
  </si>
  <si>
    <t>Weigel, Maren</t>
  </si>
  <si>
    <t>Jekaterina Fjodorowna Iljina</t>
  </si>
  <si>
    <t>Iljina, Jekaterina Fjodorowna</t>
  </si>
  <si>
    <t>Iljina</t>
  </si>
  <si>
    <t>Jekaterina Fjodorowna</t>
  </si>
  <si>
    <t>Ильина, Екатерина Фёдоровна (russisch); Ilyina, Yekaterina (englisch)</t>
  </si>
  <si>
    <t>Jordanka Donkowa</t>
  </si>
  <si>
    <t>Donkowa, Jordanka</t>
  </si>
  <si>
    <t>Donkowa</t>
  </si>
  <si>
    <t>Донкова, Йорданка; Donkova, Yordanka</t>
  </si>
  <si>
    <t>Hürdenläuferin, Olympiasiegerin</t>
  </si>
  <si>
    <t>Gorni Bogrov bei Sofia</t>
  </si>
  <si>
    <t>Leonhard Stärk</t>
  </si>
  <si>
    <t>Stärk, Leonhard</t>
  </si>
  <si>
    <t>Stärk</t>
  </si>
  <si>
    <t>Nieder-Olm, Landkreis Mainz-Bingen, Rheinland-Pfalz</t>
  </si>
  <si>
    <t>Wulf Goette</t>
  </si>
  <si>
    <t>Goette, Wulf</t>
  </si>
  <si>
    <t>Dennis Pausch</t>
  </si>
  <si>
    <t>Pausch, Dennis</t>
  </si>
  <si>
    <t>Pausch</t>
  </si>
  <si>
    <t>Lucia Ronchetti</t>
  </si>
  <si>
    <t>Ronchetti, Lucia</t>
  </si>
  <si>
    <t>Ronchetti</t>
  </si>
  <si>
    <t>Thomas Feuerstein</t>
  </si>
  <si>
    <t>Feuerstein, Thomas</t>
  </si>
  <si>
    <t>Joana Vasconcelos (Künstlerin)</t>
  </si>
  <si>
    <t>Vasconcelos, Joana</t>
  </si>
  <si>
    <t>Vasconcelos</t>
  </si>
  <si>
    <t>David Bryant Mumford</t>
  </si>
  <si>
    <t>Mumford, David Bryant</t>
  </si>
  <si>
    <t>David Bryant</t>
  </si>
  <si>
    <t>Worth, Sussex</t>
  </si>
  <si>
    <t>Norman Blake</t>
  </si>
  <si>
    <t>Blake, Norman</t>
  </si>
  <si>
    <t>Joachim Müller (Politiker, 1947)</t>
  </si>
  <si>
    <t>Müller, Jo (Spitzname)</t>
  </si>
  <si>
    <t>Politiker (GAL, Bündnis 90/Die Grünen), MdB</t>
  </si>
  <si>
    <t>Romain Schneider</t>
  </si>
  <si>
    <t>Schneider, Romain</t>
  </si>
  <si>
    <t>Wiltz</t>
  </si>
  <si>
    <t>Andrea Fischer (Politikerin, 1961)</t>
  </si>
  <si>
    <t>Abbie Conant</t>
  </si>
  <si>
    <t>Conant, Abbie</t>
  </si>
  <si>
    <t>Conant</t>
  </si>
  <si>
    <t>Posaunistin, Professorin, Performerin</t>
  </si>
  <si>
    <t>Posaunistin</t>
  </si>
  <si>
    <t>Carolina Crescentini</t>
  </si>
  <si>
    <t>Crescentini, Carolina</t>
  </si>
  <si>
    <t>Crescentini</t>
  </si>
  <si>
    <t>Nikkie Plessen</t>
  </si>
  <si>
    <t>Plessen, Nikkie</t>
  </si>
  <si>
    <t>Olivier Theobald</t>
  </si>
  <si>
    <t>Theobald, Olivier</t>
  </si>
  <si>
    <t>Thiébaud, Olivier (wirklicher Name)</t>
  </si>
  <si>
    <t>Payerne, Schweiz</t>
  </si>
  <si>
    <t>Larissa Boehning</t>
  </si>
  <si>
    <t>Boehning, Larissa</t>
  </si>
  <si>
    <t>Boehning</t>
  </si>
  <si>
    <t>Böhning, Larissa</t>
  </si>
  <si>
    <t>Horst Kern (Sozialwissenschaftler)</t>
  </si>
  <si>
    <t>Kern, Horst</t>
  </si>
  <si>
    <t>Akira Kamiya</t>
  </si>
  <si>
    <t>Kamiya, Akira</t>
  </si>
  <si>
    <t>神谷明 (japanisch)</t>
  </si>
  <si>
    <t>Ulrich Schwarz (Physiker)</t>
  </si>
  <si>
    <t>Schwarz, Ulrich</t>
  </si>
  <si>
    <t>Schwarz, Ulrich Sebastian (vollständiger Name)</t>
  </si>
  <si>
    <t>Märta Stenevi</t>
  </si>
  <si>
    <t>Stenevi, Märta</t>
  </si>
  <si>
    <t>Stenevi</t>
  </si>
  <si>
    <t>Märta</t>
  </si>
  <si>
    <t>Anna; Stenevi, Viktoria; Wallin, Märta</t>
  </si>
  <si>
    <t>Umweltpolitikerin</t>
  </si>
  <si>
    <t>Allhelgonaförsamlingen, Lund</t>
  </si>
  <si>
    <t>Jürgen Busse</t>
  </si>
  <si>
    <t>Busse, Jürgen</t>
  </si>
  <si>
    <t>Uwe Jurdeczka</t>
  </si>
  <si>
    <t>Jurdeczka, Uwe</t>
  </si>
  <si>
    <t>Jurdeczka</t>
  </si>
  <si>
    <t>Mark Lammert</t>
  </si>
  <si>
    <t>Lammert, Mark</t>
  </si>
  <si>
    <t>Maler, Zeichner, Bühnenbildner</t>
  </si>
  <si>
    <t>Sabine Gaudzinski-Windheuser</t>
  </si>
  <si>
    <t>Gaudzinski-Windheuser, Sabine</t>
  </si>
  <si>
    <t>Gaudzinski-Windheuser</t>
  </si>
  <si>
    <t>Alfons Fürst</t>
  </si>
  <si>
    <t>Fürst, Alfons</t>
  </si>
  <si>
    <t>Grafenau (Niederbayern) Neudorf/Grafenau</t>
  </si>
  <si>
    <t>Michael S. Aßländer</t>
  </si>
  <si>
    <t>Aßländer, Michael S.</t>
  </si>
  <si>
    <t>Aßländer</t>
  </si>
  <si>
    <t>Aßländer, Michael Stefan; Aßländer, Michael</t>
  </si>
  <si>
    <t>Wirtschafts-, Unternehmensethiker</t>
  </si>
  <si>
    <t>Lynda Benglis</t>
  </si>
  <si>
    <t>Benglis, Lynda</t>
  </si>
  <si>
    <t>Benglis</t>
  </si>
  <si>
    <t>Künstlerin (Skulpturen, Aquarelle, Grafik, Fotografie, Installationen)</t>
  </si>
  <si>
    <t>Künstlerin (Skulpturen</t>
  </si>
  <si>
    <t>Frank Murkowski</t>
  </si>
  <si>
    <t>Murkowski, Frank</t>
  </si>
  <si>
    <t>Murkowski, Francis Hughes (vollständiger Name)</t>
  </si>
  <si>
    <t>Matthew Fox (Theologe)</t>
  </si>
  <si>
    <t>Fox, Timothy James (Geburtsname)</t>
  </si>
  <si>
    <t>Priester, Theologe</t>
  </si>
  <si>
    <t>Gernot Wilhelm</t>
  </si>
  <si>
    <t>Wilhelm, Gernot</t>
  </si>
  <si>
    <t>Laasphe</t>
  </si>
  <si>
    <t>DJ Amato</t>
  </si>
  <si>
    <t>Gander, Harald (wirklicher Name)</t>
  </si>
  <si>
    <t>Daniel Sprong</t>
  </si>
  <si>
    <t>Sprong, Daniel</t>
  </si>
  <si>
    <t>Sprong</t>
  </si>
  <si>
    <t>Brendan Perlini</t>
  </si>
  <si>
    <t>Perlini, Brendan</t>
  </si>
  <si>
    <t>Perlini</t>
  </si>
  <si>
    <t>Guildford, England</t>
  </si>
  <si>
    <t>Corrado Fabi</t>
  </si>
  <si>
    <t>Fabi, Corrado</t>
  </si>
  <si>
    <t>Elisabeth Aronis</t>
  </si>
  <si>
    <t>Aronis, Elisabeth</t>
  </si>
  <si>
    <t>Aronis</t>
  </si>
  <si>
    <t>Aronis, Lisa-Maria</t>
  </si>
  <si>
    <t>Paolino Bertaccini</t>
  </si>
  <si>
    <t>Bertaccini, Paolino</t>
  </si>
  <si>
    <t>Bertaccini</t>
  </si>
  <si>
    <t>Paolino</t>
  </si>
  <si>
    <t>Munir El Kajoui</t>
  </si>
  <si>
    <t>El Kajoui, Munir</t>
  </si>
  <si>
    <t>El Kajoui</t>
  </si>
  <si>
    <t>Mohamedi El Kajoui, Munir Mohand (vollständiger Name)</t>
  </si>
  <si>
    <t>Henrique Adriano Buss</t>
  </si>
  <si>
    <t>Buss, Henrique Adriano</t>
  </si>
  <si>
    <t>Henrique Adriano</t>
  </si>
  <si>
    <t>Henrique (Künstlername)</t>
  </si>
  <si>
    <t>Tobias Hysén</t>
  </si>
  <si>
    <t>Hysén, Tobias</t>
  </si>
  <si>
    <t>Kevin Muscat</t>
  </si>
  <si>
    <t>Muscat, Kevin</t>
  </si>
  <si>
    <t>Muscat, Kevin Vincent (vollständiger Name)</t>
  </si>
  <si>
    <t>Crawley, England</t>
  </si>
  <si>
    <t>Katie Stengel</t>
  </si>
  <si>
    <t>Stengel, Katie</t>
  </si>
  <si>
    <t>Stengel, Katherine Nicole (vollständiger Name)</t>
  </si>
  <si>
    <t>Hans-Jürgen Bradler</t>
  </si>
  <si>
    <t>Bradler, Hans-Jürgen</t>
  </si>
  <si>
    <t>Bradler</t>
  </si>
  <si>
    <t>Bradler, Jürgen</t>
  </si>
  <si>
    <t>Kari Laukkanen</t>
  </si>
  <si>
    <t>Laukkanen, Kari</t>
  </si>
  <si>
    <t>Laukkanen</t>
  </si>
  <si>
    <t>Pielavesi</t>
  </si>
  <si>
    <t>Manuel Jiménez Jiménez</t>
  </si>
  <si>
    <t>Jiménez Jiménez, Manuel</t>
  </si>
  <si>
    <t>Jiménez Jiménez</t>
  </si>
  <si>
    <t>Jiménez, Manolo</t>
  </si>
  <si>
    <t>ArahalEl Arahal, Sevilla, Spanien</t>
  </si>
  <si>
    <t>Gregorio Manzano</t>
  </si>
  <si>
    <t>Manzano, Gregorio</t>
  </si>
  <si>
    <t>Manzano</t>
  </si>
  <si>
    <t>Manzano Ballesteros, Gregorio (vollständiger Name)</t>
  </si>
  <si>
    <t>Bailén, Spanien</t>
  </si>
  <si>
    <t>Markus Hansen</t>
  </si>
  <si>
    <t>Hansen, Markus</t>
  </si>
  <si>
    <t>Bobby, Hansi (Spitznamen)</t>
  </si>
  <si>
    <t>Søren Stryger</t>
  </si>
  <si>
    <t>Stryger, Søren</t>
  </si>
  <si>
    <t>Stryger</t>
  </si>
  <si>
    <t>Køge, Dänemark</t>
  </si>
  <si>
    <t>Laura Totenhagen</t>
  </si>
  <si>
    <t>Totenhagen, Laura</t>
  </si>
  <si>
    <t>Totenhagen</t>
  </si>
  <si>
    <t>Jazzsängerin, Oboistin, Komponistin</t>
  </si>
  <si>
    <t>Christian Scharrer</t>
  </si>
  <si>
    <t>Scharrer, Christian</t>
  </si>
  <si>
    <t>Rolf Lauter</t>
  </si>
  <si>
    <t>Lauter, Rolf</t>
  </si>
  <si>
    <t>Karen Smith</t>
  </si>
  <si>
    <t>Smith, Karen</t>
  </si>
  <si>
    <t>Smith, Karen Ellen</t>
  </si>
  <si>
    <t>Billy Davis junior</t>
  </si>
  <si>
    <t>Davis, Billy junior</t>
  </si>
  <si>
    <t>Billy junior</t>
  </si>
  <si>
    <t>Uwe Altenried</t>
  </si>
  <si>
    <t>Altenried, Uwe</t>
  </si>
  <si>
    <t>Altenried</t>
  </si>
  <si>
    <t>amusic</t>
  </si>
  <si>
    <t>Olia Lialina</t>
  </si>
  <si>
    <t>Lialina, Olia</t>
  </si>
  <si>
    <t>Lialina</t>
  </si>
  <si>
    <t>Olia</t>
  </si>
  <si>
    <t>Netzkünstlerin</t>
  </si>
  <si>
    <t>Baruch Marzel</t>
  </si>
  <si>
    <t>Marzel, Baruch</t>
  </si>
  <si>
    <t>Marzel</t>
  </si>
  <si>
    <t>Baruch</t>
  </si>
  <si>
    <t>Marzel, Baruch Meir (vollständiger Name)</t>
  </si>
  <si>
    <t>Reinhard Richardi</t>
  </si>
  <si>
    <t>Richardi, Reinhard</t>
  </si>
  <si>
    <t>Richardi</t>
  </si>
  <si>
    <t>Artur Taymazov</t>
  </si>
  <si>
    <t>Taymazov, Artur</t>
  </si>
  <si>
    <t>Taymazov</t>
  </si>
  <si>
    <t>Taimasow, Artur Borissowitsch</t>
  </si>
  <si>
    <t>Nogir, UdSSR</t>
  </si>
  <si>
    <t>Maya Sar</t>
  </si>
  <si>
    <t>Sar, Maya</t>
  </si>
  <si>
    <t>Sarihodžić, Maja (Geburtsname)</t>
  </si>
  <si>
    <t>Peter Cellier</t>
  </si>
  <si>
    <t>Cellier, Peter</t>
  </si>
  <si>
    <t>Cellier</t>
  </si>
  <si>
    <t>Cellier, Peter F.</t>
  </si>
  <si>
    <t>Fabio Diso</t>
  </si>
  <si>
    <t>Diso, Fabio</t>
  </si>
  <si>
    <t>Diso</t>
  </si>
  <si>
    <t>Thomas Hylland Eriksen</t>
  </si>
  <si>
    <t>Eriksen, Thomas Hylland</t>
  </si>
  <si>
    <t>Thomas Hylland</t>
  </si>
  <si>
    <t>Sozialanthropologe, Hochschullehrer</t>
  </si>
  <si>
    <t>Sozialanthropologe</t>
  </si>
  <si>
    <t>Claudia Middendorf</t>
  </si>
  <si>
    <t>Middendorf, Claudia</t>
  </si>
  <si>
    <t>Sozialpädagogin, Politikerin (CDU), MdL</t>
  </si>
  <si>
    <t>Amy Frazier</t>
  </si>
  <si>
    <t>Frazier, Amy</t>
  </si>
  <si>
    <t>Aurélien Wiik</t>
  </si>
  <si>
    <t>Wiik, Aurélien</t>
  </si>
  <si>
    <t>Wiik</t>
  </si>
  <si>
    <t>Luc-sur-Mer, Département CalvadosCalvados</t>
  </si>
  <si>
    <t>Yvonne Trevino</t>
  </si>
  <si>
    <t>Trevino, Yvonne</t>
  </si>
  <si>
    <t>Trevino, Yvonne Monique</t>
  </si>
  <si>
    <t>Christian Wilkins</t>
  </si>
  <si>
    <t>Wilkins, Christian</t>
  </si>
  <si>
    <t>Heinrich Handorf</t>
  </si>
  <si>
    <t>Handorf, Heinrich</t>
  </si>
  <si>
    <t>Handorf</t>
  </si>
  <si>
    <t>Thomas Robinson (Basketballspieler)</t>
  </si>
  <si>
    <t>Robinson, Thomas</t>
  </si>
  <si>
    <t>Robinson, Thomas Earl (vollständiger Name)</t>
  </si>
  <si>
    <t>Anna Andrejewna Schtscherbinina</t>
  </si>
  <si>
    <t>Schtscherbinina, Anna Andrejewna</t>
  </si>
  <si>
    <t>Schtscherbinina</t>
  </si>
  <si>
    <t>Anna Andrejewna</t>
  </si>
  <si>
    <t>Shcherbinina, Anna (international gebräuchliche englische Transkription); Щербинина, Анна Андреевна (russisch)</t>
  </si>
  <si>
    <t>Norilsk</t>
  </si>
  <si>
    <t>Doris Waschk-Balz</t>
  </si>
  <si>
    <t>Waschk-Balz, Doris</t>
  </si>
  <si>
    <t>Waschk-Balz</t>
  </si>
  <si>
    <t>Bildhauerin, Medailleurin</t>
  </si>
  <si>
    <t>Marco Baßler</t>
  </si>
  <si>
    <t>Baßler, Marco</t>
  </si>
  <si>
    <t>Landshut, Bayern, Deutschland</t>
  </si>
  <si>
    <t>Renate Valtin</t>
  </si>
  <si>
    <t>Valtin, Renate</t>
  </si>
  <si>
    <t>Valtin</t>
  </si>
  <si>
    <t>Oliver Mlakar</t>
  </si>
  <si>
    <t>Mlakar, Oliver</t>
  </si>
  <si>
    <t>Mlakar</t>
  </si>
  <si>
    <t>Maryam Touzani</t>
  </si>
  <si>
    <t>Touzani, Maryam</t>
  </si>
  <si>
    <t>Touzani</t>
  </si>
  <si>
    <t>Adam Idah</t>
  </si>
  <si>
    <t>Idah, Adam</t>
  </si>
  <si>
    <t>Idah</t>
  </si>
  <si>
    <t>Idah, Adam Uche (vollständiger Name)</t>
  </si>
  <si>
    <t>Borja Bastón</t>
  </si>
  <si>
    <t>Bastón, Borja</t>
  </si>
  <si>
    <t>Bastón</t>
  </si>
  <si>
    <t>Borja; Bastón; González Tomás, Borja (vollständiger Name)</t>
  </si>
  <si>
    <t>Johann Pregesbauer</t>
  </si>
  <si>
    <t>Pregesbauer, Johann</t>
  </si>
  <si>
    <t>Pregesbauer</t>
  </si>
  <si>
    <t>Zymer Bytyqi</t>
  </si>
  <si>
    <t>Bytyqi, Zymer</t>
  </si>
  <si>
    <t>Zymer</t>
  </si>
  <si>
    <t>norwegisch-kosovarisch</t>
  </si>
  <si>
    <t>Baltazar Maria de Moráis Junior</t>
  </si>
  <si>
    <t>Baltazar, Maria de Moráis Junior</t>
  </si>
  <si>
    <t>Baltazar</t>
  </si>
  <si>
    <t>Maria de Moráis Junior</t>
  </si>
  <si>
    <t>Davor Jozić</t>
  </si>
  <si>
    <t>Jozić, Davor</t>
  </si>
  <si>
    <t>Jozić</t>
  </si>
  <si>
    <t>Konjic, Jugoslawien</t>
  </si>
  <si>
    <t>Kalu Uche</t>
  </si>
  <si>
    <t>Uche, Kalu</t>
  </si>
  <si>
    <t>Steve Bould</t>
  </si>
  <si>
    <t>Bould, Steve</t>
  </si>
  <si>
    <t>Bould</t>
  </si>
  <si>
    <t>Bould, Stephen Andrew (vollständiger Name)</t>
  </si>
  <si>
    <t>Hajrudin Catic</t>
  </si>
  <si>
    <t>Catic, Hajrudin</t>
  </si>
  <si>
    <t>Catic</t>
  </si>
  <si>
    <t>Nicole Werner</t>
  </si>
  <si>
    <t>Werner, Nicole</t>
  </si>
  <si>
    <t>Benjamin Gommert</t>
  </si>
  <si>
    <t>Gommert, Benjamin</t>
  </si>
  <si>
    <t>Gommert</t>
  </si>
  <si>
    <t>Gommert, Benjamin Yves (vollständiger Name)</t>
  </si>
  <si>
    <t>Steven Benda</t>
  </si>
  <si>
    <t>Benda, Steven</t>
  </si>
  <si>
    <t>Benda, Steven-Andreas</t>
  </si>
  <si>
    <t>Julián Barrio Barrio</t>
  </si>
  <si>
    <t>Barrio Barrio, Julián</t>
  </si>
  <si>
    <t>Barrio Barrio</t>
  </si>
  <si>
    <t>Geistlicher, Erzbischof von Santiago de Compostela</t>
  </si>
  <si>
    <t>Manganeses de la Polvorosa, Provinz Zamora, Spanien</t>
  </si>
  <si>
    <t>Andrés Gabriel Ferrada Moreira</t>
  </si>
  <si>
    <t>Ferrada Moreira, Andrés Gabriel</t>
  </si>
  <si>
    <t>Ferrada Moreira</t>
  </si>
  <si>
    <t>Andrés Gabriel</t>
  </si>
  <si>
    <t>Thomas Ziegler (Zoologe)</t>
  </si>
  <si>
    <t>Ziegler, Thomas</t>
  </si>
  <si>
    <t>Hans-Georg Frey</t>
  </si>
  <si>
    <t>Frey, Hans-Georg</t>
  </si>
  <si>
    <t>Industrie-Manager</t>
  </si>
  <si>
    <t>Leslie Valiant</t>
  </si>
  <si>
    <t>Valiant, Leslie</t>
  </si>
  <si>
    <t>Valiant</t>
  </si>
  <si>
    <t>Valiant, Leslie G.; Valiant, Leslie Gabriel (vollständiger Name)</t>
  </si>
  <si>
    <t>Thomas Heberer (Musiker)</t>
  </si>
  <si>
    <t>Monika Felten</t>
  </si>
  <si>
    <t>Felten, Monika</t>
  </si>
  <si>
    <t>Jugendbuch-, Fantasy-Autorin</t>
  </si>
  <si>
    <t>Jugendbuch-</t>
  </si>
  <si>
    <t>Florian Jacoby</t>
  </si>
  <si>
    <t>Jacoby, Florian</t>
  </si>
  <si>
    <t>Johannes Imdahl</t>
  </si>
  <si>
    <t>Imdahl, Johannes</t>
  </si>
  <si>
    <t>Christoph Luitpold Frommel</t>
  </si>
  <si>
    <t>Frommel, Christoph Luitpold</t>
  </si>
  <si>
    <t>Christoph Luitpold</t>
  </si>
  <si>
    <t>Erhard Bouillon</t>
  </si>
  <si>
    <t>Bouillon, Erhard</t>
  </si>
  <si>
    <t>Koblenz-Horchheim</t>
  </si>
  <si>
    <t>Naoki Yamamoto</t>
  </si>
  <si>
    <t>Yamamoto, Naoki</t>
  </si>
  <si>
    <t>山本直樹 (japanisch)</t>
  </si>
  <si>
    <t>Fukushima (Hokkaidō) Fukushima, Hokkaidō, Japan</t>
  </si>
  <si>
    <t>Oliver Schwedes</t>
  </si>
  <si>
    <t>Schwedes, Oliver</t>
  </si>
  <si>
    <t>Schwedes</t>
  </si>
  <si>
    <t>Mobilitätswissenschaftler, Hochschulprofessor</t>
  </si>
  <si>
    <t>Mobilitätswissenschaftler</t>
  </si>
  <si>
    <t>Angela Lindvall</t>
  </si>
  <si>
    <t>Lindvall, Angela</t>
  </si>
  <si>
    <t>Lindvall</t>
  </si>
  <si>
    <t>Midwest City, Oklahoma, Vereinigte Staaten</t>
  </si>
  <si>
    <t>Richard A. Muller</t>
  </si>
  <si>
    <t>Muller, Richard A.</t>
  </si>
  <si>
    <t>Beat Tinner</t>
  </si>
  <si>
    <t>Tinner, Beat</t>
  </si>
  <si>
    <t>Franz Haug</t>
  </si>
  <si>
    <t>Haug, Franz</t>
  </si>
  <si>
    <t>Politiker (CDU), Oberbürgermeister von Solingen</t>
  </si>
  <si>
    <t>Hanna Naber</t>
  </si>
  <si>
    <t>Naber, Hanna</t>
  </si>
  <si>
    <t>Naber, Hanna Judith</t>
  </si>
  <si>
    <t>Politikerin (SPD), MdL Niedersachsen</t>
  </si>
  <si>
    <t>Mauro Facci</t>
  </si>
  <si>
    <t>Facci, Mauro</t>
  </si>
  <si>
    <t>Facci</t>
  </si>
  <si>
    <t>Simo Lampinen</t>
  </si>
  <si>
    <t>Lampinen, Simo</t>
  </si>
  <si>
    <t>Lampinen</t>
  </si>
  <si>
    <t>Simo</t>
  </si>
  <si>
    <t>Porvoo</t>
  </si>
  <si>
    <t>Rebel MC</t>
  </si>
  <si>
    <t>West, Michael (wirklicher Name)</t>
  </si>
  <si>
    <t>Tottenham, London, Vereinigtes Königreich</t>
  </si>
  <si>
    <t>Karl Kases</t>
  </si>
  <si>
    <t>Kases, Karl</t>
  </si>
  <si>
    <t>Kases</t>
  </si>
  <si>
    <t>San2</t>
  </si>
  <si>
    <t>Daniel Gall</t>
  </si>
  <si>
    <t>Rhythm &amp; Blues Sänger, Songwriter, Grafik-Designer</t>
  </si>
  <si>
    <t>Rhythm &amp; Blues Sänger</t>
  </si>
  <si>
    <t>Klaus Behrens</t>
  </si>
  <si>
    <t>Behrens, Klaus</t>
  </si>
  <si>
    <t>Nina Alexejewna Lobkowskaja</t>
  </si>
  <si>
    <t>Lobkowskaja, Nina Alexejewna</t>
  </si>
  <si>
    <t>Lobkowskaja</t>
  </si>
  <si>
    <t>Nina Alexejewna</t>
  </si>
  <si>
    <t>Lobkovskaya, Nina (englische Transkription); Лобковская, Нина Алексеевна (russisch)</t>
  </si>
  <si>
    <t>Scharfschützin</t>
  </si>
  <si>
    <t>Fjodorowka, Qaraghandy (Gebiet) Karagandinskaja Oblast</t>
  </si>
  <si>
    <t>Carol Eve Rossen</t>
  </si>
  <si>
    <t>Rossen, Carol Eve</t>
  </si>
  <si>
    <t>Carol Eve</t>
  </si>
  <si>
    <t>Rosen, Carol Eve (Geburtsname)</t>
  </si>
  <si>
    <t>Matilde Asensi</t>
  </si>
  <si>
    <t>Asensi, Matilde</t>
  </si>
  <si>
    <t>Asensi</t>
  </si>
  <si>
    <t>Matilde</t>
  </si>
  <si>
    <t>Asensi Carratalá, Matilde (vollständiger Name)</t>
  </si>
  <si>
    <t>Schriftstellerin historischer Romane</t>
  </si>
  <si>
    <t>Gemma Hayes</t>
  </si>
  <si>
    <t>Hayes, Gemma</t>
  </si>
  <si>
    <t>Ballyporeen, County Tipperary, Irland</t>
  </si>
  <si>
    <t>Tai Woffinden</t>
  </si>
  <si>
    <t>Woffinden, Tai</t>
  </si>
  <si>
    <t>Woffinden</t>
  </si>
  <si>
    <t>Speedwayfahrer, Weltmeister des Jahres 2013</t>
  </si>
  <si>
    <t>Scunthorpe, Vereinigtes KönigreichGroßbritannien</t>
  </si>
  <si>
    <t>Petr Korbel</t>
  </si>
  <si>
    <t>Korbel, Petr</t>
  </si>
  <si>
    <t>Korbel</t>
  </si>
  <si>
    <t>Diether Röth</t>
  </si>
  <si>
    <t>Röth, Diether</t>
  </si>
  <si>
    <t>Verleger, Märchenforscher</t>
  </si>
  <si>
    <t>Wes Lee</t>
  </si>
  <si>
    <t>Aiken, Deveon Everheart (wirklicher Name); Xavier, Dezmond</t>
  </si>
  <si>
    <t>Dayton (Ohio) Dayton, Ohio, Vereinigte StaatenUSA</t>
  </si>
  <si>
    <t>Holger Zebu Kluth</t>
  </si>
  <si>
    <t>Kluth, Holger Zebu</t>
  </si>
  <si>
    <t>Holger Zebu</t>
  </si>
  <si>
    <t>Dramaturg, Kulturmanager</t>
  </si>
  <si>
    <t>Marco Zallmann</t>
  </si>
  <si>
    <t>Zallmann, Marco</t>
  </si>
  <si>
    <t>Zallmann</t>
  </si>
  <si>
    <t>Winfrid Halder</t>
  </si>
  <si>
    <t>Halder, Winfrid</t>
  </si>
  <si>
    <t>Ruth Leiserowitz</t>
  </si>
  <si>
    <t>Leiserowitz, Ruth</t>
  </si>
  <si>
    <t>Leiserowitz</t>
  </si>
  <si>
    <t>Kibelka, Ruth</t>
  </si>
  <si>
    <t>Bert Habets</t>
  </si>
  <si>
    <t>Habets, Bert</t>
  </si>
  <si>
    <t>Habets</t>
  </si>
  <si>
    <t>Hoensbroek</t>
  </si>
  <si>
    <t>Alena Schillerová</t>
  </si>
  <si>
    <t>Schillerová, Alena</t>
  </si>
  <si>
    <t>Schillerová</t>
  </si>
  <si>
    <t>Ricardo Zunino</t>
  </si>
  <si>
    <t>Zunino, Ricardo</t>
  </si>
  <si>
    <t>Zunino</t>
  </si>
  <si>
    <t>San Juan (Argentinien) San Juan, Argentinien</t>
  </si>
  <si>
    <t>Antonio McDyess</t>
  </si>
  <si>
    <t>McDyess, Antonio</t>
  </si>
  <si>
    <t>McDyess</t>
  </si>
  <si>
    <t>McDyess, Antonio Keithflen (vollständiger Name)</t>
  </si>
  <si>
    <t>Quitman, Mississippi</t>
  </si>
  <si>
    <t>Dimartino (Sänger)</t>
  </si>
  <si>
    <t>Dimartino</t>
  </si>
  <si>
    <t>Di Martino, Antonio (Geburtsname)</t>
  </si>
  <si>
    <t>Wassyl Holoborodko</t>
  </si>
  <si>
    <t>Holoborodko, Wassyl</t>
  </si>
  <si>
    <t>Holoborodko</t>
  </si>
  <si>
    <t>Holoborodko, Wassyl Iwanowytsch; Голобородько, Василь Іванович (ukrainisch); Holoborod'ko, Vasyl' (wissenschaftliche Transliteration)</t>
  </si>
  <si>
    <t>Adrianopil, Oblast Luhansk</t>
  </si>
  <si>
    <t>Alexander Lwowitsch Golz</t>
  </si>
  <si>
    <t>Golz, Alexander Lwowitsch</t>
  </si>
  <si>
    <t>Alexander Lwowitsch</t>
  </si>
  <si>
    <t>Golts, Alexander Lvovich (englische Schreibweise); Гольц, Александр Львович (russische Schreibweise)</t>
  </si>
  <si>
    <t>Tscheljabinsk, Russische SFSR</t>
  </si>
  <si>
    <t>Mathias Joggi</t>
  </si>
  <si>
    <t>Joggi, Mathias</t>
  </si>
  <si>
    <t>Joggi</t>
  </si>
  <si>
    <t>Joggi, Matthias</t>
  </si>
  <si>
    <t>Filip Benković</t>
  </si>
  <si>
    <t>Benković, Filip</t>
  </si>
  <si>
    <t>Benković</t>
  </si>
  <si>
    <t>Bernd Gschweidl</t>
  </si>
  <si>
    <t>Gschweidl, Bernd</t>
  </si>
  <si>
    <t>Gschweidl</t>
  </si>
  <si>
    <t>Víctor Ruiz</t>
  </si>
  <si>
    <t>Ruiz, Víctor</t>
  </si>
  <si>
    <t>Ruiz Torre, Víctor</t>
  </si>
  <si>
    <t>Esplugues de Llobregat, Spanien</t>
  </si>
  <si>
    <t>Sead Mehić</t>
  </si>
  <si>
    <t>Mehić, Sead</t>
  </si>
  <si>
    <t>Mehić</t>
  </si>
  <si>
    <t>Alfred Kaminski</t>
  </si>
  <si>
    <t>Kaminski, Alfred</t>
  </si>
  <si>
    <t>Madita Giehl</t>
  </si>
  <si>
    <t>Giehl, Madita</t>
  </si>
  <si>
    <t>Giehl</t>
  </si>
  <si>
    <t>Juan García Rodríguez</t>
  </si>
  <si>
    <t>García Rodríguez, Juan</t>
  </si>
  <si>
    <t>García Rodríguez</t>
  </si>
  <si>
    <t>García, Juan; García Rodríguez, Juan de la Caridad</t>
  </si>
  <si>
    <t>Geistlicher, römisch-katholischer Erzbischof von San Cristóbal de la Habana</t>
  </si>
  <si>
    <t>Hans-Henning Kortüm</t>
  </si>
  <si>
    <t>Kortüm, Hans-Henning</t>
  </si>
  <si>
    <t>Jürgen Hesselbach</t>
  </si>
  <si>
    <t>Hesselbach, Jürgen</t>
  </si>
  <si>
    <t>Adrien Moignard</t>
  </si>
  <si>
    <t>Moignard, Adrien</t>
  </si>
  <si>
    <t>Moignard</t>
  </si>
  <si>
    <t>Jazzmusiker (Gitarre)</t>
  </si>
  <si>
    <t>Ludwig Steinherr</t>
  </si>
  <si>
    <t>Steinherr, Ludwig</t>
  </si>
  <si>
    <t>Steinherr</t>
  </si>
  <si>
    <t>Barry Altschul</t>
  </si>
  <si>
    <t>Altschul, Barry</t>
  </si>
  <si>
    <t>Altschul</t>
  </si>
  <si>
    <t>Fredy Glanzmann</t>
  </si>
  <si>
    <t>Glanzmann, Fredy</t>
  </si>
  <si>
    <t>Friedrich-Wilhelm Graefe zu Baringdorf</t>
  </si>
  <si>
    <t>Graefe zu Baringdorf, Friedrich-Wilhelm</t>
  </si>
  <si>
    <t>Graefe zu Baringdorf</t>
  </si>
  <si>
    <t>Spenge</t>
  </si>
  <si>
    <t>Klaus Wiswe</t>
  </si>
  <si>
    <t>Wiswe, Klaus</t>
  </si>
  <si>
    <t>Wiswe</t>
  </si>
  <si>
    <t>Böddenstedt, Suderburg, Landkreis Uelzen</t>
  </si>
  <si>
    <t>René Gögge</t>
  </si>
  <si>
    <t>Gögge, René</t>
  </si>
  <si>
    <t>Gögge</t>
  </si>
  <si>
    <t>Gögge, Rene</t>
  </si>
  <si>
    <t>Politiker (Grüne), MdHB</t>
  </si>
  <si>
    <t>Alexander Spies</t>
  </si>
  <si>
    <t>Spies, Alexander</t>
  </si>
  <si>
    <t>Felicitas Kubala</t>
  </si>
  <si>
    <t>Kubala, Felicitas</t>
  </si>
  <si>
    <t>Kubala</t>
  </si>
  <si>
    <t>Nathan Gelbart</t>
  </si>
  <si>
    <t>Gelbart, Nathan</t>
  </si>
  <si>
    <t>Gelbart</t>
  </si>
  <si>
    <t>Gelbart, Norman Nathan (vollständiger Name); Gelbart, Norman</t>
  </si>
  <si>
    <t>Rechtsanwalt, jüdischer Funktionär</t>
  </si>
  <si>
    <t>Jinxx</t>
  </si>
  <si>
    <t>Ferguson, Jeremy Miles (wirklicher Name)</t>
  </si>
  <si>
    <t>Webster City, Iowa</t>
  </si>
  <si>
    <t>Mammootty</t>
  </si>
  <si>
    <t>Mammookka, P. I. Mohammed Kutty</t>
  </si>
  <si>
    <t>Schauspieler, Produzent, Philanthrop</t>
  </si>
  <si>
    <t>Chandiroor, Travancore-Cochin</t>
  </si>
  <si>
    <t>Caroline Cave</t>
  </si>
  <si>
    <t>Cave, Caroline</t>
  </si>
  <si>
    <t>West Vancouver, Metro Vancouver, British Columbia, Kanada</t>
  </si>
  <si>
    <t>Victória Guerra</t>
  </si>
  <si>
    <t>Guerra, Victória</t>
  </si>
  <si>
    <t>Victória</t>
  </si>
  <si>
    <t>Guerra, Victória Deborah de Sousa Lark (vollständiger Name)</t>
  </si>
  <si>
    <t>Loulé, Portugal</t>
  </si>
  <si>
    <t>Julia Turkali</t>
  </si>
  <si>
    <t>Turkali, Julia</t>
  </si>
  <si>
    <t>Turkali</t>
  </si>
  <si>
    <t>April Lee Hernández</t>
  </si>
  <si>
    <t>Hernández, April Lee</t>
  </si>
  <si>
    <t>April Lee</t>
  </si>
  <si>
    <t>Roland Fischnaller (Skirennläufer)</t>
  </si>
  <si>
    <t>Villnöß, Südtirol</t>
  </si>
  <si>
    <t>Hans Winkler (Diplomat)</t>
  </si>
  <si>
    <t>Winkler, Hans</t>
  </si>
  <si>
    <t>Lisa Stock</t>
  </si>
  <si>
    <t>Stock, Lisa</t>
  </si>
  <si>
    <t>Raimund Kummer</t>
  </si>
  <si>
    <t>Kummer, Raimund</t>
  </si>
  <si>
    <t>Christina Rost</t>
  </si>
  <si>
    <t>Rost, Christina</t>
  </si>
  <si>
    <t>Christina Mäbert (Geburtsname)</t>
  </si>
  <si>
    <t>Ully Loup</t>
  </si>
  <si>
    <t>Loup, Ully</t>
  </si>
  <si>
    <t>Loup</t>
  </si>
  <si>
    <t>Ully</t>
  </si>
  <si>
    <t>Loup, Ulrich (wirklicher Name)</t>
  </si>
  <si>
    <t>Ludwig Sebastian Meyer-Stork</t>
  </si>
  <si>
    <t>Meyer-Stork, Ludwig Sebastian</t>
  </si>
  <si>
    <t>Meyer-Stork</t>
  </si>
  <si>
    <t>Ludwig Sebastian</t>
  </si>
  <si>
    <t>Patrick W. Engel</t>
  </si>
  <si>
    <t>Engel, Patrick W.</t>
  </si>
  <si>
    <t>Patrick W.</t>
  </si>
  <si>
    <t>Nora Hansel</t>
  </si>
  <si>
    <t>Hansel, Nora</t>
  </si>
  <si>
    <t>Helga Radtke</t>
  </si>
  <si>
    <t>Radtke, Helga</t>
  </si>
  <si>
    <t>Sanitz</t>
  </si>
  <si>
    <t>Laurent Brochard</t>
  </si>
  <si>
    <t>Brochard, Laurent</t>
  </si>
  <si>
    <t>Brochard</t>
  </si>
  <si>
    <t>Roman Reiser</t>
  </si>
  <si>
    <t>Reiser, Roman</t>
  </si>
  <si>
    <t>Reiser, Roman Johann (vollständiger Name)</t>
  </si>
  <si>
    <t>Myriam Bédard</t>
  </si>
  <si>
    <t>Bédard, Myriam</t>
  </si>
  <si>
    <t>Bédard</t>
  </si>
  <si>
    <t>Neufchâtel, Québec</t>
  </si>
  <si>
    <t>Hans-Joachim Bode</t>
  </si>
  <si>
    <t>Bode, Hans-Joachim</t>
  </si>
  <si>
    <t>Bode, Hans Joachim</t>
  </si>
  <si>
    <t>Klaus Klemp</t>
  </si>
  <si>
    <t>Klemp, Klaus</t>
  </si>
  <si>
    <t>Klemp</t>
  </si>
  <si>
    <t>Design-, Kunsthistoriker, Ausstellungskurator</t>
  </si>
  <si>
    <t>Design-</t>
  </si>
  <si>
    <t>Laura Karpman</t>
  </si>
  <si>
    <t>Karpman, Laura</t>
  </si>
  <si>
    <t>Karpman</t>
  </si>
  <si>
    <t>Karpman, Laura Anne (vollständiger Name)</t>
  </si>
  <si>
    <t>Filmkomponistin, Hochschullehrerin</t>
  </si>
  <si>
    <t>Sylvie Pialat</t>
  </si>
  <si>
    <t>Pialat, Sylvie</t>
  </si>
  <si>
    <t>Pialat</t>
  </si>
  <si>
    <t>Danton, Sylvie Françoise (Geburtsname)</t>
  </si>
  <si>
    <t>Thomas Bliemeister</t>
  </si>
  <si>
    <t>Bliemeister, Thomas</t>
  </si>
  <si>
    <t>Bliemeister</t>
  </si>
  <si>
    <t>Janusz Turowski</t>
  </si>
  <si>
    <t>Turowski, Janusz</t>
  </si>
  <si>
    <t>Turowski</t>
  </si>
  <si>
    <t>Scott Sinclair</t>
  </si>
  <si>
    <t>Sinclair, Scott</t>
  </si>
  <si>
    <t>Sinclair, Scott Andrew</t>
  </si>
  <si>
    <t>Nuno Capucho</t>
  </si>
  <si>
    <t>Capucho, Nuno</t>
  </si>
  <si>
    <t>Capucho</t>
  </si>
  <si>
    <t>Rocha, Nuno Fernando Gonçalves da (wirklicher Name)</t>
  </si>
  <si>
    <t>Davide Ballardini</t>
  </si>
  <si>
    <t>Ballardini, Davide</t>
  </si>
  <si>
    <t>Ballardini</t>
  </si>
  <si>
    <t>Lena Pauels</t>
  </si>
  <si>
    <t>Pauels, Lena</t>
  </si>
  <si>
    <t>İbrahim Hacıosmanoğlu</t>
  </si>
  <si>
    <t>Hacıosmanoğlu, İbrahim</t>
  </si>
  <si>
    <t>Hacıosmanoğlu</t>
  </si>
  <si>
    <t>Hacıosmanoğlu, İbrahim Ethem (vollständiger Name)</t>
  </si>
  <si>
    <t>Loredana Toma</t>
  </si>
  <si>
    <t>Toma, Loredana</t>
  </si>
  <si>
    <t>Toma, Loredana Elena</t>
  </si>
  <si>
    <t>Botoșani</t>
  </si>
  <si>
    <t>Jean Van de Velde</t>
  </si>
  <si>
    <t>Van de Velde, Jean</t>
  </si>
  <si>
    <t>Van de Velde</t>
  </si>
  <si>
    <t>Rudolf Werner (Filmemacher)</t>
  </si>
  <si>
    <t>Werner, Rudolf</t>
  </si>
  <si>
    <t>Valerie Wilson Wesley</t>
  </si>
  <si>
    <t>Wesley, Valerie Wilson</t>
  </si>
  <si>
    <t>Valerie Wilson</t>
  </si>
  <si>
    <t>Sandeep Bhagwati</t>
  </si>
  <si>
    <t>Bhagwati, Sandeep</t>
  </si>
  <si>
    <t>Sandeep</t>
  </si>
  <si>
    <t>Komponist, Künstler, Kurator, Autor</t>
  </si>
  <si>
    <t>Theodor Pištěk (Kostümbildner)</t>
  </si>
  <si>
    <t>Pištěk, Theodor</t>
  </si>
  <si>
    <t>Pištěk</t>
  </si>
  <si>
    <t>Pistek, Theodor (abweichende Schreibweise)</t>
  </si>
  <si>
    <t>Bernhard Prinz (Karikaturist)</t>
  </si>
  <si>
    <t>Prinz, Bernhard</t>
  </si>
  <si>
    <t>Künstler, Karikaturist</t>
  </si>
  <si>
    <t>Kristiina Mäki</t>
  </si>
  <si>
    <t>Mäki, Kristiina</t>
  </si>
  <si>
    <t>Mäki</t>
  </si>
  <si>
    <t>Mäki, Kristiina Hannele (vollständiger Name)</t>
  </si>
  <si>
    <t>Kirsten Bolm</t>
  </si>
  <si>
    <t>Bolm, Kirsten</t>
  </si>
  <si>
    <t>Bolm</t>
  </si>
  <si>
    <t>Louis Gerstner, Jr.</t>
  </si>
  <si>
    <t>Gerstner, Louis Jr.</t>
  </si>
  <si>
    <t>Gerstner, Louis V. Jr.</t>
  </si>
  <si>
    <t>Ján Babjak</t>
  </si>
  <si>
    <t>Babjak, Ján</t>
  </si>
  <si>
    <t>Babjak</t>
  </si>
  <si>
    <t>Babjaka, Jána</t>
  </si>
  <si>
    <t>Ordensgeistlicher, Erzbischof der Erzeparchie Prešov</t>
  </si>
  <si>
    <t>Hažín nad Cirochou, Tschechoslowakei</t>
  </si>
  <si>
    <t>Gerhard Waschler</t>
  </si>
  <si>
    <t>Waschler, Gerhard</t>
  </si>
  <si>
    <t>Waschler</t>
  </si>
  <si>
    <t>Pädagoge, Sportdidaktiker, Politiker (CSU), MdL</t>
  </si>
  <si>
    <t>Christoph Becker (Politiker, 1963)</t>
  </si>
  <si>
    <t>parteiloser Politiker, Bürgermeister</t>
  </si>
  <si>
    <t>parteiloser Politiker</t>
  </si>
  <si>
    <t>Duško Marković</t>
  </si>
  <si>
    <t>Marković, Duško</t>
  </si>
  <si>
    <t>Марковић, Душко (kyrillisch)</t>
  </si>
  <si>
    <t>Mojkovac</t>
  </si>
  <si>
    <t>Chris Huhne</t>
  </si>
  <si>
    <t>Huhne, Chris</t>
  </si>
  <si>
    <t>Huhne</t>
  </si>
  <si>
    <t>Paul-Huhne, Christopher Murray (vollständiger Name); Paul-Huhne, Chris (Spitzname)</t>
  </si>
  <si>
    <t>Politiker (Liberal Democrats), Mitglied des House of Commons, MdEP</t>
  </si>
  <si>
    <t>Klaus Klingner</t>
  </si>
  <si>
    <t>Klingner, Klaus</t>
  </si>
  <si>
    <t>Hans D. Mummendey</t>
  </si>
  <si>
    <t>Mummendey, Hans D.</t>
  </si>
  <si>
    <t>Mummendey</t>
  </si>
  <si>
    <t>Mummendey, Hans Dieter (vollständiger Name); Schmidt, Hans Dieter (früherer Name)</t>
  </si>
  <si>
    <t>Ercole Baldini</t>
  </si>
  <si>
    <t>Baldini, Ercole</t>
  </si>
  <si>
    <t>Villanova di Forli, Italien</t>
  </si>
  <si>
    <t>François Delecour</t>
  </si>
  <si>
    <t>Delecour, François</t>
  </si>
  <si>
    <t>Delecour</t>
  </si>
  <si>
    <t>Hazebrouck, Frankreich</t>
  </si>
  <si>
    <t>Wolfgang Kaiser (Rechtswissenschaftler)</t>
  </si>
  <si>
    <t>Christopher Brookmyre</t>
  </si>
  <si>
    <t>Brookmyre, Christopher</t>
  </si>
  <si>
    <t>Brookmyre</t>
  </si>
  <si>
    <t>Dagmar Braun Celeste</t>
  </si>
  <si>
    <t>Braun Celeste, Dagmar</t>
  </si>
  <si>
    <t>Braun Celeste</t>
  </si>
  <si>
    <t>Braun Celeste, Dagmar Ingrid (vollständiger Name)</t>
  </si>
  <si>
    <t>Krems an der DonauKrems, Österreich</t>
  </si>
  <si>
    <t>Melhem Zein</t>
  </si>
  <si>
    <t>Zein, Melhem</t>
  </si>
  <si>
    <t>Melhem</t>
  </si>
  <si>
    <t>Zein, Melhem Hussein; ملحم زين</t>
  </si>
  <si>
    <t>Shmistar, Libanon</t>
  </si>
  <si>
    <t>James Kyson Lee</t>
  </si>
  <si>
    <t>Lee, James Kyson</t>
  </si>
  <si>
    <t>James Kyson</t>
  </si>
  <si>
    <t>Lee, Jae Hyeok</t>
  </si>
  <si>
    <t>Lutz Kreutzer</t>
  </si>
  <si>
    <t>Kreutzer, Lutz</t>
  </si>
  <si>
    <t>Schriftsteller, Geologe, Manager</t>
  </si>
  <si>
    <t>Stolberg (Rheinland) Stolberg/Rheinland</t>
  </si>
  <si>
    <t>Luke Sital-Singh</t>
  </si>
  <si>
    <t>Sital-Singh, Luke</t>
  </si>
  <si>
    <t>Sital-Singh</t>
  </si>
  <si>
    <t>New Malden, London, England, Vereinigtes Königreich</t>
  </si>
  <si>
    <t>Jonathan Coulton</t>
  </si>
  <si>
    <t>Coulton, Jonathan</t>
  </si>
  <si>
    <t>Coulton</t>
  </si>
  <si>
    <t>JoCo</t>
  </si>
  <si>
    <t>Stephan Klecha</t>
  </si>
  <si>
    <t>Klecha, Stephan</t>
  </si>
  <si>
    <t>Klecha</t>
  </si>
  <si>
    <t>Alejandro Santo Domingo Davila</t>
  </si>
  <si>
    <t>Domingo Davila, Alejandro Santo</t>
  </si>
  <si>
    <t>Domingo Davila</t>
  </si>
  <si>
    <t>Alejandro Santo</t>
  </si>
  <si>
    <t>Joachim Hoof</t>
  </si>
  <si>
    <t>Hoof, Joachim</t>
  </si>
  <si>
    <t>Birgit Peter (Handballspielerin)</t>
  </si>
  <si>
    <t>Peter, Birgit</t>
  </si>
  <si>
    <t>Wagner, Birgit (Geburtsname)</t>
  </si>
  <si>
    <t>Steve Schroyder</t>
  </si>
  <si>
    <t>Schroyder, Steve</t>
  </si>
  <si>
    <t>Schroyder</t>
  </si>
  <si>
    <t>Roland Berbig</t>
  </si>
  <si>
    <t>Berbig, Roland</t>
  </si>
  <si>
    <t>Brandon McManus</t>
  </si>
  <si>
    <t>McManus, Brandon</t>
  </si>
  <si>
    <t>McManus, Brandon Tyler (vollständiger Name)</t>
  </si>
  <si>
    <t>Gerd Hergen Lübben</t>
  </si>
  <si>
    <t>Lübben, Gerd Hergen</t>
  </si>
  <si>
    <t>Lübben</t>
  </si>
  <si>
    <t>Gerd Hergen</t>
  </si>
  <si>
    <t>Sillenstede</t>
  </si>
  <si>
    <t>Frederick Buechner</t>
  </si>
  <si>
    <t>Buechner, Frederick</t>
  </si>
  <si>
    <t>Buechner, Carl Frederick (vollständiger Name)</t>
  </si>
  <si>
    <t>Autor, reformierter Theologe, presbyterianischer Pastor</t>
  </si>
  <si>
    <t>Plum Sykes</t>
  </si>
  <si>
    <t>Sykes, Plum</t>
  </si>
  <si>
    <t>Sykes, Victoria (Geburtsname)</t>
  </si>
  <si>
    <t>Autorin, It-Girl</t>
  </si>
  <si>
    <t>Richard Goedeke</t>
  </si>
  <si>
    <t>Goedeke, Richard</t>
  </si>
  <si>
    <t>Goedeke</t>
  </si>
  <si>
    <t>Bergsteiger, Kletterer, Autor</t>
  </si>
  <si>
    <t>Andreas Eikenroth</t>
  </si>
  <si>
    <t>Eikenroth, Andreas</t>
  </si>
  <si>
    <t>Eikenroth</t>
  </si>
  <si>
    <t>Paula Jacklin</t>
  </si>
  <si>
    <t>Jacklin, Paula</t>
  </si>
  <si>
    <t>Jacklin</t>
  </si>
  <si>
    <t>Gainsborough, England</t>
  </si>
  <si>
    <t>Artjom Alexejewitsch Anissimow</t>
  </si>
  <si>
    <t>Anissimow, Artjom Alexejewitsch</t>
  </si>
  <si>
    <t>Artjom Alexejewitsch</t>
  </si>
  <si>
    <t>Анисимов, Артём Алексеевич (russisch); Anisimov, Artem (englisch)</t>
  </si>
  <si>
    <t>Mathieu Tschantré</t>
  </si>
  <si>
    <t>Tschantré, Mathieu</t>
  </si>
  <si>
    <t>Tschantré</t>
  </si>
  <si>
    <t>Tschantre, Mathieu</t>
  </si>
  <si>
    <t>Michael F. Huse</t>
  </si>
  <si>
    <t>Huse, Michael F.</t>
  </si>
  <si>
    <t>Huse, Michael Fritz (vollständiger Name)</t>
  </si>
  <si>
    <t>Filmregisseur, Drehbuchlektor, Autor</t>
  </si>
  <si>
    <t>Hervé Tum</t>
  </si>
  <si>
    <t>Tum, Hervé</t>
  </si>
  <si>
    <t>Tum</t>
  </si>
  <si>
    <t>Tum, Hervé Germain</t>
  </si>
  <si>
    <t>Sebastian Backer</t>
  </si>
  <si>
    <t>Backer, Sebastian</t>
  </si>
  <si>
    <t>Georgi Sergejewitsch Poltawtschenko</t>
  </si>
  <si>
    <t>Poltawtschenko, Georgi Sergejewitsch</t>
  </si>
  <si>
    <t>Poltawtschenko</t>
  </si>
  <si>
    <t>Georgi Sergejewitsch</t>
  </si>
  <si>
    <t>Полтавченко, Георгий Сергеевич (russische Schreibweise)</t>
  </si>
  <si>
    <t>Gouverneur von Sankt Petersburg</t>
  </si>
  <si>
    <t>Domagoj Pavlović</t>
  </si>
  <si>
    <t>Pavlović, Domagoj</t>
  </si>
  <si>
    <t>Ivanić-Grad, Kroatien</t>
  </si>
  <si>
    <t>Valero Rivera (Handballspieler, 1953)</t>
  </si>
  <si>
    <t>Rivera López, Valero (vollständiger Name)</t>
  </si>
  <si>
    <t>Lamprini Tsakalou</t>
  </si>
  <si>
    <t>Tsakalou, Lamprini</t>
  </si>
  <si>
    <t>Tsakalou</t>
  </si>
  <si>
    <t>Lamprini</t>
  </si>
  <si>
    <t>Τσακάλου, Λαμπρινή (griechisch)</t>
  </si>
  <si>
    <t>Luis Guillermo Solís</t>
  </si>
  <si>
    <t>Solís, Luis Guillermo</t>
  </si>
  <si>
    <t>Solís Rivera, Luis Guillermo (vollständiger Name)</t>
  </si>
  <si>
    <t>Max Nagl</t>
  </si>
  <si>
    <t>Jazzsaxophonist, Komponist</t>
  </si>
  <si>
    <t>Mark Lee Ping Bin</t>
  </si>
  <si>
    <t>Lee, Mark Ping Bin</t>
  </si>
  <si>
    <t>Mark Ping Bin</t>
  </si>
  <si>
    <t>Lǐ, Píngbīn (Pinyin); Lei5, Ping4ban1 (Jyutping); 李屏賓 (chinesisch, Langzeichen); 李屏宾 (chinesisch, Kurzzeichen)</t>
  </si>
  <si>
    <t xml:space="preserve">Republik China (Taiwan) </t>
  </si>
  <si>
    <t>Phil Meheux</t>
  </si>
  <si>
    <t>Meheux, Phil</t>
  </si>
  <si>
    <t>Meheux</t>
  </si>
  <si>
    <t>Meheux, Philip</t>
  </si>
  <si>
    <t>Sidcup, Kent, England</t>
  </si>
  <si>
    <t>Heidi Manthey</t>
  </si>
  <si>
    <t>Manthey, Heidi</t>
  </si>
  <si>
    <t>Keramikerin, Malerin</t>
  </si>
  <si>
    <t>Sarah Colonna</t>
  </si>
  <si>
    <t>Colonna, Sarah</t>
  </si>
  <si>
    <t>Ulrich Schulte-Wülwer</t>
  </si>
  <si>
    <t>Schulte-Wülwer, Ulrich</t>
  </si>
  <si>
    <t>Schulte-Wülwer</t>
  </si>
  <si>
    <t>Luise Hackelsberger</t>
  </si>
  <si>
    <t>Hackelsberger, Luise</t>
  </si>
  <si>
    <t>Hackelsberger</t>
  </si>
  <si>
    <t>Hackelsberger, Nino Luise</t>
  </si>
  <si>
    <t>Lehrerin, Autorin, Verlegerin</t>
  </si>
  <si>
    <t>Mamata Banerjee</t>
  </si>
  <si>
    <t>Banerjee, Mamata</t>
  </si>
  <si>
    <t>Mamata</t>
  </si>
  <si>
    <t>Mack Maine</t>
  </si>
  <si>
    <t>Preyan, Jermaine (wirklicher Name)</t>
  </si>
  <si>
    <t>Andreas R. Ziegler</t>
  </si>
  <si>
    <t>Ziegler, Andreas R.</t>
  </si>
  <si>
    <t>Stephan Groth</t>
  </si>
  <si>
    <t>Groth, Stephan</t>
  </si>
  <si>
    <t>Groth, Stephan Leonard; Groth, Stephan L.; Grothesk</t>
  </si>
  <si>
    <t>Eddie Hodges</t>
  </si>
  <si>
    <t>Hodges, Eddie</t>
  </si>
  <si>
    <t>Nigel Cooke (Schauspieler)</t>
  </si>
  <si>
    <t>Cooke, Nigel</t>
  </si>
  <si>
    <t>Dylan Everett</t>
  </si>
  <si>
    <t>Everett, Dylan</t>
  </si>
  <si>
    <t>Kea Peahu</t>
  </si>
  <si>
    <t>Peahu, Kea</t>
  </si>
  <si>
    <t>Peahu</t>
  </si>
  <si>
    <t>Nicola Stapleton</t>
  </si>
  <si>
    <t>Stapleton, Nicola</t>
  </si>
  <si>
    <t>Stapleton, Nicola Kathleen (vollständiger Name)</t>
  </si>
  <si>
    <t>Elephant and Castle (London) Elephant and Castle, London, England</t>
  </si>
  <si>
    <t>Sarah Jayne Dunn</t>
  </si>
  <si>
    <t>Dunn, Sarah Jayne</t>
  </si>
  <si>
    <t>Sarah Jayne</t>
  </si>
  <si>
    <t>Leigh (Greater Manchester) Leigh, Greater Manchester, England, Vereinigtes Königreich</t>
  </si>
  <si>
    <t>Anna Bache-Wiig</t>
  </si>
  <si>
    <t>Bache-Wiig, Anna</t>
  </si>
  <si>
    <t>Schauspielerin, Drehbuchautorin, Autorin</t>
  </si>
  <si>
    <t>Rhyon Nicole Brown</t>
  </si>
  <si>
    <t>Brown, Rhyon Nicole</t>
  </si>
  <si>
    <t>Rhyon Nicole</t>
  </si>
  <si>
    <t>Markus Hediger</t>
  </si>
  <si>
    <t>Hediger, Markus</t>
  </si>
  <si>
    <t>Joséphine Pagnier</t>
  </si>
  <si>
    <t>Pagnier, Joséphine</t>
  </si>
  <si>
    <t>Pagnier</t>
  </si>
  <si>
    <t>Klaus Lichtblau</t>
  </si>
  <si>
    <t>Lichtblau, Klaus</t>
  </si>
  <si>
    <t>Lichtblau</t>
  </si>
  <si>
    <t>Soziologe, Ideengeschichtler</t>
  </si>
  <si>
    <t>Hans-Peter Konle</t>
  </si>
  <si>
    <t>Konle, Hans-Peter</t>
  </si>
  <si>
    <t>Konle</t>
  </si>
  <si>
    <t>Aki Toyosaki</t>
  </si>
  <si>
    <t>Toyosaki, Aki</t>
  </si>
  <si>
    <t>Toyosaki</t>
  </si>
  <si>
    <t>豊崎 愛生 (japanischer Name)</t>
  </si>
  <si>
    <t>Präfektur Tokushima, Japan</t>
  </si>
  <si>
    <t>Thomas Graf (Biologe)</t>
  </si>
  <si>
    <t>Virologe, Krebsforscher</t>
  </si>
  <si>
    <t>Dieter Euler</t>
  </si>
  <si>
    <t>Euler, Dieter</t>
  </si>
  <si>
    <t>Robert J. Barro</t>
  </si>
  <si>
    <t>Barro, Robert J.</t>
  </si>
  <si>
    <t>Barro</t>
  </si>
  <si>
    <t>Barro, Robert Joseph</t>
  </si>
  <si>
    <t>Wolfgang Scherzinger</t>
  </si>
  <si>
    <t>Scherzinger, Wolfgang</t>
  </si>
  <si>
    <t>Zoologe, Ethologe, Ökologe, als Ornithologe Spezialist für Eulen</t>
  </si>
  <si>
    <t>Helmut Schneider (Betriebswirtschaftler)</t>
  </si>
  <si>
    <t>Schneider, Helmut</t>
  </si>
  <si>
    <t>Betriebswirtschaftler, Hochschullehrer</t>
  </si>
  <si>
    <t>Birgit Lorenz</t>
  </si>
  <si>
    <t>Lorenz, Birgit</t>
  </si>
  <si>
    <t>Brandt, Birgit</t>
  </si>
  <si>
    <t>Claudia Barainsky</t>
  </si>
  <si>
    <t>Barainsky, Claudia</t>
  </si>
  <si>
    <t>Barainsky</t>
  </si>
  <si>
    <t>Raymond Hecht</t>
  </si>
  <si>
    <t>Hecht, Raymond</t>
  </si>
  <si>
    <t>Hans-Jürgen Wolff</t>
  </si>
  <si>
    <t>Wolff, Hans-Jürgen</t>
  </si>
  <si>
    <t>Staatssekretär, Chef des B, espräsidialamtes</t>
  </si>
  <si>
    <t>Thomas Dietrich</t>
  </si>
  <si>
    <t>Dietrich, Thomas</t>
  </si>
  <si>
    <t>Theaterregisseur, -darsteller</t>
  </si>
  <si>
    <t>Tim Göhlert</t>
  </si>
  <si>
    <t>Göhlert, Tim</t>
  </si>
  <si>
    <t>Göhlert</t>
  </si>
  <si>
    <t>Abbas Maroufi</t>
  </si>
  <si>
    <t>Maroufi, Abbas</t>
  </si>
  <si>
    <t>Maroufi</t>
  </si>
  <si>
    <t>ʿAbbās Maʿrūfīf</t>
  </si>
  <si>
    <t>Jan Pinkava</t>
  </si>
  <si>
    <t>Pinkava, Jan</t>
  </si>
  <si>
    <t>Pinkava</t>
  </si>
  <si>
    <t>Pinkava, Jan Jaroslav (vollständiger Name)</t>
  </si>
  <si>
    <t>britisch-tschechisch</t>
  </si>
  <si>
    <t>Animator, Drehbuchautor</t>
  </si>
  <si>
    <t>Joann Fletcher</t>
  </si>
  <si>
    <t>Fletcher, Joann</t>
  </si>
  <si>
    <t>Claus-Dieter Heidecke</t>
  </si>
  <si>
    <t>Heidecke, Claus-Dieter</t>
  </si>
  <si>
    <t>Heidecke</t>
  </si>
  <si>
    <t>Till Roenneberg</t>
  </si>
  <si>
    <t>Roenneberg, Till</t>
  </si>
  <si>
    <t>Roenneberg</t>
  </si>
  <si>
    <t>Annie (Sängerin)</t>
  </si>
  <si>
    <t>Berge Strand, Anne Lilia (wirklicher Name)</t>
  </si>
  <si>
    <t>DJane, Popsängerin</t>
  </si>
  <si>
    <t>DJane</t>
  </si>
  <si>
    <t>Astrid Schult</t>
  </si>
  <si>
    <t>Schult, Astrid</t>
  </si>
  <si>
    <t>Jordan Horowitz</t>
  </si>
  <si>
    <t>Horowitz, Jordan</t>
  </si>
  <si>
    <t>Rodrigo Pollero</t>
  </si>
  <si>
    <t>Pollero, Rodrigo</t>
  </si>
  <si>
    <t>Pollero</t>
  </si>
  <si>
    <t>San José de Mayo, Uruguay</t>
  </si>
  <si>
    <t>Fabian Menig</t>
  </si>
  <si>
    <t>Menig, Fabian</t>
  </si>
  <si>
    <t>Menig</t>
  </si>
  <si>
    <t>Menig, Fabian Paul (ganzer Name)</t>
  </si>
  <si>
    <t>Nikica Maglica</t>
  </si>
  <si>
    <t>Maglica, Nikica</t>
  </si>
  <si>
    <t>Brčko, Jugoslawien</t>
  </si>
  <si>
    <t>Sandro Raniere</t>
  </si>
  <si>
    <t>Raniere, Sandro</t>
  </si>
  <si>
    <t>Guimarães Cordeiro, Sandro Raniere (vollständiger Name); Sandro (Rufname)</t>
  </si>
  <si>
    <t>Riachinho (Minas Gerais) Riachinho, Minas Gerais, Brasilien</t>
  </si>
  <si>
    <t>Álvaro Pereira</t>
  </si>
  <si>
    <t>Pereira, Álvaro</t>
  </si>
  <si>
    <t>Pereira Barragán, Álvaro Daniel (vollständiger Name)</t>
  </si>
  <si>
    <t>Simon Pouplin</t>
  </si>
  <si>
    <t>Pouplin, Simon</t>
  </si>
  <si>
    <t>Pouplin</t>
  </si>
  <si>
    <t>Cholet, Frankreich</t>
  </si>
  <si>
    <t>Wilhelm Voßkamp</t>
  </si>
  <si>
    <t>Voßkamp, Wilhelm</t>
  </si>
  <si>
    <t>Voßkamp</t>
  </si>
  <si>
    <t>Klaus Schönhoven</t>
  </si>
  <si>
    <t>Schönhoven, Klaus</t>
  </si>
  <si>
    <t>Schönhoven</t>
  </si>
  <si>
    <t>Holger Rogall</t>
  </si>
  <si>
    <t>Rogall, Holger</t>
  </si>
  <si>
    <t>Hochschullehrer, Politiker (SPD), MdA</t>
  </si>
  <si>
    <t>John Voigt</t>
  </si>
  <si>
    <t>Voigt, John</t>
  </si>
  <si>
    <t>Jazzforscher, Komponist, Musiker</t>
  </si>
  <si>
    <t>Jazzforscher</t>
  </si>
  <si>
    <t>Wolfgang Kessler (Journalist)</t>
  </si>
  <si>
    <t>George Will</t>
  </si>
  <si>
    <t>Will, George</t>
  </si>
  <si>
    <t>Will, George F.</t>
  </si>
  <si>
    <t>Ulrike M. Dierkes</t>
  </si>
  <si>
    <t>Dierkes, Ulrike M.</t>
  </si>
  <si>
    <t>Ulrike M.</t>
  </si>
  <si>
    <t>Journalistin, freie Autorin</t>
  </si>
  <si>
    <t>Yariv Levin</t>
  </si>
  <si>
    <t>Levin, Yariv</t>
  </si>
  <si>
    <t>Yariv</t>
  </si>
  <si>
    <t>Levin, Yariv Gideon</t>
  </si>
  <si>
    <t>Jurist, Politiker (Likud)</t>
  </si>
  <si>
    <t>Thomas Voelzke</t>
  </si>
  <si>
    <t>Voelzke, Thomas</t>
  </si>
  <si>
    <t>Voelzke</t>
  </si>
  <si>
    <t>Jurist, Richter am B, essozialgericht</t>
  </si>
  <si>
    <t>Heike Krieger</t>
  </si>
  <si>
    <t>Krieger, Heike</t>
  </si>
  <si>
    <t>Volker Drkosch</t>
  </si>
  <si>
    <t>Drkosch, Volker</t>
  </si>
  <si>
    <t>Drkosch</t>
  </si>
  <si>
    <t>Marcus Schmickler</t>
  </si>
  <si>
    <t>Schmickler, Marcus</t>
  </si>
  <si>
    <t>Pluramon (Künstlername)</t>
  </si>
  <si>
    <t>Edelbert Köb</t>
  </si>
  <si>
    <t>Köb, Edelbert</t>
  </si>
  <si>
    <t>Köb</t>
  </si>
  <si>
    <t>Edelbert</t>
  </si>
  <si>
    <t>Bernd Schönemann</t>
  </si>
  <si>
    <t>Schönemann, Bernd</t>
  </si>
  <si>
    <t>Lehrer, Geschichtsdidaktiker</t>
  </si>
  <si>
    <t>Walek Neumann</t>
  </si>
  <si>
    <t>Neumann, Walek</t>
  </si>
  <si>
    <t>Neumann, Walter</t>
  </si>
  <si>
    <t>Maler, Holzschneider</t>
  </si>
  <si>
    <t>Frýdlant v Čechách</t>
  </si>
  <si>
    <t>Christoph Gerber</t>
  </si>
  <si>
    <t>Gerber, Christoph</t>
  </si>
  <si>
    <t>Peter Armbruster</t>
  </si>
  <si>
    <t>Armbruster, Peter</t>
  </si>
  <si>
    <t>Mihai Răzvan Ungureanu</t>
  </si>
  <si>
    <t>Ungureanu, Mihai Răzvan</t>
  </si>
  <si>
    <t>Mihai Răzvan</t>
  </si>
  <si>
    <t>Björn Semrau</t>
  </si>
  <si>
    <t>Semrau, Björn</t>
  </si>
  <si>
    <t>Semrau</t>
  </si>
  <si>
    <t>Semrau, Björn Niklas</t>
  </si>
  <si>
    <t>Politiker (Piraten), politischer Geschäftsführer der Piratenpartei</t>
  </si>
  <si>
    <t>Dieter Mronz</t>
  </si>
  <si>
    <t>Mronz, Dieter</t>
  </si>
  <si>
    <t>Mronz, Dieter Bernhard (vollständiger Name)</t>
  </si>
  <si>
    <t>Politiker (SPD), Oberbürgermeister von Bayreuth</t>
  </si>
  <si>
    <t xml:space="preserve">Trogen (Oberfranken) </t>
  </si>
  <si>
    <t>Mohammad Bagher Ghalibaf</t>
  </si>
  <si>
    <t>Ghalibaf, Mohammad Bagher</t>
  </si>
  <si>
    <t>Ghalibaf</t>
  </si>
  <si>
    <t>Mohammad Bagher</t>
  </si>
  <si>
    <t>محمدباقر قالیباف (persisch)</t>
  </si>
  <si>
    <t>Politiker, Bürgermeister von Teheran</t>
  </si>
  <si>
    <t>bei Maschhad</t>
  </si>
  <si>
    <t>Jürgen Zulley</t>
  </si>
  <si>
    <t>Zulley, Jürgen</t>
  </si>
  <si>
    <t>Zulley</t>
  </si>
  <si>
    <t>Psychologe, Schlafforscher</t>
  </si>
  <si>
    <t>Gert-Jan Theunisse</t>
  </si>
  <si>
    <t>Theunisse, Gert-Jan</t>
  </si>
  <si>
    <t>Theunisse</t>
  </si>
  <si>
    <t>Chiara Consonni</t>
  </si>
  <si>
    <t>Consonni, Chiara</t>
  </si>
  <si>
    <t>Daniela Gaß</t>
  </si>
  <si>
    <t>Gaß, Daniela</t>
  </si>
  <si>
    <t>Gaß</t>
  </si>
  <si>
    <t>Björn Wirdheim</t>
  </si>
  <si>
    <t>Wirdheim, Björn</t>
  </si>
  <si>
    <t>Wirdheim</t>
  </si>
  <si>
    <t>Steven Hartley</t>
  </si>
  <si>
    <t>Hartley, Steven</t>
  </si>
  <si>
    <t>Siri Svegler</t>
  </si>
  <si>
    <t>Svegler, Siri</t>
  </si>
  <si>
    <t>Svegler</t>
  </si>
  <si>
    <t>Schauspielerin, Sängerin, Musikerin</t>
  </si>
  <si>
    <t>Uwe Voehl</t>
  </si>
  <si>
    <t>Voehl, Uwe</t>
  </si>
  <si>
    <t>Voehl</t>
  </si>
  <si>
    <t>Mirelli, Monica (Pseudonym)</t>
  </si>
  <si>
    <t>Santa Montefiore</t>
  </si>
  <si>
    <t>Montefiore, Santa</t>
  </si>
  <si>
    <t>Montefiore</t>
  </si>
  <si>
    <t>Santa</t>
  </si>
  <si>
    <t>Palmer-Tomkinson, Santa (Geburtsname)</t>
  </si>
  <si>
    <t>Monika Maierhofer</t>
  </si>
  <si>
    <t>Maierhofer, Monika</t>
  </si>
  <si>
    <t>Trofaiach, Österreich</t>
  </si>
  <si>
    <t>Irma Georgijewna Machinja</t>
  </si>
  <si>
    <t>Machinja, Irma Georgijewna</t>
  </si>
  <si>
    <t>Machinja</t>
  </si>
  <si>
    <t>Irma Georgijewna</t>
  </si>
  <si>
    <t>Machinja, Irma; Махиня, Ирма Георгиевна (russisch)</t>
  </si>
  <si>
    <t>Günter Langen</t>
  </si>
  <si>
    <t>Langen, Günter</t>
  </si>
  <si>
    <t>Dieter Lenz (Schriftsteller)</t>
  </si>
  <si>
    <t>Lenz, Dieter</t>
  </si>
  <si>
    <t>Wolfgang Sohst</t>
  </si>
  <si>
    <t>Sohst, Wolfgang</t>
  </si>
  <si>
    <t>Sohst</t>
  </si>
  <si>
    <t>Sohst, Wolfgang Karl (vollständiger Name)</t>
  </si>
  <si>
    <t>Verleger, Philosoph</t>
  </si>
  <si>
    <t>Markus F. Neurath</t>
  </si>
  <si>
    <t>Neurath, Markus F.</t>
  </si>
  <si>
    <t>Neurath</t>
  </si>
  <si>
    <t>Markus F.</t>
  </si>
  <si>
    <t>Neurath, Markus Friedrich</t>
  </si>
  <si>
    <t>Winfried Becker (Politiker)</t>
  </si>
  <si>
    <t>Becker, Winfried</t>
  </si>
  <si>
    <t>Hans-Ulrich Krüger</t>
  </si>
  <si>
    <t>Krüger, Hans-Ulrich</t>
  </si>
  <si>
    <t>Martin R. Zirnbauer</t>
  </si>
  <si>
    <t>Zirnbauer, Martin R.</t>
  </si>
  <si>
    <t>Zirnbauer</t>
  </si>
  <si>
    <t>Moosburg an der IsarMoosburg</t>
  </si>
  <si>
    <t>Erik Simon (Skispringer)</t>
  </si>
  <si>
    <t>Simon, Erik</t>
  </si>
  <si>
    <t>Marianne Adam</t>
  </si>
  <si>
    <t>Adam, Marianne</t>
  </si>
  <si>
    <t>Luckenwalde, Kreis Teltow-Fläming, Brandenburg</t>
  </si>
  <si>
    <t>Andreas Kutschke</t>
  </si>
  <si>
    <t>Kutschke, Andreas</t>
  </si>
  <si>
    <t>römisch-katholischer Geistlicher, Generalvikar des Bistums Dresden-Meißen</t>
  </si>
  <si>
    <t>Anna Fotyga</t>
  </si>
  <si>
    <t>Fotyga, Anna</t>
  </si>
  <si>
    <t>Fotyga</t>
  </si>
  <si>
    <t>Fotyga, Anna Elżbieta</t>
  </si>
  <si>
    <t>Politikerin (PiS), MdEP, Außenministerin Polens (2006–2007)</t>
  </si>
  <si>
    <t>Politikerin (PiS)</t>
  </si>
  <si>
    <t>Wilhelm Bonse-Geuking</t>
  </si>
  <si>
    <t>Bonse-Geuking, Wilhelm</t>
  </si>
  <si>
    <t>Bonse-Geuking</t>
  </si>
  <si>
    <t>Bergbauingenieur, Industriemanager, Vorsitzender der Kohlestiftung</t>
  </si>
  <si>
    <t>Arnsberg, Sauerland</t>
  </si>
  <si>
    <t>Werner Almhofer</t>
  </si>
  <si>
    <t>Almhofer, Werner</t>
  </si>
  <si>
    <t>Almhofer</t>
  </si>
  <si>
    <t>Heide Pils</t>
  </si>
  <si>
    <t>Pils, Heide</t>
  </si>
  <si>
    <t>Heidenreichstein</t>
  </si>
  <si>
    <t>High Contrast</t>
  </si>
  <si>
    <t>Barrett, Lincoln (wirklicher Name)</t>
  </si>
  <si>
    <t>Drum-and-Bass-DJ, -Produzent</t>
  </si>
  <si>
    <t>Drum-and-Bass-DJ</t>
  </si>
  <si>
    <t>Ryan Johnson (Eishockeyspieler)</t>
  </si>
  <si>
    <t>Johnson, Ryan</t>
  </si>
  <si>
    <t>Johnson, Ryan M.</t>
  </si>
  <si>
    <t>Ken Holland</t>
  </si>
  <si>
    <t>Holland, Ken</t>
  </si>
  <si>
    <t>Holland, Kenneth Mark</t>
  </si>
  <si>
    <t>Catriona LeMay Doan</t>
  </si>
  <si>
    <t>LeMay Doan, Catriona</t>
  </si>
  <si>
    <t>LeMay Doan</t>
  </si>
  <si>
    <t>LeMay Doan, Catriona Ann (vollständiger Name)</t>
  </si>
  <si>
    <t>Markus Schröder</t>
  </si>
  <si>
    <t>Schröder, Markus</t>
  </si>
  <si>
    <t>Experte, Wissenschaftler, Verbandsvertreter, Unternehmer der Wasserwirtschaft, Abfallwirtschaft, Energiewirtschaft</t>
  </si>
  <si>
    <t>Experte</t>
  </si>
  <si>
    <t>Klaus Prömpers</t>
  </si>
  <si>
    <t>Prömpers, Klaus</t>
  </si>
  <si>
    <t>Prömpers</t>
  </si>
  <si>
    <t>Christopher Gunning</t>
  </si>
  <si>
    <t>Gunning, Christopher</t>
  </si>
  <si>
    <t>Gunning</t>
  </si>
  <si>
    <t>Gunning, Chris</t>
  </si>
  <si>
    <t>Peter Thomann</t>
  </si>
  <si>
    <t>Thomann, Peter</t>
  </si>
  <si>
    <t>Thomann</t>
  </si>
  <si>
    <t>Fotokünstler, Bildjournalist</t>
  </si>
  <si>
    <t>Ana Cláudia Michels</t>
  </si>
  <si>
    <t>Michels, Ana Cláudia</t>
  </si>
  <si>
    <t>Ana Cláudia</t>
  </si>
  <si>
    <t>Joinville (Brasilien) Joinville, Santa Catarina, Brasilien</t>
  </si>
  <si>
    <t>Julian Keiblinger</t>
  </si>
  <si>
    <t>Keiblinger, Julian</t>
  </si>
  <si>
    <t>Keiblinger</t>
  </si>
  <si>
    <t>Anderson dos Santos Gomes</t>
  </si>
  <si>
    <t>Santos Gomes, Anderson dos</t>
  </si>
  <si>
    <t>Santos Gomes</t>
  </si>
  <si>
    <t>Anderson dos</t>
  </si>
  <si>
    <t>Anderson (Rufname)</t>
  </si>
  <si>
    <t>Maik Łukowicz</t>
  </si>
  <si>
    <t>Łukowicz, Maik</t>
  </si>
  <si>
    <t>Łukowicz</t>
  </si>
  <si>
    <t>Łukowicz, Michał</t>
  </si>
  <si>
    <t>Björn Pistauer</t>
  </si>
  <si>
    <t>Pistauer, Björn</t>
  </si>
  <si>
    <t>Pistauer</t>
  </si>
  <si>
    <t>Tevfik Altındağ</t>
  </si>
  <si>
    <t>Altındağ, Tevfik</t>
  </si>
  <si>
    <t>Altındağ</t>
  </si>
  <si>
    <t>Agustín Marchesín</t>
  </si>
  <si>
    <t>Marchesín, Agustín</t>
  </si>
  <si>
    <t>Marchesín</t>
  </si>
  <si>
    <t>Marche (Trikotname)</t>
  </si>
  <si>
    <t>San Cayetano (Buenos Aires) San Cayetano, Argentinien</t>
  </si>
  <si>
    <t>Loren Cunningham</t>
  </si>
  <si>
    <t>Cunningham, Loren</t>
  </si>
  <si>
    <t>Cunningham, Loren Duane</t>
  </si>
  <si>
    <t>Geistlicher, Gründer der Internationalen christlichen Organisation YWAM (Jugend mit einer Mission)</t>
  </si>
  <si>
    <t>Taft, Kalifornien</t>
  </si>
  <si>
    <t>Paul Münch (Historiker)</t>
  </si>
  <si>
    <t>Münch, Paul</t>
  </si>
  <si>
    <t>Bichishausen</t>
  </si>
  <si>
    <t>Georgina Born</t>
  </si>
  <si>
    <t>Born, Georgina</t>
  </si>
  <si>
    <t>Born, Georgie</t>
  </si>
  <si>
    <t>Kulturanthropologin, Musikerin</t>
  </si>
  <si>
    <t>Kulturanthropologin</t>
  </si>
  <si>
    <t>Wheatley (Oxfordshire) Wheatley, Oxfordshire, England</t>
  </si>
  <si>
    <t>Mohamed Gammoudi</t>
  </si>
  <si>
    <t>Gammoudi, Mohamed</t>
  </si>
  <si>
    <t>Gammoudi</t>
  </si>
  <si>
    <t>Mohamed Tlili ben Abdallah</t>
  </si>
  <si>
    <t>Sidi Ach, Tunesien</t>
  </si>
  <si>
    <t>Florian Thomas (Künstler)</t>
  </si>
  <si>
    <t>Thomas, Florian</t>
  </si>
  <si>
    <t>Markus Schmitt (Politiker)</t>
  </si>
  <si>
    <t>Schmitt, Markus</t>
  </si>
  <si>
    <t>Politiker (Bündnis 90/Die Grünen), ehemaliges MdL</t>
  </si>
  <si>
    <t>Gerard Batten</t>
  </si>
  <si>
    <t>Batten, Gerard</t>
  </si>
  <si>
    <t>Harold Hil, Essex, heute London Borough of Havering</t>
  </si>
  <si>
    <t>Gerhard Güllich</t>
  </si>
  <si>
    <t>Güllich, Gerhard</t>
  </si>
  <si>
    <t>Güllich</t>
  </si>
  <si>
    <t>Präsident des Bundesnachrichtendienstes</t>
  </si>
  <si>
    <t>Kevin Geniets</t>
  </si>
  <si>
    <t>Geniets, Kevin</t>
  </si>
  <si>
    <t>Geniets</t>
  </si>
  <si>
    <t>Melanie Peres</t>
  </si>
  <si>
    <t>Peres, Melanie</t>
  </si>
  <si>
    <t>Peres, Melanie Mariam Thanee (vollständiger Name)</t>
  </si>
  <si>
    <t>Matthias Mander</t>
  </si>
  <si>
    <t>Mander, Matthias</t>
  </si>
  <si>
    <t>Mander</t>
  </si>
  <si>
    <t>Mandl, Harald</t>
  </si>
  <si>
    <t>Kristina Koznick</t>
  </si>
  <si>
    <t>Koznick, Kristina</t>
  </si>
  <si>
    <t>Koznick</t>
  </si>
  <si>
    <t>Apple Valley, Minnesota</t>
  </si>
  <si>
    <t>Nina Lussi</t>
  </si>
  <si>
    <t>Lussi, Nina</t>
  </si>
  <si>
    <t>Lussi</t>
  </si>
  <si>
    <t>Lake Placid, New York (Bundesstaat) New York, Vereinigte Staaten</t>
  </si>
  <si>
    <t>Gerd Alzen</t>
  </si>
  <si>
    <t>Alzen, Gerd</t>
  </si>
  <si>
    <t>Synchronsprecher, Radiomoderator</t>
  </si>
  <si>
    <t>Betsy Nagelsen</t>
  </si>
  <si>
    <t>Nagelsen, Betsy</t>
  </si>
  <si>
    <t>Nagelsen</t>
  </si>
  <si>
    <t>McCormack, Betsy Nagelsen (vollständiger Name)</t>
  </si>
  <si>
    <t>Stephan Heinrich</t>
  </si>
  <si>
    <t>Heinrich, Stephan</t>
  </si>
  <si>
    <t>Reinhard Marxkors</t>
  </si>
  <si>
    <t>Marxkors, Reinhard</t>
  </si>
  <si>
    <t>Marxkors</t>
  </si>
  <si>
    <t>Zahnmediziner, Werkstoffk, ler, Hochschullehrer</t>
  </si>
  <si>
    <t>Hövelhof</t>
  </si>
  <si>
    <t>William Van Horn</t>
  </si>
  <si>
    <t>Van Horn, William</t>
  </si>
  <si>
    <t>Zeichner, der (seit 1988) Disney-Comics zeichnet</t>
  </si>
  <si>
    <t>Georg Fischer (Biathlet)</t>
  </si>
  <si>
    <t>Fischer, Georg</t>
  </si>
  <si>
    <t>Erhard Mosert</t>
  </si>
  <si>
    <t>Mosert, Erhard</t>
  </si>
  <si>
    <t>Mosert</t>
  </si>
  <si>
    <t>Sandersdorf-BrehnaRamsin bei Bitterfeld</t>
  </si>
  <si>
    <t>Angelika Matt-Heidecker</t>
  </si>
  <si>
    <t>Matt-Heidecker, Angelika</t>
  </si>
  <si>
    <t>Matt-Heidecker</t>
  </si>
  <si>
    <t>Juristin, Politikerin (SPD), Oberbürgermeisterin von Kirchheim unter Teck</t>
  </si>
  <si>
    <t>Grötzingen (Aichtal)</t>
  </si>
  <si>
    <t>Thomas Horn (Politiker)</t>
  </si>
  <si>
    <t>Kommunalpolitiker (CDU), Verbandsdirektor des Regionalverbandes FrankfurtRheinMain</t>
  </si>
  <si>
    <t>Ralf Latz</t>
  </si>
  <si>
    <t>Latz, Ralf</t>
  </si>
  <si>
    <t>Rhona Fetzer</t>
  </si>
  <si>
    <t>Fetzer, Rhona</t>
  </si>
  <si>
    <t>Richterin am BGH</t>
  </si>
  <si>
    <t>Kiran Mazumdar-Shaw</t>
  </si>
  <si>
    <t>Mazumdar-Shaw, Kiran</t>
  </si>
  <si>
    <t>Mazumdar-Shaw</t>
  </si>
  <si>
    <t>Unternehmerin, reichste Frau Indiens</t>
  </si>
  <si>
    <t>Josef Friedhuber</t>
  </si>
  <si>
    <t>Friedhuber, Josef</t>
  </si>
  <si>
    <t>Friedhuber</t>
  </si>
  <si>
    <t>Friedhuber, Sepp</t>
  </si>
  <si>
    <t>Pädagoge, Bergsteiger, Fotograf, Gestalter von Fernseh-Dokumentationen</t>
  </si>
  <si>
    <t>Ansfelden</t>
  </si>
  <si>
    <t>Mike Daniels (Footballspieler)</t>
  </si>
  <si>
    <t>Daniels, Mike</t>
  </si>
  <si>
    <t>Daniels, Michael Wayne Jr. (vollständiger Name)</t>
  </si>
  <si>
    <t>Richard Dent</t>
  </si>
  <si>
    <t>Dent, Richard</t>
  </si>
  <si>
    <t>Dent, Richard Lamar (vollständiger Name); The Sack Man (Spitzname)</t>
  </si>
  <si>
    <t>Heinz Günter Horn</t>
  </si>
  <si>
    <t>Horn, Heinz Günter</t>
  </si>
  <si>
    <t>Daniele Marques</t>
  </si>
  <si>
    <t>Marques, Daniele</t>
  </si>
  <si>
    <t>Johann Wilhelm Weidringer</t>
  </si>
  <si>
    <t>Weidringer, Johann Wilhelm</t>
  </si>
  <si>
    <t>Weidringer</t>
  </si>
  <si>
    <t>Frank Eisenhauer</t>
  </si>
  <si>
    <t>Eisenhauer, Frank</t>
  </si>
  <si>
    <t>Augsburg, Bayern</t>
  </si>
  <si>
    <t>Arvin Niknia</t>
  </si>
  <si>
    <t>Niknia, Arvin</t>
  </si>
  <si>
    <t>Niknia</t>
  </si>
  <si>
    <t>Arvin</t>
  </si>
  <si>
    <t>iranisch-dänisch</t>
  </si>
  <si>
    <t>Lea Sophie Kunst</t>
  </si>
  <si>
    <t>Kunst, Lea Sophie</t>
  </si>
  <si>
    <t>Kevin Klein</t>
  </si>
  <si>
    <t>Klein, Kevin</t>
  </si>
  <si>
    <t>Klein, Kevin R.</t>
  </si>
  <si>
    <t>Butch Goring</t>
  </si>
  <si>
    <t>Goring, Butch</t>
  </si>
  <si>
    <t>Goring</t>
  </si>
  <si>
    <t>Goring, Robert</t>
  </si>
  <si>
    <t>Saint-Boniface (Manitoba) Saint-Boniface, Manitoba, Kanada</t>
  </si>
  <si>
    <t>Noam Baumann</t>
  </si>
  <si>
    <t>Baumann, Noam</t>
  </si>
  <si>
    <t>Benjamin Böckle</t>
  </si>
  <si>
    <t>Böckle, Benjamin</t>
  </si>
  <si>
    <t>Florian Mayer (Fußballspieler)</t>
  </si>
  <si>
    <t>Patrick Salomon</t>
  </si>
  <si>
    <t>Salomon, Patrick</t>
  </si>
  <si>
    <t>Igor Protti</t>
  </si>
  <si>
    <t>Protti, Igor</t>
  </si>
  <si>
    <t>Protti</t>
  </si>
  <si>
    <t>Jonathan Santana</t>
  </si>
  <si>
    <t>Santana, Jonathan</t>
  </si>
  <si>
    <t>Santana Gehre, Jonathan (vollständiger Name)</t>
  </si>
  <si>
    <t>Lucas Neill</t>
  </si>
  <si>
    <t>Neill, Lucas</t>
  </si>
  <si>
    <t>Micheil Kawelaschwili</t>
  </si>
  <si>
    <t>Kawelaschwili, Micheil</t>
  </si>
  <si>
    <t>Kawelaschwili</t>
  </si>
  <si>
    <t>Kavelashvili, Mikheil (englische Transkription); ყაველაშვილი, მიხეილ (georgisch)</t>
  </si>
  <si>
    <t>Chris Powell</t>
  </si>
  <si>
    <t>Powell, Chris</t>
  </si>
  <si>
    <t>Powell, Christopher George Robin (vollständiger Name)</t>
  </si>
  <si>
    <t>Manfred Durzak</t>
  </si>
  <si>
    <t>Durzak, Manfred</t>
  </si>
  <si>
    <t>Durzak</t>
  </si>
  <si>
    <t>Davis Love III</t>
  </si>
  <si>
    <t>Love, Davis III</t>
  </si>
  <si>
    <t>Davis III</t>
  </si>
  <si>
    <t>Love, Davis Milton III</t>
  </si>
  <si>
    <t>Michael Kersting (Schlagzeuger)</t>
  </si>
  <si>
    <t>Kersting, Michael Paul (vollständiger Name)</t>
  </si>
  <si>
    <t>Joel Frahm</t>
  </si>
  <si>
    <t>Frahm, Joel</t>
  </si>
  <si>
    <t>Jazz-Tenorsaxophonist</t>
  </si>
  <si>
    <t>Alfonso Signorini</t>
  </si>
  <si>
    <t>Signorini, Alfonso</t>
  </si>
  <si>
    <t>Signorini</t>
  </si>
  <si>
    <t>Paula Pareto</t>
  </si>
  <si>
    <t>Pareto, Paula</t>
  </si>
  <si>
    <t>Pareto</t>
  </si>
  <si>
    <t>Pareto, Paula Belén (vollständiger Name)</t>
  </si>
  <si>
    <t>Judoka, Medizinerin</t>
  </si>
  <si>
    <t>San Fernando (Buenos Aires) San Fernando, Argentinien</t>
  </si>
  <si>
    <t>Richard Fox (Kanute)</t>
  </si>
  <si>
    <t>Fox, Richard</t>
  </si>
  <si>
    <t>Fox, Richard Munro (vollständiger Name)</t>
  </si>
  <si>
    <t>Winsford (Cheshire) Winsford, Cheshire</t>
  </si>
  <si>
    <t>Hannes Pohlit</t>
  </si>
  <si>
    <t>Pohlit, Hannes</t>
  </si>
  <si>
    <t>Pohlit</t>
  </si>
  <si>
    <t>Stefan Hierholzer</t>
  </si>
  <si>
    <t>Hierholzer, Stefan</t>
  </si>
  <si>
    <t>Hierholzer</t>
  </si>
  <si>
    <t>Lehrer, Erzieher, heilpraktischer Psychotherapeut, Fachbuchautor, Sexualpädagoge,, Träger des deutschen Lehrerpreises</t>
  </si>
  <si>
    <t>Wladimir Naumowitsch Wapnik</t>
  </si>
  <si>
    <t>Wapnik, Wladimir Naumowitsch</t>
  </si>
  <si>
    <t>Wapnik</t>
  </si>
  <si>
    <t>Wladimir Naumowitsch</t>
  </si>
  <si>
    <t>Vapnik, Vladimir Naumovich; Вапник, Владимир Наумович (russisch)</t>
  </si>
  <si>
    <t>Alain Lipietz</t>
  </si>
  <si>
    <t>Lipietz, Alain</t>
  </si>
  <si>
    <t>Lipietz</t>
  </si>
  <si>
    <t>Lipiec, Alain Guy (Geburtsname)</t>
  </si>
  <si>
    <t>Ökonom, Ingenieur, Politiker, MdEP</t>
  </si>
  <si>
    <t>Charenton-le-Pont, Département Val-de-Marne, Frankreich</t>
  </si>
  <si>
    <t>Ignazio Visco</t>
  </si>
  <si>
    <t>Visco, Ignazio</t>
  </si>
  <si>
    <t>Visco</t>
  </si>
  <si>
    <t>Ökonom, Notenbanker</t>
  </si>
  <si>
    <t>Gan-ya Ben-gur Akselrod</t>
  </si>
  <si>
    <t>Akselrod, Gan-ya Ben-gur</t>
  </si>
  <si>
    <t>Akselrod</t>
  </si>
  <si>
    <t>Gan-ya Ben-gur</t>
  </si>
  <si>
    <t>Ruth Schröck</t>
  </si>
  <si>
    <t>Schröck, Ruth</t>
  </si>
  <si>
    <t>Schröck, Ruth Antonie Klara (vollständiger Name)</t>
  </si>
  <si>
    <t>Pflegewissenschaftlerin, Hochschullehrerin</t>
  </si>
  <si>
    <t>María Fernanda Espinosa</t>
  </si>
  <si>
    <t>Espinosa, María Fernanda</t>
  </si>
  <si>
    <t>María Fernanda</t>
  </si>
  <si>
    <t>Espinosa Garcés, María Fernanda (vollständiger Name)</t>
  </si>
  <si>
    <t>Katrin Fedrowitz</t>
  </si>
  <si>
    <t>Fedrowitz, Katrin</t>
  </si>
  <si>
    <t>Fedrowitz</t>
  </si>
  <si>
    <t>Werner Jantosch</t>
  </si>
  <si>
    <t>Jantosch, Werner</t>
  </si>
  <si>
    <t>Jantosch</t>
  </si>
  <si>
    <t>Polizist, Polizeipräsident in Hamburg</t>
  </si>
  <si>
    <t>Lim Yo-hwan</t>
  </si>
  <si>
    <t>Lim, Yo-hwan</t>
  </si>
  <si>
    <t>Yo-hwan</t>
  </si>
  <si>
    <t>SlayerS_`BoxeR`, Boxer; 임요환 (Hangeul); 林遙煥 (Hanja)</t>
  </si>
  <si>
    <t>professioneller StarCraft-Spieler (E-Sportler)</t>
  </si>
  <si>
    <t>Steffen Weigold</t>
  </si>
  <si>
    <t>Weigold, Steffen</t>
  </si>
  <si>
    <t>Weigold</t>
  </si>
  <si>
    <t>Jorge Quiroga Ramírez</t>
  </si>
  <si>
    <t>Quiroga Ramírez, Jorge</t>
  </si>
  <si>
    <t>Quiroga Ramírez</t>
  </si>
  <si>
    <t>Quiroga Ramírez, Jorge Fernando (vollständiger Name); Tuto</t>
  </si>
  <si>
    <t>rechtsliberaler Politiker</t>
  </si>
  <si>
    <t>Cochabamba</t>
  </si>
  <si>
    <t>Matteo Sobrero</t>
  </si>
  <si>
    <t>Sobrero, Matteo</t>
  </si>
  <si>
    <t>Sobrero</t>
  </si>
  <si>
    <t>Rennradfahrer</t>
  </si>
  <si>
    <t xml:space="preserve">Alba (Piemont) </t>
  </si>
  <si>
    <t>Frank Becking</t>
  </si>
  <si>
    <t>Becking, Frank</t>
  </si>
  <si>
    <t>Becking</t>
  </si>
  <si>
    <t>Elli Kokkinou</t>
  </si>
  <si>
    <t>Kokkinou, Elli</t>
  </si>
  <si>
    <t>Kokkinou</t>
  </si>
  <si>
    <t>Kokkinou, Eli; Έλλη Κοκκίνου (griechisch)</t>
  </si>
  <si>
    <t>Olga Tucek</t>
  </si>
  <si>
    <t>Tucek, Olga</t>
  </si>
  <si>
    <t>Tucek</t>
  </si>
  <si>
    <t>Satirikerin, Kabarettistin, Autorin, Komponistin, Sängerin</t>
  </si>
  <si>
    <t>Surya Shekhar Ganguly</t>
  </si>
  <si>
    <t>Ganguly, Surya Shekhar</t>
  </si>
  <si>
    <t>Ganguly</t>
  </si>
  <si>
    <t>Surya Shekhar</t>
  </si>
  <si>
    <t>Ganguly, Surya</t>
  </si>
  <si>
    <t>Aleksan Cetinkaya</t>
  </si>
  <si>
    <t>Cetinkaya, Aleksan</t>
  </si>
  <si>
    <t>Aleksan</t>
  </si>
  <si>
    <t>Çetinkaya, Aleksan (türkische Namensform)</t>
  </si>
  <si>
    <t>Paul Logan</t>
  </si>
  <si>
    <t>Logan, Paul</t>
  </si>
  <si>
    <t>Stone Paul (Pseudonym); Stone, Peter (Pseudonym)</t>
  </si>
  <si>
    <t>Schauspieler, Stuntman, Stunt Coordinator, Filmproduzent, Model</t>
  </si>
  <si>
    <t>Merve Sevi</t>
  </si>
  <si>
    <t>Sevi, Merve</t>
  </si>
  <si>
    <t>Sevi</t>
  </si>
  <si>
    <t>Gabriele Weinspach</t>
  </si>
  <si>
    <t>Weinspach, Gabriele</t>
  </si>
  <si>
    <t>Weinspach</t>
  </si>
  <si>
    <t>Miiko Taka</t>
  </si>
  <si>
    <t>Taka, Miiko</t>
  </si>
  <si>
    <t>Taka</t>
  </si>
  <si>
    <t>Schauspielerin japanischer Herkunft</t>
  </si>
  <si>
    <t>Hédi Fried</t>
  </si>
  <si>
    <t>Fried, Hédi</t>
  </si>
  <si>
    <t>Hédi</t>
  </si>
  <si>
    <t>Szmuk, Hédi (Geburtsname (rumänisch))</t>
  </si>
  <si>
    <t>rumänisch-schwedisch</t>
  </si>
  <si>
    <t>Schriftstellerin, Psychologin</t>
  </si>
  <si>
    <t>Sighetu MarmațieiSighet, Königreich RumänienRumänien</t>
  </si>
  <si>
    <t>Markus Foser</t>
  </si>
  <si>
    <t>Foser, Markus</t>
  </si>
  <si>
    <t>Foser</t>
  </si>
  <si>
    <t>Balzers</t>
  </si>
  <si>
    <t>Marie-Sophie Hindermann</t>
  </si>
  <si>
    <t>Hindermann, Marie-Sophie</t>
  </si>
  <si>
    <t>Hindermann</t>
  </si>
  <si>
    <t>Turnerin, Stabhochspringerin</t>
  </si>
  <si>
    <t>Claudia Theune</t>
  </si>
  <si>
    <t>Theune, Claudia</t>
  </si>
  <si>
    <t>Theune-Vogt, Claudia (zeitweiser Name)</t>
  </si>
  <si>
    <t>Reinhard Mahlberg</t>
  </si>
  <si>
    <t>Mahlberg, Reinhard</t>
  </si>
  <si>
    <t>Marlies Rostock</t>
  </si>
  <si>
    <t>Rostock, Marlies</t>
  </si>
  <si>
    <t>Alexander Löwe</t>
  </si>
  <si>
    <t>Löwe, Alexander</t>
  </si>
  <si>
    <t>Maria Elena Kyriakou</t>
  </si>
  <si>
    <t>Kyriakou, Maria Elena</t>
  </si>
  <si>
    <t>Kyriakou</t>
  </si>
  <si>
    <t>Κυριάκου, Μαρία Έλενα (griechisch)</t>
  </si>
  <si>
    <t>Gianni Romme</t>
  </si>
  <si>
    <t>Romme, Gianni</t>
  </si>
  <si>
    <t>Romme</t>
  </si>
  <si>
    <t>Romme, Gianni Petrus Cornelis (vollständiger Name)</t>
  </si>
  <si>
    <t>Eisschnellläufer, Trainer</t>
  </si>
  <si>
    <t>Lage Zwaluwe</t>
  </si>
  <si>
    <t>Brad Pitt (Boxer)</t>
  </si>
  <si>
    <t>Pitt, Bradley Michael (vollständiger Name)</t>
  </si>
  <si>
    <t>Rosebud (Australien) Rosebud</t>
  </si>
  <si>
    <t>Royce White</t>
  </si>
  <si>
    <t>White, Royce</t>
  </si>
  <si>
    <t>White, Royce Alexander</t>
  </si>
  <si>
    <t>Sergio Cammariere</t>
  </si>
  <si>
    <t>Cammariere, Sergio</t>
  </si>
  <si>
    <t>Cammariere</t>
  </si>
  <si>
    <t>Cantautore, Jazzpianist, Filmkomponist</t>
  </si>
  <si>
    <t>Bernhard Kontarsky</t>
  </si>
  <si>
    <t>Kontarsky, Bernhard</t>
  </si>
  <si>
    <t>Kontarsky</t>
  </si>
  <si>
    <t>Michael Bunting</t>
  </si>
  <si>
    <t>Bunting, Michael</t>
  </si>
  <si>
    <t>Philipp Schlager</t>
  </si>
  <si>
    <t>Schlager, Philipp</t>
  </si>
  <si>
    <t>Vladimír Martinec</t>
  </si>
  <si>
    <t>Martinec, Vladimír</t>
  </si>
  <si>
    <t>Martinec</t>
  </si>
  <si>
    <t>Eishockeytrainer, ehemaliger -spieler</t>
  </si>
  <si>
    <t>Lomnice nad Popelkou, Tschechoslowakei</t>
  </si>
  <si>
    <t>Hannes M. Schalle</t>
  </si>
  <si>
    <t>Schalle, Hannes M.</t>
  </si>
  <si>
    <t>Hannes M.</t>
  </si>
  <si>
    <t>Schalle, Hannes Michael (vollständiger Name)</t>
  </si>
  <si>
    <t>Fernsehproduzent, Autor, Regisseur, Filmkomponist</t>
  </si>
  <si>
    <t>Villach-Warmbad, Österreich</t>
  </si>
  <si>
    <t>Julie Dash</t>
  </si>
  <si>
    <t>Dash, Julie</t>
  </si>
  <si>
    <t>Robert Marciniak</t>
  </si>
  <si>
    <t>Marciniak, Robert</t>
  </si>
  <si>
    <t>Brandon Baiye</t>
  </si>
  <si>
    <t>Baiye, Brandon</t>
  </si>
  <si>
    <t>Baiye</t>
  </si>
  <si>
    <t>Zhang Yuning</t>
  </si>
  <si>
    <t>Zhang, Yuning</t>
  </si>
  <si>
    <t>Yuning</t>
  </si>
  <si>
    <t>張玉寧 (Chinesisch – Langzeichen); 张玉宁 (Chinesisch – Kurzzeichen); Zhāng, Yùníng (Pinyin)</t>
  </si>
  <si>
    <t>Cangnan, China</t>
  </si>
  <si>
    <t>Lutz Siebrecht</t>
  </si>
  <si>
    <t>Siebrecht, Lutz</t>
  </si>
  <si>
    <t>Dejan Janjatović</t>
  </si>
  <si>
    <t>Janjatović, Dejan</t>
  </si>
  <si>
    <t>Janjatović</t>
  </si>
  <si>
    <t>Marin Leovac</t>
  </si>
  <si>
    <t>Leovac, Marin</t>
  </si>
  <si>
    <t>Leovac</t>
  </si>
  <si>
    <t>Salaheddine Bassir</t>
  </si>
  <si>
    <t>Bassir, Salaheddine</t>
  </si>
  <si>
    <t>Bassir</t>
  </si>
  <si>
    <t>Salaheddine</t>
  </si>
  <si>
    <t>Heiko Brestrich</t>
  </si>
  <si>
    <t>Brestrich, Heiko</t>
  </si>
  <si>
    <t>Brestrich</t>
  </si>
  <si>
    <t>Marco Sportiello</t>
  </si>
  <si>
    <t>Sportiello, Marco</t>
  </si>
  <si>
    <t>Sportiello</t>
  </si>
  <si>
    <t>Ian Walker (Fußballspieler)</t>
  </si>
  <si>
    <t>Walker, Ian</t>
  </si>
  <si>
    <t>Walker, Ian Michael</t>
  </si>
  <si>
    <t>Matthias Luserke-Jaqui</t>
  </si>
  <si>
    <t>Luserke-Jaqui, Matthias</t>
  </si>
  <si>
    <t>Luserke-Jaqui</t>
  </si>
  <si>
    <t>Robert Drakogiannakis</t>
  </si>
  <si>
    <t>Drakogiannakis, Robert</t>
  </si>
  <si>
    <t>Drakogiannakis</t>
  </si>
  <si>
    <t>Gitarrist, Sänger, Songwriter, Musikproduzent</t>
  </si>
  <si>
    <t>Alexander Branczyk</t>
  </si>
  <si>
    <t>Branczyk, Alexander</t>
  </si>
  <si>
    <t>Branczyk</t>
  </si>
  <si>
    <t>Grafik-, Schriftdesigner</t>
  </si>
  <si>
    <t>Grafik-</t>
  </si>
  <si>
    <t>David E. Wellbery</t>
  </si>
  <si>
    <t>Wellbery, David E.</t>
  </si>
  <si>
    <t>Wellbery</t>
  </si>
  <si>
    <t>Hochschullehrer, Professor für deutsche Literatur an der University of Chicago</t>
  </si>
  <si>
    <t>Zhang Xin (Unternehmerin)</t>
  </si>
  <si>
    <t>Zhang, Xin Shynn</t>
  </si>
  <si>
    <t>Immobilienunternehmerin</t>
  </si>
  <si>
    <t>Kerstin Schulz</t>
  </si>
  <si>
    <t>Schulz, Kerstin</t>
  </si>
  <si>
    <t>Gerhard Feldbauer</t>
  </si>
  <si>
    <t>Feldbauer, Gerhard</t>
  </si>
  <si>
    <t>Feldbauer</t>
  </si>
  <si>
    <t>Journalist, Historiker, Diplomat der DDR</t>
  </si>
  <si>
    <t>Marielouise Jurreit</t>
  </si>
  <si>
    <t>Jurreit, Marielouise</t>
  </si>
  <si>
    <t>Jurreit</t>
  </si>
  <si>
    <t>Marielouise</t>
  </si>
  <si>
    <t>Janssen-Jurreit, Marielouise</t>
  </si>
  <si>
    <t>Stephan Brandl</t>
  </si>
  <si>
    <t>Brandl, Stephan</t>
  </si>
  <si>
    <t>Sabine Richter</t>
  </si>
  <si>
    <t>Richter, Sabine</t>
  </si>
  <si>
    <t>Buß, Sabine</t>
  </si>
  <si>
    <t>Christof Mascher</t>
  </si>
  <si>
    <t>Mascher, Christof</t>
  </si>
  <si>
    <t>Ad-Rock</t>
  </si>
  <si>
    <t>Horovitz, Adam (wirklicher Name)</t>
  </si>
  <si>
    <t>Susan Greenfield</t>
  </si>
  <si>
    <t>Greenfield, Susan</t>
  </si>
  <si>
    <t>Greenfield, Susan Adele, Baroness Greenfield (vollständiger Name)</t>
  </si>
  <si>
    <t>Rainer Johannes Homburg</t>
  </si>
  <si>
    <t>Homburg, Rainer Johannes</t>
  </si>
  <si>
    <t>Rainer Johannes</t>
  </si>
  <si>
    <t>Organist, Kirchenmusikdirektor, Dirigent</t>
  </si>
  <si>
    <t>Gerhard Hradetzky</t>
  </si>
  <si>
    <t>Hradetzky, Gerhard</t>
  </si>
  <si>
    <t>Hradetzky</t>
  </si>
  <si>
    <t>Peter Tomaschko</t>
  </si>
  <si>
    <t>Tomaschko, Peter</t>
  </si>
  <si>
    <t>Tomaschko</t>
  </si>
  <si>
    <t>Aloysius Yapp</t>
  </si>
  <si>
    <t>Yapp, Aloysius</t>
  </si>
  <si>
    <t>Yapp</t>
  </si>
  <si>
    <t>Yapp, Aloisius</t>
  </si>
  <si>
    <t>Markus Tschank</t>
  </si>
  <si>
    <t>Tschank, Markus</t>
  </si>
  <si>
    <t>Tschank</t>
  </si>
  <si>
    <t>Giesela Rühl</t>
  </si>
  <si>
    <t>Rühl, Giesela</t>
  </si>
  <si>
    <t>Giesela</t>
  </si>
  <si>
    <t>Julio Ernesto Granda Zúñiga</t>
  </si>
  <si>
    <t>Granda Zúñiga, Julio Ernesto</t>
  </si>
  <si>
    <t>Granda Zúñiga</t>
  </si>
  <si>
    <t>Julio Ernesto</t>
  </si>
  <si>
    <t>Granda Zuniga, Julio E (FIDE); Granda, Julio; Granda Zuniga, Julio; Granda Zuñiga, Julio; Гранда Суньига, Хулио Эрнесто (russisch)</t>
  </si>
  <si>
    <t>Camaná, Region Arequipa, Peru</t>
  </si>
  <si>
    <t>David Orth</t>
  </si>
  <si>
    <t>Orth, David</t>
  </si>
  <si>
    <t>Michael Sinelnikoff</t>
  </si>
  <si>
    <t>Sinelnikoff, Michael</t>
  </si>
  <si>
    <t>Sinelnikoff</t>
  </si>
  <si>
    <t>Klaus Rohrmoser</t>
  </si>
  <si>
    <t>Rohrmoser, Klaus</t>
  </si>
  <si>
    <t>Rohrmoser</t>
  </si>
  <si>
    <t>Coralie Frasse Sombet</t>
  </si>
  <si>
    <t>Frasse Sombet, Coralie</t>
  </si>
  <si>
    <t>Frasse Sombet</t>
  </si>
  <si>
    <t>Lisa Bonder-Kreiss</t>
  </si>
  <si>
    <t>Bonder-Kreiss, Lisa</t>
  </si>
  <si>
    <t>Bonder-Kreiss</t>
  </si>
  <si>
    <t>Bonder, Lisa</t>
  </si>
  <si>
    <t>Karl Welunschek</t>
  </si>
  <si>
    <t>Welunschek, Karl</t>
  </si>
  <si>
    <t>Welunschek</t>
  </si>
  <si>
    <t>Theaterregisseur, Bühnenbildner, Theaterintendant, Kurator</t>
  </si>
  <si>
    <t>Hannes Bardach</t>
  </si>
  <si>
    <t>Bardach, Hannes</t>
  </si>
  <si>
    <t>Bardach</t>
  </si>
  <si>
    <t>Gernot Fischer</t>
  </si>
  <si>
    <t>Fischer, Gernot</t>
  </si>
  <si>
    <t>Verwaltungsjurist, Politiker (SPD), MdB, Oberbürgermeister von Worms</t>
  </si>
  <si>
    <t>Ibo Ortgies</t>
  </si>
  <si>
    <t>Ortgies, Ibo</t>
  </si>
  <si>
    <t>Ibo</t>
  </si>
  <si>
    <t>Günther M. Sander</t>
  </si>
  <si>
    <t>Sander, Günther M.</t>
  </si>
  <si>
    <t>Günther M.</t>
  </si>
  <si>
    <t>Birger Lüssow</t>
  </si>
  <si>
    <t>Lüssow, Birger</t>
  </si>
  <si>
    <t>Jörg Kirsten</t>
  </si>
  <si>
    <t>Kirsten, Jörg</t>
  </si>
  <si>
    <t>Stephan Ahrens</t>
  </si>
  <si>
    <t>Ahrens, Stephan</t>
  </si>
  <si>
    <t>Robert Drijenčić</t>
  </si>
  <si>
    <t>Drijenčić, Robert</t>
  </si>
  <si>
    <t>Drijencic, Robert</t>
  </si>
  <si>
    <t>Jean-Marc Chabloz</t>
  </si>
  <si>
    <t>Chabloz, Jean-Marc</t>
  </si>
  <si>
    <t>Sohyang</t>
  </si>
  <si>
    <t>Kim, Sohyang (vollständiger Name); 김소향 (koreanisch)</t>
  </si>
  <si>
    <t>CCM-Sängerin, Popsängerin, Schriftstellerin</t>
  </si>
  <si>
    <t>CCM-Sängerin</t>
  </si>
  <si>
    <t>Axel Kleinlein</t>
  </si>
  <si>
    <t>Kleinlein, Axel</t>
  </si>
  <si>
    <t>Kleinlein</t>
  </si>
  <si>
    <t>Diplom-Mathematiker</t>
  </si>
  <si>
    <t>Eduard Uvíra</t>
  </si>
  <si>
    <t>Uvíra, Eduard</t>
  </si>
  <si>
    <t>Uvíra</t>
  </si>
  <si>
    <t>Uvira, Eduard</t>
  </si>
  <si>
    <t>Opava, Tschechoslowakei</t>
  </si>
  <si>
    <t>Calvin Pickard</t>
  </si>
  <si>
    <t>Pickard, Calvin</t>
  </si>
  <si>
    <t>Zhang Hong (Eisschnellläuferin)</t>
  </si>
  <si>
    <t>Zhang, Hong</t>
  </si>
  <si>
    <t>Anda (Suihua) Anda</t>
  </si>
  <si>
    <t>Moritz de Hadeln</t>
  </si>
  <si>
    <t>Hadeln, Moritz de</t>
  </si>
  <si>
    <t>Hadeln</t>
  </si>
  <si>
    <t>Moritz de</t>
  </si>
  <si>
    <t>Filmschaffender, Fotograf</t>
  </si>
  <si>
    <t>Exeter, England</t>
  </si>
  <si>
    <t>Katalin Kulcsár</t>
  </si>
  <si>
    <t>Kulcsár, Katalin</t>
  </si>
  <si>
    <t>Kulcsár</t>
  </si>
  <si>
    <t>Kulcsár, Katalin Anna (vollständiger Name)</t>
  </si>
  <si>
    <t>Julian Schwermann</t>
  </si>
  <si>
    <t>Schwermann, Julian</t>
  </si>
  <si>
    <t>Schwermann</t>
  </si>
  <si>
    <t>Sundern (Sauerland) Sundern, Deutschland</t>
  </si>
  <si>
    <t>Oghenekaro Etebo</t>
  </si>
  <si>
    <t>Etebo, Oghenekaro</t>
  </si>
  <si>
    <t>Etebo</t>
  </si>
  <si>
    <t>Oghenekaro</t>
  </si>
  <si>
    <t>Etebo, Oghenekaro Peter (vollständiger Name)</t>
  </si>
  <si>
    <t>Dietmar Klinger</t>
  </si>
  <si>
    <t>Klinger, Dietmar</t>
  </si>
  <si>
    <t>Amir Bradaric</t>
  </si>
  <si>
    <t>Bradaric, Amir</t>
  </si>
  <si>
    <t>Bradaric</t>
  </si>
  <si>
    <t>Franz Almer</t>
  </si>
  <si>
    <t>Almer, Franz</t>
  </si>
  <si>
    <t>Almer, Franzi</t>
  </si>
  <si>
    <t>Mürzhofen, Steiermark</t>
  </si>
  <si>
    <t>Michael Fitzgerald (Geistlicher)</t>
  </si>
  <si>
    <t>Fitzgerald, Michael</t>
  </si>
  <si>
    <t>Fitzgerald, Michael Louis</t>
  </si>
  <si>
    <t>Geistlicher, emeritierter Erzbischof, Diplomat des Heiligen Stuhls, Kardinal</t>
  </si>
  <si>
    <t>Alexander Walentinowitsch Golowko</t>
  </si>
  <si>
    <t>Golowko, Alexander Walentinowitsch</t>
  </si>
  <si>
    <t>Golowko</t>
  </si>
  <si>
    <t>Головко, Александр Валентинович (russisch)</t>
  </si>
  <si>
    <t>General, Kommandeur der Weltraumtruppen</t>
  </si>
  <si>
    <t>Dnipropetrowsk, UdSSR</t>
  </si>
  <si>
    <t>Bull Nakano</t>
  </si>
  <si>
    <t>Nakano, Bull</t>
  </si>
  <si>
    <t>ブル中野 (Ringname, japanisch); 青木恵子 (wirklicher Name, japanisch); Aoki Keiko (wirklicher Name); 中野恵子 (Geburtsname, japanisch); Nakano, Keiko (Geburtsname)</t>
  </si>
  <si>
    <t>Golferin, ehemalige Wrestlerin</t>
  </si>
  <si>
    <t>Kawaguchi, Präfektur Saitama, Japan</t>
  </si>
  <si>
    <t>Andreas Sohn</t>
  </si>
  <si>
    <t>Sohn, Andreas</t>
  </si>
  <si>
    <t>Georg Wilhelm Adamowitsch</t>
  </si>
  <si>
    <t>Adamowitsch, Georg Wilhelm</t>
  </si>
  <si>
    <t>Adamowitsch</t>
  </si>
  <si>
    <t>Georg Wilhelm</t>
  </si>
  <si>
    <t>Ingenieur, Verwaltungswissenschaftler, Verwaltungsbeamter, Politiker (SPD)</t>
  </si>
  <si>
    <t>Peter Michalzik</t>
  </si>
  <si>
    <t>Michalzik, Peter</t>
  </si>
  <si>
    <t>Michalzik</t>
  </si>
  <si>
    <t>Marlene Halser</t>
  </si>
  <si>
    <t>Halser, Marlene</t>
  </si>
  <si>
    <t>Halser</t>
  </si>
  <si>
    <t>Annette Huber-Klawitter</t>
  </si>
  <si>
    <t>Huber-Klawitter, Annette</t>
  </si>
  <si>
    <t>Huber-Klawitter</t>
  </si>
  <si>
    <t>Huber, Annette (Geburtsname)</t>
  </si>
  <si>
    <t>Eckhard Nordhofen</t>
  </si>
  <si>
    <t>Nordhofen, Eckhard</t>
  </si>
  <si>
    <t>Nordhofen</t>
  </si>
  <si>
    <t>Philosoph, Kulturdezernent des Bistums Limburg</t>
  </si>
  <si>
    <t>Annette Zippelius</t>
  </si>
  <si>
    <t>Zippelius, Annette</t>
  </si>
  <si>
    <t>Rudolf Decker</t>
  </si>
  <si>
    <t>Decker, Rudolf</t>
  </si>
  <si>
    <t>Politiker (CDU), Mitglied des Landtags von Baden-Württemberg</t>
  </si>
  <si>
    <t>Lucia Azzolina</t>
  </si>
  <si>
    <t>Azzolina, Lucia</t>
  </si>
  <si>
    <t>Azzolina</t>
  </si>
  <si>
    <t>Politikerin, Lehrerin</t>
  </si>
  <si>
    <t>Syrakus</t>
  </si>
  <si>
    <t>Cora-Jeanette Hermenau</t>
  </si>
  <si>
    <t>Hermenau, Cora-Jeanette</t>
  </si>
  <si>
    <t>Cora-Jeanette</t>
  </si>
  <si>
    <t>Politikerin, Staatssekretärin in Niedersachsen</t>
  </si>
  <si>
    <t>Anna Puu</t>
  </si>
  <si>
    <t>Puu, Anna</t>
  </si>
  <si>
    <t>Puu</t>
  </si>
  <si>
    <t>Puustjärvi, Anna Emilia (wirklicher Name)</t>
  </si>
  <si>
    <t>Outokumpu, Finnland</t>
  </si>
  <si>
    <t>Sudhir Kakar</t>
  </si>
  <si>
    <t>Kakar, Sudhir</t>
  </si>
  <si>
    <t>Kakar</t>
  </si>
  <si>
    <t>Sudhir</t>
  </si>
  <si>
    <t>Nainital, Uttarakhand</t>
  </si>
  <si>
    <t>Alain Minc</t>
  </si>
  <si>
    <t>Minc, Alain</t>
  </si>
  <si>
    <t>Minc</t>
  </si>
  <si>
    <t>Publizist, Politikberater</t>
  </si>
  <si>
    <t>Elinor Barker</t>
  </si>
  <si>
    <t>Barker, Elinor</t>
  </si>
  <si>
    <t>Andreas Büttner (Mediziner)</t>
  </si>
  <si>
    <t>Thomas Hieke</t>
  </si>
  <si>
    <t>Hieke, Thomas</t>
  </si>
  <si>
    <t>Jerzy Konikowski</t>
  </si>
  <si>
    <t>Konikowski, Jerzy</t>
  </si>
  <si>
    <t>Konikowski</t>
  </si>
  <si>
    <t>Schachspieler polnischer Herkunft</t>
  </si>
  <si>
    <t>William Reynolds (Schauspieler)</t>
  </si>
  <si>
    <t>Reynolds, William</t>
  </si>
  <si>
    <t>Barbara Krzoska</t>
  </si>
  <si>
    <t>Krzoska, Barbara</t>
  </si>
  <si>
    <t>Krzoska</t>
  </si>
  <si>
    <t>Gabriella Hall</t>
  </si>
  <si>
    <t>Hall, Gabriella</t>
  </si>
  <si>
    <t>Saldivar, Laura; Saldivar, Laura Rosa; Skye, Gabriella</t>
  </si>
  <si>
    <t>Anna Maria Alberghetti</t>
  </si>
  <si>
    <t>Alberghetti, Anna Maria</t>
  </si>
  <si>
    <t>Alberghetti</t>
  </si>
  <si>
    <t>Schauspielerin, Sängerin (Sopran)</t>
  </si>
  <si>
    <t>Barbara Ullmann</t>
  </si>
  <si>
    <t>Ullmann, Barbara</t>
  </si>
  <si>
    <t>Schauspielerin, Sängerin, Bloggerin</t>
  </si>
  <si>
    <t>Rakhi Sawant</t>
  </si>
  <si>
    <t>Sawant, Rakhi</t>
  </si>
  <si>
    <t>Sawant</t>
  </si>
  <si>
    <t>Rakhi</t>
  </si>
  <si>
    <t>Sawant, Neeru (Geburtsname)</t>
  </si>
  <si>
    <t>Schauspielerin, Tänzerin, Politikerin</t>
  </si>
  <si>
    <t>Torben Köhlbrandt</t>
  </si>
  <si>
    <t>Köhlbrandt, Torben</t>
  </si>
  <si>
    <t>Köhlbrandt</t>
  </si>
  <si>
    <t>Springreiter, Nationenpreisreiter</t>
  </si>
  <si>
    <t>Igor Sijsling</t>
  </si>
  <si>
    <t>Sijsling, Igor</t>
  </si>
  <si>
    <t>Sijsling</t>
  </si>
  <si>
    <t>Paolo Maddalena</t>
  </si>
  <si>
    <t>Maddalena, Paolo</t>
  </si>
  <si>
    <t>Verfassungsrichter</t>
  </si>
  <si>
    <t>Petra Bayr</t>
  </si>
  <si>
    <t>Bayr, Petra</t>
  </si>
  <si>
    <t>Bayr</t>
  </si>
  <si>
    <t>Bayr, Penny (Spitzname)</t>
  </si>
  <si>
    <t>Katja Wünsche</t>
  </si>
  <si>
    <t>Wünsche, Katja</t>
  </si>
  <si>
    <t>Andreas Vollmer</t>
  </si>
  <si>
    <t>Vollmer, Andreas</t>
  </si>
  <si>
    <t>Nathalie Schneitter</t>
  </si>
  <si>
    <t>Schneitter, Nathalie</t>
  </si>
  <si>
    <t>Schneitter</t>
  </si>
  <si>
    <t>Lommiswil</t>
  </si>
  <si>
    <t>Callista Roy</t>
  </si>
  <si>
    <t>Roy, Callista</t>
  </si>
  <si>
    <t>Callista</t>
  </si>
  <si>
    <t>Roy, Callista Lorraine; Roy, Callista Sr.</t>
  </si>
  <si>
    <t>Peter Heyer</t>
  </si>
  <si>
    <t>Heyer, Peter</t>
  </si>
  <si>
    <t>Heyer, Peter Leonard (vollständiger Name)</t>
  </si>
  <si>
    <t>Danny Tenaglia</t>
  </si>
  <si>
    <t>Tenaglia, Danny</t>
  </si>
  <si>
    <t>Tenaglia</t>
  </si>
  <si>
    <t>Jens-Martin Kruse</t>
  </si>
  <si>
    <t>Kruse, Jens-Martin</t>
  </si>
  <si>
    <t>Jens-Martin</t>
  </si>
  <si>
    <t>evangelisch-lutherischer Geistlicher</t>
  </si>
  <si>
    <t>Katell Quillévéré</t>
  </si>
  <si>
    <t>Quillévéré, Katell</t>
  </si>
  <si>
    <t>Quillévéré</t>
  </si>
  <si>
    <t>Katell</t>
  </si>
  <si>
    <t>Robin Kamber</t>
  </si>
  <si>
    <t>Kamber, Robin</t>
  </si>
  <si>
    <t>Kamber</t>
  </si>
  <si>
    <t>Basel Schweiz</t>
  </si>
  <si>
    <t>Claudio Lustenberger</t>
  </si>
  <si>
    <t>Lustenberger, Claudio</t>
  </si>
  <si>
    <t>Sarah Abu Sabbah</t>
  </si>
  <si>
    <t>Abu Sabbah, Sarah</t>
  </si>
  <si>
    <t>Abu Sabbah</t>
  </si>
  <si>
    <t>Abu Sajah, Sarah Basem Najem</t>
  </si>
  <si>
    <t>Toni Bernhart</t>
  </si>
  <si>
    <t>Bernhart, Toni</t>
  </si>
  <si>
    <t>Bernhart</t>
  </si>
  <si>
    <t>Germanist, deutschsprachiger Autor</t>
  </si>
  <si>
    <t>Vladimir Cupara</t>
  </si>
  <si>
    <t>Cupara, Vladimir</t>
  </si>
  <si>
    <t>Cupara</t>
  </si>
  <si>
    <t>Цупара, Владимир (serbokroatische Schreibweise)</t>
  </si>
  <si>
    <t>Lars Röller</t>
  </si>
  <si>
    <t>Röller, Lars</t>
  </si>
  <si>
    <t>Lutz Berger</t>
  </si>
  <si>
    <t>Berger, Lutz</t>
  </si>
  <si>
    <t>Adam F</t>
  </si>
  <si>
    <t>F, Adam</t>
  </si>
  <si>
    <t>F</t>
  </si>
  <si>
    <t>Fenton, Adam (vollständiger Name)</t>
  </si>
  <si>
    <t>Jungle-, Drum-and-Bass-DJ, -Produzent</t>
  </si>
  <si>
    <t>Jungle-</t>
  </si>
  <si>
    <t>Matthias Grünberg</t>
  </si>
  <si>
    <t>Grünberg, Matthias</t>
  </si>
  <si>
    <t>Andreas Feller</t>
  </si>
  <si>
    <t>Feller, Andreas</t>
  </si>
  <si>
    <t>Kommunalpolitiker, Oberbürgermeister</t>
  </si>
  <si>
    <t>Gabriele Kolar</t>
  </si>
  <si>
    <t>Kolar, Gabriele</t>
  </si>
  <si>
    <t>Kolar</t>
  </si>
  <si>
    <t>Landespolitikerin (SPÖ), Landtagsabgeordnete</t>
  </si>
  <si>
    <t>Sebastian Reinwand</t>
  </si>
  <si>
    <t>Reinwand, Sebastian</t>
  </si>
  <si>
    <t>Reinwand</t>
  </si>
  <si>
    <t>Leichtathlet, Triathlet</t>
  </si>
  <si>
    <t>Tess Wiley</t>
  </si>
  <si>
    <t>Wiley, Tess</t>
  </si>
  <si>
    <t>Roth, Elisabeth (Ehename); Wiley, Elisabeth (Geburtsname)</t>
  </si>
  <si>
    <t>Dieter Rickert</t>
  </si>
  <si>
    <t>Rickert, Dieter</t>
  </si>
  <si>
    <t>Holger Haibach</t>
  </si>
  <si>
    <t>Haibach, Holger</t>
  </si>
  <si>
    <t>Haibach</t>
  </si>
  <si>
    <t>Haibach, Holger-Heinrich (vollständiger Name)</t>
  </si>
  <si>
    <t>Walter Scherb</t>
  </si>
  <si>
    <t>Scherb, Walter</t>
  </si>
  <si>
    <t>Scherb</t>
  </si>
  <si>
    <t>Karin Binder</t>
  </si>
  <si>
    <t>Binder, Karin</t>
  </si>
  <si>
    <t>Politikerin (SPD, Die Linke), MdB</t>
  </si>
  <si>
    <t>Lothar Brock</t>
  </si>
  <si>
    <t>Brock, Lothar</t>
  </si>
  <si>
    <t>Thomas Stöllner</t>
  </si>
  <si>
    <t>Stöllner, Thomas</t>
  </si>
  <si>
    <t>Stöllner</t>
  </si>
  <si>
    <t>Prähistoriker, Montanarchäologe</t>
  </si>
  <si>
    <t>Dennis Brandau</t>
  </si>
  <si>
    <t>Brandau, Dennis</t>
  </si>
  <si>
    <t>Radiomoderator, Musiker, Synchronsprecher</t>
  </si>
  <si>
    <t>Marius Mayrhofer</t>
  </si>
  <si>
    <t>Mayrhofer, Marius</t>
  </si>
  <si>
    <t>Michael Fengler</t>
  </si>
  <si>
    <t>Fengler, Michael</t>
  </si>
  <si>
    <t>Fengler</t>
  </si>
  <si>
    <t>Helga Happ</t>
  </si>
  <si>
    <t>Happ, Helga</t>
  </si>
  <si>
    <t>Happ</t>
  </si>
  <si>
    <t>Sachverständige für Reptilien, Gifttiere</t>
  </si>
  <si>
    <t>Sachverständige für Reptilien</t>
  </si>
  <si>
    <t>Vincent Delerm</t>
  </si>
  <si>
    <t>Delerm, Vincent</t>
  </si>
  <si>
    <t>Teddy Afro</t>
  </si>
  <si>
    <t>Afro, Teddy</t>
  </si>
  <si>
    <t>Afro</t>
  </si>
  <si>
    <t>Kassahun, Tewodros</t>
  </si>
  <si>
    <t>Sänger, Kritiker der gegenwärtigen äthiopischen Regierung</t>
  </si>
  <si>
    <t>Annalisa Minetti</t>
  </si>
  <si>
    <t>Minetti, Annalisa</t>
  </si>
  <si>
    <t>Sängerin, Songwriterin, Behindertensportlerin, Fernsehmoderatorin</t>
  </si>
  <si>
    <t>Rho (Lombardei) Rho, Metropolitanstadt Mailand</t>
  </si>
  <si>
    <t>Christoph Humnig</t>
  </si>
  <si>
    <t>Humnig, Christoph</t>
  </si>
  <si>
    <t>Humnig</t>
  </si>
  <si>
    <t>Nicolaj Kopernikus</t>
  </si>
  <si>
    <t>Kopernikus, Nicolaj</t>
  </si>
  <si>
    <t>Kopernikus</t>
  </si>
  <si>
    <t>Nicolaj</t>
  </si>
  <si>
    <t>Christiansen, Nicolaj (wirklicher Name)</t>
  </si>
  <si>
    <t>Florence Pernel</t>
  </si>
  <si>
    <t>Pernel, Florence</t>
  </si>
  <si>
    <t>Pernel</t>
  </si>
  <si>
    <t>Olaf Jürgen Schmidt</t>
  </si>
  <si>
    <t>Schmidt, Olaf Jürgen</t>
  </si>
  <si>
    <t>Olaf Jürgen</t>
  </si>
  <si>
    <t>Olaus Faber</t>
  </si>
  <si>
    <t>Gerco Schröder</t>
  </si>
  <si>
    <t>Schröder, Gerco</t>
  </si>
  <si>
    <t>Gerco</t>
  </si>
  <si>
    <t>Schröder, Gerco Bernardus (vollständiger Name)</t>
  </si>
  <si>
    <t>Tubbergen</t>
  </si>
  <si>
    <t>Daniel Malescha</t>
  </si>
  <si>
    <t>Malescha, Daniel</t>
  </si>
  <si>
    <t>Malescha</t>
  </si>
  <si>
    <t>Martine Clozel</t>
  </si>
  <si>
    <t>Clozel, Martine</t>
  </si>
  <si>
    <t>Clozel</t>
  </si>
  <si>
    <t>Wissenschaftlerin, Unternehmerin</t>
  </si>
  <si>
    <t>Frank Diesener</t>
  </si>
  <si>
    <t>Diesener, Frank</t>
  </si>
  <si>
    <t>Diesener</t>
  </si>
  <si>
    <t>Abdullah Thenni</t>
  </si>
  <si>
    <t>Thenni, Abdullah</t>
  </si>
  <si>
    <t>Thenni</t>
  </si>
  <si>
    <t>al-Thanay, Abdallah</t>
  </si>
  <si>
    <t>Königreich Libyen</t>
  </si>
  <si>
    <t>Greg Jennings</t>
  </si>
  <si>
    <t>Jennings, Greg</t>
  </si>
  <si>
    <t>Jennings, Gregory Jr.</t>
  </si>
  <si>
    <t>Hans Kloft</t>
  </si>
  <si>
    <t>Kloft, Hans</t>
  </si>
  <si>
    <t>Kloft</t>
  </si>
  <si>
    <t>Thomas Gärtner</t>
  </si>
  <si>
    <t>Gärtner, Thomas</t>
  </si>
  <si>
    <t>Aaron Blaise</t>
  </si>
  <si>
    <t>Blaise, Aaron</t>
  </si>
  <si>
    <t>Emmanuel Collard</t>
  </si>
  <si>
    <t>Collard, Emmanuel</t>
  </si>
  <si>
    <t>Arpajon, Département Essonne, Frankreich</t>
  </si>
  <si>
    <t>Stephen Clarke</t>
  </si>
  <si>
    <t>Clarke, Stephen</t>
  </si>
  <si>
    <t>Adam Mišík</t>
  </si>
  <si>
    <t>Mišík, Adam</t>
  </si>
  <si>
    <t>Mišík</t>
  </si>
  <si>
    <t>Anthony Roczen</t>
  </si>
  <si>
    <t>Roczen, Anthony</t>
  </si>
  <si>
    <t>Jorge Valdivia</t>
  </si>
  <si>
    <t>Valdivia, Jorge</t>
  </si>
  <si>
    <t>Valdivia</t>
  </si>
  <si>
    <t>Valdivia, Jorge Luis</t>
  </si>
  <si>
    <t>Matthias Reincke</t>
  </si>
  <si>
    <t>Reincke, Matthias</t>
  </si>
  <si>
    <t>Rainer Schönwälder</t>
  </si>
  <si>
    <t>Schönwälder, Rainer</t>
  </si>
  <si>
    <t>Schönwälder</t>
  </si>
  <si>
    <t>Frank Sinclair</t>
  </si>
  <si>
    <t>Sinclair, Frank</t>
  </si>
  <si>
    <t>Sinclair, Frank Mohammed (vollständiger Name)</t>
  </si>
  <si>
    <t>Heime Müller</t>
  </si>
  <si>
    <t>Müller, Heime</t>
  </si>
  <si>
    <t>Heime</t>
  </si>
  <si>
    <t>Olivier de Germay</t>
  </si>
  <si>
    <t>Germay, Olivier de</t>
  </si>
  <si>
    <t>Germay</t>
  </si>
  <si>
    <t>Germay de Cirfontaine, Olivier Jacques Marie de</t>
  </si>
  <si>
    <t>Geistlicher, römisch-katholischer Erzbischof von Lyon</t>
  </si>
  <si>
    <t>Chen Lijun</t>
  </si>
  <si>
    <t>Chen, Lijun</t>
  </si>
  <si>
    <t>Lijun</t>
  </si>
  <si>
    <t>谌利军 (chinesisch); Chén Lìjūn (Pinyin-Romanisierung)</t>
  </si>
  <si>
    <t>Gerhard Medicus</t>
  </si>
  <si>
    <t>Medicus, Gerhard</t>
  </si>
  <si>
    <t>Humanethologe, evolutionsbiologisch denkender Psychiater</t>
  </si>
  <si>
    <t>Humanethologe</t>
  </si>
  <si>
    <t>Hamid Drake</t>
  </si>
  <si>
    <t>Drake, Hamid</t>
  </si>
  <si>
    <t>Theodor Thanner</t>
  </si>
  <si>
    <t>Thanner, Theodor</t>
  </si>
  <si>
    <t>Thanner</t>
  </si>
  <si>
    <t>Immacolata Glosemeyer</t>
  </si>
  <si>
    <t>Glosemeyer, Immacolata</t>
  </si>
  <si>
    <t>Glosemeyer</t>
  </si>
  <si>
    <t>Immacolata</t>
  </si>
  <si>
    <t>Caravetta, Immacolata (Geburtsname)</t>
  </si>
  <si>
    <t>Kauffrau, Politikerin (SPD), MdL</t>
  </si>
  <si>
    <t>Acri</t>
  </si>
  <si>
    <t>Tone Fink</t>
  </si>
  <si>
    <t>Fink, Tone</t>
  </si>
  <si>
    <t>Fink, Anton (vollständiger Name)</t>
  </si>
  <si>
    <t>Schwarzenberg (Vorarlberg) Schwarzenberg, Vorarlberg, Österreich</t>
  </si>
  <si>
    <t>Christian Büchel</t>
  </si>
  <si>
    <t>Büchel, Christian</t>
  </si>
  <si>
    <t>Johannes Dichgans</t>
  </si>
  <si>
    <t>Dichgans, Johannes</t>
  </si>
  <si>
    <t>Dichgans</t>
  </si>
  <si>
    <t>Dichgans, Johannes Maria</t>
  </si>
  <si>
    <t>Mediziner, Neurowissenschaftler, Hochschullehrer</t>
  </si>
  <si>
    <t>Ernst Wohlwend</t>
  </si>
  <si>
    <t>Wohlwend, Ernst</t>
  </si>
  <si>
    <t>Carolyn B. Maloney</t>
  </si>
  <si>
    <t>Maloney, Carolyn B.</t>
  </si>
  <si>
    <t>Carolyn B.</t>
  </si>
  <si>
    <t>Maloney, Carolyn Bosher (vollständiger Name)</t>
  </si>
  <si>
    <t>Heidemarie Scheuch-Paschkewitz</t>
  </si>
  <si>
    <t>Scheuch-Paschkewitz, Heidemarie</t>
  </si>
  <si>
    <t>Scheuch-Paschkewitz</t>
  </si>
  <si>
    <t xml:space="preserve">Gemünden (Wohra) </t>
  </si>
  <si>
    <t>Andrea Brunner</t>
  </si>
  <si>
    <t>Brunner, Andrea</t>
  </si>
  <si>
    <t>Roland Meier</t>
  </si>
  <si>
    <t>Meier, Roland</t>
  </si>
  <si>
    <t>Meier, Roli</t>
  </si>
  <si>
    <t>Dällikon, Kanton Zürich, Schweiz</t>
  </si>
  <si>
    <t>Alessa-Catriona Pröpster</t>
  </si>
  <si>
    <t>Pröpster, Alessa-Catriona</t>
  </si>
  <si>
    <t>Pröpster</t>
  </si>
  <si>
    <t>Alessa-Catriona</t>
  </si>
  <si>
    <t>Pröpster, Alessa</t>
  </si>
  <si>
    <t>Ramón Calderón</t>
  </si>
  <si>
    <t>Calderón, Ramón</t>
  </si>
  <si>
    <t>Calderón Ramos, Ramón (vollständiger Name)</t>
  </si>
  <si>
    <t>Wolfgang Leonhardt</t>
  </si>
  <si>
    <t>Leonhardt, Wolfgang</t>
  </si>
  <si>
    <t>Leonhardt, Wolfgang Karl (vollständiger Name)</t>
  </si>
  <si>
    <t>Regionalhistoriker, Autor</t>
  </si>
  <si>
    <t>Catharina Weiß</t>
  </si>
  <si>
    <t>Weiß, Catharina</t>
  </si>
  <si>
    <t>Weiß, Catharina Jule</t>
  </si>
  <si>
    <t>Chris Young (Schauspieler)</t>
  </si>
  <si>
    <t>Young, Christopher Tyler</t>
  </si>
  <si>
    <t>Madeline Weinstein</t>
  </si>
  <si>
    <t>Weinstein, Madeline</t>
  </si>
  <si>
    <t>Carolyn Dando</t>
  </si>
  <si>
    <t>Dando, Carolyn</t>
  </si>
  <si>
    <t>Dando</t>
  </si>
  <si>
    <t>Auckland City, Neuseeland</t>
  </si>
  <si>
    <t>Christian Ulmer</t>
  </si>
  <si>
    <t>Ulmer, Christian</t>
  </si>
  <si>
    <t>Ulmi</t>
  </si>
  <si>
    <t>Virginie Razzano</t>
  </si>
  <si>
    <t>Razzano, Virginie</t>
  </si>
  <si>
    <t>Razzano</t>
  </si>
  <si>
    <t>Dijon, Frankreich</t>
  </si>
  <si>
    <t>Adriana Díaz</t>
  </si>
  <si>
    <t>Díaz, Adriana</t>
  </si>
  <si>
    <t>Díaz González, Adriana Yamila</t>
  </si>
  <si>
    <t>Utuado, Puerto Rico</t>
  </si>
  <si>
    <t>Claus Reichstaller</t>
  </si>
  <si>
    <t>Reichstaller, Claus</t>
  </si>
  <si>
    <t>Reichstaller</t>
  </si>
  <si>
    <t>Trompeter des Modern Jazz</t>
  </si>
  <si>
    <t>Stefan Esders (Historiker)</t>
  </si>
  <si>
    <t>Esders, Stefan</t>
  </si>
  <si>
    <t>Esders</t>
  </si>
  <si>
    <t>Althistoriker, Mediävist</t>
  </si>
  <si>
    <t>Heinz Hilgert</t>
  </si>
  <si>
    <t>Hilgert, Heinz</t>
  </si>
  <si>
    <t>Daniel Rosin</t>
  </si>
  <si>
    <t>Rosin, Daniel</t>
  </si>
  <si>
    <t>Freital, Deutsche Demokratische Republik</t>
  </si>
  <si>
    <t>Adrie de Vries</t>
  </si>
  <si>
    <t>Vries, Adrie de</t>
  </si>
  <si>
    <t>Adrie de</t>
  </si>
  <si>
    <t>Bobby Blake</t>
  </si>
  <si>
    <t>Blake, Bobby</t>
  </si>
  <si>
    <t>Gaines, Edgar (wirklicher Name)</t>
  </si>
  <si>
    <t>Baptisten-Pastor, ehemaliger Darsteller in homosexuellen Pornofilmen</t>
  </si>
  <si>
    <t>Baptisten-Pastor</t>
  </si>
  <si>
    <t>Andre Miller</t>
  </si>
  <si>
    <t>Miller, Andre</t>
  </si>
  <si>
    <t>Miller, Andre Lloyd (vollständiger Name)</t>
  </si>
  <si>
    <t>Annette M. Böckler</t>
  </si>
  <si>
    <t>Böckler, Annette M.</t>
  </si>
  <si>
    <t>Annette M.</t>
  </si>
  <si>
    <t>Böckler, Annette Mirjam</t>
  </si>
  <si>
    <t>Bibliothekarin, Dozentin für Bibel, jüdische Liturgie</t>
  </si>
  <si>
    <t>Markus Alder</t>
  </si>
  <si>
    <t>Alder, Markus</t>
  </si>
  <si>
    <t>Magnus Rueping</t>
  </si>
  <si>
    <t>Rueping, Magnus</t>
  </si>
  <si>
    <t>Rueping</t>
  </si>
  <si>
    <t>Rueping, Magnus Albert (vollständiger Name)</t>
  </si>
  <si>
    <t>Chemiker (Organische Chemie, Organische Synthese)</t>
  </si>
  <si>
    <t>Ruedi Baur</t>
  </si>
  <si>
    <t>Baur, Ruedi</t>
  </si>
  <si>
    <t>Anne Igartiburu</t>
  </si>
  <si>
    <t>Igartiburu, Anne</t>
  </si>
  <si>
    <t>Igartiburu</t>
  </si>
  <si>
    <t>Igartiburu Verdes, Anne (vollständiger Name)</t>
  </si>
  <si>
    <t>Elorrio, Provinz Bizkaia, Spanien</t>
  </si>
  <si>
    <t>Shari Springer Berman</t>
  </si>
  <si>
    <t>Berman, Shari Springer</t>
  </si>
  <si>
    <t>Shari Springer</t>
  </si>
  <si>
    <t>Konstantin Bez</t>
  </si>
  <si>
    <t>Bez, Konstantin</t>
  </si>
  <si>
    <t>Zuleika Robson</t>
  </si>
  <si>
    <t>Robson, Zuleika</t>
  </si>
  <si>
    <t>Zuleika</t>
  </si>
  <si>
    <t>Acaster Malbis, Vereinigtes Königreich</t>
  </si>
  <si>
    <t>Gustavo Gómez</t>
  </si>
  <si>
    <t>Gómez, Gustavo</t>
  </si>
  <si>
    <t>Gómez Portillo, Gustavo Raúl (vollständiger Name)</t>
  </si>
  <si>
    <t>San Juan Bautista (Paraguay), Paraguay</t>
  </si>
  <si>
    <t>Luke Ayling</t>
  </si>
  <si>
    <t>Ayling, Luke</t>
  </si>
  <si>
    <t>Ayling</t>
  </si>
  <si>
    <t>Ayling, Luke David (vollständiger Name)</t>
  </si>
  <si>
    <t>Lambeth (London) Lambeth, London</t>
  </si>
  <si>
    <t>Filip Twardzik</t>
  </si>
  <si>
    <t>Twardzik, Filip</t>
  </si>
  <si>
    <t>Twardzik</t>
  </si>
  <si>
    <t>Luca Marrone</t>
  </si>
  <si>
    <t>Marrone, Luca</t>
  </si>
  <si>
    <t>Christoph Kröpfl</t>
  </si>
  <si>
    <t>Kröpfl, Christoph</t>
  </si>
  <si>
    <t>Ulrich Ramé</t>
  </si>
  <si>
    <t>Ramé, Ulrich</t>
  </si>
  <si>
    <t>Ramé</t>
  </si>
  <si>
    <t>Steen Thychosen</t>
  </si>
  <si>
    <t>Thychosen, Steen</t>
  </si>
  <si>
    <t>Thychosen</t>
  </si>
  <si>
    <t>Alexandrina Cabral Barbosa</t>
  </si>
  <si>
    <t>Cabral Barbosa, Alexandrina</t>
  </si>
  <si>
    <t>Cabral Barbosa</t>
  </si>
  <si>
    <t>Alexandrina</t>
  </si>
  <si>
    <t>Sandy (Spitzname); Cabral, Alexandrina</t>
  </si>
  <si>
    <t>Devi Shetty</t>
  </si>
  <si>
    <t>Shetty, Devi</t>
  </si>
  <si>
    <t>Devi</t>
  </si>
  <si>
    <t>Shetty, Devi Prasad (vollständiger Name)</t>
  </si>
  <si>
    <t>Herzchirurg, Unternehmer</t>
  </si>
  <si>
    <t>Darja Tschulzowa</t>
  </si>
  <si>
    <t>Tschulzowa, Darja</t>
  </si>
  <si>
    <t>Tschulzowa</t>
  </si>
  <si>
    <t>Чульцова, Дар’я Дзмітрыеўна (belarussisch); Чульцова, Дарья Дмитриевна (russisch)</t>
  </si>
  <si>
    <t>Schklou, Belarus</t>
  </si>
  <si>
    <t>Winfried Brechmann</t>
  </si>
  <si>
    <t>Brechmann, Winfried</t>
  </si>
  <si>
    <t>Brechmann</t>
  </si>
  <si>
    <t>Jurist, Amtschef, Ministerialdirektor</t>
  </si>
  <si>
    <t>Janet Echelman</t>
  </si>
  <si>
    <t>Echelman, Janet</t>
  </si>
  <si>
    <t>Echelman</t>
  </si>
  <si>
    <t>Baldassare Di Maggio</t>
  </si>
  <si>
    <t>Di Maggio, Baldassare</t>
  </si>
  <si>
    <t>Di Maggio</t>
  </si>
  <si>
    <t>Baldassare</t>
  </si>
  <si>
    <t>Balduccio</t>
  </si>
  <si>
    <t>San Giuseppe Jato</t>
  </si>
  <si>
    <t>Genadi Man</t>
  </si>
  <si>
    <t>Man, Genadi</t>
  </si>
  <si>
    <t>Genadi</t>
  </si>
  <si>
    <t>Ман, Геннадий (russisch)</t>
  </si>
  <si>
    <t>Thelma Wright</t>
  </si>
  <si>
    <t>Wright, Thelma</t>
  </si>
  <si>
    <t>Wright, Thelma Sonia; Fynn, Thelma</t>
  </si>
  <si>
    <t>AslanBeatz</t>
  </si>
  <si>
    <t>Altun, Süleyman (wirklicher Name)</t>
  </si>
  <si>
    <t>Herbert Keuth</t>
  </si>
  <si>
    <t>Keuth, Herbert</t>
  </si>
  <si>
    <t>Keuth</t>
  </si>
  <si>
    <t>Keuth, Hans Herbert (vollständiger Name)</t>
  </si>
  <si>
    <t>Philosoph, Hochschullehrer, Professor für Philosophie an der Universität Tübingen</t>
  </si>
  <si>
    <t>Michael Brinkmeier</t>
  </si>
  <si>
    <t>Brinkmeier, Michael</t>
  </si>
  <si>
    <t>Brinkmeier</t>
  </si>
  <si>
    <t>Neuenkirchen (Rietberg)</t>
  </si>
  <si>
    <t>Nazir Ahmed, Baron Ahmed</t>
  </si>
  <si>
    <t>Ahmed, Nazir, Baron Ahmed</t>
  </si>
  <si>
    <t>Baron Ahmed</t>
  </si>
  <si>
    <t>Politiker (Labour), Mitglied des House of Lords</t>
  </si>
  <si>
    <t>Mirpur, Asad Kaschmir, Pakistan</t>
  </si>
  <si>
    <t>Henning Binnewies</t>
  </si>
  <si>
    <t>Binnewies, Henning</t>
  </si>
  <si>
    <t>Binnewies</t>
  </si>
  <si>
    <t>Alexander Fischer (Bürgermeister)</t>
  </si>
  <si>
    <t>Politiker (SPD), Bürgermeister von Höxter</t>
  </si>
  <si>
    <t>Kathleen Sebelius</t>
  </si>
  <si>
    <t>Sebelius, Kathleen</t>
  </si>
  <si>
    <t>Sebelius</t>
  </si>
  <si>
    <t>Sebelius, Kathleen Gilligan (vollständiger Name)</t>
  </si>
  <si>
    <t>Michael Borg-Laufs</t>
  </si>
  <si>
    <t>Borg-Laufs, Michael</t>
  </si>
  <si>
    <t>Borg-Laufs</t>
  </si>
  <si>
    <t>Psychotherapeut, Wissenschaftler</t>
  </si>
  <si>
    <t>Yung Joc</t>
  </si>
  <si>
    <t>Robinson, Jasiel A. (wirklicher Name)</t>
  </si>
  <si>
    <t>Dieter Schnabel (Rechtsanwalt)</t>
  </si>
  <si>
    <t>Rechtsanwalt, Kulturjournalist</t>
  </si>
  <si>
    <t>Wolfgang Beigel</t>
  </si>
  <si>
    <t>Beigel, Wolfgang</t>
  </si>
  <si>
    <t>Beigel</t>
  </si>
  <si>
    <t>Schauspieler, Sänger, Musicaldarsteller, Sprecher</t>
  </si>
  <si>
    <t>Alfred Zellinger</t>
  </si>
  <si>
    <t>Zellinger, Alfred</t>
  </si>
  <si>
    <t>Zellinger</t>
  </si>
  <si>
    <t>Oliver Henkel</t>
  </si>
  <si>
    <t>Henkel, Oliver</t>
  </si>
  <si>
    <t>Thomas Prange</t>
  </si>
  <si>
    <t>Prange, Thomas</t>
  </si>
  <si>
    <t>Sprintathlet</t>
  </si>
  <si>
    <t>İpek Öz</t>
  </si>
  <si>
    <t>Öz, İpek</t>
  </si>
  <si>
    <t>Öz</t>
  </si>
  <si>
    <t>Ipek Oz</t>
  </si>
  <si>
    <t>Teliana Pereira</t>
  </si>
  <si>
    <t>Pereira, Teliana</t>
  </si>
  <si>
    <t>Teliana</t>
  </si>
  <si>
    <t>Águas Belas (Pernambuco) Águas Belas, Brasilien</t>
  </si>
  <si>
    <t>Sandrine Testud</t>
  </si>
  <si>
    <t>Testud, Sandrine</t>
  </si>
  <si>
    <t>Marianne Thieme</t>
  </si>
  <si>
    <t>Thieme, Marianne</t>
  </si>
  <si>
    <t>Thieme, Marianne Louise</t>
  </si>
  <si>
    <t>Tierschützerin, Publizistin, Politikerin</t>
  </si>
  <si>
    <t>Tierschützerin</t>
  </si>
  <si>
    <t>Ede (Niederlande) Ede, Provinz Gelderland</t>
  </si>
  <si>
    <t>Thomas Poppe</t>
  </si>
  <si>
    <t>Poppe, Thomas</t>
  </si>
  <si>
    <t>Übersetzer, Sachbuchautor</t>
  </si>
  <si>
    <t>Martin Kintzinger</t>
  </si>
  <si>
    <t>Kintzinger, Martin</t>
  </si>
  <si>
    <t>Kintzinger</t>
  </si>
  <si>
    <t>Henrik Walsdorff</t>
  </si>
  <si>
    <t>Walsdorff, Henrik</t>
  </si>
  <si>
    <t>Walsdorff</t>
  </si>
  <si>
    <t>Bernhard Gmehling</t>
  </si>
  <si>
    <t>Gmehling, Bernhard</t>
  </si>
  <si>
    <t>Richter, Kommunalpolitiker (CSU)</t>
  </si>
  <si>
    <t>Helmuth Trischler</t>
  </si>
  <si>
    <t>Trischler, Helmuth</t>
  </si>
  <si>
    <t>Trischler</t>
  </si>
  <si>
    <t>Dagmar Neubauer</t>
  </si>
  <si>
    <t>Neubauer, Dagmar</t>
  </si>
  <si>
    <t>Rübsam, Dagmar</t>
  </si>
  <si>
    <t>Jadwiga Jankowska-Cieślak</t>
  </si>
  <si>
    <t>Jankowska-Cieślak, Jadwiga</t>
  </si>
  <si>
    <t>Jankowska-Cieślak</t>
  </si>
  <si>
    <t>Jankowska, Jadwiga; Jankowska-Cieslak, Jadwiga; Jankowska-Ciéslak, Jadwiga; Cieślak-Jankowska, Jadwiga; Jankowska-Cieślak, Aleksandra (wirklicher Name)</t>
  </si>
  <si>
    <t>Wladimir Georgijewitsch Titow</t>
  </si>
  <si>
    <t>Titow, Wladimir Georgijewitsch</t>
  </si>
  <si>
    <t>Титов, Владимир Георгиевич (russisch)</t>
  </si>
  <si>
    <t>Sretensk, Oblast Tschita, Russische SFSR</t>
  </si>
  <si>
    <t>Gábor Bretz</t>
  </si>
  <si>
    <t>Bretz, Gábor</t>
  </si>
  <si>
    <t>Bretz</t>
  </si>
  <si>
    <t>Opernsänger der Stimmlage Bass</t>
  </si>
  <si>
    <t>Hakim Ludin</t>
  </si>
  <si>
    <t>Ludin, Hakim</t>
  </si>
  <si>
    <t>Jerod Mayo</t>
  </si>
  <si>
    <t>Mayo, Jerod</t>
  </si>
  <si>
    <t>Jerod</t>
  </si>
  <si>
    <t>Maik Langendorf</t>
  </si>
  <si>
    <t>Langendorf, Maik</t>
  </si>
  <si>
    <t>Langendorf</t>
  </si>
  <si>
    <t>Mallam Yahaya</t>
  </si>
  <si>
    <t>Yahaya, Mallam</t>
  </si>
  <si>
    <t>Yahaya</t>
  </si>
  <si>
    <t>Mallam</t>
  </si>
  <si>
    <t>Ingolf Schneider</t>
  </si>
  <si>
    <t>Schneider, Ingolf</t>
  </si>
  <si>
    <t>Schneider, Ingo; Schneider, Inge (Spitzname)</t>
  </si>
  <si>
    <t>Mohamed Nagy</t>
  </si>
  <si>
    <t>Nagy, Mohamed</t>
  </si>
  <si>
    <t>Gedo; Gado; Geddo; Nagy Ismail, Mohamed (vollständiger Name)</t>
  </si>
  <si>
    <t>Damanhur, Ägypten</t>
  </si>
  <si>
    <t>Pierre-Alain Frau</t>
  </si>
  <si>
    <t>Frau, Pierre-Alain</t>
  </si>
  <si>
    <t>Pierre-Alain</t>
  </si>
  <si>
    <t>PAF</t>
  </si>
  <si>
    <t>Fabian Spiess</t>
  </si>
  <si>
    <t>Spiess, Fabian</t>
  </si>
  <si>
    <t>Bo van Wetering</t>
  </si>
  <si>
    <t>Wetering, Bo van</t>
  </si>
  <si>
    <t>Wetering</t>
  </si>
  <si>
    <t>Bo van</t>
  </si>
  <si>
    <t>Walter Michaeli</t>
  </si>
  <si>
    <t>Michaeli, Walter</t>
  </si>
  <si>
    <t>Ingenieur, Professor für Kunststofftechnik</t>
  </si>
  <si>
    <t>Abdurrahman Yalçınkaya</t>
  </si>
  <si>
    <t>Yalçınkaya, Abdurrahman</t>
  </si>
  <si>
    <t>Yalçınkaya</t>
  </si>
  <si>
    <t>Abdurrahman</t>
  </si>
  <si>
    <t>Jurist, Generalstaatsanwalt (2007–2011)</t>
  </si>
  <si>
    <t>Şanlıurfa</t>
  </si>
  <si>
    <t>Timo Jouko Herrmann</t>
  </si>
  <si>
    <t>Herrmann, Timo Jouko</t>
  </si>
  <si>
    <t>Timo Jouko</t>
  </si>
  <si>
    <t>Komponist, Musikwissenschaftler, Dirigent</t>
  </si>
  <si>
    <t>Monika Huber</t>
  </si>
  <si>
    <t>Huber, Monika</t>
  </si>
  <si>
    <t>Huber, Moni K (Künstlername)</t>
  </si>
  <si>
    <t>Künstlerin mit Schwerpunkt Malerei, Fotografie, Video</t>
  </si>
  <si>
    <t>Künstlerin mit Schwerpunkt Malerei</t>
  </si>
  <si>
    <t>Kristin Feireiss</t>
  </si>
  <si>
    <t>Feireiss, Kristin</t>
  </si>
  <si>
    <t>Feireiss</t>
  </si>
  <si>
    <t>Riedemann-Feireiss, Kristin</t>
  </si>
  <si>
    <t>Adrian Kasnitz</t>
  </si>
  <si>
    <t>Kasnitz, Adrian</t>
  </si>
  <si>
    <t>Kasnitz</t>
  </si>
  <si>
    <t>Orneta</t>
  </si>
  <si>
    <t>Bettina Semmer</t>
  </si>
  <si>
    <t>Semmer, Bettina</t>
  </si>
  <si>
    <t>Semmer</t>
  </si>
  <si>
    <t>Malerin, Filmerin, Künstlerin</t>
  </si>
  <si>
    <t>Jörg Duppler</t>
  </si>
  <si>
    <t>Duppler, Jörg</t>
  </si>
  <si>
    <t>Duppler</t>
  </si>
  <si>
    <t>Marineoffizier, Militärhistoriker</t>
  </si>
  <si>
    <t>Bauschlott</t>
  </si>
  <si>
    <t>Manfred Fischer (Rennfahrer)</t>
  </si>
  <si>
    <t>Pjotr Michailowitsch Fradkow</t>
  </si>
  <si>
    <t>Fradkow, Pjotr Michailowitsch</t>
  </si>
  <si>
    <t>Pjotr Michailowitsch</t>
  </si>
  <si>
    <t>Фрадков, Пётр Михайлович (russisch)</t>
  </si>
  <si>
    <t>Ökonom, Banker</t>
  </si>
  <si>
    <t>Marion Ammann</t>
  </si>
  <si>
    <t>Ammann, Marion</t>
  </si>
  <si>
    <t>Siobhan Stagg</t>
  </si>
  <si>
    <t>Stagg, Siobhan</t>
  </si>
  <si>
    <t>Stagg</t>
  </si>
  <si>
    <t>Opernsängerin (Lyrischer Koloratursopran)</t>
  </si>
  <si>
    <t>Sergio Aido</t>
  </si>
  <si>
    <t>Aido, Sergio</t>
  </si>
  <si>
    <t>Aido</t>
  </si>
  <si>
    <t>Aido Espina, Sergio (vollständiger Name)</t>
  </si>
  <si>
    <t>Avilés, Asturien, Spanien</t>
  </si>
  <si>
    <t>Lex Delles</t>
  </si>
  <si>
    <t>Delles, Lex</t>
  </si>
  <si>
    <t>Delles</t>
  </si>
  <si>
    <t>Politiker (DP), Mitglied der Chambre des Députés, Mittelstands-, Tourismusminister</t>
  </si>
  <si>
    <t>Bad Mondorf</t>
  </si>
  <si>
    <t>Gerd Bollermann</t>
  </si>
  <si>
    <t>Bollermann, Gerd</t>
  </si>
  <si>
    <t>Bollermann</t>
  </si>
  <si>
    <t xml:space="preserve">Helmeringhausen (Olsberg) </t>
  </si>
  <si>
    <t>Haley Barbour</t>
  </si>
  <si>
    <t>Barbour, Haley</t>
  </si>
  <si>
    <t>Barbour, Haley Reeves (vollständiger Name)</t>
  </si>
  <si>
    <t>Heike Troles</t>
  </si>
  <si>
    <t>Troles, Heike</t>
  </si>
  <si>
    <t>Troles</t>
  </si>
  <si>
    <t>Thea Bock</t>
  </si>
  <si>
    <t>Bock, Thea</t>
  </si>
  <si>
    <t>Burmester, Thea (Geburtsname)</t>
  </si>
  <si>
    <t>Politikerin (GAL, SPD), MdHB, MdB</t>
  </si>
  <si>
    <t>Thérèse Coffey</t>
  </si>
  <si>
    <t>Coffey, Thérèse</t>
  </si>
  <si>
    <t>Thérèse</t>
  </si>
  <si>
    <t>Coffey, Thérèse Anne</t>
  </si>
  <si>
    <t>Politikerin (Konservative Partei)</t>
  </si>
  <si>
    <t>Billinge (Merseyside) Billinge, Lancashire</t>
  </si>
  <si>
    <t>Milan Vader</t>
  </si>
  <si>
    <t>Vader, Milan</t>
  </si>
  <si>
    <t>Vader</t>
  </si>
  <si>
    <t>Peter Hanau</t>
  </si>
  <si>
    <t>Hanau, Peter</t>
  </si>
  <si>
    <t>Robert Esser</t>
  </si>
  <si>
    <t>Esser, Robert</t>
  </si>
  <si>
    <t>Starley Hope</t>
  </si>
  <si>
    <t>Hope, Starley</t>
  </si>
  <si>
    <t>Starley</t>
  </si>
  <si>
    <t>Starley (Künstlername)</t>
  </si>
  <si>
    <t>Simone Gorholt</t>
  </si>
  <si>
    <t>Gorholt, Simone</t>
  </si>
  <si>
    <t>Jennie Kwan</t>
  </si>
  <si>
    <t>Kwan, Jennie</t>
  </si>
  <si>
    <t>Elke Bergsma</t>
  </si>
  <si>
    <t>Bergsma, Elke</t>
  </si>
  <si>
    <t>Hendrik Wallat</t>
  </si>
  <si>
    <t>Wallat, Hendrik</t>
  </si>
  <si>
    <t>Wallat</t>
  </si>
  <si>
    <t>Akram Aylisli</t>
  </si>
  <si>
    <t>Aylisli, Akram</t>
  </si>
  <si>
    <t>Aylisli</t>
  </si>
  <si>
    <t>Naibov, Əkrəm Nəcəf oğlu (vollständiger Name); Əylisli, Əkrəm; Naibov, Akram Nacaf oglu</t>
  </si>
  <si>
    <t>Schriftsteller, ehemaliger Abgeordneter</t>
  </si>
  <si>
    <t>Yuxarı Əylis</t>
  </si>
  <si>
    <t>Giselher Quast</t>
  </si>
  <si>
    <t>Quast, Giselher</t>
  </si>
  <si>
    <t>evangelischer Geistlicher, Domprediger des Magdeburger Dom</t>
  </si>
  <si>
    <t>Uwe Klett</t>
  </si>
  <si>
    <t>Klett, Uwe</t>
  </si>
  <si>
    <t>Rosemarie Hein</t>
  </si>
  <si>
    <t>Hein, Rosemarie</t>
  </si>
  <si>
    <t>Hein, Rosemarie Anna Gertrud (vollständiger Name)</t>
  </si>
  <si>
    <t>Klaus-Rainer Rupp</t>
  </si>
  <si>
    <t>Rupp, Klaus-Rainer</t>
  </si>
  <si>
    <t>Klaus-Rainer</t>
  </si>
  <si>
    <t>Rupp, Klaus-Rainer Heinrich Wilhelm (vollständiger Name)</t>
  </si>
  <si>
    <t>Politiker (Die Linke), Abgeordneter der Bremischen Bürgerschaft</t>
  </si>
  <si>
    <t>Titof</t>
  </si>
  <si>
    <t>Pornodarsteller, Schauspieler, Regisseur von Pornofilmen</t>
  </si>
  <si>
    <t>Luneville</t>
  </si>
  <si>
    <t>Himar Ojeda</t>
  </si>
  <si>
    <t>Ojeda, Himar</t>
  </si>
  <si>
    <t>Himar</t>
  </si>
  <si>
    <t>Ojeda Pérez, Himar (vollständiger Name)</t>
  </si>
  <si>
    <t>Shahrnush Parsipur</t>
  </si>
  <si>
    <t>Parsipur, Shahrnush</t>
  </si>
  <si>
    <t>Parsipur</t>
  </si>
  <si>
    <t>Shahrnush</t>
  </si>
  <si>
    <t>Parsipur, Scharnusch</t>
  </si>
  <si>
    <t>Samson Burke</t>
  </si>
  <si>
    <t>Burke, Samson</t>
  </si>
  <si>
    <t>Burke, Samuel (wirklicher Name); Berg, Sam; Berg, Sammy; Mr. Canada</t>
  </si>
  <si>
    <t>Hinrich Thölken</t>
  </si>
  <si>
    <t>Thölken, Hinrich</t>
  </si>
  <si>
    <t>Thölken</t>
  </si>
  <si>
    <t>Elke Kappen</t>
  </si>
  <si>
    <t>Kappen, Elke</t>
  </si>
  <si>
    <t>Kappen</t>
  </si>
  <si>
    <t>Diplom-Sozialarbeiterin, Kommunalpolitikerin</t>
  </si>
  <si>
    <t>Diplom-Sozialarbeiterin</t>
  </si>
  <si>
    <t>Alexander Wennberg</t>
  </si>
  <si>
    <t>Wennberg, Alexander</t>
  </si>
  <si>
    <t>Wennberg</t>
  </si>
  <si>
    <t>Nacka, Schweden</t>
  </si>
  <si>
    <t>Chris Osgood</t>
  </si>
  <si>
    <t>Osgood, Chris</t>
  </si>
  <si>
    <t>Osgood</t>
  </si>
  <si>
    <t>Osgood, Christopher John</t>
  </si>
  <si>
    <t>Peace River (Alberta) Peace River, Alberta</t>
  </si>
  <si>
    <t>May Berenbaum</t>
  </si>
  <si>
    <t>Berenbaum, May</t>
  </si>
  <si>
    <t>Berenbaum</t>
  </si>
  <si>
    <t>Berenbaum, May Roberta (vollständiger Name)</t>
  </si>
  <si>
    <t>Entomologin</t>
  </si>
  <si>
    <t>Ibrahim Elmadfa</t>
  </si>
  <si>
    <t>Elmadfa, Ibrahim</t>
  </si>
  <si>
    <t>Elmadfa</t>
  </si>
  <si>
    <t>Eberhard Fischer (Ethnologe)</t>
  </si>
  <si>
    <t>Fischer, Eberhard</t>
  </si>
  <si>
    <t>Oumar Diakité</t>
  </si>
  <si>
    <t>Diakité, Oumar</t>
  </si>
  <si>
    <t>Joevin Jones</t>
  </si>
  <si>
    <t>Jones, Joevin</t>
  </si>
  <si>
    <t>Joevin</t>
  </si>
  <si>
    <t>Jones, Joevin Martin (vollständiger Name)</t>
  </si>
  <si>
    <t>Carenage, Trinidad und Tobago</t>
  </si>
  <si>
    <t>Philipp Simon (Fußballspieler)</t>
  </si>
  <si>
    <t>Simon, Philipp</t>
  </si>
  <si>
    <t>Lendersdorf, Deutschland</t>
  </si>
  <si>
    <t>Blerim Rrustemi</t>
  </si>
  <si>
    <t>Rrustemi, Blerim</t>
  </si>
  <si>
    <t>Rrustemi</t>
  </si>
  <si>
    <t>albanisch-kanadisch</t>
  </si>
  <si>
    <t>Til Bettenstaedt</t>
  </si>
  <si>
    <t>Bettenstaedt, Til</t>
  </si>
  <si>
    <t>Bettenstaedt</t>
  </si>
  <si>
    <t>Lucie Voňková</t>
  </si>
  <si>
    <t>Voňková, Lucie</t>
  </si>
  <si>
    <t>Voňková</t>
  </si>
  <si>
    <t>Regina Toepfer</t>
  </si>
  <si>
    <t>Toepfer, Regina</t>
  </si>
  <si>
    <t>Toepfer</t>
  </si>
  <si>
    <t>germanistische Mediävistin</t>
  </si>
  <si>
    <t>Eric Leiderer</t>
  </si>
  <si>
    <t>Leiderer, Eric</t>
  </si>
  <si>
    <t>Leiderer</t>
  </si>
  <si>
    <t>Siegfried Deinege</t>
  </si>
  <si>
    <t>Deinege, Siegfried</t>
  </si>
  <si>
    <t>Deinege</t>
  </si>
  <si>
    <t>Ingenieur, Politiker (parteilos)</t>
  </si>
  <si>
    <t>Karin Milger</t>
  </si>
  <si>
    <t>Milger, Karin</t>
  </si>
  <si>
    <t>Milger</t>
  </si>
  <si>
    <t>Jendrossek, Karin</t>
  </si>
  <si>
    <t>Joan Tower</t>
  </si>
  <si>
    <t>Tower, Joan</t>
  </si>
  <si>
    <t>Tower</t>
  </si>
  <si>
    <t>Tower, Joan Peabody (vollständiger Name)</t>
  </si>
  <si>
    <t>Komponistin, Pianistin, Dirigentin</t>
  </si>
  <si>
    <t>Kazuhito Yamashita</t>
  </si>
  <si>
    <t>Yamashita, Kazuhito</t>
  </si>
  <si>
    <t>Kazuhito</t>
  </si>
  <si>
    <t>山下 和仁 (japanisch)</t>
  </si>
  <si>
    <t>Konzertgitarrist</t>
  </si>
  <si>
    <t>Till-Holger Borchert</t>
  </si>
  <si>
    <t>Borchert, Till-Holger</t>
  </si>
  <si>
    <t>Till-Holger</t>
  </si>
  <si>
    <t>Sophia Maurus</t>
  </si>
  <si>
    <t>Maurus, Sophia</t>
  </si>
  <si>
    <t>Sigurd Hofmann</t>
  </si>
  <si>
    <t>Hofmann, Sigurd</t>
  </si>
  <si>
    <t>Böhmisch-Kamnitz</t>
  </si>
  <si>
    <t>Arno Enners</t>
  </si>
  <si>
    <t>Enners, Arno</t>
  </si>
  <si>
    <t>Enners</t>
  </si>
  <si>
    <t>Christian Gepp</t>
  </si>
  <si>
    <t>Gepp, Christian</t>
  </si>
  <si>
    <t>Gepp</t>
  </si>
  <si>
    <t>Politiker (ÖVP), Bürgermeister der Stadtgemeinde Korneuburg</t>
  </si>
  <si>
    <t>James Douglas-Hamilton, Baron Selkirk of Douglas</t>
  </si>
  <si>
    <t>Douglas-Hamilton, James, Baron Selkirk of Douglas</t>
  </si>
  <si>
    <t>Baron Selkirk of Douglas</t>
  </si>
  <si>
    <t>Selkirk of Douglas, James Douglas-Hamilton, Baron</t>
  </si>
  <si>
    <t>Jutta Blankau</t>
  </si>
  <si>
    <t>Blankau, Jutta</t>
  </si>
  <si>
    <t>Blankau</t>
  </si>
  <si>
    <t>Jutta Blankau-Rosenfeldt</t>
  </si>
  <si>
    <t>Théry Schir</t>
  </si>
  <si>
    <t>Schir, Théry</t>
  </si>
  <si>
    <t>Théry</t>
  </si>
  <si>
    <t>Helen Maroulis</t>
  </si>
  <si>
    <t>Maroulis, Helen</t>
  </si>
  <si>
    <t>Maroulis</t>
  </si>
  <si>
    <t>Maroulis, Helen Louise</t>
  </si>
  <si>
    <t>Olga Alexandrowna Girja</t>
  </si>
  <si>
    <t>Girja, Olga Alexandrowna</t>
  </si>
  <si>
    <t>Girja</t>
  </si>
  <si>
    <t>Giria, Olga; Girya, Olga (FIDE und DSB); Гиря, Ольга Александровна (russisch)</t>
  </si>
  <si>
    <t>Langepas</t>
  </si>
  <si>
    <t>Marta Rašlová</t>
  </si>
  <si>
    <t>Rašlová, Marta</t>
  </si>
  <si>
    <t>Rašlová</t>
  </si>
  <si>
    <t>Bratislawa</t>
  </si>
  <si>
    <t>Tom Woodruff junior</t>
  </si>
  <si>
    <t>Woodruff, Tom junior</t>
  </si>
  <si>
    <t>Tom junior</t>
  </si>
  <si>
    <t>Spezialeffektkünstler, Schauspieler, Maskenbildner, Regisseur</t>
  </si>
  <si>
    <t>Arthur Zanetti</t>
  </si>
  <si>
    <t>Zanetti, Arthur</t>
  </si>
  <si>
    <t>Zanetti, Arthur Nabarrete (vollständiger Name)</t>
  </si>
  <si>
    <t>São Caetano do Sul, São Paulo (Bundesstaat) São Paulo</t>
  </si>
  <si>
    <t>Barbara Kalender</t>
  </si>
  <si>
    <t>Kalender, Barbara</t>
  </si>
  <si>
    <t>Verlegerin, Buchgestalterin, Schriftstellerin, Bloggerin</t>
  </si>
  <si>
    <t>Stockhausen (Herbstein), Hessen</t>
  </si>
  <si>
    <t>Alois Kainz</t>
  </si>
  <si>
    <t>Kainz, Alois</t>
  </si>
  <si>
    <t>Allentsteig, Niederösterreich</t>
  </si>
  <si>
    <t>Oliver Brüggemann</t>
  </si>
  <si>
    <t>Brüggemann, Oliver</t>
  </si>
  <si>
    <t>Chemiker, Professor für Chemie der Polymere</t>
  </si>
  <si>
    <t>Katja Kramarczyk</t>
  </si>
  <si>
    <t>Kramarczyk, Katja</t>
  </si>
  <si>
    <t>Kramarczyk</t>
  </si>
  <si>
    <t>Katja Schülke (Geburtsname)</t>
  </si>
  <si>
    <t>Christine Müller (Mathematikerin)</t>
  </si>
  <si>
    <t>Müller, Christine</t>
  </si>
  <si>
    <t>Müller, Christine Hildegard (vollständiger Name); Scholz, Christine Hildegard (Geburtsname)</t>
  </si>
  <si>
    <t>Michael Luther</t>
  </si>
  <si>
    <t>Luther, Michael</t>
  </si>
  <si>
    <t>Luther, Michael Andreas (vollständiger Name)</t>
  </si>
  <si>
    <t>Kyōko Fukada</t>
  </si>
  <si>
    <t>Fukada, Kyōko</t>
  </si>
  <si>
    <t>Fukada</t>
  </si>
  <si>
    <t>深田 恭子 (japanisch)</t>
  </si>
  <si>
    <t>DJ Noise</t>
  </si>
  <si>
    <t>Finger, Patrick (wirklicher Name)</t>
  </si>
  <si>
    <t>Kanton Bern</t>
  </si>
  <si>
    <t>Mustafa Hadid</t>
  </si>
  <si>
    <t>Hadid, Mustafa</t>
  </si>
  <si>
    <t>Aaron Nesmith</t>
  </si>
  <si>
    <t>Nesmith, Aaron</t>
  </si>
  <si>
    <t>Nesmith</t>
  </si>
  <si>
    <t>Nesmith, Aaron Joshua (vollständiger Name)</t>
  </si>
  <si>
    <t>Christian Lang (Ökonom)</t>
  </si>
  <si>
    <t>Lang, Christian</t>
  </si>
  <si>
    <t>Marc Crawford</t>
  </si>
  <si>
    <t>Crawford, Marc</t>
  </si>
  <si>
    <t>Crawford, Marc Joseph John</t>
  </si>
  <si>
    <t>Eishockeystürmer, -trainer</t>
  </si>
  <si>
    <t>Leland Irving</t>
  </si>
  <si>
    <t>Irving, Leland</t>
  </si>
  <si>
    <t>Barrhead (Alberta) Barrhead, Alberta, Kanada</t>
  </si>
  <si>
    <t>Rolf-Peter Rosenfeld</t>
  </si>
  <si>
    <t>Rosenfeld, Rolf-Peter</t>
  </si>
  <si>
    <t>Gino Ferrin</t>
  </si>
  <si>
    <t>Ferrin, Gino</t>
  </si>
  <si>
    <t>David Krecidlo</t>
  </si>
  <si>
    <t>Krecidlo, David</t>
  </si>
  <si>
    <t>Krecidlo</t>
  </si>
  <si>
    <t>Kręcidło, David</t>
  </si>
  <si>
    <t>Gerhard Breitenberger (Fußballspieler, 1954)</t>
  </si>
  <si>
    <t>Breitenberger, Gerhard</t>
  </si>
  <si>
    <t>Breitenberger</t>
  </si>
  <si>
    <t>Anouk Hoogendijk</t>
  </si>
  <si>
    <t>Hoogendijk, Anouk</t>
  </si>
  <si>
    <t>Hoogendijk</t>
  </si>
  <si>
    <t>Hoogendijk, Anouk Anna (vollständiger Name)</t>
  </si>
  <si>
    <t>Frank Stern (Historiker)</t>
  </si>
  <si>
    <t>Stern, Frank</t>
  </si>
  <si>
    <t>Geschichts-, Kulturwissenschafter</t>
  </si>
  <si>
    <t>GwardeiskTapiau, Ostpreußen</t>
  </si>
  <si>
    <t>Yuri Slezkine</t>
  </si>
  <si>
    <t>Slezkine, Yuri</t>
  </si>
  <si>
    <t>Slezkine</t>
  </si>
  <si>
    <t>Historiker, Autor, Übersetzer, Hochschullehrer</t>
  </si>
  <si>
    <t>Avi Shlaim</t>
  </si>
  <si>
    <t>Shlaim, Avi</t>
  </si>
  <si>
    <t>Shlaim</t>
  </si>
  <si>
    <t>Shlaim, Avraham</t>
  </si>
  <si>
    <t>Linley Marthe</t>
  </si>
  <si>
    <t>Marthe, Linley</t>
  </si>
  <si>
    <t>auf Mauritius</t>
  </si>
  <si>
    <t>Michael Ramstetter</t>
  </si>
  <si>
    <t>Ramstetter, Michael</t>
  </si>
  <si>
    <t>Ramstetter</t>
  </si>
  <si>
    <t>Journalist, ehemaliger Kommunikationsdirektor des ADAC</t>
  </si>
  <si>
    <t>Pöcking</t>
  </si>
  <si>
    <t>Manuela d’Ávila</t>
  </si>
  <si>
    <t>Ávila, Manuela d’</t>
  </si>
  <si>
    <t>Manuela d’</t>
  </si>
  <si>
    <t>Ávila, Manuela Pinto Vieira d’ (vollständiger Name)</t>
  </si>
  <si>
    <t>Johann-Tönjes Cassens</t>
  </si>
  <si>
    <t>Cassens, Johann-Tönjes</t>
  </si>
  <si>
    <t>Cassens</t>
  </si>
  <si>
    <t>Johann-Tönjes</t>
  </si>
  <si>
    <t>Jurist, Politiker (CDU), MdBB, MdL</t>
  </si>
  <si>
    <t>Aurich-Oldendorf, Ostfriesland</t>
  </si>
  <si>
    <t>Louis Sclavis</t>
  </si>
  <si>
    <t>Sclavis, Louis</t>
  </si>
  <si>
    <t>Sclavis</t>
  </si>
  <si>
    <t>Klarinettist, Saxophonist, Komponist, Bandleader</t>
  </si>
  <si>
    <t>Asmir Kolašinac</t>
  </si>
  <si>
    <t>Kolašinac, Asmir</t>
  </si>
  <si>
    <t>Колашинац, Асмир (serbisch)</t>
  </si>
  <si>
    <t>Daniel Akerson</t>
  </si>
  <si>
    <t>Akerson, Daniel</t>
  </si>
  <si>
    <t>Akerson</t>
  </si>
  <si>
    <t>Akerson, Daniel F.</t>
  </si>
  <si>
    <t>Sammy Korir</t>
  </si>
  <si>
    <t>Korir, Sammy</t>
  </si>
  <si>
    <t>Michael Scheikl</t>
  </si>
  <si>
    <t>Scheikl, Michael</t>
  </si>
  <si>
    <t>Scheikl</t>
  </si>
  <si>
    <t>Naturbahnrodler</t>
  </si>
  <si>
    <t>Yoshikazu Mera</t>
  </si>
  <si>
    <t>Mera, Yoshikazu</t>
  </si>
  <si>
    <t>Mera</t>
  </si>
  <si>
    <t>Yoshikazu</t>
  </si>
  <si>
    <t>米良 美一 (japanisch)</t>
  </si>
  <si>
    <t>Präfektur Miyazaki</t>
  </si>
  <si>
    <t>Marco Tasca</t>
  </si>
  <si>
    <t>Tasca, Marco</t>
  </si>
  <si>
    <t>Tasca</t>
  </si>
  <si>
    <t>Ordensgeistlicher, römisch-katholischer Erzbischof von Genua</t>
  </si>
  <si>
    <t>Sant’Angelo di Piove di Sacco, Provinz Padua</t>
  </si>
  <si>
    <t>Guy Greville, 9. Earl of Warwick</t>
  </si>
  <si>
    <t>Greville, Guy, 9. Earl of Warwick</t>
  </si>
  <si>
    <t>Greville</t>
  </si>
  <si>
    <t>9. Earl of Warwick</t>
  </si>
  <si>
    <t>Greville, Guy 9. Earl of Warwick 9. Earl Brooke; Greville, Guy David</t>
  </si>
  <si>
    <t>Dan Patrick (Politiker)</t>
  </si>
  <si>
    <t>Patrick, Dan</t>
  </si>
  <si>
    <t>Patrick, Dan Goeb (vollständiger Name); Goeb, Dannie Scott (Geburtsname)</t>
  </si>
  <si>
    <t>Albert Schmidt (Politiker, 1951)</t>
  </si>
  <si>
    <t>Schmidt, Albert</t>
  </si>
  <si>
    <t>Uffenheim, Mittelfranken</t>
  </si>
  <si>
    <t>Anton Lauber</t>
  </si>
  <si>
    <t>Lauber, Anton</t>
  </si>
  <si>
    <t>Günther Wyschofsky</t>
  </si>
  <si>
    <t>Wyschofsky, Günther</t>
  </si>
  <si>
    <t>Wyschofsky</t>
  </si>
  <si>
    <t>Politiker (SED), Minister für chemische Industrie der DDR</t>
  </si>
  <si>
    <t>Florian Stork</t>
  </si>
  <si>
    <t>Stork, Florian</t>
  </si>
  <si>
    <t>Gaspard Manesse</t>
  </si>
  <si>
    <t>Manesse, Gaspard</t>
  </si>
  <si>
    <t>Manesse</t>
  </si>
  <si>
    <t>Silvia Vas</t>
  </si>
  <si>
    <t>Vas, Silvia</t>
  </si>
  <si>
    <t>Zeitlinger, Silvia</t>
  </si>
  <si>
    <t>Érica Rivas</t>
  </si>
  <si>
    <t>Rivas, Érica</t>
  </si>
  <si>
    <t>Érica</t>
  </si>
  <si>
    <t>Schauspielerin, Komikerin, Produzentin</t>
  </si>
  <si>
    <t>Ramos Mejía, Provinz Buenos Aires, Argentinien</t>
  </si>
  <si>
    <t>Giulia Goerigk</t>
  </si>
  <si>
    <t>Goerigk, Giulia</t>
  </si>
  <si>
    <t>Goerigk</t>
  </si>
  <si>
    <t>Zhu Ting (Volleyballspielerin)</t>
  </si>
  <si>
    <t>Zhu, Ting</t>
  </si>
  <si>
    <t>朱婷 (chinesisch)</t>
  </si>
  <si>
    <t>Dancheng, China</t>
  </si>
  <si>
    <t>Sabine Riewenherm</t>
  </si>
  <si>
    <t>Riewenherm, Sabine</t>
  </si>
  <si>
    <t>Riewenherm</t>
  </si>
  <si>
    <t>Biologin, Präsidentin des B, esamtes für Naturschutz (BfN)</t>
  </si>
  <si>
    <t>Peter Hartwig</t>
  </si>
  <si>
    <t>Hartwig, Peter</t>
  </si>
  <si>
    <t>Filmproduzent, Filmproduktionsleiter</t>
  </si>
  <si>
    <t>Kilian Nauhaus</t>
  </si>
  <si>
    <t>Nauhaus, Kilian</t>
  </si>
  <si>
    <t>Hans-Joachim Willerding</t>
  </si>
  <si>
    <t>Willerding, Hans-Joachim</t>
  </si>
  <si>
    <t>Willerding</t>
  </si>
  <si>
    <t>Politiker (SED, PDS), MdV</t>
  </si>
  <si>
    <t>Frank Rommel</t>
  </si>
  <si>
    <t>Rommel, Frank</t>
  </si>
  <si>
    <t>Kai Ruffing</t>
  </si>
  <si>
    <t>Ruffing, Kai</t>
  </si>
  <si>
    <t>Ruffing</t>
  </si>
  <si>
    <t>Kadidiatou Diani</t>
  </si>
  <si>
    <t>Diani, Kadidiatou</t>
  </si>
  <si>
    <t>Diani</t>
  </si>
  <si>
    <t>Kadidiatou</t>
  </si>
  <si>
    <t>Ivry-sur-Seine</t>
  </si>
  <si>
    <t>Uwe Kraus</t>
  </si>
  <si>
    <t>Kraus, Uwe</t>
  </si>
  <si>
    <t>Peter Ptassek</t>
  </si>
  <si>
    <t>Ptassek, Peter</t>
  </si>
  <si>
    <t>Ptassek</t>
  </si>
  <si>
    <t>Sandis Ozoliņš</t>
  </si>
  <si>
    <t>Ozoliņš, Sandis</t>
  </si>
  <si>
    <t>Ozoliņš</t>
  </si>
  <si>
    <t>Sandis</t>
  </si>
  <si>
    <t>Ozolinsh, Sandis; Ozolins, Sandis</t>
  </si>
  <si>
    <t>Bernhard Marsch</t>
  </si>
  <si>
    <t>Marsch, Bernhard</t>
  </si>
  <si>
    <t>Marsch, Bernhard Jürgen (vollständiger Name)</t>
  </si>
  <si>
    <t>Filmemacher, Drehbuchautor, Filmproduzent, Schauspieler</t>
  </si>
  <si>
    <t>Ivan Ilić (Fußballspieler, 2001)</t>
  </si>
  <si>
    <t>Ilić, Ivan</t>
  </si>
  <si>
    <t>Илић, Иван (serbisch)</t>
  </si>
  <si>
    <t>Matteo Gabbia</t>
  </si>
  <si>
    <t>Gabbia, Matteo</t>
  </si>
  <si>
    <t>Gabbia</t>
  </si>
  <si>
    <t>Busto Arsizio, Italien</t>
  </si>
  <si>
    <t>Freddy Eastwood</t>
  </si>
  <si>
    <t>Eastwood, Freddy</t>
  </si>
  <si>
    <t>Eastwood, Frederick</t>
  </si>
  <si>
    <t>Pedro Munitis</t>
  </si>
  <si>
    <t>Munitis, Pedro</t>
  </si>
  <si>
    <t>Munitis</t>
  </si>
  <si>
    <t>Munitis Alvarez, Pedro (vollständiger Name)</t>
  </si>
  <si>
    <t>Raphael Laux</t>
  </si>
  <si>
    <t>Laux, Raphael</t>
  </si>
  <si>
    <t>Richard Bennett (Gitarrist)</t>
  </si>
  <si>
    <t>Bennett, Richard</t>
  </si>
  <si>
    <t>Gastmusiker, Studiogitarrist, Musikproduzent</t>
  </si>
  <si>
    <t>Gastmusiker</t>
  </si>
  <si>
    <t>Gregorio Rosa Chávez</t>
  </si>
  <si>
    <t>Rosa Chávez, Gregorio</t>
  </si>
  <si>
    <t>Rosa Chávez</t>
  </si>
  <si>
    <t>Rosa Chávez, Gregorio Kardinal</t>
  </si>
  <si>
    <t>Geistlicher, Kardinal, Weihbischof in San Salvador</t>
  </si>
  <si>
    <t>Sociedad</t>
  </si>
  <si>
    <t>Flemming Lentfer</t>
  </si>
  <si>
    <t>Lentfer, Flemming</t>
  </si>
  <si>
    <t>Lentfer</t>
  </si>
  <si>
    <t>Jan Koemmet</t>
  </si>
  <si>
    <t>Koemmet, Jan</t>
  </si>
  <si>
    <t>Koemmet</t>
  </si>
  <si>
    <t>Hard-Rock-, Heavy-Metal-Gitarrist, internationaler Designer</t>
  </si>
  <si>
    <t>Damir Skenderovic</t>
  </si>
  <si>
    <t>Skenderovic, Damir</t>
  </si>
  <si>
    <t>Skenderovic</t>
  </si>
  <si>
    <t>Corsin Fontana</t>
  </si>
  <si>
    <t>Fontana, Corsin</t>
  </si>
  <si>
    <t>Corsin</t>
  </si>
  <si>
    <t>Künstler (Objektkunst, Zeichnung, Holzschnitt, Malerei, Film, Aktionskunst, Installation, Kunst am Bau)</t>
  </si>
  <si>
    <t>Künstler (Objektkunst</t>
  </si>
  <si>
    <t>Domat/Ems</t>
  </si>
  <si>
    <t>Jules Kyburz</t>
  </si>
  <si>
    <t>Kyburz, Jules</t>
  </si>
  <si>
    <t>Oberentfelden</t>
  </si>
  <si>
    <t>Vera Gäde-Butzlaff</t>
  </si>
  <si>
    <t>Gäde-Butzlaff, Vera</t>
  </si>
  <si>
    <t>Gäde-Butzlaff</t>
  </si>
  <si>
    <t>Pınar Selek</t>
  </si>
  <si>
    <t>Selek, Pınar</t>
  </si>
  <si>
    <t>Selek</t>
  </si>
  <si>
    <t>Pınar</t>
  </si>
  <si>
    <t>Selek, Pinar</t>
  </si>
  <si>
    <t>Menschenrechtsaktivistin, Soziologin, Autorin</t>
  </si>
  <si>
    <t>Marianne Schroeder</t>
  </si>
  <si>
    <t>Schroeder, Marianne</t>
  </si>
  <si>
    <t>Schröder, Marianne</t>
  </si>
  <si>
    <t>Reiden</t>
  </si>
  <si>
    <t>Gerd Schuchardt</t>
  </si>
  <si>
    <t>Schuchardt, Gerd</t>
  </si>
  <si>
    <t>Margaret Horb</t>
  </si>
  <si>
    <t>Horb, Margaret</t>
  </si>
  <si>
    <t>Horb</t>
  </si>
  <si>
    <t>Coko</t>
  </si>
  <si>
    <t>Gamble, Cheryl (wirklicher Name)</t>
  </si>
  <si>
    <t>Pop-, R &amp; B-Sängerin</t>
  </si>
  <si>
    <t>Thomas Wegmüller</t>
  </si>
  <si>
    <t>Wegmüller, Thomas</t>
  </si>
  <si>
    <t>Wegmüller</t>
  </si>
  <si>
    <t>Alfred Hoffmann (Geistlicher)</t>
  </si>
  <si>
    <t>Hoffmann, Alfred</t>
  </si>
  <si>
    <t>römisch-katholischer Geistlicher, Generalvikar, Dompropst des Bistums Görlitz</t>
  </si>
  <si>
    <t>Golßen, Brandenburg, Deutschland</t>
  </si>
  <si>
    <t>Choi Min-su</t>
  </si>
  <si>
    <t>Choi, Min-su</t>
  </si>
  <si>
    <t>Min-su</t>
  </si>
  <si>
    <t>최민수 (Hangeul); 崔民秀 (Hanja); Choe, Min-su (revidierte Romanisierung); Choi, Minsu (McCune-Reischauer)</t>
  </si>
  <si>
    <t>Martin Potter (Schauspieler)</t>
  </si>
  <si>
    <t>Potter, Martin</t>
  </si>
  <si>
    <t>Dara Reneé</t>
  </si>
  <si>
    <t>Reneé, Dara</t>
  </si>
  <si>
    <t>Reneé</t>
  </si>
  <si>
    <t>Mike Byrne</t>
  </si>
  <si>
    <t>Byrne, Mike</t>
  </si>
  <si>
    <t>Byrne, Michael William</t>
  </si>
  <si>
    <t>Beaverton, Oregon</t>
  </si>
  <si>
    <t>Fernando Vallejo</t>
  </si>
  <si>
    <t>Vallejo, Fernando</t>
  </si>
  <si>
    <t>Vallejo Rendón, Fernando (vollständiger Name)</t>
  </si>
  <si>
    <t>Ken MacLeod</t>
  </si>
  <si>
    <t>MacLeod, Ken</t>
  </si>
  <si>
    <t>MacLeod, Kenneth Macrae</t>
  </si>
  <si>
    <t>Stefan Kaiser (Skispringer)</t>
  </si>
  <si>
    <t>Jakub Vadlejch</t>
  </si>
  <si>
    <t>Vadlejch, Jakub</t>
  </si>
  <si>
    <t>Vadlejch</t>
  </si>
  <si>
    <t>Guy Drut</t>
  </si>
  <si>
    <t>Drut, Guy</t>
  </si>
  <si>
    <t>Drut</t>
  </si>
  <si>
    <t>Sportler, Politiker, Mitglied der Nationalversammlung</t>
  </si>
  <si>
    <t>Oignies</t>
  </si>
  <si>
    <t>Sue Barker</t>
  </si>
  <si>
    <t>Barker, Sue</t>
  </si>
  <si>
    <t>Paignton, England, Vereinigtes Königreich</t>
  </si>
  <si>
    <t>Lorenzo Mendoza</t>
  </si>
  <si>
    <t>Mendoza, Lorenzo</t>
  </si>
  <si>
    <t>Lorenzo Alejandro Mendoza Giménez</t>
  </si>
  <si>
    <t>Thomas Hess (Wirtschaftsinformatiker)</t>
  </si>
  <si>
    <t>Hess, Thomas</t>
  </si>
  <si>
    <t>Thomas Arndt</t>
  </si>
  <si>
    <t>Arndt, Thomas</t>
  </si>
  <si>
    <t>Ulf Mehlhorn</t>
  </si>
  <si>
    <t>Mehlhorn, Ulf</t>
  </si>
  <si>
    <t>Alan Warriner-Little</t>
  </si>
  <si>
    <t>Warriner-Little, Alan</t>
  </si>
  <si>
    <t>Warriner-Little</t>
  </si>
  <si>
    <t>Warriner, Alan (Geburtsname)</t>
  </si>
  <si>
    <t xml:space="preserve">Lancaster (Lancashire) </t>
  </si>
  <si>
    <t>Davide Faraci</t>
  </si>
  <si>
    <t>Faraci, Davide</t>
  </si>
  <si>
    <t>Faraci</t>
  </si>
  <si>
    <t>Leuggern</t>
  </si>
  <si>
    <t>Deb Fischer</t>
  </si>
  <si>
    <t>Fischer, Deb</t>
  </si>
  <si>
    <t>Fischer, Debra Strobel (vollständiger Name)</t>
  </si>
  <si>
    <t>Winfried Schmitz</t>
  </si>
  <si>
    <t>Schmitz, Winfried</t>
  </si>
  <si>
    <t>Carl Lawson (Footballspieler)</t>
  </si>
  <si>
    <t>Lawson, Carl</t>
  </si>
  <si>
    <t>Alpharetta, Georgia, Vereinigte Staaten</t>
  </si>
  <si>
    <t>Günther Emig</t>
  </si>
  <si>
    <t>Emig, Günther</t>
  </si>
  <si>
    <t>Bibliothekar, Autor, Verleger alternativer Literatur</t>
  </si>
  <si>
    <t>Ursula Stock</t>
  </si>
  <si>
    <t>Stock, Ursula</t>
  </si>
  <si>
    <t>Bildhauerin, Malerin, Zeichnerin</t>
  </si>
  <si>
    <t>Stanley Pons</t>
  </si>
  <si>
    <t>Pons, Stanley</t>
  </si>
  <si>
    <t>Valdese, North Carolina</t>
  </si>
  <si>
    <t>Brad Gushue</t>
  </si>
  <si>
    <t>Gushue, Brad</t>
  </si>
  <si>
    <t>Gushue</t>
  </si>
  <si>
    <t>Gushue, Bradley Raymond</t>
  </si>
  <si>
    <t xml:space="preserve">St. John’s (Neufundland) </t>
  </si>
  <si>
    <t>Brodinski</t>
  </si>
  <si>
    <t>Rogé, Louis (wirklicher Name)</t>
  </si>
  <si>
    <t>Saint-Brice-Courcelles, Frankreich</t>
  </si>
  <si>
    <t>Stephan Reimers</t>
  </si>
  <si>
    <t>Reimers, Stephan</t>
  </si>
  <si>
    <t>evangelischer Theologe, Politiker (CDU)</t>
  </si>
  <si>
    <t>Seeth bei Friedrichstadt</t>
  </si>
  <si>
    <t>Norbert Sauer (Produzent)</t>
  </si>
  <si>
    <t>Sauer, Norbert</t>
  </si>
  <si>
    <t>Ruben Aguilar</t>
  </si>
  <si>
    <t>Aguilar, Ruben</t>
  </si>
  <si>
    <t>Rico Preißinger</t>
  </si>
  <si>
    <t>Preißinger, Rico</t>
  </si>
  <si>
    <t>Preißinger</t>
  </si>
  <si>
    <t>Steffen Handschuh</t>
  </si>
  <si>
    <t>Handschuh, Steffen</t>
  </si>
  <si>
    <t>Reichenbach an der Fils</t>
  </si>
  <si>
    <t>Kenza Dali</t>
  </si>
  <si>
    <t>Dali, Kenza</t>
  </si>
  <si>
    <t>Sainte-Colombe (Rhône) Sainte-Colombe, Département Rhône</t>
  </si>
  <si>
    <t>Katharina Bunk</t>
  </si>
  <si>
    <t>Bunk, Katharina</t>
  </si>
  <si>
    <t>Goran Milić</t>
  </si>
  <si>
    <t>Milić, Goran</t>
  </si>
  <si>
    <t>Milić</t>
  </si>
  <si>
    <t>Sappho Çoban</t>
  </si>
  <si>
    <t>Çoban, Sappho</t>
  </si>
  <si>
    <t>Çoban</t>
  </si>
  <si>
    <t>Sappho</t>
  </si>
  <si>
    <t>Çoban, Sappho Özge</t>
  </si>
  <si>
    <t>Max Kunze</t>
  </si>
  <si>
    <t>Kunze, Max</t>
  </si>
  <si>
    <t>Hartmut Schmidt (Komponist)</t>
  </si>
  <si>
    <t>Schmidt, Hartmut</t>
  </si>
  <si>
    <t>Evgenia Lopata</t>
  </si>
  <si>
    <t>Lopata, Evgenia</t>
  </si>
  <si>
    <t>Lopata</t>
  </si>
  <si>
    <t>Evgenia</t>
  </si>
  <si>
    <t>Лопата, Євгенія Валеріївна (ukrainisch); Lopata, Jewhenija Walerijiwna</t>
  </si>
  <si>
    <t>Kulturmanagerin, Übersetzerin</t>
  </si>
  <si>
    <t>Czernowitz, Ukraine</t>
  </si>
  <si>
    <t>Ralf Junkerjürgen</t>
  </si>
  <si>
    <t>Junkerjürgen, Ralf</t>
  </si>
  <si>
    <t>Junkerjürgen</t>
  </si>
  <si>
    <t>Armin Zweite</t>
  </si>
  <si>
    <t>Zweite, Armin</t>
  </si>
  <si>
    <t>Zweite</t>
  </si>
  <si>
    <t>Kunsthistoriker, Kurator, Museumsdirektor</t>
  </si>
  <si>
    <t>Ellerwalde, Westpreußen</t>
  </si>
  <si>
    <t>Joyciline Jepkosgei</t>
  </si>
  <si>
    <t>Jepkosgei, Joyciline</t>
  </si>
  <si>
    <t>Jepkosgei</t>
  </si>
  <si>
    <t>Joyciline</t>
  </si>
  <si>
    <t>Wolfhard Wimmenauer</t>
  </si>
  <si>
    <t>Wimmenauer, Wolfhard</t>
  </si>
  <si>
    <t>Wimmenauer</t>
  </si>
  <si>
    <t>Mineraloge, Petrograph</t>
  </si>
  <si>
    <t>Mineraloge</t>
  </si>
  <si>
    <t>Jarjis Danho</t>
  </si>
  <si>
    <t>Danho, Jarjis</t>
  </si>
  <si>
    <t>Danho</t>
  </si>
  <si>
    <t>Jarjis</t>
  </si>
  <si>
    <t>Man Mountain</t>
  </si>
  <si>
    <t>al-Malikiya</t>
  </si>
  <si>
    <t>Konstantin Gropper</t>
  </si>
  <si>
    <t>Gropper, Konstantin</t>
  </si>
  <si>
    <t>Gropper</t>
  </si>
  <si>
    <t>Masashi Hamauzu</t>
  </si>
  <si>
    <t>Hamauzu, Masashi</t>
  </si>
  <si>
    <t>Hamauzu</t>
  </si>
  <si>
    <t>浜渦 正志 (japanisch)</t>
  </si>
  <si>
    <t>Kathleen Edwards</t>
  </si>
  <si>
    <t>Edwards, Kathleen</t>
  </si>
  <si>
    <t>anglo-kanadisch</t>
  </si>
  <si>
    <t>Mannie Fresh</t>
  </si>
  <si>
    <t>Thomas, Bryan O. (wirklicher Name)</t>
  </si>
  <si>
    <t>Tom Harkin</t>
  </si>
  <si>
    <t>Harkin, Tom</t>
  </si>
  <si>
    <t>Harkin</t>
  </si>
  <si>
    <t>Harkin, Thomas Richard (vollständiger Name)</t>
  </si>
  <si>
    <t>Cumming, Iowa</t>
  </si>
  <si>
    <t>Michael Dietmann</t>
  </si>
  <si>
    <t>Dietmann, Michael</t>
  </si>
  <si>
    <t>Dietmann</t>
  </si>
  <si>
    <t>Jakob Stark</t>
  </si>
  <si>
    <t>Stark, Jakob</t>
  </si>
  <si>
    <t>Chuan Leekpai</t>
  </si>
  <si>
    <t>ชวน หลีกภัย (thS)</t>
  </si>
  <si>
    <t>Politiker, Premierminister von Thailand (1992–95, 1997–2001)</t>
  </si>
  <si>
    <t>Trang</t>
  </si>
  <si>
    <t>Álvaro García Linera</t>
  </si>
  <si>
    <t>García Linera, Álvaro</t>
  </si>
  <si>
    <t>García Linera</t>
  </si>
  <si>
    <t>García Linera, Álvaro Marcelo (vollständiger Name)</t>
  </si>
  <si>
    <t>Politiker, Soziologe</t>
  </si>
  <si>
    <t>Salman Akhtar</t>
  </si>
  <si>
    <t>Akhtar, Salman</t>
  </si>
  <si>
    <t>Khairabad, Uttar Pradesh</t>
  </si>
  <si>
    <t>Andreas Höhn</t>
  </si>
  <si>
    <t>Höhn, Andreas</t>
  </si>
  <si>
    <t>Höhnie (Spitzname)</t>
  </si>
  <si>
    <t>Punkrock-Labelinhaber, Punk-Musiker</t>
  </si>
  <si>
    <t>Punkrock-Labelinhaber</t>
  </si>
  <si>
    <t>Anastassija Sergejewna Woinowa</t>
  </si>
  <si>
    <t>Woinowa, Anastassija Sergejewna</t>
  </si>
  <si>
    <t>Woinowa</t>
  </si>
  <si>
    <t>Voynova, Anastasia (englische Transkription); Войнова, Анастасия Сергеевна (russisch)</t>
  </si>
  <si>
    <t>Sami Aldeeb</t>
  </si>
  <si>
    <t>Aldeeb, Sami</t>
  </si>
  <si>
    <t>Aldeeb</t>
  </si>
  <si>
    <t>Aldeeb Abu-Sahlieh, Sami Awad</t>
  </si>
  <si>
    <t>Zababdeh, Westjordanland</t>
  </si>
  <si>
    <t>Westjordanland</t>
  </si>
  <si>
    <t>Kacem El Ghazzali</t>
  </si>
  <si>
    <t>Ghazzali, Kacem El</t>
  </si>
  <si>
    <t>Ghazzali</t>
  </si>
  <si>
    <t>Kacem El</t>
  </si>
  <si>
    <t>ⵇⴰⵙⵎ ⵍⵖⴰⵣⴰⵍⵉ (tzmS)</t>
  </si>
  <si>
    <t>säkularer Blogger, Schriftsteller</t>
  </si>
  <si>
    <t>säkularer Blogger</t>
  </si>
  <si>
    <t>Nico Georgiadis</t>
  </si>
  <si>
    <t>Georgiadis, Nico</t>
  </si>
  <si>
    <t>Georgiadis, Nicolas (Deutscher Schachbund)</t>
  </si>
  <si>
    <t>Rio Mangini</t>
  </si>
  <si>
    <t>Mangini, Rio</t>
  </si>
  <si>
    <t>Schauspieler, Pianist, Synchronsprecher</t>
  </si>
  <si>
    <t>Wilfried Steiner</t>
  </si>
  <si>
    <t>Steiner, Wilfried</t>
  </si>
  <si>
    <t>John T. Lescroart</t>
  </si>
  <si>
    <t>Lescroart, John T.</t>
  </si>
  <si>
    <t>Lescroart</t>
  </si>
  <si>
    <t>John T.</t>
  </si>
  <si>
    <t>Lescroart, John Thomas (vollständiger Name); less´-kwah</t>
  </si>
  <si>
    <t>Mykola Rjabtschuk</t>
  </si>
  <si>
    <t>Rjabtschuk, Mykola</t>
  </si>
  <si>
    <t>Rjabtschuk</t>
  </si>
  <si>
    <t>Рябчук, Микола Юрійович (ukrainisch)</t>
  </si>
  <si>
    <t>Simon Alois Huber</t>
  </si>
  <si>
    <t>Huber, Simon Alois</t>
  </si>
  <si>
    <t>Simon Alois</t>
  </si>
  <si>
    <t>Tirol (Bundesland) Tirol</t>
  </si>
  <si>
    <t>Ádám Miklósi</t>
  </si>
  <si>
    <t>Miklósi, Ádám</t>
  </si>
  <si>
    <t>Miklósi</t>
  </si>
  <si>
    <t>Verhaltensbiologe</t>
  </si>
  <si>
    <t>Markus Grünewald</t>
  </si>
  <si>
    <t>Grünewald, Markus</t>
  </si>
  <si>
    <t>Verwaltungsjurist, Staatssekretär Brandenburgs</t>
  </si>
  <si>
    <t>Andreas Pfaffernoschke</t>
  </si>
  <si>
    <t>Pfaffernoschke, Andreas</t>
  </si>
  <si>
    <t>Pfaffernoschke</t>
  </si>
  <si>
    <t>Pfaffernoschke, Andreas Michael (vollständiger Name)</t>
  </si>
  <si>
    <t>Katja Rathje-Hoffmann</t>
  </si>
  <si>
    <t>Rathje-Hoffmann, Katja</t>
  </si>
  <si>
    <t>Rathje-Hoffmann</t>
  </si>
  <si>
    <t>Christine Hawighorst</t>
  </si>
  <si>
    <t>Hawighorst, Christine</t>
  </si>
  <si>
    <t>Hawighorst</t>
  </si>
  <si>
    <t>politische Beamtin, Staatssekretärin in Niedersachsen</t>
  </si>
  <si>
    <t>Rupert Keegan</t>
  </si>
  <si>
    <t>Keegan, Rupert</t>
  </si>
  <si>
    <t>Westcliff-on-Sea, Essex</t>
  </si>
  <si>
    <t>Tan Boon Heong</t>
  </si>
  <si>
    <t>Tan, Boon Heong</t>
  </si>
  <si>
    <t>Boon Heong</t>
  </si>
  <si>
    <t>Ján Kubiš</t>
  </si>
  <si>
    <t>Kubiš, Ján</t>
  </si>
  <si>
    <t>Kubiš</t>
  </si>
  <si>
    <t>Diplomat, OSZE-Generalsekretär</t>
  </si>
  <si>
    <t>Berkant Güner</t>
  </si>
  <si>
    <t>Güner, Berkant</t>
  </si>
  <si>
    <t>Güner</t>
  </si>
  <si>
    <t>José Reinaldo de Lima</t>
  </si>
  <si>
    <t>Lima, José Reinaldo de</t>
  </si>
  <si>
    <t>José Reinaldo de</t>
  </si>
  <si>
    <t>Reinaldo (Rufname)</t>
  </si>
  <si>
    <t>Ponte Nova, Brasilien</t>
  </si>
  <si>
    <t>Salva Ballesta</t>
  </si>
  <si>
    <t>Ballesta, Salva</t>
  </si>
  <si>
    <t>Ballesta</t>
  </si>
  <si>
    <t>Ballesta Vialco, Salvador</t>
  </si>
  <si>
    <t>Claudius Weber</t>
  </si>
  <si>
    <t>Weber, Claudius</t>
  </si>
  <si>
    <t>Hans-Jürgen Becher</t>
  </si>
  <si>
    <t>Becher, Hans-Jürgen</t>
  </si>
  <si>
    <t>Gelsenkirchen-Bulmke</t>
  </si>
  <si>
    <t>Wolfgang Haustein</t>
  </si>
  <si>
    <t>Haustein, Wolfgang</t>
  </si>
  <si>
    <t>Nikita Pawlowitsch Simonjan</t>
  </si>
  <si>
    <t>Simonjan, Nikita Pawlowitsch</t>
  </si>
  <si>
    <t>Nikita Pawlowitsch</t>
  </si>
  <si>
    <t>Симонян, Никита Павлович</t>
  </si>
  <si>
    <t>Fußballspieler, -trainer armenischer Herkunft</t>
  </si>
  <si>
    <t>Armawir (Russland) Armawir, UdSSR</t>
  </si>
  <si>
    <t>Sandra Schmidt</t>
  </si>
  <si>
    <t>Schmidt, Sandra</t>
  </si>
  <si>
    <t>Dietmar Linders</t>
  </si>
  <si>
    <t>Linders, Dietmar</t>
  </si>
  <si>
    <t>Linders</t>
  </si>
  <si>
    <t>Cesare Nosiglia</t>
  </si>
  <si>
    <t>Nosiglia, Cesare</t>
  </si>
  <si>
    <t>Nosiglia</t>
  </si>
  <si>
    <t>Geistlicher, emeritierter Römisch-katholischer Erzbischof von Turin</t>
  </si>
  <si>
    <t>Rossiglione, Provinz Genua, Italien</t>
  </si>
  <si>
    <t>Lars Krogh Jeppesen</t>
  </si>
  <si>
    <t>Jeppesen, Lars Krogh</t>
  </si>
  <si>
    <t>Jeppesen</t>
  </si>
  <si>
    <t>Lars Krogh</t>
  </si>
  <si>
    <t>George Robert Zug</t>
  </si>
  <si>
    <t>Zug, George Robert</t>
  </si>
  <si>
    <t>Zug</t>
  </si>
  <si>
    <t>George Robert</t>
  </si>
  <si>
    <t>Zug, George R.</t>
  </si>
  <si>
    <t>Carlisle, Pennsylvania</t>
  </si>
  <si>
    <t>Claudia Fräss-Ehrfeld</t>
  </si>
  <si>
    <t>Fräss-Ehrfeld, Claudia</t>
  </si>
  <si>
    <t>Fräss-Ehrfeld</t>
  </si>
  <si>
    <t>Kromer, Claudia (Geburtsname)</t>
  </si>
  <si>
    <t>Althofen, Kärnten</t>
  </si>
  <si>
    <t>Fumio Demura</t>
  </si>
  <si>
    <t>Demura, Fumio</t>
  </si>
  <si>
    <t>Demura</t>
  </si>
  <si>
    <t>出村文男 (japanisch)</t>
  </si>
  <si>
    <t>Kampfkünstler, Kampfkunst-Trainer</t>
  </si>
  <si>
    <t>Wam Kat</t>
  </si>
  <si>
    <t>Kat, Wam</t>
  </si>
  <si>
    <t>Wam</t>
  </si>
  <si>
    <t>Kat, Pieter Jan Herman Fredrik (vollständiger Name)</t>
  </si>
  <si>
    <t>Antoine Richard</t>
  </si>
  <si>
    <t>Wilfried Kindermann</t>
  </si>
  <si>
    <t>Kindermann, Wilfried</t>
  </si>
  <si>
    <t>Kindermann, Paul Wilfried (vollständiger Name)</t>
  </si>
  <si>
    <t>Chung Mong-koo</t>
  </si>
  <si>
    <t>Chung, Mong-koo</t>
  </si>
  <si>
    <t>Mong-koo</t>
  </si>
  <si>
    <t>정몽구 (koreanisch)</t>
  </si>
  <si>
    <t>Manager, Chef der Hy, ai Kia Automotive Group</t>
  </si>
  <si>
    <t>Amanda Kimmel</t>
  </si>
  <si>
    <t>Kimmel, Amanda</t>
  </si>
  <si>
    <t>Kimmel, Amanda Lee (Geburtsname)</t>
  </si>
  <si>
    <t>Model, Schauspielerin, Schönheitskönigin</t>
  </si>
  <si>
    <t>Christopher Maltman</t>
  </si>
  <si>
    <t>Maltman, Christopher</t>
  </si>
  <si>
    <t>Ernst O. Göbel</t>
  </si>
  <si>
    <t>Göbel, Ernst O.</t>
  </si>
  <si>
    <t>Ernst O.</t>
  </si>
  <si>
    <t>Göbel, Ernst; Göbel, Ernst Otto</t>
  </si>
  <si>
    <t>Physiker, Präsident der Physikalisch-Technischen B, esanstalt</t>
  </si>
  <si>
    <t>Seelbach (Villmar) Seelbach, Oberlahnkreis</t>
  </si>
  <si>
    <t>Youssef Chahed</t>
  </si>
  <si>
    <t>Chahed, Youssef</t>
  </si>
  <si>
    <t>Manfred Dammeyer</t>
  </si>
  <si>
    <t>Dammeyer, Manfred</t>
  </si>
  <si>
    <t>Dammeyer</t>
  </si>
  <si>
    <t>Porta Westfalica</t>
  </si>
  <si>
    <t>Beate Bröcker</t>
  </si>
  <si>
    <t>Bröcker, Beate</t>
  </si>
  <si>
    <t>Lea Sirk</t>
  </si>
  <si>
    <t>Sirk, Lea</t>
  </si>
  <si>
    <t>Sirk</t>
  </si>
  <si>
    <t>Sidney Polak</t>
  </si>
  <si>
    <t>Polak, Sidney</t>
  </si>
  <si>
    <t>Polak, Jarosław</t>
  </si>
  <si>
    <t>Kokia</t>
  </si>
  <si>
    <t>吉田 亜紀子 (japanisch, wirklicher Name); Yoshida Akiko (wirklicher Name)</t>
  </si>
  <si>
    <t>Marie Hammer Boda</t>
  </si>
  <si>
    <t>Boda, Marie Hammer</t>
  </si>
  <si>
    <t>Boda</t>
  </si>
  <si>
    <t>Marie Hammer</t>
  </si>
  <si>
    <t>Natalie Raitano</t>
  </si>
  <si>
    <t>Raitano, Natalie</t>
  </si>
  <si>
    <t>Raitano</t>
  </si>
  <si>
    <t>Alberto Nessi</t>
  </si>
  <si>
    <t>Nessi, Alberto</t>
  </si>
  <si>
    <t>Jesmyn Ward</t>
  </si>
  <si>
    <t>Ward, Jesmyn</t>
  </si>
  <si>
    <t>Jesmyn</t>
  </si>
  <si>
    <t>Gabriela Adameșteanu</t>
  </si>
  <si>
    <t>Adameșteanu, Gabriela</t>
  </si>
  <si>
    <t>Adameșteanu</t>
  </si>
  <si>
    <t>Târgu Ocna</t>
  </si>
  <si>
    <t>Daiya Seto</t>
  </si>
  <si>
    <t>Seto, Daiya</t>
  </si>
  <si>
    <t>Daiya</t>
  </si>
  <si>
    <t>瀬戸大也</t>
  </si>
  <si>
    <t>Moroyama (Saitama) Moroyama</t>
  </si>
  <si>
    <t>Lena Herrmann</t>
  </si>
  <si>
    <t>Herrmann, Lena</t>
  </si>
  <si>
    <t>Feng Tianwei</t>
  </si>
  <si>
    <t>Feng Tian Wei</t>
  </si>
  <si>
    <t xml:space="preserve">Harbin (China) </t>
  </si>
  <si>
    <t>Charlie Eitner</t>
  </si>
  <si>
    <t>Eitner, Charlie</t>
  </si>
  <si>
    <t>Eitner, Gerhard</t>
  </si>
  <si>
    <t>Jörg Nowotny</t>
  </si>
  <si>
    <t>Nowotny, Jörg</t>
  </si>
  <si>
    <t>Manuela Saß</t>
  </si>
  <si>
    <t>Saß, Manuela</t>
  </si>
  <si>
    <t>Juristin, Kommunalpolitiker (CDU)</t>
  </si>
  <si>
    <t>Thomas Ernst (Schriftsteller)</t>
  </si>
  <si>
    <t>Jürgen Hescheler</t>
  </si>
  <si>
    <t>Hescheler, Jürgen</t>
  </si>
  <si>
    <t>Hescheler</t>
  </si>
  <si>
    <t>Physiologe, Stammzellforscher</t>
  </si>
  <si>
    <t>Martina Tegtmeier</t>
  </si>
  <si>
    <t>Tegtmeier, Martina</t>
  </si>
  <si>
    <t>Clemens Stroppel</t>
  </si>
  <si>
    <t>Stroppel, Clemens</t>
  </si>
  <si>
    <t>Stroppel</t>
  </si>
  <si>
    <t>İbrahim Çolak</t>
  </si>
  <si>
    <t>Çolak, İbrahim</t>
  </si>
  <si>
    <t>Charles Linden</t>
  </si>
  <si>
    <t>Linden, Charles</t>
  </si>
  <si>
    <t>Linden-Griffiths, Charles; Linden, Charlie</t>
  </si>
  <si>
    <t>Lebensberater, Buchautor</t>
  </si>
  <si>
    <t>Lebensberater</t>
  </si>
  <si>
    <t>Ish Smith</t>
  </si>
  <si>
    <t>Smith, Ish</t>
  </si>
  <si>
    <t>Ish</t>
  </si>
  <si>
    <t>Smith, Ishmael Larry</t>
  </si>
  <si>
    <t>Mohamed Béavogui</t>
  </si>
  <si>
    <t>Béavogui, Mohamed</t>
  </si>
  <si>
    <t>Béavogui</t>
  </si>
  <si>
    <t>Porédaka, Region Mamou</t>
  </si>
  <si>
    <t>Adelinde Cornelissen</t>
  </si>
  <si>
    <t>Cornelissen, Adelinde</t>
  </si>
  <si>
    <t>Cornelissen</t>
  </si>
  <si>
    <t>Adelinde</t>
  </si>
  <si>
    <t>Beilen, Midden-Drenthe</t>
  </si>
  <si>
    <t>Damien Riat</t>
  </si>
  <si>
    <t>Riat, Damien</t>
  </si>
  <si>
    <t>Riat</t>
  </si>
  <si>
    <t>Mads Christensen (Eishockeyspieler, 1987)</t>
  </si>
  <si>
    <t>Christensen, Mads</t>
  </si>
  <si>
    <t>Mikkel Bødker</t>
  </si>
  <si>
    <t>Bødker, Mikkel</t>
  </si>
  <si>
    <t>Bødker</t>
  </si>
  <si>
    <t>Bödker, Mikkel; Boedker, Mikkel</t>
  </si>
  <si>
    <t>Peter DeBoer</t>
  </si>
  <si>
    <t>DeBoer, Peter</t>
  </si>
  <si>
    <t>DeBoer</t>
  </si>
  <si>
    <t>Dunnville, Ontario, Kanada</t>
  </si>
  <si>
    <t>Sue Thomas</t>
  </si>
  <si>
    <t>Thomas, Sue</t>
  </si>
  <si>
    <t>Ermittlerin, Autorin</t>
  </si>
  <si>
    <t>Ermittlerin</t>
  </si>
  <si>
    <t>Boardman, Ohio</t>
  </si>
  <si>
    <t>Anthony Bajon</t>
  </si>
  <si>
    <t>Bajon, Anthony</t>
  </si>
  <si>
    <t>Bajon</t>
  </si>
  <si>
    <t>Žan Rogelj</t>
  </si>
  <si>
    <t>Rogelj, Žan</t>
  </si>
  <si>
    <t>Klaus Budde</t>
  </si>
  <si>
    <t>Budde, Klaus</t>
  </si>
  <si>
    <t>Ole Kittner</t>
  </si>
  <si>
    <t>Kittner, Ole</t>
  </si>
  <si>
    <t>Kittner</t>
  </si>
  <si>
    <t>Miguel Ángel Moyà</t>
  </si>
  <si>
    <t>Moyà, Miguel Ángel</t>
  </si>
  <si>
    <t>Moyà</t>
  </si>
  <si>
    <t>Moyà Rumbo, Miguel Ángel (vollständiger Name)</t>
  </si>
  <si>
    <t>Binissalem, Spanien</t>
  </si>
  <si>
    <t>Rafael Schmitz</t>
  </si>
  <si>
    <t>Schmitz, Rafael</t>
  </si>
  <si>
    <t>Uwe Borchardt</t>
  </si>
  <si>
    <t>Borchardt, Uwe</t>
  </si>
  <si>
    <t>Woltersdorf (bei Berlin) Woltersdorf bei Berlin, Deutschland</t>
  </si>
  <si>
    <t>Sophia Thiemann</t>
  </si>
  <si>
    <t>Thiemann, Sophia</t>
  </si>
  <si>
    <t>Thiemann, Sophia Felicia</t>
  </si>
  <si>
    <t>Jean-Pierre Ricard</t>
  </si>
  <si>
    <t>Ricard, Jean-Pierre</t>
  </si>
  <si>
    <t>Ricard, Jean-Pierre Bernard</t>
  </si>
  <si>
    <t>Geistlicher, Kardinal, emeritierter Erzbischof von Bordeaux</t>
  </si>
  <si>
    <t>Ansgar Müller (Geologe)</t>
  </si>
  <si>
    <t>Müller, Ansgar</t>
  </si>
  <si>
    <t>Andreas Heuser</t>
  </si>
  <si>
    <t>Heuser, Andreas</t>
  </si>
  <si>
    <t>Gitarrist, Geiger, Komponist</t>
  </si>
  <si>
    <t>Alex Nausner</t>
  </si>
  <si>
    <t>Nausner, Alex</t>
  </si>
  <si>
    <t>Nausner</t>
  </si>
  <si>
    <t>Nausner, Alexander (vollständiger Name)</t>
  </si>
  <si>
    <t>Kurt Bong</t>
  </si>
  <si>
    <t>Bong, Kurt</t>
  </si>
  <si>
    <t>Jazzschlagzeuger, Bandleader</t>
  </si>
  <si>
    <t>Eva Schumann (Juristin)</t>
  </si>
  <si>
    <t>Schumann, Eva</t>
  </si>
  <si>
    <t>Juristin, Rechtshistorikerin</t>
  </si>
  <si>
    <t>Klaus Eichhammer</t>
  </si>
  <si>
    <t>Eichhammer, Klaus</t>
  </si>
  <si>
    <t>Claudia Zaczkiewicz</t>
  </si>
  <si>
    <t>Zaczkiewicz, Claudia</t>
  </si>
  <si>
    <t>Zaczkiewicz</t>
  </si>
  <si>
    <t>Reidick, Claudia</t>
  </si>
  <si>
    <t>Bruno Gehrig</t>
  </si>
  <si>
    <t>Gehrig, Bruno</t>
  </si>
  <si>
    <t>Dallas Seavey</t>
  </si>
  <si>
    <t>Seavey, Dallas</t>
  </si>
  <si>
    <t>Seavey</t>
  </si>
  <si>
    <t>Musher, Iditarod-Sieger</t>
  </si>
  <si>
    <t>Hundeschlittenfahrer</t>
  </si>
  <si>
    <t>Jeff Dahl</t>
  </si>
  <si>
    <t>Dahl, Jeff</t>
  </si>
  <si>
    <t>Albrecht Dümling</t>
  </si>
  <si>
    <t>Dümling, Albrecht</t>
  </si>
  <si>
    <t>Dümling</t>
  </si>
  <si>
    <t>Nevzat Tarhan</t>
  </si>
  <si>
    <t>Tarhan, Nevzat</t>
  </si>
  <si>
    <t>Nevzat</t>
  </si>
  <si>
    <t>Tarhan, Nevzat Kaşif (vollständiger Name)</t>
  </si>
  <si>
    <t>Neuropsychologe, Hochschullehrer</t>
  </si>
  <si>
    <t>Amasya</t>
  </si>
  <si>
    <t>Cecilia Vicuña</t>
  </si>
  <si>
    <t>Vicuña, Cecilia</t>
  </si>
  <si>
    <t>Vicuña</t>
  </si>
  <si>
    <t>Vicuña Ramírez, Cecilia</t>
  </si>
  <si>
    <t>Poetin, Bildhauerin, Malerin, Installations-, Performancekünstlerin</t>
  </si>
  <si>
    <t>Andrew Clyde</t>
  </si>
  <si>
    <t>Clyde, Andrew</t>
  </si>
  <si>
    <t>Clyde, Andrew S.</t>
  </si>
  <si>
    <t>Ante Jelavić</t>
  </si>
  <si>
    <t>Jelavić, Ante</t>
  </si>
  <si>
    <t>Podprolog</t>
  </si>
  <si>
    <t>Bob Casey</t>
  </si>
  <si>
    <t>Casey, Bob</t>
  </si>
  <si>
    <t>Casey, Robert Patrick (vollständiger Name)</t>
  </si>
  <si>
    <t>Horst Vetter</t>
  </si>
  <si>
    <t>Vetter, Horst</t>
  </si>
  <si>
    <t>Politiker (FDP), MdA, Stadtentwicklungs-, Umweltsenator in Berlin</t>
  </si>
  <si>
    <t>Armin Lang (Politiker)</t>
  </si>
  <si>
    <t>Lang, Armin</t>
  </si>
  <si>
    <t>Lang, Armin-Emil (vollständiger Name)</t>
  </si>
  <si>
    <t>Niederkirchen (Ostertal) Niederkirchen, Ostertal</t>
  </si>
  <si>
    <t>Martin Korol</t>
  </si>
  <si>
    <t>Korol, Martin</t>
  </si>
  <si>
    <t>Korol</t>
  </si>
  <si>
    <t>Politiker (SPD, parteilos, Bürger in Wut), MdBB</t>
  </si>
  <si>
    <t>Martin Lee (Politiker)</t>
  </si>
  <si>
    <t>Lee, Martin</t>
  </si>
  <si>
    <t>Lǐ, Zhùmíng (Pinyin); Lei5, Cyu5ming4 (Jyutping); Lee, Chu-ming (Geburtsname, kantonesisch); 李柱銘 (Geburtsname, chinesisch, Langzeichen); 李柱铭 (Geburtsname, chinesisch, Kurzzeichen)</t>
  </si>
  <si>
    <t>Jörn Schepelmann</t>
  </si>
  <si>
    <t>Schepelmann, Jörn</t>
  </si>
  <si>
    <t>Schepelmann</t>
  </si>
  <si>
    <t>Politiker, MdL (CDU)</t>
  </si>
  <si>
    <t>Andrei S. Markovits</t>
  </si>
  <si>
    <t>Markovits, Andrei S.</t>
  </si>
  <si>
    <t>Markovits</t>
  </si>
  <si>
    <t>Andrei S.</t>
  </si>
  <si>
    <t>Markovits, Andrei Steven</t>
  </si>
  <si>
    <t>Adam Phillips</t>
  </si>
  <si>
    <t>Phillips, Adam</t>
  </si>
  <si>
    <t>Glodean White</t>
  </si>
  <si>
    <t>White, Glodean</t>
  </si>
  <si>
    <t>Glodean</t>
  </si>
  <si>
    <t>White, Glodean Beverly (vollständiger Name); James, Glodean Beverly (Geburtsname)</t>
  </si>
  <si>
    <t>Oliver Naesen</t>
  </si>
  <si>
    <t>Naesen, Oliver</t>
  </si>
  <si>
    <t>Naesen</t>
  </si>
  <si>
    <t>Ivan Gotti</t>
  </si>
  <si>
    <t>Gotti, Ivan</t>
  </si>
  <si>
    <t>San Pellegrino Terme</t>
  </si>
  <si>
    <t>David Usher</t>
  </si>
  <si>
    <t>Usher, David</t>
  </si>
  <si>
    <t>Manuel Wilhelm</t>
  </si>
  <si>
    <t>Wilhelm, Manuel</t>
  </si>
  <si>
    <t>Lena Mall</t>
  </si>
  <si>
    <t>Mall, Lena</t>
  </si>
  <si>
    <t>Caroline Anglade</t>
  </si>
  <si>
    <t>Anglade, Caroline</t>
  </si>
  <si>
    <t>Nikola Weisse</t>
  </si>
  <si>
    <t>Weisse, Nikola</t>
  </si>
  <si>
    <t>Białogard/Belgard, Provinz Pommern</t>
  </si>
  <si>
    <t>Suzanne Danielle</t>
  </si>
  <si>
    <t>Danielle, Suzanne</t>
  </si>
  <si>
    <t>Maria Seweryn</t>
  </si>
  <si>
    <t>Seweryn, Maria</t>
  </si>
  <si>
    <t>Robert Pohlers</t>
  </si>
  <si>
    <t>Pohlers, Robert</t>
  </si>
  <si>
    <t>Jan Bergmann</t>
  </si>
  <si>
    <t>Bergmann, Jan</t>
  </si>
  <si>
    <t>Bergmann, Jan Michael (vollständiger Name)</t>
  </si>
  <si>
    <t>Verwaltungsrichter, Hochschullehrer</t>
  </si>
  <si>
    <t>Verwaltungsrichter</t>
  </si>
  <si>
    <t>Philipp Waller</t>
  </si>
  <si>
    <t>Waller, Philipp</t>
  </si>
  <si>
    <t>Hans-Hermann Francke</t>
  </si>
  <si>
    <t>Francke, Hans-Hermann</t>
  </si>
  <si>
    <t>Francke</t>
  </si>
  <si>
    <t>Kerstin Metzner</t>
  </si>
  <si>
    <t>Metzner, Kerstin</t>
  </si>
  <si>
    <t>Ingenieurin, Politikerin (SPD)</t>
  </si>
  <si>
    <t>Penzlin</t>
  </si>
  <si>
    <t>Eva Christina Zeller</t>
  </si>
  <si>
    <t>Zeller, Eva Christina</t>
  </si>
  <si>
    <t>Eva Christina</t>
  </si>
  <si>
    <t>Sören Dreßler</t>
  </si>
  <si>
    <t>Dreßler, Sören</t>
  </si>
  <si>
    <t>Schleiz, Deutsche Demokratische Republik</t>
  </si>
  <si>
    <t>Otto von Kotzebue (Maler)</t>
  </si>
  <si>
    <t>Kotzebue, Otto von</t>
  </si>
  <si>
    <t>Kotzebue</t>
  </si>
  <si>
    <t>Architekt, Maler</t>
  </si>
  <si>
    <t>Stefan Mair (Eishockeyspieler)</t>
  </si>
  <si>
    <t>Thomas Lüchinger</t>
  </si>
  <si>
    <t>Lüchinger, Thomas</t>
  </si>
  <si>
    <t>Filmemacher, Publizist</t>
  </si>
  <si>
    <t>Oberriet SG</t>
  </si>
  <si>
    <t>Torge Paetow</t>
  </si>
  <si>
    <t>Paetow, Torge</t>
  </si>
  <si>
    <t>Paetow</t>
  </si>
  <si>
    <t>Michael Santos</t>
  </si>
  <si>
    <t>Santos, Michael</t>
  </si>
  <si>
    <t>Santos Rosadilla, Michael Nicolás (vollständiger Name)</t>
  </si>
  <si>
    <t>Ulf-Volker Probst</t>
  </si>
  <si>
    <t>Probst, Ulf-Volker</t>
  </si>
  <si>
    <t>Ulf-Volker</t>
  </si>
  <si>
    <t>Finn Holsing</t>
  </si>
  <si>
    <t>Holsing, Finn</t>
  </si>
  <si>
    <t>Holsing</t>
  </si>
  <si>
    <t>Maike Seuren</t>
  </si>
  <si>
    <t>Seuren, Maike</t>
  </si>
  <si>
    <t>Seuren</t>
  </si>
  <si>
    <t>Anja Selensky</t>
  </si>
  <si>
    <t>Selensky, Anja</t>
  </si>
  <si>
    <t>Selensky</t>
  </si>
  <si>
    <t>Gerhard Augst</t>
  </si>
  <si>
    <t>Augst, Gerhard</t>
  </si>
  <si>
    <t>Germanist, Professor für Germanistische Linguistik</t>
  </si>
  <si>
    <t>Karsten Kohlhaas</t>
  </si>
  <si>
    <t>Kohlhaas, Karsten</t>
  </si>
  <si>
    <t>Kohlhaas</t>
  </si>
  <si>
    <t>Handball-Nationalspieler, Neurologe</t>
  </si>
  <si>
    <t>Jan Keupp</t>
  </si>
  <si>
    <t>Keupp, Jan</t>
  </si>
  <si>
    <t>Keupp, Jan Ulrich</t>
  </si>
  <si>
    <t>Gabriela Signori</t>
  </si>
  <si>
    <t>Signori, Gabriela</t>
  </si>
  <si>
    <t>Yasuko Nagazumi</t>
  </si>
  <si>
    <t>Nagazumi, Yasuko</t>
  </si>
  <si>
    <t>Nagazumi</t>
  </si>
  <si>
    <t>Yasuko</t>
  </si>
  <si>
    <t>Hollywood-Modemanagerin, ehemalige Schauspielerin</t>
  </si>
  <si>
    <t>Hollywood-Modemanagerin</t>
  </si>
  <si>
    <t>Paul Höchstädter</t>
  </si>
  <si>
    <t>Höchstädter, Paul</t>
  </si>
  <si>
    <t>Höchstädter</t>
  </si>
  <si>
    <t>Höchstädter, Jean Paul (vollständiger Name)</t>
  </si>
  <si>
    <t>Sergej Newski</t>
  </si>
  <si>
    <t>Newski, Sergej</t>
  </si>
  <si>
    <t>Newski</t>
  </si>
  <si>
    <t>Невский, Сергей Павлович (russisch)</t>
  </si>
  <si>
    <t>Leslie Moonves</t>
  </si>
  <si>
    <t>Moonves, Leslie</t>
  </si>
  <si>
    <t>Moonves</t>
  </si>
  <si>
    <t>Moonves, Leslie Roy; Moonves, Les</t>
  </si>
  <si>
    <t>Siegfried Vogel (Sänger)</t>
  </si>
  <si>
    <t>Vogel, Siegfried</t>
  </si>
  <si>
    <t>Raffaele Farina</t>
  </si>
  <si>
    <t>Farina, Raffaele</t>
  </si>
  <si>
    <t>Farina, Raffaele SDB</t>
  </si>
  <si>
    <t>Ordensgeistlicher, Archivar, Bibliothekar der Heiligen Römischen Kirche, Kurienkardinal</t>
  </si>
  <si>
    <t>Buonalbergo, Benevent, Italien</t>
  </si>
  <si>
    <t>Todd Gloria</t>
  </si>
  <si>
    <t>Gloria, Todd</t>
  </si>
  <si>
    <t>Jewgeni Iwanowitsch Ditrich</t>
  </si>
  <si>
    <t>Ditrich, Jewgeni Iwanowitsch</t>
  </si>
  <si>
    <t>Ditrich</t>
  </si>
  <si>
    <t>Jewgeni Iwanowitsch</t>
  </si>
  <si>
    <t>Dietrich, Jewgeni Iwanowitsch; Дитрих, Евгений Иванович (russisch)</t>
  </si>
  <si>
    <t>Mytischtschi, Oblast Moskau, UdSSR</t>
  </si>
  <si>
    <t>Klaus-Peter Hesse</t>
  </si>
  <si>
    <t>Hesse, Klaus-Peter</t>
  </si>
  <si>
    <t>Michael Jung (Politiker)</t>
  </si>
  <si>
    <t>Andreas Zakostelsky</t>
  </si>
  <si>
    <t>Zakostelsky, Andreas</t>
  </si>
  <si>
    <t>Zakostelsky</t>
  </si>
  <si>
    <t>Politiker (ÖVP), Vorstandsdirektor</t>
  </si>
  <si>
    <t>Maya Lalive d’Epinay</t>
  </si>
  <si>
    <t>Lalive d’Epinay, Maya</t>
  </si>
  <si>
    <t>Lalive d’Epinay</t>
  </si>
  <si>
    <t>Politikerin (FDP), Künstlerin</t>
  </si>
  <si>
    <t>Mariano Martínez</t>
  </si>
  <si>
    <t>Martínez, Mariano</t>
  </si>
  <si>
    <t>Carsten Steenbergen</t>
  </si>
  <si>
    <t>Steenbergen, Carsten</t>
  </si>
  <si>
    <t>Steenbergen</t>
  </si>
  <si>
    <t>Selma Björnsdóttir</t>
  </si>
  <si>
    <t>Keahu Kahuanui</t>
  </si>
  <si>
    <t>Kahuanui, Keahu</t>
  </si>
  <si>
    <t>Kahuanui</t>
  </si>
  <si>
    <t>Keahu</t>
  </si>
  <si>
    <t>Kahuanui, Keahupuihale (vollständiger Name)</t>
  </si>
  <si>
    <t>Marc Vann</t>
  </si>
  <si>
    <t>Vann, Marc</t>
  </si>
  <si>
    <t>Thomas Reisinger</t>
  </si>
  <si>
    <t>Reisinger, Thomas</t>
  </si>
  <si>
    <t>Maya Zapata</t>
  </si>
  <si>
    <t>Zapata, Maya</t>
  </si>
  <si>
    <t>Jaroslava Kretschmerová</t>
  </si>
  <si>
    <t>Kretschmerová, Jaroslava</t>
  </si>
  <si>
    <t>Kretschmerová</t>
  </si>
  <si>
    <t>Cecilie Stenspil</t>
  </si>
  <si>
    <t>Stenspil, Cecilie</t>
  </si>
  <si>
    <t>Stenspil</t>
  </si>
  <si>
    <t>Glostrup</t>
  </si>
  <si>
    <t>Rhonda Shear</t>
  </si>
  <si>
    <t>Shear, Rhonda</t>
  </si>
  <si>
    <t>Shear</t>
  </si>
  <si>
    <t>Shear, Rhonda Honey (vollständiger Name)</t>
  </si>
  <si>
    <t>Ole Döring</t>
  </si>
  <si>
    <t>Döring, Ole</t>
  </si>
  <si>
    <t>Doering, Ole</t>
  </si>
  <si>
    <t>Sinologe, Philosoph</t>
  </si>
  <si>
    <t>Jan Matura</t>
  </si>
  <si>
    <t>Matura, Jan</t>
  </si>
  <si>
    <t>Matura</t>
  </si>
  <si>
    <t>Český Krumlov, Tschechoslowakei</t>
  </si>
  <si>
    <t>Zhang Anda</t>
  </si>
  <si>
    <t>Zhang, Anda</t>
  </si>
  <si>
    <t>张安达 (chinesisch)</t>
  </si>
  <si>
    <t>Ralf Miggelbrink</t>
  </si>
  <si>
    <t>Miggelbrink, Ralf</t>
  </si>
  <si>
    <t>Miggelbrink</t>
  </si>
  <si>
    <t>Theologe, Hochschullehrer, Professor für systematische Theologie</t>
  </si>
  <si>
    <t>Jörg Bitzigeio</t>
  </si>
  <si>
    <t>Bitzigeio, Jörg</t>
  </si>
  <si>
    <t>Bitzigeio</t>
  </si>
  <si>
    <t>Alexandra Gentara</t>
  </si>
  <si>
    <t>Gentara, Alexandra</t>
  </si>
  <si>
    <t>Gentara</t>
  </si>
  <si>
    <t>Amber, Alexandra (Pseudonym); Faith, Katelyn (Pseudonym); Jones, Susan (Pseudonym); Noble, Lilian (Pseudonym); Schneider, Emma (Pseudonym); Young, Laura (Pseudonym)</t>
  </si>
  <si>
    <t>Unternehmerin, Verlegerin, Autorin</t>
  </si>
  <si>
    <t>Thomas Wirth</t>
  </si>
  <si>
    <t>Wirth, Thomas</t>
  </si>
  <si>
    <t>Himmelstadt</t>
  </si>
  <si>
    <t>Wolfgang Berke</t>
  </si>
  <si>
    <t>Berke, Wolfgang</t>
  </si>
  <si>
    <t>Burglinde Pollak</t>
  </si>
  <si>
    <t>Pollak, Burglinde</t>
  </si>
  <si>
    <t>Burglinde</t>
  </si>
  <si>
    <t>Grimm, Burglinde</t>
  </si>
  <si>
    <t>Alt-Plötzin</t>
  </si>
  <si>
    <t>Daniel Grieser</t>
  </si>
  <si>
    <t>Grieser, Daniel</t>
  </si>
  <si>
    <t>Christian Goiny</t>
  </si>
  <si>
    <t>Goiny, Christian</t>
  </si>
  <si>
    <t>Goiny</t>
  </si>
  <si>
    <t>Iris Hoffmann</t>
  </si>
  <si>
    <t>Hoffmann, Iris</t>
  </si>
  <si>
    <t>Erik Bottroff</t>
  </si>
  <si>
    <t>Bottroff, Erik</t>
  </si>
  <si>
    <t>Bottroff</t>
  </si>
  <si>
    <t>Georg Schulz (Musiker)</t>
  </si>
  <si>
    <t>Schulz, Georg</t>
  </si>
  <si>
    <t>Akkordeonist, Rektor</t>
  </si>
  <si>
    <t>Naoki Yamamoto (Rennfahrer)</t>
  </si>
  <si>
    <t>山本尚貴 (japanisch)</t>
  </si>
  <si>
    <t>Alfred Holighaus</t>
  </si>
  <si>
    <t>Holighaus, Alfred</t>
  </si>
  <si>
    <t>Holighaus</t>
  </si>
  <si>
    <t>Autor, Filmkaufmann</t>
  </si>
  <si>
    <t>Luca Vildoza</t>
  </si>
  <si>
    <t>Vildoza, Luca</t>
  </si>
  <si>
    <t>Vildoza</t>
  </si>
  <si>
    <t>Didier Bionaz</t>
  </si>
  <si>
    <t>Bionaz, Didier</t>
  </si>
  <si>
    <t>Bionaz</t>
  </si>
  <si>
    <t>Mauro Nespoli</t>
  </si>
  <si>
    <t>Nespoli, Mauro</t>
  </si>
  <si>
    <t>Patrick Hürlimann</t>
  </si>
  <si>
    <t>Hürlimann, Patrick</t>
  </si>
  <si>
    <t>Katarina Frostenson</t>
  </si>
  <si>
    <t>Frostenson, Katarina</t>
  </si>
  <si>
    <t>Frostenson</t>
  </si>
  <si>
    <t>Robert Schörgenhofer</t>
  </si>
  <si>
    <t>Schörgenhofer, Robert</t>
  </si>
  <si>
    <t>Schörgenhofer</t>
  </si>
  <si>
    <t>Anes Omerovic</t>
  </si>
  <si>
    <t>Omerovic, Anes</t>
  </si>
  <si>
    <t>Omerovic</t>
  </si>
  <si>
    <t>Anes</t>
  </si>
  <si>
    <t>Hans-Gerd Schildt</t>
  </si>
  <si>
    <t>Schildt, Hans-Gerd</t>
  </si>
  <si>
    <t>Schildt</t>
  </si>
  <si>
    <t>László Gergely (Fußballspieler)</t>
  </si>
  <si>
    <t>Gergely, László</t>
  </si>
  <si>
    <t>Gergely, Vasile; Gergely, László Vasile</t>
  </si>
  <si>
    <t>Nagybánya, Ungarn</t>
  </si>
  <si>
    <t>Wolodymyr Bessonow</t>
  </si>
  <si>
    <t>Bessonow, Wolodymyr</t>
  </si>
  <si>
    <t>Bessonow</t>
  </si>
  <si>
    <t>Bessonow, Wladimir Wassiljewitsch; Безсонов, Володимир Васильович (ukrainisch); Бессонов, Владимир Васильевич (russisch)</t>
  </si>
  <si>
    <t>Faruk Hujdurović</t>
  </si>
  <si>
    <t>Hujdurović, Faruk</t>
  </si>
  <si>
    <t>Hujdurović</t>
  </si>
  <si>
    <t>Michael Binder (Handballspieler)</t>
  </si>
  <si>
    <t>Binder, Michael</t>
  </si>
  <si>
    <t>Tobias Schröder (Handballspieler)</t>
  </si>
  <si>
    <t>Schröder, Tobias</t>
  </si>
  <si>
    <t>Ulrik Wilbek</t>
  </si>
  <si>
    <t>Wilbek, Ulrik</t>
  </si>
  <si>
    <t>Wilbek</t>
  </si>
  <si>
    <t>Franziska Rogger</t>
  </si>
  <si>
    <t>Rogger, Franziska</t>
  </si>
  <si>
    <t>Rogger</t>
  </si>
  <si>
    <t>Rogger Kappeler, Franziska (vollständiger Name)</t>
  </si>
  <si>
    <t>Historikerin, Archivarin der Universität Bern, Feministin</t>
  </si>
  <si>
    <t>Jamaaladeen Tacuma</t>
  </si>
  <si>
    <t>Tacuma, Jamaaladeen</t>
  </si>
  <si>
    <t>Tacuma</t>
  </si>
  <si>
    <t>Jamaaladeen</t>
  </si>
  <si>
    <t>McDaniel, Rudy</t>
  </si>
  <si>
    <t>Ethan Iverson</t>
  </si>
  <si>
    <t>Iverson, Ethan</t>
  </si>
  <si>
    <t>Jazzmusiker (Piano, Komposition), Musikkritiker</t>
  </si>
  <si>
    <t>Menomonie, Wisconsin</t>
  </si>
  <si>
    <t>Arthur Hnatek</t>
  </si>
  <si>
    <t>Hnatek, Arthur</t>
  </si>
  <si>
    <t>Hnatek</t>
  </si>
  <si>
    <t>Stefan Gläser</t>
  </si>
  <si>
    <t>Gläser, Stefan</t>
  </si>
  <si>
    <t>Nordstrand (Gemeinde) Nordstrand</t>
  </si>
  <si>
    <t>I-Wolf</t>
  </si>
  <si>
    <t>Schlögl, Wolfgang</t>
  </si>
  <si>
    <t>Matthias Bethge</t>
  </si>
  <si>
    <t>Bethge, Matthias</t>
  </si>
  <si>
    <t>Aaron Zang</t>
  </si>
  <si>
    <t>Zang, Aaron</t>
  </si>
  <si>
    <t>Zang</t>
  </si>
  <si>
    <t>Zang, Shu Nu (wirklicher Name)</t>
  </si>
  <si>
    <t>Herwig Mahr</t>
  </si>
  <si>
    <t>Mahr, Herwig</t>
  </si>
  <si>
    <t>Robert Hergovich</t>
  </si>
  <si>
    <t>Hergovich, Robert</t>
  </si>
  <si>
    <t>Hergovich</t>
  </si>
  <si>
    <t>Charles Goerens</t>
  </si>
  <si>
    <t>Goerens, Charles</t>
  </si>
  <si>
    <t>Goerens</t>
  </si>
  <si>
    <t>Željana Zovko</t>
  </si>
  <si>
    <t>Zovko, Željana</t>
  </si>
  <si>
    <t>Zovko</t>
  </si>
  <si>
    <t>Željana</t>
  </si>
  <si>
    <t>Politikerin, ehemalige Botschafterin Bosniens, Herzegowinas</t>
  </si>
  <si>
    <t>Hannes Hempel</t>
  </si>
  <si>
    <t>Hempel, Hannes</t>
  </si>
  <si>
    <t>Mona Haydar</t>
  </si>
  <si>
    <t>Haydar, Mona</t>
  </si>
  <si>
    <t>Rapperin, Poetin, Aktivistin, Geistliche</t>
  </si>
  <si>
    <t>Günter Kröber</t>
  </si>
  <si>
    <t>Kröber, Günter</t>
  </si>
  <si>
    <t>Rechtsanwalt, Politiker (LDPD, FDP), MdL</t>
  </si>
  <si>
    <t>Tatjana Anatoljewna Kossinzewa</t>
  </si>
  <si>
    <t>Kossinzewa, Tatjana Anatoljewna</t>
  </si>
  <si>
    <t>Kossinzewa</t>
  </si>
  <si>
    <t>Косинцева, Татьяна Анатольевна (russisch); Kosintseva, Tatiana (englisch)</t>
  </si>
  <si>
    <t>Patrick Bristow</t>
  </si>
  <si>
    <t>Bristow, Patrick</t>
  </si>
  <si>
    <t>Bristow</t>
  </si>
  <si>
    <t>Daria Kinzer</t>
  </si>
  <si>
    <t>Kinzer, Daria</t>
  </si>
  <si>
    <t>Kinzer</t>
  </si>
  <si>
    <t>Schlagersängerin, Musicaldarstellerin</t>
  </si>
  <si>
    <t>Laura Spinney</t>
  </si>
  <si>
    <t>Spinney, Laura</t>
  </si>
  <si>
    <t>Spinney</t>
  </si>
  <si>
    <t>Schriftstellerin, Wissenschaftsjournalistin</t>
  </si>
  <si>
    <t>Camille Lacourt</t>
  </si>
  <si>
    <t>Lacourt, Camille</t>
  </si>
  <si>
    <t>Lacourt</t>
  </si>
  <si>
    <t>Narbonne</t>
  </si>
  <si>
    <t>Richard Peto</t>
  </si>
  <si>
    <t>Peto, Richard</t>
  </si>
  <si>
    <t>Peto</t>
  </si>
  <si>
    <t>Statistiker, Epidemiologe</t>
  </si>
  <si>
    <t>Micha Lescot</t>
  </si>
  <si>
    <t>Lescot, Micha</t>
  </si>
  <si>
    <t>Lescot</t>
  </si>
  <si>
    <t>Jan Raphael</t>
  </si>
  <si>
    <t>Raphael, Jan</t>
  </si>
  <si>
    <t>Peter zur Mühlen</t>
  </si>
  <si>
    <t>zur Mühlen, Peter</t>
  </si>
  <si>
    <t>zur Mühlen</t>
  </si>
  <si>
    <t>Michael Arrington</t>
  </si>
  <si>
    <t>Arrington, Michael</t>
  </si>
  <si>
    <t>Arrington</t>
  </si>
  <si>
    <t>Arrington, J. Michael</t>
  </si>
  <si>
    <t>Friedwardt Winterberg</t>
  </si>
  <si>
    <t>Winterberg, Friedwardt</t>
  </si>
  <si>
    <t>Friedwardt</t>
  </si>
  <si>
    <t>US-amerikanisch Physiker</t>
  </si>
  <si>
    <t>Ulrich Noack (Rechtswissenschaftler)</t>
  </si>
  <si>
    <t>Noack, Ulrich</t>
  </si>
  <si>
    <t>Jurist, Professor an der Heinrich-Heine-Universität Düsseldorf</t>
  </si>
  <si>
    <t>Unterriexingen</t>
  </si>
  <si>
    <t>Martin Heubach</t>
  </si>
  <si>
    <t>Heubach, Martin</t>
  </si>
  <si>
    <t>Krusendorf</t>
  </si>
  <si>
    <t>Tom Redecker</t>
  </si>
  <si>
    <t>Redecker, Tom</t>
  </si>
  <si>
    <t>Redecker</t>
  </si>
  <si>
    <t>The Perc</t>
  </si>
  <si>
    <t>Musiker, Musikproduzent, Labelinhaber</t>
  </si>
  <si>
    <t>Rohat Alakom</t>
  </si>
  <si>
    <t>Alakom, Rohat</t>
  </si>
  <si>
    <t>Alakom</t>
  </si>
  <si>
    <t>Rohat</t>
  </si>
  <si>
    <t>Kabakom</t>
  </si>
  <si>
    <t>Stephanie von Orelli</t>
  </si>
  <si>
    <t>Orelli, Stephanie von</t>
  </si>
  <si>
    <t>Orelli</t>
  </si>
  <si>
    <t>Orelli, Stephanie Regula von</t>
  </si>
  <si>
    <t>Reinhold Fahlbusch</t>
  </si>
  <si>
    <t>Fahlbusch, Reinhold</t>
  </si>
  <si>
    <t>Fahlbusch</t>
  </si>
  <si>
    <t>Bankbetriebswirt, Autor, Herausgeber, Vorstandsvorsitzender, Aufsichtsrat in mildtätigen, sozialen Einrichtungen</t>
  </si>
  <si>
    <t>Bankbetriebswirt</t>
  </si>
  <si>
    <t>Nick Anderson (Basketballspieler)</t>
  </si>
  <si>
    <t>Anderson, Nick</t>
  </si>
  <si>
    <t>Anderson, Nelison (vollständiger Name)</t>
  </si>
  <si>
    <t>Frauke Fischer</t>
  </si>
  <si>
    <t>Fischer, Frauke</t>
  </si>
  <si>
    <t>Kevin Maginot</t>
  </si>
  <si>
    <t>Maginot, Kevin</t>
  </si>
  <si>
    <t>Maginot</t>
  </si>
  <si>
    <t>Tyler Spurgeon</t>
  </si>
  <si>
    <t>Spurgeon, Tyler</t>
  </si>
  <si>
    <t>Tyler Myers</t>
  </si>
  <si>
    <t>Myers, Tyler</t>
  </si>
  <si>
    <t>Katy (Texas) Katy, Texas, Vereinigte Staaten</t>
  </si>
  <si>
    <t>Tyler Cuma</t>
  </si>
  <si>
    <t>Cuma, Tyler</t>
  </si>
  <si>
    <t>Cuma</t>
  </si>
  <si>
    <t>Dmitri Eduardowitsch Koslowski</t>
  </si>
  <si>
    <t>Koslowski, Dmitri Eduardowitsch</t>
  </si>
  <si>
    <t>Dmitri Eduardowitsch</t>
  </si>
  <si>
    <t>Козловский, Дмитрий Эдуардович (russisch); Kozlovskii, Dmitrii (englisch)</t>
  </si>
  <si>
    <t>Yuka Satō</t>
  </si>
  <si>
    <t>Satō, Yuka</t>
  </si>
  <si>
    <t>佐藤 有香 (japanisch)</t>
  </si>
  <si>
    <t>Michael Wigge</t>
  </si>
  <si>
    <t>Wigge, Michael</t>
  </si>
  <si>
    <t>Wigge</t>
  </si>
  <si>
    <t>Fernsehreporter, Moderator, Autor</t>
  </si>
  <si>
    <t>Michael Spierig</t>
  </si>
  <si>
    <t>Spierig, Michael</t>
  </si>
  <si>
    <t>Spierig</t>
  </si>
  <si>
    <t>Seantavius Jones</t>
  </si>
  <si>
    <t>Jones, Seantavius</t>
  </si>
  <si>
    <t>Seantavius</t>
  </si>
  <si>
    <t>Tucker (Georgia) Tucker, Georgia</t>
  </si>
  <si>
    <t>Jeff Hostetler</t>
  </si>
  <si>
    <t>Hostetler, Jeff</t>
  </si>
  <si>
    <t>Hostetler</t>
  </si>
  <si>
    <t>Hostetler, William Jeffrey</t>
  </si>
  <si>
    <t>Benson, Pennsylvania</t>
  </si>
  <si>
    <t>Jaelin Kauf</t>
  </si>
  <si>
    <t>Kauf, Jaelin</t>
  </si>
  <si>
    <t>Jaelin</t>
  </si>
  <si>
    <t>Hans-Peter Alt</t>
  </si>
  <si>
    <t>Alt, Hans-Peter</t>
  </si>
  <si>
    <t>Connor Wickham</t>
  </si>
  <si>
    <t>Wickham, Connor</t>
  </si>
  <si>
    <t>Wickham, Connor Neil Ralph</t>
  </si>
  <si>
    <t>Hereford, England</t>
  </si>
  <si>
    <t>Luís Vinício</t>
  </si>
  <si>
    <t>Vinício, Luís</t>
  </si>
  <si>
    <t>Vinício</t>
  </si>
  <si>
    <t>Menezes, Luís Vinícius de</t>
  </si>
  <si>
    <t>José Ramón de la Fuente</t>
  </si>
  <si>
    <t>Fuente, José Ramón de la</t>
  </si>
  <si>
    <t>José Ramón de la</t>
  </si>
  <si>
    <t>Fuente Morató, José Ramón de la (vollständiger Name)</t>
  </si>
  <si>
    <t>Castell-Platja d’Aro</t>
  </si>
  <si>
    <t>Roland Issen</t>
  </si>
  <si>
    <t>Issen, Roland</t>
  </si>
  <si>
    <t>Issen</t>
  </si>
  <si>
    <t>Gewerkschafter, Politiker (SPD), MdHB</t>
  </si>
  <si>
    <t>Joey Negro</t>
  </si>
  <si>
    <t>Negro, Joey</t>
  </si>
  <si>
    <t>Lee, Dave; Lee, David Russell (vollständiger Name)</t>
  </si>
  <si>
    <t>Isle of Wight, Vereinigtes Königreich</t>
  </si>
  <si>
    <t>Michail Alexandrowitsch Fedotow</t>
  </si>
  <si>
    <t>Fedotow, Michail Alexandrowitsch</t>
  </si>
  <si>
    <t>Fedotow</t>
  </si>
  <si>
    <t>Федотов, Михаил Александрович (russische Schreibweise)</t>
  </si>
  <si>
    <t>Jurist, Journalist, ehemaliger Medienminister, UNESCO-Botschafter</t>
  </si>
  <si>
    <t>Thomas Maria Weber</t>
  </si>
  <si>
    <t>Weber, Thomas Maria</t>
  </si>
  <si>
    <t>Weber, Thomas M.; Weber, Thomas; Weber-Karyotakis, Thomas Maria</t>
  </si>
  <si>
    <t>Hugh Fearnley-Whittingstall</t>
  </si>
  <si>
    <t>Fearnley-Whittingstall, Hugh</t>
  </si>
  <si>
    <t>Fearnley-Whittingstall</t>
  </si>
  <si>
    <t>Fearnley-Whittingstall, Hugh (vollständiger Name)</t>
  </si>
  <si>
    <t>Joachim Jung (Maler)</t>
  </si>
  <si>
    <t>Joseph Kohn</t>
  </si>
  <si>
    <t>Kohn, Joseph</t>
  </si>
  <si>
    <t>Kohn, Joseph John</t>
  </si>
  <si>
    <t>Claudia Gesell</t>
  </si>
  <si>
    <t>Gesell, Claudia</t>
  </si>
  <si>
    <t>Gesell</t>
  </si>
  <si>
    <t>Gesell, Claudia Andrea Barbara; Meier-Gesell, Claudia</t>
  </si>
  <si>
    <t>Andy Ludyk</t>
  </si>
  <si>
    <t>Ludyk, Andy</t>
  </si>
  <si>
    <t>Ludyk</t>
  </si>
  <si>
    <t>K (Spitzname)</t>
  </si>
  <si>
    <t>Musikmanager, Musikproduzent, Music Supervisor, Verleger</t>
  </si>
  <si>
    <t>Rüdiger Schmidt-Grépály</t>
  </si>
  <si>
    <t>Schmidt-Grépály, Rüdiger</t>
  </si>
  <si>
    <t>Schmidt-Grépály</t>
  </si>
  <si>
    <t>Bad Oldesloe, Schleswig-Holstein</t>
  </si>
  <si>
    <t>Amadou-Mahtar M'Bow</t>
  </si>
  <si>
    <t>M'Bow, Amadou-Mahtar</t>
  </si>
  <si>
    <t>M'Bow</t>
  </si>
  <si>
    <t>Amadou-Mahtar</t>
  </si>
  <si>
    <t>M'Bow, Amadou-Mahtae</t>
  </si>
  <si>
    <t>Politiker, Generaldirektor der UNESCO</t>
  </si>
  <si>
    <t>Sülmez Dogan</t>
  </si>
  <si>
    <t>Dogan, Sülmez</t>
  </si>
  <si>
    <t>Sülmez</t>
  </si>
  <si>
    <t>Wendy Davis (Politikerin)</t>
  </si>
  <si>
    <t>Davis, Wendy</t>
  </si>
  <si>
    <t>Davis, Wendy Russell</t>
  </si>
  <si>
    <t>Þorgerður Katrín Gunnarsdóttir</t>
  </si>
  <si>
    <t>Thorgerdur Katrin Gunnarsdottir</t>
  </si>
  <si>
    <t>Politikerin (Unabhängigkeitspartei)</t>
  </si>
  <si>
    <t>Max-Peter Ratzel</t>
  </si>
  <si>
    <t>Ratzel, Max-Peter</t>
  </si>
  <si>
    <t>Ratzel</t>
  </si>
  <si>
    <t>Max-Peter</t>
  </si>
  <si>
    <t>Polizist, Direktor der europäischen Polizeibehörde Europol</t>
  </si>
  <si>
    <t>Sergio Luvualu</t>
  </si>
  <si>
    <t>Luvualu, Sergio</t>
  </si>
  <si>
    <t>Luvualu</t>
  </si>
  <si>
    <t>Pfäffikon SZ</t>
  </si>
  <si>
    <t>Thomas Rotsch</t>
  </si>
  <si>
    <t>Rotsch, Thomas</t>
  </si>
  <si>
    <t>Ursula Schmenger</t>
  </si>
  <si>
    <t>Schmenger, Ursula</t>
  </si>
  <si>
    <t>Schmenger</t>
  </si>
  <si>
    <t>Alterode, Sachsen-Anhalt</t>
  </si>
  <si>
    <t>Drake Younger</t>
  </si>
  <si>
    <t>Younger, Drake</t>
  </si>
  <si>
    <t>Wuertz, Drake (wirklicher Name)</t>
  </si>
  <si>
    <t>Ringrichter im Wrestling, ehemaliger Wrestler</t>
  </si>
  <si>
    <t>Diego Lorenzi</t>
  </si>
  <si>
    <t>Lorenzi, Diego</t>
  </si>
  <si>
    <t>römisch-katholischer Priester, Privatsekretär von Papst Johannes Paul I.</t>
  </si>
  <si>
    <t>Valdastico, Provinz Vicenza</t>
  </si>
  <si>
    <t>Bettina Trabert</t>
  </si>
  <si>
    <t>Trabert, Bettina</t>
  </si>
  <si>
    <t>Schachgroßmeisterin der Frauen</t>
  </si>
  <si>
    <t>Melanie Rohde</t>
  </si>
  <si>
    <t>Rohde, Melanie</t>
  </si>
  <si>
    <t>Hans-Hermann Dickhuth</t>
  </si>
  <si>
    <t>Dickhuth, Hans-Hermann</t>
  </si>
  <si>
    <t>Dickhuth</t>
  </si>
  <si>
    <t>Meghann Shaughnessy</t>
  </si>
  <si>
    <t>Shaughnessy, Meghann</t>
  </si>
  <si>
    <t>Davey Richards</t>
  </si>
  <si>
    <t>Richards, Davey</t>
  </si>
  <si>
    <t>Richards, Wesley David (wirklicher Name)</t>
  </si>
  <si>
    <t>Othello, Washington</t>
  </si>
  <si>
    <t>Marko Schiemann</t>
  </si>
  <si>
    <t>Schiemann, Marko</t>
  </si>
  <si>
    <t>Schiemann, Marko Georg (vollständiger Name); Šiman, Marko Jurij (sorbisch)</t>
  </si>
  <si>
    <t>Jörg Dehm</t>
  </si>
  <si>
    <t>Dehm, Jörg</t>
  </si>
  <si>
    <t>Politiker (CDU), Oberbürgermeister von Hagen</t>
  </si>
  <si>
    <t>Monique Angermüller</t>
  </si>
  <si>
    <t>Angermüller, Monique</t>
  </si>
  <si>
    <t>Angermüller</t>
  </si>
  <si>
    <t>Pöge, Monique (Ehename)</t>
  </si>
  <si>
    <t>Shy Abady</t>
  </si>
  <si>
    <t>Abady, Shy</t>
  </si>
  <si>
    <t>Abady</t>
  </si>
  <si>
    <t>Jesús Molina</t>
  </si>
  <si>
    <t>Molina, Jesús</t>
  </si>
  <si>
    <t>Molina Granados, Jesús Antonio (vollständiger Name)</t>
  </si>
  <si>
    <t>Hermosillo, Sonora (Bundesstaat) Sonora, Mexiko</t>
  </si>
  <si>
    <t>Adalbert Cramer</t>
  </si>
  <si>
    <t>Cramer, Adalbert</t>
  </si>
  <si>
    <t>Kitzeck im Sausal</t>
  </si>
  <si>
    <t>Anders Olsson (Literaturwissenschaftler)</t>
  </si>
  <si>
    <t>Olsson, Anders</t>
  </si>
  <si>
    <t>Hochschullehrer, Professor der Literaturwissenschaft an der Universität Stockholm, Literaturkritiker, Schriftsteller</t>
  </si>
  <si>
    <t>Huddinge</t>
  </si>
  <si>
    <t>Joe Morrell</t>
  </si>
  <si>
    <t>Morrell, Joe</t>
  </si>
  <si>
    <t>Morell, Joseff John</t>
  </si>
  <si>
    <t>Dan Fouts</t>
  </si>
  <si>
    <t>Fouts, Dan</t>
  </si>
  <si>
    <t>Fouts, Daniel Francis (vollständiger Name)</t>
  </si>
  <si>
    <t>John Gribbin</t>
  </si>
  <si>
    <t>Gribbin, John</t>
  </si>
  <si>
    <t>Gribbin</t>
  </si>
  <si>
    <t>Astrophysiker, Wissenschaftsautor</t>
  </si>
  <si>
    <t>Mario Dugandzic</t>
  </si>
  <si>
    <t>Dugandzic, Mario</t>
  </si>
  <si>
    <t>Dugandzic</t>
  </si>
  <si>
    <t>Anja Günther</t>
  </si>
  <si>
    <t>Günther, Anja</t>
  </si>
  <si>
    <t>Markus Wolf (Bildhauer)</t>
  </si>
  <si>
    <t>Wolf, Markus</t>
  </si>
  <si>
    <t>Celina Jaitley</t>
  </si>
  <si>
    <t>Jaitley, Celina</t>
  </si>
  <si>
    <t>Jaitley</t>
  </si>
  <si>
    <t>Jaitly, Celina Jiya (vollständiger Name)</t>
  </si>
  <si>
    <t>Chamlong Srimuang</t>
  </si>
  <si>
    <t>Bürgerrechtler, ehemaliger Politiker</t>
  </si>
  <si>
    <t>Thonburi</t>
  </si>
  <si>
    <t>Robert Watson (Chemiker)</t>
  </si>
  <si>
    <t>Watson, Robert</t>
  </si>
  <si>
    <t>Watson, Robert Tony</t>
  </si>
  <si>
    <t>Chemiker, Umwelt-, Klimaforscher</t>
  </si>
  <si>
    <t>Hans-Peter Grünebach</t>
  </si>
  <si>
    <t>Grünebach, Hans-Peter</t>
  </si>
  <si>
    <t>Grünebach</t>
  </si>
  <si>
    <t>deutschsprachiger Schriftsteller, Triathlet</t>
  </si>
  <si>
    <t>Bogen/Donau</t>
  </si>
  <si>
    <t>Daniel Winnik</t>
  </si>
  <si>
    <t>Winnik, Daniel</t>
  </si>
  <si>
    <t>Winnik</t>
  </si>
  <si>
    <t>Winnik, Daniel Spencer (vollständiger Name)</t>
  </si>
  <si>
    <t>Bruce Cassidy</t>
  </si>
  <si>
    <t>Cassidy, Bruce</t>
  </si>
  <si>
    <t>Cassidy, Bruce James (vollständiger Name); Cassidy, Bruce J.</t>
  </si>
  <si>
    <t>Jiří Kochta</t>
  </si>
  <si>
    <t>Kochta, Jiří</t>
  </si>
  <si>
    <t>Richard Lenski</t>
  </si>
  <si>
    <t>Lenski, Richard</t>
  </si>
  <si>
    <t>Lenski, Richard Eimer (vollständiger Name)</t>
  </si>
  <si>
    <t>Amourricho van Axel Dongen</t>
  </si>
  <si>
    <t>Axel Dongen, Amourricho van</t>
  </si>
  <si>
    <t>Axel Dongen</t>
  </si>
  <si>
    <t>Amourricho van</t>
  </si>
  <si>
    <t>Axel Dongen, Amourricho Jahvairo Déshauntino van</t>
  </si>
  <si>
    <t>niederländisch-französisch</t>
  </si>
  <si>
    <t>David Zima</t>
  </si>
  <si>
    <t>Zima, David</t>
  </si>
  <si>
    <t>Sean Longstaff</t>
  </si>
  <si>
    <t>Longstaff, Sean</t>
  </si>
  <si>
    <t>Longstaff</t>
  </si>
  <si>
    <t>Longstaff, Sean David (vollständiger Name)</t>
  </si>
  <si>
    <t>North Shields, England</t>
  </si>
  <si>
    <t>Dirk Otten</t>
  </si>
  <si>
    <t>Otten, Dirk</t>
  </si>
  <si>
    <t>Jean-Christophe Bahebeck</t>
  </si>
  <si>
    <t>Bahebeck, Jean-Christophe</t>
  </si>
  <si>
    <t>Bahebeck</t>
  </si>
  <si>
    <t>Tobias Bauer</t>
  </si>
  <si>
    <t>Bauer, Tobias</t>
  </si>
  <si>
    <t>Rodrí (Fußballspieler, 1934)</t>
  </si>
  <si>
    <t>Rodrí</t>
  </si>
  <si>
    <t>Rodríguez García, Francisco (vollständiger Name)</t>
  </si>
  <si>
    <t>Marcel Kandziora</t>
  </si>
  <si>
    <t>Kandziora, Marcel</t>
  </si>
  <si>
    <t>Gerhard Ahrens</t>
  </si>
  <si>
    <t>Ahrens, Gerhard</t>
  </si>
  <si>
    <t>Oberg (Ilsede) , Deutschland</t>
  </si>
  <si>
    <t>Morten Skoubo</t>
  </si>
  <si>
    <t>Skoubo, Morten</t>
  </si>
  <si>
    <t>Skoubo</t>
  </si>
  <si>
    <t>Skoubo, Morten (vollständiger Name)</t>
  </si>
  <si>
    <t>Andreas Spann</t>
  </si>
  <si>
    <t>Spann, Andreas</t>
  </si>
  <si>
    <t>Spann</t>
  </si>
  <si>
    <t>Filippo Galli (Fußballspieler)</t>
  </si>
  <si>
    <t>Galli, Filippo</t>
  </si>
  <si>
    <t>Monza, Italien</t>
  </si>
  <si>
    <t>Michelangelo Rampulla</t>
  </si>
  <si>
    <t>Rampulla, Michelangelo</t>
  </si>
  <si>
    <t>Rampulla</t>
  </si>
  <si>
    <t>Wolfgang Weller (Kybernetiker)</t>
  </si>
  <si>
    <t>Weller, Wolfgang</t>
  </si>
  <si>
    <t>Ingenieur, Professor für Technische Kybernetik</t>
  </si>
  <si>
    <t>Andreas Ebel (Journalist)</t>
  </si>
  <si>
    <t>Journalist, Chefredakteur der Ostsee-Zeitung</t>
  </si>
  <si>
    <t>María Juliana Ruiz</t>
  </si>
  <si>
    <t>Ruiz, María Juliana</t>
  </si>
  <si>
    <t>María Juliana</t>
  </si>
  <si>
    <t>Ruiz Sandoval, María Juliana</t>
  </si>
  <si>
    <t>Juristin, Sekretärin, Funktionärin, Primera Dama Kolumbiens (seit 2018)</t>
  </si>
  <si>
    <t>Filippo Coarelli</t>
  </si>
  <si>
    <t>Coarelli, Filippo</t>
  </si>
  <si>
    <t>Coarelli</t>
  </si>
  <si>
    <t>Stefanie Voigt</t>
  </si>
  <si>
    <t>Voigt, Stefanie</t>
  </si>
  <si>
    <t>Kulturwissenschaftlerin, Ästhetiktheoretikerin</t>
  </si>
  <si>
    <t>Zeinab Badawi</t>
  </si>
  <si>
    <t>Badawi, Zeinab</t>
  </si>
  <si>
    <t>Zeinab</t>
  </si>
  <si>
    <t>Manfred Jonischkies</t>
  </si>
  <si>
    <t>Jonischkies, Manfred</t>
  </si>
  <si>
    <t>Jonischkies</t>
  </si>
  <si>
    <t>Finn E. Kydland</t>
  </si>
  <si>
    <t>Kydland, Finn E.</t>
  </si>
  <si>
    <t>Kydland</t>
  </si>
  <si>
    <t>Finn E.</t>
  </si>
  <si>
    <t>Kydland, Finn Erling (vollständiger Name)</t>
  </si>
  <si>
    <t>Ålgård bei Stavanger</t>
  </si>
  <si>
    <t>Walter Hehl</t>
  </si>
  <si>
    <t>Hehl, Walter</t>
  </si>
  <si>
    <t>Physiker, Informatiker, Philosoph, Autor</t>
  </si>
  <si>
    <t>Zábřeh, Protektorat Böhmen und Mähren</t>
  </si>
  <si>
    <t>Joe McKeehen</t>
  </si>
  <si>
    <t>McKeehen, Joe</t>
  </si>
  <si>
    <t>McKeehen</t>
  </si>
  <si>
    <t>McKeehen, Joseph (vollständiger Name)</t>
  </si>
  <si>
    <t>North Wales, Pennsylvania</t>
  </si>
  <si>
    <t>Thomas Burgherr</t>
  </si>
  <si>
    <t>Burgherr, Thomas</t>
  </si>
  <si>
    <t>Burgherr</t>
  </si>
  <si>
    <t>Ludwig Scotty</t>
  </si>
  <si>
    <t>Scotty, Ludwig</t>
  </si>
  <si>
    <t>Scotty, Ludwig Derangadage (vollständiger Name)</t>
  </si>
  <si>
    <t>Politiker, Präsident (2003, 2004–2007)</t>
  </si>
  <si>
    <t>Anabar (Distrikt) Anabar, Nauru</t>
  </si>
  <si>
    <t>Ilse Benkö</t>
  </si>
  <si>
    <t>Benkö, Ilse</t>
  </si>
  <si>
    <t>Lilo Friedrich</t>
  </si>
  <si>
    <t>Friedrich, Lilo</t>
  </si>
  <si>
    <t>Ahmed Abdallah Mohamed Sambi</t>
  </si>
  <si>
    <t>Sambi, Ahmed Abdallah Mohamed</t>
  </si>
  <si>
    <t>Sambi</t>
  </si>
  <si>
    <t>Ahmed Abdallah Mohamed</t>
  </si>
  <si>
    <t>Mutsamudu, Komoren</t>
  </si>
  <si>
    <t>Anna Plichta</t>
  </si>
  <si>
    <t>Plichta, Anna</t>
  </si>
  <si>
    <t>Wadowice</t>
  </si>
  <si>
    <t>Sebastian (Rapper)</t>
  </si>
  <si>
    <t>Mosley, Garland (wirklicher Name)</t>
  </si>
  <si>
    <t>Scott Goodyear</t>
  </si>
  <si>
    <t>Goodyear, Scott</t>
  </si>
  <si>
    <t>Goodyear</t>
  </si>
  <si>
    <t>Angel Wagenstein</t>
  </si>
  <si>
    <t>Wagenstein, Angel</t>
  </si>
  <si>
    <t>Wagenstein</t>
  </si>
  <si>
    <t>Вагенщайн, Анжел (bulgarisch); Vagenstajn, Anzel</t>
  </si>
  <si>
    <t>Romancier, Drehbuchautor, Dokumentarfilmer</t>
  </si>
  <si>
    <t>Martin Sinković</t>
  </si>
  <si>
    <t>Sinković, Martin</t>
  </si>
  <si>
    <t>Zagreb, Sozialistische Föderative Republik Jugoslawien</t>
  </si>
  <si>
    <t>Scout Niblett</t>
  </si>
  <si>
    <t>Niblett, Scout</t>
  </si>
  <si>
    <t>Niblett</t>
  </si>
  <si>
    <t>Niblett, Emma Louise (Geburtsname)</t>
  </si>
  <si>
    <t>Larry Kaufman</t>
  </si>
  <si>
    <t>Kaufman, Larry</t>
  </si>
  <si>
    <t>Kaufman, Lawrence Charles</t>
  </si>
  <si>
    <t>Schachgroßmeister, Shōgispieler</t>
  </si>
  <si>
    <t>Jan-Christian Schröder</t>
  </si>
  <si>
    <t>Schröder, Jan-Christian</t>
  </si>
  <si>
    <t>Schroeder, Jan-Christian (FIDE)</t>
  </si>
  <si>
    <t>Steven Christopher Parker</t>
  </si>
  <si>
    <t>Parker, Steven Christopher</t>
  </si>
  <si>
    <t>Steven Christopher</t>
  </si>
  <si>
    <t>Petrine Agger</t>
  </si>
  <si>
    <t>Agger, Petrine</t>
  </si>
  <si>
    <t>Petrine</t>
  </si>
  <si>
    <t>Jan Hudec</t>
  </si>
  <si>
    <t>Hudec, Jan</t>
  </si>
  <si>
    <t>Hudec</t>
  </si>
  <si>
    <t>Werner Margreiter</t>
  </si>
  <si>
    <t>Margreiter, Werner</t>
  </si>
  <si>
    <t>Julia Pereira de Sousa Mabileau</t>
  </si>
  <si>
    <t>Pereira de Sousa Mabileau, Julia</t>
  </si>
  <si>
    <t>Pereira de Sousa Mabileau</t>
  </si>
  <si>
    <t>Quincy-sous-Sénart</t>
  </si>
  <si>
    <t>Jens Wöhrmann</t>
  </si>
  <si>
    <t>Wöhrmann, Jens</t>
  </si>
  <si>
    <t>Wöhrmann</t>
  </si>
  <si>
    <t>Jo Durie</t>
  </si>
  <si>
    <t>Durie, Jo</t>
  </si>
  <si>
    <t>Durie</t>
  </si>
  <si>
    <t>Jochen Leiß</t>
  </si>
  <si>
    <t>Leiß, Jochen</t>
  </si>
  <si>
    <t>Leiß, Joachim</t>
  </si>
  <si>
    <t>Cheng I-ching</t>
  </si>
  <si>
    <t>Cheng, I-Ching</t>
  </si>
  <si>
    <t>I-Ching</t>
  </si>
  <si>
    <t>Zhèng, Yíjìng (Pinyin); Zeng6, Ji4zing6 (Jyutping); 鄭怡靜 (chinesisch, Langzeichen); 郑怡静 (chinesisch, Kurzzeichen)</t>
  </si>
  <si>
    <t xml:space="preserve">Guiren (Tainan) </t>
  </si>
  <si>
    <t>Christel Köhle-Hezinger</t>
  </si>
  <si>
    <t>Köhle-Hezinger, Christel</t>
  </si>
  <si>
    <t>Köhle-Hezinger</t>
  </si>
  <si>
    <t>Alf Mahlo</t>
  </si>
  <si>
    <t>Mahlo, Alf</t>
  </si>
  <si>
    <t>Mahlo</t>
  </si>
  <si>
    <t>Entertainer, Schauspieler, Produzent</t>
  </si>
  <si>
    <t>Kropstädt</t>
  </si>
  <si>
    <t>Hans-Ulrich Nonnenmann</t>
  </si>
  <si>
    <t>Nonnenmann, Hans-Ulrich</t>
  </si>
  <si>
    <t>Nonnenmann</t>
  </si>
  <si>
    <t>Komponist, Publizist, Kirchenmusiker</t>
  </si>
  <si>
    <t>Hans-Joachim Höhn</t>
  </si>
  <si>
    <t>Höhn, Hans-Joachim</t>
  </si>
  <si>
    <t>Nomborn</t>
  </si>
  <si>
    <t>Joachim Friedrich Quack</t>
  </si>
  <si>
    <t>Quack, Joachim Friedrich</t>
  </si>
  <si>
    <t>Quack</t>
  </si>
  <si>
    <t>Joachim Friedrich</t>
  </si>
  <si>
    <t>Husum, Schleswig-Holstein</t>
  </si>
  <si>
    <t>Renata Al-Ghoul</t>
  </si>
  <si>
    <t>Al-Ghoul, Renata</t>
  </si>
  <si>
    <t>Al-Ghoul</t>
  </si>
  <si>
    <t>Wirtschaftsjuristin, Künstlerin</t>
  </si>
  <si>
    <t>KoźleCosel, Woiwodschaft Oppeln</t>
  </si>
  <si>
    <t>Dan Pearson</t>
  </si>
  <si>
    <t>Pearson, Dan</t>
  </si>
  <si>
    <t>Gartengestalter</t>
  </si>
  <si>
    <t>Wang Meng (Shorttrackerin)</t>
  </si>
  <si>
    <t>Wang, Meng</t>
  </si>
  <si>
    <t>王濛 (chinesisch); Wáng, Méng (Pinyin)</t>
  </si>
  <si>
    <t>Roberto Aguayo</t>
  </si>
  <si>
    <t>Aguayo, Roberto</t>
  </si>
  <si>
    <t>Aguayo</t>
  </si>
  <si>
    <t>Mascotte (Florida) Mascotte, Florida, Vereinigte Staaten</t>
  </si>
  <si>
    <t>Scooter Barry</t>
  </si>
  <si>
    <t>Barry, Scooter</t>
  </si>
  <si>
    <t>Barry, Richard Francis IV (vollständiger Name)</t>
  </si>
  <si>
    <t>San Francisco, Vereinigte Staaten</t>
  </si>
  <si>
    <t>Claudia Märzendorfer</t>
  </si>
  <si>
    <t>Märzendorfer, Claudia</t>
  </si>
  <si>
    <t>Märzendorfer</t>
  </si>
  <si>
    <t>Efthymis Filippou</t>
  </si>
  <si>
    <t>Filippou, Efthymis</t>
  </si>
  <si>
    <t>Filippou</t>
  </si>
  <si>
    <t>Efthymis</t>
  </si>
  <si>
    <t>Filippou, Efthimis</t>
  </si>
  <si>
    <t>Acharnes</t>
  </si>
  <si>
    <t>Anders Lee</t>
  </si>
  <si>
    <t>Lee, Anders</t>
  </si>
  <si>
    <t>Lee, Anders Mark (vollständiger Name)</t>
  </si>
  <si>
    <t>Femke Kok</t>
  </si>
  <si>
    <t>Kok, Femke</t>
  </si>
  <si>
    <t>Kok</t>
  </si>
  <si>
    <t>Kerstin Gäfgen-Track</t>
  </si>
  <si>
    <t>Gäfgen-Track, Kerstin</t>
  </si>
  <si>
    <t>Gäfgen-Track</t>
  </si>
  <si>
    <t>Chris Matthews</t>
  </si>
  <si>
    <t>Matthews, Chris</t>
  </si>
  <si>
    <t>Matthews, Christopher (vollständiger Name)</t>
  </si>
  <si>
    <t>Birgit Hein</t>
  </si>
  <si>
    <t>Hein, Birgit</t>
  </si>
  <si>
    <t>Michelis, Birgit (ursprünglicher Name)</t>
  </si>
  <si>
    <t>Filmemacherin, Filmwissenschaftlerin</t>
  </si>
  <si>
    <t>Hans Danuser (Künstler)</t>
  </si>
  <si>
    <t>Danuser, Hans</t>
  </si>
  <si>
    <t>Sepp van den Berg</t>
  </si>
  <si>
    <t>Berg, Sepp van den</t>
  </si>
  <si>
    <t>Sepp van den</t>
  </si>
  <si>
    <t>Robbie Brady</t>
  </si>
  <si>
    <t>Brady, Robbie</t>
  </si>
  <si>
    <t>Brady, Robert</t>
  </si>
  <si>
    <t>Frank Posch</t>
  </si>
  <si>
    <t>Posch, Frank</t>
  </si>
  <si>
    <t>Posch, Frank Michael (vollständiger Name)</t>
  </si>
  <si>
    <t>Georges Mandjeck</t>
  </si>
  <si>
    <t>Mandjeck, Georges</t>
  </si>
  <si>
    <t>Mandjeck</t>
  </si>
  <si>
    <t>Mandjeck, Georges Constant (vollständiger Name)</t>
  </si>
  <si>
    <t>Frank Kontny</t>
  </si>
  <si>
    <t>Kontny, Frank</t>
  </si>
  <si>
    <t>Kontny</t>
  </si>
  <si>
    <t>Inken Schönauer</t>
  </si>
  <si>
    <t>Schönauer, Inken</t>
  </si>
  <si>
    <t>Evelyne Polt-Heinzl</t>
  </si>
  <si>
    <t>Polt-Heinzl, Evelyne</t>
  </si>
  <si>
    <t>Polt-Heinzl</t>
  </si>
  <si>
    <t>Literaturwissenschaftlerin, -kritikerin</t>
  </si>
  <si>
    <t>Hellmut Seiler</t>
  </si>
  <si>
    <t>Seiler, Hellmut</t>
  </si>
  <si>
    <t>Lyriker, Übersetzer, Satiriker</t>
  </si>
  <si>
    <t>Rupea, Volksrepublik Rumänien</t>
  </si>
  <si>
    <t>Thomas Gradinger</t>
  </si>
  <si>
    <t>Gradinger, Thomas</t>
  </si>
  <si>
    <t>Gradinger</t>
  </si>
  <si>
    <t>St. Marienkirchen bei Schärding</t>
  </si>
  <si>
    <t>Marta Helmin</t>
  </si>
  <si>
    <t>Helmin, Marta</t>
  </si>
  <si>
    <t>Helmin</t>
  </si>
  <si>
    <t>BydgoszczBromberg, Polen</t>
  </si>
  <si>
    <t>Espen Bjørnstad</t>
  </si>
  <si>
    <t>Bjørnstad, Espen</t>
  </si>
  <si>
    <t>Bjørnstad, Espen Dahlhaug</t>
  </si>
  <si>
    <t>Maria Chiara</t>
  </si>
  <si>
    <t>Chiara, Maria</t>
  </si>
  <si>
    <t>Oderzo bei Venedig</t>
  </si>
  <si>
    <t>Thomas Drescher (Pädagoge)</t>
  </si>
  <si>
    <t>Pädagoge, parteiloser politischer Beamter</t>
  </si>
  <si>
    <t>Franz Steindl</t>
  </si>
  <si>
    <t>Steindl, Franz</t>
  </si>
  <si>
    <t>Volker Schmidt (Politiker)</t>
  </si>
  <si>
    <t>Rafi Peretz</t>
  </si>
  <si>
    <t>Peretz, Rafi</t>
  </si>
  <si>
    <t>Peretz, Rafael</t>
  </si>
  <si>
    <t>Politiker, Brigadegeneral, Rabbiner</t>
  </si>
  <si>
    <t>Elisabeth Scharfenberg</t>
  </si>
  <si>
    <t>Scharfenberg, Elisabeth</t>
  </si>
  <si>
    <t>Rödner, Elisabeth (Geburtsname)</t>
  </si>
  <si>
    <t>Catrin Hannken</t>
  </si>
  <si>
    <t>Hannken, Catrin</t>
  </si>
  <si>
    <t>Hannken</t>
  </si>
  <si>
    <t>Tom Bohli</t>
  </si>
  <si>
    <t>Bohli, Tom</t>
  </si>
  <si>
    <t>Bohli</t>
  </si>
  <si>
    <t>Hans Höffmann</t>
  </si>
  <si>
    <t>Höffmann, Hans</t>
  </si>
  <si>
    <t>Höffmann</t>
  </si>
  <si>
    <t>Höffmann, Hans Julius (Geburtsname)</t>
  </si>
  <si>
    <t>Reiseveranstalter</t>
  </si>
  <si>
    <t>Maria Müller (Ringerin)</t>
  </si>
  <si>
    <t>Müller, Maria</t>
  </si>
  <si>
    <t>Karsten Riedel</t>
  </si>
  <si>
    <t>Riedel, Karsten</t>
  </si>
  <si>
    <t>Sänger, Musiker, Produzent, Komponist</t>
  </si>
  <si>
    <t>Pierre-François Martin-Laval</t>
  </si>
  <si>
    <t>Martin-Laval, Pierre-François</t>
  </si>
  <si>
    <t>Martin-Laval</t>
  </si>
  <si>
    <t>Olivia Stuck</t>
  </si>
  <si>
    <t>Stuck, Olivia</t>
  </si>
  <si>
    <t>Toledo (Ohio) Toledo, Ohio</t>
  </si>
  <si>
    <t>Frida Farrell</t>
  </si>
  <si>
    <t>Farrell, Frida</t>
  </si>
  <si>
    <t>Ljubko Deresch</t>
  </si>
  <si>
    <t>Deresch, Ljubko</t>
  </si>
  <si>
    <t>Deresch</t>
  </si>
  <si>
    <t>Ljubko</t>
  </si>
  <si>
    <t>Deresch, Ljubomir Miroslawowytsch (vollständiger Name); Де́реш, Любоми́р Миросла́вович (ukrainisch)</t>
  </si>
  <si>
    <t>Jessica Depauli</t>
  </si>
  <si>
    <t>Depauli, Jessica</t>
  </si>
  <si>
    <t>Depauli</t>
  </si>
  <si>
    <t>Patrick Einsle</t>
  </si>
  <si>
    <t>Einsle, Patrick</t>
  </si>
  <si>
    <t>Einsle</t>
  </si>
  <si>
    <t>Grégoire Barrère</t>
  </si>
  <si>
    <t>Barrère, Grégoire</t>
  </si>
  <si>
    <t>Barrère</t>
  </si>
  <si>
    <t>Jürgen Brüning</t>
  </si>
  <si>
    <t>Brüning, Jürgen</t>
  </si>
  <si>
    <t>Mechtild Schulze Hessing</t>
  </si>
  <si>
    <t>Schulze Hessing, Mechtild</t>
  </si>
  <si>
    <t>Schulze Hessing</t>
  </si>
  <si>
    <t>Johannes Bahlmann</t>
  </si>
  <si>
    <t>Bahlmann, Johannes</t>
  </si>
  <si>
    <t>Bahlmann</t>
  </si>
  <si>
    <t>Bahlmann, Bernardo Johannes; Bahlmann, Bernhard Johannes</t>
  </si>
  <si>
    <t>Ordensgeistlicher, römisch-katholischer Bischof von Óbidos</t>
  </si>
  <si>
    <t>Visbek</t>
  </si>
  <si>
    <t>Stascha Rohmer</t>
  </si>
  <si>
    <t>Rohmer, Stascha</t>
  </si>
  <si>
    <t>Rohmer</t>
  </si>
  <si>
    <t>Stascha</t>
  </si>
  <si>
    <t>Wolfgang Staudinger</t>
  </si>
  <si>
    <t>Staudinger, Wolfgang</t>
  </si>
  <si>
    <t>Rennrodler, Rennrodeltrainer</t>
  </si>
  <si>
    <t>Ibrahim Sekagya</t>
  </si>
  <si>
    <t>Sekagya, Ibrahim</t>
  </si>
  <si>
    <t>Sekagya</t>
  </si>
  <si>
    <t>Kampala</t>
  </si>
  <si>
    <t>Theodore Zeldin</t>
  </si>
  <si>
    <t>Zeldin, Theodore</t>
  </si>
  <si>
    <t>Zeldin</t>
  </si>
  <si>
    <t>Historiker, Soziologe, Philosoph</t>
  </si>
  <si>
    <t>Mandatsgebiet Palästina</t>
  </si>
  <si>
    <t>Arron Afflalo</t>
  </si>
  <si>
    <t>Afflalo, Arron</t>
  </si>
  <si>
    <t>Afflalo</t>
  </si>
  <si>
    <t>Afflalo, Arron Agustin (vollständiger Name)</t>
  </si>
  <si>
    <t>Thomas Schroll</t>
  </si>
  <si>
    <t>Schroll, Thomas</t>
  </si>
  <si>
    <t>Schroll</t>
  </si>
  <si>
    <t>Steve Kellenberger</t>
  </si>
  <si>
    <t>Kellenberger, Steve</t>
  </si>
  <si>
    <t>Lisa Gunning</t>
  </si>
  <si>
    <t>Gunning, Lisa</t>
  </si>
  <si>
    <t>Kowloon, Hongkong</t>
  </si>
  <si>
    <t>Lutz Mommartz</t>
  </si>
  <si>
    <t>Mommartz, Lutz</t>
  </si>
  <si>
    <t>Mommartz</t>
  </si>
  <si>
    <t>J. Paul Boehmer</t>
  </si>
  <si>
    <t>Boehmer, J. Paul</t>
  </si>
  <si>
    <t>J. Paul</t>
  </si>
  <si>
    <t>Yoane Wissa</t>
  </si>
  <si>
    <t>Wissa, Yoane</t>
  </si>
  <si>
    <t>Wissa</t>
  </si>
  <si>
    <t>Yoane</t>
  </si>
  <si>
    <t>Epinay-sur-Seine, Frankreich</t>
  </si>
  <si>
    <t>Almer Softic</t>
  </si>
  <si>
    <t>Softic, Almer</t>
  </si>
  <si>
    <t>Jonathan Scherzer</t>
  </si>
  <si>
    <t>Scherzer, Jonathan</t>
  </si>
  <si>
    <t>Gustavo Dezotti</t>
  </si>
  <si>
    <t>Dezotti, Gustavo</t>
  </si>
  <si>
    <t>Dezotti</t>
  </si>
  <si>
    <t>Dezotti, Gustavo Abel (vollständiger Name)</t>
  </si>
  <si>
    <t>Monte Buey, Argentinien</t>
  </si>
  <si>
    <t>Albert Rust</t>
  </si>
  <si>
    <t>Rust, Albert</t>
  </si>
  <si>
    <t>Okan Yılmaz</t>
  </si>
  <si>
    <t>Yılmaz, Okan</t>
  </si>
  <si>
    <t>André Oliveira de Lima</t>
  </si>
  <si>
    <t>Lima, André Oliveira de</t>
  </si>
  <si>
    <t>André Oliveira de</t>
  </si>
  <si>
    <t>André (Künstlername); Beleza, André (Künstlername)</t>
  </si>
  <si>
    <t>Bernd Klug (General)</t>
  </si>
  <si>
    <t>Klug, Bernd</t>
  </si>
  <si>
    <t>Żmigródek/Schmiegrode, Schlesien</t>
  </si>
  <si>
    <t>Shi Zhiyong (Gewichtheber, 1993)</t>
  </si>
  <si>
    <t>Shi, Zhiyong</t>
  </si>
  <si>
    <t>Zhiyong</t>
  </si>
  <si>
    <t>Shí, Zhìyǒng (Pinyin); 石智勇 (chinesisch)</t>
  </si>
  <si>
    <t>Lingui, Volksrepublik China</t>
  </si>
  <si>
    <t>Kianoush Rostami</t>
  </si>
  <si>
    <t>Rostami, Kianoush</t>
  </si>
  <si>
    <t>Rostami</t>
  </si>
  <si>
    <t>Kianoush</t>
  </si>
  <si>
    <t>Eslamabad-e Gharb</t>
  </si>
  <si>
    <t>Mervyn King, Baron King of Lothbury</t>
  </si>
  <si>
    <t>King, Mervyn, Baron King of Lothbury</t>
  </si>
  <si>
    <t>Baron King of Lothbury</t>
  </si>
  <si>
    <t>King, Mervyn Allister, Baron King of Lothbury (vollständiger Name)</t>
  </si>
  <si>
    <t>Gouverneur der Bank of England, Mitglied des House of Lords</t>
  </si>
  <si>
    <t>Gouverneur der Bank of England</t>
  </si>
  <si>
    <t>Chesham Bois, Buckinghamshire, Vereinigtes Königreich</t>
  </si>
  <si>
    <t>Peter Falk (Ingenieur)</t>
  </si>
  <si>
    <t>Falk, Peter</t>
  </si>
  <si>
    <t>Dietmar Bartz</t>
  </si>
  <si>
    <t>Bartz, Dietmar</t>
  </si>
  <si>
    <t>Hannes Bahrmann</t>
  </si>
  <si>
    <t>Bahrmann, Hannes</t>
  </si>
  <si>
    <t>Bahrmann</t>
  </si>
  <si>
    <t>Malte Graßhof</t>
  </si>
  <si>
    <t>Graßhof, Malte</t>
  </si>
  <si>
    <t>Hannes Hubach</t>
  </si>
  <si>
    <t>Hubach, Hannes</t>
  </si>
  <si>
    <t>Hubach</t>
  </si>
  <si>
    <t>Hubach, Johannes (wirklicher Name)</t>
  </si>
  <si>
    <t>Arno Lücker</t>
  </si>
  <si>
    <t>Lücker, Arno</t>
  </si>
  <si>
    <t>Lücker</t>
  </si>
  <si>
    <t>Oscar Leonardo Franco Vivas</t>
  </si>
  <si>
    <t>Franco Vivas, Oscar Leonardo</t>
  </si>
  <si>
    <t>Franco Vivas</t>
  </si>
  <si>
    <t>Oscar Leonardo</t>
  </si>
  <si>
    <t>Franco, Oscar</t>
  </si>
  <si>
    <t>Audrey Werro</t>
  </si>
  <si>
    <t>Werro, Audrey</t>
  </si>
  <si>
    <t>Hans Demant</t>
  </si>
  <si>
    <t>Demant, Hans</t>
  </si>
  <si>
    <t>Elisabeth Binder (Medizinerin)</t>
  </si>
  <si>
    <t>Binder, Elisabeth</t>
  </si>
  <si>
    <t>Binder, Elisabeth B.</t>
  </si>
  <si>
    <t>Medizinerin, Neurowissenschaftlerin</t>
  </si>
  <si>
    <t>Anke-Eve Goldmann</t>
  </si>
  <si>
    <t>Goldmann, Anke-Eve</t>
  </si>
  <si>
    <t>Anke-Eve</t>
  </si>
  <si>
    <t>AEG (Spitzname)</t>
  </si>
  <si>
    <t>Motorradjournalistin, Motorradrennfahrerin</t>
  </si>
  <si>
    <t>Motorradjournalistin</t>
  </si>
  <si>
    <t>Matthias Schmitt (Komponist)</t>
  </si>
  <si>
    <t>Schmitt, Matthias</t>
  </si>
  <si>
    <t>Christopher Hinterhuber</t>
  </si>
  <si>
    <t>Hinterhuber, Christopher</t>
  </si>
  <si>
    <t>Hinterhuber</t>
  </si>
  <si>
    <t>Baris Önes</t>
  </si>
  <si>
    <t>Önes, Baris</t>
  </si>
  <si>
    <t>Önes</t>
  </si>
  <si>
    <t>Baris</t>
  </si>
  <si>
    <t>Pitvalid</t>
  </si>
  <si>
    <t>Rövenstrunck, Valentin (wirklicher Name)</t>
  </si>
  <si>
    <t>Dej Loaf</t>
  </si>
  <si>
    <t>Loaf, Dej</t>
  </si>
  <si>
    <t>Loaf</t>
  </si>
  <si>
    <t>Trimble, Deja (wirklicher Name)</t>
  </si>
  <si>
    <t>Rapperin, Songwriterin</t>
  </si>
  <si>
    <t>Michael Scheele</t>
  </si>
  <si>
    <t>Scheele, Michael</t>
  </si>
  <si>
    <t>Robin Geueke</t>
  </si>
  <si>
    <t>Geueke, Robin</t>
  </si>
  <si>
    <t>Geueke</t>
  </si>
  <si>
    <t>Geueke, Robin Johannes (vollständiger Name)</t>
  </si>
  <si>
    <t>Tobias Schiegl</t>
  </si>
  <si>
    <t>Schiegl, Tobias</t>
  </si>
  <si>
    <t>Schiegl</t>
  </si>
  <si>
    <t>Sabine Ellerbrock</t>
  </si>
  <si>
    <t>Ellerbrock, Sabine</t>
  </si>
  <si>
    <t>Ellerbrock</t>
  </si>
  <si>
    <t>Nadeschda Anatoljewna Kossinzewa</t>
  </si>
  <si>
    <t>Kossinzewa, Nadeschda Anatoljewna</t>
  </si>
  <si>
    <t>Косинцева, Надежда Анатольевна (russisch); Kosintseva, Nadezhda (englisch)</t>
  </si>
  <si>
    <t>Deran Sarafian</t>
  </si>
  <si>
    <t>Sarafian, Deran</t>
  </si>
  <si>
    <t>Deran</t>
  </si>
  <si>
    <t>Isabella Breier</t>
  </si>
  <si>
    <t>Breier, Isabella</t>
  </si>
  <si>
    <t>Gmünd (Niederösterreich) Gmünd, Niederösterreich</t>
  </si>
  <si>
    <t>Frederik Nielsen (Tennisspieler)</t>
  </si>
  <si>
    <t>Nielsen, Frederik</t>
  </si>
  <si>
    <t>Nielsen, Frederik Løchte</t>
  </si>
  <si>
    <t>Lyngby (Lyngby-Taarbæk Kommune) Kongens Lyngby, Dänemark</t>
  </si>
  <si>
    <t>Wolfgang Popp (Tennisspieler)</t>
  </si>
  <si>
    <t>Popp, Wolfgang</t>
  </si>
  <si>
    <t>Ben Keating</t>
  </si>
  <si>
    <t>Keating, Ben</t>
  </si>
  <si>
    <t>Keating, Benjamin Edward</t>
  </si>
  <si>
    <t>Álvaro Noboa</t>
  </si>
  <si>
    <t>Noboa, Álvaro</t>
  </si>
  <si>
    <t>Noboa</t>
  </si>
  <si>
    <t>Álvaro Noboa Pontón (vollständiger Name)</t>
  </si>
  <si>
    <t>Eldbjørg Hemsing</t>
  </si>
  <si>
    <t>Hemsing, Eldbjørg</t>
  </si>
  <si>
    <t>Hemsing</t>
  </si>
  <si>
    <t>Eldbjørg</t>
  </si>
  <si>
    <t>Nord-Aurdal, Oppland, Norwegen</t>
  </si>
  <si>
    <t>Alexander Szelig</t>
  </si>
  <si>
    <t>Szelig, Alexander</t>
  </si>
  <si>
    <t>Szelig</t>
  </si>
  <si>
    <t>Bernd-A. Rusinek</t>
  </si>
  <si>
    <t>Rusinek, Bernd-A.</t>
  </si>
  <si>
    <t>Rusinek</t>
  </si>
  <si>
    <t>Bernd-A.</t>
  </si>
  <si>
    <t>Frank Wiesner</t>
  </si>
  <si>
    <t>Wiesner, Frank</t>
  </si>
  <si>
    <t>Stefanie Vogelsang</t>
  </si>
  <si>
    <t>Vogelsang, Stefanie</t>
  </si>
  <si>
    <t>Malte Müller-Wrede</t>
  </si>
  <si>
    <t>Müller-Wrede, Malte</t>
  </si>
  <si>
    <t>Müller-Wrede</t>
  </si>
  <si>
    <t>Rechtsanwalt, Herausgeber, Autor</t>
  </si>
  <si>
    <t>Artur-Axel Wandtke</t>
  </si>
  <si>
    <t>Wandtke, Artur-Axel</t>
  </si>
  <si>
    <t>Artur-Axel</t>
  </si>
  <si>
    <t>Lauenburg in Pommern</t>
  </si>
  <si>
    <t>Vivian Cheruiyot</t>
  </si>
  <si>
    <t>Cheruiyot, Vivian</t>
  </si>
  <si>
    <t>Cheruiyot, Vivian Jepkemoi (vollständiger Name)</t>
  </si>
  <si>
    <t>Keiyo DistrictKeiyo</t>
  </si>
  <si>
    <t>Raban von Haehling</t>
  </si>
  <si>
    <t>Haehling, Raban von</t>
  </si>
  <si>
    <t>Haehling</t>
  </si>
  <si>
    <t>Raban von</t>
  </si>
  <si>
    <t>Haehling von Lanzenauer, Raban</t>
  </si>
  <si>
    <t>Dorothea Rohde</t>
  </si>
  <si>
    <t>Rohde, Dorothea</t>
  </si>
  <si>
    <t>Rohde, Dorothea Xenia Roswitha</t>
  </si>
  <si>
    <t>Rolf Katzenbach</t>
  </si>
  <si>
    <t>Katzenbach, Rolf</t>
  </si>
  <si>
    <t>Agatha Kill</t>
  </si>
  <si>
    <t>Kill, Agatha</t>
  </si>
  <si>
    <t>Kill</t>
  </si>
  <si>
    <t>Agatha</t>
  </si>
  <si>
    <t>Orlando Salido</t>
  </si>
  <si>
    <t>Salido, Orlando</t>
  </si>
  <si>
    <t>Salido</t>
  </si>
  <si>
    <t>Salido Rivera, Orlando</t>
  </si>
  <si>
    <t>Stuart Parkin</t>
  </si>
  <si>
    <t>Parkin, Stuart</t>
  </si>
  <si>
    <t>Parkin</t>
  </si>
  <si>
    <t>Parkin, Stuart S. P.; Parkin, Stuart Stephen Papworth (vollständiger Name)</t>
  </si>
  <si>
    <t>Mark Grosse</t>
  </si>
  <si>
    <t>Grosse, Mark</t>
  </si>
  <si>
    <t>Ivan Santini</t>
  </si>
  <si>
    <t>Santini, Ivan</t>
  </si>
  <si>
    <t>Marius Niculae</t>
  </si>
  <si>
    <t>Niculae, Marius</t>
  </si>
  <si>
    <t>Niculae</t>
  </si>
  <si>
    <t>Niculae, Marius Constantin (vollständiger Name)</t>
  </si>
  <si>
    <t>Berkan Algan</t>
  </si>
  <si>
    <t>Algan, Berkan</t>
  </si>
  <si>
    <t>Algan</t>
  </si>
  <si>
    <t>Jürgen Ennker</t>
  </si>
  <si>
    <t>Ennker, Jürgen</t>
  </si>
  <si>
    <t>Ennker</t>
  </si>
  <si>
    <t>Danil Sergejewitsch Lyssenko</t>
  </si>
  <si>
    <t>Lyssenko, Danil Sergejewitsch</t>
  </si>
  <si>
    <t>Lyssenko</t>
  </si>
  <si>
    <t>Danil Sergejewitsch</t>
  </si>
  <si>
    <t>Лысенко, Данил Сергеевич (russisch); Lysenko, Danyil</t>
  </si>
  <si>
    <t>Birsk</t>
  </si>
  <si>
    <t>Dirk Koch</t>
  </si>
  <si>
    <t>Koch, Dirk</t>
  </si>
  <si>
    <t>Peter Hertel (Mediziner)</t>
  </si>
  <si>
    <t>Mediziner, ehemaliger Rudersportler</t>
  </si>
  <si>
    <t>Alberto Surra</t>
  </si>
  <si>
    <t>Surra, Alberto</t>
  </si>
  <si>
    <t>Surra</t>
  </si>
  <si>
    <t>Chaz Jankel</t>
  </si>
  <si>
    <t>Jankel, Chaz</t>
  </si>
  <si>
    <t>Jankel</t>
  </si>
  <si>
    <t>Jankel, Chas</t>
  </si>
  <si>
    <t>Stanmore (London), London</t>
  </si>
  <si>
    <t>Hudson Mohawke</t>
  </si>
  <si>
    <t>Birchard, Ross Matthew (wirklicher Name)</t>
  </si>
  <si>
    <t>Musiker, Musikproduzent, DJ</t>
  </si>
  <si>
    <t>Jay Nixon</t>
  </si>
  <si>
    <t>Nixon, Jay</t>
  </si>
  <si>
    <t>Nixon, Jeremiah Wilson</t>
  </si>
  <si>
    <t>De Soto, Missouri</t>
  </si>
  <si>
    <t>Stefan Bajohr</t>
  </si>
  <si>
    <t>Bajohr, Stefan</t>
  </si>
  <si>
    <t>Politiker (Bündnis 90/Die Grünen), MdL, Sozialwissenschaftler</t>
  </si>
  <si>
    <t>François de Rugy</t>
  </si>
  <si>
    <t>Rugy, François de</t>
  </si>
  <si>
    <t>Rugy</t>
  </si>
  <si>
    <t>François de</t>
  </si>
  <si>
    <t>Politiker (Parti écologiste)</t>
  </si>
  <si>
    <t>Natalie Pfau-Weller</t>
  </si>
  <si>
    <t>Pfau-Weller, Natalie</t>
  </si>
  <si>
    <t>Pfau-Weller</t>
  </si>
  <si>
    <t>Pfau, Natalie</t>
  </si>
  <si>
    <t>Dietmar Kuegler</t>
  </si>
  <si>
    <t>Kuegler, Dietmar</t>
  </si>
  <si>
    <t>Dolberg (Ahlen) Dolberg</t>
  </si>
  <si>
    <t>Thomas Wüpper</t>
  </si>
  <si>
    <t>Wüpper, Thomas</t>
  </si>
  <si>
    <t>Wüpper</t>
  </si>
  <si>
    <t>Michelle Olvera</t>
  </si>
  <si>
    <t>Olvera, Michelle</t>
  </si>
  <si>
    <t>Olvera</t>
  </si>
  <si>
    <t>Manon Kahle</t>
  </si>
  <si>
    <t>Kahle, Manon</t>
  </si>
  <si>
    <t>Putney, Vermont</t>
  </si>
  <si>
    <t>Glori-Anne Gilbert</t>
  </si>
  <si>
    <t>Gilbert, Glori-Anne</t>
  </si>
  <si>
    <t>Glori-Anne</t>
  </si>
  <si>
    <t>Berg, Gloria Lynn (Pseudonym)</t>
  </si>
  <si>
    <t>Hutchinson (Kansas) , Reno County, Kansas, Vereinigte Staaten</t>
  </si>
  <si>
    <t>József Lendvay</t>
  </si>
  <si>
    <t>Lendvay, József</t>
  </si>
  <si>
    <t>Lendvay</t>
  </si>
  <si>
    <t>Adam Mokrysz</t>
  </si>
  <si>
    <t>Mokrysz, Adam</t>
  </si>
  <si>
    <t>Mokrysz</t>
  </si>
  <si>
    <t>Wirtschaftswissenschaftler, Unternehmer, Investor, Philanthrop</t>
  </si>
  <si>
    <t>Cieszyn</t>
  </si>
  <si>
    <t>Tracy Edwards</t>
  </si>
  <si>
    <t>Edwards, Tracy</t>
  </si>
  <si>
    <t>Yachtseglerin</t>
  </si>
  <si>
    <t>Pangbourne</t>
  </si>
  <si>
    <t>Peter Wenzel (Gewichtheber)</t>
  </si>
  <si>
    <t>Wenzel, Peter</t>
  </si>
  <si>
    <t>Mohlis bei Meißen</t>
  </si>
  <si>
    <t>Peter Nöthel</t>
  </si>
  <si>
    <t>Nöthel, Peter</t>
  </si>
  <si>
    <t>Nöthel</t>
  </si>
  <si>
    <t>Petra Urban (Schriftstellerin)</t>
  </si>
  <si>
    <t>Urban, Petra</t>
  </si>
  <si>
    <t>Adolf Weiland</t>
  </si>
  <si>
    <t>Weiland, Adolf</t>
  </si>
  <si>
    <t>Rhens</t>
  </si>
  <si>
    <t>Rupert Huber (Dirigent)</t>
  </si>
  <si>
    <t>Huber, Rupert</t>
  </si>
  <si>
    <t>Huber, Rupert A.</t>
  </si>
  <si>
    <t>Chorleiter, Dirigent, Komponist, Performancekünstler</t>
  </si>
  <si>
    <t>Roman Szewczyk</t>
  </si>
  <si>
    <t>Szewczyk, Roman</t>
  </si>
  <si>
    <t>Szewczyk</t>
  </si>
  <si>
    <t>Szewczyk, Roman Edward</t>
  </si>
  <si>
    <t>Warasdat Harojan</t>
  </si>
  <si>
    <t>Harojan, Warasdat</t>
  </si>
  <si>
    <t>Harojan</t>
  </si>
  <si>
    <t>Warasdat</t>
  </si>
  <si>
    <t>Հարոյան, Վարազդատ (armenisch); Haroyan, Varazdat (englisch)</t>
  </si>
  <si>
    <t>Jerome Adams</t>
  </si>
  <si>
    <t>Adams, Jerome</t>
  </si>
  <si>
    <t>Adams, Jerome Michael</t>
  </si>
  <si>
    <t>Arzt, Sanitätsinspekteur der Vereinigten Staaten</t>
  </si>
  <si>
    <t>Saint Mary’s County</t>
  </si>
  <si>
    <t>Kurt König</t>
  </si>
  <si>
    <t>König, Kurt</t>
  </si>
  <si>
    <t>Kelly Claes</t>
  </si>
  <si>
    <t>Claes, Kelly</t>
  </si>
  <si>
    <t>Placentia (Kalifornien) Placentia, Vereinigte Staaten</t>
  </si>
  <si>
    <t>Lou Ann Barton</t>
  </si>
  <si>
    <t>Barton, Lou Ann</t>
  </si>
  <si>
    <t>Lou Ann</t>
  </si>
  <si>
    <t>Britt Nicole</t>
  </si>
  <si>
    <t>Nicole, Britt</t>
  </si>
  <si>
    <t>Waddell, Brittany Nicole (vollständiger Name)</t>
  </si>
  <si>
    <t>christliche Pop-/Rocksängerin</t>
  </si>
  <si>
    <t>Martin Dahinden</t>
  </si>
  <si>
    <t>Dahinden, Martin</t>
  </si>
  <si>
    <t>Annika Roloff</t>
  </si>
  <si>
    <t>Roloff, Annika</t>
  </si>
  <si>
    <t>Dreispringerin, Ex-Stabhochspringerin</t>
  </si>
  <si>
    <t>Christian Becker (Regisseur)</t>
  </si>
  <si>
    <t>Tom Spieß</t>
  </si>
  <si>
    <t>Spieß, Tom</t>
  </si>
  <si>
    <t>Spiess, Tom</t>
  </si>
  <si>
    <t>Saffet Kaya</t>
  </si>
  <si>
    <t>Kaya, Saffet</t>
  </si>
  <si>
    <t>Jiloan Hamad</t>
  </si>
  <si>
    <t>Hamad, Jiloan</t>
  </si>
  <si>
    <t>Jiloan</t>
  </si>
  <si>
    <t>Hamad, Jiloan Mohammed (vollständiger Name)</t>
  </si>
  <si>
    <t>Ljubomir Fejsa</t>
  </si>
  <si>
    <t>Fejsa, Ljubomir</t>
  </si>
  <si>
    <t>Fejsa</t>
  </si>
  <si>
    <t>Vrbas, Sozialistische Föderative Republik Jugoslawien</t>
  </si>
  <si>
    <t>Thierry Fidjeu-Tazemeta</t>
  </si>
  <si>
    <t>Fidjeu-Tazemeta, Thierry</t>
  </si>
  <si>
    <t>Fidjeu-Tazemeta</t>
  </si>
  <si>
    <t>kamerunisch-äquatorialguineisch</t>
  </si>
  <si>
    <t>Matthias Bauer (Germanist)</t>
  </si>
  <si>
    <t>Bauer, Matthias</t>
  </si>
  <si>
    <t>Hale Irwin</t>
  </si>
  <si>
    <t>Irwin, Hale</t>
  </si>
  <si>
    <t>Joplin, Missouri</t>
  </si>
  <si>
    <t>Gwilym Simcock</t>
  </si>
  <si>
    <t>Simcock, Gwilym</t>
  </si>
  <si>
    <t>Simcock</t>
  </si>
  <si>
    <t>Bangor (Wales) Bangor, Gwynedd</t>
  </si>
  <si>
    <t>Axel Werner (Theologe)</t>
  </si>
  <si>
    <t>Werner, Axel</t>
  </si>
  <si>
    <t>katholischer Geistlicher, Zentralpräses des Internationalen Kolpingwerkes, Rektor der Minoritenkirche zu Köln</t>
  </si>
  <si>
    <t>Charles Joseph Chaput</t>
  </si>
  <si>
    <t>Chaput, Charles Joseph</t>
  </si>
  <si>
    <t>Chaput</t>
  </si>
  <si>
    <t>Charles Joseph</t>
  </si>
  <si>
    <t>katholischer Ordensgeistlicher, emeritierter Erzbischof von Philadelphia</t>
  </si>
  <si>
    <t>katholischer Ordensgeistlicher</t>
  </si>
  <si>
    <t>Concordia, Kansas</t>
  </si>
  <si>
    <t>Anke Schönfelder</t>
  </si>
  <si>
    <t>Schönfelder, Anke</t>
  </si>
  <si>
    <t>Maria Pankratz</t>
  </si>
  <si>
    <t>Pankratz, Maria</t>
  </si>
  <si>
    <t>Adams, Maria (Geburtsname)</t>
  </si>
  <si>
    <t>Almaty/Alma-Ata, Kasachische SSR, UdSSR</t>
  </si>
  <si>
    <t>Maryna Linchuk</t>
  </si>
  <si>
    <t>Linchuk, Maryna</t>
  </si>
  <si>
    <t>Linchuk</t>
  </si>
  <si>
    <t>Лінчук, Марына (weißrussisch)</t>
  </si>
  <si>
    <t>Rudolf Zechner</t>
  </si>
  <si>
    <t>Zechner, Rudolf</t>
  </si>
  <si>
    <t>Mario Brock</t>
  </si>
  <si>
    <t>Brock, Mario</t>
  </si>
  <si>
    <t>Adrian Furtwängler</t>
  </si>
  <si>
    <t>Furtwängler, Adrian</t>
  </si>
  <si>
    <t>Alexander Dmitrijewitsch Schukow</t>
  </si>
  <si>
    <t>Schukow, Alexander Dmitrijewitsch</t>
  </si>
  <si>
    <t>Schukow</t>
  </si>
  <si>
    <t>Жуков, Александр Дмитриевич (russisch)</t>
  </si>
  <si>
    <t>Zoe Lofgren</t>
  </si>
  <si>
    <t>Lofgren, Zoe</t>
  </si>
  <si>
    <t>Lofgren, Sue</t>
  </si>
  <si>
    <t>Politikerin (Demokratische Partei), Hochschullehrerin</t>
  </si>
  <si>
    <t>Thomas G. Schulze</t>
  </si>
  <si>
    <t>Schulze, Thomas G.</t>
  </si>
  <si>
    <t>Schulze, Thomas</t>
  </si>
  <si>
    <t>Psychiater (Facharzt für Psychiatrie, Psychotherapie)</t>
  </si>
  <si>
    <t>Psychiater (Facharzt für Psychiatrie</t>
  </si>
  <si>
    <t>Bernd Fittkau</t>
  </si>
  <si>
    <t>Fittkau, Bernd</t>
  </si>
  <si>
    <t>Fittkau</t>
  </si>
  <si>
    <t>Christian Schröder (Jurist)</t>
  </si>
  <si>
    <t>Stanley Dickens</t>
  </si>
  <si>
    <t>Dickens, Stanley</t>
  </si>
  <si>
    <t>Färila</t>
  </si>
  <si>
    <t>Tomohisa Yamashita</t>
  </si>
  <si>
    <t>Yamashita, Tomohisa</t>
  </si>
  <si>
    <t>Tomohisa</t>
  </si>
  <si>
    <t>Aoki, Tomohisa; 山下 智久 (japanisch); YamaP (Spitzname); 山ピー (Spitzname, japanisch); 山P (Spitzname, japanisch)</t>
  </si>
  <si>
    <t>Christian Manon</t>
  </si>
  <si>
    <t>Manon, Christian</t>
  </si>
  <si>
    <t>Ernst Dollwetzel</t>
  </si>
  <si>
    <t>Dollwetzel, Ernst</t>
  </si>
  <si>
    <t>Dollwetzel</t>
  </si>
  <si>
    <t>Schauspieler, Moderator, Sprecher, Sänger</t>
  </si>
  <si>
    <t xml:space="preserve">Mesju (UdSSR) </t>
  </si>
  <si>
    <t>Lisbeth Wulff</t>
  </si>
  <si>
    <t>Wulff, Lisbeth</t>
  </si>
  <si>
    <t>Nadir Caselli</t>
  </si>
  <si>
    <t>Caselli, Nadir</t>
  </si>
  <si>
    <t>Matthias Teut</t>
  </si>
  <si>
    <t>Teut, Matthias</t>
  </si>
  <si>
    <t>Teut</t>
  </si>
  <si>
    <t>Ingeborg Gleichauf</t>
  </si>
  <si>
    <t>Gleichauf, Ingeborg</t>
  </si>
  <si>
    <t>Gleichauf</t>
  </si>
  <si>
    <t>Vollmer, Ingeborg (Geburtsname)</t>
  </si>
  <si>
    <t>Chay Blyth</t>
  </si>
  <si>
    <t>Blyth, Chay</t>
  </si>
  <si>
    <t>Chay</t>
  </si>
  <si>
    <t>Blyth, Charles</t>
  </si>
  <si>
    <t xml:space="preserve">Hawick (Schottland) </t>
  </si>
  <si>
    <t>Riccardo Tonetti</t>
  </si>
  <si>
    <t>Tonetti, Riccardo</t>
  </si>
  <si>
    <t>Tonetti</t>
  </si>
  <si>
    <t>Reto Lamm</t>
  </si>
  <si>
    <t>Lamm, Reto</t>
  </si>
  <si>
    <t>Andreas Spellig</t>
  </si>
  <si>
    <t>Spellig, Andreas</t>
  </si>
  <si>
    <t>Spellig</t>
  </si>
  <si>
    <t>Inken Baxmeier</t>
  </si>
  <si>
    <t>Baxmeier, Inken</t>
  </si>
  <si>
    <t>Baxmeier</t>
  </si>
  <si>
    <t>Baxmeier, Inken Katharina (vollständiger Name)</t>
  </si>
  <si>
    <t>Synchronsprecherin, Juristin</t>
  </si>
  <si>
    <t>Katja Stieler</t>
  </si>
  <si>
    <t>Stieler, Katja</t>
  </si>
  <si>
    <t>Friedrich Hennig</t>
  </si>
  <si>
    <t>Hennig, Friedrich</t>
  </si>
  <si>
    <t>Hennig, Friedrich Frank (vollständiger Name)</t>
  </si>
  <si>
    <t>Unfallchirurg, Hochschullehrer in Erlangen</t>
  </si>
  <si>
    <t>Patrick Graham</t>
  </si>
  <si>
    <t>Graham, Patrick</t>
  </si>
  <si>
    <t>Unternehmensberater, Schriftsteller</t>
  </si>
  <si>
    <t>Hans H. Hinterhuber</t>
  </si>
  <si>
    <t>Hinterhuber, Hans H.</t>
  </si>
  <si>
    <t>Hans H.</t>
  </si>
  <si>
    <t>Hinterhuber, Hans Hartmann (vollständiger Name)</t>
  </si>
  <si>
    <t>Frank Müller (Leichtathlet)</t>
  </si>
  <si>
    <t>Norden (Ostfriesland) Norden, Niedersachsen, Deutschland</t>
  </si>
  <si>
    <t>Birk Anders</t>
  </si>
  <si>
    <t>Anders, Birk</t>
  </si>
  <si>
    <t>Heike Warnicke</t>
  </si>
  <si>
    <t>Warnicke, Heike</t>
  </si>
  <si>
    <t>Warnicke</t>
  </si>
  <si>
    <t>Heike Sinaki; Heike Schalling</t>
  </si>
  <si>
    <t>Enrico Neitzel</t>
  </si>
  <si>
    <t>Neitzel, Enrico</t>
  </si>
  <si>
    <t>Gisela Dachs</t>
  </si>
  <si>
    <t>Dachs, Gisela</t>
  </si>
  <si>
    <t>Franziska Kruse</t>
  </si>
  <si>
    <t>Kruse, Franziska</t>
  </si>
  <si>
    <t>Wilson Witzel</t>
  </si>
  <si>
    <t>Witzel, Wilson</t>
  </si>
  <si>
    <t>Witzel, Wilson José (vollständiger Name)</t>
  </si>
  <si>
    <t>Politiker der rechtsgerichteten, evangelikal-f, amentalistischen Partido Social Cristão</t>
  </si>
  <si>
    <t>Politiker der rechtsgerichteten</t>
  </si>
  <si>
    <t>Jundiaí</t>
  </si>
  <si>
    <t>Peter Grossen</t>
  </si>
  <si>
    <t>Grossen, Peter</t>
  </si>
  <si>
    <t>Frutigen, Schweiz</t>
  </si>
  <si>
    <t>Wolfgang Röllig</t>
  </si>
  <si>
    <t>Röllig, Wolfgang</t>
  </si>
  <si>
    <t>Röllig</t>
  </si>
  <si>
    <t>Ryan Sinn</t>
  </si>
  <si>
    <t>Sinn, Ryan</t>
  </si>
  <si>
    <t>Markus Sammer</t>
  </si>
  <si>
    <t>Sammer, Markus</t>
  </si>
  <si>
    <t>Kufstein, Tirol</t>
  </si>
  <si>
    <t>Kim Woo-jin</t>
  </si>
  <si>
    <t>김우진 (Hangeul)</t>
  </si>
  <si>
    <t>Okcheon, Südkorea</t>
  </si>
  <si>
    <t>Anton Wladimirowitsch Slepyschew</t>
  </si>
  <si>
    <t>Slepyschew, Anton Wladimirowitsch</t>
  </si>
  <si>
    <t>Slepyschew</t>
  </si>
  <si>
    <t>Slepyshev, Anton (englische Schreibweise); Слепышев, Антон Владимирович (russische Schreibweise)</t>
  </si>
  <si>
    <t>Maren Valenti</t>
  </si>
  <si>
    <t>Valenti, Maren</t>
  </si>
  <si>
    <t>Valenti</t>
  </si>
  <si>
    <t>Peter Bardehle</t>
  </si>
  <si>
    <t>Bardehle, Peter</t>
  </si>
  <si>
    <t>Bardehle</t>
  </si>
  <si>
    <t>Sebastian Ohlsson</t>
  </si>
  <si>
    <t>Ohlsson, Sebastian</t>
  </si>
  <si>
    <t>Bahattin Köse</t>
  </si>
  <si>
    <t>Köse, Bahattin</t>
  </si>
  <si>
    <t>Damian Mori</t>
  </si>
  <si>
    <t>Mori, Damian</t>
  </si>
  <si>
    <t>Herbert Gronen</t>
  </si>
  <si>
    <t>Gronen, Herbert</t>
  </si>
  <si>
    <t>Gronen</t>
  </si>
  <si>
    <t>Karl-Heinz Ripkens</t>
  </si>
  <si>
    <t>Ripkens, Karl-Heinz</t>
  </si>
  <si>
    <t>Ripkens</t>
  </si>
  <si>
    <t>De Gries (Spitzname)</t>
  </si>
  <si>
    <t>Cláudia Neto</t>
  </si>
  <si>
    <t>Neto, Cláudia</t>
  </si>
  <si>
    <t>Cláudia</t>
  </si>
  <si>
    <t>Neto, Cláudia Teresa Pires (vollständiger Name)</t>
  </si>
  <si>
    <t>Jacques Picard (Historiker)</t>
  </si>
  <si>
    <t>Picard, Jacques</t>
  </si>
  <si>
    <t>Picard</t>
  </si>
  <si>
    <t>Hans Gebhardt</t>
  </si>
  <si>
    <t>Gebhardt, Hans</t>
  </si>
  <si>
    <t>Trevor Richards</t>
  </si>
  <si>
    <t>Richards, Trevor</t>
  </si>
  <si>
    <t>Jazzmusiker britischer Herkunft</t>
  </si>
  <si>
    <t>Christian Thomé</t>
  </si>
  <si>
    <t>Thomé, Christian</t>
  </si>
  <si>
    <t>Thomé</t>
  </si>
  <si>
    <t>Gunnar Fuss</t>
  </si>
  <si>
    <t>Fuss, Gunnar</t>
  </si>
  <si>
    <t>Schahrsad Shahmirzadi</t>
  </si>
  <si>
    <t>Shahmirzadi, Schahrsad</t>
  </si>
  <si>
    <t>Shahmirzadi</t>
  </si>
  <si>
    <t>Schahrsad</t>
  </si>
  <si>
    <t>Shahmirzadi, Prinzessin (Spitzname)</t>
  </si>
  <si>
    <t>Gabriele Rittig (Autorin)</t>
  </si>
  <si>
    <t>Rittig, Gabriele</t>
  </si>
  <si>
    <t>Rittig</t>
  </si>
  <si>
    <t>Speedy (Sänger)</t>
  </si>
  <si>
    <t>Ortiz Garcia, Juan Antonio</t>
  </si>
  <si>
    <t>Musiker, Reggaeton-Sänger</t>
  </si>
  <si>
    <t>Thomas Straub</t>
  </si>
  <si>
    <t>Straub, Thomas</t>
  </si>
  <si>
    <t>Wolodymyr Lytwyn</t>
  </si>
  <si>
    <t>Lytwyn, Wolodymyr</t>
  </si>
  <si>
    <t>Lytwyn</t>
  </si>
  <si>
    <t>Lytwyn, Wolodymyr Mychajlowytsch; Литвин, Володимир Михайлович (ukrainisch); Литвин, Владимир Михайлович (russisch)</t>
  </si>
  <si>
    <t>Sloboda Romaniwska, Oblast Schytomyr, UdSSR</t>
  </si>
  <si>
    <t>Caspar Baader</t>
  </si>
  <si>
    <t>Baader, Caspar</t>
  </si>
  <si>
    <t>Baader</t>
  </si>
  <si>
    <t>Jean-Claude Andruet</t>
  </si>
  <si>
    <t>Andruet, Jean-Claude</t>
  </si>
  <si>
    <t>Andruet</t>
  </si>
  <si>
    <t xml:space="preserve">Montreuil (Pas-de-Calais) </t>
  </si>
  <si>
    <t>Dominic Scott Kay</t>
  </si>
  <si>
    <t>Kay, Dominic Scott</t>
  </si>
  <si>
    <t>Dominic Scott</t>
  </si>
  <si>
    <t>Zrinka Cvitešić</t>
  </si>
  <si>
    <t>Cvitešić, Zrinka</t>
  </si>
  <si>
    <t>Cvitešić</t>
  </si>
  <si>
    <t>Natalja Nikolajewna Belochwostikowa</t>
  </si>
  <si>
    <t>Belochwostikowa, Natalja Nikolajewna</t>
  </si>
  <si>
    <t>Belochwostikowa</t>
  </si>
  <si>
    <t>Natalja Nikolajewna</t>
  </si>
  <si>
    <t>Белохвостикова, Наталья Николаевна (russisch); Belokhvostikova, Natalya (englisch)</t>
  </si>
  <si>
    <t>Kathrin Kadelbach</t>
  </si>
  <si>
    <t>Kadelbach, Kathrin</t>
  </si>
  <si>
    <t>Felix Schoft</t>
  </si>
  <si>
    <t>Schoft, Felix</t>
  </si>
  <si>
    <t>Schoft</t>
  </si>
  <si>
    <t>Lee Walker</t>
  </si>
  <si>
    <t>Walker, Lee</t>
  </si>
  <si>
    <t>Joshua Bloch</t>
  </si>
  <si>
    <t>Bloch, Joshua</t>
  </si>
  <si>
    <t>Bloch, Joshua J.</t>
  </si>
  <si>
    <t>Softwareingenieur, Autor</t>
  </si>
  <si>
    <t>Wolfgang Knöbl</t>
  </si>
  <si>
    <t>Knöbl, Wolfgang</t>
  </si>
  <si>
    <t>Knöbl</t>
  </si>
  <si>
    <t>André Göransson</t>
  </si>
  <si>
    <t>Göransson, André</t>
  </si>
  <si>
    <t>Höllviken, Schweden</t>
  </si>
  <si>
    <t>Arnaud Boetsch</t>
  </si>
  <si>
    <t>Boetsch, Arnaud</t>
  </si>
  <si>
    <t>Boetsch</t>
  </si>
  <si>
    <t>Dirk Zupancic</t>
  </si>
  <si>
    <t>Zupancic, Dirk</t>
  </si>
  <si>
    <t>Zupancic</t>
  </si>
  <si>
    <t>Wirtschaftswissenschaftler, Professor für Management, Management Education</t>
  </si>
  <si>
    <t>Peter Pauls</t>
  </si>
  <si>
    <t>Pauls, Peter</t>
  </si>
  <si>
    <t>Journalist, Chefredakteur Kölner Stadt-Anzeiger</t>
  </si>
  <si>
    <t>Thomas Löser</t>
  </si>
  <si>
    <t>Löser, Thomas</t>
  </si>
  <si>
    <t>Lutz Richter (Politiker)</t>
  </si>
  <si>
    <t>Richter, Lutz</t>
  </si>
  <si>
    <t>Roger Pyttel</t>
  </si>
  <si>
    <t>Pyttel, Roger</t>
  </si>
  <si>
    <t>Pyttel</t>
  </si>
  <si>
    <t>Ferry Grott</t>
  </si>
  <si>
    <t>Grott, Ferry</t>
  </si>
  <si>
    <t>Grott</t>
  </si>
  <si>
    <t>Trompeter, Flügelhornist, Komponist, Musikproduzent</t>
  </si>
  <si>
    <t>Hans Dietmar Schweisgut</t>
  </si>
  <si>
    <t>Schweisgut, Hans Dietmar</t>
  </si>
  <si>
    <t>Schweisgut</t>
  </si>
  <si>
    <t>Hans Dietmar</t>
  </si>
  <si>
    <t>Anthony Miller (Footballspieler, 1994)</t>
  </si>
  <si>
    <t>Miller, Anthony</t>
  </si>
  <si>
    <t>Geoff Brabham</t>
  </si>
  <si>
    <t>Brabham, Geoff</t>
  </si>
  <si>
    <t>Brabham, Geoffrey</t>
  </si>
  <si>
    <t>Nicoleta Esinencu</t>
  </si>
  <si>
    <t>Esinencu, Nicoleta</t>
  </si>
  <si>
    <t>Esinencu</t>
  </si>
  <si>
    <t>Nicoleta</t>
  </si>
  <si>
    <t>Alena Wagnerová</t>
  </si>
  <si>
    <t>Wagnerová, Alena</t>
  </si>
  <si>
    <t>Wagnerová</t>
  </si>
  <si>
    <t>Kolářová, Helena (Pseudonym)</t>
  </si>
  <si>
    <t>Mohammed Rabii</t>
  </si>
  <si>
    <t>Rabii, Mohammed</t>
  </si>
  <si>
    <t>Rabii</t>
  </si>
  <si>
    <t>Joe West</t>
  </si>
  <si>
    <t>West, Joe</t>
  </si>
  <si>
    <t>West, Joseph</t>
  </si>
  <si>
    <t>Maria Franke</t>
  </si>
  <si>
    <t>Franke, Maria</t>
  </si>
  <si>
    <t>Endurosportlerin</t>
  </si>
  <si>
    <t>Ralph Kunz</t>
  </si>
  <si>
    <t>Kunz, Ralph</t>
  </si>
  <si>
    <t>evangelisch-reformierter Pfarrer, Professor für Praktische Theologie</t>
  </si>
  <si>
    <t>Harry Winer</t>
  </si>
  <si>
    <t>Winer, Harry</t>
  </si>
  <si>
    <t>Winer, Harry Stuart (vollständiger Name)</t>
  </si>
  <si>
    <t>Seth Lakeman</t>
  </si>
  <si>
    <t>Lakeman, Seth</t>
  </si>
  <si>
    <t>Lakeman</t>
  </si>
  <si>
    <t>Lakeman, Seth Bernard (vollständiger Name)</t>
  </si>
  <si>
    <t>Folk-Singer-Songwriter</t>
  </si>
  <si>
    <t>Yelverton (Devon) Yelverton, Devon (England) Devon, England</t>
  </si>
  <si>
    <t>Alex Webb</t>
  </si>
  <si>
    <t>Webb, Alex</t>
  </si>
  <si>
    <t>Kurt Grünig</t>
  </si>
  <si>
    <t>Grünig, Kurt</t>
  </si>
  <si>
    <t>Grünig</t>
  </si>
  <si>
    <t>Csaba Mester</t>
  </si>
  <si>
    <t>Mester, Csaba</t>
  </si>
  <si>
    <t>Alfred Roscher</t>
  </si>
  <si>
    <t>Roscher, Alfred</t>
  </si>
  <si>
    <t>Richard Kingson</t>
  </si>
  <si>
    <t>Kingson, Richard</t>
  </si>
  <si>
    <t>Kingson</t>
  </si>
  <si>
    <t>Kingston, Richard Paul Franck (vollständiger Name); Gürsoy, Faruk (türkischer Name)</t>
  </si>
  <si>
    <t>ghanaisch-türkisch</t>
  </si>
  <si>
    <t>Wilhelm Heizmann</t>
  </si>
  <si>
    <t>Heizmann, Wilhelm</t>
  </si>
  <si>
    <t>germanistischer, skandinavistischer Mediävist, Runologe</t>
  </si>
  <si>
    <t>germanistischer</t>
  </si>
  <si>
    <t>Lukas von Deschwanden</t>
  </si>
  <si>
    <t>Deschwanden, Lukas von</t>
  </si>
  <si>
    <t>Lukas von</t>
  </si>
  <si>
    <t>Alexander Jendorff</t>
  </si>
  <si>
    <t>Jendorff, Alexander</t>
  </si>
  <si>
    <t>Jendorff</t>
  </si>
  <si>
    <t>Marian Kogler</t>
  </si>
  <si>
    <t>Kogler, Marian</t>
  </si>
  <si>
    <t>Honey Deihimi</t>
  </si>
  <si>
    <t>Deihimi, Honey</t>
  </si>
  <si>
    <t>Deihimi</t>
  </si>
  <si>
    <t>Integrationsbeauftragte in Niedersachsen</t>
  </si>
  <si>
    <t>Robert Preis</t>
  </si>
  <si>
    <t>Preis, Robert</t>
  </si>
  <si>
    <t>Preis, Robert Johannes (vollständiger Name)</t>
  </si>
  <si>
    <t>Howard O’Melley</t>
  </si>
  <si>
    <t>O’Melley, Howard</t>
  </si>
  <si>
    <t>O’Melley</t>
  </si>
  <si>
    <t>Komponist, Produzent, Textdichter</t>
  </si>
  <si>
    <t xml:space="preserve">Hennef (Sieg) </t>
  </si>
  <si>
    <t>Jörg Kinzig</t>
  </si>
  <si>
    <t>Kinzig, Jörg</t>
  </si>
  <si>
    <t>Kinzig</t>
  </si>
  <si>
    <t>Kriminologe, Strafrechtswissenschaftler</t>
  </si>
  <si>
    <t>Rainer Nagel</t>
  </si>
  <si>
    <t>Nagel, Rainer</t>
  </si>
  <si>
    <t>Henrique Avancini</t>
  </si>
  <si>
    <t>Avancini, Henrique</t>
  </si>
  <si>
    <t>Avancini</t>
  </si>
  <si>
    <t>Avancini, Henrique Silva</t>
  </si>
  <si>
    <t>Markus Schaub</t>
  </si>
  <si>
    <t>Schaub, Markus</t>
  </si>
  <si>
    <t>Mühlegrossmeister</t>
  </si>
  <si>
    <t>Jürgen Walter (Politiker, 1957)</t>
  </si>
  <si>
    <t>Klaus Keitel</t>
  </si>
  <si>
    <t>Keitel, Klaus</t>
  </si>
  <si>
    <t>Günther Sidl</t>
  </si>
  <si>
    <t>Sidl, Günther</t>
  </si>
  <si>
    <t>Sidl</t>
  </si>
  <si>
    <t>Igor Anatoljewitsch Komarow</t>
  </si>
  <si>
    <t>Komarow, Igor Anatoljewitsch</t>
  </si>
  <si>
    <t>Komarow</t>
  </si>
  <si>
    <t>Комаро́в, Игорь Анато́льевич (russisch)</t>
  </si>
  <si>
    <t>Politiker, Industrieller, Finanzier, Manager</t>
  </si>
  <si>
    <t>Engels, Oblast Saratow, Russische SFSRRSFSR, UdSSR</t>
  </si>
  <si>
    <t>Alan Johnson (Politiker)</t>
  </si>
  <si>
    <t>Johnson, Alan</t>
  </si>
  <si>
    <t>Johnson, Alan Arthur (vollständiger Name)</t>
  </si>
  <si>
    <t>Politiker, Minister (Labour), Mitglied des House of Commons</t>
  </si>
  <si>
    <t>Laura Bucher</t>
  </si>
  <si>
    <t>Bucher, Laura</t>
  </si>
  <si>
    <t>Politikerin (SP), Kantonsrätin</t>
  </si>
  <si>
    <t>Hartmann Hinterhuber</t>
  </si>
  <si>
    <t>Hinterhuber, Hartmann</t>
  </si>
  <si>
    <t>Thorsten Müller (Jurist)</t>
  </si>
  <si>
    <t>Müller, Thorsten</t>
  </si>
  <si>
    <t>Rechtswissenschaftler, Energieexperte, Stifter</t>
  </si>
  <si>
    <t>Gianni Bella</t>
  </si>
  <si>
    <t>Bella, Gianni</t>
  </si>
  <si>
    <t>Katarzyna Nosowska</t>
  </si>
  <si>
    <t>Nosowska, Katarzyna</t>
  </si>
  <si>
    <t>Nosowska</t>
  </si>
  <si>
    <t>Nosowska, Kasia</t>
  </si>
  <si>
    <t>Ike Eisenmann</t>
  </si>
  <si>
    <t>Eisenmann, Ike</t>
  </si>
  <si>
    <t>Pablo Aguilar (Schauspieler)</t>
  </si>
  <si>
    <t>Aguilar, Pablo</t>
  </si>
  <si>
    <t>Herbert Halbik</t>
  </si>
  <si>
    <t>Halbik, Herbert</t>
  </si>
  <si>
    <t>Halbik</t>
  </si>
  <si>
    <t>Sandra Hughes</t>
  </si>
  <si>
    <t>Hughes, Sandra</t>
  </si>
  <si>
    <t>Joacim Ødegård Bjøreng</t>
  </si>
  <si>
    <t>Bjøreng, Joacim Ødegård</t>
  </si>
  <si>
    <t>Bjøreng</t>
  </si>
  <si>
    <t>Joacim Ødegård</t>
  </si>
  <si>
    <t>Bjoereng, Joacim Oedegaard (FIS)</t>
  </si>
  <si>
    <t>Liam Highfield</t>
  </si>
  <si>
    <t>Highfield, Liam</t>
  </si>
  <si>
    <t>Highfield</t>
  </si>
  <si>
    <t>Swindon</t>
  </si>
  <si>
    <t>Detlef Horster</t>
  </si>
  <si>
    <t>Horster, Detlef</t>
  </si>
  <si>
    <t>Hans-Albert Courtial</t>
  </si>
  <si>
    <t>Courtial, Hans-Albert</t>
  </si>
  <si>
    <t>Courtial</t>
  </si>
  <si>
    <t>Hans-Albert</t>
  </si>
  <si>
    <t>Dietkirchen (Limburg an der Lahn) Dietkirchen</t>
  </si>
  <si>
    <t>Monika Krüger</t>
  </si>
  <si>
    <t>Krüger, Monika</t>
  </si>
  <si>
    <t>Jōji Hattori</t>
  </si>
  <si>
    <t>Hattori, Jōji</t>
  </si>
  <si>
    <t>Hattori</t>
  </si>
  <si>
    <t>Jōji</t>
  </si>
  <si>
    <t>服部 譲二 (japanisch)</t>
  </si>
  <si>
    <t>Georg Vetter (Rechtsanwalt)</t>
  </si>
  <si>
    <t>Vetter, Georg</t>
  </si>
  <si>
    <t>Wirtschaftsanwalt, Politiker (TS, ÖVP), Abgeordneter zum österreichischen Nationalrat</t>
  </si>
  <si>
    <t>Petra Uhlig</t>
  </si>
  <si>
    <t>Uhlig, Petra</t>
  </si>
  <si>
    <t>Kahnt, Petra</t>
  </si>
  <si>
    <t>Penig</t>
  </si>
  <si>
    <t>Matthias Middell</t>
  </si>
  <si>
    <t>Middell, Matthias</t>
  </si>
  <si>
    <t>Middell</t>
  </si>
  <si>
    <t>Thomas Niederbühl</t>
  </si>
  <si>
    <t>Niederbühl, Thomas</t>
  </si>
  <si>
    <t>Niederbühl</t>
  </si>
  <si>
    <t>LGBT-Aktivist, bayerischer Kommunalpolitiker (Rosa Liste München)</t>
  </si>
  <si>
    <t>Veit Krenn</t>
  </si>
  <si>
    <t>Krenn, Veit</t>
  </si>
  <si>
    <t>Sepp Wildgruber</t>
  </si>
  <si>
    <t>Wildgruber, Sepp</t>
  </si>
  <si>
    <t>Wildgruber</t>
  </si>
  <si>
    <t>Alex Anzalone</t>
  </si>
  <si>
    <t>Anzalone, Alex</t>
  </si>
  <si>
    <t>Anzalone</t>
  </si>
  <si>
    <t>Wyomissing, Pennsylvania, Vereinigte Staaten</t>
  </si>
  <si>
    <t>Bradley Roby</t>
  </si>
  <si>
    <t>Roby, Bradley</t>
  </si>
  <si>
    <t>Tre Mann</t>
  </si>
  <si>
    <t>Mann, Tre</t>
  </si>
  <si>
    <t>Mann, Tre'shaun</t>
  </si>
  <si>
    <t>Gainesville (Florida) Gainesville</t>
  </si>
  <si>
    <t>Herbert Mang</t>
  </si>
  <si>
    <t>Mang, Herbert</t>
  </si>
  <si>
    <t>Mang, Herbert Anton</t>
  </si>
  <si>
    <t>Volker Beier</t>
  </si>
  <si>
    <t>Beier, Volker</t>
  </si>
  <si>
    <t>Reinhard Sigle</t>
  </si>
  <si>
    <t>Sigle, Reinhard</t>
  </si>
  <si>
    <t>Sigle</t>
  </si>
  <si>
    <t>Bildhauer, Installationskünstler, Kunstpädagoge</t>
  </si>
  <si>
    <t>Michael Hust</t>
  </si>
  <si>
    <t>Hust, Michael</t>
  </si>
  <si>
    <t>Hust</t>
  </si>
  <si>
    <t>Roland Böer</t>
  </si>
  <si>
    <t>Böer, Roland</t>
  </si>
  <si>
    <t>Averro</t>
  </si>
  <si>
    <t>Amedie, Arian (wirklicher Name)</t>
  </si>
  <si>
    <t>Romeo Maramigi</t>
  </si>
  <si>
    <t>Maramigi, Romeo</t>
  </si>
  <si>
    <t>Maramigi</t>
  </si>
  <si>
    <t>Deejay Romeo</t>
  </si>
  <si>
    <t>DJ, Produzent, Gastronom</t>
  </si>
  <si>
    <t>Alpo Suhonen</t>
  </si>
  <si>
    <t>Suhonen, Alpo</t>
  </si>
  <si>
    <t>Alpo</t>
  </si>
  <si>
    <t>Irina Wiktorowna Lobatschowa</t>
  </si>
  <si>
    <t>Lobatschowa, Irina Wiktorowna</t>
  </si>
  <si>
    <t>Lobatschowa</t>
  </si>
  <si>
    <t>Lobatschewa, Irina Wiktorowna; Лобачёва, Ирина Викторовна (russisch)</t>
  </si>
  <si>
    <t>Knut Hahn</t>
  </si>
  <si>
    <t>Hahn, Knut</t>
  </si>
  <si>
    <t>Stefan Glaser</t>
  </si>
  <si>
    <t>Glaser, Stefan</t>
  </si>
  <si>
    <t>Christopher Gäng</t>
  </si>
  <si>
    <t>Gäng, Christopher</t>
  </si>
  <si>
    <t>Gäng</t>
  </si>
  <si>
    <t>Helmut Stein</t>
  </si>
  <si>
    <t>Stein, Helmut</t>
  </si>
  <si>
    <t>Claudiu Răducanu</t>
  </si>
  <si>
    <t>Răducanu, Claudiu</t>
  </si>
  <si>
    <t>Răducanu, Claudiu Nicu (vollständiger Name)</t>
  </si>
  <si>
    <t>Craiova, Kreis Dolj</t>
  </si>
  <si>
    <t>Alain Masudi</t>
  </si>
  <si>
    <t>Masudi, Alain</t>
  </si>
  <si>
    <t>Masudi</t>
  </si>
  <si>
    <t>Allen Masudi, Alain Masudi Ekakanga (vollständiger Name)</t>
  </si>
  <si>
    <t>Peter van Vossen</t>
  </si>
  <si>
    <t>Vossen, Peter van</t>
  </si>
  <si>
    <t>Vossen, Peter Jacobus van (vollständiger Name)</t>
  </si>
  <si>
    <t>Inka Wesely</t>
  </si>
  <si>
    <t>Wesely, Inka</t>
  </si>
  <si>
    <t>Wesely</t>
  </si>
  <si>
    <t>Mario Lombardo</t>
  </si>
  <si>
    <t>Lombardo, Mario</t>
  </si>
  <si>
    <t>Gestalter, Grafikdesigner</t>
  </si>
  <si>
    <t>KB (Rapper)</t>
  </si>
  <si>
    <t>KB</t>
  </si>
  <si>
    <t>Burgess, Kevin Elijah (wirklicher Name)</t>
  </si>
  <si>
    <t>Horst Rabe</t>
  </si>
  <si>
    <t>Rabe, Horst</t>
  </si>
  <si>
    <t>Bernd Weisbrod</t>
  </si>
  <si>
    <t>Weisbrod, Bernd</t>
  </si>
  <si>
    <t>Weisbrod</t>
  </si>
  <si>
    <t>Martin Wirsing (Informatiker)</t>
  </si>
  <si>
    <t>Wirsing, Martin Hermann Friedrich (vollständiger Name)</t>
  </si>
  <si>
    <t>Informatiker, Professor an der Ludwig-Maximilians-Universität München</t>
  </si>
  <si>
    <t>Arno Haas</t>
  </si>
  <si>
    <t>Haas, Arno</t>
  </si>
  <si>
    <t>Jazz-Saxophonist, Komponist, Musikproduzent, Artists and Repertoire Manager, Musikverleger</t>
  </si>
  <si>
    <t>Fabian Hoffmann</t>
  </si>
  <si>
    <t>Hoffmann, Fabian</t>
  </si>
  <si>
    <t>Stefan Paetow</t>
  </si>
  <si>
    <t>Paetow, Stefan</t>
  </si>
  <si>
    <t>Jurist, Richter am BVerwG</t>
  </si>
  <si>
    <t>Guido Fuchs</t>
  </si>
  <si>
    <t>Fuchs, Guido</t>
  </si>
  <si>
    <t>katholischer Liturgiewissenschaftler, Publizist</t>
  </si>
  <si>
    <t>katholischer Liturgiewissenschaftler</t>
  </si>
  <si>
    <t>Sina Reisch</t>
  </si>
  <si>
    <t>Reisch, Sina</t>
  </si>
  <si>
    <t>Barbara Müller-Kageler</t>
  </si>
  <si>
    <t>Müller-Kageler, Barbara</t>
  </si>
  <si>
    <t>Müller-Kageler</t>
  </si>
  <si>
    <t>Kageler, Barbara; Müller, Barbara</t>
  </si>
  <si>
    <t>Louis Smith (Turner)</t>
  </si>
  <si>
    <t>Smith, Louis</t>
  </si>
  <si>
    <t>Smith, Louis Antoine</t>
  </si>
  <si>
    <t>Johannes Dörflinger (Künstler)</t>
  </si>
  <si>
    <t>Dörflinger, Johannes</t>
  </si>
  <si>
    <t>Maler, Grafiker, Objektkünstler, Verleger</t>
  </si>
  <si>
    <t>Norbert Bensel</t>
  </si>
  <si>
    <t>Bensel, Norbert</t>
  </si>
  <si>
    <t>Bensel</t>
  </si>
  <si>
    <t>Peter Nawroth</t>
  </si>
  <si>
    <t>Nawroth, Peter</t>
  </si>
  <si>
    <t>Nawroth</t>
  </si>
  <si>
    <t>Nawroth, Peter Paul (vollständiger Name)</t>
  </si>
  <si>
    <t>Manfred Steiner (Wirtschaftswissenschaftler)</t>
  </si>
  <si>
    <t>Steiner, Manfred</t>
  </si>
  <si>
    <t>Ökonom, Professor für Betriebswirtschaftslehre an der Universität Augsburg</t>
  </si>
  <si>
    <t>Udo Helmbrecht</t>
  </si>
  <si>
    <t>Helmbrecht, Udo</t>
  </si>
  <si>
    <t>Helmbrecht</t>
  </si>
  <si>
    <t>Carsten Meyer (Politiker)</t>
  </si>
  <si>
    <t>Ehra-Lessien</t>
  </si>
  <si>
    <t>Gerhard Drexler</t>
  </si>
  <si>
    <t>Drexler, Gerhard</t>
  </si>
  <si>
    <t>Rudi Kronsteiner</t>
  </si>
  <si>
    <t>Kronsteiner, Rudi</t>
  </si>
  <si>
    <t>Kronsteiner</t>
  </si>
  <si>
    <t>Kronsteiner, Rudolf</t>
  </si>
  <si>
    <t>Reiningreiter</t>
  </si>
  <si>
    <t>Tracy Vilar</t>
  </si>
  <si>
    <t>Vilar, Tracy</t>
  </si>
  <si>
    <t>Roman Sergejewitsch Trofimow</t>
  </si>
  <si>
    <t>Trofimow, Roman Sergejewitsch</t>
  </si>
  <si>
    <t>Trofimow</t>
  </si>
  <si>
    <t>Трофимов, Роман Сергеевич (russisch); Trofimov, Roman (englisch); Trofimov, Roman Sergeevich (FIS-Transkription)</t>
  </si>
  <si>
    <t>Leninogorsk (Russland) Leninogorsk, Tatarische ASSR, Russische SFSR, UdSSR</t>
  </si>
  <si>
    <t>Lara Schmidt (Tennisspielerin)</t>
  </si>
  <si>
    <t>Lutz H. Peper</t>
  </si>
  <si>
    <t>Peper, Lutz H.</t>
  </si>
  <si>
    <t>Peper</t>
  </si>
  <si>
    <t>Lutz H.</t>
  </si>
  <si>
    <t>Unternehmer, Bremer Politiker (AFB), MdBB, Präses der Handelskammer Bremen</t>
  </si>
  <si>
    <t>Hanna-Marie Schieder</t>
  </si>
  <si>
    <t>Schieder, Hanna-Marie</t>
  </si>
  <si>
    <t>Uwe Hauck</t>
  </si>
  <si>
    <t>Hauck, Uwe</t>
  </si>
  <si>
    <t xml:space="preserve">Sontheim (Heilbronn) </t>
  </si>
  <si>
    <t>Holger Trimhold</t>
  </si>
  <si>
    <t>Trimhold, Holger</t>
  </si>
  <si>
    <t>Trimhold</t>
  </si>
  <si>
    <t>Dieter Häussinger</t>
  </si>
  <si>
    <t>Häussinger, Dieter</t>
  </si>
  <si>
    <t>Häussinger</t>
  </si>
  <si>
    <t>Winfried März</t>
  </si>
  <si>
    <t>März, Winfried</t>
  </si>
  <si>
    <t>Christof Kessler</t>
  </si>
  <si>
    <t>Kessler, Christof</t>
  </si>
  <si>
    <t>Kessler, Christoff; Kessler, Christof M.</t>
  </si>
  <si>
    <t>Matthias Wuttig</t>
  </si>
  <si>
    <t>Wuttig, Matthias</t>
  </si>
  <si>
    <t>Wuttig</t>
  </si>
  <si>
    <t>Frank Herrmann (Politiker)</t>
  </si>
  <si>
    <t>Herrmann, Frank</t>
  </si>
  <si>
    <t>Politiker (Piraten), MdL</t>
  </si>
  <si>
    <t>Ingrid Lechner-Sonnek</t>
  </si>
  <si>
    <t>Lechner-Sonnek, Ingrid</t>
  </si>
  <si>
    <t>Lechner-Sonnek</t>
  </si>
  <si>
    <t>Anna Elisabeth Achatz</t>
  </si>
  <si>
    <t>Achatz, Anna Elisabeth</t>
  </si>
  <si>
    <t>Strassmayr, Anna Elisabeth (Geburtsname)</t>
  </si>
  <si>
    <t>Hörstorf, Gemeinde Fraham</t>
  </si>
  <si>
    <t>Alexander Jakowlewitsch Michailow</t>
  </si>
  <si>
    <t>Michailow, Alexander Jakowlewitsch</t>
  </si>
  <si>
    <t>Михайлов, Александр Яковлевич (russisch)</t>
  </si>
  <si>
    <t>Olowjannaja, Oblast Tschita</t>
  </si>
  <si>
    <t>Janez Brajkovič</t>
  </si>
  <si>
    <t>Brajkovič, Janez</t>
  </si>
  <si>
    <t>Brajkovič</t>
  </si>
  <si>
    <t>Metlika</t>
  </si>
  <si>
    <t>Melinda Szikora</t>
  </si>
  <si>
    <t>Szikora, Melinda</t>
  </si>
  <si>
    <t>Szikora</t>
  </si>
  <si>
    <t>Kiskunfélegyháza, Ungarn</t>
  </si>
  <si>
    <t>Reid Wiseman</t>
  </si>
  <si>
    <t>Wiseman, Reid</t>
  </si>
  <si>
    <t>Wiseman, Gregory Reid (vollständiger Name)</t>
  </si>
  <si>
    <t>Stefan Weissenböck</t>
  </si>
  <si>
    <t>Weissenböck, Stefan</t>
  </si>
  <si>
    <t>Weissenböck</t>
  </si>
  <si>
    <t>Felicitas Kuhn</t>
  </si>
  <si>
    <t>Kuhn, Felicitas</t>
  </si>
  <si>
    <t>Kuhn, Felicita; Kuhn-Klappschy, Felicitas; Kuhnová, Felicitas</t>
  </si>
  <si>
    <t>Bilder-, Kinderbuchillustratorin</t>
  </si>
  <si>
    <t>Bilder-</t>
  </si>
  <si>
    <t>Thomas Härtel</t>
  </si>
  <si>
    <t>Härtel, Thomas</t>
  </si>
  <si>
    <t>Bildungspolitiker, Staatssekretär</t>
  </si>
  <si>
    <t>Sonja Rüther</t>
  </si>
  <si>
    <t>Rüther, Sonja</t>
  </si>
  <si>
    <t>Buchautorin, Malerin, Illustratorin</t>
  </si>
  <si>
    <t>Pinchas Steinberg</t>
  </si>
  <si>
    <t>Steinberg, Pinchas</t>
  </si>
  <si>
    <t>Austin Stevens</t>
  </si>
  <si>
    <t>Stevens, Austin</t>
  </si>
  <si>
    <t>Dokumentarfilmer, Abenteurer, Tierfotograf, Autor</t>
  </si>
  <si>
    <t>Paula Pell</t>
  </si>
  <si>
    <t>Pell, Paula</t>
  </si>
  <si>
    <t>Drehbuchautorin, Filmschauspielerin</t>
  </si>
  <si>
    <t>Janick Schwendener</t>
  </si>
  <si>
    <t>Schwendener, Janick</t>
  </si>
  <si>
    <t>Schwendener</t>
  </si>
  <si>
    <t>Herbert Jäckle</t>
  </si>
  <si>
    <t>Jäckle, Herbert</t>
  </si>
  <si>
    <t>Jäckle</t>
  </si>
  <si>
    <t>Peter Wick (Theologe)</t>
  </si>
  <si>
    <t>Wick, Peter</t>
  </si>
  <si>
    <t>Wick, Peter Stephan (vollständiger Name)</t>
  </si>
  <si>
    <t>evangelisch-reformierter Theologe, Neutestamentler</t>
  </si>
  <si>
    <t>Hans-Josef Dreckmann</t>
  </si>
  <si>
    <t>Dreckmann, Hans-Josef</t>
  </si>
  <si>
    <t>Dreckmann</t>
  </si>
  <si>
    <t>Gail Mancuso</t>
  </si>
  <si>
    <t>Mancuso, Gail</t>
  </si>
  <si>
    <t>Cordray, Gail Mancuso (wirklicher Name); Mancuso, Gail Susan (Geburtsname)</t>
  </si>
  <si>
    <t>Florian Wustinger</t>
  </si>
  <si>
    <t>Wustinger, Florian</t>
  </si>
  <si>
    <t>Wustinger</t>
  </si>
  <si>
    <t>Leon Müller</t>
  </si>
  <si>
    <t>Müller, Leon</t>
  </si>
  <si>
    <t>Nikola Moro</t>
  </si>
  <si>
    <t>Moro, Nikola</t>
  </si>
  <si>
    <t>Solin, Kroatien</t>
  </si>
  <si>
    <t>Vladimir Rankovic</t>
  </si>
  <si>
    <t>Rankovic, Vladimir</t>
  </si>
  <si>
    <t>Rankovic</t>
  </si>
  <si>
    <t>Ранковић; Владимир (serbisch-kyrillisch)</t>
  </si>
  <si>
    <t>Bengali-Fodé Koita</t>
  </si>
  <si>
    <t>Koita, Bengali-Fodé</t>
  </si>
  <si>
    <t>Koita</t>
  </si>
  <si>
    <t>Bengali-Fodé</t>
  </si>
  <si>
    <t>Brown Ideye</t>
  </si>
  <si>
    <t>Ideye, Brown</t>
  </si>
  <si>
    <t>Ideye</t>
  </si>
  <si>
    <t>Ideye, Aide Brown (vollständiger Name)</t>
  </si>
  <si>
    <t>Yenagoa, Nigeria</t>
  </si>
  <si>
    <t>Eren Şen</t>
  </si>
  <si>
    <t>Şen, Eren</t>
  </si>
  <si>
    <t>Rainer Schlutter</t>
  </si>
  <si>
    <t>Schlutter, Rainer</t>
  </si>
  <si>
    <t>Schlutter</t>
  </si>
  <si>
    <t>Sven Strüver</t>
  </si>
  <si>
    <t>Strüver, Sven</t>
  </si>
  <si>
    <t>Strüver</t>
  </si>
  <si>
    <t>Sigrid Kirchmann</t>
  </si>
  <si>
    <t>Kirchmann, Sigrid</t>
  </si>
  <si>
    <t>Sasha Berliner</t>
  </si>
  <si>
    <t>Berliner, Sasha</t>
  </si>
  <si>
    <t>Jazzmusikerin (Vibraphon, Komposition)</t>
  </si>
  <si>
    <t>Jazzmusikerin (Vibraphon</t>
  </si>
  <si>
    <t>Nikolaus Wyrwoll</t>
  </si>
  <si>
    <t>Wyrwoll, Nikolaus</t>
  </si>
  <si>
    <t>Wyrwoll</t>
  </si>
  <si>
    <t>Wyrwoll, Klaus (wirklicher Name)</t>
  </si>
  <si>
    <t>Peter Scharff (Koch)</t>
  </si>
  <si>
    <t>Koch, Unternehmer, Sachbuchautor</t>
  </si>
  <si>
    <t>Wolfram Wagner (Komponist)</t>
  </si>
  <si>
    <t>Wagner, Wolfram</t>
  </si>
  <si>
    <t>Paul Schmidt (Mittelstreckenläufer)</t>
  </si>
  <si>
    <t>Schmidt, Paul-Gerhard (vollständiger Name)</t>
  </si>
  <si>
    <t>Groß-Nebrau</t>
  </si>
  <si>
    <t>Marianne Hirsch</t>
  </si>
  <si>
    <t>Hirsch, Marianne</t>
  </si>
  <si>
    <t>Karl Adamek (Musiker)</t>
  </si>
  <si>
    <t>Adamek, Karl</t>
  </si>
  <si>
    <t>Musiksoziologe</t>
  </si>
  <si>
    <t>Bernhard Palme</t>
  </si>
  <si>
    <t>Palme, Bernhard</t>
  </si>
  <si>
    <t>Papyrologe, Althistoriker</t>
  </si>
  <si>
    <t>Papyrologe</t>
  </si>
  <si>
    <t>Andreas Bernkop-Schnürch</t>
  </si>
  <si>
    <t>Bernkop-Schnürch, Andreas</t>
  </si>
  <si>
    <t>Bernkop-Schnürch</t>
  </si>
  <si>
    <t>Thomas Heinrich Stark</t>
  </si>
  <si>
    <t>Stark, Thomas Heinrich</t>
  </si>
  <si>
    <t>Thomas Heinrich</t>
  </si>
  <si>
    <t>Stark, Thomas</t>
  </si>
  <si>
    <t>Saxby Chambliss</t>
  </si>
  <si>
    <t>Chambliss, Saxby</t>
  </si>
  <si>
    <t>Chambliss</t>
  </si>
  <si>
    <t>Saxby</t>
  </si>
  <si>
    <t>Chambliss, Clarence Saxby</t>
  </si>
  <si>
    <t>Warrenton, North Carolina</t>
  </si>
  <si>
    <t>Andreas Lorenz (Politiker, 1971)</t>
  </si>
  <si>
    <t>Roland Eberle</t>
  </si>
  <si>
    <t>Eberle, Roland</t>
  </si>
  <si>
    <t>Tom Carper</t>
  </si>
  <si>
    <t>Carper, Tom</t>
  </si>
  <si>
    <t>Carper</t>
  </si>
  <si>
    <t>Carper, Thomas Richard</t>
  </si>
  <si>
    <t>Jacques Spiesser</t>
  </si>
  <si>
    <t>Spiesser, Jacques</t>
  </si>
  <si>
    <t>Spiesser</t>
  </si>
  <si>
    <t>Kevin Allen (Regisseur)</t>
  </si>
  <si>
    <t>Allen, Kevin</t>
  </si>
  <si>
    <t>Rainer Spechtl</t>
  </si>
  <si>
    <t>Spechtl, Rainer</t>
  </si>
  <si>
    <t>Spechtl</t>
  </si>
  <si>
    <t>Christina Meier-Höck</t>
  </si>
  <si>
    <t>Meier-Höck, Christina</t>
  </si>
  <si>
    <t>Meier-Höck</t>
  </si>
  <si>
    <t>Meier, Christina (Geburtsname); Meier, Christine</t>
  </si>
  <si>
    <t>Robbie Williams (Snookerspieler)</t>
  </si>
  <si>
    <t>The Wirral, Merseyside, England</t>
  </si>
  <si>
    <t>Eva Samková</t>
  </si>
  <si>
    <t>Samková, Eva</t>
  </si>
  <si>
    <t>Samková</t>
  </si>
  <si>
    <t>Sebastian Neef</t>
  </si>
  <si>
    <t>Neef, Sebastian</t>
  </si>
  <si>
    <t>Marlies Dumbsky</t>
  </si>
  <si>
    <t>Dumbsky, Marlies</t>
  </si>
  <si>
    <t>Dumbsky</t>
  </si>
  <si>
    <t>Volkach</t>
  </si>
  <si>
    <t>Michael Hammer (Politiker)</t>
  </si>
  <si>
    <t>Hammer, Michael</t>
  </si>
  <si>
    <t>Landesbeamter, Politiker (ÖVP), Abgeordneter zum Nationalrat, Mitglied des B, esrates</t>
  </si>
  <si>
    <t>Landesbeamter</t>
  </si>
  <si>
    <t>Sebastian Kranich</t>
  </si>
  <si>
    <t>Kranich, Sebastian</t>
  </si>
  <si>
    <t>Kranich</t>
  </si>
  <si>
    <t>Tom Michael Scheidung</t>
  </si>
  <si>
    <t>Scheidung, Tom Michael</t>
  </si>
  <si>
    <t>Scheidung</t>
  </si>
  <si>
    <t>Tom Michael</t>
  </si>
  <si>
    <t>Henning Hars</t>
  </si>
  <si>
    <t>Hars, Henning</t>
  </si>
  <si>
    <t>Hars</t>
  </si>
  <si>
    <t>Udo Michallik</t>
  </si>
  <si>
    <t>Michallik, Udo</t>
  </si>
  <si>
    <t>Michallik</t>
  </si>
  <si>
    <t>Politiker (CDU), Staatssekretär im Ministerium für Bildung, Wissenschaft, Kultur des Landes Mecklenburg-Vorpommern</t>
  </si>
  <si>
    <t>Knut Backhaus</t>
  </si>
  <si>
    <t>Backhaus, Knut</t>
  </si>
  <si>
    <t>römisch-katholischer Priester, Theologe, Neutestamentler</t>
  </si>
  <si>
    <t>Martha Stocker</t>
  </si>
  <si>
    <t>Stocker, Martha</t>
  </si>
  <si>
    <t>Kematen, Sand in Taufers</t>
  </si>
  <si>
    <t>Danny Clark</t>
  </si>
  <si>
    <t>Clark, Danny</t>
  </si>
  <si>
    <t>Clark, Daniel (wirklicher Name)</t>
  </si>
  <si>
    <t>Launceston (Tasmanien) Launceton, Tasmanien, Australien</t>
  </si>
  <si>
    <t>Francis Breyer</t>
  </si>
  <si>
    <t>Breyer, Francis</t>
  </si>
  <si>
    <t>Breyer, Francis Amadeus Karl (vollständiger Name)</t>
  </si>
  <si>
    <t>Filippo Carlà-Uhink</t>
  </si>
  <si>
    <t>Carlà-Uhink, Filippo</t>
  </si>
  <si>
    <t>Carlà-Uhink</t>
  </si>
  <si>
    <t>Carlà, Filippo</t>
  </si>
  <si>
    <t>Dominik Farnbacher</t>
  </si>
  <si>
    <t>Farnbacher, Dominik</t>
  </si>
  <si>
    <t>Farnbacher</t>
  </si>
  <si>
    <t>Mathias Fischer (Basketballtrainer)</t>
  </si>
  <si>
    <t>Fischer, Mathias</t>
  </si>
  <si>
    <t>Basketballspieler, -trainer polnischer Herkunft</t>
  </si>
  <si>
    <t>Koźle</t>
  </si>
  <si>
    <t>Terence Schofield</t>
  </si>
  <si>
    <t>Schofield, Terence</t>
  </si>
  <si>
    <t>Schofield, Terry</t>
  </si>
  <si>
    <t>Job Amupanda</t>
  </si>
  <si>
    <t>Amupanda, Job</t>
  </si>
  <si>
    <t>Amupanda</t>
  </si>
  <si>
    <t>Amupanda, Job Shipululo (vollständiger Name)</t>
  </si>
  <si>
    <t>Bürgermeister, Radikaler</t>
  </si>
  <si>
    <t>Omaalala, Südwestafrika</t>
  </si>
  <si>
    <t>Roy Thomas (Comicautor)</t>
  </si>
  <si>
    <t>Thomas, Roy</t>
  </si>
  <si>
    <t>Comic-Autor, Chefredakteur von Marvel</t>
  </si>
  <si>
    <t>Jesse Blacker</t>
  </si>
  <si>
    <t>Blacker, Jesse</t>
  </si>
  <si>
    <t>Blacker, Jessemon</t>
  </si>
  <si>
    <t>Logan Couture</t>
  </si>
  <si>
    <t>Couture, Logan</t>
  </si>
  <si>
    <t>Manuel Liñán</t>
  </si>
  <si>
    <t>Liñán, Manuel</t>
  </si>
  <si>
    <t>Liñán</t>
  </si>
  <si>
    <t>Arroyo Liñán, Manuel (vollständiger Name)</t>
  </si>
  <si>
    <t>Flamenco-Tänzer, Choreograf</t>
  </si>
  <si>
    <t>Flamenco-Tänzer</t>
  </si>
  <si>
    <t>William Pacho</t>
  </si>
  <si>
    <t>Pacho, William</t>
  </si>
  <si>
    <t>Pacho</t>
  </si>
  <si>
    <t>Pacho Tenorio, William Joel (vollständiger Name)</t>
  </si>
  <si>
    <t>Quinindé, Ecuador</t>
  </si>
  <si>
    <t>Bandiougou Fadiga</t>
  </si>
  <si>
    <t>Fadiga, Bandiougou</t>
  </si>
  <si>
    <t>Bandiougou</t>
  </si>
  <si>
    <t>Willi Rodekurth</t>
  </si>
  <si>
    <t>Rodekurth, Willi</t>
  </si>
  <si>
    <t>Rodekurth</t>
  </si>
  <si>
    <t>Helmut Roth (Fußballspieler)</t>
  </si>
  <si>
    <t>Roth, Helmut</t>
  </si>
  <si>
    <t>Dominik Jansen</t>
  </si>
  <si>
    <t>Jansen, Dominik</t>
  </si>
  <si>
    <t>Hans-Günther Plücken</t>
  </si>
  <si>
    <t>Plücken, Hans-Günther</t>
  </si>
  <si>
    <t>Plücken</t>
  </si>
  <si>
    <t>Rúnar Kristinsson</t>
  </si>
  <si>
    <t>Kristinsson, Rúnar</t>
  </si>
  <si>
    <t>Marek Nikl</t>
  </si>
  <si>
    <t>Nikl, Marek</t>
  </si>
  <si>
    <t>Nikl</t>
  </si>
  <si>
    <t>Lisa Schöppl</t>
  </si>
  <si>
    <t>Schöppl, Lisa</t>
  </si>
  <si>
    <t>Schöppl</t>
  </si>
  <si>
    <t>Dan K. McNeill</t>
  </si>
  <si>
    <t>McNeill, Dan K.</t>
  </si>
  <si>
    <t>Dan K.</t>
  </si>
  <si>
    <t>Warsaw, North Carolina</t>
  </si>
  <si>
    <t>Dorit Kuhnt</t>
  </si>
  <si>
    <t>Kuhnt, Dorit</t>
  </si>
  <si>
    <t>Geografin, politische Beamtin</t>
  </si>
  <si>
    <t>Yannick Pelletier</t>
  </si>
  <si>
    <t>Pelletier, Yannick</t>
  </si>
  <si>
    <t>Thomas Eichberger</t>
  </si>
  <si>
    <t>Eichberger, Thomas</t>
  </si>
  <si>
    <t>Bertrand Michael Buchmann</t>
  </si>
  <si>
    <t>Buchmann, Bertrand Michael</t>
  </si>
  <si>
    <t>Bertrand Michael</t>
  </si>
  <si>
    <t>Ursula Schneider (Juristin)</t>
  </si>
  <si>
    <t>Schneider, Ursula</t>
  </si>
  <si>
    <t>Axel Mehlmann</t>
  </si>
  <si>
    <t>Mehlmann, Axel</t>
  </si>
  <si>
    <t>Mehlmann</t>
  </si>
  <si>
    <t>katholischer Geistlicher, Generalvikar des Erzbistums Freiburg</t>
  </si>
  <si>
    <t>Gerhard Wieser</t>
  </si>
  <si>
    <t>Wieser, Gerhard</t>
  </si>
  <si>
    <t>Koch, Fachbuchautor (Südtirol)</t>
  </si>
  <si>
    <t>Gloria Coates</t>
  </si>
  <si>
    <t>Coates, Gloria</t>
  </si>
  <si>
    <t>Martin Werthmann</t>
  </si>
  <si>
    <t>Werthmann, Martin</t>
  </si>
  <si>
    <t>Werthmann</t>
  </si>
  <si>
    <t>Herbert Falken</t>
  </si>
  <si>
    <t>Falken, Herbert</t>
  </si>
  <si>
    <t>Falken</t>
  </si>
  <si>
    <t>Maler, katholischer Priester</t>
  </si>
  <si>
    <t>Lisa Miller (Regisseurin)</t>
  </si>
  <si>
    <t>Miller, Lisa</t>
  </si>
  <si>
    <t>Multimediakünstlerin, Drehbuchautorin, Filmregisseurin</t>
  </si>
  <si>
    <t>Heinz Hoyer</t>
  </si>
  <si>
    <t>Hoyer, Heinz</t>
  </si>
  <si>
    <t>Münzgestalter, Bildhauer</t>
  </si>
  <si>
    <t>Münzgestalter</t>
  </si>
  <si>
    <t xml:space="preserve">Elxleben (Ilm-Kreis) </t>
  </si>
  <si>
    <t>Tony Hymas</t>
  </si>
  <si>
    <t>Hymas, Tony</t>
  </si>
  <si>
    <t>Hymas</t>
  </si>
  <si>
    <t>Hymas, Anthony</t>
  </si>
  <si>
    <t>Martin Truex junior</t>
  </si>
  <si>
    <t>Truex, Martin junior</t>
  </si>
  <si>
    <t>Truex</t>
  </si>
  <si>
    <t>Martin junior</t>
  </si>
  <si>
    <t>Truex, Martin Lee junior (vollständiger Name)</t>
  </si>
  <si>
    <t>Mayetta, New Jersey</t>
  </si>
  <si>
    <t>Gerald Finley</t>
  </si>
  <si>
    <t>Finley, Gerald</t>
  </si>
  <si>
    <t>Finley, Gerald Hunter (vollständiger Name)</t>
  </si>
  <si>
    <t>Djibril Bassolé</t>
  </si>
  <si>
    <t>Bassolé, Djibril</t>
  </si>
  <si>
    <t>Bassolé</t>
  </si>
  <si>
    <t>Bassolé, Djibril Yipènè</t>
  </si>
  <si>
    <t>Nouna, Obervolta</t>
  </si>
  <si>
    <t>Rosemarie Raab</t>
  </si>
  <si>
    <t>Raab, Rosemarie</t>
  </si>
  <si>
    <t>Raab, Rosi</t>
  </si>
  <si>
    <t>Politikerin (SPD), Hamburger Senatorin</t>
  </si>
  <si>
    <t>Matt Terry</t>
  </si>
  <si>
    <t>Terry, Matt</t>
  </si>
  <si>
    <t>Jana Burčeska</t>
  </si>
  <si>
    <t>Burčeska, Jana</t>
  </si>
  <si>
    <t>Burčeska</t>
  </si>
  <si>
    <t>Burčevska, Jana (auch auffindbar); Бурческа, Јана (kyrillisch)</t>
  </si>
  <si>
    <t>Bennu Yıldırımlar</t>
  </si>
  <si>
    <t>Yıldırımlar, Bennu</t>
  </si>
  <si>
    <t>Yıldırımlar</t>
  </si>
  <si>
    <t>Bennu</t>
  </si>
  <si>
    <t>Wolfgang Fritz (Schriftsteller)</t>
  </si>
  <si>
    <t>Joachim Winterlich</t>
  </si>
  <si>
    <t>Winterlich, Joachim</t>
  </si>
  <si>
    <t>Winterlich</t>
  </si>
  <si>
    <t>Skisprung-Trainer</t>
  </si>
  <si>
    <t>Timo Fest</t>
  </si>
  <si>
    <t>Fest, Timo</t>
  </si>
  <si>
    <t>Strafrechtslehrer</t>
  </si>
  <si>
    <t>Haruhiko Kuroda</t>
  </si>
  <si>
    <t>黒田　東彦 (japanisch)</t>
  </si>
  <si>
    <t>Volkswirt, Leiter der japanischen Zentralbank</t>
  </si>
  <si>
    <t>Ōmuta, Präfektur Fukuoka, Japan</t>
  </si>
  <si>
    <t>Bernd Roith</t>
  </si>
  <si>
    <t>Roith, Bernd</t>
  </si>
  <si>
    <t>Roith</t>
  </si>
  <si>
    <t>Wolfgang Roick</t>
  </si>
  <si>
    <t>Roick, Wolfgang</t>
  </si>
  <si>
    <t>Roick</t>
  </si>
  <si>
    <t>Maik Möller</t>
  </si>
  <si>
    <t>Möller, Maik</t>
  </si>
  <si>
    <t>Ulrike Gerold</t>
  </si>
  <si>
    <t>Gerold, Ulrike</t>
  </si>
  <si>
    <t>Heidi Baratta</t>
  </si>
  <si>
    <t>Baratta, Heidi</t>
  </si>
  <si>
    <t>Baratta</t>
  </si>
  <si>
    <t>Wiktor Andrejewitsch Skumin</t>
  </si>
  <si>
    <t>Skumin, Wiktor Andrejewitsch</t>
  </si>
  <si>
    <t>Skumin</t>
  </si>
  <si>
    <t>Wiktor Andrejewitsch</t>
  </si>
  <si>
    <t>Skumin, Wiktor</t>
  </si>
  <si>
    <t>Wissenschaftler, Psychiater, Philosoph, Schriftsteller</t>
  </si>
  <si>
    <t>Oblast Pensa</t>
  </si>
  <si>
    <t>Meris Idrizi</t>
  </si>
  <si>
    <t>Idrizi, Meris</t>
  </si>
  <si>
    <t>Jared Muralt</t>
  </si>
  <si>
    <t>Muralt, Jared</t>
  </si>
  <si>
    <t>Muralt</t>
  </si>
  <si>
    <t>Comicautor, Illustrator, Mitbegründer von BlackYard</t>
  </si>
  <si>
    <t>Michael Sacks</t>
  </si>
  <si>
    <t>Sacks, Michael</t>
  </si>
  <si>
    <t>Sacks</t>
  </si>
  <si>
    <t>Georg Franz (Eishockeyspieler)</t>
  </si>
  <si>
    <t>Franz, Georg</t>
  </si>
  <si>
    <t>Franz, Schorsch (Spitzname)</t>
  </si>
  <si>
    <t>Eishockeyspieler, heute -trainer</t>
  </si>
  <si>
    <t>Raubling</t>
  </si>
  <si>
    <t>Lindy Ruff</t>
  </si>
  <si>
    <t>Ruff, Lindy</t>
  </si>
  <si>
    <t>Ruff, Lindy Cameron (vollständiger Name)</t>
  </si>
  <si>
    <t>Warburg (Alberta) Warburg, Alberta, Kanada</t>
  </si>
  <si>
    <t>Alan Gross</t>
  </si>
  <si>
    <t>Gross, Alan</t>
  </si>
  <si>
    <t>Gross, Alan Phillip</t>
  </si>
  <si>
    <t>Entwicklungshelfer, in Kuba wegen Staatsgefährdung verurteilt</t>
  </si>
  <si>
    <t>Georg Holzach</t>
  </si>
  <si>
    <t>Holzach, Georg</t>
  </si>
  <si>
    <t>Holzach</t>
  </si>
  <si>
    <t>Britt Allcroft</t>
  </si>
  <si>
    <t>Allcroft, Britt</t>
  </si>
  <si>
    <t>Allcroft</t>
  </si>
  <si>
    <t>Allcroft, Hilary Mary (Geburtsname)</t>
  </si>
  <si>
    <t>Film-, Theaterproduzentin, Regisseurin, Drehbuchautorin, Schauspielerin</t>
  </si>
  <si>
    <t>Ingo Taubhorn</t>
  </si>
  <si>
    <t>Taubhorn, Ingo</t>
  </si>
  <si>
    <t>Taubhorn</t>
  </si>
  <si>
    <t>Fotograf, Kurator (Museum)</t>
  </si>
  <si>
    <t>Patrick Sussek</t>
  </si>
  <si>
    <t>Sussek, Patrick</t>
  </si>
  <si>
    <t>Sussek</t>
  </si>
  <si>
    <t>Janis Hanek</t>
  </si>
  <si>
    <t>Hanek, Janis</t>
  </si>
  <si>
    <t>Hanek</t>
  </si>
  <si>
    <t>Ezequiel Barco</t>
  </si>
  <si>
    <t>Barco, Ezequiel</t>
  </si>
  <si>
    <t>Barco</t>
  </si>
  <si>
    <t>Villa Gobernador Gálvez, Provinz Santa Fe, Argentinien</t>
  </si>
  <si>
    <t>Bernard Zénier</t>
  </si>
  <si>
    <t>Zénier, Bernard</t>
  </si>
  <si>
    <t>Zénier</t>
  </si>
  <si>
    <t>Giraumont (Meurthe-et-Moselle) Giraumont</t>
  </si>
  <si>
    <t>Lars Schiersand</t>
  </si>
  <si>
    <t>Schiersand, Lars</t>
  </si>
  <si>
    <t>Schiersand</t>
  </si>
  <si>
    <t>Jörg Hennig</t>
  </si>
  <si>
    <t>Hennig, Jörg</t>
  </si>
  <si>
    <t>Peter Melichar</t>
  </si>
  <si>
    <t>Melichar, Peter</t>
  </si>
  <si>
    <t>Peter Coreth</t>
  </si>
  <si>
    <t>Coreth, Peter</t>
  </si>
  <si>
    <t>Coreth</t>
  </si>
  <si>
    <t>Coreth, Peter Emmerich (vollständiger Name)</t>
  </si>
  <si>
    <t>Journalist, Schriftsteller, Übersetzer, Kunstsammler, Museumsgründer</t>
  </si>
  <si>
    <t>Andreas Kuhl</t>
  </si>
  <si>
    <t>Kuhl, Andreas</t>
  </si>
  <si>
    <t>Claus-Wilhelm Hoffmann</t>
  </si>
  <si>
    <t>Hoffmann, Claus-Wilhelm</t>
  </si>
  <si>
    <t>Claus-Wilhelm</t>
  </si>
  <si>
    <t>Jürgen Lüthje</t>
  </si>
  <si>
    <t>Lüthje, Jürgen</t>
  </si>
  <si>
    <t>Lüthje</t>
  </si>
  <si>
    <t>Jurist, Universitätspräsident</t>
  </si>
  <si>
    <t>Dziwnów/Dievenow</t>
  </si>
  <si>
    <t>Matthias Schmidt (Koch)</t>
  </si>
  <si>
    <t>Brendan O’Carroll</t>
  </si>
  <si>
    <t>O’Carroll, Brendan</t>
  </si>
  <si>
    <t>O’Carroll</t>
  </si>
  <si>
    <t>Komiker, Schauspieler, Bühnenautor, Fernsehproduzent</t>
  </si>
  <si>
    <t>Finglas, Dublin, Irland</t>
  </si>
  <si>
    <t>Loden Sherab Dagyab</t>
  </si>
  <si>
    <t>Dagyab, Loden Sherab</t>
  </si>
  <si>
    <t>Dagyab</t>
  </si>
  <si>
    <t>Loden Sherab</t>
  </si>
  <si>
    <t>Dagyab Kyabgön Rinpoche, Loden Sherab (vollständiger Name); Dagyab Rinpoche</t>
  </si>
  <si>
    <t>Lama der Gelugpa-Tradition</t>
  </si>
  <si>
    <t>Menya, Ost-Tibet</t>
  </si>
  <si>
    <t>Heinrich Rathke</t>
  </si>
  <si>
    <t>Rathke, Heinrich</t>
  </si>
  <si>
    <t>Rathke</t>
  </si>
  <si>
    <t>Pfarrer, Theologe, Landesbischof in Mecklenburg</t>
  </si>
  <si>
    <t xml:space="preserve">Mölln (Mecklenburg) </t>
  </si>
  <si>
    <t>Steve Beshear</t>
  </si>
  <si>
    <t>Beshear, Steve</t>
  </si>
  <si>
    <t>Beshear, Steven Lynn (vollständiger Name)</t>
  </si>
  <si>
    <t>Dawson Springs, Kentucky</t>
  </si>
  <si>
    <t>Klaus Penzer</t>
  </si>
  <si>
    <t>Penzer, Klaus</t>
  </si>
  <si>
    <t>Penzer</t>
  </si>
  <si>
    <t>Selzen</t>
  </si>
  <si>
    <t>Anders Borg</t>
  </si>
  <si>
    <t>Borg, Anders</t>
  </si>
  <si>
    <t>Borg, Anders Erik (vollständiger Name)</t>
  </si>
  <si>
    <t>Politiker, Mitglied des Riksdag</t>
  </si>
  <si>
    <t>Frédérique Vidal</t>
  </si>
  <si>
    <t>Vidal, Frédérique</t>
  </si>
  <si>
    <t>Politikerin (parteilos), amtierende Ministerin für Hochschulbildung, Forschung, Innovation</t>
  </si>
  <si>
    <t>Antonio Orozco</t>
  </si>
  <si>
    <t>Orozco, Antonio</t>
  </si>
  <si>
    <t>Orozco</t>
  </si>
  <si>
    <t>Orozco Ferrón, Antonio José (vollständiger Name)</t>
  </si>
  <si>
    <t>Paul Grau</t>
  </si>
  <si>
    <t>Grau, Paul</t>
  </si>
  <si>
    <t>Privatfernsehpionier</t>
  </si>
  <si>
    <t>Bo Bice</t>
  </si>
  <si>
    <t>Bice, Bo</t>
  </si>
  <si>
    <t>Bice, Harold Elwin</t>
  </si>
  <si>
    <t>Ercan Öksüz</t>
  </si>
  <si>
    <t>Öksüz, Ercan</t>
  </si>
  <si>
    <t>Öksüz</t>
  </si>
  <si>
    <t>Oeksuez, Ercan</t>
  </si>
  <si>
    <t>Günther Brenner</t>
  </si>
  <si>
    <t>Brenner, Günther</t>
  </si>
  <si>
    <t>Hayley McElhinney</t>
  </si>
  <si>
    <t>McElhinney, Hayley</t>
  </si>
  <si>
    <t>Bongkoj Khongmalai</t>
  </si>
  <si>
    <t>บงกชคงมาลัย; Bongkot Kongmalai; Bongkote Kongmalai; Bonkoch Konmalaï</t>
  </si>
  <si>
    <t>Sven Schurtenberger</t>
  </si>
  <si>
    <t>Schurtenberger, Sven</t>
  </si>
  <si>
    <t>Schurtenberger</t>
  </si>
  <si>
    <t>Blake Lewis</t>
  </si>
  <si>
    <t>Lewis, Blake</t>
  </si>
  <si>
    <t>Lewis, Blake Colin (vollständiger Name)</t>
  </si>
  <si>
    <t>Singer-Songwriter, Beatboxer</t>
  </si>
  <si>
    <t>Michael Schreiber (Sprachwissenschaftler)</t>
  </si>
  <si>
    <t>Schreiber, Michael</t>
  </si>
  <si>
    <t>Christof, Johann</t>
  </si>
  <si>
    <t>Christof, Johann Helmut (vollständiger Name)</t>
  </si>
  <si>
    <t>Gratwein</t>
  </si>
  <si>
    <t>Jan Forster</t>
  </si>
  <si>
    <t>Forster, Jan</t>
  </si>
  <si>
    <t>Zauberkünstler, Mentalist</t>
  </si>
  <si>
    <t>Andreas Ommer</t>
  </si>
  <si>
    <t>Ommer, Andreas</t>
  </si>
  <si>
    <t>Ommer</t>
  </si>
  <si>
    <t>Stephan Feck</t>
  </si>
  <si>
    <t>Feck, Stephan</t>
  </si>
  <si>
    <t>Feck</t>
  </si>
  <si>
    <t>Angutimmarik Kreutzmann</t>
  </si>
  <si>
    <t>Kreutzmann, Angutimmarik</t>
  </si>
  <si>
    <t>Angutimmarik</t>
  </si>
  <si>
    <t>Maniitsoq</t>
  </si>
  <si>
    <t>Jerry Rivera</t>
  </si>
  <si>
    <t>Rivera, Jerry</t>
  </si>
  <si>
    <t>Garett Bolles</t>
  </si>
  <si>
    <t>Bolles, Garett</t>
  </si>
  <si>
    <t>Bolles</t>
  </si>
  <si>
    <t>Oliver Gavin</t>
  </si>
  <si>
    <t>Gavin, Oliver</t>
  </si>
  <si>
    <t>Gavin, Oliver Benjamin</t>
  </si>
  <si>
    <t>Albrecht Gralle</t>
  </si>
  <si>
    <t>Gralle, Albrecht</t>
  </si>
  <si>
    <t>Gralle</t>
  </si>
  <si>
    <t>baptistischer Theologe, Schriftsteller</t>
  </si>
  <si>
    <t>Jeremy J. P. Fekete</t>
  </si>
  <si>
    <t>Fekete, Jeremy J. P.</t>
  </si>
  <si>
    <t>Fekete</t>
  </si>
  <si>
    <t>Jeremy J. P.</t>
  </si>
  <si>
    <t>Fekete, Jeremy József Pierre (vollständiger Name)</t>
  </si>
  <si>
    <t>Dokumentarfilmer, Autor, Regisseur</t>
  </si>
  <si>
    <t>Mitch Wahl</t>
  </si>
  <si>
    <t>Wahl, Mitch</t>
  </si>
  <si>
    <t>Seal Beach, Kalifornien, Vereinigte StaatenUSA</t>
  </si>
  <si>
    <t>Oskar Sundqvist</t>
  </si>
  <si>
    <t>Sundqvist, Oskar</t>
  </si>
  <si>
    <t>Sundqvist</t>
  </si>
  <si>
    <t>Massimo Mazzucco</t>
  </si>
  <si>
    <t>Mazzucco, Massimo</t>
  </si>
  <si>
    <t>Iván Balliu</t>
  </si>
  <si>
    <t>Balliu, Iván</t>
  </si>
  <si>
    <t>Balliu</t>
  </si>
  <si>
    <t>Balliu Campeny, Iván (vollständiger Name)</t>
  </si>
  <si>
    <t>albanisch-spanisch</t>
  </si>
  <si>
    <t>Caldes de Malavella, Spanien</t>
  </si>
  <si>
    <t>Mantas Kuklys</t>
  </si>
  <si>
    <t>Kuklys, Mantas</t>
  </si>
  <si>
    <t>Kuklys</t>
  </si>
  <si>
    <t>Mantas</t>
  </si>
  <si>
    <t>Darío Conca</t>
  </si>
  <si>
    <t>Conca, Darío</t>
  </si>
  <si>
    <t>Conca</t>
  </si>
  <si>
    <t>Conca, Darío Leonardo (vollständiger Name)</t>
  </si>
  <si>
    <t>General Pacheco, Partido TigreTigre, Provinz Buenos AiresProv. Buenos Aires, Argentinien</t>
  </si>
  <si>
    <t>Ron Yeats</t>
  </si>
  <si>
    <t>Yeats, Ron</t>
  </si>
  <si>
    <t>Yeats</t>
  </si>
  <si>
    <t>Yeats, Ronald</t>
  </si>
  <si>
    <t>Wolf-Rüdiger Krause</t>
  </si>
  <si>
    <t>Krause, Wolf-Rüdiger</t>
  </si>
  <si>
    <t>Kolberg</t>
  </si>
  <si>
    <t>Steph Houghton</t>
  </si>
  <si>
    <t>Houghton, Steph</t>
  </si>
  <si>
    <t>Houghton, Stephanie Jayne (vollständiger Name)</t>
  </si>
  <si>
    <t>Dieter Ziegler (Historiker)</t>
  </si>
  <si>
    <t>Ziegler, Dieter</t>
  </si>
  <si>
    <t>Klaus Siblewski</t>
  </si>
  <si>
    <t>Siblewski, Klaus</t>
  </si>
  <si>
    <t>Siblewski</t>
  </si>
  <si>
    <t>Hochschullehrer, Herausgeber, Lektor</t>
  </si>
  <si>
    <t>Olaf Dössel</t>
  </si>
  <si>
    <t>Dössel, Olaf</t>
  </si>
  <si>
    <t>Dössel</t>
  </si>
  <si>
    <t>Hochschullehrer, Institutsleiter</t>
  </si>
  <si>
    <t>Raj Reddy</t>
  </si>
  <si>
    <t>Reddy, Raj</t>
  </si>
  <si>
    <t>Reddy, Dabbala Rajagopal (vollständiger Name)</t>
  </si>
  <si>
    <t>Katur, Andhra Pradesh, Indien</t>
  </si>
  <si>
    <t>Wayne Escoffery</t>
  </si>
  <si>
    <t>Escoffery, Wayne</t>
  </si>
  <si>
    <t>Escoffery</t>
  </si>
  <si>
    <t>Thomas Clemens (Jurist)</t>
  </si>
  <si>
    <t>Markus Szyszkowitz</t>
  </si>
  <si>
    <t>Szyszkowitz, Markus</t>
  </si>
  <si>
    <t>Thomas Neuhaus</t>
  </si>
  <si>
    <t>Neuhaus, Thomas</t>
  </si>
  <si>
    <t>Komponist, Musikinformatiker</t>
  </si>
  <si>
    <t>Günther Rechn</t>
  </si>
  <si>
    <t>Rechn, Günther</t>
  </si>
  <si>
    <t>Lodz</t>
  </si>
  <si>
    <t>Christopher Pittman</t>
  </si>
  <si>
    <t>Pittman, Christopher</t>
  </si>
  <si>
    <t>Pittman, Christopher Frank (vollständiger Name)</t>
  </si>
  <si>
    <t>Mörder im Kindesalter</t>
  </si>
  <si>
    <t>Carmen Haberstroh</t>
  </si>
  <si>
    <t>Haberstroh, Carmen</t>
  </si>
  <si>
    <t>Haberstroh</t>
  </si>
  <si>
    <t>Oberbürgermeisterin</t>
  </si>
  <si>
    <t>Tübingen, Baden-Württemberg</t>
  </si>
  <si>
    <t>András Balczó</t>
  </si>
  <si>
    <t>Balczó, András</t>
  </si>
  <si>
    <t>Balczó</t>
  </si>
  <si>
    <t>Olympiasieger im Modernen Fünfkampf</t>
  </si>
  <si>
    <t>Kondoros</t>
  </si>
  <si>
    <t>Detlef Lohse</t>
  </si>
  <si>
    <t>Lohse, Detlef</t>
  </si>
  <si>
    <t>Jürgen Klein (Politiker)</t>
  </si>
  <si>
    <t>Klein, Jürgen</t>
  </si>
  <si>
    <t>Josha Frey</t>
  </si>
  <si>
    <t>Frey, Josha</t>
  </si>
  <si>
    <t>Frey, Josef (wirklicher Name)</t>
  </si>
  <si>
    <t>Konrad Epple</t>
  </si>
  <si>
    <t>Epple, Konrad</t>
  </si>
  <si>
    <t>Sigrun Löwisch</t>
  </si>
  <si>
    <t>Löwisch, Sigrun</t>
  </si>
  <si>
    <t>Majer, Sigrun (Geburtsname)</t>
  </si>
  <si>
    <t>Sleepy Hallow</t>
  </si>
  <si>
    <t>Chambers, Tegan Joshua Anthony (wirklicher Name)</t>
  </si>
  <si>
    <t>jamaikanisch-amerikanisch</t>
  </si>
  <si>
    <t>Matthew Ferguson</t>
  </si>
  <si>
    <t>Ferguson, Matthew</t>
  </si>
  <si>
    <t>Toronto Islands, Ontario, Kanada</t>
  </si>
  <si>
    <t>Toni Cantó</t>
  </si>
  <si>
    <t>Cantó, Toni</t>
  </si>
  <si>
    <t>Cantó García Del Moral, Antonio</t>
  </si>
  <si>
    <t>Thomas Stangl (Schriftsteller)</t>
  </si>
  <si>
    <t>Stangl, Thomas</t>
  </si>
  <si>
    <t>Michel Maffesoli</t>
  </si>
  <si>
    <t>Maffesoli, Michel</t>
  </si>
  <si>
    <t>Maffesoli</t>
  </si>
  <si>
    <t>Graissessac, Département Hérault, Frankreich</t>
  </si>
  <si>
    <t>Norio Wakamoto</t>
  </si>
  <si>
    <t>Wakamoto, Norio</t>
  </si>
  <si>
    <t>Wakamoto</t>
  </si>
  <si>
    <t>Norio</t>
  </si>
  <si>
    <t>若本 規夫 (japanisch); 若本 紀夫 (japanisch, wirklicher Name); Wakamoto Noriaki (Pseudonym); 若本 紀昭 (japanisch, Pseudonym)</t>
  </si>
  <si>
    <t>Shimonoseki</t>
  </si>
  <si>
    <t>Lori McNeil</t>
  </si>
  <si>
    <t>McNeil, Lori</t>
  </si>
  <si>
    <t>Ulrich Busch (Finanzwissenschaftler)</t>
  </si>
  <si>
    <t>Busch, Ulrich</t>
  </si>
  <si>
    <t>Finanzwissenschaftler, Hochschullehrer für Finanzwissenschaften</t>
  </si>
  <si>
    <t>Ralph Grüneberger</t>
  </si>
  <si>
    <t>Grüneberger, Ralph</t>
  </si>
  <si>
    <t>Grüneberger</t>
  </si>
  <si>
    <t>Carina von Enzenberg</t>
  </si>
  <si>
    <t>Enzenberg, Carina von</t>
  </si>
  <si>
    <t>Enzenberg</t>
  </si>
  <si>
    <t>Carina von</t>
  </si>
  <si>
    <t>Enzenberg zum Freyen und Jöchelsthur, Carina Gräfin von</t>
  </si>
  <si>
    <t>Ricardo Büttner</t>
  </si>
  <si>
    <t>Büttner, Ricardo</t>
  </si>
  <si>
    <t>Tonny Vilhena</t>
  </si>
  <si>
    <t>Vilhena, Tonny</t>
  </si>
  <si>
    <t>Vilhena</t>
  </si>
  <si>
    <t>Tonny</t>
  </si>
  <si>
    <t>Trindade de Vilhena, Tonny Emilio (vollständiger Name)</t>
  </si>
  <si>
    <t>Nashenas</t>
  </si>
  <si>
    <t>Sadiq, Fitrat Habibi (wirklicher Name); Nashnaz; Nashinas</t>
  </si>
  <si>
    <t>Kandahar, Afghanistan</t>
  </si>
  <si>
    <t>Chuck Findley</t>
  </si>
  <si>
    <t>Findley, Chuck</t>
  </si>
  <si>
    <t>Findley</t>
  </si>
  <si>
    <t>Findley, Charles B. (wirklicher Name)</t>
  </si>
  <si>
    <t>Peter Weiß (Historiker)</t>
  </si>
  <si>
    <t>Weiß, Peter Bernhard</t>
  </si>
  <si>
    <t>Wolfgang Kuhle</t>
  </si>
  <si>
    <t>Kuhle, Wolfgang</t>
  </si>
  <si>
    <t>Reichardtsdorf</t>
  </si>
  <si>
    <t>Mira Potkonen</t>
  </si>
  <si>
    <t>Potkonen, Mira</t>
  </si>
  <si>
    <t>Potkonen</t>
  </si>
  <si>
    <t>Mira Marjut Johanna Potkonen (vollständiger Name); Mira Marjut Johanna Miettinen (Geburtsname)</t>
  </si>
  <si>
    <t>Heinävesi, Finnland</t>
  </si>
  <si>
    <t>Britta Näpel</t>
  </si>
  <si>
    <t>Näpel, Britta</t>
  </si>
  <si>
    <t>Näpel</t>
  </si>
  <si>
    <t>Andreas Georg Berg</t>
  </si>
  <si>
    <t>Berg, Andreas Georg</t>
  </si>
  <si>
    <t>Andreas Georg</t>
  </si>
  <si>
    <t>Berg, Andreas Georg Samuel</t>
  </si>
  <si>
    <t>Fernsehjournalist, Lyriker</t>
  </si>
  <si>
    <t>Emma Härdelin</t>
  </si>
  <si>
    <t>Härdelin, Emma</t>
  </si>
  <si>
    <t>Härdelin</t>
  </si>
  <si>
    <t>Joel Sternfeld</t>
  </si>
  <si>
    <t>Sternfeld, Joel</t>
  </si>
  <si>
    <t>Sternfeld</t>
  </si>
  <si>
    <t>Robert Wurtz</t>
  </si>
  <si>
    <t>Wurtz, Robert</t>
  </si>
  <si>
    <t>Christopher Lungoyi</t>
  </si>
  <si>
    <t>Lungoyi, Christopher</t>
  </si>
  <si>
    <t>Lungoyi</t>
  </si>
  <si>
    <t>Richard Gertsch</t>
  </si>
  <si>
    <t>Gertsch, Richard</t>
  </si>
  <si>
    <t>Gertsch, Richard Pravut (vollständiger Name); ริชาร์ต ประวุฒิ แก็ทซ์ (thailändisch)</t>
  </si>
  <si>
    <t>Patrick Plojer</t>
  </si>
  <si>
    <t>Plojer, Patrick</t>
  </si>
  <si>
    <t>Plojer</t>
  </si>
  <si>
    <t>Andreas Ivan</t>
  </si>
  <si>
    <t>Ivan, Andreas</t>
  </si>
  <si>
    <t>Pitești, Rumänien</t>
  </si>
  <si>
    <t>Michael Künast</t>
  </si>
  <si>
    <t>Künast, Michael</t>
  </si>
  <si>
    <t>Matthew Spiranovic</t>
  </si>
  <si>
    <t>Spiranovic, Matthew</t>
  </si>
  <si>
    <t>Spiranovic</t>
  </si>
  <si>
    <t>Špiranović, Matthew (kroatische Schreibweise)</t>
  </si>
  <si>
    <t>Michael Dawson (Fußballspieler)</t>
  </si>
  <si>
    <t>Dawson, Michael</t>
  </si>
  <si>
    <t>Dawson, Michael Richard (vollständiger Name)</t>
  </si>
  <si>
    <t>Northallerton</t>
  </si>
  <si>
    <t>Oliver Roggensack</t>
  </si>
  <si>
    <t>Roggensack, Oliver</t>
  </si>
  <si>
    <t>Bratislav Đorđević</t>
  </si>
  <si>
    <t>Đorđević, Bratislav</t>
  </si>
  <si>
    <t>Bratislav</t>
  </si>
  <si>
    <t>bei Belgrad, SFR Jugoslawien</t>
  </si>
  <si>
    <t>Florian Fulland</t>
  </si>
  <si>
    <t>Fulland, Florian</t>
  </si>
  <si>
    <t>Fulland</t>
  </si>
  <si>
    <t>Tina Abdulla</t>
  </si>
  <si>
    <t>Abdulla, Tina</t>
  </si>
  <si>
    <t>Peter Ziegler (Historiker)</t>
  </si>
  <si>
    <t>Ziegler, Peter</t>
  </si>
  <si>
    <t>Mechthild Black-Veldtrup</t>
  </si>
  <si>
    <t>Black-Veldtrup, Mechthild</t>
  </si>
  <si>
    <t>Black-Veldtrup</t>
  </si>
  <si>
    <t>Historikerin, Archivarin</t>
  </si>
  <si>
    <t>Hans Glawischnig</t>
  </si>
  <si>
    <t>Glawischnig, Hans</t>
  </si>
  <si>
    <t>Nils Ušakovs</t>
  </si>
  <si>
    <t>Ušakovs, Nils</t>
  </si>
  <si>
    <t>Ušakovs</t>
  </si>
  <si>
    <t>Uschakow, Nil Walerjewitsch; Ушаков, Нил Валерьевич (russisch)</t>
  </si>
  <si>
    <t>Journalist, Politiker, Bürgermeister von Riga</t>
  </si>
  <si>
    <t>Gaby Dietzen</t>
  </si>
  <si>
    <t>Dietzen, Gaby</t>
  </si>
  <si>
    <t>Franz Knieps</t>
  </si>
  <si>
    <t>Knieps, Franz</t>
  </si>
  <si>
    <t>Knieps</t>
  </si>
  <si>
    <t>Jurist, Krankenversicherungsexperte</t>
  </si>
  <si>
    <t>Peter Allgayer</t>
  </si>
  <si>
    <t>Allgayer, Peter</t>
  </si>
  <si>
    <t>Constanze Rossmann</t>
  </si>
  <si>
    <t>Rossmann, Constanze</t>
  </si>
  <si>
    <t>Kommunikationswissenschaftlerin, Hochschullehrerin</t>
  </si>
  <si>
    <t>António Victorino de Almeida</t>
  </si>
  <si>
    <t>Almeida, António Victorino de</t>
  </si>
  <si>
    <t>António Victorino de</t>
  </si>
  <si>
    <t>Medeiros e Almeida, António Victorino Goulart de (vollständiger Name)</t>
  </si>
  <si>
    <t>Komponist, Dirigent, Pianist, Schriftsteller</t>
  </si>
  <si>
    <t>Stanislaus von Moos</t>
  </si>
  <si>
    <t>Moos, Stanislaus von</t>
  </si>
  <si>
    <t>Stanislaus von</t>
  </si>
  <si>
    <t>Kunsthistoriker, Architekturtheoretiker</t>
  </si>
  <si>
    <t>Dirk Luckow</t>
  </si>
  <si>
    <t>Luckow, Dirk</t>
  </si>
  <si>
    <t>Luckow</t>
  </si>
  <si>
    <t>Marek Halter</t>
  </si>
  <si>
    <t>Halter, Marek</t>
  </si>
  <si>
    <t>Jonathan Borlée</t>
  </si>
  <si>
    <t>Borlée, Jonathan</t>
  </si>
  <si>
    <t>Oliver Lubrich</t>
  </si>
  <si>
    <t>Lubrich, Oliver</t>
  </si>
  <si>
    <t>Lubrich</t>
  </si>
  <si>
    <t>Kevin Churko</t>
  </si>
  <si>
    <t>Churko, Kevin</t>
  </si>
  <si>
    <t>Churko</t>
  </si>
  <si>
    <t>Churko, Kevin Gregory (vollständiger Name)</t>
  </si>
  <si>
    <t>Musikproduzent, Musiker, Toningenieur, Songwriter</t>
  </si>
  <si>
    <t>Björn Thoroe</t>
  </si>
  <si>
    <t>Thoroe, Björn</t>
  </si>
  <si>
    <t>Thoroe</t>
  </si>
  <si>
    <t>Ernst Küchler</t>
  </si>
  <si>
    <t>Küchler, Ernst</t>
  </si>
  <si>
    <t>Alejandro Castro Espín</t>
  </si>
  <si>
    <t>Castro Espín, Alejandro</t>
  </si>
  <si>
    <t>Castro Espín</t>
  </si>
  <si>
    <t>Castro, Alejandro</t>
  </si>
  <si>
    <t>Ute Eiling-Hütig</t>
  </si>
  <si>
    <t>Eiling-Hütig, Ute</t>
  </si>
  <si>
    <t>Eiling-Hütig</t>
  </si>
  <si>
    <t>Eiling, Ute (Geburtsname)</t>
  </si>
  <si>
    <t>Hornet La Frappe</t>
  </si>
  <si>
    <t>La Frappe, Hornet</t>
  </si>
  <si>
    <t>La Frappe</t>
  </si>
  <si>
    <t>Hornet</t>
  </si>
  <si>
    <t>Ben Chettouh, Mounir (wirklicher Name)</t>
  </si>
  <si>
    <t>Gregory Olsen</t>
  </si>
  <si>
    <t>Olsen, Gregory</t>
  </si>
  <si>
    <t>Olsen, Gregory Hammond (vollständiger Name)</t>
  </si>
  <si>
    <t>Raumfahrer, Unternehmer</t>
  </si>
  <si>
    <t>Conkarah</t>
  </si>
  <si>
    <t>Murray, Nicholas (wirklicher Name)</t>
  </si>
  <si>
    <t>Dennis Patrick Riehle</t>
  </si>
  <si>
    <t>Riehle, Dennis Patrick</t>
  </si>
  <si>
    <t>Dennis Patrick</t>
  </si>
  <si>
    <t>Sachbuchautor, psychologischer Berater</t>
  </si>
  <si>
    <t>Adrian Lulgjuraj</t>
  </si>
  <si>
    <t>Lulgjuraj, Adrian</t>
  </si>
  <si>
    <t>Lulgjuraj</t>
  </si>
  <si>
    <t>Ulcinj, SR Montenegro, SFR Jugoslawien</t>
  </si>
  <si>
    <t>George Baumgartl</t>
  </si>
  <si>
    <t>Baumgartl, George</t>
  </si>
  <si>
    <t>Hallvard Holmen</t>
  </si>
  <si>
    <t>Holmen, Hallvard</t>
  </si>
  <si>
    <t>Holmen</t>
  </si>
  <si>
    <t>Hallvard</t>
  </si>
  <si>
    <t>Helmut H. Schulz</t>
  </si>
  <si>
    <t>Schulz, Helmut H.</t>
  </si>
  <si>
    <t>Helmut H.</t>
  </si>
  <si>
    <t>Schulz, Helmut Hermann (vollständiger Name)</t>
  </si>
  <si>
    <t>Anne Steinwart</t>
  </si>
  <si>
    <t>Steinwart, Anne</t>
  </si>
  <si>
    <t>Steinwart</t>
  </si>
  <si>
    <t>Steinwartová, Anne</t>
  </si>
  <si>
    <t xml:space="preserve">Steinheim (Westfalen) </t>
  </si>
  <si>
    <t>Sander Gillé</t>
  </si>
  <si>
    <t>Gillé, Sander</t>
  </si>
  <si>
    <t>Gillé</t>
  </si>
  <si>
    <t>Félix Mantilla</t>
  </si>
  <si>
    <t>Mantilla, Félix</t>
  </si>
  <si>
    <t>Dietmar von Hoyningen-Huene</t>
  </si>
  <si>
    <t>Hoyningen-Huene, Dietmar von</t>
  </si>
  <si>
    <t>Verfahrenstechniker</t>
  </si>
  <si>
    <t>Tilman Raabke</t>
  </si>
  <si>
    <t>Raabke, Tilman</t>
  </si>
  <si>
    <t>Raabke</t>
  </si>
  <si>
    <t>Gerald Mortag</t>
  </si>
  <si>
    <t>Mortag, Gerald</t>
  </si>
  <si>
    <t>Mortag</t>
  </si>
  <si>
    <t>Peter Fischer (Skirennläufer)</t>
  </si>
  <si>
    <t>Samanta Gorzelniak</t>
  </si>
  <si>
    <t>Gorzelniak, Samanta</t>
  </si>
  <si>
    <t>Gorzelniak</t>
  </si>
  <si>
    <t>Philologin, Übersetzerin literarischer, wissenschaftlicher Texte</t>
  </si>
  <si>
    <t>Sheila Watt-Cloutier</t>
  </si>
  <si>
    <t>Watt-Cloutier, Sheila</t>
  </si>
  <si>
    <t>Watt-Cloutier</t>
  </si>
  <si>
    <t>Inuit-Aktivistin</t>
  </si>
  <si>
    <t>Kuujjuaq, Provinz Québec</t>
  </si>
  <si>
    <t>Ernst Blum (Politiker)</t>
  </si>
  <si>
    <t>Blum, Ernst</t>
  </si>
  <si>
    <t>Fußach</t>
  </si>
  <si>
    <t>Heinz Brand (Politiker)</t>
  </si>
  <si>
    <t>Brand, Heinz</t>
  </si>
  <si>
    <t>James Graham, 8. Duke of Montrose</t>
  </si>
  <si>
    <t>Graham, James, 8. Duke of Montrose</t>
  </si>
  <si>
    <t>8. Duke of Montrose</t>
  </si>
  <si>
    <t>Graham, James</t>
  </si>
  <si>
    <t>Horst Brunner (Philologe)</t>
  </si>
  <si>
    <t>Brunner, Horst</t>
  </si>
  <si>
    <t>Brunner, Wilhelm-Horst</t>
  </si>
  <si>
    <t>Altgermanist</t>
  </si>
  <si>
    <t>Vladimir Bogojevič</t>
  </si>
  <si>
    <t>Bogojevič, Vladimir</t>
  </si>
  <si>
    <t>Bogojevič</t>
  </si>
  <si>
    <t>Bogojevic, Vladimir (lateinische Schreibweise ohne diakritische Zeichen)</t>
  </si>
  <si>
    <t>Kraljevo, SR Serbien</t>
  </si>
  <si>
    <t>Deedra Irwin</t>
  </si>
  <si>
    <t>Irwin, Deedra</t>
  </si>
  <si>
    <t>Deedra</t>
  </si>
  <si>
    <t>Irwin, Deedra Blu (vollständiger Name)</t>
  </si>
  <si>
    <t>Pulaski (Wisconsin) Pulaski, Wisconsin, Vereinigte Staaten</t>
  </si>
  <si>
    <t>Garabed Antranikian</t>
  </si>
  <si>
    <t>Antranikian, Garabed</t>
  </si>
  <si>
    <t>Antranikian</t>
  </si>
  <si>
    <t>Garabed</t>
  </si>
  <si>
    <t>Antranikian, Garabed Garo</t>
  </si>
  <si>
    <t>Albert Chanbulatowitsch Batyrgasijew</t>
  </si>
  <si>
    <t>Batyrgasijew, Albert Chanbulatowitsch</t>
  </si>
  <si>
    <t>Batyrgasijew</t>
  </si>
  <si>
    <t>Albert Chanbulatowitsch</t>
  </si>
  <si>
    <t>Альберт Ханбулатович Батыргазиев (russisch); Albert Khanbulatovich Batyrgaziev (englisch)</t>
  </si>
  <si>
    <t>Gemetjube, Dagestan, Russland</t>
  </si>
  <si>
    <t>Lars Ulrik Mortensen</t>
  </si>
  <si>
    <t>Mortensen, Lars Ulrik</t>
  </si>
  <si>
    <t>Lars Ulrik</t>
  </si>
  <si>
    <t>Simon Gaudenz</t>
  </si>
  <si>
    <t>Gaudenz, Simon</t>
  </si>
  <si>
    <t>Marty Howe</t>
  </si>
  <si>
    <t>Howe, Marty</t>
  </si>
  <si>
    <t>Howe, Marty Gordon</t>
  </si>
  <si>
    <t>Fernanda Lima</t>
  </si>
  <si>
    <t>Lima, Fernanda</t>
  </si>
  <si>
    <t>Pereira Lima, Fernanda Cama (vollständiger Name)</t>
  </si>
  <si>
    <t>Barry Alexander Brown</t>
  </si>
  <si>
    <t>Brown, Barry Alexander</t>
  </si>
  <si>
    <t>Barry Alexander</t>
  </si>
  <si>
    <t>Parker Croft</t>
  </si>
  <si>
    <t>Croft, Parker</t>
  </si>
  <si>
    <t>Croft, Parker Hendrick III (vollständiger Name)</t>
  </si>
  <si>
    <t>Diego Martínez Penas</t>
  </si>
  <si>
    <t>Martínez Penas, Diego</t>
  </si>
  <si>
    <t>Martínez Penas</t>
  </si>
  <si>
    <t>Martínez, Diego; Chamán (Spitzname)</t>
  </si>
  <si>
    <t>Benjamin Kirchhoff</t>
  </si>
  <si>
    <t>Kirchhoff, Benjamin</t>
  </si>
  <si>
    <t>Jens Bäumer</t>
  </si>
  <si>
    <t>Bäumer, Jens</t>
  </si>
  <si>
    <t>Kennedy Bakırcıoğlu</t>
  </si>
  <si>
    <t>Bakırcıoğlu, Kennedy</t>
  </si>
  <si>
    <t>Bakırcıoğlu</t>
  </si>
  <si>
    <t>John de Wolf</t>
  </si>
  <si>
    <t>Wolf, John de</t>
  </si>
  <si>
    <t>Honorato Gláuber</t>
  </si>
  <si>
    <t>Gláuber, Honorato</t>
  </si>
  <si>
    <t>Gláuber</t>
  </si>
  <si>
    <t>Honorato</t>
  </si>
  <si>
    <t>Gláuber, Leandro Honorato Berti</t>
  </si>
  <si>
    <t>Wolfgang John</t>
  </si>
  <si>
    <t>John, Wolfgang</t>
  </si>
  <si>
    <t>Massimo Mauro</t>
  </si>
  <si>
    <t>Mauro, Massimo</t>
  </si>
  <si>
    <t>Fußballspieler, -funktionär, Politiker, Mitglied der Camera dei deputati, TV-Kommentator</t>
  </si>
  <si>
    <t>Jenny Bitzer</t>
  </si>
  <si>
    <t>Bitzer, Jenny</t>
  </si>
  <si>
    <t>Bitzer</t>
  </si>
  <si>
    <t>Bitzer, Jenny Eva</t>
  </si>
  <si>
    <t>Balingen, Baden-Württemberg, Deutschland</t>
  </si>
  <si>
    <t>Sead Ramović</t>
  </si>
  <si>
    <t>Ramović, Sead</t>
  </si>
  <si>
    <t>Ramović</t>
  </si>
  <si>
    <t>Ramovic, Sead</t>
  </si>
  <si>
    <t>Vasilios Barkas</t>
  </si>
  <si>
    <t>Barkas, Vasilios</t>
  </si>
  <si>
    <t>Barkas</t>
  </si>
  <si>
    <t>Barkas, Vasilis</t>
  </si>
  <si>
    <t>Zetten (Niederlande) , Niederlande</t>
  </si>
  <si>
    <t>Hans-Eberhard Urbaniak</t>
  </si>
  <si>
    <t>Urbaniak, Hans-Eberhard</t>
  </si>
  <si>
    <t>Hans-Eberhard</t>
  </si>
  <si>
    <t>Gewerkschaftssekretär, Politiker (SPD), MdB</t>
  </si>
  <si>
    <t>Gewerkschaftssekretär</t>
  </si>
  <si>
    <t>DorstfeldDortmund-Dorstfeld</t>
  </si>
  <si>
    <t>Lucian Mureșan</t>
  </si>
  <si>
    <t>Mureșan, Lucian</t>
  </si>
  <si>
    <t>Mureșan, Lucian Kardinal (vollständiger Name)</t>
  </si>
  <si>
    <t>Großerzbischof, Oberhaupt der rumänisch-katholischen Kirche</t>
  </si>
  <si>
    <t>Großerzbischof</t>
  </si>
  <si>
    <t>Firiza, heute Teil von Baia Mare, Kreis Maramureș</t>
  </si>
  <si>
    <t>Marvin Smitty Smith</t>
  </si>
  <si>
    <t>Smith, Marvin Smitty</t>
  </si>
  <si>
    <t>Marvin Smitty</t>
  </si>
  <si>
    <t>Smith, Marvin; Smith, Marvin O. Junior (vollständiger Name); Smitty (Spitzname)</t>
  </si>
  <si>
    <t>Chuck Klosterman</t>
  </si>
  <si>
    <t>Klosterman, Chuck</t>
  </si>
  <si>
    <t>Klosterman</t>
  </si>
  <si>
    <t>Klosterman, Charles John</t>
  </si>
  <si>
    <t>François Ruffin</t>
  </si>
  <si>
    <t>Ruffin, François</t>
  </si>
  <si>
    <t>Journalist, Essayist, Regisseur, Politiker</t>
  </si>
  <si>
    <t>Calais, Frankreich</t>
  </si>
  <si>
    <t>Franz Kroppenstedt</t>
  </si>
  <si>
    <t>Kroppenstedt, Franz</t>
  </si>
  <si>
    <t>Kroppenstedt</t>
  </si>
  <si>
    <t>Jurist, ehemaliger Staatssekretär</t>
  </si>
  <si>
    <t>Anke van Hove</t>
  </si>
  <si>
    <t>Hove, Anke van</t>
  </si>
  <si>
    <t>Anke van</t>
  </si>
  <si>
    <t>Juristin, Präsidentin des Oberlandesgerichts Oldenburg</t>
  </si>
  <si>
    <t>Bettina Warnecke</t>
  </si>
  <si>
    <t>Warnecke, Bettina</t>
  </si>
  <si>
    <t>Pjotr Andrejewitsch Nalitsch</t>
  </si>
  <si>
    <t>Nalitsch, Pjotr Andrejewitsch</t>
  </si>
  <si>
    <t>Nalitsch</t>
  </si>
  <si>
    <t>Nalitsch, Pjotr; Nalitch, Peter; Nalič, Pëtr Andreevič (wissenschaftliche Transliteration); Налич, Пётр Андреевич (russische Schreibweise)</t>
  </si>
  <si>
    <t>John Currin</t>
  </si>
  <si>
    <t>Currin, John</t>
  </si>
  <si>
    <t>Currin</t>
  </si>
  <si>
    <t>Manfred Rudhart</t>
  </si>
  <si>
    <t>Rudhart, Manfred</t>
  </si>
  <si>
    <t>Rudhart</t>
  </si>
  <si>
    <t>Manager, Vorstand der DB Regio AG</t>
  </si>
  <si>
    <t>Ernst-Otto Berk</t>
  </si>
  <si>
    <t>Berk, Ernst-Otto</t>
  </si>
  <si>
    <t>Ernst-Otto</t>
  </si>
  <si>
    <t>Militär, Brigadegeneral des Heeres der B, eswehr</t>
  </si>
  <si>
    <t>Doina Melinte</t>
  </si>
  <si>
    <t>Melinte, Doina</t>
  </si>
  <si>
    <t>Melinte</t>
  </si>
  <si>
    <t>Melinte, Doina Ofelia (vollständiger Name); Beșliu, Doina (Geburtsname)</t>
  </si>
  <si>
    <t xml:space="preserve">Hudești (Kreis Botoșani) </t>
  </si>
  <si>
    <t>Yodelice</t>
  </si>
  <si>
    <t>Nucci, Maxim (Künstlername); Nouchy, Maxime (wirklicher Name)</t>
  </si>
  <si>
    <t>Thomas Ram</t>
  </si>
  <si>
    <t>Ram, Thomas</t>
  </si>
  <si>
    <t>Politiker (FPÖ, BZÖ), Landtagsabgeordneter, Mitglied des B, esrates, Bürgermeister</t>
  </si>
  <si>
    <t>Dietrich Kops</t>
  </si>
  <si>
    <t>Kops, Dietrich</t>
  </si>
  <si>
    <t>Kops</t>
  </si>
  <si>
    <t>Politiker (FPÖ, DAÖ), Landtagsabgeordneter</t>
  </si>
  <si>
    <t>Jens Parker</t>
  </si>
  <si>
    <t>Parker, Jens</t>
  </si>
  <si>
    <t>Parker, Jens Christoph (vollständiger Name)</t>
  </si>
  <si>
    <t>Peter Vollmer (Politiker)</t>
  </si>
  <si>
    <t>Vollmer, Peter</t>
  </si>
  <si>
    <t>Hennadij Truchanow</t>
  </si>
  <si>
    <t>Truchanow, Hennadij</t>
  </si>
  <si>
    <t>Truchanow</t>
  </si>
  <si>
    <t>Труха́нов, Генна́дій Леоні́дович (ukrainisch); Truchanow, Hennadij Leonidowytsch (vollständiger Name)</t>
  </si>
  <si>
    <t>Politiker, Bürgermeister von Odessa</t>
  </si>
  <si>
    <t>Bruce Rauner</t>
  </si>
  <si>
    <t>Rauner, Bruce</t>
  </si>
  <si>
    <t>Rauner</t>
  </si>
  <si>
    <t>Rauner, Bruce Vincent</t>
  </si>
  <si>
    <t>Jack Garratt</t>
  </si>
  <si>
    <t>Garratt, Jack</t>
  </si>
  <si>
    <t>Garratt</t>
  </si>
  <si>
    <t>Little Chalfont, Buckinghamshire, England</t>
  </si>
  <si>
    <t>August Markl</t>
  </si>
  <si>
    <t>Markl, August</t>
  </si>
  <si>
    <t>Markl</t>
  </si>
  <si>
    <t>Radiologe, Verbandsfunktionär</t>
  </si>
  <si>
    <t>Erich Mächler</t>
  </si>
  <si>
    <t>Mächler, Erich</t>
  </si>
  <si>
    <t>Mächler</t>
  </si>
  <si>
    <t>Hartmut Gaßner</t>
  </si>
  <si>
    <t>Gaßner, Hartmut</t>
  </si>
  <si>
    <t>Gaßner, Hartmut Werner (vollständiger Name)</t>
  </si>
  <si>
    <t>Marc Ford</t>
  </si>
  <si>
    <t>Ford, Marc</t>
  </si>
  <si>
    <t>Trixie Whitley</t>
  </si>
  <si>
    <t>Whitley, Trixie</t>
  </si>
  <si>
    <t>Andrei Wladimirowitsch Burkowski</t>
  </si>
  <si>
    <t>Burkowski, Andrei Wladimirowitsch</t>
  </si>
  <si>
    <t>Burkowski</t>
  </si>
  <si>
    <t>Бурковский, Андрей Владимирович (russisch)</t>
  </si>
  <si>
    <t>Tomsk, Oblast Tomsk, Russische SFSR, UdSSR</t>
  </si>
  <si>
    <t>María José Vargas</t>
  </si>
  <si>
    <t>Vargas, María José</t>
  </si>
  <si>
    <t>Vargas Agudelo, María José</t>
  </si>
  <si>
    <t>Agudelo, Kolumbien</t>
  </si>
  <si>
    <t>Daniela Nane</t>
  </si>
  <si>
    <t>Nane, Daniela</t>
  </si>
  <si>
    <t>Nane</t>
  </si>
  <si>
    <t>Sarah Major</t>
  </si>
  <si>
    <t>Major, Sarah</t>
  </si>
  <si>
    <t>Lisbeth Trickett</t>
  </si>
  <si>
    <t>Tricket, Lisbeth</t>
  </si>
  <si>
    <t>Tricket</t>
  </si>
  <si>
    <t>Lenton, Lisbeth</t>
  </si>
  <si>
    <t>Townsville, Queensland, Australien</t>
  </si>
  <si>
    <t>Syleena Johnson</t>
  </si>
  <si>
    <t>Johnson, Syleena</t>
  </si>
  <si>
    <t>Syleena</t>
  </si>
  <si>
    <t>Songwriterin, Contemporary R&amp;B-, Soul-Sängerin</t>
  </si>
  <si>
    <t>Gerhard Wucherer</t>
  </si>
  <si>
    <t>Wucherer, Gerhard</t>
  </si>
  <si>
    <t>Thomas Fabbiano</t>
  </si>
  <si>
    <t>Fabbiano, Thomas</t>
  </si>
  <si>
    <t>Fabbiano</t>
  </si>
  <si>
    <t>Grottaglie, Italien</t>
  </si>
  <si>
    <t>Arne Thoms</t>
  </si>
  <si>
    <t>Thoms, Arne</t>
  </si>
  <si>
    <t>Martin Adomeit</t>
  </si>
  <si>
    <t>Adomeit, Martin</t>
  </si>
  <si>
    <t>Arne Kahlke</t>
  </si>
  <si>
    <t>Kahlke, Arne</t>
  </si>
  <si>
    <t>Kahlke</t>
  </si>
  <si>
    <t>Klaus-Jürgen Hoffie</t>
  </si>
  <si>
    <t>Hoffie, Klaus-Jürgen</t>
  </si>
  <si>
    <t>Hoffie</t>
  </si>
  <si>
    <t>Unternehmer, Politiker (FDP), MdB, hessischer Staatsminister</t>
  </si>
  <si>
    <t>Roger B. Myerson</t>
  </si>
  <si>
    <t>Myerson, Roger B.</t>
  </si>
  <si>
    <t>Myerson</t>
  </si>
  <si>
    <t>Roger B.</t>
  </si>
  <si>
    <t>Myerson, Roger Bruce</t>
  </si>
  <si>
    <t>Wolfram Huschke (Cellist)</t>
  </si>
  <si>
    <t>Huschke, Wolfram</t>
  </si>
  <si>
    <t>Frauke Kraas</t>
  </si>
  <si>
    <t>Kraas, Frauke</t>
  </si>
  <si>
    <t>Johannes Mans</t>
  </si>
  <si>
    <t>Mans, Johannes</t>
  </si>
  <si>
    <t>Mans</t>
  </si>
  <si>
    <t>Kommunalpolitiker, Bürgermeister von Radevormwald</t>
  </si>
  <si>
    <t>Frank Goyke</t>
  </si>
  <si>
    <t>Goyke, Frank</t>
  </si>
  <si>
    <t>Goyke</t>
  </si>
  <si>
    <t>Gulden, Hans van (Pseudonym)</t>
  </si>
  <si>
    <t>Egon Hirt</t>
  </si>
  <si>
    <t>Hirt, Egon</t>
  </si>
  <si>
    <t>Titisee-NeustadtNeustadt im Schwarzwald</t>
  </si>
  <si>
    <t>Matthias Schulz (Fußballspieler)</t>
  </si>
  <si>
    <t>Schulz, Matthias</t>
  </si>
  <si>
    <t>Aaron Banks</t>
  </si>
  <si>
    <t>Banks, Aaron</t>
  </si>
  <si>
    <t>Aliana Brodmann E. von Richthofen</t>
  </si>
  <si>
    <t>Richthofen, Aliana Brodmann E. von</t>
  </si>
  <si>
    <t>Aliana Brodmann E. von</t>
  </si>
  <si>
    <t>Brodmann Ebermayer von Richthofen, Aliana (vollständiger Name); Brodmann, Alina (Geburtsname); Brodmann-Menkes, Aliana</t>
  </si>
  <si>
    <t>Trey Gunn</t>
  </si>
  <si>
    <t>Gunn, Trey</t>
  </si>
  <si>
    <t>Bassist, Guitarspieler</t>
  </si>
  <si>
    <t>Kid Koala</t>
  </si>
  <si>
    <t>San, Eric (wirklicher Name)</t>
  </si>
  <si>
    <t>Rob Niedermayer</t>
  </si>
  <si>
    <t>Niedermayer, Rob</t>
  </si>
  <si>
    <t>Niedermayer, Robert Wade junior (vollständiger Name)</t>
  </si>
  <si>
    <t>Cassiar, British Columbia</t>
  </si>
  <si>
    <t>John LeClair</t>
  </si>
  <si>
    <t>LeClair, John</t>
  </si>
  <si>
    <t>LeClair</t>
  </si>
  <si>
    <t>LeClair, John Clark</t>
  </si>
  <si>
    <t>St. Albans, Vermont</t>
  </si>
  <si>
    <t>Jesse Weißenfels</t>
  </si>
  <si>
    <t>Weißenfels, Jesse</t>
  </si>
  <si>
    <t>Darko Horvat</t>
  </si>
  <si>
    <t>Horvat, Darko</t>
  </si>
  <si>
    <t>Krapina</t>
  </si>
  <si>
    <t>Tony Mowbray</t>
  </si>
  <si>
    <t>Mowbray, Tony</t>
  </si>
  <si>
    <t>Mowbray</t>
  </si>
  <si>
    <t>Mowbray, Anthony Mark (vollständiger Name)</t>
  </si>
  <si>
    <t>Philippe Montanier</t>
  </si>
  <si>
    <t>Montanier, Philippe</t>
  </si>
  <si>
    <t>Montanier</t>
  </si>
  <si>
    <t>Fußballspieler-, trainer</t>
  </si>
  <si>
    <t>Clemens Mayer</t>
  </si>
  <si>
    <t>Mayer, Clemens</t>
  </si>
  <si>
    <t>Brannenburg</t>
  </si>
  <si>
    <t>Marcel Schliedermann</t>
  </si>
  <si>
    <t>Schliedermann, Marcel</t>
  </si>
  <si>
    <t>Schliedermann</t>
  </si>
  <si>
    <t>Mariusz Jurasik</t>
  </si>
  <si>
    <t>Jurasik, Mariusz</t>
  </si>
  <si>
    <t>Żagań, Polen</t>
  </si>
  <si>
    <t>Ulrich von Hehl</t>
  </si>
  <si>
    <t>Hehl, Ulrich von</t>
  </si>
  <si>
    <t>Thomas Boehm (Mediziner)</t>
  </si>
  <si>
    <t>Boehm, Thomas</t>
  </si>
  <si>
    <t>Boehm, Thomas L. J.</t>
  </si>
  <si>
    <t>Michael Küttner</t>
  </si>
  <si>
    <t>Küttner, Michael</t>
  </si>
  <si>
    <t>Küttner</t>
  </si>
  <si>
    <t>Küttner, Michael Robert (vollständiger Name)</t>
  </si>
  <si>
    <t>Jazz-Schlagzeuger, -perkussionist</t>
  </si>
  <si>
    <t>Günther Wessel</t>
  </si>
  <si>
    <t>Wessel, Günther</t>
  </si>
  <si>
    <t>Bettina Belitz</t>
  </si>
  <si>
    <t>Belitz, Bettina</t>
  </si>
  <si>
    <t>Belitz</t>
  </si>
  <si>
    <t>Jugendbuchautorin, Journalistin</t>
  </si>
  <si>
    <t>Urs Kramer</t>
  </si>
  <si>
    <t>Kramer, Urs</t>
  </si>
  <si>
    <t>Jurist, Professor für Öffentliches Recht an der Universität Passau</t>
  </si>
  <si>
    <t>Beate Sost-Scheible</t>
  </si>
  <si>
    <t>Sost-Scheible, Beate</t>
  </si>
  <si>
    <t>Sost-Scheible</t>
  </si>
  <si>
    <t>Peter Nix</t>
  </si>
  <si>
    <t>Nix, Peter</t>
  </si>
  <si>
    <t>Albert Gürtner</t>
  </si>
  <si>
    <t>Gürtner, Albert</t>
  </si>
  <si>
    <t>Gürtner</t>
  </si>
  <si>
    <t>Bernd Wolfgang Lindemann</t>
  </si>
  <si>
    <t>Lindemann, Bernd Wolfgang</t>
  </si>
  <si>
    <t>Bernd Wolfgang</t>
  </si>
  <si>
    <t>Lindemann, Bernd</t>
  </si>
  <si>
    <t>Marion Becker</t>
  </si>
  <si>
    <t>Becker, Marion</t>
  </si>
  <si>
    <t>Hassiba Boulmerka</t>
  </si>
  <si>
    <t>Boulmerka, Hassiba</t>
  </si>
  <si>
    <t>Boulmerka</t>
  </si>
  <si>
    <t>Hassiba</t>
  </si>
  <si>
    <t>Günter Germann</t>
  </si>
  <si>
    <t>Germann, Günter</t>
  </si>
  <si>
    <t>Mediziner, Facharzt für Plastische Chirurgie, Mikrochirurg, Handchirurg</t>
  </si>
  <si>
    <t>Shelly Martínez</t>
  </si>
  <si>
    <t>Martínez, Shelly</t>
  </si>
  <si>
    <t>Shelly</t>
  </si>
  <si>
    <t>Martínez, Shelly Leonor (vollständiger Name); Shelly; Desire; Salinas</t>
  </si>
  <si>
    <t>Model, Schauspielerin, Wrestlerin, Valet</t>
  </si>
  <si>
    <t>Chino (Kalifornien) Chino, Kalifornien, Vereinigte Staaten</t>
  </si>
  <si>
    <t>Joachim Draheim</t>
  </si>
  <si>
    <t>Draheim, Joachim</t>
  </si>
  <si>
    <t>Musikwissenschaftler, Musikpädagoge, Pianist</t>
  </si>
  <si>
    <t>Matt Kenseth</t>
  </si>
  <si>
    <t>Kenseth, Matt</t>
  </si>
  <si>
    <t>Kenseth</t>
  </si>
  <si>
    <t>Kenseth, Matthew Roy</t>
  </si>
  <si>
    <t>Cambridge, Wisconsin</t>
  </si>
  <si>
    <t>Timothy Williamson</t>
  </si>
  <si>
    <t>Williamson, Timothy</t>
  </si>
  <si>
    <t>Mustapha Kanit</t>
  </si>
  <si>
    <t>Kanit, Mustapha</t>
  </si>
  <si>
    <t>Kanit</t>
  </si>
  <si>
    <t>Alessandria, Italien</t>
  </si>
  <si>
    <t>Francis Matthey</t>
  </si>
  <si>
    <t>Matthey, Francis</t>
  </si>
  <si>
    <t>Franz Kerker</t>
  </si>
  <si>
    <t>Kerker, Franz</t>
  </si>
  <si>
    <t>Kerker</t>
  </si>
  <si>
    <t>Kerker, Stefan Franz</t>
  </si>
  <si>
    <t>Raphael Wichtl</t>
  </si>
  <si>
    <t>Wichtl, Raphael</t>
  </si>
  <si>
    <t>Wichtl</t>
  </si>
  <si>
    <t>Wolfgang Meyer (Politiker, 1948)</t>
  </si>
  <si>
    <t>Christina Haubrich</t>
  </si>
  <si>
    <t>Haubrich, Christina</t>
  </si>
  <si>
    <t>Ruth Hammerbacher</t>
  </si>
  <si>
    <t>Hammerbacher, Ruth</t>
  </si>
  <si>
    <t>Hammerbacher</t>
  </si>
  <si>
    <t>Robert Van Damme</t>
  </si>
  <si>
    <t>Van Damme, Robert</t>
  </si>
  <si>
    <t>Pornodarsteller in homosexuellen Filmen</t>
  </si>
  <si>
    <t>Tengis Kitowani</t>
  </si>
  <si>
    <t>Kitowani, Tengis</t>
  </si>
  <si>
    <t>Kitowani</t>
  </si>
  <si>
    <t>Tengis</t>
  </si>
  <si>
    <t>თენგიზ კიტოვანი (georgisch)</t>
  </si>
  <si>
    <t>Putschist, Verteidigungsminister</t>
  </si>
  <si>
    <t>Putschist</t>
  </si>
  <si>
    <t>Karyn White</t>
  </si>
  <si>
    <t>White, Karyn</t>
  </si>
  <si>
    <t>White, Karyn Layvonne (vollständiger Name)</t>
  </si>
  <si>
    <t>Walter Leisner</t>
  </si>
  <si>
    <t>Leisner, Walter</t>
  </si>
  <si>
    <t>Leisner</t>
  </si>
  <si>
    <t>Rechtswissenschaftler, ehemaliger Hochschullehrer</t>
  </si>
  <si>
    <t>Christian von Treskow</t>
  </si>
  <si>
    <t>Treskow, Christian von</t>
  </si>
  <si>
    <t>Treskow</t>
  </si>
  <si>
    <t>Yōjirō Noda</t>
  </si>
  <si>
    <t>Noda, Yōjirō</t>
  </si>
  <si>
    <t>Yōjirō</t>
  </si>
  <si>
    <t>Rockmusiker, Musikproduzent, Schauspieler</t>
  </si>
  <si>
    <t>Laura Rauch</t>
  </si>
  <si>
    <t>Rauch, Laura</t>
  </si>
  <si>
    <t>Rauch, Laura Antonella</t>
  </si>
  <si>
    <t>Sarah Meyer-Dietrich</t>
  </si>
  <si>
    <t>Meyer-Dietrich, Sarah</t>
  </si>
  <si>
    <t>Eckart Diesch</t>
  </si>
  <si>
    <t>Diesch, Eckart</t>
  </si>
  <si>
    <t>Diesch</t>
  </si>
  <si>
    <t>Karl Lenz (Soziologe)</t>
  </si>
  <si>
    <t>Lenz, Karl</t>
  </si>
  <si>
    <t>Bockhorn (Oberbayern) Unterstrogn</t>
  </si>
  <si>
    <t>Asahifuji Seiya</t>
  </si>
  <si>
    <t>Asahifuji, Seiya</t>
  </si>
  <si>
    <t>Asahifuji</t>
  </si>
  <si>
    <t>Seiya</t>
  </si>
  <si>
    <t>旭富士 正也 (japanisch); Suginomori Seiya (wirklicher Name); 杉野森 正也 (japanisch, wirklicher Name); Ajigawa Seiya (Oyakata-Name)</t>
  </si>
  <si>
    <t>Sumōringer, 63. Yokozuna</t>
  </si>
  <si>
    <t>Tsugaru, Japan</t>
  </si>
  <si>
    <t>Brit Gülland</t>
  </si>
  <si>
    <t>Gülland, Brit</t>
  </si>
  <si>
    <t>Gülland</t>
  </si>
  <si>
    <t>Kurt Pascher</t>
  </si>
  <si>
    <t>Pascher, Kurt</t>
  </si>
  <si>
    <t>Claudia Graue</t>
  </si>
  <si>
    <t>Graue, Claudia</t>
  </si>
  <si>
    <t>Graue</t>
  </si>
  <si>
    <t>Bert I. Gordon</t>
  </si>
  <si>
    <t>Gordon, Bert I.</t>
  </si>
  <si>
    <t>Bert I.</t>
  </si>
  <si>
    <t>Gordon, Bert Ira</t>
  </si>
  <si>
    <t>Kunibert Wachten</t>
  </si>
  <si>
    <t>Wachten, Kunibert</t>
  </si>
  <si>
    <t>Wachten</t>
  </si>
  <si>
    <t>Kunibert</t>
  </si>
  <si>
    <t>Ingo Potrykus</t>
  </si>
  <si>
    <t>Potrykus, Ingo</t>
  </si>
  <si>
    <t>Potrykus</t>
  </si>
  <si>
    <t>Stefan Schuster (Biophysiker)</t>
  </si>
  <si>
    <t>Schuster, Stefan</t>
  </si>
  <si>
    <t>Andreas Merkel</t>
  </si>
  <si>
    <t>Merkel, Andreas</t>
  </si>
  <si>
    <t>Patrick Pohl</t>
  </si>
  <si>
    <t>Pohl, Patrick</t>
  </si>
  <si>
    <t>Luis Ortega</t>
  </si>
  <si>
    <t>Ortega, Luis</t>
  </si>
  <si>
    <t>Ortega Salazar, Luis (vollständiger Name)</t>
  </si>
  <si>
    <t>Ulrich Schäfer (Fußballfunktionär)</t>
  </si>
  <si>
    <t>Tiago Djaló</t>
  </si>
  <si>
    <t>Djaló, Tiago</t>
  </si>
  <si>
    <t>Djaló</t>
  </si>
  <si>
    <t>Djaló, Tiago Emanuel Embaló (vollständiger Name)</t>
  </si>
  <si>
    <t>Stephan Kuhn</t>
  </si>
  <si>
    <t>Kuhn, Stephan</t>
  </si>
  <si>
    <t>Billy Bingham</t>
  </si>
  <si>
    <t>Bingham, Billy</t>
  </si>
  <si>
    <t>Bingham, William Laurence</t>
  </si>
  <si>
    <t>Ina Großmann</t>
  </si>
  <si>
    <t>Großmann, Ina</t>
  </si>
  <si>
    <t>Holzgerlingen</t>
  </si>
  <si>
    <t>Marcus G. Lindner</t>
  </si>
  <si>
    <t>Lindner, Marcus G.</t>
  </si>
  <si>
    <t>Marcus G.</t>
  </si>
  <si>
    <t>Alfred Koerppen</t>
  </si>
  <si>
    <t>Koerppen, Alfred</t>
  </si>
  <si>
    <t>Koerppen</t>
  </si>
  <si>
    <t>Renée Levi</t>
  </si>
  <si>
    <t>Levi, Renée</t>
  </si>
  <si>
    <t>Florian Orth</t>
  </si>
  <si>
    <t>Orth, Florian</t>
  </si>
  <si>
    <t>Adalbert Kraus</t>
  </si>
  <si>
    <t>Kraus, Adalbert</t>
  </si>
  <si>
    <t>Kraus, Adalbert Franz (vollständiger Name)</t>
  </si>
  <si>
    <t>Olaf Cunitz</t>
  </si>
  <si>
    <t>Cunitz, Olaf</t>
  </si>
  <si>
    <t>Cunitz</t>
  </si>
  <si>
    <t>Johannes Hintersberger</t>
  </si>
  <si>
    <t>Hintersberger, Johannes</t>
  </si>
  <si>
    <t>Hintersberger</t>
  </si>
  <si>
    <t>Ken Salazar</t>
  </si>
  <si>
    <t>Salazar, Ken</t>
  </si>
  <si>
    <t>Salazar, Kenneth Lee (vollständiger Name)</t>
  </si>
  <si>
    <t>Politiker (Demokrat)</t>
  </si>
  <si>
    <t>Alamosa, Colorado</t>
  </si>
  <si>
    <t>Thomas Beyer (Politiker, 1963)</t>
  </si>
  <si>
    <t>Wolfgang Radlegger</t>
  </si>
  <si>
    <t>Radlegger, Wolfgang</t>
  </si>
  <si>
    <t>Radlegger</t>
  </si>
  <si>
    <t>Grödig, Land SalzburgSalzburg</t>
  </si>
  <si>
    <t>Robin Janvrin, Baron Janvrin</t>
  </si>
  <si>
    <t>Janvrin, Robin, Baron Janvrin</t>
  </si>
  <si>
    <t>Janvrin</t>
  </si>
  <si>
    <t>Baron Janvrin</t>
  </si>
  <si>
    <t>Janvrin, Robin Berry, Baron Janvrin (vollständiger Name)</t>
  </si>
  <si>
    <t>Politiker, Diplomat, Seeoffizier, Manager</t>
  </si>
  <si>
    <t>Adrian Zandberg</t>
  </si>
  <si>
    <t>Zandberg, Adrian</t>
  </si>
  <si>
    <t>Zandberg, Adrian Tadeusz (vollständiger Name)</t>
  </si>
  <si>
    <t>Politiker, Historiker, Informatiker</t>
  </si>
  <si>
    <t>Gianluigi Paragone</t>
  </si>
  <si>
    <t>Paragone, Gianluigi</t>
  </si>
  <si>
    <t>Paragone</t>
  </si>
  <si>
    <t>Monika Knill-Kradolfer</t>
  </si>
  <si>
    <t>Knill-Kradolfer, Monika</t>
  </si>
  <si>
    <t>Knill-Kradolfer</t>
  </si>
  <si>
    <t>Emily Nelson</t>
  </si>
  <si>
    <t>Nelson, Emily</t>
  </si>
  <si>
    <t>Frank Chamizo</t>
  </si>
  <si>
    <t>Chamizo, Frank</t>
  </si>
  <si>
    <t>Chamizo</t>
  </si>
  <si>
    <t>Chamizo Márquez, Frank</t>
  </si>
  <si>
    <t>Ringer kubanischer Herkunft</t>
  </si>
  <si>
    <t>Matanzas, Kuba</t>
  </si>
  <si>
    <t>Fatih Artman</t>
  </si>
  <si>
    <t>Artman, Fatih</t>
  </si>
  <si>
    <t>Artman</t>
  </si>
  <si>
    <t>Yok, Aşkın Gören Gözlere İhtiyacı</t>
  </si>
  <si>
    <t>Mirco Monshausen</t>
  </si>
  <si>
    <t>Monshausen, Mirco</t>
  </si>
  <si>
    <t>Monshausen</t>
  </si>
  <si>
    <t>Hüseyin Şimşek</t>
  </si>
  <si>
    <t>Şimşek, Hüseyin</t>
  </si>
  <si>
    <t>Şimşek, Hüseyin A.</t>
  </si>
  <si>
    <t>Dana Vollmer</t>
  </si>
  <si>
    <t>Vollmer, Dana</t>
  </si>
  <si>
    <t>Granbury, Texas</t>
  </si>
  <si>
    <t>Susanne Kreher</t>
  </si>
  <si>
    <t>Kreher, Susanne</t>
  </si>
  <si>
    <t>Kreher</t>
  </si>
  <si>
    <t>Kreher, Susi (Spitzname)</t>
  </si>
  <si>
    <t>Hannes Dotzler</t>
  </si>
  <si>
    <t>Dotzler, Hannes</t>
  </si>
  <si>
    <t>Roger Ruud</t>
  </si>
  <si>
    <t>Ruud, Roger</t>
  </si>
  <si>
    <t>Hurdal, Norwegen</t>
  </si>
  <si>
    <t>Ovidiu Ionescu</t>
  </si>
  <si>
    <t>Ionescu, Ovidiu</t>
  </si>
  <si>
    <t>Ionescu, Ovidiu-George (vollständiger Name)</t>
  </si>
  <si>
    <t>Hermut Kormann</t>
  </si>
  <si>
    <t>Kormann, Hermut</t>
  </si>
  <si>
    <t>Kormann</t>
  </si>
  <si>
    <t>Hermut</t>
  </si>
  <si>
    <t>Unternehmensleiter</t>
  </si>
  <si>
    <t>Sanford I. Weill</t>
  </si>
  <si>
    <t>Weill, Sanford I.</t>
  </si>
  <si>
    <t>Weill</t>
  </si>
  <si>
    <t>Sanford I.</t>
  </si>
  <si>
    <t>Weill, Sandy</t>
  </si>
  <si>
    <t>Unternehmer, Gründer der "Citigroup"</t>
  </si>
  <si>
    <t>Gabriele Werner</t>
  </si>
  <si>
    <t>Werner, Gabriele</t>
  </si>
  <si>
    <t>Erich Schwärzler</t>
  </si>
  <si>
    <t>Schwärzler, Erich</t>
  </si>
  <si>
    <t>Schwärzler</t>
  </si>
  <si>
    <t>Politiker (ÖVP), Landesrat, Abgeordneter zum Nationalrat</t>
  </si>
  <si>
    <t>Lingenau</t>
  </si>
  <si>
    <t>Jan N. Bremmer</t>
  </si>
  <si>
    <t>Bremmer, Jan N.</t>
  </si>
  <si>
    <t>Jan N.</t>
  </si>
  <si>
    <t>Bremmer, Jan Nicolaas (vollständiger Name)</t>
  </si>
  <si>
    <t>Althistoriker, Religionswissenschaftler</t>
  </si>
  <si>
    <t>Ozzie Newsome</t>
  </si>
  <si>
    <t>Newsome, Ozzie</t>
  </si>
  <si>
    <t>Newsome Jr, Ozzie</t>
  </si>
  <si>
    <t>Alexandra Völker</t>
  </si>
  <si>
    <t>Völker, Alexandra</t>
  </si>
  <si>
    <t>Juan Rodríguez (Dartspieler)</t>
  </si>
  <si>
    <t>Rodríguez, Juan</t>
  </si>
  <si>
    <t>Rodríguez Bernabé, Juan Francisco</t>
  </si>
  <si>
    <t>Christian Hellbach</t>
  </si>
  <si>
    <t>Hellbach, Christian</t>
  </si>
  <si>
    <t>Hellbach</t>
  </si>
  <si>
    <t>Shane Prince</t>
  </si>
  <si>
    <t>Prince, Shane</t>
  </si>
  <si>
    <t>Tony Granato</t>
  </si>
  <si>
    <t>Granato, Tony</t>
  </si>
  <si>
    <t>Granato</t>
  </si>
  <si>
    <t>Granato, Anthony Lewis (vollständiger Name)</t>
  </si>
  <si>
    <t>Damiano Ciaccio</t>
  </si>
  <si>
    <t>Ciaccio, Damiano</t>
  </si>
  <si>
    <t>Ciaccio</t>
  </si>
  <si>
    <t>Grandson, Schweiz</t>
  </si>
  <si>
    <t>Ronaldo Vieira</t>
  </si>
  <si>
    <t>Vieira, Ronaldo</t>
  </si>
  <si>
    <t>Nan, Ronaldo Augusto Vieira (vollständiger Name)</t>
  </si>
  <si>
    <t>englisch-portugiesisch</t>
  </si>
  <si>
    <t>Thomas Böttche</t>
  </si>
  <si>
    <t>Böttche, Thomas</t>
  </si>
  <si>
    <t>Böttche</t>
  </si>
  <si>
    <t>Gerd Schwickert</t>
  </si>
  <si>
    <t>Schwickert, Gerd</t>
  </si>
  <si>
    <t>Schwickert</t>
  </si>
  <si>
    <t>Jonna Andersson</t>
  </si>
  <si>
    <t>Andersson, Jonna</t>
  </si>
  <si>
    <t>Andersson, Jonna Ann-Charlotte (vollständiger Name)</t>
  </si>
  <si>
    <t>Mjölby, Schweden</t>
  </si>
  <si>
    <t>Gaëtane Thiney</t>
  </si>
  <si>
    <t>Thiney, Gaëtane</t>
  </si>
  <si>
    <t>Thiney</t>
  </si>
  <si>
    <t>Gaëtane</t>
  </si>
  <si>
    <t>Costel Pantilimon</t>
  </si>
  <si>
    <t>Pantilimon, Costel</t>
  </si>
  <si>
    <t>Pantilimon</t>
  </si>
  <si>
    <t>Costel</t>
  </si>
  <si>
    <t>Pantilimon, Costel Fane (vollständiger Name)</t>
  </si>
  <si>
    <t>Bacău, Rumänien</t>
  </si>
  <si>
    <t>Jerry Mateparae</t>
  </si>
  <si>
    <t>Mateparae, Jerry</t>
  </si>
  <si>
    <t>Mateparae</t>
  </si>
  <si>
    <t>Mateparae, Jeremiah</t>
  </si>
  <si>
    <t>Generalgouverneur, Generalleutnant, ehemals Chef der {{lang</t>
  </si>
  <si>
    <t>Whanganui</t>
  </si>
  <si>
    <t>Carsten Bengs</t>
  </si>
  <si>
    <t>Bengs, Carsten</t>
  </si>
  <si>
    <t>Bengs</t>
  </si>
  <si>
    <t>Dieter Dowe</t>
  </si>
  <si>
    <t>Dowe, Dieter</t>
  </si>
  <si>
    <t>Historiker, Leiter des Historischen Forschungszentrums der Friedrich-Ebert-Stiftung</t>
  </si>
  <si>
    <t>Rudolf Bergermann</t>
  </si>
  <si>
    <t>Bergermann, Rudolf</t>
  </si>
  <si>
    <t>Bergermann</t>
  </si>
  <si>
    <t>Ingenieur, Tragwerksplaner</t>
  </si>
  <si>
    <t>Isabel Mühlfenzl</t>
  </si>
  <si>
    <t>Mühlfenzl, Isabel</t>
  </si>
  <si>
    <t>Mühlfenzl</t>
  </si>
  <si>
    <t>Mühlfenzl, Isabella (wirklicher Name); Paintner, Isabel (Geburtsname); Schneider; Schneider, Isabel (Ehename)</t>
  </si>
  <si>
    <t>Journalistin, Autorin, Wirtschaftswissenschaftlerin</t>
  </si>
  <si>
    <t>Frontenhausen</t>
  </si>
  <si>
    <t>Bernd Oetter</t>
  </si>
  <si>
    <t>Oetter, Bernd</t>
  </si>
  <si>
    <t>Oetter</t>
  </si>
  <si>
    <t>Mathias Spahlinger</t>
  </si>
  <si>
    <t>Spahlinger, Mathias</t>
  </si>
  <si>
    <t>Spahlinger</t>
  </si>
  <si>
    <t>Karla Fohrbeck</t>
  </si>
  <si>
    <t>Fohrbeck, Karla</t>
  </si>
  <si>
    <t>Fohrbeck</t>
  </si>
  <si>
    <t>Kulturwissenschaftlerin, Kulturpublizistin, Kulturpolitikerin</t>
  </si>
  <si>
    <t>Maurice de Martin</t>
  </si>
  <si>
    <t>Martin, Maurice de</t>
  </si>
  <si>
    <t>Maurice de</t>
  </si>
  <si>
    <t>Hanse Schoierer</t>
  </si>
  <si>
    <t>Schoierer, Hanse</t>
  </si>
  <si>
    <t>Schoierer</t>
  </si>
  <si>
    <t>Hanse</t>
  </si>
  <si>
    <t>Schoierer, Johann Kasimir (Geburtsname)</t>
  </si>
  <si>
    <t>Musiker, Sänger, Gitarrist, Produzent, Liedermacher</t>
  </si>
  <si>
    <t>Christian Berger (Musikwissenschaftler)</t>
  </si>
  <si>
    <t>Guillaume Vincent (Pianist)</t>
  </si>
  <si>
    <t>Vincent, Guillaume</t>
  </si>
  <si>
    <t>Michael Sieber</t>
  </si>
  <si>
    <t>Sieber, Michael</t>
  </si>
  <si>
    <t>Rauenberg</t>
  </si>
  <si>
    <t>Robert Hue</t>
  </si>
  <si>
    <t>Hue, Robert</t>
  </si>
  <si>
    <t>Hue</t>
  </si>
  <si>
    <t>Hue, Robert Georges Auguste</t>
  </si>
  <si>
    <t>Politiker (Parti communiste français), Mitglied der Nationalversammlung</t>
  </si>
  <si>
    <t>Politiker (Parti communiste français)</t>
  </si>
  <si>
    <t>Cormeilles-en-Parisis</t>
  </si>
  <si>
    <t>Guntis Ulmanis</t>
  </si>
  <si>
    <t>Ulmanis, Guntis</t>
  </si>
  <si>
    <t>Ulmanis</t>
  </si>
  <si>
    <t>Guntis</t>
  </si>
  <si>
    <t>Politiker, Mitglied der Saeima</t>
  </si>
  <si>
    <t>Aleqa Hammond</t>
  </si>
  <si>
    <t>Hammond, Aleqa</t>
  </si>
  <si>
    <t>Aleqa</t>
  </si>
  <si>
    <t>Politikerin (Siumut)</t>
  </si>
  <si>
    <t>Narsaq</t>
  </si>
  <si>
    <t>Thomas Winter (Polospieler)</t>
  </si>
  <si>
    <t>Dar es Salaam, Tansania</t>
  </si>
  <si>
    <t>Edona Llalloshi</t>
  </si>
  <si>
    <t>Llalloshi, Edona</t>
  </si>
  <si>
    <t>Llalloshi</t>
  </si>
  <si>
    <t>Edona</t>
  </si>
  <si>
    <t>Priština, KosovoSozialistische Autonome Provinz Kosovo, SFR Jugoslawien</t>
  </si>
  <si>
    <t>Alexandra Hiersemann</t>
  </si>
  <si>
    <t>Hiersemann, Alexandra</t>
  </si>
  <si>
    <t>Hiersemann</t>
  </si>
  <si>
    <t>Rechtsanwältin, Politikerin (SPD)</t>
  </si>
  <si>
    <t>Raoul Kneucker</t>
  </si>
  <si>
    <t>Kneucker, Raoul</t>
  </si>
  <si>
    <t>Kneucker</t>
  </si>
  <si>
    <t>Kneucker, Raoul Friedrich (vollständiger Name); Kneucker, Raoul F.</t>
  </si>
  <si>
    <t>Rechtswissenschaftler, Verwaltungswissenschaftler</t>
  </si>
  <si>
    <t>Amaia Romero</t>
  </si>
  <si>
    <t>Romero, Amaia</t>
  </si>
  <si>
    <t>Romero Arbizu, Amaia (vollständiger Name); Amaia; Canción, Tu</t>
  </si>
  <si>
    <t>Fabian Lichottka</t>
  </si>
  <si>
    <t>Lichottka, Fabian</t>
  </si>
  <si>
    <t>Lichottka</t>
  </si>
  <si>
    <t>Lucas Scupin</t>
  </si>
  <si>
    <t>Scupin, Lucas</t>
  </si>
  <si>
    <t>Scupin</t>
  </si>
  <si>
    <t>Scupin, Lucas Constantin Rolf Damian (vollständiger Name)</t>
  </si>
  <si>
    <t>Marilou Berry</t>
  </si>
  <si>
    <t>Berry, Marilou</t>
  </si>
  <si>
    <t>Marilou</t>
  </si>
  <si>
    <t>Tom Lanoye</t>
  </si>
  <si>
    <t>Lanoye, Tom</t>
  </si>
  <si>
    <t>Lanoye</t>
  </si>
  <si>
    <t>James Guy</t>
  </si>
  <si>
    <t>Guy, James</t>
  </si>
  <si>
    <t>Guy, James George</t>
  </si>
  <si>
    <t>Bury (Greater Manchester) Bury, Vereinigtes Königreich</t>
  </si>
  <si>
    <t>Anni Kronbichler</t>
  </si>
  <si>
    <t>Kronbichler, Anni</t>
  </si>
  <si>
    <t>Kronbichler</t>
  </si>
  <si>
    <t>Alexander Ignor</t>
  </si>
  <si>
    <t>Ignor, Alexander</t>
  </si>
  <si>
    <t>Ignor</t>
  </si>
  <si>
    <t>Ignor, Alexander Maria (vollständiger Name)</t>
  </si>
  <si>
    <t>Strafverteidiger, Rechtswissenschaftler, Hochschullehrer</t>
  </si>
  <si>
    <t>Harald Buchinger</t>
  </si>
  <si>
    <t>Buchinger, Harald</t>
  </si>
  <si>
    <t>Theologe, Professor für Liturgiewissenschaft an der Universität Regensburg</t>
  </si>
  <si>
    <t>Martin Lejeune</t>
  </si>
  <si>
    <t>Thomas A. Schmitz</t>
  </si>
  <si>
    <t>Schmitz, Thomas A.</t>
  </si>
  <si>
    <t>Dorothea Wehinger</t>
  </si>
  <si>
    <t>Wehinger, Dorothea</t>
  </si>
  <si>
    <t>Wehinger</t>
  </si>
  <si>
    <t>Peter Nitschke</t>
  </si>
  <si>
    <t>Nitschke, Peter</t>
  </si>
  <si>
    <t>Politikwissenschaftler an der Universität Vechta</t>
  </si>
  <si>
    <t>Ang Tshering Sherpa</t>
  </si>
  <si>
    <t>Sherpa, Ang Tshering</t>
  </si>
  <si>
    <t>Ang Tshering</t>
  </si>
  <si>
    <t>Tshering Sherpa, Ang</t>
  </si>
  <si>
    <t>Khumjung</t>
  </si>
  <si>
    <t>Lucas Castro</t>
  </si>
  <si>
    <t>Castro, Lucas</t>
  </si>
  <si>
    <t>Nahuel Castro, Lucas (vollständiger Name)</t>
  </si>
  <si>
    <t>Geoffrey Marcy</t>
  </si>
  <si>
    <t>Marcy, Geoffrey</t>
  </si>
  <si>
    <t>Marcy, Geoffrey W.; Marcy, Geoff</t>
  </si>
  <si>
    <t>Manuel Maldonado</t>
  </si>
  <si>
    <t>Maldonado, Manuel</t>
  </si>
  <si>
    <t>Alexander Stuhlmann</t>
  </si>
  <si>
    <t>Stuhlmann, Alexander</t>
  </si>
  <si>
    <t>Stuhlmann</t>
  </si>
  <si>
    <t>Nicolas Gessner</t>
  </si>
  <si>
    <t>Gessner, Nicolas</t>
  </si>
  <si>
    <t>Gessner</t>
  </si>
  <si>
    <t>Ross Anderson (Informatiker)</t>
  </si>
  <si>
    <t>Anderson, Ross</t>
  </si>
  <si>
    <t>Anderson, Ross John (vollständiger Name)</t>
  </si>
  <si>
    <t>Forscher, Buchautor, Hochschullehrer</t>
  </si>
  <si>
    <t>Leo Østigård</t>
  </si>
  <si>
    <t>Østigård, Leo</t>
  </si>
  <si>
    <t>Østigård</t>
  </si>
  <si>
    <t>Østigård, Leo Skiri (vollständiger Name)</t>
  </si>
  <si>
    <t>Åndalsnes, Norwegen</t>
  </si>
  <si>
    <t>Maurice Müller (Fußballspieler)</t>
  </si>
  <si>
    <t>Müller, Maurice</t>
  </si>
  <si>
    <t>Sascha Licht</t>
  </si>
  <si>
    <t>Licht, Sascha</t>
  </si>
  <si>
    <t>Daniel Stucki</t>
  </si>
  <si>
    <t>Stucki, Daniel</t>
  </si>
  <si>
    <t>Björn Schierenbeck</t>
  </si>
  <si>
    <t>Schierenbeck, Björn</t>
  </si>
  <si>
    <t>John Collins (Fußballspieler)</t>
  </si>
  <si>
    <t>Collins, John Angus Paul</t>
  </si>
  <si>
    <t>Manuel Monteiro de Castro</t>
  </si>
  <si>
    <t>Monteiro de Castro, Manuel</t>
  </si>
  <si>
    <t>Monteiro de Castro</t>
  </si>
  <si>
    <t>Monteiro de Castro, Manuel Kardinal (vollständiger Name)</t>
  </si>
  <si>
    <t>Geistlicher, vatikanischer Diplomat, Kurienerzbischof</t>
  </si>
  <si>
    <t>Santa Eufémia de Prazins, Guimarães, Portugal</t>
  </si>
  <si>
    <t>Ahrue Luster</t>
  </si>
  <si>
    <t>Luster, Ahrue</t>
  </si>
  <si>
    <t>Ahrue</t>
  </si>
  <si>
    <t>David Leadbetter</t>
  </si>
  <si>
    <t>Leadbetter, David</t>
  </si>
  <si>
    <t>Leadbetter</t>
  </si>
  <si>
    <t>Golftrainer</t>
  </si>
  <si>
    <t>Sebastian Weber (Handballspieler)</t>
  </si>
  <si>
    <t>Sebbl</t>
  </si>
  <si>
    <t>Gerhard Fritz (Historiker)</t>
  </si>
  <si>
    <t>Fritz, Gerhard</t>
  </si>
  <si>
    <t>Susan Faludi</t>
  </si>
  <si>
    <t>Faludi, Susan</t>
  </si>
  <si>
    <t>Faludi</t>
  </si>
  <si>
    <t>Faludi, Susan C.</t>
  </si>
  <si>
    <t>Julian Anderson</t>
  </si>
  <si>
    <t>Anderson, Julian</t>
  </si>
  <si>
    <t>Jay Chattaway</t>
  </si>
  <si>
    <t>Chattaway, Jay</t>
  </si>
  <si>
    <t>Chattaway</t>
  </si>
  <si>
    <t>Komponist für Filmmusiken</t>
  </si>
  <si>
    <t>Monongahela, Pennsylvania</t>
  </si>
  <si>
    <t>Ulrich Kuder</t>
  </si>
  <si>
    <t>Kuder, Ulrich</t>
  </si>
  <si>
    <t>Lars Lerin</t>
  </si>
  <si>
    <t>Lerin, Lars</t>
  </si>
  <si>
    <t>Lerin</t>
  </si>
  <si>
    <t>Lerin, Lars Ivar</t>
  </si>
  <si>
    <t>Munkfors</t>
  </si>
  <si>
    <t>Wolf-Dieter Ring</t>
  </si>
  <si>
    <t>Ring, Wolf-Dieter</t>
  </si>
  <si>
    <t>Medienpolitiker</t>
  </si>
  <si>
    <t>Ernst Theodor Rietschel</t>
  </si>
  <si>
    <t>Rietschel, Ernst Theodor</t>
  </si>
  <si>
    <t>Ernst Theodor</t>
  </si>
  <si>
    <t>Rietschel, Ernst-Theodor; Rietschel, Ernst</t>
  </si>
  <si>
    <t>Mediziner, Chemiker</t>
  </si>
  <si>
    <t>Lena Maier-Hein</t>
  </si>
  <si>
    <t>Maier-Hein, Lena</t>
  </si>
  <si>
    <t>Maier-Hein</t>
  </si>
  <si>
    <t>Medizininformatiker, Hochschullehrerin</t>
  </si>
  <si>
    <t>Medizininformatiker</t>
  </si>
  <si>
    <t>Christian Riener</t>
  </si>
  <si>
    <t>Riener, Christian</t>
  </si>
  <si>
    <t>Riener</t>
  </si>
  <si>
    <t>Heiko Börner</t>
  </si>
  <si>
    <t>Börner, Heiko</t>
  </si>
  <si>
    <t>Georg Schärmer</t>
  </si>
  <si>
    <t>Schärmer, Georg</t>
  </si>
  <si>
    <t>Schärmer</t>
  </si>
  <si>
    <t>Pädagoge, Caritas-Direktor in der Diözese Innsbruck</t>
  </si>
  <si>
    <t>Norbert Hinske</t>
  </si>
  <si>
    <t>Hinske, Norbert</t>
  </si>
  <si>
    <t>Hinske</t>
  </si>
  <si>
    <t>Philosophiehistoriker, Kant-Spezialist</t>
  </si>
  <si>
    <t>Peter Galison</t>
  </si>
  <si>
    <t>Galison, Peter</t>
  </si>
  <si>
    <t>Galison</t>
  </si>
  <si>
    <t>Galison, Peter Louis</t>
  </si>
  <si>
    <t>Maximilian Köllner</t>
  </si>
  <si>
    <t>Köllner, Maximilian</t>
  </si>
  <si>
    <t>Filip Dimitrow</t>
  </si>
  <si>
    <t>Dimitrow, Filip</t>
  </si>
  <si>
    <t>Dimitrow, Filip Dimitrow (vollständiger Name)</t>
  </si>
  <si>
    <t>Maurice Androsch</t>
  </si>
  <si>
    <t>Androsch, Maurice</t>
  </si>
  <si>
    <t>Polizeibeamter, Politiker (SPÖ), Mitglied des Nationalrates</t>
  </si>
  <si>
    <t>Reto Wehrli</t>
  </si>
  <si>
    <t>Wehrli, Reto</t>
  </si>
  <si>
    <t>Rechtsanwalt, Politiker (CVP)</t>
  </si>
  <si>
    <t>Edmund Gleede</t>
  </si>
  <si>
    <t>Gleede, Edmund</t>
  </si>
  <si>
    <t>Gleede</t>
  </si>
  <si>
    <t>Regisseur, Direktor (Schauspiel, Oper, Ballett), Dramaturg</t>
  </si>
  <si>
    <t>Harel Skaat</t>
  </si>
  <si>
    <t>Skaat, Harel</t>
  </si>
  <si>
    <t>Skaat</t>
  </si>
  <si>
    <t>Harel</t>
  </si>
  <si>
    <t>הראל סקעת (hebräisch)</t>
  </si>
  <si>
    <t>Heinz Winckler</t>
  </si>
  <si>
    <t>Winckler, Heinz</t>
  </si>
  <si>
    <t>Winckler, Heinz Carl Heinrich (vollständiger Name)</t>
  </si>
  <si>
    <t>Stellenbosch, Südafrika</t>
  </si>
  <si>
    <t>VanVelzen</t>
  </si>
  <si>
    <t>Velzen, Roel van</t>
  </si>
  <si>
    <t>Philip Moon</t>
  </si>
  <si>
    <t>Moon, Philip</t>
  </si>
  <si>
    <t>Olivier Py</t>
  </si>
  <si>
    <t>Py, Olivier</t>
  </si>
  <si>
    <t>Py</t>
  </si>
  <si>
    <t>Schauspieler, Regisseur, Theaterintendant, Autor von Bühnenwerken</t>
  </si>
  <si>
    <t>Mónica Randall</t>
  </si>
  <si>
    <t>Randall, Mónica</t>
  </si>
  <si>
    <t>Sarasa, Aurora Julià i</t>
  </si>
  <si>
    <t>Lucía Méndez</t>
  </si>
  <si>
    <t>Méndez, Lucía</t>
  </si>
  <si>
    <t>Méndez Pérez, Lucía Leticia (vollständiger Name)</t>
  </si>
  <si>
    <t>León, Guanajuato, Mexiko</t>
  </si>
  <si>
    <t>Hans Fink (Publizist)</t>
  </si>
  <si>
    <t>Fink, Hans</t>
  </si>
  <si>
    <t>Schmidt, Peter (Pseudonym); Star, Herbert (Pseudonym)</t>
  </si>
  <si>
    <t>Cody Miller</t>
  </si>
  <si>
    <t>Miller, Cody</t>
  </si>
  <si>
    <t>Billings (Montana) Billings</t>
  </si>
  <si>
    <t>Ladina Jenny</t>
  </si>
  <si>
    <t>Jenny, Ladina</t>
  </si>
  <si>
    <t>Anne Keothavong</t>
  </si>
  <si>
    <t>Keothavong, Anne</t>
  </si>
  <si>
    <t>Keothavong</t>
  </si>
  <si>
    <t>Keothavong Bretherton, Anne Viensouk</t>
  </si>
  <si>
    <t>Raluca Olaru</t>
  </si>
  <si>
    <t>Olaru, Raluca</t>
  </si>
  <si>
    <t>Olaru</t>
  </si>
  <si>
    <t>Raluca</t>
  </si>
  <si>
    <t>Olaru, Ioana Raluca</t>
  </si>
  <si>
    <t>Scott Molina</t>
  </si>
  <si>
    <t>Molina, Scott</t>
  </si>
  <si>
    <t>The Terminator</t>
  </si>
  <si>
    <t>Pittsburg, Kalifornien</t>
  </si>
  <si>
    <t>Ilan Shor</t>
  </si>
  <si>
    <t>Shor, Ilan</t>
  </si>
  <si>
    <t>Șor, Ilan</t>
  </si>
  <si>
    <t>Tim Bray</t>
  </si>
  <si>
    <t>Bray, Tim</t>
  </si>
  <si>
    <t>Bray, Timothy William (vollständiger Name)</t>
  </si>
  <si>
    <t>Unternehmer, Softwareentwickler</t>
  </si>
  <si>
    <t>Ludwig Huber (Biologe)</t>
  </si>
  <si>
    <t>Huber, Ludwig</t>
  </si>
  <si>
    <t>Verhaltensbiologe, Kognitionsforscher</t>
  </si>
  <si>
    <t>Wulf D. von Lucius</t>
  </si>
  <si>
    <t>Lucius, Wulf D. von</t>
  </si>
  <si>
    <t>Wulf D. von</t>
  </si>
  <si>
    <t>Lucius, Wulf-Dietrich von (vollständiger Name)</t>
  </si>
  <si>
    <t>Verleger, Publizist, Bibliophiler</t>
  </si>
  <si>
    <t>Trey Hardee</t>
  </si>
  <si>
    <t>Hardee, Trey</t>
  </si>
  <si>
    <t>Hardee</t>
  </si>
  <si>
    <t>Hardee, James Edward III</t>
  </si>
  <si>
    <t>Ronny Kockel</t>
  </si>
  <si>
    <t>Kockel, Ronny</t>
  </si>
  <si>
    <t>Kockel</t>
  </si>
  <si>
    <t>Petra Bentkämper</t>
  </si>
  <si>
    <t>Bentkämper, Petra</t>
  </si>
  <si>
    <t>Bentkämper</t>
  </si>
  <si>
    <t>Industriekauffrau, seit 2019 Präsidentin des Deutschen Landfrauenverbandes (dlv)</t>
  </si>
  <si>
    <t>Industriekauffrau</t>
  </si>
  <si>
    <t>Daniela Kuge</t>
  </si>
  <si>
    <t>Kuge, Daniela</t>
  </si>
  <si>
    <t>Kuge</t>
  </si>
  <si>
    <t>Roman Gonzalez</t>
  </si>
  <si>
    <t>Gonzalez, Roman</t>
  </si>
  <si>
    <t>Luna, Román Alberto González (vollständiger Name)</t>
  </si>
  <si>
    <t>Jan Mattsson</t>
  </si>
  <si>
    <t>Mattsson, Jan</t>
  </si>
  <si>
    <t>Mattsson, Lill-Damma (Spitzname)</t>
  </si>
  <si>
    <t>Kallinge</t>
  </si>
  <si>
    <t>Karlheinz Dietz</t>
  </si>
  <si>
    <t>Dietz, Karlheinz</t>
  </si>
  <si>
    <t>Hans-Heiner Bergmann</t>
  </si>
  <si>
    <t>Bergmann, Hans-Heiner</t>
  </si>
  <si>
    <t>Hans-Heiner</t>
  </si>
  <si>
    <t>Autor, Biologe, Ethologe, Zoologe</t>
  </si>
  <si>
    <t xml:space="preserve">Sachsenhausen (Waldeck) </t>
  </si>
  <si>
    <t>Carl Brown (Basketballspieler)</t>
  </si>
  <si>
    <t>Brown, Carl</t>
  </si>
  <si>
    <t>Brown, Charly (Spitzname); Brown, Carl Danell (vollständiger Name)</t>
  </si>
  <si>
    <t>David Milch</t>
  </si>
  <si>
    <t>Milch, David</t>
  </si>
  <si>
    <t>Milch</t>
  </si>
  <si>
    <t>Gregor Schmidinger</t>
  </si>
  <si>
    <t>Schmidinger, Gregor</t>
  </si>
  <si>
    <t>Johannes Gruntz-Stoll</t>
  </si>
  <si>
    <t>Gruntz-Stoll, Johannes</t>
  </si>
  <si>
    <t>Gruntz-Stoll</t>
  </si>
  <si>
    <t>Erziehungswissenschafter, Autor</t>
  </si>
  <si>
    <t>Ludwig, Gerd</t>
  </si>
  <si>
    <t>Ludwig, Gerhard Erich</t>
  </si>
  <si>
    <t>Werner Föckler</t>
  </si>
  <si>
    <t>Föckler, Werner</t>
  </si>
  <si>
    <t>Föckler</t>
  </si>
  <si>
    <t>Ellerstadt, Deutschland</t>
  </si>
  <si>
    <t>Dario Kreiker</t>
  </si>
  <si>
    <t>Kreiker, Dario</t>
  </si>
  <si>
    <t>Kreiker</t>
  </si>
  <si>
    <t>Živko Kostadinović</t>
  </si>
  <si>
    <t>Kostadinović, Živko</t>
  </si>
  <si>
    <t>Kostadinović</t>
  </si>
  <si>
    <t>Živko</t>
  </si>
  <si>
    <t>Modriča, Bosnien und Herzegowina</t>
  </si>
  <si>
    <t>Mirko Kos</t>
  </si>
  <si>
    <t>Kos, Mirko</t>
  </si>
  <si>
    <t>Lars Jacobsen</t>
  </si>
  <si>
    <t>Jacobsen, Lars</t>
  </si>
  <si>
    <t>Jacobsen, Lars Christian (vollständiger Name)</t>
  </si>
  <si>
    <t>George Koumantarakis</t>
  </si>
  <si>
    <t>Koumantarakis, George</t>
  </si>
  <si>
    <t>Koumantarakis</t>
  </si>
  <si>
    <t>Nathalie Björn</t>
  </si>
  <si>
    <t>Björn, Nathalie</t>
  </si>
  <si>
    <t>Björn, Gun Nathalie (vollständiger Name)</t>
  </si>
  <si>
    <t>Andreas Sponsel</t>
  </si>
  <si>
    <t>Sponsel, Andreas</t>
  </si>
  <si>
    <t>Sponsel</t>
  </si>
  <si>
    <t>Stanley Norman Cohen</t>
  </si>
  <si>
    <t>Cohen, Stanley Norman</t>
  </si>
  <si>
    <t>Stanley Norman</t>
  </si>
  <si>
    <t>Cohen, Stanley N.; Cohen, Stanley</t>
  </si>
  <si>
    <t>Jan-Eric Speckmann</t>
  </si>
  <si>
    <t>Speckmann, Jan-Eric</t>
  </si>
  <si>
    <t>Specki (Spitzname)</t>
  </si>
  <si>
    <t>Helmut Kettenmann</t>
  </si>
  <si>
    <t>Kettenmann, Helmut</t>
  </si>
  <si>
    <t>Kettenmann</t>
  </si>
  <si>
    <t>Hirnforscher, Neurobiologe</t>
  </si>
  <si>
    <t>Peter Niesen</t>
  </si>
  <si>
    <t>Niesen, Peter</t>
  </si>
  <si>
    <t>Niesen</t>
  </si>
  <si>
    <t>Kalenborn-Scheuern</t>
  </si>
  <si>
    <t>Niels Lan Doky</t>
  </si>
  <si>
    <t>Doky, Niels Lan</t>
  </si>
  <si>
    <t>Doky</t>
  </si>
  <si>
    <t>Niels Lan</t>
  </si>
  <si>
    <t>Ulrike Grunewald</t>
  </si>
  <si>
    <t>Grunewald, Ulrike</t>
  </si>
  <si>
    <t>Journalistin, Filmemacherin</t>
  </si>
  <si>
    <t>Dirk Maus</t>
  </si>
  <si>
    <t>Maus, Dirk</t>
  </si>
  <si>
    <t>Juri Pawlowitsch Gidsenko</t>
  </si>
  <si>
    <t>Gidsenko, Juri Pawlowitsch</t>
  </si>
  <si>
    <t>Gidsenko</t>
  </si>
  <si>
    <t>Juri Pawlowitsch</t>
  </si>
  <si>
    <t>Гидзенко, Юрий Павлович (russisch); Gidsenko, Juri; Gidzenko, Jurij Pavlovič (wissenschaftliche Transliteration)</t>
  </si>
  <si>
    <t>Jelanez, Oblast Mykolajiw, Ukrainische SSR, UdSSR</t>
  </si>
  <si>
    <t>Gilles-Éric Séralini</t>
  </si>
  <si>
    <t>Séralini, Gilles-Éric</t>
  </si>
  <si>
    <t>Séralini</t>
  </si>
  <si>
    <t>Gilles-Éric</t>
  </si>
  <si>
    <t>Annaba, Algerien</t>
  </si>
  <si>
    <t>Hugh Anderson (Rennfahrer)</t>
  </si>
  <si>
    <t>Anderson, Hugh</t>
  </si>
  <si>
    <t>Elmar Budde</t>
  </si>
  <si>
    <t>Budde, Elmar</t>
  </si>
  <si>
    <t>Angela Brower</t>
  </si>
  <si>
    <t>Brower, Angela</t>
  </si>
  <si>
    <t>Brower</t>
  </si>
  <si>
    <t>Ismail Khatib</t>
  </si>
  <si>
    <t>Khatib, Ismail</t>
  </si>
  <si>
    <t>Khatib, Ismael</t>
  </si>
  <si>
    <t>Pädagoge, ehemaliger Widerstandskämpfer</t>
  </si>
  <si>
    <t>Dschenin</t>
  </si>
  <si>
    <t>Klaus Kornwachs</t>
  </si>
  <si>
    <t>Kornwachs, Klaus</t>
  </si>
  <si>
    <t>Kornwachs</t>
  </si>
  <si>
    <t>Physiker, Technikphilosoph</t>
  </si>
  <si>
    <t>Rudi Wilfer</t>
  </si>
  <si>
    <t>Wilfer, Rudi</t>
  </si>
  <si>
    <t>Wilfer</t>
  </si>
  <si>
    <t>Christian Kleiminger</t>
  </si>
  <si>
    <t>Kleiminger, Christian</t>
  </si>
  <si>
    <t>Kleiminger</t>
  </si>
  <si>
    <t>Osnabrück-Nahne</t>
  </si>
  <si>
    <t>Freundel Stuart</t>
  </si>
  <si>
    <t>Stuart, Freundel</t>
  </si>
  <si>
    <t>Freundel</t>
  </si>
  <si>
    <t>Stuart, Freundel Jerome (vollständiger Name)</t>
  </si>
  <si>
    <t>Politiker, Premierminister von Barbados</t>
  </si>
  <si>
    <t>Léonore Porchet</t>
  </si>
  <si>
    <t>Porchet, Léonore</t>
  </si>
  <si>
    <t>Porchet</t>
  </si>
  <si>
    <t>Léonore</t>
  </si>
  <si>
    <t>Politikerin (GP)</t>
  </si>
  <si>
    <t>Michael Huppertz</t>
  </si>
  <si>
    <t>Huppertz, Michael</t>
  </si>
  <si>
    <t>Psychiater, Psychotherapeut, Soziologe</t>
  </si>
  <si>
    <t>Lil’ Flip</t>
  </si>
  <si>
    <t>Weston, Wesley jr.</t>
  </si>
  <si>
    <t>Tony Dallara</t>
  </si>
  <si>
    <t>Dallara, Tony</t>
  </si>
  <si>
    <t>Lardera, Antonio (wirklicher Name)</t>
  </si>
  <si>
    <t>Campobasso</t>
  </si>
  <si>
    <t>Eric Andersen</t>
  </si>
  <si>
    <t>Andersen, Eric</t>
  </si>
  <si>
    <t>Daniel Schäfer (Schauspieler)</t>
  </si>
  <si>
    <t>Schäfer, Daniel</t>
  </si>
  <si>
    <t>Eva Gosciejewicz</t>
  </si>
  <si>
    <t>Gosciejewicz, Eva</t>
  </si>
  <si>
    <t>Gosciejewicz</t>
  </si>
  <si>
    <t>Schauspielerin, Hörspiel-, Hörbuchsprecherin</t>
  </si>
  <si>
    <t>Antoine Fillon</t>
  </si>
  <si>
    <t>Fillon, Antoine</t>
  </si>
  <si>
    <t>bei Bordeaux</t>
  </si>
  <si>
    <t>Patrick Deville</t>
  </si>
  <si>
    <t>Deville, Patrick</t>
  </si>
  <si>
    <t>Saint-Brevin-les-Pins</t>
  </si>
  <si>
    <t>Hugo Hamilton</t>
  </si>
  <si>
    <t>Hamilton, Hugo</t>
  </si>
  <si>
    <t>Raymond Benson</t>
  </si>
  <si>
    <t>Benson, Raymond</t>
  </si>
  <si>
    <t>Michaels, David (Pseudonym)</t>
  </si>
  <si>
    <t>Shim Suk-hee</t>
  </si>
  <si>
    <t>Shim, Suk-hee</t>
  </si>
  <si>
    <t>Suk-hee</t>
  </si>
  <si>
    <t>심석희 (koreanisch, Hangeul)</t>
  </si>
  <si>
    <t>Romain Arneodo</t>
  </si>
  <si>
    <t>Arneodo, Romain</t>
  </si>
  <si>
    <t>Arneodo</t>
  </si>
  <si>
    <t>Andrés Molteni</t>
  </si>
  <si>
    <t>Molteni, Andrés</t>
  </si>
  <si>
    <t>Molteni</t>
  </si>
  <si>
    <t>Dorit Chrysler</t>
  </si>
  <si>
    <t>Chrysler, Dorit</t>
  </si>
  <si>
    <t>Chrysler</t>
  </si>
  <si>
    <t>Kreisler, Dorit (wirklicher Name)</t>
  </si>
  <si>
    <t>Thereminspielerin, Sängerin</t>
  </si>
  <si>
    <t>Thereminspielerin</t>
  </si>
  <si>
    <t>Bernd Venohr</t>
  </si>
  <si>
    <t>Venohr, Bernd</t>
  </si>
  <si>
    <t>Venohr</t>
  </si>
  <si>
    <t>Unternehmensberater, Hochschullehrer</t>
  </si>
  <si>
    <t>Rainer Wild</t>
  </si>
  <si>
    <t>Wild, Rainer</t>
  </si>
  <si>
    <t>Wild, Rainer Rudolf (vollständiger Name)</t>
  </si>
  <si>
    <t>Roy Mitchell</t>
  </si>
  <si>
    <t>Mitchell, Roy</t>
  </si>
  <si>
    <t>Mitchell, Roy Robert</t>
  </si>
  <si>
    <t>Weitspringer jamaikanischer Herkunft</t>
  </si>
  <si>
    <t>Sebastian Günther (Islamwissenschaftler)</t>
  </si>
  <si>
    <t>Günther, Sebastian</t>
  </si>
  <si>
    <t>Bernhard Seifert (Biologe)</t>
  </si>
  <si>
    <t>Seifert, Bernhard</t>
  </si>
  <si>
    <t>Peter Ufer</t>
  </si>
  <si>
    <t>Ufer, Peter</t>
  </si>
  <si>
    <t>Frank Schneider (Politiker, 1963)</t>
  </si>
  <si>
    <t>Politiker (CDU), Bürgermeister von Langenfeld</t>
  </si>
  <si>
    <t>Rahim Schmidt</t>
  </si>
  <si>
    <t>Schmidt, Rahim</t>
  </si>
  <si>
    <t>Dahdahbiglou, Rahim (Geburtsname)</t>
  </si>
  <si>
    <t>Politiker (CDU), Arzt, Wissenschaftler</t>
  </si>
  <si>
    <t>Mianeh, Iran</t>
  </si>
  <si>
    <t>Alois Dolinar</t>
  </si>
  <si>
    <t>Dolinar, Alois</t>
  </si>
  <si>
    <t>Dolinar</t>
  </si>
  <si>
    <t>Lehrer, Politiker (TS), Kärntner Landtagsabgeordneter, Vizebürgermeister von Klagenfurt</t>
  </si>
  <si>
    <t>Wolfgang Schäche</t>
  </si>
  <si>
    <t>Schäche, Wolfgang</t>
  </si>
  <si>
    <t>Schäche</t>
  </si>
  <si>
    <t>Architekturhistoriker, Experte für die Baugeschichte Berlins im Dritten Reich</t>
  </si>
  <si>
    <t>Elena Fokina</t>
  </si>
  <si>
    <t>Fokina, Elena</t>
  </si>
  <si>
    <t>Fokina</t>
  </si>
  <si>
    <t>Фокина, Елена (russisch)</t>
  </si>
  <si>
    <t>Balletttänzerin, Choreografin, Tanzpädagogin</t>
  </si>
  <si>
    <t>Mahir Agva</t>
  </si>
  <si>
    <t>Agva, Mahir</t>
  </si>
  <si>
    <t>Agva</t>
  </si>
  <si>
    <t>Dennis Scott</t>
  </si>
  <si>
    <t>Scott, Dennis</t>
  </si>
  <si>
    <t>Eva-Maria Hatzl</t>
  </si>
  <si>
    <t>Hatzl, Eva-Maria</t>
  </si>
  <si>
    <t>Beamtin, Politikerin (SPÖ), Landtagsabgeordnete</t>
  </si>
  <si>
    <t>Heidi Wagner-Kerkhof</t>
  </si>
  <si>
    <t>Wagner-Kerkhof, Heidi</t>
  </si>
  <si>
    <t>Wagner-Kerkhof</t>
  </si>
  <si>
    <t>Bildhauerin, Medailleurin, Grafikerin</t>
  </si>
  <si>
    <t>Spremberg, Niederlausitz</t>
  </si>
  <si>
    <t>Madeleine Dupont</t>
  </si>
  <si>
    <t>Dupont, Madeleine</t>
  </si>
  <si>
    <t>Friedrich Stift</t>
  </si>
  <si>
    <t>Stift, Friedrich</t>
  </si>
  <si>
    <t>Stift</t>
  </si>
  <si>
    <t>Lukas Lang (Eishockeyspieler)</t>
  </si>
  <si>
    <t>Lang, Lukas</t>
  </si>
  <si>
    <t>Antje Roggenkamp</t>
  </si>
  <si>
    <t>Roggenkamp, Antje</t>
  </si>
  <si>
    <t>Roggenkamp-Kaufmann, Antje</t>
  </si>
  <si>
    <t>Johannes Luithle</t>
  </si>
  <si>
    <t>Luithle, Johannes</t>
  </si>
  <si>
    <t>Luithle</t>
  </si>
  <si>
    <t>evangelischer Theologe, Direktor der Liebenzeller Mission</t>
  </si>
  <si>
    <t>Sven Kierst</t>
  </si>
  <si>
    <t>Kierst, Sven</t>
  </si>
  <si>
    <t>Kierst</t>
  </si>
  <si>
    <t>Gianluca Frabotta</t>
  </si>
  <si>
    <t>Frabotta, Gianluca</t>
  </si>
  <si>
    <t>Frabotta</t>
  </si>
  <si>
    <t>Fabio Wolfinger</t>
  </si>
  <si>
    <t>Wolfinger, Fabio</t>
  </si>
  <si>
    <t>Eberechi Eze</t>
  </si>
  <si>
    <t>Eze, Eberechi</t>
  </si>
  <si>
    <t>Eze</t>
  </si>
  <si>
    <t>Eberechi</t>
  </si>
  <si>
    <t>Eze, Eberechi Oluchi (vollständiger Name); Eze, Ebere (Spitzname)</t>
  </si>
  <si>
    <t>Žan Celar</t>
  </si>
  <si>
    <t>Celar, Žan</t>
  </si>
  <si>
    <t>Celar</t>
  </si>
  <si>
    <t>David Sauerland</t>
  </si>
  <si>
    <t>Sauerland, David</t>
  </si>
  <si>
    <t>Marlon Santos</t>
  </si>
  <si>
    <t>Santos, Marlon</t>
  </si>
  <si>
    <t>Santos da Silva Barbosa, Marlon (vollständiger Name)</t>
  </si>
  <si>
    <t>Martin Hašek (Fußballspieler, 1969)</t>
  </si>
  <si>
    <t>Hašek, Martin</t>
  </si>
  <si>
    <t>Tomasz Kos</t>
  </si>
  <si>
    <t>Kos, Tomasz</t>
  </si>
  <si>
    <t>Koło, Polen</t>
  </si>
  <si>
    <t>Afshin Assadian</t>
  </si>
  <si>
    <t>Assadian, Afshin</t>
  </si>
  <si>
    <t>Assadian</t>
  </si>
  <si>
    <t>Afshin</t>
  </si>
  <si>
    <t>Gefäßchirurg, Leiter der klinischen Abteilung für Vaskuläre, Endovaskuläre Chirurgie am Wilhelminenspital in Wien</t>
  </si>
  <si>
    <t>Erik Veje Rasmussen</t>
  </si>
  <si>
    <t>Rasmussen, Erik Veje</t>
  </si>
  <si>
    <t>Erik Veje</t>
  </si>
  <si>
    <t>Hørve, Dänemark</t>
  </si>
  <si>
    <t>Dirk Hoerder</t>
  </si>
  <si>
    <t>Hoerder, Dirk</t>
  </si>
  <si>
    <t>Hoerder</t>
  </si>
  <si>
    <t>Heide Balzert</t>
  </si>
  <si>
    <t>Balzert, Heide</t>
  </si>
  <si>
    <t>Balzert, Heidemarie</t>
  </si>
  <si>
    <t>Jelena Gennadjewna Kostjutschenko</t>
  </si>
  <si>
    <t>Kostjutschenko, Jelena Gennadjewna</t>
  </si>
  <si>
    <t>Kostjutschenko</t>
  </si>
  <si>
    <t>Jelena Gennadjewna</t>
  </si>
  <si>
    <t>Костюченко, Елена Геннадьевна (russisch); Kostjučenko, Elena Gennad'evna (ru-Latn)</t>
  </si>
  <si>
    <t>Investigativjournalistin, Korrespondentin, LGBT-Aktivistin</t>
  </si>
  <si>
    <t>Investigativjournalistin</t>
  </si>
  <si>
    <t>Jaroslawl, UdSSR</t>
  </si>
  <si>
    <t>Roxana Saberi</t>
  </si>
  <si>
    <t>Saberi, Roxana</t>
  </si>
  <si>
    <t>Saberi</t>
  </si>
  <si>
    <t>Belleville (New Jersey) Belleville, New Jersey, Vereinigte Staaten</t>
  </si>
  <si>
    <t>Arno Stocker</t>
  </si>
  <si>
    <t>Stocker, Arno</t>
  </si>
  <si>
    <t>Stocker, Arnold; Meffert, Arnold (Geburtsname)</t>
  </si>
  <si>
    <t>Klavierstimmer</t>
  </si>
  <si>
    <t>John Luther Adams</t>
  </si>
  <si>
    <t>Adams, John Luther</t>
  </si>
  <si>
    <t>John Luther</t>
  </si>
  <si>
    <t>Klaus Ager</t>
  </si>
  <si>
    <t>Ager, Klaus</t>
  </si>
  <si>
    <t>Michael Römer</t>
  </si>
  <si>
    <t>Römer, Michael</t>
  </si>
  <si>
    <t>Oberellenbach (Alheim) Oberellenbach</t>
  </si>
  <si>
    <t>Loris Reggiani</t>
  </si>
  <si>
    <t>Reggiani, Loris</t>
  </si>
  <si>
    <t>Alexei Borissowitsch Ljubimow</t>
  </si>
  <si>
    <t>Ljubimow, Alexei Borissowitsch</t>
  </si>
  <si>
    <t>Ljubimow</t>
  </si>
  <si>
    <t>Любимов, Алексей Борисович (russisch)</t>
  </si>
  <si>
    <t>Pianist, Cembalo-, Klavierlehrer</t>
  </si>
  <si>
    <t>Dirk Gaerte</t>
  </si>
  <si>
    <t>Gaerte, Dirk</t>
  </si>
  <si>
    <t>Gaerte</t>
  </si>
  <si>
    <t>Andrea Wagner (Politikerin, 1975)</t>
  </si>
  <si>
    <t>Faith Salie</t>
  </si>
  <si>
    <t>Salie, Faith</t>
  </si>
  <si>
    <t>Salie</t>
  </si>
  <si>
    <t>Salie, Faith Coley (vollständiger Name)</t>
  </si>
  <si>
    <t>Radiomoderatorin, Journalistin, Schauspielerin, Komödiantin</t>
  </si>
  <si>
    <t>Haimar Zubeldia</t>
  </si>
  <si>
    <t>Zubeldia, Haimar</t>
  </si>
  <si>
    <t>Zubeldia</t>
  </si>
  <si>
    <t>Haimar</t>
  </si>
  <si>
    <t>Zubeldia Agirre, Haimar</t>
  </si>
  <si>
    <t>Usurbil, Gipuzkoa</t>
  </si>
  <si>
    <t>LeRoy E. Cain</t>
  </si>
  <si>
    <t>Cain, LeRoy E.</t>
  </si>
  <si>
    <t>LeRoy E.</t>
  </si>
  <si>
    <t>Raumfahrtingenieur, -manager</t>
  </si>
  <si>
    <t>Jörg Lucke</t>
  </si>
  <si>
    <t>Lucke, Jörg</t>
  </si>
  <si>
    <t>Alea der Bescheidene</t>
  </si>
  <si>
    <t>Roth, Jörg (wirklicher Name)</t>
  </si>
  <si>
    <t>Kaiserslautern, bürgerlich Jörg Roth</t>
  </si>
  <si>
    <t>Mark Slaughter</t>
  </si>
  <si>
    <t>Slaughter, Mark</t>
  </si>
  <si>
    <t>Slaughter, Mark Allen (vollständiger Name)</t>
  </si>
  <si>
    <t>Jeremy Spenser</t>
  </si>
  <si>
    <t>Spenser, Jeremy</t>
  </si>
  <si>
    <t>Spenser</t>
  </si>
  <si>
    <t>De Sarem, Jeremy John Dornhurst (Geburtsname)</t>
  </si>
  <si>
    <t>Billy Miller</t>
  </si>
  <si>
    <t>Miller, Billy</t>
  </si>
  <si>
    <t>Miller, William John II</t>
  </si>
  <si>
    <t>Richard Montanari</t>
  </si>
  <si>
    <t>Montanari, Richard</t>
  </si>
  <si>
    <t>Montanari</t>
  </si>
  <si>
    <t>Schriftsteller, Drehbuchautor, Essayist</t>
  </si>
  <si>
    <t>Sarah Khan</t>
  </si>
  <si>
    <t>Khan, Sarah</t>
  </si>
  <si>
    <t>Rolf Wüstenhagen</t>
  </si>
  <si>
    <t>Wüstenhagen, Rolf</t>
  </si>
  <si>
    <t>Wüstenhagen</t>
  </si>
  <si>
    <t>László Lakner</t>
  </si>
  <si>
    <t>Lakner, László</t>
  </si>
  <si>
    <t>Lakner</t>
  </si>
  <si>
    <t>Michael Schünke</t>
  </si>
  <si>
    <t>Schünke, Michael</t>
  </si>
  <si>
    <t>Annelore Zinke</t>
  </si>
  <si>
    <t>Zinke, Annelore</t>
  </si>
  <si>
    <t>Annelore</t>
  </si>
  <si>
    <t>Klaus Steiner</t>
  </si>
  <si>
    <t>Steiner, Klaus</t>
  </si>
  <si>
    <t>Übersee (Chiemgau) Übersee</t>
  </si>
  <si>
    <t>Anil Batra</t>
  </si>
  <si>
    <t>Batra, Anil</t>
  </si>
  <si>
    <t>Batra</t>
  </si>
  <si>
    <t>Torsten Bauer</t>
  </si>
  <si>
    <t>Bauer, Torsten</t>
  </si>
  <si>
    <t>Ali-Reza Asgari</t>
  </si>
  <si>
    <t>Asgari, Ali-Reza</t>
  </si>
  <si>
    <t>Asgari</t>
  </si>
  <si>
    <t>Ali-Reza</t>
  </si>
  <si>
    <t>Asghari, Alireza; علیرضا عسگری (persisch)</t>
  </si>
  <si>
    <t>Ardestan</t>
  </si>
  <si>
    <t>Achim Baumgarten</t>
  </si>
  <si>
    <t>Baumgarten, Achim</t>
  </si>
  <si>
    <t>Baumgarten, Achim R.</t>
  </si>
  <si>
    <t>Archivar, Landeshistoriker, Kommunalpolitiker</t>
  </si>
  <si>
    <t>Altweidelbach, Rhein-Hunsrück-Kreis</t>
  </si>
  <si>
    <t>Manfred Herzer</t>
  </si>
  <si>
    <t>Herzer, Manfred</t>
  </si>
  <si>
    <t>Herzer</t>
  </si>
  <si>
    <t>Herzer-Wigglesworth, Manfred</t>
  </si>
  <si>
    <t>Xue Chen</t>
  </si>
  <si>
    <t>Xue, Chen</t>
  </si>
  <si>
    <t>薛晨 (chinesisch)</t>
  </si>
  <si>
    <t>Nanping, Volksrepublik China</t>
  </si>
  <si>
    <t>Jean-Jacques (Sänger)</t>
  </si>
  <si>
    <t>Bortolaï, Jean-Jacques (wirklicher Name)</t>
  </si>
  <si>
    <t>Steve Wariner</t>
  </si>
  <si>
    <t>Wariner, Steve</t>
  </si>
  <si>
    <t>Wariner, Steven Noel (vollständiger Name)</t>
  </si>
  <si>
    <t>Country-Musiker, Songwriter, Gitarrist</t>
  </si>
  <si>
    <t>Dominik Simon</t>
  </si>
  <si>
    <t>Simon, Dominik</t>
  </si>
  <si>
    <t>Josef Marha</t>
  </si>
  <si>
    <t>Marha, Josef</t>
  </si>
  <si>
    <t>Marha</t>
  </si>
  <si>
    <t>Cynthia Beatt</t>
  </si>
  <si>
    <t>Beatt, Cynthia</t>
  </si>
  <si>
    <t>Beatt</t>
  </si>
  <si>
    <t>Mehmet Akif Büyükatalay</t>
  </si>
  <si>
    <t>Büyükatalay, Mehmet Akif</t>
  </si>
  <si>
    <t>Büyükatalay</t>
  </si>
  <si>
    <t>Mehmet Akif</t>
  </si>
  <si>
    <t>Büyükatalay, Mehmet</t>
  </si>
  <si>
    <t>Hans á Lag</t>
  </si>
  <si>
    <t>Lag, Hans á</t>
  </si>
  <si>
    <t>Lag</t>
  </si>
  <si>
    <t>Hans á</t>
  </si>
  <si>
    <t>Lag Jacobsen, Hans á (Geburtsname)</t>
  </si>
  <si>
    <t>Fußball-, Handball-, Badmintonspieler</t>
  </si>
  <si>
    <t>Jordi Osei-Tutu</t>
  </si>
  <si>
    <t>Osei-Tutu, Jordi</t>
  </si>
  <si>
    <t>Osei-Tutu</t>
  </si>
  <si>
    <t>Harvey Barnes (Fußballspieler)</t>
  </si>
  <si>
    <t>Barnes, Harvey</t>
  </si>
  <si>
    <t>Barnes, Harvey Lewis (vollständiger Name)</t>
  </si>
  <si>
    <t>Michael Oelkuch</t>
  </si>
  <si>
    <t>Oelkuch, Michael</t>
  </si>
  <si>
    <t>Oelkuch</t>
  </si>
  <si>
    <t>Harelbeke, Belgien</t>
  </si>
  <si>
    <t>Karol Dobiaš</t>
  </si>
  <si>
    <t>Dobiaš, Karol</t>
  </si>
  <si>
    <t>Dobiaš</t>
  </si>
  <si>
    <t>Uwe Seiler</t>
  </si>
  <si>
    <t>Seiler, Uwe</t>
  </si>
  <si>
    <t>Fußballtorwart, derzeitiger -trainer</t>
  </si>
  <si>
    <t>Emilie Hegh Arntzen</t>
  </si>
  <si>
    <t>Arntzen, Emilie Hegh</t>
  </si>
  <si>
    <t>Emilie Hegh</t>
  </si>
  <si>
    <t>Skien, Norwegen</t>
  </si>
  <si>
    <t>Mark Adler (Informatiker)</t>
  </si>
  <si>
    <t>Adler, Mark</t>
  </si>
  <si>
    <t>Informatiker, Ingenieur</t>
  </si>
  <si>
    <t>Joachim Nitsch</t>
  </si>
  <si>
    <t>Nitsch, Joachim</t>
  </si>
  <si>
    <t>Jägerndorf</t>
  </si>
  <si>
    <t>Johannes Endres</t>
  </si>
  <si>
    <t>Endres, Johannes</t>
  </si>
  <si>
    <t>Idalys Ortíz</t>
  </si>
  <si>
    <t>Ortíz, Idalys</t>
  </si>
  <si>
    <t>Ortíz</t>
  </si>
  <si>
    <t>Idalys</t>
  </si>
  <si>
    <t>Ortíz Bocourt, Idalys (vollständiger Name)</t>
  </si>
  <si>
    <t>Reiner Schwalme</t>
  </si>
  <si>
    <t>Schwalme, Reiner</t>
  </si>
  <si>
    <t>Schwalme</t>
  </si>
  <si>
    <t>Schwalme, Rainer</t>
  </si>
  <si>
    <t>LegnicaLiegnitz, Niederschlesien</t>
  </si>
  <si>
    <t>Michael Schulz (Theologe)</t>
  </si>
  <si>
    <t>Hans Reinhard Seeliger</t>
  </si>
  <si>
    <t>Seeliger, Hans Reinhard</t>
  </si>
  <si>
    <t>Hans Reinhard</t>
  </si>
  <si>
    <t>Rageth Clavadetscher</t>
  </si>
  <si>
    <t>Clavadetscher, Rageth</t>
  </si>
  <si>
    <t>Rageth</t>
  </si>
  <si>
    <t>Mehmet Zafer Çağlayan</t>
  </si>
  <si>
    <t>Çağlayan, Mehmet Zafer</t>
  </si>
  <si>
    <t>Mehmet Zafer</t>
  </si>
  <si>
    <t>Maschinenbauingenieur, Industrieller, Politiker, Industrie-, Handelsminister</t>
  </si>
  <si>
    <t>Muş</t>
  </si>
  <si>
    <t>Kel Carruthers</t>
  </si>
  <si>
    <t>Carruthers, Kel</t>
  </si>
  <si>
    <t>Carruthers</t>
  </si>
  <si>
    <t>Carruthers, Kelvin (vollständiger Name)</t>
  </si>
  <si>
    <t>Lüder Deecke</t>
  </si>
  <si>
    <t>Deecke, Lüder</t>
  </si>
  <si>
    <t>Deecke</t>
  </si>
  <si>
    <t>Neurologe, Neurowissenschaftler, Hochschullehrer</t>
  </si>
  <si>
    <t>Lohe-Rickelshof, Schleswig-Holstein</t>
  </si>
  <si>
    <t>Paul Metzger (Politiker)</t>
  </si>
  <si>
    <t>Metzger, Paul</t>
  </si>
  <si>
    <t>Politiker (CDU), Fußball-Funktionär</t>
  </si>
  <si>
    <t>Bruchsal-Heidelsheim</t>
  </si>
  <si>
    <t>Tobias Utter</t>
  </si>
  <si>
    <t>Utter, Tobias</t>
  </si>
  <si>
    <t>Utter</t>
  </si>
  <si>
    <t>Elmar Stegmann (Politiker)</t>
  </si>
  <si>
    <t>Stegmann, Elmar</t>
  </si>
  <si>
    <t>Politiker (CSU), Landrat des Kreises Lindau</t>
  </si>
  <si>
    <t>Albert Nufer</t>
  </si>
  <si>
    <t>Nufer, Albert</t>
  </si>
  <si>
    <t>Erol Holawatsch</t>
  </si>
  <si>
    <t>Holawatsch, Erol</t>
  </si>
  <si>
    <t>Holawatsch</t>
  </si>
  <si>
    <t>Dominik Mainusch</t>
  </si>
  <si>
    <t>Mainusch, Dominik</t>
  </si>
  <si>
    <t>Mainusch</t>
  </si>
  <si>
    <t>Andreas Burckhardt (Politiker)</t>
  </si>
  <si>
    <t>Burckhardt, Andreas</t>
  </si>
  <si>
    <t>Politiker, Präsident des Verwaltungsrats der Bâloise</t>
  </si>
  <si>
    <t>Irmingard Schewe-Gerigk</t>
  </si>
  <si>
    <t>Schewe-Gerigk, Irmingard</t>
  </si>
  <si>
    <t>Schewe-Gerigk</t>
  </si>
  <si>
    <t>Irmingard</t>
  </si>
  <si>
    <t>Marianne Thyssen</t>
  </si>
  <si>
    <t>Thyssen, Marianne</t>
  </si>
  <si>
    <t>Thyssen</t>
  </si>
  <si>
    <t>Thyssen, Marianne Leonie Petrus (vollständiger Name)</t>
  </si>
  <si>
    <t>Sint-Gillis-Waas</t>
  </si>
  <si>
    <t>Jesús Manzano</t>
  </si>
  <si>
    <t>Manzano, Jesús</t>
  </si>
  <si>
    <t>Manzano Ruano, Jesús-Maria (vollständiger Name)</t>
  </si>
  <si>
    <t>Radrennsportler</t>
  </si>
  <si>
    <t>El EscorialSan Lorenzo, Spanien</t>
  </si>
  <si>
    <t>Wolfgang Frenz</t>
  </si>
  <si>
    <t>Frenz, Wolfgang</t>
  </si>
  <si>
    <t>Rechtsextremist, V-Mann</t>
  </si>
  <si>
    <t>Ramsin Azizsir</t>
  </si>
  <si>
    <t>Azizsir, Ramsin</t>
  </si>
  <si>
    <t>Azizsir</t>
  </si>
  <si>
    <t>Ramsin</t>
  </si>
  <si>
    <t>Toquinho</t>
  </si>
  <si>
    <t>Pecci Filho, Antônio (wirklicher Name)</t>
  </si>
  <si>
    <t>Morten Suurballe</t>
  </si>
  <si>
    <t>Suurballe, Morten</t>
  </si>
  <si>
    <t>Suurballe</t>
  </si>
  <si>
    <t>Suurballe, Morten Sasse</t>
  </si>
  <si>
    <t>Logan Huffman</t>
  </si>
  <si>
    <t>Huffman, Logan</t>
  </si>
  <si>
    <t>Jace Alexander</t>
  </si>
  <si>
    <t>Alexander, Jace</t>
  </si>
  <si>
    <t>Doris Steinmüller</t>
  </si>
  <si>
    <t>Steinmüller, Doris</t>
  </si>
  <si>
    <t>Fabio Caressa</t>
  </si>
  <si>
    <t>Caressa, Fabio</t>
  </si>
  <si>
    <t>Caressa</t>
  </si>
  <si>
    <t>Sportjournalist, Fernsehmoderator, Autor</t>
  </si>
  <si>
    <t>Carsten Hensel</t>
  </si>
  <si>
    <t>Hensel, Carsten</t>
  </si>
  <si>
    <t>Jeffrey Pfeffer</t>
  </si>
  <si>
    <t>Pfeffer, Jeffrey</t>
  </si>
  <si>
    <t>Guido Szesni</t>
  </si>
  <si>
    <t>Szesni, Guido</t>
  </si>
  <si>
    <t>Szesni</t>
  </si>
  <si>
    <t>Michael Wohlgemuth (Ökonom)</t>
  </si>
  <si>
    <t>Wohlgemuth, Michael</t>
  </si>
  <si>
    <t>Andrea Philipp</t>
  </si>
  <si>
    <t>Philipp, Andrea</t>
  </si>
  <si>
    <t>Ziercke, Andrea</t>
  </si>
  <si>
    <t>Mihály Varga</t>
  </si>
  <si>
    <t>Varga, Mihály</t>
  </si>
  <si>
    <t>Mihály</t>
  </si>
  <si>
    <t>Hatto H. Schmitt</t>
  </si>
  <si>
    <t>Schmitt, Hatto H.</t>
  </si>
  <si>
    <t>Hatto H.</t>
  </si>
  <si>
    <t>Schmitt, Hatto Herbert (vollständiger Name)</t>
  </si>
  <si>
    <t>Ole Olsen (Bahnsportler)</t>
  </si>
  <si>
    <t>Olsen, Ole</t>
  </si>
  <si>
    <t>Bahnsportler</t>
  </si>
  <si>
    <t>Haderslev, Dänemark</t>
  </si>
  <si>
    <t>Engelbert Sklorz</t>
  </si>
  <si>
    <t>Sklorz, Engelbert</t>
  </si>
  <si>
    <t>Sklorz</t>
  </si>
  <si>
    <t>Eberhard Fiebig</t>
  </si>
  <si>
    <t>Fiebig, Eberhard</t>
  </si>
  <si>
    <t>Heinz Kroehl</t>
  </si>
  <si>
    <t>Kroehl, Heinz</t>
  </si>
  <si>
    <t>Kroehl</t>
  </si>
  <si>
    <t>Kroehl, Heinz F.</t>
  </si>
  <si>
    <t>Mel Damski</t>
  </si>
  <si>
    <t>Damski, Mel</t>
  </si>
  <si>
    <t>Damski</t>
  </si>
  <si>
    <t>Damski, Melvin (wirklicher Name)</t>
  </si>
  <si>
    <t>Lionel Baier</t>
  </si>
  <si>
    <t>Baier, Lionel</t>
  </si>
  <si>
    <t>Filmemacher, Dozent</t>
  </si>
  <si>
    <t>Jochen Hick</t>
  </si>
  <si>
    <t>Hick, Jochen</t>
  </si>
  <si>
    <t>Hick</t>
  </si>
  <si>
    <t>Qi Guangpu</t>
  </si>
  <si>
    <t>Qi, Guangpu</t>
  </si>
  <si>
    <t>Guangpu</t>
  </si>
  <si>
    <t>Qí, Guǎngpú</t>
  </si>
  <si>
    <t>Nanjing, Jiangsu</t>
  </si>
  <si>
    <t>Selimchan Dschabrailowitsch Bakajew</t>
  </si>
  <si>
    <t>Bakajew, Selimchan Dschabrailowitsch</t>
  </si>
  <si>
    <t>Bakajew</t>
  </si>
  <si>
    <t>Selimchan Dschabrailowitsch</t>
  </si>
  <si>
    <t>Бакаев, Зелимхан Джабраилович (russisch); Bakayev, Zelimkhan Dzhabrailovich (englische Transkription)</t>
  </si>
  <si>
    <t>Nasran, Russland</t>
  </si>
  <si>
    <t>Josef Hušbauer</t>
  </si>
  <si>
    <t>Hušbauer, Josef</t>
  </si>
  <si>
    <t>Hušbauer</t>
  </si>
  <si>
    <t>Renaldo Lopes da Cruz</t>
  </si>
  <si>
    <t>Lopes da Cruz, Renaldo</t>
  </si>
  <si>
    <t>Lopes da Cruz</t>
  </si>
  <si>
    <t>Renaldo (Kurzname)</t>
  </si>
  <si>
    <t>Cotegipe, Brasilien</t>
  </si>
  <si>
    <t>Okan Derici</t>
  </si>
  <si>
    <t>Derici, Okan</t>
  </si>
  <si>
    <t>Lior Refaelov</t>
  </si>
  <si>
    <t>Refaelov, Lior</t>
  </si>
  <si>
    <t>Refaelov</t>
  </si>
  <si>
    <t>Or Akiva, Haifa (Bezirk) Bezirk Haifa, Israel</t>
  </si>
  <si>
    <t>Norbert Dronia</t>
  </si>
  <si>
    <t>Dronia, Norbert</t>
  </si>
  <si>
    <t>Dronia</t>
  </si>
  <si>
    <t>Gustav Svensson (Fußballspieler)</t>
  </si>
  <si>
    <t>Svensson, Gustav</t>
  </si>
  <si>
    <t>Svensson, Karl Gustav Johan (vollständiger Name)</t>
  </si>
  <si>
    <t>Ibrahim Kargbo</t>
  </si>
  <si>
    <t>Kargbo, Ibrahim</t>
  </si>
  <si>
    <t>Manon Klett</t>
  </si>
  <si>
    <t>Klett, Manon</t>
  </si>
  <si>
    <t>Ralf Schehr</t>
  </si>
  <si>
    <t>Schehr, Ralf</t>
  </si>
  <si>
    <t>Schehr</t>
  </si>
  <si>
    <t>Noah Beyer</t>
  </si>
  <si>
    <t>Beyer, Noah</t>
  </si>
  <si>
    <t>Jörg Kaufmann</t>
  </si>
  <si>
    <t>Kaufmann, Jörg</t>
  </si>
  <si>
    <t>Thomas Morgan (Musiker)</t>
  </si>
  <si>
    <t>Morgan, Thomas</t>
  </si>
  <si>
    <t>Brigitte Kössinger</t>
  </si>
  <si>
    <t>Kössinger, Brigitte</t>
  </si>
  <si>
    <t>Kössinger</t>
  </si>
  <si>
    <t>Michael Boder</t>
  </si>
  <si>
    <t>Boder, Michael</t>
  </si>
  <si>
    <t>Boder</t>
  </si>
  <si>
    <t>Konzert-, Operndirigent</t>
  </si>
  <si>
    <t>Paul Bonhomme</t>
  </si>
  <si>
    <t>Bonhomme, Paul</t>
  </si>
  <si>
    <t>Bonhomme</t>
  </si>
  <si>
    <t>Olga Wladimirowna Borodina</t>
  </si>
  <si>
    <t>Borodina, Olga Wladimirowna</t>
  </si>
  <si>
    <t>Borodina</t>
  </si>
  <si>
    <t>Бородина, Ольга Владимировна (russisch)</t>
  </si>
  <si>
    <t>Renato Renner</t>
  </si>
  <si>
    <t>Renner, Renato</t>
  </si>
  <si>
    <t>Udo Ehrbar</t>
  </si>
  <si>
    <t>Ehrbar, Udo</t>
  </si>
  <si>
    <t>Ehrbar</t>
  </si>
  <si>
    <t>Leimen (Baden) St. Ilgen</t>
  </si>
  <si>
    <t>Thomas Günther (Politiker, 1955)</t>
  </si>
  <si>
    <t>Achim Vandreike</t>
  </si>
  <si>
    <t>Vandreike, Achim</t>
  </si>
  <si>
    <t>Vandreike</t>
  </si>
  <si>
    <t>Vandreike, Joachim</t>
  </si>
  <si>
    <t>Politiker (SPD), Bürgermeister, Dezernent für Sport, Wohnungswesen in Frankfurt am Main</t>
  </si>
  <si>
    <t>Erich von Siebenthal</t>
  </si>
  <si>
    <t>Siebenthal, Erich von</t>
  </si>
  <si>
    <t>Gstaad, Schweiz</t>
  </si>
  <si>
    <t>Sirvan Ekici</t>
  </si>
  <si>
    <t>Ekici, Sirvan</t>
  </si>
  <si>
    <t>Sirvan</t>
  </si>
  <si>
    <t>María Jesús Montero</t>
  </si>
  <si>
    <t>Jesús Montero, María</t>
  </si>
  <si>
    <t>Jesús Montero</t>
  </si>
  <si>
    <t>Jesús Montero Cuadrado, María (vollständiger Name)</t>
  </si>
  <si>
    <t>Politikerin, Mitglied der PSOE</t>
  </si>
  <si>
    <t>Ulrich Manthe</t>
  </si>
  <si>
    <t>Manthe, Ulrich</t>
  </si>
  <si>
    <t>Manthe</t>
  </si>
  <si>
    <t>Ronan O’Gara</t>
  </si>
  <si>
    <t>O’Gara, Ronan</t>
  </si>
  <si>
    <t>O’Gara</t>
  </si>
  <si>
    <t>O'Gara, Ronan John Ross</t>
  </si>
  <si>
    <t>Laramie Eppler</t>
  </si>
  <si>
    <t>Eppler, Laramie</t>
  </si>
  <si>
    <t>Eppler</t>
  </si>
  <si>
    <t>Laramie</t>
  </si>
  <si>
    <t>Oliver Piper (Schauspieler)</t>
  </si>
  <si>
    <t>Piper, Oliver</t>
  </si>
  <si>
    <t>Peter Jochen Kemmer</t>
  </si>
  <si>
    <t>Kemmer, Peter Jochen</t>
  </si>
  <si>
    <t>Peter Jochen</t>
  </si>
  <si>
    <t>Schauspieler, Bühnenautor, Hörspielsprecher, -autor</t>
  </si>
  <si>
    <t>Tamer Yiğit (Schauspieler, 1942)</t>
  </si>
  <si>
    <t>Özyiğitoğlu, Tamer (wirklicher Name)</t>
  </si>
  <si>
    <t>Valeria Solarino</t>
  </si>
  <si>
    <t>Solarino, Valeria</t>
  </si>
  <si>
    <t>Solarino</t>
  </si>
  <si>
    <t>Yvonne Sciò</t>
  </si>
  <si>
    <t>Sciò, Yvonne</t>
  </si>
  <si>
    <t>Sciò</t>
  </si>
  <si>
    <t>Sciò, Yvonne Brulatour</t>
  </si>
  <si>
    <t>Jane Holzer</t>
  </si>
  <si>
    <t>Holzer, Jane</t>
  </si>
  <si>
    <t>Holzer, Baby; Brookenfeld, Jane (Geburtsname)</t>
  </si>
  <si>
    <t>Frieder Schuller</t>
  </si>
  <si>
    <t>Schuller, Frieder</t>
  </si>
  <si>
    <t>Cața</t>
  </si>
  <si>
    <t>Johan Norberg (Autor)</t>
  </si>
  <si>
    <t>Norberg, Johan</t>
  </si>
  <si>
    <t>Schriftsteller, Kapitalismusbefürworter</t>
  </si>
  <si>
    <t>Liaty Pisani</t>
  </si>
  <si>
    <t>Pisani, Liaty</t>
  </si>
  <si>
    <t>Pisani</t>
  </si>
  <si>
    <t>Liaty</t>
  </si>
  <si>
    <t>Pisani, Liana Tilly</t>
  </si>
  <si>
    <t>George Mann</t>
  </si>
  <si>
    <t>Mann, George</t>
  </si>
  <si>
    <t>Science-Fiction-Autor, Comicszenarist</t>
  </si>
  <si>
    <t>Darlington, Durham, Vereinigtes Königreich</t>
  </si>
  <si>
    <t>Taïna Barioz</t>
  </si>
  <si>
    <t>Barioz, Taïna</t>
  </si>
  <si>
    <t>Barioz</t>
  </si>
  <si>
    <t>Taïna</t>
  </si>
  <si>
    <t>Jörg Oppermann</t>
  </si>
  <si>
    <t>Oppermann, Jörg</t>
  </si>
  <si>
    <t>Uli Kazmaier</t>
  </si>
  <si>
    <t>Kazmaier, Uli</t>
  </si>
  <si>
    <t>Albert Koch (Musikjournalist)</t>
  </si>
  <si>
    <t>Koch, Albert</t>
  </si>
  <si>
    <t>Eric Baumann</t>
  </si>
  <si>
    <t>Baumann, Eric</t>
  </si>
  <si>
    <t>Dirk Audehm</t>
  </si>
  <si>
    <t>Audehm, Dirk</t>
  </si>
  <si>
    <t>Audehm</t>
  </si>
  <si>
    <t>Schauspieler, Theaterregisseur, Sänger</t>
  </si>
  <si>
    <t>Jesús Ramírez (Basketballtrainer)</t>
  </si>
  <si>
    <t>Ramírez, Jesús</t>
  </si>
  <si>
    <t>Ramírez Corbacho, Jesús (vollständiger Name)</t>
  </si>
  <si>
    <t>Sumaya bint al-Hassan</t>
  </si>
  <si>
    <t>Hassan, Sumaya bint al-</t>
  </si>
  <si>
    <t>Sumaya bint al-</t>
  </si>
  <si>
    <t>سمية بنت الحسن (arabisch)</t>
  </si>
  <si>
    <t>Bildungsmanagerin, Prinzessin aus dem Geschlecht der Haschemiten</t>
  </si>
  <si>
    <t>Bildungsmanagerin</t>
  </si>
  <si>
    <t>Ho Iat-seng</t>
  </si>
  <si>
    <t>Ho, Iat-seng</t>
  </si>
  <si>
    <t>Iat-seng</t>
  </si>
  <si>
    <t>Hè, Yīchéng (Pinyin); Ho, Iat-Seng (kantonesisch); Ho6, Jat1sing4 (Jyutping); 賀一誠 (chinesisch)</t>
  </si>
  <si>
    <t>chinesisch-macauisch</t>
  </si>
  <si>
    <t>Chefadministrator von Macau</t>
  </si>
  <si>
    <t>Collin Raye</t>
  </si>
  <si>
    <t>Raye, Collin</t>
  </si>
  <si>
    <t>Wray, Floyd Collin (Geburtsname)</t>
  </si>
  <si>
    <t>De Queen, Arkansas</t>
  </si>
  <si>
    <t>Jörn Rohde</t>
  </si>
  <si>
    <t>Rohde, Jörn</t>
  </si>
  <si>
    <t>Arno Tiefensee</t>
  </si>
  <si>
    <t>Tiefensee, Arno</t>
  </si>
  <si>
    <t>Tiefensee, Arno P. W.</t>
  </si>
  <si>
    <t>Weißwasser/O.L., Deutschland</t>
  </si>
  <si>
    <t>Petr Pohl</t>
  </si>
  <si>
    <t>Pohl, Petr</t>
  </si>
  <si>
    <t>Kopřivnice, Tschechoslowakei</t>
  </si>
  <si>
    <t>Niklas Schlegel</t>
  </si>
  <si>
    <t>Schlegel, Niklas</t>
  </si>
  <si>
    <t>Alex Shibutani</t>
  </si>
  <si>
    <t>Shibutani, Alex</t>
  </si>
  <si>
    <t>Josef Ganda</t>
  </si>
  <si>
    <t>Ganda, Josef</t>
  </si>
  <si>
    <t>Ganda</t>
  </si>
  <si>
    <t>ג'וזף גנדה (hebräisch)</t>
  </si>
  <si>
    <t>Darko Lazić</t>
  </si>
  <si>
    <t>Lazić, Darko</t>
  </si>
  <si>
    <t>Lazić</t>
  </si>
  <si>
    <t>Smederevska Palanka, SFR Jugoslawien</t>
  </si>
  <si>
    <t>Andreas Samaris</t>
  </si>
  <si>
    <t>Samaris, Andreas</t>
  </si>
  <si>
    <t>Samaris</t>
  </si>
  <si>
    <t>Σάμαρης, Ανδρέας (griechisch)</t>
  </si>
  <si>
    <t>Cristian Ansaldi</t>
  </si>
  <si>
    <t>Ansaldi, Cristian</t>
  </si>
  <si>
    <t>Ansaldi</t>
  </si>
  <si>
    <t>Ansaldi, Christian Daniel (vollständiger Name)</t>
  </si>
  <si>
    <t>Werner Roth (Fußballspieler, April 1948)</t>
  </si>
  <si>
    <t>Roth, Werner</t>
  </si>
  <si>
    <t>John Bemme</t>
  </si>
  <si>
    <t>Bemme, John</t>
  </si>
  <si>
    <t>Bemme</t>
  </si>
  <si>
    <t>Bemme, Johnny</t>
  </si>
  <si>
    <t>Park Chu-young</t>
  </si>
  <si>
    <t>Park, Chu-young</t>
  </si>
  <si>
    <t>Chu-young</t>
  </si>
  <si>
    <t>박주영 (koreanisch, Hangeul); 朴主永 (koreanisch, Hanja); Bak, Ju-yeong (Revidierte Romanisierung); Pak, Chuyŏng (McCune-Reischauer); Park, Chuyoung (FIFA-Schreibweise)</t>
  </si>
  <si>
    <t>Peter Barnes (Fußballspieler, 1957)</t>
  </si>
  <si>
    <t>Barnes, Peter</t>
  </si>
  <si>
    <t>Barnes, Peter Simon</t>
  </si>
  <si>
    <t>Gerhard Körner</t>
  </si>
  <si>
    <t>Körner, Gerhard</t>
  </si>
  <si>
    <t>Fußballspieler, Nationalspieler der DDR</t>
  </si>
  <si>
    <t>Wycliffe Gordon</t>
  </si>
  <si>
    <t>Gordon, Wycliffe</t>
  </si>
  <si>
    <t>Wycliffe</t>
  </si>
  <si>
    <t>Waynesboro, Georgia</t>
  </si>
  <si>
    <t>Walter Althammer</t>
  </si>
  <si>
    <t>Althammer, Walter</t>
  </si>
  <si>
    <t>Jiří Prskavec (Kanute, 1993)</t>
  </si>
  <si>
    <t>Prskavec, Jiří</t>
  </si>
  <si>
    <t>Prskavec</t>
  </si>
  <si>
    <t>Mělník, Tschechien</t>
  </si>
  <si>
    <t>Erland Erdmann</t>
  </si>
  <si>
    <t>Erdmann, Erland</t>
  </si>
  <si>
    <t>Kamień PomorskiCammin</t>
  </si>
  <si>
    <t>Baby M</t>
  </si>
  <si>
    <t>Whitehead, Sara Elizabeth (von der Leihmutter gegebener Name); Stern, Melissa</t>
  </si>
  <si>
    <t>Kind, Gr, eines Sorgerechts-Prozesses</t>
  </si>
  <si>
    <t>Christof Florus</t>
  </si>
  <si>
    <t>Florus, Christof</t>
  </si>
  <si>
    <t>Florus</t>
  </si>
  <si>
    <t>Søren Nils Eichberg</t>
  </si>
  <si>
    <t>Eichberg, Søren Nils</t>
  </si>
  <si>
    <t>Eichberg</t>
  </si>
  <si>
    <t>Søren Nils</t>
  </si>
  <si>
    <t>Walter Haupt</t>
  </si>
  <si>
    <t>Haupt, Walter</t>
  </si>
  <si>
    <t>Komponist, Dirigent, Regisseur, Klangarchitekt, Experimentator</t>
  </si>
  <si>
    <t>Jan Schüler</t>
  </si>
  <si>
    <t>Schüler, Jan</t>
  </si>
  <si>
    <t>Jörg W. Busch</t>
  </si>
  <si>
    <t>Busch, Jörg W.</t>
  </si>
  <si>
    <t>Thomas Synofzik</t>
  </si>
  <si>
    <t>Synofzik, Thomas</t>
  </si>
  <si>
    <t>Synofzik</t>
  </si>
  <si>
    <t>Ted Forrest</t>
  </si>
  <si>
    <t>Forrest, Ted</t>
  </si>
  <si>
    <t>Ulrich Caspar</t>
  </si>
  <si>
    <t>Caspar, Ulrich</t>
  </si>
  <si>
    <t>Dominik Steiner</t>
  </si>
  <si>
    <t>Steiner, Dominik</t>
  </si>
  <si>
    <t>Ennetbürgen</t>
  </si>
  <si>
    <t>Attilio Fontana</t>
  </si>
  <si>
    <t>Fontana, Attilio</t>
  </si>
  <si>
    <t>Vince Cable</t>
  </si>
  <si>
    <t>Cable, Vince</t>
  </si>
  <si>
    <t>Cable</t>
  </si>
  <si>
    <t>Cable, John Vincent (vollständiger Name)</t>
  </si>
  <si>
    <t>York, Yorkshire, England</t>
  </si>
  <si>
    <t>Shibli al-Aysami</t>
  </si>
  <si>
    <t>Aysami, Shibli al-</t>
  </si>
  <si>
    <t>Aysami</t>
  </si>
  <si>
    <t>Shibli al-</t>
  </si>
  <si>
    <t>Ayasami, Shibli al</t>
  </si>
  <si>
    <t>Politiker, Mitbegründer der Ba'ath-Partei, syrischer Minister, Vizepräsident</t>
  </si>
  <si>
    <t>as-Suwaida</t>
  </si>
  <si>
    <t>Eva Möllring</t>
  </si>
  <si>
    <t>Möllring, Eva</t>
  </si>
  <si>
    <t>Simons, Eva (Geburtsname)</t>
  </si>
  <si>
    <t>Axel Koch</t>
  </si>
  <si>
    <t>Koch, Axel</t>
  </si>
  <si>
    <t>Gris, Richard (Pseudonym)</t>
  </si>
  <si>
    <t>Dalton Harris</t>
  </si>
  <si>
    <t>Harris, Dalton</t>
  </si>
  <si>
    <t>Fabian Baier</t>
  </si>
  <si>
    <t>Baier, Fabian</t>
  </si>
  <si>
    <t>Reinhard Lauer</t>
  </si>
  <si>
    <t>Lauer, Reinhard</t>
  </si>
  <si>
    <t>Rick Braun</t>
  </si>
  <si>
    <t>Braun, Rick</t>
  </si>
  <si>
    <t>Smooth-Jazz-Trompeter</t>
  </si>
  <si>
    <t>Bernd Schultz</t>
  </si>
  <si>
    <t>Schultz, Bernd</t>
  </si>
  <si>
    <t>Rajyavardhan Singh Rathore</t>
  </si>
  <si>
    <t>Rathore, Rajyavardhan Singh</t>
  </si>
  <si>
    <t>Rathore</t>
  </si>
  <si>
    <t>Rajyavardhan Singh</t>
  </si>
  <si>
    <t>Sportschütze, Politiker</t>
  </si>
  <si>
    <t>Jaisalmer, Rajasthan</t>
  </si>
  <si>
    <t>Kenny de Schepper</t>
  </si>
  <si>
    <t>Schepper, Kenny de</t>
  </si>
  <si>
    <t>Schepper</t>
  </si>
  <si>
    <t>Kenny de</t>
  </si>
  <si>
    <t>Sadie Benning</t>
  </si>
  <si>
    <t>Benning, Sadie</t>
  </si>
  <si>
    <t>Videokünstler, Musiker</t>
  </si>
  <si>
    <t>Milwaukee oder Madison, Wisconsin</t>
  </si>
  <si>
    <t>Ruperta Lichtenecker</t>
  </si>
  <si>
    <t>Lichtenecker, Ruperta</t>
  </si>
  <si>
    <t>Lichtenecker</t>
  </si>
  <si>
    <t>Ruperta</t>
  </si>
  <si>
    <t>Politikerin (Die Grünen), Abgeordnete zum Nationalrat, Mitglied des B, esrates</t>
  </si>
  <si>
    <t>Bad Zell, Mühlviertel</t>
  </si>
  <si>
    <t>Georg Schroeter (Musiker)</t>
  </si>
  <si>
    <t>Schroeter, Georg</t>
  </si>
  <si>
    <t>Schroeter</t>
  </si>
  <si>
    <t>Schroeter, Georg Karl</t>
  </si>
  <si>
    <t>Bluesmusiker (Piano, Vocals)</t>
  </si>
  <si>
    <t>Bluesmusiker (Piano</t>
  </si>
  <si>
    <t>Martin Iffarth</t>
  </si>
  <si>
    <t>Iffarth, Martin</t>
  </si>
  <si>
    <t>Iffarth</t>
  </si>
  <si>
    <t>Merkers</t>
  </si>
  <si>
    <t>Harald Rüschenbaum</t>
  </si>
  <si>
    <t>Rüschenbaum, Harald</t>
  </si>
  <si>
    <t>Rüschenbaum</t>
  </si>
  <si>
    <t>Jazz-Schlagzeuger, Bandleader</t>
  </si>
  <si>
    <t>Voßwinkel</t>
  </si>
  <si>
    <t>Martin Lücker</t>
  </si>
  <si>
    <t>Lücker, Martin</t>
  </si>
  <si>
    <t>Preußisch Oldendorf</t>
  </si>
  <si>
    <t>Rainhard Lukowitz</t>
  </si>
  <si>
    <t>Lukowitz, Rainhard</t>
  </si>
  <si>
    <t>Lukowitz</t>
  </si>
  <si>
    <t>Schkopau</t>
  </si>
  <si>
    <t>Robert Redeker</t>
  </si>
  <si>
    <t>Redeker, Robert</t>
  </si>
  <si>
    <t>Redeker</t>
  </si>
  <si>
    <t>Lescure, Département Ariège</t>
  </si>
  <si>
    <t>Jean-Marie Larrieu</t>
  </si>
  <si>
    <t>Larrieu, Jean-Marie</t>
  </si>
  <si>
    <t>Yulia Tsvetkova</t>
  </si>
  <si>
    <t>Tsvetkova, Yulia</t>
  </si>
  <si>
    <t>Tsvetkova</t>
  </si>
  <si>
    <t>Tsvetkova, Yulia Vladimirowna (vollständiger Name)</t>
  </si>
  <si>
    <t>Komsomolsk am Amur, Russland</t>
  </si>
  <si>
    <t>Brandon Scherff</t>
  </si>
  <si>
    <t>Scherff, Brandon</t>
  </si>
  <si>
    <t>Denison (Iowa) Denison, Iowa, Vereinigte Staaten</t>
  </si>
  <si>
    <t>Hans Günter Gassen</t>
  </si>
  <si>
    <t>Gassen, Hans Günter</t>
  </si>
  <si>
    <t>Biochemiker, Biotechnologe</t>
  </si>
  <si>
    <t>Michael Pewny</t>
  </si>
  <si>
    <t>Pewny, Michael</t>
  </si>
  <si>
    <t>Pewny</t>
  </si>
  <si>
    <t>Boogie-Woogie-, Jazz-, Blues-Pianist</t>
  </si>
  <si>
    <t>Steve Collins (Boxer)</t>
  </si>
  <si>
    <t>Steven Collins, Celtic Warrior (Pseudonym)</t>
  </si>
  <si>
    <t>Hans Paulsen</t>
  </si>
  <si>
    <t>Paulsen, Hans</t>
  </si>
  <si>
    <t>Matthew Bourne</t>
  </si>
  <si>
    <t>Bourne, Matthew</t>
  </si>
  <si>
    <t>Bourne, Matthew Christopher</t>
  </si>
  <si>
    <t>Werner Graf von der Schulenburg (Diplomat)</t>
  </si>
  <si>
    <t>Schulenburg, Werner Graf von der</t>
  </si>
  <si>
    <t>Werner Graf von der</t>
  </si>
  <si>
    <t>Schulenburg, Werner Ludwig Botho Hubertus Graf von der (vollständiger Name)</t>
  </si>
  <si>
    <t>Wieleń, Netzekreis, Grenzmark Posen-Westpreußen</t>
  </si>
  <si>
    <t>Alexander Vershbow</t>
  </si>
  <si>
    <t>Vershbow, Alexander</t>
  </si>
  <si>
    <t>Vershbow</t>
  </si>
  <si>
    <t>Vershbow, Alexander Russel; Sandy Vershbow (Spitzname)</t>
  </si>
  <si>
    <t>Markus Vikingstad</t>
  </si>
  <si>
    <t>Vikingstad, Markus</t>
  </si>
  <si>
    <t>Dominique Ducharme (Eishockeyspieler)</t>
  </si>
  <si>
    <t>Ducharme, Dominique</t>
  </si>
  <si>
    <t>Ducharme</t>
  </si>
  <si>
    <t>Joliette, Québec, Kanada</t>
  </si>
  <si>
    <t>Alexander Briedl</t>
  </si>
  <si>
    <t>Briedl, Alexander</t>
  </si>
  <si>
    <t>Briedl</t>
  </si>
  <si>
    <t>Bilal Çubukçu</t>
  </si>
  <si>
    <t>Çubukçu, Bilal</t>
  </si>
  <si>
    <t>Çubukçu</t>
  </si>
  <si>
    <t>Cubukcu, Bilal</t>
  </si>
  <si>
    <t>Jean-Clotaire Tsoumou-Madza</t>
  </si>
  <si>
    <t>Tsoumou-Madza, Jean-Clotaire</t>
  </si>
  <si>
    <t>Tsoumou-Madza</t>
  </si>
  <si>
    <t>Jean-Clotaire</t>
  </si>
  <si>
    <t>Idriz Hošić</t>
  </si>
  <si>
    <t>Hošić, Idriz</t>
  </si>
  <si>
    <t>Hošić</t>
  </si>
  <si>
    <t>Antonio Maceda</t>
  </si>
  <si>
    <t>Maceda, Antonio</t>
  </si>
  <si>
    <t>Maceda</t>
  </si>
  <si>
    <t>Maceda Francés, Antonio (vollständiger Name)</t>
  </si>
  <si>
    <t>Sagunt, Spanien</t>
  </si>
  <si>
    <t>Péter Orosz</t>
  </si>
  <si>
    <t>Orosz, Péter</t>
  </si>
  <si>
    <t>Christian Erwig</t>
  </si>
  <si>
    <t>Erwig, Christian</t>
  </si>
  <si>
    <t>Stefan Rapp</t>
  </si>
  <si>
    <t>Rapp, Stefan</t>
  </si>
  <si>
    <t>Roberto Jiménez Gago</t>
  </si>
  <si>
    <t>Jiménez Gago, Roberto</t>
  </si>
  <si>
    <t>Jiménez Gago</t>
  </si>
  <si>
    <t>Jiménez, Roberto; Roberto</t>
  </si>
  <si>
    <t>Graeme McDowell</t>
  </si>
  <si>
    <t>McDowell, Graeme</t>
  </si>
  <si>
    <t>Portrush, Nordirland</t>
  </si>
  <si>
    <t>Bertrand Perz</t>
  </si>
  <si>
    <t>Perz, Bertrand</t>
  </si>
  <si>
    <t>Perz</t>
  </si>
  <si>
    <t>Julie Kavanagh</t>
  </si>
  <si>
    <t>Kavanagh, Julie</t>
  </si>
  <si>
    <t>Eugene Scalia</t>
  </si>
  <si>
    <t>Scalia, Eugene</t>
  </si>
  <si>
    <t>Jurist, Arbeitsminister der Vereinigten Staaten</t>
  </si>
  <si>
    <t>Jee-Eun Franziska Lee</t>
  </si>
  <si>
    <t>Lee, Jee-Eun Franziska</t>
  </si>
  <si>
    <t>Jee-Eun Franziska</t>
  </si>
  <si>
    <t>Lee, Jee-Eun; Lee, Franziska</t>
  </si>
  <si>
    <t>David Choquehuanca</t>
  </si>
  <si>
    <t>Choquehuanca, David</t>
  </si>
  <si>
    <t>Choquehuanca</t>
  </si>
  <si>
    <t>David Choquehuanca Céspedes</t>
  </si>
  <si>
    <t>Cota Cota Baja, Gemeinde Huarina, Provinz Omasuyos, Departamento La Paz (Bolivien) Departamento La Paz, Bolivien</t>
  </si>
  <si>
    <t>Michael Breilmann</t>
  </si>
  <si>
    <t>Breilmann, Michael</t>
  </si>
  <si>
    <t>Breilmann</t>
  </si>
  <si>
    <t>Tim Stoberock</t>
  </si>
  <si>
    <t>Stoberock, Tim</t>
  </si>
  <si>
    <t>Stoberock</t>
  </si>
  <si>
    <t>Politiker (SPD), Jurist, MdHB</t>
  </si>
  <si>
    <t>Günter Fischer</t>
  </si>
  <si>
    <t>Fischer, Günter</t>
  </si>
  <si>
    <t>Fraser Anning</t>
  </si>
  <si>
    <t>Anning, Fraser</t>
  </si>
  <si>
    <t>Anning</t>
  </si>
  <si>
    <t>Politiker, Senator im Australischen Senat</t>
  </si>
  <si>
    <t>Marco Benini</t>
  </si>
  <si>
    <t>Benini, Marco</t>
  </si>
  <si>
    <t>Benini</t>
  </si>
  <si>
    <t>Priester, Autor, Liturgiewissenschaftler, Hochschullehrer</t>
  </si>
  <si>
    <t>Nicole Brändli</t>
  </si>
  <si>
    <t>Brändli, Nicole</t>
  </si>
  <si>
    <t>Brändli</t>
  </si>
  <si>
    <t>Johannes-Jörg Riegler</t>
  </si>
  <si>
    <t>Riegler, Johannes-Jörg</t>
  </si>
  <si>
    <t>Johannes-Jörg</t>
  </si>
  <si>
    <t>Falk-Ingo Klee</t>
  </si>
  <si>
    <t>Klee, Falk-Ingo</t>
  </si>
  <si>
    <t>Falk-Ingo</t>
  </si>
  <si>
    <t>Sebastian Colloredo</t>
  </si>
  <si>
    <t>Colloredo, Sebastian</t>
  </si>
  <si>
    <t>Colloredo</t>
  </si>
  <si>
    <t>Thomas Kühn (Psychologe)</t>
  </si>
  <si>
    <t>Kühn, Thomas</t>
  </si>
  <si>
    <t>Kuehn, Thomas</t>
  </si>
  <si>
    <t>Hans Peter Henecka</t>
  </si>
  <si>
    <t>Henecka, Hans Peter</t>
  </si>
  <si>
    <t>Henecka</t>
  </si>
  <si>
    <t>Henecka, HP</t>
  </si>
  <si>
    <t>Heiko Striegel</t>
  </si>
  <si>
    <t>Striegel, Heiko</t>
  </si>
  <si>
    <t>Sportmediziner, Rechtswissenschaftler</t>
  </si>
  <si>
    <t>Julie Halard-Decugis</t>
  </si>
  <si>
    <t>Halard-Decugis, Julie</t>
  </si>
  <si>
    <t>Halard-Decugis</t>
  </si>
  <si>
    <t>Natalie Massenet</t>
  </si>
  <si>
    <t>Massenet, Natalie</t>
  </si>
  <si>
    <t>Massenet</t>
  </si>
  <si>
    <t>Sebastian Pobot</t>
  </si>
  <si>
    <t>Pobot, Sebastian</t>
  </si>
  <si>
    <t>Pobot</t>
  </si>
  <si>
    <t>Verleger, Komponist, Produzent von Musik, So, tracks, Hörspielen, Hörbüchern</t>
  </si>
  <si>
    <t>Josef Grünwald</t>
  </si>
  <si>
    <t>Grünwald, Josef</t>
  </si>
  <si>
    <t>Grünwald, Josef Michael (vollständiger Name)</t>
  </si>
  <si>
    <t>Weihbischof, Dompropst des Bistums Augsburg</t>
  </si>
  <si>
    <t>Weihbischof</t>
  </si>
  <si>
    <t>Matthias Gehler</t>
  </si>
  <si>
    <t>Gehler, Matthias</t>
  </si>
  <si>
    <t>Ann-Marie Hepler</t>
  </si>
  <si>
    <t>Hepler, Ann-Marie</t>
  </si>
  <si>
    <t>Hepler</t>
  </si>
  <si>
    <t>Ann-Marie</t>
  </si>
  <si>
    <t>Majuro, Marshallinseln</t>
  </si>
  <si>
    <t>Andrea Wolfmayr</t>
  </si>
  <si>
    <t>Wolfmayr, Andrea</t>
  </si>
  <si>
    <t>Wolfmayr</t>
  </si>
  <si>
    <t>Kern, Andrea (Geburtsname)</t>
  </si>
  <si>
    <t>Isabella Lövin</t>
  </si>
  <si>
    <t>Lövin, Isabella</t>
  </si>
  <si>
    <t>Lövin</t>
  </si>
  <si>
    <t>Politikerin (Miljöpartiet de Gröna)</t>
  </si>
  <si>
    <t>Rebecca Balding</t>
  </si>
  <si>
    <t>Balding, Rebecca</t>
  </si>
  <si>
    <t>Balding</t>
  </si>
  <si>
    <t>Michael Foale</t>
  </si>
  <si>
    <t>Foale, Michael</t>
  </si>
  <si>
    <t>Foale</t>
  </si>
  <si>
    <t>Foale, Colin Michael (vollständiger Name)</t>
  </si>
  <si>
    <t>Louth, Lincolnshire Louth, Lincolnshire, England</t>
  </si>
  <si>
    <t>Chris Claremont</t>
  </si>
  <si>
    <t>Claremont, Chris</t>
  </si>
  <si>
    <t>Claremont</t>
  </si>
  <si>
    <t>Autor von Superheldencomics</t>
  </si>
  <si>
    <t>Tail Dragger</t>
  </si>
  <si>
    <t>Jones, James Yancey (Geburtsname)</t>
  </si>
  <si>
    <t>Altheimer, Arkansas</t>
  </si>
  <si>
    <t>Ryan Crocker</t>
  </si>
  <si>
    <t>Crocker, Ryan</t>
  </si>
  <si>
    <t>Crocker, Ryan Clark (vollständiger Name)</t>
  </si>
  <si>
    <t>Jamie Jones (DJ)</t>
  </si>
  <si>
    <t>Caernarfon, Wales</t>
  </si>
  <si>
    <t>Melanie Maurer</t>
  </si>
  <si>
    <t>Maurer, Melanie</t>
  </si>
  <si>
    <t>Wikon</t>
  </si>
  <si>
    <t>Gerhard Unterluggauer</t>
  </si>
  <si>
    <t>Unterluggauer, Gerhard</t>
  </si>
  <si>
    <t>Unterluggauer</t>
  </si>
  <si>
    <t>František Pospíšil</t>
  </si>
  <si>
    <t>Pospíšil, František</t>
  </si>
  <si>
    <t>Pospíšil</t>
  </si>
  <si>
    <t>Pospisil, Frantisek</t>
  </si>
  <si>
    <t>Unhošť</t>
  </si>
  <si>
    <t>Fabian Kauter</t>
  </si>
  <si>
    <t>Kauter, Fabian</t>
  </si>
  <si>
    <t>Kauter</t>
  </si>
  <si>
    <t>Kauter, Fabian Raphael (vollständiger Name); Yuri</t>
  </si>
  <si>
    <t>Fechter, Musiker</t>
  </si>
  <si>
    <t>Heinrich Ambrosch</t>
  </si>
  <si>
    <t>Ambrosch, Heinrich</t>
  </si>
  <si>
    <t>Steffen Brinkmann</t>
  </si>
  <si>
    <t>Brinkmann, Steffen</t>
  </si>
  <si>
    <t>James Ginty</t>
  </si>
  <si>
    <t>Ginty, James</t>
  </si>
  <si>
    <t>Ginty</t>
  </si>
  <si>
    <t>Ginty, James Francis (vollständiger Name)</t>
  </si>
  <si>
    <t>Oliver Drachta</t>
  </si>
  <si>
    <t>Drachta, Oliver</t>
  </si>
  <si>
    <t>Drachta</t>
  </si>
  <si>
    <t>Franz Stolz</t>
  </si>
  <si>
    <t>Stolz, Franz</t>
  </si>
  <si>
    <t>Stolz, Franz Valentin (ganzer Name)</t>
  </si>
  <si>
    <t>Michael Butrej</t>
  </si>
  <si>
    <t>Butrej, Michael</t>
  </si>
  <si>
    <t>Butrej</t>
  </si>
  <si>
    <t>Lukas Deinhofer</t>
  </si>
  <si>
    <t>Deinhofer, Lukas</t>
  </si>
  <si>
    <t>Deinhofer</t>
  </si>
  <si>
    <t>Raphael Sallinger</t>
  </si>
  <si>
    <t>Sallinger, Raphael</t>
  </si>
  <si>
    <t>Sallinger</t>
  </si>
  <si>
    <t>Sallinger, Raphael Lukas (vollständiger Name)</t>
  </si>
  <si>
    <t>Kevin Ingreso</t>
  </si>
  <si>
    <t>Ingreso, Kevin</t>
  </si>
  <si>
    <t>Ingreso</t>
  </si>
  <si>
    <t>Langbehn Ingreso, Kevin (vollständiger Name)</t>
  </si>
  <si>
    <t>Josip Radošević</t>
  </si>
  <si>
    <t>Radošević, Josip</t>
  </si>
  <si>
    <t>Oliver Westerbeek</t>
  </si>
  <si>
    <t>Westerbeek, Oliver</t>
  </si>
  <si>
    <t>Westerbeek</t>
  </si>
  <si>
    <t>Arnold Dybek</t>
  </si>
  <si>
    <t>Dybek, Arnold</t>
  </si>
  <si>
    <t>Dybek</t>
  </si>
  <si>
    <t>Trevor Steven</t>
  </si>
  <si>
    <t>Steven, Trevor</t>
  </si>
  <si>
    <t>Steven, Trevor McGregor</t>
  </si>
  <si>
    <t>Berwick-upon-Tweed</t>
  </si>
  <si>
    <t>Ellery Cairo</t>
  </si>
  <si>
    <t>Cairo, Ellery</t>
  </si>
  <si>
    <t>Cairo</t>
  </si>
  <si>
    <t>Ellery</t>
  </si>
  <si>
    <t>Marcus Hahnemann</t>
  </si>
  <si>
    <t>Hahnemann, Marcus</t>
  </si>
  <si>
    <t>Hahnemann</t>
  </si>
  <si>
    <t>Hahnemann, Marcus Stephan (vollständiger Name)</t>
  </si>
  <si>
    <t>Michael Rosenberger (Theologe)</t>
  </si>
  <si>
    <t>Rosenberger, Michael</t>
  </si>
  <si>
    <t>Geistlicher, Moraltheologe</t>
  </si>
  <si>
    <t>Gertrud Zucker</t>
  </si>
  <si>
    <t>Zucker, Gertrud</t>
  </si>
  <si>
    <t>Jutta Ehrmann-Wolf</t>
  </si>
  <si>
    <t>Ehrmann-Wolf, Jutta</t>
  </si>
  <si>
    <t>Ehrmann-Wolf</t>
  </si>
  <si>
    <t>Handballschiedsrichterin</t>
  </si>
  <si>
    <t>Benjamin Chatton</t>
  </si>
  <si>
    <t>Chatton, Benjamin</t>
  </si>
  <si>
    <t>Chatton</t>
  </si>
  <si>
    <t>Handballspieler, -manager</t>
  </si>
  <si>
    <t>Jaroslaw Hrytsak</t>
  </si>
  <si>
    <t>Hrytsak, Jaroslaw</t>
  </si>
  <si>
    <t>Hrytsak</t>
  </si>
  <si>
    <t>Ярослав Йосипович Грицак (ukrainisch)</t>
  </si>
  <si>
    <t>Dowhe (Stryj) Dowhe, Rayon Stryj, Oblast Lwiw, Ukrainische SSR, UdSSR</t>
  </si>
  <si>
    <t>Ingo Vogl</t>
  </si>
  <si>
    <t>Vogl, Ingo</t>
  </si>
  <si>
    <t>Denis Bédard</t>
  </si>
  <si>
    <t>Bédard, Denis</t>
  </si>
  <si>
    <t>Johann Michael Fritz</t>
  </si>
  <si>
    <t>Fritz, Johann Michael</t>
  </si>
  <si>
    <t>Johann Michael</t>
  </si>
  <si>
    <t>Berit Schwarz</t>
  </si>
  <si>
    <t>Schwarz, Berit</t>
  </si>
  <si>
    <t>Moderatorin, Autorin</t>
  </si>
  <si>
    <t>Carl Shapiro</t>
  </si>
  <si>
    <t>Shapiro, Carl</t>
  </si>
  <si>
    <t>Renate Breuninger</t>
  </si>
  <si>
    <t>Breuninger, Renate</t>
  </si>
  <si>
    <t>Breuninger</t>
  </si>
  <si>
    <t>Heinz Siegenthaler</t>
  </si>
  <si>
    <t>Siegenthaler, Heinz</t>
  </si>
  <si>
    <t>Alexander Bauer (Politiker, 1972)</t>
  </si>
  <si>
    <t>Bauer, Alexander</t>
  </si>
  <si>
    <t>Stefan Komoß</t>
  </si>
  <si>
    <t>Komoß, Stefan</t>
  </si>
  <si>
    <t>Komoß</t>
  </si>
  <si>
    <t>Stefan Fulst-Blei</t>
  </si>
  <si>
    <t>Fulst-Blei, Stefan</t>
  </si>
  <si>
    <t>Fulst-Blei</t>
  </si>
  <si>
    <t>Therese Frösch</t>
  </si>
  <si>
    <t>Frösch, Therese</t>
  </si>
  <si>
    <t>Frösch</t>
  </si>
  <si>
    <t>Bárbara Dührkop Dührkop</t>
  </si>
  <si>
    <t>Dührkop Dührkop, Bárbara</t>
  </si>
  <si>
    <t>Dührkop Dührkop</t>
  </si>
  <si>
    <t>Dührkop, Bárbara</t>
  </si>
  <si>
    <t>Kerstin Westphal</t>
  </si>
  <si>
    <t>Westphal, Kerstin</t>
  </si>
  <si>
    <t>Luke Roberts</t>
  </si>
  <si>
    <t>Roberts, Luke</t>
  </si>
  <si>
    <t>Ulrich Immenga</t>
  </si>
  <si>
    <t>Immenga, Ulrich</t>
  </si>
  <si>
    <t>Immenga</t>
  </si>
  <si>
    <t>Finley Quaye</t>
  </si>
  <si>
    <t>Quaye, Finley</t>
  </si>
  <si>
    <t>Quaye</t>
  </si>
  <si>
    <t xml:space="preserve">Leith (Schottland) </t>
  </si>
  <si>
    <t>Chris Eißler</t>
  </si>
  <si>
    <t>Eißler, Chris</t>
  </si>
  <si>
    <t>Eißler, Chris René</t>
  </si>
  <si>
    <t>Walter Müller (Soziologe)</t>
  </si>
  <si>
    <t>Müller, Walter</t>
  </si>
  <si>
    <t>Twerenegg, Menznau, Schweiz</t>
  </si>
  <si>
    <t>Gawriil Charitonowitsch Popow</t>
  </si>
  <si>
    <t>Popow, Gawriil Charitonowitsch</t>
  </si>
  <si>
    <t>Gawriil Charitonowitsch</t>
  </si>
  <si>
    <t>Попов, Гавриил Харитонович (russisch)</t>
  </si>
  <si>
    <t>Wirtschaftssachverständiger, Bürgermeister von Moskau (1991–1992)</t>
  </si>
  <si>
    <t>Wirtschaftssachverständiger</t>
  </si>
  <si>
    <t>Christian Hoelzke</t>
  </si>
  <si>
    <t>Hoelzke, Christian</t>
  </si>
  <si>
    <t>Hoelzke</t>
  </si>
  <si>
    <t>Hoelzke, Christian Andreas; Hoelzke, Christian A.</t>
  </si>
  <si>
    <t>Jörg Stingl</t>
  </si>
  <si>
    <t>Stingl, Jörg</t>
  </si>
  <si>
    <t>Cecilía Rán Rúnarsdóttir</t>
  </si>
  <si>
    <t>Ryan Izzo</t>
  </si>
  <si>
    <t>Izzo, Ryan</t>
  </si>
  <si>
    <t>Highland Lakes (New Jersey) Highland Lakes, New Jersey, Vereinigte Staaten</t>
  </si>
  <si>
    <t>Murat Yıldırım (Boxer)</t>
  </si>
  <si>
    <t>Yıldırım, Murat</t>
  </si>
  <si>
    <t>Boxer türkischer Herkunft</t>
  </si>
  <si>
    <t>Doug Ellin</t>
  </si>
  <si>
    <t>Ellin, Doug</t>
  </si>
  <si>
    <t>Ellin</t>
  </si>
  <si>
    <t>Martin Ulmer (Eishockeyspieler)</t>
  </si>
  <si>
    <t>Ulmer, Martin</t>
  </si>
  <si>
    <t>Claus Dalpiaz</t>
  </si>
  <si>
    <t>Dalpiaz, Claus</t>
  </si>
  <si>
    <t>Dalpiaz</t>
  </si>
  <si>
    <t>Ulf Sterner</t>
  </si>
  <si>
    <t>Sterner, Ulf</t>
  </si>
  <si>
    <t>Sterner, Ulf Ivar Erik</t>
  </si>
  <si>
    <t>Deje, Värmland, Schweden</t>
  </si>
  <si>
    <t>Alain Sarde</t>
  </si>
  <si>
    <t>Sarde, Alain</t>
  </si>
  <si>
    <t>Laura Thies</t>
  </si>
  <si>
    <t>Thies, Laura</t>
  </si>
  <si>
    <t>Cristina Comencini</t>
  </si>
  <si>
    <t>Comencini, Cristina</t>
  </si>
  <si>
    <t>Comencini</t>
  </si>
  <si>
    <t>Filmregisseurin, Schriftstellerin, Drehbuchautorin</t>
  </si>
  <si>
    <t>Anthony Limbombe</t>
  </si>
  <si>
    <t>Limbombe, Anthony</t>
  </si>
  <si>
    <t>Limbombe</t>
  </si>
  <si>
    <t>Limbombe Ekango, Anthony (vollständiger Name)</t>
  </si>
  <si>
    <t>Manuel Seidl</t>
  </si>
  <si>
    <t>Seidl, Manuel</t>
  </si>
  <si>
    <t>Kirchschlag in der Buckligen Welt, Österreich</t>
  </si>
  <si>
    <t>Tayfun Pektürk</t>
  </si>
  <si>
    <t>Pektürk, Tayfun</t>
  </si>
  <si>
    <t>Pektürk</t>
  </si>
  <si>
    <t>Wermelskirchen, Deutschland</t>
  </si>
  <si>
    <t>Sven Lindman</t>
  </si>
  <si>
    <t>Lindman, Sven</t>
  </si>
  <si>
    <t>Lindman</t>
  </si>
  <si>
    <t>Lindman, Svenne</t>
  </si>
  <si>
    <t>Joris Van Hout</t>
  </si>
  <si>
    <t>Van Hout, Joris</t>
  </si>
  <si>
    <t>Benjamin Baltes</t>
  </si>
  <si>
    <t>Baltes, Benjamin</t>
  </si>
  <si>
    <t>Alexandre Guimarães</t>
  </si>
  <si>
    <t>Guimarães, Alexandre</t>
  </si>
  <si>
    <t>Guimarães, Alexandre Borges (vollständiger Name)</t>
  </si>
  <si>
    <t>brasilianisch-costa-ricanisch</t>
  </si>
  <si>
    <t>Michael Berenbaum</t>
  </si>
  <si>
    <t>Berenbaum, Michael</t>
  </si>
  <si>
    <t>Gelehrter, Professor, Rabbi, Schriftsteller, Filmemacher</t>
  </si>
  <si>
    <t>Nils Oskamp</t>
  </si>
  <si>
    <t>Oskamp, Nils</t>
  </si>
  <si>
    <t>Oskamp</t>
  </si>
  <si>
    <t>Grafikdesigner, Illustrator, Trickfilmer, Comiczeichner, Aktivist</t>
  </si>
  <si>
    <t>Wolfgang Stürner</t>
  </si>
  <si>
    <t>Stürner, Wolfgang</t>
  </si>
  <si>
    <t>Christian Matzka</t>
  </si>
  <si>
    <t>Matzka, Christian</t>
  </si>
  <si>
    <t>Historiker, Geograph</t>
  </si>
  <si>
    <t>Harald Haerter</t>
  </si>
  <si>
    <t>Haerter, Harald</t>
  </si>
  <si>
    <t>Haerter</t>
  </si>
  <si>
    <t>Julio María Sanguinetti</t>
  </si>
  <si>
    <t>Sanguinetti, Julio María</t>
  </si>
  <si>
    <t>Sanguinetti</t>
  </si>
  <si>
    <t>Julio María</t>
  </si>
  <si>
    <t>Sanguinetti Coirolo, Julio María (vollständiger Name)</t>
  </si>
  <si>
    <t>Journalist, Politiker, Staatspräsident von Uruguay</t>
  </si>
  <si>
    <t>Dominik Skauradszun</t>
  </si>
  <si>
    <t>Skauradszun, Dominik</t>
  </si>
  <si>
    <t>Skauradszun</t>
  </si>
  <si>
    <t>Jurist, Rechtswissenschaftler</t>
  </si>
  <si>
    <t>Eleonore Berchtold-Ostermann</t>
  </si>
  <si>
    <t>Berchtold-Ostermann, Eleonore</t>
  </si>
  <si>
    <t>Berchtold-Ostermann</t>
  </si>
  <si>
    <t>Gerhard Finckh</t>
  </si>
  <si>
    <t>Finckh, Gerhard</t>
  </si>
  <si>
    <t>Bruckmühl</t>
  </si>
  <si>
    <t>Mikael Vogel</t>
  </si>
  <si>
    <t>Vogel, Mikael</t>
  </si>
  <si>
    <t>Bill English</t>
  </si>
  <si>
    <t>English, Bill</t>
  </si>
  <si>
    <t>English, Sir Simon William</t>
  </si>
  <si>
    <t>Lumsden (Neuseeland) Lumsden</t>
  </si>
  <si>
    <t>Hans-Peter de Lorent</t>
  </si>
  <si>
    <t>Lorent, Hans-Peter de</t>
  </si>
  <si>
    <t>Lorent</t>
  </si>
  <si>
    <t>Hans-Peter de</t>
  </si>
  <si>
    <t>Anna Kinberg Batra</t>
  </si>
  <si>
    <t>Kinberg Batra, Anna</t>
  </si>
  <si>
    <t>Kinberg Batra</t>
  </si>
  <si>
    <t>Kinberg Batra, Anna Maria; Kinberg, Anna Maria (Geburtsname)</t>
  </si>
  <si>
    <t>Politikerin (Moderata samlingspartiet)</t>
  </si>
  <si>
    <t>Skärholmen</t>
  </si>
  <si>
    <t>Mohammad-Ali Sanatkaran</t>
  </si>
  <si>
    <t>Sanatkaran, Mohammad-Ali</t>
  </si>
  <si>
    <t>Sanatkaran</t>
  </si>
  <si>
    <t>محمدعلی صنعت‌کاران (persisch)</t>
  </si>
  <si>
    <t>Grigory Serper</t>
  </si>
  <si>
    <t>Serper, Grigory</t>
  </si>
  <si>
    <t>Serper</t>
  </si>
  <si>
    <t>Grigory</t>
  </si>
  <si>
    <t>Серпер, Григорий Юрьевич (russisch); Serper, Grigori Jurjewitsch (Transkription aus dem Russischen)</t>
  </si>
  <si>
    <t>Tanja Lehmann</t>
  </si>
  <si>
    <t>Lehmann, Tanja</t>
  </si>
  <si>
    <t>Sabine Mucha</t>
  </si>
  <si>
    <t>Mucha, Sabine</t>
  </si>
  <si>
    <t>Schauspielerin, ehemaliges Model, Playmate</t>
  </si>
  <si>
    <t>Rainer Küster</t>
  </si>
  <si>
    <t>Küster, Rainer</t>
  </si>
  <si>
    <t>Schriftsteller, Sprachwissenschaftler</t>
  </si>
  <si>
    <t>Goldbeck (Rinteln) Goldbeck</t>
  </si>
  <si>
    <t>Kateřina Tučková</t>
  </si>
  <si>
    <t>Tučková, Kateřina</t>
  </si>
  <si>
    <t>Tučková</t>
  </si>
  <si>
    <t>Klaus Wahl</t>
  </si>
  <si>
    <t>Wahl, Klaus</t>
  </si>
  <si>
    <t>Sozialwissenschaftler, Aggressionsforscher</t>
  </si>
  <si>
    <t>Aron C. Wall</t>
  </si>
  <si>
    <t>Wall, Aron C.</t>
  </si>
  <si>
    <t>Aron C.</t>
  </si>
  <si>
    <t>Brendan Brazier</t>
  </si>
  <si>
    <t>Brazier, Brendan</t>
  </si>
  <si>
    <t>Triathlet, Sachbuchautor</t>
  </si>
  <si>
    <t>Penn Jillette</t>
  </si>
  <si>
    <t>Jillette, Penn</t>
  </si>
  <si>
    <t>Jillette</t>
  </si>
  <si>
    <t>Jilette, Penn Fraser; Jillette, Penn Fraser</t>
  </si>
  <si>
    <t>Trickkünstler, Komiker</t>
  </si>
  <si>
    <t>Trickkünstler</t>
  </si>
  <si>
    <t>Julia Suter</t>
  </si>
  <si>
    <t>Suter, Julia</t>
  </si>
  <si>
    <t>Steve Morell</t>
  </si>
  <si>
    <t>Morell, Steve</t>
  </si>
  <si>
    <t>Kraus, Stephan Gerhard (Geburtsname)</t>
  </si>
  <si>
    <t>Musiker, Unternehmer, Verleger</t>
  </si>
  <si>
    <t>Hans-Peter Hörner</t>
  </si>
  <si>
    <t>Hörner, Hans-Peter</t>
  </si>
  <si>
    <t xml:space="preserve">Singen (Remchingen) </t>
  </si>
  <si>
    <t>Nadyne Saint-Cast</t>
  </si>
  <si>
    <t>Saint-Cast, Nadyne</t>
  </si>
  <si>
    <t>Saint-Cast</t>
  </si>
  <si>
    <t>Nadyne</t>
  </si>
  <si>
    <t>Alexander Oelze</t>
  </si>
  <si>
    <t>Oelze, Alexander</t>
  </si>
  <si>
    <t>Gerard Kleisterlee</t>
  </si>
  <si>
    <t>Kleisterlee, Gerard</t>
  </si>
  <si>
    <t>Kleisterlee</t>
  </si>
  <si>
    <t>Kleisterlee, Gerard Johannes</t>
  </si>
  <si>
    <t>Manager, Vorsitzender von Vodafone</t>
  </si>
  <si>
    <t>Jürgen Antoni</t>
  </si>
  <si>
    <t>Antoni, Jürgen</t>
  </si>
  <si>
    <t>Politiker (SPD, AfD), MdL</t>
  </si>
  <si>
    <t>Salil Shetty</t>
  </si>
  <si>
    <t>Shetty, Salil</t>
  </si>
  <si>
    <t>Salil</t>
  </si>
  <si>
    <t>Calcutta (Sänger)</t>
  </si>
  <si>
    <t>Calcutta</t>
  </si>
  <si>
    <t>D’Erme, Edoardo</t>
  </si>
  <si>
    <t>Latina (Latium) Latina, Latium</t>
  </si>
  <si>
    <t>Michał Bajor</t>
  </si>
  <si>
    <t>Bajor, Michał</t>
  </si>
  <si>
    <t>Bajor</t>
  </si>
  <si>
    <t>Głuchołazy</t>
  </si>
  <si>
    <t>Jeremy Ausmus</t>
  </si>
  <si>
    <t>Ausmus, Jeremy</t>
  </si>
  <si>
    <t>Ausmus</t>
  </si>
  <si>
    <t>Lamar, Colorado</t>
  </si>
  <si>
    <t>Erik Gundersen</t>
  </si>
  <si>
    <t>Gundersen, Erik</t>
  </si>
  <si>
    <t>Gundersen</t>
  </si>
  <si>
    <t>Heinz Werner Bongard</t>
  </si>
  <si>
    <t>Bongard, Heinz Werner</t>
  </si>
  <si>
    <t>Heinz Werner</t>
  </si>
  <si>
    <t>Bodybuilder (Senioren)</t>
  </si>
  <si>
    <t>Thomas Oberreiter</t>
  </si>
  <si>
    <t>Oberreiter, Thomas</t>
  </si>
  <si>
    <t>Oberreiter</t>
  </si>
  <si>
    <t>Oberreiter, Thomas Christopher (vollständiger Name)</t>
  </si>
  <si>
    <t>José Théodore</t>
  </si>
  <si>
    <t>Théodore, José</t>
  </si>
  <si>
    <t>Theodore, Jose</t>
  </si>
  <si>
    <t>Laval (Québec), Québec, Kanada</t>
  </si>
  <si>
    <t>Lasse Urpalainen</t>
  </si>
  <si>
    <t>Urpalainen, Lasse</t>
  </si>
  <si>
    <t>Urpalainen</t>
  </si>
  <si>
    <t>MATUMBAMAN (Pseudonym)</t>
  </si>
  <si>
    <t>Martin Wallraff</t>
  </si>
  <si>
    <t>Wallraff, Martin</t>
  </si>
  <si>
    <t>Lucio Gutiérrez</t>
  </si>
  <si>
    <t>Gutiérrez, Lucio</t>
  </si>
  <si>
    <t>Gutiérrez Borbúa, Lucio Edwin</t>
  </si>
  <si>
    <t>Ex-Militär, Politiker, Ex-Präsident von Ecuador</t>
  </si>
  <si>
    <t>Ex-Militär</t>
  </si>
  <si>
    <t>Ruth Elkrief</t>
  </si>
  <si>
    <t>Elkrief, Ruth</t>
  </si>
  <si>
    <t>Elkrief</t>
  </si>
  <si>
    <t>Philipp Schulze</t>
  </si>
  <si>
    <t>Schulze, Philipp</t>
  </si>
  <si>
    <t>Filmjournalist, Filmkritiker, Chefredakteur der Filmzeitschrift Cinema, des SerienMagazin</t>
  </si>
  <si>
    <t>Filmjournalist</t>
  </si>
  <si>
    <t>Bong Town, Monrovia, Liberia</t>
  </si>
  <si>
    <t>Jochen Richter (Regisseur)</t>
  </si>
  <si>
    <t>Richter, Jochen</t>
  </si>
  <si>
    <t>Richter, Hans-Joachim</t>
  </si>
  <si>
    <t>Böhmen</t>
  </si>
  <si>
    <t>Liam Henderson (Fußballspieler, 1996)</t>
  </si>
  <si>
    <t>Henderson, Liam</t>
  </si>
  <si>
    <t>Li Xiaopeng (Fußballspieler)</t>
  </si>
  <si>
    <t>Li, Xiaopeng</t>
  </si>
  <si>
    <t>Xiaopeng</t>
  </si>
  <si>
    <t>Joe Kinnear</t>
  </si>
  <si>
    <t>Kinnear, Joe</t>
  </si>
  <si>
    <t>Sherida Spitse</t>
  </si>
  <si>
    <t>Spitse, Sherida</t>
  </si>
  <si>
    <t>Spitse</t>
  </si>
  <si>
    <t>Sherida</t>
  </si>
  <si>
    <t>Philipp Pless (Futsalspieler)</t>
  </si>
  <si>
    <t>Pless, Philipp</t>
  </si>
  <si>
    <t>Pless</t>
  </si>
  <si>
    <t>Futsal-, Fußballtorwart</t>
  </si>
  <si>
    <t>Hartmut Zwahr</t>
  </si>
  <si>
    <t>Zwahr, Hartmut</t>
  </si>
  <si>
    <t>Zwahr</t>
  </si>
  <si>
    <t>Zwahr, Hartmut Christian Johannes (vollständiger Name)</t>
  </si>
  <si>
    <t>Christoph Holstein</t>
  </si>
  <si>
    <t>Holstein, Christoph</t>
  </si>
  <si>
    <t>Journalist, politischer Beamter (SPD)</t>
  </si>
  <si>
    <t>Doris Appel</t>
  </si>
  <si>
    <t>Appel, Doris</t>
  </si>
  <si>
    <t>Marie Luise Kaltenegger</t>
  </si>
  <si>
    <t>Kaltenegger, Marie Luise</t>
  </si>
  <si>
    <t>Mariazell</t>
  </si>
  <si>
    <t>Johanna Rumschöttel</t>
  </si>
  <si>
    <t>Rumschöttel, Johanna</t>
  </si>
  <si>
    <t>Jörg Herchet</t>
  </si>
  <si>
    <t>Herchet, Jörg</t>
  </si>
  <si>
    <t>Herchet</t>
  </si>
  <si>
    <t>Mateo Dineen</t>
  </si>
  <si>
    <t>Dineen, Mateo</t>
  </si>
  <si>
    <t>Dineen</t>
  </si>
  <si>
    <t>Dineen, Matthew</t>
  </si>
  <si>
    <t>Mareike Arndt</t>
  </si>
  <si>
    <t>Arndt, Mareike</t>
  </si>
  <si>
    <t>Martin E. Schwab</t>
  </si>
  <si>
    <t>Schwab, Martin E.</t>
  </si>
  <si>
    <t>Schwab, Martin Ernst (vollständiger Name)</t>
  </si>
  <si>
    <t>Olivier Tambosi</t>
  </si>
  <si>
    <t>Tambosi, Olivier</t>
  </si>
  <si>
    <t>Tambosi</t>
  </si>
  <si>
    <t>Beate Ritter</t>
  </si>
  <si>
    <t>Ritter, Beate</t>
  </si>
  <si>
    <t>Herwig Haase</t>
  </si>
  <si>
    <t>Haase, Herwig</t>
  </si>
  <si>
    <t>Haase, Herwig Erhard (vollständiger Name)</t>
  </si>
  <si>
    <t>Politiker (CDU), MdA, Wissenschaftler</t>
  </si>
  <si>
    <t>InowrocławHohensalza, Westpreußen</t>
  </si>
  <si>
    <t>James Soong</t>
  </si>
  <si>
    <t>Soong, James</t>
  </si>
  <si>
    <t>Soong</t>
  </si>
  <si>
    <t>Soong, Chu-yu (Geburtsname, ad-hoc-Umschrift); Sòng, Chǔyú (Pinyin); Sòng, Tshóo-jû (Pe̍h-ōe-jī); Sung3, Co2jyu4 (Jyutping); 宋楚瑜 (chinesisch, Lang- und Kurzzeichen)</t>
  </si>
  <si>
    <t>Politiker, Vorsitzender, Präsidentschaftskandidat der Partei Qinmindang</t>
  </si>
  <si>
    <t>Xiangtan, Hunan</t>
  </si>
  <si>
    <t>Debbie Dingell</t>
  </si>
  <si>
    <t>Dingell, Debbie</t>
  </si>
  <si>
    <t>Dingell</t>
  </si>
  <si>
    <t>Dingell, Deborah Ann (vollständiger Name); Insley, Deborah Ann (Geburtsname)</t>
  </si>
  <si>
    <t>Helga Otto</t>
  </si>
  <si>
    <t>Otto, Helga</t>
  </si>
  <si>
    <t>C. B. Milton</t>
  </si>
  <si>
    <t>Milton, C. B.</t>
  </si>
  <si>
    <t>C. B.</t>
  </si>
  <si>
    <t>Milton, CB; Bekker, Clarence; Clarence; Milton, Clarence Becker (vollständiger Name)</t>
  </si>
  <si>
    <t>Endel Tulving</t>
  </si>
  <si>
    <t>Tulving, Endel</t>
  </si>
  <si>
    <t>Tulving</t>
  </si>
  <si>
    <t>Endel</t>
  </si>
  <si>
    <t>Petschory, Estland</t>
  </si>
  <si>
    <t>Bruce Timm</t>
  </si>
  <si>
    <t>Timm, Bruce</t>
  </si>
  <si>
    <t>Timm, Bruce Walter (vollständiger Name)</t>
  </si>
  <si>
    <t>Tatyana McFadden</t>
  </si>
  <si>
    <t>McFadden, Tatyana</t>
  </si>
  <si>
    <t>Alice Macura</t>
  </si>
  <si>
    <t>Macura, Alice</t>
  </si>
  <si>
    <t>Macura</t>
  </si>
  <si>
    <t>Sängerin, Schauspielerin, Tänzerin</t>
  </si>
  <si>
    <t>Stig Engström (Schauspieler)</t>
  </si>
  <si>
    <t>Engström, Stig</t>
  </si>
  <si>
    <t>Engström</t>
  </si>
  <si>
    <t>Jacob Armen</t>
  </si>
  <si>
    <t>Armen, Jacob</t>
  </si>
  <si>
    <t>Metin Arditi</t>
  </si>
  <si>
    <t>Arditi, Metin</t>
  </si>
  <si>
    <t>Schriftsteller, Immobilienmakler, Mäzen</t>
  </si>
  <si>
    <t>Simone Osygus</t>
  </si>
  <si>
    <t>Osygus, Simone</t>
  </si>
  <si>
    <t>Osygus</t>
  </si>
  <si>
    <t>Josef Wohlmuth</t>
  </si>
  <si>
    <t>Wohlmuth, Josef</t>
  </si>
  <si>
    <t>Wohlmuth</t>
  </si>
  <si>
    <t>Heideck</t>
  </si>
  <si>
    <t>Bob Stapleton</t>
  </si>
  <si>
    <t>Stapleton, Bob</t>
  </si>
  <si>
    <t>Stapleton, Robert R.</t>
  </si>
  <si>
    <t>Unternehmens-, Sportmanager</t>
  </si>
  <si>
    <t>Gottfried Freiherr von der Heydte</t>
  </si>
  <si>
    <t>Heydte, Gottfried Freiherr von der</t>
  </si>
  <si>
    <t>Heydte</t>
  </si>
  <si>
    <t>Gottfried Freiherr von der</t>
  </si>
  <si>
    <t>Heydte, Gottfried Joseph Albert Edward Rupert Franz Anton Maria Freiherr von der (vollständiger Name)</t>
  </si>
  <si>
    <t>Giuliano Carmignola</t>
  </si>
  <si>
    <t>Carmignola, Giuliano</t>
  </si>
  <si>
    <t>Carmignola</t>
  </si>
  <si>
    <t>Milena Rašić</t>
  </si>
  <si>
    <t>Rašić, Milena</t>
  </si>
  <si>
    <t>Rašić</t>
  </si>
  <si>
    <t>Рашић, Милена (serbisch)</t>
  </si>
  <si>
    <t>Ernst Baltensperger</t>
  </si>
  <si>
    <t>Baltensperger, Ernst</t>
  </si>
  <si>
    <t>Baltensperger</t>
  </si>
  <si>
    <t>Uwe Brückner</t>
  </si>
  <si>
    <t>Brückner, Uwe</t>
  </si>
  <si>
    <t>Fernsehjournalist, Filmemacher</t>
  </si>
  <si>
    <t>Bad Rodach</t>
  </si>
  <si>
    <t>Nicole Reinhardt (Model)</t>
  </si>
  <si>
    <t>Kusch, Nicole (Ehename)</t>
  </si>
  <si>
    <t>Falk Schindler</t>
  </si>
  <si>
    <t>Schindler, Falk</t>
  </si>
  <si>
    <t>André Sirocks</t>
  </si>
  <si>
    <t>Sirocks, André</t>
  </si>
  <si>
    <t>Sirocks</t>
  </si>
  <si>
    <t>Christian Grünwald</t>
  </si>
  <si>
    <t>Grünwald, Christian</t>
  </si>
  <si>
    <t>Klaus Friedrich (Politiker)</t>
  </si>
  <si>
    <t>Friedrich, Klaus</t>
  </si>
  <si>
    <t>Frank Otto (Wasserballspieler)</t>
  </si>
  <si>
    <t>Umar Dschambekow</t>
  </si>
  <si>
    <t>Dschambekow, Umar</t>
  </si>
  <si>
    <t>Dschambekow</t>
  </si>
  <si>
    <t>Umar</t>
  </si>
  <si>
    <t>Dzambekov, Umar</t>
  </si>
  <si>
    <t>Boxer tschetschenischer Herkunft</t>
  </si>
  <si>
    <t>Hans-Jürg Käser</t>
  </si>
  <si>
    <t>Käser, Hans-Jürg</t>
  </si>
  <si>
    <t>John Mugabi</t>
  </si>
  <si>
    <t>Mugabi, John</t>
  </si>
  <si>
    <t>Mugabi</t>
  </si>
  <si>
    <t>Laviska Shenault</t>
  </si>
  <si>
    <t>Shenault, Laviska</t>
  </si>
  <si>
    <t>Shenault</t>
  </si>
  <si>
    <t>Laviska</t>
  </si>
  <si>
    <t>Shenault, Viska (Spitzname); Shenault, Laviska Terrell Jr. (vollständiger Name)</t>
  </si>
  <si>
    <t>Irving (Texas) Irving, Texas, Vereinigte Staaten</t>
  </si>
  <si>
    <t>Jürgen von Gagern</t>
  </si>
  <si>
    <t>Gagern, Jürgen von</t>
  </si>
  <si>
    <t>Gagern</t>
  </si>
  <si>
    <t>Gagern, Jürgen Rudolf Freiherr von (vollständiger Name)</t>
  </si>
  <si>
    <t>David Alexander Wolf</t>
  </si>
  <si>
    <t>Wolf, David Alexander</t>
  </si>
  <si>
    <t>David Alexander</t>
  </si>
  <si>
    <t>Dave Walker (Rennfahrer)</t>
  </si>
  <si>
    <t>Daniel la Rosa</t>
  </si>
  <si>
    <t>Rosa, Daniel la</t>
  </si>
  <si>
    <t>Daniel la</t>
  </si>
  <si>
    <t>Hanau, Hessen, Deutschland</t>
  </si>
  <si>
    <t>Traudl Bünger</t>
  </si>
  <si>
    <t>Bünger, Traudl</t>
  </si>
  <si>
    <t>deutschsprachige Autorin, Dramaturgin, Literaturkritikerin, Kulturvermittlerin</t>
  </si>
  <si>
    <t>Nino Kinder</t>
  </si>
  <si>
    <t>Kinder, Nino</t>
  </si>
  <si>
    <t>Helmar Rendez</t>
  </si>
  <si>
    <t>Rendez, Helmar</t>
  </si>
  <si>
    <t>Rendez</t>
  </si>
  <si>
    <t>Jannis Heuer</t>
  </si>
  <si>
    <t>Heuer, Jannis</t>
  </si>
  <si>
    <t>Yohann Pelé</t>
  </si>
  <si>
    <t>Pelé, Yohann</t>
  </si>
  <si>
    <t>Brou-sur-Chantereine, Frankreich</t>
  </si>
  <si>
    <t>Stefan Bajić</t>
  </si>
  <si>
    <t>Bajić, Stefan</t>
  </si>
  <si>
    <t>französisch-serbisch</t>
  </si>
  <si>
    <t>Kennedy Boateng (Fußballspieler, 1996)</t>
  </si>
  <si>
    <t>Boateng, Kennedy</t>
  </si>
  <si>
    <t>Boateng, Kennedy Kofi (ganzer Name)</t>
  </si>
  <si>
    <t>Billy Sharp</t>
  </si>
  <si>
    <t>Sharp, Billy</t>
  </si>
  <si>
    <t>Sharp, William Louis (vollständiger Name)</t>
  </si>
  <si>
    <t>Henrich Benčík</t>
  </si>
  <si>
    <t>Benčík, Henrich</t>
  </si>
  <si>
    <t>Rudi Sturz</t>
  </si>
  <si>
    <t>Sturz, Rudi</t>
  </si>
  <si>
    <t>Sturz</t>
  </si>
  <si>
    <t>Sturz, Rudolf</t>
  </si>
  <si>
    <t>Udo Wengst</t>
  </si>
  <si>
    <t>Wengst, Udo</t>
  </si>
  <si>
    <t>Tom Grambusch</t>
  </si>
  <si>
    <t>Grambusch, Tom</t>
  </si>
  <si>
    <t>Ingrid Jensen</t>
  </si>
  <si>
    <t>Jensen, Ingrid</t>
  </si>
  <si>
    <t>Jazztrompeterin</t>
  </si>
  <si>
    <t>Nicolae Timofti</t>
  </si>
  <si>
    <t>Timofti, Nicolae</t>
  </si>
  <si>
    <t>Timofti</t>
  </si>
  <si>
    <t>Ciutulești</t>
  </si>
  <si>
    <t>Manuel Lommel</t>
  </si>
  <si>
    <t>Lommel, Manuel</t>
  </si>
  <si>
    <t>Beat Siebenhaar</t>
  </si>
  <si>
    <t>Siebenhaar, Beat</t>
  </si>
  <si>
    <t>Linguist, Dialektologe</t>
  </si>
  <si>
    <t>Thierry Antinori</t>
  </si>
  <si>
    <t>Antinori, Thierry</t>
  </si>
  <si>
    <t>Holger Hantke</t>
  </si>
  <si>
    <t>Hantke, Holger</t>
  </si>
  <si>
    <t>Hantke</t>
  </si>
  <si>
    <t>Musiker, Komponist, Musiklehrer</t>
  </si>
  <si>
    <t>Espen Andersen (Nordischer Kombinierer, 1993)</t>
  </si>
  <si>
    <t>Andersen, Espen</t>
  </si>
  <si>
    <t>Baerums Verk, Akershus, Norwegen</t>
  </si>
  <si>
    <t>Friedhelm Repnik</t>
  </si>
  <si>
    <t>Repnik, Friedhelm</t>
  </si>
  <si>
    <t>Politiker (CDU), MdL, Sozialminister des Landes Baden-Württemberg</t>
  </si>
  <si>
    <t>Bernd Schäfer (Politiker)</t>
  </si>
  <si>
    <t>Schäfer, Bernd</t>
  </si>
  <si>
    <t>Politiker (SPD), Bürgermeister von Bergkamen</t>
  </si>
  <si>
    <t>Anke Frieling</t>
  </si>
  <si>
    <t>Frieling, Anke</t>
  </si>
  <si>
    <t>Dieter Wiedemann (Radsportler)</t>
  </si>
  <si>
    <t>Wiedemann, Dieter</t>
  </si>
  <si>
    <t>Flöha</t>
  </si>
  <si>
    <t>Caroline Buchanan</t>
  </si>
  <si>
    <t>Buchanan, Caroline</t>
  </si>
  <si>
    <t>Silvio Herklotz</t>
  </si>
  <si>
    <t>Herklotz, Silvio</t>
  </si>
  <si>
    <t>Herklotz</t>
  </si>
  <si>
    <t>Michael Bothe</t>
  </si>
  <si>
    <t>Bothe, Michael</t>
  </si>
  <si>
    <t>Rechtswissenschaftler, Völkerrechtsexperte</t>
  </si>
  <si>
    <t>Pierre Jolivet</t>
  </si>
  <si>
    <t>Jolivet, Pierre</t>
  </si>
  <si>
    <t>Jolivet</t>
  </si>
  <si>
    <t>Saint Mandé, Frankreich</t>
  </si>
  <si>
    <t>David Levy (Schachspieler)</t>
  </si>
  <si>
    <t>Levy, David Neil Lawrence (vollständiger Name)</t>
  </si>
  <si>
    <t>Schachmeister, Computerexperte</t>
  </si>
  <si>
    <t>Ketewan Arachamia-Grant</t>
  </si>
  <si>
    <t>Arachamia-Grant, Ketewan</t>
  </si>
  <si>
    <t>Arachamia-Grant</t>
  </si>
  <si>
    <t>Ketewan</t>
  </si>
  <si>
    <t>Arachamia, Ketewan (Geburtsname); Arakhamia-Grant, Ketevan (DSB); ქეთევან არახამია (georgisch)</t>
  </si>
  <si>
    <t>Otschamtschire, Abchasische ASSR, Georgische SSR, UdSSR</t>
  </si>
  <si>
    <t>Nathaniel Lee, Jr.</t>
  </si>
  <si>
    <t>Lee, Nathaniel Jr.</t>
  </si>
  <si>
    <t>Nathaniel Jr.</t>
  </si>
  <si>
    <t>Van Lawrence Lee, Nathaniel junior (vollständiger Name)</t>
  </si>
  <si>
    <t>Jeetendra</t>
  </si>
  <si>
    <t>Hans-Dieter Jendreyko</t>
  </si>
  <si>
    <t>Jendreyko, Hans-Dieter</t>
  </si>
  <si>
    <t>Jendreyko</t>
  </si>
  <si>
    <t>Julie McGregor</t>
  </si>
  <si>
    <t>McGregor, Julie</t>
  </si>
  <si>
    <t>Anita Desai</t>
  </si>
  <si>
    <t>Desai, Anita</t>
  </si>
  <si>
    <t>Desai</t>
  </si>
  <si>
    <t>Masuri</t>
  </si>
  <si>
    <t>Olivier Jenot</t>
  </si>
  <si>
    <t>Jenot, Olivier</t>
  </si>
  <si>
    <t>Jenot</t>
  </si>
  <si>
    <t>Christian Zirkelbach</t>
  </si>
  <si>
    <t>Zirkelbach, Christian</t>
  </si>
  <si>
    <t>Zirkelbach</t>
  </si>
  <si>
    <t>Matt Reid</t>
  </si>
  <si>
    <t>Reid, Matt</t>
  </si>
  <si>
    <t>Dominique Monami</t>
  </si>
  <si>
    <t>Monami, Dominique</t>
  </si>
  <si>
    <t>Monami</t>
  </si>
  <si>
    <t>Van Roost, Dominique (Name nach Heirat)</t>
  </si>
  <si>
    <t>Christina Fischer</t>
  </si>
  <si>
    <t>Fischer, Christina</t>
  </si>
  <si>
    <t>Phillip Mills</t>
  </si>
  <si>
    <t>Mills, Phillip</t>
  </si>
  <si>
    <t>Unternehmer, ehemaliger Hürdenläufer</t>
  </si>
  <si>
    <t>Alexander Mädche</t>
  </si>
  <si>
    <t>Mädche, Alexander</t>
  </si>
  <si>
    <t>Mädche</t>
  </si>
  <si>
    <t>Wirtschaftsinformatiker, Hochschullehrer</t>
  </si>
  <si>
    <t>Utz Schäffer</t>
  </si>
  <si>
    <t>Schäffer, Utz</t>
  </si>
  <si>
    <t>Amazing Red</t>
  </si>
  <si>
    <t>Figueroa, Jonathan (wirklicher Name)</t>
  </si>
  <si>
    <t>Ulrike Baumgartner-Gabitzer</t>
  </si>
  <si>
    <t>Baumgartner-Gabitzer, Ulrike</t>
  </si>
  <si>
    <t>Baumgartner-Gabitzer</t>
  </si>
  <si>
    <t>Managerin, Politikerin (ÖVP), Abgeordnete zum Nationalrat</t>
  </si>
  <si>
    <t>Stefan Link</t>
  </si>
  <si>
    <t>Link, Stefan</t>
  </si>
  <si>
    <t>Althistoriker, Professor für Alte Geschichte an der Universität Paderborn</t>
  </si>
  <si>
    <t>Klaus Decker</t>
  </si>
  <si>
    <t>Decker, Klaus</t>
  </si>
  <si>
    <t>Karsten Petersohn</t>
  </si>
  <si>
    <t>Petersohn, Karsten</t>
  </si>
  <si>
    <t>Petersohn</t>
  </si>
  <si>
    <t>Fußballspieler der ehemaligen DDR</t>
  </si>
  <si>
    <t>Uwe Jannsen</t>
  </si>
  <si>
    <t>Jannsen, Uwe</t>
  </si>
  <si>
    <t>Jannsen</t>
  </si>
  <si>
    <t>Meddewade</t>
  </si>
  <si>
    <t>Christian Thies</t>
  </si>
  <si>
    <t>Thies, Christian</t>
  </si>
  <si>
    <t>Philosoph, Hochschullehrer, Professor für Philosophie an der Universität Passau</t>
  </si>
  <si>
    <t>Uwe Höhn</t>
  </si>
  <si>
    <t>Höhn, Uwe</t>
  </si>
  <si>
    <t>Schwarzbach (Auengrund) Schwarzbach</t>
  </si>
  <si>
    <t>Bernd-Uwe Hildebrandt</t>
  </si>
  <si>
    <t>Hildebrandt, Bernd-Uwe</t>
  </si>
  <si>
    <t>Bernd-Uwe</t>
  </si>
  <si>
    <t>Antje Möldner-Schmidt</t>
  </si>
  <si>
    <t>Möldner-Schmidt, Antje</t>
  </si>
  <si>
    <t>Möldner-Schmidt</t>
  </si>
  <si>
    <t>Möldner, Antje (Geburtsname)</t>
  </si>
  <si>
    <t>Potsdam-Babelsberg, DDR</t>
  </si>
  <si>
    <t>Mathieu Jaminet</t>
  </si>
  <si>
    <t>Jaminet, Mathieu</t>
  </si>
  <si>
    <t>Jaminet</t>
  </si>
  <si>
    <t>Denis de la Reussille</t>
  </si>
  <si>
    <t>Reussille, Denis de la</t>
  </si>
  <si>
    <t>Reussille</t>
  </si>
  <si>
    <t>Denis de la</t>
  </si>
  <si>
    <t>Politiker, Nationalrat (PdA/NE)</t>
  </si>
  <si>
    <t>Bernd Seidensticker</t>
  </si>
  <si>
    <t>Seidensticker, Bernd</t>
  </si>
  <si>
    <t>Seidensticker</t>
  </si>
  <si>
    <t>Jelenia Góra/Hirschberg</t>
  </si>
  <si>
    <t>Anba Gabriel</t>
  </si>
  <si>
    <t>Gabriel, Anba</t>
  </si>
  <si>
    <t>Anba</t>
  </si>
  <si>
    <t>Bischof der Koptisch-Orthodoxen Kirche</t>
  </si>
  <si>
    <t>Bani Mazar, Gouvernement al-Minya, Ägypten</t>
  </si>
  <si>
    <t>Che Peyer</t>
  </si>
  <si>
    <t>Peyer, Che</t>
  </si>
  <si>
    <t>Peyer</t>
  </si>
  <si>
    <t>Peyer, Jean-Marc (Geburtsname)</t>
  </si>
  <si>
    <t>Frazer Clarke</t>
  </si>
  <si>
    <t>Clarke, Frazer</t>
  </si>
  <si>
    <t>Frazer</t>
  </si>
  <si>
    <t>Clarke, Frazer Edward (vollständiger Name)</t>
  </si>
  <si>
    <t>Christoph Retzlaff</t>
  </si>
  <si>
    <t>Retzlaff, Christoph</t>
  </si>
  <si>
    <t>Péter Györkös</t>
  </si>
  <si>
    <t>Györkös, Péter</t>
  </si>
  <si>
    <t>Györkös</t>
  </si>
  <si>
    <t>Zirc, Ungarn</t>
  </si>
  <si>
    <t>Aleksander Polaczek</t>
  </si>
  <si>
    <t>Polaczek, Aleksander</t>
  </si>
  <si>
    <t>Polaczek</t>
  </si>
  <si>
    <t>Eishockey-, Inlinehockeyspieler</t>
  </si>
  <si>
    <t>Alexej Dmitriev</t>
  </si>
  <si>
    <t>Dmitriev, Alexej</t>
  </si>
  <si>
    <t>Dmitriev</t>
  </si>
  <si>
    <t>Дмитриев, Алексей; Dmitrijew, Alexei; Дзмітрыеў, Аляксей; Dsmitryjeu, Aljaksej</t>
  </si>
  <si>
    <t>David Nagel</t>
  </si>
  <si>
    <t>Nagel, David</t>
  </si>
  <si>
    <t>CHEF-KOCH (Spitzname)</t>
  </si>
  <si>
    <t>Louis-Ferdinand von Zobeltitz</t>
  </si>
  <si>
    <t>Zobeltitz, Louis-Ferdinand von</t>
  </si>
  <si>
    <t>Zobeltitz</t>
  </si>
  <si>
    <t>Louis-Ferdinand von</t>
  </si>
  <si>
    <t>Zobeltitz, Louis-Ferdinand Friedrich Otto Lothar von (vollständiger Name)</t>
  </si>
  <si>
    <t>Mariza Koch</t>
  </si>
  <si>
    <t>Koch, Mariza</t>
  </si>
  <si>
    <t>Κωχ, Μαρίζα (griechisch)</t>
  </si>
  <si>
    <t>Franz Xaver Lederle</t>
  </si>
  <si>
    <t>Lederle, Franz Xaver</t>
  </si>
  <si>
    <t>Lederle</t>
  </si>
  <si>
    <t>Lederle, Franz X.</t>
  </si>
  <si>
    <t>Fotograf, Kameramann</t>
  </si>
  <si>
    <t>Lasse Schlüter</t>
  </si>
  <si>
    <t>Schlüter, Lasse</t>
  </si>
  <si>
    <t>João Queirós</t>
  </si>
  <si>
    <t>Queirós, João</t>
  </si>
  <si>
    <t>Queirós</t>
  </si>
  <si>
    <t>Pereira Queirós, João Ricardo (vollständiger Name)</t>
  </si>
  <si>
    <t>Jovan Vidović</t>
  </si>
  <si>
    <t>Vidović, Jovan</t>
  </si>
  <si>
    <t>Sascha Maier</t>
  </si>
  <si>
    <t>Maier, Sascha</t>
  </si>
  <si>
    <t>Markus Pleuler</t>
  </si>
  <si>
    <t>Pleuler, Markus</t>
  </si>
  <si>
    <t>Pleuler</t>
  </si>
  <si>
    <t>Bayram Bektaş</t>
  </si>
  <si>
    <t>Bektaş, Bayram</t>
  </si>
  <si>
    <t>Bektaş, Bayram Kadir (vollständiger Name)</t>
  </si>
  <si>
    <t>Jacintha Weimar</t>
  </si>
  <si>
    <t>Weimar, Jacintha</t>
  </si>
  <si>
    <t>Jacintha</t>
  </si>
  <si>
    <t>Adriana Leon</t>
  </si>
  <si>
    <t>Leon, Adriana</t>
  </si>
  <si>
    <t>Leon, Adriana Kristina (Langname)</t>
  </si>
  <si>
    <t>Utku Yuvakuran</t>
  </si>
  <si>
    <t>Yuvakuran, Utku</t>
  </si>
  <si>
    <t>Utku</t>
  </si>
  <si>
    <t>Hans Dieter Schäfer</t>
  </si>
  <si>
    <t>Schäfer, Hans Dieter</t>
  </si>
  <si>
    <t>Wayne Krantz</t>
  </si>
  <si>
    <t>Krantz, Wayne</t>
  </si>
  <si>
    <t>Krantz</t>
  </si>
  <si>
    <t>Oliver Bokelberg</t>
  </si>
  <si>
    <t>Bokelberg, Oliver</t>
  </si>
  <si>
    <t>Hans Hermann Münchmeyer</t>
  </si>
  <si>
    <t>Münchmeyer, Hans Hermann</t>
  </si>
  <si>
    <t>Münchmeyer</t>
  </si>
  <si>
    <t>Kaufmann (HGB), Unternehmer, Bankier</t>
  </si>
  <si>
    <t>Kaufmann (HGB)</t>
  </si>
  <si>
    <t>Hans-Peter Howaldt</t>
  </si>
  <si>
    <t>Howaldt, Hans-Peter</t>
  </si>
  <si>
    <t>Howaldt</t>
  </si>
  <si>
    <t>Kieferchirurg, Hochschullehrer</t>
  </si>
  <si>
    <t>Kieferchirurg</t>
  </si>
  <si>
    <t>Herbert Paulmichl</t>
  </si>
  <si>
    <t>Paulmichl, Herbert</t>
  </si>
  <si>
    <t>Paulmichl</t>
  </si>
  <si>
    <t>Stilfs/Südtirol</t>
  </si>
  <si>
    <t>Mario Dalpra</t>
  </si>
  <si>
    <t>Dalpra, Mario</t>
  </si>
  <si>
    <t>Dalpra</t>
  </si>
  <si>
    <t>Sabine Breitwieser</t>
  </si>
  <si>
    <t>Breitwieser, Sabine</t>
  </si>
  <si>
    <t>Kunstmanagerin, Museumsdirektorin</t>
  </si>
  <si>
    <t>Kunstmanagerin</t>
  </si>
  <si>
    <t>Gerhard Moehring</t>
  </si>
  <si>
    <t>Moehring, Gerhard</t>
  </si>
  <si>
    <t>Moehring</t>
  </si>
  <si>
    <t>Pädagoge, Autor länderübergreifender Literatur am Oberrhein</t>
  </si>
  <si>
    <t>Jonathan Duhamel</t>
  </si>
  <si>
    <t>Duhamel, Jonathan</t>
  </si>
  <si>
    <t>Boucherville, Kanada</t>
  </si>
  <si>
    <t>Kim Ki-nam</t>
  </si>
  <si>
    <t>Kim, Ki-nam</t>
  </si>
  <si>
    <t>Ki-nam</t>
  </si>
  <si>
    <t>Provinz Kangwŏn-do</t>
  </si>
  <si>
    <t>Marcel de Graaff</t>
  </si>
  <si>
    <t>Graaff, Marcel de</t>
  </si>
  <si>
    <t>Marcel de</t>
  </si>
  <si>
    <t>Graaff, M. J. R. L. de</t>
  </si>
  <si>
    <t>Politiker (Partij voor de Vrijheid), MdEP</t>
  </si>
  <si>
    <t>Politiker (Partij voor de Vrijheid)</t>
  </si>
  <si>
    <t>Siegfried Stumpf</t>
  </si>
  <si>
    <t>Stumpf, Siegfried</t>
  </si>
  <si>
    <t>Ulrike Hauffe</t>
  </si>
  <si>
    <t>Hauffe, Ulrike</t>
  </si>
  <si>
    <t>Psychologin, Landesbeauftragte für Frauen des Landes Bremen, Leiterin der Bremischen Zentralstelle für die Verwirklichung der Gleichberechtigung der Frau</t>
  </si>
  <si>
    <t>Amber Neben</t>
  </si>
  <si>
    <t>Neben, Amber</t>
  </si>
  <si>
    <t>Neben</t>
  </si>
  <si>
    <t>Rembert Weakland</t>
  </si>
  <si>
    <t>Weakland, Rembert</t>
  </si>
  <si>
    <t>Weakland</t>
  </si>
  <si>
    <t>Rembert</t>
  </si>
  <si>
    <t>Weakland, George (Geburtsname)</t>
  </si>
  <si>
    <t>Patton, Pennsylvania</t>
  </si>
  <si>
    <t>Theodor Schneider (Theologe, 1930)</t>
  </si>
  <si>
    <t>Christer Björkman</t>
  </si>
  <si>
    <t>Björkman, Christer</t>
  </si>
  <si>
    <t>Walter Sachers</t>
  </si>
  <si>
    <t>Sachers, Walter</t>
  </si>
  <si>
    <t>Sachers</t>
  </si>
  <si>
    <t>Benno Hurt</t>
  </si>
  <si>
    <t>Hurt, Benno</t>
  </si>
  <si>
    <t>Schriftsteller, Fotograf, Jurist</t>
  </si>
  <si>
    <t>Elena Matous</t>
  </si>
  <si>
    <t>Matous, Elena</t>
  </si>
  <si>
    <t>Matous</t>
  </si>
  <si>
    <t>Cortina d’Ampezzo, Italien</t>
  </si>
  <si>
    <t>Josef Heumann</t>
  </si>
  <si>
    <t>Heumann, Josef</t>
  </si>
  <si>
    <t>Theresa Wobbe</t>
  </si>
  <si>
    <t>Wobbe, Theresa</t>
  </si>
  <si>
    <t>Wobbe</t>
  </si>
  <si>
    <t>Ghil’ad Zuckermann</t>
  </si>
  <si>
    <t>Zuckermann, Ghil’ad</t>
  </si>
  <si>
    <t>Zuckermann</t>
  </si>
  <si>
    <t>Ghil’ad</t>
  </si>
  <si>
    <t>John Crowley (Regisseur)</t>
  </si>
  <si>
    <t>Wong Chun Ting</t>
  </si>
  <si>
    <t>Wong, Chun Ting</t>
  </si>
  <si>
    <t>Chun Ting</t>
  </si>
  <si>
    <t>黄, 镇廷 (vereinfachtes Chinesisch); 黃, 鎮廷 (traditionelles Chinesisch); Huāng Zhèntíng (Pinyin)</t>
  </si>
  <si>
    <t>Andreas Troge</t>
  </si>
  <si>
    <t>Troge, Andreas</t>
  </si>
  <si>
    <t>Troge</t>
  </si>
  <si>
    <t>Volkswirtschaftler, Präsident des Umweltb, esamtes</t>
  </si>
  <si>
    <t>Werner Vontobel</t>
  </si>
  <si>
    <t>Vontobel, Werner</t>
  </si>
  <si>
    <t>Vontobel</t>
  </si>
  <si>
    <t>Wirtschaftswissenschaftler, Journalist, Publizist</t>
  </si>
  <si>
    <t>Enrico Giovannini</t>
  </si>
  <si>
    <t>Giovannini, Enrico</t>
  </si>
  <si>
    <t>Wirtschaftswissenschaftler, Wirtschaftsstatistiker, Minister</t>
  </si>
  <si>
    <t>Franziska Mietzner</t>
  </si>
  <si>
    <t>Mietzner, Franziska</t>
  </si>
  <si>
    <t>Ralph Erbar</t>
  </si>
  <si>
    <t>Erbar, Ralph</t>
  </si>
  <si>
    <t>Erbar</t>
  </si>
  <si>
    <t>Historiker, Geschichtsdidaktiker, Pädagoge</t>
  </si>
  <si>
    <t>Lukas Meyer</t>
  </si>
  <si>
    <t>Meyer, Lukas</t>
  </si>
  <si>
    <t>Meyer, Lukas Heinrich</t>
  </si>
  <si>
    <t>Christian Kühn (Schauspieler)</t>
  </si>
  <si>
    <t>Thomas Grimm (Sportfunktionär)</t>
  </si>
  <si>
    <t>Grimm, Thomas</t>
  </si>
  <si>
    <t>Rechtsanwalt, Sportfunktionär</t>
  </si>
  <si>
    <t>Lüscherz</t>
  </si>
  <si>
    <t>Franz Riepl (Architekt)</t>
  </si>
  <si>
    <t>Riepl, Franz</t>
  </si>
  <si>
    <t>Riepl</t>
  </si>
  <si>
    <t>Donald Pettit</t>
  </si>
  <si>
    <t>Pettit, Donald</t>
  </si>
  <si>
    <t>Pettit, Donald Roy (vollständiger Name); Pettit, Donald R.</t>
  </si>
  <si>
    <t>Silverton, Oregon</t>
  </si>
  <si>
    <t>Viktoria Kickinger</t>
  </si>
  <si>
    <t>Kickinger, Viktoria</t>
  </si>
  <si>
    <t>Aufsichtsrätin, Unternehmerin</t>
  </si>
  <si>
    <t>Aufsichtsrätin</t>
  </si>
  <si>
    <t>Patrick Pilet</t>
  </si>
  <si>
    <t>Pilet, Patrick</t>
  </si>
  <si>
    <t>Pilet</t>
  </si>
  <si>
    <t>Auch, Frankreich</t>
  </si>
  <si>
    <t>Helmut Heinze (Bildhauer)</t>
  </si>
  <si>
    <t>Heinze, Helmut</t>
  </si>
  <si>
    <t>Mulda</t>
  </si>
  <si>
    <t>Rüdiger Oppers</t>
  </si>
  <si>
    <t>Oppers, Rüdiger</t>
  </si>
  <si>
    <t>Oppers</t>
  </si>
  <si>
    <t>Chefredakteur</t>
  </si>
  <si>
    <t>Gustav Januš</t>
  </si>
  <si>
    <t>Januš, Gustav</t>
  </si>
  <si>
    <t>Januš</t>
  </si>
  <si>
    <t>Januš, Gustav Alois (vollständiger Name)</t>
  </si>
  <si>
    <t>Dichter, Maler</t>
  </si>
  <si>
    <t xml:space="preserve">Zell (Kärnten) </t>
  </si>
  <si>
    <t>Gisele de Oliveira</t>
  </si>
  <si>
    <t>Oliveira, Gisele de</t>
  </si>
  <si>
    <t>Gisele de</t>
  </si>
  <si>
    <t>Oliveira, Gisele Lima de</t>
  </si>
  <si>
    <t>Aydin Sarkohi</t>
  </si>
  <si>
    <t>Sarkohi, Aydin</t>
  </si>
  <si>
    <t>Sarkohi</t>
  </si>
  <si>
    <t>iNSaNiA (Pseudonym)</t>
  </si>
  <si>
    <t>Norman Bücher</t>
  </si>
  <si>
    <t>Bücher, Norman</t>
  </si>
  <si>
    <t>Extremläufer</t>
  </si>
  <si>
    <t>Jürgen Huss</t>
  </si>
  <si>
    <t>Huss, Jürgen</t>
  </si>
  <si>
    <t>Forstwissenschaftler, Forstpraktiker</t>
  </si>
  <si>
    <t>Robert Winkler (Freestyle-Skier)</t>
  </si>
  <si>
    <t>Winkler, Robert</t>
  </si>
  <si>
    <t>Özgür Özdemir</t>
  </si>
  <si>
    <t>Özdemir, Özgür</t>
  </si>
  <si>
    <t>Faouzi Ghoulam</t>
  </si>
  <si>
    <t>Ghoulam, Faouzi</t>
  </si>
  <si>
    <t>Ghoulam</t>
  </si>
  <si>
    <t>Saint-Priest-en-Jarez, Frankreich</t>
  </si>
  <si>
    <t>Ersin Demir</t>
  </si>
  <si>
    <t>Demir, Ersin</t>
  </si>
  <si>
    <t>Jesualdo Ferreira</t>
  </si>
  <si>
    <t>Ferreira, Jesualdo</t>
  </si>
  <si>
    <t>Jesualdo</t>
  </si>
  <si>
    <t>Ferreira, Manuel Jesualdo (vollständiger Name)</t>
  </si>
  <si>
    <t>Sander L. Gilman</t>
  </si>
  <si>
    <t>Gilman, Sander L.</t>
  </si>
  <si>
    <t>Sander L.</t>
  </si>
  <si>
    <t>Germanist, Historiker</t>
  </si>
  <si>
    <t>Butch Harmon</t>
  </si>
  <si>
    <t>Harmon, Butch</t>
  </si>
  <si>
    <t>Harmon, Claude Jr. (wirklicher Name)</t>
  </si>
  <si>
    <t>Golflehrer</t>
  </si>
  <si>
    <t>Jamina Roberts</t>
  </si>
  <si>
    <t>Roberts, Jamina</t>
  </si>
  <si>
    <t>Jamina</t>
  </si>
  <si>
    <t>Roberts, Jamina Caroline (vollständiger Name)</t>
  </si>
  <si>
    <t>Ann-Cathrin Giegerich</t>
  </si>
  <si>
    <t>Giegerich, Ann-Cathrin</t>
  </si>
  <si>
    <t>Ann-Cathrin</t>
  </si>
  <si>
    <t>Erlenbach</t>
  </si>
  <si>
    <t>Gerhard L. Weinberg</t>
  </si>
  <si>
    <t>Weinberg, Gerhard L.</t>
  </si>
  <si>
    <t>Gerhard L.</t>
  </si>
  <si>
    <t>Weinberg, Gerhard Ludwig; Weinberg, Gerhard</t>
  </si>
  <si>
    <t>Max Kerner (Historiker)</t>
  </si>
  <si>
    <t>Kerner, Max</t>
  </si>
  <si>
    <t>Kerner, Maximilian (vollständiger Name)</t>
  </si>
  <si>
    <t>Armin Biere</t>
  </si>
  <si>
    <t>Biere, Armin</t>
  </si>
  <si>
    <t>Biere</t>
  </si>
  <si>
    <t>Informatiker, Leiter des Instituts für Rechnerarchitektur an der Albert-Ludwigs-Universität Freiburg</t>
  </si>
  <si>
    <t>Friedhelm van den Mond</t>
  </si>
  <si>
    <t>Mond, Friedhelm van den</t>
  </si>
  <si>
    <t>Friedhelm van den</t>
  </si>
  <si>
    <t>Ingenieur, Politiker (SPD), Oberbürgermeister von Oberhausen</t>
  </si>
  <si>
    <t>Michael Köhler (Islamwissenschaftler)</t>
  </si>
  <si>
    <t>Ben Sidran</t>
  </si>
  <si>
    <t>Sidran, Ben</t>
  </si>
  <si>
    <t>Sidran</t>
  </si>
  <si>
    <t>Jazzmusiker, Journalist</t>
  </si>
  <si>
    <t>Joachim Jahn (Journalist)</t>
  </si>
  <si>
    <t>Jahn, Joachim</t>
  </si>
  <si>
    <t>Wolfgang Heindel</t>
  </si>
  <si>
    <t>Heindel, Wolfgang</t>
  </si>
  <si>
    <t>Heindel</t>
  </si>
  <si>
    <t>Heindel, Wolfgang Friedrich</t>
  </si>
  <si>
    <t>Kampfsportler, Kampfsportlehrer</t>
  </si>
  <si>
    <t>Andreas Modl</t>
  </si>
  <si>
    <t>Modl, Andreas</t>
  </si>
  <si>
    <t>Modl</t>
  </si>
  <si>
    <t>Karateka, Trainer, Sportfunktionär</t>
  </si>
  <si>
    <t>Herbert Hintner</t>
  </si>
  <si>
    <t>Hintner, Herbert</t>
  </si>
  <si>
    <t>Koch (Südtirol)</t>
  </si>
  <si>
    <t>Irma Dütsch</t>
  </si>
  <si>
    <t>Dütsch, Irma</t>
  </si>
  <si>
    <t>Dütsch</t>
  </si>
  <si>
    <t>Björn Jansen (Politiker)</t>
  </si>
  <si>
    <t>Jansen, Björn</t>
  </si>
  <si>
    <t>Kommunalpolitiker für die SPD, amtierender Bürgermeister der Stadt Aachen</t>
  </si>
  <si>
    <t>Kommunalpolitiker für die SPD</t>
  </si>
  <si>
    <t>Alexander Nikolajewitsch Ditjatin</t>
  </si>
  <si>
    <t>Ditjatin, Alexander Nikolajewitsch</t>
  </si>
  <si>
    <t>Ditjatin</t>
  </si>
  <si>
    <t>Дитятин, Александр Николаевич (russisch)</t>
  </si>
  <si>
    <t>Tim Reeves</t>
  </si>
  <si>
    <t>Reeves, Tim</t>
  </si>
  <si>
    <t>Philipp Harms</t>
  </si>
  <si>
    <t>Harms, Philipp</t>
  </si>
  <si>
    <t>Los AngelesLos Angeles, Kalifornien, Vereinigte Staaten</t>
  </si>
  <si>
    <t>Sam Trickett</t>
  </si>
  <si>
    <t>Trickett, Sam</t>
  </si>
  <si>
    <t>Trickett</t>
  </si>
  <si>
    <t>Trickett, Samuel (vollständiger Name)</t>
  </si>
  <si>
    <t>East Retford, Nottinghamshire, England, Vereinigtes Königreich</t>
  </si>
  <si>
    <t>David Arthur Granger</t>
  </si>
  <si>
    <t>Granger, David Arthur</t>
  </si>
  <si>
    <t>David Arthur</t>
  </si>
  <si>
    <t>Horst Frehe</t>
  </si>
  <si>
    <t>Frehe, Horst</t>
  </si>
  <si>
    <t>Frehe</t>
  </si>
  <si>
    <t>Liesa Scholzen</t>
  </si>
  <si>
    <t>Scholzen, Liesa</t>
  </si>
  <si>
    <t>Scholzen</t>
  </si>
  <si>
    <t>Werner Breunig</t>
  </si>
  <si>
    <t>Breunig, Werner</t>
  </si>
  <si>
    <t>Susan George (Politikwissenschaftlerin)</t>
  </si>
  <si>
    <t>Akron, Ohio, Vereinigte StaatenUSA</t>
  </si>
  <si>
    <t>Musti (Rapperin)</t>
  </si>
  <si>
    <t>Musti</t>
  </si>
  <si>
    <t>Noor, Ugbad Mustafa Yusuf (wirklicher Name)</t>
  </si>
  <si>
    <t>Eda-Ines Etti</t>
  </si>
  <si>
    <t>Etti, Eda-Ines</t>
  </si>
  <si>
    <t>Etti</t>
  </si>
  <si>
    <t>Eda-Ines</t>
  </si>
  <si>
    <t>Ines (Künstlername)</t>
  </si>
  <si>
    <t>Camille O’Sullivan</t>
  </si>
  <si>
    <t>O’Sullivan, Camille</t>
  </si>
  <si>
    <t>Sängerin, Schauspielerin, Malerin, Architektin</t>
  </si>
  <si>
    <t>Bruno Zanin</t>
  </si>
  <si>
    <t>Zanin, Bruno</t>
  </si>
  <si>
    <t>Zanin</t>
  </si>
  <si>
    <t>Vigonovo, Venetien</t>
  </si>
  <si>
    <t>Ernst C. Sigrist</t>
  </si>
  <si>
    <t>Sigrist, Ernst C.</t>
  </si>
  <si>
    <t>Sigrist</t>
  </si>
  <si>
    <t>Ernst C.</t>
  </si>
  <si>
    <t>Martin Maria Eschenbach</t>
  </si>
  <si>
    <t>Eschenbach, Martin Maria</t>
  </si>
  <si>
    <t>Martin Maria</t>
  </si>
  <si>
    <t>Jacqueline Jossa</t>
  </si>
  <si>
    <t>Jossa, Jacqueline</t>
  </si>
  <si>
    <t>Jossa</t>
  </si>
  <si>
    <t>Jossa, Jacqueline Mary (vollständiger Name)</t>
  </si>
  <si>
    <t>London Borough of BexleyLondon-Bexley, London, England, Vereinigtes Königreich</t>
  </si>
  <si>
    <t>Julie Bräuning</t>
  </si>
  <si>
    <t>Bräuning, Julie</t>
  </si>
  <si>
    <t>Schauspielerin, Sprecherin, Autorin von Radiostücken</t>
  </si>
  <si>
    <t>Aura Xilonen</t>
  </si>
  <si>
    <t>Xilonen, Aura</t>
  </si>
  <si>
    <t>Xilonen</t>
  </si>
  <si>
    <t>Xilonen Arroyo, Aura</t>
  </si>
  <si>
    <t>Ciudad de México</t>
  </si>
  <si>
    <t>Taffy Nivert</t>
  </si>
  <si>
    <t>Nivert, Taffy</t>
  </si>
  <si>
    <t>Nivert</t>
  </si>
  <si>
    <t>Taffy</t>
  </si>
  <si>
    <t>Nivert, Mary Catherine (Geburtsname); Danoff, Taffy (Ehename)</t>
  </si>
  <si>
    <t>Artemis Alexiadou</t>
  </si>
  <si>
    <t>Alexiadou, Artemis</t>
  </si>
  <si>
    <t>Alexiadou</t>
  </si>
  <si>
    <t>Alexander von Schrenck-Notzing</t>
  </si>
  <si>
    <t>Schrenck-Notzing, Alexander von</t>
  </si>
  <si>
    <t>Schrenck-Notzing</t>
  </si>
  <si>
    <t>Schrenck-Notzing, Alexander Freiherr von (vollständiger Name)</t>
  </si>
  <si>
    <t>Stiftungsratsvorsitzender der Förderstiftung Konservative Bildung, Forschung</t>
  </si>
  <si>
    <t>Stiftungsratsvorsitzender der Förderstiftung Konservative Bildung</t>
  </si>
  <si>
    <t>Sumit Nagal</t>
  </si>
  <si>
    <t>Nagal, Sumit</t>
  </si>
  <si>
    <t>Nagal</t>
  </si>
  <si>
    <t>Sumit</t>
  </si>
  <si>
    <t>Jhajjar, Indien</t>
  </si>
  <si>
    <t>Sebastianna Scilipoti</t>
  </si>
  <si>
    <t>Scilipoti, Sebastianna</t>
  </si>
  <si>
    <t>Scilipoti</t>
  </si>
  <si>
    <t>Sebastianna</t>
  </si>
  <si>
    <t>Boris Nikitin</t>
  </si>
  <si>
    <t>Nikitin, Boris</t>
  </si>
  <si>
    <t>Theaterregisseur, -kurator</t>
  </si>
  <si>
    <t>Georg Clementi</t>
  </si>
  <si>
    <t>Clementi, Georg</t>
  </si>
  <si>
    <t>Theaterschauspieler, Theaterregisseur, Liedermacher</t>
  </si>
  <si>
    <t>Shawn Murphy</t>
  </si>
  <si>
    <t>Murphy, Shawn</t>
  </si>
  <si>
    <t>Michellie Jones</t>
  </si>
  <si>
    <t>Jones, Michellie</t>
  </si>
  <si>
    <t>Michellie</t>
  </si>
  <si>
    <t>Jones, Michellie Yvonne (vollständiger Name)</t>
  </si>
  <si>
    <t>Fairfield (Sydney) , Australien</t>
  </si>
  <si>
    <t>Odd Reitan</t>
  </si>
  <si>
    <t>Reitan, Odd</t>
  </si>
  <si>
    <t>Lino Saputo</t>
  </si>
  <si>
    <t>Saputo, Lino</t>
  </si>
  <si>
    <t>Saputo</t>
  </si>
  <si>
    <t>Saputo, Emmanuel Lino</t>
  </si>
  <si>
    <t>Montelepre, Italien</t>
  </si>
  <si>
    <t>Matthias Baumann (Reiter)</t>
  </si>
  <si>
    <t>Enrico Steger</t>
  </si>
  <si>
    <t>Steger, Enrico</t>
  </si>
  <si>
    <t>Steger, Heinrich</t>
  </si>
  <si>
    <t>Zahntechniker, Erfinder</t>
  </si>
  <si>
    <t>Sand in Taufers</t>
  </si>
  <si>
    <t>Detlef Gehlhaar</t>
  </si>
  <si>
    <t>Gehlhaar, Detlef</t>
  </si>
  <si>
    <t>Hünnecke, Detlef</t>
  </si>
  <si>
    <t>Michael Gundlach (Musiker, 1963)</t>
  </si>
  <si>
    <t>Gundlach, Michael</t>
  </si>
  <si>
    <t>Gundlach, Michael Peter (nur für GEMA)</t>
  </si>
  <si>
    <t>Michael von Hintzenstern</t>
  </si>
  <si>
    <t>Hintzenstern, Michael von</t>
  </si>
  <si>
    <t>Hintzenstern</t>
  </si>
  <si>
    <t>Musiker, Komponist, Autor</t>
  </si>
  <si>
    <t>Klaus Sames</t>
  </si>
  <si>
    <t>Sames, Klaus</t>
  </si>
  <si>
    <t>Sames</t>
  </si>
  <si>
    <t>Sames, Klaus Hermann (vollständiger Name)</t>
  </si>
  <si>
    <t>Anatom, Gerontologe, Hochschullehrer</t>
  </si>
  <si>
    <t>Ulrike Eichhorn</t>
  </si>
  <si>
    <t>Eichhorn, Ulrike</t>
  </si>
  <si>
    <t>Autorin, Architektin, Architekturvermittlerin</t>
  </si>
  <si>
    <t>John Smoltz</t>
  </si>
  <si>
    <t>Smoltz, John</t>
  </si>
  <si>
    <t>Smoltz</t>
  </si>
  <si>
    <t>Smoltz, John Andrew (vollständiger Name)</t>
  </si>
  <si>
    <t>Theodoros Papaloukas</t>
  </si>
  <si>
    <t>Papaloukas, Theodoros</t>
  </si>
  <si>
    <t>Papaloukas</t>
  </si>
  <si>
    <t>Papaloukas, Thodoris (Spitzname)</t>
  </si>
  <si>
    <t>Tracy Byrd</t>
  </si>
  <si>
    <t>Byrd, Tracy</t>
  </si>
  <si>
    <t>Vidor, Texas</t>
  </si>
  <si>
    <t>Stefan Brauburger</t>
  </si>
  <si>
    <t>Brauburger, Stefan</t>
  </si>
  <si>
    <t>Brauburger</t>
  </si>
  <si>
    <t>Dokumentarfilmer, Buchautor, Historiker</t>
  </si>
  <si>
    <t>Darren Dietz</t>
  </si>
  <si>
    <t>Dietz, Darren</t>
  </si>
  <si>
    <t>kasachisch-kanadisch</t>
  </si>
  <si>
    <t>Nina Jacobson</t>
  </si>
  <si>
    <t>Jacobson, Nina</t>
  </si>
  <si>
    <t>Uffe Bech</t>
  </si>
  <si>
    <t>Bech, Uffe</t>
  </si>
  <si>
    <t>Bech, Uffe Manich</t>
  </si>
  <si>
    <t>Gerd Becker (Fußballspieler)</t>
  </si>
  <si>
    <t>Becker, Gerd</t>
  </si>
  <si>
    <t>Karen Holmgaard</t>
  </si>
  <si>
    <t>Holmgaard, Karen</t>
  </si>
  <si>
    <t>Emily Gielnik</t>
  </si>
  <si>
    <t>Gielnik, Emily</t>
  </si>
  <si>
    <t>St. Albans (Victoria) St. Albans, Australien</t>
  </si>
  <si>
    <t>Jeanie Bryson</t>
  </si>
  <si>
    <t>Bryson, Jeanie</t>
  </si>
  <si>
    <t>Éric Gautier</t>
  </si>
  <si>
    <t>Gautier, Éric</t>
  </si>
  <si>
    <t>Helmut Kyrieleis</t>
  </si>
  <si>
    <t>Kyrieleis, Helmut</t>
  </si>
  <si>
    <t>Kyrieleis</t>
  </si>
  <si>
    <t>David Tencer</t>
  </si>
  <si>
    <t>Tencer, David</t>
  </si>
  <si>
    <t>Tencer, David OFMCap</t>
  </si>
  <si>
    <t>Ordensgeistlicher, Bischof von Reykjavík</t>
  </si>
  <si>
    <t>Nová Baňa, Tschechoslowakei</t>
  </si>
  <si>
    <t>Duncan Watts</t>
  </si>
  <si>
    <t>Watts, Duncan</t>
  </si>
  <si>
    <t>Watts, Duncan J.</t>
  </si>
  <si>
    <t>Guelph</t>
  </si>
  <si>
    <t>Winfried Denk</t>
  </si>
  <si>
    <t>Denk, Winfried</t>
  </si>
  <si>
    <t>Hans-Werner Kammer</t>
  </si>
  <si>
    <t>Kammer, Hans-Werner</t>
  </si>
  <si>
    <t>Daniel Schneider (Politiker, 1976)</t>
  </si>
  <si>
    <t>Schneider, Daniel</t>
  </si>
  <si>
    <t>Schneider, Daniel Dominik</t>
  </si>
  <si>
    <t>Günter Elste</t>
  </si>
  <si>
    <t>Elste, Günter</t>
  </si>
  <si>
    <t>Elste</t>
  </si>
  <si>
    <t>Baasdorf, Kreis Köthen</t>
  </si>
  <si>
    <t>Rainer Bovermann</t>
  </si>
  <si>
    <t>Bovermann, Rainer</t>
  </si>
  <si>
    <t>Bovermann</t>
  </si>
  <si>
    <t>Bovermann, Rainer Georg (vollständiger Name)</t>
  </si>
  <si>
    <t>Kjell Ingolf Ropstad</t>
  </si>
  <si>
    <t>Ropstad, Kjell Ingolf</t>
  </si>
  <si>
    <t>Ropstad</t>
  </si>
  <si>
    <t>Kjell Ingolf</t>
  </si>
  <si>
    <t>Politiker, Mitglied des Storting</t>
  </si>
  <si>
    <t>Brigitte Schulte</t>
  </si>
  <si>
    <t>Schulte, Brigitte</t>
  </si>
  <si>
    <t>Traupe, Brigitte (bis 1989); Brewitz, Brigitte (Geburtsname)</t>
  </si>
  <si>
    <t>OleckoTreuburg, Ostpreußen</t>
  </si>
  <si>
    <t>Sonila Malaj</t>
  </si>
  <si>
    <t>Malaj, Sonila</t>
  </si>
  <si>
    <t>Malaj</t>
  </si>
  <si>
    <t>Sonila</t>
  </si>
  <si>
    <t>Soni (Künstlername)</t>
  </si>
  <si>
    <t>Theodor Schweisfurth</t>
  </si>
  <si>
    <t>Schweisfurth, Theodor</t>
  </si>
  <si>
    <t>Martin Otto (Trainer)</t>
  </si>
  <si>
    <t>Otto, Martin</t>
  </si>
  <si>
    <t>Rollstuhlbasketball-Trainer</t>
  </si>
  <si>
    <t>Oskar Kraska McKone</t>
  </si>
  <si>
    <t>Kraska McKone, Oskar</t>
  </si>
  <si>
    <t>Kraska McKone</t>
  </si>
  <si>
    <t>Saburō Ishikura</t>
  </si>
  <si>
    <t>Ishikura, Saburō</t>
  </si>
  <si>
    <t>Ishikura</t>
  </si>
  <si>
    <t>Saburō</t>
  </si>
  <si>
    <t>石倉三郎 (japanisch); 石原三郎 (japanisch, wirklicher Name); Ishihara Saburō (wirklicher Name)</t>
  </si>
  <si>
    <t>Hilary Shepard</t>
  </si>
  <si>
    <t>Shepard, Hilary</t>
  </si>
  <si>
    <t>Shepard Turner, Hilary (Ehename); Shepard-Turner, Hilary (Ehename); Shapiro, Hilary; Shapiro, Hillary</t>
  </si>
  <si>
    <t>Samantha Droke</t>
  </si>
  <si>
    <t>Droke, Samantha</t>
  </si>
  <si>
    <t>Droke</t>
  </si>
  <si>
    <t>Droke, Samantha Raye (vollständiger Name)</t>
  </si>
  <si>
    <t>De Leon, Texas</t>
  </si>
  <si>
    <t>Robert Swindells</t>
  </si>
  <si>
    <t>Swindells, Robert</t>
  </si>
  <si>
    <t>Swindells, Bob</t>
  </si>
  <si>
    <t>Michael Burk</t>
  </si>
  <si>
    <t>Burk, Michael</t>
  </si>
  <si>
    <t>Robert Zoller</t>
  </si>
  <si>
    <t>Zoller, Robert</t>
  </si>
  <si>
    <t>Mühlbach am Hochkönig, Österreich</t>
  </si>
  <si>
    <t>Satomi Watanabe</t>
  </si>
  <si>
    <t>Watanabe, Satomi</t>
  </si>
  <si>
    <t>Satomi</t>
  </si>
  <si>
    <t>渡邉 聡美 (japanisch)</t>
  </si>
  <si>
    <t>Liza Kastrup</t>
  </si>
  <si>
    <t>Kastrup, Liza</t>
  </si>
  <si>
    <t>John Roemer</t>
  </si>
  <si>
    <t>Roemer, John</t>
  </si>
  <si>
    <t>Roemer, John Ernest (vollständiger Name)</t>
  </si>
  <si>
    <t>Carlos Colón</t>
  </si>
  <si>
    <t>Colón, Carlos</t>
  </si>
  <si>
    <t>Colón Gonzalez, Carlos Edwin (vollständiger Name)</t>
  </si>
  <si>
    <t>Wrestler, Wrestlingveranstalter</t>
  </si>
  <si>
    <t>Santa Isabel (Puerto Rico) Santa Isabel, Puerto Rico</t>
  </si>
  <si>
    <t>Manfred Schlüter</t>
  </si>
  <si>
    <t>Schlüter, Manfred</t>
  </si>
  <si>
    <t>Autor, Illustrator, freier Künstler</t>
  </si>
  <si>
    <t>Michael Madeja</t>
  </si>
  <si>
    <t>Madeja, Michael</t>
  </si>
  <si>
    <t>Madeja</t>
  </si>
  <si>
    <t>Neurowissenschaftler, Professor an der Universität Frankfurt, Geschäftsführer der Gemeinnützigen Hertie-Stiftung</t>
  </si>
  <si>
    <t>Kai Hammermeister</t>
  </si>
  <si>
    <t>Hammermeister, Kai</t>
  </si>
  <si>
    <t>Hammermeister</t>
  </si>
  <si>
    <t>Philosoph, Literaturwissenschaftler</t>
  </si>
  <si>
    <t>Ulrich Watermann</t>
  </si>
  <si>
    <t>Watermann, Ulrich</t>
  </si>
  <si>
    <t>Watermann</t>
  </si>
  <si>
    <t>Andreas Bach</t>
  </si>
  <si>
    <t>Bach, Andreas</t>
  </si>
  <si>
    <t>Sabine Fischer (Regisseurin)</t>
  </si>
  <si>
    <t>Kassan, Sabine (Geburtsname)</t>
  </si>
  <si>
    <t>Regisseurin, Autorin, Produzentin</t>
  </si>
  <si>
    <t>Michael Alexander Speidel</t>
  </si>
  <si>
    <t>Speidel, Michael Alexander</t>
  </si>
  <si>
    <t>Michael Alexander</t>
  </si>
  <si>
    <t>Speidel, Michael A.</t>
  </si>
  <si>
    <t>Sarah Fuller (Sportlerin)</t>
  </si>
  <si>
    <t>Fuller, Sarah</t>
  </si>
  <si>
    <t>American-Football-Spielerin, Fußballspielerin</t>
  </si>
  <si>
    <t>American-Football-Spielerin</t>
  </si>
  <si>
    <t>Peter Abrahams (Schriftsteller, 1947)</t>
  </si>
  <si>
    <t>Abrahams, Peter</t>
  </si>
  <si>
    <t>Autor von Kriminalromanen, Thrillern, Jugendbüchern</t>
  </si>
  <si>
    <t>Ethan Bear</t>
  </si>
  <si>
    <t>Bear, Ethan</t>
  </si>
  <si>
    <t>Hans-Hinrich Koch</t>
  </si>
  <si>
    <t>Koch, Hans-Hinrich</t>
  </si>
  <si>
    <t>Hans-Hinrich</t>
  </si>
  <si>
    <t>Bernhard Janeczek</t>
  </si>
  <si>
    <t>Janeczek, Bernhard</t>
  </si>
  <si>
    <t>Janeczek</t>
  </si>
  <si>
    <t>Ruben Reisig</t>
  </si>
  <si>
    <t>Reisig, Ruben</t>
  </si>
  <si>
    <t>Reisig, Ruben Seyram (vollständiger Name)</t>
  </si>
  <si>
    <t>Damien Da Silva</t>
  </si>
  <si>
    <t>Silva, Damien Da</t>
  </si>
  <si>
    <t>Damien Da</t>
  </si>
  <si>
    <t>Simon Grether</t>
  </si>
  <si>
    <t>Grether, Simon</t>
  </si>
  <si>
    <t>Martin Trocha</t>
  </si>
  <si>
    <t>Trocha, Martin</t>
  </si>
  <si>
    <t>Trocha</t>
  </si>
  <si>
    <t>Alexandre Mendy</t>
  </si>
  <si>
    <t>Mendy, Alexandre</t>
  </si>
  <si>
    <t>Mendy, Noël Alexandre (vollständiger Name); Mendy, Alex (Spitzname)</t>
  </si>
  <si>
    <t>Bernd Florath</t>
  </si>
  <si>
    <t>Florath, Bernd</t>
  </si>
  <si>
    <t>Florath</t>
  </si>
  <si>
    <t>Tony DiTerlizzi</t>
  </si>
  <si>
    <t>DiTerlizzi, Tony</t>
  </si>
  <si>
    <t>DiTerlizzi</t>
  </si>
  <si>
    <t>Klaus-Georg Hengstberger</t>
  </si>
  <si>
    <t>Hengstberger, Klaus-Georg</t>
  </si>
  <si>
    <t>Klaus-Georg</t>
  </si>
  <si>
    <t>Kommunalpolitiker, Mäzen</t>
  </si>
  <si>
    <t>UntertürkheimStuttgart-Untertürkheim</t>
  </si>
  <si>
    <t>Raven Saunders</t>
  </si>
  <si>
    <t>Saunders, Raven</t>
  </si>
  <si>
    <t>Jens Nerkamp</t>
  </si>
  <si>
    <t>Nerkamp, Jens</t>
  </si>
  <si>
    <t>Nerkamp</t>
  </si>
  <si>
    <t>Hans Pongratz</t>
  </si>
  <si>
    <t>Pongratz, Hans</t>
  </si>
  <si>
    <t>Pongratz, Johann Anton (vollständiger Name)</t>
  </si>
  <si>
    <t>Militär, stellvertretender Generalarzt der Luftwaffe</t>
  </si>
  <si>
    <t>Bob Seagren</t>
  </si>
  <si>
    <t>Seagren, Bob</t>
  </si>
  <si>
    <t>Seagren</t>
  </si>
  <si>
    <t>Seagren, Robert</t>
  </si>
  <si>
    <t>István Tarlós</t>
  </si>
  <si>
    <t>Tarlós, István</t>
  </si>
  <si>
    <t>Tarlós</t>
  </si>
  <si>
    <t>Eddy Planckaert</t>
  </si>
  <si>
    <t>Planckaert, Eddy</t>
  </si>
  <si>
    <t>Planckaert</t>
  </si>
  <si>
    <t>Nevele</t>
  </si>
  <si>
    <t>Mellow Man Ace</t>
  </si>
  <si>
    <t>Reyes, Ulpiano Sergio (wirklicher Name)</t>
  </si>
  <si>
    <t>amerikanisch-kubanisch</t>
  </si>
  <si>
    <t>Pinar del Río, Kuba</t>
  </si>
  <si>
    <t>Hans-Jürgen Becker (Jurist)</t>
  </si>
  <si>
    <t>Becker, Hans-Jürgen</t>
  </si>
  <si>
    <t>Adam Juretzko</t>
  </si>
  <si>
    <t>Juretzko, Adam</t>
  </si>
  <si>
    <t>Ulrike Barthruff</t>
  </si>
  <si>
    <t>Barthruff, Ulrike</t>
  </si>
  <si>
    <t>Barthruff</t>
  </si>
  <si>
    <t>Tess Coady</t>
  </si>
  <si>
    <t>Coady, Tess</t>
  </si>
  <si>
    <t>Stefan Müller-Doohm</t>
  </si>
  <si>
    <t>Müller-Doohm, Stefan</t>
  </si>
  <si>
    <t>Müller-Doohm</t>
  </si>
  <si>
    <t>Volker Schmidtchen</t>
  </si>
  <si>
    <t>Schmidtchen, Volker</t>
  </si>
  <si>
    <t>Technik-, Militärhistoriker</t>
  </si>
  <si>
    <t>Wartha, Provinz Niederschlesien</t>
  </si>
  <si>
    <t>Thomas Deufel</t>
  </si>
  <si>
    <t>Deufel, Thomas</t>
  </si>
  <si>
    <t>Deufel</t>
  </si>
  <si>
    <t>Wissenschaftler, Politiker (SPD), Universitätsprofessor in Münster, Jena, Staatssekretär in Thüringen, Rheinland-Pfalz</t>
  </si>
  <si>
    <t>Ulrich Timm</t>
  </si>
  <si>
    <t>Timm, Ulrich</t>
  </si>
  <si>
    <t>Ulrich Papke</t>
  </si>
  <si>
    <t>Papke, Ulrich</t>
  </si>
  <si>
    <t>Lutz Lehmann (Radsportler)</t>
  </si>
  <si>
    <t>Lehmann, Lutz</t>
  </si>
  <si>
    <t>Berlin-Oberschöneweide</t>
  </si>
  <si>
    <t>Rolf Sethe</t>
  </si>
  <si>
    <t>Sethe, Rolf</t>
  </si>
  <si>
    <t>Renate Ahrens</t>
  </si>
  <si>
    <t>Ahrens, Renate</t>
  </si>
  <si>
    <t>Ahrens, Renate (vollständiger Name)</t>
  </si>
  <si>
    <t>Schriftstellerin, Anglistin, Übersetzerin</t>
  </si>
  <si>
    <t>Tino Semmer</t>
  </si>
  <si>
    <t>Semmer, Tino</t>
  </si>
  <si>
    <t>Räckelwitz, Deutsche Demokratische Republik</t>
  </si>
  <si>
    <t>Dimitris Koutsoumbas</t>
  </si>
  <si>
    <t>Koutsoumbas, Dimitris</t>
  </si>
  <si>
    <t>Koutsoumbas</t>
  </si>
  <si>
    <t>Politiker, kommunistischer Parteiführer</t>
  </si>
  <si>
    <t>Lamia (Griechenland) Lamia</t>
  </si>
  <si>
    <t>Israel Katz (Politiker, 1955)</t>
  </si>
  <si>
    <t>Katz, Israel</t>
  </si>
  <si>
    <t>Katz, Yisrael</t>
  </si>
  <si>
    <t>Anas Schakfeh</t>
  </si>
  <si>
    <t>Schakfeh, Anas</t>
  </si>
  <si>
    <t>Schakfeh</t>
  </si>
  <si>
    <t>Präsident der islamischen Glaubensgemeinschaft in Österreich</t>
  </si>
  <si>
    <t>Hama (Syrien) Hama, Syrien</t>
  </si>
  <si>
    <t>Barry Sparks</t>
  </si>
  <si>
    <t>Sparks, Barry</t>
  </si>
  <si>
    <t>Jürgen Schüttler</t>
  </si>
  <si>
    <t>Schüttler, Jürgen</t>
  </si>
  <si>
    <t>Anästhesiologe, Hochschullehrer</t>
  </si>
  <si>
    <t>Frank R. Werner</t>
  </si>
  <si>
    <t>Werner, Frank R.</t>
  </si>
  <si>
    <t>Frank R.</t>
  </si>
  <si>
    <t>Werner, Frank</t>
  </si>
  <si>
    <t>Maria Sanchez (Therapeutin)</t>
  </si>
  <si>
    <t>Autorin, Traumatherapeutin</t>
  </si>
  <si>
    <t>Hubertus von Luckner</t>
  </si>
  <si>
    <t>Luckner, Hubertus von</t>
  </si>
  <si>
    <t>Luckner</t>
  </si>
  <si>
    <t>Luckner, Hubertus Graf von (vollständiger Name)</t>
  </si>
  <si>
    <t>Bankangestellter, Klosterpropst</t>
  </si>
  <si>
    <t>Larissa Grigorjewna Kuklina</t>
  </si>
  <si>
    <t>Kuklina, Larissa Grigorjewna</t>
  </si>
  <si>
    <t>Kuklina</t>
  </si>
  <si>
    <t>Larissa Grigorjewna</t>
  </si>
  <si>
    <t>Kuklina, Larisa; Куклина, Лариса Григорьевна (russische Schreibweise); Kusnetsowa, Larissa Grigorjewna (Geburtsname)</t>
  </si>
  <si>
    <t>Labytnangi</t>
  </si>
  <si>
    <t>Daniel Nielsen (Eishockeyspieler, 1980)</t>
  </si>
  <si>
    <t>Nielsen, Daniel</t>
  </si>
  <si>
    <t>Nielsen, Daniel Kofoed (vollständiger Name)</t>
  </si>
  <si>
    <t>Jared Staal</t>
  </si>
  <si>
    <t>Staal, Jared</t>
  </si>
  <si>
    <t>Wolfgang Schröder (Forstwissenschaftler)</t>
  </si>
  <si>
    <t>Schröder, Wolf</t>
  </si>
  <si>
    <t>Forstwissenschaftler auf dem Gebiet der Wildbiologie, Jagdk, e</t>
  </si>
  <si>
    <t>Forstwissenschaftler auf dem Gebiet der Wildbiologie</t>
  </si>
  <si>
    <t>Hans Silvester</t>
  </si>
  <si>
    <t>Silvester, Hans</t>
  </si>
  <si>
    <t>Silvester</t>
  </si>
  <si>
    <t>Fotograf, Umweltaktivist</t>
  </si>
  <si>
    <t>Barbara Gass</t>
  </si>
  <si>
    <t>Gass, Barbara</t>
  </si>
  <si>
    <t>Junkenitz, Barbara Maria (Geburtsname)</t>
  </si>
  <si>
    <t>Fotografin, Autorin, Filmschauspielerin</t>
  </si>
  <si>
    <t>Morten Rüdiger</t>
  </si>
  <si>
    <t>Rüdiger, Morten</t>
  </si>
  <si>
    <t>Moritz Fritz</t>
  </si>
  <si>
    <t>Fritz, Moritz</t>
  </si>
  <si>
    <t>Oliver Grein</t>
  </si>
  <si>
    <t>Grein, Oliver</t>
  </si>
  <si>
    <t>Cristian Baroni</t>
  </si>
  <si>
    <t>Baroni, Cristian</t>
  </si>
  <si>
    <t>Baroni, Cristian Mark Junio Nascimento Oliveira (vollständiger Name)</t>
  </si>
  <si>
    <t>Jakub Wawrzyniak</t>
  </si>
  <si>
    <t>Wawrzyniak, Jakub</t>
  </si>
  <si>
    <t>Wawrzyniak</t>
  </si>
  <si>
    <t>Kutno, Woiwodschaft Płock, Polen</t>
  </si>
  <si>
    <t>Gerardo Torrado</t>
  </si>
  <si>
    <t>Torrado, Gerardo</t>
  </si>
  <si>
    <t>Torrado</t>
  </si>
  <si>
    <t>Torrado Díez de Bonilla, Gerardo (vollständiger Name)</t>
  </si>
  <si>
    <t>Aleksandar Mitreski</t>
  </si>
  <si>
    <t>Mitreski, Aleksandar</t>
  </si>
  <si>
    <t>Mitreski</t>
  </si>
  <si>
    <t>Митрески, Александар (mazedonisch)</t>
  </si>
  <si>
    <t>Nick Lehmann</t>
  </si>
  <si>
    <t>Lehmann, Nick</t>
  </si>
  <si>
    <t>Iwan Walentinowitsch Golunow</t>
  </si>
  <si>
    <t>Golunow, Iwan Walentinowitsch</t>
  </si>
  <si>
    <t>Golunow</t>
  </si>
  <si>
    <t>Iwan Walentinowitsch</t>
  </si>
  <si>
    <t>Голунов, Ива́н Валентинович (russisch)</t>
  </si>
  <si>
    <t>Judith Lindebaum</t>
  </si>
  <si>
    <t>Lindebaum, Judith</t>
  </si>
  <si>
    <t>Lindebaum</t>
  </si>
  <si>
    <t>Alois Birklbauer</t>
  </si>
  <si>
    <t>Birklbauer, Alois</t>
  </si>
  <si>
    <t>Birklbauer</t>
  </si>
  <si>
    <t>Hofkirchen im Traunkreis</t>
  </si>
  <si>
    <t>Thomas Keßler (Geistlicher)</t>
  </si>
  <si>
    <t>Keßler, Thomas</t>
  </si>
  <si>
    <t>katholischer Geistlicher, ehemaliger Generalvikar des Bistums Würzburg</t>
  </si>
  <si>
    <t>Stan Douglas</t>
  </si>
  <si>
    <t>Douglas, Stan</t>
  </si>
  <si>
    <t>Martina Favaretto</t>
  </si>
  <si>
    <t>Favaretto, Martina</t>
  </si>
  <si>
    <t>Favaretto</t>
  </si>
  <si>
    <t>Veit Hornung</t>
  </si>
  <si>
    <t>Hornung, Veit</t>
  </si>
  <si>
    <t>Mediziner (Immunologe)</t>
  </si>
  <si>
    <t>Stefan Prein</t>
  </si>
  <si>
    <t>Prein, Stefan</t>
  </si>
  <si>
    <t>Prein</t>
  </si>
  <si>
    <t>Siglind Bruhn</t>
  </si>
  <si>
    <t>Bruhn, Siglind</t>
  </si>
  <si>
    <t>Siglind</t>
  </si>
  <si>
    <t>Musikwissenschaftlerin, Konzertpianistin</t>
  </si>
  <si>
    <t>Eric Foner</t>
  </si>
  <si>
    <t>Foner, Eric</t>
  </si>
  <si>
    <t>Foner</t>
  </si>
  <si>
    <t>Soňa Červená</t>
  </si>
  <si>
    <t>Červená, Soňa</t>
  </si>
  <si>
    <t>Červená</t>
  </si>
  <si>
    <t>Soňa</t>
  </si>
  <si>
    <t>Opernsängerin in der Stimmlage Alt, Schauspielerin</t>
  </si>
  <si>
    <t>Opernsängerin in der Stimmlage Alt</t>
  </si>
  <si>
    <t>Salvador Nasralla</t>
  </si>
  <si>
    <t>Nasralla, Salvador</t>
  </si>
  <si>
    <t>Nasralla</t>
  </si>
  <si>
    <t>Nasralla Salum, Salvador Alejandro César</t>
  </si>
  <si>
    <t>Tegucigalpa</t>
  </si>
  <si>
    <t>Pádraig Flynn</t>
  </si>
  <si>
    <t>Flynn, Pádraig</t>
  </si>
  <si>
    <t>Ó Floinn, Pádraig</t>
  </si>
  <si>
    <t>Paul Stadler</t>
  </si>
  <si>
    <t>Stadler, Paul</t>
  </si>
  <si>
    <t>Stadler, Paul Johann (vollständiger Name)</t>
  </si>
  <si>
    <t>Politiker (FPÖ), Bezirksvorsteher von Simmering</t>
  </si>
  <si>
    <t>Gerhard Hutter</t>
  </si>
  <si>
    <t>Hutter, Gerhard</t>
  </si>
  <si>
    <t>Politiker (Liste Burgenland), Landtagsabgeordneter</t>
  </si>
  <si>
    <t>Politiker (Liste Burgenland)</t>
  </si>
  <si>
    <t>Tareck El Aissami</t>
  </si>
  <si>
    <t>Aissami, Tareck El</t>
  </si>
  <si>
    <t>Aissami</t>
  </si>
  <si>
    <t>Tareck El</t>
  </si>
  <si>
    <t>Aissami Maddah, Tareck Zaidan El</t>
  </si>
  <si>
    <t>Politiker, Innenminister</t>
  </si>
  <si>
    <t>El Vigía, Mérida (Bundesstaat) Mérida</t>
  </si>
  <si>
    <t>Gerolf Annemans</t>
  </si>
  <si>
    <t>Annemans, Gerolf</t>
  </si>
  <si>
    <t>Annemans</t>
  </si>
  <si>
    <t>Gerolf</t>
  </si>
  <si>
    <t>Klemens Richter</t>
  </si>
  <si>
    <t>Richter, Klemens</t>
  </si>
  <si>
    <t>Pierre Bokma</t>
  </si>
  <si>
    <t>Bokma, Pierre</t>
  </si>
  <si>
    <t>Bokma</t>
  </si>
  <si>
    <t>Bokma, Pierre Henri Martin (vollständiger Name)</t>
  </si>
  <si>
    <t>Manny Pérez</t>
  </si>
  <si>
    <t>Pérez, Manny</t>
  </si>
  <si>
    <t>Pérez Batista, Manuel</t>
  </si>
  <si>
    <t>Baitoa, Dominikanische Republik</t>
  </si>
  <si>
    <t>Chingmy Yau</t>
  </si>
  <si>
    <t>Yau, Chingmy</t>
  </si>
  <si>
    <t>Chingmy</t>
  </si>
  <si>
    <t>Yau, Suk-Zing Chingmy (vollständiger Name); Yau, Suk-Zing (kantonesisch); Qiū, Shūzhēn (Pinyin); Jau1, Suk1zing1 (Jyutping); 邱淑貞 (chinesisch, Langzeichen); 邱淑贞 (chinesisch, Kurzzeichen)</t>
  </si>
  <si>
    <t>Jessica Malsiner</t>
  </si>
  <si>
    <t>Malsiner, Jessica</t>
  </si>
  <si>
    <t>Markus Hornig</t>
  </si>
  <si>
    <t>Hornig, Markus</t>
  </si>
  <si>
    <t>Tennis-, Mentaltrainer</t>
  </si>
  <si>
    <t>Luca Nardi</t>
  </si>
  <si>
    <t>Nardi, Luca</t>
  </si>
  <si>
    <t>Nardi</t>
  </si>
  <si>
    <t>Torsten Maaß</t>
  </si>
  <si>
    <t>Maaß, Torsten</t>
  </si>
  <si>
    <t>Trompeter des Modern Jazz, Komponist, Arrangeur</t>
  </si>
  <si>
    <t>Sabine Stöhr (Übersetzerin)</t>
  </si>
  <si>
    <t>Stöhr, Sabine</t>
  </si>
  <si>
    <t>Wolfgang (Wrestler)</t>
  </si>
  <si>
    <t>Young, Barry</t>
  </si>
  <si>
    <t>Sigmount A. Königsberg</t>
  </si>
  <si>
    <t>Königsberg, Sigmount A.</t>
  </si>
  <si>
    <t>Königsberg</t>
  </si>
  <si>
    <t>Sigmount A.</t>
  </si>
  <si>
    <t>Königsberg, Sigmount Abraham (vollständiger Name)</t>
  </si>
  <si>
    <t>Antisemitismusbeauftragter der Berliner Jüdischen Gemeinde</t>
  </si>
  <si>
    <t>Stephan Auer (Diplomat)</t>
  </si>
  <si>
    <t>Johann Anselm Steiger</t>
  </si>
  <si>
    <t>Steiger, Johann Anselm</t>
  </si>
  <si>
    <t>Johann Anselm</t>
  </si>
  <si>
    <t>Historiker, Theologe, Hochschullehrer, Professor für Kirchen-, Dogmengeschichte</t>
  </si>
  <si>
    <t>Jutta Förster</t>
  </si>
  <si>
    <t>Förster, Jutta</t>
  </si>
  <si>
    <t>Juristin, Richterin am B, esfinanzhof</t>
  </si>
  <si>
    <t>Karl-Josef Pazzini</t>
  </si>
  <si>
    <t>Pazzini, Karl-Josef</t>
  </si>
  <si>
    <t>Matthias Rudolph</t>
  </si>
  <si>
    <t>Rudolph, Matthias</t>
  </si>
  <si>
    <t>Rudolph, Rudi (Spitzname)</t>
  </si>
  <si>
    <t>Belzig, DDR</t>
  </si>
  <si>
    <t>Bojana Radulovics</t>
  </si>
  <si>
    <t>Radulovics, Bojana</t>
  </si>
  <si>
    <t>Radulovics</t>
  </si>
  <si>
    <t>Curtis Brown (Astronaut)</t>
  </si>
  <si>
    <t>Brown, Curtis</t>
  </si>
  <si>
    <t>Brown, Curtis Lee</t>
  </si>
  <si>
    <t>Elizabethtown, North Carolina</t>
  </si>
  <si>
    <t>Jan Colin Völker</t>
  </si>
  <si>
    <t>Völker, Jan Colin</t>
  </si>
  <si>
    <t>Jan Colin</t>
  </si>
  <si>
    <t>Thomas Bürger</t>
  </si>
  <si>
    <t>Bürger, Thomas</t>
  </si>
  <si>
    <t>Bibliothekar, Generaldirektor der SLUB Dresden, Honorarprofessor an der TU Dresden</t>
  </si>
  <si>
    <t>ArnsbergArnsberg/Westfalen</t>
  </si>
  <si>
    <t>Peter Richert</t>
  </si>
  <si>
    <t>Richert, Peter</t>
  </si>
  <si>
    <t>Richert, Peter Georg Ernst (vollständiger Name)</t>
  </si>
  <si>
    <t>Joseph Davidovits</t>
  </si>
  <si>
    <t>Davidovits, Joseph</t>
  </si>
  <si>
    <t>Davidovits</t>
  </si>
  <si>
    <t>Jack Bender</t>
  </si>
  <si>
    <t>Bender, Jack</t>
  </si>
  <si>
    <t>Filmregisseur, Schauspieler, Fernsehproduzent, Drehbuchautor</t>
  </si>
  <si>
    <t>Reggie Yates</t>
  </si>
  <si>
    <t>Yates, Reggie</t>
  </si>
  <si>
    <t>Yates, Reginald</t>
  </si>
  <si>
    <t>Filmschauspieler, Moderator, Radiosprecher, Discjockey</t>
  </si>
  <si>
    <t>Archway, London</t>
  </si>
  <si>
    <t>Marc Bischofberger</t>
  </si>
  <si>
    <t>Bischofberger, Marc</t>
  </si>
  <si>
    <t>Mark Geiger</t>
  </si>
  <si>
    <t>Geiger, Mark</t>
  </si>
  <si>
    <t>Beachwood, New Jersey</t>
  </si>
  <si>
    <t>Adi Nalić</t>
  </si>
  <si>
    <t>Nalić, Adi</t>
  </si>
  <si>
    <t>Nalić</t>
  </si>
  <si>
    <t>bosnisch-schwedisch</t>
  </si>
  <si>
    <t>Klaus Ondera</t>
  </si>
  <si>
    <t>Ondera, Klaus</t>
  </si>
  <si>
    <t>Ondera</t>
  </si>
  <si>
    <t>Silvio Apollonio</t>
  </si>
  <si>
    <t>Apollonio, Silvio</t>
  </si>
  <si>
    <t>Apollonio</t>
  </si>
  <si>
    <t>Felix Beiersdorf</t>
  </si>
  <si>
    <t>Beiersdorf, Felix</t>
  </si>
  <si>
    <t>Beiersdorf</t>
  </si>
  <si>
    <t>Ivan Šaponjić</t>
  </si>
  <si>
    <t>Šaponjić, Ivan</t>
  </si>
  <si>
    <t>Šaponjić</t>
  </si>
  <si>
    <t>Шапоњић, Иван (serbisch-kyrillisch)</t>
  </si>
  <si>
    <t>Nova Varoš, Serbien und Montenegro, BR Jugoslawien</t>
  </si>
  <si>
    <t>Volkan Glatt</t>
  </si>
  <si>
    <t>Glatt, Volkan</t>
  </si>
  <si>
    <t>Glatt</t>
  </si>
  <si>
    <t>Urban Klausmann</t>
  </si>
  <si>
    <t>Klausmann, Urban</t>
  </si>
  <si>
    <t>Christophe Ohrel</t>
  </si>
  <si>
    <t>Ohrel, Christophe</t>
  </si>
  <si>
    <t>Ohrel</t>
  </si>
  <si>
    <t>Heinz Binder</t>
  </si>
  <si>
    <t>Binder, Heinz</t>
  </si>
  <si>
    <t>Luciano Figueroa</t>
  </si>
  <si>
    <t>Figueroa, Luciano</t>
  </si>
  <si>
    <t>Figueroa Herrera, Luciano Gabriel; Lucho (Spitzname)</t>
  </si>
  <si>
    <t xml:space="preserve">Santa Fe (Argentinien) </t>
  </si>
  <si>
    <t>Desiree van Lunteren</t>
  </si>
  <si>
    <t>Lunteren, Desiree van</t>
  </si>
  <si>
    <t>Lunteren</t>
  </si>
  <si>
    <t>Desiree van</t>
  </si>
  <si>
    <t>Arzu Karabulut</t>
  </si>
  <si>
    <t>Karabulut, Arzu</t>
  </si>
  <si>
    <t>Karabulut</t>
  </si>
  <si>
    <t>Jürgen Schnell (General)</t>
  </si>
  <si>
    <t>Schnell, Jürgen</t>
  </si>
  <si>
    <t>General, Militärökonom</t>
  </si>
  <si>
    <t>Klaus-Dirk Henke</t>
  </si>
  <si>
    <t>Henke, Klaus-Dirk</t>
  </si>
  <si>
    <t>Klaus-Dirk</t>
  </si>
  <si>
    <t>Hochschullehrer, Professor für Volkswirtschaftslehre, Mitglied des Wissenschaftlichen Beirats beim B, esministerium der Finanzen, Ökonom</t>
  </si>
  <si>
    <t>John Pizzarelli</t>
  </si>
  <si>
    <t>Pizzarelli, John</t>
  </si>
  <si>
    <t>Pizzarelli</t>
  </si>
  <si>
    <t>Pizzarelli, John Paul Jr. (vollständiger Name)</t>
  </si>
  <si>
    <t>Jazz-Gitarrist, Sänger, Songwriter</t>
  </si>
  <si>
    <t>Niklaus Ramseyer</t>
  </si>
  <si>
    <t>Ramseyer, Niklaus</t>
  </si>
  <si>
    <t>Ramseyer</t>
  </si>
  <si>
    <t>Karl-Heinz Stier</t>
  </si>
  <si>
    <t>Stier, Karl-Heinz</t>
  </si>
  <si>
    <t>Journalist, Redakteur, TV-Moderator</t>
  </si>
  <si>
    <t>Hans Dieter Mück</t>
  </si>
  <si>
    <t>Mück, Hans Dieter</t>
  </si>
  <si>
    <t>Kunsthistoriker, Sachbuchautor</t>
  </si>
  <si>
    <t>Hans Friedrich (Maler, 1939)</t>
  </si>
  <si>
    <t>Friedrich, Hans</t>
  </si>
  <si>
    <t>Kunstmaler, Grafiker</t>
  </si>
  <si>
    <t>Wolfgang Neuhaus</t>
  </si>
  <si>
    <t>Neuhaus, Wolfgang</t>
  </si>
  <si>
    <t>Kurt Meier (Bobfahrer)</t>
  </si>
  <si>
    <t>Meier, Kurt</t>
  </si>
  <si>
    <t>Mechthild Gessendorf</t>
  </si>
  <si>
    <t>Gessendorf, Mechthild</t>
  </si>
  <si>
    <t>Gessendorf</t>
  </si>
  <si>
    <t>Peter Woit</t>
  </si>
  <si>
    <t>Woit, Peter</t>
  </si>
  <si>
    <t>Woit</t>
  </si>
  <si>
    <t>Volker Banfield</t>
  </si>
  <si>
    <t>Banfield, Volker</t>
  </si>
  <si>
    <t>Banfield</t>
  </si>
  <si>
    <t>Bertalan Farkas</t>
  </si>
  <si>
    <t>Farkas, Bertalan</t>
  </si>
  <si>
    <t>Bertalan</t>
  </si>
  <si>
    <t>Pilot, ehemaliger Kosmonaut</t>
  </si>
  <si>
    <t>Gyulaháza</t>
  </si>
  <si>
    <t>Norton A. Schwartz</t>
  </si>
  <si>
    <t>Schwartz, Norton A.</t>
  </si>
  <si>
    <t>Norton A.</t>
  </si>
  <si>
    <t>Pilot, General, Kommandeur des US Transportation Command</t>
  </si>
  <si>
    <t>Tilmann Bechert</t>
  </si>
  <si>
    <t>Bechert, Tilmann</t>
  </si>
  <si>
    <t>Bechert</t>
  </si>
  <si>
    <t>Anne Abernathy</t>
  </si>
  <si>
    <t>Abernathy, Anne</t>
  </si>
  <si>
    <t>Abernathy, Julianne (vollständiger Name); Grandma Luge (Spitzname)</t>
  </si>
  <si>
    <t>Rennrodlerin (US-Jungferninseln)</t>
  </si>
  <si>
    <t>Elizabeth Johnson</t>
  </si>
  <si>
    <t>Johnson, Elizabeth</t>
  </si>
  <si>
    <t>Peter Kreuz</t>
  </si>
  <si>
    <t>Kreuz, Peter</t>
  </si>
  <si>
    <t>Sach-, Fachbuchautor, Unternehmer, Vortragsredner</t>
  </si>
  <si>
    <t>Eden Kane</t>
  </si>
  <si>
    <t>Kane, Eden</t>
  </si>
  <si>
    <t>Sarstedt, Richard Graham (wirklicher Name)</t>
  </si>
  <si>
    <t>Delhi, Britisch-Indien</t>
  </si>
  <si>
    <t>Spartak Grigorian</t>
  </si>
  <si>
    <t>Grigorian, Spartak</t>
  </si>
  <si>
    <t>Spartak</t>
  </si>
  <si>
    <t>Gábor Papp</t>
  </si>
  <si>
    <t>Papp, Gábor</t>
  </si>
  <si>
    <t>Papp, Gabor (FIDE)</t>
  </si>
  <si>
    <t>Robert Neary</t>
  </si>
  <si>
    <t>Neary, Robert</t>
  </si>
  <si>
    <t>Neary</t>
  </si>
  <si>
    <t>Schenk, Robert Joseph (wirklicher Name)</t>
  </si>
  <si>
    <t>Sascha Backhaus</t>
  </si>
  <si>
    <t>Backhaus, Sascha</t>
  </si>
  <si>
    <t>Tatjana Nikolajewna Kotowa</t>
  </si>
  <si>
    <t>Kotowa, Tatjana Nikolajewna</t>
  </si>
  <si>
    <t>Kotowa</t>
  </si>
  <si>
    <t>Tatjana Nikolajewna</t>
  </si>
  <si>
    <t>Котова, Татьяна Николаевна (russisch)</t>
  </si>
  <si>
    <t>Schönheitskönigin, Sängerin</t>
  </si>
  <si>
    <t>Scholochowski, Oblast Rostow, UdSSR</t>
  </si>
  <si>
    <t>Tom Malchow</t>
  </si>
  <si>
    <t>Malchow, Tom</t>
  </si>
  <si>
    <t>Malchow, Thomas</t>
  </si>
  <si>
    <t>Julija Artjomowna Kanakina</t>
  </si>
  <si>
    <t>Kanakina, Julija Artjomowna</t>
  </si>
  <si>
    <t>Kanakina</t>
  </si>
  <si>
    <t>Julija Artjomowna</t>
  </si>
  <si>
    <t>Kanakina, Julija; Канакина, Юлия; Канакина, Юлия Артёмовна; Kanakina, Yuliya; Kanakina, Yuliya Artemovna; Kanakina, Yulia</t>
  </si>
  <si>
    <t>Robeilys Peinado</t>
  </si>
  <si>
    <t>Peinado, Robeilys</t>
  </si>
  <si>
    <t>Peinado</t>
  </si>
  <si>
    <t>Robeilys</t>
  </si>
  <si>
    <t>Peinado, Robeilys Mariley Méndez (vollständiger Name)</t>
  </si>
  <si>
    <t>Christina Singer</t>
  </si>
  <si>
    <t>Singer, Christina</t>
  </si>
  <si>
    <t>Klaus-Dieter Kühbacher</t>
  </si>
  <si>
    <t>Kühbacher, Klaus-Dieter</t>
  </si>
  <si>
    <t>Kühbacher</t>
  </si>
  <si>
    <t>Verwaltungsbeamter, Politiker (SPD), MdL, MdB, brandenburger Landesminister</t>
  </si>
  <si>
    <t>Katharina Al-Shamery</t>
  </si>
  <si>
    <t>Shamery, Katharina Al-</t>
  </si>
  <si>
    <t>Shamery</t>
  </si>
  <si>
    <t>Katharina Al-</t>
  </si>
  <si>
    <t>Al-Shamery, Katharina H.; Puttkammer, Katharina von</t>
  </si>
  <si>
    <t>René Unglaube</t>
  </si>
  <si>
    <t>Unglaube, René</t>
  </si>
  <si>
    <t>Unglaube</t>
  </si>
  <si>
    <t>Ralf G. Jahn</t>
  </si>
  <si>
    <t>Jahn, Ralf G.</t>
  </si>
  <si>
    <t>Ralf G.</t>
  </si>
  <si>
    <t>Historiker, Genealoge</t>
  </si>
  <si>
    <t>Franz Kahle (Politiker)</t>
  </si>
  <si>
    <t>Kahle, Franz</t>
  </si>
  <si>
    <t>Politiker (Bündnis 90/Die Grünen), Jurist</t>
  </si>
  <si>
    <t>Dietrich Birk</t>
  </si>
  <si>
    <t>Birk, Dietrich</t>
  </si>
  <si>
    <t>Patricia Wissel</t>
  </si>
  <si>
    <t>Wissel, Patricia</t>
  </si>
  <si>
    <t>Gabriele Eckart</t>
  </si>
  <si>
    <t>Eckart, Gabriele</t>
  </si>
  <si>
    <t>Franz Karl Praßl</t>
  </si>
  <si>
    <t>Praßl, Franz Karl</t>
  </si>
  <si>
    <t>Praßl</t>
  </si>
  <si>
    <t>Theologe, Organist, Komponist</t>
  </si>
  <si>
    <t>Robert Malcolm Errington</t>
  </si>
  <si>
    <t>Errington, Robert Malcolm</t>
  </si>
  <si>
    <t>Errington</t>
  </si>
  <si>
    <t>Robert Malcolm</t>
  </si>
  <si>
    <t>Errington, Robert M.; Errington, R. Malcolm; Errington, Malcolm; Errington, Robert</t>
  </si>
  <si>
    <t>Howdon-on-Tyne</t>
  </si>
  <si>
    <t>Jonah Williams (Footballspieler, 1997)</t>
  </si>
  <si>
    <t>Williams, Jonah</t>
  </si>
  <si>
    <t>Annemarie Mol</t>
  </si>
  <si>
    <t>Mol, Annemarie</t>
  </si>
  <si>
    <t>Anthropologin, Philosophin</t>
  </si>
  <si>
    <t>Schaesberg</t>
  </si>
  <si>
    <t>Alex Wheatle</t>
  </si>
  <si>
    <t>Wheatle, Alex</t>
  </si>
  <si>
    <t>Wheatle</t>
  </si>
  <si>
    <t>Wheatle, Alex Alphonso (vollständiger Name)</t>
  </si>
  <si>
    <t>Jan Egge Sedelies</t>
  </si>
  <si>
    <t>Sedelies, Jan Egge</t>
  </si>
  <si>
    <t>Sedelies</t>
  </si>
  <si>
    <t>Jan Egge</t>
  </si>
  <si>
    <t>Autor, Journalist, Musiker, Moderator</t>
  </si>
  <si>
    <t>Eberhard Stolle</t>
  </si>
  <si>
    <t>Stolle, Eberhard</t>
  </si>
  <si>
    <t>Stolle, Big Joe</t>
  </si>
  <si>
    <t>Blues-Musiker, Gitarrist, M, harmonikaspieler, Songwriter</t>
  </si>
  <si>
    <t>Uwe Bunz</t>
  </si>
  <si>
    <t>Bunz, Uwe</t>
  </si>
  <si>
    <t>Bunz, Uwe H. F.</t>
  </si>
  <si>
    <t>Sven Schneider (Dartspieler)</t>
  </si>
  <si>
    <t>Schneider, Sven</t>
  </si>
  <si>
    <t>Dillenburg, Hessen</t>
  </si>
  <si>
    <t>Frank Hinkelmann</t>
  </si>
  <si>
    <t>Hinkelmann, Frank</t>
  </si>
  <si>
    <t>Hinkelmann</t>
  </si>
  <si>
    <t>evangelikaler Kirchen-, Missionshistoriker</t>
  </si>
  <si>
    <t>evangelikaler Kirchen-</t>
  </si>
  <si>
    <t>Holger Barthel</t>
  </si>
  <si>
    <t>Barthel, Holger</t>
  </si>
  <si>
    <t>Sally Barker</t>
  </si>
  <si>
    <t>Barker, Sally</t>
  </si>
  <si>
    <t>Folk-Rock-Sängerin, -Songwriterin</t>
  </si>
  <si>
    <t xml:space="preserve">Barrow upon Soar (Leicestershire) </t>
  </si>
  <si>
    <t>Alexander Heinrich (Fußballspieler)</t>
  </si>
  <si>
    <t>Heinrich, Alexander</t>
  </si>
  <si>
    <t>Gejnrich, Aleksandr Rudolfowitsch; Geynrix, Aleksandr; Geynrikh, Alexander; Гейнрих, Александр Рудольфович (russisch)</t>
  </si>
  <si>
    <t>Peter Engler</t>
  </si>
  <si>
    <t>Engler, Peter</t>
  </si>
  <si>
    <t>David Sencar</t>
  </si>
  <si>
    <t>Sencar, David</t>
  </si>
  <si>
    <t>Sencar</t>
  </si>
  <si>
    <t>Federico Giunti</t>
  </si>
  <si>
    <t>Giunti, Federico</t>
  </si>
  <si>
    <t>Giunti</t>
  </si>
  <si>
    <t>Herbert Briem</t>
  </si>
  <si>
    <t>Briem, Herbert</t>
  </si>
  <si>
    <t>Briem</t>
  </si>
  <si>
    <t>Germano Vailati</t>
  </si>
  <si>
    <t>Vailati, Germano</t>
  </si>
  <si>
    <t>Vailati</t>
  </si>
  <si>
    <t>Amelie Bayerl</t>
  </si>
  <si>
    <t>Bayerl, Amelie</t>
  </si>
  <si>
    <t>Bayerl</t>
  </si>
  <si>
    <t>Handballspielerin, Beachhandballspielerin</t>
  </si>
  <si>
    <t>Robert-Tarek Fischer</t>
  </si>
  <si>
    <t>Fischer, Robert-Tarek</t>
  </si>
  <si>
    <t>Robert-Tarek</t>
  </si>
  <si>
    <t>Historiker, Sachbuchautor, Ministerialbeamter</t>
  </si>
  <si>
    <t>Christina Vanja</t>
  </si>
  <si>
    <t>Vanja, Christina</t>
  </si>
  <si>
    <t>Bruno O. Braun</t>
  </si>
  <si>
    <t>Braun, Bruno O.</t>
  </si>
  <si>
    <t>Bruno O.</t>
  </si>
  <si>
    <t>Braun, Bruno Otto (vollständiger Name)</t>
  </si>
  <si>
    <t>Philipp Abresch</t>
  </si>
  <si>
    <t>Abresch, Philipp</t>
  </si>
  <si>
    <t>Abresch</t>
  </si>
  <si>
    <t>Kevelaer, Deutschland</t>
  </si>
  <si>
    <t>Franz-Ludwig Knemeyer</t>
  </si>
  <si>
    <t>Knemeyer, Franz-Ludwig</t>
  </si>
  <si>
    <t>Knemeyer</t>
  </si>
  <si>
    <t>Franz-Ludwig</t>
  </si>
  <si>
    <t>Linda Züblin</t>
  </si>
  <si>
    <t>Züblin, Linda</t>
  </si>
  <si>
    <t>Züblin</t>
  </si>
  <si>
    <t xml:space="preserve">Riedt (Erlen) </t>
  </si>
  <si>
    <t>Walter Gödden</t>
  </si>
  <si>
    <t>Gödden, Walter</t>
  </si>
  <si>
    <t>Gödden</t>
  </si>
  <si>
    <t>Alex Gonzalez</t>
  </si>
  <si>
    <t>Gonzalez, Alex</t>
  </si>
  <si>
    <t>Gonzalez, Alexandre (wirklicher Name)</t>
  </si>
  <si>
    <t>Decazeville</t>
  </si>
  <si>
    <t>James Morris (Sänger)</t>
  </si>
  <si>
    <t>Morris, James</t>
  </si>
  <si>
    <t>Morris, James Peppler (vollständiger Name)</t>
  </si>
  <si>
    <t>Ulrich Netzer</t>
  </si>
  <si>
    <t>Netzer, Ulrich</t>
  </si>
  <si>
    <t>Politiker (CSU), Oberbürgermeister der Stadt Kempten</t>
  </si>
  <si>
    <t>Josef Plank (Politiker)</t>
  </si>
  <si>
    <t>Plank, Josef</t>
  </si>
  <si>
    <t xml:space="preserve">Reinsberg (Niederösterreich) </t>
  </si>
  <si>
    <t>Macarena Olona Choclán</t>
  </si>
  <si>
    <t>Olona Choclán, Macarena</t>
  </si>
  <si>
    <t>Olona Choclán</t>
  </si>
  <si>
    <t>Olona, Macarena</t>
  </si>
  <si>
    <t>Rosa DeLauro</t>
  </si>
  <si>
    <t>DeLauro, Rosa</t>
  </si>
  <si>
    <t>DeLauro</t>
  </si>
  <si>
    <t>Ian Boswell</t>
  </si>
  <si>
    <t>Boswell, Ian</t>
  </si>
  <si>
    <t>Winfried Platzgummer</t>
  </si>
  <si>
    <t>Platzgummer, Winfried</t>
  </si>
  <si>
    <t>Hofgastein</t>
  </si>
  <si>
    <t>Gary L. Francione</t>
  </si>
  <si>
    <t>Francione, Gary L.</t>
  </si>
  <si>
    <t>Francione</t>
  </si>
  <si>
    <t>Gary L.</t>
  </si>
  <si>
    <t>Francione, Gary Lawrence</t>
  </si>
  <si>
    <t>Conrad Coleby</t>
  </si>
  <si>
    <t>Coleby, Conrad</t>
  </si>
  <si>
    <t>Coleby</t>
  </si>
  <si>
    <t>Coleby, Conrad Julius (vollständiger Name)</t>
  </si>
  <si>
    <t>Jon Glaser</t>
  </si>
  <si>
    <t>Glaser, Jon</t>
  </si>
  <si>
    <t>Peter Josch</t>
  </si>
  <si>
    <t>Josch, Peter</t>
  </si>
  <si>
    <t>Josch</t>
  </si>
  <si>
    <t>Schauspieler, Theaterregisseur, Intendant</t>
  </si>
  <si>
    <t>Rhea Chakraborty</t>
  </si>
  <si>
    <t>Chakraborty, Rhea</t>
  </si>
  <si>
    <t>Bengaluru</t>
  </si>
  <si>
    <t>Richard Lourie</t>
  </si>
  <si>
    <t>Lourie, Richard</t>
  </si>
  <si>
    <t>Lourie</t>
  </si>
  <si>
    <t>Lourie, Richard Eliot (vollständiger Name)</t>
  </si>
  <si>
    <t>Schriftsteller, Übersetzer, Publizist</t>
  </si>
  <si>
    <t>Linde Rotta</t>
  </si>
  <si>
    <t>Rotta, Linde</t>
  </si>
  <si>
    <t>Rotta</t>
  </si>
  <si>
    <t>Reichmann, Linda</t>
  </si>
  <si>
    <t>Eisenstadt/Burgenland</t>
  </si>
  <si>
    <t>Margaret Drabble</t>
  </si>
  <si>
    <t>Drabble, Margaret</t>
  </si>
  <si>
    <t>Drabble</t>
  </si>
  <si>
    <t>Bob Cochran</t>
  </si>
  <si>
    <t>Cochran, Bob</t>
  </si>
  <si>
    <t>Cochran, Robert Bruce</t>
  </si>
  <si>
    <t>Marc Sieber (Tennisspieler)</t>
  </si>
  <si>
    <t>Sieber, Marc</t>
  </si>
  <si>
    <t>Sieber, Marc Domingo (vollständiger Name)</t>
  </si>
  <si>
    <t>Nina Zander</t>
  </si>
  <si>
    <t>Zander, Nina</t>
  </si>
  <si>
    <t>Thorsten Walles</t>
  </si>
  <si>
    <t>Walles, Thorsten</t>
  </si>
  <si>
    <t>Marten Van Riel</t>
  </si>
  <si>
    <t>Van Riel, Marten</t>
  </si>
  <si>
    <t>Van Riel</t>
  </si>
  <si>
    <t>Wuustwezel</t>
  </si>
  <si>
    <t>Hans-Martin Rüter</t>
  </si>
  <si>
    <t>Rüter, Hans-Martin</t>
  </si>
  <si>
    <t>Niklas Potrafke</t>
  </si>
  <si>
    <t>Potrafke, Niklas</t>
  </si>
  <si>
    <t>Potrafke</t>
  </si>
  <si>
    <t>Volkswirtschafter, Hochschullehrer für Volkswirtschaftslehre, insbesondere Finanzwissenschaft</t>
  </si>
  <si>
    <t>Guillermo Gallardo</t>
  </si>
  <si>
    <t>Gallardo, Guillermo</t>
  </si>
  <si>
    <t>Zárate, Argentinien</t>
  </si>
  <si>
    <t>Jürgen Friede</t>
  </si>
  <si>
    <t>Friede, Jürgen</t>
  </si>
  <si>
    <t>Bühnenbildner, Bildhauer, Medailleur</t>
  </si>
  <si>
    <t>Veerßen</t>
  </si>
  <si>
    <t>Christof Mannschreck</t>
  </si>
  <si>
    <t>Mannschreck, Christof</t>
  </si>
  <si>
    <t>Mannschreck</t>
  </si>
  <si>
    <t>Drehbuchautor, Liedtexter, Redakteur</t>
  </si>
  <si>
    <t>Horst Krebs</t>
  </si>
  <si>
    <t>Krebs, Horst</t>
  </si>
  <si>
    <t>Jo Fabian</t>
  </si>
  <si>
    <t>Fabian, Jo</t>
  </si>
  <si>
    <t>Regisseur, Bühnenbildner, Lichtdesigner, Katagraph, Videokünstler, Autor</t>
  </si>
  <si>
    <t>Ali al-Dschalawi</t>
  </si>
  <si>
    <t>Dschalawi, Ali al-</t>
  </si>
  <si>
    <t>Dschalawi</t>
  </si>
  <si>
    <t>Ali al-</t>
  </si>
  <si>
    <t>Ali Al Jallawi</t>
  </si>
  <si>
    <t>Manama</t>
  </si>
  <si>
    <t>Mitch Kupchak</t>
  </si>
  <si>
    <t>Kupchak, Mitch</t>
  </si>
  <si>
    <t>Kupchak</t>
  </si>
  <si>
    <t>Kupchak, Mitchell (wirklicher Name)</t>
  </si>
  <si>
    <t xml:space="preserve">Hicksville, New York </t>
  </si>
  <si>
    <t>Corey Brewer</t>
  </si>
  <si>
    <t>Brewer, Corey</t>
  </si>
  <si>
    <t>Brewer, Corey Wayne (vollständiger Name)</t>
  </si>
  <si>
    <t>Portland, Tennessee</t>
  </si>
  <si>
    <t>Michael Goetze</t>
  </si>
  <si>
    <t>Goetze, Michael</t>
  </si>
  <si>
    <t>Justin Feser</t>
  </si>
  <si>
    <t>Feser, Justin</t>
  </si>
  <si>
    <t>Red Deer, Alberta, Kanada</t>
  </si>
  <si>
    <t>Chris Egli</t>
  </si>
  <si>
    <t>Egli, Chris</t>
  </si>
  <si>
    <t>Sarah Abitbol</t>
  </si>
  <si>
    <t>Abitbol, Sarah</t>
  </si>
  <si>
    <t>Abitbol</t>
  </si>
  <si>
    <t>Jo Walton</t>
  </si>
  <si>
    <t>Walton, Jo</t>
  </si>
  <si>
    <t>Walton Jo L.</t>
  </si>
  <si>
    <t>Aberdare, Wales</t>
  </si>
  <si>
    <t>Ingrid Koller</t>
  </si>
  <si>
    <t>Koller, Ingrid</t>
  </si>
  <si>
    <t>Corbin Allred</t>
  </si>
  <si>
    <t>Allred, Corbin</t>
  </si>
  <si>
    <t>Allred, Corbin Michael (vollständiger Name)</t>
  </si>
  <si>
    <t>Abraham Klein (Schiedsrichter)</t>
  </si>
  <si>
    <t>Klein, Abraham</t>
  </si>
  <si>
    <t>Klein, Avraham; אברהם קליין</t>
  </si>
  <si>
    <t>Ammar Jemal</t>
  </si>
  <si>
    <t>Jemal, Ammar</t>
  </si>
  <si>
    <t>Jemal</t>
  </si>
  <si>
    <t>عمار الجمل</t>
  </si>
  <si>
    <t>Alex Bunbury</t>
  </si>
  <si>
    <t>Bunbury, Alex</t>
  </si>
  <si>
    <t>Bunbury, Alexander (vollständiger Name)</t>
  </si>
  <si>
    <t>Plaisance (Guyana), Guyana</t>
  </si>
  <si>
    <t>Norbert Brinkmann (Fußballspieler)</t>
  </si>
  <si>
    <t>Brinkmann, Norbert</t>
  </si>
  <si>
    <t>Dominique Ndjeng</t>
  </si>
  <si>
    <t>Ndjeng, Dominique</t>
  </si>
  <si>
    <t>Mika Nurmela</t>
  </si>
  <si>
    <t>Nurmela, Mika</t>
  </si>
  <si>
    <t>Nurmela</t>
  </si>
  <si>
    <t>Oleg Iwanowitsch Romanzew</t>
  </si>
  <si>
    <t>Romanzew, Oleg Iwanowitsch</t>
  </si>
  <si>
    <t>Romanzew</t>
  </si>
  <si>
    <t>Oleg Iwanowitsch</t>
  </si>
  <si>
    <t>Романцев, Олег Иванович (russisch); Romancev, Oleg Ivanovič (wissenschaftliche Transliteration)</t>
  </si>
  <si>
    <t>Gawrilowskoje, Oblast Rjasan</t>
  </si>
  <si>
    <t>Petr Rada</t>
  </si>
  <si>
    <t>Rada, Petr</t>
  </si>
  <si>
    <t>Rada</t>
  </si>
  <si>
    <t>Esther González</t>
  </si>
  <si>
    <t>González, Esther</t>
  </si>
  <si>
    <t>González Rodríguez, Esther (vollständiger Name)</t>
  </si>
  <si>
    <t>Huéscar, Spanien</t>
  </si>
  <si>
    <t>Dóra Zeller</t>
  </si>
  <si>
    <t>Zeller, Dóra</t>
  </si>
  <si>
    <t>Giuseppe Petrocchi</t>
  </si>
  <si>
    <t>Petrocchi, Giuseppe</t>
  </si>
  <si>
    <t>Petrocchi</t>
  </si>
  <si>
    <t>Petrocchi, Giuseppe Kardinal</t>
  </si>
  <si>
    <t>Geistlicher, Erzbischof von L’Aquila</t>
  </si>
  <si>
    <t>Fritz Bertlwieser</t>
  </si>
  <si>
    <t>Bertlwieser, Fritz</t>
  </si>
  <si>
    <t>Bertlwieser</t>
  </si>
  <si>
    <t>Bertlwieser, Friedrich</t>
  </si>
  <si>
    <t>Geograph, Agrarwissenschaftler, Theologe, Pädagoge, Heimatforscher, Buchautor, Hochschullehrer</t>
  </si>
  <si>
    <t>Kollerschlag, Oberösterreich, Österreich</t>
  </si>
  <si>
    <t>Aleksandar Stevic</t>
  </si>
  <si>
    <t>Stevic, Aleksandar</t>
  </si>
  <si>
    <t>Stevic</t>
  </si>
  <si>
    <t>Stevic, Aco (Spitzname)</t>
  </si>
  <si>
    <t>Alexander Franke</t>
  </si>
  <si>
    <t>Franke, Alexander</t>
  </si>
  <si>
    <t>DJ Sandy; Franke, Alexander Daniél (vollständiger Name)</t>
  </si>
  <si>
    <t>Philippe Daniel Ledermann</t>
  </si>
  <si>
    <t>Ledermann, Philippe Daniel</t>
  </si>
  <si>
    <t>Philippe Daniel</t>
  </si>
  <si>
    <t>Implantologe, Schriftsteller</t>
  </si>
  <si>
    <t>Implantologe</t>
  </si>
  <si>
    <t>Ulrich Seiffert</t>
  </si>
  <si>
    <t>Seiffert, Ulrich</t>
  </si>
  <si>
    <t>Ingenieur, ehemaliger Vorstand von VW</t>
  </si>
  <si>
    <t>WałbrzychWaldenburg</t>
  </si>
  <si>
    <t>John Handy</t>
  </si>
  <si>
    <t>Handy, John</t>
  </si>
  <si>
    <t>Handy, John III</t>
  </si>
  <si>
    <t>Heinz Dieter Paul</t>
  </si>
  <si>
    <t>Paul, Heinz Dieter</t>
  </si>
  <si>
    <t>Heinz Dieter</t>
  </si>
  <si>
    <t>Rosina Kuhn</t>
  </si>
  <si>
    <t>Kuhn, Rosina</t>
  </si>
  <si>
    <t>Funk, Rosina</t>
  </si>
  <si>
    <t>Kunstmalerin</t>
  </si>
  <si>
    <t>Dieter Wunder</t>
  </si>
  <si>
    <t>Wunder, Dieter</t>
  </si>
  <si>
    <t>Wunder, Karl Dieter (vollständiger Name)</t>
  </si>
  <si>
    <t>Lehrer, Gewerkschafter</t>
  </si>
  <si>
    <t>Peter Tomschiczek</t>
  </si>
  <si>
    <t>Tomschiczek, Peter</t>
  </si>
  <si>
    <t>Tomschiczek</t>
  </si>
  <si>
    <t xml:space="preserve">Iglau (heute: Jihlava) </t>
  </si>
  <si>
    <t>John Weathers</t>
  </si>
  <si>
    <t>Weathers, John</t>
  </si>
  <si>
    <t>Helmuth Gsöllpointner</t>
  </si>
  <si>
    <t>Gsöllpointner, Helmuth</t>
  </si>
  <si>
    <t>Gsöllpointner</t>
  </si>
  <si>
    <t>Vorderweißenbach</t>
  </si>
  <si>
    <t>Trae tha Truth (Pseudonym); Thompson, Frazier III. (wirklicher Name)</t>
  </si>
  <si>
    <t>Pascal Decker</t>
  </si>
  <si>
    <t>Decker, Pascal</t>
  </si>
  <si>
    <t>Rechtsanwalt, Aufsichtsrat, Kulturmanager</t>
  </si>
  <si>
    <t>Berit Reiss-Andersen</t>
  </si>
  <si>
    <t>Reiss-Andersen, Berit</t>
  </si>
  <si>
    <t>Reiss-Andersen</t>
  </si>
  <si>
    <t>Rechtsanwältin, Politikerin, Autorin</t>
  </si>
  <si>
    <t>Wolfgang Mitsch</t>
  </si>
  <si>
    <t>Mitsch, Wolfgang</t>
  </si>
  <si>
    <t>Marco Bischof</t>
  </si>
  <si>
    <t>Bischof, Marco</t>
  </si>
  <si>
    <t>Bischof, Markus Norbert (wirklicher Name)</t>
  </si>
  <si>
    <t>Mỹ Tâm</t>
  </si>
  <si>
    <t>Tâm, Mỹ</t>
  </si>
  <si>
    <t>Tâm</t>
  </si>
  <si>
    <t>Mỹ</t>
  </si>
  <si>
    <t>Tâm, Phan Thị Mỹ</t>
  </si>
  <si>
    <t>Đà Nẵng</t>
  </si>
  <si>
    <t>Anna Tsuchiya</t>
  </si>
  <si>
    <t>Tsuchiya, Anna</t>
  </si>
  <si>
    <t>土屋 アンナ (japanisch); Tsuchiya, Anna Marie Heider</t>
  </si>
  <si>
    <t>Daniel Wachowiak</t>
  </si>
  <si>
    <t>Wachowiak, Daniel</t>
  </si>
  <si>
    <t>Rick Moses</t>
  </si>
  <si>
    <t>Moses, Rick</t>
  </si>
  <si>
    <t>Moses II, Richard Cantrell (Geburtsname)</t>
  </si>
  <si>
    <t>Gabriele Deutsch</t>
  </si>
  <si>
    <t>Deutsch, Gabriele</t>
  </si>
  <si>
    <t>Deutsch, Gabi</t>
  </si>
  <si>
    <t>Steyregg</t>
  </si>
  <si>
    <t>Andreas Katz (Skilangläufer)</t>
  </si>
  <si>
    <t>Katz, Andreas</t>
  </si>
  <si>
    <t>Katz, Andi (Spitzname)</t>
  </si>
  <si>
    <t>Kari Ylianttila</t>
  </si>
  <si>
    <t>Ylianttila, Kari</t>
  </si>
  <si>
    <t>Ylianttila</t>
  </si>
  <si>
    <t>Ylianttila, Kari Sakari (vollständiger Name)</t>
  </si>
  <si>
    <t>Curtis Salgado</t>
  </si>
  <si>
    <t>Salgado, Curtis</t>
  </si>
  <si>
    <t>Amélie Wenger-Reymond</t>
  </si>
  <si>
    <t>Wenger-Reymond, Amélie</t>
  </si>
  <si>
    <t>Wenger-Reymond</t>
  </si>
  <si>
    <t>Reymond, Amélie (Geburtsname)</t>
  </si>
  <si>
    <t>Amina Wladikowna Anschba</t>
  </si>
  <si>
    <t>Anschba, Amina Wladikowna</t>
  </si>
  <si>
    <t>Anschba</t>
  </si>
  <si>
    <t>Amina Wladikowna</t>
  </si>
  <si>
    <t>Аншба, Амина Владиковна (russisch)</t>
  </si>
  <si>
    <t>Markus Raupach</t>
  </si>
  <si>
    <t>Raupach, Markus</t>
  </si>
  <si>
    <t>Raupach</t>
  </si>
  <si>
    <t>Verleger, Fotograf, Autor</t>
  </si>
  <si>
    <t>Gerald Koll</t>
  </si>
  <si>
    <t>Koll, Gerald</t>
  </si>
  <si>
    <t>Kulturjournalist, Autor, Filmemacher</t>
  </si>
  <si>
    <t>Hai Ngoc Tran</t>
  </si>
  <si>
    <t>Tran, Hai Ngoc</t>
  </si>
  <si>
    <t>Hai Ngoc</t>
  </si>
  <si>
    <t>Tran, Hai</t>
  </si>
  <si>
    <t>norwegisch-vietnamesisch</t>
  </si>
  <si>
    <t>Ho-Chi-Minh-Stadt, Vietnam</t>
  </si>
  <si>
    <t>Beata Kempa</t>
  </si>
  <si>
    <t>Kempa, Beata</t>
  </si>
  <si>
    <t>Kempa</t>
  </si>
  <si>
    <t>Kempa, Beata Agnieszka (vollständiger Name)</t>
  </si>
  <si>
    <t>Politikerin, Mitglied des Sejm</t>
  </si>
  <si>
    <t>Alexander Alexandrowitsch Missurkin</t>
  </si>
  <si>
    <t>Missurkin, Alexander Alexandrowitsch</t>
  </si>
  <si>
    <t>Missurkin</t>
  </si>
  <si>
    <t>Мисуркин, Александр Александрович (russisch)</t>
  </si>
  <si>
    <t>Jerschitschi, Russische SFSR</t>
  </si>
  <si>
    <t>Jung Myung-seok</t>
  </si>
  <si>
    <t>Jung, Myung-seok</t>
  </si>
  <si>
    <t>Myung-seok</t>
  </si>
  <si>
    <t>정명석 (Hangeul); 鄭明析 (Hanja); Jung Myung-seok (revidierte Romanisierung); Chŏng Myŏng-sŏk (McCune-Reischauer)</t>
  </si>
  <si>
    <t>Anführer religiöser Gruppierungen</t>
  </si>
  <si>
    <t>Sŏngmangni, Chungchŏngnam-do, Südkorea</t>
  </si>
  <si>
    <t>Oliver Clay</t>
  </si>
  <si>
    <t>Clay, Oliver</t>
  </si>
  <si>
    <t>Benjamin Alexander (Skirennläufer)</t>
  </si>
  <si>
    <t>Alexander, Benjamin</t>
  </si>
  <si>
    <t>DJ, jamaikanischer alpiner Skiläufer</t>
  </si>
  <si>
    <t>Chet Pickard</t>
  </si>
  <si>
    <t>Pickard, Chet</t>
  </si>
  <si>
    <t>Norberto Briasco</t>
  </si>
  <si>
    <t>Briasco, Norberto</t>
  </si>
  <si>
    <t>Briasco</t>
  </si>
  <si>
    <t>Briasco Balekian, Norberto Alejandro (vollständiger Name); Բրիասկո Բալեկյան, Նորբերտո Ալեխանդրո (armenisch)</t>
  </si>
  <si>
    <t>argentinisch-armenisch</t>
  </si>
  <si>
    <t>Fernando (Fußballspieler, 1999)</t>
  </si>
  <si>
    <t>dos Santos Pedro, Fernando (vollständiger Name)</t>
  </si>
  <si>
    <t>Gerald Klews</t>
  </si>
  <si>
    <t>Klews, Gerald</t>
  </si>
  <si>
    <t>Klews</t>
  </si>
  <si>
    <t>André Wiwerink</t>
  </si>
  <si>
    <t>Wiwerink, André</t>
  </si>
  <si>
    <t>Wiwerink</t>
  </si>
  <si>
    <t>Neuenkirchen (Kreis Steinfurt) Neuenkirchen, Deutschland</t>
  </si>
  <si>
    <t>Mirnes Mešić</t>
  </si>
  <si>
    <t>Mešić, Mirnes</t>
  </si>
  <si>
    <t>Mešić</t>
  </si>
  <si>
    <t>Jaime Sánchez Fernández</t>
  </si>
  <si>
    <t>Sánchez Fernández, Jaime</t>
  </si>
  <si>
    <t>Sánchez Fernández</t>
  </si>
  <si>
    <t>Stefan Rehn</t>
  </si>
  <si>
    <t>Rehn, Stefan</t>
  </si>
  <si>
    <t>Julia Schneider (Fußballspielerin)</t>
  </si>
  <si>
    <t>Ivo Fürer</t>
  </si>
  <si>
    <t>Fürer, Ivo</t>
  </si>
  <si>
    <t>Fürer</t>
  </si>
  <si>
    <t>Fürer, Jakob Andreas Ivo</t>
  </si>
  <si>
    <t>Geistlicher, römisch-katholischer Altbischof von St. Gallen</t>
  </si>
  <si>
    <t>Gossau SGGossau, Schweiz</t>
  </si>
  <si>
    <t>Gerd Simon</t>
  </si>
  <si>
    <t>Simon, Gerd</t>
  </si>
  <si>
    <t>Simenon, Gérard (Pseudonym)</t>
  </si>
  <si>
    <t>Bartłomiej Jaszka</t>
  </si>
  <si>
    <t>Jaszka, Bartłomiej</t>
  </si>
  <si>
    <t>Jaszka</t>
  </si>
  <si>
    <t>Jürgen G. Nagel</t>
  </si>
  <si>
    <t>Nagel, Jürgen G.</t>
  </si>
  <si>
    <t>Jürgen G.</t>
  </si>
  <si>
    <t>Nagel, Jürgen Günther</t>
  </si>
  <si>
    <t>Linus Butt</t>
  </si>
  <si>
    <t>Butt, Linus</t>
  </si>
  <si>
    <t>Mats Eilertsen</t>
  </si>
  <si>
    <t>Eilertsen, Mats</t>
  </si>
  <si>
    <t>Eilertsen</t>
  </si>
  <si>
    <t>Jazzmusiker (Kontrabass), Komponist</t>
  </si>
  <si>
    <t>Jazzmusiker (Kontrabass)</t>
  </si>
  <si>
    <t>Tom Buschardt</t>
  </si>
  <si>
    <t>Buschardt, Tom</t>
  </si>
  <si>
    <t>Buschardt</t>
  </si>
  <si>
    <t>Journalist, Coach, Medientrainer</t>
  </si>
  <si>
    <t>Quách Thị Lan</t>
  </si>
  <si>
    <t>Quách, Thị Lan</t>
  </si>
  <si>
    <t>Quách</t>
  </si>
  <si>
    <t>Thị Lan</t>
  </si>
  <si>
    <t>Thanh Hóa (Provinz) Thanh Hóa</t>
  </si>
  <si>
    <t>Robert A. McDonald</t>
  </si>
  <si>
    <t>McDonald, Robert A.</t>
  </si>
  <si>
    <t>McDonald, Bob (Spitzname)</t>
  </si>
  <si>
    <t>Giovanni Felder</t>
  </si>
  <si>
    <t>Felder, Giovanni</t>
  </si>
  <si>
    <t>Magic Dick</t>
  </si>
  <si>
    <t>Salwitz, Richard (Geburtsname)</t>
  </si>
  <si>
    <t>Ari Fleischer</t>
  </si>
  <si>
    <t>Fleischer, Ari</t>
  </si>
  <si>
    <t>Fleischer, Lawrence Ari</t>
  </si>
  <si>
    <t>Parteifunktionär, konservativer Pressesprecher</t>
  </si>
  <si>
    <t>Luzian Franzini</t>
  </si>
  <si>
    <t>Franzini, Luzian</t>
  </si>
  <si>
    <t>Franzini</t>
  </si>
  <si>
    <t>Luzian</t>
  </si>
  <si>
    <t>Jerry Moran</t>
  </si>
  <si>
    <t>Moran, Jerry</t>
  </si>
  <si>
    <t>Moran, Gerald Wesley; Moran, Jerry Wesley (Spitzname)</t>
  </si>
  <si>
    <t>Great Bend, Kansas</t>
  </si>
  <si>
    <t>Paulo Portas</t>
  </si>
  <si>
    <t>Portas, Paulo</t>
  </si>
  <si>
    <t>Portas</t>
  </si>
  <si>
    <t>Portas, Paulo de Sacadura Cabral</t>
  </si>
  <si>
    <t>Politiker (CDS-PP), MdEP</t>
  </si>
  <si>
    <t>Politiker (CDS-PP)</t>
  </si>
  <si>
    <t>Gerd Löffler (Politiker, 1939)</t>
  </si>
  <si>
    <t>Löffler, Gerd</t>
  </si>
  <si>
    <t>Politiker (CDU), MdHB, Spion</t>
  </si>
  <si>
    <t>Herbert Heidel</t>
  </si>
  <si>
    <t>Heidel, Herbert</t>
  </si>
  <si>
    <t>Sörgenloch</t>
  </si>
  <si>
    <t>Lisandro Rosales Banegas</t>
  </si>
  <si>
    <t>Rosales Banegas, Lisandro</t>
  </si>
  <si>
    <t>Rosales Banegas</t>
  </si>
  <si>
    <t>Javier Ortega Smith</t>
  </si>
  <si>
    <t>Ortega Smith, Javier</t>
  </si>
  <si>
    <t>Ortega Smith</t>
  </si>
  <si>
    <t>Ortega Smith-Molina, Francisco Javier</t>
  </si>
  <si>
    <t>Franco126</t>
  </si>
  <si>
    <t>Bertollini, Federico (Geburtsname)</t>
  </si>
  <si>
    <t>Rapper, Indie-Musiker</t>
  </si>
  <si>
    <t>Reginald Hudlin</t>
  </si>
  <si>
    <t>Hudlin, Reginald</t>
  </si>
  <si>
    <t>Hudlin</t>
  </si>
  <si>
    <t>Hudlin, Reggie (Spitzname)</t>
  </si>
  <si>
    <t>Centreville, Illinois</t>
  </si>
  <si>
    <t>Sara McMann</t>
  </si>
  <si>
    <t>McMann, Sara</t>
  </si>
  <si>
    <t>Takoma Park, Maryland</t>
  </si>
  <si>
    <t>Rahart Adams</t>
  </si>
  <si>
    <t>Adams, Rahart</t>
  </si>
  <si>
    <t>Rahart</t>
  </si>
  <si>
    <t>Sadiqzai, Rahart (Geburtsname)</t>
  </si>
  <si>
    <t>Joachim Mock</t>
  </si>
  <si>
    <t>Mock, Joachim</t>
  </si>
  <si>
    <t>Rainer Hauer</t>
  </si>
  <si>
    <t>Hauer, Rainer</t>
  </si>
  <si>
    <t>Ely Pouget</t>
  </si>
  <si>
    <t>Pouget, Ely</t>
  </si>
  <si>
    <t>Pouget</t>
  </si>
  <si>
    <t>Pouget, Elizabeth</t>
  </si>
  <si>
    <t>Andreas Züll</t>
  </si>
  <si>
    <t>Züll, Andreas</t>
  </si>
  <si>
    <t>Züll</t>
  </si>
  <si>
    <t>Schriftsteller, Lyriker, Lokalhistoriker</t>
  </si>
  <si>
    <t>Schleiden, Nordrhein-Westfalen</t>
  </si>
  <si>
    <t>Paolo De Chiesa</t>
  </si>
  <si>
    <t>De Chiesa, Paolo</t>
  </si>
  <si>
    <t>De Chiesa</t>
  </si>
  <si>
    <t>Julia Grünwald</t>
  </si>
  <si>
    <t>Grünwald, Julia</t>
  </si>
  <si>
    <t>Dygruber, Julia</t>
  </si>
  <si>
    <t>Susaye Greene</t>
  </si>
  <si>
    <t>Greene, Susaye</t>
  </si>
  <si>
    <t>Susaye</t>
  </si>
  <si>
    <t>Supreme, The Last</t>
  </si>
  <si>
    <t>Soulsängerin, Songschreiberin</t>
  </si>
  <si>
    <t>Hakurozan Yuta</t>
  </si>
  <si>
    <t>Бора́дзов, Батра́з Фе́ликсович (russisch); Boradsow, Batras Felixowitsch</t>
  </si>
  <si>
    <t>WladikawkasOrdschonikidse, Nordossetien</t>
  </si>
  <si>
    <t>Tara Moore</t>
  </si>
  <si>
    <t>Moore, Tara</t>
  </si>
  <si>
    <t>Vladimir Padrino López</t>
  </si>
  <si>
    <t>Padrino López, Vladimir</t>
  </si>
  <si>
    <t>Padrino López</t>
  </si>
  <si>
    <t>Padrino, Vladimir</t>
  </si>
  <si>
    <t>Matthias Lorenz</t>
  </si>
  <si>
    <t>Lorenz, Matthias</t>
  </si>
  <si>
    <t>Uwe Vetterick</t>
  </si>
  <si>
    <t>Vetterick, Uwe</t>
  </si>
  <si>
    <t>Vetterick</t>
  </si>
  <si>
    <t>Hartmut Oetker</t>
  </si>
  <si>
    <t>Oetker, Hartmut</t>
  </si>
  <si>
    <t>Harald Garcke</t>
  </si>
  <si>
    <t>Garcke, Harald</t>
  </si>
  <si>
    <t>Garcke</t>
  </si>
  <si>
    <t>Friedrich Stadler</t>
  </si>
  <si>
    <t>Stadler, Friedrich</t>
  </si>
  <si>
    <t>Zeltweg, Steiermark</t>
  </si>
  <si>
    <t>Earl Watson</t>
  </si>
  <si>
    <t>Watson, Earl</t>
  </si>
  <si>
    <t>Watson, Earl Joseph Jr.; Watson, Earl Joseph</t>
  </si>
  <si>
    <t>Luis Borda</t>
  </si>
  <si>
    <t>Borda, Luis</t>
  </si>
  <si>
    <t>Lincoln (Buenos Aires) Lincoln</t>
  </si>
  <si>
    <t>Chris Herndon</t>
  </si>
  <si>
    <t>Herndon, Chris</t>
  </si>
  <si>
    <t>Herndon</t>
  </si>
  <si>
    <t>Herndon, Christopher IV (vollständiger Name)</t>
  </si>
  <si>
    <t>Aaron Brooks (Basketballspieler)</t>
  </si>
  <si>
    <t>Brooks, Aaron</t>
  </si>
  <si>
    <t>Brooks, Aaron Jamal (vollständiger Name)</t>
  </si>
  <si>
    <t>Nadine Strauss</t>
  </si>
  <si>
    <t>Strauss, Nadine</t>
  </si>
  <si>
    <t>Tamae Watanabe</t>
  </si>
  <si>
    <t>Watanabe, Tamae</t>
  </si>
  <si>
    <t>Tamae</t>
  </si>
  <si>
    <t>渡辺玉枝 (japanisch)</t>
  </si>
  <si>
    <t>Sven M. Hellinghausen</t>
  </si>
  <si>
    <t>Hellinghausen, Sven M.</t>
  </si>
  <si>
    <t>Hellinghausen</t>
  </si>
  <si>
    <t>Sven M.</t>
  </si>
  <si>
    <t>Hellinghausen, Sven Markus (vollständiger Name)</t>
  </si>
  <si>
    <t>Justin Williams (Eishockeyspieler)</t>
  </si>
  <si>
    <t>Cobourg, Ontario, Kanada</t>
  </si>
  <si>
    <t>Jason Young (Eishockeyspieler)</t>
  </si>
  <si>
    <t>Young, Jason</t>
  </si>
  <si>
    <t>Leonardo Conti (Eishockeyspieler)</t>
  </si>
  <si>
    <t>Conti, Leonardo</t>
  </si>
  <si>
    <t>Dick Decloe</t>
  </si>
  <si>
    <t>Decloe, Dick</t>
  </si>
  <si>
    <t>Decloe</t>
  </si>
  <si>
    <t>Kerim Avcı</t>
  </si>
  <si>
    <t>Avcı, Kerim</t>
  </si>
  <si>
    <t>Christophe Jallet</t>
  </si>
  <si>
    <t>Jallet, Christophe</t>
  </si>
  <si>
    <t>Jallet</t>
  </si>
  <si>
    <t>Cognac, Frankreich</t>
  </si>
  <si>
    <t>Zvonko Pamić</t>
  </si>
  <si>
    <t>Pamić, Zvonko</t>
  </si>
  <si>
    <t>Zvonko</t>
  </si>
  <si>
    <t>Daniel Toth</t>
  </si>
  <si>
    <t>Toth, Daniel</t>
  </si>
  <si>
    <t>Serge Muhmenthaler</t>
  </si>
  <si>
    <t>Muhmenthaler, Serge</t>
  </si>
  <si>
    <t>Muhmenthaler</t>
  </si>
  <si>
    <t>Fußballspieler, Schiedsrichter</t>
  </si>
  <si>
    <t>Giuseppe Iachini</t>
  </si>
  <si>
    <t>Iachini, Giuseppe</t>
  </si>
  <si>
    <t>Iachini</t>
  </si>
  <si>
    <t>Iachini, Beppe</t>
  </si>
  <si>
    <t>Francesco Zerrillo</t>
  </si>
  <si>
    <t>Zerrillo, Francesco</t>
  </si>
  <si>
    <t>Zerrillo</t>
  </si>
  <si>
    <t>Geistlicher, emeritierter Bischof von Lucera-Troia</t>
  </si>
  <si>
    <t>Reino</t>
  </si>
  <si>
    <t>Volker Neuhaus</t>
  </si>
  <si>
    <t>Neuhaus, Volker</t>
  </si>
  <si>
    <t>Petro Tyschtschenko</t>
  </si>
  <si>
    <t>Tyschtschenko, Petro</t>
  </si>
  <si>
    <t>Tyschtschenko</t>
  </si>
  <si>
    <t>Tyschtschenko, Petro Taras Ostap (vollständiger Name)</t>
  </si>
  <si>
    <t>Reginald Vospernik</t>
  </si>
  <si>
    <t>Vospernik, Reginald</t>
  </si>
  <si>
    <t>Vospernik</t>
  </si>
  <si>
    <t>Vošpernik, Reginald (vollständiger Name); Vospernik, Reginald</t>
  </si>
  <si>
    <t>Gymnasialdirektor</t>
  </si>
  <si>
    <t>Föderlach, Kärnten</t>
  </si>
  <si>
    <t>Kristján Arason</t>
  </si>
  <si>
    <t>Kathrin Blacha</t>
  </si>
  <si>
    <t>Blacha, Kathrin</t>
  </si>
  <si>
    <t>Johannes Arndt</t>
  </si>
  <si>
    <t>Arndt, Johannes</t>
  </si>
  <si>
    <t>Holger Schmenk</t>
  </si>
  <si>
    <t>Schmenk, Holger</t>
  </si>
  <si>
    <t>Schmenk</t>
  </si>
  <si>
    <t>Historiker, Gymnasiallehrer</t>
  </si>
  <si>
    <t>David Haladjian</t>
  </si>
  <si>
    <t>Haladjian, David</t>
  </si>
  <si>
    <t>Haladjian</t>
  </si>
  <si>
    <t>Հալաջյան, Դավիթ (armenisch); Halaǰyan, Davit</t>
  </si>
  <si>
    <t>in der Schweiz lebender Komponist, Dirigent</t>
  </si>
  <si>
    <t>in der Schweiz lebender Komponist</t>
  </si>
  <si>
    <t>Bekir Alboğa</t>
  </si>
  <si>
    <t>Alboğa, Bekir</t>
  </si>
  <si>
    <t>Alboğa</t>
  </si>
  <si>
    <t>Doğanhisar, Türkei</t>
  </si>
  <si>
    <t>Sofia Jernberg</t>
  </si>
  <si>
    <t>Jernberg, Sofia</t>
  </si>
  <si>
    <t>Jernberg</t>
  </si>
  <si>
    <t>Jazz-, Improvisationsmusikerin (Gesang, Komposition)</t>
  </si>
  <si>
    <t>Robin Eubanks</t>
  </si>
  <si>
    <t>Eubanks, Robin</t>
  </si>
  <si>
    <t>Heike Jochum</t>
  </si>
  <si>
    <t>Jochum, Heike</t>
  </si>
  <si>
    <t>Juristin, Professorin für Rechtswissenschaften an der Universität Osnabrück</t>
  </si>
  <si>
    <t>Maria von Hausswolff</t>
  </si>
  <si>
    <t>Hausswolff, Maria von</t>
  </si>
  <si>
    <t>Oliver Gerke</t>
  </si>
  <si>
    <t>Gerke, Oliver</t>
  </si>
  <si>
    <t>Künstler, Comiczeichner, Autor</t>
  </si>
  <si>
    <t>Bettina von Oesterreich</t>
  </si>
  <si>
    <t>Oesterreich, Bettina von</t>
  </si>
  <si>
    <t>Ashlie Brillault</t>
  </si>
  <si>
    <t>Brillault, Ashlie</t>
  </si>
  <si>
    <t>Brillault</t>
  </si>
  <si>
    <t>Larry Fast</t>
  </si>
  <si>
    <t>Fast, Larry</t>
  </si>
  <si>
    <t>Synergy (Pseudonym)</t>
  </si>
  <si>
    <t>Musiker, Fachrichtung Elektronische Musik</t>
  </si>
  <si>
    <t>Julija Klymenko</t>
  </si>
  <si>
    <t>Klymenko, Julija</t>
  </si>
  <si>
    <t>Klymenko</t>
  </si>
  <si>
    <t>Klymenko, Julija Leonidiwna (vollständiger Name); Клименко, Юлія Леонідівна (ukrainisch)</t>
  </si>
  <si>
    <t>Peter Niedermoser</t>
  </si>
  <si>
    <t>Niedermoser, Peter</t>
  </si>
  <si>
    <t>Niedermoser</t>
  </si>
  <si>
    <t>Klaus-Jürgen Lais</t>
  </si>
  <si>
    <t>Lais, Klaus-Jürgen</t>
  </si>
  <si>
    <t>Marcus Schober</t>
  </si>
  <si>
    <t>Schober, Marcus</t>
  </si>
  <si>
    <t>Peter Neubäcker</t>
  </si>
  <si>
    <t>Neubäcker, Peter</t>
  </si>
  <si>
    <t>Neubäcker</t>
  </si>
  <si>
    <t>Julian Krafftzig</t>
  </si>
  <si>
    <t>Krafftzig, Julian</t>
  </si>
  <si>
    <t>Krafftzig</t>
  </si>
  <si>
    <t>Krafftzig, Julian Alexander</t>
  </si>
  <si>
    <t>Ingeborg Schwenzer</t>
  </si>
  <si>
    <t>Schwenzer, Ingeborg</t>
  </si>
  <si>
    <t>Davina Schmid</t>
  </si>
  <si>
    <t>Schmid, Davina</t>
  </si>
  <si>
    <t>Lawrence Hill (Autor)</t>
  </si>
  <si>
    <t>Hill, Lawrence</t>
  </si>
  <si>
    <t xml:space="preserve">Newmarket (Ontario) </t>
  </si>
  <si>
    <t>Otto A. Böhmer</t>
  </si>
  <si>
    <t>Böhmer, Otto A.</t>
  </si>
  <si>
    <t>Beverly Jo Scott</t>
  </si>
  <si>
    <t>Scott, Beverly Jo</t>
  </si>
  <si>
    <t>Beverly Jo</t>
  </si>
  <si>
    <t>Deer Park, Alabama</t>
  </si>
  <si>
    <t>Carlo Senoner</t>
  </si>
  <si>
    <t>Senoner, Carlo</t>
  </si>
  <si>
    <t>Senoner</t>
  </si>
  <si>
    <t>Senoner, Carletto (Spitzname)</t>
  </si>
  <si>
    <t>Wolkenstein in Gröden</t>
  </si>
  <si>
    <t>Alex McDowell</t>
  </si>
  <si>
    <t>McDowell, Alex</t>
  </si>
  <si>
    <t>Melanie Oudin</t>
  </si>
  <si>
    <t>Oudin, Melanie</t>
  </si>
  <si>
    <t>Oudin</t>
  </si>
  <si>
    <t>Alexander Leonidowitsch Dworkin</t>
  </si>
  <si>
    <t>Dworkin, Alexander Leonidowitsch</t>
  </si>
  <si>
    <t>Dworkin</t>
  </si>
  <si>
    <t>Dvorkin, Aleksandr Leonidovič; Dvorkin, Aleksandr Leonidovich; Dworkin, Aleksandr Leonidowitsch</t>
  </si>
  <si>
    <t>Matthias Landfried</t>
  </si>
  <si>
    <t>Landfried, Matthias</t>
  </si>
  <si>
    <t>Landfried</t>
  </si>
  <si>
    <t>Tischtennistrainer, Funktionär, Unternehmer</t>
  </si>
  <si>
    <t>Annika Weigel-Strebel</t>
  </si>
  <si>
    <t>Weigel-Strebel, Annika</t>
  </si>
  <si>
    <t>Weigel-Strebel</t>
  </si>
  <si>
    <t>Strebel, Annika (Geburtsname)</t>
  </si>
  <si>
    <t>Weinkönigin 2011/2012</t>
  </si>
  <si>
    <t>Jens Scheffler</t>
  </si>
  <si>
    <t>Scheffler, Jens</t>
  </si>
  <si>
    <t>Enduro-Europameister, Six-Days-Gewinner</t>
  </si>
  <si>
    <t>Enduro-Europameister</t>
  </si>
  <si>
    <t>Mike S. Schäfer</t>
  </si>
  <si>
    <t>Schäfer, Mike S.</t>
  </si>
  <si>
    <t>Mike S.</t>
  </si>
  <si>
    <t>Schäfer, Mike Steffen (vollständiger Name)</t>
  </si>
  <si>
    <t>Kommunikationswissenschaftler, Soziologe</t>
  </si>
  <si>
    <t>Gabriele Schöttler</t>
  </si>
  <si>
    <t>Schöttler, Gabriele</t>
  </si>
  <si>
    <t>Werner Kriess</t>
  </si>
  <si>
    <t>Kriess, Werner</t>
  </si>
  <si>
    <t>Kriess</t>
  </si>
  <si>
    <t>Claudia Guderian</t>
  </si>
  <si>
    <t>Guderian, Claudia</t>
  </si>
  <si>
    <t>Guderian, Claudia Margarete Tessa Irene (vollständiger Name)</t>
  </si>
  <si>
    <t>Autorin, Journalistin, Fotografin</t>
  </si>
  <si>
    <t>Vera Botterbusch</t>
  </si>
  <si>
    <t>Botterbusch, Vera</t>
  </si>
  <si>
    <t>Botterbusch</t>
  </si>
  <si>
    <t>Autorin, Regisseurin, Filmemacherin</t>
  </si>
  <si>
    <t>Jacob de la Rose</t>
  </si>
  <si>
    <t>De la Rose, Jacob</t>
  </si>
  <si>
    <t>De la Rose</t>
  </si>
  <si>
    <t>Arvika</t>
  </si>
  <si>
    <t>Mathias Lange</t>
  </si>
  <si>
    <t>Lange, Mathias</t>
  </si>
  <si>
    <t>Stina Martini</t>
  </si>
  <si>
    <t>Martini, Stina</t>
  </si>
  <si>
    <t>Mike Gascoyne</t>
  </si>
  <si>
    <t>Gascoyne, Mike</t>
  </si>
  <si>
    <t>Gascoyne</t>
  </si>
  <si>
    <t>Formel-1-Ingenieur</t>
  </si>
  <si>
    <t>Norwich, England, Vereinigtes Königreich</t>
  </si>
  <si>
    <t>Peter Klashorst</t>
  </si>
  <si>
    <t>Klashorst, Peter</t>
  </si>
  <si>
    <t>Klashorst</t>
  </si>
  <si>
    <t>Klashorst, Peter van de (wirklicher Name)</t>
  </si>
  <si>
    <t>Fotograf, Bildhauer, Maler</t>
  </si>
  <si>
    <t>Santpoort, Gemeinde Velsen, Provinz Noord-Holland</t>
  </si>
  <si>
    <t>Mohammed al-Breik</t>
  </si>
  <si>
    <t>Breik, Mohammed al-</t>
  </si>
  <si>
    <t>Breik</t>
  </si>
  <si>
    <t>Luis Hernández (Fußballspieler, 1989)</t>
  </si>
  <si>
    <t>Hernández Rodríguez, Luis (vollständiger Name)</t>
  </si>
  <si>
    <t>Holger Dieckmann</t>
  </si>
  <si>
    <t>Dieckmann, Holger</t>
  </si>
  <si>
    <t>Garry Birtles</t>
  </si>
  <si>
    <t>Birtles, Garry</t>
  </si>
  <si>
    <t>Birtles</t>
  </si>
  <si>
    <t>Jevetta Steele</t>
  </si>
  <si>
    <t>Steele, Jevetta</t>
  </si>
  <si>
    <t>Jevetta</t>
  </si>
  <si>
    <t>Gospelmusikerin, Sängerin</t>
  </si>
  <si>
    <t>Gospelmusikerin</t>
  </si>
  <si>
    <t>Isabelle Gulldén</t>
  </si>
  <si>
    <t>Gulldén, Isabelle</t>
  </si>
  <si>
    <t>Gulldén</t>
  </si>
  <si>
    <t>Gulldén, Isabelle Therese (vollständiger Name)</t>
  </si>
  <si>
    <t>Brigitte Kasten</t>
  </si>
  <si>
    <t>Kasten, Brigitte</t>
  </si>
  <si>
    <t>Corrientes</t>
  </si>
  <si>
    <t>Carmen Butta</t>
  </si>
  <si>
    <t>Butta, Carmen</t>
  </si>
  <si>
    <t>Butta</t>
  </si>
  <si>
    <t>Journalistin, Regisseurin</t>
  </si>
  <si>
    <t>Peter Rummel (Jurist)</t>
  </si>
  <si>
    <t>Rummel, Peter</t>
  </si>
  <si>
    <t>Christine Arbogast</t>
  </si>
  <si>
    <t>Arbogast, Christine</t>
  </si>
  <si>
    <t>Kommunalpolitikerin, Historikerin, Politologin</t>
  </si>
  <si>
    <t>Sam Auinger</t>
  </si>
  <si>
    <t>Auinger, Sam</t>
  </si>
  <si>
    <t>Auinger, Franz</t>
  </si>
  <si>
    <t>Pierre-André de Chalendar</t>
  </si>
  <si>
    <t>Chalendar, Pierre-André de</t>
  </si>
  <si>
    <t>Chalendar</t>
  </si>
  <si>
    <t>Pierre-André de</t>
  </si>
  <si>
    <t>Vichy, Frankreich</t>
  </si>
  <si>
    <t>August Schuler</t>
  </si>
  <si>
    <t>Schuler, August</t>
  </si>
  <si>
    <t>Schuler, August Maria</t>
  </si>
  <si>
    <t>Jimmy Durano</t>
  </si>
  <si>
    <t>Durano, Jimmy</t>
  </si>
  <si>
    <t>Durano</t>
  </si>
  <si>
    <t>Nicole Cooke</t>
  </si>
  <si>
    <t>Cooke, Nicole</t>
  </si>
  <si>
    <t>Princess Superstar</t>
  </si>
  <si>
    <t>Kirschner, Conzetta (Geburtsname)</t>
  </si>
  <si>
    <t>Joel El-Qalqili</t>
  </si>
  <si>
    <t>El-Qalqili, Joel</t>
  </si>
  <si>
    <t>El-Qalqili</t>
  </si>
  <si>
    <t>Alexander Groth</t>
  </si>
  <si>
    <t>Groth, Alexander</t>
  </si>
  <si>
    <t>Sachbuchautor, Lehrbeauftragter</t>
  </si>
  <si>
    <t>Liliana Nikiteanu</t>
  </si>
  <si>
    <t>Nikiteanu, Liliana</t>
  </si>
  <si>
    <t>Nikiteanu</t>
  </si>
  <si>
    <t>Sängerin (Mezzosopran)</t>
  </si>
  <si>
    <t>Felix Bresser</t>
  </si>
  <si>
    <t>Bresser, Felix</t>
  </si>
  <si>
    <t>Paige Houden</t>
  </si>
  <si>
    <t>Houden, Paige</t>
  </si>
  <si>
    <t>Houden</t>
  </si>
  <si>
    <t>Josepha Niebelschütz</t>
  </si>
  <si>
    <t>Niebelschütz, Josepha</t>
  </si>
  <si>
    <t>Niebelschütz</t>
  </si>
  <si>
    <t>Nicolas Fettner</t>
  </si>
  <si>
    <t>Fettner, Nicolas</t>
  </si>
  <si>
    <t>Quinten Hann</t>
  </si>
  <si>
    <t>Hann, Quinten</t>
  </si>
  <si>
    <t>Hann</t>
  </si>
  <si>
    <t>Snooker-, Poolbillardspieler</t>
  </si>
  <si>
    <t>Snooker-</t>
  </si>
  <si>
    <t>Nadja Purtschert</t>
  </si>
  <si>
    <t>Purtschert, Nadja</t>
  </si>
  <si>
    <t>Purtschert</t>
  </si>
  <si>
    <t>Wilfried Kürschner</t>
  </si>
  <si>
    <t>Kürschner, Wilfried</t>
  </si>
  <si>
    <t>Lichterfeld-Schacksdorf</t>
  </si>
  <si>
    <t>Michelle Finn-Burrell</t>
  </si>
  <si>
    <t>Finn-Burrell, Michelle</t>
  </si>
  <si>
    <t>Finn-Burrell</t>
  </si>
  <si>
    <t>Finn, Michelle Bonae</t>
  </si>
  <si>
    <t>Richard Riess</t>
  </si>
  <si>
    <t>Riess, Richard</t>
  </si>
  <si>
    <t>Theologe, Seelsorger</t>
  </si>
  <si>
    <t>Sennfeld</t>
  </si>
  <si>
    <t>Harald Stein (Basketballtrainer)</t>
  </si>
  <si>
    <t>Stein, Harald</t>
  </si>
  <si>
    <t>Mike Bezdicek</t>
  </si>
  <si>
    <t>Bezdicek, Mike</t>
  </si>
  <si>
    <t>Bezdicek</t>
  </si>
  <si>
    <t>Wolfgang Bok</t>
  </si>
  <si>
    <t>Bok, Wolfgang</t>
  </si>
  <si>
    <t>Bok, Wolfgang Martin (vollständiger Name)</t>
  </si>
  <si>
    <t>Journalist, Autor, Politikwissenschaftler</t>
  </si>
  <si>
    <t>Claudia Malzahn</t>
  </si>
  <si>
    <t>Malzahn, Claudia</t>
  </si>
  <si>
    <t>Norbert H. Brockmeyer</t>
  </si>
  <si>
    <t>Brockmeyer, Norbert H.</t>
  </si>
  <si>
    <t>Brockmeyer</t>
  </si>
  <si>
    <t>Norbert H.</t>
  </si>
  <si>
    <t>Brockmeyer, Norbert Hermann</t>
  </si>
  <si>
    <t>Harald Güller</t>
  </si>
  <si>
    <t>Güller, Harald</t>
  </si>
  <si>
    <t>Güller</t>
  </si>
  <si>
    <t>Susanne Wimmer-Leonhardt</t>
  </si>
  <si>
    <t>Wimmer-Leonhardt, Susanne</t>
  </si>
  <si>
    <t>Wimmer-Leonhardt</t>
  </si>
  <si>
    <t>Anne-France Dautheville</t>
  </si>
  <si>
    <t>Dautheville, Anne-France</t>
  </si>
  <si>
    <t>Dautheville</t>
  </si>
  <si>
    <t>Anne-France</t>
  </si>
  <si>
    <t>La Ferté-sous-Jouarre</t>
  </si>
  <si>
    <t>Stephen Kern Robinson</t>
  </si>
  <si>
    <t>Robinson, Stephen Kern</t>
  </si>
  <si>
    <t>Stephen Kern</t>
  </si>
  <si>
    <t>Robinson, Steve</t>
  </si>
  <si>
    <t>Horst P. Popp</t>
  </si>
  <si>
    <t>Popp, Horst P.</t>
  </si>
  <si>
    <t>Horst P.</t>
  </si>
  <si>
    <t>Kevin Willis</t>
  </si>
  <si>
    <t>Willis, Kevin</t>
  </si>
  <si>
    <t>Willis, Kevin Alvin (vollständiger Name)</t>
  </si>
  <si>
    <t>Aline Kominsky-Crumb</t>
  </si>
  <si>
    <t>Kominsky-Crumb, Aline</t>
  </si>
  <si>
    <t>Kominsky-Crumb</t>
  </si>
  <si>
    <t>Comic-Herausgeberin, Autorin</t>
  </si>
  <si>
    <t>Comic-Herausgeberin</t>
  </si>
  <si>
    <t>Gary Willis</t>
  </si>
  <si>
    <t>Willis, Gary</t>
  </si>
  <si>
    <t>E-Bassist, Komponist</t>
  </si>
  <si>
    <t>Peter Aalbæk Jensen</t>
  </si>
  <si>
    <t>Aalbæk Jensen, Peter</t>
  </si>
  <si>
    <t>Aalbæk Jensen</t>
  </si>
  <si>
    <t xml:space="preserve">Osted, Seeland (Dänemark) </t>
  </si>
  <si>
    <t>Christopher Jäger</t>
  </si>
  <si>
    <t>Jäger, Christopher</t>
  </si>
  <si>
    <t>Wals-SiezenheimWals</t>
  </si>
  <si>
    <t>Lucas Ribeiro (Fußballspieler, 1999)</t>
  </si>
  <si>
    <t>Ribeiro, Lucas</t>
  </si>
  <si>
    <t>Ribeiro dos Santos, Lucas (vollständiger Name)</t>
  </si>
  <si>
    <t>Simon Scherder</t>
  </si>
  <si>
    <t>Scherder, Simon</t>
  </si>
  <si>
    <t>Scherder</t>
  </si>
  <si>
    <t>Hörstel, Deutschland</t>
  </si>
  <si>
    <t>Manfred Schulte (Fußballspieler)</t>
  </si>
  <si>
    <t>Schulte, Manfred</t>
  </si>
  <si>
    <t>Papenburg, Deutschland</t>
  </si>
  <si>
    <t>Sebastiano Nela</t>
  </si>
  <si>
    <t>Nela, Sebastiano</t>
  </si>
  <si>
    <t>Sebino (Spitzname)</t>
  </si>
  <si>
    <t>Rapallo</t>
  </si>
  <si>
    <t>Emir Bajrami</t>
  </si>
  <si>
    <t>Bajrami, Emir</t>
  </si>
  <si>
    <t>Shane Smeltz</t>
  </si>
  <si>
    <t>Smeltz, Shane</t>
  </si>
  <si>
    <t>Smeltz</t>
  </si>
  <si>
    <t>Göppingen, Deutschland</t>
  </si>
  <si>
    <t>Paulo Nagamura</t>
  </si>
  <si>
    <t>Nagamura, Paulo</t>
  </si>
  <si>
    <t>Nagamura</t>
  </si>
  <si>
    <t>Nagamura, Paulo Roberto Corradi</t>
  </si>
  <si>
    <t>Hannes Winklbauer</t>
  </si>
  <si>
    <t>Winklbauer, Hannes</t>
  </si>
  <si>
    <t>Winklbauer</t>
  </si>
  <si>
    <t>Winklbauer, Johann (wirklicher Name)</t>
  </si>
  <si>
    <t>Fußballspieler, Fußballtrainer, Sportjournalist</t>
  </si>
  <si>
    <t>Jasmin Khezri</t>
  </si>
  <si>
    <t>Khezri, Jasmin</t>
  </si>
  <si>
    <t>Khezri</t>
  </si>
  <si>
    <t>Irma (Künstlername)</t>
  </si>
  <si>
    <t>deutsch-persisch</t>
  </si>
  <si>
    <t>Grafikdesignerin, Illustratorin, Modejournalistin</t>
  </si>
  <si>
    <t>Grafikdesignerin</t>
  </si>
  <si>
    <t>Heike Ahlgrimm</t>
  </si>
  <si>
    <t>Ahlgrimm, Heike</t>
  </si>
  <si>
    <t>Ahlgrimm</t>
  </si>
  <si>
    <t>Heinrich Schmidt (Historiker)</t>
  </si>
  <si>
    <t>Schmidt, Heinrich</t>
  </si>
  <si>
    <t>Martin Goodman (Historiker)</t>
  </si>
  <si>
    <t>Goodman, Martin</t>
  </si>
  <si>
    <t>Goodman, Martin D.</t>
  </si>
  <si>
    <t>Historiker, Judaist</t>
  </si>
  <si>
    <t>Rosamond McKitterick</t>
  </si>
  <si>
    <t>McKitterick, Rosamond</t>
  </si>
  <si>
    <t>McKitterick</t>
  </si>
  <si>
    <t>Rosamond</t>
  </si>
  <si>
    <t>DJ Pierre (USA)</t>
  </si>
  <si>
    <t>Jones, Nathaniel Pierre (wirklicher Name)</t>
  </si>
  <si>
    <t>Arwa Damon</t>
  </si>
  <si>
    <t>Damon, Arwa</t>
  </si>
  <si>
    <t>Arwa</t>
  </si>
  <si>
    <t>Dietrich H. Hoppenstedt</t>
  </si>
  <si>
    <t>Hoppenstedt, Dietrich H.</t>
  </si>
  <si>
    <t>Dietrich H.</t>
  </si>
  <si>
    <t>Hoppenstedt, Dietrich Hermann (vollständiger Name)</t>
  </si>
  <si>
    <t>Jurist, Präsident des Deutschen Sparkassen-, Giroverbands</t>
  </si>
  <si>
    <t>Barbara Richartz</t>
  </si>
  <si>
    <t>Richartz, Barbara</t>
  </si>
  <si>
    <t>Richartz</t>
  </si>
  <si>
    <t>Richartz, Barbara M.</t>
  </si>
  <si>
    <t>Kardiologin</t>
  </si>
  <si>
    <t>Jordi Cruz</t>
  </si>
  <si>
    <t>Cruz, Jordi</t>
  </si>
  <si>
    <t>Cruz Mas, Jordi</t>
  </si>
  <si>
    <t>Ulrich Hachulla</t>
  </si>
  <si>
    <t>Hachulla, Ulrich</t>
  </si>
  <si>
    <t>Hachulla</t>
  </si>
  <si>
    <t>KędzierzynHeydebreck, Oberschlesien</t>
  </si>
  <si>
    <t>Sadie Plant</t>
  </si>
  <si>
    <t>Plant, Sadie</t>
  </si>
  <si>
    <t>Plant, Sarah-Jane</t>
  </si>
  <si>
    <t>Philosophin, Autorin, Cyberfeministin</t>
  </si>
  <si>
    <t>Roland Pröll</t>
  </si>
  <si>
    <t>Pröll, Roland</t>
  </si>
  <si>
    <t>Wolfgang Voß</t>
  </si>
  <si>
    <t>Voß, Wolfgang</t>
  </si>
  <si>
    <t>Politiker (CDU), Landesminister in Thüringen</t>
  </si>
  <si>
    <t>Zierenberg</t>
  </si>
  <si>
    <t>Jamaal Bowman</t>
  </si>
  <si>
    <t>Bowman, Jamaal</t>
  </si>
  <si>
    <t>Raschid Alimow</t>
  </si>
  <si>
    <t>Alimow, Raschid</t>
  </si>
  <si>
    <t>Alimow</t>
  </si>
  <si>
    <t>Cora van Nieuwenhuizen</t>
  </si>
  <si>
    <t>Nieuwenhuizen, Cora van</t>
  </si>
  <si>
    <t>Nieuwenhuizen</t>
  </si>
  <si>
    <t>Cora van</t>
  </si>
  <si>
    <t>Cornelia van Nieuwenhuizen-Wijbenga</t>
  </si>
  <si>
    <t>Matthias Köckert</t>
  </si>
  <si>
    <t>Köckert, Matthias</t>
  </si>
  <si>
    <t>Polycarp Pengo</t>
  </si>
  <si>
    <t>Pengo, Polycarp</t>
  </si>
  <si>
    <t>Pengo</t>
  </si>
  <si>
    <t>Polycarp</t>
  </si>
  <si>
    <t>Pengo, Polycarp Kardinal (vollständiger Name)</t>
  </si>
  <si>
    <t>römisch-katholischer Geistlicher, Kardinal, emeritierter Erzbischof von Dar es Salaam in Tansania</t>
  </si>
  <si>
    <t>Mwazye, Tansania</t>
  </si>
  <si>
    <t>Rebekka (Sängerin)</t>
  </si>
  <si>
    <t>Hirschfeld, Jutta (wirklicher Name)</t>
  </si>
  <si>
    <t>Niederkleveez, Deutschland</t>
  </si>
  <si>
    <t>Elliott Cho</t>
  </si>
  <si>
    <t>Cho, Elliott</t>
  </si>
  <si>
    <t>Kati Zambito</t>
  </si>
  <si>
    <t>Zambito, Kati</t>
  </si>
  <si>
    <t>Zambito</t>
  </si>
  <si>
    <t>italienisch-portugiesisch-deutsch</t>
  </si>
  <si>
    <t>Alexander Peer</t>
  </si>
  <si>
    <t>Peer, Alexander</t>
  </si>
  <si>
    <t>Ossi Huber</t>
  </si>
  <si>
    <t>Huber, Ossi</t>
  </si>
  <si>
    <t>Ossi</t>
  </si>
  <si>
    <t>Huber, Oskar</t>
  </si>
  <si>
    <t>Singer/Songwriter, Musiker, Autor</t>
  </si>
  <si>
    <t>Thierry Vigneron</t>
  </si>
  <si>
    <t>Vigneron, Thierry</t>
  </si>
  <si>
    <t>Vigneron</t>
  </si>
  <si>
    <t>Gennevilliers</t>
  </si>
  <si>
    <t>Federico Gaio</t>
  </si>
  <si>
    <t>Gaio, Federico</t>
  </si>
  <si>
    <t>Gaio</t>
  </si>
  <si>
    <t>Arber Sulstarova</t>
  </si>
  <si>
    <t>Sulstarova, Arber</t>
  </si>
  <si>
    <t>Sulstarova</t>
  </si>
  <si>
    <t>Brian Teacher</t>
  </si>
  <si>
    <t>Teacher, Brian</t>
  </si>
  <si>
    <t>Teacher</t>
  </si>
  <si>
    <t>Anne-Marie Flammersfeld</t>
  </si>
  <si>
    <t>Flammersfeld, Anne-Marie</t>
  </si>
  <si>
    <t>Flammersfeld</t>
  </si>
  <si>
    <t>Ultra-Läuferin, Extremsportlerin</t>
  </si>
  <si>
    <t>Ultra-Läuferin</t>
  </si>
  <si>
    <t>Dries Buytaert</t>
  </si>
  <si>
    <t>Buytaert, Dries</t>
  </si>
  <si>
    <t>Buytaert</t>
  </si>
  <si>
    <t>Bertold Höcker</t>
  </si>
  <si>
    <t>Höcker, Bertold</t>
  </si>
  <si>
    <t>Bertold</t>
  </si>
  <si>
    <t>evangelischer Theologe, Superintendent</t>
  </si>
  <si>
    <t>Thilo Krause</t>
  </si>
  <si>
    <t>Krause, Thilo</t>
  </si>
  <si>
    <t>Lyriker, Wirtschaftsingenieur</t>
  </si>
  <si>
    <t>Heiger Ostertag</t>
  </si>
  <si>
    <t>Ostertag, Heiger</t>
  </si>
  <si>
    <t>Offizier, Historiker, Lehrer, Schriftsteller</t>
  </si>
  <si>
    <t>Simone Trieder</t>
  </si>
  <si>
    <t>Trieder, Simone</t>
  </si>
  <si>
    <t>Trieder</t>
  </si>
  <si>
    <t>Ina Beyermann</t>
  </si>
  <si>
    <t>Beyermann, Ina</t>
  </si>
  <si>
    <t>Beyermann</t>
  </si>
  <si>
    <t>Arndt Ellmer</t>
  </si>
  <si>
    <t>Ellmer, Arndt</t>
  </si>
  <si>
    <t>Ellmer</t>
  </si>
  <si>
    <t>Kehl, Wolfgang (wirklicher Name)</t>
  </si>
  <si>
    <t>Antonius Kass</t>
  </si>
  <si>
    <t>Kass, Antonius</t>
  </si>
  <si>
    <t>Dirk Heidolf</t>
  </si>
  <si>
    <t>Heidolf, Dirk</t>
  </si>
  <si>
    <t>Heidolf</t>
  </si>
  <si>
    <t>Gawain Jones</t>
  </si>
  <si>
    <t>Jones, Gawain</t>
  </si>
  <si>
    <t>Gawain</t>
  </si>
  <si>
    <t>Jones, Gawain Christopher B.; Maroroa Jones, Gawain (Facebook)</t>
  </si>
  <si>
    <t>Valdis Zatlers</t>
  </si>
  <si>
    <t>Zatlers, Valdis</t>
  </si>
  <si>
    <t>Zatlers</t>
  </si>
  <si>
    <t>K. J. Hamler</t>
  </si>
  <si>
    <t>Hamler, K. J.</t>
  </si>
  <si>
    <t>Hamler</t>
  </si>
  <si>
    <t>Hamler, Kahlee Jacoby</t>
  </si>
  <si>
    <t>Pontiac (Michigan) Pontiac, Michigan, Vereinigte Staaten</t>
  </si>
  <si>
    <t>Marilyn Strathern</t>
  </si>
  <si>
    <t>Strathern, Marilyn</t>
  </si>
  <si>
    <t>Strathern</t>
  </si>
  <si>
    <t>Strathern, Ann Marilyn (vollständiger Name)</t>
  </si>
  <si>
    <t>Anthropologin, Hochschullehrerin</t>
  </si>
  <si>
    <t>Alain Berger (Eishockeyspieler)</t>
  </si>
  <si>
    <t>Berger, Alain</t>
  </si>
  <si>
    <t>Dmitri Wladimirowitsch Orlow</t>
  </si>
  <si>
    <t>Orlow, Dmitri Wladimirowitsch</t>
  </si>
  <si>
    <t>Orlov, Dmitri Vladimirovich (englische Schreibweise); Орлов, Дмитрий Владимирович (russische Schreibweise)</t>
  </si>
  <si>
    <t>Tomáš Verner</t>
  </si>
  <si>
    <t>Verner, Tomáš</t>
  </si>
  <si>
    <t>Verner</t>
  </si>
  <si>
    <t>Eiskunstläufer, Vize-Europameister</t>
  </si>
  <si>
    <t>Lothar Lambert</t>
  </si>
  <si>
    <t>Lambert, Lothar</t>
  </si>
  <si>
    <t>Otto Weisser</t>
  </si>
  <si>
    <t>Weisser, Otto</t>
  </si>
  <si>
    <t>Weisser, Otto Reinhard</t>
  </si>
  <si>
    <t>Marko Dijakovic</t>
  </si>
  <si>
    <t>Dijakovic, Marko</t>
  </si>
  <si>
    <t>Tino-Sven Sušić</t>
  </si>
  <si>
    <t>Sušić, Tino-Sven</t>
  </si>
  <si>
    <t>Tino-Sven</t>
  </si>
  <si>
    <t>Günter Jäger</t>
  </si>
  <si>
    <t>Jäger, Günter</t>
  </si>
  <si>
    <t>Antoni Szymanowski</t>
  </si>
  <si>
    <t>Szymanowski, Antoni</t>
  </si>
  <si>
    <t>Szymanowski</t>
  </si>
  <si>
    <t>Szymanowski, Antoni Jan (vollständiger Name)</t>
  </si>
  <si>
    <t>Miron Muslic</t>
  </si>
  <si>
    <t>Muslic, Miron</t>
  </si>
  <si>
    <t>Muslic</t>
  </si>
  <si>
    <t>Miron</t>
  </si>
  <si>
    <t>Bihać, Sozialistische Föderative Republik Jugoslawien</t>
  </si>
  <si>
    <t>Gavril Balint</t>
  </si>
  <si>
    <t>Balint, Gavril</t>
  </si>
  <si>
    <t>Balint</t>
  </si>
  <si>
    <t>Gavril</t>
  </si>
  <si>
    <t>Balint, Gavril Pelé; Balint, Gabi</t>
  </si>
  <si>
    <t>Sângeorz-Băi</t>
  </si>
  <si>
    <t>Bibiane Schulze Solano</t>
  </si>
  <si>
    <t>Schulze Solano, Bibiane</t>
  </si>
  <si>
    <t>Schulze Solano</t>
  </si>
  <si>
    <t>Bibiane</t>
  </si>
  <si>
    <t>Slaven Skeledžić</t>
  </si>
  <si>
    <t>Skeledžić, Slaven</t>
  </si>
  <si>
    <t>Skeledžić</t>
  </si>
  <si>
    <t>Vareš, SFR Jugoslawien</t>
  </si>
  <si>
    <t>Kent-Harry Andersson</t>
  </si>
  <si>
    <t>Andersson, Kent-Harry</t>
  </si>
  <si>
    <t>Kent-Harry</t>
  </si>
  <si>
    <t>Gert von Pistohlkors</t>
  </si>
  <si>
    <t>Pistohlkors, Gert von</t>
  </si>
  <si>
    <t>Pistohlkors</t>
  </si>
  <si>
    <t>Gert von</t>
  </si>
  <si>
    <t>Pistohlkors, Gert Olof von (vollständiger Name)</t>
  </si>
  <si>
    <t>Narwa, Estland</t>
  </si>
  <si>
    <t>Georg Plate</t>
  </si>
  <si>
    <t>Plate, Georg</t>
  </si>
  <si>
    <t>Ingenieur, Wirtschaftspädagoge</t>
  </si>
  <si>
    <t>Klaus Wagenleiter</t>
  </si>
  <si>
    <t>Wagenleiter, Klaus</t>
  </si>
  <si>
    <t>Wagenleiter</t>
  </si>
  <si>
    <t>Wolfgang Engstfeld</t>
  </si>
  <si>
    <t>Engstfeld, Wolfgang</t>
  </si>
  <si>
    <t>Karsten Kammholz</t>
  </si>
  <si>
    <t>Kammholz, Karsten</t>
  </si>
  <si>
    <t>Kammholz</t>
  </si>
  <si>
    <t>Fabio Basile</t>
  </si>
  <si>
    <t>Basile, Fabio</t>
  </si>
  <si>
    <t>Rivoli</t>
  </si>
  <si>
    <t>Michael Kotschi</t>
  </si>
  <si>
    <t>Kotschi, Michael</t>
  </si>
  <si>
    <t>Kotschi</t>
  </si>
  <si>
    <t>Weinheim, Deutschland</t>
  </si>
  <si>
    <t>Hans-Otto Rieve</t>
  </si>
  <si>
    <t>Rieve, Hans-Otto</t>
  </si>
  <si>
    <t>Rieve</t>
  </si>
  <si>
    <t>Kapitän zur See der B, esmarine</t>
  </si>
  <si>
    <t>Steffen Kaltschmid</t>
  </si>
  <si>
    <t>Kaltschmid, Steffen</t>
  </si>
  <si>
    <t>Kaltschmid</t>
  </si>
  <si>
    <t>Karl Ludwig Kohlwage</t>
  </si>
  <si>
    <t>Kohlwage, Karl Ludwig</t>
  </si>
  <si>
    <t>Kohlwage</t>
  </si>
  <si>
    <t>Karl Ludwig</t>
  </si>
  <si>
    <t>Salder</t>
  </si>
  <si>
    <t>Peter Sengl</t>
  </si>
  <si>
    <t>Sengl, Peter</t>
  </si>
  <si>
    <t>Unterbergla</t>
  </si>
  <si>
    <t>Kathrin Bringmann</t>
  </si>
  <si>
    <t>Bringmann, Kathrin</t>
  </si>
  <si>
    <t>Jens Gaiser</t>
  </si>
  <si>
    <t>Gaiser, Jens</t>
  </si>
  <si>
    <t>Gaiser</t>
  </si>
  <si>
    <t>Bruno Streit</t>
  </si>
  <si>
    <t>Streit, Bruno</t>
  </si>
  <si>
    <t>Ökologe, Professor für Ökologie, Evolution</t>
  </si>
  <si>
    <t>Florian Gebhard</t>
  </si>
  <si>
    <t>Gebhard, Florian</t>
  </si>
  <si>
    <t>Rolf Schönberger</t>
  </si>
  <si>
    <t>Schönberger, Rolf</t>
  </si>
  <si>
    <t>Helmut Martin (Politiker)</t>
  </si>
  <si>
    <t>Martin, Helmut</t>
  </si>
  <si>
    <t>Erich Watzl</t>
  </si>
  <si>
    <t>Watzl, Erich</t>
  </si>
  <si>
    <t>Watzl</t>
  </si>
  <si>
    <t>Natalja Wladimirowna Komarowa</t>
  </si>
  <si>
    <t>Komarowa, Natalja Wladimirowna</t>
  </si>
  <si>
    <t>Komarowa</t>
  </si>
  <si>
    <t>Комарова, Наталья Владимировна (russisch)</t>
  </si>
  <si>
    <t>Politikerin, Gouverneurin des Autonomen Kreises der Chanten, Mansen (Jugra) seit März 2010</t>
  </si>
  <si>
    <t>Jaswo, Oblast Pskow</t>
  </si>
  <si>
    <t>Murat Ham</t>
  </si>
  <si>
    <t>Ham, Murat</t>
  </si>
  <si>
    <t>Politikwissenschaftler, Journalist, Autor</t>
  </si>
  <si>
    <t>Greta Salóme</t>
  </si>
  <si>
    <t>Greta Salóme Stefánsdóttir (vollständiger Name)</t>
  </si>
  <si>
    <t>Popsängerin, Komponistin, Violinistin</t>
  </si>
  <si>
    <t>Stanley Krippner</t>
  </si>
  <si>
    <t>Krippner, Stanley</t>
  </si>
  <si>
    <t>Krippner</t>
  </si>
  <si>
    <t>Psychologe, Parapsychologe, Professor der Psychologie an der Saybrook Universität in Oakland, Kalifornien</t>
  </si>
  <si>
    <t>Adam Blythe</t>
  </si>
  <si>
    <t>Blythe, Adam</t>
  </si>
  <si>
    <t>Dieter Dölling</t>
  </si>
  <si>
    <t>Dölling, Dieter</t>
  </si>
  <si>
    <t>Dölling</t>
  </si>
  <si>
    <t>Dani (Schauspielerin)</t>
  </si>
  <si>
    <t>Graule, Danièle (wirklicher Name)</t>
  </si>
  <si>
    <t>Rahel Kopp</t>
  </si>
  <si>
    <t>Kopp, Rahel</t>
  </si>
  <si>
    <t>Christoph Maeder</t>
  </si>
  <si>
    <t>Maeder, Christoph</t>
  </si>
  <si>
    <t>Jan Bockemühl</t>
  </si>
  <si>
    <t>Bockemühl, Jan</t>
  </si>
  <si>
    <t>Bockemühl</t>
  </si>
  <si>
    <t>Strafverteidiger, Rechtswissenschaftler</t>
  </si>
  <si>
    <t>Dirk Pollert</t>
  </si>
  <si>
    <t>Pollert, Dirk</t>
  </si>
  <si>
    <t>Pollert</t>
  </si>
  <si>
    <t>Susanne Wiest</t>
  </si>
  <si>
    <t>Wiest, Susanne</t>
  </si>
  <si>
    <t>Aktivistin für das Bedingungslose Gr, einkommen</t>
  </si>
  <si>
    <t>Aktivistin für das Bedingungslose Gr</t>
  </si>
  <si>
    <t>Richard Hanke-Rauschenbach</t>
  </si>
  <si>
    <t>Hanke-Rauschenbach, Richard</t>
  </si>
  <si>
    <t>Hanke-Rauschenbach</t>
  </si>
  <si>
    <t>Franz Feckl</t>
  </si>
  <si>
    <t>Feckl, Franz</t>
  </si>
  <si>
    <t>Feckl</t>
  </si>
  <si>
    <t>Obertaufkirchen</t>
  </si>
  <si>
    <t>Ralph Hönicke</t>
  </si>
  <si>
    <t>Hönicke, Ralph</t>
  </si>
  <si>
    <t>Hönicke</t>
  </si>
  <si>
    <t>Alvin Dukes</t>
  </si>
  <si>
    <t>Dukes, Alvin</t>
  </si>
  <si>
    <t>Dukes, Alvin Dwane (vollständiger Name); Dukes, Bo</t>
  </si>
  <si>
    <t>Inkster, Michigan</t>
  </si>
  <si>
    <t>Trey Lyles</t>
  </si>
  <si>
    <t>Lyles, Trey</t>
  </si>
  <si>
    <t>Lyles, Trey Anthony (vollständiger Name)</t>
  </si>
  <si>
    <t>Saskatoon, Kanada</t>
  </si>
  <si>
    <t>Johann Passler</t>
  </si>
  <si>
    <t>Passler, Johann</t>
  </si>
  <si>
    <t>Darren McCarty</t>
  </si>
  <si>
    <t>McCarty, Darren</t>
  </si>
  <si>
    <t>McCarty, Darren Douglas (vollständiger Name)</t>
  </si>
  <si>
    <t>Doug Wilson</t>
  </si>
  <si>
    <t>Wilson, Doug</t>
  </si>
  <si>
    <t>Wilson, Douglas Frederick (vollständiger Name)</t>
  </si>
  <si>
    <t>Henryk Muszyński</t>
  </si>
  <si>
    <t>Muszyński, Henryk</t>
  </si>
  <si>
    <t>Muszyński</t>
  </si>
  <si>
    <t>Muszyński, Henryk Józef</t>
  </si>
  <si>
    <t>Kościerzyna, Polen</t>
  </si>
  <si>
    <t>C. J. Valleroy</t>
  </si>
  <si>
    <t>Valleroy, C. J.</t>
  </si>
  <si>
    <t>Valleroy</t>
  </si>
  <si>
    <t>Valleroy, Christopher Jeffrey (vollständiger Name)</t>
  </si>
  <si>
    <t>Waheeda Rehman</t>
  </si>
  <si>
    <t>Rehman, Waheeda</t>
  </si>
  <si>
    <t>Rehman</t>
  </si>
  <si>
    <t>Waheeda</t>
  </si>
  <si>
    <t>Tatjana Hänni</t>
  </si>
  <si>
    <t>Hänni, Tatjana</t>
  </si>
  <si>
    <t>Hänni, Tatjana Ingeborg; Haenni, Tatjana</t>
  </si>
  <si>
    <t>Fussballerin</t>
  </si>
  <si>
    <t>Andreas Jeschke</t>
  </si>
  <si>
    <t>Jeschke, Andreas</t>
  </si>
  <si>
    <t>Jeschke, Boller (Spitzname)</t>
  </si>
  <si>
    <t>Markus Ballmert</t>
  </si>
  <si>
    <t>Ballmert, Markus</t>
  </si>
  <si>
    <t>Ballmert</t>
  </si>
  <si>
    <t>Thomas Wyss</t>
  </si>
  <si>
    <t>Wyss, Thomas</t>
  </si>
  <si>
    <t>Bernd Grabosch</t>
  </si>
  <si>
    <t>Grabosch, Bernd</t>
  </si>
  <si>
    <t>Andreas Jakobsson</t>
  </si>
  <si>
    <t>Jakobsson, Andreas</t>
  </si>
  <si>
    <t>Hartmut Fröschle</t>
  </si>
  <si>
    <t>Fröschle, Hartmut</t>
  </si>
  <si>
    <t>Fröschle</t>
  </si>
  <si>
    <t>Froeschle, Hartmut</t>
  </si>
  <si>
    <t>Wolf-Dieter Roth</t>
  </si>
  <si>
    <t>Roth, Wolf-Dieter</t>
  </si>
  <si>
    <t>wdr</t>
  </si>
  <si>
    <t>Ingenieur, Journalist, Autor</t>
  </si>
  <si>
    <t>Shila Behjat</t>
  </si>
  <si>
    <t>Behjat, Shila</t>
  </si>
  <si>
    <t>Behjat</t>
  </si>
  <si>
    <t>Shila</t>
  </si>
  <si>
    <t>Wolfgang Meyer (Jurist)</t>
  </si>
  <si>
    <t>Lothar Mohn</t>
  </si>
  <si>
    <t>Mohn, Lothar</t>
  </si>
  <si>
    <t>Christopher Wilbrand</t>
  </si>
  <si>
    <t>Wilbrand, Christopher</t>
  </si>
  <si>
    <t>Wilbrand</t>
  </si>
  <si>
    <t>Dirk Elkemann</t>
  </si>
  <si>
    <t>Elkemann, Dirk</t>
  </si>
  <si>
    <t>Elkemann</t>
  </si>
  <si>
    <t>Walter Feilchenfeldt junior</t>
  </si>
  <si>
    <t>Feilchenfeldt, Walter junior</t>
  </si>
  <si>
    <t>Feilchenfeldt, Walter jun.</t>
  </si>
  <si>
    <t>Kunsthändler, Sammler, Kunstforscher</t>
  </si>
  <si>
    <t>Daniel Schäfer (Medizinhistoriker)</t>
  </si>
  <si>
    <t>Medizinhistoriker, Hochschullehrer</t>
  </si>
  <si>
    <t>Francis Dunnery</t>
  </si>
  <si>
    <t>Dunnery, Francis</t>
  </si>
  <si>
    <t>Dunnery</t>
  </si>
  <si>
    <t>Egremont, CumbriaEgremont, Cumbria, England</t>
  </si>
  <si>
    <t>Erich W. Streissler</t>
  </si>
  <si>
    <t>Streissler, Erich W.</t>
  </si>
  <si>
    <t>Streissler</t>
  </si>
  <si>
    <t>Erich W.</t>
  </si>
  <si>
    <t>Streissler, Erich Wolfgang</t>
  </si>
  <si>
    <t>Heinz-Alfred Steiner</t>
  </si>
  <si>
    <t>Steiner, Heinz-Alfred</t>
  </si>
  <si>
    <t>Heinz-Alfred</t>
  </si>
  <si>
    <t>Jan Peter Beckmann</t>
  </si>
  <si>
    <t>Beckmann, Jan Peter</t>
  </si>
  <si>
    <t>Beckmann, Jan P.</t>
  </si>
  <si>
    <t>Amandine Bourgeois</t>
  </si>
  <si>
    <t>Bourgeois, Amandine</t>
  </si>
  <si>
    <t>Bourgeois</t>
  </si>
  <si>
    <t>Alex Balga</t>
  </si>
  <si>
    <t>Balga, Alex</t>
  </si>
  <si>
    <t>Balga</t>
  </si>
  <si>
    <t>Ulf Börstinghaus</t>
  </si>
  <si>
    <t>Börstinghaus, Ulf</t>
  </si>
  <si>
    <t>Börstinghaus</t>
  </si>
  <si>
    <t>Börstinghaus, Ulf Peter (vollständiger Name)</t>
  </si>
  <si>
    <t>Richter, Autor</t>
  </si>
  <si>
    <t>Gheorghe Gheorghiu</t>
  </si>
  <si>
    <t>Gheorghiu, Gheorghe</t>
  </si>
  <si>
    <t>Philip Weil</t>
  </si>
  <si>
    <t>Weil, Philip</t>
  </si>
  <si>
    <t>Jonathan Goldsmith</t>
  </si>
  <si>
    <t>Goldsmith, Jonathan</t>
  </si>
  <si>
    <t>Lippe, Jonathan (Pseudonym)</t>
  </si>
  <si>
    <t>Peter J. Lucas</t>
  </si>
  <si>
    <t>Lucas, Peter J.</t>
  </si>
  <si>
    <t>Andrzejewski, Piotr Józef (Geburtsname)</t>
  </si>
  <si>
    <t>Lisa Darr</t>
  </si>
  <si>
    <t>Darr, Lisa</t>
  </si>
  <si>
    <t>Darr</t>
  </si>
  <si>
    <t>Grabemann, Lisa Darr (vollständiger Name)</t>
  </si>
  <si>
    <t>Margrit Ensinger</t>
  </si>
  <si>
    <t>Ensinger, Margrit</t>
  </si>
  <si>
    <t>Ensinger</t>
  </si>
  <si>
    <t>Haltingen</t>
  </si>
  <si>
    <t>Hansi Süssenbach</t>
  </si>
  <si>
    <t>Süssenbach, Hansi</t>
  </si>
  <si>
    <t>Süssenbach</t>
  </si>
  <si>
    <t>Abby Sunderland</t>
  </si>
  <si>
    <t>Sunderland, Abby</t>
  </si>
  <si>
    <t>Sunderland, Abigail (vollständiger Name)</t>
  </si>
  <si>
    <t>Patrick-Paul Schwarzacher-Joyce</t>
  </si>
  <si>
    <t>Schwarzacher-Joyce, Patrick-Paul</t>
  </si>
  <si>
    <t>Schwarzacher-Joyce</t>
  </si>
  <si>
    <t>Patrick-Paul</t>
  </si>
  <si>
    <t>Schwarzacher, Paulus</t>
  </si>
  <si>
    <t>Isang David Enders</t>
  </si>
  <si>
    <t>Enders, Isang David</t>
  </si>
  <si>
    <t>Isang David</t>
  </si>
  <si>
    <t>Violoncellist</t>
  </si>
  <si>
    <t>Andreas Bindhammer</t>
  </si>
  <si>
    <t>Bindhammer, Andreas</t>
  </si>
  <si>
    <t>Bindhammer, Andreas Oliver</t>
  </si>
  <si>
    <t>Peter Fraas</t>
  </si>
  <si>
    <t>Fraas, Peter</t>
  </si>
  <si>
    <t>Fraas</t>
  </si>
  <si>
    <t>Fraas, Peter J.</t>
  </si>
  <si>
    <t>Johannes Müller (Politiker, 1969)</t>
  </si>
  <si>
    <t>Klaus G. Förg</t>
  </si>
  <si>
    <t>Förg, Klaus G.</t>
  </si>
  <si>
    <t>Verleger, Fotograf, freier Publizist, Hörfunkmoderator</t>
  </si>
  <si>
    <t>Mohamed Kader</t>
  </si>
  <si>
    <t>Kader, Mohamed</t>
  </si>
  <si>
    <t>Coubadja Touré, Mohamed Abdel Kader (vollständiger Name)</t>
  </si>
  <si>
    <t>Sokodé</t>
  </si>
  <si>
    <t>Maximiliano Moreira</t>
  </si>
  <si>
    <t>Moreira, Maximiliano</t>
  </si>
  <si>
    <t>Moreira Romero, Maximiliano (vollständiger Name)</t>
  </si>
  <si>
    <t>Robert Allan Floyd</t>
  </si>
  <si>
    <t>Floyd, Robert Allan</t>
  </si>
  <si>
    <t>Floyd, Robert Andrew; Floyd, Robert; Floyd, Rob</t>
  </si>
  <si>
    <t>José Filomeno dos Santos</t>
  </si>
  <si>
    <t>Santos, José Filomeno dos</t>
  </si>
  <si>
    <t>José Filomeno dos</t>
  </si>
  <si>
    <t>Zénu</t>
  </si>
  <si>
    <t>Luanda</t>
  </si>
  <si>
    <t>Rosemarie Banholzer</t>
  </si>
  <si>
    <t>Banholzer, Rosemarie</t>
  </si>
  <si>
    <t>Banholzer</t>
  </si>
  <si>
    <t>Amann, Rosemarie (Geburtsname)</t>
  </si>
  <si>
    <t>Autorin, M, artdichterin in Konstanzer Seealemannisch</t>
  </si>
  <si>
    <t>Miikka Kiprusoff</t>
  </si>
  <si>
    <t>Kiprusoff, Miikka</t>
  </si>
  <si>
    <t>Kiprusoff</t>
  </si>
  <si>
    <t>Kiprusoff, Miikka Sakari</t>
  </si>
  <si>
    <t>Jeffrey Buttle</t>
  </si>
  <si>
    <t>Buttle, Jeffrey</t>
  </si>
  <si>
    <t>Buttle</t>
  </si>
  <si>
    <t>Buttle, Jeff</t>
  </si>
  <si>
    <t>Smooth Rock Falls, Ontario, Kanada</t>
  </si>
  <si>
    <t>Pawel Semjonowitsch Lungin</t>
  </si>
  <si>
    <t>Lungin, Pawel Semjonowitsch</t>
  </si>
  <si>
    <t>Lungin</t>
  </si>
  <si>
    <t>Pawel Semjonowitsch</t>
  </si>
  <si>
    <t>Лунгин, Павел Семёнович (russisch); Lungin, Pawel</t>
  </si>
  <si>
    <t>Jonas Rothlaender</t>
  </si>
  <si>
    <t>Rothlaender, Jonas</t>
  </si>
  <si>
    <t>Rothlaender</t>
  </si>
  <si>
    <t>JD Cullum</t>
  </si>
  <si>
    <t>Cullum, JD</t>
  </si>
  <si>
    <t>JD</t>
  </si>
  <si>
    <t>Cullum, John David</t>
  </si>
  <si>
    <t>Filmschauspieler, Theaterintendant</t>
  </si>
  <si>
    <t>Christian Michelides</t>
  </si>
  <si>
    <t>Michelides, Christian</t>
  </si>
  <si>
    <t>Michelides</t>
  </si>
  <si>
    <t>Fotograf, Ausstellungsmacher, Autor, Psychotherapeut</t>
  </si>
  <si>
    <t>Fahad Al-Mirdasi</t>
  </si>
  <si>
    <t>Mirdasi, Fahad Al-</t>
  </si>
  <si>
    <t>Mirdasi</t>
  </si>
  <si>
    <t>Fahad Al-</t>
  </si>
  <si>
    <t>Kári Árnason (Fußballspieler, 1982)</t>
  </si>
  <si>
    <t>Kári Árnason</t>
  </si>
  <si>
    <t>Kari Arnason (FIFA-Schreibweise)</t>
  </si>
  <si>
    <t>Stefan Butz</t>
  </si>
  <si>
    <t>Butz, Stefan</t>
  </si>
  <si>
    <t>Stefan Schwoch</t>
  </si>
  <si>
    <t>Schwoch, Stefan</t>
  </si>
  <si>
    <t>Schwoch</t>
  </si>
  <si>
    <t>Andrzej Pałasz</t>
  </si>
  <si>
    <t>Pałasz, Andrzej</t>
  </si>
  <si>
    <t>Pałasz</t>
  </si>
  <si>
    <t>Pałasz, Andrzej Ferdynand (vollständiger Name); Pallasch, Andreas</t>
  </si>
  <si>
    <t>Jan Poortvliet</t>
  </si>
  <si>
    <t>Poortvliet, Jan</t>
  </si>
  <si>
    <t>Poortvliet</t>
  </si>
  <si>
    <t>Arnemuiden, Niederlande</t>
  </si>
  <si>
    <t>Matthias Bleyer (Fußballspieler)</t>
  </si>
  <si>
    <t>Bleyer, Matthias</t>
  </si>
  <si>
    <t>Bleyer</t>
  </si>
  <si>
    <t>Krešo Ljubičić</t>
  </si>
  <si>
    <t>Ljubičić, Krešo</t>
  </si>
  <si>
    <t>Krešo</t>
  </si>
  <si>
    <t>Efthimios Kompodietas</t>
  </si>
  <si>
    <t>Kompodietas, Efthimios</t>
  </si>
  <si>
    <t>Kompodietas</t>
  </si>
  <si>
    <t>Fußballtrainer, Fußballspieler griechischer Abstammung</t>
  </si>
  <si>
    <t>Karl-Georg Hirsch</t>
  </si>
  <si>
    <t>Hirsch, Karl-Georg</t>
  </si>
  <si>
    <t>Eveline Gottzein</t>
  </si>
  <si>
    <t>Gottzein, Eveline</t>
  </si>
  <si>
    <t>Gottzein</t>
  </si>
  <si>
    <t>Ivan Lins</t>
  </si>
  <si>
    <t>Lins, Ivan</t>
  </si>
  <si>
    <t>Lins, Ivan Guimarães</t>
  </si>
  <si>
    <t>Lydia Cacho</t>
  </si>
  <si>
    <t>Cacho, Lydia</t>
  </si>
  <si>
    <t>Cacho</t>
  </si>
  <si>
    <t>Cacho Ribeiro, Lydia (vollständiger Name)</t>
  </si>
  <si>
    <t>Journalistin, Feministin, Menschenrechtsaktivistin</t>
  </si>
  <si>
    <t>Eeva Fleig</t>
  </si>
  <si>
    <t>Fleig, Eeva</t>
  </si>
  <si>
    <t>Eeva</t>
  </si>
  <si>
    <t>Fleig, Eva</t>
  </si>
  <si>
    <t>Hans Triebel</t>
  </si>
  <si>
    <t>Triebel, Hans</t>
  </si>
  <si>
    <t>Norbert Richard Wolf</t>
  </si>
  <si>
    <t>Wolf, Norbert Richard</t>
  </si>
  <si>
    <t>Norbert Richard</t>
  </si>
  <si>
    <t>Mediävist, Linguist, Dialektologe</t>
  </si>
  <si>
    <t>Wolfgang Weidner</t>
  </si>
  <si>
    <t>Weidner, Wolfgang</t>
  </si>
  <si>
    <t>Herford, Westfalen</t>
  </si>
  <si>
    <t>Julián Simón</t>
  </si>
  <si>
    <t>Simón, Julián</t>
  </si>
  <si>
    <t>Sesmero, Julián Simón (vollständiger Name)</t>
  </si>
  <si>
    <t>Villacañas, Spanien</t>
  </si>
  <si>
    <t>Daniel Goldin</t>
  </si>
  <si>
    <t>Goldin, Daniel</t>
  </si>
  <si>
    <t>Goldin, Daniel Saul</t>
  </si>
  <si>
    <t>neunter</t>
  </si>
  <si>
    <t>NASA-Administrator</t>
  </si>
  <si>
    <t>Roland Schmidt</t>
  </si>
  <si>
    <t>Schmidt, Roland</t>
  </si>
  <si>
    <t>Hak Ja Han</t>
  </si>
  <si>
    <t>Han, Hak Ja</t>
  </si>
  <si>
    <t>Hak Ja</t>
  </si>
  <si>
    <t>Han, Hak-ja (alternative Romanisierung); Han, Hakcha (alternative Romanisierung); 한학자 (Hangeul); 韓鶴子 (Hanja)</t>
  </si>
  <si>
    <t>Oberhaupt der Vereinigungskirche</t>
  </si>
  <si>
    <t>Georg E. Becker</t>
  </si>
  <si>
    <t>Becker, Georg E.</t>
  </si>
  <si>
    <t>Georg E.</t>
  </si>
  <si>
    <t>Becker, Georg Eberhard (vollständiger Name)</t>
  </si>
  <si>
    <t>Werner Sauter</t>
  </si>
  <si>
    <t>Sauter, Werner</t>
  </si>
  <si>
    <t>Pädagoge, Dozent, Sachbuchautor</t>
  </si>
  <si>
    <t>Ulrich Steinvorth</t>
  </si>
  <si>
    <t>Steinvorth, Ulrich</t>
  </si>
  <si>
    <t>Steinvorth</t>
  </si>
  <si>
    <t>Neutitschein, Landkreis Neu Titschein</t>
  </si>
  <si>
    <t>Joachim Spatz (Physiker)</t>
  </si>
  <si>
    <t>Spatz, Joachim</t>
  </si>
  <si>
    <t>Spatz, Joachim Pius (vollständiger Name)</t>
  </si>
  <si>
    <t>Lars Guggisberg</t>
  </si>
  <si>
    <t>Guggisberg, Lars</t>
  </si>
  <si>
    <t>Ronnie Kasrils</t>
  </si>
  <si>
    <t>Kasrils, Ronnie</t>
  </si>
  <si>
    <t>Kasrils</t>
  </si>
  <si>
    <t>Kasrils, Ronald (wirklicher Name)</t>
  </si>
  <si>
    <t>Haidar Abu Bakr al-Attas</t>
  </si>
  <si>
    <t>Attas, Haidar Abu Bakr al-</t>
  </si>
  <si>
    <t>Attas</t>
  </si>
  <si>
    <t>Haidar Abu Bakr al-</t>
  </si>
  <si>
    <t>El-Huraidha (Gouvernement Hadramaut), Südjemen</t>
  </si>
  <si>
    <t>Frank Neppe</t>
  </si>
  <si>
    <t>Neppe, Frank</t>
  </si>
  <si>
    <t>Horst Armbrust</t>
  </si>
  <si>
    <t>Armbrust, Horst</t>
  </si>
  <si>
    <t>Armbrust</t>
  </si>
  <si>
    <t>Politiker (FDP), Bürgermeister von Neckarwestheim</t>
  </si>
  <si>
    <t>Anti Avsan</t>
  </si>
  <si>
    <t>Avsan, Anti</t>
  </si>
  <si>
    <t>Avsan</t>
  </si>
  <si>
    <t>Anti</t>
  </si>
  <si>
    <t>Politiker (Moderaterna), Mitglied des Riksdag</t>
  </si>
  <si>
    <t>Politiker (Moderaterna)</t>
  </si>
  <si>
    <t>Marco Brunotte</t>
  </si>
  <si>
    <t>Brunotte, Marco</t>
  </si>
  <si>
    <t>Brunotte</t>
  </si>
  <si>
    <t>Philipp Liesnig</t>
  </si>
  <si>
    <t>Liesnig, Philipp</t>
  </si>
  <si>
    <t>Liesnig</t>
  </si>
  <si>
    <t>Politiker (SPÖ), Vizebürgermeister von Klagenfurt</t>
  </si>
  <si>
    <t>Federico Franco</t>
  </si>
  <si>
    <t>Franco, Federico</t>
  </si>
  <si>
    <t>Franco Gómez, Luis Federico</t>
  </si>
  <si>
    <t>Politiker, Arzt, ehemaliger Präsident von Paraguay</t>
  </si>
  <si>
    <t>Bernd Henningsen</t>
  </si>
  <si>
    <t>Henningsen, Bernd</t>
  </si>
  <si>
    <t>Henningsen</t>
  </si>
  <si>
    <t>Politikwissenschaftler, Skandinavist</t>
  </si>
  <si>
    <t>Eike Hennig</t>
  </si>
  <si>
    <t>Hennig, Eike</t>
  </si>
  <si>
    <t>Sebastian Strasser</t>
  </si>
  <si>
    <t>Strasser, Sebastian</t>
  </si>
  <si>
    <t>McKinley Belcher III</t>
  </si>
  <si>
    <t>Belcher, McKinley III</t>
  </si>
  <si>
    <t>McKinley III</t>
  </si>
  <si>
    <t>Jimmy Bellinger</t>
  </si>
  <si>
    <t>Bellinger, Jimmy</t>
  </si>
  <si>
    <t>Mark Herrier</t>
  </si>
  <si>
    <t>Herrier, Mark</t>
  </si>
  <si>
    <t>Herrier</t>
  </si>
  <si>
    <t>Christoph Hilger</t>
  </si>
  <si>
    <t>Hilger, Christoph</t>
  </si>
  <si>
    <t>Schauspiellehrer</t>
  </si>
  <si>
    <t>Yan Lianke</t>
  </si>
  <si>
    <t>Yan, Lianke</t>
  </si>
  <si>
    <t>Lianke</t>
  </si>
  <si>
    <t>Yán, Liánkē; 阎连科 (chinesisch)</t>
  </si>
  <si>
    <t>Luoyang, Provinz Henan, Volksrepublik China</t>
  </si>
  <si>
    <t>Felix Abt</t>
  </si>
  <si>
    <t>Abt, Felix</t>
  </si>
  <si>
    <t>Jan Ditgen</t>
  </si>
  <si>
    <t>Ditgen, Jan</t>
  </si>
  <si>
    <t>Ditgen</t>
  </si>
  <si>
    <t>Zauberkünstler, Komiker, Moderator</t>
  </si>
  <si>
    <t>Christof Munzlinger</t>
  </si>
  <si>
    <t>Munzlinger, Christof</t>
  </si>
  <si>
    <t>Munzlinger</t>
  </si>
  <si>
    <t>Ingolf Viereck</t>
  </si>
  <si>
    <t>Viereck, Ingolf</t>
  </si>
  <si>
    <t>Henning Gebhardt</t>
  </si>
  <si>
    <t>Gebhardt, Henning</t>
  </si>
  <si>
    <t>Diplom-Betriebswirt, Manager</t>
  </si>
  <si>
    <t>Northeim, Niedersachsen</t>
  </si>
  <si>
    <t>Baselios Cleemis Thottunkal</t>
  </si>
  <si>
    <t>Thottunkal, Baselios Cleemis</t>
  </si>
  <si>
    <t>Thottunkal</t>
  </si>
  <si>
    <t>Baselios Cleemis</t>
  </si>
  <si>
    <t>Bawa Cleemis Baselios; Thottunkal, Isaac Cleemis Kardinal (vollständiger Name)</t>
  </si>
  <si>
    <t>Geistlicher, Oberhaupt der mit Rom unierten Syro-malankarischen Kirche</t>
  </si>
  <si>
    <t>Tirumoola, Mukkoor, Pathanamthitta (Distrikt) Distrikt Pathanamthitta, Kerala</t>
  </si>
  <si>
    <t>Nandan Nilekani</t>
  </si>
  <si>
    <t>Nilekani, Nandan</t>
  </si>
  <si>
    <t>Nilekani</t>
  </si>
  <si>
    <t>Nandan</t>
  </si>
  <si>
    <t>Louis Geyer (Footballspieler)</t>
  </si>
  <si>
    <t>Geyer, Louis</t>
  </si>
  <si>
    <t>Bertram Wieczorek</t>
  </si>
  <si>
    <t>Wieczorek, Bertram</t>
  </si>
  <si>
    <t>Arzt, Politiker (CDU), MdV, MdB</t>
  </si>
  <si>
    <t>Jean Guichet</t>
  </si>
  <si>
    <t>Guichet, Jean</t>
  </si>
  <si>
    <t>Guichet</t>
  </si>
  <si>
    <t>Davide Rigon</t>
  </si>
  <si>
    <t>Rigon, Davide</t>
  </si>
  <si>
    <t>Rigon</t>
  </si>
  <si>
    <t>Uiloq Slettemark</t>
  </si>
  <si>
    <t>Slettemark, Uiloq</t>
  </si>
  <si>
    <t>Uiloq</t>
  </si>
  <si>
    <t>Slettemark, Uiloq Helgesen (vollständiger Name); Heilmann, Uiloq Helgesen (Geburtsname)</t>
  </si>
  <si>
    <t>Varde, Dänemark</t>
  </si>
  <si>
    <t>Christof Prick</t>
  </si>
  <si>
    <t>Prick, Christof</t>
  </si>
  <si>
    <t>Prick</t>
  </si>
  <si>
    <t>Perick, Christof</t>
  </si>
  <si>
    <t>Jean-Louis Livi</t>
  </si>
  <si>
    <t>Livi, Jean-Louis</t>
  </si>
  <si>
    <t>Livi</t>
  </si>
  <si>
    <t>Livi, Jean-Louis; Livi, Jean Louis Félix (vollständiger Name)</t>
  </si>
  <si>
    <t>Jon Kilik</t>
  </si>
  <si>
    <t>Kilik, Jon</t>
  </si>
  <si>
    <t>Kilik</t>
  </si>
  <si>
    <t>Monica Beurer</t>
  </si>
  <si>
    <t>Beurer, Monica</t>
  </si>
  <si>
    <t>Beurer</t>
  </si>
  <si>
    <t>Boirar, Monica (Pseudonym)</t>
  </si>
  <si>
    <t>Fotografin, Dozentin für Fotografie, Autorin</t>
  </si>
  <si>
    <t>Dominik Franke (Fußballspieler)</t>
  </si>
  <si>
    <t>Joseph-Claude Gyau</t>
  </si>
  <si>
    <t>Gyau, Joseph-Claude</t>
  </si>
  <si>
    <t>Gyau</t>
  </si>
  <si>
    <t>Joseph-Claude</t>
  </si>
  <si>
    <t>Gyau, Joe (Spitzname); Gyau, Joseph</t>
  </si>
  <si>
    <t>Hugo Dausmann</t>
  </si>
  <si>
    <t>Dausmann, Hugo</t>
  </si>
  <si>
    <t>Dausmann</t>
  </si>
  <si>
    <t>Gary Stevens (Fußballspieler, 1963)</t>
  </si>
  <si>
    <t>Stevens, Gary</t>
  </si>
  <si>
    <t>Stevens, Michael Gary (vollständiger Name)</t>
  </si>
  <si>
    <t>Barrow-in-Furness, England</t>
  </si>
  <si>
    <t>Marcus Mann (Fußballspieler)</t>
  </si>
  <si>
    <t>Mann, Marcus</t>
  </si>
  <si>
    <t>Mia Hundvin</t>
  </si>
  <si>
    <t>Hundvin, Mia</t>
  </si>
  <si>
    <t>Hundvin</t>
  </si>
  <si>
    <t>Hundvin, Mia Terese (vollständiger Name)</t>
  </si>
  <si>
    <t>Michael Sauerbier</t>
  </si>
  <si>
    <t>Sauerbier, Michael</t>
  </si>
  <si>
    <t>Sauerbier</t>
  </si>
  <si>
    <t>Humanmediziner, Hochschullehrer</t>
  </si>
  <si>
    <t>Wetzlar a. d. Lahn</t>
  </si>
  <si>
    <t>Wolfgang Wiedlich</t>
  </si>
  <si>
    <t>Wiedlich, Wolfgang</t>
  </si>
  <si>
    <t>Wiedlich</t>
  </si>
  <si>
    <t>Carl Baudenbacher</t>
  </si>
  <si>
    <t>Baudenbacher, Carl</t>
  </si>
  <si>
    <t>Baudenbacher</t>
  </si>
  <si>
    <t>Marcell Rév</t>
  </si>
  <si>
    <t>Rév, Marcell</t>
  </si>
  <si>
    <t>Rév</t>
  </si>
  <si>
    <t>Max E. Keller</t>
  </si>
  <si>
    <t>Keller, Max E.</t>
  </si>
  <si>
    <t>Max E.</t>
  </si>
  <si>
    <t>Keller, Max Eugen (vollständiger Name)</t>
  </si>
  <si>
    <t>Marta Minujín</t>
  </si>
  <si>
    <t>Minujín, Marta</t>
  </si>
  <si>
    <t>Minujín</t>
  </si>
  <si>
    <t>Paolo Carignani</t>
  </si>
  <si>
    <t>Carignani, Paolo</t>
  </si>
  <si>
    <t>Carignani</t>
  </si>
  <si>
    <t>Larry Kudlow</t>
  </si>
  <si>
    <t>Kudlow, Larry</t>
  </si>
  <si>
    <t>Kudlow, Lawrence Alan (vollständiger Name)</t>
  </si>
  <si>
    <t>Ökonom, Fernsehmoderator</t>
  </si>
  <si>
    <t>Gerd Irrlitz</t>
  </si>
  <si>
    <t>Irrlitz, Gerd</t>
  </si>
  <si>
    <t>Irrlitz</t>
  </si>
  <si>
    <t>Christian Johner</t>
  </si>
  <si>
    <t>Johner, Christian</t>
  </si>
  <si>
    <t>Johner</t>
  </si>
  <si>
    <t>Physiker, Professor, Experte für IT im Ges, heitswesen</t>
  </si>
  <si>
    <t>Kerstin Suchan-Mayr</t>
  </si>
  <si>
    <t>Suchan-Mayr, Kerstin</t>
  </si>
  <si>
    <t>Suchan-Mayr</t>
  </si>
  <si>
    <t>Suchan, Kerstin (Geburtsname)</t>
  </si>
  <si>
    <t>Martina Fidanza</t>
  </si>
  <si>
    <t>Fidanza, Martina</t>
  </si>
  <si>
    <t>Fidanza</t>
  </si>
  <si>
    <t>Wayne Kramer (Regisseur)</t>
  </si>
  <si>
    <t>Meau</t>
  </si>
  <si>
    <t>Hewitt, Meau (vollständiger Name)</t>
  </si>
  <si>
    <t>Ben Giroux</t>
  </si>
  <si>
    <t>Giroux, Ben</t>
  </si>
  <si>
    <t>Billy Collins</t>
  </si>
  <si>
    <t>Collins, Billy</t>
  </si>
  <si>
    <t>Collins, William A.</t>
  </si>
  <si>
    <t>Frank-Wolf Matthies</t>
  </si>
  <si>
    <t>Matthies, Frank-Wolf</t>
  </si>
  <si>
    <t>Frank-Wolf</t>
  </si>
  <si>
    <t>Lieneke Dijkzeul</t>
  </si>
  <si>
    <t>Dijkzeul, Lieneke</t>
  </si>
  <si>
    <t>Dijkzeul</t>
  </si>
  <si>
    <t>Lieneke</t>
  </si>
  <si>
    <t>Owen Beck</t>
  </si>
  <si>
    <t>Beck, Owen</t>
  </si>
  <si>
    <t>Beck, Owen Le Franc (vollständiger Name); Heck, What the</t>
  </si>
  <si>
    <t>Negril, Jamaika</t>
  </si>
  <si>
    <t>Martin Woesler</t>
  </si>
  <si>
    <t>Woesler, Martin</t>
  </si>
  <si>
    <t>Woesler</t>
  </si>
  <si>
    <t>Sinologe, Kulturwissenschaftler</t>
  </si>
  <si>
    <t>Trude Klecker</t>
  </si>
  <si>
    <t>Klecker, Trude</t>
  </si>
  <si>
    <t>Klecker</t>
  </si>
  <si>
    <t xml:space="preserve">Semmering (Niederösterreich) </t>
  </si>
  <si>
    <t>Christian Nagiller</t>
  </si>
  <si>
    <t>Nagiller, Christian</t>
  </si>
  <si>
    <t>Karin König</t>
  </si>
  <si>
    <t>König, Karin</t>
  </si>
  <si>
    <t>König, Katharina; Straub, Katharina (Geburtsname); Straub, Karin</t>
  </si>
  <si>
    <t>Nörvenich</t>
  </si>
  <si>
    <t>Teun van Dijk</t>
  </si>
  <si>
    <t>Dijk, Teun van</t>
  </si>
  <si>
    <t>Teun van</t>
  </si>
  <si>
    <t>Dijk, Teun Adrianus van (vollständiger Name)</t>
  </si>
  <si>
    <t>Sprachwissenschaftler, Rassismusforscher</t>
  </si>
  <si>
    <t>Naaldwijk, Niederlande</t>
  </si>
  <si>
    <t>Dean Tavoularis</t>
  </si>
  <si>
    <t>Tavoularis, Dean</t>
  </si>
  <si>
    <t>Tavoularis</t>
  </si>
  <si>
    <t>Dea Herdželaš</t>
  </si>
  <si>
    <t>Herdželaš, Dea</t>
  </si>
  <si>
    <t>Herdželaš</t>
  </si>
  <si>
    <t>Lauriane Lamperim</t>
  </si>
  <si>
    <t>Lamperim, Lauriane</t>
  </si>
  <si>
    <t>Lamperim</t>
  </si>
  <si>
    <t>Trampolinturnerin</t>
  </si>
  <si>
    <t>Max Betzien</t>
  </si>
  <si>
    <t>Betzien, Max</t>
  </si>
  <si>
    <t>Betzien</t>
  </si>
  <si>
    <t>Geeske Banck</t>
  </si>
  <si>
    <t>Banck, Geeske</t>
  </si>
  <si>
    <t>Banck</t>
  </si>
  <si>
    <t>Geeske</t>
  </si>
  <si>
    <t>Natalie Angier</t>
  </si>
  <si>
    <t>Angier, Natalie</t>
  </si>
  <si>
    <t>Angier</t>
  </si>
  <si>
    <t>Natalie Marie Angier (vollständiger Geburtsname)</t>
  </si>
  <si>
    <t>Wissenschaftsjournalistin, Sachbuchautorin</t>
  </si>
  <si>
    <t>Wissenschaftsjournalistin</t>
  </si>
  <si>
    <t>Jochen Arden</t>
  </si>
  <si>
    <t>Arden, Jochen</t>
  </si>
  <si>
    <t>Arden, Joachim (wirklicher Name)</t>
  </si>
  <si>
    <t>Automobilrennfahrer, Automobilkonstrukteur, Unternehmer</t>
  </si>
  <si>
    <t>Sebastian Hahn</t>
  </si>
  <si>
    <t>Hahn, Sebastian</t>
  </si>
  <si>
    <t>Matthias Fahrig</t>
  </si>
  <si>
    <t>Fahrig, Matthias</t>
  </si>
  <si>
    <t>Fahrig</t>
  </si>
  <si>
    <t>Siegfried Rapp (Verleger)</t>
  </si>
  <si>
    <t>Rapp, Siegfried</t>
  </si>
  <si>
    <t>Instituts-, Verlagsgründer, Autor, Herausgeber, Honorarkonsul</t>
  </si>
  <si>
    <t>Leinfelden-EchterdingenEchterdingen</t>
  </si>
  <si>
    <t>Martin Lessenthin</t>
  </si>
  <si>
    <t>Lessenthin, Martin</t>
  </si>
  <si>
    <t>Lessenthin</t>
  </si>
  <si>
    <t>Journalist, Menschenrechtler</t>
  </si>
  <si>
    <t>Legden</t>
  </si>
  <si>
    <t>Barbara Schaefer (Journalistin)</t>
  </si>
  <si>
    <t>Schaefer, Barbara</t>
  </si>
  <si>
    <t>Klaus Kühlwein</t>
  </si>
  <si>
    <t>Kühlwein, Klaus</t>
  </si>
  <si>
    <t>Kühlwein</t>
  </si>
  <si>
    <t>katholischer Theologe, Buchautor</t>
  </si>
  <si>
    <t>Rainer Kapellen</t>
  </si>
  <si>
    <t>Kapellen, Rainer</t>
  </si>
  <si>
    <t>Kapellen</t>
  </si>
  <si>
    <t>Helma Kuhn-Theis</t>
  </si>
  <si>
    <t>Kuhn-Theis, Helma</t>
  </si>
  <si>
    <t>Kuhn-Theis</t>
  </si>
  <si>
    <t>Thailen</t>
  </si>
  <si>
    <t>Jens Roth (Schauspieler)</t>
  </si>
  <si>
    <t>Roth, Jens</t>
  </si>
  <si>
    <t>Chaim Ramon</t>
  </si>
  <si>
    <t>Ramon, Chaim</t>
  </si>
  <si>
    <t>Ramon, Haim</t>
  </si>
  <si>
    <t>Politiker der Kadima-Partei</t>
  </si>
  <si>
    <t>Cairo Santos</t>
  </si>
  <si>
    <t>Santos, Cairo</t>
  </si>
  <si>
    <t>Santos, Cairo Fernandes (vollständiger Name)</t>
  </si>
  <si>
    <t>Limeira, São Paulo (Bundesstaat) , Brasilien</t>
  </si>
  <si>
    <t>John Barton (Theologe)</t>
  </si>
  <si>
    <t>Barton, John</t>
  </si>
  <si>
    <t>anglikanischer Theologe</t>
  </si>
  <si>
    <t>Leo G. Linder</t>
  </si>
  <si>
    <t>Linder, Leo G.</t>
  </si>
  <si>
    <t>Leo G.</t>
  </si>
  <si>
    <t>Linder, Leo Günter (vollständiger Name)</t>
  </si>
  <si>
    <t>Thomas Scholten</t>
  </si>
  <si>
    <t>Scholten, Thomas</t>
  </si>
  <si>
    <t>Bodenwissenschaftler, Physischer Geograph</t>
  </si>
  <si>
    <t>Bodenwissenschaftler</t>
  </si>
  <si>
    <t>RheineRheine/Westfalen</t>
  </si>
  <si>
    <t>Giannis Boutaris</t>
  </si>
  <si>
    <t>Boutaris, Giannis</t>
  </si>
  <si>
    <t>Boutaris</t>
  </si>
  <si>
    <t>Bill Sienkiewicz</t>
  </si>
  <si>
    <t>Sienkiewicz, Bill</t>
  </si>
  <si>
    <t>Sienkiewicz</t>
  </si>
  <si>
    <t>Sienkiewicz, Boleslav Felix Robert; Sienkiewicz, Boleslav William Felix Robert</t>
  </si>
  <si>
    <t>Comiczeichner, -maler, Illustrator</t>
  </si>
  <si>
    <t>Blakely, Pennsylvania</t>
  </si>
  <si>
    <t>Steven Cousins</t>
  </si>
  <si>
    <t>Cousins, Steven</t>
  </si>
  <si>
    <t>Herman José</t>
  </si>
  <si>
    <t>José, Herman</t>
  </si>
  <si>
    <t>Krippahl, Herman José Von (vollständiger Name)</t>
  </si>
  <si>
    <t>Fernsehmoderator, Komiker</t>
  </si>
  <si>
    <t>Chris Fisher (Regisseur)</t>
  </si>
  <si>
    <t>Fisher, Chris</t>
  </si>
  <si>
    <t>Choren Bajramjan</t>
  </si>
  <si>
    <t>Bajramjan, Choren</t>
  </si>
  <si>
    <t>Bajramjan</t>
  </si>
  <si>
    <t>Choren</t>
  </si>
  <si>
    <t>Koti (Armenien) Koti, Armenien</t>
  </si>
  <si>
    <t>Andreas Andersson</t>
  </si>
  <si>
    <t>Andersson, Andreas</t>
  </si>
  <si>
    <t>Andersson, Claes Andreas (vollständiger Name)</t>
  </si>
  <si>
    <t>Ion Ionescu</t>
  </si>
  <si>
    <t>Ionescu, Ion</t>
  </si>
  <si>
    <t>Ionescu, Ion Gheorghe (vollständiger Name)</t>
  </si>
  <si>
    <t>Anne Fühner</t>
  </si>
  <si>
    <t>Fühner, Anne</t>
  </si>
  <si>
    <t>Baltazar Porras</t>
  </si>
  <si>
    <t>Porras, Baltazar</t>
  </si>
  <si>
    <t>Porras</t>
  </si>
  <si>
    <t>Porras Cardozo, Baltazar Enrique (vollständiger Name)</t>
  </si>
  <si>
    <t>Geistlicher, römisch-katholischer Erzbischof, Kardinal</t>
  </si>
  <si>
    <t>Edgar Gärtner</t>
  </si>
  <si>
    <t>Gärtner, Edgar</t>
  </si>
  <si>
    <t>Gärtner, Edgar Ludwig (vollständiger Name)</t>
  </si>
  <si>
    <t>Hydrobiologe, Ökologe, Sachbuchautor</t>
  </si>
  <si>
    <t>Hydrobiologe</t>
  </si>
  <si>
    <t>Magdlos</t>
  </si>
  <si>
    <t>Mick Goodrick</t>
  </si>
  <si>
    <t>Goodrick, Mick</t>
  </si>
  <si>
    <t>Goodrick</t>
  </si>
  <si>
    <t>Jazzgitarrist, -lehrer</t>
  </si>
  <si>
    <t>Andreas Hartung</t>
  </si>
  <si>
    <t>Hartung, Andreas</t>
  </si>
  <si>
    <t>Stephen H. Burum</t>
  </si>
  <si>
    <t>Burum, Stephen H.</t>
  </si>
  <si>
    <t>Burum</t>
  </si>
  <si>
    <t>Stephen H.</t>
  </si>
  <si>
    <t>Burum, Stephen Henry (vollständiger Name)</t>
  </si>
  <si>
    <t>Dinuba, Kalifornien</t>
  </si>
  <si>
    <t>Felix Novo de Oliveira</t>
  </si>
  <si>
    <t>Oliveira, Felix Novo de</t>
  </si>
  <si>
    <t>Felix Novo de</t>
  </si>
  <si>
    <t>Andrea Balestri</t>
  </si>
  <si>
    <t>Balestri, Andrea</t>
  </si>
  <si>
    <t>Balestri</t>
  </si>
  <si>
    <t>Gabriel Orozco</t>
  </si>
  <si>
    <t>Orozco, Gabriel</t>
  </si>
  <si>
    <t>Klaus-Michael Ahrend</t>
  </si>
  <si>
    <t>Ahrend, Klaus-Michael</t>
  </si>
  <si>
    <t>Ahrend</t>
  </si>
  <si>
    <t>Olga Kern</t>
  </si>
  <si>
    <t>Kern, Olga</t>
  </si>
  <si>
    <t>Kern, Olga Wladimirowna (vollständiger Name); Керн, Ольга Владимировна</t>
  </si>
  <si>
    <t>Jim Ward</t>
  </si>
  <si>
    <t>Ward, Jim</t>
  </si>
  <si>
    <t>Piercer, Künstler</t>
  </si>
  <si>
    <t>Piercer</t>
  </si>
  <si>
    <t>Bruno Mégret</t>
  </si>
  <si>
    <t>Mégret, Bruno</t>
  </si>
  <si>
    <t>Mégret</t>
  </si>
  <si>
    <t>Gustav Stürtz</t>
  </si>
  <si>
    <t>Stürtz, Gustav</t>
  </si>
  <si>
    <t>Stürtz</t>
  </si>
  <si>
    <t>Stefan Körner (Politiker, 1968)</t>
  </si>
  <si>
    <t>Christa Schmidt (Politikerin)</t>
  </si>
  <si>
    <t>Schmidt, Christa</t>
  </si>
  <si>
    <t>Weigel, Christa (Geburtsname)</t>
  </si>
  <si>
    <t>Helga Bilden</t>
  </si>
  <si>
    <t>Bilden, Helga</t>
  </si>
  <si>
    <t>Bilden</t>
  </si>
  <si>
    <t>Bernd Polster</t>
  </si>
  <si>
    <t>Polster, Bernd</t>
  </si>
  <si>
    <t>Lil Scrappy</t>
  </si>
  <si>
    <t>Richardson, Darryl Kevin (Geburtsname); The Prince of Crunk</t>
  </si>
  <si>
    <t>Thomas M. J. Möllers</t>
  </si>
  <si>
    <t>Möllers, Thomas M. J.</t>
  </si>
  <si>
    <t>Thomas M. J.</t>
  </si>
  <si>
    <t>Farchat Achatowitsch Mustafin</t>
  </si>
  <si>
    <t>Mustafin, Farchat Achatowitsch</t>
  </si>
  <si>
    <t>Mustafin</t>
  </si>
  <si>
    <t>Farchat Achatowitsch</t>
  </si>
  <si>
    <t>Mustafin, Farkhad; Mustafin, Farhat; Мустафин, Фаргат Ахатович (russisch)</t>
  </si>
  <si>
    <t>Uwe Haselsteiner</t>
  </si>
  <si>
    <t>Haselsteiner, Uwe</t>
  </si>
  <si>
    <t xml:space="preserve">Mommenheim (Rheinhessen) </t>
  </si>
  <si>
    <t>Bea Palya</t>
  </si>
  <si>
    <t>Palya, Bea</t>
  </si>
  <si>
    <t>Palya</t>
  </si>
  <si>
    <t>Palya, Beáta (wirklicher Name)</t>
  </si>
  <si>
    <t>Makó, Komitat Csongrád</t>
  </si>
  <si>
    <t>Nicki French</t>
  </si>
  <si>
    <t>French, Nicki</t>
  </si>
  <si>
    <t>Carlisle, Cumbria</t>
  </si>
  <si>
    <t>Alissa Michailowna Galljamowa</t>
  </si>
  <si>
    <t>Galljamowa, Alissa Michailowna</t>
  </si>
  <si>
    <t>Galljamowa</t>
  </si>
  <si>
    <t>Alissa Michailowna</t>
  </si>
  <si>
    <t>Galliamova, Alisa (englisch); Gallamowa, Alisa (polnisch); Галлямова, Алиса Михайловна (russisch); Galljamowa, Alissa (deutsch abgekürzt); Ğällämeva, Alisä Mixail qızı (tatarisch); Galljamowa-Iwantschuk, Alissa Michailowna (vor der Scheidung)</t>
  </si>
  <si>
    <t>Cyril Gueï</t>
  </si>
  <si>
    <t>Gueï, Cyril</t>
  </si>
  <si>
    <t>Gueï</t>
  </si>
  <si>
    <t>Guei, Cyril</t>
  </si>
  <si>
    <t>Waldemar Torenstra</t>
  </si>
  <si>
    <t>Torenstra, Waldemar</t>
  </si>
  <si>
    <t>Torenstra</t>
  </si>
  <si>
    <t>Torenstra, Waldemar Govinda (vollständiger Name)</t>
  </si>
  <si>
    <t>Michel Schulz</t>
  </si>
  <si>
    <t>Schulz, Michel</t>
  </si>
  <si>
    <t>Fred Amata</t>
  </si>
  <si>
    <t>Amata, Fred</t>
  </si>
  <si>
    <t>Amata</t>
  </si>
  <si>
    <t>Sharon Conley</t>
  </si>
  <si>
    <t>Conley, Sharon</t>
  </si>
  <si>
    <t>Morris, Sharon</t>
  </si>
  <si>
    <t>Wang Qiang (Skilangläufer)</t>
  </si>
  <si>
    <t>Yichun (Heilongjiang) Yichun, Heilongjiang</t>
  </si>
  <si>
    <t>Jiří Parma</t>
  </si>
  <si>
    <t>Parma, Jiří</t>
  </si>
  <si>
    <t>Frenštát pod Radhoštěm, Tschechoslowakei</t>
  </si>
  <si>
    <t>Fabrice Martin</t>
  </si>
  <si>
    <t>Martin, Fabrice</t>
  </si>
  <si>
    <t>Joelle Franzmann</t>
  </si>
  <si>
    <t>Franzmann, Joelle</t>
  </si>
  <si>
    <t>Franzmann</t>
  </si>
  <si>
    <t>Tesche, Joelle (Ehename)</t>
  </si>
  <si>
    <t>Idar-Oberstein, Rheinland-Pfalz</t>
  </si>
  <si>
    <t>Richard Li</t>
  </si>
  <si>
    <t>Li, Richard</t>
  </si>
  <si>
    <t>Li, Tzar-kai (Geburtsname, kantonesisch); Lǐ, Zékǎi (Pinyin); Lei1, Zaag1gaai1 (Jyutping); 李澤楷 (Geburtsname, chinesisch, Langzeichen); 李泽楷 (Geburtsname, chinesisch, Kurzzeichen)</t>
  </si>
  <si>
    <t>Ömer Asan</t>
  </si>
  <si>
    <t>Asan, Ömer</t>
  </si>
  <si>
    <t>Asan</t>
  </si>
  <si>
    <t>Asan, Ömer Şükrü (vollständiger Name)</t>
  </si>
  <si>
    <t>Volksk, ler, Fotograf, Autor</t>
  </si>
  <si>
    <t>Edward Espe Brown</t>
  </si>
  <si>
    <t>Brown, Edward Espe</t>
  </si>
  <si>
    <t>Edward Espe</t>
  </si>
  <si>
    <t>Brown, Edward</t>
  </si>
  <si>
    <t>Zen-Lehrer, Buchautor</t>
  </si>
  <si>
    <t>Zen-Lehrer</t>
  </si>
  <si>
    <t>Rolf Große</t>
  </si>
  <si>
    <t>Große, Rolf</t>
  </si>
  <si>
    <t>Franz Yang-Močnik</t>
  </si>
  <si>
    <t>Yang-Močnik, Franz</t>
  </si>
  <si>
    <t>Yang-Močnik</t>
  </si>
  <si>
    <t>Yang-Mocnik, Franz; Motschnig Yang, Franz</t>
  </si>
  <si>
    <t>Völkermarkt</t>
  </si>
  <si>
    <t>Edvin Marton</t>
  </si>
  <si>
    <t>Marton, Edvin</t>
  </si>
  <si>
    <t>Csűry, Lajos Edvin</t>
  </si>
  <si>
    <t>Komponist, Violinist</t>
  </si>
  <si>
    <t>Wylok</t>
  </si>
  <si>
    <t>Lynn Swann</t>
  </si>
  <si>
    <t>Swann, Lynn</t>
  </si>
  <si>
    <t>Swann, Lynn Curtis (vollständiger Name); Swanny (Spitzname)</t>
  </si>
  <si>
    <t>American-Football-Spieler, Schauspieler, Sportmoderator</t>
  </si>
  <si>
    <t>Alcoa, Tennessee</t>
  </si>
  <si>
    <t>Rosman Razak</t>
  </si>
  <si>
    <t>Razak, Rosman</t>
  </si>
  <si>
    <t>Razak, Rosman A.</t>
  </si>
  <si>
    <t>Zadiel Sasmaz</t>
  </si>
  <si>
    <t>Sasmaz, Zadiel</t>
  </si>
  <si>
    <t>Sasmaz</t>
  </si>
  <si>
    <t>Zadiel</t>
  </si>
  <si>
    <t>Zadiel; Sasmaz, Mehmet (wirklicher Name)</t>
  </si>
  <si>
    <t>Bauchtänzer mit türkischen Wurzeln</t>
  </si>
  <si>
    <t>Christina Hengster</t>
  </si>
  <si>
    <t>Hengster, Christina</t>
  </si>
  <si>
    <t>Basto (Musiker)</t>
  </si>
  <si>
    <t>Basto</t>
  </si>
  <si>
    <t>Basto!; Bitch Boys; Candyman; Dirty Bunch; Basik, DJ; Jin Sonic; Martens, Jef (wirklicher Name)</t>
  </si>
  <si>
    <t>Hoogstraten (Antwerpen) Hoogstraten, Belgien</t>
  </si>
  <si>
    <t>Helmut Schäfer (Dramaturg)</t>
  </si>
  <si>
    <t>Morgan Rielly</t>
  </si>
  <si>
    <t>Rielly, Morgan</t>
  </si>
  <si>
    <t>Rielly</t>
  </si>
  <si>
    <t>West Vancouver, British Columbia</t>
  </si>
  <si>
    <t>Bruce McDonald</t>
  </si>
  <si>
    <t>McDonald, Bruce</t>
  </si>
  <si>
    <t>McDonald, Bruce Cameron (vollständiger Name)</t>
  </si>
  <si>
    <t>Kingston (Ontario), Kanada</t>
  </si>
  <si>
    <t>Sámuel Major</t>
  </si>
  <si>
    <t>Major, Sámuel</t>
  </si>
  <si>
    <t>Sámuel</t>
  </si>
  <si>
    <t>Jesús Solana</t>
  </si>
  <si>
    <t>Solana, Jesús</t>
  </si>
  <si>
    <t>Solana Bermejo, Jesús Ángel (vollständiger Name)</t>
  </si>
  <si>
    <t>Dany Nounkeu</t>
  </si>
  <si>
    <t>Nounkeu, Dany</t>
  </si>
  <si>
    <t>Nounkeu</t>
  </si>
  <si>
    <t>Nounkeu Tchounkeu, Dany Achille (vollständiger Name)</t>
  </si>
  <si>
    <t>Darío Silva</t>
  </si>
  <si>
    <t>Silva, Darío</t>
  </si>
  <si>
    <t>Silva Pereira, Dario Dobray (vollständiger Name)</t>
  </si>
  <si>
    <t>Treinta y Tres, Uruguay</t>
  </si>
  <si>
    <t>Nikita Wassiljewitsch Petrow</t>
  </si>
  <si>
    <t>Petrow, Nikita Wassiljewitsch</t>
  </si>
  <si>
    <t>Nikita Wassiljewitsch</t>
  </si>
  <si>
    <t>Petrov, Nikita Vasil'evič; Петров, Никита Васильевич (russisch)</t>
  </si>
  <si>
    <t>Uwe Koch (Schriftsteller)</t>
  </si>
  <si>
    <t>Koch, Uwe</t>
  </si>
  <si>
    <t>Claudia Schäfer-Rudolf</t>
  </si>
  <si>
    <t>Schäfer-Rudolf, Claudia</t>
  </si>
  <si>
    <t>Schäfer-Rudolf</t>
  </si>
  <si>
    <t>Schäfer, Claudia (Geburtsname)</t>
  </si>
  <si>
    <t>Rupert Huber (Musiker)</t>
  </si>
  <si>
    <t>Huber, Rupert W. M.</t>
  </si>
  <si>
    <t>Ingrid Kristiansen</t>
  </si>
  <si>
    <t>Kristiansen, Ingrid</t>
  </si>
  <si>
    <t>Christensen, Ingrid</t>
  </si>
  <si>
    <t>Karsten Ewert</t>
  </si>
  <si>
    <t>Ewert, Karsten</t>
  </si>
  <si>
    <t>Ewert</t>
  </si>
  <si>
    <t>Cindy Margolis</t>
  </si>
  <si>
    <t>Margolis, Cindy</t>
  </si>
  <si>
    <t>Margolis, Cynthia D.</t>
  </si>
  <si>
    <t>Gernot Hörmann</t>
  </si>
  <si>
    <t>Hörmann, Gernot</t>
  </si>
  <si>
    <t>Theodolinde Mehltretter</t>
  </si>
  <si>
    <t>Mehltretter, Theodolinde</t>
  </si>
  <si>
    <t>Theodolinde</t>
  </si>
  <si>
    <t>Mehltretter, Maria Theodolinde (vollständiger Name)</t>
  </si>
  <si>
    <t>Peter Nickl</t>
  </si>
  <si>
    <t>Nickl, Peter</t>
  </si>
  <si>
    <t>Philosoph, Autor, Herausgeber, Lehrbeauftragter</t>
  </si>
  <si>
    <t>Michael Ponti</t>
  </si>
  <si>
    <t>Ponti, Michael</t>
  </si>
  <si>
    <t>William Bennett (Politiker)</t>
  </si>
  <si>
    <t>Bennett, William John</t>
  </si>
  <si>
    <t>Dieter Burgard</t>
  </si>
  <si>
    <t>Burgard, Dieter</t>
  </si>
  <si>
    <t>Gabi Petri</t>
  </si>
  <si>
    <t>Petri, Gabi</t>
  </si>
  <si>
    <t>Shane Archbold</t>
  </si>
  <si>
    <t>Archbold, Shane</t>
  </si>
  <si>
    <t>Archbold</t>
  </si>
  <si>
    <t>Sadat X</t>
  </si>
  <si>
    <t>X, Sadat</t>
  </si>
  <si>
    <t>Sadat</t>
  </si>
  <si>
    <t>Murphy, Derek</t>
  </si>
  <si>
    <t>Peter Sämann</t>
  </si>
  <si>
    <t>Sämann, Peter</t>
  </si>
  <si>
    <t>Sämann</t>
  </si>
  <si>
    <t>Bachar Mar-Khalifé</t>
  </si>
  <si>
    <t>Mar-Khalifé, Bachar</t>
  </si>
  <si>
    <t>Mar-Khalifé</t>
  </si>
  <si>
    <t>Dave Cousins</t>
  </si>
  <si>
    <t>Cousins, Dave</t>
  </si>
  <si>
    <t>Cousins, David Joseph</t>
  </si>
  <si>
    <t>Gioia Gerber</t>
  </si>
  <si>
    <t>Gerber, Gioia</t>
  </si>
  <si>
    <t>Gioia</t>
  </si>
  <si>
    <t>Gioia (Künstlername)</t>
  </si>
  <si>
    <t>Gerard Plunkett</t>
  </si>
  <si>
    <t>Plunkett, Gerard</t>
  </si>
  <si>
    <t>Dieter Wilken</t>
  </si>
  <si>
    <t>Wilken, Dieter</t>
  </si>
  <si>
    <t>Rotem Sela</t>
  </si>
  <si>
    <t>Sela, Rotem</t>
  </si>
  <si>
    <t>Rotem</t>
  </si>
  <si>
    <t>רותם סלע (hebräisch)</t>
  </si>
  <si>
    <t>Qiryat Haim, Israel</t>
  </si>
  <si>
    <t>Anita Lipnicka</t>
  </si>
  <si>
    <t>Lipnicka, Anita</t>
  </si>
  <si>
    <t>Lipnicka</t>
  </si>
  <si>
    <t>Gerhard Pfaffenbichler</t>
  </si>
  <si>
    <t>Pfaffenbichler, Gerhard</t>
  </si>
  <si>
    <t>Koloman Brenner</t>
  </si>
  <si>
    <t>Brenner, Koloman</t>
  </si>
  <si>
    <t>Koloman</t>
  </si>
  <si>
    <t>Sprachwissenschaftler, Politiker</t>
  </si>
  <si>
    <t>Michael Gue</t>
  </si>
  <si>
    <t>Gue, Michael</t>
  </si>
  <si>
    <t>Gue</t>
  </si>
  <si>
    <t>Christian Bartolf</t>
  </si>
  <si>
    <t>Bartolf, Christian</t>
  </si>
  <si>
    <t>Bartolf</t>
  </si>
  <si>
    <t>Politik-, Erziehungswissenschaftler</t>
  </si>
  <si>
    <t>Ulrich Oevermann (Fußballspieler)</t>
  </si>
  <si>
    <t>Oevermann, Ulrich</t>
  </si>
  <si>
    <t>Oevermann</t>
  </si>
  <si>
    <t>Remda, Deutsche Demokratische Republik</t>
  </si>
  <si>
    <t>James Washington (Footballspieler, 1996)</t>
  </si>
  <si>
    <t>Washington, James</t>
  </si>
  <si>
    <t>Washington Jr., James Edward</t>
  </si>
  <si>
    <t>Abilene (Texas) Abilene, Texas, Vereinigte Staaten</t>
  </si>
  <si>
    <t>Jeff Fowler</t>
  </si>
  <si>
    <t>Fowler, Jeff</t>
  </si>
  <si>
    <t>Fowler, Jeffrey</t>
  </si>
  <si>
    <t>Normal, Illinois</t>
  </si>
  <si>
    <t>Ty Lawson</t>
  </si>
  <si>
    <t>Lawson, Ty</t>
  </si>
  <si>
    <t>Lawson, Tywon Ronell (vollständiger Name)</t>
  </si>
  <si>
    <t>Clinton, Maryland</t>
  </si>
  <si>
    <t>Baiba Bendika</t>
  </si>
  <si>
    <t>Bendika, Baiba</t>
  </si>
  <si>
    <t>Bendika</t>
  </si>
  <si>
    <t>Hugo Race</t>
  </si>
  <si>
    <t>Race, Hugo</t>
  </si>
  <si>
    <t>Race</t>
  </si>
  <si>
    <t>Race, Hugo Justin</t>
  </si>
  <si>
    <t>Bluesrock-Gitarrist, Komponist, Bandleader</t>
  </si>
  <si>
    <t>Birgitta Siefker-Eberle</t>
  </si>
  <si>
    <t>Siefker-Eberle, Birgitta</t>
  </si>
  <si>
    <t>Siefker-Eberle</t>
  </si>
  <si>
    <t>Siefker-Eberle, Birgitta Maria</t>
  </si>
  <si>
    <t>Maya Onken</t>
  </si>
  <si>
    <t>Onken, Maya</t>
  </si>
  <si>
    <t>Neal Broten</t>
  </si>
  <si>
    <t>Broten, Neal</t>
  </si>
  <si>
    <t>Broten</t>
  </si>
  <si>
    <t>Broten, Neal LaMoy (vollständiger Name)</t>
  </si>
  <si>
    <t>Nic Balthazar</t>
  </si>
  <si>
    <t>Balthazar, Nic</t>
  </si>
  <si>
    <t>Fernsehjournalist, Autor, Filmregisseur</t>
  </si>
  <si>
    <t>László Nemes Jeles</t>
  </si>
  <si>
    <t>Nemes Jeles, László</t>
  </si>
  <si>
    <t>Nemes Jeles</t>
  </si>
  <si>
    <t>Jacob Tomuri</t>
  </si>
  <si>
    <t>Tomuri, Jacob</t>
  </si>
  <si>
    <t>Tomuri</t>
  </si>
  <si>
    <t>Tomuri, Jacob Adam (vollständiger Name)</t>
  </si>
  <si>
    <t>Filmschauspieler, Stuntman</t>
  </si>
  <si>
    <t>Nathan Patterson</t>
  </si>
  <si>
    <t>Patterson, Nathan</t>
  </si>
  <si>
    <t>Bernd Eichmann</t>
  </si>
  <si>
    <t>Eichmann, Bernd</t>
  </si>
  <si>
    <t>Juan Manuel Asensi</t>
  </si>
  <si>
    <t>Asensi, Juan Manuel</t>
  </si>
  <si>
    <t>Asensi Ripoll, Juan Manuel</t>
  </si>
  <si>
    <t>Silvan Aegerter</t>
  </si>
  <si>
    <t>Aegerter, Silvan</t>
  </si>
  <si>
    <t>Goran Šukalo</t>
  </si>
  <si>
    <t>Šukalo, Goran</t>
  </si>
  <si>
    <t>Šukalo</t>
  </si>
  <si>
    <t>John van den Brom</t>
  </si>
  <si>
    <t>Brom, John van den</t>
  </si>
  <si>
    <t>John van den</t>
  </si>
  <si>
    <t>Jodie Taylor</t>
  </si>
  <si>
    <t>Taylor, Jodie</t>
  </si>
  <si>
    <t>Genevieve Gregson</t>
  </si>
  <si>
    <t>Gregson, Genevieve</t>
  </si>
  <si>
    <t>Gregson</t>
  </si>
  <si>
    <t>LaCaze, Genevieve (Geburtsname)</t>
  </si>
  <si>
    <t>Benowa</t>
  </si>
  <si>
    <t>Knut Terjung</t>
  </si>
  <si>
    <t>Terjung, Knut</t>
  </si>
  <si>
    <t>Mercedes Riederer</t>
  </si>
  <si>
    <t>Riederer, Mercedes</t>
  </si>
  <si>
    <t>Peter König (Richter)</t>
  </si>
  <si>
    <t>Gerhard Goll</t>
  </si>
  <si>
    <t>Goll, Gerhard</t>
  </si>
  <si>
    <t>Jurist, Politiker (CDU), Wirtschaftsmanager</t>
  </si>
  <si>
    <t>Denis Feix</t>
  </si>
  <si>
    <t>Feix, Denis</t>
  </si>
  <si>
    <t>Feix</t>
  </si>
  <si>
    <t>Petra Kipphoff</t>
  </si>
  <si>
    <t>Kipphoff, Petra</t>
  </si>
  <si>
    <t>Kipphoff</t>
  </si>
  <si>
    <t>Kipphoff von Huene, Petra</t>
  </si>
  <si>
    <t>Kunstkritikerin, Kulturjournalistin</t>
  </si>
  <si>
    <t>Patrick Fabian (Laiendarsteller)</t>
  </si>
  <si>
    <t>Laiendarsteller, Sänger</t>
  </si>
  <si>
    <t>Biagio Conte (Missionar)</t>
  </si>
  <si>
    <t>Conte, Biagio</t>
  </si>
  <si>
    <t>Laienmissionar</t>
  </si>
  <si>
    <t>Katalin Pitti</t>
  </si>
  <si>
    <t>Pitti, Katalin</t>
  </si>
  <si>
    <t>Pitti</t>
  </si>
  <si>
    <t>Pitti von Boeselager, Katalin (vollständiger Name)</t>
  </si>
  <si>
    <t>Szentes, Ungarn</t>
  </si>
  <si>
    <t>Behzod Abduraimov</t>
  </si>
  <si>
    <t>Abduraimov, Behzod</t>
  </si>
  <si>
    <t>Abduraimov</t>
  </si>
  <si>
    <t>Behzod</t>
  </si>
  <si>
    <t>August Breininger</t>
  </si>
  <si>
    <t>Breininger, August</t>
  </si>
  <si>
    <t>Breininger</t>
  </si>
  <si>
    <t>Felix Meier</t>
  </si>
  <si>
    <t>Meier, Felix</t>
  </si>
  <si>
    <t>Politiker (SED), MdV, Minister für Elektrotechnik, Elektronik der DDR</t>
  </si>
  <si>
    <t>Lieskau (Salzatal) Lieskau</t>
  </si>
  <si>
    <t>Hans de With</t>
  </si>
  <si>
    <t>With, Hans de</t>
  </si>
  <si>
    <t>With</t>
  </si>
  <si>
    <t>Hans de</t>
  </si>
  <si>
    <t>Hugo Martínez</t>
  </si>
  <si>
    <t>Martínez, Hugo</t>
  </si>
  <si>
    <t>Hugo Roger Martínez Bonilla</t>
  </si>
  <si>
    <t>Politiker der FMLN, Minister für Auswärtige Angelegenheiten</t>
  </si>
  <si>
    <t>Politiker der FMLN</t>
  </si>
  <si>
    <t>Concepción de Oriente</t>
  </si>
  <si>
    <t>Lavinia Jones</t>
  </si>
  <si>
    <t>Jones, Lavinia</t>
  </si>
  <si>
    <t>Pop-, Euro-Dance-Sängerin</t>
  </si>
  <si>
    <t>Gerhard Oberschlick</t>
  </si>
  <si>
    <t>Oberschlick, Gerhard</t>
  </si>
  <si>
    <t>Oberschlick</t>
  </si>
  <si>
    <t>Oberschlick, Gerhard Fritz (vollständiger Name)</t>
  </si>
  <si>
    <t>Irschen</t>
  </si>
  <si>
    <t>Gerhard Schönbacher</t>
  </si>
  <si>
    <t>Schönbacher, Gerhard</t>
  </si>
  <si>
    <t>Schönbacher</t>
  </si>
  <si>
    <t>Daniel Gisiger</t>
  </si>
  <si>
    <t>Gisiger, Daniel</t>
  </si>
  <si>
    <t>Gisiger</t>
  </si>
  <si>
    <t>Baccarat, Frankreich</t>
  </si>
  <si>
    <t>Christina Bennett Lind</t>
  </si>
  <si>
    <t>Lind, Christina Bennett</t>
  </si>
  <si>
    <t>Christina Bennett</t>
  </si>
  <si>
    <t>Florian Neuner</t>
  </si>
  <si>
    <t>Neuner, Florian</t>
  </si>
  <si>
    <t>Jeanette Ottesen</t>
  </si>
  <si>
    <t>Ottesen, Jeanette</t>
  </si>
  <si>
    <t>Ottesen Gray, Jeanette (Ehename)</t>
  </si>
  <si>
    <t>Carol Douglas</t>
  </si>
  <si>
    <t>Douglas, Carol</t>
  </si>
  <si>
    <t>Strickland, Carol (Geburtsname)</t>
  </si>
  <si>
    <t>Hadi Saei Bonehkohal</t>
  </si>
  <si>
    <t>Bonehkohal, Hadi Saei</t>
  </si>
  <si>
    <t>Bonehkohal</t>
  </si>
  <si>
    <t>Hadi Saei</t>
  </si>
  <si>
    <t>هادی ساعی (persisch)</t>
  </si>
  <si>
    <t>Taekwondo-Athlet</t>
  </si>
  <si>
    <t>Adolfo Domínguez</t>
  </si>
  <si>
    <t>Domínguez, Adolfo</t>
  </si>
  <si>
    <t>Domínguez Fernández, Adolfo</t>
  </si>
  <si>
    <t>Unternehmer, Modeschöpfer</t>
  </si>
  <si>
    <t>Puebla de Trives, Ourense</t>
  </si>
  <si>
    <t>Winfried Schmähl</t>
  </si>
  <si>
    <t>Schmähl, Winfried</t>
  </si>
  <si>
    <t>Schmähl</t>
  </si>
  <si>
    <t>Liegnitz</t>
  </si>
  <si>
    <t>Sabine Vollstädt-Klein</t>
  </si>
  <si>
    <t>Vollstädt-Klein, Sabine</t>
  </si>
  <si>
    <t>Vollstädt-Klein</t>
  </si>
  <si>
    <t>Klein, Sabine (Geburtsname)</t>
  </si>
  <si>
    <t>Wissenschaftlerin, Professorin für Neurowissenschaften</t>
  </si>
  <si>
    <t>Meisenheim</t>
  </si>
  <si>
    <t>Peter Hofmann (Theologe)</t>
  </si>
  <si>
    <t>Hofmann, Peter</t>
  </si>
  <si>
    <t>Hofmann, Peter Maria (vollständiger Name)</t>
  </si>
  <si>
    <t>Maik Kischko</t>
  </si>
  <si>
    <t>Kischko, Maik</t>
  </si>
  <si>
    <t>Kischko</t>
  </si>
  <si>
    <t>Löberitz, Deutsche Demokratische Republik</t>
  </si>
  <si>
    <t>Saif Saaeed Shaheen</t>
  </si>
  <si>
    <t>Shaheen, Saif Saaeed</t>
  </si>
  <si>
    <t>Saif Saaeed</t>
  </si>
  <si>
    <t>Cherono, Stephen</t>
  </si>
  <si>
    <t>Langstrecken-, Hindernisläufer kenianischer Herkunft</t>
  </si>
  <si>
    <t>Tim Couch</t>
  </si>
  <si>
    <t>Couch, Tim</t>
  </si>
  <si>
    <t>Couch</t>
  </si>
  <si>
    <t>Couch, Timothy Scott (vollständiger Name)</t>
  </si>
  <si>
    <t>Hyden, Kentucky</t>
  </si>
  <si>
    <t>Janelle Commissiong</t>
  </si>
  <si>
    <t>Commissiong, Janelle</t>
  </si>
  <si>
    <t>Commissiong</t>
  </si>
  <si>
    <t>Commissiong-Bowen-Chow, Janelle (vollständiger Name); Commissiong-Bowen-Chow, Penny (Spitzname)</t>
  </si>
  <si>
    <t>Emilie Marie Nereng</t>
  </si>
  <si>
    <t>Nereng, Emilie Marie</t>
  </si>
  <si>
    <t>Nereng</t>
  </si>
  <si>
    <t>Emilie Marie</t>
  </si>
  <si>
    <t>Voe (Künstlername)</t>
  </si>
  <si>
    <t>Bloggerin, Cheerleaderin, Sängerin</t>
  </si>
  <si>
    <t>Christian Schebitz</t>
  </si>
  <si>
    <t>Schebitz, Christian</t>
  </si>
  <si>
    <t>Schebitz</t>
  </si>
  <si>
    <t>Schebitz, Christian Roland (vollständiger Name)</t>
  </si>
  <si>
    <t>Bobsportler, Unternehmer</t>
  </si>
  <si>
    <t>Cory Spinks</t>
  </si>
  <si>
    <t>Spinks, Cory</t>
  </si>
  <si>
    <t>Spinks, Cory Calvin</t>
  </si>
  <si>
    <t>Alexander Stanislawowitsch Romanow</t>
  </si>
  <si>
    <t>Romanow, Alexander Stanislawowitsch</t>
  </si>
  <si>
    <t>Romanow</t>
  </si>
  <si>
    <t>Alexander Stanislawowitsch</t>
  </si>
  <si>
    <t>Romanov, Alexander Stanislavovich (englische Schreibweise); Романов, Александр Станиславович (russische Schreibweise)</t>
  </si>
  <si>
    <t>Toshiki Okada</t>
  </si>
  <si>
    <t>Toshiki, Okada</t>
  </si>
  <si>
    <t>Toshiki</t>
  </si>
  <si>
    <t>岡田利規 (japanisch)</t>
  </si>
  <si>
    <t>Erzähler, Dramatiker, Bühnenregisseur, Theatergruppenleiter</t>
  </si>
  <si>
    <t>Engelbert Thaler</t>
  </si>
  <si>
    <t>Thaler, Engelbert</t>
  </si>
  <si>
    <t>Thaler, Engelbert Anton</t>
  </si>
  <si>
    <t>Fremdsprachendidaktiker</t>
  </si>
  <si>
    <t>Felix Afena-Gyan</t>
  </si>
  <si>
    <t>Afena-Gyan, Felix</t>
  </si>
  <si>
    <t>Afena-Gyan</t>
  </si>
  <si>
    <t>Afena-Gyan, Felix Ohene (vollständiger Name)</t>
  </si>
  <si>
    <t>James Wilson (Fußballspieler, 1995)</t>
  </si>
  <si>
    <t>Wilson, James Antony (vollständiger Name)</t>
  </si>
  <si>
    <t>Biddulph, Vereinigtes Königreich</t>
  </si>
  <si>
    <t>Anass Achahbar</t>
  </si>
  <si>
    <t>Achahbar, Anass</t>
  </si>
  <si>
    <t>Achahbar</t>
  </si>
  <si>
    <t>Anass</t>
  </si>
  <si>
    <t>أنس أشحبار (arabisch)</t>
  </si>
  <si>
    <t>Daniel Reiche</t>
  </si>
  <si>
    <t>Reiche, Daniel</t>
  </si>
  <si>
    <t>Manfred Lienemann</t>
  </si>
  <si>
    <t>Lienemann, Manfred</t>
  </si>
  <si>
    <t>Lienemann</t>
  </si>
  <si>
    <t>Szilárd Németh</t>
  </si>
  <si>
    <t>Németh, Szilárd</t>
  </si>
  <si>
    <t>Szilárd</t>
  </si>
  <si>
    <t>Selim Benachour</t>
  </si>
  <si>
    <t>Benachour, Selim</t>
  </si>
  <si>
    <t>Benachour</t>
  </si>
  <si>
    <t>Heinz Ruppenstein</t>
  </si>
  <si>
    <t>Ruppenstein, Heinz</t>
  </si>
  <si>
    <t>Ruppenstein</t>
  </si>
  <si>
    <t>Stephanie Goddard</t>
  </si>
  <si>
    <t>Goddard, Stephanie</t>
  </si>
  <si>
    <t>Rinteln, Niedersachsen</t>
  </si>
  <si>
    <t>Bernd Düker</t>
  </si>
  <si>
    <t>Düker, Bernd</t>
  </si>
  <si>
    <t>Gronau (Westf.) Gronau</t>
  </si>
  <si>
    <t>Sven Becker (Mediziner)</t>
  </si>
  <si>
    <t>Gynäkologe, Hochschullehrer</t>
  </si>
  <si>
    <t>Anika Niederwieser</t>
  </si>
  <si>
    <t>Niederwieser, Anika</t>
  </si>
  <si>
    <t>Niederwieser</t>
  </si>
  <si>
    <t>Winfried Schich</t>
  </si>
  <si>
    <t>Schich, Winfried</t>
  </si>
  <si>
    <t>Schich</t>
  </si>
  <si>
    <t>Eric Harland</t>
  </si>
  <si>
    <t>Harland, Eric</t>
  </si>
  <si>
    <t>Harland, Eric Du'sean (vollständiger Name)</t>
  </si>
  <si>
    <t>Luten Leinhos</t>
  </si>
  <si>
    <t>Leinhos, Luten</t>
  </si>
  <si>
    <t>Luten</t>
  </si>
  <si>
    <t>Leinhos, Luten Peer (vollständiger Name)</t>
  </si>
  <si>
    <t>Øystein Mæland</t>
  </si>
  <si>
    <t>Mæland, Øystein</t>
  </si>
  <si>
    <t>Mæland</t>
  </si>
  <si>
    <t>Mediziner, Politiker</t>
  </si>
  <si>
    <t>Rjukan</t>
  </si>
  <si>
    <t>Werner Stocker (Bobfahrer)</t>
  </si>
  <si>
    <t>Stocker, Werner</t>
  </si>
  <si>
    <t>Marie-Nicole Lemieux</t>
  </si>
  <si>
    <t>Lemieux, Marie-Nicole</t>
  </si>
  <si>
    <t>Marie-Nicole</t>
  </si>
  <si>
    <t>Opern-, Konzertsängerin</t>
  </si>
  <si>
    <t>Dolbeau-Mistassini, Québec</t>
  </si>
  <si>
    <t>Brian Peckford</t>
  </si>
  <si>
    <t>Peckford, Brian</t>
  </si>
  <si>
    <t>Peckford</t>
  </si>
  <si>
    <t>Peckford, Alfred Brian</t>
  </si>
  <si>
    <t>Whitbourne, Neufundland</t>
  </si>
  <si>
    <t>Hansjörg Häfele</t>
  </si>
  <si>
    <t>Häfele, Hansjörg</t>
  </si>
  <si>
    <t>Häfele</t>
  </si>
  <si>
    <t>Uttenweiler</t>
  </si>
  <si>
    <t>Jörg Uckermann</t>
  </si>
  <si>
    <t>Uckermann, Jörg</t>
  </si>
  <si>
    <t>Uckermann</t>
  </si>
  <si>
    <t>Politiker (pro NRW)</t>
  </si>
  <si>
    <t>Jacek Saryusz-Wolski</t>
  </si>
  <si>
    <t>Saryusz-Wolski, Jacek</t>
  </si>
  <si>
    <t>Saryusz-Wolski</t>
  </si>
  <si>
    <t>Saryusz-Wolski, Jacek Emil (vollständiger Name)</t>
  </si>
  <si>
    <t>Barbara Keller-Inhelder</t>
  </si>
  <si>
    <t>Keller-Inhelder, Barbara</t>
  </si>
  <si>
    <t>Keller-Inhelder</t>
  </si>
  <si>
    <t>Erna Hennicot-Schoepges</t>
  </si>
  <si>
    <t>Hennicot-Schoepges, Erna</t>
  </si>
  <si>
    <t>Hennicot-Schoepges</t>
  </si>
  <si>
    <t>Klaus Kubinger</t>
  </si>
  <si>
    <t>Kubinger, Klaus</t>
  </si>
  <si>
    <t>Kubinger</t>
  </si>
  <si>
    <t>Kubinger, Klaus D.</t>
  </si>
  <si>
    <t>Psychologe, Statistiker</t>
  </si>
  <si>
    <t>Peter Härtel</t>
  </si>
  <si>
    <t>Härtel, Peter</t>
  </si>
  <si>
    <t>Wolfgang F. Henschel</t>
  </si>
  <si>
    <t>Henschel, Wolfgang F.</t>
  </si>
  <si>
    <t>Damasławek/Elsenau, Kreis Eichenbrück, Landkreis Posen</t>
  </si>
  <si>
    <t>Dieter Schubert (Ruderer)</t>
  </si>
  <si>
    <t>Schubert, Dieter</t>
  </si>
  <si>
    <t>Rudersportler</t>
  </si>
  <si>
    <t>Elhaida Dani</t>
  </si>
  <si>
    <t>Dani, Elhaida</t>
  </si>
  <si>
    <t>Elhaida</t>
  </si>
  <si>
    <t>Salvator Xuereb</t>
  </si>
  <si>
    <t>Xuereb, Salvator</t>
  </si>
  <si>
    <t>Xuereb</t>
  </si>
  <si>
    <t>Salvator</t>
  </si>
  <si>
    <t>Jonas Schmidt (Schauspieler)</t>
  </si>
  <si>
    <t>Schmidt, Jonas</t>
  </si>
  <si>
    <t>Schmidt, Jonas Tveje Bisgaard (vollständiger Name)</t>
  </si>
  <si>
    <t>Julie R. Ølgaard</t>
  </si>
  <si>
    <t>Ølgaard, Julie R.</t>
  </si>
  <si>
    <t>Ølgaard</t>
  </si>
  <si>
    <t>Julie R.</t>
  </si>
  <si>
    <t>Ølgaard, Julie Rosenstand (vollständiger Name)</t>
  </si>
  <si>
    <t>Andrea Bræin Hovig</t>
  </si>
  <si>
    <t>Hovig, Andrea Bræin</t>
  </si>
  <si>
    <t>Hovig</t>
  </si>
  <si>
    <t>Andrea Bræin</t>
  </si>
  <si>
    <t>Janosch Rathmer</t>
  </si>
  <si>
    <t>Rathmer, Janosch</t>
  </si>
  <si>
    <t>Rathmer</t>
  </si>
  <si>
    <t>Detlef Bluhm</t>
  </si>
  <si>
    <t>Bluhm, Detlef</t>
  </si>
  <si>
    <t>Schriftsteller, Buchhändler, Verleger</t>
  </si>
  <si>
    <t>Airan Berg</t>
  </si>
  <si>
    <t>Berg, Airan</t>
  </si>
  <si>
    <t>Airan</t>
  </si>
  <si>
    <t>Theaterregisseur, Kulturmanager</t>
  </si>
  <si>
    <t>Maximilian Linder</t>
  </si>
  <si>
    <t>Linder, Maximilian</t>
  </si>
  <si>
    <t>Politiker (FPÖ, FPK), Abgeordneter zum Nationalrat, Landtagsabgeordneter</t>
  </si>
  <si>
    <t>Dietrich Henschel</t>
  </si>
  <si>
    <t>Henschel, Dietrich</t>
  </si>
  <si>
    <t>Michael Faber (Verleger)</t>
  </si>
  <si>
    <t>Faber, Michael</t>
  </si>
  <si>
    <t>Verleger, Kulturbürgermeister der Stadt Leipzig</t>
  </si>
  <si>
    <t>Nazan Öncel</t>
  </si>
  <si>
    <t>Öncel, Nazan</t>
  </si>
  <si>
    <t>Öncel</t>
  </si>
  <si>
    <t>Ambry Thomas</t>
  </si>
  <si>
    <t>Thomas, Ambry</t>
  </si>
  <si>
    <t>Ambry</t>
  </si>
  <si>
    <t>John Hannah (Footballspieler)</t>
  </si>
  <si>
    <t>Hannah, John Allen (vollständiger Name); Hannah, Hog (Spitzname)</t>
  </si>
  <si>
    <t>Canton, Georgia</t>
  </si>
  <si>
    <t>Vera Purtscher</t>
  </si>
  <si>
    <t>Purtscher, Vera</t>
  </si>
  <si>
    <t>Architektin, Designerin</t>
  </si>
  <si>
    <t>Andreas Jakob</t>
  </si>
  <si>
    <t>Jakob, Andreas</t>
  </si>
  <si>
    <t>Marie-Claude Charmasson</t>
  </si>
  <si>
    <t>Charmasson, Marie-Claude</t>
  </si>
  <si>
    <t>Charmasson</t>
  </si>
  <si>
    <t>Marie-Claude</t>
  </si>
  <si>
    <t>Beaumont, Marie-Claude (Pseudonym)</t>
  </si>
  <si>
    <t>Felipe Reyes</t>
  </si>
  <si>
    <t>Reyes, Felipe</t>
  </si>
  <si>
    <t>Reyes Cabanas, Felipe (vollständiger Name)</t>
  </si>
  <si>
    <t>Tatjana Michailowna Goritschewa</t>
  </si>
  <si>
    <t>Goritschewa, Tatjana Michailowna</t>
  </si>
  <si>
    <t>Goritschewa</t>
  </si>
  <si>
    <t>Goritcheva, Tatiana; Горичева, Татьяна Михайловна (russisch)</t>
  </si>
  <si>
    <t>christliche Philosophin, Aktivistin</t>
  </si>
  <si>
    <t>christliche Philosophin</t>
  </si>
  <si>
    <t>Leningrad, heute Sankt Petersburg, Russland</t>
  </si>
  <si>
    <t>Peter Nissen (Dramaturg)</t>
  </si>
  <si>
    <t>Nissen, Peter</t>
  </si>
  <si>
    <t>Dramaturg, Übersetzer, Journalist</t>
  </si>
  <si>
    <t>Bordelum</t>
  </si>
  <si>
    <t>Timothy Kast</t>
  </si>
  <si>
    <t>Kast, Timothy</t>
  </si>
  <si>
    <t>Spicher-Kast, Timothy; Spicher, Timothy</t>
  </si>
  <si>
    <t>Petr Nedvěd</t>
  </si>
  <si>
    <t>Nedvěd, Petr</t>
  </si>
  <si>
    <t>Nedved, Petr; Nedved, Peter</t>
  </si>
  <si>
    <t>Małgorzata Kidawa-Błońska</t>
  </si>
  <si>
    <t>Kidawa-Błońska, Małgorzata</t>
  </si>
  <si>
    <t>Kidawa-Błońska</t>
  </si>
  <si>
    <t>Grabska, Małgorzata (Geburtsname)</t>
  </si>
  <si>
    <t>Filmproduzentin, Politikerin der Bürgerplattform</t>
  </si>
  <si>
    <t>Daniel Klicnik</t>
  </si>
  <si>
    <t>Klicnik, Daniel</t>
  </si>
  <si>
    <t>Klicnik</t>
  </si>
  <si>
    <t>Kempes Tekiela</t>
  </si>
  <si>
    <t>Tekiela, Kempes</t>
  </si>
  <si>
    <t>Tekiela</t>
  </si>
  <si>
    <t>Tekiela, Kempes Waldemar (vollständiger Name)</t>
  </si>
  <si>
    <t>Fakhreddine Ben Youssef</t>
  </si>
  <si>
    <t>Ben Youssef, Fakhreddine</t>
  </si>
  <si>
    <t>Ben Youssef</t>
  </si>
  <si>
    <t>Fakhreddine</t>
  </si>
  <si>
    <t>Joy-Slayd Mickels</t>
  </si>
  <si>
    <t>Mickels, Joy-Slayd</t>
  </si>
  <si>
    <t>Joy-Slayd</t>
  </si>
  <si>
    <t>Johan Mojica</t>
  </si>
  <si>
    <t>Mojica, Johan</t>
  </si>
  <si>
    <t>Mojica</t>
  </si>
  <si>
    <t>Mojica Palacio, Johan Andrés (vollständiger Name)</t>
  </si>
  <si>
    <t>Alban Sabah</t>
  </si>
  <si>
    <t>Sabah, Alban</t>
  </si>
  <si>
    <t>Kpalimé, Togo</t>
  </si>
  <si>
    <t>Cícero Santos</t>
  </si>
  <si>
    <t>Santos, Cícero</t>
  </si>
  <si>
    <t>Cícero</t>
  </si>
  <si>
    <t>Castelo (Espírito Santo) Castelo, Brasilien</t>
  </si>
  <si>
    <t>Mario Hieblinger</t>
  </si>
  <si>
    <t>Hieblinger, Mario</t>
  </si>
  <si>
    <t>Hieblinger</t>
  </si>
  <si>
    <t>Mistelbach (Niederösterreich) Mistelbach, Österreich</t>
  </si>
  <si>
    <t>Leonīds Kalniņš</t>
  </si>
  <si>
    <t>Kalniņš, Leonīds</t>
  </si>
  <si>
    <t>Kalniņš</t>
  </si>
  <si>
    <t>Leonīds</t>
  </si>
  <si>
    <t>Oblast Tomsk</t>
  </si>
  <si>
    <t>Andreas Stangl</t>
  </si>
  <si>
    <t>Stangl, Andreas</t>
  </si>
  <si>
    <t>Gewerkschafter, Sozialdemokrat</t>
  </si>
  <si>
    <t>Sergey Hernández</t>
  </si>
  <si>
    <t>Hernández, Sergey</t>
  </si>
  <si>
    <t>Hernández Ferrer, Sergey</t>
  </si>
  <si>
    <t>Kropotkin, Krasnodar, Russland</t>
  </si>
  <si>
    <t>Hermann Wentker</t>
  </si>
  <si>
    <t>Wentker, Hermann</t>
  </si>
  <si>
    <t>Wentker</t>
  </si>
  <si>
    <t>Heinz-Josef Fabry</t>
  </si>
  <si>
    <t>Fabry, Heinz-Josef</t>
  </si>
  <si>
    <t>katholischer Alttestamentler</t>
  </si>
  <si>
    <t>Hans-Eberhard Roß</t>
  </si>
  <si>
    <t>Roß, Hans-Eberhard</t>
  </si>
  <si>
    <t>Roß</t>
  </si>
  <si>
    <t>Kirchenmusikdirektor, Kantor des Evangelisch-Lutherischen Dekanats Memmingen</t>
  </si>
  <si>
    <t>Kirchenmusikdirektor</t>
  </si>
  <si>
    <t>Gordon November</t>
  </si>
  <si>
    <t>November, Gordon</t>
  </si>
  <si>
    <t>November</t>
  </si>
  <si>
    <t>Buschle, Gordon Sven</t>
  </si>
  <si>
    <t>Liedermacher, Sänger, Pianist</t>
  </si>
  <si>
    <t>Michael Platten</t>
  </si>
  <si>
    <t>Platten, Michael</t>
  </si>
  <si>
    <t>Florin Curta</t>
  </si>
  <si>
    <t>Curta, Florin</t>
  </si>
  <si>
    <t>Curta</t>
  </si>
  <si>
    <t>Tatjana Boenisch</t>
  </si>
  <si>
    <t>Boenisch, Tatjana</t>
  </si>
  <si>
    <t>Batinic, Tatjana (Geburtsname)</t>
  </si>
  <si>
    <t>Model, Miss Austria (2006)</t>
  </si>
  <si>
    <t>HK (Künstler)</t>
  </si>
  <si>
    <t>Hadadi, Kaddour (Geburtsname)</t>
  </si>
  <si>
    <t>Annalena Slamik</t>
  </si>
  <si>
    <t>Slamik, Annalena</t>
  </si>
  <si>
    <t>Slamik</t>
  </si>
  <si>
    <t>Denny Tamaki</t>
  </si>
  <si>
    <t>Tamaki, Denny</t>
  </si>
  <si>
    <t>玉城デニー (japanisch, Kanji und katakana); たまきでにー (japanisch, Hiragana)</t>
  </si>
  <si>
    <t>Yonashiro (Okinawa) Yonashiro</t>
  </si>
  <si>
    <t>Bernadette Mayr</t>
  </si>
  <si>
    <t>Mayr, Bernadette</t>
  </si>
  <si>
    <t>Quilt-Künstlerin</t>
  </si>
  <si>
    <t>Michel Pollentier</t>
  </si>
  <si>
    <t>Pollentier, Michel</t>
  </si>
  <si>
    <t>Pollentier</t>
  </si>
  <si>
    <t>Diksmuide</t>
  </si>
  <si>
    <t>Dieter Durst</t>
  </si>
  <si>
    <t>Durst, Dieter</t>
  </si>
  <si>
    <t>Hannah Leser</t>
  </si>
  <si>
    <t>Leser, Hannah</t>
  </si>
  <si>
    <t>Leser</t>
  </si>
  <si>
    <t>Matthew Atkinson</t>
  </si>
  <si>
    <t>Atkinson, Matthew</t>
  </si>
  <si>
    <t>Pat Simon</t>
  </si>
  <si>
    <t>Simon, Pat</t>
  </si>
  <si>
    <t>Sarah Perry (Schriftstellerin)</t>
  </si>
  <si>
    <t>Perry, Sarah</t>
  </si>
  <si>
    <t>Perry, Sarah Grace (vollständiger Name)</t>
  </si>
  <si>
    <t>Bettina Hartz</t>
  </si>
  <si>
    <t>Hartz, Bettina</t>
  </si>
  <si>
    <t>Schriftstellerin, Fotografin, Kulturjournalistin, Essayistin</t>
  </si>
  <si>
    <t>Hanna Kolb</t>
  </si>
  <si>
    <t>Kolb, Hanna</t>
  </si>
  <si>
    <t>Burgl Färbinger</t>
  </si>
  <si>
    <t>Färbinger, Burgl</t>
  </si>
  <si>
    <t>Färbinger</t>
  </si>
  <si>
    <t>Burgl</t>
  </si>
  <si>
    <t>Leo, Burgl</t>
  </si>
  <si>
    <t>Silke Lemmens</t>
  </si>
  <si>
    <t>Lemmens, Silke</t>
  </si>
  <si>
    <t>Lemmens</t>
  </si>
  <si>
    <t>Till Flechtner</t>
  </si>
  <si>
    <t>Flechtner, Till</t>
  </si>
  <si>
    <t>Annie Cesar</t>
  </si>
  <si>
    <t>Cesar, Annie</t>
  </si>
  <si>
    <t>Bad Krozingen, Deutschland</t>
  </si>
  <si>
    <t>Hamzah bin al-Hussein</t>
  </si>
  <si>
    <t>Sharif Hamzah bin al-Hussein (vollständiger Name)</t>
  </si>
  <si>
    <t>Volker Hömberg</t>
  </si>
  <si>
    <t>Hömberg, Volker</t>
  </si>
  <si>
    <t>Hömberg</t>
  </si>
  <si>
    <t>Stadt WevelinghovenWevelinghoven</t>
  </si>
  <si>
    <t>Angelika von Fritsch</t>
  </si>
  <si>
    <t>Fritsch, Angelika von</t>
  </si>
  <si>
    <t>Angelika von</t>
  </si>
  <si>
    <t>Fritsch, Angelika Freiherr von (vollständiger Name)</t>
  </si>
  <si>
    <t>Hans Brinkmann</t>
  </si>
  <si>
    <t>Brinkmann, Hans</t>
  </si>
  <si>
    <t>Franz Göring (Skilangläufer)</t>
  </si>
  <si>
    <t>Göring, Franz</t>
  </si>
  <si>
    <t>Mordechai Rachamim</t>
  </si>
  <si>
    <t>Rachamim, Mordechai</t>
  </si>
  <si>
    <t>Rachamim</t>
  </si>
  <si>
    <t>Flugsicherheitsbegleiter</t>
  </si>
  <si>
    <t>Fred Stolle</t>
  </si>
  <si>
    <t>Stolle, Fred</t>
  </si>
  <si>
    <t>Stolle, Frederick Sydney</t>
  </si>
  <si>
    <t>Christian Brockmann</t>
  </si>
  <si>
    <t>Brockmann, Christian</t>
  </si>
  <si>
    <t>Altphilologe, Medizinhistoriker</t>
  </si>
  <si>
    <t>Christoph Kapeller</t>
  </si>
  <si>
    <t>Kapeller, Christoph</t>
  </si>
  <si>
    <t>Kapeller</t>
  </si>
  <si>
    <t>David Franzoni</t>
  </si>
  <si>
    <t>Franzoni, David</t>
  </si>
  <si>
    <t>Franzoni, David Harold (vollständiger Name)</t>
  </si>
  <si>
    <t>Andrew Shaw</t>
  </si>
  <si>
    <t>Shaw, Andrew</t>
  </si>
  <si>
    <t>Patrick Klein</t>
  </si>
  <si>
    <t>Klein, Patrick</t>
  </si>
  <si>
    <t>Andreas Weiß (Filmemacher)</t>
  </si>
  <si>
    <t>Weiß, Andreas</t>
  </si>
  <si>
    <t>Filmemacher, Autor, Regisseur, Produzent</t>
  </si>
  <si>
    <t>Andrew A. Kosove</t>
  </si>
  <si>
    <t>Kosove, Andrew A.</t>
  </si>
  <si>
    <t>Kosove</t>
  </si>
  <si>
    <t>Andrew A.</t>
  </si>
  <si>
    <t>Noah Lederer</t>
  </si>
  <si>
    <t>Lederer, Noah</t>
  </si>
  <si>
    <t>Haris Vučkić</t>
  </si>
  <si>
    <t>Vučkić, Haris</t>
  </si>
  <si>
    <t>Vučkić</t>
  </si>
  <si>
    <t>Václav Černý (Fußballspieler)</t>
  </si>
  <si>
    <t>Černý, Václav</t>
  </si>
  <si>
    <t>Příbram</t>
  </si>
  <si>
    <t>Fabian Baumgärtel</t>
  </si>
  <si>
    <t>Baumgärtel, Fabian</t>
  </si>
  <si>
    <t>Baumgärtel</t>
  </si>
  <si>
    <t>Andrei Cristea</t>
  </si>
  <si>
    <t>Cristea, Andrei</t>
  </si>
  <si>
    <t>Cristea</t>
  </si>
  <si>
    <t>Corentin Martins</t>
  </si>
  <si>
    <t>Martins, Corentin</t>
  </si>
  <si>
    <t>Helmut Herbolsheimer</t>
  </si>
  <si>
    <t>Herbolsheimer, Helmut</t>
  </si>
  <si>
    <t>Herbolsheimer</t>
  </si>
  <si>
    <t>Rob Lee</t>
  </si>
  <si>
    <t>Lee, Rob</t>
  </si>
  <si>
    <t>Lee, Robert Martin</t>
  </si>
  <si>
    <t>Youssef Hadji</t>
  </si>
  <si>
    <t>Hadji, Youssef</t>
  </si>
  <si>
    <t>Ashley Lawrence (Fußballspielerin)</t>
  </si>
  <si>
    <t>Lawrence, Ashley</t>
  </si>
  <si>
    <t>Lawrence, Ashley Elizabeth (vollständiger Name)</t>
  </si>
  <si>
    <t>Sabine Englert</t>
  </si>
  <si>
    <t>Englert, Sabine</t>
  </si>
  <si>
    <t>Andreas Dietrich (Journalist)</t>
  </si>
  <si>
    <t>Dietrich, Andreas</t>
  </si>
  <si>
    <t>Hans-Dieter Hillmoth</t>
  </si>
  <si>
    <t>Hillmoth, Hans-Dieter</t>
  </si>
  <si>
    <t>Hillmoth</t>
  </si>
  <si>
    <t>Patrice Fuchs</t>
  </si>
  <si>
    <t>Fuchs, Patrice</t>
  </si>
  <si>
    <t>Trautl Brandstaller</t>
  </si>
  <si>
    <t>Brandstaller, Trautl</t>
  </si>
  <si>
    <t>Brandstaller</t>
  </si>
  <si>
    <t>Trautl</t>
  </si>
  <si>
    <t>Brandstaller, Traudl</t>
  </si>
  <si>
    <t>Journalistin, Schriftstellerin, Fernsehredakteurin</t>
  </si>
  <si>
    <t>Tina Trstenjak</t>
  </si>
  <si>
    <t>Trstenjak, Tina</t>
  </si>
  <si>
    <t>Trstenjak</t>
  </si>
  <si>
    <t>Werner Schubert (Jurist)</t>
  </si>
  <si>
    <t>Schubert, Werner</t>
  </si>
  <si>
    <t>PaczkówPatschkau</t>
  </si>
  <si>
    <t>Saskia Hula</t>
  </si>
  <si>
    <t>Hula, Saskia</t>
  </si>
  <si>
    <t>Hula, Saskia Maria Magdalena</t>
  </si>
  <si>
    <t>Christa Schuenke</t>
  </si>
  <si>
    <t>Schuenke, Christa</t>
  </si>
  <si>
    <t>Schuenke</t>
  </si>
  <si>
    <t>Bernd Rauschenbach (Literaturwissenschaftler)</t>
  </si>
  <si>
    <t>Rauschenbach, Bernd</t>
  </si>
  <si>
    <t>Hiroaki Samura</t>
  </si>
  <si>
    <t>Samura, Hiroaki</t>
  </si>
  <si>
    <t>Samura</t>
  </si>
  <si>
    <t>Hiroaki</t>
  </si>
  <si>
    <t>沙村 広明 (japanisch)</t>
  </si>
  <si>
    <t>Helmut Koch (Mathematiker)</t>
  </si>
  <si>
    <t>Koch, Helmut</t>
  </si>
  <si>
    <t>Axel Karenberg</t>
  </si>
  <si>
    <t>Karenberg, Axel</t>
  </si>
  <si>
    <t>Karenberg</t>
  </si>
  <si>
    <t>Volker Herrmann</t>
  </si>
  <si>
    <t>Herrmann, Volker</t>
  </si>
  <si>
    <t>Mittelalterarchäologe, Bauforscher</t>
  </si>
  <si>
    <t>Cyril Neveu</t>
  </si>
  <si>
    <t>Neveu, Cyril</t>
  </si>
  <si>
    <t>Neveu</t>
  </si>
  <si>
    <t>Zmago Jelinčič</t>
  </si>
  <si>
    <t>Jelinčič, Zmago</t>
  </si>
  <si>
    <t>Jelinčič</t>
  </si>
  <si>
    <t>Zmago</t>
  </si>
  <si>
    <t>Jelinčič Plemeniti, Zmago</t>
  </si>
  <si>
    <t>Hans Spitzner</t>
  </si>
  <si>
    <t>Spitzner, Hans</t>
  </si>
  <si>
    <t>Spitzner</t>
  </si>
  <si>
    <t>Ray MacSharry</t>
  </si>
  <si>
    <t>MacSharry, Ray</t>
  </si>
  <si>
    <t>MacSharry</t>
  </si>
  <si>
    <t>MacSharry, Raymond (vollständiger Name)</t>
  </si>
  <si>
    <t>Meral Danış Beştaş</t>
  </si>
  <si>
    <t>Beştaş, Meral Danış</t>
  </si>
  <si>
    <t>Beştaş</t>
  </si>
  <si>
    <t>Meral Danış</t>
  </si>
  <si>
    <t>Politikerin der HDP</t>
  </si>
  <si>
    <t>Gail Force</t>
  </si>
  <si>
    <t>Force, Gail</t>
  </si>
  <si>
    <t>Force</t>
  </si>
  <si>
    <t>Beeson, Heidi Lynn (wirklicher Name)</t>
  </si>
  <si>
    <t>Hubertus Freyberg</t>
  </si>
  <si>
    <t>Freyberg, Hubertus</t>
  </si>
  <si>
    <t>Freyberg-Eisenberg-Allmendingen, Hubertus von (vollständiger Name)</t>
  </si>
  <si>
    <t>Priester, Radio-, Fernsehmoderator</t>
  </si>
  <si>
    <t>Walentin Jordanow</t>
  </si>
  <si>
    <t>Jordanow, Walentin</t>
  </si>
  <si>
    <t>Jordanow</t>
  </si>
  <si>
    <t>Walentin</t>
  </si>
  <si>
    <t>Jordanow, Walentin Dimitrow (vollständiger Name)</t>
  </si>
  <si>
    <t>Sandrowo, Oblast Russe</t>
  </si>
  <si>
    <t>Clifford A. Pickover</t>
  </si>
  <si>
    <t>Pickover, Clifford A.</t>
  </si>
  <si>
    <t>Pickover</t>
  </si>
  <si>
    <t>Clifford A.</t>
  </si>
  <si>
    <t>Pickover, Clifford Alan</t>
  </si>
  <si>
    <t>Veronika Exler</t>
  </si>
  <si>
    <t>Exler, Veronika</t>
  </si>
  <si>
    <t>Exler</t>
  </si>
  <si>
    <t>Nick Boraine</t>
  </si>
  <si>
    <t>Boraine, Nick</t>
  </si>
  <si>
    <t>Boraine</t>
  </si>
  <si>
    <t>Boraine, Nicolas</t>
  </si>
  <si>
    <t>Anne Suzuki</t>
  </si>
  <si>
    <t>Suzuki, Anne</t>
  </si>
  <si>
    <t>鈴木杏 (japanisch); Suzuki An (wirklicher Name)</t>
  </si>
  <si>
    <t>Dejan Stojanović (Autor)</t>
  </si>
  <si>
    <t>Stojanovic, Dejan; Стојановић, Дејан</t>
  </si>
  <si>
    <t>Jason Lezak</t>
  </si>
  <si>
    <t>Lezak, Jason</t>
  </si>
  <si>
    <t>Lezak</t>
  </si>
  <si>
    <t>Lezak, Jason Edward (vollständiger Name)</t>
  </si>
  <si>
    <t>Ingrid Gfölner</t>
  </si>
  <si>
    <t>Gfölner, Ingrid</t>
  </si>
  <si>
    <t>Gfölner</t>
  </si>
  <si>
    <t>Gutzwiller-Gfölner, Ingrid; Schmid-Gfölner, Ingrid; Schmid, Ingrid</t>
  </si>
  <si>
    <t>Debbie Armstrong</t>
  </si>
  <si>
    <t>Armstrong, Debbie</t>
  </si>
  <si>
    <t>Armstrong, Debra Rae</t>
  </si>
  <si>
    <t>Tadeusz Błażusiak</t>
  </si>
  <si>
    <t>Błażusiak, Tadeusz</t>
  </si>
  <si>
    <t>Błażusiak</t>
  </si>
  <si>
    <t>Trial-, Endurofahrer</t>
  </si>
  <si>
    <t>Trial-</t>
  </si>
  <si>
    <t>Femke Stoltenborg</t>
  </si>
  <si>
    <t>Stoltenborg, Femke</t>
  </si>
  <si>
    <t>Stoltenborg</t>
  </si>
  <si>
    <t>Thomas Häuser</t>
  </si>
  <si>
    <t>Häuser, Thomas</t>
  </si>
  <si>
    <t>Haeuser, Thomas</t>
  </si>
  <si>
    <t>elektronischer Spieleentwickler</t>
  </si>
  <si>
    <t>Gunnar Kunz</t>
  </si>
  <si>
    <t>Kunz, Gunnar</t>
  </si>
  <si>
    <t>Georg Jacobs</t>
  </si>
  <si>
    <t>Jacobs, Georg</t>
  </si>
  <si>
    <t>Andreas Hoffjan</t>
  </si>
  <si>
    <t>Hoffjan, Andreas</t>
  </si>
  <si>
    <t>Hoffjan</t>
  </si>
  <si>
    <t>Thomas Sitte</t>
  </si>
  <si>
    <t>Sitte, Thomas</t>
  </si>
  <si>
    <t>Palliativmediziner</t>
  </si>
  <si>
    <t>Oberlemp</t>
  </si>
  <si>
    <t>Claus Wolf (Denkmalpfleger)</t>
  </si>
  <si>
    <t>Wolf, Claus</t>
  </si>
  <si>
    <t>Prähistoriker, Denkmalpfleger</t>
  </si>
  <si>
    <t>Philippe Douste-Blazy</t>
  </si>
  <si>
    <t>Douste-Blazy, Philippe</t>
  </si>
  <si>
    <t>Douste-Blazy</t>
  </si>
  <si>
    <t>Douste-Blazy, Philippe J.G.</t>
  </si>
  <si>
    <t>Kardiologe, Politiker (CDS, UDF, UMP), Mitglied der Nationalversammlung, MdEP</t>
  </si>
  <si>
    <t>Shumona Sinha</t>
  </si>
  <si>
    <t>Sinha, Shumona</t>
  </si>
  <si>
    <t>Shumona</t>
  </si>
  <si>
    <t>Sinha, Sumana</t>
  </si>
  <si>
    <t>indisch-französisch</t>
  </si>
  <si>
    <t>Kalkutta, Westbengalen</t>
  </si>
  <si>
    <t>Gerda Winklbauer</t>
  </si>
  <si>
    <t>Winklbauer, Gerda</t>
  </si>
  <si>
    <t>Reinhart Jarisch</t>
  </si>
  <si>
    <t>Jarisch, Reinhart</t>
  </si>
  <si>
    <t>Jarisch</t>
  </si>
  <si>
    <t>Rodrigo Londoño</t>
  </si>
  <si>
    <t>Londoño, Rodrigo</t>
  </si>
  <si>
    <t>Londoño</t>
  </si>
  <si>
    <t>Londoño Echeverri, Rodrigo; Timoschenko; Jiménez, Timoleón; Echeverri, Rodrigo Londoño</t>
  </si>
  <si>
    <t>Arzt, Politiker, Ex-Anführer der Guerilla-Organisation Farc</t>
  </si>
  <si>
    <t>Calarcá</t>
  </si>
  <si>
    <t>Adnan at-Talyani</t>
  </si>
  <si>
    <t>Talyani, Adnan at-</t>
  </si>
  <si>
    <t>Talyani</t>
  </si>
  <si>
    <t>Adnan at-</t>
  </si>
  <si>
    <t>Talyani, ʿAdnan Chamis at-; Talyani, Adnan Khamees al-; Talyani, ʿAdnan al- ; عدنان خميس الطلياني</t>
  </si>
  <si>
    <t>Behnam Yakhchali</t>
  </si>
  <si>
    <t>Yakhchali, Behnam</t>
  </si>
  <si>
    <t>Yakhchali</t>
  </si>
  <si>
    <t>Behnam</t>
  </si>
  <si>
    <t>Yakhchali Dehkordi, Behnam (vollständiger Name)</t>
  </si>
  <si>
    <t>Schahr-e Kord</t>
  </si>
  <si>
    <t>Seimone Augustus</t>
  </si>
  <si>
    <t>Augustus, Seimone</t>
  </si>
  <si>
    <t>Seimone</t>
  </si>
  <si>
    <t>Marie Heinrich</t>
  </si>
  <si>
    <t>Heinrich, Marie</t>
  </si>
  <si>
    <t>Jean-Jacques Aeschlimann</t>
  </si>
  <si>
    <t>Aeschlimann, Jean-Jacques</t>
  </si>
  <si>
    <t>Aeschlimann, J. J.</t>
  </si>
  <si>
    <t>Greg Yaitanes</t>
  </si>
  <si>
    <t>Yaitanes, Greg</t>
  </si>
  <si>
    <t>Yaitanes</t>
  </si>
  <si>
    <t>Fernseh-Regisseur, -Produzent</t>
  </si>
  <si>
    <t>Fernseh-Regisseur</t>
  </si>
  <si>
    <t>Monja Art</t>
  </si>
  <si>
    <t>Art, Monja</t>
  </si>
  <si>
    <t>Monja</t>
  </si>
  <si>
    <t>Art, Monja Elisabeth (vollständiger Name)</t>
  </si>
  <si>
    <t>Carmen Linares</t>
  </si>
  <si>
    <t>Linares, Carmen</t>
  </si>
  <si>
    <t>Rodríguez, Carmen Pacheco</t>
  </si>
  <si>
    <t>Provinz Jaén, Spanien</t>
  </si>
  <si>
    <t>James Garner (Fußballspieler)</t>
  </si>
  <si>
    <t>Garner, James</t>
  </si>
  <si>
    <t>Garner, James David (ganzer Name)</t>
  </si>
  <si>
    <t>Jamal Lewis (Fußballspieler)</t>
  </si>
  <si>
    <t>Lewis, Jamal</t>
  </si>
  <si>
    <t>Lewis, Jamal Piaras (vollständiger Name)</t>
  </si>
  <si>
    <t>Kemal Rüzgar</t>
  </si>
  <si>
    <t>Rüzgar, Kemal</t>
  </si>
  <si>
    <t>Rüzgar</t>
  </si>
  <si>
    <t>Habib Beye</t>
  </si>
  <si>
    <t>Beye, Habib</t>
  </si>
  <si>
    <t>Beye</t>
  </si>
  <si>
    <t>Goran Vučević</t>
  </si>
  <si>
    <t>Vučević, Goran</t>
  </si>
  <si>
    <t>Lajos Szűcs (Fußballspieler, 1973)</t>
  </si>
  <si>
    <t>Szűcs, Lajos</t>
  </si>
  <si>
    <t>Patrick Neumann</t>
  </si>
  <si>
    <t>Neumann, Patrick</t>
  </si>
  <si>
    <t>Renato Dirnei Florencino</t>
  </si>
  <si>
    <t>Dirnei Florencino, Renato</t>
  </si>
  <si>
    <t>Dirnei Florencino</t>
  </si>
  <si>
    <t>Santa Mercedes, São Paulo (Bundesstaat) São Paulo, Brasilien</t>
  </si>
  <si>
    <t>Viktor Gyökeres</t>
  </si>
  <si>
    <t>Gyökeres, Viktor</t>
  </si>
  <si>
    <t>Gyökeres</t>
  </si>
  <si>
    <t>Gyökeres, Viktor Einar (vollständiger Name)</t>
  </si>
  <si>
    <t>Fußballspieler ungarisch Herkunft</t>
  </si>
  <si>
    <t>Kees van Wonderen</t>
  </si>
  <si>
    <t>Wonderen, Kees van</t>
  </si>
  <si>
    <t>Wonderen</t>
  </si>
  <si>
    <t>Kees van</t>
  </si>
  <si>
    <t>Wonderen, Cornelius Henricus van (vollständiger Name)</t>
  </si>
  <si>
    <t>Bergen, Provinz Noord-Holland, Niederlande</t>
  </si>
  <si>
    <t>Dawid Adamowitsch Rigert</t>
  </si>
  <si>
    <t>Rigert, Dawid Adamowitsch</t>
  </si>
  <si>
    <t>Rigert</t>
  </si>
  <si>
    <t>Dawid Adamowitsch</t>
  </si>
  <si>
    <t>Давид Адамович Ригерт (russisch)</t>
  </si>
  <si>
    <t>Dorf Nagornoje (Koktschetaw) Nagornoje, Koktschetaw Oblast, Kasachische SSR, UdSSR</t>
  </si>
  <si>
    <t>Kenneth Åkesson</t>
  </si>
  <si>
    <t>Åkesson, Kenneth</t>
  </si>
  <si>
    <t>Tjodalv (Pseudonym)</t>
  </si>
  <si>
    <t>Gitarrist, Schlagzeuger</t>
  </si>
  <si>
    <t>Claudia Ritter</t>
  </si>
  <si>
    <t>Ritter, Claudia</t>
  </si>
  <si>
    <t>Heilpraktikerin, Sachbuchautorin, Dozentin</t>
  </si>
  <si>
    <t>Stefan Jordan (Historiker)</t>
  </si>
  <si>
    <t>Jordan, Stefan</t>
  </si>
  <si>
    <t>Robert Streibel</t>
  </si>
  <si>
    <t>Streibel, Robert</t>
  </si>
  <si>
    <t>Streibel</t>
  </si>
  <si>
    <t>Thomas Fink (Musiker)</t>
  </si>
  <si>
    <t>Niederndorf (Herzogenaurach) Niederndorf</t>
  </si>
  <si>
    <t>Jeton (Künstler)</t>
  </si>
  <si>
    <t>Jeton</t>
  </si>
  <si>
    <t>Thorwächter, Jens (wirklicher Name)</t>
  </si>
  <si>
    <t>Daniel Ganzfried</t>
  </si>
  <si>
    <t>Ganzfried, Daniel</t>
  </si>
  <si>
    <t>Ganzfried</t>
  </si>
  <si>
    <t>Christoph Müllerleile</t>
  </si>
  <si>
    <t>Müllerleile, Christoph</t>
  </si>
  <si>
    <t>Müllerleile</t>
  </si>
  <si>
    <t>Journalist, Kommunalpolitiker (CDU)</t>
  </si>
  <si>
    <t>Dirk Kruse</t>
  </si>
  <si>
    <t>Kruse, Dirk</t>
  </si>
  <si>
    <t>Geesthacht, Schleswig-Holstein, Bundesrepublik Deutschland</t>
  </si>
  <si>
    <t>Stephan Anstötz</t>
  </si>
  <si>
    <t>Anstötz, Stephan</t>
  </si>
  <si>
    <t>Anstötz</t>
  </si>
  <si>
    <t>Matthew F. Leonetti</t>
  </si>
  <si>
    <t>Leonetti, Matthew F.</t>
  </si>
  <si>
    <t>Matthew F.</t>
  </si>
  <si>
    <t>Leonetti, Matthew Frank (vollständiger Name)</t>
  </si>
  <si>
    <t>Christoph Maria Wagner</t>
  </si>
  <si>
    <t>Wagner, Christoph Maria</t>
  </si>
  <si>
    <t>Komponist, Dirigent, Pianist</t>
  </si>
  <si>
    <t>Wolfgang Maier-Preusker</t>
  </si>
  <si>
    <t>Maier-Preusker, Wolfgang</t>
  </si>
  <si>
    <t>Maier-Preusker</t>
  </si>
  <si>
    <t>Betye Saar</t>
  </si>
  <si>
    <t>Saar, Betye</t>
  </si>
  <si>
    <t>Saar</t>
  </si>
  <si>
    <t>Betye</t>
  </si>
  <si>
    <t>Saar, Betye Irene (vollständiger Name)</t>
  </si>
  <si>
    <t>Jana Schmidt</t>
  </si>
  <si>
    <t>Schmidt, Jana</t>
  </si>
  <si>
    <t>Andrei Jurjewitsch Okunkow</t>
  </si>
  <si>
    <t>Okunkow, Andrei Jurjewitsch</t>
  </si>
  <si>
    <t>Okunkow</t>
  </si>
  <si>
    <t>Andrei Jurjewitsch</t>
  </si>
  <si>
    <t>Окуньков, Андрей Юрьевич (russisch)</t>
  </si>
  <si>
    <t>Yannick Buttet</t>
  </si>
  <si>
    <t>Buttet, Yannick</t>
  </si>
  <si>
    <t>Buttet</t>
  </si>
  <si>
    <t>Buttet, Yannick Michel (vollständiger Name)</t>
  </si>
  <si>
    <t>Heinz Kälberer</t>
  </si>
  <si>
    <t>Kälberer, Heinz</t>
  </si>
  <si>
    <t>Holzmaden</t>
  </si>
  <si>
    <t>Thiounn Prasith</t>
  </si>
  <si>
    <t>Prasith, Thiounn</t>
  </si>
  <si>
    <t>Prasith</t>
  </si>
  <si>
    <t>Thiounn</t>
  </si>
  <si>
    <t>Anne Brasseur</t>
  </si>
  <si>
    <t>Brasseur, Anne</t>
  </si>
  <si>
    <t>Brasseur, Anne Justine (vollständiger Name)</t>
  </si>
  <si>
    <t>Nunzia De Girolamo</t>
  </si>
  <si>
    <t>De Girolamo, Nunzia</t>
  </si>
  <si>
    <t>De Girolamo</t>
  </si>
  <si>
    <t>Nunzia</t>
  </si>
  <si>
    <t>Politikerin der Forza Italia</t>
  </si>
  <si>
    <t>Benevento, Italien</t>
  </si>
  <si>
    <t>Dieter Depping</t>
  </si>
  <si>
    <t>Depping, Dieter</t>
  </si>
  <si>
    <t>Depping</t>
  </si>
  <si>
    <t>Adrian Becker</t>
  </si>
  <si>
    <t>Becker, Adrian</t>
  </si>
  <si>
    <t>Sänger, Musicaldarsteller, Schauspieler, Tänzer, Unternehmer</t>
  </si>
  <si>
    <t>Brian Vernel</t>
  </si>
  <si>
    <t>Vernel, Brian</t>
  </si>
  <si>
    <t>Vernel</t>
  </si>
  <si>
    <t>Aria Wallace</t>
  </si>
  <si>
    <t>Wallace, Aria</t>
  </si>
  <si>
    <t>Andrea Mohr</t>
  </si>
  <si>
    <t>Mohr, Andrea</t>
  </si>
  <si>
    <t>Mohr, Andrea Christine Lucia</t>
  </si>
  <si>
    <t>Klaus Stoll</t>
  </si>
  <si>
    <t>Stoll, Klaus</t>
  </si>
  <si>
    <t>Solokontrabassist, Mitglied der Berliner Philharmoniker</t>
  </si>
  <si>
    <t>Solokontrabassist</t>
  </si>
  <si>
    <t>Jana Dunja Gries</t>
  </si>
  <si>
    <t>Gries, Jana Dunja</t>
  </si>
  <si>
    <t>Jana Dunja</t>
  </si>
  <si>
    <t>Tijana Bogdanović</t>
  </si>
  <si>
    <t>Bogdanović, Tijana</t>
  </si>
  <si>
    <t>Богдановић, Тијана (serbisch)</t>
  </si>
  <si>
    <t>Kristo Šagor</t>
  </si>
  <si>
    <t>Šagor, Kristo</t>
  </si>
  <si>
    <t>Šagor</t>
  </si>
  <si>
    <t>Theaterautor, Regisseur</t>
  </si>
  <si>
    <t>Stadtoldendorf, Niedersachsen</t>
  </si>
  <si>
    <t>Andreas Holzem</t>
  </si>
  <si>
    <t>Holzem, Andreas</t>
  </si>
  <si>
    <t>Holzem</t>
  </si>
  <si>
    <t>Theologe, Hochschullehrer, Professor Kirchengeschichte in Tübingen</t>
  </si>
  <si>
    <t>Lou Romano</t>
  </si>
  <si>
    <t>Romano, Lou</t>
  </si>
  <si>
    <t>Trickfilmzeichner, Synchronsprecher</t>
  </si>
  <si>
    <t>Bernd Ehinger</t>
  </si>
  <si>
    <t>Ehinger, Bernd</t>
  </si>
  <si>
    <t>Ehinger</t>
  </si>
  <si>
    <t>Unternehmer, Handwerksfunktionär</t>
  </si>
  <si>
    <t>Gerhard Schwaiger</t>
  </si>
  <si>
    <t>Schwaiger, Gerhard</t>
  </si>
  <si>
    <t>Vera Reiß</t>
  </si>
  <si>
    <t>Reiß, Vera</t>
  </si>
  <si>
    <t>Politikerin (SPD), Staatssekretärin in Rheinland-Pfalz</t>
  </si>
  <si>
    <t>Károly Balzsay</t>
  </si>
  <si>
    <t>Balzsay, Károly</t>
  </si>
  <si>
    <t>Balzsay</t>
  </si>
  <si>
    <t>Károly</t>
  </si>
  <si>
    <t>Clemens Zintzen</t>
  </si>
  <si>
    <t>Zintzen, Clemens</t>
  </si>
  <si>
    <t>Zintzen</t>
  </si>
  <si>
    <t>Altphilologe, Hochschullehrer</t>
  </si>
  <si>
    <t>Markus Solbach</t>
  </si>
  <si>
    <t>Solbach, Markus</t>
  </si>
  <si>
    <t>Robert Maras</t>
  </si>
  <si>
    <t>Maras, Robert</t>
  </si>
  <si>
    <t>Maras</t>
  </si>
  <si>
    <t>Freiburg im Breisgau, Baden-Württemberg, Deutschland</t>
  </si>
  <si>
    <t>Klaus-Jürgen Tillmann</t>
  </si>
  <si>
    <t>Tillmann, Klaus-Jürgen</t>
  </si>
  <si>
    <t>Michou Pascale Anderson</t>
  </si>
  <si>
    <t>Anderson, Michou Pascale</t>
  </si>
  <si>
    <t>Michou Pascale</t>
  </si>
  <si>
    <t>Anderson, Michou Pascale Eliane (vollständiger Name)</t>
  </si>
  <si>
    <t>Filmschauspielerin, Glasperlen-, Schmuckdesignerin</t>
  </si>
  <si>
    <t>Ronald Lotz</t>
  </si>
  <si>
    <t>Lotz, Ronald</t>
  </si>
  <si>
    <t>Néstor Araujo</t>
  </si>
  <si>
    <t>Araujo, Néstor</t>
  </si>
  <si>
    <t>Araujo</t>
  </si>
  <si>
    <t>Araujo Razo, Néstor Alejandro (kompletter Name)</t>
  </si>
  <si>
    <t>Dietmar Hoffmann</t>
  </si>
  <si>
    <t>Hoffmann, Dietmar</t>
  </si>
  <si>
    <t>Claudio Borghi (Fußballspieler)</t>
  </si>
  <si>
    <t>Borghi, Claudio</t>
  </si>
  <si>
    <t>Borghi</t>
  </si>
  <si>
    <t>Borghi Bidos, Claudio Daniel (vollständiger Name)</t>
  </si>
  <si>
    <t>Castelar (Monrón Partido) Castelar, Argentinien</t>
  </si>
  <si>
    <t>Uwe Bialon</t>
  </si>
  <si>
    <t>Bialon, Uwe</t>
  </si>
  <si>
    <t>Bialon</t>
  </si>
  <si>
    <t>Herbert Zwahr</t>
  </si>
  <si>
    <t>Zwahr, Herbert</t>
  </si>
  <si>
    <t>Peter Keller (Fußballspieler)</t>
  </si>
  <si>
    <t>Roxane van Iperen</t>
  </si>
  <si>
    <t>Iperen, Roxane van</t>
  </si>
  <si>
    <t>Iperen</t>
  </si>
  <si>
    <t>Roxane van</t>
  </si>
  <si>
    <t>Marco Gödde</t>
  </si>
  <si>
    <t>Gödde, Marco</t>
  </si>
  <si>
    <t>Kabarettist, Musiker, Buchautor</t>
  </si>
  <si>
    <t>Mavado</t>
  </si>
  <si>
    <t>Peer Baierlein</t>
  </si>
  <si>
    <t>Baierlein, Peer</t>
  </si>
  <si>
    <t>Baierlein</t>
  </si>
  <si>
    <t>Siegfried Lorenz (Sänger)</t>
  </si>
  <si>
    <t>Opern-, Oratorien-, Liedsänger (Bariton)</t>
  </si>
  <si>
    <t>Dave Sinclair</t>
  </si>
  <si>
    <t>Sinclair, Dave</t>
  </si>
  <si>
    <t>Sinclair, David (vollständiger Name)</t>
  </si>
  <si>
    <t>Pianist, Keyboarder, Komponist, Sänger</t>
  </si>
  <si>
    <t>Herne Bay, Kent, England, Großbritannien</t>
  </si>
  <si>
    <t>Fritz Hähle</t>
  </si>
  <si>
    <t>Hähle, Fritz</t>
  </si>
  <si>
    <t>Hähle</t>
  </si>
  <si>
    <t>Hähle, Erich Fritz (vollständiger Name)</t>
  </si>
  <si>
    <t>Esther Waeber-Kalbermatten</t>
  </si>
  <si>
    <t>Waeber-Kalbermatten, Esther</t>
  </si>
  <si>
    <t>Waeber-Kalbermatten</t>
  </si>
  <si>
    <t>Saas Almagell</t>
  </si>
  <si>
    <t>Andreas Huber (Billardtrainer)</t>
  </si>
  <si>
    <t>Huber, Andreas</t>
  </si>
  <si>
    <t>Poolbillard-Spieler</t>
  </si>
  <si>
    <t>Volker Tschuschke</t>
  </si>
  <si>
    <t>Tschuschke, Volker</t>
  </si>
  <si>
    <t>Tschuschke</t>
  </si>
  <si>
    <t>Psychoanalytiker, Psychologe, Hochschullehrer, Sachbuchautor</t>
  </si>
  <si>
    <t>Christian Grasmann</t>
  </si>
  <si>
    <t>Grasmann, Christian</t>
  </si>
  <si>
    <t>Grasmann</t>
  </si>
  <si>
    <t>Hans-Joachim Meisch</t>
  </si>
  <si>
    <t>Meisch, Hans-Joachim</t>
  </si>
  <si>
    <t>Mustafa Dağıstanlı</t>
  </si>
  <si>
    <t>Dağıstanlı, Mustafa</t>
  </si>
  <si>
    <t>Dağıstanlı</t>
  </si>
  <si>
    <t>Söğütpınar bei Samsun</t>
  </si>
  <si>
    <t>Felix Wimberger</t>
  </si>
  <si>
    <t>Wimberger, Felix</t>
  </si>
  <si>
    <t>Wimberger</t>
  </si>
  <si>
    <t>John Lloyd Young</t>
  </si>
  <si>
    <t>Young, John Lloyd</t>
  </si>
  <si>
    <t>John Lloyd</t>
  </si>
  <si>
    <t>Young, John Lloyd Mills (vollständiger Name)</t>
  </si>
  <si>
    <t>Beatrice Masala</t>
  </si>
  <si>
    <t>Masala, Beatrice</t>
  </si>
  <si>
    <t>Beatrice Sadek-Masala</t>
  </si>
  <si>
    <t>Hausham, Bayern, Bundesrepublik Deutschland</t>
  </si>
  <si>
    <t>Mackenzie Brooke Smith</t>
  </si>
  <si>
    <t>Smith, Mackenzie Brooke</t>
  </si>
  <si>
    <t>Mackenzie Brooke</t>
  </si>
  <si>
    <t>Smith, Mackenzie (Kurzname)</t>
  </si>
  <si>
    <t>Bernardo Atxaga</t>
  </si>
  <si>
    <t>Atxaga, Bernardo</t>
  </si>
  <si>
    <t>Atxaga</t>
  </si>
  <si>
    <t>Irazu Garmendia, Joseba (wirklicher Name)</t>
  </si>
  <si>
    <t>Asteasu, Guipúzcoa</t>
  </si>
  <si>
    <t>Bei Ling</t>
  </si>
  <si>
    <t>Bei, Ling</t>
  </si>
  <si>
    <t>Bèi, Lǐng; 貝嶺 (chinesisch); Huáng, Bèilǐng (vollständiger Name); 黃貝嶺 (Langzeichen); 黄贝岭 (Kurzzeichen)</t>
  </si>
  <si>
    <t>Schriftsteller, Poet, Dissident</t>
  </si>
  <si>
    <t>Five for Fighting</t>
  </si>
  <si>
    <t>Ondrasik, John (wirklicher Name)</t>
  </si>
  <si>
    <t>Spooner Oldham</t>
  </si>
  <si>
    <t>Oldham, Spooner</t>
  </si>
  <si>
    <t>Spooner</t>
  </si>
  <si>
    <t>Oldham, Dewey Lindon; Oldham, Lindon</t>
  </si>
  <si>
    <t>Songwriter, Studiomusiker</t>
  </si>
  <si>
    <t>Center Star, Alabama</t>
  </si>
  <si>
    <t>Gabriele Becker</t>
  </si>
  <si>
    <t>Becker, Gabriele</t>
  </si>
  <si>
    <t>Elina Araratowna Awanessjan</t>
  </si>
  <si>
    <t>Awanessjan, Elina Araratowna</t>
  </si>
  <si>
    <t>Awanessjan</t>
  </si>
  <si>
    <t>Elina Araratowna</t>
  </si>
  <si>
    <t>Аванесян, Элина Араратовна (russische Schreibweise)</t>
  </si>
  <si>
    <t>Edward DeBartolo Jr.</t>
  </si>
  <si>
    <t>DeBartolo, Edward Jr.</t>
  </si>
  <si>
    <t>DeBartolo</t>
  </si>
  <si>
    <t>Edward Jr.</t>
  </si>
  <si>
    <t>DeBartolo, Edward John Jr. (vollständiger Name); Eddie D. (Spitzname); Mr. D. (Spitzname)</t>
  </si>
  <si>
    <t>Kofi Amoah Prah</t>
  </si>
  <si>
    <t>Prah, Kofi Amoah</t>
  </si>
  <si>
    <t>Prah</t>
  </si>
  <si>
    <t>Kofi Amoah</t>
  </si>
  <si>
    <t>Gloria Siebert</t>
  </si>
  <si>
    <t>Siebert, Gloria</t>
  </si>
  <si>
    <t>Kovarik, Gloria; Uibel, Gloria</t>
  </si>
  <si>
    <t>Klaus Zimmermann (Politiker)</t>
  </si>
  <si>
    <t>Simone Strohmayr</t>
  </si>
  <si>
    <t>Strohmayr, Simone</t>
  </si>
  <si>
    <t>Strohmayr</t>
  </si>
  <si>
    <t>Leister, Simone (Geburtsname)</t>
  </si>
  <si>
    <t>Andrea Hoffmann</t>
  </si>
  <si>
    <t>Hoffmann, Andrea</t>
  </si>
  <si>
    <t>Emil Schnell</t>
  </si>
  <si>
    <t>Schnell, Emil</t>
  </si>
  <si>
    <t>Politiker (SPD), MdV, Minister für Post-, Fernmeldewesen der DDR, MdB</t>
  </si>
  <si>
    <t>Packebusch, Altmark</t>
  </si>
  <si>
    <t>Aavo Pikkuus</t>
  </si>
  <si>
    <t>Pikkuus, Aavo</t>
  </si>
  <si>
    <t>Pikkuus</t>
  </si>
  <si>
    <t>Aavo</t>
  </si>
  <si>
    <t>Radrennfahrer, Rallyefahrer, estnischer Unternehmer</t>
  </si>
  <si>
    <t>Karepa, Vihula</t>
  </si>
  <si>
    <t>Max Carl</t>
  </si>
  <si>
    <t>Gronenthal, Max Carl (vollständiger Name)</t>
  </si>
  <si>
    <t>Humphrey, Nebraska</t>
  </si>
  <si>
    <t>Matt Eberflus</t>
  </si>
  <si>
    <t>Eberflus, Matt</t>
  </si>
  <si>
    <t>Eberflus</t>
  </si>
  <si>
    <t>Aurélien Barrau</t>
  </si>
  <si>
    <t>Barrau, Aurélien</t>
  </si>
  <si>
    <t>Barrau</t>
  </si>
  <si>
    <t>Daniel von Borries</t>
  </si>
  <si>
    <t>Borries, Daniel von</t>
  </si>
  <si>
    <t>Daniel von</t>
  </si>
  <si>
    <t>Bankkaufmann, Volkswirt, Manager</t>
  </si>
  <si>
    <t>Kosta Koufos</t>
  </si>
  <si>
    <t>Koufos, Kosta</t>
  </si>
  <si>
    <t>Koufos</t>
  </si>
  <si>
    <t>Koufos, Konstantine Demetrios; Koufos, Kostas; Κώστας Κουφός; Kóstas Koufós</t>
  </si>
  <si>
    <t>Canton (Ohio) , Vereinigte Staaten</t>
  </si>
  <si>
    <t>Jean-Marcel Nartz</t>
  </si>
  <si>
    <t>Nartz, Jean-Marcel</t>
  </si>
  <si>
    <t>Nartz</t>
  </si>
  <si>
    <t>Jean-Marcel</t>
  </si>
  <si>
    <t>Frnakreich</t>
  </si>
  <si>
    <t>Hans Günter Aurich</t>
  </si>
  <si>
    <t>Aurich, Hans Günter</t>
  </si>
  <si>
    <t>Chemiker, Professor an der Philipps-Universität Marburg</t>
  </si>
  <si>
    <t>Meuselwitz</t>
  </si>
  <si>
    <t>Sebastian Wood</t>
  </si>
  <si>
    <t>Wood, Sebastian</t>
  </si>
  <si>
    <t>Wood, Sir James Sebastian Lamin (vollständiger Name); Sītián, Wú</t>
  </si>
  <si>
    <t>Mitra Farahani</t>
  </si>
  <si>
    <t>Farahani, Mitra</t>
  </si>
  <si>
    <t>Yannik Jaeschke</t>
  </si>
  <si>
    <t>Jaeschke, Yannik</t>
  </si>
  <si>
    <t>Waleri Domowtschijski</t>
  </si>
  <si>
    <t>Domowtschijski, Waleri</t>
  </si>
  <si>
    <t>Domowtschijski</t>
  </si>
  <si>
    <t>Домовчийски, Валери; Domovchiyski, Valeri</t>
  </si>
  <si>
    <t>Ludger van de Loo</t>
  </si>
  <si>
    <t>Loo, Ludger van de</t>
  </si>
  <si>
    <t>Ludger van de</t>
  </si>
  <si>
    <t>José Gonçalves (Fußballspieler)</t>
  </si>
  <si>
    <t>Gonçalves, José</t>
  </si>
  <si>
    <t>Gomes Gonçalves, José Julio</t>
  </si>
  <si>
    <t>Tamagnini Nené</t>
  </si>
  <si>
    <t>Nené, Tamagnini</t>
  </si>
  <si>
    <t>Nené</t>
  </si>
  <si>
    <t>Tamagnini</t>
  </si>
  <si>
    <t>Nené, Tamagnini Manuel Gomes Baptista (vollständiger Name)</t>
  </si>
  <si>
    <t>Geir Sveinsson</t>
  </si>
  <si>
    <t>Toni-Luisa Reinemann</t>
  </si>
  <si>
    <t>Reinemann, Toni-Luisa</t>
  </si>
  <si>
    <t>Reinemann</t>
  </si>
  <si>
    <t>Toni-Luisa</t>
  </si>
  <si>
    <t>Helmstedt, Deutschland</t>
  </si>
  <si>
    <t>Dennis Klockmann</t>
  </si>
  <si>
    <t>Klockmann, Dennis</t>
  </si>
  <si>
    <t>Klockmann</t>
  </si>
  <si>
    <t>Handball-Torhüter</t>
  </si>
  <si>
    <t>Michelle Perrot</t>
  </si>
  <si>
    <t>Perrot, Michelle</t>
  </si>
  <si>
    <t>Felix Pirson</t>
  </si>
  <si>
    <t>Pirson, Felix</t>
  </si>
  <si>
    <t>Alois Lüönd</t>
  </si>
  <si>
    <t>Lüönd, Alois</t>
  </si>
  <si>
    <t>Komponist, Schwyzerörgeler</t>
  </si>
  <si>
    <t>Frank Bowling</t>
  </si>
  <si>
    <t>Bowling, Frank</t>
  </si>
  <si>
    <t>Bowling</t>
  </si>
  <si>
    <t>Bowling, Richard Sheridan Franklin</t>
  </si>
  <si>
    <t>Bartica, Guyana</t>
  </si>
  <si>
    <t>Karin Ertl</t>
  </si>
  <si>
    <t>Ertl, Karin</t>
  </si>
  <si>
    <t>Specht, Karin</t>
  </si>
  <si>
    <t>Leichtathletik-Mehrkämpferin</t>
  </si>
  <si>
    <t>Nicole Büchler</t>
  </si>
  <si>
    <t>Büchler, Nicole</t>
  </si>
  <si>
    <t>Günter Richter (Maler)</t>
  </si>
  <si>
    <t>Richter, Günter</t>
  </si>
  <si>
    <t>Fonsi Nieto</t>
  </si>
  <si>
    <t>Nieto, Fonsi</t>
  </si>
  <si>
    <t>Nieto</t>
  </si>
  <si>
    <t>Gonzalez Nieto, Alfonso (vollständiger Name)</t>
  </si>
  <si>
    <t>Werner Reischl</t>
  </si>
  <si>
    <t>Reischl, Werner</t>
  </si>
  <si>
    <t>Schreiber, Michael (Pseudonym)</t>
  </si>
  <si>
    <t>Musiker, Komponist, Pädagoge, Text-, Schulbuchautor, Theologe</t>
  </si>
  <si>
    <t>Céline Scheen</t>
  </si>
  <si>
    <t>Scheen, Céline</t>
  </si>
  <si>
    <t>Scheen</t>
  </si>
  <si>
    <t>Gwenaëlle Aubry</t>
  </si>
  <si>
    <t>Aubry, Gwenaëlle</t>
  </si>
  <si>
    <t>Gwenaëlle</t>
  </si>
  <si>
    <t>Philosophin, Schriftstellerin</t>
  </si>
  <si>
    <t>Andreas Statzkowski</t>
  </si>
  <si>
    <t>Statzkowski, Andreas</t>
  </si>
  <si>
    <t>Statzkowski</t>
  </si>
  <si>
    <t>Ovidiu Ganț</t>
  </si>
  <si>
    <t>Ganț, Ovidiu</t>
  </si>
  <si>
    <t>Ganț</t>
  </si>
  <si>
    <t>Ganț, Ovidiu Victor (vollständiger Name)</t>
  </si>
  <si>
    <t>Deta (Rumänien) Deta, Kreis Timiș, Rumänien</t>
  </si>
  <si>
    <t>Tatjana Mihhailova</t>
  </si>
  <si>
    <t>Mihhailova, Tatjana</t>
  </si>
  <si>
    <t>Mihhailova</t>
  </si>
  <si>
    <t>Mihhailova-Saar, Tatjana (vollständiger Name); Tanja, Tatjana; Михайлова, Татьяна (Geburtsname)</t>
  </si>
  <si>
    <t>Paweł Kaczorowski (Radsportler)</t>
  </si>
  <si>
    <t>Kaczorowski, Paweł</t>
  </si>
  <si>
    <t>Kaczorowski</t>
  </si>
  <si>
    <t>Andreï Sokolov</t>
  </si>
  <si>
    <t>Sokolov, Andreï</t>
  </si>
  <si>
    <t>Соколов, Андрей Юрьевич; Sokolow, Andrei Jurjewitsch; Sokolov, Andrej Jur'evic (wissenschaftliche Transliteration)</t>
  </si>
  <si>
    <t>Sandra Alvarenga</t>
  </si>
  <si>
    <t>Alvarenga, Sandra</t>
  </si>
  <si>
    <t>Alvarenga</t>
  </si>
  <si>
    <t>Alvarenga, Sandra Ivette (vollständiger Name)</t>
  </si>
  <si>
    <t>A. M. Homes</t>
  </si>
  <si>
    <t>Homes, A. M.</t>
  </si>
  <si>
    <t>Homes</t>
  </si>
  <si>
    <t>A. M.</t>
  </si>
  <si>
    <t>Homes, Amy Michael (vollständiger Name)</t>
  </si>
  <si>
    <t>David Benedek</t>
  </si>
  <si>
    <t>Benedek, David</t>
  </si>
  <si>
    <t>Tony Anselmo</t>
  </si>
  <si>
    <t>Anselmo, Tony</t>
  </si>
  <si>
    <t>Lydia Stemmler</t>
  </si>
  <si>
    <t>Stemmler, Lydia</t>
  </si>
  <si>
    <t>Stemmler</t>
  </si>
  <si>
    <t>Ariya Daivari</t>
  </si>
  <si>
    <t>Daivari, Ariya</t>
  </si>
  <si>
    <t>Daivari</t>
  </si>
  <si>
    <t>Ariya</t>
  </si>
  <si>
    <t>Chris von Wrycz Rekowski</t>
  </si>
  <si>
    <t>Wrycz Rekowski, Chris von</t>
  </si>
  <si>
    <t>Wrycz Rekowski</t>
  </si>
  <si>
    <t>Müller, Chris (Geburtsname)</t>
  </si>
  <si>
    <t>Dorothea Grünzweig</t>
  </si>
  <si>
    <t>Grünzweig, Dorothea</t>
  </si>
  <si>
    <t>Peter Andreas Popp</t>
  </si>
  <si>
    <t>Popp, Peter Andreas</t>
  </si>
  <si>
    <t>Peter Andreas</t>
  </si>
  <si>
    <t>Offizier (Oberstleutnant), Historiker</t>
  </si>
  <si>
    <t>Karl-Ludwig von Danwitz</t>
  </si>
  <si>
    <t>Danwitz, Karl-Ludwig von</t>
  </si>
  <si>
    <t>Karl-Ludwig von</t>
  </si>
  <si>
    <t>Sabine Berg (Inlineskaterin)</t>
  </si>
  <si>
    <t>Giorgi Kwirikaschwili</t>
  </si>
  <si>
    <t>Kwirikaschwili, Giorgi</t>
  </si>
  <si>
    <t>Kwirikaschwili</t>
  </si>
  <si>
    <t>გიორგი კვირიკაშვილი (georgisch)</t>
  </si>
  <si>
    <t>Terry Camilleri (Schiedsrichter)</t>
  </si>
  <si>
    <t>Camilleri, Terry</t>
  </si>
  <si>
    <t>Margot S. Baumann</t>
  </si>
  <si>
    <t>Baumann, Margot S.</t>
  </si>
  <si>
    <t>Margot S.</t>
  </si>
  <si>
    <t>Rüdiger Faul</t>
  </si>
  <si>
    <t>Faul, Rüdiger</t>
  </si>
  <si>
    <t>Faul</t>
  </si>
  <si>
    <t>Aerodynamiker</t>
  </si>
  <si>
    <t>Stetten im Remstal, Deutschland</t>
  </si>
  <si>
    <t>Christian Mueller-Goldingen</t>
  </si>
  <si>
    <t>Mueller-Goldingen, Christian</t>
  </si>
  <si>
    <t>Mueller-Goldingen</t>
  </si>
  <si>
    <t>Klaus Weinand</t>
  </si>
  <si>
    <t>Weinand, Klaus</t>
  </si>
  <si>
    <t>Weinand</t>
  </si>
  <si>
    <t>Irina Wladimirowna Kasakewitsch</t>
  </si>
  <si>
    <t>Kasakewitsch, Irina Wladimirowna</t>
  </si>
  <si>
    <t>Kasakewitsch</t>
  </si>
  <si>
    <t>Kasakewitsch, Irina; Казакевич, Ирина Владимировна (russische Schreibweise)</t>
  </si>
  <si>
    <t>Berdsk</t>
  </si>
  <si>
    <t>Carla Hayden</t>
  </si>
  <si>
    <t>Hayden, Carla</t>
  </si>
  <si>
    <t>Hayden, Carla Diane (vollständiger Name)</t>
  </si>
  <si>
    <t>Ken Silverman</t>
  </si>
  <si>
    <t>Silverman, Ken</t>
  </si>
  <si>
    <t>Silverman, Kenneth J.</t>
  </si>
  <si>
    <t>Computerspieleprogrammierer</t>
  </si>
  <si>
    <t>Maddix</t>
  </si>
  <si>
    <t>Rindt, Pablo (wirklicher Name)</t>
  </si>
  <si>
    <t>Keith Aulie</t>
  </si>
  <si>
    <t>Aulie, Keith</t>
  </si>
  <si>
    <t>Aulie</t>
  </si>
  <si>
    <t>Rouleau (Saskatchewan) Rouleau, Saskatchewan, Kanada</t>
  </si>
  <si>
    <t>Rudolf König (Eishockeyspieler)</t>
  </si>
  <si>
    <t>König, Rudolf</t>
  </si>
  <si>
    <t>Frank Petrozza</t>
  </si>
  <si>
    <t>Petrozza, Frank</t>
  </si>
  <si>
    <t>Ernst Josef Lauscher</t>
  </si>
  <si>
    <t>Lauscher, Ernst Josef</t>
  </si>
  <si>
    <t>Lauscher</t>
  </si>
  <si>
    <t>Ernst Josef</t>
  </si>
  <si>
    <t>Lauscher, Ernst J.</t>
  </si>
  <si>
    <t>Filmemacher, Schriftsteller</t>
  </si>
  <si>
    <t>Léa Pool</t>
  </si>
  <si>
    <t>Pool, Léa</t>
  </si>
  <si>
    <t>Kieran Dowell</t>
  </si>
  <si>
    <t>Dowell, Kieran</t>
  </si>
  <si>
    <t>Dowell, Kieran O’Neill (vollständiger Name)</t>
  </si>
  <si>
    <t>Mario Stefel</t>
  </si>
  <si>
    <t>Stefel, Mario</t>
  </si>
  <si>
    <t>Stefel</t>
  </si>
  <si>
    <t>Ryu Seung-woo</t>
  </si>
  <si>
    <t>Ryu, Seung-woo</t>
  </si>
  <si>
    <t>류승우 (koreanisch, Hangeul); Ryu, Seung-u (Revidierte Romanisierung); Ryu, Sŭngu (McCune-Reischauer)</t>
  </si>
  <si>
    <t>Bruno Nascimento</t>
  </si>
  <si>
    <t>Nascimento, Bruno</t>
  </si>
  <si>
    <t>Andrade de Toledo Nascimento, Bruno (vollständiger Name)</t>
  </si>
  <si>
    <t>Caçapava, Brasilien</t>
  </si>
  <si>
    <t>Tobias Schilk</t>
  </si>
  <si>
    <t>Schilk, Tobias</t>
  </si>
  <si>
    <t>Schilk</t>
  </si>
  <si>
    <t>Aleksandar Abutovic</t>
  </si>
  <si>
    <t>Abutovic, Aleksandar</t>
  </si>
  <si>
    <t>Abutovic</t>
  </si>
  <si>
    <t>Roman Hubník</t>
  </si>
  <si>
    <t>Hubník, Roman</t>
  </si>
  <si>
    <t>Hubník</t>
  </si>
  <si>
    <t>Vsetín, Tschechoslowakei</t>
  </si>
  <si>
    <t>Gábor Gerstenmájer</t>
  </si>
  <si>
    <t>Gerstenmájer, Gábor</t>
  </si>
  <si>
    <t>Gerstenmájer</t>
  </si>
  <si>
    <t>Satu Mare</t>
  </si>
  <si>
    <t>Georgios Donis</t>
  </si>
  <si>
    <t>Donis, Georgios</t>
  </si>
  <si>
    <t>Δώνης, Γιώργος (griechisch)</t>
  </si>
  <si>
    <t>Osman Hadžikić</t>
  </si>
  <si>
    <t>Hadžikić, Osman</t>
  </si>
  <si>
    <t>Hadžikić</t>
  </si>
  <si>
    <t>John Onaiyekan</t>
  </si>
  <si>
    <t>Onaiyekan, John</t>
  </si>
  <si>
    <t>Onaiyekan</t>
  </si>
  <si>
    <t>Onaiyekan, John Olorunfemi (vollständiger Name)</t>
  </si>
  <si>
    <t>Geistlicher, emeritierter römisch-katholischer Erzbischof von Abuja, Kardinal</t>
  </si>
  <si>
    <t>Kabba, Kogi (Bundesstaat) Kogi, Nigeria</t>
  </si>
  <si>
    <t>Yvelle Gabriel</t>
  </si>
  <si>
    <t>Gabriel, Yvelle</t>
  </si>
  <si>
    <t>Yvelle</t>
  </si>
  <si>
    <t>Kehl, Boris Alexander (Geburtsname)</t>
  </si>
  <si>
    <t>Glaskünstler, bildender Künstler, Grafiker, Performancekünstler</t>
  </si>
  <si>
    <t>Jure Dolenec</t>
  </si>
  <si>
    <t>Dolenec, Jure</t>
  </si>
  <si>
    <t>Dolenec</t>
  </si>
  <si>
    <t>Henrik Lundström</t>
  </si>
  <si>
    <t>Lundström, Henrik</t>
  </si>
  <si>
    <t>Mölndal, Schweden</t>
  </si>
  <si>
    <t>Kirsten Walter</t>
  </si>
  <si>
    <t>Walter, Kirsten</t>
  </si>
  <si>
    <t>Paul Hoser</t>
  </si>
  <si>
    <t>Hoser, Paul</t>
  </si>
  <si>
    <t>Martin Mönikes</t>
  </si>
  <si>
    <t>Mönikes, Martin</t>
  </si>
  <si>
    <t>Mönikes</t>
  </si>
  <si>
    <t>Journalist, Bürgermeister der Gartenstadt Stadt Haan</t>
  </si>
  <si>
    <t>Peter Heller (Autor)</t>
  </si>
  <si>
    <t>Journalist, Schriftsteller.</t>
  </si>
  <si>
    <t>Jürgen Weber (Politiker, 1945)</t>
  </si>
  <si>
    <t>Weber, Hans-Jürgen (vollständiger Name)</t>
  </si>
  <si>
    <t>Kommunalpolitiker, Oberbürgermeister von Würzburg</t>
  </si>
  <si>
    <t>Christopher Knight</t>
  </si>
  <si>
    <t>Knight, Christopher</t>
  </si>
  <si>
    <t>Alba Frenzel</t>
  </si>
  <si>
    <t>Frenzel, Alba</t>
  </si>
  <si>
    <t>Jonas Kjellgren</t>
  </si>
  <si>
    <t>Kjellgren, Jonas</t>
  </si>
  <si>
    <t>Kjellgren</t>
  </si>
  <si>
    <t>Kjellgren, Jonas Mats (vollständiger Name)</t>
  </si>
  <si>
    <t>Multiinstrumentalist, Sänger im Genre Metal</t>
  </si>
  <si>
    <t>Avesta</t>
  </si>
  <si>
    <t>Kim Ry Andersen</t>
  </si>
  <si>
    <t>Andersen, Kim Ry</t>
  </si>
  <si>
    <t>Kim Ry</t>
  </si>
  <si>
    <t>Musikmanager, Politiker</t>
  </si>
  <si>
    <t>Bella Davidovich</t>
  </si>
  <si>
    <t>Davidovich, Bella</t>
  </si>
  <si>
    <t>Dawidowitsch, Bella Michailowna (vollständiger Name); Davidovich, Bella Michajlovna (vollständiger Name, englisch transkribiert); Давидович, Белла Михайловна (russische Schreibweise)</t>
  </si>
  <si>
    <t>Martin Kläser</t>
  </si>
  <si>
    <t>Kläser, Martin</t>
  </si>
  <si>
    <t>Kläser</t>
  </si>
  <si>
    <t>TableManiac (Nickname)</t>
  </si>
  <si>
    <t>Walter Rasch</t>
  </si>
  <si>
    <t>Rasch, Walter</t>
  </si>
  <si>
    <t>Kirstin Korte</t>
  </si>
  <si>
    <t>Korte, Kirstin</t>
  </si>
  <si>
    <t>Gabriel Clark</t>
  </si>
  <si>
    <t>Clark, Gabriel</t>
  </si>
  <si>
    <t>Lenfant, Gabriel</t>
  </si>
  <si>
    <t>Stat Quo</t>
  </si>
  <si>
    <t>Benton, Stanley (wirklicher Name)</t>
  </si>
  <si>
    <t>Armin Engländer</t>
  </si>
  <si>
    <t>Engländer, Armin</t>
  </si>
  <si>
    <t>Engländer</t>
  </si>
  <si>
    <t>Michael Stausberg</t>
  </si>
  <si>
    <t>Stausberg, Michael</t>
  </si>
  <si>
    <t>Stausberg</t>
  </si>
  <si>
    <t>Sushil Kumar</t>
  </si>
  <si>
    <t>Kumar, Sushil</t>
  </si>
  <si>
    <t>Sushil</t>
  </si>
  <si>
    <t>Kumar Solanki, Sushil</t>
  </si>
  <si>
    <t>Najafgarh</t>
  </si>
  <si>
    <t>Stef Burns</t>
  </si>
  <si>
    <t>Burns, Stef</t>
  </si>
  <si>
    <t>Natalia Straub</t>
  </si>
  <si>
    <t>Straub, Natalia</t>
  </si>
  <si>
    <t>Kisseljewa, Natalja (Geburtsname); Киселева, Наталья (ukrainisch)</t>
  </si>
  <si>
    <t>Schachspielerin, seit 1998 Großmeisterin der Frauen (WGM)</t>
  </si>
  <si>
    <t>Luhansk/Lugansk</t>
  </si>
  <si>
    <t>Martin Lamotte</t>
  </si>
  <si>
    <t>Lamotte, Martin</t>
  </si>
  <si>
    <t>Werner Uschkurat</t>
  </si>
  <si>
    <t>Uschkurat, Werner</t>
  </si>
  <si>
    <t>Uschkurat</t>
  </si>
  <si>
    <t>Uschkorat, Werner</t>
  </si>
  <si>
    <t>Schauspieler, Synchronsprecher, Regisseur, Drehbuchautor</t>
  </si>
  <si>
    <t>Morten Kirkskov</t>
  </si>
  <si>
    <t>Kirkskov, Morten</t>
  </si>
  <si>
    <t>Kirkskov</t>
  </si>
  <si>
    <t>Schauspieler, Theaterregisseur, Autor</t>
  </si>
  <si>
    <t>Sønder Omme, Dänemark</t>
  </si>
  <si>
    <t>Sabrina Grdevich</t>
  </si>
  <si>
    <t>Grdevich, Sabrina</t>
  </si>
  <si>
    <t>Grdevich</t>
  </si>
  <si>
    <t>Susanne Konrad</t>
  </si>
  <si>
    <t>Konrad, Susanne</t>
  </si>
  <si>
    <t>Czuba-Konrad, Susanne (Ehename)</t>
  </si>
  <si>
    <t>Lina Korsgren</t>
  </si>
  <si>
    <t>Korsgren, Lina</t>
  </si>
  <si>
    <t>Korsgren</t>
  </si>
  <si>
    <t>Josefa Frandl</t>
  </si>
  <si>
    <t>Frandl, Josefa</t>
  </si>
  <si>
    <t>Frandl</t>
  </si>
  <si>
    <t>Frandl, Putzi; Frandl, Josefine; Frandl, Josefin; Crotty, Josefa</t>
  </si>
  <si>
    <t>Mandling (Gemeinde Radstadt), Österreich</t>
  </si>
  <si>
    <t>Karin Dedler</t>
  </si>
  <si>
    <t>Dedler, Karin</t>
  </si>
  <si>
    <t>Dedler</t>
  </si>
  <si>
    <t>Dedler-Feigele, Karin</t>
  </si>
  <si>
    <t>Dietmannsried</t>
  </si>
  <si>
    <t>Ville Larinto</t>
  </si>
  <si>
    <t>Larinto, Ville</t>
  </si>
  <si>
    <t>Larinto</t>
  </si>
  <si>
    <t>Larinto, Ville Andreas (vollständiger Name)</t>
  </si>
  <si>
    <t>Kurt Hesse (Unternehmer)</t>
  </si>
  <si>
    <t>Hesse, Kurt</t>
  </si>
  <si>
    <t>Spielzeughersteller</t>
  </si>
  <si>
    <t>Klára Koukalová</t>
  </si>
  <si>
    <t>Koukalová, Klára</t>
  </si>
  <si>
    <t>Koukalová</t>
  </si>
  <si>
    <t>Zakopalová, Klára</t>
  </si>
  <si>
    <t>Paola Suárez</t>
  </si>
  <si>
    <t>Suárez, Paola</t>
  </si>
  <si>
    <t>Pergamino, Argentinien</t>
  </si>
  <si>
    <t>Oliver Rauhut</t>
  </si>
  <si>
    <t>Rauhut, Oliver</t>
  </si>
  <si>
    <t>Rauhut, Oliver Walter Mischa (vollständiger Name)</t>
  </si>
  <si>
    <t>Wirbeltierpaläontologe</t>
  </si>
  <si>
    <t>Sixtus Lanner</t>
  </si>
  <si>
    <t>Lanner, Sixtus</t>
  </si>
  <si>
    <t>Wildschönau, Tirol</t>
  </si>
  <si>
    <t>Stefan Hofer (Politiker, 1986)</t>
  </si>
  <si>
    <t>Hofer, Stefan</t>
  </si>
  <si>
    <t>Politiker (SPÖ), Abgeordneter zum Landtag Steiermark</t>
  </si>
  <si>
    <t>Manuela Auer</t>
  </si>
  <si>
    <t>Auer, Manuela</t>
  </si>
  <si>
    <t>Politikerin (SPÖ), Abgeordnete zum Vorarlberger Landtag</t>
  </si>
  <si>
    <t>Herbert Strotebeck</t>
  </si>
  <si>
    <t>Strotebeck, Herbert</t>
  </si>
  <si>
    <t>Strotebeck</t>
  </si>
  <si>
    <t>Diplomkaufmann (FH) im Ruhestand, Politiker der Alternative für Deutschland (AfD)</t>
  </si>
  <si>
    <t>Diplomkaufmann (FH) im Ruhestand</t>
  </si>
  <si>
    <t>Michael Völkel (Liedermacher)</t>
  </si>
  <si>
    <t>Völkel, Michael</t>
  </si>
  <si>
    <t>Völkel</t>
  </si>
  <si>
    <t>Spielmann Michel</t>
  </si>
  <si>
    <t>Folkmusiker, Liedermacher</t>
  </si>
  <si>
    <t>Ulrich C. Baer</t>
  </si>
  <si>
    <t>Baer, Ulrich C.</t>
  </si>
  <si>
    <t>Ulrich C.</t>
  </si>
  <si>
    <t>Baer, Ulrich; Baer, Ulrich Christian</t>
  </si>
  <si>
    <t>Elke Badde</t>
  </si>
  <si>
    <t>Badde, Elke</t>
  </si>
  <si>
    <t>Stefan Feddersen-Clausen</t>
  </si>
  <si>
    <t>Feddersen-Clausen, Stefan</t>
  </si>
  <si>
    <t>Feddersen-Clausen</t>
  </si>
  <si>
    <t>Kathrin Zimmermann</t>
  </si>
  <si>
    <t>Zimmermann, Kathrin</t>
  </si>
  <si>
    <t>Olia Tira</t>
  </si>
  <si>
    <t>Tira, Olia</t>
  </si>
  <si>
    <t>Tira</t>
  </si>
  <si>
    <t>Țîra, Olga; Tsyra, Olga</t>
  </si>
  <si>
    <t>Jaycee Carroll</t>
  </si>
  <si>
    <t>Carroll, Jaycee</t>
  </si>
  <si>
    <t>Carroll, Jaycee Don (vollständiger Name)</t>
  </si>
  <si>
    <t>Caroline Leaf</t>
  </si>
  <si>
    <t>Leaf, Caroline</t>
  </si>
  <si>
    <t>Henrik L’Abée-Lund</t>
  </si>
  <si>
    <t>L’Abée-Lund, Henrik</t>
  </si>
  <si>
    <t>L’Abée-Lund</t>
  </si>
  <si>
    <t>Jürgen Hesse</t>
  </si>
  <si>
    <t>Hesse, Jürgen</t>
  </si>
  <si>
    <t>Buchautor, Bewerbungs-, Karrierecoach</t>
  </si>
  <si>
    <t>Alex DeBrincat</t>
  </si>
  <si>
    <t>DeBrincat, Alex</t>
  </si>
  <si>
    <t>DeBrincat</t>
  </si>
  <si>
    <t>DeBrincat, Alexander</t>
  </si>
  <si>
    <t>Farmington Hills, Michigan, Vereinigte Staaten</t>
  </si>
  <si>
    <t>Brian Rafalski</t>
  </si>
  <si>
    <t>Rafalski, Brian</t>
  </si>
  <si>
    <t>Rafalski, Brian Christopher (vollständiger Name)</t>
  </si>
  <si>
    <t>Marieke Schroeder</t>
  </si>
  <si>
    <t>Schroeder, Marieke</t>
  </si>
  <si>
    <t>Jevon Holland</t>
  </si>
  <si>
    <t>Holland, Jevon</t>
  </si>
  <si>
    <t>Jevon</t>
  </si>
  <si>
    <t>Caja Schöpf</t>
  </si>
  <si>
    <t>Schöpf, Caja</t>
  </si>
  <si>
    <t>Weilheim in OberbayernWeilheim, Deutschland</t>
  </si>
  <si>
    <t>David Riegler</t>
  </si>
  <si>
    <t>Riegler, David</t>
  </si>
  <si>
    <t>Malo Gusto</t>
  </si>
  <si>
    <t>Gusto, Malo</t>
  </si>
  <si>
    <t>Gusto</t>
  </si>
  <si>
    <t>Hernán Medford</t>
  </si>
  <si>
    <t>Medford, Hernán</t>
  </si>
  <si>
    <t>Medford</t>
  </si>
  <si>
    <t>Medford Bryan, Hernán Evaristo (vollständiger Name)</t>
  </si>
  <si>
    <t>Ricardo Villa</t>
  </si>
  <si>
    <t>Villa, Ricardo</t>
  </si>
  <si>
    <t>Villa, Ricardo Julio (vollständiger Name); Villa, Ricky (Spitzname)</t>
  </si>
  <si>
    <t>Germán Lux</t>
  </si>
  <si>
    <t>Lux, Germán</t>
  </si>
  <si>
    <t>Darío Lux, Germán (vollständiger Name)</t>
  </si>
  <si>
    <t>Carcarañá (Santa Fe) Carcarañá, Argentinien</t>
  </si>
  <si>
    <t>Dimitar Penew</t>
  </si>
  <si>
    <t>Penew, Dimitar</t>
  </si>
  <si>
    <t>Penev, Dimitar; Пенев, Димитър (bulgarisch)</t>
  </si>
  <si>
    <t>Jane Campbell (Fußballspielerin)</t>
  </si>
  <si>
    <t>Campbell, Jane</t>
  </si>
  <si>
    <t>Campbell, Carolyn Jane (vollständiger Name)</t>
  </si>
  <si>
    <t>Peter-Martin Schmidt</t>
  </si>
  <si>
    <t>Schmidt, Peter-Martin</t>
  </si>
  <si>
    <t>Peter-Martin</t>
  </si>
  <si>
    <t>Geistlicher, Generalvikar im Bistum Fulda</t>
  </si>
  <si>
    <t>Rufus Reid</t>
  </si>
  <si>
    <t>Reid, Rufus</t>
  </si>
  <si>
    <t>Jazz-Bassist, Hochschullehrer</t>
  </si>
  <si>
    <t>Adam Holzman (Pianist)</t>
  </si>
  <si>
    <t>Holzman, Adam</t>
  </si>
  <si>
    <t>Holzman</t>
  </si>
  <si>
    <t>Martina Barta</t>
  </si>
  <si>
    <t>Barta, Martina</t>
  </si>
  <si>
    <t>Bártová, Martina (Geburtsname)</t>
  </si>
  <si>
    <t>Axel Metzger</t>
  </si>
  <si>
    <t>Metzger, Axel</t>
  </si>
  <si>
    <t>Leonhard Helbich-Poschacher</t>
  </si>
  <si>
    <t>Helbich-Poschacher, Leonhard</t>
  </si>
  <si>
    <t>Helbich-Poschacher</t>
  </si>
  <si>
    <t>Jurist, Dachdeckermeister, Baustoffhändler</t>
  </si>
  <si>
    <t>Christoph Cornaro</t>
  </si>
  <si>
    <t>Cornaro, Christoph</t>
  </si>
  <si>
    <t>Cornaro</t>
  </si>
  <si>
    <t>Jurist, Diplomat, Pianist</t>
  </si>
  <si>
    <t>Rita Ernst</t>
  </si>
  <si>
    <t>Ernst, Rita</t>
  </si>
  <si>
    <t>Künstlerin der Konkreten Kunst</t>
  </si>
  <si>
    <t>Norbert Leben</t>
  </si>
  <si>
    <t>Leben, Norbert</t>
  </si>
  <si>
    <t>Land-, Forstwirt, Forst-Verbandsfunktionär, Kommunalpolitiker</t>
  </si>
  <si>
    <t>Larissa Dmitrijewna Iltschenko</t>
  </si>
  <si>
    <t>Iltschenko, Larissa Dmitrijewna</t>
  </si>
  <si>
    <t>Iltschenko</t>
  </si>
  <si>
    <t>Larissa Dmitrijewna</t>
  </si>
  <si>
    <t>Ильченко, Лариса Дмитриевна (russisch); Ilchenko, Larissa Dmitriyevna (englisch)</t>
  </si>
  <si>
    <t>Leander Kaiser</t>
  </si>
  <si>
    <t>Kaiser, Leander</t>
  </si>
  <si>
    <t>Michael Hutter (Maler)</t>
  </si>
  <si>
    <t>Hutter, Michael</t>
  </si>
  <si>
    <t>Maler, Illustrator, Autor</t>
  </si>
  <si>
    <t>Rudolf Flotzinger</t>
  </si>
  <si>
    <t>Flotzinger, Rudolf</t>
  </si>
  <si>
    <t>Flotzinger</t>
  </si>
  <si>
    <t>Vorchdorf, Oberösterreich</t>
  </si>
  <si>
    <t>Michael Alram</t>
  </si>
  <si>
    <t>Alram, Michael</t>
  </si>
  <si>
    <t>Alram</t>
  </si>
  <si>
    <t>Numismatiker</t>
  </si>
  <si>
    <t>Ataç İmamoğlu</t>
  </si>
  <si>
    <t>İmamoğlu, Ataç</t>
  </si>
  <si>
    <t>Ataç</t>
  </si>
  <si>
    <t>Imamiglu, Atac</t>
  </si>
  <si>
    <t>Chris Moorman</t>
  </si>
  <si>
    <t>Moorman, Chris</t>
  </si>
  <si>
    <t>Moorman</t>
  </si>
  <si>
    <t>Moorman, Christopher (vollständiger Name)</t>
  </si>
  <si>
    <t>Basildon, England, Vereinigtes Königreich</t>
  </si>
  <si>
    <t>Andy Biggs</t>
  </si>
  <si>
    <t>Biggs, Andy</t>
  </si>
  <si>
    <t>Refat Abdurachmanowitsch Tschubarow</t>
  </si>
  <si>
    <t>Tschubarow, Refat Abdurachmanowitsch</t>
  </si>
  <si>
    <t>Tschubarow</t>
  </si>
  <si>
    <t>Refat Abdurachmanowitsch</t>
  </si>
  <si>
    <t>Çubarov, Refat Abdurahman oğlu (krimtatarisch); Чубаров, Рефат Абдурахманович</t>
  </si>
  <si>
    <t>ukrainisch-krimtatarisch</t>
  </si>
  <si>
    <t>Politiker, Archivar</t>
  </si>
  <si>
    <t>Axel Schmidt-Gödelitz</t>
  </si>
  <si>
    <t>Schmidt-Gödelitz, Axel</t>
  </si>
  <si>
    <t>Schmidt-Gödelitz</t>
  </si>
  <si>
    <t>Politologe, Volkswirt, Landwirt, Journalist</t>
  </si>
  <si>
    <t>Gut Gödelitz</t>
  </si>
  <si>
    <t>Karin Frei</t>
  </si>
  <si>
    <t>Frei, Karin</t>
  </si>
  <si>
    <t>Gilbert Glaus</t>
  </si>
  <si>
    <t>Glaus, Gilbert</t>
  </si>
  <si>
    <t>Dagmar Wittmers</t>
  </si>
  <si>
    <t>Wittmers, Dagmar</t>
  </si>
  <si>
    <t>Wittmers</t>
  </si>
  <si>
    <t>Manuela Lopez</t>
  </si>
  <si>
    <t>Lopez, Manuela</t>
  </si>
  <si>
    <t>Manuela (Künstlername)</t>
  </si>
  <si>
    <t>Mikael Martin</t>
  </si>
  <si>
    <t>Martin, Mikael</t>
  </si>
  <si>
    <t>Martin, Mike (Spitzname)</t>
  </si>
  <si>
    <t>Joan Freeman</t>
  </si>
  <si>
    <t>Freeman, Joan</t>
  </si>
  <si>
    <t>Yelda Reynaud</t>
  </si>
  <si>
    <t>Reynaud, Yelda</t>
  </si>
  <si>
    <t>Reynaud</t>
  </si>
  <si>
    <t>Yelda</t>
  </si>
  <si>
    <t>Schauspielerin des türkischen Films</t>
  </si>
  <si>
    <t>Sabine M. Gruber</t>
  </si>
  <si>
    <t>Gruber, Sabine M.</t>
  </si>
  <si>
    <t>Sabine M.</t>
  </si>
  <si>
    <t>Gruber, Sabine Maria (vollständiger Name)</t>
  </si>
  <si>
    <t>Schriftstellerin, Übersetzerin, Musikerin</t>
  </si>
  <si>
    <t>Oliver Stoll (Sportpsychologe)</t>
  </si>
  <si>
    <t>Stoll, Oliver</t>
  </si>
  <si>
    <t>Sportpsychologe, Hochschullehrer</t>
  </si>
  <si>
    <t>Sportpsychologe</t>
  </si>
  <si>
    <t>Reinhard Seiß</t>
  </si>
  <si>
    <t>Seiß, Reinhard</t>
  </si>
  <si>
    <t>Seiß</t>
  </si>
  <si>
    <t>Stadtplaner, Filmemacher, Publizist</t>
  </si>
  <si>
    <t>Felix Rech</t>
  </si>
  <si>
    <t>Rech, Felix</t>
  </si>
  <si>
    <t>Matthias Wittenburg</t>
  </si>
  <si>
    <t>Wittenburg, Matthias</t>
  </si>
  <si>
    <t>Silke Gnad</t>
  </si>
  <si>
    <t>Gnad, Silke</t>
  </si>
  <si>
    <t>Fittinger, Silke (Geburtsname); Silla (Spitzname)</t>
  </si>
  <si>
    <t>André Steiner (Historiker)</t>
  </si>
  <si>
    <t>Steiner, André</t>
  </si>
  <si>
    <t>Nikolaus Pfanner</t>
  </si>
  <si>
    <t>Pfanner, Nikolaus</t>
  </si>
  <si>
    <t>Pfanner</t>
  </si>
  <si>
    <t>Mediziner mit Schwerpunkten in der Biochemiker, Zellbiologe</t>
  </si>
  <si>
    <t>Mediziner mit Schwerpunkten in der Biochemiker</t>
  </si>
  <si>
    <t>Simmerberg</t>
  </si>
  <si>
    <t>Ernst Hairer</t>
  </si>
  <si>
    <t>Hairer, Ernst</t>
  </si>
  <si>
    <t>Nauders</t>
  </si>
  <si>
    <t>Josh Okogie</t>
  </si>
  <si>
    <t>Okogie, Josh</t>
  </si>
  <si>
    <t>Okogie</t>
  </si>
  <si>
    <t>Okogie, Joshua Aloiye (vollständiger Name)</t>
  </si>
  <si>
    <t>Walter Brugger (Theologe)</t>
  </si>
  <si>
    <t>Laufen (Salzach) Laufen an der Salzach</t>
  </si>
  <si>
    <t>Mike Munchak</t>
  </si>
  <si>
    <t>Munchak, Mike</t>
  </si>
  <si>
    <t>Munchak</t>
  </si>
  <si>
    <t>Munchak, Michael Anthony</t>
  </si>
  <si>
    <t>American-Football-Spieler, Trainer</t>
  </si>
  <si>
    <t>Volker Wahl</t>
  </si>
  <si>
    <t>Wahl, Volker</t>
  </si>
  <si>
    <t>Martin Bottesch</t>
  </si>
  <si>
    <t>Bottesch, Martin</t>
  </si>
  <si>
    <t>Bottesch</t>
  </si>
  <si>
    <t>Autor, Lokalpolitiker</t>
  </si>
  <si>
    <t>Großpold, Kreis Sibiu, Rumänien</t>
  </si>
  <si>
    <t>Kahchun Wong</t>
  </si>
  <si>
    <t>Wong, Kahchun</t>
  </si>
  <si>
    <t>Kahchun</t>
  </si>
  <si>
    <t>Wong, Kah Chun</t>
  </si>
  <si>
    <t>Udo Döhler</t>
  </si>
  <si>
    <t>Döhler, Udo</t>
  </si>
  <si>
    <t>Sean Burke</t>
  </si>
  <si>
    <t>Burke, Sean</t>
  </si>
  <si>
    <t>Windsor (Ontario), Ontario</t>
  </si>
  <si>
    <t>Martin Karrer</t>
  </si>
  <si>
    <t>Karrer, Martin</t>
  </si>
  <si>
    <t>Andy Isabella</t>
  </si>
  <si>
    <t>Isabella, Andy</t>
  </si>
  <si>
    <t>Mayfield (Ohio) Mayfield, Ohio, Vereinigte Staaten</t>
  </si>
  <si>
    <t>Bernard Larsson</t>
  </si>
  <si>
    <t>Larsson, Bernard</t>
  </si>
  <si>
    <t>Florentino (Fußballspieler)</t>
  </si>
  <si>
    <t>Morris Luís, Florentino Ibrain (ganzer Name); Luís, Florentino</t>
  </si>
  <si>
    <t>portugiesisch-angolanisch</t>
  </si>
  <si>
    <t>Lobito, Angola</t>
  </si>
  <si>
    <t>Javi Manquillo</t>
  </si>
  <si>
    <t>Manquillo, Javi</t>
  </si>
  <si>
    <t>Manquillo</t>
  </si>
  <si>
    <t>Manquillo Gaitán, Javier (vollständiger Name)</t>
  </si>
  <si>
    <t>Hassan Maatouk</t>
  </si>
  <si>
    <t>Maatouk, Hassan</t>
  </si>
  <si>
    <t>Maatouk</t>
  </si>
  <si>
    <t>Moussa Ouattara</t>
  </si>
  <si>
    <t>Ouattara, Moussa</t>
  </si>
  <si>
    <t>Ouattara, Moussa Boureima (vollständiger Name)</t>
  </si>
  <si>
    <t>Hervé Nzelo-Lembi</t>
  </si>
  <si>
    <t>Nzelo-Lembi, Hervé</t>
  </si>
  <si>
    <t>Nzelo-Lembi</t>
  </si>
  <si>
    <t>Mick Mills</t>
  </si>
  <si>
    <t>Mills, Mick</t>
  </si>
  <si>
    <t>Mills, Michael Denis (wirklicher Name)</t>
  </si>
  <si>
    <t>Deyna Castellanos</t>
  </si>
  <si>
    <t>Castellanos, Deyna</t>
  </si>
  <si>
    <t>Castellanos</t>
  </si>
  <si>
    <t>Deyna</t>
  </si>
  <si>
    <t>Castellanos Naujenis, Deyna Cristina (vollständiger Name)</t>
  </si>
  <si>
    <t>Jesús Ángel García</t>
  </si>
  <si>
    <t>García, Jesús Ángel</t>
  </si>
  <si>
    <t>Jesús Ángel</t>
  </si>
  <si>
    <t>García Bragado, Jesús Ángel</t>
  </si>
  <si>
    <t>Ilson de Jesus Montanari</t>
  </si>
  <si>
    <t>Montanari, Ilson de Jesus</t>
  </si>
  <si>
    <t>Ilson de Jesus</t>
  </si>
  <si>
    <t>Sertãozinho (São Paulo) Sertãozinho, São Paulo (Bundesstaat) Bundesstaat São Paulo, Brasilien</t>
  </si>
  <si>
    <t>Edgar Peña Parra</t>
  </si>
  <si>
    <t>Peña Parra, Edgar</t>
  </si>
  <si>
    <t>Peña Parra</t>
  </si>
  <si>
    <t>Geistlicher, Kurienerzbischof, Diplomat des Heiligen Stuhls</t>
  </si>
  <si>
    <t>Willibald Steinmetz</t>
  </si>
  <si>
    <t>Steinmetz, Willibald</t>
  </si>
  <si>
    <t>Helmut Schatz</t>
  </si>
  <si>
    <t>Schatz, Helmut</t>
  </si>
  <si>
    <t>Internist, Klinikdirektor</t>
  </si>
  <si>
    <t>Steffen Schorn</t>
  </si>
  <si>
    <t>Schorn, Steffen</t>
  </si>
  <si>
    <t>Georg Ruby</t>
  </si>
  <si>
    <t>Ruby, Georg</t>
  </si>
  <si>
    <t>Hellmut Butterweck</t>
  </si>
  <si>
    <t>Butterweck, Hellmut</t>
  </si>
  <si>
    <t>Butterweck</t>
  </si>
  <si>
    <t>Rolf Winnewisser</t>
  </si>
  <si>
    <t>Winnewisser, Rolf</t>
  </si>
  <si>
    <t>Winnewisser</t>
  </si>
  <si>
    <t>Niedergösgen, Kanton Solothurn</t>
  </si>
  <si>
    <t>ONA B.</t>
  </si>
  <si>
    <t>Berger-Kibler, Susanne (wirklicher Name); Berger, Ona</t>
  </si>
  <si>
    <t>Thomas Zink</t>
  </si>
  <si>
    <t>Zink, Thomas</t>
  </si>
  <si>
    <t>Mathematiker, Leibnizpreisträger, Hochschullehrer</t>
  </si>
  <si>
    <t>Mara Zampieri</t>
  </si>
  <si>
    <t>Zampieri, Mara</t>
  </si>
  <si>
    <t>Zampieri</t>
  </si>
  <si>
    <t>Mathias Hartmann</t>
  </si>
  <si>
    <t>Hartmann, Mathias</t>
  </si>
  <si>
    <t>Pfarrer, Rektor, Vorstandsvorsitzender der Diakonie Neuendettelsau</t>
  </si>
  <si>
    <t>Alexander Jenner</t>
  </si>
  <si>
    <t>Jenner, Alexander</t>
  </si>
  <si>
    <t>David Benyamine</t>
  </si>
  <si>
    <t>Benyamine, David</t>
  </si>
  <si>
    <t>Benyamine</t>
  </si>
  <si>
    <t>DB (Spitzname); Degenyamine (Spitzname)</t>
  </si>
  <si>
    <t>Franz Romer</t>
  </si>
  <si>
    <t>Romer, Franz</t>
  </si>
  <si>
    <t>Romer, Franz Xaver (vollständiger Name)</t>
  </si>
  <si>
    <t>Laupheim-Untersulmetingen</t>
  </si>
  <si>
    <t>Ramtane Lamamra</t>
  </si>
  <si>
    <t>Lamamra, Ramtane</t>
  </si>
  <si>
    <t>Lamamra</t>
  </si>
  <si>
    <t>Ramtane</t>
  </si>
  <si>
    <t>Politiker, Außenminister der Demokratischen Volksrepublik Algerien</t>
  </si>
  <si>
    <t>Amizour, Bejaia (Provinz) Provinz Bejaia, Algerien</t>
  </si>
  <si>
    <t>Andra (Sängerin)</t>
  </si>
  <si>
    <t>Măruță, Alexandra Irina; Irina, Alexandra (Geburtsname)</t>
  </si>
  <si>
    <t>Câmpia Turzii</t>
  </si>
  <si>
    <t>Mahiro Maeda</t>
  </si>
  <si>
    <t>Maeda, Mahiro</t>
  </si>
  <si>
    <t>Mahiro</t>
  </si>
  <si>
    <t>前田 真宏 (japanisch)</t>
  </si>
  <si>
    <t>Regisseur, Animator, Figurendesigner</t>
  </si>
  <si>
    <t>Yonago, Präfektur Tottori, Japan</t>
  </si>
  <si>
    <t>Brett Leonard</t>
  </si>
  <si>
    <t>Leonard, Brett</t>
  </si>
  <si>
    <t>David Wain</t>
  </si>
  <si>
    <t>Wain, David</t>
  </si>
  <si>
    <t>Wain</t>
  </si>
  <si>
    <t>Wain, David Benjamin (Geburtsname)</t>
  </si>
  <si>
    <t>Regisseur, Drehbuchautor, Komiker, Schauspieler, Produzent</t>
  </si>
  <si>
    <t>Don Backy</t>
  </si>
  <si>
    <t>Backy, Don</t>
  </si>
  <si>
    <t>Backy</t>
  </si>
  <si>
    <t>Caponi, Aldo (wirklicher Name)</t>
  </si>
  <si>
    <t>Santa Croce sull’Arno</t>
  </si>
  <si>
    <t>Penelope Houston (Sängerin)</t>
  </si>
  <si>
    <t>Houston, Penelope</t>
  </si>
  <si>
    <t>Kurt-Bernhard Nakath</t>
  </si>
  <si>
    <t>Nakath, Kurt-Bernhard</t>
  </si>
  <si>
    <t>Nakath</t>
  </si>
  <si>
    <t>Kurt-Bernhard</t>
  </si>
  <si>
    <t>Sanitätsoffizier, Inspekteur des Sanitätsdienstes der B, eswehr</t>
  </si>
  <si>
    <t>Yoo Jae-suk</t>
  </si>
  <si>
    <t>Yoo, Jae-suk</t>
  </si>
  <si>
    <t>Jae-suk</t>
  </si>
  <si>
    <t>유재석 (Hangeul); Yu, Jae-seok (revidierte Romanisierung); Yu Chae-sŏk, (McCune-Reischauer)</t>
  </si>
  <si>
    <t>Silje Storstein</t>
  </si>
  <si>
    <t>Storstein, Silje</t>
  </si>
  <si>
    <t>Storstein</t>
  </si>
  <si>
    <t>Jill Kussmacher</t>
  </si>
  <si>
    <t>Kussmacher, Jill</t>
  </si>
  <si>
    <t>Kussmacher</t>
  </si>
  <si>
    <t>Roland Koch (Schriftsteller)</t>
  </si>
  <si>
    <t>Koch, Roland E.</t>
  </si>
  <si>
    <t>Pedro Juan Gutiérrez</t>
  </si>
  <si>
    <t>Gutiérrez, Pedro Juan</t>
  </si>
  <si>
    <t>Pedro Juan</t>
  </si>
  <si>
    <t>Schriftsteller, Maler, Bildhauer, Dichter, Journalist</t>
  </si>
  <si>
    <t>Alex Irvine</t>
  </si>
  <si>
    <t>Irvine, Alex</t>
  </si>
  <si>
    <t>Irvine, Alexander Christian; Irvine, Alexander C.</t>
  </si>
  <si>
    <t>Wolfgang Ommerborn</t>
  </si>
  <si>
    <t>Ommerborn, Wolfgang</t>
  </si>
  <si>
    <t>Ommerborn</t>
  </si>
  <si>
    <t>Daniela Müller (Skirennläuferin)</t>
  </si>
  <si>
    <t>Jiří Lehečka</t>
  </si>
  <si>
    <t>Lehečka, Jiří</t>
  </si>
  <si>
    <t>Lehečka</t>
  </si>
  <si>
    <t>Mladá Boleslav, Tschechien</t>
  </si>
  <si>
    <t>Brenda Schultz-McCarthy</t>
  </si>
  <si>
    <t>Schultz-McCarthy, Brenda</t>
  </si>
  <si>
    <t>Schultz-McCarthy</t>
  </si>
  <si>
    <t>Schultz, Brenda (Geburtsname)</t>
  </si>
  <si>
    <t>Dieter Pfister</t>
  </si>
  <si>
    <t>Pfister, Dieter</t>
  </si>
  <si>
    <t>Pfister-Garcia Barrio, Dieter</t>
  </si>
  <si>
    <t>Wissenschaftler, Berater</t>
  </si>
  <si>
    <t>Keenan Cahill</t>
  </si>
  <si>
    <t>Cahill, Keenan</t>
  </si>
  <si>
    <t>Youtube-Filmemacher</t>
  </si>
  <si>
    <t xml:space="preserve">Elmhurst (Illinois) </t>
  </si>
  <si>
    <t>Henning Haßmann</t>
  </si>
  <si>
    <t>Haßmann, Henning</t>
  </si>
  <si>
    <t>Doris Zander</t>
  </si>
  <si>
    <t>Zander, Doris</t>
  </si>
  <si>
    <t>Sigrid Klebba</t>
  </si>
  <si>
    <t>Klebba, Sigrid</t>
  </si>
  <si>
    <t>Politikerin (SPD), Jugend-Staatssekretärin in Berlin</t>
  </si>
  <si>
    <t>Björn Bombis</t>
  </si>
  <si>
    <t>Bombis, Björn</t>
  </si>
  <si>
    <t>James A. Winnefeld</t>
  </si>
  <si>
    <t>Winnefeld, James A.</t>
  </si>
  <si>
    <t>Winnefeld</t>
  </si>
  <si>
    <t>James A.</t>
  </si>
  <si>
    <t>Winnefeld, Sandy; Winnefeld, James Alexander jr.</t>
  </si>
  <si>
    <t>Sônia Guajajara</t>
  </si>
  <si>
    <t>Guajajara, Sônia</t>
  </si>
  <si>
    <t>Guajajara</t>
  </si>
  <si>
    <t>Santos, Sônia Bone de Souza Silva (vollständiger Name); Guajajara, Sônia Bone</t>
  </si>
  <si>
    <t>Araribóia (Reservat) Indigenenreservat Araribóia, Maranhão</t>
  </si>
  <si>
    <t>Trevon Moehrig</t>
  </si>
  <si>
    <t>Moehrig, Trevon</t>
  </si>
  <si>
    <t>Moehrig</t>
  </si>
  <si>
    <t>Spring Branch (Ort in Texas) Spring Branch, Texas</t>
  </si>
  <si>
    <t>Andreas Strüngmann</t>
  </si>
  <si>
    <t>Strüngmann, Andreas</t>
  </si>
  <si>
    <t>Strüngmann</t>
  </si>
  <si>
    <t>Arzt, Gründer des Pharmaunternehmens Hexal</t>
  </si>
  <si>
    <t>Erich Geldbach</t>
  </si>
  <si>
    <t>Geldbach, Erich</t>
  </si>
  <si>
    <t>Geldbach</t>
  </si>
  <si>
    <t>baptistischer Theologe, Professor für Ökumene, Konfessionsk, e</t>
  </si>
  <si>
    <t>Dragan Kićanović</t>
  </si>
  <si>
    <t>Kićanović, Dragan</t>
  </si>
  <si>
    <t>Kićanović</t>
  </si>
  <si>
    <t>Кићановић, Драган (kyrillisch); Kicanovic, Dragan (ohne diakritische Zeichen)</t>
  </si>
  <si>
    <t>Čačak, SR Serbien, SFR Jugoslawien</t>
  </si>
  <si>
    <t>Michael Möllenbeck</t>
  </si>
  <si>
    <t>Möllenbeck, Michael</t>
  </si>
  <si>
    <t>Möllenbeck</t>
  </si>
  <si>
    <t>Brandon Pirri</t>
  </si>
  <si>
    <t>Pirri, Brandon</t>
  </si>
  <si>
    <t>Nikita Danilowitsch Nesterow</t>
  </si>
  <si>
    <t>Nesterow, Nikita Danilowitsch</t>
  </si>
  <si>
    <t>Nesterow</t>
  </si>
  <si>
    <t>Nikita Danilowitsch</t>
  </si>
  <si>
    <t>Nesterov, Nikita (englische Schreibweise); Нестеров, Никита Данилович (russische Schreibweise)</t>
  </si>
  <si>
    <t>Rolf Schrepfer</t>
  </si>
  <si>
    <t>Schrepfer, Rolf</t>
  </si>
  <si>
    <t>Schrepfer</t>
  </si>
  <si>
    <t>Schrumm</t>
  </si>
  <si>
    <t>Busswil TG</t>
  </si>
  <si>
    <t>Peter Baumgartner (Erziehungswissenschaftler)</t>
  </si>
  <si>
    <t>Baumgartner, Peter</t>
  </si>
  <si>
    <t>John Johnson III</t>
  </si>
  <si>
    <t>Johnson, John III</t>
  </si>
  <si>
    <t>John III</t>
  </si>
  <si>
    <t>Hyattsville (Maryland) Hyattsville, Maryland, Vereinigte Staaten</t>
  </si>
  <si>
    <t>Darren Sharper</t>
  </si>
  <si>
    <t>Sharper, Darren</t>
  </si>
  <si>
    <t>Sharper</t>
  </si>
  <si>
    <t>Sharper, Darren Mallory</t>
  </si>
  <si>
    <t>Christian Irrgang</t>
  </si>
  <si>
    <t>Irrgang, Christian</t>
  </si>
  <si>
    <t>Irrgang, Christian G.</t>
  </si>
  <si>
    <t>Fotoreporter</t>
  </si>
  <si>
    <t>Luca Schuler (Freestyle-Skier)</t>
  </si>
  <si>
    <t>Raphael Gallé</t>
  </si>
  <si>
    <t>Gallé, Raphael</t>
  </si>
  <si>
    <t>Saphir Taïder</t>
  </si>
  <si>
    <t>Taïder, Saphir</t>
  </si>
  <si>
    <t>Taïder</t>
  </si>
  <si>
    <t>Saphir</t>
  </si>
  <si>
    <t>Taïder, Saphir Sliti (vollständiger Name)</t>
  </si>
  <si>
    <t>Aatif Chahechouhe</t>
  </si>
  <si>
    <t>Chahechouhe, Aatif</t>
  </si>
  <si>
    <t>Chahechouhe</t>
  </si>
  <si>
    <t>Aatif</t>
  </si>
  <si>
    <t>Sergio Araujo</t>
  </si>
  <si>
    <t>Araujo, Sergio</t>
  </si>
  <si>
    <t>Araujo, Sergio Ezequiel (vollständiger Name)</t>
  </si>
  <si>
    <t>Kristoffer Nordfeldt</t>
  </si>
  <si>
    <t>Nordfeldt, Kristoffer</t>
  </si>
  <si>
    <t>Nordfeldt</t>
  </si>
  <si>
    <t>Nordfeldt, Bo Kristoffer (vollständiger Name)</t>
  </si>
  <si>
    <t>Slaviša Žungul</t>
  </si>
  <si>
    <t>Žungul, Slaviša</t>
  </si>
  <si>
    <t>Žungul</t>
  </si>
  <si>
    <t>Zungul, Steve</t>
  </si>
  <si>
    <t>Požarevac, SFR Jugoslawien, heute Serbien</t>
  </si>
  <si>
    <t>Mehmet Yıldız (Fußballspieler)</t>
  </si>
  <si>
    <t>Stiven Rivić</t>
  </si>
  <si>
    <t>Rivić, Stiven</t>
  </si>
  <si>
    <t>Rivić</t>
  </si>
  <si>
    <t>Stiven</t>
  </si>
  <si>
    <t>Fábio Bilica</t>
  </si>
  <si>
    <t>Bilica, Fábio</t>
  </si>
  <si>
    <t>Bilica</t>
  </si>
  <si>
    <t>Silva, Fabio Alves da (wirklicher Name)</t>
  </si>
  <si>
    <t>Athenea del Castillo</t>
  </si>
  <si>
    <t>Castillo, Athenea del</t>
  </si>
  <si>
    <t>Athenea del</t>
  </si>
  <si>
    <t>Castillo Beivide, Athenea del (vollständiger Name)</t>
  </si>
  <si>
    <t>Solares (Kantabrien) Solares, Spanien</t>
  </si>
  <si>
    <t>Regina Baresi</t>
  </si>
  <si>
    <t>Baresi, Regina</t>
  </si>
  <si>
    <t>Roswitha Bindl</t>
  </si>
  <si>
    <t>Bindl, Roswitha</t>
  </si>
  <si>
    <t>Bindl</t>
  </si>
  <si>
    <t>Lars Friedrich</t>
  </si>
  <si>
    <t>Friedrich, Lars</t>
  </si>
  <si>
    <t>Gottfried Gusenbauer</t>
  </si>
  <si>
    <t>Gusenbauer, Gottfried</t>
  </si>
  <si>
    <t>Herausgeber, Direktor des Karikaturmuseum Krems</t>
  </si>
  <si>
    <t>Karl-Friedrich Stracke</t>
  </si>
  <si>
    <t>Stracke, Karl-Friedrich</t>
  </si>
  <si>
    <t>Lichtenfels-Goddelsheim</t>
  </si>
  <si>
    <t>Dietmar Hötger</t>
  </si>
  <si>
    <t>Hötger, Dietmar</t>
  </si>
  <si>
    <t>Veronika Albert</t>
  </si>
  <si>
    <t>Albert, Veronika</t>
  </si>
  <si>
    <t>Kurt Stenzel</t>
  </si>
  <si>
    <t>Stenzel, Kurt</t>
  </si>
  <si>
    <t>Sven Lang</t>
  </si>
  <si>
    <t>Lang, Sven</t>
  </si>
  <si>
    <t>Werner Slenczka</t>
  </si>
  <si>
    <t>Slenczka, Werner</t>
  </si>
  <si>
    <t>Mediziner, Entdecker des Marburg-Virus</t>
  </si>
  <si>
    <t>Cornelia Bürki</t>
  </si>
  <si>
    <t>Bürki, Cornelia</t>
  </si>
  <si>
    <t>De Vos, Cornelia (Geburtsname)</t>
  </si>
  <si>
    <t>Humansdorp, Ostkap, Südafrika</t>
  </si>
  <si>
    <t>Harald Reitinger</t>
  </si>
  <si>
    <t>Reitinger, Harald</t>
  </si>
  <si>
    <t>Reitinger</t>
  </si>
  <si>
    <t>Reitinger, Harry</t>
  </si>
  <si>
    <t>Musikproduzent, Komponist, Liedtexter</t>
  </si>
  <si>
    <t>Hermann Naehring</t>
  </si>
  <si>
    <t>Naehring, Hermann</t>
  </si>
  <si>
    <t>Naehring</t>
  </si>
  <si>
    <t>Perkussionist, Arrangeur, Komponist</t>
  </si>
  <si>
    <t>Daniel Hagemeier</t>
  </si>
  <si>
    <t>Hagemeier, Daniel</t>
  </si>
  <si>
    <t>Hagemeier</t>
  </si>
  <si>
    <t>Martin Vollenwyder</t>
  </si>
  <si>
    <t>Vollenwyder, Martin</t>
  </si>
  <si>
    <t>Vollenwyder</t>
  </si>
  <si>
    <t>Robert Orth</t>
  </si>
  <si>
    <t>Orth, Robert</t>
  </si>
  <si>
    <t>Daniela Santanchè</t>
  </si>
  <si>
    <t>Santanchè, Daniela</t>
  </si>
  <si>
    <t>Santanchè</t>
  </si>
  <si>
    <t>Garnero Santanchè, Daniela</t>
  </si>
  <si>
    <t>Jasmine Villegas</t>
  </si>
  <si>
    <t>Villegas, Jasmine</t>
  </si>
  <si>
    <t>Villegas</t>
  </si>
  <si>
    <t>V, Jasmine (Künstlername); Villegas, Jasmine Marie (vollständiger Name)</t>
  </si>
  <si>
    <t>Pop-, R&amp;B-Sängerin, sporadische Schauspielerin</t>
  </si>
  <si>
    <t>Yaşar (Sänger)</t>
  </si>
  <si>
    <t>Günaçgün, Mehmet Yaşar (vollständiger Name)</t>
  </si>
  <si>
    <t>Tim Wafler</t>
  </si>
  <si>
    <t>Wafler, Tim</t>
  </si>
  <si>
    <t>Wafler</t>
  </si>
  <si>
    <t>David Gelb</t>
  </si>
  <si>
    <t>Gelb, David</t>
  </si>
  <si>
    <t>Gelb</t>
  </si>
  <si>
    <t>Dani Clos</t>
  </si>
  <si>
    <t>Clos, Dani</t>
  </si>
  <si>
    <t>Clos Álvarez, Daniel (vollständiger Name)</t>
  </si>
  <si>
    <t>Wolfgang Fuchs (Keyboarder)</t>
  </si>
  <si>
    <t>Fuchs, Wolfgang</t>
  </si>
  <si>
    <t>Fuchs, Paule (Spitzname)</t>
  </si>
  <si>
    <t>Edu Lobo</t>
  </si>
  <si>
    <t>Lobo, Edu</t>
  </si>
  <si>
    <t>Lobo, Eduardo de Góes</t>
  </si>
  <si>
    <t>Sänger, Arrangeur, Komponist</t>
  </si>
  <si>
    <t>Hasan Dere</t>
  </si>
  <si>
    <t>Dere, Hasan</t>
  </si>
  <si>
    <t>Pia Leokadia</t>
  </si>
  <si>
    <t>Leokadia, Pia</t>
  </si>
  <si>
    <t>Leokadia</t>
  </si>
  <si>
    <t>Bucindika, Pia-Leokadia (Geburtsname)</t>
  </si>
  <si>
    <t>Boglárka Kapás</t>
  </si>
  <si>
    <t>Kapás, Boglárka</t>
  </si>
  <si>
    <t>Kapás</t>
  </si>
  <si>
    <t>Boglárka</t>
  </si>
  <si>
    <t>Benjamin Moser (Skilangläufer)</t>
  </si>
  <si>
    <t>Stefan Rainer</t>
  </si>
  <si>
    <t>Rainer, Stefan</t>
  </si>
  <si>
    <t>Elvira Glaser</t>
  </si>
  <si>
    <t>Glaser, Elvira</t>
  </si>
  <si>
    <t>Edesheim, Pfalz (Region) Pfalz</t>
  </si>
  <si>
    <t>Lothar Roos</t>
  </si>
  <si>
    <t>Roos, Lothar</t>
  </si>
  <si>
    <t>Theologe, Sozialethiker, Hochschullehrer</t>
  </si>
  <si>
    <t>Teresa Mersmann</t>
  </si>
  <si>
    <t>Mersmann, Teresa</t>
  </si>
  <si>
    <t>Mersmann</t>
  </si>
  <si>
    <t>Iris Blaul</t>
  </si>
  <si>
    <t>Blaul, Iris</t>
  </si>
  <si>
    <t>Blaul</t>
  </si>
  <si>
    <t>Politikerin (Die Grünen), Abgeordnete des Hessischen Landtags, hessische Staatsministerin</t>
  </si>
  <si>
    <t>Andreas Christoph Schmidt</t>
  </si>
  <si>
    <t>Schmidt, Andreas Christoph</t>
  </si>
  <si>
    <t>Andreas Christoph</t>
  </si>
  <si>
    <t>Daniel Schumann (Fußballspieler)</t>
  </si>
  <si>
    <t>Schumann, Daniel</t>
  </si>
  <si>
    <t>Dorit Litt</t>
  </si>
  <si>
    <t>Litt, Dorit</t>
  </si>
  <si>
    <t>Litt</t>
  </si>
  <si>
    <t>Catherine Kern</t>
  </si>
  <si>
    <t>Kern, Catherine</t>
  </si>
  <si>
    <t>North Yorkshire</t>
  </si>
  <si>
    <t>Klausbernd Vollmar</t>
  </si>
  <si>
    <t>Vollmar, Klausbernd</t>
  </si>
  <si>
    <t>Klausbernd</t>
  </si>
  <si>
    <t>Psychologe, Autor, Traumspezialist</t>
  </si>
  <si>
    <t>Hartmut Berlin</t>
  </si>
  <si>
    <t>Berlin, Hartmut</t>
  </si>
  <si>
    <t>Braumeister, Thorsten (Geburtsname)</t>
  </si>
  <si>
    <t>Bharrat Jagdeo</t>
  </si>
  <si>
    <t>Jagdeo, Bharrat</t>
  </si>
  <si>
    <t>Jagdeo</t>
  </si>
  <si>
    <t>Bharrat</t>
  </si>
  <si>
    <t>Politiker, Staatspräsident von Guyana (1999–2011)</t>
  </si>
  <si>
    <t>Lancaster (Guyana) Lancaster, Britisch-Guayana</t>
  </si>
  <si>
    <t>Marie Leonhardt</t>
  </si>
  <si>
    <t>Leonhardt, Marie</t>
  </si>
  <si>
    <t>Leonhardt-Amsler, Marie (vollständiger Name)</t>
  </si>
  <si>
    <t>Violinistin im Bereich Alte-Musik</t>
  </si>
  <si>
    <t>Jared Jordan</t>
  </si>
  <si>
    <t>Jordan, Jared</t>
  </si>
  <si>
    <t>Jordan, Jared Ahern (vollständiger Name)</t>
  </si>
  <si>
    <t>Chris Van Hollen</t>
  </si>
  <si>
    <t>Van Hollen, Chris</t>
  </si>
  <si>
    <t>Van Hollen</t>
  </si>
  <si>
    <t>Van Hollen, Christopher junior (vollständiger Name)</t>
  </si>
  <si>
    <t>Kazuyoshi Hoshino</t>
  </si>
  <si>
    <t>Hoshino, Kazuyoshi</t>
  </si>
  <si>
    <t>Hoshino</t>
  </si>
  <si>
    <t>星野 一義 (japanisch)</t>
  </si>
  <si>
    <t>Gunnar Müller-Waldeck</t>
  </si>
  <si>
    <t>Müller-Waldeck, Gunnar</t>
  </si>
  <si>
    <t>Müller-Waldeck</t>
  </si>
  <si>
    <t>Autor, Professor für Germanistik</t>
  </si>
  <si>
    <t>Marc Hessel</t>
  </si>
  <si>
    <t>Hessel, Marc</t>
  </si>
  <si>
    <t>Klaus Zander</t>
  </si>
  <si>
    <t>Zander, Klaus</t>
  </si>
  <si>
    <t>Berthold von Pfetten-Arnbach</t>
  </si>
  <si>
    <t>Pfetten-Arnbach, Berthold von</t>
  </si>
  <si>
    <t>Pfetten-Arnbach</t>
  </si>
  <si>
    <t>Berthold von</t>
  </si>
  <si>
    <t>Pfetten-Arnbach, Karl Berthold Marquard Askan Maximilian Otto Franz Joseph Freiherr von (vollständiger Name); Pfetten-Arnbach, Karl Berthold Marquard Askan Maximilian Otto Franz Joseph von (vollständiger Name)</t>
  </si>
  <si>
    <t>Mind-X</t>
  </si>
  <si>
    <t>Forrer, André (Geburtsname)</t>
  </si>
  <si>
    <t>Alexander Dmitrijewitsch Barabanow</t>
  </si>
  <si>
    <t>Barabanow, Alexander Dmitrijewitsch</t>
  </si>
  <si>
    <t>Barabanow</t>
  </si>
  <si>
    <t>Barabanov, Alexander Dmitriyevich (englische Schreibweise); Барабанов, Александр Дмитриевич (russische Schreibweise)</t>
  </si>
  <si>
    <t>Daniel Steiner (Eishockeyspieler)</t>
  </si>
  <si>
    <t>Steiner, Daniel</t>
  </si>
  <si>
    <t>Andrei Michailowitsch Mosaljow</t>
  </si>
  <si>
    <t>Mosaljow, Andrei Michailowitsch</t>
  </si>
  <si>
    <t>Mosaljow</t>
  </si>
  <si>
    <t>Andrei Michailowitsch</t>
  </si>
  <si>
    <t>Мозалёв, Андрей Михайлович (russisch); Mozalev, Andrei (englisch)</t>
  </si>
  <si>
    <t>Arthur Butz</t>
  </si>
  <si>
    <t>Butz, Arthur</t>
  </si>
  <si>
    <t>Butz, Arthur Robert</t>
  </si>
  <si>
    <t>Elektroingenieur, Dozent, Holocaustleugner</t>
  </si>
  <si>
    <t>Maike Mia Höhne</t>
  </si>
  <si>
    <t>Höhne, Maike Mia</t>
  </si>
  <si>
    <t>Maike Mia</t>
  </si>
  <si>
    <t>Höhne, Maike</t>
  </si>
  <si>
    <t>Filmregisseurin, Drehbuchautorin, Filmproduzentin, Filmkuratorin</t>
  </si>
  <si>
    <t>Walter Vogel (Fotograf)</t>
  </si>
  <si>
    <t>Vogel, Walter</t>
  </si>
  <si>
    <t>René Kriwak</t>
  </si>
  <si>
    <t>Kriwak, René</t>
  </si>
  <si>
    <t>Kriwak</t>
  </si>
  <si>
    <t>Rafał Wolski</t>
  </si>
  <si>
    <t>Wolski, Rafał</t>
  </si>
  <si>
    <t>Kozienice, Polen</t>
  </si>
  <si>
    <t>Kléber de Carvalho Corrêa</t>
  </si>
  <si>
    <t>Carvalho Corrêa, Kléber de</t>
  </si>
  <si>
    <t>Carvalho Corrêa</t>
  </si>
  <si>
    <t>Kléber de</t>
  </si>
  <si>
    <t>Kléber</t>
  </si>
  <si>
    <t>Tomáš Šimkovič</t>
  </si>
  <si>
    <t>Šimkovič, Tomáš</t>
  </si>
  <si>
    <t>Šimkovič</t>
  </si>
  <si>
    <t>Xabi Prieto</t>
  </si>
  <si>
    <t>Prieto, Xabi</t>
  </si>
  <si>
    <t>Prieto Argarate, Xabier (vollständiger Name)</t>
  </si>
  <si>
    <t>Flemming Lund</t>
  </si>
  <si>
    <t>Lund, Flemming</t>
  </si>
  <si>
    <t>Thomas Rasmussen</t>
  </si>
  <si>
    <t>Rasmussen, Thomas</t>
  </si>
  <si>
    <t>Schultz, Thomas</t>
  </si>
  <si>
    <t>José Oscar Bernardi</t>
  </si>
  <si>
    <t>Bernardi, José Oscar</t>
  </si>
  <si>
    <t>Bernardi</t>
  </si>
  <si>
    <t>José Oscar</t>
  </si>
  <si>
    <t>Oscar (Kurzname)</t>
  </si>
  <si>
    <t>Monte Sião</t>
  </si>
  <si>
    <t>Sofia Nati</t>
  </si>
  <si>
    <t>Nati, Sofia</t>
  </si>
  <si>
    <t>Nati</t>
  </si>
  <si>
    <t>Raimond van der Gouw</t>
  </si>
  <si>
    <t>Gouw, Raimond van der</t>
  </si>
  <si>
    <t>Raimond van der</t>
  </si>
  <si>
    <t>Marcus Rominger</t>
  </si>
  <si>
    <t>Rominger, Marcus</t>
  </si>
  <si>
    <t>Tobias Kaiser (Historiker)</t>
  </si>
  <si>
    <t>Kaiser, Tobias</t>
  </si>
  <si>
    <t>Horst-Rüdiger Jarck</t>
  </si>
  <si>
    <t>Jarck, Horst-Rüdiger</t>
  </si>
  <si>
    <t>Jarck</t>
  </si>
  <si>
    <t>Horst-Rüdiger</t>
  </si>
  <si>
    <t>Ansgar Striepens</t>
  </si>
  <si>
    <t>Striepens, Ansgar</t>
  </si>
  <si>
    <t>Striepens</t>
  </si>
  <si>
    <t>Jazzmusiker (Posaune, Arrangements, Komposition, Orchesterleitung)</t>
  </si>
  <si>
    <t>Adam Krzemiński</t>
  </si>
  <si>
    <t>Krzemiński, Adam</t>
  </si>
  <si>
    <t>Krzemiński</t>
  </si>
  <si>
    <t>Radecznica, Polen</t>
  </si>
  <si>
    <t>Thomas Lemmer</t>
  </si>
  <si>
    <t>Lemmer, Thomas</t>
  </si>
  <si>
    <t>Keyboarder, Pianist, Musikproduzent, Komponist</t>
  </si>
  <si>
    <t>Wilhelm Damberg</t>
  </si>
  <si>
    <t>Damberg, Wilhelm</t>
  </si>
  <si>
    <t>Damberg, Wim</t>
  </si>
  <si>
    <t>Alfred Bast</t>
  </si>
  <si>
    <t>Bast, Alfred</t>
  </si>
  <si>
    <t>Miriam Hanika</t>
  </si>
  <si>
    <t>Hanika, Miriam</t>
  </si>
  <si>
    <t>Ströher, Miriam Katharina</t>
  </si>
  <si>
    <t>Oboistin, Liedermacherin</t>
  </si>
  <si>
    <t>Oboistin</t>
  </si>
  <si>
    <t>Nicolas Dupuis</t>
  </si>
  <si>
    <t>Dupuis, Nicolas</t>
  </si>
  <si>
    <t>Anomalie, Nicolas</t>
  </si>
  <si>
    <t>Pianist, Keyboarder, Komponist, Produzent</t>
  </si>
  <si>
    <t>Michael Schlecht</t>
  </si>
  <si>
    <t>Schlecht, Michael</t>
  </si>
  <si>
    <t>Hilary Benn</t>
  </si>
  <si>
    <t>Benn, Hilary</t>
  </si>
  <si>
    <t>Benn, Hilary James Wedgwood (vollständiger Name)</t>
  </si>
  <si>
    <t>Politiker (Labour Partei), Mitglied des House of Commons</t>
  </si>
  <si>
    <t>Politiker (Labour Partei)</t>
  </si>
  <si>
    <t>Dietrich Sperling</t>
  </si>
  <si>
    <t>Sperling, Dietrich</t>
  </si>
  <si>
    <t>Siegfried Lehrl</t>
  </si>
  <si>
    <t>Lehrl, Siegfried</t>
  </si>
  <si>
    <t>Lehrl</t>
  </si>
  <si>
    <t>Ostrov nad OhříSchlackenwerth, Sudetenland</t>
  </si>
  <si>
    <t>Olga Tañón</t>
  </si>
  <si>
    <t>Tañón, Olga</t>
  </si>
  <si>
    <t>Tañón</t>
  </si>
  <si>
    <t>Tanon, Olga; Tañon, Olga</t>
  </si>
  <si>
    <t>Varuzhan Akobian</t>
  </si>
  <si>
    <t>Akobian, Varuzhan</t>
  </si>
  <si>
    <t>Akobian</t>
  </si>
  <si>
    <t>Varuzhan</t>
  </si>
  <si>
    <t>Հակոբյան, Վարուժան; Hakobjan, Waruschan (armenisch)</t>
  </si>
  <si>
    <t>Schachgroßmeister armenischer Herkunft</t>
  </si>
  <si>
    <t>Peter Van Den Begin</t>
  </si>
  <si>
    <t>Van Den Begin, Peter</t>
  </si>
  <si>
    <t>Van Den Begin</t>
  </si>
  <si>
    <t>Van Den Begin, Peter Alfons Christiaan (vollständiger Name)</t>
  </si>
  <si>
    <t>Berchem (Antwerpen) Berchem</t>
  </si>
  <si>
    <t>Susie Amy</t>
  </si>
  <si>
    <t>Amy, Susie</t>
  </si>
  <si>
    <t>Jamie Burnett</t>
  </si>
  <si>
    <t>Burnett, Jamie</t>
  </si>
  <si>
    <t>Sofija Walerjewna Nadyrschina</t>
  </si>
  <si>
    <t>Nadyrschina, Sofija Walerjewna</t>
  </si>
  <si>
    <t>Nadyrschina</t>
  </si>
  <si>
    <t>Sofija Walerjewna</t>
  </si>
  <si>
    <t>Надыршина, София Валерьевна</t>
  </si>
  <si>
    <t>Oliver Braun</t>
  </si>
  <si>
    <t>Braun, Oliver</t>
  </si>
  <si>
    <t>Sportmanager, ehemaliger Basketballnationalspieler</t>
  </si>
  <si>
    <t>Charlotte Klasen</t>
  </si>
  <si>
    <t>Klasen, Charlotte</t>
  </si>
  <si>
    <t>Thela Wernstedt</t>
  </si>
  <si>
    <t>Wernstedt, Thela</t>
  </si>
  <si>
    <t>Thela</t>
  </si>
  <si>
    <t>Medizinerin, Politikerin (SPD), MdL</t>
  </si>
  <si>
    <t>Uwe Kullnick</t>
  </si>
  <si>
    <t>Kullnick, Uwe</t>
  </si>
  <si>
    <t>Kullnick</t>
  </si>
  <si>
    <t>Brigitte Öppinger-Walchshofer</t>
  </si>
  <si>
    <t>Öppinger-Walchshofer, Brigitte</t>
  </si>
  <si>
    <t>Öppinger-Walchshofer</t>
  </si>
  <si>
    <t>Martin Latka (Footballspieler)</t>
  </si>
  <si>
    <t>Latka, Martin</t>
  </si>
  <si>
    <t>Latka</t>
  </si>
  <si>
    <t>Zeke Nnaji</t>
  </si>
  <si>
    <t>Nnaji, Zeke</t>
  </si>
  <si>
    <t>Zeke</t>
  </si>
  <si>
    <t>Nnaji, Ezekiel Tobechukwu</t>
  </si>
  <si>
    <t>Lothar Abend</t>
  </si>
  <si>
    <t>Abend, Lothar</t>
  </si>
  <si>
    <t>Abend</t>
  </si>
  <si>
    <t>Brieg, Niederschlesien</t>
  </si>
  <si>
    <t>Kosmas Gezos</t>
  </si>
  <si>
    <t>Gezos, Kosmas</t>
  </si>
  <si>
    <t>Gezos</t>
  </si>
  <si>
    <t>Kosmas</t>
  </si>
  <si>
    <t>Γκέζος, Κοσμάς (griechisch); Gkezos, Kosmas</t>
  </si>
  <si>
    <t>Walter Hohnhausen</t>
  </si>
  <si>
    <t>Hohnhausen, Walter</t>
  </si>
  <si>
    <t>Hohnhausen</t>
  </si>
  <si>
    <t>Ulrich Bittorf</t>
  </si>
  <si>
    <t>Bittorf, Ulrich</t>
  </si>
  <si>
    <t>Bittorf</t>
  </si>
  <si>
    <t>Dražen Mužinić</t>
  </si>
  <si>
    <t>Mužinić, Dražen</t>
  </si>
  <si>
    <t>Mužinić</t>
  </si>
  <si>
    <t>Shola Ameobi</t>
  </si>
  <si>
    <t>Ameobi, Shola</t>
  </si>
  <si>
    <t>Ameobi</t>
  </si>
  <si>
    <t>Ameobi, Foluwashola</t>
  </si>
  <si>
    <t>Philipp Heithölter</t>
  </si>
  <si>
    <t>Heithölter, Philipp</t>
  </si>
  <si>
    <t>Heithölter</t>
  </si>
  <si>
    <t>Klaus Dietrich (Fußballspieler)</t>
  </si>
  <si>
    <t>Dietrich, Klaus</t>
  </si>
  <si>
    <t>Knud Andresen</t>
  </si>
  <si>
    <t>Andresen, Knud</t>
  </si>
  <si>
    <t>Knud</t>
  </si>
  <si>
    <t>Kurt Düwell</t>
  </si>
  <si>
    <t>Düwell, Kurt</t>
  </si>
  <si>
    <t>Hans Koch (Holzbläser)</t>
  </si>
  <si>
    <t>Koch, Hans</t>
  </si>
  <si>
    <t>Holzbläser, Komponist</t>
  </si>
  <si>
    <t>Holzbläser</t>
  </si>
  <si>
    <t>Giusep Nay</t>
  </si>
  <si>
    <t>Nay, Giusep</t>
  </si>
  <si>
    <t>Giusep</t>
  </si>
  <si>
    <t>Jurist, B, esrichter (1989–2006)</t>
  </si>
  <si>
    <t>Andreas Müller-Cyran</t>
  </si>
  <si>
    <t>Müller-Cyran, Andreas</t>
  </si>
  <si>
    <t>Müller-Cyran</t>
  </si>
  <si>
    <t>katholischer Diakon, Rettungsassistent</t>
  </si>
  <si>
    <t>katholischer Diakon</t>
  </si>
  <si>
    <t>Dumitru Dorin Prunariu</t>
  </si>
  <si>
    <t>Prunariu, Dumitru Dorin</t>
  </si>
  <si>
    <t>Prunariu</t>
  </si>
  <si>
    <t>Dumitru Dorin</t>
  </si>
  <si>
    <t>Kosmonaut, Pilot, Diplomat</t>
  </si>
  <si>
    <t>Orașul Stalin, heute Brașov</t>
  </si>
  <si>
    <t>Sabine Heymann</t>
  </si>
  <si>
    <t>Heymann, Sabine</t>
  </si>
  <si>
    <t>Kulturjournalistin, Theaterkritikerin, Übersetzerin</t>
  </si>
  <si>
    <t>Kulturjournalistin</t>
  </si>
  <si>
    <t>Konstantin Reinfeld</t>
  </si>
  <si>
    <t>Reinfeld, Konstantin</t>
  </si>
  <si>
    <t>Reinfeld</t>
  </si>
  <si>
    <t>Mundharmonikaspieler, Komponist</t>
  </si>
  <si>
    <t>Kara Monaco</t>
  </si>
  <si>
    <t>Monaco, Kara</t>
  </si>
  <si>
    <t>Jim Kenney</t>
  </si>
  <si>
    <t>Kenney, Jim</t>
  </si>
  <si>
    <t>Kenney, James Francis (vollständiger Name)</t>
  </si>
  <si>
    <t>Gerhard Briksa</t>
  </si>
  <si>
    <t>Briksa, Gerhard</t>
  </si>
  <si>
    <t>Briksa</t>
  </si>
  <si>
    <t>Politiker (SED), Handelsminister der DDR</t>
  </si>
  <si>
    <t>Oksana Slavova</t>
  </si>
  <si>
    <t>Slavova, Oksana</t>
  </si>
  <si>
    <t>Slavova</t>
  </si>
  <si>
    <t>Danny Yanga</t>
  </si>
  <si>
    <t>Yanga, Danny</t>
  </si>
  <si>
    <t>Yanga</t>
  </si>
  <si>
    <t>Sänger, Schauspieler, Moderator, Model</t>
  </si>
  <si>
    <t>Derek Nowak</t>
  </si>
  <si>
    <t>Nowak, Derek</t>
  </si>
  <si>
    <t>Schauspieler mit simbabwischen Wurzeln</t>
  </si>
  <si>
    <t>Stefanie Frischeis</t>
  </si>
  <si>
    <t>Frischeis, Stefanie</t>
  </si>
  <si>
    <t>Frischeis</t>
  </si>
  <si>
    <t>Jenny Mensing</t>
  </si>
  <si>
    <t>Mensing, Jenny</t>
  </si>
  <si>
    <t>Barbara Matz</t>
  </si>
  <si>
    <t>Matz, Barbara</t>
  </si>
  <si>
    <t>Milan Panić</t>
  </si>
  <si>
    <t>Panić, Milan</t>
  </si>
  <si>
    <t>Panić</t>
  </si>
  <si>
    <t>Панић, Милан</t>
  </si>
  <si>
    <t>Sportler, serbischer Politiker, US-amerikanisch Unternehmer</t>
  </si>
  <si>
    <t>Rolf Quinque</t>
  </si>
  <si>
    <t>Quinque, Rolf</t>
  </si>
  <si>
    <t>Quinque</t>
  </si>
  <si>
    <t>Anthony Hyman</t>
  </si>
  <si>
    <t>Hyman, Anthony</t>
  </si>
  <si>
    <t>Gerald Gerlach</t>
  </si>
  <si>
    <t>Gerlach, Gerald</t>
  </si>
  <si>
    <t>Ingenieur, Festkörperelektroniker, Hochschullehrer</t>
  </si>
  <si>
    <t>Stephan Grabbe</t>
  </si>
  <si>
    <t>Grabbe, Stephan</t>
  </si>
  <si>
    <t>Internist, Labormediziner</t>
  </si>
  <si>
    <t>Petra Pohlmann</t>
  </si>
  <si>
    <t>Pohlmann, Petra</t>
  </si>
  <si>
    <t>Andreas Kenner</t>
  </si>
  <si>
    <t>Kenner, Andreas</t>
  </si>
  <si>
    <t>Kenner, Andreas Gerd (vollständiger Name); Anne (Spitzname)</t>
  </si>
  <si>
    <t>Daniel O’Donnell</t>
  </si>
  <si>
    <t>O’Donnell, Daniel</t>
  </si>
  <si>
    <t>O’Donnell, Daniel Francis Noel (vollständiger Name)</t>
  </si>
  <si>
    <t>Kincasslagh im heutigen County Donegal</t>
  </si>
  <si>
    <t>Benoît Joachim</t>
  </si>
  <si>
    <t>Joachim, Benoît</t>
  </si>
  <si>
    <t>Foetz</t>
  </si>
  <si>
    <t>Claudia Muff</t>
  </si>
  <si>
    <t>Muff, Claudia</t>
  </si>
  <si>
    <t>Akkordeonistin</t>
  </si>
  <si>
    <t>Miles Plumlee</t>
  </si>
  <si>
    <t>Plumlee, Miles</t>
  </si>
  <si>
    <t>Plumlee, Miles Christian (vollständiger Name)</t>
  </si>
  <si>
    <t>Cynthia Cooper</t>
  </si>
  <si>
    <t>Cooper, Cynthia</t>
  </si>
  <si>
    <t>Cooper, Cynthia Lynne</t>
  </si>
  <si>
    <t>Walter Franz Schleser</t>
  </si>
  <si>
    <t>Schleser, Walter Franz</t>
  </si>
  <si>
    <t>Schleser</t>
  </si>
  <si>
    <t>Walter Franz</t>
  </si>
  <si>
    <t>BělotínBölten, Tschechoslowakei</t>
  </si>
  <si>
    <t>Ruben Gazarian</t>
  </si>
  <si>
    <t>Gazarian, Ruben</t>
  </si>
  <si>
    <t>Gazarian</t>
  </si>
  <si>
    <t>Julia Loktev</t>
  </si>
  <si>
    <t>Loktev, Julia</t>
  </si>
  <si>
    <t>Loktev</t>
  </si>
  <si>
    <t>Локтев, Джулия (russische Schreibweise)</t>
  </si>
  <si>
    <t>Filmregisseurin, Videokünstlerin</t>
  </si>
  <si>
    <t>Martín Zubimendi</t>
  </si>
  <si>
    <t>Zubimendi, Martín</t>
  </si>
  <si>
    <t>Zubimendi</t>
  </si>
  <si>
    <t>Zubimendi Ibáñez, Martín (vollständiger Name)</t>
  </si>
  <si>
    <t>Terens Puhiri</t>
  </si>
  <si>
    <t>Puhiri, Terens</t>
  </si>
  <si>
    <t>Puhiri</t>
  </si>
  <si>
    <t>Terens</t>
  </si>
  <si>
    <t>Puhiri, Terens Owang (vollständiger Name)</t>
  </si>
  <si>
    <t>Jayapura, Indonesien</t>
  </si>
  <si>
    <t>Simone Verdi</t>
  </si>
  <si>
    <t>Verdi, Simone</t>
  </si>
  <si>
    <t>Verdi</t>
  </si>
  <si>
    <t>Broni, Italien</t>
  </si>
  <si>
    <t>Maik Odenthal</t>
  </si>
  <si>
    <t>Odenthal, Maik</t>
  </si>
  <si>
    <t>Kwame Yeboah</t>
  </si>
  <si>
    <t>Yeboah, Kwame</t>
  </si>
  <si>
    <t>Yeboah, Kwame Adzenyina (vollständiger Name)</t>
  </si>
  <si>
    <t>Gold Coast (Australien) , Australien</t>
  </si>
  <si>
    <t>Chris David (Fußballspieler)</t>
  </si>
  <si>
    <t>David, Chris</t>
  </si>
  <si>
    <t>David, Christofer (vollständiger Name)</t>
  </si>
  <si>
    <t>Fußballspieler aramäischer Abstammung</t>
  </si>
  <si>
    <t>Mario Krassnitzer</t>
  </si>
  <si>
    <t>Krassnitzer, Mario</t>
  </si>
  <si>
    <t>Ratko Perić</t>
  </si>
  <si>
    <t>Perić, Ratko</t>
  </si>
  <si>
    <t>Geistlicher, emeritierter römisch-katholischer Bischof von Mostar-Duvno</t>
  </si>
  <si>
    <t>Tuk bei Bjelovar, Jugoslawien</t>
  </si>
  <si>
    <t>Michael Kißener</t>
  </si>
  <si>
    <t>Kißener, Michael</t>
  </si>
  <si>
    <t>Kißener</t>
  </si>
  <si>
    <t>Christine Schnell</t>
  </si>
  <si>
    <t>Schnell, Christine</t>
  </si>
  <si>
    <t>Schnell-Neu, Christine</t>
  </si>
  <si>
    <t>Hörspielsprecherin, Synchronsprecherin, Schauspielerin</t>
  </si>
  <si>
    <t>Gebhard Ullmann</t>
  </si>
  <si>
    <t>Ullmann, Gebhard</t>
  </si>
  <si>
    <t>Jazzmusiker (Saxophone, Flöten, Bassklarinette), Komponist</t>
  </si>
  <si>
    <t>Eric Alexander</t>
  </si>
  <si>
    <t>Alexander, Eric</t>
  </si>
  <si>
    <t>Alexander, Eric Wells (vollständiger Name)</t>
  </si>
  <si>
    <t>Jazz-Saxophonist (Tenor) des Bop</t>
  </si>
  <si>
    <t>Szofi Özbas</t>
  </si>
  <si>
    <t>Özbas, Szofi</t>
  </si>
  <si>
    <t>Özbas</t>
  </si>
  <si>
    <t>Szofi</t>
  </si>
  <si>
    <t>Florian Hölzl</t>
  </si>
  <si>
    <t>Hölzl, Florian</t>
  </si>
  <si>
    <t>Jurist, Politiker (CSU), MdL</t>
  </si>
  <si>
    <t>Hanspeter Kyburz</t>
  </si>
  <si>
    <t>Kyburz, Hanspeter</t>
  </si>
  <si>
    <t>Komponist zeitgenössischer Musik</t>
  </si>
  <si>
    <t>Yuvan Shankar Raja</t>
  </si>
  <si>
    <t>Raja, Yuvan Shankar</t>
  </si>
  <si>
    <t>Yuvan Shankar</t>
  </si>
  <si>
    <t>ராஜா, யுவன் சங்கர் (tamilisch)</t>
  </si>
  <si>
    <t>Madras, heute Chennai</t>
  </si>
  <si>
    <t>Betsy Jolas</t>
  </si>
  <si>
    <t>Jolas, Betsy</t>
  </si>
  <si>
    <t>Jolas</t>
  </si>
  <si>
    <t>Franziska Rutishauser</t>
  </si>
  <si>
    <t>Rutishauser, Franziska</t>
  </si>
  <si>
    <t>Nicole Then</t>
  </si>
  <si>
    <t>Then, Nicole</t>
  </si>
  <si>
    <t>Moderatorin, ehemalige deutsche, fränkische Weinkönigin</t>
  </si>
  <si>
    <t>Sommerach</t>
  </si>
  <si>
    <t>Helmut Satz</t>
  </si>
  <si>
    <t>Satz, Helmut</t>
  </si>
  <si>
    <t>Satz</t>
  </si>
  <si>
    <t>Patrick Achi</t>
  </si>
  <si>
    <t>Achi, Patrick</t>
  </si>
  <si>
    <t>Achi</t>
  </si>
  <si>
    <t>Klaus Hagemann</t>
  </si>
  <si>
    <t>Hagemann, Klaus</t>
  </si>
  <si>
    <t>KreypauWölkau, Landkreis Merseburg</t>
  </si>
  <si>
    <t>Philipp Raulfs</t>
  </si>
  <si>
    <t>Raulfs, Philipp</t>
  </si>
  <si>
    <t>Raulfs</t>
  </si>
  <si>
    <t>Louis Pahlow</t>
  </si>
  <si>
    <t>Pahlow, Louis</t>
  </si>
  <si>
    <t>Pahlow</t>
  </si>
  <si>
    <t>Oliver Brand</t>
  </si>
  <si>
    <t>Brand, Oliver</t>
  </si>
  <si>
    <t>Albert Costa (Rennfahrer)</t>
  </si>
  <si>
    <t>Costa Balboa, Albert</t>
  </si>
  <si>
    <t>Matthias Schlüter (Schauspieler)</t>
  </si>
  <si>
    <t>Schlüter, Matthias</t>
  </si>
  <si>
    <t>Schlüter, Matthias Christian (vollständiger Name)</t>
  </si>
  <si>
    <t>Ahmed Mekky</t>
  </si>
  <si>
    <t>Mekky, Ahmed</t>
  </si>
  <si>
    <t>Mekky</t>
  </si>
  <si>
    <t>أحمد مكي (arabisch)</t>
  </si>
  <si>
    <t>Schauspieler, Autor, Regisseur, Rapper</t>
  </si>
  <si>
    <t>Max Barry</t>
  </si>
  <si>
    <t>Barry, Max</t>
  </si>
  <si>
    <t>Barry, Maxx (Alternativschreibung)</t>
  </si>
  <si>
    <t>Laabs Kowalski</t>
  </si>
  <si>
    <t>Kowalski, Laabs</t>
  </si>
  <si>
    <t>Laabs, Michael; Laabs, Lars Michael (wirklicher Name); Stasny, Carlo (Pseudonym); Lewis, Morrison (Pseudonym); Hering, Brasse (Pseudonym); Totenkopf, Sven (Pseudonym); Kwalski (Malerei)</t>
  </si>
  <si>
    <t>Schriftsteller, Maler, Dramatiker, Fernsehautor, Musikjournalist</t>
  </si>
  <si>
    <t>Heinz Zickler</t>
  </si>
  <si>
    <t>Zickler, Heinz</t>
  </si>
  <si>
    <t>Trompeter, Musiker, Komponist</t>
  </si>
  <si>
    <t>Naundorf (Sachsen) Naundorf</t>
  </si>
  <si>
    <t>Wollie Kaiser</t>
  </si>
  <si>
    <t>Kaiser, Wollie</t>
  </si>
  <si>
    <t>Wollie</t>
  </si>
  <si>
    <t>Holzbläser (Piccolo-, Alt-, Bassflöte, Sopran-, Tenor-, Basssaxophon, Bassklarinette, Kontrabassklarinette) des Modern Creative Jazz, Bandleader</t>
  </si>
  <si>
    <t>Holzbläser (Piccolo-</t>
  </si>
  <si>
    <t>Johannes Thome</t>
  </si>
  <si>
    <t>Thome, Johannes</t>
  </si>
  <si>
    <t>Thome, Johannes Ulrich Vinzenz (vollständiger Name)</t>
  </si>
  <si>
    <t>Matthias Wiegand</t>
  </si>
  <si>
    <t>Wiegand, Matthias</t>
  </si>
  <si>
    <t>Thilo Fuhrmann</t>
  </si>
  <si>
    <t>Fuhrmann, Thilo</t>
  </si>
  <si>
    <t>Marcel Barth</t>
  </si>
  <si>
    <t>Barth, Marcel</t>
  </si>
  <si>
    <t>Sari Essayah</t>
  </si>
  <si>
    <t>Essayah, Sari</t>
  </si>
  <si>
    <t>Essayah</t>
  </si>
  <si>
    <t>Essayah, Sari Miriam (vollständiger Name)</t>
  </si>
  <si>
    <t>Leichtathletin, Politikerin, Mitglied des Reichstags, MdEP</t>
  </si>
  <si>
    <t>Haukivuori</t>
  </si>
  <si>
    <t>Anba Michael</t>
  </si>
  <si>
    <t>Michael, Anba</t>
  </si>
  <si>
    <t>Baramoussy, Michael Samy Salama El (Geburtsname)</t>
  </si>
  <si>
    <t>Geistlicher, Bischof der koptisch-orthodoxen Kirche</t>
  </si>
  <si>
    <t>Kalubeya</t>
  </si>
  <si>
    <t>Jeremiah Owusu-Koramoah</t>
  </si>
  <si>
    <t>Owusu-Koramoah, Jeremiah</t>
  </si>
  <si>
    <t>Owusu-Koramoah</t>
  </si>
  <si>
    <t>Brett H. McGurk</t>
  </si>
  <si>
    <t>McGurk, Brett H.</t>
  </si>
  <si>
    <t>Brett H.</t>
  </si>
  <si>
    <t>Anwalt, Diplomat</t>
  </si>
  <si>
    <t>Thomas Higham</t>
  </si>
  <si>
    <t>Higham, Thomas</t>
  </si>
  <si>
    <t>Higham</t>
  </si>
  <si>
    <t>Higham, Tom; Higham, T.F.G.</t>
  </si>
  <si>
    <t>Archäologe, Archäometriker</t>
  </si>
  <si>
    <t>Jörg H. Gleiter</t>
  </si>
  <si>
    <t>Gleiter, Jörg H.</t>
  </si>
  <si>
    <t>Gleiter</t>
  </si>
  <si>
    <t>Jörg H.</t>
  </si>
  <si>
    <t>Emil Bernstorff</t>
  </si>
  <si>
    <t>Bernstorff, Emil</t>
  </si>
  <si>
    <t>Bernstorff, Emil Gustav Johan (vollständiger Name)</t>
  </si>
  <si>
    <t>britisch-dänisch</t>
  </si>
  <si>
    <t>London Borough of HarrowHarrow, England, Vereinigtes Königreich</t>
  </si>
  <si>
    <t>Bruno Junqueira</t>
  </si>
  <si>
    <t>Junqueira, Bruno</t>
  </si>
  <si>
    <t>Junqueira</t>
  </si>
  <si>
    <t>Benedikt Turudić</t>
  </si>
  <si>
    <t>Turudić, Benedikt</t>
  </si>
  <si>
    <t>Turudić</t>
  </si>
  <si>
    <t>Nadia Raoui</t>
  </si>
  <si>
    <t>Raoui, Nadia</t>
  </si>
  <si>
    <t>Raoui</t>
  </si>
  <si>
    <t>Lukas Frick</t>
  </si>
  <si>
    <t>Frick, Lukas</t>
  </si>
  <si>
    <t>Züberwangen</t>
  </si>
  <si>
    <t>Alex Tanguay</t>
  </si>
  <si>
    <t>Tanguay, Alex</t>
  </si>
  <si>
    <t>Tanguay</t>
  </si>
  <si>
    <t>Tanguay, Alex Joseph Jean (vollständiger Name)</t>
  </si>
  <si>
    <t>Sainte-Justine (Québec) Sainte-Justine, Québec, Kanada</t>
  </si>
  <si>
    <t>Tobias Mainda</t>
  </si>
  <si>
    <t>Mainda, Tobias</t>
  </si>
  <si>
    <t>Mainda</t>
  </si>
  <si>
    <t>Entomologe, Taxonom</t>
  </si>
  <si>
    <t>Peter Reichenbach</t>
  </si>
  <si>
    <t>Reichenbach, Peter</t>
  </si>
  <si>
    <t>Filmproduzent, Film-, Theater-, Opernregisseur</t>
  </si>
  <si>
    <t>Oliver Weber</t>
  </si>
  <si>
    <t>Weber, Oliver</t>
  </si>
  <si>
    <t>René Linderer</t>
  </si>
  <si>
    <t>Linderer, René</t>
  </si>
  <si>
    <t>Linderer</t>
  </si>
  <si>
    <t>Adryan</t>
  </si>
  <si>
    <t>Oliveira Tavares, Adryan (vollständiger Name)</t>
  </si>
  <si>
    <t>Dieter Brozulat</t>
  </si>
  <si>
    <t>Brozulat, Dieter</t>
  </si>
  <si>
    <t>Brozulat</t>
  </si>
  <si>
    <t>Josef Bläser</t>
  </si>
  <si>
    <t>Bläser, Josef</t>
  </si>
  <si>
    <t>Bläser</t>
  </si>
  <si>
    <t>Bläser, Jupp (Spitzname)</t>
  </si>
  <si>
    <t>Merzenich, Deutschland</t>
  </si>
  <si>
    <t>Fawzi Boubia</t>
  </si>
  <si>
    <t>Boubia, Fawzi</t>
  </si>
  <si>
    <t>Boubia</t>
  </si>
  <si>
    <t>Fawzi</t>
  </si>
  <si>
    <t>Geisteswissenschaftler, Autor</t>
  </si>
  <si>
    <t>Khémisset</t>
  </si>
  <si>
    <t>Christian Kuchler</t>
  </si>
  <si>
    <t>Kuchler, Christian</t>
  </si>
  <si>
    <t>Osterhofen, Niederbayern</t>
  </si>
  <si>
    <t>Stephan Laux</t>
  </si>
  <si>
    <t>Laux, Stephan</t>
  </si>
  <si>
    <t>Historiker, Autor, Hochschullehrer, Professor für Geschichte</t>
  </si>
  <si>
    <t>Corine Defrance</t>
  </si>
  <si>
    <t>Defrance, Corine</t>
  </si>
  <si>
    <t>Defrance</t>
  </si>
  <si>
    <t>Dieppe</t>
  </si>
  <si>
    <t>Kirk Lightsey</t>
  </si>
  <si>
    <t>Lightsey, Kirk</t>
  </si>
  <si>
    <t>Lightsey</t>
  </si>
  <si>
    <t>Lightsey, Kirkland</t>
  </si>
  <si>
    <t>Reinhard Göweil</t>
  </si>
  <si>
    <t>Göweil, Reinhard</t>
  </si>
  <si>
    <t>Göweil</t>
  </si>
  <si>
    <t>Wolfgang Zuckschwerdt</t>
  </si>
  <si>
    <t>Zuckschwerdt, Wolfgang</t>
  </si>
  <si>
    <t>Zuckschwerdt</t>
  </si>
  <si>
    <t>Judoka, Sumōtrainer</t>
  </si>
  <si>
    <t>Christian Kroll</t>
  </si>
  <si>
    <t>Kroll, Christian</t>
  </si>
  <si>
    <t>Kirchenmusikdirektor, Chorpädagoge, Organist</t>
  </si>
  <si>
    <t>Radzimów#OrtsgliederungOber Bellmannsdorf, Landkreis Lauban</t>
  </si>
  <si>
    <t>Tatjana Wassiljewna Kasankina</t>
  </si>
  <si>
    <t>Kasankina, Tatjana Wassiljewna</t>
  </si>
  <si>
    <t>Kasankina</t>
  </si>
  <si>
    <t>Tatjana Wassiljewna</t>
  </si>
  <si>
    <t>Казанкина, Татьяна Васильевна (russisch); Kazankina, Tatyana</t>
  </si>
  <si>
    <t>Alfred Doppler</t>
  </si>
  <si>
    <t>Doppler, Alfred</t>
  </si>
  <si>
    <t>Bernhard, Alfred (Pseudonym); Röder, Wolfgang (Pseudonym)</t>
  </si>
  <si>
    <t>Art Wolfe</t>
  </si>
  <si>
    <t>Wolfe, Art</t>
  </si>
  <si>
    <t>Wolfe, Arthur Richard</t>
  </si>
  <si>
    <t>Heribert Metzger</t>
  </si>
  <si>
    <t>Metzger, Heribert</t>
  </si>
  <si>
    <t>Peter Kreeft (Theologe)</t>
  </si>
  <si>
    <t>Kreeft, Peter</t>
  </si>
  <si>
    <t>Kreeft</t>
  </si>
  <si>
    <t>Kreeft, Peter John (vollständiger Name)</t>
  </si>
  <si>
    <t>Armin Jäger (Politiker)</t>
  </si>
  <si>
    <t>Politiker (CDU), MdL, Innenminister von Mecklenburg-Vorpommern</t>
  </si>
  <si>
    <t>Aida Hadžialić</t>
  </si>
  <si>
    <t>Hadžialić, Aida</t>
  </si>
  <si>
    <t>Hadžialić</t>
  </si>
  <si>
    <t>Foča</t>
  </si>
  <si>
    <t>Paula Riester</t>
  </si>
  <si>
    <t>Riester, Paula</t>
  </si>
  <si>
    <t>Teresa Ribera</t>
  </si>
  <si>
    <t>Ribera, Teresa</t>
  </si>
  <si>
    <t>Ribera Rodríguez, Teresa (vollständiger Name)</t>
  </si>
  <si>
    <t>Politikerin des Partido Socialista Obrero Español (PSOE)</t>
  </si>
  <si>
    <t>Rex Chandler</t>
  </si>
  <si>
    <t>Chandler, Rex</t>
  </si>
  <si>
    <t>Fow, Paul Dennis (wirklicher Name)</t>
  </si>
  <si>
    <t>Jürgen Beckmann</t>
  </si>
  <si>
    <t>Beckmann, Jürgen</t>
  </si>
  <si>
    <t>Christian Job</t>
  </si>
  <si>
    <t>Job, Christian</t>
  </si>
  <si>
    <t>Steve Bauer</t>
  </si>
  <si>
    <t>Bauer, Steve</t>
  </si>
  <si>
    <t>Bauer, Steven Todd (vollständiger Name)</t>
  </si>
  <si>
    <t>Jim Horn</t>
  </si>
  <si>
    <t>Horn, Jim</t>
  </si>
  <si>
    <t>Horn, James Ronald</t>
  </si>
  <si>
    <t>Saxophonist, Flötist</t>
  </si>
  <si>
    <t>Karl Heinz Bender</t>
  </si>
  <si>
    <t>Bender, Karl Heinz</t>
  </si>
  <si>
    <t>Bender, Karl-Heinz; Bender Karlheinz</t>
  </si>
  <si>
    <t>Schauspieler, Hörspielsprecher, Moderator</t>
  </si>
  <si>
    <t>Kim Leine</t>
  </si>
  <si>
    <t>Leine, Kim</t>
  </si>
  <si>
    <t>Leine</t>
  </si>
  <si>
    <t>Leine Rasmussen, Kim (vollständiger Name)</t>
  </si>
  <si>
    <t>dänisch-norwegisch</t>
  </si>
  <si>
    <t>Bø (Telemark) , Norwegen</t>
  </si>
  <si>
    <t>Walter Abish</t>
  </si>
  <si>
    <t>Abish, Walter</t>
  </si>
  <si>
    <t>Abish</t>
  </si>
  <si>
    <t>Ruth Ozeki</t>
  </si>
  <si>
    <t>Ozeki, Ruth</t>
  </si>
  <si>
    <t>Ozeki</t>
  </si>
  <si>
    <t>Ozeki, Ruth L.</t>
  </si>
  <si>
    <t>Michel Desjoyeaux</t>
  </si>
  <si>
    <t>Desjoyeaux, Michel</t>
  </si>
  <si>
    <t>Desjoyeaux</t>
  </si>
  <si>
    <t>Concarneau</t>
  </si>
  <si>
    <t>Barnabás Szőllős</t>
  </si>
  <si>
    <t>Szőllős, Barnabás</t>
  </si>
  <si>
    <t>Barnabás</t>
  </si>
  <si>
    <t>Ludwig Eichinger</t>
  </si>
  <si>
    <t>Eichinger, Ludwig</t>
  </si>
  <si>
    <t>Eichinger, Ludwig Maximilian (vollständiger Name)</t>
  </si>
  <si>
    <t>Jamie Loeb</t>
  </si>
  <si>
    <t>Loeb, Jamie</t>
  </si>
  <si>
    <t>Bronxville, New York (Bundesstaat) New York, Vereinigte Staaten</t>
  </si>
  <si>
    <t>Alexandra Alexandrowna Panowa</t>
  </si>
  <si>
    <t>Panowa, Alexandra Alexandrowna</t>
  </si>
  <si>
    <t>Alexandra Alexandrowna</t>
  </si>
  <si>
    <t>Панова, Александра Александровна (russisch)</t>
  </si>
  <si>
    <t>Volker Lüdecke</t>
  </si>
  <si>
    <t>Lüdecke, Volker</t>
  </si>
  <si>
    <t>Theaterautor, Schauspieler</t>
  </si>
  <si>
    <t>Marcel Herrmann Telles</t>
  </si>
  <si>
    <t>Telles, Marcel Herrmann</t>
  </si>
  <si>
    <t>Marcel Herrmann</t>
  </si>
  <si>
    <t>Peter Prestel</t>
  </si>
  <si>
    <t>Prestel, Peter</t>
  </si>
  <si>
    <t>Prestel</t>
  </si>
  <si>
    <t>Dokumentarfilmer, Autor, Regisseur, Filmproduzent</t>
  </si>
  <si>
    <t>Kevin Maek</t>
  </si>
  <si>
    <t>Maek, Kevin</t>
  </si>
  <si>
    <t>Maek</t>
  </si>
  <si>
    <t>Jan-Pieter Barbian</t>
  </si>
  <si>
    <t>Barbian, Jan-Pieter</t>
  </si>
  <si>
    <t>Barbian</t>
  </si>
  <si>
    <t>Jan-Pieter</t>
  </si>
  <si>
    <t>Wolfgang Götzer</t>
  </si>
  <si>
    <t>Götzer, Wolfgang</t>
  </si>
  <si>
    <t>Götzer</t>
  </si>
  <si>
    <t>Andrejs Vlascenko</t>
  </si>
  <si>
    <t>Vlascenko, Andrejs</t>
  </si>
  <si>
    <t>Vlascenko</t>
  </si>
  <si>
    <t>Anna Leonidowna Kowaltschuk</t>
  </si>
  <si>
    <t>Kowaltschuk, Anna Leonidowna</t>
  </si>
  <si>
    <t>Anna Leonidowna</t>
  </si>
  <si>
    <t>Ковальчук, Анна Леонидовна (russisch)</t>
  </si>
  <si>
    <t>Otto Weitling</t>
  </si>
  <si>
    <t>Weitling, Otto</t>
  </si>
  <si>
    <t>Weitling</t>
  </si>
  <si>
    <t>Marc Luy</t>
  </si>
  <si>
    <t>Luy, Marc</t>
  </si>
  <si>
    <t>Luy</t>
  </si>
  <si>
    <t>Jörg Straube</t>
  </si>
  <si>
    <t>Straube, Jörg</t>
  </si>
  <si>
    <t>Dirigent, Chorleiter, Hochschullehrer</t>
  </si>
  <si>
    <t>Bruce Joel Rubin</t>
  </si>
  <si>
    <t>Rubin, Bruce Joel</t>
  </si>
  <si>
    <t>Bruce Joel</t>
  </si>
  <si>
    <t>Daniel Oberkofler</t>
  </si>
  <si>
    <t>Oberkofler, Daniel</t>
  </si>
  <si>
    <t>Natalja Jewgenjewna Mischkutjonok</t>
  </si>
  <si>
    <t>Mischkutjonok, Natalja Jewgenjewna</t>
  </si>
  <si>
    <t>Mischkutjonok</t>
  </si>
  <si>
    <t>Мишкутёнок, Наталья Евгеньевна (russisch)</t>
  </si>
  <si>
    <t>Shani Davis</t>
  </si>
  <si>
    <t>Davis, Shani</t>
  </si>
  <si>
    <t>Davis, Shani Earl (vollständiger Name)</t>
  </si>
  <si>
    <t>Klaus Addicks</t>
  </si>
  <si>
    <t>Addicks, Klaus</t>
  </si>
  <si>
    <t>Addicks</t>
  </si>
  <si>
    <t>Emeritus für Anatomie</t>
  </si>
  <si>
    <t>Jang Jae-ho</t>
  </si>
  <si>
    <t>Jang, Jae-ho</t>
  </si>
  <si>
    <t>Jae-ho</t>
  </si>
  <si>
    <t>Moon (Spitzname)</t>
  </si>
  <si>
    <t>Greta Van Susteren</t>
  </si>
  <si>
    <t>Van Susteren, Greta</t>
  </si>
  <si>
    <t>Van Susteren</t>
  </si>
  <si>
    <t>Sebastian Wolter</t>
  </si>
  <si>
    <t>Wolter, Sebastian</t>
  </si>
  <si>
    <t>Busty</t>
  </si>
  <si>
    <t>Freestyle-Motocrosser</t>
  </si>
  <si>
    <t>Noah Loosli</t>
  </si>
  <si>
    <t>Loosli, Noah</t>
  </si>
  <si>
    <t>Klaus Fock</t>
  </si>
  <si>
    <t>Fock, Klaus</t>
  </si>
  <si>
    <t>Werner Gass</t>
  </si>
  <si>
    <t>Gass, Werner</t>
  </si>
  <si>
    <t>Gingen an der Fils</t>
  </si>
  <si>
    <t>Reinhard Binder</t>
  </si>
  <si>
    <t>Binder, Reinhard</t>
  </si>
  <si>
    <t>Melanie Fischer</t>
  </si>
  <si>
    <t>Fischer, Melanie</t>
  </si>
  <si>
    <t>Matthias Puhle (Handballspieler)</t>
  </si>
  <si>
    <t>Aljaksandr Karschakewitsch</t>
  </si>
  <si>
    <t>Karschakewitsch, Aljaksandr</t>
  </si>
  <si>
    <t>Karschakewitsch</t>
  </si>
  <si>
    <t>Аляксандр Уладзіміравіч Каршакевіч (weißrussisch)</t>
  </si>
  <si>
    <t>Thomas Lehn</t>
  </si>
  <si>
    <t>Lehn, Thomas</t>
  </si>
  <si>
    <t>Fröndenberg/Ruhr, Nordrhein-Westfalen</t>
  </si>
  <si>
    <t>Fabian Arends</t>
  </si>
  <si>
    <t>Arends, Fabian</t>
  </si>
  <si>
    <t>Walther Ludwig (Altphilologe)</t>
  </si>
  <si>
    <t>Ludwig, Walther</t>
  </si>
  <si>
    <t>Ludwig, Karl Rudolf Walther (vollständiger Name)</t>
  </si>
  <si>
    <t>Klassischer, neulateinischer Philologe</t>
  </si>
  <si>
    <t>Klassischer</t>
  </si>
  <si>
    <t>Don Ross</t>
  </si>
  <si>
    <t>Ross, Don</t>
  </si>
  <si>
    <t>Carl-Albrecht Bartmer</t>
  </si>
  <si>
    <t>Bartmer, Carl-Albrecht</t>
  </si>
  <si>
    <t>Bartmer</t>
  </si>
  <si>
    <t>Carl-Albrecht</t>
  </si>
  <si>
    <t>Landwirt, Verbandsfunktionär</t>
  </si>
  <si>
    <t>Natalie Müller-Elmau</t>
  </si>
  <si>
    <t>Müller-Elmau, Natalie</t>
  </si>
  <si>
    <t>Medienmanagerin, Journalistin, Redakteurin</t>
  </si>
  <si>
    <t>Werner Klingler (Mediziner)</t>
  </si>
  <si>
    <t>Klingler, Werner</t>
  </si>
  <si>
    <t>Mediziner, Physiologe</t>
  </si>
  <si>
    <t>Dario Giuseppetti</t>
  </si>
  <si>
    <t>Giuseppetti, Dario</t>
  </si>
  <si>
    <t>Giuseppetti</t>
  </si>
  <si>
    <t>Giuseppetti, Dario-Alessandro</t>
  </si>
  <si>
    <t>Günther Reger</t>
  </si>
  <si>
    <t>Reger, Günther</t>
  </si>
  <si>
    <t>Reger</t>
  </si>
  <si>
    <t>Sascha Steffen</t>
  </si>
  <si>
    <t>Steffen, Sascha</t>
  </si>
  <si>
    <t>Lee Berger</t>
  </si>
  <si>
    <t>Berger, Lee</t>
  </si>
  <si>
    <t>Berger, Lee Rogers; Berger Lee R.</t>
  </si>
  <si>
    <t>Paläoanthropologe, Anthropologe, Archäologe</t>
  </si>
  <si>
    <t xml:space="preserve">Shawnee Mission, Johnson County, Kansas </t>
  </si>
  <si>
    <t>Till Seiler</t>
  </si>
  <si>
    <t>Seiler, Till</t>
  </si>
  <si>
    <t>Joachim Hanisch</t>
  </si>
  <si>
    <t>Hanisch, Joachim</t>
  </si>
  <si>
    <t>Joschka Langenbrinck</t>
  </si>
  <si>
    <t>Langenbrinck, Joschka</t>
  </si>
  <si>
    <t>Langenbrinck</t>
  </si>
  <si>
    <t>Sebastian Reinfeldt</t>
  </si>
  <si>
    <t>Reinfeldt, Sebastian</t>
  </si>
  <si>
    <t>Jale Tosun</t>
  </si>
  <si>
    <t>Tosun, Jale</t>
  </si>
  <si>
    <t>Chiara (Sängerin)</t>
  </si>
  <si>
    <t>Galiazzo, Chiara (vollständiger Name)</t>
  </si>
  <si>
    <t>Darja Sajfutdinova</t>
  </si>
  <si>
    <t>Sajfutdinova, Darja</t>
  </si>
  <si>
    <t>Sajfutdinova</t>
  </si>
  <si>
    <t>Ildikó Mádl</t>
  </si>
  <si>
    <t>Mádl, Ildikó</t>
  </si>
  <si>
    <t>Mádl</t>
  </si>
  <si>
    <t>Madl, Ildiko (FIDE)</t>
  </si>
  <si>
    <t>Tapolca</t>
  </si>
  <si>
    <t>Anna Dünnebier</t>
  </si>
  <si>
    <t>Dünnebier, Anna</t>
  </si>
  <si>
    <t>Dünnebier</t>
  </si>
  <si>
    <t>SztumStuhm</t>
  </si>
  <si>
    <t>Leslie Marmon Silko</t>
  </si>
  <si>
    <t>Silko, Leslie Marmon</t>
  </si>
  <si>
    <t>Silko</t>
  </si>
  <si>
    <t>Leslie Marmon</t>
  </si>
  <si>
    <t>Tilen Bartol</t>
  </si>
  <si>
    <t>Bartol, Tilen</t>
  </si>
  <si>
    <t>Tilen</t>
  </si>
  <si>
    <t>Dick Vitale</t>
  </si>
  <si>
    <t>Vitale, Dick</t>
  </si>
  <si>
    <t>Vitale, Richard John; Dickie V (Spitzname)</t>
  </si>
  <si>
    <t>Sportreporter, ehemaliger Basketballtrainer</t>
  </si>
  <si>
    <t>Akemi Okamura</t>
  </si>
  <si>
    <t>Okamura, Akemi</t>
  </si>
  <si>
    <t>Akemi</t>
  </si>
  <si>
    <t>Alexander Sergejewitsch Pawljutschenkow</t>
  </si>
  <si>
    <t>Pawljutschenkow, Alexander Sergejewitsch</t>
  </si>
  <si>
    <t>Pawljutschenkow</t>
  </si>
  <si>
    <t>Павлюченков, Александр Сергеевич (russisch); Pavlioutchenkov, Alexander Sergeyevich (englische Schreibweise)</t>
  </si>
  <si>
    <t>Samara, Russische SFSRRussische SFR, UdSSR</t>
  </si>
  <si>
    <t>Alexander Bălănescu</t>
  </si>
  <si>
    <t>Bălănescu, Alexander</t>
  </si>
  <si>
    <t>Bălănescu</t>
  </si>
  <si>
    <t>Violinist, Gründer des Balanescu Quartets</t>
  </si>
  <si>
    <t>Josef W. Seifert</t>
  </si>
  <si>
    <t>Seifert, Josef W.</t>
  </si>
  <si>
    <t>Josef W.</t>
  </si>
  <si>
    <t>Wolnzach</t>
  </si>
  <si>
    <t>Mathias Beer</t>
  </si>
  <si>
    <t>Beer, Mathias</t>
  </si>
  <si>
    <t>Payton Turner</t>
  </si>
  <si>
    <t>Turner, Payton</t>
  </si>
  <si>
    <t>Nyheim Hines</t>
  </si>
  <si>
    <t>Hines, Nyheim</t>
  </si>
  <si>
    <t>Nyheim</t>
  </si>
  <si>
    <t>Garner (North Carolina) Garner, North Carolina, Vereinigte Staaten</t>
  </si>
  <si>
    <t>Christian Berger (Diplomat)</t>
  </si>
  <si>
    <t>Berger, Carl Georg Christian (vollständiger Name)</t>
  </si>
  <si>
    <t>Jean-Marie Poiré</t>
  </si>
  <si>
    <t>Poiré, Jean-Marie</t>
  </si>
  <si>
    <t>Poiré</t>
  </si>
  <si>
    <t>Sinetula Chaidarowitsch Biljaletdinow</t>
  </si>
  <si>
    <t>Biljaletdinow, Sinetula Chaidarowitsch</t>
  </si>
  <si>
    <t>Sinetula Chaidarowitsch</t>
  </si>
  <si>
    <t>Билялетдинов, Зинетула Хайдарович (russische Schreibweise); Bilyaletdinov, Zinetula (englische Schreibweise)</t>
  </si>
  <si>
    <t>Alain Vigneault</t>
  </si>
  <si>
    <t>Vigneault, Alain</t>
  </si>
  <si>
    <t>Vigneault</t>
  </si>
  <si>
    <t>Gerald Rimbach</t>
  </si>
  <si>
    <t>Rimbach, Gerald</t>
  </si>
  <si>
    <t>Rimbach</t>
  </si>
  <si>
    <t>Ernährungswissenschaftler, Hochschullehrer</t>
  </si>
  <si>
    <t>Richelsdorf</t>
  </si>
  <si>
    <t>Craig Reynolds</t>
  </si>
  <si>
    <t>Reynolds, Craig</t>
  </si>
  <si>
    <t>Reynolds, Craig W.</t>
  </si>
  <si>
    <t>Experte für künstliches Leben, Computergrafik</t>
  </si>
  <si>
    <t>Experte für künstliches Leben</t>
  </si>
  <si>
    <t>Laura Valenzuela</t>
  </si>
  <si>
    <t>Valenzuela, Laura</t>
  </si>
  <si>
    <t>Valenzuela</t>
  </si>
  <si>
    <t>López-Cepero, Rocío Espinosa (wirklicher Name); Valenzuela, Laurita (Künstlername)</t>
  </si>
  <si>
    <t>Douglas Wick</t>
  </si>
  <si>
    <t>Wick, Douglas</t>
  </si>
  <si>
    <t>Wick, Douglas Z.</t>
  </si>
  <si>
    <t>Damien Perquis (Fußballspieler, 1984)</t>
  </si>
  <si>
    <t>Perquis, Damien</t>
  </si>
  <si>
    <t>Perquis</t>
  </si>
  <si>
    <t>Jürgen Schieck</t>
  </si>
  <si>
    <t>Schieck, Jürgen</t>
  </si>
  <si>
    <t>Schieck</t>
  </si>
  <si>
    <t>Fußballspieler, Sportmoderator</t>
  </si>
  <si>
    <t>Vanessa Fürst</t>
  </si>
  <si>
    <t>Fürst, Vanessa</t>
  </si>
  <si>
    <t>Shelina Zadorsky</t>
  </si>
  <si>
    <t>Zadorsky, Shelina</t>
  </si>
  <si>
    <t>Zadorsky</t>
  </si>
  <si>
    <t>Shelina</t>
  </si>
  <si>
    <t>Zadorsky, Shelina Laura (vollständiger Name)</t>
  </si>
  <si>
    <t>Peter Rothe (Geologe)</t>
  </si>
  <si>
    <t>Rothe, Peter</t>
  </si>
  <si>
    <t>Lothar Bluhm</t>
  </si>
  <si>
    <t>Bluhm, Lothar</t>
  </si>
  <si>
    <t>Germanist, Kulturhistoriker</t>
  </si>
  <si>
    <t>Jan Filip (Handballspieler)</t>
  </si>
  <si>
    <t>Filip, Jan</t>
  </si>
  <si>
    <t>Gorica Aćimović</t>
  </si>
  <si>
    <t>Aćimović, Gorica</t>
  </si>
  <si>
    <t>Gorica</t>
  </si>
  <si>
    <t>Reiner Schulze</t>
  </si>
  <si>
    <t>Schulze, Reiner</t>
  </si>
  <si>
    <t>Jupp Menth</t>
  </si>
  <si>
    <t>Menth, Jupp</t>
  </si>
  <si>
    <t>Menth</t>
  </si>
  <si>
    <t>Menth, Josef; Ne Kölsche Schutzmann</t>
  </si>
  <si>
    <t>Karnevalist, Büttenredner</t>
  </si>
  <si>
    <t>Bernhard Fabian</t>
  </si>
  <si>
    <t>Fabian, Bernhard</t>
  </si>
  <si>
    <t>Literatur-, Buchwissenschaftler</t>
  </si>
  <si>
    <t>Waldenburg</t>
  </si>
  <si>
    <t>Rosa Lachenmeier</t>
  </si>
  <si>
    <t>Lachenmeier, Rosa</t>
  </si>
  <si>
    <t>Lachenmeier</t>
  </si>
  <si>
    <t>Steve Wacholz</t>
  </si>
  <si>
    <t>Wacholz, Steve</t>
  </si>
  <si>
    <t>Wacholz</t>
  </si>
  <si>
    <t>Wacholz, Doc (Spitzname)</t>
  </si>
  <si>
    <t>Kai Saaler</t>
  </si>
  <si>
    <t>Saaler, Kai</t>
  </si>
  <si>
    <t>Saaler</t>
  </si>
  <si>
    <t>Don Jaffé</t>
  </si>
  <si>
    <t>Jaffé, Don</t>
  </si>
  <si>
    <t>Miah Persson</t>
  </si>
  <si>
    <t>Persson, Miah</t>
  </si>
  <si>
    <t>Miah</t>
  </si>
  <si>
    <t>Kurt Schelter</t>
  </si>
  <si>
    <t>Schelter, Kurt</t>
  </si>
  <si>
    <t>Schelter</t>
  </si>
  <si>
    <t>Schwarzenhammer</t>
  </si>
  <si>
    <t>Ville Niinistö</t>
  </si>
  <si>
    <t>Niinistö, Ville</t>
  </si>
  <si>
    <t>Niinistö, Ville Matti (vollständiger Name)</t>
  </si>
  <si>
    <t>Politiker (Grüner B, ), MdEP</t>
  </si>
  <si>
    <t>Politiker (Grüner B</t>
  </si>
  <si>
    <t>Axel Düker</t>
  </si>
  <si>
    <t>Düker, Axel</t>
  </si>
  <si>
    <t>Gabriele Wieland</t>
  </si>
  <si>
    <t>Wieland, Gabriele</t>
  </si>
  <si>
    <t>Hermann-Josef Blanke</t>
  </si>
  <si>
    <t>Blanke, Hermann-Josef</t>
  </si>
  <si>
    <t>Blanke</t>
  </si>
  <si>
    <t>Bad Hamm</t>
  </si>
  <si>
    <t>Jobst Langhans</t>
  </si>
  <si>
    <t>Langhans, Jobst</t>
  </si>
  <si>
    <t>Regisseur, Schauspieler, Schauspieltrainer</t>
  </si>
  <si>
    <t>Heinrich Schnuderl</t>
  </si>
  <si>
    <t>Schnuderl, Heinrich</t>
  </si>
  <si>
    <t>Schnuderl</t>
  </si>
  <si>
    <t>römisch-katholischer Priester, Generalvikar der Diözese Graz-Seckau</t>
  </si>
  <si>
    <t>Sieneke</t>
  </si>
  <si>
    <t>Peeters, Sieneke (vollständiger Name)</t>
  </si>
  <si>
    <t>Wang Xiyu</t>
  </si>
  <si>
    <t>Wang, Xiyu</t>
  </si>
  <si>
    <t>Xiyu</t>
  </si>
  <si>
    <t>Taixing, Jiangsu, Volksrepublik ChinaChina</t>
  </si>
  <si>
    <t>Bill Plympton</t>
  </si>
  <si>
    <t>Plympton, Bill</t>
  </si>
  <si>
    <t>Plympton</t>
  </si>
  <si>
    <t>Dirk Schiefen</t>
  </si>
  <si>
    <t>Schiefen, Dirk</t>
  </si>
  <si>
    <t>Trompeter (Volkstümliche Musik)</t>
  </si>
  <si>
    <t>Steve Cutler</t>
  </si>
  <si>
    <t>Cutler, Steve</t>
  </si>
  <si>
    <t>Maclin, Thomas (wirklicher Name); Maclin, Tommy; Kupryk, Stephen</t>
  </si>
  <si>
    <t>Gabi Rothmüller</t>
  </si>
  <si>
    <t>Rothmüller, Gabi</t>
  </si>
  <si>
    <t>Rothmüller</t>
  </si>
  <si>
    <t>Rothmüller, Gabriele</t>
  </si>
  <si>
    <t>Johannes Weyer</t>
  </si>
  <si>
    <t>Weyer, Johannes</t>
  </si>
  <si>
    <t>Peter Siebenmorgen</t>
  </si>
  <si>
    <t>Siebenmorgen, Peter</t>
  </si>
  <si>
    <t>Siebenmorgen</t>
  </si>
  <si>
    <t>Siebenmorgen, Peter Erich; Siebenmorgen, Peter E.; Siebenmorgen, Peter Erich Maria</t>
  </si>
  <si>
    <t>Markus Liske</t>
  </si>
  <si>
    <t>Liske, Markus</t>
  </si>
  <si>
    <t>Autor, Liedtheater-Programmautor mit Der Singende Tresen</t>
  </si>
  <si>
    <t>Susanne Fengler</t>
  </si>
  <si>
    <t>Fengler, Susanne</t>
  </si>
  <si>
    <t>Krešimir Nikić</t>
  </si>
  <si>
    <t>Nikić, Krešimir</t>
  </si>
  <si>
    <t>Nikić</t>
  </si>
  <si>
    <t>Jeremy Lamb</t>
  </si>
  <si>
    <t>Lamb, Jeremy</t>
  </si>
  <si>
    <t>Lamb, Jeremy Emmanuel</t>
  </si>
  <si>
    <t>Norcross, Vereinigte Staaten</t>
  </si>
  <si>
    <t>Wolfgang Baumeister</t>
  </si>
  <si>
    <t>Baumeister, Wolfgang</t>
  </si>
  <si>
    <t>Biologe, Biophysiker</t>
  </si>
  <si>
    <t>Wesseling bei Köln</t>
  </si>
  <si>
    <t>Taras Bidenko</t>
  </si>
  <si>
    <t>Bidenko, Taras</t>
  </si>
  <si>
    <t>Bidenko</t>
  </si>
  <si>
    <t>Bidenko, Taras Olexandrowytsch (vollständiger Name); Біденко, Тарас Олександрович (ukrainisch)</t>
  </si>
  <si>
    <t>Jan-Axel Alavaara</t>
  </si>
  <si>
    <t>Alavaara, Jan-Axel</t>
  </si>
  <si>
    <t>Alavaara</t>
  </si>
  <si>
    <t>Jan-Axel</t>
  </si>
  <si>
    <t>Marco Fabbri</t>
  </si>
  <si>
    <t>Fabbri, Marco</t>
  </si>
  <si>
    <t>Ruben Zimmermann</t>
  </si>
  <si>
    <t>Zimmermann, Ruben</t>
  </si>
  <si>
    <t>Charlie Austin</t>
  </si>
  <si>
    <t>Austin, Charlie</t>
  </si>
  <si>
    <t>Austin, Charles</t>
  </si>
  <si>
    <t>Hungerford, Vereinigtes Königreich</t>
  </si>
  <si>
    <t>Stefan Dinauer</t>
  </si>
  <si>
    <t>Dinauer, Stefan</t>
  </si>
  <si>
    <t>Dinauer</t>
  </si>
  <si>
    <t>Éric Di Meco</t>
  </si>
  <si>
    <t>Di Meco, Éric</t>
  </si>
  <si>
    <t>Di Meco</t>
  </si>
  <si>
    <t>Martin Zimmer (Fußballspieler)</t>
  </si>
  <si>
    <t>Zimmer, Martin</t>
  </si>
  <si>
    <t>Minnie Bruce Pratt</t>
  </si>
  <si>
    <t>Pratt, Minnie Bruce</t>
  </si>
  <si>
    <t>Minnie Bruce</t>
  </si>
  <si>
    <t>Mariusz Szczygieł</t>
  </si>
  <si>
    <t>Szczygieł, Mariusz</t>
  </si>
  <si>
    <t>Szczygieł</t>
  </si>
  <si>
    <t>Mariusz Szczygiel</t>
  </si>
  <si>
    <t>Złotoryja, Polen</t>
  </si>
  <si>
    <t>Klaus P. Hansen</t>
  </si>
  <si>
    <t>Hansen, Klaus P.</t>
  </si>
  <si>
    <t>Klaus P.</t>
  </si>
  <si>
    <t>Hansen, Klaus Peter (vollständiger Name)</t>
  </si>
  <si>
    <t>Simon Fujiwara</t>
  </si>
  <si>
    <t>Fujiwara, Simon</t>
  </si>
  <si>
    <t>London Borough of HarrowHarrow, Vereinigtes KönigreichGroßbritannien</t>
  </si>
  <si>
    <t>Christine Salterberg</t>
  </si>
  <si>
    <t>Salterberg, Christine</t>
  </si>
  <si>
    <t>Salterberg</t>
  </si>
  <si>
    <t>Steffen König</t>
  </si>
  <si>
    <t>König, Steffen</t>
  </si>
  <si>
    <t>Jochen Kröhne</t>
  </si>
  <si>
    <t>Kröhne, Jochen</t>
  </si>
  <si>
    <t>Kröhne</t>
  </si>
  <si>
    <t>Medienmanager, ehemaliger Fernsehmoderator</t>
  </si>
  <si>
    <t>Christian Utz</t>
  </si>
  <si>
    <t>Utz, Christian</t>
  </si>
  <si>
    <t>Musikwissenschaftler, Musiktheoretiker, Komponist</t>
  </si>
  <si>
    <t>Juan María Solare</t>
  </si>
  <si>
    <t>Solare, Juan María</t>
  </si>
  <si>
    <t>Solare</t>
  </si>
  <si>
    <t>Juan María</t>
  </si>
  <si>
    <t>Ingo Egloff</t>
  </si>
  <si>
    <t>Egloff, Ingo</t>
  </si>
  <si>
    <t>Hartmut Meyer</t>
  </si>
  <si>
    <t>Meyer, Hartmut</t>
  </si>
  <si>
    <t>Politiker (SPD), MdL, Landesminister</t>
  </si>
  <si>
    <t>Maya Büchi-Kaiser</t>
  </si>
  <si>
    <t>Büchi-Kaiser, Maya</t>
  </si>
  <si>
    <t>Büchi-Kaiser</t>
  </si>
  <si>
    <t>Mike Bickle</t>
  </si>
  <si>
    <t>Bickle, Mike</t>
  </si>
  <si>
    <t>Bickle</t>
  </si>
  <si>
    <t>Darius Kaiser</t>
  </si>
  <si>
    <t>Kaiser, Darius</t>
  </si>
  <si>
    <t>Kajzer, Dariusz (Geburtsname)</t>
  </si>
  <si>
    <t>Tychowo (Powiat Białogardzki) Tychowo, Polen</t>
  </si>
  <si>
    <t>KeBlack</t>
  </si>
  <si>
    <t>Matéta Nkomi, Cédric (wirklicher Name)</t>
  </si>
  <si>
    <t>Creil, Département Oise, Frankreich</t>
  </si>
  <si>
    <t>Matthias X. Oberg</t>
  </si>
  <si>
    <t>Oberg, Matthias X.</t>
  </si>
  <si>
    <t>Oberg</t>
  </si>
  <si>
    <t>Matthias X.</t>
  </si>
  <si>
    <t>Oberg, M. X.</t>
  </si>
  <si>
    <t>Michael Kupczyk</t>
  </si>
  <si>
    <t>Kupczyk, Michael</t>
  </si>
  <si>
    <t>Kupczyk</t>
  </si>
  <si>
    <t>Pedja Medenica</t>
  </si>
  <si>
    <t>Medenica, Pedja</t>
  </si>
  <si>
    <t>Medenica</t>
  </si>
  <si>
    <t>Pedja</t>
  </si>
  <si>
    <t>Medenica, Predrag</t>
  </si>
  <si>
    <t>Martin Neubauer</t>
  </si>
  <si>
    <t>Neubauer, Martin</t>
  </si>
  <si>
    <t>Christoph Theußl</t>
  </si>
  <si>
    <t>Theußl, Christoph</t>
  </si>
  <si>
    <t>Theußl</t>
  </si>
  <si>
    <t>Theussl, Christoph</t>
  </si>
  <si>
    <t>Schauspieler, Liedermacher, Performancekünstler</t>
  </si>
  <si>
    <t>Eibiswald, Steiermark</t>
  </si>
  <si>
    <t>Ashleigh Brewer</t>
  </si>
  <si>
    <t>Brewer, Ashleigh</t>
  </si>
  <si>
    <t>Anke Tegtmeyer</t>
  </si>
  <si>
    <t>Tegtmeyer, Anke</t>
  </si>
  <si>
    <t>Tegtmeyer</t>
  </si>
  <si>
    <t>Tegtmeier, Anke</t>
  </si>
  <si>
    <t>Valérie Zenatti</t>
  </si>
  <si>
    <t>Zenatti, Valérie</t>
  </si>
  <si>
    <t>Arlissa</t>
  </si>
  <si>
    <t>Ruppert, Arlissa (Geburtsname)</t>
  </si>
  <si>
    <t>Wolfram Ortner</t>
  </si>
  <si>
    <t>Ortner, Wolfram</t>
  </si>
  <si>
    <t>Bad Kleinkirchheim</t>
  </si>
  <si>
    <t>Hans Bertram (Soziologe)</t>
  </si>
  <si>
    <t>Bertram, Hans</t>
  </si>
  <si>
    <t>Joachim Kersten</t>
  </si>
  <si>
    <t>Kersten, Joachim</t>
  </si>
  <si>
    <t>Jan Sprehe</t>
  </si>
  <si>
    <t>Sprehe, Jan</t>
  </si>
  <si>
    <t>Ian James Corlett</t>
  </si>
  <si>
    <t>Corlett, Ian James</t>
  </si>
  <si>
    <t>Ian James</t>
  </si>
  <si>
    <t>Burnaby, Kanada</t>
  </si>
  <si>
    <t>Amos Mansdorf</t>
  </si>
  <si>
    <t>Mansdorf, Amos</t>
  </si>
  <si>
    <t>Mansdorf</t>
  </si>
  <si>
    <t>Alan Chambers</t>
  </si>
  <si>
    <t>Chambers, Alan</t>
  </si>
  <si>
    <t>Renate Gruber (Politikerin)</t>
  </si>
  <si>
    <t>Rakwetz, Renate (Geburtsname)</t>
  </si>
  <si>
    <t>Philipp Baben der Erde</t>
  </si>
  <si>
    <t>Baben der Erde, Philipp</t>
  </si>
  <si>
    <t>Baben der Erde</t>
  </si>
  <si>
    <t>Fotograf, Kameramann, Regisseur</t>
  </si>
  <si>
    <t>Bernd Gerber</t>
  </si>
  <si>
    <t>Gerber, Bernd</t>
  </si>
  <si>
    <t>Schifferstadt</t>
  </si>
  <si>
    <t>Ulrich W. Thonemann</t>
  </si>
  <si>
    <t>Thonemann, Ulrich W.</t>
  </si>
  <si>
    <t>Thonemann</t>
  </si>
  <si>
    <t>Logistikwissenschaftler, Hochschullehrer, Geschäftsführer der Business School der Universität zu Köln</t>
  </si>
  <si>
    <t>Logistikwissenschaftler</t>
  </si>
  <si>
    <t>Wolfram Mittelmeier</t>
  </si>
  <si>
    <t>Mittelmeier, Wolfram</t>
  </si>
  <si>
    <t>Mittelmeier</t>
  </si>
  <si>
    <t>Orthopäde, Hochschullehrer</t>
  </si>
  <si>
    <t>Eugen Schlachter</t>
  </si>
  <si>
    <t>Schlachter, Eugen</t>
  </si>
  <si>
    <t>Schlachter</t>
  </si>
  <si>
    <t>Maselheim</t>
  </si>
  <si>
    <t>Hartmut Büttner</t>
  </si>
  <si>
    <t>Büttner, Hartmut</t>
  </si>
  <si>
    <t>Büttner, Hartmut Bruno (vollständiger Name)</t>
  </si>
  <si>
    <t>Kolenfeld</t>
  </si>
  <si>
    <t>Sabine Klenz</t>
  </si>
  <si>
    <t>Klenz, Sabine</t>
  </si>
  <si>
    <t>Herbst, Sabine (Geburtsname); Krauß, Sabine</t>
  </si>
  <si>
    <t>Werner Boysen</t>
  </si>
  <si>
    <t>Boysen, Werner</t>
  </si>
  <si>
    <t>Ingo Böckenholt</t>
  </si>
  <si>
    <t>Böckenholt, Ingo</t>
  </si>
  <si>
    <t>Böckenholt</t>
  </si>
  <si>
    <t>Wirtschaftswissenschaftler, Präsident, Geschäftsführer der International School of Management (ISM)</t>
  </si>
  <si>
    <t>Patrick Morrow</t>
  </si>
  <si>
    <t>Morrow, Patrick</t>
  </si>
  <si>
    <t>Morrow, Pat</t>
  </si>
  <si>
    <t>Invermere, British Columbia</t>
  </si>
  <si>
    <t>William Ruto</t>
  </si>
  <si>
    <t>Ruto, William</t>
  </si>
  <si>
    <t>Ruto</t>
  </si>
  <si>
    <t>Ruto, William Kipchirchir Samoei Arap (vollständiger Name)</t>
  </si>
  <si>
    <t>Kamagut</t>
  </si>
  <si>
    <t>Marietta Horster</t>
  </si>
  <si>
    <t>Horster, Marietta</t>
  </si>
  <si>
    <t>Cody Pastorino</t>
  </si>
  <si>
    <t>Pastorino, Cody</t>
  </si>
  <si>
    <t>Pastorino</t>
  </si>
  <si>
    <t>Pastorino, Cody James (vollständiger Name)</t>
  </si>
  <si>
    <t>Manfred Spoo</t>
  </si>
  <si>
    <t>Spoo, Manfred</t>
  </si>
  <si>
    <t>Spoo</t>
  </si>
  <si>
    <t>Autor, Kabarettist, Moderator</t>
  </si>
  <si>
    <t>Constantin Ebert</t>
  </si>
  <si>
    <t>Ebert, Constantin</t>
  </si>
  <si>
    <t>Ebert, Leon Nils Constantin (vollständiger Name)</t>
  </si>
  <si>
    <t>Kostas Papanikolaou</t>
  </si>
  <si>
    <t>Papanikolaou, Kostas</t>
  </si>
  <si>
    <t>Papanikolaou</t>
  </si>
  <si>
    <t>Papanikolaou, Konstantinos; Παπανικολάου, Κώστας (griechisch)</t>
  </si>
  <si>
    <t>Linda Fröhlich</t>
  </si>
  <si>
    <t>Fröhlich, Linda</t>
  </si>
  <si>
    <t>Fröhlich-Todd, Linda (vollständiger Name)</t>
  </si>
  <si>
    <t>Andrea Ritter</t>
  </si>
  <si>
    <t>Ritter, Andrea</t>
  </si>
  <si>
    <t>Johann Gasteiger</t>
  </si>
  <si>
    <t>Gasteiger, Johann</t>
  </si>
  <si>
    <t>Gasteiger</t>
  </si>
  <si>
    <t>Peter Moser (Diplomat)</t>
  </si>
  <si>
    <t>Moser, Peter</t>
  </si>
  <si>
    <t>Trevor Moore (Eishockeyspieler)</t>
  </si>
  <si>
    <t>Moore, Trevor</t>
  </si>
  <si>
    <t>Gaby Willamowius</t>
  </si>
  <si>
    <t>Willamowius, Gaby</t>
  </si>
  <si>
    <t>Willamowius</t>
  </si>
  <si>
    <t>Erziehungswissenschaftlerin, politische Beamtin</t>
  </si>
  <si>
    <t>Jakov Sedlar</t>
  </si>
  <si>
    <t>Sedlar, Jakov</t>
  </si>
  <si>
    <t>Sedlar</t>
  </si>
  <si>
    <t>Filmemacher, Produzent</t>
  </si>
  <si>
    <t>Cottrell Ezekwem</t>
  </si>
  <si>
    <t>Ezekwem, Cottrell</t>
  </si>
  <si>
    <t>Cottrell</t>
  </si>
  <si>
    <t>Thomas Hauser (Fußballspieler)</t>
  </si>
  <si>
    <t>Hauser, Thomas</t>
  </si>
  <si>
    <t>Siegmund Mewes</t>
  </si>
  <si>
    <t>Mewes, Siegmund</t>
  </si>
  <si>
    <t>Julius Perstaller</t>
  </si>
  <si>
    <t>Perstaller, Julius</t>
  </si>
  <si>
    <t>Perstaller</t>
  </si>
  <si>
    <t>Rolf Maier</t>
  </si>
  <si>
    <t>Maier, Rolf</t>
  </si>
  <si>
    <t>Mihael Mikić</t>
  </si>
  <si>
    <t>Mikić, Mihael</t>
  </si>
  <si>
    <t>Mihael</t>
  </si>
  <si>
    <t>Briana Scurry</t>
  </si>
  <si>
    <t>Scurry, Briana</t>
  </si>
  <si>
    <t>Scurry</t>
  </si>
  <si>
    <t>Scurry, Briana Collette (vollständiger Name)</t>
  </si>
  <si>
    <t>Margrét Lára Viðarsdóttir</t>
  </si>
  <si>
    <t>Vestmannaeyjar, Island</t>
  </si>
  <si>
    <t>Hans Bickel (Linguist)</t>
  </si>
  <si>
    <t>Bickel, Hans</t>
  </si>
  <si>
    <t>Germanist, Lexikograph, Hochschullehrer</t>
  </si>
  <si>
    <t>Blonay</t>
  </si>
  <si>
    <t>Torge Johannsen</t>
  </si>
  <si>
    <t>Johannsen, Torge</t>
  </si>
  <si>
    <t>Zbigniew Tłuczyński</t>
  </si>
  <si>
    <t>Tłuczyński, Zbigniew</t>
  </si>
  <si>
    <t>Tłuczyński, Zbigniew Stanisław (vollständiger Name)</t>
  </si>
  <si>
    <t>Skierniewice, Polen</t>
  </si>
  <si>
    <t>Roberto de Mattei</t>
  </si>
  <si>
    <t>De Mattei, Roberto</t>
  </si>
  <si>
    <t>De Mattei</t>
  </si>
  <si>
    <t>Andreas Ranft</t>
  </si>
  <si>
    <t>Ranft, Andreas</t>
  </si>
  <si>
    <t>Roland Berger (Hornist)</t>
  </si>
  <si>
    <t>Gernot Facius</t>
  </si>
  <si>
    <t>Facius, Gernot</t>
  </si>
  <si>
    <t>Facius</t>
  </si>
  <si>
    <t>Ted Koppel</t>
  </si>
  <si>
    <t>Koppel, Ted</t>
  </si>
  <si>
    <t>Koppel</t>
  </si>
  <si>
    <t>Nelson, Lancashire Nelson, Lancashire, England</t>
  </si>
  <si>
    <t>Thankmar von Münchhausen</t>
  </si>
  <si>
    <t>Münchhausen, Thankmar von</t>
  </si>
  <si>
    <t>Münchhausen</t>
  </si>
  <si>
    <t>Thankmar von</t>
  </si>
  <si>
    <t>Münchhausen, Thankmar Freiherr von (vollständiger Name)</t>
  </si>
  <si>
    <t>Stefan Bonner</t>
  </si>
  <si>
    <t>Bonner, Stefan</t>
  </si>
  <si>
    <t>Wielpütz, Jan Frederic (wirklicher Name)</t>
  </si>
  <si>
    <t>Journalist, Lektor, Autor</t>
  </si>
  <si>
    <t>Loriana Kuka</t>
  </si>
  <si>
    <t>Kuka, Loriana</t>
  </si>
  <si>
    <t>Loriana</t>
  </si>
  <si>
    <t>Hanna Gronkiewicz-Waltz</t>
  </si>
  <si>
    <t>Gronkiewicz-Waltz, Hanna</t>
  </si>
  <si>
    <t>Gronkiewicz-Waltz</t>
  </si>
  <si>
    <t>Gronkiewicz-Waltz, Hanna Beata (vollständiger Name)</t>
  </si>
  <si>
    <t>Juristin, Politikerin, Stadtpräsidentin Warschaus</t>
  </si>
  <si>
    <t>Jorge López (Komponist)</t>
  </si>
  <si>
    <t>López, Jorge E.; Lopez, George</t>
  </si>
  <si>
    <t>Maurice Karnaugh</t>
  </si>
  <si>
    <t>Karnaugh, Maurice</t>
  </si>
  <si>
    <t>Karnaugh</t>
  </si>
  <si>
    <t>Irina Lankova</t>
  </si>
  <si>
    <t>Lankova, Irina</t>
  </si>
  <si>
    <t>Lankova</t>
  </si>
  <si>
    <t>Mitschurinsk</t>
  </si>
  <si>
    <t>Anica Matzka-Dojder</t>
  </si>
  <si>
    <t>Matzka-Dojder, Anica</t>
  </si>
  <si>
    <t>Matzka-Dojder</t>
  </si>
  <si>
    <t>Dojder, Anica (Geburtsname)</t>
  </si>
  <si>
    <t>Vukićevci</t>
  </si>
  <si>
    <t>Sofija Stanislawowna Posdnjakowa</t>
  </si>
  <si>
    <t>Posdnjakowa, Sofija Stanislawowna</t>
  </si>
  <si>
    <t>Posdnjakowa</t>
  </si>
  <si>
    <t>Sofija Stanislawowna</t>
  </si>
  <si>
    <t>Pozdniakova, Sofia (englische Transkription); Позднякова, София Станиславовна (kyrillisch)</t>
  </si>
  <si>
    <t>Anna Odobescu</t>
  </si>
  <si>
    <t>Odobescu, Anna</t>
  </si>
  <si>
    <t>Odobescu</t>
  </si>
  <si>
    <t>Dubăsari</t>
  </si>
  <si>
    <t>Marco Pütz</t>
  </si>
  <si>
    <t>Pütz, Marco</t>
  </si>
  <si>
    <t>Jean-Pierre Kalfon</t>
  </si>
  <si>
    <t>Kalfon, Jean-Pierre</t>
  </si>
  <si>
    <t>Kalfon</t>
  </si>
  <si>
    <t>Anneke Wills</t>
  </si>
  <si>
    <t>Wills, Anneke</t>
  </si>
  <si>
    <t>Berkshire, Vereinigtes Königreich</t>
  </si>
  <si>
    <t>Song Yun-ah</t>
  </si>
  <si>
    <t>Song, Yun-ah</t>
  </si>
  <si>
    <t>Yun-ah</t>
  </si>
  <si>
    <t>Song, Yoon-a; 송윤아 (koreanisch, Hangeul); 宋玧妸 (koreanisch, Hanja); Song, Yun-a (revidierte Romanisierung); Song, Yuna (McCune-Reischauer)</t>
  </si>
  <si>
    <t>Joséphine Berry</t>
  </si>
  <si>
    <t>Berry, Joséphine</t>
  </si>
  <si>
    <t>Heiko Klasen</t>
  </si>
  <si>
    <t>Klasen, Heiko</t>
  </si>
  <si>
    <t>Sportjournalist, Dozent</t>
  </si>
  <si>
    <t>Donald Quarrie</t>
  </si>
  <si>
    <t>Quarrie, Donald</t>
  </si>
  <si>
    <t>Quarrie</t>
  </si>
  <si>
    <t>Quarrie, Donald O’Riley; Quarrie, Don</t>
  </si>
  <si>
    <t>Peter Kleinmann</t>
  </si>
  <si>
    <t>Kleinmann, Peter</t>
  </si>
  <si>
    <t>Volleyball-Spieler, -Manager</t>
  </si>
  <si>
    <t>Volleyball-Spieler</t>
  </si>
  <si>
    <t>Will Claye</t>
  </si>
  <si>
    <t>Claye, Will</t>
  </si>
  <si>
    <t>Claye</t>
  </si>
  <si>
    <t>Weit-, Dreispringer</t>
  </si>
  <si>
    <t>Lukas Brandweiner</t>
  </si>
  <si>
    <t>Brandweiner, Lukas</t>
  </si>
  <si>
    <t>Brandweiner</t>
  </si>
  <si>
    <t>Barbara Ostmeier</t>
  </si>
  <si>
    <t>Ostmeier, Barbara</t>
  </si>
  <si>
    <t>Ostmeier</t>
  </si>
  <si>
    <t>Ziebell, Barbara (Geburtsname)</t>
  </si>
  <si>
    <t>Benjamin Oeser</t>
  </si>
  <si>
    <t>Oeser, Benjamin</t>
  </si>
  <si>
    <t>Gunda Rachut</t>
  </si>
  <si>
    <t>Rachut, Gunda</t>
  </si>
  <si>
    <t>Rachut</t>
  </si>
  <si>
    <t>Luca Filippi</t>
  </si>
  <si>
    <t>Filippi, Luca</t>
  </si>
  <si>
    <t>Filippi</t>
  </si>
  <si>
    <t>Ulrich Cartellieri</t>
  </si>
  <si>
    <t>Cartellieri, Ulrich</t>
  </si>
  <si>
    <t>Cartellieri</t>
  </si>
  <si>
    <t>Liliana Fernández Steiner</t>
  </si>
  <si>
    <t>Fernández Steiner, Liliana</t>
  </si>
  <si>
    <t>Fernández Steiner</t>
  </si>
  <si>
    <t>Steven A. Rosenberg</t>
  </si>
  <si>
    <t>Rosenberg, Steven A.</t>
  </si>
  <si>
    <t>Rosenberg, Steven; Rosenberg, Steven Aaron (vollständiger Name)</t>
  </si>
  <si>
    <t>Chirurg, Krebsforscher am National Cancer Institute</t>
  </si>
  <si>
    <t>Boris Meinzer</t>
  </si>
  <si>
    <t>Meinzer, Boris</t>
  </si>
  <si>
    <t>Meinzer</t>
  </si>
  <si>
    <t>Marco Maurer (Eishockeyspieler)</t>
  </si>
  <si>
    <t>Maurer, Marco</t>
  </si>
  <si>
    <t>Kimmie Meissner</t>
  </si>
  <si>
    <t>Meissner, Kimmie</t>
  </si>
  <si>
    <t>Kimmie</t>
  </si>
  <si>
    <t>Meissner, Kimberly Claire</t>
  </si>
  <si>
    <t>Towson, Maryland</t>
  </si>
  <si>
    <t>Thomas van de Scheck</t>
  </si>
  <si>
    <t>Scheck, Thomas van de</t>
  </si>
  <si>
    <t>Thomas van de</t>
  </si>
  <si>
    <t>Hakan Cengiz</t>
  </si>
  <si>
    <t>Cengiz, Hakan</t>
  </si>
  <si>
    <t>Denis Pozder</t>
  </si>
  <si>
    <t>Pozder, Denis</t>
  </si>
  <si>
    <t>Pozder</t>
  </si>
  <si>
    <t>Werner Seubert</t>
  </si>
  <si>
    <t>Seubert, Werner</t>
  </si>
  <si>
    <t>Karel Rada</t>
  </si>
  <si>
    <t>Rada, Karel</t>
  </si>
  <si>
    <t>Philippe Troussier</t>
  </si>
  <si>
    <t>Troussier, Philippe</t>
  </si>
  <si>
    <t>Troussier</t>
  </si>
  <si>
    <t>Troussier, Omar</t>
  </si>
  <si>
    <t>Serafim Joantă</t>
  </si>
  <si>
    <t>Joantă, Serafim</t>
  </si>
  <si>
    <t>Joantă</t>
  </si>
  <si>
    <t>Romul Joantă</t>
  </si>
  <si>
    <t>Boholț, Kreis Brașov, Rumänien</t>
  </si>
  <si>
    <t>Markus Reichstein</t>
  </si>
  <si>
    <t>Reichstein, Markus</t>
  </si>
  <si>
    <t>Reichstein</t>
  </si>
  <si>
    <t>Geowissenschaftler mit dem Forschungsschwerpunkt Wechselwirkungen zwischen Klima, Ökosystemen</t>
  </si>
  <si>
    <t>Geowissenschaftler mit dem Forschungsschwerpunkt Wechselwirkungen zwischen Klima</t>
  </si>
  <si>
    <t>Mats Korte</t>
  </si>
  <si>
    <t>Korte, Mats</t>
  </si>
  <si>
    <t>Nikola Marinovic</t>
  </si>
  <si>
    <t>Marinovic, Nikola</t>
  </si>
  <si>
    <t>Marinovic</t>
  </si>
  <si>
    <t>Markus Gehrlein</t>
  </si>
  <si>
    <t>Gehrlein, Markus</t>
  </si>
  <si>
    <t>Jurist, Richter am B, esgerichtshof, Honorarprofessor (Universität Mannheim)</t>
  </si>
  <si>
    <t>Manfred Hugo</t>
  </si>
  <si>
    <t>Hugo, Manfred</t>
  </si>
  <si>
    <t>Mirjam Kruppa</t>
  </si>
  <si>
    <t>Kruppa, Mirjam</t>
  </si>
  <si>
    <t>Evelyn Haas</t>
  </si>
  <si>
    <t>Haas, Evelyn</t>
  </si>
  <si>
    <t>Traeger, Evelyn (Geburtsname); Haas-Traeger, Evelyn</t>
  </si>
  <si>
    <t>Benjamin Gallein</t>
  </si>
  <si>
    <t>Gallein, Benjamin</t>
  </si>
  <si>
    <t>Gallein</t>
  </si>
  <si>
    <t>Markus Götz (Komponist)</t>
  </si>
  <si>
    <t>Rainer Bischof</t>
  </si>
  <si>
    <t>Bischof, Rainer</t>
  </si>
  <si>
    <t>Graham Waterhouse</t>
  </si>
  <si>
    <t>Waterhouse, Graham</t>
  </si>
  <si>
    <t>Daniele Buetti</t>
  </si>
  <si>
    <t>Buetti, Daniele</t>
  </si>
  <si>
    <t>Buetti</t>
  </si>
  <si>
    <t>Künstler (Fotografie, Video)</t>
  </si>
  <si>
    <t>Künstler (Fotografie</t>
  </si>
  <si>
    <t>Rüdiger Scholz</t>
  </si>
  <si>
    <t>Scholz, Rüdiger</t>
  </si>
  <si>
    <t>Lehrer, Politiker (CDU), MdL</t>
  </si>
  <si>
    <t>Robert Loddenkemper</t>
  </si>
  <si>
    <t>Loddenkemper, Robert</t>
  </si>
  <si>
    <t>Loddenkemper</t>
  </si>
  <si>
    <t>Mediziner, Pneumologe</t>
  </si>
  <si>
    <t>Kudowa-ZdrójBad Kudowa, Landkreis Glatz, Provinz Niederschlesien</t>
  </si>
  <si>
    <t>Wally Badarou</t>
  </si>
  <si>
    <t>Badarou, Wally</t>
  </si>
  <si>
    <t>Badarou</t>
  </si>
  <si>
    <t>Badarou, Waliou Jacques Daniel</t>
  </si>
  <si>
    <t>Rob Scholte</t>
  </si>
  <si>
    <t>Scholte, Rob</t>
  </si>
  <si>
    <t>Scholte</t>
  </si>
  <si>
    <t>Neo-Konzeptkünstler</t>
  </si>
  <si>
    <t>Rüdiger Krause (Geistlicher)</t>
  </si>
  <si>
    <t>Norbert Brieskorn</t>
  </si>
  <si>
    <t>Brieskorn, Norbert</t>
  </si>
  <si>
    <t>Brieskorn</t>
  </si>
  <si>
    <t>Brieskorn, Norbert SJ</t>
  </si>
  <si>
    <t>Ordensgeistlicher, Rechtsphilosoph</t>
  </si>
  <si>
    <t>Bernd Seidel (Politiker)</t>
  </si>
  <si>
    <t>Seidel, Bernd</t>
  </si>
  <si>
    <t>Politiker (SED), Oberbürgermeister der Stadt Leipzig</t>
  </si>
  <si>
    <t>Sigrid Leuschner</t>
  </si>
  <si>
    <t>Leuschner, Sigrid</t>
  </si>
  <si>
    <t>Judith Collins</t>
  </si>
  <si>
    <t>Collins, Judith</t>
  </si>
  <si>
    <t>Collins, Judith Anne</t>
  </si>
  <si>
    <t>Politikerin der New Zealand National Party</t>
  </si>
  <si>
    <t>Hans Günter Brauch</t>
  </si>
  <si>
    <t>Brauch, Hans Günter</t>
  </si>
  <si>
    <t>Brauch</t>
  </si>
  <si>
    <t>Reichenbuch</t>
  </si>
  <si>
    <t>Howard Scott Warshaw</t>
  </si>
  <si>
    <t>Warshaw, Howard Scott</t>
  </si>
  <si>
    <t>Warshaw</t>
  </si>
  <si>
    <t>Howard Scott</t>
  </si>
  <si>
    <t>Ulrich Zeitel</t>
  </si>
  <si>
    <t>Zeitel, Ulrich</t>
  </si>
  <si>
    <t>Zeitel</t>
  </si>
  <si>
    <t>Johannes Kramer (Sprachwissenschaftler)</t>
  </si>
  <si>
    <t>Kramer, Johannes</t>
  </si>
  <si>
    <t>Frank Richter (Ruderer)</t>
  </si>
  <si>
    <t>Richter, Frank Jörg (vollständiger Name)</t>
  </si>
  <si>
    <t>Sam Keeley</t>
  </si>
  <si>
    <t>Keeley, Sam</t>
  </si>
  <si>
    <t>Keeley, Samuel (vollständiger Name)</t>
  </si>
  <si>
    <t>Tullamore, County Offaly, Leinster, Irland</t>
  </si>
  <si>
    <t>Glen Berry</t>
  </si>
  <si>
    <t>Berry, Glen</t>
  </si>
  <si>
    <t>Paulette Jiles</t>
  </si>
  <si>
    <t>Jiles, Paulette</t>
  </si>
  <si>
    <t>Jiles</t>
  </si>
  <si>
    <t>Jiles, Paulette K.; Jiles-Johnson, Paulette (vollständiger Name)</t>
  </si>
  <si>
    <t>Salem, Missouri</t>
  </si>
  <si>
    <t>Aldona Gustas</t>
  </si>
  <si>
    <t>Gustas, Aldona</t>
  </si>
  <si>
    <t>Gustas</t>
  </si>
  <si>
    <t>Aldona</t>
  </si>
  <si>
    <t>Gustas, Aldona Maria (vollständiger Name)</t>
  </si>
  <si>
    <t>Karzewischken, Litauen</t>
  </si>
  <si>
    <t>David J. Griffiths</t>
  </si>
  <si>
    <t>Griffiths, David J.</t>
  </si>
  <si>
    <t>Griffiths, David Jeffery (vollständiger Name)</t>
  </si>
  <si>
    <t>Eckehard Schulz</t>
  </si>
  <si>
    <t>Schulz, Eckehard</t>
  </si>
  <si>
    <t>Arabist, Sprachwissenschaftler</t>
  </si>
  <si>
    <t>Markersdorf</t>
  </si>
  <si>
    <t>Matthias Höpfner (Bobfahrer)</t>
  </si>
  <si>
    <t>Gerhard Waldherr (Autor)</t>
  </si>
  <si>
    <t>Waldherr, Gerhard</t>
  </si>
  <si>
    <t>Waldherr</t>
  </si>
  <si>
    <t>Waldherr, Gerhard Michael</t>
  </si>
  <si>
    <t>Buchautor, Reporter, Publizist</t>
  </si>
  <si>
    <t>Raban Ruddigkeit</t>
  </si>
  <si>
    <t>Ruddigkeit, Raban</t>
  </si>
  <si>
    <t>Illustrator, Designer, Herausgeber, Autor</t>
  </si>
  <si>
    <t>Tasso Enzweiler</t>
  </si>
  <si>
    <t>Enzweiler, Tasso</t>
  </si>
  <si>
    <t>Enzweiler, Tasso Albert (vollständiger Name)</t>
  </si>
  <si>
    <t>Journalist, PR-Manager</t>
  </si>
  <si>
    <t>Michael Böhnke (Theologe)</t>
  </si>
  <si>
    <t>Böhnke, Michael</t>
  </si>
  <si>
    <t>Ute Hankers</t>
  </si>
  <si>
    <t>Hankers, Ute</t>
  </si>
  <si>
    <t>Hankers</t>
  </si>
  <si>
    <t>Schleinitz, Ute von</t>
  </si>
  <si>
    <t>Roko Peribonio</t>
  </si>
  <si>
    <t>Peribonio, Roko</t>
  </si>
  <si>
    <t>Peribonio</t>
  </si>
  <si>
    <t>Helmut Krieghofer</t>
  </si>
  <si>
    <t>Krieghofer, Helmut</t>
  </si>
  <si>
    <t>Krieghofer</t>
  </si>
  <si>
    <t>Ruth Kelly</t>
  </si>
  <si>
    <t>Kelly, Ruth</t>
  </si>
  <si>
    <t>Kelly, Ruth Maria (vollständiger Name)</t>
  </si>
  <si>
    <t>Politikerin, ehemalige Mitglied des House of Commons, Ministerin</t>
  </si>
  <si>
    <t>Limavady</t>
  </si>
  <si>
    <t>Olha Bohomolez</t>
  </si>
  <si>
    <t>Bohomolez, Olha</t>
  </si>
  <si>
    <t>Bohomolez</t>
  </si>
  <si>
    <t>Богомо́лець, О́льга Вади́мівна (ukrainisch)</t>
  </si>
  <si>
    <t>David Marsh (Manager)</t>
  </si>
  <si>
    <t>Marsh, David</t>
  </si>
  <si>
    <t>Bankmanager, Autor, Journalist</t>
  </si>
  <si>
    <t>Witali Jurjewitsch Krawzow</t>
  </si>
  <si>
    <t>Krawzow, Witali Jurjewitsch</t>
  </si>
  <si>
    <t>Witali Jurjewitsch</t>
  </si>
  <si>
    <t>Кравцов, Виталий Юрьевич (russische Schreibweise); Kravtsov, Vitali Yuryevich (englische Transkribtion)</t>
  </si>
  <si>
    <t>Wladiwostok, Russland</t>
  </si>
  <si>
    <t>Georges Laraque</t>
  </si>
  <si>
    <t>Laraque, Georges</t>
  </si>
  <si>
    <t>Laraque</t>
  </si>
  <si>
    <t>Laraque, Georges Edy (vollständiger Name)</t>
  </si>
  <si>
    <t>Brianna Decker</t>
  </si>
  <si>
    <t>Decker, Brianna</t>
  </si>
  <si>
    <t>Dousman, Wisconsin</t>
  </si>
  <si>
    <t>Hildegard Westerkamp</t>
  </si>
  <si>
    <t>Westerkamp, Hildegard</t>
  </si>
  <si>
    <t>Westerkamp</t>
  </si>
  <si>
    <t>elektroakustische Komponistin, Klangforscherin, Flötistin, Pianistin, Autorin</t>
  </si>
  <si>
    <t>elektroakustische Komponistin</t>
  </si>
  <si>
    <t>Aaron Kircher</t>
  </si>
  <si>
    <t>Kircher, Aaron</t>
  </si>
  <si>
    <t>Marko Pejić</t>
  </si>
  <si>
    <t>Pejić, Marko</t>
  </si>
  <si>
    <t>Miroslav Radović</t>
  </si>
  <si>
    <t>Radović, Miroslav</t>
  </si>
  <si>
    <t>Radović</t>
  </si>
  <si>
    <t>Радовић, Мирослав (kyrillisch)</t>
  </si>
  <si>
    <t>Goražde, SFR Jugoslawien</t>
  </si>
  <si>
    <t>Stuart Holden</t>
  </si>
  <si>
    <t>Holden, Stuart</t>
  </si>
  <si>
    <t>Holden, Stuart Alistair (vollständiger Name); Holden, Stu (Rufname)</t>
  </si>
  <si>
    <t>Tim Treude</t>
  </si>
  <si>
    <t>Treude, Tim</t>
  </si>
  <si>
    <t>Treude</t>
  </si>
  <si>
    <t>Wingeshausen, Deutschland</t>
  </si>
  <si>
    <t>Borislav Cvetković</t>
  </si>
  <si>
    <t>Cvetković, Borislav</t>
  </si>
  <si>
    <t>Cvetković</t>
  </si>
  <si>
    <t>Borislav</t>
  </si>
  <si>
    <t>Manuel Takacs</t>
  </si>
  <si>
    <t>Takacs, Manuel</t>
  </si>
  <si>
    <t>Edgardo Bauza</t>
  </si>
  <si>
    <t>Bauza, Edgardo</t>
  </si>
  <si>
    <t>Granadero Baigorria, Argentinien</t>
  </si>
  <si>
    <t>Patrizia Panico</t>
  </si>
  <si>
    <t>Panico, Patrizia</t>
  </si>
  <si>
    <t>Panico</t>
  </si>
  <si>
    <t>Ludwig Fischer (Philologe)</t>
  </si>
  <si>
    <t>Fischer, Ludwig</t>
  </si>
  <si>
    <t>Gneis, Eschel (Pseudonym)</t>
  </si>
  <si>
    <t>Germanist, Philosoph, Professor für Neuere deutsche Literatur an der Universität Hamburg</t>
  </si>
  <si>
    <t>Olivier Krumbholz</t>
  </si>
  <si>
    <t>Krumbholz, Olivier</t>
  </si>
  <si>
    <t>Krumbholz</t>
  </si>
  <si>
    <t>Elwira Herman</t>
  </si>
  <si>
    <t>Herman, Elwira</t>
  </si>
  <si>
    <t>Elwira</t>
  </si>
  <si>
    <t>Герман, Эльвіра Уладзіміраўна (weißrussisch); Herman, Elwira Uladsimirauna (vollständiger Name); Herman, Elvira (englische Transkription)</t>
  </si>
  <si>
    <t>Pinsk</t>
  </si>
  <si>
    <t>Wael Ghonim</t>
  </si>
  <si>
    <t>Ghonim, Wael</t>
  </si>
  <si>
    <t>Ghonim</t>
  </si>
  <si>
    <t>Joanne Brackeen</t>
  </si>
  <si>
    <t>Brackeen, Joanne</t>
  </si>
  <si>
    <t>Brackeen</t>
  </si>
  <si>
    <t>Grogan, Jo Anne</t>
  </si>
  <si>
    <t>Jazz-Pianistin, -Komponistin</t>
  </si>
  <si>
    <t>Susan Orlean</t>
  </si>
  <si>
    <t>Orlean, Susan</t>
  </si>
  <si>
    <t>Orlean</t>
  </si>
  <si>
    <t>Wolfgang Koenig</t>
  </si>
  <si>
    <t>Koenig, Wolfgang</t>
  </si>
  <si>
    <t>Lutz-Werner Hesse</t>
  </si>
  <si>
    <t>Hesse, Lutz-Werner</t>
  </si>
  <si>
    <t>Lutz-Werner</t>
  </si>
  <si>
    <t>Helmut Sies</t>
  </si>
  <si>
    <t>Sies, Helmut</t>
  </si>
  <si>
    <t>Sies</t>
  </si>
  <si>
    <t>Mediziner, Biochemiker, Hochschullehrer</t>
  </si>
  <si>
    <t>Anton Bruhin</t>
  </si>
  <si>
    <t>Bruhin, Anton</t>
  </si>
  <si>
    <t>Bruhin</t>
  </si>
  <si>
    <t>Michel Camdessus</t>
  </si>
  <si>
    <t>Camdessus, Michel</t>
  </si>
  <si>
    <t>Camdessus</t>
  </si>
  <si>
    <t>Ökonom, Ehrenpräsident der Banque de France</t>
  </si>
  <si>
    <t>Michaela Ott</t>
  </si>
  <si>
    <t>Ott, Michaela</t>
  </si>
  <si>
    <t>Philosophin, Film-, Kulturwissenschaftlerin</t>
  </si>
  <si>
    <t>Simone Keller</t>
  </si>
  <si>
    <t>Keller, Simone</t>
  </si>
  <si>
    <t>Heiner Rickers</t>
  </si>
  <si>
    <t>Rickers, Heiner</t>
  </si>
  <si>
    <t>Rickers</t>
  </si>
  <si>
    <t>Guy Morin</t>
  </si>
  <si>
    <t>Morin, Guy</t>
  </si>
  <si>
    <t>Patrik Fazekas</t>
  </si>
  <si>
    <t>Fazekas, Patrik</t>
  </si>
  <si>
    <t>Courtney Trouble</t>
  </si>
  <si>
    <t>Trouble, Courtney</t>
  </si>
  <si>
    <t>Natalie La Rose</t>
  </si>
  <si>
    <t>La Rose, Natalie</t>
  </si>
  <si>
    <t>La Rose</t>
  </si>
  <si>
    <t>Marcia Zuckermann</t>
  </si>
  <si>
    <t>Zuckermann, Marcia</t>
  </si>
  <si>
    <t>Redakteurin, Schriftstellerin</t>
  </si>
  <si>
    <t>Johnny Legend</t>
  </si>
  <si>
    <t>Legend, Johnny</t>
  </si>
  <si>
    <t>Margulies, Martin (Geburtsname)</t>
  </si>
  <si>
    <t>Rockabilly-Musiker, Filmproduzent, Schauspieler, Wrestling-Promotor</t>
  </si>
  <si>
    <t>Franziska Becker (Sängerin)</t>
  </si>
  <si>
    <t>Schauspielerin, Musicalsängerin</t>
  </si>
  <si>
    <t>Csilla Bátorfi</t>
  </si>
  <si>
    <t>Bátorfi, Csilla</t>
  </si>
  <si>
    <t>Bátorfi</t>
  </si>
  <si>
    <t>Csilla</t>
  </si>
  <si>
    <t>Robert Schächter</t>
  </si>
  <si>
    <t>Schächter, Robert</t>
  </si>
  <si>
    <t>Matthias Wollong</t>
  </si>
  <si>
    <t>Wollong, Matthias</t>
  </si>
  <si>
    <t>Wollong</t>
  </si>
  <si>
    <t>Christian Schwarz (Handballspieler)</t>
  </si>
  <si>
    <t>Mia Schmidt</t>
  </si>
  <si>
    <t>Schmidt, Mia</t>
  </si>
  <si>
    <t>Michael Eilfort</t>
  </si>
  <si>
    <t>Eilfort, Michael</t>
  </si>
  <si>
    <t>Eilfort</t>
  </si>
  <si>
    <t>Thomas Möllenkamp</t>
  </si>
  <si>
    <t>Möllenkamp, Thomas</t>
  </si>
  <si>
    <t>Möllenkamp</t>
  </si>
  <si>
    <t>Peter Hemschemeier</t>
  </si>
  <si>
    <t>Hemschemeier, Peter</t>
  </si>
  <si>
    <t>Hemschemeier</t>
  </si>
  <si>
    <t>Ulrich Kattmann</t>
  </si>
  <si>
    <t>Kattmann, Ulrich</t>
  </si>
  <si>
    <t>Kattmann</t>
  </si>
  <si>
    <t>Luca Turin</t>
  </si>
  <si>
    <t>Turin, Luca</t>
  </si>
  <si>
    <t>Biophysiker, Autor</t>
  </si>
  <si>
    <t>Alexander Borissowitsch Lebsjak</t>
  </si>
  <si>
    <t>Lebsjak, Alexander Borissowitsch</t>
  </si>
  <si>
    <t>Lebsjak</t>
  </si>
  <si>
    <t>Alexander Borissowitsch</t>
  </si>
  <si>
    <t>Лебзяк, Александр Борисович (russisch)</t>
  </si>
  <si>
    <t>Tanja Gaich</t>
  </si>
  <si>
    <t>Gaich, Tanja</t>
  </si>
  <si>
    <t>Gaich</t>
  </si>
  <si>
    <t>Michael Meisheit</t>
  </si>
  <si>
    <t>Meisheit, Michael</t>
  </si>
  <si>
    <t>Meisheit</t>
  </si>
  <si>
    <t>Dagmar Knöpfel</t>
  </si>
  <si>
    <t>Knöpfel, Dagmar</t>
  </si>
  <si>
    <t>Knöpfel</t>
  </si>
  <si>
    <t>Danilo Cataldi</t>
  </si>
  <si>
    <t>Cataldi, Danilo</t>
  </si>
  <si>
    <t>Cataldi</t>
  </si>
  <si>
    <t>Tom Moosmayer</t>
  </si>
  <si>
    <t>Moosmayer, Tom</t>
  </si>
  <si>
    <t>Moosmayer</t>
  </si>
  <si>
    <t>Frank Juric</t>
  </si>
  <si>
    <t>Juric, Frank</t>
  </si>
  <si>
    <t>Juric</t>
  </si>
  <si>
    <t>Jurić, Frank</t>
  </si>
  <si>
    <t>Jürgen Lenssen</t>
  </si>
  <si>
    <t>Lenssen, Jürgen</t>
  </si>
  <si>
    <t>Lenssen</t>
  </si>
  <si>
    <t>Geistlicher, Domkapitular in Würzburg, Künstler</t>
  </si>
  <si>
    <t>Christine Lubkoll</t>
  </si>
  <si>
    <t>Lubkoll, Christine</t>
  </si>
  <si>
    <t>Lubkoll</t>
  </si>
  <si>
    <t>Neisi Dajomes</t>
  </si>
  <si>
    <t>Dajomes, Neisi</t>
  </si>
  <si>
    <t>Dajomes</t>
  </si>
  <si>
    <t>Neisi</t>
  </si>
  <si>
    <t>Dajomes Barrera, Neisi Patricia (vollständiger Name)</t>
  </si>
  <si>
    <t>Puyo, Provinz Pastaza, Ecuador</t>
  </si>
  <si>
    <t>Eliot Fisk</t>
  </si>
  <si>
    <t>Fisk, Eliot</t>
  </si>
  <si>
    <t>Gitarrist der klassischen Musik</t>
  </si>
  <si>
    <t>Mikita Wajlupau</t>
  </si>
  <si>
    <t>Wajlupau, Mikita</t>
  </si>
  <si>
    <t>Wajlupau</t>
  </si>
  <si>
    <t>Vailupau, Mikita (englische Schreibweise); Вайлупаў, Мікіта Юр’евіч (weißrussische Schreibweise); Wajlupau, Mikita Jurewitsch (vollständiger Name)</t>
  </si>
  <si>
    <t>Wizebsk, Belarus</t>
  </si>
  <si>
    <t>Mario Terzic</t>
  </si>
  <si>
    <t>Terzic, Mario</t>
  </si>
  <si>
    <t>Terzic</t>
  </si>
  <si>
    <t>Hochschullehrer, Landschaftsdesigner</t>
  </si>
  <si>
    <t>Lea Sprick</t>
  </si>
  <si>
    <t>Sprick, Lea</t>
  </si>
  <si>
    <t>Hörspiel-, Synchronsprecherin</t>
  </si>
  <si>
    <t>Harro Remmert</t>
  </si>
  <si>
    <t>Remmert, Harro</t>
  </si>
  <si>
    <t>Alfio Giuffrida</t>
  </si>
  <si>
    <t>Giuffrida, Alfio</t>
  </si>
  <si>
    <t>Giuffrida</t>
  </si>
  <si>
    <t>A.G.Sinnwerke</t>
  </si>
  <si>
    <t>Zafferana Etnea, Catania</t>
  </si>
  <si>
    <t>Sarah Kistner</t>
  </si>
  <si>
    <t>Kistner, Sarah</t>
  </si>
  <si>
    <t>Kistner</t>
  </si>
  <si>
    <t>Langstrecken-, Cross-, Bergläuferin</t>
  </si>
  <si>
    <t>Kurt Salomon Maier</t>
  </si>
  <si>
    <t>Maier, Kurt Salomon</t>
  </si>
  <si>
    <t>Kurt Salomon</t>
  </si>
  <si>
    <t>Literaturwissenschaftler, Autor, Übersetzer</t>
  </si>
  <si>
    <t>Michael Rohrwasser</t>
  </si>
  <si>
    <t>Rohrwasser, Michael</t>
  </si>
  <si>
    <t>Rohrwasser</t>
  </si>
  <si>
    <t>Literaturwissenschaftler, -kritiker</t>
  </si>
  <si>
    <t>Aqualung (Musiker)</t>
  </si>
  <si>
    <t>Aqualung</t>
  </si>
  <si>
    <t>Hales, Matt (wirklicher Name)</t>
  </si>
  <si>
    <t>Ernst Berger (Mediziner)</t>
  </si>
  <si>
    <t>Berger, Ernst</t>
  </si>
  <si>
    <t>Neurologe, Psychologe</t>
  </si>
  <si>
    <t>Ekkehard Richter</t>
  </si>
  <si>
    <t>Richter, Ekkehard</t>
  </si>
  <si>
    <t>Richter, Ekkehard G.</t>
  </si>
  <si>
    <t>Siraj Wahhaj</t>
  </si>
  <si>
    <t>Wahhaj, Siraj</t>
  </si>
  <si>
    <t>Wahhaj</t>
  </si>
  <si>
    <t>Siraj</t>
  </si>
  <si>
    <t>Kearse, Jeffrey (ursprünglicher Name); Wahhaj, Siraj Ibn</t>
  </si>
  <si>
    <t>Persönlichkeit des Islam in den Vereinigten Staaten</t>
  </si>
  <si>
    <t>Frank-Peter Hansen</t>
  </si>
  <si>
    <t>Hansen, Frank-Peter</t>
  </si>
  <si>
    <t>Mike D. Rogers</t>
  </si>
  <si>
    <t>Rogers, Mike D.</t>
  </si>
  <si>
    <t>Mike D.</t>
  </si>
  <si>
    <t>Rogers, Michael Dennis</t>
  </si>
  <si>
    <t>Hammond, Indiana</t>
  </si>
  <si>
    <t>Əlövsət Baxşıyev</t>
  </si>
  <si>
    <t>Baxşıyev, Əlövsət</t>
  </si>
  <si>
    <t>Baxşıyev</t>
  </si>
  <si>
    <t>Əlövsət</t>
  </si>
  <si>
    <t>Baxşıyev, Əlövsət Qəzənfər oğlu (vollständiger Name)</t>
  </si>
  <si>
    <t>Politiker, Premierminister der Autonomen Republik Nachitschewan</t>
  </si>
  <si>
    <t>Rayon Şərur, Aserbaidschanische SSR, UdSSR</t>
  </si>
  <si>
    <t>John Kannankulam</t>
  </si>
  <si>
    <t>Kannankulam, John</t>
  </si>
  <si>
    <t>Kannankulam</t>
  </si>
  <si>
    <t>Harriet Lerner</t>
  </si>
  <si>
    <t>Lerner, Harriet</t>
  </si>
  <si>
    <t>Lerner, Harriet Goldhor</t>
  </si>
  <si>
    <t>Dariush Mehrjui</t>
  </si>
  <si>
    <t>Mehrjui, Dariush</t>
  </si>
  <si>
    <t>Mehrjui</t>
  </si>
  <si>
    <t>Mehrjoui, Dariush</t>
  </si>
  <si>
    <t>Kjetil Borch</t>
  </si>
  <si>
    <t>Borch, Kjetil</t>
  </si>
  <si>
    <t>Will Downing</t>
  </si>
  <si>
    <t>Downing, Will</t>
  </si>
  <si>
    <t>Gordon Kennedy (Schauspieler, 1958)</t>
  </si>
  <si>
    <t>Kennedy, Gordon</t>
  </si>
  <si>
    <t>Sayed Kashua</t>
  </si>
  <si>
    <t>Kashua, Sayed</t>
  </si>
  <si>
    <t>Kashua</t>
  </si>
  <si>
    <t>Sayed</t>
  </si>
  <si>
    <t>سيد قشوع (arabisch); סייד קשוע (hebräisch)</t>
  </si>
  <si>
    <t>Nikita Michailowitsch Tregubow</t>
  </si>
  <si>
    <t>Tregubow, Nikita Michailowitsch</t>
  </si>
  <si>
    <t>Nikita Michailowitsch</t>
  </si>
  <si>
    <t>Tregubow, Nikita; Трегубов, Никита Михайлович; Трегубов, Никита; Tregubov, Nikita Mikhaylovich; Tregubov, Nikita</t>
  </si>
  <si>
    <t>Tony Rickardsson</t>
  </si>
  <si>
    <t>Rickardsson, Tony</t>
  </si>
  <si>
    <t>Rickardsson</t>
  </si>
  <si>
    <t>Bill Roper</t>
  </si>
  <si>
    <t>Roper, Bill</t>
  </si>
  <si>
    <t>Venus Terzo</t>
  </si>
  <si>
    <t>Terzo, Venus</t>
  </si>
  <si>
    <t>Terzo</t>
  </si>
  <si>
    <t>Cristina Dinu</t>
  </si>
  <si>
    <t>Dinu, Cristina</t>
  </si>
  <si>
    <t>Dinu</t>
  </si>
  <si>
    <t>Jessica Lichtenberg</t>
  </si>
  <si>
    <t>Lichtenberg, Jessica</t>
  </si>
  <si>
    <t>Schmitz, Jessica (Geburtsname)</t>
  </si>
  <si>
    <t>Andrea Weber</t>
  </si>
  <si>
    <t>Weber, Andrea</t>
  </si>
  <si>
    <t>Ulrich Reinhardt</t>
  </si>
  <si>
    <t>Reinhardt, Ulrich</t>
  </si>
  <si>
    <t>Zukunftswissenschaftler</t>
  </si>
  <si>
    <t>Uwe Hoppe</t>
  </si>
  <si>
    <t>Hoppe, Uwe</t>
  </si>
  <si>
    <t>Dramatiker, Regisseur, Autor, Schauspieler</t>
  </si>
  <si>
    <t>Hondelage bei Braunschweig</t>
  </si>
  <si>
    <t>Thomas Peternell</t>
  </si>
  <si>
    <t>Peternell, Thomas</t>
  </si>
  <si>
    <t>Franz Huhn</t>
  </si>
  <si>
    <t>Huhn, Franz</t>
  </si>
  <si>
    <t>Politiker (CDU), ehemaliger Bürgermeister von Siegburg</t>
  </si>
  <si>
    <t>Sankt Augustin-Niederpleis</t>
  </si>
  <si>
    <t>Ulrike Berger</t>
  </si>
  <si>
    <t>Berger, Ulrike</t>
  </si>
  <si>
    <t>Bernd Hahn</t>
  </si>
  <si>
    <t>Hahn, Bernd</t>
  </si>
  <si>
    <t>Stadt Elbingerode (Harz) Elbingerode</t>
  </si>
  <si>
    <t>Michael Schramm (Theologe)</t>
  </si>
  <si>
    <t>Jolanda Čeplak</t>
  </si>
  <si>
    <t>Čeplak, Jolanda</t>
  </si>
  <si>
    <t>Čeplak</t>
  </si>
  <si>
    <t>Steblovnik, Jolanda</t>
  </si>
  <si>
    <t>Mittelstreckenläuferin, Olympia-Dritte</t>
  </si>
  <si>
    <t>Tina Charles (Basketballspielerin)</t>
  </si>
  <si>
    <t>Michela Carrara</t>
  </si>
  <si>
    <t>Carrara, Michela</t>
  </si>
  <si>
    <t>Verena Kaiser (Boxerin)</t>
  </si>
  <si>
    <t>Kaiser, Verena</t>
  </si>
  <si>
    <t>Karsten Januschke</t>
  </si>
  <si>
    <t>Januschke, Karsten</t>
  </si>
  <si>
    <t>Januschke</t>
  </si>
  <si>
    <t>Michael Wendeberg</t>
  </si>
  <si>
    <t>Wendeberg, Michael</t>
  </si>
  <si>
    <t>Wendeberg</t>
  </si>
  <si>
    <t>Ebingen, Schwäbische Alb</t>
  </si>
  <si>
    <t>Grégory Sciaroni</t>
  </si>
  <si>
    <t>Sciaroni, Grégory</t>
  </si>
  <si>
    <t>Sciaroni</t>
  </si>
  <si>
    <t>Sciaroni, Gregory</t>
  </si>
  <si>
    <t>Christian Akber-Sade</t>
  </si>
  <si>
    <t>Akber-Sade, Christian</t>
  </si>
  <si>
    <t>Akber-Sade</t>
  </si>
  <si>
    <t>Fernsehreporter, Sportjournalist</t>
  </si>
  <si>
    <t>Valdir</t>
  </si>
  <si>
    <t>Barbosa da Silva, Valdir Henrique (ganzer Name)</t>
  </si>
  <si>
    <t>Aral Moreira, Brasilien</t>
  </si>
  <si>
    <t>Joël Schmied</t>
  </si>
  <si>
    <t>Schmied, Joël</t>
  </si>
  <si>
    <t>Schmied, Joël Pascal</t>
  </si>
  <si>
    <t>Christopher Giuliani</t>
  </si>
  <si>
    <t>Giuliani, Christopher</t>
  </si>
  <si>
    <t>Paul Wiese (Fußballspieler)</t>
  </si>
  <si>
    <t>Wiese, Paul</t>
  </si>
  <si>
    <t>Luan Leite da Silva</t>
  </si>
  <si>
    <t>Leite da Silva, Luan</t>
  </si>
  <si>
    <t>Leite da Silva</t>
  </si>
  <si>
    <t>Timo Brauer</t>
  </si>
  <si>
    <t>Brauer, Timo</t>
  </si>
  <si>
    <t>Hans-Joachim Andree</t>
  </si>
  <si>
    <t>Andree, Hans-Joachim</t>
  </si>
  <si>
    <t>Cristian Brocchi</t>
  </si>
  <si>
    <t>Brocchi, Cristian</t>
  </si>
  <si>
    <t>Brocchi</t>
  </si>
  <si>
    <t>Ionel Gane</t>
  </si>
  <si>
    <t>Gane, Ionel</t>
  </si>
  <si>
    <t>Gane</t>
  </si>
  <si>
    <t>Gane, Ionel Tersinio (vollständiger Name); Gane, Jerry (Spitzname)</t>
  </si>
  <si>
    <t>Drănic, Rumänien</t>
  </si>
  <si>
    <t>Dan Eggen</t>
  </si>
  <si>
    <t>Eggen, Dan</t>
  </si>
  <si>
    <t>Eggen</t>
  </si>
  <si>
    <t>Meret Wittje</t>
  </si>
  <si>
    <t>Wittje, Meret</t>
  </si>
  <si>
    <t>Wittje</t>
  </si>
  <si>
    <t>Janice Cayman</t>
  </si>
  <si>
    <t>Cayman, Janice</t>
  </si>
  <si>
    <t>Cayman</t>
  </si>
  <si>
    <t>Kevin Rauhut</t>
  </si>
  <si>
    <t>Rauhut, Kevin</t>
  </si>
  <si>
    <t>Wolfgang Kruse</t>
  </si>
  <si>
    <t>Kruse, Wolfgang</t>
  </si>
  <si>
    <t>Antjekathrin Graßmann</t>
  </si>
  <si>
    <t>Graßmann, Antjekathrin</t>
  </si>
  <si>
    <t>Graßmann</t>
  </si>
  <si>
    <t>Antjekathrin</t>
  </si>
  <si>
    <t>Carlo Mattogno</t>
  </si>
  <si>
    <t>Mattogno, Carlo</t>
  </si>
  <si>
    <t>Mattogno</t>
  </si>
  <si>
    <t>Fast Eddie</t>
  </si>
  <si>
    <t>Eddie, Fast</t>
  </si>
  <si>
    <t>Smith, Eddie; Smith, Edwin A. (Geburtsname)</t>
  </si>
  <si>
    <t>House-Produzent, DJ</t>
  </si>
  <si>
    <t>Dayron Robles</t>
  </si>
  <si>
    <t>Robles, Dayron</t>
  </si>
  <si>
    <t>Dayron</t>
  </si>
  <si>
    <t>Hürdenläufer, Olympiasieger</t>
  </si>
  <si>
    <t>Josef Kreiner (Japanologe)</t>
  </si>
  <si>
    <t>Kreiner, Josef</t>
  </si>
  <si>
    <t>Japanologe, Hochschullehrer</t>
  </si>
  <si>
    <t>Ewald Wiederin</t>
  </si>
  <si>
    <t>Wiederin, Ewald</t>
  </si>
  <si>
    <t>Wiederin</t>
  </si>
  <si>
    <t>Satteins</t>
  </si>
  <si>
    <t>Eric Steelberg</t>
  </si>
  <si>
    <t>Steelberg, Eric</t>
  </si>
  <si>
    <t>Steelberg</t>
  </si>
  <si>
    <t>Steelberg, Eric Wesley (vollständiger Name)</t>
  </si>
  <si>
    <t>Gustav Gunsenheimer</t>
  </si>
  <si>
    <t>Gunsenheimer, Gustav</t>
  </si>
  <si>
    <t>Gunsenheimer</t>
  </si>
  <si>
    <t>TrzebieszowiceKunzendorf an der Biele, Landkreis Glatz, Provinz Niederschlesien</t>
  </si>
  <si>
    <t>Benjamin D. Santer</t>
  </si>
  <si>
    <t>Santer, Benjamin D.</t>
  </si>
  <si>
    <t>Benjamin D.</t>
  </si>
  <si>
    <t>Santer, Benjamin David</t>
  </si>
  <si>
    <t>Michail Borissowitsch Kornijenko</t>
  </si>
  <si>
    <t>Kornijenko, Michail Borissowitsch</t>
  </si>
  <si>
    <t>Kornijenko</t>
  </si>
  <si>
    <t>Корниенко, Михаил Борисович (russische Schreibweise)</t>
  </si>
  <si>
    <t>Sysran, Oblast SamaraOblast Kuibyschew, UdSSR</t>
  </si>
  <si>
    <t>Otto Zitko</t>
  </si>
  <si>
    <t>Zitko, Otto</t>
  </si>
  <si>
    <t>Zitko</t>
  </si>
  <si>
    <t>Marita Keilson-Lauritz</t>
  </si>
  <si>
    <t>Keilson-Lauritz, Marita</t>
  </si>
  <si>
    <t>Keilson-Lauritz</t>
  </si>
  <si>
    <t>Lauritz, Marita Ingeborg Ellinor (Geburtsname)</t>
  </si>
  <si>
    <t>Heinz Heckmann (Komponist)</t>
  </si>
  <si>
    <t>Heckmann, Heinz</t>
  </si>
  <si>
    <t>Musikpädagoge, Fagottist, Kirchenmusiker, Komponist</t>
  </si>
  <si>
    <t>Nurcan Üçeyler</t>
  </si>
  <si>
    <t>Üçeyler, Nurcan</t>
  </si>
  <si>
    <t>Üçeyler</t>
  </si>
  <si>
    <t>Üceyler, Nurcan (vereinfachte Schreibweise)</t>
  </si>
  <si>
    <t>Neurologin, Hochschullehrerin</t>
  </si>
  <si>
    <t>Lorenzo Ghielmi</t>
  </si>
  <si>
    <t>Ghielmi, Lorenzo</t>
  </si>
  <si>
    <t>Ghielmi</t>
  </si>
  <si>
    <t>Organist, Cembalist, Dirigent, Musikwissenschaftler</t>
  </si>
  <si>
    <t>Jim Guy Tucker</t>
  </si>
  <si>
    <t>Tucker, Jim Guy</t>
  </si>
  <si>
    <t>Jim Guy</t>
  </si>
  <si>
    <t>Tucker, James Guy (vollständiger Name)</t>
  </si>
  <si>
    <t>Stefan Ziller</t>
  </si>
  <si>
    <t>Ziller, Stefan</t>
  </si>
  <si>
    <t>Ziller</t>
  </si>
  <si>
    <t>Dominic Grieve</t>
  </si>
  <si>
    <t>Grieve, Dominic</t>
  </si>
  <si>
    <t>Grieve</t>
  </si>
  <si>
    <t>Grieve, Dominic Charles Roberts (vollständiger Name)</t>
  </si>
  <si>
    <t>Wolfgang Härdle</t>
  </si>
  <si>
    <t>Härdle, Wolfgang</t>
  </si>
  <si>
    <t>Härdle</t>
  </si>
  <si>
    <t>Härdle, Wolfgang Karl (vollständiger Name)</t>
  </si>
  <si>
    <t>Statistiker, Hochschullehrer, Unternehmer</t>
  </si>
  <si>
    <t>Rebecca Šramková</t>
  </si>
  <si>
    <t>Šramková, Rebecca</t>
  </si>
  <si>
    <t>Šramková</t>
  </si>
  <si>
    <t>Céline Schärer</t>
  </si>
  <si>
    <t>Schärer, Céline</t>
  </si>
  <si>
    <t>Talal Abu-Ghazaleh</t>
  </si>
  <si>
    <t>Abu-Ghazaleh, Talal</t>
  </si>
  <si>
    <t>Abu-Ghazaleh</t>
  </si>
  <si>
    <t>Lisa Arnholdt</t>
  </si>
  <si>
    <t>Arnholdt, Lisa</t>
  </si>
  <si>
    <t>Arnholdt</t>
  </si>
  <si>
    <t>Andreas Pröve</t>
  </si>
  <si>
    <t>Pröve, Andreas</t>
  </si>
  <si>
    <t>Fotojournalist, Buchautor</t>
  </si>
  <si>
    <t>Thomas Schwarz (Politiker, 1958)</t>
  </si>
  <si>
    <t>Engelsdorf (Leipzig) Engelsdorf</t>
  </si>
  <si>
    <t>Pia Döring</t>
  </si>
  <si>
    <t>Döring, Pia</t>
  </si>
  <si>
    <t>Politikerin (Linke, SPD), MdL</t>
  </si>
  <si>
    <t>Politikerin (Linke</t>
  </si>
  <si>
    <t>Uwe Bastian</t>
  </si>
  <si>
    <t>Bastian, Uwe</t>
  </si>
  <si>
    <t>Soziologe, Publizist, DDR-Dissident</t>
  </si>
  <si>
    <t>Gabriela Firea</t>
  </si>
  <si>
    <t>Firea, Gabriela</t>
  </si>
  <si>
    <t>Firea</t>
  </si>
  <si>
    <t>Erwin Schwab</t>
  </si>
  <si>
    <t>Schwab, Erwin</t>
  </si>
  <si>
    <t>Adrenalize (Musiker)</t>
  </si>
  <si>
    <t>Adrenalize</t>
  </si>
  <si>
    <t>Mehlskov, Malthe (wirklicher Name)</t>
  </si>
  <si>
    <t>Rødovre Kommune bei Kopenhagen</t>
  </si>
  <si>
    <t>Sam Bennett (Eishockeyspieler)</t>
  </si>
  <si>
    <t>Bennett-McDowell, Samuel (vollständiger Name)</t>
  </si>
  <si>
    <t>Hans Dieter Kubitscheck</t>
  </si>
  <si>
    <t>Kubitscheck, Hans Dieter</t>
  </si>
  <si>
    <t>Kubitscheck</t>
  </si>
  <si>
    <t>Stephan Guntli</t>
  </si>
  <si>
    <t>Guntli, Stephan</t>
  </si>
  <si>
    <t>Guntli</t>
  </si>
  <si>
    <t>Käthe Kratz</t>
  </si>
  <si>
    <t>Kratz, Käthe</t>
  </si>
  <si>
    <t>Heidi Albertsen</t>
  </si>
  <si>
    <t>Albertsen, Heidi</t>
  </si>
  <si>
    <t>Ezri Konsa</t>
  </si>
  <si>
    <t>Konsa, Ezri</t>
  </si>
  <si>
    <t>Konsa</t>
  </si>
  <si>
    <t>Ezri</t>
  </si>
  <si>
    <t>Konsa Ngoyo, Ezri</t>
  </si>
  <si>
    <t>London Borough of NewhamNewham, England</t>
  </si>
  <si>
    <t>Jakub Brabec</t>
  </si>
  <si>
    <t>Brabec, Jakub</t>
  </si>
  <si>
    <t>Brabec</t>
  </si>
  <si>
    <t>Selver Hodžić</t>
  </si>
  <si>
    <t>Hodžić, Selver</t>
  </si>
  <si>
    <t>Hodžić</t>
  </si>
  <si>
    <t>Selver</t>
  </si>
  <si>
    <t>Mariusz Kukiełka</t>
  </si>
  <si>
    <t>Kukiełka, Mariusz</t>
  </si>
  <si>
    <t>Kukiełka</t>
  </si>
  <si>
    <t>Tarnobrzeg, Polen</t>
  </si>
  <si>
    <t>Erich Vogel (Fussballtrainer)</t>
  </si>
  <si>
    <t>Vogel, Erich</t>
  </si>
  <si>
    <t>Fussballtrainer, Manager</t>
  </si>
  <si>
    <t>Ophidian</t>
  </si>
  <si>
    <t>Hoyer, Conrad (wirklicher Name); Lupist Boy (Pseudonym); Meander (Pseudonym); Raziel (Pseudonym); Tryticon (Pseudonym)</t>
  </si>
  <si>
    <t>Hardcore Techno-, Doomcore-DJ, Musikproduzent</t>
  </si>
  <si>
    <t>Hardcore Techno-</t>
  </si>
  <si>
    <t>Paul Westrich</t>
  </si>
  <si>
    <t>Westrich, Paul</t>
  </si>
  <si>
    <t>Westrich</t>
  </si>
  <si>
    <t>Kindsbach</t>
  </si>
  <si>
    <t>Michael Sievernich</t>
  </si>
  <si>
    <t>Sievernich, Michael</t>
  </si>
  <si>
    <t>Sievernich</t>
  </si>
  <si>
    <t>Jesuit, römisch-katholischer Theologe, Professor für Pastoraltheologie</t>
  </si>
  <si>
    <t>Arnsburg bei Lich, Hessen</t>
  </si>
  <si>
    <t>Thomas Roth (Journalist, 1974)</t>
  </si>
  <si>
    <t>Klaus Finkelnburg</t>
  </si>
  <si>
    <t>Finkelnburg, Klaus</t>
  </si>
  <si>
    <t>Finkelnburg</t>
  </si>
  <si>
    <t>Jurist, Rechtswissenschaftler, Politiker (CDU)</t>
  </si>
  <si>
    <t>Roland Wacker</t>
  </si>
  <si>
    <t>Wacker, Roland</t>
  </si>
  <si>
    <t>Jurist, Richter am B, esfinanzhof</t>
  </si>
  <si>
    <t>Felix Baumann</t>
  </si>
  <si>
    <t>Baumann, Felix</t>
  </si>
  <si>
    <t>Baumann, Felix Andreas</t>
  </si>
  <si>
    <t>Uetikon am See</t>
  </si>
  <si>
    <t>Agustín Ibarrola</t>
  </si>
  <si>
    <t>Ibarrola, Agustín</t>
  </si>
  <si>
    <t>Ibarrola</t>
  </si>
  <si>
    <t>Ibarrola Goicoechea, Agustín (vollständiger Name)</t>
  </si>
  <si>
    <t>Basauri, Bizkaia</t>
  </si>
  <si>
    <t>Nikolaus Störtenbecker</t>
  </si>
  <si>
    <t>Störtenbecker, Nikolaus</t>
  </si>
  <si>
    <t>Störtenbecker</t>
  </si>
  <si>
    <t>Alan Moulder</t>
  </si>
  <si>
    <t>Moulder, Alan</t>
  </si>
  <si>
    <t>Moulder</t>
  </si>
  <si>
    <t>Boston (Lincolnshire) , Vereinigtes KönigreichGroßbritannien</t>
  </si>
  <si>
    <t>Wolfgang von Webenau</t>
  </si>
  <si>
    <t>Webenau, Wolfgang von</t>
  </si>
  <si>
    <t>Webenau</t>
  </si>
  <si>
    <t>Fact, D. (Pseudonym)</t>
  </si>
  <si>
    <t>Ben Lamb (Pokerspieler)</t>
  </si>
  <si>
    <t>Lamb, Ben</t>
  </si>
  <si>
    <t>Lamb, Benjamin (vollständiger Name)</t>
  </si>
  <si>
    <t>Clay Higgins</t>
  </si>
  <si>
    <t>Higgins, Clay</t>
  </si>
  <si>
    <t>Higgins, Glen Clay (vollständiger Name)</t>
  </si>
  <si>
    <t>Meghnad Desai, Baron Desai</t>
  </si>
  <si>
    <t>Desai, Meghnad, Baron Desai</t>
  </si>
  <si>
    <t>Baron Desai</t>
  </si>
  <si>
    <t>Desai, Meghnad Jagdishchandra, Baron Desai (vollständiger Name)</t>
  </si>
  <si>
    <t>Politiker, Ökonom, Hochschullehrer</t>
  </si>
  <si>
    <t>Vadodara, Gujarat, Indien</t>
  </si>
  <si>
    <t>Qubad Talabani</t>
  </si>
  <si>
    <t>Talabani, Qubad</t>
  </si>
  <si>
    <t>Talabani</t>
  </si>
  <si>
    <t>Qubad</t>
  </si>
  <si>
    <t>Politiker, Repräsentant der Regionalregierung Kurdistan in den Vereinigten Staaten</t>
  </si>
  <si>
    <t>Liliane Maury Pasquier</t>
  </si>
  <si>
    <t>Maury Pasquier, Liliane</t>
  </si>
  <si>
    <t>Maury Pasquier</t>
  </si>
  <si>
    <t>Christine Todd Whitman</t>
  </si>
  <si>
    <t>Whitman, Christine Todd</t>
  </si>
  <si>
    <t>Christine Todd</t>
  </si>
  <si>
    <t>Whitman, Christie (Spitzname)</t>
  </si>
  <si>
    <t>Politikerin, Autorin</t>
  </si>
  <si>
    <t>Roberto Micheletti</t>
  </si>
  <si>
    <t>Micheletti, Roberto</t>
  </si>
  <si>
    <t>Micheletti</t>
  </si>
  <si>
    <t>Micheletti Bain, Roberto</t>
  </si>
  <si>
    <t>El Progreso (Honduras) , Honduras</t>
  </si>
  <si>
    <t>António Marto</t>
  </si>
  <si>
    <t>Marto, António</t>
  </si>
  <si>
    <t>Marto</t>
  </si>
  <si>
    <t>Santos Marto, António Augusto dos (vollständiger Name)</t>
  </si>
  <si>
    <t>Tronco (Chaves) Tronco, Portugal</t>
  </si>
  <si>
    <t>Gianna Terzi</t>
  </si>
  <si>
    <t>Terzi, Gianna</t>
  </si>
  <si>
    <t>Terzi</t>
  </si>
  <si>
    <t>Τερζή, Γιάννα (griechisch); Terzi, Yianna</t>
  </si>
  <si>
    <t>Yoo Hae-jin</t>
  </si>
  <si>
    <t>Yoo, Hae-jin</t>
  </si>
  <si>
    <t>Hae-jin</t>
  </si>
  <si>
    <t>유해진 (Hangeul); 柳海眞 (Hanja); Yu, Hae-jin (revidierte Romanisierung); Yu, Haechin (McCune-Reischauer); Yoo, Hai-jin</t>
  </si>
  <si>
    <t>John Cairney</t>
  </si>
  <si>
    <t>Cairney, John</t>
  </si>
  <si>
    <t>Cairney</t>
  </si>
  <si>
    <t>Schottland, Vereinigtes KönigreichGroßbritannien</t>
  </si>
  <si>
    <t>Anahí</t>
  </si>
  <si>
    <t>Puente Portilla, Anahí Giovanna (vollständiger Name)</t>
  </si>
  <si>
    <t>Xenija Wladimirowna Suchinowa</t>
  </si>
  <si>
    <t>Suchinowa, Xenija Wladimirowna</t>
  </si>
  <si>
    <t>Suchinowa</t>
  </si>
  <si>
    <t>Xenija Wladimirowna</t>
  </si>
  <si>
    <t>Sukhinova, Kseniya; Сухинова, Ксения Владимировна (russisch)</t>
  </si>
  <si>
    <t>Nischnewartowsk, Russische SFSR, UdSSR</t>
  </si>
  <si>
    <t>Tobias Schwartz</t>
  </si>
  <si>
    <t>Schwartz, Tobias</t>
  </si>
  <si>
    <t>Michael Judge</t>
  </si>
  <si>
    <t>Judge, Michael</t>
  </si>
  <si>
    <t>Reuben Wilson</t>
  </si>
  <si>
    <t>Wilson, Reuben</t>
  </si>
  <si>
    <t>Soul Jazz-Organist</t>
  </si>
  <si>
    <t>Mounds, Oklahoma</t>
  </si>
  <si>
    <t>Stephanie E. Combs</t>
  </si>
  <si>
    <t>Combs, Stephanie E.</t>
  </si>
  <si>
    <t>Stephanie E.</t>
  </si>
  <si>
    <t>Combs, Stephanie Elisabeth (vollständiger Name)</t>
  </si>
  <si>
    <t>Strahlentherapeutin, Hochschullehrerin</t>
  </si>
  <si>
    <t>Strahlentherapeutin</t>
  </si>
  <si>
    <t>August Jilek</t>
  </si>
  <si>
    <t>Jilek, August</t>
  </si>
  <si>
    <t>Jilek</t>
  </si>
  <si>
    <t>Mitterdorf im Mürztal, Österreich</t>
  </si>
  <si>
    <t>Luc Van Lierde</t>
  </si>
  <si>
    <t>Van Lierde, Luc</t>
  </si>
  <si>
    <t>Van Lierde</t>
  </si>
  <si>
    <t>Hans-Wolf Sievert</t>
  </si>
  <si>
    <t>Sievert, Hans-Wolf</t>
  </si>
  <si>
    <t>Hans-Wolf</t>
  </si>
  <si>
    <t>Claudia Sheinbaum</t>
  </si>
  <si>
    <t>Sheinbaum, Claudia</t>
  </si>
  <si>
    <t>Sheinbaum</t>
  </si>
  <si>
    <t>Sheinbaum Pardo, Claudia (vollständiger Name); Haremos Historia, Juntos</t>
  </si>
  <si>
    <t>Wissenschaftlerin, Politikerin, Regierungschefin von Mexiko-Stadt</t>
  </si>
  <si>
    <t>Michael Köhler (Chemiker)</t>
  </si>
  <si>
    <t>Köhler, Johann Michael (vollständiger Name)</t>
  </si>
  <si>
    <t>Kerstin Stutterheim</t>
  </si>
  <si>
    <t>Stutterheim, Kerstin</t>
  </si>
  <si>
    <t>Stutterheim</t>
  </si>
  <si>
    <t>Drehbuchautorin, Dokumentarfilmerin, Regisseurin</t>
  </si>
  <si>
    <t>Manfred Gruber (Künstler)</t>
  </si>
  <si>
    <t>Gruber, Manfred</t>
  </si>
  <si>
    <t>Künstler (Maler, Grafiker, Bühnenbildner)</t>
  </si>
  <si>
    <t>Künstler (Maler</t>
  </si>
  <si>
    <t>Rotenburg an der FuldaErkshausen bei Bad Hersfeld</t>
  </si>
  <si>
    <t>Reinhard Meinel</t>
  </si>
  <si>
    <t>Meinel, Reinhard</t>
  </si>
  <si>
    <t>Hendrik Berth</t>
  </si>
  <si>
    <t>Berth, Hendrik</t>
  </si>
  <si>
    <t>Berth</t>
  </si>
  <si>
    <t>Cornelius Hasselblatt</t>
  </si>
  <si>
    <t>Hasselblatt, Cornelius</t>
  </si>
  <si>
    <t>Hasselblatt</t>
  </si>
  <si>
    <t>Finnougrist, Übersetzer</t>
  </si>
  <si>
    <t>Finnougrist</t>
  </si>
  <si>
    <t>Christian Paul Berger</t>
  </si>
  <si>
    <t>Berger, Christian Paul</t>
  </si>
  <si>
    <t>Christian Paul</t>
  </si>
  <si>
    <t>Roland Nilsson</t>
  </si>
  <si>
    <t>Nilsson, Roland</t>
  </si>
  <si>
    <t>Heinrich Kuhn (Politiker)</t>
  </si>
  <si>
    <t>Kuhn, Heinrich</t>
  </si>
  <si>
    <t>Arzt, Homöopath, Politiker (AfD), MdL</t>
  </si>
  <si>
    <t>Bastian Kordyaka</t>
  </si>
  <si>
    <t>Kordyaka, Bastian</t>
  </si>
  <si>
    <t>Kordyaka</t>
  </si>
  <si>
    <t>Kordyaka, Bastian Jonathan P.</t>
  </si>
  <si>
    <t>Georg Rüppell</t>
  </si>
  <si>
    <t>Rüppell, Georg</t>
  </si>
  <si>
    <t>Rüppell</t>
  </si>
  <si>
    <t>Biologe, Zoologe, Hochschullehrer</t>
  </si>
  <si>
    <t>Henri Brunner (Chemiker)</t>
  </si>
  <si>
    <t>Brunner, Henri</t>
  </si>
  <si>
    <t>Burkhardtsdorf</t>
  </si>
  <si>
    <t>Marc Silvestri</t>
  </si>
  <si>
    <t>Silvestri, Marc</t>
  </si>
  <si>
    <t>Thomas Michael Baier</t>
  </si>
  <si>
    <t>Baier, Thomas Michael</t>
  </si>
  <si>
    <t>Thomas Michael</t>
  </si>
  <si>
    <t>Guido Henn</t>
  </si>
  <si>
    <t>Henn, Guido</t>
  </si>
  <si>
    <t>Andrew Ladd</t>
  </si>
  <si>
    <t>Ladd, Andrew</t>
  </si>
  <si>
    <t>Ladd, Andrew Locklan (vollständiger Name)</t>
  </si>
  <si>
    <t>B. Jayant Baliga</t>
  </si>
  <si>
    <t>Baliga, B. Jayant</t>
  </si>
  <si>
    <t>Baliga</t>
  </si>
  <si>
    <t>B. Jayant</t>
  </si>
  <si>
    <t>Johannes Lerle</t>
  </si>
  <si>
    <t>Lerle, Johannes</t>
  </si>
  <si>
    <t>Lerle</t>
  </si>
  <si>
    <t>evangelischer Theologe, Abtreibungsgegner, Holocaustleugner</t>
  </si>
  <si>
    <t>Jens Winter</t>
  </si>
  <si>
    <t>Winter, Jens</t>
  </si>
  <si>
    <t>Film-, Theaterschauspieler britischer Abstammung</t>
  </si>
  <si>
    <t>Léa Mysius</t>
  </si>
  <si>
    <t>Mysius, Léa</t>
  </si>
  <si>
    <t>Mysius</t>
  </si>
  <si>
    <t>Giorgio Pasotti</t>
  </si>
  <si>
    <t>Pasotti, Giorgio</t>
  </si>
  <si>
    <t>Pasotti</t>
  </si>
  <si>
    <t>Christian Eberl</t>
  </si>
  <si>
    <t>Eberl, Christian</t>
  </si>
  <si>
    <t>Alfred Gomis</t>
  </si>
  <si>
    <t>Gomis, Alfred</t>
  </si>
  <si>
    <t>Gomis, Amigo Alfred Junior (vollständiger Name)</t>
  </si>
  <si>
    <t>Jan Kronig</t>
  </si>
  <si>
    <t>Kronig, Jan</t>
  </si>
  <si>
    <t>Kronig</t>
  </si>
  <si>
    <t>Brig-Glis, Schweiz</t>
  </si>
  <si>
    <t>Mikhail Zaritski</t>
  </si>
  <si>
    <t>Zaritski, Mikhail</t>
  </si>
  <si>
    <t>Zaritski</t>
  </si>
  <si>
    <t>David Bentley (Fußballspieler)</t>
  </si>
  <si>
    <t>Bentley, David</t>
  </si>
  <si>
    <t>Bentley, David Michael</t>
  </si>
  <si>
    <t>Wolfgang Schober</t>
  </si>
  <si>
    <t>Schober, Wolfgang</t>
  </si>
  <si>
    <t>Christian Simon (Historiker)</t>
  </si>
  <si>
    <t>Heinz-Dietrich Löwe</t>
  </si>
  <si>
    <t>Löwe, Heinz-Dietrich</t>
  </si>
  <si>
    <t>Heinz-Dietrich</t>
  </si>
  <si>
    <t>Brandenburg an der HavelBrandenburg</t>
  </si>
  <si>
    <t>Klaus Ries</t>
  </si>
  <si>
    <t>Ries, Klaus</t>
  </si>
  <si>
    <t>Kurt Schips</t>
  </si>
  <si>
    <t>Schips, Kurt</t>
  </si>
  <si>
    <t>Schips</t>
  </si>
  <si>
    <t>Schips, Conny (Spitzname)</t>
  </si>
  <si>
    <t>Ingenieur, Manager, Funkamateur</t>
  </si>
  <si>
    <t>Daniel Caccia</t>
  </si>
  <si>
    <t>Caccia, Daniel</t>
  </si>
  <si>
    <t>Caccia</t>
  </si>
  <si>
    <t>Čačija, Daniel; Čačija, Danijel</t>
  </si>
  <si>
    <t>Jazzmusiker, Sänger</t>
  </si>
  <si>
    <t>Abel Kirui</t>
  </si>
  <si>
    <t>Kirui, Abel</t>
  </si>
  <si>
    <t>Kirui</t>
  </si>
  <si>
    <t>Bomet, Rift Valley</t>
  </si>
  <si>
    <t>Johann Rosenboom</t>
  </si>
  <si>
    <t>Rosenboom, Johann</t>
  </si>
  <si>
    <t>Rosenboom</t>
  </si>
  <si>
    <t>Backemoor, Ostfriesland</t>
  </si>
  <si>
    <t>Cristóbal López Romero</t>
  </si>
  <si>
    <t>López Romero, Cristóbal</t>
  </si>
  <si>
    <t>López Romero</t>
  </si>
  <si>
    <t>López Romero, Cristóbal Kardinal</t>
  </si>
  <si>
    <t>Ordensgeistlicher, römisch-katholischer Erzbischof von Rabat</t>
  </si>
  <si>
    <t>Vélez-Rubio, Spanien</t>
  </si>
  <si>
    <t>Andreas Bartels</t>
  </si>
  <si>
    <t>Bartels, Andreas</t>
  </si>
  <si>
    <t>Josef Rosenbauer</t>
  </si>
  <si>
    <t>Rosenbauer, Josef</t>
  </si>
  <si>
    <t>Volker Meyer</t>
  </si>
  <si>
    <t>Meyer, Volker</t>
  </si>
  <si>
    <t>Oskar Peterlini</t>
  </si>
  <si>
    <t>Peterlini, Oskar</t>
  </si>
  <si>
    <t>Peter Katzenstein</t>
  </si>
  <si>
    <t>Katzenstein, Peter</t>
  </si>
  <si>
    <t>Katzenstein, Peter Joachim</t>
  </si>
  <si>
    <t>Lilian Tschan</t>
  </si>
  <si>
    <t>Tschan, Lilian</t>
  </si>
  <si>
    <t>Tschan</t>
  </si>
  <si>
    <t>Dirk Herber</t>
  </si>
  <si>
    <t>Herber, Dirk</t>
  </si>
  <si>
    <t>Polizeibeamter, Politiker (CDU), MdL</t>
  </si>
  <si>
    <t>Elena Cecchini</t>
  </si>
  <si>
    <t>Cecchini, Elena</t>
  </si>
  <si>
    <t>Cecchini</t>
  </si>
  <si>
    <t>Kenny Håkansson</t>
  </si>
  <si>
    <t>Håkansson, Kenny</t>
  </si>
  <si>
    <t>Hellacopter, Kenny (Pseudonym); Hellacopter, John Lee (Pseudonym)</t>
  </si>
  <si>
    <t>Rockbassist, -gitarrist, -sänger, -komponist</t>
  </si>
  <si>
    <t>Peter Berger (Ruderer)</t>
  </si>
  <si>
    <t>Berger, Peter</t>
  </si>
  <si>
    <t>Silvia Maria Engl</t>
  </si>
  <si>
    <t>Engl, Silvia Maria</t>
  </si>
  <si>
    <t>Silvia Maria</t>
  </si>
  <si>
    <t>Stephan Bender (Schauspieler)</t>
  </si>
  <si>
    <t>Bender, Stephan</t>
  </si>
  <si>
    <t>Ava, Missouri</t>
  </si>
  <si>
    <t>Fathia Youssouf</t>
  </si>
  <si>
    <t>Youssouf, Fathia</t>
  </si>
  <si>
    <t>Fathia</t>
  </si>
  <si>
    <t>Youssouf Abdillahi, Fathia (vollständiger Name)</t>
  </si>
  <si>
    <t>Zora Achtnich</t>
  </si>
  <si>
    <t>Achtnich, Zora</t>
  </si>
  <si>
    <t>Achtnich</t>
  </si>
  <si>
    <t>Judith McConnell</t>
  </si>
  <si>
    <t>McConnell, Judith</t>
  </si>
  <si>
    <t>McConnell, Judith Lynn (vollständiger Name); McConnell, Judy</t>
  </si>
  <si>
    <t>Sylvia Frank</t>
  </si>
  <si>
    <t>Frank, Sylvia</t>
  </si>
  <si>
    <t>Frank, Silvia</t>
  </si>
  <si>
    <t>Najat Essaghira</t>
  </si>
  <si>
    <t>Essaghira, Najat</t>
  </si>
  <si>
    <t>Essaghira</t>
  </si>
  <si>
    <t>Es-Saghira, Najat; Essaghira, Najet; Es-Saghira, Najet; el-Saghira, Nagat; el-Saghira, Najat; Al Saghira, Najat; Al Sagheera, Najat; Mohamed Mahmoud Hosni El Baba, Najat</t>
  </si>
  <si>
    <t>Dulce María</t>
  </si>
  <si>
    <t>María, Dulce</t>
  </si>
  <si>
    <t>María Espinosa Saviñón, Dulce (vollständiger Name)</t>
  </si>
  <si>
    <t>Howard Jacobson</t>
  </si>
  <si>
    <t>Jacobson, Howard</t>
  </si>
  <si>
    <t>Sven-Arne Görn</t>
  </si>
  <si>
    <t>Görn, Sven-Arne</t>
  </si>
  <si>
    <t>Görn</t>
  </si>
  <si>
    <t>Sven-Arne</t>
  </si>
  <si>
    <t>Manfred Kurzer</t>
  </si>
  <si>
    <t>Kurzer, Manfred</t>
  </si>
  <si>
    <t>Kurzer</t>
  </si>
  <si>
    <t>Sportschütze, Olympiasieger (2004), Weltmeister (1990, 1994, 2002)</t>
  </si>
  <si>
    <t>Sabrina Heuer-Diakow</t>
  </si>
  <si>
    <t>Heuer-Diakow, Sabrina</t>
  </si>
  <si>
    <t>Heuer-Diakow</t>
  </si>
  <si>
    <t>Diakow, Sabrina (Geburtsname); Heuer, Sabrina</t>
  </si>
  <si>
    <t>Anca Barna</t>
  </si>
  <si>
    <t>Barna, Anca</t>
  </si>
  <si>
    <t>Barna</t>
  </si>
  <si>
    <t>Dirk Ehlers</t>
  </si>
  <si>
    <t>Ehlers, Dirk</t>
  </si>
  <si>
    <t>Verwaltungsrechtler</t>
  </si>
  <si>
    <t>Martina Meisenberg</t>
  </si>
  <si>
    <t>Meisenberg, Martina</t>
  </si>
  <si>
    <t>Meisenberg</t>
  </si>
  <si>
    <t>Ralf Hauboldt</t>
  </si>
  <si>
    <t>Hauboldt, Ralf</t>
  </si>
  <si>
    <t>Hauboldt</t>
  </si>
  <si>
    <t>Politiker (Die Linke), MdL, Bürgermeister</t>
  </si>
  <si>
    <t>Kölleda</t>
  </si>
  <si>
    <t>Arnold Wieland</t>
  </si>
  <si>
    <t>Wieland, Arnold</t>
  </si>
  <si>
    <t>Wieland, Othmar (Geburtsname)</t>
  </si>
  <si>
    <t>Geistlicher, Hochmeister des Deutschen Ordens, Studentenseelsorger</t>
  </si>
  <si>
    <t>Lengmoos (Ritten) Lengmoos, Ritten (Gemeinde) Ritten, Südtirol</t>
  </si>
  <si>
    <t>Christof Riccabona</t>
  </si>
  <si>
    <t>Riccabona, Christof</t>
  </si>
  <si>
    <t>Riccabona</t>
  </si>
  <si>
    <t>Ann Brashares</t>
  </si>
  <si>
    <t>Brashares, Ann</t>
  </si>
  <si>
    <t>Brashares</t>
  </si>
  <si>
    <t>Shake Milton</t>
  </si>
  <si>
    <t>Milton, Shake</t>
  </si>
  <si>
    <t>Shake</t>
  </si>
  <si>
    <t>Milton, Malik Benjamin</t>
  </si>
  <si>
    <t>Owasso, Oklahoma</t>
  </si>
  <si>
    <t>Dominic Reiter</t>
  </si>
  <si>
    <t>Reiter, Dominic</t>
  </si>
  <si>
    <t>Giorgio Cavazzano</t>
  </si>
  <si>
    <t>Cavazzano, Giorgio</t>
  </si>
  <si>
    <t>Cavazzano</t>
  </si>
  <si>
    <t>Hartmann Schmige</t>
  </si>
  <si>
    <t>Schmige, Hartmann</t>
  </si>
  <si>
    <t>Schmige</t>
  </si>
  <si>
    <t>Schmige, Hartmann Friedrich Reiner (vollständiger Name)</t>
  </si>
  <si>
    <t>Morgan Barbançon Mestre</t>
  </si>
  <si>
    <t>Barbançon Mestre, Morgan</t>
  </si>
  <si>
    <t>Barbançon Mestre</t>
  </si>
  <si>
    <t>Barbancon Mestre, Morgan</t>
  </si>
  <si>
    <t>Calum Gittins</t>
  </si>
  <si>
    <t>Gittins, Calum</t>
  </si>
  <si>
    <t>Gittins</t>
  </si>
  <si>
    <t>Sheyi Ojo</t>
  </si>
  <si>
    <t>Ojo, Sheyi</t>
  </si>
  <si>
    <t>Ojo</t>
  </si>
  <si>
    <t>Sheyi</t>
  </si>
  <si>
    <t>Ojo, Oluwaseyi Babajide (vollständiger Name)</t>
  </si>
  <si>
    <t>Mustafa Kocabey</t>
  </si>
  <si>
    <t>Kocabey, Mustafa</t>
  </si>
  <si>
    <t>Kocabey</t>
  </si>
  <si>
    <t>Stefan Jambo</t>
  </si>
  <si>
    <t>Jambo, Stefan</t>
  </si>
  <si>
    <t>Jambo</t>
  </si>
  <si>
    <t>Jambo, Stefan Franz (vollständiger Name)</t>
  </si>
  <si>
    <t>Schifferstadt, Deutschland</t>
  </si>
  <si>
    <t>Alexis Ruano Delgado</t>
  </si>
  <si>
    <t>Ruano Delgado, Alexis</t>
  </si>
  <si>
    <t>Ruano Delgado</t>
  </si>
  <si>
    <t>Dorothea van der Koelen</t>
  </si>
  <si>
    <t>Koelen, Dorothea van der</t>
  </si>
  <si>
    <t>Koelen</t>
  </si>
  <si>
    <t>Dorothea van der</t>
  </si>
  <si>
    <t>Tim Blanning</t>
  </si>
  <si>
    <t>Blanning, Tim</t>
  </si>
  <si>
    <t>Blanning</t>
  </si>
  <si>
    <t>Blanning, Timothy Charles William; Blanning, T. C. W.</t>
  </si>
  <si>
    <t>Günther Fritz</t>
  </si>
  <si>
    <t>Fritz, Günther</t>
  </si>
  <si>
    <t>Journalist, Politiker, Parteipräsident der Vaterländischen Union</t>
  </si>
  <si>
    <t>Ralf-Dieter Brunowsky</t>
  </si>
  <si>
    <t>Brunowsky, Ralf-Dieter</t>
  </si>
  <si>
    <t>Brunowsky</t>
  </si>
  <si>
    <t>Ralf-Dieter</t>
  </si>
  <si>
    <t>Detlef Burhoff</t>
  </si>
  <si>
    <t>Burhoff, Detlef</t>
  </si>
  <si>
    <t>Burhoff</t>
  </si>
  <si>
    <t>Zeynep Gedizlioğlu</t>
  </si>
  <si>
    <t>Gedizlioğlu, Zeynep</t>
  </si>
  <si>
    <t>Gedizlioğlu</t>
  </si>
  <si>
    <t>Gedizlioglu, Zeynep</t>
  </si>
  <si>
    <t>King Pepe</t>
  </si>
  <si>
    <t>Pepe, King</t>
  </si>
  <si>
    <t>Hari, Simon (Geburtsname)</t>
  </si>
  <si>
    <t>Musiker, Komponist, Texter, Sänger</t>
  </si>
  <si>
    <t>Kevin Faulconer</t>
  </si>
  <si>
    <t>Faulconer, Kevin</t>
  </si>
  <si>
    <t>Faulconer</t>
  </si>
  <si>
    <t>Faulconer, Kevin L.</t>
  </si>
  <si>
    <t>Volker Nielsen</t>
  </si>
  <si>
    <t>Nielsen, Volker</t>
  </si>
  <si>
    <t>Bartholomäus Kalb</t>
  </si>
  <si>
    <t>Kalb, Bartholomäus</t>
  </si>
  <si>
    <t>Kalb, Barthl</t>
  </si>
  <si>
    <t>Patrick Gasselich</t>
  </si>
  <si>
    <t>Gasselich, Patrick</t>
  </si>
  <si>
    <t>Jörg Schmiedmayer</t>
  </si>
  <si>
    <t>Schmiedmayer, Jörg</t>
  </si>
  <si>
    <t>Schmiedmayer</t>
  </si>
  <si>
    <t>Schmiedmayer, Hannes-Jörg</t>
  </si>
  <si>
    <t>Bob Boilen</t>
  </si>
  <si>
    <t>Boilen, Bob</t>
  </si>
  <si>
    <t>Boilen</t>
  </si>
  <si>
    <t>Radiomoderator, Musiker, Autor</t>
  </si>
  <si>
    <t>Werner Frotscher</t>
  </si>
  <si>
    <t>Frotscher, Werner</t>
  </si>
  <si>
    <t>Frotscher</t>
  </si>
  <si>
    <t>Jürgen Gröbler</t>
  </si>
  <si>
    <t>Gröbler, Jürgen</t>
  </si>
  <si>
    <t>Gröbler</t>
  </si>
  <si>
    <t>Ma’a Nonu</t>
  </si>
  <si>
    <t>Nonu, Ma’a</t>
  </si>
  <si>
    <t>Nonu</t>
  </si>
  <si>
    <t>Ma’a</t>
  </si>
  <si>
    <t>Nonu, Ma’a Allan (vollständiger Name)</t>
  </si>
  <si>
    <t>Riteish Deshmukh</t>
  </si>
  <si>
    <t>Deshmukh, Riteish</t>
  </si>
  <si>
    <t>Deshmukh</t>
  </si>
  <si>
    <t>Riteish</t>
  </si>
  <si>
    <t>Schauspieler in der Bollywoodfilmindustrie</t>
  </si>
  <si>
    <t>Latur, Maharashtra</t>
  </si>
  <si>
    <t>René Blanche</t>
  </si>
  <si>
    <t>Blanche, René</t>
  </si>
  <si>
    <t>Schauspieler, Theaterregisseur, Drehbuchautor, Schauspiellehrer</t>
  </si>
  <si>
    <t>Emma Pierson</t>
  </si>
  <si>
    <t>Pierson, Emma</t>
  </si>
  <si>
    <t>Pierson, Emma Jane</t>
  </si>
  <si>
    <t>Plymouth, Devon, Vereinigtes Königreich</t>
  </si>
  <si>
    <t>Teimuras Besikowitsch Gabaschwili</t>
  </si>
  <si>
    <t>Gabaschwili, Teimuras Besikowitsch</t>
  </si>
  <si>
    <t>Gabaschwili</t>
  </si>
  <si>
    <t>Teimuras Besikowitsch</t>
  </si>
  <si>
    <t>Габашвили, Теймураз Бесикович (russisch); Gabašvili, Tejmuraz Besikovič; გაბაშვილი, თეიმურაზ (georgisch); Gabaschwili, Teimuras; Gabašvili, T’eimuraz; Gabashvili, Teymuraz Besikovich (englisch)</t>
  </si>
  <si>
    <t>russisch-georgisch</t>
  </si>
  <si>
    <t>Anja Knapp</t>
  </si>
  <si>
    <t>Knapp, Anja</t>
  </si>
  <si>
    <t>Felix Orthmann</t>
  </si>
  <si>
    <t>Orthmann, Felix</t>
  </si>
  <si>
    <t>Marco Riemer</t>
  </si>
  <si>
    <t>Riemer, Marco</t>
  </si>
  <si>
    <t>Jenny Adler</t>
  </si>
  <si>
    <t>Adler, Jenny</t>
  </si>
  <si>
    <t>Ibrahima Bakayoko</t>
  </si>
  <si>
    <t>Bakayoko, Ibrahima</t>
  </si>
  <si>
    <t>Séguéla</t>
  </si>
  <si>
    <t>Michael Rauchenwald</t>
  </si>
  <si>
    <t>Rauchenwald, Michael</t>
  </si>
  <si>
    <t>Urologe, Universitätsprofessor</t>
  </si>
  <si>
    <t>Igor Fraga</t>
  </si>
  <si>
    <t>Fraga, Igor</t>
  </si>
  <si>
    <t>Fraga, Igor Omura</t>
  </si>
  <si>
    <t>brasilianisch-japanisch</t>
  </si>
  <si>
    <t>Kanazawa, Japan</t>
  </si>
  <si>
    <t>James Calado</t>
  </si>
  <si>
    <t>Calado, James</t>
  </si>
  <si>
    <t>Calado</t>
  </si>
  <si>
    <t>Cropthorne, Worcestershire, Vereinigtes Königreich</t>
  </si>
  <si>
    <t>Jörg Lütcke</t>
  </si>
  <si>
    <t>Lütcke, Jörg</t>
  </si>
  <si>
    <t>Lütcke</t>
  </si>
  <si>
    <t>Levke Brodersen</t>
  </si>
  <si>
    <t>Brodersen, Levke</t>
  </si>
  <si>
    <t>Levke</t>
  </si>
  <si>
    <t>Hüseyin Arda</t>
  </si>
  <si>
    <t>Arda, Hüseyin</t>
  </si>
  <si>
    <t>Florian Kraus</t>
  </si>
  <si>
    <t>Kraus, Florian</t>
  </si>
  <si>
    <t>Max Schweizer</t>
  </si>
  <si>
    <t>Schweizer, Max</t>
  </si>
  <si>
    <t>Wladimir Semjonowitsch Myschkin</t>
  </si>
  <si>
    <t>Myschkin, Wladimir Semjonowitsch</t>
  </si>
  <si>
    <t>Myschkin</t>
  </si>
  <si>
    <t>Wladimir Semjonowitsch</t>
  </si>
  <si>
    <t>Мышкин, Владимир Семёнович (russisch)</t>
  </si>
  <si>
    <t>Georges Gachot</t>
  </si>
  <si>
    <t>Gachot, Georges</t>
  </si>
  <si>
    <t>Marleen Gorris</t>
  </si>
  <si>
    <t>Gorris, Marleen</t>
  </si>
  <si>
    <t>Gorris</t>
  </si>
  <si>
    <t>Scott Arfield</t>
  </si>
  <si>
    <t>Arfield, Scott</t>
  </si>
  <si>
    <t>Arfield</t>
  </si>
  <si>
    <t>Livingston (West Lothian), Schottland</t>
  </si>
  <si>
    <t>Tim Paterok</t>
  </si>
  <si>
    <t>Paterok, Tim</t>
  </si>
  <si>
    <t>Paterok</t>
  </si>
  <si>
    <t>Emilio Nsue</t>
  </si>
  <si>
    <t>Nsue, Emilio</t>
  </si>
  <si>
    <t>Nsue</t>
  </si>
  <si>
    <t>Nsue López, Emilio (vollständiger Name)</t>
  </si>
  <si>
    <t>Michał Kucharczyk</t>
  </si>
  <si>
    <t>Kucharczyk, Michał</t>
  </si>
  <si>
    <t>Kucharczyk</t>
  </si>
  <si>
    <t>Herbert Scheller</t>
  </si>
  <si>
    <t>Scheller, Herbert</t>
  </si>
  <si>
    <t>Gernsheim</t>
  </si>
  <si>
    <t>Michael Stuckmann</t>
  </si>
  <si>
    <t>Stuckmann, Michael</t>
  </si>
  <si>
    <t>Luis Tejada</t>
  </si>
  <si>
    <t>Tejada, Luis</t>
  </si>
  <si>
    <t>Tejada</t>
  </si>
  <si>
    <t>Tejada Hansell, Luis Carlos (vollständiger Name)</t>
  </si>
  <si>
    <t>Zlatko Sudac</t>
  </si>
  <si>
    <t>Sudac, Zlatko</t>
  </si>
  <si>
    <t>Sudac</t>
  </si>
  <si>
    <t>Korinna Schumann</t>
  </si>
  <si>
    <t>Schumann, Korinna</t>
  </si>
  <si>
    <t>Gewerkschaftsfunktionärin, Politikerin (SPÖ), Mitglied des B, esrates</t>
  </si>
  <si>
    <t>Thomas Bjørn</t>
  </si>
  <si>
    <t>Bjørn, Thomas</t>
  </si>
  <si>
    <t>Björn, Thomas; Major Tom (Spitzname)</t>
  </si>
  <si>
    <t>Max Staar</t>
  </si>
  <si>
    <t>Staar, Max</t>
  </si>
  <si>
    <t>Staar</t>
  </si>
  <si>
    <t>Thomas von der Vring</t>
  </si>
  <si>
    <t>Vring, Thomas von der</t>
  </si>
  <si>
    <t>Vring</t>
  </si>
  <si>
    <t>Historiker, Hochschullehrer, Politiker (SPD), MdEP</t>
  </si>
  <si>
    <t>Franzischak Wjatschorka</t>
  </si>
  <si>
    <t>Wjatschorka, Franzischak</t>
  </si>
  <si>
    <t>Wjatschorka</t>
  </si>
  <si>
    <t>Franzischak</t>
  </si>
  <si>
    <t>Wjatschorka, Franzischak Waljanzinawitsch; Вячо́рка, Франці́шак Валянці́навіч (belarussisch); Вечёрко, Франтишек Валентинович (russisch)</t>
  </si>
  <si>
    <t>Peter Altmann</t>
  </si>
  <si>
    <t>Altmann, Peter</t>
  </si>
  <si>
    <t>Altmann, Peter Christian (vollständiger Name)</t>
  </si>
  <si>
    <t>Komponist, Autor, Musikpädagoge</t>
  </si>
  <si>
    <t>David Graham (Komponist)</t>
  </si>
  <si>
    <t>Graham, David</t>
  </si>
  <si>
    <t>Graham, David Paul</t>
  </si>
  <si>
    <t>Stratford-upon-Avon, Schottland</t>
  </si>
  <si>
    <t>Roberto Bernardi</t>
  </si>
  <si>
    <t>Bernardi, Roberto</t>
  </si>
  <si>
    <t>Maler des Fotorealismus</t>
  </si>
  <si>
    <t>Todi, Italien</t>
  </si>
  <si>
    <t>C. R. Rao</t>
  </si>
  <si>
    <t>Rao, C. R.</t>
  </si>
  <si>
    <t>Rao, C. Radhakrishna; Rao, Calyampudi Radhakrishna (vollständiger Name)</t>
  </si>
  <si>
    <t>Hadagali, Mysore (Staat) Mysore, Britisch-Indien</t>
  </si>
  <si>
    <t>Ulrich Mueller</t>
  </si>
  <si>
    <t>Mueller, Ulrich</t>
  </si>
  <si>
    <t>Mueller, Ulrich Otto (vollständiger Name)</t>
  </si>
  <si>
    <t>Mediziner, Soziologe, Politiker (FDP)</t>
  </si>
  <si>
    <t>Carl Falk</t>
  </si>
  <si>
    <t>Falk, Carl</t>
  </si>
  <si>
    <t>Falk, Carl Anthony (Geburtsname)</t>
  </si>
  <si>
    <t>Hanna Damásio</t>
  </si>
  <si>
    <t>Damásio, Hanna</t>
  </si>
  <si>
    <t>Damásio</t>
  </si>
  <si>
    <t>Neurowissenschaftlerin in Kalifornien</t>
  </si>
  <si>
    <t>Walter Weiss (Autor)</t>
  </si>
  <si>
    <t>Weiss, Walter</t>
  </si>
  <si>
    <t>Philosoph, Buchautor</t>
  </si>
  <si>
    <t>Maximilian Haider</t>
  </si>
  <si>
    <t>Haider, Maximilian</t>
  </si>
  <si>
    <t>Freistadt Österreich</t>
  </si>
  <si>
    <t>Cemal Bozoğlu</t>
  </si>
  <si>
    <t>Bozoğlu, Cemal</t>
  </si>
  <si>
    <t>Bozoğlu</t>
  </si>
  <si>
    <t>Cemal</t>
  </si>
  <si>
    <t>Dirk Friedriszik</t>
  </si>
  <si>
    <t>Friedriszik, Dirk</t>
  </si>
  <si>
    <t>Friedriszik</t>
  </si>
  <si>
    <t>Friedriszik, Dirk Andreas (vollständiger Name)</t>
  </si>
  <si>
    <t>Andreas Leiter Reber</t>
  </si>
  <si>
    <t>Leiter Reber, Andreas</t>
  </si>
  <si>
    <t>Leiter Reber</t>
  </si>
  <si>
    <t>Leiter-Reber, Andreas; Leiter, Andreas</t>
  </si>
  <si>
    <t>Gerdi Staiblin</t>
  </si>
  <si>
    <t>Staiblin, Gerdi</t>
  </si>
  <si>
    <t>Gerdi</t>
  </si>
  <si>
    <t>Sexauer, Gerdi (Geburtsname)</t>
  </si>
  <si>
    <t>Michael Rind</t>
  </si>
  <si>
    <t>Rind, Michael</t>
  </si>
  <si>
    <t>Rind</t>
  </si>
  <si>
    <t>Rind, Michael Maria (vollständiger Name)</t>
  </si>
  <si>
    <t>Michael Stöber</t>
  </si>
  <si>
    <t>Stöber, Michael</t>
  </si>
  <si>
    <t>Gerhard Bätz</t>
  </si>
  <si>
    <t>Bätz, Gerhard</t>
  </si>
  <si>
    <t>Restaurator, Miniaturist</t>
  </si>
  <si>
    <t>Restaurator</t>
  </si>
  <si>
    <t>Leticia Spormann</t>
  </si>
  <si>
    <t>Spormann, Leticia</t>
  </si>
  <si>
    <t>Spormann</t>
  </si>
  <si>
    <t>Jonas Lampert</t>
  </si>
  <si>
    <t>Lampert, Jonas</t>
  </si>
  <si>
    <t>Jack Wetherall</t>
  </si>
  <si>
    <t>Wetherall, Jack</t>
  </si>
  <si>
    <t>Wetherall</t>
  </si>
  <si>
    <t>Sault Ste. Marie (Ontario) Sault Ste. Marie</t>
  </si>
  <si>
    <t>John William Shepherd</t>
  </si>
  <si>
    <t>Shepherd, John William</t>
  </si>
  <si>
    <t>John William</t>
  </si>
  <si>
    <t>Claire Julien</t>
  </si>
  <si>
    <t>Julien, Claire</t>
  </si>
  <si>
    <t>Pfister, Claire Alys (wirklicher Name)</t>
  </si>
  <si>
    <t>Tatjana Lukina</t>
  </si>
  <si>
    <t>Lukina, Tatjana</t>
  </si>
  <si>
    <t>Lukina</t>
  </si>
  <si>
    <t>Lukina, Tatjana Jewgenjewna; Лукина, Татьяна Евгеньевна</t>
  </si>
  <si>
    <t>Lwow, UdSSR</t>
  </si>
  <si>
    <t>Marie-France Boyer</t>
  </si>
  <si>
    <t>Boyer, Marie-France</t>
  </si>
  <si>
    <t>Franz-Josef Dahlmann</t>
  </si>
  <si>
    <t>Dahlmann, Franz-Josef</t>
  </si>
  <si>
    <t>Dahlmann, Peppi (Spitzname)</t>
  </si>
  <si>
    <t>Wickede (Ruhr) Wickede</t>
  </si>
  <si>
    <t>Ken Skupski</t>
  </si>
  <si>
    <t>Skupski, Ken</t>
  </si>
  <si>
    <t>Michael Bongardt</t>
  </si>
  <si>
    <t>Bongardt, Michael</t>
  </si>
  <si>
    <t>Theologie, Philosoph</t>
  </si>
  <si>
    <t>Theologie</t>
  </si>
  <si>
    <t>Ralph Schulz</t>
  </si>
  <si>
    <t>Schulz, Ralph</t>
  </si>
  <si>
    <t>Unternehmer, Model, Mister Germany (2003)</t>
  </si>
  <si>
    <t>Silke Meyer</t>
  </si>
  <si>
    <t>Meyer, Silke</t>
  </si>
  <si>
    <t>Schmitt, Silke</t>
  </si>
  <si>
    <t>Bliedersdorf</t>
  </si>
  <si>
    <t>Thomas Wilms</t>
  </si>
  <si>
    <t>Wilms, Thomas</t>
  </si>
  <si>
    <t>Zoologe, Sachbuchautor, Kurator am Zoo Frankfurt</t>
  </si>
  <si>
    <t>Oliver Matz</t>
  </si>
  <si>
    <t>Matz, Oliver</t>
  </si>
  <si>
    <t>Ballett-Tänzer, Direktor der Tanz-Akademie Zürich</t>
  </si>
  <si>
    <t>Dirk Rauin</t>
  </si>
  <si>
    <t>Rauin, Dirk</t>
  </si>
  <si>
    <t>Rauin</t>
  </si>
  <si>
    <t>Franz Bauer (Historiker)</t>
  </si>
  <si>
    <t>Bauer, Franz</t>
  </si>
  <si>
    <t>Bauer, Franz J.</t>
  </si>
  <si>
    <t>Ralf Röger</t>
  </si>
  <si>
    <t>Röger, Ralf</t>
  </si>
  <si>
    <t>Röger</t>
  </si>
  <si>
    <t>Lucas Jakubczyk</t>
  </si>
  <si>
    <t>Jakubczyk, Lucas</t>
  </si>
  <si>
    <t>Jakubczyk</t>
  </si>
  <si>
    <t>Plauen, Bezirk Karl-Marx-Stadt, Deutsche Demokratische Republik</t>
  </si>
  <si>
    <t>Ilmi Umerow</t>
  </si>
  <si>
    <t>Umerow, Ilmi</t>
  </si>
  <si>
    <t>Umerow</t>
  </si>
  <si>
    <t>Ilmi</t>
  </si>
  <si>
    <t>Umerow, Ilmi Rustemowytsch (vollständiger Name); Умеров, Ільмі Рустемович (ukrainisch-kyrillisch); Umerow, Ilmi Rustemowitsch (russisch-lateinisch); Умеров, Ильми Рустемович (russisch-kyrillisch); Ümerov, İlmi Rustem oğlu (krimtatarisch)</t>
  </si>
  <si>
    <t>Arzt, Politiker</t>
  </si>
  <si>
    <t>Provinz FargʻonaFergana, Usbekische SSR, UdSSR</t>
  </si>
  <si>
    <t>T. J. Leaf</t>
  </si>
  <si>
    <t>Leaf, T. J.</t>
  </si>
  <si>
    <t>Leaf, Ty Jacob (vollständiger Name)</t>
  </si>
  <si>
    <t>Bo Goldman</t>
  </si>
  <si>
    <t>Goldman, Bo</t>
  </si>
  <si>
    <t>Goldman, Robert</t>
  </si>
  <si>
    <t>Catherine Parks</t>
  </si>
  <si>
    <t>Parks, Catherine</t>
  </si>
  <si>
    <t>Parks, Catherine LaBelle</t>
  </si>
  <si>
    <t>Niña Pastori</t>
  </si>
  <si>
    <t>Pastori, Niña</t>
  </si>
  <si>
    <t>Pastori</t>
  </si>
  <si>
    <t>Niña</t>
  </si>
  <si>
    <t>García García, María Rosa (Geburtsname)</t>
  </si>
  <si>
    <t>San Fernando (Spanien) San Fernando, Cádiz</t>
  </si>
  <si>
    <t>Jelka Weber</t>
  </si>
  <si>
    <t>Weber, Jelka</t>
  </si>
  <si>
    <t>Jelka</t>
  </si>
  <si>
    <t>Henda Ayari</t>
  </si>
  <si>
    <t>Ayari, Henda</t>
  </si>
  <si>
    <t>Ayari</t>
  </si>
  <si>
    <t>Henda</t>
  </si>
  <si>
    <t>Frauenrechtlerin, Autorin</t>
  </si>
  <si>
    <t>Andreas Schöll</t>
  </si>
  <si>
    <t>Schöll, Andreas</t>
  </si>
  <si>
    <t>Schöll</t>
  </si>
  <si>
    <t>Rafael García (Fußballspieler, 1993)</t>
  </si>
  <si>
    <t>García, Rafael</t>
  </si>
  <si>
    <t>García Doblas, Rafael (vollständiger Name)</t>
  </si>
  <si>
    <t>Mubarak Wakaso</t>
  </si>
  <si>
    <t>Wakaso, Mubarak</t>
  </si>
  <si>
    <t>Wakaso</t>
  </si>
  <si>
    <t>Michael König (Fußballspieler)</t>
  </si>
  <si>
    <t>Zakaria Labyad</t>
  </si>
  <si>
    <t>Labyad, Zakaria</t>
  </si>
  <si>
    <t>Labyad</t>
  </si>
  <si>
    <t>Anton Schynder</t>
  </si>
  <si>
    <t>Schynder, Anton</t>
  </si>
  <si>
    <t>Schynder</t>
  </si>
  <si>
    <t>Шиндер, Антон Павлович (ukrainisch)</t>
  </si>
  <si>
    <t>Jan-André Sievers</t>
  </si>
  <si>
    <t>Sievers, Jan-André</t>
  </si>
  <si>
    <t>Jan-André</t>
  </si>
  <si>
    <t>Arthur Numan</t>
  </si>
  <si>
    <t>Numan, Arthur</t>
  </si>
  <si>
    <t>Bernd Thijs</t>
  </si>
  <si>
    <t>Thijs, Bernd</t>
  </si>
  <si>
    <t>John Sheridan</t>
  </si>
  <si>
    <t>Sheridan, John</t>
  </si>
  <si>
    <t>Sheridan, John Joseph</t>
  </si>
  <si>
    <t>Stretford</t>
  </si>
  <si>
    <t>Linus Skroblien</t>
  </si>
  <si>
    <t>Skroblien, Linus</t>
  </si>
  <si>
    <t>Skroblien, Linus Carl (vollständiger Name)</t>
  </si>
  <si>
    <t>Christoph Maria Merki</t>
  </si>
  <si>
    <t>Merki, Christoph Maria</t>
  </si>
  <si>
    <t>Merki</t>
  </si>
  <si>
    <t>Wilfried Krüger (Musiker)</t>
  </si>
  <si>
    <t>Krüger, Wilfried</t>
  </si>
  <si>
    <t>Diedrichshagen (Weitenhagen)</t>
  </si>
  <si>
    <t>Kenwood Dennard</t>
  </si>
  <si>
    <t>Dennard, Kenwood</t>
  </si>
  <si>
    <t>Dennard</t>
  </si>
  <si>
    <t>Kenwood</t>
  </si>
  <si>
    <t>Dennard, Kenwood Marshall (vollständiger Name)</t>
  </si>
  <si>
    <t>Jazzmusiker, Musikpädagoge</t>
  </si>
  <si>
    <t>Chris Hayes (Journalist)</t>
  </si>
  <si>
    <t>Hayes, Christopher L.</t>
  </si>
  <si>
    <t>Ralf Brachmann</t>
  </si>
  <si>
    <t>Brachmann, Ralf</t>
  </si>
  <si>
    <t>Brachmann</t>
  </si>
  <si>
    <t>Karateka, Vizewelt-, Europameister</t>
  </si>
  <si>
    <t>Andreas Willscher</t>
  </si>
  <si>
    <t>Willscher, Andreas</t>
  </si>
  <si>
    <t>Willscher</t>
  </si>
  <si>
    <t>Vincent Namatjira</t>
  </si>
  <si>
    <t>Namatjira, Vincent</t>
  </si>
  <si>
    <t>Hiltrud Häntzschel</t>
  </si>
  <si>
    <t>Häntzschel, Hiltrud</t>
  </si>
  <si>
    <t>Häntzschel</t>
  </si>
  <si>
    <t>Schlotke, Hiltrud (Geburtsname); Häntzschel-Schlotke, Hiltrud</t>
  </si>
  <si>
    <t>Ulrich Pracht</t>
  </si>
  <si>
    <t>Pracht, Ulrich</t>
  </si>
  <si>
    <t>Pracht</t>
  </si>
  <si>
    <t>Kirchen (Sieg), Landkreis Altenkirchen, Rheinland-Pfalz</t>
  </si>
  <si>
    <t>Carol Eduard Novak</t>
  </si>
  <si>
    <t>Novak, Carol Eduard</t>
  </si>
  <si>
    <t>Carol Eduard</t>
  </si>
  <si>
    <t>Mountainbikerennfahrer, Straßenradrennfahrer</t>
  </si>
  <si>
    <t>Mountainbikerennfahrer</t>
  </si>
  <si>
    <t>Miercurea Ciuc</t>
  </si>
  <si>
    <t>Jamie Moses</t>
  </si>
  <si>
    <t>Moses, Jamie</t>
  </si>
  <si>
    <t>Julia A. Noack</t>
  </si>
  <si>
    <t>Noack, Julia A.</t>
  </si>
  <si>
    <t>Julia A.</t>
  </si>
  <si>
    <t>Jean-Robert Bellande</t>
  </si>
  <si>
    <t>Bellande, Jean-Robert</t>
  </si>
  <si>
    <t>Bellande</t>
  </si>
  <si>
    <t>Jean-Robert</t>
  </si>
  <si>
    <t>Bellande, Jean-Robert F. (vollständiger Name); Bobby (Spitzname); Action Bob (Spitzname); Jaqueline (Nickname); Jean-Robert B (Nickname)</t>
  </si>
  <si>
    <t>Hans Berger (Politiker)</t>
  </si>
  <si>
    <t>Berger, Johann Karl</t>
  </si>
  <si>
    <t>Daniel Volk</t>
  </si>
  <si>
    <t>Volk, Daniel</t>
  </si>
  <si>
    <t>Szilárd Németh (Politiker)</t>
  </si>
  <si>
    <t>Politiker (Fidesz), Parlamentsabgeordneter</t>
  </si>
  <si>
    <t>Ibrahim Olgun</t>
  </si>
  <si>
    <t>Olgun, Ibrahim</t>
  </si>
  <si>
    <t>Olgun</t>
  </si>
  <si>
    <t>Präsident der Islamischen Glaubensgemeinschaft in Österreich (IGGiÖ)</t>
  </si>
  <si>
    <t>Burckhard Bremer</t>
  </si>
  <si>
    <t>Bremer, Burckhard</t>
  </si>
  <si>
    <t>Burckhard</t>
  </si>
  <si>
    <t>Maria Lund</t>
  </si>
  <si>
    <t>Lund, Maria</t>
  </si>
  <si>
    <t>Ionitza-Lund, Maria Alexandra Aspasia (vollständiger Name); Rantaniva, Maria</t>
  </si>
  <si>
    <t>Josef Klinger (Schachspieler)</t>
  </si>
  <si>
    <t>Klinger, Josef</t>
  </si>
  <si>
    <t>Klinger, Pepi (Spitzname)</t>
  </si>
  <si>
    <t>Schach-, Pokerspieler</t>
  </si>
  <si>
    <t>Peter Weiss (Schauspieler)</t>
  </si>
  <si>
    <t>Weiss, Peter</t>
  </si>
  <si>
    <t>Kyle T. Heffner</t>
  </si>
  <si>
    <t>Heffner, Kyle T.</t>
  </si>
  <si>
    <t>Heffner</t>
  </si>
  <si>
    <t>Kyle T.</t>
  </si>
  <si>
    <t>Heffner, Kyle Troy (vollständiger Name)</t>
  </si>
  <si>
    <t>Amber Clayton</t>
  </si>
  <si>
    <t>Clayton, Amber</t>
  </si>
  <si>
    <t>Dajana Cahill</t>
  </si>
  <si>
    <t>Cahill, Dajana</t>
  </si>
  <si>
    <t>Shay Astar</t>
  </si>
  <si>
    <t>Astar, Shay</t>
  </si>
  <si>
    <t>Astar</t>
  </si>
  <si>
    <t>Edwidge Danticat</t>
  </si>
  <si>
    <t>Danticat, Edwidge</t>
  </si>
  <si>
    <t>Danticat</t>
  </si>
  <si>
    <t>Edwidge</t>
  </si>
  <si>
    <t>Pirmin Reichmuth</t>
  </si>
  <si>
    <t>Reichmuth, Pirmin</t>
  </si>
  <si>
    <t>Yara van Kerkhof</t>
  </si>
  <si>
    <t>Kerkhof, Yara van</t>
  </si>
  <si>
    <t>Yara van</t>
  </si>
  <si>
    <t>Zoetermeer</t>
  </si>
  <si>
    <t>Mirela Rahneva</t>
  </si>
  <si>
    <t>Rahneva, Mirela</t>
  </si>
  <si>
    <t>Rahneva</t>
  </si>
  <si>
    <t>Mirela</t>
  </si>
  <si>
    <t>Manuel Kramer</t>
  </si>
  <si>
    <t>Kramer, Manuel</t>
  </si>
  <si>
    <t>Andrine Flemmen</t>
  </si>
  <si>
    <t>Flemmen, Andrine</t>
  </si>
  <si>
    <t>Flemmen</t>
  </si>
  <si>
    <t>Igor Figueiredo</t>
  </si>
  <si>
    <t>Figueiredo, Igor</t>
  </si>
  <si>
    <t>Figueiredo</t>
  </si>
  <si>
    <t>Figueiredo, Igor Almeida (vollständiger Name)</t>
  </si>
  <si>
    <t>Laura Dijkema</t>
  </si>
  <si>
    <t>Dijkema, Laura</t>
  </si>
  <si>
    <t>Dijkema</t>
  </si>
  <si>
    <t>Assen</t>
  </si>
  <si>
    <t>Nele Kurzke</t>
  </si>
  <si>
    <t>Kurzke, Nele</t>
  </si>
  <si>
    <t>Wolfgang Huschner</t>
  </si>
  <si>
    <t>Huschner, Wolfgang</t>
  </si>
  <si>
    <t>Huschner</t>
  </si>
  <si>
    <t>Kay Bluhm</t>
  </si>
  <si>
    <t>Bluhm, Kay</t>
  </si>
  <si>
    <t xml:space="preserve">Brandenburg an der HavelBrandenburg (Havel) </t>
  </si>
  <si>
    <t>Manfred W. Jürgens</t>
  </si>
  <si>
    <t>Jürgens, Manfred W.</t>
  </si>
  <si>
    <t>Manfred W.</t>
  </si>
  <si>
    <t>Jürgens, Manfred</t>
  </si>
  <si>
    <t>Rainer Ehrt</t>
  </si>
  <si>
    <t>Ehrt, Rainer</t>
  </si>
  <si>
    <t>Ehrt</t>
  </si>
  <si>
    <t>Maler, Grafiker, Illustrator, Cartoonist</t>
  </si>
  <si>
    <t>Bernd Goebel</t>
  </si>
  <si>
    <t>Goebel, Bernd</t>
  </si>
  <si>
    <t>Theologe, Historiker, Philosoph</t>
  </si>
  <si>
    <t>Justin Francis Rigali</t>
  </si>
  <si>
    <t>Rigali, Justin Francis</t>
  </si>
  <si>
    <t>Rigali</t>
  </si>
  <si>
    <t>Justin Francis</t>
  </si>
  <si>
    <t>Rigali, Justin Francis Kardinal</t>
  </si>
  <si>
    <t>Geistlicher, Erzbischof von Philadelphia, Kardinal</t>
  </si>
  <si>
    <t>Mark C. Lee</t>
  </si>
  <si>
    <t>Lee, Mark C.</t>
  </si>
  <si>
    <t>Mark C.</t>
  </si>
  <si>
    <t>Lee, Mark Charles</t>
  </si>
  <si>
    <t>Samuel Schirmbeck</t>
  </si>
  <si>
    <t>Schirmbeck, Samuel</t>
  </si>
  <si>
    <t>Schirmbeck, Samuel Heinz</t>
  </si>
  <si>
    <t>Drew Barry</t>
  </si>
  <si>
    <t>Barry, Drew</t>
  </si>
  <si>
    <t>Barry, Drew William (vollständiger Name)</t>
  </si>
  <si>
    <t>Eberhard Breitmaier</t>
  </si>
  <si>
    <t>Breitmaier, Eberhard</t>
  </si>
  <si>
    <t>Breitmaier</t>
  </si>
  <si>
    <t>Ully Arndt</t>
  </si>
  <si>
    <t>Arndt, Ully</t>
  </si>
  <si>
    <t>John Berry (Sänger)</t>
  </si>
  <si>
    <t>Berry, John</t>
  </si>
  <si>
    <t>Andreas Lang (Curler)</t>
  </si>
  <si>
    <t>Adolf J. Schwab</t>
  </si>
  <si>
    <t>Schwab, Adolf J.</t>
  </si>
  <si>
    <t>Adolf J.</t>
  </si>
  <si>
    <t>Schwab, Adolf Josef (vollständiger Name)</t>
  </si>
  <si>
    <t>William Goldenberg</t>
  </si>
  <si>
    <t>Goldenberg, William</t>
  </si>
  <si>
    <t>Goldenberg</t>
  </si>
  <si>
    <t>Goldenberg, William C.</t>
  </si>
  <si>
    <t>Sebastian Bachmann</t>
  </si>
  <si>
    <t>Bachmann, Sebastian</t>
  </si>
  <si>
    <t>Bryan Teixeira</t>
  </si>
  <si>
    <t>Teixeira, Bryan</t>
  </si>
  <si>
    <t>Teixeira, Bryan Silva (ganzer Name)</t>
  </si>
  <si>
    <t>Antonio Sokcevic</t>
  </si>
  <si>
    <t>Sokcevic, Antonio</t>
  </si>
  <si>
    <t>Sokcevic</t>
  </si>
  <si>
    <t>Sokcevic, Antonio Luci (ganzer Name)</t>
  </si>
  <si>
    <t>Vincent Rabiega</t>
  </si>
  <si>
    <t>Rabiega, Vincent</t>
  </si>
  <si>
    <t>Michael Halbartschlager</t>
  </si>
  <si>
    <t>Halbartschlager, Michael</t>
  </si>
  <si>
    <t>Halbartschlager</t>
  </si>
  <si>
    <t>Marcus Ziegler</t>
  </si>
  <si>
    <t>Ziegler, Marcus</t>
  </si>
  <si>
    <t>Miguel Bernardo Bianquetti</t>
  </si>
  <si>
    <t>Bianquetti, Miguel Bernardo</t>
  </si>
  <si>
    <t>Bianquetti</t>
  </si>
  <si>
    <t>Miguel Bernardo</t>
  </si>
  <si>
    <t>Migueli (Spitzname)</t>
  </si>
  <si>
    <t>Massimo Rastelli</t>
  </si>
  <si>
    <t>Rastelli, Massimo</t>
  </si>
  <si>
    <t>Rastelli</t>
  </si>
  <si>
    <t>Torre del Greco, Italien</t>
  </si>
  <si>
    <t>Bruno Friesenbichler</t>
  </si>
  <si>
    <t>Friesenbichler, Bruno</t>
  </si>
  <si>
    <t>Renato Zaccarelli</t>
  </si>
  <si>
    <t>Zaccarelli, Renato</t>
  </si>
  <si>
    <t>Zaccarelli</t>
  </si>
  <si>
    <t>Abdulah Ibraković</t>
  </si>
  <si>
    <t>Ibraković, Abdulah</t>
  </si>
  <si>
    <t>Ibraković</t>
  </si>
  <si>
    <t>Abdulah</t>
  </si>
  <si>
    <t>John E. McLaughlin</t>
  </si>
  <si>
    <t>McLaughlin, John E.</t>
  </si>
  <si>
    <t>McLaughlin, John Edward (vollständiger Name)</t>
  </si>
  <si>
    <t>Geheimdienstler, Direktor der Central Intelligence Agency</t>
  </si>
  <si>
    <t>Hartmut Kühn</t>
  </si>
  <si>
    <t>Kühn, Hartmut</t>
  </si>
  <si>
    <t>Kühn, Hartmut Michael</t>
  </si>
  <si>
    <t>Historiker, Übersetzer polnischer Literatur</t>
  </si>
  <si>
    <t>Susanne Lachenicht</t>
  </si>
  <si>
    <t>Lachenicht, Susanne</t>
  </si>
  <si>
    <t>Lachenicht</t>
  </si>
  <si>
    <t>Walter Boller</t>
  </si>
  <si>
    <t>Boller, Walter</t>
  </si>
  <si>
    <t>Boller, Walter Stefan (vollständiger Name)</t>
  </si>
  <si>
    <t>Küssaberg-Reckingen</t>
  </si>
  <si>
    <t>Robert Sedgewick (Informatiker)</t>
  </si>
  <si>
    <t>Sedgewick, Robert</t>
  </si>
  <si>
    <t>Sedgewick</t>
  </si>
  <si>
    <t>Eberhard Langer</t>
  </si>
  <si>
    <t>Langer, Eberhard</t>
  </si>
  <si>
    <t>Ingenieur, Politiker (SED, PDS), MdL, Oberbürgermeister von Karl-Marx-Stadt (1986–1990)</t>
  </si>
  <si>
    <t>Ulrich Wenner</t>
  </si>
  <si>
    <t>Wenner, Ulrich</t>
  </si>
  <si>
    <t>Paul Mai (Geistlicher)</t>
  </si>
  <si>
    <t>Mai, Paul</t>
  </si>
  <si>
    <t>katholischer Priester, Historiker</t>
  </si>
  <si>
    <t>Philipp Kovacs</t>
  </si>
  <si>
    <t>Kovacs, Philipp</t>
  </si>
  <si>
    <t>Kovacs-Bürckert, Philipp (Ehename)</t>
  </si>
  <si>
    <t>Ryan Mendoza</t>
  </si>
  <si>
    <t>Mendoza, Ryan</t>
  </si>
  <si>
    <t>Michael Buscher</t>
  </si>
  <si>
    <t>Buscher, Michael</t>
  </si>
  <si>
    <t>Buscher</t>
  </si>
  <si>
    <t>Manager, Vorstandsvorsitzender der Knorr-Bremse (seit Juli 2013)</t>
  </si>
  <si>
    <t>Veerabhadran Ramanathan</t>
  </si>
  <si>
    <t>Ramanathan, Veerabhadran</t>
  </si>
  <si>
    <t>Veerabhadran</t>
  </si>
  <si>
    <t>வீரபத்ரன் இராமநாதன் (tamilisch)</t>
  </si>
  <si>
    <t>Madurai, Indien</t>
  </si>
  <si>
    <t>Alex Pohn</t>
  </si>
  <si>
    <t>Pohn, Alex</t>
  </si>
  <si>
    <t>Pohn</t>
  </si>
  <si>
    <t>Pohn, Alexander</t>
  </si>
  <si>
    <t>Kamal (Musiker)</t>
  </si>
  <si>
    <t>Oberschelp, Martin (Geburtsname); Ancedy, Martin (Nachname aus erster Ehe); Engels, Kamal Martin (Nachname aus zweiter Ehe)</t>
  </si>
  <si>
    <t>New Age-, Ambient-, World-Musiker</t>
  </si>
  <si>
    <t>New Age-</t>
  </si>
  <si>
    <t>Rolf Wagenbreth</t>
  </si>
  <si>
    <t>Wagenbreth, Rolf</t>
  </si>
  <si>
    <t>Wagenbreth</t>
  </si>
  <si>
    <t>Breitenbach (Wetterzeube) Breitenbach</t>
  </si>
  <si>
    <t>Yves Nidegger</t>
  </si>
  <si>
    <t>Nidegger, Yves</t>
  </si>
  <si>
    <t>Nidegger</t>
  </si>
  <si>
    <t>Henryk Kroll</t>
  </si>
  <si>
    <t>Kroll, Henryk</t>
  </si>
  <si>
    <t>Kroll, Heinrich</t>
  </si>
  <si>
    <t>Gogolin, Polen</t>
  </si>
  <si>
    <t>Ursula Schneider Schüttel</t>
  </si>
  <si>
    <t>Schüttel, Ursula Schneider</t>
  </si>
  <si>
    <t>Schüttel</t>
  </si>
  <si>
    <t>Ursula Schneider</t>
  </si>
  <si>
    <t>Martin H. Schmidt</t>
  </si>
  <si>
    <t>Schmidt, Martin H.</t>
  </si>
  <si>
    <t>Schmidt, Martin; Schmidt, Martin Heinrich (vollständiger Name)</t>
  </si>
  <si>
    <t>Matthew Wilson (Rallyefahrer)</t>
  </si>
  <si>
    <t>Wilson, Matthew</t>
  </si>
  <si>
    <t>Cockermouth, England</t>
  </si>
  <si>
    <t>Susanne Schulz</t>
  </si>
  <si>
    <t>Schulz, Susanne</t>
  </si>
  <si>
    <t>Regisseurin, Dramaturgin, Autorin, Intendantin</t>
  </si>
  <si>
    <t>Andrea Šušnjara</t>
  </si>
  <si>
    <t>Šušnjara, Andrea</t>
  </si>
  <si>
    <t>Šušnjara</t>
  </si>
  <si>
    <t>Lee de Broux</t>
  </si>
  <si>
    <t>De Broux, Lee</t>
  </si>
  <si>
    <t>De Broux</t>
  </si>
  <si>
    <t>Marijane Meaker</t>
  </si>
  <si>
    <t>Meaker, Marijane</t>
  </si>
  <si>
    <t>Meaker</t>
  </si>
  <si>
    <t>Marijane</t>
  </si>
  <si>
    <t>Marco Hangl</t>
  </si>
  <si>
    <t>Hangl, Marco</t>
  </si>
  <si>
    <t>Mohamed Safwat</t>
  </si>
  <si>
    <t>Safwat, Mohamed</t>
  </si>
  <si>
    <t>Safwat</t>
  </si>
  <si>
    <t>محمد ,صفوت (arabisch)</t>
  </si>
  <si>
    <t>Peter Pokorny</t>
  </si>
  <si>
    <t>Pokorny, Peter</t>
  </si>
  <si>
    <t>Sabrina Müller</t>
  </si>
  <si>
    <t>Müller, Sabrina</t>
  </si>
  <si>
    <t>Velden am Wörther See</t>
  </si>
  <si>
    <t>Robert C. Allen</t>
  </si>
  <si>
    <t>Allen, Robert C.</t>
  </si>
  <si>
    <t>Allen, Robert Carson</t>
  </si>
  <si>
    <t>kanadisch-amerikanisch-britisch</t>
  </si>
  <si>
    <t>Wirtschafts-, Technik, Umwelthistoriker, Hochschullehrer</t>
  </si>
  <si>
    <t>Salem (Massachusetts) Salem, Massachusett</t>
  </si>
  <si>
    <t>Holger Ernst (Betriebswirt)</t>
  </si>
  <si>
    <t>Ernst, Holger</t>
  </si>
  <si>
    <t>Christoph Schulte (Judaist)</t>
  </si>
  <si>
    <t>Schulte, Christoph</t>
  </si>
  <si>
    <t>Friedhilde Trüün</t>
  </si>
  <si>
    <t>Trüün, Friedhilde</t>
  </si>
  <si>
    <t>Trüün</t>
  </si>
  <si>
    <t>Friedhilde</t>
  </si>
  <si>
    <t>Kinderstimmpädagogin, Kirchenmusikerin</t>
  </si>
  <si>
    <t>Kinderstimmpädagogin</t>
  </si>
  <si>
    <t>Christian Frank (Dirigent)</t>
  </si>
  <si>
    <t>Frank, Christian</t>
  </si>
  <si>
    <t>Pianist, Chorleiter</t>
  </si>
  <si>
    <t>Alice Aycock</t>
  </si>
  <si>
    <t>Aycock, Alice</t>
  </si>
  <si>
    <t>Aycock</t>
  </si>
  <si>
    <t>W. G. Snuffy Walden</t>
  </si>
  <si>
    <t>Walden, W. G. Snuffy</t>
  </si>
  <si>
    <t>W. G. Snuffy</t>
  </si>
  <si>
    <t>Walden, William Garrett (wirklicher Name); Walden, Snuffy</t>
  </si>
  <si>
    <t>Arno Bonanni</t>
  </si>
  <si>
    <t>Bonanni, Arno</t>
  </si>
  <si>
    <t>Bonanni, Arno Johannes (vollständiger Name)</t>
  </si>
  <si>
    <t>Berkum (Wachtberg) Berkum</t>
  </si>
  <si>
    <t>Aaron White</t>
  </si>
  <si>
    <t>White, Aaron</t>
  </si>
  <si>
    <t>Strongsville, Ohio, Vereinigte Staaten</t>
  </si>
  <si>
    <t>Charles Williams (Boxer)</t>
  </si>
  <si>
    <t>Williams, Charles</t>
  </si>
  <si>
    <t>Williams, Prince (Spitzname)</t>
  </si>
  <si>
    <t>Hubert Schiefelbein</t>
  </si>
  <si>
    <t>Schiefelbein, Hubert</t>
  </si>
  <si>
    <t>Schiefelbein</t>
  </si>
  <si>
    <t>Diplom-Bildhauer, der einzige Professor für Bildende, architekturbezogene Kunst in der ehemaligen DDR</t>
  </si>
  <si>
    <t>Diplom-Bildhauer</t>
  </si>
  <si>
    <t>Złocieniec/Falkenburg</t>
  </si>
  <si>
    <t>Casey Bailey</t>
  </si>
  <si>
    <t>Bailey, Casey</t>
  </si>
  <si>
    <t>Joel Broda</t>
  </si>
  <si>
    <t>Broda, Joel</t>
  </si>
  <si>
    <t>Broda</t>
  </si>
  <si>
    <t>Yorkton, Saskatchewan</t>
  </si>
  <si>
    <t>Alexander Jurjewitsch Enbert</t>
  </si>
  <si>
    <t>Enbert, Alexander Jurjewitsch</t>
  </si>
  <si>
    <t>Enbert</t>
  </si>
  <si>
    <t>Александр Юрьевич Энберт (russisch); Enbert, Alexander Yuryevich (englisch)</t>
  </si>
  <si>
    <t>Klaus Krämer (Regisseur)</t>
  </si>
  <si>
    <t>Neil Taylor</t>
  </si>
  <si>
    <t>Taylor, Neil</t>
  </si>
  <si>
    <t>Taylor, Neil John (vollständiger Name)</t>
  </si>
  <si>
    <t>Ruthin, Wales</t>
  </si>
  <si>
    <t>Emir Kujović</t>
  </si>
  <si>
    <t>Kujović, Emir</t>
  </si>
  <si>
    <t>Kujović</t>
  </si>
  <si>
    <t>Bijelo Polje, SFR Jugoslawien</t>
  </si>
  <si>
    <t>Marlon Krause</t>
  </si>
  <si>
    <t>Krause, Marlon</t>
  </si>
  <si>
    <t>Halstenbek, Deutschland</t>
  </si>
  <si>
    <t>Thomas Brechler</t>
  </si>
  <si>
    <t>Brechler, Thomas</t>
  </si>
  <si>
    <t>Brechler</t>
  </si>
  <si>
    <t>Sandro Kaiser</t>
  </si>
  <si>
    <t>Kaiser, Sandro</t>
  </si>
  <si>
    <t>Harald Aumeier</t>
  </si>
  <si>
    <t>Aumeier, Harald</t>
  </si>
  <si>
    <t>Carlo Weis</t>
  </si>
  <si>
    <t>Weis, Carlo</t>
  </si>
  <si>
    <t>Daniel Cartus</t>
  </si>
  <si>
    <t>Cartus, Daniel</t>
  </si>
  <si>
    <t>Cartus</t>
  </si>
  <si>
    <t>Langenfeld-Richrath</t>
  </si>
  <si>
    <t>Amr Zaki</t>
  </si>
  <si>
    <t>Zaki, Amr</t>
  </si>
  <si>
    <t>عمرو زكي (arabisch)</t>
  </si>
  <si>
    <t>Johann Dihanich</t>
  </si>
  <si>
    <t>Dihanich, Johann</t>
  </si>
  <si>
    <t>Dihanich</t>
  </si>
  <si>
    <t>Dihanich, Hans</t>
  </si>
  <si>
    <t>Hans Richard Brittnacher</t>
  </si>
  <si>
    <t>Brittnacher, Hans Richard</t>
  </si>
  <si>
    <t>Brittnacher</t>
  </si>
  <si>
    <t>Hans Richard</t>
  </si>
  <si>
    <t>Vincent Büchner</t>
  </si>
  <si>
    <t>Büchner, Vincent</t>
  </si>
  <si>
    <t>Burckhard Bergmann</t>
  </si>
  <si>
    <t>Bergmann, Burckhard</t>
  </si>
  <si>
    <t>Industriemanager, Vorstandsvorsitzender E.ON Ruhrgas AG</t>
  </si>
  <si>
    <t>Makoto Azuma</t>
  </si>
  <si>
    <t>Azuma, Makoto</t>
  </si>
  <si>
    <t>Jonathan Freedland</t>
  </si>
  <si>
    <t>Freedland, Jonathan</t>
  </si>
  <si>
    <t>Freedland</t>
  </si>
  <si>
    <t>Bourne, Sam (Pseudonym)</t>
  </si>
  <si>
    <t>Journalist, Kolumnist, Buch-Autor</t>
  </si>
  <si>
    <t>François Ponchaud</t>
  </si>
  <si>
    <t>Ponchaud, François</t>
  </si>
  <si>
    <t>Ponchaud</t>
  </si>
  <si>
    <t>katholischer Priester, Autor, Kambodscha-Kenner</t>
  </si>
  <si>
    <t>Gerald Resch</t>
  </si>
  <si>
    <t>Resch, Gerald</t>
  </si>
  <si>
    <t>Leah Grießer</t>
  </si>
  <si>
    <t>Grießer, Leah</t>
  </si>
  <si>
    <t>Grießer</t>
  </si>
  <si>
    <t>Felix Thürlemann</t>
  </si>
  <si>
    <t>Thürlemann, Felix</t>
  </si>
  <si>
    <t>Thürlemann</t>
  </si>
  <si>
    <t>Kunstwissenschaftler, Professor für Kunstwissenschaft.</t>
  </si>
  <si>
    <t>Rasmus Mägi</t>
  </si>
  <si>
    <t>Mägi, Rasmus</t>
  </si>
  <si>
    <t>Mägi</t>
  </si>
  <si>
    <t>Angelika Tübke</t>
  </si>
  <si>
    <t>Tübke, Angelika</t>
  </si>
  <si>
    <t>Lee Raymond</t>
  </si>
  <si>
    <t>Raymond, Lee</t>
  </si>
  <si>
    <t>Raymond, Lee R.</t>
  </si>
  <si>
    <t>Juri Michailowitsch Borsakowski</t>
  </si>
  <si>
    <t>Borsakowski, Juri Michailowitsch</t>
  </si>
  <si>
    <t>Borsakowski</t>
  </si>
  <si>
    <t>Juri Michailowitsch</t>
  </si>
  <si>
    <t>Борзаковский, Юрий Михайлович; Borzakovskiy, Yuriy</t>
  </si>
  <si>
    <t>Kratowo, Oblast Moskau, UdSSR</t>
  </si>
  <si>
    <t>Emilio Alzamora</t>
  </si>
  <si>
    <t>Alzamora, Emilio</t>
  </si>
  <si>
    <t>Alzamora</t>
  </si>
  <si>
    <t>Alzamora i Escardibul, Emili</t>
  </si>
  <si>
    <t>Christoph Alexander Müller</t>
  </si>
  <si>
    <t>Müller, Christoph Alexander</t>
  </si>
  <si>
    <t>Christoph Alexander</t>
  </si>
  <si>
    <t>Michael Bates, Baron Bates</t>
  </si>
  <si>
    <t>Bates, Michael, Baron Bates</t>
  </si>
  <si>
    <t>Baron Bates</t>
  </si>
  <si>
    <t>Leni Robert</t>
  </si>
  <si>
    <t>Robert, Leni</t>
  </si>
  <si>
    <t>Robert-Bächtold, Leni (vollständiger Name)</t>
  </si>
  <si>
    <t>Politikerin (FDP, FL)</t>
  </si>
  <si>
    <t>Christoph Paulus (Rechtswissenschaftler)</t>
  </si>
  <si>
    <t>Paulus, Christoph</t>
  </si>
  <si>
    <t>Paulus, Christoph G.; Paulus, Christoph Georg (vollständiger Name)</t>
  </si>
  <si>
    <t>Rainer Wahl</t>
  </si>
  <si>
    <t>Wahl, Rainer</t>
  </si>
  <si>
    <t>Michael Ebertz</t>
  </si>
  <si>
    <t>Ebertz, Michael</t>
  </si>
  <si>
    <t>Ebertz</t>
  </si>
  <si>
    <t>Ebertz, Michael N.</t>
  </si>
  <si>
    <t>Religionssoziologe, Hochschullehrer</t>
  </si>
  <si>
    <t>Philip Kraft</t>
  </si>
  <si>
    <t>Kraft, Philip</t>
  </si>
  <si>
    <t>Riechstoffchemiker</t>
  </si>
  <si>
    <t>Monika A. Pohl</t>
  </si>
  <si>
    <t>Pohl, Monika A.</t>
  </si>
  <si>
    <t>Monika A.</t>
  </si>
  <si>
    <t>Pohl, Monika Alicja (vollständiger Name)</t>
  </si>
  <si>
    <t>Sach-, Fachbuchautorin, Dozentin, Vortragsrednerin</t>
  </si>
  <si>
    <t>Murilo Benício</t>
  </si>
  <si>
    <t>Benício, Murilo</t>
  </si>
  <si>
    <t>Benício</t>
  </si>
  <si>
    <t>Murilo</t>
  </si>
  <si>
    <t>Benício Ribeiro, Murilo (vollständiger Name)</t>
  </si>
  <si>
    <t>Artur Logunov</t>
  </si>
  <si>
    <t>Logunov, Artur</t>
  </si>
  <si>
    <t>Logunov</t>
  </si>
  <si>
    <t>Bree Williamson</t>
  </si>
  <si>
    <t>Williamson, Bree</t>
  </si>
  <si>
    <t>Roberts, Bree Williamson</t>
  </si>
  <si>
    <t>Lara Schneider</t>
  </si>
  <si>
    <t>Schneider, Lara</t>
  </si>
  <si>
    <t>François-Cyrille Grange</t>
  </si>
  <si>
    <t>Grange, François-Cyrille</t>
  </si>
  <si>
    <t>François-Cyrille</t>
  </si>
  <si>
    <t>Skirennläufer, -trainer</t>
  </si>
  <si>
    <t>Valloire, Frankreich</t>
  </si>
  <si>
    <t>Carlos Berlocq</t>
  </si>
  <si>
    <t>Berlocq, Carlos</t>
  </si>
  <si>
    <t>Berlocq</t>
  </si>
  <si>
    <t>Berlocq, Carlos Alberto (vollständiger Name)</t>
  </si>
  <si>
    <t>Chascomús, Buenos Aires (Provinz) Provinz Buenos Aires, Argentinien</t>
  </si>
  <si>
    <t>Marina Anatoljewna Melnikowa</t>
  </si>
  <si>
    <t>Melnikowa, Marina Anatoljewna</t>
  </si>
  <si>
    <t>Marina Anatoljewna</t>
  </si>
  <si>
    <t>Мельникова, Марина Анатольевна (russische Schreibweise)</t>
  </si>
  <si>
    <t>Andrea Temesvári</t>
  </si>
  <si>
    <t>Temesvári, Andrea</t>
  </si>
  <si>
    <t>Temesvári</t>
  </si>
  <si>
    <t>Yoshi Tatsu</t>
  </si>
  <si>
    <t>Yamamoto, Naofumi; 山本 尚史 (japanisch)</t>
  </si>
  <si>
    <t>Gifu, Japan</t>
  </si>
  <si>
    <t>Ottomar Sachse</t>
  </si>
  <si>
    <t>Sachse, Ottomar</t>
  </si>
  <si>
    <t>Ottomar</t>
  </si>
  <si>
    <t>Andre Rohde</t>
  </si>
  <si>
    <t>Rohde, Andre</t>
  </si>
  <si>
    <t>Helmut Bertalanffy</t>
  </si>
  <si>
    <t>Bertalanffy, Helmut</t>
  </si>
  <si>
    <t>Bertalanffy</t>
  </si>
  <si>
    <t>Alexander Thumfart</t>
  </si>
  <si>
    <t>Thumfart, Alexander</t>
  </si>
  <si>
    <t>Thumfart</t>
  </si>
  <si>
    <t>Politikwissenschaftler, Kommunalpolitiker</t>
  </si>
  <si>
    <t>Uffenheim</t>
  </si>
  <si>
    <t>Thomas Otto (Journalist)</t>
  </si>
  <si>
    <t>Otto, Thomas</t>
  </si>
  <si>
    <t>Journalist, Künstler</t>
  </si>
  <si>
    <t>Lünen, Westfalen</t>
  </si>
  <si>
    <t>Willi Mathiszik</t>
  </si>
  <si>
    <t>Mathiszik, Willi</t>
  </si>
  <si>
    <t>Mathiszik</t>
  </si>
  <si>
    <t>Marco Lambertini</t>
  </si>
  <si>
    <t>Lambertini, Marco</t>
  </si>
  <si>
    <t>Lambertini</t>
  </si>
  <si>
    <t>Chemiker, Umweltschützer</t>
  </si>
  <si>
    <t>Julio César Cáceres</t>
  </si>
  <si>
    <t>Cáceres, Julio César</t>
  </si>
  <si>
    <t>Cáceres Lopes, Julio César (vollständiger Name)</t>
  </si>
  <si>
    <t>San José dos Arroyos, Paraguay</t>
  </si>
  <si>
    <t>Darren McFadden</t>
  </si>
  <si>
    <t>McFadden, Darren</t>
  </si>
  <si>
    <t>Joe der Klempner</t>
  </si>
  <si>
    <t>Joe the Plumber; Wurzelbacher, Samuel Joseph (wirklicher Name)</t>
  </si>
  <si>
    <t>Holland, Ohio</t>
  </si>
  <si>
    <t>Kaare Dybvad</t>
  </si>
  <si>
    <t>Dybvad, Kaare</t>
  </si>
  <si>
    <t>Dybvad</t>
  </si>
  <si>
    <t>Kaare</t>
  </si>
  <si>
    <t>Bek, Kaare Dybvad</t>
  </si>
  <si>
    <t>Holbæk</t>
  </si>
  <si>
    <t>Jamin Davis</t>
  </si>
  <si>
    <t>Davis, Jamin</t>
  </si>
  <si>
    <t>Jamin</t>
  </si>
  <si>
    <t>Heinz Liesendahl</t>
  </si>
  <si>
    <t>Liesendahl, Heinz</t>
  </si>
  <si>
    <t>Liesendahl</t>
  </si>
  <si>
    <t>Arzt, Unterhaltungsshowregisseur</t>
  </si>
  <si>
    <t>Udoka Azubuike</t>
  </si>
  <si>
    <t>Azubuike, Udoka</t>
  </si>
  <si>
    <t>Azubuike</t>
  </si>
  <si>
    <t>Azubuike, Udoka Timothy (vollständiger Name)</t>
  </si>
  <si>
    <t>Paul Wall (Boxer)</t>
  </si>
  <si>
    <t>Erke Duit</t>
  </si>
  <si>
    <t>Duit, Erke</t>
  </si>
  <si>
    <t>Duit</t>
  </si>
  <si>
    <t>Erke</t>
  </si>
  <si>
    <t>Dirigent, Komponist, Chorleiter</t>
  </si>
  <si>
    <t>Niels-Peter Jensen</t>
  </si>
  <si>
    <t>Jensen, Niels-Peter</t>
  </si>
  <si>
    <t>Extrem-Mountainbike-Sportler</t>
  </si>
  <si>
    <t>Bradley McDougald</t>
  </si>
  <si>
    <t>McDougald, Bradley</t>
  </si>
  <si>
    <t>McDougald</t>
  </si>
  <si>
    <t>Dublin (Ohio) Dublin, Ohio, Vereinigte Staaten</t>
  </si>
  <si>
    <t>Julian Halwachs</t>
  </si>
  <si>
    <t>Halwachs, Julian</t>
  </si>
  <si>
    <t>Halwachs</t>
  </si>
  <si>
    <t>Del-Angelo Williams</t>
  </si>
  <si>
    <t>Williams, Del-Angelo</t>
  </si>
  <si>
    <t>Del-Angelo</t>
  </si>
  <si>
    <t>Achim Hausen</t>
  </si>
  <si>
    <t>Hausen, Achim</t>
  </si>
  <si>
    <t>Maurice Hehne</t>
  </si>
  <si>
    <t>Hehne, Maurice</t>
  </si>
  <si>
    <t>Hehne</t>
  </si>
  <si>
    <t>Pößneck, Deutschland</t>
  </si>
  <si>
    <t>Hans-Jürgen Kurrat</t>
  </si>
  <si>
    <t>Kurrat, Hans-Jürgen</t>
  </si>
  <si>
    <t>Ufuk Talay</t>
  </si>
  <si>
    <t>Talay, Ufuk</t>
  </si>
  <si>
    <t>Manolo (Fußballspieler)</t>
  </si>
  <si>
    <t>Sánchez Delgado, Manuel (wirklicher Name)</t>
  </si>
  <si>
    <t>Mate Ghwinianidse</t>
  </si>
  <si>
    <t>Ghwinianidse, Mate</t>
  </si>
  <si>
    <t>Ghwinianidse</t>
  </si>
  <si>
    <t>Ghvinianidze, Mate (englische Transkription); მათე ღვინიანიძე (georgisch)</t>
  </si>
  <si>
    <t>Davor Vugrinec</t>
  </si>
  <si>
    <t>Vugrinec, Davor</t>
  </si>
  <si>
    <t>Vugrinec</t>
  </si>
  <si>
    <t>Rafael Alkorta</t>
  </si>
  <si>
    <t>Alkorta, Rafael</t>
  </si>
  <si>
    <t>Alkorta</t>
  </si>
  <si>
    <t>Alkorta Martínez, Rafael</t>
  </si>
  <si>
    <t>Hasan Özer</t>
  </si>
  <si>
    <t>Özer, Hasan</t>
  </si>
  <si>
    <t>Siirt, Türkei</t>
  </si>
  <si>
    <t>Theodore Whitmore</t>
  </si>
  <si>
    <t>Whitmore, Theodore</t>
  </si>
  <si>
    <t>Montego Bay</t>
  </si>
  <si>
    <t>Maren Tellenbröker</t>
  </si>
  <si>
    <t>Tellenbröker, Maren</t>
  </si>
  <si>
    <t>Tellenbröker</t>
  </si>
  <si>
    <t>Tellenbröker, Maren Marie (vollständiger Name)</t>
  </si>
  <si>
    <t>Zsófia Boros</t>
  </si>
  <si>
    <t>Boros, Zsófia</t>
  </si>
  <si>
    <t>Werner Gumpel</t>
  </si>
  <si>
    <t>Gumpel, Werner</t>
  </si>
  <si>
    <t>Hochschullehrer für Wirtschaft, Gesellschaft Südosteuropas</t>
  </si>
  <si>
    <t>Hochschullehrer für Wirtschaft</t>
  </si>
  <si>
    <t xml:space="preserve">Buchholz (Erzgebirge) </t>
  </si>
  <si>
    <t>Rigmor Gustafsson</t>
  </si>
  <si>
    <t>Gustafsson, Rigmor</t>
  </si>
  <si>
    <t>Rigmor</t>
  </si>
  <si>
    <t>Värmskog</t>
  </si>
  <si>
    <t>Edda Bosse</t>
  </si>
  <si>
    <t>Bosse, Edda</t>
  </si>
  <si>
    <t>Lamotte, Edda (Geburtsname)</t>
  </si>
  <si>
    <t>Journalistin, Präsidentin des Kirchenausschusses der Bremischen Evangelischen Kirche</t>
  </si>
  <si>
    <t>Mark Saville, Baron Saville of Newdigate</t>
  </si>
  <si>
    <t>Saville, Mark, Baron Saville of Newdigate</t>
  </si>
  <si>
    <t>Baron Saville of Newdigate</t>
  </si>
  <si>
    <t>Saville of Newdigate, Mark Oliver Saville Baron</t>
  </si>
  <si>
    <t>Jurist, Richter am Obersten Gerichtshofs des Vereinigten Königreichs</t>
  </si>
  <si>
    <t>Ulrich Krempel</t>
  </si>
  <si>
    <t>Krempel, Ulrich</t>
  </si>
  <si>
    <t>Krempel</t>
  </si>
  <si>
    <t>Volker Dehs</t>
  </si>
  <si>
    <t>Dehs, Volker</t>
  </si>
  <si>
    <t>Dehs</t>
  </si>
  <si>
    <t>Literaturwissenschaftler, Übersetzer, Publizist</t>
  </si>
  <si>
    <t>Laurent Fargues</t>
  </si>
  <si>
    <t>Fargues, Laurent</t>
  </si>
  <si>
    <t>Fargues</t>
  </si>
  <si>
    <t>Attila Csampai</t>
  </si>
  <si>
    <t>Csampai, Attila</t>
  </si>
  <si>
    <t xml:space="preserve">Budapest (Ungarn) </t>
  </si>
  <si>
    <t>Gisela Meister-Scheufelen</t>
  </si>
  <si>
    <t>Meister-Scheufelen, Gisela</t>
  </si>
  <si>
    <t>Meister-Scheufelen</t>
  </si>
  <si>
    <t>Lea Heidbreder</t>
  </si>
  <si>
    <t>Heidbreder, Lea</t>
  </si>
  <si>
    <t>Heidbreder</t>
  </si>
  <si>
    <t>Heidbreder, Lea Marie</t>
  </si>
  <si>
    <t>Viviane Wade</t>
  </si>
  <si>
    <t>Wade, Viviane</t>
  </si>
  <si>
    <t>Vert, Viviane (Geburtsname)</t>
  </si>
  <si>
    <t>Besançon</t>
  </si>
  <si>
    <t>Andreas Becker (Puppenspieler)</t>
  </si>
  <si>
    <t>Puppenspieler, Figurenbauer, Bühnenbildner, Regisseur</t>
  </si>
  <si>
    <t>Izi (Rapper)</t>
  </si>
  <si>
    <t>Izi</t>
  </si>
  <si>
    <t>Germini, Diego (wirklicher Name)</t>
  </si>
  <si>
    <t>Savigliano, Provinz Cuneo</t>
  </si>
  <si>
    <t>Daniel Gomez (Sänger)</t>
  </si>
  <si>
    <t>danielgomez (Künstlername); Gomez Ponce, Daniel-Jose (Geburtsname)</t>
  </si>
  <si>
    <t>Sänger, Songwriter, multimedialer Künstler spanischer Abstammung</t>
  </si>
  <si>
    <t>Maria Sadowska</t>
  </si>
  <si>
    <t>Sadowska, Maria</t>
  </si>
  <si>
    <t>Sadowska</t>
  </si>
  <si>
    <t>Sängerin, Songwriterin, Komponistin, Drehbuchautorin, Regisseurin</t>
  </si>
  <si>
    <t>Leonid Kritz</t>
  </si>
  <si>
    <t>Kritz, Leonid</t>
  </si>
  <si>
    <t>Kritz</t>
  </si>
  <si>
    <t>Krits, Leonid (FIDE bis 1999)</t>
  </si>
  <si>
    <t>Miguel Ribeiro</t>
  </si>
  <si>
    <t>Ribeiro, Miguel</t>
  </si>
  <si>
    <t>Ribeiro da Saude, Miguel (vollständiger Name)</t>
  </si>
  <si>
    <t>Patrick Seletzky</t>
  </si>
  <si>
    <t>Seletzky, Patrick</t>
  </si>
  <si>
    <t>Seletzky</t>
  </si>
  <si>
    <t>Kate Fischer</t>
  </si>
  <si>
    <t>Fischer, Kate</t>
  </si>
  <si>
    <t>Fischer, Katie (Spitzname); Zipporah, Kate (Geburtsname)</t>
  </si>
  <si>
    <t>Charles Frazier (Schriftsteller)</t>
  </si>
  <si>
    <t>Frazier, Charles</t>
  </si>
  <si>
    <t>Frazier, Charles Robinson (vollständiger Name)</t>
  </si>
  <si>
    <t>Brian Keene</t>
  </si>
  <si>
    <t>Keene, Brian</t>
  </si>
  <si>
    <t>Musiq Soulchild</t>
  </si>
  <si>
    <t>Johnson, Talib (Geburtsname); Musiq (Pseudonym 2001 bis 2007)</t>
  </si>
  <si>
    <t>Adil Shamasdin</t>
  </si>
  <si>
    <t>Shamasdin, Adil</t>
  </si>
  <si>
    <t>Shamasdin</t>
  </si>
  <si>
    <t>Potito Starace</t>
  </si>
  <si>
    <t>Starace, Potito</t>
  </si>
  <si>
    <t>Starace</t>
  </si>
  <si>
    <t>Potito</t>
  </si>
  <si>
    <t>Johann Hauser (Politiker, 1953)</t>
  </si>
  <si>
    <t>Hauser, Johann</t>
  </si>
  <si>
    <t>Matthias Kern (Mediziner)</t>
  </si>
  <si>
    <t>Kern, Matthias</t>
  </si>
  <si>
    <t>Obergrenzebach</t>
  </si>
  <si>
    <t>Anton Reiter</t>
  </si>
  <si>
    <t>Reiter, Anton</t>
  </si>
  <si>
    <t>Multimedia-Didaktiker, Autor</t>
  </si>
  <si>
    <t>Multimedia-Didaktiker</t>
  </si>
  <si>
    <t>Pierre-Henri Raphanel</t>
  </si>
  <si>
    <t>Raphanel, Pierre-Henri</t>
  </si>
  <si>
    <t>Raphanel</t>
  </si>
  <si>
    <t>Pierre-Henri</t>
  </si>
  <si>
    <t>Cale Yarborough</t>
  </si>
  <si>
    <t>Yarborough, Cale</t>
  </si>
  <si>
    <t>Yarborough</t>
  </si>
  <si>
    <t>Yarborough, William Caleb</t>
  </si>
  <si>
    <t>Timmonsville, South Carolina</t>
  </si>
  <si>
    <t>Jens Hakanowitz</t>
  </si>
  <si>
    <t>Hakanowitz, Jens</t>
  </si>
  <si>
    <t>Hakanowitz</t>
  </si>
  <si>
    <t>Hakanowitz, Jens Kock (vollständiger Name)</t>
  </si>
  <si>
    <t>Augustenborg</t>
  </si>
  <si>
    <t>Nele Schmitt</t>
  </si>
  <si>
    <t>Schmitt, Nele</t>
  </si>
  <si>
    <t>Bliedersdorf, Deutschland</t>
  </si>
  <si>
    <t>Maxim Igorewitsch Babanin</t>
  </si>
  <si>
    <t>Babanin, Maxim Igorewitsch</t>
  </si>
  <si>
    <t>Babanin</t>
  </si>
  <si>
    <t>Maxim Igorewitsch</t>
  </si>
  <si>
    <t>Бабанин, Максим Игоревич (russisch)</t>
  </si>
  <si>
    <t>Anton Pein</t>
  </si>
  <si>
    <t>Pein, Anton</t>
  </si>
  <si>
    <t>Lukas Haas (Eishockeyspieler)</t>
  </si>
  <si>
    <t>Morgan Samuelsson</t>
  </si>
  <si>
    <t>Samuelsson, Morgan</t>
  </si>
  <si>
    <t>Omar Khribin</t>
  </si>
  <si>
    <t>Khribin, Omar</t>
  </si>
  <si>
    <t>Khribin</t>
  </si>
  <si>
    <t>Djamel Benlamri</t>
  </si>
  <si>
    <t>Benlamri, Djamel</t>
  </si>
  <si>
    <t>Benlamri</t>
  </si>
  <si>
    <t>Djamel</t>
  </si>
  <si>
    <t>Benlamri, Djamel Eddine (vollständiger Name)</t>
  </si>
  <si>
    <t>Andreas Schiemann</t>
  </si>
  <si>
    <t>Schiemann, Andreas</t>
  </si>
  <si>
    <t>Hendrik Großöhmichen</t>
  </si>
  <si>
    <t>Großöhmichen, Hendrik</t>
  </si>
  <si>
    <t>Großöhmichen</t>
  </si>
  <si>
    <t>Lee Cattermole</t>
  </si>
  <si>
    <t>Cattermole, Lee</t>
  </si>
  <si>
    <t>Cattermole</t>
  </si>
  <si>
    <t>Cattermole, Lee Barry</t>
  </si>
  <si>
    <t>Paul Scheermann</t>
  </si>
  <si>
    <t>Scheermann, Paul</t>
  </si>
  <si>
    <t>Scheermann</t>
  </si>
  <si>
    <t>Sérgio da Rocha</t>
  </si>
  <si>
    <t>Rocha, Sérgio da</t>
  </si>
  <si>
    <t>Sérgio da</t>
  </si>
  <si>
    <t>Rocha, Sérgio Kardinal da (vollständiger Name)</t>
  </si>
  <si>
    <t>Geistlicher, römisch-katholischer Erzbischof von São Salvador da Bahia, Primas von Brasilien</t>
  </si>
  <si>
    <t>Dobrada, São Paulo (Bundesstaat) Bundesstaat São Paulo</t>
  </si>
  <si>
    <t>Tony Jacklin</t>
  </si>
  <si>
    <t>Jacklin, Tony</t>
  </si>
  <si>
    <t>Jacklin, Anthony</t>
  </si>
  <si>
    <t>Scunthorpe, Vereinigtes Königreich</t>
  </si>
  <si>
    <t>Carl-Hermann Hempen</t>
  </si>
  <si>
    <t>Hempen, Carl-Hermann</t>
  </si>
  <si>
    <t>Hempen</t>
  </si>
  <si>
    <t>Carl-Hermann</t>
  </si>
  <si>
    <t>Anitra Eggler</t>
  </si>
  <si>
    <t>Eggler, Anitra</t>
  </si>
  <si>
    <t>Eggler</t>
  </si>
  <si>
    <t>Anitra</t>
  </si>
  <si>
    <t>Journalistin, Autorin, Infopreneurin, Vortragsrednerin</t>
  </si>
  <si>
    <t>Jörg-Werner Mendel</t>
  </si>
  <si>
    <t>Mendel, Jörg-Werner</t>
  </si>
  <si>
    <t>Jörg-Werner</t>
  </si>
  <si>
    <t>Jurist, amtierender Präsident des Luftfahrt-B, esamtes (LBA)</t>
  </si>
  <si>
    <t>Walter Kindler</t>
  </si>
  <si>
    <t>Kindler, Walter</t>
  </si>
  <si>
    <t>Christian Pospischil (Politiker)</t>
  </si>
  <si>
    <t>Pospischil, Christian</t>
  </si>
  <si>
    <t>Pospischil</t>
  </si>
  <si>
    <t>Kommunalpolitiker, Bürgermeister der Stadt Attendorn</t>
  </si>
  <si>
    <t>Ulrich Baehr</t>
  </si>
  <si>
    <t>Baehr, Ulrich</t>
  </si>
  <si>
    <t>Bad Kösen</t>
  </si>
  <si>
    <t>Margarete Jahrmann</t>
  </si>
  <si>
    <t>Jahrmann, Margarete</t>
  </si>
  <si>
    <t>Jahrmann</t>
  </si>
  <si>
    <t>Medienkünstlerin, Kunsttheoretikerin</t>
  </si>
  <si>
    <t>Chris Strachwitz</t>
  </si>
  <si>
    <t>Strachwitz, Chris</t>
  </si>
  <si>
    <t>Graf Strachwitz von Groß-Zauche und Camminetz, Christian Alexander Maria</t>
  </si>
  <si>
    <t>Musikproduzent, Blues-Forscher</t>
  </si>
  <si>
    <t>Groß Reichenau, Provinz Niederschlesien</t>
  </si>
  <si>
    <t>Richard Tarnas</t>
  </si>
  <si>
    <t>Tarnas, Richard</t>
  </si>
  <si>
    <t>Tarnas</t>
  </si>
  <si>
    <t>Philosoph, Hochschullehrer, Professor für Philosophie and Psychologie</t>
  </si>
  <si>
    <t>Klaus Jacobi</t>
  </si>
  <si>
    <t>Jacobi, Klaus</t>
  </si>
  <si>
    <t>Philosoph, Philosophiehistoriker, Hochschullehrer</t>
  </si>
  <si>
    <t>Herman De Croo</t>
  </si>
  <si>
    <t>De Croo, Herman</t>
  </si>
  <si>
    <t>De Croo, Herman Francies Joseph (vollständiger Name)</t>
  </si>
  <si>
    <t>Brakel, Belgien</t>
  </si>
  <si>
    <t>Henry Cuellar</t>
  </si>
  <si>
    <t>Cuellar, Henry</t>
  </si>
  <si>
    <t>Cuellar</t>
  </si>
  <si>
    <t>Cuellar, Henry Roberto (vollständiger Name)</t>
  </si>
  <si>
    <t>Anna Schwamberger</t>
  </si>
  <si>
    <t>Schwamberger, Anna</t>
  </si>
  <si>
    <t>Schwamberger</t>
  </si>
  <si>
    <t>Silvia Thalmann-Gut</t>
  </si>
  <si>
    <t>Thalmann-Gut, Silvia</t>
  </si>
  <si>
    <t>Thalmann-Gut</t>
  </si>
  <si>
    <t>Gut, Silvia (Geburtsname)</t>
  </si>
  <si>
    <t>Lisa Deißler</t>
  </si>
  <si>
    <t>Deißler, Lisa</t>
  </si>
  <si>
    <t>Freitag, Lisa (Geburtsname)</t>
  </si>
  <si>
    <t>Jeff Roop</t>
  </si>
  <si>
    <t>Roop, Jeff</t>
  </si>
  <si>
    <t>Roop</t>
  </si>
  <si>
    <t>Roop, Jeffrey Robert (vollständiger Name)</t>
  </si>
  <si>
    <t>Michael Dillschnitter</t>
  </si>
  <si>
    <t>Dillschnitter, Michael</t>
  </si>
  <si>
    <t>Dillschnitter</t>
  </si>
  <si>
    <t>Pjotr Sergejewitsch Rykow</t>
  </si>
  <si>
    <t>Rykow, Pjotr Sergejewitsch</t>
  </si>
  <si>
    <t>Rykow</t>
  </si>
  <si>
    <t>Pjotr Sergejewitsch</t>
  </si>
  <si>
    <t>Rykow, Peter; Rykov, Pyotr; Рыков, Пётр Сергеевич (russisch)</t>
  </si>
  <si>
    <t>Schauspieler, Fernsehmoderator, Sänger, Model</t>
  </si>
  <si>
    <t>Weliki Nowgorod, UdSSR</t>
  </si>
  <si>
    <t>Birgit Stöger</t>
  </si>
  <si>
    <t>Stöger, Birgit</t>
  </si>
  <si>
    <t>Clara Khoury</t>
  </si>
  <si>
    <t>Khoury, Clara</t>
  </si>
  <si>
    <t>Schauspielerin palästinensischen Ursprungs</t>
  </si>
  <si>
    <t>Nicole Tubiola</t>
  </si>
  <si>
    <t>Tubiola, Nicole</t>
  </si>
  <si>
    <t>Tubiola</t>
  </si>
  <si>
    <t>Bullhead City, Arizona</t>
  </si>
  <si>
    <t>Uli Becker</t>
  </si>
  <si>
    <t>Becker, Uli</t>
  </si>
  <si>
    <t>Kliffert, Erwin (Pseudonym)</t>
  </si>
  <si>
    <t>Matthias Penzel</t>
  </si>
  <si>
    <t>Penzel, Matthias</t>
  </si>
  <si>
    <t>Vincent Vittoz</t>
  </si>
  <si>
    <t>Vittoz, Vincent</t>
  </si>
  <si>
    <t>Vittoz</t>
  </si>
  <si>
    <t>Annecy, Frankreich</t>
  </si>
  <si>
    <t>Jessica Iwanson</t>
  </si>
  <si>
    <t>Iwanson, Jessica</t>
  </si>
  <si>
    <t>Iwanson</t>
  </si>
  <si>
    <t>Jörg Zander</t>
  </si>
  <si>
    <t>Zander, Jörg</t>
  </si>
  <si>
    <t>technischer Direktor des Formel-1-Teams Brawn GP</t>
  </si>
  <si>
    <t>Jacqueline Börner</t>
  </si>
  <si>
    <t>Börner, Jacqueline</t>
  </si>
  <si>
    <t>Schubert-Börner, Jacqueline</t>
  </si>
  <si>
    <t>Esther Wenger</t>
  </si>
  <si>
    <t>Wenger, Esther</t>
  </si>
  <si>
    <t>Wenger, Esther Sabine (vollständiger Name)</t>
  </si>
  <si>
    <t>Fernsehregisseurin, -produzentin</t>
  </si>
  <si>
    <t>Olaf Ortmann</t>
  </si>
  <si>
    <t>Ortmann, Olaf</t>
  </si>
  <si>
    <t>Steffi Kräker</t>
  </si>
  <si>
    <t>Kräker, Steffi</t>
  </si>
  <si>
    <t>Kräker</t>
  </si>
  <si>
    <t>Biskupek-Kräker, Steffi</t>
  </si>
  <si>
    <t>Frank Paschek</t>
  </si>
  <si>
    <t>Paschek, Frank</t>
  </si>
  <si>
    <t>Paschek</t>
  </si>
  <si>
    <t>Oleh Kusnezow</t>
  </si>
  <si>
    <t>Kusnezow, Oleh</t>
  </si>
  <si>
    <t>Кузнецов, Олег Володимирович (ukrainisch)</t>
  </si>
  <si>
    <t>Mauricio Parra</t>
  </si>
  <si>
    <t>Parra, Mauricio</t>
  </si>
  <si>
    <t>Ryad Merhy</t>
  </si>
  <si>
    <t>Merhy, Ryad</t>
  </si>
  <si>
    <t>Merhy</t>
  </si>
  <si>
    <t>Edwin Keur</t>
  </si>
  <si>
    <t>Keur, Edwin</t>
  </si>
  <si>
    <t>Keur</t>
  </si>
  <si>
    <t>Lambda (Pseudonym)</t>
  </si>
  <si>
    <t>Dave202</t>
  </si>
  <si>
    <t>Tropeano, Davide (wirklicher Name)</t>
  </si>
  <si>
    <t>Yoko Higuchi-Zitzmann</t>
  </si>
  <si>
    <t>Higuchi-Zitzmann, Yoko</t>
  </si>
  <si>
    <t>Higuchi-Zitzmann</t>
  </si>
  <si>
    <t>Präfektur HyōgoHyogo, Japan</t>
  </si>
  <si>
    <t>Friðrik Þór Friðriksson</t>
  </si>
  <si>
    <t>Fridriksson, Fridrik Thor</t>
  </si>
  <si>
    <t>Filmregisseur, Filmemacher</t>
  </si>
  <si>
    <t>Rudolf Kölbl</t>
  </si>
  <si>
    <t>Kölbl, Rudolf</t>
  </si>
  <si>
    <t>Unterschleißheim</t>
  </si>
  <si>
    <t>Isaac Okoronkwo</t>
  </si>
  <si>
    <t>Okoronkwo, Isaac</t>
  </si>
  <si>
    <t>Nbene</t>
  </si>
  <si>
    <t>Karl-Heinz Wirth</t>
  </si>
  <si>
    <t>Wirth, Karl-Heinz</t>
  </si>
  <si>
    <t>Siegfried Gast</t>
  </si>
  <si>
    <t>Gast, Siegfried</t>
  </si>
  <si>
    <t>Mainflingen</t>
  </si>
  <si>
    <t>Eyal Berkovic</t>
  </si>
  <si>
    <t>Berkovic, Eyal</t>
  </si>
  <si>
    <t>Berkovic</t>
  </si>
  <si>
    <t>Berkovich, Eyal</t>
  </si>
  <si>
    <t>Sven Schmitt</t>
  </si>
  <si>
    <t>Schmitt, Sven</t>
  </si>
  <si>
    <t>Charalampos Lykogiannis</t>
  </si>
  <si>
    <t>Lykogiannis, Charalampos</t>
  </si>
  <si>
    <t>Lykogiannis</t>
  </si>
  <si>
    <t>Charalampos</t>
  </si>
  <si>
    <t>Hans-Peter Zenner</t>
  </si>
  <si>
    <t>Zenner, Hans-Peter</t>
  </si>
  <si>
    <t>Fatima Moreira de Melo</t>
  </si>
  <si>
    <t>Moreira de Melo, Fatima</t>
  </si>
  <si>
    <t>Moreira de Melo</t>
  </si>
  <si>
    <t>FatimaDeMelo (Nickname)</t>
  </si>
  <si>
    <t>Hockey-, Pokerspielerin</t>
  </si>
  <si>
    <t>Hockey-</t>
  </si>
  <si>
    <t>Rotterdam, Königreich der Niederlande</t>
  </si>
  <si>
    <t>Petra Sander</t>
  </si>
  <si>
    <t>Sander, Petra</t>
  </si>
  <si>
    <t>Hermann Bärthel</t>
  </si>
  <si>
    <t>Bärthel, Hermann</t>
  </si>
  <si>
    <t>Hörfunksprecher, M, artdichter</t>
  </si>
  <si>
    <t>Hörfunksprecher</t>
  </si>
  <si>
    <t>Beat Kennel</t>
  </si>
  <si>
    <t>Kennel, Beat</t>
  </si>
  <si>
    <t>Illustrator, Jazzmusiker</t>
  </si>
  <si>
    <t>Mino Cinelu</t>
  </si>
  <si>
    <t>Cinelu, Mino</t>
  </si>
  <si>
    <t>Cinelu</t>
  </si>
  <si>
    <t>Mino</t>
  </si>
  <si>
    <t>Jazz-, Pop-Schlagzeuger</t>
  </si>
  <si>
    <t>Silvan Strauss</t>
  </si>
  <si>
    <t>Strauss, Silvan</t>
  </si>
  <si>
    <t>Strauß, Silvan</t>
  </si>
  <si>
    <t>Allgäu</t>
  </si>
  <si>
    <t>Detlef Hensche</t>
  </si>
  <si>
    <t>Hensche, Detlef</t>
  </si>
  <si>
    <t>Hensche</t>
  </si>
  <si>
    <t>Jurist, Gewerkschaftsführer</t>
  </si>
  <si>
    <t>Carsten Bäcker</t>
  </si>
  <si>
    <t>Bäcker, Carsten</t>
  </si>
  <si>
    <t>Jurist, Hochschullehrer der Universität Bayreuth</t>
  </si>
  <si>
    <t>Klaus-Peter Schroeder</t>
  </si>
  <si>
    <t>Schroeder, Klaus-Peter</t>
  </si>
  <si>
    <t>Jurist, Rechtshistoriker, Hochschullehrer</t>
  </si>
  <si>
    <t>Theo Mettenborg</t>
  </si>
  <si>
    <t>Mettenborg, Theo</t>
  </si>
  <si>
    <t>Mettenborg</t>
  </si>
  <si>
    <t>Kommunalpolitiker (CDU), Bürgermeister von Rheda-Wiedenbrück</t>
  </si>
  <si>
    <t>Rheda-Wiedenbrück, Deutschland</t>
  </si>
  <si>
    <t>Hans M. Schmidt</t>
  </si>
  <si>
    <t>Schmidt, Hans M.</t>
  </si>
  <si>
    <t>Hans M.</t>
  </si>
  <si>
    <t>Schmidt, Hans Martin</t>
  </si>
  <si>
    <t>Ursula Neugebauer</t>
  </si>
  <si>
    <t>Neugebauer, Ursula</t>
  </si>
  <si>
    <t>Heike Hanagarth</t>
  </si>
  <si>
    <t>Hanagarth, Heike</t>
  </si>
  <si>
    <t>Hanagarth</t>
  </si>
  <si>
    <t>Managerin, Mitglied des Vorstandes der Deutschen Bahn</t>
  </si>
  <si>
    <t>Paola Pezzo</t>
  </si>
  <si>
    <t>Pezzo, Paola</t>
  </si>
  <si>
    <t>Pezzo</t>
  </si>
  <si>
    <t>Bosco Chiesanuova</t>
  </si>
  <si>
    <t>Šekib Mujanović</t>
  </si>
  <si>
    <t>Mujanović, Šekib</t>
  </si>
  <si>
    <t>Mujanović</t>
  </si>
  <si>
    <t>Šekib</t>
  </si>
  <si>
    <t>Gerald Holton</t>
  </si>
  <si>
    <t>Holton, Gerald</t>
  </si>
  <si>
    <t>Holton, Gerald James</t>
  </si>
  <si>
    <t>Jenny Shipley</t>
  </si>
  <si>
    <t>Shipley, Jenny</t>
  </si>
  <si>
    <t>Shipley</t>
  </si>
  <si>
    <t>Shipley, Jenny Mary; Robson, Jennifer Mary (Geburtsname)</t>
  </si>
  <si>
    <t>Gore (Neuseeland) Gore, Southland (Region) Southland, Neuseeland</t>
  </si>
  <si>
    <t>Martina Berthold</t>
  </si>
  <si>
    <t>Berthold, Martina</t>
  </si>
  <si>
    <t>Ghosthack</t>
  </si>
  <si>
    <t>Annie Barbazza</t>
  </si>
  <si>
    <t>Barbazza, Annie</t>
  </si>
  <si>
    <t>Barbazza, Anna</t>
  </si>
  <si>
    <t>Progrock-Sängerin</t>
  </si>
  <si>
    <t>Eva Jancak</t>
  </si>
  <si>
    <t>Jancak, Eva</t>
  </si>
  <si>
    <t>Jancak</t>
  </si>
  <si>
    <t>Nagl-Jancak, Eva</t>
  </si>
  <si>
    <t>Psychologin, Psychotherapeutin, Autorin</t>
  </si>
  <si>
    <t>Klaus Schatz</t>
  </si>
  <si>
    <t>Schatz, Klaus</t>
  </si>
  <si>
    <t>Thongchai McIntyre</t>
  </si>
  <si>
    <t>McIntyre, Thongchai</t>
  </si>
  <si>
    <t>Thongchai</t>
  </si>
  <si>
    <t>Pi Bird; Bird; McIntyre, Albert Thongchai</t>
  </si>
  <si>
    <t>Engin Sahin</t>
  </si>
  <si>
    <t>Sahin, Engin</t>
  </si>
  <si>
    <t>Natalja Igorewna Negoda</t>
  </si>
  <si>
    <t>Negoda, Natalja Igorewna</t>
  </si>
  <si>
    <t>Negoda</t>
  </si>
  <si>
    <t>Natalja Igorewna</t>
  </si>
  <si>
    <t>Негода, Наталья Игоревна (russische Schreibweise); Negoda, Natalya</t>
  </si>
  <si>
    <t>Ed Warby</t>
  </si>
  <si>
    <t>Warby, Ed</t>
  </si>
  <si>
    <t>Ainhoa Arteta</t>
  </si>
  <si>
    <t>Arteta, Ainhoa</t>
  </si>
  <si>
    <t>Ainhoa</t>
  </si>
  <si>
    <t>Arteta Ibarrolaburu, Ainhoa (vollständiger Name)</t>
  </si>
  <si>
    <t>Tolosa (Baskenland) Tolosa, baskische Provinz Gipuzkoa</t>
  </si>
  <si>
    <t>Matthias Hofbauer</t>
  </si>
  <si>
    <t>Hofbauer, Matthias</t>
  </si>
  <si>
    <t>Unihockey-Spieler</t>
  </si>
  <si>
    <t>Robert Sens</t>
  </si>
  <si>
    <t>Sens, Robert</t>
  </si>
  <si>
    <t>Mario Holetzeck</t>
  </si>
  <si>
    <t>Holetzeck, Mario</t>
  </si>
  <si>
    <t>Holetzeck</t>
  </si>
  <si>
    <t>Theaterregisseur, Film-, Theaterschauspieler</t>
  </si>
  <si>
    <t>Olha Bryshina</t>
  </si>
  <si>
    <t>Bryshina, Olha</t>
  </si>
  <si>
    <t>Бризгіна, Ольга Аркадіївна; Bryzhina, Olha; Владыкина, Ольга Аркадьевна; Wladykina, Olga Arkadjewna; Vladykina, Olga</t>
  </si>
  <si>
    <t>Krasnokamsk, Oblast Perm</t>
  </si>
  <si>
    <t>Chris Borland</t>
  </si>
  <si>
    <t>Borland, Chris</t>
  </si>
  <si>
    <t>Borland, Christopher (wirklicher Name)</t>
  </si>
  <si>
    <t>Kate Warner</t>
  </si>
  <si>
    <t>Warner, Kate</t>
  </si>
  <si>
    <t>Warner, Catherine Ann</t>
  </si>
  <si>
    <t>Juristin, Gouverneurin von Tasmanien</t>
  </si>
  <si>
    <t>Leisel Jones</t>
  </si>
  <si>
    <t>Jones, Leisel</t>
  </si>
  <si>
    <t>Leisel</t>
  </si>
  <si>
    <t>Jones, Leisel Marie</t>
  </si>
  <si>
    <t>Christian Mamerow</t>
  </si>
  <si>
    <t>Mamerow, Christian</t>
  </si>
  <si>
    <t>Mamerow</t>
  </si>
  <si>
    <t>Mamerow, Chris (Spitzname)</t>
  </si>
  <si>
    <t>Xu Huaiwen</t>
  </si>
  <si>
    <t>Xu, Huaiwen</t>
  </si>
  <si>
    <t>Huaiwen</t>
  </si>
  <si>
    <t>徐怀雯</t>
  </si>
  <si>
    <t>Guiyang, Volksrepublik China</t>
  </si>
  <si>
    <t>Aleksej Nikolić</t>
  </si>
  <si>
    <t>Nikolić, Aleksej</t>
  </si>
  <si>
    <t>Nikolic, Aleksej (Schreibweise ohne diakritische Zeichen)</t>
  </si>
  <si>
    <t>Kai-Uwe Schröder</t>
  </si>
  <si>
    <t>Schröder, Kai-Uwe</t>
  </si>
  <si>
    <t>Alesia Graf</t>
  </si>
  <si>
    <t>Graf, Alesia</t>
  </si>
  <si>
    <t>Alesia</t>
  </si>
  <si>
    <t>Klimowitsch, Alessja (Geburtsname); Клімовіч, Алеся (belarussisch)</t>
  </si>
  <si>
    <t>Jean-Marc Rochette</t>
  </si>
  <si>
    <t>Rochette, Jean-Marc</t>
  </si>
  <si>
    <t>Rochette</t>
  </si>
  <si>
    <t>Cole Caufield</t>
  </si>
  <si>
    <t>Caufield, Cole</t>
  </si>
  <si>
    <t>Caufield</t>
  </si>
  <si>
    <t>Stevens Point, Wisconsin, Vereinigte StaatenUSA</t>
  </si>
  <si>
    <t>Donald Brashear</t>
  </si>
  <si>
    <t>Brashear, Donald</t>
  </si>
  <si>
    <t>Brashear</t>
  </si>
  <si>
    <t>Brashear, Donald Maynard (vollständiger Name)</t>
  </si>
  <si>
    <t>Bedford (Indiana) Bedford, Indiana, Vereinigte Staaten</t>
  </si>
  <si>
    <t>Dave Silk</t>
  </si>
  <si>
    <t>Silk, Dave</t>
  </si>
  <si>
    <t>Silk, David Mark (wirklicher Name); Silk, David</t>
  </si>
  <si>
    <t>Scituate, Massachusetts</t>
  </si>
  <si>
    <t>Christopher Rouse (Filmeditor)</t>
  </si>
  <si>
    <t>Rouse, Christopher</t>
  </si>
  <si>
    <t>Henry Rorig</t>
  </si>
  <si>
    <t>Rorig, Henry</t>
  </si>
  <si>
    <t>Rorig</t>
  </si>
  <si>
    <t>Lorenzo González (Fussballspieler, 2000)</t>
  </si>
  <si>
    <t>González, Lorenzo</t>
  </si>
  <si>
    <t>Montesdeoca, Lorenzo José González (vollständiger Name)</t>
  </si>
  <si>
    <t>Duda (Fußballspieler)</t>
  </si>
  <si>
    <t>Barbosa Valente, Sérgio Paulo (vollständiger Name)</t>
  </si>
  <si>
    <t>Alexei Eremenko</t>
  </si>
  <si>
    <t>Eremenko, Alexei</t>
  </si>
  <si>
    <t>Eremenko, Alexei junior; Ерёменко, Алексей Алексеевич (russisch); Jerjomenko, Alexei Alexejewitsch (russisch transkribiert)</t>
  </si>
  <si>
    <t>Gino Pivatelli</t>
  </si>
  <si>
    <t>Pivatelli, Gino</t>
  </si>
  <si>
    <t>Pivatelli</t>
  </si>
  <si>
    <t>Sanguinetto, Italien</t>
  </si>
  <si>
    <t>Frode Hagen</t>
  </si>
  <si>
    <t>Hagen, Frode</t>
  </si>
  <si>
    <t>Linn-Kristin Riegelhuth Koren</t>
  </si>
  <si>
    <t>Koren, Linn-Kristin Riegelhuth</t>
  </si>
  <si>
    <t>Linn-Kristin Riegelhuth</t>
  </si>
  <si>
    <t>Riegelhuth, Linn-Kristin</t>
  </si>
  <si>
    <t xml:space="preserve">Ski (ehemalige Kommune) </t>
  </si>
  <si>
    <t>Manfred Treml</t>
  </si>
  <si>
    <t>Treml, Manfred</t>
  </si>
  <si>
    <t>Treml</t>
  </si>
  <si>
    <t>Historiker, Ausstellungsexperte, Museumsvermittler</t>
  </si>
  <si>
    <t>Anke Hilbrenner</t>
  </si>
  <si>
    <t>Hilbrenner, Anke</t>
  </si>
  <si>
    <t>Hilbrenner</t>
  </si>
  <si>
    <t>Jürgen Bitter</t>
  </si>
  <si>
    <t>Bitter, Jürgen</t>
  </si>
  <si>
    <t>Volker Fleige</t>
  </si>
  <si>
    <t>Fleige, Volker</t>
  </si>
  <si>
    <t>Fleige</t>
  </si>
  <si>
    <t>Kommunalpolitiker, Bürgermeister</t>
  </si>
  <si>
    <t>Deena Kastor</t>
  </si>
  <si>
    <t>Kastor, Deena</t>
  </si>
  <si>
    <t>Kastor</t>
  </si>
  <si>
    <t>Drossin, Deena (Geburtsname)</t>
  </si>
  <si>
    <t>Waltham, Massachusetts</t>
  </si>
  <si>
    <t>Herb Elliott</t>
  </si>
  <si>
    <t>Elliott, Herb</t>
  </si>
  <si>
    <t>Elliott, Herbert</t>
  </si>
  <si>
    <t>Roman Inderst</t>
  </si>
  <si>
    <t>Inderst, Roman</t>
  </si>
  <si>
    <t>Inderst</t>
  </si>
  <si>
    <t>Nikolay Milkov</t>
  </si>
  <si>
    <t>Milkov, Nikolay</t>
  </si>
  <si>
    <t>Milkov</t>
  </si>
  <si>
    <t>Milkow, Nikolaj</t>
  </si>
  <si>
    <t>Philosoph, außerplanmäßiger Professor</t>
  </si>
  <si>
    <t>Richard Seelmaecker</t>
  </si>
  <si>
    <t>Seelmaecker, Richard</t>
  </si>
  <si>
    <t>Seelmaecker</t>
  </si>
  <si>
    <t>Frédéric Favre</t>
  </si>
  <si>
    <t>Favre, Frédéric</t>
  </si>
  <si>
    <t>Politiker (FDP.Die Liberalen), Staatsrat</t>
  </si>
  <si>
    <t>Lothar Ibrügger</t>
  </si>
  <si>
    <t>Ibrügger, Lothar</t>
  </si>
  <si>
    <t>Ibrügger</t>
  </si>
  <si>
    <t>Tina Bru</t>
  </si>
  <si>
    <t>Bru, Tina</t>
  </si>
  <si>
    <t>Şirvan-Latifah Çakici</t>
  </si>
  <si>
    <t>Çakici, Şirvan-Latifah</t>
  </si>
  <si>
    <t>Çakici</t>
  </si>
  <si>
    <t>Şirvan-Latifah</t>
  </si>
  <si>
    <t>Kanbay-Kanbey-Beritan Şirvan; Cakici-Knuth, Sirvan</t>
  </si>
  <si>
    <t>Politikerin (SPD), MdBB, Vorstand Bremische Bürgerschaft der 17. Legislaturperiode</t>
  </si>
  <si>
    <t>Eliza Hoxha</t>
  </si>
  <si>
    <t>Hoxha, Eliza</t>
  </si>
  <si>
    <t>SFR Jugoslawien, heute Kosovo</t>
  </si>
  <si>
    <t>Paul Hoffmann (Theologe)</t>
  </si>
  <si>
    <t>Hoffmann, Paul</t>
  </si>
  <si>
    <t>Gisela (Sängerin)</t>
  </si>
  <si>
    <t>Lladó Cánovas, Gisela (wirklicher Name)</t>
  </si>
  <si>
    <t>Deborah Foreman</t>
  </si>
  <si>
    <t>Foreman, Deborah</t>
  </si>
  <si>
    <t>Foreman, Deborah Lynn (vollständiger Name)</t>
  </si>
  <si>
    <t>Jérôme Leroy (Schriftsteller)</t>
  </si>
  <si>
    <t>Leroy, Jérôme</t>
  </si>
  <si>
    <t>Michael Ziegelwagner</t>
  </si>
  <si>
    <t>Ziegelwagner, Michael</t>
  </si>
  <si>
    <t>Ziegelwagner</t>
  </si>
  <si>
    <t>Kirk Johnson</t>
  </si>
  <si>
    <t>Johnson, Kirk</t>
  </si>
  <si>
    <t>North Preston, Kanada</t>
  </si>
  <si>
    <t>Scott Tinley</t>
  </si>
  <si>
    <t>Tinley, Scott</t>
  </si>
  <si>
    <t>Tinley</t>
  </si>
  <si>
    <t>Alexander Wassiljewitsch Tkatschow</t>
  </si>
  <si>
    <t>Tkatschow, Alexander Wassiljewitsch</t>
  </si>
  <si>
    <t>Tkatschow</t>
  </si>
  <si>
    <t>Ткачёв, Александр Васильевич (russische Schreibweise)</t>
  </si>
  <si>
    <t>Semiluki</t>
  </si>
  <si>
    <t>Felix Kunz</t>
  </si>
  <si>
    <t>Kunz, Felix</t>
  </si>
  <si>
    <t>Unternehmer, Museumsstifter</t>
  </si>
  <si>
    <t>Kurt Hackl</t>
  </si>
  <si>
    <t>Hackl, Kurt</t>
  </si>
  <si>
    <t>Friederike Wall</t>
  </si>
  <si>
    <t>Wall, Friederike</t>
  </si>
  <si>
    <t>Kenta Kobashi</t>
  </si>
  <si>
    <t>Kobashi, Kenta</t>
  </si>
  <si>
    <t>Kobashi</t>
  </si>
  <si>
    <t>Kenta</t>
  </si>
  <si>
    <t>小橋建太 (japanisch)</t>
  </si>
  <si>
    <t>Fukuchiyama, Japan</t>
  </si>
  <si>
    <t>Christina Beier</t>
  </si>
  <si>
    <t>Beier, Christina</t>
  </si>
  <si>
    <t>Matthias Meyer (Diplomat)</t>
  </si>
  <si>
    <t>Meyer, Matthias Alfred (vollständiger Name)</t>
  </si>
  <si>
    <t>Hohenfelde (Stormarn)</t>
  </si>
  <si>
    <t>Tilo Bonow</t>
  </si>
  <si>
    <t>Bonow, Tilo</t>
  </si>
  <si>
    <t>Bonow</t>
  </si>
  <si>
    <t>Investor, Unternehmer</t>
  </si>
  <si>
    <t>Thomas Dickert</t>
  </si>
  <si>
    <t>Dickert, Thomas</t>
  </si>
  <si>
    <t>Dickert</t>
  </si>
  <si>
    <t>Jurist, Präsident des OLG Nürnberg</t>
  </si>
  <si>
    <t>Andreas Siegert</t>
  </si>
  <si>
    <t>Siegert, Andreas</t>
  </si>
  <si>
    <t>Meikel Engelmann</t>
  </si>
  <si>
    <t>Engelmann, Meikel</t>
  </si>
  <si>
    <t>Engelmann, Mike</t>
  </si>
  <si>
    <t>Daniel Kaiser (Voltigierer)</t>
  </si>
  <si>
    <t>Voltigierer, Sportfotograf, Journalist</t>
  </si>
  <si>
    <t>Voltigierer</t>
  </si>
  <si>
    <t>Bernd Eckstein</t>
  </si>
  <si>
    <t>Eckstein, Bernd</t>
  </si>
  <si>
    <t>Mengersgereuth-Hämmern, Deutsche Demokratische Republik</t>
  </si>
  <si>
    <t>Siegfried Selberherr</t>
  </si>
  <si>
    <t>Selberherr, Siegfried</t>
  </si>
  <si>
    <t>Selberherr</t>
  </si>
  <si>
    <t>Walter Reicher</t>
  </si>
  <si>
    <t>Reicher, Walter</t>
  </si>
  <si>
    <t>Kulturmanager, Festivalintendant</t>
  </si>
  <si>
    <t>Großpetersdorf-Kleinpetersdorf, Burgenland</t>
  </si>
  <si>
    <t>Vincent Herring</t>
  </si>
  <si>
    <t>Herring, Vincent</t>
  </si>
  <si>
    <t>Herring</t>
  </si>
  <si>
    <t>Ivona Fialková</t>
  </si>
  <si>
    <t>Fialková, Ivona</t>
  </si>
  <si>
    <t>Fialkova, Ivona</t>
  </si>
  <si>
    <t>Dieter Timmermann</t>
  </si>
  <si>
    <t>Timmermann, Dieter</t>
  </si>
  <si>
    <t>Bildungsökonom, Bildungsplaner, Rektor der Universität Bielefeld</t>
  </si>
  <si>
    <t>Bildungsökonom</t>
  </si>
  <si>
    <t>Friedrichsdorf, Landkreis Stargard</t>
  </si>
  <si>
    <t>Arne von Kittlitz</t>
  </si>
  <si>
    <t>Kittlitz, Arne von</t>
  </si>
  <si>
    <t>Kittlitz</t>
  </si>
  <si>
    <t>Arne von</t>
  </si>
  <si>
    <t>Kittlitz und Ottendorf, Arne Freiherr von (vollständiger Name)</t>
  </si>
  <si>
    <t>Josh Norris</t>
  </si>
  <si>
    <t>Norris, Josh</t>
  </si>
  <si>
    <t>Norris, Joshua</t>
  </si>
  <si>
    <t>Oxford (Michigan) Oxford, Michigan, Vereinigte StaatenUSA</t>
  </si>
  <si>
    <t>Jimmy Hertel</t>
  </si>
  <si>
    <t>Hertel, Jimmy</t>
  </si>
  <si>
    <t>Hansjörg Bräumer</t>
  </si>
  <si>
    <t>Bräumer, Hansjörg</t>
  </si>
  <si>
    <t>Bräumer</t>
  </si>
  <si>
    <t>evangelischer Theologe, Dozent, Autor</t>
  </si>
  <si>
    <t>Karina Ressler</t>
  </si>
  <si>
    <t>Ressler, Karina</t>
  </si>
  <si>
    <t>Ressler</t>
  </si>
  <si>
    <t>Eyal Sivan</t>
  </si>
  <si>
    <t>Sivan, Eyal</t>
  </si>
  <si>
    <t>Filmemacher, Politikkritiker</t>
  </si>
  <si>
    <t>Ki-Jana Hoever</t>
  </si>
  <si>
    <t>Hoever, Ki-Jana</t>
  </si>
  <si>
    <t>Hoever</t>
  </si>
  <si>
    <t>Ki-Jana</t>
  </si>
  <si>
    <t>Hoever, Ki-Jana Delano (ganzer Name)</t>
  </si>
  <si>
    <t>Reza Ghoochannejhad</t>
  </si>
  <si>
    <t>Ghoochannejhad, Reza</t>
  </si>
  <si>
    <t>Ghoochannejhad</t>
  </si>
  <si>
    <t>رضا قوچان‌نژاد (persisch)</t>
  </si>
  <si>
    <t>iranisch-niederländisch</t>
  </si>
  <si>
    <t>Marcel Busch</t>
  </si>
  <si>
    <t>Busch, Marcel</t>
  </si>
  <si>
    <t>Juhani Peltonen</t>
  </si>
  <si>
    <t>Peltonen, Juhani</t>
  </si>
  <si>
    <t>Peltonen, Voitto Matti Juhani (vollständiger Name)</t>
  </si>
  <si>
    <t>Frédéric Page</t>
  </si>
  <si>
    <t>Page, Frédéric</t>
  </si>
  <si>
    <t>Page, Frédéric Laurent (vollständiger Name)</t>
  </si>
  <si>
    <t>Michael Beauchamp</t>
  </si>
  <si>
    <t>Beauchamp, Michael</t>
  </si>
  <si>
    <t>Beauchamp, Michael Francis (vollständiger Name)</t>
  </si>
  <si>
    <t>Christopher Reinhard</t>
  </si>
  <si>
    <t>Reinhard, Christopher</t>
  </si>
  <si>
    <t>Alan Oakes</t>
  </si>
  <si>
    <t>Oakes, Alan</t>
  </si>
  <si>
    <t>Oakes, Alan Arthur (vollständiger Name)</t>
  </si>
  <si>
    <t>Winsford (Cheshire) Winsford, England</t>
  </si>
  <si>
    <t>Ivana Andrés</t>
  </si>
  <si>
    <t>Andrés, Ivana</t>
  </si>
  <si>
    <t>Andrés Sanz, Ivana (vollständiger Name)</t>
  </si>
  <si>
    <t>Aielo de Malferit, Spanien</t>
  </si>
  <si>
    <t>Johanna Reiss</t>
  </si>
  <si>
    <t>Reiss, Johanna</t>
  </si>
  <si>
    <t>Leeuw, Annie de (Geburtsname)</t>
  </si>
  <si>
    <t>Holocaustüberlebende, Zeitzeugin, Kinderbuchautorin</t>
  </si>
  <si>
    <t>Winterswijk, Provinz Gelderland</t>
  </si>
  <si>
    <t>Zoran Dobrić</t>
  </si>
  <si>
    <t>Dobrić, Zoran</t>
  </si>
  <si>
    <t>Dobrić</t>
  </si>
  <si>
    <t>Smederevo, Jugoslawien</t>
  </si>
  <si>
    <t>Franz Haller (Kickboxer)</t>
  </si>
  <si>
    <t>Haller, Franz</t>
  </si>
  <si>
    <t>Partschins</t>
  </si>
  <si>
    <t>Sabine Grofmeier</t>
  </si>
  <si>
    <t>Grofmeier, Sabine</t>
  </si>
  <si>
    <t>Grofmeier</t>
  </si>
  <si>
    <t>Peter Menacher</t>
  </si>
  <si>
    <t>Menacher, Peter</t>
  </si>
  <si>
    <t>Menacher</t>
  </si>
  <si>
    <t>Kommunalpolitiker (CSU), Oberbürgermeister von Augsburg</t>
  </si>
  <si>
    <t>Irene Krämer</t>
  </si>
  <si>
    <t>Krämer, Irene</t>
  </si>
  <si>
    <t>Späder, Irene (Geburtsname)</t>
  </si>
  <si>
    <t>Krankenhausapothekerin, Trägerin des B, esverdienstkreuzes am Bande</t>
  </si>
  <si>
    <t>Krankenhausapothekerin</t>
  </si>
  <si>
    <t>Rudi Fuchs</t>
  </si>
  <si>
    <t>Fuchs, Rudi</t>
  </si>
  <si>
    <t>Fuchs, Rudolf Hermann</t>
  </si>
  <si>
    <t>Alexander Perrig</t>
  </si>
  <si>
    <t>Perrig, Alexander</t>
  </si>
  <si>
    <t>Perrig</t>
  </si>
  <si>
    <t>Perrig, Alexander Franz Xaver (vollständiger Name)</t>
  </si>
  <si>
    <t>Ali Kaya</t>
  </si>
  <si>
    <t>Kaya, Ali</t>
  </si>
  <si>
    <t>Mukche, Stanley Kiprotich</t>
  </si>
  <si>
    <t>Omar McLeod</t>
  </si>
  <si>
    <t>McLeod, Omar</t>
  </si>
  <si>
    <t>Catharina Stroppel</t>
  </si>
  <si>
    <t>Stroppel, Catharina</t>
  </si>
  <si>
    <t>Robyn Ochs</t>
  </si>
  <si>
    <t>Ochs, Robyn</t>
  </si>
  <si>
    <t>Pädagogin, Bi-Aktivistin</t>
  </si>
  <si>
    <t>Heather Fell</t>
  </si>
  <si>
    <t>Fell, Heather</t>
  </si>
  <si>
    <t>Fell, Heather Rame (vollständiger Name)</t>
  </si>
  <si>
    <t>Freddy Deeb</t>
  </si>
  <si>
    <t>Deeb, Freddy</t>
  </si>
  <si>
    <t>Deeb, Kassem Ibrahim (wirklicher Name)</t>
  </si>
  <si>
    <t>Tom King, Baron King of Bridgwater</t>
  </si>
  <si>
    <t>King, Tom, Baron King of Bridgwater</t>
  </si>
  <si>
    <t>Baron King of Bridgwater</t>
  </si>
  <si>
    <t>King, Thomas Jeremy, Baron King of Bridgwater</t>
  </si>
  <si>
    <t>Robert A. Underwood</t>
  </si>
  <si>
    <t>Underwood, Robert A.</t>
  </si>
  <si>
    <t>Underwood, Robert Anacletus (vollständiger Name)</t>
  </si>
  <si>
    <t>Tamuning, Guam</t>
  </si>
  <si>
    <t>Joachim Schultz-Tornau</t>
  </si>
  <si>
    <t>Schultz-Tornau, Joachim</t>
  </si>
  <si>
    <t>Schultz-Tornau</t>
  </si>
  <si>
    <t>Politiker (FDP), MdL Nordrhein-Westfalen (2000–2005)</t>
  </si>
  <si>
    <t>Frank Hofmann (Politiker)</t>
  </si>
  <si>
    <t>Res Schmid (Politiker)</t>
  </si>
  <si>
    <t>Schmid, Res</t>
  </si>
  <si>
    <t>Schmid, Andreas (wirklicher Name)</t>
  </si>
  <si>
    <t>Lou Dobbs</t>
  </si>
  <si>
    <t>Dobbs, Lou</t>
  </si>
  <si>
    <t>Dobbs, Louis Carl (vollständiger Name)</t>
  </si>
  <si>
    <t>politischer Kommentator, Autor, TV-Moderator</t>
  </si>
  <si>
    <t>Childress, Texas</t>
  </si>
  <si>
    <t>Heinrich Trumheller</t>
  </si>
  <si>
    <t>Trumheller, Heinrich</t>
  </si>
  <si>
    <t>Trumheller</t>
  </si>
  <si>
    <t>Jürgen Colombo</t>
  </si>
  <si>
    <t>Colombo, Jürgen</t>
  </si>
  <si>
    <t>Norbert Horn</t>
  </si>
  <si>
    <t>Horn, Norbert</t>
  </si>
  <si>
    <t>Šaban Trstena</t>
  </si>
  <si>
    <t>Trstena, Šaban</t>
  </si>
  <si>
    <t>Trstena</t>
  </si>
  <si>
    <t>Šaban</t>
  </si>
  <si>
    <t>Tërstena, Shaban (albanisch)</t>
  </si>
  <si>
    <t>Jason Cerbone</t>
  </si>
  <si>
    <t>Cerbone, Jason</t>
  </si>
  <si>
    <t>Cerbone</t>
  </si>
  <si>
    <t>Rachel York</t>
  </si>
  <si>
    <t>York, Rachel</t>
  </si>
  <si>
    <t>Lemanski, Rachel (wirklicher Name)</t>
  </si>
  <si>
    <t>Jens Deimel</t>
  </si>
  <si>
    <t>Deimel, Jens</t>
  </si>
  <si>
    <t>Deimel</t>
  </si>
  <si>
    <t>Frank Grotelüschen</t>
  </si>
  <si>
    <t>Grotelüschen, Frank</t>
  </si>
  <si>
    <t>technischer Hörfunkjournalist</t>
  </si>
  <si>
    <t>Zou Kai</t>
  </si>
  <si>
    <t>Zou, Kai</t>
  </si>
  <si>
    <t>Zou</t>
  </si>
  <si>
    <t>邹 凯; Zōu, Kǎi</t>
  </si>
  <si>
    <t>Luzhou, Sichuan, Volksrepublik China</t>
  </si>
  <si>
    <t>Reiner Edelmann</t>
  </si>
  <si>
    <t>Edelmann, Reiner</t>
  </si>
  <si>
    <t>Horst Rasch</t>
  </si>
  <si>
    <t>Rasch, Horst</t>
  </si>
  <si>
    <t>Politiker (CDU), MdL, Sächsischer Staatsminister</t>
  </si>
  <si>
    <t xml:space="preserve">Ebersbach (bei Großenhain) </t>
  </si>
  <si>
    <t>Michael Wachtler</t>
  </si>
  <si>
    <t>Wachtler, Michael</t>
  </si>
  <si>
    <t>Wachtler</t>
  </si>
  <si>
    <t>Innichen, Südtirol</t>
  </si>
  <si>
    <t>Jake Plummer</t>
  </si>
  <si>
    <t>Plummer, Jake</t>
  </si>
  <si>
    <t>Plummer, Jason Steven (wirklicher Name); The Snake (Nickname)</t>
  </si>
  <si>
    <t>Leroy Chiao</t>
  </si>
  <si>
    <t>Chiao, Leroy</t>
  </si>
  <si>
    <t>Chiao</t>
  </si>
  <si>
    <t>焦立中; Jiāo Lìzhōng</t>
  </si>
  <si>
    <t>Jan Jansen (Radsportler)</t>
  </si>
  <si>
    <t>Jansen, Jan</t>
  </si>
  <si>
    <t>Jansen, Johannes Hendrikus (vollständiger Name)</t>
  </si>
  <si>
    <t>Basdorf (Vöhl), Deutschland</t>
  </si>
  <si>
    <t>Jozo Rados</t>
  </si>
  <si>
    <t>Rados, Jozo</t>
  </si>
  <si>
    <t>Alexei Lessukow</t>
  </si>
  <si>
    <t>Lessukow, Alexei</t>
  </si>
  <si>
    <t>Lessukow</t>
  </si>
  <si>
    <t>Лесуков, Алексей (russisch); Lesukov, Alexey</t>
  </si>
  <si>
    <t>Apatity, Murmansker Region</t>
  </si>
  <si>
    <t>Zach Sullivan</t>
  </si>
  <si>
    <t>Sullivan, Zach</t>
  </si>
  <si>
    <t>Redhill, England, Vereinigtes Königreich</t>
  </si>
  <si>
    <t>Sergei Walerjewitsch Mosjakin</t>
  </si>
  <si>
    <t>Mosjakin, Sergei Walerjewitsch</t>
  </si>
  <si>
    <t>Mosjakin</t>
  </si>
  <si>
    <t>Мозякин, Сергей Валерьевич (russisch); Mosjakin, Sergei</t>
  </si>
  <si>
    <t>Jaroslawl</t>
  </si>
  <si>
    <t>Severin Zotter</t>
  </si>
  <si>
    <t>Zotter, Severin</t>
  </si>
  <si>
    <t>Zotter, Sevi</t>
  </si>
  <si>
    <t>Jim Kouf</t>
  </si>
  <si>
    <t>Kouf, Jim</t>
  </si>
  <si>
    <t>Kouf</t>
  </si>
  <si>
    <t>Kouf, M. James Jr.; Hunt, Bob</t>
  </si>
  <si>
    <t>Brian Koglin</t>
  </si>
  <si>
    <t>Koglin, Brian</t>
  </si>
  <si>
    <t>Koglin</t>
  </si>
  <si>
    <t>Koglin, Brian Lukas (vollständiger Name)</t>
  </si>
  <si>
    <t>Nikki Havenaar</t>
  </si>
  <si>
    <t>Havenaar, Nikki</t>
  </si>
  <si>
    <t>Havenaar</t>
  </si>
  <si>
    <t>ハーフナー・ニッキ (japanisch)</t>
  </si>
  <si>
    <t>Nagoya, Präfektur AichiAichi, Japan</t>
  </si>
  <si>
    <t>Heinz Traser</t>
  </si>
  <si>
    <t>Traser, Heinz</t>
  </si>
  <si>
    <t>Traser</t>
  </si>
  <si>
    <t>Bruno N’Gotty</t>
  </si>
  <si>
    <t>N’Gotty, Bruno</t>
  </si>
  <si>
    <t>N’Gotty</t>
  </si>
  <si>
    <t>Robert Weinstabl</t>
  </si>
  <si>
    <t>Weinstabl, Robert</t>
  </si>
  <si>
    <t>Weinstabl</t>
  </si>
  <si>
    <t>Bogdan Lobonț</t>
  </si>
  <si>
    <t>Lobonț, Bogdan</t>
  </si>
  <si>
    <t>Lobonț</t>
  </si>
  <si>
    <t>Lobonț, Bogdan Ionuț</t>
  </si>
  <si>
    <t>Benjamin Schindler</t>
  </si>
  <si>
    <t>Schindler, Benjamin</t>
  </si>
  <si>
    <t>Klaus Döring</t>
  </si>
  <si>
    <t>Döring, Klaus</t>
  </si>
  <si>
    <t>Klassischer Philologe, Philosophiehistoriker</t>
  </si>
  <si>
    <t>Andreas Meier (Politiker)</t>
  </si>
  <si>
    <t>Kommunalpolitiker (CSU), Landrat des Landkreises Neustadt an der Waldnaab</t>
  </si>
  <si>
    <t>Henner Hess</t>
  </si>
  <si>
    <t>Hess, Henner</t>
  </si>
  <si>
    <t>Ivana Vuleta</t>
  </si>
  <si>
    <t>Vuleta, Ivana</t>
  </si>
  <si>
    <t>Vuleta</t>
  </si>
  <si>
    <t>вулта, Ивана (kyrillisch)</t>
  </si>
  <si>
    <t>Zrenjanin, Jugoslawien</t>
  </si>
  <si>
    <t>Anne Cibis</t>
  </si>
  <si>
    <t>Cibis, Anne</t>
  </si>
  <si>
    <t>Möllinger, Anne</t>
  </si>
  <si>
    <t>Wolfgang Riedel (Literaturwissenschaftler)</t>
  </si>
  <si>
    <t>Riedel, Wolfgang</t>
  </si>
  <si>
    <t>Mellrichstadt, Unterfranken</t>
  </si>
  <si>
    <t>Björn Brücher</t>
  </si>
  <si>
    <t>Brücher, Björn</t>
  </si>
  <si>
    <t>Brücher</t>
  </si>
  <si>
    <t>Brücher, Björn Lucas Dietrich Maria (vollständiger Name)</t>
  </si>
  <si>
    <t>Pascal Heinz Gemperli</t>
  </si>
  <si>
    <t>Gemperli, Pascal Heinz</t>
  </si>
  <si>
    <t>Gemperli</t>
  </si>
  <si>
    <t>Pascal Heinz</t>
  </si>
  <si>
    <t>muslimischer Verbandsfunktionär</t>
  </si>
  <si>
    <t>Bernard Wood</t>
  </si>
  <si>
    <t>Wood, Bernard</t>
  </si>
  <si>
    <t>Wood, Bernard Anthony</t>
  </si>
  <si>
    <t>Brian Rast</t>
  </si>
  <si>
    <t>Rast, Brian</t>
  </si>
  <si>
    <t>Paul-Stefan Mauz</t>
  </si>
  <si>
    <t>Mauz, Paul-Stefan</t>
  </si>
  <si>
    <t>Mauz</t>
  </si>
  <si>
    <t>Paul-Stefan</t>
  </si>
  <si>
    <t>Politiker (CDU), MdL, Arzt</t>
  </si>
  <si>
    <t>Richard Bartsch</t>
  </si>
  <si>
    <t>Bartsch, Richard</t>
  </si>
  <si>
    <t>Politiker (CSU), Bezirkstagspräsident</t>
  </si>
  <si>
    <t>Dominique de Buman</t>
  </si>
  <si>
    <t>Buman, Dominique de</t>
  </si>
  <si>
    <t>Buman</t>
  </si>
  <si>
    <t>Christoph Raabs</t>
  </si>
  <si>
    <t>Raabs, Christoph</t>
  </si>
  <si>
    <t>Raabs</t>
  </si>
  <si>
    <t>Politiker, B, esvorsitzender der ÖDP</t>
  </si>
  <si>
    <t>José Maria Marin</t>
  </si>
  <si>
    <t>Marin, José Maria</t>
  </si>
  <si>
    <t>Kim Beazley</t>
  </si>
  <si>
    <t>Beazley, Kim</t>
  </si>
  <si>
    <t>Beazley</t>
  </si>
  <si>
    <t>Beazley, Kim Christian</t>
  </si>
  <si>
    <t>Politiker, Vorsitzender der Australian Labor Party</t>
  </si>
  <si>
    <t>Karin Roth (Politikerin)</t>
  </si>
  <si>
    <t>Steinhübel, Karin (Geburtsname)</t>
  </si>
  <si>
    <t>Erkenbrechtsweiler</t>
  </si>
  <si>
    <t>Ana Pessoa Pinto</t>
  </si>
  <si>
    <t>Pessoa Pinto, Ana</t>
  </si>
  <si>
    <t>Pessoa Pinto</t>
  </si>
  <si>
    <t>Pessoa Pinto, Anna; Pessoa, Ana; Pessoa Pereira da Silva Pinto, Ana Maria (vollständiger Name)</t>
  </si>
  <si>
    <t>Politikerin, Ministerin in Osttimor, Ex-Frau des Präsidenten</t>
  </si>
  <si>
    <t>Bobonaro, Portugiesisch-Timor</t>
  </si>
  <si>
    <t>Andreas Busch (Politikwissenschaftler)</t>
  </si>
  <si>
    <t>Busch, Andreas</t>
  </si>
  <si>
    <t>Ulrich Giesekus</t>
  </si>
  <si>
    <t>Giesekus, Ulrich</t>
  </si>
  <si>
    <t>Giesekus</t>
  </si>
  <si>
    <t>Psychologe, Professor für Psychologie, Counseling</t>
  </si>
  <si>
    <t>Cyrille Guimard</t>
  </si>
  <si>
    <t>Guimard, Cyrille</t>
  </si>
  <si>
    <t>Guimard</t>
  </si>
  <si>
    <t>Bouguenais, Frankreich</t>
  </si>
  <si>
    <t>Ed Clancy</t>
  </si>
  <si>
    <t>Clancy, Ed</t>
  </si>
  <si>
    <t>Clancy, Edward</t>
  </si>
  <si>
    <t>Raimondas Rumšas</t>
  </si>
  <si>
    <t>Rumšas, Raimondas</t>
  </si>
  <si>
    <t>Rumšas</t>
  </si>
  <si>
    <t>Raimondas</t>
  </si>
  <si>
    <t>Šilutė, Litauische SSR, UdSSR</t>
  </si>
  <si>
    <t>Lars Boom</t>
  </si>
  <si>
    <t>Boom, Lars</t>
  </si>
  <si>
    <t>Boom, Lars Anthonius Johannes (vollständiger Name)</t>
  </si>
  <si>
    <t>Heusden (Niederlande) Vlijmen</t>
  </si>
  <si>
    <t>Priscilla Ahn</t>
  </si>
  <si>
    <t>Ahn, Priscilla</t>
  </si>
  <si>
    <t>Hartranft, Priscilla Natalie (vollständiger Name)</t>
  </si>
  <si>
    <t>Fort Stewart, Georgia</t>
  </si>
  <si>
    <t>Ariel Besse</t>
  </si>
  <si>
    <t>Besse, Ariel</t>
  </si>
  <si>
    <t>Carla Cassola</t>
  </si>
  <si>
    <t>Cassola, Carla</t>
  </si>
  <si>
    <t>Cassola</t>
  </si>
  <si>
    <t>Messina, Italien</t>
  </si>
  <si>
    <t>John Marsden</t>
  </si>
  <si>
    <t>Marsden, John</t>
  </si>
  <si>
    <t>Erling von Mende</t>
  </si>
  <si>
    <t>Mende, Erling von</t>
  </si>
  <si>
    <t>Erling von</t>
  </si>
  <si>
    <t>Christian Witt-Dörring</t>
  </si>
  <si>
    <t>Witt-Dörring, Christian</t>
  </si>
  <si>
    <t>Witt-Dörring</t>
  </si>
  <si>
    <t>Chris Haring</t>
  </si>
  <si>
    <t>Haring, Chris</t>
  </si>
  <si>
    <t>Haring, Christian (vollständiger Name)</t>
  </si>
  <si>
    <t>Chen Qi (Tischtennisspieler)</t>
  </si>
  <si>
    <t>Chen, Qi</t>
  </si>
  <si>
    <t>陈, 玘 (chinesisch)</t>
  </si>
  <si>
    <t>Nantong</t>
  </si>
  <si>
    <t>Sören Herbst</t>
  </si>
  <si>
    <t>Herbst, Sören</t>
  </si>
  <si>
    <t>Gernot Grumbach</t>
  </si>
  <si>
    <t>Grumbach, Gernot</t>
  </si>
  <si>
    <t>Grumbach</t>
  </si>
  <si>
    <t>Sprendlingen (Dreieich) Sprendlingen</t>
  </si>
  <si>
    <t>Mario Pecher</t>
  </si>
  <si>
    <t>Pecher, Mario</t>
  </si>
  <si>
    <t>Pecher</t>
  </si>
  <si>
    <t>Pecher, Mario Siegfried (vollständiger Name)</t>
  </si>
  <si>
    <t>Christian Hattenhauer</t>
  </si>
  <si>
    <t>Hattenhauer, Christian</t>
  </si>
  <si>
    <t>Uwe Keller</t>
  </si>
  <si>
    <t>Keller, Uwe</t>
  </si>
  <si>
    <t>Sebastian Elwing</t>
  </si>
  <si>
    <t>Elwing, Sebastian</t>
  </si>
  <si>
    <t>Elwing</t>
  </si>
  <si>
    <t>Gelindo Bordin</t>
  </si>
  <si>
    <t>Bordin, Gelindo</t>
  </si>
  <si>
    <t>Gelindo</t>
  </si>
  <si>
    <t xml:space="preserve">Longare (Provinz Vicenza) </t>
  </si>
  <si>
    <t>Sergio Parisse</t>
  </si>
  <si>
    <t>Parisse, Sergio</t>
  </si>
  <si>
    <t>Ivan Ćurković</t>
  </si>
  <si>
    <t>Ćurković, Ivan</t>
  </si>
  <si>
    <t>Ćurković</t>
  </si>
  <si>
    <t>Asbel Kiprop</t>
  </si>
  <si>
    <t>Kiprop, Asbel</t>
  </si>
  <si>
    <t>Kiprop</t>
  </si>
  <si>
    <t>Asbel</t>
  </si>
  <si>
    <t>Kiprop, Asbel Kipruto</t>
  </si>
  <si>
    <t>Kaptinga bei Eldoret</t>
  </si>
  <si>
    <t>Emmanuel Mayuka</t>
  </si>
  <si>
    <t>Mayuka, Emmanuel</t>
  </si>
  <si>
    <t>Mayuka</t>
  </si>
  <si>
    <t>Kabwe, Sambia</t>
  </si>
  <si>
    <t>Jesse Krohn</t>
  </si>
  <si>
    <t>Krohn, Jesse</t>
  </si>
  <si>
    <t>Jesse Kurki-Suonio (vollständiger Name)</t>
  </si>
  <si>
    <t>Nurmijärvi</t>
  </si>
  <si>
    <t>Kalidou Diouf</t>
  </si>
  <si>
    <t>Diouf, Kalidou</t>
  </si>
  <si>
    <t>Diouf, Kalidou Janik (vollständiger Name)</t>
  </si>
  <si>
    <t>Josef Tabachnyk</t>
  </si>
  <si>
    <t>Tabachnyk, Josef</t>
  </si>
  <si>
    <t>Tabachnyk</t>
  </si>
  <si>
    <t>Schytomyr, Ukrainische SSR, UdSSR</t>
  </si>
  <si>
    <t>Matthias Rothmund</t>
  </si>
  <si>
    <t>Rothmund, Matthias</t>
  </si>
  <si>
    <t>Rothmund</t>
  </si>
  <si>
    <t>Wolfgang Boos (Eishockeyspieler)</t>
  </si>
  <si>
    <t>Boos, Wolfgang</t>
  </si>
  <si>
    <t>Alexandra Gray</t>
  </si>
  <si>
    <t>Gray, Alexandra</t>
  </si>
  <si>
    <t>Gray, Alex (Spitzname)</t>
  </si>
  <si>
    <t>Anton Konstantinowitsch Sabolotny</t>
  </si>
  <si>
    <t>Sabolotny, Anton Konstantinowitsch</t>
  </si>
  <si>
    <t>Sabolotny</t>
  </si>
  <si>
    <t>Anton Konstantinowitsch</t>
  </si>
  <si>
    <t>Заболотный, Антон Константинович (russisch)</t>
  </si>
  <si>
    <t>Frank Nitsche (Fußballspieler)</t>
  </si>
  <si>
    <t>Nitsche, Frank</t>
  </si>
  <si>
    <t>Thomas Zechel</t>
  </si>
  <si>
    <t>Zechel, Thomas</t>
  </si>
  <si>
    <t>Zechel</t>
  </si>
  <si>
    <t>Christoph Dengel</t>
  </si>
  <si>
    <t>Dengel, Christoph</t>
  </si>
  <si>
    <t>Dengel</t>
  </si>
  <si>
    <t>Roy Aitken</t>
  </si>
  <si>
    <t>Aitken, Roy</t>
  </si>
  <si>
    <t>Aitken, Robert Sime (vollständiger Name)</t>
  </si>
  <si>
    <t>Benjamin Kern</t>
  </si>
  <si>
    <t>Kern, Benjamin</t>
  </si>
  <si>
    <t>Zakaria Aboukhlal</t>
  </si>
  <si>
    <t>Aboukhlal, Zakaria</t>
  </si>
  <si>
    <t>Aboukhlal</t>
  </si>
  <si>
    <t>Fußballspieler libysch-marokkanischer Abstammung</t>
  </si>
  <si>
    <t>Dick Jol</t>
  </si>
  <si>
    <t>Jol, Dick</t>
  </si>
  <si>
    <t>Alfred Lameli</t>
  </si>
  <si>
    <t>Lameli, Alfred</t>
  </si>
  <si>
    <t>Lameli</t>
  </si>
  <si>
    <t>Marv Levy</t>
  </si>
  <si>
    <t>Levy, Marv</t>
  </si>
  <si>
    <t>Marv</t>
  </si>
  <si>
    <t>Levy, Marvin Daniel (vollständiger Name)</t>
  </si>
  <si>
    <t>Head Coach im American Football</t>
  </si>
  <si>
    <t>Black Milk</t>
  </si>
  <si>
    <t>Cross, Curtis (wirklicher Name)</t>
  </si>
  <si>
    <t>Patrick Wirbeleit</t>
  </si>
  <si>
    <t>Wirbeleit, Patrick</t>
  </si>
  <si>
    <t>Wirbeleit</t>
  </si>
  <si>
    <t>Illustrator, Comicautor, -zeichner</t>
  </si>
  <si>
    <t>Ingeborg Beugel</t>
  </si>
  <si>
    <t>Beugel, Ingeborg</t>
  </si>
  <si>
    <t>Beugel</t>
  </si>
  <si>
    <t>Journalistin, Filmemacherin, Fernsehprogrammentwicklerin</t>
  </si>
  <si>
    <t>Rainer Hess (Jurist)</t>
  </si>
  <si>
    <t>Hess, Rainer</t>
  </si>
  <si>
    <t>Martti Koskenniemi</t>
  </si>
  <si>
    <t>Koskenniemi, Martti</t>
  </si>
  <si>
    <t>Koskenniemi</t>
  </si>
  <si>
    <t>Jurist, Völkerrechtsexperte</t>
  </si>
  <si>
    <t>Eleanor Holmes Norton</t>
  </si>
  <si>
    <t>Norton, Eleanor Holmes</t>
  </si>
  <si>
    <t>Eleanor Holmes</t>
  </si>
  <si>
    <t>Wolfgang-Andreas Schultz</t>
  </si>
  <si>
    <t>Schultz, Wolfgang-Andreas</t>
  </si>
  <si>
    <t>Wolfgang-Andreas</t>
  </si>
  <si>
    <t>Chris Regn</t>
  </si>
  <si>
    <t>Regn, Chris</t>
  </si>
  <si>
    <t>Regn</t>
  </si>
  <si>
    <t>Dieter Kraemer</t>
  </si>
  <si>
    <t>Kraemer, Dieter</t>
  </si>
  <si>
    <t>Kunstmaler, Hochschullehrer</t>
  </si>
  <si>
    <t>Cédric Gracia</t>
  </si>
  <si>
    <t>Gracia, Cédric</t>
  </si>
  <si>
    <t>Gerhard Mack</t>
  </si>
  <si>
    <t>Mack, Gerhard</t>
  </si>
  <si>
    <t>Michael Töngi</t>
  </si>
  <si>
    <t>Töngi, Michael</t>
  </si>
  <si>
    <t>Töngi</t>
  </si>
  <si>
    <t>Gerd Höfer</t>
  </si>
  <si>
    <t>Höfer, Gerd</t>
  </si>
  <si>
    <t>Tobias Eckert</t>
  </si>
  <si>
    <t>Eckert, Tobias</t>
  </si>
  <si>
    <t>Marcel Hürter</t>
  </si>
  <si>
    <t>Hürter, Marcel</t>
  </si>
  <si>
    <t>Tyler Saint</t>
  </si>
  <si>
    <t>Saint, Tyler</t>
  </si>
  <si>
    <t>Martell, John</t>
  </si>
  <si>
    <t>Friedrich Rüffler</t>
  </si>
  <si>
    <t>Rüffler, Friedrich</t>
  </si>
  <si>
    <t>Rüffler</t>
  </si>
  <si>
    <t>Fabrice Du Welz</t>
  </si>
  <si>
    <t>Du Welz, Fabrice</t>
  </si>
  <si>
    <t>Du Welz</t>
  </si>
  <si>
    <t>Michael Kuhn (Schriftsteller)</t>
  </si>
  <si>
    <t>Lotte Bormuth</t>
  </si>
  <si>
    <t>Bormuth, Lotte</t>
  </si>
  <si>
    <t>Hannemann, Lotte (Geburtsname)</t>
  </si>
  <si>
    <t>Sophiental, Bessarabien</t>
  </si>
  <si>
    <t>Michaela Conrad</t>
  </si>
  <si>
    <t>Conrad, Michaela</t>
  </si>
  <si>
    <t>Theater-, Filmschauspielerin, Regisseurin</t>
  </si>
  <si>
    <t>Haruna Fukuoka</t>
  </si>
  <si>
    <t>Fukuoka, Haruna</t>
  </si>
  <si>
    <t>福岡春菜 (japanisch, Geburtsname); 鎌田春菜 (japanisch); Kamada/Kamata Haruna</t>
  </si>
  <si>
    <t>Tokushima</t>
  </si>
  <si>
    <t>Miri Ben-Ari</t>
  </si>
  <si>
    <t>Ben-Ari, Miri</t>
  </si>
  <si>
    <t>Ben-Ari</t>
  </si>
  <si>
    <t>מירי בן ארי (hebräisch)</t>
  </si>
  <si>
    <t>Petra Mayer (Weinkönigin)</t>
  </si>
  <si>
    <t>Mayer, Petra</t>
  </si>
  <si>
    <t>Peter Sandhofe</t>
  </si>
  <si>
    <t>Sandhofe, Peter</t>
  </si>
  <si>
    <t>Sandhofe</t>
  </si>
  <si>
    <t>Holger Winselmann</t>
  </si>
  <si>
    <t>Winselmann, Holger</t>
  </si>
  <si>
    <t>Winselmann</t>
  </si>
  <si>
    <t>Eberhard Fritz</t>
  </si>
  <si>
    <t>Fritz, Eberhard</t>
  </si>
  <si>
    <t>Ricky van Helden</t>
  </si>
  <si>
    <t>Helden, Ricky van</t>
  </si>
  <si>
    <t>Nienburg/WeserNienburg</t>
  </si>
  <si>
    <t>Falur Rate Laek</t>
  </si>
  <si>
    <t>Loi-HunoSamaliu, Loi-Huno, Portugiesisch-Timor</t>
  </si>
  <si>
    <t>Flávio da Silva Amado</t>
  </si>
  <si>
    <t>Silva Amado, Flávio da</t>
  </si>
  <si>
    <t>Silva Amado</t>
  </si>
  <si>
    <t>Flávio da</t>
  </si>
  <si>
    <t>Amado, Flávio</t>
  </si>
  <si>
    <t>Sigrid Hupach</t>
  </si>
  <si>
    <t>Hupach, Sigrid</t>
  </si>
  <si>
    <t>Hupach</t>
  </si>
  <si>
    <t>Architektin, Politikerin (Die Linke), MdB</t>
  </si>
  <si>
    <t>Josef Flammer</t>
  </si>
  <si>
    <t>Flammer, Josef</t>
  </si>
  <si>
    <t>Augenarzt, Direktor des Universitätsspital Basel</t>
  </si>
  <si>
    <t>Trungen, Kanton St. Gallen</t>
  </si>
  <si>
    <t>Ralf Friedrichs</t>
  </si>
  <si>
    <t>Friedrichs, Ralf</t>
  </si>
  <si>
    <t>Fabio Scherer</t>
  </si>
  <si>
    <t>Scherer, Fabio</t>
  </si>
  <si>
    <t>Scherer, Fabio Luca</t>
  </si>
  <si>
    <t>Charles Shufford</t>
  </si>
  <si>
    <t>Shufford, Charles</t>
  </si>
  <si>
    <t>Shufford</t>
  </si>
  <si>
    <t>Martinsville, Virginia</t>
  </si>
  <si>
    <t>Anne Ulrich</t>
  </si>
  <si>
    <t>Ulrich, Anne</t>
  </si>
  <si>
    <t>Ulrich, Anne S.</t>
  </si>
  <si>
    <t>Marco Sternheimer</t>
  </si>
  <si>
    <t>Sternheimer, Marco</t>
  </si>
  <si>
    <t>Sternheimer</t>
  </si>
  <si>
    <t>Tristan Jarry</t>
  </si>
  <si>
    <t>Jarry, Tristan</t>
  </si>
  <si>
    <t>Paul Mockapetris</t>
  </si>
  <si>
    <t>Mockapetris, Paul</t>
  </si>
  <si>
    <t>Mockapetris</t>
  </si>
  <si>
    <t>Erfinder des Domain Name System (DNS)</t>
  </si>
  <si>
    <t>Dieter Appelt</t>
  </si>
  <si>
    <t>Appelt, Dieter</t>
  </si>
  <si>
    <t>Fotokünstler, Maler, Bildhauer, Video-, Aktions-, Objektkünstler</t>
  </si>
  <si>
    <t>Niemegk</t>
  </si>
  <si>
    <t>Jarrad Branthwaite</t>
  </si>
  <si>
    <t>Branthwaite, Jarrad</t>
  </si>
  <si>
    <t>Branthwaite</t>
  </si>
  <si>
    <t>Jarrad</t>
  </si>
  <si>
    <t>Branthwaite, Jarrad Paul (vollständiger Name)</t>
  </si>
  <si>
    <t>Carlisle, England</t>
  </si>
  <si>
    <t>André Gonçalves Caetano</t>
  </si>
  <si>
    <t>Caetano, André Gonçalves</t>
  </si>
  <si>
    <t>André Gonçalves</t>
  </si>
  <si>
    <t>Konstantin Vassiljev</t>
  </si>
  <si>
    <t>Vassiljev, Konstantin</t>
  </si>
  <si>
    <t>Vassiljev</t>
  </si>
  <si>
    <t>Васильев, Константин Викторович (russisch)</t>
  </si>
  <si>
    <t>estnisch-russisch</t>
  </si>
  <si>
    <t>Mutiu Adepoju</t>
  </si>
  <si>
    <t>Adepoju, Mutiu</t>
  </si>
  <si>
    <t>Adepoju</t>
  </si>
  <si>
    <t>Mutiu</t>
  </si>
  <si>
    <t>Tim Krumpen</t>
  </si>
  <si>
    <t>Krumpen, Tim</t>
  </si>
  <si>
    <t>Borko Ristovski</t>
  </si>
  <si>
    <t>Ristovski, Borko</t>
  </si>
  <si>
    <t>Ристовски, Борко (mazedonisch)</t>
  </si>
  <si>
    <t>Hans-Dieter Haas</t>
  </si>
  <si>
    <t>Haas, Hans-Dieter</t>
  </si>
  <si>
    <t>Hochschullehrer, Wirtschaftsgeograph</t>
  </si>
  <si>
    <t>Wirsitz, Provinz Posen</t>
  </si>
  <si>
    <t>Amelie Wortmann</t>
  </si>
  <si>
    <t>Wortmann, Amelie</t>
  </si>
  <si>
    <t>Anthony Wilson (Jazzgitarrist)</t>
  </si>
  <si>
    <t>Wilson, Anthony</t>
  </si>
  <si>
    <t>Jazzgitarrist, Bandleader, Komponist</t>
  </si>
  <si>
    <t>Heinrich Weingartner</t>
  </si>
  <si>
    <t>Weingartner, Heinrich</t>
  </si>
  <si>
    <t>Rodney Graham</t>
  </si>
  <si>
    <t>Graham, Rodney</t>
  </si>
  <si>
    <t>Sibilla Pavenstedt</t>
  </si>
  <si>
    <t>Pavenstedt, Sibilla</t>
  </si>
  <si>
    <t>Pavenstedt</t>
  </si>
  <si>
    <t>Sibilla</t>
  </si>
  <si>
    <t>Modeschöpferin, Designerin, Dozentin</t>
  </si>
  <si>
    <t>Pierre Cao</t>
  </si>
  <si>
    <t>Cao, Pierre</t>
  </si>
  <si>
    <t>Christina Romer</t>
  </si>
  <si>
    <t>Romer, Christina</t>
  </si>
  <si>
    <t>Romer, Christina Duckworth (vollständiger Name); Duckworth, Christina (Geburtsname)</t>
  </si>
  <si>
    <t>Linda Vera Roethlisberger</t>
  </si>
  <si>
    <t>Roethlisberger, Linda Vera</t>
  </si>
  <si>
    <t>Linda Vera</t>
  </si>
  <si>
    <t>Pädagogin, Beraterin, Künstlerin, Autorin</t>
  </si>
  <si>
    <t>Jörn Müller (Philosoph)</t>
  </si>
  <si>
    <t>Müller, Jörn</t>
  </si>
  <si>
    <t>Ugo Rossi</t>
  </si>
  <si>
    <t>Rossi, Ugo</t>
  </si>
  <si>
    <t>Christoph Moosbauer</t>
  </si>
  <si>
    <t>Moosbauer, Christoph</t>
  </si>
  <si>
    <t>Moosbauer</t>
  </si>
  <si>
    <t>Volker Schlotmann</t>
  </si>
  <si>
    <t>Schlotmann, Volker</t>
  </si>
  <si>
    <t>Schlotmann</t>
  </si>
  <si>
    <t>Reinhold Perlak</t>
  </si>
  <si>
    <t>Perlak, Reinhold</t>
  </si>
  <si>
    <t>Perlak</t>
  </si>
  <si>
    <t>Politiker (SPD), MdL, Oberbürgermeister der Stadt Straubing</t>
  </si>
  <si>
    <t>Außerhienthal, Salching, Gemeinde Oberpiebing</t>
  </si>
  <si>
    <t>Otmar Heirich</t>
  </si>
  <si>
    <t>Heirich, Otmar</t>
  </si>
  <si>
    <t>Heirich</t>
  </si>
  <si>
    <t>Politiker (SPD), Oberbürgermeister von Nürtingen</t>
  </si>
  <si>
    <t>Rajnath Singh</t>
  </si>
  <si>
    <t>Singh, Rajnath</t>
  </si>
  <si>
    <t>Rajnath</t>
  </si>
  <si>
    <t>राजनाथ सिंह (hiS)</t>
  </si>
  <si>
    <t>Babhora, Chandauli (Distrikt) Distrikt Chandauli, Uttar Pradesh, Indien</t>
  </si>
  <si>
    <t>Renate Weber</t>
  </si>
  <si>
    <t>Weber, Renate</t>
  </si>
  <si>
    <t>Lívia Járóka</t>
  </si>
  <si>
    <t>Járóka, Lívia</t>
  </si>
  <si>
    <t>Járóka</t>
  </si>
  <si>
    <t>Lívia</t>
  </si>
  <si>
    <t>Preslawa</t>
  </si>
  <si>
    <t>Preslava; Ivanova, Petja Koleva (wirklicher Name); Преслава (bulgarisch); Иванова, Петя Колева (bulgarisch)</t>
  </si>
  <si>
    <t>Dobritsch, Volksrepublik Bulgarien</t>
  </si>
  <si>
    <t>Gottfried Preising</t>
  </si>
  <si>
    <t>Preising, Gottfried</t>
  </si>
  <si>
    <t>Preising</t>
  </si>
  <si>
    <t>Terry David Mulligan</t>
  </si>
  <si>
    <t>Mulligan, Terry David</t>
  </si>
  <si>
    <t>Terry David</t>
  </si>
  <si>
    <t>New Westminster, Kanada</t>
  </si>
  <si>
    <t>Jennifer Berry</t>
  </si>
  <si>
    <t>Berry, Jennifer</t>
  </si>
  <si>
    <t>Christoph Buggert</t>
  </si>
  <si>
    <t>Buggert, Christoph</t>
  </si>
  <si>
    <t>Buggert</t>
  </si>
  <si>
    <t>Hasan Ali Toptaş</t>
  </si>
  <si>
    <t>Toptaş, Hasan Ali</t>
  </si>
  <si>
    <t>Toptaş</t>
  </si>
  <si>
    <t>Toptas, Hasan Ali</t>
  </si>
  <si>
    <t>Çal, Türkei</t>
  </si>
  <si>
    <t>Karl-Heinz Vehring</t>
  </si>
  <si>
    <t>Vehring, Karl-Heinz</t>
  </si>
  <si>
    <t>Vehring</t>
  </si>
  <si>
    <t>Bawinkel-Klosterholte, Landkreis Emsland</t>
  </si>
  <si>
    <t>Leonie Schwertmann</t>
  </si>
  <si>
    <t>Schwertmann, Leonie</t>
  </si>
  <si>
    <t>Schwertmann</t>
  </si>
  <si>
    <t>Dirk Stamer</t>
  </si>
  <si>
    <t>Stamer, Dirk</t>
  </si>
  <si>
    <t>Stamer</t>
  </si>
  <si>
    <t>Wirtschaftsinformatiker, Politiker (SPD)</t>
  </si>
  <si>
    <t>Lutz Fritsch</t>
  </si>
  <si>
    <t>Fritsch, Lutz</t>
  </si>
  <si>
    <t>Zeichner, Bildhauer, Fotograf, Polarreisender</t>
  </si>
  <si>
    <t>Stefan Kroll</t>
  </si>
  <si>
    <t>Kroll, Stefan</t>
  </si>
  <si>
    <t>Noam Murro</t>
  </si>
  <si>
    <t>Murro, Noam</t>
  </si>
  <si>
    <t>Murro</t>
  </si>
  <si>
    <t>Kizza Besigye</t>
  </si>
  <si>
    <t>Besigye, Kizza</t>
  </si>
  <si>
    <t>Besigye</t>
  </si>
  <si>
    <t>Kizza</t>
  </si>
  <si>
    <t>Politiker, Oppositionsführer von Uganda</t>
  </si>
  <si>
    <t>Rukungiri</t>
  </si>
  <si>
    <t>Drauzio Varella</t>
  </si>
  <si>
    <t>Varella, Drauzio</t>
  </si>
  <si>
    <t>Varella</t>
  </si>
  <si>
    <t>Drauzio</t>
  </si>
  <si>
    <t>Varella, Antônio Drauzio</t>
  </si>
  <si>
    <t>Reinhard Winter (Pädagoge)</t>
  </si>
  <si>
    <t>Winter, Reinhard</t>
  </si>
  <si>
    <t>Autor, Sozialforscher, Pädagoge</t>
  </si>
  <si>
    <t>Hilde Fenne</t>
  </si>
  <si>
    <t>Fenne, Hilde</t>
  </si>
  <si>
    <t>Fenne</t>
  </si>
  <si>
    <t>Amr Mussa</t>
  </si>
  <si>
    <t>Mussa, Amr</t>
  </si>
  <si>
    <t>Mussa</t>
  </si>
  <si>
    <t>Musa, Amr; Moussa, Amr; عمرو موسى (arabisch)</t>
  </si>
  <si>
    <t>Michael Swanwick</t>
  </si>
  <si>
    <t>Swanwick, Michael</t>
  </si>
  <si>
    <t>Swanwick</t>
  </si>
  <si>
    <t>Björn Hering</t>
  </si>
  <si>
    <t>Hering, Björn</t>
  </si>
  <si>
    <t>Hering, Bjorn</t>
  </si>
  <si>
    <t>Fernsehmoderator, Unternehmer</t>
  </si>
  <si>
    <t>Lucas Ribamar</t>
  </si>
  <si>
    <t>Lopes dos Santos Bibiano, Lucas Ribamar (vollständiger Name)</t>
  </si>
  <si>
    <t>Marco Hödl</t>
  </si>
  <si>
    <t>Hödl, Marco</t>
  </si>
  <si>
    <t>Hödl</t>
  </si>
  <si>
    <t>Axel Borgmann</t>
  </si>
  <si>
    <t>Borgmann, Axel</t>
  </si>
  <si>
    <t>Ben Halloran</t>
  </si>
  <si>
    <t>Halloran, Ben</t>
  </si>
  <si>
    <t>Halloran</t>
  </si>
  <si>
    <t>Halloran, Benjamin</t>
  </si>
  <si>
    <t>Cairns, Australien</t>
  </si>
  <si>
    <t>Romas Dressler</t>
  </si>
  <si>
    <t>Dressler, Romas</t>
  </si>
  <si>
    <t>Romas</t>
  </si>
  <si>
    <t>Dressler, Romas Markus (vollständiger Name)</t>
  </si>
  <si>
    <t>James McClean</t>
  </si>
  <si>
    <t>McClean, James</t>
  </si>
  <si>
    <t>McClean, James Joseph (vollständiger Name)</t>
  </si>
  <si>
    <t>Nicolas Hebisch</t>
  </si>
  <si>
    <t>Hebisch, Nicolas</t>
  </si>
  <si>
    <t>Hebisch</t>
  </si>
  <si>
    <t>Aly Cissokho</t>
  </si>
  <si>
    <t>Cissokho, Aly</t>
  </si>
  <si>
    <t>Cissokho</t>
  </si>
  <si>
    <t>Marcelo Balboa</t>
  </si>
  <si>
    <t>Balboa, Marcelo</t>
  </si>
  <si>
    <t>Miklos Molnar (Fußballspieler)</t>
  </si>
  <si>
    <t>Molnar, Miklos</t>
  </si>
  <si>
    <t>Molnar</t>
  </si>
  <si>
    <t>Miklos</t>
  </si>
  <si>
    <t>Molnar, Miklos Jon</t>
  </si>
  <si>
    <t>Tomáš Řepka</t>
  </si>
  <si>
    <t>Řepka, Tomáš</t>
  </si>
  <si>
    <t>Řepka</t>
  </si>
  <si>
    <t>Marin Mema</t>
  </si>
  <si>
    <t>Mema, Marin</t>
  </si>
  <si>
    <t>Mema</t>
  </si>
  <si>
    <t>Tirana, Sozialistische Volksrepublik Albanien</t>
  </si>
  <si>
    <t>Juan Carlos Osorio</t>
  </si>
  <si>
    <t>Osorio, Juan Carlos</t>
  </si>
  <si>
    <t>Osorio Arbeláez, Juan Carlos (kompletter Name)</t>
  </si>
  <si>
    <t>Santa Rosa de Cabal, Departamento de Risaralda, Kolumbien</t>
  </si>
  <si>
    <t>Luca Fusi</t>
  </si>
  <si>
    <t>Fusi, Luca</t>
  </si>
  <si>
    <t>Fusi</t>
  </si>
  <si>
    <t>Nahikari García</t>
  </si>
  <si>
    <t>García, Nahikari</t>
  </si>
  <si>
    <t>Nahikari</t>
  </si>
  <si>
    <t>García Pérez, Nahikari (vollständiger Name)</t>
  </si>
  <si>
    <t>Urnieta, Gipuzkoa, Autonome Gemeinschaft Baskenland, Spanien</t>
  </si>
  <si>
    <t>Christine Paul</t>
  </si>
  <si>
    <t>Paul, Christine</t>
  </si>
  <si>
    <t>Dominique Colonna</t>
  </si>
  <si>
    <t>Colonna, Dominique</t>
  </si>
  <si>
    <t>Corte, Korsika, Frankreich</t>
  </si>
  <si>
    <t>B. Alan Wallace</t>
  </si>
  <si>
    <t>Wallace, B. Alan</t>
  </si>
  <si>
    <t>B. Alan</t>
  </si>
  <si>
    <t>Wallace, Bruce Alan</t>
  </si>
  <si>
    <t>Gelehrter, Lehrer des tibetischen Buddhismus</t>
  </si>
  <si>
    <t>Dodi Battaglia</t>
  </si>
  <si>
    <t>Battaglia, Dodi</t>
  </si>
  <si>
    <t>Battaglia, Donato</t>
  </si>
  <si>
    <t>Dorothee Wierling</t>
  </si>
  <si>
    <t>Wierling, Dorothee</t>
  </si>
  <si>
    <t>Bart van Lier</t>
  </si>
  <si>
    <t>Lier, Bart van</t>
  </si>
  <si>
    <t>Bart van</t>
  </si>
  <si>
    <t>Jazzmusiker (Posaune)</t>
  </si>
  <si>
    <t>Hermann Abmayr (Journalist)</t>
  </si>
  <si>
    <t>Abmayr, Hermann</t>
  </si>
  <si>
    <t>Abmayr</t>
  </si>
  <si>
    <t>Abmayr, Hermann Georg (vollständiger Name)</t>
  </si>
  <si>
    <t>Journalist, Dokumentarfilmer, Hörfunk-, Buchautor</t>
  </si>
  <si>
    <t>Joachim Hiehle</t>
  </si>
  <si>
    <t>Hiehle, Joachim</t>
  </si>
  <si>
    <t>Hiehle</t>
  </si>
  <si>
    <t>Renate Fischer (Richterin)</t>
  </si>
  <si>
    <t>Fischer, Renate</t>
  </si>
  <si>
    <t>Klaus Fittschen</t>
  </si>
  <si>
    <t>Fittschen, Klaus</t>
  </si>
  <si>
    <t>Fittschen</t>
  </si>
  <si>
    <t>Helga Seidler</t>
  </si>
  <si>
    <t>Seidler, Helga</t>
  </si>
  <si>
    <t>Fischer, Helga</t>
  </si>
  <si>
    <t>Oberneuschönberg</t>
  </si>
  <si>
    <t>Gauri Viswanathan</t>
  </si>
  <si>
    <t>Viswanathan, Gauri</t>
  </si>
  <si>
    <t>Gauri</t>
  </si>
  <si>
    <t>Franz-Bernd Becker</t>
  </si>
  <si>
    <t>Becker, Franz-Bernd</t>
  </si>
  <si>
    <t>Franz-Bernd</t>
  </si>
  <si>
    <t xml:space="preserve">Breinig, Landkreis Aachen (heute Stolberg (Rhld.) ) </t>
  </si>
  <si>
    <t>Lorenzo Fellon</t>
  </si>
  <si>
    <t>Fellon, Lorenzo</t>
  </si>
  <si>
    <t>Fellon</t>
  </si>
  <si>
    <t>Roberto Tagliavini</t>
  </si>
  <si>
    <t>Tagliavini, Roberto</t>
  </si>
  <si>
    <t>Tagliavini</t>
  </si>
  <si>
    <t>Reinhold Pix</t>
  </si>
  <si>
    <t>Pix, Reinhold</t>
  </si>
  <si>
    <t>Mando (Sängerin)</t>
  </si>
  <si>
    <t>Μαντώ (griechisch); Stamatopoulou, Adamantia (wirklicher Name); Σταματοπούλου, Αδαμαντία (wirklicher Name griechisch)</t>
  </si>
  <si>
    <t>Tassilo von Grolman</t>
  </si>
  <si>
    <t>Grolman, Tassilo von</t>
  </si>
  <si>
    <t>Grolman</t>
  </si>
  <si>
    <t>Tassilo von</t>
  </si>
  <si>
    <t>Produkt-Designer</t>
  </si>
  <si>
    <t>Wolfgang Maier (Mediziner)</t>
  </si>
  <si>
    <t>Etienne De Wilde</t>
  </si>
  <si>
    <t>De Wilde, Etienne</t>
  </si>
  <si>
    <t>Wetteren, Belgien</t>
  </si>
  <si>
    <t>Tatiana Kononenko</t>
  </si>
  <si>
    <t>Kononenko, Tatiana</t>
  </si>
  <si>
    <t>Kononenko</t>
  </si>
  <si>
    <t>Кононенко, Татьяна (russisch)</t>
  </si>
  <si>
    <t>Kramatorsk</t>
  </si>
  <si>
    <t>Finn Storgaard</t>
  </si>
  <si>
    <t>Storgaard, Finn</t>
  </si>
  <si>
    <t>Storgaard</t>
  </si>
  <si>
    <t>Thomas Klees</t>
  </si>
  <si>
    <t>Klees, Thomas</t>
  </si>
  <si>
    <t>Verena Buratti</t>
  </si>
  <si>
    <t>Buratti, Verena</t>
  </si>
  <si>
    <t>Buratti</t>
  </si>
  <si>
    <t>Schauspielerin, Synchronsprecherin, Moderatorin, Casterin, Coach, Sommelière</t>
  </si>
  <si>
    <t>Petra Jansen</t>
  </si>
  <si>
    <t>Jansen, Petra</t>
  </si>
  <si>
    <t>Sportpsychologin, Hochschullehrerin</t>
  </si>
  <si>
    <t>Sportpsychologin</t>
  </si>
  <si>
    <t>Cedric Meissner</t>
  </si>
  <si>
    <t>Meissner, Cedric</t>
  </si>
  <si>
    <t>Anastassija Konstantinowna Nasarenko</t>
  </si>
  <si>
    <t>Nasarenko, Anastassija Konstantinowna</t>
  </si>
  <si>
    <t>Nasarenko</t>
  </si>
  <si>
    <t>Anastassija Konstantinowna</t>
  </si>
  <si>
    <t>Назаренко, Анастасия Константиновна (russisch); Nazarenko, Anastasiya Konstantinovna (englisch)</t>
  </si>
  <si>
    <t>Michel Montecrossa</t>
  </si>
  <si>
    <t>Montecrossa, Michel</t>
  </si>
  <si>
    <t>Montecrossa</t>
  </si>
  <si>
    <t>Klostermann, Michael (wirklicher Name)</t>
  </si>
  <si>
    <t>Unternehmer, Multimedia-Künstler</t>
  </si>
  <si>
    <t>Ronald Schmidt</t>
  </si>
  <si>
    <t>Schmidt, Ronald</t>
  </si>
  <si>
    <t>Willi Brase</t>
  </si>
  <si>
    <t>Brase, Willi</t>
  </si>
  <si>
    <t>Brase</t>
  </si>
  <si>
    <t>Quetzen, Petershagen</t>
  </si>
  <si>
    <t>Andrea Orlando</t>
  </si>
  <si>
    <t>Orlando, Andrea</t>
  </si>
  <si>
    <t>Politiker (Partito Democratico), Mitglied der Camera dei deputati</t>
  </si>
  <si>
    <t>Politiker (Partito Democratico)</t>
  </si>
  <si>
    <t>La Spezia</t>
  </si>
  <si>
    <t>Ryszard Horowitz</t>
  </si>
  <si>
    <t>Horowitz, Ryszard</t>
  </si>
  <si>
    <t>Werbefotograph, Überlebender des Holocaust</t>
  </si>
  <si>
    <t>Werbefotograph</t>
  </si>
  <si>
    <t>Erik Hamrén</t>
  </si>
  <si>
    <t>Hamrén, Erik</t>
  </si>
  <si>
    <t>Hamrén</t>
  </si>
  <si>
    <t>Salif Diao</t>
  </si>
  <si>
    <t>Diao, Salif</t>
  </si>
  <si>
    <t>Diao</t>
  </si>
  <si>
    <t>Diao, Salif Alassane (vollständiger Name)</t>
  </si>
  <si>
    <t>Kédougou, Senegal</t>
  </si>
  <si>
    <t>Serhij Hontschar</t>
  </si>
  <si>
    <t>Hontschar, Serhij</t>
  </si>
  <si>
    <t>Hontschar</t>
  </si>
  <si>
    <t>Honchar, Serhiy (englische Transkription); Сергій Гончар (ukrainisch)</t>
  </si>
  <si>
    <t>Hoàng Thanh Trang</t>
  </si>
  <si>
    <t>Hoàng Thanh; Hoang Thanh Trang</t>
  </si>
  <si>
    <t>Schachspielerin vietnamesischer Herkunft</t>
  </si>
  <si>
    <t>Hausi Straub</t>
  </si>
  <si>
    <t>Straub, Hausi</t>
  </si>
  <si>
    <t>Hausi</t>
  </si>
  <si>
    <t>Straub, Hans (wirklicher Name)</t>
  </si>
  <si>
    <t>Welschenrohr</t>
  </si>
  <si>
    <t>Daron Payne</t>
  </si>
  <si>
    <t>Payne, Daron</t>
  </si>
  <si>
    <t>Payne, Da'Ron</t>
  </si>
  <si>
    <t>Joe Staley</t>
  </si>
  <si>
    <t>Staley, Joe</t>
  </si>
  <si>
    <t>Rockford, Michigan</t>
  </si>
  <si>
    <t>Klaus van Ackern</t>
  </si>
  <si>
    <t>Ackern, Klaus van</t>
  </si>
  <si>
    <t>Ackern</t>
  </si>
  <si>
    <t>Jeanne Gang</t>
  </si>
  <si>
    <t>Gang, Jeanne</t>
  </si>
  <si>
    <t>Gang, Jeanne K.</t>
  </si>
  <si>
    <t>Jon Scheyer</t>
  </si>
  <si>
    <t>Scheyer, Jon</t>
  </si>
  <si>
    <t>Scheyer, Jonathan James (vollständiger Name)</t>
  </si>
  <si>
    <t>Andreea Grecu</t>
  </si>
  <si>
    <t>Grecu, Andreea</t>
  </si>
  <si>
    <t>Grecu</t>
  </si>
  <si>
    <t>Martin Steuble</t>
  </si>
  <si>
    <t>Steuble, Martin</t>
  </si>
  <si>
    <t>Steuble</t>
  </si>
  <si>
    <t>Steuble, Martin Markus</t>
  </si>
  <si>
    <t>bzw. philippinischer Fussballspieler</t>
  </si>
  <si>
    <t>Astrig Siranossian</t>
  </si>
  <si>
    <t>Siranossian, Astrig</t>
  </si>
  <si>
    <t>Siranossian</t>
  </si>
  <si>
    <t>Astrig</t>
  </si>
  <si>
    <t>Austin Watson</t>
  </si>
  <si>
    <t>Watson, Austin</t>
  </si>
  <si>
    <t>Mark Cendrowski</t>
  </si>
  <si>
    <t>Cendrowski, Mark</t>
  </si>
  <si>
    <t>Cendrowski</t>
  </si>
  <si>
    <t>Cendrowski, Mark Michael (vollständiger Name)</t>
  </si>
  <si>
    <t>Ernie Barbarash</t>
  </si>
  <si>
    <t>Barbarash, Ernie</t>
  </si>
  <si>
    <t>Barbarash</t>
  </si>
  <si>
    <t>János Marozsán</t>
  </si>
  <si>
    <t>Marozsán, János</t>
  </si>
  <si>
    <t>Marozsán János (ungarisch Schreibweise)</t>
  </si>
  <si>
    <t>Tobias Steffen</t>
  </si>
  <si>
    <t>Steffen, Tobias</t>
  </si>
  <si>
    <t>Michele Polverino</t>
  </si>
  <si>
    <t>Polverino, Michele</t>
  </si>
  <si>
    <t>Polverino</t>
  </si>
  <si>
    <t>Matthias Örüm</t>
  </si>
  <si>
    <t>Örüm, Matthias</t>
  </si>
  <si>
    <t>Örüm</t>
  </si>
  <si>
    <t>Eric Addo</t>
  </si>
  <si>
    <t>Addo, Eric</t>
  </si>
  <si>
    <t>Markus Lotter</t>
  </si>
  <si>
    <t>Lotter, Markus</t>
  </si>
  <si>
    <t>Jürgen Welp (Fußballspieler)</t>
  </si>
  <si>
    <t>Welp, Jürgen</t>
  </si>
  <si>
    <t>Welp</t>
  </si>
  <si>
    <t>Thomas Müller-Bahlke</t>
  </si>
  <si>
    <t>Müller-Bahlke, Thomas</t>
  </si>
  <si>
    <t>Müller-Bahlke</t>
  </si>
  <si>
    <t>Müller-Bahlke, Thomas Jakob</t>
  </si>
  <si>
    <t>Historiker, Direktor der Franckeschen Stiftungen</t>
  </si>
  <si>
    <t>Bartosz Arłukowicz</t>
  </si>
  <si>
    <t>Arłukowicz, Bartosz</t>
  </si>
  <si>
    <t>Arłukowicz</t>
  </si>
  <si>
    <t>Arłukowicz, Bartosz Adam (vollständiger Name)</t>
  </si>
  <si>
    <t>Hochschullehrer, Politiker, Mitglied des Sejm</t>
  </si>
  <si>
    <t>Resko, Polen</t>
  </si>
  <si>
    <t>Melanie Pfeifer</t>
  </si>
  <si>
    <t>Pfeifer, Melanie</t>
  </si>
  <si>
    <t>Simone Klages</t>
  </si>
  <si>
    <t>Klages, Simone</t>
  </si>
  <si>
    <t>Kinderbuchautorin, -illustratorin</t>
  </si>
  <si>
    <t>Liza Lim</t>
  </si>
  <si>
    <t>Lim, Liza</t>
  </si>
  <si>
    <t>Detlef Michel (Leichtathlet)</t>
  </si>
  <si>
    <t>Ursula Burns</t>
  </si>
  <si>
    <t>Burns, Ursula</t>
  </si>
  <si>
    <t>Burns, Ursula M.</t>
  </si>
  <si>
    <t>Thomas Willwacher</t>
  </si>
  <si>
    <t>Willwacher, Thomas</t>
  </si>
  <si>
    <t>Willwacher</t>
  </si>
  <si>
    <t>Willwacher, Thomas Hans</t>
  </si>
  <si>
    <t>Jan-Hendrik Rootering</t>
  </si>
  <si>
    <t>Rootering, Jan-Hendrik</t>
  </si>
  <si>
    <t>Rootering</t>
  </si>
  <si>
    <t>Opern-, Lied-, Konzertsänger (Bassbariton)</t>
  </si>
  <si>
    <t>Wedingfeld bei Flensburg</t>
  </si>
  <si>
    <t>Dieter Wandschneider</t>
  </si>
  <si>
    <t>Wandschneider, Dieter</t>
  </si>
  <si>
    <t>Pat Quinn (Politiker)</t>
  </si>
  <si>
    <t>Quinn, Pat</t>
  </si>
  <si>
    <t>Quinn, Patrick Joseph III (vollständiger Name)</t>
  </si>
  <si>
    <t>Sebastián Mora</t>
  </si>
  <si>
    <t>Mora, Sebastián</t>
  </si>
  <si>
    <t>Mora Vedri, Sebastián (vollständiger Name)</t>
  </si>
  <si>
    <t>Andreas Bentza</t>
  </si>
  <si>
    <t>Bentza, Andreas</t>
  </si>
  <si>
    <t>Bentza</t>
  </si>
  <si>
    <t>Bentza, Andy</t>
  </si>
  <si>
    <t>Rallycross-Fahrer</t>
  </si>
  <si>
    <t>James Cox (Regisseur)</t>
  </si>
  <si>
    <t>Cox, James</t>
  </si>
  <si>
    <t>Ralf Vollmuth</t>
  </si>
  <si>
    <t>Vollmuth, Ralf</t>
  </si>
  <si>
    <t>Vollmuth</t>
  </si>
  <si>
    <t>Sanitätsoffizier, Medizinhistoriker</t>
  </si>
  <si>
    <t>Simon Riggers</t>
  </si>
  <si>
    <t>Riggers, Simon</t>
  </si>
  <si>
    <t>Riggers</t>
  </si>
  <si>
    <t>Riggers, Simon David (vollständiger Name)</t>
  </si>
  <si>
    <t>Christian Concilio</t>
  </si>
  <si>
    <t>Concilio, Christian</t>
  </si>
  <si>
    <t>Concilio</t>
  </si>
  <si>
    <t>Cemre Ebüzziya</t>
  </si>
  <si>
    <t>Ebüzziya, Cemre</t>
  </si>
  <si>
    <t>Ebüzziya</t>
  </si>
  <si>
    <t>Cemre</t>
  </si>
  <si>
    <t>Ebuzziya, Cemre</t>
  </si>
  <si>
    <t>Sandra Fleckenstein</t>
  </si>
  <si>
    <t>Fleckenstein, Sandra</t>
  </si>
  <si>
    <t>Kuersche</t>
  </si>
  <si>
    <t>Kürschner, Andreas (wirklicher Name)</t>
  </si>
  <si>
    <t>Pattensen</t>
  </si>
  <si>
    <t>Maarten Meiners</t>
  </si>
  <si>
    <t>Meiners, Maarten</t>
  </si>
  <si>
    <t>Meiners</t>
  </si>
  <si>
    <t>Meiners, Maarten Sebastien (vollständiger Name)</t>
  </si>
  <si>
    <t>Andrew R. Jones</t>
  </si>
  <si>
    <t>Jones, Andrew R.</t>
  </si>
  <si>
    <t>Andrew R.</t>
  </si>
  <si>
    <t>Jones, Andy</t>
  </si>
  <si>
    <t>Hannelore Bey</t>
  </si>
  <si>
    <t>Bey, Hannelore</t>
  </si>
  <si>
    <t>Müller, Hannelore (Geburtsname)</t>
  </si>
  <si>
    <t>Sonja Beißwenger</t>
  </si>
  <si>
    <t>Beißwenger, Sonja</t>
  </si>
  <si>
    <t>Wang Wei (Unternehmer)</t>
  </si>
  <si>
    <t>Wang Wei</t>
  </si>
  <si>
    <t>王卫 (chinesisch)</t>
  </si>
  <si>
    <t>Alexandra Lazić</t>
  </si>
  <si>
    <t>Lazić, Alexandra</t>
  </si>
  <si>
    <t xml:space="preserve">Uppvidinge </t>
  </si>
  <si>
    <t>Wilfried Trenkel</t>
  </si>
  <si>
    <t>Trenkel, Wilfried</t>
  </si>
  <si>
    <t>Trenkel</t>
  </si>
  <si>
    <t>Peter Müller (Journalist)</t>
  </si>
  <si>
    <t>Journalist, Autor, Unternehmer</t>
  </si>
  <si>
    <t>Rolf-Jürgen Picker</t>
  </si>
  <si>
    <t>Picker, Rolf-Jürgen</t>
  </si>
  <si>
    <t>Rolf-Jürgen</t>
  </si>
  <si>
    <t>Beatrice Chepkoech</t>
  </si>
  <si>
    <t>Chepkoech, Beatrice</t>
  </si>
  <si>
    <t>Chepkoech</t>
  </si>
  <si>
    <t>Chepkoech Sitonik, Beatrice (vollständiger Name)</t>
  </si>
  <si>
    <t>Kabarnet</t>
  </si>
  <si>
    <t>Scott Eatherton</t>
  </si>
  <si>
    <t>Eatherton, Scott</t>
  </si>
  <si>
    <t>Eatherton</t>
  </si>
  <si>
    <t>Hershey (Pennsylvania) Hershey, Pennsylvania, USA</t>
  </si>
  <si>
    <t>Kim Gevaert</t>
  </si>
  <si>
    <t>Gevaert, Kim</t>
  </si>
  <si>
    <t>Gevaert</t>
  </si>
  <si>
    <t>Binia Feltscher-Beeli</t>
  </si>
  <si>
    <t>Feltscher-Beeli, Binia</t>
  </si>
  <si>
    <t>Feltscher-Beeli</t>
  </si>
  <si>
    <t>Binia</t>
  </si>
  <si>
    <t>Abdul Majid</t>
  </si>
  <si>
    <t>Majid, Abdul</t>
  </si>
  <si>
    <t>Majid</t>
  </si>
  <si>
    <t>Simone Jung</t>
  </si>
  <si>
    <t>Jung, Simone</t>
  </si>
  <si>
    <t>Susannah Grant</t>
  </si>
  <si>
    <t>Grant, Susannah</t>
  </si>
  <si>
    <t>Marianne Gossweiler</t>
  </si>
  <si>
    <t>Gossweiler, Marianne</t>
  </si>
  <si>
    <t>Gossweiler</t>
  </si>
  <si>
    <t>Christian Wolanin</t>
  </si>
  <si>
    <t>Wolanin, Christian</t>
  </si>
  <si>
    <t>Wolanin</t>
  </si>
  <si>
    <t>Québec (Stadt) Québec City, Québec, Kanada</t>
  </si>
  <si>
    <t>Simon Gnyp</t>
  </si>
  <si>
    <t>Gnyp, Simon</t>
  </si>
  <si>
    <t>Gnyp</t>
  </si>
  <si>
    <t>Joel Keussen</t>
  </si>
  <si>
    <t>Keussen, Joel</t>
  </si>
  <si>
    <t>Keussen</t>
  </si>
  <si>
    <t>Sébastien Bordeleau</t>
  </si>
  <si>
    <t>Bordeleau, Sébastien</t>
  </si>
  <si>
    <t>Bordeleau</t>
  </si>
  <si>
    <t>Bordeleau, Sebastien</t>
  </si>
  <si>
    <t>Dwayne Norris</t>
  </si>
  <si>
    <t>Norris, Dwayne</t>
  </si>
  <si>
    <t>Norris, Carl Dwayne</t>
  </si>
  <si>
    <t>St. John’s (Neufundland) St. Johns, Neufundland, Kanada</t>
  </si>
  <si>
    <t>Nikolai Alexandrowitsch Morosow (Eiskunstläufer)</t>
  </si>
  <si>
    <t>Morosow, Nikolai Alexandrowitsch</t>
  </si>
  <si>
    <t>Morosow, Nikolai (vollständiger Name)</t>
  </si>
  <si>
    <t>Chris Clark (Musiker)</t>
  </si>
  <si>
    <t>Clark, Chris</t>
  </si>
  <si>
    <t>Clark, Christopher Stephen; Clark (Pseudonym)</t>
  </si>
  <si>
    <t>Electronica-Musiker, Filmkomponist</t>
  </si>
  <si>
    <t>Electronica-Musiker</t>
  </si>
  <si>
    <t>Sigrid Jacobeit</t>
  </si>
  <si>
    <t>Jacobeit, Sigrid</t>
  </si>
  <si>
    <t>Jacobeit</t>
  </si>
  <si>
    <t>Dorow, Sigrid (Geburtsname)</t>
  </si>
  <si>
    <t>Ethnografin, Agrarwissenschaftlerin, ehemals Leiterin der Mahn-, Gedenkstätte Ravensbrück, Agrarwissenschaftlerin</t>
  </si>
  <si>
    <t>Ethnografin</t>
  </si>
  <si>
    <t>Forsthaus JohannismühleJohannismühle bei Baruth/Mark</t>
  </si>
  <si>
    <t>Dietrich Kuessner</t>
  </si>
  <si>
    <t>Kuessner, Dietrich</t>
  </si>
  <si>
    <t>evangelischer Theologe, Historiker</t>
  </si>
  <si>
    <t>Ansgar Schwenken</t>
  </si>
  <si>
    <t>Schwenken, Ansgar</t>
  </si>
  <si>
    <t>Schwenken</t>
  </si>
  <si>
    <t>Nicolás Domínguez</t>
  </si>
  <si>
    <t>Domínguez, Nicolás</t>
  </si>
  <si>
    <t>Domínguez, Nicolás Martín (vollständiger Name)</t>
  </si>
  <si>
    <t>Haedo (Buenos Aires) Haedo, Argentinien</t>
  </si>
  <si>
    <t>Manuel Thurnwald</t>
  </si>
  <si>
    <t>Thurnwald, Manuel</t>
  </si>
  <si>
    <t>Thurnwald</t>
  </si>
  <si>
    <t>Dereck Kutesa</t>
  </si>
  <si>
    <t>Kutesa, Dereck</t>
  </si>
  <si>
    <t>Kutesa</t>
  </si>
  <si>
    <t>Kutesa, Dereck Germano (vollständiger Name)</t>
  </si>
  <si>
    <t>Freddy Borg</t>
  </si>
  <si>
    <t>Borg, Freddy</t>
  </si>
  <si>
    <t>Jean-Paul de Jong</t>
  </si>
  <si>
    <t>Jong, Jean-Paul de</t>
  </si>
  <si>
    <t>Jean-Paul de</t>
  </si>
  <si>
    <t>Patrick Scherrer</t>
  </si>
  <si>
    <t>Scherrer, Patrick</t>
  </si>
  <si>
    <t>Peter McParland</t>
  </si>
  <si>
    <t>McParland, Peter</t>
  </si>
  <si>
    <t>McParland</t>
  </si>
  <si>
    <t>McParland, Peter James (vollständiger Name)</t>
  </si>
  <si>
    <t xml:space="preserve">Newry (Nordirland) </t>
  </si>
  <si>
    <t>Miran Pavlin</t>
  </si>
  <si>
    <t>Pavlin, Miran</t>
  </si>
  <si>
    <t>Pavlin</t>
  </si>
  <si>
    <t>Frank Plagge</t>
  </si>
  <si>
    <t>Plagge, Frank</t>
  </si>
  <si>
    <t>Plagge</t>
  </si>
  <si>
    <t>Elin Rubensson</t>
  </si>
  <si>
    <t>Rubensson, Elin</t>
  </si>
  <si>
    <t>Rubensson</t>
  </si>
  <si>
    <t>Rubensson, Elin Ingrid Johanna (vollständiger Name)</t>
  </si>
  <si>
    <t>Domenico Battaglia</t>
  </si>
  <si>
    <t>Battaglia, Domenico</t>
  </si>
  <si>
    <t>Geistlicher, römisch-katholischer Erzbischof von Neapel</t>
  </si>
  <si>
    <t>Satriano, Italien</t>
  </si>
  <si>
    <t>Om Yun-chol</t>
  </si>
  <si>
    <t>Om, Yun-chol</t>
  </si>
  <si>
    <t>Om</t>
  </si>
  <si>
    <t>Yun-chol</t>
  </si>
  <si>
    <t>Gewichtheber, Olympiasieger</t>
  </si>
  <si>
    <t>Provinz Hamgyŏng-pukto</t>
  </si>
  <si>
    <t>Roger Ekirch</t>
  </si>
  <si>
    <t>Ekirch, Roger</t>
  </si>
  <si>
    <t>Ekirch</t>
  </si>
  <si>
    <t>Ekirch, Arthur Roger (vollständiger Name)</t>
  </si>
  <si>
    <t>Historiker, Schlafforscher</t>
  </si>
  <si>
    <t>Omer Avital</t>
  </si>
  <si>
    <t>Avital, Omer</t>
  </si>
  <si>
    <t>Stanisław Sojka</t>
  </si>
  <si>
    <t>Sojka, Stanisław</t>
  </si>
  <si>
    <t>Sojka, Stanisław Joachim</t>
  </si>
  <si>
    <t>Jazz-Sänger, Komponist</t>
  </si>
  <si>
    <t>Żory, Polen</t>
  </si>
  <si>
    <t>Harriet Köhler</t>
  </si>
  <si>
    <t>Köhler, Harriet</t>
  </si>
  <si>
    <t>Sabine Reber</t>
  </si>
  <si>
    <t>Reber, Sabine</t>
  </si>
  <si>
    <t>Mark G. von Pückler</t>
  </si>
  <si>
    <t>Pückler, Mark G. von</t>
  </si>
  <si>
    <t>Pückler</t>
  </si>
  <si>
    <t>Mark G. von</t>
  </si>
  <si>
    <t>Pückler von Schwichow, Mark-Friedrich Graf von (vollständiger Name); Pückler, Mark von</t>
  </si>
  <si>
    <t>Jurist, Fachautor auf dem Gebiet des Jagd-, Waffenrechts</t>
  </si>
  <si>
    <t>CieszkówFreyhan, Provinz Schlesien</t>
  </si>
  <si>
    <t>Mercedes Helnwein</t>
  </si>
  <si>
    <t>Helnwein, Mercedes</t>
  </si>
  <si>
    <t>Stefan Schmid (Leichtathlet)</t>
  </si>
  <si>
    <t>Schmid, Stefan</t>
  </si>
  <si>
    <t>Martin Hermann (Mathematiker)</t>
  </si>
  <si>
    <t>Hermann, Martin</t>
  </si>
  <si>
    <t>Joseph Khalil Aoun</t>
  </si>
  <si>
    <t>Aoun, Joseph Khalil</t>
  </si>
  <si>
    <t>Joseph Khalil</t>
  </si>
  <si>
    <t>Aoun, Joseph</t>
  </si>
  <si>
    <t>Militär, Kommandant der libanesischen Streitkräfte</t>
  </si>
  <si>
    <t>Sin el-Fil</t>
  </si>
  <si>
    <t>Alesha Oreskovich</t>
  </si>
  <si>
    <t>Oreskovich, Alesha</t>
  </si>
  <si>
    <t>Oreskovich</t>
  </si>
  <si>
    <t>Oreskovich, Alesha Marie (vollständiger Name)</t>
  </si>
  <si>
    <t>Harry Schärer</t>
  </si>
  <si>
    <t>Schärer, Harry</t>
  </si>
  <si>
    <t>Musicalkomponist, -autor, -regisseur</t>
  </si>
  <si>
    <t>Musicalkomponist</t>
  </si>
  <si>
    <t>Jens P. Meyer</t>
  </si>
  <si>
    <t>Meyer, Jens P.</t>
  </si>
  <si>
    <t>Jens P.</t>
  </si>
  <si>
    <t>Kristian Wigenin</t>
  </si>
  <si>
    <t>Wigenin, Kristian</t>
  </si>
  <si>
    <t>Wigenin</t>
  </si>
  <si>
    <t>Wigenin, Kristian Iwanow; Vigenin, Kristian Ivanov; Вигенин, Кристиан Иванов (bulgarisch)</t>
  </si>
  <si>
    <t>Peter Christian</t>
  </si>
  <si>
    <t>Christian, Peter</t>
  </si>
  <si>
    <t>Christian, Peter M.</t>
  </si>
  <si>
    <t>Politiker, Präsident der Föderierten Staaten von Mikronesien</t>
  </si>
  <si>
    <t>Pohnpei</t>
  </si>
  <si>
    <t>Mirjam Schmidt</t>
  </si>
  <si>
    <t>Schmidt, Mirjam</t>
  </si>
  <si>
    <t>Schmidt, Mirjam Luise (vollständiger Name)</t>
  </si>
  <si>
    <t>Gustav Götz</t>
  </si>
  <si>
    <t>Götz, Gustav</t>
  </si>
  <si>
    <t>Götz, Stephan Gustav (vollständiger Name)</t>
  </si>
  <si>
    <t>Markus Wildauer</t>
  </si>
  <si>
    <t>Wildauer, Markus</t>
  </si>
  <si>
    <t>Schlitters</t>
  </si>
  <si>
    <t>Algis Oleknavicius</t>
  </si>
  <si>
    <t>Oleknavicius, Algis</t>
  </si>
  <si>
    <t>Algis</t>
  </si>
  <si>
    <t>Wilfried Schlüter</t>
  </si>
  <si>
    <t>Schlüter, Wilfried</t>
  </si>
  <si>
    <t>Giniel de Villiers</t>
  </si>
  <si>
    <t>Villiers, Giniel de</t>
  </si>
  <si>
    <t>Giniel de</t>
  </si>
  <si>
    <t>Robertson, Südafrika</t>
  </si>
  <si>
    <t>Fabio Ferri</t>
  </si>
  <si>
    <t>Ferri, Fabio</t>
  </si>
  <si>
    <t>Hans Suter (Schauspieler)</t>
  </si>
  <si>
    <t>Suter, Hans</t>
  </si>
  <si>
    <t>Schauspieler, Autor, Satiriker</t>
  </si>
  <si>
    <t>Wittenwil</t>
  </si>
  <si>
    <t>Roh Jeong-eui</t>
  </si>
  <si>
    <t>Roh, Jeong-eui</t>
  </si>
  <si>
    <t>Roh</t>
  </si>
  <si>
    <t>Jeong-eui</t>
  </si>
  <si>
    <t>노정의 (koreanisch, Hangeul); 盧正義 (koreanisch, Hanja); Roh, Jeong-eui (Revidierte Romanisierung); Roh, Chŏng-Ŭi (McCune-Reischauer)</t>
  </si>
  <si>
    <t>Bundang-gu, Seongnam, Südkorea</t>
  </si>
  <si>
    <t>Madison Leisle</t>
  </si>
  <si>
    <t>Leisle, Madison</t>
  </si>
  <si>
    <t>Leisle</t>
  </si>
  <si>
    <t>Leisle, Madison Janis (vollständiger Name); Maddie (Spitzname)</t>
  </si>
  <si>
    <t>Penelope Milford</t>
  </si>
  <si>
    <t>Milford, Penelope</t>
  </si>
  <si>
    <t>Milford</t>
  </si>
  <si>
    <t>Elisabetta Fantone</t>
  </si>
  <si>
    <t>Fantone, Elisabetta</t>
  </si>
  <si>
    <t>Fantone</t>
  </si>
  <si>
    <t>Schauspielerin, Model, Künstlerin, Autorin</t>
  </si>
  <si>
    <t>Marcus Ingendaay</t>
  </si>
  <si>
    <t>Ingendaay, Marcus</t>
  </si>
  <si>
    <t>Ingendaay, Isabel; Goudsward, Mickey</t>
  </si>
  <si>
    <t>Alexei Alexandrowitsch Tscherwotkin</t>
  </si>
  <si>
    <t>Tscherwotkin, Alexei Alexandrowitsch</t>
  </si>
  <si>
    <t>Tscherwotkin</t>
  </si>
  <si>
    <t>Червоткин, Алексей Александрович; Tscherwotkin, Alexei; Chervotkin, Alexey (englisch)</t>
  </si>
  <si>
    <t>Sykowy</t>
  </si>
  <si>
    <t>Torgny Mogren</t>
  </si>
  <si>
    <t>Mogren, Torgny</t>
  </si>
  <si>
    <t>Mogren</t>
  </si>
  <si>
    <t>Torgny</t>
  </si>
  <si>
    <t>Hällefors</t>
  </si>
  <si>
    <t>Alexander Köll</t>
  </si>
  <si>
    <t>Köll, Alexander</t>
  </si>
  <si>
    <t>Matrei in Osttirol, Österreich</t>
  </si>
  <si>
    <t>Ludwig Jäger</t>
  </si>
  <si>
    <t>Jäger, Ludwig</t>
  </si>
  <si>
    <t>Sprach-, Medien-, Kulturwissenschaftler</t>
  </si>
  <si>
    <t>Ilaria Capua</t>
  </si>
  <si>
    <t>Capua, Ilaria</t>
  </si>
  <si>
    <t>Capua</t>
  </si>
  <si>
    <t>Ilaria</t>
  </si>
  <si>
    <t>Virologin, Politikerin</t>
  </si>
  <si>
    <t>Jan Sandmann</t>
  </si>
  <si>
    <t>Sandmann, Jan</t>
  </si>
  <si>
    <t>Manuela Derr</t>
  </si>
  <si>
    <t>Derr, Manuela</t>
  </si>
  <si>
    <t>Derr</t>
  </si>
  <si>
    <t>Alexander Schmidt (Mathematiker)</t>
  </si>
  <si>
    <t>Lutz Ludwig Kramer</t>
  </si>
  <si>
    <t>Kramer, Lutz Ludwig</t>
  </si>
  <si>
    <t>Lutz Ludwig</t>
  </si>
  <si>
    <t>Musiker, Sänger, Gitarrist, Schauspieler, ehemaliger Kommunarde der Kommune I</t>
  </si>
  <si>
    <t>Ulrich Schmissat</t>
  </si>
  <si>
    <t>Schmissat, Ulrich</t>
  </si>
  <si>
    <t>Schmissat</t>
  </si>
  <si>
    <t>Christian Kreis</t>
  </si>
  <si>
    <t>Kreis, Christian</t>
  </si>
  <si>
    <t>Heike Behrens</t>
  </si>
  <si>
    <t>Behrens, Heike</t>
  </si>
  <si>
    <t>Frank Nürnberger</t>
  </si>
  <si>
    <t>Nürnberger, Frank</t>
  </si>
  <si>
    <t>Kölleda, Kreis Sömmerda, DDR</t>
  </si>
  <si>
    <t>David Stuart (Altamerikanist)</t>
  </si>
  <si>
    <t>Stuart, David</t>
  </si>
  <si>
    <t>Stuart, David Strickland</t>
  </si>
  <si>
    <t>Sean Murphy-Bunting</t>
  </si>
  <si>
    <t>Murphy-Bunting, Sean</t>
  </si>
  <si>
    <t>Murphy-Bunting</t>
  </si>
  <si>
    <t>Macomb Township (Michigan) Macomb, Michigan, Vereinigte Staaten</t>
  </si>
  <si>
    <t>Karla Kowalski</t>
  </si>
  <si>
    <t>Kowalski, Karla</t>
  </si>
  <si>
    <t>Raphaël Bedros XXI. Minassian</t>
  </si>
  <si>
    <t>Minassian, Raphaël Bedros XXI.</t>
  </si>
  <si>
    <t>Minassian</t>
  </si>
  <si>
    <t>Raphaël Bedros XXI.</t>
  </si>
  <si>
    <t>Minassian, Raphaël François; Ռաֆայել Մինասյան (armenisch)</t>
  </si>
  <si>
    <t>armenisch-katholischer Geistlicher, Patriarch von Kilikien</t>
  </si>
  <si>
    <t>armenisch-katholischer Geistlicher</t>
  </si>
  <si>
    <t>Mehmet Sabri Erbakan</t>
  </si>
  <si>
    <t>Erbakan, Mehmet Sabri</t>
  </si>
  <si>
    <t>Erbakan</t>
  </si>
  <si>
    <t>Mehmet Sabri</t>
  </si>
  <si>
    <t>Arzt, Vorsitzender, Generalsekretär der Islamischen Gemeinschaft Milli Görüş</t>
  </si>
  <si>
    <t>Nikita Afanasjew</t>
  </si>
  <si>
    <t>Afanasjew, Nikita</t>
  </si>
  <si>
    <t>Afanasjew</t>
  </si>
  <si>
    <t>Afanasjew, Nik</t>
  </si>
  <si>
    <t>Autor, Journalist russischer Herkunft</t>
  </si>
  <si>
    <t>Michael Schneider (Politiker, 1968)</t>
  </si>
  <si>
    <t>Bankfachwirt, Politiker (CDU), MdL</t>
  </si>
  <si>
    <t>Bankfachwirt</t>
  </si>
  <si>
    <t>Ivan Pavić</t>
  </si>
  <si>
    <t>Pavić, Ivan</t>
  </si>
  <si>
    <t>Verena Gräfin von Roedern</t>
  </si>
  <si>
    <t>Roedern, Verena Gräfin von</t>
  </si>
  <si>
    <t>Roedern</t>
  </si>
  <si>
    <t>Verena Gräfin von</t>
  </si>
  <si>
    <t>Diplomatin, Botschafterin</t>
  </si>
  <si>
    <t>Joaquín Díaz (Bauingenieur)</t>
  </si>
  <si>
    <t>Díaz, Joaquín</t>
  </si>
  <si>
    <t>Diaz, Joaquin (FIDE); Diaz, Joachim (FIDE bis 2002)</t>
  </si>
  <si>
    <t>Diplom-Bauingenieur</t>
  </si>
  <si>
    <t>Benoît Delépine</t>
  </si>
  <si>
    <t>Delépine, Benoît</t>
  </si>
  <si>
    <t>Delépine</t>
  </si>
  <si>
    <t>Drehbuchautor, Filmregisseur, Schauspieler, Komiker</t>
  </si>
  <si>
    <t>Peter Laviolette</t>
  </si>
  <si>
    <t>Laviolette, Peter</t>
  </si>
  <si>
    <t>Laviolette</t>
  </si>
  <si>
    <t>Laviolette, Peter junior</t>
  </si>
  <si>
    <t>Franklin, Massachusetts</t>
  </si>
  <si>
    <t>Anton Gunzinger</t>
  </si>
  <si>
    <t>Gunzinger, Anton</t>
  </si>
  <si>
    <t>Gunzinger</t>
  </si>
  <si>
    <t>Erhard S. Gerstenberger</t>
  </si>
  <si>
    <t>Gerstenberger, Erhard S.</t>
  </si>
  <si>
    <t>Erhard S.</t>
  </si>
  <si>
    <t>Hochemmerich</t>
  </si>
  <si>
    <t>Rex Reed</t>
  </si>
  <si>
    <t>Reed, Rex</t>
  </si>
  <si>
    <t>Daniel F. Pinnow</t>
  </si>
  <si>
    <t>Pinnow, Daniel F.</t>
  </si>
  <si>
    <t>Daniel F.</t>
  </si>
  <si>
    <t>Führungsexperte, Managementberater, Buchautor</t>
  </si>
  <si>
    <t>Führungsexperte</t>
  </si>
  <si>
    <t>Dmitri Nikolajewitsch Barinow</t>
  </si>
  <si>
    <t>Barinow, Dmitri Nikolajewitsch</t>
  </si>
  <si>
    <t>Barinow</t>
  </si>
  <si>
    <t>Баринов, Дмитрий Николаевич (russisch); Barinov, Dmitri Nikolayevich (englische Transkription)</t>
  </si>
  <si>
    <t>Ogudnewo, Russland</t>
  </si>
  <si>
    <t>Onur Ünlüçifçi</t>
  </si>
  <si>
    <t>Ünlüçifçi, Onur</t>
  </si>
  <si>
    <t>Ünlüçifçi</t>
  </si>
  <si>
    <t>Jordan Amavi</t>
  </si>
  <si>
    <t>Amavi, Jordan</t>
  </si>
  <si>
    <t>Amavi</t>
  </si>
  <si>
    <t>Amavi, Jordan Kevin (vollständiger Name)</t>
  </si>
  <si>
    <t>Daniel García Lara</t>
  </si>
  <si>
    <t>García Lara, Daniel</t>
  </si>
  <si>
    <t>García Lara</t>
  </si>
  <si>
    <t>Dani (Spitzname)</t>
  </si>
  <si>
    <t>Cerdanyola del Vallès</t>
  </si>
  <si>
    <t>Xavier Gravelaine</t>
  </si>
  <si>
    <t>Gravelaine, Xavier</t>
  </si>
  <si>
    <t>Gravelaine</t>
  </si>
  <si>
    <t>Cem İslamoğlu</t>
  </si>
  <si>
    <t>İslamoğlu, Cem</t>
  </si>
  <si>
    <t>Sigfús Sigurðsson</t>
  </si>
  <si>
    <t>Sigurðsson, Sigfús</t>
  </si>
  <si>
    <t>Christoph Kampmann</t>
  </si>
  <si>
    <t>Kampmann, Christoph</t>
  </si>
  <si>
    <t>Isabella Ackerl</t>
  </si>
  <si>
    <t>Ackerl, Isabella</t>
  </si>
  <si>
    <t>Anna Battke</t>
  </si>
  <si>
    <t>Battke, Anna</t>
  </si>
  <si>
    <t>Battke</t>
  </si>
  <si>
    <t>Federico Italiano</t>
  </si>
  <si>
    <t>Italiano, Federico</t>
  </si>
  <si>
    <t>Italiano</t>
  </si>
  <si>
    <t>Lyriker, Literaturwissenschaftler, Übersetzer, Herausgeber</t>
  </si>
  <si>
    <t>Gen’yō Takeda</t>
  </si>
  <si>
    <t>Takeda, Gen’yō</t>
  </si>
  <si>
    <t>Gen’yō</t>
  </si>
  <si>
    <t>竹田玄洋 (japanisch)</t>
  </si>
  <si>
    <t>Roland Heinisch</t>
  </si>
  <si>
    <t>Heinisch, Roland</t>
  </si>
  <si>
    <t>Maschinenbauingenieur, Vorstandsmitglied der Deutschen Bahn AG</t>
  </si>
  <si>
    <t>Mattias Flink</t>
  </si>
  <si>
    <t>Flink, Mattias</t>
  </si>
  <si>
    <t>Flink</t>
  </si>
  <si>
    <t>Massenmörder</t>
  </si>
  <si>
    <t>Dieter W. Fellner</t>
  </si>
  <si>
    <t>Fellner, Dieter W.</t>
  </si>
  <si>
    <t>Maria Hoffmann-Ostenhof</t>
  </si>
  <si>
    <t>Hoffmann-Ostenhof, Maria</t>
  </si>
  <si>
    <t>Marion Pinkpank</t>
  </si>
  <si>
    <t>Pinkpank, Marion</t>
  </si>
  <si>
    <t>Pinkpank</t>
  </si>
  <si>
    <t>Hermann Schneider (Intendant)</t>
  </si>
  <si>
    <t>Schneider, Hermann</t>
  </si>
  <si>
    <t>Musik-, Theaterwissenschaftler, Theaterintendant</t>
  </si>
  <si>
    <t>Alexandra Pirici</t>
  </si>
  <si>
    <t>Pirici, Alexandra</t>
  </si>
  <si>
    <t>Pirici</t>
  </si>
  <si>
    <t>Performancekünstlerin, Filmschauspielerin</t>
  </si>
  <si>
    <t>Pavel Filip</t>
  </si>
  <si>
    <t>Filip, Pavel</t>
  </si>
  <si>
    <t>Pănășești</t>
  </si>
  <si>
    <t>James Lankford</t>
  </si>
  <si>
    <t>Lankford, James</t>
  </si>
  <si>
    <t>Lankford, James Paul (vollständiger Name)</t>
  </si>
  <si>
    <t>Kai Voet van Vormizeele</t>
  </si>
  <si>
    <t>Voet van Vormizeele, Kai</t>
  </si>
  <si>
    <t>Voet van Vormizeele</t>
  </si>
  <si>
    <t>Georg Barfuß</t>
  </si>
  <si>
    <t>Barfuß, Georg</t>
  </si>
  <si>
    <t>Barfuß</t>
  </si>
  <si>
    <t>Politiker (CSU, FDP), MdL</t>
  </si>
  <si>
    <t>Stefan Roth (Politiker)</t>
  </si>
  <si>
    <t>Roth, Stefan</t>
  </si>
  <si>
    <t>Soraya Sáenz de Santamaría</t>
  </si>
  <si>
    <t>Sáenz de Santamaría, Soraya</t>
  </si>
  <si>
    <t>Sáenz de Santamaría</t>
  </si>
  <si>
    <t>Sáenz de Santamaría Antón, María Soraya</t>
  </si>
  <si>
    <t>Hanke Bruins Slot</t>
  </si>
  <si>
    <t>Bruins Slot, Hanke</t>
  </si>
  <si>
    <t>Bruins Slot</t>
  </si>
  <si>
    <t>Bruins Slot, Hanke Gerdina Johanette</t>
  </si>
  <si>
    <t>Politikerin, Soldatin</t>
  </si>
  <si>
    <t>Dennis Haberlach</t>
  </si>
  <si>
    <t>Haberlach, Dennis</t>
  </si>
  <si>
    <t>Haberlach</t>
  </si>
  <si>
    <t>Denninjo</t>
  </si>
  <si>
    <t>Dina Carroll</t>
  </si>
  <si>
    <t>Carroll, Dina</t>
  </si>
  <si>
    <t>Carroll, Geraldine (Geburtsname)</t>
  </si>
  <si>
    <t>Wies van Dongen</t>
  </si>
  <si>
    <t>Dongen, Wies van</t>
  </si>
  <si>
    <t>Wies van</t>
  </si>
  <si>
    <t>Christoph Röckerath</t>
  </si>
  <si>
    <t>Röckerath, Christoph</t>
  </si>
  <si>
    <t>Röckerath</t>
  </si>
  <si>
    <t>Redakteur, Journalist</t>
  </si>
  <si>
    <t>Behm (Sängerin)</t>
  </si>
  <si>
    <t>Behm, Rita Marketta (vollständiger Name)</t>
  </si>
  <si>
    <t>Roger Browne</t>
  </si>
  <si>
    <t>Browne, Roger</t>
  </si>
  <si>
    <t>Jennifer Copping</t>
  </si>
  <si>
    <t>Copping, Jennifer</t>
  </si>
  <si>
    <t>Copping</t>
  </si>
  <si>
    <t>Lily Mariye</t>
  </si>
  <si>
    <t>Mariye, Lily</t>
  </si>
  <si>
    <t>Mariye</t>
  </si>
  <si>
    <t>Tara Conner</t>
  </si>
  <si>
    <t>Conner, Tara</t>
  </si>
  <si>
    <t>Conner, Tara Elizabeth (vollständiger Name)</t>
  </si>
  <si>
    <t>Fatou Jallow (Schönheitskönigin)</t>
  </si>
  <si>
    <t>Jallow, Fatou</t>
  </si>
  <si>
    <t>Jallow, Toufah (Spitzname); Jallow, Fatou A.</t>
  </si>
  <si>
    <t>Schönheitskönigin, vermutliches Vergewaltigungsopfer</t>
  </si>
  <si>
    <t>Soma, Gambia</t>
  </si>
  <si>
    <t>Sabine Trinkaus</t>
  </si>
  <si>
    <t>Trinkaus, Sabine</t>
  </si>
  <si>
    <t>Trinkaus</t>
  </si>
  <si>
    <t>Nataša Kramberger</t>
  </si>
  <si>
    <t>Kramberger, Nataša</t>
  </si>
  <si>
    <t>Kramberger</t>
  </si>
  <si>
    <t>Schriftstellerin, Publizistin, Kulturvermittlerin, Landwirtin</t>
  </si>
  <si>
    <t>Odd Martinsen</t>
  </si>
  <si>
    <t>Martinsen, Odd</t>
  </si>
  <si>
    <t>Lü Haotian</t>
  </si>
  <si>
    <t>c=吕昊天 (chinesisch); Lyu Haotian; Lu Haotian</t>
  </si>
  <si>
    <t>Max Miller (Soziologe)</t>
  </si>
  <si>
    <t>Miller, Max</t>
  </si>
  <si>
    <t>Fritz Dodes</t>
  </si>
  <si>
    <t>Dodes, Fritz</t>
  </si>
  <si>
    <t>Dodes</t>
  </si>
  <si>
    <t>Sportredakteur, Radiosprecher des Österreichischen R, funks</t>
  </si>
  <si>
    <t>Rajtscho Wassilew</t>
  </si>
  <si>
    <t>Wassilew, Rajtscho</t>
  </si>
  <si>
    <t>Wassilew</t>
  </si>
  <si>
    <t>Rajtscho</t>
  </si>
  <si>
    <t>Vasilev, Raicho; Василев, Райчо (bulgarisch)</t>
  </si>
  <si>
    <t>Smoljan</t>
  </si>
  <si>
    <t>Markus Naewie</t>
  </si>
  <si>
    <t>Naewie, Markus</t>
  </si>
  <si>
    <t>Naewie</t>
  </si>
  <si>
    <t>Attila Vidnyánszky</t>
  </si>
  <si>
    <t>Vidnyánszky, Attila</t>
  </si>
  <si>
    <t>Vidnyánszky</t>
  </si>
  <si>
    <t>Berehowe, Ukrainische SSR, UdSSR</t>
  </si>
  <si>
    <t>Jessica Göbel</t>
  </si>
  <si>
    <t>Göbel, Jessica</t>
  </si>
  <si>
    <t>Guillermo Naranjo Hernández</t>
  </si>
  <si>
    <t>Naranjo Hernández, Guillermo</t>
  </si>
  <si>
    <t>Naranjo Hernández</t>
  </si>
  <si>
    <t>Hernández, Guillermo</t>
  </si>
  <si>
    <t>Hans-Helmut Decker-Voigt</t>
  </si>
  <si>
    <t>Decker-Voigt, Hans-Helmut</t>
  </si>
  <si>
    <t>Decker-Voigt</t>
  </si>
  <si>
    <t>Hans-Helmut</t>
  </si>
  <si>
    <t>Wissenschaftler, Publizist</t>
  </si>
  <si>
    <t>Ulrich Göhr</t>
  </si>
  <si>
    <t>Göhr, Ulrich</t>
  </si>
  <si>
    <t>Triptis</t>
  </si>
  <si>
    <t>Frank Löhr (Handballspieler)</t>
  </si>
  <si>
    <t>Löhr, Frank</t>
  </si>
  <si>
    <t>Wolfgang Köhler (Pianist)</t>
  </si>
  <si>
    <t>Köhler, Wolfgang</t>
  </si>
  <si>
    <t>Jazz-Pianist, Hochschullehrer</t>
  </si>
  <si>
    <t>Frank Quilitzsch</t>
  </si>
  <si>
    <t>Quilitzsch, Frank</t>
  </si>
  <si>
    <t>Quilitzsch</t>
  </si>
  <si>
    <t>Volkmar Kunze</t>
  </si>
  <si>
    <t>Kunze, Volkmar</t>
  </si>
  <si>
    <t>Kunze, Volkmar Richard (vollständiger Name)</t>
  </si>
  <si>
    <t>Politiker (FDP), Dozent, ehemaliger Oberbürgermeister</t>
  </si>
  <si>
    <t>Anke Beilstein</t>
  </si>
  <si>
    <t>Beilstein, Anke</t>
  </si>
  <si>
    <t>Beilstein</t>
  </si>
  <si>
    <t>Paul Witt (Verwaltungswissenschaftler)</t>
  </si>
  <si>
    <t>Witt, Paul</t>
  </si>
  <si>
    <t>Verwaltungswissenschaftler, Professor</t>
  </si>
  <si>
    <t>Andreas Krause (Fußballspieler, 1957)</t>
  </si>
  <si>
    <t>Wieland Niekisch</t>
  </si>
  <si>
    <t>Niekisch, Wieland</t>
  </si>
  <si>
    <t>Manfred Efinger</t>
  </si>
  <si>
    <t>Efinger, Manfred</t>
  </si>
  <si>
    <t>Efinger</t>
  </si>
  <si>
    <t>Wissenschaftsmanager, Politologe</t>
  </si>
  <si>
    <t>Münsingen (Württemberg) Münsingen, Landkreis Reutlingen</t>
  </si>
  <si>
    <t>Felix Wettstein</t>
  </si>
  <si>
    <t>Wettstein, Felix</t>
  </si>
  <si>
    <t>Logan Wilson</t>
  </si>
  <si>
    <t>Wilson, Logan</t>
  </si>
  <si>
    <t>Casper (Wyoming) Casper, Wyoming, Vereinigte Staaten</t>
  </si>
  <si>
    <t>Barbara Hundegger</t>
  </si>
  <si>
    <t>Hundegger, Barbara</t>
  </si>
  <si>
    <t>Isaiah Rider</t>
  </si>
  <si>
    <t>Rider, Isaiah</t>
  </si>
  <si>
    <t>J.R. (Spitzname); Rider, Isaiah Jr. (vollständiger Name)</t>
  </si>
  <si>
    <t>Émile Bravo</t>
  </si>
  <si>
    <t>Bravo, Émile</t>
  </si>
  <si>
    <t>Regine Kühn</t>
  </si>
  <si>
    <t>Kühn, Regine</t>
  </si>
  <si>
    <t>Walter, Regine (Geburtsname)</t>
  </si>
  <si>
    <t>Drehbuchautorin, Übersetzerin</t>
  </si>
  <si>
    <t>Torgau, Sachsen, Deutschland</t>
  </si>
  <si>
    <t>Manuel Strodel</t>
  </si>
  <si>
    <t>Strodel, Manuel</t>
  </si>
  <si>
    <t>Strodel</t>
  </si>
  <si>
    <t>Buchloe, Deutschland</t>
  </si>
  <si>
    <t>Isabelle Delobel</t>
  </si>
  <si>
    <t>Delobel, Isabelle</t>
  </si>
  <si>
    <t>Delobel</t>
  </si>
  <si>
    <t>Stephanie Sy</t>
  </si>
  <si>
    <t>Sy, Stephanie</t>
  </si>
  <si>
    <t>Sy, Stephanie (vollständiger Name)</t>
  </si>
  <si>
    <t>Daizen Maeda</t>
  </si>
  <si>
    <t>Maeda, Daizen</t>
  </si>
  <si>
    <t>Daizen</t>
  </si>
  <si>
    <t>前田 大然 (japanisch)</t>
  </si>
  <si>
    <t>Taishi (Osaka) Taishi, Präfektur Osaka, Japan</t>
  </si>
  <si>
    <t>Günter Heberle</t>
  </si>
  <si>
    <t>Heberle, Günter</t>
  </si>
  <si>
    <t>Heberle</t>
  </si>
  <si>
    <t>Joachim Weber (Fußballspieler)</t>
  </si>
  <si>
    <t>Jason McAteer</t>
  </si>
  <si>
    <t>McAteer, Jason</t>
  </si>
  <si>
    <t>McAteer</t>
  </si>
  <si>
    <t>McAteer, Jason Wynn</t>
  </si>
  <si>
    <t>Mark Wright (Fußballspieler, 1963)</t>
  </si>
  <si>
    <t>Wright, Mark</t>
  </si>
  <si>
    <t>Dorchester (Oxfordshire) Dorchester, Oxfordshire</t>
  </si>
  <si>
    <t>Nadja Månsson</t>
  </si>
  <si>
    <t>Månsson, Nadja</t>
  </si>
  <si>
    <t>Månsson</t>
  </si>
  <si>
    <t>Nadgornaja, Nadja (Geburtsname)</t>
  </si>
  <si>
    <t>Michael Koch (Informatiker)</t>
  </si>
  <si>
    <t>Gerhard Igl</t>
  </si>
  <si>
    <t>Igl, Gerhard</t>
  </si>
  <si>
    <t>Igl</t>
  </si>
  <si>
    <t>Helmut Draxler (Manager)</t>
  </si>
  <si>
    <t>Draxler, Helmut</t>
  </si>
  <si>
    <t>Jens-Peter Morgenstern</t>
  </si>
  <si>
    <t>Morgenstern, Jens-Peter</t>
  </si>
  <si>
    <t>Heinemeyer, Jens-Peter (Pseudonym)</t>
  </si>
  <si>
    <t>Ursula Kampmann</t>
  </si>
  <si>
    <t>Kampmann, Ursula</t>
  </si>
  <si>
    <t>Kampmann, Ursula Maria</t>
  </si>
  <si>
    <t>Numismatikerin, Historikerin, Publizistin</t>
  </si>
  <si>
    <t>Numismatikerin</t>
  </si>
  <si>
    <t>Roland Batik</t>
  </si>
  <si>
    <t>Batik, Roland</t>
  </si>
  <si>
    <t>Batik</t>
  </si>
  <si>
    <t>Gerhard Möller</t>
  </si>
  <si>
    <t>Möller, Gerhard</t>
  </si>
  <si>
    <t>Weyhers</t>
  </si>
  <si>
    <t>Lorenzo Fragola</t>
  </si>
  <si>
    <t>Fragola, Lorenzo</t>
  </si>
  <si>
    <t>Fragola</t>
  </si>
  <si>
    <t>Opan Sat</t>
  </si>
  <si>
    <t>Sat, Opan</t>
  </si>
  <si>
    <t>Sat</t>
  </si>
  <si>
    <t>Opan</t>
  </si>
  <si>
    <t>Sat, Opan Wladimirowitsch; Сат, Опан Владимирович (russisch); Erdoğan, Cengizhan (türkisch)</t>
  </si>
  <si>
    <t>Tschadan, Tuwinische ASSR, UdSSR</t>
  </si>
  <si>
    <t>Sanne Salomonsen</t>
  </si>
  <si>
    <t>Salomonsen, Sanne</t>
  </si>
  <si>
    <t>Salomonsen</t>
  </si>
  <si>
    <t>Rudersdal KommuneHolte</t>
  </si>
  <si>
    <t>Wilfried Auerbach</t>
  </si>
  <si>
    <t>Auerbach, Wilfried</t>
  </si>
  <si>
    <t>Kazjaryna Karsten</t>
  </si>
  <si>
    <t>Karsten, Kazjaryna</t>
  </si>
  <si>
    <t>Karsten, Ekaterina (russisch); Karsten-Chadatowitsch, Ekaterina</t>
  </si>
  <si>
    <t>Rudersportlerin</t>
  </si>
  <si>
    <t>Assetschyna, Minskaja Woblasz</t>
  </si>
  <si>
    <t>Dennis Schigiol</t>
  </si>
  <si>
    <t>Schigiol, Dennis</t>
  </si>
  <si>
    <t>Schigiol</t>
  </si>
  <si>
    <t>Carissa Yip</t>
  </si>
  <si>
    <t>Yip, Carissa</t>
  </si>
  <si>
    <t>Yip, Carissa Shiwen (vollständiger Name)</t>
  </si>
  <si>
    <t>Ruy Guerra</t>
  </si>
  <si>
    <t>Guerra, Ruy</t>
  </si>
  <si>
    <t>Ruy</t>
  </si>
  <si>
    <t>Pereira, Ruy Alexandre Guerra Coelho; Guerra, Rui</t>
  </si>
  <si>
    <t>mosambikanisch-brasilianisch</t>
  </si>
  <si>
    <t>Schauspieler, Filmregisseur, Dramaturg, Lyriker</t>
  </si>
  <si>
    <t>MaputoLourenço Marques, MosambikPortugiesisch-Ostafrika</t>
  </si>
  <si>
    <t>Riki Takeuchi</t>
  </si>
  <si>
    <t>Takeuchi, Riki</t>
  </si>
  <si>
    <t>Riki, Takeuchi (vollständiger Name); Chikara, Takeuchi (wirklicher Name); 竹内 力 (ja-Hani)</t>
  </si>
  <si>
    <t>Saiki, Präfektur Ōita, Japan</t>
  </si>
  <si>
    <t>Zhou Dongyu</t>
  </si>
  <si>
    <t>Zhou, Dongyu</t>
  </si>
  <si>
    <t>Dongyu</t>
  </si>
  <si>
    <t>周冬雨 (Chinesisch); Zhōu, Dōngyǔ (Pinyin)</t>
  </si>
  <si>
    <t>Shijiazhuang, Hebei, Volksrepublik ChinaChina</t>
  </si>
  <si>
    <t>Joanna Taylor</t>
  </si>
  <si>
    <t>Taylor, Joanna</t>
  </si>
  <si>
    <t>Glória Pires</t>
  </si>
  <si>
    <t>Pires, Glória</t>
  </si>
  <si>
    <t>Glória</t>
  </si>
  <si>
    <t>Pires de Morais, Glória Maria Cláudia (vollständiger Name)</t>
  </si>
  <si>
    <t>Şinasi Dikmen</t>
  </si>
  <si>
    <t>Dikmen, Şinasi</t>
  </si>
  <si>
    <t>Dikmen</t>
  </si>
  <si>
    <t>Şinasi</t>
  </si>
  <si>
    <t>Ladik (Samsun) Ladik</t>
  </si>
  <si>
    <t>Richard Kilty</t>
  </si>
  <si>
    <t>Kilty, Richard</t>
  </si>
  <si>
    <t>Melanie Kinnaman</t>
  </si>
  <si>
    <t>Kinnaman, Melanie</t>
  </si>
  <si>
    <t>Nils Langer</t>
  </si>
  <si>
    <t>Langer, Nils</t>
  </si>
  <si>
    <t>Georgina García Pérez</t>
  </si>
  <si>
    <t>García Pérez, Georgina</t>
  </si>
  <si>
    <t>Ueli Mooser</t>
  </si>
  <si>
    <t>Mooser, Ueli</t>
  </si>
  <si>
    <t>Mooser</t>
  </si>
  <si>
    <t>Mooser, Ulrich (Geburtsname)</t>
  </si>
  <si>
    <t>Volksmusiker, Komponist, Musikinstrumentalist</t>
  </si>
  <si>
    <t>Christoph Hagen</t>
  </si>
  <si>
    <t>Hagen, Christoph</t>
  </si>
  <si>
    <t>Politiker (FPÖ, BZÖ, TS), Abgeordneter zum Nationalrat, B, esrat</t>
  </si>
  <si>
    <t>Martin Litschauer</t>
  </si>
  <si>
    <t>Litschauer, Martin</t>
  </si>
  <si>
    <t>Litschauer</t>
  </si>
  <si>
    <t>Olaf Zinke</t>
  </si>
  <si>
    <t>Zinke, Olaf</t>
  </si>
  <si>
    <t>Peter Mennel</t>
  </si>
  <si>
    <t>Mennel, Peter</t>
  </si>
  <si>
    <t>Mennel</t>
  </si>
  <si>
    <t>Jurist, Generalsekretär des Österreichischen Olympischen Comités</t>
  </si>
  <si>
    <t>Marisa Polanec</t>
  </si>
  <si>
    <t>Polanec, Marisa</t>
  </si>
  <si>
    <t>Polanec</t>
  </si>
  <si>
    <t>Kogler, Marisa (Geburtsname); Bühler, Marisa (heutiger Name)</t>
  </si>
  <si>
    <t>Politikerin (SPÖ), Landtagsabgeordnete, Imkerin</t>
  </si>
  <si>
    <t>Robert Dean Smith</t>
  </si>
  <si>
    <t>Smith, Robert Dean</t>
  </si>
  <si>
    <t>Robert Dean</t>
  </si>
  <si>
    <t>Eckhard Wirbelauer</t>
  </si>
  <si>
    <t>Wirbelauer, Eckhard</t>
  </si>
  <si>
    <t>Wirbelauer</t>
  </si>
  <si>
    <t>Heiner Bubb</t>
  </si>
  <si>
    <t>Bubb, Heiner</t>
  </si>
  <si>
    <t>Bubb</t>
  </si>
  <si>
    <t>Robin Lodders</t>
  </si>
  <si>
    <t>Lodders, Robin</t>
  </si>
  <si>
    <t>Lodders</t>
  </si>
  <si>
    <t>Lodders, Robin Carl (vollständiger Name)</t>
  </si>
  <si>
    <t>Joffrey Lauvergne</t>
  </si>
  <si>
    <t>Lauvergne, Joffrey</t>
  </si>
  <si>
    <t>Lauvergne</t>
  </si>
  <si>
    <t>Joffrey</t>
  </si>
  <si>
    <t>René Kindzeka</t>
  </si>
  <si>
    <t>Kindzeka, René</t>
  </si>
  <si>
    <t>Kindzeka</t>
  </si>
  <si>
    <t>Basketballspieler kamerunischer Herkunft</t>
  </si>
  <si>
    <t>Kumba (Kamerun) Kumba</t>
  </si>
  <si>
    <t>Lyle Nelson</t>
  </si>
  <si>
    <t>Nelson, Lyle</t>
  </si>
  <si>
    <t>Nelson, Lyle Barber (vollständiger Name)</t>
  </si>
  <si>
    <t>McCall, Idaho</t>
  </si>
  <si>
    <t>Guido Messer</t>
  </si>
  <si>
    <t>Messer, Guido</t>
  </si>
  <si>
    <t>Messer</t>
  </si>
  <si>
    <t>Marius Erk</t>
  </si>
  <si>
    <t>Erk, Marius</t>
  </si>
  <si>
    <t>Erk</t>
  </si>
  <si>
    <t>Adam Foote</t>
  </si>
  <si>
    <t>Foote, Adam</t>
  </si>
  <si>
    <t>Foote</t>
  </si>
  <si>
    <t>Foote, Adam David Vernon (vollständiger Name)</t>
  </si>
  <si>
    <t>Vítek Vaněček</t>
  </si>
  <si>
    <t>Vaněček, Vítek</t>
  </si>
  <si>
    <t>Vaněček</t>
  </si>
  <si>
    <t>Vanecek, Vitek</t>
  </si>
  <si>
    <t>Kirsten Ranf</t>
  </si>
  <si>
    <t>Ranf, Kirsten</t>
  </si>
  <si>
    <t>Ranf</t>
  </si>
  <si>
    <t>Wladimir Nikolow (Fußballspieler)</t>
  </si>
  <si>
    <t>Nikolow, Wladimir</t>
  </si>
  <si>
    <t>Nikolow</t>
  </si>
  <si>
    <t>Николов, Владимир (bulgarisch)</t>
  </si>
  <si>
    <t>Christian Kouamé</t>
  </si>
  <si>
    <t>Kouamé, Christian</t>
  </si>
  <si>
    <t>Kouamé</t>
  </si>
  <si>
    <t>Kouamé Kouakou, Christian Michael (vollständiger Name)</t>
  </si>
  <si>
    <t>Sven Sökler</t>
  </si>
  <si>
    <t>Sökler, Sven</t>
  </si>
  <si>
    <t>Irsen Latifovic</t>
  </si>
  <si>
    <t>Latifovic, Irsen</t>
  </si>
  <si>
    <t>Latifovic</t>
  </si>
  <si>
    <t>Irsen</t>
  </si>
  <si>
    <t>Richard Haša</t>
  </si>
  <si>
    <t>Haša, Richard</t>
  </si>
  <si>
    <t>Haša</t>
  </si>
  <si>
    <t>Zé Roberto (Fußballspieler, 1980)</t>
  </si>
  <si>
    <t>Oliveira, José Roberto de (wirklicher Name); Zé Roberto II</t>
  </si>
  <si>
    <t>Itumbiara, Brasilien</t>
  </si>
  <si>
    <t>Georges Carnus</t>
  </si>
  <si>
    <t>Carnus, Georges</t>
  </si>
  <si>
    <t>Carnus</t>
  </si>
  <si>
    <t>Gignac-la-Nerthe</t>
  </si>
  <si>
    <t>Oswaldo Sánchez</t>
  </si>
  <si>
    <t>Sánchez, Oswaldo</t>
  </si>
  <si>
    <t>Oswaldo</t>
  </si>
  <si>
    <t>Sánchez Ibarra, Oswaldo Javier (vollständiger Name)</t>
  </si>
  <si>
    <t>Grigori Emmanuilowitsch Lutschanski</t>
  </si>
  <si>
    <t>Lutschanski, Grigori Emmanuilowitsch</t>
  </si>
  <si>
    <t>Lutschanski</t>
  </si>
  <si>
    <t>Grigori Emmanuilowitsch</t>
  </si>
  <si>
    <t>Luchanskiy, Grigory Emmanuilovitch; Лучанский, Григорий Эммануилович (russisch)</t>
  </si>
  <si>
    <t>Yann Genty</t>
  </si>
  <si>
    <t>Genty, Yann</t>
  </si>
  <si>
    <t>Genty</t>
  </si>
  <si>
    <t>Julie Bell</t>
  </si>
  <si>
    <t>Bell, Julie</t>
  </si>
  <si>
    <t>Illustratorin, Bodybuilderin</t>
  </si>
  <si>
    <t>Ursula Maria Wartmann</t>
  </si>
  <si>
    <t>Wartmann, Ursula Maria</t>
  </si>
  <si>
    <t>Ursula Maria</t>
  </si>
  <si>
    <t>Albert Meyer (Jurist)</t>
  </si>
  <si>
    <t>Meyer, Albert</t>
  </si>
  <si>
    <t>Jurist, ehemaliger Vorsitzender der Jüdischen Gemeinde zu Berlin</t>
  </si>
  <si>
    <t>Beate Leibe</t>
  </si>
  <si>
    <t>Leibe, Beate</t>
  </si>
  <si>
    <t>Leibe</t>
  </si>
  <si>
    <t>Gurock, Beate (Geburtsname)</t>
  </si>
  <si>
    <t>Komponistin, Kirchenmusikerin</t>
  </si>
  <si>
    <t>Stefan Kummer</t>
  </si>
  <si>
    <t>Kummer, Stefan</t>
  </si>
  <si>
    <t>Lorenz Huber (General)</t>
  </si>
  <si>
    <t>Huber, Lorenz</t>
  </si>
  <si>
    <t>José Piñera</t>
  </si>
  <si>
    <t>Piñera, José</t>
  </si>
  <si>
    <t>Piñera Echenique, José</t>
  </si>
  <si>
    <t>Eva-Maria Bundschuh</t>
  </si>
  <si>
    <t>Bundschuh, Eva-Maria</t>
  </si>
  <si>
    <t>Wolfgang Schulte (Politiker)</t>
  </si>
  <si>
    <t>Schulte, Wolfgang</t>
  </si>
  <si>
    <t>Arne Treholt</t>
  </si>
  <si>
    <t>Treholt, Arne</t>
  </si>
  <si>
    <t>Treholt</t>
  </si>
  <si>
    <t>Anton Anton</t>
  </si>
  <si>
    <t>Anton, Anton</t>
  </si>
  <si>
    <t>Politiker, Ingenieur</t>
  </si>
  <si>
    <t>Petra Krebs</t>
  </si>
  <si>
    <t>Krebs, Petra</t>
  </si>
  <si>
    <t>Elke Schilling</t>
  </si>
  <si>
    <t>Schilling, Elke</t>
  </si>
  <si>
    <t>Plöger, Elke (Ehename)</t>
  </si>
  <si>
    <t>Jennifer Kickert</t>
  </si>
  <si>
    <t>Kickert, Jennifer</t>
  </si>
  <si>
    <t>Politikerin (Grüne), Landtagsabgeordnete, Mitglied des B, esrates</t>
  </si>
  <si>
    <t>Ulrike Wagner-Rau</t>
  </si>
  <si>
    <t>Wagner-Rau, Ulrike</t>
  </si>
  <si>
    <t>Wagner-Rau</t>
  </si>
  <si>
    <t>praktische Theologin</t>
  </si>
  <si>
    <t>Anthony Turgis</t>
  </si>
  <si>
    <t>Turgis, Anthony</t>
  </si>
  <si>
    <t>Turgis</t>
  </si>
  <si>
    <t>K7 (Sänger)</t>
  </si>
  <si>
    <t>K7</t>
  </si>
  <si>
    <t>Sharpe, Louis Ramon (wirklicher Name); Kayel</t>
  </si>
  <si>
    <t>Sharice Davids</t>
  </si>
  <si>
    <t>Davids, Sharice</t>
  </si>
  <si>
    <t>Sharice</t>
  </si>
  <si>
    <t>Davids, Sharice Lynnette (vollständiger Name)</t>
  </si>
  <si>
    <t>Moritz Hellfritzsch</t>
  </si>
  <si>
    <t>Hellfritzsch, Moritz</t>
  </si>
  <si>
    <t>Hellfritzsch</t>
  </si>
  <si>
    <t>Hellfritzsch, Moritz Robert (vollständiger Name)</t>
  </si>
  <si>
    <t>Gitta Nickel</t>
  </si>
  <si>
    <t>Nickel, Gitta</t>
  </si>
  <si>
    <t>Briensdorf, Ostpreußen</t>
  </si>
  <si>
    <t>Amparo Sánchez</t>
  </si>
  <si>
    <t>Sánchez, Amparo</t>
  </si>
  <si>
    <t>Amparo</t>
  </si>
  <si>
    <t>Sánchez Pérez, Amparo Mercedes</t>
  </si>
  <si>
    <t>Alcalá la Real, Jaén, Spanien</t>
  </si>
  <si>
    <t>Meliz Karlge</t>
  </si>
  <si>
    <t>Karlge, Meliz</t>
  </si>
  <si>
    <t>Karlge</t>
  </si>
  <si>
    <t>Meliz</t>
  </si>
  <si>
    <t>Karlge, Melize</t>
  </si>
  <si>
    <t>Bankeryd, Schweden</t>
  </si>
  <si>
    <t>Barbara Mittler</t>
  </si>
  <si>
    <t>Mittler, Barbara</t>
  </si>
  <si>
    <t>Pentti Kokkonen</t>
  </si>
  <si>
    <t>Kokkonen, Pentti</t>
  </si>
  <si>
    <t>Kokkonen</t>
  </si>
  <si>
    <t>Pentti</t>
  </si>
  <si>
    <t>Kokkonen, Pentti Juhani (vollständiger Name)</t>
  </si>
  <si>
    <t>Jämsä, Finnland</t>
  </si>
  <si>
    <t>Gottfried Fischer (Sprachwissenschaftler)</t>
  </si>
  <si>
    <t>Fischer, Gottfried</t>
  </si>
  <si>
    <t>Nicholas Hytner</t>
  </si>
  <si>
    <t>Hytner, Nicholas</t>
  </si>
  <si>
    <t>Hytner, Nicholas Robert (vollständiger Name)</t>
  </si>
  <si>
    <t>Paul Drinkhall</t>
  </si>
  <si>
    <t>Drinkhall, Paul</t>
  </si>
  <si>
    <t>Drinkhall</t>
  </si>
  <si>
    <t>María Asunción Aramburuzabala</t>
  </si>
  <si>
    <t>Aramburuzabala, María Asunción</t>
  </si>
  <si>
    <t>Aramburuzabala</t>
  </si>
  <si>
    <t>María Asunción</t>
  </si>
  <si>
    <t>Aramburuzabala Larregui, María Asunción</t>
  </si>
  <si>
    <t>Jan Quast (Boxer)</t>
  </si>
  <si>
    <t>Quast, Jan</t>
  </si>
  <si>
    <t>Michael Höntsch</t>
  </si>
  <si>
    <t>Höntsch, Michael</t>
  </si>
  <si>
    <t>Höntsch</t>
  </si>
  <si>
    <t>Höntsch, Michael Hans</t>
  </si>
  <si>
    <t>David Wulff</t>
  </si>
  <si>
    <t>Wulff, David</t>
  </si>
  <si>
    <t>Predrag Đorđević</t>
  </si>
  <si>
    <t>Đorđević, Predrag</t>
  </si>
  <si>
    <t>Djordjevic, Predrag</t>
  </si>
  <si>
    <t>Semih Kaplanoğlu</t>
  </si>
  <si>
    <t>Kaplanoğlu, Semih</t>
  </si>
  <si>
    <t>Kaplanoğlu</t>
  </si>
  <si>
    <t>Markus Janka (Altphilologe)</t>
  </si>
  <si>
    <t>Janka, Markus</t>
  </si>
  <si>
    <t>Ursula Gärtner (Philologin)</t>
  </si>
  <si>
    <t>Gärtner, Ursula</t>
  </si>
  <si>
    <t>Gärtner, Ursula Anne Elisabeth</t>
  </si>
  <si>
    <t>Winfried Henke</t>
  </si>
  <si>
    <t>Henke, Winfried</t>
  </si>
  <si>
    <t>Ludwigshorst, Pommern</t>
  </si>
  <si>
    <t>Wolfgang Christ</t>
  </si>
  <si>
    <t>Christ, Wolfgang</t>
  </si>
  <si>
    <t>Engers</t>
  </si>
  <si>
    <t>Roland Kübler</t>
  </si>
  <si>
    <t>Kübler, Roland</t>
  </si>
  <si>
    <t>Ralf Bohn</t>
  </si>
  <si>
    <t>Bohn, Ralf</t>
  </si>
  <si>
    <t>Achmadschah Zazai</t>
  </si>
  <si>
    <t>Zazai, Achmadschah</t>
  </si>
  <si>
    <t>Zazai</t>
  </si>
  <si>
    <t>Achmadschah</t>
  </si>
  <si>
    <t>Bo McCalebb</t>
  </si>
  <si>
    <t>McCalebb, Bo</t>
  </si>
  <si>
    <t>McCalebb</t>
  </si>
  <si>
    <t>McCalebb, Lester (wirklicher Name); Mekkaleb, Lester (aus dem kyrillischen Alphabet transkribierte Schreibweise)</t>
  </si>
  <si>
    <t>amerikanisch-mazedonisch</t>
  </si>
  <si>
    <t>Grace Randolph</t>
  </si>
  <si>
    <t>Randolph, Grace</t>
  </si>
  <si>
    <t>Comicautorin, Betreiberin der YouTube-Kanäle Beyond The Trailer, Movie Math, Think About the Ink</t>
  </si>
  <si>
    <t>Comicautorin</t>
  </si>
  <si>
    <t>Serge Telle</t>
  </si>
  <si>
    <t>Telle, Serge</t>
  </si>
  <si>
    <t>Kenny Dope</t>
  </si>
  <si>
    <t>Dope, Kenny</t>
  </si>
  <si>
    <t>Gonzalez, Kenny Dope (Künstlername); Gonzalez, Carl Kenneth (wirklicher Name)</t>
  </si>
  <si>
    <t>Bryan Woods</t>
  </si>
  <si>
    <t>Woods, Bryan</t>
  </si>
  <si>
    <t>Drehbuchautor, Filmproduzent, -regisseur</t>
  </si>
  <si>
    <t>Sabina Pauen</t>
  </si>
  <si>
    <t>Pauen, Sabina</t>
  </si>
  <si>
    <t>Lamsfuß, Sabina (Geburtsname)</t>
  </si>
  <si>
    <t>Entwicklungspsychologin, Hochschullehrerin</t>
  </si>
  <si>
    <t>Andrea Sassetti</t>
  </si>
  <si>
    <t>Sassetti, Andrea</t>
  </si>
  <si>
    <t>Sassetti</t>
  </si>
  <si>
    <t>Formel-1-Teamchef</t>
  </si>
  <si>
    <t>Monte San Pietrangeli, Italien</t>
  </si>
  <si>
    <t>Patrick Koller</t>
  </si>
  <si>
    <t>Koller, Patrick</t>
  </si>
  <si>
    <t>Paolino Pulici</t>
  </si>
  <si>
    <t>Pulici, Paolino</t>
  </si>
  <si>
    <t>Pulici</t>
  </si>
  <si>
    <t>Pulici, Paolo</t>
  </si>
  <si>
    <t>Roncello, Italien</t>
  </si>
  <si>
    <t>Benjamin Wingerter</t>
  </si>
  <si>
    <t>Wingerter, Benjamin</t>
  </si>
  <si>
    <t>Wingerter</t>
  </si>
  <si>
    <t>Jonas Elmer (Fussballspieler)</t>
  </si>
  <si>
    <t>Elmer, Jonas</t>
  </si>
  <si>
    <t>Oliver Tesch</t>
  </si>
  <si>
    <t>Tesch, Oliver</t>
  </si>
  <si>
    <t>Thea Mørk</t>
  </si>
  <si>
    <t>Mørk, Thea</t>
  </si>
  <si>
    <t>Christine Roll</t>
  </si>
  <si>
    <t>Roll, Christine</t>
  </si>
  <si>
    <t>Guy Lewis Steele junior</t>
  </si>
  <si>
    <t>Steele, Guy Lewis junior</t>
  </si>
  <si>
    <t>Guy Lewis junior</t>
  </si>
  <si>
    <t>Tony Southgate</t>
  </si>
  <si>
    <t>Southgate, Tony</t>
  </si>
  <si>
    <t>Ingenieur, Rennwagen-Konstrukteur, Gründungsmitglied des Arrows-Teams</t>
  </si>
  <si>
    <t>Coventry, Warwickshire</t>
  </si>
  <si>
    <t>Jan Tolkmitt</t>
  </si>
  <si>
    <t>Tolkmitt, Jan</t>
  </si>
  <si>
    <t>Tolkmitt</t>
  </si>
  <si>
    <t>Florian Schuller</t>
  </si>
  <si>
    <t>Schuller, Florian</t>
  </si>
  <si>
    <t>katholischer Geistlicher, Direktor der Katholischen Akademie in Bayern</t>
  </si>
  <si>
    <t>Thomas Schärtl-Trendel</t>
  </si>
  <si>
    <t>Schärtl-Trendel, Thomas</t>
  </si>
  <si>
    <t>Schärtl-Trendel</t>
  </si>
  <si>
    <t>Schärtl, Thomas</t>
  </si>
  <si>
    <t>Vohenstrauß</t>
  </si>
  <si>
    <t>Krzesimir Dębski</t>
  </si>
  <si>
    <t>Dębski, Krzesimir</t>
  </si>
  <si>
    <t>Dębski</t>
  </si>
  <si>
    <t>Krzesimir</t>
  </si>
  <si>
    <t>Dębski, Krzesimir Marcin (vollständiger Name)</t>
  </si>
  <si>
    <t>Komponist, Jazz-Musiker</t>
  </si>
  <si>
    <t>Patrick Domogala</t>
  </si>
  <si>
    <t>Domogala, Patrick</t>
  </si>
  <si>
    <t>Domogala</t>
  </si>
  <si>
    <t>Dietmar Ullrich</t>
  </si>
  <si>
    <t>Ullrich, Dietmar</t>
  </si>
  <si>
    <t>Maler des Neuen Realismus</t>
  </si>
  <si>
    <t>Thomas Hammarberg</t>
  </si>
  <si>
    <t>Hammarberg, Thomas</t>
  </si>
  <si>
    <t>Hammarberg</t>
  </si>
  <si>
    <t>Menschenrechtler, UNHCR-Kommissar</t>
  </si>
  <si>
    <t>Kevin Wahr</t>
  </si>
  <si>
    <t>Wahr, Kevin</t>
  </si>
  <si>
    <t>Tōru Ukawa</t>
  </si>
  <si>
    <t>Ukawa, Tōru</t>
  </si>
  <si>
    <t>Ukawa</t>
  </si>
  <si>
    <t>宇川 徹 (japanisch); Ukawa Tohru</t>
  </si>
  <si>
    <t>Vincent von Wroblewsky</t>
  </si>
  <si>
    <t>Wroblewsky, Vincent von</t>
  </si>
  <si>
    <t>Vincent von</t>
  </si>
  <si>
    <t>Philosoph, Autor, Übersetzer, Konferenzdolmetscher</t>
  </si>
  <si>
    <t>Clermont-Ferrand, Département Puy-de-Dôme, Frankreich</t>
  </si>
  <si>
    <t>Jürgen Westphal (Politiker)</t>
  </si>
  <si>
    <t>Westphal, Jürgen</t>
  </si>
  <si>
    <t>Politiker (CDU), MdHB, MdL, Landesminister in Schleswig-Holstein</t>
  </si>
  <si>
    <t>Walter Arnold (Politiker, 1949)</t>
  </si>
  <si>
    <t>Arnold, Walter</t>
  </si>
  <si>
    <t xml:space="preserve">Petersberg (Hessen) </t>
  </si>
  <si>
    <t>Philipp Stähelin</t>
  </si>
  <si>
    <t>Stähelin, Philipp</t>
  </si>
  <si>
    <t>Stähelin</t>
  </si>
  <si>
    <t>Urban Mangold</t>
  </si>
  <si>
    <t>Mangold, Urban</t>
  </si>
  <si>
    <t>Politiker (ÖDP), bayerischer Parteifunktionär</t>
  </si>
  <si>
    <t>Christian Schreider</t>
  </si>
  <si>
    <t>Schreider, Christian</t>
  </si>
  <si>
    <t>Schreider</t>
  </si>
  <si>
    <t>Schreider, Christian Willi Heribert</t>
  </si>
  <si>
    <t>Josh Earnest</t>
  </si>
  <si>
    <t>Earnest, Josh</t>
  </si>
  <si>
    <t>Earnest</t>
  </si>
  <si>
    <t>Politiker, ehemaliger Pressesprecher des Weißen Hauses</t>
  </si>
  <si>
    <t>Geoffrey Bouchard</t>
  </si>
  <si>
    <t>Bouchard, Geoffrey</t>
  </si>
  <si>
    <t>Helen Patricia Sharman</t>
  </si>
  <si>
    <t>Sharman, Helen Patricia</t>
  </si>
  <si>
    <t>Helen Patricia</t>
  </si>
  <si>
    <t>Sharman, Helen</t>
  </si>
  <si>
    <t>Johannes Michael Rainer</t>
  </si>
  <si>
    <t>Rainer, Johannes Michael</t>
  </si>
  <si>
    <t>Johannes Michael</t>
  </si>
  <si>
    <t>Rainer, J. Michael</t>
  </si>
  <si>
    <t>Karin Schäfer</t>
  </si>
  <si>
    <t>Schäfer, Karin</t>
  </si>
  <si>
    <t>Regisseurin, Puppenspielerin</t>
  </si>
  <si>
    <t>Alex Gough (Rennrodlerin)</t>
  </si>
  <si>
    <t>Gough, Alex</t>
  </si>
  <si>
    <t>Rennrodlerin, Sportfunktionärin</t>
  </si>
  <si>
    <t>Aksel Kankaanranta</t>
  </si>
  <si>
    <t>Kankaanranta, Aksel</t>
  </si>
  <si>
    <t>Kankaanranta</t>
  </si>
  <si>
    <t>Nadeschda Nikititschna Kadyschewa</t>
  </si>
  <si>
    <t>Kadyschewa, Nadeschda Nikititschna</t>
  </si>
  <si>
    <t>Kadyschewa</t>
  </si>
  <si>
    <t>Nadeschda Nikititschna</t>
  </si>
  <si>
    <t>Кадышева, Надежда Никитична (russisch)</t>
  </si>
  <si>
    <t>Gorki, Gorki im Rayon Leninogorsk (Russland) Leninogorsk, Tatarische ASSRTatarische ASSR, UdSSR</t>
  </si>
  <si>
    <t>Travis Aaron Wade</t>
  </si>
  <si>
    <t>Wade, Travis Aaron</t>
  </si>
  <si>
    <t>Travis Aaron</t>
  </si>
  <si>
    <t>Sean Michael Kyer</t>
  </si>
  <si>
    <t>Kyer, Sean Michael</t>
  </si>
  <si>
    <t>Kyer</t>
  </si>
  <si>
    <t>Sean Michael</t>
  </si>
  <si>
    <t>Helen Gallagher</t>
  </si>
  <si>
    <t>Gallagher, Helen</t>
  </si>
  <si>
    <t>Rolf Reißig (Politikwissenschaftler)</t>
  </si>
  <si>
    <t>Reißig, Rolf</t>
  </si>
  <si>
    <t>Reißig</t>
  </si>
  <si>
    <t>Sozialwissenschaftler, Rektor der Akademie für Gesellschaftswissenschaften beim ZK der SED</t>
  </si>
  <si>
    <t>Gelenau/Erzgeb.</t>
  </si>
  <si>
    <t>Frank Lorber</t>
  </si>
  <si>
    <t>Lorber, Frank</t>
  </si>
  <si>
    <t>Yūichi Sugita</t>
  </si>
  <si>
    <t>Sugita, Yūichi</t>
  </si>
  <si>
    <t>杉田祐一 (japanisch)</t>
  </si>
  <si>
    <t>Sigrid Peyerimhoff</t>
  </si>
  <si>
    <t>Peyerimhoff, Sigrid</t>
  </si>
  <si>
    <t>Peyerimhoff</t>
  </si>
  <si>
    <t>Peyerimhoff, Sigrid Doris</t>
  </si>
  <si>
    <t>theoretische Chemikerin</t>
  </si>
  <si>
    <t>Tino Keller</t>
  </si>
  <si>
    <t>Keller, Tino</t>
  </si>
  <si>
    <t>Leimen</t>
  </si>
  <si>
    <t>Dieter Burkhardt</t>
  </si>
  <si>
    <t>Burkhardt, Dieter</t>
  </si>
  <si>
    <t>Unternehmer, ehemaliger Radsportler</t>
  </si>
  <si>
    <t>Tim Stöhr</t>
  </si>
  <si>
    <t>Stöhr, Tim</t>
  </si>
  <si>
    <t>Georg Skalecki</t>
  </si>
  <si>
    <t>Skalecki, Georg</t>
  </si>
  <si>
    <t>Skalecki</t>
  </si>
  <si>
    <t>Denkmalpfleger, Leiter des Landesamtes für Denkmalpflege Bremen</t>
  </si>
  <si>
    <t>Michael Sohn</t>
  </si>
  <si>
    <t>Sohn, Michael</t>
  </si>
  <si>
    <t>Designer für Schienenfahrzeuge</t>
  </si>
  <si>
    <t>Ruth Tesmar</t>
  </si>
  <si>
    <t>Tesmar, Ruth</t>
  </si>
  <si>
    <t>Tesmar</t>
  </si>
  <si>
    <t>Markus Egg (Anglist)</t>
  </si>
  <si>
    <t>Egg, Markus</t>
  </si>
  <si>
    <t>Linguist, Hochschullehrer</t>
  </si>
  <si>
    <t>Günter Krämer (Mediziner)</t>
  </si>
  <si>
    <t>Neurologe, Epileptologe</t>
  </si>
  <si>
    <t>Winterscheid</t>
  </si>
  <si>
    <t>Dominic Nahr</t>
  </si>
  <si>
    <t>Nahr, Dominic</t>
  </si>
  <si>
    <t>Nahr</t>
  </si>
  <si>
    <t>Simon Kuper</t>
  </si>
  <si>
    <t>Kuper, Simon</t>
  </si>
  <si>
    <t>Hans-Werner Fischer-Elfert</t>
  </si>
  <si>
    <t>Fischer-Elfert, Hans-Werner</t>
  </si>
  <si>
    <t>Fischer-Elfert</t>
  </si>
  <si>
    <t>Walter Jones (Footballspieler)</t>
  </si>
  <si>
    <t>Jones, Walter</t>
  </si>
  <si>
    <t>Jones, Walter junior (vollständiger Name)</t>
  </si>
  <si>
    <t>Aliceville, Alabama</t>
  </si>
  <si>
    <t>Harald Böse</t>
  </si>
  <si>
    <t>Böse, Harald</t>
  </si>
  <si>
    <t>Böse</t>
  </si>
  <si>
    <t>Biathlontrainer, inoffizieller Mitarbeiter der DDR-Staatssicherheit</t>
  </si>
  <si>
    <t>Horst Brinkmeier</t>
  </si>
  <si>
    <t>Brinkmeier, Horst</t>
  </si>
  <si>
    <t>Umar Nasarowitsch Kremlew</t>
  </si>
  <si>
    <t>Kremlew, Umar Nasarowitsch</t>
  </si>
  <si>
    <t>Kremlew</t>
  </si>
  <si>
    <t>Umar Nasarowitsch</t>
  </si>
  <si>
    <t>Hans Carl von Werthern</t>
  </si>
  <si>
    <t>Werthern, Hans Carl von</t>
  </si>
  <si>
    <t>Werthern</t>
  </si>
  <si>
    <t>Hans Carl von</t>
  </si>
  <si>
    <t>Werthern, Hans Carl Freiherr von (vollständiger Name)</t>
  </si>
  <si>
    <t>Mike Richard</t>
  </si>
  <si>
    <t>Richard, Mike</t>
  </si>
  <si>
    <t>Richard, Michael</t>
  </si>
  <si>
    <t>Scarborough (Toronto) Scarborough, Kanada</t>
  </si>
  <si>
    <t>Olivier Anken</t>
  </si>
  <si>
    <t>Anken, Olivier</t>
  </si>
  <si>
    <t>Anken</t>
  </si>
  <si>
    <t>Bobbie Peers</t>
  </si>
  <si>
    <t>Peers, Bobbie</t>
  </si>
  <si>
    <t>Peers, Bobbie Daniel Kennaugh</t>
  </si>
  <si>
    <t>Emil Hallfreðsson</t>
  </si>
  <si>
    <t>Niki Zimling</t>
  </si>
  <si>
    <t>Zimling, Niki</t>
  </si>
  <si>
    <t>Zimling</t>
  </si>
  <si>
    <t>Zimling, Niki Dige</t>
  </si>
  <si>
    <t>Tårnby</t>
  </si>
  <si>
    <t>Serge Chiesa</t>
  </si>
  <si>
    <t>Chiesa, Serge</t>
  </si>
  <si>
    <t>Gustav Policella</t>
  </si>
  <si>
    <t>Policella, Gustav</t>
  </si>
  <si>
    <t>Policella</t>
  </si>
  <si>
    <t>Héctor Font</t>
  </si>
  <si>
    <t>Font, Héctor</t>
  </si>
  <si>
    <t>Font</t>
  </si>
  <si>
    <t>Font Romeo, Héctor (vollständiger Name)</t>
  </si>
  <si>
    <t>Djamel Mesbah</t>
  </si>
  <si>
    <t>Mesbah, Djamel</t>
  </si>
  <si>
    <t>Mesbah</t>
  </si>
  <si>
    <t>Mesbah, Djamel Eddine (vollständiger Name)</t>
  </si>
  <si>
    <t>Zighoud Youcef, Algerien</t>
  </si>
  <si>
    <t>Ingmar Putz</t>
  </si>
  <si>
    <t>Putz, Ingmar</t>
  </si>
  <si>
    <t>Dieter Burdorf</t>
  </si>
  <si>
    <t>Burdorf, Dieter</t>
  </si>
  <si>
    <t>Burdorf</t>
  </si>
  <si>
    <t>Burdorf, D.</t>
  </si>
  <si>
    <t>Thomas König (Handballtrainer)</t>
  </si>
  <si>
    <t>Barbara Frale</t>
  </si>
  <si>
    <t>Frale, Barbara</t>
  </si>
  <si>
    <t>Frale</t>
  </si>
  <si>
    <t>Gábor Lengyel</t>
  </si>
  <si>
    <t>Lengyel, Gábor</t>
  </si>
  <si>
    <t>Ha’Lewi, Jitzchak ben Baruch Mosche</t>
  </si>
  <si>
    <t>ungarisch-israelisch-deutsch</t>
  </si>
  <si>
    <t>Ingenieur, Manager, Rabbiner</t>
  </si>
  <si>
    <t>Harry Knowles</t>
  </si>
  <si>
    <t>Knowles, Harry</t>
  </si>
  <si>
    <t>Knowles, Harry Jay (vollständiger Name)</t>
  </si>
  <si>
    <t>Internet-Filmkritiker</t>
  </si>
  <si>
    <t>Gert Braun</t>
  </si>
  <si>
    <t>Braun, Gert</t>
  </si>
  <si>
    <t>Jelena Wiktorowna Tregubowa</t>
  </si>
  <si>
    <t>Tregubowa, Jelena Wiktorowna</t>
  </si>
  <si>
    <t>Tregubowa</t>
  </si>
  <si>
    <t>Tregubowa, Jelena; Трегубова, Елена Викторовна (russisch)</t>
  </si>
  <si>
    <t>Dinara Wagner</t>
  </si>
  <si>
    <t>Wagner, Dinara</t>
  </si>
  <si>
    <t>Dinara</t>
  </si>
  <si>
    <t>Dordzhieva, Dinara (Geburtsname, FIDE); Dordschiewa, Dinara Mergenowna (Geburtsname, deutsch); Дорджиева, Динара Мергеновна (Geburtsname, russisch); Вагнер, Динара (russisch)</t>
  </si>
  <si>
    <t>kalmückischer Herkunft unter FIDE-Flagge</t>
  </si>
  <si>
    <t>Elista, Kalmückien, Russland</t>
  </si>
  <si>
    <t>Bradford Young</t>
  </si>
  <si>
    <t>Young, Bradford</t>
  </si>
  <si>
    <t>Young, Bradford Marcel</t>
  </si>
  <si>
    <t>Harold Hammer-Schenk</t>
  </si>
  <si>
    <t>Hammer-Schenk, Harold</t>
  </si>
  <si>
    <t>Hammer-Schenk</t>
  </si>
  <si>
    <t>Emanuel Stubican</t>
  </si>
  <si>
    <t>Stubican, Emanuel</t>
  </si>
  <si>
    <t>Stubican</t>
  </si>
  <si>
    <t>Miguel Ángel Cavallo</t>
  </si>
  <si>
    <t>Cavallo, Miguel Ángel</t>
  </si>
  <si>
    <t>Cavallo, Ricardo Miguel</t>
  </si>
  <si>
    <t>Leutnant</t>
  </si>
  <si>
    <t>Juliet Sikora</t>
  </si>
  <si>
    <t>Sikora, Juliet</t>
  </si>
  <si>
    <t>Musikerin, DJane</t>
  </si>
  <si>
    <t>Groß Strehlitz, Polen</t>
  </si>
  <si>
    <t>Idrissa Arouna</t>
  </si>
  <si>
    <t>Arouna, Idrissa</t>
  </si>
  <si>
    <t>Harouna, Idrissa</t>
  </si>
  <si>
    <t>Offizier, Politiker, Diplomat</t>
  </si>
  <si>
    <t>Niamey</t>
  </si>
  <si>
    <t>Arvind Kejriwal</t>
  </si>
  <si>
    <t>Kejriwal, Arvind</t>
  </si>
  <si>
    <t>Kejriwal</t>
  </si>
  <si>
    <t>Arvind</t>
  </si>
  <si>
    <t>Politiker (Aam Aadmi Party)</t>
  </si>
  <si>
    <t>Siwani, Haryana</t>
  </si>
  <si>
    <t>Peter Florianschütz</t>
  </si>
  <si>
    <t>Florianschütz, Peter</t>
  </si>
  <si>
    <t>Florianschütz</t>
  </si>
  <si>
    <t>Ina Aigner</t>
  </si>
  <si>
    <t>Aigner, Ina</t>
  </si>
  <si>
    <t>Politikerin (FPÖ), Mitglied des B, esrates</t>
  </si>
  <si>
    <t>Wolfgang Mantl</t>
  </si>
  <si>
    <t>Mantl, Wolfgang</t>
  </si>
  <si>
    <t>Michaela Staelberg</t>
  </si>
  <si>
    <t>Staelberg, Michaela</t>
  </si>
  <si>
    <t>Staelberg</t>
  </si>
  <si>
    <t>Friedrich-Martin Balzer</t>
  </si>
  <si>
    <t>Balzer, Friedrich-Martin</t>
  </si>
  <si>
    <t>Friedrich-Martin</t>
  </si>
  <si>
    <t>Sachbuchautor, Herausgeber</t>
  </si>
  <si>
    <t>Emil Sutovsky</t>
  </si>
  <si>
    <t>Sutovsky, Emil</t>
  </si>
  <si>
    <t>Sutovsky</t>
  </si>
  <si>
    <t>אמיל סוטובסקי (hebräisch)</t>
  </si>
  <si>
    <t>Monika Müller-Seps</t>
  </si>
  <si>
    <t>Müller-Seps, Monika</t>
  </si>
  <si>
    <t>Müller-Seps</t>
  </si>
  <si>
    <t>Mueller-Seps, Monika (FIDE); Seps, Monika (Geburtsname); Müller-Seps, Monika Gabriela (vollständiger Name)</t>
  </si>
  <si>
    <t>Manoj Bajpai</t>
  </si>
  <si>
    <t>Bajpai, Manoj</t>
  </si>
  <si>
    <t>Bajpai</t>
  </si>
  <si>
    <t>Manoj</t>
  </si>
  <si>
    <t>Bajpayee, Manoj</t>
  </si>
  <si>
    <t>Belwa, Indien</t>
  </si>
  <si>
    <t>Christian Volkmann</t>
  </si>
  <si>
    <t>Volkmann, Christian</t>
  </si>
  <si>
    <t>Eugene Robert Glazer</t>
  </si>
  <si>
    <t>Glazer, Eugene Robert</t>
  </si>
  <si>
    <t>Eugene Robert</t>
  </si>
  <si>
    <t>Glazer, Eugene R.; Glazer, Eugene; Glazer, Gene; Glazier, Eugene</t>
  </si>
  <si>
    <t>Sergei Vytauto Puskepalis</t>
  </si>
  <si>
    <t>Puskepalis, Sergei Vytauto</t>
  </si>
  <si>
    <t>Puskepalis</t>
  </si>
  <si>
    <t>Sergei Vytauto</t>
  </si>
  <si>
    <t>Puskepalis, Sergei Witauto; Puskepalis, Sergei; Пускепалис, Сергей Витауто (russisch)</t>
  </si>
  <si>
    <t>Cristine Prosperi</t>
  </si>
  <si>
    <t>Prosperi, Cristine</t>
  </si>
  <si>
    <t>Prosperi</t>
  </si>
  <si>
    <t>Nicoletta Romanoff</t>
  </si>
  <si>
    <t>Romanoff, Nicoletta</t>
  </si>
  <si>
    <t>Romanoff</t>
  </si>
  <si>
    <t>Consolo, Nicoletta (Geburtsname)</t>
  </si>
  <si>
    <t>Jorge Volpi</t>
  </si>
  <si>
    <t>Volpi, Jorge</t>
  </si>
  <si>
    <t>Volpi Escalante, Jorge Luis (vollständiger Name)</t>
  </si>
  <si>
    <t>Rafed El-Masri</t>
  </si>
  <si>
    <t>El-Masri, Rafed</t>
  </si>
  <si>
    <t>El-Masri</t>
  </si>
  <si>
    <t>Rafed</t>
  </si>
  <si>
    <t>El-Masri, Rafed Ziad</t>
  </si>
  <si>
    <t>Clifton Wrottesley</t>
  </si>
  <si>
    <t>Wrottesley, Clifton</t>
  </si>
  <si>
    <t>Wrottesley</t>
  </si>
  <si>
    <t>Clifton</t>
  </si>
  <si>
    <t>Wrottesley, Clifton Hugh Lancelot de Verdon, 6. Baron of Wrottesley (vollständiger Name)</t>
  </si>
  <si>
    <t>Trond Giske</t>
  </si>
  <si>
    <t>Giske, Trond</t>
  </si>
  <si>
    <t>Giske</t>
  </si>
  <si>
    <t>Trond</t>
  </si>
  <si>
    <t>Rudolf Wachter (Philologe)</t>
  </si>
  <si>
    <t>Wachter, Rudolf</t>
  </si>
  <si>
    <t>Sprachwissenschaftler, Klassischer Philologe</t>
  </si>
  <si>
    <t>Carmen Lahrmann</t>
  </si>
  <si>
    <t>Lahrmann, Carmen</t>
  </si>
  <si>
    <t>Lahrmann</t>
  </si>
  <si>
    <t>Lahrmann Zirke, Carmen</t>
  </si>
  <si>
    <t>Jörg Baten</t>
  </si>
  <si>
    <t>Baten, Jörg</t>
  </si>
  <si>
    <t>Baten</t>
  </si>
  <si>
    <t>Ulrich Daldrup</t>
  </si>
  <si>
    <t>Daldrup, Ulrich</t>
  </si>
  <si>
    <t>Wissenschaftler, Politiker (CDU), ehemaliger Bürgermeister der Stadt Aachen</t>
  </si>
  <si>
    <t>Hausberge</t>
  </si>
  <si>
    <t>Olaf Kießling</t>
  </si>
  <si>
    <t>Kießling, Olaf</t>
  </si>
  <si>
    <t>Betriebswirt, Politiker (AfD), MdL</t>
  </si>
  <si>
    <t>Renate Gärtner</t>
  </si>
  <si>
    <t>Gärtner, Renate</t>
  </si>
  <si>
    <t>Rückers (Flieden) Leimenhof</t>
  </si>
  <si>
    <t>Christoph Herle</t>
  </si>
  <si>
    <t>Herle, Christoph</t>
  </si>
  <si>
    <t>Herle</t>
  </si>
  <si>
    <t>Königstein im TaunusKönigstein</t>
  </si>
  <si>
    <t>Rita Kirst</t>
  </si>
  <si>
    <t>Kirst, Rita</t>
  </si>
  <si>
    <t>Kirst</t>
  </si>
  <si>
    <t>Schmidt, Rita</t>
  </si>
  <si>
    <t>Großgrimma</t>
  </si>
  <si>
    <t>Andrea Schramm</t>
  </si>
  <si>
    <t>Schramm, Andrea</t>
  </si>
  <si>
    <t>Claudia Vogt</t>
  </si>
  <si>
    <t>Vogt, Claudia</t>
  </si>
  <si>
    <t>Mark Zabel</t>
  </si>
  <si>
    <t>Zabel, Mark</t>
  </si>
  <si>
    <t>Calbe (Saale) , DDR</t>
  </si>
  <si>
    <t>Jahan Dotson</t>
  </si>
  <si>
    <t>Dotson, Jahan</t>
  </si>
  <si>
    <t>Dotson</t>
  </si>
  <si>
    <t>Jahan</t>
  </si>
  <si>
    <t>Dotson, Jahan Waltè (vollständiger Name)</t>
  </si>
  <si>
    <t>Vlado Milunić</t>
  </si>
  <si>
    <t>Milunić, Vlado</t>
  </si>
  <si>
    <t>Milunić</t>
  </si>
  <si>
    <t>Marius Keel</t>
  </si>
  <si>
    <t>Keel, Marius</t>
  </si>
  <si>
    <t>Keel, Marius Johann Baptist</t>
  </si>
  <si>
    <t>Chirurg, Traumatologe, Orthopäde</t>
  </si>
  <si>
    <t>Hanns Heinrich Schumacher</t>
  </si>
  <si>
    <t>Schumacher, Hanns Heinrich</t>
  </si>
  <si>
    <t>Hanns Heinrich</t>
  </si>
  <si>
    <t>Hamborn</t>
  </si>
  <si>
    <t>Thomas Nowotny</t>
  </si>
  <si>
    <t>Nowotny, Thomas</t>
  </si>
  <si>
    <t>DJ Mangoo</t>
  </si>
  <si>
    <t>Brånn, Mattias (wirklicher Name); Brann, Matt; Brann, Matthias</t>
  </si>
  <si>
    <t>DJ, Musikproduzent, Songwriter</t>
  </si>
  <si>
    <t>Örbyhus</t>
  </si>
  <si>
    <t>Bo Arne Vibenius</t>
  </si>
  <si>
    <t>Vibenius, Bo Arne</t>
  </si>
  <si>
    <t>Vibenius</t>
  </si>
  <si>
    <t>Bo Arne</t>
  </si>
  <si>
    <t>Vibenius, Bo A.; Fridolinski, Alex</t>
  </si>
  <si>
    <t>Daniel Addo (Fußballspieler, 1976)</t>
  </si>
  <si>
    <t>Addo, Daniel</t>
  </si>
  <si>
    <t>Clinton N’Jie</t>
  </si>
  <si>
    <t>N’Jie, Clinton</t>
  </si>
  <si>
    <t>N’Jie</t>
  </si>
  <si>
    <t>N’Jie, Clinton Mua (vollständiger Name)</t>
  </si>
  <si>
    <t>Buea, Kamerun</t>
  </si>
  <si>
    <t>Mikel San José</t>
  </si>
  <si>
    <t>San José, Mikel</t>
  </si>
  <si>
    <t>San José</t>
  </si>
  <si>
    <t>San José Domínguez, Mikel (vollständiger Name)</t>
  </si>
  <si>
    <t>Villava-Atarrabia, Spanien</t>
  </si>
  <si>
    <t>Kasper Jensen (Fußballspieler)</t>
  </si>
  <si>
    <t>Jensen, Kasper</t>
  </si>
  <si>
    <t>Graeme Jones</t>
  </si>
  <si>
    <t>Jones, Graeme</t>
  </si>
  <si>
    <t>Jones, Graeme Anthony</t>
  </si>
  <si>
    <t>Gateshead</t>
  </si>
  <si>
    <t>Zlatko Aleksovski</t>
  </si>
  <si>
    <t>Aleksovski, Zlatko</t>
  </si>
  <si>
    <t>Aleksovski</t>
  </si>
  <si>
    <t>Gefängniskommandant</t>
  </si>
  <si>
    <t>Pakrac, SR Kroatien, SFRJJugoslawien</t>
  </si>
  <si>
    <t>Jürgen Herget</t>
  </si>
  <si>
    <t>Herget, Jürgen</t>
  </si>
  <si>
    <t>Hagen, Nordrhein-Westfalen, Bundesrepublik Deutschland</t>
  </si>
  <si>
    <t>Malwina Kopron</t>
  </si>
  <si>
    <t>Kopron, Malwina</t>
  </si>
  <si>
    <t>Kopron</t>
  </si>
  <si>
    <t>Malwina</t>
  </si>
  <si>
    <t>Puławy</t>
  </si>
  <si>
    <t>Walter Demel (Historiker)</t>
  </si>
  <si>
    <t>Peter Tuscher</t>
  </si>
  <si>
    <t>Tuscher, Peter</t>
  </si>
  <si>
    <t>Tuscher</t>
  </si>
  <si>
    <t>Gianluigi Trovesi</t>
  </si>
  <si>
    <t>Trovesi, Gianluigi</t>
  </si>
  <si>
    <t>Trovesi</t>
  </si>
  <si>
    <t>Nembro, Italien</t>
  </si>
  <si>
    <t>Zuzana Leharová</t>
  </si>
  <si>
    <t>Leharová, Zuzana</t>
  </si>
  <si>
    <t>Leharová</t>
  </si>
  <si>
    <t>Leharová-Pottmeier, Zuzana (vollständiger Name)</t>
  </si>
  <si>
    <t>Jazzmusikerin (Violine, Komposition)</t>
  </si>
  <si>
    <t>Jazzmusikerin (Violine</t>
  </si>
  <si>
    <t>Považská Bystrica</t>
  </si>
  <si>
    <t>Felix Wiemers</t>
  </si>
  <si>
    <t>Wiemers, Felix</t>
  </si>
  <si>
    <t>Kunstturner, Freerider (Ski)</t>
  </si>
  <si>
    <t>Biedenkopf, Hessen, Deutschland</t>
  </si>
  <si>
    <t>Ulrich Rüß</t>
  </si>
  <si>
    <t>Rüß, Ulrich</t>
  </si>
  <si>
    <t>Rüß</t>
  </si>
  <si>
    <t>Efim Zelmanov</t>
  </si>
  <si>
    <t>Zelmanov, Efim</t>
  </si>
  <si>
    <t>Zelmanov</t>
  </si>
  <si>
    <t>Efim</t>
  </si>
  <si>
    <t>Selmanow, Jefim; Зельманов, Ефим Исаакович</t>
  </si>
  <si>
    <t>Hans Feurer</t>
  </si>
  <si>
    <t>Feurer, Hans</t>
  </si>
  <si>
    <t>Feurer, Hanspeter</t>
  </si>
  <si>
    <t>Florian Vogel (Radsportler)</t>
  </si>
  <si>
    <t>Vogel, Florian</t>
  </si>
  <si>
    <t>Werner Hacke</t>
  </si>
  <si>
    <t>Hacke, Werner</t>
  </si>
  <si>
    <t>Alfie Hewett</t>
  </si>
  <si>
    <t>Hewett, Alfie</t>
  </si>
  <si>
    <t>Catherine Ferry</t>
  </si>
  <si>
    <t>Ferry, Catherine</t>
  </si>
  <si>
    <t>Lisbeth Scott</t>
  </si>
  <si>
    <t>Scott, Lisbeth</t>
  </si>
  <si>
    <t>D. Harika</t>
  </si>
  <si>
    <t>Harika, D.</t>
  </si>
  <si>
    <t>Harika</t>
  </si>
  <si>
    <t>హారిక, ద్రోణవల్లి (Telugu); Harika, Dronavalli</t>
  </si>
  <si>
    <t>Gorantla (Indien) Gorantla, Anantapur (Distrikt) Distrikt Anantapur</t>
  </si>
  <si>
    <t>Jerzy Zelnik</t>
  </si>
  <si>
    <t>Zelnik, Jerzy</t>
  </si>
  <si>
    <t>Zelnik</t>
  </si>
  <si>
    <t>Ryszard Wojtyllo</t>
  </si>
  <si>
    <t>Wojtyllo, Ryszard</t>
  </si>
  <si>
    <t>Robbie Magasiva</t>
  </si>
  <si>
    <t>Magasiva, Robbie</t>
  </si>
  <si>
    <t>Magasiva</t>
  </si>
  <si>
    <t>Magasiva, Robbie Joseph (vollständiger Name)</t>
  </si>
  <si>
    <t>neuseeländisch-samoanisch</t>
  </si>
  <si>
    <t>Dilara Öztunç</t>
  </si>
  <si>
    <t>Öztunç, Dilara</t>
  </si>
  <si>
    <t>Öztunç</t>
  </si>
  <si>
    <t>Dilara</t>
  </si>
  <si>
    <t>Oztunç, Dilara</t>
  </si>
  <si>
    <t>Chiara Mastalli</t>
  </si>
  <si>
    <t>Mastalli, Chiara</t>
  </si>
  <si>
    <t>Mastalli</t>
  </si>
  <si>
    <t>Claudia Bethge</t>
  </si>
  <si>
    <t>Bethge, Claudia</t>
  </si>
  <si>
    <t>Jacek Dehnel</t>
  </si>
  <si>
    <t>Dehnel, Jacek</t>
  </si>
  <si>
    <t>Dehnel</t>
  </si>
  <si>
    <t>Dehnel, Jacek Maria</t>
  </si>
  <si>
    <t>Schriftsteller, Übersetzer, Maler</t>
  </si>
  <si>
    <t>Harry Knüsel</t>
  </si>
  <si>
    <t>Knüsel, Harry</t>
  </si>
  <si>
    <t>Knüsel</t>
  </si>
  <si>
    <t>Knüsel, Heinrich</t>
  </si>
  <si>
    <t>Tobias Bogner</t>
  </si>
  <si>
    <t>Bogner, Tobias</t>
  </si>
  <si>
    <t>Helmut K. Anheier</t>
  </si>
  <si>
    <t>Anheier, Helmut K.</t>
  </si>
  <si>
    <t>Anheier</t>
  </si>
  <si>
    <t>Helmut K.</t>
  </si>
  <si>
    <t>Romy Kölzer</t>
  </si>
  <si>
    <t>Kölzer, Romy</t>
  </si>
  <si>
    <t>Robert Emmijan</t>
  </si>
  <si>
    <t>Emmijan, Robert</t>
  </si>
  <si>
    <t>Emmijan</t>
  </si>
  <si>
    <t>Էմմիյան, Ռոբերտ (armenisch); Эммиян, Роберт Жирайрович; Emmijan, Robert Schirairowitsch (russisch) ; Emmiyan, Robert (englisch)</t>
  </si>
  <si>
    <t>sowjetisch-armenisch</t>
  </si>
  <si>
    <t>Gerhard Neumeier</t>
  </si>
  <si>
    <t>Neumeier, Gerhard</t>
  </si>
  <si>
    <t>Wolfram Drews</t>
  </si>
  <si>
    <t>Drews, Wolfram</t>
  </si>
  <si>
    <t>Bernd-Carsten Hiebing</t>
  </si>
  <si>
    <t>Hiebing, Bernd-Carsten</t>
  </si>
  <si>
    <t>Hiebing</t>
  </si>
  <si>
    <t>Bernd-Carsten</t>
  </si>
  <si>
    <t>Politiker (CDU), Mitglied des niedersächsischen Landtags</t>
  </si>
  <si>
    <t>Landegge</t>
  </si>
  <si>
    <t>Rüdiger Malter</t>
  </si>
  <si>
    <t>Malter, Rüdiger</t>
  </si>
  <si>
    <t>Malter</t>
  </si>
  <si>
    <t>Sabine Seidel</t>
  </si>
  <si>
    <t>Seidel, Sabine</t>
  </si>
  <si>
    <t>Arkadi Rotstein</t>
  </si>
  <si>
    <t>Rotstein, Arkadi</t>
  </si>
  <si>
    <t>Rotstein</t>
  </si>
  <si>
    <t>Arkadi</t>
  </si>
  <si>
    <t>Rotstein, Arkadij (FIDE)</t>
  </si>
  <si>
    <t>Lwiw/Lwow</t>
  </si>
  <si>
    <t>Bashar Abdullah</t>
  </si>
  <si>
    <t>Abdullah, Bashar</t>
  </si>
  <si>
    <t>Bashar</t>
  </si>
  <si>
    <t>Abdulaziz, Bashar Abdullah Salem A. (vollständiger Name)</t>
  </si>
  <si>
    <t>Norberto Rivera Carrera</t>
  </si>
  <si>
    <t>Rivera Carrera, Norberto</t>
  </si>
  <si>
    <t>Rivera Carrera</t>
  </si>
  <si>
    <t>Rivera Carrera, Norberto Kardinal</t>
  </si>
  <si>
    <t>Geistlicher, emeritierter römisch-katholischer Erzbischof von Mexiko-Stadt, Kardinal</t>
  </si>
  <si>
    <t>La Purísima, Mexiko</t>
  </si>
  <si>
    <t>Andrij Prosorow</t>
  </si>
  <si>
    <t>Prosorow, Andrij</t>
  </si>
  <si>
    <t>Prosorow</t>
  </si>
  <si>
    <t>Prozorov, Andrej</t>
  </si>
  <si>
    <t>Saxophonist, Komponist des Jazz, der Worldmusic</t>
  </si>
  <si>
    <t>Christiane Kunst</t>
  </si>
  <si>
    <t>Kunst, Christiane</t>
  </si>
  <si>
    <t>Uta Halle</t>
  </si>
  <si>
    <t>Halle, Uta</t>
  </si>
  <si>
    <t>Iris Grund</t>
  </si>
  <si>
    <t>Grund, Iris</t>
  </si>
  <si>
    <t>Dullin-Grund, Iris; Dullin, Iris</t>
  </si>
  <si>
    <t>Larry Perkins</t>
  </si>
  <si>
    <t>Perkins, Larry</t>
  </si>
  <si>
    <t>Murrayville</t>
  </si>
  <si>
    <t>Martin Möller (Chemiker)</t>
  </si>
  <si>
    <t>Alexander Lwowitsch Oreschkin</t>
  </si>
  <si>
    <t>Oreschkin, Alexander Lwowitsch</t>
  </si>
  <si>
    <t>Oreschkin, Alexander; Орешкин, Александр Львович (russisch)</t>
  </si>
  <si>
    <t>Uwe Appold</t>
  </si>
  <si>
    <t>Appold, Uwe</t>
  </si>
  <si>
    <t>Appold</t>
  </si>
  <si>
    <t>Diplom-Designer, Bildhauer, Maler</t>
  </si>
  <si>
    <t>Diplom-Designer</t>
  </si>
  <si>
    <t>Lubor Dibelka</t>
  </si>
  <si>
    <t>Dibelka, Lubor</t>
  </si>
  <si>
    <t>Dibelka</t>
  </si>
  <si>
    <t>Lubor</t>
  </si>
  <si>
    <t>Martin Masafret</t>
  </si>
  <si>
    <t>Masafret, Martin</t>
  </si>
  <si>
    <t>Masafret</t>
  </si>
  <si>
    <t>Fernsehmoderator, Sportreporter, Dokumentarfilmer</t>
  </si>
  <si>
    <t>Michaël R. Roskam</t>
  </si>
  <si>
    <t>Roskam, Michaël R.</t>
  </si>
  <si>
    <t>Roskam</t>
  </si>
  <si>
    <t>Michaël R.</t>
  </si>
  <si>
    <t>Reynders Roskam, Michaël; Reynders, Michaël</t>
  </si>
  <si>
    <t>Gérard Pirès</t>
  </si>
  <si>
    <t>Pirès, Gérard</t>
  </si>
  <si>
    <t>Pirès</t>
  </si>
  <si>
    <t>Iuri Medeiros</t>
  </si>
  <si>
    <t>Medeiros, Iuri</t>
  </si>
  <si>
    <t>Iuri</t>
  </si>
  <si>
    <t>Picanço Medeiros, Iuri José (vollständiger Name)</t>
  </si>
  <si>
    <t>Horta (Portugal) Horta, Portugal</t>
  </si>
  <si>
    <t>Koke (Fußballspieler, 1983)</t>
  </si>
  <si>
    <t>Contreras Pardo, Sergio (wirklicher Name)</t>
  </si>
  <si>
    <t>Thomas Kurz</t>
  </si>
  <si>
    <t>Kurz, Thomas</t>
  </si>
  <si>
    <t>Maceo Rigters</t>
  </si>
  <si>
    <t>Rigters, Maceo</t>
  </si>
  <si>
    <t>Rigters</t>
  </si>
  <si>
    <t>Salomon Olembé</t>
  </si>
  <si>
    <t>Olembé, Salomon</t>
  </si>
  <si>
    <t>Olembé</t>
  </si>
  <si>
    <t>Olembé Olembe, René Salomon</t>
  </si>
  <si>
    <t>Tomas Danilevičius</t>
  </si>
  <si>
    <t>Danilevičius, Tomas</t>
  </si>
  <si>
    <t>Danilevičius</t>
  </si>
  <si>
    <t>Wolfram Klein (Fußballspieler)</t>
  </si>
  <si>
    <t>Klein, Wolfram</t>
  </si>
  <si>
    <t>Breyell</t>
  </si>
  <si>
    <t>Jean Petit (Fußballspieler, 1949)</t>
  </si>
  <si>
    <t>Petit, Jean</t>
  </si>
  <si>
    <t>Jürgen Bischof (Turner)</t>
  </si>
  <si>
    <t>Bischof, Jürgen</t>
  </si>
  <si>
    <t>Bischof, Hans Jürgen (vollständiger Name)</t>
  </si>
  <si>
    <t>Geräteturner, Olympiateilnehmer</t>
  </si>
  <si>
    <t>Máximo Diego Pujol</t>
  </si>
  <si>
    <t>Pujol, Máximo Diego</t>
  </si>
  <si>
    <t>Máximo Diego</t>
  </si>
  <si>
    <t>Jana Krause</t>
  </si>
  <si>
    <t>Krause, Jana</t>
  </si>
  <si>
    <t>Crispino Bergamaschi</t>
  </si>
  <si>
    <t>Bergamaschi, Crispino</t>
  </si>
  <si>
    <t>Bergamaschi</t>
  </si>
  <si>
    <t>Crispino</t>
  </si>
  <si>
    <t>Bergamaschi, Crispino Enrico</t>
  </si>
  <si>
    <t>Muri AG</t>
  </si>
  <si>
    <t>Rolf Beu</t>
  </si>
  <si>
    <t>Beu, Rolf</t>
  </si>
  <si>
    <t>Beu</t>
  </si>
  <si>
    <t>Beu, Rudolf</t>
  </si>
  <si>
    <t>Kaufmann, Politiker (Bündnis 90/Die Grünen), MdL</t>
  </si>
  <si>
    <t>Helmut Hofer (Mathematiker)</t>
  </si>
  <si>
    <t>Hofer, Helmut</t>
  </si>
  <si>
    <t>Hofer, Helmut Hermann W.</t>
  </si>
  <si>
    <t>Nico Pommerenke</t>
  </si>
  <si>
    <t>Pommerenke, Nico</t>
  </si>
  <si>
    <t>Moderator, Reporter, Kommentator, Unternehmer</t>
  </si>
  <si>
    <t>Ikarus Kaiser</t>
  </si>
  <si>
    <t>Kaiser, Ikarus</t>
  </si>
  <si>
    <t>Ikarus</t>
  </si>
  <si>
    <t>Kaiser, Stefan Ikarus</t>
  </si>
  <si>
    <t>Musikwissenschaftler, Organist, Komponist</t>
  </si>
  <si>
    <t>Barbara Frittoli</t>
  </si>
  <si>
    <t>Frittoli, Barbara</t>
  </si>
  <si>
    <t>Frittoli</t>
  </si>
  <si>
    <t>Opern-, Lied-, Konzertsängerin (Sopran/Mezzosopran)</t>
  </si>
  <si>
    <t>Julia Muzychenko</t>
  </si>
  <si>
    <t>Muzychenko, Julia</t>
  </si>
  <si>
    <t>Muzychenko</t>
  </si>
  <si>
    <t>Peter Rohs</t>
  </si>
  <si>
    <t>Rohs, Peter</t>
  </si>
  <si>
    <t>Rohs</t>
  </si>
  <si>
    <t>Julius Asal</t>
  </si>
  <si>
    <t>Asal, Julius</t>
  </si>
  <si>
    <t>Asal</t>
  </si>
  <si>
    <t>Asal, Julius Friedrich (vollständiger Name)</t>
  </si>
  <si>
    <t>Graham Johnson</t>
  </si>
  <si>
    <t>Johnson, Graham</t>
  </si>
  <si>
    <t>Pianist, Liedbegleiter</t>
  </si>
  <si>
    <t>Michael Korwisi</t>
  </si>
  <si>
    <t>Korwisi, Michael</t>
  </si>
  <si>
    <t>Korwisi</t>
  </si>
  <si>
    <t>Erwin Köhler (Politiker, 1995)</t>
  </si>
  <si>
    <t>Köhler, Erwin</t>
  </si>
  <si>
    <t>Jürgen Schröder (Politiker)</t>
  </si>
  <si>
    <t>Politiker (CDU), MdV, MdEP</t>
  </si>
  <si>
    <t>Yvonne Averwerser</t>
  </si>
  <si>
    <t>Averwerser, Yvonne</t>
  </si>
  <si>
    <t>Averwerser</t>
  </si>
  <si>
    <t>Rosy Bindi</t>
  </si>
  <si>
    <t>Bindi, Rosy</t>
  </si>
  <si>
    <t>Rosy</t>
  </si>
  <si>
    <t>Bindi, Maria Rosaria</t>
  </si>
  <si>
    <t>Sinalunga, Provinz Siena</t>
  </si>
  <si>
    <t>Donny Montell</t>
  </si>
  <si>
    <t>Montell, Donny</t>
  </si>
  <si>
    <t>Montvydas, Donatas (wirklicher Name)</t>
  </si>
  <si>
    <t>Markus Appel</t>
  </si>
  <si>
    <t>Appel, Markus</t>
  </si>
  <si>
    <t>Psychologe, Medienforscher</t>
  </si>
  <si>
    <t>Karsten Podlesch</t>
  </si>
  <si>
    <t>Podlesch, Karsten</t>
  </si>
  <si>
    <t>Hansjörg Raffl</t>
  </si>
  <si>
    <t>Raffl, Hansjörg</t>
  </si>
  <si>
    <t>Olang</t>
  </si>
  <si>
    <t>Ivan Trojan</t>
  </si>
  <si>
    <t>Trojan, Ivan</t>
  </si>
  <si>
    <t>Chris Robinson (Schauspieler)</t>
  </si>
  <si>
    <t>Robinson, Christopher</t>
  </si>
  <si>
    <t>William Horwood</t>
  </si>
  <si>
    <t>Horwood, William</t>
  </si>
  <si>
    <t>Horwood</t>
  </si>
  <si>
    <t>Alfred Paul Schmidt</t>
  </si>
  <si>
    <t>Schmidt, Alfred Paul</t>
  </si>
  <si>
    <t>Alfred Paul</t>
  </si>
  <si>
    <t>Martin Endreß</t>
  </si>
  <si>
    <t>Endreß, Martin</t>
  </si>
  <si>
    <t>Walter Kuchler</t>
  </si>
  <si>
    <t>Kuchler, Walter</t>
  </si>
  <si>
    <t>Sportwissenschaftler, Autor, Forscher, Lehrer</t>
  </si>
  <si>
    <t>Yu Mengyu</t>
  </si>
  <si>
    <t>Yu Meng Yu</t>
  </si>
  <si>
    <t>Peter Heeren</t>
  </si>
  <si>
    <t>Heeren, Peter</t>
  </si>
  <si>
    <t>Herbert Piel</t>
  </si>
  <si>
    <t>Piel, Herbert</t>
  </si>
  <si>
    <t>Jürgen von Gartzen</t>
  </si>
  <si>
    <t>Gartzen, Jürgen von</t>
  </si>
  <si>
    <t>Gartzen</t>
  </si>
  <si>
    <t>Wehrheim</t>
  </si>
  <si>
    <t>Susi Susanti</t>
  </si>
  <si>
    <t>Susanti, Susi</t>
  </si>
  <si>
    <t>Susanti</t>
  </si>
  <si>
    <t>Susanti, Lucia Francisca Susi (vollständiger Name); Susanti Haditono, Lucia Francisca; Wang Lianxiang; 蓮香 王</t>
  </si>
  <si>
    <t>Tasikmalaya</t>
  </si>
  <si>
    <t>Jon Cassar</t>
  </si>
  <si>
    <t>Cassar, Jon</t>
  </si>
  <si>
    <t>Cassar</t>
  </si>
  <si>
    <t>Mel Blount</t>
  </si>
  <si>
    <t>Blount, Mel</t>
  </si>
  <si>
    <t>Blount, Melvin Cornell (vollständiger Name)</t>
  </si>
  <si>
    <t>American-Football-Spieler auf der Position des Cornerbacks</t>
  </si>
  <si>
    <t>Vidalia, Georgia</t>
  </si>
  <si>
    <t>Friedrich Wolters (Architekt)</t>
  </si>
  <si>
    <t>Wolters, Friedrich</t>
  </si>
  <si>
    <t>Christoph Ulrich</t>
  </si>
  <si>
    <t>Ulrich, Christoph</t>
  </si>
  <si>
    <t>Dorothee von Windheim</t>
  </si>
  <si>
    <t>Windheim, Dorothee von</t>
  </si>
  <si>
    <t>Windheim</t>
  </si>
  <si>
    <t>Volmerdingsen</t>
  </si>
  <si>
    <t>Radko Gudas</t>
  </si>
  <si>
    <t>Gudas, Radko</t>
  </si>
  <si>
    <t>Gudas</t>
  </si>
  <si>
    <t>Radko</t>
  </si>
  <si>
    <t>Adam Oates</t>
  </si>
  <si>
    <t>Oates, Adam</t>
  </si>
  <si>
    <t>Barry Brust</t>
  </si>
  <si>
    <t>Brust, Barry</t>
  </si>
  <si>
    <t>Swan River (Manitoba) Swan River, Manitoba</t>
  </si>
  <si>
    <t>Sam Karmann</t>
  </si>
  <si>
    <t>Karmann, Sam</t>
  </si>
  <si>
    <t>Karmann</t>
  </si>
  <si>
    <t>Karmann, Samuel (vollständiger Name)</t>
  </si>
  <si>
    <t>Mirka Derlin</t>
  </si>
  <si>
    <t>Derlin, Mirka</t>
  </si>
  <si>
    <t>Derlin</t>
  </si>
  <si>
    <t>Kamaldeen Sulemana</t>
  </si>
  <si>
    <t>Sulemana, Kamaldeen</t>
  </si>
  <si>
    <t>Sulemana</t>
  </si>
  <si>
    <t>Kamaldeen</t>
  </si>
  <si>
    <t>Sulemana, Kamal Deen; Sulemana, Kamal-Deen</t>
  </si>
  <si>
    <t>Mert Yılmaz</t>
  </si>
  <si>
    <t>Yılmaz, Mert</t>
  </si>
  <si>
    <t>David Turnbull (Fußballspieler)</t>
  </si>
  <si>
    <t>Turnbull, David</t>
  </si>
  <si>
    <t>Wilfried Sarr</t>
  </si>
  <si>
    <t>Sarr, Wilfried</t>
  </si>
  <si>
    <t>Hans-Günter Becker</t>
  </si>
  <si>
    <t>Becker, Hans-Günter</t>
  </si>
  <si>
    <t>Becker, Atze (Spitzname)</t>
  </si>
  <si>
    <t>Zoumana Camara</t>
  </si>
  <si>
    <t>Camara, Zoumana</t>
  </si>
  <si>
    <t>Zoumana</t>
  </si>
  <si>
    <t>Joaquín Boghossian</t>
  </si>
  <si>
    <t>Boghossian, Joaquín</t>
  </si>
  <si>
    <t>Boghossian Lorenzo, Antonio Joaquín (vollständiger Name)</t>
  </si>
  <si>
    <t>Joachim Sigusch</t>
  </si>
  <si>
    <t>Sigusch, Joachim</t>
  </si>
  <si>
    <t>Kirchmöser</t>
  </si>
  <si>
    <t>Wellington Luís de Sousa</t>
  </si>
  <si>
    <t>Sousa, Wellington Luís de</t>
  </si>
  <si>
    <t>Wellington Luís de</t>
  </si>
  <si>
    <t>Wellington (Kurzname)</t>
  </si>
  <si>
    <t>Nadir Belhadj</t>
  </si>
  <si>
    <t>Belhadj, Nadir</t>
  </si>
  <si>
    <t>Belhadj</t>
  </si>
  <si>
    <t xml:space="preserve">Saint-Claude (Jura) </t>
  </si>
  <si>
    <t>Valter Birsa</t>
  </si>
  <si>
    <t>Birsa, Valter</t>
  </si>
  <si>
    <t>Birsa</t>
  </si>
  <si>
    <t>Šempeter-VrtojbaSempeter pri Gorici, SFR Jugoslawien</t>
  </si>
  <si>
    <t>Rainer Dörr</t>
  </si>
  <si>
    <t>Dörr, Rainer</t>
  </si>
  <si>
    <t>Melike Pekel</t>
  </si>
  <si>
    <t>Pekel, Melike</t>
  </si>
  <si>
    <t>Pekel</t>
  </si>
  <si>
    <t>Melike</t>
  </si>
  <si>
    <t>Anja Heuschkel</t>
  </si>
  <si>
    <t>Heuschkel, Anja</t>
  </si>
  <si>
    <t>Heuschkel</t>
  </si>
  <si>
    <t>Jörg Albracht</t>
  </si>
  <si>
    <t>Albracht, Jörg</t>
  </si>
  <si>
    <t>Albracht</t>
  </si>
  <si>
    <t>Eric Friedman</t>
  </si>
  <si>
    <t>Friedman, Eric</t>
  </si>
  <si>
    <t>Friedman, Eric Charles (vollständiger Name); Friedman, Erock (Spitzname)</t>
  </si>
  <si>
    <t>Michel Pauly</t>
  </si>
  <si>
    <t>Pauly, Michel</t>
  </si>
  <si>
    <t>Pauly, Michel Bernard Lucien</t>
  </si>
  <si>
    <t>Sylvia Schraut</t>
  </si>
  <si>
    <t>Schraut, Sylvia</t>
  </si>
  <si>
    <t>Schraut</t>
  </si>
  <si>
    <t>Schraut-Hasslinger, Sylvia</t>
  </si>
  <si>
    <t>Claus Raible</t>
  </si>
  <si>
    <t>Raible, Claus</t>
  </si>
  <si>
    <t>Henri Boulad</t>
  </si>
  <si>
    <t>Boulad, Henri</t>
  </si>
  <si>
    <t>Boulad</t>
  </si>
  <si>
    <t>Boulad, Henri SJ</t>
  </si>
  <si>
    <t>ägyptisch-libanesisch</t>
  </si>
  <si>
    <t>Jesuit, Mystiker, Buchautor</t>
  </si>
  <si>
    <t>Susanne Lenz-Gleißner</t>
  </si>
  <si>
    <t>Lenz-Gleißner, Susanne</t>
  </si>
  <si>
    <t>Lenz-Gleißner</t>
  </si>
  <si>
    <t>Lutz Käppel</t>
  </si>
  <si>
    <t>Käppel, Lutz</t>
  </si>
  <si>
    <t>Käppel</t>
  </si>
  <si>
    <t>Leo Andergassen</t>
  </si>
  <si>
    <t>Andergassen, Leo</t>
  </si>
  <si>
    <t>Andergassen</t>
  </si>
  <si>
    <t>Kunsthistoriker, Denkmalpfleger (Südtirol)</t>
  </si>
  <si>
    <t>Ana Isabel Alonso</t>
  </si>
  <si>
    <t>Alonso, Ana Isabel</t>
  </si>
  <si>
    <t>Ana Isabel</t>
  </si>
  <si>
    <t>Alonso Nieto, Ana Isabel</t>
  </si>
  <si>
    <t>Villaherreros, Provinz Palencia</t>
  </si>
  <si>
    <t>Kazuto Sakata</t>
  </si>
  <si>
    <t>Sakata, Kazuto</t>
  </si>
  <si>
    <t>Sakata</t>
  </si>
  <si>
    <t>Kazuto</t>
  </si>
  <si>
    <t>坂田 和人 (japanisch)</t>
  </si>
  <si>
    <t>Karl Czasny</t>
  </si>
  <si>
    <t>Czasny, Karl</t>
  </si>
  <si>
    <t>Czasny</t>
  </si>
  <si>
    <t>Philosoph, Sozialwissenschaftler</t>
  </si>
  <si>
    <t>Péter Boross</t>
  </si>
  <si>
    <t>Boross, Péter</t>
  </si>
  <si>
    <t>Boross</t>
  </si>
  <si>
    <t>Nagybajom, Komitat Somogy, Ungarn</t>
  </si>
  <si>
    <t>Jörg Orschiedt</t>
  </si>
  <si>
    <t>Orschiedt, Jörg</t>
  </si>
  <si>
    <t>Orschiedt</t>
  </si>
  <si>
    <t>Prähistoriker, Fachbuchautor</t>
  </si>
  <si>
    <t>Gerhard Laartz</t>
  </si>
  <si>
    <t>Laartz, Gerhard</t>
  </si>
  <si>
    <t>Laartz</t>
  </si>
  <si>
    <t>Laartz, Hugo (Spitzname)</t>
  </si>
  <si>
    <t>Rock-, Fusionmusiker (Keyboards)</t>
  </si>
  <si>
    <t>Tony Kgoroge</t>
  </si>
  <si>
    <t>Kgoroge, Tony</t>
  </si>
  <si>
    <t>Kgoroge</t>
  </si>
  <si>
    <t>Katrin Knappe</t>
  </si>
  <si>
    <t>Knappe, Katrin</t>
  </si>
  <si>
    <t>Ulrich Goerdten</t>
  </si>
  <si>
    <t>Goerdten, Ulrich</t>
  </si>
  <si>
    <t>Goerdten</t>
  </si>
  <si>
    <t>Schriftsteller, Kleinverleger, Bibliothekar</t>
  </si>
  <si>
    <t>Teuchern, Deutschland</t>
  </si>
  <si>
    <t>Klaus-Jürgen Liedtke</t>
  </si>
  <si>
    <t>Liedtke, Klaus-Jürgen</t>
  </si>
  <si>
    <t>Enge-SandeEnge, Kreis Nordfriesland</t>
  </si>
  <si>
    <t>Andrea Karimé</t>
  </si>
  <si>
    <t>Karimé, Andrea</t>
  </si>
  <si>
    <t>Karimé</t>
  </si>
  <si>
    <t>Uwe Schröder (Jurist)</t>
  </si>
  <si>
    <t>Sina Stöckmann</t>
  </si>
  <si>
    <t>Stöckmann, Sina</t>
  </si>
  <si>
    <t>Eckhard Wandel</t>
  </si>
  <si>
    <t>Wandel, Eckhard</t>
  </si>
  <si>
    <t>Wandel, Eckhard Günter (vollständiger Name)</t>
  </si>
  <si>
    <t>Wirtschafts-, Sozialhistoriker, Unternehmer, Manager, Unternehmensberater</t>
  </si>
  <si>
    <t>Anne O. Krueger</t>
  </si>
  <si>
    <t>Krueger, Anne O.</t>
  </si>
  <si>
    <t>Anne O.</t>
  </si>
  <si>
    <t>Krueger, Anne Osborn (vollständiger Name)</t>
  </si>
  <si>
    <t>Wirtschaftswissenschaftlerin, Stellvertretende Generaldirektorin des IWF</t>
  </si>
  <si>
    <t>Christfried Böttrich</t>
  </si>
  <si>
    <t>Böttrich, Christfried</t>
  </si>
  <si>
    <t>Böttrich</t>
  </si>
  <si>
    <t>Matthias Lesch</t>
  </si>
  <si>
    <t>Lesch, Matthias</t>
  </si>
  <si>
    <t>Markus Karp</t>
  </si>
  <si>
    <t>Karp, Markus</t>
  </si>
  <si>
    <t>Roland Krämer</t>
  </si>
  <si>
    <t>Krämer, Roland</t>
  </si>
  <si>
    <t>Rechtswissenschaftler, politischer Beamter, Politiker (SPD)</t>
  </si>
  <si>
    <t>Melitta Sollmann</t>
  </si>
  <si>
    <t>Sollmann, Melitta</t>
  </si>
  <si>
    <t>Sollmann</t>
  </si>
  <si>
    <t>Melitta Schack</t>
  </si>
  <si>
    <t>Thomas Thabane</t>
  </si>
  <si>
    <t>Thabane, Thomas</t>
  </si>
  <si>
    <t>Thabane</t>
  </si>
  <si>
    <t>Thabane, Tom; Thabane, Motsoahae Thomas (vollständiger Name)</t>
  </si>
  <si>
    <t>Makhoakhoeng, Maseru, Basutoland</t>
  </si>
  <si>
    <t>Małgorzata Ostrowska-Królikowska</t>
  </si>
  <si>
    <t>Ostrowska-Królikowska, Małgorzata</t>
  </si>
  <si>
    <t>Ostrowska-Królikowska</t>
  </si>
  <si>
    <t>Malgorzata Ostrowska</t>
  </si>
  <si>
    <t>Opole Lubelskie, Polen</t>
  </si>
  <si>
    <t>Daniel Geale</t>
  </si>
  <si>
    <t>Geale, Daniel</t>
  </si>
  <si>
    <t>Geale</t>
  </si>
  <si>
    <t>Launceston (Tasmanien) Launceston, Tasmanien</t>
  </si>
  <si>
    <t>Beat Wismer</t>
  </si>
  <si>
    <t>Wismer, Beat</t>
  </si>
  <si>
    <t>Wismer</t>
  </si>
  <si>
    <t>Ruswil</t>
  </si>
  <si>
    <t>Daniele Finzi Pasca</t>
  </si>
  <si>
    <t>Finzi Pasca, Daniele</t>
  </si>
  <si>
    <t>Finzi Pasca</t>
  </si>
  <si>
    <t>Autor, Regisseur, Clown</t>
  </si>
  <si>
    <t>Emma Lunder</t>
  </si>
  <si>
    <t>Lunder, Emma</t>
  </si>
  <si>
    <t>Lunder</t>
  </si>
  <si>
    <t>Peter Schaller</t>
  </si>
  <si>
    <t>Schaller, Peter</t>
  </si>
  <si>
    <t>Kay Scheffel</t>
  </si>
  <si>
    <t>Scheffel, Kay</t>
  </si>
  <si>
    <t>Comedian, Entertainer, Bauchredner</t>
  </si>
  <si>
    <t>Kata Wéber</t>
  </si>
  <si>
    <t>Wéber, Kata</t>
  </si>
  <si>
    <t>Wéber</t>
  </si>
  <si>
    <t>Drehbuch-, Bühnenautorin, Film-, Theaterschauspielerin</t>
  </si>
  <si>
    <t>Niklas Bäckström</t>
  </si>
  <si>
    <t>Bäckström, Niklas</t>
  </si>
  <si>
    <t>Bäckström, Niklas Oskar (vollständiger Name)</t>
  </si>
  <si>
    <t>Karolina Gorczyca</t>
  </si>
  <si>
    <t>Gorczyca, Karolina</t>
  </si>
  <si>
    <t>Gorczyca</t>
  </si>
  <si>
    <t>Biłgoraj, Polen</t>
  </si>
  <si>
    <t>Ernst von Theumer senior</t>
  </si>
  <si>
    <t>Theumer, Ernst von senior</t>
  </si>
  <si>
    <t>Ernst von senior</t>
  </si>
  <si>
    <t>Theumer, Ernst Ritter von senior (vollständiger Name)</t>
  </si>
  <si>
    <t>John Byrum</t>
  </si>
  <si>
    <t>Byrum, John</t>
  </si>
  <si>
    <t>Byrum</t>
  </si>
  <si>
    <t>Adam Kappacher</t>
  </si>
  <si>
    <t>Kappacher, Adam</t>
  </si>
  <si>
    <t>Johannes Naschberger</t>
  </si>
  <si>
    <t>Naschberger, Johannes</t>
  </si>
  <si>
    <t>Naschberger</t>
  </si>
  <si>
    <t>Lucas Martínez Quarta</t>
  </si>
  <si>
    <t>Martínez Quarta, Lucas</t>
  </si>
  <si>
    <t>Martínez Quarta</t>
  </si>
  <si>
    <t>Marc Wachs</t>
  </si>
  <si>
    <t>Wachs, Marc</t>
  </si>
  <si>
    <t>Felipe Lopes</t>
  </si>
  <si>
    <t>Lopes, Felipe</t>
  </si>
  <si>
    <t>Lopes, Felipe Aliste (vollständiger Name)</t>
  </si>
  <si>
    <t>Michael Kokocinski</t>
  </si>
  <si>
    <t>Kokocinski, Michael</t>
  </si>
  <si>
    <t>Kokocinski</t>
  </si>
  <si>
    <t>Ersan Tekkan</t>
  </si>
  <si>
    <t>Tekkan, Ersan</t>
  </si>
  <si>
    <t>Tekkan</t>
  </si>
  <si>
    <t>Håkan Mild</t>
  </si>
  <si>
    <t>Mild, Håkan</t>
  </si>
  <si>
    <t>Mild</t>
  </si>
  <si>
    <t>Tessa Wullaert</t>
  </si>
  <si>
    <t>Wullaert, Tessa</t>
  </si>
  <si>
    <t>Wullaert</t>
  </si>
  <si>
    <t>Tielt, Belgien</t>
  </si>
  <si>
    <t>Jérôme Alonzo</t>
  </si>
  <si>
    <t>Alonzo, Jérôme</t>
  </si>
  <si>
    <t>Menton, Frankreich</t>
  </si>
  <si>
    <t>Solon Bixler</t>
  </si>
  <si>
    <t>Bixler, Solon</t>
  </si>
  <si>
    <t>Bixler</t>
  </si>
  <si>
    <t>Solon</t>
  </si>
  <si>
    <t>Bixler, Solon Ben (vollständiger Name)</t>
  </si>
  <si>
    <t>Indie-Rock-Sänger, Gitarrist</t>
  </si>
  <si>
    <t>Ulrich F. Zwygart</t>
  </si>
  <si>
    <t>Zwygart, Ulrich F.</t>
  </si>
  <si>
    <t>Zwygart</t>
  </si>
  <si>
    <t>Ulrich F.</t>
  </si>
  <si>
    <t>Jurist, Offizier</t>
  </si>
  <si>
    <t>Marc Prill</t>
  </si>
  <si>
    <t>Prill, Marc</t>
  </si>
  <si>
    <t>Prill</t>
  </si>
  <si>
    <t>Tigran Mansurjan</t>
  </si>
  <si>
    <t>Mansurjan, Tigran</t>
  </si>
  <si>
    <t>Mansurjan</t>
  </si>
  <si>
    <t>Manssurjan; Mansurian; Mansourian; Mansuryan; Մանսուրյան, Տիգրան (armenisch)</t>
  </si>
  <si>
    <t>Talghat Mussabajew</t>
  </si>
  <si>
    <t>Mussabajew, Talghat</t>
  </si>
  <si>
    <t>Mussabajew</t>
  </si>
  <si>
    <t>Talghat</t>
  </si>
  <si>
    <t>Мұсабаев, Талғат Аманкелдіұлы; Musabaev, Talğat Amankeldiulı</t>
  </si>
  <si>
    <t>Qarghaly (Schambyl) Qarghaly, Kasachische SSR, UdSSR</t>
  </si>
  <si>
    <t>Ingrid Pfeiffer</t>
  </si>
  <si>
    <t>Pfeiffer, Ingrid</t>
  </si>
  <si>
    <t>Wiesenmayer, Ingrid (Geburtsname)</t>
  </si>
  <si>
    <t>Kunsthistorikerin, Autorin, Ausstellungskuratorin</t>
  </si>
  <si>
    <t>Rita Ackermann</t>
  </si>
  <si>
    <t>Ackermann, Rita</t>
  </si>
  <si>
    <t>Régis Laconi</t>
  </si>
  <si>
    <t>Laconi, Régis</t>
  </si>
  <si>
    <t>Laconi</t>
  </si>
  <si>
    <t>Guido Tschugg</t>
  </si>
  <si>
    <t>Tschugg, Guido</t>
  </si>
  <si>
    <t>Tschugg</t>
  </si>
  <si>
    <t>Jens Lekman</t>
  </si>
  <si>
    <t>Lekman, Jens</t>
  </si>
  <si>
    <t>Lekman</t>
  </si>
  <si>
    <t>Angered, Schweden</t>
  </si>
  <si>
    <t>Simon Hüttel (Nordischer Kombinierer)</t>
  </si>
  <si>
    <t>Hüttel, Simon</t>
  </si>
  <si>
    <t>Nikita Jurjewitsch Belych</t>
  </si>
  <si>
    <t>Belych, Nikita Jurjewitsch</t>
  </si>
  <si>
    <t>Belych</t>
  </si>
  <si>
    <t>Nikita Jurjewitsch</t>
  </si>
  <si>
    <t>Белых, Никита Юрьевич (russisch)</t>
  </si>
  <si>
    <t>Oppositionspolitiker, Vorsitzender der Partei SPS</t>
  </si>
  <si>
    <t>Tony Leon</t>
  </si>
  <si>
    <t>Leon, Tony</t>
  </si>
  <si>
    <t>Leon, Anthony James</t>
  </si>
  <si>
    <t>Sylvester Turner</t>
  </si>
  <si>
    <t>Turner, Sylvester</t>
  </si>
  <si>
    <t>Politiker, Bürgermeister von Houston</t>
  </si>
  <si>
    <t>Jutta Blatzheim-Roegler</t>
  </si>
  <si>
    <t>Blatzheim-Roegler, Jutta</t>
  </si>
  <si>
    <t>Blatzheim-Roegler</t>
  </si>
  <si>
    <t>Blatzheim, Jutta (Geburtsname)</t>
  </si>
  <si>
    <t>Rolf Järmann</t>
  </si>
  <si>
    <t>Järmann, Rolf</t>
  </si>
  <si>
    <t>Järmann</t>
  </si>
  <si>
    <t>Arbon</t>
  </si>
  <si>
    <t>Vittorio Adorni</t>
  </si>
  <si>
    <t>Adorni, Vittorio</t>
  </si>
  <si>
    <t>Adorni</t>
  </si>
  <si>
    <t>San Lazzaro di Parma, Italien</t>
  </si>
  <si>
    <t>Matthew White</t>
  </si>
  <si>
    <t>Kazuto Nakazawa</t>
  </si>
  <si>
    <t>Nakazawa, Kazuto</t>
  </si>
  <si>
    <t>Nakazawa</t>
  </si>
  <si>
    <t>中澤 一登 (japanisch)</t>
  </si>
  <si>
    <t>Regisseur, Animator, Charakterdesigner</t>
  </si>
  <si>
    <t>Michael Almereyda</t>
  </si>
  <si>
    <t>Almereyda, Michael</t>
  </si>
  <si>
    <t>Almereyda</t>
  </si>
  <si>
    <t>Nadav Guedj</t>
  </si>
  <si>
    <t>Guedj, Nadav</t>
  </si>
  <si>
    <t>Guedj</t>
  </si>
  <si>
    <t>Trey Lorenz</t>
  </si>
  <si>
    <t>Lorenz, Trey</t>
  </si>
  <si>
    <t>Smith, Lloyd Lorenz (Geburtsname)</t>
  </si>
  <si>
    <t>Sänger and Songwriter</t>
  </si>
  <si>
    <t>Ria Valk</t>
  </si>
  <si>
    <t>Valk, Ria</t>
  </si>
  <si>
    <t>Valk</t>
  </si>
  <si>
    <t>Juri Anatoljewitsch Tschursin</t>
  </si>
  <si>
    <t>Tschursin, Juri Anatoljewitsch</t>
  </si>
  <si>
    <t>Tschursin</t>
  </si>
  <si>
    <t>Juri Anatoljewitsch</t>
  </si>
  <si>
    <t>Чурсин, Юрий Анатольевич (russisch)</t>
  </si>
  <si>
    <t>Priosersk (Kasachstan) , Qaraghandy (Gebiet) , Kasachische SSR, UdSSR</t>
  </si>
  <si>
    <t>Adriano Luz</t>
  </si>
  <si>
    <t>Luz, Adriano</t>
  </si>
  <si>
    <t>Vieira da Luz, Adriano Manuel (vollständiger Name)</t>
  </si>
  <si>
    <t>Stacy Galina</t>
  </si>
  <si>
    <t>Galina, Stacy</t>
  </si>
  <si>
    <t>Stephan Kunz</t>
  </si>
  <si>
    <t>Kunz, Stephan</t>
  </si>
  <si>
    <t>Jan Zieliński</t>
  </si>
  <si>
    <t>Zieliński, Jan</t>
  </si>
  <si>
    <t>Michael Sonntag</t>
  </si>
  <si>
    <t>Sonntag, Michael</t>
  </si>
  <si>
    <t>Autor, Künstler, Kultur-, Literaturwissenschaftler</t>
  </si>
  <si>
    <t>Uwe Schreml</t>
  </si>
  <si>
    <t>Schreml, Uwe</t>
  </si>
  <si>
    <t>Schreml</t>
  </si>
  <si>
    <t>Jörg Wolff</t>
  </si>
  <si>
    <t>Wolff, Jörg</t>
  </si>
  <si>
    <t>Martin Ehlers (Musiker)</t>
  </si>
  <si>
    <t>Ehlers, Martin</t>
  </si>
  <si>
    <t>Jazzmusiker, Arzt</t>
  </si>
  <si>
    <t>Andreas Ritter (Sportfunktionär)</t>
  </si>
  <si>
    <t>Ritter, Andreas</t>
  </si>
  <si>
    <t>Hagen Matzeit</t>
  </si>
  <si>
    <t>Matzeit, Hagen</t>
  </si>
  <si>
    <t>Matzeit</t>
  </si>
  <si>
    <t>Opernsänger (Countertenor/Bariton), Filmkomponist, Produzent</t>
  </si>
  <si>
    <t>Opernsänger (Countertenor/Bariton)</t>
  </si>
  <si>
    <t>Anthony Peden</t>
  </si>
  <si>
    <t>Peden, Anthony</t>
  </si>
  <si>
    <t>Peden</t>
  </si>
  <si>
    <t>Peden, Anthony Thomas</t>
  </si>
  <si>
    <t>Manly, Australien</t>
  </si>
  <si>
    <t>Matthias Neumayr</t>
  </si>
  <si>
    <t>Neumayr, Matthias</t>
  </si>
  <si>
    <t>Rechtswissenschaftler, Richter am Obersten Gerichtshof, Universitätsprofessor</t>
  </si>
  <si>
    <t>Jiří Rusnok</t>
  </si>
  <si>
    <t>Rusnok, Jiří</t>
  </si>
  <si>
    <t>Rusnok</t>
  </si>
  <si>
    <t>Politiker, Ökonom, Ministerpräsident</t>
  </si>
  <si>
    <t>Patrick Unger (Basketballtrainer)</t>
  </si>
  <si>
    <t>Unger, Patrick</t>
  </si>
  <si>
    <t>Maria Antonelli</t>
  </si>
  <si>
    <t>Antonelli, Maria</t>
  </si>
  <si>
    <t>Antonelli, Maria Elisa Mendes Ticon (vollständiger Name)</t>
  </si>
  <si>
    <t>Resende (Brasilien) Resende, Brasilien</t>
  </si>
  <si>
    <t>Gleb Sergejewitsch Bakschi</t>
  </si>
  <si>
    <t>Bakschi, Gleb Sergejewitsch</t>
  </si>
  <si>
    <t>Bakschi</t>
  </si>
  <si>
    <t>Gleb Sergejewitsch</t>
  </si>
  <si>
    <t>Бакши, Глеб Сергеевич (russisch); Bakshi, Gleb (englisch); Бакши, Гліб Сергійович; Bakschy, Hlib Serhijowitsch Bakschy (ukrainisch)</t>
  </si>
  <si>
    <t>Moshe Atzmon</t>
  </si>
  <si>
    <t>Atzmon, Moshe</t>
  </si>
  <si>
    <t>Grószberger, Móse; משה עצמון (hebräisch)</t>
  </si>
  <si>
    <t>Jan Klapáč</t>
  </si>
  <si>
    <t>Klapáč, Jan</t>
  </si>
  <si>
    <t>Klapáč</t>
  </si>
  <si>
    <t>Klapac, Jan</t>
  </si>
  <si>
    <t>Eishockeynationalspieler</t>
  </si>
  <si>
    <t>Brendan Gallagher</t>
  </si>
  <si>
    <t>Gallagher, Brendan</t>
  </si>
  <si>
    <t>Stefan Metz</t>
  </si>
  <si>
    <t>Metz, Stefan</t>
  </si>
  <si>
    <t>Salim S. Abdool Karim</t>
  </si>
  <si>
    <t>Abdool Karim, Salim S.</t>
  </si>
  <si>
    <t>Abdool Karim</t>
  </si>
  <si>
    <t>Salim S.</t>
  </si>
  <si>
    <t>Abdool Karim, Salim Safurdeen (vollständiger Name)</t>
  </si>
  <si>
    <t>Epidemiologe, Spezialist für Infektionskrankheiten</t>
  </si>
  <si>
    <t>Jesper Karlsson</t>
  </si>
  <si>
    <t>Karlsson, Jesper</t>
  </si>
  <si>
    <t>Karlsson, Karl Jesper (vollständiger Name)</t>
  </si>
  <si>
    <t>Thomas Kofler</t>
  </si>
  <si>
    <t>Kofler, Thomas</t>
  </si>
  <si>
    <t>Omar Gaber</t>
  </si>
  <si>
    <t>Gaber, Omar</t>
  </si>
  <si>
    <t>Gaber</t>
  </si>
  <si>
    <t>Mario Tolkmitt</t>
  </si>
  <si>
    <t>Tolkmitt, Mario</t>
  </si>
  <si>
    <t>Habib Bellaïd</t>
  </si>
  <si>
    <t>Bellaïd, Habib</t>
  </si>
  <si>
    <t>Bellaïd</t>
  </si>
  <si>
    <t>Bellaïd, Habib Mohamed</t>
  </si>
  <si>
    <t>Bobigny</t>
  </si>
  <si>
    <t>Mario Plechaty</t>
  </si>
  <si>
    <t>Plechaty, Mario</t>
  </si>
  <si>
    <t>Plechaty</t>
  </si>
  <si>
    <t>Michael Falkenmayer</t>
  </si>
  <si>
    <t>Falkenmayer, Michael</t>
  </si>
  <si>
    <t>Niclas Weiland</t>
  </si>
  <si>
    <t>Weiland, Niclas</t>
  </si>
  <si>
    <t>David Weir (Fußballspieler, 1970)</t>
  </si>
  <si>
    <t>Weir, David</t>
  </si>
  <si>
    <t>Weir, David Gillespie</t>
  </si>
  <si>
    <t>Szymon Kołecki</t>
  </si>
  <si>
    <t>Kołecki, Szymon</t>
  </si>
  <si>
    <t>Kołecki</t>
  </si>
  <si>
    <t>Kołecki, Szymon Piotr</t>
  </si>
  <si>
    <t>Jussi Hanhimäki</t>
  </si>
  <si>
    <t>Hanhimäki, Jussi</t>
  </si>
  <si>
    <t>Hanhimäki</t>
  </si>
  <si>
    <t>Hanhimäki, Jussi M</t>
  </si>
  <si>
    <t>Alexander Patschovsky</t>
  </si>
  <si>
    <t>Patschovsky, Alexander</t>
  </si>
  <si>
    <t>Patschovsky</t>
  </si>
  <si>
    <t>Racibórz/Ratibor</t>
  </si>
  <si>
    <t>Andrea Stieldorf</t>
  </si>
  <si>
    <t>Stieldorf, Andrea</t>
  </si>
  <si>
    <t>Stieldorf</t>
  </si>
  <si>
    <t>Dan Weiss</t>
  </si>
  <si>
    <t>Weiss, Dan</t>
  </si>
  <si>
    <t>Tenafly</t>
  </si>
  <si>
    <t>Jutta Wilke</t>
  </si>
  <si>
    <t>Wilke, Jutta</t>
  </si>
  <si>
    <t>Haas, Alex (Pseudonym)</t>
  </si>
  <si>
    <t>Juristin, Kinder-, Jugendbuchautorin</t>
  </si>
  <si>
    <t>Roger A. Pielke senior</t>
  </si>
  <si>
    <t>Pielke, Roger A. senior</t>
  </si>
  <si>
    <t>Roger A. senior</t>
  </si>
  <si>
    <t>Pielke, Roger A. Sr.; Pielke, Roger A.</t>
  </si>
  <si>
    <t>Michael Schirner</t>
  </si>
  <si>
    <t>Schirner, Michael</t>
  </si>
  <si>
    <t>Schirner</t>
  </si>
  <si>
    <t>Kunsthochschulprofessor</t>
  </si>
  <si>
    <t>Leo Zogmayer</t>
  </si>
  <si>
    <t>Zogmayer, Leo</t>
  </si>
  <si>
    <t>Zogmayer</t>
  </si>
  <si>
    <t>Krems an der DonauKrems, Niederösterreich</t>
  </si>
  <si>
    <t>Klaus-Peter Hildenbrand</t>
  </si>
  <si>
    <t>Hildenbrand, Klaus-Peter</t>
  </si>
  <si>
    <t>Gerhard Gottschalk</t>
  </si>
  <si>
    <t>Gottschalk, Gerhard</t>
  </si>
  <si>
    <t>Gottschalk, Gerhard Hermann Willi (vollständiger Name)</t>
  </si>
  <si>
    <t>Mikrobiologe, Genomforscher</t>
  </si>
  <si>
    <t>Steven Zaloga</t>
  </si>
  <si>
    <t>Zaloga, Steven</t>
  </si>
  <si>
    <t>Zaloga</t>
  </si>
  <si>
    <t>Zaloga, Steven Joseph (vollständiger Name); Zaloga, Steven J.</t>
  </si>
  <si>
    <t>Luca Amato</t>
  </si>
  <si>
    <t>Amato, Luca</t>
  </si>
  <si>
    <t>Amato, Jean-Luca (vollständiger Name)</t>
  </si>
  <si>
    <t>Karl Joachim Ebeling</t>
  </si>
  <si>
    <t>Ebeling, Karl Joachim</t>
  </si>
  <si>
    <t>Karl Joachim</t>
  </si>
  <si>
    <t>Ebeling, Karl J.</t>
  </si>
  <si>
    <t>Hehlen</t>
  </si>
  <si>
    <t>Ray LaHood</t>
  </si>
  <si>
    <t>LaHood, Ray</t>
  </si>
  <si>
    <t>LaHood</t>
  </si>
  <si>
    <t>LaHood, Raymond H.</t>
  </si>
  <si>
    <t>Carsten-Ludwig Lüdemann</t>
  </si>
  <si>
    <t>Lüdemann, Carsten-Ludwig</t>
  </si>
  <si>
    <t>Carsten-Ludwig</t>
  </si>
  <si>
    <t>Politiker (CDU), MdHB, Senator, Staatsrat</t>
  </si>
  <si>
    <t>Jean-François Steiert</t>
  </si>
  <si>
    <t>Steiert, Jean-François</t>
  </si>
  <si>
    <t>Politiker (Sozialdemokratische Partei der Schweiz)</t>
  </si>
  <si>
    <t>Winfried Hirschberger</t>
  </si>
  <si>
    <t>Hirschberger, Winfried</t>
  </si>
  <si>
    <t>Hirschberger</t>
  </si>
  <si>
    <t>Altendiez</t>
  </si>
  <si>
    <t>Joshua Bolten</t>
  </si>
  <si>
    <t>Bolten, Joshua</t>
  </si>
  <si>
    <t>Bolten, Joshua Brewster (vollständiger Name)</t>
  </si>
  <si>
    <t>Politiker, ehemaliger Stabschef des Weißen Hauses</t>
  </si>
  <si>
    <t>Anja Müller (Politikerin)</t>
  </si>
  <si>
    <t>Müller, Anja</t>
  </si>
  <si>
    <t>Marianne Granz</t>
  </si>
  <si>
    <t>Granz, Marianne</t>
  </si>
  <si>
    <t>Marion G. Müller</t>
  </si>
  <si>
    <t>Müller, Marion G.</t>
  </si>
  <si>
    <t>Marion G.</t>
  </si>
  <si>
    <t>Politikwissenschaftlerin, Professorin für Massenkommunikation an der Jacobs University Bremen</t>
  </si>
  <si>
    <t>Fabienne Wernly</t>
  </si>
  <si>
    <t>Wernly, Fabienne</t>
  </si>
  <si>
    <t>Wernly</t>
  </si>
  <si>
    <t>Noyz Narcos</t>
  </si>
  <si>
    <t>Narcos, Noyz</t>
  </si>
  <si>
    <t>Narcos</t>
  </si>
  <si>
    <t>Noyz</t>
  </si>
  <si>
    <t>Frasca, Emanuele (Geburtsname)</t>
  </si>
  <si>
    <t>Gianluca De Candia</t>
  </si>
  <si>
    <t>De Candia, Gianluca</t>
  </si>
  <si>
    <t>De Candia</t>
  </si>
  <si>
    <t>Jürgen Schröder (Ruderer)</t>
  </si>
  <si>
    <t>Thomas Ahrens (Ruderer)</t>
  </si>
  <si>
    <t>Shirley Owens</t>
  </si>
  <si>
    <t>Owens, Shirley</t>
  </si>
  <si>
    <t>Roman Dzindzichashvili</t>
  </si>
  <si>
    <t>Dzindzichashvili, Roman</t>
  </si>
  <si>
    <t>Dzindzichashvili</t>
  </si>
  <si>
    <t>Джинджихашвили, Роман Яковлевич (russisch)</t>
  </si>
  <si>
    <t>Schachspieler georgischer Herkunft</t>
  </si>
  <si>
    <t>Tony Oxley</t>
  </si>
  <si>
    <t>Oxley, Tony</t>
  </si>
  <si>
    <t>Oxley</t>
  </si>
  <si>
    <t>Schlagzeuger, Maler</t>
  </si>
  <si>
    <t>Alexandra Rosenfeld</t>
  </si>
  <si>
    <t>Rosenfeld, Alexandra</t>
  </si>
  <si>
    <t>Schönheitskönigin (Miss Europe 2006)</t>
  </si>
  <si>
    <t>Mika Vember</t>
  </si>
  <si>
    <t>Vember, Mika</t>
  </si>
  <si>
    <t>Vember</t>
  </si>
  <si>
    <t>Koglbauer, Michaela</t>
  </si>
  <si>
    <t>Singer-Songwriterin, Multi-Instrumentalistin</t>
  </si>
  <si>
    <t>Jason Seizer</t>
  </si>
  <si>
    <t>Seizer, Jason</t>
  </si>
  <si>
    <t>Seizer</t>
  </si>
  <si>
    <t>Tenorsaxophonist des Modern Jazz, Musikproduzent</t>
  </si>
  <si>
    <t>Tenorsaxophonist des Modern Jazz</t>
  </si>
  <si>
    <t>Lena Ottens</t>
  </si>
  <si>
    <t>Ottens, Lena</t>
  </si>
  <si>
    <t>Ottens</t>
  </si>
  <si>
    <t>Everswinkel, Deutschland</t>
  </si>
  <si>
    <t>Thorsten Hennig-Thurau</t>
  </si>
  <si>
    <t>Hennig-Thurau, Thorsten</t>
  </si>
  <si>
    <t>Hennig-Thurau</t>
  </si>
  <si>
    <t>Markus Oeser</t>
  </si>
  <si>
    <t>Oeser, Markus</t>
  </si>
  <si>
    <t>Bauingenieur, Präsident der B, esanstalt für Straßenwesen</t>
  </si>
  <si>
    <t>Martin Trieb</t>
  </si>
  <si>
    <t>Trieb, Martin</t>
  </si>
  <si>
    <t>Christian Juckenack</t>
  </si>
  <si>
    <t>Juckenack, Christian</t>
  </si>
  <si>
    <t>Juckenack</t>
  </si>
  <si>
    <t>Juckenack, Christian C.</t>
  </si>
  <si>
    <t>Christa Reichard</t>
  </si>
  <si>
    <t>Reichard, Christa</t>
  </si>
  <si>
    <t>Reichard</t>
  </si>
  <si>
    <t>Baltzer, Christa (Geburtsname)</t>
  </si>
  <si>
    <t>Hossein Alizadeh</t>
  </si>
  <si>
    <t>Alizadeh, Hossein</t>
  </si>
  <si>
    <t>حسین علیزاده; Alīzādeh, Hossein</t>
  </si>
  <si>
    <t>Kaja Harter-Uibopuu</t>
  </si>
  <si>
    <t>Harter-Uibopuu, Kaja</t>
  </si>
  <si>
    <t>Harter-Uibopuu</t>
  </si>
  <si>
    <t>Uibopuu, Kaja (Geburtsname)</t>
  </si>
  <si>
    <t>Althistorikerin, Rechtshistorikerin, Epigraphikerin</t>
  </si>
  <si>
    <t>Azeez Ojulari</t>
  </si>
  <si>
    <t>Ojulari, Azeez</t>
  </si>
  <si>
    <t>Ojulari</t>
  </si>
  <si>
    <t>Azeez</t>
  </si>
  <si>
    <t>Günter Pfeifer</t>
  </si>
  <si>
    <t>Pfeifer, Günter</t>
  </si>
  <si>
    <t>Markus Breitschmid</t>
  </si>
  <si>
    <t>Breitschmid, Markus</t>
  </si>
  <si>
    <t>Breitschmid</t>
  </si>
  <si>
    <t>Architekturtheoretiker, Architekturhistoriker</t>
  </si>
  <si>
    <t>Architekturtheoretiker</t>
  </si>
  <si>
    <t>Nikolas Tombazis</t>
  </si>
  <si>
    <t>Tombazis, Nikolas</t>
  </si>
  <si>
    <t>Tombazis</t>
  </si>
  <si>
    <t>Tombazis, Nikos</t>
  </si>
  <si>
    <t>Automobildesigner, -konstrukteur</t>
  </si>
  <si>
    <t>Vivian Gornick</t>
  </si>
  <si>
    <t>Gornick, Vivian</t>
  </si>
  <si>
    <t>Gornick</t>
  </si>
  <si>
    <t>Dyshawn Pierre</t>
  </si>
  <si>
    <t>Pierre, Dyshawn</t>
  </si>
  <si>
    <t>Dyshawn</t>
  </si>
  <si>
    <t>Whitby (Ontario) Whitby, Ontario</t>
  </si>
  <si>
    <t>José Luis Munuera</t>
  </si>
  <si>
    <t>Munuera, José Luis</t>
  </si>
  <si>
    <t>Munuera</t>
  </si>
  <si>
    <t>Lorca, Spanien</t>
  </si>
  <si>
    <t>Kasey Chambers</t>
  </si>
  <si>
    <t>Chambers, Kasey</t>
  </si>
  <si>
    <t>Mount Gambier, Australien</t>
  </si>
  <si>
    <t>Antônio Francisco Bonfim Lopes</t>
  </si>
  <si>
    <t>Lopes, Antônio Francisco Bonfim</t>
  </si>
  <si>
    <t>Antônio Francisco Bonfim</t>
  </si>
  <si>
    <t>Nem</t>
  </si>
  <si>
    <t>Vincent Assmann</t>
  </si>
  <si>
    <t>Assmann, Vincent</t>
  </si>
  <si>
    <t>Lionel Vincent Baldenweg</t>
  </si>
  <si>
    <t>Baldenweg, Lionel Vincent</t>
  </si>
  <si>
    <t>Lionel Vincent</t>
  </si>
  <si>
    <t>Filmmusik-Produzent, Songwriter, Musiker</t>
  </si>
  <si>
    <t>Filmmusik-Produzent</t>
  </si>
  <si>
    <t>Michael Krummenacher</t>
  </si>
  <si>
    <t>Krummenacher, Michael</t>
  </si>
  <si>
    <t>Justin Schoenefeld</t>
  </si>
  <si>
    <t>Schoenefeld, Justin</t>
  </si>
  <si>
    <t>Schoenefeld</t>
  </si>
  <si>
    <t>Andreas Heiß</t>
  </si>
  <si>
    <t>Heiß, Andreas</t>
  </si>
  <si>
    <t>Timothy Fayulu</t>
  </si>
  <si>
    <t>Fayulu, Timothy</t>
  </si>
  <si>
    <t>Lukas Jungwirth</t>
  </si>
  <si>
    <t>Jungwirth, Lukas</t>
  </si>
  <si>
    <t>Ezequiel Ponce</t>
  </si>
  <si>
    <t>Ponce, Ezequiel</t>
  </si>
  <si>
    <t>Ponce Martínez, Ezequiel (vollständiger Name)</t>
  </si>
  <si>
    <t>Erich Miß</t>
  </si>
  <si>
    <t>Miß, Erich</t>
  </si>
  <si>
    <t>Miß</t>
  </si>
  <si>
    <t>Miss, Erich</t>
  </si>
  <si>
    <t>Pak Nam-chol (Fußballspieler, 1985)</t>
  </si>
  <si>
    <t>Pak, Nam-chol</t>
  </si>
  <si>
    <t>Nam-chol</t>
  </si>
  <si>
    <t>박남철 (Chosŏn'gŭl)</t>
  </si>
  <si>
    <t>Maciej Śliwowski</t>
  </si>
  <si>
    <t>Śliwowski, Maciej</t>
  </si>
  <si>
    <t>Śliwowski</t>
  </si>
  <si>
    <t>Houssine Kharja</t>
  </si>
  <si>
    <t>Kharja, Houssine</t>
  </si>
  <si>
    <t>Kharja</t>
  </si>
  <si>
    <t>Houssine</t>
  </si>
  <si>
    <t>Luciano Chiarugi</t>
  </si>
  <si>
    <t>Chiarugi, Luciano</t>
  </si>
  <si>
    <t>Chiarugi</t>
  </si>
  <si>
    <t>Ponsacco, Italien</t>
  </si>
  <si>
    <t>Pat Rice</t>
  </si>
  <si>
    <t>Rice, Pat</t>
  </si>
  <si>
    <t>Rice, Patrick James (vollständiger Name)</t>
  </si>
  <si>
    <t>Helmut Horsch</t>
  </si>
  <si>
    <t>Horsch, Helmut</t>
  </si>
  <si>
    <t>Horsch</t>
  </si>
  <si>
    <t>Girod, Westerwald</t>
  </si>
  <si>
    <t>Hermann Jakobs</t>
  </si>
  <si>
    <t>Jakobs, Hermann</t>
  </si>
  <si>
    <t>Ranajit Guha</t>
  </si>
  <si>
    <t>Guha, Ranajit</t>
  </si>
  <si>
    <t>Guha</t>
  </si>
  <si>
    <t>Ranajit</t>
  </si>
  <si>
    <t>Barishal (Division), heute Bangladesch</t>
  </si>
  <si>
    <t>Mary Elise Sarotte</t>
  </si>
  <si>
    <t>Sarotte, Mary Elise</t>
  </si>
  <si>
    <t>Sarotte</t>
  </si>
  <si>
    <t>Sarotte, Mary E.</t>
  </si>
  <si>
    <t>Johanna Steiner</t>
  </si>
  <si>
    <t>Steiner, Johanna</t>
  </si>
  <si>
    <t>Hörspielautorin, -regisseurin</t>
  </si>
  <si>
    <t>Hörspielautorin</t>
  </si>
  <si>
    <t>Pénélope Bagieu</t>
  </si>
  <si>
    <t>Bagieu, Pénélope</t>
  </si>
  <si>
    <t>Bagieu</t>
  </si>
  <si>
    <t>Illustratorin, Cartoonistin</t>
  </si>
  <si>
    <t>Ingeborg Harms</t>
  </si>
  <si>
    <t>Harms, Ingeborg</t>
  </si>
  <si>
    <t>Journalistin, Literaturwissenschaftlerin, Schriftstellerin</t>
  </si>
  <si>
    <t>Anna Quindlen</t>
  </si>
  <si>
    <t>Quindlen, Anna</t>
  </si>
  <si>
    <t>Quindlen</t>
  </si>
  <si>
    <t>Quindlen, Anna Marie</t>
  </si>
  <si>
    <t>Andreas Janko</t>
  </si>
  <si>
    <t>Janko, Andreas</t>
  </si>
  <si>
    <t>Wouter J. Hanegraaff</t>
  </si>
  <si>
    <t>Hanegraaff, Wouter J.</t>
  </si>
  <si>
    <t>Hanegraaff</t>
  </si>
  <si>
    <t>Wouter J.</t>
  </si>
  <si>
    <t>Hanegraaff, Wouter Jacobus</t>
  </si>
  <si>
    <t>Kulturhistoriker, Religionswissenschaftler</t>
  </si>
  <si>
    <t>Johannes Hüppi</t>
  </si>
  <si>
    <t>Hüppi, Johannes</t>
  </si>
  <si>
    <t>Rudi Holdhaus</t>
  </si>
  <si>
    <t>Holdhaus, Rudi</t>
  </si>
  <si>
    <t>Holdhaus</t>
  </si>
  <si>
    <t>Gilbert Houngbo</t>
  </si>
  <si>
    <t>Houngbo, Gilbert</t>
  </si>
  <si>
    <t>Houngbo</t>
  </si>
  <si>
    <t>Houngbo, Gilbert Fossoun (vollständiger Name)</t>
  </si>
  <si>
    <t>Susan Henning</t>
  </si>
  <si>
    <t>Henning, Susan</t>
  </si>
  <si>
    <t>Henning-Schutte, Susan Patricia (vollständiger Name)</t>
  </si>
  <si>
    <t>Helge-Ulrike Hyams</t>
  </si>
  <si>
    <t>Hyams, Helge-Ulrike</t>
  </si>
  <si>
    <t>Helge-Ulrike</t>
  </si>
  <si>
    <t>Peter, Helge-Ulrike</t>
  </si>
  <si>
    <t>Tanja Bruske</t>
  </si>
  <si>
    <t>Bruske, Tanja</t>
  </si>
  <si>
    <t>Bruske</t>
  </si>
  <si>
    <t>Bruske-Guth, Tanja Monique; Guth, Lucy (Pseudonym)</t>
  </si>
  <si>
    <t>Phantastik-Autorin, Journalistin</t>
  </si>
  <si>
    <t>Phantastik-Autorin</t>
  </si>
  <si>
    <t>Vahid Sandoghdar</t>
  </si>
  <si>
    <t>Sandoghdar, Vahid</t>
  </si>
  <si>
    <t>Sandoghdar</t>
  </si>
  <si>
    <t>Konrad Osterwalder</t>
  </si>
  <si>
    <t>Osterwalder, Konrad</t>
  </si>
  <si>
    <t>Rasso Graber</t>
  </si>
  <si>
    <t>Graber, Rasso</t>
  </si>
  <si>
    <t>Rasso</t>
  </si>
  <si>
    <t>Armin Forstner</t>
  </si>
  <si>
    <t>Forstner, Armin</t>
  </si>
  <si>
    <t>Politiker (ÖVP), Mitglied des B, esrats</t>
  </si>
  <si>
    <t>Ralph Rotte</t>
  </si>
  <si>
    <t>Rotte, Ralph</t>
  </si>
  <si>
    <t>Rotte</t>
  </si>
  <si>
    <t>Jake La Furia</t>
  </si>
  <si>
    <t>La Furia, Jake</t>
  </si>
  <si>
    <t>La Furia</t>
  </si>
  <si>
    <t>Vigorelli, Francesco (wirklicher Name)</t>
  </si>
  <si>
    <t>Rupert Wainwright</t>
  </si>
  <si>
    <t>Wainwright, Rupert</t>
  </si>
  <si>
    <t>Cotswolds, England</t>
  </si>
  <si>
    <t>Sydney Scotia</t>
  </si>
  <si>
    <t>Scotia, Sydney</t>
  </si>
  <si>
    <t>Scotia</t>
  </si>
  <si>
    <t>Dodick, Sydney</t>
  </si>
  <si>
    <t>Julie-Marie Parmentier</t>
  </si>
  <si>
    <t>Parmentier, Julie-Marie</t>
  </si>
  <si>
    <t>Parmentier</t>
  </si>
  <si>
    <t>Julie-Marie</t>
  </si>
  <si>
    <t>Rolf Hermann (Schriftsteller)</t>
  </si>
  <si>
    <t>Carlos Arthur Nuzman</t>
  </si>
  <si>
    <t>Nuzman, Carlos Arthur</t>
  </si>
  <si>
    <t>Nuzman</t>
  </si>
  <si>
    <t>Carlos Arthur</t>
  </si>
  <si>
    <t>Sportfunktionär, Jurist, Sportler</t>
  </si>
  <si>
    <t>David Vega Hernández</t>
  </si>
  <si>
    <t>Hernández, David Vega</t>
  </si>
  <si>
    <t>David Vega</t>
  </si>
  <si>
    <t>Telde, Spanien</t>
  </si>
  <si>
    <t>Pia Totschnig</t>
  </si>
  <si>
    <t>Totschnig, Pia</t>
  </si>
  <si>
    <t>Francesco Gaetano Caltagirone</t>
  </si>
  <si>
    <t>Caltagirone, Francesco Gaetano</t>
  </si>
  <si>
    <t>Francesco Gaetano</t>
  </si>
  <si>
    <t>Natalie Wilczek</t>
  </si>
  <si>
    <t>Wilczek, Natalie</t>
  </si>
  <si>
    <t>Frauke Neuhaus</t>
  </si>
  <si>
    <t>Neuhaus, Frauke</t>
  </si>
  <si>
    <t>Marcel Machill</t>
  </si>
  <si>
    <t>Machill, Marcel</t>
  </si>
  <si>
    <t>Machill</t>
  </si>
  <si>
    <t>Michael Haase</t>
  </si>
  <si>
    <t>Haase, Michael</t>
  </si>
  <si>
    <t>Lince Dorado</t>
  </si>
  <si>
    <t>Dorado, Lince</t>
  </si>
  <si>
    <t>Lince</t>
  </si>
  <si>
    <t>Heidrun Silhavy</t>
  </si>
  <si>
    <t>Silhavy, Heidrun</t>
  </si>
  <si>
    <t>Michael Baum</t>
  </si>
  <si>
    <t>Baum, Michael</t>
  </si>
  <si>
    <t>Landstuhl, Pfalz (Region) Pfalz</t>
  </si>
  <si>
    <t>Axel Plankenhorn</t>
  </si>
  <si>
    <t>Plankenhorn, Axel</t>
  </si>
  <si>
    <t>Plankenhorn</t>
  </si>
  <si>
    <t>Elmar Steinbacher</t>
  </si>
  <si>
    <t>Steinbacher, Elmar</t>
  </si>
  <si>
    <t>Michael May (Politikwissenschaftler)</t>
  </si>
  <si>
    <t>Chely Wright</t>
  </si>
  <si>
    <t>Wright, Chely</t>
  </si>
  <si>
    <t>Chely</t>
  </si>
  <si>
    <t>Wright, Richelle Renee (wirklicher Name)</t>
  </si>
  <si>
    <t>Kenneth Frampton</t>
  </si>
  <si>
    <t>Frampton, Kenneth</t>
  </si>
  <si>
    <t>Frampton, Kenneth Brian</t>
  </si>
  <si>
    <t>Architekt, Architekturhistoriker, Autor</t>
  </si>
  <si>
    <t>Daniela Knor</t>
  </si>
  <si>
    <t>Knor, Daniela</t>
  </si>
  <si>
    <t>Lukas, Sarah</t>
  </si>
  <si>
    <t>Autorin von Fantasy-, Romantik, Science-Fiction-Romanen</t>
  </si>
  <si>
    <t>Autorin von Fantasy-</t>
  </si>
  <si>
    <t>Marvin Omuvwie</t>
  </si>
  <si>
    <t>Omuvwie, Marvin</t>
  </si>
  <si>
    <t>Omuvwie</t>
  </si>
  <si>
    <t>Omuvwie, Marvin Omonigho (vollständiger Name)</t>
  </si>
  <si>
    <t>Fat Lever</t>
  </si>
  <si>
    <t>Lever, Fat</t>
  </si>
  <si>
    <t>Fat</t>
  </si>
  <si>
    <t>Lever, Lafayette</t>
  </si>
  <si>
    <t>Omri Casspi</t>
  </si>
  <si>
    <t>Casspi, Omri</t>
  </si>
  <si>
    <t>Casspi</t>
  </si>
  <si>
    <t>עמרי כספי; Casspi, Omri Moshe</t>
  </si>
  <si>
    <t>Javne, Israel</t>
  </si>
  <si>
    <t>Hanna Hansen</t>
  </si>
  <si>
    <t>Hansen, Hanna</t>
  </si>
  <si>
    <t>Peter Langer (Kulturmanager)</t>
  </si>
  <si>
    <t>Langer, Peter</t>
  </si>
  <si>
    <t>Dozent für Kulturmanagement, Kulturgeschichte</t>
  </si>
  <si>
    <t>Dozent für Kulturmanagement</t>
  </si>
  <si>
    <t>Dagmar Schlingmann</t>
  </si>
  <si>
    <t>Schlingmann, Dagmar</t>
  </si>
  <si>
    <t>Schlingmann</t>
  </si>
  <si>
    <t>Dramaturgin, Regisseurin, Intendantin</t>
  </si>
  <si>
    <t>Richard Bachman</t>
  </si>
  <si>
    <t>Bachman, Richard</t>
  </si>
  <si>
    <t>Bachman, Richard Harrison (vollständiger Name)</t>
  </si>
  <si>
    <t>Viktor Toyka</t>
  </si>
  <si>
    <t>Toyka, Viktor</t>
  </si>
  <si>
    <t>Toyka</t>
  </si>
  <si>
    <t>Götz Diergarten</t>
  </si>
  <si>
    <t>Diergarten, Götz</t>
  </si>
  <si>
    <t>Diergarten</t>
  </si>
  <si>
    <t>Dieter Muckenhammer</t>
  </si>
  <si>
    <t>Muckenhammer, Dieter</t>
  </si>
  <si>
    <t>Muckenhammer</t>
  </si>
  <si>
    <t>Tom Baack</t>
  </si>
  <si>
    <t>Baack, Tom</t>
  </si>
  <si>
    <t>Baack</t>
  </si>
  <si>
    <t>Musa Araz</t>
  </si>
  <si>
    <t>Araz, Musa</t>
  </si>
  <si>
    <t>Araz</t>
  </si>
  <si>
    <t>Andreas Wieczorek</t>
  </si>
  <si>
    <t>Wieczorek, Andreas</t>
  </si>
  <si>
    <t>Didier Angibeaud</t>
  </si>
  <si>
    <t>Angibeaud, Didier</t>
  </si>
  <si>
    <t>Angibeaud</t>
  </si>
  <si>
    <t>Angibeaud Nguidjol, Didier</t>
  </si>
  <si>
    <t>Bernd Lehmann (Fußballspieler)</t>
  </si>
  <si>
    <t>Lehmann, Bernd</t>
  </si>
  <si>
    <t>Malick Bolivard</t>
  </si>
  <si>
    <t>Bolivard, Malick</t>
  </si>
  <si>
    <t>Bolivard</t>
  </si>
  <si>
    <t>La Trinité (Martinique) La Trinité, Martinique, Frankreich</t>
  </si>
  <si>
    <t>Günther Pospischil</t>
  </si>
  <si>
    <t>Pospischil, Günther</t>
  </si>
  <si>
    <t>Stéphane Mbia</t>
  </si>
  <si>
    <t>Mbia, Stéphane</t>
  </si>
  <si>
    <t>Mbia</t>
  </si>
  <si>
    <t>Etoundi, Stéphane Mbia (vollständiger Name)</t>
  </si>
  <si>
    <t>Thilo Versick</t>
  </si>
  <si>
    <t>Versick, Thilo</t>
  </si>
  <si>
    <t>Versick</t>
  </si>
  <si>
    <t>Rudolf Hiestand</t>
  </si>
  <si>
    <t>Hiestand, Rudolf</t>
  </si>
  <si>
    <t>Michael Meier-Brügger</t>
  </si>
  <si>
    <t>Meier-Brügger, Michael</t>
  </si>
  <si>
    <t>Meier-Brügger</t>
  </si>
  <si>
    <t>Indogermanist</t>
  </si>
  <si>
    <t>Rick Hollander</t>
  </si>
  <si>
    <t>Hollander, Rick</t>
  </si>
  <si>
    <t>Hollander, Richard Brian (wirklicher Name)</t>
  </si>
  <si>
    <t>Nicholas Payton</t>
  </si>
  <si>
    <t>Payton, Nicholas</t>
  </si>
  <si>
    <t>Payton, Nicholas Anthony (vollständiger Name)</t>
  </si>
  <si>
    <t>Ingo Drescher</t>
  </si>
  <si>
    <t>Drescher, Ingo</t>
  </si>
  <si>
    <t>Jurist, Honorarprofessor, Vorsitzender Richter am B, esgerichtshof</t>
  </si>
  <si>
    <t>Roy Kerr</t>
  </si>
  <si>
    <t>Kerr, Roy</t>
  </si>
  <si>
    <t>Kerr, Roy Patrick; Kerr, Roy P.</t>
  </si>
  <si>
    <t>Kurow, Neuseeland</t>
  </si>
  <si>
    <t>Heinz Robert Schlette</t>
  </si>
  <si>
    <t>Schlette, Heinz Robert</t>
  </si>
  <si>
    <t>Schlette</t>
  </si>
  <si>
    <t>Heinz Robert</t>
  </si>
  <si>
    <t>Edward G. Krubasik</t>
  </si>
  <si>
    <t>Krubasik, Edward G.</t>
  </si>
  <si>
    <t>Krubasik</t>
  </si>
  <si>
    <t>Edward G.</t>
  </si>
  <si>
    <t>Klaus Leidorf</t>
  </si>
  <si>
    <t>Leidorf, Klaus</t>
  </si>
  <si>
    <t>Leidorf</t>
  </si>
  <si>
    <t>Pilot, Luftbildarchäologe</t>
  </si>
  <si>
    <t>Joe Walsh (Politiker, 1961)</t>
  </si>
  <si>
    <t>Walsh, William Joseph</t>
  </si>
  <si>
    <t>North Barrington, Lake County, Illinois</t>
  </si>
  <si>
    <t>Diederik Samsom</t>
  </si>
  <si>
    <t>Samsom, Diederik</t>
  </si>
  <si>
    <t>Samsom</t>
  </si>
  <si>
    <t>Samsom, Diederik Maarten (vollständiger Name)</t>
  </si>
  <si>
    <t>Karl-Heinz Klär</t>
  </si>
  <si>
    <t>Klär, Karl-Heinz</t>
  </si>
  <si>
    <t>Klär</t>
  </si>
  <si>
    <t>Bildstock (Saar), Deutschland</t>
  </si>
  <si>
    <t>Iwan Kostow</t>
  </si>
  <si>
    <t>Kostow, Iwan</t>
  </si>
  <si>
    <t>Kostow, Iwan Jordanow; Kostov, Ivan Yordanov; Костов, Иван Йорданов (bulgarisch)</t>
  </si>
  <si>
    <t>Nils Havemann</t>
  </si>
  <si>
    <t>Havemann, Nils</t>
  </si>
  <si>
    <t>Politikwissenschaftlerer, Historiker, Lektor</t>
  </si>
  <si>
    <t>Politikwissenschaftlerer</t>
  </si>
  <si>
    <t>Tiger Tyson</t>
  </si>
  <si>
    <t>Tyson, Tiger</t>
  </si>
  <si>
    <t>Alexander Weber (Psychologe)</t>
  </si>
  <si>
    <t>Weber, Alexander</t>
  </si>
  <si>
    <t>Klaus Kreimeier</t>
  </si>
  <si>
    <t>Kreimeier, Klaus</t>
  </si>
  <si>
    <t>Kreimeier</t>
  </si>
  <si>
    <t>Publizist, Medienwissenschaftler</t>
  </si>
  <si>
    <t>Azizulhasni Awang</t>
  </si>
  <si>
    <t>Awang, Azizulhasni</t>
  </si>
  <si>
    <t>Awang</t>
  </si>
  <si>
    <t>Azizulhasni</t>
  </si>
  <si>
    <t>Awang, Azizulhasni Mohammed</t>
  </si>
  <si>
    <t>Dungun</t>
  </si>
  <si>
    <t>Jan von Hein</t>
  </si>
  <si>
    <t>Hein, Jan von</t>
  </si>
  <si>
    <t>Ljowa BI-2</t>
  </si>
  <si>
    <t>Bortnik, Egor Mikhailovich; Bortnik, Igor Michailowitsch; Бортнік, Ягор Міхайлавіч (belarussisch)</t>
  </si>
  <si>
    <t>Rockmusiker belarussischer Herkunft, Dichter, Sänger, Gitarrist, Gründer der Band BI-2</t>
  </si>
  <si>
    <t>Rockmusiker belarussischer Herkunft</t>
  </si>
  <si>
    <t>Damir Kedžo</t>
  </si>
  <si>
    <t>Kedžo, Damir</t>
  </si>
  <si>
    <t>Kedžo</t>
  </si>
  <si>
    <t>Omišalj</t>
  </si>
  <si>
    <t>Heinz-Karl Konrad</t>
  </si>
  <si>
    <t>Konrad, Heinz-Karl</t>
  </si>
  <si>
    <t>Heinz-Karl</t>
  </si>
  <si>
    <t>Sierk Radzei</t>
  </si>
  <si>
    <t>Radzei, Sierk</t>
  </si>
  <si>
    <t>Radzei</t>
  </si>
  <si>
    <t>Sierk</t>
  </si>
  <si>
    <t>Marion Eva Krawitz</t>
  </si>
  <si>
    <t>Krawitz, Marion Eva</t>
  </si>
  <si>
    <t>Krawitz</t>
  </si>
  <si>
    <t>Marion Eva</t>
  </si>
  <si>
    <t>Krawitz, Marion</t>
  </si>
  <si>
    <t>Schauspielerin, Frauenärztin</t>
  </si>
  <si>
    <t>Johannes Hintze</t>
  </si>
  <si>
    <t>Hintze, Johannes</t>
  </si>
  <si>
    <t>Hintze</t>
  </si>
  <si>
    <t>Christian Borgnaes</t>
  </si>
  <si>
    <t>Borgnaes, Christian</t>
  </si>
  <si>
    <t>Borgnaes</t>
  </si>
  <si>
    <t>Matthias Haunholder</t>
  </si>
  <si>
    <t>Haunholder, Matthias</t>
  </si>
  <si>
    <t>Haunholder</t>
  </si>
  <si>
    <t>Torah Bright</t>
  </si>
  <si>
    <t>Bright, Torah</t>
  </si>
  <si>
    <t>Torah</t>
  </si>
  <si>
    <t>Bright, Torah Jane</t>
  </si>
  <si>
    <t>Cooma, Australien</t>
  </si>
  <si>
    <t>Andrew Applepie</t>
  </si>
  <si>
    <t>Applepie, Andrew</t>
  </si>
  <si>
    <t>Applepie</t>
  </si>
  <si>
    <t>Plab, Andreas (wirklicher Name)</t>
  </si>
  <si>
    <t>Songwriter, Musiker, Produzent</t>
  </si>
  <si>
    <t>Harald A. Mieg</t>
  </si>
  <si>
    <t>Mieg, Harald A.</t>
  </si>
  <si>
    <t>Mieg</t>
  </si>
  <si>
    <t>Mieg, Harald Ludwig Albert (vollständiger Name); Mieg, Harald Ludwig Alard</t>
  </si>
  <si>
    <t>Sozialwissenschaftler, Herausgeber von Wissenschaftskompendien</t>
  </si>
  <si>
    <t>Illja Martschenko</t>
  </si>
  <si>
    <t>Martschenko, Illja</t>
  </si>
  <si>
    <t>Martschenko</t>
  </si>
  <si>
    <t>Marchenko, Illya (englische Transkription); Марченко, Илья (ukrainisch)</t>
  </si>
  <si>
    <t>KamjanskeDniprodserschynsk, Ukrainische SSRUkrainische SSR, UdSSR</t>
  </si>
  <si>
    <t>Daisuke Ishiwatari</t>
  </si>
  <si>
    <t>Ishiwatari, Daisuke</t>
  </si>
  <si>
    <t>Ishiwatari</t>
  </si>
  <si>
    <t>石渡 太輔 (japanisch); Ishiwatari, Daisuke Aganabi Xhola (vollständiger Name)</t>
  </si>
  <si>
    <t>Videospieleentwickler, Musiker, Illustrator</t>
  </si>
  <si>
    <t>Hans Grießmair</t>
  </si>
  <si>
    <t>Grießmair, Hans</t>
  </si>
  <si>
    <t>Grießmair</t>
  </si>
  <si>
    <t>Grießmair, Johannes</t>
  </si>
  <si>
    <t>Volksk, ler (Südtirol)</t>
  </si>
  <si>
    <t>Kiens, Italien</t>
  </si>
  <si>
    <t>Hans-Peter Trojek</t>
  </si>
  <si>
    <t>Trojek, Hans-Peter</t>
  </si>
  <si>
    <t>Trojek</t>
  </si>
  <si>
    <t>Rainer Schade</t>
  </si>
  <si>
    <t>Schade, Rainer</t>
  </si>
  <si>
    <t>Gerald Thalheim</t>
  </si>
  <si>
    <t>Thalheim, Gerald</t>
  </si>
  <si>
    <t>Björn Martins</t>
  </si>
  <si>
    <t>Martins, Björn</t>
  </si>
  <si>
    <t>Zvezdan Mitrović</t>
  </si>
  <si>
    <t>Mitrović, Zvezdan</t>
  </si>
  <si>
    <t>Mitrovic, Zvezdan</t>
  </si>
  <si>
    <t>Christian Ericsson</t>
  </si>
  <si>
    <t>Ericsson, Christian</t>
  </si>
  <si>
    <t>Eriksson, Christian</t>
  </si>
  <si>
    <t>Ljungby</t>
  </si>
  <si>
    <t>Leo Tuor</t>
  </si>
  <si>
    <t>Tuor, Leo</t>
  </si>
  <si>
    <t>Tuor</t>
  </si>
  <si>
    <t>Schriftsteller, Alphirt</t>
  </si>
  <si>
    <t>Silvio Rüfenacht</t>
  </si>
  <si>
    <t>Rüfenacht, Silvio</t>
  </si>
  <si>
    <t>Hettiswil</t>
  </si>
  <si>
    <t>Olaf Arlinghaus</t>
  </si>
  <si>
    <t>Arlinghaus, Olaf</t>
  </si>
  <si>
    <t>Arlinghaus</t>
  </si>
  <si>
    <t>Autor für Managementthemen</t>
  </si>
  <si>
    <t>Kay Huste</t>
  </si>
  <si>
    <t>Huste, Kay</t>
  </si>
  <si>
    <t>Huste</t>
  </si>
  <si>
    <t>Huste, Kai (Alternativ)</t>
  </si>
  <si>
    <t>Boxer, Trainer</t>
  </si>
  <si>
    <t>Zoë Keating</t>
  </si>
  <si>
    <t>Keating, Zoë</t>
  </si>
  <si>
    <t>Guelph, Kanada</t>
  </si>
  <si>
    <t>Zack Phillips</t>
  </si>
  <si>
    <t>Phillips, Zack</t>
  </si>
  <si>
    <t>Serge Blenner</t>
  </si>
  <si>
    <t>Blenner, Serge</t>
  </si>
  <si>
    <t>Blenner</t>
  </si>
  <si>
    <t>Katalin Gödrös</t>
  </si>
  <si>
    <t>Gödrös, Katalin</t>
  </si>
  <si>
    <t>Gödrös</t>
  </si>
  <si>
    <t>Sascha Piwowarowa</t>
  </si>
  <si>
    <t>Piwowarowa, Sascha</t>
  </si>
  <si>
    <t>Piwowarowa</t>
  </si>
  <si>
    <t>Saša; Пивова́рова, Саша (russisch); Pivovarova, Saša (ru-Latn)</t>
  </si>
  <si>
    <t>Moody Chana</t>
  </si>
  <si>
    <t>Chana, Moody</t>
  </si>
  <si>
    <t>Chana</t>
  </si>
  <si>
    <t>Lukas Fadinger</t>
  </si>
  <si>
    <t>Fadinger, Lukas</t>
  </si>
  <si>
    <t>Fadinger</t>
  </si>
  <si>
    <t>José Campaña</t>
  </si>
  <si>
    <t>Campaña, José</t>
  </si>
  <si>
    <t>Campaña</t>
  </si>
  <si>
    <t>Gómez Campaña, José Ángel (vollständiger Name)</t>
  </si>
  <si>
    <t>Lars Bohinen</t>
  </si>
  <si>
    <t>Bohinen, Lars</t>
  </si>
  <si>
    <t>Bohinen</t>
  </si>
  <si>
    <t>Bohinen, Lars Roar (vollständiger Name)</t>
  </si>
  <si>
    <t>Hans Meisel (Fußballspieler)</t>
  </si>
  <si>
    <t>Meisel, Hans</t>
  </si>
  <si>
    <t>Meisel</t>
  </si>
  <si>
    <t>Thorsten Schulz</t>
  </si>
  <si>
    <t>Schulz, Thorsten</t>
  </si>
  <si>
    <t>Groß-Gerau, Deutschland</t>
  </si>
  <si>
    <t>Juan Ángel Albín</t>
  </si>
  <si>
    <t>Albín, Juan Ángel</t>
  </si>
  <si>
    <t>Albín</t>
  </si>
  <si>
    <t>Juan Ángel</t>
  </si>
  <si>
    <t>Albín Leites, Juan Ángel (vollständiger Name)</t>
  </si>
  <si>
    <t>Dominique Baratelli</t>
  </si>
  <si>
    <t>Baratelli, Dominique</t>
  </si>
  <si>
    <t>Baratelli</t>
  </si>
  <si>
    <t>Ali Gültiken</t>
  </si>
  <si>
    <t>Gültiken, Ali</t>
  </si>
  <si>
    <t>Gültiken</t>
  </si>
  <si>
    <t>Gültiken, Ali Kurtuluş</t>
  </si>
  <si>
    <t>Jean-François Domergue</t>
  </si>
  <si>
    <t>Domergue, Jean-François</t>
  </si>
  <si>
    <t>Domergue</t>
  </si>
  <si>
    <t>Franco Mulakkal</t>
  </si>
  <si>
    <t>Mulakkal, Franco</t>
  </si>
  <si>
    <t>Mulakkal</t>
  </si>
  <si>
    <t>Geistlicher, Bischof von Jalandhar</t>
  </si>
  <si>
    <t>Mattam, Indien</t>
  </si>
  <si>
    <t>Wolfgang Torge</t>
  </si>
  <si>
    <t>Torge, Wolfgang</t>
  </si>
  <si>
    <t>Laubusch, Sachsen</t>
  </si>
  <si>
    <t>Margit Szöllösi-Janze</t>
  </si>
  <si>
    <t>Szöllösi-Janze, Margit</t>
  </si>
  <si>
    <t>Szöllösi-Janze</t>
  </si>
  <si>
    <t>Pia-Sophie Oldhafer</t>
  </si>
  <si>
    <t>Oldhafer, Pia-Sophie</t>
  </si>
  <si>
    <t>Oldhafer</t>
  </si>
  <si>
    <t>Ingo Dahm</t>
  </si>
  <si>
    <t>Dahm, Ingo</t>
  </si>
  <si>
    <t>Alexandra Karle</t>
  </si>
  <si>
    <t>Karle, Alexandra</t>
  </si>
  <si>
    <t>Journalistin, Geschäftsleiterin von Amnesty International Schweiz</t>
  </si>
  <si>
    <t>Houda Miled</t>
  </si>
  <si>
    <t>Miled, Houda</t>
  </si>
  <si>
    <t>Miled</t>
  </si>
  <si>
    <t>Kairouan</t>
  </si>
  <si>
    <t>Friedhelm Jürgensmeier</t>
  </si>
  <si>
    <t>Jürgensmeier, Friedhelm</t>
  </si>
  <si>
    <t>Jürgensmeier</t>
  </si>
  <si>
    <t>katholischer Kirchenhistoriker</t>
  </si>
  <si>
    <t>Michel Béroff</t>
  </si>
  <si>
    <t>Béroff, Michel</t>
  </si>
  <si>
    <t>Béroff</t>
  </si>
  <si>
    <t>klassischer Pianist, Dirigent</t>
  </si>
  <si>
    <t>Hopkinson Smith</t>
  </si>
  <si>
    <t>Smith, Hopkinson</t>
  </si>
  <si>
    <t>Hopkinson</t>
  </si>
  <si>
    <t>Lautenist, Spezialist für Alte Musik</t>
  </si>
  <si>
    <t>Gisela Krohn</t>
  </si>
  <si>
    <t>Krohn, Gisela</t>
  </si>
  <si>
    <t>Ray Alder</t>
  </si>
  <si>
    <t>Alder, Ray</t>
  </si>
  <si>
    <t>Joanne Calderwood</t>
  </si>
  <si>
    <t>Calderwood, Joanne</t>
  </si>
  <si>
    <t>Calderwood</t>
  </si>
  <si>
    <t>Heinz von Loesch</t>
  </si>
  <si>
    <t>Loesch, Heinz von</t>
  </si>
  <si>
    <t>Heinz von</t>
  </si>
  <si>
    <t>Jean-Pierre Leguay</t>
  </si>
  <si>
    <t>Leguay, Jean-Pierre</t>
  </si>
  <si>
    <t>Leguay</t>
  </si>
  <si>
    <t>Franz Adamowitsch Klinzewitsch</t>
  </si>
  <si>
    <t>Klinzewitsch, Franz Adamowitsch</t>
  </si>
  <si>
    <t>Klinzewitsch</t>
  </si>
  <si>
    <t>Franz Adamowitsch</t>
  </si>
  <si>
    <t>Клинцевич, Франц Адамович (russisch)</t>
  </si>
  <si>
    <t>Leo Müller (Politiker)</t>
  </si>
  <si>
    <t>Müller, Leo</t>
  </si>
  <si>
    <t>Andrew P. Harris</t>
  </si>
  <si>
    <t>Harris, Andrew P.</t>
  </si>
  <si>
    <t>Andrew P.</t>
  </si>
  <si>
    <t>Harris, Andy</t>
  </si>
  <si>
    <t>François Rebsamen</t>
  </si>
  <si>
    <t>Rebsamen, François</t>
  </si>
  <si>
    <t>Rebsamen</t>
  </si>
  <si>
    <t>Andrea Stullich</t>
  </si>
  <si>
    <t>Stullich, Andrea</t>
  </si>
  <si>
    <t>Stullich</t>
  </si>
  <si>
    <t>Thomas Gergen</t>
  </si>
  <si>
    <t>Gergen, Thomas</t>
  </si>
  <si>
    <t>Laïla Marrakchi</t>
  </si>
  <si>
    <t>Marrakchi, Laïla</t>
  </si>
  <si>
    <t>Marrakchi</t>
  </si>
  <si>
    <t>Laïla</t>
  </si>
  <si>
    <t>Tobias Kühne</t>
  </si>
  <si>
    <t>Kühne, Tobias</t>
  </si>
  <si>
    <t>Ahlten</t>
  </si>
  <si>
    <t>Michiru Jō</t>
  </si>
  <si>
    <t>Jō, Michiru</t>
  </si>
  <si>
    <t>Jō</t>
  </si>
  <si>
    <t>Michiru</t>
  </si>
  <si>
    <t>城 みちる; Jōya Kōtarō (wirklicher Name); 城谷 晃太郎 (japanisch, wirklicher Name)</t>
  </si>
  <si>
    <t>Kure, Präfektur Hiroshima, Japan</t>
  </si>
  <si>
    <t>Kristel Verbeke</t>
  </si>
  <si>
    <t>Verbeke, Kristel</t>
  </si>
  <si>
    <t>Kristel</t>
  </si>
  <si>
    <t>Hamme (Belgien) Hamme, Belgien</t>
  </si>
  <si>
    <t>Ben Engel</t>
  </si>
  <si>
    <t>Engel, Ben</t>
  </si>
  <si>
    <t>Engel, Benjamin Nikolas (vollständiger Name)</t>
  </si>
  <si>
    <t>Mirta Wons</t>
  </si>
  <si>
    <t>Wons, Mirta</t>
  </si>
  <si>
    <t>Wons</t>
  </si>
  <si>
    <t>Mirta</t>
  </si>
  <si>
    <t>Konstanze Dutzi</t>
  </si>
  <si>
    <t>Dutzi, Konstanze</t>
  </si>
  <si>
    <t>Dutzi</t>
  </si>
  <si>
    <t>Sharon Cuneta</t>
  </si>
  <si>
    <t>Cuneta, Sharon</t>
  </si>
  <si>
    <t>Cuneta</t>
  </si>
  <si>
    <t>Cuneta, Sharon Gamboa</t>
  </si>
  <si>
    <t>Pasay City</t>
  </si>
  <si>
    <t>Wiebke von Thadden</t>
  </si>
  <si>
    <t>Thadden, Wiebke von</t>
  </si>
  <si>
    <t>Wiebke von</t>
  </si>
  <si>
    <t>Fesefeldt, Wiebke</t>
  </si>
  <si>
    <t>Samantha Davies</t>
  </si>
  <si>
    <t>Davies, Samantha</t>
  </si>
  <si>
    <t>Segelsportlerin, Einhandseglerin</t>
  </si>
  <si>
    <t>Olivia Hack</t>
  </si>
  <si>
    <t>Hack, Olivia</t>
  </si>
  <si>
    <t>Hack, Olivia Cathrine (vollständiger Name)</t>
  </si>
  <si>
    <t>Jesper de Jong</t>
  </si>
  <si>
    <t>Jong, Jesper de</t>
  </si>
  <si>
    <t>Jesper de</t>
  </si>
  <si>
    <t>Otfried Hofius</t>
  </si>
  <si>
    <t>Hofius, Otfried</t>
  </si>
  <si>
    <t>Hofius</t>
  </si>
  <si>
    <t>Hofius, Otto Friedrich (wirklicher Name)</t>
  </si>
  <si>
    <t>Theologe, Professor</t>
  </si>
  <si>
    <t>Ole Sander</t>
  </si>
  <si>
    <t>Sander, Ole</t>
  </si>
  <si>
    <t>Sander, Olaf-Björn (wirklicher Name)</t>
  </si>
  <si>
    <t>Werner Heinz</t>
  </si>
  <si>
    <t>Heinz, Werner</t>
  </si>
  <si>
    <t>Seffern</t>
  </si>
  <si>
    <t>Hugo Velarde</t>
  </si>
  <si>
    <t>Velarde, Hugo</t>
  </si>
  <si>
    <t>Velarde</t>
  </si>
  <si>
    <t>bolivianisch-deutsch</t>
  </si>
  <si>
    <t>Philosoph, Autor, Publizist, Übersetzer, Verleger</t>
  </si>
  <si>
    <t>Wjatscheslaw Fjodorowitsch Muchanow</t>
  </si>
  <si>
    <t>Muchanow, Wjatscheslaw Fjodorowitsch</t>
  </si>
  <si>
    <t>Muchanow</t>
  </si>
  <si>
    <t>Wjatscheslaw Fjodorowitsch</t>
  </si>
  <si>
    <t>Muchanow, Wjatscheslaw (Kurzname); Mukhanov, Vyacheslav Fyodorovich (englische Transkription); Mukhanov, Viatcheslav Fyodorovich (weitere Variante); Muchanov, Vjačeslav Fëdorovič (wissenschaftliche Transliteration); Муханов, Вячеслав Фёдорович (russisch)</t>
  </si>
  <si>
    <t>Kanasch, Tschuwaschien</t>
  </si>
  <si>
    <t>Adrien Tambay</t>
  </si>
  <si>
    <t>Tambay, Adrien</t>
  </si>
  <si>
    <t>Stefan Windscheif</t>
  </si>
  <si>
    <t>Windscheif, Stefan</t>
  </si>
  <si>
    <t>Windscheif</t>
  </si>
  <si>
    <t>Denis Alexandrowitsch Lebedew</t>
  </si>
  <si>
    <t>Lebedew, Denis Alexandrowitsch</t>
  </si>
  <si>
    <t>Лебедев, Денис Александрович (russische Schreibweise)</t>
  </si>
  <si>
    <t>Stary Oskol, UdSSR</t>
  </si>
  <si>
    <t>Albrecht Puhlmann</t>
  </si>
  <si>
    <t>Puhlmann, Albrecht</t>
  </si>
  <si>
    <t>Christoph Koschel</t>
  </si>
  <si>
    <t>Koschel, Christoph</t>
  </si>
  <si>
    <t>Koschel</t>
  </si>
  <si>
    <t>Antonio Hurtado</t>
  </si>
  <si>
    <t>Hurtado, Antonio</t>
  </si>
  <si>
    <t>Hurtado Gutierrez, Antonio Miguel (vollständiger Name); Hurtado, Antonio M.</t>
  </si>
  <si>
    <t>Energietechniker</t>
  </si>
  <si>
    <t>Puertollano</t>
  </si>
  <si>
    <t>Bjørn Hansen (Beamter)</t>
  </si>
  <si>
    <t>Hansen, Bjørn</t>
  </si>
  <si>
    <t>Hansen, Bjørn Gårn (vollständiger Name); Hansen, Björn; Hansen, Bjorn</t>
  </si>
  <si>
    <t>EU-Funktionär</t>
  </si>
  <si>
    <t>Birkerød</t>
  </si>
  <si>
    <t>Oksana Bulgakowa</t>
  </si>
  <si>
    <t>Bulgakowa, Oksana</t>
  </si>
  <si>
    <t>Bulgakowa</t>
  </si>
  <si>
    <t>Filmhistorikerin, Professorin für Filmgeschichte</t>
  </si>
  <si>
    <t>Filmhistorikerin</t>
  </si>
  <si>
    <t>Nikopol (Ukraine) Nikopol, UdSSR</t>
  </si>
  <si>
    <t>Ricardo Moar</t>
  </si>
  <si>
    <t>Moar, Ricardo</t>
  </si>
  <si>
    <t>Moar</t>
  </si>
  <si>
    <t>Ríos, Ricardo Moar (vollständiger Name)</t>
  </si>
  <si>
    <t>Ordes, Provinz A Coruña</t>
  </si>
  <si>
    <t>Luca Stellwagen</t>
  </si>
  <si>
    <t>Stellwagen, Luca</t>
  </si>
  <si>
    <t>Stellwagen</t>
  </si>
  <si>
    <t>Portu</t>
  </si>
  <si>
    <t>Portugués Manzanera, Cristian (wirklicher Name)</t>
  </si>
  <si>
    <t>Murcia oder Beniel, Spanien</t>
  </si>
  <si>
    <t>Abdul Majeed Waris</t>
  </si>
  <si>
    <t>Waris, Abdul Majeed</t>
  </si>
  <si>
    <t>Waris</t>
  </si>
  <si>
    <t>Abdul Majeed</t>
  </si>
  <si>
    <t>Waris, Majeed</t>
  </si>
  <si>
    <t>Simon Piesinger</t>
  </si>
  <si>
    <t>Piesinger, Simon</t>
  </si>
  <si>
    <t>Piesinger</t>
  </si>
  <si>
    <t>Felix Adjei</t>
  </si>
  <si>
    <t>Adjei, Felix</t>
  </si>
  <si>
    <t>Hamza Çakır</t>
  </si>
  <si>
    <t>Çakır, Hamza</t>
  </si>
  <si>
    <t>Cakir, Hamza</t>
  </si>
  <si>
    <t>Georg Damjanoff</t>
  </si>
  <si>
    <t>Damjanoff, Georg</t>
  </si>
  <si>
    <t>Damjanoff</t>
  </si>
  <si>
    <t>Thomas Hinum</t>
  </si>
  <si>
    <t>Hinum, Thomas</t>
  </si>
  <si>
    <t>Hinum</t>
  </si>
  <si>
    <t>Ulises de la Cruz</t>
  </si>
  <si>
    <t>Cruz, Ulises de la</t>
  </si>
  <si>
    <t>Ulises de la</t>
  </si>
  <si>
    <t>Bernardo, Ulises Hernán de la Cruz (vollständiger Name)</t>
  </si>
  <si>
    <t>Piquiucho, Carchi, Ecuador</t>
  </si>
  <si>
    <t>Petr Gabriel</t>
  </si>
  <si>
    <t>Gabriel, Petr</t>
  </si>
  <si>
    <t>Nicolas Paalzow</t>
  </si>
  <si>
    <t>Paalzow, Nicolas</t>
  </si>
  <si>
    <t>Paalzow</t>
  </si>
  <si>
    <t>Geschäftsführer des Fernsehsenders Sat</t>
  </si>
  <si>
    <t>Yuri Landman</t>
  </si>
  <si>
    <t>Landman, Yuri</t>
  </si>
  <si>
    <t>Gitarrist, Instrumentenbauer, Typograph</t>
  </si>
  <si>
    <t>Edi Köhldorfer</t>
  </si>
  <si>
    <t>Köhldorfer, Edi</t>
  </si>
  <si>
    <t>Gitarrist, Komponist, Arrangeur, Buchautor</t>
  </si>
  <si>
    <t>Ramón Valle</t>
  </si>
  <si>
    <t>Valle, Ramón</t>
  </si>
  <si>
    <t>Amir Taheri</t>
  </si>
  <si>
    <t>Taheri, Amir</t>
  </si>
  <si>
    <t>Taheri</t>
  </si>
  <si>
    <t>Alexander von Egen</t>
  </si>
  <si>
    <t>Egen, Alexander von</t>
  </si>
  <si>
    <t>Jurist, Politiker (Südtirol)</t>
  </si>
  <si>
    <t>Annelies Häcki Buhofer</t>
  </si>
  <si>
    <t>Häcki Buhofer, Annelies</t>
  </si>
  <si>
    <t>Häcki Buhofer</t>
  </si>
  <si>
    <t>Linguistin, Managerin</t>
  </si>
  <si>
    <t>Dick W. Frangenberg</t>
  </si>
  <si>
    <t>Frangenberg, Dick W.</t>
  </si>
  <si>
    <t>Frangenberg</t>
  </si>
  <si>
    <t>Dick W.</t>
  </si>
  <si>
    <t>Frangenberg, Dick Werner (Geburtsname)</t>
  </si>
  <si>
    <t>Musiker, Musikproduzent, Musikverleger</t>
  </si>
  <si>
    <t>Alexander von Pfeil</t>
  </si>
  <si>
    <t>Pfeil, Alexander von</t>
  </si>
  <si>
    <t>Pfeil und Klein-Ellguth, Alexander Christian Ernst Walter Friedrich Carl Graf von (vollständiger Name)</t>
  </si>
  <si>
    <t>Musiktheater-Regisseur</t>
  </si>
  <si>
    <t>Lars Mittank</t>
  </si>
  <si>
    <t>Mittank, Lars</t>
  </si>
  <si>
    <t>Mittank</t>
  </si>
  <si>
    <t>Vermisste Person</t>
  </si>
  <si>
    <t>Günter Gawlick</t>
  </si>
  <si>
    <t>Gawlick, Günter</t>
  </si>
  <si>
    <t>Gawlick</t>
  </si>
  <si>
    <t>Robert Maus</t>
  </si>
  <si>
    <t>Maus, Robert</t>
  </si>
  <si>
    <t>Hendrikje Klein</t>
  </si>
  <si>
    <t>Klein, Hendrikje</t>
  </si>
  <si>
    <t>Hendrikje</t>
  </si>
  <si>
    <t>Sandra Kalniete</t>
  </si>
  <si>
    <t>Kalniete, Sandra</t>
  </si>
  <si>
    <t>Kalniete</t>
  </si>
  <si>
    <t>Politikerin, MdEP, Diplomatin, EU-Kommissarin</t>
  </si>
  <si>
    <t>Togur, Oblast Tomsk, UdSSR</t>
  </si>
  <si>
    <t>Klaus Ziemer</t>
  </si>
  <si>
    <t>Ziemer, Klaus</t>
  </si>
  <si>
    <t>Gwen Summers</t>
  </si>
  <si>
    <t>Summers, Gwen</t>
  </si>
  <si>
    <t>Belcher, Jennifer (Geburtsname)</t>
  </si>
  <si>
    <t>Littlerock, Kalifornien</t>
  </si>
  <si>
    <t>Meinrad Nell</t>
  </si>
  <si>
    <t>Nell, Meinrad</t>
  </si>
  <si>
    <t>Radio-, Fernsehsprecher</t>
  </si>
  <si>
    <t>Mitchell Docker</t>
  </si>
  <si>
    <t>Docker, Mitchell</t>
  </si>
  <si>
    <t>Docker</t>
  </si>
  <si>
    <t>Livio Cori</t>
  </si>
  <si>
    <t>Cori, Livio</t>
  </si>
  <si>
    <t>Detlef Merten</t>
  </si>
  <si>
    <t>Merten, Detlef</t>
  </si>
  <si>
    <t>Tom Stallard</t>
  </si>
  <si>
    <t>Stallard, Tom</t>
  </si>
  <si>
    <t>Stallard</t>
  </si>
  <si>
    <t>Stallard, Thomas Alexander (vollständiger Name)</t>
  </si>
  <si>
    <t>Ruderer, Ingenieur</t>
  </si>
  <si>
    <t>Anke Johannsen</t>
  </si>
  <si>
    <t>Johannsen, Anke</t>
  </si>
  <si>
    <t>Sven Noppes</t>
  </si>
  <si>
    <t>Noppes, Sven</t>
  </si>
  <si>
    <t>Noppes</t>
  </si>
  <si>
    <t>Schachorganisator, -schiedsrichter</t>
  </si>
  <si>
    <t>Schachorganisator</t>
  </si>
  <si>
    <t>Mark Jackson (Schauspieler)</t>
  </si>
  <si>
    <t>Martina Schölzhorn</t>
  </si>
  <si>
    <t>Schölzhorn, Martina</t>
  </si>
  <si>
    <t>Schölzhorn</t>
  </si>
  <si>
    <t>Diann Roffe-Steinrotter</t>
  </si>
  <si>
    <t>Roffe-Steinrotter, Diann</t>
  </si>
  <si>
    <t>Roffe-Steinrotter</t>
  </si>
  <si>
    <t>Diann</t>
  </si>
  <si>
    <t xml:space="preserve">Warsaw, New York </t>
  </si>
  <si>
    <t>Niklas Bachlinger</t>
  </si>
  <si>
    <t>Bachlinger, Niklas</t>
  </si>
  <si>
    <t>Bachlinger</t>
  </si>
  <si>
    <t>Klaus Krickeberg</t>
  </si>
  <si>
    <t>Krickeberg, Klaus</t>
  </si>
  <si>
    <t>Krickeberg</t>
  </si>
  <si>
    <t>Hans-Jürgen Günther</t>
  </si>
  <si>
    <t>Günther, Hans-Jürgen</t>
  </si>
  <si>
    <t>Studiendirektor a. D., Historiker</t>
  </si>
  <si>
    <t>Studiendirektor a. D.</t>
  </si>
  <si>
    <t>LaryszówLarischhof, Landkreis Beuthen-Tarnowitz, Oberschlesien</t>
  </si>
  <si>
    <t>Maria Dizzia</t>
  </si>
  <si>
    <t>Dizzia, Maria</t>
  </si>
  <si>
    <t>Dizzia</t>
  </si>
  <si>
    <t>Cranford, New Jersey</t>
  </si>
  <si>
    <t>Jeon Ji-hee</t>
  </si>
  <si>
    <t>Jeon, Ji-hee</t>
  </si>
  <si>
    <t>Ji-hee</t>
  </si>
  <si>
    <t>Jeon, Ji-Hee; Jeon, Jihee; Tian, Minwei (Geburtsname); 전지희 (Hangeul); 田志希 (chinesische Zeichen)</t>
  </si>
  <si>
    <t xml:space="preserve">Lángfāng (China) </t>
  </si>
  <si>
    <t>Wolfgang Suwelack</t>
  </si>
  <si>
    <t>Suwelack, Wolfgang</t>
  </si>
  <si>
    <t>Suwelack</t>
  </si>
  <si>
    <t>Lukas Lichtner-Hoyer</t>
  </si>
  <si>
    <t>Lichtner-Hoyer, Lukas</t>
  </si>
  <si>
    <t>Lichtner-Hoyer</t>
  </si>
  <si>
    <t>Philip Kitcher</t>
  </si>
  <si>
    <t>Kitcher, Philip</t>
  </si>
  <si>
    <t>Kitcher</t>
  </si>
  <si>
    <t>Kitcher, Philip Stuart (vollständiger Name)</t>
  </si>
  <si>
    <t>Christian Füllmich</t>
  </si>
  <si>
    <t>Füllmich, Christian</t>
  </si>
  <si>
    <t>Füllmich</t>
  </si>
  <si>
    <t>Filmproduzent, Herstellungsleiter</t>
  </si>
  <si>
    <t>Bernd Rother</t>
  </si>
  <si>
    <t>Rother, Bernd</t>
  </si>
  <si>
    <t>Melbeck</t>
  </si>
  <si>
    <t>Martin Schadt</t>
  </si>
  <si>
    <t>Schadt, Martin</t>
  </si>
  <si>
    <t>John Perry (Philosoph)</t>
  </si>
  <si>
    <t>Perry, John</t>
  </si>
  <si>
    <t>Perry, John R.</t>
  </si>
  <si>
    <t>Philosoph, emeritierter Professor an der Stanford University</t>
  </si>
  <si>
    <t>Patrick le Quément</t>
  </si>
  <si>
    <t>Le Quément, Patrick</t>
  </si>
  <si>
    <t>Le Quément</t>
  </si>
  <si>
    <t>Nicholas Lucena</t>
  </si>
  <si>
    <t>Lucena, Nicholas</t>
  </si>
  <si>
    <t>Lucena</t>
  </si>
  <si>
    <t>Lucena, Nick (Spitzname)</t>
  </si>
  <si>
    <t>Josh Warrington</t>
  </si>
  <si>
    <t>Warrington, Josh</t>
  </si>
  <si>
    <t>Warrington</t>
  </si>
  <si>
    <t>Markus Grimm (Schauspieler)</t>
  </si>
  <si>
    <t>Grimm, Markus Nikolaus (vollständiger Name); Der Grimm (Pseudonym)</t>
  </si>
  <si>
    <t>Darstellungskünstler</t>
  </si>
  <si>
    <t>Martin Zandvliet</t>
  </si>
  <si>
    <t>Zandvliet, Martin</t>
  </si>
  <si>
    <t>Zandvliet</t>
  </si>
  <si>
    <t>Zandvliet, Martin Pieter (vollständiger Name)</t>
  </si>
  <si>
    <t>Fredericia, Dänemark</t>
  </si>
  <si>
    <t>Jeff Orlowski</t>
  </si>
  <si>
    <t>Orlowski, Jeff</t>
  </si>
  <si>
    <t>Chanathip Songkrasin</t>
  </si>
  <si>
    <t>ชนาธิป สรงกระสินธ์ (thailändischer Name)</t>
  </si>
  <si>
    <t>Amphoe Sam Phran, Thailand</t>
  </si>
  <si>
    <t>Abdoulaye Doucouré</t>
  </si>
  <si>
    <t>Doucouré, Abdoulaye</t>
  </si>
  <si>
    <t>Enis Bunjaki</t>
  </si>
  <si>
    <t>Bunjaki, Enis</t>
  </si>
  <si>
    <t>Bunjaki</t>
  </si>
  <si>
    <t>Emre Güral</t>
  </si>
  <si>
    <t>Güral, Emre</t>
  </si>
  <si>
    <t>Güral</t>
  </si>
  <si>
    <t>Jiří Leňko</t>
  </si>
  <si>
    <t>Leňko, Jiří</t>
  </si>
  <si>
    <t>Leňko</t>
  </si>
  <si>
    <t>Lenko, Jiri</t>
  </si>
  <si>
    <t>Hrušovany nad Jevišovkou</t>
  </si>
  <si>
    <t>Christoph Teinert</t>
  </si>
  <si>
    <t>Teinert, Christoph</t>
  </si>
  <si>
    <t>Teinert</t>
  </si>
  <si>
    <t>Frans Thijssen</t>
  </si>
  <si>
    <t>Thijssen, Frans</t>
  </si>
  <si>
    <t>Thijssen</t>
  </si>
  <si>
    <t>Heumen-Malden (Heumen) Malden, Niederlande</t>
  </si>
  <si>
    <t>Kálmán Mészöly</t>
  </si>
  <si>
    <t>Mészöly, Kálmán</t>
  </si>
  <si>
    <t>Mészöly</t>
  </si>
  <si>
    <t>Kálmán</t>
  </si>
  <si>
    <t>Agata Wróbel</t>
  </si>
  <si>
    <t>Wróbel, Agata</t>
  </si>
  <si>
    <t>Wróbel</t>
  </si>
  <si>
    <t>Wróbel, Agata Ewa</t>
  </si>
  <si>
    <t>Barry Melton</t>
  </si>
  <si>
    <t>Melton, Barry</t>
  </si>
  <si>
    <t>Felix König</t>
  </si>
  <si>
    <t>König, Felix</t>
  </si>
  <si>
    <t>Kasper Nielsen</t>
  </si>
  <si>
    <t>Nielsen, Kasper</t>
  </si>
  <si>
    <t>Cheek (Musiker)</t>
  </si>
  <si>
    <t>Jare Henrik Tiihonen</t>
  </si>
  <si>
    <t>James Rumbaugh</t>
  </si>
  <si>
    <t>Rumbaugh, James</t>
  </si>
  <si>
    <t>Rumbaugh</t>
  </si>
  <si>
    <t>Peter Wriggers</t>
  </si>
  <si>
    <t>Wriggers, Peter</t>
  </si>
  <si>
    <t>Wriggers</t>
  </si>
  <si>
    <t>Jan Dost</t>
  </si>
  <si>
    <t>Dost, Jan</t>
  </si>
  <si>
    <t>Ain al-Arab, Syrien</t>
  </si>
  <si>
    <t>Richard Geppert</t>
  </si>
  <si>
    <t>Geppert, Richard</t>
  </si>
  <si>
    <t>Komponist, Produzent, deutscher Dirigent, Kapellmeister, Organist, Keyboarder</t>
  </si>
  <si>
    <t>Armin Sinančević</t>
  </si>
  <si>
    <t>Sinančević, Armin</t>
  </si>
  <si>
    <t>Sinančević</t>
  </si>
  <si>
    <t>Синанчевић, Армин (serbisch)</t>
  </si>
  <si>
    <t>Gaston Roelants</t>
  </si>
  <si>
    <t>Roelants, Gaston</t>
  </si>
  <si>
    <t>Roelants</t>
  </si>
  <si>
    <t>Leichtathlet, Olympiasieger im Hindernislauf</t>
  </si>
  <si>
    <t>Opvelp, Belgien</t>
  </si>
  <si>
    <t>Paul Berf</t>
  </si>
  <si>
    <t>Berf, Paul</t>
  </si>
  <si>
    <t>Berf</t>
  </si>
  <si>
    <t>Michael Nielsen</t>
  </si>
  <si>
    <t>Nielsen, Michael</t>
  </si>
  <si>
    <t>Nielsen, Michael Aaron (vollständiger Name)</t>
  </si>
  <si>
    <t>Raffaella Petrini</t>
  </si>
  <si>
    <t>Petrini, Raffaella</t>
  </si>
  <si>
    <t>Petrini FSE, Raffaella</t>
  </si>
  <si>
    <t>Ordensfrau, Sozialwissenschaftlerin, Hochschullehrerin, Generalsekretärin des Governatorats der Vatikanstadt</t>
  </si>
  <si>
    <t>Marianne Engeser</t>
  </si>
  <si>
    <t>Engeser, Marianne</t>
  </si>
  <si>
    <t>Engeser</t>
  </si>
  <si>
    <t>Siegfried Krische</t>
  </si>
  <si>
    <t>Krische, Siegfried</t>
  </si>
  <si>
    <t>Krische</t>
  </si>
  <si>
    <t>Polizeioberstleutnant, darstellender Künstler</t>
  </si>
  <si>
    <t>Polizeioberstleutnant</t>
  </si>
  <si>
    <t>Fritz-Rudolf Herrmann</t>
  </si>
  <si>
    <t>Herrmann, Fritz-Rudolf</t>
  </si>
  <si>
    <t>Fritz-Rudolf</t>
  </si>
  <si>
    <t>Tom Steels</t>
  </si>
  <si>
    <t>Steels, Tom</t>
  </si>
  <si>
    <t>Steels</t>
  </si>
  <si>
    <t>Tyler Carter</t>
  </si>
  <si>
    <t>Carter, Tyler</t>
  </si>
  <si>
    <t>Carter, Derek Tyler (vollständiger Name)</t>
  </si>
  <si>
    <t>Suwanee (Georgia) Suwanee, Georgia, USA</t>
  </si>
  <si>
    <t>Shingo Kunieda</t>
  </si>
  <si>
    <t>Kunieda, Shingo</t>
  </si>
  <si>
    <t>Kunieda</t>
  </si>
  <si>
    <t>Shingo</t>
  </si>
  <si>
    <t>国枝 慎吾 (japanisch)</t>
  </si>
  <si>
    <t>Anna Lesko</t>
  </si>
  <si>
    <t>Lesko, Anna</t>
  </si>
  <si>
    <t>Lesko</t>
  </si>
  <si>
    <t>Lyschytschko, Anna Stepaniwna (Geburtsname)</t>
  </si>
  <si>
    <t>Sängerin in Rumänien</t>
  </si>
  <si>
    <t>Chișinău, Moldauische SSRMoldauische SSR, UdSSR</t>
  </si>
  <si>
    <t>Zoltán Almási</t>
  </si>
  <si>
    <t>Almási, Zoltán</t>
  </si>
  <si>
    <t>Almási</t>
  </si>
  <si>
    <t>Almasi, Zoltan (FIDE)</t>
  </si>
  <si>
    <t>Kim Ok-vin</t>
  </si>
  <si>
    <t>Kim, Ok-vin</t>
  </si>
  <si>
    <t>Ok-vin</t>
  </si>
  <si>
    <t>Kim, Ok-bin; 김옥빈 (koreanisch, Hangeul); 金玉彬 (koreanisch, Hanja); Gim, Ok-bin (Revidierte Romanisierung); Kim, Okpin (McCune-Reischauer)</t>
  </si>
  <si>
    <t>Gwangyang, Südkorea</t>
  </si>
  <si>
    <t>Altine Emini</t>
  </si>
  <si>
    <t>Emini, Altine</t>
  </si>
  <si>
    <t>Altine</t>
  </si>
  <si>
    <t>Skënderaj</t>
  </si>
  <si>
    <t>Kolja Mensing</t>
  </si>
  <si>
    <t>Mensing, Kolja</t>
  </si>
  <si>
    <t>Jorge Luis González</t>
  </si>
  <si>
    <t>González, Jorge Luis</t>
  </si>
  <si>
    <t>Thomas Schweiberer</t>
  </si>
  <si>
    <t>Schweiberer, Thomas</t>
  </si>
  <si>
    <t>Schweiberer</t>
  </si>
  <si>
    <t>Peter Spary</t>
  </si>
  <si>
    <t>Spary, Peter</t>
  </si>
  <si>
    <t>Spary</t>
  </si>
  <si>
    <t>Verbandsvertreter</t>
  </si>
  <si>
    <t>Johannes Pantel</t>
  </si>
  <si>
    <t>Pantel, Johannes</t>
  </si>
  <si>
    <t>Gerontologe, Hochschullehrer</t>
  </si>
  <si>
    <t>Rainer van Raemdonck</t>
  </si>
  <si>
    <t>Raemdonck, Rainer van</t>
  </si>
  <si>
    <t>Raemdonck</t>
  </si>
  <si>
    <t>Rainer van</t>
  </si>
  <si>
    <t>Ingenieur, Politiker (AfD), MdL</t>
  </si>
  <si>
    <t>Lanny McDonald</t>
  </si>
  <si>
    <t>McDonald, Lanny</t>
  </si>
  <si>
    <t>McDonald, Lanny King (vollständiger Name)</t>
  </si>
  <si>
    <t>Hanna (Alberta) Hanna, Alberta</t>
  </si>
  <si>
    <t>Niels Fredrik Dahl</t>
  </si>
  <si>
    <t>Dahl, Niels Fredrik</t>
  </si>
  <si>
    <t>Niels Fredrik</t>
  </si>
  <si>
    <t>Arnd Meier</t>
  </si>
  <si>
    <t>Meier, Arnd</t>
  </si>
  <si>
    <t>Marie Luise Lehner</t>
  </si>
  <si>
    <t>Lehner, Marie Luise</t>
  </si>
  <si>
    <t>Gisela Engeln-Müllges</t>
  </si>
  <si>
    <t>Engeln-Müllges, Gisela</t>
  </si>
  <si>
    <t>Engeln-Müllges</t>
  </si>
  <si>
    <t>Autorin, Mathematikerin, Hochschullehrerin</t>
  </si>
  <si>
    <t>Johanna Klug</t>
  </si>
  <si>
    <t>Klug, Johanna</t>
  </si>
  <si>
    <t>Klug, Johanna Sophie (vollständiger Name)</t>
  </si>
  <si>
    <t>Hamed Attarbashi</t>
  </si>
  <si>
    <t>Attarbashi, Hamed</t>
  </si>
  <si>
    <t>Attarbashi</t>
  </si>
  <si>
    <t>Heinz Brandl</t>
  </si>
  <si>
    <t>Brandl, Heinz</t>
  </si>
  <si>
    <t>Znojmo</t>
  </si>
  <si>
    <t>Thomas Grünfeld</t>
  </si>
  <si>
    <t>Grünfeld, Thomas</t>
  </si>
  <si>
    <t>Grünfeld</t>
  </si>
  <si>
    <t>Joe Louis Walker</t>
  </si>
  <si>
    <t>Walker, Joe Louis</t>
  </si>
  <si>
    <t>Joe Louis</t>
  </si>
  <si>
    <t>Hans-Georg Atzinger</t>
  </si>
  <si>
    <t>Atzinger, Hans-Georg</t>
  </si>
  <si>
    <t>Atzinger</t>
  </si>
  <si>
    <t>Dale Derkatch</t>
  </si>
  <si>
    <t>Derkatch, Dale</t>
  </si>
  <si>
    <t>Derkatch</t>
  </si>
  <si>
    <t>Preeceville, Saskatchewan</t>
  </si>
  <si>
    <t>Christian Carion</t>
  </si>
  <si>
    <t>Carion, Christian</t>
  </si>
  <si>
    <t>Carion</t>
  </si>
  <si>
    <t>Jürgen Gebhard</t>
  </si>
  <si>
    <t>Gebhard, Jürgen</t>
  </si>
  <si>
    <t>Fledermausforscher</t>
  </si>
  <si>
    <t>Florian Krebs (Fußballspieler, 1999)</t>
  </si>
  <si>
    <t>Krebs, Florian</t>
  </si>
  <si>
    <t>Ron Harris (Fußballspieler)</t>
  </si>
  <si>
    <t>Harris, Ron</t>
  </si>
  <si>
    <t>Harris, Ron Edward</t>
  </si>
  <si>
    <t>Marcel Kaffenberger</t>
  </si>
  <si>
    <t>Kaffenberger, Marcel</t>
  </si>
  <si>
    <t>Astrit Ajdarević</t>
  </si>
  <si>
    <t>Ajdarević, Astrit</t>
  </si>
  <si>
    <t>Ajdarević</t>
  </si>
  <si>
    <t>kosovo-schwedisch</t>
  </si>
  <si>
    <t>Stuart Taylor</t>
  </si>
  <si>
    <t>Taylor, Stuart</t>
  </si>
  <si>
    <t>Taylor, Stuart James (vollständiger Name)</t>
  </si>
  <si>
    <t>Romford, London, England</t>
  </si>
  <si>
    <t>Manuel Cardoni</t>
  </si>
  <si>
    <t>Cardoni, Manuel</t>
  </si>
  <si>
    <t>Cardoni</t>
  </si>
  <si>
    <t>Johanna Tietge</t>
  </si>
  <si>
    <t>Tietge, Johanna</t>
  </si>
  <si>
    <t>Tietge</t>
  </si>
  <si>
    <t>Rolf Lislevand</t>
  </si>
  <si>
    <t>Lislevand, Rolf</t>
  </si>
  <si>
    <t>Lislevand</t>
  </si>
  <si>
    <t>Dennis Krause</t>
  </si>
  <si>
    <t>Krause, Dennis</t>
  </si>
  <si>
    <t>Wolfgang Maus</t>
  </si>
  <si>
    <t>Maus, Wolfgang</t>
  </si>
  <si>
    <t>Robert Scheer</t>
  </si>
  <si>
    <t>Scheer, Robert</t>
  </si>
  <si>
    <t>Victoria B. Robinson</t>
  </si>
  <si>
    <t>Robinson, Victoria B.</t>
  </si>
  <si>
    <t>Victoria B.</t>
  </si>
  <si>
    <t>Frank Fiedler (Musiker)</t>
  </si>
  <si>
    <t>Fiedler, Frank</t>
  </si>
  <si>
    <t>Kameramann, Regisseur, Musiker, Produzent</t>
  </si>
  <si>
    <t>Reinbert Evers</t>
  </si>
  <si>
    <t>Evers, Reinbert</t>
  </si>
  <si>
    <t>Reinbert</t>
  </si>
  <si>
    <t>Hans-Jürgen Moog</t>
  </si>
  <si>
    <t>Moog, Hans-Jürgen</t>
  </si>
  <si>
    <t>Kommunalpolitiker in Frankfurt am Main</t>
  </si>
  <si>
    <t>Yukihiro Takahashi</t>
  </si>
  <si>
    <t>Takahashi, Yukihiro</t>
  </si>
  <si>
    <t>Takahashiro, Yukihiro</t>
  </si>
  <si>
    <t>Komponist, Schlagzeuger, Sänger, Schauspieler</t>
  </si>
  <si>
    <t>Meguro, Tokyo</t>
  </si>
  <si>
    <t>Chantal Butzek</t>
  </si>
  <si>
    <t>Butzek, Chantal</t>
  </si>
  <si>
    <t>Butzek</t>
  </si>
  <si>
    <t>Richard Luce, Baron Luce</t>
  </si>
  <si>
    <t>Luce, Richard, Baron Luce</t>
  </si>
  <si>
    <t>Baron Luce</t>
  </si>
  <si>
    <t>Luce, Richard Napier, Baron Luce</t>
  </si>
  <si>
    <t>Life Peer, Lord Chamberlain of the Household von Queen Elizabeth, Mitglied des House of Commons</t>
  </si>
  <si>
    <t>Life Peer</t>
  </si>
  <si>
    <t>Westminster</t>
  </si>
  <si>
    <t>Dominik Hemmer</t>
  </si>
  <si>
    <t>Hemmer, Dominik</t>
  </si>
  <si>
    <t>Musikproduzent, Komponist, Keyboarder</t>
  </si>
  <si>
    <t>Michael Karl Proházka</t>
  </si>
  <si>
    <t>Proházka, Michael</t>
  </si>
  <si>
    <t>Proházka</t>
  </si>
  <si>
    <t>Proházka, Karl</t>
  </si>
  <si>
    <t>Ordensgeistlicher, Prämonstratenser, Abt</t>
  </si>
  <si>
    <t>Jaime Staples</t>
  </si>
  <si>
    <t>Staples, Jaime</t>
  </si>
  <si>
    <t>Staples, James (vollständiger Name)</t>
  </si>
  <si>
    <t>Günther Bergmann</t>
  </si>
  <si>
    <t>Bergmann, Günther</t>
  </si>
  <si>
    <t>Ute Kumpf</t>
  </si>
  <si>
    <t>Kumpf, Ute</t>
  </si>
  <si>
    <t>Lenting, jetzt Ingolstadt</t>
  </si>
  <si>
    <t>Alejandro Escovedo</t>
  </si>
  <si>
    <t>Escovedo, Alejandro</t>
  </si>
  <si>
    <t>Escovedo</t>
  </si>
  <si>
    <t>Ekaterina Borulya</t>
  </si>
  <si>
    <t>Borulya, Ekaterina</t>
  </si>
  <si>
    <t>Borulya</t>
  </si>
  <si>
    <t>Borulya, Ekaterina Uriivna; Borulya, Katja; Borulia, Ekaterina (FIDE bis 1994); Боруля, Екатерина Юрьевна (russisch)</t>
  </si>
  <si>
    <t>Tyson Houseman</t>
  </si>
  <si>
    <t>Houseman, Tyson</t>
  </si>
  <si>
    <t>Houseman</t>
  </si>
  <si>
    <t>Nina Liu</t>
  </si>
  <si>
    <t>Liu, Nina</t>
  </si>
  <si>
    <t>Kim Sharma</t>
  </si>
  <si>
    <t>Sharma, Kim</t>
  </si>
  <si>
    <t>किम शर्मा (hiS)</t>
  </si>
  <si>
    <t>Ahmednagar, Maharashtra</t>
  </si>
  <si>
    <t>Pierre Assouline</t>
  </si>
  <si>
    <t>Assouline, Pierre</t>
  </si>
  <si>
    <t>Assouline</t>
  </si>
  <si>
    <t>Axel Lanig</t>
  </si>
  <si>
    <t>Lanig, Axel</t>
  </si>
  <si>
    <t>Lanig, Axel; Lanig,</t>
  </si>
  <si>
    <t>Helmut Berschin</t>
  </si>
  <si>
    <t>Berschin, Helmut</t>
  </si>
  <si>
    <t>Martin Fuchs (Reiter)</t>
  </si>
  <si>
    <t>Fuchs, Martin</t>
  </si>
  <si>
    <t>Ferenc Salmayer</t>
  </si>
  <si>
    <t>Salmayer, Ferenc</t>
  </si>
  <si>
    <t>Salmayer</t>
  </si>
  <si>
    <t>Salmayer, Ferenc Istvan (vollständiger Name)</t>
  </si>
  <si>
    <t>Tänzer, Choreograf, künstlerischer Leiter des Deutschen Fernsehballetts des MDR</t>
  </si>
  <si>
    <t>Omar Awadhy</t>
  </si>
  <si>
    <t>Awadhy, Omar</t>
  </si>
  <si>
    <t>Awadhy</t>
  </si>
  <si>
    <t>Alawadhi, Omar</t>
  </si>
  <si>
    <t>Alexander Iraklijewitsch Metreweli</t>
  </si>
  <si>
    <t>Metreweli, Alexander Iraklijewitsch</t>
  </si>
  <si>
    <t>Metreweli</t>
  </si>
  <si>
    <t>Alexander Iraklijewitsch</t>
  </si>
  <si>
    <t>Метревели, Александр Ираклиевич (russisch-kyrillisch); მეტრეველი, ალექსანდრე (Mchedruli); Metreweli, Aleksandre (georgisch-lateinisch); Metreveli, Alex (englisch)</t>
  </si>
  <si>
    <t>Ashlyn Krueger</t>
  </si>
  <si>
    <t>Krueger, Ashlyn</t>
  </si>
  <si>
    <t>Helmut Greim</t>
  </si>
  <si>
    <t>Greim, Helmut</t>
  </si>
  <si>
    <t>Greim</t>
  </si>
  <si>
    <t>Toxikologe</t>
  </si>
  <si>
    <t>Cornelia Schweiner</t>
  </si>
  <si>
    <t>Schweiner, Cornelia</t>
  </si>
  <si>
    <t>Politikerin (SPÖ), Abgeordnete zum Landtag Steiermark</t>
  </si>
  <si>
    <t>Andreas Schmalfuß</t>
  </si>
  <si>
    <t>Schmalfuß, Andreas</t>
  </si>
  <si>
    <t>Schmalfuß</t>
  </si>
  <si>
    <t>Schmalfuß, Andreas Siegfried (vollständiger Name)</t>
  </si>
  <si>
    <t>Hikmat Al-Sabty</t>
  </si>
  <si>
    <t>Sabty, Hikmat Al-</t>
  </si>
  <si>
    <t>Sabty</t>
  </si>
  <si>
    <t>Hikmat Al-</t>
  </si>
  <si>
    <t>Nasiriya</t>
  </si>
  <si>
    <t>Stefan Krauß</t>
  </si>
  <si>
    <t>Krauß, Stefan</t>
  </si>
  <si>
    <t>Krauss, Stefan</t>
  </si>
  <si>
    <t>Mario Fillinger</t>
  </si>
  <si>
    <t>Fillinger, Mario</t>
  </si>
  <si>
    <t>Fillinger</t>
  </si>
  <si>
    <t>Viktor Maier</t>
  </si>
  <si>
    <t>Maier, Viktor</t>
  </si>
  <si>
    <t xml:space="preserve">Kant (Kirgisistan) </t>
  </si>
  <si>
    <t>Ole Edvard Antonsen</t>
  </si>
  <si>
    <t>Antonsen, Ole Edvard</t>
  </si>
  <si>
    <t>Ole Edvard</t>
  </si>
  <si>
    <t xml:space="preserve">Vang (Hedmark) </t>
  </si>
  <si>
    <t>Heinz Thonhofer</t>
  </si>
  <si>
    <t>Thonhofer, Heinz</t>
  </si>
  <si>
    <t>David Wallen</t>
  </si>
  <si>
    <t>Wallen, David</t>
  </si>
  <si>
    <t>Mr. Vegas</t>
  </si>
  <si>
    <t>Smith, Clifford (wirklicher Name)</t>
  </si>
  <si>
    <t>Dancehall-Sänger, -Singjay</t>
  </si>
  <si>
    <t>Jean-Pierre Hocké</t>
  </si>
  <si>
    <t>Hocké, Jean-Pierre</t>
  </si>
  <si>
    <t>Hocké</t>
  </si>
  <si>
    <t>Thomas Schinko</t>
  </si>
  <si>
    <t>Schinko, Thomas</t>
  </si>
  <si>
    <t>Schinko</t>
  </si>
  <si>
    <t>Markus Berwanger</t>
  </si>
  <si>
    <t>Berwanger, Markus</t>
  </si>
  <si>
    <t>Berwanger</t>
  </si>
  <si>
    <t>Brillante Mendoza</t>
  </si>
  <si>
    <t>Mendoza, Brillante</t>
  </si>
  <si>
    <t>Brillante</t>
  </si>
  <si>
    <t>San Fernando (Pampanga), Provinz Pampanga, Philippinen</t>
  </si>
  <si>
    <t>Ander Barrenetxea</t>
  </si>
  <si>
    <t>Barrenetxea, Ander</t>
  </si>
  <si>
    <t>Barrenetxea</t>
  </si>
  <si>
    <t>Barrenetxea Muguruza, Ander (vollständiger Name)</t>
  </si>
  <si>
    <t>Oribe Peralta</t>
  </si>
  <si>
    <t>Peralta, Oribe</t>
  </si>
  <si>
    <t>Oribe</t>
  </si>
  <si>
    <t>Peralta Morones, Oribe (vollständiger Name)</t>
  </si>
  <si>
    <t>Torreón, Mexiko</t>
  </si>
  <si>
    <t>Émerson (Fußballspieler, 1973)</t>
  </si>
  <si>
    <t>Émerson</t>
  </si>
  <si>
    <t>Firmino, Émerson Luiz (vollständiger Name)</t>
  </si>
  <si>
    <t>Abdul Iyodo</t>
  </si>
  <si>
    <t>Iyodo, Abdul</t>
  </si>
  <si>
    <t>Iyodo</t>
  </si>
  <si>
    <t>Matjaž Kek</t>
  </si>
  <si>
    <t>Kek, Matjaž</t>
  </si>
  <si>
    <t>Kek</t>
  </si>
  <si>
    <t>Matjaž</t>
  </si>
  <si>
    <t>Marco Storari</t>
  </si>
  <si>
    <t>Storari, Marco</t>
  </si>
  <si>
    <t>Storari</t>
  </si>
  <si>
    <t>Mehrdad Payandeh (Gewerkschafter)</t>
  </si>
  <si>
    <t>Payandeh, Mehrdad</t>
  </si>
  <si>
    <t>Payandeh</t>
  </si>
  <si>
    <t>Abadan, Iran</t>
  </si>
  <si>
    <t>Benedikt Kellner</t>
  </si>
  <si>
    <t>Kellner, Benedikt</t>
  </si>
  <si>
    <t>Michel Eichelbaum</t>
  </si>
  <si>
    <t>Eichelbaum, Michel</t>
  </si>
  <si>
    <t>Eichelbaum</t>
  </si>
  <si>
    <t>Internist, Klinischer Pharmakologe</t>
  </si>
  <si>
    <t>Rüdiger Carl</t>
  </si>
  <si>
    <t>Carl, Rüdiger</t>
  </si>
  <si>
    <t>Jazzmusiker, Komponist, Improvisationskünstler</t>
  </si>
  <si>
    <t>Franz Magnis-Suseno</t>
  </si>
  <si>
    <t>Magnis-Suseno, Franz</t>
  </si>
  <si>
    <t>Magnis-Suseno</t>
  </si>
  <si>
    <t>Franz Graf von Magnis</t>
  </si>
  <si>
    <t>Jesuit, Theologe, Sozialphilosoph in Indonesien</t>
  </si>
  <si>
    <t>Bożków/Eckersdorf, Landkreis Glatz, Provinz Niederschlesien</t>
  </si>
  <si>
    <t>Julian Schütt</t>
  </si>
  <si>
    <t>Schütt, Julian</t>
  </si>
  <si>
    <t>Journalist, Schriftsteller, Buchautor</t>
  </si>
  <si>
    <t>Diana Iljine</t>
  </si>
  <si>
    <t>Iljine, Diana</t>
  </si>
  <si>
    <t>Iljine</t>
  </si>
  <si>
    <t>Neil Davidge</t>
  </si>
  <si>
    <t>Davidge, Neil</t>
  </si>
  <si>
    <t>Davidge</t>
  </si>
  <si>
    <t>Pierre Rosenberg</t>
  </si>
  <si>
    <t>Rosenberg, Pierre</t>
  </si>
  <si>
    <t>Rosenberg, Pierre Max</t>
  </si>
  <si>
    <t>Diana Sujew</t>
  </si>
  <si>
    <t>Sujew, Diana</t>
  </si>
  <si>
    <t>Sujew</t>
  </si>
  <si>
    <t>Tobi Aengenheyster</t>
  </si>
  <si>
    <t>Aengenheyster, Tobi</t>
  </si>
  <si>
    <t>Aengenheyster</t>
  </si>
  <si>
    <t>Aengenheyster, Tobias</t>
  </si>
  <si>
    <t>Podcaster, Improvisations-Comedian, Medienschaffender</t>
  </si>
  <si>
    <t>Tim Johnson (Politiker, Juli 1946)</t>
  </si>
  <si>
    <t>Johnson, Tim</t>
  </si>
  <si>
    <t>Johnson, Timothy Vincent (vollständiger Name)</t>
  </si>
  <si>
    <t>Albert Frick (Politiker)</t>
  </si>
  <si>
    <t>Frick, Albert</t>
  </si>
  <si>
    <t>Alfred Beth</t>
  </si>
  <si>
    <t>Beth, Alfred</t>
  </si>
  <si>
    <t>Politiker (CDU), MdL, Verwaltungsjurist</t>
  </si>
  <si>
    <t>Roland Richter (Politiker, 1963)</t>
  </si>
  <si>
    <t>Johannes Strasser (Politiker)</t>
  </si>
  <si>
    <t>Tapfheim</t>
  </si>
  <si>
    <t>Ursula Fischer</t>
  </si>
  <si>
    <t>Fischer, Ursula</t>
  </si>
  <si>
    <t>Bätz, Ursula</t>
  </si>
  <si>
    <t>Politikerin (PDS), MdV, MdL, MdB</t>
  </si>
  <si>
    <t>Sabine Ahrens-Eipper</t>
  </si>
  <si>
    <t>Ahrens-Eipper, Sabine</t>
  </si>
  <si>
    <t>Ahrens-Eipper</t>
  </si>
  <si>
    <t>Psychologin, psychologische Psychotherapeutin, Autorin</t>
  </si>
  <si>
    <t>José Luis Arrieta</t>
  </si>
  <si>
    <t>Arrieta, José Luis</t>
  </si>
  <si>
    <t>Arrieta</t>
  </si>
  <si>
    <t>Arrieta Lujambio, José Luis</t>
  </si>
  <si>
    <t>Rui Oliveira</t>
  </si>
  <si>
    <t>Oliveira, Rui</t>
  </si>
  <si>
    <t>Alves Oliveira, Rui Felipe</t>
  </si>
  <si>
    <t>Barbara Kulcsar</t>
  </si>
  <si>
    <t>Kulcsar, Barbara</t>
  </si>
  <si>
    <t>Kulcsar</t>
  </si>
  <si>
    <t>schweizerisch-ungarisch</t>
  </si>
  <si>
    <t>Roman Amojan</t>
  </si>
  <si>
    <t>Amojan, Roman</t>
  </si>
  <si>
    <t>Amojan</t>
  </si>
  <si>
    <t>Ամոյան, Ռոման (armenisch)</t>
  </si>
  <si>
    <t>Alix Dudel</t>
  </si>
  <si>
    <t>Dudel, Alix</t>
  </si>
  <si>
    <t>Dudel</t>
  </si>
  <si>
    <t>Jack Salvatore junior</t>
  </si>
  <si>
    <t>Salvatore, Jack junior</t>
  </si>
  <si>
    <t>Jack junior</t>
  </si>
  <si>
    <t>Courtnee Draper</t>
  </si>
  <si>
    <t>Draper, Courtnee</t>
  </si>
  <si>
    <t>Courtnee</t>
  </si>
  <si>
    <t>Draper, Courtnee Alyssa</t>
  </si>
  <si>
    <t>Jessica Tyler Brown</t>
  </si>
  <si>
    <t>Brown, Jessica Tyler</t>
  </si>
  <si>
    <t>Jessica Tyler</t>
  </si>
  <si>
    <t>West Columbia (South Carolina) West Columbia, South Carolina</t>
  </si>
  <si>
    <t>Maria Langhammer</t>
  </si>
  <si>
    <t>Langhammer, Maria</t>
  </si>
  <si>
    <t>Langhammer</t>
  </si>
  <si>
    <t>Langhammer, Maria Christina (vollständiger Name); Langhammer, Ia (Spitzname)</t>
  </si>
  <si>
    <t>Susanne Röckel</t>
  </si>
  <si>
    <t>Röckel, Susanne</t>
  </si>
  <si>
    <t>Röckel</t>
  </si>
  <si>
    <t>Spielmann, Anne (Pseudonym)</t>
  </si>
  <si>
    <t>Eamon Sullivan</t>
  </si>
  <si>
    <t>Sullivan, Eamon</t>
  </si>
  <si>
    <t>Michaela Schmidt</t>
  </si>
  <si>
    <t>Schmidt, Michaela</t>
  </si>
  <si>
    <t>Elena Runggaldier</t>
  </si>
  <si>
    <t>Runggaldier, Elena</t>
  </si>
  <si>
    <t>Hans Hach Verdugo</t>
  </si>
  <si>
    <t>Hach Verdugo, Hans</t>
  </si>
  <si>
    <t>Hach Verdugo</t>
  </si>
  <si>
    <t>Thomas Bonhoeffer</t>
  </si>
  <si>
    <t>Bonhoeffer, Thomas</t>
  </si>
  <si>
    <t>Kelsey Robinson</t>
  </si>
  <si>
    <t>Robinson, Kelsey</t>
  </si>
  <si>
    <t>Robinson, Kelsey Marie (vollständiger Name)</t>
  </si>
  <si>
    <t>Elmhurst (Illinois) Elmhurst, Illinois, Vereinigte Staaten</t>
  </si>
  <si>
    <t>Martin Darting</t>
  </si>
  <si>
    <t>Darting, Martin</t>
  </si>
  <si>
    <t>Darting</t>
  </si>
  <si>
    <t>Winzer, Wein-, Sensorikexperte, Synästhetiker, Autor, Sommelierausbilder</t>
  </si>
  <si>
    <t>Jessica Kresa</t>
  </si>
  <si>
    <t>Kresa, Jessica</t>
  </si>
  <si>
    <t>Kresa</t>
  </si>
  <si>
    <t>ODB (Pseudonym)</t>
  </si>
  <si>
    <t>Rena Wandel-Hoefer</t>
  </si>
  <si>
    <t>Wandel-Hoefer, Rena</t>
  </si>
  <si>
    <t>Wandel-Hoefer</t>
  </si>
  <si>
    <t>Wandel, Rena (Geburtsname)</t>
  </si>
  <si>
    <t>Oliver Strauch</t>
  </si>
  <si>
    <t>Strauch, Oliver</t>
  </si>
  <si>
    <t>Jazz-Schlagzeuger, Komponist, Musikproduzent</t>
  </si>
  <si>
    <t>Gerhard Hewera</t>
  </si>
  <si>
    <t>Hewera, Gerhard</t>
  </si>
  <si>
    <t>Hewera</t>
  </si>
  <si>
    <t>Offizier, Brigadegeneral der Luftwaffe der B, eswehr, Kommandeur Unterstützungsverbände im Luftwaffentruppenkommando in Köln</t>
  </si>
  <si>
    <t>Friedel Heuwinkel</t>
  </si>
  <si>
    <t>Heuwinkel, Friedel</t>
  </si>
  <si>
    <t>Heuwinkel</t>
  </si>
  <si>
    <t>Politiker (CDU), ehemaliger Landrat des Kreises Lippe</t>
  </si>
  <si>
    <t>Oesterholz-Haustenbeck</t>
  </si>
  <si>
    <t>Marcell Fensch</t>
  </si>
  <si>
    <t>Fensch, Marcell</t>
  </si>
  <si>
    <t>Fensch</t>
  </si>
  <si>
    <t>Hande Ünsal</t>
  </si>
  <si>
    <t>Ünsal, Hande</t>
  </si>
  <si>
    <t>Terrell Harris</t>
  </si>
  <si>
    <t>Harris, Terrell</t>
  </si>
  <si>
    <t>Harris, Terrell Dexter Deshawn (vollständiger Name)</t>
  </si>
  <si>
    <t xml:space="preserve">Indiantown (Florida) </t>
  </si>
  <si>
    <t>Phil Harding (Archäologe)</t>
  </si>
  <si>
    <t>Harding, Phil</t>
  </si>
  <si>
    <t>Harding, Philip (vollständiger Name)</t>
  </si>
  <si>
    <t>Bernd Röder</t>
  </si>
  <si>
    <t>Röder, Bernd</t>
  </si>
  <si>
    <t>Jermain Raffington</t>
  </si>
  <si>
    <t>Raffington, Jermain</t>
  </si>
  <si>
    <t>Raffington</t>
  </si>
  <si>
    <t>Raffington, Jermain Trevor (vollständiger Name)</t>
  </si>
  <si>
    <t>A’ja Wilson</t>
  </si>
  <si>
    <t>Wilson, A’ja</t>
  </si>
  <si>
    <t>A’ja</t>
  </si>
  <si>
    <t>Wilson, A’ja Riyadh (vollständiger Name)</t>
  </si>
  <si>
    <t>Georg Steinherr</t>
  </si>
  <si>
    <t>Steinherr, Georg</t>
  </si>
  <si>
    <t>Markus Güntner</t>
  </si>
  <si>
    <t>Güntner, Markus</t>
  </si>
  <si>
    <t>Guentner, Markus; Markus G-Punkt (Pseudonym); Replique (Pseudonym)</t>
  </si>
  <si>
    <t>Nick Holden</t>
  </si>
  <si>
    <t>Holden, Nick</t>
  </si>
  <si>
    <t>Joonas Donskoi</t>
  </si>
  <si>
    <t>Donskoi, Joonas</t>
  </si>
  <si>
    <t>Raahe, Finnland</t>
  </si>
  <si>
    <t>Stephan Vogt</t>
  </si>
  <si>
    <t>Vogt, Stephan</t>
  </si>
  <si>
    <t>Vogt, Stefan</t>
  </si>
  <si>
    <t>Marija Romanowna Sotskowa</t>
  </si>
  <si>
    <t>Sotskowa, Marija Romanowna</t>
  </si>
  <si>
    <t>Sotskowa</t>
  </si>
  <si>
    <t>Marija Romanowna</t>
  </si>
  <si>
    <t>Мария, Мария Романовна (russisch)</t>
  </si>
  <si>
    <t>Reutow</t>
  </si>
  <si>
    <t>Egidijus Vaitkūnas</t>
  </si>
  <si>
    <t>Vaitkūnas, Egidijus</t>
  </si>
  <si>
    <t>Vaitkūnas</t>
  </si>
  <si>
    <t>Egidijus</t>
  </si>
  <si>
    <t>Vaitkunas, Egidijus</t>
  </si>
  <si>
    <t>Nir Bitton</t>
  </si>
  <si>
    <t>Bitton, Nir</t>
  </si>
  <si>
    <t>Bitton</t>
  </si>
  <si>
    <t>Lorenzo Bucchi</t>
  </si>
  <si>
    <t>Bucchi, Lorenzo</t>
  </si>
  <si>
    <t>Bucchi</t>
  </si>
  <si>
    <t>Hans Kleer</t>
  </si>
  <si>
    <t>Kleer, Hans</t>
  </si>
  <si>
    <t>Kleer</t>
  </si>
  <si>
    <t>Kleer, Johann (ganzer Name)</t>
  </si>
  <si>
    <t>Hans Schulz (Fußballspieler, 1942)</t>
  </si>
  <si>
    <t>Schulz, Hans</t>
  </si>
  <si>
    <t>Rainer Gebauer</t>
  </si>
  <si>
    <t>Gebauer, Rainer</t>
  </si>
  <si>
    <t>Juri Pawlowitsch Sjomin</t>
  </si>
  <si>
    <t>Sjomin, Juri Pawlowitsch</t>
  </si>
  <si>
    <t>Sjomin</t>
  </si>
  <si>
    <t>Сёмин, Юрий Павлович (russisch)</t>
  </si>
  <si>
    <t>OrenburgTschkalow, Russische SFSR, UdSSR</t>
  </si>
  <si>
    <t>Dorjee Tsawa</t>
  </si>
  <si>
    <t>Tsawa, Dorjee</t>
  </si>
  <si>
    <t>Tsawa</t>
  </si>
  <si>
    <t>Dorjee</t>
  </si>
  <si>
    <t>Tsawa, Dodo (Spitzname)</t>
  </si>
  <si>
    <t>Michal Bílek</t>
  </si>
  <si>
    <t>Bílek, Michal</t>
  </si>
  <si>
    <t>Bílek</t>
  </si>
  <si>
    <t>Seraina Piubel</t>
  </si>
  <si>
    <t>Piubel, Seraina</t>
  </si>
  <si>
    <t>Piubel</t>
  </si>
  <si>
    <t>Piubel, Seraina Séverin (vollständiger Name)</t>
  </si>
  <si>
    <t>Thomas Lau (Historiker)</t>
  </si>
  <si>
    <t>Lau, Thomas</t>
  </si>
  <si>
    <t>Sabine Schwind von Egelstein</t>
  </si>
  <si>
    <t>Schwind von Egelstein, Sabine</t>
  </si>
  <si>
    <t>Schwind von Egelstein</t>
  </si>
  <si>
    <t>Imagedesignerin</t>
  </si>
  <si>
    <t>Éric Fottorino</t>
  </si>
  <si>
    <t>Fottorino, Éric</t>
  </si>
  <si>
    <t>Fottorino</t>
  </si>
  <si>
    <t>Fottorino, Éric Bruno (vollständiger Name)</t>
  </si>
  <si>
    <t>Jürgen Lehmann (Jurist)</t>
  </si>
  <si>
    <t>Lehmann, Jürgen</t>
  </si>
  <si>
    <t>David Krakauer</t>
  </si>
  <si>
    <t>Krakauer, David</t>
  </si>
  <si>
    <t>Britta Waldschmidt-Nelson</t>
  </si>
  <si>
    <t>Waldschmidt-Nelson, Britta</t>
  </si>
  <si>
    <t>Waldschmidt-Nelson</t>
  </si>
  <si>
    <t>Karin Burneleit</t>
  </si>
  <si>
    <t>Burneleit, Karin</t>
  </si>
  <si>
    <t>Burneleit</t>
  </si>
  <si>
    <t>Krebs, Karin</t>
  </si>
  <si>
    <t>Leichtathletin, Olympiateilnehmerin (DDR)</t>
  </si>
  <si>
    <t>GussewGumbinnen</t>
  </si>
  <si>
    <t>Johanna Bleker</t>
  </si>
  <si>
    <t>Bleker, Johanna</t>
  </si>
  <si>
    <t>Bleker</t>
  </si>
  <si>
    <t>Selma Velleman</t>
  </si>
  <si>
    <t>Velleman, Selma</t>
  </si>
  <si>
    <t>Velleman</t>
  </si>
  <si>
    <t>Perre, Selma van de (Ehename)</t>
  </si>
  <si>
    <t>NS-Opfer</t>
  </si>
  <si>
    <t>Tim Kleinwächter</t>
  </si>
  <si>
    <t>Kleinwächter, Tim</t>
  </si>
  <si>
    <t>Simone Dinnerstein</t>
  </si>
  <si>
    <t>Dinnerstein, Simone</t>
  </si>
  <si>
    <t>Dinnerstein</t>
  </si>
  <si>
    <t>Dinnerstein, Simone Andréa</t>
  </si>
  <si>
    <t>Wolfgang Gröbl</t>
  </si>
  <si>
    <t>Gröbl, Wolfgang</t>
  </si>
  <si>
    <t>Ute Berg</t>
  </si>
  <si>
    <t>Berg, Ute</t>
  </si>
  <si>
    <t>Fischer, Ute (Geburtsname)</t>
  </si>
  <si>
    <t>Marion Lau</t>
  </si>
  <si>
    <t>Lau, Marion</t>
  </si>
  <si>
    <t>Angermünde</t>
  </si>
  <si>
    <t>Johannes Kunz (Polizist)</t>
  </si>
  <si>
    <t>Kunz, Johannes</t>
  </si>
  <si>
    <t>Polizist, Präsident des Landeskriminalamts Rheinland-Pfalz</t>
  </si>
  <si>
    <t>Never Shout Never</t>
  </si>
  <si>
    <t>Ingle, Christofer Drew (wirklicher Name)</t>
  </si>
  <si>
    <t>Wladimir Gennadijewitsch Tschagin</t>
  </si>
  <si>
    <t>Tschagin, Wladimir Gennadijewitsch</t>
  </si>
  <si>
    <t>Tschagin</t>
  </si>
  <si>
    <t>Wladimir Gennadijewitsch</t>
  </si>
  <si>
    <t>Чагин, Владимир Геннадьевич (russisch); Chagin, Vladimir Gennadiyevich (englisch)</t>
  </si>
  <si>
    <t>Nytwa</t>
  </si>
  <si>
    <t>Thomas Klicka</t>
  </si>
  <si>
    <t>Klicka, Thomas</t>
  </si>
  <si>
    <t>Klicka</t>
  </si>
  <si>
    <t>Peter Gauch</t>
  </si>
  <si>
    <t>Gauch, Peter</t>
  </si>
  <si>
    <t>Gauch</t>
  </si>
  <si>
    <t>Flavian Graber</t>
  </si>
  <si>
    <t>Graber, Flavian</t>
  </si>
  <si>
    <t>Flavian</t>
  </si>
  <si>
    <t>Graber, Flavian Theodor Eduard (vollständiger Name); Flavian</t>
  </si>
  <si>
    <t>Kimberley Crossman</t>
  </si>
  <si>
    <t>Crossman, Kimberley</t>
  </si>
  <si>
    <t>Crossman</t>
  </si>
  <si>
    <t>Ernst-Joachim Küppers</t>
  </si>
  <si>
    <t>Küppers, Ernst-Joachim</t>
  </si>
  <si>
    <t>Tatjana Lebedewa (Skirennläuferin)</t>
  </si>
  <si>
    <t>Lebedewa, Tatjana</t>
  </si>
  <si>
    <t>Лебедева, Татьяна (russisch)</t>
  </si>
  <si>
    <t>Marilyn Cochran</t>
  </si>
  <si>
    <t>Cochran, Marilyn</t>
  </si>
  <si>
    <t>Richmond, Vermont</t>
  </si>
  <si>
    <t>Igor Walerjewitsch Andrejew</t>
  </si>
  <si>
    <t>Andrejew, Igor Walerjewitsch</t>
  </si>
  <si>
    <t>Igor Walerjewitsch</t>
  </si>
  <si>
    <t>Andreev, Igor; Андреев, Игорь Валерьевич (russische Schreibweise)</t>
  </si>
  <si>
    <t>Mario Mola</t>
  </si>
  <si>
    <t>Mola, Mario</t>
  </si>
  <si>
    <t>Mola Díaz, Mario</t>
  </si>
  <si>
    <t>Pierre Amoyal</t>
  </si>
  <si>
    <t>Amoyal, Pierre</t>
  </si>
  <si>
    <t>Amoyal</t>
  </si>
  <si>
    <t>Amelie Lux</t>
  </si>
  <si>
    <t>Lux, Amelie</t>
  </si>
  <si>
    <t>Herbert Beckmann</t>
  </si>
  <si>
    <t>Beckmann, Herbert</t>
  </si>
  <si>
    <t>Hauke Hückstädt</t>
  </si>
  <si>
    <t>Hückstädt, Hauke</t>
  </si>
  <si>
    <t>Hückstädt</t>
  </si>
  <si>
    <t>Autor, Literaturvermittler, -kritiker</t>
  </si>
  <si>
    <t>Heikko Glöde</t>
  </si>
  <si>
    <t>Glöde, Heikko</t>
  </si>
  <si>
    <t>Glöde</t>
  </si>
  <si>
    <t>Florian Philipp</t>
  </si>
  <si>
    <t>Philipp, Florian</t>
  </si>
  <si>
    <t>Philipp, Florian Jürgen (vollständiger Name)</t>
  </si>
  <si>
    <t>Tatjana Böhm</t>
  </si>
  <si>
    <t>Böhm, Tatjana</t>
  </si>
  <si>
    <t>Politikerin (SED), Mitbegründerin des Unabhängigen Frauenverbandes (UFV), Ministerin ohne Geschäftsbereich der DDR</t>
  </si>
  <si>
    <t>Kristian Høgenhaug</t>
  </si>
  <si>
    <t>Høgenhaug, Kristian</t>
  </si>
  <si>
    <t>Høgenhaug</t>
  </si>
  <si>
    <t>Hogenhaug, Kristian</t>
  </si>
  <si>
    <t>Løgten</t>
  </si>
  <si>
    <t>Anouchka Hack</t>
  </si>
  <si>
    <t>Hack, Anouchka</t>
  </si>
  <si>
    <t>Martin Steinegger</t>
  </si>
  <si>
    <t>Steinegger, Martin</t>
  </si>
  <si>
    <t>Joe Mullen</t>
  </si>
  <si>
    <t>Mullen, Joe</t>
  </si>
  <si>
    <t>Mullen, Joseph Patrick (vollständiger Name)</t>
  </si>
  <si>
    <t>Jan-Hendrik Salver</t>
  </si>
  <si>
    <t>Salver, Jan-Hendrik</t>
  </si>
  <si>
    <t>Salver</t>
  </si>
  <si>
    <t>Hans-Joachim Wagner (Fußballspieler)</t>
  </si>
  <si>
    <t>Wagner, Hans-Joachim</t>
  </si>
  <si>
    <t>Dmitri Jewgenjewitsch Torbinski</t>
  </si>
  <si>
    <t>Torbinski, Dmitri Jewgenjewitsch</t>
  </si>
  <si>
    <t>Torbinski</t>
  </si>
  <si>
    <t>Torbinski, Dmitri Yevgenyevich; Торбинский, Дмитрий Евгеньевич (russisch)</t>
  </si>
  <si>
    <t>Norilsk, Russische SFSR, UdSSR</t>
  </si>
  <si>
    <t>Mauro Galvão</t>
  </si>
  <si>
    <t>Galvão, Mauro</t>
  </si>
  <si>
    <t>Galvão</t>
  </si>
  <si>
    <t>Galvão, Mauro Geraldo (vollständiger Name)</t>
  </si>
  <si>
    <t>Angelika Timm</t>
  </si>
  <si>
    <t>Timm, Angelika</t>
  </si>
  <si>
    <t>Heyn, Angelika (Geburtsname)</t>
  </si>
  <si>
    <t>Hochschullehrerin, Nahostexpertin</t>
  </si>
  <si>
    <t>Steffen Weber (Musiker)</t>
  </si>
  <si>
    <t>Larose (Pseudonym)</t>
  </si>
  <si>
    <t>Jazzmusiker, Musikpädagoge, Komponist</t>
  </si>
  <si>
    <t>Brigitte Zimmermann</t>
  </si>
  <si>
    <t>Zimmermann, Brigitte</t>
  </si>
  <si>
    <t>ŻagańSagan, Provinz Niederschlesien</t>
  </si>
  <si>
    <t>Julian Howard</t>
  </si>
  <si>
    <t>Howard, Julian</t>
  </si>
  <si>
    <t>Howard, Julian Anthony (vollständiger Name)</t>
  </si>
  <si>
    <t>Manolo Sanlúcar</t>
  </si>
  <si>
    <t>Sanlúcar, Manolo</t>
  </si>
  <si>
    <t>Sanlúcar</t>
  </si>
  <si>
    <t>Núñez Alcón, Manuel (wirklicher Name)</t>
  </si>
  <si>
    <t>Sanlúcar de Barrameda, Andalusien, Spanien</t>
  </si>
  <si>
    <t>Robert B. Pippin</t>
  </si>
  <si>
    <t>Pippin, Robert B.</t>
  </si>
  <si>
    <t>Pippin</t>
  </si>
  <si>
    <t>Pippin, Robert Buford</t>
  </si>
  <si>
    <t>Andrés Chadwick</t>
  </si>
  <si>
    <t>Chadwick, Andrés</t>
  </si>
  <si>
    <t>Chadwick Piñera, Andrés Pío Bernardino (vollständiger Name)</t>
  </si>
  <si>
    <t>Lionel Zinsou</t>
  </si>
  <si>
    <t>Zinsou, Lionel</t>
  </si>
  <si>
    <t>Zinsou</t>
  </si>
  <si>
    <t>Chris Smith (Politiker)</t>
  </si>
  <si>
    <t>Smith, Chris</t>
  </si>
  <si>
    <t>Smith, Christopher Henry (vollständiger Name)</t>
  </si>
  <si>
    <t>Rahway, New Jersey</t>
  </si>
  <si>
    <t>Johann-Heinrich Ahlers</t>
  </si>
  <si>
    <t>Ahlers, Johann-Heinrich</t>
  </si>
  <si>
    <t>Johann-Heinrich</t>
  </si>
  <si>
    <t>Ahlers, Jan</t>
  </si>
  <si>
    <t>Holte (Wietzen) Holte, Landkreis Nienburg/Weser</t>
  </si>
  <si>
    <t>Ernst-Christoph Stolper</t>
  </si>
  <si>
    <t>Stolper, Ernst-Christoph</t>
  </si>
  <si>
    <t>Ernst-Christoph</t>
  </si>
  <si>
    <t>Politiker Politik-, Umweltaktivist, ehemaliger (politischer) Beamter (Bündnis 90/Die Grünen)</t>
  </si>
  <si>
    <t>Politiker Politik-</t>
  </si>
  <si>
    <t>Esther Vergeer</t>
  </si>
  <si>
    <t>Vergeer, Esther</t>
  </si>
  <si>
    <t>Vergeer</t>
  </si>
  <si>
    <t>Rollstuhlbasketball-, Rollstuhltennisspielerin</t>
  </si>
  <si>
    <t>Rollstuhlbasketball-</t>
  </si>
  <si>
    <t>Woerden</t>
  </si>
  <si>
    <t>Amanda Tepe</t>
  </si>
  <si>
    <t>Tepe, Amanda</t>
  </si>
  <si>
    <t>Andreas Reuß (Schriftsteller)</t>
  </si>
  <si>
    <t>Reuß, Andreas</t>
  </si>
  <si>
    <t>Reuß</t>
  </si>
  <si>
    <t>Schriftsteller, Fotograf, Lehrer, Lokalpolitiker</t>
  </si>
  <si>
    <t>Sujata Massey</t>
  </si>
  <si>
    <t>Massey, Sujata</t>
  </si>
  <si>
    <t>Sujata</t>
  </si>
  <si>
    <t>Sussex, England</t>
  </si>
  <si>
    <t>Hannah Wiegele</t>
  </si>
  <si>
    <t>Wiegele, Hannah</t>
  </si>
  <si>
    <t>Wiegele</t>
  </si>
  <si>
    <t>Roland Gawlik</t>
  </si>
  <si>
    <t>Gawlik, Roland</t>
  </si>
  <si>
    <t>Tänzer, Choreograph, Schauspieler, Ballettdirektor</t>
  </si>
  <si>
    <t>Lars Uebel</t>
  </si>
  <si>
    <t>Uebel, Lars</t>
  </si>
  <si>
    <t>Uebel</t>
  </si>
  <si>
    <t>Pascal Duquenne</t>
  </si>
  <si>
    <t>Duquenne, Pascal</t>
  </si>
  <si>
    <t>Duquenne</t>
  </si>
  <si>
    <t>Peter Axel Schmitt</t>
  </si>
  <si>
    <t>Schmitt, Peter Axel</t>
  </si>
  <si>
    <t>Peter Axel</t>
  </si>
  <si>
    <t>Schmitt, Peter A.</t>
  </si>
  <si>
    <t>Übersetzungswissenschaftler, Terminologe</t>
  </si>
  <si>
    <t>Übersetzungswissenschaftler</t>
  </si>
  <si>
    <t>Claudia Steinmann-Peczinka</t>
  </si>
  <si>
    <t>Steinmann-Peczinka, Claudia</t>
  </si>
  <si>
    <t>Steinmann-Peczinka</t>
  </si>
  <si>
    <t>Unternehmerin, Moderatorin, Synchronschwimmerin</t>
  </si>
  <si>
    <t>Frank Schön (Fußballspieler, 1971)</t>
  </si>
  <si>
    <t>Schön, Frank</t>
  </si>
  <si>
    <t>Jürgen Escher</t>
  </si>
  <si>
    <t>Escher, Jürgen</t>
  </si>
  <si>
    <t>Markersbach</t>
  </si>
  <si>
    <t>Klaus Peter Kofler</t>
  </si>
  <si>
    <t>Kofler, Klaus Peter</t>
  </si>
  <si>
    <t>Kristin Boese</t>
  </si>
  <si>
    <t>Boese, Kristin</t>
  </si>
  <si>
    <t>Boese</t>
  </si>
  <si>
    <t>Kitesurferin</t>
  </si>
  <si>
    <t>Olaf Feuerborn</t>
  </si>
  <si>
    <t>Feuerborn, Olaf</t>
  </si>
  <si>
    <t>Feuerborn</t>
  </si>
  <si>
    <t>Landwirt, Politiker (CDU), MdL</t>
  </si>
  <si>
    <t>Uwe Ladwig</t>
  </si>
  <si>
    <t>Ladwig, Uwe</t>
  </si>
  <si>
    <t>Marcus Melzwig</t>
  </si>
  <si>
    <t>Melzwig, Marcus</t>
  </si>
  <si>
    <t>Melzwig</t>
  </si>
  <si>
    <t>Nirmala Sitharaman</t>
  </si>
  <si>
    <t>Sitharaman, Nirmala</t>
  </si>
  <si>
    <t>Sitharaman</t>
  </si>
  <si>
    <t>Nirmala</t>
  </si>
  <si>
    <t>Madurai</t>
  </si>
  <si>
    <t>Marek Prawda</t>
  </si>
  <si>
    <t>Prawda, Marek</t>
  </si>
  <si>
    <t>Prawda</t>
  </si>
  <si>
    <t>Diplomat, seit dem 1. September 2012 Botschafter der Republik Polen bei der Europäischen Union</t>
  </si>
  <si>
    <t>Petr Svoboda (Eishockeyspieler, 1966)</t>
  </si>
  <si>
    <t>Svoboda, Petr</t>
  </si>
  <si>
    <t>Most (Tschechien), Tschechien</t>
  </si>
  <si>
    <t>Christian Darrisaw</t>
  </si>
  <si>
    <t>Darrisaw, Christian</t>
  </si>
  <si>
    <t>Darrisaw</t>
  </si>
  <si>
    <t>Petersburg (Virginia) Petersburg, Virginia, Vereinigte Staaten</t>
  </si>
  <si>
    <t>T. J. McConnell</t>
  </si>
  <si>
    <t>McConnell, T. J.</t>
  </si>
  <si>
    <t>McConnell, Timothy John Jr. (vollständiger Name)</t>
  </si>
  <si>
    <t>Margret Middell</t>
  </si>
  <si>
    <t>Middell, Margret</t>
  </si>
  <si>
    <t>Bildhauerin, Grafikerin</t>
  </si>
  <si>
    <t>Kwidzyn/Marienwerder</t>
  </si>
  <si>
    <t>Christoph Adt</t>
  </si>
  <si>
    <t>Adt, Christoph</t>
  </si>
  <si>
    <t>Manuel Geier</t>
  </si>
  <si>
    <t>Geier, Manuel</t>
  </si>
  <si>
    <t>Gordon Sherven</t>
  </si>
  <si>
    <t>Sherven, Gordon</t>
  </si>
  <si>
    <t>Sherven</t>
  </si>
  <si>
    <t>Sherven, Gordon R.</t>
  </si>
  <si>
    <t>Oliver Jonas</t>
  </si>
  <si>
    <t>Jonas, Oliver</t>
  </si>
  <si>
    <t>Sabeer Bhatia</t>
  </si>
  <si>
    <t>Bhatia, Sabeer</t>
  </si>
  <si>
    <t>Bhatia</t>
  </si>
  <si>
    <t>Sabeer</t>
  </si>
  <si>
    <t>Elektronikentwickler, Geschäftsmann</t>
  </si>
  <si>
    <t>Elektronikentwickler</t>
  </si>
  <si>
    <t>Joey McFarland</t>
  </si>
  <si>
    <t>McFarland, Joey</t>
  </si>
  <si>
    <t>McFarland, Christopher Joey</t>
  </si>
  <si>
    <t>Alex Kempkens</t>
  </si>
  <si>
    <t>Kempkens, Alex</t>
  </si>
  <si>
    <t>Kempkens</t>
  </si>
  <si>
    <t>Kempkens, Alexander (vollständiger Name)</t>
  </si>
  <si>
    <t>Fotograf, Fotojournalist, Computerkünstler</t>
  </si>
  <si>
    <t>Oguzhan Sivrikaya</t>
  </si>
  <si>
    <t>Sivrikaya, Oguzhan</t>
  </si>
  <si>
    <t>Sivrikaya</t>
  </si>
  <si>
    <t>Oguzhan</t>
  </si>
  <si>
    <t>Runar Hauge</t>
  </si>
  <si>
    <t>Hauge, Runar</t>
  </si>
  <si>
    <t>Runar</t>
  </si>
  <si>
    <t>Dirk Eitzert</t>
  </si>
  <si>
    <t>Eitzert, Dirk</t>
  </si>
  <si>
    <t>Marc Rapp</t>
  </si>
  <si>
    <t>Rapp, Marc</t>
  </si>
  <si>
    <t>Darko Lazović</t>
  </si>
  <si>
    <t>Lazović, Darko</t>
  </si>
  <si>
    <t>Дарко Лазовић (serbisch)</t>
  </si>
  <si>
    <t>Čačak</t>
  </si>
  <si>
    <t>Lara Marti</t>
  </si>
  <si>
    <t>Marti, Lara</t>
  </si>
  <si>
    <t>Marti, Lara Katinka (vollständiger Name)</t>
  </si>
  <si>
    <t>Wolfgang Mieder</t>
  </si>
  <si>
    <t>Mieder, Wolfgang</t>
  </si>
  <si>
    <t>Mieder</t>
  </si>
  <si>
    <t>Germanist, Parömiologe (Sprichwortk, ler)</t>
  </si>
  <si>
    <t>Marcus Stephen</t>
  </si>
  <si>
    <t>Stephen, Marcus</t>
  </si>
  <si>
    <t>Stephen, Marcus Ajamada (vollständiger Name)</t>
  </si>
  <si>
    <t>Gewichtheber, ehemaliger Präsident, Staatsoberhaupt der Republik Nauru</t>
  </si>
  <si>
    <t>Anetan</t>
  </si>
  <si>
    <t>Nauru</t>
  </si>
  <si>
    <t>Achim Thomas Hack</t>
  </si>
  <si>
    <t>Hack, Achim Thomas</t>
  </si>
  <si>
    <t>Achim Thomas</t>
  </si>
  <si>
    <t>Hack, Achim</t>
  </si>
  <si>
    <t>André Nendza</t>
  </si>
  <si>
    <t>Nendza, André</t>
  </si>
  <si>
    <t>Nendza</t>
  </si>
  <si>
    <t>Rüstəm Orucov</t>
  </si>
  <si>
    <t>Orucov, Rüstəm</t>
  </si>
  <si>
    <t>Orucov</t>
  </si>
  <si>
    <t>Rüstəm</t>
  </si>
  <si>
    <t>Orucov, Rüstəm Fəzail oğlu; Orujov, Rustam</t>
  </si>
  <si>
    <t>Ust-Ilimsk</t>
  </si>
  <si>
    <t>Philipp Timme</t>
  </si>
  <si>
    <t>Timme, Philipp</t>
  </si>
  <si>
    <t>Timme, Philipp H.</t>
  </si>
  <si>
    <t>Lennart Bengtsson</t>
  </si>
  <si>
    <t>Bengtsson, Lennart</t>
  </si>
  <si>
    <t>Bengtsson, Lennart O.</t>
  </si>
  <si>
    <t>Dieter Mack</t>
  </si>
  <si>
    <t>Mack, Dieter</t>
  </si>
  <si>
    <t>Speyer am Rhein</t>
  </si>
  <si>
    <t>Chris Reece</t>
  </si>
  <si>
    <t>Reece, Chris</t>
  </si>
  <si>
    <t>Hirt, Christian Beat (wirklicher Name)</t>
  </si>
  <si>
    <t>Komponist, Musikproduzent, Schriftsteller</t>
  </si>
  <si>
    <t>Edgar Knoop</t>
  </si>
  <si>
    <t>Knoop, Edgar</t>
  </si>
  <si>
    <t>Knoop</t>
  </si>
  <si>
    <t>Maler, Objektkünstler, Fotograf</t>
  </si>
  <si>
    <t>Karl-Johan Persson</t>
  </si>
  <si>
    <t>Persson, Karl-Johan</t>
  </si>
  <si>
    <t>Persson, Karl-Johan Erling Göran (vollständiger Name)</t>
  </si>
  <si>
    <t>Jiří Jan Lobkowicz</t>
  </si>
  <si>
    <t>Lobkowicz, Jiří Jan</t>
  </si>
  <si>
    <t>Jiří Jan</t>
  </si>
  <si>
    <t>Michael Leavitt</t>
  </si>
  <si>
    <t>Leavitt, Michael</t>
  </si>
  <si>
    <t>Leavitt, Michael Okerlund</t>
  </si>
  <si>
    <t>Cedar City, Utah</t>
  </si>
  <si>
    <t>Veronika Remišová</t>
  </si>
  <si>
    <t>Remišová, Veronika</t>
  </si>
  <si>
    <t>Remišová</t>
  </si>
  <si>
    <t>Žilina, ČSSR</t>
  </si>
  <si>
    <t>Israel Singer</t>
  </si>
  <si>
    <t>Singer, Israel</t>
  </si>
  <si>
    <t>Politikwissenschaftler, Generalsekretär des World Jewish Congress</t>
  </si>
  <si>
    <t>Afschin (Sänger)</t>
  </si>
  <si>
    <t>Afschin</t>
  </si>
  <si>
    <t>Azar, Afshin Amjee</t>
  </si>
  <si>
    <t>Babol</t>
  </si>
  <si>
    <t>Robert Lighthizer</t>
  </si>
  <si>
    <t>Lighthizer, Robert</t>
  </si>
  <si>
    <t>Lighthizer</t>
  </si>
  <si>
    <t>Lighthizer, Robert E.; Lighthizer, Robert Emmet (vollständiger Name)</t>
  </si>
  <si>
    <t>Rechtsanwalt, Handelsbeauftragter der Vereinigten Staaten im Kabinett Trump</t>
  </si>
  <si>
    <t>Ashtabula, Ohio</t>
  </si>
  <si>
    <t>Rüdiger Henning</t>
  </si>
  <si>
    <t>Henning, Rüdiger</t>
  </si>
  <si>
    <t>Assita Kanko</t>
  </si>
  <si>
    <t>Kanko, Assita</t>
  </si>
  <si>
    <t>Kanko</t>
  </si>
  <si>
    <t>Assita</t>
  </si>
  <si>
    <t>Sachbuchautorin, Politikerin (MR, NVA), MdEP</t>
  </si>
  <si>
    <t>Godyr, Burkina Faso</t>
  </si>
  <si>
    <t>Robin Becker (Schauspieler)</t>
  </si>
  <si>
    <t>Viktoria Winge</t>
  </si>
  <si>
    <t>Winge, Viktoria</t>
  </si>
  <si>
    <t>Winge</t>
  </si>
  <si>
    <t>Monika Teuber</t>
  </si>
  <si>
    <t>Teuber, Monika</t>
  </si>
  <si>
    <t>Teuber, Monica</t>
  </si>
  <si>
    <t>Breslau, Deutschland</t>
  </si>
  <si>
    <t>Harald Friedl</t>
  </si>
  <si>
    <t>Friedl, Harald</t>
  </si>
  <si>
    <t>Orla Wolf</t>
  </si>
  <si>
    <t>Wolf, Orla</t>
  </si>
  <si>
    <t>Schriftstellerin, Bloggerin, Filmemacherin, Künstlerin</t>
  </si>
  <si>
    <t>Marie-Thérèse Schins</t>
  </si>
  <si>
    <t>Schins, Marie-Thérèse</t>
  </si>
  <si>
    <t>Schins</t>
  </si>
  <si>
    <t>Schins-Machleidt, Marie-Thérèse</t>
  </si>
  <si>
    <t>Schriftstellerin, Malerin, Journalistin</t>
  </si>
  <si>
    <t>Anna Walerjewna Scherebjatjewa</t>
  </si>
  <si>
    <t>Scherebjatjewa, Anna Walerjewna</t>
  </si>
  <si>
    <t>Scherebjatjewa</t>
  </si>
  <si>
    <t>Anna Walerjewna</t>
  </si>
  <si>
    <t>Жеребятьева, Анна Валерьевна (kyrillisch); Zherebyateva, Anna (englisch)</t>
  </si>
  <si>
    <t>Peter Sakuth</t>
  </si>
  <si>
    <t>Sakuth, Peter</t>
  </si>
  <si>
    <t>Sakuth</t>
  </si>
  <si>
    <t>Verwaltungsbeamter, Unternehmer, Politiker (SPD), MdBB</t>
  </si>
  <si>
    <t>Hankensbüttel</t>
  </si>
  <si>
    <t>Hanspeter Gondring</t>
  </si>
  <si>
    <t>Gondring, Hanspeter</t>
  </si>
  <si>
    <t>Gondring</t>
  </si>
  <si>
    <t>Wieland B. Huttner</t>
  </si>
  <si>
    <t>Huttner, Wieland B.</t>
  </si>
  <si>
    <t>Huttner</t>
  </si>
  <si>
    <t>Wieland B.</t>
  </si>
  <si>
    <t>Huttner, Wieland (Kurzform); Huttner, Wieland Bernhard (vollständiger Name)</t>
  </si>
  <si>
    <t>Enno Aufderheide</t>
  </si>
  <si>
    <t>Aufderheide, Enno</t>
  </si>
  <si>
    <t>Aufderheide</t>
  </si>
  <si>
    <t>Frank Ebert</t>
  </si>
  <si>
    <t>Ebert, Frank</t>
  </si>
  <si>
    <t>Thomas Rudolph (Bürgerrechtler)</t>
  </si>
  <si>
    <t>Alan Rees</t>
  </si>
  <si>
    <t>Rees, Alan</t>
  </si>
  <si>
    <t>Rennfahrer, Teammanager</t>
  </si>
  <si>
    <t>Langstone (Hampshire) Langstone</t>
  </si>
  <si>
    <t>Stephan Schröder (Philologe)</t>
  </si>
  <si>
    <t>Schröder, Stephan</t>
  </si>
  <si>
    <t>Blair Walsh</t>
  </si>
  <si>
    <t>Walsh, Blair</t>
  </si>
  <si>
    <t>Walsh, Blair Richard (vollständiger Name)</t>
  </si>
  <si>
    <t>Peter Aaby</t>
  </si>
  <si>
    <t>Aaby, Peter</t>
  </si>
  <si>
    <t>Aaby</t>
  </si>
  <si>
    <t>Anthropologe, Epidemiologe</t>
  </si>
  <si>
    <t>Detlef Jantzen</t>
  </si>
  <si>
    <t>Jantzen, Detlef</t>
  </si>
  <si>
    <t>Jantzen</t>
  </si>
  <si>
    <t>Archäologe, Landesarchäologe</t>
  </si>
  <si>
    <t>Jun’ya Ishigami</t>
  </si>
  <si>
    <t>Ishigami, Jun’ya</t>
  </si>
  <si>
    <t>Ishigami</t>
  </si>
  <si>
    <t>Ishigami, Junya; 石上純也 (japanisch)</t>
  </si>
  <si>
    <t>Jimmy Vasser</t>
  </si>
  <si>
    <t>Vasser, Jimmy</t>
  </si>
  <si>
    <t>Vasser</t>
  </si>
  <si>
    <t>Peter Haas (Autor)</t>
  </si>
  <si>
    <t>Haas, Peter</t>
  </si>
  <si>
    <t>Autor von M, arttexten, Aufsätzen, Übersetzungen</t>
  </si>
  <si>
    <t>Autor von M</t>
  </si>
  <si>
    <t>Schwarzrheindorf</t>
  </si>
  <si>
    <t>David Price (Baseballspieler)</t>
  </si>
  <si>
    <t>Price, David Taylor (vollständiger Name)</t>
  </si>
  <si>
    <t>Tony Bradley</t>
  </si>
  <si>
    <t>Bradley, Tony</t>
  </si>
  <si>
    <t>Bradley Jr, Tony Lee (vollständiger Name)</t>
  </si>
  <si>
    <t>Bartow (Florida) Bartow, Florida</t>
  </si>
  <si>
    <t>Mike Mitchell (Basketballspieler, 1967)</t>
  </si>
  <si>
    <t>Mitchell, Michael (vollständiger Name)</t>
  </si>
  <si>
    <t>Filmore Beck</t>
  </si>
  <si>
    <t>Beck, Filmore</t>
  </si>
  <si>
    <t>Filmore</t>
  </si>
  <si>
    <t>Velimir Perasović</t>
  </si>
  <si>
    <t>Perasović, Velimir</t>
  </si>
  <si>
    <t>Perasović</t>
  </si>
  <si>
    <t>Stobreč</t>
  </si>
  <si>
    <t>Jekaterina Walerjewna Jurjewa</t>
  </si>
  <si>
    <t>Jurjewa, Jekaterina Walerjewna</t>
  </si>
  <si>
    <t>Jurjewa</t>
  </si>
  <si>
    <t>Iourieva, Ekaterina; Юрьева, Екатерина Валерьевна (russische Schreibweise)</t>
  </si>
  <si>
    <t>Region Perm, Russische SFSR, UdSSR</t>
  </si>
  <si>
    <t>Stefan Rose-John</t>
  </si>
  <si>
    <t>Rose-John, Stefan</t>
  </si>
  <si>
    <t>Rose-John</t>
  </si>
  <si>
    <t>Brian Lara</t>
  </si>
  <si>
    <t>Lara, Brian</t>
  </si>
  <si>
    <t>Lara, Brian Charles (vollständiger Name)</t>
  </si>
  <si>
    <t xml:space="preserve">Santa Cruz (Trinidad und Tobago) </t>
  </si>
  <si>
    <t>Mario Vandenbogaerde</t>
  </si>
  <si>
    <t>Vandenbogaerde, Mario</t>
  </si>
  <si>
    <t>Vandenbogaerde</t>
  </si>
  <si>
    <t>Zonnebeke, Belgien</t>
  </si>
  <si>
    <t>Hans Henning Blomeyer-Bartenstein</t>
  </si>
  <si>
    <t>Blomeyer-Bartenstein, Hans Henning</t>
  </si>
  <si>
    <t>Blomeyer-Bartenstein</t>
  </si>
  <si>
    <t>Rintje Ritsma</t>
  </si>
  <si>
    <t>Ritsma, Rintje</t>
  </si>
  <si>
    <t>Ritsma</t>
  </si>
  <si>
    <t>Rintje</t>
  </si>
  <si>
    <t>Ritsma, Robert Rintje</t>
  </si>
  <si>
    <t>Lemmer, Niederlande</t>
  </si>
  <si>
    <t>Sebastian Jakubiak</t>
  </si>
  <si>
    <t>Jakubiak, Sebastian</t>
  </si>
  <si>
    <t>Jakubiak</t>
  </si>
  <si>
    <t>Jan Koch (Fußballspieler, 1995)</t>
  </si>
  <si>
    <t>Koch, Jan</t>
  </si>
  <si>
    <t>Wörth an der Donau, Deutschland</t>
  </si>
  <si>
    <t>Mickaël Facchinetti</t>
  </si>
  <si>
    <t>Facchinetti, Mickaël</t>
  </si>
  <si>
    <t>Werner Martin</t>
  </si>
  <si>
    <t>Martin, Werner</t>
  </si>
  <si>
    <t>Keita Amemiya</t>
  </si>
  <si>
    <t>Amemiya, Keita</t>
  </si>
  <si>
    <t>Amemiya</t>
  </si>
  <si>
    <t>雨宮 慶太 (ja-Hani)</t>
  </si>
  <si>
    <t>Game-Character-Designer, Filmregisseur</t>
  </si>
  <si>
    <t>Game-Character-Designer</t>
  </si>
  <si>
    <t>Urayasu, Präfektur Chiba, Japan</t>
  </si>
  <si>
    <t>Samuel Joseph Aquila</t>
  </si>
  <si>
    <t>Aquila, Samuel Joseph</t>
  </si>
  <si>
    <t>Aquila</t>
  </si>
  <si>
    <t>Samuel Joseph</t>
  </si>
  <si>
    <t>Geistlicher, Erzbischof von Denver</t>
  </si>
  <si>
    <t>Klaus Wöller</t>
  </si>
  <si>
    <t>Wöller, Klaus</t>
  </si>
  <si>
    <t>Ernst Tremp</t>
  </si>
  <si>
    <t>Tremp, Ernst</t>
  </si>
  <si>
    <t>Tremp</t>
  </si>
  <si>
    <t>Joachim Hösler</t>
  </si>
  <si>
    <t>Hösler, Joachim</t>
  </si>
  <si>
    <t>Hösler</t>
  </si>
  <si>
    <t>Knut Schulz</t>
  </si>
  <si>
    <t>Schulz, Knut</t>
  </si>
  <si>
    <t>Gilad Hekselman</t>
  </si>
  <si>
    <t>Hekselman, Gilad</t>
  </si>
  <si>
    <t>Hekselman</t>
  </si>
  <si>
    <t>Kfar Saba</t>
  </si>
  <si>
    <t>Stewy von Wattenwyl</t>
  </si>
  <si>
    <t>Wattenwyl, Stewy von</t>
  </si>
  <si>
    <t>Stewy von</t>
  </si>
  <si>
    <t>Jazzmusiker (Piano, Musikpädagoge)</t>
  </si>
  <si>
    <t>Christian Elsässer</t>
  </si>
  <si>
    <t>Elsässer, Christian</t>
  </si>
  <si>
    <t>Daniel Mindel</t>
  </si>
  <si>
    <t>Mindel, Daniel</t>
  </si>
  <si>
    <t>Mindel</t>
  </si>
  <si>
    <t>Mindel, Dan; Mindel, Invor Daniel (Geburtsname)</t>
  </si>
  <si>
    <t>Benjamin Dahlke</t>
  </si>
  <si>
    <t>Dahlke, Benjamin</t>
  </si>
  <si>
    <t>Bad Driburg</t>
  </si>
  <si>
    <t>Dom Joly</t>
  </si>
  <si>
    <t>Joly, Dom</t>
  </si>
  <si>
    <t>Dom</t>
  </si>
  <si>
    <t>Joly, Dominic John (vollständiger Name)</t>
  </si>
  <si>
    <t>Komiker, Produzent</t>
  </si>
  <si>
    <t>John De Andrea</t>
  </si>
  <si>
    <t>De Andrea, John</t>
  </si>
  <si>
    <t>De Andrea</t>
  </si>
  <si>
    <t>Gregor Kathstede</t>
  </si>
  <si>
    <t>Kathstede, Gregor</t>
  </si>
  <si>
    <t>Kathstede</t>
  </si>
  <si>
    <t>Lokalpolitiker, Oberbürgermeister von Krefeld</t>
  </si>
  <si>
    <t>Claude Béglé</t>
  </si>
  <si>
    <t>Béglé, Claude</t>
  </si>
  <si>
    <t>Béglé</t>
  </si>
  <si>
    <t>Béglé, Claude René (vollständiger Name)</t>
  </si>
  <si>
    <t>Manager, Politiker (CVP)</t>
  </si>
  <si>
    <t>Bali Rodríguez</t>
  </si>
  <si>
    <t>Rodríguez, Bali</t>
  </si>
  <si>
    <t>Bali</t>
  </si>
  <si>
    <t>Rodríguez Bonilla, Bárbara Laura (vollständiger Name)</t>
  </si>
  <si>
    <t>San José (Costa Rica) , Provinz San José, Costa Rica</t>
  </si>
  <si>
    <t>Tom Barman</t>
  </si>
  <si>
    <t>Barman, Tom</t>
  </si>
  <si>
    <t>Barman</t>
  </si>
  <si>
    <t>Barman, Tom Johannes (vollständiger Name)</t>
  </si>
  <si>
    <t>Musiker, Filmregisseur</t>
  </si>
  <si>
    <t>Arthur Verocai</t>
  </si>
  <si>
    <t>Verocai, Arthur</t>
  </si>
  <si>
    <t>Verocai</t>
  </si>
  <si>
    <t>Côrtes Verocai, Arthur (vollständiger Name)</t>
  </si>
  <si>
    <t>Musiker, Sänger, Dirigent, Musikproduzent</t>
  </si>
  <si>
    <t>Philippe Lefebvre (Organist)</t>
  </si>
  <si>
    <t>Lefebvre, Philippe</t>
  </si>
  <si>
    <t>Christian Hierneis</t>
  </si>
  <si>
    <t>Hierneis, Christian</t>
  </si>
  <si>
    <t>Hierneis</t>
  </si>
  <si>
    <t>Gökhan Türkmen</t>
  </si>
  <si>
    <t>Türkmen, Gökhan</t>
  </si>
  <si>
    <t>Marcel Franz</t>
  </si>
  <si>
    <t>Franz, Marcel</t>
  </si>
  <si>
    <t>Michael Glöckner</t>
  </si>
  <si>
    <t>Glöckner, Michael</t>
  </si>
  <si>
    <t>Ehingen (Donau) Ehingen</t>
  </si>
  <si>
    <t>Gerd-M. Achterberg</t>
  </si>
  <si>
    <t>Achterberg, Gerd-M.</t>
  </si>
  <si>
    <t>Gerd-M.</t>
  </si>
  <si>
    <t>Achterberg, Gerd-Manfred (vollständiger Name)</t>
  </si>
  <si>
    <t>Rechtsanwalt, Politiker (FDP, SPD)</t>
  </si>
  <si>
    <t>Sülfeld</t>
  </si>
  <si>
    <t>Rainer Zaczyk</t>
  </si>
  <si>
    <t>Zaczyk, Rainer</t>
  </si>
  <si>
    <t>Roland Siegwart</t>
  </si>
  <si>
    <t>Siegwart, Roland</t>
  </si>
  <si>
    <t>Siegwart, Roland Yves (vollständiger Name)</t>
  </si>
  <si>
    <t>Kenneth Gilman</t>
  </si>
  <si>
    <t>Gilman, Kenneth</t>
  </si>
  <si>
    <t>Gilman, Kenneth David (vollständiger Name); Gilman, Kip David (Spitzname)</t>
  </si>
  <si>
    <t>Rita Kail</t>
  </si>
  <si>
    <t>Kail, Rita</t>
  </si>
  <si>
    <t>Kail</t>
  </si>
  <si>
    <t>Sharon Hampson</t>
  </si>
  <si>
    <t>Hampson, Sharon</t>
  </si>
  <si>
    <t>Trostin, Sharon (Geburtsname)</t>
  </si>
  <si>
    <t>Nora Marie Horstkotte</t>
  </si>
  <si>
    <t>Horstkotte, Nora Marie</t>
  </si>
  <si>
    <t>Horstkotte</t>
  </si>
  <si>
    <t>Nora Marie</t>
  </si>
  <si>
    <t>Harpe, Nora Marie von</t>
  </si>
  <si>
    <t>Fred Viebahn</t>
  </si>
  <si>
    <t>Viebahn, Fred</t>
  </si>
  <si>
    <t>Christoph Meier (Schwimmer)</t>
  </si>
  <si>
    <t>Meier, Christoph</t>
  </si>
  <si>
    <t>Maria Holaus</t>
  </si>
  <si>
    <t>Holaus, Maria</t>
  </si>
  <si>
    <t>Holaus</t>
  </si>
  <si>
    <t>Brixen im Thale, Österreich</t>
  </si>
  <si>
    <t>Nicolas Dessum</t>
  </si>
  <si>
    <t>Dessum, Nicolas</t>
  </si>
  <si>
    <t>Dessum</t>
  </si>
  <si>
    <t>Heinz Hartmann (Soziologe)</t>
  </si>
  <si>
    <t>Hartmann, Heinz</t>
  </si>
  <si>
    <t>Michelle Wu</t>
  </si>
  <si>
    <t>Wu, Michelle</t>
  </si>
  <si>
    <t>Sho Yano</t>
  </si>
  <si>
    <t>Yano, Sho</t>
  </si>
  <si>
    <t>Yano</t>
  </si>
  <si>
    <t>Sho</t>
  </si>
  <si>
    <t>Yano, Sho Timothy; 矢野祥 (japanisch); Yano Shō</t>
  </si>
  <si>
    <t>Wunderkind japanischer, koreanischer Abstammung</t>
  </si>
  <si>
    <t>Volker Reifenberger</t>
  </si>
  <si>
    <t>Reifenberger, Volker</t>
  </si>
  <si>
    <t>Reifenberger</t>
  </si>
  <si>
    <t>Bernd Kortmann</t>
  </si>
  <si>
    <t>Kortmann, Bernd</t>
  </si>
  <si>
    <t>Anglist (Sprachwissenschaftler)</t>
  </si>
  <si>
    <t>Sandra Weckert</t>
  </si>
  <si>
    <t>Weckert, Sandra</t>
  </si>
  <si>
    <t>Weckert</t>
  </si>
  <si>
    <t>San Ra</t>
  </si>
  <si>
    <t>Jazzmusikerin (Saxophon, Komposition), Team-, Organisationsentwicklerin</t>
  </si>
  <si>
    <t>Jazzmusikerin (Saxophon</t>
  </si>
  <si>
    <t>Rainer Heller</t>
  </si>
  <si>
    <t>Heller, Rainer</t>
  </si>
  <si>
    <t>Kommunalpolitiker (SPD), Bürgermeister von Detmold</t>
  </si>
  <si>
    <t>Frauke Wilken</t>
  </si>
  <si>
    <t>Wilken, Frauke</t>
  </si>
  <si>
    <t>David Diehl</t>
  </si>
  <si>
    <t>Diehl, David</t>
  </si>
  <si>
    <t>Diehl, David Michael (wirklicher Name); Diehl, Dave</t>
  </si>
  <si>
    <t>Carlos Ott</t>
  </si>
  <si>
    <t>Ott, Carlos</t>
  </si>
  <si>
    <t>Ott, Carlos A.</t>
  </si>
  <si>
    <t>Wilfried A. Hary</t>
  </si>
  <si>
    <t>Hary, Wilfried A.</t>
  </si>
  <si>
    <t>Wilfried A.</t>
  </si>
  <si>
    <t>Hary, Wilfried Antonius (vollständiger Name); Travers, W. A.; Fischer, Erno</t>
  </si>
  <si>
    <t>St. Ingbert, Saar</t>
  </si>
  <si>
    <t>Stuart Schreiber</t>
  </si>
  <si>
    <t>Schreiber, Stuart</t>
  </si>
  <si>
    <t>Schreiber, Stuart Lee (vollständiger Name)</t>
  </si>
  <si>
    <t>Mosaad Megahed</t>
  </si>
  <si>
    <t>Megahed, Mosaad</t>
  </si>
  <si>
    <t>Megahed</t>
  </si>
  <si>
    <t>Mosaad</t>
  </si>
  <si>
    <t>Julian Buchta</t>
  </si>
  <si>
    <t>Buchta, Julian</t>
  </si>
  <si>
    <t>Buchta</t>
  </si>
  <si>
    <t>Jemerson</t>
  </si>
  <si>
    <t>Jesus Nascimento, Jemerson de (vollständiger Name)</t>
  </si>
  <si>
    <t>Jeremoabo, Bahia, Brasilien</t>
  </si>
  <si>
    <t>Davide Moscardelli</t>
  </si>
  <si>
    <t>Moscardelli, Davide</t>
  </si>
  <si>
    <t>Moscardelli</t>
  </si>
  <si>
    <t>Mons</t>
  </si>
  <si>
    <t>Gérard Soler</t>
  </si>
  <si>
    <t>Soler, Gérard</t>
  </si>
  <si>
    <t>Manfred Reiner</t>
  </si>
  <si>
    <t>Reiner, Manfred</t>
  </si>
  <si>
    <t>Armin Görgens</t>
  </si>
  <si>
    <t>Görgens, Armin</t>
  </si>
  <si>
    <t>Görgens</t>
  </si>
  <si>
    <t>Mena Ahmadi</t>
  </si>
  <si>
    <t>Ahmadi, Mena</t>
  </si>
  <si>
    <t>Ahmadi</t>
  </si>
  <si>
    <t>Al Ahmadi, Mina (vollständiger Name)</t>
  </si>
  <si>
    <t>Fionnuala Sherry</t>
  </si>
  <si>
    <t>Sherry, Fionnuala</t>
  </si>
  <si>
    <t>Fionnuala</t>
  </si>
  <si>
    <t>Geigerin, Sängerin</t>
  </si>
  <si>
    <t>Dieter Steiner</t>
  </si>
  <si>
    <t>Steiner, Dieter</t>
  </si>
  <si>
    <t>Geograph, Humanökologe</t>
  </si>
  <si>
    <t>Daniel Dicker</t>
  </si>
  <si>
    <t>Dicker, Daniel</t>
  </si>
  <si>
    <t>Max Frankl</t>
  </si>
  <si>
    <t>Frankl, Max</t>
  </si>
  <si>
    <t>Frankl</t>
  </si>
  <si>
    <t>Johannes Kunz (Journalist)</t>
  </si>
  <si>
    <t>Eric Hänni</t>
  </si>
  <si>
    <t>Hänni, Eric</t>
  </si>
  <si>
    <t>Thomas Hojsa</t>
  </si>
  <si>
    <t>Hojsa, Thomas</t>
  </si>
  <si>
    <t>Hojsa</t>
  </si>
  <si>
    <t>Hojsa, Tommy; Hojsa, Tomy</t>
  </si>
  <si>
    <t>Komponist, Musiker, Wienerlied-Interpret</t>
  </si>
  <si>
    <t>Peter Kalchthaler</t>
  </si>
  <si>
    <t>Kalchthaler, Peter</t>
  </si>
  <si>
    <t>Kalchthaler</t>
  </si>
  <si>
    <t>Samuel Bak</t>
  </si>
  <si>
    <t>Bak, Samuel</t>
  </si>
  <si>
    <t>israelisch-litauisch</t>
  </si>
  <si>
    <t>Michael Loeb</t>
  </si>
  <si>
    <t>Loeb, Michael</t>
  </si>
  <si>
    <t>Gunnar Heine</t>
  </si>
  <si>
    <t>Heine, Gunnar</t>
  </si>
  <si>
    <t>Heine, Gunnar Henrik (vollständiger Name)</t>
  </si>
  <si>
    <t>Nephrologe, Internist</t>
  </si>
  <si>
    <t>Cate Hall</t>
  </si>
  <si>
    <t>Hall, Cate</t>
  </si>
  <si>
    <t>Hall, Caitlin Sinclair (vollständiger Name)</t>
  </si>
  <si>
    <t>Frank Wolf (Politiker)</t>
  </si>
  <si>
    <t>Wolf, Frank</t>
  </si>
  <si>
    <t>Wolf, Frank Rudolph (vollständiger Name)</t>
  </si>
  <si>
    <t>Christoph Platzgummer</t>
  </si>
  <si>
    <t>Platzgummer, Christoph</t>
  </si>
  <si>
    <t>Fatoumata Tambajang</t>
  </si>
  <si>
    <t>Tambajang, Fatoumata</t>
  </si>
  <si>
    <t>Tambajang</t>
  </si>
  <si>
    <t>Fatoumata</t>
  </si>
  <si>
    <t>Jallow-Tambajang, Fatoumata C. M.</t>
  </si>
  <si>
    <t>Brikama</t>
  </si>
  <si>
    <t>Ulrich Sarcinelli</t>
  </si>
  <si>
    <t>Sarcinelli, Ulrich</t>
  </si>
  <si>
    <t>Sarcinelli</t>
  </si>
  <si>
    <t>Deidesheim</t>
  </si>
  <si>
    <t>Detlef Hopp</t>
  </si>
  <si>
    <t>Hopp, Detlef</t>
  </si>
  <si>
    <t>Susanne Sievers</t>
  </si>
  <si>
    <t>Sievers, Susanne</t>
  </si>
  <si>
    <t>Anne-Caroline Chausson</t>
  </si>
  <si>
    <t>Chausson, Anne-Caroline</t>
  </si>
  <si>
    <t>Chausson</t>
  </si>
  <si>
    <t>Anne-Caroline</t>
  </si>
  <si>
    <t>Gabriele Rittig (Anwältin)</t>
  </si>
  <si>
    <t>Nela Boudová</t>
  </si>
  <si>
    <t>Boudová, Nela</t>
  </si>
  <si>
    <t>Boudová</t>
  </si>
  <si>
    <t>Mareike Ludwig</t>
  </si>
  <si>
    <t>Ludwig, Mareike</t>
  </si>
  <si>
    <t>Karl-Ulrich Burgdorf</t>
  </si>
  <si>
    <t>Burgdorf, Karl-Ulrich</t>
  </si>
  <si>
    <t>Burgdorf</t>
  </si>
  <si>
    <t>Wolf, Henry (Pseudonym); Bauer, C. T. (Pseudonym); Duncan, Arl (Pseudonym); Münzer, Harald (Pseudonym)</t>
  </si>
  <si>
    <t>Juan José Millás</t>
  </si>
  <si>
    <t>Millás, Juan José</t>
  </si>
  <si>
    <t>Millás</t>
  </si>
  <si>
    <t>Millás Garcia, Juan José</t>
  </si>
  <si>
    <t>Bill Danoff</t>
  </si>
  <si>
    <t>Danoff, Bill</t>
  </si>
  <si>
    <t>Danoff</t>
  </si>
  <si>
    <t>Danoff, William T.</t>
  </si>
  <si>
    <t>Mitchell Krueger</t>
  </si>
  <si>
    <t>Krueger, Mitchell</t>
  </si>
  <si>
    <t>Milan Orlowski</t>
  </si>
  <si>
    <t>Orlowski, Milan</t>
  </si>
  <si>
    <t>Lorenz Karlitzek</t>
  </si>
  <si>
    <t>Karlitzek, Lorenz</t>
  </si>
  <si>
    <t>Jürgen Eckert</t>
  </si>
  <si>
    <t>Eckert, Jürgen</t>
  </si>
  <si>
    <t>Yannick Rathgeb</t>
  </si>
  <si>
    <t>Rathgeb, Yannick</t>
  </si>
  <si>
    <t>Rathgeb, Yannik</t>
  </si>
  <si>
    <t>Zoran Đorđić</t>
  </si>
  <si>
    <t>Đorđić, Zoran</t>
  </si>
  <si>
    <t>Conrad Stoltz</t>
  </si>
  <si>
    <t>Stoltz, Conrad</t>
  </si>
  <si>
    <t>Stoltz, Conrad Willem</t>
  </si>
  <si>
    <t>Lydenburg</t>
  </si>
  <si>
    <t>Ryan Ramczyk</t>
  </si>
  <si>
    <t>Ramczyk, Ryan</t>
  </si>
  <si>
    <t>Stevens Point, Wisconsin, Vereinigte Staaten</t>
  </si>
  <si>
    <t>Nathalie de Vries</t>
  </si>
  <si>
    <t>Vries, Nathalie de</t>
  </si>
  <si>
    <t>Nathalie de</t>
  </si>
  <si>
    <t>Appingedam, Niederlande</t>
  </si>
  <si>
    <t>Helmut Weber (Mediziner)</t>
  </si>
  <si>
    <t>Weber, Helmut</t>
  </si>
  <si>
    <t>Guilherme Samaia</t>
  </si>
  <si>
    <t>Samaia, Guilherme</t>
  </si>
  <si>
    <t>Samaia</t>
  </si>
  <si>
    <t>Matthew Quick</t>
  </si>
  <si>
    <t>Quick, Matthew</t>
  </si>
  <si>
    <t>Oaklyn, New Jersey</t>
  </si>
  <si>
    <t>Kati Droste</t>
  </si>
  <si>
    <t>Droste, Kati</t>
  </si>
  <si>
    <t>Droste, Katrin</t>
  </si>
  <si>
    <t>Peter Klasen</t>
  </si>
  <si>
    <t>Klasen, Peter</t>
  </si>
  <si>
    <t>Bildhauer, Maler, Fotograf</t>
  </si>
  <si>
    <t>Werner Hans Lauk</t>
  </si>
  <si>
    <t>Lauk, Werner Hans</t>
  </si>
  <si>
    <t>Werner Hans</t>
  </si>
  <si>
    <t>Michel Plasson</t>
  </si>
  <si>
    <t>Plasson, Michel</t>
  </si>
  <si>
    <t>Plasson</t>
  </si>
  <si>
    <t>Karin Schlüter</t>
  </si>
  <si>
    <t>Schlüter, Karin</t>
  </si>
  <si>
    <t>Schlüter-Billings, Karin</t>
  </si>
  <si>
    <t>Andrej Bíreš</t>
  </si>
  <si>
    <t>Bíreš, Andrej</t>
  </si>
  <si>
    <t>Bíreš</t>
  </si>
  <si>
    <t>Bires, Andrej</t>
  </si>
  <si>
    <t>Jimmy Waite</t>
  </si>
  <si>
    <t>Waite, Jimmy</t>
  </si>
  <si>
    <t>Waite, Jimmy Dean (vollständiger Name)</t>
  </si>
  <si>
    <t>Heinz Gerhäuser</t>
  </si>
  <si>
    <t>Gerhäuser, Heinz</t>
  </si>
  <si>
    <t>Gerhäuser</t>
  </si>
  <si>
    <t>Bob Murawski</t>
  </si>
  <si>
    <t>Murawski, Bob</t>
  </si>
  <si>
    <t>Murawski, Dutch</t>
  </si>
  <si>
    <t>Franc Luz</t>
  </si>
  <si>
    <t>Luz, Franc</t>
  </si>
  <si>
    <t>Alexander Sieghart</t>
  </si>
  <si>
    <t>Sieghart, Alexander</t>
  </si>
  <si>
    <t>Javier Portillo</t>
  </si>
  <si>
    <t>Portillo, Javier</t>
  </si>
  <si>
    <t>García Portillo, Javier (vollständiger Name)</t>
  </si>
  <si>
    <t>Michael Hoppe (Unternehmer)</t>
  </si>
  <si>
    <t>Hoppe, Michael</t>
  </si>
  <si>
    <t>Geschäftsmann, Entwicklungshelfer</t>
  </si>
  <si>
    <t>Jesper Nøddesbo</t>
  </si>
  <si>
    <t>Nøddesbo, Jesper</t>
  </si>
  <si>
    <t>Nøddesbo</t>
  </si>
  <si>
    <t>Nøddesbo, Jesper Brian (vollständiger Name)</t>
  </si>
  <si>
    <t>Petra Blazek</t>
  </si>
  <si>
    <t>Blazek, Petra</t>
  </si>
  <si>
    <t>Blazek</t>
  </si>
  <si>
    <t>Kyron McMaster</t>
  </si>
  <si>
    <t>McMaster, Kyron</t>
  </si>
  <si>
    <t>Kyron</t>
  </si>
  <si>
    <t>McMaster, Kyron Anthony (vollständiger Name)</t>
  </si>
  <si>
    <t>Hürdenläufer (Britische Jungferninseln)</t>
  </si>
  <si>
    <t>Road Town, britische Jungferninseln</t>
  </si>
  <si>
    <t>Ralph Llewellyn</t>
  </si>
  <si>
    <t>Llewellyn, Ralph</t>
  </si>
  <si>
    <t>Informatiker, Fantasy-Autor</t>
  </si>
  <si>
    <t>Colorado, USA</t>
  </si>
  <si>
    <t>Yaron Herman</t>
  </si>
  <si>
    <t>Herman, Yaron</t>
  </si>
  <si>
    <t>Johann Michael Möller</t>
  </si>
  <si>
    <t>Möller, Johann Michael</t>
  </si>
  <si>
    <t>Wladimir Wassiljewitsch Kowaljonok</t>
  </si>
  <si>
    <t>Kowaljonok, Wladimir Wassiljewitsch</t>
  </si>
  <si>
    <t>Kowaljonok</t>
  </si>
  <si>
    <t>Kowaljonok, Wladimir; Ковалёнок, Владимир Васильевич (russisch)</t>
  </si>
  <si>
    <t>Beloje, Minskaja Woblasz, UdSSR</t>
  </si>
  <si>
    <t>Victor Stoichiță</t>
  </si>
  <si>
    <t>Stoichiță, Victor</t>
  </si>
  <si>
    <t>Stoichiță</t>
  </si>
  <si>
    <t>Stoichita, Victor I.; Stoichiță, Victor Ieronim (Geburtsname)</t>
  </si>
  <si>
    <t>rumänisch-spanisch</t>
  </si>
  <si>
    <t>Horst Becking</t>
  </si>
  <si>
    <t>Becking, Horst</t>
  </si>
  <si>
    <t>Hans Wagener (Manager)</t>
  </si>
  <si>
    <t>Wagener, Hans</t>
  </si>
  <si>
    <t>Christian Lubich</t>
  </si>
  <si>
    <t>Lubich, Christian</t>
  </si>
  <si>
    <t>Ben van Oosten</t>
  </si>
  <si>
    <t>Oosten, Ben van</t>
  </si>
  <si>
    <t>Oosten</t>
  </si>
  <si>
    <t>Roland Schmid (Politiker)</t>
  </si>
  <si>
    <t>Schmid, Roland</t>
  </si>
  <si>
    <t>Jörn Freynick</t>
  </si>
  <si>
    <t>Freynick, Jörn</t>
  </si>
  <si>
    <t>Freynick</t>
  </si>
  <si>
    <t>Anja Kofbinger</t>
  </si>
  <si>
    <t>Kofbinger, Anja</t>
  </si>
  <si>
    <t>Kofbinger</t>
  </si>
  <si>
    <t>Elisabeth Müller-Witt</t>
  </si>
  <si>
    <t>Müller-Witt, Elisabeth</t>
  </si>
  <si>
    <t>Müller-Witt</t>
  </si>
  <si>
    <t>David de la Cruz</t>
  </si>
  <si>
    <t>Cruz, David de la</t>
  </si>
  <si>
    <t>David de la</t>
  </si>
  <si>
    <t>Cruz Malgarejo, David de la (vollständiger Name)</t>
  </si>
  <si>
    <t>Martha Minow</t>
  </si>
  <si>
    <t>Minow, Martha</t>
  </si>
  <si>
    <t>Minow</t>
  </si>
  <si>
    <t>Minow, Martha Louise</t>
  </si>
  <si>
    <t>Steven Caple Jr.</t>
  </si>
  <si>
    <t>Caple, Steven Jr.</t>
  </si>
  <si>
    <t>Caple</t>
  </si>
  <si>
    <t>Steven Jr.</t>
  </si>
  <si>
    <t>Vidar Magnussen</t>
  </si>
  <si>
    <t>Magnussen, Vidar</t>
  </si>
  <si>
    <t>Vidar</t>
  </si>
  <si>
    <t>Tomma Galonska</t>
  </si>
  <si>
    <t>Galonska, Tomma</t>
  </si>
  <si>
    <t>Galonska</t>
  </si>
  <si>
    <t>Tomma</t>
  </si>
  <si>
    <t>Wember, Tomma; Galonska, Tomma Elisabeth</t>
  </si>
  <si>
    <t>Schauspielerin, Regisseurin, Performancekünstlerin, Dozentin für rhetorische Praxis</t>
  </si>
  <si>
    <t>Caro Hetényi</t>
  </si>
  <si>
    <t>Hetényi, Caro</t>
  </si>
  <si>
    <t>Hetényi</t>
  </si>
  <si>
    <t>Hetenyi, Caro</t>
  </si>
  <si>
    <t>Mario Fesler</t>
  </si>
  <si>
    <t>Fesler, Mario</t>
  </si>
  <si>
    <t>Fesler</t>
  </si>
  <si>
    <t>Chris-Carol Bremer</t>
  </si>
  <si>
    <t>Bremer, Chris-Carol</t>
  </si>
  <si>
    <t>Chris-Carol</t>
  </si>
  <si>
    <t>Cameron van der Burgh</t>
  </si>
  <si>
    <t>Burgh, Cameron van der</t>
  </si>
  <si>
    <t>Burgh</t>
  </si>
  <si>
    <t>Cameron van der</t>
  </si>
  <si>
    <t>Hermann Strasser</t>
  </si>
  <si>
    <t>Strasser, Hermann</t>
  </si>
  <si>
    <t>Soziologe, Publizist</t>
  </si>
  <si>
    <t>Susan Roman</t>
  </si>
  <si>
    <t>Roman, Susan</t>
  </si>
  <si>
    <t>Gustavo Tsuboi</t>
  </si>
  <si>
    <t>Tsuboi, Gustavo</t>
  </si>
  <si>
    <t>Tsuboi</t>
  </si>
  <si>
    <t>Maurice Saatchi</t>
  </si>
  <si>
    <t>Saatchi, Maurice</t>
  </si>
  <si>
    <t>Saatchi, Maurice, Baron Saatchi (vollständiger Name)</t>
  </si>
  <si>
    <t>Martinus Richter</t>
  </si>
  <si>
    <t>Richter, Martinus</t>
  </si>
  <si>
    <t>Martinus</t>
  </si>
  <si>
    <t xml:space="preserve">Reichenbach (Vogtland) </t>
  </si>
  <si>
    <t>Werner Große</t>
  </si>
  <si>
    <t>Große, Werner</t>
  </si>
  <si>
    <t>Jurist, Gärtner, Kommunalpolitiker (CDU)</t>
  </si>
  <si>
    <t>Glindow</t>
  </si>
  <si>
    <t>Monika Schäfer</t>
  </si>
  <si>
    <t>Schäfer, Monika</t>
  </si>
  <si>
    <t>Schäfer, Monika Irene; Breithecker, Monika</t>
  </si>
  <si>
    <t>Joachim Arnold (Politiker)</t>
  </si>
  <si>
    <t>Arnold, Joachim</t>
  </si>
  <si>
    <t>Wölfersheim</t>
  </si>
  <si>
    <t>Elke Schwab</t>
  </si>
  <si>
    <t>Schwab, Elke</t>
  </si>
  <si>
    <t>Johanna Klier</t>
  </si>
  <si>
    <t>Klier, Johanna</t>
  </si>
  <si>
    <t>Schaller, Johanna (Geburtsname); Schaller-Klier, Johanna</t>
  </si>
  <si>
    <t>Hürdenläuferin, Olympiasiegerin der DDR (1976)</t>
  </si>
  <si>
    <t>Artern, Thüringen</t>
  </si>
  <si>
    <t>Josef Weidenholzer</t>
  </si>
  <si>
    <t>Weidenholzer, Josef</t>
  </si>
  <si>
    <t>Weidenholzer</t>
  </si>
  <si>
    <t>Hochschullehrer, Politiker (SPÖ), MdEP</t>
  </si>
  <si>
    <t>St. Florian am Inn</t>
  </si>
  <si>
    <t>Paweł Edelman</t>
  </si>
  <si>
    <t>Edelman, Paweł</t>
  </si>
  <si>
    <t>Edelman, Pawel</t>
  </si>
  <si>
    <t>Kani Taher</t>
  </si>
  <si>
    <t>Taher, Kani</t>
  </si>
  <si>
    <t>Taher, Kanischka</t>
  </si>
  <si>
    <t>Richard Rhodes (Schriftsteller)</t>
  </si>
  <si>
    <t>Rhodes, Richard</t>
  </si>
  <si>
    <t>Kurt Raaflaub</t>
  </si>
  <si>
    <t>Raaflaub, Kurt</t>
  </si>
  <si>
    <t>Raaflaub</t>
  </si>
  <si>
    <t>Raaflaub, Kurt Arnold (vollständiger Name)</t>
  </si>
  <si>
    <t>Buea</t>
  </si>
  <si>
    <t>Günter Zamp Kelp</t>
  </si>
  <si>
    <t>Zamp Kelp, Günter</t>
  </si>
  <si>
    <t>Zamp Kelp</t>
  </si>
  <si>
    <t>Zamp-Kelp, Günter; Zamp-Kelp, Günther; Kelp, Günter (wirklicher Name)</t>
  </si>
  <si>
    <t>Bistrița/Bistritz</t>
  </si>
  <si>
    <t>Bernd Michael Rode</t>
  </si>
  <si>
    <t>Rode, Bernd Michael</t>
  </si>
  <si>
    <t>Chemiker, Universitätsprofessor an der Universität Innsbruck</t>
  </si>
  <si>
    <t>Holger Meitinger</t>
  </si>
  <si>
    <t>Meitinger, Holger</t>
  </si>
  <si>
    <t>Meitinger</t>
  </si>
  <si>
    <t>Oleg Kimowitsch Wassiljew</t>
  </si>
  <si>
    <t>Wassiljew, Oleg Kimowitsch</t>
  </si>
  <si>
    <t>Oleg Kimowitsch</t>
  </si>
  <si>
    <t>Васильев, Олег Кимович (russische Schreibweise)</t>
  </si>
  <si>
    <t>Eiskunstläufer, russischer Eiskunstlauftrainer</t>
  </si>
  <si>
    <t>Maryna Er Gorbach</t>
  </si>
  <si>
    <t>Gorbach, Maryna Er</t>
  </si>
  <si>
    <t>Maryna Er</t>
  </si>
  <si>
    <t>Gorbach, Maryna</t>
  </si>
  <si>
    <t>Enzo Crivelli</t>
  </si>
  <si>
    <t>Crivelli, Enzo</t>
  </si>
  <si>
    <t>Crivelli</t>
  </si>
  <si>
    <t>Jörg Breski</t>
  </si>
  <si>
    <t>Breski, Jörg</t>
  </si>
  <si>
    <t>Breski</t>
  </si>
  <si>
    <t>Bashiru Gambo</t>
  </si>
  <si>
    <t>Gambo, Bashiru</t>
  </si>
  <si>
    <t>Gambo</t>
  </si>
  <si>
    <t>Bashiru</t>
  </si>
  <si>
    <t>Stefan Hirczy</t>
  </si>
  <si>
    <t>Hirczy, Stefan</t>
  </si>
  <si>
    <t>Hirczy</t>
  </si>
  <si>
    <t>Alen Orman</t>
  </si>
  <si>
    <t>Orman, Alen</t>
  </si>
  <si>
    <t>Bugojno, Sozialistische Föderative Republik Jugoslawien</t>
  </si>
  <si>
    <t>Fritz Keller (Historiker)</t>
  </si>
  <si>
    <t>Keller, Friedrich</t>
  </si>
  <si>
    <t>Historiker, Geschichtsarbeiter</t>
  </si>
  <si>
    <t>Birgit Grundmann</t>
  </si>
  <si>
    <t>Grundmann, Birgit</t>
  </si>
  <si>
    <t>Juan Allende-Blin</t>
  </si>
  <si>
    <t>Allende-Blin, Juan</t>
  </si>
  <si>
    <t>Allende-Blin</t>
  </si>
  <si>
    <t>Tomas Bunk</t>
  </si>
  <si>
    <t>Bunk, Tomas</t>
  </si>
  <si>
    <t>Bunk, Tom</t>
  </si>
  <si>
    <t>kroatischstämmiger Comiczeichner</t>
  </si>
  <si>
    <t>Ahmet Selçuk İlkan</t>
  </si>
  <si>
    <t>İlkan, Ahmet Selçuk</t>
  </si>
  <si>
    <t>İlkan</t>
  </si>
  <si>
    <t>Ahmet Selçuk</t>
  </si>
  <si>
    <t>Lyriker, Liedertexter</t>
  </si>
  <si>
    <t>Guido Zingerl</t>
  </si>
  <si>
    <t>Zingerl, Guido</t>
  </si>
  <si>
    <t>Zingerl</t>
  </si>
  <si>
    <t>Scholz, Heinrich (wirklicher Name)</t>
  </si>
  <si>
    <t>Maler, Zeichner, Karikaturist</t>
  </si>
  <si>
    <t>Michael Rutter (Rennfahrer)</t>
  </si>
  <si>
    <t>Rutter, Michael</t>
  </si>
  <si>
    <t>Wordsley</t>
  </si>
  <si>
    <t>Joel Roth</t>
  </si>
  <si>
    <t>Roth, Joel</t>
  </si>
  <si>
    <t>Walter Schmitz (General)</t>
  </si>
  <si>
    <t>Offizier, zuletzt Generalleutnant der B, eswehr</t>
  </si>
  <si>
    <t>John Ensign</t>
  </si>
  <si>
    <t>Ensign, John</t>
  </si>
  <si>
    <t>Ensign, John Eric (vollständiger Name)</t>
  </si>
  <si>
    <t>Roman Simon</t>
  </si>
  <si>
    <t>Simon, Roman</t>
  </si>
  <si>
    <t>Rüdiger Fikentscher</t>
  </si>
  <si>
    <t>Fikentscher, Rüdiger</t>
  </si>
  <si>
    <t>Fikentscher</t>
  </si>
  <si>
    <t>ProboszczówProbsthain</t>
  </si>
  <si>
    <t>Colville Young</t>
  </si>
  <si>
    <t>Young, Colville</t>
  </si>
  <si>
    <t>Colville</t>
  </si>
  <si>
    <t>Young, Colville Norbert</t>
  </si>
  <si>
    <t>Politiker, Generalgouverneur von Belize</t>
  </si>
  <si>
    <t>Yitshak Ehrenberg</t>
  </si>
  <si>
    <t>Ehrenberg, Yitshak</t>
  </si>
  <si>
    <t>Yitshak</t>
  </si>
  <si>
    <t>Hans-Joachim Driehaus</t>
  </si>
  <si>
    <t>Driehaus, Hans-Joachim</t>
  </si>
  <si>
    <t>Richter am B, esverwaltungsgericht</t>
  </si>
  <si>
    <t>Łupawa (Potęgowo) Lupow, Landkreis Stolp</t>
  </si>
  <si>
    <t>Obiora Ike</t>
  </si>
  <si>
    <t>Ike, Obiora</t>
  </si>
  <si>
    <t>Obiora</t>
  </si>
  <si>
    <t>Ike, Obiora F.</t>
  </si>
  <si>
    <t>Gusau, Nigeria</t>
  </si>
  <si>
    <t>Marco Antonio Muñiz</t>
  </si>
  <si>
    <t>Muñiz, Marco Antonio</t>
  </si>
  <si>
    <t>Muñiz</t>
  </si>
  <si>
    <t>Günther Beikert</t>
  </si>
  <si>
    <t>Beikert, Günther</t>
  </si>
  <si>
    <t>Beikert</t>
  </si>
  <si>
    <t>Beikert, Guenther (FIDE); Beikert, Günther Jakob</t>
  </si>
  <si>
    <t>Ljubomir Ljubojević</t>
  </si>
  <si>
    <t>Ljubojević, Ljubomir</t>
  </si>
  <si>
    <t>Ljubojević</t>
  </si>
  <si>
    <t>Љубојевић, Љубомир (serbisch)</t>
  </si>
  <si>
    <t>UžiceTitovo Užice</t>
  </si>
  <si>
    <t>Christin-Désirée Rudolph</t>
  </si>
  <si>
    <t>Rudolph, Christin-Désirée</t>
  </si>
  <si>
    <t>Christin-Désirée</t>
  </si>
  <si>
    <t>Annette Mingels</t>
  </si>
  <si>
    <t>Mingels, Annette</t>
  </si>
  <si>
    <t>Schriftstellerin, Kultur-Journalistin</t>
  </si>
  <si>
    <t>Michael Marsh</t>
  </si>
  <si>
    <t>Marsh, Michael</t>
  </si>
  <si>
    <t>Marsh, Michael Lawrence; Marsh, Mike</t>
  </si>
  <si>
    <t>Takkyu Ishino</t>
  </si>
  <si>
    <t>Ishino, Takkyu</t>
  </si>
  <si>
    <t>Ishino</t>
  </si>
  <si>
    <t>Takkyu</t>
  </si>
  <si>
    <t>石野卓球 (japanisch)</t>
  </si>
  <si>
    <t>Julia Glushko</t>
  </si>
  <si>
    <t>Glushko, Julia</t>
  </si>
  <si>
    <t>Glushko</t>
  </si>
  <si>
    <t>Jürgen Bosse</t>
  </si>
  <si>
    <t>Bosse, Jürgen</t>
  </si>
  <si>
    <t>Bernd Ruf (Pädagoge)</t>
  </si>
  <si>
    <t>Waldorfpädagoge, Begründer der Notfallpädagogik, des Parzival-Zentrums in Karlsruhe</t>
  </si>
  <si>
    <t>Asdin El Habbassi</t>
  </si>
  <si>
    <t>El Habbassi, Asdin</t>
  </si>
  <si>
    <t>El Habbassi</t>
  </si>
  <si>
    <t>Asdin</t>
  </si>
  <si>
    <t>Wolfgang Franz (Mediziner)</t>
  </si>
  <si>
    <t>Chirurg, Sportmediziner</t>
  </si>
  <si>
    <t>Armin Baumgarten</t>
  </si>
  <si>
    <t>Baumgarten, Armin</t>
  </si>
  <si>
    <t>Thomas Hutzschenreuter</t>
  </si>
  <si>
    <t>Hutzschenreuter, Thomas</t>
  </si>
  <si>
    <t>Hutzschenreuter</t>
  </si>
  <si>
    <t>Wirtschaftswissenschaftlern, Hochschullehrer (Technische Universität München)</t>
  </si>
  <si>
    <t>Wirtschaftswissenschaftlern</t>
  </si>
  <si>
    <t>Julia Mitrici</t>
  </si>
  <si>
    <t>Mitrici, Julia</t>
  </si>
  <si>
    <t>Mitrici</t>
  </si>
  <si>
    <t>Jan Olsson (Fußballspieler, 1944)</t>
  </si>
  <si>
    <t>Olsson, Jan</t>
  </si>
  <si>
    <t>Kungshamn</t>
  </si>
  <si>
    <t>Benjamin Mwaruwari</t>
  </si>
  <si>
    <t>Mwaruwari, Benjamin</t>
  </si>
  <si>
    <t>Mwaruwari</t>
  </si>
  <si>
    <t>Benjani</t>
  </si>
  <si>
    <t>Bulawayo, Simbabwe</t>
  </si>
  <si>
    <t>Lukas Thommen</t>
  </si>
  <si>
    <t>Thommen, Lukas</t>
  </si>
  <si>
    <t>Charles Cross (Footballspieler)</t>
  </si>
  <si>
    <t>Cross, Charles</t>
  </si>
  <si>
    <t>Cross, Charles Ellis (vollständiger Name)</t>
  </si>
  <si>
    <t>Treylon Burks</t>
  </si>
  <si>
    <t>Burks, Treylon</t>
  </si>
  <si>
    <t>Treylon</t>
  </si>
  <si>
    <t>Warren (Arkansas) Warren, Arkansas, Vereinigte Staaten</t>
  </si>
  <si>
    <t>Kiko Alonso</t>
  </si>
  <si>
    <t>Alonso, Kiko</t>
  </si>
  <si>
    <t>Alonso, Kristian</t>
  </si>
  <si>
    <t>Kenwyne Jones</t>
  </si>
  <si>
    <t>Jones, Kenwyne</t>
  </si>
  <si>
    <t>Kenwyne</t>
  </si>
  <si>
    <t>Jones, Kenwyne Joel (vollständiger Name)</t>
  </si>
  <si>
    <t>Point Fortin, Trinidad und Tobago</t>
  </si>
  <si>
    <t>Khalid El-Amin</t>
  </si>
  <si>
    <t>El-Amin, Khalid</t>
  </si>
  <si>
    <t>El-Amin</t>
  </si>
  <si>
    <t>Köbi Gantenbein</t>
  </si>
  <si>
    <t>Gantenbein, Köbi</t>
  </si>
  <si>
    <t>Köbi</t>
  </si>
  <si>
    <t>Chefredaktor</t>
  </si>
  <si>
    <t>Jason Lutes</t>
  </si>
  <si>
    <t>Lutes, Jason</t>
  </si>
  <si>
    <t>Lutes</t>
  </si>
  <si>
    <t>Günter Burg</t>
  </si>
  <si>
    <t>Burg, Günter</t>
  </si>
  <si>
    <t>Roger McGough</t>
  </si>
  <si>
    <t>McGough, Roger</t>
  </si>
  <si>
    <t>McGough</t>
  </si>
  <si>
    <t>Dichter, Dramatiker, Musiker, Komiker, Performancekünstler</t>
  </si>
  <si>
    <t>Robin Campillo</t>
  </si>
  <si>
    <t>Campillo, Robin</t>
  </si>
  <si>
    <t>Campillo</t>
  </si>
  <si>
    <t>Drehbuchautor, Filmeditor, Regisseur</t>
  </si>
  <si>
    <t>Mohammedia, Marokko</t>
  </si>
  <si>
    <t>Jason Pominville</t>
  </si>
  <si>
    <t>Pominville, Jason</t>
  </si>
  <si>
    <t>Pominville</t>
  </si>
  <si>
    <t>Pominville, Jason John (vollständiger Name)</t>
  </si>
  <si>
    <t>Repentigny, Québec, Kanada</t>
  </si>
  <si>
    <t>Günther Neufeldt</t>
  </si>
  <si>
    <t>Neufeldt, Günther</t>
  </si>
  <si>
    <t>Hans A. Guttner</t>
  </si>
  <si>
    <t>Guttner, Hans A.</t>
  </si>
  <si>
    <t>Guttner</t>
  </si>
  <si>
    <t>Hans A.</t>
  </si>
  <si>
    <t>Guttner, Hans Andreas (vollständiger Name)</t>
  </si>
  <si>
    <t>St. Christophen, Niederösterreich, Österreich</t>
  </si>
  <si>
    <t>Max Gleschinski</t>
  </si>
  <si>
    <t>Gleschinski, Max</t>
  </si>
  <si>
    <t>Gleschinski</t>
  </si>
  <si>
    <t>Filmregisseur, Filmassistent, Filmeditor</t>
  </si>
  <si>
    <t>Sekou Yansané</t>
  </si>
  <si>
    <t>Yansané, Sekou</t>
  </si>
  <si>
    <t>Yansané</t>
  </si>
  <si>
    <t>Yansané, Skou Oumar (vollständiger Name)</t>
  </si>
  <si>
    <t>Marvin Zwickl</t>
  </si>
  <si>
    <t>Zwickl, Marvin</t>
  </si>
  <si>
    <t>Eldar Topić</t>
  </si>
  <si>
    <t>Topić, Eldar</t>
  </si>
  <si>
    <t>Bosanska Dubica, Bosnien und Herzegowina</t>
  </si>
  <si>
    <t>Nico Hillenbrand</t>
  </si>
  <si>
    <t>Hillenbrand, Nico</t>
  </si>
  <si>
    <t>Fran Mérida</t>
  </si>
  <si>
    <t>Mérida, Fran</t>
  </si>
  <si>
    <t>Mérida</t>
  </si>
  <si>
    <t>Mérida Pérez, Francisco (vollständiger Name)</t>
  </si>
  <si>
    <t>Joonas Kolkka</t>
  </si>
  <si>
    <t>Kolkka, Joonas</t>
  </si>
  <si>
    <t>Kolkka</t>
  </si>
  <si>
    <t>Louis Crayton</t>
  </si>
  <si>
    <t>Crayton, Louis</t>
  </si>
  <si>
    <t>Crayton</t>
  </si>
  <si>
    <t>liberianisch-schweizerisch</t>
  </si>
  <si>
    <t>Ralf Eilenberger</t>
  </si>
  <si>
    <t>Eilenberger, Ralf</t>
  </si>
  <si>
    <t>Fußball-Torwart</t>
  </si>
  <si>
    <t>Robert Walter McElroy</t>
  </si>
  <si>
    <t>McElroy, Robert Walter</t>
  </si>
  <si>
    <t>Robert Walter</t>
  </si>
  <si>
    <t>McElroy, Robert; McElroy, Robert W.</t>
  </si>
  <si>
    <t>Geistlicher, Bischof von San Diego</t>
  </si>
  <si>
    <t>Linn Blohm</t>
  </si>
  <si>
    <t>Blohm, Linn</t>
  </si>
  <si>
    <t>Blohm</t>
  </si>
  <si>
    <t>Sabine Graf (Archivarin)</t>
  </si>
  <si>
    <t>Graf, Sabine</t>
  </si>
  <si>
    <t>Susanne Henckel</t>
  </si>
  <si>
    <t>Henckel, Susanne</t>
  </si>
  <si>
    <t>Henckel</t>
  </si>
  <si>
    <t>Ingenieurin, Staatssekretärin im B, esministerium für Digitales, Verkehr</t>
  </si>
  <si>
    <t>Thomas Hauser (Journalist)</t>
  </si>
  <si>
    <t>Bernd Ellerbrock</t>
  </si>
  <si>
    <t>Ellerbrock, Bernd</t>
  </si>
  <si>
    <t>Sibylle Wirsing</t>
  </si>
  <si>
    <t>Wirsing, Sibylle</t>
  </si>
  <si>
    <t>Journalistin, Theaterkritikerin</t>
  </si>
  <si>
    <t>Julia Schmid</t>
  </si>
  <si>
    <t>Schmid, Julia</t>
  </si>
  <si>
    <t>Andreas G. Weiß</t>
  </si>
  <si>
    <t>Weiß, Andreas G.</t>
  </si>
  <si>
    <t>Andreas G.</t>
  </si>
  <si>
    <t>Weiß, Andreas Georg (vollständiger Name)</t>
  </si>
  <si>
    <t>katholischer Theologe, Philosoph, Religionswissenschaftler, Erwachsenenbildner, Autor</t>
  </si>
  <si>
    <t>Paul van Loon</t>
  </si>
  <si>
    <t>Loon, Paul van</t>
  </si>
  <si>
    <t>Geleen</t>
  </si>
  <si>
    <t>Denise Amann</t>
  </si>
  <si>
    <t>Amann, Denise</t>
  </si>
  <si>
    <t>Niele Toroni</t>
  </si>
  <si>
    <t>Toroni, Niele</t>
  </si>
  <si>
    <t>Toroni</t>
  </si>
  <si>
    <t>Niele</t>
  </si>
  <si>
    <t>Konzeptkünstler des Minimalismus, der analytischen Malerei</t>
  </si>
  <si>
    <t>Konzeptkünstler des Minimalismus</t>
  </si>
  <si>
    <t>Muralto, Tessin</t>
  </si>
  <si>
    <t>Ole Wittmann</t>
  </si>
  <si>
    <t>Wittmann, Ole</t>
  </si>
  <si>
    <t>Jo Achermann</t>
  </si>
  <si>
    <t>Achermann, Jo</t>
  </si>
  <si>
    <t>Achermann</t>
  </si>
  <si>
    <t>Achermann, Josef Anton (wirklicher Name)</t>
  </si>
  <si>
    <t>Pier Paolo Bianchi</t>
  </si>
  <si>
    <t>Bianchi, Pier Paolo</t>
  </si>
  <si>
    <t>Pier Paolo</t>
  </si>
  <si>
    <t>Max Hartenstern</t>
  </si>
  <si>
    <t>Hartenstern, Max</t>
  </si>
  <si>
    <t>Hartenstern</t>
  </si>
  <si>
    <t>Sylvia Brathuhn</t>
  </si>
  <si>
    <t>Brathuhn, Sylvia</t>
  </si>
  <si>
    <t>Brathuhn</t>
  </si>
  <si>
    <t>Pädagogin, Fachreferentin</t>
  </si>
  <si>
    <t>Hans-Dieter Bahr</t>
  </si>
  <si>
    <t>Bahr, Hans-Dieter</t>
  </si>
  <si>
    <t>Ludwig Nagl</t>
  </si>
  <si>
    <t>Nagl, Ludwig</t>
  </si>
  <si>
    <t>Vera Bergkamp</t>
  </si>
  <si>
    <t>Bergkamp, Vera</t>
  </si>
  <si>
    <t>Bergkamp, Vera Alida</t>
  </si>
  <si>
    <t>Helga Kühn-Mengel</t>
  </si>
  <si>
    <t>Kühn-Mengel, Helga</t>
  </si>
  <si>
    <t>Kühn-Mengel</t>
  </si>
  <si>
    <t>Kühn, Helga (Geburtsname)</t>
  </si>
  <si>
    <t>Molly Johnson</t>
  </si>
  <si>
    <t>Johnson, Molly</t>
  </si>
  <si>
    <t>Kieran Read</t>
  </si>
  <si>
    <t>Read, Kieran</t>
  </si>
  <si>
    <t>Read, Kieran James</t>
  </si>
  <si>
    <t>Papakura, Neuseeland</t>
  </si>
  <si>
    <t>Simone de Oliveira</t>
  </si>
  <si>
    <t>Oliveira, Simone de</t>
  </si>
  <si>
    <t>Simone de</t>
  </si>
  <si>
    <t>Victor Calero</t>
  </si>
  <si>
    <t>Calero, Victor</t>
  </si>
  <si>
    <t>Calero</t>
  </si>
  <si>
    <t>Larry Lamb (Schauspieler)</t>
  </si>
  <si>
    <t>Lamb, Larry</t>
  </si>
  <si>
    <t>Lee Bryant (Schauspielerin)</t>
  </si>
  <si>
    <t>Bryant, Lee</t>
  </si>
  <si>
    <t>Elli Medeiros</t>
  </si>
  <si>
    <t>Medeiros, Elli</t>
  </si>
  <si>
    <t>Summer Altice</t>
  </si>
  <si>
    <t>Altice, Summer</t>
  </si>
  <si>
    <t>Altice</t>
  </si>
  <si>
    <t>Altice, Summer Danielle (vollständiger Name)</t>
  </si>
  <si>
    <t>Matthias Kneip</t>
  </si>
  <si>
    <t>Kneip, Matthias</t>
  </si>
  <si>
    <t>Schriftsteller, Publizist, Polenforscher</t>
  </si>
  <si>
    <t>Rainer G. Schmidt</t>
  </si>
  <si>
    <t>Schmidt, Rainer G.</t>
  </si>
  <si>
    <t>Rainer G.</t>
  </si>
  <si>
    <t>Ranuit; Schmidt, Rainer Carl Gustav (vollständiger Name)</t>
  </si>
  <si>
    <t xml:space="preserve">Riegelsberg (Saarland) </t>
  </si>
  <si>
    <t>Dorota Mogore-Tlałka</t>
  </si>
  <si>
    <t>Mogore-Tlałka, Dorota</t>
  </si>
  <si>
    <t>Anjuli Knäsche</t>
  </si>
  <si>
    <t>Knäsche, Anjuli</t>
  </si>
  <si>
    <t>Knäsche</t>
  </si>
  <si>
    <t>Anjuli</t>
  </si>
  <si>
    <t>Knaesche, Anjuli</t>
  </si>
  <si>
    <t>Daniela Dodean</t>
  </si>
  <si>
    <t>Dodean, Daniela</t>
  </si>
  <si>
    <t>Dodean</t>
  </si>
  <si>
    <t xml:space="preserve">Arad (Rumänien) </t>
  </si>
  <si>
    <t>Ludger Wößmann</t>
  </si>
  <si>
    <t>Wößmann, Ludger</t>
  </si>
  <si>
    <t>Wößmann</t>
  </si>
  <si>
    <t>Volkswirtschaftler, Bildungsökonom</t>
  </si>
  <si>
    <t>Tobias Pehle</t>
  </si>
  <si>
    <t>Pehle, Tobias</t>
  </si>
  <si>
    <t>Pehle</t>
  </si>
  <si>
    <t>Journalist, Fotograf</t>
  </si>
  <si>
    <t>Jürgen P. Rabe</t>
  </si>
  <si>
    <t>Rabe, Jürgen P.</t>
  </si>
  <si>
    <t>Physiker, Material-, Nanowissenschaftler</t>
  </si>
  <si>
    <t>Manfred Wegscheider</t>
  </si>
  <si>
    <t>Wegscheider, Manfred</t>
  </si>
  <si>
    <t>Landespolitiker</t>
  </si>
  <si>
    <t>Derrick Brown (Footballspieler)</t>
  </si>
  <si>
    <t>Brown, Derrick</t>
  </si>
  <si>
    <t>Sugar Hill (Georgia) Sugar Hill, Georgia</t>
  </si>
  <si>
    <t>Anna Lee Fisher</t>
  </si>
  <si>
    <t>Fisher, Anna Lee</t>
  </si>
  <si>
    <t>Anna Lee</t>
  </si>
  <si>
    <t>Fisher, Anna Lee Tingle</t>
  </si>
  <si>
    <t>Novica Veličković</t>
  </si>
  <si>
    <t>Veličković, Novica</t>
  </si>
  <si>
    <t>Veličković</t>
  </si>
  <si>
    <t>Novica</t>
  </si>
  <si>
    <t>Величковић, Новица (serbisch)</t>
  </si>
  <si>
    <t>Florian Hill</t>
  </si>
  <si>
    <t>Hill, Florian</t>
  </si>
  <si>
    <t>Arthur Liener</t>
  </si>
  <si>
    <t>Liener, Arthur</t>
  </si>
  <si>
    <t>Liener</t>
  </si>
  <si>
    <t>Liener, Arthur Ludwig</t>
  </si>
  <si>
    <t>Ed Brubaker</t>
  </si>
  <si>
    <t>Brubaker, Ed</t>
  </si>
  <si>
    <t>Brubaker</t>
  </si>
  <si>
    <t>Stefan Herzberg</t>
  </si>
  <si>
    <t>Herzberg, Stefan</t>
  </si>
  <si>
    <t>Herzberg, Stefan Andreas (vollständiger Name)</t>
  </si>
  <si>
    <t>Linda Wolfsgruber</t>
  </si>
  <si>
    <t>Wolfsgruber, Linda</t>
  </si>
  <si>
    <t>Wolfsgruber</t>
  </si>
  <si>
    <t>Druckgrafikerin, Illustratorin</t>
  </si>
  <si>
    <t>Druckgrafikerin</t>
  </si>
  <si>
    <t>Andrej Šustr</t>
  </si>
  <si>
    <t>Šustr, Andrej</t>
  </si>
  <si>
    <t>Šustr</t>
  </si>
  <si>
    <t>Sustr, Andrej</t>
  </si>
  <si>
    <t>Luke Schenn</t>
  </si>
  <si>
    <t>Schenn, Luke</t>
  </si>
  <si>
    <t>Schenn</t>
  </si>
  <si>
    <t>Guy Nattiv</t>
  </si>
  <si>
    <t>Nattiv, Guy</t>
  </si>
  <si>
    <t>Nattiv</t>
  </si>
  <si>
    <t>Manuela Müller</t>
  </si>
  <si>
    <t>Müller, Manuela</t>
  </si>
  <si>
    <t>Patryk Małecki</t>
  </si>
  <si>
    <t>Małecki, Patryk</t>
  </si>
  <si>
    <t>Małecki</t>
  </si>
  <si>
    <t>Małecki, Patryk Adrian</t>
  </si>
  <si>
    <t>Răzvan Raț</t>
  </si>
  <si>
    <t>Raț, Răzvan</t>
  </si>
  <si>
    <t>Raț</t>
  </si>
  <si>
    <t>Raț, Răzvan Dincă (vollständiger Name)</t>
  </si>
  <si>
    <t>Pavel Krmaš</t>
  </si>
  <si>
    <t>Krmaš, Pavel</t>
  </si>
  <si>
    <t>Krmaš</t>
  </si>
  <si>
    <t>Gabriel Mercado</t>
  </si>
  <si>
    <t>Mercado, Gabriel</t>
  </si>
  <si>
    <t>Mercado, Gabriel Ivan (ganzer Name)</t>
  </si>
  <si>
    <t>Puerto Madryn, Argentinien</t>
  </si>
  <si>
    <t>Hasse Borg</t>
  </si>
  <si>
    <t>Borg, Hasse</t>
  </si>
  <si>
    <t>Borg, Hans</t>
  </si>
  <si>
    <t>Panagiotis Fyssas</t>
  </si>
  <si>
    <t>Fyssas, Panagiotis</t>
  </si>
  <si>
    <t>Fyssas</t>
  </si>
  <si>
    <t>Φύσσας, Τάκης (griechisch)</t>
  </si>
  <si>
    <t>Javi Gracia</t>
  </si>
  <si>
    <t>Gracia, Javi</t>
  </si>
  <si>
    <t>Gracia Carlos, Javier (vollständiger Name)</t>
  </si>
  <si>
    <t>Jewgeni Alexandrowitsch Tschigischew</t>
  </si>
  <si>
    <t>Tschigischew, Jewgeni Alexandrowitsch</t>
  </si>
  <si>
    <t>Tschigischew</t>
  </si>
  <si>
    <t>Tschigischew, Ewgeni; Чигишев, Евгений Александрович (russisch)</t>
  </si>
  <si>
    <t>Nowokusnezk, Russische SFSR, UdSSR</t>
  </si>
  <si>
    <t>Liao Hui</t>
  </si>
  <si>
    <t>Xiantao, Hubei, China</t>
  </si>
  <si>
    <t>Marian Fuks</t>
  </si>
  <si>
    <t>Fuks, Marian</t>
  </si>
  <si>
    <t>Fuks</t>
  </si>
  <si>
    <t>Alexandra Plaza</t>
  </si>
  <si>
    <t>Plaza, Alexandra</t>
  </si>
  <si>
    <t>Ola (Spitzname)</t>
  </si>
  <si>
    <t>Horst Czichos</t>
  </si>
  <si>
    <t>Czichos, Horst</t>
  </si>
  <si>
    <t>Ingenieur, Physiker, Hochschullehrer</t>
  </si>
  <si>
    <t>Horst Franke (Rechtsanwalt)</t>
  </si>
  <si>
    <t>Franke, Horst</t>
  </si>
  <si>
    <t>Franke, Horst Alfred (vollständiger Name)</t>
  </si>
  <si>
    <t>Sadullah Ergin</t>
  </si>
  <si>
    <t>Ergin, Sadullah</t>
  </si>
  <si>
    <t>Sadullah</t>
  </si>
  <si>
    <t>Jurist, Politiker, Justizminister</t>
  </si>
  <si>
    <t>Andreas Scholl (Archäologe)</t>
  </si>
  <si>
    <t>Sara Slott Petersen</t>
  </si>
  <si>
    <t>Petersen, Sara Slott</t>
  </si>
  <si>
    <t>Sara Slott</t>
  </si>
  <si>
    <t>Slott-Bruun Petersen, Sara (vollständiger Name)</t>
  </si>
  <si>
    <t>Frederick Henderson</t>
  </si>
  <si>
    <t>Henderson, Frederick</t>
  </si>
  <si>
    <t>Henderson, Frederick A.; Henderson, Fix-It-Fritz</t>
  </si>
  <si>
    <t>Manager, Vorsitzender, Chief Executive Officer von General Motors</t>
  </si>
  <si>
    <t>Paul Doucette</t>
  </si>
  <si>
    <t>Doucette, Paul</t>
  </si>
  <si>
    <t>Doucette</t>
  </si>
  <si>
    <t>Daniel Thürler</t>
  </si>
  <si>
    <t>Thürler, Daniel</t>
  </si>
  <si>
    <t>Thürler</t>
  </si>
  <si>
    <t>Billens</t>
  </si>
  <si>
    <t>László Andor</t>
  </si>
  <si>
    <t>Andor, László</t>
  </si>
  <si>
    <t>Ökonom, EU-Kommissar</t>
  </si>
  <si>
    <t>Eckart Modrow</t>
  </si>
  <si>
    <t>Modrow, Eckart</t>
  </si>
  <si>
    <t>Pädagoge, Sachbuchautor</t>
  </si>
  <si>
    <t>Hans-Dieter Schlimmer</t>
  </si>
  <si>
    <t>Schlimmer, Hans-Dieter</t>
  </si>
  <si>
    <t>Schlimmer</t>
  </si>
  <si>
    <t>Hermann Faul</t>
  </si>
  <si>
    <t>Faul, Hermann</t>
  </si>
  <si>
    <t>Politiker, Oberbürgermeister der Großen Kreisstadt Nördlingen</t>
  </si>
  <si>
    <t>Angela Baumgartner</t>
  </si>
  <si>
    <t>Baumgartner, Angela</t>
  </si>
  <si>
    <t>Mistelbach (Niederösterreich), Österreich</t>
  </si>
  <si>
    <t>Layāl Abboud</t>
  </si>
  <si>
    <t>Abboud, Layāl</t>
  </si>
  <si>
    <t>Layāl</t>
  </si>
  <si>
    <t>ليال عبود (arabisch)</t>
  </si>
  <si>
    <t>Kanisah</t>
  </si>
  <si>
    <t>Kurt Pawlik</t>
  </si>
  <si>
    <t>Pawlik, Kurt</t>
  </si>
  <si>
    <t>Heinz Betz</t>
  </si>
  <si>
    <t>Betz, Heinz</t>
  </si>
  <si>
    <t>Radrennfahrer, Radsportmanager</t>
  </si>
  <si>
    <t>Ulf Posé</t>
  </si>
  <si>
    <t>Posé, Ulf</t>
  </si>
  <si>
    <t>Posé</t>
  </si>
  <si>
    <t>Pose, Pascal (Künstlername); Ulrich (Künstlername); Hannibal (Künstlername)</t>
  </si>
  <si>
    <t>Sachbuchautor, ehemaliger Hörfunk-, Fernsehmoderator</t>
  </si>
  <si>
    <t>Martinho da Vila</t>
  </si>
  <si>
    <t>Vila, Martinho da</t>
  </si>
  <si>
    <t>Martinho da</t>
  </si>
  <si>
    <t>Ferreira, Martinho José (wirklicher Name)</t>
  </si>
  <si>
    <t>Sänger, Songwriter, Autor, Journalist</t>
  </si>
  <si>
    <t>Duas Barras</t>
  </si>
  <si>
    <t>Ximena Sariñana</t>
  </si>
  <si>
    <t>Sariñana, Ximena</t>
  </si>
  <si>
    <t>Sariñana</t>
  </si>
  <si>
    <t>Sariñana Rivera, Ximena (vollständiger Name)</t>
  </si>
  <si>
    <t>Hans Bouwmeester</t>
  </si>
  <si>
    <t>Bouwmeester, Hans</t>
  </si>
  <si>
    <t>Ayush Tandon</t>
  </si>
  <si>
    <t>Tandon, Ayush</t>
  </si>
  <si>
    <t>Tandon</t>
  </si>
  <si>
    <t>Ayush</t>
  </si>
  <si>
    <t>Katri Helena</t>
  </si>
  <si>
    <t>Koistinen, Katri Helena (Geburtsname); Kalaoja, Katri Helena (wirklicher Name)</t>
  </si>
  <si>
    <t>Tohmajärvi</t>
  </si>
  <si>
    <t>Gary Hall junior</t>
  </si>
  <si>
    <t>Hall, Gary junior</t>
  </si>
  <si>
    <t>Xavier Gigandet</t>
  </si>
  <si>
    <t>Gigandet, Xavier</t>
  </si>
  <si>
    <t>Yvorne</t>
  </si>
  <si>
    <t>Guido Zimmermann</t>
  </si>
  <si>
    <t>Zimmermann, Guido</t>
  </si>
  <si>
    <t>GZ (Pseudonym)</t>
  </si>
  <si>
    <t>Streetart-Künstler</t>
  </si>
  <si>
    <t>Robert Lindstedt</t>
  </si>
  <si>
    <t>Lindstedt, Robert</t>
  </si>
  <si>
    <t>Lindstedt</t>
  </si>
  <si>
    <t xml:space="preserve">Sundbyberg </t>
  </si>
  <si>
    <t>Stephan Weinberg</t>
  </si>
  <si>
    <t>Weinberg, Stephan</t>
  </si>
  <si>
    <t>Verwaltungsjurist, Politiker (SPD)</t>
  </si>
  <si>
    <t>Anne Akiko Meyers</t>
  </si>
  <si>
    <t>Meyers, Anne Akiko</t>
  </si>
  <si>
    <t>Anne Akiko</t>
  </si>
  <si>
    <t>Kristina Boe</t>
  </si>
  <si>
    <t>Boe, Kristina</t>
  </si>
  <si>
    <t>Henning Zülch</t>
  </si>
  <si>
    <t>Zülch, Henning</t>
  </si>
  <si>
    <t>Jakob Haselhuber</t>
  </si>
  <si>
    <t>Haselhuber, Jakob</t>
  </si>
  <si>
    <t>Haselhuber</t>
  </si>
  <si>
    <t>Marko Spittka</t>
  </si>
  <si>
    <t>Spittka, Marko</t>
  </si>
  <si>
    <t>Spittka</t>
  </si>
  <si>
    <t>Manfred Eder</t>
  </si>
  <si>
    <t>Eder, Manfred</t>
  </si>
  <si>
    <t>Eder, Manfred Ludwig (vollständiger Name)</t>
  </si>
  <si>
    <t>Thorsten Görke</t>
  </si>
  <si>
    <t>Görke, Thorsten</t>
  </si>
  <si>
    <t>Themis Adamantidis</t>
  </si>
  <si>
    <t>Adamantidis, Themis</t>
  </si>
  <si>
    <t>Adamantidis</t>
  </si>
  <si>
    <t>Themis</t>
  </si>
  <si>
    <t>Kesariani</t>
  </si>
  <si>
    <t>Mary Keitany</t>
  </si>
  <si>
    <t>Keitany, Mary</t>
  </si>
  <si>
    <t>Keitany</t>
  </si>
  <si>
    <t>Keitany, Mary Jepkosgei (vollständiger Name)</t>
  </si>
  <si>
    <t>Kisok bei Kabarnet, Distrikt Baringo, Provinz Rift Valley (Kenia) Rift Valley</t>
  </si>
  <si>
    <t>Waleri Fjodorowitsch Raschkin</t>
  </si>
  <si>
    <t>Raschkin, Waleri Fjodorowitsch</t>
  </si>
  <si>
    <t>Raschkin</t>
  </si>
  <si>
    <t>Waleri Fjodorowitsch</t>
  </si>
  <si>
    <t>Рашкин, Валерий Фёдорович (russisch); Raškin, Valerij Fëdorovič (wissenschaftliche Transliteration)</t>
  </si>
  <si>
    <t>Politiker (KPRF)</t>
  </si>
  <si>
    <t>Schilino</t>
  </si>
  <si>
    <t>Wang Xing</t>
  </si>
  <si>
    <t>Wang, Xing</t>
  </si>
  <si>
    <t>Xing</t>
  </si>
  <si>
    <t>王兴 (chinesisch)</t>
  </si>
  <si>
    <t>Longyan</t>
  </si>
  <si>
    <t>Wolfgang Haase (Philologe)</t>
  </si>
  <si>
    <t>Haase, Wolfgang</t>
  </si>
  <si>
    <t>Emmanuel Ogbah</t>
  </si>
  <si>
    <t>Ogbah, Emmanuel</t>
  </si>
  <si>
    <t>Ogbah</t>
  </si>
  <si>
    <t>Ogbah, Emanuel Ikechukwu (vollständiger Name)</t>
  </si>
  <si>
    <t>Keshorn Walcott</t>
  </si>
  <si>
    <t>Walcott, Keshorn</t>
  </si>
  <si>
    <t>Keshorn</t>
  </si>
  <si>
    <t>Toco (Trinidad und Tobago) Toco, Trinidad und Tobago</t>
  </si>
  <si>
    <t>T. J. Ford</t>
  </si>
  <si>
    <t>Ford, T. J.</t>
  </si>
  <si>
    <t>Ford, Terrance Jerod</t>
  </si>
  <si>
    <t>Konrad Auer</t>
  </si>
  <si>
    <t>Auer, Konrad</t>
  </si>
  <si>
    <t>Bergsteiger, Alpinist, Bergführer, Extrembergsteiger</t>
  </si>
  <si>
    <t>Monte Barrett</t>
  </si>
  <si>
    <t>Barrett, Monte</t>
  </si>
  <si>
    <t>Hanns-Peter Boehm</t>
  </si>
  <si>
    <t>Boehm, Hanns-Peter</t>
  </si>
  <si>
    <t>Hanns-Peter</t>
  </si>
  <si>
    <t>Hubert Jäger</t>
  </si>
  <si>
    <t>Jäger, Hubert</t>
  </si>
  <si>
    <t>Jäger, Hubert J.</t>
  </si>
  <si>
    <t>Joel Zwick</t>
  </si>
  <si>
    <t>Zwick, Joel</t>
  </si>
  <si>
    <t>Adriel</t>
  </si>
  <si>
    <t>Silva, Adriel Tadeu Ferreira da (vollständiger Name)</t>
  </si>
  <si>
    <t>Aleksander Buksa</t>
  </si>
  <si>
    <t>Buksa, Aleksander</t>
  </si>
  <si>
    <t>Buksa</t>
  </si>
  <si>
    <t>Lukas Ried</t>
  </si>
  <si>
    <t>Ried, Lukas</t>
  </si>
  <si>
    <t>Tom Ince</t>
  </si>
  <si>
    <t>Ince, Tom</t>
  </si>
  <si>
    <t>Ince, Thomas Christopher (vollständiger Name)</t>
  </si>
  <si>
    <t>Mario Kontny</t>
  </si>
  <si>
    <t>Kontny, Mario</t>
  </si>
  <si>
    <t>Mustapha Dahleb</t>
  </si>
  <si>
    <t>Dahleb, Mustapha</t>
  </si>
  <si>
    <t>Dahleb</t>
  </si>
  <si>
    <t>Bejaia</t>
  </si>
  <si>
    <t>Tobias Wolf (Fußballspieler)</t>
  </si>
  <si>
    <t>Jochen Heisig</t>
  </si>
  <si>
    <t>Heisig, Jochen</t>
  </si>
  <si>
    <t>Shin Tae-yong</t>
  </si>
  <si>
    <t>Shin, Tae-yong</t>
  </si>
  <si>
    <t>Tae-yong</t>
  </si>
  <si>
    <t>Shin, Tae-Yong</t>
  </si>
  <si>
    <t>Yeongdeok, Südkorea</t>
  </si>
  <si>
    <t>Cornel Dinu</t>
  </si>
  <si>
    <t>Dinu, Cornel</t>
  </si>
  <si>
    <t>Procurorul (Spitzname); Mister (Spitzname)</t>
  </si>
  <si>
    <t>Târgoviște, Kreis Dâmbovița</t>
  </si>
  <si>
    <t>Melvine Malard</t>
  </si>
  <si>
    <t>Malard, Melvine</t>
  </si>
  <si>
    <t>Malard</t>
  </si>
  <si>
    <t>Melvine</t>
  </si>
  <si>
    <t xml:space="preserve">Saint-Denis (Réunion) </t>
  </si>
  <si>
    <t>Vicente Guaita</t>
  </si>
  <si>
    <t>Guaita, Vicente</t>
  </si>
  <si>
    <t>Guaita</t>
  </si>
  <si>
    <t>Guaita Panadero, Vicente (vollständiger Name)</t>
  </si>
  <si>
    <t>Aldaia, Spanien</t>
  </si>
  <si>
    <t>Jürgen Hasse</t>
  </si>
  <si>
    <t>Hasse, Jürgen</t>
  </si>
  <si>
    <t>David Kennedy (Musiker)</t>
  </si>
  <si>
    <t>Kennedy, David</t>
  </si>
  <si>
    <t>Kennedy, David James (vollständiger Name)</t>
  </si>
  <si>
    <t>Thomas Schlemmer</t>
  </si>
  <si>
    <t>Schlemmer, Thomas</t>
  </si>
  <si>
    <t>Inge Auerbach</t>
  </si>
  <si>
    <t>Auerbach, Inge</t>
  </si>
  <si>
    <t>Herbert Spohn</t>
  </si>
  <si>
    <t>Spohn, Herbert</t>
  </si>
  <si>
    <t>John Griggs Thompson</t>
  </si>
  <si>
    <t>Thompson, John Griggs</t>
  </si>
  <si>
    <t>John Griggs</t>
  </si>
  <si>
    <t>Joaquim Cruz</t>
  </si>
  <si>
    <t>Cruz, Joaquim</t>
  </si>
  <si>
    <t>Cruz, Joaquim Carvalho</t>
  </si>
  <si>
    <t>Taguatinga (Distrito Federal) Taguatinga, Distrito Federal do Brasil</t>
  </si>
  <si>
    <t>Marc Bonilla</t>
  </si>
  <si>
    <t>Bonilla, Marc</t>
  </si>
  <si>
    <t>Bonilla, Marc Henry (vollständiger Name)</t>
  </si>
  <si>
    <t>Franco Godi</t>
  </si>
  <si>
    <t>Godi, Franco</t>
  </si>
  <si>
    <t>Musiker, Komponist, Dirigent, Arrangeur, Musikproduzent</t>
  </si>
  <si>
    <t>Lou Geniuz</t>
  </si>
  <si>
    <t>Geniuz, Lou</t>
  </si>
  <si>
    <t>Geniuz</t>
  </si>
  <si>
    <t>Zarra, Luigi (Geburtsname)</t>
  </si>
  <si>
    <t>Musiker, Rapper, Studioinhaber</t>
  </si>
  <si>
    <t>Peter Weber (Sänger)</t>
  </si>
  <si>
    <t>Gia Dwali</t>
  </si>
  <si>
    <t>Dwali, Gia</t>
  </si>
  <si>
    <t>Dwali</t>
  </si>
  <si>
    <t>Dwali, Giorgi (vollständiger Name); Dvali, Georgi (englische Transkription); დვალი, გიორგი (georgisch); დვალი, გია (Spitzname, georgisch)</t>
  </si>
  <si>
    <t>Tbilisi</t>
  </si>
  <si>
    <t>Gabriele Veneziano</t>
  </si>
  <si>
    <t>Veneziano, Gabriele</t>
  </si>
  <si>
    <t>Veneziano</t>
  </si>
  <si>
    <t>Peter Lang (Pianist)</t>
  </si>
  <si>
    <t>Lambach, Oberösterreich</t>
  </si>
  <si>
    <t>Alexei Alexejewitsch Gromow</t>
  </si>
  <si>
    <t>Gromow, Alexei Alexejewitsch</t>
  </si>
  <si>
    <t>Громов, Алексей Алексеевич (russisch)</t>
  </si>
  <si>
    <t>Sergijew PossadSagorsk</t>
  </si>
  <si>
    <t>Azem Syla</t>
  </si>
  <si>
    <t>Syla, Azem</t>
  </si>
  <si>
    <t>Syla</t>
  </si>
  <si>
    <t>Kišna Reka bei GllogocGlogovac, SFR Jugoslawien, heute Kosovo</t>
  </si>
  <si>
    <t>Joachim Rippel</t>
  </si>
  <si>
    <t>Rippel, Joachim</t>
  </si>
  <si>
    <t>Rippel</t>
  </si>
  <si>
    <t>Homburg-Erbach</t>
  </si>
  <si>
    <t>Daniel May</t>
  </si>
  <si>
    <t>May, Daniel</t>
  </si>
  <si>
    <t>Ernst-Otto Stüber</t>
  </si>
  <si>
    <t>Stüber, Ernst-Otto</t>
  </si>
  <si>
    <t>Emil Schmalfuß</t>
  </si>
  <si>
    <t>Schmalfuß, Emil</t>
  </si>
  <si>
    <t>Politiker, Landesminister in Schleswig-Holstein</t>
  </si>
  <si>
    <t>Ihlienworth</t>
  </si>
  <si>
    <t>Ghazi bin Muhammad</t>
  </si>
  <si>
    <t>Muhammad, Ghazi bin</t>
  </si>
  <si>
    <t>Ghazi bin</t>
  </si>
  <si>
    <t>Ghazi bin Muhammad bin Talal</t>
  </si>
  <si>
    <t>Prinz, Persönlicher Beauftragte, Sonderberater des jordanischen Königs Abdullah II. bin al-Hussein</t>
  </si>
  <si>
    <t>Roy Pieters</t>
  </si>
  <si>
    <t>Pieters, Roy</t>
  </si>
  <si>
    <t>Petra Haffter</t>
  </si>
  <si>
    <t>Haffter, Petra</t>
  </si>
  <si>
    <t>Haffter</t>
  </si>
  <si>
    <t>Klaus-Michael Kodalle</t>
  </si>
  <si>
    <t>Kodalle, Klaus-Michael</t>
  </si>
  <si>
    <t>Kodalle</t>
  </si>
  <si>
    <t>Luciana Souza</t>
  </si>
  <si>
    <t>Souza, Luciana</t>
  </si>
  <si>
    <t>Mitchell Lichtenstein</t>
  </si>
  <si>
    <t>Lichtenstein, Mitchell</t>
  </si>
  <si>
    <t>Lichtenstein</t>
  </si>
  <si>
    <t>Lichtenstein, Mitchell Wilson (vollständiger Name)</t>
  </si>
  <si>
    <t>Marika Mindszenty</t>
  </si>
  <si>
    <t>Mindszenty, Marika</t>
  </si>
  <si>
    <t>Mindszenty</t>
  </si>
  <si>
    <t>Mindszenthy, Marika; Mindszenthy, Marika von</t>
  </si>
  <si>
    <t>Peggy Dow</t>
  </si>
  <si>
    <t>Dow, Peggy</t>
  </si>
  <si>
    <t>Dow</t>
  </si>
  <si>
    <t>Columbia, Mississippi</t>
  </si>
  <si>
    <t>Bastian Kresser</t>
  </si>
  <si>
    <t>Kresser, Bastian</t>
  </si>
  <si>
    <t>Kresser</t>
  </si>
  <si>
    <t>Johanna Hagström</t>
  </si>
  <si>
    <t>Hagström, Johanna</t>
  </si>
  <si>
    <t>Hagström</t>
  </si>
  <si>
    <t>Falköping</t>
  </si>
  <si>
    <t>Peter Leitner</t>
  </si>
  <si>
    <t>Leitner, Peter</t>
  </si>
  <si>
    <t>Bettina Schmidt (Szenenbildnerin)</t>
  </si>
  <si>
    <t>Schmidt, Bettina</t>
  </si>
  <si>
    <t>Szenenbildnerin, Ausstatterin</t>
  </si>
  <si>
    <t>Jakub Paul</t>
  </si>
  <si>
    <t>Paul, Jakub</t>
  </si>
  <si>
    <t>Peter Torebko</t>
  </si>
  <si>
    <t>Torebko, Peter</t>
  </si>
  <si>
    <t>Torebko</t>
  </si>
  <si>
    <t>Kathrin Mühlbach</t>
  </si>
  <si>
    <t>Mühlbach, Kathrin</t>
  </si>
  <si>
    <t>Mühlbach</t>
  </si>
  <si>
    <t>Frank Saborowski</t>
  </si>
  <si>
    <t>Saborowski, Frank</t>
  </si>
  <si>
    <t>Erik Niedling</t>
  </si>
  <si>
    <t>Niedling, Erik</t>
  </si>
  <si>
    <t>Niedling</t>
  </si>
  <si>
    <t>Christian Juranek</t>
  </si>
  <si>
    <t>Juranek, Christian</t>
  </si>
  <si>
    <t>Juranek</t>
  </si>
  <si>
    <t>Kunstwissenschaftler, Museumsleiter</t>
  </si>
  <si>
    <t>Stefan Moschko</t>
  </si>
  <si>
    <t>Moschko, Stefan</t>
  </si>
  <si>
    <t>Moschko</t>
  </si>
  <si>
    <t>Manager, Verbandsfunktionär</t>
  </si>
  <si>
    <t xml:space="preserve">Winden (Pfalz) </t>
  </si>
  <si>
    <t>Axel Dreyer</t>
  </si>
  <si>
    <t>Dreyer, Axel</t>
  </si>
  <si>
    <t>Gaetano Orlando</t>
  </si>
  <si>
    <t>Orlando, Gaetano</t>
  </si>
  <si>
    <t>Orlando, Gates</t>
  </si>
  <si>
    <t>LaSalle (Montreal) LaSalle, Québec</t>
  </si>
  <si>
    <t>Stefanie Jahnke</t>
  </si>
  <si>
    <t>Jahnke, Stefanie</t>
  </si>
  <si>
    <t>Rafflenbeul, Stefanie; Schwartz, Sarah; Stern, Michelle</t>
  </si>
  <si>
    <t>Autorin von Fantasy, Erotik, Science-Fiction</t>
  </si>
  <si>
    <t>Autorin von Fantasy</t>
  </si>
  <si>
    <t>Frank Baum (Basketballspieler)</t>
  </si>
  <si>
    <t>Rick Adelman</t>
  </si>
  <si>
    <t>Adelman, Rick</t>
  </si>
  <si>
    <t>Adelman</t>
  </si>
  <si>
    <t>Adelman, Richard Leonard (wirklicher Name)</t>
  </si>
  <si>
    <t>Heike Eder</t>
  </si>
  <si>
    <t>Eder, Heike</t>
  </si>
  <si>
    <t>Türtscher, Heike (Geburtsname)</t>
  </si>
  <si>
    <t>Behindertensportlerin im Bereich Ski Alpin</t>
  </si>
  <si>
    <t>Fabian Bekelaer</t>
  </si>
  <si>
    <t>Bekelaer, Fabian</t>
  </si>
  <si>
    <t>Bekelaer</t>
  </si>
  <si>
    <t>Joshua Buatsi</t>
  </si>
  <si>
    <t>Buatsi, Joshua</t>
  </si>
  <si>
    <t>Buatsi</t>
  </si>
  <si>
    <t>Kazem Abdullah</t>
  </si>
  <si>
    <t>Abdullah, Kazem</t>
  </si>
  <si>
    <t>Kazem</t>
  </si>
  <si>
    <t>Stan Bowman</t>
  </si>
  <si>
    <t>Bowman, Stan</t>
  </si>
  <si>
    <t>Bowman, Stanley Glenn (vollständiger Name)</t>
  </si>
  <si>
    <t>Juuse Saros</t>
  </si>
  <si>
    <t>Saros, Juuse</t>
  </si>
  <si>
    <t>Saros</t>
  </si>
  <si>
    <t>Juuse</t>
  </si>
  <si>
    <t>Saros, Juuse Matias</t>
  </si>
  <si>
    <t>Forssa, Finnland</t>
  </si>
  <si>
    <t>Daniel Nussbaumer</t>
  </si>
  <si>
    <t>Nussbaumer, Daniel</t>
  </si>
  <si>
    <t>Tim Bauer</t>
  </si>
  <si>
    <t>Bauer, Tim</t>
  </si>
  <si>
    <t>Vincenzo Palumbo</t>
  </si>
  <si>
    <t>Palumbo, Vincenzo</t>
  </si>
  <si>
    <t>Anna Lena Riedel</t>
  </si>
  <si>
    <t>Riedel, Anna Lena</t>
  </si>
  <si>
    <t>Riedel, Anna</t>
  </si>
  <si>
    <t>Tanja Rastetter</t>
  </si>
  <si>
    <t>Rastetter, Tanja</t>
  </si>
  <si>
    <t>Rastetter</t>
  </si>
  <si>
    <t>Karl S. Guthke</t>
  </si>
  <si>
    <t>Guthke, Karl S.</t>
  </si>
  <si>
    <t>Guthke</t>
  </si>
  <si>
    <t>Karl S.</t>
  </si>
  <si>
    <t>Guthke, Karl Siegfried (vollständiger Name)</t>
  </si>
  <si>
    <t>Luís Frade</t>
  </si>
  <si>
    <t>Frade, Luís</t>
  </si>
  <si>
    <t>Frade</t>
  </si>
  <si>
    <t>Frade, Luís Diogo Sousa</t>
  </si>
  <si>
    <t>Rio Tinto (Gondomar) Rio Tinto, Portugal</t>
  </si>
  <si>
    <t>Tamás Mocsai</t>
  </si>
  <si>
    <t>Mocsai, Tamás</t>
  </si>
  <si>
    <t>Mocsai</t>
  </si>
  <si>
    <t>Thé Tjong-Khing</t>
  </si>
  <si>
    <t>Thé, Tjong-Khing</t>
  </si>
  <si>
    <t>Thé</t>
  </si>
  <si>
    <t>Tjong-Khing</t>
  </si>
  <si>
    <t>Purworedjo, Java (Insel) Java</t>
  </si>
  <si>
    <t>Helmar Meinel</t>
  </si>
  <si>
    <t>Meinel, Helmar</t>
  </si>
  <si>
    <t>Meinel, Helmar Oswin (vollständiger Name)</t>
  </si>
  <si>
    <t>Wernitzgrün</t>
  </si>
  <si>
    <t>Katrina vanden Heuvel</t>
  </si>
  <si>
    <t>Vanden Heuvel, Katrina</t>
  </si>
  <si>
    <t>Vanden Heuvel</t>
  </si>
  <si>
    <t>Journalistin, Chefredakteurin der Nation</t>
  </si>
  <si>
    <t>Richard Harvey (Musiker)</t>
  </si>
  <si>
    <t>Harvey, Richard</t>
  </si>
  <si>
    <t>Harvey, Richard Allen (vollständiger Name)</t>
  </si>
  <si>
    <t>Tina Stroheker</t>
  </si>
  <si>
    <t>Stroheker, Tina</t>
  </si>
  <si>
    <t>Stroheker</t>
  </si>
  <si>
    <t>Stotz-Stroheker, Tina (vollständiger Name)</t>
  </si>
  <si>
    <t>Martial Raysse</t>
  </si>
  <si>
    <t>Raysse, Martial</t>
  </si>
  <si>
    <t>Raysse</t>
  </si>
  <si>
    <t>Maler, Bildhauer, Objekt-, Installationskünstler</t>
  </si>
  <si>
    <t>Golfe Juan, Vallauris, Frankreich</t>
  </si>
  <si>
    <t>Kerstin Wöller</t>
  </si>
  <si>
    <t>Wöller, Kerstin</t>
  </si>
  <si>
    <t>Meisterin im Bodybuilding</t>
  </si>
  <si>
    <t>Valentina Schlager</t>
  </si>
  <si>
    <t>Schlager, Valentina</t>
  </si>
  <si>
    <t>Miss Austria 2010</t>
  </si>
  <si>
    <t>Ian Lougher</t>
  </si>
  <si>
    <t>Lougher, Ian</t>
  </si>
  <si>
    <t>Lougher</t>
  </si>
  <si>
    <t>Zipflo Reinhardt</t>
  </si>
  <si>
    <t>Reinhardt, Zipflo</t>
  </si>
  <si>
    <t>Zipflo</t>
  </si>
  <si>
    <t>Reinhardt, Josef Zipflo (vollständiger Name)</t>
  </si>
  <si>
    <t>Musiker, Sinto-Jazzgeiger</t>
  </si>
  <si>
    <t>Laurentius Ulrich Englisch</t>
  </si>
  <si>
    <t>Englisch, Laurentius Ulrich</t>
  </si>
  <si>
    <t>Laurentius Ulrich</t>
  </si>
  <si>
    <t>Englisch, Ulrich; Pater Laurentius OFM</t>
  </si>
  <si>
    <t>Ordensgeistlicher, bildender Künstler mit biblisch-kirchlichen Motiven</t>
  </si>
  <si>
    <t>Maria Cantwell</t>
  </si>
  <si>
    <t>Cantwell, Maria</t>
  </si>
  <si>
    <t>Cantwell, Maria E.</t>
  </si>
  <si>
    <t>Politikerin (Demokratische Partei), Senatorin für den B, esstaat Washington</t>
  </si>
  <si>
    <t>Dieter Plehwe</t>
  </si>
  <si>
    <t>Plehwe, Dieter</t>
  </si>
  <si>
    <t>Plehwe</t>
  </si>
  <si>
    <t>Juraj Jakubisko</t>
  </si>
  <si>
    <t>Jakubisko, Juraj</t>
  </si>
  <si>
    <t>Jakubisko</t>
  </si>
  <si>
    <t>Kojšov, Tschechoslowakei</t>
  </si>
  <si>
    <t>Lucky McKee</t>
  </si>
  <si>
    <t>McKee, Lucky</t>
  </si>
  <si>
    <t>Lucky</t>
  </si>
  <si>
    <t>MacKee, Lucky</t>
  </si>
  <si>
    <t>Jenny Lind, Kalifornien</t>
  </si>
  <si>
    <t>Yotuel Romero</t>
  </si>
  <si>
    <t>Romero, Yotuel</t>
  </si>
  <si>
    <t>Yotuel</t>
  </si>
  <si>
    <t>Romero Manzanares, Yotuel Omar (vollständiger Name); Yotuel (Künstlername)</t>
  </si>
  <si>
    <t>Sänger, Liedermacher, Schauspieler</t>
  </si>
  <si>
    <t>Mia Rose (Sängerin)</t>
  </si>
  <si>
    <t>Rosa, Maria Antónia Teixeira (wirklicher Name)</t>
  </si>
  <si>
    <t>Wimbledon Village, London</t>
  </si>
  <si>
    <t>Karl Geary</t>
  </si>
  <si>
    <t>Geary, Karl</t>
  </si>
  <si>
    <t>Geary, Karl John</t>
  </si>
  <si>
    <t>Rosalyn Landor</t>
  </si>
  <si>
    <t>Landor, Rosalyn</t>
  </si>
  <si>
    <t>Landor</t>
  </si>
  <si>
    <t>London Borough of CamdenHampstead</t>
  </si>
  <si>
    <t>Marlon Lipke</t>
  </si>
  <si>
    <t>Lipke, Marlon</t>
  </si>
  <si>
    <t>Lipke</t>
  </si>
  <si>
    <t>Lagos (Portugal) Lagos, Portugal</t>
  </si>
  <si>
    <t>He Xiangjian</t>
  </si>
  <si>
    <t>何享健 (chinesisch); Hé Xiǎngjiàn (pinyin)</t>
  </si>
  <si>
    <t>Shunde</t>
  </si>
  <si>
    <t>Kai Nickel</t>
  </si>
  <si>
    <t>Nickel, Kai</t>
  </si>
  <si>
    <t>TV-Moderator, -Regisseur, Journalist, Fotograf</t>
  </si>
  <si>
    <t>Ferdinandshof, Kreis Ueckermünde</t>
  </si>
  <si>
    <t>Christoph John (Fußballtrainer)</t>
  </si>
  <si>
    <t>John, Christoph</t>
  </si>
  <si>
    <t>Ortwin Dally</t>
  </si>
  <si>
    <t>Dally, Ortwin</t>
  </si>
  <si>
    <t>Dally</t>
  </si>
  <si>
    <t>Thomas Ziegler (Radsportler)</t>
  </si>
  <si>
    <t>Roman Slobodjan</t>
  </si>
  <si>
    <t>Slobodjan, Roman</t>
  </si>
  <si>
    <t>Slobodjan</t>
  </si>
  <si>
    <t>Slobodyan, Roman (FIDE bis 1992)</t>
  </si>
  <si>
    <t>Thomas Eisinger</t>
  </si>
  <si>
    <t>Eisinger, Thomas</t>
  </si>
  <si>
    <t>Theologe, Religionspädagoge</t>
  </si>
  <si>
    <t xml:space="preserve">Berghausen (Pfinztal) </t>
  </si>
  <si>
    <t>Michael Geiger (Tischtennisfunktionär)</t>
  </si>
  <si>
    <t>Tischtennisschiedsrichter, DTTB-Präsident</t>
  </si>
  <si>
    <t>Tischtennisschiedsrichter</t>
  </si>
  <si>
    <t>Almuth Hartwig-Tiedt</t>
  </si>
  <si>
    <t>Hartwig-Tiedt, Almuth</t>
  </si>
  <si>
    <t>Hartwig-Tiedt</t>
  </si>
  <si>
    <t>Malchin, Bezirk Neubrandenburg, DDR</t>
  </si>
  <si>
    <t>Aymeric Chauprade</t>
  </si>
  <si>
    <t>Chauprade, Aymeric</t>
  </si>
  <si>
    <t>Chauprade</t>
  </si>
  <si>
    <t>Politikwissenschaftler, Politiker (Front National), MdEP</t>
  </si>
  <si>
    <t>La Ferté-Bernard, Département Sarthe</t>
  </si>
  <si>
    <t>Alexander Sergejewitsch Iwantschenkow</t>
  </si>
  <si>
    <t>Iwantschenkow, Alexander Sergejewitsch</t>
  </si>
  <si>
    <t>Iwantschenkow</t>
  </si>
  <si>
    <t>Иванченков, Александр Сергеевич (russisch)</t>
  </si>
  <si>
    <t>Iwantejewka, Russische SFSR</t>
  </si>
  <si>
    <t>Rick Spielman</t>
  </si>
  <si>
    <t>Spielman, Rick</t>
  </si>
  <si>
    <t>American-Football-Funktionär</t>
  </si>
  <si>
    <t>Greg Ostertag</t>
  </si>
  <si>
    <t>Ostertag, Greg</t>
  </si>
  <si>
    <t>Ostertag, Gregory Donovan (vollständiger Name)</t>
  </si>
  <si>
    <t>Dillon Brooks</t>
  </si>
  <si>
    <t>Brooks, Dillon</t>
  </si>
  <si>
    <t>MississaugaMississauga, Ontario</t>
  </si>
  <si>
    <t>Christoph Rehmann-Sutter</t>
  </si>
  <si>
    <t>Rehmann-Sutter, Christoph</t>
  </si>
  <si>
    <t>Rehmann-Sutter</t>
  </si>
  <si>
    <t>Bioethiker</t>
  </si>
  <si>
    <t>Francis J. Meehan</t>
  </si>
  <si>
    <t>Meehan, Francis J.</t>
  </si>
  <si>
    <t>Meehan</t>
  </si>
  <si>
    <t>Francis J.</t>
  </si>
  <si>
    <t>Meehan, Francis Joseph (vollständiger Name)</t>
  </si>
  <si>
    <t>Andrew Rayel</t>
  </si>
  <si>
    <t>Rayel, Andrew</t>
  </si>
  <si>
    <t>Rayel</t>
  </si>
  <si>
    <t>Rață, Andrei (Geburtsname)</t>
  </si>
  <si>
    <t>Jan Neuenschwander</t>
  </si>
  <si>
    <t>Neuenschwander, Jan</t>
  </si>
  <si>
    <t>Lukáš Slavetinský</t>
  </si>
  <si>
    <t>Slavetinský, Lukáš</t>
  </si>
  <si>
    <t>Slavetinský</t>
  </si>
  <si>
    <t>Slavetinsky, Lukas</t>
  </si>
  <si>
    <t>Ronnie Rüeger</t>
  </si>
  <si>
    <t>Rüeger, Ronnie</t>
  </si>
  <si>
    <t>Rüeger</t>
  </si>
  <si>
    <t>Reiner Sörries</t>
  </si>
  <si>
    <t>Sörries, Reiner</t>
  </si>
  <si>
    <t>Sörries</t>
  </si>
  <si>
    <t>evangelischer Theologie, Kunsthistoriker, Christlicher Archäologe</t>
  </si>
  <si>
    <t>evangelischer Theologie</t>
  </si>
  <si>
    <t>Alisyn Camerota</t>
  </si>
  <si>
    <t>Camerota, Alisyn</t>
  </si>
  <si>
    <t>Camerota</t>
  </si>
  <si>
    <t>Alisyn</t>
  </si>
  <si>
    <t>Daniel Stanese</t>
  </si>
  <si>
    <t>Stanese, Daniel</t>
  </si>
  <si>
    <t>Stanese</t>
  </si>
  <si>
    <t>Thomas Eder (Fußballspieler, 1980)</t>
  </si>
  <si>
    <t>Eder, Thomas Günther</t>
  </si>
  <si>
    <t>Sercan Güvenışık</t>
  </si>
  <si>
    <t>Güvenışık, Sercan</t>
  </si>
  <si>
    <t>Güvenışık</t>
  </si>
  <si>
    <t>Stefan Schmitz (Geowissenschaftler)</t>
  </si>
  <si>
    <t>Schmitz, Stefan</t>
  </si>
  <si>
    <t>Geowissenschaftler</t>
  </si>
  <si>
    <t>Michael Menzel (Historiker)</t>
  </si>
  <si>
    <t>Ahden</t>
  </si>
  <si>
    <t>Terry Winograd</t>
  </si>
  <si>
    <t>Winograd, Terry</t>
  </si>
  <si>
    <t>Winograd</t>
  </si>
  <si>
    <t>Winograd, Terry Allen (vollständiger Name)</t>
  </si>
  <si>
    <t>Klaus Antoni</t>
  </si>
  <si>
    <t>Antoni, Klaus</t>
  </si>
  <si>
    <t>Japanologe, Kulturwissenschaftler</t>
  </si>
  <si>
    <t>Walter Mayer (Journalist)</t>
  </si>
  <si>
    <t>Daniela von Theumer</t>
  </si>
  <si>
    <t>Theumer, Daniela von</t>
  </si>
  <si>
    <t>Daniela von</t>
  </si>
  <si>
    <t>Theumer, Ulrike-Daniela von (vollständiger Name); Harder, Ulrike-Daniela (Geburtsname)</t>
  </si>
  <si>
    <t>Jörg Kürschner</t>
  </si>
  <si>
    <t>Kürschner, Jörg</t>
  </si>
  <si>
    <t>Jan Tilman Schade</t>
  </si>
  <si>
    <t>Schade, Jan Tilman</t>
  </si>
  <si>
    <t>Jan Tilman</t>
  </si>
  <si>
    <t>Komponist, Musiker, Produzent, Künstler</t>
  </si>
  <si>
    <t>Christian Lechelt</t>
  </si>
  <si>
    <t>Lechelt, Christian</t>
  </si>
  <si>
    <t>Lechelt</t>
  </si>
  <si>
    <t>Kunsthistoriker, Leiter des Museums Schloss Fürstenberg</t>
  </si>
  <si>
    <t>Doug Polen</t>
  </si>
  <si>
    <t>Polen, Doug</t>
  </si>
  <si>
    <t>Alex Kilb</t>
  </si>
  <si>
    <t>Kilb, Alex</t>
  </si>
  <si>
    <t>Kilb, Alexander Michael (vollständiger Name)</t>
  </si>
  <si>
    <t>Musikproduzent, Labelbesitzer, Musiker</t>
  </si>
  <si>
    <t>Kathy Shower</t>
  </si>
  <si>
    <t>Shower, Kathy</t>
  </si>
  <si>
    <t>Shower</t>
  </si>
  <si>
    <t>Schrauer, Kathleen Ann</t>
  </si>
  <si>
    <t>Playmate, Schauspielerin</t>
  </si>
  <si>
    <t>Brookville, Ohio</t>
  </si>
  <si>
    <t>Gordan Jandroković</t>
  </si>
  <si>
    <t>Jandroković, Gordan</t>
  </si>
  <si>
    <t>Jandroković</t>
  </si>
  <si>
    <t>Ursula Lötzer</t>
  </si>
  <si>
    <t>Lötzer, Ursula</t>
  </si>
  <si>
    <t>Lötzer</t>
  </si>
  <si>
    <t>Lötzer, Ursula Cornelia (vollständiger Name); Lötzer, Ulla (Spitzname); Bothe, Ursula (Geburtsname)</t>
  </si>
  <si>
    <t>Sieglinde Rosenberger</t>
  </si>
  <si>
    <t>Rosenberger, Sieglinde</t>
  </si>
  <si>
    <t>Rosenberger, Sieglinde K.; Rosenberger, Sieglinde Katharina (vollständiger Name)</t>
  </si>
  <si>
    <t>Wippenham, Oberösterreich</t>
  </si>
  <si>
    <t>Debbie Cameron</t>
  </si>
  <si>
    <t>Cameron, Debbie</t>
  </si>
  <si>
    <t>Cameron, Deborah (wirklicher Name)</t>
  </si>
  <si>
    <t>Jeffrey Byron</t>
  </si>
  <si>
    <t>Byron, Jeffrey</t>
  </si>
  <si>
    <t>Stafford, Timothy (Geburtsname)</t>
  </si>
  <si>
    <t>Martin Vaughan</t>
  </si>
  <si>
    <t>Vaughan, Martin</t>
  </si>
  <si>
    <t>Vaughan, Martin Kevin (vollständiger Name)</t>
  </si>
  <si>
    <t>Christopher Colquhoun</t>
  </si>
  <si>
    <t>Colquhoun, Christopher</t>
  </si>
  <si>
    <t>Colquhoun</t>
  </si>
  <si>
    <t>Lydia Schamschula</t>
  </si>
  <si>
    <t>Schamschula, Lydia</t>
  </si>
  <si>
    <t>Schamschula</t>
  </si>
  <si>
    <t>Hughie Flint</t>
  </si>
  <si>
    <t>Flint, Hughie</t>
  </si>
  <si>
    <t>Gerda Stauner</t>
  </si>
  <si>
    <t>Stauner, Gerda</t>
  </si>
  <si>
    <t>Seubersdorf in der Oberpfalz</t>
  </si>
  <si>
    <t>Felix Monsén</t>
  </si>
  <si>
    <t>Monsén, Felix</t>
  </si>
  <si>
    <t>Monsén</t>
  </si>
  <si>
    <t>Saltsjöbaden, Schweden</t>
  </si>
  <si>
    <t>Manon Kamminga</t>
  </si>
  <si>
    <t>Kamminga, Manon</t>
  </si>
  <si>
    <t>Kamminga</t>
  </si>
  <si>
    <t>Kamminga, Manon Marriët (vollständiger Name)</t>
  </si>
  <si>
    <t>Haulerwijk, Niederlande</t>
  </si>
  <si>
    <t>Tahir Gülec</t>
  </si>
  <si>
    <t>Gülec, Tahir</t>
  </si>
  <si>
    <t>Güleç, Tahir</t>
  </si>
  <si>
    <t>Lena-Marie Hofmann</t>
  </si>
  <si>
    <t>Hofmann, Lena-Marie</t>
  </si>
  <si>
    <t>Lena-Marie</t>
  </si>
  <si>
    <t>Kristie Ahn</t>
  </si>
  <si>
    <t>Ahn, Kristie</t>
  </si>
  <si>
    <t>Ahn, Kristie Haerim (vollständiger Name)</t>
  </si>
  <si>
    <t>Andreea Mitu</t>
  </si>
  <si>
    <t>Mitu, Andreea</t>
  </si>
  <si>
    <t>Mitu</t>
  </si>
  <si>
    <t>Kayden Carter</t>
  </si>
  <si>
    <t>Carter, Kayden</t>
  </si>
  <si>
    <t>Lane, Allysa</t>
  </si>
  <si>
    <t>Joachim Schachtner</t>
  </si>
  <si>
    <t>Schachtner, Joachim</t>
  </si>
  <si>
    <t>Biologe, Präsident der Technischen Universität Clausthal</t>
  </si>
  <si>
    <t>Volker Fischer (Fechter)</t>
  </si>
  <si>
    <t>Fischer, Volker</t>
  </si>
  <si>
    <t>Jürgen Bellers</t>
  </si>
  <si>
    <t>Bellers, Jürgen</t>
  </si>
  <si>
    <t>Bellers</t>
  </si>
  <si>
    <t>Neviges heute Velbert</t>
  </si>
  <si>
    <t>Hubert Haensel</t>
  </si>
  <si>
    <t>Haensel, Hubert</t>
  </si>
  <si>
    <t>Haensel</t>
  </si>
  <si>
    <t>McMahon, George (Pseudonym); Moreno, Jan J. (Pseudonym); Simon, Hubert H. (Pseudonym); Simon, Irving (Pseudonym)</t>
  </si>
  <si>
    <t>Waldershof</t>
  </si>
  <si>
    <t>Bilal Mohammed</t>
  </si>
  <si>
    <t>Mohammed, Bilal</t>
  </si>
  <si>
    <t>Mohammed Rajab, Bilal (vollständiger Name)</t>
  </si>
  <si>
    <t>Walentyn Nalywajtschenko</t>
  </si>
  <si>
    <t>Nalywajtschenko, Walentyn</t>
  </si>
  <si>
    <t>Nalywajtschenko</t>
  </si>
  <si>
    <t>Валентин Олександрович Наливайченко (ukrainisch)</t>
  </si>
  <si>
    <t>Larry Pressler</t>
  </si>
  <si>
    <t>Pressler, Larry</t>
  </si>
  <si>
    <t>Pressler, Larry Lee (vollständiger Name)</t>
  </si>
  <si>
    <t>Humboldt, South Dakota</t>
  </si>
  <si>
    <t>Ernest Jones (Footballspieler)</t>
  </si>
  <si>
    <t>Jones, Ernest</t>
  </si>
  <si>
    <t>John Metchie III</t>
  </si>
  <si>
    <t>Metchie, John III</t>
  </si>
  <si>
    <t>Metchie</t>
  </si>
  <si>
    <t>Derrick Coleman (Footballspieler)</t>
  </si>
  <si>
    <t>Coleman, Derrick Lamont (vollständiger Name)</t>
  </si>
  <si>
    <t>Dawn Staley</t>
  </si>
  <si>
    <t>Staley, Dawn</t>
  </si>
  <si>
    <t>Staley, Dawn Michelle</t>
  </si>
  <si>
    <t>Enrico Rossi (Beachvolleyballspieler)</t>
  </si>
  <si>
    <t>Rossi, Enrico</t>
  </si>
  <si>
    <t>Bernd Kütscher</t>
  </si>
  <si>
    <t>Kütscher, Bernd</t>
  </si>
  <si>
    <t>Kütscher</t>
  </si>
  <si>
    <t>Brotexperte</t>
  </si>
  <si>
    <t>DJ Babu</t>
  </si>
  <si>
    <t>Oroc, Chris</t>
  </si>
  <si>
    <t>Thomas Thyssen</t>
  </si>
  <si>
    <t>Thyssen, Thomas</t>
  </si>
  <si>
    <t>DJ, Musikjournalist, Musiker, Konzertveranstalter</t>
  </si>
  <si>
    <t>Steven Strong</t>
  </si>
  <si>
    <t>Strong, Steven</t>
  </si>
  <si>
    <t>Bertold Klappert</t>
  </si>
  <si>
    <t>Klappert, Bertold</t>
  </si>
  <si>
    <t>Klappert</t>
  </si>
  <si>
    <t>evangelischer Theologe, Professor für systematische Theologie</t>
  </si>
  <si>
    <t>Balige auf Sumatra, Indonesien</t>
  </si>
  <si>
    <t>Niko Bretschneider</t>
  </si>
  <si>
    <t>Bretschneider, Niko</t>
  </si>
  <si>
    <t>Michael Ngadeu-Ngadjui</t>
  </si>
  <si>
    <t>Ngadeu-Ngadjui, Michael</t>
  </si>
  <si>
    <t>Ngadeu-Ngadjui</t>
  </si>
  <si>
    <t>Jürgen Lange (Fußballspieler)</t>
  </si>
  <si>
    <t>Lange, Jürgen</t>
  </si>
  <si>
    <t>Marek Citko</t>
  </si>
  <si>
    <t>Citko, Marek</t>
  </si>
  <si>
    <t>Citko</t>
  </si>
  <si>
    <t>Sandra Betschart</t>
  </si>
  <si>
    <t>Betschart, Sandra</t>
  </si>
  <si>
    <t>Beate Hennig</t>
  </si>
  <si>
    <t>Hennig, Beate</t>
  </si>
  <si>
    <t>Haumann, Beate (früherer Name)</t>
  </si>
  <si>
    <t>Hartmut Meine</t>
  </si>
  <si>
    <t>Meine, Hartmut</t>
  </si>
  <si>
    <t>Lo Breier</t>
  </si>
  <si>
    <t>Breier, Lo</t>
  </si>
  <si>
    <t>Breier, Lodewijk (vollständiger Name)</t>
  </si>
  <si>
    <t>deutsch-österreichisch-niederländisch</t>
  </si>
  <si>
    <t>Grafikdesigner, Layouter</t>
  </si>
  <si>
    <t>Oliver Milde</t>
  </si>
  <si>
    <t>Milde, Oliver</t>
  </si>
  <si>
    <t>Alois Mráz</t>
  </si>
  <si>
    <t>Mráz, Alois</t>
  </si>
  <si>
    <t>Mráz</t>
  </si>
  <si>
    <t>Tessa Bremmer</t>
  </si>
  <si>
    <t>Bremmer, Tessa</t>
  </si>
  <si>
    <t>Cocx, Tessa (Geburtsname)</t>
  </si>
  <si>
    <t>Werner Buchholz (Historiker)</t>
  </si>
  <si>
    <t>Buchholz, Werner</t>
  </si>
  <si>
    <t>Historiker, pensionierter Universitätsprofessor</t>
  </si>
  <si>
    <t>Eric Bodden</t>
  </si>
  <si>
    <t>Bodden, Eric</t>
  </si>
  <si>
    <t>Informatikwissenschaftler, Hochschullehrer</t>
  </si>
  <si>
    <t>Informatikwissenschaftler</t>
  </si>
  <si>
    <t>David Hartman</t>
  </si>
  <si>
    <t>Hartman, David</t>
  </si>
  <si>
    <t>Hartman, David Downs (vollständiger Name)</t>
  </si>
  <si>
    <t>Alexander Seifert</t>
  </si>
  <si>
    <t>Seifert, Alexander</t>
  </si>
  <si>
    <t>Kaspar Maase</t>
  </si>
  <si>
    <t>Maase, Kaspar</t>
  </si>
  <si>
    <t>Gabriele Uelsberg</t>
  </si>
  <si>
    <t>Uelsberg, Gabriele</t>
  </si>
  <si>
    <t>Uelsberg</t>
  </si>
  <si>
    <t>Kunsthistorikerin, Direktorin des Rheinischen Landesmuseums Bonn</t>
  </si>
  <si>
    <t>Werner Reiterer (Künstler)</t>
  </si>
  <si>
    <t>Reiterer, Werner</t>
  </si>
  <si>
    <t>Tom Denney</t>
  </si>
  <si>
    <t>Denney, Tom</t>
  </si>
  <si>
    <t>Denney</t>
  </si>
  <si>
    <t>Harald Wohlrapp</t>
  </si>
  <si>
    <t>Wohlrapp, Harald</t>
  </si>
  <si>
    <t>Wohlrapp</t>
  </si>
  <si>
    <t>Wohlrapp, Harald Rüdiger</t>
  </si>
  <si>
    <t>Philosoph, Professor für Philosophie, Spezialgebiet Argumentationstheorie</t>
  </si>
  <si>
    <t>Oscar Wallace Greenberg</t>
  </si>
  <si>
    <t>Greenberg, Oscar Wallace</t>
  </si>
  <si>
    <t>Oscar Wallace</t>
  </si>
  <si>
    <t>Klaus-Michael Machens</t>
  </si>
  <si>
    <t>Machens, Klaus-Michael</t>
  </si>
  <si>
    <t>Politiker (CDU), MdL, Geschäftsführer des Zoo Hannover</t>
  </si>
  <si>
    <t>Matthias Muche</t>
  </si>
  <si>
    <t>Muche, Matthias</t>
  </si>
  <si>
    <t>Muche</t>
  </si>
  <si>
    <t>Posaunist, Medienkünstler</t>
  </si>
  <si>
    <t>Martin Klingst</t>
  </si>
  <si>
    <t>Klingst, Martin</t>
  </si>
  <si>
    <t>Klingst</t>
  </si>
  <si>
    <t>Redakteur, Redenschreiber</t>
  </si>
  <si>
    <t>Gil Junger</t>
  </si>
  <si>
    <t>Junger, Gil</t>
  </si>
  <si>
    <t>Junger, Gilbert</t>
  </si>
  <si>
    <t>Melanie Waelde</t>
  </si>
  <si>
    <t>Waelde, Melanie</t>
  </si>
  <si>
    <t>Waelde</t>
  </si>
  <si>
    <t>Adelina Berisha</t>
  </si>
  <si>
    <t>Berisha, Adelina</t>
  </si>
  <si>
    <t>Sinan Al Kuri</t>
  </si>
  <si>
    <t>Al Kuri, Sinan</t>
  </si>
  <si>
    <t>Al Kuri</t>
  </si>
  <si>
    <t>Al-Kurikchi, Sinan (vollständiger Name)</t>
  </si>
  <si>
    <t>Jim Jacobs</t>
  </si>
  <si>
    <t>Jacobs, Jim</t>
  </si>
  <si>
    <t>Jung Ryeo-won</t>
  </si>
  <si>
    <t>Jung, Ryeo-won</t>
  </si>
  <si>
    <t>Ryeo-won</t>
  </si>
  <si>
    <t>정려원 (Hangeul); 鄭麗媛 (Hanja); Jeong Ryeo-won (revidierte Romanisierung); Chŏng Ryŏwŏn (McCune-Reischauer); Jung, Yoana</t>
  </si>
  <si>
    <t>australisch-südkoreanisch</t>
  </si>
  <si>
    <t>Christel Khalil</t>
  </si>
  <si>
    <t>Khalil, Christel</t>
  </si>
  <si>
    <t>Christoph Nösig</t>
  </si>
  <si>
    <t>Nösig, Christoph</t>
  </si>
  <si>
    <t>Nösig</t>
  </si>
  <si>
    <t>Tilman Berger</t>
  </si>
  <si>
    <t>Berger, Tilman</t>
  </si>
  <si>
    <t>Kai Huckenbeck</t>
  </si>
  <si>
    <t>Huckenbeck, Kai</t>
  </si>
  <si>
    <t>Huckenbeck</t>
  </si>
  <si>
    <t>Speedwayfahrer, zweifacher Deutscher Speedway-Einzelmeister</t>
  </si>
  <si>
    <t>Jenovan Krishnan</t>
  </si>
  <si>
    <t>Krishnan, Jenovan</t>
  </si>
  <si>
    <t>Krishnan</t>
  </si>
  <si>
    <t>Jenovan</t>
  </si>
  <si>
    <t>Student, Politiker (CDU)</t>
  </si>
  <si>
    <t>Karoline Mischek</t>
  </si>
  <si>
    <t>Mischek, Karoline</t>
  </si>
  <si>
    <t>Mischek</t>
  </si>
  <si>
    <t>Froschberg, Linz AG</t>
  </si>
  <si>
    <t>Michael Ranft (Jurist)</t>
  </si>
  <si>
    <t>Ranft, Michael</t>
  </si>
  <si>
    <t>Andreas Minnich</t>
  </si>
  <si>
    <t>Minnich, Andreas</t>
  </si>
  <si>
    <t>Minnich</t>
  </si>
  <si>
    <t>Hayo Freitag</t>
  </si>
  <si>
    <t>Freitag, Hayo</t>
  </si>
  <si>
    <t>Hayo</t>
  </si>
  <si>
    <t>Designer, Animator, Produzent, Autor, Regisseur von Zeichentrickfilmen</t>
  </si>
  <si>
    <t>Torsten Bremer</t>
  </si>
  <si>
    <t>Bremer, Torsten</t>
  </si>
  <si>
    <t>Susanne Fritz</t>
  </si>
  <si>
    <t>Fritz, Susanne</t>
  </si>
  <si>
    <t>Schriftstellerin, Regisseurin</t>
  </si>
  <si>
    <t>Wolfgang Schaller (Intendant)</t>
  </si>
  <si>
    <t>Chris Xu</t>
  </si>
  <si>
    <t>Xu, Chris</t>
  </si>
  <si>
    <t>Xu Guanghong (Geburtsname)</t>
  </si>
  <si>
    <t>Janusz Lewandowski</t>
  </si>
  <si>
    <t>Lewandowski, Janusz</t>
  </si>
  <si>
    <t>Lewandowski, Janusz Antoni (vollständiger Name)</t>
  </si>
  <si>
    <t>Ökonom, Politiker, Mitglied des Sejm, MdEP</t>
  </si>
  <si>
    <t>Wyatt Teller</t>
  </si>
  <si>
    <t>Teller, Wyatt</t>
  </si>
  <si>
    <t>Teller, Wyatt William (vollständiger Name)</t>
  </si>
  <si>
    <t>Marlis Hellinger</t>
  </si>
  <si>
    <t>Hellinger, Marlis</t>
  </si>
  <si>
    <t>Anglistin, Sprachwissenschaftlerin, Hochschullehrerin, Autorin</t>
  </si>
  <si>
    <t>Paul Jorion</t>
  </si>
  <si>
    <t>Jorion, Paul</t>
  </si>
  <si>
    <t>Jorion</t>
  </si>
  <si>
    <t>Jorion, Paul Jean Maurice</t>
  </si>
  <si>
    <t>Anthropologe, Finanzexperte, Publizist, Kolumnist</t>
  </si>
  <si>
    <t>Brüssel-Ixelles/Elsene-Ixelles</t>
  </si>
  <si>
    <t>Eduard Egarter Vigl</t>
  </si>
  <si>
    <t>Egarter Vigl, Eduard</t>
  </si>
  <si>
    <t>Egarter Vigl</t>
  </si>
  <si>
    <t>Egarter-Vigl, Eduard; Egarter Vigl, Edoardo</t>
  </si>
  <si>
    <t>Susan Helms</t>
  </si>
  <si>
    <t>Helms, Susan</t>
  </si>
  <si>
    <t>Helms, Susan Jane; Helms, Sue</t>
  </si>
  <si>
    <t>Marcel Heberlein</t>
  </si>
  <si>
    <t>Heberlein, Marcel</t>
  </si>
  <si>
    <t>Heberlein</t>
  </si>
  <si>
    <t>Armin Keppel</t>
  </si>
  <si>
    <t>Keppel, Armin</t>
  </si>
  <si>
    <t>Keppel</t>
  </si>
  <si>
    <t>Bauingenieur, Präsident des Eisenbahn-B, esamtes (2003–2008)</t>
  </si>
  <si>
    <t>Ekkehard Wachmann</t>
  </si>
  <si>
    <t>Wachmann, Ekkehard</t>
  </si>
  <si>
    <t>Wachmann</t>
  </si>
  <si>
    <t>Gerhard Gulewicz</t>
  </si>
  <si>
    <t>Gulewicz, Gerhard</t>
  </si>
  <si>
    <t>Gulewicz</t>
  </si>
  <si>
    <t>Stephanie Wagner (Musikerin)</t>
  </si>
  <si>
    <t>Flötistin (Jazz, Klassik)</t>
  </si>
  <si>
    <t>Flötistin (Jazz</t>
  </si>
  <si>
    <t>Erika Schmied</t>
  </si>
  <si>
    <t>Schmied, Erika</t>
  </si>
  <si>
    <t>Schmidt, Erika</t>
  </si>
  <si>
    <t>Fotografin, Grafikerin</t>
  </si>
  <si>
    <t>Marco Tadé</t>
  </si>
  <si>
    <t>Tadé, Marco</t>
  </si>
  <si>
    <t>Tadé</t>
  </si>
  <si>
    <t>Massimiliano Irrati</t>
  </si>
  <si>
    <t>Irrati, Massimiliano</t>
  </si>
  <si>
    <t>Irrati</t>
  </si>
  <si>
    <t>Sander Berge</t>
  </si>
  <si>
    <t>Berge, Sander</t>
  </si>
  <si>
    <t>Berge, Sander Bolin (vollständiger Name)</t>
  </si>
  <si>
    <t>Dennis Slamar</t>
  </si>
  <si>
    <t>Slamar, Dennis</t>
  </si>
  <si>
    <t>Slamar</t>
  </si>
  <si>
    <t>Thomas Zündel</t>
  </si>
  <si>
    <t>Zündel, Thomas</t>
  </si>
  <si>
    <t>Zündel</t>
  </si>
  <si>
    <t>Marc Andre Schmerböck</t>
  </si>
  <si>
    <t>Schmerböck, Marc Andre</t>
  </si>
  <si>
    <t>Schmerböck</t>
  </si>
  <si>
    <t>Marc Andre</t>
  </si>
  <si>
    <t>Nicolas N’Koulou</t>
  </si>
  <si>
    <t>N’Koulou, Nicolas</t>
  </si>
  <si>
    <t>N’Koulou</t>
  </si>
  <si>
    <t>N’Koulou N’Doubena, Nicolas Alexis Julio (vollständiger Name)</t>
  </si>
  <si>
    <t>Ivica Iliev</t>
  </si>
  <si>
    <t>Iliev, Ivica</t>
  </si>
  <si>
    <t>Iliev</t>
  </si>
  <si>
    <t>Илиев, Ивица (serbisch)</t>
  </si>
  <si>
    <t>Giuseppe Sculli</t>
  </si>
  <si>
    <t>Sculli, Giuseppe</t>
  </si>
  <si>
    <t>Sculli</t>
  </si>
  <si>
    <t>Locri, Italien</t>
  </si>
  <si>
    <t>Lorenzo Baldisseri</t>
  </si>
  <si>
    <t>Baldisseri, Lorenzo</t>
  </si>
  <si>
    <t>Baldisseri</t>
  </si>
  <si>
    <t>Baldisseri, Lorenzo Kardinal</t>
  </si>
  <si>
    <t>Barga (Toskana) Barga, Lucca, Italien</t>
  </si>
  <si>
    <t>Igor Presnyakov</t>
  </si>
  <si>
    <t>Presnyakov, Igor</t>
  </si>
  <si>
    <t>Presnyakov</t>
  </si>
  <si>
    <t>Presnjakow, Igor Witaljewitsch (russisch, transkribiert); Пресняков, Игорь Витальевич (russisch)</t>
  </si>
  <si>
    <t>Veronika Malá</t>
  </si>
  <si>
    <t>Malá, Veronika</t>
  </si>
  <si>
    <t>Malá</t>
  </si>
  <si>
    <t>Písek, Tschechien</t>
  </si>
  <si>
    <t>Newton, James</t>
  </si>
  <si>
    <t>Newton, James Weldon (vollständiger Name)</t>
  </si>
  <si>
    <t>Jazzflötist, Komponist</t>
  </si>
  <si>
    <t>Anthony Davis (Komponist)</t>
  </si>
  <si>
    <t>Komponist, Jazzpianist</t>
  </si>
  <si>
    <t>Anna Clyne</t>
  </si>
  <si>
    <t>Clyne, Anna</t>
  </si>
  <si>
    <t>Leanne Shapton</t>
  </si>
  <si>
    <t>Shapton, Leanne</t>
  </si>
  <si>
    <t>Shapton</t>
  </si>
  <si>
    <t>Leanne</t>
  </si>
  <si>
    <t>Achim Kirschning</t>
  </si>
  <si>
    <t>Kirschning, Achim</t>
  </si>
  <si>
    <t>Kirschning</t>
  </si>
  <si>
    <t>Kirschning, Joachim</t>
  </si>
  <si>
    <t>Andreu Mas-Colell</t>
  </si>
  <si>
    <t>Mas-Colell, Andreu</t>
  </si>
  <si>
    <t>Mas-Colell</t>
  </si>
  <si>
    <t>Ökonom, Minister der Katalanischen Regierung</t>
  </si>
  <si>
    <t>Michael Schreiber (Physiker)</t>
  </si>
  <si>
    <t>Bernd Jähne</t>
  </si>
  <si>
    <t>Jähne, Bernd</t>
  </si>
  <si>
    <t>Jähne</t>
  </si>
  <si>
    <t>Physiker, Informatiker, Hochschullehrer</t>
  </si>
  <si>
    <t>Phillip Müller</t>
  </si>
  <si>
    <t>Müller, Phillip</t>
  </si>
  <si>
    <t>Ansgar Focke</t>
  </si>
  <si>
    <t>Focke, Ansgar</t>
  </si>
  <si>
    <t>Focke</t>
  </si>
  <si>
    <t>Focke, Ansgar-Bernhard (vollständiger Name)</t>
  </si>
  <si>
    <t>Stefan Bolln</t>
  </si>
  <si>
    <t>Bolln, Stefan</t>
  </si>
  <si>
    <t>Bolln</t>
  </si>
  <si>
    <t>Manfred Hochmeister</t>
  </si>
  <si>
    <t>Hochmeister, Manfred</t>
  </si>
  <si>
    <t>Hochmeister</t>
  </si>
  <si>
    <t>Franz Mali</t>
  </si>
  <si>
    <t>Mali, Franz</t>
  </si>
  <si>
    <t>Oberzeiring</t>
  </si>
  <si>
    <t>Jay Smith (Sänger)</t>
  </si>
  <si>
    <t>Smith, Jay</t>
  </si>
  <si>
    <t>Sara Nardelli</t>
  </si>
  <si>
    <t>Nardelli, Sara</t>
  </si>
  <si>
    <t>Nardelli</t>
  </si>
  <si>
    <t>Malene Mortensen</t>
  </si>
  <si>
    <t>Mortensen, Malene</t>
  </si>
  <si>
    <t>Malene</t>
  </si>
  <si>
    <t>Gert Verhulst</t>
  </si>
  <si>
    <t>Verhulst, Gert</t>
  </si>
  <si>
    <t>Schauspieler, Drehbuchautor, Filmregisseur, Moderator, Unternehmer</t>
  </si>
  <si>
    <t>Berchem, Antwerpen, Belgien</t>
  </si>
  <si>
    <t>Paul Harding</t>
  </si>
  <si>
    <t>Harding, Paul</t>
  </si>
  <si>
    <t>Kelly Clark</t>
  </si>
  <si>
    <t>Clark, Kelly</t>
  </si>
  <si>
    <t>Gordon Letwin</t>
  </si>
  <si>
    <t>Letwin, Gordon</t>
  </si>
  <si>
    <t>Letwin</t>
  </si>
  <si>
    <t>Yaşar Aydın</t>
  </si>
  <si>
    <t>Aydın, Yaşar</t>
  </si>
  <si>
    <t>Sigrid Metz-Göckel</t>
  </si>
  <si>
    <t>Metz-Göckel, Sigrid</t>
  </si>
  <si>
    <t>Metz-Göckel</t>
  </si>
  <si>
    <t>Klein Peterwitz, Oberschlesien</t>
  </si>
  <si>
    <t>Jan Siemerink</t>
  </si>
  <si>
    <t>Siemerink, Jan</t>
  </si>
  <si>
    <t>Siemerink</t>
  </si>
  <si>
    <t>Rijnsburg, Provinz Zuid-HollandSüdholland, Niederlande</t>
  </si>
  <si>
    <t>José Higueras</t>
  </si>
  <si>
    <t>Higueras, José</t>
  </si>
  <si>
    <t>Higueras</t>
  </si>
  <si>
    <t>Igor Borissowitsch Skljar</t>
  </si>
  <si>
    <t>Skljar, Igor Borissowitsch</t>
  </si>
  <si>
    <t>Skljar</t>
  </si>
  <si>
    <t>Igor Borissowitsch</t>
  </si>
  <si>
    <t>Скляр, Игорь Борисович (russisch); Skljar, Igor Borisovič (ru-Latn)</t>
  </si>
  <si>
    <t>Marina Köhncke</t>
  </si>
  <si>
    <t>Köhncke, Marina</t>
  </si>
  <si>
    <t>Köhncke</t>
  </si>
  <si>
    <t>Loheit, Marina (Geburtsname)</t>
  </si>
  <si>
    <t>Hamburg-Hamburg-WandsbekWandsbek</t>
  </si>
  <si>
    <t>Schahriar Bigdeli</t>
  </si>
  <si>
    <t>Bigdeli, Schahriar</t>
  </si>
  <si>
    <t>Bigdeli</t>
  </si>
  <si>
    <t>Schahriar</t>
  </si>
  <si>
    <t>Güldal Mumcu</t>
  </si>
  <si>
    <t>Mumcu, Güldal</t>
  </si>
  <si>
    <t>Mumcu</t>
  </si>
  <si>
    <t>Güldal</t>
  </si>
  <si>
    <t>Mumcu, Şükran Güldal</t>
  </si>
  <si>
    <t>Abgeordnete</t>
  </si>
  <si>
    <t>Klaus Klang</t>
  </si>
  <si>
    <t>Klang, Klaus</t>
  </si>
  <si>
    <t>Klang</t>
  </si>
  <si>
    <t>Klang, Klaus A.</t>
  </si>
  <si>
    <t>Politiker (CDU), Staatssekretär in Sachsen-Anhalt</t>
  </si>
  <si>
    <t>Dotsie Bausch</t>
  </si>
  <si>
    <t>Bausch, Dotsie</t>
  </si>
  <si>
    <t>Dotsie</t>
  </si>
  <si>
    <t>Bausch, Dorothy Lee (vollständiger Name); Cowden, Dotsie (Geburtsname)</t>
  </si>
  <si>
    <t>Stephen Mitchell</t>
  </si>
  <si>
    <t>Mitchell, Stephen</t>
  </si>
  <si>
    <t>Andrea Bertolini</t>
  </si>
  <si>
    <t>Bertolini, Andrea</t>
  </si>
  <si>
    <t>Bertolini</t>
  </si>
  <si>
    <t>Justin Raffington</t>
  </si>
  <si>
    <t>Raffington, Justin</t>
  </si>
  <si>
    <t>Raffington, Justin Tafari (vollständiger Name)</t>
  </si>
  <si>
    <t>Claudia Lux</t>
  </si>
  <si>
    <t>Lux, Claudia</t>
  </si>
  <si>
    <t>Norbert Schäffer</t>
  </si>
  <si>
    <t>Schäffer, Norbert</t>
  </si>
  <si>
    <t>Biologe, Natur-, Umweltschützer</t>
  </si>
  <si>
    <t>Philippe Étienne</t>
  </si>
  <si>
    <t>Étienne, Philippe</t>
  </si>
  <si>
    <t>Étienne, Philippe Noël Marie Marc (vollständiger Name)</t>
  </si>
  <si>
    <t>Alexander Wjatscheslawowitsch Alexejew</t>
  </si>
  <si>
    <t>Alexejew, Alexander Wjatscheslawowitsch</t>
  </si>
  <si>
    <t>Alekseev, Aleksander; Алексеев, Александр Вячеславович (russische Schreibweise)</t>
  </si>
  <si>
    <t>Iwan Wladimirowitsch Proworow</t>
  </si>
  <si>
    <t>Proworow, Iwan Wladimirowitsch</t>
  </si>
  <si>
    <t>Proworow</t>
  </si>
  <si>
    <t>Iwan Wladimirowitsch</t>
  </si>
  <si>
    <t>Proworow, Ivan; Provorov, Ivan Vladimirovich (englische Transkription); Provorov, Ivan; Проворов, Иван Владимирович (russisch)</t>
  </si>
  <si>
    <t>Jaroslawl, Russland</t>
  </si>
  <si>
    <t>Daniel Dumont</t>
  </si>
  <si>
    <t>Dumont, Daniel</t>
  </si>
  <si>
    <t>Entwickler von Computerspielen</t>
  </si>
  <si>
    <t>Frank Thomas Brinkmann</t>
  </si>
  <si>
    <t>Brinkmann, Frank Thomas</t>
  </si>
  <si>
    <t>Frank Thomas</t>
  </si>
  <si>
    <t>Sherry B. Ortner</t>
  </si>
  <si>
    <t>Ortner, Sherry B.</t>
  </si>
  <si>
    <t>Sherry B.</t>
  </si>
  <si>
    <t>Ortner, Sherry Beth (vollständiger Name)</t>
  </si>
  <si>
    <t>feministische Anthropologin, Hochschullehrerin</t>
  </si>
  <si>
    <t>feministische Anthropologin</t>
  </si>
  <si>
    <t>Sylvain White</t>
  </si>
  <si>
    <t>White, Sylvain</t>
  </si>
  <si>
    <t>Koray Altınay</t>
  </si>
  <si>
    <t>Altınay, Koray</t>
  </si>
  <si>
    <t>Altınay</t>
  </si>
  <si>
    <t>Luca Iodice</t>
  </si>
  <si>
    <t>Iodice, Luca</t>
  </si>
  <si>
    <t>Iodice</t>
  </si>
  <si>
    <t>Américo Gallego</t>
  </si>
  <si>
    <t>Gallego, Américo</t>
  </si>
  <si>
    <t>Américo</t>
  </si>
  <si>
    <t>Gallego, Américo Rubén (vollständiger Name); El Tolo (Spitzname)</t>
  </si>
  <si>
    <t>Morteros</t>
  </si>
  <si>
    <t>Marvin Braun</t>
  </si>
  <si>
    <t>Braun, Marvin</t>
  </si>
  <si>
    <t>Bernard Mendy</t>
  </si>
  <si>
    <t>Mendy, Bernard</t>
  </si>
  <si>
    <t>Souleymane Youla</t>
  </si>
  <si>
    <t>Youla, Souleymane</t>
  </si>
  <si>
    <t>Youla</t>
  </si>
  <si>
    <t>Zé António</t>
  </si>
  <si>
    <t>António, Zé</t>
  </si>
  <si>
    <t>Thomas Borenitsch</t>
  </si>
  <si>
    <t>Borenitsch, Thomas</t>
  </si>
  <si>
    <t>Borenitsch</t>
  </si>
  <si>
    <t>Slavko Petrović (Fußballspieler)</t>
  </si>
  <si>
    <t>Petrović, Slavko</t>
  </si>
  <si>
    <t>Elias Ellefsen á Skipagøtu</t>
  </si>
  <si>
    <t>Ellefsen á Skipagøtu, Elias</t>
  </si>
  <si>
    <t>Ellefsen á Skipagøtu</t>
  </si>
  <si>
    <t>Víctor Tomás</t>
  </si>
  <si>
    <t>Tomás, Víctor</t>
  </si>
  <si>
    <t>Tomás González, Victor</t>
  </si>
  <si>
    <t>Mike Hairston</t>
  </si>
  <si>
    <t>Hairston, Mike</t>
  </si>
  <si>
    <t>Hairston</t>
  </si>
  <si>
    <t>Viktória Lukács</t>
  </si>
  <si>
    <t>Lukács, Viktória</t>
  </si>
  <si>
    <t>Lukács</t>
  </si>
  <si>
    <t>Jörg-Peter Findeisen</t>
  </si>
  <si>
    <t>Findeisen, Jörg-Peter</t>
  </si>
  <si>
    <t>Rébecca Dautremer</t>
  </si>
  <si>
    <t>Dautremer, Rébecca</t>
  </si>
  <si>
    <t>Dautremer</t>
  </si>
  <si>
    <t>Rébecca</t>
  </si>
  <si>
    <t>Département Hautes-Alpes</t>
  </si>
  <si>
    <t>Nikoloz Sherazadishvili</t>
  </si>
  <si>
    <t>Sherazadishvili, Nikoloz</t>
  </si>
  <si>
    <t>Sherazadishvili</t>
  </si>
  <si>
    <t>Nikoloz</t>
  </si>
  <si>
    <t>Harald Kretzschmar</t>
  </si>
  <si>
    <t>Kretzschmar, Harald</t>
  </si>
  <si>
    <t>Karikaturist, Grafiker, Feuilletonist</t>
  </si>
  <si>
    <t>Wolfgang Wild</t>
  </si>
  <si>
    <t>Wild, Wolfgang</t>
  </si>
  <si>
    <t>Kernphysiker, Politiker (CSU), Hochschullehrer</t>
  </si>
  <si>
    <t>Christoph Rainer</t>
  </si>
  <si>
    <t>Rainer, Christoph</t>
  </si>
  <si>
    <t>Friedemann Schmidt-Mechau</t>
  </si>
  <si>
    <t>Schmidt-Mechau, Friedemann</t>
  </si>
  <si>
    <t>Schmidt-Mechau</t>
  </si>
  <si>
    <t>Schmidt, Friedemann (wirklicher Name)</t>
  </si>
  <si>
    <t>Raphael Sommer</t>
  </si>
  <si>
    <t>Sommer, Raphael</t>
  </si>
  <si>
    <t>Helge Bathelt</t>
  </si>
  <si>
    <t>Bathelt, Helge</t>
  </si>
  <si>
    <t>Bathelt</t>
  </si>
  <si>
    <t>Bathelt, Helge Joachim</t>
  </si>
  <si>
    <t>Ralf Georg Czapla</t>
  </si>
  <si>
    <t>Czapla, Ralf Georg</t>
  </si>
  <si>
    <t>Czapla</t>
  </si>
  <si>
    <t xml:space="preserve">Immerath (Erkelenz) </t>
  </si>
  <si>
    <t>Klaus Schäfer (Mathematiker)</t>
  </si>
  <si>
    <t>Mathematiker, Betriebswirt, Hochschullehrer</t>
  </si>
  <si>
    <t>Hanau-Mittelbuchen</t>
  </si>
  <si>
    <t>Simon Popp</t>
  </si>
  <si>
    <t>Popp, Simon</t>
  </si>
  <si>
    <t>Musiker (Schlagzeug, Komposition)</t>
  </si>
  <si>
    <t>Matthias Tschirf</t>
  </si>
  <si>
    <t>Tschirf, Matthias</t>
  </si>
  <si>
    <t>Tschirf</t>
  </si>
  <si>
    <t>Frank Jensen</t>
  </si>
  <si>
    <t>Jensen, Frank</t>
  </si>
  <si>
    <t>Politiker (Socialdemokraterne), Bürgermeister von Kopenhagen (2010–2020)</t>
  </si>
  <si>
    <t>Ulsted, Nordjütland</t>
  </si>
  <si>
    <t>Rickard Falkvinge</t>
  </si>
  <si>
    <t>Falkvinge, Rickard</t>
  </si>
  <si>
    <t>Falkvinge</t>
  </si>
  <si>
    <t>Rickard</t>
  </si>
  <si>
    <t>Augustsson, Dick Greger (Geburtsname)</t>
  </si>
  <si>
    <t>Politiker der Piratpartiet</t>
  </si>
  <si>
    <t>August Reinisch</t>
  </si>
  <si>
    <t>Reinisch, August</t>
  </si>
  <si>
    <t>Stephan Baier</t>
  </si>
  <si>
    <t>Baier, Stephan</t>
  </si>
  <si>
    <t>römisch-katholischer Theologe, Journalist, Sachbuchautor</t>
  </si>
  <si>
    <t>Walter-Jörg Langbein</t>
  </si>
  <si>
    <t>Langbein, Walter-Jörg</t>
  </si>
  <si>
    <t>Walter-Jörg</t>
  </si>
  <si>
    <t>Jimmy Clanton</t>
  </si>
  <si>
    <t>Clanton, Jimmy</t>
  </si>
  <si>
    <t>Clanton</t>
  </si>
  <si>
    <t>Kevin Hooks</t>
  </si>
  <si>
    <t>Hooks, Kevin</t>
  </si>
  <si>
    <t>Schauspieler, Film-, Fernsehregisseur</t>
  </si>
  <si>
    <t>Ondřej Brousek</t>
  </si>
  <si>
    <t>Brousek, Ondřej</t>
  </si>
  <si>
    <t>Brousek</t>
  </si>
  <si>
    <t>Rina Takeda</t>
  </si>
  <si>
    <t>Takeda, Rina</t>
  </si>
  <si>
    <t>武田梨奈 (japanisch)</t>
  </si>
  <si>
    <t>Edwin Kratschmer</t>
  </si>
  <si>
    <t>Kratschmer, Edwin</t>
  </si>
  <si>
    <t>Schriftsteller, Literatur-, Kunstwissenschaftler</t>
  </si>
  <si>
    <t>Komotau, Tschechoslowakei</t>
  </si>
  <si>
    <t>Waltraud Schiffels</t>
  </si>
  <si>
    <t>Schiffels, Waltraud</t>
  </si>
  <si>
    <t>Schiffels</t>
  </si>
  <si>
    <t>Schiffels, Walter (ursprünglicher Name)</t>
  </si>
  <si>
    <t>Silke Birgitta Gahleitner</t>
  </si>
  <si>
    <t>Gahleitner, Silke Birgitta</t>
  </si>
  <si>
    <t>Silke Birgitta</t>
  </si>
  <si>
    <t>Gahleitner, Silke B.; Gahleitner, Silke; Gahleitner, Silke-Birgitta</t>
  </si>
  <si>
    <t>Sozialarbeiterin, Psychologin, Sozialarbeitswissenschaftlerin</t>
  </si>
  <si>
    <t>Friedhelm Schatz</t>
  </si>
  <si>
    <t>Schatz, Friedhelm</t>
  </si>
  <si>
    <t>Unternehmer, Themenpark-Inhaber</t>
  </si>
  <si>
    <t>Savitri Jindal</t>
  </si>
  <si>
    <t>Jindal, Savitri</t>
  </si>
  <si>
    <t>Savitri</t>
  </si>
  <si>
    <t>Tinsukia, Assam</t>
  </si>
  <si>
    <t>Thilo Marauhn</t>
  </si>
  <si>
    <t>Marauhn, Thilo</t>
  </si>
  <si>
    <t>Marauhn</t>
  </si>
  <si>
    <t>Völkerrechtler, Hochschullehrer</t>
  </si>
  <si>
    <t>Dietmar Vettermann</t>
  </si>
  <si>
    <t>Vettermann, Dietmar</t>
  </si>
  <si>
    <t>Vettermann</t>
  </si>
  <si>
    <t>Politiker (CDU), Oberbürgermeister von Zwickau</t>
  </si>
  <si>
    <t>Khin Nyunt</t>
  </si>
  <si>
    <t>General, Politiker in Myanmar</t>
  </si>
  <si>
    <t>Kyauktan, Yangon-Division, Birma</t>
  </si>
  <si>
    <t>Tata Young</t>
  </si>
  <si>
    <t>Young, Tata</t>
  </si>
  <si>
    <t>Young, Tata Amita Marie</t>
  </si>
  <si>
    <t>Christine Schmitz</t>
  </si>
  <si>
    <t>Schmitz, Christine</t>
  </si>
  <si>
    <t>Jürgen Feucht</t>
  </si>
  <si>
    <t>Feucht, Jürgen</t>
  </si>
  <si>
    <t>Feucht</t>
  </si>
  <si>
    <t>Feucht, Jürgen Rudolf</t>
  </si>
  <si>
    <t>Thomas Neubauer (Rennfahrer)</t>
  </si>
  <si>
    <t>Neubauer, Thomas</t>
  </si>
  <si>
    <t>Kristin Cast</t>
  </si>
  <si>
    <t>Cast, Kristin</t>
  </si>
  <si>
    <t>Hubertus von der Goltz</t>
  </si>
  <si>
    <t>Goltz, Hubertus von der</t>
  </si>
  <si>
    <t>Hubertus von der</t>
  </si>
  <si>
    <t>Bildhauer, Installationskünstler</t>
  </si>
  <si>
    <t>Dobrocin (Małdyty) Groß Bestendorf, Kreis Mohrungen, Ostpreußen</t>
  </si>
  <si>
    <t>Norbert Pallua</t>
  </si>
  <si>
    <t>Pallua, Norbert</t>
  </si>
  <si>
    <t>Pallua</t>
  </si>
  <si>
    <t>Elizabeth Alexander</t>
  </si>
  <si>
    <t>Alexander, Elizabeth</t>
  </si>
  <si>
    <t>Dichterin, Essayistin, Dramatikerin</t>
  </si>
  <si>
    <t>Yvan Cournoyer</t>
  </si>
  <si>
    <t>Cournoyer, Yvan</t>
  </si>
  <si>
    <t>Cournoyer</t>
  </si>
  <si>
    <t>Cournoyer, Yvan Serge (vollständiger Name); Roadrunner (Spitzname)</t>
  </si>
  <si>
    <t>Drummondville, Québec</t>
  </si>
  <si>
    <t>Albena Denkowa</t>
  </si>
  <si>
    <t>Denkowa, Albena</t>
  </si>
  <si>
    <t>Denkowa</t>
  </si>
  <si>
    <t>Albena</t>
  </si>
  <si>
    <t>Денкова, Албена (bulgarisch)</t>
  </si>
  <si>
    <t>Martin Millar</t>
  </si>
  <si>
    <t>Millar, Martin</t>
  </si>
  <si>
    <t>Scott, Martin</t>
  </si>
  <si>
    <t>K. J. Osborn</t>
  </si>
  <si>
    <t>Osborn, K. J.</t>
  </si>
  <si>
    <t>Osborn, Kendrick Jr. (vollständiger Name)</t>
  </si>
  <si>
    <t>Michael Zylka</t>
  </si>
  <si>
    <t>Zylka, Michael</t>
  </si>
  <si>
    <t>Florian Carstens</t>
  </si>
  <si>
    <t>Carstens, Florian</t>
  </si>
  <si>
    <t>Carstens, Florian-Horst (vollständiger Name)</t>
  </si>
  <si>
    <t>Ali Ibrahimaj</t>
  </si>
  <si>
    <t>Ibrahimaj, Ali</t>
  </si>
  <si>
    <t>Ibrahimaj</t>
  </si>
  <si>
    <t>Rüsselsheim, Deutschland</t>
  </si>
  <si>
    <t>Gustavo Nery</t>
  </si>
  <si>
    <t>Nery, Gustavo</t>
  </si>
  <si>
    <t>Nery de Sá da Silva, Gustavo (vollständiger Name)</t>
  </si>
  <si>
    <t>Nova Friburgo, Brasilien</t>
  </si>
  <si>
    <t>Frank Scharpenberg</t>
  </si>
  <si>
    <t>Scharpenberg, Frank</t>
  </si>
  <si>
    <t>Scharpenberg</t>
  </si>
  <si>
    <t>Fernando Baiano</t>
  </si>
  <si>
    <t>Baiano, Fernando</t>
  </si>
  <si>
    <t>Joao Fernando Nelo</t>
  </si>
  <si>
    <t>Róbert Gunnarsson</t>
  </si>
  <si>
    <t>Gunnarsson, Róbert</t>
  </si>
  <si>
    <t>Peruth Chemutai</t>
  </si>
  <si>
    <t>Chemutai, Peruth</t>
  </si>
  <si>
    <t>Chemutai</t>
  </si>
  <si>
    <t>Peruth</t>
  </si>
  <si>
    <t>Distrikt Kapchorwa</t>
  </si>
  <si>
    <t>Alan Faena</t>
  </si>
  <si>
    <t>Faena, Alan</t>
  </si>
  <si>
    <t>Faena</t>
  </si>
  <si>
    <t>Diego Faena, Alan</t>
  </si>
  <si>
    <t>Hotelier, Immobilienentwickler</t>
  </si>
  <si>
    <t>Wolfgang Pree</t>
  </si>
  <si>
    <t>Pree, Wolfgang</t>
  </si>
  <si>
    <t>Informatiker, Professor an der Universität Salzburg</t>
  </si>
  <si>
    <t>Erich Wiedemann</t>
  </si>
  <si>
    <t>Wiedemann, Erich</t>
  </si>
  <si>
    <t>Walther Weißauer</t>
  </si>
  <si>
    <t>Weißauer, Walther</t>
  </si>
  <si>
    <t>Weißauer</t>
  </si>
  <si>
    <t>Kayar Metin</t>
  </si>
  <si>
    <t>Metin, Kayar</t>
  </si>
  <si>
    <t>Kayar</t>
  </si>
  <si>
    <t>Otto Muck</t>
  </si>
  <si>
    <t>Muck, Otto</t>
  </si>
  <si>
    <t>William Kent Krueger</t>
  </si>
  <si>
    <t>Krueger, William Kent</t>
  </si>
  <si>
    <t>William Kent</t>
  </si>
  <si>
    <t>Torrington, Wyoming</t>
  </si>
  <si>
    <t>Nikos Karvelas</t>
  </si>
  <si>
    <t>Karvelas, Nikos</t>
  </si>
  <si>
    <t>Karvelas</t>
  </si>
  <si>
    <t>Jeffrey Foskett</t>
  </si>
  <si>
    <t>Foskett, Jeffrey</t>
  </si>
  <si>
    <t>Foskett</t>
  </si>
  <si>
    <t>Foskett, Jeffrey Warren (vollständiger Name)</t>
  </si>
  <si>
    <t>Tove Alexandersson</t>
  </si>
  <si>
    <t>Alexandersson, Tove</t>
  </si>
  <si>
    <t>Alexandersson, Tove Malin Frida (vollständiger Name)</t>
  </si>
  <si>
    <t>Orientierungs-, Ski-Orientierungsläuferin</t>
  </si>
  <si>
    <t>Orientierungs-</t>
  </si>
  <si>
    <t>Stora Tuna</t>
  </si>
  <si>
    <t>Yves Coppens</t>
  </si>
  <si>
    <t>Coppens, Yves</t>
  </si>
  <si>
    <t>Paläoanthropologe, Mit-Entdecker von Lucy</t>
  </si>
  <si>
    <t>Dawid Statnik</t>
  </si>
  <si>
    <t>Statnik, Dawid</t>
  </si>
  <si>
    <t>Statnik</t>
  </si>
  <si>
    <t>Statnik, David</t>
  </si>
  <si>
    <t>sorbisch</t>
  </si>
  <si>
    <t>Horst Metz</t>
  </si>
  <si>
    <t>Metz, Horst</t>
  </si>
  <si>
    <t>Politiker (ehemals CDU, DDR-CDU), MdL</t>
  </si>
  <si>
    <t>Politiker (ehemals CDU</t>
  </si>
  <si>
    <t>Groß Laasch</t>
  </si>
  <si>
    <t>Volker Blumentritt</t>
  </si>
  <si>
    <t>Blumentritt, Volker</t>
  </si>
  <si>
    <t>Blumentritt</t>
  </si>
  <si>
    <t>Blumentritt, Volker Harald (vollständiger Name)</t>
  </si>
  <si>
    <t>José Antonio Meade Kuribreña</t>
  </si>
  <si>
    <t>Kuribreña, José Antonio Meade</t>
  </si>
  <si>
    <t>Kuribreña</t>
  </si>
  <si>
    <t>José Antonio Meade</t>
  </si>
  <si>
    <t>Tanya Wright</t>
  </si>
  <si>
    <t>Wright, Tanya</t>
  </si>
  <si>
    <t>Carolina Hoffmann</t>
  </si>
  <si>
    <t>Hoffmann, Carolina</t>
  </si>
  <si>
    <t>Thaining</t>
  </si>
  <si>
    <t>Roberta Taylor</t>
  </si>
  <si>
    <t>Taylor, Roberta</t>
  </si>
  <si>
    <t>Taylor, Roberta Alexandra Mary (vollständiger Name)</t>
  </si>
  <si>
    <t>Martin Tauber</t>
  </si>
  <si>
    <t>Tauber, Martin</t>
  </si>
  <si>
    <t>Skilangläufer, Olympiateilnehmer</t>
  </si>
  <si>
    <t>Cari Champion</t>
  </si>
  <si>
    <t>Champion, Cari</t>
  </si>
  <si>
    <t>Champion, Cari Racquel (vollständiger Name)</t>
  </si>
  <si>
    <t>Levent Tuncat</t>
  </si>
  <si>
    <t>Tuncat, Levent</t>
  </si>
  <si>
    <t>Tuncat</t>
  </si>
  <si>
    <t>Margarita Melikowna Gasparjan</t>
  </si>
  <si>
    <t>Gasparjan, Margarita Melikowna</t>
  </si>
  <si>
    <t>Gasparjan</t>
  </si>
  <si>
    <t>Margarita Melikowna</t>
  </si>
  <si>
    <t>Ме́ликовна Гаспаря́н, Маргари́та</t>
  </si>
  <si>
    <t>Jelena Michailowna Samolodtschikowa</t>
  </si>
  <si>
    <t>Samolodtschikowa, Jelena Michailowna</t>
  </si>
  <si>
    <t>Samolodtschikowa</t>
  </si>
  <si>
    <t>Jelena Michailowna</t>
  </si>
  <si>
    <t>Замолодчикова, Елена Михайловна (russisch)</t>
  </si>
  <si>
    <t>Sonja A. Buholzer</t>
  </si>
  <si>
    <t>Buholzer, Sonja A.</t>
  </si>
  <si>
    <t>Buholzer</t>
  </si>
  <si>
    <t>Sonja A.</t>
  </si>
  <si>
    <t>Buholzer, Sonja Adriana (vollständiger Name)</t>
  </si>
  <si>
    <t>Wirtschaftsreferentin, Autorin</t>
  </si>
  <si>
    <t>Wirtschaftsreferentin</t>
  </si>
  <si>
    <t>Andreas Filippi</t>
  </si>
  <si>
    <t>Filippi, Andreas</t>
  </si>
  <si>
    <t>Karl Krause (Manager)</t>
  </si>
  <si>
    <t>Steve Ittershagen</t>
  </si>
  <si>
    <t>Ittershagen, Steve</t>
  </si>
  <si>
    <t>Ittershagen</t>
  </si>
  <si>
    <t>Ittershagen, Steve Johannes (vollständiger Name)</t>
  </si>
  <si>
    <t>Wolf Matthias Friedrich</t>
  </si>
  <si>
    <t>Friedrich, Wolf Matthias</t>
  </si>
  <si>
    <t>Schönheide</t>
  </si>
  <si>
    <t>Hartmut A. G. Bosinski</t>
  </si>
  <si>
    <t>Bosinski, Hartmut A. G.</t>
  </si>
  <si>
    <t>Hartmut A. G.</t>
  </si>
  <si>
    <t>Sexualmediziner, Psychotherapeut</t>
  </si>
  <si>
    <t>Sexualmediziner</t>
  </si>
  <si>
    <t>Michael Hinz (Fußballspieler)</t>
  </si>
  <si>
    <t>Hinz, Michael</t>
  </si>
  <si>
    <t>Charlie Williams (Rennfahrer)</t>
  </si>
  <si>
    <t>Williams, Charlie</t>
  </si>
  <si>
    <t>Motorradrennfahrer, Weltmeister der Formula TT</t>
  </si>
  <si>
    <t>Kelsall (Cheshire) Kelsall, Cheshire</t>
  </si>
  <si>
    <t>Elisabeth Bleyleben-Koren</t>
  </si>
  <si>
    <t>Bleyleben-Koren, Elisabeth</t>
  </si>
  <si>
    <t>Bleyleben-Koren</t>
  </si>
  <si>
    <t>George M. Sheldrick</t>
  </si>
  <si>
    <t>Sheldrick, George M.</t>
  </si>
  <si>
    <t>Sheldrick</t>
  </si>
  <si>
    <t>Sheldrick, George Michael (vollständiger Name)</t>
  </si>
  <si>
    <t>Chemiker, Arbeitsgebiet: Röntgenstrukturaufklärung</t>
  </si>
  <si>
    <t>Ingemar König</t>
  </si>
  <si>
    <t>König, Ingemar</t>
  </si>
  <si>
    <t>Žatec/Saaz, Reichsgau SUdetenland</t>
  </si>
  <si>
    <t>Austin Dillon</t>
  </si>
  <si>
    <t>Dillon, Austin</t>
  </si>
  <si>
    <t>Sascha Klaar</t>
  </si>
  <si>
    <t>Klaar, Sascha</t>
  </si>
  <si>
    <t>Klaar</t>
  </si>
  <si>
    <t>Slobodan Kačar</t>
  </si>
  <si>
    <t>Kačar, Slobodan</t>
  </si>
  <si>
    <t>Качар, Слободан (serbisch)</t>
  </si>
  <si>
    <t>Perućica bei Jajce, Sozialistische Republik Bosnien und HerzegowinaBosnien und Herzegowina, Jugoslawien</t>
  </si>
  <si>
    <t>Haupai Puha</t>
  </si>
  <si>
    <t>Puha, Haupai</t>
  </si>
  <si>
    <t>Puha</t>
  </si>
  <si>
    <t>Haupai</t>
  </si>
  <si>
    <t>Hopes</t>
  </si>
  <si>
    <t>Paul Werner (Autor)</t>
  </si>
  <si>
    <t>Werner, Paul</t>
  </si>
  <si>
    <t>Roope Ranta</t>
  </si>
  <si>
    <t>Ranta, Roope</t>
  </si>
  <si>
    <t>Ranta</t>
  </si>
  <si>
    <t>Calle Järnkrok</t>
  </si>
  <si>
    <t>Järnkrok, Calle</t>
  </si>
  <si>
    <t>Järnkrok</t>
  </si>
  <si>
    <t>Järnkrok, Carl; Jarnkrok, Calle</t>
  </si>
  <si>
    <t>Wjatscheslaw Leonidowitsch Woinow</t>
  </si>
  <si>
    <t>Woinow, Wjatscheslaw Leonidowitsch</t>
  </si>
  <si>
    <t>Woinow</t>
  </si>
  <si>
    <t>Wjatscheslaw Leonidowitsch</t>
  </si>
  <si>
    <t>Voinov, Vyacheslav; Voinov, Viatcheslav; Voinov, Viacheslav; Voynov, Vyacheslav; Voynov, Viatcheslav; Voynov, Viacheslav; Voinov, Slava; Voynov, Slava (englische Schreibweisen); Voïnov, Viatcheslav (französische Schreibweise); Войнов, Вячеслав Леонидович (russische Schreibweise)</t>
  </si>
  <si>
    <t>Alexander Edler</t>
  </si>
  <si>
    <t>Edler, Alexander</t>
  </si>
  <si>
    <t>Florian Just</t>
  </si>
  <si>
    <t>Just, Florian</t>
  </si>
  <si>
    <t>Andrea Mertens (Filmeditorin)</t>
  </si>
  <si>
    <t>Mertens, Andrea</t>
  </si>
  <si>
    <t>Jörg Foth</t>
  </si>
  <si>
    <t>Foth, Jörg</t>
  </si>
  <si>
    <t>Foth</t>
  </si>
  <si>
    <t>Gian Marco Ferrari</t>
  </si>
  <si>
    <t>Ferrari, Gian Marco</t>
  </si>
  <si>
    <t>Stefan Knežević</t>
  </si>
  <si>
    <t>Knežević, Stefan</t>
  </si>
  <si>
    <t>Joel Untersee</t>
  </si>
  <si>
    <t>Untersee, Joel</t>
  </si>
  <si>
    <t>Untersee</t>
  </si>
  <si>
    <t>Cihan Bolat</t>
  </si>
  <si>
    <t>Bolat, Cihan</t>
  </si>
  <si>
    <t>Uwe Dreyer</t>
  </si>
  <si>
    <t>Dreyer, Uwe</t>
  </si>
  <si>
    <t>João Domingos Pinto</t>
  </si>
  <si>
    <t>Pinto, João Domingos</t>
  </si>
  <si>
    <t>João Domingos</t>
  </si>
  <si>
    <t>Pinto, João Domingos Silva (vollständiger Name)</t>
  </si>
  <si>
    <t>Mohamed Emara</t>
  </si>
  <si>
    <t>Emara, Mohamed</t>
  </si>
  <si>
    <t>Emara</t>
  </si>
  <si>
    <t>Omara, Mohamed (wirklicher Name)</t>
  </si>
  <si>
    <t>Ad-Daqahliyya, Ägypten</t>
  </si>
  <si>
    <t>Orhan Ak</t>
  </si>
  <si>
    <t>Ak, Orhan</t>
  </si>
  <si>
    <t>Ak</t>
  </si>
  <si>
    <t>Park Hang-seo</t>
  </si>
  <si>
    <t>Park, Hang-seo</t>
  </si>
  <si>
    <t>Hang-seo</t>
  </si>
  <si>
    <t>Sancheong, Gyeongsangnam-do, Südkorea</t>
  </si>
  <si>
    <t>Yahya Golmohammadi</t>
  </si>
  <si>
    <t>Golmohammadi, Yahya</t>
  </si>
  <si>
    <t>Golmohammadi</t>
  </si>
  <si>
    <t>Olga Carmona</t>
  </si>
  <si>
    <t>Carmona, Olga</t>
  </si>
  <si>
    <t>Carmona García, Olga (vollständiger Name)</t>
  </si>
  <si>
    <t>Vid Belec</t>
  </si>
  <si>
    <t>Belec, Vid</t>
  </si>
  <si>
    <t>Belec</t>
  </si>
  <si>
    <t>Marian Orlowski</t>
  </si>
  <si>
    <t>Orlowski, Marian</t>
  </si>
  <si>
    <t>Arwen Gorb</t>
  </si>
  <si>
    <t>Gorb, Arwen</t>
  </si>
  <si>
    <t>Gorb</t>
  </si>
  <si>
    <t>Arwen</t>
  </si>
  <si>
    <t>Gorb, Arwen Kiana (vollständiger Name); Rühl, Arwen (Geburtsname)</t>
  </si>
  <si>
    <t>Gisela Diewald-Kerkmann</t>
  </si>
  <si>
    <t>Diewald-Kerkmann, Gisela</t>
  </si>
  <si>
    <t>Diewald-Kerkmann</t>
  </si>
  <si>
    <t>Peter Rechenberg</t>
  </si>
  <si>
    <t>Rechenberg, Peter</t>
  </si>
  <si>
    <t>Rechenberg</t>
  </si>
  <si>
    <t>Okay Temiz</t>
  </si>
  <si>
    <t>Temiz, Okay</t>
  </si>
  <si>
    <t>Temiz</t>
  </si>
  <si>
    <t>Jazz-Schlagzeuger, Perkussionist</t>
  </si>
  <si>
    <t>Hannes Auer</t>
  </si>
  <si>
    <t>Auer, Hannes</t>
  </si>
  <si>
    <t>Auer, Hannes S.</t>
  </si>
  <si>
    <t>Thilo Baum</t>
  </si>
  <si>
    <t>Baum, Thilo</t>
  </si>
  <si>
    <t>Journalist, Buchautor, Kommunikationswissenschaftler</t>
  </si>
  <si>
    <t>Thomas Becker (Kanute)</t>
  </si>
  <si>
    <t>Rainer Vollkommer</t>
  </si>
  <si>
    <t>Vollkommer, Rainer</t>
  </si>
  <si>
    <t>Vollkommer</t>
  </si>
  <si>
    <t>Reinhard Hegewald</t>
  </si>
  <si>
    <t>Hegewald, Reinhard</t>
  </si>
  <si>
    <t>Kommunal-, Landespolitiker (CDU), MdL</t>
  </si>
  <si>
    <t>Loppersum (Hinte), Landkreis Aurich</t>
  </si>
  <si>
    <t>Dorian Concept</t>
  </si>
  <si>
    <t>Johnson, Oliver Thomas (wirklicher Name)</t>
  </si>
  <si>
    <t>Michelle Weitzel</t>
  </si>
  <si>
    <t>Weitzel, Michelle</t>
  </si>
  <si>
    <t>Michael Craig-Martin</t>
  </si>
  <si>
    <t>Craig-Martin, Michael</t>
  </si>
  <si>
    <t>Craig-Martin</t>
  </si>
  <si>
    <t>Maler, Installationskünstler</t>
  </si>
  <si>
    <t>Christopher W. Grady</t>
  </si>
  <si>
    <t>Grady, Christopher W.</t>
  </si>
  <si>
    <t>Christopher W.</t>
  </si>
  <si>
    <t>Marineadmiral, Befehlshaber des U.S. Fleet Forces Command (USFLTFORCOM), stellvertretender Vorsitzender des Vereinigten Generalstabs</t>
  </si>
  <si>
    <t>Marineadmiral</t>
  </si>
  <si>
    <t>Oliver Pinelli</t>
  </si>
  <si>
    <t>Pinelli, Oliver</t>
  </si>
  <si>
    <t>Pinelli</t>
  </si>
  <si>
    <t>Feuerherdt, Oliver Ernst Gerhard (Geburtsname)</t>
  </si>
  <si>
    <t>Werner Irmler</t>
  </si>
  <si>
    <t>Irmler, Werner</t>
  </si>
  <si>
    <t>Irmler</t>
  </si>
  <si>
    <t>Nachrichtendienstler, Leiter der Zentralen Auswertungs-, Informationsgruppedes Ministeriums für Staatssicherheit</t>
  </si>
  <si>
    <t>ChynowKühnau</t>
  </si>
  <si>
    <t>Manfred Fischer (Pomologe)</t>
  </si>
  <si>
    <t>Pflanzenzüchter, Pomologe</t>
  </si>
  <si>
    <t>Pflanzenzüchter</t>
  </si>
  <si>
    <t>Hannes Böhringer</t>
  </si>
  <si>
    <t>Böhringer, Hannes</t>
  </si>
  <si>
    <t>Hilden im Rheinland</t>
  </si>
  <si>
    <t>Jochen Klenner</t>
  </si>
  <si>
    <t>Klenner, Jochen</t>
  </si>
  <si>
    <t>Adi Gross</t>
  </si>
  <si>
    <t>Gross, Adi</t>
  </si>
  <si>
    <t>Groß, Adolf (wirklicher Name)</t>
  </si>
  <si>
    <t>Politiker (GRÜNE), B, esrats-Mitglied</t>
  </si>
  <si>
    <t>Volker Hatje</t>
  </si>
  <si>
    <t>Hatje, Volker</t>
  </si>
  <si>
    <t>Hatje</t>
  </si>
  <si>
    <t>Politiker, Bürgermeister von Elmshorn</t>
  </si>
  <si>
    <t>Johann Lienhart</t>
  </si>
  <si>
    <t>Lienhart, Johann</t>
  </si>
  <si>
    <t>Lienhart, Hans</t>
  </si>
  <si>
    <t>Fehring</t>
  </si>
  <si>
    <t>Rudolf Hoke</t>
  </si>
  <si>
    <t>Hoke, Rudolf</t>
  </si>
  <si>
    <t>Hoke</t>
  </si>
  <si>
    <t>Rechtshistoriker, Professor an der Universität Wien</t>
  </si>
  <si>
    <t>Nahuel Lopez</t>
  </si>
  <si>
    <t>Lopez, Nahuel</t>
  </si>
  <si>
    <t>Florian Franke</t>
  </si>
  <si>
    <t>Franke, Florian</t>
  </si>
  <si>
    <t>Joby Baker</t>
  </si>
  <si>
    <t>Baker, Joby</t>
  </si>
  <si>
    <t>Joby</t>
  </si>
  <si>
    <t>Baker, Joseph N. (wirklicher Name)</t>
  </si>
  <si>
    <t>Stefan Mocker</t>
  </si>
  <si>
    <t>Mocker, Stefan</t>
  </si>
  <si>
    <t>Mocker</t>
  </si>
  <si>
    <t>Michael Breitsprecher</t>
  </si>
  <si>
    <t>Breitsprecher, Michael</t>
  </si>
  <si>
    <t>Breitsprecher</t>
  </si>
  <si>
    <t>Rudolf Zawrel</t>
  </si>
  <si>
    <t>Zawrel, Rudolf</t>
  </si>
  <si>
    <t>Zawrel</t>
  </si>
  <si>
    <t>David, Daniel (Künstlername)</t>
  </si>
  <si>
    <t>Schlagersänger, Vorstandsvorsitzender</t>
  </si>
  <si>
    <t>UntergriesbachZiering, Deutschland</t>
  </si>
  <si>
    <t>Michael Meinicke</t>
  </si>
  <si>
    <t>Meinicke, Michael</t>
  </si>
  <si>
    <t>Meinicke</t>
  </si>
  <si>
    <t>Meinecke, Michael</t>
  </si>
  <si>
    <t>Steven Gould</t>
  </si>
  <si>
    <t>Gould, Steven</t>
  </si>
  <si>
    <t>Gould, Steven Charles (vollständiger Name)</t>
  </si>
  <si>
    <t>Science-Fiction-Autor, Lehrer</t>
  </si>
  <si>
    <t>Anna Jönsson Haag</t>
  </si>
  <si>
    <t>Jönsson Haag, Anna</t>
  </si>
  <si>
    <t>Jönsson Haag</t>
  </si>
  <si>
    <t>Hansson, Anna (Geburtsname); Haag, Anna</t>
  </si>
  <si>
    <t>Köping (Ort) Köping, Schweden</t>
  </si>
  <si>
    <t>Christine Wenzel</t>
  </si>
  <si>
    <t>Wenzel, Christine</t>
  </si>
  <si>
    <t>Brinker, Christine</t>
  </si>
  <si>
    <t>Robert Gibbs</t>
  </si>
  <si>
    <t>Gibbs, Robert</t>
  </si>
  <si>
    <t>Gibbs, Robert Lane</t>
  </si>
  <si>
    <t>Sprecher des Weißen Hauses</t>
  </si>
  <si>
    <t>Rohō Yukio</t>
  </si>
  <si>
    <t>Rohō, Yukio</t>
  </si>
  <si>
    <t>Rohō</t>
  </si>
  <si>
    <t>Бора́дзов, Сосла́н Фе́ликсович (russisch); Soslan Felixowitsch Boradsow</t>
  </si>
  <si>
    <t>WladikawkasOrdschonikidse, Nordossetien, UdSSR</t>
  </si>
  <si>
    <t>Christoph Levin</t>
  </si>
  <si>
    <t>Levin, Christoph</t>
  </si>
  <si>
    <t>Damien Éloi</t>
  </si>
  <si>
    <t>Éloi, Damien</t>
  </si>
  <si>
    <t>Éloi</t>
  </si>
  <si>
    <t>Vire</t>
  </si>
  <si>
    <t>Desirée Ficker</t>
  </si>
  <si>
    <t>Ficker, Desirée</t>
  </si>
  <si>
    <t>Ficker Berry, Desirée</t>
  </si>
  <si>
    <t>Peter Sís</t>
  </si>
  <si>
    <t>Sís, Peter</t>
  </si>
  <si>
    <t>Sís</t>
  </si>
  <si>
    <t>Sís, Petr (Geburtsname)</t>
  </si>
  <si>
    <t>US-amerikanisch Bilderbuchkünstler, Trickfilmzeichner</t>
  </si>
  <si>
    <t>US-amerikanisch Bilderbuchkünstler</t>
  </si>
  <si>
    <t>Wahagn Chatschaturjan</t>
  </si>
  <si>
    <t>Chatschaturjan, Wahagn</t>
  </si>
  <si>
    <t>Chatschaturjan</t>
  </si>
  <si>
    <t>Wahagn</t>
  </si>
  <si>
    <t>Khachaturyan, Vahagn; Վահագն Խաչատուրյան (HyS)</t>
  </si>
  <si>
    <t>Ökonom, Politiker, Abgeordneter, Minister, Staatspräsident</t>
  </si>
  <si>
    <t>Sissian, Armenische SSR, UdSSR</t>
  </si>
  <si>
    <t>Hans-Jörg Henle</t>
  </si>
  <si>
    <t>Henle, Hans-Jörg</t>
  </si>
  <si>
    <t>Kerstin Krause</t>
  </si>
  <si>
    <t>Krause, Kerstin</t>
  </si>
  <si>
    <t>Jochen Pietzsch</t>
  </si>
  <si>
    <t>Pietzsch, Jochen</t>
  </si>
  <si>
    <t>Patrick Siefkes</t>
  </si>
  <si>
    <t>Siefkes, Patrick</t>
  </si>
  <si>
    <t>Florence Nibart-Devouard</t>
  </si>
  <si>
    <t>Nibart-Devouard, Florence</t>
  </si>
  <si>
    <t>Nibart-Devouard</t>
  </si>
  <si>
    <t>Nibart, Florence Jacqueline Sylvie (Geburtsname); Nibart-Devouard, Florence Jacqueline Sylvie</t>
  </si>
  <si>
    <t>Agraringenieurin, ehemalige Vorsitzende der Wikimedia Fo, ation</t>
  </si>
  <si>
    <t>Jan Felix Gaertner</t>
  </si>
  <si>
    <t>Gaertner, Jan Felix</t>
  </si>
  <si>
    <t>Gaertner</t>
  </si>
  <si>
    <t>Jan Felix</t>
  </si>
  <si>
    <t>Jeremy Narby</t>
  </si>
  <si>
    <t>Narby, Jeremy</t>
  </si>
  <si>
    <t>Narby</t>
  </si>
  <si>
    <t>Lars Muhl</t>
  </si>
  <si>
    <t>Muhl, Lars</t>
  </si>
  <si>
    <t>Muhl</t>
  </si>
  <si>
    <t>Autor, Musiker, Mystiker, Seher</t>
  </si>
  <si>
    <t>Petra Kremer</t>
  </si>
  <si>
    <t>Kremer, Petra</t>
  </si>
  <si>
    <t>Günther Bonn</t>
  </si>
  <si>
    <t>Bonn, Günther</t>
  </si>
  <si>
    <t>Bonn, Günther Karl</t>
  </si>
  <si>
    <t>Erik Gustafsson (Eishockeyspieler, 1992)</t>
  </si>
  <si>
    <t>Gustafsson, Erik</t>
  </si>
  <si>
    <t>Àlex Soler-Roig</t>
  </si>
  <si>
    <t>Soler-Roig, Àlex</t>
  </si>
  <si>
    <t>Soler-Roig</t>
  </si>
  <si>
    <t>Soler-Roig Janer, Alejandro</t>
  </si>
  <si>
    <t>İlkay Durmuş</t>
  </si>
  <si>
    <t>Durmuş, İlkay</t>
  </si>
  <si>
    <t>Durmuş</t>
  </si>
  <si>
    <t>Jeremiah Dąbrowski</t>
  </si>
  <si>
    <t>Dąbrowski, Jeremiah</t>
  </si>
  <si>
    <t>Dąbrowski</t>
  </si>
  <si>
    <t>Michael Kroninger</t>
  </si>
  <si>
    <t>Kroninger, Michael</t>
  </si>
  <si>
    <t>Kroninger</t>
  </si>
  <si>
    <t>Stefan Marinovic</t>
  </si>
  <si>
    <t>Marinovic, Stefan</t>
  </si>
  <si>
    <t>Marinovic, Stefan Tone (vollständiger Name)</t>
  </si>
  <si>
    <t>Łukasz Surma</t>
  </si>
  <si>
    <t>Surma, Łukasz</t>
  </si>
  <si>
    <t>Surma</t>
  </si>
  <si>
    <t>Michael Wirtz (Fußballspieler)</t>
  </si>
  <si>
    <t>Nils Brembach</t>
  </si>
  <si>
    <t>Brembach, Nils</t>
  </si>
  <si>
    <t>Brembach</t>
  </si>
  <si>
    <t>Philipp Bauer (Handballspieler)</t>
  </si>
  <si>
    <t>Bauer, Philipp</t>
  </si>
  <si>
    <t>Lucas Grabitz</t>
  </si>
  <si>
    <t>Grabitz, Lucas</t>
  </si>
  <si>
    <t>Grabitz</t>
  </si>
  <si>
    <t>Grabitz, Lucas Elias</t>
  </si>
  <si>
    <t>Dejan Manaskov</t>
  </si>
  <si>
    <t>Manaskov, Dejan</t>
  </si>
  <si>
    <t>Manaskov</t>
  </si>
  <si>
    <t>Манасков, Дејан (mazedonisch)</t>
  </si>
  <si>
    <t>Joris Dudli</t>
  </si>
  <si>
    <t>Dudli, Joris</t>
  </si>
  <si>
    <t>Dudli</t>
  </si>
  <si>
    <t>Frauke Eickhoff</t>
  </si>
  <si>
    <t>Eickhoff, Frauke</t>
  </si>
  <si>
    <t>Michael Giesecke</t>
  </si>
  <si>
    <t>Giesecke, Michael</t>
  </si>
  <si>
    <t>Giesecke</t>
  </si>
  <si>
    <t>Kommunikations-, Medientheoretiker</t>
  </si>
  <si>
    <t>Manfred Weiss (Komponist)</t>
  </si>
  <si>
    <t>Weiss, Manfred</t>
  </si>
  <si>
    <t>Niesky</t>
  </si>
  <si>
    <t>Raphael Rosenberg</t>
  </si>
  <si>
    <t>Rosenberg, Raphael</t>
  </si>
  <si>
    <t>Kunsthistoriker, Hochschullehrer an der Universität Wien</t>
  </si>
  <si>
    <t>Hans-Joachim Stricker</t>
  </si>
  <si>
    <t>Stricker, Hans-Joachim</t>
  </si>
  <si>
    <t>Militär, Vizeadmiral der Deutschen Marine, Befehlshaber der Flotte</t>
  </si>
  <si>
    <t>Walter R. Stahel</t>
  </si>
  <si>
    <t>Stahel, Walter R.</t>
  </si>
  <si>
    <t>Walter R.</t>
  </si>
  <si>
    <t>Stahel, Walter Rudolf</t>
  </si>
  <si>
    <t>Politik-, Wirtschaftsberater</t>
  </si>
  <si>
    <t>Zweli Mkhize</t>
  </si>
  <si>
    <t>Mkhize, Zweli</t>
  </si>
  <si>
    <t>Mkhize</t>
  </si>
  <si>
    <t>Zweli</t>
  </si>
  <si>
    <t>Mkhize, Zweli Lawrence</t>
  </si>
  <si>
    <t>Willowfontein</t>
  </si>
  <si>
    <t>Willi Mittelstädt</t>
  </si>
  <si>
    <t>Mittelstädt, Willi</t>
  </si>
  <si>
    <t>Temmen-RingenwaldeRingenwalde</t>
  </si>
  <si>
    <t>Martin Gillo</t>
  </si>
  <si>
    <t>Gillo, Martin</t>
  </si>
  <si>
    <t>Gillo, Martin Waldemar (vollständiger Name)</t>
  </si>
  <si>
    <t>Politiker (CDU), MdL, sächsischer Staatsminister</t>
  </si>
  <si>
    <t>Josef Hollerith</t>
  </si>
  <si>
    <t>Hollerith, Josef</t>
  </si>
  <si>
    <t>Hollerith</t>
  </si>
  <si>
    <t>Ralf Niermann</t>
  </si>
  <si>
    <t>Niermann, Ralf</t>
  </si>
  <si>
    <t>Nikolaos Sakellariou</t>
  </si>
  <si>
    <t>Sakellariou, Nikolaos</t>
  </si>
  <si>
    <t>Sakellariou</t>
  </si>
  <si>
    <t>Sakellariou, Nik (Spitzname)</t>
  </si>
  <si>
    <t>Nikolaus Werz</t>
  </si>
  <si>
    <t>Werz, Nikolaus</t>
  </si>
  <si>
    <t>Shahram Shabpareh</t>
  </si>
  <si>
    <t>Shabpareh, Shahram</t>
  </si>
  <si>
    <t>Shabpareh</t>
  </si>
  <si>
    <t>Otto Bennewitz</t>
  </si>
  <si>
    <t>Bennewitz, Otto</t>
  </si>
  <si>
    <t>Bennewitz</t>
  </si>
  <si>
    <t>Jörg Ennuschat</t>
  </si>
  <si>
    <t>Ennuschat, Jörg</t>
  </si>
  <si>
    <t>Ennuschat</t>
  </si>
  <si>
    <t>Lisa Nemzo</t>
  </si>
  <si>
    <t>Nemzo, Lisa</t>
  </si>
  <si>
    <t>Nemzo</t>
  </si>
  <si>
    <t>Peter Shinkoda</t>
  </si>
  <si>
    <t>Shinkoda, Peter</t>
  </si>
  <si>
    <t>Shinkoda</t>
  </si>
  <si>
    <t>Gerd Lukas Storzer</t>
  </si>
  <si>
    <t>Storzer, Gerd Lukas</t>
  </si>
  <si>
    <t>Storzer</t>
  </si>
  <si>
    <t>Gerd Lukas</t>
  </si>
  <si>
    <t>Michael Laricchia</t>
  </si>
  <si>
    <t>Laricchia, Michael</t>
  </si>
  <si>
    <t>Laricchia</t>
  </si>
  <si>
    <t>Marie Rivière</t>
  </si>
  <si>
    <t>Rivière, Marie</t>
  </si>
  <si>
    <t>Franco Supino</t>
  </si>
  <si>
    <t>Supino, Franco</t>
  </si>
  <si>
    <t>Rainer Merkel</t>
  </si>
  <si>
    <t>Merkel, Rainer</t>
  </si>
  <si>
    <t>Therese Chromik</t>
  </si>
  <si>
    <t>Chromik, Therese</t>
  </si>
  <si>
    <t>Chromik</t>
  </si>
  <si>
    <t>Rieffert, Therese (Geburtsname)</t>
  </si>
  <si>
    <t>LegnicaLiegnitz,</t>
  </si>
  <si>
    <t>Kerstin Vogel</t>
  </si>
  <si>
    <t>Vogel, Kerstin</t>
  </si>
  <si>
    <t>Lina Gjorcheska</t>
  </si>
  <si>
    <t>Gjorcheska, Lina</t>
  </si>
  <si>
    <t>Gjorcheska</t>
  </si>
  <si>
    <t>Ѓорческа, Лина (mazedonisch)</t>
  </si>
  <si>
    <t>Tetovo, Mazedonien</t>
  </si>
  <si>
    <t>C. Peter Henle</t>
  </si>
  <si>
    <t>Henle, C. Peter</t>
  </si>
  <si>
    <t>C. Peter</t>
  </si>
  <si>
    <t>Henle, Christian Peter (vollständiger Name)</t>
  </si>
  <si>
    <t>Ivan Batanov</t>
  </si>
  <si>
    <t>Batanov, Ivan</t>
  </si>
  <si>
    <t>Batanov</t>
  </si>
  <si>
    <t>Ludwig David Morenz</t>
  </si>
  <si>
    <t>Morenz, Ludwig David</t>
  </si>
  <si>
    <t>Morenz</t>
  </si>
  <si>
    <t>Ludwig David</t>
  </si>
  <si>
    <t>Morenz, Ludwig D.</t>
  </si>
  <si>
    <t>Birgit Steinborn</t>
  </si>
  <si>
    <t>Steinborn, Birgit</t>
  </si>
  <si>
    <t>Gesamtbetriebsratsvorsitzende, stellvertretende Aufsichtsratsvorsitzende der Siemens AG</t>
  </si>
  <si>
    <t>Gesamtbetriebsratsvorsitzende</t>
  </si>
  <si>
    <t>Thomas Bold</t>
  </si>
  <si>
    <t>Bold, Thomas</t>
  </si>
  <si>
    <t>Neuwirtshaus (Wartmannsroth) Neuwirtshaus</t>
  </si>
  <si>
    <t>Frank Lindemann</t>
  </si>
  <si>
    <t>Lindemann, Frank</t>
  </si>
  <si>
    <t>Ioannis Bourousis</t>
  </si>
  <si>
    <t>Bourousis, Ioannis</t>
  </si>
  <si>
    <t>Bourousis</t>
  </si>
  <si>
    <t>Karditsa, Griechenland</t>
  </si>
  <si>
    <t>Evelyn Schlag</t>
  </si>
  <si>
    <t>Schlag, Evelyn</t>
  </si>
  <si>
    <t>Schlag</t>
  </si>
  <si>
    <t>Gerhard Binder (Altphilologe)</t>
  </si>
  <si>
    <t>Binder, Gerhard</t>
  </si>
  <si>
    <t>Connor De Phillippi</t>
  </si>
  <si>
    <t>De Phillippi, Connor</t>
  </si>
  <si>
    <t>De Phillippi</t>
  </si>
  <si>
    <t>de Phillippi, Connor</t>
  </si>
  <si>
    <t>San Clemente (Kalifornien) San Clemente</t>
  </si>
  <si>
    <t>Kevin Korona</t>
  </si>
  <si>
    <t>Korona, Kevin</t>
  </si>
  <si>
    <t>Korona</t>
  </si>
  <si>
    <t>Bobsportler, ehemaliger Leichtathlet</t>
  </si>
  <si>
    <t>Dirk Trauner</t>
  </si>
  <si>
    <t>Trauner, Dirk</t>
  </si>
  <si>
    <t>Harald Schwalbe</t>
  </si>
  <si>
    <t>Schwalbe, Harald</t>
  </si>
  <si>
    <t>Schwalbe</t>
  </si>
  <si>
    <t>Herbert Waldmann</t>
  </si>
  <si>
    <t>Waldmann, Herbert</t>
  </si>
  <si>
    <t>Kim Eun-jung (Curlerin)</t>
  </si>
  <si>
    <t>Kim, Eun-jung</t>
  </si>
  <si>
    <t>Eun-jung</t>
  </si>
  <si>
    <t>김은정 (koreanisch, Hangeul); Gim Eunjeong (Revidierte Romanisierung); Kim Ŭnjŏng (McCune-Reischauer)</t>
  </si>
  <si>
    <t>Uiseong</t>
  </si>
  <si>
    <t>Hubert Wurth</t>
  </si>
  <si>
    <t>Wurth, Hubert</t>
  </si>
  <si>
    <t>Diplomat, Kunstschaffender</t>
  </si>
  <si>
    <t>Yaeji</t>
  </si>
  <si>
    <t>Lee, Kathy Yaeji (wirklicher Name)</t>
  </si>
  <si>
    <t>amerikanisch-koreanisch</t>
  </si>
  <si>
    <t>DJane, Produzentin</t>
  </si>
  <si>
    <t>David Lindsay-Abaire</t>
  </si>
  <si>
    <t>Lindsay-Abaire, David</t>
  </si>
  <si>
    <t>Lindsay-Abaire</t>
  </si>
  <si>
    <t>Dramatiker, Pulitzer-Preisträger</t>
  </si>
  <si>
    <t>Janet Lynn</t>
  </si>
  <si>
    <t>Lynn, Janet</t>
  </si>
  <si>
    <t>Lynn Nowicki, Janet (vollständiger Name)</t>
  </si>
  <si>
    <t>Klaus T. Steindl</t>
  </si>
  <si>
    <t>Steindl, Klaus T.</t>
  </si>
  <si>
    <t>Klaus T.</t>
  </si>
  <si>
    <t>Steindl, Klaus Thomas (vollständiger Name)</t>
  </si>
  <si>
    <t>Reo Hatate</t>
  </si>
  <si>
    <t>Hatate, Reo</t>
  </si>
  <si>
    <t>Hatate</t>
  </si>
  <si>
    <t>Reo</t>
  </si>
  <si>
    <t>旗手 怜央 (japanisch)</t>
  </si>
  <si>
    <t>Suzuka, Präfektur Mie, Japan</t>
  </si>
  <si>
    <t>Fejsal Mulić</t>
  </si>
  <si>
    <t>Mulić, Fejsal</t>
  </si>
  <si>
    <t>Mulić</t>
  </si>
  <si>
    <t>Fejsal</t>
  </si>
  <si>
    <t>Мулић, Фејсал (serbisch)</t>
  </si>
  <si>
    <t>Novi Pazar, Serbien und Montenegro, BR Jugoslawien</t>
  </si>
  <si>
    <t>André Bistram</t>
  </si>
  <si>
    <t>Bistram, André</t>
  </si>
  <si>
    <t>Bistram</t>
  </si>
  <si>
    <t>Ciaran Clark</t>
  </si>
  <si>
    <t>Clark, Ciaran</t>
  </si>
  <si>
    <t>Ciaran</t>
  </si>
  <si>
    <t>London Borough of HarrowHarrow, London, England</t>
  </si>
  <si>
    <t>Slađan Ašanin</t>
  </si>
  <si>
    <t>Ašanin, Slađan</t>
  </si>
  <si>
    <t>Ašanin</t>
  </si>
  <si>
    <t>Slađan</t>
  </si>
  <si>
    <t>Massimo Maccarone</t>
  </si>
  <si>
    <t>Maccarone, Massimo</t>
  </si>
  <si>
    <t>Galliate</t>
  </si>
  <si>
    <t>Antonio Ananiew</t>
  </si>
  <si>
    <t>Ananiew, Antonio</t>
  </si>
  <si>
    <t>Ananiew</t>
  </si>
  <si>
    <t>Dirk Fengler</t>
  </si>
  <si>
    <t>Fengler, Dirk</t>
  </si>
  <si>
    <t>Frank Stapleton</t>
  </si>
  <si>
    <t>Stapleton, Frank</t>
  </si>
  <si>
    <t>Stapleton, Frank Anthony (vollständiger Name)</t>
  </si>
  <si>
    <t>Annabel Jäger</t>
  </si>
  <si>
    <t>Jäger, Annabel</t>
  </si>
  <si>
    <t>Wolfgang Hiddemann</t>
  </si>
  <si>
    <t>Hiddemann, Wolfgang</t>
  </si>
  <si>
    <t>Hiddemann</t>
  </si>
  <si>
    <t>Hämatologe, Onkologe, Hochschulprofessor</t>
  </si>
  <si>
    <t>Peter Huber (Historiker)</t>
  </si>
  <si>
    <t>Johannes Ritzkowsky</t>
  </si>
  <si>
    <t>Ritzkowsky, Johannes</t>
  </si>
  <si>
    <t>Ritzkowsky</t>
  </si>
  <si>
    <t>Ralf Steinmetz</t>
  </si>
  <si>
    <t>Steinmetz, Ralf</t>
  </si>
  <si>
    <t>Informatiker, Elektrotechniker, Hochschullehrer</t>
  </si>
  <si>
    <t>George Cables</t>
  </si>
  <si>
    <t>Cables, George</t>
  </si>
  <si>
    <t>Cables</t>
  </si>
  <si>
    <t>Cables, George Andrew (vollständiger Name)</t>
  </si>
  <si>
    <t>Phil Minton</t>
  </si>
  <si>
    <t>Minton, Phil</t>
  </si>
  <si>
    <t>Jazz-Sänger, -Trompeter</t>
  </si>
  <si>
    <t>Torquay, Devon (England) Devon, Vereinigtes KönigreichGroßbritannien</t>
  </si>
  <si>
    <t>Baptiste Herbin</t>
  </si>
  <si>
    <t>Herbin, Baptiste</t>
  </si>
  <si>
    <t>Herbin</t>
  </si>
  <si>
    <t>Ulrich Sieber (Jurist)</t>
  </si>
  <si>
    <t>Sieber, Ulrich</t>
  </si>
  <si>
    <t>Paul F. Knitter</t>
  </si>
  <si>
    <t>Knitter, Paul F.</t>
  </si>
  <si>
    <t>Knitter</t>
  </si>
  <si>
    <t>Paul Francis Knitter (vollständiger Name)</t>
  </si>
  <si>
    <t>katholischer Theologe, Religionswissenschaftler, ehemaliger römisch-katholischer Geistlicher, Hochschullehrer</t>
  </si>
  <si>
    <t>Johann Scheringer</t>
  </si>
  <si>
    <t>Scheringer, Johann</t>
  </si>
  <si>
    <t>Scheringer</t>
  </si>
  <si>
    <t>Landwirt, Politiker (PDS, Die Linke), MdV, MdL</t>
  </si>
  <si>
    <t>Finley Gaio</t>
  </si>
  <si>
    <t>Gaio, Finley</t>
  </si>
  <si>
    <t>Helmut Urbach</t>
  </si>
  <si>
    <t>Urbach, Helmut</t>
  </si>
  <si>
    <t>Marathon-, Ultramarathonläufer</t>
  </si>
  <si>
    <t>Clayton Murphy</t>
  </si>
  <si>
    <t>Murphy, Clayton</t>
  </si>
  <si>
    <t xml:space="preserve">Greenville (Ohio) </t>
  </si>
  <si>
    <t>Martin Spitzer (Musiker)</t>
  </si>
  <si>
    <t>Gregory S. Paul</t>
  </si>
  <si>
    <t>Paul, Gregory S.</t>
  </si>
  <si>
    <t>Gregory S.</t>
  </si>
  <si>
    <t>Paul, Gregory Scott (vollständiger Name)</t>
  </si>
  <si>
    <t>Paläontologe, Illustrator</t>
  </si>
  <si>
    <t>Paul Laufs</t>
  </si>
  <si>
    <t>Laufs, Paul</t>
  </si>
  <si>
    <t>Hans-Henning Adler</t>
  </si>
  <si>
    <t>Adler, Hans-Henning</t>
  </si>
  <si>
    <t>Mizuho Fukushima</t>
  </si>
  <si>
    <t>Fukushima, Mizuho</t>
  </si>
  <si>
    <t>Fukushima</t>
  </si>
  <si>
    <t>Mizuho</t>
  </si>
  <si>
    <t>福島瑞穂 (japanisch)</t>
  </si>
  <si>
    <t>Präfektur Miyazaki, Japan</t>
  </si>
  <si>
    <t>Ulrike Schwarz</t>
  </si>
  <si>
    <t>Schwarz, Ulrike</t>
  </si>
  <si>
    <t>Sabine Wölfle</t>
  </si>
  <si>
    <t>Wölfle, Sabine</t>
  </si>
  <si>
    <t>Göbler, Sabine (Geburtsname)</t>
  </si>
  <si>
    <t>Stanton Peele</t>
  </si>
  <si>
    <t>Peele, Stanton</t>
  </si>
  <si>
    <t>Dayer Quintana</t>
  </si>
  <si>
    <t>Quintana, Dayer</t>
  </si>
  <si>
    <t>Dayer</t>
  </si>
  <si>
    <t>Quintana Rojas, Dayer Uberney</t>
  </si>
  <si>
    <t>Philippe Lioret</t>
  </si>
  <si>
    <t>Lioret, Philippe</t>
  </si>
  <si>
    <t>Lioret</t>
  </si>
  <si>
    <t>Ashley Farquharson</t>
  </si>
  <si>
    <t>Farquharson, Ashley</t>
  </si>
  <si>
    <t>Farquharson</t>
  </si>
  <si>
    <t>Olaf Kramer</t>
  </si>
  <si>
    <t>Kramer, Olaf</t>
  </si>
  <si>
    <t>Rhetoriker, Literaturwissenschaftler</t>
  </si>
  <si>
    <t>Rhetoriker</t>
  </si>
  <si>
    <t>William DeVaughn</t>
  </si>
  <si>
    <t>DeVaughn, William</t>
  </si>
  <si>
    <t>DeVaughn</t>
  </si>
  <si>
    <t>Lola Ponce</t>
  </si>
  <si>
    <t>Ponce, Lola</t>
  </si>
  <si>
    <t>Fabiana Ponce, Paola</t>
  </si>
  <si>
    <t>Capitán Bermúdez, Departamento San Lorenzo (Santa Fe) San Lorenzo, Argentinien</t>
  </si>
  <si>
    <t>Rauf Məmmədov</t>
  </si>
  <si>
    <t>Məmmədov, Rauf</t>
  </si>
  <si>
    <t>Məmmədov</t>
  </si>
  <si>
    <t>Mamedov, Rauf (FIDE); Mamedow, Rauf</t>
  </si>
  <si>
    <t>Alexei Alexandrowitsch Tschadow</t>
  </si>
  <si>
    <t>Tschadow, Alexei Alexandrowitsch</t>
  </si>
  <si>
    <t>Tschadow</t>
  </si>
  <si>
    <t>Чадов, Алексей Александрович (russisch)</t>
  </si>
  <si>
    <t>Dominik Flaschka</t>
  </si>
  <si>
    <t>Flaschka, Dominik</t>
  </si>
  <si>
    <t>Flaschka</t>
  </si>
  <si>
    <t>Schauspieler, Regisseur, Autor, Theaterleiter</t>
  </si>
  <si>
    <t>Kate Jennings Grant</t>
  </si>
  <si>
    <t>Jennings Grant, Kate</t>
  </si>
  <si>
    <t>Jennings Grant</t>
  </si>
  <si>
    <t>Andrea Libman</t>
  </si>
  <si>
    <t>Libman, Andrea</t>
  </si>
  <si>
    <t>Libman, Andrea Eva (vollständiger Name)</t>
  </si>
  <si>
    <t>Claudio Paglieri</t>
  </si>
  <si>
    <t>Paglieri, Claudio</t>
  </si>
  <si>
    <t>Paglieri</t>
  </si>
  <si>
    <t>Carmen Mayer</t>
  </si>
  <si>
    <t>Mayer, Carmen</t>
  </si>
  <si>
    <t>Ye Shiwen</t>
  </si>
  <si>
    <t>Ye, Shiwen</t>
  </si>
  <si>
    <t>葉詩文 (traditionelles chinesisch)</t>
  </si>
  <si>
    <t>Hangzhou, Volksrepublik China</t>
  </si>
  <si>
    <t>Orlando Patterson</t>
  </si>
  <si>
    <t>Patterson, Orlando</t>
  </si>
  <si>
    <t>Soziologe, Hochschullehrer für Soziologie an der Harvard University</t>
  </si>
  <si>
    <t>Westmoreland Parish</t>
  </si>
  <si>
    <t>Patricia Klobusiczky</t>
  </si>
  <si>
    <t>Klobusiczky, Patricia</t>
  </si>
  <si>
    <t>Klobusiczky</t>
  </si>
  <si>
    <t>Übersetzerin, Moderatorin, Lektorin</t>
  </si>
  <si>
    <t>Jonas Kaminski</t>
  </si>
  <si>
    <t>Kaminski, Jonas</t>
  </si>
  <si>
    <t>Pierce Lepage</t>
  </si>
  <si>
    <t>LePage, Pierce</t>
  </si>
  <si>
    <t>LePage</t>
  </si>
  <si>
    <t>Lepage, Pierce</t>
  </si>
  <si>
    <t>Whitby (Ontario) Whitby</t>
  </si>
  <si>
    <t>David Aaronovitch</t>
  </si>
  <si>
    <t>Aaronovitch, David</t>
  </si>
  <si>
    <t>Aaronovitch</t>
  </si>
  <si>
    <t>Andrea Roth (Politikerin)</t>
  </si>
  <si>
    <t>Claudia Diehl</t>
  </si>
  <si>
    <t>Diehl, Claudia</t>
  </si>
  <si>
    <t>Michael Sondermeyer</t>
  </si>
  <si>
    <t>Sondermeyer, Michael</t>
  </si>
  <si>
    <t>Sondermeyer</t>
  </si>
  <si>
    <t>Martin von Auen</t>
  </si>
  <si>
    <t>Auen, Martin von</t>
  </si>
  <si>
    <t>Auen</t>
  </si>
  <si>
    <t>Neubauer, Jörg (wirklicher Name)</t>
  </si>
  <si>
    <t>Musiker, Produzent, Schriftsteller, Schauspieler</t>
  </si>
  <si>
    <t>Bad Langensalza, DDR</t>
  </si>
  <si>
    <t>Anita Tack</t>
  </si>
  <si>
    <t>Tack, Anita</t>
  </si>
  <si>
    <t>Politikerin (Die Linke), MdL, ehemalige Landesministerin in Brandenburg</t>
  </si>
  <si>
    <t>Ernst Seidl (Kunsthistoriker)</t>
  </si>
  <si>
    <t>Seidl, Ernst</t>
  </si>
  <si>
    <t>Kunsthistoriker, Museologe</t>
  </si>
  <si>
    <t>Nittenau, Oberpfalz, Bayern</t>
  </si>
  <si>
    <t>Héctor Milián</t>
  </si>
  <si>
    <t>Milián, Héctor</t>
  </si>
  <si>
    <t>Milián</t>
  </si>
  <si>
    <t>Milián Pérez, Héctor</t>
  </si>
  <si>
    <t>Jessica Lindell-Vikarby</t>
  </si>
  <si>
    <t>Lindell-Vikarby, Jessica</t>
  </si>
  <si>
    <t>Lindell-Vikarby</t>
  </si>
  <si>
    <t>Lindell-Vikarby, Jessica Monika</t>
  </si>
  <si>
    <t>Harold Hamm</t>
  </si>
  <si>
    <t>Hamm, Harold</t>
  </si>
  <si>
    <t>Lexington, Oklahoma</t>
  </si>
  <si>
    <t>Jean Colombera</t>
  </si>
  <si>
    <t>Colombera, Jean</t>
  </si>
  <si>
    <t>Colombera</t>
  </si>
  <si>
    <t>Arzt, Autor, Politiker, Mitglied der Chambre</t>
  </si>
  <si>
    <t>Ronald John Garan</t>
  </si>
  <si>
    <t>Garan, Ronald John</t>
  </si>
  <si>
    <t>Garan</t>
  </si>
  <si>
    <t>Ronald John</t>
  </si>
  <si>
    <t>Garan, Ronald John Jr.</t>
  </si>
  <si>
    <t>Samuel Mpacko</t>
  </si>
  <si>
    <t>Mpacko, Samuel</t>
  </si>
  <si>
    <t>Mpacko</t>
  </si>
  <si>
    <t>Mpacko, Samuel Ernesto (vollständiger Name)</t>
  </si>
  <si>
    <t>Stefan Dübel</t>
  </si>
  <si>
    <t>Dübel, Stefan</t>
  </si>
  <si>
    <t>Dübel</t>
  </si>
  <si>
    <t>Biologe, Biotechnologe</t>
  </si>
  <si>
    <t>Hanno Charisius</t>
  </si>
  <si>
    <t>Charisius, Hanno</t>
  </si>
  <si>
    <t>Charisius</t>
  </si>
  <si>
    <t>Jennifer Cooke</t>
  </si>
  <si>
    <t>Cooke, Jennifer</t>
  </si>
  <si>
    <t>ehemalige Filmschauspielerin</t>
  </si>
  <si>
    <t>Jesse Duplantis</t>
  </si>
  <si>
    <t>Duplantis, Jesse</t>
  </si>
  <si>
    <t>Wolfgang Zwickel</t>
  </si>
  <si>
    <t>Zwickel, Wolfgang</t>
  </si>
  <si>
    <t>Mariah K. Friedrich</t>
  </si>
  <si>
    <t>Friedrich, Mariah K.</t>
  </si>
  <si>
    <t>Mariah K.</t>
  </si>
  <si>
    <t>Friedrich, Mariah Katharina (vollständiger Name)</t>
  </si>
  <si>
    <t>Petra Collins</t>
  </si>
  <si>
    <t>Collins, Petra</t>
  </si>
  <si>
    <t>Fotografin, Schriftstellerin, Filmproduzentin</t>
  </si>
  <si>
    <t>Tristan Hammond</t>
  </si>
  <si>
    <t>Hammond, Tristan</t>
  </si>
  <si>
    <t>Hammond, Tristan Shane (ganzer Name)</t>
  </si>
  <si>
    <t>Westmead, Australien</t>
  </si>
  <si>
    <t>Martino Gatti</t>
  </si>
  <si>
    <t>Gatti, Martino</t>
  </si>
  <si>
    <t>Damir Bektic</t>
  </si>
  <si>
    <t>Bektic, Damir</t>
  </si>
  <si>
    <t>Bektic</t>
  </si>
  <si>
    <t>Bektić, Damir</t>
  </si>
  <si>
    <t>Wilhelm Mense</t>
  </si>
  <si>
    <t>Mense, Wilhelm</t>
  </si>
  <si>
    <t>Mense, Willi (Spitzname)</t>
  </si>
  <si>
    <t>Alecko Eskandarian</t>
  </si>
  <si>
    <t>Eskandarian, Alecko</t>
  </si>
  <si>
    <t>Eskandarian</t>
  </si>
  <si>
    <t>Alecko</t>
  </si>
  <si>
    <t>Mirosław Szymkowiak</t>
  </si>
  <si>
    <t>Szymkowiak, Mirosław</t>
  </si>
  <si>
    <t>Augustine Di Noia</t>
  </si>
  <si>
    <t>Di Noia, Augustine</t>
  </si>
  <si>
    <t>Di Noia</t>
  </si>
  <si>
    <t>Di Noia, Joseph Augustine (vollständiger Name)</t>
  </si>
  <si>
    <t>Thomas Frankenbach</t>
  </si>
  <si>
    <t>Frankenbach, Thomas</t>
  </si>
  <si>
    <t>Gesundheitswissenschaftler, Bewegungstrainer, Autor</t>
  </si>
  <si>
    <t>Claus Hormel</t>
  </si>
  <si>
    <t>Hormel, Claus</t>
  </si>
  <si>
    <t>Hormel</t>
  </si>
  <si>
    <t>Doris Kearns Goodwin</t>
  </si>
  <si>
    <t>Goodwin, Doris Kearns</t>
  </si>
  <si>
    <t>Doris Kearns</t>
  </si>
  <si>
    <t>Goodwin, Doris Helen Kearns (vollständiger Name)</t>
  </si>
  <si>
    <t>Manfred Schell (Journalist)</t>
  </si>
  <si>
    <t>Journalist, Publizist, Manager</t>
  </si>
  <si>
    <t>Iris Eisenberger</t>
  </si>
  <si>
    <t>Eisenberger, Iris</t>
  </si>
  <si>
    <t>Eisenberger</t>
  </si>
  <si>
    <t>Paul Pieck</t>
  </si>
  <si>
    <t>Pieck, Paul</t>
  </si>
  <si>
    <t>Pieck</t>
  </si>
  <si>
    <t>Pieck, Paul-Kristoff</t>
  </si>
  <si>
    <t>Ketonge</t>
  </si>
  <si>
    <t>Ruecker, Manfred (wirklicher Name)</t>
  </si>
  <si>
    <t>Komponist, Bildhauer, Medienkünstler</t>
  </si>
  <si>
    <t>Wolfgang Bock (Kulturwissenschaftler)</t>
  </si>
  <si>
    <t>Bock, Wolfgang</t>
  </si>
  <si>
    <t>Bock, Wolfgang Fritz</t>
  </si>
  <si>
    <t>Marco Bertolini</t>
  </si>
  <si>
    <t>Bertolini, Marco</t>
  </si>
  <si>
    <t>Militär, General des italienischen Heeres</t>
  </si>
  <si>
    <t>Erwin A. Schmidl</t>
  </si>
  <si>
    <t>Schmidl, Erwin A.</t>
  </si>
  <si>
    <t>Erwin A.</t>
  </si>
  <si>
    <t>Ricardo Maduro</t>
  </si>
  <si>
    <t>Maduro, Ricardo</t>
  </si>
  <si>
    <t>Maduro Joest, Ricardo (vollständiger Name)</t>
  </si>
  <si>
    <t>Martin Pfister</t>
  </si>
  <si>
    <t>Pfister, Martin</t>
  </si>
  <si>
    <t>Peter Meyer (Politiker, 1963)</t>
  </si>
  <si>
    <t>Pedro Pires</t>
  </si>
  <si>
    <t>Pires, Pedro</t>
  </si>
  <si>
    <t>Pires, Pedro Verona Rodrigues (vollständiger Name)</t>
  </si>
  <si>
    <t>Politiker, Präsident (2001–2011)</t>
  </si>
  <si>
    <t>São Filipe auf Fogo</t>
  </si>
  <si>
    <t>Alfons Söllner</t>
  </si>
  <si>
    <t>Söllner, Alfons</t>
  </si>
  <si>
    <t>Hardeck (Bayern) Hardeck, Bayern</t>
  </si>
  <si>
    <t>Klaus Arntz</t>
  </si>
  <si>
    <t>Arntz, Klaus</t>
  </si>
  <si>
    <t>Psychologe, Theologe</t>
  </si>
  <si>
    <t>Michael Rodi</t>
  </si>
  <si>
    <t>Rodi, Michael</t>
  </si>
  <si>
    <t>Rodi</t>
  </si>
  <si>
    <t>Josef Pilvousek</t>
  </si>
  <si>
    <t>Pilvousek, Josef</t>
  </si>
  <si>
    <t>Pilvousek</t>
  </si>
  <si>
    <t>Thalwenden</t>
  </si>
  <si>
    <t>Alan Paul</t>
  </si>
  <si>
    <t>Paul, Alan</t>
  </si>
  <si>
    <t>Sänger, Komponist, Arrangeur</t>
  </si>
  <si>
    <t>Newark, New York</t>
  </si>
  <si>
    <t>Badi Assad</t>
  </si>
  <si>
    <t>Assad, Badi</t>
  </si>
  <si>
    <t>Assad Simão, Mariângela (wirklicher Name)</t>
  </si>
  <si>
    <t>São João da Boa Vista, Brasilien</t>
  </si>
  <si>
    <t>Karthi</t>
  </si>
  <si>
    <t>Sivakumar, Karthik (vollständiger Name)</t>
  </si>
  <si>
    <t>Chennai, Tamil Nadu,</t>
  </si>
  <si>
    <t>Yoon Sohui</t>
  </si>
  <si>
    <t>Yoon So-hee; 윤소희 (Hangeul); 尹邵熙 (Hanja); Yun Sohŭi (McCune-Reischauer)</t>
  </si>
  <si>
    <t>Johannes Kröll</t>
  </si>
  <si>
    <t>Kröll, Johannes</t>
  </si>
  <si>
    <t>Markus Müller (Skispringer)</t>
  </si>
  <si>
    <t>Oleg Ogorodov</t>
  </si>
  <si>
    <t>Ogorodov, Oleg</t>
  </si>
  <si>
    <t>Ogorodov</t>
  </si>
  <si>
    <t>Natalia Siedliska</t>
  </si>
  <si>
    <t>Siedliska, Natalia</t>
  </si>
  <si>
    <t>Siedliska</t>
  </si>
  <si>
    <t>Eva Pfisterer</t>
  </si>
  <si>
    <t>Pfisterer, Eva</t>
  </si>
  <si>
    <t>Wirtschaftsjournalistin, Fernsehmoderatorin, Hochschuldozentin</t>
  </si>
  <si>
    <t>Karl Schermann</t>
  </si>
  <si>
    <t>Schermann, Karl</t>
  </si>
  <si>
    <t>Zeitungsjournalist, Autor</t>
  </si>
  <si>
    <t>Niederbayern</t>
  </si>
  <si>
    <t>Martin Dossmann</t>
  </si>
  <si>
    <t>Dossmann, Martin</t>
  </si>
  <si>
    <t>Dossmann</t>
  </si>
  <si>
    <t>Doßmann, Martin</t>
  </si>
  <si>
    <t>Architekt, Jurist auf dem Gebiet des Bauwesens, Studentenhistoriker</t>
  </si>
  <si>
    <t>Hagen Reeck</t>
  </si>
  <si>
    <t>Reeck, Hagen</t>
  </si>
  <si>
    <t>Reeck</t>
  </si>
  <si>
    <t>Jan Weyrauch</t>
  </si>
  <si>
    <t>Weyrauch, Jan</t>
  </si>
  <si>
    <t>Journalist, Programmdirektor von Radio Bremen</t>
  </si>
  <si>
    <t>Detlev Schulz-Hendel</t>
  </si>
  <si>
    <t>Schulz-Hendel, Detlev</t>
  </si>
  <si>
    <t>Schulz-Hendel</t>
  </si>
  <si>
    <t>Schulz, Detlev (Geburtsname)</t>
  </si>
  <si>
    <t>Deana Zinßmeister</t>
  </si>
  <si>
    <t>Zinßmeister, Deana</t>
  </si>
  <si>
    <t>Zinßmeister</t>
  </si>
  <si>
    <t>Ernst Winkler (Skirennläufer)</t>
  </si>
  <si>
    <t>Winkler, Ernst</t>
  </si>
  <si>
    <t>André Mathes</t>
  </si>
  <si>
    <t>Mathes, André</t>
  </si>
  <si>
    <t>Mathes</t>
  </si>
  <si>
    <t>American Football-Nationalspieler</t>
  </si>
  <si>
    <t>Kevin Zeitler</t>
  </si>
  <si>
    <t>Zeitler, Kevin</t>
  </si>
  <si>
    <t>Michel Chion</t>
  </si>
  <si>
    <t>Chion, Michel</t>
  </si>
  <si>
    <t>Chion</t>
  </si>
  <si>
    <t>Autor, Komponist der Elektronischen Musik, der Musique concrète</t>
  </si>
  <si>
    <t>Creil, Département Oise</t>
  </si>
  <si>
    <t>José de Guimarães</t>
  </si>
  <si>
    <t>Guimarães, José de</t>
  </si>
  <si>
    <t>José de</t>
  </si>
  <si>
    <t>Marques, José Maria Fernandes (wirklicher Name)</t>
  </si>
  <si>
    <t>Carl St. Clair</t>
  </si>
  <si>
    <t>St. Clair, Carl</t>
  </si>
  <si>
    <t>St. Clair, Carl Ray</t>
  </si>
  <si>
    <t>Hochheim, Texas</t>
  </si>
  <si>
    <t>Cody Ceci</t>
  </si>
  <si>
    <t>Ceci, Cody</t>
  </si>
  <si>
    <t>Ceci</t>
  </si>
  <si>
    <t>Martin Skotnický</t>
  </si>
  <si>
    <t>Skotnický, Martin</t>
  </si>
  <si>
    <t>Skotnický</t>
  </si>
  <si>
    <t>Eiskunstläufer, slowakischer Trainer</t>
  </si>
  <si>
    <t>Wang Xiaoshuai</t>
  </si>
  <si>
    <t>Wang, Xiaoshuai</t>
  </si>
  <si>
    <t>Xiaoshuai</t>
  </si>
  <si>
    <t>Wáng, Xiăoshuài (Pinyin); Wong4, Siu2seoi3 (Jyutping); 王小帅 (chinesisch, Kurzzeichen); 王小帥 (chinesisch, Langzeichen)</t>
  </si>
  <si>
    <t>Rolf Sachsse</t>
  </si>
  <si>
    <t>Sachsse, Rolf</t>
  </si>
  <si>
    <t>Fotograf, Autor, Kurator, Hochschullehrer an der HbK Saar</t>
  </si>
  <si>
    <t>Daniel Wermelinger</t>
  </si>
  <si>
    <t>Wermelinger, Daniel</t>
  </si>
  <si>
    <t>Wermelinger</t>
  </si>
  <si>
    <t>Cucho Hernández</t>
  </si>
  <si>
    <t>Hernández, Cucho</t>
  </si>
  <si>
    <t>Cucho</t>
  </si>
  <si>
    <t>Hernández Suárez, Juan Camilo (wirklicher Name)</t>
  </si>
  <si>
    <t>Arnel Jakupovic</t>
  </si>
  <si>
    <t>Jakupovic, Arnel</t>
  </si>
  <si>
    <t>Jakupovic</t>
  </si>
  <si>
    <t>Jakupović, Arnel</t>
  </si>
  <si>
    <t>Marco Kofler</t>
  </si>
  <si>
    <t>Kofler, Marco</t>
  </si>
  <si>
    <t>Johann Sabath</t>
  </si>
  <si>
    <t>Sabath, Johann</t>
  </si>
  <si>
    <t>Sabath</t>
  </si>
  <si>
    <t>Sabath, Hennes</t>
  </si>
  <si>
    <t>Christian Adam (Fußballspieler)</t>
  </si>
  <si>
    <t>Adam, Christian</t>
  </si>
  <si>
    <t>Jimmy Case</t>
  </si>
  <si>
    <t>Case, Jimmy</t>
  </si>
  <si>
    <t>Case, James Robert</t>
  </si>
  <si>
    <t>Pat Nevin</t>
  </si>
  <si>
    <t>Nevin, Pat</t>
  </si>
  <si>
    <t>Nevin, Patrick Kevin Francis (Geburtsname)</t>
  </si>
  <si>
    <t>Marc Pfertzel</t>
  </si>
  <si>
    <t>Pfertzel, Marc</t>
  </si>
  <si>
    <t>Pfertzel</t>
  </si>
  <si>
    <t>Horst Stockhausen</t>
  </si>
  <si>
    <t>Stockhausen, Horst</t>
  </si>
  <si>
    <t>Peter Dahl</t>
  </si>
  <si>
    <t>Dahl, Peter</t>
  </si>
  <si>
    <t>Zlatan Arnautović</t>
  </si>
  <si>
    <t>Arnautović, Zlatan</t>
  </si>
  <si>
    <t>Арнаутовић, Златан (serbisch-kyrillische Schreibweise)</t>
  </si>
  <si>
    <t>Bernd Gehrke</t>
  </si>
  <si>
    <t>Gehrke, Bernd</t>
  </si>
  <si>
    <t>Ömer Özsoy</t>
  </si>
  <si>
    <t>Özsoy, Ömer</t>
  </si>
  <si>
    <t>Özsoy</t>
  </si>
  <si>
    <t>Hochschullehrer, Theologieprofessor</t>
  </si>
  <si>
    <t>Bünyan, Kayseri (Provinz) Kayseri</t>
  </si>
  <si>
    <t>Hero Brahms</t>
  </si>
  <si>
    <t>Brahms, Hero</t>
  </si>
  <si>
    <t>MünsterMünster/Westfalen</t>
  </si>
  <si>
    <t>Michael Ehret</t>
  </si>
  <si>
    <t>Ehret, Michael</t>
  </si>
  <si>
    <t>Regina Hock</t>
  </si>
  <si>
    <t>Hock, Regina</t>
  </si>
  <si>
    <t>Juristin, Präsidentin des B, espatentgerichts</t>
  </si>
  <si>
    <t>Christina Pernice</t>
  </si>
  <si>
    <t>Pernice, Christina</t>
  </si>
  <si>
    <t>Egert Pöhlmann</t>
  </si>
  <si>
    <t>Pöhlmann, Egert</t>
  </si>
  <si>
    <t>Pöhlmann</t>
  </si>
  <si>
    <t>Egert</t>
  </si>
  <si>
    <t>Christoph von den Driesch</t>
  </si>
  <si>
    <t>Driesch, Christoph von den</t>
  </si>
  <si>
    <t>Christoph von den</t>
  </si>
  <si>
    <t>Jacques de la Villeglé</t>
  </si>
  <si>
    <t>Villeglé, Jacques de la</t>
  </si>
  <si>
    <t>Villeglé</t>
  </si>
  <si>
    <t>Jacques de la</t>
  </si>
  <si>
    <t>Künstler, Mitbegründer des Nouveau Réalisme</t>
  </si>
  <si>
    <t>Margaretha Dubach</t>
  </si>
  <si>
    <t>Dubach, Margaretha</t>
  </si>
  <si>
    <t>Dubach</t>
  </si>
  <si>
    <t>Willi-Dubach, Margaretha</t>
  </si>
  <si>
    <t>Teodora Ungureanu</t>
  </si>
  <si>
    <t>Ungureanu, Teodora</t>
  </si>
  <si>
    <t>Teodora</t>
  </si>
  <si>
    <t>Andrij Naumow</t>
  </si>
  <si>
    <t>Naumow, Andrij</t>
  </si>
  <si>
    <t>Naumow</t>
  </si>
  <si>
    <t>Наумов, Андрій; Naumov, Andriy</t>
  </si>
  <si>
    <t>Luigi Ambrosio</t>
  </si>
  <si>
    <t>Ambrosio, Luigi</t>
  </si>
  <si>
    <t>Alba, Piemont, Italien</t>
  </si>
  <si>
    <t>Wieland Kuijken</t>
  </si>
  <si>
    <t>Kuijken, Wieland</t>
  </si>
  <si>
    <t>Musiker, historische Aufführungspraxis</t>
  </si>
  <si>
    <t>Dilbeek</t>
  </si>
  <si>
    <t>Soile Isokoski</t>
  </si>
  <si>
    <t>Isokoski, Soile</t>
  </si>
  <si>
    <t>Isokoski</t>
  </si>
  <si>
    <t>Soile</t>
  </si>
  <si>
    <t>Isokoski, Soile Marja (vollständiger Name)</t>
  </si>
  <si>
    <t>Posio, Finnland</t>
  </si>
  <si>
    <t>Ricardo Ezzati Andrello</t>
  </si>
  <si>
    <t>Ezzati Andrello, Ricardo</t>
  </si>
  <si>
    <t>Ezzati Andrello</t>
  </si>
  <si>
    <t>Ezzati, Riccardo (Geburtsname)</t>
  </si>
  <si>
    <t>italienisch-chilenisch</t>
  </si>
  <si>
    <t>Ordensgeistlicher, emeritierter römisch-katholischer Erzbischof, Kardinal</t>
  </si>
  <si>
    <t>Campiglia dei Berici</t>
  </si>
  <si>
    <t>Hermann Weyeneth</t>
  </si>
  <si>
    <t>Weyeneth, Hermann</t>
  </si>
  <si>
    <t>Weyeneth</t>
  </si>
  <si>
    <t>Dana Glover</t>
  </si>
  <si>
    <t>Glover, Dana</t>
  </si>
  <si>
    <t>Markus Zberg</t>
  </si>
  <si>
    <t>Zberg, Markus</t>
  </si>
  <si>
    <t>Klaus Bauer</t>
  </si>
  <si>
    <t>Bauer, Klaus</t>
  </si>
  <si>
    <t>Julie Andem</t>
  </si>
  <si>
    <t>Andem, Julie</t>
  </si>
  <si>
    <t>Andem</t>
  </si>
  <si>
    <t>Kevin Martin (Sänger)</t>
  </si>
  <si>
    <t>Michel Tureau</t>
  </si>
  <si>
    <t>Tureau, Michel</t>
  </si>
  <si>
    <t>Tureau</t>
  </si>
  <si>
    <t>Andersen, Michel</t>
  </si>
  <si>
    <t>Raimund Lang (Schauspieler)</t>
  </si>
  <si>
    <t>Lang, Raimund</t>
  </si>
  <si>
    <t>Schauspieler, Moderator, Synchronsprecher, Studentenhistoriker</t>
  </si>
  <si>
    <t>Alyssa Shafer</t>
  </si>
  <si>
    <t>Shafer, Alyssa</t>
  </si>
  <si>
    <t>Shafer</t>
  </si>
  <si>
    <t>Shafer, Alyssa Jordan (vollständiger Name)</t>
  </si>
  <si>
    <t>Maike Toussaint</t>
  </si>
  <si>
    <t>Toussaint, Maike</t>
  </si>
  <si>
    <t>Schauspielerin, Sängerin, Sprecherin</t>
  </si>
  <si>
    <t>Christian Hein</t>
  </si>
  <si>
    <t>Hein, Christian</t>
  </si>
  <si>
    <t>Joan D. Vinge</t>
  </si>
  <si>
    <t>Vinge, Joan D.</t>
  </si>
  <si>
    <t>Joan D.</t>
  </si>
  <si>
    <t>Vinge, Joan Carol Dennison (vollständiger Name)</t>
  </si>
  <si>
    <t>Linda Lewis</t>
  </si>
  <si>
    <t>Lewis, Linda</t>
  </si>
  <si>
    <t>Fredericks, Linda Ann (Geburtsname)</t>
  </si>
  <si>
    <t>West Ham, London, Vereinigtes Königreich</t>
  </si>
  <si>
    <t>Tor Arne Hetland</t>
  </si>
  <si>
    <t>Hetland, Tor Arne</t>
  </si>
  <si>
    <t>Hetland</t>
  </si>
  <si>
    <t>Tor Arne</t>
  </si>
  <si>
    <t>Elliot Slessor</t>
  </si>
  <si>
    <t>Slessor, Elliot</t>
  </si>
  <si>
    <t>Slessor</t>
  </si>
  <si>
    <t>Manfred Kappeler</t>
  </si>
  <si>
    <t>Kappeler, Manfred</t>
  </si>
  <si>
    <t>Sozialpädagoge, Autor</t>
  </si>
  <si>
    <t>Alois Mader</t>
  </si>
  <si>
    <t>Mader, Alois</t>
  </si>
  <si>
    <t>Planá u Mariánských LázníPlana, Tschechoslowakei</t>
  </si>
  <si>
    <t>Guido Seiler</t>
  </si>
  <si>
    <t>Seiler, Guido</t>
  </si>
  <si>
    <t>Kathrin Müller (Reiterin)</t>
  </si>
  <si>
    <t>Gerhard Gruber (Musiker)</t>
  </si>
  <si>
    <t>Stummfilmpianist</t>
  </si>
  <si>
    <t>Aigen im Mühlkreis, Österreich</t>
  </si>
  <si>
    <t>Klaus Wolfgang Wildner</t>
  </si>
  <si>
    <t>Wildner, Klaus Wolfgang</t>
  </si>
  <si>
    <t>Klaus Wolfgang</t>
  </si>
  <si>
    <t>Oliver Krüger (Biologe)</t>
  </si>
  <si>
    <t>Krüger, Oliver</t>
  </si>
  <si>
    <t>Verhaltensbiologe, Hochschullehrer</t>
  </si>
  <si>
    <t>Werther (Westf.) , Deutschland</t>
  </si>
  <si>
    <t>Philippa Funnell</t>
  </si>
  <si>
    <t>Funnell, Philippa</t>
  </si>
  <si>
    <t>Funnell</t>
  </si>
  <si>
    <t>Funnell, Pippa; Nolan, Philippa (Geburtsname)</t>
  </si>
  <si>
    <t>Crowborough, East Sussex</t>
  </si>
  <si>
    <t>Peter Bernholz</t>
  </si>
  <si>
    <t>Bernholz, Peter</t>
  </si>
  <si>
    <t>Bernholz</t>
  </si>
  <si>
    <t>Martin Leiner</t>
  </si>
  <si>
    <t>Leiner, Martin</t>
  </si>
  <si>
    <t>Leiner</t>
  </si>
  <si>
    <t>evangelischer Systematischer Theologe, Ethiker</t>
  </si>
  <si>
    <t>evangelischer Systematischer Theologe</t>
  </si>
  <si>
    <t>Homburg/Saar</t>
  </si>
  <si>
    <t>Horst Baier (Politiker, 1962)</t>
  </si>
  <si>
    <t>Baier, Horst</t>
  </si>
  <si>
    <t>Hans-Jürgen Beier</t>
  </si>
  <si>
    <t>Beier, Hans-Jürgen</t>
  </si>
  <si>
    <t>Prähistoriker, Verleger</t>
  </si>
  <si>
    <t>Oberschlema</t>
  </si>
  <si>
    <t>René Falk Thomasius</t>
  </si>
  <si>
    <t>Thomasius, René Falk</t>
  </si>
  <si>
    <t>Thomasius</t>
  </si>
  <si>
    <t>René Falk</t>
  </si>
  <si>
    <t>Designer, Medienproduzent, Sozialarbeiter, einziger Skateboard-Meister der DDR, Mitbegründer der Skateboard-Szene der DDR</t>
  </si>
  <si>
    <t>Berlin-Friedrichshain, Deutsche Demokratische Republik</t>
  </si>
  <si>
    <t>Val Demings</t>
  </si>
  <si>
    <t>Demings, Val</t>
  </si>
  <si>
    <t>Demings</t>
  </si>
  <si>
    <t>Demings, Valdez Venita (vollständiger Name); Butler, Valdez Venita (Geburtsname)</t>
  </si>
  <si>
    <t>Andrew Pitt</t>
  </si>
  <si>
    <t>Pitt, Andrew</t>
  </si>
  <si>
    <t>Kempsey (New South Wales) Kempsey</t>
  </si>
  <si>
    <t>Jamison Crowder</t>
  </si>
  <si>
    <t>Crowder, Jamison</t>
  </si>
  <si>
    <t>Crowder, Jamison Wesley (vollständiger Name)</t>
  </si>
  <si>
    <t>Monroe (North Carolina) Monroe, North Carolina, Vereinigte Staaten</t>
  </si>
  <si>
    <t>Ronnie Stanley</t>
  </si>
  <si>
    <t>Stanley, Ronnie</t>
  </si>
  <si>
    <t>Alex Okafor</t>
  </si>
  <si>
    <t>Okafor, Alex</t>
  </si>
  <si>
    <t>David Le Breton</t>
  </si>
  <si>
    <t>Le Breton, David</t>
  </si>
  <si>
    <t>Le Breton</t>
  </si>
  <si>
    <t>Anthropologe, Soziologe</t>
  </si>
  <si>
    <t>Stéphane Ortelli</t>
  </si>
  <si>
    <t>Ortelli, Stéphane</t>
  </si>
  <si>
    <t>Ortelli</t>
  </si>
  <si>
    <t>Elisabeth Heresch</t>
  </si>
  <si>
    <t>Heresch, Elisabeth</t>
  </si>
  <si>
    <t>Heresch</t>
  </si>
  <si>
    <t>Alexander Rothstein (Pseudonym); Elisabeth Hellich (Pseudonym)</t>
  </si>
  <si>
    <t>Autorin von Büchern zur russischen Geschichte, Kultur</t>
  </si>
  <si>
    <t>Autorin von Büchern zur russischen Geschichte</t>
  </si>
  <si>
    <t>Arijan Komazec</t>
  </si>
  <si>
    <t>Komazec, Arijan</t>
  </si>
  <si>
    <t>Komazec</t>
  </si>
  <si>
    <t>Don King (Musiker)</t>
  </si>
  <si>
    <t>King, Donald Alan (vollständiger Name); King, Don Alan (Spitzname)</t>
  </si>
  <si>
    <t>Laura Flessel-Colovic</t>
  </si>
  <si>
    <t>Flessel-Colovic, Laura</t>
  </si>
  <si>
    <t>Flessel-Colovic</t>
  </si>
  <si>
    <t>Flessel-Colovic, Laura Élodie (vollständiger Name); Flessel, Laura (Geburtsname)</t>
  </si>
  <si>
    <t>Bruce Cohen</t>
  </si>
  <si>
    <t>Cohen, Bruce</t>
  </si>
  <si>
    <t>Cohen, Bruce Lewis (Geburtsname)</t>
  </si>
  <si>
    <t>Artur Jędrzejczyk</t>
  </si>
  <si>
    <t>Jędrzejczyk, Artur</t>
  </si>
  <si>
    <t>Dębica, Polen</t>
  </si>
  <si>
    <t>Kevin Freiberger</t>
  </si>
  <si>
    <t>Freiberger, Kevin</t>
  </si>
  <si>
    <t>Siegfried Bönighausen</t>
  </si>
  <si>
    <t>Bönighausen, Siegfried</t>
  </si>
  <si>
    <t>Bönighausen</t>
  </si>
  <si>
    <t>Jeremy Karikari</t>
  </si>
  <si>
    <t>Karikari, Jeremy</t>
  </si>
  <si>
    <t>Karikari</t>
  </si>
  <si>
    <t>Opoku-Karikari, Jeremy</t>
  </si>
  <si>
    <t>Frank Kirchhoff (Fußballspieler)</t>
  </si>
  <si>
    <t>Danny Winkler</t>
  </si>
  <si>
    <t>Winkler, Danny</t>
  </si>
  <si>
    <t>Francisco Pavón</t>
  </si>
  <si>
    <t>Pavón, Francisco</t>
  </si>
  <si>
    <t>Pavón Barahona, Francisco</t>
  </si>
  <si>
    <t>Karina Sævik</t>
  </si>
  <si>
    <t>Sævik, Karina</t>
  </si>
  <si>
    <t>Sævik</t>
  </si>
  <si>
    <t>Christos Orkas</t>
  </si>
  <si>
    <t>Orkas, Christos</t>
  </si>
  <si>
    <t>Orkas</t>
  </si>
  <si>
    <t>William A. Haseltine</t>
  </si>
  <si>
    <t>Haseltine, William A.</t>
  </si>
  <si>
    <t>Haseltine</t>
  </si>
  <si>
    <t>William A.</t>
  </si>
  <si>
    <t>Genetiker, Molekularbiologe, Unternehmer</t>
  </si>
  <si>
    <t>Horst Wenzel (Germanist)</t>
  </si>
  <si>
    <t>Wenzel, Horst</t>
  </si>
  <si>
    <t>Jaworzyna ŚląskaKönigszelt, Schlesien</t>
  </si>
  <si>
    <t>Martin A. Hainz</t>
  </si>
  <si>
    <t>Hainz, Martin A.</t>
  </si>
  <si>
    <t>Martin A.</t>
  </si>
  <si>
    <t>Hainz, Martin Andreas (vollständiger Name)</t>
  </si>
  <si>
    <t>Germanist, Literatur-, Übersetzungstheoretiker</t>
  </si>
  <si>
    <t>Daouda Karaboué</t>
  </si>
  <si>
    <t>Karaboué, Daouda</t>
  </si>
  <si>
    <t>Karaboué</t>
  </si>
  <si>
    <t>Thorsten Schmid</t>
  </si>
  <si>
    <t>Schmid, Thorsten</t>
  </si>
  <si>
    <t>Carlo Lejeune</t>
  </si>
  <si>
    <t>Lejeune, Carlo</t>
  </si>
  <si>
    <t>Eva Labouvie</t>
  </si>
  <si>
    <t>Labouvie, Eva</t>
  </si>
  <si>
    <t>Labouvie</t>
  </si>
  <si>
    <t>Labouvie, Eva-Maria</t>
  </si>
  <si>
    <t>Daniel García Diego</t>
  </si>
  <si>
    <t>García Diego, Daniel</t>
  </si>
  <si>
    <t>García Diego</t>
  </si>
  <si>
    <t>García, Daniel</t>
  </si>
  <si>
    <t>Thomas Kerstan</t>
  </si>
  <si>
    <t>Kerstan, Thomas</t>
  </si>
  <si>
    <t>Michael Schild von Spannenberg</t>
  </si>
  <si>
    <t>Schild von Spannenberg, Michael</t>
  </si>
  <si>
    <t>Schild von Spannenberg</t>
  </si>
  <si>
    <t>Spannenberg, Michael Alexander von; Spannenberg, Michael von; Senger, Michael</t>
  </si>
  <si>
    <t>Reuben Morgan</t>
  </si>
  <si>
    <t>Morgan, Reuben</t>
  </si>
  <si>
    <t>Komponist, Pastor</t>
  </si>
  <si>
    <t>Wladimir Alexejewitsch Solowjow</t>
  </si>
  <si>
    <t>Solowjow, Wladimir Alexejewitsch</t>
  </si>
  <si>
    <t>Wladimir Alexejewitsch</t>
  </si>
  <si>
    <t>Соловьёв, Владимир Алексеевич (russisch)</t>
  </si>
  <si>
    <t>Květa Pacovská</t>
  </si>
  <si>
    <t>Pacovská, Květa</t>
  </si>
  <si>
    <t>Pacovská</t>
  </si>
  <si>
    <t>Pacovská, Kveta</t>
  </si>
  <si>
    <t>Künstlerin, Kinderbuchillustratorin</t>
  </si>
  <si>
    <t>Prag, Tschechoslowakische Republik</t>
  </si>
  <si>
    <t>Christoph Andreas Jacobi</t>
  </si>
  <si>
    <t>Jacobi, Christoph Andreas</t>
  </si>
  <si>
    <t>Christoph Andreas</t>
  </si>
  <si>
    <t>Henry Holland (Designer)</t>
  </si>
  <si>
    <t>Holland, Henry</t>
  </si>
  <si>
    <t>René Wicky</t>
  </si>
  <si>
    <t>Wicky, René</t>
  </si>
  <si>
    <t>Musikproduzent, Musikverleger, Akkordeonspieler</t>
  </si>
  <si>
    <t>Michael Jahn</t>
  </si>
  <si>
    <t>Jahn, Michael</t>
  </si>
  <si>
    <t>Herbert Wagner (Physiker)</t>
  </si>
  <si>
    <t>Mike McDonald</t>
  </si>
  <si>
    <t>McDonald, Mike</t>
  </si>
  <si>
    <t>McDonald, Michael (wirklicher Name); Timex (Spitzname)</t>
  </si>
  <si>
    <t>Waterloo (Ontario) Waterloo, Ontario, Kanada</t>
  </si>
  <si>
    <t>Hanns-Jørg Rohwedder</t>
  </si>
  <si>
    <t>Rohwedder, Hanns-Jørg</t>
  </si>
  <si>
    <t>Rohwedder</t>
  </si>
  <si>
    <t>Hanns-Jørg</t>
  </si>
  <si>
    <t>Tuiloma Neroni Slade</t>
  </si>
  <si>
    <t>Slade, Tuiloma Neroni</t>
  </si>
  <si>
    <t>Tuiloma Neroni</t>
  </si>
  <si>
    <t>Politiker, Generalsekretär des Pacific Islands Forum Secretariat</t>
  </si>
  <si>
    <t>Giulio Tremonti</t>
  </si>
  <si>
    <t>Tremonti, Giulio</t>
  </si>
  <si>
    <t>Politiker, Mitglied der Camera dei deputati, Hochschullehrer, Jurist</t>
  </si>
  <si>
    <t>Dorothea Frederking</t>
  </si>
  <si>
    <t>Frederking, Dorothea</t>
  </si>
  <si>
    <t>Frederking</t>
  </si>
  <si>
    <t>Rothenuffeln</t>
  </si>
  <si>
    <t>Julia Wagentristl</t>
  </si>
  <si>
    <t>Wagentristl, Julia</t>
  </si>
  <si>
    <t>Wagentristl</t>
  </si>
  <si>
    <t>Aljoscha Neubauer</t>
  </si>
  <si>
    <t>Neubauer, Aljoscha</t>
  </si>
  <si>
    <t>Paul Ziller (Regisseur)</t>
  </si>
  <si>
    <t>Ziller, Paul</t>
  </si>
  <si>
    <t>Andrew Bergman</t>
  </si>
  <si>
    <t>Bergman, Andrew</t>
  </si>
  <si>
    <t>Macharbek Chasbijewitsch Chadarzew</t>
  </si>
  <si>
    <t>Chadarzew, Macharbek Chasbijewitsch</t>
  </si>
  <si>
    <t>Chadarzew</t>
  </si>
  <si>
    <t>Macharbek Chasbijewitsch</t>
  </si>
  <si>
    <t>Suadag, Nordossetische ASSR, UdSSR</t>
  </si>
  <si>
    <t>Georg Bier</t>
  </si>
  <si>
    <t>Bier, Georg</t>
  </si>
  <si>
    <t>Patrick Roy Beckert</t>
  </si>
  <si>
    <t>Beckert, Patrick Roy</t>
  </si>
  <si>
    <t>Dominik Zahorka</t>
  </si>
  <si>
    <t>Zahorka, Dominik</t>
  </si>
  <si>
    <t>Zahorka</t>
  </si>
  <si>
    <t>Rowan Hills</t>
  </si>
  <si>
    <t>Hills, Rowan</t>
  </si>
  <si>
    <t>Éva Darlan</t>
  </si>
  <si>
    <t>Darlan, Éva</t>
  </si>
  <si>
    <t>Darlan</t>
  </si>
  <si>
    <t>Riadh Sidaoui</t>
  </si>
  <si>
    <t>Sidaoui, Riadh</t>
  </si>
  <si>
    <t>Sidaoui</t>
  </si>
  <si>
    <t>Riadh</t>
  </si>
  <si>
    <t>رياض الصيداوي (arabisch)</t>
  </si>
  <si>
    <t>tunesisch-schweizerisch</t>
  </si>
  <si>
    <t>Schriftsteller, Politikwissenschaftler</t>
  </si>
  <si>
    <t>Bou Hajla</t>
  </si>
  <si>
    <t>Štefan Hadalin</t>
  </si>
  <si>
    <t>Hadalin, Štefan</t>
  </si>
  <si>
    <t>Hadalin</t>
  </si>
  <si>
    <t>Vrhnika</t>
  </si>
  <si>
    <t>Harald Seewann</t>
  </si>
  <si>
    <t>Seewann, Harald</t>
  </si>
  <si>
    <t>Seewann</t>
  </si>
  <si>
    <t>Studentenhistoriker</t>
  </si>
  <si>
    <t>Klaus Lindinger</t>
  </si>
  <si>
    <t>Lindinger, Klaus</t>
  </si>
  <si>
    <t>Monika Wohlrab-Sahr</t>
  </si>
  <si>
    <t>Wohlrab-Sahr, Monika</t>
  </si>
  <si>
    <t>Wohlrab-Sahr</t>
  </si>
  <si>
    <t>Kultursoziologin, Hochschullehrerin</t>
  </si>
  <si>
    <t>Kultursoziologin</t>
  </si>
  <si>
    <t>Edith Schreiner</t>
  </si>
  <si>
    <t>Schreiner, Edith</t>
  </si>
  <si>
    <t>Andreas Rothbauer</t>
  </si>
  <si>
    <t>Rothbauer, Andreas</t>
  </si>
  <si>
    <t>Christopher Handke</t>
  </si>
  <si>
    <t>Handke, Christopher</t>
  </si>
  <si>
    <t>Bad Frankenhausen, DDR</t>
  </si>
  <si>
    <t>Adam Sandurski</t>
  </si>
  <si>
    <t>Sandurski, Adam</t>
  </si>
  <si>
    <t>Sandurski</t>
  </si>
  <si>
    <t>Zarzecze bei Rzeszów</t>
  </si>
  <si>
    <t>Ed Oliver</t>
  </si>
  <si>
    <t>Oliver, Ed</t>
  </si>
  <si>
    <t>Oliver, Edward (vollständiger Name)</t>
  </si>
  <si>
    <t>Bernd Sikora</t>
  </si>
  <si>
    <t>Sikora, Bernd</t>
  </si>
  <si>
    <t>Architekt, Autor, Designer</t>
  </si>
  <si>
    <t>Franz Dufter</t>
  </si>
  <si>
    <t>Dufter, Franz</t>
  </si>
  <si>
    <t>Josche Zurwonne</t>
  </si>
  <si>
    <t>Zurwonne, Josche</t>
  </si>
  <si>
    <t>Zurwonne</t>
  </si>
  <si>
    <t>Josche</t>
  </si>
  <si>
    <t>Sebastian Betz</t>
  </si>
  <si>
    <t>Betz, Sebastian</t>
  </si>
  <si>
    <t>Adriano Pappalardo</t>
  </si>
  <si>
    <t>Pappalardo, Adriano</t>
  </si>
  <si>
    <t>Pappalardo</t>
  </si>
  <si>
    <t>Cantautore, Schauspieler</t>
  </si>
  <si>
    <t>Copertino</t>
  </si>
  <si>
    <t>Dmitri Jewgenjewitsch Ljubinski</t>
  </si>
  <si>
    <t>Ljubinski, Dmitri Jewgenjewitsch</t>
  </si>
  <si>
    <t>Ljubinski</t>
  </si>
  <si>
    <t>Любинский, Дмитрий Евгеньевич (russisch)</t>
  </si>
  <si>
    <t>Chris Brown (Eishockeyspieler)</t>
  </si>
  <si>
    <t>Brown, Christopher James (vollständiger Name)</t>
  </si>
  <si>
    <t>Michael Fröhlich</t>
  </si>
  <si>
    <t>Fröhlich, Michael</t>
  </si>
  <si>
    <t>Anton Šťastný</t>
  </si>
  <si>
    <t>Šťastný, Anton</t>
  </si>
  <si>
    <t>Stastny, Anton</t>
  </si>
  <si>
    <t>John Humphrys</t>
  </si>
  <si>
    <t>Humphrys, John</t>
  </si>
  <si>
    <t>Humphrys</t>
  </si>
  <si>
    <t>Splott, Cardiff, Vereinigtes Königreich</t>
  </si>
  <si>
    <t>Eike Besuden</t>
  </si>
  <si>
    <t>Besuden, Eike</t>
  </si>
  <si>
    <t>Besuden</t>
  </si>
  <si>
    <t>Helmut Siber</t>
  </si>
  <si>
    <t>Siber, Helmut</t>
  </si>
  <si>
    <t>Siber</t>
  </si>
  <si>
    <t>Darius Ghindovean</t>
  </si>
  <si>
    <t>Ghindovean, Darius</t>
  </si>
  <si>
    <t>Ghindovean</t>
  </si>
  <si>
    <t>Ghindovean, Darius-Dacian (ganzer Name)</t>
  </si>
  <si>
    <t>Nicolai Lorenzoni</t>
  </si>
  <si>
    <t>Lorenzoni, Nicolai</t>
  </si>
  <si>
    <t>Lorenzoni</t>
  </si>
  <si>
    <t>Michael Horvath</t>
  </si>
  <si>
    <t>Horvath, Michael</t>
  </si>
  <si>
    <t>Diego Buonanotte</t>
  </si>
  <si>
    <t>Buonanotte, Diego</t>
  </si>
  <si>
    <t>Buonanotte</t>
  </si>
  <si>
    <t>Buonanotte Rende, Diego Mario (vollständiger Name)</t>
  </si>
  <si>
    <t>Teodelina, Provinz Santa Fe, Argentinien</t>
  </si>
  <si>
    <t>Luke Wilkshire</t>
  </si>
  <si>
    <t>Wilkshire, Luke</t>
  </si>
  <si>
    <t>Wilkshire</t>
  </si>
  <si>
    <t>Cornelius Maas</t>
  </si>
  <si>
    <t>Maas, Cornelius</t>
  </si>
  <si>
    <t>Gábor Császár</t>
  </si>
  <si>
    <t>Császár, Gábor</t>
  </si>
  <si>
    <t>Császár</t>
  </si>
  <si>
    <t>Celldömölk, Ungarn</t>
  </si>
  <si>
    <t>Lorna Boothe</t>
  </si>
  <si>
    <t>Boothe, Lorna</t>
  </si>
  <si>
    <t>Boothe, Lorna Marie</t>
  </si>
  <si>
    <t>Harry Sokal</t>
  </si>
  <si>
    <t>Sokal, Harry</t>
  </si>
  <si>
    <t>Sokal, Harald (vollständiger Name)</t>
  </si>
  <si>
    <t>Avner Dorman</t>
  </si>
  <si>
    <t>Dorman, Avner</t>
  </si>
  <si>
    <t>Avner</t>
  </si>
  <si>
    <t>Persi Diaconis</t>
  </si>
  <si>
    <t>Diaconis, Persi</t>
  </si>
  <si>
    <t>Diaconis</t>
  </si>
  <si>
    <t>Persi</t>
  </si>
  <si>
    <t>Diaconis, Persi Warren (vollständiger Name)</t>
  </si>
  <si>
    <t>Jens Vygen</t>
  </si>
  <si>
    <t>Vygen, Jens</t>
  </si>
  <si>
    <t>Vygen</t>
  </si>
  <si>
    <t>Vygen, Jens Peter</t>
  </si>
  <si>
    <t>Anita Schöbel</t>
  </si>
  <si>
    <t>Schöbel, Anita</t>
  </si>
  <si>
    <t>Schumacher, Anita (Geburtsname)</t>
  </si>
  <si>
    <t>Winfried Stark</t>
  </si>
  <si>
    <t>Stark, Winfried</t>
  </si>
  <si>
    <t>Musiker, Orchesterleiter</t>
  </si>
  <si>
    <t>Rajinder Singh (Mystiker)</t>
  </si>
  <si>
    <t>Singh, Rajinder</t>
  </si>
  <si>
    <t>Rajinder</t>
  </si>
  <si>
    <t>Sant Rajinder Singh Ji Maharaj</t>
  </si>
  <si>
    <t>Mystiker</t>
  </si>
  <si>
    <t>Peter Milling</t>
  </si>
  <si>
    <t>Milling, Peter</t>
  </si>
  <si>
    <t>Milling</t>
  </si>
  <si>
    <t>Ökonom, Professor für Allgemeine Betriebswirtschaftslehre, Industrie an der Universität Mannheim</t>
  </si>
  <si>
    <t>Horst Aspöck</t>
  </si>
  <si>
    <t>Aspöck, Horst</t>
  </si>
  <si>
    <t>Aspöck</t>
  </si>
  <si>
    <t>Parasitologe, Entomologe</t>
  </si>
  <si>
    <t>Manfred Baum (Philosoph)</t>
  </si>
  <si>
    <t>Baum, Manfred</t>
  </si>
  <si>
    <t>Takis Fotopoulos</t>
  </si>
  <si>
    <t>Fotopoulos, Takis</t>
  </si>
  <si>
    <t>Fotopoulos</t>
  </si>
  <si>
    <t>Phōtopulos, Takēs</t>
  </si>
  <si>
    <t>Philosoph, Ökonom, Autor, Herausgeber</t>
  </si>
  <si>
    <t>Chios</t>
  </si>
  <si>
    <t>Detlev von Larcher</t>
  </si>
  <si>
    <t>Larcher, Detlev von</t>
  </si>
  <si>
    <t>Detlev von</t>
  </si>
  <si>
    <t>Isabelle Jungnickel</t>
  </si>
  <si>
    <t>Jungnickel, Isabelle</t>
  </si>
  <si>
    <t>Enzenberg, Isabelle</t>
  </si>
  <si>
    <t>Ben King</t>
  </si>
  <si>
    <t>King, Ben</t>
  </si>
  <si>
    <t>King, Benjamin</t>
  </si>
  <si>
    <t>North Garden, Virginia</t>
  </si>
  <si>
    <t>Vernor Muñoz</t>
  </si>
  <si>
    <t>Muñoz, Vernor</t>
  </si>
  <si>
    <t>Muñoz Villalobos, Vernor</t>
  </si>
  <si>
    <t>Rechtsanwalt, Pädagoge, Philosoph</t>
  </si>
  <si>
    <t>Dimitris Melissanidis</t>
  </si>
  <si>
    <t>Melissanidis, Dimitris</t>
  </si>
  <si>
    <t>Melissanidis</t>
  </si>
  <si>
    <t>Pascalis</t>
  </si>
  <si>
    <t>Αρβανιτίδης, Πασχάλης (griechisch); Arvanitidis, Pascalis (vollständiger Name)</t>
  </si>
  <si>
    <t>Doxato</t>
  </si>
  <si>
    <t>Tom Rush</t>
  </si>
  <si>
    <t>Rush, Tom</t>
  </si>
  <si>
    <t>Portsmouth, New Hampshire</t>
  </si>
  <si>
    <t>Peter Kotthaus</t>
  </si>
  <si>
    <t>Kotthaus, Peter</t>
  </si>
  <si>
    <t>Jeff B. Davis</t>
  </si>
  <si>
    <t>Davis, Jeff B.</t>
  </si>
  <si>
    <t>Jeff B.</t>
  </si>
  <si>
    <t>Davis, Jeffrey Bryan</t>
  </si>
  <si>
    <t>Scott Maslen</t>
  </si>
  <si>
    <t>Maslen, Scott</t>
  </si>
  <si>
    <t>Maslen</t>
  </si>
  <si>
    <t>Maslen, Scott Alexander (vollständiger Name)</t>
  </si>
  <si>
    <t>Woolwich, London</t>
  </si>
  <si>
    <t>Erika Sawajiri</t>
  </si>
  <si>
    <t>Sawajiri, Erika</t>
  </si>
  <si>
    <t>Sawajiri</t>
  </si>
  <si>
    <t>沢尻エリカ (japanisch); Kaoru Amane Erika Kacchan, Aachan</t>
  </si>
  <si>
    <t>Nerima, Tokyo</t>
  </si>
  <si>
    <t>Walter Erhardt</t>
  </si>
  <si>
    <t>Erhardt, Walter</t>
  </si>
  <si>
    <t>Schriftsteller, Botaniker, Lehrer</t>
  </si>
  <si>
    <t>Thomas Hauser (Autor)</t>
  </si>
  <si>
    <t>Barbara Erskine</t>
  </si>
  <si>
    <t>Erskine, Barbara</t>
  </si>
  <si>
    <t>Hope-Lewis, Barbara</t>
  </si>
  <si>
    <t>Franck Cammas</t>
  </si>
  <si>
    <t>Cammas, Franck</t>
  </si>
  <si>
    <t>Cammas</t>
  </si>
  <si>
    <t>Yvonne Rüegg</t>
  </si>
  <si>
    <t>Rüegg, Yvonne</t>
  </si>
  <si>
    <t>Vegard Opaas</t>
  </si>
  <si>
    <t>Opaas, Vegard</t>
  </si>
  <si>
    <t>Opaas</t>
  </si>
  <si>
    <t>Renate Jost</t>
  </si>
  <si>
    <t>Jost, Renate</t>
  </si>
  <si>
    <t>Theologin, Professorin für Feministische Theologie an der Augustana-Hochschule Neuendettelsau</t>
  </si>
  <si>
    <t>Uli Wachholtz</t>
  </si>
  <si>
    <t>Wachholtz, Uli</t>
  </si>
  <si>
    <t>Wachholtz</t>
  </si>
  <si>
    <t>Wachholtz, Ulrich (wirklicher Name)</t>
  </si>
  <si>
    <t>Tomáš Kocian-Falkenbach</t>
  </si>
  <si>
    <t>Kocian-Falkenbach, Tomáš</t>
  </si>
  <si>
    <t>Kocian-Falkenbach</t>
  </si>
  <si>
    <t>Kocian, Tomáš (Geburtsname)</t>
  </si>
  <si>
    <t>Stefan Plaggenborg</t>
  </si>
  <si>
    <t>Plaggenborg, Stefan</t>
  </si>
  <si>
    <t>Plaggenborg</t>
  </si>
  <si>
    <t>Hansjörg Haack</t>
  </si>
  <si>
    <t>Haack, Hansjörg</t>
  </si>
  <si>
    <t>Jurist, Autor, Fachanwalt für Medizinrecht</t>
  </si>
  <si>
    <t>Frank Schmidt (Politiker, 1966)</t>
  </si>
  <si>
    <t>Evelyn Edler</t>
  </si>
  <si>
    <t>Edler, Evelyn</t>
  </si>
  <si>
    <t>Dirk Simon</t>
  </si>
  <si>
    <t>Simon, Dirk</t>
  </si>
  <si>
    <t>Schauspieler, Dokumentarfilmer, Regisseur, Filmproduzent</t>
  </si>
  <si>
    <t>Johann Penz</t>
  </si>
  <si>
    <t>Penz, Johann</t>
  </si>
  <si>
    <t>Maierhöfen, Bezirk Melk</t>
  </si>
  <si>
    <t>Bernhard Tillmann</t>
  </si>
  <si>
    <t>Tillmann, Bernhard</t>
  </si>
  <si>
    <t>Tillmann, Bernhard N.</t>
  </si>
  <si>
    <t>Dörnholthausen, Sundern, Sauerland</t>
  </si>
  <si>
    <t>Steven Lindsey</t>
  </si>
  <si>
    <t>Lindsey, Steven</t>
  </si>
  <si>
    <t>Lindsey, Steven Wayne; Lindsey, Steve</t>
  </si>
  <si>
    <t>Michael Klöcker</t>
  </si>
  <si>
    <t>Klöcker, Michael</t>
  </si>
  <si>
    <t>Klöcker</t>
  </si>
  <si>
    <t>Martin Hermannsson</t>
  </si>
  <si>
    <t>Toni Steurer</t>
  </si>
  <si>
    <t>Steurer, Toni</t>
  </si>
  <si>
    <t>Steurer, Anton (wirklicher Name)</t>
  </si>
  <si>
    <t>Bergsteiger, Extremskitourensportler</t>
  </si>
  <si>
    <t>Andrea Vasella</t>
  </si>
  <si>
    <t>Vasella, Andrea</t>
  </si>
  <si>
    <t>Vasella, Andrea Thaddäus (vollständiger Name)</t>
  </si>
  <si>
    <t>Ko Un</t>
  </si>
  <si>
    <t>Ko, Un</t>
  </si>
  <si>
    <t>Un</t>
  </si>
  <si>
    <t>고은 (Pseudonym, Hangeul); 高銀 (Pseudonym, Hanja); Go, Eun (Pseudonym, revidierte Romanisierung); Ko, Ŭn (Pseudonym, McCune-Reischauer); 고은태 (wirklicher Name, Hangeul); 高銀泰 (wirklicher Name, Hanja); Go, Eun-tae (wirklicher Name, revidierte Romanisierung); Ko, Ŭn-t'ae (wirklicher Name, McCune-Reischauer)</t>
  </si>
  <si>
    <t>Gunsan</t>
  </si>
  <si>
    <t>Heinz-Ulrich Walther</t>
  </si>
  <si>
    <t>Walther, Heinz-Ulrich</t>
  </si>
  <si>
    <t>Heinz-Ulrich</t>
  </si>
  <si>
    <t>Eiskunstläufer, Eiskunstlaufpreisrichter</t>
  </si>
  <si>
    <t>Robert Pulcini</t>
  </si>
  <si>
    <t>Pulcini, Robert</t>
  </si>
  <si>
    <t>Pulcini</t>
  </si>
  <si>
    <t>Orsolya Tóth</t>
  </si>
  <si>
    <t>Tóth, Orsolya</t>
  </si>
  <si>
    <t>Orsolya</t>
  </si>
  <si>
    <t>Tóth Orsi</t>
  </si>
  <si>
    <t>Eduard Haas (Fußballspieler)</t>
  </si>
  <si>
    <t>Haas, Eduard</t>
  </si>
  <si>
    <t>Haas, Eduard Josef</t>
  </si>
  <si>
    <t>Christopher Theisen</t>
  </si>
  <si>
    <t>Theisen, Christopher</t>
  </si>
  <si>
    <t>Jakob Drescher</t>
  </si>
  <si>
    <t>Drescher, Jakob</t>
  </si>
  <si>
    <t>Veli Lampi</t>
  </si>
  <si>
    <t>Lampi, Veli</t>
  </si>
  <si>
    <t>Lampi</t>
  </si>
  <si>
    <t>Seinäjoki, Finnland</t>
  </si>
  <si>
    <t>Andreas Hirzel</t>
  </si>
  <si>
    <t>Hirzel, Andreas</t>
  </si>
  <si>
    <t>Andreas Dittert</t>
  </si>
  <si>
    <t>Dittert, Andreas</t>
  </si>
  <si>
    <t>Irène Aebi</t>
  </si>
  <si>
    <t>Aebi, Irène</t>
  </si>
  <si>
    <t>Aebi, Irene</t>
  </si>
  <si>
    <t>Krisztián Tóth</t>
  </si>
  <si>
    <t>Tóth, Krisztián</t>
  </si>
  <si>
    <t>Reinhard Liess</t>
  </si>
  <si>
    <t>Liess, Reinhard</t>
  </si>
  <si>
    <t>Liess</t>
  </si>
  <si>
    <t>Merve Büyüksaraç</t>
  </si>
  <si>
    <t>Büyüksaraç, Merve</t>
  </si>
  <si>
    <t>Büyüksaraç</t>
  </si>
  <si>
    <t>Miss (2006)</t>
  </si>
  <si>
    <t>Paul Ginsparg</t>
  </si>
  <si>
    <t>Ginsparg, Paul</t>
  </si>
  <si>
    <t>Ginsparg</t>
  </si>
  <si>
    <t>Ginsparg, Paul Henry</t>
  </si>
  <si>
    <t>Erich G. Fritz</t>
  </si>
  <si>
    <t>Fritz, Erich G.</t>
  </si>
  <si>
    <t>Erich G.</t>
  </si>
  <si>
    <t>Fritz, Erich Georg (vollständiger Name)</t>
  </si>
  <si>
    <t>Thomas Steinhart</t>
  </si>
  <si>
    <t>Steinhart, Thomas</t>
  </si>
  <si>
    <t>Tomislav Karamarko</t>
  </si>
  <si>
    <t>Karamarko, Tomislav</t>
  </si>
  <si>
    <t>Karamarko</t>
  </si>
  <si>
    <t>Oliver Stolz</t>
  </si>
  <si>
    <t>Stolz, Oliver</t>
  </si>
  <si>
    <t>Renate Ackermann (Politikerin)</t>
  </si>
  <si>
    <t>Ackermann, Renate</t>
  </si>
  <si>
    <t>Ana Botella</t>
  </si>
  <si>
    <t>Botella, Ana</t>
  </si>
  <si>
    <t>Botella</t>
  </si>
  <si>
    <t>Botella Serrano, Ana María (vollständiger Name)</t>
  </si>
  <si>
    <t>Politikerin (PP), Bürgermeisterin von Madrid</t>
  </si>
  <si>
    <t>Giovanna Melandri</t>
  </si>
  <si>
    <t>Melandri, Giovanna</t>
  </si>
  <si>
    <t>Steve Turner</t>
  </si>
  <si>
    <t>Turner, Steve</t>
  </si>
  <si>
    <t>Still Woozy</t>
  </si>
  <si>
    <t>Gamsky, Sven Eric</t>
  </si>
  <si>
    <t>Josif Dorfman</t>
  </si>
  <si>
    <t>Dorfman, Josif</t>
  </si>
  <si>
    <t>Josif</t>
  </si>
  <si>
    <t>Dorfman, Josif Dawidowitsch (vollständiger Name)</t>
  </si>
  <si>
    <t>Esther Kraft</t>
  </si>
  <si>
    <t>Kraft, Esther</t>
  </si>
  <si>
    <t>Werner Filmer</t>
  </si>
  <si>
    <t>Filmer, Werner</t>
  </si>
  <si>
    <t>Filmer</t>
  </si>
  <si>
    <t>Madison Charney</t>
  </si>
  <si>
    <t>Charney, Madison</t>
  </si>
  <si>
    <t>Charney</t>
  </si>
  <si>
    <t>Poo Bear</t>
  </si>
  <si>
    <t>Boyd, Jason (wirklicher Name)</t>
  </si>
  <si>
    <t>Hanspeter Heinz</t>
  </si>
  <si>
    <t>Heinz, Hanspeter</t>
  </si>
  <si>
    <t>Andreas Langenscheidt</t>
  </si>
  <si>
    <t>Langenscheidt, Andreas</t>
  </si>
  <si>
    <t>Hans-Martin Stäbler</t>
  </si>
  <si>
    <t>Stäbler, Hans-Martin</t>
  </si>
  <si>
    <t>evangelikaler Theologe, Generalsekretär des Verbandes Christen in der Wirtschaft (CiW)</t>
  </si>
  <si>
    <t>Herbrechtingen</t>
  </si>
  <si>
    <t>Elisabeth Micheler</t>
  </si>
  <si>
    <t>Micheler, Elisabeth</t>
  </si>
  <si>
    <t>Micheler</t>
  </si>
  <si>
    <t>Kanuslalomfahrerin</t>
  </si>
  <si>
    <t>Hartmut Schmid</t>
  </si>
  <si>
    <t>Schmid, Hartmut</t>
  </si>
  <si>
    <t>Pfarrer, Professor für Altes Testament</t>
  </si>
  <si>
    <t>Robert Zickert</t>
  </si>
  <si>
    <t>Zickert, Robert</t>
  </si>
  <si>
    <t>Zickert</t>
  </si>
  <si>
    <t>Falkenberg/ElsterFalkenberg, Deutsche Demokratische Republik</t>
  </si>
  <si>
    <t>Noël Forgeard</t>
  </si>
  <si>
    <t>Forgeard, Noël</t>
  </si>
  <si>
    <t>Forgeard</t>
  </si>
  <si>
    <t>La Ferté-Gaucher</t>
  </si>
  <si>
    <t>Geir Frigård</t>
  </si>
  <si>
    <t>Frigård, Geir</t>
  </si>
  <si>
    <t>Frigård</t>
  </si>
  <si>
    <t>Vormsund</t>
  </si>
  <si>
    <t>Greg Newsome II</t>
  </si>
  <si>
    <t>Newsome, Greg II</t>
  </si>
  <si>
    <t>Greg II</t>
  </si>
  <si>
    <t>Newsome, Gregory II</t>
  </si>
  <si>
    <t>Johannes Fabian</t>
  </si>
  <si>
    <t>Fabian, Johannes</t>
  </si>
  <si>
    <t>Glogau</t>
  </si>
  <si>
    <t>Kyle Anderson (Basketballspieler)</t>
  </si>
  <si>
    <t>Anderson, Kyle</t>
  </si>
  <si>
    <t>Anderson, Kyle F. (vollständiger Name)</t>
  </si>
  <si>
    <t>Kai Richter</t>
  </si>
  <si>
    <t>Richter, Kai</t>
  </si>
  <si>
    <t>Tina Schwichtenberg</t>
  </si>
  <si>
    <t>Schwichtenberg, Tina</t>
  </si>
  <si>
    <t>Schwichtenberg</t>
  </si>
  <si>
    <t>Noel Holler</t>
  </si>
  <si>
    <t>Holler, Noel</t>
  </si>
  <si>
    <t>John Tejada</t>
  </si>
  <si>
    <t>Tejada, John</t>
  </si>
  <si>
    <t>Liu Bolin</t>
  </si>
  <si>
    <t>Liu, Bolin</t>
  </si>
  <si>
    <t>Bolin</t>
  </si>
  <si>
    <t>Fotograf, Bildhauer, Performancekünstler</t>
  </si>
  <si>
    <t>Karlo Lalic</t>
  </si>
  <si>
    <t>Lalic, Karlo</t>
  </si>
  <si>
    <t>Lalic</t>
  </si>
  <si>
    <t>Karlo</t>
  </si>
  <si>
    <t>Pius Fischbach</t>
  </si>
  <si>
    <t>Fischbach, Pius</t>
  </si>
  <si>
    <t>Villmergen, Schweiz</t>
  </si>
  <si>
    <t>Willi Mumme</t>
  </si>
  <si>
    <t>Mumme, Willi</t>
  </si>
  <si>
    <t>Ulf Kliche</t>
  </si>
  <si>
    <t>Kliche, Ulf</t>
  </si>
  <si>
    <t>Kliche</t>
  </si>
  <si>
    <t>Ivan Tričkovski</t>
  </si>
  <si>
    <t>Tričkovski, Ivan</t>
  </si>
  <si>
    <t>Tričkovski</t>
  </si>
  <si>
    <t>Тричковски, Иван (mazedonisch)</t>
  </si>
  <si>
    <t>Maboula Ali Lukunku</t>
  </si>
  <si>
    <t>Lukunku, Maboula Ali</t>
  </si>
  <si>
    <t>Lukunku</t>
  </si>
  <si>
    <t>Maboula Ali</t>
  </si>
  <si>
    <t>Baichung Bhutia</t>
  </si>
  <si>
    <t>Bhutia, Baichung</t>
  </si>
  <si>
    <t>Bhutia</t>
  </si>
  <si>
    <t>Baichung</t>
  </si>
  <si>
    <t>Tinkitam, Namchi, Sikkim</t>
  </si>
  <si>
    <t>Roberto Baronio</t>
  </si>
  <si>
    <t>Baronio, Roberto</t>
  </si>
  <si>
    <t>Baronio</t>
  </si>
  <si>
    <t>Baronio, Roberto (vollständiger Name)</t>
  </si>
  <si>
    <t>Manerbio, Italien</t>
  </si>
  <si>
    <t>Axel Möller (Fußballspieler)</t>
  </si>
  <si>
    <t>Möller, Axel</t>
  </si>
  <si>
    <t>Flintbek</t>
  </si>
  <si>
    <t>Karl Berger (Fußballspieler)</t>
  </si>
  <si>
    <t>Berger, Charly (Spitzname)</t>
  </si>
  <si>
    <t>Michele Padovano</t>
  </si>
  <si>
    <t>Padovano, Michele</t>
  </si>
  <si>
    <t>Padovano</t>
  </si>
  <si>
    <t>Andranik Teymourian</t>
  </si>
  <si>
    <t>Teymourian, Andranik</t>
  </si>
  <si>
    <t>Teymourian</t>
  </si>
  <si>
    <t>Andranik</t>
  </si>
  <si>
    <t>Timotian Samarani, Andranik; Teymourian, Anderanik (andere Schreibweise)</t>
  </si>
  <si>
    <t>Ricki Herbert</t>
  </si>
  <si>
    <t>Herbert, Ricki</t>
  </si>
  <si>
    <t>Herbert, Richard Lloyd (vollständiger Name)</t>
  </si>
  <si>
    <t>Peter Zajicek</t>
  </si>
  <si>
    <t>Zajicek, Peter</t>
  </si>
  <si>
    <t>Zajicek</t>
  </si>
  <si>
    <t>Retief Goosen</t>
  </si>
  <si>
    <t>Goosen, Retief</t>
  </si>
  <si>
    <t>Retief</t>
  </si>
  <si>
    <t>Walter Jonat</t>
  </si>
  <si>
    <t>Jonat, Walter</t>
  </si>
  <si>
    <t>Jonat</t>
  </si>
  <si>
    <t>Reggie Workman</t>
  </si>
  <si>
    <t>Workman, Reggie</t>
  </si>
  <si>
    <t>Workman, Reginald David</t>
  </si>
  <si>
    <t>Jazzbassist, Hochschullehrer</t>
  </si>
  <si>
    <t>Peter O’Mara</t>
  </si>
  <si>
    <t>O’Mara, Peter</t>
  </si>
  <si>
    <t>Julio Le Parc</t>
  </si>
  <si>
    <t>Le Parc, Julio</t>
  </si>
  <si>
    <t>Le Parc</t>
  </si>
  <si>
    <t>kinetischer Künstler</t>
  </si>
  <si>
    <t>Mendoza (Stadt) Mendoza</t>
  </si>
  <si>
    <t>Gary Karr</t>
  </si>
  <si>
    <t>Karr, Gary</t>
  </si>
  <si>
    <t>Karr, Gary Michael</t>
  </si>
  <si>
    <t>Kontrabassist US-amerikanisch Herkunft</t>
  </si>
  <si>
    <t>Jochen Sander</t>
  </si>
  <si>
    <t>Sander, Jochen</t>
  </si>
  <si>
    <t>Josef A. Nossek</t>
  </si>
  <si>
    <t>Nossek, Josef A.</t>
  </si>
  <si>
    <t>Josef A.</t>
  </si>
  <si>
    <t>Nossek, Josef; Nossek, Josef Anton (vollständiger Name)</t>
  </si>
  <si>
    <t>Emma Oosterwegel</t>
  </si>
  <si>
    <t>Oosterwegel, Emma</t>
  </si>
  <si>
    <t>Oosterwegel</t>
  </si>
  <si>
    <t>Pius Baschera</t>
  </si>
  <si>
    <t>Baschera, Pius</t>
  </si>
  <si>
    <t>Baschera</t>
  </si>
  <si>
    <t>Carol Bartz</t>
  </si>
  <si>
    <t>Bartz, Carol</t>
  </si>
  <si>
    <t>Bartz, Carol Ann</t>
  </si>
  <si>
    <t>Annemarie Gethmann-Siefert</t>
  </si>
  <si>
    <t>Gethmann-Siefert, Annemarie</t>
  </si>
  <si>
    <t>Gethmann-Siefert</t>
  </si>
  <si>
    <t>Bochum-Linden</t>
  </si>
  <si>
    <t>Bill Shorten</t>
  </si>
  <si>
    <t>Shorten, Bill</t>
  </si>
  <si>
    <t>Shorten</t>
  </si>
  <si>
    <t>Shorten, William Richard (vollständiger Name)</t>
  </si>
  <si>
    <t>Brad Sherman</t>
  </si>
  <si>
    <t>Sherman, Brad</t>
  </si>
  <si>
    <t>Sherman, Bradley J. (vollständiger Name)</t>
  </si>
  <si>
    <t>Theresa Kalmer</t>
  </si>
  <si>
    <t>Kalmer, Theresa</t>
  </si>
  <si>
    <t>Kalmer</t>
  </si>
  <si>
    <t>Jürgen Harrer</t>
  </si>
  <si>
    <t>Harrer, Jürgen</t>
  </si>
  <si>
    <t>Harrer, Hans-Jürgen (vollständiger Name)</t>
  </si>
  <si>
    <t>Politikwissenschaftler, Verleger</t>
  </si>
  <si>
    <t>Niki Haris</t>
  </si>
  <si>
    <t>Haris, Niki</t>
  </si>
  <si>
    <t>Arschak Petrosjan</t>
  </si>
  <si>
    <t>Petrosjan, Arschak</t>
  </si>
  <si>
    <t>Arschak</t>
  </si>
  <si>
    <t>Petrosjan, Arschak Bagrati (vollständiger Name); Petrosyan, Aršak Bagrati; Արշակ Բագրատի Պետրոսյան (armenisch); Petrosian, Arshak B (FIDE)</t>
  </si>
  <si>
    <t>Gideon Glick</t>
  </si>
  <si>
    <t>Glick, Gideon</t>
  </si>
  <si>
    <t>Lidia Delgado Fortes</t>
  </si>
  <si>
    <t>Delgado Fortes, Lidia</t>
  </si>
  <si>
    <t>Delgado Fortes</t>
  </si>
  <si>
    <t>deutsch-kap-verdisch</t>
  </si>
  <si>
    <t>Natasha Negovanlis</t>
  </si>
  <si>
    <t>Negovanlis, Natasha</t>
  </si>
  <si>
    <t>Negovanlis</t>
  </si>
  <si>
    <t>Rochelle Swanson</t>
  </si>
  <si>
    <t>Swanson, Rochelle</t>
  </si>
  <si>
    <t>Three Rivers, Kalifornien</t>
  </si>
  <si>
    <t>Nancy Farmer</t>
  </si>
  <si>
    <t>Farmer, Nancy</t>
  </si>
  <si>
    <t>Toby Kodat</t>
  </si>
  <si>
    <t>Kodat, Toby</t>
  </si>
  <si>
    <t>Kodat</t>
  </si>
  <si>
    <t>Kodat, Toby Alex (vollständiger Name)</t>
  </si>
  <si>
    <t>Hélène Scholsen</t>
  </si>
  <si>
    <t>Scholsen, Hélène</t>
  </si>
  <si>
    <t>Scholsen</t>
  </si>
  <si>
    <t>Holger Berg</t>
  </si>
  <si>
    <t>Berg, Holger</t>
  </si>
  <si>
    <t>Aumühle</t>
  </si>
  <si>
    <t>Richard Tuttle</t>
  </si>
  <si>
    <t>Tuttle, Richard</t>
  </si>
  <si>
    <t>Tuttle</t>
  </si>
  <si>
    <t>Zeichner, Objektkünstler</t>
  </si>
  <si>
    <t>Rahway New Jersey</t>
  </si>
  <si>
    <t>Reinhold F. Glei</t>
  </si>
  <si>
    <t>Glei, Reinhold F.</t>
  </si>
  <si>
    <t>Glei</t>
  </si>
  <si>
    <t>Reinhold F.</t>
  </si>
  <si>
    <t>Bernd Redmann</t>
  </si>
  <si>
    <t>Redmann, Bernd</t>
  </si>
  <si>
    <t>Maik Landsmann</t>
  </si>
  <si>
    <t>Landsmann, Maik</t>
  </si>
  <si>
    <t>Bernhard Spring</t>
  </si>
  <si>
    <t>Spring, Bernhard</t>
  </si>
  <si>
    <t>Kathrin Neimke</t>
  </si>
  <si>
    <t>Neimke, Kathrin</t>
  </si>
  <si>
    <t>Neimke</t>
  </si>
  <si>
    <t>Yvan Bourgnon</t>
  </si>
  <si>
    <t>Bourgnon, Yvan</t>
  </si>
  <si>
    <t>Bourgnon</t>
  </si>
  <si>
    <t>Abenteurer, Rekordsegler</t>
  </si>
  <si>
    <t>Sep Vanmarcke</t>
  </si>
  <si>
    <t>Vanmarcke, Sep</t>
  </si>
  <si>
    <t>Vanmarcke</t>
  </si>
  <si>
    <t>Sep</t>
  </si>
  <si>
    <t>Kortrijk</t>
  </si>
  <si>
    <t>Constantin von Barloewen</t>
  </si>
  <si>
    <t>Barloewen, Constantin von</t>
  </si>
  <si>
    <t>Barloewen</t>
  </si>
  <si>
    <t>Anthropologe, Kulturwissenschaftler</t>
  </si>
  <si>
    <t>Alem Begic</t>
  </si>
  <si>
    <t>Begic, Alem</t>
  </si>
  <si>
    <t>Begic</t>
  </si>
  <si>
    <t>Daniel Torres (Comicautor)</t>
  </si>
  <si>
    <t>Torres, Daniel</t>
  </si>
  <si>
    <t>Charles Losper</t>
  </si>
  <si>
    <t>Losper, Charles</t>
  </si>
  <si>
    <t>Losper</t>
  </si>
  <si>
    <t>Frédérik Cabana</t>
  </si>
  <si>
    <t>Cabana, Frédérik</t>
  </si>
  <si>
    <t>Frédérik</t>
  </si>
  <si>
    <t>Cabana, Frederik</t>
  </si>
  <si>
    <t>Fleurimont, Québec, Kanada</t>
  </si>
  <si>
    <t>Matthias Konradt</t>
  </si>
  <si>
    <t>Konradt, Matthias</t>
  </si>
  <si>
    <t>Konradt</t>
  </si>
  <si>
    <t>Peter Del Vecho</t>
  </si>
  <si>
    <t>Del Vecho, Peter</t>
  </si>
  <si>
    <t>Del Vecho</t>
  </si>
  <si>
    <t>Filmproduzent, Produktionsmanager, Synchronsprecher, Oscarpreisträger</t>
  </si>
  <si>
    <t>Carl von Karstedt (Regisseur)</t>
  </si>
  <si>
    <t>Karstedt, Carl von</t>
  </si>
  <si>
    <t>Karstedt</t>
  </si>
  <si>
    <t>Karstedt, Carl Moriz von (vollständiger Name)</t>
  </si>
  <si>
    <t>Angelo Gattermayer</t>
  </si>
  <si>
    <t>Gattermayer, Angelo</t>
  </si>
  <si>
    <t>Gattermayer</t>
  </si>
  <si>
    <t>Piotr Staczek</t>
  </si>
  <si>
    <t>Staczek, Piotr</t>
  </si>
  <si>
    <t>Staczek</t>
  </si>
  <si>
    <t>Staczek, Piotr Lukasz (vollständiger Name)</t>
  </si>
  <si>
    <t>Monchu</t>
  </si>
  <si>
    <t>Rodríguez Jiménez, Ramón (vollständiger Name)</t>
  </si>
  <si>
    <t>Hans Küng (Fussballspieler)</t>
  </si>
  <si>
    <t>Küng, Hans</t>
  </si>
  <si>
    <t>Morten Hjulmand</t>
  </si>
  <si>
    <t>Hjulmand, Morten</t>
  </si>
  <si>
    <t>Hjulmand, Morten Due (ganzer Name)</t>
  </si>
  <si>
    <t>Marcel Holzer</t>
  </si>
  <si>
    <t>Holzer, Marcel</t>
  </si>
  <si>
    <t>Gabriel Paulista</t>
  </si>
  <si>
    <t>Abreu, Gabriel Armando de (vollständiger Name); Gabriel (Kurzname)</t>
  </si>
  <si>
    <t>Nicolas Görtler</t>
  </si>
  <si>
    <t>Görtler, Nicolas</t>
  </si>
  <si>
    <t>Kai-Fabian Schulz</t>
  </si>
  <si>
    <t>Schulz, Kai-Fabian</t>
  </si>
  <si>
    <t>Kai-Fabian</t>
  </si>
  <si>
    <t>Saulius Mikoliūnas</t>
  </si>
  <si>
    <t>Mikoliūnas, Saulius</t>
  </si>
  <si>
    <t>Mikoliūnas</t>
  </si>
  <si>
    <t>Winfried Stradt</t>
  </si>
  <si>
    <t>Stradt, Winfried</t>
  </si>
  <si>
    <t>Stradt</t>
  </si>
  <si>
    <t>Claus Grzeskowiak</t>
  </si>
  <si>
    <t>Grzeskowiak, Claus</t>
  </si>
  <si>
    <t>Grzeskowiak</t>
  </si>
  <si>
    <t>Thomas Rathgeber</t>
  </si>
  <si>
    <t>Rathgeber, Thomas</t>
  </si>
  <si>
    <t>Rathgeber</t>
  </si>
  <si>
    <t>Matthias Brücken</t>
  </si>
  <si>
    <t>Brücken, Matthias</t>
  </si>
  <si>
    <t>Roland Twyrdy</t>
  </si>
  <si>
    <t>Twyrdy, Roland</t>
  </si>
  <si>
    <t>Twyrdy</t>
  </si>
  <si>
    <t>Rami Shaaban</t>
  </si>
  <si>
    <t>Shaaban, Rami</t>
  </si>
  <si>
    <t>Shaaban</t>
  </si>
  <si>
    <t>Matthias Brehme</t>
  </si>
  <si>
    <t>Brehme, Matthias</t>
  </si>
  <si>
    <t>Karl-Heinz Smuda</t>
  </si>
  <si>
    <t>Smuda, Karl-Heinz</t>
  </si>
  <si>
    <t>Ghostwriter, Lektor, Verleger</t>
  </si>
  <si>
    <t>Vasile Oprea</t>
  </si>
  <si>
    <t>Oprea, Vasile</t>
  </si>
  <si>
    <t>Daniel Helfrich</t>
  </si>
  <si>
    <t>Helfrich, Daniel</t>
  </si>
  <si>
    <t>Kabarettist, Komponist, Pianist, Sänger, Bandleader, Moderator</t>
  </si>
  <si>
    <t>Manfred H. Freude</t>
  </si>
  <si>
    <t>Freude, Manfred H.</t>
  </si>
  <si>
    <t>Freude</t>
  </si>
  <si>
    <t>Manfred H.</t>
  </si>
  <si>
    <t>Freude, Manfred Hubert</t>
  </si>
  <si>
    <t>Lyriker, Dramatiker</t>
  </si>
  <si>
    <t>Mona Seif</t>
  </si>
  <si>
    <t>Seif, Mona</t>
  </si>
  <si>
    <t>منى سيف (ArzS)</t>
  </si>
  <si>
    <t>Sheila Bair</t>
  </si>
  <si>
    <t>Bair, Sheila</t>
  </si>
  <si>
    <t>Bair</t>
  </si>
  <si>
    <t>Bar, Sheila C.</t>
  </si>
  <si>
    <t>Oliver Zielinski</t>
  </si>
  <si>
    <t>Zielinski, Oliver</t>
  </si>
  <si>
    <t>Physiker, Meeresforscher, Hochschullehrer</t>
  </si>
  <si>
    <t>Michael Gees</t>
  </si>
  <si>
    <t>Gees, Michael</t>
  </si>
  <si>
    <t>Gees</t>
  </si>
  <si>
    <t>Mustafa Demir</t>
  </si>
  <si>
    <t>Demir, Mustafa</t>
  </si>
  <si>
    <t>Heiko Klinge</t>
  </si>
  <si>
    <t>Klinge, Heiko</t>
  </si>
  <si>
    <t>Politiker (CDU), Medienmanager</t>
  </si>
  <si>
    <t>Andrew Mitchell (Politiker)</t>
  </si>
  <si>
    <t>Mitchell, Andrew</t>
  </si>
  <si>
    <t>Mitchell, Andrew John Bower (vollständiger Name)</t>
  </si>
  <si>
    <t>London Borough of CamdenHampstead, London Borough of Camden</t>
  </si>
  <si>
    <t>Gerhard Wägemann</t>
  </si>
  <si>
    <t>Wägemann, Gerhard</t>
  </si>
  <si>
    <t>Wägemann</t>
  </si>
  <si>
    <t>Andrei Jurjewitsch Worobjow</t>
  </si>
  <si>
    <t>Worobjow, Andrei Jurjewitsch</t>
  </si>
  <si>
    <t>Воробьёв, Андрей Юрьевич (russisch)</t>
  </si>
  <si>
    <t>Politiker, Gouverneur der Moskauer Oblast</t>
  </si>
  <si>
    <t>Festus Mogae</t>
  </si>
  <si>
    <t>Mogae, Festus</t>
  </si>
  <si>
    <t>Mogae</t>
  </si>
  <si>
    <t>Festus</t>
  </si>
  <si>
    <t>Mogae, Festus Gontebanye (vollständiger Name)</t>
  </si>
  <si>
    <t>Politiker, Präsident von Botswana (1998–2008)</t>
  </si>
  <si>
    <t>Stefanie Heimgartner</t>
  </si>
  <si>
    <t>Heimgartner, Stefanie</t>
  </si>
  <si>
    <t>Heimgartner</t>
  </si>
  <si>
    <t>Silvia Häusl-Benz</t>
  </si>
  <si>
    <t>Häusl-Benz, Silvia</t>
  </si>
  <si>
    <t>Häusl-Benz</t>
  </si>
  <si>
    <t>Politikerin (ÖVP), Landtagsabgeordnete in Kärnten</t>
  </si>
  <si>
    <t>Oliver Dench</t>
  </si>
  <si>
    <t>Dench, Oliver</t>
  </si>
  <si>
    <t>Jason Fuchs (Schauspieler)</t>
  </si>
  <si>
    <t>Fuchs, Jason</t>
  </si>
  <si>
    <t>Annette Lober</t>
  </si>
  <si>
    <t>Lober, Annette</t>
  </si>
  <si>
    <t>Lober</t>
  </si>
  <si>
    <t>Stanisława Celińska</t>
  </si>
  <si>
    <t>Celińska, Stanisława</t>
  </si>
  <si>
    <t>Celińska</t>
  </si>
  <si>
    <t>Stanisława</t>
  </si>
  <si>
    <t>María Rojo</t>
  </si>
  <si>
    <t>Rojo, María</t>
  </si>
  <si>
    <t>María de Lourdes Rojo e Incháustegui</t>
  </si>
  <si>
    <t>Schauspielerin, Senatorin</t>
  </si>
  <si>
    <t>Rachel Sterling</t>
  </si>
  <si>
    <t>Sterling, Rachel</t>
  </si>
  <si>
    <t>Veil, Angel</t>
  </si>
  <si>
    <t>Franziska Sziedat</t>
  </si>
  <si>
    <t>Sziedat, Franziska</t>
  </si>
  <si>
    <t>Makoto Ninomiya</t>
  </si>
  <si>
    <t>Ninomiya, Makoto</t>
  </si>
  <si>
    <t>二宮真琴 (japanisch)</t>
  </si>
  <si>
    <t>Alina Wessel</t>
  </si>
  <si>
    <t>Wessel, Alina</t>
  </si>
  <si>
    <t>Kurumi Nara</t>
  </si>
  <si>
    <t>Nara, Kurumi</t>
  </si>
  <si>
    <t>Kurumi</t>
  </si>
  <si>
    <t>奈良 くるみ (japanisch)</t>
  </si>
  <si>
    <t>Minō, Präfektur Osaka, Japan</t>
  </si>
  <si>
    <t>Arthur Hebecker</t>
  </si>
  <si>
    <t>Hebecker, Arthur</t>
  </si>
  <si>
    <t>Hebecker</t>
  </si>
  <si>
    <t>Dirk Bockel</t>
  </si>
  <si>
    <t>Bockel, Dirk</t>
  </si>
  <si>
    <t>Bockel</t>
  </si>
  <si>
    <t>Johann Heinrich von Stein</t>
  </si>
  <si>
    <t>Stein, Johann Heinrich von</t>
  </si>
  <si>
    <t>Johann Heinrich von</t>
  </si>
  <si>
    <t>Tsuneko Okazaki</t>
  </si>
  <si>
    <t>Okazaki, Tsuneko</t>
  </si>
  <si>
    <t>Tsuneko</t>
  </si>
  <si>
    <t>岡崎 恒子 (japanisch); Okazaki, Tuneko</t>
  </si>
  <si>
    <t>Marcel van Eeden</t>
  </si>
  <si>
    <t>Eeden, Marcel van</t>
  </si>
  <si>
    <t>Eeden</t>
  </si>
  <si>
    <t>Wolfgang Zinggl</t>
  </si>
  <si>
    <t>Zinggl, Wolfgang</t>
  </si>
  <si>
    <t>Zinggl</t>
  </si>
  <si>
    <t>Kulturwissenschaftler, Künstler, Abgeordneter zum Nationalrat (Grüne)</t>
  </si>
  <si>
    <t>Holger Fandrich</t>
  </si>
  <si>
    <t>Fandrich, Holger</t>
  </si>
  <si>
    <t>Frank Uhlig</t>
  </si>
  <si>
    <t>Uhlig, Frank</t>
  </si>
  <si>
    <t>Patricia Brocker</t>
  </si>
  <si>
    <t>Brocker, Patricia</t>
  </si>
  <si>
    <t>Grigoli, Patricia; Grigoli-Brocker, Patricia</t>
  </si>
  <si>
    <t>Bruchmühlbach</t>
  </si>
  <si>
    <t>Axel Fuhrmann</t>
  </si>
  <si>
    <t>Fuhrmann, Axel</t>
  </si>
  <si>
    <t>Kulturjournalist, Produzent, Autor, Regisseur von Dokumentarfilmen, Musikaufzeichnungen</t>
  </si>
  <si>
    <t>Bernhard Fleischer</t>
  </si>
  <si>
    <t>Fleischer, Bernhard</t>
  </si>
  <si>
    <t>Ofra Strauss</t>
  </si>
  <si>
    <t>Strauss, Ofra</t>
  </si>
  <si>
    <t>Ofra</t>
  </si>
  <si>
    <t>Strauss, Ofra Jasmin (vollständiger Name)</t>
  </si>
  <si>
    <t>Naharija</t>
  </si>
  <si>
    <t>Wagis Nasirowitsch Chidijatullin</t>
  </si>
  <si>
    <t>Chidijatullin, Wagis Nasirowitsch</t>
  </si>
  <si>
    <t>Chidijatullin</t>
  </si>
  <si>
    <t>Wagis Nasirowitsch</t>
  </si>
  <si>
    <t>Хидиятуллин, Вагиз Назирович</t>
  </si>
  <si>
    <t>Gubacha</t>
  </si>
  <si>
    <t>Eckart Olshausen</t>
  </si>
  <si>
    <t>Olshausen, Eckart</t>
  </si>
  <si>
    <t>Dieter Bremer</t>
  </si>
  <si>
    <t>Bremer, Dieter</t>
  </si>
  <si>
    <t>James Runcie</t>
  </si>
  <si>
    <t>Runcie, James</t>
  </si>
  <si>
    <t>Runcie</t>
  </si>
  <si>
    <t>Ye Yifei</t>
  </si>
  <si>
    <t>叶一飞 (chinesisch); Yè Yīfēi (Pinyin)</t>
  </si>
  <si>
    <t>Shaanxi</t>
  </si>
  <si>
    <t>Wolfgang Seeliger</t>
  </si>
  <si>
    <t>Seeliger, Wolfgang</t>
  </si>
  <si>
    <t>Ulf Samuelsson</t>
  </si>
  <si>
    <t>Samuelsson, Ulf</t>
  </si>
  <si>
    <t>Dale McCourt</t>
  </si>
  <si>
    <t>McCourt, Dale</t>
  </si>
  <si>
    <t>McCourt, Dale Allen</t>
  </si>
  <si>
    <t>Falconbridge, Ontario</t>
  </si>
  <si>
    <t>Jewgeni Wiktorowitsch Nabokow</t>
  </si>
  <si>
    <t>Nabokow, Jewgeni Wiktorowitsch</t>
  </si>
  <si>
    <t>Nabokow</t>
  </si>
  <si>
    <t>Nabokov, Evgeni; Nabokov, Jevgeni; Nabokov, Yevgeni (englische Schreibweisen); Набоков, Евгений Викторович (russische Schreibweise)</t>
  </si>
  <si>
    <t>Eishockeytorwart, -trainer, -scout</t>
  </si>
  <si>
    <t>Logan Mankins</t>
  </si>
  <si>
    <t>Mankins, Logan</t>
  </si>
  <si>
    <t>Mankins</t>
  </si>
  <si>
    <t>Mankins, Logan Lee (vollständiger Name)</t>
  </si>
  <si>
    <t>Catheys Valley, Kalifornien</t>
  </si>
  <si>
    <t>Konrad Oldhafer</t>
  </si>
  <si>
    <t>Oldhafer, Konrad</t>
  </si>
  <si>
    <t>Oldhafer, Konrad Viktor Moritz</t>
  </si>
  <si>
    <t>Elijah Krahn</t>
  </si>
  <si>
    <t>Krahn, Elijah</t>
  </si>
  <si>
    <t>Krahn, Elijah Akwasi (vollständiger Name)</t>
  </si>
  <si>
    <t>Ayman Azhil</t>
  </si>
  <si>
    <t>Azhil, Ayman</t>
  </si>
  <si>
    <t>Azhil</t>
  </si>
  <si>
    <t>Dominik Stolz (Fußballspieler)</t>
  </si>
  <si>
    <t>Stolz, Dominik</t>
  </si>
  <si>
    <t>Neuendettelsau, Deutschland</t>
  </si>
  <si>
    <t>Javier Horacio Umbides</t>
  </si>
  <si>
    <t>Umbides, Javier Horacio</t>
  </si>
  <si>
    <t>Umbides</t>
  </si>
  <si>
    <t>Javier Horacio</t>
  </si>
  <si>
    <t>Umbides, Javier</t>
  </si>
  <si>
    <t>Giuseppe Canale</t>
  </si>
  <si>
    <t>Canale, Giuseppe</t>
  </si>
  <si>
    <t>Canale</t>
  </si>
  <si>
    <t>Canale, Pino (Spitzname)</t>
  </si>
  <si>
    <t>Patrick Wittich</t>
  </si>
  <si>
    <t>Wittich, Patrick</t>
  </si>
  <si>
    <t>Amado Guevara</t>
  </si>
  <si>
    <t>Guevara, Amado</t>
  </si>
  <si>
    <t>Darko Maletić</t>
  </si>
  <si>
    <t>Maletić, Darko</t>
  </si>
  <si>
    <t>Maletić</t>
  </si>
  <si>
    <t>David Manga</t>
  </si>
  <si>
    <t>Manga, David</t>
  </si>
  <si>
    <t>Manga Lembe, David (vollständiger Name)</t>
  </si>
  <si>
    <t>Fußballspieler kamerunischer Abstammung</t>
  </si>
  <si>
    <t>Marie-Laure Delie</t>
  </si>
  <si>
    <t>Delie, Marie-Laure</t>
  </si>
  <si>
    <t>Delie</t>
  </si>
  <si>
    <t>Villiers-le-Bel, Frankreich</t>
  </si>
  <si>
    <t>Mary Earps</t>
  </si>
  <si>
    <t>Earps, Mary</t>
  </si>
  <si>
    <t>Earps</t>
  </si>
  <si>
    <t>Earps, Mary Alexandra (vollständiger Name)</t>
  </si>
  <si>
    <t>Paul Vestey, 3. Baronet</t>
  </si>
  <si>
    <t>Vestey, Paul</t>
  </si>
  <si>
    <t>Vestey</t>
  </si>
  <si>
    <t>Sir Paul Edmund Vestey, 3. Baron Vestey (vollständiger Name)</t>
  </si>
  <si>
    <t>Geschäftsmann, Adeliger, Autorennfahrer</t>
  </si>
  <si>
    <t>Sebastian Damm</t>
  </si>
  <si>
    <t>Damm, Sebastian</t>
  </si>
  <si>
    <t>Rüdiger Blume</t>
  </si>
  <si>
    <t>Blume, Rüdiger</t>
  </si>
  <si>
    <t>Hochschullehrer, Professor für Chemie, Didaktik der Chemie</t>
  </si>
  <si>
    <t>Günter Stein (Mediziner)</t>
  </si>
  <si>
    <t>Stein, Günter</t>
  </si>
  <si>
    <t>Internist (Nephrologe), Medizinfunktionär</t>
  </si>
  <si>
    <t>Internist (Nephrologe)</t>
  </si>
  <si>
    <t>Stefan Rusconi</t>
  </si>
  <si>
    <t>Rusconi, Stefan</t>
  </si>
  <si>
    <t>Rusconi</t>
  </si>
  <si>
    <t>Rusconi, Stefan Attila</t>
  </si>
  <si>
    <t>Bernd K. Otto</t>
  </si>
  <si>
    <t>Otto, Bernd K.</t>
  </si>
  <si>
    <t>Bernd K.</t>
  </si>
  <si>
    <t>Otto, Bernd Kurt (vollständiger Name)</t>
  </si>
  <si>
    <t>Thomas Offenloch</t>
  </si>
  <si>
    <t>Offenloch, Thomas</t>
  </si>
  <si>
    <t>Offenloch</t>
  </si>
  <si>
    <t>Hans Joachim Suchan</t>
  </si>
  <si>
    <t>Suchan, Hans Joachim</t>
  </si>
  <si>
    <t>Suchan</t>
  </si>
  <si>
    <t>Jurist, Verwaltungsbeamter, Politiker (SPD)</t>
  </si>
  <si>
    <t>Christian Stangassinger</t>
  </si>
  <si>
    <t>Stangassinger, Christian</t>
  </si>
  <si>
    <t>Lothar Voigtländer</t>
  </si>
  <si>
    <t>Voigtländer, Lothar</t>
  </si>
  <si>
    <t>Ulrich Eckhardt</t>
  </si>
  <si>
    <t>Eckhardt, Ulrich</t>
  </si>
  <si>
    <t>Kulturmanager, Jurist, Musikwissenschaftler</t>
  </si>
  <si>
    <t>Jacob Lurie</t>
  </si>
  <si>
    <t>Lurie, Jacob</t>
  </si>
  <si>
    <t>Lurie, Jacob Alexander (vollständiger Name)</t>
  </si>
  <si>
    <t>William A. Dembski</t>
  </si>
  <si>
    <t>Dembski, William A.</t>
  </si>
  <si>
    <t>Dembski</t>
  </si>
  <si>
    <t>Dembski, William Albert; Dembski, Bill</t>
  </si>
  <si>
    <t>Mathematiker, Philosoph, Theologe</t>
  </si>
  <si>
    <t>Gerd Esser</t>
  </si>
  <si>
    <t>Esser, Gerd</t>
  </si>
  <si>
    <t>Esser, Gerd Alois (vollständiger Name)</t>
  </si>
  <si>
    <t>Ökologe, Universitätsprofessor</t>
  </si>
  <si>
    <t>Włodzimierz Czarzasty</t>
  </si>
  <si>
    <t>Czarzasty, Włodzimierz</t>
  </si>
  <si>
    <t>Czarzasty</t>
  </si>
  <si>
    <t>Günter Schrempp</t>
  </si>
  <si>
    <t>Schrempp, Günter</t>
  </si>
  <si>
    <t>Phumzile Mlambo-Ngcuka</t>
  </si>
  <si>
    <t>Mlambo-Ngcuka, Phumzile</t>
  </si>
  <si>
    <t>Mlambo-Ngcuka</t>
  </si>
  <si>
    <t>Phumzile</t>
  </si>
  <si>
    <t>Gisela Böhrk</t>
  </si>
  <si>
    <t>Böhrk, Gisela</t>
  </si>
  <si>
    <t>Böhrk</t>
  </si>
  <si>
    <t>Schlüter, Gisela (Geburtsname)</t>
  </si>
  <si>
    <t>Christian Volk</t>
  </si>
  <si>
    <t>Volk, Christian</t>
  </si>
  <si>
    <t>Harald Schroeter-Wittke</t>
  </si>
  <si>
    <t>Schroeter-Wittke, Harald</t>
  </si>
  <si>
    <t>Schroeter-Wittke</t>
  </si>
  <si>
    <t>Schroeter, Harald (früherer Name)</t>
  </si>
  <si>
    <t>Praktischer Theologe</t>
  </si>
  <si>
    <t>Wesley Jonathan</t>
  </si>
  <si>
    <t>Jonathan, Wesley</t>
  </si>
  <si>
    <t>Waples, Wesley Jonathan (vollständiger Name)</t>
  </si>
  <si>
    <t>Daz Crawford</t>
  </si>
  <si>
    <t>Crawford, Daz</t>
  </si>
  <si>
    <t>Tabita Johannes</t>
  </si>
  <si>
    <t>Johannes, Tabita</t>
  </si>
  <si>
    <t>Tabita</t>
  </si>
  <si>
    <t>Stevie Lynn Jones</t>
  </si>
  <si>
    <t>Jones, Stevie Lynn</t>
  </si>
  <si>
    <t>Stevie Lynn</t>
  </si>
  <si>
    <t>Cornelia Kempers</t>
  </si>
  <si>
    <t>Kempers, Cornelia</t>
  </si>
  <si>
    <t>Eschwege, Hessen, Bundesrepublik Deutschland</t>
  </si>
  <si>
    <t>Karen Kopins</t>
  </si>
  <si>
    <t>Kopins, Karen</t>
  </si>
  <si>
    <t>Kopins</t>
  </si>
  <si>
    <t>Kopins Shaw, Karen (vollständiger Name)</t>
  </si>
  <si>
    <t>Karan Singh</t>
  </si>
  <si>
    <t>Singh, Karan</t>
  </si>
  <si>
    <t>Schriftsteller, Politiker, Diplomat</t>
  </si>
  <si>
    <t>Cannes</t>
  </si>
  <si>
    <t>Maxence Muzaton</t>
  </si>
  <si>
    <t>Muzaton, Maxence</t>
  </si>
  <si>
    <t>Muzaton</t>
  </si>
  <si>
    <t>Harald Hanisch</t>
  </si>
  <si>
    <t>Hanisch, Harald</t>
  </si>
  <si>
    <t>Songwriter, Lehrer für Songwriting, Musikproduktion</t>
  </si>
  <si>
    <t>Kurt Zeiseweis</t>
  </si>
  <si>
    <t>Zeiseweis, Kurt</t>
  </si>
  <si>
    <t>Zeiseweis</t>
  </si>
  <si>
    <t>stellvertretender Abteilungsleiter im Ministerium für Staatssicherheit (MfS) der DDR</t>
  </si>
  <si>
    <t>Danny Heister</t>
  </si>
  <si>
    <t>Heister, Danny</t>
  </si>
  <si>
    <t>Zevenaar</t>
  </si>
  <si>
    <t>Johannes Poigenfürst</t>
  </si>
  <si>
    <t>Poigenfürst, Johannes</t>
  </si>
  <si>
    <t>Poigenfürst</t>
  </si>
  <si>
    <t>Patrick Illinger</t>
  </si>
  <si>
    <t>Illinger, Patrick</t>
  </si>
  <si>
    <t>Illinger</t>
  </si>
  <si>
    <t>Gerlinde Rogatsch</t>
  </si>
  <si>
    <t>Rogatsch, Gerlinde</t>
  </si>
  <si>
    <t>Rogatsch</t>
  </si>
  <si>
    <t>Politikerin (ÖVP), Abgeordnete zum Salzburger Landtag</t>
  </si>
  <si>
    <t>Michael Molata</t>
  </si>
  <si>
    <t>Molata, Michael</t>
  </si>
  <si>
    <t>Molata</t>
  </si>
  <si>
    <t>Matthias Rataiczyk</t>
  </si>
  <si>
    <t>Rataiczyk, Matthias</t>
  </si>
  <si>
    <t>Rataiczyk</t>
  </si>
  <si>
    <t>Peter Bach (Rechtsanwalt)</t>
  </si>
  <si>
    <t>Bach, Peter</t>
  </si>
  <si>
    <t>Rhonex Kipruto</t>
  </si>
  <si>
    <t>Kipruto, Rhonex</t>
  </si>
  <si>
    <t>Rhonex</t>
  </si>
  <si>
    <t>Keiyo District</t>
  </si>
  <si>
    <t>Francisco Robles Ortega</t>
  </si>
  <si>
    <t>Robles Ortega, Francisco</t>
  </si>
  <si>
    <t>Robles Ortega</t>
  </si>
  <si>
    <t>Robles Ortega, Francisco Kardinal</t>
  </si>
  <si>
    <t>Geistlicher, römisch-katholischer Erzbischof von Guadalajara, Kardinal</t>
  </si>
  <si>
    <t>Mascota, Mexiko</t>
  </si>
  <si>
    <t>Maxime Verhagen</t>
  </si>
  <si>
    <t>Verhagen, Maxime</t>
  </si>
  <si>
    <t>Verhagen</t>
  </si>
  <si>
    <t>Verhagen, Maxime Jacques Marcel (vollständiger Name)</t>
  </si>
  <si>
    <t>Politiker (CDA), MdEP</t>
  </si>
  <si>
    <t>Jéan Constant</t>
  </si>
  <si>
    <t>Constant, Jéan</t>
  </si>
  <si>
    <t>Jéan</t>
  </si>
  <si>
    <t>Constant, Jean</t>
  </si>
  <si>
    <t>Ibrahim Kaya</t>
  </si>
  <si>
    <t>Kaya, Ibrahim</t>
  </si>
  <si>
    <t>Architekt, Schriftsteller</t>
  </si>
  <si>
    <t>Divriği, Türkei</t>
  </si>
  <si>
    <t>Guinevere Kauffmann</t>
  </si>
  <si>
    <t>Kauffmann, Guinevere</t>
  </si>
  <si>
    <t>Kauffmann, Guinevere Alice Mei-Ing (vollständiger Name)</t>
  </si>
  <si>
    <t>Astrophysikerin, Leibnizpreisträgerin</t>
  </si>
  <si>
    <t>Patrick Brauns</t>
  </si>
  <si>
    <t>Brauns, Patrick</t>
  </si>
  <si>
    <t>Stephanie Schimmer</t>
  </si>
  <si>
    <t>Schimmer, Stephanie</t>
  </si>
  <si>
    <t>Nicole Schaller</t>
  </si>
  <si>
    <t>Schaller, Nicole</t>
  </si>
  <si>
    <t>Reggie Upshaw</t>
  </si>
  <si>
    <t>Upshaw, Reggie</t>
  </si>
  <si>
    <t>Upshaw, Reginald Eugene Jr. (vollständiger Name)</t>
  </si>
  <si>
    <t>Chattanooga (Tennessee) , Vereinigte Staaten</t>
  </si>
  <si>
    <t>Dietrich Keller</t>
  </si>
  <si>
    <t>Keller, Dietrich</t>
  </si>
  <si>
    <t>Keller, Didi</t>
  </si>
  <si>
    <t>Christoph Dressler</t>
  </si>
  <si>
    <t>Dressler, Christoph</t>
  </si>
  <si>
    <t>Álvaro Morais Filho</t>
  </si>
  <si>
    <t>Filho, Álvaro Morais</t>
  </si>
  <si>
    <t>Álvaro Morais</t>
  </si>
  <si>
    <t>Mélanie Robillard</t>
  </si>
  <si>
    <t>Robillard, Mélanie</t>
  </si>
  <si>
    <t>Robillard, Melanie</t>
  </si>
  <si>
    <t>Sussex (New Brunswick), Kanada</t>
  </si>
  <si>
    <t>Jane Espenson</t>
  </si>
  <si>
    <t>Espenson, Jane</t>
  </si>
  <si>
    <t>Espenson</t>
  </si>
  <si>
    <t>Drehbuchautorin, Comicautorin, Fernsehproduzentin</t>
  </si>
  <si>
    <t>André Unterdörfel</t>
  </si>
  <si>
    <t>Unterdörfel, André</t>
  </si>
  <si>
    <t>Unterdörfel</t>
  </si>
  <si>
    <t>Djed Spence</t>
  </si>
  <si>
    <t>Spence, Djed</t>
  </si>
  <si>
    <t>Djed</t>
  </si>
  <si>
    <t>Spence, Diop Tehuti Djed-Hotep (vollständiger Name)</t>
  </si>
  <si>
    <t>Clinton Mata</t>
  </si>
  <si>
    <t>Mata, Clinton</t>
  </si>
  <si>
    <t>Clinton Mata Pedro Lourenço (vollständiger Name)</t>
  </si>
  <si>
    <t>Glenn Whelan</t>
  </si>
  <si>
    <t>Whelan, Glenn</t>
  </si>
  <si>
    <t>Whelan, Glenn David (vollständiger Name)</t>
  </si>
  <si>
    <t>Erich Hänzi</t>
  </si>
  <si>
    <t>Hänzi, Erich</t>
  </si>
  <si>
    <t>Hänzi</t>
  </si>
  <si>
    <t>Mirko Baschetti</t>
  </si>
  <si>
    <t>Baschetti, Mirko</t>
  </si>
  <si>
    <t>Baschetti</t>
  </si>
  <si>
    <t>Dawda Bah</t>
  </si>
  <si>
    <t>Bah, Dawda</t>
  </si>
  <si>
    <t>Dawda</t>
  </si>
  <si>
    <t>Marc Berdoll</t>
  </si>
  <si>
    <t>Berdoll, Marc</t>
  </si>
  <si>
    <t>Berdoll</t>
  </si>
  <si>
    <t>Trélazé</t>
  </si>
  <si>
    <t>Helmut Flachenecker</t>
  </si>
  <si>
    <t>Flachenecker, Helmut</t>
  </si>
  <si>
    <t>Flachenecker</t>
  </si>
  <si>
    <t>Steve Mann</t>
  </si>
  <si>
    <t>Mann, Steve</t>
  </si>
  <si>
    <t xml:space="preserve">Hamilton (Ontario) </t>
  </si>
  <si>
    <t>Geoff Gascoyne</t>
  </si>
  <si>
    <t>Gascoyne, Geoff</t>
  </si>
  <si>
    <t>Jakob Dinesen</t>
  </si>
  <si>
    <t>Dinesen, Jakob</t>
  </si>
  <si>
    <t>Rungsted</t>
  </si>
  <si>
    <t>Harald Weiss (Komponist)</t>
  </si>
  <si>
    <t>Weiss, Harald</t>
  </si>
  <si>
    <t>Komponist, Dirigent, Opernregisseur</t>
  </si>
  <si>
    <t>Barry Guy</t>
  </si>
  <si>
    <t>Guy, Barry</t>
  </si>
  <si>
    <t>Guy, Barry John (vollständiger Name)</t>
  </si>
  <si>
    <t>Kontrabassist (klassische Musik, Jazz, Neue Improvisationsmusik), Komponist</t>
  </si>
  <si>
    <t>Kontrabassist (klassische Musik</t>
  </si>
  <si>
    <t>Benjamin Gischard</t>
  </si>
  <si>
    <t>Gischard, Benjamin</t>
  </si>
  <si>
    <t>Gischard</t>
  </si>
  <si>
    <t>Barry Simon</t>
  </si>
  <si>
    <t>Simon, Barry</t>
  </si>
  <si>
    <t>Simon, Barry M.</t>
  </si>
  <si>
    <t>Noam Elkies</t>
  </si>
  <si>
    <t>Elkies, Noam</t>
  </si>
  <si>
    <t>Elkies</t>
  </si>
  <si>
    <t>Elkies, Noam David (vollständiger Name)</t>
  </si>
  <si>
    <t>Mathematiker, Schachkomponist</t>
  </si>
  <si>
    <t>Hyphen (Musiker)</t>
  </si>
  <si>
    <t>Hyphen</t>
  </si>
  <si>
    <t>Candinas, Claudio (wirklicher Name)</t>
  </si>
  <si>
    <t>Ernst Herzner</t>
  </si>
  <si>
    <t>Herzner, Ernst</t>
  </si>
  <si>
    <t>Herzner</t>
  </si>
  <si>
    <t>Jakobus Durstewitz</t>
  </si>
  <si>
    <t>Durstewitz, Jakobus</t>
  </si>
  <si>
    <t>Jakobus</t>
  </si>
  <si>
    <t>Siebels, Edvard Jakobus (Geburtsname)</t>
  </si>
  <si>
    <t>Musiker, Sänger, Kunstmaler</t>
  </si>
  <si>
    <t>Klaus Steinitz</t>
  </si>
  <si>
    <t>Steinitz, Klaus</t>
  </si>
  <si>
    <t>Ökonom, Wirtschaftswissenschaftler der DDR, MdV, MdB</t>
  </si>
  <si>
    <t>Angelika Nebel</t>
  </si>
  <si>
    <t>Nebel, Angelika</t>
  </si>
  <si>
    <t>Taavi Rõivas</t>
  </si>
  <si>
    <t>Rõivas, Taavi</t>
  </si>
  <si>
    <t>Rõivas</t>
  </si>
  <si>
    <t>Politiker, Mitglied des Riigikogu, Ministerpräsident</t>
  </si>
  <si>
    <t>Anne Franke</t>
  </si>
  <si>
    <t>Franke, Anne</t>
  </si>
  <si>
    <t>Martin Schauer</t>
  </si>
  <si>
    <t>Schauer, Martin</t>
  </si>
  <si>
    <t>Yui Susaki</t>
  </si>
  <si>
    <t>Susaki, Yui</t>
  </si>
  <si>
    <t>Susaki</t>
  </si>
  <si>
    <t>須崎優衣 (japanisch)</t>
  </si>
  <si>
    <t>Matsudo, Japan</t>
  </si>
  <si>
    <t>Dirk Bingener</t>
  </si>
  <si>
    <t>Bingener, Dirk</t>
  </si>
  <si>
    <t>Bingener</t>
  </si>
  <si>
    <t>römisch-katholischer Priester, Präsident von missio Aachen, Präsident des Kindermissionswerks „Die Sternsinger“</t>
  </si>
  <si>
    <t>Tomoko Kawase</t>
  </si>
  <si>
    <t>Kawase, Tomoko</t>
  </si>
  <si>
    <t>Tomoko</t>
  </si>
  <si>
    <t>Okuda, Tomoko (verheiratet); Tommy February (Pseudonym); Tommy Heavenly (Pseudonym)</t>
  </si>
  <si>
    <t>Präfektur Kyōto</t>
  </si>
  <si>
    <t>Eduard Igorewitsch Fljorow</t>
  </si>
  <si>
    <t>Fljorow, Eduard Igorewitsch</t>
  </si>
  <si>
    <t>Fljorow</t>
  </si>
  <si>
    <t>Eduard Igorewitsch</t>
  </si>
  <si>
    <t>Флёров, Эдуард Игоревич (russisch); Flerov, Eduard</t>
  </si>
  <si>
    <t>Michelle Bonilla</t>
  </si>
  <si>
    <t>Bonilla, Michelle</t>
  </si>
  <si>
    <t>Bonilla, Michelle C.</t>
  </si>
  <si>
    <t>Floella Benjamin, Baroness Benjamin</t>
  </si>
  <si>
    <t>Benjamin, Floella Benjamin, Baroness</t>
  </si>
  <si>
    <t>Baroness</t>
  </si>
  <si>
    <t>Benjamin, Floella Karen Yunies Benjamin, Baroness (vollständiger Name)</t>
  </si>
  <si>
    <t>Schauspielerin, Autorin, Politikerin</t>
  </si>
  <si>
    <t>Pointe-à-Pierre, Trinidad (Insel) Trinidad</t>
  </si>
  <si>
    <t>Odile Ahouanwanou</t>
  </si>
  <si>
    <t>Ahouanwanou, Odile</t>
  </si>
  <si>
    <t>Ahouanwanou</t>
  </si>
  <si>
    <t>Savalou</t>
  </si>
  <si>
    <t>Irvin Bertrand</t>
  </si>
  <si>
    <t>Bertrand, Irvin</t>
  </si>
  <si>
    <t>Anja Krause</t>
  </si>
  <si>
    <t>Krause, Anja</t>
  </si>
  <si>
    <t>Volker Diehl (Galerist)</t>
  </si>
  <si>
    <t>Thomas Schaible</t>
  </si>
  <si>
    <t>Schaible, Thomas</t>
  </si>
  <si>
    <t>Schaible</t>
  </si>
  <si>
    <t>Wildberg (Schwarzwald) Schönbronn</t>
  </si>
  <si>
    <t>Bernd Vohl</t>
  </si>
  <si>
    <t>Vohl, Bernd</t>
  </si>
  <si>
    <t>Vohl</t>
  </si>
  <si>
    <t>Vohl, Bernd-Erich (vollständiger Name)</t>
  </si>
  <si>
    <t>Sandra Redmann</t>
  </si>
  <si>
    <t>Redmann, Sandra</t>
  </si>
  <si>
    <t>Bert Koß</t>
  </si>
  <si>
    <t>Koß, Bert</t>
  </si>
  <si>
    <t>Schriftsteller, Dramaturg, Hörspielautor</t>
  </si>
  <si>
    <t>Marcus Rickert</t>
  </si>
  <si>
    <t>Rickert, Marcus</t>
  </si>
  <si>
    <t>Rickert, Marcus Jason (vollständiger Name)</t>
  </si>
  <si>
    <t>Aiman Obed</t>
  </si>
  <si>
    <t>Obed, Aiman</t>
  </si>
  <si>
    <t>Obed</t>
  </si>
  <si>
    <t>Francis Joyon</t>
  </si>
  <si>
    <t>Joyon, Francis</t>
  </si>
  <si>
    <t>Joyon</t>
  </si>
  <si>
    <t>Hochseeregatta-, Rekordsegler</t>
  </si>
  <si>
    <t>Hochseeregatta-</t>
  </si>
  <si>
    <t>Hanches</t>
  </si>
  <si>
    <t>Alejandro Solalinde</t>
  </si>
  <si>
    <t>Solalinde, Alejandro</t>
  </si>
  <si>
    <t>Solalinde</t>
  </si>
  <si>
    <t>Priester, Menschenrechtler</t>
  </si>
  <si>
    <t>Hồ Ngọc Hà</t>
  </si>
  <si>
    <t>Hồ, Ngọc Hà</t>
  </si>
  <si>
    <t>Hồ</t>
  </si>
  <si>
    <t>Ngọc Hà</t>
  </si>
  <si>
    <t>Huế</t>
  </si>
  <si>
    <t>Michael Jost</t>
  </si>
  <si>
    <t>Jost, Michael</t>
  </si>
  <si>
    <t>Marina Sauter</t>
  </si>
  <si>
    <t>Sauter, Marina</t>
  </si>
  <si>
    <t>Lázaro Álvarez</t>
  </si>
  <si>
    <t>Álvarez, Lázaro</t>
  </si>
  <si>
    <t>Alvarez, Lazaro</t>
  </si>
  <si>
    <t>San Juan y Martínez, Kuba</t>
  </si>
  <si>
    <t>Günter Prinzing</t>
  </si>
  <si>
    <t>Prinzing, Günter</t>
  </si>
  <si>
    <t>Marty Sampson</t>
  </si>
  <si>
    <t>Sampson, Marty</t>
  </si>
  <si>
    <t>christlicher Musiker der Hillsong Church</t>
  </si>
  <si>
    <t>Karsten Bredemeier</t>
  </si>
  <si>
    <t>Bredemeier, Karsten</t>
  </si>
  <si>
    <t>Coach, Rhetorik-Trainer</t>
  </si>
  <si>
    <t>Sachar Blank</t>
  </si>
  <si>
    <t>Blank, Sachar</t>
  </si>
  <si>
    <t>Andrew Brunette</t>
  </si>
  <si>
    <t>Brunette, Andrew</t>
  </si>
  <si>
    <t>Brunette</t>
  </si>
  <si>
    <t>Brunette, Andrew D.</t>
  </si>
  <si>
    <t>Robert Schabus</t>
  </si>
  <si>
    <t>Schabus, Robert</t>
  </si>
  <si>
    <t xml:space="preserve">Förolach (Gemeinde Hermagor-Pressegger See) </t>
  </si>
  <si>
    <t>Oliver Dieckmann</t>
  </si>
  <si>
    <t>Dieckmann, Oliver</t>
  </si>
  <si>
    <t>Dieckmann, Oliver K.</t>
  </si>
  <si>
    <t>Filmproduzent, Filmregisseur, Dramaturg</t>
  </si>
  <si>
    <t>Thomas Prammer</t>
  </si>
  <si>
    <t>Prammer, Thomas</t>
  </si>
  <si>
    <t>Alan Stulin</t>
  </si>
  <si>
    <t>Stulin, Alan</t>
  </si>
  <si>
    <t>Stulin</t>
  </si>
  <si>
    <t>Jens Lellek</t>
  </si>
  <si>
    <t>Lellek, Jens</t>
  </si>
  <si>
    <t>Lellek</t>
  </si>
  <si>
    <t>Rémi Garde</t>
  </si>
  <si>
    <t>Garde, Rémi</t>
  </si>
  <si>
    <t>Mark Robins</t>
  </si>
  <si>
    <t>Robins, Mark</t>
  </si>
  <si>
    <t>Robins, Mark Gordon</t>
  </si>
  <si>
    <t>Jerzy Engel</t>
  </si>
  <si>
    <t>Engel, Jerzy</t>
  </si>
  <si>
    <t>Engel, Władysław Jerzy</t>
  </si>
  <si>
    <t>Rebecca Smith (Fußballspielerin)</t>
  </si>
  <si>
    <t>Smith, Rebecca</t>
  </si>
  <si>
    <t>Smith, Rebecca Katie (vollständiger Name)</t>
  </si>
  <si>
    <t>Karen Bardsley</t>
  </si>
  <si>
    <t>Bardsley, Karen</t>
  </si>
  <si>
    <t>Bardsley</t>
  </si>
  <si>
    <t>Markus Krauss</t>
  </si>
  <si>
    <t>Krauss, Markus</t>
  </si>
  <si>
    <t>Daniel Fernández Torres</t>
  </si>
  <si>
    <t>Fernández Torres, Daniel</t>
  </si>
  <si>
    <t>Fernández Torres</t>
  </si>
  <si>
    <t>Geistlicher, ehemaliger Bischof von Arecibo</t>
  </si>
  <si>
    <t>Hans Jochim Schmidt</t>
  </si>
  <si>
    <t>Schmidt, Hans Jochim</t>
  </si>
  <si>
    <t>Hans Jochim</t>
  </si>
  <si>
    <t>Grundschulpädagoge, Hochschullehrer, Hörbuchsprecher, Verleger</t>
  </si>
  <si>
    <t>Dejan Perić</t>
  </si>
  <si>
    <t>Perić, Dejan</t>
  </si>
  <si>
    <t>Перић, Дејан (kyrillische Schreibweise)</t>
  </si>
  <si>
    <t>Bečej, SR Serbien, SFR Jugoslawien</t>
  </si>
  <si>
    <t>Celina Meißner</t>
  </si>
  <si>
    <t>Meißner, Celina</t>
  </si>
  <si>
    <t>Meißner, Celina Eileen (vollständiger Name)</t>
  </si>
  <si>
    <t>Alain Carpentier</t>
  </si>
  <si>
    <t>Carpentier, Alain</t>
  </si>
  <si>
    <t>Carpentier</t>
  </si>
  <si>
    <t>Burkhardt Seiler</t>
  </si>
  <si>
    <t>Seiler, Burkhardt</t>
  </si>
  <si>
    <t>Independendt-Labelbetreiber, Verleger</t>
  </si>
  <si>
    <t>Independendt-Labelbetreiber</t>
  </si>
  <si>
    <t>Ralf Exel</t>
  </si>
  <si>
    <t>Exel, Ralf</t>
  </si>
  <si>
    <t>Exel</t>
  </si>
  <si>
    <t>Journalist, Redakteur, Fernsehmoderator</t>
  </si>
  <si>
    <t>Claudia Mitscha-Eibl</t>
  </si>
  <si>
    <t>Mitscha-Eibl, Claudia</t>
  </si>
  <si>
    <t>Mitscha-Eibl</t>
  </si>
  <si>
    <t>Lehrerin, Liedermacherin</t>
  </si>
  <si>
    <t>Chandra North</t>
  </si>
  <si>
    <t>North, Chandra</t>
  </si>
  <si>
    <t>Wolfgang Marggraf</t>
  </si>
  <si>
    <t>Marggraf, Wolfgang</t>
  </si>
  <si>
    <t>Marggraf</t>
  </si>
  <si>
    <t>Gustave F. Perna</t>
  </si>
  <si>
    <t>Perna, Gustave F.</t>
  </si>
  <si>
    <t>Perna</t>
  </si>
  <si>
    <t>Gustave F.</t>
  </si>
  <si>
    <t>Offizier, General der United States Army</t>
  </si>
  <si>
    <t>Ernst-Henning Jahn</t>
  </si>
  <si>
    <t>Jahn, Ernst-Henning</t>
  </si>
  <si>
    <t>Ernst-Henning</t>
  </si>
  <si>
    <t>Politiker (CDU), Mitglied des Niedersächsischen Landtages</t>
  </si>
  <si>
    <t>Wolfgang Schwarz (Politiker)</t>
  </si>
  <si>
    <t>Angelika Birk</t>
  </si>
  <si>
    <t>Birk, Angelika</t>
  </si>
  <si>
    <t>Politikerin (Bündnis 90/Die Grünen), MdHB, MdL</t>
  </si>
  <si>
    <t>Maria Hutter</t>
  </si>
  <si>
    <t>Hutter, Maria</t>
  </si>
  <si>
    <t>Ana Gomes</t>
  </si>
  <si>
    <t>Gomes, Ana</t>
  </si>
  <si>
    <t>Gomes, Ana Maria Rosa Martins (vollständiger Name)</t>
  </si>
  <si>
    <t>Apolline de Malherbe</t>
  </si>
  <si>
    <t>Malherbe, Apolline de</t>
  </si>
  <si>
    <t>Malherbe</t>
  </si>
  <si>
    <t>Apolline de</t>
  </si>
  <si>
    <t>Radio-, Fernsehjournalistin</t>
  </si>
  <si>
    <t xml:space="preserve">16. Arrondissement (Paris) </t>
  </si>
  <si>
    <t>Jürgen Tschan</t>
  </si>
  <si>
    <t>Tschan, Jürgen</t>
  </si>
  <si>
    <t>Hansjürgen Bratzke</t>
  </si>
  <si>
    <t>Bratzke, Hansjürgen</t>
  </si>
  <si>
    <t>Bratzke</t>
  </si>
  <si>
    <t>Simon Langton</t>
  </si>
  <si>
    <t>Langton, Simon</t>
  </si>
  <si>
    <t>Langton, Simon Guy Charles</t>
  </si>
  <si>
    <t>Michael Derrer</t>
  </si>
  <si>
    <t>Derrer, Michael</t>
  </si>
  <si>
    <t>Derrer</t>
  </si>
  <si>
    <t>Richter, Hochschuldozent</t>
  </si>
  <si>
    <t>José Valdes</t>
  </si>
  <si>
    <t>Valdes, José</t>
  </si>
  <si>
    <t>Pequeño Valdes, José Luis (vollständiger Name)</t>
  </si>
  <si>
    <t>Quilpué, Chile</t>
  </si>
  <si>
    <t>Nataša Mirković</t>
  </si>
  <si>
    <t>Mirković, Nataša</t>
  </si>
  <si>
    <t>Mirković-De Ro, Nataša</t>
  </si>
  <si>
    <t>Sängerin (Sopran), Schauspielerin</t>
  </si>
  <si>
    <t>Korhan Abay</t>
  </si>
  <si>
    <t>Abay, Korhan</t>
  </si>
  <si>
    <t>Korhan</t>
  </si>
  <si>
    <t>Alfred Behrens</t>
  </si>
  <si>
    <t>Behrens, Alfred</t>
  </si>
  <si>
    <t>Schriftsteller, Regisseur, Hörspiel-, Drehbuchautor</t>
  </si>
  <si>
    <t>Helga Hegewisch</t>
  </si>
  <si>
    <t>Hegewisch, Helga</t>
  </si>
  <si>
    <t>Hegewisch</t>
  </si>
  <si>
    <t>Hexi</t>
  </si>
  <si>
    <t>Schriftstellerin, Kunstsammlerin</t>
  </si>
  <si>
    <t>Eva Müller (Sinologin)</t>
  </si>
  <si>
    <t>Müller, Eva</t>
  </si>
  <si>
    <t>Menzel, Eva (Geburtsname)</t>
  </si>
  <si>
    <t>Sinologin, Hochschullehrerin</t>
  </si>
  <si>
    <t>Alan Alborn</t>
  </si>
  <si>
    <t>Alborn, Alan</t>
  </si>
  <si>
    <t>Alborn</t>
  </si>
  <si>
    <t>Alborn, Alan Jacob (vollständiger Name)</t>
  </si>
  <si>
    <t>Oqgul Omonmurodova</t>
  </si>
  <si>
    <t>Omonmurodova, Oqgul</t>
  </si>
  <si>
    <t>Omonmurodova</t>
  </si>
  <si>
    <t>Oqgul</t>
  </si>
  <si>
    <t>Amanmuradova, Akgul</t>
  </si>
  <si>
    <t>Sebastian Seidel</t>
  </si>
  <si>
    <t>Seidel, Sebastian</t>
  </si>
  <si>
    <t>Seidel, Sebastian Ernst (vollständiger Name)</t>
  </si>
  <si>
    <t>Theaterautor, -regisseur, -leiter</t>
  </si>
  <si>
    <t>Andreas Heinz (Theologe)</t>
  </si>
  <si>
    <t>Auw an der Kyll</t>
  </si>
  <si>
    <t>Felix Walcher</t>
  </si>
  <si>
    <t>Walcher, Felix</t>
  </si>
  <si>
    <t>Chirurg, Orthopäde</t>
  </si>
  <si>
    <t>Conny Waßmuth</t>
  </si>
  <si>
    <t>Waßmuth, Conny</t>
  </si>
  <si>
    <t>Savas Karipidis</t>
  </si>
  <si>
    <t>Karipidis, Savas</t>
  </si>
  <si>
    <t>Karipidis</t>
  </si>
  <si>
    <t>Savas</t>
  </si>
  <si>
    <t>Katerini</t>
  </si>
  <si>
    <t>Sabah al-Khaled al-Hamad as-Sabah</t>
  </si>
  <si>
    <t>Sabah, Sabah al-Khaled al-Hamad as-</t>
  </si>
  <si>
    <t>Sabah al-Khaled al-Hamad as-</t>
  </si>
  <si>
    <t>Michael Rice</t>
  </si>
  <si>
    <t>Rice, Michael</t>
  </si>
  <si>
    <t>Imma Battaglia</t>
  </si>
  <si>
    <t>Battaglia, Imma</t>
  </si>
  <si>
    <t>Imma</t>
  </si>
  <si>
    <t>Battaglia, Immacolata (Geburtsname)</t>
  </si>
  <si>
    <t>Gustav Adolf Seeck</t>
  </si>
  <si>
    <t>Seeck, Gustav Adolf</t>
  </si>
  <si>
    <t>Seeck</t>
  </si>
  <si>
    <t>Jeff Wilson (Footballspieler)</t>
  </si>
  <si>
    <t>Wilson, Jeff</t>
  </si>
  <si>
    <t>Wilson, Jeffery junior (vollständiger Name); Wilson, Jeff junior (Spitzname)</t>
  </si>
  <si>
    <t>Elkhart, Texas</t>
  </si>
  <si>
    <t>Werner von Koppenfels</t>
  </si>
  <si>
    <t>Koppenfels, Werner von</t>
  </si>
  <si>
    <t>Koppenfels</t>
  </si>
  <si>
    <t>Dominik Spohr</t>
  </si>
  <si>
    <t>Spohr, Dominik</t>
  </si>
  <si>
    <t>Erick Dampier</t>
  </si>
  <si>
    <t>Dampier, Erick</t>
  </si>
  <si>
    <t>Dampier</t>
  </si>
  <si>
    <t>Dampier, Erick Travez</t>
  </si>
  <si>
    <t>Nenad Krstić</t>
  </si>
  <si>
    <t>Krstić, Nenad</t>
  </si>
  <si>
    <t>Ненад Крстић (kyrillisch)</t>
  </si>
  <si>
    <t>Kraljevo, SFR Jugoslawien</t>
  </si>
  <si>
    <t>Vanessa O’Brien</t>
  </si>
  <si>
    <t>O’Brien, Vanessa</t>
  </si>
  <si>
    <t>O’Brien, Vanessa Audi Rhys (vollständiger Name)</t>
  </si>
  <si>
    <t>Bergsteigerin, ehemalige Finanzmanagerin</t>
  </si>
  <si>
    <t>Wayne County (Michigan) Grosse Pointe, Michigan</t>
  </si>
  <si>
    <t>Sebastian Stalder</t>
  </si>
  <si>
    <t>Stalder, Sebastian</t>
  </si>
  <si>
    <t>Helmut Ringsdorf</t>
  </si>
  <si>
    <t>Ringsdorf, Helmut</t>
  </si>
  <si>
    <t>Ringsdorf</t>
  </si>
  <si>
    <t>Stefan Krawielicki</t>
  </si>
  <si>
    <t>Krawielicki, Stefan</t>
  </si>
  <si>
    <t>Krawielicki</t>
  </si>
  <si>
    <t>Guido Mancusi</t>
  </si>
  <si>
    <t>Mancusi, Guido</t>
  </si>
  <si>
    <t>Mancusi</t>
  </si>
  <si>
    <t>Isha Sesay</t>
  </si>
  <si>
    <t>Sesay, Isha</t>
  </si>
  <si>
    <t>Isha</t>
  </si>
  <si>
    <t>Sesay, Isha Isatu (vollständiger Name)</t>
  </si>
  <si>
    <t>Ingemo Engström</t>
  </si>
  <si>
    <t>Engström, Ingemo</t>
  </si>
  <si>
    <t>Ingemo</t>
  </si>
  <si>
    <t>Peter Liedtke</t>
  </si>
  <si>
    <t>Liedtke, Peter</t>
  </si>
  <si>
    <t>Manuel Pfeifer</t>
  </si>
  <si>
    <t>Pfeifer, Manuel</t>
  </si>
  <si>
    <t>Walter Wagner (Fußballspieler, 1949)</t>
  </si>
  <si>
    <t>Lohra</t>
  </si>
  <si>
    <t>Marco Hausjell</t>
  </si>
  <si>
    <t>Hausjell, Marco</t>
  </si>
  <si>
    <t>Walter Posner</t>
  </si>
  <si>
    <t>Posner, Walter</t>
  </si>
  <si>
    <t>Vadim Demidov</t>
  </si>
  <si>
    <t>Demidov, Vadim</t>
  </si>
  <si>
    <t>Demidov</t>
  </si>
  <si>
    <t>Demidov, Vadim Sergeevich (englisch); Demidow, Wadim Sergejewitsch; Демидов, Вадим Сергеевич (russisch)</t>
  </si>
  <si>
    <t>Kenneth Brylle</t>
  </si>
  <si>
    <t>Brylle, Kenneth</t>
  </si>
  <si>
    <t>Brylle</t>
  </si>
  <si>
    <t>Brylle Larsen, Kenneth</t>
  </si>
  <si>
    <t>Yōichirō Kakitani</t>
  </si>
  <si>
    <t>Kakitani, Yōichirō</t>
  </si>
  <si>
    <t>Kakitani</t>
  </si>
  <si>
    <t>Yōichirō</t>
  </si>
  <si>
    <t>柿谷 曜一朗 (japanisch)</t>
  </si>
  <si>
    <t>Lúcio (Fußballspieler, 1979)</t>
  </si>
  <si>
    <t>Cajueiro Souza, Lúcio Carlos (vollständiger Name)</t>
  </si>
  <si>
    <t>Leonardo Santiago</t>
  </si>
  <si>
    <t>Santiago, Leonardo</t>
  </si>
  <si>
    <t>Vitor Santiago, Leonardo de (vollständiger Name)</t>
  </si>
  <si>
    <t>Ljubo Miličević</t>
  </si>
  <si>
    <t>Miličević, Ljubo</t>
  </si>
  <si>
    <t>Ljubo</t>
  </si>
  <si>
    <t>Francisco Maturana</t>
  </si>
  <si>
    <t>Maturana, Francisco</t>
  </si>
  <si>
    <t>Maturana</t>
  </si>
  <si>
    <t>Shirley Cruz Traña</t>
  </si>
  <si>
    <t>Cruz Traña, Shirley</t>
  </si>
  <si>
    <t>Cruz Traña</t>
  </si>
  <si>
    <t>Cruz Traña, Shirley Iveth; Cruz Trana, Shirley (Falschschreibung)</t>
  </si>
  <si>
    <t>Paul Clement (Fußballtrainer)</t>
  </si>
  <si>
    <t>Clement, Paul</t>
  </si>
  <si>
    <t>Holger Magel</t>
  </si>
  <si>
    <t>Magel, Holger</t>
  </si>
  <si>
    <t>Magel</t>
  </si>
  <si>
    <t>Magel, Holger Herbert (vollständiger Name)</t>
  </si>
  <si>
    <t>Gerard Toal</t>
  </si>
  <si>
    <t>Toal, Gerard</t>
  </si>
  <si>
    <t>Toal</t>
  </si>
  <si>
    <t>Gearóid Ó Tuathail</t>
  </si>
  <si>
    <t>Geograph, Theoretiker der Geopolitik</t>
  </si>
  <si>
    <t>Smithborough</t>
  </si>
  <si>
    <t>Neithard Bulst</t>
  </si>
  <si>
    <t>Bulst, Neithard</t>
  </si>
  <si>
    <t>Bulst</t>
  </si>
  <si>
    <t>Gerhard Wettig</t>
  </si>
  <si>
    <t>Wettig, Gerhard</t>
  </si>
  <si>
    <t>Wolfgang Helbich</t>
  </si>
  <si>
    <t>Helbich, Wolfgang</t>
  </si>
  <si>
    <t>Helbich, Wolfgang Johannes</t>
  </si>
  <si>
    <t>Christof Sänger</t>
  </si>
  <si>
    <t>Sänger, Christof</t>
  </si>
  <si>
    <t>Arnold Küsters</t>
  </si>
  <si>
    <t>Küsters, Arnold</t>
  </si>
  <si>
    <t>Hubert Schmidt (Jurist)</t>
  </si>
  <si>
    <t>Schmidt, Hubert</t>
  </si>
  <si>
    <t>Jurist, Rechtsanwalt, Hochschullehrer</t>
  </si>
  <si>
    <t>Schahrzad Mansouri</t>
  </si>
  <si>
    <t>Mansouri, Schahrzad</t>
  </si>
  <si>
    <t>Schahrzad</t>
  </si>
  <si>
    <t>Dithard von Rabenau</t>
  </si>
  <si>
    <t>Rabenau, Dithard von</t>
  </si>
  <si>
    <t>Rabenau</t>
  </si>
  <si>
    <t>Dithard von</t>
  </si>
  <si>
    <t>Veit Rößner</t>
  </si>
  <si>
    <t>Rößner, Veit</t>
  </si>
  <si>
    <t>Kinder-, Jugendpsychiater, Hochschullehrer, Klinikdirektor</t>
  </si>
  <si>
    <t>Gesine Manuwald</t>
  </si>
  <si>
    <t>Manuwald, Gesine</t>
  </si>
  <si>
    <t>François Rabbath</t>
  </si>
  <si>
    <t>Rabbath, François</t>
  </si>
  <si>
    <t>Rabbath</t>
  </si>
  <si>
    <t>Komponist, Kontrabassist syrischer Herkunft</t>
  </si>
  <si>
    <t>Tim Lincecum</t>
  </si>
  <si>
    <t>Lincecum, Tim</t>
  </si>
  <si>
    <t>Lincecum</t>
  </si>
  <si>
    <t>Lincecum, Timothy Leroy (wirklicher Name)</t>
  </si>
  <si>
    <t>Major League Baseball-Spieler</t>
  </si>
  <si>
    <t>Klaus-Dieter Sievert</t>
  </si>
  <si>
    <t>Sievert, Klaus-Dieter</t>
  </si>
  <si>
    <t>Marineoffizier (Flottillenadmiral)</t>
  </si>
  <si>
    <t>Reinhard Kraft</t>
  </si>
  <si>
    <t>Kraft, Reinhard</t>
  </si>
  <si>
    <t>Chelsi Shikongo</t>
  </si>
  <si>
    <t>Shikongo, Chelsi</t>
  </si>
  <si>
    <t>Shikongo</t>
  </si>
  <si>
    <t>Chelsi</t>
  </si>
  <si>
    <t>Shikongo, Chelsi Tashaleen</t>
  </si>
  <si>
    <t>Igor Petrowitsch Choroschew</t>
  </si>
  <si>
    <t>Choroschew, Igor Petrowitsch</t>
  </si>
  <si>
    <t>Choroschew</t>
  </si>
  <si>
    <t>Choroschew, Igor; Khoroshev, Igor; Хорошев, Игорь Петрович (russisch)</t>
  </si>
  <si>
    <t>Timothy Touchton</t>
  </si>
  <si>
    <t>Touchton, Timothy</t>
  </si>
  <si>
    <t>Touchton</t>
  </si>
  <si>
    <t>Touchton, Tim (Spitzname)</t>
  </si>
  <si>
    <t>Wolfgang Schöne (Sänger)</t>
  </si>
  <si>
    <t>Schöne, Wolfgang</t>
  </si>
  <si>
    <t>Erkki Liikanen</t>
  </si>
  <si>
    <t>Liikanen, Erkki</t>
  </si>
  <si>
    <t>Liikanen</t>
  </si>
  <si>
    <t>Erkki</t>
  </si>
  <si>
    <t>Liikanen, Erkki Antero (vollständiger Name)</t>
  </si>
  <si>
    <t>Politiker (SDP), Mitglied des Reichstags</t>
  </si>
  <si>
    <t>Politiker (SDP)</t>
  </si>
  <si>
    <t>Omer Shapira</t>
  </si>
  <si>
    <t>Shapira, Omer</t>
  </si>
  <si>
    <t>Arnold Jonke</t>
  </si>
  <si>
    <t>Jonke, Arnold</t>
  </si>
  <si>
    <t>Jonke</t>
  </si>
  <si>
    <t>Gmünd in KärntenPerau, Kärnten</t>
  </si>
  <si>
    <t>Mary Costa</t>
  </si>
  <si>
    <t>Costa, Mary</t>
  </si>
  <si>
    <t>Jonathan Speelman</t>
  </si>
  <si>
    <t>Speelman, Jonathan</t>
  </si>
  <si>
    <t>Speelman</t>
  </si>
  <si>
    <t>Speelman, Jonathan Simon (vollständiger Name); Speelman, Jon S (FIDE)</t>
  </si>
  <si>
    <t>Kristyan Ferrer</t>
  </si>
  <si>
    <t>Ferrer, Kristyan</t>
  </si>
  <si>
    <t>Kristyan</t>
  </si>
  <si>
    <t>Ryan Hanson Bradford</t>
  </si>
  <si>
    <t>Bradford, Ryan Hanson</t>
  </si>
  <si>
    <t>Ryan Hanson</t>
  </si>
  <si>
    <t>Bradford, Ryan; Hanson, Ryan; Hanson, Ryan Bradford</t>
  </si>
  <si>
    <t>Monique Ahrens</t>
  </si>
  <si>
    <t>Ahrens, Monique</t>
  </si>
  <si>
    <t>Sauest, Monika (wirklicher Name); Ahrens, Monika; Arends, Monique; Montaigne, Monique</t>
  </si>
  <si>
    <t>Karin Bachmann</t>
  </si>
  <si>
    <t>Bachmann, Karin</t>
  </si>
  <si>
    <t>Anita Rieder</t>
  </si>
  <si>
    <t>Rieder, Anita</t>
  </si>
  <si>
    <t>Martin Killias</t>
  </si>
  <si>
    <t>Killias, Martin</t>
  </si>
  <si>
    <t>Killias</t>
  </si>
  <si>
    <t>Killias, Christoph Martin (vollständiger Name)</t>
  </si>
  <si>
    <t>Yuan Wan</t>
  </si>
  <si>
    <t>Wan, Yuan</t>
  </si>
  <si>
    <t>Malakai Black</t>
  </si>
  <si>
    <t>Budgen, Tom (echter Name); End, Tommy (Ringname); Black, Aleister (Ringname)</t>
  </si>
  <si>
    <t>Peter Schmiedlechner</t>
  </si>
  <si>
    <t>Schmiedlechner, Peter</t>
  </si>
  <si>
    <t>Schmiedlechner</t>
  </si>
  <si>
    <t>Christian Bach (Radsportler)</t>
  </si>
  <si>
    <t>Bach, Christian</t>
  </si>
  <si>
    <t>Gerhard Hoppe</t>
  </si>
  <si>
    <t>Hoppe, Gerhard</t>
  </si>
  <si>
    <t>Hubertus Schmidt (Musiker)</t>
  </si>
  <si>
    <t>Komponist, Pianist, Sänger</t>
  </si>
  <si>
    <t>Dietmar Wellisch</t>
  </si>
  <si>
    <t>Wellisch, Dietmar</t>
  </si>
  <si>
    <t>Wellisch</t>
  </si>
  <si>
    <t>Norbert Feith</t>
  </si>
  <si>
    <t>Feith, Norbert</t>
  </si>
  <si>
    <t>Feith</t>
  </si>
  <si>
    <t>Nastja Čeh</t>
  </si>
  <si>
    <t>Čeh, Nastja</t>
  </si>
  <si>
    <t>Latifa (Sängerin)</t>
  </si>
  <si>
    <t>Latifa</t>
  </si>
  <si>
    <t>Latifa Bint Alayah Al Arfaoui</t>
  </si>
  <si>
    <t>Manouba, bei Tunis</t>
  </si>
  <si>
    <t>Jermaine Kearse</t>
  </si>
  <si>
    <t>Kearse, Jermaine</t>
  </si>
  <si>
    <t>Kearse</t>
  </si>
  <si>
    <t>ChopChop (Spitzname)</t>
  </si>
  <si>
    <t>Lakewood, Washington</t>
  </si>
  <si>
    <t>Ingomar Weiler</t>
  </si>
  <si>
    <t>Weiler, Ingomar</t>
  </si>
  <si>
    <t>Ingomar</t>
  </si>
  <si>
    <t>Treglwang</t>
  </si>
  <si>
    <t>Harold Landry</t>
  </si>
  <si>
    <t>Landry, Harold</t>
  </si>
  <si>
    <t>Landry, Harold Antonio III. (vollständiger Name)</t>
  </si>
  <si>
    <t>Spring Lake (North Carolina) Spring Lake, North Carolina, Vereinigte Staaten</t>
  </si>
  <si>
    <t>Stefan Marković</t>
  </si>
  <si>
    <t>Marković, Stefan</t>
  </si>
  <si>
    <t>Markovic, Stefan (ohne diakritische Zeichen); Марковић, Стефан (kyrillisch)</t>
  </si>
  <si>
    <t>Bernd Pfaffenbach</t>
  </si>
  <si>
    <t>Pfaffenbach, Bernd</t>
  </si>
  <si>
    <t>Linda Grubben</t>
  </si>
  <si>
    <t>Grubben, Linda</t>
  </si>
  <si>
    <t>Grubben</t>
  </si>
  <si>
    <t>Tjørhom, Linda</t>
  </si>
  <si>
    <t>Ian Tyson</t>
  </si>
  <si>
    <t>Tyson, Ian</t>
  </si>
  <si>
    <t>Country-, Folk-Sänger</t>
  </si>
  <si>
    <t>Adrian Sobaru</t>
  </si>
  <si>
    <t>Sobaru, Adrian</t>
  </si>
  <si>
    <t>Sobaru</t>
  </si>
  <si>
    <t>Pascal Berger (Eishockeyspieler)</t>
  </si>
  <si>
    <t>Berger, Pascal</t>
  </si>
  <si>
    <t>Louie Psihoyos</t>
  </si>
  <si>
    <t>Psihoyos, Louie</t>
  </si>
  <si>
    <t>Psihoyos</t>
  </si>
  <si>
    <t>Psihoyos, Louie N.</t>
  </si>
  <si>
    <t>Domingos Quina</t>
  </si>
  <si>
    <t>Quina, Domingos</t>
  </si>
  <si>
    <t>Quina</t>
  </si>
  <si>
    <t>Lutz Braun</t>
  </si>
  <si>
    <t>Braun, Lutz</t>
  </si>
  <si>
    <t>Herzogenaurach, Deutschland</t>
  </si>
  <si>
    <t>Michael Marrone</t>
  </si>
  <si>
    <t>Marrone, Michael</t>
  </si>
  <si>
    <t>Marrone, Michael Robert (vollständiger Name)</t>
  </si>
  <si>
    <t>Lorenzo Minotti</t>
  </si>
  <si>
    <t>Minotti, Lorenzo</t>
  </si>
  <si>
    <t>Minotti</t>
  </si>
  <si>
    <t>Pablo Armero</t>
  </si>
  <si>
    <t>Armero, Pablo</t>
  </si>
  <si>
    <t>Armero</t>
  </si>
  <si>
    <t>Armero, Pablo Estifer (vollständiger Name)</t>
  </si>
  <si>
    <t>Tumaco, Kolumbien</t>
  </si>
  <si>
    <t>Carlos Manuel</t>
  </si>
  <si>
    <t>Santos, Carlos Manuel Correia dos (vollständiger Name)</t>
  </si>
  <si>
    <t>Moita, Portugal</t>
  </si>
  <si>
    <t>Thomas Siewert</t>
  </si>
  <si>
    <t>Siewert, Thomas</t>
  </si>
  <si>
    <t>Kim Yong-jun</t>
  </si>
  <si>
    <t>Kim, Yong-jun</t>
  </si>
  <si>
    <t>Yong-jun</t>
  </si>
  <si>
    <t>김영준 (Chosŏn'gŭl); 金永峻 (Hanja)</t>
  </si>
  <si>
    <t>Andrej Aramnau</t>
  </si>
  <si>
    <t>Aramnau, Andrej</t>
  </si>
  <si>
    <t>Aramnau</t>
  </si>
  <si>
    <t>Aramnow, Andrei; Арямнов, Андрей Николаевич (russisch); Арамнаў, Андрэй Мікалаевіч (weißrussisch)</t>
  </si>
  <si>
    <t>Martin Warnke (Informatiker)</t>
  </si>
  <si>
    <t>Warnke, Martin</t>
  </si>
  <si>
    <t>Warnke, Martin J.</t>
  </si>
  <si>
    <t>Uli Hoffmeier</t>
  </si>
  <si>
    <t>Hoffmeier, Uli</t>
  </si>
  <si>
    <t>Hoffmeier, Ulrich Julius (Geburtsname)</t>
  </si>
  <si>
    <t>Carsten Dahl</t>
  </si>
  <si>
    <t>Dahl, Carsten</t>
  </si>
  <si>
    <t>Steven Da Costa</t>
  </si>
  <si>
    <t>Costa, Steven Da</t>
  </si>
  <si>
    <t>Steven Da</t>
  </si>
  <si>
    <t>Mont-Saint-Martin (Meurthe-et-Moselle) Mont-Saint-Martin</t>
  </si>
  <si>
    <t>Carlotta Ferlito</t>
  </si>
  <si>
    <t>Ferlito, Carlotta</t>
  </si>
  <si>
    <t>Hendrik Jackson</t>
  </si>
  <si>
    <t>Jackson, Hendrik</t>
  </si>
  <si>
    <t>Lawrence Cherono</t>
  </si>
  <si>
    <t>Cherono, Lawrence</t>
  </si>
  <si>
    <t>Cherono</t>
  </si>
  <si>
    <t>Dursun Çiçek</t>
  </si>
  <si>
    <t>Çiçek, Dursun</t>
  </si>
  <si>
    <t>Militär, Marine-Oberst in der türkischen Armee</t>
  </si>
  <si>
    <t>Umurca, Reşadiye, Provinz Tokat (Provinz) Tokat</t>
  </si>
  <si>
    <t>Ian Tattersall</t>
  </si>
  <si>
    <t>Tattersall, Ian</t>
  </si>
  <si>
    <t>Tattersall, Ian Michael</t>
  </si>
  <si>
    <t>Martin Kunz</t>
  </si>
  <si>
    <t>Kunz, Martin</t>
  </si>
  <si>
    <t>Philosoph, Psychotherapeut, Kulturschaffender, Autor, Musiker</t>
  </si>
  <si>
    <t>Władysław Frasyniuk</t>
  </si>
  <si>
    <t>Frasyniuk, Władysław</t>
  </si>
  <si>
    <t>Frasyniuk</t>
  </si>
  <si>
    <t>Birte Pauls</t>
  </si>
  <si>
    <t>Pauls, Birte</t>
  </si>
  <si>
    <t>Oersberg</t>
  </si>
  <si>
    <t>Wolfgang Bergmann (Publizist)</t>
  </si>
  <si>
    <t>Bergmann, Wolfgang</t>
  </si>
  <si>
    <t>Publizist, Theater-Redakteur</t>
  </si>
  <si>
    <t>René Pijnen</t>
  </si>
  <si>
    <t>Pijnen, René</t>
  </si>
  <si>
    <t>Pijnen</t>
  </si>
  <si>
    <t>Pijnen, Marinus Augustinus Josephus (vollständiger Name)</t>
  </si>
  <si>
    <t>Woensdrecht</t>
  </si>
  <si>
    <t>Franz Wittmann junior</t>
  </si>
  <si>
    <t>Wittmann, Franz junior</t>
  </si>
  <si>
    <t>Franz junior</t>
  </si>
  <si>
    <t>Thomas Vormbaum</t>
  </si>
  <si>
    <t>Vormbaum, Thomas</t>
  </si>
  <si>
    <t>Erin Hamlin</t>
  </si>
  <si>
    <t>Hamlin, Erin</t>
  </si>
  <si>
    <t>Hamlin, Erin Mullady</t>
  </si>
  <si>
    <t>Uwe Erichsen</t>
  </si>
  <si>
    <t>Erichsen, Uwe</t>
  </si>
  <si>
    <t>McKay, Andrew (Pseudonym); Sheridan, Jim (Pseudonym); Hammond, Gil (Pseudonym)</t>
  </si>
  <si>
    <t>Roman-, Drehbuchautor, Schriftsteller</t>
  </si>
  <si>
    <t>Josef Meinrad Bisig</t>
  </si>
  <si>
    <t>Bisig, Josef Meinrad</t>
  </si>
  <si>
    <t>Josef Meinrad</t>
  </si>
  <si>
    <t>römisch-katholischer Priester, Mitbegründer, ehemaliger Generaloberer der Priesterbruderschaft St. Petrus</t>
  </si>
  <si>
    <t>Veronika Žilková</t>
  </si>
  <si>
    <t>Žilková, Veronika</t>
  </si>
  <si>
    <t>Žilková</t>
  </si>
  <si>
    <t>Eve Mauro</t>
  </si>
  <si>
    <t>Mauro, Eve</t>
  </si>
  <si>
    <t>Schauspielerin, Model sizilianischer Herkunft</t>
  </si>
  <si>
    <t>Wolfgang Eckert (Schriftsteller)</t>
  </si>
  <si>
    <t>Eckert, Wolfgang</t>
  </si>
  <si>
    <t>Catherine Borghi</t>
  </si>
  <si>
    <t>Borghi, Catherine</t>
  </si>
  <si>
    <t>Ormont-Dessous</t>
  </si>
  <si>
    <t>Paul Winter (Skispringer)</t>
  </si>
  <si>
    <t>Winter, Paul</t>
  </si>
  <si>
    <t>Sangerhausen, Deutschland</t>
  </si>
  <si>
    <t>Lionel Weber</t>
  </si>
  <si>
    <t>Weber, Lionel</t>
  </si>
  <si>
    <t>Cindy Gallop</t>
  </si>
  <si>
    <t>Gallop, Cindy</t>
  </si>
  <si>
    <t>Gallop</t>
  </si>
  <si>
    <t>Gallop, Lucinda Lee (Geburtsname)</t>
  </si>
  <si>
    <t>Werbeberaterin</t>
  </si>
  <si>
    <t>Amersham, Buckinghamshire</t>
  </si>
  <si>
    <t>Gerhard Graf-Martinez</t>
  </si>
  <si>
    <t>Graf-Martinez, Gerhard</t>
  </si>
  <si>
    <t>Graf-Martinez</t>
  </si>
  <si>
    <t>Flamenco-Gitarrist, Komponist, Autor von Lehrwerken für Flamenco-Gitarre</t>
  </si>
  <si>
    <t>Bertram Stubenrauch</t>
  </si>
  <si>
    <t>Stubenrauch, Bertram</t>
  </si>
  <si>
    <t>Stubenrauch</t>
  </si>
  <si>
    <t>Teugn</t>
  </si>
  <si>
    <t>Fritz Horst Melsheimer</t>
  </si>
  <si>
    <t>Melsheimer, Fritz Horst</t>
  </si>
  <si>
    <t>Melsheimer</t>
  </si>
  <si>
    <t>Fritz Horst</t>
  </si>
  <si>
    <t>Hans-Peter Krüger (Philosoph)</t>
  </si>
  <si>
    <t>Krüger, Hans-Peter</t>
  </si>
  <si>
    <t>Andrea Versteyl</t>
  </si>
  <si>
    <t>Versteyl, Andrea</t>
  </si>
  <si>
    <t>Versteyl</t>
  </si>
  <si>
    <t>Rechtsanwältin, Richterin</t>
  </si>
  <si>
    <t>Anthony Thet</t>
  </si>
  <si>
    <t>Thet, Anthony</t>
  </si>
  <si>
    <t>Thet</t>
  </si>
  <si>
    <t>Alexander Naumann (Schachspieler)</t>
  </si>
  <si>
    <t>Naumann, Alexander</t>
  </si>
  <si>
    <t>Werner Kraus (Präparator)</t>
  </si>
  <si>
    <t>Kraus, Werner</t>
  </si>
  <si>
    <t>Kraus, Werner Hubert (vollständiger Name)</t>
  </si>
  <si>
    <t>Präparator</t>
  </si>
  <si>
    <t>WeigendorfHaunritz, Oberpfalz</t>
  </si>
  <si>
    <t>Stéfanie Prezioso</t>
  </si>
  <si>
    <t>Prezioso, Stéfanie</t>
  </si>
  <si>
    <t>Stéfanie</t>
  </si>
  <si>
    <t>Prezioso Batou, Stéfanie; Prezioso Batou, Stefania</t>
  </si>
  <si>
    <t>Politikerin (Solidarité), Historikerin, Hochschullehrerin</t>
  </si>
  <si>
    <t>Politikerin (Solidarité)</t>
  </si>
  <si>
    <t>Racha Kirakosian</t>
  </si>
  <si>
    <t>Kirakosian, Racha</t>
  </si>
  <si>
    <t>Kirakosian</t>
  </si>
  <si>
    <t>Racha</t>
  </si>
  <si>
    <t>Kwame Ofori (Footballspieler)</t>
  </si>
  <si>
    <t>Ofori, Kwame</t>
  </si>
  <si>
    <t>Roger Craig</t>
  </si>
  <si>
    <t>Craig, Roger</t>
  </si>
  <si>
    <t>Craig, Roger Timothy (vollständiger Name)</t>
  </si>
  <si>
    <t>Kiran Desai</t>
  </si>
  <si>
    <t>Desai, Kiran</t>
  </si>
  <si>
    <t>Darius Miles</t>
  </si>
  <si>
    <t>Miles, Darius</t>
  </si>
  <si>
    <t>Miles, Darius VaVar (vollständiger Name)</t>
  </si>
  <si>
    <t>Ute Rettler</t>
  </si>
  <si>
    <t>Rettler, Ute</t>
  </si>
  <si>
    <t>Rettler</t>
  </si>
  <si>
    <t>Beamtin, seit April 2015 die Direktorin des B, esrates</t>
  </si>
  <si>
    <t>Horst Wetterau</t>
  </si>
  <si>
    <t>Wetterau, Horst</t>
  </si>
  <si>
    <t>Wetterau</t>
  </si>
  <si>
    <t>Jörg Weinöhl</t>
  </si>
  <si>
    <t>Weinöhl, Jörg</t>
  </si>
  <si>
    <t>Weinöhl</t>
  </si>
  <si>
    <t>Weinöhl, Jörg-Oliver (vollständiger Name)</t>
  </si>
  <si>
    <t>Choreograph, Tänzer</t>
  </si>
  <si>
    <t>Sergei Wiktorowitsch Gontschar</t>
  </si>
  <si>
    <t>Gontschar, Sergei Wiktorowitsch</t>
  </si>
  <si>
    <t>Gontschar</t>
  </si>
  <si>
    <t>Gonchar, Sergei (englische Schreibweise); Гончар, Сергей Викторович (russische Schreibweise)</t>
  </si>
  <si>
    <t>Jiří Dopita</t>
  </si>
  <si>
    <t>Dopita, Jiří</t>
  </si>
  <si>
    <t>Dopita</t>
  </si>
  <si>
    <t>Šumperk, Tschechoslowakei</t>
  </si>
  <si>
    <t>Nikos Perakis</t>
  </si>
  <si>
    <t>Perakis, Nikos</t>
  </si>
  <si>
    <t>Perakis</t>
  </si>
  <si>
    <t>Περάκης, Νίκος (griechisch)</t>
  </si>
  <si>
    <t>Chuck Howley</t>
  </si>
  <si>
    <t>Howley, Chuck</t>
  </si>
  <si>
    <t>Howley</t>
  </si>
  <si>
    <t>Percy Jones (Musiker)</t>
  </si>
  <si>
    <t>Jones, Percy</t>
  </si>
  <si>
    <t>Fusionmusiker (Bassgitarre), Musikproduzent</t>
  </si>
  <si>
    <t>Fusionmusiker (Bassgitarre)</t>
  </si>
  <si>
    <t>bei Llandrindod Wells</t>
  </si>
  <si>
    <t>Uroš Račić</t>
  </si>
  <si>
    <t>Račić, Uroš</t>
  </si>
  <si>
    <t>Račić</t>
  </si>
  <si>
    <t>Рачић, Урош (serbisch)</t>
  </si>
  <si>
    <t>Kraljevo, BR Jugoslawien</t>
  </si>
  <si>
    <t>Pepê</t>
  </si>
  <si>
    <t>Aquino Cossa, Eduardo Gabriel (vollständiger Name)</t>
  </si>
  <si>
    <t>Foz do Iguaçu, Brasilien</t>
  </si>
  <si>
    <t>Marco Benassi (Fußballspieler)</t>
  </si>
  <si>
    <t>Benassi, Marco</t>
  </si>
  <si>
    <t>Detlef Kemena</t>
  </si>
  <si>
    <t>Kemena, Detlef</t>
  </si>
  <si>
    <t>Kemena</t>
  </si>
  <si>
    <t>Alejandro Vela</t>
  </si>
  <si>
    <t>Vela, Alejandro</t>
  </si>
  <si>
    <t>Vela Garrido, Manuel Alejandro (vollständiger Name)</t>
  </si>
  <si>
    <t>Mohammad asch-Schalhub</t>
  </si>
  <si>
    <t>Schalhub, Mohammad asch-</t>
  </si>
  <si>
    <t>Schalhub</t>
  </si>
  <si>
    <t>Mohammad asch-</t>
  </si>
  <si>
    <t>Shlhoub, Mohammad Al-; Shalhoub, Mohammad Bandar Al- (englische Umschriftsvarianten); محمد الشلهوب (arabisch)</t>
  </si>
  <si>
    <t>Daniel Eschbach</t>
  </si>
  <si>
    <t>Eschbach, Daniel</t>
  </si>
  <si>
    <t>Kazuo Ozaki (Fußballspieler)</t>
  </si>
  <si>
    <t>Ozaki, Kazuo</t>
  </si>
  <si>
    <t>Ozaki</t>
  </si>
  <si>
    <t>尾崎 加寿夫 (japanisch)</t>
  </si>
  <si>
    <t>Tony Book</t>
  </si>
  <si>
    <t>Book, Tony</t>
  </si>
  <si>
    <t>Book, Anthony Keith</t>
  </si>
  <si>
    <t>Albert Bunjaki</t>
  </si>
  <si>
    <t>Bunjaki, Albert</t>
  </si>
  <si>
    <t>Eberhard Schmitt</t>
  </si>
  <si>
    <t>Schmitt, Eberhard</t>
  </si>
  <si>
    <t>Michael Erbe</t>
  </si>
  <si>
    <t>Erbe, Michael</t>
  </si>
  <si>
    <t>Werner Kleinkauf</t>
  </si>
  <si>
    <t>Kleinkauf, Werner</t>
  </si>
  <si>
    <t>Kleinkauf</t>
  </si>
  <si>
    <t>Cornelius Herstatt</t>
  </si>
  <si>
    <t>Herstatt, Cornelius</t>
  </si>
  <si>
    <t>Herstatt</t>
  </si>
  <si>
    <t>Susanne Abbuehl</t>
  </si>
  <si>
    <t>Abbuehl, Susanne</t>
  </si>
  <si>
    <t>Abbuehl</t>
  </si>
  <si>
    <t>Joe Chambers</t>
  </si>
  <si>
    <t>Chambers, Joe</t>
  </si>
  <si>
    <t>Chambers, Joseph Arthur (wirklicher Name)</t>
  </si>
  <si>
    <t>Stoneacre, Virginia</t>
  </si>
  <si>
    <t>Christian Rabl</t>
  </si>
  <si>
    <t>Rabl, Christian</t>
  </si>
  <si>
    <t>Jürgen Beck (Jurist)</t>
  </si>
  <si>
    <t>Beck, Jürgen</t>
  </si>
  <si>
    <t>Georg D. Falk</t>
  </si>
  <si>
    <t>Falk, Georg D.</t>
  </si>
  <si>
    <t>Georg D.</t>
  </si>
  <si>
    <t>Jurist, Richter am Oberlandesgericht Frankfurt am Main, Verfassungsrichter</t>
  </si>
  <si>
    <t>Theo van de Sande</t>
  </si>
  <si>
    <t>Sande, Theo van de</t>
  </si>
  <si>
    <t>Sande</t>
  </si>
  <si>
    <t>Theo van de</t>
  </si>
  <si>
    <t>Sande, Theodorus Amandus Maria van de (Geburtsname)</t>
  </si>
  <si>
    <t>Jorge Castillo</t>
  </si>
  <si>
    <t>Castillo, Jorge</t>
  </si>
  <si>
    <t>Castillo Casalderrey, Jorge José Carmelo (vollständiger Name)</t>
  </si>
  <si>
    <t>Maler, Grafiker (Radierer)</t>
  </si>
  <si>
    <t>Pontevedra, Galicien, Spanien</t>
  </si>
  <si>
    <t>Ingo Richter</t>
  </si>
  <si>
    <t>Richter, Ingo</t>
  </si>
  <si>
    <t>Richter, Ingo Martin (vollständiger Name)</t>
  </si>
  <si>
    <t>Mediziner, Professor für Pädiatrische Onkologie, Hämatologie</t>
  </si>
  <si>
    <t>Christine Elisabeth Hollerer</t>
  </si>
  <si>
    <t>Hollerer, Christine Elisabeth</t>
  </si>
  <si>
    <t>Hollerer</t>
  </si>
  <si>
    <t>Christine Elisabeth</t>
  </si>
  <si>
    <t>Mineralogin, Kristallographin, Künstlerin</t>
  </si>
  <si>
    <t>Washed Out</t>
  </si>
  <si>
    <t>Greene, Ernest (wirklicher Name)</t>
  </si>
  <si>
    <t>Koffi Olomidé</t>
  </si>
  <si>
    <t>Olomidé, Koffi</t>
  </si>
  <si>
    <t>Olomidé</t>
  </si>
  <si>
    <t>Mumba, Antoine Agbepa</t>
  </si>
  <si>
    <t>Shawn Mullins</t>
  </si>
  <si>
    <t>Mullins, Shawn</t>
  </si>
  <si>
    <t>Mehmet Altan</t>
  </si>
  <si>
    <t>Altan, Mehmet</t>
  </si>
  <si>
    <t>Altan, Mehmet Hasan (vollständiger Name)</t>
  </si>
  <si>
    <t>Christian Pfleiderer</t>
  </si>
  <si>
    <t>Pfleiderer, Christian</t>
  </si>
  <si>
    <t>Valerie Thomas</t>
  </si>
  <si>
    <t>Thomas, Valerie</t>
  </si>
  <si>
    <t>Thomas, Valerie L.</t>
  </si>
  <si>
    <t>Physikerin, Erfinderin</t>
  </si>
  <si>
    <t>Kurt-Dieter Grill</t>
  </si>
  <si>
    <t>Grill, Kurt-Dieter</t>
  </si>
  <si>
    <t>Kurt-Dieter</t>
  </si>
  <si>
    <t>Heinz Albrecht</t>
  </si>
  <si>
    <t>Albrecht, Heinz</t>
  </si>
  <si>
    <t>Lugau</t>
  </si>
  <si>
    <t>Anja Boudon</t>
  </si>
  <si>
    <t>Boudon, Anja</t>
  </si>
  <si>
    <t>Boudon</t>
  </si>
  <si>
    <t>Bone Crusher</t>
  </si>
  <si>
    <t>Hardnett, Wayne (wirklicher Name)</t>
  </si>
  <si>
    <t>Erika Tham</t>
  </si>
  <si>
    <t>Tham, Erika</t>
  </si>
  <si>
    <t>Tham</t>
  </si>
  <si>
    <t>Tham, Jacqueline Erika (vollständiger Name)</t>
  </si>
  <si>
    <t>singapurisch-kanadisch</t>
  </si>
  <si>
    <t>Luke Winters</t>
  </si>
  <si>
    <t>Winters, Luke</t>
  </si>
  <si>
    <t>Gresham (Oregon) Gresham, Oregon, Vereinigte Staaten</t>
  </si>
  <si>
    <t>Franz Digruber</t>
  </si>
  <si>
    <t>Digruber, Franz</t>
  </si>
  <si>
    <t>Jomanda</t>
  </si>
  <si>
    <t>Spiritistin</t>
  </si>
  <si>
    <t>Marcela Zacarías</t>
  </si>
  <si>
    <t>Zacarías, Marcela</t>
  </si>
  <si>
    <t>Zacarías</t>
  </si>
  <si>
    <t>Klaus Heymann</t>
  </si>
  <si>
    <t>Heymann, Klaus</t>
  </si>
  <si>
    <t>Eduard Mainoni</t>
  </si>
  <si>
    <t>Mainoni, Eduard</t>
  </si>
  <si>
    <t>Mainoni</t>
  </si>
  <si>
    <t>Politiker (FPÖ, BZÖ), Abgeordneter zum Nationalrat, Mitglied des B, esrates</t>
  </si>
  <si>
    <t>Klaus Wolf (Germanist)</t>
  </si>
  <si>
    <t>Germanist, Lehrprofessor für germanistische Mediävistik</t>
  </si>
  <si>
    <t>Hans-Joachim Döring</t>
  </si>
  <si>
    <t>Döring, Hans-Joachim</t>
  </si>
  <si>
    <t>Arve Henriksen</t>
  </si>
  <si>
    <t>Henriksen, Arve</t>
  </si>
  <si>
    <t>Jazzmusiker (Trompete, Komponist)</t>
  </si>
  <si>
    <t>Robert Blunder</t>
  </si>
  <si>
    <t>Blunder, Robert</t>
  </si>
  <si>
    <t>Blunder</t>
  </si>
  <si>
    <t>Lundberg, Robert (Pseudonym)</t>
  </si>
  <si>
    <t>Schriftsteller, Betriebswirt, Hochschullehrer</t>
  </si>
  <si>
    <t>Sabrina Hungerbühler</t>
  </si>
  <si>
    <t>Hungerbühler, Sabrina</t>
  </si>
  <si>
    <t>Hungerbühler</t>
  </si>
  <si>
    <t>Kanton St. Gallen</t>
  </si>
  <si>
    <t>Mehmet Ali Talât</t>
  </si>
  <si>
    <t>Talât, Mehmet Ali</t>
  </si>
  <si>
    <t>Talât</t>
  </si>
  <si>
    <t>Politiker, Vorsitzender der Cumhuriyetçi Türk Partisi, Präsident der Türkischen Republik Nordzypern (2005–2010)</t>
  </si>
  <si>
    <t>Kyrenia</t>
  </si>
  <si>
    <t>Linda Oh</t>
  </si>
  <si>
    <t>Oh, Linda</t>
  </si>
  <si>
    <t>Han Oh, Linda May</t>
  </si>
  <si>
    <t>Michael Schofield</t>
  </si>
  <si>
    <t>Schofield, Michael</t>
  </si>
  <si>
    <t>Schofield III, Michael Ross (vollständiger Name)</t>
  </si>
  <si>
    <t>Orland Park, Illinois, Vereinigte Staaten</t>
  </si>
  <si>
    <t>Tomasz Bagiński</t>
  </si>
  <si>
    <t>Bagiński, Tomasz</t>
  </si>
  <si>
    <t>Bagiński</t>
  </si>
  <si>
    <t>Animator, Regisseur, Filmproduzent</t>
  </si>
  <si>
    <t>Tom Chilton</t>
  </si>
  <si>
    <t>Chilton, Tom</t>
  </si>
  <si>
    <t>Chilton, Thomas James</t>
  </si>
  <si>
    <t>Yuta Watanabe</t>
  </si>
  <si>
    <t>Watanabe, Yuta</t>
  </si>
  <si>
    <t>Yuta</t>
  </si>
  <si>
    <t>渡辺勇大 (japanisch)</t>
  </si>
  <si>
    <t>Suginami</t>
  </si>
  <si>
    <t>Živojin Juškić</t>
  </si>
  <si>
    <t>Juškić, Živojin</t>
  </si>
  <si>
    <t>Juškić</t>
  </si>
  <si>
    <t>Živojin</t>
  </si>
  <si>
    <t>Zaječar, SFR Jugoslawien</t>
  </si>
  <si>
    <t>Martin Urban (Publizist)</t>
  </si>
  <si>
    <t>Urban, Martin</t>
  </si>
  <si>
    <t>Diplom-Physiker, Wissenschaftspublizist, Sachbuchautor</t>
  </si>
  <si>
    <t>Diplom-Physiker</t>
  </si>
  <si>
    <t>Susanne Heine</t>
  </si>
  <si>
    <t>Heine, Susanne</t>
  </si>
  <si>
    <t>Guillaume Roussel</t>
  </si>
  <si>
    <t>Roussel, Guillaume</t>
  </si>
  <si>
    <t>Verena S. Freytag</t>
  </si>
  <si>
    <t>Freytag, Verena S.</t>
  </si>
  <si>
    <t>Verena S.</t>
  </si>
  <si>
    <t>Günar, Sülbiye Verena (Geburtsname)</t>
  </si>
  <si>
    <t>Filmregisseurin, -autorin</t>
  </si>
  <si>
    <t>Craig Allardyce</t>
  </si>
  <si>
    <t>Allardyce, Craig</t>
  </si>
  <si>
    <t>Allardyce, Craig Samuel (vollständiger Name)</t>
  </si>
  <si>
    <t>Daniel Wagner (Fußballspieler)</t>
  </si>
  <si>
    <t>Wagner, Daniel</t>
  </si>
  <si>
    <t>Graeme Sharp</t>
  </si>
  <si>
    <t>Sharp, Graeme</t>
  </si>
  <si>
    <t>Sharp, Graeme Marshall (vollständiger Name)</t>
  </si>
  <si>
    <t>Maicon Pereira Roque</t>
  </si>
  <si>
    <t>Pereira Roque, Maicon</t>
  </si>
  <si>
    <t>Pereira Roque</t>
  </si>
  <si>
    <t>Peter Zeiler</t>
  </si>
  <si>
    <t>Zeiler, Peter</t>
  </si>
  <si>
    <t>Christian Rudzki</t>
  </si>
  <si>
    <t>Rudzki, Christian</t>
  </si>
  <si>
    <t>Rudzki</t>
  </si>
  <si>
    <t>Andy Palmer</t>
  </si>
  <si>
    <t>Palmer, Andy</t>
  </si>
  <si>
    <t>Palmer, Andrew Charles</t>
  </si>
  <si>
    <t>Geschäftsmann, Executive Vice President Nissan</t>
  </si>
  <si>
    <t>Zlatko Horvat</t>
  </si>
  <si>
    <t>Horvat, Zlatko</t>
  </si>
  <si>
    <t>Eberhard Krug</t>
  </si>
  <si>
    <t>Krug, Eberhard</t>
  </si>
  <si>
    <t>Hörspielsprecher, Schauspieler</t>
  </si>
  <si>
    <t>Mario Kaiser</t>
  </si>
  <si>
    <t>Kaiser, Mario</t>
  </si>
  <si>
    <t>Willi Vallendar</t>
  </si>
  <si>
    <t>Vallendar, Willi</t>
  </si>
  <si>
    <t>Leila de Lima</t>
  </si>
  <si>
    <t>Lima, Leila de</t>
  </si>
  <si>
    <t>Leila de</t>
  </si>
  <si>
    <t>Lima, Leila Magistrado de (vollständiger Name)</t>
  </si>
  <si>
    <t>Juristin, Hochschullehrerin, Politikerin</t>
  </si>
  <si>
    <t>Iriga City</t>
  </si>
  <si>
    <t>Tomas Grzimek</t>
  </si>
  <si>
    <t>Grzimek, Tomas</t>
  </si>
  <si>
    <t>Hugo Guinness</t>
  </si>
  <si>
    <t>Guinness, Hugo</t>
  </si>
  <si>
    <t>Guinness, Hugo Arthur Rundell</t>
  </si>
  <si>
    <t>Künstler, Illustrator, Autor</t>
  </si>
  <si>
    <t>Dieter Dammjacob</t>
  </si>
  <si>
    <t>Dammjacob, Dieter</t>
  </si>
  <si>
    <t>Dammjacob</t>
  </si>
  <si>
    <t>Julius Riyadi Darmaatmadja</t>
  </si>
  <si>
    <t>Darmaatmadja, Julius Riyadi</t>
  </si>
  <si>
    <t>Darmaatmadja</t>
  </si>
  <si>
    <t>Julius Riyadi</t>
  </si>
  <si>
    <t>Darmaatmadja SJ, Julius Riyadi; Darmaatmadja, Julius Riyadi Kardinal</t>
  </si>
  <si>
    <t>Ordensgeistlicher, Erzbischof von Jakarta, Kardinal</t>
  </si>
  <si>
    <t>Muntilan, Indonesien</t>
  </si>
  <si>
    <t>Thomas Regehly</t>
  </si>
  <si>
    <t>Regehly, Thomas</t>
  </si>
  <si>
    <t>Regehly</t>
  </si>
  <si>
    <t>Philosoph, Archivar der Schopenhauer-Gesellschaft</t>
  </si>
  <si>
    <t>Erich Schneider (Politiker, 1933)</t>
  </si>
  <si>
    <t>Schneider, Erich</t>
  </si>
  <si>
    <t>Pritschenhof</t>
  </si>
  <si>
    <t>Klaus Schüle</t>
  </si>
  <si>
    <t>Schüle, Klaus</t>
  </si>
  <si>
    <t>Tom Watson (Politiker)</t>
  </si>
  <si>
    <t>Watson, Thomas Anthony (vollständiger Name)</t>
  </si>
  <si>
    <t>Christoph Grimm (Politiker, 1943)</t>
  </si>
  <si>
    <t>Erik Solheim</t>
  </si>
  <si>
    <t>Solheim, Erik</t>
  </si>
  <si>
    <t>Piotr Krzystek</t>
  </si>
  <si>
    <t>Krzystek, Piotr</t>
  </si>
  <si>
    <t>Krzystek</t>
  </si>
  <si>
    <t>Politiker, Stadtpräsident von Stettin</t>
  </si>
  <si>
    <t>Jan Brewer</t>
  </si>
  <si>
    <t>Brewer, Jan</t>
  </si>
  <si>
    <t>Brewer, Janice Kay (vollständiger Name)</t>
  </si>
  <si>
    <t>Gerd Meyer (Politikwissenschaftler)</t>
  </si>
  <si>
    <t>Akeboshi</t>
  </si>
  <si>
    <t>アケボシ (japanisch); Akeboshi, Yoshio (Geburtsname); 明星 嘉男 (Geburtsname, japanisch)</t>
  </si>
  <si>
    <t>Pop-, Folkmusiker</t>
  </si>
  <si>
    <t>Thomas Grossmann</t>
  </si>
  <si>
    <t>Grossmann, Thomas</t>
  </si>
  <si>
    <t>Psychologe, Autor, LGBT-Aktivist</t>
  </si>
  <si>
    <t>Thymen Arensman</t>
  </si>
  <si>
    <t>Arensman, Thymen</t>
  </si>
  <si>
    <t>Arensman</t>
  </si>
  <si>
    <t>Thymen</t>
  </si>
  <si>
    <t>West BetuweDeil (West Betuwe) , Niederlande</t>
  </si>
  <si>
    <t>Cocoa Tea</t>
  </si>
  <si>
    <t>Scott, Calvin George</t>
  </si>
  <si>
    <t>Reggae-, Dancehall-Sänger</t>
  </si>
  <si>
    <t>Hans-Georg Gradl</t>
  </si>
  <si>
    <t>Gradl, Hans-Georg</t>
  </si>
  <si>
    <t>Gradl</t>
  </si>
  <si>
    <t>Eschenbach in der Oberpfalz</t>
  </si>
  <si>
    <t>Inga Landgré</t>
  </si>
  <si>
    <t>Landgré, Inga</t>
  </si>
  <si>
    <t>Landgré</t>
  </si>
  <si>
    <t>Landgré, Inga Linnéa (vollständiger Name)</t>
  </si>
  <si>
    <t>China Shavers</t>
  </si>
  <si>
    <t>Shavers, China</t>
  </si>
  <si>
    <t>Shavers, China Jesusita (vollständiger Name)</t>
  </si>
  <si>
    <t>Jessica Hardy</t>
  </si>
  <si>
    <t>Hardy, Jessica</t>
  </si>
  <si>
    <t>Davide Simoncelli</t>
  </si>
  <si>
    <t>Simoncelli, Davide</t>
  </si>
  <si>
    <t>Simoncelli</t>
  </si>
  <si>
    <t>RoveretoLizzana, Italien</t>
  </si>
  <si>
    <t>Henk Hofstede</t>
  </si>
  <si>
    <t>Hofstede, Henk</t>
  </si>
  <si>
    <t>Hofstede</t>
  </si>
  <si>
    <t>Hofstede, Hans</t>
  </si>
  <si>
    <t>Songwriter, Musiker, bildender Künstler</t>
  </si>
  <si>
    <t>Josef Zisyadis</t>
  </si>
  <si>
    <t>Zisyadis, Josef</t>
  </si>
  <si>
    <t>Zisyadis</t>
  </si>
  <si>
    <t>Theologe, Politiker</t>
  </si>
  <si>
    <t>Oliver D. Doleski</t>
  </si>
  <si>
    <t>Doleski, Oliver D.</t>
  </si>
  <si>
    <t>Doleski</t>
  </si>
  <si>
    <t>Oliver D.</t>
  </si>
  <si>
    <t>Wirtschaftswissenschaftler, Autor, Unternehmensberater</t>
  </si>
  <si>
    <t>Jan Jastram</t>
  </si>
  <si>
    <t>Jastram, Jan</t>
  </si>
  <si>
    <t>Luzia Moldenhauer</t>
  </si>
  <si>
    <t>Moldenhauer, Luzia</t>
  </si>
  <si>
    <t>Tom Reichelt (Skilangläufer)</t>
  </si>
  <si>
    <t>Reichelt, Tom</t>
  </si>
  <si>
    <t>Christine Axt-Piscalar</t>
  </si>
  <si>
    <t>Axt-Piscalar, Christine</t>
  </si>
  <si>
    <t>Axt-Piscalar</t>
  </si>
  <si>
    <t>Stadecken</t>
  </si>
  <si>
    <t>Romely Pfund</t>
  </si>
  <si>
    <t>Pfund, Romely</t>
  </si>
  <si>
    <t>Pfund</t>
  </si>
  <si>
    <t>Romely</t>
  </si>
  <si>
    <t>Heiko Nowak</t>
  </si>
  <si>
    <t>Nowak, Heiko</t>
  </si>
  <si>
    <t>Leif Eriksson (Fußballspieler)</t>
  </si>
  <si>
    <t>Eriksson, Leif</t>
  </si>
  <si>
    <t>Fußball-, Bandyspieler</t>
  </si>
  <si>
    <t>Köping (Ort) Köping</t>
  </si>
  <si>
    <t>John Medeski</t>
  </si>
  <si>
    <t>Medeski, John</t>
  </si>
  <si>
    <t>Medeski</t>
  </si>
  <si>
    <t>Medeski, Anthony John (vollständiger Name)</t>
  </si>
  <si>
    <t>Jazzorganist, Keyboarder, Komponist</t>
  </si>
  <si>
    <t>Giorgio Francia</t>
  </si>
  <si>
    <t>Francia, Giorgio</t>
  </si>
  <si>
    <t>San Giorgio di Piano, Italien</t>
  </si>
  <si>
    <t>Daniel Gafford</t>
  </si>
  <si>
    <t>Gafford, Daniel</t>
  </si>
  <si>
    <t>Gafford</t>
  </si>
  <si>
    <t>Silvio Mondinelli</t>
  </si>
  <si>
    <t>Mondinelli, Silvio</t>
  </si>
  <si>
    <t>Mondinelli</t>
  </si>
  <si>
    <t>Mondinelli, Gnaro (Spitzname)</t>
  </si>
  <si>
    <t>Gardone Val Trompia</t>
  </si>
  <si>
    <t>Michael Dixon (Biathlet)</t>
  </si>
  <si>
    <t>Dixon, Michael</t>
  </si>
  <si>
    <t>Dixon, Mike (Kurzname)</t>
  </si>
  <si>
    <t>Fort William (Highland) Fort William</t>
  </si>
  <si>
    <t>Sofiane Oumiha</t>
  </si>
  <si>
    <t>Oumiha, Sofiane</t>
  </si>
  <si>
    <t>Oumiha</t>
  </si>
  <si>
    <t>Ryan Murray (Dartspieler)</t>
  </si>
  <si>
    <t>Murray, Ryan</t>
  </si>
  <si>
    <t>Robert Sabolič</t>
  </si>
  <si>
    <t>Sabolič, Robert</t>
  </si>
  <si>
    <t>Sabolič</t>
  </si>
  <si>
    <t>Tommy the Clown</t>
  </si>
  <si>
    <t>Johnson, Thomas (wirklicher Name)</t>
  </si>
  <si>
    <t>Tatiana Vilhelmová</t>
  </si>
  <si>
    <t>Vilhelmová, Tatiana</t>
  </si>
  <si>
    <t>Vilhelmová</t>
  </si>
  <si>
    <t>Čecháková-Vilhelmová, Tatiana</t>
  </si>
  <si>
    <t>Robert Greenwald</t>
  </si>
  <si>
    <t>Greenwald, Robert</t>
  </si>
  <si>
    <t>Greenwald, Robert Mark (vollständiger Name)</t>
  </si>
  <si>
    <t>Juanfran (Fußballspieler, 1976)</t>
  </si>
  <si>
    <t>García García, Juan Francisco (vollständiger Name)</t>
  </si>
  <si>
    <t>Bernd Kirchner</t>
  </si>
  <si>
    <t>Kirchner, Bernd</t>
  </si>
  <si>
    <t>Stephan Sieger</t>
  </si>
  <si>
    <t>Sieger, Stephan</t>
  </si>
  <si>
    <t>Roberto Sensini</t>
  </si>
  <si>
    <t>Sensini, Roberto</t>
  </si>
  <si>
    <t>Sensini</t>
  </si>
  <si>
    <t>Sensini, Roberto Néstor</t>
  </si>
  <si>
    <t>Arroyo Seco (Santa Fe) Arroyo Seco</t>
  </si>
  <si>
    <t>Carole da Silva Costa</t>
  </si>
  <si>
    <t>Costa, Carole da Silva</t>
  </si>
  <si>
    <t>Carole da Silva</t>
  </si>
  <si>
    <t>Costa, Carole; Costa, Carole Silva</t>
  </si>
  <si>
    <t>David Hohs</t>
  </si>
  <si>
    <t>Hohs, David</t>
  </si>
  <si>
    <t>Hohs</t>
  </si>
  <si>
    <t>Boris, Michael</t>
  </si>
  <si>
    <t>Aldo Cavalli</t>
  </si>
  <si>
    <t>Cavalli, Aldo</t>
  </si>
  <si>
    <t>Maggianico di Lecco, Provinz Lecco, Italien</t>
  </si>
  <si>
    <t>Wolfgang E. Heinrichs</t>
  </si>
  <si>
    <t>Heinrichs, Wolfgang E.</t>
  </si>
  <si>
    <t>Historiker, Theologe</t>
  </si>
  <si>
    <t>Rudolf Matter</t>
  </si>
  <si>
    <t>Matter, Rudolf</t>
  </si>
  <si>
    <t>Matter, Ruedi</t>
  </si>
  <si>
    <t>Buckten, Kanton Basel-Landschaft</t>
  </si>
  <si>
    <t>Javier Sierra</t>
  </si>
  <si>
    <t>Sierra, Javier</t>
  </si>
  <si>
    <t>Sierra Albert, Javier (vollständiger Name)</t>
  </si>
  <si>
    <t>Teruel</t>
  </si>
  <si>
    <t>Marius Schwemmer</t>
  </si>
  <si>
    <t>Schwemmer, Marius</t>
  </si>
  <si>
    <t>Wolfgang R. Langenbucher</t>
  </si>
  <si>
    <t>Langenbucher, Wolfgang R.</t>
  </si>
  <si>
    <t>Wolfgang R.</t>
  </si>
  <si>
    <t>Langenbucher, Wolfgang Rudolf (vollständiger Name); Langenbucher, Wolfgang</t>
  </si>
  <si>
    <t>Kommunikationswissenschaftler, Professor für Publizistik</t>
  </si>
  <si>
    <t>Alexei Stanislawowitsch Jelissejew</t>
  </si>
  <si>
    <t>Jelissejew, Alexei Stanislawowitsch</t>
  </si>
  <si>
    <t>Jelissejew</t>
  </si>
  <si>
    <t>Alexei Stanislawowitsch</t>
  </si>
  <si>
    <t>Елисеев, Алексей Станиславович (russisch)</t>
  </si>
  <si>
    <t>Kosmonaut, Ingenieur, Rektor</t>
  </si>
  <si>
    <t>Schisdra, UdSSR</t>
  </si>
  <si>
    <t>Dietrich Harth</t>
  </si>
  <si>
    <t>Harth, Dietrich</t>
  </si>
  <si>
    <t>Jörg Allgäuer</t>
  </si>
  <si>
    <t>Allgäuer, Jörg</t>
  </si>
  <si>
    <t>Allgäuer</t>
  </si>
  <si>
    <t>Allgäuer, Jörg Emil</t>
  </si>
  <si>
    <t>Derek Roddy</t>
  </si>
  <si>
    <t>Roddy, Derek</t>
  </si>
  <si>
    <t>Peter Stöcklin</t>
  </si>
  <si>
    <t>Stöcklin, Peter</t>
  </si>
  <si>
    <t>Stöcklin</t>
  </si>
  <si>
    <t>MC Chabezo</t>
  </si>
  <si>
    <t>Michael Sagurna</t>
  </si>
  <si>
    <t>Sagurna, Michael</t>
  </si>
  <si>
    <t>Sagurna, Michael Josef</t>
  </si>
  <si>
    <t>Karl von Wogau</t>
  </si>
  <si>
    <t>Wogau, Karl von</t>
  </si>
  <si>
    <t>Wogau</t>
  </si>
  <si>
    <t>Karl von</t>
  </si>
  <si>
    <t>Helmut Radlmeier</t>
  </si>
  <si>
    <t>Radlmeier, Helmut</t>
  </si>
  <si>
    <t>Radlmeier</t>
  </si>
  <si>
    <t>John Morris, Baron Morris of Aberavon</t>
  </si>
  <si>
    <t>Morris, John, Baron Morris of Aberavon</t>
  </si>
  <si>
    <t>Baron Morris of Aberavon</t>
  </si>
  <si>
    <t>Morris, John</t>
  </si>
  <si>
    <t>Politiker (Labour), Mitglied des House of Commons, Jurist</t>
  </si>
  <si>
    <t>Capel Bangor, Aberystwyth, Ceredigion, Wales</t>
  </si>
  <si>
    <t>Stephan Grüger</t>
  </si>
  <si>
    <t>Grüger, Stephan</t>
  </si>
  <si>
    <t>Grüger</t>
  </si>
  <si>
    <t>Rita Mohr-Lüllmann</t>
  </si>
  <si>
    <t>Mohr-Lüllmann, Rita</t>
  </si>
  <si>
    <t>Mohr-Lüllmann</t>
  </si>
  <si>
    <t>Christian Fetzer</t>
  </si>
  <si>
    <t>Fetzer, Christian</t>
  </si>
  <si>
    <t>Tooji</t>
  </si>
  <si>
    <t>Keshtkar, Touraj (wirklicher Name); Tōji; تورج کشتکار (persisch)</t>
  </si>
  <si>
    <t>Sänger, Moderator, Komponist</t>
  </si>
  <si>
    <t>Schiraz</t>
  </si>
  <si>
    <t>Can Fischer</t>
  </si>
  <si>
    <t>Fischer, Can</t>
  </si>
  <si>
    <t>Geneviève Boehmer</t>
  </si>
  <si>
    <t>Boehmer, Geneviève</t>
  </si>
  <si>
    <t>Fan Kexin</t>
  </si>
  <si>
    <t>Fan, Kexin</t>
  </si>
  <si>
    <t>Kexin</t>
  </si>
  <si>
    <t>范可新; Fàn, Kěxīn</t>
  </si>
  <si>
    <t>Qitaihe, Heilongjiang</t>
  </si>
  <si>
    <t>Günther Foidl</t>
  </si>
  <si>
    <t>Foidl, Günther</t>
  </si>
  <si>
    <t>Foidl</t>
  </si>
  <si>
    <t>gfoidl</t>
  </si>
  <si>
    <t>Skifahrer</t>
  </si>
  <si>
    <t>Waidring, Österreich</t>
  </si>
  <si>
    <t>Yasutaka Uchiyama</t>
  </si>
  <si>
    <t>Uchiyama, Yasutaka</t>
  </si>
  <si>
    <t>Uchiyama</t>
  </si>
  <si>
    <t>内山靖崇 (japanisch)</t>
  </si>
  <si>
    <t>Jaroslav Pospíšil</t>
  </si>
  <si>
    <t>Pospíšil, Jaroslav</t>
  </si>
  <si>
    <t>Karl Gabriel</t>
  </si>
  <si>
    <t>Gabriel, Karl</t>
  </si>
  <si>
    <t>Theologe, Soziologe</t>
  </si>
  <si>
    <t>RapotínReitendorf</t>
  </si>
  <si>
    <t>Erhard Jauck</t>
  </si>
  <si>
    <t>Jauck, Erhard</t>
  </si>
  <si>
    <t>Jauck</t>
  </si>
  <si>
    <t>Judith Albert</t>
  </si>
  <si>
    <t>Albert, Judith</t>
  </si>
  <si>
    <t>Regina Carter</t>
  </si>
  <si>
    <t>Carter, Regina</t>
  </si>
  <si>
    <t>Falko Dressler</t>
  </si>
  <si>
    <t>Dressler, Falko</t>
  </si>
  <si>
    <t>Informatiker, Hochschullehrer an der Technischen Universität Berlin</t>
  </si>
  <si>
    <t>Uwe Heppner</t>
  </si>
  <si>
    <t>Heppner, Uwe</t>
  </si>
  <si>
    <t>Olympiasieger im Rudern</t>
  </si>
  <si>
    <t>André Beyer</t>
  </si>
  <si>
    <t>Beyer, André</t>
  </si>
  <si>
    <t>Rosemarie Gabriel</t>
  </si>
  <si>
    <t>Gabriel, Rosemarie</t>
  </si>
  <si>
    <t>Kother, Rosemarie</t>
  </si>
  <si>
    <t>Charles Owen Hobaugh</t>
  </si>
  <si>
    <t>Hobaugh, Charles Owen</t>
  </si>
  <si>
    <t>Hobaugh</t>
  </si>
  <si>
    <t>Charles Owen</t>
  </si>
  <si>
    <t>Hobaugh, Charlie (Spitzname)</t>
  </si>
  <si>
    <t>Bar Harbor, Maine</t>
  </si>
  <si>
    <t>Gert Lindemann</t>
  </si>
  <si>
    <t>Lindemann, Gert</t>
  </si>
  <si>
    <t>Ed Motta</t>
  </si>
  <si>
    <t>Motta, Ed</t>
  </si>
  <si>
    <t>Motta, Eduardo (vollständiger Name)</t>
  </si>
  <si>
    <t>Bluessänger, Songwriter</t>
  </si>
  <si>
    <t>Traugott Jähnichen</t>
  </si>
  <si>
    <t>Jähnichen, Traugott</t>
  </si>
  <si>
    <t>Jähnichen</t>
  </si>
  <si>
    <t>evangelischer Theologe, Professor für Systematische Theologie</t>
  </si>
  <si>
    <t>Roberto Stajev</t>
  </si>
  <si>
    <t>Stajev, Roberto</t>
  </si>
  <si>
    <t>Stajev</t>
  </si>
  <si>
    <t>Стајев, Роберто (mazedonisch)</t>
  </si>
  <si>
    <t>Lee Seung-woo</t>
  </si>
  <si>
    <t>Lee, Seung-woo</t>
  </si>
  <si>
    <t>이승우 (koreanisch); 李昇祐 (Hanja)</t>
  </si>
  <si>
    <t>Park Yi-young</t>
  </si>
  <si>
    <t>Park, Yi-young</t>
  </si>
  <si>
    <t>Yi-young</t>
  </si>
  <si>
    <t>Michal Sadílek</t>
  </si>
  <si>
    <t>Sadílek, Michal</t>
  </si>
  <si>
    <t>Sadílek</t>
  </si>
  <si>
    <t>Stefan Hampl</t>
  </si>
  <si>
    <t>Hampl, Stefan</t>
  </si>
  <si>
    <t>Hampl</t>
  </si>
  <si>
    <t>Thomas Renner (Fußballspieler)</t>
  </si>
  <si>
    <t>Renner, Thomas</t>
  </si>
  <si>
    <t>Dario Vidosic</t>
  </si>
  <si>
    <t>Vidosic, Dario</t>
  </si>
  <si>
    <t>Vidosic</t>
  </si>
  <si>
    <t>Vidosić, Dario (kroatische Schreibweise)</t>
  </si>
  <si>
    <t>Trevor Sinclair</t>
  </si>
  <si>
    <t>Sinclair, Trevor</t>
  </si>
  <si>
    <t>Sinclair, Trevor Lloyd</t>
  </si>
  <si>
    <t>Dulwich</t>
  </si>
  <si>
    <t>Wiktar Chrenin</t>
  </si>
  <si>
    <t>Chrenin, Wiktar</t>
  </si>
  <si>
    <t>Chrenin</t>
  </si>
  <si>
    <t>Chrenin, Wiktar Henadsewitsch; Хрэнін, Віктар Генадзевіч</t>
  </si>
  <si>
    <t>Generalleutnant, Verteidigungsminister</t>
  </si>
  <si>
    <t>Nawahrudak, Hrodsenskaja Woblasz, Weißrussische SSRWeißrussische Sozialistische Oswjetrepublik, UdSSR</t>
  </si>
  <si>
    <t>Li Fabin</t>
  </si>
  <si>
    <t>Li, Fabin</t>
  </si>
  <si>
    <t>Fabin</t>
  </si>
  <si>
    <t>Jasmine Sinclair</t>
  </si>
  <si>
    <t>Sinclair, Jasmine</t>
  </si>
  <si>
    <t>Glamour-, Bondage-Model</t>
  </si>
  <si>
    <t>Glamour-</t>
  </si>
  <si>
    <t>Jörn Schläger</t>
  </si>
  <si>
    <t>Schläger, Jörn</t>
  </si>
  <si>
    <t>Schläger</t>
  </si>
  <si>
    <t>Oskar Deecke</t>
  </si>
  <si>
    <t>Deecke, Oskar</t>
  </si>
  <si>
    <t>Günther Heymann</t>
  </si>
  <si>
    <t>Heymann, Günther</t>
  </si>
  <si>
    <t>Immunologe, Mediziner</t>
  </si>
  <si>
    <t>Heiner Lünstedt</t>
  </si>
  <si>
    <t>Lünstedt, Heiner</t>
  </si>
  <si>
    <t>Lünstedt</t>
  </si>
  <si>
    <t>Journalist, Buchautor, Comicautor</t>
  </si>
  <si>
    <t>Christian Tombrink</t>
  </si>
  <si>
    <t>Tombrink, Christian</t>
  </si>
  <si>
    <t>Tombrink</t>
  </si>
  <si>
    <t>Jonathan Tunick</t>
  </si>
  <si>
    <t>Tunick, Jonathan</t>
  </si>
  <si>
    <t>Komponist, Arrangeur, Orchestrierer</t>
  </si>
  <si>
    <t>Hans-Jürgen Diehl</t>
  </si>
  <si>
    <t>Diehl, Hans-Jürgen</t>
  </si>
  <si>
    <t>Yves Meyer</t>
  </si>
  <si>
    <t>Meyer, Yves</t>
  </si>
  <si>
    <t>Meyer, Yves François (vollständiger Name)</t>
  </si>
  <si>
    <t>Joel Kelso</t>
  </si>
  <si>
    <t>Kelso, Joel</t>
  </si>
  <si>
    <t>Kelso</t>
  </si>
  <si>
    <t>Kelso, Joel Damon</t>
  </si>
  <si>
    <t>Nambour, Queensland</t>
  </si>
  <si>
    <t>Keminth Kubo</t>
  </si>
  <si>
    <t>Kubo, Keminth</t>
  </si>
  <si>
    <t>Keminth</t>
  </si>
  <si>
    <t>Arno Jehli</t>
  </si>
  <si>
    <t>Jehli, Arno</t>
  </si>
  <si>
    <t>Jehli</t>
  </si>
  <si>
    <t>Sils im Domleschg, Kanton Graubünden</t>
  </si>
  <si>
    <t>Heinz Angstwurm</t>
  </si>
  <si>
    <t>Angstwurm, Heinz</t>
  </si>
  <si>
    <t>Angstwurm</t>
  </si>
  <si>
    <t>Neurologe, Hochschullehrer</t>
  </si>
  <si>
    <t>Bernd Meyer (Ökonom)</t>
  </si>
  <si>
    <t>Jan Fries (Staatsrat)</t>
  </si>
  <si>
    <t>Fries, Jan</t>
  </si>
  <si>
    <t>Ökonom, Bremer Staatsrat (Grüne)</t>
  </si>
  <si>
    <t>Matthias Casper</t>
  </si>
  <si>
    <t>Casper, Matthias</t>
  </si>
  <si>
    <t>Ökonom, Jurist, Hochschullehrer</t>
  </si>
  <si>
    <t>Heinz Mittelmeier</t>
  </si>
  <si>
    <t>Mittelmeier, Heinz</t>
  </si>
  <si>
    <t>Christian A. Pohl</t>
  </si>
  <si>
    <t>Pohl, Christian A.</t>
  </si>
  <si>
    <t>Christian A.</t>
  </si>
  <si>
    <t>Pianist, Klavierpädagoge, Autor</t>
  </si>
  <si>
    <t>David Sklansky</t>
  </si>
  <si>
    <t>Sklansky, David</t>
  </si>
  <si>
    <t>Sklansky</t>
  </si>
  <si>
    <t>Sklansky, David Bruce (vollständiger Name)</t>
  </si>
  <si>
    <t>Nikolai Wassiljewitsch Fjodorow</t>
  </si>
  <si>
    <t>Fjodorow, Nikolai Wassiljewitsch</t>
  </si>
  <si>
    <t>Nikolai Wassiljewitsch</t>
  </si>
  <si>
    <t>Фёдоров, Николай Васильевич (russisch)</t>
  </si>
  <si>
    <t>Tschodino, Rayon Mariinski Possad, Tschuwaschische ASSR, UdSSR</t>
  </si>
  <si>
    <t>Shawn Atleo</t>
  </si>
  <si>
    <t>Atleo, Shawn</t>
  </si>
  <si>
    <t>Atleo</t>
  </si>
  <si>
    <t>Atleo, Shawn A-in-chut (vollständiger Name)</t>
  </si>
  <si>
    <t>Hjalmar Stemmann</t>
  </si>
  <si>
    <t>Stemmann, Hjalmar</t>
  </si>
  <si>
    <t>Stemmann</t>
  </si>
  <si>
    <t>Hjalmar</t>
  </si>
  <si>
    <t>Karin Rehbock-Zureich</t>
  </si>
  <si>
    <t>Rehbock-Zureich, Karin</t>
  </si>
  <si>
    <t>Rehbock-Zureich</t>
  </si>
  <si>
    <t>Zureich, Karin (Geburtsname)</t>
  </si>
  <si>
    <t>Sara Jacobs</t>
  </si>
  <si>
    <t>Jacobs, Sara</t>
  </si>
  <si>
    <t>Politikerin der demokratischen Partei</t>
  </si>
  <si>
    <t>Josef Janning</t>
  </si>
  <si>
    <t>Janning, Josef</t>
  </si>
  <si>
    <t>Janning</t>
  </si>
  <si>
    <t>Shlomo Artzi</t>
  </si>
  <si>
    <t>Artzi, Shlomo</t>
  </si>
  <si>
    <t>Artzi</t>
  </si>
  <si>
    <t>Artzi-Hertzig, Shlomo (vollständiger Name)</t>
  </si>
  <si>
    <t>Moschaw Alonei Abba, Israel</t>
  </si>
  <si>
    <t>Taco van der Hoorn</t>
  </si>
  <si>
    <t>Hoorn, Taco van der</t>
  </si>
  <si>
    <t>Taco van der</t>
  </si>
  <si>
    <t>Sam Oomen</t>
  </si>
  <si>
    <t>Oomen, Sam</t>
  </si>
  <si>
    <t>Jochen Kuhn</t>
  </si>
  <si>
    <t>Kuhn, Jochen</t>
  </si>
  <si>
    <t>Vigeli Monn</t>
  </si>
  <si>
    <t>Monn, Vigeli</t>
  </si>
  <si>
    <t>Vigeli</t>
  </si>
  <si>
    <t>Monn, Dietrich (Geburtsname)</t>
  </si>
  <si>
    <t>römisch-katholischer Ordenspriester, Abt des Klosters Disentis</t>
  </si>
  <si>
    <t>Sedrun, Schweiz</t>
  </si>
  <si>
    <t>Daniel Jeroma</t>
  </si>
  <si>
    <t>Jeroma, Daniel</t>
  </si>
  <si>
    <t>Jeroma</t>
  </si>
  <si>
    <t>Cha Tae-hyun</t>
  </si>
  <si>
    <t>Cha, Tae-hyun</t>
  </si>
  <si>
    <t>Tae-hyun</t>
  </si>
  <si>
    <t>차태현 (Hangeul); 車太鉉 (Hanja); Cha, Tae-hyeon (Revidierte Romanisierung); Ch’a, T’aehyŏn (McCune-Reischauer)</t>
  </si>
  <si>
    <t>Carol Twombly</t>
  </si>
  <si>
    <t>Twombly, Carol</t>
  </si>
  <si>
    <t>Twombly</t>
  </si>
  <si>
    <t>Schriftartendesignerin</t>
  </si>
  <si>
    <t>Yvonne Meusburger-Garamszegi</t>
  </si>
  <si>
    <t>Meusburger-Garamszegi, Yvonne</t>
  </si>
  <si>
    <t>Meusburger-Garamszegi</t>
  </si>
  <si>
    <t>Meusburger, Yvonne (Geburtsname)</t>
  </si>
  <si>
    <t>Julija Jelistratowa</t>
  </si>
  <si>
    <t>Jelistratowa, Julija</t>
  </si>
  <si>
    <t>Jelistratowa</t>
  </si>
  <si>
    <t>Sapunowa, Julija; Sapunova, Yuliya (Ehename von 2008 bis 2010); Yelistratova, Yuliya; Єлістратова, Юлія Олександрівна (ukrainisch)</t>
  </si>
  <si>
    <t>Fernanda Rodrigues</t>
  </si>
  <si>
    <t>Rodrigues, Fernanda</t>
  </si>
  <si>
    <t>Rodrigues, Fernanda Garay (vollständiger Name)</t>
  </si>
  <si>
    <t>Markus Koza</t>
  </si>
  <si>
    <t>Koza, Markus</t>
  </si>
  <si>
    <t>Koza</t>
  </si>
  <si>
    <t>Bernd-Ingo Friedrich</t>
  </si>
  <si>
    <t>Friedrich, Bernd-Ingo</t>
  </si>
  <si>
    <t>Bernd-Ingo</t>
  </si>
  <si>
    <t>Thomas Wohlfahrt (Schriftsteller)</t>
  </si>
  <si>
    <t>Detlef Schlegel</t>
  </si>
  <si>
    <t>Schlegel, Detlef</t>
  </si>
  <si>
    <t>Roßwein</t>
  </si>
  <si>
    <t>Ellen Streidt</t>
  </si>
  <si>
    <t>Streidt, Ellen</t>
  </si>
  <si>
    <t>Streidt</t>
  </si>
  <si>
    <t>Strophal, Ellen (Geburtsname); Wendtland, Ellen</t>
  </si>
  <si>
    <t>Sabine Freitag</t>
  </si>
  <si>
    <t>Freitag, Sabine</t>
  </si>
  <si>
    <t>Dieter-Lebrecht Koch</t>
  </si>
  <si>
    <t>Koch, Dieter-Lebrecht</t>
  </si>
  <si>
    <t>Dieter-Lebrecht</t>
  </si>
  <si>
    <t>Politiker (CDU), MdV, MdB, MdEP</t>
  </si>
  <si>
    <t>Zoni (Sänger)</t>
  </si>
  <si>
    <t>Niemann, Peter (wirklicher Name); Zonenpeter (Spitzname)</t>
  </si>
  <si>
    <t>Corinna T. Sievers</t>
  </si>
  <si>
    <t>Sievers, Corinna T.</t>
  </si>
  <si>
    <t>Corinna T.</t>
  </si>
  <si>
    <t>Toepel-Sievers, Corinna (wirklicher Name)</t>
  </si>
  <si>
    <t>Kerstin Hack</t>
  </si>
  <si>
    <t>Hack, Kerstin</t>
  </si>
  <si>
    <t>Anglistin, Ethnologin, Autorin, Verlegerin, Referentin, Coach</t>
  </si>
  <si>
    <t>Lea Toran Jenner</t>
  </si>
  <si>
    <t>Jenner, Lea Toran</t>
  </si>
  <si>
    <t>Lea Toran</t>
  </si>
  <si>
    <t>M. Vänçi Stirnemann</t>
  </si>
  <si>
    <t>Stirnemann, M. Vänçi</t>
  </si>
  <si>
    <t>M. Vänçi</t>
  </si>
  <si>
    <t>Vänçi-Stirnemann, Manfred; Stirnemann, Manfred Vänçi; Vänçi-Stirnemann, Manfred; Stirnemann, Manfred Ulrich (Geburtsname)</t>
  </si>
  <si>
    <t>Autor, Künstler</t>
  </si>
  <si>
    <t>Krešimir Lončar</t>
  </si>
  <si>
    <t>Lončar, Krešimir</t>
  </si>
  <si>
    <t>Tatjana Andrejewna Akimowa</t>
  </si>
  <si>
    <t>Akimowa, Tatjana Andrejewna</t>
  </si>
  <si>
    <t>Akimowa</t>
  </si>
  <si>
    <t>Semjonowa, Tatjana Andrejewna (Geburtsname); Семёнова, Татьяна Андреевна (russisch); Akimova, Tatiana Andreevna; Semenova, Tatiana Andreevna (englisch)</t>
  </si>
  <si>
    <t>Tscheboksary, Tschuwaschische ASSR, Russische SFSR, UdSSR</t>
  </si>
  <si>
    <t>Edo de Waart</t>
  </si>
  <si>
    <t>Waart, Edo de</t>
  </si>
  <si>
    <t>Waart</t>
  </si>
  <si>
    <t>Edo de</t>
  </si>
  <si>
    <t>John Gobbi</t>
  </si>
  <si>
    <t>Gobbi, John</t>
  </si>
  <si>
    <t>Faido, Schweiz</t>
  </si>
  <si>
    <t>Phoebe Stänz</t>
  </si>
  <si>
    <t>Stänz, Phoebe</t>
  </si>
  <si>
    <t>Stänz</t>
  </si>
  <si>
    <t>Staenz, Phoebe</t>
  </si>
  <si>
    <t>Zetzwil, Schweiz</t>
  </si>
  <si>
    <t>Anna Alexejewna Pogorilaja</t>
  </si>
  <si>
    <t>Pogorilaja, Anna Alexejewna</t>
  </si>
  <si>
    <t>Pogorilaja</t>
  </si>
  <si>
    <t>Anna Alexejewna</t>
  </si>
  <si>
    <t>Погорилая, Анна Алексеевна (russisch)</t>
  </si>
  <si>
    <t>James Dooley</t>
  </si>
  <si>
    <t>Dooley, James</t>
  </si>
  <si>
    <t>Dooley, James Michael (vollständiger Name)</t>
  </si>
  <si>
    <t>Sebastian Sorger</t>
  </si>
  <si>
    <t>Sorger, Sebastian</t>
  </si>
  <si>
    <t>André Gelpke</t>
  </si>
  <si>
    <t>Gelpke, André</t>
  </si>
  <si>
    <t>Fotograf, Dozent</t>
  </si>
  <si>
    <t>Beienrode (Königslutter)</t>
  </si>
  <si>
    <t>Jorge Larrionda</t>
  </si>
  <si>
    <t>Larrionda, Jorge</t>
  </si>
  <si>
    <t>Larrionda</t>
  </si>
  <si>
    <t>Larrionda Pietrafesa, Jorge Luis</t>
  </si>
  <si>
    <t>Thiago Mendes</t>
  </si>
  <si>
    <t>Mendes, Thiago</t>
  </si>
  <si>
    <t>Mendes Ribeiro, Thiago Henrique (vollständiger Name)</t>
  </si>
  <si>
    <t>Detlef Krella</t>
  </si>
  <si>
    <t>Krella, Detlef</t>
  </si>
  <si>
    <t>Krella</t>
  </si>
  <si>
    <t>Florian Grossert</t>
  </si>
  <si>
    <t>Grossert, Florian</t>
  </si>
  <si>
    <t>Grossert</t>
  </si>
  <si>
    <t>Manuel Ott</t>
  </si>
  <si>
    <t>Ott, Manuel</t>
  </si>
  <si>
    <t>Ott, Manuel Gelito</t>
  </si>
  <si>
    <t>Georges Bereta</t>
  </si>
  <si>
    <t>Bereta, Georges</t>
  </si>
  <si>
    <t>Bereta</t>
  </si>
  <si>
    <t>Marek Saganowski</t>
  </si>
  <si>
    <t>Saganowski, Marek</t>
  </si>
  <si>
    <t>Saganowski</t>
  </si>
  <si>
    <t>Saganowski, Marek Mirosław (vollständiger Name)</t>
  </si>
  <si>
    <t>Tamás Bódog</t>
  </si>
  <si>
    <t>Bódog, Tamás</t>
  </si>
  <si>
    <t>Bódog</t>
  </si>
  <si>
    <t>Dunaújváros</t>
  </si>
  <si>
    <t>Fuat Çapa</t>
  </si>
  <si>
    <t>Çapa, Fuat</t>
  </si>
  <si>
    <t>Çapa</t>
  </si>
  <si>
    <t>Afyonkarahisar, Türkei</t>
  </si>
  <si>
    <t>Andreas Pfeiffer (Mediziner)</t>
  </si>
  <si>
    <t>Pfeiffer, Andreas</t>
  </si>
  <si>
    <t>Pfeiffer, Andreas Friedrich Hermann (vollständiger Name)</t>
  </si>
  <si>
    <t>Internist, Klinikdirektor, Hochschullehrer</t>
  </si>
  <si>
    <t>Angelo Parisi</t>
  </si>
  <si>
    <t>Parisi, Angelo</t>
  </si>
  <si>
    <t>Arpino</t>
  </si>
  <si>
    <t>Jochen Marly</t>
  </si>
  <si>
    <t>Marly, Jochen</t>
  </si>
  <si>
    <t>Marly</t>
  </si>
  <si>
    <t>Richard Heinzmann</t>
  </si>
  <si>
    <t>Heinzmann, Richard</t>
  </si>
  <si>
    <t>Heinzmann, Richard Leonhard (vollständiger Name)</t>
  </si>
  <si>
    <t>Florian Bramböck</t>
  </si>
  <si>
    <t>Bramböck, Florian</t>
  </si>
  <si>
    <t>Bramböck</t>
  </si>
  <si>
    <t>Komponist, Dozent</t>
  </si>
  <si>
    <t>Richard Wiese</t>
  </si>
  <si>
    <t>Wiese, Richard</t>
  </si>
  <si>
    <t>Tony Clark</t>
  </si>
  <si>
    <t>Clark, Tony</t>
  </si>
  <si>
    <t>Rudolf Haberleitner</t>
  </si>
  <si>
    <t>Haberleitner, Rudolf</t>
  </si>
  <si>
    <t>Haberleitner</t>
  </si>
  <si>
    <t>Patricia Schmid</t>
  </si>
  <si>
    <t>Schmid, Patricia</t>
  </si>
  <si>
    <t>Maury Yeston</t>
  </si>
  <si>
    <t>Yeston, Maury</t>
  </si>
  <si>
    <t>Yeston</t>
  </si>
  <si>
    <t>Musicalkomponist, Songtexter, Autor</t>
  </si>
  <si>
    <t>Richard Schenk</t>
  </si>
  <si>
    <t>Schenk, Richard</t>
  </si>
  <si>
    <t>Schenk, Richard OP</t>
  </si>
  <si>
    <t>Ordensgeistlicher, Theologe, Hochschullehrer</t>
  </si>
  <si>
    <t>Peter Trapp</t>
  </si>
  <si>
    <t>Trapp, Peter</t>
  </si>
  <si>
    <t>Wiktar Schejman</t>
  </si>
  <si>
    <t>Schejman, Wiktar</t>
  </si>
  <si>
    <t>Schejman</t>
  </si>
  <si>
    <t>Schejman, Wiktar Uladsimirawitsch (vollständiger Name)</t>
  </si>
  <si>
    <t>Politiker, Staatsmann</t>
  </si>
  <si>
    <t>Rayon Woronowski, Hrodsenskaja Woblasz, Belarussische SSR, UdSSR</t>
  </si>
  <si>
    <t>Niels Feijen</t>
  </si>
  <si>
    <t>Feijen, Niels</t>
  </si>
  <si>
    <t>Feijen</t>
  </si>
  <si>
    <t>Neil Stephens</t>
  </si>
  <si>
    <t>Stephens, Neil</t>
  </si>
  <si>
    <t>Stephens, Neil Anthony (vollständiger Name)</t>
  </si>
  <si>
    <t>Wladimir Wiktorowitsch Jepischin</t>
  </si>
  <si>
    <t>Jepischin, Wladimir Wiktorowitsch</t>
  </si>
  <si>
    <t>Jepischin</t>
  </si>
  <si>
    <t>Wladimir Wiktorowitsch</t>
  </si>
  <si>
    <t>Епишин, Владимир Викторович (russisch); Epishin, Vladimir (FIDE)</t>
  </si>
  <si>
    <t>Ricardo Hoyos</t>
  </si>
  <si>
    <t>Hoyos, Ricardo</t>
  </si>
  <si>
    <t>Hoyos, Ricardo Antonio (vollständiger Name)</t>
  </si>
  <si>
    <t>Alliston, Ontario</t>
  </si>
  <si>
    <t>Florian Mania</t>
  </si>
  <si>
    <t>Mania, Florian</t>
  </si>
  <si>
    <t>Julia Lester</t>
  </si>
  <si>
    <t>Lester, Julia</t>
  </si>
  <si>
    <t>Lester, Julia Rose (vollständiger Name)</t>
  </si>
  <si>
    <t>Fatima Maada Bio</t>
  </si>
  <si>
    <t>Maada Bio, Fatima</t>
  </si>
  <si>
    <t>Maada Bio</t>
  </si>
  <si>
    <t>Jabbie, Fatima</t>
  </si>
  <si>
    <t>Schauspielerin, First Lady von Sierra Leone</t>
  </si>
  <si>
    <t>Distrikt Kono</t>
  </si>
  <si>
    <t>Karin Mayr-Krifka</t>
  </si>
  <si>
    <t>Mayr-Krifka, Karin</t>
  </si>
  <si>
    <t>Mayr-Krifka</t>
  </si>
  <si>
    <t>Mayr, Karin</t>
  </si>
  <si>
    <t xml:space="preserve">Sankt Valentin (Niederösterreich) </t>
  </si>
  <si>
    <t>Olav Fykse Tveit</t>
  </si>
  <si>
    <t>Tveit, Olav Fykse</t>
  </si>
  <si>
    <t>Olav Fykse</t>
  </si>
  <si>
    <t>Theologe, Bischof, ehemaliger Generalsekretär des Ökumenischen Rates der Kirchen</t>
  </si>
  <si>
    <t>Luca Graf (Unihockeyspieler)</t>
  </si>
  <si>
    <t>Graf, Luca</t>
  </si>
  <si>
    <t>Sigmund Feuerabendt</t>
  </si>
  <si>
    <t>Feuerabendt, Sigmund</t>
  </si>
  <si>
    <t>Feuerabendt</t>
  </si>
  <si>
    <t>Yogalehrer</t>
  </si>
  <si>
    <t>Ulrich Bayer</t>
  </si>
  <si>
    <t>Bayer, Ulrich</t>
  </si>
  <si>
    <t>Andreas Roth (Fußballspieler, 1956)</t>
  </si>
  <si>
    <t>André Rosenthal</t>
  </si>
  <si>
    <t>Rosenthal, André</t>
  </si>
  <si>
    <t>Stefan Bräse</t>
  </si>
  <si>
    <t>Bräse, Stefan</t>
  </si>
  <si>
    <t>Bräse</t>
  </si>
  <si>
    <t>organischer Chemiker am Karlsruher Institut für Technologie</t>
  </si>
  <si>
    <t>Carsten Ubbelohde</t>
  </si>
  <si>
    <t>Ubbelohde, Carsten</t>
  </si>
  <si>
    <t>Ubbelohde</t>
  </si>
  <si>
    <t>Peter Winter (Politiker)</t>
  </si>
  <si>
    <t>Winter, Peter</t>
  </si>
  <si>
    <t>Waldaschaff</t>
  </si>
  <si>
    <t>Achim Engstler</t>
  </si>
  <si>
    <t>Engstler, Achim</t>
  </si>
  <si>
    <t>Ute Bales</t>
  </si>
  <si>
    <t>Bales, Ute</t>
  </si>
  <si>
    <t>Bales</t>
  </si>
  <si>
    <t>Borler</t>
  </si>
  <si>
    <t>Manuela Golz</t>
  </si>
  <si>
    <t>Golz, Manuela</t>
  </si>
  <si>
    <t>Giancarlo Marocchi</t>
  </si>
  <si>
    <t>Marocchi, Giancarlo</t>
  </si>
  <si>
    <t>Marocchi</t>
  </si>
  <si>
    <t>Rasmus Elm</t>
  </si>
  <si>
    <t>Elm, Rasmus</t>
  </si>
  <si>
    <t>Elm, Rasmus Christoffer (vollständiger Name)</t>
  </si>
  <si>
    <t>Liva Tresch</t>
  </si>
  <si>
    <t>Tresch, Liva</t>
  </si>
  <si>
    <t>Liva</t>
  </si>
  <si>
    <t>Tresch, Silvia (wirklicher Name)</t>
  </si>
  <si>
    <t>Josh Dubovie</t>
  </si>
  <si>
    <t>Dubovie, Josh</t>
  </si>
  <si>
    <t>Dubovie</t>
  </si>
  <si>
    <t>Dubovie, Josh James (vollständiger Name)</t>
  </si>
  <si>
    <t>Laindon, Essex</t>
  </si>
  <si>
    <t>Sinne Eeg</t>
  </si>
  <si>
    <t>Eeg, Sinne</t>
  </si>
  <si>
    <t>Eeg</t>
  </si>
  <si>
    <t>Sinne</t>
  </si>
  <si>
    <t>Jazzsängerin, -komponistin</t>
  </si>
  <si>
    <t>Tobias Böckers</t>
  </si>
  <si>
    <t>Böckers, Tobias</t>
  </si>
  <si>
    <t>Böckers</t>
  </si>
  <si>
    <t>Böckers, Tobias M.</t>
  </si>
  <si>
    <t>Ergün Poyraz</t>
  </si>
  <si>
    <t>Poyraz, Ergün</t>
  </si>
  <si>
    <t>Dennis Eckersley</t>
  </si>
  <si>
    <t>Eckersley, Dennis</t>
  </si>
  <si>
    <t>Eckersley</t>
  </si>
  <si>
    <t>Eckersley, Dennis Lee (vollständiger Name); Eck (Spitzname)</t>
  </si>
  <si>
    <t>Taylor Rochestie</t>
  </si>
  <si>
    <t>Rochestie, Taylor</t>
  </si>
  <si>
    <t>Rochestie</t>
  </si>
  <si>
    <t>Rochestie, Taylor Campbell (vollständiger Name)</t>
  </si>
  <si>
    <t>amerikanisch-montenegrinisch</t>
  </si>
  <si>
    <t>Claude Meier</t>
  </si>
  <si>
    <t>Meier, Claude</t>
  </si>
  <si>
    <t>Mohamed Kamel Amr</t>
  </si>
  <si>
    <t>Amr, Mohamed Kamel</t>
  </si>
  <si>
    <t>Mohamed Kamel</t>
  </si>
  <si>
    <t>Amr, Mohammed Kamel</t>
  </si>
  <si>
    <t>Marc Eichmann</t>
  </si>
  <si>
    <t>Eichmann, Marc</t>
  </si>
  <si>
    <t>Patric (Fußballspieler)</t>
  </si>
  <si>
    <t>Gabarrón Gil, Patricio (vollständiger Name)</t>
  </si>
  <si>
    <t xml:space="preserve">Mula (Murcia) Mula, Murcia (Region) </t>
  </si>
  <si>
    <t>Filip Krstić</t>
  </si>
  <si>
    <t>Krstić, Filip</t>
  </si>
  <si>
    <t>Axel Hauschild</t>
  </si>
  <si>
    <t>Hauschild, Axel</t>
  </si>
  <si>
    <t>Therese Wislander</t>
  </si>
  <si>
    <t>Wislander, Therese</t>
  </si>
  <si>
    <t>André Holenstein</t>
  </si>
  <si>
    <t>Holenstein, André</t>
  </si>
  <si>
    <t>Rossano Sportiello</t>
  </si>
  <si>
    <t>Sportiello, Rossano</t>
  </si>
  <si>
    <t>Rossano</t>
  </si>
  <si>
    <t>Vigevano</t>
  </si>
  <si>
    <t>Dave Amram</t>
  </si>
  <si>
    <t>Amram, Dave</t>
  </si>
  <si>
    <t>Amram</t>
  </si>
  <si>
    <t>Amram, David Werner (wirklicher Name); Amram, David</t>
  </si>
  <si>
    <t>Rainer Griesbaum</t>
  </si>
  <si>
    <t>Griesbaum, Rainer</t>
  </si>
  <si>
    <t>Griesbaum</t>
  </si>
  <si>
    <t>Erika Miklósa</t>
  </si>
  <si>
    <t>Miklósa, Erika</t>
  </si>
  <si>
    <t>Miklósa</t>
  </si>
  <si>
    <t>Koloratursopranistin</t>
  </si>
  <si>
    <t>Kiskunhalas</t>
  </si>
  <si>
    <t>Maxim Wiktorowitsch Surajew</t>
  </si>
  <si>
    <t>Surajew, Maxim Wiktorowitsch</t>
  </si>
  <si>
    <t>Surajew</t>
  </si>
  <si>
    <t>Сураев, Максим Викторович (russisch)</t>
  </si>
  <si>
    <t>Jean Willi</t>
  </si>
  <si>
    <t>Willi, Jean</t>
  </si>
  <si>
    <t>Maler, Zeichner, Schriftsteller</t>
  </si>
  <si>
    <t>Claudia Desgranges</t>
  </si>
  <si>
    <t>Desgranges, Claudia</t>
  </si>
  <si>
    <t>Desgranges</t>
  </si>
  <si>
    <t>Malerin, Installationskünstlerin</t>
  </si>
  <si>
    <t>Jürg Kramer</t>
  </si>
  <si>
    <t>Kramer, Jürg</t>
  </si>
  <si>
    <t>Camille Cerf</t>
  </si>
  <si>
    <t>Cerf, Camille</t>
  </si>
  <si>
    <t>Giulio Superti-Furga</t>
  </si>
  <si>
    <t>Superti-Furga, Giulio</t>
  </si>
  <si>
    <t>Superti-Furga</t>
  </si>
  <si>
    <t>Molekular-, Systembiologe</t>
  </si>
  <si>
    <t>Thomas Ackermann (Politiker)</t>
  </si>
  <si>
    <t>Ackermann, Thomas</t>
  </si>
  <si>
    <t>Politiker (Bündnis 90/Die Grünen), MdL Hessen</t>
  </si>
  <si>
    <t>Thomas Müller (Politiker, 1952)</t>
  </si>
  <si>
    <t>Müller, Thomas Jakob (vollständiger Name)</t>
  </si>
  <si>
    <t>Politiker (CVP, SVP), Mitglied des Nationalrates</t>
  </si>
  <si>
    <t>Politiker (CVP</t>
  </si>
  <si>
    <t>Christoph Winder</t>
  </si>
  <si>
    <t>Winder, Christoph</t>
  </si>
  <si>
    <t>Winder</t>
  </si>
  <si>
    <t>Ralf Holzschuher</t>
  </si>
  <si>
    <t>Holzschuher, Ralf</t>
  </si>
  <si>
    <t>Holzschuher</t>
  </si>
  <si>
    <t>Borys Budka</t>
  </si>
  <si>
    <t>Budka, Borys</t>
  </si>
  <si>
    <t>Budka, Borys Piotr</t>
  </si>
  <si>
    <t>Politiker, Vorsitzender der Platforma Obywatelska</t>
  </si>
  <si>
    <t>Czeladź</t>
  </si>
  <si>
    <t>Antje Köster</t>
  </si>
  <si>
    <t>Köster, Antje</t>
  </si>
  <si>
    <t>Ahner, Antje (Geburtsname)</t>
  </si>
  <si>
    <t>Politikerin (SPD), Bürgermeisterin von Hattersheim am Main</t>
  </si>
  <si>
    <t>Hattersheim am Main</t>
  </si>
  <si>
    <t>Sylvie Kinigi</t>
  </si>
  <si>
    <t>Kinigi, Sylvie</t>
  </si>
  <si>
    <t>Kinigi</t>
  </si>
  <si>
    <t>Politikerin, Premierministerin von Bur, i</t>
  </si>
  <si>
    <t>Jan Bakelants</t>
  </si>
  <si>
    <t>Bakelants, Jan</t>
  </si>
  <si>
    <t>Bakelants</t>
  </si>
  <si>
    <t>Matteo Fornasier</t>
  </si>
  <si>
    <t>Fornasier, Matteo</t>
  </si>
  <si>
    <t>Fornasier</t>
  </si>
  <si>
    <t>Narcis Iustin Ianău</t>
  </si>
  <si>
    <t>Ianău, Narcis Iustin</t>
  </si>
  <si>
    <t>Ianău</t>
  </si>
  <si>
    <t>Narcis Iustin</t>
  </si>
  <si>
    <t>Henrique da Costa Mecking</t>
  </si>
  <si>
    <t>Mecking, Henrique da Costa</t>
  </si>
  <si>
    <t>Mecking</t>
  </si>
  <si>
    <t>Henrique da Costa</t>
  </si>
  <si>
    <t>Mecking, Henrique (FIDE)</t>
  </si>
  <si>
    <t>Schachmeister, Geistlicher</t>
  </si>
  <si>
    <t>Santa Cruz do Sul</t>
  </si>
  <si>
    <t>Victor von Schirach</t>
  </si>
  <si>
    <t>Schirach, Victor von</t>
  </si>
  <si>
    <t>Schirach-Szmigiel, Victor Apollinaire Bartolomei von (vollständiger Name)</t>
  </si>
  <si>
    <t>Larry B. Scott</t>
  </si>
  <si>
    <t>Scott, Larry B.</t>
  </si>
  <si>
    <t>Larry B.</t>
  </si>
  <si>
    <t>Steinunn Sigurðardóttir</t>
  </si>
  <si>
    <t>Sigurðardóttir, Steinunn</t>
  </si>
  <si>
    <t>Scott Meyers</t>
  </si>
  <si>
    <t>Meyers, Scott</t>
  </si>
  <si>
    <t>Meyers, Scott Douglas (vollständiger Name)</t>
  </si>
  <si>
    <t>Jean-Daniel Gerber</t>
  </si>
  <si>
    <t>Gerber, Jean-Daniel</t>
  </si>
  <si>
    <t>Staatssekretär im Eidgenössischen Volkswirtschaftsdepartement</t>
  </si>
  <si>
    <t>Tochiazuma Daisuke</t>
  </si>
  <si>
    <t>Tochiazuma, Daisuke</t>
  </si>
  <si>
    <t>Tochiazuma</t>
  </si>
  <si>
    <t>Shiga Daisuke</t>
  </si>
  <si>
    <t>Marcus Daniell</t>
  </si>
  <si>
    <t>Daniell, Marcus</t>
  </si>
  <si>
    <t>Daniell</t>
  </si>
  <si>
    <t>Wairarapa, Neuseeland</t>
  </si>
  <si>
    <t>Pemra Özgen</t>
  </si>
  <si>
    <t>Özgen, Pemra</t>
  </si>
  <si>
    <t>Özgen</t>
  </si>
  <si>
    <t>Pemra</t>
  </si>
  <si>
    <t>Dieter Giesing</t>
  </si>
  <si>
    <t>Giesing, Dieter</t>
  </si>
  <si>
    <t>Giesing</t>
  </si>
  <si>
    <t>Mark Pincus</t>
  </si>
  <si>
    <t>Pincus, Mark</t>
  </si>
  <si>
    <t>Pincus</t>
  </si>
  <si>
    <t>Pincus, Mark Jonathan</t>
  </si>
  <si>
    <t>Regina E. Dugan</t>
  </si>
  <si>
    <t>Dugan, Regina E.</t>
  </si>
  <si>
    <t>Regina E.</t>
  </si>
  <si>
    <t>Wissenschaftlerin, Geschäftsfrau</t>
  </si>
  <si>
    <t>Georg Diederich</t>
  </si>
  <si>
    <t>Diederich, Georg</t>
  </si>
  <si>
    <t>Diederich</t>
  </si>
  <si>
    <t>Chemiker, Politiker (CDU)</t>
  </si>
  <si>
    <t>Elmar Simon</t>
  </si>
  <si>
    <t>Simon, Elmar</t>
  </si>
  <si>
    <t>Maik Kowalleck</t>
  </si>
  <si>
    <t>Kowalleck, Maik</t>
  </si>
  <si>
    <t>Kowalleck</t>
  </si>
  <si>
    <t>Erika Mann (Politikerin)</t>
  </si>
  <si>
    <t>Mann, Erika</t>
  </si>
  <si>
    <t>Ines Diers</t>
  </si>
  <si>
    <t>Diers, Ines</t>
  </si>
  <si>
    <t>Robert Mika</t>
  </si>
  <si>
    <t>Mika, Robert</t>
  </si>
  <si>
    <t>Ignas Brazdeikis</t>
  </si>
  <si>
    <t>Brazdeikis, Ignas</t>
  </si>
  <si>
    <t>Brazdeikis</t>
  </si>
  <si>
    <t>Ignas</t>
  </si>
  <si>
    <t>Ludwig Reinthaler</t>
  </si>
  <si>
    <t>Reinthaler, Ludwig</t>
  </si>
  <si>
    <t>Waldkirchen am Wesen</t>
  </si>
  <si>
    <t>Genya Ravan</t>
  </si>
  <si>
    <t>Ravan, Genya</t>
  </si>
  <si>
    <t>Ravan</t>
  </si>
  <si>
    <t>Genya</t>
  </si>
  <si>
    <t>Zelkowitz, Genyusha (wirklicher Name)</t>
  </si>
  <si>
    <t>Zach Cunningham</t>
  </si>
  <si>
    <t>Cunningham, Zach</t>
  </si>
  <si>
    <t>Cunningham, Zachary Daniel (vollständiger Name)</t>
  </si>
  <si>
    <t>Pinson (Alabama) Pinson, Alabama</t>
  </si>
  <si>
    <t>Murat Kaya (Comicautor)</t>
  </si>
  <si>
    <t>Kaya, Murat</t>
  </si>
  <si>
    <t>Kostjantyn Hryschtschenko</t>
  </si>
  <si>
    <t>Hryschtschenko, Kostjantyn</t>
  </si>
  <si>
    <t>Hryschtschenko</t>
  </si>
  <si>
    <t>Грищенко, Костянтин Іванович (ukrainisch); Hryščenko, Kostjantyn Ivanovyč (Transliteration); Hryschtschenko, Kostjantyn Iwanowytsch (Transliteration); Грищенко, Константин Иванович (russisch); Grischtschenko, Konstantin Iwanowitsch</t>
  </si>
  <si>
    <t>Ceán Chaffin</t>
  </si>
  <si>
    <t>Chaffin, Ceán</t>
  </si>
  <si>
    <t>Chaffin</t>
  </si>
  <si>
    <t>Ceán</t>
  </si>
  <si>
    <t>Chaffin, Kimberly Cean (vollständiger Name)</t>
  </si>
  <si>
    <t>Ian Duncan (Schauspieler, 1975)</t>
  </si>
  <si>
    <t>Duncan, Ian</t>
  </si>
  <si>
    <t>Enes Mahmutovic</t>
  </si>
  <si>
    <t>Mahmutovic, Enes</t>
  </si>
  <si>
    <t>Mahmutovic</t>
  </si>
  <si>
    <t>Peć, BR Jugoslawien</t>
  </si>
  <si>
    <t>Karl-Michael Wohlfarth</t>
  </si>
  <si>
    <t>Wohlfarth, Karl-Michael</t>
  </si>
  <si>
    <t>Karl-Michael</t>
  </si>
  <si>
    <t>Gernot Ruof</t>
  </si>
  <si>
    <t>Ruof, Gernot</t>
  </si>
  <si>
    <t>Ruof</t>
  </si>
  <si>
    <t>Spesbach, Deutschland</t>
  </si>
  <si>
    <t>Sebastian Patzler</t>
  </si>
  <si>
    <t>Patzler, Sebastian</t>
  </si>
  <si>
    <t>Patzler</t>
  </si>
  <si>
    <t>Said Husejinović</t>
  </si>
  <si>
    <t>Husejinović, Said</t>
  </si>
  <si>
    <t>Husejinović</t>
  </si>
  <si>
    <t>Florian Metz</t>
  </si>
  <si>
    <t>Metz, Florian</t>
  </si>
  <si>
    <t>Johan Dahlin</t>
  </si>
  <si>
    <t>Dahlin, Johan</t>
  </si>
  <si>
    <t>Dahlin, Johan Helge (vollständiger Name)</t>
  </si>
  <si>
    <t>Werner Dittrich</t>
  </si>
  <si>
    <t>Dittrich, Werner</t>
  </si>
  <si>
    <t xml:space="preserve">BogatyniaReichenau (Sachsen) </t>
  </si>
  <si>
    <t>Kerstin Reckenthäler</t>
  </si>
  <si>
    <t>Reckenthäler, Kerstin</t>
  </si>
  <si>
    <t>Reckenthäler</t>
  </si>
  <si>
    <t>Johannes Busmann</t>
  </si>
  <si>
    <t>Busmann, Johannes</t>
  </si>
  <si>
    <t>Hochschullehrer, Verleger</t>
  </si>
  <si>
    <t>Ulrich Korn</t>
  </si>
  <si>
    <t>Korn, Ulrich</t>
  </si>
  <si>
    <t>Ingenieur, Professor für Regelungstechnik</t>
  </si>
  <si>
    <t>Uwe Schmitt (Journalist)</t>
  </si>
  <si>
    <t>Schmitt, Uwe</t>
  </si>
  <si>
    <t>Journalist, Schlagzeuger</t>
  </si>
  <si>
    <t>Yorick Le Saux</t>
  </si>
  <si>
    <t>Le Saux, Yorick</t>
  </si>
  <si>
    <t>Yorick</t>
  </si>
  <si>
    <t>Heiner Legewie</t>
  </si>
  <si>
    <t>Legewie, Heiner</t>
  </si>
  <si>
    <t>Legewie</t>
  </si>
  <si>
    <t>klinischer Psychologe, Hochschullehrer</t>
  </si>
  <si>
    <t>Wolfgang Hainke</t>
  </si>
  <si>
    <t>Hainke, Wolfgang</t>
  </si>
  <si>
    <t>Hainke</t>
  </si>
  <si>
    <t>Gunter Dunkel</t>
  </si>
  <si>
    <t>Dunkel, Gunter</t>
  </si>
  <si>
    <t>Shigefumi Mori</t>
  </si>
  <si>
    <t>Mori, Shigefumi</t>
  </si>
  <si>
    <t>Shigefumi</t>
  </si>
  <si>
    <t>森 重文 (japanisch)</t>
  </si>
  <si>
    <t>Lee Mavers</t>
  </si>
  <si>
    <t>Mavers, Lee</t>
  </si>
  <si>
    <t>Mavers</t>
  </si>
  <si>
    <t>Mavers, Lee Anthony (vollständiger Name)</t>
  </si>
  <si>
    <t>Juliana Huxtable</t>
  </si>
  <si>
    <t>Huxtable, Juliana</t>
  </si>
  <si>
    <t>Huxtable</t>
  </si>
  <si>
    <t>Performance-Künstlerin, Autorin, DJ, Model</t>
  </si>
  <si>
    <t>Bryan-College Station, Texas</t>
  </si>
  <si>
    <t>Eugenio Giani</t>
  </si>
  <si>
    <t>Giani, Eugenio</t>
  </si>
  <si>
    <t>Empoli</t>
  </si>
  <si>
    <t>Anatoli Jewgenjewitsch Lokot</t>
  </si>
  <si>
    <t>Lokot, Anatoli Jewgenjewitsch</t>
  </si>
  <si>
    <t>Lokot</t>
  </si>
  <si>
    <t>Локоть, Анатолий Евгеньевич (russisch)</t>
  </si>
  <si>
    <t>Volker Bauer</t>
  </si>
  <si>
    <t>Bauer, Volker</t>
  </si>
  <si>
    <t>Marco Genthe</t>
  </si>
  <si>
    <t>Genthe, Marco</t>
  </si>
  <si>
    <t>Genthe</t>
  </si>
  <si>
    <t>Wouter Bos</t>
  </si>
  <si>
    <t>Bos, Wouter</t>
  </si>
  <si>
    <t>Bos, Wouter Jacob (vollständiger Name)</t>
  </si>
  <si>
    <t>Sarath Fonseka</t>
  </si>
  <si>
    <t>Fonseka, Sarath</t>
  </si>
  <si>
    <t>Fonseka</t>
  </si>
  <si>
    <t>Sarath</t>
  </si>
  <si>
    <t>Fonseka, Gardihewa Sarath Chandralal (vollständiger Name); සරත් ෆොන්සේකා (siS); சரத் பொன்சேகா (taS)</t>
  </si>
  <si>
    <t>Politiker, ehemaliger General</t>
  </si>
  <si>
    <t>Ambalangoda</t>
  </si>
  <si>
    <t>Sabine Weißler</t>
  </si>
  <si>
    <t>Weißler, Sabine</t>
  </si>
  <si>
    <t>Weißler</t>
  </si>
  <si>
    <t>Politikerin in Berlin (Alternative Liste, Bündnis 90/Die Grünen), MdA</t>
  </si>
  <si>
    <t>Politikerin in Berlin (Alternative Liste</t>
  </si>
  <si>
    <t>Richard Pacheco</t>
  </si>
  <si>
    <t>Pacheco, Richard</t>
  </si>
  <si>
    <t>Howard Marc Gordon (wirklicher Name)</t>
  </si>
  <si>
    <t>Sven Lindberg</t>
  </si>
  <si>
    <t>Lindberg, Sven</t>
  </si>
  <si>
    <t>Slug (Rapper)</t>
  </si>
  <si>
    <t>Slug</t>
  </si>
  <si>
    <t>Daley, Sean Michael (wirklicher Name)</t>
  </si>
  <si>
    <t>Jean-Marie Straub</t>
  </si>
  <si>
    <t>Straub, Jean-Marie</t>
  </si>
  <si>
    <t>Oliver Nagel</t>
  </si>
  <si>
    <t>Nagel, Oliver</t>
  </si>
  <si>
    <t>Rie Miyazawa</t>
  </si>
  <si>
    <t>Miyazawa, Rie</t>
  </si>
  <si>
    <t>Miyazawa</t>
  </si>
  <si>
    <t>宮沢 りえ (japanisch)</t>
  </si>
  <si>
    <t>Nerima, Japan</t>
  </si>
  <si>
    <t>Mira Awad</t>
  </si>
  <si>
    <t>Awad, Mira</t>
  </si>
  <si>
    <t>Awad</t>
  </si>
  <si>
    <t>ميرا عوض (arabisch); מירה עווד (hebräisch)</t>
  </si>
  <si>
    <t>arabisch-israelisch</t>
  </si>
  <si>
    <t>Rameh, Galiläa</t>
  </si>
  <si>
    <t>Silvano Meli</t>
  </si>
  <si>
    <t>Meli, Silvano</t>
  </si>
  <si>
    <t>Kinga Rajda</t>
  </si>
  <si>
    <t>Rajda, Kinga</t>
  </si>
  <si>
    <t>Rajda</t>
  </si>
  <si>
    <t>Sam Ermolenko</t>
  </si>
  <si>
    <t>Ermolenko, Sam</t>
  </si>
  <si>
    <t>Ermolenko</t>
  </si>
  <si>
    <t>Sudden Sam; Ermolenko, Guy Allen</t>
  </si>
  <si>
    <t>Ulrich Jansch</t>
  </si>
  <si>
    <t>Jansch, Ulrich</t>
  </si>
  <si>
    <t>Jansch</t>
  </si>
  <si>
    <t>Jansch, Ulli</t>
  </si>
  <si>
    <t>Sven Wittekind</t>
  </si>
  <si>
    <t>Wittekind, Sven</t>
  </si>
  <si>
    <t>Wittekind</t>
  </si>
  <si>
    <t>Andreas Sauter</t>
  </si>
  <si>
    <t>Sauter, Andreas</t>
  </si>
  <si>
    <t>Stefan S. Schmidt</t>
  </si>
  <si>
    <t>Schmidt, Stefan S.</t>
  </si>
  <si>
    <t>Stefan S.</t>
  </si>
  <si>
    <t>Roland Kaufhold</t>
  </si>
  <si>
    <t>Kaufhold, Roland</t>
  </si>
  <si>
    <t>Gert Lanz</t>
  </si>
  <si>
    <t>Lanz, Gert</t>
  </si>
  <si>
    <t>Lanz, Gerhard</t>
  </si>
  <si>
    <t>Unternehmer, Politiker (Südtirol)</t>
  </si>
  <si>
    <t>Elisabeth Herrmann-Otto</t>
  </si>
  <si>
    <t>Herrmann-Otto, Elisabeth</t>
  </si>
  <si>
    <t>Herrmann-Otto</t>
  </si>
  <si>
    <t>Klaus Kammerichs</t>
  </si>
  <si>
    <t>Kammerichs, Klaus</t>
  </si>
  <si>
    <t>Kammerichs</t>
  </si>
  <si>
    <t>Bildhauer, Fotograf, Filmemacher</t>
  </si>
  <si>
    <t>Herbert Luidolt</t>
  </si>
  <si>
    <t>Luidolt, Herbert</t>
  </si>
  <si>
    <t>Luidolt</t>
  </si>
  <si>
    <t>Bogenschütze in Deutschland</t>
  </si>
  <si>
    <t>Aigen im Ennstal</t>
  </si>
  <si>
    <t>Sebastian Stojetz</t>
  </si>
  <si>
    <t>Stojetz, Sebastian</t>
  </si>
  <si>
    <t>Stojetz</t>
  </si>
  <si>
    <t>Calle Andersson</t>
  </si>
  <si>
    <t>Andersson, Calle</t>
  </si>
  <si>
    <t>Andersson, Calle Peter Erik (vollständiger Name)</t>
  </si>
  <si>
    <t>Anthony Mantha</t>
  </si>
  <si>
    <t>Mantha, Anthony</t>
  </si>
  <si>
    <t>Mantha</t>
  </si>
  <si>
    <t>Simon Danner</t>
  </si>
  <si>
    <t>Danner, Simon</t>
  </si>
  <si>
    <t>Sandro Bertaggia</t>
  </si>
  <si>
    <t>Bertaggia, Sandro</t>
  </si>
  <si>
    <t>Bertaggia</t>
  </si>
  <si>
    <t>Bertaggia, Dino</t>
  </si>
  <si>
    <t>John Gibson (Eishockeyspieler, 1993)</t>
  </si>
  <si>
    <t>Gibson, John</t>
  </si>
  <si>
    <t>Mike Vernon (Eishockeyspieler)</t>
  </si>
  <si>
    <t>Vernon, Mike</t>
  </si>
  <si>
    <t>Vernon, Michael</t>
  </si>
  <si>
    <t>Michael Bachmann (Theologe)</t>
  </si>
  <si>
    <t>Bachmann, Michael</t>
  </si>
  <si>
    <t>Bernd Schipmann</t>
  </si>
  <si>
    <t>Schipmann, Bernd</t>
  </si>
  <si>
    <t>Schipmann</t>
  </si>
  <si>
    <t>Fabian Wohlmuth</t>
  </si>
  <si>
    <t>Wohlmuth, Fabian</t>
  </si>
  <si>
    <t>Sebastian Tiszai</t>
  </si>
  <si>
    <t>Tiszai, Sebastian</t>
  </si>
  <si>
    <t>Tiszai</t>
  </si>
  <si>
    <t>Arvydas Novikovas</t>
  </si>
  <si>
    <t>Novikovas, Arvydas</t>
  </si>
  <si>
    <t>Novikovas</t>
  </si>
  <si>
    <t>Jürgen Schult (Fußballspieler)</t>
  </si>
  <si>
    <t>Juan Manuel Peña</t>
  </si>
  <si>
    <t>Peña, Juan Manuel</t>
  </si>
  <si>
    <t>Peña Montano, Juan Manuel (vollständiger Name)</t>
  </si>
  <si>
    <t>Torkil Nielsen</t>
  </si>
  <si>
    <t>Nielsen, Torkil</t>
  </si>
  <si>
    <t>Torkil</t>
  </si>
  <si>
    <t>Fußballspieler, Schachspieler</t>
  </si>
  <si>
    <t>Sandavágur, Färöer</t>
  </si>
  <si>
    <t>Richard Gough (Fußballspieler, 1962)</t>
  </si>
  <si>
    <t>Gough, Richard</t>
  </si>
  <si>
    <t>Gough, Charles Richard</t>
  </si>
  <si>
    <t>Ender Konca</t>
  </si>
  <si>
    <t>Konca, Ender</t>
  </si>
  <si>
    <t>Alfred Xuereb</t>
  </si>
  <si>
    <t>Xuereb, Alfred</t>
  </si>
  <si>
    <t>Geistlicher, Erzbischof, Diplomat, früherer Papstsekretär</t>
  </si>
  <si>
    <t>Victoria (Malta) Victoria, Gozo, Malta</t>
  </si>
  <si>
    <t>Jang Mi-ran</t>
  </si>
  <si>
    <t>Jang, Mi-ran</t>
  </si>
  <si>
    <t>Mi-ran</t>
  </si>
  <si>
    <t>장미란 (Hangeul); 張美蘭 (Hanja); Jang, Miran (revidierte Romanisierung); Chang, Miran (McCune-Reischauer)</t>
  </si>
  <si>
    <t>Wonju</t>
  </si>
  <si>
    <t>Filip Mirkulovski</t>
  </si>
  <si>
    <t>Mirkulovski, Filip</t>
  </si>
  <si>
    <t>Mirkulovski</t>
  </si>
  <si>
    <t>Миркуловски, Филип (mazedonische Schreibweise)</t>
  </si>
  <si>
    <t>Joachim Pietzsch</t>
  </si>
  <si>
    <t>Pietzsch, Joachim</t>
  </si>
  <si>
    <t xml:space="preserve">Wachau (Sachsen) </t>
  </si>
  <si>
    <t>Gerhard Dohrn-van Rossum</t>
  </si>
  <si>
    <t>Dohrn-van Rossum, Gerhard</t>
  </si>
  <si>
    <t>Dohrn-van Rossum</t>
  </si>
  <si>
    <t>Atina Grossmann</t>
  </si>
  <si>
    <t>Grossmann, Atina</t>
  </si>
  <si>
    <t>Atina</t>
  </si>
  <si>
    <t>Fred Peters</t>
  </si>
  <si>
    <t>Peters, Fred</t>
  </si>
  <si>
    <t>Thomas Bergs</t>
  </si>
  <si>
    <t>Bergs, Thomas</t>
  </si>
  <si>
    <t>Susanne Stampf-Sedlitzky</t>
  </si>
  <si>
    <t>Stampf-Sedlitzky, Susanne</t>
  </si>
  <si>
    <t>Stampf-Sedlitzky</t>
  </si>
  <si>
    <t>Sedlitzky, Susanne; Stampf, Susanne; Stampf Gräfin Sedlitzky, Susanne</t>
  </si>
  <si>
    <t>Journalistin, Autorin, Regisseurin, TV-Produzentin</t>
  </si>
  <si>
    <t>Elmar Lampson</t>
  </si>
  <si>
    <t>Lampson, Elmar</t>
  </si>
  <si>
    <t>Guido Magnaguagno</t>
  </si>
  <si>
    <t>Magnaguagno, Guido</t>
  </si>
  <si>
    <t>Magnaguagno</t>
  </si>
  <si>
    <t>Edna Kiplagat</t>
  </si>
  <si>
    <t>Kiplagat, Edna</t>
  </si>
  <si>
    <t>Kiplagat, Edna Ngeringwony (vollständiger Name)</t>
  </si>
  <si>
    <t>Burnt Forest, Uasin Gishu County</t>
  </si>
  <si>
    <t>Angelika Steger</t>
  </si>
  <si>
    <t>Steger, Angelika</t>
  </si>
  <si>
    <t>Mathematikerin, Informatikerin</t>
  </si>
  <si>
    <t>Elia Bartolini</t>
  </si>
  <si>
    <t>Bartolini, Elia</t>
  </si>
  <si>
    <t>Bartolini</t>
  </si>
  <si>
    <t>Gianfranco Ghirlanda</t>
  </si>
  <si>
    <t>Ghirlanda, Gianfranco</t>
  </si>
  <si>
    <t>Ghirlanda</t>
  </si>
  <si>
    <t>Ghirlanda, Gianfranco SJ</t>
  </si>
  <si>
    <t>Ordensgeistlicher, katholischer Theologe</t>
  </si>
  <si>
    <t>Georg Wick</t>
  </si>
  <si>
    <t>Wick, Georg</t>
  </si>
  <si>
    <t>Pathologe, Gerontologe</t>
  </si>
  <si>
    <t>Alexandros Kolonias</t>
  </si>
  <si>
    <t>Kolonias, Alexandros</t>
  </si>
  <si>
    <t>Kolonias</t>
  </si>
  <si>
    <t>Κολώνιας, Αλέξανδρος (griechisch)</t>
  </si>
  <si>
    <t>Maximilian Lehmer</t>
  </si>
  <si>
    <t>Lehmer, Maximilian</t>
  </si>
  <si>
    <t>Lehmer</t>
  </si>
  <si>
    <t>Rudolf Apostel</t>
  </si>
  <si>
    <t>Apostel, Rudolf</t>
  </si>
  <si>
    <t>Apostel</t>
  </si>
  <si>
    <t>Simon Harris (Politiker)</t>
  </si>
  <si>
    <t>Harris, Simon</t>
  </si>
  <si>
    <t>Politiker, Ges, heitsminister</t>
  </si>
  <si>
    <t>Jacques Toubon</t>
  </si>
  <si>
    <t>Toubon, Jacques</t>
  </si>
  <si>
    <t>Toubon</t>
  </si>
  <si>
    <t>Allgood, Jack</t>
  </si>
  <si>
    <t>Gregory Barker</t>
  </si>
  <si>
    <t>Barker, Gregory</t>
  </si>
  <si>
    <t>Barker, Greg, Baron Barker of Battle</t>
  </si>
  <si>
    <t>Worthing, West Sussex</t>
  </si>
  <si>
    <t>Otmar Hasler</t>
  </si>
  <si>
    <t>Hasler, Otmar</t>
  </si>
  <si>
    <t>Politiker, Regierungschef des Fürstentums Liechtenstein</t>
  </si>
  <si>
    <t>Gamprin, Bendern</t>
  </si>
  <si>
    <t>Sabine Schwarz (Politikerin)</t>
  </si>
  <si>
    <t>Schwarz, Sabine</t>
  </si>
  <si>
    <t>Élisabeth Guigou</t>
  </si>
  <si>
    <t>Guigou, Élisabeth</t>
  </si>
  <si>
    <t>Vallier, Élisabeth (Geburtsname)</t>
  </si>
  <si>
    <t>Martina Koeppen</t>
  </si>
  <si>
    <t>Koeppen, Martina</t>
  </si>
  <si>
    <t>Rod Barry</t>
  </si>
  <si>
    <t>Barry, Rod</t>
  </si>
  <si>
    <t>PMD (Rapper)</t>
  </si>
  <si>
    <t>PMD</t>
  </si>
  <si>
    <t>Smith, Parrish (wirklicher Name)</t>
  </si>
  <si>
    <t>Brentwood, New York</t>
  </si>
  <si>
    <t>Stefan Greiner (Jurist)</t>
  </si>
  <si>
    <t>Greiner, Stefan</t>
  </si>
  <si>
    <t>Ulrich Karpen</t>
  </si>
  <si>
    <t>Karpen, Ulrich</t>
  </si>
  <si>
    <t>Karpen</t>
  </si>
  <si>
    <t>Rechtswissenschaftler, Politiker (CDU), MdHB</t>
  </si>
  <si>
    <t>Günter Holtus</t>
  </si>
  <si>
    <t>Holtus, Günter</t>
  </si>
  <si>
    <t>Holtus</t>
  </si>
  <si>
    <t>Rainer Klug</t>
  </si>
  <si>
    <t>Klug, Rainer</t>
  </si>
  <si>
    <t>römisch-katholischer Geistlicher, emeritierter Weihbischof in Freiburg</t>
  </si>
  <si>
    <t>Elisabeth Rath</t>
  </si>
  <si>
    <t>Rath, Elisabeth</t>
  </si>
  <si>
    <t>Thomas Rother (Schriftsteller)</t>
  </si>
  <si>
    <t>Mahmoud Dowlatabadi</t>
  </si>
  <si>
    <t>Dowlatabadi, Mahmoud</t>
  </si>
  <si>
    <t>Dowlatabadi</t>
  </si>
  <si>
    <t>Doulatābādi, Mahmud</t>
  </si>
  <si>
    <t>Dowlatabad, Chorasan, Iran</t>
  </si>
  <si>
    <t>Dieter Notz</t>
  </si>
  <si>
    <t>Notz, Dieter</t>
  </si>
  <si>
    <t>Mark Knight</t>
  </si>
  <si>
    <t>Knight, Mark</t>
  </si>
  <si>
    <t>Knight, Mark Kenneth (vollständiger Name)</t>
  </si>
  <si>
    <t>Tech House-DJ, Remixer, Musikproduzent</t>
  </si>
  <si>
    <t>Tech House-DJ</t>
  </si>
  <si>
    <t>Maidstone, Kent, Vereinigtes Königreich</t>
  </si>
  <si>
    <t>Eli Fara</t>
  </si>
  <si>
    <t>Fara, Eli</t>
  </si>
  <si>
    <t>Fara</t>
  </si>
  <si>
    <t>Drenova</t>
  </si>
  <si>
    <t>Severin Renoldner</t>
  </si>
  <si>
    <t>Renoldner, Severin</t>
  </si>
  <si>
    <t>Theologe, Politiker (Grüne), Abgeordneter zum Nationalrat</t>
  </si>
  <si>
    <t>Astrid Randerath</t>
  </si>
  <si>
    <t>Randerath, Astrid</t>
  </si>
  <si>
    <t>Randerath</t>
  </si>
  <si>
    <t>Marek Kalbus</t>
  </si>
  <si>
    <t>Kalbus, Marek</t>
  </si>
  <si>
    <t>Kalbus</t>
  </si>
  <si>
    <t>Opern-, Konzertsänger (Bassbariton/Bass)</t>
  </si>
  <si>
    <t>Andrea Jördens</t>
  </si>
  <si>
    <t>Jördens, Andrea</t>
  </si>
  <si>
    <t>Jördens</t>
  </si>
  <si>
    <t>Papyrologin, Althistorikerin</t>
  </si>
  <si>
    <t>Papyrologin</t>
  </si>
  <si>
    <t>Peter Fehse</t>
  </si>
  <si>
    <t>Fehse, Peter</t>
  </si>
  <si>
    <t>Halle (Saale) Halle, DDR</t>
  </si>
  <si>
    <t>Axel Wittke</t>
  </si>
  <si>
    <t>Wittke, Axel</t>
  </si>
  <si>
    <t>Oebisfelde, Deutsche Demokratische Republik</t>
  </si>
  <si>
    <t>Kai Verbij</t>
  </si>
  <si>
    <t>Verbij, Kai</t>
  </si>
  <si>
    <t>Verbij</t>
  </si>
  <si>
    <t>Leiderdorp</t>
  </si>
  <si>
    <t>Thomas Steiner (Künstler)</t>
  </si>
  <si>
    <t>Michael Krohn</t>
  </si>
  <si>
    <t>Krohn, Michael</t>
  </si>
  <si>
    <t>Apotheker, Sanitätsoffizier</t>
  </si>
  <si>
    <t>Heinz Dohmen</t>
  </si>
  <si>
    <t>Dohmen, Heinz</t>
  </si>
  <si>
    <t>Architekt, Dombaumeister</t>
  </si>
  <si>
    <t>Gareth Morgan</t>
  </si>
  <si>
    <t>Morgan, Gareth</t>
  </si>
  <si>
    <t>Porthcawl, Wales, Vereinigtes Königreich</t>
  </si>
  <si>
    <t>André Thiele</t>
  </si>
  <si>
    <t>Thiele, André</t>
  </si>
  <si>
    <t>Autor, Journalist, Verleger</t>
  </si>
  <si>
    <t>Caroline Fink</t>
  </si>
  <si>
    <t>Fink, Caroline</t>
  </si>
  <si>
    <t>Autorin, Alpinjournalistin, Bergsteigerin, Fotografin</t>
  </si>
  <si>
    <t>Nils Becker</t>
  </si>
  <si>
    <t>Becker, Nils</t>
  </si>
  <si>
    <t>Daniel Jansson</t>
  </si>
  <si>
    <t>Jansson, Daniel</t>
  </si>
  <si>
    <t>Jansson, Ari Daniel (vollständiger Name)</t>
  </si>
  <si>
    <t>Sollentuna (Gemeinde) Sollentuna</t>
  </si>
  <si>
    <t>Henrik Dettmann</t>
  </si>
  <si>
    <t>Dettmann, Henrik</t>
  </si>
  <si>
    <t>Chris Conz</t>
  </si>
  <si>
    <t>Conz, Chris</t>
  </si>
  <si>
    <t>Conz, Christian Bruno</t>
  </si>
  <si>
    <t>Boogie-Woogie, Blues-, Jazz-Pianist</t>
  </si>
  <si>
    <t>Boogie-Woogie</t>
  </si>
  <si>
    <t>Waldemar Kluch</t>
  </si>
  <si>
    <t>Kluch, Waldemar</t>
  </si>
  <si>
    <t>Kluch</t>
  </si>
  <si>
    <t>Boxpromoter, Unternehmer</t>
  </si>
  <si>
    <t>Alexejewka, Kasachische SSR, UdSSR</t>
  </si>
  <si>
    <t>Matei Hoffmann</t>
  </si>
  <si>
    <t>Hoffmann, Matei</t>
  </si>
  <si>
    <t>Matei</t>
  </si>
  <si>
    <t>Hoffmann, Matei Ion (vollständiger Name)</t>
  </si>
  <si>
    <t>ehemaliger Diplomat</t>
  </si>
  <si>
    <t>Jared McCann</t>
  </si>
  <si>
    <t>McCann, Jared</t>
  </si>
  <si>
    <t>Stefan Ulmer</t>
  </si>
  <si>
    <t>Ulmer, Stefan</t>
  </si>
  <si>
    <t>Stanisław Wielgus</t>
  </si>
  <si>
    <t>Wielgus, Stanisław</t>
  </si>
  <si>
    <t>Wielgus</t>
  </si>
  <si>
    <t>Wielgus, Stanisław Wojciech</t>
  </si>
  <si>
    <t>Erzbischof von Warschau</t>
  </si>
  <si>
    <t>Wierzchowiska bei Janów Lubelski, Polen</t>
  </si>
  <si>
    <t>Marc Ottiker</t>
  </si>
  <si>
    <t>Ottiker, Marc</t>
  </si>
  <si>
    <t>Ottiker</t>
  </si>
  <si>
    <t>Zinho Vanheusden</t>
  </si>
  <si>
    <t>Vanheusden, Zinho</t>
  </si>
  <si>
    <t>Vanheusden</t>
  </si>
  <si>
    <t>Mahmut Yilmaz</t>
  </si>
  <si>
    <t>Yilmaz, Mahmut</t>
  </si>
  <si>
    <t>Lionello Manfredonia</t>
  </si>
  <si>
    <t>Manfredonia, Lionello</t>
  </si>
  <si>
    <t>Manfredonia</t>
  </si>
  <si>
    <t>Lionello</t>
  </si>
  <si>
    <t>Branko Strupar</t>
  </si>
  <si>
    <t>Strupar, Branko</t>
  </si>
  <si>
    <t>Strupar</t>
  </si>
  <si>
    <t>Dustin Heun</t>
  </si>
  <si>
    <t>Heun, Dustin</t>
  </si>
  <si>
    <t>Ruslan Rotan</t>
  </si>
  <si>
    <t>Rotan, Ruslan</t>
  </si>
  <si>
    <t>Rotan</t>
  </si>
  <si>
    <t>Rotan, Ruslan Petrowytsch (vollständiger Name); Ротань, Руслан Петрович (ukrainisch)</t>
  </si>
  <si>
    <t>Delano Hill</t>
  </si>
  <si>
    <t>Hill, Delano</t>
  </si>
  <si>
    <t>Mark Warburton</t>
  </si>
  <si>
    <t>Warburton, Mark</t>
  </si>
  <si>
    <t>Irene Espínola Pérez</t>
  </si>
  <si>
    <t>Espínola Pérez, Irene</t>
  </si>
  <si>
    <t>Espínola Pérez</t>
  </si>
  <si>
    <t>Alina Otto</t>
  </si>
  <si>
    <t>Otto, Alina</t>
  </si>
  <si>
    <t>Dana van Dreven</t>
  </si>
  <si>
    <t>Dreven, Dana van</t>
  </si>
  <si>
    <t>Dreven</t>
  </si>
  <si>
    <t>Dana van</t>
  </si>
  <si>
    <t>Lady Dana; DJ Dana; Dana</t>
  </si>
  <si>
    <t>Hardstyle-, Hardcore-Techno-DJane</t>
  </si>
  <si>
    <t>Hardstyle-</t>
  </si>
  <si>
    <t>Paul Mendes-Flohr</t>
  </si>
  <si>
    <t>Mendes-Flohr, Paul</t>
  </si>
  <si>
    <t>Mendes-Flohr</t>
  </si>
  <si>
    <t>Flohr, Paul (Geburtsname)</t>
  </si>
  <si>
    <t>Daniel Anker</t>
  </si>
  <si>
    <t>Anker, Daniel</t>
  </si>
  <si>
    <t>Norbert Hofmann (Landrat)</t>
  </si>
  <si>
    <t>Jürgen-Heinrich Schmidt</t>
  </si>
  <si>
    <t>Schmidt, Jürgen-Heinrich</t>
  </si>
  <si>
    <t>Jürgen-Heinrich</t>
  </si>
  <si>
    <t>Schmidt, Jürgen</t>
  </si>
  <si>
    <t>Peter Miethe</t>
  </si>
  <si>
    <t>Miethe, Peter</t>
  </si>
  <si>
    <t>Miethe</t>
  </si>
  <si>
    <t>Konteradmiral der Volksmarine</t>
  </si>
  <si>
    <t>Prieros</t>
  </si>
  <si>
    <t>Max Oppel</t>
  </si>
  <si>
    <t>Oppel, Max</t>
  </si>
  <si>
    <t>Wolfgang Nieblich</t>
  </si>
  <si>
    <t>Nieblich, Wolfgang</t>
  </si>
  <si>
    <t>Nieblich</t>
  </si>
  <si>
    <t>Maler, Grafiker, Objektkünstler, Bühnenbildner</t>
  </si>
  <si>
    <t>Yannick Vu</t>
  </si>
  <si>
    <t>Vu, Yannick</t>
  </si>
  <si>
    <t>Malerin, Bildhauerin, Kunsthistorikerin</t>
  </si>
  <si>
    <t>Montfort-l’Amaury</t>
  </si>
  <si>
    <t>Christoph Achenbach</t>
  </si>
  <si>
    <t>Achenbach, Christoph</t>
  </si>
  <si>
    <t>Jakow Grigorjewitsch Sinai</t>
  </si>
  <si>
    <t>Sinai, Jakow Grigorjewitsch</t>
  </si>
  <si>
    <t>Sinai</t>
  </si>
  <si>
    <t>Jakow Grigorjewitsch</t>
  </si>
  <si>
    <t>Sinai, Yakov (englisch); Синай, Яков Григорьевич (russisch)</t>
  </si>
  <si>
    <t>George Horvath</t>
  </si>
  <si>
    <t>Horvath, George</t>
  </si>
  <si>
    <t>Horvath, George Anthony Harry (vollständiger Name)</t>
  </si>
  <si>
    <t>Lutz Künzel</t>
  </si>
  <si>
    <t>Künzel, Lutz</t>
  </si>
  <si>
    <t>Musiker, Komponist, Textdichter, Arrangeur</t>
  </si>
  <si>
    <t>Praga Khan</t>
  </si>
  <si>
    <t>Engelen, Maurice Joseph François (wirklicher Name)</t>
  </si>
  <si>
    <t>Musikproduzent, Komponist, Sänger, DJ</t>
  </si>
  <si>
    <t>Herselt, Belgien</t>
  </si>
  <si>
    <t>Helmut Fahrenbach</t>
  </si>
  <si>
    <t>Fahrenbach, Helmut</t>
  </si>
  <si>
    <t>Eduard Hamedl</t>
  </si>
  <si>
    <t>Hamedl, Eduard</t>
  </si>
  <si>
    <t>Hamedl</t>
  </si>
  <si>
    <t>Andreas Ackermann</t>
  </si>
  <si>
    <t>Ackermann, Andreas</t>
  </si>
  <si>
    <t>Mate Granić</t>
  </si>
  <si>
    <t>Granić, Mate</t>
  </si>
  <si>
    <t>Granić</t>
  </si>
  <si>
    <t>Baška Voda, Kroatien</t>
  </si>
  <si>
    <t>Gabriele Kokott-Weidenfeld</t>
  </si>
  <si>
    <t>Kokott-Weidenfeld, Gabriele</t>
  </si>
  <si>
    <t>Kokott-Weidenfeld</t>
  </si>
  <si>
    <t>Heidemarie Dann</t>
  </si>
  <si>
    <t>Dann, Heidemarie</t>
  </si>
  <si>
    <t>Politikerin (parteilos), MdB</t>
  </si>
  <si>
    <t>Jean-Paul van Poppel</t>
  </si>
  <si>
    <t>Poppel, Jean-Paul van</t>
  </si>
  <si>
    <t>Jean-Paul van</t>
  </si>
  <si>
    <t>Jan Kage</t>
  </si>
  <si>
    <t>Kage, Jan</t>
  </si>
  <si>
    <t>Kage</t>
  </si>
  <si>
    <t>Kage, Yaneq</t>
  </si>
  <si>
    <t>Rapper, Sänger, Schauspieler, Journalist, Buchautor</t>
  </si>
  <si>
    <t>Uwe Blaurock</t>
  </si>
  <si>
    <t>Blaurock, Uwe</t>
  </si>
  <si>
    <t>Blaurock</t>
  </si>
  <si>
    <t>Romain Ntamack</t>
  </si>
  <si>
    <t>Ntamack, Romain</t>
  </si>
  <si>
    <t>Ntamack</t>
  </si>
  <si>
    <t>Monika Henreid</t>
  </si>
  <si>
    <t>Henreid, Monika</t>
  </si>
  <si>
    <t>Henreid</t>
  </si>
  <si>
    <t>Henreid, Monica</t>
  </si>
  <si>
    <t>Pierre Michon</t>
  </si>
  <si>
    <t>Michon, Pierre</t>
  </si>
  <si>
    <t>Michon</t>
  </si>
  <si>
    <t>Châtelus-le-Marcheix</t>
  </si>
  <si>
    <t>Katja Kettu</t>
  </si>
  <si>
    <t>Kettu, Katja</t>
  </si>
  <si>
    <t>Kettu</t>
  </si>
  <si>
    <t>Heikkinen, Katja (Geburtsname)</t>
  </si>
  <si>
    <t>Schriftstellerin, Animatorin, Filmproduzentin</t>
  </si>
  <si>
    <t>Kamil Kasprowicz</t>
  </si>
  <si>
    <t>Kasprowicz, Kamil</t>
  </si>
  <si>
    <t>Kasprowicz</t>
  </si>
  <si>
    <t>Ryan Bailey (Leichtathlet)</t>
  </si>
  <si>
    <t>Bailey, Ryan</t>
  </si>
  <si>
    <t>Eva Brunner (Schauspielerin)</t>
  </si>
  <si>
    <t>Brunner, Eva</t>
  </si>
  <si>
    <t>Gernot Münster</t>
  </si>
  <si>
    <t>Münster, Gernot</t>
  </si>
  <si>
    <t>Riad Seif</t>
  </si>
  <si>
    <t>Seif, Riad</t>
  </si>
  <si>
    <t>رياض سيف (arabisch)</t>
  </si>
  <si>
    <t>Unternehmer, Dissident</t>
  </si>
  <si>
    <t>Benno Bulitta</t>
  </si>
  <si>
    <t>Bulitta, Benno</t>
  </si>
  <si>
    <t>Bulitta</t>
  </si>
  <si>
    <t>Bulitta, Benno A.; Hatz von Hatzenstein (Künstlername)</t>
  </si>
  <si>
    <t>Volkswirt, Hochschullehrer, Kommunalpolitiker (CSU)</t>
  </si>
  <si>
    <t>Konstantin Jacoby</t>
  </si>
  <si>
    <t>Jacoby, Konstantin</t>
  </si>
  <si>
    <t>Philipp Sonntag (Autor)</t>
  </si>
  <si>
    <t>Wissenschaftler, Autor</t>
  </si>
  <si>
    <t>Hedwig Fassbender</t>
  </si>
  <si>
    <t>Fassbender, Hedwig</t>
  </si>
  <si>
    <t>Opernsängerin (Mezzosopran), Gesangspädagogin</t>
  </si>
  <si>
    <t>Iversheim</t>
  </si>
  <si>
    <t>Ulrich Deuschle</t>
  </si>
  <si>
    <t>Deuschle, Ulrich</t>
  </si>
  <si>
    <t>Politiker (REP), MdL</t>
  </si>
  <si>
    <t>Notzingen</t>
  </si>
  <si>
    <t>Peter Metz (Politiker)</t>
  </si>
  <si>
    <t>Metz, Peter</t>
  </si>
  <si>
    <t>Volker Winkler (Radsportler)</t>
  </si>
  <si>
    <t>Winkler, Volker</t>
  </si>
  <si>
    <t>Radrennfahrer, Radsporttrainer</t>
  </si>
  <si>
    <t>Ephraim Eitam</t>
  </si>
  <si>
    <t>Eitam, Ephraim</t>
  </si>
  <si>
    <t>Eitam</t>
  </si>
  <si>
    <t>Eitam, Effi</t>
  </si>
  <si>
    <t>En Gev</t>
  </si>
  <si>
    <t>Johan Reinholdz</t>
  </si>
  <si>
    <t>Reinholdz, Johan</t>
  </si>
  <si>
    <t>Reinholdz</t>
  </si>
  <si>
    <t>Höör</t>
  </si>
  <si>
    <t>Roland Buchs</t>
  </si>
  <si>
    <t>Buchs, Roland</t>
  </si>
  <si>
    <t>Buchs</t>
  </si>
  <si>
    <t>30., 32. Kommandant der Schweizergarde im Vatikan</t>
  </si>
  <si>
    <t>Düdingen, Kanton Freiburg</t>
  </si>
  <si>
    <t>Max Rieder (Architekt)</t>
  </si>
  <si>
    <t>Rieder, Max</t>
  </si>
  <si>
    <t>Rieder, Maximilian Manfred (vollständiger Name); maxRIEDER</t>
  </si>
  <si>
    <t>Architekt, Urbanist, Ingenieurkonsulent für Kulturtechnik, Wasserbau,, ausgebildeter Mediator</t>
  </si>
  <si>
    <t>Joseph M. Acaba</t>
  </si>
  <si>
    <t>Acaba, Joseph M.</t>
  </si>
  <si>
    <t>Acaba</t>
  </si>
  <si>
    <t>Joseph M.</t>
  </si>
  <si>
    <t>Acaba, Joe; Acaba, Joseph Michael (vollständiger Name)</t>
  </si>
  <si>
    <t>James Grady (Autor)</t>
  </si>
  <si>
    <t>Grady, James</t>
  </si>
  <si>
    <t>Ulrich Erckenbrecht</t>
  </si>
  <si>
    <t>Erckenbrecht, Ulrich</t>
  </si>
  <si>
    <t>Erckenbrecht</t>
  </si>
  <si>
    <t>Ha Jin</t>
  </si>
  <si>
    <t>Jin, Ha</t>
  </si>
  <si>
    <t>Jin Xuefei, Xuefei Jin</t>
  </si>
  <si>
    <t>Autor chinesischer Herkunft</t>
  </si>
  <si>
    <t>Jinzhou, Volksrepublik China</t>
  </si>
  <si>
    <t>Markus Löffler (Biometriker)</t>
  </si>
  <si>
    <t>Löffler, Markus</t>
  </si>
  <si>
    <t>Biostatistiker, Systembiologe</t>
  </si>
  <si>
    <t>Florian Schulz (Boxer)</t>
  </si>
  <si>
    <t>Schulz, Florian</t>
  </si>
  <si>
    <t>Christian Thun</t>
  </si>
  <si>
    <t>Thun, Christian</t>
  </si>
  <si>
    <t>Thun, Christian Alfred (vollständiger Name); The Hurricane (Pseudonym)</t>
  </si>
  <si>
    <t>Boxer in der Schwergewichtsklasse</t>
  </si>
  <si>
    <t>Ennepetal</t>
  </si>
  <si>
    <t>Jürgen Hennig</t>
  </si>
  <si>
    <t>Hennig, Jürgen</t>
  </si>
  <si>
    <t>Hennig, Jürgen Klaus</t>
  </si>
  <si>
    <t>Dušan Kovačević</t>
  </si>
  <si>
    <t>Kovačević, Dušan</t>
  </si>
  <si>
    <t>Dramatiker, Drehbuchautor, Regisseur, Diplomat</t>
  </si>
  <si>
    <t>Mrđenovac</t>
  </si>
  <si>
    <t>Elene Gedewanischwili</t>
  </si>
  <si>
    <t>Gedewanischwili, Elene</t>
  </si>
  <si>
    <t>Gedewanischwili</t>
  </si>
  <si>
    <t>Elene</t>
  </si>
  <si>
    <t>ელენე გედევანიშვილი (georgisch)</t>
  </si>
  <si>
    <t>Sven Budelmann</t>
  </si>
  <si>
    <t>Budelmann, Sven</t>
  </si>
  <si>
    <t>Barbara Kopple</t>
  </si>
  <si>
    <t>Kopple, Barbara</t>
  </si>
  <si>
    <t>Kopple</t>
  </si>
  <si>
    <t>Filmregisseurin, Filmproduzentin</t>
  </si>
  <si>
    <t>Amrita Arora</t>
  </si>
  <si>
    <t>Arora, Amrita</t>
  </si>
  <si>
    <t>Arora</t>
  </si>
  <si>
    <t>Elisa Di Francisca</t>
  </si>
  <si>
    <t>Di Francisca, Elisa</t>
  </si>
  <si>
    <t>Di Francisca</t>
  </si>
  <si>
    <t>Felix Beijmo</t>
  </si>
  <si>
    <t>Beijmo, Felix</t>
  </si>
  <si>
    <t>Beijmo</t>
  </si>
  <si>
    <t>Beijmo, Felix Olof Allan Nelson (vollständiger Name)</t>
  </si>
  <si>
    <t>Nacho Vidal (Fußballspieler)</t>
  </si>
  <si>
    <t>Vidal Miralles, Ignacio (vollständiger Name)</t>
  </si>
  <si>
    <t>El Campello, Spanien</t>
  </si>
  <si>
    <t>Marko Marić (Fußballspieler, 1996)</t>
  </si>
  <si>
    <t>Marić, Marko</t>
  </si>
  <si>
    <t>Uwe Igler</t>
  </si>
  <si>
    <t>Igler, Uwe</t>
  </si>
  <si>
    <t>Igler</t>
  </si>
  <si>
    <t>Alper Bagceci</t>
  </si>
  <si>
    <t>Bagceci, Alper</t>
  </si>
  <si>
    <t>Bagceci</t>
  </si>
  <si>
    <t>Vedat İnceefe</t>
  </si>
  <si>
    <t>İnceefe, Vedat</t>
  </si>
  <si>
    <t>İnceefe</t>
  </si>
  <si>
    <t>Ralph Bany</t>
  </si>
  <si>
    <t>Bany, Ralph</t>
  </si>
  <si>
    <t>Bany</t>
  </si>
  <si>
    <t>Mario Raimondi</t>
  </si>
  <si>
    <t>Raimondi, Mario</t>
  </si>
  <si>
    <t>John Paintsil</t>
  </si>
  <si>
    <t>Paintsil, John</t>
  </si>
  <si>
    <t>Pantsil, John; Panstil, John</t>
  </si>
  <si>
    <t>Berekum</t>
  </si>
  <si>
    <t>Cosmin Olăroiu</t>
  </si>
  <si>
    <t>Olăroiu, Cosmin</t>
  </si>
  <si>
    <t>Olăroiu</t>
  </si>
  <si>
    <t>Olăroiu, Aurelian Cosmin (vollständiger Name)</t>
  </si>
  <si>
    <t>Christoph Semmler</t>
  </si>
  <si>
    <t>Semmler, Christoph</t>
  </si>
  <si>
    <t>Semmler, Roderich Christoph (vollständiger Name)</t>
  </si>
  <si>
    <t>Andreas Körber</t>
  </si>
  <si>
    <t>Körber, Andreas</t>
  </si>
  <si>
    <t>Heike Matthiesen</t>
  </si>
  <si>
    <t>Matthiesen, Heike</t>
  </si>
  <si>
    <t>Matthiesen</t>
  </si>
  <si>
    <t>Jörg F. Zimmermann</t>
  </si>
  <si>
    <t>Zimmermann, Jörg F.</t>
  </si>
  <si>
    <t>Jörg F.</t>
  </si>
  <si>
    <t xml:space="preserve">Uhingen (Landkreis Göppingen) </t>
  </si>
  <si>
    <t>Philipp Steen</t>
  </si>
  <si>
    <t>Steen, Philipp</t>
  </si>
  <si>
    <t>Jazz-Bassist (Kontrabass, E-Bass)</t>
  </si>
  <si>
    <t>Jazz-Bassist (Kontrabass</t>
  </si>
  <si>
    <t>Hamburg-Volksdorf</t>
  </si>
  <si>
    <t>Heinz von Hermann</t>
  </si>
  <si>
    <t>Hermann, Heinz von</t>
  </si>
  <si>
    <t>Jonas Schoen</t>
  </si>
  <si>
    <t>Schoen, Jonas</t>
  </si>
  <si>
    <t>Schoen</t>
  </si>
  <si>
    <t>Jazzmusiker (Saxophonist, Komponist), Hochschullehrer</t>
  </si>
  <si>
    <t>Aleksandar Đurić</t>
  </si>
  <si>
    <t>Đurić, Aleksandar</t>
  </si>
  <si>
    <t>Kanute, singapurischer Fußballspieler</t>
  </si>
  <si>
    <t>Heinz Fähnrich</t>
  </si>
  <si>
    <t>Fähnrich, Heinz</t>
  </si>
  <si>
    <t>Fähnrich</t>
  </si>
  <si>
    <t>Kaukasiologe</t>
  </si>
  <si>
    <t>Hammer, Sudetengau</t>
  </si>
  <si>
    <t>Abd al-Hakim Balhadsch</t>
  </si>
  <si>
    <t>Balhadsch, Abd al-Hakim</t>
  </si>
  <si>
    <t>Balhadsch</t>
  </si>
  <si>
    <t>Abd al-Hakim</t>
  </si>
  <si>
    <t>عبد الحكيم بالحاج (arabisch); as-Sadiq, Abu Abdullah; Belhadsch, Abdelhakim</t>
  </si>
  <si>
    <t>Christian Lölkes</t>
  </si>
  <si>
    <t>Lölkes, Christian</t>
  </si>
  <si>
    <t>Lölkes</t>
  </si>
  <si>
    <t>Lölkes, Christian Frédérik (vollständiger Name); Obelix (Pseudonym)</t>
  </si>
  <si>
    <t>Künstler, Ausstellungsmacher, Hacker</t>
  </si>
  <si>
    <t>Martin Rominger</t>
  </si>
  <si>
    <t>Rominger, Martin</t>
  </si>
  <si>
    <t>Michael Kupfer-Radecky</t>
  </si>
  <si>
    <t>Kupfer-Radecky, Michael</t>
  </si>
  <si>
    <t>Kupfer-Radecky</t>
  </si>
  <si>
    <t>Kupfer, Michael (Geburtsname)</t>
  </si>
  <si>
    <t>Patrizio Bianchi</t>
  </si>
  <si>
    <t>Bianchi, Patrizio</t>
  </si>
  <si>
    <t>Copparo</t>
  </si>
  <si>
    <t>Artūras Zuokas</t>
  </si>
  <si>
    <t>Zuokas, Artūras</t>
  </si>
  <si>
    <t>Zuokas</t>
  </si>
  <si>
    <t>Artūras</t>
  </si>
  <si>
    <t>Politiker, Mitglied des Seimas, Unternehmer, Journalist</t>
  </si>
  <si>
    <t>Donna Shalala</t>
  </si>
  <si>
    <t>Shalala, Donna</t>
  </si>
  <si>
    <t>Shalala</t>
  </si>
  <si>
    <t>Shalala, Donna Edna (vollständiger Name)</t>
  </si>
  <si>
    <t>Politikerin, Universitätspräsidentin</t>
  </si>
  <si>
    <t>Gisela Riescher</t>
  </si>
  <si>
    <t>Riescher, Gisela</t>
  </si>
  <si>
    <t>Riescher</t>
  </si>
  <si>
    <t>Eichendorf</t>
  </si>
  <si>
    <t>Ertha Pascal-Trouillot</t>
  </si>
  <si>
    <t>Pascal-Trouillot, Ertha</t>
  </si>
  <si>
    <t>Pascal-Trouillot</t>
  </si>
  <si>
    <t>Ertha</t>
  </si>
  <si>
    <t>Präsidentin von Haiti</t>
  </si>
  <si>
    <t>Pétionville</t>
  </si>
  <si>
    <t>Joel Hailey</t>
  </si>
  <si>
    <t>Hailey, Joel</t>
  </si>
  <si>
    <t>Hailey, JoJo (Spitzname)</t>
  </si>
  <si>
    <t>R&amp;B-Künstler der 1990er-Jahre</t>
  </si>
  <si>
    <t>Jörg Paul Müller</t>
  </si>
  <si>
    <t>Müller, Jörg Paul</t>
  </si>
  <si>
    <t>Jörg Paul</t>
  </si>
  <si>
    <t>Dagmar Damek</t>
  </si>
  <si>
    <t>Damek, Dagmar</t>
  </si>
  <si>
    <t>Damek</t>
  </si>
  <si>
    <t>Semjon Alexandrowitsch Pawlitschenko</t>
  </si>
  <si>
    <t>Pawlitschenko, Semjon Alexandrowitsch</t>
  </si>
  <si>
    <t>Pawlitschenko</t>
  </si>
  <si>
    <t>Павличенко, Семён Александрович (russisch); Pavlichenko, Semen (englisch)</t>
  </si>
  <si>
    <t>Bratsk, Russische SFSR, UdSSR</t>
  </si>
  <si>
    <t>Cael Sanderson</t>
  </si>
  <si>
    <t>Sanderson, Cael</t>
  </si>
  <si>
    <t>Cael</t>
  </si>
  <si>
    <t>Sanderson, Cael Norman (vollständiger Name)</t>
  </si>
  <si>
    <t>Franz-Josef Nocke</t>
  </si>
  <si>
    <t>Nocke, Franz-Josef</t>
  </si>
  <si>
    <t>Jill Sayre</t>
  </si>
  <si>
    <t>Sayre, Jill</t>
  </si>
  <si>
    <t>Sayre</t>
  </si>
  <si>
    <t>Schauspielerin, Regisseurin, Filmproduzentin, Drehbuchautorin, Kamerafrau</t>
  </si>
  <si>
    <t>Frank Schablewski</t>
  </si>
  <si>
    <t>Schablewski, Frank</t>
  </si>
  <si>
    <t>Schablewski</t>
  </si>
  <si>
    <t>Shih-Hung Chen</t>
  </si>
  <si>
    <t>Chen, Shih-Hung</t>
  </si>
  <si>
    <t>Shih-Hung</t>
  </si>
  <si>
    <t>陳思宏 (chinesisch); Chen, Sihong; Chen, Kevin; Chen, Kevin Shih Hung</t>
  </si>
  <si>
    <t>Schriftsteller, Schauspieler, Journalist</t>
  </si>
  <si>
    <t>Changhua, Republik China (Taiwan) Taiwan</t>
  </si>
  <si>
    <t>Annelies Schulz</t>
  </si>
  <si>
    <t>Schulz, Annelies</t>
  </si>
  <si>
    <t>Oppach, Deutschland</t>
  </si>
  <si>
    <t>Pablo Morales (Schwimmer)</t>
  </si>
  <si>
    <t>Morales, Pablo</t>
  </si>
  <si>
    <t>Morales, Pedro Pablo</t>
  </si>
  <si>
    <t>Hans-Peter Blossfeld</t>
  </si>
  <si>
    <t>Blossfeld, Hans-Peter</t>
  </si>
  <si>
    <t>Blossfeld</t>
  </si>
  <si>
    <t>Andrea D. Bührmann</t>
  </si>
  <si>
    <t>Bührmann, Andrea D.</t>
  </si>
  <si>
    <t>Bührmann</t>
  </si>
  <si>
    <t>Andrea D.</t>
  </si>
  <si>
    <t>André Sá</t>
  </si>
  <si>
    <t>Sá, André</t>
  </si>
  <si>
    <t>Rezende Sá, André</t>
  </si>
  <si>
    <t>Patricia Wartusch</t>
  </si>
  <si>
    <t>Wartusch, Patricia</t>
  </si>
  <si>
    <t>Wartusch</t>
  </si>
  <si>
    <t>James Goodnight</t>
  </si>
  <si>
    <t>Goodnight, James</t>
  </si>
  <si>
    <t>Goodnight</t>
  </si>
  <si>
    <t>Goodnight, Jim</t>
  </si>
  <si>
    <t>Enzo Calderari</t>
  </si>
  <si>
    <t>Calderari, Enzo</t>
  </si>
  <si>
    <t>Calderari</t>
  </si>
  <si>
    <t>Biel/BienneBienne</t>
  </si>
  <si>
    <t>Nils Jensen (Schriftsteller)</t>
  </si>
  <si>
    <t>Jensen, Nils</t>
  </si>
  <si>
    <t>Verleger, Literat, Autor</t>
  </si>
  <si>
    <t>Hannes Primus</t>
  </si>
  <si>
    <t>Primus, Hannes</t>
  </si>
  <si>
    <t>Politiker (SPÖ), Abgeordneter zum Kärntner Landtag</t>
  </si>
  <si>
    <t>Norman Dannhauer</t>
  </si>
  <si>
    <t>Dannhauer, Norman</t>
  </si>
  <si>
    <t>Dannhauer</t>
  </si>
  <si>
    <t>Matthias Schulz (Historiker)</t>
  </si>
  <si>
    <t>Plutonia Plarre</t>
  </si>
  <si>
    <t>Plarre, Plutonia</t>
  </si>
  <si>
    <t>Plarre</t>
  </si>
  <si>
    <t>Plutonia</t>
  </si>
  <si>
    <t>Plarre, Ortrud (Geburtsname); plulli (Kürzel)</t>
  </si>
  <si>
    <t>Katrin Vogel</t>
  </si>
  <si>
    <t>Vogel, Katrin</t>
  </si>
  <si>
    <t>Andreas Seidel-Morgenstern</t>
  </si>
  <si>
    <t>Seidel-Morgenstern, Andreas</t>
  </si>
  <si>
    <t>Seidel-Morgenstern</t>
  </si>
  <si>
    <t>Diana Gansky</t>
  </si>
  <si>
    <t>Gansky, Diana</t>
  </si>
  <si>
    <t>Gansky</t>
  </si>
  <si>
    <t>Sachse, Diana (Geburtsname)</t>
  </si>
  <si>
    <t>Bergen auf RügenBergen/Rügen, Bezirk Rostock, DDR</t>
  </si>
  <si>
    <t>Birgit Ebbert</t>
  </si>
  <si>
    <t>Ebbert, Birgit</t>
  </si>
  <si>
    <t>Ebbert</t>
  </si>
  <si>
    <t>Autorin für Kinderbücher, Fachbücher, Lernmaterialien</t>
  </si>
  <si>
    <t>Autorin für Kinderbücher</t>
  </si>
  <si>
    <t>Borken, Westfalen</t>
  </si>
  <si>
    <t>Soledad Villamil</t>
  </si>
  <si>
    <t>Villamil, Soledad</t>
  </si>
  <si>
    <t>Villamil</t>
  </si>
  <si>
    <t>Soledad</t>
  </si>
  <si>
    <t>La Plata (Stadt) La Plata, Provinz Buenos AiresBuenos Aires, Argentinien</t>
  </si>
  <si>
    <t>Donovan Smith</t>
  </si>
  <si>
    <t>Smith, Donovan</t>
  </si>
  <si>
    <t>Smith, Donovan Cole (vollständiger Name)</t>
  </si>
  <si>
    <t>Marcus Maye</t>
  </si>
  <si>
    <t>Maye, Marcus</t>
  </si>
  <si>
    <t>Melbourne (Florida) Melbourne, Florida, Vereinigte Staaten</t>
  </si>
  <si>
    <t>Pablo Horváth</t>
  </si>
  <si>
    <t>Horváth, Pablo</t>
  </si>
  <si>
    <t>Horváth, Pablo Jaime Elemer (vollständiger Name)</t>
  </si>
  <si>
    <t>P. Werner Lange</t>
  </si>
  <si>
    <t>Lange, P. Werner</t>
  </si>
  <si>
    <t>P. Werner</t>
  </si>
  <si>
    <t>Lange, Paul Werner (vollständiger Name)</t>
  </si>
  <si>
    <t>Autor von Biografien, Reisebeschreibungen, erzählenden Sachbüchern, Hörspielen</t>
  </si>
  <si>
    <t>Autor von Biografien</t>
  </si>
  <si>
    <t>Luckau in der Niederlausitz</t>
  </si>
  <si>
    <t>Bernd von Münchow-Pohl</t>
  </si>
  <si>
    <t>Münchow-Pohl, Bernd von</t>
  </si>
  <si>
    <t>Münchow-Pohl</t>
  </si>
  <si>
    <t>Claus Bachor</t>
  </si>
  <si>
    <t>Bachor, Claus</t>
  </si>
  <si>
    <t>Dash-One (Pseudonym); Bachor, Clouse (Pseudonym)</t>
  </si>
  <si>
    <t>DJ, Musiker, Labelbetreiber, Musikjournalist</t>
  </si>
  <si>
    <t>Dmitri Michailowitsch Schikin</t>
  </si>
  <si>
    <t>Schikin, Dmitri Michailowitsch</t>
  </si>
  <si>
    <t>Schikin</t>
  </si>
  <si>
    <t>Shikin, Dmitri (englische Schreibweise); Шикин, Дмитрий Михайлович (russische Schreibweise)</t>
  </si>
  <si>
    <t>Elektrostal, Russische SFSR</t>
  </si>
  <si>
    <t>Günter Wiatrek</t>
  </si>
  <si>
    <t>Wiatrek, Günter</t>
  </si>
  <si>
    <t>Wiatrek</t>
  </si>
  <si>
    <t>Fernsehansager</t>
  </si>
  <si>
    <t>Gabriel Veron</t>
  </si>
  <si>
    <t>Veron, Gabriel</t>
  </si>
  <si>
    <t>Veron</t>
  </si>
  <si>
    <t>Veron Fonseca de Souza, Gabriel (ganzer Name)</t>
  </si>
  <si>
    <t>Rio Grande do Norte, Brasilien</t>
  </si>
  <si>
    <t>Răzvan Marin</t>
  </si>
  <si>
    <t>Marin, Răzvan</t>
  </si>
  <si>
    <t>Marin, Răzvan Gabriel</t>
  </si>
  <si>
    <t>Lukas Pägelow</t>
  </si>
  <si>
    <t>Pägelow, Lukas</t>
  </si>
  <si>
    <t>Pägelow</t>
  </si>
  <si>
    <t>Norbert Buschlinger</t>
  </si>
  <si>
    <t>Buschlinger, Norbert</t>
  </si>
  <si>
    <t>Buschlinger</t>
  </si>
  <si>
    <t>Ulrich Braun (Fußballspieler)</t>
  </si>
  <si>
    <t>Braun, Ulrich</t>
  </si>
  <si>
    <t>Mario Carević</t>
  </si>
  <si>
    <t>Carević, Mario</t>
  </si>
  <si>
    <t>Carević</t>
  </si>
  <si>
    <t>Libby Lane</t>
  </si>
  <si>
    <t>Lane, Libby</t>
  </si>
  <si>
    <t>Lane, Elizabeth Jane Holden (wirklicher Name)</t>
  </si>
  <si>
    <t>Geistliche, Bischöfin</t>
  </si>
  <si>
    <t>Christian Baur (Koch)</t>
  </si>
  <si>
    <t>Baur, Christian</t>
  </si>
  <si>
    <t>John Du Prez</t>
  </si>
  <si>
    <t>Du Prez, John</t>
  </si>
  <si>
    <t>Du Prez</t>
  </si>
  <si>
    <t>Philippe Huttenlocher</t>
  </si>
  <si>
    <t>Huttenlocher, Philippe</t>
  </si>
  <si>
    <t>Huttenlocher</t>
  </si>
  <si>
    <t>Konzert-, Opernsänger (Bariton), Dirigent</t>
  </si>
  <si>
    <t>Olivier Anders</t>
  </si>
  <si>
    <t>Anders, Olivier</t>
  </si>
  <si>
    <t>Mighty Sparrow</t>
  </si>
  <si>
    <t>Sparrow, Mighty</t>
  </si>
  <si>
    <t>Sparrow</t>
  </si>
  <si>
    <t>Mighty</t>
  </si>
  <si>
    <t>Birdie (Pseudonym); Francisco, Slinger (Geburtsname)</t>
  </si>
  <si>
    <t>Musiker, Calypsosänger, Komponist, Gitarrist</t>
  </si>
  <si>
    <t>Grand Roy</t>
  </si>
  <si>
    <t>Béla Korény</t>
  </si>
  <si>
    <t>Korény, Béla</t>
  </si>
  <si>
    <t>Korény</t>
  </si>
  <si>
    <t>Pianist, Komponist, Konzertveranstalter</t>
  </si>
  <si>
    <t>Katharina Weber</t>
  </si>
  <si>
    <t>Harald Kühn (Politiker)</t>
  </si>
  <si>
    <t>Kühn, Harald</t>
  </si>
  <si>
    <t>Christine Badertscher</t>
  </si>
  <si>
    <t>Badertscher, Christine</t>
  </si>
  <si>
    <t>Badertscher</t>
  </si>
  <si>
    <t>Ruth-Gaby Vermot-Mangold</t>
  </si>
  <si>
    <t>Vermot-Mangold, Ruth-Gaby</t>
  </si>
  <si>
    <t>Vermot-Mangold</t>
  </si>
  <si>
    <t>Ruth-Gaby</t>
  </si>
  <si>
    <t>Kathrin Hammes</t>
  </si>
  <si>
    <t>Hammes, Kathrin</t>
  </si>
  <si>
    <t>Hammes</t>
  </si>
  <si>
    <t>Patrick Haller</t>
  </si>
  <si>
    <t>Haller, Patrick</t>
  </si>
  <si>
    <t>Eckhart Müller-Heydenreich</t>
  </si>
  <si>
    <t>Müller-Heydenreich, Eckhart</t>
  </si>
  <si>
    <t>Müller-Heydenreich</t>
  </si>
  <si>
    <t>Patty Walters</t>
  </si>
  <si>
    <t>Walters, Patty</t>
  </si>
  <si>
    <t>Rockmusiker, Webvideoproduzent</t>
  </si>
  <si>
    <t>Adam Lazarre-White</t>
  </si>
  <si>
    <t>Lazarre-White, Adam</t>
  </si>
  <si>
    <t>Lazarre-White</t>
  </si>
  <si>
    <t>Rasmus Botoft</t>
  </si>
  <si>
    <t>Botoft, Rasmus</t>
  </si>
  <si>
    <t>Botoft</t>
  </si>
  <si>
    <t>auf der Insel Amager, Kopenhagen</t>
  </si>
  <si>
    <t>Katarzyna Bujakiewicz</t>
  </si>
  <si>
    <t>Bujakiewicz, Katarzyna</t>
  </si>
  <si>
    <t>Bujakiewicz</t>
  </si>
  <si>
    <t>Eva Lirot</t>
  </si>
  <si>
    <t>Lirot, Eva</t>
  </si>
  <si>
    <t>Lirot</t>
  </si>
  <si>
    <t>Kietzmann, Bea (wirklicher Name)</t>
  </si>
  <si>
    <t>Diez an der Lahn</t>
  </si>
  <si>
    <t>Andrew Higginson</t>
  </si>
  <si>
    <t>Higginson, Andrew</t>
  </si>
  <si>
    <t>Widnes Warrior, The (Spitzname)</t>
  </si>
  <si>
    <t>Widnes, Cheshire</t>
  </si>
  <si>
    <t>Gerd Antos</t>
  </si>
  <si>
    <t>Antos, Gerd</t>
  </si>
  <si>
    <t>Antos</t>
  </si>
  <si>
    <t xml:space="preserve">Markersdorf (Sachsen) </t>
  </si>
  <si>
    <t>Laura-Ioana Paar</t>
  </si>
  <si>
    <t>Paar, Laura-Ioana</t>
  </si>
  <si>
    <t>Laura-Ioana</t>
  </si>
  <si>
    <t>Andrei, Laura-Ioana (Geburtsname)</t>
  </si>
  <si>
    <t>Augustinus Karl Wucherer-Huldenfeld</t>
  </si>
  <si>
    <t>Wucherer-Huldenfeld, Augustinus Karl</t>
  </si>
  <si>
    <t>Wucherer-Huldenfeld</t>
  </si>
  <si>
    <t>Augustinus Karl</t>
  </si>
  <si>
    <t>Gleinstätten</t>
  </si>
  <si>
    <t>Anja Wilhelm</t>
  </si>
  <si>
    <t>Wilhelm, Anja</t>
  </si>
  <si>
    <t>Hartmuth Jung</t>
  </si>
  <si>
    <t>Jung, Hartmuth</t>
  </si>
  <si>
    <t>Jung, Hartmuth A.; Jung, Hartmuth Alexander</t>
  </si>
  <si>
    <t>Bankmanager, Business Angel</t>
  </si>
  <si>
    <t>Uwe Weber</t>
  </si>
  <si>
    <t>Weber, Uwe</t>
  </si>
  <si>
    <t>Endurosportler, Six-Days-Gewinner</t>
  </si>
  <si>
    <t>Endurosportler</t>
  </si>
  <si>
    <t>Alfons Kenkmann</t>
  </si>
  <si>
    <t>Kenkmann, Alfons</t>
  </si>
  <si>
    <t>Kenkmann</t>
  </si>
  <si>
    <t>Henner Bunde</t>
  </si>
  <si>
    <t>Bunde, Henner</t>
  </si>
  <si>
    <t>Bunde</t>
  </si>
  <si>
    <t>Historiker, Kunsthistoriker, politischer Beamter (CDU)</t>
  </si>
  <si>
    <t>Gottfried Backhaus</t>
  </si>
  <si>
    <t>Backhaus, Gottfried</t>
  </si>
  <si>
    <t>Backhaus, Gottfried Fritz</t>
  </si>
  <si>
    <t>Reinhard Weinstabl</t>
  </si>
  <si>
    <t>Weinstabl, Reinhard</t>
  </si>
  <si>
    <t>Unfallchirurg, Sporttraumatologe</t>
  </si>
  <si>
    <t>Javier Colon</t>
  </si>
  <si>
    <t>Colon, Javier</t>
  </si>
  <si>
    <t>Colon</t>
  </si>
  <si>
    <t>Colón, Javier (Geburtsname); Javier</t>
  </si>
  <si>
    <t>R&amp;B-, Soul-Sänger</t>
  </si>
  <si>
    <t>Alfonso de Orléans-Borbón, 7. Herzog von Galliera</t>
  </si>
  <si>
    <t>Orléans-Borbón, Alfonso de</t>
  </si>
  <si>
    <t>Orléans-Borbón</t>
  </si>
  <si>
    <t>Adeliger, Rennstallbesitzer</t>
  </si>
  <si>
    <t>Gunnar Seelentag</t>
  </si>
  <si>
    <t>Seelentag, Gunnar</t>
  </si>
  <si>
    <t>Seelentag</t>
  </si>
  <si>
    <t>Jantke, Gunnar (Geburtsname)</t>
  </si>
  <si>
    <t>Wolfgang Kuhoff</t>
  </si>
  <si>
    <t>Kuhoff, Wolfgang</t>
  </si>
  <si>
    <t>Kuhoff</t>
  </si>
  <si>
    <t>Donald Driver</t>
  </si>
  <si>
    <t>Driver, Donald</t>
  </si>
  <si>
    <t>Driver, Donald Jerome (vollständiger Name)</t>
  </si>
  <si>
    <t>Susan Solomon</t>
  </si>
  <si>
    <t>Solomon, Susan</t>
  </si>
  <si>
    <t>Atmosphärenchemikerin</t>
  </si>
  <si>
    <t>Marc Prensky</t>
  </si>
  <si>
    <t>Prensky, Marc</t>
  </si>
  <si>
    <t>Prensky</t>
  </si>
  <si>
    <t>Autor, Lehrer, Manager</t>
  </si>
  <si>
    <t>Michael Schratz</t>
  </si>
  <si>
    <t>Schratz, Michael</t>
  </si>
  <si>
    <t>Schratz</t>
  </si>
  <si>
    <t>Terry Norris</t>
  </si>
  <si>
    <t>Norris, Terry</t>
  </si>
  <si>
    <t>Norris, Terry Wayne</t>
  </si>
  <si>
    <t>Thomas Demenga</t>
  </si>
  <si>
    <t>Demenga, Thomas</t>
  </si>
  <si>
    <t>Demenga</t>
  </si>
  <si>
    <t>Udo Mainzer</t>
  </si>
  <si>
    <t>Mainzer, Udo</t>
  </si>
  <si>
    <t>Witterda</t>
  </si>
  <si>
    <t>Tobias Hundt</t>
  </si>
  <si>
    <t>Hundt, Tobias</t>
  </si>
  <si>
    <t>evangelikaler Musiker</t>
  </si>
  <si>
    <t>Ramona Singer</t>
  </si>
  <si>
    <t>Singer, Ramona</t>
  </si>
  <si>
    <t>Fernsehdarstellerin, Designerin</t>
  </si>
  <si>
    <t>Peter Loidolt</t>
  </si>
  <si>
    <t>Loidolt, Peter</t>
  </si>
  <si>
    <t>Loidolt</t>
  </si>
  <si>
    <t>Festspielleiter</t>
  </si>
  <si>
    <t>Eduardo Casanova (Schauspieler)</t>
  </si>
  <si>
    <t>Casanova, Eduardo</t>
  </si>
  <si>
    <t>Casanova Valdehita, Eduardo (vollständiger Name)</t>
  </si>
  <si>
    <t>Filmschauspieler, Regisseur, Drehbuchautor</t>
  </si>
  <si>
    <t>Deniz Mujić</t>
  </si>
  <si>
    <t>Mujić, Deniz</t>
  </si>
  <si>
    <t>Mujić</t>
  </si>
  <si>
    <t>Cüneyt Köz</t>
  </si>
  <si>
    <t>Köz, Cüneyt</t>
  </si>
  <si>
    <t>Köz</t>
  </si>
  <si>
    <t>Sascha Koch</t>
  </si>
  <si>
    <t>Koch, Sascha</t>
  </si>
  <si>
    <t>Sylvain Armand</t>
  </si>
  <si>
    <t>Armand, Sylvain</t>
  </si>
  <si>
    <t>Johannes Matzen</t>
  </si>
  <si>
    <t>Matzen, Johannes</t>
  </si>
  <si>
    <t>Matzen</t>
  </si>
  <si>
    <t>Fußballspieler, Nationalspieler für die DDR</t>
  </si>
  <si>
    <t>MarkerupMarkerupheide</t>
  </si>
  <si>
    <t>Hans-Gerd Strube</t>
  </si>
  <si>
    <t>Strube, Hans-Gerd</t>
  </si>
  <si>
    <t>Grundschulleiter, Politiker (CDU), MdB</t>
  </si>
  <si>
    <t>Tomasz Gębala</t>
  </si>
  <si>
    <t>Gębala, Tomasz</t>
  </si>
  <si>
    <t>Gębala</t>
  </si>
  <si>
    <t>Gdynia</t>
  </si>
  <si>
    <t>Oliver Köhrmann</t>
  </si>
  <si>
    <t>Köhrmann, Oliver</t>
  </si>
  <si>
    <t>Köhrmann</t>
  </si>
  <si>
    <t>Darko Stanić</t>
  </si>
  <si>
    <t>Stanić, Darko</t>
  </si>
  <si>
    <t>Станић, Дарко (serbisch)</t>
  </si>
  <si>
    <t>Mojkovac, SR Montenegro, SFR Jugoslawien</t>
  </si>
  <si>
    <t>David M. Kennedy (Historiker)</t>
  </si>
  <si>
    <t>Kennedy, David M.</t>
  </si>
  <si>
    <t>Kennedy, David Michael</t>
  </si>
  <si>
    <t>Mattis Cederberg</t>
  </si>
  <si>
    <t>Cederberg, Mattis</t>
  </si>
  <si>
    <t>Cederberg</t>
  </si>
  <si>
    <t>Jazzmusiker (Bassposaune, Komposition)</t>
  </si>
  <si>
    <t>Pär Lammers</t>
  </si>
  <si>
    <t>Lammers, Pär</t>
  </si>
  <si>
    <t>Jazzmusiker, Komponist, Produzent</t>
  </si>
  <si>
    <t>Mário Laginha</t>
  </si>
  <si>
    <t>Laginha, Mário</t>
  </si>
  <si>
    <t>Laginha</t>
  </si>
  <si>
    <t>Andrew Napolitano</t>
  </si>
  <si>
    <t>Napolitano, Andrew</t>
  </si>
  <si>
    <t>Napolitano, Andrew P.</t>
  </si>
  <si>
    <t>Ralf Borttscheller</t>
  </si>
  <si>
    <t>Borttscheller, Ralf</t>
  </si>
  <si>
    <t>Borttscheller</t>
  </si>
  <si>
    <t>Borttscheller, Ralf H.</t>
  </si>
  <si>
    <t>Jurist, Politiker (CDU), MdBB</t>
  </si>
  <si>
    <t>Hoberge-UerentrupHoberge</t>
  </si>
  <si>
    <t>Kaoklai Kaennorsing</t>
  </si>
  <si>
    <t>Kaennorsing, Kaoklai</t>
  </si>
  <si>
    <t>Kaennorsing</t>
  </si>
  <si>
    <t>Kaoklai</t>
  </si>
  <si>
    <t>DamKam, Athit</t>
  </si>
  <si>
    <t>Khon Kaen</t>
  </si>
  <si>
    <t>Wolfgang Wittrock</t>
  </si>
  <si>
    <t>Wittrock, Wolfgang</t>
  </si>
  <si>
    <t>Michael Christoforakos</t>
  </si>
  <si>
    <t>Christoforakos, Michael</t>
  </si>
  <si>
    <t>Christoforakos</t>
  </si>
  <si>
    <t>Christoforakos, Michalis</t>
  </si>
  <si>
    <t>Taru Rinne</t>
  </si>
  <si>
    <t>Rinne, Taru</t>
  </si>
  <si>
    <t>Taru</t>
  </si>
  <si>
    <t>Motorradsportlerin</t>
  </si>
  <si>
    <t>Gero Miesenböck</t>
  </si>
  <si>
    <t>Miesenböck, Gero</t>
  </si>
  <si>
    <t>Miesenböck</t>
  </si>
  <si>
    <t>Hansheiri Dahinden</t>
  </si>
  <si>
    <t>Dahinden, Hansheiri</t>
  </si>
  <si>
    <t>Hansheiri</t>
  </si>
  <si>
    <t>Politiker, Liedermacher</t>
  </si>
  <si>
    <t>Dariusz Rosati</t>
  </si>
  <si>
    <t>Rosati, Dariusz</t>
  </si>
  <si>
    <t>Rosati, Dariusz Kajetan (vollständiger Name)</t>
  </si>
  <si>
    <t>Clemente Mastella</t>
  </si>
  <si>
    <t>Mastella, Clemente</t>
  </si>
  <si>
    <t>Mastella</t>
  </si>
  <si>
    <t>Mastella, Mario Clemente (vollständiger Name)</t>
  </si>
  <si>
    <t>Ceppaloni, Provinz Benevent</t>
  </si>
  <si>
    <t>Christine Neugebauer-Maresch</t>
  </si>
  <si>
    <t>Neugebauer-Maresch, Christine</t>
  </si>
  <si>
    <t>Neugebauer-Maresch</t>
  </si>
  <si>
    <t>Maresch, Christine (Geburtsname)</t>
  </si>
  <si>
    <t>Gerd Jüttemann</t>
  </si>
  <si>
    <t>Jüttemann, Gerd</t>
  </si>
  <si>
    <t>Wolfram Höfling</t>
  </si>
  <si>
    <t>Höfling, Wolfram</t>
  </si>
  <si>
    <t>Höfling</t>
  </si>
  <si>
    <t>Christopher Noe</t>
  </si>
  <si>
    <t>Noe, Christopher</t>
  </si>
  <si>
    <t>Noe</t>
  </si>
  <si>
    <t>Javier Calvo</t>
  </si>
  <si>
    <t>Calvo, Javier</t>
  </si>
  <si>
    <t>Calvo</t>
  </si>
  <si>
    <t>Calvo Guirao, Javier (vollständiger Name)</t>
  </si>
  <si>
    <t>Schauspieler, Bühnen-, Film-, Fernsehregisseur, Autor</t>
  </si>
  <si>
    <t>Claudiu Mark Draghici</t>
  </si>
  <si>
    <t>Draghici, Claudiu Mark</t>
  </si>
  <si>
    <t>Draghici</t>
  </si>
  <si>
    <t>Claudiu Mark</t>
  </si>
  <si>
    <t>Schauspieler, Synchronsprecher, Moderator, Improvisationskünstler</t>
  </si>
  <si>
    <t>Nikki Hahn</t>
  </si>
  <si>
    <t>Hahn, Nikki</t>
  </si>
  <si>
    <t>Hahn, Sofia Nicole</t>
  </si>
  <si>
    <t>Rita Blanco</t>
  </si>
  <si>
    <t>Blanco, Rita</t>
  </si>
  <si>
    <t>Blanco, Rita Gouveia (vollständiger Name)</t>
  </si>
  <si>
    <t>Algés, Lissabon</t>
  </si>
  <si>
    <t>Leslie Charleson</t>
  </si>
  <si>
    <t>Charleson, Leslie</t>
  </si>
  <si>
    <t>Charleson</t>
  </si>
  <si>
    <t>Jane McGregor</t>
  </si>
  <si>
    <t>McGregor, Jane</t>
  </si>
  <si>
    <t>Moon So-ri</t>
  </si>
  <si>
    <t>Moon, So-ri</t>
  </si>
  <si>
    <t>So-ri</t>
  </si>
  <si>
    <t>문소리 (Hangeul); 文素利 (Hanja); Mun, So-ri (revidierte Romanisierung); Mun, Sori (McCune-Reischauer)</t>
  </si>
  <si>
    <t>Natalie de la Piedra</t>
  </si>
  <si>
    <t>la Piedra, Natalie de</t>
  </si>
  <si>
    <t>la Piedra</t>
  </si>
  <si>
    <t>Natalie de</t>
  </si>
  <si>
    <t>Anja Marschall</t>
  </si>
  <si>
    <t>Marschall, Anja</t>
  </si>
  <si>
    <t>Étienne Dagon</t>
  </si>
  <si>
    <t>Dagon, Étienne</t>
  </si>
  <si>
    <t>Dagon</t>
  </si>
  <si>
    <t>Zoltán Böszörményi</t>
  </si>
  <si>
    <t>Böszörményi, Zoltán</t>
  </si>
  <si>
    <t>Böszörményi</t>
  </si>
  <si>
    <t>rumänienungarisch</t>
  </si>
  <si>
    <t>siebenbürgischer Dichter, Schriftsteller, Redakteur</t>
  </si>
  <si>
    <t>siebenbürgischer Dichter</t>
  </si>
  <si>
    <t>Arad (Rumänien) Arad</t>
  </si>
  <si>
    <t>David McNamee</t>
  </si>
  <si>
    <t>McNamee, David</t>
  </si>
  <si>
    <t>Brigitte Pavetic</t>
  </si>
  <si>
    <t>Pavetic, Brigitte</t>
  </si>
  <si>
    <t>Pavetic</t>
  </si>
  <si>
    <t>Pavetic, Brigitte Josefine (vollständiger Name)</t>
  </si>
  <si>
    <t>Joe Macari</t>
  </si>
  <si>
    <t>Macari, Joe</t>
  </si>
  <si>
    <t>Hans Wilhelm Doerr</t>
  </si>
  <si>
    <t>Doerr, Hans Wilhelm</t>
  </si>
  <si>
    <t>Thorsten Herrmann</t>
  </si>
  <si>
    <t>Herrmann, Thorsten</t>
  </si>
  <si>
    <t>Frank Fechner</t>
  </si>
  <si>
    <t>Fechner, Frank</t>
  </si>
  <si>
    <t>Fechner, Frank G.</t>
  </si>
  <si>
    <t>Gerhard Köhler (Unternehmer)</t>
  </si>
  <si>
    <t>Köhler, Gerhard</t>
  </si>
  <si>
    <t>Unternehmer, Schachspieler</t>
  </si>
  <si>
    <t>Ernst Kirchsteiger</t>
  </si>
  <si>
    <t>Kirchsteiger, Ernst</t>
  </si>
  <si>
    <t>Kirchsteiger</t>
  </si>
  <si>
    <t>Kirchsteiger, Ernst Kristian Johann (vollständiger Name)</t>
  </si>
  <si>
    <t>Designer, Innenarchitekt, Fernsehmoderator</t>
  </si>
  <si>
    <t>Kroppa, Värmlands län</t>
  </si>
  <si>
    <t>Walter C. Willett</t>
  </si>
  <si>
    <t>Willett, Walter C.</t>
  </si>
  <si>
    <t>Walter C.</t>
  </si>
  <si>
    <t>Arzt, Epidemiologe</t>
  </si>
  <si>
    <t>Hart, Michigan</t>
  </si>
  <si>
    <t>Richard Peduzzi</t>
  </si>
  <si>
    <t>Peduzzi, Richard</t>
  </si>
  <si>
    <t>Peduzzi</t>
  </si>
  <si>
    <t>Frank Lee Culbertson</t>
  </si>
  <si>
    <t>Culbertson, Frank Lee</t>
  </si>
  <si>
    <t>Frank Lee</t>
  </si>
  <si>
    <t>Culbertson, Frank Lee junior (vollständiger Name)</t>
  </si>
  <si>
    <t>Barry Gifford</t>
  </si>
  <si>
    <t>Gifford, Barry</t>
  </si>
  <si>
    <t>Sean Elliott</t>
  </si>
  <si>
    <t>Elliott, Sean</t>
  </si>
  <si>
    <t>Elliott, Sean Michael (vollständiger Name)</t>
  </si>
  <si>
    <t>Paul Greven</t>
  </si>
  <si>
    <t>Greven, Paul</t>
  </si>
  <si>
    <t>Vital Julian Frey</t>
  </si>
  <si>
    <t>Frey, Vital Julian</t>
  </si>
  <si>
    <t>Vital Julian</t>
  </si>
  <si>
    <t>Peter Pantuček-Eisenbacher</t>
  </si>
  <si>
    <t>Pantuček-Eisenbacher, Peter</t>
  </si>
  <si>
    <t>Pantuček-Eisenbacher</t>
  </si>
  <si>
    <t>Pantuček, Peter</t>
  </si>
  <si>
    <t>Diplomsozialarbeiter, Soziologe, Supervisor, Hochschullehrer</t>
  </si>
  <si>
    <t>Diplomsozialarbeiter</t>
  </si>
  <si>
    <t>Martin Ulrich (Eishockeyspieler)</t>
  </si>
  <si>
    <t>Ulrich, Martin</t>
  </si>
  <si>
    <t>Mari-Doris Vartmann</t>
  </si>
  <si>
    <t>Vartmann, Mari-Doris</t>
  </si>
  <si>
    <t>Vartmann</t>
  </si>
  <si>
    <t>Mari-Doris</t>
  </si>
  <si>
    <t>Dietrich Korsch</t>
  </si>
  <si>
    <t>Korsch, Dietrich</t>
  </si>
  <si>
    <t>Burgsolms</t>
  </si>
  <si>
    <t>Jürgen Haase (Produzent)</t>
  </si>
  <si>
    <t>Antonín Barák</t>
  </si>
  <si>
    <t>Barák, Antonín</t>
  </si>
  <si>
    <t>Barák</t>
  </si>
  <si>
    <t>Wjatscheslaw Sergejewitsch Karawajew</t>
  </si>
  <si>
    <t>Karawajew, Wjatscheslaw Sergejewitsch</t>
  </si>
  <si>
    <t>Wjatscheslaw Sergejewitsch</t>
  </si>
  <si>
    <t>Караваев, Вячеслав Сергеевич (russisch)</t>
  </si>
  <si>
    <t>Pedro (Fußballspieler, 1997)</t>
  </si>
  <si>
    <t>Abreu dos Santos, Pedro Guilherme (vollständiger Name)</t>
  </si>
  <si>
    <t>Florian Abel (Fußballspieler)</t>
  </si>
  <si>
    <t>Abel, Florian</t>
  </si>
  <si>
    <t>Walter Olivera</t>
  </si>
  <si>
    <t>Olivera, Walter</t>
  </si>
  <si>
    <t>Olivera Prada, Walter Daniel (vollständiger Name)</t>
  </si>
  <si>
    <t>Parque del Plata, Uruguay</t>
  </si>
  <si>
    <t>Heiko Liebers</t>
  </si>
  <si>
    <t>Liebers, Heiko</t>
  </si>
  <si>
    <t>Festus Agu</t>
  </si>
  <si>
    <t>Agu, Festus</t>
  </si>
  <si>
    <t>Horst Hülß</t>
  </si>
  <si>
    <t>Hülß, Horst</t>
  </si>
  <si>
    <t>Hülß</t>
  </si>
  <si>
    <t>Rossach (Großheirath) Rossach, Deutschland</t>
  </si>
  <si>
    <t>Kamil Grabara</t>
  </si>
  <si>
    <t>Grabara, Kamil</t>
  </si>
  <si>
    <t>Grabara</t>
  </si>
  <si>
    <t>Andreas Frädrich</t>
  </si>
  <si>
    <t>Frädrich, Andreas</t>
  </si>
  <si>
    <t>Frädrich, Andreas Fritz (vollständiger Name)</t>
  </si>
  <si>
    <t>Gartenkünstler</t>
  </si>
  <si>
    <t>Norbert Brunner (Bischof)</t>
  </si>
  <si>
    <t>Brunner, Norbert</t>
  </si>
  <si>
    <t>Geistlicher, emeritierter römisch-katholischer Bischof von Sitten</t>
  </si>
  <si>
    <t>Hamilton Mourão</t>
  </si>
  <si>
    <t>Mourão, Hamilton</t>
  </si>
  <si>
    <t>Mourão, Antônio Hamilton; Mourão, Antônio Hamilton Martins (vollständiger Name)</t>
  </si>
  <si>
    <t>General, Politiker, Vizepräsident</t>
  </si>
  <si>
    <t>Klaus Gruner</t>
  </si>
  <si>
    <t>Gruner, Klaus</t>
  </si>
  <si>
    <t>CrimmitschauFrankenhausen</t>
  </si>
  <si>
    <t>Béatrice Edwige</t>
  </si>
  <si>
    <t>Edwige, Béatrice</t>
  </si>
  <si>
    <t>Peter März</t>
  </si>
  <si>
    <t>März, Peter</t>
  </si>
  <si>
    <t>Historiker, Leiter der Bayerischen Landeszentrale für politische Bildungsarbeit</t>
  </si>
  <si>
    <t>Hans Eggert (Journalist)</t>
  </si>
  <si>
    <t>Eggert, Hans</t>
  </si>
  <si>
    <t>Julia Dellgrün</t>
  </si>
  <si>
    <t>Dellgrün, Julia</t>
  </si>
  <si>
    <t>Dellgrün</t>
  </si>
  <si>
    <t>Cube, Julia von</t>
  </si>
  <si>
    <t>Meerbusch, Nordrhein-Westfalen, Bundesrepublik Deutschland</t>
  </si>
  <si>
    <t>Friederike Pezold</t>
  </si>
  <si>
    <t>Pezold, Friederike</t>
  </si>
  <si>
    <t>Pezold</t>
  </si>
  <si>
    <t>Pezold, Frederike</t>
  </si>
  <si>
    <t>Manfred Kainz (Politiker)</t>
  </si>
  <si>
    <t>Kainz, Manfred</t>
  </si>
  <si>
    <t>Landespolitiker (ÖVP), Landtagsabgeordneter</t>
  </si>
  <si>
    <t>Lothar Arnold</t>
  </si>
  <si>
    <t>Arnold, Lothar</t>
  </si>
  <si>
    <t>Musiker, Schachspieler</t>
  </si>
  <si>
    <t>Thomas Ahrenkiel</t>
  </si>
  <si>
    <t>Ahrenkiel, Thomas</t>
  </si>
  <si>
    <t>Ahrenkiel</t>
  </si>
  <si>
    <t>Ulrike Holzgrabe</t>
  </si>
  <si>
    <t>Holzgrabe, Ulrike</t>
  </si>
  <si>
    <t>Holzgrabe</t>
  </si>
  <si>
    <t>Ashauer, Ulrike (Geburtsname)</t>
  </si>
  <si>
    <t>Pharmazeutin, Chemikerin, Inhaberin des Lehrstuhls für Pharmazie, Lebensmittelchemie an der Julius-Maximilians-Universität Würzburg, Mitglied der Universitätsleitung</t>
  </si>
  <si>
    <t>Thomas Collmer</t>
  </si>
  <si>
    <t>Collmer, Thomas</t>
  </si>
  <si>
    <t>Collmer</t>
  </si>
  <si>
    <t>Philosoph, Literaturwissenschaftler, Schriftsteller</t>
  </si>
  <si>
    <t>Pedro Agramunt Font de Mora</t>
  </si>
  <si>
    <t>Agramunt Font de Mora, Pedro</t>
  </si>
  <si>
    <t>Agramunt Font de Mora</t>
  </si>
  <si>
    <t>Roberto Schmidt</t>
  </si>
  <si>
    <t>Schmidt, Roberto</t>
  </si>
  <si>
    <t>Ole Steffes</t>
  </si>
  <si>
    <t>Steffes, Ole</t>
  </si>
  <si>
    <t>Steffes</t>
  </si>
  <si>
    <t>Politiker (PBC)</t>
  </si>
  <si>
    <t>Horst Gramlich</t>
  </si>
  <si>
    <t>Gramlich, Horst</t>
  </si>
  <si>
    <t>Gramlich</t>
  </si>
  <si>
    <t>Antonufka, Ukrainische SSR, UdSSR</t>
  </si>
  <si>
    <t>Rupert Kubon</t>
  </si>
  <si>
    <t>Kubon, Rupert</t>
  </si>
  <si>
    <t>Kubon</t>
  </si>
  <si>
    <t>Jaheim</t>
  </si>
  <si>
    <t>Hoagland, Jaheim (wirklicher Name)</t>
  </si>
  <si>
    <t>Christoph Stumpf</t>
  </si>
  <si>
    <t>Stumpf, Christoph</t>
  </si>
  <si>
    <t>Rechtsanwalt, Hochschullehrer</t>
  </si>
  <si>
    <t>Martin Huff</t>
  </si>
  <si>
    <t>Huff, Martin</t>
  </si>
  <si>
    <t>Huff, Martin W.</t>
  </si>
  <si>
    <t>Franz Vorrath</t>
  </si>
  <si>
    <t>Vorrath, Franz</t>
  </si>
  <si>
    <t>Vorrath</t>
  </si>
  <si>
    <t>römisch-katholischer Geistlicher, emeritierter Weihbischof in Essen</t>
  </si>
  <si>
    <t>Essen-Stoppenberg</t>
  </si>
  <si>
    <t>Scott Halberstadt</t>
  </si>
  <si>
    <t>Halberstadt, Scott</t>
  </si>
  <si>
    <t>Connersville, Indiana</t>
  </si>
  <si>
    <t>Brad Beyer</t>
  </si>
  <si>
    <t>Beyer, Brad</t>
  </si>
  <si>
    <t>Beyer, Bradford G. junior; Richmond, Stanley</t>
  </si>
  <si>
    <t>Torsten Buchsteiner</t>
  </si>
  <si>
    <t>Buchsteiner, Torsten</t>
  </si>
  <si>
    <t>Buchsteiner</t>
  </si>
  <si>
    <t>Michelle Stafford</t>
  </si>
  <si>
    <t>Stafford, Michelle</t>
  </si>
  <si>
    <t>Nico Polychronidis</t>
  </si>
  <si>
    <t>Polychronidis, Nico</t>
  </si>
  <si>
    <t>Polychronidis</t>
  </si>
  <si>
    <t>Polychronidis, Nicolas (vollständiger Name)</t>
  </si>
  <si>
    <t>Shawnacy Barber</t>
  </si>
  <si>
    <t>Barber, Shawnacy</t>
  </si>
  <si>
    <t>Shawnacy</t>
  </si>
  <si>
    <t>Barber, Shawnacy Campbell; Barber, Shawn</t>
  </si>
  <si>
    <t>Las Cruces</t>
  </si>
  <si>
    <t>Otto H. Jacobs</t>
  </si>
  <si>
    <t>Jacobs, Otto H.</t>
  </si>
  <si>
    <t>Otto H.</t>
  </si>
  <si>
    <t>Jacobs, Otto</t>
  </si>
  <si>
    <t>Steuerrechtler, Professor für Steuerlehre</t>
  </si>
  <si>
    <t>Bracht (Brüggen)</t>
  </si>
  <si>
    <t>Jonas Svensson (Tennisspieler)</t>
  </si>
  <si>
    <t>Svensson, Jonas</t>
  </si>
  <si>
    <t>Bibiane Schoofs</t>
  </si>
  <si>
    <t>Schoofs, Bibiane</t>
  </si>
  <si>
    <t>Irma Boom</t>
  </si>
  <si>
    <t>Boom, Irma</t>
  </si>
  <si>
    <t>Typografin</t>
  </si>
  <si>
    <t>Lochem, Niederlande</t>
  </si>
  <si>
    <t>Dieter Hausold</t>
  </si>
  <si>
    <t>Hausold, Dieter</t>
  </si>
  <si>
    <t>Hausold</t>
  </si>
  <si>
    <t xml:space="preserve">ElsterbergCoschütz (Vogtland) </t>
  </si>
  <si>
    <t>Manuel Schöbel</t>
  </si>
  <si>
    <t>Schöbel, Manuel</t>
  </si>
  <si>
    <t>Schriftsteller, Dramaturg, Regisseur</t>
  </si>
  <si>
    <t>Carola Nitschke</t>
  </si>
  <si>
    <t>Nitschke, Carola</t>
  </si>
  <si>
    <t>Beraktschjan, Carola (Ehename)</t>
  </si>
  <si>
    <t>Hans-Jörg Schmidt-Trenz</t>
  </si>
  <si>
    <t>Schmidt-Trenz, Hans-Jörg</t>
  </si>
  <si>
    <t>Schmidt-Trenz</t>
  </si>
  <si>
    <t>Tony Schmidt (Fußballspieler)</t>
  </si>
  <si>
    <t>Schmidt, Tony</t>
  </si>
  <si>
    <t>C. J. Anderson</t>
  </si>
  <si>
    <t>Anderson, C. J.</t>
  </si>
  <si>
    <t>Cortrelle Javon Anderson (vollständiger Name)</t>
  </si>
  <si>
    <t>Ingo J. Diel</t>
  </si>
  <si>
    <t>Diel, Ingo J.</t>
  </si>
  <si>
    <t>Diel</t>
  </si>
  <si>
    <t>Ingo J.</t>
  </si>
  <si>
    <t>Diel, Ingo Jakob</t>
  </si>
  <si>
    <t>Arzt, Gynäkologe, Gynäkoonkologe, Osteoonkologe, Krebsforscher</t>
  </si>
  <si>
    <t>Tom Fowler</t>
  </si>
  <si>
    <t>Fowler, Tom</t>
  </si>
  <si>
    <t>Fowler, Thomas William</t>
  </si>
  <si>
    <t>Bassist der Fusionmusik</t>
  </si>
  <si>
    <t>Lisa Osl</t>
  </si>
  <si>
    <t>Osl, Lisa</t>
  </si>
  <si>
    <t>Eugen Burhard</t>
  </si>
  <si>
    <t>Burhard, Eugen</t>
  </si>
  <si>
    <t>Burhard</t>
  </si>
  <si>
    <t>Egon Fanghänel</t>
  </si>
  <si>
    <t>Fanghänel, Egon</t>
  </si>
  <si>
    <t>Molella</t>
  </si>
  <si>
    <t>Molella, Maurizio (vollständiger Name); DJ Molella (Pseudonym); Molly (Pseudonym)</t>
  </si>
  <si>
    <t>DJ, Musikproduzent, Radiomoderator</t>
  </si>
  <si>
    <t>Gert Monheim</t>
  </si>
  <si>
    <t>Monheim, Gert</t>
  </si>
  <si>
    <t>Sankt Vith, Belgien</t>
  </si>
  <si>
    <t>Charlie Jahnke</t>
  </si>
  <si>
    <t>Jahnke, Charlie</t>
  </si>
  <si>
    <t>Maximilian Adam</t>
  </si>
  <si>
    <t>Adam, Maximilian</t>
  </si>
  <si>
    <t>Brady Lamb</t>
  </si>
  <si>
    <t>Lamb, Brady</t>
  </si>
  <si>
    <t>Lamb, Braden</t>
  </si>
  <si>
    <t>Dave McLlwain</t>
  </si>
  <si>
    <t>McLlwain, Dave</t>
  </si>
  <si>
    <t>McLlwain</t>
  </si>
  <si>
    <t>McLlwain, David Allan (wirklicher Name)</t>
  </si>
  <si>
    <t>Seaforth (Ontario) Seaforth, Ontario, Kanada</t>
  </si>
  <si>
    <t>Hans Georg Lößl</t>
  </si>
  <si>
    <t>Lößl, Hans Georg</t>
  </si>
  <si>
    <t>Lößl</t>
  </si>
  <si>
    <t>Dirk van den Berg</t>
  </si>
  <si>
    <t>Berg, Dirk van den</t>
  </si>
  <si>
    <t>Berg, Dirk K. van den</t>
  </si>
  <si>
    <t>John Fox (Footballtrainer)</t>
  </si>
  <si>
    <t>Fox, John</t>
  </si>
  <si>
    <t>Football-Spieler, aktueller Football-Trainer</t>
  </si>
  <si>
    <t>Football-Spieler</t>
  </si>
  <si>
    <t>Jannes Wieckhoff</t>
  </si>
  <si>
    <t>Wieckhoff, Jannes</t>
  </si>
  <si>
    <t>Wieckhoff</t>
  </si>
  <si>
    <t>Wieckhoff, Jannes Luca (vollständiger Name)</t>
  </si>
  <si>
    <t>Darijo Grujčić</t>
  </si>
  <si>
    <t>Grujčić, Darijo</t>
  </si>
  <si>
    <t>Grujčić</t>
  </si>
  <si>
    <t>Rainer Waberski</t>
  </si>
  <si>
    <t>Waberski, Rainer</t>
  </si>
  <si>
    <t>Waberski</t>
  </si>
  <si>
    <t>Tim Siedschlag</t>
  </si>
  <si>
    <t>Siedschlag, Tim</t>
  </si>
  <si>
    <t>Klaus Neisner</t>
  </si>
  <si>
    <t>Neisner, Klaus</t>
  </si>
  <si>
    <t>Neisner</t>
  </si>
  <si>
    <t>Sven Kretschmer</t>
  </si>
  <si>
    <t>Kretschmer, Sven</t>
  </si>
  <si>
    <t>Juanfran (Fußballspieler, 1988)</t>
  </si>
  <si>
    <t>Moreno Fuertes, Juan Francisco (vollständiger Name)</t>
  </si>
  <si>
    <t>Cédric Mimbala</t>
  </si>
  <si>
    <t>Mimbala, Cédric</t>
  </si>
  <si>
    <t>Mimbala</t>
  </si>
  <si>
    <t>Mimbala, Cédric Ebewa-Yam</t>
  </si>
  <si>
    <t>Bartholomew Ogbeche</t>
  </si>
  <si>
    <t>Ogbeche, Bartholomew</t>
  </si>
  <si>
    <t>Ogbeche</t>
  </si>
  <si>
    <t>Bartholomew</t>
  </si>
  <si>
    <t>Ogbeche, Bartholomew (vollständiger Name)</t>
  </si>
  <si>
    <t>Ogoja, Nigeria</t>
  </si>
  <si>
    <t>Mario Cvitanović</t>
  </si>
  <si>
    <t>Cvitanović, Mario</t>
  </si>
  <si>
    <t>Michael Scheike</t>
  </si>
  <si>
    <t>Scheike, Michael</t>
  </si>
  <si>
    <t>Scheike</t>
  </si>
  <si>
    <t>Paul J. Selva</t>
  </si>
  <si>
    <t>Selva, Paul J.</t>
  </si>
  <si>
    <t>Selva, Paul Joseph (vollständiger Name)</t>
  </si>
  <si>
    <t>General (U.S. Air Force)</t>
  </si>
  <si>
    <t>Heinz Heineberg</t>
  </si>
  <si>
    <t>Heineberg, Heinz</t>
  </si>
  <si>
    <t>Heineberg</t>
  </si>
  <si>
    <t>Geograph, emeritierter Universitätsprofessor an der Westfälischen Wilhelms-Universität Münster, Institut für Geographie</t>
  </si>
  <si>
    <t>Stefanie Stockhorst</t>
  </si>
  <si>
    <t>Stockhorst, Stefanie</t>
  </si>
  <si>
    <t>Stockhorst</t>
  </si>
  <si>
    <t>Germanistin, Kulturhistorikerin</t>
  </si>
  <si>
    <t>Georg Vogeler</t>
  </si>
  <si>
    <t>Vogeler, Georg</t>
  </si>
  <si>
    <t>Vogeler</t>
  </si>
  <si>
    <t>Volker Michael Strocka</t>
  </si>
  <si>
    <t>Strocka, Volker Michael</t>
  </si>
  <si>
    <t>Strocka</t>
  </si>
  <si>
    <t>Volker Michael</t>
  </si>
  <si>
    <t>Peter Knabner</t>
  </si>
  <si>
    <t>Knabner, Peter</t>
  </si>
  <si>
    <t>Knabner</t>
  </si>
  <si>
    <t>Knabner, P.</t>
  </si>
  <si>
    <t>Tettau (Oberfranken) Tettau, Oberfranken, Deutschland</t>
  </si>
  <si>
    <t>Giovanni Stanfa</t>
  </si>
  <si>
    <t>Stanfa, Giovanni</t>
  </si>
  <si>
    <t>Stanfa</t>
  </si>
  <si>
    <t>Stanfa, Giovanni Domenico (vollständiger Name); Stanfa, John (Spitzname)</t>
  </si>
  <si>
    <t>Caccamo, Sizilien</t>
  </si>
  <si>
    <t>Tom Bergeron</t>
  </si>
  <si>
    <t>Bergeron, Tom</t>
  </si>
  <si>
    <t>Inge Schmitz-Feuerhake</t>
  </si>
  <si>
    <t>Schmitz-Feuerhake, Inge</t>
  </si>
  <si>
    <t>Schmitz-Feuerhake</t>
  </si>
  <si>
    <t>Feuerhake, Inge (Geburtsname)</t>
  </si>
  <si>
    <t>Physikerin, Mathematikerin</t>
  </si>
  <si>
    <t>Manfred List</t>
  </si>
  <si>
    <t>List, Manfred</t>
  </si>
  <si>
    <t>Maria Eichhorn (Politikerin)</t>
  </si>
  <si>
    <t>Hetzenegger, Maria (Geburtsname)</t>
  </si>
  <si>
    <t>ObertraublingPiesenkofen</t>
  </si>
  <si>
    <t>Siegfried Schieder</t>
  </si>
  <si>
    <t>Schieder, Siegfried</t>
  </si>
  <si>
    <t>Kastelruth, Südtirol, Italien</t>
  </si>
  <si>
    <t>Tarek Boudali</t>
  </si>
  <si>
    <t>Boudali, Tarek</t>
  </si>
  <si>
    <t>Boudali</t>
  </si>
  <si>
    <t>Ana Soklič</t>
  </si>
  <si>
    <t>Soklič, Ana</t>
  </si>
  <si>
    <t>Soklič</t>
  </si>
  <si>
    <t>Soklich, Anna; Dimm, Diona (Künstlername)</t>
  </si>
  <si>
    <t>Bohinj, Slowenien</t>
  </si>
  <si>
    <t>Alexei Wassiljewitsch Sarana</t>
  </si>
  <si>
    <t>Sarana, Alexei Wassiljewitsch</t>
  </si>
  <si>
    <t>Sarana</t>
  </si>
  <si>
    <t>Алексей Васильевич Сарана (russisch); Aleksej Vasil‘evič Sarana (wissenschaftliche Transliteration); Alexey Sarana (englisch)</t>
  </si>
  <si>
    <t>Andrea Scotti</t>
  </si>
  <si>
    <t>Scotti, Andrea</t>
  </si>
  <si>
    <t>Scott, Andrew; Scott, Andre</t>
  </si>
  <si>
    <t>Andreas Krämer (Schauspieler)</t>
  </si>
  <si>
    <t>Krämer, Andreas</t>
  </si>
  <si>
    <t>Schauspieler, Bühnenmusiker</t>
  </si>
  <si>
    <t>Niklas Bohlen</t>
  </si>
  <si>
    <t>Bohlen, Niklas</t>
  </si>
  <si>
    <t>Schauspieler, Reporter</t>
  </si>
  <si>
    <t>Ilona Knobbe</t>
  </si>
  <si>
    <t>Knobbe, Ilona</t>
  </si>
  <si>
    <t>Knobbe</t>
  </si>
  <si>
    <t>Schauspielerin, Kabarettistin, Regisseurin, Theaterpädagogin</t>
  </si>
  <si>
    <t>Eloise Broady DeJoria</t>
  </si>
  <si>
    <t>Broady DeJoria, Eloise</t>
  </si>
  <si>
    <t>Broady DeJoria</t>
  </si>
  <si>
    <t>Broady, Eloise</t>
  </si>
  <si>
    <t>Schauspielerin, Model, Unternehmerin</t>
  </si>
  <si>
    <t>Cristina Pedroche</t>
  </si>
  <si>
    <t>Pedroche, Cristina</t>
  </si>
  <si>
    <t>Pedroche</t>
  </si>
  <si>
    <t>Pedroche Navas, Cristina (vollständiger Name)</t>
  </si>
  <si>
    <t>Schauspielerin, Moderatorin, TV-Reporterin, Model</t>
  </si>
  <si>
    <t>Roman Graf</t>
  </si>
  <si>
    <t>Graf, Roman</t>
  </si>
  <si>
    <t>Ruth Ramstein</t>
  </si>
  <si>
    <t>Ramstein, Ruth</t>
  </si>
  <si>
    <t>Schulpflegerin, Preisträgerin des Prix Courage</t>
  </si>
  <si>
    <t>Schulpflegerin</t>
  </si>
  <si>
    <t>Shizuka Itō</t>
  </si>
  <si>
    <t>Itō, Shizuka</t>
  </si>
  <si>
    <t>伊藤 静</t>
  </si>
  <si>
    <t>Japan, Tokio</t>
  </si>
  <si>
    <t>Christian Müller (Sportfunktionär)</t>
  </si>
  <si>
    <t>Florian Mausbach</t>
  </si>
  <si>
    <t>Mausbach, Florian</t>
  </si>
  <si>
    <t>Mausbach</t>
  </si>
  <si>
    <t>Werner Widuckel</t>
  </si>
  <si>
    <t>Widuckel, Werner</t>
  </si>
  <si>
    <t>Widuckel</t>
  </si>
  <si>
    <t>Manager, Ex-Vorstandsmitglied der AUDI AG</t>
  </si>
  <si>
    <t>Klaus-Jürgen Grünke</t>
  </si>
  <si>
    <t>Grünke, Klaus-Jürgen</t>
  </si>
  <si>
    <t>Grünke</t>
  </si>
  <si>
    <t>Bill Huck</t>
  </si>
  <si>
    <t>Huck, Bill</t>
  </si>
  <si>
    <t>Radsporttrainer, ehemaliger Bahnradsportler</t>
  </si>
  <si>
    <t>Carola Anding</t>
  </si>
  <si>
    <t>Anding, Carola</t>
  </si>
  <si>
    <t>Anding</t>
  </si>
  <si>
    <t>Jacob, Carola</t>
  </si>
  <si>
    <t>Struth-Helmershof</t>
  </si>
  <si>
    <t>Tillmann Loch</t>
  </si>
  <si>
    <t>Loch, Tillmann</t>
  </si>
  <si>
    <t>Urologe, ehemaliger Handballspieler</t>
  </si>
  <si>
    <t>Carsten Herrmann-Pillath</t>
  </si>
  <si>
    <t>Herrmann-Pillath, Carsten</t>
  </si>
  <si>
    <t>Herrmann-Pillath</t>
  </si>
  <si>
    <t>Volkswirt, Sinologe</t>
  </si>
  <si>
    <t>Thomas Gill (Fußballspieler)</t>
  </si>
  <si>
    <t>Gill, Thomas</t>
  </si>
  <si>
    <t>Grimstad</t>
  </si>
  <si>
    <t>Caleb Farley</t>
  </si>
  <si>
    <t>Farley, Caleb</t>
  </si>
  <si>
    <t>Maiden (North Carolina) Maiden, North Carolina</t>
  </si>
  <si>
    <t>Andreas Schnabel</t>
  </si>
  <si>
    <t>Schnabel, Andreas</t>
  </si>
  <si>
    <t>Schnabel-Weymann, Andreas-Manuel (Ehename)</t>
  </si>
  <si>
    <t>Autor, Ghostwriter</t>
  </si>
  <si>
    <t>Leona Michalski</t>
  </si>
  <si>
    <t>Michalski, Leona</t>
  </si>
  <si>
    <t>Roy van den Berg</t>
  </si>
  <si>
    <t>Berg, Roy van den</t>
  </si>
  <si>
    <t>Roy van den</t>
  </si>
  <si>
    <t>Berg, Roy Reinier van den (vollständiger Name)</t>
  </si>
  <si>
    <t>Kampen (Niederlande) Kampen</t>
  </si>
  <si>
    <t>Johnny Bench</t>
  </si>
  <si>
    <t>Bench, Johnny</t>
  </si>
  <si>
    <t>Bench</t>
  </si>
  <si>
    <t>Bench, Johnny Lee (vollständiger Name)</t>
  </si>
  <si>
    <t>Lonnie Walker</t>
  </si>
  <si>
    <t>Walker, Lonnie</t>
  </si>
  <si>
    <t>Lonnie</t>
  </si>
  <si>
    <t>Reading (Berks County, Pennsylvania) , Pennsylvania</t>
  </si>
  <si>
    <t>Cory Joseph</t>
  </si>
  <si>
    <t>Joseph, Cory</t>
  </si>
  <si>
    <t>Joseph, Cory Ephram (vollständiger Name)</t>
  </si>
  <si>
    <t>Denis Sidorenko</t>
  </si>
  <si>
    <t>Sidorenko, Denis</t>
  </si>
  <si>
    <t>Sidorenko</t>
  </si>
  <si>
    <t>Сідарэнка, Дзяніс (belarussisch)</t>
  </si>
  <si>
    <t>Ilpo Kauhanen</t>
  </si>
  <si>
    <t>Kauhanen, Ilpo</t>
  </si>
  <si>
    <t>Kauhanen</t>
  </si>
  <si>
    <t>Ilpo</t>
  </si>
  <si>
    <t>Ingo Baldermann</t>
  </si>
  <si>
    <t>Baldermann, Ingo</t>
  </si>
  <si>
    <t>Baldermann</t>
  </si>
  <si>
    <t>Michael Brynntrup</t>
  </si>
  <si>
    <t>Brynntrup, Michael</t>
  </si>
  <si>
    <t>Brynntrup</t>
  </si>
  <si>
    <t>Brintrup, Michael</t>
  </si>
  <si>
    <t>George C. Wolfe</t>
  </si>
  <si>
    <t>Wolfe, George C.</t>
  </si>
  <si>
    <t>George C.</t>
  </si>
  <si>
    <t>Wolfe, George Costello</t>
  </si>
  <si>
    <t>Frankfort, Kentucky, Vereinigte Staaten</t>
  </si>
  <si>
    <t>Scopin</t>
  </si>
  <si>
    <t>Schöpflin, Albert; Schöpflin, Kurt Albert (wirklicher Name)</t>
  </si>
  <si>
    <t>Eurico Guterres</t>
  </si>
  <si>
    <t>Guterres, Eurico</t>
  </si>
  <si>
    <t>Eurico</t>
  </si>
  <si>
    <t>Guterres, Eurico Barros Gomes (vollständiger Name)</t>
  </si>
  <si>
    <t>Führer der pro-indonesischen Miliz Aitarak in Osttimor</t>
  </si>
  <si>
    <t>Uato-Lari, Portugiesisch-Timor</t>
  </si>
  <si>
    <t>Orkan Çınar</t>
  </si>
  <si>
    <t>Çınar, Orkan</t>
  </si>
  <si>
    <t>Orkan</t>
  </si>
  <si>
    <t>Jairo (Fußballspieler)</t>
  </si>
  <si>
    <t>Jairo</t>
  </si>
  <si>
    <t>Samperio Bustara, Jairo (vollständiger Name); Samperio, Jairo</t>
  </si>
  <si>
    <t>Cabezón de la Sal, Kantabrien, Spanien</t>
  </si>
  <si>
    <t>Carlos Sánchez (Fußballspieler, 1986)</t>
  </si>
  <si>
    <t>Sánchez, Carlos</t>
  </si>
  <si>
    <t>Sánchez Moreno, Carlos Alberto (vollständiger Name)</t>
  </si>
  <si>
    <t>Hans-Jürgen Offermanns</t>
  </si>
  <si>
    <t>Offermanns, Hans-Jürgen</t>
  </si>
  <si>
    <t>Offermanns</t>
  </si>
  <si>
    <t>Carl Jenkinson</t>
  </si>
  <si>
    <t>Jenkinson, Carl</t>
  </si>
  <si>
    <t>Jenkinson</t>
  </si>
  <si>
    <t>Jenkinson, Carl Daniel (vollständiger Name)</t>
  </si>
  <si>
    <t>Fabian Stenzel</t>
  </si>
  <si>
    <t>Stenzel, Fabian</t>
  </si>
  <si>
    <t>Gerhard Hörting</t>
  </si>
  <si>
    <t>Hörting, Gerhard</t>
  </si>
  <si>
    <t>Hörting</t>
  </si>
  <si>
    <t>Hörting, Gerhard Klaus</t>
  </si>
  <si>
    <t>Geistlicher, Rektor a.&amp;nbsp,i. des päpstlichen Priesterkollegs Santa Maria dell'Anima</t>
  </si>
  <si>
    <t>Ryu Eun-hee</t>
  </si>
  <si>
    <t>Ryu, Eun-hee</t>
  </si>
  <si>
    <t>Eun-hee</t>
  </si>
  <si>
    <t>유은희 (koreanisch, Hangeul); 柳殷僖 (koreanisch, Hanja); Yu, Eun-hui (Revidierte Romanisierung); Yu, Ŭnhŭi (McCune-Reischauer)</t>
  </si>
  <si>
    <t>Hans-Georg Aschoff</t>
  </si>
  <si>
    <t>Aschoff, Hans-Georg</t>
  </si>
  <si>
    <t>Aschoff</t>
  </si>
  <si>
    <t>Jens Knobloch</t>
  </si>
  <si>
    <t>Knobloch, Jens</t>
  </si>
  <si>
    <t>Mark Egan</t>
  </si>
  <si>
    <t>Egan, Mark</t>
  </si>
  <si>
    <t>Egan, Mark McDaniel (vollständiger Name)</t>
  </si>
  <si>
    <t>Gary Taubes</t>
  </si>
  <si>
    <t>Taubes, Gary</t>
  </si>
  <si>
    <t>Taubes</t>
  </si>
  <si>
    <t>Yağmur Atsız</t>
  </si>
  <si>
    <t>Atsız, Yağmur</t>
  </si>
  <si>
    <t>Atsız</t>
  </si>
  <si>
    <t>Yağmur</t>
  </si>
  <si>
    <t>Journalist, Kolumnist, Essayist, Dichter</t>
  </si>
  <si>
    <t>Maryse Alberti</t>
  </si>
  <si>
    <t>Alberti, Maryse</t>
  </si>
  <si>
    <t>Alberti, Maryse F.</t>
  </si>
  <si>
    <t>Langon, Frankreich</t>
  </si>
  <si>
    <t>Peter Mergener</t>
  </si>
  <si>
    <t>Mergener, Peter</t>
  </si>
  <si>
    <t>Mergener</t>
  </si>
  <si>
    <t>Komponist elektronischer Musik</t>
  </si>
  <si>
    <t>Ralf Busch (Kunsthistoriker)</t>
  </si>
  <si>
    <t>Busch, Ralf</t>
  </si>
  <si>
    <t>Ingalena Heuck</t>
  </si>
  <si>
    <t>Heuck, Ingalena</t>
  </si>
  <si>
    <t>Heuck</t>
  </si>
  <si>
    <t>Ingalena</t>
  </si>
  <si>
    <t>Rolf Oesterreich (Leichtathlet)</t>
  </si>
  <si>
    <t>Leukersdorf, Sowjetische Besatzungszone</t>
  </si>
  <si>
    <t>Joe Coleman</t>
  </si>
  <si>
    <t>Coleman, Joe</t>
  </si>
  <si>
    <t>Coleman, Joseph Jr. (wirklicher Name)</t>
  </si>
  <si>
    <t>Constance Jablonski</t>
  </si>
  <si>
    <t>Jablonski, Constance</t>
  </si>
  <si>
    <t>Lille, Nord-Pas-de-Calais, Frankreich</t>
  </si>
  <si>
    <t>Markus Kupferblum</t>
  </si>
  <si>
    <t>Kupferblum, Markus</t>
  </si>
  <si>
    <t>Kupferblum</t>
  </si>
  <si>
    <t>Opern-, Theaterregisseur, Autor, Clown</t>
  </si>
  <si>
    <t>Helmuth Vetter</t>
  </si>
  <si>
    <t>Vetter, Helmuth</t>
  </si>
  <si>
    <t>Peter Skalicky</t>
  </si>
  <si>
    <t>Skalicky, Peter</t>
  </si>
  <si>
    <t>Skalicky</t>
  </si>
  <si>
    <t>Physiker, Rektor der Technischen Universität Wien</t>
  </si>
  <si>
    <t>Hans-Willi Körfges</t>
  </si>
  <si>
    <t>Körfges, Hans-Willi</t>
  </si>
  <si>
    <t>Körfges</t>
  </si>
  <si>
    <t>Hans-Willi</t>
  </si>
  <si>
    <t>Paul Winiker (Politiker)</t>
  </si>
  <si>
    <t>Winiker, Paul</t>
  </si>
  <si>
    <t>Winiker</t>
  </si>
  <si>
    <t>Jürgen Gerlach (Politiker)</t>
  </si>
  <si>
    <t>Gerlach, Jürgen</t>
  </si>
  <si>
    <t>Gerlach, Jürgen Werner Friedrich (vollständiger Name)</t>
  </si>
  <si>
    <t>Ivo Moring</t>
  </si>
  <si>
    <t>Moring, Ivo</t>
  </si>
  <si>
    <t>Moring</t>
  </si>
  <si>
    <t>Popmusik-Komponist, Produzent</t>
  </si>
  <si>
    <t>Popmusik-Komponist</t>
  </si>
  <si>
    <t>Andrea E. Abele</t>
  </si>
  <si>
    <t>Abele, Andrea E.</t>
  </si>
  <si>
    <t>Andrea E.</t>
  </si>
  <si>
    <t>Abele-Brehm, Andrea</t>
  </si>
  <si>
    <t>Franco Balmamion</t>
  </si>
  <si>
    <t>Balmamion, Franco</t>
  </si>
  <si>
    <t>Balmamion</t>
  </si>
  <si>
    <t>Nole</t>
  </si>
  <si>
    <t>Joell Ortiz</t>
  </si>
  <si>
    <t>Ortiz, Joell</t>
  </si>
  <si>
    <t>Joell</t>
  </si>
  <si>
    <t>Johannes Keders</t>
  </si>
  <si>
    <t>Keders, Johannes</t>
  </si>
  <si>
    <t>Keders</t>
  </si>
  <si>
    <t>Ana Guerra</t>
  </si>
  <si>
    <t>Guerra, Ana</t>
  </si>
  <si>
    <t>Guerra Morales, Ana Alicia (vollständiger Name)</t>
  </si>
  <si>
    <t>San Cristóbal de La Laguna</t>
  </si>
  <si>
    <t>Florian Rexer</t>
  </si>
  <si>
    <t>Rexer, Florian</t>
  </si>
  <si>
    <t>Rexer</t>
  </si>
  <si>
    <t>Rexer, Florian Dominik (vollständiger Name)</t>
  </si>
  <si>
    <t>Schauspieler, Regisseur, Festspielleiter der Schlossfestspiele Hagenwil am Bodensee</t>
  </si>
  <si>
    <t>Sylvia De Fanti</t>
  </si>
  <si>
    <t>De Fanti, Sylvia</t>
  </si>
  <si>
    <t>De Fanti</t>
  </si>
  <si>
    <t>Jin Se-yeon</t>
  </si>
  <si>
    <t>Jin, Se-yeon</t>
  </si>
  <si>
    <t>Se-yeon</t>
  </si>
  <si>
    <t>진세연 (Hangeul); 陳世娫 (Hanja); Jin, Se-yeon (revidierte Romanisierung); Chin, Seyŏn (McCune-Reischauer); 김윤정 (wirklicher Name, Hangeul); Gim, Yun-jeong (wirklicher Name, revidierte Romanisierung)</t>
  </si>
  <si>
    <t>Guido May</t>
  </si>
  <si>
    <t>May, Guido</t>
  </si>
  <si>
    <t>Valentina Margaglio</t>
  </si>
  <si>
    <t>Margaglio, Valentina</t>
  </si>
  <si>
    <t>Margaglio</t>
  </si>
  <si>
    <t>Casale Monferrato, Italien</t>
  </si>
  <si>
    <t>Franz Weber (Skirennfahrer)</t>
  </si>
  <si>
    <t>Weber, Franz</t>
  </si>
  <si>
    <t>Roland Eckert</t>
  </si>
  <si>
    <t>Eckert, Roland</t>
  </si>
  <si>
    <t>Renate Schmidgall</t>
  </si>
  <si>
    <t>Schmidgall, Renate</t>
  </si>
  <si>
    <t>Schmidgall</t>
  </si>
  <si>
    <t>Übersetzerin aus dem Polnischen</t>
  </si>
  <si>
    <t>Volker Bialas</t>
  </si>
  <si>
    <t>Bialas, Volker</t>
  </si>
  <si>
    <t>Wissenschaftshistoriker, Philosoph</t>
  </si>
  <si>
    <t>Friedrich Ofenauer</t>
  </si>
  <si>
    <t>Ofenauer, Friedrich</t>
  </si>
  <si>
    <t>Ofenauer</t>
  </si>
  <si>
    <t>DJ Abyss</t>
  </si>
  <si>
    <t>Stolze, Daniel (wirklicher Name); Abyss (Pseudonym)</t>
  </si>
  <si>
    <t>DJ, Musiker, Verleger</t>
  </si>
  <si>
    <t>Mike de Vries</t>
  </si>
  <si>
    <t>Vries, Mike de</t>
  </si>
  <si>
    <t>Mike de</t>
  </si>
  <si>
    <t>Uwe Albrecht (Politiker)</t>
  </si>
  <si>
    <t>Albrecht, Uwe</t>
  </si>
  <si>
    <t>Jürgen Gnauck</t>
  </si>
  <si>
    <t>Gnauck, Jürgen</t>
  </si>
  <si>
    <t>Frauke Sandig</t>
  </si>
  <si>
    <t>Sandig, Frauke</t>
  </si>
  <si>
    <t>Regisseurin, Produzentin von Dokumentarfilmen</t>
  </si>
  <si>
    <t>Elsa Benítez</t>
  </si>
  <si>
    <t>Benítez, Elsa</t>
  </si>
  <si>
    <t>Dustin Colquitt</t>
  </si>
  <si>
    <t>Colquitt, Dustin</t>
  </si>
  <si>
    <t>Colquitt</t>
  </si>
  <si>
    <t>Colquitt, Dustin Farr (vollständiger Name)</t>
  </si>
  <si>
    <t>Knoxville (Tennessee) , Tennessee, Vereinigte Staaten</t>
  </si>
  <si>
    <t>Ian Hodder</t>
  </si>
  <si>
    <t>Hodder, Ian</t>
  </si>
  <si>
    <t>Hodder, Ian Richard (vollständiger Name)</t>
  </si>
  <si>
    <t>Barry Cunliffe</t>
  </si>
  <si>
    <t>Cunliffe, Barry</t>
  </si>
  <si>
    <t>Cunliffe</t>
  </si>
  <si>
    <t>Cunliffe, Barrington Windsor (vollständiger Name)</t>
  </si>
  <si>
    <t>Bruno Blume</t>
  </si>
  <si>
    <t>Blume, Bruno</t>
  </si>
  <si>
    <t>Autor, Theaterregisseur, Journalist</t>
  </si>
  <si>
    <t>Marko Simonović</t>
  </si>
  <si>
    <t>Simonović, Marko</t>
  </si>
  <si>
    <t>Simonović</t>
  </si>
  <si>
    <t>Simonovic, Marko</t>
  </si>
  <si>
    <t>Priština, Provinz Kosovo, SFR Jugoslawien</t>
  </si>
  <si>
    <t>Carolin Hennecke</t>
  </si>
  <si>
    <t>Hennecke, Carolin</t>
  </si>
  <si>
    <t>Hennecke</t>
  </si>
  <si>
    <t>Diemelsee (Gemeinde) Diemelsee-Stormbruch</t>
  </si>
  <si>
    <t>Ugo Bardi</t>
  </si>
  <si>
    <t>Bardi, Ugo</t>
  </si>
  <si>
    <t>Bardi</t>
  </si>
  <si>
    <t>Fritz Stuchlik</t>
  </si>
  <si>
    <t>Stuchlik, Fritz</t>
  </si>
  <si>
    <t>Stuchlik</t>
  </si>
  <si>
    <t>Jordy Wehrmann</t>
  </si>
  <si>
    <t>Wehrmann, Jordy</t>
  </si>
  <si>
    <t>Jeff Reine-Adélaïde</t>
  </si>
  <si>
    <t>Reine-Adélaïde, Jeff</t>
  </si>
  <si>
    <t>Reine-Adélaïde</t>
  </si>
  <si>
    <t>Champigny-sur-Marne, Frankreich</t>
  </si>
  <si>
    <t>Norbert Runge</t>
  </si>
  <si>
    <t>Runge, Norbert</t>
  </si>
  <si>
    <t>Tomáš Jun</t>
  </si>
  <si>
    <t>Jun, Tomáš</t>
  </si>
  <si>
    <t>Tomasz Kłos</t>
  </si>
  <si>
    <t>Kłos, Tomasz</t>
  </si>
  <si>
    <t>Kłos</t>
  </si>
  <si>
    <t>Zgierz, Polen</t>
  </si>
  <si>
    <t>Udo Böhs</t>
  </si>
  <si>
    <t>Böhs, Udo</t>
  </si>
  <si>
    <t>Böhs</t>
  </si>
  <si>
    <t>Chachamaru</t>
  </si>
  <si>
    <t>Fujimura, Yukihiro (wirklicher Name); 藤村幸宏 (japanisch, wirklicher Name)</t>
  </si>
  <si>
    <t>Aitor Ariño</t>
  </si>
  <si>
    <t>Ariño, Aitor</t>
  </si>
  <si>
    <t>Ariño</t>
  </si>
  <si>
    <t>Ariño Bengoechea, Aitor (vollständiger Name)</t>
  </si>
  <si>
    <t>Gerald Jay Sussman</t>
  </si>
  <si>
    <t>Sussman, Gerald Jay</t>
  </si>
  <si>
    <t>Gerald Jay</t>
  </si>
  <si>
    <t>Heinz Hardt</t>
  </si>
  <si>
    <t>Hardt, Heinz</t>
  </si>
  <si>
    <t>Ingenieur, Politiker (CDU), MdL</t>
  </si>
  <si>
    <t>Michael Diers</t>
  </si>
  <si>
    <t>Diers, Michael</t>
  </si>
  <si>
    <t>Dirk Dzimirsky</t>
  </si>
  <si>
    <t>Dzimirsky, Dirk</t>
  </si>
  <si>
    <t>Dzimirsky</t>
  </si>
  <si>
    <t>Künstler der Stilrichtung des Hyperrealismus</t>
  </si>
  <si>
    <t>Ernst Konzett</t>
  </si>
  <si>
    <t>Konzett, Ernst</t>
  </si>
  <si>
    <t>Jenny Simpson</t>
  </si>
  <si>
    <t>Simpson, Jenny</t>
  </si>
  <si>
    <t>Simpson, Jennifer Mae; Barringer, Jenny</t>
  </si>
  <si>
    <t>Edita Vilkevičiūtė</t>
  </si>
  <si>
    <t>Vilkevičiūtė, Edita</t>
  </si>
  <si>
    <t>Vilkevičiūtė</t>
  </si>
  <si>
    <t>Wolfgang Helfrich</t>
  </si>
  <si>
    <t>Helfrich, Wolfgang</t>
  </si>
  <si>
    <t>Wjatscheslaw Alexejewitsch Nikonow</t>
  </si>
  <si>
    <t>Nikonow, Wjatscheslaw Alexejewitsch</t>
  </si>
  <si>
    <t>Nikonow</t>
  </si>
  <si>
    <t>Wjatscheslaw Alexejewitsch</t>
  </si>
  <si>
    <t>Никонов, Вячеслав Алексеевич (russische Schreibweise)</t>
  </si>
  <si>
    <t>Aivars Lembergs</t>
  </si>
  <si>
    <t>Lembergs, Aivars</t>
  </si>
  <si>
    <t>Lembergs</t>
  </si>
  <si>
    <t>Aivars</t>
  </si>
  <si>
    <t>Jēkabpils, Lettische SSR, UdSSRLettische SSR, UdSSR</t>
  </si>
  <si>
    <t>Mhairi Black</t>
  </si>
  <si>
    <t>Black, Mhairi</t>
  </si>
  <si>
    <t>Mhairi</t>
  </si>
  <si>
    <t>Limor Livnat</t>
  </si>
  <si>
    <t>Livnat, Limor</t>
  </si>
  <si>
    <t>Livnat</t>
  </si>
  <si>
    <t>Limor</t>
  </si>
  <si>
    <t>לימור לבנת (hebräisch)</t>
  </si>
  <si>
    <t>Christian Reder</t>
  </si>
  <si>
    <t>Reder, Christian</t>
  </si>
  <si>
    <t>Rīdar, Krīstān</t>
  </si>
  <si>
    <t>Maximilian Lechner</t>
  </si>
  <si>
    <t>Lechner, Maximilian</t>
  </si>
  <si>
    <t>Lee Suji</t>
  </si>
  <si>
    <t>Lee, Suji</t>
  </si>
  <si>
    <t>Suji</t>
  </si>
  <si>
    <t>이수지 (Hangeul); 李繡至 (Hanja); I Su-ji (revidierte Romanisierung); I Suchi (McCune-Reischauer); Halla (Künstlername)</t>
  </si>
  <si>
    <t>Benedikt Felsinger</t>
  </si>
  <si>
    <t>Felsinger, Benedikt</t>
  </si>
  <si>
    <t>Felsinger</t>
  </si>
  <si>
    <t>Felsinger, Reinhold (Taufname)</t>
  </si>
  <si>
    <t>Prämonstratenser-Chorherr, Autor</t>
  </si>
  <si>
    <t>Prämonstratenser-Chorherr</t>
  </si>
  <si>
    <t>Rupert Butler</t>
  </si>
  <si>
    <t>Butler, Rupert</t>
  </si>
  <si>
    <t>Dani Wilde</t>
  </si>
  <si>
    <t>Wilde, Dani</t>
  </si>
  <si>
    <t>Hullavington, Wiltshire, England, Vereinigtes Königreich</t>
  </si>
  <si>
    <t>Saaphyri Windsor</t>
  </si>
  <si>
    <t>Windsor, Saaphyri</t>
  </si>
  <si>
    <t>Saaphyri</t>
  </si>
  <si>
    <t>Saaphyri, Wanda Scott; Windsor, Saaphyri Tamese (vollständiger Name); Scott, Wanda (Geburtsname)</t>
  </si>
  <si>
    <t>Ali Skovbye</t>
  </si>
  <si>
    <t>Skovbye, Ali</t>
  </si>
  <si>
    <t>Skovbye, Alissa (vollständiger Name)</t>
  </si>
  <si>
    <t>Michael Klim</t>
  </si>
  <si>
    <t>Klim, Michael</t>
  </si>
  <si>
    <t>Klim</t>
  </si>
  <si>
    <t>Klim, Michael George (vollständiger Name)</t>
  </si>
  <si>
    <t>Patrick Doetsch</t>
  </si>
  <si>
    <t>Doetsch, Patrick</t>
  </si>
  <si>
    <t>Doetsch</t>
  </si>
  <si>
    <t>Larry Stefanki</t>
  </si>
  <si>
    <t>Stefanki, Larry</t>
  </si>
  <si>
    <t>Stefanki</t>
  </si>
  <si>
    <t>Tennistrainer, ehemaliger Tennisspieler</t>
  </si>
  <si>
    <t>Emilie Olimstad</t>
  </si>
  <si>
    <t>Olimstad, Emilie</t>
  </si>
  <si>
    <t>Olimstad</t>
  </si>
  <si>
    <t>Åmli, Norwegen</t>
  </si>
  <si>
    <t>Stephan Kabelac</t>
  </si>
  <si>
    <t>Kabelac, Stephan</t>
  </si>
  <si>
    <t>Kabelac</t>
  </si>
  <si>
    <t>Wissenschaftler, Lehrstuhlinhaber des Instituts für Thermodynamik der Fakultät für Maschinenbau an der Gottfried-Wilhelm-Leibniz-Universität Hannover</t>
  </si>
  <si>
    <t>Thomas Paulsen</t>
  </si>
  <si>
    <t>Paulsen, Thomas</t>
  </si>
  <si>
    <t>Dirk Juch</t>
  </si>
  <si>
    <t>Juch, Dirk</t>
  </si>
  <si>
    <t>Juch</t>
  </si>
  <si>
    <t>Ramona Portwich</t>
  </si>
  <si>
    <t>Portwich, Ramona</t>
  </si>
  <si>
    <t>Portwich</t>
  </si>
  <si>
    <t>Kanutin, Kanutrainerin</t>
  </si>
  <si>
    <t>Eberhard Grein</t>
  </si>
  <si>
    <t>Grein, Eberhard</t>
  </si>
  <si>
    <t>Offizier, Wirtschaftswissenschaftler</t>
  </si>
  <si>
    <t>Uwe Wohlmacher</t>
  </si>
  <si>
    <t>Wohlmacher, Uwe</t>
  </si>
  <si>
    <t>Wohlmacher</t>
  </si>
  <si>
    <t>Sabine Jahn</t>
  </si>
  <si>
    <t>Jahn, Sabine</t>
  </si>
  <si>
    <t>Gust, Sabine</t>
  </si>
  <si>
    <t>Rainer Bähr</t>
  </si>
  <si>
    <t>Bähr, Rainer</t>
  </si>
  <si>
    <t>Bähr, Rainer M.</t>
  </si>
  <si>
    <t>Jurist, Insolvenzverwalter</t>
  </si>
  <si>
    <t>Weinsberg, Landkreis Heilbronn</t>
  </si>
  <si>
    <t>Joseph Sifakis</t>
  </si>
  <si>
    <t>Sifakis, Joseph</t>
  </si>
  <si>
    <t>Sifakis</t>
  </si>
  <si>
    <t>Σηφάκης, Ιωσήφ (griechisch)</t>
  </si>
  <si>
    <t>Informatiker, Turing-Preisträger</t>
  </si>
  <si>
    <t>Lior Etter</t>
  </si>
  <si>
    <t>Etter, Lior</t>
  </si>
  <si>
    <t>Etter</t>
  </si>
  <si>
    <t>Etter, Lior Bela (vollständiger Name)</t>
  </si>
  <si>
    <t>Wiktor Petrowitsch Krawtschuk</t>
  </si>
  <si>
    <t>Krawtschuk, Wiktor Petrowitsch</t>
  </si>
  <si>
    <t>Кравчук, Виктор Петрович (russisch)</t>
  </si>
  <si>
    <t>Dorf Palascher, Rayon Beresniki, Region Perm</t>
  </si>
  <si>
    <t>Xavier Woods (Footballspieler)</t>
  </si>
  <si>
    <t>Monroe (Louisiana) Monroe, Louisiana, Vereinigte Staaten</t>
  </si>
  <si>
    <t>Kuba Giermaziak</t>
  </si>
  <si>
    <t>Giermaziak, Kuba</t>
  </si>
  <si>
    <t>Giermaziak</t>
  </si>
  <si>
    <t>Giermaziak, Jakub</t>
  </si>
  <si>
    <t>Karlheinz Freynik</t>
  </si>
  <si>
    <t>Freynik, Karlheinz</t>
  </si>
  <si>
    <t>Freynik</t>
  </si>
  <si>
    <t>Freynik, Kalle</t>
  </si>
  <si>
    <t>Autor, Musiker, Produzent, Regisseur</t>
  </si>
  <si>
    <t>Sandra Flunger</t>
  </si>
  <si>
    <t>Flunger, Sandra</t>
  </si>
  <si>
    <t>Flunger</t>
  </si>
  <si>
    <t>Biathlontrainerin, Biathletin</t>
  </si>
  <si>
    <t>Biathlontrainerin</t>
  </si>
  <si>
    <t>Viktoria Dönicke</t>
  </si>
  <si>
    <t>Dönicke, Viktoria</t>
  </si>
  <si>
    <t>Dönicke</t>
  </si>
  <si>
    <t>Merseburg, Deutschland</t>
  </si>
  <si>
    <t>Caleb Truax</t>
  </si>
  <si>
    <t>Truax, Caleb</t>
  </si>
  <si>
    <t>Truax</t>
  </si>
  <si>
    <t>Truax, Caleb Matthew</t>
  </si>
  <si>
    <t>Osseo, Minnesota</t>
  </si>
  <si>
    <t>Gail Simone</t>
  </si>
  <si>
    <t>Simone, Gail</t>
  </si>
  <si>
    <t>Ralf Weikert</t>
  </si>
  <si>
    <t>Weikert, Ralf</t>
  </si>
  <si>
    <t>Sankt Florian (Linz-Land) Sankt Florian, Österreich</t>
  </si>
  <si>
    <t>W. D. Richter</t>
  </si>
  <si>
    <t>Richter, W. D.</t>
  </si>
  <si>
    <t>W. D.</t>
  </si>
  <si>
    <t>Elias Lindholm</t>
  </si>
  <si>
    <t>Lindholm, Elias</t>
  </si>
  <si>
    <t>Michael Baindl</t>
  </si>
  <si>
    <t>Baindl, Michael</t>
  </si>
  <si>
    <t>Wolfratshausen, Bayern, Deutschland</t>
  </si>
  <si>
    <t>Hanna Eigel</t>
  </si>
  <si>
    <t>Eigel, Hanna</t>
  </si>
  <si>
    <t>Eigel</t>
  </si>
  <si>
    <t>Marina Olegowna Sujewa</t>
  </si>
  <si>
    <t>Sujewa, Marina Olegowna</t>
  </si>
  <si>
    <t>Sujewa</t>
  </si>
  <si>
    <t>Marina Olegowna</t>
  </si>
  <si>
    <t>Зуева, Марина Олеговна (russisch)</t>
  </si>
  <si>
    <t>Eistänzerin, Eiskunstlauftrainerin</t>
  </si>
  <si>
    <t>Arkadi Wiktorowitsch Mamontow</t>
  </si>
  <si>
    <t>Mamontow, Arkadi Wiktorowitsch</t>
  </si>
  <si>
    <t>Mamontow</t>
  </si>
  <si>
    <t>Arkadi Wiktorowitsch</t>
  </si>
  <si>
    <t>Ма́монтов, Арка́дий Ви́кторович (russisch); Mamontov, Arkady Viktorovic (englisch)</t>
  </si>
  <si>
    <t>Maximillian Roeg</t>
  </si>
  <si>
    <t>Roeg, Maximillian</t>
  </si>
  <si>
    <t>Roeg</t>
  </si>
  <si>
    <t>Maximillian</t>
  </si>
  <si>
    <t>Roeg, Max (Spitzname)</t>
  </si>
  <si>
    <t>Damjan Đoković</t>
  </si>
  <si>
    <t>Đoković, Damjan</t>
  </si>
  <si>
    <t>Florian Hansch</t>
  </si>
  <si>
    <t>Hansch, Florian</t>
  </si>
  <si>
    <t>Marc Endres</t>
  </si>
  <si>
    <t>Endres, Marc</t>
  </si>
  <si>
    <t>Hans Lindemann (Fußballspieler, 1947)</t>
  </si>
  <si>
    <t>Lindemann, Hans</t>
  </si>
  <si>
    <t>Harald Beck</t>
  </si>
  <si>
    <t>Beck, Harald</t>
  </si>
  <si>
    <t>Élisa De Almeida</t>
  </si>
  <si>
    <t>De Almeida, Élisa</t>
  </si>
  <si>
    <t>De Almeida</t>
  </si>
  <si>
    <t>Élisa</t>
  </si>
  <si>
    <t>Paolo Romeo</t>
  </si>
  <si>
    <t>Romeo, Paolo</t>
  </si>
  <si>
    <t>Romeo, Paolo Kardinal</t>
  </si>
  <si>
    <t>Geistlicher, emeritierter Erzbischof von Palermo, Kardinal der römisch-katholischen Kirche</t>
  </si>
  <si>
    <t>Acireale, Catania, Italien</t>
  </si>
  <si>
    <t>Filip Taleski</t>
  </si>
  <si>
    <t>Taleski, Filip</t>
  </si>
  <si>
    <t>Taleski</t>
  </si>
  <si>
    <t>Talevski, Filip; Талески, Филип (mazedonische Schreibweise)</t>
  </si>
  <si>
    <t>Gabriela Moreschi</t>
  </si>
  <si>
    <t>Moreschi, Gabriela</t>
  </si>
  <si>
    <t>Moreschi</t>
  </si>
  <si>
    <t>Dias Moreschi, Gabriela Gonçalves (vollständiger Name)</t>
  </si>
  <si>
    <t>Handballtorhüterin</t>
  </si>
  <si>
    <t>Hartmut Müller</t>
  </si>
  <si>
    <t>Müller, Hartmut</t>
  </si>
  <si>
    <t>Historiker, Archivar, Forscher, Autor, Herausgeber</t>
  </si>
  <si>
    <t>Dieter Buhl</t>
  </si>
  <si>
    <t>Buhl, Dieter</t>
  </si>
  <si>
    <t>Dawit Isaak</t>
  </si>
  <si>
    <t>Isaak, Dawit</t>
  </si>
  <si>
    <t>Edgar Wagner</t>
  </si>
  <si>
    <t>Wagner, Edgar</t>
  </si>
  <si>
    <t>Jurist, Datenschutzbeauftragter des Landes Rheinland-Pfalz</t>
  </si>
  <si>
    <t>Geraldo Majella Agnelo</t>
  </si>
  <si>
    <t>Majella Agnelo, Geraldo</t>
  </si>
  <si>
    <t>Majella Agnelo</t>
  </si>
  <si>
    <t>Majella Agnelo, Geraldo Kardinal</t>
  </si>
  <si>
    <t>Kardinal, Erzbischof von San Salvador da Bahia</t>
  </si>
  <si>
    <t>Marianne Bergmann</t>
  </si>
  <si>
    <t>Bergmann, Marianne</t>
  </si>
  <si>
    <t>Anna S. Þorvaldsdóttir</t>
  </si>
  <si>
    <t>Anna Thorvaldsdottir; Anna Þorvaldsdóttir</t>
  </si>
  <si>
    <t>Sarkis Zabunyan</t>
  </si>
  <si>
    <t>Zabunyan, Sarkis</t>
  </si>
  <si>
    <t>Zabunyan</t>
  </si>
  <si>
    <t>Künstler armenischer Abstammung mit französischer Staatsangehörigkeit</t>
  </si>
  <si>
    <t>Wolfgang Herzig</t>
  </si>
  <si>
    <t>Herzig, Wolfgang</t>
  </si>
  <si>
    <t>Andreas Hedlund</t>
  </si>
  <si>
    <t>Hedlund, Andreas</t>
  </si>
  <si>
    <t>Vintersorg</t>
  </si>
  <si>
    <t>Metal-Musiker, Sänger, Multi-Instrumentalist</t>
  </si>
  <si>
    <t>Thad W. Allen</t>
  </si>
  <si>
    <t>Allen, Thad W.</t>
  </si>
  <si>
    <t>Thad W.</t>
  </si>
  <si>
    <t>Allen, Thad William (vollständiger Name)</t>
  </si>
  <si>
    <t>Militär, Kommandant der United States Coast Guard</t>
  </si>
  <si>
    <t>Tony DeBlois</t>
  </si>
  <si>
    <t>DeBlois, Tony</t>
  </si>
  <si>
    <t>Jürgen Radel</t>
  </si>
  <si>
    <t>Radel, Jürgen</t>
  </si>
  <si>
    <t>Radel</t>
  </si>
  <si>
    <t>Arno Böhler</t>
  </si>
  <si>
    <t>Böhler, Arno</t>
  </si>
  <si>
    <t>Philosoph, Autor, Performer</t>
  </si>
  <si>
    <t>Jean-Pierre Bonny</t>
  </si>
  <si>
    <t>Bonny, Jean-Pierre</t>
  </si>
  <si>
    <t>Barbara Tausch</t>
  </si>
  <si>
    <t>Tausch, Barbara</t>
  </si>
  <si>
    <t>Tausch</t>
  </si>
  <si>
    <t>Mustapha Adib</t>
  </si>
  <si>
    <t>Adib, Mustapha</t>
  </si>
  <si>
    <t>Adib</t>
  </si>
  <si>
    <t>Adib Abdul-Wahed, Mustapha (vollständiger Name)</t>
  </si>
  <si>
    <t>Dieter Strauch (Rechtshistoriker)</t>
  </si>
  <si>
    <t>Strauch, Dieter</t>
  </si>
  <si>
    <t>Rechtshistoriker, Mediävist</t>
  </si>
  <si>
    <t>Lothar Gellert</t>
  </si>
  <si>
    <t>Gellert, Lothar</t>
  </si>
  <si>
    <t>Gellert</t>
  </si>
  <si>
    <t>Rechtswissenschaftler mit Schwerpunkt Öffentlichem Recht (Zollrecht, Zolltarifrecht, Verwaltungsrecht)</t>
  </si>
  <si>
    <t>Rechtswissenschaftler mit Schwerpunkt Öffentlichem Recht (Zollrecht</t>
  </si>
  <si>
    <t>Nikollë Nikprelaj</t>
  </si>
  <si>
    <t>Nikprelaj, Nikollë</t>
  </si>
  <si>
    <t>Nikprelaj</t>
  </si>
  <si>
    <t>Nikollë</t>
  </si>
  <si>
    <t>Tuzi/Tuz, Malësia</t>
  </si>
  <si>
    <t>Bram Tchaikovsky</t>
  </si>
  <si>
    <t>Tchaikovsky, Bram</t>
  </si>
  <si>
    <t>Tchaikovsky</t>
  </si>
  <si>
    <t>Bramall, Peter (Geburtsname)</t>
  </si>
  <si>
    <t>Lincolnshire, England, Vereinigtes Königreich</t>
  </si>
  <si>
    <t>Rei Ami</t>
  </si>
  <si>
    <t>Ami, Rei</t>
  </si>
  <si>
    <t>David Barrera</t>
  </si>
  <si>
    <t>Barrera, David</t>
  </si>
  <si>
    <t>Barrera, David Joel (vollständiger Name)</t>
  </si>
  <si>
    <t>Schauspieler bolivianischer Abstammung</t>
  </si>
  <si>
    <t>San Juan, Texas</t>
  </si>
  <si>
    <t>Kristen Vermilyea</t>
  </si>
  <si>
    <t>Vermilyea, Kristen</t>
  </si>
  <si>
    <t>Vermilyea</t>
  </si>
  <si>
    <t>Paula Denyer</t>
  </si>
  <si>
    <t>Denyer, Paula</t>
  </si>
  <si>
    <t>Denyer</t>
  </si>
  <si>
    <t>Denyer, Paul Charles (Geburtsname)</t>
  </si>
  <si>
    <t>Manuela Malsiner</t>
  </si>
  <si>
    <t>Malsiner, Manuela</t>
  </si>
  <si>
    <t>Pietro Torrisi</t>
  </si>
  <si>
    <t>Torrisi, Pietro</t>
  </si>
  <si>
    <t>McCoy, Peter (Pseudonym); Steve, Gordon (Pseudonym); Thorys, Peter (Pseudonym)</t>
  </si>
  <si>
    <t>Annika Vössing</t>
  </si>
  <si>
    <t>Vössing, Annika</t>
  </si>
  <si>
    <t>Maro Joković</t>
  </si>
  <si>
    <t>Joković, Maro</t>
  </si>
  <si>
    <t>Joković</t>
  </si>
  <si>
    <t>Manfred Overesch</t>
  </si>
  <si>
    <t>Overesch, Manfred</t>
  </si>
  <si>
    <t>Overesch</t>
  </si>
  <si>
    <t>Zeithistoriker, Hochschullehrer im Ruhestand, Autor</t>
  </si>
  <si>
    <t>Enrico Richter (Boxer)</t>
  </si>
  <si>
    <t>Richter, Enrico</t>
  </si>
  <si>
    <t>Norbert Wagenbrett</t>
  </si>
  <si>
    <t>Wagenbrett, Norbert</t>
  </si>
  <si>
    <t>Wagenbrett</t>
  </si>
  <si>
    <t>Ulrich Seidel</t>
  </si>
  <si>
    <t>Seidel, Ulrich</t>
  </si>
  <si>
    <t>Steffen Blochwitz</t>
  </si>
  <si>
    <t>Blochwitz, Steffen</t>
  </si>
  <si>
    <t>Herzberg (Obere Warnow)</t>
  </si>
  <si>
    <t>Andreas Neumeister</t>
  </si>
  <si>
    <t>Neumeister, Andreas</t>
  </si>
  <si>
    <t>Ina Tempel</t>
  </si>
  <si>
    <t>Tempel, Ina</t>
  </si>
  <si>
    <t>Leopold Schöggl</t>
  </si>
  <si>
    <t>Schöggl, Leopold</t>
  </si>
  <si>
    <t>Schöggl</t>
  </si>
  <si>
    <t>Bobby Bones</t>
  </si>
  <si>
    <t>Bones, Bobby</t>
  </si>
  <si>
    <t>Estell, Bobby (wirklicher Name)</t>
  </si>
  <si>
    <t>Hörfunkmoderator, Entertainer</t>
  </si>
  <si>
    <t>Stephanie Murphy</t>
  </si>
  <si>
    <t>Murphy, Stephanie</t>
  </si>
  <si>
    <t>D. J. Reader</t>
  </si>
  <si>
    <t>Reader, D. J.</t>
  </si>
  <si>
    <t>Reader, David Vernon Jr. (vollständiger Name)</t>
  </si>
  <si>
    <t>Irwin I. Shapiro</t>
  </si>
  <si>
    <t>Shapiro, Irwin I.</t>
  </si>
  <si>
    <t>Irwin I.</t>
  </si>
  <si>
    <t>Shapiro, Irwin Ira (vollständiger Name)</t>
  </si>
  <si>
    <t>David Cheng</t>
  </si>
  <si>
    <t>Cheng, David</t>
  </si>
  <si>
    <t>amerikanisch-hongkong-chinesisch</t>
  </si>
  <si>
    <t>Mick Wall</t>
  </si>
  <si>
    <t>Wall, Mick</t>
  </si>
  <si>
    <t>Mathieu Ganio</t>
  </si>
  <si>
    <t>Ganio, Mathieu</t>
  </si>
  <si>
    <t>Ganio</t>
  </si>
  <si>
    <t>Anne Breitreiner</t>
  </si>
  <si>
    <t>Breitreiner, Anne</t>
  </si>
  <si>
    <t>Breitreiner</t>
  </si>
  <si>
    <t>Delafosse, Anne (Ehename)</t>
  </si>
  <si>
    <t>Haag in OberbayernHaag</t>
  </si>
  <si>
    <t>Hajo Netzer</t>
  </si>
  <si>
    <t>Netzer, Hajo</t>
  </si>
  <si>
    <t>Netzer, Hans-Jochen (wirklicher Name)</t>
  </si>
  <si>
    <t>Albrecht Berger (Byzantinist)</t>
  </si>
  <si>
    <t>Berger, Albrecht</t>
  </si>
  <si>
    <t>Robert Labs</t>
  </si>
  <si>
    <t>Labs, Robert</t>
  </si>
  <si>
    <t>Jonathan Stockhammer</t>
  </si>
  <si>
    <t>Stockhammer, Jonathan</t>
  </si>
  <si>
    <t>Hollywood, Kalifornien</t>
  </si>
  <si>
    <t>Marco Bailey</t>
  </si>
  <si>
    <t>Bailey, Marco</t>
  </si>
  <si>
    <t>Beelen, Marco (wirklicher Name)</t>
  </si>
  <si>
    <t>DJ, Techno-Produzent</t>
  </si>
  <si>
    <t>Teemu Hartikainen</t>
  </si>
  <si>
    <t>Hartikainen, Teemu</t>
  </si>
  <si>
    <t>Hartikainen</t>
  </si>
  <si>
    <t>Christian Franz (Eishockeyspieler)</t>
  </si>
  <si>
    <t>Franz, Christian</t>
  </si>
  <si>
    <t>Jonathan Bernier</t>
  </si>
  <si>
    <t>Bernier, Jonathan</t>
  </si>
  <si>
    <t>Sven Authorsen</t>
  </si>
  <si>
    <t>Authorsen, Sven</t>
  </si>
  <si>
    <t>Authorsen</t>
  </si>
  <si>
    <t>Xenija Andrejewna Stolbowa</t>
  </si>
  <si>
    <t>Stolbowa, Xenija Andrejewna</t>
  </si>
  <si>
    <t>Stolbowa</t>
  </si>
  <si>
    <t>Xenija Andrejewna</t>
  </si>
  <si>
    <t>Столбова, Ксения Андреевна; Stolbova, Kseniya Andreyevna</t>
  </si>
  <si>
    <t>Wolfgang Mader (Extremsportler)</t>
  </si>
  <si>
    <t>Mader, Wolfgang</t>
  </si>
  <si>
    <t>Filip Bajon</t>
  </si>
  <si>
    <t>Bajon, Filip</t>
  </si>
  <si>
    <t>Jerry Yester</t>
  </si>
  <si>
    <t>Yester, Jerry</t>
  </si>
  <si>
    <t>Yester</t>
  </si>
  <si>
    <t>Folkrock-Musiker, Produzent, Arrangeur</t>
  </si>
  <si>
    <t>Maurice Hirsch</t>
  </si>
  <si>
    <t>Hirsch, Maurice</t>
  </si>
  <si>
    <t>Henrique Luvannor</t>
  </si>
  <si>
    <t>Luvannor, Henrique</t>
  </si>
  <si>
    <t>Luvannor</t>
  </si>
  <si>
    <t>De Sousa Luvannor, Silva Henrique (vollständiger Name)</t>
  </si>
  <si>
    <t>brasilianisch-moldauisch</t>
  </si>
  <si>
    <t>Campo Maior (Piauí) Campo Maior, Piauí, Brasilien</t>
  </si>
  <si>
    <t>Manfred Jansen (Fußballspieler, 1956)</t>
  </si>
  <si>
    <t>Jansen, Manfred</t>
  </si>
  <si>
    <t>Jansen, Fred</t>
  </si>
  <si>
    <t>Massimiliano Vieri</t>
  </si>
  <si>
    <t>Vieri, Massimiliano</t>
  </si>
  <si>
    <t>Vieri, Max</t>
  </si>
  <si>
    <t>australisch-italienisch</t>
  </si>
  <si>
    <t>Lesław Ćmikiewicz</t>
  </si>
  <si>
    <t>Ćmikiewicz, Lesław</t>
  </si>
  <si>
    <t>Ćmikiewicz</t>
  </si>
  <si>
    <t>Lesław</t>
  </si>
  <si>
    <t>Yoshikatsu Kawaguchi</t>
  </si>
  <si>
    <t>Kawaguchi, Yoshikatsu</t>
  </si>
  <si>
    <t>Kawaguchi</t>
  </si>
  <si>
    <t>Yoshikatsu</t>
  </si>
  <si>
    <t>川口 能活 (japanisch)</t>
  </si>
  <si>
    <t>Präfektur Shizuoka</t>
  </si>
  <si>
    <t>Didier Noblot</t>
  </si>
  <si>
    <t>Noblot, Didier</t>
  </si>
  <si>
    <t>Noblot</t>
  </si>
  <si>
    <t>Geistlicher, römisch-katholischer Bischof von Saint-Flour</t>
  </si>
  <si>
    <t>Bar-sur-Aube, Département Aube, Frankreich</t>
  </si>
  <si>
    <t>Thomas Ammer</t>
  </si>
  <si>
    <t>Ammer, Thomas</t>
  </si>
  <si>
    <t>Historiker, DDR-Oppositioneller</t>
  </si>
  <si>
    <t>Eisenberg (Thüringen) Eisenberg</t>
  </si>
  <si>
    <t>Kristina Schulz</t>
  </si>
  <si>
    <t>Schulz, Kristina</t>
  </si>
  <si>
    <t>Benedikt Jahnel</t>
  </si>
  <si>
    <t>Jahnel, Benedikt</t>
  </si>
  <si>
    <t>Jahnel, Christoph Benedikt</t>
  </si>
  <si>
    <t>Jazzmusiker (Piano, Komposition), Mathematiker</t>
  </si>
  <si>
    <t>Stefan Franke</t>
  </si>
  <si>
    <t>Franke, Stefan</t>
  </si>
  <si>
    <t>Ursprung (Erlbach-Kirchberg) Ursprung, Sachsen</t>
  </si>
  <si>
    <t>Hamza Alić</t>
  </si>
  <si>
    <t>Alić, Hamza</t>
  </si>
  <si>
    <t>Alić</t>
  </si>
  <si>
    <t>Srebrenica</t>
  </si>
  <si>
    <t>Michael Bulander</t>
  </si>
  <si>
    <t>Bulander, Michael</t>
  </si>
  <si>
    <t>Bulander</t>
  </si>
  <si>
    <t>Lokalpolitiker, Mössinger Oberbürgermeister</t>
  </si>
  <si>
    <t>Alan Weinstein</t>
  </si>
  <si>
    <t>Weinstein, Alan</t>
  </si>
  <si>
    <t>Weinstein, Alan David (vollständiger Name)</t>
  </si>
  <si>
    <t>Adelheid Morath</t>
  </si>
  <si>
    <t>Morath, Adelheid</t>
  </si>
  <si>
    <t>Morath</t>
  </si>
  <si>
    <t>Mountenbikerin</t>
  </si>
  <si>
    <t>Helmut F. Spinner</t>
  </si>
  <si>
    <t>Spinner, Helmut F.</t>
  </si>
  <si>
    <t>Philosoph, Wissenschaftstheoretiker, Soziologe, Hochschullehrer</t>
  </si>
  <si>
    <t>Paolo Giubellino</t>
  </si>
  <si>
    <t>Giubellino, Paolo</t>
  </si>
  <si>
    <t>Giubellino</t>
  </si>
  <si>
    <t>Hans-Peter Wessels</t>
  </si>
  <si>
    <t>Wessels, Hans-Peter</t>
  </si>
  <si>
    <t>Hubert Faltermeier</t>
  </si>
  <si>
    <t>Faltermeier, Hubert</t>
  </si>
  <si>
    <t>Faltermeier</t>
  </si>
  <si>
    <t>Weltenburg, Kelheim</t>
  </si>
  <si>
    <t>Bernd Reuter (Politiker, 1940)</t>
  </si>
  <si>
    <t>Reuter, Bernd</t>
  </si>
  <si>
    <t>Reuter, Bernd Friedrich</t>
  </si>
  <si>
    <t>Heldenbergen</t>
  </si>
  <si>
    <t>Kathrin Anders</t>
  </si>
  <si>
    <t>Anders, Kathrin</t>
  </si>
  <si>
    <t>Bad Vilbel-Dortelweil</t>
  </si>
  <si>
    <t>Andrius Pojavis</t>
  </si>
  <si>
    <t>Pojavis, Andrius</t>
  </si>
  <si>
    <t>Pojavis</t>
  </si>
  <si>
    <t>Jurbarkas, Litauische SSR, UdSSR</t>
  </si>
  <si>
    <t>Manfred Schmid (Rennrodler)</t>
  </si>
  <si>
    <t>Liezen</t>
  </si>
  <si>
    <t>Dénes Boros</t>
  </si>
  <si>
    <t>Boros, Dénes</t>
  </si>
  <si>
    <t>Miguel Ángel Muñoz</t>
  </si>
  <si>
    <t>Muñoz, Miguel Ángel</t>
  </si>
  <si>
    <t>Muñoz Blanco, Miguel Ángel (vollständiger Name)</t>
  </si>
  <si>
    <t>Jill Ritchie</t>
  </si>
  <si>
    <t>Ritchie, Jill</t>
  </si>
  <si>
    <t>Ritchie, Jill Susanne (vollständiger Name)</t>
  </si>
  <si>
    <t>Lone Fleming</t>
  </si>
  <si>
    <t>Fleming, Lone</t>
  </si>
  <si>
    <t>Faerch, Lone (wirklicher Name); Ferk, Lone (andere Schreibweise)</t>
  </si>
  <si>
    <t>Schauspielerin, die größtenteils in Spanien aktiv ist</t>
  </si>
  <si>
    <t>Gary Victor</t>
  </si>
  <si>
    <t>Victor, Gary</t>
  </si>
  <si>
    <t>Philipp Galewski</t>
  </si>
  <si>
    <t>Galewski, Philipp</t>
  </si>
  <si>
    <t>Galewski</t>
  </si>
  <si>
    <t>Matea Jelić</t>
  </si>
  <si>
    <t>Jelić, Matea</t>
  </si>
  <si>
    <t>Jelić</t>
  </si>
  <si>
    <t>Matea</t>
  </si>
  <si>
    <t>Françoise Dürr</t>
  </si>
  <si>
    <t>Dürr, Françoise</t>
  </si>
  <si>
    <t>Viviana Serna</t>
  </si>
  <si>
    <t>Serna, Viviana</t>
  </si>
  <si>
    <t>Serna Ramirez, Viviana</t>
  </si>
  <si>
    <t>Rainer Predl</t>
  </si>
  <si>
    <t>Predl, Rainer</t>
  </si>
  <si>
    <t>Predl</t>
  </si>
  <si>
    <t>Rommel Pacheco</t>
  </si>
  <si>
    <t>Pacheco, Rommel</t>
  </si>
  <si>
    <t>Pacheco Manrufo, Rommel Agmed (vollständiger Name)</t>
  </si>
  <si>
    <t>Mérida, Yucatán, Mexiko</t>
  </si>
  <si>
    <t>Robert Haas (Liedermacher)</t>
  </si>
  <si>
    <t>Haas, Robert</t>
  </si>
  <si>
    <t>Komponist, Liedermacher für Kinderlieder, Neue Geistliche Lieder</t>
  </si>
  <si>
    <t>Gisela Beyer</t>
  </si>
  <si>
    <t>Beyer, Gisela</t>
  </si>
  <si>
    <t>Reißmüller, Gisela</t>
  </si>
  <si>
    <t>Gregor Willwohl</t>
  </si>
  <si>
    <t>Willwohl, Gregor</t>
  </si>
  <si>
    <t>Foyesade Oluokun</t>
  </si>
  <si>
    <t>Oluokun, Foyesade</t>
  </si>
  <si>
    <t>Foyesade</t>
  </si>
  <si>
    <t>Oluokun, Foye</t>
  </si>
  <si>
    <t>N. John Habraken</t>
  </si>
  <si>
    <t>Habraken, N. John</t>
  </si>
  <si>
    <t>Habraken</t>
  </si>
  <si>
    <t>N. John</t>
  </si>
  <si>
    <t>Habraken, Nicolaas John</t>
  </si>
  <si>
    <t>Architekt, Architekturlehrer, Theoretiker, Autor</t>
  </si>
  <si>
    <t>Lydia Weiss</t>
  </si>
  <si>
    <t>Weiss, Lydia</t>
  </si>
  <si>
    <t>Fernsehkindergartentante, Pippa</t>
  </si>
  <si>
    <t>Ballett-Tänzerin, Schauspielerin, Sängerin</t>
  </si>
  <si>
    <t>Ballett-Tänzerin</t>
  </si>
  <si>
    <t>Teresa Edwards</t>
  </si>
  <si>
    <t>Edwards, Teresa</t>
  </si>
  <si>
    <t>Cairo, Georgia</t>
  </si>
  <si>
    <t>Bernd Hillemeier</t>
  </si>
  <si>
    <t>Hillemeier, Bernd</t>
  </si>
  <si>
    <t>Hillemeier</t>
  </si>
  <si>
    <t>Hillemeier, Bernd H.</t>
  </si>
  <si>
    <t>Friedrich B. Henkel</t>
  </si>
  <si>
    <t>Henkel, Friedrich B.</t>
  </si>
  <si>
    <t>Friedrich B.</t>
  </si>
  <si>
    <t>Henkel, Friedrich Bernhard (vollständiger Name)</t>
  </si>
  <si>
    <t>Zella/Rhön</t>
  </si>
  <si>
    <t>Ivana Banfić</t>
  </si>
  <si>
    <t>Banfić, Ivana</t>
  </si>
  <si>
    <t>Banfić</t>
  </si>
  <si>
    <t>Fedrick Dacres</t>
  </si>
  <si>
    <t>Dacres, Fedrick</t>
  </si>
  <si>
    <t>Dacres</t>
  </si>
  <si>
    <t>Fedrick</t>
  </si>
  <si>
    <t>Gianni Amelio</t>
  </si>
  <si>
    <t>Amelio, Gianni</t>
  </si>
  <si>
    <t>San Pietro di Magisano</t>
  </si>
  <si>
    <t>Damaris (Sängerin)</t>
  </si>
  <si>
    <t>Porras, Damaris Mallma</t>
  </si>
  <si>
    <t>Huancayo, Peru</t>
  </si>
  <si>
    <t>Bastian Strietzel</t>
  </si>
  <si>
    <t>Strietzel, Bastian</t>
  </si>
  <si>
    <t>Markranstädt, Deutschland</t>
  </si>
  <si>
    <t>Iba May</t>
  </si>
  <si>
    <t>May, Iba</t>
  </si>
  <si>
    <t>Iba</t>
  </si>
  <si>
    <t>Rolando Mandragora</t>
  </si>
  <si>
    <t>Mandragora, Rolando</t>
  </si>
  <si>
    <t>Mandragora</t>
  </si>
  <si>
    <t>Ilijan Mizanski</t>
  </si>
  <si>
    <t>Mizanski, Ilijan</t>
  </si>
  <si>
    <t>Mizanski</t>
  </si>
  <si>
    <t>Ilijan</t>
  </si>
  <si>
    <t>Mitsanski, Iliyan; Micanski, Ilijan</t>
  </si>
  <si>
    <t>Sandanski, Bulgarien</t>
  </si>
  <si>
    <t>Samuel Yeboah (Fußballspieler)</t>
  </si>
  <si>
    <t>Yeboah, Samuel</t>
  </si>
  <si>
    <t>Thorsten Walther</t>
  </si>
  <si>
    <t>Walther, Thorsten</t>
  </si>
  <si>
    <t>Ralf Brunnecker</t>
  </si>
  <si>
    <t>Brunnecker, Ralf</t>
  </si>
  <si>
    <t>Brunnecker</t>
  </si>
  <si>
    <t>Miguel Ángel Angulo</t>
  </si>
  <si>
    <t>Angulo, Miguel Ángel</t>
  </si>
  <si>
    <t>Angulo</t>
  </si>
  <si>
    <t>Angulo, Miguel; Angulo Valderrey, Miguel Ángel (vollständiger Name); Angulo (Künstlername)</t>
  </si>
  <si>
    <t>Bartosz Bosacki</t>
  </si>
  <si>
    <t>Bosacki, Bartosz</t>
  </si>
  <si>
    <t>Bosacki</t>
  </si>
  <si>
    <t>Madeline Gier</t>
  </si>
  <si>
    <t>Gier, Madeline</t>
  </si>
  <si>
    <t>Etienne Green</t>
  </si>
  <si>
    <t>Green, Etienne</t>
  </si>
  <si>
    <t>Colchester, England</t>
  </si>
  <si>
    <t>Haluk Ulusoy</t>
  </si>
  <si>
    <t>Ulusoy, Haluk</t>
  </si>
  <si>
    <t>Fußballverbandspräsident</t>
  </si>
  <si>
    <t>Giovanni Weiss</t>
  </si>
  <si>
    <t>Weiss, Giovanni</t>
  </si>
  <si>
    <t>Katharina Tanzer</t>
  </si>
  <si>
    <t>Tanzer, Katharina</t>
  </si>
  <si>
    <t>Markus Schindler</t>
  </si>
  <si>
    <t>Schindler, Markus</t>
  </si>
  <si>
    <t>Schindler, Markus Johannes (vollständiger Name)</t>
  </si>
  <si>
    <t>Lutz da Cunha</t>
  </si>
  <si>
    <t>Cunha, Lutz da</t>
  </si>
  <si>
    <t>Lutz da</t>
  </si>
  <si>
    <t>Matt Hall</t>
  </si>
  <si>
    <t>Hall, Matt</t>
  </si>
  <si>
    <t>Thomas Eller (Künstler)</t>
  </si>
  <si>
    <t>Eller, Thomas</t>
  </si>
  <si>
    <t>Hiroyuki Masuyama</t>
  </si>
  <si>
    <t>Masuyama, Hiroyuki</t>
  </si>
  <si>
    <t>Masuyama</t>
  </si>
  <si>
    <t>増山 裕之 (japanisch)</t>
  </si>
  <si>
    <t>Tsukuba (Ibaraki) Tsukuba</t>
  </si>
  <si>
    <t>Kenneth Alan Ribet</t>
  </si>
  <si>
    <t>Ribet, Kenneth Alan</t>
  </si>
  <si>
    <t>Ribet</t>
  </si>
  <si>
    <t>Kenneth Alan</t>
  </si>
  <si>
    <t>Ribet, Kenneth A.; Ribet, Ken</t>
  </si>
  <si>
    <t>Dan Atherton</t>
  </si>
  <si>
    <t>Atherton, Dan</t>
  </si>
  <si>
    <t>Atherton, Daniel Simon (vollständiger Name)</t>
  </si>
  <si>
    <t>bei Salisbury, Vereinigtes KönigreichGroßbritannien</t>
  </si>
  <si>
    <t>Gunn-Rita Dahle Flesjå</t>
  </si>
  <si>
    <t>Dahle Flesjå, Gunn-Rita</t>
  </si>
  <si>
    <t>Dahle Flesjå</t>
  </si>
  <si>
    <t>Gunn-Rita</t>
  </si>
  <si>
    <t>Dahle, Gunn-Rita</t>
  </si>
  <si>
    <t>Lauri Porra</t>
  </si>
  <si>
    <t>Porra, Lauri</t>
  </si>
  <si>
    <t>Porra</t>
  </si>
  <si>
    <t>Ihor Tenjuch</t>
  </si>
  <si>
    <t>Tenjuch, Ihor</t>
  </si>
  <si>
    <t>Tenjuch</t>
  </si>
  <si>
    <t>Tenjuch, Ihor Jossypowytsch (vollständiger Name); Тенюх, Ігор Йосипович (ukrainisch)</t>
  </si>
  <si>
    <t>Stryj, Ukrainische SSR, UdSSR</t>
  </si>
  <si>
    <t>Andreas Zaby</t>
  </si>
  <si>
    <t>Zaby, Andreas</t>
  </si>
  <si>
    <t>Zaby</t>
  </si>
  <si>
    <t>Ökonom, Hochschullehrer, Präsident der Hochschule für Wirtschaft, Recht Berlin</t>
  </si>
  <si>
    <t>Eleonore Marguerre</t>
  </si>
  <si>
    <t>Marguerre, Eleonore</t>
  </si>
  <si>
    <t>Marguerre</t>
  </si>
  <si>
    <t>Olga Mykytenko</t>
  </si>
  <si>
    <t>Mykytenko, Olga</t>
  </si>
  <si>
    <t>Mykytenko</t>
  </si>
  <si>
    <t>Mikitenko, Olga Leontjewna</t>
  </si>
  <si>
    <t>Matthias Maierhofer</t>
  </si>
  <si>
    <t>Maierhofer, Matthias</t>
  </si>
  <si>
    <t>Organist, Kirchenmusiker</t>
  </si>
  <si>
    <t>Irwin Cotler</t>
  </si>
  <si>
    <t>Cotler, Irwin</t>
  </si>
  <si>
    <t>Thomas Dörflinger (Politiker, 1969)</t>
  </si>
  <si>
    <t>Alain Madelin</t>
  </si>
  <si>
    <t>Madelin, Alain</t>
  </si>
  <si>
    <t>Madelin</t>
  </si>
  <si>
    <t>Madelin, Alain-Louis (vollständiger Name)</t>
  </si>
  <si>
    <t>Politiker (DL, UMP), Mitglied der Nationalversammlung, MDEP</t>
  </si>
  <si>
    <t>Politiker (DL</t>
  </si>
  <si>
    <t>Samuel Schmid (Politiker, 1972)</t>
  </si>
  <si>
    <t>Rainer Bretschneider</t>
  </si>
  <si>
    <t>Bretschneider, Rainer</t>
  </si>
  <si>
    <t>Politiker, Staatssekretär in Brandenburg</t>
  </si>
  <si>
    <t>Sabine Promberger</t>
  </si>
  <si>
    <t>Promberger, Sabine</t>
  </si>
  <si>
    <t>Promberger</t>
  </si>
  <si>
    <t>Lena Charlotte Reißner</t>
  </si>
  <si>
    <t>Reißner, Lena Charlotte</t>
  </si>
  <si>
    <t>Lena Charlotte</t>
  </si>
  <si>
    <t>Reißner, Lena</t>
  </si>
  <si>
    <t>Gus Greensmith</t>
  </si>
  <si>
    <t>Greensmith, Gus</t>
  </si>
  <si>
    <t>Greensmith</t>
  </si>
  <si>
    <t>Greensmith, Fergus</t>
  </si>
  <si>
    <t>Joseph Mallozzi</t>
  </si>
  <si>
    <t>Mallozzi, Joseph</t>
  </si>
  <si>
    <t>Mallozzi</t>
  </si>
  <si>
    <t>Montréal, Kanada</t>
  </si>
  <si>
    <t>Mihai Trăistariu</t>
  </si>
  <si>
    <t>Trăistariu, Mihai</t>
  </si>
  <si>
    <t>Trăistariu</t>
  </si>
  <si>
    <t>Piatra Neamț, Kreis Neamț</t>
  </si>
  <si>
    <t>Gideon Böss</t>
  </si>
  <si>
    <t>Böss, Gideon</t>
  </si>
  <si>
    <t>Böss</t>
  </si>
  <si>
    <t>Thomas Held (Soziologe)</t>
  </si>
  <si>
    <t>Held, Thomas</t>
  </si>
  <si>
    <t>Soziologe, Manager, Publizist</t>
  </si>
  <si>
    <t>Gréta Arn</t>
  </si>
  <si>
    <t>Arn, Gréta</t>
  </si>
  <si>
    <t>Walter Land</t>
  </si>
  <si>
    <t>Land, Walter</t>
  </si>
  <si>
    <t>Land, Walter Gottlieb (vollständiger Name)</t>
  </si>
  <si>
    <t>Transplantationsmediziner (Experimentelle Chirurgie)</t>
  </si>
  <si>
    <t>Klaus-Peter Wiedmann</t>
  </si>
  <si>
    <t>Wiedmann, Klaus-Peter</t>
  </si>
  <si>
    <t>Wiedmann</t>
  </si>
  <si>
    <t>Klaus Geus</t>
  </si>
  <si>
    <t>Geus, Klaus</t>
  </si>
  <si>
    <t>Nessun Saprà (Pseudonym)</t>
  </si>
  <si>
    <t>Oberhaid (Oberfranken) Oberhaid</t>
  </si>
  <si>
    <t>Hans Neumann (Altorientalist)</t>
  </si>
  <si>
    <t>Neumann, Hans</t>
  </si>
  <si>
    <t>Assyriologe</t>
  </si>
  <si>
    <t>Philipp Schauer</t>
  </si>
  <si>
    <t>Schauer, Philipp</t>
  </si>
  <si>
    <t>Diplomat, Botschafter in Bolivien, Mosambik, Ecuador</t>
  </si>
  <si>
    <t>Michael Weichert</t>
  </si>
  <si>
    <t>Weichert, Michael</t>
  </si>
  <si>
    <t>Weichert, Michael Johannes (vollständiger Name)</t>
  </si>
  <si>
    <t>Nils Miatke</t>
  </si>
  <si>
    <t>Miatke, Nils</t>
  </si>
  <si>
    <t>Miatke</t>
  </si>
  <si>
    <t>Drachhausen, Deutsche Demokratische Republik</t>
  </si>
  <si>
    <t>Rolf-Herbert Peters</t>
  </si>
  <si>
    <t>Peters, Rolf-Herbert</t>
  </si>
  <si>
    <t>Rolf-Herbert</t>
  </si>
  <si>
    <t>Léo Santa Cruz</t>
  </si>
  <si>
    <t>Santa Cruz, Léo</t>
  </si>
  <si>
    <t>Santa Cruz, Léodegario</t>
  </si>
  <si>
    <t>Huetamo, Michoacán, Mexiko</t>
  </si>
  <si>
    <t>Robin Stjernberg</t>
  </si>
  <si>
    <t>Stjernberg, Robin</t>
  </si>
  <si>
    <t>Stjernberg</t>
  </si>
  <si>
    <t>Stjernberg, Robin James Olof (vollständiger Name); You</t>
  </si>
  <si>
    <t>William M. Bass</t>
  </si>
  <si>
    <t>Bass, William M.</t>
  </si>
  <si>
    <t>Bass, William M. III; Bass, Bill</t>
  </si>
  <si>
    <t>Amanda Levete</t>
  </si>
  <si>
    <t>Levete, Amanda</t>
  </si>
  <si>
    <t>Levete</t>
  </si>
  <si>
    <t>Levete, Amanda Jane (vollständiger Name)</t>
  </si>
  <si>
    <t>Bridgend, Wales, Vereinigtes Königreich</t>
  </si>
  <si>
    <t>Ryō Hirakawa</t>
  </si>
  <si>
    <t>Hirakawa, Ryō</t>
  </si>
  <si>
    <t>Hirakawa</t>
  </si>
  <si>
    <t>平川 亮 (japanisch)</t>
  </si>
  <si>
    <t>Maximilian Beyer (Radsportler)</t>
  </si>
  <si>
    <t>Beyer, Maximilian</t>
  </si>
  <si>
    <t>Serkan Cetin</t>
  </si>
  <si>
    <t>Cetin, Serkan</t>
  </si>
  <si>
    <t>Cetin</t>
  </si>
  <si>
    <t>Matthew Hatton</t>
  </si>
  <si>
    <t>Hatton, Matthew</t>
  </si>
  <si>
    <t>Fabrice Tiozzo</t>
  </si>
  <si>
    <t>Tiozzo, Fabrice</t>
  </si>
  <si>
    <t>Tiozzo</t>
  </si>
  <si>
    <t>Johannes Schütz (Bühnenbildner)</t>
  </si>
  <si>
    <t>Schütz, Johannes</t>
  </si>
  <si>
    <t>Super Cat</t>
  </si>
  <si>
    <t>William Maragh (wirklicher Name); Wild Apache</t>
  </si>
  <si>
    <t>Jake Virtanen</t>
  </si>
  <si>
    <t>Virtanen, Jake</t>
  </si>
  <si>
    <t>Virtanen, Jacob (vollständiger Name)</t>
  </si>
  <si>
    <t>Florian Proske</t>
  </si>
  <si>
    <t>Proske, Florian</t>
  </si>
  <si>
    <t>María Pagés</t>
  </si>
  <si>
    <t>Pagés, María</t>
  </si>
  <si>
    <t>Pagés</t>
  </si>
  <si>
    <t>Pagés Madrigal, María Jesús</t>
  </si>
  <si>
    <t>Flamenco-Tänzerin, Choreografin</t>
  </si>
  <si>
    <t>Triana (Sevilla) Triana</t>
  </si>
  <si>
    <t>Uwe Kuhl</t>
  </si>
  <si>
    <t>Kuhl, Uwe</t>
  </si>
  <si>
    <t>Ansi Agolli</t>
  </si>
  <si>
    <t>Agolli, Ansi</t>
  </si>
  <si>
    <t>Agolli</t>
  </si>
  <si>
    <t>Ansi</t>
  </si>
  <si>
    <t>Ralf Bödeker</t>
  </si>
  <si>
    <t>Bödeker, Ralf</t>
  </si>
  <si>
    <t>Bödeker</t>
  </si>
  <si>
    <t>Alexander Schwarz</t>
  </si>
  <si>
    <t>Schwarz, Alexander</t>
  </si>
  <si>
    <t>Cristian Zapata</t>
  </si>
  <si>
    <t>Zapata, Cristian</t>
  </si>
  <si>
    <t>Zapata, Cristian; Zapata Valencia, Cristian Eduardo</t>
  </si>
  <si>
    <t>Padilla Cauca, Kolumbien</t>
  </si>
  <si>
    <t>Tsuneyasu Miyamoto</t>
  </si>
  <si>
    <t>Miyamoto, Tsuneyasu</t>
  </si>
  <si>
    <t>Tsuneyasu</t>
  </si>
  <si>
    <t>宮本 恒靖 (japanisch)</t>
  </si>
  <si>
    <t>Franz Maresch</t>
  </si>
  <si>
    <t>Maresch, Franz</t>
  </si>
  <si>
    <t>Maresch</t>
  </si>
  <si>
    <t>Roland Minnerath</t>
  </si>
  <si>
    <t>Minnerath, Roland</t>
  </si>
  <si>
    <t>Minnerath</t>
  </si>
  <si>
    <t>Geistlicher, römisch-katholischer Erzbischof von Dijon, Großprior des Ritterorden vom Heiligen Grab zu Jerusalem in Frankreich</t>
  </si>
  <si>
    <t>Saargemünd</t>
  </si>
  <si>
    <t>Jan-Dirk Müller</t>
  </si>
  <si>
    <t>Müller, Jan-Dirk</t>
  </si>
  <si>
    <t>Jan-Dirk</t>
  </si>
  <si>
    <t>Sarah Wachter</t>
  </si>
  <si>
    <t>Wachter, Sarah</t>
  </si>
  <si>
    <t>Wachter, Sarah Victoria (vollständiger Name)</t>
  </si>
  <si>
    <t>Sinah Hagen</t>
  </si>
  <si>
    <t>Hagen, Sinah</t>
  </si>
  <si>
    <t>Hagen, Sinah Chiara Hedwig (vollständiger Name)</t>
  </si>
  <si>
    <t>Michael A. Meyer</t>
  </si>
  <si>
    <t>Meyer, Michael A.</t>
  </si>
  <si>
    <t>Meyer, Michael Albert</t>
  </si>
  <si>
    <t>Max Senges</t>
  </si>
  <si>
    <t>Senges, Max</t>
  </si>
  <si>
    <t>Senges</t>
  </si>
  <si>
    <t>Senges, Maximilian</t>
  </si>
  <si>
    <t>Aldo Romano</t>
  </si>
  <si>
    <t>Romano, Aldo</t>
  </si>
  <si>
    <t>Belluno, Italien</t>
  </si>
  <si>
    <t>Eckhard Heftrich</t>
  </si>
  <si>
    <t>Heftrich, Eckhard</t>
  </si>
  <si>
    <t>Heftrich</t>
  </si>
  <si>
    <t xml:space="preserve">Stockach (Bodensee) </t>
  </si>
  <si>
    <t>Michiel Hazewinkel</t>
  </si>
  <si>
    <t>Hazewinkel, Michiel</t>
  </si>
  <si>
    <t>Hazewinkel</t>
  </si>
  <si>
    <t>Klaus Peter Kisker</t>
  </si>
  <si>
    <t>Kisker, Klaus Peter</t>
  </si>
  <si>
    <t>Kisker</t>
  </si>
  <si>
    <t>Ökonom, emeritierter Professor für Volkswirtschaftslehre</t>
  </si>
  <si>
    <t>Dietrich Böhler</t>
  </si>
  <si>
    <t>Böhler, Dietrich</t>
  </si>
  <si>
    <t>Nika Melia</t>
  </si>
  <si>
    <t>Melia, Nika</t>
  </si>
  <si>
    <t>Melia</t>
  </si>
  <si>
    <t>Melia, Nikanor (vollständiger Name); ნიკა მელია (georgisch)</t>
  </si>
  <si>
    <t>Qohir Rassulsoda</t>
  </si>
  <si>
    <t>Rassulsoda, Qohir</t>
  </si>
  <si>
    <t>Rassulsoda</t>
  </si>
  <si>
    <t>Qohir</t>
  </si>
  <si>
    <t>Nasirow, Abdukochir Abdurassulowitsch (russischer Name)</t>
  </si>
  <si>
    <t>Bezirk Ghafurow</t>
  </si>
  <si>
    <t>Karim Wade</t>
  </si>
  <si>
    <t>Wade, Karim</t>
  </si>
  <si>
    <t>Wade, Karim Meïssa</t>
  </si>
  <si>
    <t>Georg Puhm</t>
  </si>
  <si>
    <t>Puhm, Georg</t>
  </si>
  <si>
    <t>Puhm</t>
  </si>
  <si>
    <t>Politiker (SPÖ), Landtagsabgeordneter im Burgenland</t>
  </si>
  <si>
    <t>Zemendorf-Stöttera</t>
  </si>
  <si>
    <t>Michl Laimer</t>
  </si>
  <si>
    <t>Laimer, Michl</t>
  </si>
  <si>
    <t>Laimer, Michael Josef</t>
  </si>
  <si>
    <t>Lars Geiges</t>
  </si>
  <si>
    <t>Geiges, Lars</t>
  </si>
  <si>
    <t>Politologe, Journalist</t>
  </si>
  <si>
    <t>Kurt Seelmann (Rechtsphilosoph)</t>
  </si>
  <si>
    <t>Seelmann, Kurt</t>
  </si>
  <si>
    <t>Rechtsphilosoph, Strafrechtler</t>
  </si>
  <si>
    <t>Michele Sciurba</t>
  </si>
  <si>
    <t>Sciurba, Michele</t>
  </si>
  <si>
    <t>Sciurba</t>
  </si>
  <si>
    <t>Rechtswissenschaftler, Strategieberater, Menschenrechtsaktivist, Journalist, Autor</t>
  </si>
  <si>
    <t>Roger Pontare</t>
  </si>
  <si>
    <t>Pontare, Roger</t>
  </si>
  <si>
    <t>Slagnäs</t>
  </si>
  <si>
    <t>Olivier Sitruk</t>
  </si>
  <si>
    <t>Sitruk, Olivier</t>
  </si>
  <si>
    <t>Sitruk</t>
  </si>
  <si>
    <t>Patrick Chamoiseau</t>
  </si>
  <si>
    <t>Chamoiseau, Patrick</t>
  </si>
  <si>
    <t>Chamoiseau</t>
  </si>
  <si>
    <t>Schriftsteller (Martinique)</t>
  </si>
  <si>
    <t>Oddvar Brå</t>
  </si>
  <si>
    <t>Brå, Oddvar</t>
  </si>
  <si>
    <t>Brå</t>
  </si>
  <si>
    <t>Oddvar</t>
  </si>
  <si>
    <t>Hølonda bei Melhus</t>
  </si>
  <si>
    <t>Annelise Coberger</t>
  </si>
  <si>
    <t>Coberger, Annelise</t>
  </si>
  <si>
    <t>Coberger</t>
  </si>
  <si>
    <t>Annelise</t>
  </si>
  <si>
    <t>Li Hang</t>
  </si>
  <si>
    <t>Li, Hang</t>
  </si>
  <si>
    <t>Hang</t>
  </si>
  <si>
    <t>李行 (chinesisch)</t>
  </si>
  <si>
    <t>Ruka Hirano</t>
  </si>
  <si>
    <t>Hirano, Ruka</t>
  </si>
  <si>
    <t>Ruka</t>
  </si>
  <si>
    <t>平野流佳 (japanisch)</t>
  </si>
  <si>
    <t>Leon Huff</t>
  </si>
  <si>
    <t>Huff, Leon</t>
  </si>
  <si>
    <t>Huff, Leon A.</t>
  </si>
  <si>
    <t>Soul-Pianist, Musikproduzent, Songwriter</t>
  </si>
  <si>
    <t>Soul-Pianist</t>
  </si>
  <si>
    <t>Alexander Deichsel</t>
  </si>
  <si>
    <t>Deichsel, Alexander</t>
  </si>
  <si>
    <t>Deichsel</t>
  </si>
  <si>
    <t>Whitney Osuigwe</t>
  </si>
  <si>
    <t>Osuigwe, Whitney</t>
  </si>
  <si>
    <t>Osuigwe</t>
  </si>
  <si>
    <t>Mark Feldman</t>
  </si>
  <si>
    <t>Feldman, Mark</t>
  </si>
  <si>
    <t>Jörg Sydow</t>
  </si>
  <si>
    <t>Sydow, Jörg</t>
  </si>
  <si>
    <t>Birgit Hahn</t>
  </si>
  <si>
    <t>Hahn, Birgit</t>
  </si>
  <si>
    <t>Jens-Uwe Maiwald</t>
  </si>
  <si>
    <t>Maiwald, Jens-Uwe</t>
  </si>
  <si>
    <t>Mario Löffler</t>
  </si>
  <si>
    <t>Löffler, Mario</t>
  </si>
  <si>
    <t>Politiker (NPD), MdL Sachsen</t>
  </si>
  <si>
    <t>Ben Knapen</t>
  </si>
  <si>
    <t>Knapen, Ben</t>
  </si>
  <si>
    <t>Knapen</t>
  </si>
  <si>
    <t>Knapen, Hubertus Petrus Maria</t>
  </si>
  <si>
    <t>Journalist, Historiker, Politiker</t>
  </si>
  <si>
    <t>Kaatsheuvel</t>
  </si>
  <si>
    <t>Walter Aichinger (Politiker, 1953)</t>
  </si>
  <si>
    <t>Aichinger, Walter</t>
  </si>
  <si>
    <t>Mediziner, Politiker (ÖVP), Landtagsabgeordneter</t>
  </si>
  <si>
    <t>Helly Frauwallner</t>
  </si>
  <si>
    <t>Frauwallner, Helly</t>
  </si>
  <si>
    <t>Bairisch Kölldorf</t>
  </si>
  <si>
    <t>Rudolf Schabus</t>
  </si>
  <si>
    <t>Schabus, Rudolf</t>
  </si>
  <si>
    <t>Sporttraumatologe, Unfallmediziner</t>
  </si>
  <si>
    <t>Sporttraumatologe</t>
  </si>
  <si>
    <t>Cem Boyner</t>
  </si>
  <si>
    <t>Boyner, Cem</t>
  </si>
  <si>
    <t>Boyner</t>
  </si>
  <si>
    <t>Textilunternehmer, Politiker</t>
  </si>
  <si>
    <t>İstanbul</t>
  </si>
  <si>
    <t>Regine Schulz</t>
  </si>
  <si>
    <t>Schulz, Regine</t>
  </si>
  <si>
    <t>Tre’Quan Smith</t>
  </si>
  <si>
    <t>Smith, Tre’Quan</t>
  </si>
  <si>
    <t>Tre’Quan</t>
  </si>
  <si>
    <t>Delray Beach, Florida</t>
  </si>
  <si>
    <t>Sebastian Hahn (Autor)</t>
  </si>
  <si>
    <t>Autor, Kabarettist, Poetry Slammer</t>
  </si>
  <si>
    <t>Matthias Michael Beckmann</t>
  </si>
  <si>
    <t>Beckmann, Matthias Michael</t>
  </si>
  <si>
    <t>Matthias Michael</t>
  </si>
  <si>
    <t>Claus Ferdinand Eisenberger</t>
  </si>
  <si>
    <t>Eisenberger, Claus Ferdinand</t>
  </si>
  <si>
    <t>Claus Ferdinand</t>
  </si>
  <si>
    <t>Gregor Woschnagg</t>
  </si>
  <si>
    <t>Woschnagg, Gregor</t>
  </si>
  <si>
    <t>Woschnagg</t>
  </si>
  <si>
    <t>Anne Kohler</t>
  </si>
  <si>
    <t>Kohler, Anne</t>
  </si>
  <si>
    <t>Dirigentin, Chorleiterin, Musikpädagogin</t>
  </si>
  <si>
    <t>Maury Edwards</t>
  </si>
  <si>
    <t>Edwards, Maury</t>
  </si>
  <si>
    <t>Edwards, Maurice John</t>
  </si>
  <si>
    <t>Marc-Antoine Pouliot</t>
  </si>
  <si>
    <t>Pouliot, Marc-Antoine</t>
  </si>
  <si>
    <t>Pouliot</t>
  </si>
  <si>
    <t>Marc-Antoine</t>
  </si>
  <si>
    <t>Tomáš Martinec (Eishockeyspieler, 1976)</t>
  </si>
  <si>
    <t>Martinec, Tomáš</t>
  </si>
  <si>
    <t>Gary Sheehan</t>
  </si>
  <si>
    <t>Sheehan, Gary</t>
  </si>
  <si>
    <t>Diethard Küster</t>
  </si>
  <si>
    <t>Küster, Diethard</t>
  </si>
  <si>
    <t>Florian Egerer</t>
  </si>
  <si>
    <t>Egerer, Florian</t>
  </si>
  <si>
    <t>Egerer</t>
  </si>
  <si>
    <t>Marjan Markić</t>
  </si>
  <si>
    <t>Markić, Marjan</t>
  </si>
  <si>
    <t>Markić</t>
  </si>
  <si>
    <t>Dominique Cina</t>
  </si>
  <si>
    <t>Cina, Dominique</t>
  </si>
  <si>
    <t>Günther Weiß (Fußballspieler)</t>
  </si>
  <si>
    <t>Weiß, Günther</t>
  </si>
  <si>
    <t>Marco Motta</t>
  </si>
  <si>
    <t>Motta, Marco</t>
  </si>
  <si>
    <t>Merate, Italien</t>
  </si>
  <si>
    <t>Antonio Olmo (Fußballspieler)</t>
  </si>
  <si>
    <t>Olmo, Antonio</t>
  </si>
  <si>
    <t>Olmo Rodriguez, Antonio</t>
  </si>
  <si>
    <t>Dario Krešić</t>
  </si>
  <si>
    <t>Krešić, Dario</t>
  </si>
  <si>
    <t>Ricardo Villar</t>
  </si>
  <si>
    <t>Villar, Ricardo</t>
  </si>
  <si>
    <t>Félix Borja</t>
  </si>
  <si>
    <t>Borja, Félix</t>
  </si>
  <si>
    <t>Borja Valencia, Félix Alexander (vollständiger Name)</t>
  </si>
  <si>
    <t>San Lorenzo (Ecuador) San Lorenzo, Provinz Esmeraldas, Ecuador</t>
  </si>
  <si>
    <t>Marvin Lier</t>
  </si>
  <si>
    <t>Lier, Marvin</t>
  </si>
  <si>
    <t>Matthias Schnettger</t>
  </si>
  <si>
    <t>Schnettger, Matthias</t>
  </si>
  <si>
    <t>Schnettger</t>
  </si>
  <si>
    <t>Addi Münster (Musiker)</t>
  </si>
  <si>
    <t>Münster, Addi</t>
  </si>
  <si>
    <t>Münster, Jost (wirklicher Name)</t>
  </si>
  <si>
    <t>Jazzposaunist, Fußballfunktionär, Steuerberater</t>
  </si>
  <si>
    <t>KarlshagenCarlshagen</t>
  </si>
  <si>
    <t>Laura Ling</t>
  </si>
  <si>
    <t>Ling, Laura</t>
  </si>
  <si>
    <t>Ling, Laura G.</t>
  </si>
  <si>
    <t>David Hope, Baron Hope of Craighead</t>
  </si>
  <si>
    <t>Hope, David, Baron Hope of Craighead</t>
  </si>
  <si>
    <t>Baron Hope of Craighead</t>
  </si>
  <si>
    <t>Hope, James Arthur David</t>
  </si>
  <si>
    <t>Jurist, stellvertretender Präsident des Obersten Gerichtshofs des Vereinigten Königreichs</t>
  </si>
  <si>
    <t>David Zed</t>
  </si>
  <si>
    <t>Zed, David</t>
  </si>
  <si>
    <t>Traylor, David Kirk</t>
  </si>
  <si>
    <t>Komiker, Sänger, Schauspieler, Pantomime</t>
  </si>
  <si>
    <t>Indianapolis</t>
  </si>
  <si>
    <t>Klaus Richtzenhain</t>
  </si>
  <si>
    <t>Richtzenhain, Klaus</t>
  </si>
  <si>
    <t>Richtzenhain</t>
  </si>
  <si>
    <t>Mitzi Martin</t>
  </si>
  <si>
    <t>Martin, Mitzi</t>
  </si>
  <si>
    <t>Roman Rabl</t>
  </si>
  <si>
    <t>Rabl, Roman</t>
  </si>
  <si>
    <t>Ray Austin (Musiker)</t>
  </si>
  <si>
    <t>Austin, Raymond Hugh (wirklicher Name)</t>
  </si>
  <si>
    <t>Thorne (South Yorkshire) Thorne, Großbritannien</t>
  </si>
  <si>
    <t>Artur Ruciński</t>
  </si>
  <si>
    <t>Ruciński, Artur</t>
  </si>
  <si>
    <t>Ruciński</t>
  </si>
  <si>
    <t>Edward Stanley, 19. Earl of Derby</t>
  </si>
  <si>
    <t>Stanley, Edward, 19. Earl of Derby</t>
  </si>
  <si>
    <t>19. Earl of Derby</t>
  </si>
  <si>
    <t>Stanley, Edward Richard William Stanley, 19. Earl of Derby</t>
  </si>
  <si>
    <t>Peer, Großgr, besitzer</t>
  </si>
  <si>
    <t>Hans-Jürgen Fischbeck</t>
  </si>
  <si>
    <t>Fischbeck, Hans-Jürgen</t>
  </si>
  <si>
    <t>Fischbeck</t>
  </si>
  <si>
    <t>Physiker, DDR-Bürgerrechtler, MdA</t>
  </si>
  <si>
    <t xml:space="preserve">Tanganjika (heute Tansania) </t>
  </si>
  <si>
    <t>Tanganjika</t>
  </si>
  <si>
    <t>Michel Wolter</t>
  </si>
  <si>
    <t>Wolter, Michel</t>
  </si>
  <si>
    <t>Politiker (CSV), Mitglied der Chambre</t>
  </si>
  <si>
    <t>Benedikt Lentsch</t>
  </si>
  <si>
    <t>Lentsch, Benedikt</t>
  </si>
  <si>
    <t>Lentsch</t>
  </si>
  <si>
    <t>Aja Brown</t>
  </si>
  <si>
    <t>Brown, Aja</t>
  </si>
  <si>
    <t>Brown, Aja Lena (vollständiger Name); Clinkscale, Aja Lena (Geburtsname)</t>
  </si>
  <si>
    <t>Altadena, Kalifornien</t>
  </si>
  <si>
    <t>Manfred Zeuner</t>
  </si>
  <si>
    <t>Zeuner, Manfred</t>
  </si>
  <si>
    <t>Zeuner</t>
  </si>
  <si>
    <t>Polizist, Chef der Transportpolizei</t>
  </si>
  <si>
    <t>Nikodemus Holler</t>
  </si>
  <si>
    <t>Holler, Nikodemus</t>
  </si>
  <si>
    <t>Steve Cummings</t>
  </si>
  <si>
    <t>Cummings, Steve</t>
  </si>
  <si>
    <t>Cummings, Stephen Phillip (vollständiger Name)</t>
  </si>
  <si>
    <t>Carolyn Sampson</t>
  </si>
  <si>
    <t>Sampson, Carolyn</t>
  </si>
  <si>
    <t>Carl-Christian Elze</t>
  </si>
  <si>
    <t>Elze, Carl-Christian</t>
  </si>
  <si>
    <t>Dorothea Dieckmann</t>
  </si>
  <si>
    <t>Dieckmann, Dorothea</t>
  </si>
  <si>
    <t>John Varley</t>
  </si>
  <si>
    <t>Varley, John</t>
  </si>
  <si>
    <t>Varley</t>
  </si>
  <si>
    <t>Varley, John Herbert (vollständiger Name); Boehm, Herb (Pseudonym)</t>
  </si>
  <si>
    <t>Helmut Schranz (Skirennläufer)</t>
  </si>
  <si>
    <t>Schranz, Helmut</t>
  </si>
  <si>
    <t>Egon Schöpf</t>
  </si>
  <si>
    <t>Schöpf, Egon</t>
  </si>
  <si>
    <t>Laura Pirovano</t>
  </si>
  <si>
    <t>Pirovano, Laura</t>
  </si>
  <si>
    <t>Pirovano</t>
  </si>
  <si>
    <t>Sergio Álvarez Moya</t>
  </si>
  <si>
    <t>Álvarez Moya, Sergio</t>
  </si>
  <si>
    <t>Álvarez Moya</t>
  </si>
  <si>
    <t>Sonia Malavisi</t>
  </si>
  <si>
    <t>Malavisi, Sonia</t>
  </si>
  <si>
    <t>Malavisi</t>
  </si>
  <si>
    <t>Boris Pašanski</t>
  </si>
  <si>
    <t>Pašanski, Boris</t>
  </si>
  <si>
    <t>Pašanski</t>
  </si>
  <si>
    <t>Пашански, Борис (kyrillisch)</t>
  </si>
  <si>
    <t>Carole Dawn Reinhart</t>
  </si>
  <si>
    <t>Reinhart, Carole Dawn</t>
  </si>
  <si>
    <t>Carole Dawn</t>
  </si>
  <si>
    <t>Trompeterin, Hochschullehrerin</t>
  </si>
  <si>
    <t>Roselle (New Jersey) Roselle, New Jersey, USA</t>
  </si>
  <si>
    <t>Till Nikolaus von Heiseler</t>
  </si>
  <si>
    <t>Heiseler, Till Nikolaus von</t>
  </si>
  <si>
    <t>Heiseler</t>
  </si>
  <si>
    <t>Till Nikolaus von</t>
  </si>
  <si>
    <t>Autor, Performer, Theoretiker</t>
  </si>
  <si>
    <t>Nicole Krieger</t>
  </si>
  <si>
    <t>Krieger, Nicole</t>
  </si>
  <si>
    <t>Fernsehmoderatorin, Journalistin, Filmemacherin</t>
  </si>
  <si>
    <t>Ulrike Putz</t>
  </si>
  <si>
    <t>Putz, Ulrike</t>
  </si>
  <si>
    <t>Putz, Uli (Spitzname)</t>
  </si>
  <si>
    <t>Uwe Lagatz</t>
  </si>
  <si>
    <t>Lagatz, Uwe</t>
  </si>
  <si>
    <t>Lagatz</t>
  </si>
  <si>
    <t>Pädagoge, Historiker</t>
  </si>
  <si>
    <t>Thomas Liese</t>
  </si>
  <si>
    <t>Liese, Thomas</t>
  </si>
  <si>
    <t>Anna-Marlene Bicking</t>
  </si>
  <si>
    <t>Bicking, Anna-Marlene</t>
  </si>
  <si>
    <t>Bicking</t>
  </si>
  <si>
    <t>Anna-Marlene</t>
  </si>
  <si>
    <t>Anna-Marlene; Bicking, Anna</t>
  </si>
  <si>
    <t>Sängerin, Filmkomponistin</t>
  </si>
  <si>
    <t>Brice Samba</t>
  </si>
  <si>
    <t>Samba, Brice</t>
  </si>
  <si>
    <t>Linzolo, Republik Kongo</t>
  </si>
  <si>
    <t>Janina Altman</t>
  </si>
  <si>
    <t>Altman, Janina</t>
  </si>
  <si>
    <t>Hescheles, Janina; Hesheles, Janina; Heszelesówna, Janka</t>
  </si>
  <si>
    <t>Chemikerin, Holocaustüberlebende</t>
  </si>
  <si>
    <t>Lwiw/Lwów, Polen</t>
  </si>
  <si>
    <t>Franco Zuculini</t>
  </si>
  <si>
    <t>Zuculini, Franco</t>
  </si>
  <si>
    <t>Zuculini</t>
  </si>
  <si>
    <t>Caitlin Wood</t>
  </si>
  <si>
    <t>Wood, Caitlin</t>
  </si>
  <si>
    <t>Willie Snead IV</t>
  </si>
  <si>
    <t>Snead, Willie IV</t>
  </si>
  <si>
    <t>Snead</t>
  </si>
  <si>
    <t>Willie IV</t>
  </si>
  <si>
    <t>Snead, Willie Lee IV (vollständiger Name)</t>
  </si>
  <si>
    <t>Jonathan Ogden</t>
  </si>
  <si>
    <t>Ogden, Jonathan</t>
  </si>
  <si>
    <t>Ogden</t>
  </si>
  <si>
    <t>Ogden, Jonathan Philip (vollständiger Name)</t>
  </si>
  <si>
    <t>Gunhild Stordalen</t>
  </si>
  <si>
    <t>Stordalen, Gunhild</t>
  </si>
  <si>
    <t>Stordalen</t>
  </si>
  <si>
    <t>Melhus, Gunhild (Geburtsname); Stordalen, Gunhild Anker (vollständiger Name)</t>
  </si>
  <si>
    <t>Ärztin, Umweltaktivistin</t>
  </si>
  <si>
    <t>Nina Rauprich</t>
  </si>
  <si>
    <t>Rauprich, Nina</t>
  </si>
  <si>
    <t>Rauprich</t>
  </si>
  <si>
    <t>Adam Hess</t>
  </si>
  <si>
    <t>Hess, Adam</t>
  </si>
  <si>
    <t xml:space="preserve">Warren (Michigan) </t>
  </si>
  <si>
    <t>Stephan Völkel</t>
  </si>
  <si>
    <t>Völkel, Stephan</t>
  </si>
  <si>
    <t>Wally Schreiber</t>
  </si>
  <si>
    <t>Schreiber, Wally</t>
  </si>
  <si>
    <t>Schreiber, Wallace E. (vollständiger Name)</t>
  </si>
  <si>
    <t>Dan Jansen</t>
  </si>
  <si>
    <t>Jansen, Dan</t>
  </si>
  <si>
    <t>Jansen, Daniel Erwin (vollständiger Name)</t>
  </si>
  <si>
    <t>Ruth Mader</t>
  </si>
  <si>
    <t>Mader, Ruth</t>
  </si>
  <si>
    <t>Romualdo Arppi Filho</t>
  </si>
  <si>
    <t>Filho, Romualdo Arppi</t>
  </si>
  <si>
    <t>Romualdo Arppi</t>
  </si>
  <si>
    <t>Uroš Matić</t>
  </si>
  <si>
    <t>Matić, Uroš</t>
  </si>
  <si>
    <t>serbisch-mazedonisch-bulgarisch</t>
  </si>
  <si>
    <t>Sargon Duran</t>
  </si>
  <si>
    <t>Duran, Sargon</t>
  </si>
  <si>
    <t>Sargon</t>
  </si>
  <si>
    <t>Hermann Lindner (Fußballspieler)</t>
  </si>
  <si>
    <t>Lindner, Hermann</t>
  </si>
  <si>
    <t>Lee Chapman</t>
  </si>
  <si>
    <t>Chapman, Lee</t>
  </si>
  <si>
    <t>Lincoln (Lincolnshire), England</t>
  </si>
  <si>
    <t>Miroslav Štěpánek</t>
  </si>
  <si>
    <t>Štěpánek, Miroslav</t>
  </si>
  <si>
    <t>Stepanek, Miroslav</t>
  </si>
  <si>
    <t>Evaeverson Lemos da Silva</t>
  </si>
  <si>
    <t>Silva, Evaeverson Lemos da</t>
  </si>
  <si>
    <t>Evaeverson Lemos da</t>
  </si>
  <si>
    <t>Brandão (Spitzname)</t>
  </si>
  <si>
    <t>César Luís Prates</t>
  </si>
  <si>
    <t>Prates, César Luís</t>
  </si>
  <si>
    <t>Prates</t>
  </si>
  <si>
    <t>César Luís</t>
  </si>
  <si>
    <t>Aratiba</t>
  </si>
  <si>
    <t>Cüneyt Dumlupınar</t>
  </si>
  <si>
    <t>Dumlupınar, Cüneyt</t>
  </si>
  <si>
    <t>Dumlupınar</t>
  </si>
  <si>
    <t>Tomé Ferreira da Silva</t>
  </si>
  <si>
    <t>Ferreira da Silva, Tomé</t>
  </si>
  <si>
    <t>Tomé</t>
  </si>
  <si>
    <t>Geistlicher, römisch-katholischer Bischof São José do Rio Preto</t>
  </si>
  <si>
    <t>Cristina (Minas Gerais) Cristina, Minas Gerais</t>
  </si>
  <si>
    <t>Ricardo Blázquez</t>
  </si>
  <si>
    <t>Blázquez, Ricardo</t>
  </si>
  <si>
    <t>Blázquez</t>
  </si>
  <si>
    <t>Blázquez Pérez, Ricardo (vollständiger Name)</t>
  </si>
  <si>
    <t>Geistlicher, römisch-katholischer Erzbischof von Valladolid</t>
  </si>
  <si>
    <t>Villanueva del Campillo, Spanien</t>
  </si>
  <si>
    <t>Anthony C. Zinni</t>
  </si>
  <si>
    <t>Zinni, Anthony C.</t>
  </si>
  <si>
    <t>Zinni</t>
  </si>
  <si>
    <t>Anthony C.</t>
  </si>
  <si>
    <t>Zinni, Anthony Charles</t>
  </si>
  <si>
    <t>General des US Marine Corps, Kommandeur des US Central Command</t>
  </si>
  <si>
    <t>General des US Marine Corps</t>
  </si>
  <si>
    <t>Conshohocken, Pennsylvania</t>
  </si>
  <si>
    <t>Stefan Körzell</t>
  </si>
  <si>
    <t>Körzell, Stefan</t>
  </si>
  <si>
    <t>Körzell</t>
  </si>
  <si>
    <t>Bosserode, Hessen</t>
  </si>
  <si>
    <t>Polina Wiktorowna Kusnezowa</t>
  </si>
  <si>
    <t>Kusnezowa, Polina Wiktorowna</t>
  </si>
  <si>
    <t>Кузнецова, Полина Викторовна (russisch); Вяхирева, Полина Викторовна; Wjachirewa, Polina Wiktorowna (Geburtsname); Kuznetsova, Polina (englisch); Vyakhireva, Polina (englisch, Geburtsname)</t>
  </si>
  <si>
    <t>Schopokow, Kirgisische SSR, UdSSR</t>
  </si>
  <si>
    <t>Bernd Wunder</t>
  </si>
  <si>
    <t>Wunder, Bernd</t>
  </si>
  <si>
    <t>Wunder, Friedrich Bernhard (vollständiger Name); Wunder, Friedrich Bernd</t>
  </si>
  <si>
    <t>Hochschullehrer für Neuere Geschichte</t>
  </si>
  <si>
    <t>Matthias Althoff</t>
  </si>
  <si>
    <t>Althoff, Matthias</t>
  </si>
  <si>
    <t>Rick Margitza</t>
  </si>
  <si>
    <t>Margitza, Rick</t>
  </si>
  <si>
    <t>Margitza</t>
  </si>
  <si>
    <t>Margitza, Richard Dean</t>
  </si>
  <si>
    <t>Jazzmusiker (Saxophon, Komposition)</t>
  </si>
  <si>
    <t>Florian Blaschke</t>
  </si>
  <si>
    <t>Blaschke, Florian</t>
  </si>
  <si>
    <t>Christian Schmutz</t>
  </si>
  <si>
    <t>Schmutz, Christian</t>
  </si>
  <si>
    <t>Journalist, Schriftsteller, Dialektologe</t>
  </si>
  <si>
    <t>Tafers, Kanton Freiburg, Schweiz</t>
  </si>
  <si>
    <t>Rudolf Kriszeleit</t>
  </si>
  <si>
    <t>Kriszeleit, Rudolf</t>
  </si>
  <si>
    <t>Kriszeleit</t>
  </si>
  <si>
    <t>Kriszeleit, Rudolf Ernst Carl (vollständiger Name)</t>
  </si>
  <si>
    <t>Jurist, hessischer Staatssekretär</t>
  </si>
  <si>
    <t>Ulrich Hambüchen</t>
  </si>
  <si>
    <t>Hambüchen, Ulrich</t>
  </si>
  <si>
    <t>Hambüchen, Heinz-Ulrich</t>
  </si>
  <si>
    <t>Klaus Solmecke</t>
  </si>
  <si>
    <t>Solmecke, Klaus</t>
  </si>
  <si>
    <t>Solmecke, Klaus Dieter (vollständiger Name)</t>
  </si>
  <si>
    <t>Kommunalpolitiker (SPD), Alt-Bürgermeister von Gevelsberg</t>
  </si>
  <si>
    <t>Eugen Doga</t>
  </si>
  <si>
    <t>Doga, Eugen</t>
  </si>
  <si>
    <t>Doga</t>
  </si>
  <si>
    <t>До́га, Евге́ний Дми́триевич</t>
  </si>
  <si>
    <t>Mocra, Rayon Rîbnița, Moldauische SSR, UdSSR</t>
  </si>
  <si>
    <t>François Bayle</t>
  </si>
  <si>
    <t>Bayle, François</t>
  </si>
  <si>
    <t>Komponist elektroakustischer Musik</t>
  </si>
  <si>
    <t>Tamatave, Madagaskar</t>
  </si>
  <si>
    <t>Willy Klüter</t>
  </si>
  <si>
    <t>Klüter, Willy</t>
  </si>
  <si>
    <t>Klüter</t>
  </si>
  <si>
    <t>Fabian Marti</t>
  </si>
  <si>
    <t>Marti, Fabian</t>
  </si>
  <si>
    <t>Biafa, Martin</t>
  </si>
  <si>
    <t>Robert Gober</t>
  </si>
  <si>
    <t>Gober, Robert</t>
  </si>
  <si>
    <t>Gober</t>
  </si>
  <si>
    <t>Wallingford, Connecticut</t>
  </si>
  <si>
    <t>Ejegayehu Dibaba</t>
  </si>
  <si>
    <t>Dibaba, Ejegayehu</t>
  </si>
  <si>
    <t>Ejegayehu</t>
  </si>
  <si>
    <t>Chefe bei Bekoji, Äthiopien</t>
  </si>
  <si>
    <t>Jay L. Johnson</t>
  </si>
  <si>
    <t>Johnson, Jay L.</t>
  </si>
  <si>
    <t>Jay L.</t>
  </si>
  <si>
    <t>Marineoffizier, Admiral der US Navy, Chief of Naval Operations (1996–2000)</t>
  </si>
  <si>
    <t>Ralf Becker (Philosoph)</t>
  </si>
  <si>
    <t>Carl-Detlev Freiherr von Hammerstein</t>
  </si>
  <si>
    <t>Hammerstein, Carl-Detlev Freiherr von</t>
  </si>
  <si>
    <t>Carl-Detlev Freiherr von</t>
  </si>
  <si>
    <t>Henri Konan Bédié</t>
  </si>
  <si>
    <t>Bédié, Henri Konan</t>
  </si>
  <si>
    <t>Bédié</t>
  </si>
  <si>
    <t>Henri Konan</t>
  </si>
  <si>
    <t>Politiker, Präsident der Elfenbeinküste (1993–1999)</t>
  </si>
  <si>
    <t>Dasiékro</t>
  </si>
  <si>
    <t>Idelta Maria Rodrigues</t>
  </si>
  <si>
    <t>Rodrigues, Idelta Maria</t>
  </si>
  <si>
    <t>Idelta Maria</t>
  </si>
  <si>
    <t>Rajissa Bohatyrjowa</t>
  </si>
  <si>
    <t>Bohatyrjowa, Rajissa</t>
  </si>
  <si>
    <t>Bohatyrjowa</t>
  </si>
  <si>
    <t>Rajissa</t>
  </si>
  <si>
    <t>Bohatyrjowa, Rajissa Wasyliwna (vollständiger Name); Богатирьова, Раїса Василівна (ukrainisch)</t>
  </si>
  <si>
    <t>Bakal, Oblast Tscheljabinsk, UdSSR</t>
  </si>
  <si>
    <t>Petra Čagalj Sejdi</t>
  </si>
  <si>
    <t>Čagalj Sejdi, Petra</t>
  </si>
  <si>
    <t>Čagalj Sejdi</t>
  </si>
  <si>
    <t>Čagalj, Petra; Sejdi, Petra</t>
  </si>
  <si>
    <t>Manfred Schullian</t>
  </si>
  <si>
    <t>Schullian, Manfred</t>
  </si>
  <si>
    <t>Schullian</t>
  </si>
  <si>
    <t>Rechtsanwalt, Schriftsteller, Politiker (Südtirol), Mitglied der Camera dei deputati</t>
  </si>
  <si>
    <t>Luis Pérez-Sala</t>
  </si>
  <si>
    <t>Pérez-Sala, Luis</t>
  </si>
  <si>
    <t>Pérez-Sala</t>
  </si>
  <si>
    <t>Pérez-Sala Valls-Taberner, Luis</t>
  </si>
  <si>
    <t>Naoki Yuasa</t>
  </si>
  <si>
    <t>Yuasa, Naoki</t>
  </si>
  <si>
    <t>湯浅直樹 (japanisch)</t>
  </si>
  <si>
    <t>Fredrik Sjöberg</t>
  </si>
  <si>
    <t>Sjöberg, Fredrik</t>
  </si>
  <si>
    <t>Übersetzer, freier Journalist, Schriftsteller</t>
  </si>
  <si>
    <t>Västervik</t>
  </si>
  <si>
    <t>Charlie Nearburg</t>
  </si>
  <si>
    <t>Nearburg, Charlie</t>
  </si>
  <si>
    <t>Nearburg</t>
  </si>
  <si>
    <t>Nearburg, Charles</t>
  </si>
  <si>
    <t>Martin Scharfe</t>
  </si>
  <si>
    <t>Scharfe, Martin</t>
  </si>
  <si>
    <t>Scharfe</t>
  </si>
  <si>
    <t>Günter Overfeld</t>
  </si>
  <si>
    <t>Overfeld, Günter</t>
  </si>
  <si>
    <t>Overfeld</t>
  </si>
  <si>
    <t>Overfeld, Günter Leo</t>
  </si>
  <si>
    <t>Heike Bittner</t>
  </si>
  <si>
    <t>Bittner, Heike</t>
  </si>
  <si>
    <t>Filmautorin, Produzentin</t>
  </si>
  <si>
    <t>Klaus Schröder (Fußballspieler)</t>
  </si>
  <si>
    <t>Schröder, Klaus</t>
  </si>
  <si>
    <t>KospodaMeilitz</t>
  </si>
  <si>
    <t>Wolfgang Pohl (Politiker, 1953)</t>
  </si>
  <si>
    <t>Politiker (SPD), MdL in Brandenburg, Oberbürgermeister von Frankfurt (Oder) (1992–2002)</t>
  </si>
  <si>
    <t>Roland Scholz</t>
  </si>
  <si>
    <t>Scholz, Roland</t>
  </si>
  <si>
    <t>Scholz, Roland Werner (vollständiger Name)</t>
  </si>
  <si>
    <t>Dieter Dornig</t>
  </si>
  <si>
    <t>Dornig, Dieter</t>
  </si>
  <si>
    <t>Dornig</t>
  </si>
  <si>
    <t>Oberherwigsdorf bei Zittau</t>
  </si>
  <si>
    <t>Ina Maria Schmid</t>
  </si>
  <si>
    <t>Schmid, Ina Maria</t>
  </si>
  <si>
    <t>Ina Maria</t>
  </si>
  <si>
    <t>Warmbad Villach, Kärnten</t>
  </si>
  <si>
    <t>Anna Sloan</t>
  </si>
  <si>
    <t>Sloan, Anna</t>
  </si>
  <si>
    <t>Lockerbie</t>
  </si>
  <si>
    <t>Jacqui Smith (Politikerin)</t>
  </si>
  <si>
    <t>Smith, Jacqui</t>
  </si>
  <si>
    <t>Smith, Jacqueline Jill (vollständiger Name)</t>
  </si>
  <si>
    <t>Politikerin, Mitglied des House of Commons, Innenministerin</t>
  </si>
  <si>
    <t>Malvern (Worcestershire) Malvern, Worcestershire</t>
  </si>
  <si>
    <t>Georgi Iwanow (Kosmonaut)</t>
  </si>
  <si>
    <t>Iwanow, Georgi</t>
  </si>
  <si>
    <t>Kakalow, Georgi (Geburtsname); Георги Иванов Какалов (bulgarisch)</t>
  </si>
  <si>
    <t>Kosmonaut, Politiker</t>
  </si>
  <si>
    <t>Lowetsch</t>
  </si>
  <si>
    <t>Wolfgang Kosack</t>
  </si>
  <si>
    <t>Kosack, Wolfgang</t>
  </si>
  <si>
    <t>Ägyptologe, Koptologe, Autor</t>
  </si>
  <si>
    <t>Sterling Hofrichter</t>
  </si>
  <si>
    <t>Hofrichter, Sterling</t>
  </si>
  <si>
    <t>Nacho Duato</t>
  </si>
  <si>
    <t>Duato, Nacho</t>
  </si>
  <si>
    <t>Duato</t>
  </si>
  <si>
    <t>Duato Barcia, Ignacio</t>
  </si>
  <si>
    <t>Martin Romig</t>
  </si>
  <si>
    <t>Romig, Martin</t>
  </si>
  <si>
    <t>Romig, Martin Anthony (vollständiger Name)</t>
  </si>
  <si>
    <t xml:space="preserve">Newton (Massachusetts) </t>
  </si>
  <si>
    <t>Jovo Stanojević</t>
  </si>
  <si>
    <t>Stanojević, Jovo</t>
  </si>
  <si>
    <t>Stanojević</t>
  </si>
  <si>
    <t>Jovo</t>
  </si>
  <si>
    <t>Станојевић, Јово (serbisch); Stanojevic, Jovo</t>
  </si>
  <si>
    <t>Jimmy Reiter</t>
  </si>
  <si>
    <t>Reiter, Jimmy</t>
  </si>
  <si>
    <t>Reiter, Christoph (wirklicher Name)</t>
  </si>
  <si>
    <t>Kim Collins (Eishockeyspieler)</t>
  </si>
  <si>
    <t>Qualicum Beach, British Columbia, Kanada</t>
  </si>
  <si>
    <t>Luís Neto</t>
  </si>
  <si>
    <t>Neto, Luís</t>
  </si>
  <si>
    <t>Neto, Luís Carlos Novo (vollständiger Name)</t>
  </si>
  <si>
    <t>Herbert Demange</t>
  </si>
  <si>
    <t>Demange, Herbert</t>
  </si>
  <si>
    <t>Demange</t>
  </si>
  <si>
    <t>Ricardo Giusti</t>
  </si>
  <si>
    <t>Giusti, Ricardo</t>
  </si>
  <si>
    <t>Giusti</t>
  </si>
  <si>
    <t>Giusti, Ricardo Omar (vollständiger Name)</t>
  </si>
  <si>
    <t>Horst Elberfeld</t>
  </si>
  <si>
    <t>Elberfeld, Horst</t>
  </si>
  <si>
    <t>John Metgod</t>
  </si>
  <si>
    <t>Metgod, John</t>
  </si>
  <si>
    <t>Metgod</t>
  </si>
  <si>
    <t>Metgod, Johannes Antonius Bernardus (vollständiger Name); Metgod, Johnny (Spitzname)</t>
  </si>
  <si>
    <t>Sandra Jessen</t>
  </si>
  <si>
    <t>Jessen, Sandra</t>
  </si>
  <si>
    <t>Jessen, Sandra María (vollständiger Name)</t>
  </si>
  <si>
    <t>Marco Ketelaer</t>
  </si>
  <si>
    <t>Ketelaer, Marco</t>
  </si>
  <si>
    <t>Ahmad al-Chalīlī</t>
  </si>
  <si>
    <t>Chalīlī, Ahmad al-</t>
  </si>
  <si>
    <t>Chalīlī</t>
  </si>
  <si>
    <t>Chalīlī, Ahmad bin Hamad al-; Khalili, Ahmed Bin Hamd al-; Shaykh Ahmad Al-Khalili; Sheikh Ahmad Al Khalili; Ahmed bin Mohammed al-Khalili</t>
  </si>
  <si>
    <t>Gerhard Abstreiter</t>
  </si>
  <si>
    <t>Abstreiter, Gerhard</t>
  </si>
  <si>
    <t>Allershausen</t>
  </si>
  <si>
    <t>Thorsten Ehrig</t>
  </si>
  <si>
    <t>Ehrig, Thorsten</t>
  </si>
  <si>
    <t>Christoph Jahr</t>
  </si>
  <si>
    <t>Jahr, Christoph</t>
  </si>
  <si>
    <t>Ulla Plener</t>
  </si>
  <si>
    <t>Plener, Ulla</t>
  </si>
  <si>
    <t>Plener</t>
  </si>
  <si>
    <t>Martin Panosch</t>
  </si>
  <si>
    <t>Panosch, Martin</t>
  </si>
  <si>
    <t>Panosch</t>
  </si>
  <si>
    <t>Honorarkonsul</t>
  </si>
  <si>
    <t>Tara Isabella Burton</t>
  </si>
  <si>
    <t>Burton, Tara Isabella</t>
  </si>
  <si>
    <t>Tara Isabella</t>
  </si>
  <si>
    <t>Burton, Tara</t>
  </si>
  <si>
    <t>Krista Hauser</t>
  </si>
  <si>
    <t>Hauser, Krista</t>
  </si>
  <si>
    <t>Nowak-Hauser, Krista</t>
  </si>
  <si>
    <t>Journalistin, Autorin, Dokumentarfilmerin</t>
  </si>
  <si>
    <t>Alexei Gennadjewitsch Retinski</t>
  </si>
  <si>
    <t>Retinski, Alexei Gennadjewitsch</t>
  </si>
  <si>
    <t>Retinski</t>
  </si>
  <si>
    <t>Ретинский, Алексей Геннадьевич (russisch); Retynskyj, Oleksij Hennadijowytsch (ukrainisch transkribiert); Ретинський, Олексій Геннадійович (ukrainisch)</t>
  </si>
  <si>
    <t>sowjetisch-ukrainisch-russisch</t>
  </si>
  <si>
    <t>Komponist, bildender Künstler</t>
  </si>
  <si>
    <t>Andreas Zurbriggen</t>
  </si>
  <si>
    <t>Zurbriggen, Andreas</t>
  </si>
  <si>
    <t>Komponist, Musikpublizist, Journalist</t>
  </si>
  <si>
    <t>Saas-Fee</t>
  </si>
  <si>
    <t>Gerard de Rooy</t>
  </si>
  <si>
    <t>Rooy, Gerard de</t>
  </si>
  <si>
    <t>Gerard de</t>
  </si>
  <si>
    <t>Marathonrallyefahrer, Firmenleiter</t>
  </si>
  <si>
    <t>Marathonrallyefahrer</t>
  </si>
  <si>
    <t>Heinrich Walle</t>
  </si>
  <si>
    <t>Walle, Heinrich</t>
  </si>
  <si>
    <t>Walle, Heinrich Gustav Josef Gottfried (vollständiger Name)</t>
  </si>
  <si>
    <t>Marineoffizier, Militärhistoriker, Autor</t>
  </si>
  <si>
    <t>Rudolf Richter (Wirtschaftswissenschaftler)</t>
  </si>
  <si>
    <t>Richter, Rudolf</t>
  </si>
  <si>
    <t>Ökonom, emeritierter Professor der Volkswirtschaftslehre</t>
  </si>
  <si>
    <t>See Siang Wong</t>
  </si>
  <si>
    <t>Wong, See Siang</t>
  </si>
  <si>
    <t>See Siang</t>
  </si>
  <si>
    <t>Pianist chinesischer Abstammung</t>
  </si>
  <si>
    <t>Pravin Gordhan</t>
  </si>
  <si>
    <t>Gordhan, Pravin</t>
  </si>
  <si>
    <t>Gordhan</t>
  </si>
  <si>
    <t>Pravin</t>
  </si>
  <si>
    <t>Gordhan, Pravin Jamnadas</t>
  </si>
  <si>
    <t>Hanno Bachmann</t>
  </si>
  <si>
    <t>Bachmann, Hanno</t>
  </si>
  <si>
    <t>Wolfgang Jörg</t>
  </si>
  <si>
    <t>Jörg, Wolfgang</t>
  </si>
  <si>
    <t>Hanspeter Thür</t>
  </si>
  <si>
    <t>Thür, Hanspeter</t>
  </si>
  <si>
    <t>Politiker, Datenschutzexperte</t>
  </si>
  <si>
    <t>Staad SG</t>
  </si>
  <si>
    <t>Edward Fenech Adami</t>
  </si>
  <si>
    <t>Fenech Adami, Edward</t>
  </si>
  <si>
    <t>Fenech Adami</t>
  </si>
  <si>
    <t>Politiker, Präsident Maltas</t>
  </si>
  <si>
    <t>Birkirkara</t>
  </si>
  <si>
    <t>Melanie Amaro</t>
  </si>
  <si>
    <t>Amaro, Melanie</t>
  </si>
  <si>
    <t>Amaro</t>
  </si>
  <si>
    <t>Amaro, Melanie Ann (vollständiger Name)</t>
  </si>
  <si>
    <t>British Virgin Islands</t>
  </si>
  <si>
    <t>Popsängerin, Soulsängerin</t>
  </si>
  <si>
    <t>Noemi Rüegg</t>
  </si>
  <si>
    <t>Rüegg, Noemi</t>
  </si>
  <si>
    <t>Carina Schwab</t>
  </si>
  <si>
    <t>Schwab, Carina</t>
  </si>
  <si>
    <t>Brian O’Driscoll</t>
  </si>
  <si>
    <t>O’Driscoll, Brian</t>
  </si>
  <si>
    <t>O’Driscoll</t>
  </si>
  <si>
    <t>O’Driscoll, Brian Gerald (vollständiger Name)</t>
  </si>
  <si>
    <t>Travis T. Flory</t>
  </si>
  <si>
    <t>Flory, Travis T.</t>
  </si>
  <si>
    <t>Flory</t>
  </si>
  <si>
    <t>Travis T.</t>
  </si>
  <si>
    <t>San Bernardino (Kalifornien) San Bernardino, Kalifornien</t>
  </si>
  <si>
    <t>Noah Crawford</t>
  </si>
  <si>
    <t>Crawford, Noah</t>
  </si>
  <si>
    <t>Crawford, Noah Caleb (vollständiger Name)</t>
  </si>
  <si>
    <t>Oklahoma City, Oklahoma</t>
  </si>
  <si>
    <t>Jannie Faurschou</t>
  </si>
  <si>
    <t>Faurschou, Jannie</t>
  </si>
  <si>
    <t>Faurschou</t>
  </si>
  <si>
    <t>Jannie</t>
  </si>
  <si>
    <t>Birgit Jankovic-Steiner</t>
  </si>
  <si>
    <t>Jankovic-Steiner, Birgit</t>
  </si>
  <si>
    <t>Jankovic-Steiner</t>
  </si>
  <si>
    <t>Ann-Kathrin Wasle</t>
  </si>
  <si>
    <t>Wasle, Ann-Kathrin</t>
  </si>
  <si>
    <t>Wasle</t>
  </si>
  <si>
    <t>Wasle, Anna Katharina (Pseudonym); Ananke (Pseudonym)</t>
  </si>
  <si>
    <t>Dano Halsall</t>
  </si>
  <si>
    <t>Halsall, Dano</t>
  </si>
  <si>
    <t>Halsall, Daniel (vollständiger Name)</t>
  </si>
  <si>
    <t>Matthew Emmons</t>
  </si>
  <si>
    <t>Emmons, Matthew</t>
  </si>
  <si>
    <t>Emmons</t>
  </si>
  <si>
    <t>Emmons, Matthew K.</t>
  </si>
  <si>
    <t>Jay Berger</t>
  </si>
  <si>
    <t>Berger, Jay</t>
  </si>
  <si>
    <t>Helmut Hörtenhuber</t>
  </si>
  <si>
    <t>Hörtenhuber, Helmut</t>
  </si>
  <si>
    <t>Hörtenhuber</t>
  </si>
  <si>
    <t>María Priscilla Schlegel</t>
  </si>
  <si>
    <t>Schlegel, María Priscilla</t>
  </si>
  <si>
    <t>María Priscilla</t>
  </si>
  <si>
    <t>Jeffrey Sonnenfeld</t>
  </si>
  <si>
    <t>Sonnenfeld, Jeffrey</t>
  </si>
  <si>
    <t>Sonnenfeld, Jeffrey A.</t>
  </si>
  <si>
    <t>Julian Fässler</t>
  </si>
  <si>
    <t>Fässler, Julian</t>
  </si>
  <si>
    <t>Politiker (ÖVP), Abgeordneter zum Vorarlberger Landtag</t>
  </si>
  <si>
    <t>Birgit Süß</t>
  </si>
  <si>
    <t>Süß, Birgit</t>
  </si>
  <si>
    <t>Valeska von Rosen</t>
  </si>
  <si>
    <t>Rosen, Valeska von</t>
  </si>
  <si>
    <t>Valeska von</t>
  </si>
  <si>
    <t>Georg Veit (Autor)</t>
  </si>
  <si>
    <t>Veit, Georg</t>
  </si>
  <si>
    <t>Harald Zillikens</t>
  </si>
  <si>
    <t>Zillikens, Harald</t>
  </si>
  <si>
    <t>Zillikens</t>
  </si>
  <si>
    <t>Politiker (CDU), Bürgermeister von Jüchen</t>
  </si>
  <si>
    <t>Odenkirchen</t>
  </si>
  <si>
    <t>Helmut Kaltenhauser</t>
  </si>
  <si>
    <t>Kaltenhauser, Helmut</t>
  </si>
  <si>
    <t>Kaltenhauser</t>
  </si>
  <si>
    <t>Bert Hoffmann</t>
  </si>
  <si>
    <t>Hoffmann, Bert</t>
  </si>
  <si>
    <t>Martin Vasquez</t>
  </si>
  <si>
    <t>Vasquez, Martin</t>
  </si>
  <si>
    <t>Fußballspieler, -trainer mexikanischer Geburt</t>
  </si>
  <si>
    <t>Jalisco, Mexiko</t>
  </si>
  <si>
    <t>Morten Bødskov</t>
  </si>
  <si>
    <t>Bødskov, Morten</t>
  </si>
  <si>
    <t>Bødskov</t>
  </si>
  <si>
    <t>sozialdemokratischer Politiker, Mitglied des Folketing</t>
  </si>
  <si>
    <t>Karup</t>
  </si>
  <si>
    <t>Angelika Hilbeck</t>
  </si>
  <si>
    <t>Hilbeck, Angelika</t>
  </si>
  <si>
    <t>Hilbeck</t>
  </si>
  <si>
    <t>Agrarökologin</t>
  </si>
  <si>
    <t>Monika Fludernik</t>
  </si>
  <si>
    <t>Fludernik, Monika</t>
  </si>
  <si>
    <t>Fludernik</t>
  </si>
  <si>
    <t>Amerikanistin, Literaturwissenschaftlerin</t>
  </si>
  <si>
    <t>Amerikanistin</t>
  </si>
  <si>
    <t>Horst Wolfgang Böhme</t>
  </si>
  <si>
    <t>Böhme, Horst Wolfgang</t>
  </si>
  <si>
    <t>Horst Wolfgang</t>
  </si>
  <si>
    <t>Simon Trummer</t>
  </si>
  <si>
    <t>Trummer, Simon</t>
  </si>
  <si>
    <t>Conrad Schuhler</t>
  </si>
  <si>
    <t>Schuhler, Conrad</t>
  </si>
  <si>
    <t>Schuhler</t>
  </si>
  <si>
    <t>Ari Helenius</t>
  </si>
  <si>
    <t>Helenius, Ari</t>
  </si>
  <si>
    <t>Dyson Parody</t>
  </si>
  <si>
    <t>Parody, Dyson</t>
  </si>
  <si>
    <t>Parody</t>
  </si>
  <si>
    <t>Dynamite (Spitzname)</t>
  </si>
  <si>
    <t>Stefan Aufenanger</t>
  </si>
  <si>
    <t>Aufenanger, Stefan</t>
  </si>
  <si>
    <t>Aufenanger</t>
  </si>
  <si>
    <t>Erziehungswissenschaftler, Medienpädagoge</t>
  </si>
  <si>
    <t>Frank Jehle</t>
  </si>
  <si>
    <t>Jehle, Frank</t>
  </si>
  <si>
    <t>Eduardo Quaresma</t>
  </si>
  <si>
    <t>Quaresma, Eduardo</t>
  </si>
  <si>
    <t>Quaresma Coimbra Simões, Eduardo Filipe (vollständiger Name)</t>
  </si>
  <si>
    <t>Edgar Zoller</t>
  </si>
  <si>
    <t>Zoller, Edgar</t>
  </si>
  <si>
    <t>Adolfo Gaich</t>
  </si>
  <si>
    <t>Gaich, Adolfo</t>
  </si>
  <si>
    <t>Gaich, Adolfo Julián (vollständiger Name); El Tanque (Rufname)</t>
  </si>
  <si>
    <t>Bengolea (Córdoba) Bengolea, Argentinien</t>
  </si>
  <si>
    <t>Patrik Twardzik</t>
  </si>
  <si>
    <t>Twardzik, Patrik</t>
  </si>
  <si>
    <t>Robin Fluß</t>
  </si>
  <si>
    <t>Fluß, Robin</t>
  </si>
  <si>
    <t>Fluß</t>
  </si>
  <si>
    <t>Andrea Consigli</t>
  </si>
  <si>
    <t>Consigli, Andrea</t>
  </si>
  <si>
    <t>Consigli</t>
  </si>
  <si>
    <t>Marcel Toth</t>
  </si>
  <si>
    <t>Toth, Marcel</t>
  </si>
  <si>
    <t>Roger Machado Marques</t>
  </si>
  <si>
    <t>Machado Marques, Roger</t>
  </si>
  <si>
    <t>Machado Marques</t>
  </si>
  <si>
    <t>Roger (Rufname)</t>
  </si>
  <si>
    <t>Ioan Andone</t>
  </si>
  <si>
    <t>Andone, Ioan</t>
  </si>
  <si>
    <t>Ando (Spitzname); Fălcosul (Spitzname)</t>
  </si>
  <si>
    <t>Șpălnaca</t>
  </si>
  <si>
    <t>Nicolas Raemy</t>
  </si>
  <si>
    <t>Raemy, Nicolas</t>
  </si>
  <si>
    <t>Raemy</t>
  </si>
  <si>
    <t>Rämy, Nicolas</t>
  </si>
  <si>
    <t>Horse (Musikerin)</t>
  </si>
  <si>
    <t>Horse</t>
  </si>
  <si>
    <t>McDonald, Sheena Mary (Geburtsname)</t>
  </si>
  <si>
    <t>Indie-, Soul-, Pop-Sängerin, Liedtexterin</t>
  </si>
  <si>
    <t>Indie-</t>
  </si>
  <si>
    <t>Newport-on-Tay, Fife, Schottland</t>
  </si>
  <si>
    <t>Hugo Fruehauf</t>
  </si>
  <si>
    <t>Fruehauf, Hugo</t>
  </si>
  <si>
    <t>Fruehauf</t>
  </si>
  <si>
    <t>Axel Fischbacher</t>
  </si>
  <si>
    <t>Fischbacher, Axel</t>
  </si>
  <si>
    <t>Michael Allen (Journalist)</t>
  </si>
  <si>
    <t>Allen, Michael</t>
  </si>
  <si>
    <t>Allen, Mike</t>
  </si>
  <si>
    <t>Sebastian Wiegärtner</t>
  </si>
  <si>
    <t>Wiegärtner, Sebastian</t>
  </si>
  <si>
    <t>Wiegärtner</t>
  </si>
  <si>
    <t>Ding Lei</t>
  </si>
  <si>
    <t>Ding, Lei</t>
  </si>
  <si>
    <t>Ding, William</t>
  </si>
  <si>
    <t>Chas Mortimer</t>
  </si>
  <si>
    <t>Mortimer, Chas</t>
  </si>
  <si>
    <t>Mortimer, Charles (wirklicher Name)</t>
  </si>
  <si>
    <t>Shere, Surrey</t>
  </si>
  <si>
    <t>Jeff Katz</t>
  </si>
  <si>
    <t>Katz, Jeff</t>
  </si>
  <si>
    <t>Katz, Jeffrey (vollständiger Name)</t>
  </si>
  <si>
    <t>Anselm Gerhard</t>
  </si>
  <si>
    <t>Gerhard, Anselm</t>
  </si>
  <si>
    <t>Georg Grabherr</t>
  </si>
  <si>
    <t>Grabherr, Georg</t>
  </si>
  <si>
    <t>Grabherr</t>
  </si>
  <si>
    <t>Ökologe, Universitätsprofessor an der Universität Wien</t>
  </si>
  <si>
    <t>Gabriele Hammelrath</t>
  </si>
  <si>
    <t>Hammelrath, Gabriele</t>
  </si>
  <si>
    <t>Hammelrath</t>
  </si>
  <si>
    <t>Pädagogin, Politikerin (SPD), MdL</t>
  </si>
  <si>
    <t>Sybrand van Haersma Buma</t>
  </si>
  <si>
    <t>Haersma Buma, Sybrand van</t>
  </si>
  <si>
    <t>Haersma Buma</t>
  </si>
  <si>
    <t>Sybrand van</t>
  </si>
  <si>
    <t>Workum, Niederlande</t>
  </si>
  <si>
    <t>Max Schad</t>
  </si>
  <si>
    <t>Schad, Max</t>
  </si>
  <si>
    <t>Christian Möbius</t>
  </si>
  <si>
    <t>Möbius, Christian</t>
  </si>
  <si>
    <t>Bernd Wilz</t>
  </si>
  <si>
    <t>Wilz, Bernd</t>
  </si>
  <si>
    <t>Wilz</t>
  </si>
  <si>
    <t>Vincent Peillon</t>
  </si>
  <si>
    <t>Peillon, Vincent</t>
  </si>
  <si>
    <t>Peillon</t>
  </si>
  <si>
    <t>Nebahat Güçlü</t>
  </si>
  <si>
    <t>Güçlü, Nebahat</t>
  </si>
  <si>
    <t>Nebahat</t>
  </si>
  <si>
    <t>Politikerin (SPD, ehemals Bündnis 90/Die Grünen), MdHB</t>
  </si>
  <si>
    <t>Karin Hörzing</t>
  </si>
  <si>
    <t>Hörzing, Karin</t>
  </si>
  <si>
    <t>Hörzing</t>
  </si>
  <si>
    <t>Stephan Joho</t>
  </si>
  <si>
    <t>Joho, Stephan</t>
  </si>
  <si>
    <t>Joho</t>
  </si>
  <si>
    <t>Erik Manouz</t>
  </si>
  <si>
    <t>Manouz, Erik</t>
  </si>
  <si>
    <t>Manouz</t>
  </si>
  <si>
    <t>Wisniewski, Erik</t>
  </si>
  <si>
    <t>Sänger, Gitarrist, Perkussionist, Songwriter</t>
  </si>
  <si>
    <t>Alexander Berelowitsch</t>
  </si>
  <si>
    <t>Berelowitsch, Alexander</t>
  </si>
  <si>
    <t>Berelowitsch</t>
  </si>
  <si>
    <t>Berelovich, Aleksandar; Берелович, Олександр Леонідович (ukrainisch)</t>
  </si>
  <si>
    <t>Zoya Schleining</t>
  </si>
  <si>
    <t>Schleining, Zoya</t>
  </si>
  <si>
    <t>Schleining</t>
  </si>
  <si>
    <t>Zoya</t>
  </si>
  <si>
    <t>Leltschuk, Soja Awrumowna (Geburtsname); Лельчук, Зоя Аврумовна (ukrainisch)</t>
  </si>
  <si>
    <t>Schachspielerin ukrainischer Herkunft</t>
  </si>
  <si>
    <t>Lukas Lange</t>
  </si>
  <si>
    <t>Lange, Lukas</t>
  </si>
  <si>
    <t>Ari Boyland</t>
  </si>
  <si>
    <t>Boyland, Ari</t>
  </si>
  <si>
    <t>Boyland</t>
  </si>
  <si>
    <t>Shinnosuke Ikehata</t>
  </si>
  <si>
    <t>Ikehata, Shinnosuke</t>
  </si>
  <si>
    <t>Ikehata</t>
  </si>
  <si>
    <t>Shinnosuke</t>
  </si>
  <si>
    <t>Ikehata, Shinnosuke; Shinnosuke, Ikehata; Pītā; 池畑 慎之介 (japanisch); ピーター (japanisch)</t>
  </si>
  <si>
    <t>Steffi Paschke</t>
  </si>
  <si>
    <t>Paschke, Steffi</t>
  </si>
  <si>
    <t>Paschke, Stefanie</t>
  </si>
  <si>
    <t>Mark Ellis (Sänger)</t>
  </si>
  <si>
    <t>Ellis, Mark</t>
  </si>
  <si>
    <t>Burkhardt, Volker Bernd (wirklicher Name)</t>
  </si>
  <si>
    <t>Geoff Dyer</t>
  </si>
  <si>
    <t>Dyer, Geoff</t>
  </si>
  <si>
    <t>Kylie Masse</t>
  </si>
  <si>
    <t>Masse, Kylie</t>
  </si>
  <si>
    <t>Masse</t>
  </si>
  <si>
    <t>LaSalle (Ontario) LaSalle, Ontario</t>
  </si>
  <si>
    <t>Rod Lawler</t>
  </si>
  <si>
    <t>Lawler, Rod</t>
  </si>
  <si>
    <t>Lawler, Rodney (vollständiger Name)</t>
  </si>
  <si>
    <t>Louis Witten</t>
  </si>
  <si>
    <t>Witten, Louis</t>
  </si>
  <si>
    <t>Erik Lindh</t>
  </si>
  <si>
    <t>Lindh, Erik</t>
  </si>
  <si>
    <t>Kungälv, Schweden</t>
  </si>
  <si>
    <t>Harold E. Varmus</t>
  </si>
  <si>
    <t>Varmus, Harold E.</t>
  </si>
  <si>
    <t>Varmus</t>
  </si>
  <si>
    <t>Harold E.</t>
  </si>
  <si>
    <t>Varmus, Harold Eliot</t>
  </si>
  <si>
    <t>Friedrich-Leopold von Stechow</t>
  </si>
  <si>
    <t>Stechow, Friedrich-Leopold von</t>
  </si>
  <si>
    <t>Stechow</t>
  </si>
  <si>
    <t>Friedrich-Leopold von</t>
  </si>
  <si>
    <t>Stechow, Friedrich-Leopold Freiherr von (vollständiger Name)</t>
  </si>
  <si>
    <t>Edgar Feichtner</t>
  </si>
  <si>
    <t>Feichtner, Edgar</t>
  </si>
  <si>
    <t>Feichtner</t>
  </si>
  <si>
    <t>Wirtschaftswissenschaftler, Hochschullehrer, Blasmusiker</t>
  </si>
  <si>
    <t>Frank Arloth</t>
  </si>
  <si>
    <t>Arloth, Frank</t>
  </si>
  <si>
    <t>Arloth</t>
  </si>
  <si>
    <t>Jan Löffler</t>
  </si>
  <si>
    <t>Löffler, Jan</t>
  </si>
  <si>
    <t>Bernhard Glass</t>
  </si>
  <si>
    <t>Glass, Bernhard</t>
  </si>
  <si>
    <t>Georg Streif</t>
  </si>
  <si>
    <t>Streif, Georg</t>
  </si>
  <si>
    <t>Streif</t>
  </si>
  <si>
    <t>Taekwondo-Trainer</t>
  </si>
  <si>
    <t>Siegfried Naser</t>
  </si>
  <si>
    <t>Naser, Siegfried</t>
  </si>
  <si>
    <t>Politiker (CSU), Präsident des Bayerischen Sparkassenverbands</t>
  </si>
  <si>
    <t>Iphofen, Kitzingen</t>
  </si>
  <si>
    <t>Wiktor Wiktorowitsch Tretjakow</t>
  </si>
  <si>
    <t>Tretjakow, Wiktor Wiktorowitsch</t>
  </si>
  <si>
    <t>Третьяков, Виктор Викторович (russisch); Tret'jakov, Viktor Viktorovič (wissenschaftliche Transliteration)</t>
  </si>
  <si>
    <t>Krasnojarsk, Sibirien</t>
  </si>
  <si>
    <t>Béla Fischer</t>
  </si>
  <si>
    <t>Fischer, Béla</t>
  </si>
  <si>
    <t>Komponist, Dirigent, Pianist, Musikpädagoge</t>
  </si>
  <si>
    <t>Pascal Arimont</t>
  </si>
  <si>
    <t>Arimont, Pascal</t>
  </si>
  <si>
    <t>Arimont</t>
  </si>
  <si>
    <t>Brian Poole (Footballspieler)</t>
  </si>
  <si>
    <t>Stefan König (Schriftsteller)</t>
  </si>
  <si>
    <t>Veit Probst</t>
  </si>
  <si>
    <t>Probst, Veit</t>
  </si>
  <si>
    <t>Bibliothekar, Direktor der Universitätsbibliothek Heidelberg</t>
  </si>
  <si>
    <t>Günther Huber (Bobfahrer)</t>
  </si>
  <si>
    <t>Vincenzo Balzani</t>
  </si>
  <si>
    <t>Balzani, Vincenzo</t>
  </si>
  <si>
    <t>Balzani</t>
  </si>
  <si>
    <t>Josef Teichmann</t>
  </si>
  <si>
    <t>Teichmann, Josef</t>
  </si>
  <si>
    <t>Finanzmathematiker</t>
  </si>
  <si>
    <t>Mario Gintsberger</t>
  </si>
  <si>
    <t>Gintsberger, Mario</t>
  </si>
  <si>
    <t>Gintsberger</t>
  </si>
  <si>
    <t>Maximilian Bauer (Fußballspieler, 1995)</t>
  </si>
  <si>
    <t>Ola John</t>
  </si>
  <si>
    <t>John, Ola</t>
  </si>
  <si>
    <t>Zwedru, Liberia</t>
  </si>
  <si>
    <t>Matthieu Chalmé</t>
  </si>
  <si>
    <t>Chalmé, Matthieu</t>
  </si>
  <si>
    <t>Chalmé</t>
  </si>
  <si>
    <t>Kevin Doyle (Fußballspieler)</t>
  </si>
  <si>
    <t>Doyle, Kevin</t>
  </si>
  <si>
    <t>Doyle, Kevin Edward (vollständiger Name)</t>
  </si>
  <si>
    <t>Adamstown (County Wexford) Adamstown, Irland</t>
  </si>
  <si>
    <t>Viggo Jensen (Fußballspieler)</t>
  </si>
  <si>
    <t>Jensen, Viggo</t>
  </si>
  <si>
    <t>Fußballspieler, -trainer, Funktionär</t>
  </si>
  <si>
    <t>Tobias Trautner</t>
  </si>
  <si>
    <t>Trautner, Tobias</t>
  </si>
  <si>
    <t>Matthias Struck</t>
  </si>
  <si>
    <t>Struck, Matthias</t>
  </si>
  <si>
    <t>Lynn Knippenborg</t>
  </si>
  <si>
    <t>Knippenborg, Lynn</t>
  </si>
  <si>
    <t>Knippenborg</t>
  </si>
  <si>
    <t>Christian Ingrao</t>
  </si>
  <si>
    <t>Ingrao, Christian</t>
  </si>
  <si>
    <t>Ingrao</t>
  </si>
  <si>
    <t>Gilbert Achcar</t>
  </si>
  <si>
    <t>Achcar, Gilbert</t>
  </si>
  <si>
    <t>Achcar</t>
  </si>
  <si>
    <t>جلبير الأشقر (arabisch)</t>
  </si>
  <si>
    <t>Mehmet Görmez</t>
  </si>
  <si>
    <t>Görmez, Mehmet</t>
  </si>
  <si>
    <t>Görmez</t>
  </si>
  <si>
    <t>Nizip, Gaziantep (Provinz) Provinz Gaziantep, Türkei</t>
  </si>
  <si>
    <t>Monica Mancini</t>
  </si>
  <si>
    <t>Mancini, Monica</t>
  </si>
  <si>
    <t>Mancini, Monica Jo (vollständiger Name)</t>
  </si>
  <si>
    <t>Adrienne Clarkson</t>
  </si>
  <si>
    <t>Clarkson, Adrienne</t>
  </si>
  <si>
    <t>Poy, Adrienne Louise (Geburtsname)</t>
  </si>
  <si>
    <t>Journalistin, Schriftstellerin, Diplomatin</t>
  </si>
  <si>
    <t>Russell Boyd</t>
  </si>
  <si>
    <t>Boyd, Russell</t>
  </si>
  <si>
    <t>Geelong, Victoria (Australien) Victoria</t>
  </si>
  <si>
    <t>Dionysis Savvopoulos</t>
  </si>
  <si>
    <t>Savvopoulos, Dionysis</t>
  </si>
  <si>
    <t>Savvopoulos</t>
  </si>
  <si>
    <t>Dionysis</t>
  </si>
  <si>
    <t>Σαββόπουλος, Διονύσης (griechisch)</t>
  </si>
  <si>
    <t>Jacqueline Burckhardt</t>
  </si>
  <si>
    <t>Burckhardt, Jacqueline</t>
  </si>
  <si>
    <t>Burckhardt, Jacqueline Elisabeth</t>
  </si>
  <si>
    <t>Katsura Hoshino</t>
  </si>
  <si>
    <t>Hoshino, Katsura</t>
  </si>
  <si>
    <t>星野桂 (japanisch)</t>
  </si>
  <si>
    <t>Präfektur Shiga, Japan</t>
  </si>
  <si>
    <t>Luisito Carrión</t>
  </si>
  <si>
    <t>Carrión, Luisito</t>
  </si>
  <si>
    <t>Carrión</t>
  </si>
  <si>
    <t>Luisito</t>
  </si>
  <si>
    <t>Carrión Cáceres, Angel Luis (wirklicher Name)</t>
  </si>
  <si>
    <t>Lynn Hunt</t>
  </si>
  <si>
    <t>Hunt, Lynn</t>
  </si>
  <si>
    <t>Hunt, Lynn Avery (vollständiger Name)</t>
  </si>
  <si>
    <t>Neuzeithistorikerin, Kulturhistorikerin</t>
  </si>
  <si>
    <t>Bernd-Olaf Küppers</t>
  </si>
  <si>
    <t>Küppers, Bernd-Olaf</t>
  </si>
  <si>
    <t>Bernd-Olaf</t>
  </si>
  <si>
    <t>Physiker, Philosoph, Theoretischer Biologe</t>
  </si>
  <si>
    <t>Reiner Stemme</t>
  </si>
  <si>
    <t>Stemme, Reiner</t>
  </si>
  <si>
    <t>Physiker, Unternehmer, Flugzeugbauer</t>
  </si>
  <si>
    <t>Unterbreizbach</t>
  </si>
  <si>
    <t>Andrew Scheer</t>
  </si>
  <si>
    <t>Scheer, Andrew</t>
  </si>
  <si>
    <t>László Kovács (Politiker)</t>
  </si>
  <si>
    <t>Kovács, László</t>
  </si>
  <si>
    <t>Wolfgang Lützner</t>
  </si>
  <si>
    <t>Lützner, Wolfgang</t>
  </si>
  <si>
    <t>Lützner</t>
  </si>
  <si>
    <t>Heinz Müller (Politiker, 1954)</t>
  </si>
  <si>
    <t>Nicéphore Dieudonné Soglo</t>
  </si>
  <si>
    <t>Soglo, Nicéphore Dieudonné</t>
  </si>
  <si>
    <t>Soglo</t>
  </si>
  <si>
    <t>Nicéphore Dieudonné</t>
  </si>
  <si>
    <t>Politiker, Präsident von Benin (1991–1996)</t>
  </si>
  <si>
    <t>Barbara Mason</t>
  </si>
  <si>
    <t>Mason, Barbara</t>
  </si>
  <si>
    <t>Walter Weber (Regisseur)</t>
  </si>
  <si>
    <t>Weber, Walter</t>
  </si>
  <si>
    <t>Katya Tasheva</t>
  </si>
  <si>
    <t>Tasheva, Katya</t>
  </si>
  <si>
    <t>Tasheva</t>
  </si>
  <si>
    <t>Leonora (Sängerin)</t>
  </si>
  <si>
    <t>Jepsen, Leonora Colmor (wirklicher Name)</t>
  </si>
  <si>
    <t>Sängerin, Eiskunstläuferin</t>
  </si>
  <si>
    <t>Ron Pinkard</t>
  </si>
  <si>
    <t>Pinkard, Ron</t>
  </si>
  <si>
    <t>Pinkard</t>
  </si>
  <si>
    <t>Pinkard, Ronald F.</t>
  </si>
  <si>
    <t>Cyrus David</t>
  </si>
  <si>
    <t>David, Cyrus</t>
  </si>
  <si>
    <t>Schauspieler, Regisseur, Moderator</t>
  </si>
  <si>
    <t>Monica Guerritore</t>
  </si>
  <si>
    <t>Guerritore, Monica</t>
  </si>
  <si>
    <t>Guerritore</t>
  </si>
  <si>
    <t>Sigfrid Gauch</t>
  </si>
  <si>
    <t>Gauch, Sigfrid</t>
  </si>
  <si>
    <t>Sigfrid</t>
  </si>
  <si>
    <t>Offenbach am Glan</t>
  </si>
  <si>
    <t>Miha Mazzini</t>
  </si>
  <si>
    <t>Mazzini, Miha</t>
  </si>
  <si>
    <t>Mazzini</t>
  </si>
  <si>
    <t>Catherynne M. Valente</t>
  </si>
  <si>
    <t>Valente, Catherynne M.</t>
  </si>
  <si>
    <t>Catherynne M.</t>
  </si>
  <si>
    <t>Thomas, Bethany (Geburtsname)</t>
  </si>
  <si>
    <t>Schriftstellerin, Dichterin, Literaturkritikerin</t>
  </si>
  <si>
    <t>Nur Tatar</t>
  </si>
  <si>
    <t>Tatar, Nur</t>
  </si>
  <si>
    <t>Alex Rădulescu</t>
  </si>
  <si>
    <t>Rădulescu, Alex</t>
  </si>
  <si>
    <t>Rădulescu</t>
  </si>
  <si>
    <t>Rădulescu, Alexander (vollständiger Name); Rădulescu, Alexandru</t>
  </si>
  <si>
    <t>John Fentener van Vlissingen</t>
  </si>
  <si>
    <t>Fentener van Vlissingen, John</t>
  </si>
  <si>
    <t>Fentener van Vlissingen</t>
  </si>
  <si>
    <t>Fentener van Vlissingen, John Arthur</t>
  </si>
  <si>
    <t>Detlef Müller-Böling</t>
  </si>
  <si>
    <t>Müller-Böling, Detlef</t>
  </si>
  <si>
    <t>Müller-Böling</t>
  </si>
  <si>
    <t>Wirtschafts-, Sozialwissenschaftler, Lobbyist</t>
  </si>
  <si>
    <t>Moshe Idel</t>
  </si>
  <si>
    <t>Idel, Moshe</t>
  </si>
  <si>
    <t>Idel</t>
  </si>
  <si>
    <t>Michael Kloss</t>
  </si>
  <si>
    <t>Kloss, Michael</t>
  </si>
  <si>
    <t>Sebastian Rick</t>
  </si>
  <si>
    <t>Rick, Sebastian</t>
  </si>
  <si>
    <t>Harald Atmanspacher</t>
  </si>
  <si>
    <t>Atmanspacher, Harald</t>
  </si>
  <si>
    <t>Atmanspacher</t>
  </si>
  <si>
    <t>Hauke Fuhlbrügge</t>
  </si>
  <si>
    <t>Fuhlbrügge, Hauke</t>
  </si>
  <si>
    <t>Fuhlbrügge</t>
  </si>
  <si>
    <t>Friedrichroda, DDR</t>
  </si>
  <si>
    <t>Paradise Oskar</t>
  </si>
  <si>
    <t>Ehnström, Axel (Geburtsname)</t>
  </si>
  <si>
    <t>Kirkkonummi</t>
  </si>
  <si>
    <t>Luis Stefan Stecher</t>
  </si>
  <si>
    <t>Stecher, Luis Stefan</t>
  </si>
  <si>
    <t>Luis Stefan</t>
  </si>
  <si>
    <t>Dichter, Künstler</t>
  </si>
  <si>
    <t xml:space="preserve">Laas (Südtirol) </t>
  </si>
  <si>
    <t>Shih Ming-teh</t>
  </si>
  <si>
    <t>Shih, Ming-teh</t>
  </si>
  <si>
    <t>Shih</t>
  </si>
  <si>
    <t>Ming-teh</t>
  </si>
  <si>
    <t>Sì, Bêng-tek; Nori (Spitzname); 施明德 (chinesisch)</t>
  </si>
  <si>
    <t>Politiker, Bürgerrechtler</t>
  </si>
  <si>
    <t>Didier de Radiguès</t>
  </si>
  <si>
    <t>Radiguès, Didier de</t>
  </si>
  <si>
    <t>Radiguès</t>
  </si>
  <si>
    <t>Didier de</t>
  </si>
  <si>
    <t>Motorrad-, Autorennfahrer</t>
  </si>
  <si>
    <t>James Lofton</t>
  </si>
  <si>
    <t>Lofton, James</t>
  </si>
  <si>
    <t>Lofton, James David (vollständiger Name)</t>
  </si>
  <si>
    <t>Garrett Erin Reisman</t>
  </si>
  <si>
    <t>Reisman, Garrett Erin</t>
  </si>
  <si>
    <t>Reisman</t>
  </si>
  <si>
    <t>Garrett Erin</t>
  </si>
  <si>
    <t>Simon Mason (Autor)</t>
  </si>
  <si>
    <t>Mason, Simon</t>
  </si>
  <si>
    <t>Autor von Jugend-, Erwachsenenliteratur</t>
  </si>
  <si>
    <t>Autor von Jugend-</t>
  </si>
  <si>
    <t>Sheffield, West Riding of YorkshireWest Riding, Yorkshire, England</t>
  </si>
  <si>
    <t>W. Daniel Hillis</t>
  </si>
  <si>
    <t>Hillis, W. Daniel</t>
  </si>
  <si>
    <t>Hillis, William Daniel (vollständiger Name); Hillis, Danny</t>
  </si>
  <si>
    <t>Charly McClain</t>
  </si>
  <si>
    <t>McClain, Charly</t>
  </si>
  <si>
    <t>McClain, Charlotte Denise (Geburtsname)</t>
  </si>
  <si>
    <t>Georg Stingl</t>
  </si>
  <si>
    <t>Stingl, Georg</t>
  </si>
  <si>
    <t>Timo Pritzel</t>
  </si>
  <si>
    <t>Pritzel, Timo</t>
  </si>
  <si>
    <t>Pritzel</t>
  </si>
  <si>
    <t>Dirtbiker</t>
  </si>
  <si>
    <t>Tyson Jost</t>
  </si>
  <si>
    <t>Jost, Tyson</t>
  </si>
  <si>
    <t>Wladislaw Jewgenjewitsch Namestnikow</t>
  </si>
  <si>
    <t>Namestnikow, Wladislaw Jewgenjewitsch</t>
  </si>
  <si>
    <t>Namestnikow</t>
  </si>
  <si>
    <t>Wladislaw Jewgenjewitsch</t>
  </si>
  <si>
    <t>Namestnikov, Vladislav (englische Schreibweise); Наместников, Владислав Евгеньевич (russische Schreibweise)</t>
  </si>
  <si>
    <t>Woskressensk, Russland</t>
  </si>
  <si>
    <t>Mikko Lehtonen (Eishockeyspieler, 1987)</t>
  </si>
  <si>
    <t>Lehtonen, Mikko Kristian (vollständiger Name)</t>
  </si>
  <si>
    <t>Berthold Riese</t>
  </si>
  <si>
    <t>Riese, Berthold</t>
  </si>
  <si>
    <t>Mäddel Fuchs</t>
  </si>
  <si>
    <t>Fuchs, Mäddel</t>
  </si>
  <si>
    <t>Mäddel</t>
  </si>
  <si>
    <t>Craig Stecyk</t>
  </si>
  <si>
    <t>Stecyk, Craig</t>
  </si>
  <si>
    <t>Stecyk</t>
  </si>
  <si>
    <t>Stecyk, Craig R. III</t>
  </si>
  <si>
    <t>Claudio Kammerknecht</t>
  </si>
  <si>
    <t>Kammerknecht, Claudio</t>
  </si>
  <si>
    <t>Kammerknecht</t>
  </si>
  <si>
    <t>Kammerknecht, Claudio Matthias (vollständiger Name)</t>
  </si>
  <si>
    <t>Stephan Seiler</t>
  </si>
  <si>
    <t>Seiler, Stephan</t>
  </si>
  <si>
    <t>Facundo Pellistri</t>
  </si>
  <si>
    <t>Pellistri, Facundo</t>
  </si>
  <si>
    <t>Pellistri</t>
  </si>
  <si>
    <t>Pellistri Rebollo, Facundo (vollständiger Name); Pellistri, Facu</t>
  </si>
  <si>
    <t>Ísak Bergmann Jóhannesson</t>
  </si>
  <si>
    <t>Royal Sutton ColdfieldSutton Coldfield, England</t>
  </si>
  <si>
    <t>Josimar</t>
  </si>
  <si>
    <t>Pereira, Josimar Higino</t>
  </si>
  <si>
    <t>Ulf Quaisser</t>
  </si>
  <si>
    <t>Quaisser, Ulf</t>
  </si>
  <si>
    <t>Quaisser</t>
  </si>
  <si>
    <t>Thomas Klasen</t>
  </si>
  <si>
    <t>Klasen, Thomas</t>
  </si>
  <si>
    <t>Otman Bakkal</t>
  </si>
  <si>
    <t>Bakkal, Otman</t>
  </si>
  <si>
    <t>Bakkal</t>
  </si>
  <si>
    <t>Otman</t>
  </si>
  <si>
    <t>Herbert Weinberg</t>
  </si>
  <si>
    <t>Weinberg, Herbert</t>
  </si>
  <si>
    <t>Zoran Milinković</t>
  </si>
  <si>
    <t>Milinković, Zoran</t>
  </si>
  <si>
    <t>Milinković</t>
  </si>
  <si>
    <t>Милинковић, Зоран (serbisch)</t>
  </si>
  <si>
    <t>Gerd Achterberg</t>
  </si>
  <si>
    <t>Achterberg, Gerd</t>
  </si>
  <si>
    <t>Klaus Franz (Gewerkschaftsfunktionär)</t>
  </si>
  <si>
    <t>Franz, Klaus</t>
  </si>
  <si>
    <t>Gewerkschaftsfunktionär, Betriebsratsvorsitzender, stellvertretender Aufsichtsratsvorsitzender der Adam Opel GmbH</t>
  </si>
  <si>
    <t>Hans Engel (Handballspieler)</t>
  </si>
  <si>
    <t>Engel, Hans</t>
  </si>
  <si>
    <t>Engel, Hans-Joachim</t>
  </si>
  <si>
    <t>Matthias Oppermann (Historiker)</t>
  </si>
  <si>
    <t>Oppermann, Matthias</t>
  </si>
  <si>
    <t>Auetal</t>
  </si>
  <si>
    <t>Bernhard vom Brocke</t>
  </si>
  <si>
    <t>Brocke, Bernhard vom</t>
  </si>
  <si>
    <t>Brocke</t>
  </si>
  <si>
    <t>Bernhard vom</t>
  </si>
  <si>
    <t>Historiker, emeritierter Hochschullehrer</t>
  </si>
  <si>
    <t>Claudio Fava</t>
  </si>
  <si>
    <t>Fava, Claudio</t>
  </si>
  <si>
    <t>Fava</t>
  </si>
  <si>
    <t>Fava, Giovanni Claudio (vollständiger Name)</t>
  </si>
  <si>
    <t>Journalist, Autor, Politiker, Mitglied der Camera dei deputati, MdEP</t>
  </si>
  <si>
    <t>Bill Beckley</t>
  </si>
  <si>
    <t>Beckley, Bill</t>
  </si>
  <si>
    <t>Beckley</t>
  </si>
  <si>
    <t>Konzeptkünstler, Fotograf</t>
  </si>
  <si>
    <t>Hamburg, Pennsylvania</t>
  </si>
  <si>
    <t>Matthias Hentze</t>
  </si>
  <si>
    <t>Hentze, Matthias</t>
  </si>
  <si>
    <t>Hentze</t>
  </si>
  <si>
    <t>Hentze, Matthias Werner (vollständiger Name)</t>
  </si>
  <si>
    <t>Bill Whelan</t>
  </si>
  <si>
    <t>Whelan, Bill</t>
  </si>
  <si>
    <t>Whelan, William Michael Joseph (vollständiger Name)</t>
  </si>
  <si>
    <t>Günther Bien</t>
  </si>
  <si>
    <t>Bien, Günther</t>
  </si>
  <si>
    <t>Bien</t>
  </si>
  <si>
    <t>Othmar Reichmuth</t>
  </si>
  <si>
    <t>Reichmuth, Othmar</t>
  </si>
  <si>
    <t>Alexander Porschke</t>
  </si>
  <si>
    <t>Porschke, Alexander</t>
  </si>
  <si>
    <t>Porschke</t>
  </si>
  <si>
    <t>Lee White (Politiker)</t>
  </si>
  <si>
    <t>White, Lee</t>
  </si>
  <si>
    <t>White, Lee James Taylor (vollständiger Name)</t>
  </si>
  <si>
    <t>britisch-gabunisch</t>
  </si>
  <si>
    <t>Politiker, Zoologe</t>
  </si>
  <si>
    <t>Lilija Fjodorowna Schewzowa</t>
  </si>
  <si>
    <t>Schewzowa, Lilija Fjodorowna</t>
  </si>
  <si>
    <t>Lilija Fjodorowna</t>
  </si>
  <si>
    <t>Shevtsova, Lilia Fedorovna; Шевцова, Лилия Фёдоровна (russische Schreibweise)</t>
  </si>
  <si>
    <t>Günter Hoffmann (Radsportler)</t>
  </si>
  <si>
    <t>Rudie Kemna</t>
  </si>
  <si>
    <t>Kemna, Rudie</t>
  </si>
  <si>
    <t>Kemna</t>
  </si>
  <si>
    <t>Rudie</t>
  </si>
  <si>
    <t>Ulrike Müßig</t>
  </si>
  <si>
    <t>Müßig, Ulrike</t>
  </si>
  <si>
    <t>Müßig</t>
  </si>
  <si>
    <t>Muessig, Ulrike; Seif, Ulrike (Geburtsname)</t>
  </si>
  <si>
    <t>Rechtswissenschaftlerin, Rechtshistorikerin</t>
  </si>
  <si>
    <t>Ute Lauterbach</t>
  </si>
  <si>
    <t>Lauterbach, Ute</t>
  </si>
  <si>
    <t>Rüdesheim am RheinRüdesheim</t>
  </si>
  <si>
    <t>Yara (Sängerin)</t>
  </si>
  <si>
    <t>Berkachi, Carla Nazih (Geburtsname); Berkachi, Carla Nazih el; يارا (arabisch)</t>
  </si>
  <si>
    <t>Deir el Ahmar</t>
  </si>
  <si>
    <t>Clifton Jones</t>
  </si>
  <si>
    <t>Jones, Clifton</t>
  </si>
  <si>
    <t>Mark Rendall</t>
  </si>
  <si>
    <t>Rendall, Mark</t>
  </si>
  <si>
    <t>Rendall</t>
  </si>
  <si>
    <t>Ivonne Polizzano</t>
  </si>
  <si>
    <t>Polizzano, Ivonne</t>
  </si>
  <si>
    <t>Polizzano</t>
  </si>
  <si>
    <t>Helle Helle</t>
  </si>
  <si>
    <t>Helle, Helle</t>
  </si>
  <si>
    <t>Olsen, Helle (wirklicher Name)</t>
  </si>
  <si>
    <t>Nakskov</t>
  </si>
  <si>
    <t>Rosa Pohjolainen</t>
  </si>
  <si>
    <t>Pohjolainen, Rosa</t>
  </si>
  <si>
    <t>Pohjolainen</t>
  </si>
  <si>
    <t>Hyvinkää, Finnland</t>
  </si>
  <si>
    <t>Alexander Schuller</t>
  </si>
  <si>
    <t>Schuller, Alexander</t>
  </si>
  <si>
    <t>Beppu, Japan</t>
  </si>
  <si>
    <t>Pino Arlacchi</t>
  </si>
  <si>
    <t>Arlacchi, Pino</t>
  </si>
  <si>
    <t>Arlacchi</t>
  </si>
  <si>
    <t>Arlacchi, Giuseppe</t>
  </si>
  <si>
    <t>Soziologe, Hochschullehrer, Politiker, Mitglied der Camera, MdEP, Mitglied des Senato della Repubblica, Autor</t>
  </si>
  <si>
    <t>Gioia Tauro, Kalabrien</t>
  </si>
  <si>
    <t>Oliver Geis</t>
  </si>
  <si>
    <t>Geis, Oliver</t>
  </si>
  <si>
    <t>Geis, Oliver Horst</t>
  </si>
  <si>
    <t>Jessica Moore (Tennisspielerin)</t>
  </si>
  <si>
    <t>Bekim Latifi</t>
  </si>
  <si>
    <t>Latifi, Bekim</t>
  </si>
  <si>
    <t>Durrës</t>
  </si>
  <si>
    <t>Luisa Moroff</t>
  </si>
  <si>
    <t>Moroff, Luisa</t>
  </si>
  <si>
    <t>Moroff</t>
  </si>
  <si>
    <t>Björgólfur Guðmundsson</t>
  </si>
  <si>
    <t>Guðmundsson, Björgólfur</t>
  </si>
  <si>
    <t>Karl Heinz Däke</t>
  </si>
  <si>
    <t>Däke, Karl Heinz</t>
  </si>
  <si>
    <t>Däke</t>
  </si>
  <si>
    <t>Däke, Karl-Heinz</t>
  </si>
  <si>
    <t>Volkswirt, Vorsitzender des B, es der Deutschen Steuerzahler</t>
  </si>
  <si>
    <t xml:space="preserve">Neuenburg (Friesland) </t>
  </si>
  <si>
    <t>Michala Kvapilová</t>
  </si>
  <si>
    <t>Kvapilová, Michala</t>
  </si>
  <si>
    <t>Kvapilová</t>
  </si>
  <si>
    <t>Jodie Guilliams</t>
  </si>
  <si>
    <t>Guilliams, Jodie</t>
  </si>
  <si>
    <t>Guilliams</t>
  </si>
  <si>
    <t>Albin Killat</t>
  </si>
  <si>
    <t>Killat, Albin</t>
  </si>
  <si>
    <t>Killat</t>
  </si>
  <si>
    <t>Louis Reichardt</t>
  </si>
  <si>
    <t>Reichardt, Louis</t>
  </si>
  <si>
    <t>Reichardt, Louis French</t>
  </si>
  <si>
    <t>Zellbiologe, Bergsteiger</t>
  </si>
  <si>
    <t>Britta Konradt</t>
  </si>
  <si>
    <t>Konradt, Britta</t>
  </si>
  <si>
    <t>Anwältin, Autorin</t>
  </si>
  <si>
    <t>Steve Bittner</t>
  </si>
  <si>
    <t>Bittner, Steve</t>
  </si>
  <si>
    <t>Jörg Asmus</t>
  </si>
  <si>
    <t>Asmus, Jörg</t>
  </si>
  <si>
    <t>Experte für Vögel, Autor</t>
  </si>
  <si>
    <t>Experte für Vögel</t>
  </si>
  <si>
    <t>Ulrich Büdenbender</t>
  </si>
  <si>
    <t>Büdenbender, Ulrich</t>
  </si>
  <si>
    <t>Jurist, Professor für Bürgerliches Recht</t>
  </si>
  <si>
    <t>Claudia Lehmann (Synchronsprecherin)</t>
  </si>
  <si>
    <t>Sonja Puntscher Riekmann</t>
  </si>
  <si>
    <t>Puntscher Riekmann, Sonja</t>
  </si>
  <si>
    <t>Puntscher Riekmann</t>
  </si>
  <si>
    <t>Reimar von Alvensleben</t>
  </si>
  <si>
    <t>Alvensleben, Reimar von</t>
  </si>
  <si>
    <t>Reimar von</t>
  </si>
  <si>
    <t>Alvensleben, Gustav Reimar Konstantin von (vollständiger Name)</t>
  </si>
  <si>
    <t>Schlochau</t>
  </si>
  <si>
    <t>Peter Franz Mittag</t>
  </si>
  <si>
    <t>Mittag, Peter Franz</t>
  </si>
  <si>
    <t>Peter Franz</t>
  </si>
  <si>
    <t>Mila Olsen</t>
  </si>
  <si>
    <t>Olsen, Mila</t>
  </si>
  <si>
    <t>Munzinger, Uta (Geburtsname)</t>
  </si>
  <si>
    <t>Jakob Feyferlik</t>
  </si>
  <si>
    <t>Feyferlik, Jakob</t>
  </si>
  <si>
    <t>Feyferlik</t>
  </si>
  <si>
    <t>Monique Lessmeister</t>
  </si>
  <si>
    <t>Lessmeister, Monique</t>
  </si>
  <si>
    <t>Lessmeister</t>
  </si>
  <si>
    <t>Shawn Heins</t>
  </si>
  <si>
    <t>Heins, Shawn</t>
  </si>
  <si>
    <t>Heins, Shawn Joseph</t>
  </si>
  <si>
    <t>Eganville, Ontario, Kanada</t>
  </si>
  <si>
    <t>Zoya Douchine</t>
  </si>
  <si>
    <t>Douchine, Zoya</t>
  </si>
  <si>
    <t>Douchine</t>
  </si>
  <si>
    <t>Zoja Duschin, Zoya Barkenstein; Душина, Зоя Алексеевна (russisch)</t>
  </si>
  <si>
    <t>Michel Fournier</t>
  </si>
  <si>
    <t>Fournier, Michel</t>
  </si>
  <si>
    <t>Fallschirmspringer</t>
  </si>
  <si>
    <t>Treban</t>
  </si>
  <si>
    <t>Cole Doman</t>
  </si>
  <si>
    <t>Doman, Cole</t>
  </si>
  <si>
    <t>Yannik Möker</t>
  </si>
  <si>
    <t>Möker, Yannik</t>
  </si>
  <si>
    <t>Möker</t>
  </si>
  <si>
    <t>Arif Kocabıyık</t>
  </si>
  <si>
    <t>Kocabıyık, Arif</t>
  </si>
  <si>
    <t>Kocabıyık</t>
  </si>
  <si>
    <t>Roman Bezjak</t>
  </si>
  <si>
    <t>Bezjak, Roman</t>
  </si>
  <si>
    <t>Slovenj Gradec, SFR Jugoslawien</t>
  </si>
  <si>
    <t>Sebastian Zielinsky</t>
  </si>
  <si>
    <t>Zielinsky, Sebastian</t>
  </si>
  <si>
    <t>Zielinsky</t>
  </si>
  <si>
    <t>Ante Rukavina</t>
  </si>
  <si>
    <t>Rukavina, Ante</t>
  </si>
  <si>
    <t>Tim Petersen</t>
  </si>
  <si>
    <t>Petersen, Tim</t>
  </si>
  <si>
    <t>Petersen, Tim Kay (vollständiger Name)</t>
  </si>
  <si>
    <t>Neil Webb</t>
  </si>
  <si>
    <t>Webb, Neil</t>
  </si>
  <si>
    <t>Dominika Škorvánková</t>
  </si>
  <si>
    <t>Škorvánková, Dominika</t>
  </si>
  <si>
    <t>Škorvánková</t>
  </si>
  <si>
    <t>Dunajská Lužná, Tschechoslowakei</t>
  </si>
  <si>
    <t>Koldo Álvarez</t>
  </si>
  <si>
    <t>Álvarez, Koldo</t>
  </si>
  <si>
    <t>Koldo</t>
  </si>
  <si>
    <t>Alvárez de Eulate, Jesús Luís (wirklicher Name)</t>
  </si>
  <si>
    <t>Vitoria-Gasteiz, Baskenland</t>
  </si>
  <si>
    <t>Gaizka Garitano</t>
  </si>
  <si>
    <t>Garitano, Gaizka</t>
  </si>
  <si>
    <t>Garitano</t>
  </si>
  <si>
    <t>Garitano Aguirre, Gaizka (vollständiger Name)</t>
  </si>
  <si>
    <t>Leonard Hayflick</t>
  </si>
  <si>
    <t>Hayflick, Leonard</t>
  </si>
  <si>
    <t>Hayflick</t>
  </si>
  <si>
    <t>Beate Andres</t>
  </si>
  <si>
    <t>Andres, Beate</t>
  </si>
  <si>
    <t>Martin Dolde</t>
  </si>
  <si>
    <t>Dolde, Martin</t>
  </si>
  <si>
    <t>Dolde</t>
  </si>
  <si>
    <t>Ingenieur, Kirchenpolitiker</t>
  </si>
  <si>
    <t>Altfrid Sicking</t>
  </si>
  <si>
    <t>Sicking, Altfrid</t>
  </si>
  <si>
    <t>Sicking</t>
  </si>
  <si>
    <t>Sicking, Altfrid Maria</t>
  </si>
  <si>
    <t>Salvatore Totino</t>
  </si>
  <si>
    <t>Totino, Salvatore</t>
  </si>
  <si>
    <t>Totino</t>
  </si>
  <si>
    <t>Andreas Spillmann</t>
  </si>
  <si>
    <t>Spillmann, Andreas</t>
  </si>
  <si>
    <t>Kulturmanager, Leiter des Schweizerischen Nationalmuseums</t>
  </si>
  <si>
    <t>Klaus Hilgendag</t>
  </si>
  <si>
    <t>Hilgendag, Klaus</t>
  </si>
  <si>
    <t>Hilgendag</t>
  </si>
  <si>
    <t>Christian Mischke</t>
  </si>
  <si>
    <t>Mischke, Christian</t>
  </si>
  <si>
    <t>Grünberg in Schlesien</t>
  </si>
  <si>
    <t>Meb Keflezighi</t>
  </si>
  <si>
    <t>Keflezighi, Meb</t>
  </si>
  <si>
    <t>Keflezighi</t>
  </si>
  <si>
    <t>Meb</t>
  </si>
  <si>
    <t>Keflezighi, Mebrahtom</t>
  </si>
  <si>
    <t>Wolfgang Grünbauer</t>
  </si>
  <si>
    <t>Grünbauer, Wolfgang</t>
  </si>
  <si>
    <t>Musikant, Dirigent</t>
  </si>
  <si>
    <t>Musikant</t>
  </si>
  <si>
    <t>Allan Janik</t>
  </si>
  <si>
    <t>Janik, Allan</t>
  </si>
  <si>
    <t>Chicopee</t>
  </si>
  <si>
    <t>Marc Olejak</t>
  </si>
  <si>
    <t>Olejak, Marc</t>
  </si>
  <si>
    <t>Olejak</t>
  </si>
  <si>
    <t>Politiker (Piratenpartei), MdL</t>
  </si>
  <si>
    <t>Bilk</t>
  </si>
  <si>
    <t>Hans-Martin Haller</t>
  </si>
  <si>
    <t>Haller, Hans-Martin</t>
  </si>
  <si>
    <t>Ingvild Kjerkol</t>
  </si>
  <si>
    <t>Kjerkol, Ingvild</t>
  </si>
  <si>
    <t>Kjerkol</t>
  </si>
  <si>
    <t>Stjørdal</t>
  </si>
  <si>
    <t>Siân Berry</t>
  </si>
  <si>
    <t>Berry, Siân</t>
  </si>
  <si>
    <t>Berry, Siân Rebecca</t>
  </si>
  <si>
    <t>Politikerin (Green Party of England and Wales)</t>
  </si>
  <si>
    <t>Sapho (Sängerin)</t>
  </si>
  <si>
    <t>Sapho</t>
  </si>
  <si>
    <t>Ebguy, Danielle</t>
  </si>
  <si>
    <t>Sängerin, Buchautorin</t>
  </si>
  <si>
    <t>Marrakesh, Marokko</t>
  </si>
  <si>
    <t>Johannes Heinrichs (Schauspieler)</t>
  </si>
  <si>
    <t>A Cheng</t>
  </si>
  <si>
    <t>Ah Cheng; 阿城 (chinesisch, Lang- und Kurzzeichen); Chung, A-ch'eng (Wade-Giles); Zhōng, Āchéng (Pinyin, wirklicher Name); 鍾阿城 (chinesisch, Langzeichen); 钟阿城 (chinesisch, Kurzzeichen)</t>
  </si>
  <si>
    <t>Thibaut Favrot</t>
  </si>
  <si>
    <t>Favrot, Thibaut</t>
  </si>
  <si>
    <t>Favrot</t>
  </si>
  <si>
    <t>Stéphane Richard</t>
  </si>
  <si>
    <t>Richard, Stéphane</t>
  </si>
  <si>
    <t>Staatsbeamter, Manager</t>
  </si>
  <si>
    <t>Eduardo Rodríguez</t>
  </si>
  <si>
    <t>Rodríguez, Eduardo</t>
  </si>
  <si>
    <t>Rodríguez Veltzé, Eduardo</t>
  </si>
  <si>
    <t>Übergangspräsident 2005</t>
  </si>
  <si>
    <t>Nikola Grbić</t>
  </si>
  <si>
    <t>Grbić, Nikola</t>
  </si>
  <si>
    <t>Zrenjanin, Vojvodina, Jugoslawien</t>
  </si>
  <si>
    <t>Ulrike Hoffmann-Richter</t>
  </si>
  <si>
    <t>Hoffmann-Richter, Ulrike</t>
  </si>
  <si>
    <t>Hoffmann-Richter</t>
  </si>
  <si>
    <t>Wissenschaftlerin, Fachärztin für Psychiatrie, Psychotherapie</t>
  </si>
  <si>
    <t>Peter Dörfler (Regisseur)</t>
  </si>
  <si>
    <t>Dörfler, Peter</t>
  </si>
  <si>
    <t>Filmregisseur, Kameramann, Drehbuchautor, Produktionsleiter, Videokünstler</t>
  </si>
  <si>
    <t>Rüdiger Reiche</t>
  </si>
  <si>
    <t>Reiche, Rüdiger</t>
  </si>
  <si>
    <t>Klaus-Rainer Willeke</t>
  </si>
  <si>
    <t>Willeke, Klaus-Rainer</t>
  </si>
  <si>
    <t>Politiker (parteilos), Bürgermeister von S, ern</t>
  </si>
  <si>
    <t>Sundern (Sauerland) Sundern</t>
  </si>
  <si>
    <t>Mathias Bertram</t>
  </si>
  <si>
    <t>Bertram, Mathias</t>
  </si>
  <si>
    <t>Publizist, Buchgestalter</t>
  </si>
  <si>
    <t>Maria Schöne</t>
  </si>
  <si>
    <t>Schöne, Maria</t>
  </si>
  <si>
    <t>Evanthia Reboutsika</t>
  </si>
  <si>
    <t>Reboutsika, Evanthia</t>
  </si>
  <si>
    <t>Reboutsika</t>
  </si>
  <si>
    <t>Evanthia</t>
  </si>
  <si>
    <t>Ρεμπούτσικα, Ευανθία (griechisch)</t>
  </si>
  <si>
    <t>Komponistin, Musikerin</t>
  </si>
  <si>
    <t>Kato Achaia, Griechenland</t>
  </si>
  <si>
    <t>Karoline Käfer</t>
  </si>
  <si>
    <t>Käfer, Karoline</t>
  </si>
  <si>
    <t>Steringer, Karoline</t>
  </si>
  <si>
    <t>Sprinterin, Bergläuferin</t>
  </si>
  <si>
    <t>Sami Solanki</t>
  </si>
  <si>
    <t>Solanki, Sami</t>
  </si>
  <si>
    <t>Solanki</t>
  </si>
  <si>
    <t>Solanki, Sami Khan (vollständiger Name)</t>
  </si>
  <si>
    <t>Simon Martirosjan</t>
  </si>
  <si>
    <t>Martirosjan, Simon</t>
  </si>
  <si>
    <t>Մարտիրոսյան, Սիմոն (armenisch)</t>
  </si>
  <si>
    <t>Haykashen, Armenien</t>
  </si>
  <si>
    <t>Nicolai Wammen</t>
  </si>
  <si>
    <t>Wammen, Nicolai</t>
  </si>
  <si>
    <t>Wammen</t>
  </si>
  <si>
    <t>Wammen, Nicolai Halby (vollständiger Name)</t>
  </si>
  <si>
    <t>Politiker (Socialdemokraterne), Mitglied des Folketing, Minister</t>
  </si>
  <si>
    <t>Chad Trujillo</t>
  </si>
  <si>
    <t>Trujillo, Chad</t>
  </si>
  <si>
    <t>Trujillo, Chadwick A.</t>
  </si>
  <si>
    <t>Ole Wendt</t>
  </si>
  <si>
    <t>Wendt, Ole</t>
  </si>
  <si>
    <t>Hartmut Stielow</t>
  </si>
  <si>
    <t>Stielow, Hartmut</t>
  </si>
  <si>
    <t>Stielow</t>
  </si>
  <si>
    <t>Olha Saladucha</t>
  </si>
  <si>
    <t>Saladucha, Olha</t>
  </si>
  <si>
    <t>Saladucha</t>
  </si>
  <si>
    <t>Saladucha, Olha Walerijiwna (vollständiger Name); Саладуха, Ольга Валеріївна (ukrainisch); Saladukha, Olha Valeriïvna (englisch)</t>
  </si>
  <si>
    <t>Tobias Wörle</t>
  </si>
  <si>
    <t>Wörle, Tobias</t>
  </si>
  <si>
    <t>Thomas Vogl</t>
  </si>
  <si>
    <t>Johannes Reichel</t>
  </si>
  <si>
    <t>Reichel, Johannes</t>
  </si>
  <si>
    <t>Timothy Goebel</t>
  </si>
  <si>
    <t>Goebel, Timothy</t>
  </si>
  <si>
    <t>Goebel, Timothy Richard (vollständiger Name)</t>
  </si>
  <si>
    <t>David Jenkins (Eiskunstläufer)</t>
  </si>
  <si>
    <t>Jenkins, David</t>
  </si>
  <si>
    <t>Sílvia Alberto</t>
  </si>
  <si>
    <t>Alberto, Sílvia</t>
  </si>
  <si>
    <t>Sílvia</t>
  </si>
  <si>
    <t>Hildegard Goss-Mayr</t>
  </si>
  <si>
    <t>Goss-Mayr, Hildegard</t>
  </si>
  <si>
    <t>Goss-Mayr</t>
  </si>
  <si>
    <t>Friedensaktivistin, Schriftstellerin</t>
  </si>
  <si>
    <t>Darryl Geurts</t>
  </si>
  <si>
    <t>Geurts, Darryl</t>
  </si>
  <si>
    <t>Geurts</t>
  </si>
  <si>
    <t>Geurts, Darryl Julian (vollständiger Name)</t>
  </si>
  <si>
    <t>Stolberg (Rheinland) Stolberg, Deutschland</t>
  </si>
  <si>
    <t>Nico Matern</t>
  </si>
  <si>
    <t>Matern, Nico</t>
  </si>
  <si>
    <t>Matern</t>
  </si>
  <si>
    <t>Herbert Zimmer (Fußballspieler)</t>
  </si>
  <si>
    <t>Zimmer, Herbert</t>
  </si>
  <si>
    <t>Zimmer, Heppo</t>
  </si>
  <si>
    <t>Manfred Cremer</t>
  </si>
  <si>
    <t>Cremer, Manfred</t>
  </si>
  <si>
    <t>Karlheinz Meininger</t>
  </si>
  <si>
    <t>Meininger, Karlheinz</t>
  </si>
  <si>
    <t>Meininger</t>
  </si>
  <si>
    <t>Meininger, Charly</t>
  </si>
  <si>
    <t>Gottsdorf (Untergriesbach) Gottsdorf, Deutschland</t>
  </si>
  <si>
    <t>Ricardo Bochini</t>
  </si>
  <si>
    <t>Bochini, Ricardo</t>
  </si>
  <si>
    <t>Bochini</t>
  </si>
  <si>
    <t>Bochini, Ricardo Enrique (vollständiger Name)</t>
  </si>
  <si>
    <t>Zárate, Provinz Buenos Aires, Argentinien</t>
  </si>
  <si>
    <t>Konstantin Wawra</t>
  </si>
  <si>
    <t>Wawra, Konstantin</t>
  </si>
  <si>
    <t>Wawra</t>
  </si>
  <si>
    <t>Wawra, Tino</t>
  </si>
  <si>
    <t>Penelope Hobhouse</t>
  </si>
  <si>
    <t>Hobhouse, Penelope</t>
  </si>
  <si>
    <t>Hobhouse</t>
  </si>
  <si>
    <t>Chichester-Clark, Penelope (Geburtsname)</t>
  </si>
  <si>
    <t>Gartenautorin, Gärtnerin</t>
  </si>
  <si>
    <t>Gartenautorin</t>
  </si>
  <si>
    <t>Moyola Park, Castledawson, Nordirland</t>
  </si>
  <si>
    <t>Andrew Yeom Soo-jung</t>
  </si>
  <si>
    <t>Yeom, Andrew Soo-jung</t>
  </si>
  <si>
    <t>Yeom</t>
  </si>
  <si>
    <t>Andrew Soo-jung</t>
  </si>
  <si>
    <t>염수정 (koreanisch, Hangeul)</t>
  </si>
  <si>
    <t>Geistlicher, Kardinal, emeritierter römisch-katholischer Erzbischof von Seoul</t>
  </si>
  <si>
    <t>Anseong, Korea</t>
  </si>
  <si>
    <t>Christopher Scotese</t>
  </si>
  <si>
    <t>Scotese, Christopher</t>
  </si>
  <si>
    <t>Scotese</t>
  </si>
  <si>
    <t>Scotese, Christopher R.</t>
  </si>
  <si>
    <t>Heinz Kautzleben</t>
  </si>
  <si>
    <t>Kautzleben, Heinz</t>
  </si>
  <si>
    <t>Kautzleben</t>
  </si>
  <si>
    <t xml:space="preserve">Kelbra (Kyffhäuser) </t>
  </si>
  <si>
    <t>Georg Hornemann</t>
  </si>
  <si>
    <t>Hornemann, Georg</t>
  </si>
  <si>
    <t>Hornemann</t>
  </si>
  <si>
    <t>Goldschmied, Schmuckkünstler</t>
  </si>
  <si>
    <t>Gotthard Jasper</t>
  </si>
  <si>
    <t>Jasper, Gotthard</t>
  </si>
  <si>
    <t>GadderbaumBethel bei Bielefeld</t>
  </si>
  <si>
    <t>Glen Moore</t>
  </si>
  <si>
    <t>Moore, Glen</t>
  </si>
  <si>
    <t>Kevin Ellington Mingus</t>
  </si>
  <si>
    <t>Mingus, Kevin Ellington</t>
  </si>
  <si>
    <t>Kevin Ellington</t>
  </si>
  <si>
    <t>Mark van Huisseling</t>
  </si>
  <si>
    <t>Huisseling, Mark van</t>
  </si>
  <si>
    <t>Huisseling</t>
  </si>
  <si>
    <t>Yves Mersch</t>
  </si>
  <si>
    <t>Mersch, Yves</t>
  </si>
  <si>
    <t>Eileen Minner</t>
  </si>
  <si>
    <t>Minner, Eileen</t>
  </si>
  <si>
    <t>Minner</t>
  </si>
  <si>
    <t>Juristin, Schauspielerin</t>
  </si>
  <si>
    <t>Wilfried Hajek</t>
  </si>
  <si>
    <t>Hajek, Wilfried</t>
  </si>
  <si>
    <t>Altuğ Ünlü</t>
  </si>
  <si>
    <t>Ünlü, Altuğ</t>
  </si>
  <si>
    <t>Martin Grütter</t>
  </si>
  <si>
    <t>Grütter, Martin</t>
  </si>
  <si>
    <t>Grütter</t>
  </si>
  <si>
    <t>Rainer H. Straub</t>
  </si>
  <si>
    <t>Straub, Rainer H.</t>
  </si>
  <si>
    <t>Rainer H.</t>
  </si>
  <si>
    <t>Straub, Rainer Hans (vollständiger Name)</t>
  </si>
  <si>
    <t>Barbara Hulanicki</t>
  </si>
  <si>
    <t>Hulanicki, Barbara</t>
  </si>
  <si>
    <t>Hulanicki</t>
  </si>
  <si>
    <t>Julien Simon-Chautemps</t>
  </si>
  <si>
    <t>Simon-Chautemps, Julien</t>
  </si>
  <si>
    <t>Simon-Chautemps</t>
  </si>
  <si>
    <t>Martin Popoff</t>
  </si>
  <si>
    <t>Popoff, Martin</t>
  </si>
  <si>
    <t>Castlegar, British Columbia</t>
  </si>
  <si>
    <t>Max Peter Baumann</t>
  </si>
  <si>
    <t>Baumann, Max Peter</t>
  </si>
  <si>
    <t>Max Peter</t>
  </si>
  <si>
    <t>Musikwissenschaftler, Ethnologe, Herausgeber</t>
  </si>
  <si>
    <t>Altdorf</t>
  </si>
  <si>
    <t>Deborah Voigt</t>
  </si>
  <si>
    <t>Voigt, Deborah</t>
  </si>
  <si>
    <t>Voigt, Deborah Joy (vollständiger Name)</t>
  </si>
  <si>
    <t>Kate French</t>
  </si>
  <si>
    <t>French, Kate</t>
  </si>
  <si>
    <t>French, Katherine Elizabeth (vollständiger Name)</t>
  </si>
  <si>
    <t>Meopham, Vereinigtes Königreich</t>
  </si>
  <si>
    <t>Bob Corker</t>
  </si>
  <si>
    <t>Corker, Bob</t>
  </si>
  <si>
    <t>Corker</t>
  </si>
  <si>
    <t>Corker, Robert Phillips Jr.</t>
  </si>
  <si>
    <t>Gottfried Milde junior</t>
  </si>
  <si>
    <t>Milde, Gottfried junior</t>
  </si>
  <si>
    <t>Gottfried junior</t>
  </si>
  <si>
    <t>Milde, Gottfried</t>
  </si>
  <si>
    <t>Klaus Sühl</t>
  </si>
  <si>
    <t>Sühl, Klaus</t>
  </si>
  <si>
    <t>Sühl</t>
  </si>
  <si>
    <t>Politiker (Die Linke), Staatssekretär in Thüringen</t>
  </si>
  <si>
    <t>Eddelstorf</t>
  </si>
  <si>
    <t>Kaya Kinkel</t>
  </si>
  <si>
    <t>Kinkel, Kaya</t>
  </si>
  <si>
    <t>Kinkel, Kaya-Maria; Kinkel, Kaya Maria</t>
  </si>
  <si>
    <t>Uta Zapf</t>
  </si>
  <si>
    <t>Zapf, Uta</t>
  </si>
  <si>
    <t>LegnicaLiegnitz, Schlesien</t>
  </si>
  <si>
    <t>Heidi Möller</t>
  </si>
  <si>
    <t>Möller, Heidi</t>
  </si>
  <si>
    <t>Psychologin, Professorin</t>
  </si>
  <si>
    <t>Manfred Knoche</t>
  </si>
  <si>
    <t>Knoche, Manfred</t>
  </si>
  <si>
    <t>Publizistik-, Kommunikationswissenschaftler</t>
  </si>
  <si>
    <t>Publizistik-</t>
  </si>
  <si>
    <t>Christoph Schminck-Gustavus</t>
  </si>
  <si>
    <t>Schminck-Gustavus, Christoph</t>
  </si>
  <si>
    <t>Schminck-Gustavus</t>
  </si>
  <si>
    <t>Schminck-Gustavus, Christoph Ulrich</t>
  </si>
  <si>
    <t>Anna Gamper</t>
  </si>
  <si>
    <t>Gamper, Anna</t>
  </si>
  <si>
    <t>Jennie Livingston</t>
  </si>
  <si>
    <t>Livingston, Jennie</t>
  </si>
  <si>
    <t>Akihiro Miwa</t>
  </si>
  <si>
    <t>Miwa, Akihiro</t>
  </si>
  <si>
    <t>Miwa</t>
  </si>
  <si>
    <t>Maruyama, Akihiro (amtlich); 美輪明宏 (japanisch, Kanji); みわあきひろ (japanisch, Hiragana)</t>
  </si>
  <si>
    <t>Sänger, Komponist, Schauspieler, Theaterregisseur, Schriftsteller</t>
  </si>
  <si>
    <t>Nagasaki, Präfektur Nagasaki</t>
  </si>
  <si>
    <t>Krikor Melikyan</t>
  </si>
  <si>
    <t>Melikyan, Krikor</t>
  </si>
  <si>
    <t>Melikyan</t>
  </si>
  <si>
    <t>Krikor</t>
  </si>
  <si>
    <t>Rudolf Habringer</t>
  </si>
  <si>
    <t>Habringer, Rudolf</t>
  </si>
  <si>
    <t>Habringer</t>
  </si>
  <si>
    <t>Habringer, Rudolf Konrad</t>
  </si>
  <si>
    <t>Jean François Billeter</t>
  </si>
  <si>
    <t>Billeter, Jean François</t>
  </si>
  <si>
    <t>Jean François</t>
  </si>
  <si>
    <t>Bì Láidé (chinesisches Pseudonym)</t>
  </si>
  <si>
    <t>Seraina Mischol</t>
  </si>
  <si>
    <t>Mischol, Seraina</t>
  </si>
  <si>
    <t>Mischol</t>
  </si>
  <si>
    <t>Danil Wassiljew</t>
  </si>
  <si>
    <t>Wassiljew, Danil</t>
  </si>
  <si>
    <t>Danil</t>
  </si>
  <si>
    <t>Asgeir Dølplads</t>
  </si>
  <si>
    <t>Dølplads, Asgeir</t>
  </si>
  <si>
    <t>Dølplads</t>
  </si>
  <si>
    <t>Asgeir</t>
  </si>
  <si>
    <t>Claudia Honegger</t>
  </si>
  <si>
    <t>Honegger, Claudia</t>
  </si>
  <si>
    <t>Kimmer Coppejans</t>
  </si>
  <si>
    <t>Coppejans, Kimmer</t>
  </si>
  <si>
    <t>Coppejans</t>
  </si>
  <si>
    <t>Kimmer</t>
  </si>
  <si>
    <t>Oostende, Belgien</t>
  </si>
  <si>
    <t>Filip Albrecht</t>
  </si>
  <si>
    <t>Albrecht, Filip</t>
  </si>
  <si>
    <t>Albrecht, Hanns Philipp (wirklicher Name)</t>
  </si>
  <si>
    <t>Textdichter, Musikproduzent, Medienmanager</t>
  </si>
  <si>
    <t>Textdichter</t>
  </si>
  <si>
    <t>Ulrich Neuenhausen</t>
  </si>
  <si>
    <t>Neuenhausen, Ulrich</t>
  </si>
  <si>
    <t>Theologe, Autor, Leiter des Forum Wiedenest</t>
  </si>
  <si>
    <t>Maurus Reinkowski</t>
  </si>
  <si>
    <t>Reinkowski, Maurus</t>
  </si>
  <si>
    <t>Reinkowski</t>
  </si>
  <si>
    <t>Uwe Schüler</t>
  </si>
  <si>
    <t>Schüler, Uwe</t>
  </si>
  <si>
    <t>Cornelia Behm</t>
  </si>
  <si>
    <t>Behm, Cornelia</t>
  </si>
  <si>
    <t>Elke Hoff</t>
  </si>
  <si>
    <t>Hoff, Elke</t>
  </si>
  <si>
    <t>Henning Ziebritzki</t>
  </si>
  <si>
    <t>Ziebritzki, Henning</t>
  </si>
  <si>
    <t>Ziebritzki</t>
  </si>
  <si>
    <t>Verlagslektor, Schriftsteller</t>
  </si>
  <si>
    <t>Alexander Jurjewitsch Kaleri</t>
  </si>
  <si>
    <t>Kaleri, Alexander Jurjewitsch</t>
  </si>
  <si>
    <t>Kaleri</t>
  </si>
  <si>
    <t>Калери, Александр Юрьевич (russisch); Kaleri, Sascha; Kaleri, Alexander</t>
  </si>
  <si>
    <t>Adam Lönn</t>
  </si>
  <si>
    <t>Lönn, Adam</t>
  </si>
  <si>
    <t>Lönn</t>
  </si>
  <si>
    <t>Breece Hall</t>
  </si>
  <si>
    <t>Hall, Breece</t>
  </si>
  <si>
    <t>Breece</t>
  </si>
  <si>
    <t>Miguel Boock</t>
  </si>
  <si>
    <t>Boock, Miguel</t>
  </si>
  <si>
    <t>Boock, Miguel Alessandro (vollständiger Name)</t>
  </si>
  <si>
    <t>Antonio García (Rennfahrer)</t>
  </si>
  <si>
    <t>Fritz Schindlecker</t>
  </si>
  <si>
    <t>Schindlecker, Fritz</t>
  </si>
  <si>
    <t>Schindlecker</t>
  </si>
  <si>
    <t>Jason Gardner</t>
  </si>
  <si>
    <t>Gardner, Jason</t>
  </si>
  <si>
    <t>Gardner, Jason Corey (vollständiger Name)</t>
  </si>
  <si>
    <t>Peter Gartmayer</t>
  </si>
  <si>
    <t>Gartmayer, Peter</t>
  </si>
  <si>
    <t>Gartmayer</t>
  </si>
  <si>
    <t>Michael Veith (Chemiker)</t>
  </si>
  <si>
    <t>Leon Botstein</t>
  </si>
  <si>
    <t>Botstein, Leon</t>
  </si>
  <si>
    <t>Botstein</t>
  </si>
  <si>
    <t>Philippe Falardeau</t>
  </si>
  <si>
    <t>Falardeau, Philippe</t>
  </si>
  <si>
    <t>Falardeau</t>
  </si>
  <si>
    <t>Hull, heute zu Gatineau, Kanada</t>
  </si>
  <si>
    <t>William Lebghil</t>
  </si>
  <si>
    <t>Lebghil, William</t>
  </si>
  <si>
    <t>Lebghil</t>
  </si>
  <si>
    <t>Errol Kerr</t>
  </si>
  <si>
    <t>Kerr, Errol</t>
  </si>
  <si>
    <t>Rasim Bulić</t>
  </si>
  <si>
    <t>Bulić, Rasim</t>
  </si>
  <si>
    <t>Kyle Butler</t>
  </si>
  <si>
    <t>Butler, Kyle</t>
  </si>
  <si>
    <t>Butler, Kyle Brandon (vollständiger Name)</t>
  </si>
  <si>
    <t>Mamadou Diallo (Fußballspieler, 1971)</t>
  </si>
  <si>
    <t>Diallo, Mamadou</t>
  </si>
  <si>
    <t>Diallo Sebane, Mamadou (vollständiger Name)</t>
  </si>
  <si>
    <t>Roman Lentner</t>
  </si>
  <si>
    <t>Lentner, Roman</t>
  </si>
  <si>
    <t>Lentner</t>
  </si>
  <si>
    <t>Lentner, Roman Jan (vollständiger Name)</t>
  </si>
  <si>
    <t>Chropaczów</t>
  </si>
  <si>
    <t>Ryan Mendes</t>
  </si>
  <si>
    <t>Mendes, Ryan</t>
  </si>
  <si>
    <t>Mendes da Graça, Ryan (vollständiger Name)</t>
  </si>
  <si>
    <t>Fogo, Kap Verde</t>
  </si>
  <si>
    <t>Geoff Cameron</t>
  </si>
  <si>
    <t>Cameron, Geoff</t>
  </si>
  <si>
    <t>Cameron, Geoffrey Scott (vollständiger Name)</t>
  </si>
  <si>
    <t>Attleboro, Massachusetts</t>
  </si>
  <si>
    <t>Yannic Thiel</t>
  </si>
  <si>
    <t>Thiel, Yannic</t>
  </si>
  <si>
    <t>Dagmar Drewes</t>
  </si>
  <si>
    <t>Drewes, Dagmar</t>
  </si>
  <si>
    <t>Drewes, Dagmar-Ernst (vollständiger Name)</t>
  </si>
  <si>
    <t>László Klausz</t>
  </si>
  <si>
    <t>Klausz, László</t>
  </si>
  <si>
    <t>Klausz</t>
  </si>
  <si>
    <t>Athirson</t>
  </si>
  <si>
    <t>Mazzoli de Oliveira, Athirson</t>
  </si>
  <si>
    <t>Herbert Baumann (Fussballspieler)</t>
  </si>
  <si>
    <t>Baumann, Herbert</t>
  </si>
  <si>
    <t>Baumann, Hebi (Spitzname)</t>
  </si>
  <si>
    <t>Dragan Terzić</t>
  </si>
  <si>
    <t>Terzić, Dragan</t>
  </si>
  <si>
    <t>Walter Ludescher</t>
  </si>
  <si>
    <t>Ludescher, Walter</t>
  </si>
  <si>
    <t>Ludescher</t>
  </si>
  <si>
    <t>Les Scheinflug</t>
  </si>
  <si>
    <t>Scheinflug, Les</t>
  </si>
  <si>
    <t>Scheinflug</t>
  </si>
  <si>
    <t>Ronald Waterreus</t>
  </si>
  <si>
    <t>Waterreus, Ronald</t>
  </si>
  <si>
    <t>Waterreus</t>
  </si>
  <si>
    <t>Vaals-Lemiers, Niederlande</t>
  </si>
  <si>
    <t>Markus Fuchs (Handballspieler)</t>
  </si>
  <si>
    <t>Werner Ende</t>
  </si>
  <si>
    <t>Ende, Werner</t>
  </si>
  <si>
    <t>Renata Adler</t>
  </si>
  <si>
    <t>Adler, Renata</t>
  </si>
  <si>
    <t>Sergei Alexandrowitsch Wolkow</t>
  </si>
  <si>
    <t>Wolkow, Sergei Alexandrowitsch</t>
  </si>
  <si>
    <t>Во́лков, Сергей Алекса́ндрович (russisch)</t>
  </si>
  <si>
    <t>Tschuhujiw, Oblast CharkiwOblast Charkow, Ukrainische SSR, UdSSR</t>
  </si>
  <si>
    <t>Andreas Neufert</t>
  </si>
  <si>
    <t>Neufert, Andreas</t>
  </si>
  <si>
    <t>Neufert</t>
  </si>
  <si>
    <t>Kunsthistoriker, Publizist</t>
  </si>
  <si>
    <t>Stephan Reimertz</t>
  </si>
  <si>
    <t>Reimertz, Stephan</t>
  </si>
  <si>
    <t>Reimertz</t>
  </si>
  <si>
    <t>Kunsthistoriker, Romancier</t>
  </si>
  <si>
    <t>Mike Conley Sr.</t>
  </si>
  <si>
    <t>Conley, Mike Sr.</t>
  </si>
  <si>
    <t>Mike Sr.</t>
  </si>
  <si>
    <t>Conley, Michael Alexander (vollständiger Name); Conley, Mike</t>
  </si>
  <si>
    <t>Tanja Dsjahilewa</t>
  </si>
  <si>
    <t>Dsjahilewa, Tanja</t>
  </si>
  <si>
    <t>Dsjahilewa</t>
  </si>
  <si>
    <t>Dsjahilewa, Tazzjana Uladsimirauna; Dyahileva, Tanya; Dyagileva, Tanja; Дзягілева, Таццяна Уладзіміраўна (belarussisch)</t>
  </si>
  <si>
    <t>Seiko Noda</t>
  </si>
  <si>
    <t>Noda, Seiko</t>
  </si>
  <si>
    <t>野田 聖子 (japanisch); 島 聖子 (japanisch, Geburtsname); Shima Seiko (Geburtsname)</t>
  </si>
  <si>
    <t>Sebastian Harnisch</t>
  </si>
  <si>
    <t>Harnisch, Sebastian</t>
  </si>
  <si>
    <t>Harnisch, Sebastian Ralph Johannes (vollständiger Name)</t>
  </si>
  <si>
    <t>Cashis</t>
  </si>
  <si>
    <t>Ca$his (Pseudonym); Johnson, Ramone (wirklicher Name)</t>
  </si>
  <si>
    <t>Birgit Bulla</t>
  </si>
  <si>
    <t>Bulla, Birgit</t>
  </si>
  <si>
    <t>Bulla</t>
  </si>
  <si>
    <t>Redakteurin, Sachbuch-Autorin</t>
  </si>
  <si>
    <t>Norbert Mette</t>
  </si>
  <si>
    <t>Mette, Norbert</t>
  </si>
  <si>
    <t>Michael Nickles</t>
  </si>
  <si>
    <t>Nickles, Michael</t>
  </si>
  <si>
    <t>Victor Crone</t>
  </si>
  <si>
    <t>Crone, Victor</t>
  </si>
  <si>
    <t>Crone, Victor Fritz (vollständiger Name)</t>
  </si>
  <si>
    <t xml:space="preserve">Österåker </t>
  </si>
  <si>
    <t>Scialpi</t>
  </si>
  <si>
    <t>Shalpy (Pseudonym); Scialpi, Giovanni (vollständiger Name)</t>
  </si>
  <si>
    <t>Kiril Georgiew</t>
  </si>
  <si>
    <t>Georgiew, Kiril</t>
  </si>
  <si>
    <t>Georgiew, Kiril Dimitrow; Георгиев, Кирил Димитров (bulgarisch); Georgiev, Kiril (FIDE)</t>
  </si>
  <si>
    <t>Petritsch, Oblast Blagoewgrad</t>
  </si>
  <si>
    <t>Moritz Bürkner</t>
  </si>
  <si>
    <t>Bürkner, Moritz</t>
  </si>
  <si>
    <t>Bürkner</t>
  </si>
  <si>
    <t>Debbie Rochon</t>
  </si>
  <si>
    <t>Rochon, Debbie</t>
  </si>
  <si>
    <t>Rochon, Debbie Ann (vollständiger Name)</t>
  </si>
  <si>
    <t>Alexis Kendra</t>
  </si>
  <si>
    <t>Kendra, Alexis</t>
  </si>
  <si>
    <t>Kendra Peters, Alexis (vollständiger Name)</t>
  </si>
  <si>
    <t>Maria Elisabeth Straub</t>
  </si>
  <si>
    <t>Straub, Maria Elisabeth</t>
  </si>
  <si>
    <t>Maria Elisabeth</t>
  </si>
  <si>
    <t>Franck, Maria Elisabeth (wirklicher Name)</t>
  </si>
  <si>
    <t>Theodor Schulze (Pädagoge)</t>
  </si>
  <si>
    <t>Schulze, Theodor</t>
  </si>
  <si>
    <t>Schulpädagoge, Didaktiker</t>
  </si>
  <si>
    <t>Schulpädagoge</t>
  </si>
  <si>
    <t>Tomas Northug</t>
  </si>
  <si>
    <t>Northug, Tomas</t>
  </si>
  <si>
    <t>Uta Gerhardt</t>
  </si>
  <si>
    <t>Gerhardt, Uta</t>
  </si>
  <si>
    <t>Andreas Löw</t>
  </si>
  <si>
    <t>Löw, Andreas</t>
  </si>
  <si>
    <t>Dieter Schuh</t>
  </si>
  <si>
    <t>Schuh, Dieter</t>
  </si>
  <si>
    <t>Tibetologe, Unternehmer, Politiker (SPD, Unabhängige Bürgerliste Halle)</t>
  </si>
  <si>
    <t>Tibetologe</t>
  </si>
  <si>
    <t xml:space="preserve">Delme (Moselle) </t>
  </si>
  <si>
    <t>Marshall Goldsmith</t>
  </si>
  <si>
    <t>Goldsmith, Marshall</t>
  </si>
  <si>
    <t>Valley Station, Kentucky</t>
  </si>
  <si>
    <t>Florian Vetsch (Rennfahrer)</t>
  </si>
  <si>
    <t>Michael Forcher</t>
  </si>
  <si>
    <t>Forcher, Michael</t>
  </si>
  <si>
    <t>Holger Zinke</t>
  </si>
  <si>
    <t>Zinke, Holger</t>
  </si>
  <si>
    <t>Dietmar Sturzbecher</t>
  </si>
  <si>
    <t>Sturzbecher, Dietmar</t>
  </si>
  <si>
    <t>Sturzbecher</t>
  </si>
  <si>
    <t>Vehlefanz</t>
  </si>
  <si>
    <t>Katrin Meißner</t>
  </si>
  <si>
    <t>Meißner, Katrin</t>
  </si>
  <si>
    <t>Awer Mabil</t>
  </si>
  <si>
    <t>Mabil, Awer</t>
  </si>
  <si>
    <t>Mabil</t>
  </si>
  <si>
    <t>Awer</t>
  </si>
  <si>
    <t>Kakuma</t>
  </si>
  <si>
    <t>Halapoulivaati Vaitai</t>
  </si>
  <si>
    <t>Vaitai, Halapoulivaati</t>
  </si>
  <si>
    <t>Vaitai</t>
  </si>
  <si>
    <t>Halapoulivaati</t>
  </si>
  <si>
    <t>Michael Davis (Footballspieler)</t>
  </si>
  <si>
    <t>Trent Taylor</t>
  </si>
  <si>
    <t>Taylor, Trent</t>
  </si>
  <si>
    <t>Taylor, Trent Nelson (vollständiger Name)</t>
  </si>
  <si>
    <t>Cookeville, Tennessee, Vereinigte Staaten</t>
  </si>
  <si>
    <t>Siegfried Gehrke</t>
  </si>
  <si>
    <t>Gehrke, Siegfried</t>
  </si>
  <si>
    <t>Werner Fauser</t>
  </si>
  <si>
    <t>Fauser, Werner</t>
  </si>
  <si>
    <t>Mario Livio</t>
  </si>
  <si>
    <t>Livio, Mario</t>
  </si>
  <si>
    <t>Astrophysiker, Autor</t>
  </si>
  <si>
    <t>François Pervis</t>
  </si>
  <si>
    <t>Pervis, François</t>
  </si>
  <si>
    <t>Château-Gontier</t>
  </si>
  <si>
    <t>Moses Pölking</t>
  </si>
  <si>
    <t>Pölking, Moses</t>
  </si>
  <si>
    <t>Pölking, Moses Adandé Mewanu (vollständiger Name)</t>
  </si>
  <si>
    <t>Alvin Jones (Basketballspieler)</t>
  </si>
  <si>
    <t>Jones, Alvin</t>
  </si>
  <si>
    <t>Jones, Alvin Robert Lamar (ganzer Name)</t>
  </si>
  <si>
    <t>amerikanisch-luxemburgisch</t>
  </si>
  <si>
    <t>Luxemburg (Stadt) Luxemburg, Luxemburg</t>
  </si>
  <si>
    <t>Will Barton</t>
  </si>
  <si>
    <t>Barton, Will</t>
  </si>
  <si>
    <t>Barton, William; Barton, William Denard (vollständiger Name)</t>
  </si>
  <si>
    <t>Wesley Johnson</t>
  </si>
  <si>
    <t>Johnson, Wesley</t>
  </si>
  <si>
    <t>Johnson, Wesley JaMarr</t>
  </si>
  <si>
    <t>Corsicana, Texas</t>
  </si>
  <si>
    <t>Sven Berger</t>
  </si>
  <si>
    <t>Berger, Sven</t>
  </si>
  <si>
    <t>Richard Papillon</t>
  </si>
  <si>
    <t>Papillon, Richard</t>
  </si>
  <si>
    <t>Papillon</t>
  </si>
  <si>
    <t>shox (Spitzname)</t>
  </si>
  <si>
    <t>Conor O’Farrell</t>
  </si>
  <si>
    <t>O’Farrell, Conor</t>
  </si>
  <si>
    <t>Alexis Claude-Maurice</t>
  </si>
  <si>
    <t>Claude-Maurice, Alexis</t>
  </si>
  <si>
    <t>Claude-Maurice</t>
  </si>
  <si>
    <t>Noisy-le-Grand, Frankreich</t>
  </si>
  <si>
    <t>Vicente Iborra</t>
  </si>
  <si>
    <t>Iborra, Vicente</t>
  </si>
  <si>
    <t>Iborra</t>
  </si>
  <si>
    <t>Iborra de la Fuente, Vicente (vollständiger Name)</t>
  </si>
  <si>
    <t>Moncada (Valencia) Moncada, Spanien</t>
  </si>
  <si>
    <t>Abd Al Rahman Osman Ali</t>
  </si>
  <si>
    <t>Osman Ali, Abd Al Rahman</t>
  </si>
  <si>
    <t>Osman Ali</t>
  </si>
  <si>
    <t>Abd Al Rahman</t>
  </si>
  <si>
    <t>Osman, Ali (Künstlername)</t>
  </si>
  <si>
    <t>Werner Grau (Fußballspieler)</t>
  </si>
  <si>
    <t>Grau, Werner</t>
  </si>
  <si>
    <t>Holger Friz</t>
  </si>
  <si>
    <t>Friz, Holger</t>
  </si>
  <si>
    <t>Stéphane Besle</t>
  </si>
  <si>
    <t>Besle, Stéphane</t>
  </si>
  <si>
    <t>Besle</t>
  </si>
  <si>
    <t>David Frey</t>
  </si>
  <si>
    <t>Frey, David</t>
  </si>
  <si>
    <t>Horst Christopeit</t>
  </si>
  <si>
    <t>Christopeit, Horst</t>
  </si>
  <si>
    <t>Christopeit</t>
  </si>
  <si>
    <t>Tony Sylva</t>
  </si>
  <si>
    <t>Sylva, Tony</t>
  </si>
  <si>
    <t>Sylva, Tony Mario (vollständiger Name)</t>
  </si>
  <si>
    <t>Yasutoshi Miura</t>
  </si>
  <si>
    <t>Miura, Yasutoshi</t>
  </si>
  <si>
    <t>Yasutoshi</t>
  </si>
  <si>
    <t>三浦 泰年 (japanisch)</t>
  </si>
  <si>
    <t>Shizuoka, Präfektur Shizuoka, Japan</t>
  </si>
  <si>
    <t>Haley Kopmeyer</t>
  </si>
  <si>
    <t>Kopmeyer, Haley</t>
  </si>
  <si>
    <t>Kopmeyer</t>
  </si>
  <si>
    <t>Kopmeyer, Haley Judith (vollständiger Name)</t>
  </si>
  <si>
    <t>Ulrika Toft Hansen</t>
  </si>
  <si>
    <t>Toft Hansen, Ulrika</t>
  </si>
  <si>
    <t>Ågren, Ulrika Maria (vollständiger Geburtsname)</t>
  </si>
  <si>
    <t>Bankeryd</t>
  </si>
  <si>
    <t>Wolf Rauch</t>
  </si>
  <si>
    <t>Rauch, Wolf</t>
  </si>
  <si>
    <t>Informationswissenschaftler, Politiker, Landtagsabgeordneter</t>
  </si>
  <si>
    <t>Richard Heinberg</t>
  </si>
  <si>
    <t>Heinberg, Richard</t>
  </si>
  <si>
    <t>Heinberg</t>
  </si>
  <si>
    <t>Journalist, Autor, Musiker, Illustrator</t>
  </si>
  <si>
    <t>John Bellamy Foster</t>
  </si>
  <si>
    <t>Foster, John Bellamy</t>
  </si>
  <si>
    <t>John Bellamy</t>
  </si>
  <si>
    <t>Journalist, Soziologe, Essayist, Ökosozialist</t>
  </si>
  <si>
    <t>Martin Kaufmann</t>
  </si>
  <si>
    <t>Kaufmann, Martin</t>
  </si>
  <si>
    <t>Laura Bruce</t>
  </si>
  <si>
    <t>Bruce, Laura</t>
  </si>
  <si>
    <t>Ulrich Eisel</t>
  </si>
  <si>
    <t>Eisel, Ulrich</t>
  </si>
  <si>
    <t>Landschaftsplaner, Humanökologe, Geograph</t>
  </si>
  <si>
    <t>Jeannine Platz</t>
  </si>
  <si>
    <t>Platz, Jeannine</t>
  </si>
  <si>
    <t>Malerin, Kalligrafin</t>
  </si>
  <si>
    <t>Alessandro Barberi</t>
  </si>
  <si>
    <t>Barberi, Alessandro</t>
  </si>
  <si>
    <t>Barberi</t>
  </si>
  <si>
    <t>Medienswissenschaftler, Autor, Journalist</t>
  </si>
  <si>
    <t>Medienswissenschaftler</t>
  </si>
  <si>
    <t>Jörg Scheiderbauer</t>
  </si>
  <si>
    <t>Scheiderbauer, Jörg</t>
  </si>
  <si>
    <t>Scheiderbauer</t>
  </si>
  <si>
    <t>Hermann-Josef Zoche</t>
  </si>
  <si>
    <t>Zoche, Hermann-Josef</t>
  </si>
  <si>
    <t>Zoche</t>
  </si>
  <si>
    <t>Ordensgeistlicher, Theologe, Philosoph, Managementberater</t>
  </si>
  <si>
    <t>Michael Franz (Philosoph)</t>
  </si>
  <si>
    <t>Franz, Michael</t>
  </si>
  <si>
    <t>Philosoph, Lyriker</t>
  </si>
  <si>
    <t>Stephan W. Koch</t>
  </si>
  <si>
    <t>Koch, Stephan W.</t>
  </si>
  <si>
    <t>Stephan W.</t>
  </si>
  <si>
    <t>Alexandr Vondra</t>
  </si>
  <si>
    <t>Vondra, Alexandr</t>
  </si>
  <si>
    <t>Vondra</t>
  </si>
  <si>
    <t>Alexandr</t>
  </si>
  <si>
    <t>Vondra, Saša</t>
  </si>
  <si>
    <t>Markus Dieth</t>
  </si>
  <si>
    <t>Dieth, Markus</t>
  </si>
  <si>
    <t>Dieth</t>
  </si>
  <si>
    <t>Dieth-Canales, Markus</t>
  </si>
  <si>
    <t>Rolf Jähnichen</t>
  </si>
  <si>
    <t>Jähnichen, Rolf</t>
  </si>
  <si>
    <t>Jähnichen, Martin Rolf (vollständiger Name)</t>
  </si>
  <si>
    <t>Politiker (DDR-CDU, CDU), MdL, sächsischer Staatsminister</t>
  </si>
  <si>
    <t>Helmsdorf (Stolpen) Helmsdorf, Landkreis Pirna</t>
  </si>
  <si>
    <t>James Hahn</t>
  </si>
  <si>
    <t>Hahn, James</t>
  </si>
  <si>
    <t>Hahn, James Kenneth (vollständiger Name)</t>
  </si>
  <si>
    <t>Politiker, Bürgermeister von Los Angeles</t>
  </si>
  <si>
    <t>Thea Dückert</t>
  </si>
  <si>
    <t>Dückert, Thea</t>
  </si>
  <si>
    <t>Dückert</t>
  </si>
  <si>
    <t>Wischer, Thea (Geburtsname)</t>
  </si>
  <si>
    <t>Gabriele Frechen</t>
  </si>
  <si>
    <t>Frechen, Gabriele</t>
  </si>
  <si>
    <t>Ehrenfried, Gabriele (Geburtsname)</t>
  </si>
  <si>
    <t>Lichtenau (Baden) Lichtenau</t>
  </si>
  <si>
    <t>Élisabeth Roudinesco</t>
  </si>
  <si>
    <t>Roudinesco, Élisabeth</t>
  </si>
  <si>
    <t>Roudinesco</t>
  </si>
  <si>
    <t>Corinna Lechner</t>
  </si>
  <si>
    <t>Lechner, Corinna</t>
  </si>
  <si>
    <t>Max Thayer</t>
  </si>
  <si>
    <t>Thayer, Max</t>
  </si>
  <si>
    <t>Thayer, Michael (wirklicher Name)</t>
  </si>
  <si>
    <t>Steven Sowah</t>
  </si>
  <si>
    <t>Sowah, Steven</t>
  </si>
  <si>
    <t>Jim McManus (Schauspieler)</t>
  </si>
  <si>
    <t>McManus, Jim</t>
  </si>
  <si>
    <t>Joachim Röcker</t>
  </si>
  <si>
    <t>Röcker, Joachim</t>
  </si>
  <si>
    <t>Pierdomenico Baccalario</t>
  </si>
  <si>
    <t>Baccalario, Pierdomenico</t>
  </si>
  <si>
    <t>Baccalario</t>
  </si>
  <si>
    <t>Pierdomenico</t>
  </si>
  <si>
    <t>Acqui Terme</t>
  </si>
  <si>
    <t>Andreas Mand</t>
  </si>
  <si>
    <t>Mand, Andreas</t>
  </si>
  <si>
    <t>Mand</t>
  </si>
  <si>
    <t>Ilse Tielsch</t>
  </si>
  <si>
    <t>Tielsch, Ilse</t>
  </si>
  <si>
    <t>Tielsch-Felzmann, Ilse</t>
  </si>
  <si>
    <t>Hustopeče/Auspitz, Südmähren</t>
  </si>
  <si>
    <t>Robin Pedersen</t>
  </si>
  <si>
    <t>Pedersen, Robin</t>
  </si>
  <si>
    <t>Pedersen, Robin Mattias Johannes</t>
  </si>
  <si>
    <t>Lukas Pachner</t>
  </si>
  <si>
    <t>Pachner, Lukas</t>
  </si>
  <si>
    <t>Kim Weston (Sängerin)</t>
  </si>
  <si>
    <t>Weston, Kim</t>
  </si>
  <si>
    <t>Weston, Agatha Nathalia (Geburtsname)</t>
  </si>
  <si>
    <t>Marcel-André Casasola Merkle</t>
  </si>
  <si>
    <t>Casasola Merkle, Marcel-André</t>
  </si>
  <si>
    <t>Casasola Merkle</t>
  </si>
  <si>
    <t>Marcel-André</t>
  </si>
  <si>
    <t>Florence Ekpo-Umoh</t>
  </si>
  <si>
    <t>Ekpo-Umoh, Florence</t>
  </si>
  <si>
    <t>Ekpo-Umoh</t>
  </si>
  <si>
    <t>Sprinterin (400 m) nigerianischer Herkunft</t>
  </si>
  <si>
    <t>Isabelle Schad</t>
  </si>
  <si>
    <t>Schad, Isabelle</t>
  </si>
  <si>
    <t>Bernt Jansen</t>
  </si>
  <si>
    <t>Jansen, Bernt</t>
  </si>
  <si>
    <t>Lindsey Ruddins</t>
  </si>
  <si>
    <t>Ruddins, Lindsey</t>
  </si>
  <si>
    <t>Ruddins</t>
  </si>
  <si>
    <t>Ruddins, Lindsey Ora</t>
  </si>
  <si>
    <t>Santa Monica, Kalifornien Vereinigte Staaten</t>
  </si>
  <si>
    <t>Volker Caspari</t>
  </si>
  <si>
    <t>Caspari, Volker</t>
  </si>
  <si>
    <t>Caspari</t>
  </si>
  <si>
    <t>Wirtschaftswissenschaftler, Professor für Volkswirtschaftslehre</t>
  </si>
  <si>
    <t>Isabella Hatak</t>
  </si>
  <si>
    <t>Hatak, Isabella</t>
  </si>
  <si>
    <t>Hatak</t>
  </si>
  <si>
    <t>Bruno Meiser</t>
  </si>
  <si>
    <t>Meiser, Bruno</t>
  </si>
  <si>
    <t>Meiser, Bruno Michael</t>
  </si>
  <si>
    <t>Dorothea Anzinger</t>
  </si>
  <si>
    <t>Anzinger, Dorothea</t>
  </si>
  <si>
    <t>Riemer, Dorothea (Geburtsname)</t>
  </si>
  <si>
    <t>Volker Wulf</t>
  </si>
  <si>
    <t>Wulf, Volker</t>
  </si>
  <si>
    <t>Alastair Humphreys</t>
  </si>
  <si>
    <t>Humphreys, Alastair</t>
  </si>
  <si>
    <t>Abenteurer, Autor, Radfahrer</t>
  </si>
  <si>
    <t>Michael Pierce</t>
  </si>
  <si>
    <t>Pierce, Michael</t>
  </si>
  <si>
    <t>Daphne (Alabama) Daphne, Alabama, Vereinigte Staaten</t>
  </si>
  <si>
    <t>Mārtiņš Pļaviņš</t>
  </si>
  <si>
    <t>Pļaviņš, Mārtiņš</t>
  </si>
  <si>
    <t>Pļaviņš</t>
  </si>
  <si>
    <t>Mārtiņš</t>
  </si>
  <si>
    <t>Corbinian Böhm</t>
  </si>
  <si>
    <t>Böhm, Corbinian</t>
  </si>
  <si>
    <t>Corbinian</t>
  </si>
  <si>
    <t>Andrei Wiktorowitsch Samkowoi</t>
  </si>
  <si>
    <t>Samkowoi, Andrei Wiktorowitsch</t>
  </si>
  <si>
    <t>Samkowoi</t>
  </si>
  <si>
    <t>Замковой, Андрей Викторович (russisch); Zamkovoy, Andrey (englisch)</t>
  </si>
  <si>
    <t>Swobodny, Oblast Amur, Russische SFSR, UdSSR</t>
  </si>
  <si>
    <t>Mark Wills</t>
  </si>
  <si>
    <t>Wills, Mark</t>
  </si>
  <si>
    <t>Cleveland, Tennessee</t>
  </si>
  <si>
    <t>Jordan Gilbert</t>
  </si>
  <si>
    <t>Gilbert, Jordan</t>
  </si>
  <si>
    <t>n0thing (Nickname)</t>
  </si>
  <si>
    <t>Milan Ristovski</t>
  </si>
  <si>
    <t>Ristovski, Milan</t>
  </si>
  <si>
    <t>Ристовски, Милан (mazedonisch)</t>
  </si>
  <si>
    <t>Niklas Geyrhofer</t>
  </si>
  <si>
    <t>Geyrhofer, Niklas</t>
  </si>
  <si>
    <t>Geyrhofer</t>
  </si>
  <si>
    <t>Anders Dreyer</t>
  </si>
  <si>
    <t>Dreyer, Anders</t>
  </si>
  <si>
    <t>Bramming, Dänemark</t>
  </si>
  <si>
    <t>Robert Zimmermann (Fußballspieler)</t>
  </si>
  <si>
    <t>Hampus Olsson</t>
  </si>
  <si>
    <t>Olsson, Hampus</t>
  </si>
  <si>
    <t>Christopher Andrew</t>
  </si>
  <si>
    <t>Andrew, Christopher</t>
  </si>
  <si>
    <t>Historiker, Professor an der Universität Cambridge, Fachbuchautor</t>
  </si>
  <si>
    <t>Meta Niederkorn</t>
  </si>
  <si>
    <t>Niederkorn, Meta</t>
  </si>
  <si>
    <t>Niederkorn-Bruck, Meta; Bruck, Meta (Geburtsname)</t>
  </si>
  <si>
    <t>Erwin Schastok</t>
  </si>
  <si>
    <t>Schastok, Erwin</t>
  </si>
  <si>
    <t>Schastok</t>
  </si>
  <si>
    <t>Hörspielsprecher, Synchronsprecher</t>
  </si>
  <si>
    <t>Enrico Pieranunzi</t>
  </si>
  <si>
    <t>Pieranunzi, Enrico</t>
  </si>
  <si>
    <t>Pieranunzi</t>
  </si>
  <si>
    <t>Jazzpianist, Komponist, Arrangeur</t>
  </si>
  <si>
    <t>Judi Silvano</t>
  </si>
  <si>
    <t>Silvano, Judi</t>
  </si>
  <si>
    <t>Silverman, Judith (Geburtsname)</t>
  </si>
  <si>
    <t>Jazzsängerin, Komponistin, Tänzerin</t>
  </si>
  <si>
    <t>Peter Kretschmer (Kanute)</t>
  </si>
  <si>
    <t>Kretschmer, Peter</t>
  </si>
  <si>
    <t>Aribert Rothenberger</t>
  </si>
  <si>
    <t>Rothenberger, Aribert</t>
  </si>
  <si>
    <t>Wörrstadt</t>
  </si>
  <si>
    <t>Hermann Vogler (Politiker)</t>
  </si>
  <si>
    <t>Vogler, Hermann</t>
  </si>
  <si>
    <t>Andreas Draguhn</t>
  </si>
  <si>
    <t>Draguhn, Andreas</t>
  </si>
  <si>
    <t>Draguhn</t>
  </si>
  <si>
    <t>Mike Fuentes</t>
  </si>
  <si>
    <t>Fuentes, Mike</t>
  </si>
  <si>
    <t>Fuentes, Michael Christopher</t>
  </si>
  <si>
    <t>Freia Hoffmann</t>
  </si>
  <si>
    <t>Hoffmann, Freia</t>
  </si>
  <si>
    <t>Freia</t>
  </si>
  <si>
    <t>Claus König</t>
  </si>
  <si>
    <t>König, Claus</t>
  </si>
  <si>
    <t>Hans-Albert Lennartz</t>
  </si>
  <si>
    <t>Lennartz, Hans-Albert</t>
  </si>
  <si>
    <t>Politiker (Bündnis 90/Die Grünen), MdL, Rechtswissenschaftler</t>
  </si>
  <si>
    <t>Oedt (Grefrath) Oedt am Niederrhein (Region) Niederrhein</t>
  </si>
  <si>
    <t>Reinhard Meyer zu Bentrup</t>
  </si>
  <si>
    <t>Meyer zu Bentrup, Reinhard</t>
  </si>
  <si>
    <t>Meyer zu Bentrup</t>
  </si>
  <si>
    <t>Franz Obermeier</t>
  </si>
  <si>
    <t>Obermeier, Franz</t>
  </si>
  <si>
    <t>Wilfried Zankl</t>
  </si>
  <si>
    <t>Zankl, Wilfried</t>
  </si>
  <si>
    <t>Zankl</t>
  </si>
  <si>
    <t>Corina Eichenberger-Walther</t>
  </si>
  <si>
    <t>Eichenberger-Walther, Corina</t>
  </si>
  <si>
    <t>Eichenberger-Walther</t>
  </si>
  <si>
    <t>Klára Ungár</t>
  </si>
  <si>
    <t>Ungár, Klára</t>
  </si>
  <si>
    <t>Ungár</t>
  </si>
  <si>
    <t>Politikerin, Mitglied des Parlaments</t>
  </si>
  <si>
    <t>Eyk Pokorny</t>
  </si>
  <si>
    <t>Pokorny, Eyk</t>
  </si>
  <si>
    <t>Eyk</t>
  </si>
  <si>
    <t>Gerrit Hornung</t>
  </si>
  <si>
    <t>Hornung, Gerrit</t>
  </si>
  <si>
    <t>Michael Kilian (Jurist)</t>
  </si>
  <si>
    <t>Kilian, Michael</t>
  </si>
  <si>
    <t>Rechtswissenschaftler, Richter am Landesverfassungsgericht Sachsen-Anhalt</t>
  </si>
  <si>
    <t>Howie Day</t>
  </si>
  <si>
    <t>Day, Howie</t>
  </si>
  <si>
    <t>Peter Barton (Schauspieler)</t>
  </si>
  <si>
    <t>Barton, Peter</t>
  </si>
  <si>
    <t>Barton, Peter Thomas</t>
  </si>
  <si>
    <t>Susan Pratt</t>
  </si>
  <si>
    <t>Pratt, Susan</t>
  </si>
  <si>
    <t>Shirley Babashoff</t>
  </si>
  <si>
    <t>Babashoff, Shirley</t>
  </si>
  <si>
    <t>Babashoff</t>
  </si>
  <si>
    <t>Babashoff, Shirley F.</t>
  </si>
  <si>
    <t>Klaus Dittrich (Manager)</t>
  </si>
  <si>
    <t>Dittrich, Klaus</t>
  </si>
  <si>
    <t>Gauting</t>
  </si>
  <si>
    <t>Marion Rolland</t>
  </si>
  <si>
    <t>Rolland, Marion</t>
  </si>
  <si>
    <t>Maurice van Beek</t>
  </si>
  <si>
    <t>Beek, Maurice van</t>
  </si>
  <si>
    <t>Maurice van</t>
  </si>
  <si>
    <t>Beek, Manfred van (Geburtsname)</t>
  </si>
  <si>
    <t>Scott Clayton</t>
  </si>
  <si>
    <t>Clayton, Scott</t>
  </si>
  <si>
    <t>Anastassija Dmitrijewna Gassanowa</t>
  </si>
  <si>
    <t>Gassanowa, Anastassija Dmitrijewna</t>
  </si>
  <si>
    <t>Gassanowa</t>
  </si>
  <si>
    <t>Anastassija Dmitrijewna</t>
  </si>
  <si>
    <t>Gassanowa, Anastassija (englisch); Гасанова, Анастасия Дмитриевна (russisch)</t>
  </si>
  <si>
    <t>Jens Roth (Triathlet)</t>
  </si>
  <si>
    <t>Monzelfeld, Bernkastel-Kues</t>
  </si>
  <si>
    <t>Giuliano Sommerhalder</t>
  </si>
  <si>
    <t>Sommerhalder, Giuliano</t>
  </si>
  <si>
    <t>Erich Thies</t>
  </si>
  <si>
    <t>Thies, Erich</t>
  </si>
  <si>
    <t>Wissenschaftsmanager, Hochschullehrer</t>
  </si>
  <si>
    <t>Jimmy Jacobs</t>
  </si>
  <si>
    <t>Jacobs, Jimmy</t>
  </si>
  <si>
    <t>Chris Scoville (echter Name)</t>
  </si>
  <si>
    <t>Michael F. Scholz</t>
  </si>
  <si>
    <t>Scholz, Michael F</t>
  </si>
  <si>
    <t>Michael F</t>
  </si>
  <si>
    <t>Historiker, Hochschullehrer, Sachbuchautor</t>
  </si>
  <si>
    <t>Bertrand Freiesleben</t>
  </si>
  <si>
    <t>Freiesleben, Bertrand</t>
  </si>
  <si>
    <t>Freiesleben</t>
  </si>
  <si>
    <t>Conny Strauch</t>
  </si>
  <si>
    <t>Strauch, Conny</t>
  </si>
  <si>
    <t>Strauch-Pollow, Conny</t>
  </si>
  <si>
    <t>Giancarlo Falappa</t>
  </si>
  <si>
    <t>Falappa, Giancarlo</t>
  </si>
  <si>
    <t>Falappa</t>
  </si>
  <si>
    <t>John Clute</t>
  </si>
  <si>
    <t>Clute, John</t>
  </si>
  <si>
    <t>Clute</t>
  </si>
  <si>
    <t>Clute, John Frederick</t>
  </si>
  <si>
    <t>Literaturkritiker, Publizist im Bereich der Science-Fiction, Fantasy</t>
  </si>
  <si>
    <t>Gustav Pomberger</t>
  </si>
  <si>
    <t>Pomberger, Gustav</t>
  </si>
  <si>
    <t>Pomberger</t>
  </si>
  <si>
    <t>Gosau</t>
  </si>
  <si>
    <t>Anselmo Ralph</t>
  </si>
  <si>
    <t>Ralph, Anselmo</t>
  </si>
  <si>
    <t>Ralph Lamb Andrade Cordeiro da Mota, Anselmo (wirklicher Name)</t>
  </si>
  <si>
    <t>Mitch Murray</t>
  </si>
  <si>
    <t>Murray, Mitch</t>
  </si>
  <si>
    <t>Stitcher, Lionel Michael (wirklicher Name)</t>
  </si>
  <si>
    <t>Stefan Frühauf</t>
  </si>
  <si>
    <t>Frühauf, Stefan</t>
  </si>
  <si>
    <t>Frühauf</t>
  </si>
  <si>
    <t>Pamela Melroy</t>
  </si>
  <si>
    <t>Melroy, Pamela</t>
  </si>
  <si>
    <t>Melroy</t>
  </si>
  <si>
    <t>Melroy, Pamela Ann; Melroy, Pam</t>
  </si>
  <si>
    <t>Lorenz Petutschnig</t>
  </si>
  <si>
    <t>Petutschnig, Lorenz</t>
  </si>
  <si>
    <t>Petutschnig</t>
  </si>
  <si>
    <t>Bad Sauerbrunn, Österreich</t>
  </si>
  <si>
    <t>Martin Jinek</t>
  </si>
  <si>
    <t>Jinek, Martin</t>
  </si>
  <si>
    <t>Jinek</t>
  </si>
  <si>
    <t>Jínek, Martin</t>
  </si>
  <si>
    <t>Herbert W. Boyer</t>
  </si>
  <si>
    <t>Boyer, Herbert W.</t>
  </si>
  <si>
    <t>Boyer, Herbert Wayne</t>
  </si>
  <si>
    <t>Magnus Nedregotten</t>
  </si>
  <si>
    <t>Nedregotten, Magnus</t>
  </si>
  <si>
    <t>Nedregotten</t>
  </si>
  <si>
    <t>Leif Carlsson</t>
  </si>
  <si>
    <t>Carlsson, Leif</t>
  </si>
  <si>
    <t>Ludvika, Schweden</t>
  </si>
  <si>
    <t>Anton Forsberg</t>
  </si>
  <si>
    <t>Forsberg, Anton</t>
  </si>
  <si>
    <t>Martin Vetter</t>
  </si>
  <si>
    <t>Vetter, Martin</t>
  </si>
  <si>
    <t>Gerhard Sauter</t>
  </si>
  <si>
    <t>Sauter, Gerhard</t>
  </si>
  <si>
    <t>André Feldhaus</t>
  </si>
  <si>
    <t>Feldhaus, André</t>
  </si>
  <si>
    <t>Feldhaus</t>
  </si>
  <si>
    <t>Filmmusikkomponist, Songwriter</t>
  </si>
  <si>
    <t>Elias Löder</t>
  </si>
  <si>
    <t>Löder, Elias</t>
  </si>
  <si>
    <t>Löder</t>
  </si>
  <si>
    <t>Thomas Rekdal</t>
  </si>
  <si>
    <t>Rekdal, Thomas</t>
  </si>
  <si>
    <t>Rekdal, Thomas Grevsnes (vollständiger Name)</t>
  </si>
  <si>
    <t>Osarenren Okungbowa</t>
  </si>
  <si>
    <t>Okungbowa, Osarenren</t>
  </si>
  <si>
    <t>Okungbowa</t>
  </si>
  <si>
    <t>Osarenren</t>
  </si>
  <si>
    <t>Damir Mehmedovic</t>
  </si>
  <si>
    <t>Mehmedovic, Damir</t>
  </si>
  <si>
    <t>Mehmedovic</t>
  </si>
  <si>
    <t>Jürgen Strack</t>
  </si>
  <si>
    <t>Strack, Jürgen</t>
  </si>
  <si>
    <t>Vladimir Volkov</t>
  </si>
  <si>
    <t>Volkov, Vladimir</t>
  </si>
  <si>
    <t>Волков, Владимир (serbisch)</t>
  </si>
  <si>
    <t>Witold Wawrzyczek</t>
  </si>
  <si>
    <t>Wawrzyczek, Witold</t>
  </si>
  <si>
    <t>Wawrzyczek</t>
  </si>
  <si>
    <t>Chris Killen (Fußballspieler)</t>
  </si>
  <si>
    <t>Killen, Chris</t>
  </si>
  <si>
    <t>Killen</t>
  </si>
  <si>
    <t>Killen, Christopher John (vollständiger Name)</t>
  </si>
  <si>
    <t>Franz Popp (Polizist)</t>
  </si>
  <si>
    <t>Popp, Franz</t>
  </si>
  <si>
    <t>Generalmajor, Landespolizeidirektorstellvertreter von Niederösterreich</t>
  </si>
  <si>
    <t>Gerrie Eijlers</t>
  </si>
  <si>
    <t>Eijlers, Gerrie</t>
  </si>
  <si>
    <t>Eijlers</t>
  </si>
  <si>
    <t>Eijlers, Daniel Gerrit</t>
  </si>
  <si>
    <t>Jean-Paul Bourelly</t>
  </si>
  <si>
    <t>Bourelly, Jean-Paul</t>
  </si>
  <si>
    <t>Jazz-, Rock-, Bluesgitarrist, Weltmusiker</t>
  </si>
  <si>
    <t>Jakob Mattner</t>
  </si>
  <si>
    <t>Mattner, Jakob</t>
  </si>
  <si>
    <t>Josef Molsberger</t>
  </si>
  <si>
    <t>Molsberger, Josef</t>
  </si>
  <si>
    <t>Molsberger</t>
  </si>
  <si>
    <t>Molsberger, Bernhard Josef (vollständiger Name)</t>
  </si>
  <si>
    <t>Bodo Manegold</t>
  </si>
  <si>
    <t>Manegold, Bodo</t>
  </si>
  <si>
    <t>Manegold</t>
  </si>
  <si>
    <t>Politiker (CDU), Bezirksbürgermeister von Berlin-Neukölln</t>
  </si>
  <si>
    <t>Jürgen Feddersen</t>
  </si>
  <si>
    <t>Feddersen, Jürgen</t>
  </si>
  <si>
    <t>Robert Seeber</t>
  </si>
  <si>
    <t>Seeber, Robert</t>
  </si>
  <si>
    <t>Dieter Holzapfel</t>
  </si>
  <si>
    <t>Holzapfel, Dieter</t>
  </si>
  <si>
    <t>Dragan Čavić</t>
  </si>
  <si>
    <t>Čavić, Dragan</t>
  </si>
  <si>
    <t>Politiker in der Republika Srpska (Bosnien-Herzegowina)</t>
  </si>
  <si>
    <t>Eva Kristin Hansen</t>
  </si>
  <si>
    <t>Hansen, Eva Kristin</t>
  </si>
  <si>
    <t>Eva Kristin</t>
  </si>
  <si>
    <t>Paul Ridder</t>
  </si>
  <si>
    <t>Ridder, Paul</t>
  </si>
  <si>
    <t>Privatdozent, Psychologe, Soziologe, Hochschullehrer</t>
  </si>
  <si>
    <t>Privatdozent</t>
  </si>
  <si>
    <t>Alexander von Brünneck</t>
  </si>
  <si>
    <t>Brünneck, Alexander von</t>
  </si>
  <si>
    <t>Brünneck</t>
  </si>
  <si>
    <t>Hermersdorf/ObersdorfHermersdorf</t>
  </si>
  <si>
    <t>Rolf de Heer</t>
  </si>
  <si>
    <t>De Heer, Rolf</t>
  </si>
  <si>
    <t>De Heer</t>
  </si>
  <si>
    <t>Richard Müller (Sänger)</t>
  </si>
  <si>
    <t>Müller, Richard</t>
  </si>
  <si>
    <t>Freistadl</t>
  </si>
  <si>
    <t>Martin Pfeiffer (Musiker)</t>
  </si>
  <si>
    <t>Pfeiffer, Martin</t>
  </si>
  <si>
    <t>Sänger, Komponist, Liedtexter, Musikproduzent</t>
  </si>
  <si>
    <t>Großen-Buseck</t>
  </si>
  <si>
    <t>Nato (Sängerin)</t>
  </si>
  <si>
    <t>n.A.T.o.; Schewljakowa, Natalja; Шевлякова, Наталья (russisch)</t>
  </si>
  <si>
    <t>georgisch-russisch</t>
  </si>
  <si>
    <t>Martin Breutigam</t>
  </si>
  <si>
    <t>Breutigam, Martin</t>
  </si>
  <si>
    <t>Breutigam</t>
  </si>
  <si>
    <t>Schachspieler, -journalist</t>
  </si>
  <si>
    <t>Evan Gamble</t>
  </si>
  <si>
    <t>Gamble, Evan</t>
  </si>
  <si>
    <t>Andrew Kavovit</t>
  </si>
  <si>
    <t>Kavovit, Andrew</t>
  </si>
  <si>
    <t>Kavovit</t>
  </si>
  <si>
    <t>Kavovit, Andrew Michael (vollständiger Name)</t>
  </si>
  <si>
    <t>Nicolas Dunn</t>
  </si>
  <si>
    <t>Dunn, Nicolas</t>
  </si>
  <si>
    <t>Tony Leung Chiu-wai</t>
  </si>
  <si>
    <t>Leung, Tony Chiu Wai</t>
  </si>
  <si>
    <t>Tony Chiu Wai</t>
  </si>
  <si>
    <t>Leung, Tony (englisch); Leung, Chiu Wai (Geburtsname, kantonesisch); Loeng4, Ciu4wai5 (Jyutping); Liáng, Cháowěi (Pinyin); 梁朝偉 (Geburtsname, chinesisch, Langzeichen); 梁朝伟 (Geburtsname, chinesisch, Kurzzeichen)</t>
  </si>
  <si>
    <t>Tom Price (Schauspieler)</t>
  </si>
  <si>
    <t>Price, Tom</t>
  </si>
  <si>
    <t>Schauspieler, Synchronsprecher, Stand-up-Comedian</t>
  </si>
  <si>
    <t>Meredith Giangrande</t>
  </si>
  <si>
    <t>Giangrande, Meredith</t>
  </si>
  <si>
    <t>Giangrande</t>
  </si>
  <si>
    <t>Giangrande, Meredith J.</t>
  </si>
  <si>
    <t>Myersville, Maryland</t>
  </si>
  <si>
    <t>Elina Knihtilä</t>
  </si>
  <si>
    <t>Knihtilä, Elina</t>
  </si>
  <si>
    <t>Knihtilä</t>
  </si>
  <si>
    <t>Knihtilä, Mari Elina (vollständiger Name)</t>
  </si>
  <si>
    <t>Valkeala, Finnland</t>
  </si>
  <si>
    <t>Katrina Noorbergen</t>
  </si>
  <si>
    <t>Noorbergen, Katrina</t>
  </si>
  <si>
    <t>Noorbergen</t>
  </si>
  <si>
    <t>Vinter, Kat (Pseudonym)</t>
  </si>
  <si>
    <t>Egon Theiner</t>
  </si>
  <si>
    <t>Theiner, Egon</t>
  </si>
  <si>
    <t>Theiner</t>
  </si>
  <si>
    <t>Peter Gallmann</t>
  </si>
  <si>
    <t>Gallmann, Peter</t>
  </si>
  <si>
    <t>Jennifer Suhr</t>
  </si>
  <si>
    <t>Suhr, Jennifer</t>
  </si>
  <si>
    <t>Stuczynski, Jennifer (Geburtsname); Suhr, Jennifer; Stuczynski, Jenn</t>
  </si>
  <si>
    <t xml:space="preserve">Fredonia, Chautauqua County, New York </t>
  </si>
  <si>
    <t>Jeff Fort</t>
  </si>
  <si>
    <t>Fort, Jeff</t>
  </si>
  <si>
    <t>Fort</t>
  </si>
  <si>
    <t>Terrorist, ehemaliges Gangmitglied</t>
  </si>
  <si>
    <t>Aberdeen, Mississippi</t>
  </si>
  <si>
    <t>Ginette Kolinka</t>
  </si>
  <si>
    <t>Kolinka, Ginette</t>
  </si>
  <si>
    <t>Ginette</t>
  </si>
  <si>
    <t>Cherkasky, Ginette</t>
  </si>
  <si>
    <t>Überlebende, Zeitzeugin des Holocaust</t>
  </si>
  <si>
    <t>Karl Ulrich Bartz-Schmidt</t>
  </si>
  <si>
    <t>Bartz-Schmidt, Karl Ulrich</t>
  </si>
  <si>
    <t>Bartz-Schmidt</t>
  </si>
  <si>
    <t>Augenheilk, ler</t>
  </si>
  <si>
    <t>Augenheilk</t>
  </si>
  <si>
    <t>Peter Felten</t>
  </si>
  <si>
    <t>Felten, Peter</t>
  </si>
  <si>
    <t>Christian Halbrock</t>
  </si>
  <si>
    <t>Halbrock, Christian</t>
  </si>
  <si>
    <t>Halbrock</t>
  </si>
  <si>
    <t>Historiker, wissenschaftlicher Mitarbeiter beim B, esbeauftragten für die Stasi-Unterlagen</t>
  </si>
  <si>
    <t>Wolfgang Hermann Oertel</t>
  </si>
  <si>
    <t>Oertel, Wolfgang Hermann</t>
  </si>
  <si>
    <t>Wolfgang Hermann</t>
  </si>
  <si>
    <t>Oertel, Wolfgang H.</t>
  </si>
  <si>
    <t>Helmut Lütkepohl</t>
  </si>
  <si>
    <t>Lütkepohl, Helmut</t>
  </si>
  <si>
    <t>Lütkepohl</t>
  </si>
  <si>
    <t>Franz Schindler</t>
  </si>
  <si>
    <t>Schindler, Franz</t>
  </si>
  <si>
    <t>Christian Keuschnigg</t>
  </si>
  <si>
    <t>Keuschnigg, Christian</t>
  </si>
  <si>
    <t>Keuschnigg</t>
  </si>
  <si>
    <t>Pavel Zedníček</t>
  </si>
  <si>
    <t>Zedníček, Pavel</t>
  </si>
  <si>
    <t>Zedníček</t>
  </si>
  <si>
    <t>Hoštice-Heroltice</t>
  </si>
  <si>
    <t>Kevin Byard</t>
  </si>
  <si>
    <t>Byard, Kevin</t>
  </si>
  <si>
    <t>Byard</t>
  </si>
  <si>
    <t>Byard, Kevin Leon Jr (vollständiger Name)</t>
  </si>
  <si>
    <t>David John Conner</t>
  </si>
  <si>
    <t>Conner, David John</t>
  </si>
  <si>
    <t>David John</t>
  </si>
  <si>
    <t>anglikanischer Bischof</t>
  </si>
  <si>
    <t>Erith, Kent, Vereinigtes Königreich</t>
  </si>
  <si>
    <t>Dirk Frimout</t>
  </si>
  <si>
    <t>Frimout, Dirk</t>
  </si>
  <si>
    <t>Frimout</t>
  </si>
  <si>
    <t>Frimout, Dirk Dries David Damiaan Vicomte (vollständiger Name)</t>
  </si>
  <si>
    <t>Poperinge, Belgien</t>
  </si>
  <si>
    <t>Nenê (Basketballspieler)</t>
  </si>
  <si>
    <t>Hilário, Maybyner Rodney (Geburtsname); Nenê Hilario</t>
  </si>
  <si>
    <t>Manu Larcenet</t>
  </si>
  <si>
    <t>Larcenet, Manu</t>
  </si>
  <si>
    <t>Larcenet</t>
  </si>
  <si>
    <t>Larcenet, Emmanuel (wirklicher Name)</t>
  </si>
  <si>
    <t>Issy-les-Moulineaux, Frankreich</t>
  </si>
  <si>
    <t>Lars van der Haar</t>
  </si>
  <si>
    <t>Haar, Lars van der</t>
  </si>
  <si>
    <t>Lars van der</t>
  </si>
  <si>
    <t>Gary Trousdale</t>
  </si>
  <si>
    <t>Trousdale, Gary</t>
  </si>
  <si>
    <t>Trousdale</t>
  </si>
  <si>
    <t>Claudia Udy</t>
  </si>
  <si>
    <t>Udy, Claudia</t>
  </si>
  <si>
    <t>Bobbi Humphrey</t>
  </si>
  <si>
    <t>Humphrey, Bobbi</t>
  </si>
  <si>
    <t>Humphrey, Barbara Ann</t>
  </si>
  <si>
    <t>Flötistin, Altsaxophonistin, Sängerin</t>
  </si>
  <si>
    <t>Marlin, Texas</t>
  </si>
  <si>
    <t>Sead Hakšabanović</t>
  </si>
  <si>
    <t>Hakšabanović, Sead</t>
  </si>
  <si>
    <t>Hakšabanović</t>
  </si>
  <si>
    <t>Хакшабановић, Сеад (montenegrinisch)</t>
  </si>
  <si>
    <t>schwedisch-montenegrinisch</t>
  </si>
  <si>
    <t>Hyltebruk, Schweden</t>
  </si>
  <si>
    <t>Bryan Linssen</t>
  </si>
  <si>
    <t>Linssen, Bryan</t>
  </si>
  <si>
    <t>Neeritter, Niederlande</t>
  </si>
  <si>
    <t>Marcos Pizzelli</t>
  </si>
  <si>
    <t>Pizzelli, Marcos</t>
  </si>
  <si>
    <t>Pizzelli</t>
  </si>
  <si>
    <t>Pizzelli, Marcos Pinheiro (vollständiger Name)</t>
  </si>
  <si>
    <t>Luciano Vietto</t>
  </si>
  <si>
    <t>Vietto, Luciano</t>
  </si>
  <si>
    <t>Vietto</t>
  </si>
  <si>
    <t>Vietto, Luciano Darío (vollständiger Name)</t>
  </si>
  <si>
    <t>Balnearía, Argentinien</t>
  </si>
  <si>
    <t>Lothar Schneider (Fußballspieler)</t>
  </si>
  <si>
    <t>Schneider, Lothar</t>
  </si>
  <si>
    <t>Zenon Lissek</t>
  </si>
  <si>
    <t>Lissek, Zenon</t>
  </si>
  <si>
    <t>Lissek</t>
  </si>
  <si>
    <t>Zenon</t>
  </si>
  <si>
    <t>José Luis Caminero</t>
  </si>
  <si>
    <t>Caminero, José Luis</t>
  </si>
  <si>
    <t>Caminero</t>
  </si>
  <si>
    <t>Pérez Caminero, José Luis (vollständiger Name)</t>
  </si>
  <si>
    <t>Dennis Oliech</t>
  </si>
  <si>
    <t>Oliech, Dennis</t>
  </si>
  <si>
    <t>Oliech</t>
  </si>
  <si>
    <t>Maren Mjelde</t>
  </si>
  <si>
    <t>Mjelde, Maren</t>
  </si>
  <si>
    <t>Mjelde</t>
  </si>
  <si>
    <t>Mjelde, Maren Nævdal (vollständiger Name)</t>
  </si>
  <si>
    <t>Susanne Hartel</t>
  </si>
  <si>
    <t>Hartel, Susanne</t>
  </si>
  <si>
    <t>Thomas Hünig</t>
  </si>
  <si>
    <t>Hünig, Thomas</t>
  </si>
  <si>
    <t>Immunologe, Entwickler des Wirkstoffs TGN1412</t>
  </si>
  <si>
    <t>Friedrich Paravicini</t>
  </si>
  <si>
    <t>Paravicini, Friedrich</t>
  </si>
  <si>
    <t>Jazzmusiker (Klavier, Akkordeon, Komposition)</t>
  </si>
  <si>
    <t>Jazzmusiker (Klavier</t>
  </si>
  <si>
    <t>Alexander Pietsch</t>
  </si>
  <si>
    <t>Pietsch, Alexander</t>
  </si>
  <si>
    <t>Pietsch, Alex</t>
  </si>
  <si>
    <t>Willi Baer</t>
  </si>
  <si>
    <t>Baer, Willi</t>
  </si>
  <si>
    <t>Bär, Willi (amtliche Schreibweise)</t>
  </si>
  <si>
    <t>Journalist, Filmkaufmann, Filmproduzent</t>
  </si>
  <si>
    <t>Ingrid Kötter</t>
  </si>
  <si>
    <t>Kötter, Ingrid</t>
  </si>
  <si>
    <t>Göbel, Ingrid (Geburtsname)</t>
  </si>
  <si>
    <t>Shankar Mahadevan</t>
  </si>
  <si>
    <t>Mahadevan, Shankar</t>
  </si>
  <si>
    <t>Komponist, Sänger, Playbacksänger</t>
  </si>
  <si>
    <t>Jeremy Deller</t>
  </si>
  <si>
    <t>Deller, Jeremy</t>
  </si>
  <si>
    <t>Tina Oelker</t>
  </si>
  <si>
    <t>Oelker, Tina</t>
  </si>
  <si>
    <t>Oelker</t>
  </si>
  <si>
    <t>Roger DeCoster</t>
  </si>
  <si>
    <t>DeCoster, Roger</t>
  </si>
  <si>
    <t>DeCoster</t>
  </si>
  <si>
    <t>Motocross-Fahrer, fünffacher Weltmeister</t>
  </si>
  <si>
    <t>Theresia Theurl</t>
  </si>
  <si>
    <t>Theurl, Theresia</t>
  </si>
  <si>
    <t>Theurl</t>
  </si>
  <si>
    <t>Hof bei Salzburg</t>
  </si>
  <si>
    <t>Monika Schäfer-Korting</t>
  </si>
  <si>
    <t>Schäfer-Korting, Monika</t>
  </si>
  <si>
    <t>Schäfer-Korting</t>
  </si>
  <si>
    <t>Pharmakologin, Toxikologin, Hochschullehrerin</t>
  </si>
  <si>
    <t>Felix Herzog</t>
  </si>
  <si>
    <t>Herzog, Felix</t>
  </si>
  <si>
    <t>Hiroyuki Tanaka</t>
  </si>
  <si>
    <t>Tanaka, Hiroyuki</t>
  </si>
  <si>
    <t>田中 博樹 (japanisch); Sabu (Künstlername); Tanaka, Hiroki (alternative Schreibweise)</t>
  </si>
  <si>
    <t>Präfektur Wakayama</t>
  </si>
  <si>
    <t>Jochen Urban</t>
  </si>
  <si>
    <t>Urban, Jochen</t>
  </si>
  <si>
    <t>Eleonora Zouganeli</t>
  </si>
  <si>
    <t>Zouganeli, Eleonora</t>
  </si>
  <si>
    <t>Zouganeli</t>
  </si>
  <si>
    <t>Ζουγανέλη, Ελεωνόρα (elS)</t>
  </si>
  <si>
    <t>Marousi Griechenland</t>
  </si>
  <si>
    <t>Christian Maurer (Musiker)</t>
  </si>
  <si>
    <t>Maurer, Christian</t>
  </si>
  <si>
    <t>James Bloor</t>
  </si>
  <si>
    <t>Bloor, James</t>
  </si>
  <si>
    <t>Bloor</t>
  </si>
  <si>
    <t>Jasmin Nunige</t>
  </si>
  <si>
    <t>Nunige, Jasmin</t>
  </si>
  <si>
    <t>Nunige</t>
  </si>
  <si>
    <t>Baumann, Jasmin (lediger Name)</t>
  </si>
  <si>
    <t>Skilangläuferin, Ultramarathonläuferin</t>
  </si>
  <si>
    <t>Sergei Tkatschenko (Skispringer)</t>
  </si>
  <si>
    <t>Tkatschenko, Sergei</t>
  </si>
  <si>
    <t>Tkachenko, Sergey Viktorovich (englisch); Ткаченко, Сергей Викторович (russisch)</t>
  </si>
  <si>
    <t>Ridder, Kasachstan</t>
  </si>
  <si>
    <t>Arthur Pauli</t>
  </si>
  <si>
    <t>Pauli, Arthur</t>
  </si>
  <si>
    <t>Uladsimir Ihnazik</t>
  </si>
  <si>
    <t>Ihnazik, Uladsimir</t>
  </si>
  <si>
    <t>Ihnazik</t>
  </si>
  <si>
    <t>Ігнацік, Уладзімір (belarussisch); Игнатик, Владимир (russisch)</t>
  </si>
  <si>
    <t>Andreas Marx</t>
  </si>
  <si>
    <t>Marx, Andreas</t>
  </si>
  <si>
    <t>Detlef Zillikens</t>
  </si>
  <si>
    <t>Zillikens, Detlef</t>
  </si>
  <si>
    <t>Thomas Reuter (Musiker)</t>
  </si>
  <si>
    <t>Reuter, Thomas</t>
  </si>
  <si>
    <t>Komponist, Chorleiter, Pianist, Vokalist</t>
  </si>
  <si>
    <t>Alfred Banze</t>
  </si>
  <si>
    <t>Banze, Alfred</t>
  </si>
  <si>
    <t>Banze</t>
  </si>
  <si>
    <t>Kirchbauna</t>
  </si>
  <si>
    <t>Rosemarie Tüpker</t>
  </si>
  <si>
    <t>Tüpker, Rosemarie</t>
  </si>
  <si>
    <t>Tüpker</t>
  </si>
  <si>
    <t>Musiktherapeutin</t>
  </si>
  <si>
    <t>Arne May</t>
  </si>
  <si>
    <t>May, Arne</t>
  </si>
  <si>
    <t>Severin Lederhilger</t>
  </si>
  <si>
    <t>Lederhilger, Severin</t>
  </si>
  <si>
    <t>Lederhilger</t>
  </si>
  <si>
    <t>Lederhilger, Johann</t>
  </si>
  <si>
    <t>römisch-katholischer Priester, Generalvikar der Diözese Linz</t>
  </si>
  <si>
    <t>Hans-Dieter Loose</t>
  </si>
  <si>
    <t>Loose, Hans-Dieter</t>
  </si>
  <si>
    <t>James Bouknight</t>
  </si>
  <si>
    <t>Bouknight, James</t>
  </si>
  <si>
    <t>Bouknight</t>
  </si>
  <si>
    <t>Bouknight, James David (vollständiger Name)</t>
  </si>
  <si>
    <t>Semi Ojeleye</t>
  </si>
  <si>
    <t>Ojeleye, Semi</t>
  </si>
  <si>
    <t>Ojeleye</t>
  </si>
  <si>
    <t>Ojeleye, Jesusemilore Talodabijesu</t>
  </si>
  <si>
    <t>Heinz Schulz (Boxer)</t>
  </si>
  <si>
    <t>Schulz, Heinz</t>
  </si>
  <si>
    <t>Kevin Orendorz</t>
  </si>
  <si>
    <t>Orendorz, Kevin</t>
  </si>
  <si>
    <t>Kris Draper</t>
  </si>
  <si>
    <t>Draper, Kris</t>
  </si>
  <si>
    <t>Draper, Kristopher Bruce (vollständiger Name)</t>
  </si>
  <si>
    <t>Tony Amonte</t>
  </si>
  <si>
    <t>Amonte, Tony</t>
  </si>
  <si>
    <t>Amonte</t>
  </si>
  <si>
    <t>Amonte, Anthony Lewis (vollständiger Name)</t>
  </si>
  <si>
    <t>Guillermo Francella</t>
  </si>
  <si>
    <t>Francella, Guillermo</t>
  </si>
  <si>
    <t>Francella</t>
  </si>
  <si>
    <t>Francella, Guillermo Héctor</t>
  </si>
  <si>
    <t>Filmschauspieler, Journalist</t>
  </si>
  <si>
    <t>Lorenzo Colombo (Fußballspieler)</t>
  </si>
  <si>
    <t>Colombo, Lorenzo</t>
  </si>
  <si>
    <t>Vimercate, Italien</t>
  </si>
  <si>
    <t>Marcel Zylla</t>
  </si>
  <si>
    <t>Zylla, Marcel</t>
  </si>
  <si>
    <t>Zylla</t>
  </si>
  <si>
    <t>Zylla, Marcel Noah; Żyłła, Marcel</t>
  </si>
  <si>
    <t>Andreas Zingl</t>
  </si>
  <si>
    <t>Zingl, Andreas</t>
  </si>
  <si>
    <t>Zingl</t>
  </si>
  <si>
    <t>Tim Wendel</t>
  </si>
  <si>
    <t>Wendel, Tim</t>
  </si>
  <si>
    <t>Claus-Peter Zick</t>
  </si>
  <si>
    <t>Zick, Claus-Peter</t>
  </si>
  <si>
    <t>Leonardo Colucci</t>
  </si>
  <si>
    <t>Colucci, Leonardo</t>
  </si>
  <si>
    <t>Cerignola</t>
  </si>
  <si>
    <t>Patrick Mevoungou</t>
  </si>
  <si>
    <t>Mevoungou, Patrick</t>
  </si>
  <si>
    <t>Mevoungou</t>
  </si>
  <si>
    <t>Mevoungou Mekoulou, Patrick (vollständiger Name)</t>
  </si>
  <si>
    <t>David Witteveen</t>
  </si>
  <si>
    <t>Witteveen, David</t>
  </si>
  <si>
    <t>Witteveen</t>
  </si>
  <si>
    <t>Christian Schmidt (Fußballspieler, 1971)</t>
  </si>
  <si>
    <t>Thomas Aquino Man’yō Maeda</t>
  </si>
  <si>
    <t>Maeda, Thomas Aquino Man’yō</t>
  </si>
  <si>
    <t>Thomas Aquino Man’yō</t>
  </si>
  <si>
    <t>トマス・アクィナス前田万葉 (japanisch)</t>
  </si>
  <si>
    <t>Geistlicher, römisch-katholischer Erzbischof von Osaka</t>
  </si>
  <si>
    <t>Tsuwasaki, Kita-Uonome, Minami-Matsuura-gun, Präfektur Nagasaki</t>
  </si>
  <si>
    <t>Thomas Gullickson</t>
  </si>
  <si>
    <t>Gullickson, Thomas</t>
  </si>
  <si>
    <t>Gullickson</t>
  </si>
  <si>
    <t>Gullickson, Thomas Edward; Gullickson, Thomas E.</t>
  </si>
  <si>
    <t>Geistlicher, römisch-katholischer Erzbischof,, Diplomat des Heiligen Stuhls</t>
  </si>
  <si>
    <t>Kim Un-guk</t>
  </si>
  <si>
    <t>Kim, Un-guk</t>
  </si>
  <si>
    <t>Un-guk</t>
  </si>
  <si>
    <t>김은국 (koreanisch, Hangeul); 金恩國 (koreanisch, Hanja); Gim, Eun-guk (Revidierte Romanisierung); Kim, Ŭnguk (McCune-Reischauer)</t>
  </si>
  <si>
    <t>Jürgen Frölich (Historiker)</t>
  </si>
  <si>
    <t>Frölich, Jürgen</t>
  </si>
  <si>
    <t>Frölich</t>
  </si>
  <si>
    <t>Historiker mit Schwerpunkt Liberalismusforschung</t>
  </si>
  <si>
    <t>Claudia Kraft</t>
  </si>
  <si>
    <t>Kraft, Claudia</t>
  </si>
  <si>
    <t>Ilona Haberkamp</t>
  </si>
  <si>
    <t>Haberkamp, Ilona</t>
  </si>
  <si>
    <t>Haberkamp</t>
  </si>
  <si>
    <t>Henz, Ilona (Geburtsname)</t>
  </si>
  <si>
    <t>Jazzmusikerin (Alt-, Sopransaxophon)</t>
  </si>
  <si>
    <t>Jazzmusikerin (Alt-</t>
  </si>
  <si>
    <t>Michael Droege</t>
  </si>
  <si>
    <t>Droege, Michael</t>
  </si>
  <si>
    <t>Droege</t>
  </si>
  <si>
    <t>Marion Claßen-Beblo</t>
  </si>
  <si>
    <t>Claßen-Beblo, Marion</t>
  </si>
  <si>
    <t>Claßen-Beblo</t>
  </si>
  <si>
    <t>Heidi-Elke Gaugel</t>
  </si>
  <si>
    <t>Gaugel, Heidi-Elke</t>
  </si>
  <si>
    <t>Gaugel</t>
  </si>
  <si>
    <t>Heidi-Elke</t>
  </si>
  <si>
    <t>Schönaich, Deutschland</t>
  </si>
  <si>
    <t>Arno Jansen</t>
  </si>
  <si>
    <t>Jansen, Arno</t>
  </si>
  <si>
    <t>Lichtbildner, künstlerischer Fotograf, Hochschullehrer</t>
  </si>
  <si>
    <t>Lichtbildner</t>
  </si>
  <si>
    <t>Michael Zenz</t>
  </si>
  <si>
    <t>Zenz, Michael</t>
  </si>
  <si>
    <t>Zenz</t>
  </si>
  <si>
    <t>Bjorn Stevens</t>
  </si>
  <si>
    <t>Stevens, Bjorn</t>
  </si>
  <si>
    <t>Meteorologe, Klimawissenschaftler</t>
  </si>
  <si>
    <t>Ikarus (Musiker)</t>
  </si>
  <si>
    <t>Stindl, Wolfgang (Geburtsname)</t>
  </si>
  <si>
    <t>Ünal Yüksel</t>
  </si>
  <si>
    <t>Yüksel, Ünal</t>
  </si>
  <si>
    <t>Musikproduzent, Geschäftsführer des Musiklabels Plak Music</t>
  </si>
  <si>
    <t>Thomas Weber (Nachrichtensprecher)</t>
  </si>
  <si>
    <t>Wilfrid Fox Napier</t>
  </si>
  <si>
    <t>Napier, Wilfrid Fox</t>
  </si>
  <si>
    <t>Wilfrid Fox</t>
  </si>
  <si>
    <t>Napier, Wilfrid Fox Kardinal</t>
  </si>
  <si>
    <t>Ordensgeistlicher, römisch-katholischer Erzbischof von Durban</t>
  </si>
  <si>
    <t>Swartberg, Südafrika</t>
  </si>
  <si>
    <t>Andrei Pleșu</t>
  </si>
  <si>
    <t>Pleșu, Andrei</t>
  </si>
  <si>
    <t>Pleșu</t>
  </si>
  <si>
    <t>Pleșu, Andrei Gabriel (vollständiger Name)</t>
  </si>
  <si>
    <t>Philosoph, Kunsthistoriker, Politiker</t>
  </si>
  <si>
    <t>Stefan Nilsson (Komponist)</t>
  </si>
  <si>
    <t>Nilsson, Stefan</t>
  </si>
  <si>
    <t>Övertorneå</t>
  </si>
  <si>
    <t>Mike Watson</t>
  </si>
  <si>
    <t>Watson, Mike</t>
  </si>
  <si>
    <t>Watson, Michael (vollständiger Name)</t>
  </si>
  <si>
    <t>St. John’s (Neufundland) St. John’s, Neufundland und LabradorNeufundland, Kanada</t>
  </si>
  <si>
    <t>Anthony G. Brown</t>
  </si>
  <si>
    <t>Brown, Anthony G.</t>
  </si>
  <si>
    <t>Anthony G.</t>
  </si>
  <si>
    <t>Brown, Anthony Gregory (vollständiger Name)</t>
  </si>
  <si>
    <t>Mohamed Awad Tageddin</t>
  </si>
  <si>
    <t>Tageddin, Mohamed Awad</t>
  </si>
  <si>
    <t>Tageddin</t>
  </si>
  <si>
    <t>Mohamed Awad</t>
  </si>
  <si>
    <t>Thomas Blenke</t>
  </si>
  <si>
    <t>Blenke, Thomas</t>
  </si>
  <si>
    <t>Blenke</t>
  </si>
  <si>
    <t>Jennifer Stewart</t>
  </si>
  <si>
    <t>Stewart, Jennifer</t>
  </si>
  <si>
    <t>Noble, Jennifer (wirklicher Name); Steward, Jennifer (Pseudonym); Stewart, Jen (Pseudonym)</t>
  </si>
  <si>
    <t>Olga Sergejewna Sabelinskaja</t>
  </si>
  <si>
    <t>Sabelinskaja, Olga Sergejewna</t>
  </si>
  <si>
    <t>Sabelinskaja</t>
  </si>
  <si>
    <t>Olga Sergejewna</t>
  </si>
  <si>
    <t>Забелинская, Ольга Сергеевна (russisch); Zabelinskaya, Olga (englische Transkription)</t>
  </si>
  <si>
    <t>Ilse Geisler</t>
  </si>
  <si>
    <t>Geisler, Ilse</t>
  </si>
  <si>
    <t>Geißler, Ilse; Vorsprach-Geißler, Ilse</t>
  </si>
  <si>
    <t>Kunnersdorf (Schöpstal) Kunnersdorf</t>
  </si>
  <si>
    <t>Hermann Höllenreiner</t>
  </si>
  <si>
    <t>Höllenreiner, Hermann</t>
  </si>
  <si>
    <t>Höllenreiner</t>
  </si>
  <si>
    <t>Mano (Spitzname)</t>
  </si>
  <si>
    <t>Rom, Überlebender des Porajmos</t>
  </si>
  <si>
    <t>Markus Winkler (Philologe)</t>
  </si>
  <si>
    <t>Winkler, Markus</t>
  </si>
  <si>
    <t>Romanist, Germanist, Komparatist, Hochschullehrer in Genf</t>
  </si>
  <si>
    <t>Jean-Christophe Rolland</t>
  </si>
  <si>
    <t>Rolland, Jean-Christophe</t>
  </si>
  <si>
    <t>Rolland, Jean-Christophe André Jérôme</t>
  </si>
  <si>
    <t>Condrieu</t>
  </si>
  <si>
    <t>Jan Johansen</t>
  </si>
  <si>
    <t>Johansen, Jan</t>
  </si>
  <si>
    <t>Johansen, Jan Christian (vollständiger Name)</t>
  </si>
  <si>
    <t>Tiny Stricker</t>
  </si>
  <si>
    <t>Stricker, Tiny</t>
  </si>
  <si>
    <t>Tiny</t>
  </si>
  <si>
    <t>Stricker, Heinrich</t>
  </si>
  <si>
    <t>Jean Rouaud</t>
  </si>
  <si>
    <t>Rouaud, Jean</t>
  </si>
  <si>
    <t>Rouaud</t>
  </si>
  <si>
    <t>Campbon bei Nantes</t>
  </si>
  <si>
    <t>Brigitta Falkner</t>
  </si>
  <si>
    <t>Falkner, Brigitta</t>
  </si>
  <si>
    <t>Lena Andersson (Schriftstellerin)</t>
  </si>
  <si>
    <t>Andersson, Lena</t>
  </si>
  <si>
    <t>Werner Wiater</t>
  </si>
  <si>
    <t>Wiater, Werner</t>
  </si>
  <si>
    <t>Wiater</t>
  </si>
  <si>
    <t>Wiater, Werner Bernhard (vollständiger Name)</t>
  </si>
  <si>
    <t>Wassenberg</t>
  </si>
  <si>
    <t>Lisa Zaiser</t>
  </si>
  <si>
    <t>Zaiser, Lisa</t>
  </si>
  <si>
    <t>Eda Tuğsuz</t>
  </si>
  <si>
    <t>Tuğsuz, Eda</t>
  </si>
  <si>
    <t>Tuğsuz</t>
  </si>
  <si>
    <t>Anton Martin Bauer</t>
  </si>
  <si>
    <t>Bauer, Anton Martin</t>
  </si>
  <si>
    <t>Anton Martin</t>
  </si>
  <si>
    <t>Unterpremstätten</t>
  </si>
  <si>
    <t>Peter Deicke</t>
  </si>
  <si>
    <t>Deicke, Peter</t>
  </si>
  <si>
    <t>Deicke</t>
  </si>
  <si>
    <t>Unternehmer, Autor, Reitlehrer</t>
  </si>
  <si>
    <t>Hans Weingartz</t>
  </si>
  <si>
    <t>Weingartz, Hans</t>
  </si>
  <si>
    <t>Weingartz</t>
  </si>
  <si>
    <t>Madeleine Gates</t>
  </si>
  <si>
    <t>Gates, Madeleine</t>
  </si>
  <si>
    <t>Gates, Madeleine Randel (vollständiger Name)</t>
  </si>
  <si>
    <t>Laguna Hills, Kalifornien, Vereinigte Staaten</t>
  </si>
  <si>
    <t>Jean-Michel Grandmont</t>
  </si>
  <si>
    <t>Grandmont, Jean-Michel</t>
  </si>
  <si>
    <t>Grandmont</t>
  </si>
  <si>
    <t>Juan Tamariz</t>
  </si>
  <si>
    <t>Tamariz, Juan</t>
  </si>
  <si>
    <t>Tamariz</t>
  </si>
  <si>
    <t>Tamariz-Martel Negrón, Juan (vollständiger Name)</t>
  </si>
  <si>
    <t>Steffen Radochla</t>
  </si>
  <si>
    <t>Radochla, Steffen</t>
  </si>
  <si>
    <t>Harald Duschek</t>
  </si>
  <si>
    <t>Duschek, Harald</t>
  </si>
  <si>
    <t>Duschek</t>
  </si>
  <si>
    <t>Thale, Deutsche Demokratische Republik</t>
  </si>
  <si>
    <t>Gert Kähler</t>
  </si>
  <si>
    <t>Kähler, Gert</t>
  </si>
  <si>
    <t>Architekturhistoriker, Publizist</t>
  </si>
  <si>
    <t>Peter Dudzik</t>
  </si>
  <si>
    <t>Dudzik, Peter</t>
  </si>
  <si>
    <t>Dudzik</t>
  </si>
  <si>
    <t>Auslandskorrespondent, Fernsehjournalist</t>
  </si>
  <si>
    <t>Auslandskorrespondent</t>
  </si>
  <si>
    <t>Koenraad Elst</t>
  </si>
  <si>
    <t>Elst, Koenraad</t>
  </si>
  <si>
    <t>Koenraad</t>
  </si>
  <si>
    <t>Viktor Rossi</t>
  </si>
  <si>
    <t>Rossi, Viktor</t>
  </si>
  <si>
    <t>Beamter (GLP)</t>
  </si>
  <si>
    <t>Thomas Öhler</t>
  </si>
  <si>
    <t>Öhler, Thomas</t>
  </si>
  <si>
    <t>Öhler</t>
  </si>
  <si>
    <t>Öhler, Tom; Öhler, Thomas Florian (vollständiger Name)</t>
  </si>
  <si>
    <t>Bike-Trial-Fahrer</t>
  </si>
  <si>
    <t>Matt Nix</t>
  </si>
  <si>
    <t>Nix, Matt</t>
  </si>
  <si>
    <t>Jeremy Leven</t>
  </si>
  <si>
    <t>Leven, Jeremy</t>
  </si>
  <si>
    <t>Drehbuchautor, Regisseur, Produzent, Autor</t>
  </si>
  <si>
    <t>Ryan Stoa</t>
  </si>
  <si>
    <t>Stoa, Ryan</t>
  </si>
  <si>
    <t>Stoa</t>
  </si>
  <si>
    <t>Kerim König</t>
  </si>
  <si>
    <t>König, Kerim</t>
  </si>
  <si>
    <t>Mohammed Osman</t>
  </si>
  <si>
    <t>Osman, Mohammed</t>
  </si>
  <si>
    <t>محمد ,عثمان (arabisch)</t>
  </si>
  <si>
    <t>Malik Talabidi</t>
  </si>
  <si>
    <t>Talabidi, Malik</t>
  </si>
  <si>
    <t>Talabidi</t>
  </si>
  <si>
    <t>Tino Gottlöber</t>
  </si>
  <si>
    <t>Gottlöber, Tino</t>
  </si>
  <si>
    <t>Gottlöber</t>
  </si>
  <si>
    <t>Yusuf-Muri Adewunmi</t>
  </si>
  <si>
    <t>Adewunmi, Yusuf-Muri</t>
  </si>
  <si>
    <t>Adewunmi</t>
  </si>
  <si>
    <t>Yusuf-Muri</t>
  </si>
  <si>
    <t>Adewunmi, Yusuf Muritala</t>
  </si>
  <si>
    <t>Edson Buddle</t>
  </si>
  <si>
    <t>Buddle, Edson</t>
  </si>
  <si>
    <t>Buddle</t>
  </si>
  <si>
    <t>Buddle, Edson Michael (vollständiger Name)</t>
  </si>
  <si>
    <t>André Schembri</t>
  </si>
  <si>
    <t>Schembri, André</t>
  </si>
  <si>
    <t>Schembri</t>
  </si>
  <si>
    <t>Alexander Maul</t>
  </si>
  <si>
    <t>Maul, Alexander</t>
  </si>
  <si>
    <t>Marcin Adamski</t>
  </si>
  <si>
    <t>Adamski, Marcin</t>
  </si>
  <si>
    <t>Świnoujście, Polen</t>
  </si>
  <si>
    <t>Harro Miller</t>
  </si>
  <si>
    <t>Miller, Harro</t>
  </si>
  <si>
    <t>Matej Tóth</t>
  </si>
  <si>
    <t>Tóth, Matej</t>
  </si>
  <si>
    <t>Marco Wriedt</t>
  </si>
  <si>
    <t>Wriedt, Marco</t>
  </si>
  <si>
    <t>Rendsburg, Schleswig-Holstein</t>
  </si>
  <si>
    <t>Thomas Dimpfl</t>
  </si>
  <si>
    <t>Dimpfl, Thomas</t>
  </si>
  <si>
    <t>Dimpfl</t>
  </si>
  <si>
    <t>Lise Nørgaard</t>
  </si>
  <si>
    <t>Nørgaard, Lise</t>
  </si>
  <si>
    <t>Journalistin, Schriftstellerin, Drehbuchautorin</t>
  </si>
  <si>
    <t>Eugen Klunzinger</t>
  </si>
  <si>
    <t>Klunzinger, Eugen</t>
  </si>
  <si>
    <t>Klunzinger</t>
  </si>
  <si>
    <t>Fred Schuler</t>
  </si>
  <si>
    <t>Schuler, Fred</t>
  </si>
  <si>
    <t>Karola Obermüller</t>
  </si>
  <si>
    <t>Obermüller, Karola</t>
  </si>
  <si>
    <t>Gary Smith (Philosoph)</t>
  </si>
  <si>
    <t>Smith, Gary</t>
  </si>
  <si>
    <t>Anna Kiełbasińska</t>
  </si>
  <si>
    <t>Kiełbasińska, Anna</t>
  </si>
  <si>
    <t>Kiełbasińska</t>
  </si>
  <si>
    <t>Sarah Murdoch</t>
  </si>
  <si>
    <t>Murdoch, Sarah</t>
  </si>
  <si>
    <t>O'Hare, Sarah</t>
  </si>
  <si>
    <t>Wolfgang Muchitsch</t>
  </si>
  <si>
    <t>Muchitsch, Wolfgang</t>
  </si>
  <si>
    <t>Ozan Doğulu</t>
  </si>
  <si>
    <t>Doğulu, Ozan</t>
  </si>
  <si>
    <t>Yitzhak Melamed</t>
  </si>
  <si>
    <t>Melamed, Yitzhak</t>
  </si>
  <si>
    <t>Yitzhak</t>
  </si>
  <si>
    <t>Melamed, Yitzhak Yochanan</t>
  </si>
  <si>
    <t>Andrea Marlen Esser</t>
  </si>
  <si>
    <t>Esser, Andrea Marlen</t>
  </si>
  <si>
    <t>Andrea Marlen</t>
  </si>
  <si>
    <t>Niklas Ehrenholz</t>
  </si>
  <si>
    <t>Ehrenholz, Niklas</t>
  </si>
  <si>
    <t>Ehrenholz</t>
  </si>
  <si>
    <t>NikkyMouse (Spitzname)</t>
  </si>
  <si>
    <t>Ulrich Eigenfeld</t>
  </si>
  <si>
    <t>Eigenfeld, Ulrich</t>
  </si>
  <si>
    <t>Eigenfeld</t>
  </si>
  <si>
    <t>Wolfgang Gerhards</t>
  </si>
  <si>
    <t>Gerhards, Wolfgang</t>
  </si>
  <si>
    <t>Politiker (SPD), MdL, Justizminister</t>
  </si>
  <si>
    <t>Łukasz Kohut</t>
  </si>
  <si>
    <t>Kohut, Łukasz</t>
  </si>
  <si>
    <t>Kohut</t>
  </si>
  <si>
    <t>Kohut, Łukasz Marcin (vollständiger Name)</t>
  </si>
  <si>
    <t>Peter Massing</t>
  </si>
  <si>
    <t>Massing, Peter</t>
  </si>
  <si>
    <t>Massing</t>
  </si>
  <si>
    <t>Elke U. Weber</t>
  </si>
  <si>
    <t>Weber, Elke U.</t>
  </si>
  <si>
    <t>Elke U.</t>
  </si>
  <si>
    <t>Kevin Piticev</t>
  </si>
  <si>
    <t>Piticev, Kevin</t>
  </si>
  <si>
    <t>Piticev</t>
  </si>
  <si>
    <t>Wilhelm Nordemann</t>
  </si>
  <si>
    <t>Nordemann, Wilhelm</t>
  </si>
  <si>
    <t>Nordemann</t>
  </si>
  <si>
    <t>Rechtsanwalt, Honorarprofessor</t>
  </si>
  <si>
    <t>Lodewijk Asscher</t>
  </si>
  <si>
    <t>Asscher, Lodewijk</t>
  </si>
  <si>
    <t>Asscher</t>
  </si>
  <si>
    <t>Lodewijk</t>
  </si>
  <si>
    <t>Asscher, Lodewijk Frans</t>
  </si>
  <si>
    <t>Lars Freudenthal</t>
  </si>
  <si>
    <t>Freudenthal, Lars</t>
  </si>
  <si>
    <t>Reisejournalist, Schriftsteller</t>
  </si>
  <si>
    <t>Hans Plenk</t>
  </si>
  <si>
    <t>Plenk, Hans</t>
  </si>
  <si>
    <t>Clemens von Ramin</t>
  </si>
  <si>
    <t>Ramin, Clemens von</t>
  </si>
  <si>
    <t>Rezitator/Sprecher, Filmschauspieler</t>
  </si>
  <si>
    <t>Rezitator/Sprecher</t>
  </si>
  <si>
    <t>Hannah Mancini</t>
  </si>
  <si>
    <t>Mancini, Hannah</t>
  </si>
  <si>
    <t>Tommy Knight</t>
  </si>
  <si>
    <t>Knight, Tommy</t>
  </si>
  <si>
    <t>Knight, Thomas Lawrence</t>
  </si>
  <si>
    <t>Amelia Shankley</t>
  </si>
  <si>
    <t>Shankley, Amelia</t>
  </si>
  <si>
    <t>Shankley</t>
  </si>
  <si>
    <t>Barbie Xu</t>
  </si>
  <si>
    <t>Xu, Barbie</t>
  </si>
  <si>
    <t>徐熙媛 (chinesisch); Xu Xiyuan (Pinyin)</t>
  </si>
  <si>
    <t>Nanette Newman</t>
  </si>
  <si>
    <t>Newman, Nanette</t>
  </si>
  <si>
    <t>Wolfgang Schiffer</t>
  </si>
  <si>
    <t>Schiffer, Wolfgang</t>
  </si>
  <si>
    <t>Lobberich</t>
  </si>
  <si>
    <t>Volker Jehle</t>
  </si>
  <si>
    <t>Jehle, Volker</t>
  </si>
  <si>
    <t>Ralf-Rainer Rygulla</t>
  </si>
  <si>
    <t>Rygulla, Ralf-Rainer</t>
  </si>
  <si>
    <t>Rygulla</t>
  </si>
  <si>
    <t>Ralf-Rainer</t>
  </si>
  <si>
    <t>Kattowitz, Oberschlesien</t>
  </si>
  <si>
    <t>Marcin Szczygielski</t>
  </si>
  <si>
    <t>Szczygielski, Marcin</t>
  </si>
  <si>
    <t>Szczygielski</t>
  </si>
  <si>
    <t>Schriftsteller, Journalist, Grafiker</t>
  </si>
  <si>
    <t>Kirk Stevens</t>
  </si>
  <si>
    <t>Stevens, Kirk</t>
  </si>
  <si>
    <t>Robert Barth (Rennfahrer)</t>
  </si>
  <si>
    <t>Barth, Robert</t>
  </si>
  <si>
    <t>Erwin Hujecek</t>
  </si>
  <si>
    <t>Hujecek, Erwin</t>
  </si>
  <si>
    <t>Hujecek</t>
  </si>
  <si>
    <t>Gottfried Meinhold</t>
  </si>
  <si>
    <t>Meinhold, Gottfried</t>
  </si>
  <si>
    <t>Sprechwissenschaftler, Schriftsteller</t>
  </si>
  <si>
    <t>Sprechwissenschaftler</t>
  </si>
  <si>
    <t>Tommy Tune</t>
  </si>
  <si>
    <t>Tune, Tommy</t>
  </si>
  <si>
    <t>Tune</t>
  </si>
  <si>
    <t>Tänzer, Theaterschauspieler, Choreograf</t>
  </si>
  <si>
    <t>Thomas Erne</t>
  </si>
  <si>
    <t>Erne, Thomas</t>
  </si>
  <si>
    <t>Erne</t>
  </si>
  <si>
    <t>Helga van Beuningen</t>
  </si>
  <si>
    <t>Beuningen, Helga van</t>
  </si>
  <si>
    <t>Beuningen</t>
  </si>
  <si>
    <t>Helga van</t>
  </si>
  <si>
    <t>Raj Chetty</t>
  </si>
  <si>
    <t>Chetty, Raj</t>
  </si>
  <si>
    <t>Chetty</t>
  </si>
  <si>
    <t>Siegfried Lokatis</t>
  </si>
  <si>
    <t>Lokatis, Siegfried</t>
  </si>
  <si>
    <t>Lokatis</t>
  </si>
  <si>
    <t>Zeithistoriker, Buchwissenschaftler</t>
  </si>
  <si>
    <t>Philipp Schrangl</t>
  </si>
  <si>
    <t>Schrangl, Philipp</t>
  </si>
  <si>
    <t>Schrangl</t>
  </si>
  <si>
    <t>Günther Illi</t>
  </si>
  <si>
    <t>Illi, Günther</t>
  </si>
  <si>
    <t>Illi</t>
  </si>
  <si>
    <t xml:space="preserve">Ruit (Ostfildern) </t>
  </si>
  <si>
    <t>Thomas Ritter (Maler)</t>
  </si>
  <si>
    <t>Wolff Schmiegel</t>
  </si>
  <si>
    <t>Schmiegel, Wolff</t>
  </si>
  <si>
    <t>Schmiegel</t>
  </si>
  <si>
    <t>Michael Wüstefeld</t>
  </si>
  <si>
    <t>Wüstefeld, Michael</t>
  </si>
  <si>
    <t>Wüstefeld</t>
  </si>
  <si>
    <t>Mario Huhnstock</t>
  </si>
  <si>
    <t>Huhnstock, Mario</t>
  </si>
  <si>
    <t>Huhnstock</t>
  </si>
  <si>
    <t>Olivier Minne</t>
  </si>
  <si>
    <t>Minne, Olivier</t>
  </si>
  <si>
    <t>Fernsehquizmaster</t>
  </si>
  <si>
    <t>Ixelles</t>
  </si>
  <si>
    <t>Wolfgang Lechner</t>
  </si>
  <si>
    <t>Lechner, Wolfgang</t>
  </si>
  <si>
    <t>Reiser, Rafi (Pseudonym)</t>
  </si>
  <si>
    <t>Justo Villar</t>
  </si>
  <si>
    <t>Villar, Justo</t>
  </si>
  <si>
    <t>Justo</t>
  </si>
  <si>
    <t>Villar Viveros, Justo Wilmar (vollständiger Name)</t>
  </si>
  <si>
    <t>Cerrito (Ñeembucú) Cerrito</t>
  </si>
  <si>
    <t>Christoph Klein (Theologe)</t>
  </si>
  <si>
    <t>Klein, Christoph Michael (vollständiger Name)</t>
  </si>
  <si>
    <t>siebenbürgisch-sächsisch</t>
  </si>
  <si>
    <t>Pfarrer, Bischof der Evangelischen Kirche</t>
  </si>
  <si>
    <t>Hermannstadt</t>
  </si>
  <si>
    <t>Jürgen Malitz</t>
  </si>
  <si>
    <t>Malitz, Jürgen</t>
  </si>
  <si>
    <t>Malitz</t>
  </si>
  <si>
    <t>Richard Fröhlich</t>
  </si>
  <si>
    <t>Fröhlich, Richard</t>
  </si>
  <si>
    <t>Oldendorf (Landkreis Stade) , Deutschland</t>
  </si>
  <si>
    <t>Norbert Gebbeken</t>
  </si>
  <si>
    <t>Gebbeken, Norbert</t>
  </si>
  <si>
    <t>Gebbeken</t>
  </si>
  <si>
    <t>Bauingenieur, Professor für Baustatik an der Universität der B, eswehr München</t>
  </si>
  <si>
    <t>Christoph Knie</t>
  </si>
  <si>
    <t>Knie, Christoph</t>
  </si>
  <si>
    <t>Walter Ohm (General)</t>
  </si>
  <si>
    <t>Ohm, Walter</t>
  </si>
  <si>
    <t>Ohm, Walter Jakob (vollständiger Name)</t>
  </si>
  <si>
    <t>Weißenthurm am Rhein</t>
  </si>
  <si>
    <t>Stefan Fuchs</t>
  </si>
  <si>
    <t>Fuchs, Stefan</t>
  </si>
  <si>
    <t>Immendingen</t>
  </si>
  <si>
    <t>Josh Anderson (Eishockeyspieler, 1994)</t>
  </si>
  <si>
    <t>Anderson, Josh</t>
  </si>
  <si>
    <t>Anderson, Joshua</t>
  </si>
  <si>
    <t>Ilja Alexejewitsch Samsonow</t>
  </si>
  <si>
    <t>Samsonow, Ilja Alexejewitsch</t>
  </si>
  <si>
    <t>Ilja Alexejewitsch</t>
  </si>
  <si>
    <t>Самсонов, Илья Алексеевич (russische Schreibweise); Samsonov, Ilya Alexeyevich (englische Transkription)</t>
  </si>
  <si>
    <t>Magnitogorsk, Russland</t>
  </si>
  <si>
    <t>Devan Dubnyk</t>
  </si>
  <si>
    <t>Dubnyk, Devan</t>
  </si>
  <si>
    <t>Dubnyk</t>
  </si>
  <si>
    <t>Devan</t>
  </si>
  <si>
    <t>Han Wang-ho</t>
  </si>
  <si>
    <t>Han, Wang-ho</t>
  </si>
  <si>
    <t>Wang-ho</t>
  </si>
  <si>
    <t>한왕호 (koreanisch, Hangeul); Yoon Wang-ho (ehemaliger Name); 윤왕호 (ehemaliger Name, koreanisch, Hangeul)</t>
  </si>
  <si>
    <t>Jan Dochhorn</t>
  </si>
  <si>
    <t>Dochhorn, Jan</t>
  </si>
  <si>
    <t>Dochhorn</t>
  </si>
  <si>
    <t>evangelischer Theologe, Judaist</t>
  </si>
  <si>
    <t>Fabrizio De Angelis</t>
  </si>
  <si>
    <t>De Angelis, Fabrizio</t>
  </si>
  <si>
    <t>Ludman, Larry (Pseudonym)</t>
  </si>
  <si>
    <t>Hans-Peter Grünenfelder</t>
  </si>
  <si>
    <t>Grünenfelder, Hans-Peter</t>
  </si>
  <si>
    <t>Grünenfelder, Hape</t>
  </si>
  <si>
    <t>Forscher, Netzwerker, Autor</t>
  </si>
  <si>
    <t>Bamlak Tessema Weyesa</t>
  </si>
  <si>
    <t>Tessema Weyesa, Bamlak</t>
  </si>
  <si>
    <t>Tessema Weyesa</t>
  </si>
  <si>
    <t>Bamlak</t>
  </si>
  <si>
    <t>Mandela Egbo</t>
  </si>
  <si>
    <t>Egbo, Mandela</t>
  </si>
  <si>
    <t>Egbo</t>
  </si>
  <si>
    <t>Mandela</t>
  </si>
  <si>
    <t>Egbo, Mandela Chinweizu (vollständiger Name)</t>
  </si>
  <si>
    <t>Migjen Basha</t>
  </si>
  <si>
    <t>Basha, Migjen</t>
  </si>
  <si>
    <t>Migjen</t>
  </si>
  <si>
    <t>Marc Grosjean</t>
  </si>
  <si>
    <t>Grosjean, Marc</t>
  </si>
  <si>
    <t>hard dog</t>
  </si>
  <si>
    <t>Yvan Quentin</t>
  </si>
  <si>
    <t>Quentin, Yvan</t>
  </si>
  <si>
    <t>Collombey-Muraz, Schweiz</t>
  </si>
  <si>
    <t>Manfred Geisler</t>
  </si>
  <si>
    <t>Geisler, Manfred</t>
  </si>
  <si>
    <t>Prauß, Landkreis Strehlen, Provinz Niederschlesien</t>
  </si>
  <si>
    <t>Ioan Sabău</t>
  </si>
  <si>
    <t>Sabău, Ioan</t>
  </si>
  <si>
    <t>Sabău</t>
  </si>
  <si>
    <t>Sabău, Ioan Ovidiu</t>
  </si>
  <si>
    <t>Câmpia Turzii, Kreis Cluj</t>
  </si>
  <si>
    <t>Maya Homburger</t>
  </si>
  <si>
    <t>Homburger, Maya</t>
  </si>
  <si>
    <t>Geigerin, Musikproduzentin</t>
  </si>
  <si>
    <t>Nahed Ojjeh</t>
  </si>
  <si>
    <t>Ojjeh, Nahed</t>
  </si>
  <si>
    <t>Ojjeh</t>
  </si>
  <si>
    <t>Nahed</t>
  </si>
  <si>
    <t>Markus G. Manz</t>
  </si>
  <si>
    <t>Manz, Markus G.</t>
  </si>
  <si>
    <t>Markus G.</t>
  </si>
  <si>
    <t>Manz, Markus Gabriel (vollständiger Name)</t>
  </si>
  <si>
    <t>Hämatologe, Onkologe</t>
  </si>
  <si>
    <t>Thomas Sauerborn</t>
  </si>
  <si>
    <t>Sauerborn, Thomas</t>
  </si>
  <si>
    <t>Sauerborn</t>
  </si>
  <si>
    <t>Klaus Koenig (Pianist)</t>
  </si>
  <si>
    <t>Koenig, Klaus</t>
  </si>
  <si>
    <t>Jazzmusiker, Tonmeister</t>
  </si>
  <si>
    <t>Han Ho-san</t>
  </si>
  <si>
    <t>Han, Ho-san</t>
  </si>
  <si>
    <t>Ho-san</t>
  </si>
  <si>
    <t>한호산 (koreanisch, Hangeul); Han, Hosan (McCune-Reischauer)</t>
  </si>
  <si>
    <t>Katalin Szili</t>
  </si>
  <si>
    <t>Szili, Katalin</t>
  </si>
  <si>
    <t>Barcs, Ungarn</t>
  </si>
  <si>
    <t>Jake Heggie</t>
  </si>
  <si>
    <t>Heggie, Jake</t>
  </si>
  <si>
    <t>Heggie</t>
  </si>
  <si>
    <t>Mark Fields</t>
  </si>
  <si>
    <t>Fields, Mark</t>
  </si>
  <si>
    <t>Iris Gräßler</t>
  </si>
  <si>
    <t>Gräßler, Iris</t>
  </si>
  <si>
    <t>Stefan Endres</t>
  </si>
  <si>
    <t>Endres, Stefan</t>
  </si>
  <si>
    <t>Gynter Mödder</t>
  </si>
  <si>
    <t>Mödder, Gynter</t>
  </si>
  <si>
    <t>Mödder</t>
  </si>
  <si>
    <t>Gynter</t>
  </si>
  <si>
    <t>Thomas Litscher</t>
  </si>
  <si>
    <t>Litscher, Thomas</t>
  </si>
  <si>
    <t>Litscher</t>
  </si>
  <si>
    <t>Samuel (Sänger)</t>
  </si>
  <si>
    <t>Romano, Samuel Umberto (wirklicher Name)</t>
  </si>
  <si>
    <t>Andreas Slavik</t>
  </si>
  <si>
    <t>Slavik, Andreas</t>
  </si>
  <si>
    <t>Slavik</t>
  </si>
  <si>
    <t>Al Green (Politiker)</t>
  </si>
  <si>
    <t>Green, Alexander N. (vollständiger Name)</t>
  </si>
  <si>
    <t>Ramón Puerta</t>
  </si>
  <si>
    <t>Puerta, Ramón</t>
  </si>
  <si>
    <t>Puerta, Federico Ramón (vollständiger Name)</t>
  </si>
  <si>
    <t>Apóstoles, Provinz Misiones (Argentinien) Misiones, Argentinien</t>
  </si>
  <si>
    <t>Manfred Ländner</t>
  </si>
  <si>
    <t>Ländner, Manfred</t>
  </si>
  <si>
    <t>Ländner</t>
  </si>
  <si>
    <t>Michael Herrmann (Politiker)</t>
  </si>
  <si>
    <t>Reigoldswil</t>
  </si>
  <si>
    <t>Stefan Bauer (Politiker)</t>
  </si>
  <si>
    <t>Politiker (parteilos), Bürgermeister</t>
  </si>
  <si>
    <t>Saimir Tahiri</t>
  </si>
  <si>
    <t>Tahiri, Saimir</t>
  </si>
  <si>
    <t>Tahiri, Saimir Bashkim (vollständiger Name)</t>
  </si>
  <si>
    <t>Céline Vara</t>
  </si>
  <si>
    <t>Vara, Céline</t>
  </si>
  <si>
    <t>Vara</t>
  </si>
  <si>
    <t>Saint-Aubin FR</t>
  </si>
  <si>
    <t>Andrej Hauptman</t>
  </si>
  <si>
    <t>Hauptman, Andrej</t>
  </si>
  <si>
    <t>Bruce Baumgartner</t>
  </si>
  <si>
    <t>Baumgartner, Bruce</t>
  </si>
  <si>
    <t>Baumgartner, Bruce Robert (vollständiger Name)</t>
  </si>
  <si>
    <t>Haledon, New Jersey</t>
  </si>
  <si>
    <t>Christine Delaroche</t>
  </si>
  <si>
    <t>Delaroche, Christine</t>
  </si>
  <si>
    <t>Delaroche</t>
  </si>
  <si>
    <t>Palle, Christine (Geburtsname)</t>
  </si>
  <si>
    <t>Pierre Curzi</t>
  </si>
  <si>
    <t>Curzi, Pierre</t>
  </si>
  <si>
    <t>Curzi</t>
  </si>
  <si>
    <t>Peter Norden</t>
  </si>
  <si>
    <t>Norden, Peter</t>
  </si>
  <si>
    <t>Fritz, J. G.</t>
  </si>
  <si>
    <t>Martin Arz</t>
  </si>
  <si>
    <t>Arz, Martin</t>
  </si>
  <si>
    <t>Arz</t>
  </si>
  <si>
    <t>Lucy Rose</t>
  </si>
  <si>
    <t>Rose, Lucy</t>
  </si>
  <si>
    <t>Parton, Lucy Rose (vollständiger Name)</t>
  </si>
  <si>
    <t>Holly Bradshaw</t>
  </si>
  <si>
    <t>Bradshaw, Holly</t>
  </si>
  <si>
    <t>Bradshaw, Holly Bethan (vollständiger Name); Bleasdale, Holly (Geburtsname)</t>
  </si>
  <si>
    <t>Alejandro Falla</t>
  </si>
  <si>
    <t>Falla, Alejandro</t>
  </si>
  <si>
    <t>Alexander May (Regisseur, 1970)</t>
  </si>
  <si>
    <t>May, Alexander</t>
  </si>
  <si>
    <t>Theaterleiter, Regisseur für Musiktheater, Schauspiel, Hörbücher</t>
  </si>
  <si>
    <t>Bernd Rump</t>
  </si>
  <si>
    <t>Rump, Bernd</t>
  </si>
  <si>
    <t>Theatermacher, Lyriker, Autor</t>
  </si>
  <si>
    <t>Yunli Schreiner</t>
  </si>
  <si>
    <t>Schreiner, Yunli</t>
  </si>
  <si>
    <t>Yunli</t>
  </si>
  <si>
    <t>Yunli, Qiao</t>
  </si>
  <si>
    <t>Tischtennis-B, esligaspielerin chinesischer Herkunft</t>
  </si>
  <si>
    <t>Tischtennis-B</t>
  </si>
  <si>
    <t>Charles-Édouard Bouée</t>
  </si>
  <si>
    <t>Bouée, Charles-Édouard</t>
  </si>
  <si>
    <t>Bouée</t>
  </si>
  <si>
    <t>Charles-Édouard</t>
  </si>
  <si>
    <t>Bouée, Charles-Edouard Pascal Marie Daniel (vollständiger Name)</t>
  </si>
  <si>
    <t>L. Subramaniam</t>
  </si>
  <si>
    <t>Subramaniam, L.</t>
  </si>
  <si>
    <t>Subramaniam</t>
  </si>
  <si>
    <t>Subramaniam, Lakshminarayana (vollständiger Name)</t>
  </si>
  <si>
    <t>Michael Warm</t>
  </si>
  <si>
    <t>Warm, Michael</t>
  </si>
  <si>
    <t>Warm</t>
  </si>
  <si>
    <t>Irek Chaidarowitsch Sinnurow</t>
  </si>
  <si>
    <t>Sinnurow, Irek Chaidarowitsch</t>
  </si>
  <si>
    <t>Sinnurow</t>
  </si>
  <si>
    <t>Irek Chaidarowitsch</t>
  </si>
  <si>
    <t>Зиннуров, Ирек Хайдарович (russisch)</t>
  </si>
  <si>
    <t>Wolfgang Schleidt</t>
  </si>
  <si>
    <t>Schleidt, Wolfgang</t>
  </si>
  <si>
    <t>Schleidt</t>
  </si>
  <si>
    <t>Schleidt, Wolfgang M.</t>
  </si>
  <si>
    <t>Hendrik Dietz</t>
  </si>
  <si>
    <t>Dietz, Hendrik</t>
  </si>
  <si>
    <t>Andrea Thomas (Leichtathletin, 1963)</t>
  </si>
  <si>
    <t>Thomas, Andrea</t>
  </si>
  <si>
    <t>Bersch, Andrea (Geburtsname); Thomas, Andrea Irmgard (vollständiger Name)</t>
  </si>
  <si>
    <t>Franz Josef Burghardt</t>
  </si>
  <si>
    <t>Burghardt, Franz Josef</t>
  </si>
  <si>
    <t>Wissenschaftstheoretiker, Sozialhistoriker</t>
  </si>
  <si>
    <t>Franck Bonnamour</t>
  </si>
  <si>
    <t>Bonnamour, Franck</t>
  </si>
  <si>
    <t>Bonnamour</t>
  </si>
  <si>
    <t>Lannion</t>
  </si>
  <si>
    <t>Hans-Ulrich Scherrer</t>
  </si>
  <si>
    <t>Scherrer, Hans-Ulrich</t>
  </si>
  <si>
    <t>Bernd Heise</t>
  </si>
  <si>
    <t>Heise, Bernd</t>
  </si>
  <si>
    <t>Admiral (Marine) im Ruhestand</t>
  </si>
  <si>
    <t>Hendra Setiawan</t>
  </si>
  <si>
    <t>Setiawan, Hendra</t>
  </si>
  <si>
    <t>Setiawan</t>
  </si>
  <si>
    <t>Hendra</t>
  </si>
  <si>
    <t>Pemalang, Jawa Tengah</t>
  </si>
  <si>
    <t>Peter Palumbo, Baron Palumbo</t>
  </si>
  <si>
    <t>Palumbo, Peter, Baron Palumbo</t>
  </si>
  <si>
    <t>Baron Palumbo</t>
  </si>
  <si>
    <t>Palumbo, Peter Garth, Baron Palumbo (vollständiger Name)</t>
  </si>
  <si>
    <t>Bauträger, Kunstsammler, Architekturkenner</t>
  </si>
  <si>
    <t>Bauträger</t>
  </si>
  <si>
    <t>Dieter Becker (Theologe, 1950)</t>
  </si>
  <si>
    <t>Mathilde Bonnefoy</t>
  </si>
  <si>
    <t>Bonnefoy, Mathilde</t>
  </si>
  <si>
    <t>Bonnefoy</t>
  </si>
  <si>
    <t>Ariel Zeitoun</t>
  </si>
  <si>
    <t>Zeitoun, Ariel</t>
  </si>
  <si>
    <t>Zeitoun</t>
  </si>
  <si>
    <t>Filmproduzent, -regisseur, Drehbuchautor</t>
  </si>
  <si>
    <t>Anne Briggs</t>
  </si>
  <si>
    <t>Briggs, Anne</t>
  </si>
  <si>
    <t>Briggs, Anne Patricia</t>
  </si>
  <si>
    <t>Toton, Nottinghamshire</t>
  </si>
  <si>
    <t>Kim Joo-sung</t>
  </si>
  <si>
    <t>Kim, Joo-sung</t>
  </si>
  <si>
    <t>Joo-sung</t>
  </si>
  <si>
    <t>Gim Ju-seong (Revidierte Romanisierung); Kim Chusŏng (McCune-Reischauer); 김주성 (koreanisch, Hangeul); 金鋳城 (koreanisch, Hanja)</t>
  </si>
  <si>
    <t>Gangwon-do</t>
  </si>
  <si>
    <t>Martin Kelly (Fußballspieler)</t>
  </si>
  <si>
    <t>Kelly, Martin</t>
  </si>
  <si>
    <t>Kelly, Martin Ronald (vollständiger Name)</t>
  </si>
  <si>
    <t>Whiston (Merseyside) Whiston, Merseyside</t>
  </si>
  <si>
    <t>Josef Zenger</t>
  </si>
  <si>
    <t>Zenger, Josef</t>
  </si>
  <si>
    <t>Rubén Paz</t>
  </si>
  <si>
    <t>Paz, Rubén</t>
  </si>
  <si>
    <t>Paz Márquez, Rubén Wálter (vollständiger Name)</t>
  </si>
  <si>
    <t>Michel Morganella</t>
  </si>
  <si>
    <t>Morganella, Michel</t>
  </si>
  <si>
    <t>Morganella</t>
  </si>
  <si>
    <t>Florin Prunea</t>
  </si>
  <si>
    <t>Prunea, Florin</t>
  </si>
  <si>
    <t>Prunea</t>
  </si>
  <si>
    <t>Vladimir Petrović (Fußballspieler, 1972)</t>
  </si>
  <si>
    <t>Hakan Kutlu</t>
  </si>
  <si>
    <t>Kutlu, Hakan</t>
  </si>
  <si>
    <t>Anna Krafczyk</t>
  </si>
  <si>
    <t>Krafczyk, Anna</t>
  </si>
  <si>
    <t>Krafczyk</t>
  </si>
  <si>
    <t>Nina Windmüller</t>
  </si>
  <si>
    <t>Windmüller, Nina</t>
  </si>
  <si>
    <t>Windmüller</t>
  </si>
  <si>
    <t>Bergisch Gladbach-Bensberg, Deutschland</t>
  </si>
  <si>
    <t>Aram I.</t>
  </si>
  <si>
    <t>Aram I. Keshishian</t>
  </si>
  <si>
    <t>Geistlicher, Katholikos von Kilikien</t>
  </si>
  <si>
    <t>Ognjen Backovič</t>
  </si>
  <si>
    <t>Backovič, Ognjen</t>
  </si>
  <si>
    <t>Backovič</t>
  </si>
  <si>
    <t>MAdoppelT</t>
  </si>
  <si>
    <t>Leitner, Matthias</t>
  </si>
  <si>
    <t>Andreas Vonkilch</t>
  </si>
  <si>
    <t>Vonkilch, Andreas</t>
  </si>
  <si>
    <t>Vonkilch</t>
  </si>
  <si>
    <t>Jurist, Universitätsprofessor am Institut für Zivilrecht der Leopold-Franzens-Universität Innsbruck</t>
  </si>
  <si>
    <t>Carola Jäggi</t>
  </si>
  <si>
    <t>Jäggi, Carola</t>
  </si>
  <si>
    <t>Kevin Kamenschak</t>
  </si>
  <si>
    <t>Kamenschak, Kevin</t>
  </si>
  <si>
    <t>Kamenschak</t>
  </si>
  <si>
    <t>Vítor Constâncio</t>
  </si>
  <si>
    <t>Constâncio, Vítor</t>
  </si>
  <si>
    <t>Constâncio</t>
  </si>
  <si>
    <t>Constâncio, Vítor Manuel Ribeiro (vollständiger Name)</t>
  </si>
  <si>
    <t>John E. Sununu</t>
  </si>
  <si>
    <t>Sununu, John E.</t>
  </si>
  <si>
    <t>Sununu, John Edward (vollständiger Name)</t>
  </si>
  <si>
    <t>Boris Banga</t>
  </si>
  <si>
    <t>Banga, Boris</t>
  </si>
  <si>
    <t>Gisela Stang</t>
  </si>
  <si>
    <t>Stang, Gisela</t>
  </si>
  <si>
    <t>Stang</t>
  </si>
  <si>
    <t>Politikerin (SPD), Bürgermeisterin von Hofheim am Taunus</t>
  </si>
  <si>
    <t>Barbara Nowacka</t>
  </si>
  <si>
    <t>Nowacka, Barbara</t>
  </si>
  <si>
    <t>Nowacka</t>
  </si>
  <si>
    <t>Nowacka, Barbara Anna (vollständiger Name)</t>
  </si>
  <si>
    <t>Politikerin, Feministin</t>
  </si>
  <si>
    <t>Jón Jósep Snæbjörnsson</t>
  </si>
  <si>
    <t>Jónsi (Kurzform)</t>
  </si>
  <si>
    <t>Hikaru Koto</t>
  </si>
  <si>
    <t>Koto, Hikaru</t>
  </si>
  <si>
    <t>Koto</t>
  </si>
  <si>
    <t>古都 ひかる (japanisch)</t>
  </si>
  <si>
    <t>Pornodarstellerin (AV Idol), Model, Sängerin</t>
  </si>
  <si>
    <t>Peter Bassenge</t>
  </si>
  <si>
    <t>Bassenge, Peter</t>
  </si>
  <si>
    <t>Rechtswissenschaftler, Richter</t>
  </si>
  <si>
    <t>Kristers Aparjods</t>
  </si>
  <si>
    <t>Aparjods, Kristers</t>
  </si>
  <si>
    <t>Aparjods</t>
  </si>
  <si>
    <t>Kristers</t>
  </si>
  <si>
    <t>Paul Ziegner</t>
  </si>
  <si>
    <t>Ziegner, Paul</t>
  </si>
  <si>
    <t>Ziegner, Paul Johannes Oskar (vollständiger Name)</t>
  </si>
  <si>
    <t>Yee Jee Tso</t>
  </si>
  <si>
    <t>Tso, Yee Jee</t>
  </si>
  <si>
    <t>Tso</t>
  </si>
  <si>
    <t>Yee Jee</t>
  </si>
  <si>
    <t>Maja Stolle</t>
  </si>
  <si>
    <t>Stolle, Maja</t>
  </si>
  <si>
    <t>Gunilla Röör</t>
  </si>
  <si>
    <t>Röör, Gunilla</t>
  </si>
  <si>
    <t>Röör</t>
  </si>
  <si>
    <t>Röör, Gunilla Kristina (vollständiger Name)</t>
  </si>
  <si>
    <t>Isabelle de Funès</t>
  </si>
  <si>
    <t>Funès, Isabelle de</t>
  </si>
  <si>
    <t>Isabelle de</t>
  </si>
  <si>
    <t>Girard, Isabelle Christine Inès Léonore (Geburtsname)</t>
  </si>
  <si>
    <t>Thomas Hoeps</t>
  </si>
  <si>
    <t>Hoeps, Thomas</t>
  </si>
  <si>
    <t>Hoeps</t>
  </si>
  <si>
    <t>Anelija</t>
  </si>
  <si>
    <t>Aneliya; Atanasova, Aneliya Georgieva; Atanasowa, Anelija Georgiewa; Анелия Георгиева Атанасова; Анелия</t>
  </si>
  <si>
    <t>Stara Sagora, Bulgarien</t>
  </si>
  <si>
    <t>Wang Han (Wasserspringerin)</t>
  </si>
  <si>
    <t>Wang, Han</t>
  </si>
  <si>
    <t>王涵 (chinesisch)</t>
  </si>
  <si>
    <t>Isabel Martínez</t>
  </si>
  <si>
    <t>Martínez, Isabel</t>
  </si>
  <si>
    <t>Martínez, Isabel Z.</t>
  </si>
  <si>
    <t>Desmond Wolfe</t>
  </si>
  <si>
    <t>Wolfe, Desmond</t>
  </si>
  <si>
    <t>McGuinness, Nigel; Haworth, Steven (wirklicher Name)</t>
  </si>
  <si>
    <t>Peter Sichmann</t>
  </si>
  <si>
    <t>Sichmann, Peter</t>
  </si>
  <si>
    <t>Sichmann</t>
  </si>
  <si>
    <t>Claudia Richter</t>
  </si>
  <si>
    <t>Richter, Claudia</t>
  </si>
  <si>
    <t>Sturm, Claudia</t>
  </si>
  <si>
    <t>Jayne-Ann Igel</t>
  </si>
  <si>
    <t>Igel, Jayne-Ann</t>
  </si>
  <si>
    <t>Jayne-Ann</t>
  </si>
  <si>
    <t>Igel, Bernd (Geburtsname)</t>
  </si>
  <si>
    <t>Isaac Ben-Israel</t>
  </si>
  <si>
    <t>Ben-Israel, Isaac</t>
  </si>
  <si>
    <t>Ben-Israel</t>
  </si>
  <si>
    <t>יצחק בן ישראל (hebräisch)</t>
  </si>
  <si>
    <t>Generalmajor, Militärtheoretiker, Sicherheitsberater, Politiker (Kadima)</t>
  </si>
  <si>
    <t>Paul Joseph Mukungubila Mutombo</t>
  </si>
  <si>
    <t>Mukungubila Mutombo, Paul Joseph</t>
  </si>
  <si>
    <t>Mukungubila Mutombo</t>
  </si>
  <si>
    <t>Mukungubila, Gideon</t>
  </si>
  <si>
    <t>freievangelischer Pastor, Fernsehprediger</t>
  </si>
  <si>
    <t>freievangelischer Pastor</t>
  </si>
  <si>
    <t>Kalemie</t>
  </si>
  <si>
    <t>Rui Marques (Fußballspieler)</t>
  </si>
  <si>
    <t>Marques, Rui</t>
  </si>
  <si>
    <t>Marques, Rui Manuel (vollständiger Name)</t>
  </si>
  <si>
    <t>Lucas Ordoñez</t>
  </si>
  <si>
    <t>Ordoñez, Lucas</t>
  </si>
  <si>
    <t>Ordoñez</t>
  </si>
  <si>
    <t>Ordoñez Martín-Esperanza, Lucas</t>
  </si>
  <si>
    <t>John Cooper (Rennfahrer)</t>
  </si>
  <si>
    <t>Cooper, John</t>
  </si>
  <si>
    <t>Ingrid Kretz</t>
  </si>
  <si>
    <t>Kretz, Ingrid</t>
  </si>
  <si>
    <t>Weitzel, Ingrid (Geburtsname)</t>
  </si>
  <si>
    <t>Fabian Roth</t>
  </si>
  <si>
    <t>Roth, Fabian</t>
  </si>
  <si>
    <t>Verena Fastenbauer</t>
  </si>
  <si>
    <t>Fastenbauer, Verena</t>
  </si>
  <si>
    <t>Fastenbauer</t>
  </si>
  <si>
    <t>Corinne Niogret</t>
  </si>
  <si>
    <t>Niogret, Corinne</t>
  </si>
  <si>
    <t>Niogret</t>
  </si>
  <si>
    <t>Niogret, Corinne Mireille Dominique</t>
  </si>
  <si>
    <t>Nantua, Frankreich</t>
  </si>
  <si>
    <t>Uwe Lehnert</t>
  </si>
  <si>
    <t>Lehnert, Uwe</t>
  </si>
  <si>
    <t>Bildungsinformatiker, Hochschullehrer</t>
  </si>
  <si>
    <t>Bildungsinformatiker</t>
  </si>
  <si>
    <t>Danjulo Ishizaka</t>
  </si>
  <si>
    <t>Ishizaka, Danjulo</t>
  </si>
  <si>
    <t>Ishizaka</t>
  </si>
  <si>
    <t>Danjulo</t>
  </si>
  <si>
    <t>Cellist, Professor</t>
  </si>
  <si>
    <t>Marie Sann</t>
  </si>
  <si>
    <t>Sann, Marie</t>
  </si>
  <si>
    <t>Sann</t>
  </si>
  <si>
    <t>Wilkinson (Musiker)</t>
  </si>
  <si>
    <t>Wilkinson, Mark (vollständiger Name)</t>
  </si>
  <si>
    <t>Drum-and-Bass-Musiker, DJ</t>
  </si>
  <si>
    <t>Teal Fowler</t>
  </si>
  <si>
    <t>Fowler, Teal</t>
  </si>
  <si>
    <t>Józef Kowalczyk</t>
  </si>
  <si>
    <t>Kowalczyk, Józef</t>
  </si>
  <si>
    <t>Jadowniki Mokre, Polen</t>
  </si>
  <si>
    <t>Jürgen Bauhus</t>
  </si>
  <si>
    <t>Bauhus, Jürgen</t>
  </si>
  <si>
    <t>Bauhus</t>
  </si>
  <si>
    <t>Tobias Warschewski</t>
  </si>
  <si>
    <t>Warschewski, Tobias</t>
  </si>
  <si>
    <t>Warschewski</t>
  </si>
  <si>
    <t>Danijel Aleksić</t>
  </si>
  <si>
    <t>Aleksić, Danijel</t>
  </si>
  <si>
    <t>Pula, SFR Jugoslawien</t>
  </si>
  <si>
    <t>Alfred Glenski</t>
  </si>
  <si>
    <t>Glenski, Alfred</t>
  </si>
  <si>
    <t>Glenski</t>
  </si>
  <si>
    <t>Holger Hasse</t>
  </si>
  <si>
    <t>Hasse, Holger</t>
  </si>
  <si>
    <t>Gerald Strafner</t>
  </si>
  <si>
    <t>Strafner, Gerald</t>
  </si>
  <si>
    <t>Strafner</t>
  </si>
  <si>
    <t>Strafner, Gerry</t>
  </si>
  <si>
    <t>Nelson Ferreira (Fußballspieler)</t>
  </si>
  <si>
    <t>Ferreira, Nelson</t>
  </si>
  <si>
    <t>Pauline Dallmann</t>
  </si>
  <si>
    <t>Dallmann, Pauline</t>
  </si>
  <si>
    <t>George Forsyth</t>
  </si>
  <si>
    <t>Forsyth, George</t>
  </si>
  <si>
    <t>Forsyth Sommer, George Patrick</t>
  </si>
  <si>
    <t>Mark O’Toole (Bischof)</t>
  </si>
  <si>
    <t>Geistlicher, römisch-katholischer Erzbischof von Cardiff, Bischof von Menevia</t>
  </si>
  <si>
    <t>Louise Burgaard</t>
  </si>
  <si>
    <t>Burgaard, Louise</t>
  </si>
  <si>
    <t>Burgaard</t>
  </si>
  <si>
    <t>Burgaard Madsen, Louise Katharina</t>
  </si>
  <si>
    <t>John Hollenbeck</t>
  </si>
  <si>
    <t>Hollenbeck, John</t>
  </si>
  <si>
    <t>Hollenbeck</t>
  </si>
  <si>
    <t>Everhardt Franßen</t>
  </si>
  <si>
    <t>Franßen, Everhardt</t>
  </si>
  <si>
    <t>Franßen</t>
  </si>
  <si>
    <t>Everhardt</t>
  </si>
  <si>
    <t>Jurist, Richter des B, esverwaltungsgerichts, Mitglied des Zweiten Senats des B, esverfassungsgerichts</t>
  </si>
  <si>
    <t>Erika Gregor</t>
  </si>
  <si>
    <t>Gregor, Erika</t>
  </si>
  <si>
    <t>Kinobetreiberin, Filmkuratorin, Leiterin des Internationalen Forums des Jungen Films</t>
  </si>
  <si>
    <t>Kinobetreiberin</t>
  </si>
  <si>
    <t>Oliver Ehret</t>
  </si>
  <si>
    <t>Ehret, Oliver</t>
  </si>
  <si>
    <t>Irving Saladino</t>
  </si>
  <si>
    <t>Saladino, Irving</t>
  </si>
  <si>
    <t>Saladino</t>
  </si>
  <si>
    <t>Colón (Stadt, Panama) Colón</t>
  </si>
  <si>
    <t>Silvia Arber</t>
  </si>
  <si>
    <t>Arber, Silvia</t>
  </si>
  <si>
    <t>Neurobiologin, Professorin am Biozentrum der Universität Basel, am Friedrich-Miescher-Institut Basel, Schweiz</t>
  </si>
  <si>
    <t>Neurobiologin</t>
  </si>
  <si>
    <t>Paolo Pezzi</t>
  </si>
  <si>
    <t>Pezzi, Paolo</t>
  </si>
  <si>
    <t>Pezzi</t>
  </si>
  <si>
    <t>Pezzi, Pavel</t>
  </si>
  <si>
    <t>Ordensgeistlicher, römisch-katholischer Erzbischof von Moskau</t>
  </si>
  <si>
    <t>Russi (Emilia-Romagna) Russi, Emilia-Romagna</t>
  </si>
  <si>
    <t>Dittmar Dahlmann</t>
  </si>
  <si>
    <t>Dahlmann, Dittmar</t>
  </si>
  <si>
    <t>Ruhakana Rugunda</t>
  </si>
  <si>
    <t>Rugunda, Ruhakana</t>
  </si>
  <si>
    <t>Rugunda</t>
  </si>
  <si>
    <t>Ruhakana</t>
  </si>
  <si>
    <t>Kabale</t>
  </si>
  <si>
    <t>Nebojša Radmanović</t>
  </si>
  <si>
    <t>Radmanović, Nebojša</t>
  </si>
  <si>
    <t>Radmanović</t>
  </si>
  <si>
    <t>Politiker, Mitglied des Staatspräsidiums von Bosnien, Herzegowina</t>
  </si>
  <si>
    <t>Gračanica (Doboj) Gračanica, Bosnien und Herzegowina</t>
  </si>
  <si>
    <t>Andreas Gegenfurtner</t>
  </si>
  <si>
    <t>Gegenfurtner, Andreas</t>
  </si>
  <si>
    <t>Gegenfurtner</t>
  </si>
  <si>
    <t>Polizist, Behördenleiter</t>
  </si>
  <si>
    <t>Stephan Schreckenberger</t>
  </si>
  <si>
    <t>Schreckenberger, Stephan</t>
  </si>
  <si>
    <t>Schreckenberger</t>
  </si>
  <si>
    <t>Sänger, Dirigent</t>
  </si>
  <si>
    <t>Liel Kolet</t>
  </si>
  <si>
    <t>Kolet, Liel</t>
  </si>
  <si>
    <t>Kolet</t>
  </si>
  <si>
    <t>ליאל קולט (hebräisch)</t>
  </si>
  <si>
    <t>Kibbuz Kvutzat Kinneret</t>
  </si>
  <si>
    <t>Johannes Schedl</t>
  </si>
  <si>
    <t>Schedl, Johannes</t>
  </si>
  <si>
    <t>Schedl</t>
  </si>
  <si>
    <t>Michael E. Rodgers</t>
  </si>
  <si>
    <t>Rodgers, Michael E.</t>
  </si>
  <si>
    <t>Rodgers, Michael Ethan (vollständiger Name)</t>
  </si>
  <si>
    <t>Whitburn (West Lothian) Whitburn, West Lothian, Schottland</t>
  </si>
  <si>
    <t>Zdena Hadrbolcová</t>
  </si>
  <si>
    <t>Hadrbolcová, Zdena</t>
  </si>
  <si>
    <t>Hadrbolcová</t>
  </si>
  <si>
    <t>Zdena</t>
  </si>
  <si>
    <t>Fern Fitzgerald</t>
  </si>
  <si>
    <t>Fitzgerald, Fern</t>
  </si>
  <si>
    <t>Fern</t>
  </si>
  <si>
    <t>Debi Sue Voorhees</t>
  </si>
  <si>
    <t>Voorhees, Debi Sue</t>
  </si>
  <si>
    <t>Voorhees</t>
  </si>
  <si>
    <t>Debi Sue</t>
  </si>
  <si>
    <t>Voorhees, Deborah Sue</t>
  </si>
  <si>
    <t>Schauspielerin, Filmproduzentin, Regisseurin</t>
  </si>
  <si>
    <t>Pirjo Muranen</t>
  </si>
  <si>
    <t>Muranen, Pirjo</t>
  </si>
  <si>
    <t>Muranen</t>
  </si>
  <si>
    <t>Pirjo</t>
  </si>
  <si>
    <t>Manninen, Pirjo</t>
  </si>
  <si>
    <t>Gertrud Pfister</t>
  </si>
  <si>
    <t>Pfister, Gertrud</t>
  </si>
  <si>
    <t>Geschichte, Alter</t>
  </si>
  <si>
    <t>Sportwissenschaftlerin, Sporthistorikerin</t>
  </si>
  <si>
    <t>Sportwissenschaftlerin</t>
  </si>
  <si>
    <t>Angelika Roesch</t>
  </si>
  <si>
    <t>Roesch, Angelika</t>
  </si>
  <si>
    <t>Roesch</t>
  </si>
  <si>
    <t>Hubert Ritt</t>
  </si>
  <si>
    <t>Ritt, Hubert</t>
  </si>
  <si>
    <t>Ritt</t>
  </si>
  <si>
    <t>Bettina Zopf</t>
  </si>
  <si>
    <t>Zopf, Bettina</t>
  </si>
  <si>
    <t>Zopf</t>
  </si>
  <si>
    <t>Eberhard Fischer (Botaniker)</t>
  </si>
  <si>
    <t>Eb.Fisch, Eberhard (Person)</t>
  </si>
  <si>
    <t>Botaniker, Biodiversitätsforscher</t>
  </si>
  <si>
    <t>Klaus Veit</t>
  </si>
  <si>
    <t>Veit, Klaus</t>
  </si>
  <si>
    <t>Veit, Klaus Ferdinand (vollständiger Name)</t>
  </si>
  <si>
    <t>Marion Neises</t>
  </si>
  <si>
    <t>Neises, Marion</t>
  </si>
  <si>
    <t>Neises</t>
  </si>
  <si>
    <t>Schmidt, Marion (Geburtsname)</t>
  </si>
  <si>
    <t>Peter Kees</t>
  </si>
  <si>
    <t>Kees, Peter</t>
  </si>
  <si>
    <t>Jörg Röhmann</t>
  </si>
  <si>
    <t>Röhmann, Jörg</t>
  </si>
  <si>
    <t>Röhmann</t>
  </si>
  <si>
    <t>Politiker (SPD), Staatssekretär in Niedersachsen</t>
  </si>
  <si>
    <t>Kissenbrück</t>
  </si>
  <si>
    <t>Rahel Ohm</t>
  </si>
  <si>
    <t>Ohm, Rahel</t>
  </si>
  <si>
    <t>Eros Poli</t>
  </si>
  <si>
    <t>Poli, Eros</t>
  </si>
  <si>
    <t>Radrennfahrer, Olympiasieger, Weltmeister</t>
  </si>
  <si>
    <t>Isola della Scala</t>
  </si>
  <si>
    <t>César Rosas</t>
  </si>
  <si>
    <t>Rosas, César</t>
  </si>
  <si>
    <t>Rosas</t>
  </si>
  <si>
    <t>Hermosillo, Sonora, Mexiko</t>
  </si>
  <si>
    <t>Ingo Appé</t>
  </si>
  <si>
    <t>Appé, Ingo</t>
  </si>
  <si>
    <t>Appé</t>
  </si>
  <si>
    <t>D’Angelo Dinero</t>
  </si>
  <si>
    <t>Dinero, D’Angelo</t>
  </si>
  <si>
    <t>Dinero</t>
  </si>
  <si>
    <t>Burke, Elijah Samuel (wirklicher Name)</t>
  </si>
  <si>
    <t>Hermann Horstkotte</t>
  </si>
  <si>
    <t>Horstkotte, Hermann</t>
  </si>
  <si>
    <t>Horstkotte, Hermann-Josef</t>
  </si>
  <si>
    <t>Althistoriker, Journalist</t>
  </si>
  <si>
    <t>Mason Cole</t>
  </si>
  <si>
    <t>Cole, Mason</t>
  </si>
  <si>
    <t>Joel Bitonio</t>
  </si>
  <si>
    <t>Bitonio, Joel</t>
  </si>
  <si>
    <t>Bitonio</t>
  </si>
  <si>
    <t>Bitonio, Joel Michael (vollständiger Name)</t>
  </si>
  <si>
    <t>Oliver Bearman</t>
  </si>
  <si>
    <t>Bearman, Oliver</t>
  </si>
  <si>
    <t>Bearman</t>
  </si>
  <si>
    <t>Bearman, Ollie (Spitzname)</t>
  </si>
  <si>
    <t>Marvin Boadu</t>
  </si>
  <si>
    <t>Boadu, Marvin</t>
  </si>
  <si>
    <t>René Wellinger</t>
  </si>
  <si>
    <t>Wellinger, René</t>
  </si>
  <si>
    <t>Christian Schmidt (Mediziner)</t>
  </si>
  <si>
    <t>Chirurg, Krankenhausmanager</t>
  </si>
  <si>
    <t>Jürgen Trumpf</t>
  </si>
  <si>
    <t>Trumpf, Jürgen</t>
  </si>
  <si>
    <t>Trumpf</t>
  </si>
  <si>
    <t>Diplomat, Altphilologe</t>
  </si>
  <si>
    <t>Fabio Hofer</t>
  </si>
  <si>
    <t>Hofer, Fabio</t>
  </si>
  <si>
    <t>Lars Eller</t>
  </si>
  <si>
    <t>Eller, Lars</t>
  </si>
  <si>
    <t>Eller, Lars Fosgaard</t>
  </si>
  <si>
    <t>Petr Fical</t>
  </si>
  <si>
    <t>Fical, Petr</t>
  </si>
  <si>
    <t>Fical</t>
  </si>
  <si>
    <t>Daisuke Inoue</t>
  </si>
  <si>
    <t>Inoue, Daisuke</t>
  </si>
  <si>
    <t>井上大佑 (japanisch)</t>
  </si>
  <si>
    <t>Erfinder der Karaoke-Maschine</t>
  </si>
  <si>
    <t>Graham Faulkner</t>
  </si>
  <si>
    <t>Faulkner, Graham</t>
  </si>
  <si>
    <t>Nicola Nanni</t>
  </si>
  <si>
    <t>Nanni, Nicola</t>
  </si>
  <si>
    <t>Marcos Senesi</t>
  </si>
  <si>
    <t>Senesi, Marcos</t>
  </si>
  <si>
    <t>Senesi</t>
  </si>
  <si>
    <t>Senesi Barón, Marcos Nicolás (vollständiger Name)</t>
  </si>
  <si>
    <t>Patrick Reichelt</t>
  </si>
  <si>
    <t>Reichelt, Patrick</t>
  </si>
  <si>
    <t>Dirk Klinge</t>
  </si>
  <si>
    <t>Klinge, Dirk</t>
  </si>
  <si>
    <t>Rolf Osterwalder</t>
  </si>
  <si>
    <t>Osterwalder, Rolf</t>
  </si>
  <si>
    <t>Mirko Ullmann</t>
  </si>
  <si>
    <t>Ullmann, Mirko</t>
  </si>
  <si>
    <t>Marco Köller</t>
  </si>
  <si>
    <t>Köller, Marco</t>
  </si>
  <si>
    <t>Köller</t>
  </si>
  <si>
    <t>Diego Pérez (Fußballspieler, 1980)</t>
  </si>
  <si>
    <t>Pérez, Diego</t>
  </si>
  <si>
    <t>Pérez Aguado, Diego Fernando (vollständiger Name)</t>
  </si>
  <si>
    <t>Hassan Akesbi</t>
  </si>
  <si>
    <t>Akesbi, Hassan</t>
  </si>
  <si>
    <t>Akesbi</t>
  </si>
  <si>
    <t>Internationale Zone von Tanger</t>
  </si>
  <si>
    <t>Alassane Ouédraogo</t>
  </si>
  <si>
    <t>Ouédraogo, Alassane</t>
  </si>
  <si>
    <t>Boussouma, Obervolta, heute Burkina Faso</t>
  </si>
  <si>
    <t>André Höhne</t>
  </si>
  <si>
    <t>Höhne, André</t>
  </si>
  <si>
    <t>Robert Wringham</t>
  </si>
  <si>
    <t>Wringham, Robert</t>
  </si>
  <si>
    <t>Wringham</t>
  </si>
  <si>
    <t>Westwood, Robert (wirklicher Name)</t>
  </si>
  <si>
    <t>Humorist, Journalist, Buchautor</t>
  </si>
  <si>
    <t>Dudley, West Midlands in England</t>
  </si>
  <si>
    <t>Johanna Basford</t>
  </si>
  <si>
    <t>Basford, Johanna</t>
  </si>
  <si>
    <t>Basford</t>
  </si>
  <si>
    <t>Christoph Pepe Auer</t>
  </si>
  <si>
    <t>Auer, Christoph</t>
  </si>
  <si>
    <t>Auer, Christoph Pepe</t>
  </si>
  <si>
    <t>Jazzmusiker (Holzblasinstrumente)</t>
  </si>
  <si>
    <t>Ralph Lansky</t>
  </si>
  <si>
    <t>Lansky, Ralph</t>
  </si>
  <si>
    <t>Jurist, Bibliothekar, Rechtsbibliograf</t>
  </si>
  <si>
    <t>François-Philippe Champagne</t>
  </si>
  <si>
    <t>Champagne, François-Philippe</t>
  </si>
  <si>
    <t>François-Philippe</t>
  </si>
  <si>
    <t>Jurist, Manager, Politiker (Liberale Partei)</t>
  </si>
  <si>
    <t>Greenfield Park, Québec</t>
  </si>
  <si>
    <t>Barbara Bludau</t>
  </si>
  <si>
    <t>Bludau, Barbara</t>
  </si>
  <si>
    <t>Bludau-Krebs, Barbara (während ihrer Ehe)</t>
  </si>
  <si>
    <t>Juristin, Wissenschaftsmanagerin</t>
  </si>
  <si>
    <t>Manfred Heim</t>
  </si>
  <si>
    <t>Heim, Manfred</t>
  </si>
  <si>
    <t>Clemens Gadenstätter</t>
  </si>
  <si>
    <t>Gadenstätter, Clemens</t>
  </si>
  <si>
    <t>Gadenstätter</t>
  </si>
  <si>
    <t>Komponist, Professor für Komposition, Musiktheorie an der Universität für Musik, darstellende Kunst Graz</t>
  </si>
  <si>
    <t>Ruth E. Carter</t>
  </si>
  <si>
    <t>Carter, Ruth E.</t>
  </si>
  <si>
    <t>Ruth E.</t>
  </si>
  <si>
    <t>Marija Walerjewna Passeka</t>
  </si>
  <si>
    <t>Passeka, Marija Walerjewna</t>
  </si>
  <si>
    <t>Passeka</t>
  </si>
  <si>
    <t>Пасека, Мария Валерьевна (russisch); Paseka, Maria Valeryevna (englische Transkription)</t>
  </si>
  <si>
    <t>Susanna Kallur</t>
  </si>
  <si>
    <t>Kallur, Susanna</t>
  </si>
  <si>
    <t>Kallur</t>
  </si>
  <si>
    <t>Kallur, Susanna Elisabeth (vollständiger Name)</t>
  </si>
  <si>
    <t>Huntington (New York), New York, Vereinigte Staaten</t>
  </si>
  <si>
    <t>Helmut Ulrich (Maler)</t>
  </si>
  <si>
    <t>Ulrich, Helmut</t>
  </si>
  <si>
    <t>Egon Rusina</t>
  </si>
  <si>
    <t>Rusina, Egon</t>
  </si>
  <si>
    <t>Rusina</t>
  </si>
  <si>
    <t>Moroder, Egon (wirklicher Name); Moroder Rusina, Egon; Moroder-Rusina, Egon</t>
  </si>
  <si>
    <t>Maler, Grafiker, Illustrator (Südtirol)</t>
  </si>
  <si>
    <t>Jörg Menno Harms</t>
  </si>
  <si>
    <t>Harms, Jörg Menno</t>
  </si>
  <si>
    <t>Jörg Menno</t>
  </si>
  <si>
    <t>Manager, Elektrotechnik-Ingenieur</t>
  </si>
  <si>
    <t>Plön, Holstein</t>
  </si>
  <si>
    <t>Heiner Diefenbach</t>
  </si>
  <si>
    <t>Diefenbach, Heiner</t>
  </si>
  <si>
    <t>Diefenbach</t>
  </si>
  <si>
    <t>Manager, Wirtschaftsingenieur</t>
  </si>
  <si>
    <t>Nils Diederich</t>
  </si>
  <si>
    <t>Diederich, Nils</t>
  </si>
  <si>
    <t>Politiker (SPD), MdB, Politikwissenschaftler</t>
  </si>
  <si>
    <t>Mátyás Szűrös</t>
  </si>
  <si>
    <t>Szűrös, Mátyás</t>
  </si>
  <si>
    <t>Szűrös</t>
  </si>
  <si>
    <t>Mátyás</t>
  </si>
  <si>
    <t>Püspökladány</t>
  </si>
  <si>
    <t>Thandi Modise</t>
  </si>
  <si>
    <t>Modise, Thandi</t>
  </si>
  <si>
    <t>Modise</t>
  </si>
  <si>
    <t>Thandi</t>
  </si>
  <si>
    <t>Modise, Thandi Ruth</t>
  </si>
  <si>
    <t>Vryburg, Südafrika</t>
  </si>
  <si>
    <t>Sarah Pansy</t>
  </si>
  <si>
    <t>Pansy, Sarah</t>
  </si>
  <si>
    <t>Pansy</t>
  </si>
  <si>
    <t>Politikerin der KPÖ</t>
  </si>
  <si>
    <t>Florian Blüchel</t>
  </si>
  <si>
    <t>Blüchel, Florian</t>
  </si>
  <si>
    <t>Dörfler, Florian (Geburtsname)</t>
  </si>
  <si>
    <t>Imri Ziv</t>
  </si>
  <si>
    <t>Ziv, Imri</t>
  </si>
  <si>
    <t>Ziv</t>
  </si>
  <si>
    <t>Imri</t>
  </si>
  <si>
    <t>אימרי זיו (hebräische Schreibweise)</t>
  </si>
  <si>
    <t>Sondre Lerche</t>
  </si>
  <si>
    <t>Lerche, Sondre</t>
  </si>
  <si>
    <t>Lerche</t>
  </si>
  <si>
    <t>Sondre</t>
  </si>
  <si>
    <t>Walter Koch (Schauspieler)</t>
  </si>
  <si>
    <t>Koch, Walter</t>
  </si>
  <si>
    <t>Schauspieler bei Bühne, Film, Synchronsprecher</t>
  </si>
  <si>
    <t>Martina Ysker</t>
  </si>
  <si>
    <t>Ysker, Martina</t>
  </si>
  <si>
    <t>Ysker</t>
  </si>
  <si>
    <t>Emden, Niedersachsen, Bundesrepublik Deutschland</t>
  </si>
  <si>
    <t>Maya Antic</t>
  </si>
  <si>
    <t>Antic, Maya</t>
  </si>
  <si>
    <t>Antic</t>
  </si>
  <si>
    <t>Antić, Maya</t>
  </si>
  <si>
    <t>Schauspielerin, Eiskunstläuferin</t>
  </si>
  <si>
    <t>Mevlüt Asar</t>
  </si>
  <si>
    <t>Asar, Mevlüt</t>
  </si>
  <si>
    <t>Anthony Lobello</t>
  </si>
  <si>
    <t>Lobello, Anthony</t>
  </si>
  <si>
    <t>Lobello</t>
  </si>
  <si>
    <t>Shorttracker, Inline-Speedskater</t>
  </si>
  <si>
    <t>Detlef Klahr</t>
  </si>
  <si>
    <t>Klahr, Detlef</t>
  </si>
  <si>
    <t>Klahr</t>
  </si>
  <si>
    <t>Theologe, Landessuperintendent</t>
  </si>
  <si>
    <t xml:space="preserve">Bergen (Landkreis Celle) </t>
  </si>
  <si>
    <t>Vok Dams</t>
  </si>
  <si>
    <t>Dams, Vok</t>
  </si>
  <si>
    <t>Vok</t>
  </si>
  <si>
    <t>Dams, Volkwart (wirklicher Name)</t>
  </si>
  <si>
    <t>Unternehmer, Pionier für Eventmarketing in Deutschland</t>
  </si>
  <si>
    <t>Graham Bartram</t>
  </si>
  <si>
    <t>Bartram, Graham</t>
  </si>
  <si>
    <t>Bartram</t>
  </si>
  <si>
    <t>Vexillologe, Flaggendesigner, Generalsekretär für die Kongresse der FIAV</t>
  </si>
  <si>
    <t>Vexillologe</t>
  </si>
  <si>
    <t>Montrose (Angus) Montrose, Schottland</t>
  </si>
  <si>
    <t>Robert Winnicki</t>
  </si>
  <si>
    <t>Winnicki, Robert</t>
  </si>
  <si>
    <t>Winnicki</t>
  </si>
  <si>
    <t>Winnicki, Robert Artur (vollständiger Name)</t>
  </si>
  <si>
    <t>Politiker, Sejm-Abgeordneter</t>
  </si>
  <si>
    <t>Skrzydlice</t>
  </si>
  <si>
    <t>Heidemaria Onodi</t>
  </si>
  <si>
    <t>Onodi, Heidemaria</t>
  </si>
  <si>
    <t>Onodi</t>
  </si>
  <si>
    <t>Heidemaria</t>
  </si>
  <si>
    <t>Doppel (Gemeinde Kirchstetten) Doppel, Gemeinde Kirchstetten (Niederösterreich) Kirchstetten, Niederösterreich</t>
  </si>
  <si>
    <t>Heinrich Kerscher</t>
  </si>
  <si>
    <t>Kerscher, Heinrich</t>
  </si>
  <si>
    <t>Kerscher</t>
  </si>
  <si>
    <t>Constanze Spieß</t>
  </si>
  <si>
    <t>Spieß, Constanze</t>
  </si>
  <si>
    <t>Jörg Kellner</t>
  </si>
  <si>
    <t>Kellner, Jörg</t>
  </si>
  <si>
    <t>Christian Lademann</t>
  </si>
  <si>
    <t>Lademann, Christian</t>
  </si>
  <si>
    <t>Lademann</t>
  </si>
  <si>
    <t>Henning Schluß</t>
  </si>
  <si>
    <t>Schluß, Henning</t>
  </si>
  <si>
    <t>Schluß</t>
  </si>
  <si>
    <t>Schluß, Jörg Henning</t>
  </si>
  <si>
    <t>Theologe, Erziehungswissenschaftler</t>
  </si>
  <si>
    <t>Stefan Mecheels</t>
  </si>
  <si>
    <t>Mecheels, Stefan</t>
  </si>
  <si>
    <t>Mecheels</t>
  </si>
  <si>
    <t>Wissenschaftler, Institutsleiter</t>
  </si>
  <si>
    <t>Margot Boch</t>
  </si>
  <si>
    <t>Boch, Margot</t>
  </si>
  <si>
    <t>Boch, Margot Catherine (vollständiger Name)</t>
  </si>
  <si>
    <t>Bobfahrerin, Rennrodlerin</t>
  </si>
  <si>
    <t>Mâcot-la-Plagne</t>
  </si>
  <si>
    <t>Nicole Pratt</t>
  </si>
  <si>
    <t>Pratt, Nicole</t>
  </si>
  <si>
    <t>Mackay (Queensland) Mackay, Queensland, Australien</t>
  </si>
  <si>
    <t>Karl Heinz Lenz</t>
  </si>
  <si>
    <t>Lenz, Karl Heinz</t>
  </si>
  <si>
    <t>Archäologe, Politiker (SPD)</t>
  </si>
  <si>
    <t>Steven Key</t>
  </si>
  <si>
    <t>Key, Steven</t>
  </si>
  <si>
    <t>Key, Steven Kristopher (vollständiger Name)</t>
  </si>
  <si>
    <t>Klaus Hoi</t>
  </si>
  <si>
    <t>Hoi, Klaus</t>
  </si>
  <si>
    <t>Bernd Rosenheim</t>
  </si>
  <si>
    <t>Rosenheim, Bernd</t>
  </si>
  <si>
    <t>Rosenheim, Bernd Günther (vollständiger Name)</t>
  </si>
  <si>
    <t>Bildhauer, Maler, Autor, Dokumentarfilmer</t>
  </si>
  <si>
    <t>Benjamin Whittaker</t>
  </si>
  <si>
    <t>Whittaker, Benjamin</t>
  </si>
  <si>
    <t>Maduk</t>
  </si>
  <si>
    <t>Schoot, Mark van der</t>
  </si>
  <si>
    <t>Bruder Yun</t>
  </si>
  <si>
    <t>Liu Zhenying</t>
  </si>
  <si>
    <t>exilierter christlicher Prediger</t>
  </si>
  <si>
    <t>Nanyang, China</t>
  </si>
  <si>
    <t>Lew Hohmann</t>
  </si>
  <si>
    <t>Hohmann, Lew</t>
  </si>
  <si>
    <t>Hohmann, Hans-Jürgen</t>
  </si>
  <si>
    <t>Filmemacher, Filmwissenschaftler</t>
  </si>
  <si>
    <t>KowarySchmiedeberg, Riesengebirge</t>
  </si>
  <si>
    <t>Louise Vesth</t>
  </si>
  <si>
    <t>Vesth, Louise</t>
  </si>
  <si>
    <t>Vesth</t>
  </si>
  <si>
    <t>Antwaan Randle El</t>
  </si>
  <si>
    <t>Randle El, Antwaan</t>
  </si>
  <si>
    <t>Randle El</t>
  </si>
  <si>
    <t>Antwaan</t>
  </si>
  <si>
    <t>Riverdale, Illinois</t>
  </si>
  <si>
    <t>Maximilian Lang</t>
  </si>
  <si>
    <t>Lang, Maximilian</t>
  </si>
  <si>
    <t>Guilherme Siqueira</t>
  </si>
  <si>
    <t>Siqueira, Guilherme</t>
  </si>
  <si>
    <t>Siqueira</t>
  </si>
  <si>
    <t>Siqueira, Guilherme Madalena (vollständiger Name)</t>
  </si>
  <si>
    <t>Celso Borges</t>
  </si>
  <si>
    <t>Borges, Celso</t>
  </si>
  <si>
    <t>Celso</t>
  </si>
  <si>
    <t>Borges Mora, Celso (vollständiger Name)</t>
  </si>
  <si>
    <t>Rüdiger Bernhardt</t>
  </si>
  <si>
    <t>Bernhardt, Rüdiger</t>
  </si>
  <si>
    <t>Germanist, Skandinavist, inoffizieller Mitarbeiter der DDR-Staatssicherheit</t>
  </si>
  <si>
    <t>Simon Strakeljahn</t>
  </si>
  <si>
    <t>Strakeljahn, Simon</t>
  </si>
  <si>
    <t>Strakeljahn</t>
  </si>
  <si>
    <t>Patrik Ćavar</t>
  </si>
  <si>
    <t>Ćavar, Patrik</t>
  </si>
  <si>
    <t>Hans-Peter Seidel</t>
  </si>
  <si>
    <t>Seidel, Hans-Peter</t>
  </si>
  <si>
    <t>Hochschullehrer, Informatiker</t>
  </si>
  <si>
    <t>Oliver Karl Klose</t>
  </si>
  <si>
    <t>Klose, Oliver Karl</t>
  </si>
  <si>
    <t>Oliver Karl</t>
  </si>
  <si>
    <t>Wilhelm Staudacher</t>
  </si>
  <si>
    <t>Staudacher, Wilhelm</t>
  </si>
  <si>
    <t>Jurist, ehemaliger Generalsekretär der Konrad-Adenauer-Stiftung</t>
  </si>
  <si>
    <t>Gerd Ferdinand Kirchhoff</t>
  </si>
  <si>
    <t>Kirchhoff, Gerd Ferdinand</t>
  </si>
  <si>
    <t>Gerd Ferdinand</t>
  </si>
  <si>
    <t>Jurist, Professor für Viktimologie</t>
  </si>
  <si>
    <t>Rüdiger Pamp</t>
  </si>
  <si>
    <t>Pamp, Rüdiger</t>
  </si>
  <si>
    <t>Pamp</t>
  </si>
  <si>
    <t>Abraham Foxman</t>
  </si>
  <si>
    <t>Foxman, Abraham</t>
  </si>
  <si>
    <t>Foxman</t>
  </si>
  <si>
    <t>Foxman, Abraham Henry</t>
  </si>
  <si>
    <t>Jurist, Verbandsfunktionär</t>
  </si>
  <si>
    <t>Baranawitschy, UdSSR</t>
  </si>
  <si>
    <t>Martina Bär</t>
  </si>
  <si>
    <t>Bär, Martina</t>
  </si>
  <si>
    <t>katholische Theologin, Hochschullehrerin</t>
  </si>
  <si>
    <t>katholische Theologin</t>
  </si>
  <si>
    <t>Ulrich Köpf</t>
  </si>
  <si>
    <t>Köpf, Ulrich</t>
  </si>
  <si>
    <t>Daniel Schimkowitsch</t>
  </si>
  <si>
    <t>Schimkowitsch, Daniel</t>
  </si>
  <si>
    <t>Schimkowitsch</t>
  </si>
  <si>
    <t>Antoni Łazarkiewicz</t>
  </si>
  <si>
    <t>Łazarkiewicz, Antoni</t>
  </si>
  <si>
    <t>Łazarkiewicz</t>
  </si>
  <si>
    <t>Komasa-Łazarkiewicz, Antoni</t>
  </si>
  <si>
    <t>Brian Clarke (Künstler)</t>
  </si>
  <si>
    <t>Clarke, Brian</t>
  </si>
  <si>
    <t>Künstler, Maler, Glasmaler, Hochschullehrer</t>
  </si>
  <si>
    <t>Lienhard von Monkiewitsch</t>
  </si>
  <si>
    <t>Monkiewitsch, Lienhard von</t>
  </si>
  <si>
    <t>Monkiewitsch</t>
  </si>
  <si>
    <t>Lienhard von</t>
  </si>
  <si>
    <t>Steterburg (Salzgitter) Steterburg</t>
  </si>
  <si>
    <t>Sunday Adelaja</t>
  </si>
  <si>
    <t>Adelaja, Sunday</t>
  </si>
  <si>
    <t>Adelaja</t>
  </si>
  <si>
    <t>Adelaja, Sunday Sunkanmi (vollständiger Name)</t>
  </si>
  <si>
    <t>Massenprediger nigerianischer Abstammung</t>
  </si>
  <si>
    <t>Idomila, bei Ijebu-Ode, Ogun (Bundesstaat) Ogun, Nigeria</t>
  </si>
  <si>
    <t>Carsten Klatte</t>
  </si>
  <si>
    <t>Klatte, Carsten</t>
  </si>
  <si>
    <t>Klatte</t>
  </si>
  <si>
    <t>Musiker, Sänger, Textdichter, Komponist</t>
  </si>
  <si>
    <t>Karl-Michael Ebner</t>
  </si>
  <si>
    <t>Ebner, Karl-Michael</t>
  </si>
  <si>
    <t>Oboist, Tenor, Dirigent</t>
  </si>
  <si>
    <t>Kaspar Sutter</t>
  </si>
  <si>
    <t>Sutter, Kaspar</t>
  </si>
  <si>
    <t>Markus Werba</t>
  </si>
  <si>
    <t>Werba, Markus</t>
  </si>
  <si>
    <t>Werba</t>
  </si>
  <si>
    <t>Johannes Geffert</t>
  </si>
  <si>
    <t>Geffert, Johannes</t>
  </si>
  <si>
    <t>Geffert</t>
  </si>
  <si>
    <t>Gert-Jan Segers</t>
  </si>
  <si>
    <t>Segers, Gert-Jan</t>
  </si>
  <si>
    <t>Segers</t>
  </si>
  <si>
    <t>Segers, Gert Jan Maarten</t>
  </si>
  <si>
    <t>Donald C. Winter</t>
  </si>
  <si>
    <t>Winter, Donald C.</t>
  </si>
  <si>
    <t>Donald C.</t>
  </si>
  <si>
    <t>Josef Laumer (Politiker, 1960)</t>
  </si>
  <si>
    <t>Laumer, Josef</t>
  </si>
  <si>
    <t>Laumer</t>
  </si>
  <si>
    <t>Michael Wanner (Politiker)</t>
  </si>
  <si>
    <t>Wanner, Michael</t>
  </si>
  <si>
    <t>Swantje Hartmann</t>
  </si>
  <si>
    <t>Hartmann, Swantje</t>
  </si>
  <si>
    <t>Politikerin (SPD, CDU), MdL</t>
  </si>
  <si>
    <t>Stojan Župljanin</t>
  </si>
  <si>
    <t>Župljanin, Stojan</t>
  </si>
  <si>
    <t>Župljanin</t>
  </si>
  <si>
    <t>Жупљанин, Стојан (serbisch)</t>
  </si>
  <si>
    <t>Polizeichef, mutmaßlicher Kriegsverbrecher</t>
  </si>
  <si>
    <t>Polizeichef</t>
  </si>
  <si>
    <t>Maslovar, Bosnien-Herzegowina</t>
  </si>
  <si>
    <t>Jan Polanc</t>
  </si>
  <si>
    <t>Polanc, Jan</t>
  </si>
  <si>
    <t>Eberhard Weißbarth</t>
  </si>
  <si>
    <t>Weißbarth, Eberhard</t>
  </si>
  <si>
    <t>Weißbarth</t>
  </si>
  <si>
    <t>Eva-Maria Faber</t>
  </si>
  <si>
    <t>Faber, Eva-Maria</t>
  </si>
  <si>
    <t>Kelly Connell</t>
  </si>
  <si>
    <t>Connell, Kelly</t>
  </si>
  <si>
    <t>Seneca Falls, New York</t>
  </si>
  <si>
    <t>Adem Karaduman</t>
  </si>
  <si>
    <t>Karaduman, Adem</t>
  </si>
  <si>
    <t>Karaduman</t>
  </si>
  <si>
    <t>Schauspieler, Sprecher, Kabarettist</t>
  </si>
  <si>
    <t>Malcolm Danare</t>
  </si>
  <si>
    <t>Danare, Malcolm</t>
  </si>
  <si>
    <t>Danare</t>
  </si>
  <si>
    <t>Los Angeles, Los Angeles County, Kalifornien, Vereinigte Staaten</t>
  </si>
  <si>
    <t>Sufe Bradshaw</t>
  </si>
  <si>
    <t>Bradshaw, Sufe</t>
  </si>
  <si>
    <t>Sufe</t>
  </si>
  <si>
    <t>Joanna Trollope</t>
  </si>
  <si>
    <t>Trollope, Joanna</t>
  </si>
  <si>
    <t>Trollope</t>
  </si>
  <si>
    <t>Harvey, Caroline (Pseudonym)</t>
  </si>
  <si>
    <t>Schriftstellerin, Autorin romantischer Romane</t>
  </si>
  <si>
    <t>Minchinhampton, Gloucestershire</t>
  </si>
  <si>
    <t>Inara George</t>
  </si>
  <si>
    <t>George, Inara</t>
  </si>
  <si>
    <t>Inara</t>
  </si>
  <si>
    <t>Christian Haller (Snowboarder)</t>
  </si>
  <si>
    <t>Hitsch</t>
  </si>
  <si>
    <t>Herbert Frohnhofen</t>
  </si>
  <si>
    <t>Frohnhofen, Herbert</t>
  </si>
  <si>
    <t>Frohnhofen</t>
  </si>
  <si>
    <t>Ellie Salthouse</t>
  </si>
  <si>
    <t>Salthouse, Ellie</t>
  </si>
  <si>
    <t>Salthouse</t>
  </si>
  <si>
    <t>Alexander von Puttkamer (Musiker)</t>
  </si>
  <si>
    <t>Puttkamer, Alexander von</t>
  </si>
  <si>
    <t>Puttkamer, Alexander Wilhelm Jesko von (vollständiger Name)</t>
  </si>
  <si>
    <t>Alexander Goehr</t>
  </si>
  <si>
    <t>Goehr, Alexander</t>
  </si>
  <si>
    <t>Goehr</t>
  </si>
  <si>
    <t>zeitgenössischer Komponist klassischer Musik deutscher Herkunft</t>
  </si>
  <si>
    <t>Michael Grünewald</t>
  </si>
  <si>
    <t>Grünewald, Michael</t>
  </si>
  <si>
    <t>Grünewald, Mike</t>
  </si>
  <si>
    <t>Regina Mönch</t>
  </si>
  <si>
    <t>Mönch, Regina</t>
  </si>
  <si>
    <t>Stephanie Rachor</t>
  </si>
  <si>
    <t>Rachor, Stephanie</t>
  </si>
  <si>
    <t>Rachor</t>
  </si>
  <si>
    <t>Peter Braun (Leichtathlet)</t>
  </si>
  <si>
    <t>Braun, Peter</t>
  </si>
  <si>
    <t>Ingrid Mattern</t>
  </si>
  <si>
    <t>Mattern, Ingrid</t>
  </si>
  <si>
    <t>Politikerin (PDS, Die Linke), MdL</t>
  </si>
  <si>
    <t>Hugo Read</t>
  </si>
  <si>
    <t>Read, Hugo</t>
  </si>
  <si>
    <t>Hubert Österle</t>
  </si>
  <si>
    <t>Österle, Hubert</t>
  </si>
  <si>
    <t>Österle</t>
  </si>
  <si>
    <t>Wladimir Iljitsch Linderman</t>
  </si>
  <si>
    <t>Linderman, Wladimir Iljitsch</t>
  </si>
  <si>
    <t>Linderman</t>
  </si>
  <si>
    <t>Wladimir Iljitsch</t>
  </si>
  <si>
    <t>Abel (Pseudonym); Линдерман, Владимир Ильич (russisch)</t>
  </si>
  <si>
    <t>russisch-lettisch</t>
  </si>
  <si>
    <t>María Vicente</t>
  </si>
  <si>
    <t>Vicente, María</t>
  </si>
  <si>
    <t>Vicente García, María (vollständiger Name)</t>
  </si>
  <si>
    <t>Dreispringerin, Siebenkämpferin</t>
  </si>
  <si>
    <t>Steve Niles</t>
  </si>
  <si>
    <t>Niles, Steve</t>
  </si>
  <si>
    <t>Niles</t>
  </si>
  <si>
    <t>Jackson, New Jersey</t>
  </si>
  <si>
    <t>Sarah Buxton</t>
  </si>
  <si>
    <t>Buxton, Sarah</t>
  </si>
  <si>
    <t>Buxton</t>
  </si>
  <si>
    <t>Michael Grant (Schriftsteller)</t>
  </si>
  <si>
    <t>Reynolds, Michael (wirklicher Name); Grant, Michael Robert</t>
  </si>
  <si>
    <t>René Alfons Haiden</t>
  </si>
  <si>
    <t>Haiden, René Alfons</t>
  </si>
  <si>
    <t>René Alfons</t>
  </si>
  <si>
    <t>T. J. Bray</t>
  </si>
  <si>
    <t>Bray, T. J.</t>
  </si>
  <si>
    <t>Bray, Thomas Joseph (vollständiger Name)</t>
  </si>
  <si>
    <t>Brad Miller (Basketballspieler)</t>
  </si>
  <si>
    <t>Miller, Brad</t>
  </si>
  <si>
    <t>Miller, Bradley Alan</t>
  </si>
  <si>
    <t>Philip Zwiener</t>
  </si>
  <si>
    <t>Zwiener, Philip</t>
  </si>
  <si>
    <t>Zwiener</t>
  </si>
  <si>
    <t>Igor Perović</t>
  </si>
  <si>
    <t>Perović, Igor</t>
  </si>
  <si>
    <t>Perović</t>
  </si>
  <si>
    <t>Friedrich Pinter</t>
  </si>
  <si>
    <t>Pinter, Friedrich</t>
  </si>
  <si>
    <t>Pinter</t>
  </si>
  <si>
    <t>Pinter, Fritz</t>
  </si>
  <si>
    <t>Wolfgang Hahn (Künstler)</t>
  </si>
  <si>
    <t>Ikram Kerwat</t>
  </si>
  <si>
    <t>Kerwat, Ikram</t>
  </si>
  <si>
    <t>Kerwat</t>
  </si>
  <si>
    <t>Ikram</t>
  </si>
  <si>
    <t>Beja (Tunesien) Beja, Tunesien</t>
  </si>
  <si>
    <t>Hansgerd Hellenkemper</t>
  </si>
  <si>
    <t>Hellenkemper, Hansgerd</t>
  </si>
  <si>
    <t>Hellenkemper</t>
  </si>
  <si>
    <t>Hansgerd</t>
  </si>
  <si>
    <t>Byzantinist, Archäologe, Museumsdirektor</t>
  </si>
  <si>
    <t>Steven Kampfer</t>
  </si>
  <si>
    <t>Kampfer, Steven</t>
  </si>
  <si>
    <t>Kampfer</t>
  </si>
  <si>
    <t>Ryan Whitney</t>
  </si>
  <si>
    <t>Whitney, Ryan</t>
  </si>
  <si>
    <t>Brandon Reid</t>
  </si>
  <si>
    <t>Reid, Brandon</t>
  </si>
  <si>
    <t>Kirkland (Québec) Kirkland, Québec, Kanada</t>
  </si>
  <si>
    <t>Jörg Baur</t>
  </si>
  <si>
    <t>Baur, Jörg</t>
  </si>
  <si>
    <t>Maddie Lymburner</t>
  </si>
  <si>
    <t>Lymburner, Maddie</t>
  </si>
  <si>
    <t>Lymburner</t>
  </si>
  <si>
    <t>Fitnessbloggerin</t>
  </si>
  <si>
    <t>Waterdown, Ontario</t>
  </si>
  <si>
    <t>Karsten Drath</t>
  </si>
  <si>
    <t>Drath, Karsten</t>
  </si>
  <si>
    <t>Drath</t>
  </si>
  <si>
    <t>Führungskräfte-Coach, Speaker, Autor</t>
  </si>
  <si>
    <t>Führungskräfte-Coach</t>
  </si>
  <si>
    <t>Matheus Favali</t>
  </si>
  <si>
    <t>Favali, Matheus</t>
  </si>
  <si>
    <t>Favali</t>
  </si>
  <si>
    <t>Batalha, Matheus Favali (vollständiger Name)</t>
  </si>
  <si>
    <t>Carmine Chiappetta</t>
  </si>
  <si>
    <t>Chiappetta, Carmine</t>
  </si>
  <si>
    <t>Chiappetta</t>
  </si>
  <si>
    <t>Afriyie Acquah</t>
  </si>
  <si>
    <t>Acquah, Afriyie</t>
  </si>
  <si>
    <t>Acquah</t>
  </si>
  <si>
    <t>Acquah, Ebenezer Afriyie (vollständiger Name)</t>
  </si>
  <si>
    <t>Marin Tomasov</t>
  </si>
  <si>
    <t>Tomasov, Marin</t>
  </si>
  <si>
    <t>Tomasov</t>
  </si>
  <si>
    <t>Chrissovalantis Anagnostou</t>
  </si>
  <si>
    <t>Anagnostou, Chrissovalantis</t>
  </si>
  <si>
    <t>Anagnostou</t>
  </si>
  <si>
    <t>Chrissovalantis</t>
  </si>
  <si>
    <t>Anagnostou, Valandis</t>
  </si>
  <si>
    <t>Stuart Baxter</t>
  </si>
  <si>
    <t>Baxter, Stuart</t>
  </si>
  <si>
    <t>Baxter, Stuart (vollständiger Name)</t>
  </si>
  <si>
    <t>Stephanie Breitner</t>
  </si>
  <si>
    <t>Breitner, Stephanie</t>
  </si>
  <si>
    <t>Tinja-Riikka Korpela</t>
  </si>
  <si>
    <t>Korpela, Tinja-Riikka</t>
  </si>
  <si>
    <t>Tinja-Riikka</t>
  </si>
  <si>
    <t>Korpela, Tinja-Riikka Tellervo (vollständiger Name)</t>
  </si>
  <si>
    <t>John A. Wickham junior</t>
  </si>
  <si>
    <t>Wickham, John A. junior</t>
  </si>
  <si>
    <t>John A. junior</t>
  </si>
  <si>
    <t>Wickham, John Adams Jr. (vollständiger Name)</t>
  </si>
  <si>
    <t>Anders Petersen (Künstler)</t>
  </si>
  <si>
    <t>Grafiker, Objektkünstler</t>
  </si>
  <si>
    <t>Konstantin Poltrum</t>
  </si>
  <si>
    <t>Poltrum, Konstantin</t>
  </si>
  <si>
    <t>Poltrum</t>
  </si>
  <si>
    <t>Friedrich Lenger</t>
  </si>
  <si>
    <t>Lenger, Friedrich</t>
  </si>
  <si>
    <t>Lenger</t>
  </si>
  <si>
    <t>Konrad Kruis</t>
  </si>
  <si>
    <t>Kruis, Konrad</t>
  </si>
  <si>
    <t>Kruis</t>
  </si>
  <si>
    <t>Erich Thummer</t>
  </si>
  <si>
    <t>Thummer, Erich</t>
  </si>
  <si>
    <t>Thummer</t>
  </si>
  <si>
    <t>Hart im Zillertal</t>
  </si>
  <si>
    <t>Jacques Revaux</t>
  </si>
  <si>
    <t>Revaux, Jacques</t>
  </si>
  <si>
    <t>Revaux</t>
  </si>
  <si>
    <t>Azay-sur-Cher</t>
  </si>
  <si>
    <t>Alfons Karl Zwicker</t>
  </si>
  <si>
    <t>Zwicker, Alfons Karl</t>
  </si>
  <si>
    <t>Alfons Karl</t>
  </si>
  <si>
    <t>Zwicker, Karl Alfons</t>
  </si>
  <si>
    <t>Komponist, Pianist, Maler</t>
  </si>
  <si>
    <t>David Andres</t>
  </si>
  <si>
    <t>Andres, David</t>
  </si>
  <si>
    <t>Kontrabassist, E-Bassist, Musikpädagoge</t>
  </si>
  <si>
    <t>Michael Hesse (Kunsthistoriker)</t>
  </si>
  <si>
    <t>Hesse, Michael</t>
  </si>
  <si>
    <t>Stephen C. Levinson</t>
  </si>
  <si>
    <t>Levinson, Stephen C.</t>
  </si>
  <si>
    <t>Stephen C.</t>
  </si>
  <si>
    <t>Levinson, Stephen Curtis (vollständiger Name)</t>
  </si>
  <si>
    <t>Linguist, Anthropologe, Kulturwissenschaftler</t>
  </si>
  <si>
    <t>Freezy (Rapper)</t>
  </si>
  <si>
    <t>Freezy</t>
  </si>
  <si>
    <t>Hunziker, Remo (wirklicher Name)</t>
  </si>
  <si>
    <t>Michael Dahmen</t>
  </si>
  <si>
    <t>Dahmen, Michael</t>
  </si>
  <si>
    <t>Linnich, Nordrhein-Westfalen, Deutschland</t>
  </si>
  <si>
    <t>Stephan Attiger</t>
  </si>
  <si>
    <t>Attiger, Stephan</t>
  </si>
  <si>
    <t>Attiger</t>
  </si>
  <si>
    <t>Hans-Dieter Grabher</t>
  </si>
  <si>
    <t>Grabher, Hans-Dieter</t>
  </si>
  <si>
    <t>Politiker, Landesrat (FPÖ), Bürgermeister von Lustenau</t>
  </si>
  <si>
    <t>Helga Haftendorn</t>
  </si>
  <si>
    <t>Haftendorn, Helga</t>
  </si>
  <si>
    <t>Haftendorn</t>
  </si>
  <si>
    <t>Maria Canins</t>
  </si>
  <si>
    <t>Canins, Maria</t>
  </si>
  <si>
    <t>Canins</t>
  </si>
  <si>
    <t>Radrennfahrerin (Südtirol)</t>
  </si>
  <si>
    <t>Stern (Abtei) Stern, Abtei (Südtirol) Abtei</t>
  </si>
  <si>
    <t>Yūmi Kajihara</t>
  </si>
  <si>
    <t>Kajihara, Yūmi</t>
  </si>
  <si>
    <t>Kajihara</t>
  </si>
  <si>
    <t>Yūmi</t>
  </si>
  <si>
    <t>梶原悠未 (japanisch)</t>
  </si>
  <si>
    <t>Apathy (Rapper)</t>
  </si>
  <si>
    <t>Apathy</t>
  </si>
  <si>
    <t>Bromley, Chad (wirklicher Name); Apathy the Alien Tongue (ehemaliger Name)</t>
  </si>
  <si>
    <t>Jörg-Detlef Kühne</t>
  </si>
  <si>
    <t>Kühne, Jörg-Detlef</t>
  </si>
  <si>
    <t>Jörg-Detlef</t>
  </si>
  <si>
    <t>Karl-Heinz Helbing</t>
  </si>
  <si>
    <t>Helbing, Karl-Heinz</t>
  </si>
  <si>
    <t>Paul Neff (Ringer)</t>
  </si>
  <si>
    <t>Neff, Paul</t>
  </si>
  <si>
    <t>José Vélez</t>
  </si>
  <si>
    <t>Vélez, José</t>
  </si>
  <si>
    <t>Velázquez Jiménez, José (Geburtsname)</t>
  </si>
  <si>
    <t>Telde, Gran Canaria, Spanien</t>
  </si>
  <si>
    <t>Dan Bittman</t>
  </si>
  <si>
    <t>Bittman, Dan</t>
  </si>
  <si>
    <t>Bittman</t>
  </si>
  <si>
    <t>Sergei Kajumowitsch Schakurow</t>
  </si>
  <si>
    <t>Schakurow, Sergei Kajumowitsch</t>
  </si>
  <si>
    <t>Schakurow</t>
  </si>
  <si>
    <t>Sergei Kajumowitsch</t>
  </si>
  <si>
    <t>Шакуров, Сергей Каюмович (russisch)</t>
  </si>
  <si>
    <t>Jewgeni Alexejewitsch Stytschkin</t>
  </si>
  <si>
    <t>Stytschkin, Jewgeni Alexejewitsch</t>
  </si>
  <si>
    <t>Stytschkin</t>
  </si>
  <si>
    <t>Стычкин, Евгений Алексеевич (russisch)</t>
  </si>
  <si>
    <t>Fabienne Dali</t>
  </si>
  <si>
    <t>Dali, Fabienne</t>
  </si>
  <si>
    <t>De Vos, Marie-Louise (wirklicher Name)</t>
  </si>
  <si>
    <t>Shanesia Davis-Williams</t>
  </si>
  <si>
    <t>Davis-Williams, Shanesia</t>
  </si>
  <si>
    <t>Davis-Williams</t>
  </si>
  <si>
    <t>Shanesia</t>
  </si>
  <si>
    <t>Davis, Shanesia; Williams, Shanesia</t>
  </si>
  <si>
    <t>Frida Skybäck</t>
  </si>
  <si>
    <t>Skybäck, Frida</t>
  </si>
  <si>
    <t>Skybäck</t>
  </si>
  <si>
    <t>Skybäck, Frida Kajsa Viktoria Plasencia</t>
  </si>
  <si>
    <t>Göteryd</t>
  </si>
  <si>
    <t>Rabea Edel</t>
  </si>
  <si>
    <t>Edel, Rabea</t>
  </si>
  <si>
    <t>Tamás Darnyi</t>
  </si>
  <si>
    <t>Darnyi, Tamás</t>
  </si>
  <si>
    <t>Darnyi</t>
  </si>
  <si>
    <t>Wassili Wassiljewitsch Rotschew</t>
  </si>
  <si>
    <t>Rotschew, Wassili Wassiljewitsch</t>
  </si>
  <si>
    <t>Wassili Wassiljewitsch</t>
  </si>
  <si>
    <t>Рочев, Василий Васильевич (russische Schreibweise)</t>
  </si>
  <si>
    <t>Syktywkar, Republik Komi</t>
  </si>
  <si>
    <t>Chiharu Igaya</t>
  </si>
  <si>
    <t>Igaya, Chiharu</t>
  </si>
  <si>
    <t>Igaya</t>
  </si>
  <si>
    <t>猪谷千春 (japanisch)</t>
  </si>
  <si>
    <t>Skirennläufer, Sportfunktionär</t>
  </si>
  <si>
    <t>Kunaschir, Japan</t>
  </si>
  <si>
    <t>Fatma Al-Nabhani</t>
  </si>
  <si>
    <t>Al-Nabhani, Fatma</t>
  </si>
  <si>
    <t>Al-Nabhani</t>
  </si>
  <si>
    <t>Al Nabhani, Fatma</t>
  </si>
  <si>
    <t>Patrick Dirksmeier</t>
  </si>
  <si>
    <t>Dirksmeier, Patrick</t>
  </si>
  <si>
    <t>Dirksmeier</t>
  </si>
  <si>
    <t>Sebastian Vogel (Übersetzer)</t>
  </si>
  <si>
    <t>Cheung Ka Long</t>
  </si>
  <si>
    <t>Cheung, Ka Long</t>
  </si>
  <si>
    <t>Ka Long</t>
  </si>
  <si>
    <t>Cheung, Edgar (englisch); Cheung, Ka Long Edgar (vollständiger Name); Zhāng, Jiālǎng (Pinyin); Zoeng1, Gaa1long5 (Jyutping); 張家朗 (chinesisch, Langzeichen); 张家朗 (chinesisch, Kurzzeichen)</t>
  </si>
  <si>
    <t>Monika Schuol</t>
  </si>
  <si>
    <t>Schuol, Monika</t>
  </si>
  <si>
    <t>Schuol</t>
  </si>
  <si>
    <t>Ralf Rehberger</t>
  </si>
  <si>
    <t>Rehberger, Ralf</t>
  </si>
  <si>
    <t>Manfred Hellmann (Fußballspieler)</t>
  </si>
  <si>
    <t>Hellmann, Manfred</t>
  </si>
  <si>
    <t>Peter Larisch</t>
  </si>
  <si>
    <t>Larisch, Peter</t>
  </si>
  <si>
    <t>Larisch</t>
  </si>
  <si>
    <t>Volker Fried</t>
  </si>
  <si>
    <t>Fried, Volker</t>
  </si>
  <si>
    <t>Dorothea Strauss</t>
  </si>
  <si>
    <t>Strauss, Dorothea</t>
  </si>
  <si>
    <t>Strauss, Dorothea Rose</t>
  </si>
  <si>
    <t>Norbert Schmitt</t>
  </si>
  <si>
    <t>Schmitt, Norbert</t>
  </si>
  <si>
    <t>Stefan Mann</t>
  </si>
  <si>
    <t>Mann, Stefan</t>
  </si>
  <si>
    <t>Weißwasser/OberlausitzWeißwasser, DDR</t>
  </si>
  <si>
    <t>Loïc Bigois</t>
  </si>
  <si>
    <t>Bigois, Loïc</t>
  </si>
  <si>
    <t>Bigois</t>
  </si>
  <si>
    <t>Denzel Mims</t>
  </si>
  <si>
    <t>Mims, Denzel</t>
  </si>
  <si>
    <t>Mims, Denzel Jeremiah (vollständiger Name)</t>
  </si>
  <si>
    <t>Daingerfield, Texas</t>
  </si>
  <si>
    <t>Patrick Long</t>
  </si>
  <si>
    <t>Long, Patrick</t>
  </si>
  <si>
    <t>Young-Chin Mi</t>
  </si>
  <si>
    <t>Mi, Young-Chin</t>
  </si>
  <si>
    <t>Mi</t>
  </si>
  <si>
    <t>Young-Chin</t>
  </si>
  <si>
    <t>Joschka Ferner</t>
  </si>
  <si>
    <t>Ferner, Joschka</t>
  </si>
  <si>
    <t>Ferner, Joschka Nils (vollständiger Name)</t>
  </si>
  <si>
    <t>Tim Becker (Bauchredner)</t>
  </si>
  <si>
    <t>Becker, Tim</t>
  </si>
  <si>
    <t>Bauchredner, Comedian</t>
  </si>
  <si>
    <t>Andreas Plückthun</t>
  </si>
  <si>
    <t>Plückthun, Andreas</t>
  </si>
  <si>
    <t>Plückthun</t>
  </si>
  <si>
    <t>Plueckthun, Andreas; Pluckthun, Andreas</t>
  </si>
  <si>
    <t>Wilfried Westheide</t>
  </si>
  <si>
    <t>Westheide, Wilfried</t>
  </si>
  <si>
    <t>Westheide</t>
  </si>
  <si>
    <t>Biologe, Chemiker</t>
  </si>
  <si>
    <t>Muhammad Ali (Boxer, 1996)</t>
  </si>
  <si>
    <t>Ali, Muhammad</t>
  </si>
  <si>
    <t>Ursula Rautenberg</t>
  </si>
  <si>
    <t>Rautenberg, Ursula</t>
  </si>
  <si>
    <t>Buchwissenschaftlerin</t>
  </si>
  <si>
    <t>Pole (Musiker)</t>
  </si>
  <si>
    <t>Pole</t>
  </si>
  <si>
    <t>Betke, Stefan (wirklicher Name)</t>
  </si>
  <si>
    <t>Dub-Techno-Musiker, Musikproduzent, Mastering Engineer, Labelbetreiber</t>
  </si>
  <si>
    <t>Dub-Techno-Musiker</t>
  </si>
  <si>
    <t>Shawn Lalonde</t>
  </si>
  <si>
    <t>Lalonde, Shawn</t>
  </si>
  <si>
    <t>Lalonde</t>
  </si>
  <si>
    <t>Beauchamp-Lalonde, Shawn (vollständiger Name)</t>
  </si>
  <si>
    <t>Thibaut Monnet</t>
  </si>
  <si>
    <t>Monnet, Thibaut</t>
  </si>
  <si>
    <t>Monnet</t>
  </si>
  <si>
    <t>Jelena Alexandrowna Walowa</t>
  </si>
  <si>
    <t>Walowa, Jelena Alexandrowna</t>
  </si>
  <si>
    <t>Walowa</t>
  </si>
  <si>
    <t>Валова, Елена Александровна (russische Schreibweise)</t>
  </si>
  <si>
    <t>Pierfrancesco Diliberto</t>
  </si>
  <si>
    <t>Diliberto, Pierfrancesco</t>
  </si>
  <si>
    <t>Diliberto</t>
  </si>
  <si>
    <t>Pif</t>
  </si>
  <si>
    <t>Liao Fan</t>
  </si>
  <si>
    <t>Liao, Fan</t>
  </si>
  <si>
    <t>廖凡 (chinesisch); Liào, Fán</t>
  </si>
  <si>
    <t>Werner Leimgruber</t>
  </si>
  <si>
    <t>Leimgruber, Werner</t>
  </si>
  <si>
    <t>Willie Johnston</t>
  </si>
  <si>
    <t>Johnston, Willie</t>
  </si>
  <si>
    <t>Johnston, William McClure</t>
  </si>
  <si>
    <t>Milan Dudić</t>
  </si>
  <si>
    <t>Dudić, Milan</t>
  </si>
  <si>
    <t>Dudić</t>
  </si>
  <si>
    <t>Liédson</t>
  </si>
  <si>
    <t>da Silva Muniz, Liédson (vollständiger Name)</t>
  </si>
  <si>
    <t>Cairu, Brasilien</t>
  </si>
  <si>
    <t>Klodian Duro</t>
  </si>
  <si>
    <t>Duro, Klodian</t>
  </si>
  <si>
    <t>Duro</t>
  </si>
  <si>
    <t>Klodian</t>
  </si>
  <si>
    <t>Ali Kemal Denizci</t>
  </si>
  <si>
    <t>Denizci, Ali Kemal</t>
  </si>
  <si>
    <t>Denizci</t>
  </si>
  <si>
    <t>Ali Kemal</t>
  </si>
  <si>
    <t>Ruslan Rjaboschapka</t>
  </si>
  <si>
    <t>Rjaboschapka, Ruslan</t>
  </si>
  <si>
    <t>Rjaboschapka</t>
  </si>
  <si>
    <t>Rjaboschapka, Ruslan; Rjaboschapka, Ruslan Heorhijowytsch (vollständiger Name); Рябошапка, Руслан Георгійович (ukrainisch)</t>
  </si>
  <si>
    <t>Generalstaatsanwalt</t>
  </si>
  <si>
    <t>Selenohirske, Ukrainische SSR, UdSSR</t>
  </si>
  <si>
    <t>Thomas Sprecher</t>
  </si>
  <si>
    <t>Sprecher, Thomas</t>
  </si>
  <si>
    <t>Sprecher, Thomas Othmar (vollständiger Name)</t>
  </si>
  <si>
    <t>germanistischer Literaturwissenschaftler</t>
  </si>
  <si>
    <t>Leif Anton</t>
  </si>
  <si>
    <t>Anton, Leif</t>
  </si>
  <si>
    <t>Handball-, Beachhandballspieler, Handballtrainer</t>
  </si>
  <si>
    <t>Torge Greve</t>
  </si>
  <si>
    <t>Greve, Torge</t>
  </si>
  <si>
    <t>Christian Krumm</t>
  </si>
  <si>
    <t>Krumm, Christian</t>
  </si>
  <si>
    <t>Nicolas Jacobi</t>
  </si>
  <si>
    <t>Jacobi, Nicolas</t>
  </si>
  <si>
    <t>Hockeytorwart</t>
  </si>
  <si>
    <t>Rolf Kniffka</t>
  </si>
  <si>
    <t>Kniffka, Rolf</t>
  </si>
  <si>
    <t>Kniffka</t>
  </si>
  <si>
    <t>Brilon-Wald</t>
  </si>
  <si>
    <t>Feryal Abdelaziz</t>
  </si>
  <si>
    <t>Abdelaziz, Feryal</t>
  </si>
  <si>
    <t>فريال•عبد العزيز أشرف (arabisch); Abdelaziz Ashraf, Feryal</t>
  </si>
  <si>
    <t>Francesca Simon</t>
  </si>
  <si>
    <t>Simon, Francesca</t>
  </si>
  <si>
    <t>Simon, Francesca Isabelle (vollständiger Name)</t>
  </si>
  <si>
    <t>Andreas Grüner</t>
  </si>
  <si>
    <t>Grüner, Andreas</t>
  </si>
  <si>
    <t>Grüner</t>
  </si>
  <si>
    <t>Lutz Bernsau</t>
  </si>
  <si>
    <t>Bernsau, Lutz</t>
  </si>
  <si>
    <t>Bernsau</t>
  </si>
  <si>
    <t>Ivonne Kraft</t>
  </si>
  <si>
    <t>Kraft, Ivonne</t>
  </si>
  <si>
    <t>Renārs Kaupers</t>
  </si>
  <si>
    <t>Kaupers, Renārs</t>
  </si>
  <si>
    <t>Kaupers</t>
  </si>
  <si>
    <t>Musiker, Sänger der lettischen Pop-, Rockband Brainstorm</t>
  </si>
  <si>
    <t>Jelgava, Lettische SSR, UdSSR</t>
  </si>
  <si>
    <t>Christine Hatzky</t>
  </si>
  <si>
    <t>Hatzky, Christine</t>
  </si>
  <si>
    <t>Hatzky</t>
  </si>
  <si>
    <t>Neuzeithistorikerin, Hochschullehrerin</t>
  </si>
  <si>
    <t>Gilbert Probst</t>
  </si>
  <si>
    <t>Probst, Gilbert</t>
  </si>
  <si>
    <t>Probst, Gilbert Jean Bernard</t>
  </si>
  <si>
    <t>Klaus Pavel (Politiker)</t>
  </si>
  <si>
    <t>Robert Knüppel</t>
  </si>
  <si>
    <t>Knüppel, Robert</t>
  </si>
  <si>
    <t>Knüppel, Gustav-Robert (vollständiger Name)</t>
  </si>
  <si>
    <t>Heinz Öhmann</t>
  </si>
  <si>
    <t>Öhmann, Heinz</t>
  </si>
  <si>
    <t>Öhmann</t>
  </si>
  <si>
    <t>Politiker (CDU), Bürgermeister von Coesfeld, NRW</t>
  </si>
  <si>
    <t>Íñigo Errejón</t>
  </si>
  <si>
    <t>Errejón, Íñigo</t>
  </si>
  <si>
    <t>Errejón</t>
  </si>
  <si>
    <t>Íñigo</t>
  </si>
  <si>
    <t>Errejón Galván, Íñigo (vollständiger Name)</t>
  </si>
  <si>
    <t>Politiker (Más País), Politologe</t>
  </si>
  <si>
    <t>Politiker (Más País)</t>
  </si>
  <si>
    <t>Ulrich Getsch</t>
  </si>
  <si>
    <t>Getsch, Ulrich</t>
  </si>
  <si>
    <t>Getsch</t>
  </si>
  <si>
    <t>Politiker (parteilos), Pädagoge</t>
  </si>
  <si>
    <t>Alain Rousset</t>
  </si>
  <si>
    <t>Rousset, Alain</t>
  </si>
  <si>
    <t>Chazelles-sur-Lyon, Département Loire</t>
  </si>
  <si>
    <t>Kai Dolgner</t>
  </si>
  <si>
    <t>Dolgner, Kai</t>
  </si>
  <si>
    <t>Dolgner</t>
  </si>
  <si>
    <t>Claudine Esseiva</t>
  </si>
  <si>
    <t>Esseiva, Claudine</t>
  </si>
  <si>
    <t>Esseiva</t>
  </si>
  <si>
    <t>Mike Stud</t>
  </si>
  <si>
    <t>Stud, Mike</t>
  </si>
  <si>
    <t>Stud</t>
  </si>
  <si>
    <t>Seander, Michael Francis Jr. (wirklicher Name)</t>
  </si>
  <si>
    <t>Mattias Kumm</t>
  </si>
  <si>
    <t>Kumm, Mattias</t>
  </si>
  <si>
    <t>Kumm</t>
  </si>
  <si>
    <t>Nick Matuhin</t>
  </si>
  <si>
    <t>Matuhin, Nick</t>
  </si>
  <si>
    <t>Matuhin</t>
  </si>
  <si>
    <t>Claudio Capéo</t>
  </si>
  <si>
    <t>Capéo, Claudio</t>
  </si>
  <si>
    <t>Capéo</t>
  </si>
  <si>
    <t>Ruccolo, Claudio</t>
  </si>
  <si>
    <t>Sänger, Akkordeonist</t>
  </si>
  <si>
    <t>Lidia Kopania</t>
  </si>
  <si>
    <t>Kopania, Lidia</t>
  </si>
  <si>
    <t>Kopania</t>
  </si>
  <si>
    <t>Koluszki, Polen</t>
  </si>
  <si>
    <t>Sergej Movsesjan</t>
  </si>
  <si>
    <t>Movsesjan, Sergej</t>
  </si>
  <si>
    <t>Movsesjan</t>
  </si>
  <si>
    <t>Movsesian, Sergei (englisch, FIDE); Մովսիսյան, Սերգեյ (armenisch)</t>
  </si>
  <si>
    <t>Benjamin Kuch</t>
  </si>
  <si>
    <t>Kuch, Benjamin</t>
  </si>
  <si>
    <t>Linsey Godfrey</t>
  </si>
  <si>
    <t>Godfrey, Linsey</t>
  </si>
  <si>
    <t>Linsey</t>
  </si>
  <si>
    <t>Didier Decoin</t>
  </si>
  <si>
    <t>Decoin, Didier</t>
  </si>
  <si>
    <t>Decoin</t>
  </si>
  <si>
    <t>Vigdis Hjorth</t>
  </si>
  <si>
    <t>Hjorth, Vigdis</t>
  </si>
  <si>
    <t>Vigdis</t>
  </si>
  <si>
    <t>Andreas Evers</t>
  </si>
  <si>
    <t>Evers, Andreas</t>
  </si>
  <si>
    <t>Flachau (Salzburg), Österreich</t>
  </si>
  <si>
    <t>Clara Direz</t>
  </si>
  <si>
    <t>Direz, Clara</t>
  </si>
  <si>
    <t>Direz</t>
  </si>
  <si>
    <t>Laurence St-Germain</t>
  </si>
  <si>
    <t>St-Germain, Laurence</t>
  </si>
  <si>
    <t>St-Germain</t>
  </si>
  <si>
    <t>Saint-Ferréol-les-Neiges, Québec</t>
  </si>
  <si>
    <t>Dirk Schmitz von Hülst</t>
  </si>
  <si>
    <t>Schmitz von Hülst, Dirk</t>
  </si>
  <si>
    <t>Schmitz von Hülst</t>
  </si>
  <si>
    <t>Hülst, Dirk</t>
  </si>
  <si>
    <t>Don Clarke (Komiker)</t>
  </si>
  <si>
    <t>Clarke, Don</t>
  </si>
  <si>
    <t>Clarke, Donald (vollständiger Name)</t>
  </si>
  <si>
    <t>Stand-up-Comedian, Moderator</t>
  </si>
  <si>
    <t>Halifax (West Yorkshire) Halifax, Vereinigtes KönigreichGroßbritannien</t>
  </si>
  <si>
    <t>Chen Aisen</t>
  </si>
  <si>
    <t>Chen, Aisen</t>
  </si>
  <si>
    <t>Aisen</t>
  </si>
  <si>
    <t>Siegfried Gentele</t>
  </si>
  <si>
    <t>Gentele, Siegfried</t>
  </si>
  <si>
    <t>Gentele</t>
  </si>
  <si>
    <t>Gentele, Siegfried Heinz (vollständiger Name)</t>
  </si>
  <si>
    <t>Politiker (AfD, ALFA, Familien-Partei, DIE DIREKTE), MdL</t>
  </si>
  <si>
    <t>Mariental-Horst</t>
  </si>
  <si>
    <t>Peter Wurschi</t>
  </si>
  <si>
    <t>Wurschi, Peter</t>
  </si>
  <si>
    <t>Wurschi</t>
  </si>
  <si>
    <t>Erich Garhammer</t>
  </si>
  <si>
    <t>Garhammer, Erich</t>
  </si>
  <si>
    <t>Garhammer</t>
  </si>
  <si>
    <t>Ulrichsreuth, heute Röhrnbach</t>
  </si>
  <si>
    <t>Tim Cole</t>
  </si>
  <si>
    <t>Cole, Tim</t>
  </si>
  <si>
    <t>Cole, Connor Timothy</t>
  </si>
  <si>
    <t>Internet-Publizist, Kolumnist, Buchautor</t>
  </si>
  <si>
    <t>Internet-Publizist</t>
  </si>
  <si>
    <t xml:space="preserve">Moses Lake (Washington (Bundesstaat) ) </t>
  </si>
  <si>
    <t>Nur Dhabitah Sabri</t>
  </si>
  <si>
    <t>Dhabitah Sabri, Nur</t>
  </si>
  <si>
    <t>Dhabitah Sabri</t>
  </si>
  <si>
    <t>Dhabitah Mohd Sabri, Nur (vollständiger Name)</t>
  </si>
  <si>
    <t>Dennis C. Blair</t>
  </si>
  <si>
    <t>Blair, Dennis C.</t>
  </si>
  <si>
    <t>Dennis C.</t>
  </si>
  <si>
    <t>Blair, Dennis Cutler (vollständiger Name)</t>
  </si>
  <si>
    <t>Admiral, Direktor der Nationalen Nachrichtendienste der USA</t>
  </si>
  <si>
    <t>Kristina Keneally</t>
  </si>
  <si>
    <t>Keneally, Kristina</t>
  </si>
  <si>
    <t>Kerscher, Kristina</t>
  </si>
  <si>
    <t>Las Vegas, Nevada, USA</t>
  </si>
  <si>
    <t>Didier Pittet</t>
  </si>
  <si>
    <t>Pittet, Didier</t>
  </si>
  <si>
    <t>Pittet</t>
  </si>
  <si>
    <t>Arzt, Infektiologe, Epidemiologe</t>
  </si>
  <si>
    <t>Simon Slomma</t>
  </si>
  <si>
    <t>Slomma, Simon</t>
  </si>
  <si>
    <t>Slomma</t>
  </si>
  <si>
    <t>Autor, Schauspieler, Komiker, Musiker</t>
  </si>
  <si>
    <t>Gary Johnson (Basketballspieler)</t>
  </si>
  <si>
    <t>Johnson, Gary</t>
  </si>
  <si>
    <t>Johnson, Gary Lee (vollständiger Name)</t>
  </si>
  <si>
    <t>Tuscaloosa</t>
  </si>
  <si>
    <t>Oliver Mackeldanz</t>
  </si>
  <si>
    <t>Mackeldanz, Oliver</t>
  </si>
  <si>
    <t>Mackeldanz</t>
  </si>
  <si>
    <t>Laurens Devos</t>
  </si>
  <si>
    <t>Devos, Laurens</t>
  </si>
  <si>
    <t>Behindertensportler im Tischtennis</t>
  </si>
  <si>
    <t>Peter Madsen (Comiczeichner)</t>
  </si>
  <si>
    <t>Markus Peintner</t>
  </si>
  <si>
    <t>Peintner, Markus</t>
  </si>
  <si>
    <t>Peintner</t>
  </si>
  <si>
    <t>Étienne-Émile Baulieu</t>
  </si>
  <si>
    <t>Baulieu, Étienne-Émile</t>
  </si>
  <si>
    <t>Baulieu</t>
  </si>
  <si>
    <t>Étienne-Émile</t>
  </si>
  <si>
    <t>Endokrinologe, Erfinder</t>
  </si>
  <si>
    <t>Viveka Davis</t>
  </si>
  <si>
    <t>Davis, Viveka</t>
  </si>
  <si>
    <t>Viveka</t>
  </si>
  <si>
    <t>Guy Consolmagno</t>
  </si>
  <si>
    <t>Consolmagno, Guy</t>
  </si>
  <si>
    <t>Consolmagno</t>
  </si>
  <si>
    <t>Consolmagno, Guy Joseph</t>
  </si>
  <si>
    <t>Forscher, Direktor der Vatikanischen Sternwarte</t>
  </si>
  <si>
    <t>Chris Dave</t>
  </si>
  <si>
    <t>Dave, Chris</t>
  </si>
  <si>
    <t>Dave, Christopher Eric</t>
  </si>
  <si>
    <t>Funk-, Fusionmusiker (Schlagzeug, Komposition)</t>
  </si>
  <si>
    <t>Léo Bonatini</t>
  </si>
  <si>
    <t>Bonatini, Léo</t>
  </si>
  <si>
    <t>Bonatini</t>
  </si>
  <si>
    <t>Bonatini Lohner Maia, Leonardo (vollständiger Name)</t>
  </si>
  <si>
    <t>David Mitchell (Fußballspieler)</t>
  </si>
  <si>
    <t>Mitchell, David Stuart (vollständiger Name)</t>
  </si>
  <si>
    <t>Odil Ahmedov</t>
  </si>
  <si>
    <t>Ahmedov, Odil</t>
  </si>
  <si>
    <t>Ahmedov</t>
  </si>
  <si>
    <t>Odil</t>
  </si>
  <si>
    <t>Akhmedov, Odil; Алимжанович, Ахмедов Одил (usbekisch)</t>
  </si>
  <si>
    <t>Namangan, Usbekische SSR, UdSSR</t>
  </si>
  <si>
    <t>Adelardo Rodríguez</t>
  </si>
  <si>
    <t>Rodríguez, Adelardo</t>
  </si>
  <si>
    <t>Adelardo</t>
  </si>
  <si>
    <t>Rodríguez Sánchez, Adelardo (vollständiger Name)</t>
  </si>
  <si>
    <t>Horst Haug</t>
  </si>
  <si>
    <t>Haug, Horst</t>
  </si>
  <si>
    <t>Marcel Throm</t>
  </si>
  <si>
    <t>Throm, Marcel</t>
  </si>
  <si>
    <t>Ricky Pinheiro</t>
  </si>
  <si>
    <t>Pinheiro, Ricky</t>
  </si>
  <si>
    <t>Pinheiro</t>
  </si>
  <si>
    <t>Peter Schwarz (Fußballspieler)</t>
  </si>
  <si>
    <t>Schwarz, Peter</t>
  </si>
  <si>
    <t>Wiktar Hantscharenka</t>
  </si>
  <si>
    <t>Hantscharenka, Wiktar</t>
  </si>
  <si>
    <t>Hantscharenka</t>
  </si>
  <si>
    <t>Hantscharenka, Wiktar Michajlawitsch; Ганчарэнка, Віктар Міхайлавіч (belarussisch); Ви́ктор Миха́йлович Гончаре́нко (russisch); Goncharenko, Wiktor Michailowitsch (russische Transkription)</t>
  </si>
  <si>
    <t>Chojniki, Homelskaja Woblasz, UdSSR</t>
  </si>
  <si>
    <t>Jana Vojteková</t>
  </si>
  <si>
    <t>Vojteková, Jana</t>
  </si>
  <si>
    <t>Vojteková</t>
  </si>
  <si>
    <t>Dominic O’Brien</t>
  </si>
  <si>
    <t>O’Brien, Dominic</t>
  </si>
  <si>
    <t>Gedächtnissportler, Sachbuchautor</t>
  </si>
  <si>
    <t>Seán Keane</t>
  </si>
  <si>
    <t>Keane, Seán</t>
  </si>
  <si>
    <t>Geigenspieler</t>
  </si>
  <si>
    <t>Vivian Liska</t>
  </si>
  <si>
    <t>Liska, Vivian</t>
  </si>
  <si>
    <t>Liska</t>
  </si>
  <si>
    <t>Stanko Sabljić</t>
  </si>
  <si>
    <t>Sabljić, Stanko</t>
  </si>
  <si>
    <t>Sabljić</t>
  </si>
  <si>
    <t>Antonio Vera</t>
  </si>
  <si>
    <t>Vera, Antonio</t>
  </si>
  <si>
    <t>Hochschullehrer, Professor für Betriebswirtschaftslehre an der Deutschen Hochschule der Polizei</t>
  </si>
  <si>
    <t>Daniel Stökl Ben Ezra</t>
  </si>
  <si>
    <t>Stökl Ben Ezra, Daniel</t>
  </si>
  <si>
    <t>Stökl Ben Ezra</t>
  </si>
  <si>
    <t>Stökl, Daniel</t>
  </si>
  <si>
    <t>Judaist, Spezialist für antikes Judentum, frühes Christentum</t>
  </si>
  <si>
    <t>Dietmar Zint</t>
  </si>
  <si>
    <t>Zint, Dietmar</t>
  </si>
  <si>
    <t>Dorothee Rätsch</t>
  </si>
  <si>
    <t>Rätsch, Dorothee</t>
  </si>
  <si>
    <t>Heilsberg, heute Lidzbark Warmiński</t>
  </si>
  <si>
    <t>Res Schmid (Musiker)</t>
  </si>
  <si>
    <t>Ländlermusikant</t>
  </si>
  <si>
    <t>Bantigen, Schweiz</t>
  </si>
  <si>
    <t>Hermann Achmüller</t>
  </si>
  <si>
    <t>Achmüller, Hermann</t>
  </si>
  <si>
    <t>Langstreckenläufer (Südtirol)</t>
  </si>
  <si>
    <t>Xenia Stolz</t>
  </si>
  <si>
    <t>Stolz, Xenia</t>
  </si>
  <si>
    <t>Atschkinadze, Ksenia; Aschkinadze, Xenia; Achkinadze, Xenia; Atschkinadze, Xenia; Aschkinadze, Ksenia; Achkinadze, Ksenia</t>
  </si>
  <si>
    <t>Anapa</t>
  </si>
  <si>
    <t>Sven Thieme</t>
  </si>
  <si>
    <t>Thieme, Sven</t>
  </si>
  <si>
    <t>Rövnəq Abdullayev</t>
  </si>
  <si>
    <t>Abdullayev, Rövnəq</t>
  </si>
  <si>
    <t>Abdullayev</t>
  </si>
  <si>
    <t>Rövnəq</t>
  </si>
  <si>
    <t>Abdullayev, Rövnəq İbrahim oğlu (vollständiger Name)</t>
  </si>
  <si>
    <t>Manager, Präsident des Energieunternehmens SOCAR, des aserbaidschanischen Fußballverbandes</t>
  </si>
  <si>
    <t>Patricia Russo</t>
  </si>
  <si>
    <t>Russo, Patricia F.; Russo, Pat; Russo, Patricia Fiorello</t>
  </si>
  <si>
    <t>Tassilo Küpper</t>
  </si>
  <si>
    <t>Küpper, Tassilo</t>
  </si>
  <si>
    <t>Küpper, Tassilo Georg Klemens (vollständiger Name)</t>
  </si>
  <si>
    <t>Mathematiker, ehemaliger Universitätsrektor</t>
  </si>
  <si>
    <t>Norbert Vollertsen</t>
  </si>
  <si>
    <t>Vollertsen, Norbert</t>
  </si>
  <si>
    <t>Vollertsen</t>
  </si>
  <si>
    <t>Notarzt, Menschenrechtsaktivist</t>
  </si>
  <si>
    <t>Notarzt</t>
  </si>
  <si>
    <t>Melitta Muszely</t>
  </si>
  <si>
    <t>Muszely, Melitta</t>
  </si>
  <si>
    <t>Muszely</t>
  </si>
  <si>
    <t>Anja Kaesmacher</t>
  </si>
  <si>
    <t>Kaesmacher, Anja</t>
  </si>
  <si>
    <t>Kaesmacher</t>
  </si>
  <si>
    <t>Börner, Anja</t>
  </si>
  <si>
    <t>Opernsängerin (Sopran), Gesangspädagogin, Gymnasiallehrerin</t>
  </si>
  <si>
    <t>Julian Reiss</t>
  </si>
  <si>
    <t>Reiss, Julian</t>
  </si>
  <si>
    <t>Daniel Dvoress</t>
  </si>
  <si>
    <t>Dvoress, Daniel</t>
  </si>
  <si>
    <t>Dvoress</t>
  </si>
  <si>
    <t>Jean-Pierre Grin-Hofmann</t>
  </si>
  <si>
    <t>Grin-Hofmann, Jean-Pierre</t>
  </si>
  <si>
    <t>Grin-Hofmann</t>
  </si>
  <si>
    <t>Valeyres-sous-Rances</t>
  </si>
  <si>
    <t>Tobias Reiß</t>
  </si>
  <si>
    <t>Reiß, Tobias</t>
  </si>
  <si>
    <t>Torsten Felstehausen</t>
  </si>
  <si>
    <t>Felstehausen, Torsten</t>
  </si>
  <si>
    <t>Felstehausen</t>
  </si>
  <si>
    <t>Godfrey Bloom</t>
  </si>
  <si>
    <t>Bloom, Godfrey</t>
  </si>
  <si>
    <t>Petru Lucinschi</t>
  </si>
  <si>
    <t>Lucinschi, Petru</t>
  </si>
  <si>
    <t>Lucinschi</t>
  </si>
  <si>
    <t>Lutschinski, Pjotr</t>
  </si>
  <si>
    <t>Politiker, ehemaliger Staatspräsident der Republik Moldau</t>
  </si>
  <si>
    <t>Rădulenii Vechi bei Florești (Republik Moldau) Florești</t>
  </si>
  <si>
    <t>Urmas Paet</t>
  </si>
  <si>
    <t>Paet, Urmas</t>
  </si>
  <si>
    <t>Paet</t>
  </si>
  <si>
    <t>Urmas</t>
  </si>
  <si>
    <t>Sandra Torres</t>
  </si>
  <si>
    <t>Torres, Sandra</t>
  </si>
  <si>
    <t>Torres Casanova, Sandra Julieta (vollständiger Name); Torres de Colom, Sandra (früherer Ehename)</t>
  </si>
  <si>
    <t>Melchor de Mencos, Guatemala</t>
  </si>
  <si>
    <t>Clara West</t>
  </si>
  <si>
    <t>West, Clara</t>
  </si>
  <si>
    <t>West, Clara Margarete</t>
  </si>
  <si>
    <t>Lucas Plapp</t>
  </si>
  <si>
    <t>Plapp, Lucas</t>
  </si>
  <si>
    <t>Plapp</t>
  </si>
  <si>
    <t>Plapp, Luke (alternativer Name)</t>
  </si>
  <si>
    <t>Killy (Rapper)</t>
  </si>
  <si>
    <t>Tatem, Khalil (wirklicher Name)</t>
  </si>
  <si>
    <t>Markus Schefer</t>
  </si>
  <si>
    <t>Schefer, Markus</t>
  </si>
  <si>
    <t>Schefer</t>
  </si>
  <si>
    <t>Richard Geier</t>
  </si>
  <si>
    <t>Geier, Richard</t>
  </si>
  <si>
    <t>römisch-katholischer Priester, Leiter der Abteilung "Pastorale Dienste" der Diözese Eisenstadt</t>
  </si>
  <si>
    <t>Waldkirchen, Bayern</t>
  </si>
  <si>
    <t>Paul Ruttmann</t>
  </si>
  <si>
    <t>Ruttmann, Paul</t>
  </si>
  <si>
    <t>Ruttmann</t>
  </si>
  <si>
    <t>Ruderer, Triathlet</t>
  </si>
  <si>
    <t>Natalia Przybysz</t>
  </si>
  <si>
    <t>Przybysz, Natalia</t>
  </si>
  <si>
    <t>Przybysz</t>
  </si>
  <si>
    <t>N’Talia; Natu</t>
  </si>
  <si>
    <t>Cronis Karakassidis</t>
  </si>
  <si>
    <t>Karakassidis, Cronis</t>
  </si>
  <si>
    <t>Karakassidis</t>
  </si>
  <si>
    <t>Cronis</t>
  </si>
  <si>
    <t>Sarah Schaub</t>
  </si>
  <si>
    <t>Schaub, Sarah</t>
  </si>
  <si>
    <t>Christoph Klimke</t>
  </si>
  <si>
    <t>Klimke, Christoph</t>
  </si>
  <si>
    <t>Susanna Schwager</t>
  </si>
  <si>
    <t>Schwager, Susanna</t>
  </si>
  <si>
    <t>Schwager</t>
  </si>
  <si>
    <t>Oliver Lampe</t>
  </si>
  <si>
    <t>Lampe, Oliver</t>
  </si>
  <si>
    <t>Schwimmer, Gastronom</t>
  </si>
  <si>
    <t>Michael Despeghel</t>
  </si>
  <si>
    <t>Despeghel, Michael</t>
  </si>
  <si>
    <t>Despeghel</t>
  </si>
  <si>
    <t>Sportmediziner, Buchautor</t>
  </si>
  <si>
    <t>Jürgen Blum (Reiter)</t>
  </si>
  <si>
    <t>Blum, Jürgen</t>
  </si>
  <si>
    <t>Wolfgang Wiegard</t>
  </si>
  <si>
    <t>Wiegard, Wolfgang</t>
  </si>
  <si>
    <t>Wiegard</t>
  </si>
  <si>
    <t>Kauli Seadi</t>
  </si>
  <si>
    <t>Seadi, Kauli</t>
  </si>
  <si>
    <t>Seadi</t>
  </si>
  <si>
    <t>Kauli</t>
  </si>
  <si>
    <t>Florianópolis</t>
  </si>
  <si>
    <t>Andreas Külzer (Historiker)</t>
  </si>
  <si>
    <t>Külzer, Andreas</t>
  </si>
  <si>
    <t>Külzer</t>
  </si>
  <si>
    <t>Byzantinist, Historischer Geograph</t>
  </si>
  <si>
    <t>Holger Kliewe</t>
  </si>
  <si>
    <t>Kliewe, Holger</t>
  </si>
  <si>
    <t>Kliewe, Holger Hans-Peter (vollständiger Name)</t>
  </si>
  <si>
    <t>Landwirt, Unternehmer, Politiker (CDU), MdL</t>
  </si>
  <si>
    <t>Klaus Kremper</t>
  </si>
  <si>
    <t>Kremper, Klaus</t>
  </si>
  <si>
    <t>Kremper</t>
  </si>
  <si>
    <t>Kamp-Bornhofen</t>
  </si>
  <si>
    <t>Stanislaw Nawka</t>
  </si>
  <si>
    <t>Nawka, Stanislaw</t>
  </si>
  <si>
    <t>Ronnie Schöb</t>
  </si>
  <si>
    <t>Schöb, Ronnie</t>
  </si>
  <si>
    <t>Schöb</t>
  </si>
  <si>
    <t>Joachim Paulick</t>
  </si>
  <si>
    <t>Paulick, Joachim</t>
  </si>
  <si>
    <t>Paulick</t>
  </si>
  <si>
    <t>Politiker (parteilos), Oberbürgermeister von Görlitz</t>
  </si>
  <si>
    <t>Lieven Wölk</t>
  </si>
  <si>
    <t>Wölk, Lieven</t>
  </si>
  <si>
    <t>Wölk</t>
  </si>
  <si>
    <t>Jürgen Kalb (Politiker)</t>
  </si>
  <si>
    <t>Theologe, Politiker (Bayernpartei)</t>
  </si>
  <si>
    <t>Jan Smeets</t>
  </si>
  <si>
    <t>Smeets, Jan</t>
  </si>
  <si>
    <t>Muttiah Muralitharan</t>
  </si>
  <si>
    <t>Muralitharan, Muttiah</t>
  </si>
  <si>
    <t>Muralitharan</t>
  </si>
  <si>
    <t>Muttiah</t>
  </si>
  <si>
    <t>Murali (Spitzname)</t>
  </si>
  <si>
    <t>Mike Crapo</t>
  </si>
  <si>
    <t>Crapo, Mike</t>
  </si>
  <si>
    <t>Crapo</t>
  </si>
  <si>
    <t>Crapo, Michael Dean</t>
  </si>
  <si>
    <t>Alfred Schlosser</t>
  </si>
  <si>
    <t>Schlosser, Alfred</t>
  </si>
  <si>
    <t>akademischer Bildhauer</t>
  </si>
  <si>
    <t>Kowald (Gemeinde Voitsberg) Kowald, Steiermark</t>
  </si>
  <si>
    <t>Dittmar Lauer</t>
  </si>
  <si>
    <t>Lauer, Dittmar</t>
  </si>
  <si>
    <t>Architekt, Heimatforscher</t>
  </si>
  <si>
    <t>Scott Tingle</t>
  </si>
  <si>
    <t>Tingle, Scott</t>
  </si>
  <si>
    <t>Tingle</t>
  </si>
  <si>
    <t>Tingle, Scott David (vollständiger Name)</t>
  </si>
  <si>
    <t>Susanne Kilian</t>
  </si>
  <si>
    <t>Kilian, Susanne</t>
  </si>
  <si>
    <t>Welk, Susanne (Geburtsname)</t>
  </si>
  <si>
    <t>Bob Love</t>
  </si>
  <si>
    <t>Love, Bob</t>
  </si>
  <si>
    <t>Love, Robert (vollständiger Name)</t>
  </si>
  <si>
    <t>Bastrop, Louisiana</t>
  </si>
  <si>
    <t>Teresa Strauss</t>
  </si>
  <si>
    <t>Strauss, Teresa</t>
  </si>
  <si>
    <t>Strauss, Tessa (Spitzname)</t>
  </si>
  <si>
    <t>Peter F. E. Sloane</t>
  </si>
  <si>
    <t>Sloane, Peter F. E.</t>
  </si>
  <si>
    <t>Peter F. E.</t>
  </si>
  <si>
    <t>Berufs-, Wirtschaftspädagoge</t>
  </si>
  <si>
    <t>Berufspädagoge</t>
  </si>
  <si>
    <t>Hans-Joachim Daerr</t>
  </si>
  <si>
    <t>Daerr, Hans-Joachim</t>
  </si>
  <si>
    <t>Daerr</t>
  </si>
  <si>
    <t>Frankenstein/Schlesien</t>
  </si>
  <si>
    <t>Buddy McGirt</t>
  </si>
  <si>
    <t>McGirt, Buddy</t>
  </si>
  <si>
    <t>McGirt</t>
  </si>
  <si>
    <t>McGirt, James Walter</t>
  </si>
  <si>
    <t>Mike Künzle</t>
  </si>
  <si>
    <t>Fehraltorf</t>
  </si>
  <si>
    <t>Paul Bissonnette</t>
  </si>
  <si>
    <t>Bissonnette, Paul</t>
  </si>
  <si>
    <t>Bissonnette</t>
  </si>
  <si>
    <t>Bissonnette, Paul Albert (vollständiger Name)</t>
  </si>
  <si>
    <t>Welland (Ontario) Welland, Ontario, Kanada</t>
  </si>
  <si>
    <t>Reemt Pyka</t>
  </si>
  <si>
    <t>Pyka, Reemt</t>
  </si>
  <si>
    <t>Pyka</t>
  </si>
  <si>
    <t>Reemt</t>
  </si>
  <si>
    <t>Christina Baas-Kaiser</t>
  </si>
  <si>
    <t>Baas-Kaiser, Christina</t>
  </si>
  <si>
    <t>Baas-Kaiser</t>
  </si>
  <si>
    <t>Baas-Kaiser, Christina Wilhelmina (vollständiger Name); Baas-Kaiser, Stien (Spitzname)</t>
  </si>
  <si>
    <t>Ulrich Mack (Theologe)</t>
  </si>
  <si>
    <t>Mack, Ulrich</t>
  </si>
  <si>
    <t>Richard Michaels (Regisseur)</t>
  </si>
  <si>
    <t>Michaels, Richard</t>
  </si>
  <si>
    <t>Filmregisseur, Script Supervisor</t>
  </si>
  <si>
    <t>Alessandro Mangiarratti</t>
  </si>
  <si>
    <t>Mangiarratti, Alessandro</t>
  </si>
  <si>
    <t>Mangiarratti</t>
  </si>
  <si>
    <t>João Teixeira (Fußballspieler, 1994)</t>
  </si>
  <si>
    <t>Teixeira, João</t>
  </si>
  <si>
    <t>de Brito Teixeira, João Rafael (vollständiger Name)</t>
  </si>
  <si>
    <t>Jonathan Biabiany</t>
  </si>
  <si>
    <t>Biabiany, Jonathan</t>
  </si>
  <si>
    <t>Biabiany</t>
  </si>
  <si>
    <t>Biabiany, Jonathan Ludovic (vollständiger Name)</t>
  </si>
  <si>
    <t>Fróði Benjaminsen</t>
  </si>
  <si>
    <t>Benjaminsen, Fróði</t>
  </si>
  <si>
    <t>Benjaminsen</t>
  </si>
  <si>
    <t>Fróði</t>
  </si>
  <si>
    <t>Mamadou Bah</t>
  </si>
  <si>
    <t>Bah, Mamadou</t>
  </si>
  <si>
    <t>Bah, Mamadou Diouldé (vollständiger Name)</t>
  </si>
  <si>
    <t>Hermann Bredenfeld</t>
  </si>
  <si>
    <t>Bredenfeld, Hermann</t>
  </si>
  <si>
    <t>Bredenfeld</t>
  </si>
  <si>
    <t>Ralf Klingmann</t>
  </si>
  <si>
    <t>Klingmann, Ralf</t>
  </si>
  <si>
    <t>Jens-Uwe Zöphel</t>
  </si>
  <si>
    <t>Zöphel, Jens-Uwe</t>
  </si>
  <si>
    <t>Zöphel</t>
  </si>
  <si>
    <t>Dieter Götz</t>
  </si>
  <si>
    <t>Götz, Dieter</t>
  </si>
  <si>
    <t>Pedro Contreras</t>
  </si>
  <si>
    <t>Contreras, Pedro</t>
  </si>
  <si>
    <t>Gernot Sick</t>
  </si>
  <si>
    <t>Sick, Gernot</t>
  </si>
  <si>
    <t>Martin Lang (Fußballspieler)</t>
  </si>
  <si>
    <t>Lang, Martin</t>
  </si>
  <si>
    <t>Sebastião Lazaroni</t>
  </si>
  <si>
    <t>Lazaroni, Sebastião</t>
  </si>
  <si>
    <t>Lazaroni</t>
  </si>
  <si>
    <t>Lazaroni, Sebastião Barroso (vollständiger Name)</t>
  </si>
  <si>
    <t>Muriaé, Brasilien</t>
  </si>
  <si>
    <t>Damjan Pejčinoski</t>
  </si>
  <si>
    <t>Pejčinoski, Damjan</t>
  </si>
  <si>
    <t>Pejčinoski</t>
  </si>
  <si>
    <t>Max Emanuel (Handballspieler)</t>
  </si>
  <si>
    <t>Emanuel, Max</t>
  </si>
  <si>
    <t>Delitzsch, Deutschland</t>
  </si>
  <si>
    <t>Felix Handschke</t>
  </si>
  <si>
    <t>Handschke, Felix</t>
  </si>
  <si>
    <t>Ronald Numbers</t>
  </si>
  <si>
    <t>Numbers, Ronald</t>
  </si>
  <si>
    <t>Numbers</t>
  </si>
  <si>
    <t>Numbers, Ronald L.</t>
  </si>
  <si>
    <t>Ursula Kirchberg</t>
  </si>
  <si>
    <t>Kirchberg, Ursula</t>
  </si>
  <si>
    <t>Kirchberg</t>
  </si>
  <si>
    <t>Gary Thomas</t>
  </si>
  <si>
    <t>Thomas, Gary</t>
  </si>
  <si>
    <t>Volker Ernsting</t>
  </si>
  <si>
    <t>Ernsting, Volker</t>
  </si>
  <si>
    <t>Karikaturist, Illustrator</t>
  </si>
  <si>
    <t>Rainer Lischka</t>
  </si>
  <si>
    <t>Lischka, Rainer</t>
  </si>
  <si>
    <t>Leonid Iwanowitsch Popow</t>
  </si>
  <si>
    <t>Popow, Leonid Iwanowitsch</t>
  </si>
  <si>
    <t>Попов, Леонид Иванович (russisch)</t>
  </si>
  <si>
    <t>Oleksandrija, Oblast Kirowohrad, Ukrainische SSRUkrainische SSR, UdSSR</t>
  </si>
  <si>
    <t>Giuseppe Scorzelli</t>
  </si>
  <si>
    <t>Scorzelli, Giuseppe</t>
  </si>
  <si>
    <t>Scorzelli</t>
  </si>
  <si>
    <t>Künstlerischer Leiter, Musiktherapeut</t>
  </si>
  <si>
    <t>Künstlerischer Leiter</t>
  </si>
  <si>
    <t>Ted Honderich</t>
  </si>
  <si>
    <t>Honderich, Ted</t>
  </si>
  <si>
    <t>Honderich</t>
  </si>
  <si>
    <t xml:space="preserve">Baden (Ontario) </t>
  </si>
  <si>
    <t>Jacques Bourgeois</t>
  </si>
  <si>
    <t>Bourgeois, Jacques</t>
  </si>
  <si>
    <t>Gerhard Zatlokal</t>
  </si>
  <si>
    <t>Zatlokal, Gerhard</t>
  </si>
  <si>
    <t>Zatlokal</t>
  </si>
  <si>
    <t>Katarina Grujić</t>
  </si>
  <si>
    <t>Grujić, Katarina</t>
  </si>
  <si>
    <t>Грујић, Катарина (kyrillisch)</t>
  </si>
  <si>
    <t>Adolf Christmann</t>
  </si>
  <si>
    <t>Christmann, Adolf</t>
  </si>
  <si>
    <t>Chris, Bardeau</t>
  </si>
  <si>
    <t>Porträt-, Landschaftsmaler</t>
  </si>
  <si>
    <t>Wolfram Zimmermann</t>
  </si>
  <si>
    <t>Zimmermann, Wolfram</t>
  </si>
  <si>
    <t>Psychotherapeut, klinischer Psychologe</t>
  </si>
  <si>
    <t>Ehrenfried Rudolph</t>
  </si>
  <si>
    <t>Rudolph, Ehrenfried</t>
  </si>
  <si>
    <t>Bernard Darniche</t>
  </si>
  <si>
    <t>Darniche, Bernard</t>
  </si>
  <si>
    <t>Darniche</t>
  </si>
  <si>
    <t>Rallye-, R, streckenrennfahrer</t>
  </si>
  <si>
    <t>Rallye-</t>
  </si>
  <si>
    <t>Patrick Rosenthal</t>
  </si>
  <si>
    <t>Rosenthal, Patrick</t>
  </si>
  <si>
    <t>Sachbuchautor, Blogger</t>
  </si>
  <si>
    <t>Grevenbroich-Wevelinghoven</t>
  </si>
  <si>
    <t>Javier Hagen</t>
  </si>
  <si>
    <t>Hagen, Javier</t>
  </si>
  <si>
    <t>Sänger (Tenor), Komponist</t>
  </si>
  <si>
    <t>Shiri Maimon</t>
  </si>
  <si>
    <t>Maimon, Shiri</t>
  </si>
  <si>
    <t>Maimon</t>
  </si>
  <si>
    <t>שירי מימון (hebräisch)</t>
  </si>
  <si>
    <t>UA (Sängerin)</t>
  </si>
  <si>
    <t>UA</t>
  </si>
  <si>
    <t>Kaori Shima, 嶋歌織</t>
  </si>
  <si>
    <t>Suita, Japan</t>
  </si>
  <si>
    <t>Shohreh Bayat</t>
  </si>
  <si>
    <t>Bayat, Shohreh</t>
  </si>
  <si>
    <t>Bayat</t>
  </si>
  <si>
    <t>Schachschiedsrichterin, -spielerin</t>
  </si>
  <si>
    <t>Schachschiedsrichterin</t>
  </si>
  <si>
    <t>Raphael Rubino</t>
  </si>
  <si>
    <t>Rubino, Raphael</t>
  </si>
  <si>
    <t>Rubino</t>
  </si>
  <si>
    <t>William Rothlein</t>
  </si>
  <si>
    <t>Rothlein, William</t>
  </si>
  <si>
    <t>Rothlein</t>
  </si>
  <si>
    <t>Shay Rudolph</t>
  </si>
  <si>
    <t>Rudolph, Shay</t>
  </si>
  <si>
    <t>Torri Webster</t>
  </si>
  <si>
    <t>Webster, Torri</t>
  </si>
  <si>
    <t>Webster, Torri Alice (vollständiger Name)</t>
  </si>
  <si>
    <t>Claudia Lenzi</t>
  </si>
  <si>
    <t>Lenzi, Claudia</t>
  </si>
  <si>
    <t>Lenzi</t>
  </si>
  <si>
    <t>Elisabeth Binder (Schriftstellerin)</t>
  </si>
  <si>
    <t>Etter, Elisabeth (ehemaliger Name)</t>
  </si>
  <si>
    <t>Bürglen TG</t>
  </si>
  <si>
    <t>Elizabeth Kostova</t>
  </si>
  <si>
    <t>Kostova, Elizabeth</t>
  </si>
  <si>
    <t>Kostova</t>
  </si>
  <si>
    <t>Kostova, Elizabeth Johnson</t>
  </si>
  <si>
    <t>Sara Pérez Sala</t>
  </si>
  <si>
    <t>Pérez Sala, Sara</t>
  </si>
  <si>
    <t>Pérez Sala</t>
  </si>
  <si>
    <t>Pérez, Sara</t>
  </si>
  <si>
    <t>Schwimmerin, Triathletin</t>
  </si>
  <si>
    <t>Lu Ning</t>
  </si>
  <si>
    <t>魯寧 (chinesisch)</t>
  </si>
  <si>
    <t>Paolo Basso</t>
  </si>
  <si>
    <t>Basso, Paolo</t>
  </si>
  <si>
    <t>Besnate</t>
  </si>
  <si>
    <t>Kamilla Bartone</t>
  </si>
  <si>
    <t>Bartone, Kamilla</t>
  </si>
  <si>
    <t>Bartone</t>
  </si>
  <si>
    <t>Jonathan Groth</t>
  </si>
  <si>
    <t>Groth, Jonathan</t>
  </si>
  <si>
    <t>Dörthe Binkert</t>
  </si>
  <si>
    <t>Binkert, Dörthe</t>
  </si>
  <si>
    <t>Verlagslektorin, Schriftstellerin</t>
  </si>
  <si>
    <t>Markus Enders</t>
  </si>
  <si>
    <t>Enders, Markus</t>
  </si>
  <si>
    <t>Robert Metzkes</t>
  </si>
  <si>
    <t>Metzkes, Robert</t>
  </si>
  <si>
    <t>Bildhauer, Maler, Grafiker</t>
  </si>
  <si>
    <t>Pirna, Bezirk Dresden, DDR</t>
  </si>
  <si>
    <t>Marcel Gebhardt</t>
  </si>
  <si>
    <t>Gebhardt, Marcel</t>
  </si>
  <si>
    <t>Helmut Trawöger</t>
  </si>
  <si>
    <t>Trawöger, Helmut</t>
  </si>
  <si>
    <t>Musikpädagoge, Dirigent, Flötist</t>
  </si>
  <si>
    <t>Horace Engdahl</t>
  </si>
  <si>
    <t>Engdahl, Horace</t>
  </si>
  <si>
    <t>Literaturwissenschaftler, Ständiger Sekretär der Schwedischen Akademie</t>
  </si>
  <si>
    <t>Theodor Abt</t>
  </si>
  <si>
    <t>Abt, Theodor</t>
  </si>
  <si>
    <t>Agrarsoziologe, Tiefenpsychologe</t>
  </si>
  <si>
    <t>Agrarsoziologe</t>
  </si>
  <si>
    <t>Hans-Joachim Drexhage</t>
  </si>
  <si>
    <t>Drexhage, Hans-Joachim</t>
  </si>
  <si>
    <t>Drexhage</t>
  </si>
  <si>
    <t>Horst Petri</t>
  </si>
  <si>
    <t>Petri, Horst</t>
  </si>
  <si>
    <t>Arzt, Psychoanalytiker, Autor</t>
  </si>
  <si>
    <t>Buck Showalter</t>
  </si>
  <si>
    <t>Showalter, Buck</t>
  </si>
  <si>
    <t>Showalter, William Nathaniel</t>
  </si>
  <si>
    <t>DeFuniak Springs, Florida</t>
  </si>
  <si>
    <t>Carolina Solberg Salgado</t>
  </si>
  <si>
    <t>Solberg Salgado, Carolina</t>
  </si>
  <si>
    <t>Solberg Salgado</t>
  </si>
  <si>
    <t>Salgado, Carolina</t>
  </si>
  <si>
    <t>Chris Cain</t>
  </si>
  <si>
    <t>Cain, Chris</t>
  </si>
  <si>
    <t>Heinz Anton Höhnen</t>
  </si>
  <si>
    <t>Höhnen, Heinz Anton</t>
  </si>
  <si>
    <t>Höhnen</t>
  </si>
  <si>
    <t>Chorleiter, Kirchenmusiker, Musikpädagoge</t>
  </si>
  <si>
    <t>Differten</t>
  </si>
  <si>
    <t>Hervé Niquet</t>
  </si>
  <si>
    <t>Niquet, Hervé</t>
  </si>
  <si>
    <t>Niquet</t>
  </si>
  <si>
    <t>Bobby Raymond</t>
  </si>
  <si>
    <t>Raymond, Bobby</t>
  </si>
  <si>
    <t>Raymond, Robert</t>
  </si>
  <si>
    <t>Lucknow (Kanada) Lucknow, Ontario, Kanada</t>
  </si>
  <si>
    <t>Maritta Becker</t>
  </si>
  <si>
    <t>Becker, Maritta</t>
  </si>
  <si>
    <t>Joshua Begehr</t>
  </si>
  <si>
    <t>Begehr, Joshua</t>
  </si>
  <si>
    <t>Begehr</t>
  </si>
  <si>
    <t>Kr0ne (Künstlername)</t>
  </si>
  <si>
    <t>Markus Stenzel</t>
  </si>
  <si>
    <t>Stenzel, Markus</t>
  </si>
  <si>
    <t>Michael Obafemi</t>
  </si>
  <si>
    <t>Obafemi, Michael</t>
  </si>
  <si>
    <t>Obafemi, Michael Oluwadurotimi (vollständiger Name)</t>
  </si>
  <si>
    <t>Bojan Mustecić</t>
  </si>
  <si>
    <t>Mustecić, Bojan</t>
  </si>
  <si>
    <t>Mustecić</t>
  </si>
  <si>
    <t>Andreas Diebitz</t>
  </si>
  <si>
    <t>Diebitz, Andreas</t>
  </si>
  <si>
    <t>Diebitz</t>
  </si>
  <si>
    <t>Ahmed Hegazy (Fußballspieler)</t>
  </si>
  <si>
    <t>Hegazy, Ahmed</t>
  </si>
  <si>
    <t>Hegazy</t>
  </si>
  <si>
    <t>Jürgen Prange</t>
  </si>
  <si>
    <t>Prange, Jürgen</t>
  </si>
  <si>
    <t>Adrijan Antunović</t>
  </si>
  <si>
    <t>Antunović, Adrijan</t>
  </si>
  <si>
    <t>Antunović</t>
  </si>
  <si>
    <t>Adrijan</t>
  </si>
  <si>
    <t>Ali Boumnijel</t>
  </si>
  <si>
    <t>Boumnijel, Ali</t>
  </si>
  <si>
    <t>Boumnijel</t>
  </si>
  <si>
    <t>Menzel Sealih</t>
  </si>
  <si>
    <t>Boy Waterman</t>
  </si>
  <si>
    <t>Waterman, Boy</t>
  </si>
  <si>
    <t>Siegfried Storbeck</t>
  </si>
  <si>
    <t>Storbeck, Siegfried</t>
  </si>
  <si>
    <t>Konstanze Fliedl</t>
  </si>
  <si>
    <t>Fliedl, Konstanze</t>
  </si>
  <si>
    <t>Fliedl</t>
  </si>
  <si>
    <t>Germanistin, Literaturwissenschaftlerin</t>
  </si>
  <si>
    <t>Jens Flemming</t>
  </si>
  <si>
    <t>Flemming, Jens</t>
  </si>
  <si>
    <t>Głogów/Glogau, Provinz Niederschlesien</t>
  </si>
  <si>
    <t>Rainer Hudemann</t>
  </si>
  <si>
    <t>Hudemann, Rainer</t>
  </si>
  <si>
    <t>Hudemann</t>
  </si>
  <si>
    <t>Hellwig Valentin</t>
  </si>
  <si>
    <t>Valentin, Hellwig</t>
  </si>
  <si>
    <t>Tobias Potye</t>
  </si>
  <si>
    <t>Potye, Tobias</t>
  </si>
  <si>
    <t>Potye</t>
  </si>
  <si>
    <t>Markus Kästle</t>
  </si>
  <si>
    <t>Kästle, Markus</t>
  </si>
  <si>
    <t>Kästle</t>
  </si>
  <si>
    <t>Peter Rossmanith</t>
  </si>
  <si>
    <t>Rossmanith, Peter</t>
  </si>
  <si>
    <t>Daphne Koller</t>
  </si>
  <si>
    <t>Koller, Daphne</t>
  </si>
  <si>
    <t>Aydın Esen</t>
  </si>
  <si>
    <t>Esen, Aydın</t>
  </si>
  <si>
    <t>Esen</t>
  </si>
  <si>
    <t>Tony Pierce-Roberts</t>
  </si>
  <si>
    <t>Pierce-Roberts, Tony</t>
  </si>
  <si>
    <t>Pierce-Roberts</t>
  </si>
  <si>
    <t>Steve Jones (Leichtathlet)</t>
  </si>
  <si>
    <t>Jones, Stephen Henry</t>
  </si>
  <si>
    <t>Tredegar</t>
  </si>
  <si>
    <t>Kanan Minami</t>
  </si>
  <si>
    <t>Minami, Kanan</t>
  </si>
  <si>
    <t>Minami</t>
  </si>
  <si>
    <t>Kanan</t>
  </si>
  <si>
    <t>水波 風南 (japanisch)</t>
  </si>
  <si>
    <t>Christian Thomas Rachlé</t>
  </si>
  <si>
    <t>Rachlé, Christian Thomas</t>
  </si>
  <si>
    <t>Rachlé</t>
  </si>
  <si>
    <t>Christian Thomas</t>
  </si>
  <si>
    <t>Rachlé, Christian</t>
  </si>
  <si>
    <t>Militärdekan</t>
  </si>
  <si>
    <t>Paata Burtschuladse</t>
  </si>
  <si>
    <t>Burtschuladse, Paata</t>
  </si>
  <si>
    <t>Burtschuladse</t>
  </si>
  <si>
    <t>Paata</t>
  </si>
  <si>
    <t>Burchuladze, Paata; პაატა ბურჭულაძე (abchasisch)</t>
  </si>
  <si>
    <t>Gary Peters (Politiker)</t>
  </si>
  <si>
    <t>Peters, Gary</t>
  </si>
  <si>
    <t>Peters, Gary Charles (vollständiger Name)</t>
  </si>
  <si>
    <t>Hanns Jürgen Küsters</t>
  </si>
  <si>
    <t>Küsters, Hanns Jürgen</t>
  </si>
  <si>
    <t>Hanns Jürgen</t>
  </si>
  <si>
    <t>Elnur Hüseynov</t>
  </si>
  <si>
    <t>Hüseynov, Elnur</t>
  </si>
  <si>
    <t>Hüseynov</t>
  </si>
  <si>
    <t>Elnur</t>
  </si>
  <si>
    <t>Aşgabat, Turkmenische SSR, UdSSR</t>
  </si>
  <si>
    <t>Park Si-eun</t>
  </si>
  <si>
    <t>Park, Si-eun</t>
  </si>
  <si>
    <t>Si-eun</t>
  </si>
  <si>
    <t>Francisco Vallejo Pons</t>
  </si>
  <si>
    <t>Vallejo Pons, Francisco</t>
  </si>
  <si>
    <t>Vallejo Pons</t>
  </si>
  <si>
    <t>Es Castell auf Menorca</t>
  </si>
  <si>
    <t>François Hadji-Lazaro</t>
  </si>
  <si>
    <t>Hadji-Lazaro, François</t>
  </si>
  <si>
    <t>Hadji-Lazaro</t>
  </si>
  <si>
    <t>Schauspieler, Musiker, Sänger, Produzent</t>
  </si>
  <si>
    <t>Meghan Oberholzer</t>
  </si>
  <si>
    <t>Oberholzer, Meghan</t>
  </si>
  <si>
    <t>Oberholzer</t>
  </si>
  <si>
    <t>Oberholzer, Meghan Deonn (vollständiger Name)</t>
  </si>
  <si>
    <t>Fritz Fenzl</t>
  </si>
  <si>
    <t>Fenzl, Fritz</t>
  </si>
  <si>
    <t>Fenzl</t>
  </si>
  <si>
    <t>Heidi Zimmermann</t>
  </si>
  <si>
    <t>Zimmermann, Heidi</t>
  </si>
  <si>
    <t>Zürs, Österreich</t>
  </si>
  <si>
    <t>Silvia Felt</t>
  </si>
  <si>
    <t>Felt, Silvia</t>
  </si>
  <si>
    <t>Felt</t>
  </si>
  <si>
    <t>Balbach, Silvia (Geburtsname)</t>
  </si>
  <si>
    <t>Kevin Pabst</t>
  </si>
  <si>
    <t>Pabst, Kevin</t>
  </si>
  <si>
    <t>Pabst, Kevin Rouven (vollständiger Name)</t>
  </si>
  <si>
    <t>Jürgen Kromphardt</t>
  </si>
  <si>
    <t>Kromphardt, Jürgen</t>
  </si>
  <si>
    <t>Kromphardt</t>
  </si>
  <si>
    <t>Wirtschaftsweiser</t>
  </si>
  <si>
    <t>Vito LoGrasso</t>
  </si>
  <si>
    <t>LoGrasso, Vito</t>
  </si>
  <si>
    <t>LoGrasso</t>
  </si>
  <si>
    <t>Big Vito; Vito</t>
  </si>
  <si>
    <t>Elisabeth Grossmann</t>
  </si>
  <si>
    <t>Grossmann, Elisabeth</t>
  </si>
  <si>
    <t>Rainer Hinderer</t>
  </si>
  <si>
    <t>Hinderer, Rainer</t>
  </si>
  <si>
    <t>Hinderer</t>
  </si>
  <si>
    <t>Diplom-Sozialarbeiter, Politiker (SPD), MdL</t>
  </si>
  <si>
    <t>Diplom-Sozialarbeiter</t>
  </si>
  <si>
    <t>Jürgen Uteß</t>
  </si>
  <si>
    <t>Uteß, Jürgen</t>
  </si>
  <si>
    <t>Uteß</t>
  </si>
  <si>
    <t>Gregor Amann</t>
  </si>
  <si>
    <t>Amann, Gregor</t>
  </si>
  <si>
    <t>Heinz Koriath</t>
  </si>
  <si>
    <t>Koriath, Heinz</t>
  </si>
  <si>
    <t>Koriath</t>
  </si>
  <si>
    <t>Nidzica</t>
  </si>
  <si>
    <t>Michael Gläser</t>
  </si>
  <si>
    <t>Gläser, Michael</t>
  </si>
  <si>
    <t>Sänger, Chorleiter</t>
  </si>
  <si>
    <t>Andreas Knippling</t>
  </si>
  <si>
    <t>Knippling, Andreas</t>
  </si>
  <si>
    <t>Knippling</t>
  </si>
  <si>
    <t>Hennef-Bröl</t>
  </si>
  <si>
    <t>Heribert Insam</t>
  </si>
  <si>
    <t>Insam, Heribert</t>
  </si>
  <si>
    <t>Malin Andersson</t>
  </si>
  <si>
    <t>Andersson, Malin</t>
  </si>
  <si>
    <t>Christian Marek</t>
  </si>
  <si>
    <t>Marek, Christian</t>
  </si>
  <si>
    <t>Charlie Weis</t>
  </si>
  <si>
    <t>Weis, Charlie</t>
  </si>
  <si>
    <t>Weis, Charles Joseph (wirklicher Name)</t>
  </si>
  <si>
    <t>Hans Wilhelm Jürgens</t>
  </si>
  <si>
    <t>Jürgens, Hans Wilhelm</t>
  </si>
  <si>
    <t>Shabazz Napier</t>
  </si>
  <si>
    <t>Napier, Shabazz</t>
  </si>
  <si>
    <t>Napier, Shabazz Bozie (vollständiger Name)</t>
  </si>
  <si>
    <t>Hans-Georg Kempfert</t>
  </si>
  <si>
    <t>Kempfert, Hans-Georg</t>
  </si>
  <si>
    <t>Kempfert</t>
  </si>
  <si>
    <t>Bauingenieur für Geotechnik</t>
  </si>
  <si>
    <t>Manja Marz</t>
  </si>
  <si>
    <t>Marz, Manja</t>
  </si>
  <si>
    <t>Marz</t>
  </si>
  <si>
    <t>Marz, Manuela (wirklicher Name); Lindemeyær, Manuela (Geburtsname)</t>
  </si>
  <si>
    <t>Bioinformatikerin, Hochschullehrerin, Go-Spielerin</t>
  </si>
  <si>
    <t>Nico Eisenhauer</t>
  </si>
  <si>
    <t>Eisenhauer, Nico</t>
  </si>
  <si>
    <t>Biologe, Bodenökologe, Hochschullehrer</t>
  </si>
  <si>
    <t>Lindenfels, Hessen</t>
  </si>
  <si>
    <t>Cheng Yen</t>
  </si>
  <si>
    <t>Cheng, Yen</t>
  </si>
  <si>
    <t>Wáng, Jǐnyún (wirklicher Name); 王錦雲 (chinesisch)</t>
  </si>
  <si>
    <t>Buddhistin</t>
  </si>
  <si>
    <t>Qingshui, Taichung, Taiwan</t>
  </si>
  <si>
    <t>Bogdan Povh</t>
  </si>
  <si>
    <t>Povh, Bogdan</t>
  </si>
  <si>
    <t>Povh</t>
  </si>
  <si>
    <t>bzw. slowenischer Physiker</t>
  </si>
  <si>
    <t>Marco Sailer (Mediziner)</t>
  </si>
  <si>
    <t>Phillip Danault</t>
  </si>
  <si>
    <t>Danault, Phillip</t>
  </si>
  <si>
    <t>Danault</t>
  </si>
  <si>
    <t>Victoriaville, Québec, Kanada</t>
  </si>
  <si>
    <t>Paul Maurice</t>
  </si>
  <si>
    <t>Maurice, Paul</t>
  </si>
  <si>
    <t>Merchas Doski</t>
  </si>
  <si>
    <t>Doski, Merchas</t>
  </si>
  <si>
    <t>Doski</t>
  </si>
  <si>
    <t>Merchas</t>
  </si>
  <si>
    <t>Kortney Hause</t>
  </si>
  <si>
    <t>Hause, Kortney</t>
  </si>
  <si>
    <t>Kortney</t>
  </si>
  <si>
    <t>Hause, Kortney Paul Duncan (vollständiger Name)</t>
  </si>
  <si>
    <t>Goodmayes, London Borough of RedbridgeRedbridge, England</t>
  </si>
  <si>
    <t>Robin Urban</t>
  </si>
  <si>
    <t>Urban, Robin</t>
  </si>
  <si>
    <t>Simon Ollert</t>
  </si>
  <si>
    <t>Ollert, Simon</t>
  </si>
  <si>
    <t>Ollert</t>
  </si>
  <si>
    <t>Dorian Diring</t>
  </si>
  <si>
    <t>Diring, Dorian</t>
  </si>
  <si>
    <t>Diring</t>
  </si>
  <si>
    <t>Hartmut Weiß</t>
  </si>
  <si>
    <t>Weiß, Hartmut</t>
  </si>
  <si>
    <t>Raffael Tonello</t>
  </si>
  <si>
    <t>Tonello, Raffael</t>
  </si>
  <si>
    <t>Tonello</t>
  </si>
  <si>
    <t>Boris Prokopič</t>
  </si>
  <si>
    <t>Prokopič, Boris</t>
  </si>
  <si>
    <t>Prokopič</t>
  </si>
  <si>
    <t>Joachim Björklund</t>
  </si>
  <si>
    <t>Björklund, Joachim</t>
  </si>
  <si>
    <t>Julia Debitzki</t>
  </si>
  <si>
    <t>Debitzki, Julia</t>
  </si>
  <si>
    <t>Debitzki</t>
  </si>
  <si>
    <t>Linda Sembrant</t>
  </si>
  <si>
    <t>Sembrant, Linda</t>
  </si>
  <si>
    <t>Sembrant</t>
  </si>
  <si>
    <t>Sembrant, Linda Brigitta (vollständiger Name)</t>
  </si>
  <si>
    <t>Tony Rombola</t>
  </si>
  <si>
    <t>Rombola, Tony</t>
  </si>
  <si>
    <t>Rombola</t>
  </si>
  <si>
    <t>Norwood, Massachusetts</t>
  </si>
  <si>
    <t>Charlotte Kähr</t>
  </si>
  <si>
    <t>Kähr, Charlotte</t>
  </si>
  <si>
    <t>Kähr</t>
  </si>
  <si>
    <t>Paula Prior</t>
  </si>
  <si>
    <t>Prior, Paula</t>
  </si>
  <si>
    <t>Eddie Henderson</t>
  </si>
  <si>
    <t>Henderson, Eddie</t>
  </si>
  <si>
    <t>Henderson, Edward Jackson</t>
  </si>
  <si>
    <t>Jazztrompeter, Arzt</t>
  </si>
  <si>
    <t>Enis Berberoğlu</t>
  </si>
  <si>
    <t>Berberoğlu, Enis</t>
  </si>
  <si>
    <t>Berberoğlu</t>
  </si>
  <si>
    <t>Berberoğlu, Kadri Enis (vollständiger Name)</t>
  </si>
  <si>
    <t>Karlmann Geiß</t>
  </si>
  <si>
    <t>Geiß, Karlmann</t>
  </si>
  <si>
    <t>Geiß</t>
  </si>
  <si>
    <t>Karlmann</t>
  </si>
  <si>
    <t>Hans-Michael Heise</t>
  </si>
  <si>
    <t>Heise, Hans-Michael</t>
  </si>
  <si>
    <t>Kommunalbeamter, Oberkreisdirektor in Diepholz</t>
  </si>
  <si>
    <t>Nina Morato</t>
  </si>
  <si>
    <t>Morato, Nina</t>
  </si>
  <si>
    <t>Morato</t>
  </si>
  <si>
    <t>Morato, Stéphanie (wirklicher Name)</t>
  </si>
  <si>
    <t>Sascha Winkel</t>
  </si>
  <si>
    <t>Winkel, Sascha</t>
  </si>
  <si>
    <t>Christine Vogt</t>
  </si>
  <si>
    <t>Vogt, Christine</t>
  </si>
  <si>
    <t>Museumsdirektorin, Kunsthistorikerin, Kuratorin</t>
  </si>
  <si>
    <t xml:space="preserve">Neheim-Hüsten (Deutschland) </t>
  </si>
  <si>
    <t>Åse Kleveland</t>
  </si>
  <si>
    <t>Kleveland, Åse</t>
  </si>
  <si>
    <t>Åse</t>
  </si>
  <si>
    <t>Musikerin, Politikerin</t>
  </si>
  <si>
    <t>Stefan Bayer</t>
  </si>
  <si>
    <t>Bayer, Stefan</t>
  </si>
  <si>
    <t>Lucas Van Looy</t>
  </si>
  <si>
    <t>Van Looy, Lucas</t>
  </si>
  <si>
    <t>Van Looy, Luc</t>
  </si>
  <si>
    <t>Ordensgeistlicher, emeritierter römisch-katholischer Bischof von Gent</t>
  </si>
  <si>
    <t>Tielen</t>
  </si>
  <si>
    <t>Hans-Joachim Schlichting</t>
  </si>
  <si>
    <t>Schlichting, Hans-Joachim</t>
  </si>
  <si>
    <t>Schlichting</t>
  </si>
  <si>
    <t>Schlichting, H. Joachim</t>
  </si>
  <si>
    <t>Pewsum</t>
  </si>
  <si>
    <t>Bernd Blisch</t>
  </si>
  <si>
    <t>Blisch, Bernd</t>
  </si>
  <si>
    <t>Blisch</t>
  </si>
  <si>
    <t>Achim Wilmsmeier</t>
  </si>
  <si>
    <t>Wilmsmeier, Achim</t>
  </si>
  <si>
    <t>Wilmsmeier</t>
  </si>
  <si>
    <t>Souad Abderrahim</t>
  </si>
  <si>
    <t>Abderrahim, Souad</t>
  </si>
  <si>
    <t>Politikerin, Bürgermeisterin von Tunis</t>
  </si>
  <si>
    <t>Zak Spears</t>
  </si>
  <si>
    <t>Spears, Zak</t>
  </si>
  <si>
    <t>Rossianov, Khristofor Lawl</t>
  </si>
  <si>
    <t>Rod Fontana</t>
  </si>
  <si>
    <t>Fontana, Rod</t>
  </si>
  <si>
    <t>Boyer, Ronald (Geburtsname); Fontanna, Rod; Fontana, Scuddle</t>
  </si>
  <si>
    <t>C-Bo</t>
  </si>
  <si>
    <t>Thomas, Shawn</t>
  </si>
  <si>
    <t>Sarah Hildebrandt</t>
  </si>
  <si>
    <t>Hildebrandt, Sarah</t>
  </si>
  <si>
    <t>Hildebrandt, Sarah Ann</t>
  </si>
  <si>
    <t>Gavin Stenhouse</t>
  </si>
  <si>
    <t>Stenhouse, Gavin</t>
  </si>
  <si>
    <t>Stenhouse, Gavin Reese (vollständiger Name)</t>
  </si>
  <si>
    <t>Britisch Hongkong</t>
  </si>
  <si>
    <t>Friedrich Zauner</t>
  </si>
  <si>
    <t>Zauner, Friedrich</t>
  </si>
  <si>
    <t>Zauner, Friedrich Christian</t>
  </si>
  <si>
    <t>Rainbach im Innkreis, Österreich</t>
  </si>
  <si>
    <t>Jennifer Johnston</t>
  </si>
  <si>
    <t>Johnston, Jennifer</t>
  </si>
  <si>
    <t>Massimiliano Rosolino</t>
  </si>
  <si>
    <t>Rosolino, Massimiliano</t>
  </si>
  <si>
    <t>Rosolino</t>
  </si>
  <si>
    <t>Diane Duane</t>
  </si>
  <si>
    <t>Duane, Diane</t>
  </si>
  <si>
    <t>Duane, Diane Elizabeth</t>
  </si>
  <si>
    <t>Science-Fiction-, Phantastik-Schriftstellerin, Drehbuchautorin</t>
  </si>
  <si>
    <t>Roberto Nani</t>
  </si>
  <si>
    <t>Nani, Roberto</t>
  </si>
  <si>
    <t>Sondalo, Italien</t>
  </si>
  <si>
    <t>Tim Mastnak</t>
  </si>
  <si>
    <t>Mastnak, Tim</t>
  </si>
  <si>
    <t>Mastnak</t>
  </si>
  <si>
    <t>Gero Weinreuter</t>
  </si>
  <si>
    <t>Weinreuter, Gero</t>
  </si>
  <si>
    <t>Weinreuter</t>
  </si>
  <si>
    <t>Spielfilmregisseur</t>
  </si>
  <si>
    <t>Milan Welte</t>
  </si>
  <si>
    <t>Welte, Milan</t>
  </si>
  <si>
    <t>Wolfgang Thönissen</t>
  </si>
  <si>
    <t>Thönissen, Wolfgang</t>
  </si>
  <si>
    <t>Thönissen</t>
  </si>
  <si>
    <t>Frank Rieg</t>
  </si>
  <si>
    <t>Rieg, Frank</t>
  </si>
  <si>
    <t>Rieg</t>
  </si>
  <si>
    <t>Universitätsprofessor für Konstruktionslehre</t>
  </si>
  <si>
    <t>Michael Dornheim</t>
  </si>
  <si>
    <t>Dornheim, Michael</t>
  </si>
  <si>
    <t>Mathias Jung (Biathlet)</t>
  </si>
  <si>
    <t>Jung, Mathias</t>
  </si>
  <si>
    <t>Trusetal</t>
  </si>
  <si>
    <t>Klaus Hallof</t>
  </si>
  <si>
    <t>Hallof, Klaus</t>
  </si>
  <si>
    <t>Hallof</t>
  </si>
  <si>
    <t>Epigraphiker</t>
  </si>
  <si>
    <t>Diana Drubig</t>
  </si>
  <si>
    <t>Drubig, Diana</t>
  </si>
  <si>
    <t>Drubig</t>
  </si>
  <si>
    <t>Fotomodell, ehemalige Schönheitskönigin</t>
  </si>
  <si>
    <t>Michael Legband</t>
  </si>
  <si>
    <t>Legband, Michael</t>
  </si>
  <si>
    <t>Legband</t>
  </si>
  <si>
    <t>Uwe Wanke</t>
  </si>
  <si>
    <t>Wanke, Uwe</t>
  </si>
  <si>
    <t>Anke Lutz</t>
  </si>
  <si>
    <t>Lutz, Anke</t>
  </si>
  <si>
    <t>Koglin, Anke (Geburtsname)</t>
  </si>
  <si>
    <t>Ralf Mucha</t>
  </si>
  <si>
    <t>Mucha, Ralf</t>
  </si>
  <si>
    <t>Gertrud Huber</t>
  </si>
  <si>
    <t>Huber, Gertrud</t>
  </si>
  <si>
    <t>Huber, Gertrud Maria (vollständiger Name)</t>
  </si>
  <si>
    <t>Zitherspielerin, Musikpädagogin</t>
  </si>
  <si>
    <t>Zitherspielerin</t>
  </si>
  <si>
    <t>Krzysztof Hanke</t>
  </si>
  <si>
    <t>Hanke, Krzysztof</t>
  </si>
  <si>
    <t>Bercik</t>
  </si>
  <si>
    <t>Nour El-Refai</t>
  </si>
  <si>
    <t>El-Refai, Nour</t>
  </si>
  <si>
    <t>El-Refai</t>
  </si>
  <si>
    <t>Schauspielerin, Fernsehmoderatorin, Autorin, Komikerin libanesisch-syrischer Herkunft</t>
  </si>
  <si>
    <t>Elisabeth Freifrau Spies von Büllesheim</t>
  </si>
  <si>
    <t>Spies von Büllesheim, Elisabeth Freifrau</t>
  </si>
  <si>
    <t>Spies von Büllesheim</t>
  </si>
  <si>
    <t>Elisabeth Freifrau</t>
  </si>
  <si>
    <t>Spies, Elisabeth von</t>
  </si>
  <si>
    <t>Altentherapeutin, Generaloberin der Malteser</t>
  </si>
  <si>
    <t>Altentherapeutin</t>
  </si>
  <si>
    <t>Erich Kettenhofen</t>
  </si>
  <si>
    <t>Kettenhofen, Erich</t>
  </si>
  <si>
    <t>Kettenhofen</t>
  </si>
  <si>
    <t>MerzigSchwemlingen</t>
  </si>
  <si>
    <t>Wolfgang Bernard</t>
  </si>
  <si>
    <t>Bernard, Wolfgang</t>
  </si>
  <si>
    <t>Bernard, Wolfgang Heinrich Edgar (vollständiger Name)</t>
  </si>
  <si>
    <t>Johannes Finke</t>
  </si>
  <si>
    <t>Finke, Johannes</t>
  </si>
  <si>
    <t>Autor, Verleger, Musiker</t>
  </si>
  <si>
    <t>Vera Zingsem</t>
  </si>
  <si>
    <t>Zingsem, Vera</t>
  </si>
  <si>
    <t>Zingsem</t>
  </si>
  <si>
    <t>Autorin, Dozentin</t>
  </si>
  <si>
    <t>Shavon Shields</t>
  </si>
  <si>
    <t>Shields, Shavon</t>
  </si>
  <si>
    <t>Shavon</t>
  </si>
  <si>
    <t>Overland Park</t>
  </si>
  <si>
    <t>Jermaine Bucknor</t>
  </si>
  <si>
    <t>Bucknor, Jermaine</t>
  </si>
  <si>
    <t>Bucknor</t>
  </si>
  <si>
    <t>Gianfranco Bronzini</t>
  </si>
  <si>
    <t>Bronzini, Gianfranco</t>
  </si>
  <si>
    <t>Bronzini</t>
  </si>
  <si>
    <t>Ingo Glass</t>
  </si>
  <si>
    <t>Glass, Ingo</t>
  </si>
  <si>
    <t>Glass, Ingo Gerhardt</t>
  </si>
  <si>
    <t>D’Mitrius Ballard</t>
  </si>
  <si>
    <t>Ballard, D’Mitrius</t>
  </si>
  <si>
    <t>D’Mitrius</t>
  </si>
  <si>
    <t>Big Meech (Kampfname)</t>
  </si>
  <si>
    <t>Temple Hills (Maryland) Temple Hills, Vereinigte StaatenUSA</t>
  </si>
  <si>
    <t>Nancy Oliver</t>
  </si>
  <si>
    <t>Oliver, Nancy</t>
  </si>
  <si>
    <t>Thomas Höneckl</t>
  </si>
  <si>
    <t>Höneckl, Thomas</t>
  </si>
  <si>
    <t>Höneckl</t>
  </si>
  <si>
    <t>Tanith Belbin</t>
  </si>
  <si>
    <t>Belbin, Tanith</t>
  </si>
  <si>
    <t>Belbin</t>
  </si>
  <si>
    <t>Belbin, Tanith Jessica Louise</t>
  </si>
  <si>
    <t>Martin-Michael Passauer</t>
  </si>
  <si>
    <t>Passauer, Martin-Michael</t>
  </si>
  <si>
    <t>Passauer</t>
  </si>
  <si>
    <t>Martin-Michael</t>
  </si>
  <si>
    <t>Osjorsk (Kaliningrad) Angerapp, Ostpreußen</t>
  </si>
  <si>
    <t>Enrico Papi</t>
  </si>
  <si>
    <t>Papi, Enrico</t>
  </si>
  <si>
    <t>Papi</t>
  </si>
  <si>
    <t>Jody Hill</t>
  </si>
  <si>
    <t>Hill, Jody</t>
  </si>
  <si>
    <t>Concord, North Carolina</t>
  </si>
  <si>
    <t>Tiril Sjåstad Christiansen</t>
  </si>
  <si>
    <t>Sjåstad Christiansen, Tiril</t>
  </si>
  <si>
    <t>Sjåstad Christiansen</t>
  </si>
  <si>
    <t>Geilo</t>
  </si>
  <si>
    <t>Jeff-Denis Fehr</t>
  </si>
  <si>
    <t>Fehr, Jeff-Denis</t>
  </si>
  <si>
    <t>Jeff-Denis</t>
  </si>
  <si>
    <t>Jochen Aido</t>
  </si>
  <si>
    <t>Aido, Jochen</t>
  </si>
  <si>
    <t>Aido, Hans Joachim (vollständiger Name)</t>
  </si>
  <si>
    <t>Harald Fritz</t>
  </si>
  <si>
    <t>Fritz, Harald</t>
  </si>
  <si>
    <t>Gerd Paulus</t>
  </si>
  <si>
    <t>Paulus, Gerd</t>
  </si>
  <si>
    <t>Wolfgang Glock</t>
  </si>
  <si>
    <t>Glock, Wolfgang</t>
  </si>
  <si>
    <t>Li Weifeng</t>
  </si>
  <si>
    <t>Li, Weifeng</t>
  </si>
  <si>
    <t>Weifeng</t>
  </si>
  <si>
    <t>李玮峰 (chinesische Schrift); Lǐ, Wěifēng (Pinyin)</t>
  </si>
  <si>
    <t>Luis Jiménez</t>
  </si>
  <si>
    <t>Jiménez, Luis</t>
  </si>
  <si>
    <t>Garcés Jiménez, Luis Antonio</t>
  </si>
  <si>
    <t>Konrad Krimm</t>
  </si>
  <si>
    <t>Krimm, Konrad</t>
  </si>
  <si>
    <t>Krimm</t>
  </si>
  <si>
    <t>Horst A. Wessel</t>
  </si>
  <si>
    <t>Wessel, Horst A.</t>
  </si>
  <si>
    <t>Horst A.</t>
  </si>
  <si>
    <t>Historiker, Unternehmensarchivar</t>
  </si>
  <si>
    <t>Leonhard Huhn</t>
  </si>
  <si>
    <t>Huhn, Leonhard</t>
  </si>
  <si>
    <t>Jazz-, Improvisationsmusiker (Altsaxophon, Klarinette, Komposition)</t>
  </si>
  <si>
    <t>Mariá Portugal</t>
  </si>
  <si>
    <t>Portugal, Mariá</t>
  </si>
  <si>
    <t>Mariá</t>
  </si>
  <si>
    <t>Jazz-, Improvisationsmusikerin (Schlagzeug, Komposition)</t>
  </si>
  <si>
    <t>Amina Claudine Myers</t>
  </si>
  <si>
    <t>Myers, Amina Claudine</t>
  </si>
  <si>
    <t>Amina Claudine</t>
  </si>
  <si>
    <t>Blackwell, Arkansas</t>
  </si>
  <si>
    <t>Hans Holzhaider</t>
  </si>
  <si>
    <t>Holzhaider, Hans</t>
  </si>
  <si>
    <t>Holzhaider</t>
  </si>
  <si>
    <t>Stephan Leimgruber</t>
  </si>
  <si>
    <t>Leimgruber, Stephan</t>
  </si>
  <si>
    <t>Yves Mattagne</t>
  </si>
  <si>
    <t>Mattagne, Yves</t>
  </si>
  <si>
    <t>Mattagne</t>
  </si>
  <si>
    <t>Gamze Bulut</t>
  </si>
  <si>
    <t>Bulut, Gamze</t>
  </si>
  <si>
    <t>Meinhard Jenne</t>
  </si>
  <si>
    <t>Jenne, Meinhard</t>
  </si>
  <si>
    <t>Jenne</t>
  </si>
  <si>
    <t>Jenne, Obi (Spitzname)</t>
  </si>
  <si>
    <t>Musiker (Schlagwerker)</t>
  </si>
  <si>
    <t>Vini Poncia</t>
  </si>
  <si>
    <t>Poncia, Vini</t>
  </si>
  <si>
    <t>Poncia</t>
  </si>
  <si>
    <t>Poncia, Vincent Jr.</t>
  </si>
  <si>
    <t>Carolyn Merchant</t>
  </si>
  <si>
    <t>Merchant, Carolyn</t>
  </si>
  <si>
    <t>Philosophin, Wissenschaftshistorikerin</t>
  </si>
  <si>
    <t>Dirk Mommertz</t>
  </si>
  <si>
    <t>Mommertz, Dirk</t>
  </si>
  <si>
    <t>Elisabeth Harnik</t>
  </si>
  <si>
    <t>Harnik, Elisabeth</t>
  </si>
  <si>
    <t>Pianistin, Komponistin, Klangkünstlerin, Musikveranstalterin</t>
  </si>
  <si>
    <t>Andrei Alexandrowitsch Fursenko</t>
  </si>
  <si>
    <t>Fursenko, Andrei Alexandrowitsch</t>
  </si>
  <si>
    <t>Fursenko</t>
  </si>
  <si>
    <t>Фурсенко, Андрей Александрович (russisch)</t>
  </si>
  <si>
    <t>Bernd Schulte</t>
  </si>
  <si>
    <t>Schulte, Bernd</t>
  </si>
  <si>
    <t>Gerhard Bletschacher</t>
  </si>
  <si>
    <t>Bletschacher, Gerhard</t>
  </si>
  <si>
    <t>Bletschacher</t>
  </si>
  <si>
    <t>Wolf-Dieter Zumpfort</t>
  </si>
  <si>
    <t>Zumpfort, Wolf-Dieter</t>
  </si>
  <si>
    <t>Zumpfort</t>
  </si>
  <si>
    <t>LudwigslustNiendorf, Landkreis Ludwigslust (1933–1952) Landkreis Ludwigslust</t>
  </si>
  <si>
    <t>Jürgen Renner</t>
  </si>
  <si>
    <t>Renner, Jürgen</t>
  </si>
  <si>
    <t>Renner, Jürgen Helmut (vollständiger Name)</t>
  </si>
  <si>
    <t>Tamayo Marukawa</t>
  </si>
  <si>
    <t>Marukawa, Tamayo</t>
  </si>
  <si>
    <t>Marukawa</t>
  </si>
  <si>
    <t>Tamayo</t>
  </si>
  <si>
    <t>丸川珠代 (japanisch); 大塚 珠代 (japanisch)</t>
  </si>
  <si>
    <t>Sirvan Khosravi</t>
  </si>
  <si>
    <t>Khosravi, Sirvan</t>
  </si>
  <si>
    <t>Khosravi</t>
  </si>
  <si>
    <t>Popsänger, Musiker, Komponist, Arrangeur, Sänger, Aufnahmeleiter</t>
  </si>
  <si>
    <t>Guy Stroumsa</t>
  </si>
  <si>
    <t>Stroumsa, Guy</t>
  </si>
  <si>
    <t>Stroumsa</t>
  </si>
  <si>
    <t>Stroumsa, Guy Gedalyah (vollständiger Name)</t>
  </si>
  <si>
    <t>Tamyra Mensah-Stock</t>
  </si>
  <si>
    <t>Mensah-Stock, Tamyra</t>
  </si>
  <si>
    <t>Mensah-Stock</t>
  </si>
  <si>
    <t>Tamyra</t>
  </si>
  <si>
    <t>Mensah-Stock, Tamyra Mariama</t>
  </si>
  <si>
    <t>Michela Pace</t>
  </si>
  <si>
    <t>Pace, Michela</t>
  </si>
  <si>
    <t>Gozo</t>
  </si>
  <si>
    <t>Agnete</t>
  </si>
  <si>
    <t>Saba, Agnete Kristin Johnsen (vollständiger Name); Saba, Agnete</t>
  </si>
  <si>
    <t>Nesseby, Norwegen</t>
  </si>
  <si>
    <t>Simone Drexel</t>
  </si>
  <si>
    <t>Drexel, Simone</t>
  </si>
  <si>
    <t>Eileen (Sängerin)</t>
  </si>
  <si>
    <t>Goldsen, Eileen (Geburtsname); Robinson, Eileen (Ehename)</t>
  </si>
  <si>
    <t>Frank Zeller</t>
  </si>
  <si>
    <t>Zeller, Frank</t>
  </si>
  <si>
    <t>Burgberg (Giengen) Burgberg</t>
  </si>
  <si>
    <t>Aljona Jewgenjewna Konstantinowa</t>
  </si>
  <si>
    <t>Konstantinowa, Aljona Jewgenjewna</t>
  </si>
  <si>
    <t>Konstantinowa</t>
  </si>
  <si>
    <t>Aljona Jewgenjewna</t>
  </si>
  <si>
    <t>Константинова, Алёна Евгеньевна (russisch)</t>
  </si>
  <si>
    <t>Thao Vu</t>
  </si>
  <si>
    <t>Vu, Thao</t>
  </si>
  <si>
    <t>Thao</t>
  </si>
  <si>
    <t>Schauspielerin vietnamesischer Abstammung</t>
  </si>
  <si>
    <t>Erlend Erichsen</t>
  </si>
  <si>
    <t>Erichsen, Erlend</t>
  </si>
  <si>
    <t>Schlagzeuger, Schriftsteller</t>
  </si>
  <si>
    <t>Bergen, Norwegen</t>
  </si>
  <si>
    <t>Jan Kjærstad</t>
  </si>
  <si>
    <t>Kjærstad, Jan</t>
  </si>
  <si>
    <t>Kjærstad</t>
  </si>
  <si>
    <t>Chen Qiufan</t>
  </si>
  <si>
    <t>Chan, Stanley (Pseudonym)</t>
  </si>
  <si>
    <t>Science-Fiction-Autor, Kolumnist, Drehbuchautor</t>
  </si>
  <si>
    <t>Shantou, Provinz Guandong, Volksrepublik China</t>
  </si>
  <si>
    <t>Felix Weber (Musikproduzent)</t>
  </si>
  <si>
    <t>Manfred Zehender</t>
  </si>
  <si>
    <t>Zehender, Manfred</t>
  </si>
  <si>
    <t>Zehender</t>
  </si>
  <si>
    <t>Rupert Goold</t>
  </si>
  <si>
    <t>Goold, Rupert</t>
  </si>
  <si>
    <t>Goold</t>
  </si>
  <si>
    <t>Theaterleiter, Regisseur, Drehbuchautor</t>
  </si>
  <si>
    <t>Highgate, London</t>
  </si>
  <si>
    <t>Simon Schaffer</t>
  </si>
  <si>
    <t>Schaffer, Simon</t>
  </si>
  <si>
    <t>Dieter Jauch</t>
  </si>
  <si>
    <t>Jauch, Dieter</t>
  </si>
  <si>
    <t>Jauch, Dieter Kurt</t>
  </si>
  <si>
    <t>Zoologe, Zoo-, Gärtendirektor</t>
  </si>
  <si>
    <t>Hermann Gahr</t>
  </si>
  <si>
    <t>Gahr, Hermann</t>
  </si>
  <si>
    <t>Gahr</t>
  </si>
  <si>
    <t>Michael Proksch</t>
  </si>
  <si>
    <t>Proksch, Michael</t>
  </si>
  <si>
    <t>Proksch</t>
  </si>
  <si>
    <t>Komponist, Pianist, Autor</t>
  </si>
  <si>
    <t>Werner Vollert</t>
  </si>
  <si>
    <t>Vollert, Werner</t>
  </si>
  <si>
    <t>Künstler, Unternehmer</t>
  </si>
  <si>
    <t>Maria Kühn</t>
  </si>
  <si>
    <t>Kühn, Maria</t>
  </si>
  <si>
    <t>Kreß, Maria</t>
  </si>
  <si>
    <t>Nehuén Pérez</t>
  </si>
  <si>
    <t>Pérez, Nehuén</t>
  </si>
  <si>
    <t>Nehuén</t>
  </si>
  <si>
    <t>Pérez, Patricio Nehuén (vollständiger Name)</t>
  </si>
  <si>
    <t>Hurlingham, Provinz Buenos Aires, Argentinien</t>
  </si>
  <si>
    <t>Nicole Grether</t>
  </si>
  <si>
    <t>Grether, Nicole</t>
  </si>
  <si>
    <t>Robert Kloos</t>
  </si>
  <si>
    <t>Kloos, Robert</t>
  </si>
  <si>
    <t>Beamter (Staatssekretär)</t>
  </si>
  <si>
    <t>Lila McCann</t>
  </si>
  <si>
    <t>McCann, Lila</t>
  </si>
  <si>
    <t>McCann, Lila Elaine (vollständiger Name)</t>
  </si>
  <si>
    <t>Steilacoom, Washington</t>
  </si>
  <si>
    <t>Michael Banzhaf (Diplomat)</t>
  </si>
  <si>
    <t>Banzhaf, Michael</t>
  </si>
  <si>
    <t>Banzhaf</t>
  </si>
  <si>
    <t>Daniel Piechaczek</t>
  </si>
  <si>
    <t>Piechaczek, Daniel</t>
  </si>
  <si>
    <t>Piechaczek</t>
  </si>
  <si>
    <t>Eishockeyschiedsrichter</t>
  </si>
  <si>
    <t>Alex Friesen</t>
  </si>
  <si>
    <t>Friesen, Alex</t>
  </si>
  <si>
    <t>Friesen, Alexander</t>
  </si>
  <si>
    <t>Brock Boeser</t>
  </si>
  <si>
    <t>Boeser, Brock</t>
  </si>
  <si>
    <t>Boeser</t>
  </si>
  <si>
    <t>Burnsville (Minnesota) Burnsville, Minnesota, Vereinigte Staaten</t>
  </si>
  <si>
    <t>Antti-Jussi Miettinen</t>
  </si>
  <si>
    <t>Miettinen, Antti-Jussi</t>
  </si>
  <si>
    <t>Miettinen</t>
  </si>
  <si>
    <t>Antti-Jussi</t>
  </si>
  <si>
    <t>Kangasala, Finnland</t>
  </si>
  <si>
    <t>Sepp Schönmetzler</t>
  </si>
  <si>
    <t>Schönmetzler, Sepp</t>
  </si>
  <si>
    <t>Schönmetzler</t>
  </si>
  <si>
    <t>Eiskunstläufer, Trainer, Journalist</t>
  </si>
  <si>
    <t>Etzdorf (Striegistal) Etzdorf, Amtshauptmannschaft DöbelnLandkreis Döbeln, Sachsen</t>
  </si>
  <si>
    <t>Rajah Scheepers</t>
  </si>
  <si>
    <t>Scheepers, Rajah</t>
  </si>
  <si>
    <t>Rajah</t>
  </si>
  <si>
    <t>Scheepers, Rajah Isabelle</t>
  </si>
  <si>
    <t>evangelische Theologin, Hochschullehrerin</t>
  </si>
  <si>
    <t>Luis Medina Cantalejo</t>
  </si>
  <si>
    <t>Medina Cantalejo, Luis</t>
  </si>
  <si>
    <t>Medina Cantalejo</t>
  </si>
  <si>
    <t>Kilian Pagliuca</t>
  </si>
  <si>
    <t>Pagliuca, Kilian</t>
  </si>
  <si>
    <t>Emre Nefiz</t>
  </si>
  <si>
    <t>Nefiz, Emre</t>
  </si>
  <si>
    <t>Nefiz</t>
  </si>
  <si>
    <t>Brede Hangeland</t>
  </si>
  <si>
    <t>Hangeland, Brede</t>
  </si>
  <si>
    <t>Hangeland</t>
  </si>
  <si>
    <t>Brede</t>
  </si>
  <si>
    <t>Hangeland, Brede Paulsen (vollständiger Name)</t>
  </si>
  <si>
    <t>Zdeněk Pospěch</t>
  </si>
  <si>
    <t>Pospěch, Zdeněk</t>
  </si>
  <si>
    <t>Pospěch</t>
  </si>
  <si>
    <t>Ismaël Bouzid</t>
  </si>
  <si>
    <t>Bouzid, Ismaël</t>
  </si>
  <si>
    <t>Bouzid</t>
  </si>
  <si>
    <t>Mark Bresciano</t>
  </si>
  <si>
    <t>Bresciano, Mark</t>
  </si>
  <si>
    <t>Bresciano</t>
  </si>
  <si>
    <t>Bresciano, Marco</t>
  </si>
  <si>
    <t>Jan Domarski</t>
  </si>
  <si>
    <t>Domarski, Jan</t>
  </si>
  <si>
    <t>Domarski</t>
  </si>
  <si>
    <t>Domarski, Jan Andrzej (vollständiger Name)</t>
  </si>
  <si>
    <t>Çağla Korkmaz</t>
  </si>
  <si>
    <t>Korkmaz, Çağla</t>
  </si>
  <si>
    <t>Elisabeth Mayr</t>
  </si>
  <si>
    <t>Mayr, Elisabeth</t>
  </si>
  <si>
    <t>John Lukic</t>
  </si>
  <si>
    <t>Lukic, John</t>
  </si>
  <si>
    <t>Lukic</t>
  </si>
  <si>
    <t>Lukic, Jovan</t>
  </si>
  <si>
    <t>Klaus Zimmermann (General)</t>
  </si>
  <si>
    <t>Generalmajor der Luftstreitkräfte der Nationalen Volksarmee</t>
  </si>
  <si>
    <t>MilzauBurgstaden, Kreis Merseburg</t>
  </si>
  <si>
    <t>Tommy Denander</t>
  </si>
  <si>
    <t>Denander, Tommy</t>
  </si>
  <si>
    <t>Denander</t>
  </si>
  <si>
    <t>Markus Burger (Handballtrainer)</t>
  </si>
  <si>
    <t>Burger, Markus</t>
  </si>
  <si>
    <t>K-os</t>
  </si>
  <si>
    <t>k-os</t>
  </si>
  <si>
    <t>Brereton, Kevin (Geburtsname)</t>
  </si>
  <si>
    <t>Jean Tulard</t>
  </si>
  <si>
    <t>Tulard, Jean</t>
  </si>
  <si>
    <t>Tulard</t>
  </si>
  <si>
    <t>Jan Vahrenhold</t>
  </si>
  <si>
    <t>Vahrenhold, Jan</t>
  </si>
  <si>
    <t>Vahrenhold</t>
  </si>
  <si>
    <t>Rolf Drechsler</t>
  </si>
  <si>
    <t>Drechsler, Rolf</t>
  </si>
  <si>
    <t>Informatiker, Professor für Rechnerarchitektur</t>
  </si>
  <si>
    <t>Krzysztof Olszewski</t>
  </si>
  <si>
    <t>Olszewski, Krzysztof</t>
  </si>
  <si>
    <t>Olszewski</t>
  </si>
  <si>
    <t>Ingenieur, Gründer, Vorstandsvorsitzender der Neoplan Polska</t>
  </si>
  <si>
    <t>Audun Kleive</t>
  </si>
  <si>
    <t>Kleive, Audun</t>
  </si>
  <si>
    <t>Kleive</t>
  </si>
  <si>
    <t>Max Rauner</t>
  </si>
  <si>
    <t>Rauner, Max</t>
  </si>
  <si>
    <t>Ulrike Picker</t>
  </si>
  <si>
    <t>Picker, Ulrike</t>
  </si>
  <si>
    <t>Ahmet Üzümcü</t>
  </si>
  <si>
    <t>Üzümcü, Ahmet</t>
  </si>
  <si>
    <t>Üzümcü</t>
  </si>
  <si>
    <t>Uzumcu, Ahmet</t>
  </si>
  <si>
    <t>Karrierediplomat</t>
  </si>
  <si>
    <t>Armutlu (Yalova) Armutlu</t>
  </si>
  <si>
    <t>Józef Niewiadomski</t>
  </si>
  <si>
    <t>Niewiadomski, Józef</t>
  </si>
  <si>
    <t>Niewiadomski</t>
  </si>
  <si>
    <t>Martin Christoph Redel</t>
  </si>
  <si>
    <t>Redel, Martin Christoph</t>
  </si>
  <si>
    <t>Redel</t>
  </si>
  <si>
    <t>Martin Christoph</t>
  </si>
  <si>
    <t>Komponist, Hochschullehrer</t>
  </si>
  <si>
    <t>Gottfried Hoch</t>
  </si>
  <si>
    <t>Hoch, Gottfried</t>
  </si>
  <si>
    <t>Stephan Quensel</t>
  </si>
  <si>
    <t>Quensel, Stephan</t>
  </si>
  <si>
    <t>Quensel</t>
  </si>
  <si>
    <t>Mathis Esterházy</t>
  </si>
  <si>
    <t>Esterházy, Mathis</t>
  </si>
  <si>
    <t>Alexandru Cistelecan</t>
  </si>
  <si>
    <t>Cistelecan, Alexandru</t>
  </si>
  <si>
    <t>Cistelecan</t>
  </si>
  <si>
    <t>Aruncuta, Kreis Cluj, Rumänien</t>
  </si>
  <si>
    <t>Ter Hell</t>
  </si>
  <si>
    <t>Hell, Ter</t>
  </si>
  <si>
    <t>Ter</t>
  </si>
  <si>
    <t>Hell, ter; Richter, Horst-Günter (wirklicher Name)</t>
  </si>
  <si>
    <t>Gert-Martin Greuel</t>
  </si>
  <si>
    <t>Greuel, Gert-Martin</t>
  </si>
  <si>
    <t>Greuel</t>
  </si>
  <si>
    <t>Gert-Martin</t>
  </si>
  <si>
    <t>James Palumbo</t>
  </si>
  <si>
    <t>Palumbo, James</t>
  </si>
  <si>
    <t>Palumbo, James, Baron Palumbo of Southwark (vollständiger Name); Palumbo, Jamie (Spitzname)</t>
  </si>
  <si>
    <t>Mitbegründer, Vorsitzender der Ministry of So, Group</t>
  </si>
  <si>
    <t>Thomas Fersen</t>
  </si>
  <si>
    <t>Fersen, Thomas</t>
  </si>
  <si>
    <t>Fersen</t>
  </si>
  <si>
    <t>Karl-Heinz Lembeck</t>
  </si>
  <si>
    <t>Lembeck, Karl-Heinz</t>
  </si>
  <si>
    <t>Jaap Mansfeld</t>
  </si>
  <si>
    <t>Mansfeld, Jaap</t>
  </si>
  <si>
    <t>Mansfeld</t>
  </si>
  <si>
    <t>Marcelo Crivella</t>
  </si>
  <si>
    <t>Crivella, Marcelo</t>
  </si>
  <si>
    <t>Crivella</t>
  </si>
  <si>
    <t>Crivella, Marcelo Bezerra</t>
  </si>
  <si>
    <t>Algirdas Butkevičius</t>
  </si>
  <si>
    <t>Butkevičius, Algirdas</t>
  </si>
  <si>
    <t>Butkevičius</t>
  </si>
  <si>
    <t>Paežeriai, Kreis Radviliškis</t>
  </si>
  <si>
    <t>Steve Chabot</t>
  </si>
  <si>
    <t>Chabot, Steve</t>
  </si>
  <si>
    <t>Chabot, Steven</t>
  </si>
  <si>
    <t>Ulrike Merten</t>
  </si>
  <si>
    <t>Merten, Ulrike</t>
  </si>
  <si>
    <t>Hofberger, Ulrike</t>
  </si>
  <si>
    <t>Scott Adams (Spieleentwickler)</t>
  </si>
  <si>
    <t>Programmierer, Computerspiel-Entwickler</t>
  </si>
  <si>
    <t>Donell Jones</t>
  </si>
  <si>
    <t>Jones, Donell</t>
  </si>
  <si>
    <t>Donell</t>
  </si>
  <si>
    <t>R&amp;B-Sänger, Songwriter, Produzent</t>
  </si>
  <si>
    <t>Heinz Müller-Dietz</t>
  </si>
  <si>
    <t>Müller-Dietz, Heinz</t>
  </si>
  <si>
    <t>Müller-Dietz</t>
  </si>
  <si>
    <t>Rechtswissenschaftler, Schriftsteller</t>
  </si>
  <si>
    <t>Christian Hohenadel</t>
  </si>
  <si>
    <t>Hohenadel, Christian</t>
  </si>
  <si>
    <t>Hohenadel</t>
  </si>
  <si>
    <t>Matthias Kopetzky</t>
  </si>
  <si>
    <t>Kopetzky, Matthias</t>
  </si>
  <si>
    <t>Sachverständiger, Wirtschaftsforensiker</t>
  </si>
  <si>
    <t>Sachverständiger</t>
  </si>
  <si>
    <t>Gilberto Santa Rosa</t>
  </si>
  <si>
    <t>Santa Rosa, Gilberto</t>
  </si>
  <si>
    <t>Santa Rosa</t>
  </si>
  <si>
    <t>Salsa-, Boleromusiker</t>
  </si>
  <si>
    <t>Salsa-</t>
  </si>
  <si>
    <t>Zeebee</t>
  </si>
  <si>
    <t>Engel, Eva (Geburtsname)</t>
  </si>
  <si>
    <t>Sängerin, Komponistin, Songwriterin, Produzentin</t>
  </si>
  <si>
    <t>Zoe Ventoura</t>
  </si>
  <si>
    <t>Ventoura, Zoe</t>
  </si>
  <si>
    <t>Ventoura</t>
  </si>
  <si>
    <t>Darla Haun</t>
  </si>
  <si>
    <t>Haun, Darla</t>
  </si>
  <si>
    <t>Haun, Darla Lynn (vollständiger Name); Haun-Pacheco, Darla; Slavens, Darla (Geburtsname)</t>
  </si>
  <si>
    <t>Henrike Richters</t>
  </si>
  <si>
    <t>Richters, Henrike</t>
  </si>
  <si>
    <t>Richters, Henrike Margarete (vollständiger Name)</t>
  </si>
  <si>
    <t>Mara Cruz</t>
  </si>
  <si>
    <t>Cruz, Mara</t>
  </si>
  <si>
    <t>Palomo González, María Isabel</t>
  </si>
  <si>
    <t>Tenika Davis</t>
  </si>
  <si>
    <t>Davis, Tenika</t>
  </si>
  <si>
    <t>Tenika</t>
  </si>
  <si>
    <t>Andrij Ljubka</t>
  </si>
  <si>
    <t>Ljubka, Andrij</t>
  </si>
  <si>
    <t>Ljubka, Andrij Stepanowytsch (vollständiger Name); Любка, Андрій Степанович (ukrainisch)</t>
  </si>
  <si>
    <t>Hwang Dae-heon</t>
  </si>
  <si>
    <t>Hwang, Dae-heon</t>
  </si>
  <si>
    <t>Dae-heon</t>
  </si>
  <si>
    <t>Anyang (Südkorea) Anyang</t>
  </si>
  <si>
    <t>Fredrik Nyberg (Skirennläufer)</t>
  </si>
  <si>
    <t>Nyberg, Fredrik</t>
  </si>
  <si>
    <t>Frösön</t>
  </si>
  <si>
    <t>Martin Klein (Musiker)</t>
  </si>
  <si>
    <t>Songwriter, Pianist</t>
  </si>
  <si>
    <t>Hiroki Takahashi</t>
  </si>
  <si>
    <t>Takahashi, Hiroki</t>
  </si>
  <si>
    <t>高橋 広樹 (japanisch)</t>
  </si>
  <si>
    <t>Stanley Hauerwas</t>
  </si>
  <si>
    <t>Hauerwas, Stanley</t>
  </si>
  <si>
    <t>Hauerwas</t>
  </si>
  <si>
    <t>Hauerwas, Stanley M.</t>
  </si>
  <si>
    <t>evangelisch-methodistisch</t>
  </si>
  <si>
    <t>Theologe, Pazifist, Autor</t>
  </si>
  <si>
    <t>Liang Geliang</t>
  </si>
  <si>
    <t>Liang Ko-liang</t>
  </si>
  <si>
    <t>Provinz Guangxi</t>
  </si>
  <si>
    <t>Samuel Hürzeler</t>
  </si>
  <si>
    <t>Hürzeler, Samuel</t>
  </si>
  <si>
    <t>Därligen</t>
  </si>
  <si>
    <t>Julian Real</t>
  </si>
  <si>
    <t>Real, Julian</t>
  </si>
  <si>
    <t>Real</t>
  </si>
  <si>
    <t>Oberhausen-Königshardt</t>
  </si>
  <si>
    <t>Mikos Meininger</t>
  </si>
  <si>
    <t>Meininger, Mikos</t>
  </si>
  <si>
    <t>Mikos</t>
  </si>
  <si>
    <t>Meininger, Michael (wirklicher Name)</t>
  </si>
  <si>
    <t>Stefan Leupertz</t>
  </si>
  <si>
    <t>Leupertz, Stefan</t>
  </si>
  <si>
    <t>Leupertz</t>
  </si>
  <si>
    <t>Jurist, ehemaliger Richter am B, esgerichtshof</t>
  </si>
  <si>
    <t>Astrid Gloria</t>
  </si>
  <si>
    <t>Gloria, Astrid</t>
  </si>
  <si>
    <t>Irmer, Astrid Gloria (vollständiger Name); Schwätzig, Hertha (Pseudonym)</t>
  </si>
  <si>
    <t>Kabarettistin, Zauberkünstlerin, Sängerin, Bühnenkünstlerin</t>
  </si>
  <si>
    <t>Justus Zeyen</t>
  </si>
  <si>
    <t>Zeyen, Justus</t>
  </si>
  <si>
    <t>Alexander-Kenneth Nagel</t>
  </si>
  <si>
    <t>Nagel, Alexander-Kenneth</t>
  </si>
  <si>
    <t>Alexander-Kenneth</t>
  </si>
  <si>
    <t>Marion Thees</t>
  </si>
  <si>
    <t>Thees, Marion</t>
  </si>
  <si>
    <t>Trott, Marion (Geburtsname)</t>
  </si>
  <si>
    <t>Eisenach, Deutsche Demokratische Republik</t>
  </si>
  <si>
    <t>Leandro Bolmaro</t>
  </si>
  <si>
    <t>Bolmaro, Leandro</t>
  </si>
  <si>
    <t>Bolmaro</t>
  </si>
  <si>
    <t>Bolmaro, Leandro Nicolás (vollständiger Name)</t>
  </si>
  <si>
    <t>Las Varillas, Córdoba</t>
  </si>
  <si>
    <t>Timothy D. Barnes</t>
  </si>
  <si>
    <t>Barnes, Timothy D.</t>
  </si>
  <si>
    <t>Timothy D.</t>
  </si>
  <si>
    <t>Barnes, Timothy David</t>
  </si>
  <si>
    <t>Trey Smith</t>
  </si>
  <si>
    <t>Smith, Trey</t>
  </si>
  <si>
    <t>Henry Louis Smith III (vollständiger Name)</t>
  </si>
  <si>
    <t>Humboldt (Tennessee) Humboldt, Tennessee</t>
  </si>
  <si>
    <t>Johan Reinhard</t>
  </si>
  <si>
    <t>Reinhard, Johan</t>
  </si>
  <si>
    <t>Stefan Jan Scholz</t>
  </si>
  <si>
    <t>Scholz, Stefan Jan</t>
  </si>
  <si>
    <t>Stefan Jan</t>
  </si>
  <si>
    <t>Architekt in Berlin</t>
  </si>
  <si>
    <t>Gerald Wallace</t>
  </si>
  <si>
    <t>Wallace, Gerald</t>
  </si>
  <si>
    <t>Wallace, Gerald Jermaine (vollständiger Name)</t>
  </si>
  <si>
    <t>Sylacauga, Alabama</t>
  </si>
  <si>
    <t>Steve Waugh</t>
  </si>
  <si>
    <t>Waugh, Steve</t>
  </si>
  <si>
    <t>Waugh, Steve Rodger</t>
  </si>
  <si>
    <t>Canterbury City</t>
  </si>
  <si>
    <t>Sam Gagner</t>
  </si>
  <si>
    <t>Gagner, Sam</t>
  </si>
  <si>
    <t>Gagner</t>
  </si>
  <si>
    <t>Gagner, Sam William (vollständiger Name)</t>
  </si>
  <si>
    <t>Haim Harari</t>
  </si>
  <si>
    <t>Harari, Haim</t>
  </si>
  <si>
    <t>חיים הררי (hebräisch)</t>
  </si>
  <si>
    <t>Elementarteilchenphysiker</t>
  </si>
  <si>
    <t>Peter K. Wehrli</t>
  </si>
  <si>
    <t>Wehrli, Peter K.</t>
  </si>
  <si>
    <t>Sahar Dolatshahi</t>
  </si>
  <si>
    <t>Dolatshahi, Sahar</t>
  </si>
  <si>
    <t>Dolatshahi</t>
  </si>
  <si>
    <t>سحر دولتشاهی (persisch)</t>
  </si>
  <si>
    <t>Film-, Serien-, Theaterschauspielerin</t>
  </si>
  <si>
    <t>Esteban Crespo</t>
  </si>
  <si>
    <t>Crespo, Esteban</t>
  </si>
  <si>
    <t>Crespo Garcia, Esteban (vollständiger Name)</t>
  </si>
  <si>
    <t>Strahinja Kerkez</t>
  </si>
  <si>
    <t>Kerkez, Strahinja</t>
  </si>
  <si>
    <t>Kerkez</t>
  </si>
  <si>
    <t>Jan-Pelle Hoppe</t>
  </si>
  <si>
    <t>Hoppe, Jan-Pelle</t>
  </si>
  <si>
    <t>Jan-Pelle</t>
  </si>
  <si>
    <t>Hoppe, Pelle; Hoppe, Jan</t>
  </si>
  <si>
    <t>Ramadan Sobhi</t>
  </si>
  <si>
    <t>Sobhi, Ramadan</t>
  </si>
  <si>
    <t>Sobhi</t>
  </si>
  <si>
    <t>Marco Paixão</t>
  </si>
  <si>
    <t>Paixão, Marco</t>
  </si>
  <si>
    <t>Paixão</t>
  </si>
  <si>
    <t>Lopes Paixão, Marco Filipe (vollständiger Name)</t>
  </si>
  <si>
    <t>Sesimbra, Portugal</t>
  </si>
  <si>
    <t>Filipe Teixeira</t>
  </si>
  <si>
    <t>Teixeira, Filipe</t>
  </si>
  <si>
    <t>Andrade Teixeira, Filipe de (vollständiger Name)</t>
  </si>
  <si>
    <t>Hasan Vural</t>
  </si>
  <si>
    <t>Vural, Hasan</t>
  </si>
  <si>
    <t>Vural, Hasan Ulvi (vollständiger Name)</t>
  </si>
  <si>
    <t>Manuele Blasi</t>
  </si>
  <si>
    <t>Blasi, Manuele</t>
  </si>
  <si>
    <t>Manuele</t>
  </si>
  <si>
    <t>Civitavecchia, Italien</t>
  </si>
  <si>
    <t>Gurban Berdiýew</t>
  </si>
  <si>
    <t>Berdiýew, Gurban</t>
  </si>
  <si>
    <t>Berdiýew</t>
  </si>
  <si>
    <t>Gurban</t>
  </si>
  <si>
    <t>Бердыев, Курбан Бекиевич (russisch); Berdyew, Kuban Bekijewitsch</t>
  </si>
  <si>
    <t>Fußballspieler, turkmenischer Fußballtrainer</t>
  </si>
  <si>
    <t>Aşgabat, Turkmenische SSRTurkmenische SSR, UdSSR</t>
  </si>
  <si>
    <t>Stefan Kowitz</t>
  </si>
  <si>
    <t>Kowitz, Stefan</t>
  </si>
  <si>
    <t>Kowitz</t>
  </si>
  <si>
    <t>Edward Neville Isdell</t>
  </si>
  <si>
    <t>Isdell, Edward Neville</t>
  </si>
  <si>
    <t>Isdell</t>
  </si>
  <si>
    <t>Edward Neville</t>
  </si>
  <si>
    <t>Isdell, E. Neville; Isdell, Neville</t>
  </si>
  <si>
    <t>Geschäftsmann, CEO der Coca-Cola Company</t>
  </si>
  <si>
    <t>Jonas Gertges</t>
  </si>
  <si>
    <t>Gertges, Jonas</t>
  </si>
  <si>
    <t>Gertges</t>
  </si>
  <si>
    <t>Thomas Krokowski</t>
  </si>
  <si>
    <t>Krokowski, Thomas</t>
  </si>
  <si>
    <t>Krokowski</t>
  </si>
  <si>
    <t>Jan Schult</t>
  </si>
  <si>
    <t>Schult, Jan</t>
  </si>
  <si>
    <t>Walter Höflechner</t>
  </si>
  <si>
    <t>Höflechner, Walter</t>
  </si>
  <si>
    <t>Höflechner</t>
  </si>
  <si>
    <t>CeljeCilli, Slowenien</t>
  </si>
  <si>
    <t>Bernhard Lübbers</t>
  </si>
  <si>
    <t>Lübbers, Bernhard</t>
  </si>
  <si>
    <t>Rotthalmünster, Niederbayern, Bayern</t>
  </si>
  <si>
    <t>Hans Haider (Journalist)</t>
  </si>
  <si>
    <t>Haider, Hans</t>
  </si>
  <si>
    <t>Lisa Monaco</t>
  </si>
  <si>
    <t>Monaco, Lisa</t>
  </si>
  <si>
    <t>Monaco, Lisa Oudens</t>
  </si>
  <si>
    <t>Juristin, Präsident Obamas Beraterin für Innere Sicherheit</t>
  </si>
  <si>
    <t>Javier Aguirresarobe</t>
  </si>
  <si>
    <t>Aguirresarobe, Javier</t>
  </si>
  <si>
    <t>Aguirresarobe</t>
  </si>
  <si>
    <t>Aguirresarobe Zubía, Javier (vollständiger Name)</t>
  </si>
  <si>
    <t>Éibar, Spanien</t>
  </si>
  <si>
    <t>Hellmut Lorenz</t>
  </si>
  <si>
    <t>Lorenz, Hellmut</t>
  </si>
  <si>
    <t>Sally Morgan</t>
  </si>
  <si>
    <t>Morgan, Sally</t>
  </si>
  <si>
    <t>Milroy, Sally Jane (Geburtsname)</t>
  </si>
  <si>
    <t>Künstlerin, Schriftstellerin</t>
  </si>
  <si>
    <t>Christian Heiß (Mediziner)</t>
  </si>
  <si>
    <t>Hans-Georg Schaible</t>
  </si>
  <si>
    <t>Schaible, Hans-Georg</t>
  </si>
  <si>
    <t>Mediziner, Neurophysiologe</t>
  </si>
  <si>
    <t>Jobst Schönfeld</t>
  </si>
  <si>
    <t>Schönfeld, Jobst</t>
  </si>
  <si>
    <t>Schönfeld, Jobst Günter (vollständiger Name)</t>
  </si>
  <si>
    <t>Brünnighausen</t>
  </si>
  <si>
    <t>Selina Kriechbaum</t>
  </si>
  <si>
    <t>Kriechbaum, Selina</t>
  </si>
  <si>
    <t>Kriechbaum</t>
  </si>
  <si>
    <t>Victor Brox</t>
  </si>
  <si>
    <t>Brox, Victor</t>
  </si>
  <si>
    <t>Multiinstrumentalist, Sänger des Bluesrock</t>
  </si>
  <si>
    <t>Droylsden</t>
  </si>
  <si>
    <t>Katrin Taylor</t>
  </si>
  <si>
    <t>Taylor, Katrin</t>
  </si>
  <si>
    <t>Löbbert, Katrin (Geburtsname)</t>
  </si>
  <si>
    <t>Henry Gee</t>
  </si>
  <si>
    <t>Gee, Henry</t>
  </si>
  <si>
    <t>Paläontologe, Evolutionsbiologe, Autor</t>
  </si>
  <si>
    <t>Meris Šehović</t>
  </si>
  <si>
    <t>Šehović, Meris</t>
  </si>
  <si>
    <t>Šehović</t>
  </si>
  <si>
    <t>Politiker („déi gréng“), Politikwissenschaftler</t>
  </si>
  <si>
    <t>Politiker („déi gréng“)</t>
  </si>
  <si>
    <t>Sławomir Nowak</t>
  </si>
  <si>
    <t>Nowak, Sławomir</t>
  </si>
  <si>
    <t>Nowak, Sławomir Ryszard (vollständiger Name)</t>
  </si>
  <si>
    <t>Politiker (Platforma Obywatelska), Mitglied des Sejm, Staatssekretär</t>
  </si>
  <si>
    <t>Oliver Ulloth</t>
  </si>
  <si>
    <t>Ulloth, Oliver</t>
  </si>
  <si>
    <t>Ulloth</t>
  </si>
  <si>
    <t>Nicole Ludwig</t>
  </si>
  <si>
    <t>Ludwig, Nicole</t>
  </si>
  <si>
    <t>Hedi Wegener</t>
  </si>
  <si>
    <t>Wegener, Hedi</t>
  </si>
  <si>
    <t>Rahmann, Hedi (Geburtsname)</t>
  </si>
  <si>
    <t>Essen-Kettwig</t>
  </si>
  <si>
    <t>Tatjana Paller</t>
  </si>
  <si>
    <t>Paller, Tatjana</t>
  </si>
  <si>
    <t>Paller</t>
  </si>
  <si>
    <t>Teala Dunn</t>
  </si>
  <si>
    <t>Dunn, Teala</t>
  </si>
  <si>
    <t>Teala</t>
  </si>
  <si>
    <t>Christine Stienemeier</t>
  </si>
  <si>
    <t>Stienemeier, Christine</t>
  </si>
  <si>
    <t>Stienemeier</t>
  </si>
  <si>
    <t>Sibelle Hu</t>
  </si>
  <si>
    <t>Hu, Sibelle</t>
  </si>
  <si>
    <t>Sibelle</t>
  </si>
  <si>
    <t>Hu, Huizhong (wirklicher Name)</t>
  </si>
  <si>
    <t>Eugenio Scalfari</t>
  </si>
  <si>
    <t>Scalfari, Eugenio</t>
  </si>
  <si>
    <t>Scalfari</t>
  </si>
  <si>
    <t>Schriftsteller, Journalist, Politiker, Mitglied der Camera dei deputati</t>
  </si>
  <si>
    <t>Civitavecchia</t>
  </si>
  <si>
    <t>Monika Littau</t>
  </si>
  <si>
    <t>Littau, Monika</t>
  </si>
  <si>
    <t>Spiekermann, Monika (Geburtsname)</t>
  </si>
  <si>
    <t>Thomas Mayrpeter</t>
  </si>
  <si>
    <t>Mayrpeter, Thomas</t>
  </si>
  <si>
    <t>Mayrpeter</t>
  </si>
  <si>
    <t>Mayrpeter, Tom</t>
  </si>
  <si>
    <t>Markus Vogel</t>
  </si>
  <si>
    <t>Vogel, Markus</t>
  </si>
  <si>
    <t>Friedrich Fürstenberg</t>
  </si>
  <si>
    <t>Fürstenberg, Friedrich</t>
  </si>
  <si>
    <t>Jan-Michael Gambill</t>
  </si>
  <si>
    <t>Gambill, Jan-Michael</t>
  </si>
  <si>
    <t>Gambill</t>
  </si>
  <si>
    <t>Jan-Michael</t>
  </si>
  <si>
    <t>Gambill, Jan-Michael Charles (vollständiger Name)</t>
  </si>
  <si>
    <t>Susannah Hoffmann</t>
  </si>
  <si>
    <t>Hoffmann, Susannah</t>
  </si>
  <si>
    <t>Theater-, Filmschauspielerin, Ballerina</t>
  </si>
  <si>
    <t>Selma Hetmann</t>
  </si>
  <si>
    <t>Hetmann, Selma</t>
  </si>
  <si>
    <t>Hetmann</t>
  </si>
  <si>
    <t>Hetmann, Selma Theresa</t>
  </si>
  <si>
    <t>Bobbau, Deutschland</t>
  </si>
  <si>
    <t>Sabine Johannsen</t>
  </si>
  <si>
    <t>Johannsen, Sabine</t>
  </si>
  <si>
    <t>Wirtschaftswissenschaftlerin, politische Beamtin</t>
  </si>
  <si>
    <t>James Reiher junior</t>
  </si>
  <si>
    <t>Reiher, James junior</t>
  </si>
  <si>
    <t>Snuka, Sim (Ringname)</t>
  </si>
  <si>
    <t>Tim Zühlke</t>
  </si>
  <si>
    <t>Zühlke, Tim</t>
  </si>
  <si>
    <t>Zühlke</t>
  </si>
  <si>
    <t>Bahnradsportler, Radsporttrainer</t>
  </si>
  <si>
    <t>Romy Bär</t>
  </si>
  <si>
    <t>Bär, Romy</t>
  </si>
  <si>
    <t>Thomas Sigmund</t>
  </si>
  <si>
    <t>Sigmund, Thomas</t>
  </si>
  <si>
    <t>Udo Götze</t>
  </si>
  <si>
    <t>Götze, Udo</t>
  </si>
  <si>
    <t>Jurist, Staatssekretär (Thüringen)</t>
  </si>
  <si>
    <t>Bernhard Schulte-Drüggelte</t>
  </si>
  <si>
    <t>Schulte-Drüggelte, Bernhard</t>
  </si>
  <si>
    <t>Schulte-Drüggelte</t>
  </si>
  <si>
    <t>Schulte-Drüggelte, Bernhard August (vollständiger Name)</t>
  </si>
  <si>
    <t>Möhnesee (Gemeinde) Möhnesee</t>
  </si>
  <si>
    <t>Sven Schröder</t>
  </si>
  <si>
    <t>Schröder, Sven</t>
  </si>
  <si>
    <t>Politiker (PRO, AfD)</t>
  </si>
  <si>
    <t>Politiker (PRO</t>
  </si>
  <si>
    <t>Silke Stokar von Neuforn</t>
  </si>
  <si>
    <t>Stokar von Neuforn, Silke</t>
  </si>
  <si>
    <t>Stokar von Neuforn</t>
  </si>
  <si>
    <t>Heesch, Silke (Geburtsname)</t>
  </si>
  <si>
    <t>Kleinvollstedt</t>
  </si>
  <si>
    <t>Dietmar Gugler</t>
  </si>
  <si>
    <t>Gugler, Dietmar</t>
  </si>
  <si>
    <t>Gugler</t>
  </si>
  <si>
    <t>Reitsportler</t>
  </si>
  <si>
    <t>Neckartailfingen</t>
  </si>
  <si>
    <t>Taulant Seferi</t>
  </si>
  <si>
    <t>Seferi, Taulant</t>
  </si>
  <si>
    <t>Seferi</t>
  </si>
  <si>
    <t>Seferi, Taulant Fatmir; Сулејманов, Тауљант (mazedonisch)</t>
  </si>
  <si>
    <t>Byron Murphy</t>
  </si>
  <si>
    <t>Murphy, Byron</t>
  </si>
  <si>
    <t>Constantin Ritzmann</t>
  </si>
  <si>
    <t>Ritzmann, Constantin</t>
  </si>
  <si>
    <t>American-Football-Spieler in der NFL</t>
  </si>
  <si>
    <t>Doris Nordmann</t>
  </si>
  <si>
    <t>Nordmann, Doris</t>
  </si>
  <si>
    <t>Architektin, Finanzbeamtin, politische Beamtin</t>
  </si>
  <si>
    <t>Wolfhard Schlosser</t>
  </si>
  <si>
    <t>Schlosser, Wolfhard</t>
  </si>
  <si>
    <t>Dorian Boccolacci</t>
  </si>
  <si>
    <t>Boccolacci, Dorian</t>
  </si>
  <si>
    <t>Boccolacci</t>
  </si>
  <si>
    <t>Luís Felipe Derani</t>
  </si>
  <si>
    <t>Derani, Luís Felipe</t>
  </si>
  <si>
    <t>Derani</t>
  </si>
  <si>
    <t>Luís Felipe</t>
  </si>
  <si>
    <t>Derani, Pipo (Spitzname)</t>
  </si>
  <si>
    <t>Henrik Schaefer</t>
  </si>
  <si>
    <t>Schaefer, Henrik</t>
  </si>
  <si>
    <t>Mike Stevens</t>
  </si>
  <si>
    <t>Stevens, Mike</t>
  </si>
  <si>
    <t>Kendall Coyne Schofield</t>
  </si>
  <si>
    <t>Coyne Schofield, Kendall</t>
  </si>
  <si>
    <t>Coyne Schofield</t>
  </si>
  <si>
    <t>Coyne, Kendall (Geburtsname)</t>
  </si>
  <si>
    <t>Oak Lawn (Illinois) Oak Lawn, Illinois</t>
  </si>
  <si>
    <t>André André</t>
  </si>
  <si>
    <t>André, André</t>
  </si>
  <si>
    <t>Brás André, André Filipe (vollständiger Name)</t>
  </si>
  <si>
    <t>Shikabala</t>
  </si>
  <si>
    <t>Abdel Razek Fadlallah, Mahmoud</t>
  </si>
  <si>
    <t>Assuan, Ägypten</t>
  </si>
  <si>
    <t>Thomas Krisp</t>
  </si>
  <si>
    <t>Krisp, Thomas</t>
  </si>
  <si>
    <t>Krisp</t>
  </si>
  <si>
    <t>Tarik Hodžić</t>
  </si>
  <si>
    <t>Hodžić, Tarik</t>
  </si>
  <si>
    <t>Hodžić, Tarık</t>
  </si>
  <si>
    <t>Dmitri Olegowitsch Bulykin</t>
  </si>
  <si>
    <t>Bulykin, Dmitri Olegowitsch</t>
  </si>
  <si>
    <t>Bulykin</t>
  </si>
  <si>
    <t>Дмитрий Олегович Булыкин (russisch); Bulykin, Dmitri Olegovich (englische Transkription)</t>
  </si>
  <si>
    <t>Benno Magnusson</t>
  </si>
  <si>
    <t>Magnusson, Benno</t>
  </si>
  <si>
    <t>Magnusson, Lars Benno</t>
  </si>
  <si>
    <t>Ålem, Kalmar län, Schweden</t>
  </si>
  <si>
    <t>Serge Gakpé</t>
  </si>
  <si>
    <t>Gakpé, Serge</t>
  </si>
  <si>
    <t>Gakpé</t>
  </si>
  <si>
    <t>französisch-togoisch-beninisch</t>
  </si>
  <si>
    <t>Vratislav Greško</t>
  </si>
  <si>
    <t>Greško, Vratislav</t>
  </si>
  <si>
    <t>Greško</t>
  </si>
  <si>
    <t>Tajov, Tschechoslowakei</t>
  </si>
  <si>
    <t>Michael Glowatzky</t>
  </si>
  <si>
    <t>Glowatzky, Michael</t>
  </si>
  <si>
    <t>Glowatzky</t>
  </si>
  <si>
    <t>Ann-Kathrin Vinken</t>
  </si>
  <si>
    <t>Vinken, Ann-Kathrin</t>
  </si>
  <si>
    <t>Vinken</t>
  </si>
  <si>
    <t>Carolina Morace</t>
  </si>
  <si>
    <t>Morace, Carolina</t>
  </si>
  <si>
    <t>Morace</t>
  </si>
  <si>
    <t>Borut Mačkovšek</t>
  </si>
  <si>
    <t>Mačkovšek, Borut</t>
  </si>
  <si>
    <t>Mačkovšek</t>
  </si>
  <si>
    <t>Inha Babakowa</t>
  </si>
  <si>
    <t>Babakowa, Inha</t>
  </si>
  <si>
    <t>Babakowa</t>
  </si>
  <si>
    <t>Inha</t>
  </si>
  <si>
    <t>Бабакова, Інга Альвідосівна; Babakova, Inha; Butkus, Inga (Geburtsname)</t>
  </si>
  <si>
    <t>Anne Zagré</t>
  </si>
  <si>
    <t>Zagré, Anne</t>
  </si>
  <si>
    <t>Zagré</t>
  </si>
  <si>
    <t>Ralf Hesse</t>
  </si>
  <si>
    <t>Hesse, Ralf</t>
  </si>
  <si>
    <t>Hesse, Ralph</t>
  </si>
  <si>
    <t>Jazzmusiker (Trompete, Arrangement, Komposition)</t>
  </si>
  <si>
    <t>Bernhard Vošicky (Journalist)</t>
  </si>
  <si>
    <t>Journalist, Musiker, Schauspieler, Radiomoderator</t>
  </si>
  <si>
    <t>Adolf Hampel</t>
  </si>
  <si>
    <t>Hampel, Adolf</t>
  </si>
  <si>
    <t>Velké HeralticeKlein-Herrlitz</t>
  </si>
  <si>
    <t>Frère Daniel</t>
  </si>
  <si>
    <t>Montmollin, Daniel de</t>
  </si>
  <si>
    <t>Keramiker, Dichter, Philosoph, Bruder in der ökumenischen Communauté de Taizé</t>
  </si>
  <si>
    <t>Saint-Aubin-SaugesSaint-Aubin, Schweiz</t>
  </si>
  <si>
    <t>Stefan Weiler</t>
  </si>
  <si>
    <t>Weiler, Stefan</t>
  </si>
  <si>
    <t>Kirchenmusiker, Dirigent, Musikpädagoge</t>
  </si>
  <si>
    <t>Siegfried Gohr</t>
  </si>
  <si>
    <t>Gohr, Siegfried</t>
  </si>
  <si>
    <t>Kunsthistoriker, Kurator, freier Publizist</t>
  </si>
  <si>
    <t>Gerhard Mayer (Leichtathlet)</t>
  </si>
  <si>
    <t>Mayer, Gerhard</t>
  </si>
  <si>
    <t>Ursula Donath</t>
  </si>
  <si>
    <t>Donath, Ursula</t>
  </si>
  <si>
    <t>Jurewitz, Ursula (Geburtsname); Donath, Ulla; Brehme, Ulla</t>
  </si>
  <si>
    <t>SaldusFrauenburg, Lettland</t>
  </si>
  <si>
    <t>Charlemagne Palestine</t>
  </si>
  <si>
    <t>Palestine, Charlemagne</t>
  </si>
  <si>
    <t>Palestine</t>
  </si>
  <si>
    <t>Charlemagne</t>
  </si>
  <si>
    <t>Martin, Charles (wirklicher Name)</t>
  </si>
  <si>
    <t>minimalistischer Komponist, Objekt-, Installationskünstler</t>
  </si>
  <si>
    <t>minimalistischer Komponist</t>
  </si>
  <si>
    <t>Elmar Walter</t>
  </si>
  <si>
    <t>Walter, Elmar</t>
  </si>
  <si>
    <t>Musiker, Musikwissenschaftler, Komponist</t>
  </si>
  <si>
    <t>Miroljub Labus</t>
  </si>
  <si>
    <t>Labus, Miroljub</t>
  </si>
  <si>
    <t>Labus</t>
  </si>
  <si>
    <t>Miroljub</t>
  </si>
  <si>
    <t>Лабус, Мирољуб (SrS)</t>
  </si>
  <si>
    <t>Mala Krsna, Jugoslawien</t>
  </si>
  <si>
    <t>George Howard, 13. Earl of Carlisle</t>
  </si>
  <si>
    <t>Howard, George, 13. Earl of Carlisle</t>
  </si>
  <si>
    <t>13. Earl of Carlisle</t>
  </si>
  <si>
    <t>Howard, George William Beaumount, 13. Earl of Carlisle, 13. Viscount Howard of Morpeth, 13. Baron Dacre of Gillesland, 13. Lord Ruthven of Freeland (vollständiger Name); Viscount Morpeth (Höflichkeitstitel)</t>
  </si>
  <si>
    <t>Sofia Lövgren</t>
  </si>
  <si>
    <t>Lövgren, Sofia</t>
  </si>
  <si>
    <t>Lövgren, Sofia Linnéa Matilda (vollständiger Name)</t>
  </si>
  <si>
    <t>Wilhelm Josef Sebastian</t>
  </si>
  <si>
    <t>Sebastian, Wilhelm Josef</t>
  </si>
  <si>
    <t>Wilhelm Josef</t>
  </si>
  <si>
    <t>Ben R. Luján</t>
  </si>
  <si>
    <t>Luján, Ben R.</t>
  </si>
  <si>
    <t>Luján</t>
  </si>
  <si>
    <t>Ben R.</t>
  </si>
  <si>
    <t>Luján, Ben Ray (vollständiger Name)</t>
  </si>
  <si>
    <t>Aliona Moon</t>
  </si>
  <si>
    <t>Moon, Aliona</t>
  </si>
  <si>
    <t>Munteanu, Aliona (wirklicher Name)</t>
  </si>
  <si>
    <t>Guillermo Fariñas</t>
  </si>
  <si>
    <t>Fariñas, Guillermo</t>
  </si>
  <si>
    <t>Fariñas</t>
  </si>
  <si>
    <t>Fariñas Hernández, Guillermo (vollständiger Name); El Coco (Spitzname)</t>
  </si>
  <si>
    <t>Psychologe, Dissident</t>
  </si>
  <si>
    <t>Santa Clara (Kuba) Santa Clara, Kuba</t>
  </si>
  <si>
    <t>Theresia Höynck</t>
  </si>
  <si>
    <t>Höynck, Theresia</t>
  </si>
  <si>
    <t>Mats Björke</t>
  </si>
  <si>
    <t>Björke, Mats</t>
  </si>
  <si>
    <t>Björke</t>
  </si>
  <si>
    <t>Björke, Mats Anders (vollständiger Name)</t>
  </si>
  <si>
    <t>Jim Bryant</t>
  </si>
  <si>
    <t>Bryant, Jim</t>
  </si>
  <si>
    <t>Bryant, Jimmy; Bryant, James Howard (wirklicher Name)</t>
  </si>
  <si>
    <t>Fabio Sarno</t>
  </si>
  <si>
    <t>Sarno, Fabio</t>
  </si>
  <si>
    <t>Sarno</t>
  </si>
  <si>
    <t>Cris Campion</t>
  </si>
  <si>
    <t>Campion, Cris</t>
  </si>
  <si>
    <t>Versailles, Département Seine-et-Oise, Frankreich</t>
  </si>
  <si>
    <t>Agnès Spaak</t>
  </si>
  <si>
    <t>Spaak, Agnès</t>
  </si>
  <si>
    <t>Spaak</t>
  </si>
  <si>
    <t>Malsson, Anna (Pseudonym)</t>
  </si>
  <si>
    <t>Thomas Frahm</t>
  </si>
  <si>
    <t>Frahm, Thomas</t>
  </si>
  <si>
    <t>Schriftsteller, Verleger, Übersetzer, Journalist</t>
  </si>
  <si>
    <t>Homberg (Duisburg) Homberg, Niederrhein (Fluss) Niederrhein</t>
  </si>
  <si>
    <t>José Luis Clerc</t>
  </si>
  <si>
    <t>Clerc, José Luis</t>
  </si>
  <si>
    <t>Petra Wolf</t>
  </si>
  <si>
    <t>Wolf, Petra</t>
  </si>
  <si>
    <t>Tiermedizinerin</t>
  </si>
  <si>
    <t>Maja Pflug</t>
  </si>
  <si>
    <t>Pflug, Maja</t>
  </si>
  <si>
    <t>Hans-Jörg Oestern</t>
  </si>
  <si>
    <t>Oestern, Hans-Jörg</t>
  </si>
  <si>
    <t>Oestern</t>
  </si>
  <si>
    <t>Sande (Friesland) Sanderbusch, Friesland</t>
  </si>
  <si>
    <t>Wilhelm Büsing</t>
  </si>
  <si>
    <t>Büsing, Wilhelm</t>
  </si>
  <si>
    <t>Büsing, Willi</t>
  </si>
  <si>
    <t>Bernhard Linke</t>
  </si>
  <si>
    <t>Linke, Bernhard</t>
  </si>
  <si>
    <t>Dietrich Pohl</t>
  </si>
  <si>
    <t>Pohl, Dietrich</t>
  </si>
  <si>
    <t>Pohl, Dietrich Fritz Reinhold (vollständiger Name)</t>
  </si>
  <si>
    <t>Klaus-Peter von Lüdeke</t>
  </si>
  <si>
    <t>Lüdeke, Klaus-Peter von</t>
  </si>
  <si>
    <t>Klaus-Peter von</t>
  </si>
  <si>
    <t>Norbert Lossau (Wissenschaftsjournalist)</t>
  </si>
  <si>
    <t>Lossau, Norbert</t>
  </si>
  <si>
    <t>Lossau</t>
  </si>
  <si>
    <t>Wolfgang Gottfried Buchmüller</t>
  </si>
  <si>
    <t>Buchmüller, Wolfgang Gottfried</t>
  </si>
  <si>
    <t>Buchmüller</t>
  </si>
  <si>
    <t>Wolfgang Gottfried</t>
  </si>
  <si>
    <t>Buchmüller, Wolfgang (Taufname)</t>
  </si>
  <si>
    <t>Priestermönch des Zisterzienserstiftes Heiligenkreuz, Theologe</t>
  </si>
  <si>
    <t>Priestermönch des Zisterzienserstiftes Heiligenkreuz</t>
  </si>
  <si>
    <t>Bakili Muluzi</t>
  </si>
  <si>
    <t>Muluzi, Bakili</t>
  </si>
  <si>
    <t>Muluzi</t>
  </si>
  <si>
    <t>Bakili</t>
  </si>
  <si>
    <t>Muluzi, Elson Bakili (vollständiger Name)</t>
  </si>
  <si>
    <t>Politiker, Präsident von Malawi (1994–2004)</t>
  </si>
  <si>
    <t>Machinga</t>
  </si>
  <si>
    <t>Jae (Pornodarstellerin)</t>
  </si>
  <si>
    <t>Tong-Im, Namfon (Geburtsname)</t>
  </si>
  <si>
    <t>Reality-Life Pornodarstellerin</t>
  </si>
  <si>
    <t>Kamphaeng Phet, Thailand</t>
  </si>
  <si>
    <t>Iréne Theorin</t>
  </si>
  <si>
    <t>Theorin, Iréne</t>
  </si>
  <si>
    <t>Iréne</t>
  </si>
  <si>
    <t>Theorin, Lena Iréne Sofia (vollständiger Name)</t>
  </si>
  <si>
    <t xml:space="preserve">Hestra (Gislaved) Södra Hestra, Gislaved </t>
  </si>
  <si>
    <t>Rohan James deVera</t>
  </si>
  <si>
    <t>DeVera, Rohan James</t>
  </si>
  <si>
    <t>DeVera</t>
  </si>
  <si>
    <t>Rohan James</t>
  </si>
  <si>
    <t>De Vera, R. J.; De Vera, RJ</t>
  </si>
  <si>
    <t>Autotuner, DragRacer, Fernsehmoderator</t>
  </si>
  <si>
    <t>Autotuner</t>
  </si>
  <si>
    <t>Monté Morris</t>
  </si>
  <si>
    <t>Morris, Monté</t>
  </si>
  <si>
    <t>Morris, Monté Robert (vollständiger Name)</t>
  </si>
  <si>
    <t>Mario Kasun</t>
  </si>
  <si>
    <t>Kasun, Mario</t>
  </si>
  <si>
    <t>Kasun</t>
  </si>
  <si>
    <t>Kasun, Marion (vollständiger Name)</t>
  </si>
  <si>
    <t>Silvana Konermann</t>
  </si>
  <si>
    <t>Konermann, Silvana</t>
  </si>
  <si>
    <t>Konermann</t>
  </si>
  <si>
    <t>Benjamin F. Cravatt</t>
  </si>
  <si>
    <t>Cravatt, Benjamin F.</t>
  </si>
  <si>
    <t>Cravatt</t>
  </si>
  <si>
    <t>Benjamin F.</t>
  </si>
  <si>
    <t>Cravatt, Benjamin; Cravatt, Benjamin Franklin; Cravatt, Ben</t>
  </si>
  <si>
    <t>Lars Petersen</t>
  </si>
  <si>
    <t>Petersen, Lars</t>
  </si>
  <si>
    <t xml:space="preserve">Gram (Haderslev Kommune) </t>
  </si>
  <si>
    <t>Mario Huber</t>
  </si>
  <si>
    <t>Huber, Mario</t>
  </si>
  <si>
    <t>Innsbruck, Tirol, Österreich</t>
  </si>
  <si>
    <t>Tomáš Záborský</t>
  </si>
  <si>
    <t>Záborský, Tomáš</t>
  </si>
  <si>
    <t>Záborský</t>
  </si>
  <si>
    <t>Zaborsky, Tomas</t>
  </si>
  <si>
    <t>Florian Keller (Eishockeyspieler)</t>
  </si>
  <si>
    <t>Grafing bei MünchenGrafing, Deutschland</t>
  </si>
  <si>
    <t>Andreas Morczinietz</t>
  </si>
  <si>
    <t>Morczinietz, Andreas</t>
  </si>
  <si>
    <t>Morczinietz</t>
  </si>
  <si>
    <t>Michael Hackert</t>
  </si>
  <si>
    <t>Hackert, Michael</t>
  </si>
  <si>
    <t>Hackert</t>
  </si>
  <si>
    <t>Mikail Bill</t>
  </si>
  <si>
    <t>Bill, Mikail</t>
  </si>
  <si>
    <t>Maikelele (Pseudonym)</t>
  </si>
  <si>
    <t>Michael Wiedemann (Filmproduzent)</t>
  </si>
  <si>
    <t>Wiedemann, Michael</t>
  </si>
  <si>
    <t>Wiedemann, Mike</t>
  </si>
  <si>
    <t>Anne Leppin</t>
  </si>
  <si>
    <t>Leppin, Anne</t>
  </si>
  <si>
    <t>Filmproduzentin, Geschäftsführerin</t>
  </si>
  <si>
    <t>Niklas Brandt</t>
  </si>
  <si>
    <t>Brandt, Niklas</t>
  </si>
  <si>
    <t>Jens Toornstra</t>
  </si>
  <si>
    <t>Toornstra, Jens</t>
  </si>
  <si>
    <t>Toornstra</t>
  </si>
  <si>
    <t>Cengiz Biçer</t>
  </si>
  <si>
    <t>Biçer, Cengiz</t>
  </si>
  <si>
    <t>Biçer</t>
  </si>
  <si>
    <t>liechtensteinisch-türkisch</t>
  </si>
  <si>
    <t>Alejandro Bedoya</t>
  </si>
  <si>
    <t>Bedoya, Alejandro</t>
  </si>
  <si>
    <t>Toni Mičevski</t>
  </si>
  <si>
    <t>Mičevski, Toni</t>
  </si>
  <si>
    <t>Mičevski</t>
  </si>
  <si>
    <t>Мицевски, Тони (mazedonisch)</t>
  </si>
  <si>
    <t>Bitola, Sozialistische Föderative Republik Jugoslawien</t>
  </si>
  <si>
    <t>Ingo Porges</t>
  </si>
  <si>
    <t>Porges, Ingo</t>
  </si>
  <si>
    <t>Porges</t>
  </si>
  <si>
    <t>Rasim Kara</t>
  </si>
  <si>
    <t>Kara, Rasim</t>
  </si>
  <si>
    <t>Willi Breuer</t>
  </si>
  <si>
    <t>Breuer, Willi</t>
  </si>
  <si>
    <t>Andreas Frick (Theologe)</t>
  </si>
  <si>
    <t>Frick, Andreas</t>
  </si>
  <si>
    <t>Geistlicher, Generalvikar des Bistums Aachen</t>
  </si>
  <si>
    <t>Hilmi Özkök</t>
  </si>
  <si>
    <t>Özkök, Hilmi</t>
  </si>
  <si>
    <t>Turgutlu, Manisa</t>
  </si>
  <si>
    <t>Vince Benedetti</t>
  </si>
  <si>
    <t>Benedetti, Vince</t>
  </si>
  <si>
    <t>Benedetti, Vincent (vollständiger Name)</t>
  </si>
  <si>
    <t>Christina Bacher</t>
  </si>
  <si>
    <t>Bacher, Christina</t>
  </si>
  <si>
    <t>Michael J. Garcia</t>
  </si>
  <si>
    <t>Garcia, Michael J.</t>
  </si>
  <si>
    <t>Torsten Schlosser</t>
  </si>
  <si>
    <t>Schlosser, Torsten</t>
  </si>
  <si>
    <t>Enzo Avitabile</t>
  </si>
  <si>
    <t>Avitabile, Enzo</t>
  </si>
  <si>
    <t>Avitabile</t>
  </si>
  <si>
    <t>Avitabile, Vincenzo (Geburtsname)</t>
  </si>
  <si>
    <t>Markus Schwaiger</t>
  </si>
  <si>
    <t>Schwaiger, Markus</t>
  </si>
  <si>
    <t>Schwaiger, Markus Carl (vollständiger Name)</t>
  </si>
  <si>
    <t>Anat Czarny</t>
  </si>
  <si>
    <t>Czarny, Anat</t>
  </si>
  <si>
    <t>Czarny</t>
  </si>
  <si>
    <t>Opernsängerin, Konzertsängerin, Liedsängerin (Mezzosopran)</t>
  </si>
  <si>
    <t>Bruno Le Roux</t>
  </si>
  <si>
    <t>Le Roux, Bruno</t>
  </si>
  <si>
    <t>Felix Kulow</t>
  </si>
  <si>
    <t>Kulow, Felix</t>
  </si>
  <si>
    <t>Kulow</t>
  </si>
  <si>
    <t>Кулов, Феликс Шаршенбиевич (kirgisisch)</t>
  </si>
  <si>
    <t>Wolfgang Kirsch (Politiker, 1950)</t>
  </si>
  <si>
    <t>Fausto Bertinotti</t>
  </si>
  <si>
    <t>Bertinotti, Fausto</t>
  </si>
  <si>
    <t>Bertinotti</t>
  </si>
  <si>
    <t>Politiker (Kommunist), MdEP</t>
  </si>
  <si>
    <t>Politiker (Kommunist)</t>
  </si>
  <si>
    <t>Ferdinand Eberle</t>
  </si>
  <si>
    <t>Eberle, Ferdinand</t>
  </si>
  <si>
    <t>Marlies Mosiek-Urbahn</t>
  </si>
  <si>
    <t>Mosiek-Urbahn, Marlies</t>
  </si>
  <si>
    <t>Mosiek-Urbahn</t>
  </si>
  <si>
    <t>Politikerin (CDU), MdEP, hessische Sozialministerin</t>
  </si>
  <si>
    <t>Małgorzata Manowska</t>
  </si>
  <si>
    <t>Manowska, Małgorzata</t>
  </si>
  <si>
    <t>Manowska</t>
  </si>
  <si>
    <t>Marcel Amont</t>
  </si>
  <si>
    <t>Amont, Marcel</t>
  </si>
  <si>
    <t>Amont</t>
  </si>
  <si>
    <t>Miramon, Marcel Jean-Pierre Balthazar (Geburtsname)</t>
  </si>
  <si>
    <t>Silvia-Raluca Sgîrcea</t>
  </si>
  <si>
    <t>Sgîrcea, Silvia-Raluca</t>
  </si>
  <si>
    <t>Sgîrcea</t>
  </si>
  <si>
    <t>Silvia-Raluca</t>
  </si>
  <si>
    <t>Sgircea, Raluca; Sgîrcea, Raluca; Sgircea, Silvia-Raluca (FIDE); Sgircea, Silvia Raluca; Sgarcea, Silvia Raluca (365Chess.com)</t>
  </si>
  <si>
    <t>Ian Kahn</t>
  </si>
  <si>
    <t>Kahn, Ian</t>
  </si>
  <si>
    <t>Kahn, Ian R.</t>
  </si>
  <si>
    <t>Kirill Wladimirowitsch Pletnjow</t>
  </si>
  <si>
    <t>Pletnjow, Kirill Wladimirowitsch</t>
  </si>
  <si>
    <t>Kirill Wladimirowitsch</t>
  </si>
  <si>
    <t>Плетнёв, Кирилл Владимирович (russisch)</t>
  </si>
  <si>
    <t>Jamie Davis</t>
  </si>
  <si>
    <t>Davis, Jamie</t>
  </si>
  <si>
    <t>Pontefract, West Yorkshire, England</t>
  </si>
  <si>
    <t>Andreas Grothusen</t>
  </si>
  <si>
    <t>Grothusen, Andreas</t>
  </si>
  <si>
    <t>Grothusen</t>
  </si>
  <si>
    <t>Isabell Brenner</t>
  </si>
  <si>
    <t>Brenner, Isabell</t>
  </si>
  <si>
    <t>Sheetal Sheth</t>
  </si>
  <si>
    <t>Sheth, Sheetal</t>
  </si>
  <si>
    <t>Sheth</t>
  </si>
  <si>
    <t>Sheetal</t>
  </si>
  <si>
    <t>Friederike Tiefenbacher</t>
  </si>
  <si>
    <t>Tiefenbacher, Friederike</t>
  </si>
  <si>
    <t>Lindsay Andretta</t>
  </si>
  <si>
    <t>Andretta, Lindsay</t>
  </si>
  <si>
    <t>Rhinebeck, New York (Bundesstaat) New York, Vereinigte Staaten</t>
  </si>
  <si>
    <t>Vikram Chandra</t>
  </si>
  <si>
    <t>Chandra, Vikram</t>
  </si>
  <si>
    <t>चन्द्र, विक्रम (Hindi)</t>
  </si>
  <si>
    <t>Simon Werle</t>
  </si>
  <si>
    <t>Werle, Simon</t>
  </si>
  <si>
    <t>Freisen, Saarland</t>
  </si>
  <si>
    <t>Brian M. Stableford</t>
  </si>
  <si>
    <t>Stableford, Brian M.</t>
  </si>
  <si>
    <t>Stableford</t>
  </si>
  <si>
    <t>Brian M.</t>
  </si>
  <si>
    <t>Stableford, Brian Michael (vollständiger Name); Stableford, Brian (Alternativschreibung); Amery, Francis (Pseudonym); Craig, Brian (Pseudonym)</t>
  </si>
  <si>
    <t>Science-Fiction-Autor, -Herausgeber, Übersetzer</t>
  </si>
  <si>
    <t>Shipley (West Yorkshire) Shipley</t>
  </si>
  <si>
    <t>Sjinkie Knegt</t>
  </si>
  <si>
    <t>Knegt, Sjinkie</t>
  </si>
  <si>
    <t>Knegt</t>
  </si>
  <si>
    <t>Sjinkie</t>
  </si>
  <si>
    <t>Bantega</t>
  </si>
  <si>
    <t>Stefanie Fleckenstein</t>
  </si>
  <si>
    <t>Fleckenstein, Stefanie</t>
  </si>
  <si>
    <t>West Vancouver</t>
  </si>
  <si>
    <t>Elias Huber</t>
  </si>
  <si>
    <t>Huber, Elias</t>
  </si>
  <si>
    <t>Petra Bonmassar</t>
  </si>
  <si>
    <t>Bonmassar, Petra</t>
  </si>
  <si>
    <t>Bonmassar</t>
  </si>
  <si>
    <t>Songwriterin, Musikproduzentin, Sängerin, Vocal-Coach</t>
  </si>
  <si>
    <t>Michele Merlo</t>
  </si>
  <si>
    <t>Merlo, Michele</t>
  </si>
  <si>
    <t>Merlo</t>
  </si>
  <si>
    <t>Casaleone</t>
  </si>
  <si>
    <t>Alexandre Müller</t>
  </si>
  <si>
    <t>Müller, Alexandre</t>
  </si>
  <si>
    <t>John Alexander (Tennisspieler)</t>
  </si>
  <si>
    <t>Alexander, John</t>
  </si>
  <si>
    <t>Tennisspieler, Politiker</t>
  </si>
  <si>
    <t>Otto A. Schwimmbeck</t>
  </si>
  <si>
    <t>Schwimmbeck, Otto A.</t>
  </si>
  <si>
    <t>Schwimmbeck</t>
  </si>
  <si>
    <t>Bad Kohlgrub</t>
  </si>
  <si>
    <t>Horst Görtz</t>
  </si>
  <si>
    <t>Görtz, Horst</t>
  </si>
  <si>
    <t>Christopher Mears</t>
  </si>
  <si>
    <t>Mears, Christopher</t>
  </si>
  <si>
    <t>Mears, Chris</t>
  </si>
  <si>
    <t>Steve Corino</t>
  </si>
  <si>
    <t>Corino, Steve</t>
  </si>
  <si>
    <t>Corino, Steven Eugene</t>
  </si>
  <si>
    <t>Frank Simon-Ritz</t>
  </si>
  <si>
    <t>Simon-Ritz, Frank</t>
  </si>
  <si>
    <t>Simon-Ritz</t>
  </si>
  <si>
    <t>Bibliothekar, Kulturwissenschaftler</t>
  </si>
  <si>
    <t>Jörg Köpke (Journalist)</t>
  </si>
  <si>
    <t>Köpke, Jörg</t>
  </si>
  <si>
    <t>Historiker, Journalist, Autor, Rechtsextremismusexperte</t>
  </si>
  <si>
    <t>Gerhard Tutz</t>
  </si>
  <si>
    <t>Tutz, Gerhard</t>
  </si>
  <si>
    <t>Tutz</t>
  </si>
  <si>
    <t>Martin Stephan (Organist)</t>
  </si>
  <si>
    <t>Stephan, Martin</t>
  </si>
  <si>
    <t>Kay Wehner</t>
  </si>
  <si>
    <t>Wehner, Kay</t>
  </si>
  <si>
    <t>Dalia Itzik</t>
  </si>
  <si>
    <t>Itzik, Dalia</t>
  </si>
  <si>
    <t>Itzik</t>
  </si>
  <si>
    <t>Itzik, Dalya</t>
  </si>
  <si>
    <t>Bojan Tokič</t>
  </si>
  <si>
    <t>Tokič, Bojan</t>
  </si>
  <si>
    <t>Tokič</t>
  </si>
  <si>
    <t>Álvaro Cervera</t>
  </si>
  <si>
    <t>Cervera, Álvaro</t>
  </si>
  <si>
    <t>Cervera Díaz, Álvaro (vollständiger Name)</t>
  </si>
  <si>
    <t>Malabo</t>
  </si>
  <si>
    <t>Phil Johnston</t>
  </si>
  <si>
    <t>Johnston, Phil</t>
  </si>
  <si>
    <t>Hennepin County, Minnesota</t>
  </si>
  <si>
    <t>Darsan Solomon</t>
  </si>
  <si>
    <t>Solomon, Darsan</t>
  </si>
  <si>
    <t>Darsan</t>
  </si>
  <si>
    <t>Karlos Arguiñano</t>
  </si>
  <si>
    <t>Arguiñano, Karlos</t>
  </si>
  <si>
    <t>Arguiñano</t>
  </si>
  <si>
    <t>Karlos</t>
  </si>
  <si>
    <t>(Fernseh-)Koch, Unternehmer</t>
  </si>
  <si>
    <t>Beasain, Gipuzkoa, Spanien</t>
  </si>
  <si>
    <t>Björn Bicker</t>
  </si>
  <si>
    <t>Bicker, Björn</t>
  </si>
  <si>
    <t>Bicker</t>
  </si>
  <si>
    <t>Wilbert, Polle (Pseudonym)</t>
  </si>
  <si>
    <t>Autor, Regisseur, Kurator, Projektentwickler, Dramaturg</t>
  </si>
  <si>
    <t>Warren Treadgold</t>
  </si>
  <si>
    <t>Treadgold, Warren</t>
  </si>
  <si>
    <t>Treadgold</t>
  </si>
  <si>
    <t>Treadgold, Warren T.</t>
  </si>
  <si>
    <t>Christophe Coin</t>
  </si>
  <si>
    <t>Coin, Christophe</t>
  </si>
  <si>
    <t>Coin</t>
  </si>
  <si>
    <t>Cellist, Gambist, Dirigent</t>
  </si>
  <si>
    <t>Morgan Page</t>
  </si>
  <si>
    <t>Page, Morgan</t>
  </si>
  <si>
    <t>Patrik Berg</t>
  </si>
  <si>
    <t>Berg, Patrik</t>
  </si>
  <si>
    <t>Flurin Randegger</t>
  </si>
  <si>
    <t>Randegger, Flurin</t>
  </si>
  <si>
    <t>Gabriele Arnold</t>
  </si>
  <si>
    <t>Arnold, Gabriele</t>
  </si>
  <si>
    <t>evangelische Pfarrerin, Prälatin</t>
  </si>
  <si>
    <t>Michael H. Schenk</t>
  </si>
  <si>
    <t>Schenk, Michael H.</t>
  </si>
  <si>
    <t>Schenk, Michael Herwig (vollständiger Name)</t>
  </si>
  <si>
    <t>Walter Convents</t>
  </si>
  <si>
    <t>Convents, Walter</t>
  </si>
  <si>
    <t>Convents</t>
  </si>
  <si>
    <t>Fechter, deutscher Meister, Olympiateilnehmer</t>
  </si>
  <si>
    <t>Shaheen Dill-Riaz</t>
  </si>
  <si>
    <t>Dill-Riaz, Shaheen</t>
  </si>
  <si>
    <t>Dill-Riaz</t>
  </si>
  <si>
    <t>Filmjournalist, Kameramann, Regisseur</t>
  </si>
  <si>
    <t>Dhaka</t>
  </si>
  <si>
    <t>Roberto Piccoli</t>
  </si>
  <si>
    <t>Piccoli, Roberto</t>
  </si>
  <si>
    <t>Piccoli</t>
  </si>
  <si>
    <t>Adam Gnezda Čerin</t>
  </si>
  <si>
    <t>Gnezda Čerin, Adam</t>
  </si>
  <si>
    <t>Gnezda Čerin</t>
  </si>
  <si>
    <t>Franco Cucinotta</t>
  </si>
  <si>
    <t>Cucinotta, Franco</t>
  </si>
  <si>
    <t>Novara di Sicilia</t>
  </si>
  <si>
    <t>Robert Begerau</t>
  </si>
  <si>
    <t>Begerau, Robert</t>
  </si>
  <si>
    <t>Begerau</t>
  </si>
  <si>
    <t>Daryl Janmaat</t>
  </si>
  <si>
    <t>Janmaat, Daryl</t>
  </si>
  <si>
    <t>Janmaat</t>
  </si>
  <si>
    <t>Krisztián Németh</t>
  </si>
  <si>
    <t>Németh, Krisztián</t>
  </si>
  <si>
    <t>Thomas Reif</t>
  </si>
  <si>
    <t>Reif, Thomas</t>
  </si>
  <si>
    <t>Gabriel Obertan</t>
  </si>
  <si>
    <t>Obertan, Gabriel</t>
  </si>
  <si>
    <t>Obertan</t>
  </si>
  <si>
    <t>Obertan, Gabriel Antoine (vollständiger Name)</t>
  </si>
  <si>
    <t>Pantin, Frankreich</t>
  </si>
  <si>
    <t>Maynor René Suazo</t>
  </si>
  <si>
    <t>Suazo, Maynor René</t>
  </si>
  <si>
    <t>Maynor René</t>
  </si>
  <si>
    <t>Suazo Antunez, Maynor René</t>
  </si>
  <si>
    <t>Beto (Fußballspieler, 1976)</t>
  </si>
  <si>
    <t>de Deus Severo, Roberto Luís Gaspar (vollständiger Name)</t>
  </si>
  <si>
    <t>Igors Stepanovs</t>
  </si>
  <si>
    <t>Stepanovs, Igors</t>
  </si>
  <si>
    <t>Stepanovs</t>
  </si>
  <si>
    <t>Igors</t>
  </si>
  <si>
    <t>Ogre, Lettische SSR, UdSSR</t>
  </si>
  <si>
    <t>Johan Audel</t>
  </si>
  <si>
    <t>Audel, Johan</t>
  </si>
  <si>
    <t>Audel</t>
  </si>
  <si>
    <t>Fußballspieler mit Wurzeln in Martinique</t>
  </si>
  <si>
    <t>Andrea Schaller</t>
  </si>
  <si>
    <t>Schaller, Andrea</t>
  </si>
  <si>
    <t>Albert Malcolm Ranjith</t>
  </si>
  <si>
    <t>Ranjith, Albert Malcolm</t>
  </si>
  <si>
    <t>Ranjith</t>
  </si>
  <si>
    <t>Albert Malcolm</t>
  </si>
  <si>
    <t>Ranjith Patabendige Don, Albert Malcolm</t>
  </si>
  <si>
    <t>Geistlicher, Erzbischof von Colombo, Kardinal</t>
  </si>
  <si>
    <t>Polgahawela, Sri Lanka</t>
  </si>
  <si>
    <t>Fritz F. Steininger</t>
  </si>
  <si>
    <t>Steininger, Fritz F.</t>
  </si>
  <si>
    <t>Fritz F.</t>
  </si>
  <si>
    <t>Steininger, Friedrich Franz</t>
  </si>
  <si>
    <t>Geologe, Paläontologe</t>
  </si>
  <si>
    <t>Bertram Müller</t>
  </si>
  <si>
    <t>Müller, Bertram</t>
  </si>
  <si>
    <t>Intendant, Psychotherapeut</t>
  </si>
  <si>
    <t>Udo Kistner</t>
  </si>
  <si>
    <t>Kistner, Udo</t>
  </si>
  <si>
    <t>Andrij Schewtschenko (Politiker)</t>
  </si>
  <si>
    <t>Schewtschenko, Andrij Witalijowytsch (vollständiger Name); Шевченко, Андрій Віталійович (ukrainisch)</t>
  </si>
  <si>
    <t>Journalist, Politiker, Diplomat</t>
  </si>
  <si>
    <t>Hwisdez, Ukrainische SSR, UdSSR</t>
  </si>
  <si>
    <t>Enis Imeri</t>
  </si>
  <si>
    <t>Imeri, Enis</t>
  </si>
  <si>
    <t>Kosovska MitrovicaMitrovica, Kosovo</t>
  </si>
  <si>
    <t>Leonid Michailowitsch Roschal</t>
  </si>
  <si>
    <t>Roschal, Leonid Michailowitsch</t>
  </si>
  <si>
    <t>Leonid Michailowitsch</t>
  </si>
  <si>
    <t>Рошаль, Леонид Михайлович (russisch)</t>
  </si>
  <si>
    <t>Kinderarzt, Experte der Weltges, heitsorganisation</t>
  </si>
  <si>
    <t>Liwny</t>
  </si>
  <si>
    <t>Brian Forster</t>
  </si>
  <si>
    <t>Forster, Brian</t>
  </si>
  <si>
    <t>Forster, Brian A.</t>
  </si>
  <si>
    <t>Kinderdarsteller, Schauspieler</t>
  </si>
  <si>
    <t>Angelica Bäumer</t>
  </si>
  <si>
    <t>Bäumer, Angelica</t>
  </si>
  <si>
    <t>Kunsthistorikerin, Autorin, Kunstkritikerin, Kuratorin</t>
  </si>
  <si>
    <t>Michael Hofstetter (Künstler)</t>
  </si>
  <si>
    <t>Notburga Karl</t>
  </si>
  <si>
    <t>Karl, Notburga</t>
  </si>
  <si>
    <t>Notburga</t>
  </si>
  <si>
    <t>Dieter Georg Adlmaier-Herbst</t>
  </si>
  <si>
    <t>Adlmaier-Herbst, Dieter Georg</t>
  </si>
  <si>
    <t>Adlmaier-Herbst</t>
  </si>
  <si>
    <t>Dieter Georg</t>
  </si>
  <si>
    <t>Herbst, Dieter Georg (Geburtsname)</t>
  </si>
  <si>
    <t>Marken-, Kommunikationsexperte</t>
  </si>
  <si>
    <t>Helmut Debelius</t>
  </si>
  <si>
    <t>Debelius, Helmut</t>
  </si>
  <si>
    <t>Debelius</t>
  </si>
  <si>
    <t>Meeresforscher, Autor, Unterwasserfotograf</t>
  </si>
  <si>
    <t>Meeresforscher</t>
  </si>
  <si>
    <t>Frankenberg (Eder) Frankenberg a. d. Eder</t>
  </si>
  <si>
    <t>John Flansburgh</t>
  </si>
  <si>
    <t>Flansburgh, John</t>
  </si>
  <si>
    <t>Flansburgh</t>
  </si>
  <si>
    <t>Flansburgh, John Conant (vollständiger Name); Flans (Pseudonym); Flansy (Pseudonym); Conant, Rolf (Pseudonym)</t>
  </si>
  <si>
    <t>Luise Mirsch</t>
  </si>
  <si>
    <t>Mirsch, Luise</t>
  </si>
  <si>
    <t>Mirsch</t>
  </si>
  <si>
    <t>Musikproduzentin in der DDR</t>
  </si>
  <si>
    <t>Vrchlabí/Hohenelbe</t>
  </si>
  <si>
    <t>Hans Hofmann (Admiral)</t>
  </si>
  <si>
    <t>Hofmann, Hans</t>
  </si>
  <si>
    <t>Offizier, Vizeadmiral der Volksmarine</t>
  </si>
  <si>
    <t>Hans-Ulrich Steinau</t>
  </si>
  <si>
    <t>Steinau, Hans-Ulrich</t>
  </si>
  <si>
    <t>Steinau</t>
  </si>
  <si>
    <t>Sulzbach am Taunus</t>
  </si>
  <si>
    <t>Gerhard Hanke (Politiker)</t>
  </si>
  <si>
    <t>Hanke, Gerhard</t>
  </si>
  <si>
    <t>Politiker (CDU), Bezirksstadtrat</t>
  </si>
  <si>
    <t>Yvette Cooper</t>
  </si>
  <si>
    <t>Cooper, Yvette</t>
  </si>
  <si>
    <t>Politikerin, Mitglied des House of Commons, Ministerin</t>
  </si>
  <si>
    <t>Fabian Lienhard</t>
  </si>
  <si>
    <t>Lienhard, Fabian</t>
  </si>
  <si>
    <t>Steinmaur</t>
  </si>
  <si>
    <t>Alex Rasmussen</t>
  </si>
  <si>
    <t>Rasmussen, Alex</t>
  </si>
  <si>
    <t>Rasmussen, Alex Nicki Sylvester</t>
  </si>
  <si>
    <t>John M. Deutch</t>
  </si>
  <si>
    <t>Deutch, John M.</t>
  </si>
  <si>
    <t>Deutch, John Mark</t>
  </si>
  <si>
    <t>Jürgen Kern (Schauspieler)</t>
  </si>
  <si>
    <t>Kern, Jürgen</t>
  </si>
  <si>
    <t>Taissija Alexandrowna Wilkowa</t>
  </si>
  <si>
    <t>Wilkowa, Taissija Alexandrowna</t>
  </si>
  <si>
    <t>Wilkowa</t>
  </si>
  <si>
    <t>Taissija Alexandrowna</t>
  </si>
  <si>
    <t>Вилко́ва, Таи́сия Алекса́ндровна (russisch)</t>
  </si>
  <si>
    <t>Emilia Krakowska</t>
  </si>
  <si>
    <t>Krakowska, Emilia</t>
  </si>
  <si>
    <t>Krakowska</t>
  </si>
  <si>
    <t>Posen, Reichsgau Wartheland</t>
  </si>
  <si>
    <t>Véronique Reymond</t>
  </si>
  <si>
    <t>Reymond, Véronique</t>
  </si>
  <si>
    <t>Cass McCombs</t>
  </si>
  <si>
    <t>McCombs, Cass</t>
  </si>
  <si>
    <t>McCombs</t>
  </si>
  <si>
    <t>Julija Michailowna Pleschkowa</t>
  </si>
  <si>
    <t>Pleschkowa, Julija Michailowna</t>
  </si>
  <si>
    <t>Pleschkowa</t>
  </si>
  <si>
    <t>Плешкова, Юлия Михайловна (kyrillisch); Pleshkova, Julia (englisch)</t>
  </si>
  <si>
    <t>Jelisowo, Region Kamtschatka</t>
  </si>
  <si>
    <t>Ingrid Jacquemod</t>
  </si>
  <si>
    <t>Jacquemod, Ingrid</t>
  </si>
  <si>
    <t>Jacquemod</t>
  </si>
  <si>
    <t>Tijana Japundžić</t>
  </si>
  <si>
    <t>Japundžić, Tijana</t>
  </si>
  <si>
    <t>Japundžić</t>
  </si>
  <si>
    <t>Jelysaweta Bryshina</t>
  </si>
  <si>
    <t>Bryshina, Jelysaweta</t>
  </si>
  <si>
    <t>Бризгіна, Єлизавета; Bryzhina, Yelyzaveta</t>
  </si>
  <si>
    <t>Luhansk, Ukrainische SSRUkrainische SSR, UdSSR</t>
  </si>
  <si>
    <t>Dante Ferretti</t>
  </si>
  <si>
    <t>Ferretti, Dante</t>
  </si>
  <si>
    <t>Szenen-, Bühnenbildner</t>
  </si>
  <si>
    <t>Robin Baghdady</t>
  </si>
  <si>
    <t>Baghdady, Robin</t>
  </si>
  <si>
    <t>Baghdady</t>
  </si>
  <si>
    <t>Stefan Tewes (Wirtschaftswissenschaftler)</t>
  </si>
  <si>
    <t>Alois Schroll</t>
  </si>
  <si>
    <t>Schroll, Alois</t>
  </si>
  <si>
    <t>Brigitta Schmidt-Lauber</t>
  </si>
  <si>
    <t>Schmidt-Lauber, Brigitta</t>
  </si>
  <si>
    <t>Schmidt-Lauber</t>
  </si>
  <si>
    <t>Rico Glaubitz</t>
  </si>
  <si>
    <t>Glaubitz, Rico</t>
  </si>
  <si>
    <t>Alexandra Schreiber</t>
  </si>
  <si>
    <t>Schreiber, Alexandra</t>
  </si>
  <si>
    <t>Judo-Weltmeisterin, -Europameisterin</t>
  </si>
  <si>
    <t>Judo-Weltmeisterin</t>
  </si>
  <si>
    <t>Thomas Kastura</t>
  </si>
  <si>
    <t>Kastura, Thomas</t>
  </si>
  <si>
    <t>Kastura</t>
  </si>
  <si>
    <t>Jürgen Krüger (Kunsthistoriker)</t>
  </si>
  <si>
    <t>Krüger, Jürgen</t>
  </si>
  <si>
    <t>Rielasingen-WorblingenRielasingen</t>
  </si>
  <si>
    <t>Uwe Messerschmidt</t>
  </si>
  <si>
    <t>Messerschmidt, Uwe</t>
  </si>
  <si>
    <t>Sören Lausberg</t>
  </si>
  <si>
    <t>Lausberg, Sören</t>
  </si>
  <si>
    <t>Lausberg</t>
  </si>
  <si>
    <t>Lausberg, Sören Yves</t>
  </si>
  <si>
    <t>Nicola Hümpel</t>
  </si>
  <si>
    <t>Hümpel, Nicola</t>
  </si>
  <si>
    <t>Hümpel</t>
  </si>
  <si>
    <t>Heike Weber</t>
  </si>
  <si>
    <t>Weber, Heike</t>
  </si>
  <si>
    <t>Lehmann, Heike (Geburtsname); Grund, Heike (früherer Name)</t>
  </si>
  <si>
    <t>Sven Kubis</t>
  </si>
  <si>
    <t>Kubis, Sven</t>
  </si>
  <si>
    <t>Kubis</t>
  </si>
  <si>
    <t>Altdöbern, Deutsche Demokratische Republik</t>
  </si>
  <si>
    <t>Bastian Harper</t>
  </si>
  <si>
    <t>Harper, Bastian</t>
  </si>
  <si>
    <t>Schmidt, Sebastian (Geburtsname)</t>
  </si>
  <si>
    <t>Musiker, Songwriter, Sänger</t>
  </si>
  <si>
    <t>Hohenmölsen, Sachsen-Anhalt</t>
  </si>
  <si>
    <t>Guy Oseary</t>
  </si>
  <si>
    <t>Oseary, Guy</t>
  </si>
  <si>
    <t>Oseary</t>
  </si>
  <si>
    <t>Oseary, Guy Harley (vollständiger Name); גיא עוזרי</t>
  </si>
  <si>
    <t>Talentmanager, Schriftsteller, Unternehmer</t>
  </si>
  <si>
    <t>Wolfgang Baumjohann</t>
  </si>
  <si>
    <t>Baumjohann, Wolfgang</t>
  </si>
  <si>
    <t>Weltraumwissenschaftler, Direktor des Instituts für Weltraumforschung der Österreichischen Akademie der Wissenschaften in Graz</t>
  </si>
  <si>
    <t>Weltraumwissenschaftler</t>
  </si>
  <si>
    <t>Ali Hassan Mwinyi</t>
  </si>
  <si>
    <t>Mwinyi, Ali Hassan</t>
  </si>
  <si>
    <t>Mwinyi</t>
  </si>
  <si>
    <t>Ali Hassan</t>
  </si>
  <si>
    <t>Politiker, Präsident von Tansania</t>
  </si>
  <si>
    <t>Kivure, Pwani (Region) Pwani</t>
  </si>
  <si>
    <t>Ramiro Blacut</t>
  </si>
  <si>
    <t>Blacut, Ramiro</t>
  </si>
  <si>
    <t>Blacut</t>
  </si>
  <si>
    <t>Blacut Rodríguez, Ramiro (vollständiger Name)</t>
  </si>
  <si>
    <t>Marquise Copeland</t>
  </si>
  <si>
    <t>Copeland, Marquise</t>
  </si>
  <si>
    <t>Gerhard Glaser</t>
  </si>
  <si>
    <t>Glaser, Gerhard</t>
  </si>
  <si>
    <t>Dieter Rampl</t>
  </si>
  <si>
    <t>Rampl, Dieter</t>
  </si>
  <si>
    <t>Rampl</t>
  </si>
  <si>
    <t>Tobias Winter</t>
  </si>
  <si>
    <t>Winter, Tobias</t>
  </si>
  <si>
    <t>Aschbach-Markt, Österreich</t>
  </si>
  <si>
    <t>Christoph Finkel</t>
  </si>
  <si>
    <t>Finkel, Christoph</t>
  </si>
  <si>
    <t>Finkel</t>
  </si>
  <si>
    <t>Mikiko Ponczeck</t>
  </si>
  <si>
    <t>Ponczeck, Mikiko</t>
  </si>
  <si>
    <t>Ponczeck</t>
  </si>
  <si>
    <t>Mikiko</t>
  </si>
  <si>
    <t>Ponczeck, Mikiko Claire; Zombiesmile</t>
  </si>
  <si>
    <t>Roman Böttcher</t>
  </si>
  <si>
    <t>Böttcher, Roman</t>
  </si>
  <si>
    <t>Jake Weidner</t>
  </si>
  <si>
    <t>Weidner, Jake</t>
  </si>
  <si>
    <t>Grand Valley (Ontario) Grand Valley, Kanada</t>
  </si>
  <si>
    <t>Mike Richards</t>
  </si>
  <si>
    <t>Richards, Mike</t>
  </si>
  <si>
    <t>Richards, Michael (vollständiger Name)</t>
  </si>
  <si>
    <t>Kenora (Ontario), Ontario</t>
  </si>
  <si>
    <t>Veljko Bulajić</t>
  </si>
  <si>
    <t>Bulajić, Veljko</t>
  </si>
  <si>
    <t>Bulajić</t>
  </si>
  <si>
    <t>Vilusi, Königreich Jugoslawien</t>
  </si>
  <si>
    <t>Marco Mannhardt</t>
  </si>
  <si>
    <t>Mannhardt, Marco</t>
  </si>
  <si>
    <t>Denis Bouanga</t>
  </si>
  <si>
    <t>Bouanga, Denis</t>
  </si>
  <si>
    <t>Bouanga</t>
  </si>
  <si>
    <t>Bouanga, Denis Athanase (vollständiger Name)</t>
  </si>
  <si>
    <t>Ammar Helac</t>
  </si>
  <si>
    <t>Helac, Ammar</t>
  </si>
  <si>
    <t>Helac</t>
  </si>
  <si>
    <t>Khaibar Amani</t>
  </si>
  <si>
    <t>Amani, Khaibar</t>
  </si>
  <si>
    <t>Khaibar</t>
  </si>
  <si>
    <t>Erwin Bradasch</t>
  </si>
  <si>
    <t>Bradasch, Erwin</t>
  </si>
  <si>
    <t>Bradasch</t>
  </si>
  <si>
    <t>Mathieu Béda</t>
  </si>
  <si>
    <t>Béda, Mathieu</t>
  </si>
  <si>
    <t>Béda</t>
  </si>
  <si>
    <t>Enver Marina</t>
  </si>
  <si>
    <t>Marina, Enver</t>
  </si>
  <si>
    <t>Ade, Kosovo, SFR Jugoslawien</t>
  </si>
  <si>
    <t>Klaus Friese</t>
  </si>
  <si>
    <t>Friese, Klaus</t>
  </si>
  <si>
    <t>Mitja Janc</t>
  </si>
  <si>
    <t>Janc, Mitja</t>
  </si>
  <si>
    <t>Ivan Horvat (Handballspieler)</t>
  </si>
  <si>
    <t>Horvat, Ivan</t>
  </si>
  <si>
    <t>Valdas Novickis</t>
  </si>
  <si>
    <t>Novickis, Valdas</t>
  </si>
  <si>
    <t>Novickis</t>
  </si>
  <si>
    <t>Pigeon John</t>
  </si>
  <si>
    <t>John, Pigeon</t>
  </si>
  <si>
    <t>Pigeon</t>
  </si>
  <si>
    <t>Dunkin, John Kenneth (wirklicher Name)</t>
  </si>
  <si>
    <t>Hip-Hop-Rapper</t>
  </si>
  <si>
    <t>Michael Knieriem</t>
  </si>
  <si>
    <t>Knieriem, Michael</t>
  </si>
  <si>
    <t>Mark Mersiowsky</t>
  </si>
  <si>
    <t>Mersiowsky, Mark</t>
  </si>
  <si>
    <t>Mersiowsky</t>
  </si>
  <si>
    <t>Franziska Ameli Schuster</t>
  </si>
  <si>
    <t>Schuster, Franziska Ameli</t>
  </si>
  <si>
    <t>Franziska Ameli</t>
  </si>
  <si>
    <t>Jazz-, Weltmusikerin (Gesang)</t>
  </si>
  <si>
    <t>Ralf Böcker</t>
  </si>
  <si>
    <t>Böcker, Ralf</t>
  </si>
  <si>
    <t>Rabe, Damian Maria (Künstlername)</t>
  </si>
  <si>
    <t>Jazz-Saxofonist, -Klarinettist, Komponist, Arrangeur</t>
  </si>
  <si>
    <t>Jazz-Saxofonist</t>
  </si>
  <si>
    <t>Alan Weisman</t>
  </si>
  <si>
    <t>Weisman, Alan</t>
  </si>
  <si>
    <t>Therese Bichsel</t>
  </si>
  <si>
    <t>Bichsel, Therese</t>
  </si>
  <si>
    <t>Hasle bei Burgdorf, Schweiz</t>
  </si>
  <si>
    <t>Richard Goldstone</t>
  </si>
  <si>
    <t>Goldstone, Richard</t>
  </si>
  <si>
    <t>Goldstone</t>
  </si>
  <si>
    <t>Goldstone, Richard J.</t>
  </si>
  <si>
    <t>Jurist, Völkerrechtler, ehemaliger UN-Chefankläger</t>
  </si>
  <si>
    <t>Toon Tellegen</t>
  </si>
  <si>
    <t>Tellegen, Toon</t>
  </si>
  <si>
    <t>Tellegen</t>
  </si>
  <si>
    <t>Tellegen, Antonius Otto Hermannus (wirklicher Name)</t>
  </si>
  <si>
    <t>Brielle-Den Briel</t>
  </si>
  <si>
    <t>Viera Janárčeková</t>
  </si>
  <si>
    <t>Janárčeková, Viera</t>
  </si>
  <si>
    <t>Janárčeková</t>
  </si>
  <si>
    <t>Janárceková, Viera</t>
  </si>
  <si>
    <t>Komponistin, Musikerin, Musikpädagogin, Malerin</t>
  </si>
  <si>
    <t>Svit</t>
  </si>
  <si>
    <t>Alessandro Andrei</t>
  </si>
  <si>
    <t>Andrei, Alessandro</t>
  </si>
  <si>
    <t>Christiane Altzweig</t>
  </si>
  <si>
    <t>Altzweig, Christiane</t>
  </si>
  <si>
    <t>Altzweig</t>
  </si>
  <si>
    <t>Kunsthandwerkerin</t>
  </si>
  <si>
    <t>Anita Protti</t>
  </si>
  <si>
    <t>Protti, Anita</t>
  </si>
  <si>
    <t>Klaus Probst</t>
  </si>
  <si>
    <t>Probst, Klaus</t>
  </si>
  <si>
    <t>Georg Christoph Tholen</t>
  </si>
  <si>
    <t>Tholen, Georg Christoph</t>
  </si>
  <si>
    <t>Tholen</t>
  </si>
  <si>
    <t>Georg Christoph</t>
  </si>
  <si>
    <t>Hans Orterer</t>
  </si>
  <si>
    <t>Orterer, Hans</t>
  </si>
  <si>
    <t>Orterer</t>
  </si>
  <si>
    <t>Jachenau</t>
  </si>
  <si>
    <t>Delcy Rodríguez</t>
  </si>
  <si>
    <t>Rodríguez, Delcy</t>
  </si>
  <si>
    <t>Delcy</t>
  </si>
  <si>
    <t>Rodríguez Gomez, Delcy Eloina</t>
  </si>
  <si>
    <t>Jana Michailidu</t>
  </si>
  <si>
    <t>Michailidu, Jana</t>
  </si>
  <si>
    <t>Michailidu</t>
  </si>
  <si>
    <t>Michailidu, Janka (Kosename)</t>
  </si>
  <si>
    <t>Politikerin, Vorsitzende der Česká pirátská strana (ČPS)</t>
  </si>
  <si>
    <t>Petrovice u Karviné</t>
  </si>
  <si>
    <t>Bianca Atzei</t>
  </si>
  <si>
    <t>Atzei, Bianca</t>
  </si>
  <si>
    <t>Atzei</t>
  </si>
  <si>
    <t>Atzei, Veronica (wirklicher Name)</t>
  </si>
  <si>
    <t>Martin Rehborn</t>
  </si>
  <si>
    <t>Rehborn, Martin</t>
  </si>
  <si>
    <t>Hans-Joachim Müller (Romanist)</t>
  </si>
  <si>
    <t>Eppelborn</t>
  </si>
  <si>
    <t>Lucas Schäfer</t>
  </si>
  <si>
    <t>Schäfer, Lucas</t>
  </si>
  <si>
    <t>Raphael D’Souza</t>
  </si>
  <si>
    <t>D’Souza, Raphael</t>
  </si>
  <si>
    <t>D’Souza, Raphael Salvadore</t>
  </si>
  <si>
    <t>Alexander Morton</t>
  </si>
  <si>
    <t>Morton, Alexander</t>
  </si>
  <si>
    <t>Morton, Sandy (Spitzname)</t>
  </si>
  <si>
    <t>Norma Duval</t>
  </si>
  <si>
    <t>Duval, Norma</t>
  </si>
  <si>
    <t>Aguilera, Purificación Martín (wirklicher Name)</t>
  </si>
  <si>
    <t>Joséphine Japy</t>
  </si>
  <si>
    <t>Japy, Joséphine</t>
  </si>
  <si>
    <t>Japy</t>
  </si>
  <si>
    <t>Anni-Kristiina Juuso</t>
  </si>
  <si>
    <t>Juuso, Anni-Kristiina</t>
  </si>
  <si>
    <t>Anni-Kristiina</t>
  </si>
  <si>
    <t>Juuso, Ánne Risten</t>
  </si>
  <si>
    <t>samisch-finnisch</t>
  </si>
  <si>
    <t>Ivalo, Inari (Gemeinde) Inari, Finnland</t>
  </si>
  <si>
    <t>Narine Abgarjan</t>
  </si>
  <si>
    <t>Abgarjan, Narine</t>
  </si>
  <si>
    <t>Abgarjan</t>
  </si>
  <si>
    <t>Narine</t>
  </si>
  <si>
    <t>Абгарян, Наринэ (russisch); Աբգարյան, Նարինե (armenisch)</t>
  </si>
  <si>
    <t>Schriftstellerin, Bloggerin</t>
  </si>
  <si>
    <t>Berd, Armenische SSR, UdSSR</t>
  </si>
  <si>
    <t>Svenja Schlicht</t>
  </si>
  <si>
    <t>Schlicht, Svenja</t>
  </si>
  <si>
    <t>Schlicht</t>
  </si>
  <si>
    <t>Gernot Bauer (Sportjournalist)</t>
  </si>
  <si>
    <t>Bauer, Gernot</t>
  </si>
  <si>
    <t>Karim Alami</t>
  </si>
  <si>
    <t>Alami, Karim</t>
  </si>
  <si>
    <t>Alami</t>
  </si>
  <si>
    <t>Chantal Škamlová</t>
  </si>
  <si>
    <t>Škamlová, Chantal</t>
  </si>
  <si>
    <t>Škamlová</t>
  </si>
  <si>
    <t>Bojana Jovanovski Petrović</t>
  </si>
  <si>
    <t>Jovanovski Petrović, Bojana</t>
  </si>
  <si>
    <t>Jovanovski Petrović</t>
  </si>
  <si>
    <t>Jovanovski, Bojana</t>
  </si>
  <si>
    <t>Boris Rosenberg</t>
  </si>
  <si>
    <t>Rosenberg, Boris</t>
  </si>
  <si>
    <t>Розенберг, Бори́с (ukrainisch); Rozenberg, Boris</t>
  </si>
  <si>
    <t>Tina Ivanović</t>
  </si>
  <si>
    <t>Ivanović, Tina</t>
  </si>
  <si>
    <t>Ивановић, Тина (serbisch)</t>
  </si>
  <si>
    <t>Kosovska Kamenica, SFR Jugoslawien</t>
  </si>
  <si>
    <t>Jost Reinhold</t>
  </si>
  <si>
    <t>Reinhold, Jost</t>
  </si>
  <si>
    <t>Groß Flotow</t>
  </si>
  <si>
    <t>Joey Styles</t>
  </si>
  <si>
    <t>Styles, Joey</t>
  </si>
  <si>
    <t>Bonsignore, Joseph Joey Carmine</t>
  </si>
  <si>
    <t>Hannes Bauer (Politiker)</t>
  </si>
  <si>
    <t>Bauer, Johann (wirklicher Name)</t>
  </si>
  <si>
    <t>Ralf Raddatz</t>
  </si>
  <si>
    <t>Raddatz, Ralf</t>
  </si>
  <si>
    <t>Johannes Hofmann (Theologe)</t>
  </si>
  <si>
    <t>Hofmann, Johannes</t>
  </si>
  <si>
    <t>Hofmann, Johannes Heinrich (vollständiger Name)</t>
  </si>
  <si>
    <t>Christine Lehder</t>
  </si>
  <si>
    <t>Lehder, Christine</t>
  </si>
  <si>
    <t>Lehder</t>
  </si>
  <si>
    <t>Klaus Bieberstein</t>
  </si>
  <si>
    <t>Bieberstein, Klaus</t>
  </si>
  <si>
    <t>Bieberstein</t>
  </si>
  <si>
    <t>Jens Möckel</t>
  </si>
  <si>
    <t>Möckel, Jens</t>
  </si>
  <si>
    <t>Ai (Sängerin)</t>
  </si>
  <si>
    <t>Ai Carina Uemura; 植村 愛 Carina; Uemura Ai Carina</t>
  </si>
  <si>
    <t>Reira Iwabuchi</t>
  </si>
  <si>
    <t>Iwabuchi, Reira</t>
  </si>
  <si>
    <t>Reira</t>
  </si>
  <si>
    <t>岩渕麗楽 (japanisch)</t>
  </si>
  <si>
    <t>Ichinoseki</t>
  </si>
  <si>
    <t>Gerhard Gürtlich</t>
  </si>
  <si>
    <t>Gürtlich, Gerhard</t>
  </si>
  <si>
    <t>Gürtlich</t>
  </si>
  <si>
    <t>Publizist, Spitzenbeamter</t>
  </si>
  <si>
    <t>Hakan Arıkan</t>
  </si>
  <si>
    <t>Arıkan, Hakan</t>
  </si>
  <si>
    <t>Karamürsel</t>
  </si>
  <si>
    <t>Hans-Gert Roloff</t>
  </si>
  <si>
    <t>Roloff, Hans-Gert</t>
  </si>
  <si>
    <t>Alt-Germanist</t>
  </si>
  <si>
    <t>Hohenstein, Ostpreußen</t>
  </si>
  <si>
    <t>Ruth Berktold</t>
  </si>
  <si>
    <t>Berktold, Ruth</t>
  </si>
  <si>
    <t>Berktold</t>
  </si>
  <si>
    <t>Jakob Schwerdtfeger</t>
  </si>
  <si>
    <t>Schwerdtfeger, Jakob</t>
  </si>
  <si>
    <t>Glünderling, Jey Jey (Pseudonym)</t>
  </si>
  <si>
    <t>Georgios Printezis</t>
  </si>
  <si>
    <t>Printezis, Georgios</t>
  </si>
  <si>
    <t>Printezis</t>
  </si>
  <si>
    <t>Printezis, Giorgos; Πρίντεζης, Γεώργιος (griechisch)</t>
  </si>
  <si>
    <t>Jean-Paul Thommen</t>
  </si>
  <si>
    <t>Thommen, Jean-Paul</t>
  </si>
  <si>
    <t>Grete Ingeborg Nykkelmo</t>
  </si>
  <si>
    <t>Nykkelmo, Grete Ingeborg</t>
  </si>
  <si>
    <t>Nykkelmo</t>
  </si>
  <si>
    <t>Grete Ingeborg</t>
  </si>
  <si>
    <t>Raymond Asquith, 3. Earl of Oxford and Asquith</t>
  </si>
  <si>
    <t>Asquith, Raymond, 3. Earl of Oxford and Asquith</t>
  </si>
  <si>
    <t>Asquith</t>
  </si>
  <si>
    <t>3. Earl of Oxford and Asquith</t>
  </si>
  <si>
    <t>Asquith, Raymond Benedict Barthelemew Michael</t>
  </si>
  <si>
    <t>Simon Enzler (Fussballspieler)</t>
  </si>
  <si>
    <t>Enzler, Simon Stefan (vollständiger Name)</t>
  </si>
  <si>
    <t>Dragan Smoljan</t>
  </si>
  <si>
    <t>Smoljan, Dragan</t>
  </si>
  <si>
    <t>kroatisch-bosnisch-herzegowinisch</t>
  </si>
  <si>
    <t>Ferro (Fußballspieler)</t>
  </si>
  <si>
    <t>Reis Ferreira, Francisco (vollständiger Name)</t>
  </si>
  <si>
    <t>Oliveira de Azeméis, Portugal</t>
  </si>
  <si>
    <t>Benjamin André</t>
  </si>
  <si>
    <t>André, Benjamin</t>
  </si>
  <si>
    <t>Christoph Greger</t>
  </si>
  <si>
    <t>Greger, Christoph</t>
  </si>
  <si>
    <t>Jeremias Lorch</t>
  </si>
  <si>
    <t>Lorch, Jeremias</t>
  </si>
  <si>
    <t>Lorch</t>
  </si>
  <si>
    <t>Jason Cunliffe</t>
  </si>
  <si>
    <t>Cunliffe, Jason</t>
  </si>
  <si>
    <t>Hagåtña</t>
  </si>
  <si>
    <t>Zhang Xizhe</t>
  </si>
  <si>
    <t>Zhang, Xizhe</t>
  </si>
  <si>
    <t>Xizhe</t>
  </si>
  <si>
    <t>张稀哲 (chinesisch); Zhāng Xīzhé (Pinyin)</t>
  </si>
  <si>
    <t>Antonio Pacheco</t>
  </si>
  <si>
    <t>Pacheco, Antonio</t>
  </si>
  <si>
    <t>Pacheco D'Agosti, Antonio (vollständiger Name)</t>
  </si>
  <si>
    <t>Dean Windass</t>
  </si>
  <si>
    <t>Windass, Dean</t>
  </si>
  <si>
    <t>Windass</t>
  </si>
  <si>
    <t>Fábio Luciano</t>
  </si>
  <si>
    <t>Luciano, Fábio</t>
  </si>
  <si>
    <t>Vinhedo</t>
  </si>
  <si>
    <t>Ivana Slipčević</t>
  </si>
  <si>
    <t>Slipčević, Ivana</t>
  </si>
  <si>
    <t>Slipčević</t>
  </si>
  <si>
    <t>Karl Mannsfeld (Politiker)</t>
  </si>
  <si>
    <t>Mannsfeld, Karl</t>
  </si>
  <si>
    <t>Mannsfeld</t>
  </si>
  <si>
    <t>Mannsfeld, Karl Ernst Peter (vollständiger Name)</t>
  </si>
  <si>
    <t>Geograph, Politiker (DDR-CDU, CDU), MdL</t>
  </si>
  <si>
    <t>Katinka Haltvik</t>
  </si>
  <si>
    <t>Haltvik, Katinka</t>
  </si>
  <si>
    <t>Haltvik</t>
  </si>
  <si>
    <t>Haltvik Blåsmo, Katinka (vollständiger Name)</t>
  </si>
  <si>
    <t>Steve Furber</t>
  </si>
  <si>
    <t>Furber, Steve</t>
  </si>
  <si>
    <t>Furber</t>
  </si>
  <si>
    <t>Furber, Stephen Byram</t>
  </si>
  <si>
    <t>Domenika Ahlrichs</t>
  </si>
  <si>
    <t>Ahlrichs, Domenika</t>
  </si>
  <si>
    <t>Ahlrichs</t>
  </si>
  <si>
    <t>Domenika</t>
  </si>
  <si>
    <t>Christiane Fux</t>
  </si>
  <si>
    <t>Fux, Christiane</t>
  </si>
  <si>
    <t>Fux</t>
  </si>
  <si>
    <t>Fux, Nani</t>
  </si>
  <si>
    <t>Journalistin, Kriminalschriftstellerin</t>
  </si>
  <si>
    <t>Holger Jung (Politiker)</t>
  </si>
  <si>
    <t>Jurist, Kommunalpolitiker (CDU), Bürgermeister von Meckenheim</t>
  </si>
  <si>
    <t>Florian Emmerich</t>
  </si>
  <si>
    <t>Emmerich, Florian</t>
  </si>
  <si>
    <t>Dieter Maute</t>
  </si>
  <si>
    <t>Maute, Dieter</t>
  </si>
  <si>
    <t>Maute</t>
  </si>
  <si>
    <t>Kunstradsportler, Trainer</t>
  </si>
  <si>
    <t>Austra Skujytė</t>
  </si>
  <si>
    <t>Skujytė, Austra</t>
  </si>
  <si>
    <t>Skujytė</t>
  </si>
  <si>
    <t>Austra</t>
  </si>
  <si>
    <t>Biržai</t>
  </si>
  <si>
    <t>Dieter Adam (Mediziner)</t>
  </si>
  <si>
    <t>Adam, Dieter</t>
  </si>
  <si>
    <t>Michael Clasen</t>
  </si>
  <si>
    <t>Clasen, Michael</t>
  </si>
  <si>
    <t>Clasen</t>
  </si>
  <si>
    <t>Ökonom, Professor für Wirtschaftsinformatik</t>
  </si>
  <si>
    <t>Ruth Hesse</t>
  </si>
  <si>
    <t>Hesse, Ruth</t>
  </si>
  <si>
    <t>Opern-, Konzertsängerin der Stimmlagen Mezzosopran, Alt</t>
  </si>
  <si>
    <t>Jan Hartman</t>
  </si>
  <si>
    <t>Hartman, Jan</t>
  </si>
  <si>
    <t>Hartman, Jan Marek (vollständiger Name)</t>
  </si>
  <si>
    <t>Frank Steglich</t>
  </si>
  <si>
    <t>Steglich, Frank</t>
  </si>
  <si>
    <t>Luis Almagro</t>
  </si>
  <si>
    <t>Almagro, Luis</t>
  </si>
  <si>
    <t>Almagro Lemes, Luis Leonardo (vollständiger Name)</t>
  </si>
  <si>
    <t>Cerro Chato (Paysandú) Cerro Chato, Departamento Paysandú, Uruguay</t>
  </si>
  <si>
    <t>Newin Chidchob</t>
  </si>
  <si>
    <t>เนวิน ชิดชอบ (ThS)</t>
  </si>
  <si>
    <t>Buriram</t>
  </si>
  <si>
    <t>Volker Richter</t>
  </si>
  <si>
    <t>Richter, Volker</t>
  </si>
  <si>
    <t>Pat Roberts</t>
  </si>
  <si>
    <t>Roberts, Pat</t>
  </si>
  <si>
    <t>Roberts, Charles Patrick (vollständiger Name)</t>
  </si>
  <si>
    <t>Fernando Flores</t>
  </si>
  <si>
    <t>Flores, Fernando</t>
  </si>
  <si>
    <t>Flores Labra, Carlos Fernando (vollständiger Name)</t>
  </si>
  <si>
    <t>Politiker, Ingenieur, Philosoph</t>
  </si>
  <si>
    <t>Talca, Chile</t>
  </si>
  <si>
    <t>Rita Mattei</t>
  </si>
  <si>
    <t>Mattei, Rita</t>
  </si>
  <si>
    <t>Anette Meyer zu Strohen</t>
  </si>
  <si>
    <t>Meyer zu Strohen, Anette</t>
  </si>
  <si>
    <t>Meyer zu Strohen</t>
  </si>
  <si>
    <t>Belm, Osnabrück</t>
  </si>
  <si>
    <t>Achmed Dudarov</t>
  </si>
  <si>
    <t>Dudarov, Achmed</t>
  </si>
  <si>
    <t>Dudarov</t>
  </si>
  <si>
    <t>Oscar Dietz</t>
  </si>
  <si>
    <t>Dietz, Oscar</t>
  </si>
  <si>
    <t>Suzanna von Nathusius</t>
  </si>
  <si>
    <t>Nathusius, Suzanna von</t>
  </si>
  <si>
    <t>Suzanna von</t>
  </si>
  <si>
    <t>Josef Einwanger</t>
  </si>
  <si>
    <t>Einwanger, Josef</t>
  </si>
  <si>
    <t>Einwanger</t>
  </si>
  <si>
    <t>Bachham, Reisbach</t>
  </si>
  <si>
    <t>Thomas Fanara</t>
  </si>
  <si>
    <t>Fanara, Thomas</t>
  </si>
  <si>
    <t>Fanara</t>
  </si>
  <si>
    <t>Laurenne Ross</t>
  </si>
  <si>
    <t>Ross, Laurenne</t>
  </si>
  <si>
    <t>Laurenne</t>
  </si>
  <si>
    <t>Cornelia Meusburger</t>
  </si>
  <si>
    <t>Meusburger, Cornelia</t>
  </si>
  <si>
    <t>Bezau, Österreich</t>
  </si>
  <si>
    <t>Steve Lewis</t>
  </si>
  <si>
    <t>Lewis, Steve</t>
  </si>
  <si>
    <t>Lewis, Steven Earl</t>
  </si>
  <si>
    <t>Jürgen Schön (Künstler)</t>
  </si>
  <si>
    <t>Schön, Jürgen</t>
  </si>
  <si>
    <t>Oliver Herber</t>
  </si>
  <si>
    <t>Herber, Oliver</t>
  </si>
  <si>
    <t>Jessica Inacio</t>
  </si>
  <si>
    <t>Inacio, Jessica</t>
  </si>
  <si>
    <t>Inacio</t>
  </si>
  <si>
    <t>Oldenburg, Jessica (Geburtsname)</t>
  </si>
  <si>
    <t>Ingo Saenger</t>
  </si>
  <si>
    <t>Saenger, Ingo</t>
  </si>
  <si>
    <t>Saenger</t>
  </si>
  <si>
    <t>David Chotjewitz</t>
  </si>
  <si>
    <t>Chotjewitz, David</t>
  </si>
  <si>
    <t>Chotjewitz</t>
  </si>
  <si>
    <t>Chotjewitz, David Julian</t>
  </si>
  <si>
    <t>Didier Fassin</t>
  </si>
  <si>
    <t>Fassin, Didier</t>
  </si>
  <si>
    <t>Arzt, Anthropologe, Soziologe, Hochschullehrer</t>
  </si>
  <si>
    <t xml:space="preserve">Juvisy-sur-Orge (Département Essonne) </t>
  </si>
  <si>
    <t>Anna Soubry</t>
  </si>
  <si>
    <t>Soubry, Anna</t>
  </si>
  <si>
    <t>Soubry</t>
  </si>
  <si>
    <t>Soubry, Anna Mary</t>
  </si>
  <si>
    <t>Juristin, Journalistin, Politikerin</t>
  </si>
  <si>
    <t xml:space="preserve">Lincoln (Lincolnshire) </t>
  </si>
  <si>
    <t>Sergio Kerusch</t>
  </si>
  <si>
    <t>Kerusch, Sergio</t>
  </si>
  <si>
    <t>Kerusch</t>
  </si>
  <si>
    <t>Memphis (Tennessee), Vereinigte Staaten</t>
  </si>
  <si>
    <t>Al Jefferson</t>
  </si>
  <si>
    <t>Jefferson, Al</t>
  </si>
  <si>
    <t>Big Al</t>
  </si>
  <si>
    <t>Monticello, Mississippi</t>
  </si>
  <si>
    <t>Wolfgang Baumann (Beamter)</t>
  </si>
  <si>
    <t>Baumann, Wolfgang</t>
  </si>
  <si>
    <t>Beamter, Generalsekretär im Verteidigungsministerium</t>
  </si>
  <si>
    <t>Emin Çölaşan</t>
  </si>
  <si>
    <t>Çölaşan, Emin</t>
  </si>
  <si>
    <t>Çölaşan</t>
  </si>
  <si>
    <t>Colasan, Emin</t>
  </si>
  <si>
    <t>Businessmanager, Verwaltungswissenschaftler, Schriftsteller, Journalist</t>
  </si>
  <si>
    <t>Businessmanager</t>
  </si>
  <si>
    <t>Luc Peters</t>
  </si>
  <si>
    <t>Peters, Luc</t>
  </si>
  <si>
    <t>Millingen am Rhein, Niederlande</t>
  </si>
  <si>
    <t>Anders Eldebrink</t>
  </si>
  <si>
    <t>Eldebrink, Anders</t>
  </si>
  <si>
    <t>Eldebrink</t>
  </si>
  <si>
    <t>Morjärv, Schweden</t>
  </si>
  <si>
    <t>Michael Wolkenstein</t>
  </si>
  <si>
    <t>Wolkenstein, Michael</t>
  </si>
  <si>
    <t>Wolkenstein</t>
  </si>
  <si>
    <t>Wolfgang Ritzberger</t>
  </si>
  <si>
    <t>Ritzberger, Wolfgang</t>
  </si>
  <si>
    <t>Ritzberger</t>
  </si>
  <si>
    <t>Amat Escalante</t>
  </si>
  <si>
    <t>Escalante, Amat</t>
  </si>
  <si>
    <t>Escalante</t>
  </si>
  <si>
    <t>Maya Maron</t>
  </si>
  <si>
    <t>Maron, Maya</t>
  </si>
  <si>
    <t>Maron, Maja; מאיה מרון (hebräisch)</t>
  </si>
  <si>
    <t>Ayodele Adetula</t>
  </si>
  <si>
    <t>Adetula, Ayodele</t>
  </si>
  <si>
    <t>Adetula</t>
  </si>
  <si>
    <t>Ayodele</t>
  </si>
  <si>
    <t>Adetula, Ayodele Max</t>
  </si>
  <si>
    <t>Wilmar Barrios</t>
  </si>
  <si>
    <t>Barrios, Wilmar</t>
  </si>
  <si>
    <t>Wilmar</t>
  </si>
  <si>
    <t>Barrios Terán, Wilmar Enrique (vollständiger Name)</t>
  </si>
  <si>
    <t>Cartagena (Kolumbien) Cartagena, Kolumbien</t>
  </si>
  <si>
    <t>Ulf Metschies</t>
  </si>
  <si>
    <t>Metschies, Ulf</t>
  </si>
  <si>
    <t>Metschies</t>
  </si>
  <si>
    <t>Klaus Amrath</t>
  </si>
  <si>
    <t>Amrath, Klaus</t>
  </si>
  <si>
    <t>Amrath</t>
  </si>
  <si>
    <t>Martin Rodler</t>
  </si>
  <si>
    <t>Rodler, Martin</t>
  </si>
  <si>
    <t>Uwe Ziegler</t>
  </si>
  <si>
    <t>Ziegler, Uwe</t>
  </si>
  <si>
    <t>Carlitos (Fußballspieler, 1982)</t>
  </si>
  <si>
    <t>Carlitos</t>
  </si>
  <si>
    <t>Alves Garcia, Carlos Alberto (wirklicher Name)</t>
  </si>
  <si>
    <t>Stefan Zinnow</t>
  </si>
  <si>
    <t>Zinnow, Stefan</t>
  </si>
  <si>
    <t>Jacek Janiak</t>
  </si>
  <si>
    <t>Janiak, Jacek</t>
  </si>
  <si>
    <t>Ennio Antonelli</t>
  </si>
  <si>
    <t>Antonelli, Ennio</t>
  </si>
  <si>
    <t>Ennio</t>
  </si>
  <si>
    <t>Antonelli, Ennio Kardinal (vollständiger Name)</t>
  </si>
  <si>
    <t>Geistlicher, Kurienkardinal, Erzbischof von Florenz</t>
  </si>
  <si>
    <t>Todi, Provinz Perugia, Italien</t>
  </si>
  <si>
    <t>Dennis Reimer</t>
  </si>
  <si>
    <t>Reimer, Dennis</t>
  </si>
  <si>
    <t>Reimer, Dennis Joe</t>
  </si>
  <si>
    <t>Patrick Schmidt (Handballspieler)</t>
  </si>
  <si>
    <t>Romas Kirveliavičius</t>
  </si>
  <si>
    <t>Kirveliavičius, Romas</t>
  </si>
  <si>
    <t>Kirveliavičius</t>
  </si>
  <si>
    <t>litauisch-österreichisch</t>
  </si>
  <si>
    <t>Druskininkai, Litausiche SSR, UdSSR</t>
  </si>
  <si>
    <t>Darja Jewgenjewna Dmitrijewa</t>
  </si>
  <si>
    <t>Dmitrijewa, Darja Jewgenjewna</t>
  </si>
  <si>
    <t>Darja Jewgenjewna</t>
  </si>
  <si>
    <t>Дмитриева, Дарья Евгеньевна (russisch); Dmitrieva, Daria (englisch)</t>
  </si>
  <si>
    <t>Claudius Sieber-Lehmann</t>
  </si>
  <si>
    <t>Sieber-Lehmann, Claudius</t>
  </si>
  <si>
    <t>Sieber-Lehmann</t>
  </si>
  <si>
    <t>Sieber, Claudius</t>
  </si>
  <si>
    <t>Franziska Baumann</t>
  </si>
  <si>
    <t>Baumann, Franziska</t>
  </si>
  <si>
    <t>Heinrich Christian Mayr</t>
  </si>
  <si>
    <t>Mayr, Heinrich Christian</t>
  </si>
  <si>
    <t>Mayr, Heinrich C.</t>
  </si>
  <si>
    <t>Cecil McBee</t>
  </si>
  <si>
    <t>McBee, Cecil</t>
  </si>
  <si>
    <t>McBee</t>
  </si>
  <si>
    <t>Gerry Brown</t>
  </si>
  <si>
    <t>Brown, Gerry</t>
  </si>
  <si>
    <t>Yiğit Bulut</t>
  </si>
  <si>
    <t>Bulut, Yiğit</t>
  </si>
  <si>
    <t>Keşan, Edirne (Provinz) Provinz Edirne, Türkei</t>
  </si>
  <si>
    <t>Ingvild Bryn</t>
  </si>
  <si>
    <t>Bryn, Ingvild</t>
  </si>
  <si>
    <t>Zoë Heller</t>
  </si>
  <si>
    <t>Heller, Zoë</t>
  </si>
  <si>
    <t>Telma Monteiro</t>
  </si>
  <si>
    <t>Monteiro, Telma</t>
  </si>
  <si>
    <t>Monteiro, Telma Alexandra Pinto (vollständiger Name)</t>
  </si>
  <si>
    <t>Marcus Maeder</t>
  </si>
  <si>
    <t>Maeder, Marcus</t>
  </si>
  <si>
    <t>Klangkünstler, Komponist elektronischer Musik</t>
  </si>
  <si>
    <t>Klangkünstler</t>
  </si>
  <si>
    <t>Meir Cohen</t>
  </si>
  <si>
    <t>Cohen, Meir</t>
  </si>
  <si>
    <t>מאיר כהן</t>
  </si>
  <si>
    <t>Knessetabgeordneter, Minister für Wohlfahrt, Soziales</t>
  </si>
  <si>
    <t>Knessetabgeordneter</t>
  </si>
  <si>
    <t>EssaouiraMogador, Marokko</t>
  </si>
  <si>
    <t>Rachel Marsden</t>
  </si>
  <si>
    <t>Marsden, Rachel</t>
  </si>
  <si>
    <t>Christoph Caskel</t>
  </si>
  <si>
    <t>Caskel, Christoph</t>
  </si>
  <si>
    <t>Caskel</t>
  </si>
  <si>
    <t>Konzertschlagzeuger, Musikpädagoge</t>
  </si>
  <si>
    <t>Konzertschlagzeuger</t>
  </si>
  <si>
    <t>Andreas Gottschling</t>
  </si>
  <si>
    <t>Gottschling, Andreas</t>
  </si>
  <si>
    <t>Gottschling, Andreas Peter</t>
  </si>
  <si>
    <t>Gerd Heusch (Mediziner)</t>
  </si>
  <si>
    <t>Heusch, Gerd</t>
  </si>
  <si>
    <t>Heusch, Gerhard</t>
  </si>
  <si>
    <t>François Ewald</t>
  </si>
  <si>
    <t>Ewald, François</t>
  </si>
  <si>
    <t>Ewald, François Robert (vollständiger Name)</t>
  </si>
  <si>
    <t>Esperanza Aguirre</t>
  </si>
  <si>
    <t>Aguirre, Esperanza</t>
  </si>
  <si>
    <t>Aguirre y Gil de Viedma, Esperanza</t>
  </si>
  <si>
    <t>Barbara Haering</t>
  </si>
  <si>
    <t>Haering, Barbara</t>
  </si>
  <si>
    <t>Haering</t>
  </si>
  <si>
    <t>Haering-Binder, Barbara</t>
  </si>
  <si>
    <t>Heinz Richter (Radsportler)</t>
  </si>
  <si>
    <t>Richter, Heinz</t>
  </si>
  <si>
    <t>Schlegel (Zittau) Schlegel</t>
  </si>
  <si>
    <t>Rudolf Vouk</t>
  </si>
  <si>
    <t>Vouk, Rudolf</t>
  </si>
  <si>
    <t>Vouk</t>
  </si>
  <si>
    <t>Vouk, Rudi</t>
  </si>
  <si>
    <t>Ptolemy Slocum</t>
  </si>
  <si>
    <t>Slocum, Ptolemy</t>
  </si>
  <si>
    <t>Slocum</t>
  </si>
  <si>
    <t>Ptolemy</t>
  </si>
  <si>
    <t>Bill Young (Schauspieler)</t>
  </si>
  <si>
    <t>Young, Bill</t>
  </si>
  <si>
    <t>Young, William</t>
  </si>
  <si>
    <t>Denman (Australien) Denman, Australien</t>
  </si>
  <si>
    <t>Michel López</t>
  </si>
  <si>
    <t>López, Michel</t>
  </si>
  <si>
    <t>López Núñez, Michel (vollständiger Name)</t>
  </si>
  <si>
    <t>Diego Nargiso</t>
  </si>
  <si>
    <t>Nargiso, Diego</t>
  </si>
  <si>
    <t>Nargiso</t>
  </si>
  <si>
    <t>Marija Petrowa (Turnerin)</t>
  </si>
  <si>
    <t>Petrowa, Marija</t>
  </si>
  <si>
    <t>Petrova, Maria; Petrowa, Maria; Петрова, Мария</t>
  </si>
  <si>
    <t>Sergei Olegowitsch Malow</t>
  </si>
  <si>
    <t>Malow, Sergei Olegowitsch</t>
  </si>
  <si>
    <t>Malow</t>
  </si>
  <si>
    <t>Малов, Сергей Олегович (russisch)</t>
  </si>
  <si>
    <t>Rüdiger Pohl (Wirtschaftswissenschaftler)</t>
  </si>
  <si>
    <t>Pohl, Rüdiger</t>
  </si>
  <si>
    <t>Marlene Crüsemann</t>
  </si>
  <si>
    <t>Crüsemann, Marlene</t>
  </si>
  <si>
    <t>Hiddingen, Visselhövede</t>
  </si>
  <si>
    <t>Andreas Bayless</t>
  </si>
  <si>
    <t>Bayless, Andreas</t>
  </si>
  <si>
    <t>Bayless</t>
  </si>
  <si>
    <t>Bayless, Andy</t>
  </si>
  <si>
    <t>Rainer Eichhorn</t>
  </si>
  <si>
    <t>Eichhorn, Rainer</t>
  </si>
  <si>
    <t>Eichhorn, Rainer Heinz</t>
  </si>
  <si>
    <t>Christina Baltes</t>
  </si>
  <si>
    <t>Baltes, Christina</t>
  </si>
  <si>
    <t>Wolfgang Mueller (Schriftsteller)</t>
  </si>
  <si>
    <t>Mueller, Wolfgang</t>
  </si>
  <si>
    <t>Heym, Oscar (Pseudonym)</t>
  </si>
  <si>
    <t>Schriftsteller, Filmproduzent, Jurist</t>
  </si>
  <si>
    <t>Frank Siegmund</t>
  </si>
  <si>
    <t>Siegmund, Frank</t>
  </si>
  <si>
    <t>Wegberg, Kreis Heinsberg</t>
  </si>
  <si>
    <t>Eddie Jackson (Footballspieler)</t>
  </si>
  <si>
    <t>Jackson, Eddie</t>
  </si>
  <si>
    <t>Dale DeGroff</t>
  </si>
  <si>
    <t>DeGroff, Dale</t>
  </si>
  <si>
    <t>DeGroff</t>
  </si>
  <si>
    <t>Barkeeper, Sachbuchautor, Berater der Spirituosenbranche</t>
  </si>
  <si>
    <t>Till-Joscha Jönke</t>
  </si>
  <si>
    <t>Jönke, Till-Joscha</t>
  </si>
  <si>
    <t>Jönke</t>
  </si>
  <si>
    <t>Till-Joscha</t>
  </si>
  <si>
    <t>Sean Marks</t>
  </si>
  <si>
    <t>Marks, Sean</t>
  </si>
  <si>
    <t>Marks, Sean Andrew (vollständiger Name)</t>
  </si>
  <si>
    <t>neuseeländisch-britisch-amerikanisch</t>
  </si>
  <si>
    <t>Basketballspieler, -funktionär</t>
  </si>
  <si>
    <t>Rick Hansen</t>
  </si>
  <si>
    <t>Hansen, Rick</t>
  </si>
  <si>
    <t>Hansen, Richard Marvin</t>
  </si>
  <si>
    <t>Shankar Balasubramanian</t>
  </si>
  <si>
    <t>Balasubramanian, Shankar</t>
  </si>
  <si>
    <t>Balasubramanian</t>
  </si>
  <si>
    <t>indisch-britisch</t>
  </si>
  <si>
    <t>Christfried Brödel</t>
  </si>
  <si>
    <t>Brödel, Christfried</t>
  </si>
  <si>
    <t>Brödel</t>
  </si>
  <si>
    <t>Chorleiter, Hochschullehrer</t>
  </si>
  <si>
    <t>Elsterberg</t>
  </si>
  <si>
    <t>Klaus Neubert (Diplomat)</t>
  </si>
  <si>
    <t>Neubert, Klaus</t>
  </si>
  <si>
    <t>DJ Qbert</t>
  </si>
  <si>
    <t>Quitevis, Richard (wirklicher Name)</t>
  </si>
  <si>
    <t>Irina Sapira</t>
  </si>
  <si>
    <t>Sapira, Irina</t>
  </si>
  <si>
    <t>Sapira</t>
  </si>
  <si>
    <t>Zaharescu, Irina; Spira, Irina; Zaharescu-Spira, Irina</t>
  </si>
  <si>
    <t>Dolmetscherin, Schriftstellerin</t>
  </si>
  <si>
    <t>Darren Archibald</t>
  </si>
  <si>
    <t>Archibald, Darren</t>
  </si>
  <si>
    <t>Ville Pokka</t>
  </si>
  <si>
    <t>Pokka, Ville</t>
  </si>
  <si>
    <t>Pokka</t>
  </si>
  <si>
    <t>Gerd-Bodo von Carlsburg</t>
  </si>
  <si>
    <t>Carlsburg, Gerd-Bodo von</t>
  </si>
  <si>
    <t>Carlsburg</t>
  </si>
  <si>
    <t>Gerd-Bodo von</t>
  </si>
  <si>
    <t>Reinert von Carlsburg, Gerd-Bodo von</t>
  </si>
  <si>
    <t>Gertrud Nunner-Winkler</t>
  </si>
  <si>
    <t>Nunner-Winkler, Gertrud</t>
  </si>
  <si>
    <t>Nunner-Winkler</t>
  </si>
  <si>
    <t>feministische Psychologin, Soziologin</t>
  </si>
  <si>
    <t>feministische Psychologin</t>
  </si>
  <si>
    <t>Patrick Scherzinger</t>
  </si>
  <si>
    <t>Scherzinger, Patrick</t>
  </si>
  <si>
    <t>Forbes-Ratsmitglied</t>
  </si>
  <si>
    <t>Frankfurt, Hessen, Deutschland</t>
  </si>
  <si>
    <t>Václav Drchal</t>
  </si>
  <si>
    <t>Drchal, Václav</t>
  </si>
  <si>
    <t>Drchal</t>
  </si>
  <si>
    <t>Budweis, Tschechien</t>
  </si>
  <si>
    <t>Lamine Diaby-Fadiga</t>
  </si>
  <si>
    <t>Diaby-Fadiga, Lamine</t>
  </si>
  <si>
    <t>Diaby-Fadiga</t>
  </si>
  <si>
    <t>Diaby-Fadiga, Mohamed Lamine (vollständiger Name)</t>
  </si>
  <si>
    <t>Michael Netolitzky</t>
  </si>
  <si>
    <t>Netolitzky, Michael</t>
  </si>
  <si>
    <t>Netolitzky</t>
  </si>
  <si>
    <t>Peter Nadig (Fussballspieler)</t>
  </si>
  <si>
    <t>Nadig, Peter</t>
  </si>
  <si>
    <t>Thorsten Ott</t>
  </si>
  <si>
    <t>Ott, Thorsten</t>
  </si>
  <si>
    <t>Ívar Ingimarsson</t>
  </si>
  <si>
    <t>Daniel Šmejkal</t>
  </si>
  <si>
    <t>Šmejkal, Daniel</t>
  </si>
  <si>
    <t>Šmejkal</t>
  </si>
  <si>
    <t>Naomi Mégroz</t>
  </si>
  <si>
    <t>Mégroz, Naomi</t>
  </si>
  <si>
    <t>Mégroz</t>
  </si>
  <si>
    <t>Megroz, Naomi</t>
  </si>
  <si>
    <t>Greifensee ZH, Schweiz</t>
  </si>
  <si>
    <t>Martin Wengeler</t>
  </si>
  <si>
    <t>Wengeler, Martin</t>
  </si>
  <si>
    <t>Wengeler</t>
  </si>
  <si>
    <t>Alexej Demerza</t>
  </si>
  <si>
    <t>Demerza, Alexej</t>
  </si>
  <si>
    <t>Demerza</t>
  </si>
  <si>
    <t>Nico Kibat</t>
  </si>
  <si>
    <t>Kibat, Nico</t>
  </si>
  <si>
    <t>Kibat</t>
  </si>
  <si>
    <t>Dietrich Beyrau</t>
  </si>
  <si>
    <t>Beyrau, Dietrich</t>
  </si>
  <si>
    <t>Beyrau</t>
  </si>
  <si>
    <t>Krasnosnamensk (Kaliningrad) Haselberg</t>
  </si>
  <si>
    <t>Bernd Kasten</t>
  </si>
  <si>
    <t>Kasten, Bernd</t>
  </si>
  <si>
    <t>Historiker, Archivar in Schwerin</t>
  </si>
  <si>
    <t>Nordhastedt</t>
  </si>
  <si>
    <t>Markus Felber</t>
  </si>
  <si>
    <t>Felber, Markus</t>
  </si>
  <si>
    <t>Jurist, Journalist, B, esgerichtskorrespondent der Neuen Zürcher Zeitung</t>
  </si>
  <si>
    <t>Heinz P. Adamek</t>
  </si>
  <si>
    <t>Adamek, Heinz P.</t>
  </si>
  <si>
    <t>Heinz P.</t>
  </si>
  <si>
    <t>Adamek, Heinz Peter</t>
  </si>
  <si>
    <t>Jurist, Kunstmanager</t>
  </si>
  <si>
    <t>Ingrid Nümann-Seidewinkel</t>
  </si>
  <si>
    <t>Nümann-Seidewinkel, Ingrid</t>
  </si>
  <si>
    <t>Nümann-Seidewinkel</t>
  </si>
  <si>
    <t>Seidewinkel, Ingrid (Geburtsname)</t>
  </si>
  <si>
    <t>Johannes Grohe</t>
  </si>
  <si>
    <t>Grohe, Johannes</t>
  </si>
  <si>
    <t>katholischer Theologe, Historiker</t>
  </si>
  <si>
    <t>Bettina Meiselbach</t>
  </si>
  <si>
    <t>Meiselbach, Bettina</t>
  </si>
  <si>
    <t>Meiselbach</t>
  </si>
  <si>
    <t>Schott, Bettina</t>
  </si>
  <si>
    <t>Kochbuch-, Sachbuchautorin</t>
  </si>
  <si>
    <t>Kochbuch-</t>
  </si>
  <si>
    <t>Tobias Dahm</t>
  </si>
  <si>
    <t>Dahm, Tobias</t>
  </si>
  <si>
    <t>Helmut Perlet</t>
  </si>
  <si>
    <t>Perlet, Helmut</t>
  </si>
  <si>
    <t>Perlet</t>
  </si>
  <si>
    <t>Planegg</t>
  </si>
  <si>
    <t>Luca Bernardi</t>
  </si>
  <si>
    <t>Bernardi, Luca</t>
  </si>
  <si>
    <t>Kristina Antonie Fehrs</t>
  </si>
  <si>
    <t>Fehrs, Kristina Antonie</t>
  </si>
  <si>
    <t>Kristina Antonie</t>
  </si>
  <si>
    <t>Petteri Orpo</t>
  </si>
  <si>
    <t>Orpo, Petteri</t>
  </si>
  <si>
    <t>Orpo</t>
  </si>
  <si>
    <t>Köyliö, Finnland</t>
  </si>
  <si>
    <t>Michael Arndt (Politiker, 1941)</t>
  </si>
  <si>
    <t>Arndt, Michael</t>
  </si>
  <si>
    <t>Josef Taucher</t>
  </si>
  <si>
    <t>Taucher, Josef</t>
  </si>
  <si>
    <t>Joseph Daul</t>
  </si>
  <si>
    <t>Daul, Joseph</t>
  </si>
  <si>
    <t>Daul</t>
  </si>
  <si>
    <t>Jason Kander</t>
  </si>
  <si>
    <t>Kander, Jason</t>
  </si>
  <si>
    <t>Kander, Jason David (vollständiger Name)</t>
  </si>
  <si>
    <t xml:space="preserve">Overland Park, Kansas </t>
  </si>
  <si>
    <t>Annette Lu</t>
  </si>
  <si>
    <t>Lu, Annette</t>
  </si>
  <si>
    <t>呂秀蓮 (chinesisch); Lǚ Xiùlián (chinesisch); Lu Hsiu-lien (chinesisch)</t>
  </si>
  <si>
    <t>Taoyuan, Taiwan (Insel) Taiwan</t>
  </si>
  <si>
    <t>Barbara Horejs</t>
  </si>
  <si>
    <t>Horejs, Barbara</t>
  </si>
  <si>
    <t>Horejs</t>
  </si>
  <si>
    <t>Stephan Mögle-Stadel</t>
  </si>
  <si>
    <t>Mögle-Stadel, Stephan</t>
  </si>
  <si>
    <t>Mögle-Stadel</t>
  </si>
  <si>
    <t>Pēteris Ugrjumovs</t>
  </si>
  <si>
    <t>Ugrjumovs, Pēteris</t>
  </si>
  <si>
    <t>Ugrjumovs</t>
  </si>
  <si>
    <t>Urgrjumow, Pjotr Sergejewitsch; Угрюмов, Пётр Сергеевич (kyrillisch)</t>
  </si>
  <si>
    <t>Gösta Pettersson</t>
  </si>
  <si>
    <t>Pettersson, Gösta</t>
  </si>
  <si>
    <t>Pettersson, Gösta Artur Roland</t>
  </si>
  <si>
    <t>Alingsås</t>
  </si>
  <si>
    <t>Freeway (Rapper)</t>
  </si>
  <si>
    <t>Freeway</t>
  </si>
  <si>
    <t>Pridgen, Leslie (Geburtsname)</t>
  </si>
  <si>
    <t>Matthias Jacobs</t>
  </si>
  <si>
    <t>Jacobs, Matthias</t>
  </si>
  <si>
    <t>Sopo Chalwaschi</t>
  </si>
  <si>
    <t>Chalwaschi, Sopo</t>
  </si>
  <si>
    <t>Chalwaschi</t>
  </si>
  <si>
    <t>Sopo</t>
  </si>
  <si>
    <t>ხალვაში, სოფო (georgisch)</t>
  </si>
  <si>
    <t>Vincenzo Amato (Künstler)</t>
  </si>
  <si>
    <t>Amato, Vincenzo</t>
  </si>
  <si>
    <t>Schauspieler, Bildhauer</t>
  </si>
  <si>
    <t>Janusz Rewiński</t>
  </si>
  <si>
    <t>Rewiński, Janusz</t>
  </si>
  <si>
    <t>Rewiński</t>
  </si>
  <si>
    <t>Schauspieler, Satiriker, Politiker, Mitglied des Sejm</t>
  </si>
  <si>
    <t>Żary, Polen</t>
  </si>
  <si>
    <t>Raymond Ochoa</t>
  </si>
  <si>
    <t>Ochoa, Raymond</t>
  </si>
  <si>
    <t>Chae Jung-an</t>
  </si>
  <si>
    <t>Chae, Jung-an</t>
  </si>
  <si>
    <t>Chae</t>
  </si>
  <si>
    <t>Jung-an</t>
  </si>
  <si>
    <t>채정안 (Hangeul); 蔡貞安 (Hanja); Chae, Jeong-an (revidierte Romanisierung); Ch’ae, Chǒngan (McCune-Reischauer)</t>
  </si>
  <si>
    <t>Sally Kinghorn</t>
  </si>
  <si>
    <t>Kinghorn, Sally</t>
  </si>
  <si>
    <t>Kinghorn</t>
  </si>
  <si>
    <t>Stephan Thiemonds</t>
  </si>
  <si>
    <t>Thiemonds, Stephan</t>
  </si>
  <si>
    <t>Thiemonds</t>
  </si>
  <si>
    <t>Miguel Barnet</t>
  </si>
  <si>
    <t>Barnet, Miguel</t>
  </si>
  <si>
    <t>Barnet Lanza, Miguel Ángel (vollständiger Name)</t>
  </si>
  <si>
    <t>Schriftsteller, Ethnologe</t>
  </si>
  <si>
    <t>Caroline Agnou</t>
  </si>
  <si>
    <t>Agnou, Caroline</t>
  </si>
  <si>
    <t>Agnou</t>
  </si>
  <si>
    <t>Lee DeWyze</t>
  </si>
  <si>
    <t>DeWyze, Lee</t>
  </si>
  <si>
    <t>DeWyze</t>
  </si>
  <si>
    <t>DeWyze, Leon James</t>
  </si>
  <si>
    <t>Anna Ottosson</t>
  </si>
  <si>
    <t>Ottosson, Anna</t>
  </si>
  <si>
    <t>Ottosson</t>
  </si>
  <si>
    <t>Frösön, Schweden</t>
  </si>
  <si>
    <t>Per Bergerud</t>
  </si>
  <si>
    <t>Bergerud, Per</t>
  </si>
  <si>
    <t>Flesberg, Norwegen</t>
  </si>
  <si>
    <t>Brigitte Köck</t>
  </si>
  <si>
    <t>Köck, Brigitte</t>
  </si>
  <si>
    <t>Köck, Gitti (Spitzname)</t>
  </si>
  <si>
    <t>Reinhart Kößler</t>
  </si>
  <si>
    <t>Kößler, Reinhart</t>
  </si>
  <si>
    <t>Kößler</t>
  </si>
  <si>
    <t>Francesca Jones (Tennisspielerin)</t>
  </si>
  <si>
    <t>Jones, Francesca</t>
  </si>
  <si>
    <t>Ulrich Schollwöck</t>
  </si>
  <si>
    <t>Schollwöck, Ulrich</t>
  </si>
  <si>
    <t>Schollwöck</t>
  </si>
  <si>
    <t>theoretischer Festkörperphysiker, Hochschullehrer</t>
  </si>
  <si>
    <t>Blake Aldridge</t>
  </si>
  <si>
    <t>Aldridge, Blake</t>
  </si>
  <si>
    <t>Harf Zimmermann</t>
  </si>
  <si>
    <t>Zimmermann, Harf</t>
  </si>
  <si>
    <t>Andreas Montag</t>
  </si>
  <si>
    <t>Montag, Andreas</t>
  </si>
  <si>
    <t>Kathrin Mahler Walther</t>
  </si>
  <si>
    <t>Mahler Walther, Kathrin</t>
  </si>
  <si>
    <t>Mahler Walther</t>
  </si>
  <si>
    <t>Walther, Kathrin</t>
  </si>
  <si>
    <t>Soziologin, DDR-Bürgerrechtlerin</t>
  </si>
  <si>
    <t>Lubomír Zaorálek</t>
  </si>
  <si>
    <t>Zaorálek, Lubomír</t>
  </si>
  <si>
    <t>Zaorálek</t>
  </si>
  <si>
    <t>Politiker (ČSSD), Mitglied des Abgeordnetenhauses</t>
  </si>
  <si>
    <t>Jake Elliott</t>
  </si>
  <si>
    <t>Elliott, Jake</t>
  </si>
  <si>
    <t>Elliott, Jake Daniel (vollständiger Name)</t>
  </si>
  <si>
    <t>La Grange (Illinois) La Grange, Illinois, Vereinigte Staaten</t>
  </si>
  <si>
    <t>Marius Möchel</t>
  </si>
  <si>
    <t>Möchel, Marius</t>
  </si>
  <si>
    <t>Niklas Hjalmarsson</t>
  </si>
  <si>
    <t>Hjalmarsson, Niklas</t>
  </si>
  <si>
    <t>Hjalmarsson</t>
  </si>
  <si>
    <t>Eksjö, Schweden</t>
  </si>
  <si>
    <t>Franziska Busch</t>
  </si>
  <si>
    <t>Busch, Franziska</t>
  </si>
  <si>
    <t>David Madlener</t>
  </si>
  <si>
    <t>Madlener, David</t>
  </si>
  <si>
    <t>Tibor Takács</t>
  </si>
  <si>
    <t>Takács, Tibor</t>
  </si>
  <si>
    <t>Takács</t>
  </si>
  <si>
    <t>Nathalie Roussel</t>
  </si>
  <si>
    <t>Roussel, Nathalie</t>
  </si>
  <si>
    <t>Chairat al-Schater</t>
  </si>
  <si>
    <t>Schater, Chairat al-</t>
  </si>
  <si>
    <t>Schater</t>
  </si>
  <si>
    <t>Chairat al-</t>
  </si>
  <si>
    <t>Schater, Mohamed Chairat Saad el-</t>
  </si>
  <si>
    <t>Führer der Muslimbrüder</t>
  </si>
  <si>
    <t>Dakahlia, Ägypten</t>
  </si>
  <si>
    <t>Leonhard Münst</t>
  </si>
  <si>
    <t>Münst, Leonhard</t>
  </si>
  <si>
    <t>Münst</t>
  </si>
  <si>
    <t>Münst, Leonhard Luis (vollständiger Name)</t>
  </si>
  <si>
    <t>Pascal Macher</t>
  </si>
  <si>
    <t>Macher, Pascal</t>
  </si>
  <si>
    <t>Macher</t>
  </si>
  <si>
    <t>Volker Becker</t>
  </si>
  <si>
    <t>Becker, Volker</t>
  </si>
  <si>
    <t>Kurt Schulz (Fußballspieler)</t>
  </si>
  <si>
    <t>Schulz, Kurt</t>
  </si>
  <si>
    <t>Carl Medjani</t>
  </si>
  <si>
    <t>Medjani, Carl</t>
  </si>
  <si>
    <t>Medjani</t>
  </si>
  <si>
    <t>Mehmet Yozgatlı</t>
  </si>
  <si>
    <t>Yozgatlı, Mehmet</t>
  </si>
  <si>
    <t>Yozgatlı</t>
  </si>
  <si>
    <t>Melle, Deutschland</t>
  </si>
  <si>
    <t>Yüksel Sariyar</t>
  </si>
  <si>
    <t>Sariyar, Yüksel</t>
  </si>
  <si>
    <t>Sariyar</t>
  </si>
  <si>
    <t>Gotthard Lerch</t>
  </si>
  <si>
    <t>Lerch, Gotthard</t>
  </si>
  <si>
    <t>Piotr Hofmański</t>
  </si>
  <si>
    <t>Hofmański, Piotr</t>
  </si>
  <si>
    <t>Hofmański</t>
  </si>
  <si>
    <t>Hofmański, Piotr Józef (vollständiger Name)</t>
  </si>
  <si>
    <t>Jurist, Hochschullehrer, Richter am Internationalen Strafgerichtshof</t>
  </si>
  <si>
    <t>Irene Neverla</t>
  </si>
  <si>
    <t>Neverla, Irene</t>
  </si>
  <si>
    <t>Neverla</t>
  </si>
  <si>
    <t>Michael F. P. Huber</t>
  </si>
  <si>
    <t>Huber, Michael F. P.</t>
  </si>
  <si>
    <t>Michael F. P.</t>
  </si>
  <si>
    <t>Berthold Hinz</t>
  </si>
  <si>
    <t>Hinz, Berthold</t>
  </si>
  <si>
    <t>Joachim Schulte (Bürgerrechtler)</t>
  </si>
  <si>
    <t>Schulte, Joachim</t>
  </si>
  <si>
    <t>Lehrer, Bürgerrechtler</t>
  </si>
  <si>
    <t>Adrián Huertas</t>
  </si>
  <si>
    <t>Huertas, Adrián</t>
  </si>
  <si>
    <t>Karlheinz Baumann</t>
  </si>
  <si>
    <t>Baumann, Karlheinz</t>
  </si>
  <si>
    <t>K.Baumann (botanisches Autorenkürzel)</t>
  </si>
  <si>
    <t>Naturfilmer, Autor</t>
  </si>
  <si>
    <t>Naturfilmer</t>
  </si>
  <si>
    <t>Gomaringen</t>
  </si>
  <si>
    <t>Hellmut Augustin</t>
  </si>
  <si>
    <t>Augustin, Hellmut</t>
  </si>
  <si>
    <t>Augustin, Hellmut G.</t>
  </si>
  <si>
    <t>Harald Weinfurter</t>
  </si>
  <si>
    <t>Weinfurter, Harald</t>
  </si>
  <si>
    <t>Weinfurter</t>
  </si>
  <si>
    <t>Mogens Jensen</t>
  </si>
  <si>
    <t>Jensen, Mogens</t>
  </si>
  <si>
    <t>Mogens</t>
  </si>
  <si>
    <t>Nykøbing Mors</t>
  </si>
  <si>
    <t>Amir Ohana</t>
  </si>
  <si>
    <t>Ohana, Amir</t>
  </si>
  <si>
    <t>Andreas Raab</t>
  </si>
  <si>
    <t>Raab, Andreas</t>
  </si>
  <si>
    <t>Manfred Walther</t>
  </si>
  <si>
    <t>Walther, Manfred</t>
  </si>
  <si>
    <t>Anita Riecher-Rössler</t>
  </si>
  <si>
    <t>Riecher-Rössler, Anita</t>
  </si>
  <si>
    <t>Riecher-Rössler</t>
  </si>
  <si>
    <t>Riecher, Anita (Geburtsname)</t>
  </si>
  <si>
    <t>Psychiaterin, Hochschullehrerin</t>
  </si>
  <si>
    <t>Eric Laneuville</t>
  </si>
  <si>
    <t>Laneuville, Eric</t>
  </si>
  <si>
    <t>Laneuville</t>
  </si>
  <si>
    <t>Laneuville, Eric Gerard (vollständiger Name)</t>
  </si>
  <si>
    <t>Daniel Grao</t>
  </si>
  <si>
    <t>Grao, Daniel</t>
  </si>
  <si>
    <t>Grao</t>
  </si>
  <si>
    <t>Robin Renucci</t>
  </si>
  <si>
    <t>Renucci, Robin</t>
  </si>
  <si>
    <t>Renucci</t>
  </si>
  <si>
    <t>Robin-Renucci, Daniel (vollständiger Name)</t>
  </si>
  <si>
    <t>Le Creusot, Frankreich</t>
  </si>
  <si>
    <t>Johnny Trí Nguyễn</t>
  </si>
  <si>
    <t>Nguyễn, Johnny Trí</t>
  </si>
  <si>
    <t>Johnny Trí</t>
  </si>
  <si>
    <t>Nguyễn Chánh Minh Trí</t>
  </si>
  <si>
    <t>Bình Dương Provinz, Südvietnam</t>
  </si>
  <si>
    <t>Susan Duerden</t>
  </si>
  <si>
    <t>Duerden, Susan</t>
  </si>
  <si>
    <t>Duerden</t>
  </si>
  <si>
    <t>Schauspielerin, Hörbucherzählerin</t>
  </si>
  <si>
    <t>Herman Brusselmans</t>
  </si>
  <si>
    <t>Brusselmans, Herman</t>
  </si>
  <si>
    <t>Brusselmans</t>
  </si>
  <si>
    <t>Schriftsteller, Dichter, Verfasser von Theaterstücken, Kolumnist</t>
  </si>
  <si>
    <t>Anne Michaels</t>
  </si>
  <si>
    <t>Michaels, Anne</t>
  </si>
  <si>
    <t>Werner Bleiner</t>
  </si>
  <si>
    <t>Bleiner, Werner</t>
  </si>
  <si>
    <t>Bleiner</t>
  </si>
  <si>
    <t>Franz Wiegele (Skispringer)</t>
  </si>
  <si>
    <t>Wiegele, Franz</t>
  </si>
  <si>
    <t>Markus Fuchs (Leichtathlet, 1995)</t>
  </si>
  <si>
    <t>João Souza</t>
  </si>
  <si>
    <t>Souza, João</t>
  </si>
  <si>
    <t>Souza, João Olavo Soares de (vollständiger Name)</t>
  </si>
  <si>
    <t>Mariaan de Swardt</t>
  </si>
  <si>
    <t>Swardt, Mariaan de</t>
  </si>
  <si>
    <t>Swardt</t>
  </si>
  <si>
    <t>Mariaan de</t>
  </si>
  <si>
    <t>Sabrina Zwach</t>
  </si>
  <si>
    <t>Zwach, Sabrina</t>
  </si>
  <si>
    <t>Zwach</t>
  </si>
  <si>
    <t>Theaterschaffende, Kuratorin</t>
  </si>
  <si>
    <t>Theaterschaffende</t>
  </si>
  <si>
    <t>Erich Arndt (Tischtennisspieler)</t>
  </si>
  <si>
    <t>Arndt, Erich</t>
  </si>
  <si>
    <t>Kai Vorberg</t>
  </si>
  <si>
    <t>Vorberg, Kai</t>
  </si>
  <si>
    <t>Vorberg</t>
  </si>
  <si>
    <t>Robert Laimer</t>
  </si>
  <si>
    <t>Laimer, Robert</t>
  </si>
  <si>
    <t>Christin Senkel</t>
  </si>
  <si>
    <t>Senkel, Christin</t>
  </si>
  <si>
    <t>Senkel</t>
  </si>
  <si>
    <t>Albert Gasser</t>
  </si>
  <si>
    <t>Gasser, Albert</t>
  </si>
  <si>
    <t>Gasser, Albert Thomas</t>
  </si>
  <si>
    <t>David Ussishkin</t>
  </si>
  <si>
    <t>Ussishkin, David</t>
  </si>
  <si>
    <t>Ussishkin</t>
  </si>
  <si>
    <t>דוד אוסישקין (hebräisch)</t>
  </si>
  <si>
    <t>Stjepan Stazic</t>
  </si>
  <si>
    <t>Stazic, Stjepan</t>
  </si>
  <si>
    <t>Stazic</t>
  </si>
  <si>
    <t>Hella Jurich</t>
  </si>
  <si>
    <t>Jurich, Hella</t>
  </si>
  <si>
    <t>Jurich</t>
  </si>
  <si>
    <t>Jack O’Callahan</t>
  </si>
  <si>
    <t>O’Callahan, Jack</t>
  </si>
  <si>
    <t>O’Callahan</t>
  </si>
  <si>
    <t>O’Callahan, John J.</t>
  </si>
  <si>
    <t>Charlestown, Boston Charlestown, Massachusetts</t>
  </si>
  <si>
    <t>Ian Wood (Eishockeyspieler)</t>
  </si>
  <si>
    <t>Wood, Ian</t>
  </si>
  <si>
    <t>Wladimir Wladimirowitsch Jursinow</t>
  </si>
  <si>
    <t>Jursinow, Wladimir Wladimirowitsch</t>
  </si>
  <si>
    <t>Jursinow</t>
  </si>
  <si>
    <t>Юрзинов, Владимир Владимирович (russische Schreibweise); Yurzinov, Vladimir (englische Schreibweise)</t>
  </si>
  <si>
    <t>Lee Sang-hwa</t>
  </si>
  <si>
    <t>Lee, Sang-hwa</t>
  </si>
  <si>
    <t>Sang-hwa</t>
  </si>
  <si>
    <t>Lee, Sanghwa; 이상화 (Hangeul)</t>
  </si>
  <si>
    <t>Georg Sperber (Förster)</t>
  </si>
  <si>
    <t>Sperber, Georg</t>
  </si>
  <si>
    <t>Sperber, Georg-Sebastian (vollständiger Name)</t>
  </si>
  <si>
    <t>Forstpraktiker, Forstwissenschaftler</t>
  </si>
  <si>
    <t>Forstpraktiker</t>
  </si>
  <si>
    <t>Jan Vodháněl</t>
  </si>
  <si>
    <t>Vodháněl, Jan</t>
  </si>
  <si>
    <t>Vodháněl</t>
  </si>
  <si>
    <t>Kim Young-kwang (Fußballspieler, 1987)</t>
  </si>
  <si>
    <t>Kim, Young-kwang</t>
  </si>
  <si>
    <t>Young-kwang</t>
  </si>
  <si>
    <t>김영광 (südkoreanischer Name)</t>
  </si>
  <si>
    <t>Tsiy William Ndenge</t>
  </si>
  <si>
    <t>Ndenge, Tsiy William</t>
  </si>
  <si>
    <t>Ndenge</t>
  </si>
  <si>
    <t>Tsiy William</t>
  </si>
  <si>
    <t>Sören Reddemann</t>
  </si>
  <si>
    <t>Reddemann, Sören</t>
  </si>
  <si>
    <t>Reddemann, Sören-Kurt (vollständiger Name)</t>
  </si>
  <si>
    <t>Zwenkau, Deutschland</t>
  </si>
  <si>
    <t>Leonardo Rodríguez</t>
  </si>
  <si>
    <t>Rodríguez, Leonardo</t>
  </si>
  <si>
    <t>Rodríguez Iacobitti, Leonardo Adrian (vollständiger Name)</t>
  </si>
  <si>
    <t>Partido LanúsLanús, Argentinien</t>
  </si>
  <si>
    <t>François M’Pelé</t>
  </si>
  <si>
    <t>M’Pelé, François</t>
  </si>
  <si>
    <t>M’Pelé</t>
  </si>
  <si>
    <t>Jürgen Mössmer</t>
  </si>
  <si>
    <t>Mössmer, Jürgen</t>
  </si>
  <si>
    <t>Junior (Spitzname)</t>
  </si>
  <si>
    <t>Luis Ezequiel Ibáñez</t>
  </si>
  <si>
    <t>Ibáñez, Luis Ezequiel</t>
  </si>
  <si>
    <t>Luis Ezequiel</t>
  </si>
  <si>
    <t>Ibáñez, Luis</t>
  </si>
  <si>
    <t>Moreno Partido, Buenos Aires, Argentinien</t>
  </si>
  <si>
    <t>Papa Malick Ba</t>
  </si>
  <si>
    <t>Ba, Papa Malick</t>
  </si>
  <si>
    <t>Papa Malick</t>
  </si>
  <si>
    <t>Ba, Malick</t>
  </si>
  <si>
    <t>Pikine</t>
  </si>
  <si>
    <t>Reena Wichmann</t>
  </si>
  <si>
    <t>Wichmann, Reena</t>
  </si>
  <si>
    <t>Bob Wilson (Fußballspieler, 1941)</t>
  </si>
  <si>
    <t>Wilson, Bob</t>
  </si>
  <si>
    <t>Wilson, Robert Primrose (vollständiger Name)</t>
  </si>
  <si>
    <t>Christoph Schmitz (Gewerkschafter)</t>
  </si>
  <si>
    <t>Schmitz, Christoph</t>
  </si>
  <si>
    <t>Gewerkschafter, Journalist</t>
  </si>
  <si>
    <t>Safter Çinar</t>
  </si>
  <si>
    <t>Çinar, Safter</t>
  </si>
  <si>
    <t>Çinar</t>
  </si>
  <si>
    <t>Safter</t>
  </si>
  <si>
    <t>Çınar, Mehmet Refik Safter</t>
  </si>
  <si>
    <t>Gewerkschaftsfunktionär, Migrationsbeauftragter des DGB, Übersetzer</t>
  </si>
  <si>
    <t>Albrecht von Bodecker</t>
  </si>
  <si>
    <t>Bodecker, Albrecht von</t>
  </si>
  <si>
    <t>Bodecker</t>
  </si>
  <si>
    <t>Graphiker, Buchgestalter</t>
  </si>
  <si>
    <t>Graphiker</t>
  </si>
  <si>
    <t>Timothey N’Guessan</t>
  </si>
  <si>
    <t>N’Guessan, Timothey</t>
  </si>
  <si>
    <t>N’Guessan</t>
  </si>
  <si>
    <t>Timothey</t>
  </si>
  <si>
    <t>Massy (Seine-Maritime) Massy, Frankreich</t>
  </si>
  <si>
    <t>Tjark Müller</t>
  </si>
  <si>
    <t>Müller, Tjark</t>
  </si>
  <si>
    <t>Wolfgang Gust</t>
  </si>
  <si>
    <t>Gust, Wolfgang</t>
  </si>
  <si>
    <t>Historiker, Journalist, Buchautor</t>
  </si>
  <si>
    <t>Anja Wolkenhauer</t>
  </si>
  <si>
    <t>Wolkenhauer, Anja</t>
  </si>
  <si>
    <t>Wolkenhauer</t>
  </si>
  <si>
    <t>Alison Gopnik</t>
  </si>
  <si>
    <t>Gopnik, Alison</t>
  </si>
  <si>
    <t>Gopnik</t>
  </si>
  <si>
    <t>Kognitionspsychologin</t>
  </si>
  <si>
    <t>Kensuke Ushio</t>
  </si>
  <si>
    <t>Ushio, Kensuke</t>
  </si>
  <si>
    <t>Ushio</t>
  </si>
  <si>
    <t>Kensuke</t>
  </si>
  <si>
    <t>牛尾憲輔 (japanisch)</t>
  </si>
  <si>
    <t>Komponist, Rock-, EBM-Musiker</t>
  </si>
  <si>
    <t>Arno Caflisch</t>
  </si>
  <si>
    <t>Caflisch, Arno</t>
  </si>
  <si>
    <t>Caflisch</t>
  </si>
  <si>
    <t>Fate Tola</t>
  </si>
  <si>
    <t>Tola, Fate</t>
  </si>
  <si>
    <t>Fate</t>
  </si>
  <si>
    <t>äthiopisch-deutsch</t>
  </si>
  <si>
    <t>Assela</t>
  </si>
  <si>
    <t>Ralf Jaros</t>
  </si>
  <si>
    <t>Jaros, Ralf</t>
  </si>
  <si>
    <t>Jaros</t>
  </si>
  <si>
    <t>Eric Babak</t>
  </si>
  <si>
    <t>Babak, Eric</t>
  </si>
  <si>
    <t>Rodney Orpheus</t>
  </si>
  <si>
    <t>Orpheus, Rodney</t>
  </si>
  <si>
    <t>Orpheus</t>
  </si>
  <si>
    <t>Campbell, William Rodney (Geburtsname)</t>
  </si>
  <si>
    <t>Musiker, Plattenproduzent, Autor, Thelemit</t>
  </si>
  <si>
    <t>Moneymore</t>
  </si>
  <si>
    <t>Nina Jablonski</t>
  </si>
  <si>
    <t>Jablonski, Nina</t>
  </si>
  <si>
    <t>Jablonski, Nina Grace</t>
  </si>
  <si>
    <t>Till Hoffmann</t>
  </si>
  <si>
    <t>Hoffmann, Till</t>
  </si>
  <si>
    <t>Thilo Hoppe</t>
  </si>
  <si>
    <t>Hoppe, Thilo</t>
  </si>
  <si>
    <t>Oliver Spasovski</t>
  </si>
  <si>
    <t>Spasovski, Oliver</t>
  </si>
  <si>
    <t>Spasovski</t>
  </si>
  <si>
    <t>Спасовски, Оливер (mazedonisch)</t>
  </si>
  <si>
    <t>Politiker (SDSM), Ministerpräsident</t>
  </si>
  <si>
    <t>Politiker (SDSM)</t>
  </si>
  <si>
    <t>Michael Simon (Politiker)</t>
  </si>
  <si>
    <t>Simon, Michael</t>
  </si>
  <si>
    <t>Christian Huber (Politiker, 1944)</t>
  </si>
  <si>
    <t>Huber, Christian Johannes (vollständiger Name)</t>
  </si>
  <si>
    <t>Ulla Burchardt</t>
  </si>
  <si>
    <t>Burchardt, Ulla</t>
  </si>
  <si>
    <t>Burchardt, Ursula (vollständiger Name)</t>
  </si>
  <si>
    <t>Clemens von Grumbkow</t>
  </si>
  <si>
    <t>Grumbkow, Clemens von</t>
  </si>
  <si>
    <t>Grumbkow</t>
  </si>
  <si>
    <t>Leimen (Baden) Leimen, Deutschland</t>
  </si>
  <si>
    <t>Marco Marin</t>
  </si>
  <si>
    <t>Marin, Marco</t>
  </si>
  <si>
    <t>Trevor Guthrie</t>
  </si>
  <si>
    <t>Guthrie, Trevor</t>
  </si>
  <si>
    <t>Natallja Padolskaja</t>
  </si>
  <si>
    <t>Padolskaja, Natallja</t>
  </si>
  <si>
    <t>Padolskaja</t>
  </si>
  <si>
    <t>Podolskaja, Natalja</t>
  </si>
  <si>
    <t>Rudolf Hrušínský der jüngste</t>
  </si>
  <si>
    <t>Hrušínský, Rudolf der jüngste</t>
  </si>
  <si>
    <t>Rudolf der jüngste</t>
  </si>
  <si>
    <t>Hrušínský, Rudolf nejmladší</t>
  </si>
  <si>
    <t>Simon Jacombs</t>
  </si>
  <si>
    <t>Jacombs, Simon</t>
  </si>
  <si>
    <t>Jacombs</t>
  </si>
  <si>
    <t>Roger Mirmont</t>
  </si>
  <si>
    <t>Mirmont, Roger</t>
  </si>
  <si>
    <t>Mirmont</t>
  </si>
  <si>
    <t>Miremont, Roger</t>
  </si>
  <si>
    <t>Bert Brandt</t>
  </si>
  <si>
    <t>Brandt, Bert</t>
  </si>
  <si>
    <t>Schauspieler, Regisseur, Drehbuchautor, Synchronsprecher</t>
  </si>
  <si>
    <t>Isabella Amara</t>
  </si>
  <si>
    <t>Amara, Isabella</t>
  </si>
  <si>
    <t>Hikari Mitsushima</t>
  </si>
  <si>
    <t>Mitsushima, Hikari</t>
  </si>
  <si>
    <t>Mitsushima</t>
  </si>
  <si>
    <t>Hikari</t>
  </si>
  <si>
    <t>満島 ひかり (japanisch)</t>
  </si>
  <si>
    <t>Sofie Asplin</t>
  </si>
  <si>
    <t>Asplin, Sofie</t>
  </si>
  <si>
    <t>Asplin</t>
  </si>
  <si>
    <t>Ingrid Eberle</t>
  </si>
  <si>
    <t>Eberle, Ingrid</t>
  </si>
  <si>
    <t>Carla Nelte</t>
  </si>
  <si>
    <t>Nelte, Carla</t>
  </si>
  <si>
    <t>Nyenhuis, Carla</t>
  </si>
  <si>
    <t>Badmintonnationalspielerin</t>
  </si>
  <si>
    <t>Peter Gausmann</t>
  </si>
  <si>
    <t>Gausmann, Peter</t>
  </si>
  <si>
    <t>Gausmann</t>
  </si>
  <si>
    <t>Experte für Patientensicherheit, klinisches Risikomanagement</t>
  </si>
  <si>
    <t>Experte für Patientensicherheit</t>
  </si>
  <si>
    <t>Ralf Lienert</t>
  </si>
  <si>
    <t>Lienert, Ralf</t>
  </si>
  <si>
    <t>Lienert</t>
  </si>
  <si>
    <t>Fotograf, Journalist</t>
  </si>
  <si>
    <t>Reiner Luyken</t>
  </si>
  <si>
    <t>Luyken, Reiner</t>
  </si>
  <si>
    <t>Luyken</t>
  </si>
  <si>
    <t>Detlef Selhausen</t>
  </si>
  <si>
    <t>Selhausen, Detlef</t>
  </si>
  <si>
    <t>Selhausen</t>
  </si>
  <si>
    <t>Carsta Genäuß</t>
  </si>
  <si>
    <t>Genäuß, Carsta</t>
  </si>
  <si>
    <t>Genäuß</t>
  </si>
  <si>
    <t>Carsta</t>
  </si>
  <si>
    <t>Genäuss, Carsta; Kühn, Carsta</t>
  </si>
  <si>
    <t>Hedwig Tarner</t>
  </si>
  <si>
    <t>Tarner, Hedwig</t>
  </si>
  <si>
    <t>Tarner</t>
  </si>
  <si>
    <t>Christian Leitz</t>
  </si>
  <si>
    <t>Leitz, Christian</t>
  </si>
  <si>
    <t>Leitz</t>
  </si>
  <si>
    <t>Borghorst (Steinfurt) Borghorst, Westfalen</t>
  </si>
  <si>
    <t>François Boucq</t>
  </si>
  <si>
    <t>Boucq, François</t>
  </si>
  <si>
    <t>Boucq</t>
  </si>
  <si>
    <t>Sumio Iijima</t>
  </si>
  <si>
    <t>Iijima, Sumio</t>
  </si>
  <si>
    <t>Iijima</t>
  </si>
  <si>
    <t>Sumio</t>
  </si>
  <si>
    <t>飯島 澄男 (japanisch)</t>
  </si>
  <si>
    <t>Koshigaya</t>
  </si>
  <si>
    <t>Freek Mestrini</t>
  </si>
  <si>
    <t>Mestrini, Freek</t>
  </si>
  <si>
    <t>Mestrini</t>
  </si>
  <si>
    <t>Freek</t>
  </si>
  <si>
    <t>Ingo Nussbaumer</t>
  </si>
  <si>
    <t>Nussbaumer, Ingo</t>
  </si>
  <si>
    <t>Wiktor Wassiljewitsch Schluktow</t>
  </si>
  <si>
    <t>Schluktow, Wiktor Wassiljewitsch</t>
  </si>
  <si>
    <t>Schluktow</t>
  </si>
  <si>
    <t>Inta</t>
  </si>
  <si>
    <t>Miloš Okuka</t>
  </si>
  <si>
    <t>Okuka, Miloš</t>
  </si>
  <si>
    <t>Okuka</t>
  </si>
  <si>
    <t>Slawist an der LMU München</t>
  </si>
  <si>
    <t>an der LMU München</t>
  </si>
  <si>
    <t>Kalinovik</t>
  </si>
  <si>
    <t>Ján Slota</t>
  </si>
  <si>
    <t>Slota, Ján</t>
  </si>
  <si>
    <t>Slota</t>
  </si>
  <si>
    <t>Politiker, Mitglied des Nationalrats</t>
  </si>
  <si>
    <t>Lietavská Lúčka</t>
  </si>
  <si>
    <t>Josh Harris</t>
  </si>
  <si>
    <t>Harris, Josh</t>
  </si>
  <si>
    <t>Fulda, Hessen, Deutschland</t>
  </si>
  <si>
    <t>Dennis Clifford</t>
  </si>
  <si>
    <t>Clifford, Dennis</t>
  </si>
  <si>
    <t>Bridgewater (Massachusetts) Bridgewater, Massachusetts, USA</t>
  </si>
  <si>
    <t>Barry McGuigan</t>
  </si>
  <si>
    <t>McGuigan, Barry</t>
  </si>
  <si>
    <t>McGuigan, Finbar Patrick</t>
  </si>
  <si>
    <t>Boxer im Federgewicht</t>
  </si>
  <si>
    <t>Clones, Irland</t>
  </si>
  <si>
    <t>LCAW</t>
  </si>
  <si>
    <t>Weber, Leon Christoph Alexander (wirklicher Name)</t>
  </si>
  <si>
    <t>DJ, Musikproduzent, Multiinstrumentalist</t>
  </si>
  <si>
    <t>Hampus Lindholm</t>
  </si>
  <si>
    <t>Lindholm, Hampus</t>
  </si>
  <si>
    <t>Brian Bellows</t>
  </si>
  <si>
    <t>Bellows, Brian</t>
  </si>
  <si>
    <t>Bellows, Brian Edward (vollständiger Name)</t>
  </si>
  <si>
    <t>St. Catharines, Ontario</t>
  </si>
  <si>
    <t>Ed Jovanovski</t>
  </si>
  <si>
    <t>Jovanovski, Ed</t>
  </si>
  <si>
    <t>Jovanovski</t>
  </si>
  <si>
    <t>Stefan Lindl</t>
  </si>
  <si>
    <t>Lindl, Stefan</t>
  </si>
  <si>
    <t>Mete Kalkavan</t>
  </si>
  <si>
    <t>Kalkavan, Mete</t>
  </si>
  <si>
    <t>Kalkavan</t>
  </si>
  <si>
    <t>Constantin Reiner</t>
  </si>
  <si>
    <t>Reiner, Constantin</t>
  </si>
  <si>
    <t>Klaus Ottens</t>
  </si>
  <si>
    <t>Ottens, Klaus</t>
  </si>
  <si>
    <t>Ankum, Deutschland</t>
  </si>
  <si>
    <t>Heinz-Jürgen Henkes</t>
  </si>
  <si>
    <t>Henkes, Heinz-Jürgen</t>
  </si>
  <si>
    <t>Henkes</t>
  </si>
  <si>
    <t>Franz Hiller (Fußballspieler)</t>
  </si>
  <si>
    <t>Hiller, Franz</t>
  </si>
  <si>
    <t>Hiller, Wimmer</t>
  </si>
  <si>
    <t>Matthew Booth</t>
  </si>
  <si>
    <t>Booth, Matthew</t>
  </si>
  <si>
    <t>Booth, Matthew Paul (vollständiger Name)</t>
  </si>
  <si>
    <t>Roy Beerens</t>
  </si>
  <si>
    <t>Beerens, Roy</t>
  </si>
  <si>
    <t>Beerens</t>
  </si>
  <si>
    <t>Beerens, Roy Johannes Hendricus (vollständiger Name)</t>
  </si>
  <si>
    <t>Bladel, Niederlande</t>
  </si>
  <si>
    <t>Slatko Jankow</t>
  </si>
  <si>
    <t>Jankow, Slatko</t>
  </si>
  <si>
    <t>Jankow</t>
  </si>
  <si>
    <t>Slatko</t>
  </si>
  <si>
    <t>Jankow, Slatko Georgiew; Янков, Златко Георгиев; Yankov, Zlatko</t>
  </si>
  <si>
    <t>Grudowo bei Burgas, Bulgarien</t>
  </si>
  <si>
    <t>Ismael Urzaiz</t>
  </si>
  <si>
    <t>Urzaiz, Ismael</t>
  </si>
  <si>
    <t>Urzaiz</t>
  </si>
  <si>
    <t>Urzaiz Aranda, Ismael</t>
  </si>
  <si>
    <t>Tudela (Navarra) Tudela</t>
  </si>
  <si>
    <t>Artur Petrosjan</t>
  </si>
  <si>
    <t>Petrosjan, Artur</t>
  </si>
  <si>
    <t>Պետրոսյան, Արթուր (armenisch); Petrosyan, Artur (englisch)</t>
  </si>
  <si>
    <t>Steffen Enge</t>
  </si>
  <si>
    <t>Enge, Steffen</t>
  </si>
  <si>
    <t>Wilhelm Meyer (Geologe)</t>
  </si>
  <si>
    <t>Meyer, Wilhelm</t>
  </si>
  <si>
    <t>Uri Kaufmann</t>
  </si>
  <si>
    <t>Kaufmann, Uri</t>
  </si>
  <si>
    <t>Kaufmann, Uri Robert (vollständiger Name); Kaufmann, Robert Uri; Ka'ufmann, Uri R.</t>
  </si>
  <si>
    <t>Franz Bosbach</t>
  </si>
  <si>
    <t>Bosbach, Franz</t>
  </si>
  <si>
    <t xml:space="preserve">Bornheim (Rheinland) </t>
  </si>
  <si>
    <t>Axel Wirth</t>
  </si>
  <si>
    <t>Wirth, Axel</t>
  </si>
  <si>
    <t>Oleg Dmitrijewitsch Kononenko</t>
  </si>
  <si>
    <t>Kononenko, Oleg Dmitrijewitsch</t>
  </si>
  <si>
    <t>Oleg Dmitrijewitsch</t>
  </si>
  <si>
    <t>Кононенко, Олег Дмитриевич (russisch); Kononenko, Oleg</t>
  </si>
  <si>
    <t>TürkmenabatTschardschou, Turkmenische SSR, UdSSR</t>
  </si>
  <si>
    <t>Peter Sandbichler</t>
  </si>
  <si>
    <t>Sandbichler, Peter</t>
  </si>
  <si>
    <t>Sandbichler</t>
  </si>
  <si>
    <t>Martin Gostner</t>
  </si>
  <si>
    <t>Gostner, Martin</t>
  </si>
  <si>
    <t>Norbert Thomas</t>
  </si>
  <si>
    <t>Thomas, Norbert</t>
  </si>
  <si>
    <t>Keren Cytter</t>
  </si>
  <si>
    <t>Cytter, Keren</t>
  </si>
  <si>
    <t>Cytter</t>
  </si>
  <si>
    <t>Keren</t>
  </si>
  <si>
    <t>Franz-Josef Deiters</t>
  </si>
  <si>
    <t>Deiters, Franz-Josef</t>
  </si>
  <si>
    <t>Deiters</t>
  </si>
  <si>
    <t>Schermbeck</t>
  </si>
  <si>
    <t>Josef Niesen</t>
  </si>
  <si>
    <t>Niesen, Josef</t>
  </si>
  <si>
    <t>Andreea Chira</t>
  </si>
  <si>
    <t>Chira, Andreea</t>
  </si>
  <si>
    <t>Chira</t>
  </si>
  <si>
    <t>Louis Lortie</t>
  </si>
  <si>
    <t>Lortie, Louis</t>
  </si>
  <si>
    <t>Lortie</t>
  </si>
  <si>
    <t>Kamal Nath</t>
  </si>
  <si>
    <t>Nath, Kamal</t>
  </si>
  <si>
    <t>Kanpur, Uttar Pradesh</t>
  </si>
  <si>
    <t>Cornelia von Teichman und Logischen</t>
  </si>
  <si>
    <t>Teichman und Logischen, Cornelia von</t>
  </si>
  <si>
    <t>Teichman und Logischen</t>
  </si>
  <si>
    <t>Teichman und Logischen, Cornelia Christiane von (vollständiger Name); Teichman, Cornelia von; Wilcke, Cornelia (Geburtsname)</t>
  </si>
  <si>
    <t>Christine Boutin</t>
  </si>
  <si>
    <t>Boutin, Christine</t>
  </si>
  <si>
    <t>Boutin</t>
  </si>
  <si>
    <t>Politikerin, Mitglied der Nationalversammlung</t>
  </si>
  <si>
    <t>Levroux (Département Indre) , Frankreich</t>
  </si>
  <si>
    <t>Joshua Dunkley-Smith</t>
  </si>
  <si>
    <t>Dunkley-Smith, Joshua</t>
  </si>
  <si>
    <t>Dunkley-Smith</t>
  </si>
  <si>
    <t>Karsten Schulz (Schachspieler)</t>
  </si>
  <si>
    <t>Schulz, Karsten</t>
  </si>
  <si>
    <t>Valerie Chow</t>
  </si>
  <si>
    <t>Chow, Valerie</t>
  </si>
  <si>
    <t>Chow, Valerie Ka-Ling (vollständiger Name); Chow, Ka-Ling (kantonesisch); Zau1, Gaa1ling4 (Jyutping); Zhōu, Jiālíng (Pinyin); Shane, Rachel (Künstlername); 周嘉玲 (chinesisch, Lang- und Kurzzeichen)</t>
  </si>
  <si>
    <t>Fabio Stassi</t>
  </si>
  <si>
    <t>Stassi, Fabio</t>
  </si>
  <si>
    <t>Stassi</t>
  </si>
  <si>
    <t>Sizilien</t>
  </si>
  <si>
    <t>Bernard MacLaverty</t>
  </si>
  <si>
    <t>MacLaverty, Bernard</t>
  </si>
  <si>
    <t>MacLaverty</t>
  </si>
  <si>
    <t>Amanda Hocking</t>
  </si>
  <si>
    <t>Hocking, Amanda</t>
  </si>
  <si>
    <t>Hocking</t>
  </si>
  <si>
    <t>Tamarine Tanasugarn</t>
  </si>
  <si>
    <t>Tanasugarn, Tamarine</t>
  </si>
  <si>
    <t>Tanasugarn</t>
  </si>
  <si>
    <t>Tamarine</t>
  </si>
  <si>
    <t>Thierry Bruehl</t>
  </si>
  <si>
    <t>Bruehl, Thierry</t>
  </si>
  <si>
    <t>Bruehl</t>
  </si>
  <si>
    <t>Theater-, Musiktheaterregisseur</t>
  </si>
  <si>
    <t>Radmehr Aalipour</t>
  </si>
  <si>
    <t>Aalipour, Radmehr</t>
  </si>
  <si>
    <t>Aalipour</t>
  </si>
  <si>
    <t>Radmehr</t>
  </si>
  <si>
    <t>Allipour, Radmehr; Aalipur, Radmehr</t>
  </si>
  <si>
    <t>Theaterregisseur, Dramaturg, Schauspieler</t>
  </si>
  <si>
    <t>Diane Schöler</t>
  </si>
  <si>
    <t>Schöler, Diane</t>
  </si>
  <si>
    <t>Rowe, Diane</t>
  </si>
  <si>
    <t>Rudolf Hohenfellner</t>
  </si>
  <si>
    <t>Hohenfellner, Rudolf</t>
  </si>
  <si>
    <t>Hohenfellner</t>
  </si>
  <si>
    <t>Frances D’Souza, Baroness D’Souza</t>
  </si>
  <si>
    <t>D’Souza, Frances, Baroness D’Souza</t>
  </si>
  <si>
    <t>Baroness D’Souza</t>
  </si>
  <si>
    <t>D’Souza, Frances Gertrude Claire Baroness (vollständiger Name); Russell, Frances Gertrude Claire (Geburtsname)</t>
  </si>
  <si>
    <t>Wissenschaftlerin, Politikerin</t>
  </si>
  <si>
    <t>Ralf Kukula</t>
  </si>
  <si>
    <t>Kukula, Ralf</t>
  </si>
  <si>
    <t>Kukula</t>
  </si>
  <si>
    <t>Detlev Kraack</t>
  </si>
  <si>
    <t>Kraack, Detlev</t>
  </si>
  <si>
    <t>Kraack</t>
  </si>
  <si>
    <t>Peter Riemer</t>
  </si>
  <si>
    <t>Riemer, Peter</t>
  </si>
  <si>
    <t>Christian Meyer (Schauspieler)</t>
  </si>
  <si>
    <t>Norbert Barisits</t>
  </si>
  <si>
    <t>Barisits, Norbert</t>
  </si>
  <si>
    <t>Barisits</t>
  </si>
  <si>
    <t>Siegendorf</t>
  </si>
  <si>
    <t>Piotr Pustelnik</t>
  </si>
  <si>
    <t>Pustelnik, Piotr</t>
  </si>
  <si>
    <t>Pustelnik</t>
  </si>
  <si>
    <t>Ivan Bucher</t>
  </si>
  <si>
    <t>Bucher, Ivan</t>
  </si>
  <si>
    <t>Mike J. Rogers</t>
  </si>
  <si>
    <t>Rogers, Mike J.</t>
  </si>
  <si>
    <t>Rogers, Michael J. (vollständiger Name)</t>
  </si>
  <si>
    <t>Livingston County, Michigan</t>
  </si>
  <si>
    <t>Günther Hölbl</t>
  </si>
  <si>
    <t>Hölbl, Günther</t>
  </si>
  <si>
    <t>Hölbl</t>
  </si>
  <si>
    <t>Shy Ely</t>
  </si>
  <si>
    <t>Ely, Shy</t>
  </si>
  <si>
    <t>Ely, Shyron Quonell (vollständiger Name)</t>
  </si>
  <si>
    <t>Rainar Nitzsche</t>
  </si>
  <si>
    <t>Nitzsche, Rainar</t>
  </si>
  <si>
    <t>Rainar</t>
  </si>
  <si>
    <t>Buchverleger, Autor, Verfasser von Lyrik, Fantastik, Horror, Sachbüchern über Spinnen</t>
  </si>
  <si>
    <t>Buchverleger</t>
  </si>
  <si>
    <t>Claudio Pätz</t>
  </si>
  <si>
    <t>Pätz, Claudio</t>
  </si>
  <si>
    <t>Oberurdorf</t>
  </si>
  <si>
    <t>Jürgen Nendza</t>
  </si>
  <si>
    <t>Nendza, Jürgen</t>
  </si>
  <si>
    <t>Tim Richter</t>
  </si>
  <si>
    <t>Richter, Tim</t>
  </si>
  <si>
    <t>Hamburg, Bayern</t>
  </si>
  <si>
    <t>Thomas Gödtel</t>
  </si>
  <si>
    <t>Gödtel, Thomas</t>
  </si>
  <si>
    <t>Gödtel</t>
  </si>
  <si>
    <t>Kristina Isaev</t>
  </si>
  <si>
    <t>Isaev, Kristina</t>
  </si>
  <si>
    <t>Isaev</t>
  </si>
  <si>
    <t>Johannes Lähnemann</t>
  </si>
  <si>
    <t>Lähnemann, Johannes</t>
  </si>
  <si>
    <t>Lähnemann</t>
  </si>
  <si>
    <t>Simon Straetker</t>
  </si>
  <si>
    <t>Straetker, Simon</t>
  </si>
  <si>
    <t>Straetker</t>
  </si>
  <si>
    <t>Filmemacher, Fotograf, Umweltaktivist</t>
  </si>
  <si>
    <t>Denis Kina</t>
  </si>
  <si>
    <t>Kina, Denis</t>
  </si>
  <si>
    <t>Stjepan Lončar</t>
  </si>
  <si>
    <t>Lončar, Stjepan</t>
  </si>
  <si>
    <t>Frank Pingel</t>
  </si>
  <si>
    <t>Pingel, Frank</t>
  </si>
  <si>
    <t>Gerald Säumel</t>
  </si>
  <si>
    <t>Säumel, Gerald</t>
  </si>
  <si>
    <t>Robert Schmitz</t>
  </si>
  <si>
    <t>Schmitz, Robert</t>
  </si>
  <si>
    <t>Senad Tiganj</t>
  </si>
  <si>
    <t>Tiganj, Senad</t>
  </si>
  <si>
    <t>Tiganj</t>
  </si>
  <si>
    <t>Steinar Pedersen</t>
  </si>
  <si>
    <t>Pedersen, Steinar</t>
  </si>
  <si>
    <t>Moritz Barkow</t>
  </si>
  <si>
    <t>Barkow, Moritz</t>
  </si>
  <si>
    <t>Barkow</t>
  </si>
  <si>
    <t>Janet L. Nelson</t>
  </si>
  <si>
    <t>Nelson, Janet L.</t>
  </si>
  <si>
    <t>Janet L.</t>
  </si>
  <si>
    <t>Nelson, Janet Laughland (vollständiger Name); Nelson, Jinty; Muir, Janet (Geburtsname)</t>
  </si>
  <si>
    <t>Franz Caspar (Psychologe)</t>
  </si>
  <si>
    <t>Caspar, Franz</t>
  </si>
  <si>
    <t>Hochschullehrer in Psychologie, Psychiatrie</t>
  </si>
  <si>
    <t>Hochschullehrer in Psychologie</t>
  </si>
  <si>
    <t>Katharina Hentschel</t>
  </si>
  <si>
    <t>Hentschel, Katharina</t>
  </si>
  <si>
    <t>Scholz, Katharina (Geburtsname)</t>
  </si>
  <si>
    <t>Günther Schmidt (Ingenieur)</t>
  </si>
  <si>
    <t>Schmidt, Günther</t>
  </si>
  <si>
    <t>David Fiuczynski</t>
  </si>
  <si>
    <t>Fiuczynski, David</t>
  </si>
  <si>
    <t>Fiuczynski</t>
  </si>
  <si>
    <t>Fiuczynski, Dave; Fuze (Spitzname)</t>
  </si>
  <si>
    <t>Jazz-Fusion-Gitarrist</t>
  </si>
  <si>
    <t>Paul Winter (Saxophonist)</t>
  </si>
  <si>
    <t>Winter, Paul Theodore</t>
  </si>
  <si>
    <t>Jazzsaxophonist, Bandleader</t>
  </si>
  <si>
    <t>Richard Roeper</t>
  </si>
  <si>
    <t>Roeper, Richard</t>
  </si>
  <si>
    <t>Roeper</t>
  </si>
  <si>
    <t>Wolf Gruber</t>
  </si>
  <si>
    <t>Gruber, Wolf</t>
  </si>
  <si>
    <t>Kabarettist, Moderator, Schauspieler</t>
  </si>
  <si>
    <t>Pöchlarn</t>
  </si>
  <si>
    <t>Andreas Hommelsheim</t>
  </si>
  <si>
    <t>Hommelsheim, Andreas</t>
  </si>
  <si>
    <t>Hommelsheim</t>
  </si>
  <si>
    <t>Keyboarder, Musikproduzent, Komponist</t>
  </si>
  <si>
    <t>Jürgen Götz</t>
  </si>
  <si>
    <t>Götz, Jürgen</t>
  </si>
  <si>
    <t>Kommunalpolitiker, Erster Bürgermeister Veitshöchheim, Musiker bei Fastnacht in Franken</t>
  </si>
  <si>
    <t>Meraf Bahta</t>
  </si>
  <si>
    <t>Bahta, Meraf</t>
  </si>
  <si>
    <t>Bahta</t>
  </si>
  <si>
    <t>Meraf</t>
  </si>
  <si>
    <t>Bahta Ogbagaber, Meraf (vollständiger Name)</t>
  </si>
  <si>
    <t>Dekishahay</t>
  </si>
  <si>
    <t>Alyn Camara</t>
  </si>
  <si>
    <t>Camara, Alyn</t>
  </si>
  <si>
    <t>Alyn</t>
  </si>
  <si>
    <t>Grzegorz Turnau</t>
  </si>
  <si>
    <t>Turnau, Grzegorz</t>
  </si>
  <si>
    <t>Turnau</t>
  </si>
  <si>
    <t>Turnau, Grzegorz Jerzy (vollständiger Name)</t>
  </si>
  <si>
    <t>Henning von Gierke</t>
  </si>
  <si>
    <t>Gierke, Henning von</t>
  </si>
  <si>
    <t>Tomohito von Mikasa (Prinzessin)</t>
  </si>
  <si>
    <t>Tomohito von Mikasa</t>
  </si>
  <si>
    <t>寬仁親王妃信子 (japanisch); Tomohito-shinnōhi Nobuko (japanisch, Hepburn-System); 麻生 信子 (japanisch, Geburtsname); Asō Nobuko (japanisch, Geburtsname im Hepburn-System)</t>
  </si>
  <si>
    <t>Mitglied des Kaiserhauses, Witwe von Prinz Tomohito von Mikasa</t>
  </si>
  <si>
    <t>Mitglied des Kaiserhauses</t>
  </si>
  <si>
    <t>Erhard Kantzenbach</t>
  </si>
  <si>
    <t>Kantzenbach, Erhard</t>
  </si>
  <si>
    <t>Kantzenbach</t>
  </si>
  <si>
    <t>Jürgen Spranger</t>
  </si>
  <si>
    <t>Spranger, Jürgen</t>
  </si>
  <si>
    <t>Spranger, Jürgen Walter (vollständiger Name)</t>
  </si>
  <si>
    <t>Michael Cecil, 8. Marquess of Exeter</t>
  </si>
  <si>
    <t>Cecil, Michael, 8. Marquess of Exeter</t>
  </si>
  <si>
    <t>8. Marquess of Exeter</t>
  </si>
  <si>
    <t>Cecil, William Michael Anthony, 8. Marquess of Exeter (vollständiger Name)</t>
  </si>
  <si>
    <t>Peer, Geschäftsmann, Dozent, Politiker</t>
  </si>
  <si>
    <t>Alexander Nikolajewitsch Tkatschow</t>
  </si>
  <si>
    <t>Tkatschow, Alexander Nikolajewitsch</t>
  </si>
  <si>
    <t>Ткачёв, Александр Николаевич (russisch)</t>
  </si>
  <si>
    <t>Wysselki, Region Krasnodar</t>
  </si>
  <si>
    <t>Thies Goldberg</t>
  </si>
  <si>
    <t>Goldberg, Thies</t>
  </si>
  <si>
    <t>Goldberg, Thies G. J.</t>
  </si>
  <si>
    <t>Dennis Birnstock</t>
  </si>
  <si>
    <t>Birnstock, Dennis</t>
  </si>
  <si>
    <t>Birnstock</t>
  </si>
  <si>
    <t>Thanin Kraivichien</t>
  </si>
  <si>
    <t>Tanin Kraivixien</t>
  </si>
  <si>
    <t>Politiker, Premierminister von Thailand</t>
  </si>
  <si>
    <t>Jifat Schascha-Biton</t>
  </si>
  <si>
    <t>Schascha-Biton, Jifat</t>
  </si>
  <si>
    <t>Schascha-Biton</t>
  </si>
  <si>
    <t>Jifat</t>
  </si>
  <si>
    <t>יפעת שאשא-ביטון (hebräisch); Shasha-Biton, Yifat</t>
  </si>
  <si>
    <t>Anastassija Olegowna Udalzowa</t>
  </si>
  <si>
    <t>Udalzowa, Anastassija Olegowna</t>
  </si>
  <si>
    <t>Udalzowa</t>
  </si>
  <si>
    <t>Anastassija Olegowna</t>
  </si>
  <si>
    <t>Удальцова, Анастасия Олеговна (russisch)</t>
  </si>
  <si>
    <t>Tscherkassy</t>
  </si>
  <si>
    <t>Saskia Schenker</t>
  </si>
  <si>
    <t>Schenker, Saskia</t>
  </si>
  <si>
    <t>Politikerin, Baselbieter Landrätin, Präsidentin der FDP Baselland, Sektionspräsidentin der FDP Sissach, Umgebung</t>
  </si>
  <si>
    <t>Reinach BLReinach, BL</t>
  </si>
  <si>
    <t>Miriam Strunge</t>
  </si>
  <si>
    <t>Strunge, Miriam</t>
  </si>
  <si>
    <t>Strunge</t>
  </si>
  <si>
    <t>Politikwissenschaftlerin, Politikerin (Die Linke)</t>
  </si>
  <si>
    <t>Dieter Winderlich</t>
  </si>
  <si>
    <t>Winderlich, Dieter</t>
  </si>
  <si>
    <t>Winderlich</t>
  </si>
  <si>
    <t>Polizeioffizier, Chef der DDR-Volkspolizei</t>
  </si>
  <si>
    <t>Lubin/Lüben</t>
  </si>
  <si>
    <t>Jules Angst</t>
  </si>
  <si>
    <t>Angst, Jules</t>
  </si>
  <si>
    <t>Angst</t>
  </si>
  <si>
    <t>Markus Schulte-Lünzum</t>
  </si>
  <si>
    <t>Schulte-Lünzum, Markus</t>
  </si>
  <si>
    <t>Schulte-Lünzum</t>
  </si>
  <si>
    <t>Giancarlo Del Monaco</t>
  </si>
  <si>
    <t>Del Monaco, Giancarlo</t>
  </si>
  <si>
    <t>Del Monaco</t>
  </si>
  <si>
    <t>Simone Briese-Baetke</t>
  </si>
  <si>
    <t>Briese-Baetke, Simone</t>
  </si>
  <si>
    <t>Briese-Baetke</t>
  </si>
  <si>
    <t>Anton Braun (Ruderer)</t>
  </si>
  <si>
    <t>Braun, Anton</t>
  </si>
  <si>
    <t>Hans Christoph Begemann</t>
  </si>
  <si>
    <t>Begemann, Hans Christoph</t>
  </si>
  <si>
    <t>Sänger, Hochschullehrer</t>
  </si>
  <si>
    <t>Mundy (Sänger)</t>
  </si>
  <si>
    <t>Mundy</t>
  </si>
  <si>
    <t>Enright, Edmond (wirklicher Name)</t>
  </si>
  <si>
    <t>Birr (Irland) Birr, County Offaly, Irland</t>
  </si>
  <si>
    <t>Michelle McManus</t>
  </si>
  <si>
    <t>McManus, Michelle</t>
  </si>
  <si>
    <t>Ralf Lau</t>
  </si>
  <si>
    <t>Lau, Ralf</t>
  </si>
  <si>
    <t>Stefan Mohr</t>
  </si>
  <si>
    <t>Mohr, Stefan</t>
  </si>
  <si>
    <t>Andrij Wolokitin</t>
  </si>
  <si>
    <t>Wolokitin, Andrij</t>
  </si>
  <si>
    <t>Wolokitin</t>
  </si>
  <si>
    <t>Волокитін, Андрій Олександрович (ukrainisch); Volokytin, Andrij Oleksandrovyč (wissenschaftliche Transliteration); Volokitin, Andrei (englische Transliteration)</t>
  </si>
  <si>
    <t>Manuela Mader</t>
  </si>
  <si>
    <t>Mader, Manuela</t>
  </si>
  <si>
    <t>Måns Nathanaelson</t>
  </si>
  <si>
    <t>Nathanaelson, Måns</t>
  </si>
  <si>
    <t>Nathanaelson</t>
  </si>
  <si>
    <t>Nathanaelson, Måns Gustaf Daniel</t>
  </si>
  <si>
    <t>Craig Olejnik</t>
  </si>
  <si>
    <t>Olejnik, Craig</t>
  </si>
  <si>
    <t>Mandy Neidig</t>
  </si>
  <si>
    <t>Neidig, Mandy</t>
  </si>
  <si>
    <t>Yan Geling</t>
  </si>
  <si>
    <t>Yan, Geling</t>
  </si>
  <si>
    <t>Geling</t>
  </si>
  <si>
    <t>严歌苓 (chinesisch); Yán, Gēlíng (Pinyin)</t>
  </si>
  <si>
    <t>Iryna Zilyk</t>
  </si>
  <si>
    <t>Zilyk, Iryna</t>
  </si>
  <si>
    <t>Zilyk</t>
  </si>
  <si>
    <t>Zilyk, Iryna Andrijiwna (vollständiger Name); Цілик, Ірина Андріївна (ukrainisch)</t>
  </si>
  <si>
    <t>Schriftstellerin, Regisseurin von Dokumentarfilmen</t>
  </si>
  <si>
    <t>Tracy Caulkins</t>
  </si>
  <si>
    <t>Caulkins, Tracy</t>
  </si>
  <si>
    <t>Caulkins</t>
  </si>
  <si>
    <t>Caulkins, Tracy Ann (vollständiger Name)</t>
  </si>
  <si>
    <t>Charles Cecil (Spieleentwickler)</t>
  </si>
  <si>
    <t>Cecil, Charles</t>
  </si>
  <si>
    <t>York, Vereinigtes Königreich</t>
  </si>
  <si>
    <t>Franko Škugor</t>
  </si>
  <si>
    <t>Škugor, Franko</t>
  </si>
  <si>
    <t>Škugor</t>
  </si>
  <si>
    <t>Šibenik, Sozialistische Republik Kroatien, Sozialistische Föderative Republik Jugoslawien</t>
  </si>
  <si>
    <t>Hans-Jürgen Netz</t>
  </si>
  <si>
    <t>Netz, Hans-Jürgen</t>
  </si>
  <si>
    <t>Textdichter christlicher Lieder (NGL)</t>
  </si>
  <si>
    <t>Donnie Keshawarz</t>
  </si>
  <si>
    <t>Keshawarz, Donnie</t>
  </si>
  <si>
    <t>Keshawarz</t>
  </si>
  <si>
    <t>Theater-, Film-, TV Schauspieler</t>
  </si>
  <si>
    <t>Jana Uderstadt</t>
  </si>
  <si>
    <t>Uderstadt, Jana</t>
  </si>
  <si>
    <t>Uderstadt</t>
  </si>
  <si>
    <t>Nick Mondo</t>
  </si>
  <si>
    <t>Mondo, Nick</t>
  </si>
  <si>
    <t>Mondo</t>
  </si>
  <si>
    <t>Burns, Matthew; Burns, Matt; Mondo, Sick Nick (Pseudonym); Mondo, Slick Nick (Pseudonym); Mondo, Hardcore Nick (Pseudonym)</t>
  </si>
  <si>
    <t>Heinrich-Wilhelm Steiner</t>
  </si>
  <si>
    <t>Steiner, Heinrich-Wilhelm</t>
  </si>
  <si>
    <t>Schreufa</t>
  </si>
  <si>
    <t>Tom Bennecke</t>
  </si>
  <si>
    <t>Bennecke, Tom</t>
  </si>
  <si>
    <t>Bennecke</t>
  </si>
  <si>
    <t>Harald Pinger</t>
  </si>
  <si>
    <t>Pinger, Harald</t>
  </si>
  <si>
    <t>Pinger</t>
  </si>
  <si>
    <t>Rosi Steinberger</t>
  </si>
  <si>
    <t>Steinberger, Rosi</t>
  </si>
  <si>
    <t>Eckhardt Schultz</t>
  </si>
  <si>
    <t>Schultz, Eckhardt</t>
  </si>
  <si>
    <t>Thomas Harms</t>
  </si>
  <si>
    <t>Harms, Thomas</t>
  </si>
  <si>
    <t>Ellen Fiedler</t>
  </si>
  <si>
    <t>Fiedler, Ellen</t>
  </si>
  <si>
    <t>Neumann, Ellen (Geburtsname)</t>
  </si>
  <si>
    <t>Demmin, DDR</t>
  </si>
  <si>
    <t>Robert Kromm</t>
  </si>
  <si>
    <t>Kromm, Robert</t>
  </si>
  <si>
    <t>Kromm</t>
  </si>
  <si>
    <t>Emmanuel Moire</t>
  </si>
  <si>
    <t>Moire, Emmanuel</t>
  </si>
  <si>
    <t>Moire</t>
  </si>
  <si>
    <t>Faramarz Ettehadieh</t>
  </si>
  <si>
    <t>Ettehadieh, Faramarz</t>
  </si>
  <si>
    <t>Ettehadieh</t>
  </si>
  <si>
    <t>Faramarz</t>
  </si>
  <si>
    <t>Ettehadieh-Rachti, Faramarz (wirklicher Name)</t>
  </si>
  <si>
    <t>Simon Špilak</t>
  </si>
  <si>
    <t>Špilak, Simon</t>
  </si>
  <si>
    <t>Špilak</t>
  </si>
  <si>
    <t>Tišina</t>
  </si>
  <si>
    <t>Matthias Haake</t>
  </si>
  <si>
    <t>Haake, Matthias</t>
  </si>
  <si>
    <t>Haake</t>
  </si>
  <si>
    <t>Santos Abril y Castelló</t>
  </si>
  <si>
    <t>Abril y Castelló, Santos</t>
  </si>
  <si>
    <t>Abril y Castelló</t>
  </si>
  <si>
    <t>Abril y Castelló, Santos Kardinal (vollständiger Name)</t>
  </si>
  <si>
    <t>apostolischer Nuntius in Südamerika, Afrika, auf dem Balkan, Kurienerzbischof</t>
  </si>
  <si>
    <t>apostolischer Nuntius in Südamerika</t>
  </si>
  <si>
    <t>Alfambra, Spanien</t>
  </si>
  <si>
    <t>Alois Teuber</t>
  </si>
  <si>
    <t>Teuber, Alois</t>
  </si>
  <si>
    <t>Boxfunktionär, Sportmediziner</t>
  </si>
  <si>
    <t>Edit Miklós</t>
  </si>
  <si>
    <t>Miklós, Edit</t>
  </si>
  <si>
    <t>Miklós Edith</t>
  </si>
  <si>
    <t>bzw. ungarisch Skirennläuferin</t>
  </si>
  <si>
    <t>Miercurea Ciuc, Kreis Harghita</t>
  </si>
  <si>
    <t>Robert D. Siegel</t>
  </si>
  <si>
    <t>Siegel, Robert D.</t>
  </si>
  <si>
    <t>Kari Lehtonen</t>
  </si>
  <si>
    <t>Lehtonen, Kari</t>
  </si>
  <si>
    <t>Roman Turek</t>
  </si>
  <si>
    <t>Turek, Roman</t>
  </si>
  <si>
    <t>Turek</t>
  </si>
  <si>
    <t>Strakonice, Tschechoslowakei</t>
  </si>
  <si>
    <t>Julian Rieckmann</t>
  </si>
  <si>
    <t>Rieckmann, Julian</t>
  </si>
  <si>
    <t>Rieckmann</t>
  </si>
  <si>
    <t>Winsen (Luhe) , Deutschland</t>
  </si>
  <si>
    <t>Karl-Heinz Brücken</t>
  </si>
  <si>
    <t>Brücken, Karl-Heinz</t>
  </si>
  <si>
    <t>Reinhard Kindermann</t>
  </si>
  <si>
    <t>Kindermann, Reinhard</t>
  </si>
  <si>
    <t>Jackson Avelino Coelho</t>
  </si>
  <si>
    <t>Coelho, Jackson Avelino</t>
  </si>
  <si>
    <t>Jackson Avelino</t>
  </si>
  <si>
    <t>Jajá; Coelho, Jajá</t>
  </si>
  <si>
    <t>Jacek Dembiński</t>
  </si>
  <si>
    <t>Dembiński, Jacek</t>
  </si>
  <si>
    <t>Dembiński</t>
  </si>
  <si>
    <t>Walter Waldhör</t>
  </si>
  <si>
    <t>Waldhör, Walter</t>
  </si>
  <si>
    <t>Waldhör</t>
  </si>
  <si>
    <t>Roy Evans (Fußballspieler, 1948)</t>
  </si>
  <si>
    <t>Evans, Roy</t>
  </si>
  <si>
    <t>Evans, Roy Quentin Echlin (vollständiger Name)</t>
  </si>
  <si>
    <t>Bootle, England</t>
  </si>
  <si>
    <t>Any Adam</t>
  </si>
  <si>
    <t>Adam, Any</t>
  </si>
  <si>
    <t>Any</t>
  </si>
  <si>
    <t>Francesco Montenegro</t>
  </si>
  <si>
    <t>Montenegro, Francesco</t>
  </si>
  <si>
    <t>Montenegro, Francesco Kardinal</t>
  </si>
  <si>
    <t>Geistlicher, emeritierter römisch-katholischer Erzbischof von Agrigent</t>
  </si>
  <si>
    <t>Steve Jones (Biologe)</t>
  </si>
  <si>
    <t>Petro Rychlo</t>
  </si>
  <si>
    <t>Rychlo, Petro</t>
  </si>
  <si>
    <t>Rychlo</t>
  </si>
  <si>
    <t>Rychlo, Petro Wassylowytsch (vollständiger Name); Rychlo, Petro Vasylʹovyč (Tansliteration)</t>
  </si>
  <si>
    <t>Schyschkiwzi (Kizman) Schyschkiwzi, Oblast Tscherniwzi, Ukrainische SSR, UdSSR</t>
  </si>
  <si>
    <t>Andrei Iwanowitsch Tschemerkin</t>
  </si>
  <si>
    <t>Tschemerkin, Andrei Iwanowitsch</t>
  </si>
  <si>
    <t>Tschemerkin</t>
  </si>
  <si>
    <t>Чемеркин, Андрей Иванович (russisch)</t>
  </si>
  <si>
    <t>Gewichtheber im Superschwergewicht</t>
  </si>
  <si>
    <t>Solnetschnodolsk, Region Stawropol</t>
  </si>
  <si>
    <t>Nadine Schatzl</t>
  </si>
  <si>
    <t>Schatzl, Nadine</t>
  </si>
  <si>
    <t>Schatzl</t>
  </si>
  <si>
    <t>Gerd Fesser</t>
  </si>
  <si>
    <t>Fesser, Gerd</t>
  </si>
  <si>
    <t>Fesser</t>
  </si>
  <si>
    <t>Ahmed Hulusi</t>
  </si>
  <si>
    <t>Hulusi, Ahmed</t>
  </si>
  <si>
    <t>Hulûsi, Ahmed</t>
  </si>
  <si>
    <t>Sabine Ziemke</t>
  </si>
  <si>
    <t>Ziemke, Sabine</t>
  </si>
  <si>
    <t>Ziemke</t>
  </si>
  <si>
    <t>Journalistin, Fernseh-, Veranstaltungsmoderatorin, Medientrainerin</t>
  </si>
  <si>
    <t>Sonja M. Schultz</t>
  </si>
  <si>
    <t>Schultz, Sonja M.</t>
  </si>
  <si>
    <t>Sonja M.</t>
  </si>
  <si>
    <t>Kitty Hawk</t>
  </si>
  <si>
    <t>Sydney Kentridge</t>
  </si>
  <si>
    <t>Kentridge, Sydney</t>
  </si>
  <si>
    <t>Klaus Hekking</t>
  </si>
  <si>
    <t>Hekking, Klaus</t>
  </si>
  <si>
    <t>Hekking</t>
  </si>
  <si>
    <t>Elisabeth Stein</t>
  </si>
  <si>
    <t>Stein, Elisabeth</t>
  </si>
  <si>
    <t>Klassische Philologin, Mediävistin, Latinistin</t>
  </si>
  <si>
    <t>Andrea Guerra (Komponist)</t>
  </si>
  <si>
    <t>Guerra, Andrea</t>
  </si>
  <si>
    <t>Santarcangelo di Romagna, Provinz Rimini, Italien</t>
  </si>
  <si>
    <t>Dennis Krüger</t>
  </si>
  <si>
    <t>Krüger, Dennis</t>
  </si>
  <si>
    <t>Siegmund Prillwitz</t>
  </si>
  <si>
    <t>Prillwitz, Siegmund</t>
  </si>
  <si>
    <t>Prillwitz</t>
  </si>
  <si>
    <t>Linguist, Begründer des Instituts für Deutsche Gebärdensprache, Kommunikation Gehörloser</t>
  </si>
  <si>
    <t>Walter Schübler</t>
  </si>
  <si>
    <t>Schübler, Walter</t>
  </si>
  <si>
    <t>Schübler</t>
  </si>
  <si>
    <t>Literaturwissenschaftler, Biograf</t>
  </si>
  <si>
    <t>Lindach (Gemeinde Laakirchen) Lindach</t>
  </si>
  <si>
    <t>Wolfram Tschiche</t>
  </si>
  <si>
    <t>Tschiche, Wolfram</t>
  </si>
  <si>
    <t>Tschiche</t>
  </si>
  <si>
    <t>Martin Jacobson</t>
  </si>
  <si>
    <t>Jacobson, Martin</t>
  </si>
  <si>
    <t>Jacobson, Per Martin (vollständiger Name)</t>
  </si>
  <si>
    <t>Anja Hagenauer</t>
  </si>
  <si>
    <t>Hagenauer, Anja</t>
  </si>
  <si>
    <t>Hagenauer</t>
  </si>
  <si>
    <t>Kim Jong-yang</t>
  </si>
  <si>
    <t>Kim, Jong-yang</t>
  </si>
  <si>
    <t>Jong-yang</t>
  </si>
  <si>
    <t>김종양 (Hangeul); Kim, Jong Yang</t>
  </si>
  <si>
    <t>Polizeibeamter, Präsident von Interpol</t>
  </si>
  <si>
    <t>Irena Grafenauer</t>
  </si>
  <si>
    <t>Grafenauer, Irena</t>
  </si>
  <si>
    <t>Grafenauer</t>
  </si>
  <si>
    <t>Querflötistin</t>
  </si>
  <si>
    <t>Sebastian Schönberger</t>
  </si>
  <si>
    <t>Schönberger, Sebastian</t>
  </si>
  <si>
    <t>Schalchen (Oberösterreich) Schalchen</t>
  </si>
  <si>
    <t>Thorsten Michael Haub</t>
  </si>
  <si>
    <t>Haub, Thorsten Michael</t>
  </si>
  <si>
    <t>Thorsten Michael</t>
  </si>
  <si>
    <t>Haub, Thorsten-Michael</t>
  </si>
  <si>
    <t>Cédric Cavatore</t>
  </si>
  <si>
    <t>Cavatore, Cédric</t>
  </si>
  <si>
    <t>Cavatore</t>
  </si>
  <si>
    <t>John Bowe (Schauspieler)</t>
  </si>
  <si>
    <t>Bowe, John</t>
  </si>
  <si>
    <t>Wilson, John (Geburtsname)</t>
  </si>
  <si>
    <t>Greasby, England</t>
  </si>
  <si>
    <t>Jacques Bonnaffé</t>
  </si>
  <si>
    <t>Bonnaffé, Jacques</t>
  </si>
  <si>
    <t>Bonnaffé</t>
  </si>
  <si>
    <t>Thomas Maria Peters</t>
  </si>
  <si>
    <t>Peters, Thomas Maria</t>
  </si>
  <si>
    <t>Peters, Thomas</t>
  </si>
  <si>
    <t>Michael Damian</t>
  </si>
  <si>
    <t>Damian, Michael</t>
  </si>
  <si>
    <t>Weir, Michael Damian (Geburtsname)</t>
  </si>
  <si>
    <t>Bonsall, Kalifornien</t>
  </si>
  <si>
    <t>Maria João Bastos</t>
  </si>
  <si>
    <t>Bastos, Maria João</t>
  </si>
  <si>
    <t>Silva Bastos, Maria João David da (vollständiger Name)</t>
  </si>
  <si>
    <t>Johannes Eder</t>
  </si>
  <si>
    <t>Eder, Johannes</t>
  </si>
  <si>
    <t>Roland Audenrieth</t>
  </si>
  <si>
    <t>Audenrieth, Roland</t>
  </si>
  <si>
    <t>Audenrieth</t>
  </si>
  <si>
    <t>Chris Klug</t>
  </si>
  <si>
    <t>Klug, Chris</t>
  </si>
  <si>
    <t>Klug, Christopher Jeffries (vollständiger Name)</t>
  </si>
  <si>
    <t>Kathrin Wörle-Scheller</t>
  </si>
  <si>
    <t>Wörle-Scheller, Kathrin</t>
  </si>
  <si>
    <t>Wörle-Scheller</t>
  </si>
  <si>
    <t>Wörle, Kathrin (Geburtsname)</t>
  </si>
  <si>
    <t>Lukas Pertl</t>
  </si>
  <si>
    <t>Pertl, Lukas</t>
  </si>
  <si>
    <t>Brankica Mihajlović</t>
  </si>
  <si>
    <t>Mihajlović, Brankica</t>
  </si>
  <si>
    <t>Brankica</t>
  </si>
  <si>
    <t>Volleyballspielerin bosnischer Herkunft</t>
  </si>
  <si>
    <t>Gornji Rahić, Distrikt Brčko, Bosnien und Herzegowina</t>
  </si>
  <si>
    <t>Reinhard Wolf (Geograph)</t>
  </si>
  <si>
    <t>Geograph, Natur-, Denkmalschützer, Sachbuchautor</t>
  </si>
  <si>
    <t>Jürgen Oechsler</t>
  </si>
  <si>
    <t>Oechsler, Jürgen</t>
  </si>
  <si>
    <t>Oechsler</t>
  </si>
  <si>
    <t>Jürgen Stark (Autor)</t>
  </si>
  <si>
    <t>Autor, Journalist zur Popmusik</t>
  </si>
  <si>
    <t>Eurico de Jesus</t>
  </si>
  <si>
    <t>Jesus, Eurico de</t>
  </si>
  <si>
    <t>Eurico de</t>
  </si>
  <si>
    <t>macauisch</t>
  </si>
  <si>
    <t>Brandon Tischler</t>
  </si>
  <si>
    <t>Tischler, Brandon</t>
  </si>
  <si>
    <t>Thomas Geve</t>
  </si>
  <si>
    <t>Geve, Thomas</t>
  </si>
  <si>
    <t>Geve</t>
  </si>
  <si>
    <t>Bauingenieur, Holocaustüberlebender</t>
  </si>
  <si>
    <t>Züllchow</t>
  </si>
  <si>
    <t>Jürgen Gerlach (Ingenieur)</t>
  </si>
  <si>
    <t>Bauingenieur, Verkehrsplaner, Hochschullehrer</t>
  </si>
  <si>
    <t>Anton Fuchs (Künstler)</t>
  </si>
  <si>
    <t>Fuchs, Anton</t>
  </si>
  <si>
    <t>bildender Künstler, Maler, Bildhauer</t>
  </si>
  <si>
    <t>Khalid Saeed Yafai</t>
  </si>
  <si>
    <t>Yafai, Khalid Saeed</t>
  </si>
  <si>
    <t>Khalid Saeed</t>
  </si>
  <si>
    <t>Sahan Aybay</t>
  </si>
  <si>
    <t>Aybay, Sahan</t>
  </si>
  <si>
    <t>Aybay</t>
  </si>
  <si>
    <t>Sahan</t>
  </si>
  <si>
    <t>Teuvo Teräväinen</t>
  </si>
  <si>
    <t>Teräväinen, Teuvo</t>
  </si>
  <si>
    <t>Teräväinen</t>
  </si>
  <si>
    <t>Teuvo</t>
  </si>
  <si>
    <t>Rasmus Ristolainen</t>
  </si>
  <si>
    <t>Ristolainen, Rasmus</t>
  </si>
  <si>
    <t>Ristolainen</t>
  </si>
  <si>
    <t>T. J. Brennan</t>
  </si>
  <si>
    <t>Brennan, T. J.</t>
  </si>
  <si>
    <t>Brennan, Terrance James (vollständiger Name)</t>
  </si>
  <si>
    <t>Dirk Dammann</t>
  </si>
  <si>
    <t>Dammann, Dirk</t>
  </si>
  <si>
    <t>Werner Killmaier</t>
  </si>
  <si>
    <t>Killmaier, Werner</t>
  </si>
  <si>
    <t>Killmaier</t>
  </si>
  <si>
    <t>Masashi Nakayama</t>
  </si>
  <si>
    <t>Nakayama, Masashi</t>
  </si>
  <si>
    <t>中山 雅史 (japanisch)</t>
  </si>
  <si>
    <t>Okabe (Shizuoka) Okabe</t>
  </si>
  <si>
    <t>Roland Bättig</t>
  </si>
  <si>
    <t>Bättig, Roland</t>
  </si>
  <si>
    <t>Bättig</t>
  </si>
  <si>
    <t>Serse Cosmi</t>
  </si>
  <si>
    <t>Cosmi, Serse</t>
  </si>
  <si>
    <t>Cosmi</t>
  </si>
  <si>
    <t>Serse</t>
  </si>
  <si>
    <t>Jennifer Souza</t>
  </si>
  <si>
    <t>Souza, Jennifer</t>
  </si>
  <si>
    <t>Souza, Jenny (Spitzname)</t>
  </si>
  <si>
    <t>Thomas Kühne</t>
  </si>
  <si>
    <t>Kühne, Thomas</t>
  </si>
  <si>
    <t>Hani Ramadan</t>
  </si>
  <si>
    <t>Ramadan, Hani</t>
  </si>
  <si>
    <t>Imam, Direktor des Islamischen Zentrums Genf</t>
  </si>
  <si>
    <t>Carver Mead</t>
  </si>
  <si>
    <t>Mead, Carver</t>
  </si>
  <si>
    <t>Mead, Carver Andress (vollständiger Name)</t>
  </si>
  <si>
    <t>Informatiker, Elektrotechnik-Ingenieur, Mikroelektroniker,, Unternehmer</t>
  </si>
  <si>
    <t>J. Christopher Flowers</t>
  </si>
  <si>
    <t>Flowers, J. Christopher</t>
  </si>
  <si>
    <t>J. Christopher</t>
  </si>
  <si>
    <t>Flowers, James Christopher (vollständiger Name)</t>
  </si>
  <si>
    <t>Investmentbanker, Milliardär</t>
  </si>
  <si>
    <t>Luca Caracciolo</t>
  </si>
  <si>
    <t>Caracciolo, Luca</t>
  </si>
  <si>
    <t>Caracciolo</t>
  </si>
  <si>
    <t>Heike Jung (Jurist)</t>
  </si>
  <si>
    <t>Wilhelm Uhlenbruck</t>
  </si>
  <si>
    <t>Uhlenbruck, Wilhelm</t>
  </si>
  <si>
    <t>Jonathan Sela</t>
  </si>
  <si>
    <t>Sela, Jonathan</t>
  </si>
  <si>
    <t>Thomas Berning</t>
  </si>
  <si>
    <t>Berning, Thomas</t>
  </si>
  <si>
    <t>Berning</t>
  </si>
  <si>
    <t>Kirchenmusiker, Domkapellmeister am Hohen Dom zu Paderborn, Dirigent, Hochschullehrer</t>
  </si>
  <si>
    <t>Leonard Cernko</t>
  </si>
  <si>
    <t>Cernko, Leonard</t>
  </si>
  <si>
    <t>Katharina Marchgraber</t>
  </si>
  <si>
    <t>Marchgraber, Katharina</t>
  </si>
  <si>
    <t>Marchgraber</t>
  </si>
  <si>
    <t>Kunsthistorikerin, -händlerin</t>
  </si>
  <si>
    <t>Sigrid Artmann</t>
  </si>
  <si>
    <t>Artmann, Sigrid</t>
  </si>
  <si>
    <t>Künstlerin, Kalligrafin, Autorin, Dozentin</t>
  </si>
  <si>
    <t>Karoline Bjerkeli Grøvdal</t>
  </si>
  <si>
    <t>Grøvdal, Karoline Bjerkeli</t>
  </si>
  <si>
    <t>Grøvdal</t>
  </si>
  <si>
    <t>Karoline Bjerkeli</t>
  </si>
  <si>
    <t>Grøvdal, Karoline</t>
  </si>
  <si>
    <t>Jacques Stotzem</t>
  </si>
  <si>
    <t>Stotzem, Jacques</t>
  </si>
  <si>
    <t>Stotzem</t>
  </si>
  <si>
    <t>Verviers, Provinz Lüttich</t>
  </si>
  <si>
    <t>Peter Würtz</t>
  </si>
  <si>
    <t>Würtz, Peter</t>
  </si>
  <si>
    <t>Offizier, Politiker (SPD), MdB, MdEP</t>
  </si>
  <si>
    <t>Michele Pertusi</t>
  </si>
  <si>
    <t>Pertusi, Michele</t>
  </si>
  <si>
    <t>Pertusi</t>
  </si>
  <si>
    <t>Opern-, Konzertsänger in der Stimmlage Bass</t>
  </si>
  <si>
    <t>Andrea Rost</t>
  </si>
  <si>
    <t>Rost, Andrea</t>
  </si>
  <si>
    <t>Jared Cohen</t>
  </si>
  <si>
    <t>Cohen, Jared</t>
  </si>
  <si>
    <t>Politikberater, Manager</t>
  </si>
  <si>
    <t>Rik Daems</t>
  </si>
  <si>
    <t>Daems, Rik</t>
  </si>
  <si>
    <t>Daems, Hendrik Jules Joseph</t>
  </si>
  <si>
    <t>Politiker, Kunstmaler, Weinhändler</t>
  </si>
  <si>
    <t>Aarschot</t>
  </si>
  <si>
    <t>Brunhilde Irber</t>
  </si>
  <si>
    <t>Irber, Brunhilde</t>
  </si>
  <si>
    <t>Irber</t>
  </si>
  <si>
    <t>Klessinger, Brunhilde (Geburtsname)</t>
  </si>
  <si>
    <t>Pleinting</t>
  </si>
  <si>
    <t>Thomas Fiedler (Regisseur)</t>
  </si>
  <si>
    <t>Fiedler, Thomas</t>
  </si>
  <si>
    <t>Johannes Beutler</t>
  </si>
  <si>
    <t>Beutler, Johannes</t>
  </si>
  <si>
    <t>Titus De Voogdt</t>
  </si>
  <si>
    <t>De Voogdt, Titus</t>
  </si>
  <si>
    <t>De Voogdt</t>
  </si>
  <si>
    <t>Schauspieler, bildender Künstler</t>
  </si>
  <si>
    <t>Robyn Moore</t>
  </si>
  <si>
    <t>Moore, Robyn</t>
  </si>
  <si>
    <t>Kim Lankford</t>
  </si>
  <si>
    <t>Lankford, Kim</t>
  </si>
  <si>
    <t>Norbert Loacker</t>
  </si>
  <si>
    <t>Loacker, Norbert</t>
  </si>
  <si>
    <t>Altach, Vorarlberg, Österreich</t>
  </si>
  <si>
    <t>Joon Wolfsberg</t>
  </si>
  <si>
    <t>Wolfsberg, Joon</t>
  </si>
  <si>
    <t>Wolfsberg</t>
  </si>
  <si>
    <t>W. Joon</t>
  </si>
  <si>
    <t>Didrik Tønseth</t>
  </si>
  <si>
    <t>Tønseth, Didrik</t>
  </si>
  <si>
    <t>Tønseth</t>
  </si>
  <si>
    <t>Didrik</t>
  </si>
  <si>
    <t>Patxi Usobiaga Lakunza</t>
  </si>
  <si>
    <t>Lakunza, Patxi Usobiaga</t>
  </si>
  <si>
    <t>Lakunza</t>
  </si>
  <si>
    <t>Patxi Usobiaga</t>
  </si>
  <si>
    <t>Eibar</t>
  </si>
  <si>
    <t>Viola Scherff</t>
  </si>
  <si>
    <t>Scherff, Viola</t>
  </si>
  <si>
    <t>Friedrich Hermanni</t>
  </si>
  <si>
    <t>Hermanni, Friedrich</t>
  </si>
  <si>
    <t>Hermanni</t>
  </si>
  <si>
    <t>Camilla Pfeffer</t>
  </si>
  <si>
    <t>Pfeffer, Camilla</t>
  </si>
  <si>
    <t>Trainerin in Rhythmischer Sportgymnastik</t>
  </si>
  <si>
    <t>Camilla Pedersen</t>
  </si>
  <si>
    <t>Pedersen, Camilla</t>
  </si>
  <si>
    <t>Axel Prokop</t>
  </si>
  <si>
    <t>Prokop, Axel</t>
  </si>
  <si>
    <t>Murat Kaya (Politiker)</t>
  </si>
  <si>
    <t>Liana Issakadse</t>
  </si>
  <si>
    <t>Issakadse, Liana</t>
  </si>
  <si>
    <t>Issakadse</t>
  </si>
  <si>
    <t>Исакадзе, Лиана (russisch); ლიანა ისაკაძე (georgisch)</t>
  </si>
  <si>
    <t>Meghan Barthel</t>
  </si>
  <si>
    <t>Barthel, Meghan</t>
  </si>
  <si>
    <t>Jana Gerisch</t>
  </si>
  <si>
    <t>Gerisch, Jana</t>
  </si>
  <si>
    <t>Gerisch</t>
  </si>
  <si>
    <t>Müller, Jana</t>
  </si>
  <si>
    <t>Theodor Hausmann (Geistlicher)</t>
  </si>
  <si>
    <t>Hausmann, Theodor</t>
  </si>
  <si>
    <t>Hausmann, Dieter (Geburtsname)</t>
  </si>
  <si>
    <t>Ordensgeistlicher, Abt der Benediktinerabtei St. Stephan in Augsburg</t>
  </si>
  <si>
    <t>Heiko Balz</t>
  </si>
  <si>
    <t>Balz, Heiko</t>
  </si>
  <si>
    <t>Stephanie Hundertmark</t>
  </si>
  <si>
    <t>Hundertmark, Stephanie</t>
  </si>
  <si>
    <t>Matthias Rahn</t>
  </si>
  <si>
    <t>Rahn, Matthias</t>
  </si>
  <si>
    <t>Klaus-Peter Justus</t>
  </si>
  <si>
    <t>Justus, Klaus-Peter</t>
  </si>
  <si>
    <t>Königsee, Kreis Rudolstadt</t>
  </si>
  <si>
    <t>Aissuluu Tynybekowa</t>
  </si>
  <si>
    <t>Tynybekowa, Aissuluu</t>
  </si>
  <si>
    <t>Tynybekowa</t>
  </si>
  <si>
    <t>Aissuluu</t>
  </si>
  <si>
    <t>Mailuusuu</t>
  </si>
  <si>
    <t>Ana Blatnik</t>
  </si>
  <si>
    <t>Blatnik, Ana</t>
  </si>
  <si>
    <t>Blatnik</t>
  </si>
  <si>
    <t>Politikerin (SPÖ), Berufsschullehrerin, Mitglied des B, esrates</t>
  </si>
  <si>
    <t>Ludmannsdorf</t>
  </si>
  <si>
    <t>Andreas Zierl</t>
  </si>
  <si>
    <t>Zierl, Andreas</t>
  </si>
  <si>
    <t>Tyler Conklin</t>
  </si>
  <si>
    <t>Conklin, Tyler</t>
  </si>
  <si>
    <t>Conklin</t>
  </si>
  <si>
    <t>Chesterfield Township (Michigan) Chesterfield Township, Michigan, Vereinigte Staaten</t>
  </si>
  <si>
    <t>Edmund Spohr (Architekt)</t>
  </si>
  <si>
    <t>Spohr, Edmund</t>
  </si>
  <si>
    <t>Architekt, Stadtplaner, Denkmalpfleger</t>
  </si>
  <si>
    <t>Katie Roiphe</t>
  </si>
  <si>
    <t>Roiphe, Katie</t>
  </si>
  <si>
    <t>Roiphe</t>
  </si>
  <si>
    <t>Max Weißkirchen</t>
  </si>
  <si>
    <t>Weißkirchen, Max</t>
  </si>
  <si>
    <t>Weißkirchen</t>
  </si>
  <si>
    <t>Gregor Schusterschitz</t>
  </si>
  <si>
    <t>Schusterschitz, Gregor</t>
  </si>
  <si>
    <t>Schusterschitz</t>
  </si>
  <si>
    <t>Haiko Hörnig</t>
  </si>
  <si>
    <t>Hörnig, Haiko</t>
  </si>
  <si>
    <t>Hörnig</t>
  </si>
  <si>
    <t>Haiko</t>
  </si>
  <si>
    <t>John Urschel</t>
  </si>
  <si>
    <t>Urschel, John</t>
  </si>
  <si>
    <t>Urschel</t>
  </si>
  <si>
    <t>Urschel, John Cameron (vollständiger Name)</t>
  </si>
  <si>
    <t>ehemaliger American-Football-Spieler, Mathematiker</t>
  </si>
  <si>
    <t>ehemaliger American-Football-Spieler</t>
  </si>
  <si>
    <t>Ryan Strome</t>
  </si>
  <si>
    <t>Strome, Ryan</t>
  </si>
  <si>
    <t>Strome, Ryan Edward</t>
  </si>
  <si>
    <t>Don Sweeney</t>
  </si>
  <si>
    <t>Sweeney, Don</t>
  </si>
  <si>
    <t>Sweeney, Donald Clarke</t>
  </si>
  <si>
    <t>St. Stephen (New Brunswick) St. Stephen, New Brunswick</t>
  </si>
  <si>
    <t>Annabelle Prölß</t>
  </si>
  <si>
    <t>Prölß, Annabelle</t>
  </si>
  <si>
    <t>Prölß</t>
  </si>
  <si>
    <t>Hermann Michael Niemann</t>
  </si>
  <si>
    <t>Niemann, Hermann Michael</t>
  </si>
  <si>
    <t>Hermann Michael</t>
  </si>
  <si>
    <t>Richard Pearson (Filmeditor)</t>
  </si>
  <si>
    <t>Pearson, Richard</t>
  </si>
  <si>
    <t>Pearson, Richard Gordon (vollständiger Name)</t>
  </si>
  <si>
    <t>Okan Erdoğan</t>
  </si>
  <si>
    <t>Erdoğan, Okan</t>
  </si>
  <si>
    <t>Fabian Miesenböck</t>
  </si>
  <si>
    <t>Miesenböck, Fabian</t>
  </si>
  <si>
    <t>Wladlen Jurtschenko</t>
  </si>
  <si>
    <t>Jurtschenko, Wladlen</t>
  </si>
  <si>
    <t>Jurtschenko</t>
  </si>
  <si>
    <t>Wladlen</t>
  </si>
  <si>
    <t>Jurtschenko, Wladlen Jurijowytsch (vollständiger Name); Юрченко, Владлен Юрійович (ukrainisch); Yurchenko, Vladlen Yuriyovych (englische Transkription)</t>
  </si>
  <si>
    <t>Alexander Caspary</t>
  </si>
  <si>
    <t>Caspary, Alexander</t>
  </si>
  <si>
    <t>Caspary, Alex</t>
  </si>
  <si>
    <t>Marcelo Estigarribia</t>
  </si>
  <si>
    <t>Estigarribia, Marcelo</t>
  </si>
  <si>
    <t>Estigarribia</t>
  </si>
  <si>
    <t>Estigarribia Balmori, Marcelo Alejandro (vollständiger Name)</t>
  </si>
  <si>
    <t>Cenk Güvenç</t>
  </si>
  <si>
    <t>Güvenç, Cenk</t>
  </si>
  <si>
    <t>Seligenstadt, Deutschland</t>
  </si>
  <si>
    <t>Danijel Štefulj</t>
  </si>
  <si>
    <t>Štefulj, Danijel</t>
  </si>
  <si>
    <t>Štefulj</t>
  </si>
  <si>
    <t>Daniel Pancu</t>
  </si>
  <si>
    <t>Pancu, Daniel</t>
  </si>
  <si>
    <t>Pancu</t>
  </si>
  <si>
    <t>Pancu, Daniel Gabriel (vollständiger Name)</t>
  </si>
  <si>
    <t>Manuel Scavone</t>
  </si>
  <si>
    <t>Scavone, Manuel</t>
  </si>
  <si>
    <t>Scavone</t>
  </si>
  <si>
    <t>Eamon Martin</t>
  </si>
  <si>
    <t>Martin, Eamon</t>
  </si>
  <si>
    <t>Geistlicher, Erzbischof von Armagh</t>
  </si>
  <si>
    <t>Hans-Heino Ewers</t>
  </si>
  <si>
    <t>Ewers, Hans-Heino</t>
  </si>
  <si>
    <t>Hans-Heino</t>
  </si>
  <si>
    <t>Thomas Brockmann</t>
  </si>
  <si>
    <t>Brockmann, Thomas</t>
  </si>
  <si>
    <t>Historiker, Kirchenhistoriker, Hochschullehrer</t>
  </si>
  <si>
    <t>Felicitas Schmieder</t>
  </si>
  <si>
    <t>Schmieder, Felicitas</t>
  </si>
  <si>
    <t>Miroslav Srnka</t>
  </si>
  <si>
    <t>Srnka, Miroslav</t>
  </si>
  <si>
    <t>Srnka</t>
  </si>
  <si>
    <t>Günter Krieger</t>
  </si>
  <si>
    <t>Krieger, Günter</t>
  </si>
  <si>
    <t>Kreuzberg, Gero (Pseudonym)</t>
  </si>
  <si>
    <t>Wolfgang Nestler</t>
  </si>
  <si>
    <t>Nestler, Wolfgang</t>
  </si>
  <si>
    <t>Gershausen (Kirchheim), Landkreis Hersfeld</t>
  </si>
  <si>
    <t>Christian Streiff</t>
  </si>
  <si>
    <t>Streiff, Christian</t>
  </si>
  <si>
    <t>Sarrebourg, Lothringen</t>
  </si>
  <si>
    <t>Christoph Thiele</t>
  </si>
  <si>
    <t>Thiele, Christoph</t>
  </si>
  <si>
    <t>Thiele, Christoph Martin (vollständiger Name)</t>
  </si>
  <si>
    <t>Thomas Rosemann</t>
  </si>
  <si>
    <t>Rosemann, Thomas</t>
  </si>
  <si>
    <t>Rosemann, Thomas Johannes (vollständiger Name)</t>
  </si>
  <si>
    <t>Julija Alexandrowna Kurotschkina</t>
  </si>
  <si>
    <t>Kurotschkina, Julija Alexandrowna</t>
  </si>
  <si>
    <t>Kurotschkina</t>
  </si>
  <si>
    <t>Julija Alexandrowna</t>
  </si>
  <si>
    <t>Курочкина, Юлия Александровна (russisch)</t>
  </si>
  <si>
    <t>Model, Miss World (1992)</t>
  </si>
  <si>
    <t>Schtscherbinka, Oblast Moskau, UdSSR</t>
  </si>
  <si>
    <t>Mark Eins</t>
  </si>
  <si>
    <t>Eins, Mark</t>
  </si>
  <si>
    <t>Eins</t>
  </si>
  <si>
    <t>Brummer, Edmund (wirklicher Name); Christiansen, Mark (Geburtsname)</t>
  </si>
  <si>
    <t>Flensburg, Schleswig-Holstein, Bundesrepublik Deutschland</t>
  </si>
  <si>
    <t>Tommy Schmid</t>
  </si>
  <si>
    <t>Schmid, Tommy</t>
  </si>
  <si>
    <t>Schmid, Thomas Martin (vollständiger Name)</t>
  </si>
  <si>
    <t>Peter Euler</t>
  </si>
  <si>
    <t>Euler, Peter</t>
  </si>
  <si>
    <t>Maria Tipo</t>
  </si>
  <si>
    <t>Tipo, Maria</t>
  </si>
  <si>
    <t>Tipo</t>
  </si>
  <si>
    <t>Michael Schneider (Politiker, 1954)</t>
  </si>
  <si>
    <t>Ernst Joachim Fürsen</t>
  </si>
  <si>
    <t>Fürsen, Ernst Joachim</t>
  </si>
  <si>
    <t>Fürsen</t>
  </si>
  <si>
    <t>Ernst Joachim</t>
  </si>
  <si>
    <t>Ruth Felix</t>
  </si>
  <si>
    <t>Felix, Ruth</t>
  </si>
  <si>
    <t>Felix-Naef, Ruth</t>
  </si>
  <si>
    <t>Erlen TGErlen</t>
  </si>
  <si>
    <t>Stuart Conquest</t>
  </si>
  <si>
    <t>Conquest, Stuart</t>
  </si>
  <si>
    <t>Conquest</t>
  </si>
  <si>
    <t xml:space="preserve">Ilford (London) </t>
  </si>
  <si>
    <t>Patrick Katzer</t>
  </si>
  <si>
    <t>Katzer, Patrick</t>
  </si>
  <si>
    <t>Peter Englert</t>
  </si>
  <si>
    <t>Englert, Peter</t>
  </si>
  <si>
    <t>Jonathan Haze</t>
  </si>
  <si>
    <t>Haze, Jonathan</t>
  </si>
  <si>
    <t>Viola Neumann</t>
  </si>
  <si>
    <t>Neumann, Viola</t>
  </si>
  <si>
    <t>Chantal Schreiber</t>
  </si>
  <si>
    <t>Schreiber, Chantal</t>
  </si>
  <si>
    <t>Herbert Kroker</t>
  </si>
  <si>
    <t>Kroker, Herbert</t>
  </si>
  <si>
    <t>Kroker</t>
  </si>
  <si>
    <t>SED-Funktionär, MdV, Gewerkschafter</t>
  </si>
  <si>
    <t>Groß Merzdorf</t>
  </si>
  <si>
    <t>Patrick Thaler</t>
  </si>
  <si>
    <t>Thaler, Patrick</t>
  </si>
  <si>
    <t>Werner Bastians</t>
  </si>
  <si>
    <t>Bastians, Werner</t>
  </si>
  <si>
    <t>Bastians, Werner Alfons</t>
  </si>
  <si>
    <t>Noah Rubin</t>
  </si>
  <si>
    <t>Rubin, Noah</t>
  </si>
  <si>
    <t>Long Island, New York (Bundesstaat) , Vereinigte Staaten</t>
  </si>
  <si>
    <t>Rick Leach</t>
  </si>
  <si>
    <t>Leach, Rick</t>
  </si>
  <si>
    <t>Tanja Hart</t>
  </si>
  <si>
    <t>Hart, Tanja</t>
  </si>
  <si>
    <t>Hart-Schneider, Tanja (vollständiger Name)</t>
  </si>
  <si>
    <t>Marktheidenfeld, Deutschland</t>
  </si>
  <si>
    <t>Robby Mook</t>
  </si>
  <si>
    <t>Mook, Robby</t>
  </si>
  <si>
    <t>Mook, Robert E.</t>
  </si>
  <si>
    <t>Wahlkampfmanager</t>
  </si>
  <si>
    <t>Sharon, Vermont</t>
  </si>
  <si>
    <t>Rappin’ 4-Tay</t>
  </si>
  <si>
    <t>Forté, Anthony (wirklicher Name)</t>
  </si>
  <si>
    <t>Westcoast-Rapper</t>
  </si>
  <si>
    <t>Frank Schuster (Fußballspieler)</t>
  </si>
  <si>
    <t>Schuster, Frank</t>
  </si>
  <si>
    <t>Manfred Kriener</t>
  </si>
  <si>
    <t>Kriener, Manfred</t>
  </si>
  <si>
    <t>Christoph K. Neumann</t>
  </si>
  <si>
    <t>Neumann, Christoph K.</t>
  </si>
  <si>
    <t>Christoph K.</t>
  </si>
  <si>
    <t>Christian Klippel</t>
  </si>
  <si>
    <t>Klippel, Christian</t>
  </si>
  <si>
    <t>Klippel</t>
  </si>
  <si>
    <t>Klippel, Kristian; Fischer, Nicki</t>
  </si>
  <si>
    <t>Stefanie Heiden</t>
  </si>
  <si>
    <t>Heiden, Stefanie</t>
  </si>
  <si>
    <t>Wissenschafts-, Technikmanagerin, ausgebildete Mikrobiologin, Biochemikerin</t>
  </si>
  <si>
    <t>Kalifa Coulibaly</t>
  </si>
  <si>
    <t>Coulibaly, Kalifa</t>
  </si>
  <si>
    <t>Kalifa</t>
  </si>
  <si>
    <t>Adrian Wüthrich</t>
  </si>
  <si>
    <t>Wüthrich, Adrian</t>
  </si>
  <si>
    <t>Mario Farnbacher</t>
  </si>
  <si>
    <t>Farnbacher, Mario</t>
  </si>
  <si>
    <t>Skip Barber</t>
  </si>
  <si>
    <t>Barber, Skip</t>
  </si>
  <si>
    <t>Barber, John</t>
  </si>
  <si>
    <t>Jan Ø. Jørgensen</t>
  </si>
  <si>
    <t>Jørgensen, Jan Ø.</t>
  </si>
  <si>
    <t>Jan Ø.</t>
  </si>
  <si>
    <t>Jørgensen, Jan Østergaard</t>
  </si>
  <si>
    <t>Jarvis Walker</t>
  </si>
  <si>
    <t>Walker, Jarvis</t>
  </si>
  <si>
    <t>Walker, Jarvis Dale (vollständiger Name)</t>
  </si>
  <si>
    <t>Erich Rauschenbach</t>
  </si>
  <si>
    <t>Rauschenbach, Erich</t>
  </si>
  <si>
    <t>Hermann Rink</t>
  </si>
  <si>
    <t>Rink, Hermann</t>
  </si>
  <si>
    <t>Chemiker, Strahlenbiologe</t>
  </si>
  <si>
    <t>Mariano Chiacchiarini</t>
  </si>
  <si>
    <t>Chiacchiarini, Mariano</t>
  </si>
  <si>
    <t>Chiacchiarini</t>
  </si>
  <si>
    <t>Philippe Auguin</t>
  </si>
  <si>
    <t>Auguin, Philippe</t>
  </si>
  <si>
    <t>Auguin</t>
  </si>
  <si>
    <t>Yanick Dubé</t>
  </si>
  <si>
    <t>Dubé, Yanick</t>
  </si>
  <si>
    <t>Gaspé, Québec, Kanada</t>
  </si>
  <si>
    <t>Uwe Jursch</t>
  </si>
  <si>
    <t>Jursch, Uwe</t>
  </si>
  <si>
    <t>Jursch</t>
  </si>
  <si>
    <t>Jere Uronen</t>
  </si>
  <si>
    <t>Uronen, Jere</t>
  </si>
  <si>
    <t>Uronen</t>
  </si>
  <si>
    <t>Uronen, Jere Juhani (vollständiger Name)</t>
  </si>
  <si>
    <t>Mats Facklam</t>
  </si>
  <si>
    <t>Facklam, Mats</t>
  </si>
  <si>
    <t>Facklam</t>
  </si>
  <si>
    <t>Hércules Brito Ruas</t>
  </si>
  <si>
    <t>Brito Ruas, Hércules</t>
  </si>
  <si>
    <t>Brito Ruas</t>
  </si>
  <si>
    <t>Hércules</t>
  </si>
  <si>
    <t>Brito; Brito Ruas, Hércules de</t>
  </si>
  <si>
    <t>Christophe Bonvin</t>
  </si>
  <si>
    <t>Bonvin, Christophe</t>
  </si>
  <si>
    <t>Bonvin</t>
  </si>
  <si>
    <t>Riddes, Schweiz</t>
  </si>
  <si>
    <t>Jonas Svensson (Fußballspieler)</t>
  </si>
  <si>
    <t>Verdal</t>
  </si>
  <si>
    <t>Dudu Aouate</t>
  </si>
  <si>
    <t>Aouate, Dudu</t>
  </si>
  <si>
    <t>Aouate</t>
  </si>
  <si>
    <t>Aouate, David</t>
  </si>
  <si>
    <t>Nazareth Illit, Israel</t>
  </si>
  <si>
    <t>Hans-Peter Boy</t>
  </si>
  <si>
    <t>Boy, Hans-Peter</t>
  </si>
  <si>
    <t>Reinhold Mathes</t>
  </si>
  <si>
    <t>Mathes, Reinhold</t>
  </si>
  <si>
    <t>Stefano Colantuono</t>
  </si>
  <si>
    <t>Colantuono, Stefano</t>
  </si>
  <si>
    <t>Colantuono</t>
  </si>
  <si>
    <t>Tim Jost</t>
  </si>
  <si>
    <t>Jost, Tim</t>
  </si>
  <si>
    <t>Jost, Tim-Christopher</t>
  </si>
  <si>
    <t>Armin Owzar</t>
  </si>
  <si>
    <t>Owzar, Armin</t>
  </si>
  <si>
    <t>Owzar</t>
  </si>
  <si>
    <t>Konrad Canis</t>
  </si>
  <si>
    <t>Canis, Konrad</t>
  </si>
  <si>
    <t>Canis</t>
  </si>
  <si>
    <t>Canis, Otto Paul Konrad (vollständiger Name)</t>
  </si>
  <si>
    <t>Armin Heinen</t>
  </si>
  <si>
    <t>Heinen, Armin</t>
  </si>
  <si>
    <t>Gabriele Hammermann</t>
  </si>
  <si>
    <t>Hammermann, Gabriele</t>
  </si>
  <si>
    <t>Hammermann</t>
  </si>
  <si>
    <t>Helmut-Eberhard Paulus</t>
  </si>
  <si>
    <t>Paulus, Helmut-Eberhard</t>
  </si>
  <si>
    <t>Helmut-Eberhard</t>
  </si>
  <si>
    <t>Paulus, H. E.</t>
  </si>
  <si>
    <t>Kunsthistoriker, Denkmalpfleger, Sachbuchautor</t>
  </si>
  <si>
    <t>Niels Stein</t>
  </si>
  <si>
    <t>Stein, Niels</t>
  </si>
  <si>
    <t>Stephan Müller (Künstler)</t>
  </si>
  <si>
    <t>Müller, Stefan; Mueller, Stefan</t>
  </si>
  <si>
    <t>Johann Culik</t>
  </si>
  <si>
    <t>Culik, Johann</t>
  </si>
  <si>
    <t>Culik</t>
  </si>
  <si>
    <t>Anthony Hamilton-Smith, 3. Baron Colwyn</t>
  </si>
  <si>
    <t>Hamilton-Smith, Anthony, 3. Baron Colwyn</t>
  </si>
  <si>
    <t>Hamilton-Smith</t>
  </si>
  <si>
    <t>3. Baron Colwyn</t>
  </si>
  <si>
    <t>Hamilton-Smith, Ian Anthony, 3. Baron Colwyn (vollständiger Name); Smith, Ian Anthony</t>
  </si>
  <si>
    <t>Olaf Kübler (Physiker)</t>
  </si>
  <si>
    <t>Gottfried Münzenberg</t>
  </si>
  <si>
    <t>Münzenberg, Gottfried</t>
  </si>
  <si>
    <t>Jan Eric Schwarzer</t>
  </si>
  <si>
    <t>Schwarzer, Jan Eric</t>
  </si>
  <si>
    <t>Jan Eric</t>
  </si>
  <si>
    <t>Klaus Lüdicke</t>
  </si>
  <si>
    <t>Lüdicke, Klaus</t>
  </si>
  <si>
    <t>Lüdicke</t>
  </si>
  <si>
    <t>Danny Lee Sau-Yin</t>
  </si>
  <si>
    <t>Lee, Danny Sau-Yin</t>
  </si>
  <si>
    <t>Danny Sau-Yin</t>
  </si>
  <si>
    <t>Lee, Sau-Yin (kantonesisch); Lǐ, Xiūxián (Pinyin); Li, Hsiu-hsien (Wade-Giles); Lei5, Sau1jin4 (Jyutping); Lee, Danny; 李修賢 (chinesisch, Langzeichen); 李修贤 (chinesisch, Kurzzeichen)</t>
  </si>
  <si>
    <t>Schauspieler, Filmproduzent, Drehbuchautor, Regisseur, Kameramann, Showmaster</t>
  </si>
  <si>
    <t>Aviv Buchler</t>
  </si>
  <si>
    <t>Buchler, Aviv</t>
  </si>
  <si>
    <t>Buchler</t>
  </si>
  <si>
    <t>אביב בוכלר (hebräisch)</t>
  </si>
  <si>
    <t>Gerd Ruebenstrunk</t>
  </si>
  <si>
    <t>Ruebenstrunk, Gerd</t>
  </si>
  <si>
    <t>Ruebenstrunk</t>
  </si>
  <si>
    <t>Norman Manea</t>
  </si>
  <si>
    <t>Manea, Norman</t>
  </si>
  <si>
    <t>Burdujeni, Suceava</t>
  </si>
  <si>
    <t>Edwin McCain</t>
  </si>
  <si>
    <t>McCain, Edwin</t>
  </si>
  <si>
    <t>Valérie Grenier</t>
  </si>
  <si>
    <t>Grenier, Valérie</t>
  </si>
  <si>
    <t>St. Isidore, Ontario</t>
  </si>
  <si>
    <t>Antonín Hájek (Skispringer)</t>
  </si>
  <si>
    <t>Hájek, Antonín</t>
  </si>
  <si>
    <t>Hájek</t>
  </si>
  <si>
    <t>Majid Kessab</t>
  </si>
  <si>
    <t>Kessab, Majid</t>
  </si>
  <si>
    <t>Kessab</t>
  </si>
  <si>
    <t>Tänzer, Choreograph, Unternehmer, Schauspieler</t>
  </si>
  <si>
    <t xml:space="preserve">Zaxo, Autonome Region Kurdistan (Nord-Irak) </t>
  </si>
  <si>
    <t>Peter Polansky</t>
  </si>
  <si>
    <t>Polansky, Peter</t>
  </si>
  <si>
    <t>Polansky</t>
  </si>
  <si>
    <t>North York, Kanada</t>
  </si>
  <si>
    <t>Werner Zirngibl</t>
  </si>
  <si>
    <t>Zirngibl, Werner</t>
  </si>
  <si>
    <t>Erin Routliffe</t>
  </si>
  <si>
    <t>Routliffe, Erin</t>
  </si>
  <si>
    <t>Routliffe</t>
  </si>
  <si>
    <t>Christof Nel</t>
  </si>
  <si>
    <t>Nel, Christof</t>
  </si>
  <si>
    <t>Donald Spoto</t>
  </si>
  <si>
    <t>Spoto, Donald</t>
  </si>
  <si>
    <t>Spoto</t>
  </si>
  <si>
    <t>Theologe, Biograf</t>
  </si>
  <si>
    <t>Anton Bovier</t>
  </si>
  <si>
    <t>Bovier, Anton</t>
  </si>
  <si>
    <t>Bovier</t>
  </si>
  <si>
    <t>Obersuhl</t>
  </si>
  <si>
    <t>Martin Pohl (Fußballspieler)</t>
  </si>
  <si>
    <t>Pohl, Martin</t>
  </si>
  <si>
    <t>Patrick Moreau</t>
  </si>
  <si>
    <t>Moreau, Patrick</t>
  </si>
  <si>
    <t>Segall, Peter Christian (Pseudonym); Gleumes, Hermann (Pseudonym); Bergamlaim, Pierre (Pseudonym)</t>
  </si>
  <si>
    <t>Jochen Bung</t>
  </si>
  <si>
    <t>Bung, Jochen</t>
  </si>
  <si>
    <t>Landau in der PfalzLandau, Pfalz</t>
  </si>
  <si>
    <t>Walter Grond</t>
  </si>
  <si>
    <t>Grond, Walter</t>
  </si>
  <si>
    <t>Mautern in SteiermarkMautern, Steiermark</t>
  </si>
  <si>
    <t>Beşir Atalay</t>
  </si>
  <si>
    <t>Atalay, Beşir</t>
  </si>
  <si>
    <t>Beşir</t>
  </si>
  <si>
    <t>Soziologe, Hochschulprofessor, Politiker, ehemaliger Innenminister</t>
  </si>
  <si>
    <t>Landkreis Keskin (Kırıkkale) Keskin, Provinz Kırıkkale (Provinz) Kırıkkale</t>
  </si>
  <si>
    <t>Thom Kinberger</t>
  </si>
  <si>
    <t>Kinberger, Thom</t>
  </si>
  <si>
    <t>Kinberger</t>
  </si>
  <si>
    <t>Autor, Politiker, Musiker</t>
  </si>
  <si>
    <t>Manfred Geyer</t>
  </si>
  <si>
    <t>Geyer, Manfred</t>
  </si>
  <si>
    <t>Altenfeld (Großbreitenbach) Altenfeld</t>
  </si>
  <si>
    <t>Federico Mayor Zaragoza</t>
  </si>
  <si>
    <t>Mayor Zaragoza, Federico</t>
  </si>
  <si>
    <t>Mayor Zaragoza</t>
  </si>
  <si>
    <t>Mayor, Federico</t>
  </si>
  <si>
    <t>Biologe, Politiker, MdEP, Generaldirektor der UNESCO</t>
  </si>
  <si>
    <t>Petar Milas</t>
  </si>
  <si>
    <t>Milas, Petar</t>
  </si>
  <si>
    <t>Milas</t>
  </si>
  <si>
    <t>Tracy Lawrence</t>
  </si>
  <si>
    <t>Lawrence, Tracy</t>
  </si>
  <si>
    <t>Atlanta, Texas</t>
  </si>
  <si>
    <t>Axel Dittmann</t>
  </si>
  <si>
    <t>Dittmann, Axel</t>
  </si>
  <si>
    <t>Wolfgang Limmer</t>
  </si>
  <si>
    <t>Limmer, Wolfgang</t>
  </si>
  <si>
    <t>Tage Thompson</t>
  </si>
  <si>
    <t>Thompson, Tage</t>
  </si>
  <si>
    <t>Tage</t>
  </si>
  <si>
    <t>Thompson, Tage Nathaniel (vollständiger Name)</t>
  </si>
  <si>
    <t>Rickard Rakell</t>
  </si>
  <si>
    <t>Rakell, Rickard</t>
  </si>
  <si>
    <t>Rakell</t>
  </si>
  <si>
    <t>Rakell, Rickard Lars Gunnar Roland (vollständiger Name)</t>
  </si>
  <si>
    <t>Peter Bürfent</t>
  </si>
  <si>
    <t>Bürfent, Peter</t>
  </si>
  <si>
    <t>Bürfent</t>
  </si>
  <si>
    <t>Eishockeyspieler, Unternehmensberater</t>
  </si>
  <si>
    <t>Sanda Dubravčić</t>
  </si>
  <si>
    <t>Dubravčić, Sanda</t>
  </si>
  <si>
    <t>Dubravčić</t>
  </si>
  <si>
    <t>Nakamatsu Yoshirō</t>
  </si>
  <si>
    <t>中松 義郎 (japanisch); Dr. NakaMats; dokutā Nakamatsu</t>
  </si>
  <si>
    <t>Don Francisco (Fernsehmoderator)</t>
  </si>
  <si>
    <t>Francisco, Don</t>
  </si>
  <si>
    <t>Kreutzberger Blumenfeld, Mario Luis (wirklicher Name)</t>
  </si>
  <si>
    <t>Marion Kainz</t>
  </si>
  <si>
    <t>Kainz, Marion</t>
  </si>
  <si>
    <t>Jan Kazda</t>
  </si>
  <si>
    <t>Kazda, Jan</t>
  </si>
  <si>
    <t>Kazda</t>
  </si>
  <si>
    <t>Fusionmusiker (Bass), Komponist tschechoslowakischen Ursprungs</t>
  </si>
  <si>
    <t>Fusionmusiker (Bass)</t>
  </si>
  <si>
    <t>Werner Otto (Fußballspieler)</t>
  </si>
  <si>
    <t>Manfred Pomp</t>
  </si>
  <si>
    <t>Pomp, Manfred</t>
  </si>
  <si>
    <t>Pomp</t>
  </si>
  <si>
    <t>Peter Ofori-Quaye</t>
  </si>
  <si>
    <t>Ofori-Quaye, Peter</t>
  </si>
  <si>
    <t>Ofori-Quaye</t>
  </si>
  <si>
    <t>Alper Uludağ</t>
  </si>
  <si>
    <t>Uludağ, Alper</t>
  </si>
  <si>
    <t>Uludağ</t>
  </si>
  <si>
    <t>Peter Müller (Fußballspieler, 1946)</t>
  </si>
  <si>
    <t>Auerbach/Vogtl.</t>
  </si>
  <si>
    <t>Alexandre Comisetti</t>
  </si>
  <si>
    <t>Comisetti, Alexandre</t>
  </si>
  <si>
    <t>Comisetti</t>
  </si>
  <si>
    <t>Saint-Loup (Pompaples) Saint-Loup, Schweiz</t>
  </si>
  <si>
    <t>Christian Kritzer</t>
  </si>
  <si>
    <t>Kritzer, Christian</t>
  </si>
  <si>
    <t>Kritzer</t>
  </si>
  <si>
    <t>Eduardo Ribeiro dos Santos</t>
  </si>
  <si>
    <t>Ribeiro dos Santos, Eduardo</t>
  </si>
  <si>
    <t>Ribeiro dos Santos</t>
  </si>
  <si>
    <t>São João do Piauí, Brasilien</t>
  </si>
  <si>
    <t>Jan-Pieter Martens</t>
  </si>
  <si>
    <t>Martens, Jan-Pieter</t>
  </si>
  <si>
    <t>Bilzen</t>
  </si>
  <si>
    <t>Luis Zwick</t>
  </si>
  <si>
    <t>Zwick, Luis</t>
  </si>
  <si>
    <t>Zwick, Luis Maria (vollständiger Name)</t>
  </si>
  <si>
    <t>Werner Lihsa</t>
  </si>
  <si>
    <t>Lihsa, Werner</t>
  </si>
  <si>
    <t>Lihsa</t>
  </si>
  <si>
    <t>Tom Kite</t>
  </si>
  <si>
    <t>Kite, Tom</t>
  </si>
  <si>
    <t>Kite, Thomas Oliver Jr.</t>
  </si>
  <si>
    <t>Viktor Timtschenko</t>
  </si>
  <si>
    <t>Timtschenko, Viktor</t>
  </si>
  <si>
    <t>Тимченко, Віктор Васильович (ukrainisch); Tymtschenko, Wiktor Wassiljowytsch (Transkribiert); Tymčenko, Viktor Vasyl’ovyč (Transliteration)</t>
  </si>
  <si>
    <t>Barwinkowe, Ukrainische SSR, UdSSR</t>
  </si>
  <si>
    <t>Werner Schroeder</t>
  </si>
  <si>
    <t>Schroeder, Werner</t>
  </si>
  <si>
    <t>Jurist, Rechtsanwalt, Rechtswissenschaftler, Universitätsprofessor</t>
  </si>
  <si>
    <t>Nadine Joachim</t>
  </si>
  <si>
    <t>Joachim, Nadine</t>
  </si>
  <si>
    <t>Ziemer, Nadine (Geburtsname)</t>
  </si>
  <si>
    <t>Sam Parsons (Leichtathlet)</t>
  </si>
  <si>
    <t>Parsons, Sam</t>
  </si>
  <si>
    <t>Parsons, George Samuel</t>
  </si>
  <si>
    <t xml:space="preserve">Wilmington (Delaware) </t>
  </si>
  <si>
    <t>Tetsuo Hara</t>
  </si>
  <si>
    <t>Hara, Tetsuo</t>
  </si>
  <si>
    <t>Hara</t>
  </si>
  <si>
    <t>Tetsuo</t>
  </si>
  <si>
    <t>Tetsuo, Hara (vollständiger Name); 原 哲夫 (japanisch)</t>
  </si>
  <si>
    <t>Lennart Carleson</t>
  </si>
  <si>
    <t>Carleson, Lennart</t>
  </si>
  <si>
    <t>Carleson</t>
  </si>
  <si>
    <t>Carleson, Lennart Axel Edvard (vollständiger Name)</t>
  </si>
  <si>
    <t>Kobie van Rensburg</t>
  </si>
  <si>
    <t>Rensburg, Kobie van</t>
  </si>
  <si>
    <t>Rensburg</t>
  </si>
  <si>
    <t>Kobie van</t>
  </si>
  <si>
    <t>Opernsänger (Tenor), Opernregisseur</t>
  </si>
  <si>
    <t>Johan Guilbert</t>
  </si>
  <si>
    <t>Guilbert, Johan</t>
  </si>
  <si>
    <t>Guilbert</t>
  </si>
  <si>
    <t>Guilbert, Johan François (vollständiger Name); YoH ViraL (Spitzname)</t>
  </si>
  <si>
    <t>Pokerspieler, Webvideoproduzent</t>
  </si>
  <si>
    <t>Saargemünd, Frankreich</t>
  </si>
  <si>
    <t>Michael Ben-Ari</t>
  </si>
  <si>
    <t>Ben-Ari, Michael</t>
  </si>
  <si>
    <t>Magomedsalam Magomedalijewitsch Magomedow</t>
  </si>
  <si>
    <t>Magomedow, Magomedsalam Magomedalijewitsch</t>
  </si>
  <si>
    <t>Magomedow</t>
  </si>
  <si>
    <t>Magomedsalam Magomedalijewitsch</t>
  </si>
  <si>
    <t>Магомедов, Магомедсалам Магомедалиевич (russisch)</t>
  </si>
  <si>
    <t>Lewaschi, Dagestanische ASSR, Russische SFSR, UdSSR</t>
  </si>
  <si>
    <t>Carl Meulenbergh</t>
  </si>
  <si>
    <t>Meulenbergh, Carl</t>
  </si>
  <si>
    <t>Meulenbergh</t>
  </si>
  <si>
    <t>Merkstein</t>
  </si>
  <si>
    <t>Henner Wittling</t>
  </si>
  <si>
    <t>Wittling, Henner</t>
  </si>
  <si>
    <t>Wittling</t>
  </si>
  <si>
    <t>Politiker (SPD), Jurist, Manager in der Stahlindustrie</t>
  </si>
  <si>
    <t>OberlinxweilerSankt Wendel-Oberlinxweiler, Saarland</t>
  </si>
  <si>
    <t>Eckhart Pick</t>
  </si>
  <si>
    <t>Pick, Eckhart</t>
  </si>
  <si>
    <t>Chung Sye-kyun</t>
  </si>
  <si>
    <t>Chung, Sye-kyun</t>
  </si>
  <si>
    <t>Sye-kyun</t>
  </si>
  <si>
    <t>정세균 (koreanisch, Hangeul); 丁世均 (koreanisch, Hanja); Jeong, Segyun (Revidierte Romanisierung); Chŏng, Sekyun (McCune-Reischauer)</t>
  </si>
  <si>
    <t>Jinan (Südkorea) Jinan, Jeollabuk-do</t>
  </si>
  <si>
    <t>Walter Barfuß</t>
  </si>
  <si>
    <t>Barfuß, Walter</t>
  </si>
  <si>
    <t>Lutz Büscher</t>
  </si>
  <si>
    <t>Büscher, Lutz</t>
  </si>
  <si>
    <t>Otto Busse (Schauspieler)</t>
  </si>
  <si>
    <t>Busse, Otto</t>
  </si>
  <si>
    <t>Peter Köhncke</t>
  </si>
  <si>
    <t>Köhncke, Peter</t>
  </si>
  <si>
    <t>Heidi Lenhart</t>
  </si>
  <si>
    <t>Lenhart, Heidi</t>
  </si>
  <si>
    <t>Lenhart</t>
  </si>
  <si>
    <t>Lenhart, Heidi Noelle (vollständiger Name); Saban, Heidi</t>
  </si>
  <si>
    <t>Charlie Brooks (Schauspielerin)</t>
  </si>
  <si>
    <t>Brooks, Charlie</t>
  </si>
  <si>
    <t>Brooks, Charlene Emma</t>
  </si>
  <si>
    <t>Ware (Hertfordshire) Ware, England, Vereinigtes Königreich</t>
  </si>
  <si>
    <t>Kate Levering</t>
  </si>
  <si>
    <t>Levering, Kate</t>
  </si>
  <si>
    <t>Levering</t>
  </si>
  <si>
    <t>Nelia Novoa</t>
  </si>
  <si>
    <t>Novoa, Nelia</t>
  </si>
  <si>
    <t>Nelia</t>
  </si>
  <si>
    <t>Anne Curtis</t>
  </si>
  <si>
    <t>Curtis, Anne</t>
  </si>
  <si>
    <t>Alf Leue</t>
  </si>
  <si>
    <t>Leue, Alf</t>
  </si>
  <si>
    <t>Simon, Lars (Pseudonym)</t>
  </si>
  <si>
    <t>Claudia Rankine</t>
  </si>
  <si>
    <t>Rankine, Claudia</t>
  </si>
  <si>
    <t>Rankine</t>
  </si>
  <si>
    <t>Kim Boutin</t>
  </si>
  <si>
    <t>Boutin, Kim</t>
  </si>
  <si>
    <t>Sherbrooke</t>
  </si>
  <si>
    <t>Daniel Forfang</t>
  </si>
  <si>
    <t>Forfang, Daniel</t>
  </si>
  <si>
    <t>Maximilian Longrée</t>
  </si>
  <si>
    <t>Longrée, Maximilian</t>
  </si>
  <si>
    <t>Longrée</t>
  </si>
  <si>
    <t>Andrea Ott</t>
  </si>
  <si>
    <t>Ott, Andrea</t>
  </si>
  <si>
    <t>Christian Grundner</t>
  </si>
  <si>
    <t>Grundner, Christian</t>
  </si>
  <si>
    <t>Grundner</t>
  </si>
  <si>
    <t>Guy Kirsch</t>
  </si>
  <si>
    <t>Kirsch, Guy</t>
  </si>
  <si>
    <t>Luxembourg</t>
  </si>
  <si>
    <t>Thomas Benedikter</t>
  </si>
  <si>
    <t>Benedikter, Thomas</t>
  </si>
  <si>
    <t>Benedikter</t>
  </si>
  <si>
    <t>Wirtschafts-, Politikwissenschaftler, Sachbuchautor (Südtirol)</t>
  </si>
  <si>
    <t>Jutta Seidel (Bürgerrechtlerin)</t>
  </si>
  <si>
    <t>Seidel, Jutta</t>
  </si>
  <si>
    <t>Bürgerrechtlerin (DDR)</t>
  </si>
  <si>
    <t>Klaus Baier</t>
  </si>
  <si>
    <t>Baier, Klaus</t>
  </si>
  <si>
    <t>Baier, Jürgen Hans Klaus (vollständiger Name)</t>
  </si>
  <si>
    <t>Politiker (NPD, DSU), MdL</t>
  </si>
  <si>
    <t>Marlon Klein</t>
  </si>
  <si>
    <t>Klein, Marlon</t>
  </si>
  <si>
    <t>Produzent, Musiker</t>
  </si>
  <si>
    <t>Jens-Uwe Sommerschuh</t>
  </si>
  <si>
    <t>Sommerschuh, Jens-Uwe</t>
  </si>
  <si>
    <t>Sommerschuh</t>
  </si>
  <si>
    <t>Johannes Baron</t>
  </si>
  <si>
    <t>Baron, Johannes</t>
  </si>
  <si>
    <t>Verwaltungsbeamter, Politiker (FDP)</t>
  </si>
  <si>
    <t>Diarmaid MacCulloch</t>
  </si>
  <si>
    <t>MacCulloch, Diarmaid</t>
  </si>
  <si>
    <t>MacCulloch</t>
  </si>
  <si>
    <t>Diarmaid</t>
  </si>
  <si>
    <t>MacCulloch, Sir Diarmaid Ninian John (vollständiger Name)</t>
  </si>
  <si>
    <t>Kirchenhistoriker, Theologe, Professor</t>
  </si>
  <si>
    <t>Friðrik Karlsson</t>
  </si>
  <si>
    <t>Frissi</t>
  </si>
  <si>
    <t>Krzysztof Hołowczyc</t>
  </si>
  <si>
    <t>Hołowczyc, Krzysztof</t>
  </si>
  <si>
    <t>Hołowczyc</t>
  </si>
  <si>
    <t>Hołowczyc, Krzysztof Wiesław (vollständiger Name)</t>
  </si>
  <si>
    <t>Olsztyn</t>
  </si>
  <si>
    <t>Ted Hendricks</t>
  </si>
  <si>
    <t>Hendricks, Ted</t>
  </si>
  <si>
    <t>Hendricks, Theodore Paul</t>
  </si>
  <si>
    <t>Bernd Upmeyer</t>
  </si>
  <si>
    <t>Upmeyer, Bernd</t>
  </si>
  <si>
    <t>Upmeyer</t>
  </si>
  <si>
    <t>Architekt, Urbanist</t>
  </si>
  <si>
    <t>Darren Turner</t>
  </si>
  <si>
    <t>Turner, Darren</t>
  </si>
  <si>
    <t>Ratchanok Intanon</t>
  </si>
  <si>
    <t>Intanon, Ratchanok</t>
  </si>
  <si>
    <t>Intanon</t>
  </si>
  <si>
    <t>Ratchanok</t>
  </si>
  <si>
    <t>รัชนก อินทนนท์</t>
  </si>
  <si>
    <t>Yasothon</t>
  </si>
  <si>
    <t>Silvano Poropat</t>
  </si>
  <si>
    <t>Poropat, Silvano</t>
  </si>
  <si>
    <t>Poropat</t>
  </si>
  <si>
    <t>Harald Mischak</t>
  </si>
  <si>
    <t>Mischak, Harald</t>
  </si>
  <si>
    <t>Mischak</t>
  </si>
  <si>
    <t>Sankt Pölten, Österreich</t>
  </si>
  <si>
    <t>Lascelles Brown</t>
  </si>
  <si>
    <t>Brown, Lascelles</t>
  </si>
  <si>
    <t>Brown, Lascelles Oneil (vollständiger Name)</t>
  </si>
  <si>
    <t>May Pen</t>
  </si>
  <si>
    <t>Mark Rathbun</t>
  </si>
  <si>
    <t>Rathbun, Mark</t>
  </si>
  <si>
    <t>Rathbun</t>
  </si>
  <si>
    <t>Rathbun, Mark C.</t>
  </si>
  <si>
    <t>Spitzenfunktionär</t>
  </si>
  <si>
    <t>der Scientology-Organisation</t>
  </si>
  <si>
    <t>Mario Graf Matuschka</t>
  </si>
  <si>
    <t>Matuschka, Mario Graf</t>
  </si>
  <si>
    <t>Mario Graf</t>
  </si>
  <si>
    <t>Matuschka, Mario Franz de Paula Graf von, Freiherr von Toppolczan und Spaetgen (vollständiger Name)</t>
  </si>
  <si>
    <t>OpoleOppeln, Provinz Oberschlesien</t>
  </si>
  <si>
    <t>Helmut Imig</t>
  </si>
  <si>
    <t>Imig, Helmut</t>
  </si>
  <si>
    <t>Imig</t>
  </si>
  <si>
    <t>Johann Morant</t>
  </si>
  <si>
    <t>Morant, Johann</t>
  </si>
  <si>
    <t>Irina Walentinowna Moissejewa</t>
  </si>
  <si>
    <t>Moissejewa, Irina Walentinowna</t>
  </si>
  <si>
    <t>Moissejewa</t>
  </si>
  <si>
    <t>Irina Walentinowna</t>
  </si>
  <si>
    <t>Моисеева, Ирина Валентиновна (russisch)</t>
  </si>
  <si>
    <t>Andreas Schüle</t>
  </si>
  <si>
    <t>Schüle, Andreas</t>
  </si>
  <si>
    <t>evangelischer Alttestamentler</t>
  </si>
  <si>
    <t>Ovidio G. Assonitis</t>
  </si>
  <si>
    <t>Assonitis, Ovidio G.</t>
  </si>
  <si>
    <t>Assonitis</t>
  </si>
  <si>
    <t>Ovidio G.</t>
  </si>
  <si>
    <t>Assonitis, Ovidio Gabriele; Hellman, Oliver (Pseudonym)</t>
  </si>
  <si>
    <t>Filmproduzent, -regisseur</t>
  </si>
  <si>
    <t>Reinaldo da Cruz Oliveira</t>
  </si>
  <si>
    <t>Cruz Oliveira, Reinaldo da</t>
  </si>
  <si>
    <t>Cruz Oliveira</t>
  </si>
  <si>
    <t>Reinaldo da</t>
  </si>
  <si>
    <t>Itugai, Brasilien</t>
  </si>
  <si>
    <t>Markus Aerdken</t>
  </si>
  <si>
    <t>Aerdken, Markus</t>
  </si>
  <si>
    <t>Aerdken</t>
  </si>
  <si>
    <t>Sebastián Martínez (Fußballspieler, 1977)</t>
  </si>
  <si>
    <t>Martínez, Sebastián</t>
  </si>
  <si>
    <t>österreichisch-urugayisch</t>
  </si>
  <si>
    <t>Michael Richter (Fußballspieler)</t>
  </si>
  <si>
    <t>Malky Mackay</t>
  </si>
  <si>
    <t>Mackay, Malky</t>
  </si>
  <si>
    <t>Malky</t>
  </si>
  <si>
    <t>Mackay, Malcolm George (vollständiger Name)</t>
  </si>
  <si>
    <t>Anders Linderoth</t>
  </si>
  <si>
    <t>Linderoth, Anders</t>
  </si>
  <si>
    <t>Jean-Michel Larqué</t>
  </si>
  <si>
    <t>Larqué, Jean-Michel</t>
  </si>
  <si>
    <t>Larqué</t>
  </si>
  <si>
    <t>Fußballspieler, -trainer, Journalist</t>
  </si>
  <si>
    <t>Bizanos, Département Pyrénées-Atlantiques</t>
  </si>
  <si>
    <t>Gerard Francisco Timoner</t>
  </si>
  <si>
    <t>Timoner, Gerard Francisco</t>
  </si>
  <si>
    <t>Timoner</t>
  </si>
  <si>
    <t>Gerard Francisco</t>
  </si>
  <si>
    <t>Geistlicher, Ordensmeister der Dominikaner</t>
  </si>
  <si>
    <t>Daet, Provinz Camarines Norte, Philippinen</t>
  </si>
  <si>
    <t>Christian Zwanziger</t>
  </si>
  <si>
    <t>Zwanziger, Christian</t>
  </si>
  <si>
    <t>Geograf, Politiker (Bündnis 90/Die Grünen), MdL</t>
  </si>
  <si>
    <t>Michael Schilling (Germanist)</t>
  </si>
  <si>
    <t>Schilling, Michael</t>
  </si>
  <si>
    <t>Fernando Valero Delgado</t>
  </si>
  <si>
    <t>Valero Delgado, Fernando</t>
  </si>
  <si>
    <t>Valero Delgado</t>
  </si>
  <si>
    <t>Valero Delgado, Fernando Enrique; Valero, Fernando</t>
  </si>
  <si>
    <t>Glaziologe, Künstler</t>
  </si>
  <si>
    <t>Glaziologe</t>
  </si>
  <si>
    <t>Pedro Abrunhosa</t>
  </si>
  <si>
    <t>Abrunhosa, Pedro</t>
  </si>
  <si>
    <t>Abrunhosa</t>
  </si>
  <si>
    <t>Machado Abrunhosa, Pedro (vollständiger Name)</t>
  </si>
  <si>
    <t>Jazz-, Popmusiker, Autor</t>
  </si>
  <si>
    <t>Laura Gallego García</t>
  </si>
  <si>
    <t>Gallego García, Laura</t>
  </si>
  <si>
    <t>Gallego García</t>
  </si>
  <si>
    <t>Quart de Poblet, Valencia</t>
  </si>
  <si>
    <t>Franz Streng</t>
  </si>
  <si>
    <t>Streng, Franz</t>
  </si>
  <si>
    <t>Scheinfeld</t>
  </si>
  <si>
    <t>Jack N. Green</t>
  </si>
  <si>
    <t>Green, Jack N.</t>
  </si>
  <si>
    <t>Jack N.</t>
  </si>
  <si>
    <t>Lothar Barth (Politiker)</t>
  </si>
  <si>
    <t>Barth, Lothar</t>
  </si>
  <si>
    <t>Barth, Lothar Andreas (vollständiger Name)</t>
  </si>
  <si>
    <t>Klaus Lehnertz</t>
  </si>
  <si>
    <t>Lehnertz, Klaus</t>
  </si>
  <si>
    <t>Walter Vopava</t>
  </si>
  <si>
    <t>Vopava, Walter</t>
  </si>
  <si>
    <t>Vopava</t>
  </si>
  <si>
    <t>Winfried Muthesius</t>
  </si>
  <si>
    <t>Muthesius, Winfried</t>
  </si>
  <si>
    <t>Muthesius</t>
  </si>
  <si>
    <t>Maler, Fotograf, Installationskünstler</t>
  </si>
  <si>
    <t>Frédéric Oudéa</t>
  </si>
  <si>
    <t>Oudéa, Frédéric</t>
  </si>
  <si>
    <t>Oudéa</t>
  </si>
  <si>
    <t>Klaus Hofmann (Musikwissenschaftler)</t>
  </si>
  <si>
    <t>William Easterly</t>
  </si>
  <si>
    <t>Easterly, William</t>
  </si>
  <si>
    <t>Easterly</t>
  </si>
  <si>
    <t>Easterly, William Russell (vollständiger Name)</t>
  </si>
  <si>
    <t>Werner Götz</t>
  </si>
  <si>
    <t>Götz, Werner</t>
  </si>
  <si>
    <t>James Bonn</t>
  </si>
  <si>
    <t>Bonn, James</t>
  </si>
  <si>
    <t>Fimiani, Jim (wirklicher Name); West, James (Pseudonym); West, Jim (Pseudonym)</t>
  </si>
  <si>
    <t>Susann Heenen-Wolff</t>
  </si>
  <si>
    <t>Heenen-Wolff, Susann</t>
  </si>
  <si>
    <t>Heenen-Wolff</t>
  </si>
  <si>
    <t>Heenen, Susann (Geburtsname)</t>
  </si>
  <si>
    <t>Psychologin, Psychoanalytikerin, Hochschullehrerin, Publizistin</t>
  </si>
  <si>
    <t>John Howard (Triathlet)</t>
  </si>
  <si>
    <t>Howard, John Kennedy</t>
  </si>
  <si>
    <t>Stefan Trechsel</t>
  </si>
  <si>
    <t>Trechsel, Stefan</t>
  </si>
  <si>
    <t>Trechsel</t>
  </si>
  <si>
    <t>Gero Debusmann</t>
  </si>
  <si>
    <t>Debusmann, Gero</t>
  </si>
  <si>
    <t>Debusmann</t>
  </si>
  <si>
    <t>David Esrig</t>
  </si>
  <si>
    <t>Esrig, David</t>
  </si>
  <si>
    <t>Esrig</t>
  </si>
  <si>
    <t>Thomas Witt</t>
  </si>
  <si>
    <t>Witt, Thomas</t>
  </si>
  <si>
    <t>Witt, Thomas Gerhard</t>
  </si>
  <si>
    <t>Meiko (Sängerin)</t>
  </si>
  <si>
    <t>Roberta, Georgia</t>
  </si>
  <si>
    <t>Tim Abell</t>
  </si>
  <si>
    <t>Abell, Tim</t>
  </si>
  <si>
    <t>Abell</t>
  </si>
  <si>
    <t>Abell, Timothy Shawn (vollständiger Name)</t>
  </si>
  <si>
    <t>Jessica Welch</t>
  </si>
  <si>
    <t>Welch, Jessica</t>
  </si>
  <si>
    <t>Welch, Jessica Denise (vollständiger Name)</t>
  </si>
  <si>
    <t>Susan Haskell</t>
  </si>
  <si>
    <t>Haskell, Susan</t>
  </si>
  <si>
    <t>Haskell</t>
  </si>
  <si>
    <t>Agoria</t>
  </si>
  <si>
    <t>Devaud, Sébastien (wirklicher Name)</t>
  </si>
  <si>
    <t>Techno-DJ, Produzent</t>
  </si>
  <si>
    <t>Valencin</t>
  </si>
  <si>
    <t>Jay Clarke</t>
  </si>
  <si>
    <t>Clarke, Jay</t>
  </si>
  <si>
    <t>Clarke, Jay Alexander (vollständiger Name)</t>
  </si>
  <si>
    <t>Carolin Daniels</t>
  </si>
  <si>
    <t>Daniels, Carolin</t>
  </si>
  <si>
    <t>Tonya Williams</t>
  </si>
  <si>
    <t>Williams, Tonya</t>
  </si>
  <si>
    <t>Slacanin-Williams, Tonya; Williams, Teee; Sanders, Tonya</t>
  </si>
  <si>
    <t>Heinz-Dieter Assmann</t>
  </si>
  <si>
    <t>Assmann, Heinz-Dieter</t>
  </si>
  <si>
    <t>Jurist, emeritierter Professor an der Universität Tübingen, Of Counsel bei Gleiss Lutz, Stuttgart</t>
  </si>
  <si>
    <t>Heusenstamm</t>
  </si>
  <si>
    <t>Heike Polzin</t>
  </si>
  <si>
    <t>Polzin, Heike</t>
  </si>
  <si>
    <t>Ralph Schock</t>
  </si>
  <si>
    <t>Schock, Ralph</t>
  </si>
  <si>
    <t>Schriftsteller, Herausgeber, Literaturredakteur</t>
  </si>
  <si>
    <t>Susanne Riedel</t>
  </si>
  <si>
    <t>Riedel, Susanne</t>
  </si>
  <si>
    <t>Glimm, Nelly (Pseudonym)</t>
  </si>
  <si>
    <t>Roger Dorchy</t>
  </si>
  <si>
    <t>Dorchy, Roger</t>
  </si>
  <si>
    <t>Dorchy</t>
  </si>
  <si>
    <t>La Ferté-Saint-Samson, Département Seine-Maritime</t>
  </si>
  <si>
    <t>Harald Focke</t>
  </si>
  <si>
    <t>Focke, Harald</t>
  </si>
  <si>
    <t>DaShaun Wood</t>
  </si>
  <si>
    <t>Wood, DaShaun</t>
  </si>
  <si>
    <t>DaShaun</t>
  </si>
  <si>
    <t>Lynch, DaShaun (ehemaliger Name)</t>
  </si>
  <si>
    <t>Hermann Voss (Musiker)</t>
  </si>
  <si>
    <t>Voss, Hermann</t>
  </si>
  <si>
    <t>Brünen (Hamminkeln)</t>
  </si>
  <si>
    <t>Naomi Fearn</t>
  </si>
  <si>
    <t>Fearn, Naomi</t>
  </si>
  <si>
    <t>Fearn</t>
  </si>
  <si>
    <t>Carlo Rizzi</t>
  </si>
  <si>
    <t>Rizzi, Carlo</t>
  </si>
  <si>
    <t>Rizzi</t>
  </si>
  <si>
    <t>Ralf Betz</t>
  </si>
  <si>
    <t>Betz, Ralf</t>
  </si>
  <si>
    <t>Manuel Klinge</t>
  </si>
  <si>
    <t>Klinge, Manuel</t>
  </si>
  <si>
    <t>Nikola Gjorgjev</t>
  </si>
  <si>
    <t>Gjorgjev, Nikola</t>
  </si>
  <si>
    <t>Gjorgjev</t>
  </si>
  <si>
    <t>Ѓорѓев, Никола (mazedonisch)</t>
  </si>
  <si>
    <t>Alessandro Abruscia</t>
  </si>
  <si>
    <t>Abruscia, Alessandro</t>
  </si>
  <si>
    <t>Abruscia</t>
  </si>
  <si>
    <t>Helmut Traska</t>
  </si>
  <si>
    <t>Traska, Helmut</t>
  </si>
  <si>
    <t>Traska</t>
  </si>
  <si>
    <t>Federico Peluso</t>
  </si>
  <si>
    <t>Peluso, Federico</t>
  </si>
  <si>
    <t>Peluso</t>
  </si>
  <si>
    <t>Hans-Peter Stark (Fußballspieler)</t>
  </si>
  <si>
    <t>Stark, Hans-Peter</t>
  </si>
  <si>
    <t>Kristian Zedi</t>
  </si>
  <si>
    <t>Zedi, Kristian</t>
  </si>
  <si>
    <t>Nenad Stojković</t>
  </si>
  <si>
    <t>Stojković, Nenad</t>
  </si>
  <si>
    <t>Antonio Núñez</t>
  </si>
  <si>
    <t>Núñez, Antonio</t>
  </si>
  <si>
    <t>Núñez Tena, Antonio (vollständiger Name)</t>
  </si>
  <si>
    <t>Sammy Lee (Fußballspieler)</t>
  </si>
  <si>
    <t>Lee, Sammy</t>
  </si>
  <si>
    <t>Lee, Samuel</t>
  </si>
  <si>
    <t>René Riedl</t>
  </si>
  <si>
    <t>Riedl, René</t>
  </si>
  <si>
    <t>Fußballspieler, Wirtschaftsinformatiker</t>
  </si>
  <si>
    <t>Dörthe Hoppius</t>
  </si>
  <si>
    <t>Hoppius, Dörthe</t>
  </si>
  <si>
    <t>Hoppius</t>
  </si>
  <si>
    <t>Carson Pickett</t>
  </si>
  <si>
    <t>Pickett, Carson</t>
  </si>
  <si>
    <t>Juwenali Pojarkow</t>
  </si>
  <si>
    <t>Pojarkow, Juwenali</t>
  </si>
  <si>
    <t>Pojarkow</t>
  </si>
  <si>
    <t>Juwenali</t>
  </si>
  <si>
    <t>Juwenali; Pojarkow, Wladimir Kirillowitsch; Владимир Кириллович Поярков (russische Schreibweise); Ювеналий (russische Schreibweise)</t>
  </si>
  <si>
    <t>Geistlicher, Metropolit von Krutizy, Kolomna</t>
  </si>
  <si>
    <t>Jürgen Christoph Reidemeister</t>
  </si>
  <si>
    <t>Reidemeister, Jürgen Christoph</t>
  </si>
  <si>
    <t>Reidemeister</t>
  </si>
  <si>
    <t>Jürgen Christoph</t>
  </si>
  <si>
    <t>Herzspezialist</t>
  </si>
  <si>
    <t>Sebastian Schunke</t>
  </si>
  <si>
    <t>Schunke, Sebastian</t>
  </si>
  <si>
    <t>Schunke</t>
  </si>
  <si>
    <t>Jazz-Pianist, Komponist, Jurist</t>
  </si>
  <si>
    <t>Jamey Aebersold</t>
  </si>
  <si>
    <t>Aebersold, Jamey</t>
  </si>
  <si>
    <t>Aebersold</t>
  </si>
  <si>
    <t>Aebersold, Wilton Jameson</t>
  </si>
  <si>
    <t>John Cornwell</t>
  </si>
  <si>
    <t>Cornwell, John</t>
  </si>
  <si>
    <t>Diana Ivanova (Journalistin)</t>
  </si>
  <si>
    <t>Ivanova, Diana</t>
  </si>
  <si>
    <t>Iwanowa, Diana; Иванова, Диана</t>
  </si>
  <si>
    <t>Montana (Bulgarien) Montana</t>
  </si>
  <si>
    <t>Mönchbatyn Urantsetseg</t>
  </si>
  <si>
    <t>Urantsetseg, Mönchbatyn</t>
  </si>
  <si>
    <t>Urantsetseg</t>
  </si>
  <si>
    <t>Mönchbatyn</t>
  </si>
  <si>
    <t>Мөнхбатын Уранцэцэг (mongolisch)</t>
  </si>
  <si>
    <t>Bajan-Owoo, Bajanchongor-Aimag</t>
  </si>
  <si>
    <t>Hans-Georg Balder</t>
  </si>
  <si>
    <t>Balder, Hans-Georg</t>
  </si>
  <si>
    <t>Jurist, Studentenhistoriker</t>
  </si>
  <si>
    <t>Jochen Frank Schmidt</t>
  </si>
  <si>
    <t>Schmidt, Jochen Frank</t>
  </si>
  <si>
    <t>Jochen Frank</t>
  </si>
  <si>
    <t>Komponist, Theaterintendant</t>
  </si>
  <si>
    <t>Kazimierz Zimny</t>
  </si>
  <si>
    <t>Zimny, Kazimierz</t>
  </si>
  <si>
    <t>Zimny</t>
  </si>
  <si>
    <t>Zimny, Kazimierz Franciszek (vollständiger Name)</t>
  </si>
  <si>
    <t>Tczew</t>
  </si>
  <si>
    <t>Gerhard Oberlin</t>
  </si>
  <si>
    <t>Oberlin, Gerhard</t>
  </si>
  <si>
    <t>Literatur-, Kulturwissenschaftler, Lyriker, Erzähler, Lehrer</t>
  </si>
  <si>
    <t>Karlheinz Wenzel</t>
  </si>
  <si>
    <t>Wenzel, Karlheinz</t>
  </si>
  <si>
    <t>Vlkov pod OškobrhemWolfsberg</t>
  </si>
  <si>
    <t>Alan Joyce</t>
  </si>
  <si>
    <t>Joyce, Alan</t>
  </si>
  <si>
    <t>Joyce, Alan Joseph (vollständiger Name)</t>
  </si>
  <si>
    <t>Karin Reich</t>
  </si>
  <si>
    <t>Reich, Karin</t>
  </si>
  <si>
    <t>Bienfang, Karin (Geburtsname)</t>
  </si>
  <si>
    <t>Mathematikhistorikerin</t>
  </si>
  <si>
    <t>Hermann Zemlin</t>
  </si>
  <si>
    <t>Zemlin, Hermann</t>
  </si>
  <si>
    <t>Zemlin</t>
  </si>
  <si>
    <t>Edwin Southern</t>
  </si>
  <si>
    <t>Southern, Edwin</t>
  </si>
  <si>
    <t>Southern, Edwin Mellor (vollständiger Name)</t>
  </si>
  <si>
    <t>Molekularbiologe, Entwickler der Southern-Blot-Technik</t>
  </si>
  <si>
    <t>Eberhard Klaschik</t>
  </si>
  <si>
    <t>Klaschik, Eberhard</t>
  </si>
  <si>
    <t>Klaschik</t>
  </si>
  <si>
    <t>Klaschik, Eberhard Jochen</t>
  </si>
  <si>
    <t>Hubertus Busche</t>
  </si>
  <si>
    <t>Busche, Hubertus</t>
  </si>
  <si>
    <t>Ewgeni Boschanow</t>
  </si>
  <si>
    <t>Boschanow, Ewgeni</t>
  </si>
  <si>
    <t>Boschanow</t>
  </si>
  <si>
    <t>Ewgeni</t>
  </si>
  <si>
    <t>Божанов, Евгени (bulgarisch); Bozhanov, Evgeni (englische Transkription)</t>
  </si>
  <si>
    <t>Jesse Sylvia</t>
  </si>
  <si>
    <t>Sylvia, Jesse</t>
  </si>
  <si>
    <t>Sylvia, Jesse James (vollständiger Name)</t>
  </si>
  <si>
    <t>West Tisbury, Massachusetts</t>
  </si>
  <si>
    <t>Michael Tetzschner</t>
  </si>
  <si>
    <t>Tetzschner, Michael</t>
  </si>
  <si>
    <t>Tetzschner</t>
  </si>
  <si>
    <t>Tetzschner, Michael von</t>
  </si>
  <si>
    <t>Rudolf Rechsteiner</t>
  </si>
  <si>
    <t>Rechsteiner, Rudolf</t>
  </si>
  <si>
    <t>Rechsteiner, Ruedi</t>
  </si>
  <si>
    <t>Volkmar Halbleib</t>
  </si>
  <si>
    <t>Halbleib, Volkmar</t>
  </si>
  <si>
    <t>Halbleib</t>
  </si>
  <si>
    <t>Carlo Biado</t>
  </si>
  <si>
    <t>Biado, Carlo</t>
  </si>
  <si>
    <t>Biado</t>
  </si>
  <si>
    <t>Sergei Nikolajewitsch Suchorutschenkow</t>
  </si>
  <si>
    <t>Suchorutschenkow, Sergei Nikolajewitsch</t>
  </si>
  <si>
    <t>Suchorutschenkow</t>
  </si>
  <si>
    <t>Сухорученков, Сергей Николаевич</t>
  </si>
  <si>
    <t>Radsportler, Olympiasieger 1988</t>
  </si>
  <si>
    <t>Trostnaja bei Brjansk</t>
  </si>
  <si>
    <t>Jochen Meißner</t>
  </si>
  <si>
    <t>Meißner, Jochen</t>
  </si>
  <si>
    <t>Gianluca Bezzina</t>
  </si>
  <si>
    <t>Bezzina, Gianluca</t>
  </si>
  <si>
    <t>Bezzina</t>
  </si>
  <si>
    <t>Qrendi, Malta</t>
  </si>
  <si>
    <t>Barbara Lynn</t>
  </si>
  <si>
    <t>Lynn, Barbara</t>
  </si>
  <si>
    <t>Lynn Ozen, Barbara (Geburtsname)</t>
  </si>
  <si>
    <t>Sängerin, Gitarristin, Songautorin</t>
  </si>
  <si>
    <t>Alejandro Ramírez (Schachspieler)</t>
  </si>
  <si>
    <t>Ramírez, Alejandro</t>
  </si>
  <si>
    <t>Ramírez Álvarez, Alejandro Tadeo (vollständiger Name)</t>
  </si>
  <si>
    <t>Hélène Chanel</t>
  </si>
  <si>
    <t>Chanel, Hélène</t>
  </si>
  <si>
    <t>Stoliaroff, Hélène (wirklicher Name)</t>
  </si>
  <si>
    <t>Schauspielerin mit russischen Wurzeln</t>
  </si>
  <si>
    <t>Deauville</t>
  </si>
  <si>
    <t>Ludwig Lugmeier</t>
  </si>
  <si>
    <t>Lugmeier, Ludwig</t>
  </si>
  <si>
    <t>Lugmeier</t>
  </si>
  <si>
    <t>Schriftsteller, Millionendieb</t>
  </si>
  <si>
    <t>Jennifer Weiner</t>
  </si>
  <si>
    <t>Weiner, Jennifer</t>
  </si>
  <si>
    <t>Schriftstellerin, Fernsehproduzentin, Journalistin</t>
  </si>
  <si>
    <t>DeRidder, Louisiana</t>
  </si>
  <si>
    <t>Luca Marin</t>
  </si>
  <si>
    <t>Marin, Luca</t>
  </si>
  <si>
    <t>Vittoria, Provinz Ragusa, Italien</t>
  </si>
  <si>
    <t>Sandy Reed</t>
  </si>
  <si>
    <t>Reed, Sandy</t>
  </si>
  <si>
    <t>Reed, Cassandra (Künstlername)</t>
  </si>
  <si>
    <t>Jaki Graham</t>
  </si>
  <si>
    <t>Graham, Jaki</t>
  </si>
  <si>
    <t>Lesley Stahl</t>
  </si>
  <si>
    <t>Stahl, Lesley</t>
  </si>
  <si>
    <t>Stahl, Lesley R.</t>
  </si>
  <si>
    <t>Elfriede Karl</t>
  </si>
  <si>
    <t>Karl, Elfriede</t>
  </si>
  <si>
    <t>Volker Hirth</t>
  </si>
  <si>
    <t>Hirth, Volker</t>
  </si>
  <si>
    <t>Fernsehreporter, Sportmoderator beim Hessischen R, funk</t>
  </si>
  <si>
    <t>Susanne Damm-Ruczynski</t>
  </si>
  <si>
    <t>Damm-Ruczynski, Susanne</t>
  </si>
  <si>
    <t>Damm-Ruczynski</t>
  </si>
  <si>
    <t>Martin Eckrich</t>
  </si>
  <si>
    <t>Eckrich, Martin</t>
  </si>
  <si>
    <t>Eckrich</t>
  </si>
  <si>
    <t>Maler, Performancekünstler, Schöpfer von Rauminstallationen, Plastiken</t>
  </si>
  <si>
    <t>Nico Thomaschewski</t>
  </si>
  <si>
    <t>Thomaschewski, Nico</t>
  </si>
  <si>
    <t>Thomaschewski</t>
  </si>
  <si>
    <t>Steven Jahn</t>
  </si>
  <si>
    <t>Jahn, Steven</t>
  </si>
  <si>
    <t>Luckenwalde, Deutsche Demokratische Republik</t>
  </si>
  <si>
    <t>Eckhard Meyer-Zwiffelhoffer</t>
  </si>
  <si>
    <t>Meyer-Zwiffelhoffer, Eckhard</t>
  </si>
  <si>
    <t>Meyer-Zwiffelhoffer</t>
  </si>
  <si>
    <t>Giorgi Bezhanishvili</t>
  </si>
  <si>
    <t>Bezhanishvili, Giorgi</t>
  </si>
  <si>
    <t>Bezhanishvili</t>
  </si>
  <si>
    <t>österreichisch-georgisch</t>
  </si>
  <si>
    <t>Rustawi</t>
  </si>
  <si>
    <t>Mike Nahar</t>
  </si>
  <si>
    <t>Nahar, Mike</t>
  </si>
  <si>
    <t>Nahar</t>
  </si>
  <si>
    <t>Nahar, Mikel Roy (vollständiger Name)</t>
  </si>
  <si>
    <t>Michael Henderson</t>
  </si>
  <si>
    <t>Henderson, Michael</t>
  </si>
  <si>
    <t>Mikuláš Peksa</t>
  </si>
  <si>
    <t>Peksa, Mikuláš</t>
  </si>
  <si>
    <t>Peksa</t>
  </si>
  <si>
    <t>Biophysiker, Politiker (Česká pirátská strana), MdEP</t>
  </si>
  <si>
    <t>Dmitri Nikolajewitsch Tschernyschenko</t>
  </si>
  <si>
    <t>Tschernyschenko, Dmitri Nikolajewitsch</t>
  </si>
  <si>
    <t>Tschernyschenko</t>
  </si>
  <si>
    <t>Chernyshenko, Dmitry Nikolaevich; Чернышенко, Дмитрий Николаевич (kyrillisch)</t>
  </si>
  <si>
    <t>Claus Deimel</t>
  </si>
  <si>
    <t>Deimel, Claus</t>
  </si>
  <si>
    <t>Klaus Wyborny</t>
  </si>
  <si>
    <t>Wyborny, Klaus</t>
  </si>
  <si>
    <t>Wyborny</t>
  </si>
  <si>
    <t>Filmemacher, Filmproduzent, Filmregisseur, Schauspieler, Kameramann, Drehbuchautor</t>
  </si>
  <si>
    <t>Bittkau, Magdeburg</t>
  </si>
  <si>
    <t>Kévin Rolland</t>
  </si>
  <si>
    <t>Rolland, Kévin</t>
  </si>
  <si>
    <t>Ebrima Darboe</t>
  </si>
  <si>
    <t>Darboe, Ebrima</t>
  </si>
  <si>
    <t>Ebrima</t>
  </si>
  <si>
    <t>Bakoteh, Gambia</t>
  </si>
  <si>
    <t>Chris Mepham</t>
  </si>
  <si>
    <t>Mepham, Chris</t>
  </si>
  <si>
    <t>Mepham</t>
  </si>
  <si>
    <t>Mepham, Christopher James (vollständiger Name)</t>
  </si>
  <si>
    <t>Toni Schreier</t>
  </si>
  <si>
    <t>Schreier, Toni</t>
  </si>
  <si>
    <t>Sebastian Brandner</t>
  </si>
  <si>
    <t>Brandner, Sebastian</t>
  </si>
  <si>
    <t>Brandner, Sebastian Philipp (ganzer Name)</t>
  </si>
  <si>
    <t>Amar Cekić</t>
  </si>
  <si>
    <t>Cekić, Amar</t>
  </si>
  <si>
    <t>Cekić</t>
  </si>
  <si>
    <t>Meinhard Hemp</t>
  </si>
  <si>
    <t>Hemp, Meinhard</t>
  </si>
  <si>
    <t>Hemp</t>
  </si>
  <si>
    <t>Allenau, Ostpreußen</t>
  </si>
  <si>
    <t>Søren Busk</t>
  </si>
  <si>
    <t>Busk, Søren</t>
  </si>
  <si>
    <t>Busk, Søren Thomas</t>
  </si>
  <si>
    <t>Kevin Kilbane</t>
  </si>
  <si>
    <t>Kilbane, Kevin</t>
  </si>
  <si>
    <t>Kilbane</t>
  </si>
  <si>
    <t>Kilbane, Kevin Daniel (vollständiger Name)</t>
  </si>
  <si>
    <t>Mounir Chaftar</t>
  </si>
  <si>
    <t>Chaftar, Mounir</t>
  </si>
  <si>
    <t>Chaftar</t>
  </si>
  <si>
    <t>Emily van Egmond</t>
  </si>
  <si>
    <t>Van Egmond, Emily</t>
  </si>
  <si>
    <t>Van Egmond</t>
  </si>
  <si>
    <t>Newcastle (New South Wales) Newcastle, Australien</t>
  </si>
  <si>
    <t>Long Qingquan</t>
  </si>
  <si>
    <t>Long, Qingquan</t>
  </si>
  <si>
    <t>Qingquan</t>
  </si>
  <si>
    <t>龙清泉 (chinesisch); Lóng, Qīngquán</t>
  </si>
  <si>
    <t>Longshan (Xiangxi) Longshan, Hunan, China</t>
  </si>
  <si>
    <t>Bernhard Sperrfechter</t>
  </si>
  <si>
    <t>Sperrfechter, Bernhard</t>
  </si>
  <si>
    <t>Sperrfechter</t>
  </si>
  <si>
    <t>Marleen Kadenbach</t>
  </si>
  <si>
    <t>Kadenbach, Marleen</t>
  </si>
  <si>
    <t>Kadenbach</t>
  </si>
  <si>
    <t>Kadenbach, Marleen Sophie (vollständiger Name)</t>
  </si>
  <si>
    <t>Walter Brunner (Historiker)</t>
  </si>
  <si>
    <t>Brunner, Walter</t>
  </si>
  <si>
    <t>Pöls (Gemeinde Pöls-Oberkurzheim) Pöls</t>
  </si>
  <si>
    <t>Martin-Christoph Wanner</t>
  </si>
  <si>
    <t>Wanner, Martin-Christoph</t>
  </si>
  <si>
    <t>Martin-Christoph</t>
  </si>
  <si>
    <t>Ingenieur, Professor für Fertigungstechnik</t>
  </si>
  <si>
    <t>Christian Winninghoff</t>
  </si>
  <si>
    <t>Winninghoff, Christian</t>
  </si>
  <si>
    <t>Winninghoff</t>
  </si>
  <si>
    <t>Jazzmusiker (Trompete, Flügelhorn, Arrangement)</t>
  </si>
  <si>
    <t>Arthur W. Ahrweiler</t>
  </si>
  <si>
    <t>Ahrweiler, Arthur W.</t>
  </si>
  <si>
    <t>Arthur W.</t>
  </si>
  <si>
    <t>Krefeld, Westdeutschland</t>
  </si>
  <si>
    <t>Ioannis Melissanidis</t>
  </si>
  <si>
    <t>Melissanidis, Ioannis</t>
  </si>
  <si>
    <t>Kunstturner, Schauspieler, zudem Offizier der griechischen Luftwaffe</t>
  </si>
  <si>
    <t>Dachau bei München</t>
  </si>
  <si>
    <t>Peter Michel (Kunstwissenschaftler)</t>
  </si>
  <si>
    <t xml:space="preserve">Freyburg (Unstrut) </t>
  </si>
  <si>
    <t>Hans-Otto Schrader</t>
  </si>
  <si>
    <t>Schrader, Hans-Otto</t>
  </si>
  <si>
    <t>Diethelm Sack</t>
  </si>
  <si>
    <t>Sack, Diethelm</t>
  </si>
  <si>
    <t>Manager, Vorstandsmitglied der Deutschen Bahn AG</t>
  </si>
  <si>
    <t>Dietrich Braess</t>
  </si>
  <si>
    <t>Braess, Dietrich</t>
  </si>
  <si>
    <t>Braess</t>
  </si>
  <si>
    <t>Ruedi Imbach</t>
  </si>
  <si>
    <t>Imbach, Ruedi</t>
  </si>
  <si>
    <t>Juan Vargas (Politiker)</t>
  </si>
  <si>
    <t>Vargas, Juan</t>
  </si>
  <si>
    <t>Vargas, Juan C.</t>
  </si>
  <si>
    <t>National City, Kalifornien</t>
  </si>
  <si>
    <t>Erkan Mumcu</t>
  </si>
  <si>
    <t>Mumcu, Erkan</t>
  </si>
  <si>
    <t>Mike Thompson</t>
  </si>
  <si>
    <t>Thompson, Mike</t>
  </si>
  <si>
    <t>Thompson, Charles Michael</t>
  </si>
  <si>
    <t>St. Helena, Kalifornien</t>
  </si>
  <si>
    <t>Sebastian Frehner</t>
  </si>
  <si>
    <t>Frehner, Sebastian</t>
  </si>
  <si>
    <t>Frehner</t>
  </si>
  <si>
    <t>Krista Mikkonen</t>
  </si>
  <si>
    <t>Mikkonen, Krista</t>
  </si>
  <si>
    <t>Mikkonen</t>
  </si>
  <si>
    <t>Mikkonen, Krista Johanna (vollständiger Name)</t>
  </si>
  <si>
    <t>Fatoş Topaç</t>
  </si>
  <si>
    <t>Topaç, Fatoş</t>
  </si>
  <si>
    <t>Topaç</t>
  </si>
  <si>
    <t>Fatoş</t>
  </si>
  <si>
    <t>Topaç, Fadime (wirklicher Name)</t>
  </si>
  <si>
    <t>Yeşilyurt (Malatya) Yeşilyurt, Türkei</t>
  </si>
  <si>
    <t>Ilse Pfeffer</t>
  </si>
  <si>
    <t>Pfeffer, Ilse</t>
  </si>
  <si>
    <t>Politikerin (SPÖ), Bezirksvorsteherin</t>
  </si>
  <si>
    <t>Juan Manuel Gárate</t>
  </si>
  <si>
    <t>Gárate, Juan Manuel</t>
  </si>
  <si>
    <t>Gárate</t>
  </si>
  <si>
    <t>Gárate Cepa, Juan Manuel</t>
  </si>
  <si>
    <t>Hani Shaker</t>
  </si>
  <si>
    <t>Shaker, Hani</t>
  </si>
  <si>
    <t>Sâkir, Hânî</t>
  </si>
  <si>
    <t>Jacqueline Lovell</t>
  </si>
  <si>
    <t>Lovell, Jacqueline</t>
  </si>
  <si>
    <t>Lovell-Nyahay, Jaqueline (vollständiger Name); Nyahay, Jacqueline; St. James, Sara (Pseudonym)</t>
  </si>
  <si>
    <t>Jan Hoag</t>
  </si>
  <si>
    <t>Hoag, Jan</t>
  </si>
  <si>
    <t>Vilhauer, Janet (Geburtsname)</t>
  </si>
  <si>
    <t>Birgit Unterweger</t>
  </si>
  <si>
    <t>Unterweger, Birgit</t>
  </si>
  <si>
    <t>Petra Fahrnländer</t>
  </si>
  <si>
    <t>Fahrnländer, Petra</t>
  </si>
  <si>
    <t>Fahrnländer</t>
  </si>
  <si>
    <t>Arthur Japin</t>
  </si>
  <si>
    <t>Japin, Arthur</t>
  </si>
  <si>
    <t>Japin</t>
  </si>
  <si>
    <t>Japin, Arthur Valentijn (vollständiger Name)</t>
  </si>
  <si>
    <t>Schriftsteller, Schauspieler, Drehbuchautor</t>
  </si>
  <si>
    <t>Mike Müllestein</t>
  </si>
  <si>
    <t>Müllestein, Mike</t>
  </si>
  <si>
    <t>Müllestein</t>
  </si>
  <si>
    <t>Anette Bøe</t>
  </si>
  <si>
    <t>Bøe, Anette</t>
  </si>
  <si>
    <t>Larvik, Norwegen</t>
  </si>
  <si>
    <t>Eva Ganster</t>
  </si>
  <si>
    <t>Ganster, Eva</t>
  </si>
  <si>
    <t>Skispringerin, Sportwissenschaftlerin</t>
  </si>
  <si>
    <t>Kitzbühel, Tirol (Bundesland) Tirol, Österreich</t>
  </si>
  <si>
    <t>Alex Miescher</t>
  </si>
  <si>
    <t>Miescher, Alex</t>
  </si>
  <si>
    <t>Miescher</t>
  </si>
  <si>
    <t>Sportler, Pilot, Sportfunktionär</t>
  </si>
  <si>
    <t>Alena Fürnberg</t>
  </si>
  <si>
    <t>Fürnberg, Alena</t>
  </si>
  <si>
    <t>Fürnberg</t>
  </si>
  <si>
    <t>Fürnberg, Alena Jana (vollständiger Name)</t>
  </si>
  <si>
    <t>Sprechwissenschaftlerin, Sprecherzieherin</t>
  </si>
  <si>
    <t>Sprechwissenschaftlerin</t>
  </si>
  <si>
    <t>Fernanda Keller</t>
  </si>
  <si>
    <t>Keller, Fernanda</t>
  </si>
  <si>
    <t>Niterói</t>
  </si>
  <si>
    <t>Guy Touvron</t>
  </si>
  <si>
    <t>Touvron, Guy</t>
  </si>
  <si>
    <t>Touvron</t>
  </si>
  <si>
    <t>Touvron, Guy Michel</t>
  </si>
  <si>
    <t>Jacob Ziv</t>
  </si>
  <si>
    <t>Ziv, Jacob</t>
  </si>
  <si>
    <t>Ziv, Yaakov; יעקב זיו (hebräisch)</t>
  </si>
  <si>
    <t>Tiberias</t>
  </si>
  <si>
    <t>Jakob Maria Soedher</t>
  </si>
  <si>
    <t>Soedher, Jakob Maria</t>
  </si>
  <si>
    <t>Soedher</t>
  </si>
  <si>
    <t>Jakob Maria</t>
  </si>
  <si>
    <t>Schönlein, Ullrich-Jürgen (wirklicher Name)</t>
  </si>
  <si>
    <t>Autor, Fotograf</t>
  </si>
  <si>
    <t>Bad Königshofen im Grabfeld</t>
  </si>
  <si>
    <t>Knut Hoffmeister</t>
  </si>
  <si>
    <t>Hoffmeister, Knut</t>
  </si>
  <si>
    <t>Liliane Skalecki</t>
  </si>
  <si>
    <t>Skalecki, Liliane</t>
  </si>
  <si>
    <t>Fontaine, Liliane (Geburtsname)</t>
  </si>
  <si>
    <t>Kunsthistorikerin, Krimiautorin</t>
  </si>
  <si>
    <t>Lars Winter (Politiker)</t>
  </si>
  <si>
    <t>Winter, Lars</t>
  </si>
  <si>
    <t>Anke Olschewski</t>
  </si>
  <si>
    <t>Olschewski, Anke</t>
  </si>
  <si>
    <t>Schreiber, Anke</t>
  </si>
  <si>
    <t>Limburg an der Lahn-Staffel</t>
  </si>
  <si>
    <t>Vadivelu</t>
  </si>
  <si>
    <t>Peter Schünemann (Musiker)</t>
  </si>
  <si>
    <t>Schünemann, Peter</t>
  </si>
  <si>
    <t>Volksmusiker, Komponist, Herausgeber</t>
  </si>
  <si>
    <t>Wolodymyr Sydorenko</t>
  </si>
  <si>
    <t>Sydorenko, Wolodymyr</t>
  </si>
  <si>
    <t>Sydorenko</t>
  </si>
  <si>
    <t>Sydorenko, Wolodymyr Petrowytsch; Сидоренко, Володимир Петҏович</t>
  </si>
  <si>
    <t>Enerhodar</t>
  </si>
  <si>
    <t>Rick Dees</t>
  </si>
  <si>
    <t>Dees, Rick</t>
  </si>
  <si>
    <t>Dees</t>
  </si>
  <si>
    <t>Dees, Rigdon Osmond</t>
  </si>
  <si>
    <t>Radio-DJ</t>
  </si>
  <si>
    <t>Günter Fuhrmann</t>
  </si>
  <si>
    <t>Fuhrmann, Günter</t>
  </si>
  <si>
    <t xml:space="preserve">Mistelbach (Niederösterreich) Mistelbach (Niederösterreich) </t>
  </si>
  <si>
    <t>Jeremy Evans</t>
  </si>
  <si>
    <t>Evans, Jeremy</t>
  </si>
  <si>
    <t>Evans, Jeremy D (vollständiger Name)</t>
  </si>
  <si>
    <t>Wilson Chandler</t>
  </si>
  <si>
    <t>Chandler, Wilson</t>
  </si>
  <si>
    <t>Chandler, Wilson Jamall (vollständiger Name)</t>
  </si>
  <si>
    <t>Koko Archibong</t>
  </si>
  <si>
    <t>Archibong, Koko</t>
  </si>
  <si>
    <t>Archibong</t>
  </si>
  <si>
    <t>Koko</t>
  </si>
  <si>
    <t>Archibong, Aniekan Okon</t>
  </si>
  <si>
    <t>Karl-Heinz Deutsch</t>
  </si>
  <si>
    <t>Deutsch, Karl-Heinz</t>
  </si>
  <si>
    <t>Per J. Andersson</t>
  </si>
  <si>
    <t>Andersson, Per J.</t>
  </si>
  <si>
    <t>Per J.</t>
  </si>
  <si>
    <t>Andersson, Per Johan</t>
  </si>
  <si>
    <t>Buchautor, Journalist</t>
  </si>
  <si>
    <t>Hallstahammar</t>
  </si>
  <si>
    <t>Samih Schukri</t>
  </si>
  <si>
    <t>Schukri, Samih</t>
  </si>
  <si>
    <t>Schukri</t>
  </si>
  <si>
    <t>Schokri, Sameh; Shoukry, Sameh; Samih Hasan Schukri Salim</t>
  </si>
  <si>
    <t>Stephen Poliakoff</t>
  </si>
  <si>
    <t>Poliakoff, Stephen</t>
  </si>
  <si>
    <t>Dramatiker, Autor, Regisseur</t>
  </si>
  <si>
    <t>Ralph Charbonnier</t>
  </si>
  <si>
    <t>Charbonnier, Ralph</t>
  </si>
  <si>
    <t>Charbonnier</t>
  </si>
  <si>
    <t>Anna Groß</t>
  </si>
  <si>
    <t>Groß, Anna</t>
  </si>
  <si>
    <t>Groß, Anna Teresa (vollständiger Name)</t>
  </si>
  <si>
    <t>Ivan Šaravanja</t>
  </si>
  <si>
    <t>Šaravanja, Ivan</t>
  </si>
  <si>
    <t>Šaravanja</t>
  </si>
  <si>
    <t>Jürgen Kauz</t>
  </si>
  <si>
    <t>Kauz, Jürgen</t>
  </si>
  <si>
    <t>Kauz</t>
  </si>
  <si>
    <t>Danny Shittu</t>
  </si>
  <si>
    <t>Shittu, Danny</t>
  </si>
  <si>
    <t>Shittu</t>
  </si>
  <si>
    <t>Shittu, Daniel Olusola (vollständiger Name)</t>
  </si>
  <si>
    <t>Tiago Fernandes Cavalcanti</t>
  </si>
  <si>
    <t>Fernandes Cavalcanti, Tiago</t>
  </si>
  <si>
    <t>Fernandes Cavalcanti</t>
  </si>
  <si>
    <t>Cavalcanti, Tiago</t>
  </si>
  <si>
    <t>Mirassol, Brasilien</t>
  </si>
  <si>
    <t>Jürgen Kaminsky</t>
  </si>
  <si>
    <t>Kaminsky, Jürgen</t>
  </si>
  <si>
    <t>Jaime Pacheco</t>
  </si>
  <si>
    <t>Pacheco, Jaime</t>
  </si>
  <si>
    <t>Pacheco, Jaime Moreira (vollständiger Name)</t>
  </si>
  <si>
    <t>Michael Rose (General)</t>
  </si>
  <si>
    <t>Rose, Hugh Michael (vollständiger Name)</t>
  </si>
  <si>
    <t>Peter Wright (Automobilkonstrukteur)</t>
  </si>
  <si>
    <t>Jürgen Eschert</t>
  </si>
  <si>
    <t>Eschert, Jürgen</t>
  </si>
  <si>
    <t>Eschert</t>
  </si>
  <si>
    <t>Kanute, Kanutrainer, Sportmanager</t>
  </si>
  <si>
    <t>Balbina Bäbler</t>
  </si>
  <si>
    <t>Bäbler, Balbina</t>
  </si>
  <si>
    <t>Bäbler</t>
  </si>
  <si>
    <t>Balbina</t>
  </si>
  <si>
    <t>Bäbler Nesselrath, Balbina</t>
  </si>
  <si>
    <t>Alexander Arweiler</t>
  </si>
  <si>
    <t>Arweiler, Alexander</t>
  </si>
  <si>
    <t>Arweiler</t>
  </si>
  <si>
    <t>Arweiler, Alexander H.; Arweiler, Alexander Henry (vollständiger Name)</t>
  </si>
  <si>
    <t>Jim Whiting</t>
  </si>
  <si>
    <t>Whiting, Jim</t>
  </si>
  <si>
    <t>Whiting, James</t>
  </si>
  <si>
    <t>Thomas von Kummant</t>
  </si>
  <si>
    <t>Kummant, Thomas von</t>
  </si>
  <si>
    <t>Kummant</t>
  </si>
  <si>
    <t>Sandra Graf</t>
  </si>
  <si>
    <t>Graf, Sandra</t>
  </si>
  <si>
    <t>Józef Wilkoń</t>
  </si>
  <si>
    <t>Wilkoń, Józef</t>
  </si>
  <si>
    <t>Wilkoń</t>
  </si>
  <si>
    <t>Maler, Bildhauer, Bildwirker, Illustrator von Kinderbüchern</t>
  </si>
  <si>
    <t>Bogucice (Bochnia) Bogucice bei Wieliczka</t>
  </si>
  <si>
    <t>Carlos Lage Dávila</t>
  </si>
  <si>
    <t>Lage Dávila, Carlos</t>
  </si>
  <si>
    <t>Lage Dávila</t>
  </si>
  <si>
    <t>Lage Dávila, Carlos Aurelio (vollständiger Name)</t>
  </si>
  <si>
    <t>Roland Sauerbrey</t>
  </si>
  <si>
    <t>Sauerbrey, Roland</t>
  </si>
  <si>
    <t>Lai Ching-te</t>
  </si>
  <si>
    <t>Lai, Ching-te</t>
  </si>
  <si>
    <t>Ching-te</t>
  </si>
  <si>
    <t>Lai, William (englisch); Lài, Qīngdé (Pinyin); Lai, Chʻing1-tê (Wade-Giles); Loā, Chheng-tek (Pe̍h-ōe-jī); Laai6, Cing1dak1 (Jyutping); 賴清德 (chinesisch, Langzeichen); 赖清德 (chinesisch, Kurzzeichen)</t>
  </si>
  <si>
    <t>Politiker (Demokratische Fortschrittspartei DPP), Bürgermeister von Tainan, Premierminister Taiwans</t>
  </si>
  <si>
    <t>Politiker (Demokratische Fortschrittspartei DPP)</t>
  </si>
  <si>
    <t xml:space="preserve">Wanli, Neu-Taipeh, Taiwan </t>
  </si>
  <si>
    <t>Ben Gastauer</t>
  </si>
  <si>
    <t>Gastauer, Ben</t>
  </si>
  <si>
    <t>Gastauer</t>
  </si>
  <si>
    <t>Stijn Coninx</t>
  </si>
  <si>
    <t>Coninx, Stijn</t>
  </si>
  <si>
    <t>Stijn</t>
  </si>
  <si>
    <t>Jean-Daniel Verhaeghe</t>
  </si>
  <si>
    <t>Verhaeghe, Jean-Daniel</t>
  </si>
  <si>
    <t>Verhaeghe</t>
  </si>
  <si>
    <t>Patricia Rozema</t>
  </si>
  <si>
    <t>Rozema, Patricia</t>
  </si>
  <si>
    <t>Rozema</t>
  </si>
  <si>
    <t>Stavroula Tsolakidou</t>
  </si>
  <si>
    <t>Tsolakidou, Stavroula</t>
  </si>
  <si>
    <t>Tsolakidou</t>
  </si>
  <si>
    <t>Stavroula</t>
  </si>
  <si>
    <t>Τσολακίδου, Σταυρούλα (griechisch)</t>
  </si>
  <si>
    <t>Vanessa Bauche</t>
  </si>
  <si>
    <t>Bauche, Vanessa</t>
  </si>
  <si>
    <t>Bauche</t>
  </si>
  <si>
    <t>Bauche Chavira, Alma Vanessa (vollständiger Name)</t>
  </si>
  <si>
    <t>Elfriede Ramhapp</t>
  </si>
  <si>
    <t>Ramhapp, Elfriede</t>
  </si>
  <si>
    <t>Ramhapp</t>
  </si>
  <si>
    <t>Marz, Burgenland</t>
  </si>
  <si>
    <t>Angelika Lietzke</t>
  </si>
  <si>
    <t>Lietzke, Angelika</t>
  </si>
  <si>
    <t>Lietzke</t>
  </si>
  <si>
    <t>Alexander Ahndoril</t>
  </si>
  <si>
    <t>Ahndoril, Alexander</t>
  </si>
  <si>
    <t>Upplands Väsby</t>
  </si>
  <si>
    <t>Bryan McPherson</t>
  </si>
  <si>
    <t>McPherson, Bryan</t>
  </si>
  <si>
    <t>Marius Broening</t>
  </si>
  <si>
    <t>Broening, Marius</t>
  </si>
  <si>
    <t>Broening</t>
  </si>
  <si>
    <t>Sprinter, deutsch-schweizerischer Bobanschieber</t>
  </si>
  <si>
    <t>Gina Bass</t>
  </si>
  <si>
    <t>Bass, Gina</t>
  </si>
  <si>
    <t>Toubacouta, Senegal</t>
  </si>
  <si>
    <t>Gene Mayer</t>
  </si>
  <si>
    <t>Mayer, Gene</t>
  </si>
  <si>
    <t>Lars Rehmann</t>
  </si>
  <si>
    <t>Rehmann, Lars</t>
  </si>
  <si>
    <t>Barton Zwiebach</t>
  </si>
  <si>
    <t>Zwiebach, Barton</t>
  </si>
  <si>
    <t>Zwiebach</t>
  </si>
  <si>
    <t>Thomas Meyer (Verbandsfunktionär)</t>
  </si>
  <si>
    <t>Meyer, Thomas</t>
  </si>
  <si>
    <t>Maike Vogt-Lüerssen</t>
  </si>
  <si>
    <t>Vogt-Lüerssen, Maike</t>
  </si>
  <si>
    <t>Vogt-Lüerssen</t>
  </si>
  <si>
    <t>Historikerin, Buchautorin</t>
  </si>
  <si>
    <t>Stefaan De Clerck</t>
  </si>
  <si>
    <t>De Clerck, Stefaan</t>
  </si>
  <si>
    <t>De Clerck</t>
  </si>
  <si>
    <t>Stefaan</t>
  </si>
  <si>
    <t>De Clerck, Stefaan Maria Joris Yolanda (vollständiger Name)</t>
  </si>
  <si>
    <t>Smiljan Radic</t>
  </si>
  <si>
    <t>Radic, Smiljan</t>
  </si>
  <si>
    <t>Radic</t>
  </si>
  <si>
    <t>Smiljan</t>
  </si>
  <si>
    <t>Radic Clatke, Smiljan ((Geburtsname))</t>
  </si>
  <si>
    <t>Hans Dieter Schreeb</t>
  </si>
  <si>
    <t>Schreeb, Hans Dieter</t>
  </si>
  <si>
    <t>Schreeb</t>
  </si>
  <si>
    <t>Petra Ganglbauer</t>
  </si>
  <si>
    <t>Ganglbauer, Petra</t>
  </si>
  <si>
    <t>Autorin, Radiokünstlerin</t>
  </si>
  <si>
    <t>Fritz Hemschemeier</t>
  </si>
  <si>
    <t>Hemschemeier, Fritz</t>
  </si>
  <si>
    <t>Bjarne Kraushaar</t>
  </si>
  <si>
    <t>Kraushaar, Bjarne</t>
  </si>
  <si>
    <t>Steven Smith (Basketballspieler)</t>
  </si>
  <si>
    <t>Smith, Steven</t>
  </si>
  <si>
    <t>Smith, Steven A.</t>
  </si>
  <si>
    <t>Franz Lankes</t>
  </si>
  <si>
    <t>Lankes, Franz</t>
  </si>
  <si>
    <t>Lankes</t>
  </si>
  <si>
    <t>Biathlontrainer, Skitechniker, Guide im Behindertensport, früherer Biathlet</t>
  </si>
  <si>
    <t>Ottavio Dantone</t>
  </si>
  <si>
    <t>Dantone, Ottavio</t>
  </si>
  <si>
    <t>Dantone</t>
  </si>
  <si>
    <t>Mutabaruka</t>
  </si>
  <si>
    <t>Hope, Allan (früherer Name)</t>
  </si>
  <si>
    <t>Dub-Poet, Musiker</t>
  </si>
  <si>
    <t>Dub-Poet</t>
  </si>
  <si>
    <t>Éric Gélinas</t>
  </si>
  <si>
    <t>Gélinas, Éric</t>
  </si>
  <si>
    <t>Gélinas</t>
  </si>
  <si>
    <t>Gelinas, Eric</t>
  </si>
  <si>
    <t>Florian Funk</t>
  </si>
  <si>
    <t>Funk, Florian</t>
  </si>
  <si>
    <t>Sandro Rizzi</t>
  </si>
  <si>
    <t>Rizzi, Sandro</t>
  </si>
  <si>
    <t>Ernst Köpf junior</t>
  </si>
  <si>
    <t>Köpf, Ernst junior</t>
  </si>
  <si>
    <t>Ernst junior</t>
  </si>
  <si>
    <t>Olfa Kanoun</t>
  </si>
  <si>
    <t>Kanoun, Olfa</t>
  </si>
  <si>
    <t>Kanoun</t>
  </si>
  <si>
    <t>Olfa</t>
  </si>
  <si>
    <t>Elektro-, Informationstechnikerin, Hochschullehrerin</t>
  </si>
  <si>
    <t>Elektro-</t>
  </si>
  <si>
    <t>Heinz Cibulka</t>
  </si>
  <si>
    <t>Cibulka, Heinz</t>
  </si>
  <si>
    <t>Kevin Spadanuda</t>
  </si>
  <si>
    <t>Spadanuda, Kevin</t>
  </si>
  <si>
    <t>Spadanuda</t>
  </si>
  <si>
    <t>Daniel Owusu</t>
  </si>
  <si>
    <t>Owusu, Daniel</t>
  </si>
  <si>
    <t>Juliano Mineiro Fernandes</t>
  </si>
  <si>
    <t>Mineiro Fernandes, Juliano</t>
  </si>
  <si>
    <t>Mineiro Fernandes</t>
  </si>
  <si>
    <t>Juliano Mineiro</t>
  </si>
  <si>
    <t>Julian Stöckner</t>
  </si>
  <si>
    <t>Stöckner, Julian</t>
  </si>
  <si>
    <t>Stöckner</t>
  </si>
  <si>
    <t>Michael Krätzer</t>
  </si>
  <si>
    <t>Krätzer, Michael</t>
  </si>
  <si>
    <t>Krätzer</t>
  </si>
  <si>
    <t>Güntersleben, Deutschland</t>
  </si>
  <si>
    <t>Rolf Thiemann</t>
  </si>
  <si>
    <t>Thiemann, Rolf</t>
  </si>
  <si>
    <t>Tony Daley</t>
  </si>
  <si>
    <t>Daley, Tony</t>
  </si>
  <si>
    <t>Daley, Anthony Mark (vollständiger Name)</t>
  </si>
  <si>
    <t>Norbert Hönnscheidt</t>
  </si>
  <si>
    <t>Hönnscheidt, Norbert</t>
  </si>
  <si>
    <t>Hönnscheidt</t>
  </si>
  <si>
    <t>Viorel Năstase</t>
  </si>
  <si>
    <t>Năstase, Viorel</t>
  </si>
  <si>
    <t>Markus Freiherr von Rotberg</t>
  </si>
  <si>
    <t>Rotberg, Markus Freiherr von</t>
  </si>
  <si>
    <t>Rotberg</t>
  </si>
  <si>
    <t>Markus Freiherr von</t>
  </si>
  <si>
    <t>Markus Bäurle (Geburtsname)</t>
  </si>
  <si>
    <t>Daniel Opare</t>
  </si>
  <si>
    <t>Opare, Daniel</t>
  </si>
  <si>
    <t>Opare</t>
  </si>
  <si>
    <t>Opare, Daniel Tawiah (vollständiger Name)</t>
  </si>
  <si>
    <t>László Kiss (Fußballspieler)</t>
  </si>
  <si>
    <t>Kiss, László</t>
  </si>
  <si>
    <t>Taszár, Ungarn</t>
  </si>
  <si>
    <t>Teresa von Prittwitz</t>
  </si>
  <si>
    <t>Prittwitz, Teresa von</t>
  </si>
  <si>
    <t>Teresa von</t>
  </si>
  <si>
    <t>Ulrich Muhlack</t>
  </si>
  <si>
    <t>Muhlack, Ulrich</t>
  </si>
  <si>
    <t>Muhlack</t>
  </si>
  <si>
    <t>Lillian Boutté</t>
  </si>
  <si>
    <t>Boutté, Lillian</t>
  </si>
  <si>
    <t>Boutté</t>
  </si>
  <si>
    <t>Boutté, Lillian Theresa (vollständiger Name); Boutte, Lillian (weiterer Name)</t>
  </si>
  <si>
    <t>Hauke Hirsinger</t>
  </si>
  <si>
    <t>Hirsinger, Hauke</t>
  </si>
  <si>
    <t>Hirsinger</t>
  </si>
  <si>
    <t>Journalist, Historiker, Autor, Schauspieler, Sänger</t>
  </si>
  <si>
    <t>Barbara Matić</t>
  </si>
  <si>
    <t>Matić, Barbara</t>
  </si>
  <si>
    <t>Gerda Müller (Juristin)</t>
  </si>
  <si>
    <t>Müller, Gerda</t>
  </si>
  <si>
    <t>Kenji Kurosaki</t>
  </si>
  <si>
    <t>Kurosaki, Kenji</t>
  </si>
  <si>
    <t>Kurosaki</t>
  </si>
  <si>
    <t>Oni</t>
  </si>
  <si>
    <t>Kampfkünstler, Karateka, Kickboxer, Muay-Thai-Kämpfer</t>
  </si>
  <si>
    <t>Oyama</t>
  </si>
  <si>
    <t>Friedhelm Winkelmann</t>
  </si>
  <si>
    <t>Winkelmann, Friedhelm</t>
  </si>
  <si>
    <t>Kirchenhistoriker, Byzantinist</t>
  </si>
  <si>
    <t>Gorzów ŚląskiLandsberg</t>
  </si>
  <si>
    <t>Dirk Elsemann</t>
  </si>
  <si>
    <t>Elsemann, Dirk</t>
  </si>
  <si>
    <t>Elsemann</t>
  </si>
  <si>
    <t>Patrik Jaros</t>
  </si>
  <si>
    <t>Jaros, Patrik</t>
  </si>
  <si>
    <t>Koch, Kochbuchautor, Restaurantmanager</t>
  </si>
  <si>
    <t>Robert Kudielka</t>
  </si>
  <si>
    <t>Kudielka, Robert</t>
  </si>
  <si>
    <t>Kudielka</t>
  </si>
  <si>
    <t>Kudielka, Robert Kurt (vollständiger Name)</t>
  </si>
  <si>
    <t>Rainer Müller-Brandes</t>
  </si>
  <si>
    <t>Müller-Brandes, Rainer</t>
  </si>
  <si>
    <t>Müller-Brandes</t>
  </si>
  <si>
    <t>lutherischer Theologe, Pastor</t>
  </si>
  <si>
    <t>Ulrich Klieber</t>
  </si>
  <si>
    <t>Klieber, Ulrich</t>
  </si>
  <si>
    <t>Klieber</t>
  </si>
  <si>
    <t>Klaas Jol</t>
  </si>
  <si>
    <t>Jol, Klaas</t>
  </si>
  <si>
    <t>Arnold Oberschelp</t>
  </si>
  <si>
    <t>Oberschelp, Arnold</t>
  </si>
  <si>
    <t>Oberschelp</t>
  </si>
  <si>
    <t>Mathematiker, Logiker, Hochschullehrer</t>
  </si>
  <si>
    <t>Yamila Díaz</t>
  </si>
  <si>
    <t>Díaz, Yamila</t>
  </si>
  <si>
    <t>Yamila</t>
  </si>
  <si>
    <t>Díaz-Rahi, Yamila (vollständiger Name)</t>
  </si>
  <si>
    <t>Model spanischer Abstammung</t>
  </si>
  <si>
    <t>David Soskice (Ökonom)</t>
  </si>
  <si>
    <t>Soskice, David</t>
  </si>
  <si>
    <t>Soskice</t>
  </si>
  <si>
    <t>Claes-Håkan Ahnsjö</t>
  </si>
  <si>
    <t>Ahnsjö, Claes-Håkan</t>
  </si>
  <si>
    <t>Ahnsjö</t>
  </si>
  <si>
    <t>Claes-Håkan</t>
  </si>
  <si>
    <t>Ahnsjö, Claes Haakon</t>
  </si>
  <si>
    <t>Norbert Düchtel</t>
  </si>
  <si>
    <t>Düchtel, Norbert</t>
  </si>
  <si>
    <t>Düchtel</t>
  </si>
  <si>
    <t>Franz Pfeiffer (Physiker)</t>
  </si>
  <si>
    <t>Pfeiffer, Franz</t>
  </si>
  <si>
    <t>Mugur Isărescu</t>
  </si>
  <si>
    <t>Isărescu, Mugur</t>
  </si>
  <si>
    <t>Isărescu</t>
  </si>
  <si>
    <t>Mugur</t>
  </si>
  <si>
    <t>Isărescu, Constantin Mugurel</t>
  </si>
  <si>
    <t>Drăgășani</t>
  </si>
  <si>
    <t>Isabelle Pasquier-Eichenberger</t>
  </si>
  <si>
    <t>Pasquier-Eichenberger, Isabelle</t>
  </si>
  <si>
    <t>Pasquier-Eichenberger</t>
  </si>
  <si>
    <t>Philipp Helm</t>
  </si>
  <si>
    <t>Helm, Philipp</t>
  </si>
  <si>
    <t>Helm, Hagen</t>
  </si>
  <si>
    <t>Priester, Abt des Stiftes Rein</t>
  </si>
  <si>
    <t>Sabine Remdisch</t>
  </si>
  <si>
    <t>Remdisch, Sabine</t>
  </si>
  <si>
    <t>Remdisch</t>
  </si>
  <si>
    <t>Psychologin, Hochschullehrerin, Professorin für Wirtschaftspsychologie</t>
  </si>
  <si>
    <t>Philip Hindes</t>
  </si>
  <si>
    <t>Hindes, Philip</t>
  </si>
  <si>
    <t>Hindes</t>
  </si>
  <si>
    <t>Roberto Conti</t>
  </si>
  <si>
    <t>Conti, Roberto</t>
  </si>
  <si>
    <t>Marc Biver</t>
  </si>
  <si>
    <t>Biver, Marc</t>
  </si>
  <si>
    <t>Radsportfunktionär</t>
  </si>
  <si>
    <t>Reyna Roberts</t>
  </si>
  <si>
    <t>Roberts, Reyna</t>
  </si>
  <si>
    <t>Marie-Paule Belle</t>
  </si>
  <si>
    <t>Belle, Marie-Paule</t>
  </si>
  <si>
    <t>Marie-Paule</t>
  </si>
  <si>
    <t>Joe Kučera</t>
  </si>
  <si>
    <t>Kučera, Joe</t>
  </si>
  <si>
    <t>Kučera</t>
  </si>
  <si>
    <t>Kucera, Joe (deutsch); Kučera, Josef (wirklicher Name, tschechisch); Kucera, Josef (wirklicher Name, deutsch)</t>
  </si>
  <si>
    <t>Saxophonist, Jazz-Flötist</t>
  </si>
  <si>
    <t>Elina Danieljan</t>
  </si>
  <si>
    <t>Danieljan, Elina</t>
  </si>
  <si>
    <t>Danieljan</t>
  </si>
  <si>
    <t>Danielian, Elina (FIDE); Даниелян, Элина Юрьевна (russisch); Դանիելյան, Էլինա (armenisch)</t>
  </si>
  <si>
    <t>Tino Lindenberg</t>
  </si>
  <si>
    <t>Lindenberg, Tino</t>
  </si>
  <si>
    <t>Philipp Stix</t>
  </si>
  <si>
    <t>Stix, Philipp</t>
  </si>
  <si>
    <t>Natalja Iwanowna Klimowa</t>
  </si>
  <si>
    <t>Klimowa, Natalja Iwanowna</t>
  </si>
  <si>
    <t>Климова, Наталья Ивановна (russisch); Klimowa, Natalja</t>
  </si>
  <si>
    <t>Sanem Çelik</t>
  </si>
  <si>
    <t>Çelik, Sanem</t>
  </si>
  <si>
    <t>Sanem</t>
  </si>
  <si>
    <t>Schauspielerin, Ballerina</t>
  </si>
  <si>
    <t>Jacqueline Bracamontes</t>
  </si>
  <si>
    <t>Bracamontes, Jacqueline</t>
  </si>
  <si>
    <t>Bracamontes</t>
  </si>
  <si>
    <t>Bracamontes van Hoorde, Jacqueline (vollständiger Name)</t>
  </si>
  <si>
    <t>Volker Kaminski</t>
  </si>
  <si>
    <t>Kaminski, Volker</t>
  </si>
  <si>
    <t>Nils Allègre</t>
  </si>
  <si>
    <t>Allègre, Nils</t>
  </si>
  <si>
    <t>Allègre</t>
  </si>
  <si>
    <t>Taylor Hicks</t>
  </si>
  <si>
    <t>Hicks, Taylor</t>
  </si>
  <si>
    <t>Hicks, Taylor Reuben (vollständiger Name)</t>
  </si>
  <si>
    <t>Soulsänger, Songwriter, Musiker</t>
  </si>
  <si>
    <t>Britt Eerland</t>
  </si>
  <si>
    <t>Eerland, Britt</t>
  </si>
  <si>
    <t>Eerland</t>
  </si>
  <si>
    <t>Eerland, Adriana Leenderina Brigitte (vollständiger Name)</t>
  </si>
  <si>
    <t>Richard Vahrenkamp</t>
  </si>
  <si>
    <t>Vahrenkamp, Richard</t>
  </si>
  <si>
    <t>Vahrenkamp</t>
  </si>
  <si>
    <t>Wirtschaftswissenschaftler, Logistik-Experte</t>
  </si>
  <si>
    <t>Karin Greiner</t>
  </si>
  <si>
    <t>Greiner, Karin</t>
  </si>
  <si>
    <t>Steffi Scherzer</t>
  </si>
  <si>
    <t>Scherzer, Steffi</t>
  </si>
  <si>
    <t>Balletttänzerin (Primaballerina), Künstlerische Leiterin der Tanz Akademie Zürich</t>
  </si>
  <si>
    <t>Balletttänzerin (Primaballerina)</t>
  </si>
  <si>
    <t>Sanaa Koubaa</t>
  </si>
  <si>
    <t>Koubaa, Sanaa</t>
  </si>
  <si>
    <t>Koubaa</t>
  </si>
  <si>
    <t>Koubaa-Schretzmair, Sanaa (vollständiger Name)</t>
  </si>
  <si>
    <t>Wolfgang Eric Wagner</t>
  </si>
  <si>
    <t>Wagner, Wolfgang Eric</t>
  </si>
  <si>
    <t>Wolfgang Eric</t>
  </si>
  <si>
    <t>Rainer Hensen</t>
  </si>
  <si>
    <t>Hensen, Rainer</t>
  </si>
  <si>
    <t>Hensen</t>
  </si>
  <si>
    <t>Christa Moog</t>
  </si>
  <si>
    <t>Moog, Christa</t>
  </si>
  <si>
    <t>Edward Dawkins</t>
  </si>
  <si>
    <t>Dawkins, Edward</t>
  </si>
  <si>
    <t>Dawkins, Edward James (vollständiger Name)</t>
  </si>
  <si>
    <t>Invercargill</t>
  </si>
  <si>
    <t>Candace Hilligoss</t>
  </si>
  <si>
    <t>Hilligoss, Candace</t>
  </si>
  <si>
    <t>Hilligoss</t>
  </si>
  <si>
    <t>Rudolf Preisinger</t>
  </si>
  <si>
    <t>Preisinger, Rudolf</t>
  </si>
  <si>
    <t>Preisinger</t>
  </si>
  <si>
    <t>Agraringenieur, Genetiker</t>
  </si>
  <si>
    <t>Ty Detmer</t>
  </si>
  <si>
    <t>Detmer, Ty</t>
  </si>
  <si>
    <t>Detmer, Ty Hubert (vollständiger Name)</t>
  </si>
  <si>
    <t>American-Football-Spieler, Gewinner der Heisman Trophy 1990</t>
  </si>
  <si>
    <t>Maurizio Cheli</t>
  </si>
  <si>
    <t>Cheli, Maurizio</t>
  </si>
  <si>
    <t>Cheli</t>
  </si>
  <si>
    <t>Peter Jenny (Architekt)</t>
  </si>
  <si>
    <t>Jenny, Peter</t>
  </si>
  <si>
    <t>bildender Künstler, Hochschullehrer</t>
  </si>
  <si>
    <t>Sool GL</t>
  </si>
  <si>
    <t>Nikolaus Gerhart</t>
  </si>
  <si>
    <t>Gerhart, Nikolaus</t>
  </si>
  <si>
    <t>Rainer Lösch</t>
  </si>
  <si>
    <t>Lösch, Rainer</t>
  </si>
  <si>
    <t>Botaniker, Hochschullehrer</t>
  </si>
  <si>
    <t>Frýdlant v ČecháchFriedland</t>
  </si>
  <si>
    <t>Thomas Platt</t>
  </si>
  <si>
    <t>Platt, Thomas</t>
  </si>
  <si>
    <t>Buch-, Filmautor, Gastrokritiker, Maler</t>
  </si>
  <si>
    <t>Eberbach, Baden-Württemberg</t>
  </si>
  <si>
    <t>Andrij Deschtschyzja</t>
  </si>
  <si>
    <t>Deschtschyzja, Andrij</t>
  </si>
  <si>
    <t>Deschtschyzja</t>
  </si>
  <si>
    <t>Дещиця, Андрій (ukrainisch)</t>
  </si>
  <si>
    <t>Spassiw bei Sokal, Oblast Lwiw, Ukrainische SSR, UdSSR</t>
  </si>
  <si>
    <t>Dick Clement</t>
  </si>
  <si>
    <t>Clement, Dick</t>
  </si>
  <si>
    <t>Brandon Kozun</t>
  </si>
  <si>
    <t>Kozun, Brandon</t>
  </si>
  <si>
    <t>Kozun</t>
  </si>
  <si>
    <t>Kozun, Brandon Scott (vollständiger Name)</t>
  </si>
  <si>
    <t>Charlie McAvoy</t>
  </si>
  <si>
    <t>McAvoy, Charlie</t>
  </si>
  <si>
    <t>McAvoy, Charles</t>
  </si>
  <si>
    <t>Long Beach (New York) Long Beach, New York (Bundesstaat) New York, Vereinigte Staaten</t>
  </si>
  <si>
    <t>André Reiss</t>
  </si>
  <si>
    <t>Reiss, André</t>
  </si>
  <si>
    <t>Reiss, Andy</t>
  </si>
  <si>
    <t>Carsten Gosdeck</t>
  </si>
  <si>
    <t>Gosdeck, Carsten</t>
  </si>
  <si>
    <t>Gosdeck</t>
  </si>
  <si>
    <t>Craig Patrick</t>
  </si>
  <si>
    <t>Patrick, Craig</t>
  </si>
  <si>
    <t>Holger Henschel</t>
  </si>
  <si>
    <t>Henschel, Holger</t>
  </si>
  <si>
    <t>Edmund Rottler</t>
  </si>
  <si>
    <t>Rottler, Edmund</t>
  </si>
  <si>
    <t>Rottler</t>
  </si>
  <si>
    <t>Helmut Littek</t>
  </si>
  <si>
    <t>Littek, Helmut</t>
  </si>
  <si>
    <t>Littek</t>
  </si>
  <si>
    <t>Peter Deißenberger</t>
  </si>
  <si>
    <t>Deißenberger, Peter</t>
  </si>
  <si>
    <t>Deißenberger</t>
  </si>
  <si>
    <t>Nasko Sirakow</t>
  </si>
  <si>
    <t>Sirakow, Nasko</t>
  </si>
  <si>
    <t>Sirakow</t>
  </si>
  <si>
    <t>Nasko</t>
  </si>
  <si>
    <t>Sirakow, Nasko Petkow; Sirakov, Nasko Petkov; Сираков, Наско Петков (bulgarische Schreibweise)</t>
  </si>
  <si>
    <t>Aníbal Matellán</t>
  </si>
  <si>
    <t>Matellán, Aníbal</t>
  </si>
  <si>
    <t>Matellán</t>
  </si>
  <si>
    <t>Matellán, Aníbal Samuel (vollständiger Name)</t>
  </si>
  <si>
    <t>General Villegas</t>
  </si>
  <si>
    <t>Sven Krause</t>
  </si>
  <si>
    <t>Krause, Sven</t>
  </si>
  <si>
    <t>Enrique Romero</t>
  </si>
  <si>
    <t>Romero, Enrique</t>
  </si>
  <si>
    <t>Fernández Romero, Enrique (vollständiger Name)</t>
  </si>
  <si>
    <t>Yves Vanderhaeghe</t>
  </si>
  <si>
    <t>Vanderhaeghe, Yves</t>
  </si>
  <si>
    <t>Vanderhaeghe</t>
  </si>
  <si>
    <t>Nicolas Tournat</t>
  </si>
  <si>
    <t>Tournat, Nicolas</t>
  </si>
  <si>
    <t>Tournat</t>
  </si>
  <si>
    <t>Regina Wecker</t>
  </si>
  <si>
    <t>Wecker, Regina</t>
  </si>
  <si>
    <t>Wecker Mötteli, Regina (vollständiger Name)</t>
  </si>
  <si>
    <t>Kate Havnevik</t>
  </si>
  <si>
    <t>Havnevik, Kate</t>
  </si>
  <si>
    <t>Havnevik</t>
  </si>
  <si>
    <t>Kobro, Kate (Pseudonym)</t>
  </si>
  <si>
    <t>Indie-Rock-Singer-Songwriterin, Komponistin</t>
  </si>
  <si>
    <t>Indie-Rock-Singer-Songwriterin</t>
  </si>
  <si>
    <t>Andreas Zeller (Informatiker)</t>
  </si>
  <si>
    <t>Zeller, Andreas</t>
  </si>
  <si>
    <t>Karen Buse</t>
  </si>
  <si>
    <t>Buse, Karen</t>
  </si>
  <si>
    <t>Juristin, Richterin, Staatsrätin, Gerichtspräsidentin</t>
  </si>
  <si>
    <t>Florian Noack</t>
  </si>
  <si>
    <t>Noack, Florian</t>
  </si>
  <si>
    <t>Auderghem</t>
  </si>
  <si>
    <t>Hans-Peter Bühler</t>
  </si>
  <si>
    <t>Bühler, Hans-Peter</t>
  </si>
  <si>
    <t>Kunsthändler, Sammler, Mäzen</t>
  </si>
  <si>
    <t>Hermann Kroll-Schlüter</t>
  </si>
  <si>
    <t>Kroll-Schlüter, Hermann</t>
  </si>
  <si>
    <t>Kroll-Schlüter</t>
  </si>
  <si>
    <t>Thomas Schnalke</t>
  </si>
  <si>
    <t>Schnalke, Thomas</t>
  </si>
  <si>
    <t>Medizinhistoriker, Hochschullehrer, Museumsleiter</t>
  </si>
  <si>
    <t>Gianni Togni</t>
  </si>
  <si>
    <t>Togni, Gianni</t>
  </si>
  <si>
    <t>Togni</t>
  </si>
  <si>
    <t>Luna, Gianni</t>
  </si>
  <si>
    <t>Matt Nathanson</t>
  </si>
  <si>
    <t>Nathanson, Matt</t>
  </si>
  <si>
    <t>Anne Queffélec</t>
  </si>
  <si>
    <t>Queffélec, Anne</t>
  </si>
  <si>
    <t>Queffélec</t>
  </si>
  <si>
    <t>Jean-Pierre Jouyet</t>
  </si>
  <si>
    <t>Jouyet, Jean-Pierre</t>
  </si>
  <si>
    <t>Jouyet</t>
  </si>
  <si>
    <t>Vinzenz Binggeli</t>
  </si>
  <si>
    <t>Binggeli, Vinzenz</t>
  </si>
  <si>
    <t>Binggeli</t>
  </si>
  <si>
    <t>Politiker (SP, Juso)</t>
  </si>
  <si>
    <t>Politiker (SP</t>
  </si>
  <si>
    <t>Hans Karl Schaller</t>
  </si>
  <si>
    <t>Schaller, Hans Karl</t>
  </si>
  <si>
    <t>Kürşad Tüzmen</t>
  </si>
  <si>
    <t>Tüzmen, Kürşad</t>
  </si>
  <si>
    <t>Tüzmen</t>
  </si>
  <si>
    <t>Kürşad</t>
  </si>
  <si>
    <t>Politiker, Staatsminister</t>
  </si>
  <si>
    <t>Gabriela Schimmer-Göresz</t>
  </si>
  <si>
    <t>Schimmer-Göresz, Gabriela</t>
  </si>
  <si>
    <t>Schimmer-Göresz</t>
  </si>
  <si>
    <t>Schimmer-Göresz, Gabriela Johanna (vollständiger Name); Schweidler, Gabriela Johanna (Geburtsname); Schweidler, Gabriela; Schimmer, Gabriela (Ehename); Schimmer, Gabriela Johanna</t>
  </si>
  <si>
    <t>Politikerin (ÖDP)</t>
  </si>
  <si>
    <t>Ludwig Wamser</t>
  </si>
  <si>
    <t>Wamser, Ludwig</t>
  </si>
  <si>
    <t>Pierre-Pascal Keup</t>
  </si>
  <si>
    <t>Keup, Pierre-Pascal</t>
  </si>
  <si>
    <t>Pierre-Pascal</t>
  </si>
  <si>
    <t>Hans-Jörg Albrecht</t>
  </si>
  <si>
    <t>Albrecht, Hans-Jörg</t>
  </si>
  <si>
    <t>Roman Ritter</t>
  </si>
  <si>
    <t>Ritter, Roman</t>
  </si>
  <si>
    <t>Walter Kohl (Schriftsteller)</t>
  </si>
  <si>
    <t>Dominik Meichtry</t>
  </si>
  <si>
    <t>Meichtry, Dominik</t>
  </si>
  <si>
    <t>Trischa Zorn</t>
  </si>
  <si>
    <t>Zorn, Trischa</t>
  </si>
  <si>
    <t>Trischa</t>
  </si>
  <si>
    <t>Zorn, Trischa L.; Zorn-Hudson, Trischa; Zorn-Hudson, Trischa L.</t>
  </si>
  <si>
    <t>Schwimmerin, Behindertensportlerin</t>
  </si>
  <si>
    <t>Kim Jong-su</t>
  </si>
  <si>
    <t>Kim, Jong-su</t>
  </si>
  <si>
    <t>Andrei Tivontschik</t>
  </si>
  <si>
    <t>Tivontschik, Andrei</t>
  </si>
  <si>
    <t>Tivontschik</t>
  </si>
  <si>
    <t>Цівончык, Андрэй; Ziwontschyk, Andrej; Tivontchik, Andrei</t>
  </si>
  <si>
    <t>Stabhochspringer, Olympiamedaillengewinner</t>
  </si>
  <si>
    <t>Olessya Kulakova</t>
  </si>
  <si>
    <t>Kulakova, Olessya</t>
  </si>
  <si>
    <t>Kulakova</t>
  </si>
  <si>
    <t>Olessya</t>
  </si>
  <si>
    <t>Ute Biernat</t>
  </si>
  <si>
    <t>Biernat, Ute</t>
  </si>
  <si>
    <t>Biernat</t>
  </si>
  <si>
    <t>Carola Zirzow</t>
  </si>
  <si>
    <t>Zirzow, Carola</t>
  </si>
  <si>
    <t>Martin Flashar</t>
  </si>
  <si>
    <t>Flashar, Martin</t>
  </si>
  <si>
    <t>Leni Hoffmann</t>
  </si>
  <si>
    <t>Hoffmann, Leni</t>
  </si>
  <si>
    <t>Künstlerin der Malerei, Installationen</t>
  </si>
  <si>
    <t>Künstlerin der Malerei</t>
  </si>
  <si>
    <t>Rüdiger Harksen</t>
  </si>
  <si>
    <t>Harksen, Rüdiger</t>
  </si>
  <si>
    <t>Anthony Zambrano</t>
  </si>
  <si>
    <t>Zambrano, Anthony</t>
  </si>
  <si>
    <t>Zambrano de la Cruz, Anthony José (vollständiger Name)</t>
  </si>
  <si>
    <t>Maicao, Kolumbien</t>
  </si>
  <si>
    <t>Tuncay Akça</t>
  </si>
  <si>
    <t>Akça, Tuncay</t>
  </si>
  <si>
    <t>Akça</t>
  </si>
  <si>
    <t>Kastamonu</t>
  </si>
  <si>
    <t>Mike Edwards (Footballspieler)</t>
  </si>
  <si>
    <t>Edwards, Mike</t>
  </si>
  <si>
    <t>Duron Harmon</t>
  </si>
  <si>
    <t>Harmon, Duron</t>
  </si>
  <si>
    <t>Duron</t>
  </si>
  <si>
    <t>Magnolia (Delaware) Magnolia, Delaware, Vereinigte Staaten</t>
  </si>
  <si>
    <t>Jon Dorenbos</t>
  </si>
  <si>
    <t>Dorenbos, Jon</t>
  </si>
  <si>
    <t>Dorenbos</t>
  </si>
  <si>
    <t>Dorenbos, Jonathan Paul (vollständiger Name)</t>
  </si>
  <si>
    <t>Rodney Hudson</t>
  </si>
  <si>
    <t>Hudson, Rodney</t>
  </si>
  <si>
    <t>Hudson, William Rodney (vollständiger Name)</t>
  </si>
  <si>
    <t>Johann C. Köber</t>
  </si>
  <si>
    <t>Köber, Johann C.</t>
  </si>
  <si>
    <t>Johann C.</t>
  </si>
  <si>
    <t>Köber, Johann Calin</t>
  </si>
  <si>
    <t>Autor, Redner, Unternehmer, Steuerberater</t>
  </si>
  <si>
    <t>Dorothy Allison</t>
  </si>
  <si>
    <t>Allison, Dorothy</t>
  </si>
  <si>
    <t>Javid Samadov</t>
  </si>
  <si>
    <t>Samadov, Javid</t>
  </si>
  <si>
    <t>Samadov</t>
  </si>
  <si>
    <t>Roy Williams (Basketballtrainer)</t>
  </si>
  <si>
    <t>Williams, Roy Allen (vollständiger Name)</t>
  </si>
  <si>
    <t>Biltmore, North Carolina</t>
  </si>
  <si>
    <t>Ian Harvey (Biathlet)</t>
  </si>
  <si>
    <t>Harvey, Ian</t>
  </si>
  <si>
    <t>Werner A. Müller</t>
  </si>
  <si>
    <t>Müller, Werner A.</t>
  </si>
  <si>
    <t>Werner A.</t>
  </si>
  <si>
    <t>Mueller, Werner A.</t>
  </si>
  <si>
    <t>Biologe, Hochschullehrer, Buchautor</t>
  </si>
  <si>
    <t>Joe Nichols</t>
  </si>
  <si>
    <t>Nichols, Joe</t>
  </si>
  <si>
    <t>Rogers, Arkansas</t>
  </si>
  <si>
    <t>Fouad Mebazaa</t>
  </si>
  <si>
    <t>Mebazaa, Fouad</t>
  </si>
  <si>
    <t>Mebazaa</t>
  </si>
  <si>
    <t>Mbazaa, Fouad; Mebazaa, Foued</t>
  </si>
  <si>
    <t>Isabel Rauscher</t>
  </si>
  <si>
    <t>Rauscher, Isabel</t>
  </si>
  <si>
    <t>Günter Oswald</t>
  </si>
  <si>
    <t>Oswald, Günter</t>
  </si>
  <si>
    <t>Oswald, Günther; Oswald, Gunter</t>
  </si>
  <si>
    <t>Anne Reichert</t>
  </si>
  <si>
    <t>Reichert, Anne</t>
  </si>
  <si>
    <t>Experimentalarchäologin, Archäotechnikerin</t>
  </si>
  <si>
    <t>Experimentalarchäologin</t>
  </si>
  <si>
    <t>Giuliano Milici</t>
  </si>
  <si>
    <t>Milici, Giuliano</t>
  </si>
  <si>
    <t>Milici</t>
  </si>
  <si>
    <t>Milici, Giuliano Luigi (ganzer Name)</t>
  </si>
  <si>
    <t>Lockenhaus, Österreich</t>
  </si>
  <si>
    <t>Stefan Haas (Fußballspieler)</t>
  </si>
  <si>
    <t>Moosburg an der Isar, Deutschland</t>
  </si>
  <si>
    <t>Thomas Süss</t>
  </si>
  <si>
    <t>Süss, Thomas</t>
  </si>
  <si>
    <t>Süss</t>
  </si>
  <si>
    <t>Jan Jałocha</t>
  </si>
  <si>
    <t>Jałocha, Jan</t>
  </si>
  <si>
    <t>Jałocha</t>
  </si>
  <si>
    <t>Günter Franusch</t>
  </si>
  <si>
    <t>Franusch, Günter</t>
  </si>
  <si>
    <t>Franusch</t>
  </si>
  <si>
    <t>Johan Berisha</t>
  </si>
  <si>
    <t>Berisha, Johan</t>
  </si>
  <si>
    <t>Teresa Abelleira</t>
  </si>
  <si>
    <t>Abelleira, Teresa</t>
  </si>
  <si>
    <t>Abelleira</t>
  </si>
  <si>
    <t>Abelleira Dueñas, Teresa (vollständiger Name)</t>
  </si>
  <si>
    <t>Pontevedra, Spanien</t>
  </si>
  <si>
    <t>Malte Schröder</t>
  </si>
  <si>
    <t>Schröder, Malte</t>
  </si>
  <si>
    <t>Henrik Knudsen</t>
  </si>
  <si>
    <t>Knudsen, Henrik</t>
  </si>
  <si>
    <t>Knudsen, Henrik Hecht (vollständiger Name)</t>
  </si>
  <si>
    <t>Erika Kinsey</t>
  </si>
  <si>
    <t>Kinsey, Erika</t>
  </si>
  <si>
    <t>Kinsey, Erika Anna Kristina (vollständiger Name); Wiklund, Erika (Geburtsname); Wiklund, Erika Anna Kristina (vollständiger Geburtsname)</t>
  </si>
  <si>
    <t>Nälden</t>
  </si>
  <si>
    <t>Margaretha Kopeinig</t>
  </si>
  <si>
    <t>Kopeinig, Margaretha</t>
  </si>
  <si>
    <t>Kopeinig</t>
  </si>
  <si>
    <t>Feistritz ob BleiburgUnterort, Kärnten</t>
  </si>
  <si>
    <t>Thomas Stadelmann</t>
  </si>
  <si>
    <t>Stadelmann, Thomas</t>
  </si>
  <si>
    <t>Thommy Luke Böhlig</t>
  </si>
  <si>
    <t>Böhlig, Thommy Luke</t>
  </si>
  <si>
    <t>Böhlig</t>
  </si>
  <si>
    <t>Thommy Luke</t>
  </si>
  <si>
    <t>Boehlig, Thommy Luke</t>
  </si>
  <si>
    <t>Kampfkünstler, Keynote-Speaker, Autor</t>
  </si>
  <si>
    <t>Solingen, Nordrhein-WestfalenNRW, Deutschland</t>
  </si>
  <si>
    <t>Julia Wolfe</t>
  </si>
  <si>
    <t>Wolfe, Julia</t>
  </si>
  <si>
    <t>Komponistin, Hochschullehrerin</t>
  </si>
  <si>
    <t>Ida Gotkovsky</t>
  </si>
  <si>
    <t>Gotkovsky, Ida</t>
  </si>
  <si>
    <t>Gotkovsky</t>
  </si>
  <si>
    <t>Gotkovsky, Ida Rose Esther (vollständiger Name)</t>
  </si>
  <si>
    <t>Heike Schulte-Mattler</t>
  </si>
  <si>
    <t>Schulte-Mattler, Heike</t>
  </si>
  <si>
    <t>Schulte-Mattler</t>
  </si>
  <si>
    <t>Herbert Kästner</t>
  </si>
  <si>
    <t>Kästner, Herbert</t>
  </si>
  <si>
    <t>Mathematiker, Autor, Herausgeber, Bibliophiler</t>
  </si>
  <si>
    <t>Jennifer Walcott</t>
  </si>
  <si>
    <t>Walcott, Jennifer</t>
  </si>
  <si>
    <t>Elena Tzavara</t>
  </si>
  <si>
    <t>Tzavara, Elena</t>
  </si>
  <si>
    <t>Tzavara</t>
  </si>
  <si>
    <t>Donato Ogliari</t>
  </si>
  <si>
    <t>Ogliari, Donato</t>
  </si>
  <si>
    <t>Ogliari</t>
  </si>
  <si>
    <t>Ordensgeistlicher, Erzabt von Montecassino</t>
  </si>
  <si>
    <t>Erba (Lombardei) Erba, Provinz Como, Italien</t>
  </si>
  <si>
    <t>Herbert Hrachovec</t>
  </si>
  <si>
    <t>Hrachovec, Herbert</t>
  </si>
  <si>
    <t>Hrachovec</t>
  </si>
  <si>
    <t>Georg Christof Florian Greve</t>
  </si>
  <si>
    <t>Greve, Georg Christof Florian</t>
  </si>
  <si>
    <t>Georg Christof Florian</t>
  </si>
  <si>
    <t>Physiker, Präsident der Free Software Fo, ation Europe</t>
  </si>
  <si>
    <t>Helgoland, Deutschland</t>
  </si>
  <si>
    <t>Benedikt Mayer</t>
  </si>
  <si>
    <t>Mayer, Benedikt</t>
  </si>
  <si>
    <t>Thomas Marquardt</t>
  </si>
  <si>
    <t>Marquardt, Thomas</t>
  </si>
  <si>
    <t>Jake Garn</t>
  </si>
  <si>
    <t>Garn, Jake</t>
  </si>
  <si>
    <t>Garn</t>
  </si>
  <si>
    <t>Garn, Edwin Jacob</t>
  </si>
  <si>
    <t>Richfield, Utah</t>
  </si>
  <si>
    <t>Ashley Hinson</t>
  </si>
  <si>
    <t>Hinson, Ashley</t>
  </si>
  <si>
    <t>Hinson, Ashley Elizabeth (vollständiger Name); Arenholz, Ashley Elizabeth (Geburtsname)</t>
  </si>
  <si>
    <t>Joachim Klosterkötter</t>
  </si>
  <si>
    <t>Klosterkötter, Joachim</t>
  </si>
  <si>
    <t>Klosterkötter</t>
  </si>
  <si>
    <t>Willi Butollo</t>
  </si>
  <si>
    <t>Butollo, Willi</t>
  </si>
  <si>
    <t>Butollo</t>
  </si>
  <si>
    <t>Butollo, Willi H.</t>
  </si>
  <si>
    <t xml:space="preserve">Eberstein (Kärnten) </t>
  </si>
  <si>
    <t>Sheena Iyengar</t>
  </si>
  <si>
    <t>Iyengar, Sheena</t>
  </si>
  <si>
    <t>Iyengar</t>
  </si>
  <si>
    <t>Moreno Moser</t>
  </si>
  <si>
    <t>Moser, Moreno</t>
  </si>
  <si>
    <t>Klaus Volk</t>
  </si>
  <si>
    <t>Volk, Klaus</t>
  </si>
  <si>
    <t>Darko Lazić (Sänger)</t>
  </si>
  <si>
    <t>Brestač, SFR Jugoslawien</t>
  </si>
  <si>
    <t>Paco Ibáñez</t>
  </si>
  <si>
    <t>Ibáñez, Paco</t>
  </si>
  <si>
    <t>Ibáñez Gorostidi, Francisco</t>
  </si>
  <si>
    <t>Reinhard von Hacht</t>
  </si>
  <si>
    <t>Hacht, Reinhard von</t>
  </si>
  <si>
    <t>Hacht</t>
  </si>
  <si>
    <t>Diogo Infante</t>
  </si>
  <si>
    <t>Infante, Diogo</t>
  </si>
  <si>
    <t>Infante</t>
  </si>
  <si>
    <t>Michael Shulman</t>
  </si>
  <si>
    <t>Shulman, Michael</t>
  </si>
  <si>
    <t>Shulman, Michael Alex (vollständiger Name)</t>
  </si>
  <si>
    <t>Tanya Fear</t>
  </si>
  <si>
    <t>Fear, Tanya</t>
  </si>
  <si>
    <t>Fear</t>
  </si>
  <si>
    <t>Fear, Pauline Tanyaradzwa Adele</t>
  </si>
  <si>
    <t>Karla Sengteller</t>
  </si>
  <si>
    <t>Sengteller, Karla</t>
  </si>
  <si>
    <t>Sengteller</t>
  </si>
  <si>
    <t>Patricia Kazadi</t>
  </si>
  <si>
    <t>Kazadi, Patricia</t>
  </si>
  <si>
    <t>Kazadi</t>
  </si>
  <si>
    <t>Kazadi, Patricia Tshilanda (vollständiger Name); Trish</t>
  </si>
  <si>
    <t>Ann-Marie MacDonald</t>
  </si>
  <si>
    <t>MacDonald, Ann-Marie</t>
  </si>
  <si>
    <t>Schauspielerin, Schriftstellerin, Fernsehmoderatorin</t>
  </si>
  <si>
    <t>CFB Baden-Soellingen, Rheinmünster, Deutschland</t>
  </si>
  <si>
    <t>Lars Grini</t>
  </si>
  <si>
    <t>Grini, Lars</t>
  </si>
  <si>
    <t>Grini</t>
  </si>
  <si>
    <t>Gran (Kommune) Gran, Norwegen</t>
  </si>
  <si>
    <t>Herta Leistner</t>
  </si>
  <si>
    <t>Leistner, Herta</t>
  </si>
  <si>
    <t>Sozialpädagogin, Autorin</t>
  </si>
  <si>
    <t>Altensteig im Schwarzwald</t>
  </si>
  <si>
    <t>Liu Shiying</t>
  </si>
  <si>
    <t>Liu, Shiying</t>
  </si>
  <si>
    <t>Shiying</t>
  </si>
  <si>
    <t>Yantai, China</t>
  </si>
  <si>
    <t>Annika Schach</t>
  </si>
  <si>
    <t>Schach, Annika</t>
  </si>
  <si>
    <t>Schach</t>
  </si>
  <si>
    <t>Sprachwissenschaftlerin, Hochschullehrerin</t>
  </si>
  <si>
    <t>Joran Vliegen</t>
  </si>
  <si>
    <t>Vliegen, Joran</t>
  </si>
  <si>
    <t>Vliegen</t>
  </si>
  <si>
    <t>Joran</t>
  </si>
  <si>
    <t>Maaseik, Belgien</t>
  </si>
  <si>
    <t>Sofia Arvidsson</t>
  </si>
  <si>
    <t>Arvidsson, Sofia</t>
  </si>
  <si>
    <t>Jason Furman</t>
  </si>
  <si>
    <t>Furman, Jason</t>
  </si>
  <si>
    <t>Furman, Jason Lee (vollständiger Name)</t>
  </si>
  <si>
    <t>James E. Darnell</t>
  </si>
  <si>
    <t>Darnell, James E.</t>
  </si>
  <si>
    <t>Darnell, James Edwin Jr.</t>
  </si>
  <si>
    <t>Columbus, Mississippi</t>
  </si>
  <si>
    <t>Sandra Wassermann</t>
  </si>
  <si>
    <t>Wassermann, Sandra</t>
  </si>
  <si>
    <t>Wassermann</t>
  </si>
  <si>
    <t>Matthias Epple</t>
  </si>
  <si>
    <t>Epple, Matthias</t>
  </si>
  <si>
    <t>Epple, Matthias Christian (vollständiger Name)</t>
  </si>
  <si>
    <t>Klaus Botta</t>
  </si>
  <si>
    <t>Botta, Klaus</t>
  </si>
  <si>
    <t>Peter A. Windel</t>
  </si>
  <si>
    <t>Windel, Peter A.</t>
  </si>
  <si>
    <t>Windel</t>
  </si>
  <si>
    <t>Windel, Peter Axel (vollständiger Name)</t>
  </si>
  <si>
    <t>Helmut Rieder</t>
  </si>
  <si>
    <t>Rieder, Helmut</t>
  </si>
  <si>
    <t>Andreas Meihsies</t>
  </si>
  <si>
    <t>Meihsies, Andreas</t>
  </si>
  <si>
    <t>Meihsies</t>
  </si>
  <si>
    <t>Politiker (Bündnis 90/Die Grünen), MdL von 2003 bis 2008</t>
  </si>
  <si>
    <t>Thomas Pleye</t>
  </si>
  <si>
    <t>Pleye, Thomas</t>
  </si>
  <si>
    <t>Pleye</t>
  </si>
  <si>
    <t>Brita Baldus</t>
  </si>
  <si>
    <t>Baldus, Brita</t>
  </si>
  <si>
    <t>Brita</t>
  </si>
  <si>
    <t>Baldus, Brita Pia</t>
  </si>
  <si>
    <t>Yvonne Choquet-Bruhat</t>
  </si>
  <si>
    <t>Choquet-Bruhat, Yvonne</t>
  </si>
  <si>
    <t>Choquet-Bruhat</t>
  </si>
  <si>
    <t>Foures-Bruhat, Yvonne</t>
  </si>
  <si>
    <t>Gunilla Palmstierna-Weiss</t>
  </si>
  <si>
    <t>Palmstierna-Weiss, Gunilla</t>
  </si>
  <si>
    <t>Palmstierna-Weiss</t>
  </si>
  <si>
    <t>Palmstierna, Gunilla</t>
  </si>
  <si>
    <t>Bildhauerin, Keramikerin, Bühnenbildnerin, Autorin</t>
  </si>
  <si>
    <t>David Duval</t>
  </si>
  <si>
    <t>Duval, David</t>
  </si>
  <si>
    <t>Duval, David Robert (vollständiger Name)</t>
  </si>
  <si>
    <t>Jurgen Van Den Broeck</t>
  </si>
  <si>
    <t>Van Den Broeck, Jurgen</t>
  </si>
  <si>
    <t>Van Den Broeck</t>
  </si>
  <si>
    <t>Radrenn- &amp; Autorennfahrer</t>
  </si>
  <si>
    <t>Benjamin Mau</t>
  </si>
  <si>
    <t>Mau, Benjamin</t>
  </si>
  <si>
    <t>Ben Watson</t>
  </si>
  <si>
    <t>Watson, Ben</t>
  </si>
  <si>
    <t>Watson, Benjamin Seth (vollständiger Name)</t>
  </si>
  <si>
    <t>Karl Andreas Taube</t>
  </si>
  <si>
    <t>Taube, Karl Andreas</t>
  </si>
  <si>
    <t>Karl Andreas</t>
  </si>
  <si>
    <t>Taube, Karl</t>
  </si>
  <si>
    <t>Anthropologe, Volksk, ler, Archäologe, Historiker</t>
  </si>
  <si>
    <t>Sabine Pollak</t>
  </si>
  <si>
    <t>Pollak, Sabine</t>
  </si>
  <si>
    <t>Architektin, Architekturtheoretikerin</t>
  </si>
  <si>
    <t>Irmgard Christa Becker</t>
  </si>
  <si>
    <t>Becker, Irmgard Christa</t>
  </si>
  <si>
    <t>Irmgard Christa</t>
  </si>
  <si>
    <t>Archivarin, Historikerin</t>
  </si>
  <si>
    <t>Archivarin</t>
  </si>
  <si>
    <t>David Malouf</t>
  </si>
  <si>
    <t>Malouf, David</t>
  </si>
  <si>
    <t>Malouf</t>
  </si>
  <si>
    <t>Darrell Armstrong</t>
  </si>
  <si>
    <t>Armstrong, Darrell</t>
  </si>
  <si>
    <t>Armstrong, Darrell Eugene (vollständiger Name)</t>
  </si>
  <si>
    <t>Lise Myhre</t>
  </si>
  <si>
    <t>Myhre, Lise</t>
  </si>
  <si>
    <t>Skedsmo, Norwegen</t>
  </si>
  <si>
    <t>Christopher Meyer</t>
  </si>
  <si>
    <t>Meyer, Christopher</t>
  </si>
  <si>
    <t>Meyer, Christopher John Rome (vollständiger Name)</t>
  </si>
  <si>
    <t>Markus König</t>
  </si>
  <si>
    <t>König, Markus</t>
  </si>
  <si>
    <t>Diplom-Bauingenieur, Hochschulprofessor</t>
  </si>
  <si>
    <t>Christian Simonis</t>
  </si>
  <si>
    <t>Simonis, Christian</t>
  </si>
  <si>
    <t>Andreas Athanasiou</t>
  </si>
  <si>
    <t>Athanasiou, Andreas</t>
  </si>
  <si>
    <t>Athanasiou</t>
  </si>
  <si>
    <t>Nadia Hasnaoui</t>
  </si>
  <si>
    <t>Hasnaoui, Nadia</t>
  </si>
  <si>
    <t>Hasnaoui</t>
  </si>
  <si>
    <t>Gunther Bastert</t>
  </si>
  <si>
    <t>Bastert, Gunther</t>
  </si>
  <si>
    <t>Frauenarzt, Geburtshelfer, Onkologe</t>
  </si>
  <si>
    <t>Azoren</t>
  </si>
  <si>
    <t>Raphael Assibey-Mensah</t>
  </si>
  <si>
    <t>Assibey-Mensah, Raphael</t>
  </si>
  <si>
    <t>Assibey-Mensah</t>
  </si>
  <si>
    <t>Jaka Bijol</t>
  </si>
  <si>
    <t>Bijol, Jaka</t>
  </si>
  <si>
    <t>Bijol</t>
  </si>
  <si>
    <t>Vuzenica, Slowenien</t>
  </si>
  <si>
    <t>Mateus Uribe</t>
  </si>
  <si>
    <t>Uribe, Mateus</t>
  </si>
  <si>
    <t>Uribe</t>
  </si>
  <si>
    <t>Mateus</t>
  </si>
  <si>
    <t>Uribe Villa, Andrés Mateus (vollständiger Name)</t>
  </si>
  <si>
    <t>Jan Gassmann (Fußballspieler)</t>
  </si>
  <si>
    <t>Massadio Haïdara</t>
  </si>
  <si>
    <t>Haïdara, Massadio</t>
  </si>
  <si>
    <t>Haïdara</t>
  </si>
  <si>
    <t>Massadio</t>
  </si>
  <si>
    <t>Moreno Mannini</t>
  </si>
  <si>
    <t>Mannini, Moreno</t>
  </si>
  <si>
    <t>Mannini</t>
  </si>
  <si>
    <t>Imola, Italien</t>
  </si>
  <si>
    <t>Martin Harrer</t>
  </si>
  <si>
    <t>Harrer, Martin</t>
  </si>
  <si>
    <t>Eduard Angele</t>
  </si>
  <si>
    <t>Angele, Eduard</t>
  </si>
  <si>
    <t>Ummendorf (bei Biberach) Ummendorf, Deutschland</t>
  </si>
  <si>
    <t>Alfons Sikora</t>
  </si>
  <si>
    <t>Sikora, Alfons</t>
  </si>
  <si>
    <t>Paul Okon</t>
  </si>
  <si>
    <t>Okon, Paul</t>
  </si>
  <si>
    <t>Juanito (Fußballspieler, 1976)</t>
  </si>
  <si>
    <t>Gutiérrez Moreno, Juan (vollständiger Name)</t>
  </si>
  <si>
    <t>Jeroen Zoet</t>
  </si>
  <si>
    <t>Zoet, Jeroen</t>
  </si>
  <si>
    <t>Zoet</t>
  </si>
  <si>
    <t>Veendam, Provinz Groningen, Niederlande</t>
  </si>
  <si>
    <t>Nachum Admoni</t>
  </si>
  <si>
    <t>Admoni, Nachum</t>
  </si>
  <si>
    <t>Admoni</t>
  </si>
  <si>
    <t>Nachum</t>
  </si>
  <si>
    <t>Admoni, Nahum</t>
  </si>
  <si>
    <t>Geheimdienstler, Direktor des israelischen Geheimdienstes</t>
  </si>
  <si>
    <t>Wolfgang Stute</t>
  </si>
  <si>
    <t>Stute, Wolfgang</t>
  </si>
  <si>
    <t>Stute</t>
  </si>
  <si>
    <t>Gitarrist, Perkussionist, Komponist, Produzent</t>
  </si>
  <si>
    <t>Martin-Niels Däfler</t>
  </si>
  <si>
    <t>Däfler, Martin-Niels</t>
  </si>
  <si>
    <t>Däfler</t>
  </si>
  <si>
    <t>Martin-Niels</t>
  </si>
  <si>
    <t>Claus Stötter</t>
  </si>
  <si>
    <t>Stötter, Claus</t>
  </si>
  <si>
    <t>Stötter</t>
  </si>
  <si>
    <t>Rudolf Hinterleitner</t>
  </si>
  <si>
    <t>Hinterleitner, Rudolf</t>
  </si>
  <si>
    <t>Hinterleitner</t>
  </si>
  <si>
    <t>Hinterleitner, Rudolf Karl (vollständiger Name)</t>
  </si>
  <si>
    <t>Journalist, Medienmacher, Zeitungsherausgeber</t>
  </si>
  <si>
    <t>Travis Stevens</t>
  </si>
  <si>
    <t>Stevens, Travis</t>
  </si>
  <si>
    <t>Michael W. Pletsch</t>
  </si>
  <si>
    <t>Pletsch, Michael W.</t>
  </si>
  <si>
    <t>Thomas Küffner</t>
  </si>
  <si>
    <t>Küffner, Thomas</t>
  </si>
  <si>
    <t>Küffner</t>
  </si>
  <si>
    <t>Jurist, Professor für Steuerrecht an der Fachhochschule Deggendorf</t>
  </si>
  <si>
    <t>Shelly Johnson</t>
  </si>
  <si>
    <t>Johnson, Shelly</t>
  </si>
  <si>
    <t>Johnson, Shelly A.</t>
  </si>
  <si>
    <t>Susie Morgenstern</t>
  </si>
  <si>
    <t>Morgenstern, Susie</t>
  </si>
  <si>
    <t>Hoch, Susie (Geburtsname)</t>
  </si>
  <si>
    <t>Pedro Guerra</t>
  </si>
  <si>
    <t>Guerra, Pedro</t>
  </si>
  <si>
    <t>Guerra Mansito, Pedro Manuel (vollständiger Name)</t>
  </si>
  <si>
    <t>Güímar, Teneriffa, Spanien</t>
  </si>
  <si>
    <t>Gil Schlesinger</t>
  </si>
  <si>
    <t>Schlesinger, Gil</t>
  </si>
  <si>
    <t>Ústí nad Labem (Aussig), Tschechoslowakei</t>
  </si>
  <si>
    <t>Domenic Janett</t>
  </si>
  <si>
    <t>Janett, Domenic</t>
  </si>
  <si>
    <t>Musiklehrer, Komponist, Klarinetten-, Saxophonspieler</t>
  </si>
  <si>
    <t>Tschlin</t>
  </si>
  <si>
    <t>Johannes Gasser</t>
  </si>
  <si>
    <t>Gasser, Johannes</t>
  </si>
  <si>
    <t>Gasser, Johannes Gerhard (vollständiger Name)</t>
  </si>
  <si>
    <t>Boniface Alexandre</t>
  </si>
  <si>
    <t>Alexandre, Boniface</t>
  </si>
  <si>
    <t>Politiker, Amtierender Präsident von Haiti</t>
  </si>
  <si>
    <t>Ganthier</t>
  </si>
  <si>
    <t>António Vitorino</t>
  </si>
  <si>
    <t>Vitorino, António</t>
  </si>
  <si>
    <t>Politiker, MdEP, Kommissar für Justiz, Freiheit, Sicherheit</t>
  </si>
  <si>
    <t>Uta-Brigitte Müller</t>
  </si>
  <si>
    <t>Müller, Uta-Brigitte</t>
  </si>
  <si>
    <t>Uta-Brigitte</t>
  </si>
  <si>
    <t>Müller, Uta</t>
  </si>
  <si>
    <t>Thüngen</t>
  </si>
  <si>
    <t>Lukas Rüegg</t>
  </si>
  <si>
    <t>Rüegg, Lukas</t>
  </si>
  <si>
    <t>Russikon</t>
  </si>
  <si>
    <t>Tim Schleicher</t>
  </si>
  <si>
    <t>Schleicher, Tim</t>
  </si>
  <si>
    <t>Werner Schröter (Politiker)</t>
  </si>
  <si>
    <t>Schröter, Werner</t>
  </si>
  <si>
    <t>Ringer, Politiker (SPD)</t>
  </si>
  <si>
    <t>Heiligenbeil, Ostpreußen</t>
  </si>
  <si>
    <t>David W. Ball</t>
  </si>
  <si>
    <t>Ball, David W.</t>
  </si>
  <si>
    <t>Ball, David; Ball, David Wadsworth</t>
  </si>
  <si>
    <t>Didi Drobna</t>
  </si>
  <si>
    <t>Drobna, Didi</t>
  </si>
  <si>
    <t>Drobna</t>
  </si>
  <si>
    <t>Rok Benkovič</t>
  </si>
  <si>
    <t>Benkovič, Rok</t>
  </si>
  <si>
    <t>Benkovič</t>
  </si>
  <si>
    <t>Rok</t>
  </si>
  <si>
    <t>Lukas Mathies</t>
  </si>
  <si>
    <t>Mathies, Lukas</t>
  </si>
  <si>
    <t>Mathies</t>
  </si>
  <si>
    <t>Ståle Sandbech</t>
  </si>
  <si>
    <t>Sandbech, Ståle</t>
  </si>
  <si>
    <t>Sandbech</t>
  </si>
  <si>
    <t>Silvio Lehmann</t>
  </si>
  <si>
    <t>Lehmann, Silvio</t>
  </si>
  <si>
    <t>Soziologe, Historiker, politischer Aktivist</t>
  </si>
  <si>
    <t>Rolf G. Heinze</t>
  </si>
  <si>
    <t>Heinze, Rolf G.</t>
  </si>
  <si>
    <t>Rolf G.</t>
  </si>
  <si>
    <t>Mirela Manjani</t>
  </si>
  <si>
    <t>Manjani, Mirela</t>
  </si>
  <si>
    <t>Manjani</t>
  </si>
  <si>
    <t>Μανιάνι, Μιρέλα; Manjani, Mirela; Tzelili, Mirela</t>
  </si>
  <si>
    <t>Speerwerferin albanischer Herkunft</t>
  </si>
  <si>
    <t>Werner Ballmann</t>
  </si>
  <si>
    <t>Ballmann, Werner</t>
  </si>
  <si>
    <t>Ballmann</t>
  </si>
  <si>
    <t>Ballmann, Hans Werner</t>
  </si>
  <si>
    <t>Axel Baltzer</t>
  </si>
  <si>
    <t>Baltzer, Axel</t>
  </si>
  <si>
    <t>Baltzer</t>
  </si>
  <si>
    <t>Baltzer, Axel W. A.</t>
  </si>
  <si>
    <t>Steeven Bretz</t>
  </si>
  <si>
    <t>Bretz, Steeven</t>
  </si>
  <si>
    <t>Steeven</t>
  </si>
  <si>
    <t>Carsten Bergemann</t>
  </si>
  <si>
    <t>Bergemann, Carsten</t>
  </si>
  <si>
    <t>Vera Hohlfeld</t>
  </si>
  <si>
    <t>Hohlfeld, Vera</t>
  </si>
  <si>
    <t>Ulf Tippelt</t>
  </si>
  <si>
    <t>Tippelt, Ulf</t>
  </si>
  <si>
    <t>Sportwissenschaftler, Sportfunktionär</t>
  </si>
  <si>
    <t>Karl Edelmann</t>
  </si>
  <si>
    <t>Edelmann, Karl</t>
  </si>
  <si>
    <t>Volksmusiker, Komponist</t>
  </si>
  <si>
    <t>Gundula Heinatz</t>
  </si>
  <si>
    <t>Heinatz, Gundula</t>
  </si>
  <si>
    <t>Heinatz</t>
  </si>
  <si>
    <t>Nehse, Gundula (Geburtsname)</t>
  </si>
  <si>
    <t>Chirikure Chirikure</t>
  </si>
  <si>
    <t>Chirikure, Chirikure</t>
  </si>
  <si>
    <t>Chirikure</t>
  </si>
  <si>
    <t>Lyriker, Erzähler</t>
  </si>
  <si>
    <t>Gutu</t>
  </si>
  <si>
    <t>İsmet Özel</t>
  </si>
  <si>
    <t>Özel, İsmet</t>
  </si>
  <si>
    <t>Wolfgang Kofler</t>
  </si>
  <si>
    <t>Kofler, Wolfgang</t>
  </si>
  <si>
    <t>Freddy Mamani</t>
  </si>
  <si>
    <t>Mamani, Freddy</t>
  </si>
  <si>
    <t>Mamani</t>
  </si>
  <si>
    <t>Mamani Silvestre, Freddy</t>
  </si>
  <si>
    <t>Catavi (Potosí) Catavi, Bolivien</t>
  </si>
  <si>
    <t>Manfred Krüger (Anthroposoph)</t>
  </si>
  <si>
    <t>Krüger, Manfred</t>
  </si>
  <si>
    <t>Autor, Philosoph, Anthroposoph</t>
  </si>
  <si>
    <t>Uwe Sauer (Basketballspieler)</t>
  </si>
  <si>
    <t>Sean Rosenthal</t>
  </si>
  <si>
    <t>Rosenthal, Sean</t>
  </si>
  <si>
    <t>Pedro Cabrita Reis</t>
  </si>
  <si>
    <t>Reis, Pedro Cabrita</t>
  </si>
  <si>
    <t>Pedro Cabrita</t>
  </si>
  <si>
    <t>Emilie Beneš Brzezinski</t>
  </si>
  <si>
    <t>Brzezinski, Emilie Beneš</t>
  </si>
  <si>
    <t>Emilie Beneš</t>
  </si>
  <si>
    <t>Beneš, Emilie Anna (Geburtsname)</t>
  </si>
  <si>
    <t>Ulrich Panne</t>
  </si>
  <si>
    <t>Panne, Ulrich</t>
  </si>
  <si>
    <t>Panne</t>
  </si>
  <si>
    <t>Roderich Süssmuth</t>
  </si>
  <si>
    <t>Süssmuth, Roderich</t>
  </si>
  <si>
    <t>Süssmuth, Roderich D.</t>
  </si>
  <si>
    <t>Ljubow Nepop</t>
  </si>
  <si>
    <t>Nepop, Ljubow</t>
  </si>
  <si>
    <t>Nepop</t>
  </si>
  <si>
    <t>Ljubow</t>
  </si>
  <si>
    <t>Nepop, Ljubow Wassyliwna (vollständiger Name); Непоп, Любов Василівна (ukrainisch)</t>
  </si>
  <si>
    <t>Valentin Nussbaumer</t>
  </si>
  <si>
    <t>Nussbaumer, Valentin</t>
  </si>
  <si>
    <t>Delsberg, Schweiz</t>
  </si>
  <si>
    <t>Will Acton</t>
  </si>
  <si>
    <t>Acton, Will</t>
  </si>
  <si>
    <t>Acton</t>
  </si>
  <si>
    <t>Acton, William Kevin</t>
  </si>
  <si>
    <t>Edina (Minnesota) Edina, Minnesota, Vereinigte Staaten</t>
  </si>
  <si>
    <t>Dieter Michael Grohmann</t>
  </si>
  <si>
    <t>Grohmann, Dieter Michael</t>
  </si>
  <si>
    <t>Dieter Michael</t>
  </si>
  <si>
    <t>Filmemacher, Medienkünstler</t>
  </si>
  <si>
    <t>Cliff Eidelman</t>
  </si>
  <si>
    <t>Eidelman, Cliff</t>
  </si>
  <si>
    <t>Eidelman</t>
  </si>
  <si>
    <t>Eidelman, Clifford Glen (vollständiger Name)</t>
  </si>
  <si>
    <t>Filmkomponist, Dirigent</t>
  </si>
  <si>
    <t>Philipp J. Pamer</t>
  </si>
  <si>
    <t>Pamer, Philipp J.</t>
  </si>
  <si>
    <t>Pamer</t>
  </si>
  <si>
    <t>Philipp J.</t>
  </si>
  <si>
    <t>Pamer, Philipp Josef (Geburtsname)</t>
  </si>
  <si>
    <t>Jonathan Lambert</t>
  </si>
  <si>
    <t>Lambert, Jonathan</t>
  </si>
  <si>
    <t>Lambert, Rodolphe-Jonathan (vollständiger Name)</t>
  </si>
  <si>
    <t>Krzysztof Król</t>
  </si>
  <si>
    <t>Król, Krzysztof</t>
  </si>
  <si>
    <t>Król, Krzysztof Lukasz (vollständiger Name)</t>
  </si>
  <si>
    <t>Rydułtowy, Polen</t>
  </si>
  <si>
    <t>Christian Haas (Fußballspieler)</t>
  </si>
  <si>
    <t>Remo Staubli</t>
  </si>
  <si>
    <t>Staubli, Remo</t>
  </si>
  <si>
    <t>Álvaro Saborío</t>
  </si>
  <si>
    <t>Saborío, Álvaro</t>
  </si>
  <si>
    <t>Saborío</t>
  </si>
  <si>
    <t>Saborío Chacón, Álvaro (vollständiger Name)</t>
  </si>
  <si>
    <t>Ciudad Quesada, Alajuela, Costa Rica</t>
  </si>
  <si>
    <t>Rainer Hoffmeister</t>
  </si>
  <si>
    <t>Hoffmeister, Rainer</t>
  </si>
  <si>
    <t>Fußballspieler, Torwart</t>
  </si>
  <si>
    <t>Carsten Eisenmenger</t>
  </si>
  <si>
    <t>Eisenmenger, Carsten</t>
  </si>
  <si>
    <t>Tobias Schröter (Handballspieler)</t>
  </si>
  <si>
    <t>Schröter, Tobias</t>
  </si>
  <si>
    <t>Cristian Ugalde</t>
  </si>
  <si>
    <t>Ugalde, Cristian</t>
  </si>
  <si>
    <t>Ugalde García, Cristian (vollständiger Name)</t>
  </si>
  <si>
    <t>Yara ten Holte</t>
  </si>
  <si>
    <t>Holte, Yara ten</t>
  </si>
  <si>
    <t>Holte</t>
  </si>
  <si>
    <t>Yara ten</t>
  </si>
  <si>
    <t>Fonzworth Bentley</t>
  </si>
  <si>
    <t>Bentley, Fonzworth</t>
  </si>
  <si>
    <t>Fonzworth</t>
  </si>
  <si>
    <t>Watkins, Derek (wirklicher Name)</t>
  </si>
  <si>
    <t>Hip-Hop-Künstler, Modedesigner</t>
  </si>
  <si>
    <t>Lorenz Weinrich</t>
  </si>
  <si>
    <t>Weinrich, Lorenz</t>
  </si>
  <si>
    <t>Weinrich, Lorenz Hubert (vollständiger Name)</t>
  </si>
  <si>
    <t>Salzwedel, Altmark</t>
  </si>
  <si>
    <t>Kerri Chandler</t>
  </si>
  <si>
    <t>Chandler, Kerri</t>
  </si>
  <si>
    <t>Lennart Axelsson</t>
  </si>
  <si>
    <t>Axelsson, Lennart</t>
  </si>
  <si>
    <t>Axelsson</t>
  </si>
  <si>
    <t>Albert Posch</t>
  </si>
  <si>
    <t>Posch, Albert</t>
  </si>
  <si>
    <t>Markus Möller</t>
  </si>
  <si>
    <t>Möller, Markus</t>
  </si>
  <si>
    <t>Tyree Brown</t>
  </si>
  <si>
    <t>Brown, Tyree</t>
  </si>
  <si>
    <t>Tyree</t>
  </si>
  <si>
    <t>Scarlet Klimek</t>
  </si>
  <si>
    <t>Klimek, Scarlet</t>
  </si>
  <si>
    <t>Kinderlieder-, Popsängerin, Songschreiberin</t>
  </si>
  <si>
    <t>Kinderlieder-</t>
  </si>
  <si>
    <t>Horst Gläsker</t>
  </si>
  <si>
    <t>Gläsker, Horst</t>
  </si>
  <si>
    <t>Gläsker</t>
  </si>
  <si>
    <t>Stephen Brauer</t>
  </si>
  <si>
    <t>Brauer, Stephen</t>
  </si>
  <si>
    <t>Lehrer, Politiker (FDP/DVP), MdL</t>
  </si>
  <si>
    <t>Bruno Sandkühler</t>
  </si>
  <si>
    <t>Sandkühler, Bruno</t>
  </si>
  <si>
    <t>Lehrer, Schriftsteller, Übersetzer</t>
  </si>
  <si>
    <t>Àxel Sanjosé</t>
  </si>
  <si>
    <t>Sanjosé, Àxel</t>
  </si>
  <si>
    <t>Sanjosé</t>
  </si>
  <si>
    <t>Àxel</t>
  </si>
  <si>
    <t>deutsch-katalanisch</t>
  </si>
  <si>
    <t>Bernard de Roos</t>
  </si>
  <si>
    <t>Roos, Bernard de</t>
  </si>
  <si>
    <t>Bernard de</t>
  </si>
  <si>
    <t>Manager, Geschäftsführer Arena Sportrechte, Marketing GmbH, Geschäftsführer AIM International AG</t>
  </si>
  <si>
    <t>Werner Seifert (Manager)</t>
  </si>
  <si>
    <t>Seifert, Werner</t>
  </si>
  <si>
    <t>Seifert, Werner G.</t>
  </si>
  <si>
    <t>Manager, Vorstandsvorsitzender der Deutschen Börse AG</t>
  </si>
  <si>
    <t>Leo Igwe</t>
  </si>
  <si>
    <t>Igwe, Leo</t>
  </si>
  <si>
    <t>Igwe</t>
  </si>
  <si>
    <t>Menschenrechtsaktivist, Humanist</t>
  </si>
  <si>
    <t>Tracey Hannah</t>
  </si>
  <si>
    <t>Hannah, Tracey</t>
  </si>
  <si>
    <t>Thorsten Polomski</t>
  </si>
  <si>
    <t>Polomski, Thorsten</t>
  </si>
  <si>
    <t>Polomski</t>
  </si>
  <si>
    <t>Per Hauber</t>
  </si>
  <si>
    <t>Hauber, Per</t>
  </si>
  <si>
    <t>Hauber</t>
  </si>
  <si>
    <t>Hubertus von Kerssenbrock</t>
  </si>
  <si>
    <t>Kerssenbrock, Hubertus von</t>
  </si>
  <si>
    <t>Korff genannt Schmising-Kerssenbrock, Hubertus Johannes Cajus Maria Graf von (vollständiger Name)</t>
  </si>
  <si>
    <t>Niederviehbach</t>
  </si>
  <si>
    <t>Helmut Heid</t>
  </si>
  <si>
    <t>Heid, Helmut</t>
  </si>
  <si>
    <t>Waldemar Westermayer</t>
  </si>
  <si>
    <t>Westermayer, Waldemar</t>
  </si>
  <si>
    <t>Westermayer</t>
  </si>
  <si>
    <t>Uwe Bartsch</t>
  </si>
  <si>
    <t>Bartsch, Uwe</t>
  </si>
  <si>
    <t>Eike Hovermann</t>
  </si>
  <si>
    <t>Hovermann, Eike</t>
  </si>
  <si>
    <t>Hovermann</t>
  </si>
  <si>
    <t>Hovermann, Eike Anna Maria (vollständiger Name)</t>
  </si>
  <si>
    <t>LippstadtEickelborn</t>
  </si>
  <si>
    <t>Stefanie Fuchs</t>
  </si>
  <si>
    <t>Fuchs, Stefanie</t>
  </si>
  <si>
    <t>Klaus Steffenhagen</t>
  </si>
  <si>
    <t>Steffenhagen, Klaus</t>
  </si>
  <si>
    <t>Steffenhagen, Klaus-Jürgen (vollständiger Name)</t>
  </si>
  <si>
    <t>Polizist, GdP-Funktionär, Polizeipräsident (Hagen, Köln)</t>
  </si>
  <si>
    <t>Ryan Connor</t>
  </si>
  <si>
    <t>Connor, Ryan</t>
  </si>
  <si>
    <t>Willy Kanis</t>
  </si>
  <si>
    <t>Kanis, Willy</t>
  </si>
  <si>
    <t>Kanis</t>
  </si>
  <si>
    <t>Siegfried Fetscher</t>
  </si>
  <si>
    <t>Fetscher, Siegfried</t>
  </si>
  <si>
    <t>Fetscher</t>
  </si>
  <si>
    <t>Rusty Joiner</t>
  </si>
  <si>
    <t>Joiner, Rusty</t>
  </si>
  <si>
    <t>Joiner</t>
  </si>
  <si>
    <t>Joiner, Jason Russell (Geburtsname)</t>
  </si>
  <si>
    <t>Aimee-Lynn Chadwick</t>
  </si>
  <si>
    <t>Chadwick, Aimee-Lynn</t>
  </si>
  <si>
    <t>Aimee-Lynn</t>
  </si>
  <si>
    <t>Sandwich, Massachusetts</t>
  </si>
  <si>
    <t>Elfriede Czurda</t>
  </si>
  <si>
    <t>Czurda, Elfriede</t>
  </si>
  <si>
    <t>Czurda</t>
  </si>
  <si>
    <t>Nina Kost</t>
  </si>
  <si>
    <t>Kost, Nina</t>
  </si>
  <si>
    <t>Ed Podivinsky</t>
  </si>
  <si>
    <t>Podivinsky, Ed</t>
  </si>
  <si>
    <t>Podivinsky</t>
  </si>
  <si>
    <t>Podivinsky, Edward Charles</t>
  </si>
  <si>
    <t>Michael Lausberg</t>
  </si>
  <si>
    <t>Lausberg, Michael</t>
  </si>
  <si>
    <t>Ramesh Krishnan</t>
  </si>
  <si>
    <t>Krishnan, Ramesh</t>
  </si>
  <si>
    <t>Mariam Bolkwadse</t>
  </si>
  <si>
    <t>Bolkwadse, Mariam</t>
  </si>
  <si>
    <t>Bolkwadse</t>
  </si>
  <si>
    <t>მარიამ ბოლქვაძე (georgisch); Bolkvadze, Mariam</t>
  </si>
  <si>
    <t>Georgische SSR, UdSSR</t>
  </si>
  <si>
    <t>Alexandra Stevenson</t>
  </si>
  <si>
    <t>Stevenson, Alexandra</t>
  </si>
  <si>
    <t>La Jolla, Vereinigte Staaten</t>
  </si>
  <si>
    <t>Gábor Gergely</t>
  </si>
  <si>
    <t>Gergely, Gábor</t>
  </si>
  <si>
    <t>Saskia van Hintum</t>
  </si>
  <si>
    <t>Hintum, Saskia van</t>
  </si>
  <si>
    <t>Hintum</t>
  </si>
  <si>
    <t>Saskia van</t>
  </si>
  <si>
    <t>Hintum, Johanna Antoinette Petronella van (vollständiger Name)</t>
  </si>
  <si>
    <t>Volleyballspielerin, -trainerin</t>
  </si>
  <si>
    <t>Eddie Campbell</t>
  </si>
  <si>
    <t>Campbell, Eddie</t>
  </si>
  <si>
    <t>Zeichner, Autor</t>
  </si>
  <si>
    <t>Elisabeth Pfurtscheller</t>
  </si>
  <si>
    <t>Pfurtscheller, Elisabeth</t>
  </si>
  <si>
    <t>Pfurtscheller</t>
  </si>
  <si>
    <t>Breitenwang, Tirol (Bundesland) Tirol</t>
  </si>
  <si>
    <t>Lutz Konermann</t>
  </si>
  <si>
    <t>Konermann, Lutz</t>
  </si>
  <si>
    <t>Franziska Gerstenberg</t>
  </si>
  <si>
    <t>Gerstenberg, Franziska</t>
  </si>
  <si>
    <t>Gerstenberg, Franziska Marie (vollständiger Name)</t>
  </si>
  <si>
    <t>Andreas Maske</t>
  </si>
  <si>
    <t>Maske, Andreas</t>
  </si>
  <si>
    <t>Maske Breddorf</t>
  </si>
  <si>
    <t>Marcus Ackermann</t>
  </si>
  <si>
    <t>Ackermann, Marcus</t>
  </si>
  <si>
    <t>Wirtschaftsmanager, Basketballspieler</t>
  </si>
  <si>
    <t>Haloti Ngata</t>
  </si>
  <si>
    <t>Ngata, Haloti</t>
  </si>
  <si>
    <t>Ngata</t>
  </si>
  <si>
    <t>Haloti</t>
  </si>
  <si>
    <t>Ngata, Etuini Haloti (vollständiger Name)</t>
  </si>
  <si>
    <t>Jeffery Taylor</t>
  </si>
  <si>
    <t>Taylor, Jeffery</t>
  </si>
  <si>
    <t>Taylor, Jeffery Matthew (vollständiger Name)</t>
  </si>
  <si>
    <t>Charlotte Worthington</t>
  </si>
  <si>
    <t>Worthington, Charlotte</t>
  </si>
  <si>
    <t>Worthington, Charlotte Elizabeth</t>
  </si>
  <si>
    <t>Michael Lebler</t>
  </si>
  <si>
    <t>Lebler, Michael</t>
  </si>
  <si>
    <t>Lebler, Mike</t>
  </si>
  <si>
    <t>Clarence Kparghai</t>
  </si>
  <si>
    <t>Kparghai, Clarence</t>
  </si>
  <si>
    <t>Kparghai</t>
  </si>
  <si>
    <t>schweizerisch-liberianisch</t>
  </si>
  <si>
    <t>Arne Heise</t>
  </si>
  <si>
    <t>Heise, Arne</t>
  </si>
  <si>
    <t>Tobias Sieber</t>
  </si>
  <si>
    <t>Sieber, Tobias</t>
  </si>
  <si>
    <t>ShoWTimE</t>
  </si>
  <si>
    <t>Markus Mühling</t>
  </si>
  <si>
    <t>Mühling, Markus</t>
  </si>
  <si>
    <t>Mühling-Schlapkohl, Markus</t>
  </si>
  <si>
    <t>Iris Bettray</t>
  </si>
  <si>
    <t>Bettray, Iris</t>
  </si>
  <si>
    <t>Bettray</t>
  </si>
  <si>
    <t>Fernsehproduzentin, Autorin</t>
  </si>
  <si>
    <t>Emmerich, heute Emmerich am Rhein</t>
  </si>
  <si>
    <t>Bohdan Artur Świderski</t>
  </si>
  <si>
    <t>Świderski, Bohdan Artur</t>
  </si>
  <si>
    <t>Bohdan Artur</t>
  </si>
  <si>
    <t>Philipp Seidl</t>
  </si>
  <si>
    <t>Seidl, Philipp</t>
  </si>
  <si>
    <t>Florian Bohnert</t>
  </si>
  <si>
    <t>Bohnert, Florian</t>
  </si>
  <si>
    <t>Bohnert</t>
  </si>
  <si>
    <t>Bernd Beck</t>
  </si>
  <si>
    <t>Beck, Bernd</t>
  </si>
  <si>
    <t>Christoph Freitag</t>
  </si>
  <si>
    <t>Freitag, Christoph</t>
  </si>
  <si>
    <t>Christoph Mattes</t>
  </si>
  <si>
    <t>Mattes, Christoph</t>
  </si>
  <si>
    <t>Mustafa Reşit Akçay</t>
  </si>
  <si>
    <t>Akçay, Mustafa Reşit</t>
  </si>
  <si>
    <t>Akçay</t>
  </si>
  <si>
    <t>Mustafa Reşit</t>
  </si>
  <si>
    <t>Max Schwab (Geologe)</t>
  </si>
  <si>
    <t>Schwab, Max</t>
  </si>
  <si>
    <t>Beat Döbeli Honegger</t>
  </si>
  <si>
    <t>Döbeli Honegger, Beat</t>
  </si>
  <si>
    <t>Döbeli Honegger</t>
  </si>
  <si>
    <t>Informatik-Didaktiker</t>
  </si>
  <si>
    <t>Eddie Daniels</t>
  </si>
  <si>
    <t>Daniels, Eddie</t>
  </si>
  <si>
    <t>Daniele di Bonaventura</t>
  </si>
  <si>
    <t>Di Bonaventura, Daniele</t>
  </si>
  <si>
    <t>Di Bonaventura</t>
  </si>
  <si>
    <t>Jazzmusiker (Bandoneon, Komposition)</t>
  </si>
  <si>
    <t>Jazzmusiker (Bandoneon</t>
  </si>
  <si>
    <t>Fermo</t>
  </si>
  <si>
    <t>Sara Gazarek</t>
  </si>
  <si>
    <t>Gazarek, Sara</t>
  </si>
  <si>
    <t>Gazarek</t>
  </si>
  <si>
    <t>Michael Konken</t>
  </si>
  <si>
    <t>Konken, Michael</t>
  </si>
  <si>
    <t>Konken</t>
  </si>
  <si>
    <t>Journalist, B, esvorsitzender des Deutschen Journalisten-Verbandes</t>
  </si>
  <si>
    <t>Annalee Newitz</t>
  </si>
  <si>
    <t>Newitz, Annalee</t>
  </si>
  <si>
    <t>Newitz</t>
  </si>
  <si>
    <t>Annalee</t>
  </si>
  <si>
    <t>Journalist/in, Schriftsteller/in, Herausgeber/in</t>
  </si>
  <si>
    <t>Journalist/in</t>
  </si>
  <si>
    <t>Christoph Enders</t>
  </si>
  <si>
    <t>Enders, Christoph</t>
  </si>
  <si>
    <t>Wolf Wegener</t>
  </si>
  <si>
    <t>Wegener, Wolf</t>
  </si>
  <si>
    <t>Wegener, Wolf Dietrich Fritz (vollständiger Name)</t>
  </si>
  <si>
    <t>Matthias Schnegg</t>
  </si>
  <si>
    <t>Schnegg, Matthias</t>
  </si>
  <si>
    <t>Stefan Plenkers</t>
  </si>
  <si>
    <t>Plenkers, Stefan</t>
  </si>
  <si>
    <t>Plenkers</t>
  </si>
  <si>
    <t>Ebern</t>
  </si>
  <si>
    <t>Heinz Butz</t>
  </si>
  <si>
    <t>Butz, Heinz</t>
  </si>
  <si>
    <t>Friedrich Götze</t>
  </si>
  <si>
    <t>Götze, Friedrich</t>
  </si>
  <si>
    <t>Manuel Ammann</t>
  </si>
  <si>
    <t>Ammann, Manuel</t>
  </si>
  <si>
    <t>Ammann, Manuel Max</t>
  </si>
  <si>
    <t>Ökonom, Professor an der Universität St. Gallen</t>
  </si>
  <si>
    <t>Christoph von Wolzogen</t>
  </si>
  <si>
    <t>Wolzogen, Christoph von</t>
  </si>
  <si>
    <t>Wolzogen</t>
  </si>
  <si>
    <t>Freiherr von Wolzogen und Neuhaus, Hans-Christoph (wirklicher Name)</t>
  </si>
  <si>
    <t>Peter Bieri (Politiker)</t>
  </si>
  <si>
    <t>Ferdinand Tiefnig</t>
  </si>
  <si>
    <t>Tiefnig, Ferdinand</t>
  </si>
  <si>
    <t>Tiefnig</t>
  </si>
  <si>
    <t>Politiker (ÖVP), Mitglied des B, esrates, Landtagsabgeordneter</t>
  </si>
  <si>
    <t>Bill Hagerty (Politiker)</t>
  </si>
  <si>
    <t>Hagerty, Bill</t>
  </si>
  <si>
    <t>Hagerty, William Francis IV (vollständiger Name)</t>
  </si>
  <si>
    <t>Politiker (Republikanische Partei), Unternehmer, Diplomat</t>
  </si>
  <si>
    <t>Thomas Schmid (Politiker, 1975)</t>
  </si>
  <si>
    <t>Johannes Schwarz (Politiker)</t>
  </si>
  <si>
    <t>Schwarz, Johannes</t>
  </si>
  <si>
    <t>Angelika Graf</t>
  </si>
  <si>
    <t>Graf, Angelika</t>
  </si>
  <si>
    <t>Bachmann, Angelika (Geburtsname)</t>
  </si>
  <si>
    <t>Herwig Haidinger</t>
  </si>
  <si>
    <t>Haidinger, Herwig</t>
  </si>
  <si>
    <t>Lenelis Kruse-Graumann</t>
  </si>
  <si>
    <t>Kruse-Graumann, Lenelis</t>
  </si>
  <si>
    <t>Kruse-Graumann</t>
  </si>
  <si>
    <t>Lenelis</t>
  </si>
  <si>
    <t>Kruse, Lenelis</t>
  </si>
  <si>
    <t>Psychologin, Universitätsprofessorin</t>
  </si>
  <si>
    <t>Louis Pfenninger</t>
  </si>
  <si>
    <t>Pfenninger, Louis</t>
  </si>
  <si>
    <t>Pfenninger</t>
  </si>
  <si>
    <t>Hans-Ullrich Gallwas</t>
  </si>
  <si>
    <t>Gallwas, Hans-Ullrich</t>
  </si>
  <si>
    <t>Gallwas</t>
  </si>
  <si>
    <t>Rechtswissenschaftler, Hochschullehrer, Autor</t>
  </si>
  <si>
    <t>Andreas Marti</t>
  </si>
  <si>
    <t>Marti, Andreas</t>
  </si>
  <si>
    <t>reformierter Theologe, Musikwissenschaftler, Kirchenmusiker</t>
  </si>
  <si>
    <t>Helen Schüngel-Straumann</t>
  </si>
  <si>
    <t>Schüngel-Straumann, Helen</t>
  </si>
  <si>
    <t>Schüngel-Straumann</t>
  </si>
  <si>
    <t>Nele-Liis Vaiksoo</t>
  </si>
  <si>
    <t>Vaiksoo, Nele-Liis</t>
  </si>
  <si>
    <t>Vaiksoo</t>
  </si>
  <si>
    <t>Nele-Liis</t>
  </si>
  <si>
    <t>John Morris (Synchronsprecher)</t>
  </si>
  <si>
    <t>Morris, John Charles (Geburtsname)</t>
  </si>
  <si>
    <t>Schauspieler, Synchronsprecher.</t>
  </si>
  <si>
    <t>Irene Escolar</t>
  </si>
  <si>
    <t>Escolar, Irene</t>
  </si>
  <si>
    <t>Escolar</t>
  </si>
  <si>
    <t>Irmelin Krause</t>
  </si>
  <si>
    <t>Krause, Irmelin</t>
  </si>
  <si>
    <t>Irmelin</t>
  </si>
  <si>
    <t>Stefan Chwin</t>
  </si>
  <si>
    <t>Chwin, Stefan</t>
  </si>
  <si>
    <t>Chwin</t>
  </si>
  <si>
    <t>Schriftsteller, Literaturhistoriker</t>
  </si>
  <si>
    <t>Doris Meißner-Johannknecht</t>
  </si>
  <si>
    <t>Meißner-Johannknecht, Doris</t>
  </si>
  <si>
    <t>Meißner-Johannknecht</t>
  </si>
  <si>
    <t>Minou Drouet</t>
  </si>
  <si>
    <t>Drouet, Minou</t>
  </si>
  <si>
    <t>Drouet</t>
  </si>
  <si>
    <t>Drouet, Marie-Noëlle (wirklicher Name)</t>
  </si>
  <si>
    <t>Lilian Kummer</t>
  </si>
  <si>
    <t>Kummer, Lilian</t>
  </si>
  <si>
    <t>Riederalp</t>
  </si>
  <si>
    <t>Andrew Pagett</t>
  </si>
  <si>
    <t>Pagett, Andrew</t>
  </si>
  <si>
    <t>Pagett</t>
  </si>
  <si>
    <t>Wilfried Müller (Sozialwissenschaftler)</t>
  </si>
  <si>
    <t>Müller, Wilfried</t>
  </si>
  <si>
    <t>Sozialwissenschaftler, Rektor</t>
  </si>
  <si>
    <t>Tönning, Schleswig-Holstein</t>
  </si>
  <si>
    <t>Thomas Kluge (Umweltforscher)</t>
  </si>
  <si>
    <t>Kluge, Thomas</t>
  </si>
  <si>
    <t>Sozialwissenschaftler, Umweltforscher</t>
  </si>
  <si>
    <t>Marcel Melcher</t>
  </si>
  <si>
    <t>Melcher, Marcel</t>
  </si>
  <si>
    <t>Sportreporter, Skeletonfahrer</t>
  </si>
  <si>
    <t>Alexander Pollak</t>
  </si>
  <si>
    <t>Pollak, Alexander</t>
  </si>
  <si>
    <t>Sprecher der Organisation SOS Mitmensch, Radiomacher, Autor</t>
  </si>
  <si>
    <t>Sprecher der Organisation SOS Mitmensch</t>
  </si>
  <si>
    <t>Franziska König</t>
  </si>
  <si>
    <t>König, Franziska</t>
  </si>
  <si>
    <t>Gernot Friedel</t>
  </si>
  <si>
    <t>Friedel, Gernot</t>
  </si>
  <si>
    <t>Theater-, Fernsehregisseur</t>
  </si>
  <si>
    <t>Andreas Mühlbauer</t>
  </si>
  <si>
    <t>Mühlbauer, Andreas</t>
  </si>
  <si>
    <t>Mühlbauer, Andreas Benedikt (vollständiger Name)</t>
  </si>
  <si>
    <t>Andreas Ottenschläger</t>
  </si>
  <si>
    <t>Ottenschläger, Andreas</t>
  </si>
  <si>
    <t>Ottenschläger</t>
  </si>
  <si>
    <t>Matthias Pape</t>
  </si>
  <si>
    <t>Pape, Matthias</t>
  </si>
  <si>
    <t>Konrad Elmshäuser</t>
  </si>
  <si>
    <t>Elmshäuser, Konrad</t>
  </si>
  <si>
    <t>Elmshäuser</t>
  </si>
  <si>
    <t>Historiker, Archivar, Leiter des Staatsarchivs Bremen</t>
  </si>
  <si>
    <t>Ulrike Urbansky</t>
  </si>
  <si>
    <t>Urbansky, Ulrike</t>
  </si>
  <si>
    <t>Leyckes, Ulrike</t>
  </si>
  <si>
    <t>Anja Reumschüssel</t>
  </si>
  <si>
    <t>Reumschüssel, Anja</t>
  </si>
  <si>
    <t>Reumschüssel</t>
  </si>
  <si>
    <t>Burkhard Bamberger</t>
  </si>
  <si>
    <t>Bamberger, Burkhard</t>
  </si>
  <si>
    <t>Wolfgang Zimmermann (Politiker)</t>
  </si>
  <si>
    <t>Zimmermann, Wolfgang</t>
  </si>
  <si>
    <t xml:space="preserve">Leichlingen (Rheinland) </t>
  </si>
  <si>
    <t>Hans-Jürgen Müller-Hohensee</t>
  </si>
  <si>
    <t>Müller-Hohensee, Hans-Jürgen</t>
  </si>
  <si>
    <t>Müller-Hohensee</t>
  </si>
  <si>
    <t>Müller, Hans-Jürgen (Geburtsname)</t>
  </si>
  <si>
    <t>Helmut Wagner (Wirtschaftswissenschaftler)</t>
  </si>
  <si>
    <t>Wagner, Helmut</t>
  </si>
  <si>
    <t>Johannes Thielmann</t>
  </si>
  <si>
    <t>Thielmann, Johannes</t>
  </si>
  <si>
    <t>Filmproduzent, Filmregisseur, Autor</t>
  </si>
  <si>
    <t>Chérif Souleymane</t>
  </si>
  <si>
    <t>Chérif, Souleymane</t>
  </si>
  <si>
    <t>Cherif, Soulegmane; Cherif, Souleymane</t>
  </si>
  <si>
    <t>Kindia, Guinea</t>
  </si>
  <si>
    <t>Engin İpekoğlu</t>
  </si>
  <si>
    <t>İpekoğlu, Engin</t>
  </si>
  <si>
    <t>İpekoğlu</t>
  </si>
  <si>
    <t>Kurt Roeske</t>
  </si>
  <si>
    <t>Roeske, Kurt</t>
  </si>
  <si>
    <t>Roeske</t>
  </si>
  <si>
    <t>Marshal Yanda</t>
  </si>
  <si>
    <t>Yanda, Marshal</t>
  </si>
  <si>
    <t>Yanda</t>
  </si>
  <si>
    <t>Yanda, Marshal John (wirklicher Name)</t>
  </si>
  <si>
    <t>Nick Mangold</t>
  </si>
  <si>
    <t>Mangold, Nick</t>
  </si>
  <si>
    <t>Centerville, Ohio</t>
  </si>
  <si>
    <t>Christian Pross</t>
  </si>
  <si>
    <t>Pross, Christian</t>
  </si>
  <si>
    <t>Arzt, Psychotherapeut, Medizinhistoriker</t>
  </si>
  <si>
    <t>Florian Voß</t>
  </si>
  <si>
    <t>Voß, Florian</t>
  </si>
  <si>
    <t>Ralf Sartori</t>
  </si>
  <si>
    <t>Sartori, Ralf</t>
  </si>
  <si>
    <t>Sartori</t>
  </si>
  <si>
    <t>Autor, Photograph, Tangolehrer, -choreograph, Herausgeber</t>
  </si>
  <si>
    <t>Gudrun Leyendecker</t>
  </si>
  <si>
    <t>Leyendecker, Gudrun</t>
  </si>
  <si>
    <t>Armin Johnert</t>
  </si>
  <si>
    <t>Johnert, Armin</t>
  </si>
  <si>
    <t>Johnert</t>
  </si>
  <si>
    <t>Jeff; DJ Jeff; Johnert, Jeff</t>
  </si>
  <si>
    <t>DJ, Musikproduzent, Musiklabelbetreiber, Musikjournalist, Kommunalpolitiker</t>
  </si>
  <si>
    <t>Seesen, Deutschland</t>
  </si>
  <si>
    <t>Jim C. Hines</t>
  </si>
  <si>
    <t>Hines, Jim C.</t>
  </si>
  <si>
    <t>Jim C.</t>
  </si>
  <si>
    <t>Monika Leová</t>
  </si>
  <si>
    <t>Leová, Monika</t>
  </si>
  <si>
    <t>Leová</t>
  </si>
  <si>
    <t>Le, Monika</t>
  </si>
  <si>
    <t>Fernsehmoderatorin, Fotomodell</t>
  </si>
  <si>
    <t>Klaus Gramlich</t>
  </si>
  <si>
    <t>Gramlich, Klaus</t>
  </si>
  <si>
    <t>Antoine Conte</t>
  </si>
  <si>
    <t>Conte, Antoine</t>
  </si>
  <si>
    <t>Fußballspiele</t>
  </si>
  <si>
    <t>Urs Birrer</t>
  </si>
  <si>
    <t>Birrer, Urs</t>
  </si>
  <si>
    <t>Birrer</t>
  </si>
  <si>
    <t>Sven Kreyer</t>
  </si>
  <si>
    <t>Kreyer, Sven</t>
  </si>
  <si>
    <t>Kreyer</t>
  </si>
  <si>
    <t>Lukas Billick</t>
  </si>
  <si>
    <t>Billick, Lukas</t>
  </si>
  <si>
    <t>Pedro López (Fußballspieler)</t>
  </si>
  <si>
    <t>López, Pedro</t>
  </si>
  <si>
    <t>López Muñoz, Pedro (vollständiger Name)</t>
  </si>
  <si>
    <t>George Eastham</t>
  </si>
  <si>
    <t>Eastham, George</t>
  </si>
  <si>
    <t>Eastham</t>
  </si>
  <si>
    <t>Eastham, George Edward</t>
  </si>
  <si>
    <t>Ali Askar Lali</t>
  </si>
  <si>
    <t>Lali, Ali Askar</t>
  </si>
  <si>
    <t>Lali</t>
  </si>
  <si>
    <t>Ali Askar</t>
  </si>
  <si>
    <t>Craig Williamson</t>
  </si>
  <si>
    <t>Williamson, Craig</t>
  </si>
  <si>
    <t>Williamson, Craig Michael (vollständiger Name)</t>
  </si>
  <si>
    <t>Geheimagent während der Apartheid</t>
  </si>
  <si>
    <t>Murray G. Hall</t>
  </si>
  <si>
    <t>Hall, Murray G.</t>
  </si>
  <si>
    <t>Murray G.</t>
  </si>
  <si>
    <t>Hall, Murray Gordon</t>
  </si>
  <si>
    <t>Robert Seidel (Philologe)</t>
  </si>
  <si>
    <t>Seidel, Robert</t>
  </si>
  <si>
    <t>Eva-Maria Krech</t>
  </si>
  <si>
    <t>Krech, Eva-Maria</t>
  </si>
  <si>
    <t>Krech</t>
  </si>
  <si>
    <t>Schuppener, Eva-Maria</t>
  </si>
  <si>
    <t>Germanistin, Sprechwissenschaftlerin</t>
  </si>
  <si>
    <t>Markus Weisbeck</t>
  </si>
  <si>
    <t>Weisbeck, Markus</t>
  </si>
  <si>
    <t>Weisbeck</t>
  </si>
  <si>
    <t>Grafikdesigner, Professor an der Bauhaus-Universität Weimar</t>
  </si>
  <si>
    <t>Paul Sevelda</t>
  </si>
  <si>
    <t>Sevelda, Paul</t>
  </si>
  <si>
    <t>Nadine Schemmann</t>
  </si>
  <si>
    <t>Schemmann, Nadine</t>
  </si>
  <si>
    <t>Schemmann</t>
  </si>
  <si>
    <t>Lulu* (Pseudonym)</t>
  </si>
  <si>
    <t>Illustratorin, Designerin</t>
  </si>
  <si>
    <t>William Timken</t>
  </si>
  <si>
    <t>Timken, William</t>
  </si>
  <si>
    <t>Timken</t>
  </si>
  <si>
    <t>Timken, William Robert jr.</t>
  </si>
  <si>
    <t>Annette von der Heyde</t>
  </si>
  <si>
    <t>Heyde, Annette von der</t>
  </si>
  <si>
    <t>Annette von der</t>
  </si>
  <si>
    <t>Judith Grohmann</t>
  </si>
  <si>
    <t>Grohmann, Judith</t>
  </si>
  <si>
    <t>Christina Lamb</t>
  </si>
  <si>
    <t>Lamb, Christina</t>
  </si>
  <si>
    <t>Robert L. Ehrlich</t>
  </si>
  <si>
    <t>Ehrlich, Robert L.</t>
  </si>
  <si>
    <t>Ehrlich, Robert Leroy junior (vollständiger Name); Ehrlich, Bob junior (Spitzname)</t>
  </si>
  <si>
    <t>Arbutus, Maryland</t>
  </si>
  <si>
    <t>Charles Strouse</t>
  </si>
  <si>
    <t>Strouse, Charles</t>
  </si>
  <si>
    <t>Strouse</t>
  </si>
  <si>
    <t>Strouse, Charles Louis (vollständiger Name)</t>
  </si>
  <si>
    <t>Komponist, Textschreiber</t>
  </si>
  <si>
    <t>Lars Wulff</t>
  </si>
  <si>
    <t>Wulff, Lars</t>
  </si>
  <si>
    <t>Wulff, Lars Carsten (vollständiger Name)</t>
  </si>
  <si>
    <t>Lichtplaner, Lichtdesigner</t>
  </si>
  <si>
    <t>Lichtplaner</t>
  </si>
  <si>
    <t>Peter Teichner</t>
  </si>
  <si>
    <t>Teichner, Peter</t>
  </si>
  <si>
    <t>Teichner</t>
  </si>
  <si>
    <t>John Michael Talbot</t>
  </si>
  <si>
    <t>Talbot, John Michael</t>
  </si>
  <si>
    <t>Mönch, Liedermacher, Gitarrist</t>
  </si>
  <si>
    <t>Suat Suna</t>
  </si>
  <si>
    <t>Suna, Suat</t>
  </si>
  <si>
    <t>Suna</t>
  </si>
  <si>
    <t>Hartmut Krones</t>
  </si>
  <si>
    <t>Krones, Hartmut</t>
  </si>
  <si>
    <t>Krones</t>
  </si>
  <si>
    <t>Gregorio Honasan</t>
  </si>
  <si>
    <t>Honasan, Gregorio</t>
  </si>
  <si>
    <t>Honasan</t>
  </si>
  <si>
    <t>Gregorio Gringo Ballesteros Honasan II (vollständiger Name)</t>
  </si>
  <si>
    <t>Oberst, Politiker</t>
  </si>
  <si>
    <t>Baguio City, Benguet, Philippinen</t>
  </si>
  <si>
    <t>Akira Amari</t>
  </si>
  <si>
    <t>Amari, Akira</t>
  </si>
  <si>
    <t>甘利 明 (japanisch)</t>
  </si>
  <si>
    <t>Atsugi, Präfektur Kanagawa</t>
  </si>
  <si>
    <t>Michael Ruhl</t>
  </si>
  <si>
    <t>Ruhl, Michael</t>
  </si>
  <si>
    <t>Ruhl</t>
  </si>
  <si>
    <t>Andrew Adonis</t>
  </si>
  <si>
    <t>Adonis, Andrew</t>
  </si>
  <si>
    <t>Adonis, Andrew, Adonis Baron</t>
  </si>
  <si>
    <t>Klaus-Dieter Hänsgen</t>
  </si>
  <si>
    <t>Hänsgen, Klaus-Dieter</t>
  </si>
  <si>
    <t>Giorgio Nardone</t>
  </si>
  <si>
    <t>Nardone, Giorgio</t>
  </si>
  <si>
    <t>Nardone</t>
  </si>
  <si>
    <t>Psychotherapeut, Psychologe</t>
  </si>
  <si>
    <t>Marcel Wyss (Radsportler)</t>
  </si>
  <si>
    <t>Wyss, Marcel</t>
  </si>
  <si>
    <t>Z-Ro</t>
  </si>
  <si>
    <t>McVey, Joseph Wayne (wirklicher Name)</t>
  </si>
  <si>
    <t>Ayelet Shachar</t>
  </si>
  <si>
    <t>Shachar, Ayelet</t>
  </si>
  <si>
    <t>Rechts-, Politikwissenschaftlerin, Direktorin am Max-Planck-Institut zur Erforschung multireligiöser, multiethnischer Gesellschaften (MPI-MMG) in Göttingen, Professorin für Rechts-, Politikwissenschaften an der University of Toronto</t>
  </si>
  <si>
    <t>Markus Bischoff (Politiker)</t>
  </si>
  <si>
    <t>Rechtsanwalt, Kantonsrat der Alternativen Liste</t>
  </si>
  <si>
    <t>Berg SG</t>
  </si>
  <si>
    <t>Carlo Conti (Politiker, 1954)</t>
  </si>
  <si>
    <t>Arsène Verny</t>
  </si>
  <si>
    <t>Verny, Arsène</t>
  </si>
  <si>
    <t>Verny</t>
  </si>
  <si>
    <t>Reinhard Singer</t>
  </si>
  <si>
    <t>Singer, Reinhard</t>
  </si>
  <si>
    <t>Ted Prior</t>
  </si>
  <si>
    <t>Prior, Ted</t>
  </si>
  <si>
    <t>Rita Hatzmann</t>
  </si>
  <si>
    <t>Hatzmann, Rita</t>
  </si>
  <si>
    <t>Hatzmann</t>
  </si>
  <si>
    <t>Luksch, Rita</t>
  </si>
  <si>
    <t>Carrie Crowley</t>
  </si>
  <si>
    <t>Crowley, Carrie</t>
  </si>
  <si>
    <t>Waterford, Munster (Irland) Munster, Irland</t>
  </si>
  <si>
    <t>Ondřej Cikán</t>
  </si>
  <si>
    <t>Cikán, Ondřej</t>
  </si>
  <si>
    <t>Cikán</t>
  </si>
  <si>
    <t>Deborah Moggach</t>
  </si>
  <si>
    <t>Moggach, Deborah</t>
  </si>
  <si>
    <t>Moggach</t>
  </si>
  <si>
    <t>Tatjana Sergejewna Tschernowa</t>
  </si>
  <si>
    <t>Tschernowa, Tatjana Sergejewna</t>
  </si>
  <si>
    <t>Tschernowa</t>
  </si>
  <si>
    <t>Tatjana Sergejewna</t>
  </si>
  <si>
    <t>Чернова, Татьяна Сергеевна; Chernova, Tatyana</t>
  </si>
  <si>
    <t>Jasna Šekarić</t>
  </si>
  <si>
    <t>Šekarić, Jasna</t>
  </si>
  <si>
    <t>Šekarić</t>
  </si>
  <si>
    <t>Шекарић, Јасна (kyrillisch); Brajković, Jasna (Geburtsname)</t>
  </si>
  <si>
    <t>Daniel Haidinger</t>
  </si>
  <si>
    <t>Haidinger, Daniel</t>
  </si>
  <si>
    <t>Tamron Hall</t>
  </si>
  <si>
    <t>Hall, Tamron</t>
  </si>
  <si>
    <t>Tamron</t>
  </si>
  <si>
    <t>Hadley Fraser</t>
  </si>
  <si>
    <t>Fraser, Hadley</t>
  </si>
  <si>
    <t>Fraser, Robert Hugh (wirklicher Name)</t>
  </si>
  <si>
    <t>Theater-, Filmschauspieler, Regisseur, Musiker</t>
  </si>
  <si>
    <t>Deng Linlin</t>
  </si>
  <si>
    <t>Fuyang</t>
  </si>
  <si>
    <t>Horst Domdey</t>
  </si>
  <si>
    <t>Domdey, Horst</t>
  </si>
  <si>
    <t>Domdey</t>
  </si>
  <si>
    <t>Biochemiker, Unternehmensgründer</t>
  </si>
  <si>
    <t>Norbert Otto Eke</t>
  </si>
  <si>
    <t>Eke, Norbert Otto</t>
  </si>
  <si>
    <t>Norbert Otto</t>
  </si>
  <si>
    <t>Eke, Norbert O.</t>
  </si>
  <si>
    <t>Frank Sandmann</t>
  </si>
  <si>
    <t>Sandmann, Frank</t>
  </si>
  <si>
    <t>Herbert Frauenberger</t>
  </si>
  <si>
    <t>Frauenberger, Herbert</t>
  </si>
  <si>
    <t>Koch, Fernsehkoch, Sachbuchautor</t>
  </si>
  <si>
    <t>Bad Tabarz, Thüringer Wald</t>
  </si>
  <si>
    <t>Chō (Seiyū)</t>
  </si>
  <si>
    <t>Chō</t>
  </si>
  <si>
    <t>Nagashima, Shigeru (wirklicher Name); Nagashima, Yūichi (früherer Künstlername)</t>
  </si>
  <si>
    <t>Kōnosu</t>
  </si>
  <si>
    <t>Ivan Katalinić</t>
  </si>
  <si>
    <t>Katalinić, Ivan</t>
  </si>
  <si>
    <t>Katalinić</t>
  </si>
  <si>
    <t>Trogir</t>
  </si>
  <si>
    <t>Frédérique Matla</t>
  </si>
  <si>
    <t>Matla, Frédérique</t>
  </si>
  <si>
    <t>Matla</t>
  </si>
  <si>
    <t>Huizen</t>
  </si>
  <si>
    <t>Yangel Herrera</t>
  </si>
  <si>
    <t>Herrera, Yangel</t>
  </si>
  <si>
    <t>Yangel</t>
  </si>
  <si>
    <t>Herrera Ravelo, Yangel Clemente (vollständiger Name)</t>
  </si>
  <si>
    <t>Joe DeLamielleure</t>
  </si>
  <si>
    <t>DeLamielleure, Joe</t>
  </si>
  <si>
    <t>DeLamielleure</t>
  </si>
  <si>
    <t>DeLamielleure, Joseph Michael (wirklicher Name)</t>
  </si>
  <si>
    <t>Günther Fischer (Architekt)</t>
  </si>
  <si>
    <t>Architekt, Stadtplaner, Architekturtheoretiker, Hochschullehrer</t>
  </si>
  <si>
    <t>Karl Walter Nowak</t>
  </si>
  <si>
    <t>Nowak, Karl Walter</t>
  </si>
  <si>
    <t>Nowak, Kary</t>
  </si>
  <si>
    <t>Petra Lammert</t>
  </si>
  <si>
    <t>Lammert, Petra</t>
  </si>
  <si>
    <t>Freudenstadt, Baden-Württemberg</t>
  </si>
  <si>
    <t>Harry Kurschat</t>
  </si>
  <si>
    <t>Kurschat, Harry</t>
  </si>
  <si>
    <t>Kurschat</t>
  </si>
  <si>
    <t>Hüseyin Cinkara</t>
  </si>
  <si>
    <t>Cinkara, Hüseyin</t>
  </si>
  <si>
    <t>Cinkara</t>
  </si>
  <si>
    <t>Bernd Fischer (Diplomat)</t>
  </si>
  <si>
    <t>Fischer, Bernd</t>
  </si>
  <si>
    <t>Melanie Di Tria</t>
  </si>
  <si>
    <t>Di Tria, Melanie</t>
  </si>
  <si>
    <t>Di Tria</t>
  </si>
  <si>
    <t>DJ, Musikerin, Agenturinhaberin</t>
  </si>
  <si>
    <t>Maurizius Staerkle Drux</t>
  </si>
  <si>
    <t>Staerkle Drux, Maurizius</t>
  </si>
  <si>
    <t>Staerkle Drux</t>
  </si>
  <si>
    <t>Maurizius</t>
  </si>
  <si>
    <t>Staerkle-Drux, Maurizius</t>
  </si>
  <si>
    <t>Dokumentarfilmer, So, Designer</t>
  </si>
  <si>
    <t>Sven Jung</t>
  </si>
  <si>
    <t>Jung, Sven</t>
  </si>
  <si>
    <t>Oberthal</t>
  </si>
  <si>
    <t>Reto Kläy</t>
  </si>
  <si>
    <t>Kläy, Reto</t>
  </si>
  <si>
    <t>Kläy</t>
  </si>
  <si>
    <t>Martin Tamcke</t>
  </si>
  <si>
    <t>Tamcke, Martin</t>
  </si>
  <si>
    <t>Tamcke</t>
  </si>
  <si>
    <t>Wolfgang Storch (Regisseur)</t>
  </si>
  <si>
    <t>Storch, Wolfgang</t>
  </si>
  <si>
    <t>Lisbet Lundquist</t>
  </si>
  <si>
    <t>Lundquist, Lisbet</t>
  </si>
  <si>
    <t>Lundquist</t>
  </si>
  <si>
    <t>Lisbet</t>
  </si>
  <si>
    <t>Léa Fazer</t>
  </si>
  <si>
    <t>Fazer, Léa</t>
  </si>
  <si>
    <t>Fazer</t>
  </si>
  <si>
    <t>Igor Sergejewitsch Diwejew</t>
  </si>
  <si>
    <t>Diwejew, Igor Sergejewitsch</t>
  </si>
  <si>
    <t>Diwejew</t>
  </si>
  <si>
    <t>Дивеев, Игорь Сергеевич (russisch); Divejev, Igor Sergeyevich (englische Transkription)</t>
  </si>
  <si>
    <t>Rubic Ghasemi-Nobakht</t>
  </si>
  <si>
    <t>Ghasemi-Nobakht, Rubic</t>
  </si>
  <si>
    <t>Ghasemi-Nobakht</t>
  </si>
  <si>
    <t>Rubic</t>
  </si>
  <si>
    <t>Ashley Williams (Fußballspieler, 1984)</t>
  </si>
  <si>
    <t>Williams, Ashley Errol (vollständiger Name)</t>
  </si>
  <si>
    <t>Manfred Kern (Fußballspieler)</t>
  </si>
  <si>
    <t>Kern, Manfred</t>
  </si>
  <si>
    <t>Lothar Leiendecker</t>
  </si>
  <si>
    <t>Leiendecker, Lothar</t>
  </si>
  <si>
    <t>Miroslav Jović</t>
  </si>
  <si>
    <t>Jović, Miroslav</t>
  </si>
  <si>
    <t>Michael Petkovic</t>
  </si>
  <si>
    <t>Petkovic, Michael</t>
  </si>
  <si>
    <t>Petkovic</t>
  </si>
  <si>
    <t>Fremantle, Australien</t>
  </si>
  <si>
    <t>Michel Müller</t>
  </si>
  <si>
    <t>Müller, Michel</t>
  </si>
  <si>
    <t>Müller-Zwygart, Michel</t>
  </si>
  <si>
    <t>Geistlicher, Kirchenratspräsident der Reformierten Kirche Zürich</t>
  </si>
  <si>
    <t>Gero Hütter</t>
  </si>
  <si>
    <t>Hütter, Gero</t>
  </si>
  <si>
    <t>Martin Jay</t>
  </si>
  <si>
    <t>Jay, Martin</t>
  </si>
  <si>
    <t>Jay, Martin Evan (vollständiger Name)</t>
  </si>
  <si>
    <t>Sebastian Biederlack</t>
  </si>
  <si>
    <t>Biederlack, Sebastian</t>
  </si>
  <si>
    <t>Biederlack</t>
  </si>
  <si>
    <t>Biederlack, Sebastian Friedrich Felix (vollständiger Name)</t>
  </si>
  <si>
    <t>Mirko Smiljanic</t>
  </si>
  <si>
    <t>Smiljanic, Mirko</t>
  </si>
  <si>
    <t>Smiljanic</t>
  </si>
  <si>
    <t>Hörfunkjournalist, Wissenschaftsjournalist</t>
  </si>
  <si>
    <t xml:space="preserve">Mansfield (Nottinghamshire) </t>
  </si>
  <si>
    <t>Gilles Perrault</t>
  </si>
  <si>
    <t>Perrault, Gilles</t>
  </si>
  <si>
    <t>Peyroles, Jacques (wirklicher Name)</t>
  </si>
  <si>
    <t>Peter Brandis</t>
  </si>
  <si>
    <t>Brandis, Peter</t>
  </si>
  <si>
    <t>Corinna Kuhnle</t>
  </si>
  <si>
    <t>Kuhnle, Corinna</t>
  </si>
  <si>
    <t>Kuhnle</t>
  </si>
  <si>
    <t>Franz Josef Fieger</t>
  </si>
  <si>
    <t>Fieger, Franz Josef</t>
  </si>
  <si>
    <t>Fieger</t>
  </si>
  <si>
    <t>Lechenich</t>
  </si>
  <si>
    <t>Waad Mohammed</t>
  </si>
  <si>
    <t>Mohammed, Waad</t>
  </si>
  <si>
    <t>Waad</t>
  </si>
  <si>
    <t>Andres Uibo</t>
  </si>
  <si>
    <t>Uibo, Andres</t>
  </si>
  <si>
    <t>Uibo, Andreas</t>
  </si>
  <si>
    <t>Komponist, Organist, Hochschullehrer</t>
  </si>
  <si>
    <t>Vigala, Estnische SSR, UdSSR</t>
  </si>
  <si>
    <t>Michael Hammers</t>
  </si>
  <si>
    <t>Hammers, Michael</t>
  </si>
  <si>
    <t>Hammers</t>
  </si>
  <si>
    <t>Joachim Kirst</t>
  </si>
  <si>
    <t>Kirst, Joachim</t>
  </si>
  <si>
    <t>Neunhofen, Neustadt an der Orla</t>
  </si>
  <si>
    <t>Marita Lange</t>
  </si>
  <si>
    <t>Lange, Marita</t>
  </si>
  <si>
    <t>Halle (Saale), Sachsen-Anhalt</t>
  </si>
  <si>
    <t>Bernd Eckenbach</t>
  </si>
  <si>
    <t>Eckenbach, Bernd</t>
  </si>
  <si>
    <t>Eckenbach</t>
  </si>
  <si>
    <t xml:space="preserve">Hochdorf (Nagold) </t>
  </si>
  <si>
    <t>Natalia Beridse</t>
  </si>
  <si>
    <t>Beridse, Natalia</t>
  </si>
  <si>
    <t>Beridse</t>
  </si>
  <si>
    <t>ნატალია ბერიძე (georgisch); Beridze, Natalia (georgisch, transkribiert); Beridze, Tusia; TBA (Pseudonym); Beridze, Natalie</t>
  </si>
  <si>
    <t>Christian Langer (Musiker)</t>
  </si>
  <si>
    <t>Langer, Christian</t>
  </si>
  <si>
    <t>Pianist, Komponist, Sänger, Songschreiber</t>
  </si>
  <si>
    <t>Patrick McLoughlin</t>
  </si>
  <si>
    <t>McLoughlin, Patrick</t>
  </si>
  <si>
    <t>McLoughlin, Patrick Allen, Baron McLoughlin</t>
  </si>
  <si>
    <t>Ulla Schmidt (Politikerin, 1942)</t>
  </si>
  <si>
    <t>Bottrop-Kirchhellen-Feldhausen</t>
  </si>
  <si>
    <t>Thomas Schnelle (Politiker)</t>
  </si>
  <si>
    <t>Schnelle, Thomas</t>
  </si>
  <si>
    <t>Polizist, Politiker (CDU)</t>
  </si>
  <si>
    <t>Erkelenz-Lövenich, Deutschland</t>
  </si>
  <si>
    <t>Henry Rinklin</t>
  </si>
  <si>
    <t>Rinklin, Henry</t>
  </si>
  <si>
    <t>Rinklin</t>
  </si>
  <si>
    <t>Geisingen</t>
  </si>
  <si>
    <t>Jan Schaffrath</t>
  </si>
  <si>
    <t>Schaffrath, Jan</t>
  </si>
  <si>
    <t>Željko Bebek</t>
  </si>
  <si>
    <t>Bebek, Željko</t>
  </si>
  <si>
    <t>Bebek</t>
  </si>
  <si>
    <t>Bebek, Želimir</t>
  </si>
  <si>
    <t>Sarajevo, Bosnien-Herzegowina</t>
  </si>
  <si>
    <t>Raymond Keene</t>
  </si>
  <si>
    <t>Keene, Raymond</t>
  </si>
  <si>
    <t>Keene, Raymond Dennis; Keene, Raymond D. (FIDE)</t>
  </si>
  <si>
    <t>Schachmeister, Schachbuchautor, Schachjournalist</t>
  </si>
  <si>
    <t>Derek Phillips</t>
  </si>
  <si>
    <t>Phillips, Derek</t>
  </si>
  <si>
    <t>John Rawls (Schauspieler)</t>
  </si>
  <si>
    <t>Rawls, John</t>
  </si>
  <si>
    <t>Rawls</t>
  </si>
  <si>
    <t>Shanna Collins</t>
  </si>
  <si>
    <t>Collins, Shanna</t>
  </si>
  <si>
    <t>Collins, Shanna Dophalene (vollständiger Name)</t>
  </si>
  <si>
    <t>Kelsey Lewis</t>
  </si>
  <si>
    <t>Lewis, Kelsey</t>
  </si>
  <si>
    <t>Lewis, Kelsey Danae (vollständiger Name)</t>
  </si>
  <si>
    <t>Lancaster (Kalifornien) Lancaster, Kalifornien, Vereinigte Staaten</t>
  </si>
  <si>
    <t>Sandra Maria Schöner</t>
  </si>
  <si>
    <t>Schöner, Sandra Maria</t>
  </si>
  <si>
    <t>Christoph Bieri</t>
  </si>
  <si>
    <t>Bieri, Christoph</t>
  </si>
  <si>
    <t>Ismo Leikola</t>
  </si>
  <si>
    <t>Leikola, Ismo</t>
  </si>
  <si>
    <t>Leikola</t>
  </si>
  <si>
    <t>Ismo</t>
  </si>
  <si>
    <t>Standup-Komiker</t>
  </si>
  <si>
    <t>Cyril Suk</t>
  </si>
  <si>
    <t>Suk, Cyril</t>
  </si>
  <si>
    <t>Suk</t>
  </si>
  <si>
    <t>Anastasia Kulikova</t>
  </si>
  <si>
    <t>Kulikova, Anastasia</t>
  </si>
  <si>
    <t>Kulikova</t>
  </si>
  <si>
    <t>Куликова, Анастасия Андреевна</t>
  </si>
  <si>
    <t>Oliver Alke</t>
  </si>
  <si>
    <t>Alke, Oliver</t>
  </si>
  <si>
    <t>Simone Brändli</t>
  </si>
  <si>
    <t>Brändli, Simone</t>
  </si>
  <si>
    <t>Benz, Simone</t>
  </si>
  <si>
    <t>Michael T. Otto</t>
  </si>
  <si>
    <t>Otto, Michael T.</t>
  </si>
  <si>
    <t>Hartmut Bossel</t>
  </si>
  <si>
    <t>Bossel, Hartmut</t>
  </si>
  <si>
    <t>Bossel</t>
  </si>
  <si>
    <t>Umweltforscher</t>
  </si>
  <si>
    <t>Claudius Schikora</t>
  </si>
  <si>
    <t>Schikora, Claudius</t>
  </si>
  <si>
    <t>Frank Höfle</t>
  </si>
  <si>
    <t>Höfle, Frank</t>
  </si>
  <si>
    <t>Höfle</t>
  </si>
  <si>
    <t>Uwe Bewersdorf</t>
  </si>
  <si>
    <t>Bewersdorf, Uwe</t>
  </si>
  <si>
    <t>Bewersdorf</t>
  </si>
  <si>
    <t>Mechthild Dreyer</t>
  </si>
  <si>
    <t>Dreyer, Mechthild</t>
  </si>
  <si>
    <t>Kreszentia Flauger</t>
  </si>
  <si>
    <t>Flauger, Kreszentia</t>
  </si>
  <si>
    <t>Flauger</t>
  </si>
  <si>
    <t>Kreszentia</t>
  </si>
  <si>
    <t>Flauger, Tina</t>
  </si>
  <si>
    <t>Stephan Schreck</t>
  </si>
  <si>
    <t>Schreck, Stephan</t>
  </si>
  <si>
    <t>Erik Heyden</t>
  </si>
  <si>
    <t>Heyden, Erik</t>
  </si>
  <si>
    <t>Turniertanzsportler (Standard, Latein), amtierender Landessportwart des sächsischen Landestanzsportverbandes</t>
  </si>
  <si>
    <t>Turniertanzsportler (Standard</t>
  </si>
  <si>
    <t>Burak Çamoğlu</t>
  </si>
  <si>
    <t>Çamoğlu, Burak</t>
  </si>
  <si>
    <t>Çamoğlu</t>
  </si>
  <si>
    <t>Çamoğlu, Burak Can (vollständiger Name)</t>
  </si>
  <si>
    <t>Eugenio Torre</t>
  </si>
  <si>
    <t>Torre, Eugenio</t>
  </si>
  <si>
    <t>Iloilo City</t>
  </si>
  <si>
    <t>Kiatisak Senamuang</t>
  </si>
  <si>
    <t>Udon Thani, Thailand</t>
  </si>
  <si>
    <t>Erkin Alptekin</t>
  </si>
  <si>
    <t>Alptekin, Erkin</t>
  </si>
  <si>
    <t>Lanchow, Gansu</t>
  </si>
  <si>
    <t>Billy Shaw</t>
  </si>
  <si>
    <t>Shaw, Billy</t>
  </si>
  <si>
    <t>Shaw, William Lewis</t>
  </si>
  <si>
    <t>Sigrid Deger-Jalkotzy</t>
  </si>
  <si>
    <t>Deger-Jalkotzy, Sigrid</t>
  </si>
  <si>
    <t>Deger-Jalkotzy</t>
  </si>
  <si>
    <t>Deger, Sigrid (Geburtsname); Jalkotzy, Sigrid; Jalkotzy-Deger, Sigrid</t>
  </si>
  <si>
    <t>Archäologin, Althistorikerin</t>
  </si>
  <si>
    <t>Marine Johannès</t>
  </si>
  <si>
    <t>Johannès, Marine</t>
  </si>
  <si>
    <t>Johannès</t>
  </si>
  <si>
    <t>Alexei Iljitsch Dostoinow</t>
  </si>
  <si>
    <t>Dostoinow, Alexei Iljitsch</t>
  </si>
  <si>
    <t>Dostoinow</t>
  </si>
  <si>
    <t>Alexei Iljitsch</t>
  </si>
  <si>
    <t>Dostoinov, Alexei; Достоинов; Алексей Ильич</t>
  </si>
  <si>
    <t>Heiko Frank Wenzel</t>
  </si>
  <si>
    <t>Wenzel, Heiko Frank</t>
  </si>
  <si>
    <t>Wenzel, Heiko</t>
  </si>
  <si>
    <t>evangelikaler Theologe, Professor für Altes Testament an der Freien Theologischen Hochschule Gießen (FTH)</t>
  </si>
  <si>
    <t>Marc Schlegel</t>
  </si>
  <si>
    <t>Schlegel, Marc</t>
  </si>
  <si>
    <t>Daniele Garozzo</t>
  </si>
  <si>
    <t>Garozzo, Daniele</t>
  </si>
  <si>
    <t>Garozzo</t>
  </si>
  <si>
    <t>Acireale, Italien</t>
  </si>
  <si>
    <t>Lukas Gabbichler</t>
  </si>
  <si>
    <t>Gabbichler, Lukas</t>
  </si>
  <si>
    <t>Gabbichler</t>
  </si>
  <si>
    <t>Cristiano da Silva</t>
  </si>
  <si>
    <t>Silva, Cristiano da</t>
  </si>
  <si>
    <t>Cristiano (Spielername)</t>
  </si>
  <si>
    <t>Campo Mourão, Brasilien</t>
  </si>
  <si>
    <t>Peter Löhr (Fußballspieler)</t>
  </si>
  <si>
    <t>Löhr, Peter</t>
  </si>
  <si>
    <t>Smail Morabit</t>
  </si>
  <si>
    <t>Morabit, Smail</t>
  </si>
  <si>
    <t>Morabit</t>
  </si>
  <si>
    <t>Patrick Würll</t>
  </si>
  <si>
    <t>Würll, Patrick</t>
  </si>
  <si>
    <t>Würll</t>
  </si>
  <si>
    <t>Kōji Nakata</t>
  </si>
  <si>
    <t>Kōji, Nakata</t>
  </si>
  <si>
    <t>中田 浩二 (japanisch)</t>
  </si>
  <si>
    <t>Ōtsu, Präfektur ShigaShiga</t>
  </si>
  <si>
    <t>Guido Koltermann</t>
  </si>
  <si>
    <t>Koltermann, Guido</t>
  </si>
  <si>
    <t>Koltermann</t>
  </si>
  <si>
    <t>Wolfgang Kellner (Fußballspieler, 1963)</t>
  </si>
  <si>
    <t>Kellner, Wolfgang</t>
  </si>
  <si>
    <t>Fußballtorhüter, -torwarttrainer</t>
  </si>
  <si>
    <t>Martin Scherb</t>
  </si>
  <si>
    <t>Scherb, Martin</t>
  </si>
  <si>
    <t>Katharine Jefferts Schori</t>
  </si>
  <si>
    <t>Jefferts Schori, Katharine</t>
  </si>
  <si>
    <t>Jefferts Schori</t>
  </si>
  <si>
    <t>Jefferts, Katharine (Geburtsname)</t>
  </si>
  <si>
    <t>Lukas Saueressig</t>
  </si>
  <si>
    <t>Saueressig, Lukas</t>
  </si>
  <si>
    <t>Saueressig</t>
  </si>
  <si>
    <t>Eric Damböck</t>
  </si>
  <si>
    <t>Damböck, Eric</t>
  </si>
  <si>
    <t>Damböck</t>
  </si>
  <si>
    <t>Roger Chartier</t>
  </si>
  <si>
    <t>Chartier, Roger</t>
  </si>
  <si>
    <t>Chartier</t>
  </si>
  <si>
    <t>Arno Strohmeyer</t>
  </si>
  <si>
    <t>Strohmeyer, Arno</t>
  </si>
  <si>
    <t>Ober-GrafendorfObergrafendorf, Niederösterreich</t>
  </si>
  <si>
    <t>Amewu Mensah</t>
  </si>
  <si>
    <t>Mensah, Amewu</t>
  </si>
  <si>
    <t>Amewu</t>
  </si>
  <si>
    <t>Mensah, Antoinette Amewu</t>
  </si>
  <si>
    <t>Hochspringerin, Klimatologin</t>
  </si>
  <si>
    <t>Ed Schuller</t>
  </si>
  <si>
    <t>Schuller, Ed</t>
  </si>
  <si>
    <t>Schuller, Edwin G. (wirklicher Name)</t>
  </si>
  <si>
    <t>Martin Bright</t>
  </si>
  <si>
    <t>Bright, Martin</t>
  </si>
  <si>
    <t>Bright, Martin Derek (vollständiger Name)</t>
  </si>
  <si>
    <t>Tom Noga</t>
  </si>
  <si>
    <t>Noga, Tom</t>
  </si>
  <si>
    <t>Noga</t>
  </si>
  <si>
    <t>Astrid Kofler</t>
  </si>
  <si>
    <t>Kofler, Astrid</t>
  </si>
  <si>
    <t>Journalistin, Filmemacherin, Schriftstellerin (Südtirol)</t>
  </si>
  <si>
    <t>Ralf Adam</t>
  </si>
  <si>
    <t>Adam, Ralf</t>
  </si>
  <si>
    <t>Ingrid Siess-Scherz</t>
  </si>
  <si>
    <t>Siess-Scherz, Ingrid</t>
  </si>
  <si>
    <t>Siess-Scherz</t>
  </si>
  <si>
    <t>Juristin, Verfassungsrichterin</t>
  </si>
  <si>
    <t>Michael Dyllong</t>
  </si>
  <si>
    <t>Dyllong, Michael</t>
  </si>
  <si>
    <t>Dyllong</t>
  </si>
  <si>
    <t>Marion Eggert</t>
  </si>
  <si>
    <t>Eggert, Marion</t>
  </si>
  <si>
    <t>Koreanistin, Hochschullehrerin</t>
  </si>
  <si>
    <t>Celia Paul</t>
  </si>
  <si>
    <t>Paul, Celia</t>
  </si>
  <si>
    <t>Thiruvananthapuram, Kerala, Indien</t>
  </si>
  <si>
    <t>René Schuster</t>
  </si>
  <si>
    <t>Schuster, René</t>
  </si>
  <si>
    <t>Schuster, René H.</t>
  </si>
  <si>
    <t>Werner Schwaderlapp</t>
  </si>
  <si>
    <t>Schwaderlapp, Werner</t>
  </si>
  <si>
    <t xml:space="preserve">Ransbach (Ransbach-Baumbach) </t>
  </si>
  <si>
    <t>Reinhard Putz</t>
  </si>
  <si>
    <t>Putz, Reinhard</t>
  </si>
  <si>
    <t>Wolf-Dieter Schneider</t>
  </si>
  <si>
    <t>Schneider, Wolf-Dieter</t>
  </si>
  <si>
    <t>Metallurg, Manager der Gießereiindustrie, Hochschullehrer</t>
  </si>
  <si>
    <t>Metallurg</t>
  </si>
  <si>
    <t>Mariella Frostrup</t>
  </si>
  <si>
    <t>Frostrup, Mariella</t>
  </si>
  <si>
    <t>Frostrup</t>
  </si>
  <si>
    <t>Moderatorin, Off-Sprecherin, Schriftstellerin</t>
  </si>
  <si>
    <t>Chris Weller</t>
  </si>
  <si>
    <t>Weller, Chris</t>
  </si>
  <si>
    <t>Weller, Christoph</t>
  </si>
  <si>
    <t>Christoph Haas (Musiker)</t>
  </si>
  <si>
    <t>Musiker, Komponist, Rhythmuslehrer</t>
  </si>
  <si>
    <t>Friedl Loor</t>
  </si>
  <si>
    <t>Loor, Friedl</t>
  </si>
  <si>
    <t>Loor</t>
  </si>
  <si>
    <t>Operettensängerin, Schauspielerin</t>
  </si>
  <si>
    <t>Operettensängerin</t>
  </si>
  <si>
    <t>Chabařovice/Karbitz</t>
  </si>
  <si>
    <t>Stefan Engels</t>
  </si>
  <si>
    <t>Engels, Stefan</t>
  </si>
  <si>
    <t>Herbert Drumm</t>
  </si>
  <si>
    <t>Drumm, Herbert</t>
  </si>
  <si>
    <t>Drumm</t>
  </si>
  <si>
    <t>Physiker, Politiker (CDU, Freie Wähler), MdL</t>
  </si>
  <si>
    <t>Nareh Arghamanyan</t>
  </si>
  <si>
    <t>Arghamanyan, Nareh</t>
  </si>
  <si>
    <t>Arghamanyan</t>
  </si>
  <si>
    <t>Nareh</t>
  </si>
  <si>
    <t>Արղամանյան, Նարե (armenisch)</t>
  </si>
  <si>
    <t>Wanadsor, Armenische SSR, UdSSR</t>
  </si>
  <si>
    <t>Dankward Buwitt</t>
  </si>
  <si>
    <t>Buwitt, Dankward</t>
  </si>
  <si>
    <t>Buwitt</t>
  </si>
  <si>
    <t>Dankward</t>
  </si>
  <si>
    <t>Jörg Rehbaum</t>
  </si>
  <si>
    <t>Rehbaum, Jörg</t>
  </si>
  <si>
    <t>Martin Pfaff</t>
  </si>
  <si>
    <t>Pfaff, Martin</t>
  </si>
  <si>
    <t>Tevel</t>
  </si>
  <si>
    <t>Diego Rosa (Radsportler)</t>
  </si>
  <si>
    <t>Rosa, Diego</t>
  </si>
  <si>
    <t>Corneliano d’Alba</t>
  </si>
  <si>
    <t>Dieter Gonschorek</t>
  </si>
  <si>
    <t>Gonschorek, Dieter</t>
  </si>
  <si>
    <t>Gonschorek</t>
  </si>
  <si>
    <t>Honig, Posen</t>
  </si>
  <si>
    <t>Emanuele Naspetti</t>
  </si>
  <si>
    <t>Naspetti, Emanuele</t>
  </si>
  <si>
    <t>Naspetti</t>
  </si>
  <si>
    <t>Ancona, Italien</t>
  </si>
  <si>
    <t>Keiko Yamada</t>
  </si>
  <si>
    <t>Yamada, Keiko</t>
  </si>
  <si>
    <t>山田圭子 (japanisch, Geburtsname); Komuro Keiko; 小室 桂子; KCO (Pseudonym)</t>
  </si>
  <si>
    <t>Usuki, Japan</t>
  </si>
  <si>
    <t>Rüdiger Rudolph</t>
  </si>
  <si>
    <t>Rudolph, Rüdiger</t>
  </si>
  <si>
    <t>Darrell Larson</t>
  </si>
  <si>
    <t>Larson, Darrell</t>
  </si>
  <si>
    <t>Tracy, Kalifornien</t>
  </si>
  <si>
    <t>Andrew Lauer</t>
  </si>
  <si>
    <t>Lauer, Andrew</t>
  </si>
  <si>
    <t>Lauer, Andy</t>
  </si>
  <si>
    <t>Terry Kilburn</t>
  </si>
  <si>
    <t>Kilburn, Terry</t>
  </si>
  <si>
    <t>Kilburn</t>
  </si>
  <si>
    <t>Kilburn, Terrance</t>
  </si>
  <si>
    <t>Paul Zerbst</t>
  </si>
  <si>
    <t>Zerbst, Paul</t>
  </si>
  <si>
    <t>Anna Brodskaja-Bomke</t>
  </si>
  <si>
    <t>Brodskaja-Bomke, Anna</t>
  </si>
  <si>
    <t>Brodskaja-Bomke</t>
  </si>
  <si>
    <t>Bomke, Anna</t>
  </si>
  <si>
    <t>Schauspielerin, Fernsehreporterin</t>
  </si>
  <si>
    <t>K. W. Jeter</t>
  </si>
  <si>
    <t>Jeter, K. W.</t>
  </si>
  <si>
    <t>K. W.</t>
  </si>
  <si>
    <t>Jeter, Kevin Wayne (vollständiger Name)</t>
  </si>
  <si>
    <t>Christian Kössler</t>
  </si>
  <si>
    <t>Kössler, Christian</t>
  </si>
  <si>
    <t>Tanja Kummer</t>
  </si>
  <si>
    <t>Kummer, Tanja</t>
  </si>
  <si>
    <t>Beate Morgenstern</t>
  </si>
  <si>
    <t>Morgenstern, Beate</t>
  </si>
  <si>
    <t>Casey Larson</t>
  </si>
  <si>
    <t>Larson, Casey</t>
  </si>
  <si>
    <t xml:space="preserve">Barrington (Illinois) </t>
  </si>
  <si>
    <t>Arno Steinwender</t>
  </si>
  <si>
    <t>Steinwender, Arno</t>
  </si>
  <si>
    <t>Wolfgang Ecker</t>
  </si>
  <si>
    <t>Ecker, Wolfgang</t>
  </si>
  <si>
    <t>Steinmetzmeister</t>
  </si>
  <si>
    <t>Dick Rutan</t>
  </si>
  <si>
    <t>Rutan, Dick</t>
  </si>
  <si>
    <t>Rutan, Richard Glenn (wirklicher Name)</t>
  </si>
  <si>
    <t>Bernd Wegener (Unternehmer)</t>
  </si>
  <si>
    <t>Wegener, Bernd</t>
  </si>
  <si>
    <t>Unternehmer, Pharmalobbyist</t>
  </si>
  <si>
    <t>Klaas Voget</t>
  </si>
  <si>
    <t>Voget, Klaas</t>
  </si>
  <si>
    <t>Voget</t>
  </si>
  <si>
    <t>Steffen Butz</t>
  </si>
  <si>
    <t>Butz, Steffen</t>
  </si>
  <si>
    <t>Andreas Matthias Halder</t>
  </si>
  <si>
    <t>Halder, Andreas Matthias</t>
  </si>
  <si>
    <t>Andreas Matthias</t>
  </si>
  <si>
    <t>Jürgen Raiber</t>
  </si>
  <si>
    <t>Raiber, Jürgen</t>
  </si>
  <si>
    <t>Raiber</t>
  </si>
  <si>
    <t>Daniela Schreiber</t>
  </si>
  <si>
    <t>Schreiber, Daniela</t>
  </si>
  <si>
    <t>Jan Langer</t>
  </si>
  <si>
    <t>Langer, Jan</t>
  </si>
  <si>
    <t>Christian Nitschke</t>
  </si>
  <si>
    <t>Nitschke, Christian</t>
  </si>
  <si>
    <t>Bernhard J. Steinhoff</t>
  </si>
  <si>
    <t>Steinhoff, Bernhard J.</t>
  </si>
  <si>
    <t>Bernhard J.</t>
  </si>
  <si>
    <t>Steinhoff, Bernhard Jochen (vollständiger Name)</t>
  </si>
  <si>
    <t>Offenburg, Baden</t>
  </si>
  <si>
    <t>Franz Rotter (Ingenieur)</t>
  </si>
  <si>
    <t>Rotter, Franz</t>
  </si>
  <si>
    <t>Rafael Cabrera-Bello</t>
  </si>
  <si>
    <t>Cabrera-Bello, Rafael</t>
  </si>
  <si>
    <t>Cabrera-Bello</t>
  </si>
  <si>
    <t>Jokha Al-Harthi</t>
  </si>
  <si>
    <t>al-Harthi, Jokha</t>
  </si>
  <si>
    <t>al-Harthi</t>
  </si>
  <si>
    <t>Jokha</t>
  </si>
  <si>
    <t>Alharthi, Jokha (englisch); Ḥārithī, Jūkhah; جوخة الحارثي (arabisch)</t>
  </si>
  <si>
    <t>Armando Galarraga</t>
  </si>
  <si>
    <t>Galarraga, Armando</t>
  </si>
  <si>
    <t>Galarraga</t>
  </si>
  <si>
    <t>Galarraga, Armando Antonio (vollständiger Name)</t>
  </si>
  <si>
    <t>Cumaná, Sucre, Venezuela</t>
  </si>
  <si>
    <t>Ante Žižić</t>
  </si>
  <si>
    <t>Žižić, Ante</t>
  </si>
  <si>
    <t>Žižić</t>
  </si>
  <si>
    <t>Žižić, Ante Toni</t>
  </si>
  <si>
    <t>Hendrik Drescher</t>
  </si>
  <si>
    <t>Drescher, Hendrik</t>
  </si>
  <si>
    <t>Drescher, Hendrik Helge (vollständiger Name)</t>
  </si>
  <si>
    <t>Tony DiLeo</t>
  </si>
  <si>
    <t>DiLeo, Tony</t>
  </si>
  <si>
    <t>DiLeo, Anthony</t>
  </si>
  <si>
    <t>Simone Faggioli</t>
  </si>
  <si>
    <t>Faggioli, Simone</t>
  </si>
  <si>
    <t>Faggioli</t>
  </si>
  <si>
    <t>Fuyuko Tachizaki</t>
  </si>
  <si>
    <t>Tachizaki, Fuyuko</t>
  </si>
  <si>
    <t>Tachizaki</t>
  </si>
  <si>
    <t>Fuyuko</t>
  </si>
  <si>
    <t>鈴木　芙由子 (japanisch)</t>
  </si>
  <si>
    <t>Kita-Akita, Japan</t>
  </si>
  <si>
    <t>Jane Richardson</t>
  </si>
  <si>
    <t>Richardson, Jane</t>
  </si>
  <si>
    <t>Richardson, Jane Shelby (vollständiger Name)</t>
  </si>
  <si>
    <t>Brian Castaño</t>
  </si>
  <si>
    <t>Castaño, Brian</t>
  </si>
  <si>
    <t>Castaño</t>
  </si>
  <si>
    <t>Castaño, Brian Carlos (Geburtsname)</t>
  </si>
  <si>
    <t>Samuele Bersani</t>
  </si>
  <si>
    <t>Bersani, Samuele</t>
  </si>
  <si>
    <t>Raphael Zweifel</t>
  </si>
  <si>
    <t>Zweifel, Raphael</t>
  </si>
  <si>
    <t>LoZee</t>
  </si>
  <si>
    <t>Hervé Barulea</t>
  </si>
  <si>
    <t>Barulea, Hervé</t>
  </si>
  <si>
    <t>Barulea</t>
  </si>
  <si>
    <t>Baru</t>
  </si>
  <si>
    <t>Thil (Meurthe-et-Moselle) Thil, Département Meurthe-et-Moselle</t>
  </si>
  <si>
    <t>Terry Allen (Musiker)</t>
  </si>
  <si>
    <t>Allen, Terry</t>
  </si>
  <si>
    <t>Allen, Terence</t>
  </si>
  <si>
    <t>Danny Ávila</t>
  </si>
  <si>
    <t>Ávila, Danny</t>
  </si>
  <si>
    <t>Avila, Danny</t>
  </si>
  <si>
    <t>Dani Koenig</t>
  </si>
  <si>
    <t>Koenig, Dani</t>
  </si>
  <si>
    <t>DJ, Musikproduzent im Bereich House</t>
  </si>
  <si>
    <t>David Warsofsky</t>
  </si>
  <si>
    <t>Warsofsky, David</t>
  </si>
  <si>
    <t>Warsofsky</t>
  </si>
  <si>
    <t>Warsofsky, David Matthew (vollständiger Name)</t>
  </si>
  <si>
    <t>Ronalds Ķēniņš</t>
  </si>
  <si>
    <t>Ķēniņš, Ronalds</t>
  </si>
  <si>
    <t>Ķēniņš</t>
  </si>
  <si>
    <t>Ronalds</t>
  </si>
  <si>
    <t>Kenins, Ronalds</t>
  </si>
  <si>
    <t>Vincent Schlenker</t>
  </si>
  <si>
    <t>Schlenker, Vincent</t>
  </si>
  <si>
    <t>Thomas Cijan</t>
  </si>
  <si>
    <t>Cijan, Thomas</t>
  </si>
  <si>
    <t>Cijan</t>
  </si>
  <si>
    <t>Beyhan Ametov</t>
  </si>
  <si>
    <t>Ametov, Beyhan</t>
  </si>
  <si>
    <t>Ametov</t>
  </si>
  <si>
    <t>Beyhan</t>
  </si>
  <si>
    <t>Аметов, Бејхан (mazedonisch)</t>
  </si>
  <si>
    <t>deutsch-nordmazedonisch</t>
  </si>
  <si>
    <t>Amir Falahen</t>
  </si>
  <si>
    <t>Falahen, Amir</t>
  </si>
  <si>
    <t>Falahen</t>
  </si>
  <si>
    <t>Caleb Stanko</t>
  </si>
  <si>
    <t>Stanko, Caleb</t>
  </si>
  <si>
    <t>Stanko, Caleb James (vollständiger Name)</t>
  </si>
  <si>
    <t>Holly (Michigan) Holly, Michigan, Vereinigte Staaten</t>
  </si>
  <si>
    <t>Sergio Gori</t>
  </si>
  <si>
    <t>Gori, Sergio</t>
  </si>
  <si>
    <t>Andreas Wittwer</t>
  </si>
  <si>
    <t>Wittwer, Andreas</t>
  </si>
  <si>
    <t>Waldemar Victorino</t>
  </si>
  <si>
    <t>Victorino, Waldemar</t>
  </si>
  <si>
    <t>Victorino</t>
  </si>
  <si>
    <t>Manuel Sarabia</t>
  </si>
  <si>
    <t>Sarabia, Manuel</t>
  </si>
  <si>
    <t>Sarabia López, Manuel</t>
  </si>
  <si>
    <t>Gallarta</t>
  </si>
  <si>
    <t>Sebastian Becker (Fußballspieler)</t>
  </si>
  <si>
    <t>Becker, Sebastian</t>
  </si>
  <si>
    <t>Becker, Sebastian Oliver (vollständiger Name)</t>
  </si>
  <si>
    <t>Antonio Manicone</t>
  </si>
  <si>
    <t>Manicone, Antonio</t>
  </si>
  <si>
    <t>Manicone</t>
  </si>
  <si>
    <t>Fußballspieler, Co-Trainer der Schweizer Fussballnationalmannschaft der Männer</t>
  </si>
  <si>
    <t>Lynn Williams (Fußballspielerin)</t>
  </si>
  <si>
    <t>Williams, Lynn</t>
  </si>
  <si>
    <t>Williams, Lynn Raenie (vollständiger Name)</t>
  </si>
  <si>
    <t>Carlos Alfredo Cabezas Mendoza</t>
  </si>
  <si>
    <t>Cabezas Mendoza, Carlos Alfredo</t>
  </si>
  <si>
    <t>Cabezas Mendoza</t>
  </si>
  <si>
    <t>Carlos Alfredo</t>
  </si>
  <si>
    <t>Geistlicher, römisch-katholischer Bischof von Punto Fijo</t>
  </si>
  <si>
    <t>Niquitao, Venezuela</t>
  </si>
  <si>
    <t>Lutz Bandekow</t>
  </si>
  <si>
    <t>Bandekow, Lutz</t>
  </si>
  <si>
    <t>Bandekow</t>
  </si>
  <si>
    <t>Generalarzt, Kommandeur Sanitätskommando III des Sanitätsdienstes der B, eswehr</t>
  </si>
  <si>
    <t>Gerhard Bahrenberg</t>
  </si>
  <si>
    <t>Bahrenberg, Gerhard</t>
  </si>
  <si>
    <t>Bahrenberg</t>
  </si>
  <si>
    <t>Heinrich Kaak (Historiker)</t>
  </si>
  <si>
    <t>Kaak, Heinrich</t>
  </si>
  <si>
    <t>Kaak</t>
  </si>
  <si>
    <t>Leon Wieseltier</t>
  </si>
  <si>
    <t>Wieseltier, Leon</t>
  </si>
  <si>
    <t>Wieseltier</t>
  </si>
  <si>
    <t>Evan Osnos</t>
  </si>
  <si>
    <t>Osnos, Evan</t>
  </si>
  <si>
    <t>Osnos</t>
  </si>
  <si>
    <t>Stefan Schlatterer</t>
  </si>
  <si>
    <t>Schlatterer, Stefan</t>
  </si>
  <si>
    <t>Schlatterer</t>
  </si>
  <si>
    <t>Kommunalpolitiker (CDU), Oberbürgermeister der Stadt Emmendingen</t>
  </si>
  <si>
    <t>Sheila Arnold</t>
  </si>
  <si>
    <t>Arnold, Sheila</t>
  </si>
  <si>
    <t>Tiruchirappalli, Indien</t>
  </si>
  <si>
    <t>Herbert Fitzek</t>
  </si>
  <si>
    <t>Fitzek, Herbert</t>
  </si>
  <si>
    <t>Kultur-, Wirtschaftspsychologe</t>
  </si>
  <si>
    <t>Florian Bergér (Pilot)</t>
  </si>
  <si>
    <t>Bergér, Florian</t>
  </si>
  <si>
    <t>Bergér</t>
  </si>
  <si>
    <t>Dagmar Ranft-Schinke</t>
  </si>
  <si>
    <t>Ranft-Schinke, Dagmar</t>
  </si>
  <si>
    <t>Ranft-Schinke</t>
  </si>
  <si>
    <t>Tadayuki Okada</t>
  </si>
  <si>
    <t>Okada, Tadayuki</t>
  </si>
  <si>
    <t>Tadayuki</t>
  </si>
  <si>
    <t>岡田 忠之 (japanisch)</t>
  </si>
  <si>
    <t>Jōsō, Präfektur Ibaraki, Japan</t>
  </si>
  <si>
    <t>Dan Zahavi</t>
  </si>
  <si>
    <t>Zahavi, Dan</t>
  </si>
  <si>
    <t>Esfandiar Rahim Maschaie</t>
  </si>
  <si>
    <t>Maschaie, Esfandiar Rahim</t>
  </si>
  <si>
    <t>Maschaie</t>
  </si>
  <si>
    <t>Esfandiar Rahim</t>
  </si>
  <si>
    <t>Maschai, Esfandiar Rahim</t>
  </si>
  <si>
    <t>Dorf Maschā Kalāyeh, Rāmsar, Iran</t>
  </si>
  <si>
    <t>Richard Riordan</t>
  </si>
  <si>
    <t>Riordan, Richard</t>
  </si>
  <si>
    <t>Riordan, Richard J.</t>
  </si>
  <si>
    <t>Clemens Lammerskitten</t>
  </si>
  <si>
    <t>Lammerskitten, Clemens</t>
  </si>
  <si>
    <t>Lammerskitten</t>
  </si>
  <si>
    <t>Phil Bryant</t>
  </si>
  <si>
    <t>Bryant, Phil</t>
  </si>
  <si>
    <t>Bryant, Dewey Phillip</t>
  </si>
  <si>
    <t>Moorhead, Mississippi</t>
  </si>
  <si>
    <t>Reni Jusis</t>
  </si>
  <si>
    <t>Jusis, Reni</t>
  </si>
  <si>
    <t>Jusis</t>
  </si>
  <si>
    <t>Jusis, Renata</t>
  </si>
  <si>
    <t>Edward Theuns</t>
  </si>
  <si>
    <t>Theuns, Edward</t>
  </si>
  <si>
    <t>Theuns</t>
  </si>
  <si>
    <t>Tony Giglio</t>
  </si>
  <si>
    <t>Giglio, Tony</t>
  </si>
  <si>
    <t>Giglio</t>
  </si>
  <si>
    <t>Giglio, Anthony Jr. (Geburtsname)</t>
  </si>
  <si>
    <t>Medford (Massachusetts) Medford, Massachusetts, Vereinigte Staaten</t>
  </si>
  <si>
    <t>Dan Thy Nguyen</t>
  </si>
  <si>
    <t>Nguyen, Dan Thy</t>
  </si>
  <si>
    <t>Dan Thy</t>
  </si>
  <si>
    <t>Regisseur, Schauspieler, Essayist, Sänger vietnamesischer Abstammung</t>
  </si>
  <si>
    <t>Günter Kehrer</t>
  </si>
  <si>
    <t>Kehrer, Günter</t>
  </si>
  <si>
    <t>David Hanson</t>
  </si>
  <si>
    <t>Hanson, David</t>
  </si>
  <si>
    <t>Robotik-Wissenschaftler, -Designer</t>
  </si>
  <si>
    <t>Charlotte Bøving</t>
  </si>
  <si>
    <t>Bøving, Charlotte</t>
  </si>
  <si>
    <t>Bøving</t>
  </si>
  <si>
    <t>Peter Haberl</t>
  </si>
  <si>
    <t>Haberl, Peter</t>
  </si>
  <si>
    <t>Haberl</t>
  </si>
  <si>
    <t>Hackett, Pete (Pseudonym); Montana, John (Pseudonym); Jones, Everett (Pseudonym); Harris, Pete (Pseudonym); Hackett, Pete (Pseudonym); Hackett, Ken (Pseudonym); Scott, William (Pseudonym); Lavayette, Luis (Pseudonym); Connor, William T. (Pseudonym); Connor, William F. (Pseudonym); Custer, John (Pseudonym); Cotton, Jerry (Pseudonym); Salomo, Steve (Pseudonym)</t>
  </si>
  <si>
    <t>Weiden in der OberpfalzWeiden i.d.OPf</t>
  </si>
  <si>
    <t>Annegrit Arens</t>
  </si>
  <si>
    <t>Arens, Annegrit</t>
  </si>
  <si>
    <t>Annegrit</t>
  </si>
  <si>
    <t>Blum, Britta; Ārensa, Annegrita; Wilde, Lea; Zabel, Anna; Abel, Antonia; Wind, Adam; Welter, Andreas</t>
  </si>
  <si>
    <t>Adriana Cerezo</t>
  </si>
  <si>
    <t>Cerezo, Adriana</t>
  </si>
  <si>
    <t>Cerezo Iglesias, Adriana (vollständiger Name)</t>
  </si>
  <si>
    <t>Alcalá de Henares</t>
  </si>
  <si>
    <t>Divij Sharan</t>
  </si>
  <si>
    <t>Sharan, Divij</t>
  </si>
  <si>
    <t>Sharan</t>
  </si>
  <si>
    <t>Divij</t>
  </si>
  <si>
    <t>Fared Saal</t>
  </si>
  <si>
    <t>Saal, Fared</t>
  </si>
  <si>
    <t>Saal</t>
  </si>
  <si>
    <t>Fared</t>
  </si>
  <si>
    <t>Abu Luqman al-Almani</t>
  </si>
  <si>
    <t>Dean Pitchford</t>
  </si>
  <si>
    <t>Pitchford, Dean</t>
  </si>
  <si>
    <t>Theaterschauspieler, Liedtexter, Drehbuchautor</t>
  </si>
  <si>
    <t>Gordon Haller</t>
  </si>
  <si>
    <t>Haller, Gordon</t>
  </si>
  <si>
    <t>Haller, Gordon Wayne</t>
  </si>
  <si>
    <t>Wolfgang Mayer (Politiker)</t>
  </si>
  <si>
    <t>Mayer, Wolfgang</t>
  </si>
  <si>
    <t>Politiker (ÖVP), Abgeordneter zum Salzburger Landtag</t>
  </si>
  <si>
    <t>Andreas Kugler</t>
  </si>
  <si>
    <t>Kugler, Andreas</t>
  </si>
  <si>
    <t>Arne Lietz</t>
  </si>
  <si>
    <t>Lietz, Arne</t>
  </si>
  <si>
    <t>Falk Neubert</t>
  </si>
  <si>
    <t>Neubert, Falk</t>
  </si>
  <si>
    <t>Dan Chalutz</t>
  </si>
  <si>
    <t>Chalutz, Dan</t>
  </si>
  <si>
    <t>Chalutz</t>
  </si>
  <si>
    <t>Dan Halutz, דן חלוץ</t>
  </si>
  <si>
    <t>Boubacar Barry (Fußballspieler, 1979)</t>
  </si>
  <si>
    <t>Copa (Spitzname)</t>
  </si>
  <si>
    <t>Marcory, Abidjan, Elfenbeinküste</t>
  </si>
  <si>
    <t>Bernadette Mennel</t>
  </si>
  <si>
    <t>Mennel, Bernadette</t>
  </si>
  <si>
    <t>Wilhelm Haberzettl</t>
  </si>
  <si>
    <t>Haberzettl, Wilhelm</t>
  </si>
  <si>
    <t>Haberzettl</t>
  </si>
  <si>
    <t>Wasim Akram</t>
  </si>
  <si>
    <t>Wasim, Akram</t>
  </si>
  <si>
    <t>Wasim</t>
  </si>
  <si>
    <t>Lahore, Punjab (Pakistan) Punjab, Pakistan</t>
  </si>
  <si>
    <t>Mattias Zachrisson</t>
  </si>
  <si>
    <t>Zachrisson, Mattias</t>
  </si>
  <si>
    <t>Tremayne Anchrum</t>
  </si>
  <si>
    <t>Anchrum, Tremayne</t>
  </si>
  <si>
    <t>Anchrum</t>
  </si>
  <si>
    <t>Dante Pettis</t>
  </si>
  <si>
    <t>Pettis, Dante</t>
  </si>
  <si>
    <t>Pettis, Dante Garrison (vollständiger Name)</t>
  </si>
  <si>
    <t>San Clemente (Kalifornien) San Clemente, Kalifornien, Vereinigte Staaten</t>
  </si>
  <si>
    <t>Heiko Hammel</t>
  </si>
  <si>
    <t>Hammel, Heiko</t>
  </si>
  <si>
    <t>Bigman</t>
  </si>
  <si>
    <t>빅맨 (koreanisch, Hangeul); Yoon, Dae-woong (Geburtsname); 윤대웅 (Geburtsname, koreanisch, Hangeul)</t>
  </si>
  <si>
    <t>Beatboxer, Webvideoproduzent, Singer-Songwriter, Komponist</t>
  </si>
  <si>
    <t>Cheongju, Chungcheong-do</t>
  </si>
  <si>
    <t>Wladimir Iliew</t>
  </si>
  <si>
    <t>Iliew, Wladimir</t>
  </si>
  <si>
    <t>Iliew</t>
  </si>
  <si>
    <t>Илиев, Владимир (bulgarisch); Iliev, Vladimir (englisch)</t>
  </si>
  <si>
    <t>Trojan (Bulgarien) Trojan, Bulgarien</t>
  </si>
  <si>
    <t>Bettina Billerbeck</t>
  </si>
  <si>
    <t>Billerbeck, Bettina</t>
  </si>
  <si>
    <t>Billerbeck</t>
  </si>
  <si>
    <t>Chefredakteurin</t>
  </si>
  <si>
    <t>Manuel Weingartner</t>
  </si>
  <si>
    <t>Weingartner, Manuel</t>
  </si>
  <si>
    <t>Igort</t>
  </si>
  <si>
    <t>Tuveri, Igor (wirklicher Name)</t>
  </si>
  <si>
    <t>Roman Haller (Unternehmer)</t>
  </si>
  <si>
    <t>Haller, Roman</t>
  </si>
  <si>
    <t>Überlebender</t>
  </si>
  <si>
    <t>Tarnopol, Ukrainische SSR, UdSSR</t>
  </si>
  <si>
    <t>Andreas Driendl</t>
  </si>
  <si>
    <t>Driendl, Andreas</t>
  </si>
  <si>
    <t>Driendl</t>
  </si>
  <si>
    <t>Ron Wilson (Eishockeyspieler, 1955)</t>
  </si>
  <si>
    <t>Wilson, Ron</t>
  </si>
  <si>
    <t>Wilson, Ronald Lawrence (vollständiger Name)</t>
  </si>
  <si>
    <t>Anthony Harris (Footballspieler, 1991)</t>
  </si>
  <si>
    <t>Harris, Anthony</t>
  </si>
  <si>
    <t>Alejandro Gálvez</t>
  </si>
  <si>
    <t>Gálvez, Alejandro</t>
  </si>
  <si>
    <t>Gálvez Jimena, Alejandro (vollständiger Name)</t>
  </si>
  <si>
    <t>Cássio Ramos</t>
  </si>
  <si>
    <t>Ramos, Cássio</t>
  </si>
  <si>
    <t>Cássio</t>
  </si>
  <si>
    <t>Veranópolis, Brasilien</t>
  </si>
  <si>
    <t>Thomas Lasser</t>
  </si>
  <si>
    <t>Lasser, Thomas</t>
  </si>
  <si>
    <t>Niklas Skoog</t>
  </si>
  <si>
    <t>Skoog, Niklas</t>
  </si>
  <si>
    <t>Skoog</t>
  </si>
  <si>
    <t>Sammy McIlroy</t>
  </si>
  <si>
    <t>McIlroy, Sammy</t>
  </si>
  <si>
    <t>McIlroy, Samuel Baxter (vollständiger Name)</t>
  </si>
  <si>
    <t>Anne-Kathrine Kremer</t>
  </si>
  <si>
    <t>Kremer, Anne-Kathrine</t>
  </si>
  <si>
    <t>Anne-Kathrine</t>
  </si>
  <si>
    <t>Eniola Aluko</t>
  </si>
  <si>
    <t>Aluko, Eniola</t>
  </si>
  <si>
    <t>Aluko</t>
  </si>
  <si>
    <t>Eniola</t>
  </si>
  <si>
    <t>Holger Betz</t>
  </si>
  <si>
    <t>Betz, Holger</t>
  </si>
  <si>
    <t>Dennis Szczesny</t>
  </si>
  <si>
    <t>Szczesny, Dennis</t>
  </si>
  <si>
    <t>Szczesny, Dennis Jan (vollständiger Name)</t>
  </si>
  <si>
    <t>Camilla Andersen</t>
  </si>
  <si>
    <t>Andersen, Camilla</t>
  </si>
  <si>
    <t>Andersen, Camilla Røseler (vollständiger Name)</t>
  </si>
  <si>
    <t>Horst Saalbach</t>
  </si>
  <si>
    <t>Saalbach, Horst</t>
  </si>
  <si>
    <t>Saalbach</t>
  </si>
  <si>
    <t>Saalbach, Horst Kurt (vollständiger Name)</t>
  </si>
  <si>
    <t>Elias Stemeseder</t>
  </si>
  <si>
    <t>Stemeseder, Elias</t>
  </si>
  <si>
    <t>Stemeseder</t>
  </si>
  <si>
    <t>Giuliano Pisapia</t>
  </si>
  <si>
    <t>Pisapia, Giuliano</t>
  </si>
  <si>
    <t>Pisapia</t>
  </si>
  <si>
    <t>Jurist, Politiker, Bürgermeister von Mailand, MdEP</t>
  </si>
  <si>
    <t>Emil Paul Tscherrig</t>
  </si>
  <si>
    <t>Tscherrig, Emil Paul</t>
  </si>
  <si>
    <t>Tscherrig</t>
  </si>
  <si>
    <t>Emil Paul</t>
  </si>
  <si>
    <t>katholischer Erzbischof, Diplomat des Heiligen Stuhls</t>
  </si>
  <si>
    <t>katholischer Erzbischof</t>
  </si>
  <si>
    <t>Unterems, Wallis, Schweiz</t>
  </si>
  <si>
    <t>Pascal Comelade</t>
  </si>
  <si>
    <t>Comelade, Pascal</t>
  </si>
  <si>
    <t>Comelade</t>
  </si>
  <si>
    <t>Komponist, Instrumentalmusiker</t>
  </si>
  <si>
    <t>Erich Urbanner</t>
  </si>
  <si>
    <t>Urbanner, Erich</t>
  </si>
  <si>
    <t>Urbanner</t>
  </si>
  <si>
    <t>Eberhard König (Kunsthistoriker)</t>
  </si>
  <si>
    <t>König, Eberhard</t>
  </si>
  <si>
    <t>König, Roland Friedrich Werner Eberhard (vollständiger Name)</t>
  </si>
  <si>
    <t>Grebenstein bei Kassel</t>
  </si>
  <si>
    <t>Erika Eichenseer</t>
  </si>
  <si>
    <t>Eichenseer, Erika</t>
  </si>
  <si>
    <t>Eichenseer</t>
  </si>
  <si>
    <t>Jahn, Erika (Geburtsname)</t>
  </si>
  <si>
    <t>Lehrerin, Autorin, Märchenforscherin, Herausgeberin</t>
  </si>
  <si>
    <t>Robert Ihly</t>
  </si>
  <si>
    <t>Ihly, Robert</t>
  </si>
  <si>
    <t>Ihly</t>
  </si>
  <si>
    <t>Asbest, Russische SFSR, UdSSR</t>
  </si>
  <si>
    <t>Horst Dieter Gölzenleuchter</t>
  </si>
  <si>
    <t>Gölzenleuchter, Horst Dieter</t>
  </si>
  <si>
    <t>Gölzenleuchter</t>
  </si>
  <si>
    <t>Gölzenleuchter, Oskar (Spitzname)</t>
  </si>
  <si>
    <t>Bärbel-Maria Kurth</t>
  </si>
  <si>
    <t>Kurth, Bärbel-Maria</t>
  </si>
  <si>
    <t>Bärbel-Maria</t>
  </si>
  <si>
    <t>Bellach, Bärbel-Maria (wirklicher Name)</t>
  </si>
  <si>
    <t>Mathematikerin, Statistikerin, Epidemiologin</t>
  </si>
  <si>
    <t>Sigrun Kleinrath</t>
  </si>
  <si>
    <t>Kleinrath, Sigrun</t>
  </si>
  <si>
    <t>Kleinrath</t>
  </si>
  <si>
    <t>Domingo Cavallo</t>
  </si>
  <si>
    <t>Cavallo, Domingo</t>
  </si>
  <si>
    <t>Felipe Cavallo, Domingo (vollständiger Name); Cavallo, Mingo (Spitzname)</t>
  </si>
  <si>
    <t>San Francisco (Córdoba) San Francisco</t>
  </si>
  <si>
    <t>Herry Schmitt</t>
  </si>
  <si>
    <t>Schmitt, Herry</t>
  </si>
  <si>
    <t>Herry</t>
  </si>
  <si>
    <t>Schmitt, Herry J.</t>
  </si>
  <si>
    <t>Pianist, Komponist, Arrangeur, Musikproduzent</t>
  </si>
  <si>
    <t>Jan Christian Vestre</t>
  </si>
  <si>
    <t>Vestre, Jan Christian</t>
  </si>
  <si>
    <t>Vestre</t>
  </si>
  <si>
    <t>Mürvet Öztürk</t>
  </si>
  <si>
    <t>Öztürk, Mürvet</t>
  </si>
  <si>
    <t>Mürvet</t>
  </si>
  <si>
    <t>Katrina Zova</t>
  </si>
  <si>
    <t>Zova, Katrina</t>
  </si>
  <si>
    <t>Zova</t>
  </si>
  <si>
    <t>Kox, Katrina (Pseudonym)</t>
  </si>
  <si>
    <t>Marius Prünte</t>
  </si>
  <si>
    <t>Prünte, Marius</t>
  </si>
  <si>
    <t>Prünte</t>
  </si>
  <si>
    <t>Orla Walsh</t>
  </si>
  <si>
    <t>Walsh, Orla</t>
  </si>
  <si>
    <t>Tom Zenker</t>
  </si>
  <si>
    <t>Zenker, Tom</t>
  </si>
  <si>
    <t>Regisseur, Drehbuchautor, Filmeditor</t>
  </si>
  <si>
    <t>Patrick Huisman</t>
  </si>
  <si>
    <t>Huisman, Patrick</t>
  </si>
  <si>
    <t>Olgu Caglar</t>
  </si>
  <si>
    <t>Caglar, Olgu</t>
  </si>
  <si>
    <t>Caglar</t>
  </si>
  <si>
    <t>Olgu</t>
  </si>
  <si>
    <t>Lenard Kunde</t>
  </si>
  <si>
    <t>Kunde, Lenard</t>
  </si>
  <si>
    <t>Lenard</t>
  </si>
  <si>
    <t>Schauspieler, Synchronsprecher, Hörfunkmoderator</t>
  </si>
  <si>
    <t>Nermina Kukic</t>
  </si>
  <si>
    <t>Kukic, Nermina</t>
  </si>
  <si>
    <t>Kukic</t>
  </si>
  <si>
    <t>Nermina</t>
  </si>
  <si>
    <t>Gusinje, Montenegro, SFR Jugoslawien</t>
  </si>
  <si>
    <t>Zdenka Becker</t>
  </si>
  <si>
    <t>Becker, Zdenka</t>
  </si>
  <si>
    <t>Tania Aebi</t>
  </si>
  <si>
    <t>Aebi, Tania</t>
  </si>
  <si>
    <t>Seglerin, Buchautorin</t>
  </si>
  <si>
    <t>Jochen Haselbacher</t>
  </si>
  <si>
    <t>Haselbacher, Jochen</t>
  </si>
  <si>
    <t>Sportfunktionär, Politiker (CDU), MdL</t>
  </si>
  <si>
    <t>Hartmut Fähndrich</t>
  </si>
  <si>
    <t>Fähndrich, Hartmut</t>
  </si>
  <si>
    <t>Stephan Hostettler</t>
  </si>
  <si>
    <t>Hostettler, Stephan</t>
  </si>
  <si>
    <t>Gudrun Sander</t>
  </si>
  <si>
    <t>Sander, Gudrun</t>
  </si>
  <si>
    <t>Sander-Mühlbachler, Eva Gudrun (vollständiger Name)</t>
  </si>
  <si>
    <t>Wirtschaftswissenschaftlerin, Titularprofessorin für Betriebswirtschaftslehre an der Universität St. Gallen</t>
  </si>
  <si>
    <t>Bernd Melichar</t>
  </si>
  <si>
    <t>Melichar, Bernd</t>
  </si>
  <si>
    <t>Jörg Menke-Peitzmeyer</t>
  </si>
  <si>
    <t>Menke-Peitzmeyer, Jörg</t>
  </si>
  <si>
    <t>Menke-Peitzmeyer</t>
  </si>
  <si>
    <t>Anröchte, Kreis Lippstadt, Nordrhein-Westfalen</t>
  </si>
  <si>
    <t>Saskia Weisheitel</t>
  </si>
  <si>
    <t>Weisheitel, Saskia</t>
  </si>
  <si>
    <t>Weisheitel</t>
  </si>
  <si>
    <t>Dagmar Kaselitz</t>
  </si>
  <si>
    <t>Kaselitz, Dagmar</t>
  </si>
  <si>
    <t>Kaselitz</t>
  </si>
  <si>
    <t>Eichhorn, Dagmar (Geburtsname)</t>
  </si>
  <si>
    <t>Landtagsabgeordnete in Mecklenburg-Vorpommern (SPD)</t>
  </si>
  <si>
    <t>Eberhard Schmidt-Elsaeßer</t>
  </si>
  <si>
    <t>Schmidt-Elsaeßer, Eberhard</t>
  </si>
  <si>
    <t>Schmidt-Elsaeßer</t>
  </si>
  <si>
    <t>Politiker (SPD), Staatssekretär in Schleswig-Holstein, Sachsen-Anhalt</t>
  </si>
  <si>
    <t>Christian Bobin</t>
  </si>
  <si>
    <t>Bobin, Christian</t>
  </si>
  <si>
    <t>Bobin</t>
  </si>
  <si>
    <t>Le Creusot</t>
  </si>
  <si>
    <t>Lance Alworth</t>
  </si>
  <si>
    <t>Alworth, Lance</t>
  </si>
  <si>
    <t>Alworth</t>
  </si>
  <si>
    <t>Alworth, Lance Dwight</t>
  </si>
  <si>
    <t>Guido Rasi</t>
  </si>
  <si>
    <t>Rasi, Guido</t>
  </si>
  <si>
    <t>Rasi</t>
  </si>
  <si>
    <t>Arzt, ehemaliger Leiter der Europäischen Arzneimittel-Agentur</t>
  </si>
  <si>
    <t>Tom Dillmann</t>
  </si>
  <si>
    <t>Dillmann, Tom</t>
  </si>
  <si>
    <t>Dillmann</t>
  </si>
  <si>
    <t>Nolan Arenado</t>
  </si>
  <si>
    <t>Arenado, Nolan</t>
  </si>
  <si>
    <t>Arenado</t>
  </si>
  <si>
    <t>Arenado, Nolan James (vollständiger Name)</t>
  </si>
  <si>
    <t>Kenny Anderson</t>
  </si>
  <si>
    <t>Anderson, Kenny</t>
  </si>
  <si>
    <t>Anderson, Kenneth</t>
  </si>
  <si>
    <t>Inga Orechowa</t>
  </si>
  <si>
    <t>Orechowa, Inga</t>
  </si>
  <si>
    <t>Orechowa</t>
  </si>
  <si>
    <t>Orekhova, Inga</t>
  </si>
  <si>
    <t>Armin Helfer</t>
  </si>
  <si>
    <t>Helfer, Armin</t>
  </si>
  <si>
    <t>Rob Ray</t>
  </si>
  <si>
    <t>Ray, Rob</t>
  </si>
  <si>
    <t>Ray, Robert John (vollständiger Name)</t>
  </si>
  <si>
    <t>Stirling, Ontario</t>
  </si>
  <si>
    <t>Norm Maracle</t>
  </si>
  <si>
    <t>Maracle, Norm</t>
  </si>
  <si>
    <t>Maracle</t>
  </si>
  <si>
    <t>Norm</t>
  </si>
  <si>
    <t>Belleville (Ontario) Belleville, Kanada</t>
  </si>
  <si>
    <t>Daniel Hermann (Eiskunstläufer)</t>
  </si>
  <si>
    <t>Hermann, Daniel</t>
  </si>
  <si>
    <t>Hermann, Daniel Felix (vollständiger Name)</t>
  </si>
  <si>
    <t>Anna Cappellini</t>
  </si>
  <si>
    <t>Cappellini, Anna</t>
  </si>
  <si>
    <t>Cappellini</t>
  </si>
  <si>
    <t>Como, Lombardei</t>
  </si>
  <si>
    <t>Angela Robinson</t>
  </si>
  <si>
    <t>Robinson, Angela</t>
  </si>
  <si>
    <t>Vincent Gembalies</t>
  </si>
  <si>
    <t>Gembalies, Vincent</t>
  </si>
  <si>
    <t>Gembalies</t>
  </si>
  <si>
    <t>Mustafa Zazai</t>
  </si>
  <si>
    <t>Zazai, Mustafa</t>
  </si>
  <si>
    <t>El Arbi Hillel Soudani</t>
  </si>
  <si>
    <t>Soudani, El Arbi Hillel</t>
  </si>
  <si>
    <t>Soudani</t>
  </si>
  <si>
    <t>El Arbi Hillel</t>
  </si>
  <si>
    <t>Chlef, Algerien</t>
  </si>
  <si>
    <t>Jules Schwadorf</t>
  </si>
  <si>
    <t>Schwadorf, Jules</t>
  </si>
  <si>
    <t>Schwadorf</t>
  </si>
  <si>
    <t>Udo Nix (Fußballspieler)</t>
  </si>
  <si>
    <t>Nix, Udo</t>
  </si>
  <si>
    <t>Mustafa Pektemek</t>
  </si>
  <si>
    <t>Pektemek, Mustafa</t>
  </si>
  <si>
    <t>Pektemek</t>
  </si>
  <si>
    <t>Akyazı, Türkei</t>
  </si>
  <si>
    <t>Christian Hassa</t>
  </si>
  <si>
    <t>Hassa, Christian</t>
  </si>
  <si>
    <t>Hassa</t>
  </si>
  <si>
    <t xml:space="preserve">Forchheim (Oberfranken) </t>
  </si>
  <si>
    <t>Raheel Sharif</t>
  </si>
  <si>
    <t>Sharif, Raheel</t>
  </si>
  <si>
    <t>Raheel</t>
  </si>
  <si>
    <t>Quetta</t>
  </si>
  <si>
    <t>Hans-Erich Antoni</t>
  </si>
  <si>
    <t>Antoni, Hans-Erich</t>
  </si>
  <si>
    <t>Martin Hoffmann (Grafiker)</t>
  </si>
  <si>
    <t>Dennis Wilke</t>
  </si>
  <si>
    <t>Wilke, Dennis</t>
  </si>
  <si>
    <t>Sindelfingen, Deutschland</t>
  </si>
  <si>
    <t>Maya Rehberg</t>
  </si>
  <si>
    <t>Rehberg, Maya</t>
  </si>
  <si>
    <t>Rehberg, Maja (Falschschreibung)</t>
  </si>
  <si>
    <t>Maria Todorova</t>
  </si>
  <si>
    <t>Todorova, Maria</t>
  </si>
  <si>
    <t>Todorova</t>
  </si>
  <si>
    <t>Todorova, Maria Nokolaeva; (vollständiger Name); Тодорова, Мария Николаева ; (bulgarisch)</t>
  </si>
  <si>
    <t>Historikerin, Balkanologe, Dozentin</t>
  </si>
  <si>
    <t>Annette Gordon-Reed</t>
  </si>
  <si>
    <t>Gordon-Reed, Annette</t>
  </si>
  <si>
    <t>Gordon-Reed</t>
  </si>
  <si>
    <t>Gordon, Annette (Geburtsname)</t>
  </si>
  <si>
    <t>Historikerin, Rechtswissenschaftlerin</t>
  </si>
  <si>
    <t>Livingston, Texas</t>
  </si>
  <si>
    <t>Manpreet Singh</t>
  </si>
  <si>
    <t>Singh, Manpreet</t>
  </si>
  <si>
    <t>Manpreet</t>
  </si>
  <si>
    <t>Dorf Mithapur bei Jalandhar, Punjab (Indien) Punjab</t>
  </si>
  <si>
    <t>Jürgen Schölmerich</t>
  </si>
  <si>
    <t>Schölmerich, Jürgen</t>
  </si>
  <si>
    <t>Schölmerich</t>
  </si>
  <si>
    <t>Warlam Liparteliani</t>
  </si>
  <si>
    <t>Liparteliani, Warlam</t>
  </si>
  <si>
    <t>Liparteliani</t>
  </si>
  <si>
    <t>Warlam</t>
  </si>
  <si>
    <t>ვარლამ ლიპარტელიანი (georgisch)</t>
  </si>
  <si>
    <t>Mtskheta (Niederkartlien) Mtskheta, Niederkartlien</t>
  </si>
  <si>
    <t>Emile Mosseri</t>
  </si>
  <si>
    <t>Mosseri, Emile</t>
  </si>
  <si>
    <t>Komponist, Pianist, Sänger, Musikproduzent</t>
  </si>
  <si>
    <t>Alois Plum</t>
  </si>
  <si>
    <t>Plum, Alois</t>
  </si>
  <si>
    <t>Plum, Alois Johannes (vollständiger Name)</t>
  </si>
  <si>
    <t>Maximilian Kessler</t>
  </si>
  <si>
    <t>Kessler, Maximilian</t>
  </si>
  <si>
    <t>Richard Gray</t>
  </si>
  <si>
    <t>Gray, Richard</t>
  </si>
  <si>
    <t>Levelord</t>
  </si>
  <si>
    <t>Level-Designer</t>
  </si>
  <si>
    <t>Bertil Mark</t>
  </si>
  <si>
    <t>Mark, Bertil</t>
  </si>
  <si>
    <t>Licht-, Bühnendesigner, Schlagzeuger, Percussionist, Musikproduzent</t>
  </si>
  <si>
    <t>Renate Matthaei</t>
  </si>
  <si>
    <t>Matthaei, Renate</t>
  </si>
  <si>
    <t>Literaturwissenschaftlerin, Verlagslektorin, Herausgeberin, Autorin</t>
  </si>
  <si>
    <t>Lindenthal (Köln) Köln-Lindenthal</t>
  </si>
  <si>
    <t>Michael Bielický</t>
  </si>
  <si>
    <t>Bielický, Michael</t>
  </si>
  <si>
    <t>Bielický</t>
  </si>
  <si>
    <t>Bielicky, Michael</t>
  </si>
  <si>
    <t>Guillermo Rodríguez Lara</t>
  </si>
  <si>
    <t>Rodríguez Lara, Guillermo</t>
  </si>
  <si>
    <t>Rodríguez Lara</t>
  </si>
  <si>
    <t>Rodríguez, Guillermo (Kurzname)</t>
  </si>
  <si>
    <t>Militär, Staatspräsident</t>
  </si>
  <si>
    <t>Pujilí</t>
  </si>
  <si>
    <t>Jodie Marsh</t>
  </si>
  <si>
    <t>Marsh, Jodie</t>
  </si>
  <si>
    <t>Brentwood (Essex) Brentwood, Essex, England</t>
  </si>
  <si>
    <t>Tassilo Knauf</t>
  </si>
  <si>
    <t>Knauf, Tassilo</t>
  </si>
  <si>
    <t>Weilheim in OberbayernWeilheim in Oberbayern</t>
  </si>
  <si>
    <t>Peter Rehaag</t>
  </si>
  <si>
    <t>Rehaag, Peter</t>
  </si>
  <si>
    <t>Rehaag</t>
  </si>
  <si>
    <t>Politiker (CDU), MdHB, Hamburger Senator</t>
  </si>
  <si>
    <t>Alexander Pechtold</t>
  </si>
  <si>
    <t>Pechtold, Alexander</t>
  </si>
  <si>
    <t>Pechtold</t>
  </si>
  <si>
    <t>Paweł Kowal</t>
  </si>
  <si>
    <t>Kowal, Paweł</t>
  </si>
  <si>
    <t>Kowal, Paweł Robert (vollständiger Name)</t>
  </si>
  <si>
    <t>Cristina Narbona</t>
  </si>
  <si>
    <t>Narbona, Cristina</t>
  </si>
  <si>
    <t>Narbona</t>
  </si>
  <si>
    <t>Narbona Ruiz, María Cristina</t>
  </si>
  <si>
    <t>Politikerin (PSOE), Ministerin, Wirtschaftswissenschaftlerin</t>
  </si>
  <si>
    <t>Peter A. Kraus</t>
  </si>
  <si>
    <t>Kraus, Peter A.</t>
  </si>
  <si>
    <t>Pomez di Lorenzo</t>
  </si>
  <si>
    <t>Lorenzo, Pomez di</t>
  </si>
  <si>
    <t>Pomez di</t>
  </si>
  <si>
    <t>Lorenzo, Pomez Di (Schreibweise); Baader, Stephan (wirklicher Name)</t>
  </si>
  <si>
    <t>Daniel Drechsel-Grau</t>
  </si>
  <si>
    <t>Drechsel-Grau, Daniel</t>
  </si>
  <si>
    <t>Drechsel-Grau</t>
  </si>
  <si>
    <t>Johnny Rutherford</t>
  </si>
  <si>
    <t>Rutherford, Johnny</t>
  </si>
  <si>
    <t>Rutherford John Sherman (wirklicher Name)</t>
  </si>
  <si>
    <t>Christoph Bertl</t>
  </si>
  <si>
    <t>Bertl, Christoph</t>
  </si>
  <si>
    <t>Bertl, Chris</t>
  </si>
  <si>
    <t>Paula Morelenbaum</t>
  </si>
  <si>
    <t>Morelenbaum, Paula</t>
  </si>
  <si>
    <t>Morelenbaum</t>
  </si>
  <si>
    <t>Morelenbaum, Regina Paula Martins (wirklicher Name); Martins, Paula (Geburtsname)</t>
  </si>
  <si>
    <t>Andrew Fiscella</t>
  </si>
  <si>
    <t>Fiscella, Andrew</t>
  </si>
  <si>
    <t>Fiscella</t>
  </si>
  <si>
    <t>Charlie Ray</t>
  </si>
  <si>
    <t>Ray, Charlie</t>
  </si>
  <si>
    <t xml:space="preserve">New York City, New York (Bundesstaat) </t>
  </si>
  <si>
    <t>Hólmfríður Karlsdóttir</t>
  </si>
  <si>
    <t>Karlsdóttir, Hólmfríður</t>
  </si>
  <si>
    <t>Schönheitskönigin, Miss World 1985</t>
  </si>
  <si>
    <t>Christine Kabus</t>
  </si>
  <si>
    <t>Kabus, Christine</t>
  </si>
  <si>
    <t>Kabus</t>
  </si>
  <si>
    <t>Schriftstellerin, Film-Dramaturgin, Drehbuchautorin</t>
  </si>
  <si>
    <t>Bill Koch</t>
  </si>
  <si>
    <t>Koch, Bill</t>
  </si>
  <si>
    <t>Koch, William Conrad</t>
  </si>
  <si>
    <t>Anja Blieninger</t>
  </si>
  <si>
    <t>Blieninger, Anja</t>
  </si>
  <si>
    <t>Blieninger</t>
  </si>
  <si>
    <t>Anna Häfele</t>
  </si>
  <si>
    <t>Häfele, Anna</t>
  </si>
  <si>
    <t>Lara Casanova</t>
  </si>
  <si>
    <t>Casanova, Lara</t>
  </si>
  <si>
    <t>Antonio Barbarino</t>
  </si>
  <si>
    <t>Barbarino, Antonio</t>
  </si>
  <si>
    <t>Barbarino</t>
  </si>
  <si>
    <t>Taekwondo Trainer, Sportfunktionär</t>
  </si>
  <si>
    <t>Taekwondo Trainer</t>
  </si>
  <si>
    <t>Cicciano, Italien</t>
  </si>
  <si>
    <t>Joachim Johansson</t>
  </si>
  <si>
    <t>Johansson, Joachim</t>
  </si>
  <si>
    <t>Stéphanie Dubois</t>
  </si>
  <si>
    <t>Dubois, Stéphanie</t>
  </si>
  <si>
    <t>Laval (Québec) Laval, Kanada</t>
  </si>
  <si>
    <t>Peter Gemeinhardt</t>
  </si>
  <si>
    <t>Gemeinhardt, Peter</t>
  </si>
  <si>
    <t>Gemeinhardt</t>
  </si>
  <si>
    <t>Theologe, Professor für Kirchengeschichte an der Georg-August-Universität Göttingen</t>
  </si>
  <si>
    <t>Karin Klingen</t>
  </si>
  <si>
    <t>Klingen, Karin</t>
  </si>
  <si>
    <t>Verwaltungsjuristin, Rechnungshofpräsidentin Berlin</t>
  </si>
  <si>
    <t>Luciano De Cecco</t>
  </si>
  <si>
    <t>Cecco, Luciano De</t>
  </si>
  <si>
    <t>Cecco</t>
  </si>
  <si>
    <t>Luciano De</t>
  </si>
  <si>
    <t>Werner Lachmann</t>
  </si>
  <si>
    <t>Lachmann, Werner</t>
  </si>
  <si>
    <t xml:space="preserve">Steele (Essen) </t>
  </si>
  <si>
    <t>Lars Albert</t>
  </si>
  <si>
    <t>Albert, Lars</t>
  </si>
  <si>
    <t>Alexander Lüdeke</t>
  </si>
  <si>
    <t>Lüdeke, Alexander</t>
  </si>
  <si>
    <t>Dieter Jahn (Biologe)</t>
  </si>
  <si>
    <t>Jahn, Dieter</t>
  </si>
  <si>
    <t>Biochemiker, Mikrobiologe</t>
  </si>
  <si>
    <t>Jesberg</t>
  </si>
  <si>
    <t>Hans-Jürgen Kaiser</t>
  </si>
  <si>
    <t>Kaiser, Hans-Jürgen</t>
  </si>
  <si>
    <t xml:space="preserve">Leimen (Pfalz) </t>
  </si>
  <si>
    <t>Susanne Bauer</t>
  </si>
  <si>
    <t>Bauer, Susanne</t>
  </si>
  <si>
    <t>Psychologin, Musiktherapeutin</t>
  </si>
  <si>
    <t>Ludger Jonas</t>
  </si>
  <si>
    <t>Jonas, Ludger</t>
  </si>
  <si>
    <t>römisch-katholischer Pfarrer, Domkapitular</t>
  </si>
  <si>
    <t>römisch-katholischer Pfarrer</t>
  </si>
  <si>
    <t>Rainer Kampling</t>
  </si>
  <si>
    <t>Kampling, Rainer</t>
  </si>
  <si>
    <t>Kampling</t>
  </si>
  <si>
    <t>Yoshiharu Tsuge</t>
  </si>
  <si>
    <t>Tsuge, Yoshiharu</t>
  </si>
  <si>
    <t>Tsuge</t>
  </si>
  <si>
    <t>Yoshiharu</t>
  </si>
  <si>
    <t>つげ 義春 (japanisch, Künstlername); 柘植 義春 (japanisch, wirklicher Name)</t>
  </si>
  <si>
    <t>Edhem Šljivo</t>
  </si>
  <si>
    <t>Šljivo, Edhem</t>
  </si>
  <si>
    <t>Šljivo</t>
  </si>
  <si>
    <t>Edhem</t>
  </si>
  <si>
    <t>György Pálfi</t>
  </si>
  <si>
    <t>Pálfi, György</t>
  </si>
  <si>
    <t>Pálfi</t>
  </si>
  <si>
    <t>Lydia Williams</t>
  </si>
  <si>
    <t>Williams, Lydia</t>
  </si>
  <si>
    <t>Yilkari Williams, Lydia Grace (vollständiger Name)</t>
  </si>
  <si>
    <t>Katanning, Australien</t>
  </si>
  <si>
    <t>Thomas Rawls</t>
  </si>
  <si>
    <t>Rawls, Thomas</t>
  </si>
  <si>
    <t>Ray Guy</t>
  </si>
  <si>
    <t>Guy, Ray</t>
  </si>
  <si>
    <t>Guy, Ray William (wirklicher Name)</t>
  </si>
  <si>
    <t>Swainsboro, Georgia</t>
  </si>
  <si>
    <t>Alexander Butterfield</t>
  </si>
  <si>
    <t>Butterfield, Alexander</t>
  </si>
  <si>
    <t>Butterfield, Alexander Porter (vollständiger Name)</t>
  </si>
  <si>
    <t>Assistent im Weißen Haus, eine der Schlüsselfiguren im Watergate-Skandal</t>
  </si>
  <si>
    <t>Assistent im Weißen Haus</t>
  </si>
  <si>
    <t>Marianne Merchez</t>
  </si>
  <si>
    <t>Merchez, Marianne</t>
  </si>
  <si>
    <t>Merchez</t>
  </si>
  <si>
    <t>Astronautin der Europäischen Weltraumagentur ESA</t>
  </si>
  <si>
    <t>Alexander Lohmann</t>
  </si>
  <si>
    <t>Lohmann, Alexander</t>
  </si>
  <si>
    <t>Michael Lissek</t>
  </si>
  <si>
    <t>Lissek, Michael</t>
  </si>
  <si>
    <t>Autor, Regisseur, Produzent von Radio-Features</t>
  </si>
  <si>
    <t>Walther Zügel</t>
  </si>
  <si>
    <t>Zügel, Walther</t>
  </si>
  <si>
    <t>Zügel</t>
  </si>
  <si>
    <t>Gerstetten</t>
  </si>
  <si>
    <t>Jessica Balogun</t>
  </si>
  <si>
    <t>Balogun, Jessica</t>
  </si>
  <si>
    <t>Monika Wagner (Curlerin)</t>
  </si>
  <si>
    <t>Wagner, Monika</t>
  </si>
  <si>
    <t>Lee Kiefer</t>
  </si>
  <si>
    <t>Kiefer, Lee</t>
  </si>
  <si>
    <t>Fred Berger (Produzent)</t>
  </si>
  <si>
    <t>Berger, Fred</t>
  </si>
  <si>
    <t>Marija Kurtes</t>
  </si>
  <si>
    <t>Kurtes, Marija</t>
  </si>
  <si>
    <t>Kurtes</t>
  </si>
  <si>
    <t>Helmut Gabriel (Fußballspieler)</t>
  </si>
  <si>
    <t>Gabriel, Helmut</t>
  </si>
  <si>
    <t>Gottfried Peter</t>
  </si>
  <si>
    <t>Peter, Gottfried</t>
  </si>
  <si>
    <t>Macherbach</t>
  </si>
  <si>
    <t>Günter Keute</t>
  </si>
  <si>
    <t>Keute, Günter</t>
  </si>
  <si>
    <t>Keute</t>
  </si>
  <si>
    <t>Arnsberg-Voßwinkel</t>
  </si>
  <si>
    <t>Bruce Murray</t>
  </si>
  <si>
    <t>Murray, Bruce</t>
  </si>
  <si>
    <t>Germantown, Maryland</t>
  </si>
  <si>
    <t>José Lai Hung-seng</t>
  </si>
  <si>
    <t>Lai, José Hung-seng</t>
  </si>
  <si>
    <t>José Hung-seng</t>
  </si>
  <si>
    <t>Geistlicher, emeritierter römisch-katholischer Bischof von Macau</t>
  </si>
  <si>
    <t>Grant Geissman</t>
  </si>
  <si>
    <t>Geissman, Grant</t>
  </si>
  <si>
    <t>Geissman</t>
  </si>
  <si>
    <t>Jazz-, Fusionmusiker</t>
  </si>
  <si>
    <t>Jennifer Rubin (Journalistin)</t>
  </si>
  <si>
    <t>Joachim Bornkamm</t>
  </si>
  <si>
    <t>Bornkamm, Joachim</t>
  </si>
  <si>
    <t>Bornkamm</t>
  </si>
  <si>
    <t>Renato Berta</t>
  </si>
  <si>
    <t>Berta, Renato</t>
  </si>
  <si>
    <t>Berta</t>
  </si>
  <si>
    <t>Sylvia Heinlein</t>
  </si>
  <si>
    <t>Heinlein, Sylvia</t>
  </si>
  <si>
    <t>Jorge Taveras</t>
  </si>
  <si>
    <t>Taveras, Jorge</t>
  </si>
  <si>
    <t>Taveras</t>
  </si>
  <si>
    <t>Taveras Andújar, Jorge Edmundo</t>
  </si>
  <si>
    <t>Alexander Maria Wagner</t>
  </si>
  <si>
    <t>Wagner, Alexander Maria</t>
  </si>
  <si>
    <t>Alexander Maria</t>
  </si>
  <si>
    <t>Henry Rono</t>
  </si>
  <si>
    <t>Rono, Henry</t>
  </si>
  <si>
    <t>Langstrecken-, Hindernisläufer</t>
  </si>
  <si>
    <t xml:space="preserve">Nandi (Distrikt) </t>
  </si>
  <si>
    <t>Maximilian Entholzner</t>
  </si>
  <si>
    <t>Entholzner, Maximilian</t>
  </si>
  <si>
    <t>Entholzner</t>
  </si>
  <si>
    <t>Entholzner, Maxi</t>
  </si>
  <si>
    <t>Amanda Hearst</t>
  </si>
  <si>
    <t>Hearst, Amanda</t>
  </si>
  <si>
    <t>Hearst, Amanda Randolph</t>
  </si>
  <si>
    <t>Managerin, Model</t>
  </si>
  <si>
    <t>Stephan Moccio</t>
  </si>
  <si>
    <t>Moccio, Stephan</t>
  </si>
  <si>
    <t>Moccio</t>
  </si>
  <si>
    <t>Hans Jörg Böhm</t>
  </si>
  <si>
    <t>Böhm, Hans Jörg</t>
  </si>
  <si>
    <t>Böhm, Jorge</t>
  </si>
  <si>
    <t>Önologe, Weinbauunternehmer in Portugal</t>
  </si>
  <si>
    <t>Gunter Halm</t>
  </si>
  <si>
    <t>Halm, Gunter</t>
  </si>
  <si>
    <t>Politiker, NDPD-Funktionär, Minister für Leichtindustrie der DDR</t>
  </si>
  <si>
    <t>Arnd Klein-Zirbes</t>
  </si>
  <si>
    <t>Klein-Zirbes, Arnd</t>
  </si>
  <si>
    <t>Klein-Zirbes</t>
  </si>
  <si>
    <t>Politikwissenschaftler, Hauptgeschäftsführer der Industrie-, Handelskammer Kassel-Marburg</t>
  </si>
  <si>
    <t>Wolfgang Krapp</t>
  </si>
  <si>
    <t>Krapp, Wolfgang</t>
  </si>
  <si>
    <t>Polizeioffizier, Generalmajor der VP</t>
  </si>
  <si>
    <t>Aaron Gate</t>
  </si>
  <si>
    <t>Gate, Aaron</t>
  </si>
  <si>
    <t>Gate</t>
  </si>
  <si>
    <t>Tim Hunter (Regisseur)</t>
  </si>
  <si>
    <t>Hunter, Tim</t>
  </si>
  <si>
    <t>Hans Zirker</t>
  </si>
  <si>
    <t>Zirker, Hans</t>
  </si>
  <si>
    <t>Zirker</t>
  </si>
  <si>
    <t>Daniela Romo</t>
  </si>
  <si>
    <t>Romo, Daniela</t>
  </si>
  <si>
    <t>Presmanes Corona, Daniela</t>
  </si>
  <si>
    <t>Fernando Mendes (Schauspieler)</t>
  </si>
  <si>
    <t>Mendes, Fernando</t>
  </si>
  <si>
    <t>Alves Mendes, Fernando Jorge (vollständiger Name)</t>
  </si>
  <si>
    <t>Jørn Riel</t>
  </si>
  <si>
    <t>Riel, Jørn</t>
  </si>
  <si>
    <t>Jens Johler</t>
  </si>
  <si>
    <t>Johler, Jens</t>
  </si>
  <si>
    <t>Johler</t>
  </si>
  <si>
    <t>Per Elofsson</t>
  </si>
  <si>
    <t>Elofsson, Per</t>
  </si>
  <si>
    <t>Elofsson</t>
  </si>
  <si>
    <t>Umeå, Västerbottens län, Schweden</t>
  </si>
  <si>
    <t>Lukas Di Nunzio</t>
  </si>
  <si>
    <t>Di Nunzio, Lukas</t>
  </si>
  <si>
    <t>Di Nunzio</t>
  </si>
  <si>
    <t>Songwriter, Produzent christlicher Lobpreismusik</t>
  </si>
  <si>
    <t>Werner Vogd</t>
  </si>
  <si>
    <t>Vogd, Werner</t>
  </si>
  <si>
    <t>Vogd</t>
  </si>
  <si>
    <t>Soziologe, Biologe, Anthropologe</t>
  </si>
  <si>
    <t>Rosabeth Moss Kanter</t>
  </si>
  <si>
    <t>Kanter, Rosabeth Moss</t>
  </si>
  <si>
    <t>Rosabeth Moss</t>
  </si>
  <si>
    <t>Chon Jongwon</t>
  </si>
  <si>
    <t>Chon, Jongwon</t>
  </si>
  <si>
    <t>Jongwon</t>
  </si>
  <si>
    <t>Juan Vargas (Squashspieler)</t>
  </si>
  <si>
    <t>Vargas Heredia, Juan Camilo (vollständiger Name)</t>
  </si>
  <si>
    <t>Ankita Raina</t>
  </si>
  <si>
    <t>Raina, Ankita</t>
  </si>
  <si>
    <t>Raina</t>
  </si>
  <si>
    <t>Ankita</t>
  </si>
  <si>
    <t>Ahmedabad, Indien</t>
  </si>
  <si>
    <t>Virginia Ruano Pascual</t>
  </si>
  <si>
    <t>Ruano Pascual, Virginia</t>
  </si>
  <si>
    <t>Ruano Pascual</t>
  </si>
  <si>
    <t>Markus Klug</t>
  </si>
  <si>
    <t>Klug, Markus</t>
  </si>
  <si>
    <t>Karl-Heinz Wellmann</t>
  </si>
  <si>
    <t>Wellmann, Karl-Heinz</t>
  </si>
  <si>
    <t>Robert Schwankner</t>
  </si>
  <si>
    <t>Schwankner, Robert</t>
  </si>
  <si>
    <t>Schwankner</t>
  </si>
  <si>
    <t>Schwankner, Robert Josef (vollständiger Name)</t>
  </si>
  <si>
    <t>Walter Thomas Heyn</t>
  </si>
  <si>
    <t>Heyn, Walter Thomas</t>
  </si>
  <si>
    <t>Heyn</t>
  </si>
  <si>
    <t>Walter Thomas</t>
  </si>
  <si>
    <t>Ulf Annel</t>
  </si>
  <si>
    <t>Annel, Ulf</t>
  </si>
  <si>
    <t>Journalist, Autor, Kabarettist</t>
  </si>
  <si>
    <t>Reinhard Röttle</t>
  </si>
  <si>
    <t>Röttle, Reinhard</t>
  </si>
  <si>
    <t>Röttle</t>
  </si>
  <si>
    <t>Jurist, Generalstaatsanwalt in München</t>
  </si>
  <si>
    <t>Sören Voigt (Politiker)</t>
  </si>
  <si>
    <t>Voigt, Sören</t>
  </si>
  <si>
    <t>Maik Reichel</t>
  </si>
  <si>
    <t>Reichel, Maik</t>
  </si>
  <si>
    <t>Dieter Ruloff</t>
  </si>
  <si>
    <t>Ruloff, Dieter</t>
  </si>
  <si>
    <t>Ruloff</t>
  </si>
  <si>
    <t>Nikolai Nikolajewitsch Bordjuscha</t>
  </si>
  <si>
    <t>Bordjuscha, Nikolai Nikolajewitsch</t>
  </si>
  <si>
    <t>Bordjuscha</t>
  </si>
  <si>
    <t>Бордюжа, Николай Николаевич (russisch)</t>
  </si>
  <si>
    <t>Offizier, Diplomat</t>
  </si>
  <si>
    <t>Jemma Reekie</t>
  </si>
  <si>
    <t>Reekie, Jemma</t>
  </si>
  <si>
    <t>Reekie</t>
  </si>
  <si>
    <t>Kilbarchan</t>
  </si>
  <si>
    <t>Michael Rathmann</t>
  </si>
  <si>
    <t>Rathmann, Michael</t>
  </si>
  <si>
    <t>Rathmann</t>
  </si>
  <si>
    <t>Demetrius Ward</t>
  </si>
  <si>
    <t>Ward, Demetrius</t>
  </si>
  <si>
    <t>Ward, Demetrius Eremias (vollständiger Name)</t>
  </si>
  <si>
    <t>Quentin Richardson</t>
  </si>
  <si>
    <t>Richardson, Quentin</t>
  </si>
  <si>
    <t>Richardson, Quentin L.</t>
  </si>
  <si>
    <t>Kamila Żuk</t>
  </si>
  <si>
    <t>Żuk, Kamila</t>
  </si>
  <si>
    <t>Żuk</t>
  </si>
  <si>
    <t>Vijay Upadhyaya</t>
  </si>
  <si>
    <t>Upadhyaya, Vijay</t>
  </si>
  <si>
    <t>Upadhyaya</t>
  </si>
  <si>
    <t>Natalija Woroschbyt</t>
  </si>
  <si>
    <t>Woroschbyt, Natalija</t>
  </si>
  <si>
    <t>Woroschbyt</t>
  </si>
  <si>
    <t>Woroschbyt, Natalija Anatolijiwna (vollständiger Name); Vorozhbyt, Natalia; Ворожбит, Наталія Анатоліївна (ukrainisch); Natalia Vorozhbit (englisch)</t>
  </si>
  <si>
    <t>Dramaturgin, Drehbuchautorin</t>
  </si>
  <si>
    <t>Markus Hännikäinen</t>
  </si>
  <si>
    <t>Hännikäinen, Markus</t>
  </si>
  <si>
    <t>Hännikäinen</t>
  </si>
  <si>
    <t>Hannikainen, Markus</t>
  </si>
  <si>
    <t>Jens Hergt</t>
  </si>
  <si>
    <t>Hergt, Jens</t>
  </si>
  <si>
    <t>Hergt</t>
  </si>
  <si>
    <t>Ken Baumgartner</t>
  </si>
  <si>
    <t>Baumgartner, Ken</t>
  </si>
  <si>
    <t>Baumgartner, Ken James</t>
  </si>
  <si>
    <t>Mike Foligno</t>
  </si>
  <si>
    <t>Foligno, Mike</t>
  </si>
  <si>
    <t>Foligno, Michael Anthony (wirklicher Name)</t>
  </si>
  <si>
    <t>Günter Bader</t>
  </si>
  <si>
    <t>Bader, Günter</t>
  </si>
  <si>
    <t>Bader, Günther</t>
  </si>
  <si>
    <t>Stephen Woolley</t>
  </si>
  <si>
    <t>Woolley, Stephen</t>
  </si>
  <si>
    <t>Woolley</t>
  </si>
  <si>
    <t>Shaïn Boumedine</t>
  </si>
  <si>
    <t>Boumedine, Shaïn</t>
  </si>
  <si>
    <t>Boumedine</t>
  </si>
  <si>
    <t>Shaïn</t>
  </si>
  <si>
    <t>Boumédine, Shaïn (andere Schreibweise des Nachnamens)</t>
  </si>
  <si>
    <t>Larissa Wiktorowna Korobeinikowa</t>
  </si>
  <si>
    <t>Korobeinikowa, Larissa Wiktorowna</t>
  </si>
  <si>
    <t>Korobeinikowa</t>
  </si>
  <si>
    <t>Larissa Wiktorowna</t>
  </si>
  <si>
    <t>Коробейникова, Лариса Викторовна (russisch); Korobeynikova, Larisa Viktorovna (englische Transliteration)</t>
  </si>
  <si>
    <t>Kurgan, Russische SFSR, UdSSR</t>
  </si>
  <si>
    <t>William Collum</t>
  </si>
  <si>
    <t>Collum, William</t>
  </si>
  <si>
    <t>Collum</t>
  </si>
  <si>
    <t>Collum, Willie</t>
  </si>
  <si>
    <t>Oan Djorkaeff</t>
  </si>
  <si>
    <t>Djorkaeff, Oan</t>
  </si>
  <si>
    <t>Oan</t>
  </si>
  <si>
    <t>James Troisi</t>
  </si>
  <si>
    <t>Troisi, James</t>
  </si>
  <si>
    <t>Richard Weber (Fußballspieler)</t>
  </si>
  <si>
    <t>Armando Zani</t>
  </si>
  <si>
    <t>Zani, Armando</t>
  </si>
  <si>
    <t>Zani</t>
  </si>
  <si>
    <t>Wesley Schenk</t>
  </si>
  <si>
    <t>Schenk, Wesley</t>
  </si>
  <si>
    <t>Schenk, Vesley</t>
  </si>
  <si>
    <t>Kamila Lićwinko</t>
  </si>
  <si>
    <t>Lićwinko, Kamila</t>
  </si>
  <si>
    <t>Lićwinko</t>
  </si>
  <si>
    <t>Stepaniuk, Kamila (Geburtsname)</t>
  </si>
  <si>
    <t>Bielsk Podlaski</t>
  </si>
  <si>
    <t>Jerry Bergonzi</t>
  </si>
  <si>
    <t>Bergonzi, Jerry</t>
  </si>
  <si>
    <t>Bergonzi</t>
  </si>
  <si>
    <t>Bruno Castellucci</t>
  </si>
  <si>
    <t>Castellucci, Bruno</t>
  </si>
  <si>
    <t>Châtelet (Belgien) Châtelet, Belgien</t>
  </si>
  <si>
    <t>C. J. Sanders</t>
  </si>
  <si>
    <t>Sanders, C. J.</t>
  </si>
  <si>
    <t>Melanie Kraus</t>
  </si>
  <si>
    <t>Kraus, Melanie</t>
  </si>
  <si>
    <t>Clemens Knobloch</t>
  </si>
  <si>
    <t>Knobloch, Clemens</t>
  </si>
  <si>
    <t>Alexandra Bellow</t>
  </si>
  <si>
    <t>Bellow, Alexandra</t>
  </si>
  <si>
    <t>Bellow</t>
  </si>
  <si>
    <t>Bagdasar, Alexandra (Geburtsname); Tulcea, Alexandra Ionescu</t>
  </si>
  <si>
    <t>Reinhart Grundner</t>
  </si>
  <si>
    <t>Grundner, Reinhart</t>
  </si>
  <si>
    <t>Moderator, Regisseur, Medienmacher</t>
  </si>
  <si>
    <t>Mari Leinan Lund</t>
  </si>
  <si>
    <t>Leinan Lund, Mari</t>
  </si>
  <si>
    <t>Leinan Lund</t>
  </si>
  <si>
    <t>Isaac Zida</t>
  </si>
  <si>
    <t>Zida, Isaac</t>
  </si>
  <si>
    <t>Zida</t>
  </si>
  <si>
    <t>Zida, Isaac Yacouba (vollständiger Name)</t>
  </si>
  <si>
    <t>Offizier, Staatschef von Burkina Faso (seit 2014)</t>
  </si>
  <si>
    <t>Yako</t>
  </si>
  <si>
    <t>Jordi Galí</t>
  </si>
  <si>
    <t>Galí, Jordi</t>
  </si>
  <si>
    <t>Galí</t>
  </si>
  <si>
    <t>Ökonom, einer der Hauptvertreter des Neokeynesianismus</t>
  </si>
  <si>
    <t>Bruno Thomauske</t>
  </si>
  <si>
    <t>Thomauske, Bruno</t>
  </si>
  <si>
    <t>Thomauske</t>
  </si>
  <si>
    <t>Oppenau</t>
  </si>
  <si>
    <t>Helmut Gels</t>
  </si>
  <si>
    <t>Gels, Helmut</t>
  </si>
  <si>
    <t>Gels</t>
  </si>
  <si>
    <t>Politiker (CDU), Bürgermeister von Vechta</t>
  </si>
  <si>
    <t>Frank Schira</t>
  </si>
  <si>
    <t>Schira, Frank</t>
  </si>
  <si>
    <t>Schira</t>
  </si>
  <si>
    <t>Schira, Frank Thorsten (vollständiger Name)</t>
  </si>
  <si>
    <t>Gerhard Schmid (Politiker)</t>
  </si>
  <si>
    <t>Schmid, Gerhard Karl</t>
  </si>
  <si>
    <t>Federico Peña</t>
  </si>
  <si>
    <t>Peña, Federico</t>
  </si>
  <si>
    <t>Peña, Federico Fabian (vollständiger Name)</t>
  </si>
  <si>
    <t>Politiker, Rechtsanwalt, Manager</t>
  </si>
  <si>
    <t>Michèle Rubirola</t>
  </si>
  <si>
    <t>Rubirola, Michèle</t>
  </si>
  <si>
    <t>Rubirola</t>
  </si>
  <si>
    <t>Birgit Õigemeel</t>
  </si>
  <si>
    <t>Õigemeel, Birgit</t>
  </si>
  <si>
    <t>Õigemeel</t>
  </si>
  <si>
    <t>Estnische SSR, UdSSR</t>
  </si>
  <si>
    <t>Cherrelle</t>
  </si>
  <si>
    <t>Norton, Cheryl Ann (Geburtsname)</t>
  </si>
  <si>
    <t>Edoardo Affini</t>
  </si>
  <si>
    <t>Affini, Edoardo</t>
  </si>
  <si>
    <t>Affini</t>
  </si>
  <si>
    <t>Martha Quinn</t>
  </si>
  <si>
    <t>Quinn, Martha</t>
  </si>
  <si>
    <t>Quinn, Martha Conrad (Geburtsname); Tarlow, Martha Conrad (Ehename)</t>
  </si>
  <si>
    <t>Schauspielerin, Hörfunkmoderatorin, Fernsehmoderatorin</t>
  </si>
  <si>
    <t>Albany (New York) , New York (Bundesstaat) , Vereinigte Staaten</t>
  </si>
  <si>
    <t>Thomas Graggaber</t>
  </si>
  <si>
    <t>Graggaber, Thomas</t>
  </si>
  <si>
    <t>Graggaber</t>
  </si>
  <si>
    <t>Mike Holland</t>
  </si>
  <si>
    <t>Holland, Mike</t>
  </si>
  <si>
    <t>Holland, Michael Harry (vollständiger Name)</t>
  </si>
  <si>
    <t>Ludger Hinse</t>
  </si>
  <si>
    <t>Hinse, Ludger</t>
  </si>
  <si>
    <t>Hinse</t>
  </si>
  <si>
    <t>Sozialarbeiter, Gewerkschaftsfunktionär, Künstler</t>
  </si>
  <si>
    <t>Felix Welti</t>
  </si>
  <si>
    <t>Welti, Felix</t>
  </si>
  <si>
    <t>Götz Weidner</t>
  </si>
  <si>
    <t>Weidner, Götz</t>
  </si>
  <si>
    <t>Antoine Bellier</t>
  </si>
  <si>
    <t>Bellier, Antoine</t>
  </si>
  <si>
    <t>Bellier</t>
  </si>
  <si>
    <t>Miguel Ángel Reyes Varela</t>
  </si>
  <si>
    <t>Reyes Varela, Miguel Ángel</t>
  </si>
  <si>
    <t>Reyes Varela</t>
  </si>
  <si>
    <t>Natalija Njemtschynowa</t>
  </si>
  <si>
    <t>Njemtschynowa, Natalija</t>
  </si>
  <si>
    <t>Njemtschynowa</t>
  </si>
  <si>
    <t>Нємчинова, Наталія (ukrainisch)</t>
  </si>
  <si>
    <t>Anastasia Rodionova</t>
  </si>
  <si>
    <t>Rodionova, Anastasia</t>
  </si>
  <si>
    <t>Родионова, Анастасия Ивановна (russische Schreibweise); Rodionowa, Anastassija Iwanowna (deutsche Transkription)</t>
  </si>
  <si>
    <t>Bernhard Hirtreiter</t>
  </si>
  <si>
    <t>Hirtreiter, Bernhard</t>
  </si>
  <si>
    <t>Hirtreiter</t>
  </si>
  <si>
    <t>Hubert Schulte (Staatsrat)</t>
  </si>
  <si>
    <t>Schulte, Hubert</t>
  </si>
  <si>
    <t>Volkswirt, Bremer Staatsrat (seit 2005)</t>
  </si>
  <si>
    <t>Anika Krebs</t>
  </si>
  <si>
    <t>Krebs, Anika</t>
  </si>
  <si>
    <t>Michael Friedman (Philosoph)</t>
  </si>
  <si>
    <t>Friedman, Michael</t>
  </si>
  <si>
    <t>Friedman, Michael Lee (vollständiger Name)</t>
  </si>
  <si>
    <t>Alexander Ukrow</t>
  </si>
  <si>
    <t>Ukrow, Alexander</t>
  </si>
  <si>
    <t>Ukrow</t>
  </si>
  <si>
    <t>Wolfgang Burgdorf</t>
  </si>
  <si>
    <t>Burgdorf, Wolfgang</t>
  </si>
  <si>
    <t>Joachim Münch (Jurist)</t>
  </si>
  <si>
    <t>Münch, Joachim</t>
  </si>
  <si>
    <t>Diethelm Klesczewski</t>
  </si>
  <si>
    <t>Klesczewski, Diethelm</t>
  </si>
  <si>
    <t>Klesczewski</t>
  </si>
  <si>
    <t>Michael Röckner</t>
  </si>
  <si>
    <t>Röckner, Michael</t>
  </si>
  <si>
    <t>Röckner</t>
  </si>
  <si>
    <t>Sepp Messner Windschnur</t>
  </si>
  <si>
    <t>Messner Windschnur, Sepp</t>
  </si>
  <si>
    <t>Messner Windschnur</t>
  </si>
  <si>
    <t>Messner, Josef</t>
  </si>
  <si>
    <t>Helmut Daucher</t>
  </si>
  <si>
    <t>Daucher, Helmut</t>
  </si>
  <si>
    <t>Daucher</t>
  </si>
  <si>
    <t>Reichraming</t>
  </si>
  <si>
    <t>Simon Davies (Fußballspieler, 1979)</t>
  </si>
  <si>
    <t>Davies, Simon</t>
  </si>
  <si>
    <t>Haverfordwest</t>
  </si>
  <si>
    <t>Marlon Zanotelli</t>
  </si>
  <si>
    <t>Zanotelli, Marlon</t>
  </si>
  <si>
    <t>Zanotelli</t>
  </si>
  <si>
    <t>Zanotelli, Marlon Módolo (vollständiger Name)</t>
  </si>
  <si>
    <t>Werner Hollomey</t>
  </si>
  <si>
    <t>Hollomey, Werner</t>
  </si>
  <si>
    <t>Hollomey</t>
  </si>
  <si>
    <t>Architekt, Universitätsprofessor, Rektor</t>
  </si>
  <si>
    <t>Dieter Basche</t>
  </si>
  <si>
    <t>Basche, Dieter</t>
  </si>
  <si>
    <t>DJ Lhasa</t>
  </si>
  <si>
    <t>Braccagni, Maurizio</t>
  </si>
  <si>
    <t>Scott Fellows</t>
  </si>
  <si>
    <t>Fellows, Scott</t>
  </si>
  <si>
    <t>Fellows</t>
  </si>
  <si>
    <t>Fernandinho Beira-Mar</t>
  </si>
  <si>
    <t>Beira-Mar, Fernandinho</t>
  </si>
  <si>
    <t>Beira-Mar</t>
  </si>
  <si>
    <t>Costa, Luiz Fernando da (vollständiger Name)</t>
  </si>
  <si>
    <t>Blake Coleman</t>
  </si>
  <si>
    <t>Coleman, Blake</t>
  </si>
  <si>
    <t>Stefan Geier</t>
  </si>
  <si>
    <t>Geier, Stefan</t>
  </si>
  <si>
    <t>Walt Tkaczuk</t>
  </si>
  <si>
    <t>Tkaczuk, Walt</t>
  </si>
  <si>
    <t>Tkaczuk</t>
  </si>
  <si>
    <t>Tkaczuk, Walter Robert</t>
  </si>
  <si>
    <t>Alexander Schuster</t>
  </si>
  <si>
    <t>Schuster, Alexander</t>
  </si>
  <si>
    <t>David Schuller</t>
  </si>
  <si>
    <t>Schuller, David</t>
  </si>
  <si>
    <t>Petsch Moser</t>
  </si>
  <si>
    <t>Moser, Petsch</t>
  </si>
  <si>
    <t>Radu Drăgușin</t>
  </si>
  <si>
    <t>Drăgușin, Radu</t>
  </si>
  <si>
    <t>Drăgușin</t>
  </si>
  <si>
    <t>Andreas Köhler (Fußballspieler)</t>
  </si>
  <si>
    <t>Şener Özbayraklı</t>
  </si>
  <si>
    <t>Özbayraklı, Şener</t>
  </si>
  <si>
    <t>Özbayraklı</t>
  </si>
  <si>
    <t>Borçka, Türkei</t>
  </si>
  <si>
    <t>Souleymane Coulibaly (Fußballspieler, 1994)</t>
  </si>
  <si>
    <t>Coulibaly, Souleymane</t>
  </si>
  <si>
    <t>Mentor Miftari</t>
  </si>
  <si>
    <t>Miftari, Mentor</t>
  </si>
  <si>
    <t>Miftari</t>
  </si>
  <si>
    <t>Mentor</t>
  </si>
  <si>
    <t>Rudolf Grosser</t>
  </si>
  <si>
    <t>Grosser, Rudolf</t>
  </si>
  <si>
    <t>Kenny Cooper</t>
  </si>
  <si>
    <t>Cooper, Kenny</t>
  </si>
  <si>
    <t>Cooper, Kenneth Scott (wirklicher Name)</t>
  </si>
  <si>
    <t>Harald Kügler (Fußballspieler)</t>
  </si>
  <si>
    <t>Kügler, Harald</t>
  </si>
  <si>
    <t>Peter Rohrschneider</t>
  </si>
  <si>
    <t>Rohrschneider, Peter</t>
  </si>
  <si>
    <t>Fußballspieler, -trainer, Bankräuber</t>
  </si>
  <si>
    <t>Birgitt Austermühl</t>
  </si>
  <si>
    <t>Austermühl, Birgitt</t>
  </si>
  <si>
    <t>Austermühl</t>
  </si>
  <si>
    <t>Park In-bee</t>
  </si>
  <si>
    <t>Park, In-bee</t>
  </si>
  <si>
    <t>In-bee</t>
  </si>
  <si>
    <t>박인비 (Hangeul); 高寶璟 (Hanja)</t>
  </si>
  <si>
    <t>Maximilian Wagner</t>
  </si>
  <si>
    <t>Wagner, Maximilian</t>
  </si>
  <si>
    <t>Christoph Buchwald</t>
  </si>
  <si>
    <t>Buchwald, Christoph</t>
  </si>
  <si>
    <t>Nottz</t>
  </si>
  <si>
    <t>Lamb, Dominick J.</t>
  </si>
  <si>
    <t>Hans-Jürgen Hardtke</t>
  </si>
  <si>
    <t>Hardtke, Hans-Jürgen</t>
  </si>
  <si>
    <t>Hardtke</t>
  </si>
  <si>
    <t>Hardtke (botanisches Autorenkürzel)</t>
  </si>
  <si>
    <t>Ingenieur, Botaniker, Mykologe, Hochschullehrer</t>
  </si>
  <si>
    <t>Michael Hillgruber</t>
  </si>
  <si>
    <t>Hillgruber, Michael</t>
  </si>
  <si>
    <t>Christian von Holst</t>
  </si>
  <si>
    <t>Holst, Christian von</t>
  </si>
  <si>
    <t>Thitz</t>
  </si>
  <si>
    <t>Schemel, Matthias</t>
  </si>
  <si>
    <t>Leonard Wübbena</t>
  </si>
  <si>
    <t>Wübbena, Leonard</t>
  </si>
  <si>
    <t>Wübbena</t>
  </si>
  <si>
    <t>Funnix</t>
  </si>
  <si>
    <t>Petrus Akkordeon</t>
  </si>
  <si>
    <t>Akkordeon, Petrus</t>
  </si>
  <si>
    <t>Akkordeon</t>
  </si>
  <si>
    <t>Robert Wohlleben</t>
  </si>
  <si>
    <t>Wohlleben, Robert</t>
  </si>
  <si>
    <t>Lyriker, Essayist, Übersetzer, Verleger</t>
  </si>
  <si>
    <t>Rahlstedt bei Hamburg</t>
  </si>
  <si>
    <t>Wil Hartog</t>
  </si>
  <si>
    <t>Hartog, Wil</t>
  </si>
  <si>
    <t>Hartog</t>
  </si>
  <si>
    <t>Motorradrennfahrer, Unternehmer</t>
  </si>
  <si>
    <t>Abbekerk</t>
  </si>
  <si>
    <t>Ruedi Häusermann</t>
  </si>
  <si>
    <t>Häusermann, Ruedi</t>
  </si>
  <si>
    <t>Häusermann</t>
  </si>
  <si>
    <t>Musiker, Komponist, Regisseur</t>
  </si>
  <si>
    <t>Michail Lifits</t>
  </si>
  <si>
    <t>Lifits, Michail</t>
  </si>
  <si>
    <t>Lifits</t>
  </si>
  <si>
    <t>Matas Cimbolas</t>
  </si>
  <si>
    <t>Cimbolas, Matas</t>
  </si>
  <si>
    <t>Cimbolas</t>
  </si>
  <si>
    <t>Matas</t>
  </si>
  <si>
    <t>Patrick Ott</t>
  </si>
  <si>
    <t>Ott, Patrick</t>
  </si>
  <si>
    <t>Ott, Patrick Oliver (vollständiger Name)</t>
  </si>
  <si>
    <t>Simon Pellaud</t>
  </si>
  <si>
    <t>Pellaud, Simon</t>
  </si>
  <si>
    <t>Pellaud</t>
  </si>
  <si>
    <t>Wolfgang Lüke</t>
  </si>
  <si>
    <t>Lüke, Wolfgang</t>
  </si>
  <si>
    <t>Hella Kemper (Redakteurin)</t>
  </si>
  <si>
    <t>Kemper, Hella</t>
  </si>
  <si>
    <t>Jah9</t>
  </si>
  <si>
    <t>Cunningham, Janine Elizabeth (wirklicher Name)</t>
  </si>
  <si>
    <t>Philipp Stüer</t>
  </si>
  <si>
    <t>Stüer, Philipp</t>
  </si>
  <si>
    <t>Stüer</t>
  </si>
  <si>
    <t>Joaquín Berthold</t>
  </si>
  <si>
    <t>Berthold, Joaquín</t>
  </si>
  <si>
    <t>Schauspieler, Hockeyspieler mit deutscher Abstammung</t>
  </si>
  <si>
    <t>Patrick Adrian Stamme</t>
  </si>
  <si>
    <t>Stamme, Patrick Adrian</t>
  </si>
  <si>
    <t>Stamme</t>
  </si>
  <si>
    <t>Patrick Adrian</t>
  </si>
  <si>
    <t>Sabina Akhmedowa</t>
  </si>
  <si>
    <t>Akhmedowa, Sabina</t>
  </si>
  <si>
    <t>Akhmedowa</t>
  </si>
  <si>
    <t>Akhmedowa, Sabina Gyulbalaevna (vollständiger Name); Ахмедова, Сабина Гюльбалаевна (russisch)</t>
  </si>
  <si>
    <t>Lilja Nótt Þórarinsdóttir</t>
  </si>
  <si>
    <t>Lilja Nott Thorarinsdottir</t>
  </si>
  <si>
    <t>Rolf Göttel</t>
  </si>
  <si>
    <t>Göttel, Rolf</t>
  </si>
  <si>
    <t>Göttel, Rolf Emil</t>
  </si>
  <si>
    <t>Schiedsrichter, Stadionsprecher bei Borussia Mönchengladbach</t>
  </si>
  <si>
    <t>Freddy Derwahl</t>
  </si>
  <si>
    <t>Derwahl, Freddy</t>
  </si>
  <si>
    <t>Derwahl</t>
  </si>
  <si>
    <t>Elmar Tannert</t>
  </si>
  <si>
    <t>Tannert, Elmar</t>
  </si>
  <si>
    <t>Tannert</t>
  </si>
  <si>
    <t>Willi Forrer</t>
  </si>
  <si>
    <t>Forrer, Willi</t>
  </si>
  <si>
    <t>Rainer Hamm</t>
  </si>
  <si>
    <t>Hamm, Rainer</t>
  </si>
  <si>
    <t>Strafverteidiger, Strafrechtsprofessor</t>
  </si>
  <si>
    <t>Altenglan</t>
  </si>
  <si>
    <t>Sapfo Sakellaridi</t>
  </si>
  <si>
    <t>Sakellaridi, Sapfo</t>
  </si>
  <si>
    <t>Sakellaridi</t>
  </si>
  <si>
    <t>Sapfo</t>
  </si>
  <si>
    <t>Σακελλαρίδη, Σαπφώ (griechisch)</t>
  </si>
  <si>
    <t>Lindon Victor</t>
  </si>
  <si>
    <t>Victor, Lindon</t>
  </si>
  <si>
    <t>St. George’s</t>
  </si>
  <si>
    <t>Josef Depenbrock</t>
  </si>
  <si>
    <t>Depenbrock, Josef</t>
  </si>
  <si>
    <t>Depenbrock</t>
  </si>
  <si>
    <t>Sieglinde Frieß</t>
  </si>
  <si>
    <t>Frieß, Sieglinde</t>
  </si>
  <si>
    <t>Burgau, Schwaben (Bayern) Schwaben, Bayern</t>
  </si>
  <si>
    <t>Edmund Telgenkämper</t>
  </si>
  <si>
    <t>Telgenkämper, Edmund</t>
  </si>
  <si>
    <t>Telgenkämper</t>
  </si>
  <si>
    <t>Gladbeck, Westfalen</t>
  </si>
  <si>
    <t>Stefan Gertel</t>
  </si>
  <si>
    <t>Gertel, Stefan</t>
  </si>
  <si>
    <t>Gertel</t>
  </si>
  <si>
    <t>Gerd Seifert (Fußballspieler)</t>
  </si>
  <si>
    <t>Seifert, Gerd</t>
  </si>
  <si>
    <t>Volker Schmidt (Fußballspieler, 1957)</t>
  </si>
  <si>
    <t>Stefan Rohrbacher</t>
  </si>
  <si>
    <t>Rohrbacher, Stefan</t>
  </si>
  <si>
    <t>Rohrbacher</t>
  </si>
  <si>
    <t>Gunter Schmieder</t>
  </si>
  <si>
    <t>Schmieder, Gunter</t>
  </si>
  <si>
    <t>Christoph Röcken</t>
  </si>
  <si>
    <t>Röcken, Christoph</t>
  </si>
  <si>
    <t>Röcken</t>
  </si>
  <si>
    <t>Michael Schorr</t>
  </si>
  <si>
    <t>Schorr, Michael</t>
  </si>
  <si>
    <t>Gerrit Große</t>
  </si>
  <si>
    <t>Große, Gerrit</t>
  </si>
  <si>
    <t>Marlene Ebermann</t>
  </si>
  <si>
    <t>Ebermann, Marlene</t>
  </si>
  <si>
    <t>Haberecht, Marlene (Ehename)</t>
  </si>
  <si>
    <t>Oded Goldreich</t>
  </si>
  <si>
    <t>Goldreich, Oded</t>
  </si>
  <si>
    <t>Goldreich</t>
  </si>
  <si>
    <t>Flurina Badel</t>
  </si>
  <si>
    <t>Badel, Flurina</t>
  </si>
  <si>
    <t>Badel</t>
  </si>
  <si>
    <t>Flurina</t>
  </si>
  <si>
    <t>Andreas Žampa</t>
  </si>
  <si>
    <t>Žampa, Andreas</t>
  </si>
  <si>
    <t>Žampa</t>
  </si>
  <si>
    <t>Kežmarok</t>
  </si>
  <si>
    <t>Alexander Iwanow (Sänger)</t>
  </si>
  <si>
    <t>Iwanow, Alexander</t>
  </si>
  <si>
    <t>Ivan; Иванов, Александр Викторович (russisch); Іваноў, Аляксандр (weißrussisch)</t>
  </si>
  <si>
    <t>belarussisch-russisch</t>
  </si>
  <si>
    <t>Homel</t>
  </si>
  <si>
    <t>Dirk Rohmann</t>
  </si>
  <si>
    <t>Rohmann, Dirk</t>
  </si>
  <si>
    <t>Rohmann</t>
  </si>
  <si>
    <t>Michael Dickson (Footballspieler)</t>
  </si>
  <si>
    <t>Dickson, Michael</t>
  </si>
  <si>
    <t>Ted Ginn Jr.</t>
  </si>
  <si>
    <t>Ginn, Ted Jr.</t>
  </si>
  <si>
    <t>Ted Jr.</t>
  </si>
  <si>
    <t>Ginn, Theodore junior (vollständiger Name)</t>
  </si>
  <si>
    <t>Dietrich Balzer</t>
  </si>
  <si>
    <t>Balzer, Dietrich</t>
  </si>
  <si>
    <t>Automatisierungsingenieur, Professor für Prozesssteuerung, Industriemanager</t>
  </si>
  <si>
    <t>Automatisierungsingenieur</t>
  </si>
  <si>
    <t xml:space="preserve">Brandenburg (Havel) </t>
  </si>
  <si>
    <t>Rainer Faus</t>
  </si>
  <si>
    <t>Faus, Rainer</t>
  </si>
  <si>
    <t>Faus</t>
  </si>
  <si>
    <t>Autor, Wahlforscher, Meinungsforscher, Politikberater</t>
  </si>
  <si>
    <t>Darian Cardenas Ruda</t>
  </si>
  <si>
    <t>Cardenas Ruda, Darian</t>
  </si>
  <si>
    <t>Cardenas Ruda</t>
  </si>
  <si>
    <t>Florian Breer</t>
  </si>
  <si>
    <t>Breer, Florian</t>
  </si>
  <si>
    <t>Julika Hoffmann</t>
  </si>
  <si>
    <t>Hoffmann, Julika</t>
  </si>
  <si>
    <t>Kirchzarten, Deutschland</t>
  </si>
  <si>
    <t>Howhannes Batschkow</t>
  </si>
  <si>
    <t>Batschkow, Howhannes</t>
  </si>
  <si>
    <t>Batschkow</t>
  </si>
  <si>
    <t>Howhannes</t>
  </si>
  <si>
    <t>Բաչկով, Հովհաննես (armenisch); Bachkov, Hovhannes (englisch)</t>
  </si>
  <si>
    <t>Gjumri, Armenien</t>
  </si>
  <si>
    <t>Chris Algieri</t>
  </si>
  <si>
    <t>Algieri, Chris</t>
  </si>
  <si>
    <t>Algieri</t>
  </si>
  <si>
    <t>Algieri, Christopher Mark (vollständiger Name)</t>
  </si>
  <si>
    <t>Lorenzo Mattotti</t>
  </si>
  <si>
    <t>Mattotti, Lorenzo</t>
  </si>
  <si>
    <t>Mattotti</t>
  </si>
  <si>
    <t>Comicautor, Grafiker</t>
  </si>
  <si>
    <t>Barclay Goodrow</t>
  </si>
  <si>
    <t>Goodrow, Barclay</t>
  </si>
  <si>
    <t>Goodrow</t>
  </si>
  <si>
    <t>Natalja Sergejewna Woronina</t>
  </si>
  <si>
    <t>Woronina, Natalja Sergejewna</t>
  </si>
  <si>
    <t>Woronina</t>
  </si>
  <si>
    <t>Воронина, Наталья Сергеевна (russisch)</t>
  </si>
  <si>
    <t>Luciana Aymar</t>
  </si>
  <si>
    <t>Aymar, Luciana</t>
  </si>
  <si>
    <t>Aymar</t>
  </si>
  <si>
    <t>Aymar, Luciana Paula (vollständiger Name)</t>
  </si>
  <si>
    <t>Richard Suckle</t>
  </si>
  <si>
    <t>Suckle, Richard</t>
  </si>
  <si>
    <t>Suckle</t>
  </si>
  <si>
    <t>Suckle, Richard Scott (vollständiger Name)</t>
  </si>
  <si>
    <t>Marc Schölermann</t>
  </si>
  <si>
    <t>Schölermann, Marc</t>
  </si>
  <si>
    <t>Filmregisseur, -produzent, Drehbuchautor, Kameramann</t>
  </si>
  <si>
    <t>Annette Klug</t>
  </si>
  <si>
    <t>Klug, Annette</t>
  </si>
  <si>
    <t>Olegário Benquerença</t>
  </si>
  <si>
    <t>Benquerença, Olegário</t>
  </si>
  <si>
    <t>Benquerença</t>
  </si>
  <si>
    <t>Olegário</t>
  </si>
  <si>
    <t>Bartolo Benquerença, Olegário Manuel</t>
  </si>
  <si>
    <t>Batalha</t>
  </si>
  <si>
    <t>Mael Corboz</t>
  </si>
  <si>
    <t>Corboz, Mael</t>
  </si>
  <si>
    <t>Corboz</t>
  </si>
  <si>
    <t>Mael</t>
  </si>
  <si>
    <t>Mobile (Alabama) Mobile, Alabama, USA</t>
  </si>
  <si>
    <t>Dennis Hadžikadunić</t>
  </si>
  <si>
    <t>Hadžikadunić, Dennis</t>
  </si>
  <si>
    <t>Hadžikadunić</t>
  </si>
  <si>
    <t>Noah Plume</t>
  </si>
  <si>
    <t>Plume, Noah</t>
  </si>
  <si>
    <t>Plume</t>
  </si>
  <si>
    <t>Yannick Schmid</t>
  </si>
  <si>
    <t>Schmid, Yannick</t>
  </si>
  <si>
    <t>Benjamin Moukandjo</t>
  </si>
  <si>
    <t>Moukandjo, Benjamin</t>
  </si>
  <si>
    <t>Moukandjo</t>
  </si>
  <si>
    <t>Moukandjo Bilé, Benjamin (vollständiger Name)</t>
  </si>
  <si>
    <t>Güray Vural</t>
  </si>
  <si>
    <t>Vural, Güray</t>
  </si>
  <si>
    <t>Güray</t>
  </si>
  <si>
    <t>Eduard Buckmaier</t>
  </si>
  <si>
    <t>Buckmaier, Eduard</t>
  </si>
  <si>
    <t>Buckmaier</t>
  </si>
  <si>
    <t>Buckmaier, Ede</t>
  </si>
  <si>
    <t>Taebla</t>
  </si>
  <si>
    <t>Emmanuel Culio</t>
  </si>
  <si>
    <t>Culio, Emmanuel</t>
  </si>
  <si>
    <t>Culio</t>
  </si>
  <si>
    <t>Culio, Juan Emmanuel (vollständiger Name)</t>
  </si>
  <si>
    <t>Paweł Wojtala</t>
  </si>
  <si>
    <t>Wojtala, Paweł</t>
  </si>
  <si>
    <t>Wojtala</t>
  </si>
  <si>
    <t>Bernard Bosquier</t>
  </si>
  <si>
    <t>Bosquier, Bernard</t>
  </si>
  <si>
    <t>Bosquier</t>
  </si>
  <si>
    <t>Thonon-les-Bains, Département Haute-Savoie</t>
  </si>
  <si>
    <t>Klaus Mirwald</t>
  </si>
  <si>
    <t>Mirwald, Klaus</t>
  </si>
  <si>
    <t>Mirwald</t>
  </si>
  <si>
    <t>Christian Lopez</t>
  </si>
  <si>
    <t>Lopez, Christian</t>
  </si>
  <si>
    <t>Aïn Temouchent, Algerien</t>
  </si>
  <si>
    <t>Rainer Wimmer (Germanist)</t>
  </si>
  <si>
    <t>Mathias Färm</t>
  </si>
  <si>
    <t>Färm, Mathias</t>
  </si>
  <si>
    <t>Färm</t>
  </si>
  <si>
    <t>Gitarrist der Band Millencolin</t>
  </si>
  <si>
    <t>Thomas Weber (Handballspieler)</t>
  </si>
  <si>
    <t>Christian Scheffler (Handballspieler)</t>
  </si>
  <si>
    <t>Peter Hoffmann (Historiker, 1924)</t>
  </si>
  <si>
    <t>Andreas Gloge</t>
  </si>
  <si>
    <t>Gloge, Andreas</t>
  </si>
  <si>
    <t>Gloge</t>
  </si>
  <si>
    <t>Hörspiel-, Romanautor</t>
  </si>
  <si>
    <t>Lizzy Scharnofske</t>
  </si>
  <si>
    <t>Scharnofske, Lizzy</t>
  </si>
  <si>
    <t>Scharnofske</t>
  </si>
  <si>
    <t>Scharnofske, Larissa (Geburtsname)</t>
  </si>
  <si>
    <t>Gestorf</t>
  </si>
  <si>
    <t>Clemens Lückemann</t>
  </si>
  <si>
    <t>Lückemann, Clemens</t>
  </si>
  <si>
    <t>Lückemann</t>
  </si>
  <si>
    <t>Eberhard Eichenhofer</t>
  </si>
  <si>
    <t>Eichenhofer, Eberhard</t>
  </si>
  <si>
    <t>Eichenhofer</t>
  </si>
  <si>
    <t>Jurist, Professor an der Friedrich-Schiller-Universität Jena</t>
  </si>
  <si>
    <t>Andrew Dunn</t>
  </si>
  <si>
    <t>Dunn, Andrew</t>
  </si>
  <si>
    <t>Dunn, Andrew William (vollständiger Name)</t>
  </si>
  <si>
    <t>Kai Niggemann</t>
  </si>
  <si>
    <t>Niggemann, Kai</t>
  </si>
  <si>
    <t>Komponist, Produzent, So, designer</t>
  </si>
  <si>
    <t>Klaus Gereon Beuckers</t>
  </si>
  <si>
    <t>Beuckers, Klaus Gereon</t>
  </si>
  <si>
    <t>Beuckers</t>
  </si>
  <si>
    <t>Klaus Gereon</t>
  </si>
  <si>
    <t>Thomas Noll</t>
  </si>
  <si>
    <t>Noll, Thomas</t>
  </si>
  <si>
    <t>Hans Georg Bulla</t>
  </si>
  <si>
    <t>Bulla, Hans Georg</t>
  </si>
  <si>
    <t>Lyriker, Herausgeber, Lektor</t>
  </si>
  <si>
    <t>Philippe Varin</t>
  </si>
  <si>
    <t>Varin, Philippe</t>
  </si>
  <si>
    <t>Varin</t>
  </si>
  <si>
    <t>Arnold Schönhage</t>
  </si>
  <si>
    <t>Schönhage, Arnold</t>
  </si>
  <si>
    <t>Schönhage</t>
  </si>
  <si>
    <t xml:space="preserve">Lockhausen (Bad Salzuflen) </t>
  </si>
  <si>
    <t>Shiva Nazar Ahari</t>
  </si>
  <si>
    <t>Ahari, Shiva Nazar</t>
  </si>
  <si>
    <t>Ahari</t>
  </si>
  <si>
    <t>Shiva Nazar</t>
  </si>
  <si>
    <t>Olga Jegunova</t>
  </si>
  <si>
    <t>Jegunova, Olga</t>
  </si>
  <si>
    <t>Jegunova</t>
  </si>
  <si>
    <t>Raul Ruiz (Politiker)</t>
  </si>
  <si>
    <t>Ruiz, Raul</t>
  </si>
  <si>
    <t>Coachella, Kalifornien</t>
  </si>
  <si>
    <t>André Carson</t>
  </si>
  <si>
    <t>Carson, André</t>
  </si>
  <si>
    <t>Franz Mold</t>
  </si>
  <si>
    <t>Mold, Franz</t>
  </si>
  <si>
    <t>Mold</t>
  </si>
  <si>
    <t>Christian Drobits</t>
  </si>
  <si>
    <t>Drobits, Christian</t>
  </si>
  <si>
    <t>Drobits</t>
  </si>
  <si>
    <t>Manfred Bühler</t>
  </si>
  <si>
    <t>Bühler, Manfred</t>
  </si>
  <si>
    <t>Kerstin Celina</t>
  </si>
  <si>
    <t>Celina, Kerstin</t>
  </si>
  <si>
    <t>Françoise Hetto-Gaasch</t>
  </si>
  <si>
    <t>Hetto-Gaasch, Françoise</t>
  </si>
  <si>
    <t>Hetto-Gaasch</t>
  </si>
  <si>
    <t>Hetto, Françoise (Geburtsname)</t>
  </si>
  <si>
    <t>Politikerin der CSV</t>
  </si>
  <si>
    <t>Torsten Hiekmann</t>
  </si>
  <si>
    <t>Hiekmann, Torsten</t>
  </si>
  <si>
    <t>Wolfgang Grunsky</t>
  </si>
  <si>
    <t>Grunsky, Wolfgang</t>
  </si>
  <si>
    <t>Ralf Mackel</t>
  </si>
  <si>
    <t>Mackel, Ralf</t>
  </si>
  <si>
    <t>Mackel</t>
  </si>
  <si>
    <t>Hanna Ferm</t>
  </si>
  <si>
    <t>Ferm, Hanna</t>
  </si>
  <si>
    <t>Ferm</t>
  </si>
  <si>
    <t>Ferm, Hanna Alma Beata (vollständiger Name)</t>
  </si>
  <si>
    <t>Pixbo, Schweden</t>
  </si>
  <si>
    <t>Diana Haddad</t>
  </si>
  <si>
    <t>Haddad, Diana</t>
  </si>
  <si>
    <t>Haddad, Diana Joseph (vollständiger Name)</t>
  </si>
  <si>
    <t>Bsalim</t>
  </si>
  <si>
    <t>Ivan Vyskočil (Schauspieler, 1946)</t>
  </si>
  <si>
    <t>Vyskočil, Ivan</t>
  </si>
  <si>
    <t>Vyskočil</t>
  </si>
  <si>
    <t>Philipp Moschitz</t>
  </si>
  <si>
    <t>Moschitz, Philipp</t>
  </si>
  <si>
    <t>Joy Alphonsus</t>
  </si>
  <si>
    <t>Alphonsus, Joy</t>
  </si>
  <si>
    <t>Alphonsus</t>
  </si>
  <si>
    <t>Alphonsus, Joy Anwulika (vollständiger Name)</t>
  </si>
  <si>
    <t>Schauspielerin in Österreich</t>
  </si>
  <si>
    <t>Clemens Rapp</t>
  </si>
  <si>
    <t>Rapp, Clemens</t>
  </si>
  <si>
    <t>Rapp, Clemens Andreas</t>
  </si>
  <si>
    <t>Wesley Chu</t>
  </si>
  <si>
    <t>Chu, Wesley</t>
  </si>
  <si>
    <t>朱恆昱</t>
  </si>
  <si>
    <t>Jordan Nagai</t>
  </si>
  <si>
    <t>Nagai, Jordan</t>
  </si>
  <si>
    <t>Ken’ichi Suzumura</t>
  </si>
  <si>
    <t>Suzumura, Ken’ichi</t>
  </si>
  <si>
    <t>Suzumura</t>
  </si>
  <si>
    <t>鈴村 健一 (japanisch)</t>
  </si>
  <si>
    <t>Marie Chouinard</t>
  </si>
  <si>
    <t>Chouinard, Marie</t>
  </si>
  <si>
    <t>Chouinard</t>
  </si>
  <si>
    <t>Quebec</t>
  </si>
  <si>
    <t>Karol Kučera</t>
  </si>
  <si>
    <t>Kučera, Karol</t>
  </si>
  <si>
    <t>Ira Schneider</t>
  </si>
  <si>
    <t>Schneider, Ira</t>
  </si>
  <si>
    <t>Videokünstler, Fotograf</t>
  </si>
  <si>
    <t>Tandara Caixeta</t>
  </si>
  <si>
    <t>Caixeta, Tandara</t>
  </si>
  <si>
    <t>Caixeta</t>
  </si>
  <si>
    <t>Tandara</t>
  </si>
  <si>
    <t>Caixeta, Tandara Alves (vollständiger Name)</t>
  </si>
  <si>
    <t>Wolfgang H. Güttel</t>
  </si>
  <si>
    <t>Güttel, Wolfgang H.</t>
  </si>
  <si>
    <t>Güttel</t>
  </si>
  <si>
    <t>Wolfgang H.</t>
  </si>
  <si>
    <t>Güttel, Wolfgang Helmut</t>
  </si>
  <si>
    <t>Klaus-Martin Bresgott</t>
  </si>
  <si>
    <t>Bresgott, Klaus-Martin</t>
  </si>
  <si>
    <t>Bresgott</t>
  </si>
  <si>
    <t>Klaus-Martin</t>
  </si>
  <si>
    <t>Kunsthistoriker, Dirigent</t>
  </si>
  <si>
    <t>Klaus-Dieter Feige</t>
  </si>
  <si>
    <t>Feige, Klaus-Dieter</t>
  </si>
  <si>
    <t>Thomas Hentschel</t>
  </si>
  <si>
    <t>Hentschel, Thomas</t>
  </si>
  <si>
    <t>Robert Hering</t>
  </si>
  <si>
    <t>Hering, Robert</t>
  </si>
  <si>
    <t>Daniel Wessig</t>
  </si>
  <si>
    <t>Wessig, Daniel</t>
  </si>
  <si>
    <t>Andrzej Czaja</t>
  </si>
  <si>
    <t>Czaja, Andrzej</t>
  </si>
  <si>
    <t>Czaja, Andrzej Konrad (vollständiger Name)</t>
  </si>
  <si>
    <t>Geistlicher, Bischof von Opole</t>
  </si>
  <si>
    <t>Olesno</t>
  </si>
  <si>
    <t>Mona Juul</t>
  </si>
  <si>
    <t>Juul, Mona</t>
  </si>
  <si>
    <t>Juul</t>
  </si>
  <si>
    <t>Steinkjer, Trøndelag</t>
  </si>
  <si>
    <t>Chen Guangcheng</t>
  </si>
  <si>
    <t>Chen, Guangcheng</t>
  </si>
  <si>
    <t>Guangcheng</t>
  </si>
  <si>
    <t>陈光诚 (chinesisch); Chén Guāngchéng (Pinyin)</t>
  </si>
  <si>
    <t>Herschel Weingrod</t>
  </si>
  <si>
    <t>Weingrod, Herschel</t>
  </si>
  <si>
    <t>Weingrod</t>
  </si>
  <si>
    <t>Weingrod, Herschel Alan (vollständiger Name)</t>
  </si>
  <si>
    <t>Friedrich Moser (Dokumentarfilmer)</t>
  </si>
  <si>
    <t>Moser, Friedrich</t>
  </si>
  <si>
    <t>Dieter Bub</t>
  </si>
  <si>
    <t>Bub, Dieter</t>
  </si>
  <si>
    <t>Bub</t>
  </si>
  <si>
    <t>Müller, Dieter (Früherer Name)</t>
  </si>
  <si>
    <t>Nowe Warpno/Neuwarp</t>
  </si>
  <si>
    <t>Edward R. Pressman</t>
  </si>
  <si>
    <t>Pressman, Edward R.</t>
  </si>
  <si>
    <t>Edward R.</t>
  </si>
  <si>
    <t>Ana Paula Oliveira</t>
  </si>
  <si>
    <t>Oliveira, Ana Paula</t>
  </si>
  <si>
    <t>Ana Paula</t>
  </si>
  <si>
    <t>da Silva Oliveira, Ana Paula</t>
  </si>
  <si>
    <t>Orestis Kiomourtzoglou</t>
  </si>
  <si>
    <t>Kiomourtzoglou, Orestis</t>
  </si>
  <si>
    <t>Kiomourtzoglou</t>
  </si>
  <si>
    <t>Federico Barba</t>
  </si>
  <si>
    <t>Barba, Federico</t>
  </si>
  <si>
    <t>Barba</t>
  </si>
  <si>
    <t>Lee Casciaro</t>
  </si>
  <si>
    <t>Casciaro, Lee</t>
  </si>
  <si>
    <t>Casciaro</t>
  </si>
  <si>
    <t>Alex Schalk</t>
  </si>
  <si>
    <t>Schalk, Alex</t>
  </si>
  <si>
    <t>Schalk</t>
  </si>
  <si>
    <t>Linas Pilibaitis</t>
  </si>
  <si>
    <t>Pilibaitis, Linas</t>
  </si>
  <si>
    <t>Pilibaitis</t>
  </si>
  <si>
    <t>Linas</t>
  </si>
  <si>
    <t>Kretinga</t>
  </si>
  <si>
    <t>Joe Corrigan</t>
  </si>
  <si>
    <t>Corrigan, Joe</t>
  </si>
  <si>
    <t>Corrigan, Joseph Thomas (wirklicher Name)</t>
  </si>
  <si>
    <t>Ilse Helbrecht</t>
  </si>
  <si>
    <t>Helbrecht, Ilse</t>
  </si>
  <si>
    <t>Helbrecht</t>
  </si>
  <si>
    <t>Geographin, Hochschullehrerin</t>
  </si>
  <si>
    <t>Kim Sonne-Hansen</t>
  </si>
  <si>
    <t>Sonne-Hansen, Kim</t>
  </si>
  <si>
    <t>Sonne-Hansen</t>
  </si>
  <si>
    <t>Skjern</t>
  </si>
  <si>
    <t>Evars Klešniks</t>
  </si>
  <si>
    <t>Klešniks, Evars</t>
  </si>
  <si>
    <t>Klešniks</t>
  </si>
  <si>
    <t>Evars</t>
  </si>
  <si>
    <t>Aizkraukle, Lettische SSR, UdSSR</t>
  </si>
  <si>
    <t>Michael Schmid-Ospach</t>
  </si>
  <si>
    <t>Schmid-Ospach, Michael</t>
  </si>
  <si>
    <t>Schmid-Ospach</t>
  </si>
  <si>
    <t>Heinrich Conrads</t>
  </si>
  <si>
    <t>Conrads, Heinrich</t>
  </si>
  <si>
    <t>Conrads</t>
  </si>
  <si>
    <t>Conrads, Heinrich Wilhelm</t>
  </si>
  <si>
    <t>Ju-Jutsu-, Jiu-Jitsu-Ka</t>
  </si>
  <si>
    <t>Ju-Jutsu-</t>
  </si>
  <si>
    <t>Billmerich, Kreis Unna</t>
  </si>
  <si>
    <t>Alois Riedl</t>
  </si>
  <si>
    <t>Riedl, Alois</t>
  </si>
  <si>
    <t>Jay Garner</t>
  </si>
  <si>
    <t>Garner, Jay</t>
  </si>
  <si>
    <t>Garner, Jay Montgomery (vollständiger Name)</t>
  </si>
  <si>
    <t>Offizier, Regierungsbeamter, erster Zivilverwalter für den Irak</t>
  </si>
  <si>
    <t>Arcadia, Florida</t>
  </si>
  <si>
    <t>Friedrich Wilhelm Korff</t>
  </si>
  <si>
    <t>Korff, Friedrich Wilhelm</t>
  </si>
  <si>
    <t>Korff, Friedrich-Wilhelm (vollständiger Name)</t>
  </si>
  <si>
    <t>Alexander Licht</t>
  </si>
  <si>
    <t>Licht, Alexander</t>
  </si>
  <si>
    <t>Licht, Alex</t>
  </si>
  <si>
    <t>Brauneberg</t>
  </si>
  <si>
    <t>Karl-Rudolf Fischer</t>
  </si>
  <si>
    <t>Fischer, Karl-Rudolf</t>
  </si>
  <si>
    <t>Fischer, Rolf (Spitzname)</t>
  </si>
  <si>
    <t>Ulrike Böker</t>
  </si>
  <si>
    <t>Böker, Ulrike</t>
  </si>
  <si>
    <t>Peter Stiedl</t>
  </si>
  <si>
    <t>Stiedl, Peter</t>
  </si>
  <si>
    <t>Stiedl</t>
  </si>
  <si>
    <t>Polizist, Polizeipräsident von Wien</t>
  </si>
  <si>
    <t>Achim Heine</t>
  </si>
  <si>
    <t>Heine, Achim</t>
  </si>
  <si>
    <t>Produktdesigner, Hochschullehrer</t>
  </si>
  <si>
    <t>Hans-Werner Wahl</t>
  </si>
  <si>
    <t>Wahl, Hans-Werner</t>
  </si>
  <si>
    <t>Psychologe, Gerontologe</t>
  </si>
  <si>
    <t>Tank (Sänger)</t>
  </si>
  <si>
    <t>Babbs, Durrell (wirklicher Name)</t>
  </si>
  <si>
    <t>Cees Bol</t>
  </si>
  <si>
    <t>Bol, Cees</t>
  </si>
  <si>
    <t>Kris Meeke</t>
  </si>
  <si>
    <t>Meeke, Kris</t>
  </si>
  <si>
    <t>Meeke</t>
  </si>
  <si>
    <t>Dungannon, Großbritannien</t>
  </si>
  <si>
    <t>Lennart Hjulström</t>
  </si>
  <si>
    <t>Hjulström, Lennart</t>
  </si>
  <si>
    <t>Hjulström</t>
  </si>
  <si>
    <t>Hjulström, Lennart Hjalmar (vollständiger Name)</t>
  </si>
  <si>
    <t>Hans Prolingheuer</t>
  </si>
  <si>
    <t>Prolingheuer, Hans</t>
  </si>
  <si>
    <t>Prolingheuer</t>
  </si>
  <si>
    <t>Religionspädagoge, Publizist</t>
  </si>
  <si>
    <t>Todd Michael Hall</t>
  </si>
  <si>
    <t>Hall, Todd Michael</t>
  </si>
  <si>
    <t>Todd Michael</t>
  </si>
  <si>
    <t>Rock-, Heavy-Metal-Sänger</t>
  </si>
  <si>
    <t>Gerhard Hradil</t>
  </si>
  <si>
    <t>Hradil, Gerhard</t>
  </si>
  <si>
    <t>Hradil, Gerhard Karl; Hradil OCist, Gerhard Karl</t>
  </si>
  <si>
    <t>Ott Lepland</t>
  </si>
  <si>
    <t>Lepland, Ott</t>
  </si>
  <si>
    <t>Lepland</t>
  </si>
  <si>
    <t>Friðrik Ólafsson</t>
  </si>
  <si>
    <t>Sung Dong-il</t>
  </si>
  <si>
    <t>Sung, Dong-il</t>
  </si>
  <si>
    <t>Dong-il</t>
  </si>
  <si>
    <t>성동일 (Hangeul); 成東鎰 (Hanja); Seong, Dong-il (revidierte Romanisierung); Sŏng, Tongil (McCune-Reischauer)</t>
  </si>
  <si>
    <t>Bejean Banner</t>
  </si>
  <si>
    <t>Banner, Bejean</t>
  </si>
  <si>
    <t>Bejean</t>
  </si>
  <si>
    <t>Banner, Bejean Jaye (vollständiger Name)</t>
  </si>
  <si>
    <t>Meike Freitag</t>
  </si>
  <si>
    <t>Freitag, Meike</t>
  </si>
  <si>
    <t>Lisa Magdalena Agerer</t>
  </si>
  <si>
    <t>Agerer, Lisa Magdalena</t>
  </si>
  <si>
    <t>Agerer</t>
  </si>
  <si>
    <t>Lisa Magdalena</t>
  </si>
  <si>
    <t>Bastian Knittel</t>
  </si>
  <si>
    <t>Knittel, Bastian</t>
  </si>
  <si>
    <t>Knittel</t>
  </si>
  <si>
    <t>Dick Norman</t>
  </si>
  <si>
    <t>Norman, Dick</t>
  </si>
  <si>
    <t>Waregem, Belgien</t>
  </si>
  <si>
    <t>Renate Möhrmann</t>
  </si>
  <si>
    <t>Möhrmann, Renate</t>
  </si>
  <si>
    <t>Möhrmann</t>
  </si>
  <si>
    <t>Theater-, Film-, Fernsehwissenschaftlerin, Politikerin (CDU), MdL</t>
  </si>
  <si>
    <t>Heidemarie Mundlos</t>
  </si>
  <si>
    <t>Mundlos, Heidemarie</t>
  </si>
  <si>
    <t>Köchig, Heidemarie (Geburtsname)</t>
  </si>
  <si>
    <t>Ochsendorf</t>
  </si>
  <si>
    <t>Joachim Küpper</t>
  </si>
  <si>
    <t>Küpper, Joachim</t>
  </si>
  <si>
    <t>Ronny Gersch</t>
  </si>
  <si>
    <t>Gersch, Ronny</t>
  </si>
  <si>
    <t>Gersch</t>
  </si>
  <si>
    <t>Unternehmer, Fußballfunktionär, Moderator, Journalist</t>
  </si>
  <si>
    <t>Wolfgang Haider</t>
  </si>
  <si>
    <t>Haider, Wolfgang</t>
  </si>
  <si>
    <t>Politiker (FPÖ), Abgeordneter zum Salzburger Landtag, 3. Landtagspräsident</t>
  </si>
  <si>
    <t>Bruce Irvin</t>
  </si>
  <si>
    <t>Irvin, Bruce</t>
  </si>
  <si>
    <t>Irvin, Bruce Pernell Jr. (vollständiger Name)</t>
  </si>
  <si>
    <t>Eva Senghaas-Knobloch</t>
  </si>
  <si>
    <t>Senghaas-Knobloch, Eva</t>
  </si>
  <si>
    <t>Senghaas-Knobloch</t>
  </si>
  <si>
    <t>Knobloch, Eva (Geburtsname)</t>
  </si>
  <si>
    <t>Arbeitswissenschaftlerin, Politologin, Friedensforscherin</t>
  </si>
  <si>
    <t>Arbeitswissenschaftlerin</t>
  </si>
  <si>
    <t>Eddie Cheever III</t>
  </si>
  <si>
    <t>Cheever, Eddie III</t>
  </si>
  <si>
    <t>Eddie III</t>
  </si>
  <si>
    <t>Cheever, Edward Mackay III</t>
  </si>
  <si>
    <t>Rüdiger H. Jung</t>
  </si>
  <si>
    <t>Jung, Rüdiger H.</t>
  </si>
  <si>
    <t>Rüdiger H.</t>
  </si>
  <si>
    <t>Jung, Rüdiger Heinrich (vollständiger Name); Jung, Rüdiger; Jung, R. H.; Jung, R.</t>
  </si>
  <si>
    <t>Autor, Hochschullehrer, Unternehmensberater</t>
  </si>
  <si>
    <t>Ian Mahinmi</t>
  </si>
  <si>
    <t>Mahinmi, Ian</t>
  </si>
  <si>
    <t>Mahinmi</t>
  </si>
  <si>
    <t>Goerd Peschken</t>
  </si>
  <si>
    <t>Peschken, Goerd</t>
  </si>
  <si>
    <t>Peschken</t>
  </si>
  <si>
    <t>Goerd</t>
  </si>
  <si>
    <t>Bauforscher</t>
  </si>
  <si>
    <t>Manfred Sihle-Wissel</t>
  </si>
  <si>
    <t>Sihle-Wissel, Manfred</t>
  </si>
  <si>
    <t>Sihle-Wissel</t>
  </si>
  <si>
    <t>Bildhauer, Porträtist</t>
  </si>
  <si>
    <t>Isabella Löwengrip</t>
  </si>
  <si>
    <t>Löwengrip, Isabella</t>
  </si>
  <si>
    <t>Löwengrip</t>
  </si>
  <si>
    <t>Blondinbella (Pseudonym); Rydberg, Isabella Desirée Löwengrip Rydberg (vollständiger Name)</t>
  </si>
  <si>
    <t>Bloggerin, Journalistin</t>
  </si>
  <si>
    <t>Doon Mackichan</t>
  </si>
  <si>
    <t>Mackichan, Doon</t>
  </si>
  <si>
    <t>Mackichan</t>
  </si>
  <si>
    <t>Doon</t>
  </si>
  <si>
    <t>Mackichan, Sarah-Doon (vollständiger Name)</t>
  </si>
  <si>
    <t>Comedian, Schauspielerin</t>
  </si>
  <si>
    <t>Westminster (London) Westminster, London, Vereinigtes Königreich</t>
  </si>
  <si>
    <t>Shin A-lam</t>
  </si>
  <si>
    <t>Shin, A-lam</t>
  </si>
  <si>
    <t>A-lam</t>
  </si>
  <si>
    <t>Sin, A-Lam (englische Transliteration); 신아람 (Hangeul)</t>
  </si>
  <si>
    <t>Cammi Granato</t>
  </si>
  <si>
    <t>Granato, Cammi</t>
  </si>
  <si>
    <t>Cammi</t>
  </si>
  <si>
    <t>Granato, Catherine Michelle (vollständiger Name)</t>
  </si>
  <si>
    <t>Eishockeyspielerin, -funktionärin</t>
  </si>
  <si>
    <t>Heinz Nigg</t>
  </si>
  <si>
    <t>Nigg, Heinz</t>
  </si>
  <si>
    <t>Nigg</t>
  </si>
  <si>
    <t>Ethnologe, Kulturschaffender, Videoaktivist</t>
  </si>
  <si>
    <t>Trevor Fiore</t>
  </si>
  <si>
    <t>Fiore, Trevor</t>
  </si>
  <si>
    <t>Frost, Trevor</t>
  </si>
  <si>
    <t>Percy Olivares</t>
  </si>
  <si>
    <t>Olivares, Percy</t>
  </si>
  <si>
    <t>Olivares</t>
  </si>
  <si>
    <t>Olivares Polanco, Percy Celso (vollständiger Name)</t>
  </si>
  <si>
    <t>Jürgen Glinka</t>
  </si>
  <si>
    <t>Glinka, Jürgen</t>
  </si>
  <si>
    <t>Paulo Machado</t>
  </si>
  <si>
    <t>Machado, Paulo</t>
  </si>
  <si>
    <t>Ribeiro de Jesus Machado, Paulo Ricardo (vollständiger Name)</t>
  </si>
  <si>
    <t>Bairro do Cerco, Portugal</t>
  </si>
  <si>
    <t>Raphael Koch</t>
  </si>
  <si>
    <t>Koch, Raphael</t>
  </si>
  <si>
    <t>Berardino Capocchiano</t>
  </si>
  <si>
    <t>Capocchiano, Berardino</t>
  </si>
  <si>
    <t>Capocchiano</t>
  </si>
  <si>
    <t>Berardino</t>
  </si>
  <si>
    <t>Capocchiano, Dino</t>
  </si>
  <si>
    <t>Steve Heighway</t>
  </si>
  <si>
    <t>Heighway, Steve</t>
  </si>
  <si>
    <t>Heighway</t>
  </si>
  <si>
    <t>Heighway, Stephen Derek (vollständiger Name)</t>
  </si>
  <si>
    <t>Silvestre Varela</t>
  </si>
  <si>
    <t>Varela, Silvestre</t>
  </si>
  <si>
    <t>Gonçalves Varela, Silvestre Manuel (vollständiger Name)</t>
  </si>
  <si>
    <t>Reinhold Adelmann</t>
  </si>
  <si>
    <t>Adelmann, Reinhold</t>
  </si>
  <si>
    <t>Adelmann</t>
  </si>
  <si>
    <t>Alessandro Rosina</t>
  </si>
  <si>
    <t>Rosina, Alessandro</t>
  </si>
  <si>
    <t>Belvedere Marittimo, Cosenza, Italien</t>
  </si>
  <si>
    <t>Johann Eigenstiller</t>
  </si>
  <si>
    <t>Eigenstiller, Johann</t>
  </si>
  <si>
    <t>Eigenstiller</t>
  </si>
  <si>
    <t>Eigenstiller, Hans</t>
  </si>
  <si>
    <t>Boriša Đorđević</t>
  </si>
  <si>
    <t>Đorđević, Boriša</t>
  </si>
  <si>
    <t>Boriša</t>
  </si>
  <si>
    <t>Djordjevic, Borisa</t>
  </si>
  <si>
    <t>Guillermo Franco</t>
  </si>
  <si>
    <t>Franco, Guillermo</t>
  </si>
  <si>
    <t>Franco Farcuason, Guillermo Luis (vollständiger Name)</t>
  </si>
  <si>
    <t>mexikanisch-argentinisch</t>
  </si>
  <si>
    <t>Corrientes, Argentinien</t>
  </si>
  <si>
    <t>Mario Majstorović</t>
  </si>
  <si>
    <t>Majstorović, Mario</t>
  </si>
  <si>
    <t>Lena Schulte</t>
  </si>
  <si>
    <t>Schulte, Lena</t>
  </si>
  <si>
    <t>Christian Maly (Fußballspieler)</t>
  </si>
  <si>
    <t>Maly, Christian</t>
  </si>
  <si>
    <t>Maly, Bob (Spitzname)</t>
  </si>
  <si>
    <t>James J. Sheehan</t>
  </si>
  <si>
    <t>Sheehan, James J.</t>
  </si>
  <si>
    <t>James J.</t>
  </si>
  <si>
    <t>Sheehan, James John (vollständiger Name)</t>
  </si>
  <si>
    <t>Historiker, Professor für Geschichte an der Stanford-Universität</t>
  </si>
  <si>
    <t>Ed Kröger</t>
  </si>
  <si>
    <t>Kröger, Ed</t>
  </si>
  <si>
    <t>Kröger, Erhard</t>
  </si>
  <si>
    <t>Taras Prochasko</t>
  </si>
  <si>
    <t>Prochasko, Taras</t>
  </si>
  <si>
    <t>Prochasko, Taras Bohdanowytsch (vollständiger Name); Прохасько, Тарас Богданович (ukrainisch); Prochasʹko, Taras Bohdanovyč (wissenschaftliche Transliteration)</t>
  </si>
  <si>
    <t>Dieter Schröder (Politiker)</t>
  </si>
  <si>
    <t>Schröder, Dieter</t>
  </si>
  <si>
    <t>Jurist, Politikwissenschaftler, Politiker (SPD), Oberbürgermeister von Rostock</t>
  </si>
  <si>
    <t>Steve Yedlin</t>
  </si>
  <si>
    <t>Yedlin, Steve</t>
  </si>
  <si>
    <t>Yedlin, Steven M.</t>
  </si>
  <si>
    <t>Wiktor Michailowitsch Afanassjew</t>
  </si>
  <si>
    <t>Afanassjew, Wiktor Michailowitsch</t>
  </si>
  <si>
    <t>Wiktor Michailowitsch</t>
  </si>
  <si>
    <t>Афанасьев, Виктор Михайлович (russisch)</t>
  </si>
  <si>
    <t>Brjansk, Oblast Brjansk, Russische SFSR</t>
  </si>
  <si>
    <t>Aušrinė Armonaitė</t>
  </si>
  <si>
    <t>Armonaitė, Aušrinė</t>
  </si>
  <si>
    <t>Armonaitė</t>
  </si>
  <si>
    <t>Aušrinė</t>
  </si>
  <si>
    <t>liberale Politikerin</t>
  </si>
  <si>
    <t>Friedhelm Marx</t>
  </si>
  <si>
    <t>Marx, Friedhelm</t>
  </si>
  <si>
    <t>Shōichi Hasegawa</t>
  </si>
  <si>
    <t>Hasegawa, Shōichi</t>
  </si>
  <si>
    <t>Hasegawa</t>
  </si>
  <si>
    <t>Shōichi</t>
  </si>
  <si>
    <t>長谷川彰一 (japanisch)</t>
  </si>
  <si>
    <t>Yaizu, Japan</t>
  </si>
  <si>
    <t>Carsten Goehrke</t>
  </si>
  <si>
    <t>Goehrke, Carsten</t>
  </si>
  <si>
    <t>Goehrke</t>
  </si>
  <si>
    <t>Thomas Eger (Liedermacher)</t>
  </si>
  <si>
    <t>Eger, Thomas</t>
  </si>
  <si>
    <t>Pastor, Musiker, Texter von religiösen Liedern</t>
  </si>
  <si>
    <t>Kevin Kern</t>
  </si>
  <si>
    <t>Kern, Kevin</t>
  </si>
  <si>
    <t>Gibbs, Kevin Lark (Geburtsname)</t>
  </si>
  <si>
    <t>Pianist, Musiker, Komponist von "New Age" Musik</t>
  </si>
  <si>
    <t>Anutin Charnvirakul</t>
  </si>
  <si>
    <t>Politiker (Bhumjaithai-Partei)</t>
  </si>
  <si>
    <t>Loretta Sanchez</t>
  </si>
  <si>
    <t>Sanchez, Loretta</t>
  </si>
  <si>
    <t>Bettina Lisbach</t>
  </si>
  <si>
    <t>Lisbach, Bettina</t>
  </si>
  <si>
    <t>Lisbach</t>
  </si>
  <si>
    <t>Antje Möller</t>
  </si>
  <si>
    <t>Möller, Antje</t>
  </si>
  <si>
    <t>Möller-Biermann, Antje</t>
  </si>
  <si>
    <t>Wilfried Röhrich</t>
  </si>
  <si>
    <t>Röhrich, Wilfried</t>
  </si>
  <si>
    <t>Amalie Dideriksen</t>
  </si>
  <si>
    <t>Dideriksen, Amalie</t>
  </si>
  <si>
    <t>Dideriksen</t>
  </si>
  <si>
    <t>Tårnby KommuneKastrup</t>
  </si>
  <si>
    <t>Vico C</t>
  </si>
  <si>
    <t>Lozada Cruz, Luis Armando (wirklicher Name)</t>
  </si>
  <si>
    <t>Rapper, Reggaetonmusiker</t>
  </si>
  <si>
    <t>Stanislaw Michailowitsch Kostjuschkin</t>
  </si>
  <si>
    <t>Kostjuschkin, Stanislaw Michailowitsch</t>
  </si>
  <si>
    <t>Kostjuschkin</t>
  </si>
  <si>
    <t>Stanislaw Michailowitsch</t>
  </si>
  <si>
    <t>Sänger, Schauspieler, Unternehmer, Fernsehmoderator</t>
  </si>
  <si>
    <t>Julie du Page</t>
  </si>
  <si>
    <t>du Page, Julie</t>
  </si>
  <si>
    <t>du Page</t>
  </si>
  <si>
    <t>du Page, Julie Pichard (vollständiger Name)</t>
  </si>
  <si>
    <t>Ann-Louise Hanson</t>
  </si>
  <si>
    <t>Hanson, Ann-Louise</t>
  </si>
  <si>
    <t>Ann-Louise</t>
  </si>
  <si>
    <t>Gabriel Josipovici</t>
  </si>
  <si>
    <t>Josipovici, Gabriel</t>
  </si>
  <si>
    <t>Josipovici</t>
  </si>
  <si>
    <t>Josipovici, Gabriel David (vollständiger Name)</t>
  </si>
  <si>
    <t>Evelyn Grill</t>
  </si>
  <si>
    <t>Grill, Evelyn</t>
  </si>
  <si>
    <t xml:space="preserve">Garsten (Österreich) </t>
  </si>
  <si>
    <t>Heini Ihle</t>
  </si>
  <si>
    <t>Ihle, Heini</t>
  </si>
  <si>
    <t xml:space="preserve">Tiefenbach (Oberstdorf) </t>
  </si>
  <si>
    <t>Alexander Ebner</t>
  </si>
  <si>
    <t>Ebner, Alexander</t>
  </si>
  <si>
    <t>Pavel Složil</t>
  </si>
  <si>
    <t>Složil, Pavel</t>
  </si>
  <si>
    <t>Složil</t>
  </si>
  <si>
    <t>Nikola Hofmanova</t>
  </si>
  <si>
    <t>Hofmanova, Nikola</t>
  </si>
  <si>
    <t>Hofmanova</t>
  </si>
  <si>
    <t>Hofmanova, Niki (Spitzname)</t>
  </si>
  <si>
    <t>Christoph Strehl</t>
  </si>
  <si>
    <t>Strehl, Christoph</t>
  </si>
  <si>
    <t>Alfons Metzger</t>
  </si>
  <si>
    <t>Metzger, Alfons</t>
  </si>
  <si>
    <t>Wiebke Ahrndt</t>
  </si>
  <si>
    <t>Ahrndt, Wiebke</t>
  </si>
  <si>
    <t>Ahrndt</t>
  </si>
  <si>
    <t>Jürgen Zangenberg</t>
  </si>
  <si>
    <t>Zangenberg, Jürgen</t>
  </si>
  <si>
    <t>Zangenberg, Jürgen K.</t>
  </si>
  <si>
    <t>evangelischer Neutestamentler, Archäologe</t>
  </si>
  <si>
    <t>evangelischer Neutestamentler</t>
  </si>
  <si>
    <t>Nicole Resch</t>
  </si>
  <si>
    <t>Resch, Nicole</t>
  </si>
  <si>
    <t>Juristin, Geschäftsführerin der IBU</t>
  </si>
  <si>
    <t>Swen Knöchel</t>
  </si>
  <si>
    <t>Knöchel, Swen</t>
  </si>
  <si>
    <t>Knöchel</t>
  </si>
  <si>
    <t>Cerstin Schmidt</t>
  </si>
  <si>
    <t>Schmidt, Cerstin</t>
  </si>
  <si>
    <t>Cerstin Almonat</t>
  </si>
  <si>
    <t>Jürgen Brôcan</t>
  </si>
  <si>
    <t>Brôcan, Jürgen</t>
  </si>
  <si>
    <t>Brôcan</t>
  </si>
  <si>
    <t>Lutz Becker</t>
  </si>
  <si>
    <t>Becker, Lutz</t>
  </si>
  <si>
    <t>Jürgen Wirth</t>
  </si>
  <si>
    <t>Wirth, Jürgen</t>
  </si>
  <si>
    <t>Großbreitenbach, Deutsche Demokratische Republik</t>
  </si>
  <si>
    <t>Laura Georges</t>
  </si>
  <si>
    <t>Georges, Laura</t>
  </si>
  <si>
    <t>Thomas Jones (Footballspieler)</t>
  </si>
  <si>
    <t>Jones, Thomas</t>
  </si>
  <si>
    <t>Jones, Thomas Quinn (vollständiger Name)</t>
  </si>
  <si>
    <t>Big Stone Gap, Virginia</t>
  </si>
  <si>
    <t>Helmut Zühlke</t>
  </si>
  <si>
    <t>Zühlke, Helmut</t>
  </si>
  <si>
    <t>Zühlke, Helmut Volkmar (vollständiger Name)</t>
  </si>
  <si>
    <t>Arzt, Allgemein-, Viszeral-, Gefäßchirurg</t>
  </si>
  <si>
    <t>Borkum</t>
  </si>
  <si>
    <t>Youssoupha Fall</t>
  </si>
  <si>
    <t>Fall, Youssoupha</t>
  </si>
  <si>
    <t>Florian Gosch</t>
  </si>
  <si>
    <t>Gosch, Florian</t>
  </si>
  <si>
    <t>Wörschach, Österreich</t>
  </si>
  <si>
    <t>Hans Op de Beeck</t>
  </si>
  <si>
    <t>Op de Beeck, Hans</t>
  </si>
  <si>
    <t>Op de Beeck</t>
  </si>
  <si>
    <t>Matthew Macklin</t>
  </si>
  <si>
    <t>Macklin, Matthew</t>
  </si>
  <si>
    <t>Macklin</t>
  </si>
  <si>
    <t>Alexander Killorn</t>
  </si>
  <si>
    <t>Killorn, Alexander</t>
  </si>
  <si>
    <t>Killorn</t>
  </si>
  <si>
    <t>Killorn, Alex</t>
  </si>
  <si>
    <t>Janne Kujala</t>
  </si>
  <si>
    <t>Kujala, Janne</t>
  </si>
  <si>
    <t>Eric Nesterenko</t>
  </si>
  <si>
    <t>Nesterenko, Eric</t>
  </si>
  <si>
    <t>Nesterenko</t>
  </si>
  <si>
    <t>Nesterenko, Eric Paul (vollständiger Name)</t>
  </si>
  <si>
    <t>Hanns Christof Brennecke</t>
  </si>
  <si>
    <t>Brennecke, Hanns Christof</t>
  </si>
  <si>
    <t>Hanns Christof</t>
  </si>
  <si>
    <t>Jan Philip Lange</t>
  </si>
  <si>
    <t>Lange, Jan Philip</t>
  </si>
  <si>
    <t>Jan Philip</t>
  </si>
  <si>
    <t>Filmproduzent, Herstellungsleiter, Produktionsleiter, Producer für Postproduction</t>
  </si>
  <si>
    <t>Ute Wessel</t>
  </si>
  <si>
    <t>Wessel, Ute</t>
  </si>
  <si>
    <t>Kircheis-Wessel, Ute; Kircheis, Ute (Geburtsname)</t>
  </si>
  <si>
    <t>Niederaußem, Deutschland</t>
  </si>
  <si>
    <t>Victor Öhling Norberg</t>
  </si>
  <si>
    <t>Öhling Norberg, Victor</t>
  </si>
  <si>
    <t>Öhling Norberg</t>
  </si>
  <si>
    <t xml:space="preserve">Tännäs, Härjedalen </t>
  </si>
  <si>
    <t>Álex Berenguer</t>
  </si>
  <si>
    <t>Berenguer, Álex</t>
  </si>
  <si>
    <t>Berenguer</t>
  </si>
  <si>
    <t>Berenguer Remiro, Alejandro (vollständiger Name)</t>
  </si>
  <si>
    <t>Barañain, Spanien</t>
  </si>
  <si>
    <t>Lukas Kiefer</t>
  </si>
  <si>
    <t>Kiefer, Lukas</t>
  </si>
  <si>
    <t>Martin Giesel</t>
  </si>
  <si>
    <t>Giesel, Martin</t>
  </si>
  <si>
    <t>Miloš Šestić</t>
  </si>
  <si>
    <t>Šestić, Miloš</t>
  </si>
  <si>
    <t>Milosavci bei Banja Luka</t>
  </si>
  <si>
    <t>Stephen Ireland</t>
  </si>
  <si>
    <t>Ireland, Stephen</t>
  </si>
  <si>
    <t>Ireland, Stephen James (vollständiger Name)</t>
  </si>
  <si>
    <t>Cobh, Irland</t>
  </si>
  <si>
    <t>René Meulensteen</t>
  </si>
  <si>
    <t>Meulensteen, René</t>
  </si>
  <si>
    <t>Meulensteen</t>
  </si>
  <si>
    <t>Beugen</t>
  </si>
  <si>
    <t>Thabo Makgoba</t>
  </si>
  <si>
    <t>Makgoba, Thabo</t>
  </si>
  <si>
    <t>Makgoba</t>
  </si>
  <si>
    <t>Makgoba, Thabo Cecil (vollständiger Name)</t>
  </si>
  <si>
    <t>Geistlicher, Erzbischof von Kapstadt</t>
  </si>
  <si>
    <t>Terry Davis</t>
  </si>
  <si>
    <t>Davis, Terry</t>
  </si>
  <si>
    <t>Davis, Terence Anthony Gordon</t>
  </si>
  <si>
    <t>Generalsekretär des Europarats</t>
  </si>
  <si>
    <t>Stourbridge, Vereinigtes KönigreichGroßbritannien</t>
  </si>
  <si>
    <t>Burkhard Stangl</t>
  </si>
  <si>
    <t>Stangl, Burkhard</t>
  </si>
  <si>
    <t>Stangl, Burkhard Paul (vollständiger Name)</t>
  </si>
  <si>
    <t xml:space="preserve">Eggenburg (Niederösterreich) </t>
  </si>
  <si>
    <t>Jochen-Christoph Kaiser</t>
  </si>
  <si>
    <t>Kaiser, Jochen-Christoph</t>
  </si>
  <si>
    <t>Jochen-Christoph</t>
  </si>
  <si>
    <t>Historiker, evangelischer Theologe</t>
  </si>
  <si>
    <t>Tom Becker (Autor)</t>
  </si>
  <si>
    <t>Beckerlegge, Thomas Trevelyan (wirklicher Name)</t>
  </si>
  <si>
    <t>Anna Greve</t>
  </si>
  <si>
    <t>Greve, Anna</t>
  </si>
  <si>
    <t>Brauer, Anna (Geburtsname)</t>
  </si>
  <si>
    <t>Jürgen O. Olbrich</t>
  </si>
  <si>
    <t>Olbrich, Jürgen O.</t>
  </si>
  <si>
    <t>Jürgen O.</t>
  </si>
  <si>
    <t>Künstler, Herausgeber, Kurator</t>
  </si>
  <si>
    <t>Kerron Clement</t>
  </si>
  <si>
    <t>Clement, Kerron</t>
  </si>
  <si>
    <t>Kerron</t>
  </si>
  <si>
    <t>Clement, Kerron Stephon</t>
  </si>
  <si>
    <t>Gustav Kluge</t>
  </si>
  <si>
    <t>Kluge, Gustav</t>
  </si>
  <si>
    <t>Maler, Grafiker, Hochschullehrer</t>
  </si>
  <si>
    <t>Lutherstadt WittenbergWittenberg</t>
  </si>
  <si>
    <t>Andreas Dress (Mathematiker)</t>
  </si>
  <si>
    <t>Dress, Andreas</t>
  </si>
  <si>
    <t>Dress</t>
  </si>
  <si>
    <t>Regine Hengge</t>
  </si>
  <si>
    <t>Hengge, Regine</t>
  </si>
  <si>
    <t>Hengge-Aronis, Regine</t>
  </si>
  <si>
    <t>Christoph Sander</t>
  </si>
  <si>
    <t>Sander, Christoph</t>
  </si>
  <si>
    <t>Sander, Christoph Karl (vollständiger Name)</t>
  </si>
  <si>
    <t>August Hobl</t>
  </si>
  <si>
    <t>Hobl, August</t>
  </si>
  <si>
    <t>Hobl</t>
  </si>
  <si>
    <t>Hobl, Gustl (Spitzname)</t>
  </si>
  <si>
    <t>Tapio Wilska</t>
  </si>
  <si>
    <t>Wilska, Tapio</t>
  </si>
  <si>
    <t>Wilska</t>
  </si>
  <si>
    <t>Tapio</t>
  </si>
  <si>
    <t>Marcus Sternberg</t>
  </si>
  <si>
    <t>Sternberg, Marcus</t>
  </si>
  <si>
    <t>Musikvideoregisseur</t>
  </si>
  <si>
    <t>Claus-Artur Scheier</t>
  </si>
  <si>
    <t>Scheier, Claus-Artur</t>
  </si>
  <si>
    <t>Scheier</t>
  </si>
  <si>
    <t>Claus-Artur</t>
  </si>
  <si>
    <t>Julian Savulescu</t>
  </si>
  <si>
    <t>Savulescu, Julian</t>
  </si>
  <si>
    <t>Savulescu</t>
  </si>
  <si>
    <t>Săvulescu, Julian</t>
  </si>
  <si>
    <t>Dominique Lecourt</t>
  </si>
  <si>
    <t>Lecourt, Dominique</t>
  </si>
  <si>
    <t>Lecourt</t>
  </si>
  <si>
    <t>Andreas Kemmerling</t>
  </si>
  <si>
    <t>Kemmerling, Andreas</t>
  </si>
  <si>
    <t>Kemmerling</t>
  </si>
  <si>
    <t>Wolfgang Ertmer</t>
  </si>
  <si>
    <t>Ertmer, Wolfgang</t>
  </si>
  <si>
    <t>Ertmer</t>
  </si>
  <si>
    <t>Maximilian Schairer</t>
  </si>
  <si>
    <t>Schairer, Maximilian</t>
  </si>
  <si>
    <t>Damir Kassimowitsch Jussupow</t>
  </si>
  <si>
    <t>Jussupow, Damir Kassimowitsch</t>
  </si>
  <si>
    <t>Damir Kassimowitsch</t>
  </si>
  <si>
    <t>Юсу́пов, Дами́р Каси́мович (russisch)</t>
  </si>
  <si>
    <t>Pilot der Zivilluftfahrt</t>
  </si>
  <si>
    <t>Igarka, Region Krasnojarsk, RSFSR, UdSSR</t>
  </si>
  <si>
    <t>John Reid, Baron Reid of Cardowan</t>
  </si>
  <si>
    <t>Reid, John, Baron Reid of Cardowan</t>
  </si>
  <si>
    <t>Bellshill, Lanarkshire, Schottland</t>
  </si>
  <si>
    <t>Carl Ewen</t>
  </si>
  <si>
    <t>Ewen, Carl</t>
  </si>
  <si>
    <t>Leer (Ostfriesland) Leer</t>
  </si>
  <si>
    <t>Aino Kishi</t>
  </si>
  <si>
    <t>Kishi, Aino</t>
  </si>
  <si>
    <t>希志あいの (japanisch); Kishi Aino</t>
  </si>
  <si>
    <t>Präfektur Hokkaido, Japan</t>
  </si>
  <si>
    <t>Dree Low</t>
  </si>
  <si>
    <t>Abdulle, Salah Abdi (wirklicher Name)</t>
  </si>
  <si>
    <t>Husby (Stockholm) Husby, Stockholm, Schweden</t>
  </si>
  <si>
    <t>Donald Segretti</t>
  </si>
  <si>
    <t>Segretti, Donald</t>
  </si>
  <si>
    <t>Segretti</t>
  </si>
  <si>
    <t>Segretti, Donald H.</t>
  </si>
  <si>
    <t>Michael Schweitzer</t>
  </si>
  <si>
    <t>Schweitzer, Michael</t>
  </si>
  <si>
    <t>Wayne Wonder</t>
  </si>
  <si>
    <t>Wonder, Wayne</t>
  </si>
  <si>
    <t>Charles, Von Wayne (wirklicher Name)</t>
  </si>
  <si>
    <t>Reggae-, Dancehall-Künstler</t>
  </si>
  <si>
    <t>Buff Bay, Portland Parish, Jamaika</t>
  </si>
  <si>
    <t>René Harder</t>
  </si>
  <si>
    <t>Harder, René</t>
  </si>
  <si>
    <t>Regisseur, Autor, Schauspieler, Dozent</t>
  </si>
  <si>
    <t>Richard Cohn-Vossen</t>
  </si>
  <si>
    <t>Cohn-Vossen, Richard</t>
  </si>
  <si>
    <t>Cohn-Vossen</t>
  </si>
  <si>
    <t>Cohn-Vossen, David Hans Richard (vollständiger Name)</t>
  </si>
  <si>
    <t>Ovidiu Cernăuțeanu</t>
  </si>
  <si>
    <t>Cernăuțeanu, Ovidiu</t>
  </si>
  <si>
    <t>Cernăuțeanu</t>
  </si>
  <si>
    <t>Ovi (Künstlername); Martin, Ovi (Künstlername); Martin, Bill (Künstlername); Jacobsen, Ovidiu (wirklicher Name)</t>
  </si>
  <si>
    <t>rumänisch-norwegisch</t>
  </si>
  <si>
    <t>Sarsa</t>
  </si>
  <si>
    <t>Markiewicz, Marta; Markiewicz, Sarsa (vollständiger Name)</t>
  </si>
  <si>
    <t>Jack Grinnage</t>
  </si>
  <si>
    <t>Grinnage, Jack</t>
  </si>
  <si>
    <t>Grinnage</t>
  </si>
  <si>
    <t>Grinnage, Jack Eugene (vollständiger Name)</t>
  </si>
  <si>
    <t>Andreas Klaue</t>
  </si>
  <si>
    <t>Klaue, Andreas</t>
  </si>
  <si>
    <t>Klaue</t>
  </si>
  <si>
    <t>Phillip Glasser</t>
  </si>
  <si>
    <t>Glasser, Phillip</t>
  </si>
  <si>
    <t>Glasser</t>
  </si>
  <si>
    <t>Schauspieler, Synchronsprecher, Produzent</t>
  </si>
  <si>
    <t>James Hamilton-Paterson</t>
  </si>
  <si>
    <t>Hamilton-Paterson, James</t>
  </si>
  <si>
    <t>Hamilton-Paterson</t>
  </si>
  <si>
    <t>Michael Siefener</t>
  </si>
  <si>
    <t>Siefener, Michael</t>
  </si>
  <si>
    <t>Siefener</t>
  </si>
  <si>
    <t>Birgit Rabisch</t>
  </si>
  <si>
    <t>Rabisch, Birgit</t>
  </si>
  <si>
    <t>Rabisch</t>
  </si>
  <si>
    <t>Kate Saunders (Schriftstellerin)</t>
  </si>
  <si>
    <t>Saunders, Kate</t>
  </si>
  <si>
    <t>Schriftstellerin, Schauspielerin, Journalistin</t>
  </si>
  <si>
    <t>Lukas Feurstein</t>
  </si>
  <si>
    <t>Feurstein, Lukas</t>
  </si>
  <si>
    <t>Peter Hans Felzmann</t>
  </si>
  <si>
    <t>Felzmann, Peter Hans</t>
  </si>
  <si>
    <t>Peter Hans</t>
  </si>
  <si>
    <t>Szenograf, Multimedia-Künstler</t>
  </si>
  <si>
    <t>Szenograf</t>
  </si>
  <si>
    <t>Karlheinz Braun</t>
  </si>
  <si>
    <t>Braun, Karlheinz</t>
  </si>
  <si>
    <t>Braun, Karl Heinz</t>
  </si>
  <si>
    <t>Manfred Scheer</t>
  </si>
  <si>
    <t>Scheer, Manfred</t>
  </si>
  <si>
    <t>Chemiker, Hochschullehrer an der Universität Regensburg</t>
  </si>
  <si>
    <t>Hans-Peter Kröger</t>
  </si>
  <si>
    <t>Kröger, Hans-Peter</t>
  </si>
  <si>
    <t>Kaköhl</t>
  </si>
  <si>
    <t>Klaus Borger</t>
  </si>
  <si>
    <t>Borger, Klaus</t>
  </si>
  <si>
    <t>Forstmann, Politiker (Bündnis 90/Die Grünen), Staatssekretär</t>
  </si>
  <si>
    <t xml:space="preserve">Wadrill (Wadern) </t>
  </si>
  <si>
    <t>Klaus-Peter Bachmann</t>
  </si>
  <si>
    <t>Bachmann, Klaus-Peter</t>
  </si>
  <si>
    <t>Alexander Donike</t>
  </si>
  <si>
    <t>Donike, Alexander</t>
  </si>
  <si>
    <t>Donike</t>
  </si>
  <si>
    <t>Florian Völker</t>
  </si>
  <si>
    <t>Völker, Florian</t>
  </si>
  <si>
    <t>Martina Jäschke</t>
  </si>
  <si>
    <t>Jäschke, Martina</t>
  </si>
  <si>
    <t>Martina Scheidewig</t>
  </si>
  <si>
    <t>Igor César</t>
  </si>
  <si>
    <t>César, Igor</t>
  </si>
  <si>
    <t>Stephan Seidlmayer</t>
  </si>
  <si>
    <t>Seidlmayer, Stephan</t>
  </si>
  <si>
    <t>Seidlmayer</t>
  </si>
  <si>
    <t>Seidlmayer, Stephan Johannes (vollständiger Name)</t>
  </si>
  <si>
    <t>Bobby Evans (Footballspieler)</t>
  </si>
  <si>
    <t>Evans, Bobby</t>
  </si>
  <si>
    <t>Allen (Texas) , Texas, Vereinigte Staaten</t>
  </si>
  <si>
    <t>Michela Cerruti</t>
  </si>
  <si>
    <t>Cerruti, Michela</t>
  </si>
  <si>
    <t>Cerruti</t>
  </si>
  <si>
    <t>Fabian Villmeter</t>
  </si>
  <si>
    <t>Villmeter, Fabian</t>
  </si>
  <si>
    <t>Villmeter</t>
  </si>
  <si>
    <t>Villmeter, Fabian Dennis</t>
  </si>
  <si>
    <t>Wilhelm Donko</t>
  </si>
  <si>
    <t>Donko, Wilhelm</t>
  </si>
  <si>
    <t>Donko</t>
  </si>
  <si>
    <t>Donko, Wilhelm Maximilian (vollständiger Name)</t>
  </si>
  <si>
    <t>LinzLinz/Donau</t>
  </si>
  <si>
    <t>Christian Erb</t>
  </si>
  <si>
    <t>Erb, Christian</t>
  </si>
  <si>
    <t>Diskuswerfer, Kugelstosser</t>
  </si>
  <si>
    <t>Zany</t>
  </si>
  <si>
    <t>Van GrinsvenRebergen, Raoul (wirklicher Name); DJ Zany</t>
  </si>
  <si>
    <t>Veldhoven</t>
  </si>
  <si>
    <t>Eva Möhler</t>
  </si>
  <si>
    <t>Möhler, Eva</t>
  </si>
  <si>
    <t>Möhler</t>
  </si>
  <si>
    <t>Herrmann, Eva (Geburtsname)</t>
  </si>
  <si>
    <t>Fachärztin für Kinder-, Jugendpsychiatrie, Psychotherapi</t>
  </si>
  <si>
    <t>Fachärztin für Kinder-</t>
  </si>
  <si>
    <t>Markus Nievelstein</t>
  </si>
  <si>
    <t>Nievelstein, Markus</t>
  </si>
  <si>
    <t>Nievelstein</t>
  </si>
  <si>
    <t>Alexander Höck</t>
  </si>
  <si>
    <t>Höck, Alexander</t>
  </si>
  <si>
    <t>Lukas Hoffmann (Fußballspieler)</t>
  </si>
  <si>
    <t>Hoffmann, Lukas</t>
  </si>
  <si>
    <t>Stuart Dallas</t>
  </si>
  <si>
    <t>Dallas, Stuart</t>
  </si>
  <si>
    <t>Dallas, Stuart Allan (vollständiger Name)</t>
  </si>
  <si>
    <t>Hjörtur Hermannsson</t>
  </si>
  <si>
    <t>Heiko Racky</t>
  </si>
  <si>
    <t>Racky, Heiko</t>
  </si>
  <si>
    <t>Racky</t>
  </si>
  <si>
    <t>Christian Hofmeister</t>
  </si>
  <si>
    <t>Hofmeister, Christian</t>
  </si>
  <si>
    <t>Matthias Cuntz</t>
  </si>
  <si>
    <t>Cuntz, Matthias</t>
  </si>
  <si>
    <t>Marc Gallego</t>
  </si>
  <si>
    <t>Gallego, Marc</t>
  </si>
  <si>
    <t>Gallego Vazquez, Marc Alexander</t>
  </si>
  <si>
    <t>Tuncay Aksoy</t>
  </si>
  <si>
    <t>Aksoy, Tuncay</t>
  </si>
  <si>
    <t>Yannick Djaló</t>
  </si>
  <si>
    <t>Djaló, Yannick</t>
  </si>
  <si>
    <t>Djaló, Yannick dos Santos</t>
  </si>
  <si>
    <t>Capita</t>
  </si>
  <si>
    <t>Capemba, Osvaldo Pedro (vollständiger Name)</t>
  </si>
  <si>
    <t>Luis Albeiro Cortés Rendón</t>
  </si>
  <si>
    <t>Cortés Rendón, Luis Albeiro</t>
  </si>
  <si>
    <t>Cortés Rendón</t>
  </si>
  <si>
    <t>Luis Albeiro</t>
  </si>
  <si>
    <t>Geistlicher, Weihbischof in Pereira</t>
  </si>
  <si>
    <t>Quimbaya, Quindío, Kolumbien</t>
  </si>
  <si>
    <t>Mychajlo Sabrodskyj</t>
  </si>
  <si>
    <t>Sabrodskyj, Mychajlo</t>
  </si>
  <si>
    <t>Sabrodskyj</t>
  </si>
  <si>
    <t>Sabrodskyj, Mychajlo Witalijowytsch (vollständiger Name); Забродський, Михайло Віталійович (ukrainisch)</t>
  </si>
  <si>
    <t>Olaf Leu</t>
  </si>
  <si>
    <t>Leu, Olaf</t>
  </si>
  <si>
    <t>Grafik-Designer, Gestalter</t>
  </si>
  <si>
    <t>Grafik-Designer</t>
  </si>
  <si>
    <t>Heinz-Günther Schöttler</t>
  </si>
  <si>
    <t>Schöttler, Heinz-Günther</t>
  </si>
  <si>
    <t>Dale Schacker</t>
  </si>
  <si>
    <t>Schacker, Dale</t>
  </si>
  <si>
    <t>Schacker</t>
  </si>
  <si>
    <t>Schacker, Dale Samuel (vollständiger Name)</t>
  </si>
  <si>
    <t>Birke J. Bertelsmeier</t>
  </si>
  <si>
    <t>Bertelsmeier, Birke J.</t>
  </si>
  <si>
    <t>Bertelsmeier</t>
  </si>
  <si>
    <t>Birke J.</t>
  </si>
  <si>
    <t>Bertelsmeier, Birke Jasmin</t>
  </si>
  <si>
    <t>Olaf Wegewitz</t>
  </si>
  <si>
    <t>Wegewitz, Olaf</t>
  </si>
  <si>
    <t>Wegewitz</t>
  </si>
  <si>
    <t>Molla Demirel</t>
  </si>
  <si>
    <t>Demirel, Molla</t>
  </si>
  <si>
    <t>Molla</t>
  </si>
  <si>
    <t>Rainer Ansorge</t>
  </si>
  <si>
    <t>Ansorge, Rainer</t>
  </si>
  <si>
    <t>Chico César</t>
  </si>
  <si>
    <t>César, Chico</t>
  </si>
  <si>
    <t>César Gonçalves, Francisco (vollständiger Name)</t>
  </si>
  <si>
    <t>Musiker, Sänger, Komponist, Schriftsteller</t>
  </si>
  <si>
    <t>Catolé do Rocha, Brasilien</t>
  </si>
  <si>
    <t>Aaron Teitelbaum</t>
  </si>
  <si>
    <t>Teitelbaum, Aaron</t>
  </si>
  <si>
    <t>Teitelbaum</t>
  </si>
  <si>
    <t>Ṭaiṭelboim, Aharon (alternative Schreibweise)</t>
  </si>
  <si>
    <t>Oberrabbiner der Satmar-Gemeinde in Kiryas Joel, New York</t>
  </si>
  <si>
    <t>Oberrabbiner der Satmar-Gemeinde in Kiryas Joel</t>
  </si>
  <si>
    <t>Reinhold Dessl</t>
  </si>
  <si>
    <t>Dessl, Reinhold</t>
  </si>
  <si>
    <t>Dessl</t>
  </si>
  <si>
    <t>Ordenspriester, Abt des Stiftes Wilhering</t>
  </si>
  <si>
    <t>Hans-Georg Wagner (Politiker)</t>
  </si>
  <si>
    <t>Wagner, Hans-Georg</t>
  </si>
  <si>
    <t>Wagner, Hans Georg</t>
  </si>
  <si>
    <t>Niederlinxweiler, Sankt Wendel, Saarland</t>
  </si>
  <si>
    <t>Sepp Kusstatscher</t>
  </si>
  <si>
    <t>Kusstatscher, Sepp</t>
  </si>
  <si>
    <t>Kusstatscher</t>
  </si>
  <si>
    <t>Kusstatscher, Josef; Kußtatscher, Sepp; Kußtatscher, Josef</t>
  </si>
  <si>
    <t>Politiker (Südtirol), MdEP</t>
  </si>
  <si>
    <t>Villanders, Südtirol</t>
  </si>
  <si>
    <t>Thomas Zwiefelhofer</t>
  </si>
  <si>
    <t>Zwiefelhofer, Thomas</t>
  </si>
  <si>
    <t>Zwiefelhofer</t>
  </si>
  <si>
    <t>Patty Murray</t>
  </si>
  <si>
    <t>Murray, Patty</t>
  </si>
  <si>
    <t>Murray, Patricia Lynn</t>
  </si>
  <si>
    <t>Bothell, Washington</t>
  </si>
  <si>
    <t>Naaja H. Nathanielsen</t>
  </si>
  <si>
    <t>Nathanielsen, Naaja H.</t>
  </si>
  <si>
    <t>Nathanielsen</t>
  </si>
  <si>
    <t>Naaja H.</t>
  </si>
  <si>
    <t>Nathanielsen, Naaja Hjelholt (vollständiger Name)</t>
  </si>
  <si>
    <t>Politikerin (Inuit Ataqatigiit), Psychologin</t>
  </si>
  <si>
    <t>Tasiilaq</t>
  </si>
  <si>
    <t>Jane Harman</t>
  </si>
  <si>
    <t>Harman, Jane</t>
  </si>
  <si>
    <t>Harman, Jane Margaret Lakes (vollständiger Name)</t>
  </si>
  <si>
    <t>Patrizia Pesenti</t>
  </si>
  <si>
    <t>Pesenti, Patrizia</t>
  </si>
  <si>
    <t>Pesenti</t>
  </si>
  <si>
    <t>Rechtsanwältin, Politikerin (SP)</t>
  </si>
  <si>
    <t>Rainer Wernsmann</t>
  </si>
  <si>
    <t>Wernsmann, Rainer</t>
  </si>
  <si>
    <t>Wernsmann</t>
  </si>
  <si>
    <t>René Repasi</t>
  </si>
  <si>
    <t>Repasi, René</t>
  </si>
  <si>
    <t>Repasi</t>
  </si>
  <si>
    <t>Rechtswissenschaftler, Politiker (SPD)</t>
  </si>
  <si>
    <t>Isabella von Treskow</t>
  </si>
  <si>
    <t>Treskow, Isabella von</t>
  </si>
  <si>
    <t>Isabella von</t>
  </si>
  <si>
    <t>Uwe Serafin</t>
  </si>
  <si>
    <t>Serafin, Uwe</t>
  </si>
  <si>
    <t>Gytta Schubert</t>
  </si>
  <si>
    <t>Schubert, Gytta</t>
  </si>
  <si>
    <t>Gytta</t>
  </si>
  <si>
    <t>Luciana Carro</t>
  </si>
  <si>
    <t>Carro, Luciana</t>
  </si>
  <si>
    <t>Camille de Toledo</t>
  </si>
  <si>
    <t>Toledo, Camille de</t>
  </si>
  <si>
    <t>Camille de</t>
  </si>
  <si>
    <t>Mital, Alexis (wirklicher Name)</t>
  </si>
  <si>
    <t>Jonas Hassen Khemiri</t>
  </si>
  <si>
    <t>Khemiri, Jonas Hassen</t>
  </si>
  <si>
    <t>Khemiri</t>
  </si>
  <si>
    <t>Jonas Hassen</t>
  </si>
  <si>
    <t>Khemiri, Jonas Hassen Per Younes</t>
  </si>
  <si>
    <t>Anita Siegfried</t>
  </si>
  <si>
    <t>Siegfried, Anita</t>
  </si>
  <si>
    <t>Joan Barfoot</t>
  </si>
  <si>
    <t>Barfoot, Joan</t>
  </si>
  <si>
    <t>Barfoot</t>
  </si>
  <si>
    <t>Barfoot, Joan Louise</t>
  </si>
  <si>
    <t>Owen Sound, Ontario, Kanada</t>
  </si>
  <si>
    <t>Endija Tērauda</t>
  </si>
  <si>
    <t>Tērauda, Endija</t>
  </si>
  <si>
    <t>Tērauda</t>
  </si>
  <si>
    <t>Endija</t>
  </si>
  <si>
    <t>Tērauda, Endija Lāsma</t>
  </si>
  <si>
    <t>Musa Çiçek</t>
  </si>
  <si>
    <t>Çiçek, Musa</t>
  </si>
  <si>
    <t>Taekwondoin türkischer Abstammung</t>
  </si>
  <si>
    <t>Richard Becker (Tennisspieler)</t>
  </si>
  <si>
    <t>Becker, Richard</t>
  </si>
  <si>
    <t>Gustaf Neumann (Wirtschaftsinformatiker)</t>
  </si>
  <si>
    <t>Neumann, Gustaf</t>
  </si>
  <si>
    <t>Juliane von Friesen</t>
  </si>
  <si>
    <t>Friesen, Juliane von</t>
  </si>
  <si>
    <t>Juliane von</t>
  </si>
  <si>
    <t>Friesen, Juliane Freifrau von</t>
  </si>
  <si>
    <t>Wirtschaftsjuristin, Politikerin (B'90/Grüne)</t>
  </si>
  <si>
    <t>Alessandra Smerilli</t>
  </si>
  <si>
    <t>Smerilli, Alessandra</t>
  </si>
  <si>
    <t>Smerilli</t>
  </si>
  <si>
    <t>Wirtschaftswissenschaftlerin, katholische Ordensschwester, Kurienbeamtin</t>
  </si>
  <si>
    <t>Vasto, Abruzzen</t>
  </si>
  <si>
    <t>Volker Peckhaus</t>
  </si>
  <si>
    <t>Peckhaus, Volker</t>
  </si>
  <si>
    <t>Peckhaus</t>
  </si>
  <si>
    <t>Walter Encke</t>
  </si>
  <si>
    <t>Encke, Walter</t>
  </si>
  <si>
    <t>Encke</t>
  </si>
  <si>
    <t>Zoologe, Zoodirektor</t>
  </si>
  <si>
    <t>Dieter Brosz</t>
  </si>
  <si>
    <t>Brosz, Dieter</t>
  </si>
  <si>
    <t>Brosz</t>
  </si>
  <si>
    <t>Andreas Bogdain</t>
  </si>
  <si>
    <t>Bogdain, Andreas</t>
  </si>
  <si>
    <t>Bogdain</t>
  </si>
  <si>
    <t>Jasienica (Police) Jasienica, Polen</t>
  </si>
  <si>
    <t>Tina Henneberg</t>
  </si>
  <si>
    <t>Henneberg, Tina</t>
  </si>
  <si>
    <t>Schrank, Martina (Geburtsname)</t>
  </si>
  <si>
    <t>Olaf Briese</t>
  </si>
  <si>
    <t>Briese, Olaf</t>
  </si>
  <si>
    <t>Briese</t>
  </si>
  <si>
    <t>Ingo Barz</t>
  </si>
  <si>
    <t>Barz, Ingo</t>
  </si>
  <si>
    <t>Felix Levin</t>
  </si>
  <si>
    <t>Levin, Felix</t>
  </si>
  <si>
    <t>Lewin, Feliks (polnisch); Левин, Феликс (russisch); Levin, Félix (französisch)</t>
  </si>
  <si>
    <t>Schachspieler, -trainer ukrainischer Herkunft</t>
  </si>
  <si>
    <t>LwiwLwow</t>
  </si>
  <si>
    <t>James Weisgerber</t>
  </si>
  <si>
    <t>Weisgerber, James</t>
  </si>
  <si>
    <t>Weisgerber, James Vernon (vollständiger Name)</t>
  </si>
  <si>
    <t>Geistlicher, emeritierter Erzbischof von Winnipeg</t>
  </si>
  <si>
    <t>Vibank</t>
  </si>
  <si>
    <t>Marcus Roberts</t>
  </si>
  <si>
    <t>Roberts, Marcus</t>
  </si>
  <si>
    <t>Roberts, Marthaniel</t>
  </si>
  <si>
    <t>Frank E. Peretti</t>
  </si>
  <si>
    <t>Peretti, Frank E.</t>
  </si>
  <si>
    <t>Frank E.</t>
  </si>
  <si>
    <t>Lethbridge, Alberta</t>
  </si>
  <si>
    <t>Eliza Kostowa</t>
  </si>
  <si>
    <t>Kostowa, Eliza</t>
  </si>
  <si>
    <t>Kostowa</t>
  </si>
  <si>
    <t>Kostova, Elitsa; Костова, Елица (bulgarisch)</t>
  </si>
  <si>
    <t>Greg Robinson</t>
  </si>
  <si>
    <t>Robinson, Greg</t>
  </si>
  <si>
    <t>Robinson, Gregory (vollständiger Name)</t>
  </si>
  <si>
    <t>Andreas Müller-Karpe</t>
  </si>
  <si>
    <t>Müller-Karpe, Andreas</t>
  </si>
  <si>
    <t>Müller-Karpe</t>
  </si>
  <si>
    <t>Claudia Perren</t>
  </si>
  <si>
    <t>Perren, Claudia</t>
  </si>
  <si>
    <t>Perren</t>
  </si>
  <si>
    <t>Architekturtheoretikerin, Kuratorin</t>
  </si>
  <si>
    <t>Architekturtheoretikerin</t>
  </si>
  <si>
    <t>Jewgeni Olegowitsch Adamow</t>
  </si>
  <si>
    <t>Adamow, Jewgeni Olegowitsch</t>
  </si>
  <si>
    <t>Adamow</t>
  </si>
  <si>
    <t>Jewgeni Olegowitsch</t>
  </si>
  <si>
    <t>Адамов, Евгений Олегович (russisch)</t>
  </si>
  <si>
    <t>Atomwissenschaftler</t>
  </si>
  <si>
    <t>Sebastian Barth</t>
  </si>
  <si>
    <t>Barth, Sebastian</t>
  </si>
  <si>
    <t>Tim Grotian</t>
  </si>
  <si>
    <t>Grotian, Tim</t>
  </si>
  <si>
    <t>Grotian</t>
  </si>
  <si>
    <t>Niklas Hede</t>
  </si>
  <si>
    <t>Hede, Niklas</t>
  </si>
  <si>
    <t>Hede</t>
  </si>
  <si>
    <t>Alexander Alexandrowitsch Frolow</t>
  </si>
  <si>
    <t>Frolow, Alexander Alexandrowitsch</t>
  </si>
  <si>
    <t>Frolow</t>
  </si>
  <si>
    <t>Фролов, Александр Александрович (russisch); Frolov, Alexander</t>
  </si>
  <si>
    <t>Ulrich Schneckener</t>
  </si>
  <si>
    <t>Schneckener, Ulrich</t>
  </si>
  <si>
    <t>Schneckener</t>
  </si>
  <si>
    <t>Daniele Verde</t>
  </si>
  <si>
    <t>Verde, Daniele</t>
  </si>
  <si>
    <t>Verde</t>
  </si>
  <si>
    <t>Walter Wimmer (Fußballspieler)</t>
  </si>
  <si>
    <t>Wimmer, Walter</t>
  </si>
  <si>
    <t>Pedro Obiang</t>
  </si>
  <si>
    <t>Obiang, Pedro</t>
  </si>
  <si>
    <t>Obiang</t>
  </si>
  <si>
    <t>Obiang Avomo, Pedro Mba (vollständiger Name)</t>
  </si>
  <si>
    <t>Aykut Öztürk</t>
  </si>
  <si>
    <t>Öztürk, Aykut</t>
  </si>
  <si>
    <t>Ehringshausen, Deutschland</t>
  </si>
  <si>
    <t>Dario Damjanović</t>
  </si>
  <si>
    <t>Damjanović, Dario</t>
  </si>
  <si>
    <t>Gradačac, SFR Jugoslawien</t>
  </si>
  <si>
    <t>Pablo Contreras</t>
  </si>
  <si>
    <t>Contreras, Pablo</t>
  </si>
  <si>
    <t>Contreras Fica, Pablo Andrés (vollständiger Name)</t>
  </si>
  <si>
    <t>Steed Malbranque</t>
  </si>
  <si>
    <t>Malbranque, Steed</t>
  </si>
  <si>
    <t>Malbranque</t>
  </si>
  <si>
    <t>Mouscron, Belgien</t>
  </si>
  <si>
    <t>Norbert Hofmann (Fußballspieler, 1951)</t>
  </si>
  <si>
    <t>Uwe Groothuis</t>
  </si>
  <si>
    <t>Groothuis, Uwe</t>
  </si>
  <si>
    <t>Groothuis</t>
  </si>
  <si>
    <t>Matea Bošnjak</t>
  </si>
  <si>
    <t>Bošnjak, Matea</t>
  </si>
  <si>
    <t>Bošnjak</t>
  </si>
  <si>
    <t>Gerhard Plumpe</t>
  </si>
  <si>
    <t>Plumpe, Gerhard</t>
  </si>
  <si>
    <t>Hans Göttler</t>
  </si>
  <si>
    <t>Göttler, Hans</t>
  </si>
  <si>
    <t>Göttler, Johann</t>
  </si>
  <si>
    <t>Simbach am Inn, Niederbayern</t>
  </si>
  <si>
    <t>Michael Menzel (Handballspieler)</t>
  </si>
  <si>
    <t>Oleg Witaljewitsch Chlewnjuk</t>
  </si>
  <si>
    <t>Chlewnjuk, Oleg Witaljewitsch</t>
  </si>
  <si>
    <t>Chlewnjuk</t>
  </si>
  <si>
    <t>Oleg Witaljewitsch</t>
  </si>
  <si>
    <t>Хлевнюк, Олег Витальевич (russisch); Chlewnjuk, Oleg W.; Chlevnjuk, Oleg W.; Khlevniuk, Oleg V.; Chlevnjuk, Oleg Vitalʹevič (vollständiger Name); Chlevnjuk, O. V.; Khlevniuk, O. V. (LoC-NA); Khlevniuk, Oleg Vital'evich (LoC-NA)</t>
  </si>
  <si>
    <t>Charles Maier</t>
  </si>
  <si>
    <t>Maier, Charles</t>
  </si>
  <si>
    <t>Maier, Charles S.; Maier, Charles Steven</t>
  </si>
  <si>
    <t>Bert Noglik</t>
  </si>
  <si>
    <t>Noglik, Bert</t>
  </si>
  <si>
    <t>Noglik</t>
  </si>
  <si>
    <t>Jazzjournalist, Musikkritiker</t>
  </si>
  <si>
    <t>Hono Winterstein</t>
  </si>
  <si>
    <t>Winterstein, Hono</t>
  </si>
  <si>
    <t>Hono</t>
  </si>
  <si>
    <t>Winterstein, Paul</t>
  </si>
  <si>
    <t xml:space="preserve">Forbach (Moselle) </t>
  </si>
  <si>
    <t>Klaus Doderer</t>
  </si>
  <si>
    <t>Doderer, Klaus</t>
  </si>
  <si>
    <t>Kinder-, Jugendbuchforscher</t>
  </si>
  <si>
    <t>Wiesbaden-BiebrichBiebrich</t>
  </si>
  <si>
    <t>Bernd Kortländer</t>
  </si>
  <si>
    <t>Kortländer, Bernd</t>
  </si>
  <si>
    <t>Kortländer</t>
  </si>
  <si>
    <t>Stefan Brinkmann</t>
  </si>
  <si>
    <t>Brinkmann, Stefan</t>
  </si>
  <si>
    <t>Brinkmann, Stefan Jens (vollständiger Name); Nachtpoet (Pseudonym)</t>
  </si>
  <si>
    <t>Johannes Züll</t>
  </si>
  <si>
    <t>Züll, Johannes</t>
  </si>
  <si>
    <t>Manager der Medienbranche</t>
  </si>
  <si>
    <t>Hans Wolff (Mathematiker)</t>
  </si>
  <si>
    <t>Wolff, Hans</t>
  </si>
  <si>
    <t>Ahmed Shuja Pasha</t>
  </si>
  <si>
    <t>Pasha, Ahmed Shuja</t>
  </si>
  <si>
    <t>Pasha</t>
  </si>
  <si>
    <t>Ahmed Shuja</t>
  </si>
  <si>
    <t>Christian Kellner (Rennfahrer)</t>
  </si>
  <si>
    <t>Kellner, Christian</t>
  </si>
  <si>
    <t>Kellner, Kelle (Spitzname)</t>
  </si>
  <si>
    <t>Johannes Perkmann</t>
  </si>
  <si>
    <t>Perkmann, Johannes</t>
  </si>
  <si>
    <t>Perkmann</t>
  </si>
  <si>
    <t>Ordensgeistlicher, Abt der Benediktinerabtei Michaelbeuern</t>
  </si>
  <si>
    <t>Salzburg-Maxglan</t>
  </si>
  <si>
    <t>Nils Brunsson</t>
  </si>
  <si>
    <t>Brunsson, Nils</t>
  </si>
  <si>
    <t>Brunsson</t>
  </si>
  <si>
    <t>Organisationssoziologe, Professor</t>
  </si>
  <si>
    <t>Organisationssoziologe</t>
  </si>
  <si>
    <t>Matthias Troyer</t>
  </si>
  <si>
    <t>Troyer, Matthias</t>
  </si>
  <si>
    <t>Troyer</t>
  </si>
  <si>
    <t>Jonathan Little (Pokerspieler)</t>
  </si>
  <si>
    <t>Little, Jonathan</t>
  </si>
  <si>
    <t>Gary R. Herbert</t>
  </si>
  <si>
    <t>Herbert, Gary R.</t>
  </si>
  <si>
    <t>Herbert, Gary Richard (vollständiger Name)</t>
  </si>
  <si>
    <t>American Fork, Utah</t>
  </si>
  <si>
    <t>Carl Kau</t>
  </si>
  <si>
    <t>Kau, Carl</t>
  </si>
  <si>
    <t>Kau, Carl Daniel Maria (vollständiger Name)</t>
  </si>
  <si>
    <t>Enrique Barón Crespo</t>
  </si>
  <si>
    <t>Barón Crespo, Enrique</t>
  </si>
  <si>
    <t>Barón Crespo</t>
  </si>
  <si>
    <t>Barón, Enrique</t>
  </si>
  <si>
    <t>Politiker (PSOE), MdEP</t>
  </si>
  <si>
    <t>Günther Boekhoff</t>
  </si>
  <si>
    <t>Boekhoff, Günther</t>
  </si>
  <si>
    <t>Boekhoff</t>
  </si>
  <si>
    <t>Heisfelde</t>
  </si>
  <si>
    <t>Verena Remler</t>
  </si>
  <si>
    <t>Remler, Verena</t>
  </si>
  <si>
    <t>Remler</t>
  </si>
  <si>
    <t>Renate Geuter</t>
  </si>
  <si>
    <t>Geuter, Renate</t>
  </si>
  <si>
    <t>Geuter</t>
  </si>
  <si>
    <t>Goldenstedt</t>
  </si>
  <si>
    <t>Margit Mayer</t>
  </si>
  <si>
    <t>Mayer, Margit</t>
  </si>
  <si>
    <t>Mayer, Margarita</t>
  </si>
  <si>
    <t>José Joaquín Rojas</t>
  </si>
  <si>
    <t>Rojas, José Joaquín</t>
  </si>
  <si>
    <t>José Joaquín</t>
  </si>
  <si>
    <t>Rojasl Gil, José Joaquín</t>
  </si>
  <si>
    <t>Montmorency (Val-d’Oise) Montmorency, Département Val-d’Oise, Frankreich</t>
  </si>
  <si>
    <t>Sergei Leonidowitsch Kalinitschew</t>
  </si>
  <si>
    <t>Kalinitschew, Sergei Leonidowitsch</t>
  </si>
  <si>
    <t>Kalinitschew</t>
  </si>
  <si>
    <t>Kalinitschew, Sergey (FIDE- und DSB-Schreibweise); Kalinichev, S. (FIDE-Schreibweise vor Juli 2000); Калиничев, Сергей Леонидович (russisch); Kaliniczew, Siergiej (polnisch)</t>
  </si>
  <si>
    <t>Holger Perfort</t>
  </si>
  <si>
    <t>Perfort, Holger</t>
  </si>
  <si>
    <t>Perfort</t>
  </si>
  <si>
    <t>Brian Part</t>
  </si>
  <si>
    <t>Part, Brian</t>
  </si>
  <si>
    <t>Emily Booth</t>
  </si>
  <si>
    <t>Booth, Emily</t>
  </si>
  <si>
    <t>Booth, Emily Katherine (vollständiger Name)</t>
  </si>
  <si>
    <t>Chester, England, Vereinigtes Königreich</t>
  </si>
  <si>
    <t>Daniela Rockenschaub</t>
  </si>
  <si>
    <t>Rockenschaub, Daniela</t>
  </si>
  <si>
    <t>Schönheitskönigin, Miss Austria 2001</t>
  </si>
  <si>
    <t>Theo Köppen</t>
  </si>
  <si>
    <t>Köppen, Theo</t>
  </si>
  <si>
    <t>Lorrie Moore</t>
  </si>
  <si>
    <t>Moore, Lorrie</t>
  </si>
  <si>
    <t>Moore, Marie Lorena</t>
  </si>
  <si>
    <t>Klaus Dockhorn</t>
  </si>
  <si>
    <t>Dockhorn, Klaus</t>
  </si>
  <si>
    <t>Daniela Schulte</t>
  </si>
  <si>
    <t>Schulte, Daniela</t>
  </si>
  <si>
    <t>Röhle, Daniela (Geburtsname)</t>
  </si>
  <si>
    <t>Hannah Mills</t>
  </si>
  <si>
    <t>Mills, Hannah</t>
  </si>
  <si>
    <t>Mills, Hannah Louise (vollständiger Name)</t>
  </si>
  <si>
    <t>Petra Majdič</t>
  </si>
  <si>
    <t>Majdič, Petra</t>
  </si>
  <si>
    <t>Majdič</t>
  </si>
  <si>
    <t>Majdic, Petra</t>
  </si>
  <si>
    <t>Brodie Seger</t>
  </si>
  <si>
    <t>Seger, Brodie</t>
  </si>
  <si>
    <t>Tom Stiansen</t>
  </si>
  <si>
    <t>Stiansen, Tom</t>
  </si>
  <si>
    <t>Stiansen</t>
  </si>
  <si>
    <t>Jeremy Munday</t>
  </si>
  <si>
    <t>Munday, Jeremy</t>
  </si>
  <si>
    <t>Munday</t>
  </si>
  <si>
    <t>Sprach-, Übersetzungswissenschaftler</t>
  </si>
  <si>
    <t>Anastassija Semjonowna Dawydowa</t>
  </si>
  <si>
    <t>Dawydowa, Anastassija Semjonowna</t>
  </si>
  <si>
    <t>Dawydowa</t>
  </si>
  <si>
    <t>Anastassija Semjonowna</t>
  </si>
  <si>
    <t>Давыдова, Анастасия Семёновна (russisch); Davydova, Anastasia</t>
  </si>
  <si>
    <t>Montel Williams</t>
  </si>
  <si>
    <t>Williams, Montel</t>
  </si>
  <si>
    <t>Montel</t>
  </si>
  <si>
    <t>Williams, Montel Brian Anthony</t>
  </si>
  <si>
    <t>Talkshow-, Radiomoderator, Schauspieler</t>
  </si>
  <si>
    <t>Talkshow-</t>
  </si>
  <si>
    <t>Victor Hănescu</t>
  </si>
  <si>
    <t>Hănescu, Victor</t>
  </si>
  <si>
    <t>Hănescu</t>
  </si>
  <si>
    <t>Jelena Alexandrowna Lichowzewa</t>
  </si>
  <si>
    <t>Lichowzewa, Jelena Alexandrowna</t>
  </si>
  <si>
    <t>Lichowzewa</t>
  </si>
  <si>
    <t>Лиховцева, Елена Александровна (russisch); Likhovtseva, Elena</t>
  </si>
  <si>
    <t>kasachisch-russisch</t>
  </si>
  <si>
    <t>Sylvia Gerlich-Raabe</t>
  </si>
  <si>
    <t>Gerlich-Raabe, Sylvia</t>
  </si>
  <si>
    <t>Gerlich-Raabe</t>
  </si>
  <si>
    <t>Gerlich, Sylvia-Verena</t>
  </si>
  <si>
    <t>Hans Heinrich Hansen</t>
  </si>
  <si>
    <t>Hansen, Hans Heinrich</t>
  </si>
  <si>
    <t>Tierarzt, Präsident der FUEV</t>
  </si>
  <si>
    <t>Hadersleben</t>
  </si>
  <si>
    <t>Lee Jung-woo</t>
  </si>
  <si>
    <t>Lee, Jung-woo</t>
  </si>
  <si>
    <t>이정우 (koreanisch, Hangeul); I, Jeong-u (Revidierte Romanisierung); I, Chŏngu (McCune-Reischauer)</t>
  </si>
  <si>
    <t>Wolfgang G. Haas</t>
  </si>
  <si>
    <t>Haas, Wolfgang Georg (vollständiger Name); Haas, Wolfgang G.</t>
  </si>
  <si>
    <t>Thomas Schlück</t>
  </si>
  <si>
    <t>Schlück, Thomas</t>
  </si>
  <si>
    <t>Schlück</t>
  </si>
  <si>
    <t>Übersetzer, Literaturagent</t>
  </si>
  <si>
    <t>Roland Wetzig</t>
  </si>
  <si>
    <t>Wetzig, Roland</t>
  </si>
  <si>
    <t>Wetzig</t>
  </si>
  <si>
    <t>DJ Kitsune</t>
  </si>
  <si>
    <t>Senkpiel, Philipp</t>
  </si>
  <si>
    <t>Ronald Feisel</t>
  </si>
  <si>
    <t>Feisel, Ronald</t>
  </si>
  <si>
    <t>Feisel</t>
  </si>
  <si>
    <t>Ewa Klamt</t>
  </si>
  <si>
    <t>Klamt, Ewa</t>
  </si>
  <si>
    <t>Klamt</t>
  </si>
  <si>
    <t>Politikerin (CDU). MdB, MdEP</t>
  </si>
  <si>
    <t>Politikerin (CDU). MdB</t>
  </si>
  <si>
    <t>Volker Plangg</t>
  </si>
  <si>
    <t>Plangg, Volker</t>
  </si>
  <si>
    <t>Plangg</t>
  </si>
  <si>
    <t>Plangg, Volker Michael (vollständiger Name)</t>
  </si>
  <si>
    <t>Oleksandr Radtschenko</t>
  </si>
  <si>
    <t>Radtschenko, Oleksandr</t>
  </si>
  <si>
    <t>Radtschenko</t>
  </si>
  <si>
    <t>Олександр Радченко</t>
  </si>
  <si>
    <t>Alexandra Robl</t>
  </si>
  <si>
    <t>Robl, Alexandra</t>
  </si>
  <si>
    <t>Plattner, Alexandra (Geburtsname)</t>
  </si>
  <si>
    <t>Alpinistin, Leistungs-, Ski-, Höhenbergsteigerin</t>
  </si>
  <si>
    <t>Mittelberg (Vorarlberg) Mittelberg</t>
  </si>
  <si>
    <t>Sabine Föllinger</t>
  </si>
  <si>
    <t>Föllinger, Sabine</t>
  </si>
  <si>
    <t>Föllinger</t>
  </si>
  <si>
    <t>Barkevious Mingo</t>
  </si>
  <si>
    <t>Mingo, Barkevious</t>
  </si>
  <si>
    <t>Mingo</t>
  </si>
  <si>
    <t>Barkevious</t>
  </si>
  <si>
    <t>Mingo, Barkevious Levon (vollständiger Name); Mingo, Keke (Spitzname)</t>
  </si>
  <si>
    <t>Sonny Jurgensen</t>
  </si>
  <si>
    <t>Jurgensen, Sonny</t>
  </si>
  <si>
    <t>Jurgensen</t>
  </si>
  <si>
    <t>Jurgensen, Christian Adolph III</t>
  </si>
  <si>
    <t>Leslie Frazier</t>
  </si>
  <si>
    <t>Frazier, Leslie</t>
  </si>
  <si>
    <t>Frazier, Leslie Antonio (vollständiger Name)</t>
  </si>
  <si>
    <t>Wolfgang Müller (Archivar)</t>
  </si>
  <si>
    <t>Archivar, Landeshistoriker im Saarland</t>
  </si>
  <si>
    <t>Donald Miller (Schriftsteller)</t>
  </si>
  <si>
    <t>Miller, Donald</t>
  </si>
  <si>
    <t>Miller, Don</t>
  </si>
  <si>
    <t>Pearland, Texas</t>
  </si>
  <si>
    <t>Hans Brase</t>
  </si>
  <si>
    <t>Brase, Hans</t>
  </si>
  <si>
    <t>Brase, Hans-Georg (vollständiger Name)</t>
  </si>
  <si>
    <t>Kai Frölich</t>
  </si>
  <si>
    <t>Frölich, Kai</t>
  </si>
  <si>
    <t>Biologe, Tierarzt, Hochschullehrer</t>
  </si>
  <si>
    <t>Ken Strong (Eishockeyspieler)</t>
  </si>
  <si>
    <t>Strong, Ken</t>
  </si>
  <si>
    <t>Strong, Kenneth</t>
  </si>
  <si>
    <t>Léonce Kouadio</t>
  </si>
  <si>
    <t>Kouadio, Léonce</t>
  </si>
  <si>
    <t>Kouadio</t>
  </si>
  <si>
    <t>Léonce</t>
  </si>
  <si>
    <t>Kouadio, Emmanuel Léonce (ganzer Name)</t>
  </si>
  <si>
    <t>Vavoua, Elfenbeinküste</t>
  </si>
  <si>
    <t>Adrien Trebel</t>
  </si>
  <si>
    <t>Trebel, Adrien</t>
  </si>
  <si>
    <t>Giuseppe Pezzella</t>
  </si>
  <si>
    <t>Pezzella, Giuseppe</t>
  </si>
  <si>
    <t>Saeid Ezatolahi</t>
  </si>
  <si>
    <t>Ezatolahi, Saeid</t>
  </si>
  <si>
    <t>Ezatolahi</t>
  </si>
  <si>
    <t>سعید عزت‌اللهی (persisch)</t>
  </si>
  <si>
    <t>Jonathan Sabbatini</t>
  </si>
  <si>
    <t>Sabbatini, Jonathan</t>
  </si>
  <si>
    <t>Sabbatini Perfecto, Jonathan Maximiliano (vollständiger Name)</t>
  </si>
  <si>
    <t>João Pereira</t>
  </si>
  <si>
    <t>Pereira, João</t>
  </si>
  <si>
    <t>Pereira, João Pedro da Silva (vollständiger Name)</t>
  </si>
  <si>
    <t>Waleri Walentinowitsch Schmarow</t>
  </si>
  <si>
    <t>Schmarow, Waleri Walentinowitsch</t>
  </si>
  <si>
    <t>Schmarow</t>
  </si>
  <si>
    <t>Waleri Walentinowitsch</t>
  </si>
  <si>
    <t>Шмаров, Валерий Валентинович (russische Schreibweise)</t>
  </si>
  <si>
    <t>Maicon Marques Bitencourt</t>
  </si>
  <si>
    <t>Bitencourt, Maicon Marques</t>
  </si>
  <si>
    <t>Bitencourt</t>
  </si>
  <si>
    <t>Maicon Marques</t>
  </si>
  <si>
    <t>Bitencourt, Maicón Marques; Maicón (Rufname)</t>
  </si>
  <si>
    <t>Siegfried Bronnert</t>
  </si>
  <si>
    <t>Bronnert, Siegfried</t>
  </si>
  <si>
    <t>Bronnert</t>
  </si>
  <si>
    <t>Cristian Săpunaru</t>
  </si>
  <si>
    <t>Săpunaru, Cristian</t>
  </si>
  <si>
    <t>Săpunaru</t>
  </si>
  <si>
    <t>Săpunaru, Ionuț Cristian (vollständiger Name)</t>
  </si>
  <si>
    <t>Simon Poulsen</t>
  </si>
  <si>
    <t>Poulsen, Simon</t>
  </si>
  <si>
    <t>Poulsen, Simon Busk (vollständiger Name)</t>
  </si>
  <si>
    <t>Volker Münn</t>
  </si>
  <si>
    <t>Münn, Volker</t>
  </si>
  <si>
    <t>Münn</t>
  </si>
  <si>
    <t>Edvin Murati</t>
  </si>
  <si>
    <t>Murati, Edvin</t>
  </si>
  <si>
    <t>Murati, Edvin Sabri</t>
  </si>
  <si>
    <t>Loukas Vyntra</t>
  </si>
  <si>
    <t>Vyntra, Loukas</t>
  </si>
  <si>
    <t>Vyntra</t>
  </si>
  <si>
    <t>Vydra, Lukáš (Geburtsname); Βύντρα, Λουκάς (griechisch)</t>
  </si>
  <si>
    <t>Město Albrechtice</t>
  </si>
  <si>
    <t>Bruno Berloffa</t>
  </si>
  <si>
    <t>Berloffa, Bruno</t>
  </si>
  <si>
    <t>Berloffa</t>
  </si>
  <si>
    <t>Fußballspieler, Bergsteiger</t>
  </si>
  <si>
    <t>Alexander Siegmund</t>
  </si>
  <si>
    <t>Siegmund, Alexander</t>
  </si>
  <si>
    <t>Geograph, Professor für Geographische Fachdidaktik</t>
  </si>
  <si>
    <t>Hüfingen</t>
  </si>
  <si>
    <t>Jacqueline Gerlach</t>
  </si>
  <si>
    <t>Gerlach, Jacqueline</t>
  </si>
  <si>
    <t>Grasskiläuferin, Bikini-Athletin</t>
  </si>
  <si>
    <t>Grasskiläuferin</t>
  </si>
  <si>
    <t>Bruno Bezerra de Menezes Souza</t>
  </si>
  <si>
    <t>Bezerra de Menezes Souza, Bruno</t>
  </si>
  <si>
    <t>Bezerra de Menezes Souza</t>
  </si>
  <si>
    <t>Souza, Bruno</t>
  </si>
  <si>
    <t>Klaus Kinner</t>
  </si>
  <si>
    <t>Kinner, Klaus</t>
  </si>
  <si>
    <t>Kinner</t>
  </si>
  <si>
    <t>Kinner, Klaus Christian</t>
  </si>
  <si>
    <t>Pötzschau</t>
  </si>
  <si>
    <t>Margit Reiter</t>
  </si>
  <si>
    <t>Reiter, Margit</t>
  </si>
  <si>
    <t>Maja Nilsson</t>
  </si>
  <si>
    <t>Nilsson, Maja</t>
  </si>
  <si>
    <t>Nilsson, Maja Helena</t>
  </si>
  <si>
    <t>Lukas Hammerstein</t>
  </si>
  <si>
    <t>Hammerstein, Lukas</t>
  </si>
  <si>
    <t>Jurist, Hörfunkredakteur, Schriftsteller</t>
  </si>
  <si>
    <t>Harald Muenz</t>
  </si>
  <si>
    <t>Muenz, Harald</t>
  </si>
  <si>
    <t>Muenz</t>
  </si>
  <si>
    <t>Peter Kaupp</t>
  </si>
  <si>
    <t>Kaupp, Peter</t>
  </si>
  <si>
    <t>Kulturwissenschaftler, Soziologe, Studentenhistoriker</t>
  </si>
  <si>
    <t>Claus Schiprowski</t>
  </si>
  <si>
    <t>Schiprowski, Claus</t>
  </si>
  <si>
    <t>Schiprowski</t>
  </si>
  <si>
    <t>Michael Hecker</t>
  </si>
  <si>
    <t>Hecker, Michael</t>
  </si>
  <si>
    <t>Florian Soyka</t>
  </si>
  <si>
    <t>Soyka, Florian</t>
  </si>
  <si>
    <t>Aglaja Iljinitschna Schilowskaja</t>
  </si>
  <si>
    <t>Schilowskaja, Aglaja Iljinitschna</t>
  </si>
  <si>
    <t>Schilowskaja</t>
  </si>
  <si>
    <t>Aglaja Iljinitschna</t>
  </si>
  <si>
    <t>Шило́вская, Агла́я Ильи́нична (russisch)</t>
  </si>
  <si>
    <t>Musicaldarstellerin, Schauspielerin, Sängerin</t>
  </si>
  <si>
    <t>Árni Egilsson</t>
  </si>
  <si>
    <t>Carmen Giannattasio</t>
  </si>
  <si>
    <t>Giannattasio, Carmen</t>
  </si>
  <si>
    <t>Giannattasio</t>
  </si>
  <si>
    <t>Ulrich Bosch (Mediziner)</t>
  </si>
  <si>
    <t>Bosch, Ulrich</t>
  </si>
  <si>
    <t>Bosch, U.</t>
  </si>
  <si>
    <t>Peter Kramer</t>
  </si>
  <si>
    <t>Kramer, Peter</t>
  </si>
  <si>
    <t>Klaus Dethloff (Physiker)</t>
  </si>
  <si>
    <t>Dethloff, Klaus</t>
  </si>
  <si>
    <t>Ami Bera</t>
  </si>
  <si>
    <t>Bera, Ami</t>
  </si>
  <si>
    <t>Bera</t>
  </si>
  <si>
    <t>Bera, Amerish B. (vollständiger Name)</t>
  </si>
  <si>
    <t>Burkhard Jasper</t>
  </si>
  <si>
    <t>Jasper, Burkhard</t>
  </si>
  <si>
    <t>Katrin Schultze-Berndt</t>
  </si>
  <si>
    <t>Schultze-Berndt, Katrin</t>
  </si>
  <si>
    <t>Schultze-Berndt</t>
  </si>
  <si>
    <t>Günther Zgubic</t>
  </si>
  <si>
    <t>Zgubic, Günther</t>
  </si>
  <si>
    <t>Zgubic</t>
  </si>
  <si>
    <t>Pöls (Gemeinde Pöls-Oberkurzheim) Pöls, Steiermark, Österreich</t>
  </si>
  <si>
    <t>Daniel Klemme</t>
  </si>
  <si>
    <t>Klemme, Daniel</t>
  </si>
  <si>
    <t>Jörg Müller (Radsportler, 1961)</t>
  </si>
  <si>
    <t>Giovanni Lombardi (Radsportler)</t>
  </si>
  <si>
    <t>Lombardi, Giovanni</t>
  </si>
  <si>
    <t>Pavia, Lombardei</t>
  </si>
  <si>
    <t>Ulrich Eisenberg</t>
  </si>
  <si>
    <t>Eisenberg, Ulrich</t>
  </si>
  <si>
    <t>Alexandra Engelhardt</t>
  </si>
  <si>
    <t>Engelhardt, Alexandra</t>
  </si>
  <si>
    <t>Demmel, Alexandra</t>
  </si>
  <si>
    <t>Leo (Sänger)</t>
  </si>
  <si>
    <t>Jung, Taek-woon</t>
  </si>
  <si>
    <t>Sänger, Songwriter, Musical-Schauspieler</t>
  </si>
  <si>
    <t>Roswitha Trexler</t>
  </si>
  <si>
    <t>Trexler, Roswitha</t>
  </si>
  <si>
    <t>Trexler</t>
  </si>
  <si>
    <t>Ben Mansfield</t>
  </si>
  <si>
    <t>Mansfield, Ben</t>
  </si>
  <si>
    <t>Romsey, Hampshire, England, Vereinigtes Königreich</t>
  </si>
  <si>
    <t>Kate Grenville</t>
  </si>
  <si>
    <t>Grenville, Kate</t>
  </si>
  <si>
    <t>Grenville</t>
  </si>
  <si>
    <t>Grenville, Catherine Elizabeth</t>
  </si>
  <si>
    <t>Elke Vesper</t>
  </si>
  <si>
    <t>Vesper, Elke</t>
  </si>
  <si>
    <t>Jacobsen, Elke (Pseudonym)</t>
  </si>
  <si>
    <t>Petra Wenzel</t>
  </si>
  <si>
    <t>Wenzel, Petra</t>
  </si>
  <si>
    <t>Max Haller (Soziologe)</t>
  </si>
  <si>
    <t>Haller, Max</t>
  </si>
  <si>
    <t>Sterzing, Südtirol/Italien</t>
  </si>
  <si>
    <t>Adrian Ungur</t>
  </si>
  <si>
    <t>Ungur, Adrian</t>
  </si>
  <si>
    <t>Ungur</t>
  </si>
  <si>
    <t>Traudl Klink</t>
  </si>
  <si>
    <t>Klink, Traudl</t>
  </si>
  <si>
    <t>Unternehmerin, Autorennfahrerin</t>
  </si>
  <si>
    <t>Alex Shelley</t>
  </si>
  <si>
    <t>Shelley, Alex</t>
  </si>
  <si>
    <t>Martin, Patrick (wirklicher Name)</t>
  </si>
  <si>
    <t>André Niklaus</t>
  </si>
  <si>
    <t>Niklaus, André</t>
  </si>
  <si>
    <t>Volker Schmidt-Sondermann</t>
  </si>
  <si>
    <t>Schmidt-Sondermann, Volker</t>
  </si>
  <si>
    <t>Schmidt-Sondermann</t>
  </si>
  <si>
    <t>Hans Krech (Historiker)</t>
  </si>
  <si>
    <t>Krech, Hans</t>
  </si>
  <si>
    <t>Michael Nerlich (Mediziner)</t>
  </si>
  <si>
    <t>Nerlich, Michael</t>
  </si>
  <si>
    <t>Andreas Terhaag</t>
  </si>
  <si>
    <t>Terhaag, Andreas</t>
  </si>
  <si>
    <t>Bernd Kollmann (Theologe)</t>
  </si>
  <si>
    <t>Kollmann, Bernd</t>
  </si>
  <si>
    <t>Theologe, Professor an der Universität Siegen</t>
  </si>
  <si>
    <t>Bebra</t>
  </si>
  <si>
    <t>Roland Brückner (Turner)</t>
  </si>
  <si>
    <t>Brückner, Roland</t>
  </si>
  <si>
    <t>Bari Karimowitsch Alibassow</t>
  </si>
  <si>
    <t>Alibassow, Bari Karimowitsch</t>
  </si>
  <si>
    <t>Alibassow</t>
  </si>
  <si>
    <t>Bari Karimowitsch</t>
  </si>
  <si>
    <t>Алибасов, Бари Каримович (russisch)</t>
  </si>
  <si>
    <t>Musikproduzent, Gründer der Boyband Na-Na</t>
  </si>
  <si>
    <t>Schar (Kasachstan) Tscharsk</t>
  </si>
  <si>
    <t>Halis Özkahya</t>
  </si>
  <si>
    <t>Özkahya, Halis</t>
  </si>
  <si>
    <t>Özkahya</t>
  </si>
  <si>
    <t>Halis</t>
  </si>
  <si>
    <t>Kütahya</t>
  </si>
  <si>
    <t>Bobby Rush (Musiker)</t>
  </si>
  <si>
    <t>Rush, Bobby</t>
  </si>
  <si>
    <t>Ellis, Emmit junior (wirklicher Name)</t>
  </si>
  <si>
    <t>Volker Zahn</t>
  </si>
  <si>
    <t>Zahn, Volker</t>
  </si>
  <si>
    <t>Arzt, staatlich anerkannter Baubiologe</t>
  </si>
  <si>
    <t>Olden Polynice</t>
  </si>
  <si>
    <t>Polynice, Olden</t>
  </si>
  <si>
    <t>Polynice</t>
  </si>
  <si>
    <t>Olden</t>
  </si>
  <si>
    <t>Marcel Keßen</t>
  </si>
  <si>
    <t>Keßen, Marcel</t>
  </si>
  <si>
    <t>Keßen</t>
  </si>
  <si>
    <t>Keßen, Marcel Theodor (vollständiger Name)</t>
  </si>
  <si>
    <t>Hohenlimburg, Deutschland</t>
  </si>
  <si>
    <t>Louis Bullock</t>
  </si>
  <si>
    <t>Bullock, Louis</t>
  </si>
  <si>
    <t>Sweet Lou</t>
  </si>
  <si>
    <t>Paul Malignaggi</t>
  </si>
  <si>
    <t>Malignaggi, Paul</t>
  </si>
  <si>
    <t>Malignaggi</t>
  </si>
  <si>
    <t>Malignaggi, Paulie; Magic Man (Pseudonym)</t>
  </si>
  <si>
    <t>Krystyna Zachwatowicz</t>
  </si>
  <si>
    <t>Zachwatowicz, Krystyna</t>
  </si>
  <si>
    <t>Zachwatowicz</t>
  </si>
  <si>
    <t>Krystyna Zachwatowicz-Wajda</t>
  </si>
  <si>
    <t>Bühnenbildnerin, Kostümbildnerin, Schauspielerin</t>
  </si>
  <si>
    <t>Mauro Pagani</t>
  </si>
  <si>
    <t>Pagani, Mauro</t>
  </si>
  <si>
    <t>Cantautore, Musltiinstrumentalist, Komponist</t>
  </si>
  <si>
    <t xml:space="preserve">Chiari (Lombardei) </t>
  </si>
  <si>
    <t>Angela Ganninger</t>
  </si>
  <si>
    <t>Ganninger, Angela</t>
  </si>
  <si>
    <t>Ganninger</t>
  </si>
  <si>
    <t>Stefano Rulli</t>
  </si>
  <si>
    <t>Rulli, Stefano</t>
  </si>
  <si>
    <t>Drehbuchautor, Dokumentarfilm-Regisseur</t>
  </si>
  <si>
    <t>David Perron</t>
  </si>
  <si>
    <t>Perron, David</t>
  </si>
  <si>
    <t>Sherbrooke, Québec</t>
  </si>
  <si>
    <t>Gabrielle Daleman</t>
  </si>
  <si>
    <t>Daleman, Gabrielle</t>
  </si>
  <si>
    <t>Daleman</t>
  </si>
  <si>
    <t>Étienne Chatiliez</t>
  </si>
  <si>
    <t>Chatiliez, Étienne</t>
  </si>
  <si>
    <t>Chatiliez</t>
  </si>
  <si>
    <t>Fanny Cadeo</t>
  </si>
  <si>
    <t>Cadeo, Fanny</t>
  </si>
  <si>
    <t>Cadeo</t>
  </si>
  <si>
    <t>Cadeo, Stefania (Geburtsname)</t>
  </si>
  <si>
    <t>Lavagna, Italien</t>
  </si>
  <si>
    <t>Nico Hug</t>
  </si>
  <si>
    <t>Hug, Nico</t>
  </si>
  <si>
    <t>Tetê</t>
  </si>
  <si>
    <t>Lemos Martins, Mateus Cardoso (vollständiger Name)</t>
  </si>
  <si>
    <t>Alvorada (Rio Grande do Sul) Alvorada, Brasilien</t>
  </si>
  <si>
    <t>Ola Aina</t>
  </si>
  <si>
    <t>Aina, Ola</t>
  </si>
  <si>
    <t>Aina</t>
  </si>
  <si>
    <t>Aina, Temitayo Olufisayo Olaoluwa (vollständiger Name)</t>
  </si>
  <si>
    <t>Miguel Layún</t>
  </si>
  <si>
    <t>Layún, Miguel</t>
  </si>
  <si>
    <t>Layún</t>
  </si>
  <si>
    <t>Layún Prado, Miguel Arturo (vollständiger Name)</t>
  </si>
  <si>
    <t>Córdoba (Veracruz) Córdoba, Veracruz (Bundesstaat) Veracruz, Mexiko</t>
  </si>
  <si>
    <t>Mitsuru Maruoka</t>
  </si>
  <si>
    <t>Maruoka, Mitsuru</t>
  </si>
  <si>
    <t>Maruoka</t>
  </si>
  <si>
    <t>丸岡 満 (japanisch)</t>
  </si>
  <si>
    <t>Tokushima, Japan</t>
  </si>
  <si>
    <t>Eraldo Pecci</t>
  </si>
  <si>
    <t>Pecci, Eraldo</t>
  </si>
  <si>
    <t>Eraldo</t>
  </si>
  <si>
    <t>San Giovanni in Marignano, Italien</t>
  </si>
  <si>
    <t>Markus Schwiderowski</t>
  </si>
  <si>
    <t>Schwiderowski, Markus</t>
  </si>
  <si>
    <t>Schwiderowski</t>
  </si>
  <si>
    <t>Nedum Onuoha</t>
  </si>
  <si>
    <t>Onuoha, Nedum</t>
  </si>
  <si>
    <t>Onuoha</t>
  </si>
  <si>
    <t>Nedum</t>
  </si>
  <si>
    <t>Onuoha, Chinedum (wirklicher Name)</t>
  </si>
  <si>
    <t>Warri</t>
  </si>
  <si>
    <t>Sergio García (Fußballspieler)</t>
  </si>
  <si>
    <t>García de la Fuente, Sergio (vollständiger Name)</t>
  </si>
  <si>
    <t>Werner Kriegler</t>
  </si>
  <si>
    <t>Kriegler, Werner</t>
  </si>
  <si>
    <t>Kriegler</t>
  </si>
  <si>
    <t>Gérard Plessers</t>
  </si>
  <si>
    <t>Plessers, Gérard</t>
  </si>
  <si>
    <t>Plessers</t>
  </si>
  <si>
    <t>Overpelt, Belgien</t>
  </si>
  <si>
    <t>Wilfried Tepe</t>
  </si>
  <si>
    <t>Tepe, Wilfried</t>
  </si>
  <si>
    <t>Liu Hong (Leichtathletin)</t>
  </si>
  <si>
    <t>Liu, Hong</t>
  </si>
  <si>
    <t>刘 虹; Liú, Hóng</t>
  </si>
  <si>
    <t>Anfu</t>
  </si>
  <si>
    <t>Daniel Bernoulli (Geologe)</t>
  </si>
  <si>
    <t>Bernoulli, Daniel</t>
  </si>
  <si>
    <t>Bernoulli</t>
  </si>
  <si>
    <t>Gunnar Jaeger</t>
  </si>
  <si>
    <t>Jaeger, Gunnar</t>
  </si>
  <si>
    <t>Gerhard Krebs (Historiker)</t>
  </si>
  <si>
    <t>Krebs, Gerhard</t>
  </si>
  <si>
    <t>Christian Schulte (Hockeyspieler)</t>
  </si>
  <si>
    <t>Schulte, Christian</t>
  </si>
  <si>
    <t>Corinna Wolters</t>
  </si>
  <si>
    <t>Wolters, Corinna</t>
  </si>
  <si>
    <t>Ulrich Magnus</t>
  </si>
  <si>
    <t>Magnus, Ulrich</t>
  </si>
  <si>
    <t>Karel Koecher</t>
  </si>
  <si>
    <t>Koecher, Karel</t>
  </si>
  <si>
    <t>Koecher</t>
  </si>
  <si>
    <t>Werner Jobst</t>
  </si>
  <si>
    <t>Jobst, Werner</t>
  </si>
  <si>
    <t>Köttmannsdorf/Tschachoritsch</t>
  </si>
  <si>
    <t>Craig Shoemaker</t>
  </si>
  <si>
    <t>Shoemaker, Craig</t>
  </si>
  <si>
    <t>Shoemaker</t>
  </si>
  <si>
    <t>Gilbert Amy</t>
  </si>
  <si>
    <t>Amy, Gilbert</t>
  </si>
  <si>
    <t>Manfred Stahnke</t>
  </si>
  <si>
    <t>Stahnke, Manfred</t>
  </si>
  <si>
    <t>Komponist, Musikologe</t>
  </si>
  <si>
    <t>Michael Nemeth</t>
  </si>
  <si>
    <t>Nemeth, Michael</t>
  </si>
  <si>
    <t>Nemeth, Michael Alexander Maria</t>
  </si>
  <si>
    <t>Kulturmanager, Musikwissenschafter</t>
  </si>
  <si>
    <t>Hildegard Brenner</t>
  </si>
  <si>
    <t>Brenner, Hildegard</t>
  </si>
  <si>
    <t>Arnaud Vincent</t>
  </si>
  <si>
    <t>Vincent, Arnaud</t>
  </si>
  <si>
    <t>Maty Noyes</t>
  </si>
  <si>
    <t>Noyes, Maty</t>
  </si>
  <si>
    <t>Maty</t>
  </si>
  <si>
    <t>Heribert Hupka</t>
  </si>
  <si>
    <t>Hupka, Heribert</t>
  </si>
  <si>
    <t>Heiner Schönecke</t>
  </si>
  <si>
    <t>Schönecke, Heiner</t>
  </si>
  <si>
    <t>Schönecke</t>
  </si>
  <si>
    <t>Elstorf, Gemeinde Neu Wulmstorf</t>
  </si>
  <si>
    <t>Hans-Christian Hausmann</t>
  </si>
  <si>
    <t>Hausmann, Hans-Christian</t>
  </si>
  <si>
    <t>Berlin-Rudow</t>
  </si>
  <si>
    <t>Henning von Löwis of Menar</t>
  </si>
  <si>
    <t>Löwis of Menar, Henning von</t>
  </si>
  <si>
    <t>Löwis, Henning von</t>
  </si>
  <si>
    <t>Publizist, Journalist, Redakteur</t>
  </si>
  <si>
    <t>Simon Aeby</t>
  </si>
  <si>
    <t>Aeby, Simon</t>
  </si>
  <si>
    <t>Aeby</t>
  </si>
  <si>
    <t>Volkhard Krech</t>
  </si>
  <si>
    <t>Krech, Volkhard</t>
  </si>
  <si>
    <t>Stephan Ernst (Theologe)</t>
  </si>
  <si>
    <t>Francesca Battistelli</t>
  </si>
  <si>
    <t>Battistelli, Francesca</t>
  </si>
  <si>
    <t>Sängerin des Christian Pop</t>
  </si>
  <si>
    <t>Micky Juković</t>
  </si>
  <si>
    <t>Juković, Micky</t>
  </si>
  <si>
    <t>Juković</t>
  </si>
  <si>
    <t>Novi Pazar, Sozialistische Republik Serbien</t>
  </si>
  <si>
    <t>Ellen Weston</t>
  </si>
  <si>
    <t>Weston, Ellen</t>
  </si>
  <si>
    <t>Weinstein, Ellen (Geburtsname)</t>
  </si>
  <si>
    <t>Jürgen Bauer (Autor)</t>
  </si>
  <si>
    <t>Gabriele Herzog</t>
  </si>
  <si>
    <t>Herzog, Gabriele</t>
  </si>
  <si>
    <t>Schriftstellerin, Hörspiel-, Drehbuchautorin</t>
  </si>
  <si>
    <t>Fernande Bochatay</t>
  </si>
  <si>
    <t>Bochatay, Fernande</t>
  </si>
  <si>
    <t>Bochatay</t>
  </si>
  <si>
    <t>Fernande</t>
  </si>
  <si>
    <t>Salvan VSLes Marécottes, Kanton WallisWallis</t>
  </si>
  <si>
    <t>Steven Lopez</t>
  </si>
  <si>
    <t>Lopez, Steven</t>
  </si>
  <si>
    <t>Taekwondo-Sportler</t>
  </si>
  <si>
    <t>Jiang Jialiang</t>
  </si>
  <si>
    <t xml:space="preserve">Zhongshan (Provinz Guangdong) </t>
  </si>
  <si>
    <t>Stefan Schreiter</t>
  </si>
  <si>
    <t>Schreiter, Stefan</t>
  </si>
  <si>
    <t>Edgar Forster (Unternehmer)</t>
  </si>
  <si>
    <t>Forster, Edgar</t>
  </si>
  <si>
    <t>Unternehmer, Autor, Politiker (SPD)</t>
  </si>
  <si>
    <t>Amir Khalil</t>
  </si>
  <si>
    <t>Khalil, Amir</t>
  </si>
  <si>
    <t>Veterinärmediziner, Projektleiter bei der internationalen Tierschutzorganisation Vier Pfoten</t>
  </si>
  <si>
    <t>al-Fayyūm</t>
  </si>
  <si>
    <t>Christian Schiller</t>
  </si>
  <si>
    <t>Schiller, Christian</t>
  </si>
  <si>
    <t>Autor, Regisseur (Film, Fernsehen, Radio)</t>
  </si>
  <si>
    <t>Jörg Rogge</t>
  </si>
  <si>
    <t>Rogge, Jörg</t>
  </si>
  <si>
    <t>Bruno Griesel</t>
  </si>
  <si>
    <t>Griesel, Bruno</t>
  </si>
  <si>
    <t>Griesel</t>
  </si>
  <si>
    <t>Maler, Zeichner, Druckgrafiker</t>
  </si>
  <si>
    <t>Mandy Kunze</t>
  </si>
  <si>
    <t>Kunze, Mandy</t>
  </si>
  <si>
    <t>Malerin, Vertreterin der „Neuen Leipziger Schule“</t>
  </si>
  <si>
    <t>Lothar Pauly</t>
  </si>
  <si>
    <t>Pauly, Lothar</t>
  </si>
  <si>
    <t>Burkhard Schwuchow</t>
  </si>
  <si>
    <t>Schwuchow, Burkhard</t>
  </si>
  <si>
    <t>Schwuchow</t>
  </si>
  <si>
    <t>Politiker (CDU), Bürgermeister von Büren (Westfalen)</t>
  </si>
  <si>
    <t>Holger Bellino</t>
  </si>
  <si>
    <t>Bellino, Holger</t>
  </si>
  <si>
    <t>Bellino</t>
  </si>
  <si>
    <t>Ulrich Veit</t>
  </si>
  <si>
    <t>Veit, Ulrich</t>
  </si>
  <si>
    <t>Gabriel Machemer</t>
  </si>
  <si>
    <t>Machemer, Gabriel</t>
  </si>
  <si>
    <t>Machemer</t>
  </si>
  <si>
    <t>Thomas Töpfer</t>
  </si>
  <si>
    <t>Töpfer, Thomas</t>
  </si>
  <si>
    <t>Saalfeld, Deutsche Demokratische Republik</t>
  </si>
  <si>
    <t>Norman Loose</t>
  </si>
  <si>
    <t>Loose, Norman</t>
  </si>
  <si>
    <t>Najat Aâtabou</t>
  </si>
  <si>
    <t>Aâtabou, Najat</t>
  </si>
  <si>
    <t>Aâtabou</t>
  </si>
  <si>
    <t>ⵏⴰⵊⴰⵜ ⵄⵜⴰⴱⵓ (tzmS)</t>
  </si>
  <si>
    <t>Khémisset, Marokko</t>
  </si>
  <si>
    <t>Salvatore Settis</t>
  </si>
  <si>
    <t>Settis, Salvatore</t>
  </si>
  <si>
    <t>Settis</t>
  </si>
  <si>
    <t>Archäologe, Kunsthistoriker</t>
  </si>
  <si>
    <t>Rosarno, Provinz Reggio Calabria, Kalabrien, Italien</t>
  </si>
  <si>
    <t>Roger Rinderknecht</t>
  </si>
  <si>
    <t>Rinderknecht, Roger</t>
  </si>
  <si>
    <t>Bernd Wittenburg</t>
  </si>
  <si>
    <t>Wittenburg, Bernd</t>
  </si>
  <si>
    <t>Thomas Hundertpfund</t>
  </si>
  <si>
    <t>Hundertpfund, Thomas</t>
  </si>
  <si>
    <t>Hundertpfund</t>
  </si>
  <si>
    <t>Dave King (Eishockeytrainer)</t>
  </si>
  <si>
    <t>King, David; King, W. David (wirklicher Name)</t>
  </si>
  <si>
    <t>North Battleford, Kanada</t>
  </si>
  <si>
    <t>Ohad Knoller</t>
  </si>
  <si>
    <t>Knoller, Ohad</t>
  </si>
  <si>
    <t>Knoller</t>
  </si>
  <si>
    <t>Szymon Żurkowski</t>
  </si>
  <si>
    <t>Żurkowski, Szymon</t>
  </si>
  <si>
    <t>Żurkowski</t>
  </si>
  <si>
    <t>Jota (Fußballspieler, 1991)</t>
  </si>
  <si>
    <t>Peleteiro, Jota; Peleteiro Ramallo, José Ignacio (ganzer Name)</t>
  </si>
  <si>
    <t>A Pobra do Caramiñal, Spanien</t>
  </si>
  <si>
    <t>Heinz-Dieter Hansing</t>
  </si>
  <si>
    <t>Hansing, Heinz-Dieter</t>
  </si>
  <si>
    <t>Hansing</t>
  </si>
  <si>
    <t>Josef Sarroca</t>
  </si>
  <si>
    <t>Sarroca, Josef</t>
  </si>
  <si>
    <t>Sarroca</t>
  </si>
  <si>
    <t>Heiðar Helguson</t>
  </si>
  <si>
    <t>Helguson, Heiðar</t>
  </si>
  <si>
    <t>Hans-Jürgen Walter</t>
  </si>
  <si>
    <t>Walter, Hans-Jürgen</t>
  </si>
  <si>
    <t>Walter, Hans-Jürgen P.</t>
  </si>
  <si>
    <t>Gestalt-Psychotherapeut</t>
  </si>
  <si>
    <t>Weidenhausen (Gladenbach) Weidenhausen</t>
  </si>
  <si>
    <t>Georg Pöhle</t>
  </si>
  <si>
    <t>Pöhle, Georg</t>
  </si>
  <si>
    <t>Pöhle</t>
  </si>
  <si>
    <t>Nemanja Zelenović</t>
  </si>
  <si>
    <t>Zelenović, Nemanja</t>
  </si>
  <si>
    <t>Zelenović</t>
  </si>
  <si>
    <t>Зеленовић, Немања (serbisch-kyrillische Schreibweise)</t>
  </si>
  <si>
    <t>Knin, SR Kroatien, SFR Jugoslawien</t>
  </si>
  <si>
    <t>Guéric Kervadec</t>
  </si>
  <si>
    <t>Kervadec, Guéric</t>
  </si>
  <si>
    <t>Kervadec</t>
  </si>
  <si>
    <t>Guéric</t>
  </si>
  <si>
    <t>Goran Šprem</t>
  </si>
  <si>
    <t>Šprem, Goran</t>
  </si>
  <si>
    <t>Dubrovnik, Jugoslawien</t>
  </si>
  <si>
    <t>Jürgen Glombek</t>
  </si>
  <si>
    <t>Glombek, Jürgen</t>
  </si>
  <si>
    <t>Glombek</t>
  </si>
  <si>
    <t>David Breuer</t>
  </si>
  <si>
    <t>Breuer, David</t>
  </si>
  <si>
    <t>An21</t>
  </si>
  <si>
    <t>Josefsson, Antoine Gabriel Michel Haydamous (wirklicher Name)</t>
  </si>
  <si>
    <t>House-DJ, Produzent, Inhaber eines Plattenlabels</t>
  </si>
  <si>
    <t>Andreas Engel (Journalist)</t>
  </si>
  <si>
    <t>Engel, Andreas</t>
  </si>
  <si>
    <t>Journalist, Buchautor, Unternehmer</t>
  </si>
  <si>
    <t>Isabel da Costa Ferreira</t>
  </si>
  <si>
    <t>Ferreira, Isabel da Costa</t>
  </si>
  <si>
    <t>Isabel da Costa</t>
  </si>
  <si>
    <t>Ferreira, Isabel (Kurzform); Ruak Ferreira, Isabel</t>
  </si>
  <si>
    <t>Juristin, Politikerin, Ehefrau des ehemaligen Staatspräsidenten Taur Matan Ruak</t>
  </si>
  <si>
    <t>Same (Manufahi) Same, Portugiesisch-Timor</t>
  </si>
  <si>
    <t>Anton Klotz (Politiker)</t>
  </si>
  <si>
    <t>Klotz, Anton</t>
  </si>
  <si>
    <t>Daniel Spanke</t>
  </si>
  <si>
    <t>Spanke, Daniel</t>
  </si>
  <si>
    <t>Spanke</t>
  </si>
  <si>
    <t>Bernd Löbach</t>
  </si>
  <si>
    <t>Löbach, Bernd</t>
  </si>
  <si>
    <t>Löbach</t>
  </si>
  <si>
    <t>Künstler, Kunst-, Designkritiker, Buchautor, Hochschullehrer</t>
  </si>
  <si>
    <t>Benedikt Huber (Leichtathlet)</t>
  </si>
  <si>
    <t>Huber, Benedikt</t>
  </si>
  <si>
    <t>Jürgen Israel</t>
  </si>
  <si>
    <t>Israel, Jürgen</t>
  </si>
  <si>
    <t>Israel, F.</t>
  </si>
  <si>
    <t>Lektor, Publizist, Autor</t>
  </si>
  <si>
    <t>Hörnitz, Oberlausitz</t>
  </si>
  <si>
    <t>Stefan Melbinger</t>
  </si>
  <si>
    <t>Melbinger, Stefan</t>
  </si>
  <si>
    <t>Liedermacher, Komponist</t>
  </si>
  <si>
    <t>Ralf Simon</t>
  </si>
  <si>
    <t>Simon, Ralf</t>
  </si>
  <si>
    <t>Literaturwissenschaftler an der Universität Basel</t>
  </si>
  <si>
    <t>Ernst Koch (Theologe)</t>
  </si>
  <si>
    <t>Koch, Ernst</t>
  </si>
  <si>
    <t>Nieder Langenau (Dłużyna Dolna) bei Görlitz</t>
  </si>
  <si>
    <t>Ralf Nentwich</t>
  </si>
  <si>
    <t>Nentwich, Ralf</t>
  </si>
  <si>
    <t>Pädagoge, Politiker (Bündnis 90/Die Grünen), MdL</t>
  </si>
  <si>
    <t>Reinhard Höpfl</t>
  </si>
  <si>
    <t>Höpfl, Reinhard</t>
  </si>
  <si>
    <t>Höpfl</t>
  </si>
  <si>
    <t>Hubert Kinz</t>
  </si>
  <si>
    <t>Kinz, Hubert</t>
  </si>
  <si>
    <t>Kinz</t>
  </si>
  <si>
    <t>Kinz, Hubert F.</t>
  </si>
  <si>
    <t>Gerhard Kocher</t>
  </si>
  <si>
    <t>Kocher, Gerhard</t>
  </si>
  <si>
    <t>Nans Peters</t>
  </si>
  <si>
    <t>Peters, Nans</t>
  </si>
  <si>
    <t>Nans</t>
  </si>
  <si>
    <t>Karin Nehlsen-von Stryk</t>
  </si>
  <si>
    <t>Nehlsen-von Stryk, Karin</t>
  </si>
  <si>
    <t>Nehlsen-von Stryk</t>
  </si>
  <si>
    <t>Stryk, Karin von (Geburtsname)</t>
  </si>
  <si>
    <t>Rechtshistorikerin</t>
  </si>
  <si>
    <t>Hisham Abbas</t>
  </si>
  <si>
    <t>Abbas, Hisham</t>
  </si>
  <si>
    <t>Abbas, Mohammad Hisham Mahmoud Mohammad (vollständiger Name)</t>
  </si>
  <si>
    <t>Gain (Sängerin)</t>
  </si>
  <si>
    <t>Gain</t>
  </si>
  <si>
    <t>손가인 (koreanisch, Hangeul, vollständiger Name); 孫歌人 (koreanisch, Hanja, vollständiger Name); Son, Ga-in (revidierte Romanisierung, vollständiger Name); Son, Kain (McCune-Reischauer, vollständiger Name); Baby-G (Künstlername)</t>
  </si>
  <si>
    <t>Frank Holzke</t>
  </si>
  <si>
    <t>Holzke, Frank</t>
  </si>
  <si>
    <t>Holzke</t>
  </si>
  <si>
    <t>Schachspieler, Richter</t>
  </si>
  <si>
    <t>José Luis Gómez (Schauspieler)</t>
  </si>
  <si>
    <t>Gómez, José Luis</t>
  </si>
  <si>
    <t>Annegret Golding</t>
  </si>
  <si>
    <t>Golding, Annegret</t>
  </si>
  <si>
    <t>Anton Fier</t>
  </si>
  <si>
    <t>Fier, Anton</t>
  </si>
  <si>
    <t>Schlagzeuger, Musikproduzent, Bandleader</t>
  </si>
  <si>
    <t>Hartmut Abendschein</t>
  </si>
  <si>
    <t>Abendschein, Hartmut</t>
  </si>
  <si>
    <t>Abendschein</t>
  </si>
  <si>
    <t>Jan Cremer</t>
  </si>
  <si>
    <t>Cremer, Jan</t>
  </si>
  <si>
    <t>Jelena Semjonowna Tschischowa</t>
  </si>
  <si>
    <t>Tschischowa, Jelena Semjonowna</t>
  </si>
  <si>
    <t>Jelena Semjonowna</t>
  </si>
  <si>
    <t>Chizhova, Elena; Čižova, Elena Semenovna; Чижова, Елена Семёновна (russisch)</t>
  </si>
  <si>
    <t>Arto Saari</t>
  </si>
  <si>
    <t>Saari, Arto</t>
  </si>
  <si>
    <t>Saari</t>
  </si>
  <si>
    <t>Elisabeth Willibald</t>
  </si>
  <si>
    <t>Willibald, Elisabeth</t>
  </si>
  <si>
    <t>Corina Grünenfelder</t>
  </si>
  <si>
    <t>Grünenfelder, Corina</t>
  </si>
  <si>
    <t>Elm GL, Schweiz</t>
  </si>
  <si>
    <t>Katharina Himmler</t>
  </si>
  <si>
    <t>Himmler, Katharina</t>
  </si>
  <si>
    <t>Hildegard Maria Nickel</t>
  </si>
  <si>
    <t>Nickel, Hildegard Maria</t>
  </si>
  <si>
    <t>Hildegard Maria</t>
  </si>
  <si>
    <t>Nickel, Hildegard-Maria; Nickel, Hildegard</t>
  </si>
  <si>
    <t>Michael Palm (Spieleautor)</t>
  </si>
  <si>
    <t>Palm, Michael</t>
  </si>
  <si>
    <t>Spieleentwickler, -autor</t>
  </si>
  <si>
    <t>Waiblingen bei Stuttgart</t>
  </si>
  <si>
    <t>Darren Campbell</t>
  </si>
  <si>
    <t>Campbell, Darren</t>
  </si>
  <si>
    <t>Stéphane Robert</t>
  </si>
  <si>
    <t>Robert, Stéphane</t>
  </si>
  <si>
    <t>Montargis, Frankreich</t>
  </si>
  <si>
    <t>Gerulf Stix</t>
  </si>
  <si>
    <t>Stix, Gerulf</t>
  </si>
  <si>
    <t>Wirtschaftsberater, Politiker (FPÖ), Abgeordneter zum Nationalrat</t>
  </si>
  <si>
    <t>Wirtschaftsberater</t>
  </si>
  <si>
    <t>Christian Griesinger</t>
  </si>
  <si>
    <t>Griesinger, Christian</t>
  </si>
  <si>
    <t>Griesinger</t>
  </si>
  <si>
    <t>Brigitte Mandt</t>
  </si>
  <si>
    <t>Mandt, Brigitte</t>
  </si>
  <si>
    <t>Mandt</t>
  </si>
  <si>
    <t>Hermülheim</t>
  </si>
  <si>
    <t>Henrike Müller</t>
  </si>
  <si>
    <t>Müller, Henrike</t>
  </si>
  <si>
    <t>Margit Wild</t>
  </si>
  <si>
    <t>Wild, Margit</t>
  </si>
  <si>
    <t>Georg Steins</t>
  </si>
  <si>
    <t>Steins, Georg</t>
  </si>
  <si>
    <t>Steins</t>
  </si>
  <si>
    <t>Yasuko Agawa</t>
  </si>
  <si>
    <t>Agawa, Yasuko</t>
  </si>
  <si>
    <t>Agawa</t>
  </si>
  <si>
    <t>阿川泰子 (japanisch)</t>
  </si>
  <si>
    <t>Pop-, Jazzmusikerin</t>
  </si>
  <si>
    <t>Kamakura, Präfektur Kanagawa</t>
  </si>
  <si>
    <t>Gassan Tschingisowitsch Gussejnow</t>
  </si>
  <si>
    <t>Gussejnow, Gassan Tschingisowitsch</t>
  </si>
  <si>
    <t>Gussejnow</t>
  </si>
  <si>
    <t>Gassan Tschingisowitsch</t>
  </si>
  <si>
    <t>Гусейнов, Гасан Чингизович (russisch); Gusejnov, Gasan Čingizovič; Hüseynov, Həsən (aserbaidschanisch)</t>
  </si>
  <si>
    <t>Johan Mjällby</t>
  </si>
  <si>
    <t>Mjällby, Johan</t>
  </si>
  <si>
    <t>Mjällby</t>
  </si>
  <si>
    <t xml:space="preserve">Järfälla </t>
  </si>
  <si>
    <t>Salvador Illa</t>
  </si>
  <si>
    <t>Illa, Salvador</t>
  </si>
  <si>
    <t>Illa</t>
  </si>
  <si>
    <t>Illa i Roca, Salvador (vollständiger Name)</t>
  </si>
  <si>
    <t>La Roca del Vallès</t>
  </si>
  <si>
    <t>Arnold Vanderlyde</t>
  </si>
  <si>
    <t>Vanderlyde, Arnold</t>
  </si>
  <si>
    <t>Vanderlyde</t>
  </si>
  <si>
    <t>Vanderlijde, Arnold Petrus Maria (vollständiger Name)</t>
  </si>
  <si>
    <t>Heinrich Schmidhuber</t>
  </si>
  <si>
    <t>Schmidhuber, Heinrich</t>
  </si>
  <si>
    <t>Bankmanager, Politiker (CSU), MdL, Fußballfunktionär</t>
  </si>
  <si>
    <t>Samuel Dalembert</t>
  </si>
  <si>
    <t>Dalembert, Samuel</t>
  </si>
  <si>
    <t>Dalembert</t>
  </si>
  <si>
    <t>Dalembert, Samuel Davis</t>
  </si>
  <si>
    <t>Takaharu Furukawa</t>
  </si>
  <si>
    <t>Furukawa, Takaharu</t>
  </si>
  <si>
    <t>Takaharu</t>
  </si>
  <si>
    <t>古川 高晴 (japanische Schreibweise)</t>
  </si>
  <si>
    <t>Tim Brunnhuber</t>
  </si>
  <si>
    <t>Brunnhuber, Tim</t>
  </si>
  <si>
    <t>Eggenfelden, Deutschland</t>
  </si>
  <si>
    <t>Mandy Miller</t>
  </si>
  <si>
    <t>Miller, Mandy</t>
  </si>
  <si>
    <t>Miller, Carmen Isabella (Geburtsname)</t>
  </si>
  <si>
    <t>Filmschauspielerin, Fernsehschauspielerin</t>
  </si>
  <si>
    <t>Kian Fitz-Jim</t>
  </si>
  <si>
    <t>Fitz-Jim, Kian</t>
  </si>
  <si>
    <t>Fitz-Jim</t>
  </si>
  <si>
    <t>Jordan Teze</t>
  </si>
  <si>
    <t>Teze, Jordan</t>
  </si>
  <si>
    <t>Teze</t>
  </si>
  <si>
    <t>Léo Jardim</t>
  </si>
  <si>
    <t>Jardim, Léo</t>
  </si>
  <si>
    <t>Jardim, Léonardo César (vollständiger Name)</t>
  </si>
  <si>
    <t>Kyle Beckerman</t>
  </si>
  <si>
    <t>Beckerman, Kyle</t>
  </si>
  <si>
    <t>Beckerman</t>
  </si>
  <si>
    <t>Beckerman, Kyle Robert (vollständiger Name)</t>
  </si>
  <si>
    <t>Crofton, Maryland</t>
  </si>
  <si>
    <t>Helmut Kraus (Fußballspieler)</t>
  </si>
  <si>
    <t>Kraus, Helmut</t>
  </si>
  <si>
    <t>Hirschaid</t>
  </si>
  <si>
    <t>Marvin Martin</t>
  </si>
  <si>
    <t>Martin, Marvin</t>
  </si>
  <si>
    <t>Pablo Batalla</t>
  </si>
  <si>
    <t>Batalla, Pablo</t>
  </si>
  <si>
    <t>Batalla</t>
  </si>
  <si>
    <t>Batalla, Pablo Martín (vollständiger Name)</t>
  </si>
  <si>
    <t>Ousmane Dabo</t>
  </si>
  <si>
    <t>Dabo, Ousmane</t>
  </si>
  <si>
    <t>Forcé bei Laval (Mayenne) Laval, Département Mayenne, Frankreich</t>
  </si>
  <si>
    <t>Harry Nippert</t>
  </si>
  <si>
    <t>Nippert, Harry</t>
  </si>
  <si>
    <t>Nippert</t>
  </si>
  <si>
    <t>Seelow</t>
  </si>
  <si>
    <t>Fritz Bohla</t>
  </si>
  <si>
    <t>Bohla, Fritz</t>
  </si>
  <si>
    <t>Bohla</t>
  </si>
  <si>
    <t>Fußballspieler, Fußballtrainer (DDR)</t>
  </si>
  <si>
    <t>Krostitz</t>
  </si>
  <si>
    <t>Wolfgang Steger</t>
  </si>
  <si>
    <t>Steger, Wolfgang</t>
  </si>
  <si>
    <t>Generalleutnant der NVA in der DDR</t>
  </si>
  <si>
    <t>Guido Zeitler</t>
  </si>
  <si>
    <t>Zeitler, Guido</t>
  </si>
  <si>
    <t>Gewerkschaftsfunktionär, Vorsitzdender der Gewerkschaft Nahrung-Genuss-Gaststätten</t>
  </si>
  <si>
    <t>Gunnar Dietrich</t>
  </si>
  <si>
    <t>Dietrich, Gunnar</t>
  </si>
  <si>
    <t>Norbert Angermann</t>
  </si>
  <si>
    <t>Angermann, Norbert</t>
  </si>
  <si>
    <t>Jörgen Bracker</t>
  </si>
  <si>
    <t>Bracker, Jörgen</t>
  </si>
  <si>
    <t>Bracker</t>
  </si>
  <si>
    <t>Historiker, klassischer Archäologe, Direktor des Museums für Hamburgische Geschichte (1976–2001), Autor historischer Romane</t>
  </si>
  <si>
    <t>Glenn Ferris</t>
  </si>
  <si>
    <t>Ferris, Glenn</t>
  </si>
  <si>
    <t>Ferris, Glenn Arthur (vollständiger Name)</t>
  </si>
  <si>
    <t>Caroline Champetier</t>
  </si>
  <si>
    <t>Champetier, Caroline</t>
  </si>
  <si>
    <t>Champetier</t>
  </si>
  <si>
    <t>Mark Irwin</t>
  </si>
  <si>
    <t>Irwin, Mark</t>
  </si>
  <si>
    <t>Normen Weber</t>
  </si>
  <si>
    <t>Weber, Normen</t>
  </si>
  <si>
    <t>Normen</t>
  </si>
  <si>
    <t>Jan Van der Roost</t>
  </si>
  <si>
    <t>Van der Roost, Jan</t>
  </si>
  <si>
    <t>Van der Roost</t>
  </si>
  <si>
    <t>Van der Roost, Jan Frans Joseph</t>
  </si>
  <si>
    <t>Komponist, Dirigent im Bereich der Blasmusik</t>
  </si>
  <si>
    <t>Trevor Graham</t>
  </si>
  <si>
    <t>Graham, Trevor</t>
  </si>
  <si>
    <t>Jutta Stöck</t>
  </si>
  <si>
    <t>Stöck, Jutta</t>
  </si>
  <si>
    <t>Stöck</t>
  </si>
  <si>
    <t>Stöck, Jutta Bettina; Hertel, Jutta Bettina</t>
  </si>
  <si>
    <t>Dirk Schulte</t>
  </si>
  <si>
    <t>Schulte, Dirk</t>
  </si>
  <si>
    <t>Liedermacher, Musiker, Lyriker</t>
  </si>
  <si>
    <t>Christi Shake</t>
  </si>
  <si>
    <t>Shake, Christi</t>
  </si>
  <si>
    <t>Christi</t>
  </si>
  <si>
    <t>Ralph Qno Kunze</t>
  </si>
  <si>
    <t>Kunze, Ralph Qno</t>
  </si>
  <si>
    <t>Ralph Qno</t>
  </si>
  <si>
    <t>Maury Lobina</t>
  </si>
  <si>
    <t>Lobina, Maury</t>
  </si>
  <si>
    <t>Lobina</t>
  </si>
  <si>
    <t>Lobina, Maurizio (vollständiger Name)</t>
  </si>
  <si>
    <t>Musikproduzent, Komponist, DJ</t>
  </si>
  <si>
    <t>Alexander Šumski</t>
  </si>
  <si>
    <t>Šumski, Alexander</t>
  </si>
  <si>
    <t>Šumski</t>
  </si>
  <si>
    <t>Musikwissenschaftler, Pianist, Dirigent, Komponist, Universitätsmusikdirektor in Tübingen</t>
  </si>
  <si>
    <t>Willard White</t>
  </si>
  <si>
    <t>White, Willard</t>
  </si>
  <si>
    <t>White, Willard Wentworth (vollständiger Name)</t>
  </si>
  <si>
    <t>Wolfgang Mückenheim</t>
  </si>
  <si>
    <t>Mückenheim, Wolfgang</t>
  </si>
  <si>
    <t>Mückenheim</t>
  </si>
  <si>
    <t>Physiker, Hochschuldozent</t>
  </si>
  <si>
    <t>Zorge (Walkenried) Zorge, Landkreis Osterode am Harz</t>
  </si>
  <si>
    <t>Michael Huffington</t>
  </si>
  <si>
    <t>Huffington, Michael</t>
  </si>
  <si>
    <t>Georg Grabner</t>
  </si>
  <si>
    <t>Grabner, Georg</t>
  </si>
  <si>
    <t>Eichham, Gemeinde Teisendorf</t>
  </si>
  <si>
    <t>Hans-Peter Bischof</t>
  </si>
  <si>
    <t>Bischof, Hans-Peter</t>
  </si>
  <si>
    <t>Politiker (ÖVP), Vorarlberger Landesstatthalter, Landesrat</t>
  </si>
  <si>
    <t>Gipsy (Rapper)</t>
  </si>
  <si>
    <t>Gipsy</t>
  </si>
  <si>
    <t>Banga, Radoslav (wirklicher Name)</t>
  </si>
  <si>
    <t>Wolfgang Sellert</t>
  </si>
  <si>
    <t>Sellert, Wolfgang</t>
  </si>
  <si>
    <t>Sellert</t>
  </si>
  <si>
    <t>Charly Weller</t>
  </si>
  <si>
    <t>Weller, Charly</t>
  </si>
  <si>
    <t>Regisseur, Autor, Musiker, Fotograf</t>
  </si>
  <si>
    <t>Huey Smith</t>
  </si>
  <si>
    <t>Smith, Huey</t>
  </si>
  <si>
    <t>Smith, Huey Pierce (vollständiger Name); Smith, Piano (Spitzname)</t>
  </si>
  <si>
    <t>Rhythm-&amp;-Blues-Musiker</t>
  </si>
  <si>
    <t>Hans-Ulrich Schmied</t>
  </si>
  <si>
    <t>Schmied, Hans-Ulrich</t>
  </si>
  <si>
    <t>Jelena Krstic</t>
  </si>
  <si>
    <t>Krstic, Jelena</t>
  </si>
  <si>
    <t>Krstic</t>
  </si>
  <si>
    <t>Simic, Jelena (Geburtsname); YELL</t>
  </si>
  <si>
    <t>Bert Smaak</t>
  </si>
  <si>
    <t>Smaak, Bert</t>
  </si>
  <si>
    <t>Smaak</t>
  </si>
  <si>
    <t>Smaak, Albertus Martin</t>
  </si>
  <si>
    <t>Stefan Heuer</t>
  </si>
  <si>
    <t>Heuer, Stefan</t>
  </si>
  <si>
    <t>Walter Jon Williams</t>
  </si>
  <si>
    <t>Williams, Walter Jon</t>
  </si>
  <si>
    <t>Walter Jon</t>
  </si>
  <si>
    <t>AJ Ginnis</t>
  </si>
  <si>
    <t>Ginnis, AJ</t>
  </si>
  <si>
    <t>Ginnis</t>
  </si>
  <si>
    <t>Ginnis, Alexander (vollständiger Name)</t>
  </si>
  <si>
    <t>Penny Pitou</t>
  </si>
  <si>
    <t>Pitou, Penny</t>
  </si>
  <si>
    <t>Pitou</t>
  </si>
  <si>
    <t>Pitou, Penelope</t>
  </si>
  <si>
    <t>Roland Glas</t>
  </si>
  <si>
    <t>Glas, Roland</t>
  </si>
  <si>
    <t>Chris Small</t>
  </si>
  <si>
    <t>Small, Chris</t>
  </si>
  <si>
    <t>Leith (Schottland) Leith, Edinburgh, Schottland, Vereinigtes Königreich</t>
  </si>
  <si>
    <t>Nadeschda Wassiljewna Pawlowa</t>
  </si>
  <si>
    <t>Pawlowa, Nadeschda Wassiljewna</t>
  </si>
  <si>
    <t>Nadeschda Wassiljewna</t>
  </si>
  <si>
    <t>Pavlova, Nadezhda; Павлова, Надежда Васильевна (russisch)</t>
  </si>
  <si>
    <t>Tscheboksary, Tschuwaschische ASSR, UdSSR</t>
  </si>
  <si>
    <t>Detlef Neuß</t>
  </si>
  <si>
    <t>Neuß, Detlef</t>
  </si>
  <si>
    <t>Neuß</t>
  </si>
  <si>
    <t>Jewgeni Wladimirowitsch Kusnezow</t>
  </si>
  <si>
    <t>Kusnezow, Jewgeni Wladimirowitsch</t>
  </si>
  <si>
    <t>Кузнецов, Евгений Владимирович (russisch); Kuznetsov, Yevgeny Vladimirovich (englisch)</t>
  </si>
  <si>
    <t>Stawropol, Russische SFSR, UdSSR</t>
  </si>
  <si>
    <t>Björn Joppien</t>
  </si>
  <si>
    <t>Joppien, Björn</t>
  </si>
  <si>
    <t>Dieter Rudolf</t>
  </si>
  <si>
    <t>Rudolf, Dieter</t>
  </si>
  <si>
    <t>Schmitten</t>
  </si>
  <si>
    <t>Reiner Wittkowski</t>
  </si>
  <si>
    <t>Wittkowski, Reiner</t>
  </si>
  <si>
    <t>Wittkowski</t>
  </si>
  <si>
    <t>Lebensmittelchemiker, Vizepräsident des B, esinstituts für Risikobewertung</t>
  </si>
  <si>
    <t>Blankenfelde-Mahlow</t>
  </si>
  <si>
    <t>Günther Moosbauer</t>
  </si>
  <si>
    <t>Moosbauer, Günther</t>
  </si>
  <si>
    <t>Moosbauer, Günther Matthias</t>
  </si>
  <si>
    <t>Tobias Weihe</t>
  </si>
  <si>
    <t>Weihe, Tobias</t>
  </si>
  <si>
    <t>Hermann-Josef Scheidgen</t>
  </si>
  <si>
    <t>Scheidgen, Hermann-Josef</t>
  </si>
  <si>
    <t>Scheidgen</t>
  </si>
  <si>
    <t>Dalia Stasevska</t>
  </si>
  <si>
    <t>Stasevska, Dalia</t>
  </si>
  <si>
    <t>Stasevska</t>
  </si>
  <si>
    <t>Стасевська, Даля</t>
  </si>
  <si>
    <t>Dirigentin, Geigerin</t>
  </si>
  <si>
    <t>Mark McKoy</t>
  </si>
  <si>
    <t>McKoy, Mark</t>
  </si>
  <si>
    <t>McKoy</t>
  </si>
  <si>
    <t>Georgetown, Guyana</t>
  </si>
  <si>
    <t>Gerda Mehta</t>
  </si>
  <si>
    <t>Mehta, Gerda</t>
  </si>
  <si>
    <t>Karen Piepenbrink</t>
  </si>
  <si>
    <t>Piepenbrink, Karen</t>
  </si>
  <si>
    <t>Piepenbrink</t>
  </si>
  <si>
    <t>D. J. Uiagalelei</t>
  </si>
  <si>
    <t>Uiagalelei, D. J.</t>
  </si>
  <si>
    <t>Uiagalelei</t>
  </si>
  <si>
    <t>Uiagalelei, DJ; Uiagalelei, David John (vollständiger Name)</t>
  </si>
  <si>
    <t>Inland Empire, Kalifornien, Vereinigte Staaten</t>
  </si>
  <si>
    <t>Friedrich Wilhelm Rösing</t>
  </si>
  <si>
    <t>Rösing, Friedrich Wilhelm</t>
  </si>
  <si>
    <t>Rösing</t>
  </si>
  <si>
    <t>Michael Bräuer</t>
  </si>
  <si>
    <t>Bräuer, Michael</t>
  </si>
  <si>
    <t>Elsa Prochazka</t>
  </si>
  <si>
    <t>Prochazka, Elsa</t>
  </si>
  <si>
    <t>Prochazka</t>
  </si>
  <si>
    <t>Prochazka, Renate Elsa</t>
  </si>
  <si>
    <t>Michèle Minelli</t>
  </si>
  <si>
    <t>Minelli, Michèle</t>
  </si>
  <si>
    <t>Autorin, Filmregisseurin</t>
  </si>
  <si>
    <t>Léo Westermann</t>
  </si>
  <si>
    <t>Westermann, Léo</t>
  </si>
  <si>
    <t>Raul Neto</t>
  </si>
  <si>
    <t>Neto, Raul</t>
  </si>
  <si>
    <t>Raulzinho (Kurzname); Neto, Raul Togni (vollständiger Name)</t>
  </si>
  <si>
    <t>Detlef Musch</t>
  </si>
  <si>
    <t>Musch, Detlef</t>
  </si>
  <si>
    <t>Musch</t>
  </si>
  <si>
    <t>Aleksandar Šćepanović</t>
  </si>
  <si>
    <t>Šćepanović, Aleksandar</t>
  </si>
  <si>
    <t>Šćepanović</t>
  </si>
  <si>
    <t>Jim Sanborn</t>
  </si>
  <si>
    <t>Sanborn, Jim</t>
  </si>
  <si>
    <t>Sanborn, James</t>
  </si>
  <si>
    <t>Martin Ness (Eishockeyspieler)</t>
  </si>
  <si>
    <t>Ness, Martin</t>
  </si>
  <si>
    <t>Kyle Palmieri</t>
  </si>
  <si>
    <t>Palmieri, Kyle</t>
  </si>
  <si>
    <t>Palmieri, Kyle Charles (vollständiger Name)</t>
  </si>
  <si>
    <t>Patrick Meier</t>
  </si>
  <si>
    <t>Meier, Patrick</t>
  </si>
  <si>
    <t>Jürgen Nolte (Fechter)</t>
  </si>
  <si>
    <t>Nolte, Jürgen</t>
  </si>
  <si>
    <t>Fechter, Olympiateilnehmer</t>
  </si>
  <si>
    <t>Jürgen Backhaus</t>
  </si>
  <si>
    <t>Backhaus, Jürgen</t>
  </si>
  <si>
    <t>Backhaus, Jürgen Georg</t>
  </si>
  <si>
    <t>Gisela Jahn (Forstwissenschaftlerin)</t>
  </si>
  <si>
    <t>Jahn, Gisela</t>
  </si>
  <si>
    <t>Forstwissenschaftlerin, Hochschullehrerin</t>
  </si>
  <si>
    <t>Forstwissenschaftlerin</t>
  </si>
  <si>
    <t xml:space="preserve">Neuhaus (Oste) </t>
  </si>
  <si>
    <t>Peter Wölpl</t>
  </si>
  <si>
    <t>Wölpl, Peter</t>
  </si>
  <si>
    <t>Wölpl</t>
  </si>
  <si>
    <t>Christopher Mandiangu</t>
  </si>
  <si>
    <t>Mandiangu, Christopher</t>
  </si>
  <si>
    <t>Mandiangu</t>
  </si>
  <si>
    <t>Mandiangu, Christopher Massamba (vollständiger Name)</t>
  </si>
  <si>
    <t>Enrique Wolff</t>
  </si>
  <si>
    <t>Wolff, Enrique</t>
  </si>
  <si>
    <t>Wolff Dos Santos, Enrique Ernesto (vollständiger Name); Wolff, Quique (Spitzname)</t>
  </si>
  <si>
    <t>Marco Mathys</t>
  </si>
  <si>
    <t>Mathys, Marco</t>
  </si>
  <si>
    <t>Mathys</t>
  </si>
  <si>
    <t>Ivan Knez</t>
  </si>
  <si>
    <t>Knez, Ivan</t>
  </si>
  <si>
    <t>Knez, Iván</t>
  </si>
  <si>
    <t>Rok Elsner</t>
  </si>
  <si>
    <t>Elsner, Rok</t>
  </si>
  <si>
    <t>Marcel Podszus</t>
  </si>
  <si>
    <t>Podszus, Marcel</t>
  </si>
  <si>
    <t>Podszus</t>
  </si>
  <si>
    <t>Mert Korkmaz</t>
  </si>
  <si>
    <t>Korkmaz, Mert</t>
  </si>
  <si>
    <t>Korkmaz, Mert Zeki (vollständiger Name)</t>
  </si>
  <si>
    <t>Dariusz Dudka</t>
  </si>
  <si>
    <t>Dudka, Dariusz</t>
  </si>
  <si>
    <t>Dudka</t>
  </si>
  <si>
    <t>Kostrzyn nad Odrą, Polen</t>
  </si>
  <si>
    <t>Aarón Galindo</t>
  </si>
  <si>
    <t>Galindo, Aarón</t>
  </si>
  <si>
    <t>Galindo</t>
  </si>
  <si>
    <t>Galindo Rubio, Aarón</t>
  </si>
  <si>
    <t>Theodor Kettmann</t>
  </si>
  <si>
    <t>Kettmann, Theodor</t>
  </si>
  <si>
    <t>Kettmann</t>
  </si>
  <si>
    <t>Geistlicher, römisch-katholischer Weihbischof in Osnabrück</t>
  </si>
  <si>
    <t>Besten, Eggermühlen bei Ankum</t>
  </si>
  <si>
    <t>Tom Høyem</t>
  </si>
  <si>
    <t>Høyem, Tom</t>
  </si>
  <si>
    <t>Grönlandminister, Direktor mehrerer Europäischer Schulen</t>
  </si>
  <si>
    <t>Grönlandminister</t>
  </si>
  <si>
    <t>Maike Daniels</t>
  </si>
  <si>
    <t>Daniels, Maike</t>
  </si>
  <si>
    <t>Randy Bülau</t>
  </si>
  <si>
    <t>Bülau, Randy</t>
  </si>
  <si>
    <t>Bülau</t>
  </si>
  <si>
    <t>Hartmut Roder</t>
  </si>
  <si>
    <t>Roder, Hartmut</t>
  </si>
  <si>
    <t>Peter Autengruber</t>
  </si>
  <si>
    <t>Autengruber, Peter</t>
  </si>
  <si>
    <t>Autengruber</t>
  </si>
  <si>
    <t>Andreas Ludwig (Historiker)</t>
  </si>
  <si>
    <t>Michael Metz</t>
  </si>
  <si>
    <t>Metz, Michael</t>
  </si>
  <si>
    <t>Oleg Gennadijewitsch Torsunow</t>
  </si>
  <si>
    <t>Torsunow, Oleg Gennadijewitsch</t>
  </si>
  <si>
    <t>Torsunow</t>
  </si>
  <si>
    <t>Oleg Gennadijewitsch</t>
  </si>
  <si>
    <t>Торсунов, Олег Геннадьевич (russisch)</t>
  </si>
  <si>
    <t>Humanmediziner, Dozent für östliche Ges, heitstherapien, Körperkultur, Heilmethoden</t>
  </si>
  <si>
    <t>Bernd J. Krämer</t>
  </si>
  <si>
    <t>Krämer, Bernd J.</t>
  </si>
  <si>
    <t>Krämer, Bernd Johann (vollständiger Name)</t>
  </si>
  <si>
    <t>Informatiker, Professor Emeritus</t>
  </si>
  <si>
    <t>Max Frankel</t>
  </si>
  <si>
    <t>Frankel, Max</t>
  </si>
  <si>
    <t>Fränkel, Max (ursprünglicher Name)</t>
  </si>
  <si>
    <t>Journalist deutscher Herkunft</t>
  </si>
  <si>
    <t>Horacio Verbitsky</t>
  </si>
  <si>
    <t>Verbitsky, Horacio</t>
  </si>
  <si>
    <t>Verbitsky</t>
  </si>
  <si>
    <t>Hans Fleisch</t>
  </si>
  <si>
    <t>Fleisch, Hans</t>
  </si>
  <si>
    <t>Jurist, Generalsekretär beim B, esverband Deutscher Stiftungen</t>
  </si>
  <si>
    <t>Günther Denzler</t>
  </si>
  <si>
    <t>Denzler, Günther</t>
  </si>
  <si>
    <t>Kommunalpolitiker (CSU), Landrat, Bezirkstagspräsident</t>
  </si>
  <si>
    <t>Tom Habscheid</t>
  </si>
  <si>
    <t>Habscheid, Tom</t>
  </si>
  <si>
    <t>Habscheid</t>
  </si>
  <si>
    <t>Useldingen</t>
  </si>
  <si>
    <t>Dietmar Geissler</t>
  </si>
  <si>
    <t>Geissler, Dietmar</t>
  </si>
  <si>
    <t>Justin Broadrick</t>
  </si>
  <si>
    <t>Broadrick, Justin</t>
  </si>
  <si>
    <t>Broadrick</t>
  </si>
  <si>
    <t>Broadrick, Justin Karl Michael (vollständiger Name)</t>
  </si>
  <si>
    <t>Jolie Holland</t>
  </si>
  <si>
    <t>Holland, Jolie</t>
  </si>
  <si>
    <t>T La Rock</t>
  </si>
  <si>
    <t>Keaton, Terrence Ronnie (wirklicher Name)</t>
  </si>
  <si>
    <t>Old-School-Rapper</t>
  </si>
  <si>
    <t>Berthold Wald</t>
  </si>
  <si>
    <t>Wald, Berthold</t>
  </si>
  <si>
    <t>Eve-Marie Engels</t>
  </si>
  <si>
    <t>Engels, Eve-Marie</t>
  </si>
  <si>
    <t>Eve-Marie</t>
  </si>
  <si>
    <t>Philosophin, Expertin für Bioethik, Wissenschaftshistorikerin</t>
  </si>
  <si>
    <t>Rainer Waser</t>
  </si>
  <si>
    <t>Waser, Rainer</t>
  </si>
  <si>
    <t>Waser</t>
  </si>
  <si>
    <t>Waser, Rainer Martin (vollständiger Name)</t>
  </si>
  <si>
    <t>Herbert Mirbeth</t>
  </si>
  <si>
    <t>Mirbeth, Herbert</t>
  </si>
  <si>
    <t>Mirbeth</t>
  </si>
  <si>
    <t>Hemau</t>
  </si>
  <si>
    <t>Hartmut Wegener</t>
  </si>
  <si>
    <t>Wegener, Hartmut</t>
  </si>
  <si>
    <t>Juju (Sängerin)</t>
  </si>
  <si>
    <t>JUJU (Eigenschreibweise)</t>
  </si>
  <si>
    <t>Popjazzsängerin</t>
  </si>
  <si>
    <t>Adelén</t>
  </si>
  <si>
    <t>Rusillo Steen, Adelén (vollständiger Name)</t>
  </si>
  <si>
    <t>Aneta Langerová</t>
  </si>
  <si>
    <t>Langerová, Aneta</t>
  </si>
  <si>
    <t>Langerová</t>
  </si>
  <si>
    <t>Říčany bei Prag</t>
  </si>
  <si>
    <t>David Mirkin</t>
  </si>
  <si>
    <t>Mirkin, David</t>
  </si>
  <si>
    <t>Mirkin</t>
  </si>
  <si>
    <t>Yeşim Ustaoğlu</t>
  </si>
  <si>
    <t>Ustaoğlu, Yeşim</t>
  </si>
  <si>
    <t>Ustaoğlu</t>
  </si>
  <si>
    <t>Çaykara</t>
  </si>
  <si>
    <t>Jewgeni Anatoljewitsch Romanow</t>
  </si>
  <si>
    <t>Romanow, Jewgeni Anatoljewitsch</t>
  </si>
  <si>
    <t>Romanov, Evgeni (FIDE); Романов, Евгений Анатольевич (russisch)</t>
  </si>
  <si>
    <t>Marcel Rolf Hoffmann</t>
  </si>
  <si>
    <t>Hoffmann, Marcel Rolf</t>
  </si>
  <si>
    <t>Marcel Rolf</t>
  </si>
  <si>
    <t>Johann-Günther König</t>
  </si>
  <si>
    <t>König, Johann-Günther</t>
  </si>
  <si>
    <t>Johann-Günther</t>
  </si>
  <si>
    <t>Michael Föttinger</t>
  </si>
  <si>
    <t>Föttinger, Michael</t>
  </si>
  <si>
    <t>Eligius Tambornino</t>
  </si>
  <si>
    <t>Tambornino, Eligius</t>
  </si>
  <si>
    <t>Tambornino</t>
  </si>
  <si>
    <t>Eligius</t>
  </si>
  <si>
    <t>Ilija Bozoljac</t>
  </si>
  <si>
    <t>Bozoljac, Ilija</t>
  </si>
  <si>
    <t>Bozoljac</t>
  </si>
  <si>
    <t>Aleksandrovac, Serbien</t>
  </si>
  <si>
    <t>Larissa Claaßen</t>
  </si>
  <si>
    <t>Claaßen, Larissa</t>
  </si>
  <si>
    <t>Bad Essen, Deutschland</t>
  </si>
  <si>
    <t>Klaus Adam (Ökonom)</t>
  </si>
  <si>
    <t>Adam, Klaus</t>
  </si>
  <si>
    <t>Werner Herbert</t>
  </si>
  <si>
    <t>Herbert, Werner</t>
  </si>
  <si>
    <t>Polizist, Politiker (FPÖ), Abgeordneter zum Nationalrat, Mitglied des B, esrates</t>
  </si>
  <si>
    <t>Thomas Wandschneider</t>
  </si>
  <si>
    <t>Wandschneider, Thomas</t>
  </si>
  <si>
    <t>Achim Zimmermann</t>
  </si>
  <si>
    <t>Zimmermann, Achim</t>
  </si>
  <si>
    <t>Stefan Skora</t>
  </si>
  <si>
    <t>Skora, Stefan</t>
  </si>
  <si>
    <t>Skora</t>
  </si>
  <si>
    <t>Wittichenau</t>
  </si>
  <si>
    <t>Tanja Damaske</t>
  </si>
  <si>
    <t>Damaske, Tanja</t>
  </si>
  <si>
    <t>Damaske</t>
  </si>
  <si>
    <t>Hamadi Jebali</t>
  </si>
  <si>
    <t>Jebali, Hamadi</t>
  </si>
  <si>
    <t>Jebali</t>
  </si>
  <si>
    <t>Journalist, Generalsekretär der gemäßigt-islamistischen Ennahda</t>
  </si>
  <si>
    <t>Nils Frenzel</t>
  </si>
  <si>
    <t>Frenzel, Nils</t>
  </si>
  <si>
    <t>Yu Jie</t>
  </si>
  <si>
    <t>Yu, Jie</t>
  </si>
  <si>
    <t>余杰 (chinesisch)</t>
  </si>
  <si>
    <t>Autor, Menschenrechtsaktivist</t>
  </si>
  <si>
    <t>Werner Winkler (Theaterregisseur)</t>
  </si>
  <si>
    <t>Autor, Regisseur, Schauspieler, Theaterbetreiber der in München lebt</t>
  </si>
  <si>
    <t>Jilly Cooper</t>
  </si>
  <si>
    <t>Cooper, Jilly</t>
  </si>
  <si>
    <t>Hornchurch (London) Hornchurch, Essex</t>
  </si>
  <si>
    <t>Flavio Stückemann</t>
  </si>
  <si>
    <t>Stückemann, Flavio</t>
  </si>
  <si>
    <t>Stückemann</t>
  </si>
  <si>
    <t>Chuck Rainey</t>
  </si>
  <si>
    <t>Rainey, Chuck</t>
  </si>
  <si>
    <t>Rainey, Charles Walter III</t>
  </si>
  <si>
    <t>Uwe Sonnewald</t>
  </si>
  <si>
    <t>Sonnewald, Uwe</t>
  </si>
  <si>
    <t>Sonnewald</t>
  </si>
  <si>
    <t>Wolfgang Kopp</t>
  </si>
  <si>
    <t>Kopp, Wolfgang</t>
  </si>
  <si>
    <t>Peter G. Schultz</t>
  </si>
  <si>
    <t>Schultz, Peter G.</t>
  </si>
  <si>
    <t>Schultz, Peter</t>
  </si>
  <si>
    <t>Radek Szagański</t>
  </si>
  <si>
    <t>Szagański, Radek</t>
  </si>
  <si>
    <t>Szagański</t>
  </si>
  <si>
    <t>Szagański, Radosław (vollständiger Name)</t>
  </si>
  <si>
    <t>Dane Fox</t>
  </si>
  <si>
    <t>Fox, Dane</t>
  </si>
  <si>
    <t>Michael Hügli</t>
  </si>
  <si>
    <t>Hügli, Michael</t>
  </si>
  <si>
    <t>Nina Waidacher</t>
  </si>
  <si>
    <t>Waidacher, Nina</t>
  </si>
  <si>
    <t>Waidacher</t>
  </si>
  <si>
    <t>Patrice Lauzon</t>
  </si>
  <si>
    <t>Lauzon, Patrice</t>
  </si>
  <si>
    <t>Lauzon</t>
  </si>
  <si>
    <t>Christopher Ray</t>
  </si>
  <si>
    <t>Ray, Christopher</t>
  </si>
  <si>
    <t>Filmregisseur, -produzent diverser B-Filme</t>
  </si>
  <si>
    <t>Tatjana Ruhland</t>
  </si>
  <si>
    <t>Ruhland, Tatjana</t>
  </si>
  <si>
    <t>Gonzalo Villar</t>
  </si>
  <si>
    <t>Villar, Gonzalo</t>
  </si>
  <si>
    <t>Villar del Fraile, Gonzalo (ganzer Name)</t>
  </si>
  <si>
    <t>Laurent Schonckert</t>
  </si>
  <si>
    <t>Schonckert, Laurent</t>
  </si>
  <si>
    <t>Schonckert</t>
  </si>
  <si>
    <t>Jens-Peter Fischer</t>
  </si>
  <si>
    <t>Fischer, Jens-Peter</t>
  </si>
  <si>
    <t>Wolfgang Holoch</t>
  </si>
  <si>
    <t>Holoch, Wolfgang</t>
  </si>
  <si>
    <t>Holoch</t>
  </si>
  <si>
    <t>Jacqueline Dünker</t>
  </si>
  <si>
    <t>Dünker, Jacqueline</t>
  </si>
  <si>
    <t>Dünker</t>
  </si>
  <si>
    <t>Ján Mucha</t>
  </si>
  <si>
    <t>Mucha, Ján</t>
  </si>
  <si>
    <t>Belá nad Cirochou, Tschechoslowakei</t>
  </si>
  <si>
    <t>Niklas Liepe</t>
  </si>
  <si>
    <t>Liepe, Niklas</t>
  </si>
  <si>
    <t>Liepe</t>
  </si>
  <si>
    <t>Wolfgang Würfel</t>
  </si>
  <si>
    <t>Würfel, Wolfgang</t>
  </si>
  <si>
    <t>Grafiker, Illustrator, Maler</t>
  </si>
  <si>
    <t>Dappy</t>
  </si>
  <si>
    <t>Contostavlos, Costadinos (wirklicher Name); Contostavlos, Dino</t>
  </si>
  <si>
    <t>Karl Brunner (Historiker)</t>
  </si>
  <si>
    <t>Brunner, Karl</t>
  </si>
  <si>
    <t>Thomas Huonker</t>
  </si>
  <si>
    <t>Huonker, Thomas</t>
  </si>
  <si>
    <t>Historiker, Politiker (SP)</t>
  </si>
  <si>
    <t>Samantha Quek</t>
  </si>
  <si>
    <t>Quek, Samantha</t>
  </si>
  <si>
    <t>Quek, Samantha Ann (vollständiger Name); Quek, Sam</t>
  </si>
  <si>
    <t>Claudio Surland</t>
  </si>
  <si>
    <t>Surland, Claudio</t>
  </si>
  <si>
    <t>Surland</t>
  </si>
  <si>
    <t>Hannappel, Claudio (Geburtsname); Brix, Joao (Pseudonym); Brix, Joe (Pseudonym)</t>
  </si>
  <si>
    <t>Journalist, Sprecher</t>
  </si>
  <si>
    <t>Dirk Reimers</t>
  </si>
  <si>
    <t>Reimers, Dirk</t>
  </si>
  <si>
    <t>Klaus-Henning Rosen</t>
  </si>
  <si>
    <t>Rosen, Klaus-Henning</t>
  </si>
  <si>
    <t>Klaus-Henning</t>
  </si>
  <si>
    <t>Christian Spieß (Theologe)</t>
  </si>
  <si>
    <t>Spieß, Christian</t>
  </si>
  <si>
    <t>katholischer Theologe, Sozialethiker, Hochschullehrer</t>
  </si>
  <si>
    <t>Dieburg, Hessen, Deutschland</t>
  </si>
  <si>
    <t>Kristian Eidnes Andersen</t>
  </si>
  <si>
    <t>Andersen, Kristian Eidnes</t>
  </si>
  <si>
    <t>Kristian Eidnes</t>
  </si>
  <si>
    <t>Faxe (Ort) Faxe, Dänemark</t>
  </si>
  <si>
    <t>Adam Nelson</t>
  </si>
  <si>
    <t>Nelson, Adam</t>
  </si>
  <si>
    <t>Susanne Regener</t>
  </si>
  <si>
    <t>Regener, Susanne</t>
  </si>
  <si>
    <t>Gretel Eisch</t>
  </si>
  <si>
    <t>Eisch, Gretel</t>
  </si>
  <si>
    <t>Eisch</t>
  </si>
  <si>
    <t>Gretel</t>
  </si>
  <si>
    <t>Stadler, Gretel (Geburtsname)</t>
  </si>
  <si>
    <t>Wolfram Schubert</t>
  </si>
  <si>
    <t>Schubert, Wolfram</t>
  </si>
  <si>
    <t>Körbitz (Niederer Fläming) Körbitz</t>
  </si>
  <si>
    <t>Satoru Shibata</t>
  </si>
  <si>
    <t>Shibata, Satoru</t>
  </si>
  <si>
    <t>柴田 聡 (japanisch)</t>
  </si>
  <si>
    <t>Manager, Präsident von Nintendo Europa</t>
  </si>
  <si>
    <t>Ulf Bossel</t>
  </si>
  <si>
    <t>Bossel, Ulf</t>
  </si>
  <si>
    <t>Maschinenbauingenieur, Autor</t>
  </si>
  <si>
    <t>Bernhard Krämer (Mediziner)</t>
  </si>
  <si>
    <t>Krämer, Bernhard</t>
  </si>
  <si>
    <t>Toni Gruber</t>
  </si>
  <si>
    <t>Gruber, Toni</t>
  </si>
  <si>
    <t>Weiler-SimmerbergWeiler im Allgäu</t>
  </si>
  <si>
    <t>Alexandra Kertz-Welzel</t>
  </si>
  <si>
    <t>Kertz-Welzel, Alexandra</t>
  </si>
  <si>
    <t>Kertz-Welzel</t>
  </si>
  <si>
    <t>Musikerin, Musikwissenschaftlerin</t>
  </si>
  <si>
    <t>Daniel Schallmo</t>
  </si>
  <si>
    <t>Schallmo, Daniel</t>
  </si>
  <si>
    <t>Schallmo</t>
  </si>
  <si>
    <t>Ökonom, Unternehmensberater</t>
  </si>
  <si>
    <t>Hans Friedrich Fulda</t>
  </si>
  <si>
    <t>Fulda, Hans Friedrich</t>
  </si>
  <si>
    <t>Hans Friedrich</t>
  </si>
  <si>
    <t>Edith Düsing</t>
  </si>
  <si>
    <t>Düsing, Edith</t>
  </si>
  <si>
    <t>Düsing</t>
  </si>
  <si>
    <t>Matti Raekallio</t>
  </si>
  <si>
    <t>Raekallio, Matti</t>
  </si>
  <si>
    <t>Raekallio</t>
  </si>
  <si>
    <t>Raekallio, Matti Juhani (vollständiger Name)</t>
  </si>
  <si>
    <t>Charles B. Rangel</t>
  </si>
  <si>
    <t>Rangel, Charles B.</t>
  </si>
  <si>
    <t>Rangel</t>
  </si>
  <si>
    <t>Rangel, Charles Bernard (vollständiger Name)</t>
  </si>
  <si>
    <t>Carmen Emigholz</t>
  </si>
  <si>
    <t>Emigholz, Carmen</t>
  </si>
  <si>
    <t>Gerhard Göhler</t>
  </si>
  <si>
    <t>Göhler, Gerhard</t>
  </si>
  <si>
    <t>Jeanette Lee</t>
  </si>
  <si>
    <t>Lee, Jeanette</t>
  </si>
  <si>
    <t>Jin-Hee, Lee (Geburtsname)</t>
  </si>
  <si>
    <t>Matthias Hanselmann</t>
  </si>
  <si>
    <t>Hanselmann, Matthias</t>
  </si>
  <si>
    <t>Radio-, Fernsehmoderator, Komponist, Texter</t>
  </si>
  <si>
    <t>Roland Garber</t>
  </si>
  <si>
    <t>Garber, Roland</t>
  </si>
  <si>
    <t>Will Greenwood</t>
  </si>
  <si>
    <t>Greenwood, Will</t>
  </si>
  <si>
    <t>Greenwood, William John Heaton</t>
  </si>
  <si>
    <t>Sébastien Feller</t>
  </si>
  <si>
    <t>Feller, Sébastien</t>
  </si>
  <si>
    <t>Feller, Sebastien (FIDE)</t>
  </si>
  <si>
    <t>Rarmian Newton</t>
  </si>
  <si>
    <t>Newton, Rarmian</t>
  </si>
  <si>
    <t>Rarmian</t>
  </si>
  <si>
    <t>Fernando Allende (Schauspieler)</t>
  </si>
  <si>
    <t>Allende, Fernando</t>
  </si>
  <si>
    <t>Allende Arenas, Luis Fernando (vollständiger Name)</t>
  </si>
  <si>
    <t>Schauspieler, Filmproduzent, Sänger, Maler</t>
  </si>
  <si>
    <t>Patrick Imhof</t>
  </si>
  <si>
    <t>Imhof, Patrick</t>
  </si>
  <si>
    <t>Arne Ulbricht</t>
  </si>
  <si>
    <t>Ulbricht, Arne</t>
  </si>
  <si>
    <t>Saß, Arne (Geburtsname)</t>
  </si>
  <si>
    <t>Enrique Vila-Matas</t>
  </si>
  <si>
    <t>Vila-Matas, Enrique</t>
  </si>
  <si>
    <t>Vila-Matas</t>
  </si>
  <si>
    <t>Beate Kammler</t>
  </si>
  <si>
    <t>Kammler, Beate</t>
  </si>
  <si>
    <t>Kammler</t>
  </si>
  <si>
    <t>Zimmermann-Kammler, Beate (Späterer Name); Bade, Beate (Geburtsname)</t>
  </si>
  <si>
    <t>Seglerin, Autorin, Übersetzerin</t>
  </si>
  <si>
    <t>Jan Koch (Musiker)</t>
  </si>
  <si>
    <t>Léo Lacroix (Skirennläufer)</t>
  </si>
  <si>
    <t>Bois-d’Amont (Jura) Bois-d’Amont, Frankreich</t>
  </si>
  <si>
    <t>Lee Dae-hoon</t>
  </si>
  <si>
    <t>Lee, Dae-hoon</t>
  </si>
  <si>
    <t>Dae-hoon</t>
  </si>
  <si>
    <t>이대훈 (koreanisch Hangeul)</t>
  </si>
  <si>
    <t>Susanne Lietzow</t>
  </si>
  <si>
    <t>Lietzow, Susanne</t>
  </si>
  <si>
    <t>Lietzow</t>
  </si>
  <si>
    <t>Theaterregisseurin, Theaterleiterin, Schauspielerin</t>
  </si>
  <si>
    <t>João Monteiro</t>
  </si>
  <si>
    <t>Monteiro, João</t>
  </si>
  <si>
    <t xml:space="preserve">Guarda (Portugal) </t>
  </si>
  <si>
    <t>Claire Fisher</t>
  </si>
  <si>
    <t>Fisher, Claire</t>
  </si>
  <si>
    <t>Rossum, Antoinette van (wirklicher Name)</t>
  </si>
  <si>
    <t>Unternehmerin, Autorin, Schauspielerin, Sängerin</t>
  </si>
  <si>
    <t>Claus Erhorn</t>
  </si>
  <si>
    <t>Erhorn, Claus</t>
  </si>
  <si>
    <t>Erhorn</t>
  </si>
  <si>
    <t>John Krebs, Baron Krebs</t>
  </si>
  <si>
    <t>Krebs, John, Baron Krebs</t>
  </si>
  <si>
    <t>Baron Krebs</t>
  </si>
  <si>
    <t>Krebs, John Richard; Krebs, Sir John</t>
  </si>
  <si>
    <t>Zoologe, Ornithologe, Verhaltensforscher</t>
  </si>
  <si>
    <t>Ulrich Hildebrandt (Mediziner)</t>
  </si>
  <si>
    <t>Hildebrandt, Ulrich</t>
  </si>
  <si>
    <t>Thomas Gerull</t>
  </si>
  <si>
    <t>Gerull, Thomas</t>
  </si>
  <si>
    <t>Gerull</t>
  </si>
  <si>
    <t>Jörg Brückner (Hornist)</t>
  </si>
  <si>
    <t>Uwe Bellmann</t>
  </si>
  <si>
    <t>Bellmann, Uwe</t>
  </si>
  <si>
    <t>Anne Rieckhof</t>
  </si>
  <si>
    <t>Rieckhof, Anne</t>
  </si>
  <si>
    <t>Rieckhof, Anne Mareen</t>
  </si>
  <si>
    <t>Reinhart Gaugg</t>
  </si>
  <si>
    <t>Gaugg, Reinhart</t>
  </si>
  <si>
    <t>Gaugg</t>
  </si>
  <si>
    <t>Judith Heumann</t>
  </si>
  <si>
    <t>Heumann, Judith</t>
  </si>
  <si>
    <t>Heumann, Judith Ellen (vollständiger Name); Heumann, Judy</t>
  </si>
  <si>
    <t>Aktivistin für Behindertenrechte</t>
  </si>
  <si>
    <t>Daniela Elsner</t>
  </si>
  <si>
    <t>Elsner, Daniela</t>
  </si>
  <si>
    <t>Bäsler, Daniela (Geburtsname)</t>
  </si>
  <si>
    <t>Anglistin, Didaktikerin, Hochschullehrerin</t>
  </si>
  <si>
    <t>Michael Gerber (Autor)</t>
  </si>
  <si>
    <t>Gerber, Michael Allen (vollständiger Name)</t>
  </si>
  <si>
    <t>Autor von Parodien</t>
  </si>
  <si>
    <t>David Arigbabu</t>
  </si>
  <si>
    <t>Arigbabu, David</t>
  </si>
  <si>
    <t>Arigbabu, David Olujemi</t>
  </si>
  <si>
    <t>Irina Krutschinkina</t>
  </si>
  <si>
    <t>Krutschinkina, Irina</t>
  </si>
  <si>
    <t>Krutschinkina, Irina Jurjewna (vollständiger Name); Кручинкина, Ирина Юрьевна (russisch)</t>
  </si>
  <si>
    <t>Biathletin russischer Herkunft</t>
  </si>
  <si>
    <t>James Kirkland (Boxer)</t>
  </si>
  <si>
    <t>Kirkland, James</t>
  </si>
  <si>
    <t>Kirkland, James Derick</t>
  </si>
  <si>
    <t>Danny Green (Boxer)</t>
  </si>
  <si>
    <t>Green, Daniel Thomas</t>
  </si>
  <si>
    <t>Ahmet Başar Şen</t>
  </si>
  <si>
    <t>Şen, Ahmet Başar</t>
  </si>
  <si>
    <t>Ahmet Başar</t>
  </si>
  <si>
    <t>Ezine</t>
  </si>
  <si>
    <t>Gary Locke</t>
  </si>
  <si>
    <t>Locke, Gary</t>
  </si>
  <si>
    <t>Locke, Gary Faye; Luò Jiāhuī</t>
  </si>
  <si>
    <t>Dave Cameron</t>
  </si>
  <si>
    <t>Cameron, David William (vollständiger Name)</t>
  </si>
  <si>
    <t>Charlottetown, Prince Edward Island, Kanada</t>
  </si>
  <si>
    <t>Mark G. Lawrence</t>
  </si>
  <si>
    <t>Lawrence, Mark G.</t>
  </si>
  <si>
    <t>Mark G.</t>
  </si>
  <si>
    <t>Erdsystemforscher, Atmosphärenforscher</t>
  </si>
  <si>
    <t>Erdsystemforscher</t>
  </si>
  <si>
    <t>Martin Holland</t>
  </si>
  <si>
    <t>Holland, Martin</t>
  </si>
  <si>
    <t>evangelischer Theologe, Pfarrer</t>
  </si>
  <si>
    <t>Jarreth Merz</t>
  </si>
  <si>
    <t>Merz, Jarreth</t>
  </si>
  <si>
    <t>Jarreth</t>
  </si>
  <si>
    <t>schweizerisch-ghanaisch</t>
  </si>
  <si>
    <t>Film-, Theaterschauspieler, Filmproduzent, Filmregisseur</t>
  </si>
  <si>
    <t>Chris Wolf</t>
  </si>
  <si>
    <t>Wolf, Chris</t>
  </si>
  <si>
    <t>Dieter Engels (Fußballspieler)</t>
  </si>
  <si>
    <t>Gastón Ramírez</t>
  </si>
  <si>
    <t>Ramírez, Gastón</t>
  </si>
  <si>
    <t>Ramírez Pereyra, Gastón Exequiel (vollständiger Name)</t>
  </si>
  <si>
    <t>Helmut Schimeczek</t>
  </si>
  <si>
    <t>Schimeczek, Helmut</t>
  </si>
  <si>
    <t>Schimeczek</t>
  </si>
  <si>
    <t>Dieter Agatha</t>
  </si>
  <si>
    <t>Agatha, Dieter</t>
  </si>
  <si>
    <t>Aarón (Fußballspieler, 1989)</t>
  </si>
  <si>
    <t>Ñíguez Eslápez, Aarón (vollständiger Name); Ñíguez, Aarón</t>
  </si>
  <si>
    <t>Georg Harding</t>
  </si>
  <si>
    <t>Harding, Georg</t>
  </si>
  <si>
    <t>Alfred Wahlen</t>
  </si>
  <si>
    <t>Wahlen, Alfred</t>
  </si>
  <si>
    <t>Andreas Bluhm (Fußballspieler)</t>
  </si>
  <si>
    <t>Bluhm, Andreas</t>
  </si>
  <si>
    <t>Stephen Carr (Fußballspieler)</t>
  </si>
  <si>
    <t>Carr, Stephen</t>
  </si>
  <si>
    <t>Helmut Bergfelder</t>
  </si>
  <si>
    <t>Bergfelder, Helmut</t>
  </si>
  <si>
    <t>Bergfelder</t>
  </si>
  <si>
    <t>Paul Mitchell (Fußballspieler, 1981)</t>
  </si>
  <si>
    <t>Mitchell, Paul</t>
  </si>
  <si>
    <t>Mitchell, Paul Alexander (vollständiger Name)</t>
  </si>
  <si>
    <t>Fußballspieler, Fußballscout</t>
  </si>
  <si>
    <t>Stalybridge</t>
  </si>
  <si>
    <t>Mehdi Nafti</t>
  </si>
  <si>
    <t>Nafti, Mehdi</t>
  </si>
  <si>
    <t>Nafti</t>
  </si>
  <si>
    <t>Nafti, Mehdi Ben Sadok (vollständiger Name)</t>
  </si>
  <si>
    <t>Péter Bozsik</t>
  </si>
  <si>
    <t>Bozsik, Péter</t>
  </si>
  <si>
    <t>Bozsik</t>
  </si>
  <si>
    <t>Wilma Iggers</t>
  </si>
  <si>
    <t>Iggers, Wilma</t>
  </si>
  <si>
    <t>Iggers</t>
  </si>
  <si>
    <t>Abeles, Wilma (Geburtsname)</t>
  </si>
  <si>
    <t>deutsch-tschechisch-amerikanisch</t>
  </si>
  <si>
    <t>Mířkov/Mirschikau, Böhmen</t>
  </si>
  <si>
    <t>Tracy Grijalva</t>
  </si>
  <si>
    <t>Grijalva, Tracy</t>
  </si>
  <si>
    <t>Grijalva</t>
  </si>
  <si>
    <t>Tracy G</t>
  </si>
  <si>
    <t>Markus Hönnige</t>
  </si>
  <si>
    <t>Hönnige, Markus</t>
  </si>
  <si>
    <t>Hönnige</t>
  </si>
  <si>
    <t>Erwin Porzner</t>
  </si>
  <si>
    <t>Porzner, Erwin</t>
  </si>
  <si>
    <t>Larrieden</t>
  </si>
  <si>
    <t>Stian Tønnesen</t>
  </si>
  <si>
    <t>Tønnesen, Stian</t>
  </si>
  <si>
    <t>Tønnesen, Stian Hauge (vollständiger Name)</t>
  </si>
  <si>
    <t>Manfred Lämmer</t>
  </si>
  <si>
    <t>Lämmer, Manfred</t>
  </si>
  <si>
    <t>Lämmer</t>
  </si>
  <si>
    <t>Hochschullehrer für Sportgeschichte</t>
  </si>
  <si>
    <t>Alessia Trost</t>
  </si>
  <si>
    <t>Trost, Alessia</t>
  </si>
  <si>
    <t>Kadri Voorand</t>
  </si>
  <si>
    <t>Voorand, Kadri</t>
  </si>
  <si>
    <t>Voorand</t>
  </si>
  <si>
    <t>Jazzmusikerin (Gesang)</t>
  </si>
  <si>
    <t>Haljalas</t>
  </si>
  <si>
    <t>James L. Buckley</t>
  </si>
  <si>
    <t>Buckley, James L.</t>
  </si>
  <si>
    <t>Buckley, James Lane (vollständiger Name)</t>
  </si>
  <si>
    <t>Dimitri Terzakis</t>
  </si>
  <si>
    <t>Terzakis, Dimitri</t>
  </si>
  <si>
    <t>Terzakis</t>
  </si>
  <si>
    <t>Terzakis, Dimitris; Τερζάκης, Δημήτρης (griechisch)</t>
  </si>
  <si>
    <t>Michael Brückner (Musiker)</t>
  </si>
  <si>
    <t>Tom Johnson (Komponist)</t>
  </si>
  <si>
    <t>Johnson, Tom</t>
  </si>
  <si>
    <t>Komponist, Musikkritiker</t>
  </si>
  <si>
    <t>Klaus Just</t>
  </si>
  <si>
    <t>Just, Klaus</t>
  </si>
  <si>
    <t>Nürtingen, Baden-Württemberg, Deutschland</t>
  </si>
  <si>
    <t>Anna Bühler</t>
  </si>
  <si>
    <t>Bühler, Anna</t>
  </si>
  <si>
    <t>Buehler, Anna</t>
  </si>
  <si>
    <t>Franziska Liebhardt</t>
  </si>
  <si>
    <t>Liebhardt, Franziska</t>
  </si>
  <si>
    <t>Liebhardt</t>
  </si>
  <si>
    <t>Nicole Rotter</t>
  </si>
  <si>
    <t>Rotter, Nicole</t>
  </si>
  <si>
    <t>Marko Marković (Musiker)</t>
  </si>
  <si>
    <t>Marković, Marko</t>
  </si>
  <si>
    <t>Марковић, Марко (srS)</t>
  </si>
  <si>
    <t>Leonhard von Dobschütz (Wirtschaftswissenschaftler)</t>
  </si>
  <si>
    <t>Dobschütz, Leonhard von</t>
  </si>
  <si>
    <t>Leonhard von</t>
  </si>
  <si>
    <t>Dobschütz, Felix von</t>
  </si>
  <si>
    <t>Ökonom, Hochschullehrer, Gutachter, Unternehmensberater</t>
  </si>
  <si>
    <t>Malinnik (Cieplice Śląskie-Zdrój) Herischdorf, Landkreis Hirschberg im Riesengebirge</t>
  </si>
  <si>
    <t>Catherine Malfitano</t>
  </si>
  <si>
    <t>Malfitano, Catherine</t>
  </si>
  <si>
    <t>Malfitano</t>
  </si>
  <si>
    <t>Tommy Mars</t>
  </si>
  <si>
    <t>Mars, Tommy</t>
  </si>
  <si>
    <t>Mariano, Thomas (vollständiger Name)</t>
  </si>
  <si>
    <t>Aurel Dawidiuk</t>
  </si>
  <si>
    <t>Dawidiuk, Aurel</t>
  </si>
  <si>
    <t>Dawidiuk</t>
  </si>
  <si>
    <t>Alfred Entenmann</t>
  </si>
  <si>
    <t>Entenmann, Alfred</t>
  </si>
  <si>
    <t xml:space="preserve">Leutenbach (Württemberg) </t>
  </si>
  <si>
    <t>Rainer Wiegard</t>
  </si>
  <si>
    <t>Wiegard, Rainer</t>
  </si>
  <si>
    <t>Marcelino Oreja Aguirre</t>
  </si>
  <si>
    <t>Oreja Aguirre, Marcelino</t>
  </si>
  <si>
    <t>Oreja Aguirre</t>
  </si>
  <si>
    <t>Elaine Luria</t>
  </si>
  <si>
    <t>Luria, Elaine</t>
  </si>
  <si>
    <t>Luria</t>
  </si>
  <si>
    <t>Luria, Elaine Goodman (vollständiger Name)</t>
  </si>
  <si>
    <t>Christine Beerli</t>
  </si>
  <si>
    <t>Beerli, Christine</t>
  </si>
  <si>
    <t>Beerli</t>
  </si>
  <si>
    <t>Beerli-Kopp, Christine (vollständiger Name)</t>
  </si>
  <si>
    <t>Karin Rätzel</t>
  </si>
  <si>
    <t>Rätzel, Karin</t>
  </si>
  <si>
    <t>Rätzel</t>
  </si>
  <si>
    <t>Politikerin (parteilos), Oberbürgermeisterin von Cottbus (2002–2006)</t>
  </si>
  <si>
    <t>Pamela Sharples, Baroness Sharples</t>
  </si>
  <si>
    <t>Sharples, Pamela, Baroness Sharples</t>
  </si>
  <si>
    <t>Sharples</t>
  </si>
  <si>
    <t>Baroness Sharples</t>
  </si>
  <si>
    <t>Swan, Pamela</t>
  </si>
  <si>
    <t>Politikerin, Life Peeress</t>
  </si>
  <si>
    <t>Vince Rockland</t>
  </si>
  <si>
    <t>Rockland, Vince</t>
  </si>
  <si>
    <t>Maysa Leak</t>
  </si>
  <si>
    <t>Leak, Maysa</t>
  </si>
  <si>
    <t>Leak</t>
  </si>
  <si>
    <t>Maysa</t>
  </si>
  <si>
    <t>Maysa (Künstlername)</t>
  </si>
  <si>
    <t>R&amp;B-, Jazzsängerin</t>
  </si>
  <si>
    <t>Andrea Bagioli</t>
  </si>
  <si>
    <t>Bagioli, Andrea</t>
  </si>
  <si>
    <t>Bagioli</t>
  </si>
  <si>
    <t>Daniel Wahl</t>
  </si>
  <si>
    <t>Wahl, Daniel</t>
  </si>
  <si>
    <t>Wahl, Daniel Heinrich (vollständiger Name)</t>
  </si>
  <si>
    <t>Laura Jung</t>
  </si>
  <si>
    <t>Jung, Laura</t>
  </si>
  <si>
    <t>Greg Proops</t>
  </si>
  <si>
    <t>Proops, Greg</t>
  </si>
  <si>
    <t>Proops</t>
  </si>
  <si>
    <t>Jüri Lumiste</t>
  </si>
  <si>
    <t>Lumiste, Jüri</t>
  </si>
  <si>
    <t>Lumiste</t>
  </si>
  <si>
    <t>Tartu, Estland</t>
  </si>
  <si>
    <t>Thomas Pohl</t>
  </si>
  <si>
    <t>Pohl, Thomas Michael Gerhard (vollständiger Name)</t>
  </si>
  <si>
    <t>Tammi Øst</t>
  </si>
  <si>
    <t>Øst, Tammi</t>
  </si>
  <si>
    <t>Øst</t>
  </si>
  <si>
    <t>Tammi</t>
  </si>
  <si>
    <t>Lynsey Baxter</t>
  </si>
  <si>
    <t>Baxter, Lynsey</t>
  </si>
  <si>
    <t>West Ham, London, England</t>
  </si>
  <si>
    <t>Courtney Jines</t>
  </si>
  <si>
    <t>Jines, Courtney</t>
  </si>
  <si>
    <t>Jines</t>
  </si>
  <si>
    <t>Jines, Courtney Elizabeth (vollständiger Name)</t>
  </si>
  <si>
    <t>Tobias Bachmann</t>
  </si>
  <si>
    <t>Bachmann, Tobias</t>
  </si>
  <si>
    <t>Wilhelm Hengstler</t>
  </si>
  <si>
    <t>Hengstler, Wilhelm</t>
  </si>
  <si>
    <t>Hengstler</t>
  </si>
  <si>
    <t>Hengstler, Willi</t>
  </si>
  <si>
    <t>Aleixo-Platini Menga</t>
  </si>
  <si>
    <t>Menga, Aleixo-Platini</t>
  </si>
  <si>
    <t>Aleixo-Platini</t>
  </si>
  <si>
    <t>Karen Strassman</t>
  </si>
  <si>
    <t>Strassman, Karen</t>
  </si>
  <si>
    <t>Strassman</t>
  </si>
  <si>
    <t>Pauline Parmentier</t>
  </si>
  <si>
    <t>Parmentier, Pauline</t>
  </si>
  <si>
    <t>Cucq, Frankreich</t>
  </si>
  <si>
    <t>Tim Hellwig</t>
  </si>
  <si>
    <t>Hellwig, Tim</t>
  </si>
  <si>
    <t>Friedrich Winterhager</t>
  </si>
  <si>
    <t>Winterhager, Friedrich</t>
  </si>
  <si>
    <t>Winterhager</t>
  </si>
  <si>
    <t>Winterhager, Friedrich Christian (vollständiger Name)</t>
  </si>
  <si>
    <t>Universitätsarchivar, historischer Schriftsteller</t>
  </si>
  <si>
    <t>Universitätsarchivar</t>
  </si>
  <si>
    <t>David Hempleman-Adams</t>
  </si>
  <si>
    <t>Hempleman-Adams, David</t>
  </si>
  <si>
    <t>Hempleman-Adams</t>
  </si>
  <si>
    <t>Hempleman-Adams, David Kim (vollständiger Name)</t>
  </si>
  <si>
    <t>Unternehmer, Abenteurer, Autor</t>
  </si>
  <si>
    <t>Claudia Goldin</t>
  </si>
  <si>
    <t>Goldin, Claudia</t>
  </si>
  <si>
    <t>Goldin, Claudia Dale</t>
  </si>
  <si>
    <t>Kai Handel</t>
  </si>
  <si>
    <t>Handel, Kai</t>
  </si>
  <si>
    <t>Handel</t>
  </si>
  <si>
    <t>Handel, Kai Christian</t>
  </si>
  <si>
    <t>Wissenschaftsmanager, Präsident der HTWG Konstanz</t>
  </si>
  <si>
    <t>Gunar Schimrock</t>
  </si>
  <si>
    <t>Schimrock, Gunar</t>
  </si>
  <si>
    <t>Schimrock</t>
  </si>
  <si>
    <t>Gunar</t>
  </si>
  <si>
    <t>Bahrendorf</t>
  </si>
  <si>
    <t>Sebastian Huke</t>
  </si>
  <si>
    <t>Huke, Sebastian</t>
  </si>
  <si>
    <t>Leinefelde, DDR</t>
  </si>
  <si>
    <t>Ingrid Margrethe Gjerde</t>
  </si>
  <si>
    <t>Gjerde, Ingrid Margrethe</t>
  </si>
  <si>
    <t>Gjerde</t>
  </si>
  <si>
    <t>Ingrid Margrethe</t>
  </si>
  <si>
    <t>Irmgard Lukasser</t>
  </si>
  <si>
    <t>Lukasser, Irmgard</t>
  </si>
  <si>
    <t>Lukasser</t>
  </si>
  <si>
    <t>Lukasser-Ebster, Irmgard</t>
  </si>
  <si>
    <t>Assling</t>
  </si>
  <si>
    <t>Mons Kallentoft</t>
  </si>
  <si>
    <t>Kallentoft, Mons</t>
  </si>
  <si>
    <t>Kallentoft</t>
  </si>
  <si>
    <t>Kallentoft, Mons Erik Ingemar</t>
  </si>
  <si>
    <t>Anita Gradin</t>
  </si>
  <si>
    <t>Gradin, Anita</t>
  </si>
  <si>
    <t>Gradin</t>
  </si>
  <si>
    <t>Gradin, Anita Ingegerd (vollständiger Name)</t>
  </si>
  <si>
    <t>sozialdemokratische Politikerin, Mitglied des Riksdag</t>
  </si>
  <si>
    <t>sozialdemokratische Politikerin</t>
  </si>
  <si>
    <t>Hörnefors</t>
  </si>
  <si>
    <t>Krisztina Tóth (Tischtennisspielerin)</t>
  </si>
  <si>
    <t>Tóth, Krisztina</t>
  </si>
  <si>
    <t>Peter Willcox</t>
  </si>
  <si>
    <t>Willcox, Peter</t>
  </si>
  <si>
    <t>Willcox, Peter Henry (vollständiger Name)</t>
  </si>
  <si>
    <t>Aktivist der Umweltschutzorganisation Greenpeace</t>
  </si>
  <si>
    <t>Will Hernandez</t>
  </si>
  <si>
    <t>Hernandez, Will</t>
  </si>
  <si>
    <t>Hernandez, William (vollständiger Name)</t>
  </si>
  <si>
    <t>T. J. Ward</t>
  </si>
  <si>
    <t>Ward, T. J.</t>
  </si>
  <si>
    <t>Terrell Ray Ward, Jr. (vollständiger Name)</t>
  </si>
  <si>
    <t>Antioch, Kalifornien</t>
  </si>
  <si>
    <t>Rüdiger Ahrens</t>
  </si>
  <si>
    <t>Ahrens, Rüdiger</t>
  </si>
  <si>
    <t>Anglist, Kulturwissenschaftler</t>
  </si>
  <si>
    <t>Robert Winston</t>
  </si>
  <si>
    <t>Winston, Robert</t>
  </si>
  <si>
    <t>Winston, Robert Maurice Lipson, Baron Winston (vollständiger Name)</t>
  </si>
  <si>
    <t>Arzt, Politiker, Moderator</t>
  </si>
  <si>
    <t>Jörg Eipel</t>
  </si>
  <si>
    <t>Eipel, Jörg</t>
  </si>
  <si>
    <t>Eipel</t>
  </si>
  <si>
    <t>Zoltan Lunka</t>
  </si>
  <si>
    <t>Lunka, Zoltan</t>
  </si>
  <si>
    <t>Lunka</t>
  </si>
  <si>
    <t>Miercurea Nirajului</t>
  </si>
  <si>
    <t>Yann (Comicautor)</t>
  </si>
  <si>
    <t>Le Pennetier, Yann (vollständiger Name)</t>
  </si>
  <si>
    <t>Konstantin Komarek</t>
  </si>
  <si>
    <t>Komarek, Konstantin</t>
  </si>
  <si>
    <t>Sid Ganis</t>
  </si>
  <si>
    <t>Ganis, Sid</t>
  </si>
  <si>
    <t>Ganis</t>
  </si>
  <si>
    <t>Ganis, Sidney (vollständiger Name)</t>
  </si>
  <si>
    <t>Jailson Marques Siqueira</t>
  </si>
  <si>
    <t>Marques Siqueira, Jailson</t>
  </si>
  <si>
    <t>Marques Siqueira</t>
  </si>
  <si>
    <t>Jailson</t>
  </si>
  <si>
    <t>Caçapava do Sul, Brasilien</t>
  </si>
  <si>
    <t>Hans-Jürgen Köper</t>
  </si>
  <si>
    <t>Köper, Hans-Jürgen</t>
  </si>
  <si>
    <t>Roland Mall</t>
  </si>
  <si>
    <t>Mall, Roland</t>
  </si>
  <si>
    <t>Thorstein Helstad</t>
  </si>
  <si>
    <t>Helstad, Thorstein</t>
  </si>
  <si>
    <t>Helstad</t>
  </si>
  <si>
    <t>Thorstein</t>
  </si>
  <si>
    <t>Hamar, Norwegen</t>
  </si>
  <si>
    <t>Werner Thelen</t>
  </si>
  <si>
    <t>Thelen, Werner</t>
  </si>
  <si>
    <t>Patricia Guijarro</t>
  </si>
  <si>
    <t>Guijarro, Patricia</t>
  </si>
  <si>
    <t>Guijarro</t>
  </si>
  <si>
    <t>Guijarro Gutiérrez, Patricia (vollständiger Name)</t>
  </si>
  <si>
    <t>Giorgi Assanidse</t>
  </si>
  <si>
    <t>Assanidse, Giorgi</t>
  </si>
  <si>
    <t>Assanidse</t>
  </si>
  <si>
    <t>გიორგი ასანიძე (abchasisch)</t>
  </si>
  <si>
    <t>Hans Flohr (Mediziner)</t>
  </si>
  <si>
    <t>Flohr, Hans</t>
  </si>
  <si>
    <t>Flohr, Hans Werner</t>
  </si>
  <si>
    <t>Evelyn Adunka</t>
  </si>
  <si>
    <t>Adunka, Evelyn</t>
  </si>
  <si>
    <t>Adunka</t>
  </si>
  <si>
    <t>György Egely</t>
  </si>
  <si>
    <t>Egely, György</t>
  </si>
  <si>
    <t>Egely</t>
  </si>
  <si>
    <t>Ingenieur, Erfinder, Parawissenschaftler</t>
  </si>
  <si>
    <t>Sátoraljaújhely, Ungarn</t>
  </si>
  <si>
    <t>James Ramsay, 17. Earl of Dalhousie</t>
  </si>
  <si>
    <t>Ramsay, James, 17. Earl of Dalhousie</t>
  </si>
  <si>
    <t>17. Earl of Dalhousie</t>
  </si>
  <si>
    <t>Ramsay, James Hubert, 17. Earl of Dalhousie (vollständiger Name); Ramsay, James, Lord Ramsay</t>
  </si>
  <si>
    <t>Investmentbanker, Lord Steward of the Royal Houshold</t>
  </si>
  <si>
    <t>Josef Hawle</t>
  </si>
  <si>
    <t>Hawle, Josef</t>
  </si>
  <si>
    <t>Hawle</t>
  </si>
  <si>
    <t>Victor Koretzky</t>
  </si>
  <si>
    <t>Koretzky, Victor</t>
  </si>
  <si>
    <t>Koretzky</t>
  </si>
  <si>
    <t>Christoph Paulssen</t>
  </si>
  <si>
    <t>Paulssen, Christoph</t>
  </si>
  <si>
    <t>Paulssen</t>
  </si>
  <si>
    <t>Thomas Dyllick-Brenzinger</t>
  </si>
  <si>
    <t>Dyllick-Brenzinger, Thomas</t>
  </si>
  <si>
    <t>Dyllick-Brenzinger</t>
  </si>
  <si>
    <t>Dyllick, Thomas</t>
  </si>
  <si>
    <t>James Bowman (Sänger)</t>
  </si>
  <si>
    <t>Bowman, James</t>
  </si>
  <si>
    <t>Bowman, James Thomas (vollständiger Name)</t>
  </si>
  <si>
    <t>Albrecht Grözinger</t>
  </si>
  <si>
    <t>Grözinger, Albrecht</t>
  </si>
  <si>
    <t>Pfarrer, Hochschullehrer</t>
  </si>
  <si>
    <t>Tilman Esslinger</t>
  </si>
  <si>
    <t>Esslinger, Tilman</t>
  </si>
  <si>
    <t>Frank Werner (Politiker)</t>
  </si>
  <si>
    <t>brandenburgisch</t>
  </si>
  <si>
    <t>Christian Kolarik</t>
  </si>
  <si>
    <t>Kolarik, Christian</t>
  </si>
  <si>
    <t>Kolarik</t>
  </si>
  <si>
    <t>Politiker (ÖVP), Landtagsabgeordneter in Oberösterreich</t>
  </si>
  <si>
    <t>Marion Schardt-Sauer</t>
  </si>
  <si>
    <t>Schardt-Sauer, Marion</t>
  </si>
  <si>
    <t>Schardt-Sauer</t>
  </si>
  <si>
    <t>Schardt, Marion (Geburtsname)</t>
  </si>
  <si>
    <t>Veronika Mickel-Göttfert</t>
  </si>
  <si>
    <t>Mickel-Göttfert, Veronika</t>
  </si>
  <si>
    <t>Mickel-Göttfert</t>
  </si>
  <si>
    <t>Politikerin (ÖVP), Bezirksvorsteherin im 8. Wiener Gemeindebezirk Josefstadt</t>
  </si>
  <si>
    <t>Klaus Laubenthal</t>
  </si>
  <si>
    <t>Laubenthal, Klaus</t>
  </si>
  <si>
    <t>Laubenthal, Klaus D.</t>
  </si>
  <si>
    <t>Rechtswissenschaftler, Kriminologe, Richter</t>
  </si>
  <si>
    <t>Ferry Graf</t>
  </si>
  <si>
    <t>Graf, Ferry</t>
  </si>
  <si>
    <t>Louisa Baïleche</t>
  </si>
  <si>
    <t>Baïleche, Louisa</t>
  </si>
  <si>
    <t>Baïleche</t>
  </si>
  <si>
    <t>Sängerin, Tänzerin, Darstellerin</t>
  </si>
  <si>
    <t>Ryan Lane</t>
  </si>
  <si>
    <t>Lane, Ryan</t>
  </si>
  <si>
    <t>Lane, Ryan Thomas (vollständiger Name)</t>
  </si>
  <si>
    <t>Carrie Genzel</t>
  </si>
  <si>
    <t>Genzel, Carrie</t>
  </si>
  <si>
    <t>Sabina Naber</t>
  </si>
  <si>
    <t>Naber, Sabina</t>
  </si>
  <si>
    <t>Liza Soberano</t>
  </si>
  <si>
    <t>Soberano, Liza</t>
  </si>
  <si>
    <t>Soberano</t>
  </si>
  <si>
    <t>Soberano, Hope Elizabeth (vollständiger Name)</t>
  </si>
  <si>
    <t>Santa Clara (Kalifornien), Santa Clara County, Kalifornien, Vereinigte Staaten</t>
  </si>
  <si>
    <t>Jan Ziobro</t>
  </si>
  <si>
    <t>Ziobro, Jan</t>
  </si>
  <si>
    <t>Rabka-Zdrój, Polen</t>
  </si>
  <si>
    <t>Benedikt Dorsch</t>
  </si>
  <si>
    <t>Dorsch, Benedikt</t>
  </si>
  <si>
    <t>Tina Lanik</t>
  </si>
  <si>
    <t>Lanik, Tina</t>
  </si>
  <si>
    <t>Lanik</t>
  </si>
  <si>
    <t>Lanik, Martina</t>
  </si>
  <si>
    <t>Manika Batra</t>
  </si>
  <si>
    <t>Batra, Manika</t>
  </si>
  <si>
    <t>Manika</t>
  </si>
  <si>
    <t>Bettine Vriesekoop</t>
  </si>
  <si>
    <t>Vriesekoop, Bettine</t>
  </si>
  <si>
    <t>Vriesekoop</t>
  </si>
  <si>
    <t>Vriesekoop, Hubertine Petronella Maria</t>
  </si>
  <si>
    <t>RijnwoudeHazerswoude-Rijndijk</t>
  </si>
  <si>
    <t>Norbert Wieselhuber</t>
  </si>
  <si>
    <t>Wieselhuber, Norbert</t>
  </si>
  <si>
    <t>Wieselhuber</t>
  </si>
  <si>
    <t>Christian Ries</t>
  </si>
  <si>
    <t>Ries, Christian</t>
  </si>
  <si>
    <t>Hermann Brückl</t>
  </si>
  <si>
    <t>Brückl, Hermann</t>
  </si>
  <si>
    <t>Brückl</t>
  </si>
  <si>
    <t>Hanne Kulessa</t>
  </si>
  <si>
    <t>Kulessa, Hanne</t>
  </si>
  <si>
    <t>Kulessa</t>
  </si>
  <si>
    <t>Autorin, Journalistin, Hörfunkmoderatorin</t>
  </si>
  <si>
    <t>Loxstedt</t>
  </si>
  <si>
    <t>Nico Heßlich</t>
  </si>
  <si>
    <t>Heßlich, Nico</t>
  </si>
  <si>
    <t>Hans-Walter Schmitt</t>
  </si>
  <si>
    <t>Schmitt, Hans-Walter</t>
  </si>
  <si>
    <t>Unternehmer, Manager, Schachorganisator</t>
  </si>
  <si>
    <t>Oberzerf</t>
  </si>
  <si>
    <t>Lorenz Mikoletzky</t>
  </si>
  <si>
    <t>Mikoletzky, Lorenz</t>
  </si>
  <si>
    <t>Mikoletzky</t>
  </si>
  <si>
    <t>Vanda Vieira-Schmidt</t>
  </si>
  <si>
    <t>Vieira-Schmidt, Vanda</t>
  </si>
  <si>
    <t>Vieira-Schmidt</t>
  </si>
  <si>
    <t>Art-brut-Malerin</t>
  </si>
  <si>
    <t>Jordi Gené</t>
  </si>
  <si>
    <t>Gené, Jordi</t>
  </si>
  <si>
    <t>Gené i Guerrero, Jordi (vollständiger Name)</t>
  </si>
  <si>
    <t>Pete Alonso</t>
  </si>
  <si>
    <t>Alonso, Pete</t>
  </si>
  <si>
    <t>Alonso, Peter Morgan (vollständiger Name); Polar Bear (Spitzname)</t>
  </si>
  <si>
    <t>Tampa, Florida, Vereinigte Staaten von Amerika</t>
  </si>
  <si>
    <t>Jonathan Bähre</t>
  </si>
  <si>
    <t>Bähre, Jonathan</t>
  </si>
  <si>
    <t>Bähre, Eric Jonathan Sidney (vollständiger Name)</t>
  </si>
  <si>
    <t>Lutz Friedjan Tietze</t>
  </si>
  <si>
    <t>Tietze, Lutz Friedjan</t>
  </si>
  <si>
    <t>Lutz Friedjan</t>
  </si>
  <si>
    <t>Rita Dove</t>
  </si>
  <si>
    <t>Dove, Rita</t>
  </si>
  <si>
    <t>Dove, Rita Frances (vollständiger Name)</t>
  </si>
  <si>
    <t>Laurent Tirard</t>
  </si>
  <si>
    <t>Tirard, Laurent</t>
  </si>
  <si>
    <t>Tirard</t>
  </si>
  <si>
    <t>Nikolaus Kraus (Eishockeyspieler)</t>
  </si>
  <si>
    <t>Kraus, Nikolaus</t>
  </si>
  <si>
    <t>Kraus, Niki</t>
  </si>
  <si>
    <t>Serge Savard</t>
  </si>
  <si>
    <t>Savard, Serge</t>
  </si>
  <si>
    <t>Savard</t>
  </si>
  <si>
    <t>Savard, Serge Aubrey (vollständiger Name)</t>
  </si>
  <si>
    <t>John Sicinski</t>
  </si>
  <si>
    <t>Sicinski, John</t>
  </si>
  <si>
    <t>Sicinski</t>
  </si>
  <si>
    <t>Kevin Lankinen</t>
  </si>
  <si>
    <t>Lankinen, Kevin</t>
  </si>
  <si>
    <t>Lankinen</t>
  </si>
  <si>
    <t>Tanja Kolbe</t>
  </si>
  <si>
    <t>Kolbe, Tanja</t>
  </si>
  <si>
    <t>Håvard Holmefjord Lorentzen</t>
  </si>
  <si>
    <t>Lorentzen, Håvard Holmefjord</t>
  </si>
  <si>
    <t>Håvard Holmefjord</t>
  </si>
  <si>
    <t>Sara Baras</t>
  </si>
  <si>
    <t>Baras, Sara</t>
  </si>
  <si>
    <t>Baras</t>
  </si>
  <si>
    <t>Pereyra Baras, Sara (vollständiger Name)</t>
  </si>
  <si>
    <t>Thomas Bäumler</t>
  </si>
  <si>
    <t>Bäumler, Thomas</t>
  </si>
  <si>
    <t>Bäumler, Thomas Heinrich (vollständiger Name)</t>
  </si>
  <si>
    <t>ostbayerisch</t>
  </si>
  <si>
    <t>Frauenarzt, Krimiautor, Heimatforscher</t>
  </si>
  <si>
    <t>Bernard Mensah</t>
  </si>
  <si>
    <t>Mensah, Bernard</t>
  </si>
  <si>
    <t>Hans-Jürgen Salewski</t>
  </si>
  <si>
    <t>Salewski, Hans-Jürgen</t>
  </si>
  <si>
    <t>Salewski</t>
  </si>
  <si>
    <t>Sofiane Hanni</t>
  </si>
  <si>
    <t>Hanni, Sofiane</t>
  </si>
  <si>
    <t>Dieter Feller</t>
  </si>
  <si>
    <t>Feller, Dieter</t>
  </si>
  <si>
    <t>Heath Pearce</t>
  </si>
  <si>
    <t>Pearce, Heath</t>
  </si>
  <si>
    <t>Cristian Daniel Ledesma</t>
  </si>
  <si>
    <t>Ledesma, Cristian Daniel</t>
  </si>
  <si>
    <t>Ledesma</t>
  </si>
  <si>
    <t>Cristian Daniel</t>
  </si>
  <si>
    <t>Morón (Argentinien) Morón, Argentinien</t>
  </si>
  <si>
    <t>Fahed Dermech</t>
  </si>
  <si>
    <t>Dermech, Fahed</t>
  </si>
  <si>
    <t>Dermech</t>
  </si>
  <si>
    <t>Fahed</t>
  </si>
  <si>
    <t>Dermech, Fahd (andere Schreibweise)</t>
  </si>
  <si>
    <t>Mahdia, Tunesien</t>
  </si>
  <si>
    <t>Christian Aflenzer</t>
  </si>
  <si>
    <t>Aflenzer, Christian</t>
  </si>
  <si>
    <t>Aflenzer</t>
  </si>
  <si>
    <t>Pamela Tajonar</t>
  </si>
  <si>
    <t>Tajonar, Pamela</t>
  </si>
  <si>
    <t>Tajonar</t>
  </si>
  <si>
    <t>Tajonar Alonso, Pamela (vollständiger Name)</t>
  </si>
  <si>
    <t>Cuernavaca, Mexiko</t>
  </si>
  <si>
    <t>Esther Hoppe</t>
  </si>
  <si>
    <t>Hoppe, Esther</t>
  </si>
  <si>
    <t>Klaus Kanzog</t>
  </si>
  <si>
    <t>Kanzog, Klaus</t>
  </si>
  <si>
    <t>Kanzog</t>
  </si>
  <si>
    <t>Germanist, emeritierter Hochschullehrer</t>
  </si>
  <si>
    <t>Thomas Frenz</t>
  </si>
  <si>
    <t>Frenz, Thomas</t>
  </si>
  <si>
    <t>Gebhard Gritsch</t>
  </si>
  <si>
    <t>Gritsch, Gebhard</t>
  </si>
  <si>
    <t>Hochleistungssport-Trainer, Berater</t>
  </si>
  <si>
    <t>Hochleistungssport-Trainer</t>
  </si>
  <si>
    <t>Silz (Tirol) , Österreich</t>
  </si>
  <si>
    <t>Michael Engelhardt (Maler)</t>
  </si>
  <si>
    <t>Engelhardt, Michael</t>
  </si>
  <si>
    <t>Charlie Charles</t>
  </si>
  <si>
    <t>Charles, Charlie</t>
  </si>
  <si>
    <t>Monachetti, Paolo Alberto (Geburtsname)</t>
  </si>
  <si>
    <t>Settimo Milanese</t>
  </si>
  <si>
    <t>Bernadett Szél</t>
  </si>
  <si>
    <t>Szél, Bernadett</t>
  </si>
  <si>
    <t>Szél</t>
  </si>
  <si>
    <t>Bernadett</t>
  </si>
  <si>
    <t>Ramin Bahrami</t>
  </si>
  <si>
    <t>Bahrami, Ramin</t>
  </si>
  <si>
    <t>Eamon Gilmore</t>
  </si>
  <si>
    <t>Gilmore, Eamon</t>
  </si>
  <si>
    <t>Giollamóir, Éamon Mac (irisch)</t>
  </si>
  <si>
    <t>Caltra, County Galway</t>
  </si>
  <si>
    <t>Matt Blunt</t>
  </si>
  <si>
    <t>Blunt, Matt</t>
  </si>
  <si>
    <t>Blunt, Matthew Roy (vollständiger Name)</t>
  </si>
  <si>
    <t>Strafford, Missouri</t>
  </si>
  <si>
    <t>Peter Schilliger</t>
  </si>
  <si>
    <t>Schilliger, Peter</t>
  </si>
  <si>
    <t>Schilliger</t>
  </si>
  <si>
    <t>Udligenswil</t>
  </si>
  <si>
    <t>Grégory Engels</t>
  </si>
  <si>
    <t>Engels, Grégory</t>
  </si>
  <si>
    <t>Rosa Russo Iervolino</t>
  </si>
  <si>
    <t>Russo Iervolino, Rosa</t>
  </si>
  <si>
    <t>Russo Iervolino</t>
  </si>
  <si>
    <t>Russo Jervolino, Rosa</t>
  </si>
  <si>
    <t>Politikerin, Bürgermeisterin von Neapel</t>
  </si>
  <si>
    <t>Keit Pentus-Rosimannus</t>
  </si>
  <si>
    <t>Pentus-Rosimannus, Keit</t>
  </si>
  <si>
    <t>Pentus-Rosimannus</t>
  </si>
  <si>
    <t>Keit</t>
  </si>
  <si>
    <t>Pentus, Keit (Geburtsname)</t>
  </si>
  <si>
    <t>Henrik Walter</t>
  </si>
  <si>
    <t>Walter, Henrik</t>
  </si>
  <si>
    <t>Psychiater, Hirnforscher, Philosoph</t>
  </si>
  <si>
    <t>Marija Jurjewna Nowolodskaja</t>
  </si>
  <si>
    <t>Nowolodskaja, Marija Jurjewna</t>
  </si>
  <si>
    <t>Nowolodskaja</t>
  </si>
  <si>
    <t>Novolodskaia, Mariia (alternative Schreibweise); Новолодская Мария Юрьевна (russisch)</t>
  </si>
  <si>
    <t>Weliki Nowgorod</t>
  </si>
  <si>
    <t>Corneille (Sänger)</t>
  </si>
  <si>
    <t>Corneille</t>
  </si>
  <si>
    <t>Nyungura, Corneille</t>
  </si>
  <si>
    <t>ruandisch-kanadisch</t>
  </si>
  <si>
    <t>R'n'B-Sänger</t>
  </si>
  <si>
    <t>Dickey Lee</t>
  </si>
  <si>
    <t>Lee, Dickey</t>
  </si>
  <si>
    <t>Lipscomb, Royden Dickey (wirklicher Name)</t>
  </si>
  <si>
    <t>Rock-’n’-Roll-Sänger, Songwriter</t>
  </si>
  <si>
    <t>Rock-’n’-Roll-Sänger</t>
  </si>
  <si>
    <t>Joachim Schroedel</t>
  </si>
  <si>
    <t>Schroedel, Joachim</t>
  </si>
  <si>
    <t>Schroedel</t>
  </si>
  <si>
    <t>Schroedel, Joachim Heinz; Schroedel, Joachim H.; Abouna Joachim</t>
  </si>
  <si>
    <t>römisch-katholischer Geistlicher, Auslandsseelsorger</t>
  </si>
  <si>
    <t>Dimitra Galani</t>
  </si>
  <si>
    <t>Galani, Dimitra</t>
  </si>
  <si>
    <t>Galani</t>
  </si>
  <si>
    <t>Γαλάνη, Δήμητρα (griechisch)</t>
  </si>
  <si>
    <t>Lee Kyeong-yeong</t>
  </si>
  <si>
    <t>Lee, Kyeong-yeong</t>
  </si>
  <si>
    <t>Kyeong-yeong</t>
  </si>
  <si>
    <t>Lee, Geung-young; 이경영 (Hangeul); 李璟榮 (Hanja); I, Gyeong-yeong (revidierte Romanisierung); I, Kyŏngyŏng (McCune-Reischauer)</t>
  </si>
  <si>
    <t>Chungju, Südkorea</t>
  </si>
  <si>
    <t>Lieux Dressler</t>
  </si>
  <si>
    <t>Dressler, Lieux</t>
  </si>
  <si>
    <t>Lieux</t>
  </si>
  <si>
    <t>Lolita Flores</t>
  </si>
  <si>
    <t>Flores, Lolita</t>
  </si>
  <si>
    <t>Myrna Hansen</t>
  </si>
  <si>
    <t>Hansen, Myrna</t>
  </si>
  <si>
    <t>Myrna</t>
  </si>
  <si>
    <t>Maria Ford</t>
  </si>
  <si>
    <t>Ford, Maria</t>
  </si>
  <si>
    <t>Pikes Peak, Colorado</t>
  </si>
  <si>
    <t>Matts Olsson</t>
  </si>
  <si>
    <t>Olsson, Matts</t>
  </si>
  <si>
    <t>Matts</t>
  </si>
  <si>
    <t>Swetlana Alexejewna Gladyschewa</t>
  </si>
  <si>
    <t>Gladyschewa, Swetlana Alexejewna</t>
  </si>
  <si>
    <t>Gladyschewa</t>
  </si>
  <si>
    <t>Гладышева, Светлана Алексеевна (russisch)</t>
  </si>
  <si>
    <t>Andreas Alamommo</t>
  </si>
  <si>
    <t>Alamommo, Andreas</t>
  </si>
  <si>
    <t>Alamommo</t>
  </si>
  <si>
    <t>Manfred Lindner (Physiker)</t>
  </si>
  <si>
    <t>Lindner, Manfred</t>
  </si>
  <si>
    <t>Ellenfeld bei Bärnau</t>
  </si>
  <si>
    <t>Hermann Florin</t>
  </si>
  <si>
    <t>Florin, Hermann</t>
  </si>
  <si>
    <t>Filmproduzent, Theaterregisseur</t>
  </si>
  <si>
    <t>Reinhard Febel</t>
  </si>
  <si>
    <t>Febel, Reinhard</t>
  </si>
  <si>
    <t>Febel</t>
  </si>
  <si>
    <t>Axel Möller (Rechtsextremist)</t>
  </si>
  <si>
    <t>Tobias Wellemeyer</t>
  </si>
  <si>
    <t>Wellemeyer, Tobias</t>
  </si>
  <si>
    <t>Wellemeyer</t>
  </si>
  <si>
    <t>Dietmar Jentzsch</t>
  </si>
  <si>
    <t>Jentzsch, Dietmar</t>
  </si>
  <si>
    <t>Dornreichenbach, DDR</t>
  </si>
  <si>
    <t>Jörg Schuberth</t>
  </si>
  <si>
    <t>Schuberth, Jörg</t>
  </si>
  <si>
    <t>Hof (Saale) Hof, DDR</t>
  </si>
  <si>
    <t>Shan Fan</t>
  </si>
  <si>
    <t>Shan, Fan</t>
  </si>
  <si>
    <t>Ingo Mörth</t>
  </si>
  <si>
    <t>Mörth, Ingo</t>
  </si>
  <si>
    <t>Mörth</t>
  </si>
  <si>
    <t>Grades (Bezirk Sankt Veit an der Glan) Grades, Kärnten</t>
  </si>
  <si>
    <t>Harold Carmichael</t>
  </si>
  <si>
    <t>Carmichael, Harold</t>
  </si>
  <si>
    <t>Carmichael, Lee Harold (vollständiger Name)</t>
  </si>
  <si>
    <t>Grace Victoria Cox</t>
  </si>
  <si>
    <t>Cox, Grace Victoria</t>
  </si>
  <si>
    <t>Grace Victoria</t>
  </si>
  <si>
    <t>Lexington (Kentucky) Lexington, Kentucky</t>
  </si>
  <si>
    <t>Baddie Winkle</t>
  </si>
  <si>
    <t>Winkle, Baddie</t>
  </si>
  <si>
    <t>Winkle</t>
  </si>
  <si>
    <t>Baddie</t>
  </si>
  <si>
    <t>Elam, Helen Ruth (Geburtsname); Baddiewinkle (Internetname)</t>
  </si>
  <si>
    <t>Internetpersönlichkeit, Model</t>
  </si>
  <si>
    <t>Christian Schaller (Architekt)</t>
  </si>
  <si>
    <t>Schaller, Christian</t>
  </si>
  <si>
    <t>Philipp Kuwert</t>
  </si>
  <si>
    <t>Kuwert, Philipp</t>
  </si>
  <si>
    <t>Kuwert</t>
  </si>
  <si>
    <t>Arzt, Psychotherapeut, Sachbuchautor, Hochschullehrer</t>
  </si>
  <si>
    <t>Chris Wooding</t>
  </si>
  <si>
    <t>Wooding, Chris</t>
  </si>
  <si>
    <t>Wooding</t>
  </si>
  <si>
    <t>Christian Maintz</t>
  </si>
  <si>
    <t>Maintz, Christian</t>
  </si>
  <si>
    <t>Maintz</t>
  </si>
  <si>
    <t>Autor, Literatur-, Medienwissenschaftler</t>
  </si>
  <si>
    <t>Xavier Tillman</t>
  </si>
  <si>
    <t>Tillman, Xavier</t>
  </si>
  <si>
    <t>Tillman, Xavier senior (vollständiger Name); Tillman, Xavier Sr.</t>
  </si>
  <si>
    <t>Kevin Smit</t>
  </si>
  <si>
    <t>Smit, Kevin</t>
  </si>
  <si>
    <t>Smit, Kevin Jan (vollständiger Name)</t>
  </si>
  <si>
    <t>Jonas Grof</t>
  </si>
  <si>
    <t>Grof, Jonas</t>
  </si>
  <si>
    <t>Grof, Jonas Georg (vollständiger Name)</t>
  </si>
  <si>
    <t>Cedric Maxwell</t>
  </si>
  <si>
    <t>Maxwell, Cedric</t>
  </si>
  <si>
    <t>Maxwell, Cedric Bryan</t>
  </si>
  <si>
    <t>Kerem Tunçeri</t>
  </si>
  <si>
    <t>Tunçeri, Kerem</t>
  </si>
  <si>
    <t>Tunçeri</t>
  </si>
  <si>
    <t>Pieter Wispelwey</t>
  </si>
  <si>
    <t>Wispelwey, Pieter</t>
  </si>
  <si>
    <t>Wispelwey</t>
  </si>
  <si>
    <t>Arno Behr (Chemiker, 1952)</t>
  </si>
  <si>
    <t>Behr, Arno</t>
  </si>
  <si>
    <t>Al-Habib Omar bin Mohammed bin Salim bin Hafiz</t>
  </si>
  <si>
    <t>Bin Hafiz, al-Habib Omar bin Mohammed bin Salim</t>
  </si>
  <si>
    <t>Bin Hafiz</t>
  </si>
  <si>
    <t>al-Habib Omar bin Mohammed bin Salim</t>
  </si>
  <si>
    <t>Bin Hafiz, Habib Umar</t>
  </si>
  <si>
    <t>Dekan des Dar al Mustafa für Islamische Studien in Tarim, Jemen</t>
  </si>
  <si>
    <t>Dekan des Dar al Mustafa für Islamische Studien in Tarim</t>
  </si>
  <si>
    <t>Tarim (Jemen), Jemen</t>
  </si>
  <si>
    <t>Dimitris Lyacos</t>
  </si>
  <si>
    <t>Lyacos, Dimitris</t>
  </si>
  <si>
    <t>Lyacos</t>
  </si>
  <si>
    <t>Λυάκος, Δημήτρης (griechisch)</t>
  </si>
  <si>
    <t>Dichter, Dramatiker</t>
  </si>
  <si>
    <t>Jeremy Colliton</t>
  </si>
  <si>
    <t>Colliton, Jeremy</t>
  </si>
  <si>
    <t>Colliton</t>
  </si>
  <si>
    <t>Blackie (Alberta) Blackie, Alberta, Kanada</t>
  </si>
  <si>
    <t>František Kaberle junior</t>
  </si>
  <si>
    <t>Kaberle, František junior</t>
  </si>
  <si>
    <t>Kaberle</t>
  </si>
  <si>
    <t>František junior</t>
  </si>
  <si>
    <t>Kaberle, Frantisek</t>
  </si>
  <si>
    <t>Natalie Spooner</t>
  </si>
  <si>
    <t>Spooner, Natalie</t>
  </si>
  <si>
    <t>Spooner, Natalie Marie (vollständiger Name)</t>
  </si>
  <si>
    <t>Scarborough (Toronto), Ontario, Kanada</t>
  </si>
  <si>
    <t>Georg Kink</t>
  </si>
  <si>
    <t>Kink, Georg</t>
  </si>
  <si>
    <t>Marc Abraham</t>
  </si>
  <si>
    <t>Abraham, Marc</t>
  </si>
  <si>
    <t>Filmproduzent, Drehbuchautor, Filmregisseur, Schauspieler</t>
  </si>
  <si>
    <t>Valentin Grubeck</t>
  </si>
  <si>
    <t>Grubeck, Valentin</t>
  </si>
  <si>
    <t>Grubeck</t>
  </si>
  <si>
    <t>Schärding, Österreich</t>
  </si>
  <si>
    <t>Mete Çelik</t>
  </si>
  <si>
    <t>Çelik, Mete</t>
  </si>
  <si>
    <t>Hans-Peter Gummlich</t>
  </si>
  <si>
    <t>Gummlich, Hans-Peter</t>
  </si>
  <si>
    <t>Gummlich</t>
  </si>
  <si>
    <t>Oliver Hampel</t>
  </si>
  <si>
    <t>Hampel, Oliver</t>
  </si>
  <si>
    <t>Morten Berre</t>
  </si>
  <si>
    <t>Berre, Morten</t>
  </si>
  <si>
    <t>Berre</t>
  </si>
  <si>
    <t>Berre, Morten Gladhaug</t>
  </si>
  <si>
    <t>Tim Roman Wieling</t>
  </si>
  <si>
    <t>Wieling, Tim Roman</t>
  </si>
  <si>
    <t>Wieling</t>
  </si>
  <si>
    <t>Tim Roman</t>
  </si>
  <si>
    <t>Georg Cavallar</t>
  </si>
  <si>
    <t>Cavallar, Georg</t>
  </si>
  <si>
    <t>Cavallar</t>
  </si>
  <si>
    <t>Swetlana Wladimirowna Schkolina</t>
  </si>
  <si>
    <t>Schkolina, Swetlana Wladimirowna</t>
  </si>
  <si>
    <t>Schkolina</t>
  </si>
  <si>
    <t>Школина, Светлана Владимировна (russische Schreibweise); Shkolina, Svetlana Vladimirovna (englische Transkription)</t>
  </si>
  <si>
    <t>Jarzewo</t>
  </si>
  <si>
    <t>Alexander Stadler</t>
  </si>
  <si>
    <t>Stadler, Alexander</t>
  </si>
  <si>
    <t>Andreas Köbner</t>
  </si>
  <si>
    <t>Köbner, Andreas</t>
  </si>
  <si>
    <t>Köbner</t>
  </si>
  <si>
    <t>Helga Pogatschar</t>
  </si>
  <si>
    <t>Pogatschar, Helga</t>
  </si>
  <si>
    <t>Pogatschar</t>
  </si>
  <si>
    <t>Jan von Brevern</t>
  </si>
  <si>
    <t>Brevern, Jan von</t>
  </si>
  <si>
    <t>Brevern</t>
  </si>
  <si>
    <t>Saharon Shelah</t>
  </si>
  <si>
    <t>Shelah, Saharon</t>
  </si>
  <si>
    <t>Shelah</t>
  </si>
  <si>
    <t>Saharon</t>
  </si>
  <si>
    <t>Felix Slováček</t>
  </si>
  <si>
    <t>Slováček, Felix</t>
  </si>
  <si>
    <t>Slováček</t>
  </si>
  <si>
    <t>Slováček, Antonín (wirklicher Name)</t>
  </si>
  <si>
    <t>Musiker, Komponist, Dirigent, Klarinettist, Saxofonist</t>
  </si>
  <si>
    <t>Roland Fryer</t>
  </si>
  <si>
    <t>Fryer, Roland</t>
  </si>
  <si>
    <t>Fryer</t>
  </si>
  <si>
    <t>Fryer, Roland Gerhard Jr.</t>
  </si>
  <si>
    <t>Aleksandër Meksi</t>
  </si>
  <si>
    <t>Meksi, Aleksandër</t>
  </si>
  <si>
    <t>Meksi</t>
  </si>
  <si>
    <t>Aleksandër</t>
  </si>
  <si>
    <t>Meksi, Aleksander</t>
  </si>
  <si>
    <t>Manuel Hailfinger</t>
  </si>
  <si>
    <t>Hailfinger, Manuel</t>
  </si>
  <si>
    <t>Hailfinger</t>
  </si>
  <si>
    <t>Wolfgang Dandorfer</t>
  </si>
  <si>
    <t>Dandorfer, Wolfgang</t>
  </si>
  <si>
    <t>Dandorfer</t>
  </si>
  <si>
    <t>Charles Juillard</t>
  </si>
  <si>
    <t>Juillard, Charles</t>
  </si>
  <si>
    <t>Juillard</t>
  </si>
  <si>
    <t>Edward McMillan-Scott</t>
  </si>
  <si>
    <t>McMillan-Scott, Edward</t>
  </si>
  <si>
    <t>McMillan-Scott</t>
  </si>
  <si>
    <t>McMillan-Scott, Edward Hugh Christian (vollständiger Name)</t>
  </si>
  <si>
    <t>Politiker (LibDema), MdEP</t>
  </si>
  <si>
    <t>Politiker (LibDema)</t>
  </si>
  <si>
    <t>Alyn Smith</t>
  </si>
  <si>
    <t>Smith, Alyn</t>
  </si>
  <si>
    <t>Politiker, MdEP, Unterhausabgeordneter, Mitglied der Schottischen Nationalpartei</t>
  </si>
  <si>
    <t>Natallja Katschanawa</t>
  </si>
  <si>
    <t>Katschanawa, Natallja</t>
  </si>
  <si>
    <t>Katschanawa</t>
  </si>
  <si>
    <t>Katschanawa, Natallja Iwanauna (vollständiger Name); Качанава, Наталля Іванаўна (kyrillisch)</t>
  </si>
  <si>
    <t>Polazk</t>
  </si>
  <si>
    <t>Ingeborg Spoerhase-Eisel</t>
  </si>
  <si>
    <t>Spoerhase-Eisel, Ingeborg</t>
  </si>
  <si>
    <t>Spoerhase-Eisel</t>
  </si>
  <si>
    <t>Regina Schmidt-Zadel</t>
  </si>
  <si>
    <t>Schmidt-Zadel, Regina</t>
  </si>
  <si>
    <t>Schmidt-Zadel</t>
  </si>
  <si>
    <t>Schmidt, Regina (Geburtsname)</t>
  </si>
  <si>
    <t>Horbach (Westerwald) Horbach</t>
  </si>
  <si>
    <t>Tristan Marguet</t>
  </si>
  <si>
    <t>Marguet, Tristan</t>
  </si>
  <si>
    <t>Marguet</t>
  </si>
  <si>
    <t>Dieter Kehler</t>
  </si>
  <si>
    <t>Kehler, Dieter</t>
  </si>
  <si>
    <t>Bernhard Casper</t>
  </si>
  <si>
    <t>Casper, Bernhard</t>
  </si>
  <si>
    <t>Casper, Bernhard Moses; Casper, Bernhard M.</t>
  </si>
  <si>
    <t>Samy Seghir</t>
  </si>
  <si>
    <t>Seghir, Samy</t>
  </si>
  <si>
    <t>Seghir</t>
  </si>
  <si>
    <t>Hürdem Riethmüller</t>
  </si>
  <si>
    <t>Riethmüller, Hürdem</t>
  </si>
  <si>
    <t>Hürdem</t>
  </si>
  <si>
    <t>Gürel, Hürdem (Geburtsname)</t>
  </si>
  <si>
    <t>Lisa Adler</t>
  </si>
  <si>
    <t>Adler, Lisa</t>
  </si>
  <si>
    <t>Schauspielerin, Coach für Schauspiel</t>
  </si>
  <si>
    <t>Marisa Wendt</t>
  </si>
  <si>
    <t>Wendt, Marisa</t>
  </si>
  <si>
    <t>Anna-Lynne Williams</t>
  </si>
  <si>
    <t>Williams, Anna-Lynne</t>
  </si>
  <si>
    <t>Anna-Lynne</t>
  </si>
  <si>
    <t>Jarkko Määttä</t>
  </si>
  <si>
    <t>Määttä, Jarkko</t>
  </si>
  <si>
    <t>Määttä, Jarkko Mikael</t>
  </si>
  <si>
    <t>Iisalmi, Finnland</t>
  </si>
  <si>
    <t>Melanie Hochreiter</t>
  </si>
  <si>
    <t>Hochreiter, Melanie</t>
  </si>
  <si>
    <t>Alfred Oppolzer</t>
  </si>
  <si>
    <t>Oppolzer, Alfred</t>
  </si>
  <si>
    <t>Soziologe, Sozialökonom mit den Arbeitsschwerpunkten Betriebs-, Industriesoziologie, Arbeits-, Ges, heitswissenschaften</t>
  </si>
  <si>
    <t>Christian Lauer</t>
  </si>
  <si>
    <t>Lauer, Christian</t>
  </si>
  <si>
    <t>Jamie Wierzbicki</t>
  </si>
  <si>
    <t>Wierzbicki, Jamie</t>
  </si>
  <si>
    <t>Wierzbicki</t>
  </si>
  <si>
    <t>Wierzbicki, Adrian Peter (wirklicher Name)</t>
  </si>
  <si>
    <t>Stand-up-Comedian, Autor</t>
  </si>
  <si>
    <t>Hannes Fazekas</t>
  </si>
  <si>
    <t>Fazekas, Hannes</t>
  </si>
  <si>
    <t>Exekutivbediensteter, Politiker (SPÖ), Abgeordneter zum Nationalrat</t>
  </si>
  <si>
    <t>Exekutivbediensteter</t>
  </si>
  <si>
    <t>Mario Maek</t>
  </si>
  <si>
    <t>Maek, Mario</t>
  </si>
  <si>
    <t>Andreas Lindner</t>
  </si>
  <si>
    <t>Lindner, Andreas</t>
  </si>
  <si>
    <t>Norbert Möller</t>
  </si>
  <si>
    <t>Möller, Norbert</t>
  </si>
  <si>
    <t>Kommunalpolitiker (SPD), Bürgermeister von Waren (Müritz)</t>
  </si>
  <si>
    <t>Günter Seubold</t>
  </si>
  <si>
    <t>Seubold, Günter</t>
  </si>
  <si>
    <t>Seubold</t>
  </si>
  <si>
    <t>Philosoph, Autor, Hochschullehrer</t>
  </si>
  <si>
    <t>Marktgraitz</t>
  </si>
  <si>
    <t>Jutta Lau</t>
  </si>
  <si>
    <t>Lau, Jutta</t>
  </si>
  <si>
    <t>Ruderin, Rudertrainerin</t>
  </si>
  <si>
    <t>Wustermark</t>
  </si>
  <si>
    <t>Stefanie Poljakoff</t>
  </si>
  <si>
    <t>Poljakoff, Stefanie</t>
  </si>
  <si>
    <t>Poljakoff</t>
  </si>
  <si>
    <t>Wolfgang Dümcke</t>
  </si>
  <si>
    <t>Dümcke, Wolfgang</t>
  </si>
  <si>
    <t>Dümcke</t>
  </si>
  <si>
    <t>Norbert Lamla</t>
  </si>
  <si>
    <t>Lamla, Norbert</t>
  </si>
  <si>
    <t>Lamla</t>
  </si>
  <si>
    <t>Koźle, Polen</t>
  </si>
  <si>
    <t>Gert Prix</t>
  </si>
  <si>
    <t>Prix, Gert</t>
  </si>
  <si>
    <t>Musiker, Mathematiklehrer, Informatiklehrer, Techniker,, Gründer, Leiter des Eboardmuseums in Klagenfurt am Wörthersee</t>
  </si>
  <si>
    <t>Moriteru Ueshiba</t>
  </si>
  <si>
    <t>Ueshiba, Moriteru</t>
  </si>
  <si>
    <t>Ueshiba</t>
  </si>
  <si>
    <t>Moriteru</t>
  </si>
  <si>
    <t>植芝守央 (japanisch)</t>
  </si>
  <si>
    <t>Aikidō-Lehrer, Enkel von Ueshiba Morihei</t>
  </si>
  <si>
    <t>Jake Matthews</t>
  </si>
  <si>
    <t>Matthews, Jake</t>
  </si>
  <si>
    <t>Matthews, Jacob</t>
  </si>
  <si>
    <t>Missouri City (Texas) Missouri City, Texas, Vereinigte Staaten</t>
  </si>
  <si>
    <t>Ursula Schaefer</t>
  </si>
  <si>
    <t>Schaefer, Ursula</t>
  </si>
  <si>
    <t>Marc Kunz</t>
  </si>
  <si>
    <t>Kunz, Marc</t>
  </si>
  <si>
    <t>MVP-Bommes</t>
  </si>
  <si>
    <t>Beachhandballspieler, Sportfunktionär</t>
  </si>
  <si>
    <t>Beachhandballspieler</t>
  </si>
  <si>
    <t>Urs Eggli</t>
  </si>
  <si>
    <t>Eggli, Urs</t>
  </si>
  <si>
    <t>Eggli</t>
  </si>
  <si>
    <t>Botaniker, Sachbuchautor</t>
  </si>
  <si>
    <t>bei Zürich</t>
  </si>
  <si>
    <t>Georg Faust (Cellist)</t>
  </si>
  <si>
    <t>Faust, Georg</t>
  </si>
  <si>
    <t>Porz bei Köln</t>
  </si>
  <si>
    <t>Sandy Posey</t>
  </si>
  <si>
    <t>Posey, Sandy</t>
  </si>
  <si>
    <t>Posey Robinson, Sandra Lou (vollständiger Name)</t>
  </si>
  <si>
    <t>Alexander Kapp</t>
  </si>
  <si>
    <t>Kapp, Alexander</t>
  </si>
  <si>
    <t>Stefan Flückiger</t>
  </si>
  <si>
    <t>Flückiger, Stefan</t>
  </si>
  <si>
    <t>Diplomat, Ständiger Vertreter der Schweiz bei der OECD</t>
  </si>
  <si>
    <t>Pawel Andrejewitsch Butschnewitsch</t>
  </si>
  <si>
    <t>Butschnewitsch, Pawel Andrejewitsch</t>
  </si>
  <si>
    <t>Butschnewitsch</t>
  </si>
  <si>
    <t>Pawel Andrejewitsch</t>
  </si>
  <si>
    <t>Бучневич, Павел Андреевич (russische Schreibweise); Buchnevich, Pavel (englische Schreibweise)</t>
  </si>
  <si>
    <t>Tscherepowez, Russland</t>
  </si>
  <si>
    <t>Karl Christian Felmy</t>
  </si>
  <si>
    <t>Felmy, Karl Christian</t>
  </si>
  <si>
    <t>Felmy</t>
  </si>
  <si>
    <t>Karl Christian</t>
  </si>
  <si>
    <t>Legnica/Liegnitz, Schlesien</t>
  </si>
  <si>
    <t>Steve Braun</t>
  </si>
  <si>
    <t>Braun, Steve</t>
  </si>
  <si>
    <t>Carlo Carlei</t>
  </si>
  <si>
    <t>Carlei, Carlo</t>
  </si>
  <si>
    <t>Carlei</t>
  </si>
  <si>
    <t>Lamezia Terme, Provinz Catanzaro, Italien</t>
  </si>
  <si>
    <t>Ram Gopal Varma</t>
  </si>
  <si>
    <t>Varma, Ram Gopal</t>
  </si>
  <si>
    <t>Ram Gopal</t>
  </si>
  <si>
    <t>RGV; Ramu</t>
  </si>
  <si>
    <t>Branko Jovičić</t>
  </si>
  <si>
    <t>Jovičić, Branko</t>
  </si>
  <si>
    <t>Jovičić</t>
  </si>
  <si>
    <t>Јовичић, Бранко (serbisch)</t>
  </si>
  <si>
    <t>Čačak, BR Jugoslawien</t>
  </si>
  <si>
    <t>Jordan Lefort</t>
  </si>
  <si>
    <t>Lefort, Jordan</t>
  </si>
  <si>
    <t>Lefort</t>
  </si>
  <si>
    <t>Jeff Hendrick</t>
  </si>
  <si>
    <t>Hendrick, Jeff</t>
  </si>
  <si>
    <t>Hendrick, Jeffrey Patrick</t>
  </si>
  <si>
    <t>Abdelkader Ghezzal</t>
  </si>
  <si>
    <t>Ghezzal, Abdelkader</t>
  </si>
  <si>
    <t>Ghezzal, Abdelkader Mohamed (vollständiger Name)</t>
  </si>
  <si>
    <t>Décines-Charpieu, Frankreich</t>
  </si>
  <si>
    <t>Goran Sablić</t>
  </si>
  <si>
    <t>Sablić, Goran</t>
  </si>
  <si>
    <t>Sablić</t>
  </si>
  <si>
    <t>Seyi Olofinjana</t>
  </si>
  <si>
    <t>Olofinjana, Seyi</t>
  </si>
  <si>
    <t>Olofinjana</t>
  </si>
  <si>
    <t>Olofinjana, Oluwasey George (vollständiger Name)</t>
  </si>
  <si>
    <t>Alban Ramaj</t>
  </si>
  <si>
    <t>Ramaj, Alban</t>
  </si>
  <si>
    <t>Thomas Ridder</t>
  </si>
  <si>
    <t>Ridder, Thomas</t>
  </si>
  <si>
    <t>Michael Lejan</t>
  </si>
  <si>
    <t>Lejan, Michael</t>
  </si>
  <si>
    <t>Lejan</t>
  </si>
  <si>
    <t>Corine Franco</t>
  </si>
  <si>
    <t>Franco, Corine</t>
  </si>
  <si>
    <t>Petit, Corine (Geburtsname)</t>
  </si>
  <si>
    <t>Corina Schröder</t>
  </si>
  <si>
    <t>Schröder, Corina</t>
  </si>
  <si>
    <t>Klaus Listemann</t>
  </si>
  <si>
    <t>Listemann, Klaus</t>
  </si>
  <si>
    <t>Listemann</t>
  </si>
  <si>
    <t>Generalmajor der Nationalen Volksarmee</t>
  </si>
  <si>
    <t>Höngeda</t>
  </si>
  <si>
    <t>Pascal Bührer</t>
  </si>
  <si>
    <t>Bührer, Pascal</t>
  </si>
  <si>
    <t>Martin H. Geyer</t>
  </si>
  <si>
    <t>Geyer, Martin H.</t>
  </si>
  <si>
    <t>Juraj Hromkovič</t>
  </si>
  <si>
    <t>Hromkovič, Juraj</t>
  </si>
  <si>
    <t>Hromkovič</t>
  </si>
  <si>
    <t>Hromkovic, Juraj</t>
  </si>
  <si>
    <t>Bill Inmon</t>
  </si>
  <si>
    <t>Inmon, Bill</t>
  </si>
  <si>
    <t>Inmon</t>
  </si>
  <si>
    <t>Inmon, William H. (wirklicher Name)</t>
  </si>
  <si>
    <t>Informatiker, Autor</t>
  </si>
  <si>
    <t>Tim Hecker (Kanute)</t>
  </si>
  <si>
    <t>Hecker, Tim</t>
  </si>
  <si>
    <t>Christian Henking</t>
  </si>
  <si>
    <t>Henking, Christian</t>
  </si>
  <si>
    <t>Henking</t>
  </si>
  <si>
    <t>Sebastian Peetz</t>
  </si>
  <si>
    <t>Peetz, Sebastian</t>
  </si>
  <si>
    <t>Wolfgang Maria Ohlhäuser</t>
  </si>
  <si>
    <t>Ohlhäuser, Wolfgang Maria</t>
  </si>
  <si>
    <t>Ohlhäuser</t>
  </si>
  <si>
    <t>Ralf Cramer</t>
  </si>
  <si>
    <t>Cramer, Ralf</t>
  </si>
  <si>
    <t>Manager, war Mitglied des Vorstands der Continental AG (2009–2017)</t>
  </si>
  <si>
    <t>Rolf Krebs</t>
  </si>
  <si>
    <t>Krebs, Rolf</t>
  </si>
  <si>
    <t>Mediziner, Wirtschaftsmanager</t>
  </si>
  <si>
    <t>Martin Lenz</t>
  </si>
  <si>
    <t>Lenz, Martin</t>
  </si>
  <si>
    <t>Winnenden</t>
  </si>
  <si>
    <t>Jannis Plastargias</t>
  </si>
  <si>
    <t>Plastargias, Jannis</t>
  </si>
  <si>
    <t>Plastargias</t>
  </si>
  <si>
    <t>Plastargias, Joannis</t>
  </si>
  <si>
    <t>Pädagoge, Kulturaktivist, freier Autor, Blogger</t>
  </si>
  <si>
    <t>Emmanuel Constant (Paramilitär)</t>
  </si>
  <si>
    <t>Constant, Emmanuel</t>
  </si>
  <si>
    <t>Paramilitär, gesuchter Terrorist, FRAPH-Gründer</t>
  </si>
  <si>
    <t>Bernd Gräfrath</t>
  </si>
  <si>
    <t>Gräfrath, Bernd</t>
  </si>
  <si>
    <t>Gräfrath</t>
  </si>
  <si>
    <t>Burkhart Oertel</t>
  </si>
  <si>
    <t>Oertel, Burkhart</t>
  </si>
  <si>
    <t>Physiker, Genealoge</t>
  </si>
  <si>
    <t>Stuhm, Westpreußen</t>
  </si>
  <si>
    <t>Matthias Frey (Musiker)</t>
  </si>
  <si>
    <t>Jekaterina Wladimirowna Derschawina</t>
  </si>
  <si>
    <t>Derschawina, Jekaterina Wladimirowna</t>
  </si>
  <si>
    <t>Derschawina</t>
  </si>
  <si>
    <t>Державина, Екатерина Владимировна (russisch); Derzhavina, Ekaterina</t>
  </si>
  <si>
    <t>Pianistin, Klavierpädagogin</t>
  </si>
  <si>
    <t>Jeff Gross (Pokerspieler)</t>
  </si>
  <si>
    <t>Gross, Jeff</t>
  </si>
  <si>
    <t>Gross, Jeffrey Dale (vollständiger Name)</t>
  </si>
  <si>
    <t>Joe Donnelly</t>
  </si>
  <si>
    <t>Donnelly, Joe</t>
  </si>
  <si>
    <t>Donnelly, Joseph Simon (vollständiger Name)</t>
  </si>
  <si>
    <t>Gabriele Schopenhauer</t>
  </si>
  <si>
    <t>Schopenhauer, Gabriele</t>
  </si>
  <si>
    <t>Schopenhauer</t>
  </si>
  <si>
    <t>Politikerin (SPD), Stadtpräsidentin von Lübeck</t>
  </si>
  <si>
    <t>Ismail Boulaghmal</t>
  </si>
  <si>
    <t>Boulaghmal, Ismail</t>
  </si>
  <si>
    <t>Boulaghmal</t>
  </si>
  <si>
    <t>B., Isy</t>
  </si>
  <si>
    <t>Produzent, Keyboarder, DJ, Künstler, Berater</t>
  </si>
  <si>
    <t>Jean Berko Gleason</t>
  </si>
  <si>
    <t>Berko Gleason, Jean</t>
  </si>
  <si>
    <t>Berko Gleason</t>
  </si>
  <si>
    <t>Berko, Jean (Geburtsname)</t>
  </si>
  <si>
    <t>Marsha Ambrosius</t>
  </si>
  <si>
    <t>Ambrosius, Marsha</t>
  </si>
  <si>
    <t>Rolf Sørensen</t>
  </si>
  <si>
    <t>Sørensen, Rolf</t>
  </si>
  <si>
    <t>Sörensen, Rolf; Sorensen, Rolf</t>
  </si>
  <si>
    <t>Helsinge, Dänemark</t>
  </si>
  <si>
    <t>Hans Kratzert (Regisseur)</t>
  </si>
  <si>
    <t>Kratzert, Hans</t>
  </si>
  <si>
    <t>PolkowiceHeerwegen, Landkreis Glogau</t>
  </si>
  <si>
    <t>Enzo Osella</t>
  </si>
  <si>
    <t>Osella, Enzo</t>
  </si>
  <si>
    <t>Osella</t>
  </si>
  <si>
    <t>Osella, Vincenzo (Geburtsname)</t>
  </si>
  <si>
    <t>Rennwagenkonstrukteur, ehemaliger Motorsport-Teamchef</t>
  </si>
  <si>
    <t>Rennwagenkonstrukteur</t>
  </si>
  <si>
    <t>Cambiano, Italien</t>
  </si>
  <si>
    <t>Hans Hermann Henrix</t>
  </si>
  <si>
    <t>Henrix, Hans Hermann</t>
  </si>
  <si>
    <t>Henrix</t>
  </si>
  <si>
    <t xml:space="preserve">Schwalmtal (Niederrhein) </t>
  </si>
  <si>
    <t>Akira Terao</t>
  </si>
  <si>
    <t>Terao, Akira</t>
  </si>
  <si>
    <t>Terao</t>
  </si>
  <si>
    <t>寺尾 聰 (japanisch)</t>
  </si>
  <si>
    <t>Edyta Bartosiewicz</t>
  </si>
  <si>
    <t>Bartosiewicz, Edyta</t>
  </si>
  <si>
    <t>Bartosiewicz</t>
  </si>
  <si>
    <t>Bartosiewicz, Edyta Małgorzata</t>
  </si>
  <si>
    <t>Sängerin, Komponistin, Songwriterin</t>
  </si>
  <si>
    <t>Johannes Rapp</t>
  </si>
  <si>
    <t>Rapp, Johannes</t>
  </si>
  <si>
    <t>Rapp, Johannes A.</t>
  </si>
  <si>
    <t>Lesley Pearse</t>
  </si>
  <si>
    <t>Pearse, Lesley</t>
  </si>
  <si>
    <t>Pearse</t>
  </si>
  <si>
    <t>Rochester (Kent) Rochester, Kent</t>
  </si>
  <si>
    <t>Josephin Laue</t>
  </si>
  <si>
    <t>Laue, Josephin</t>
  </si>
  <si>
    <t>Laue</t>
  </si>
  <si>
    <t>Sümeyye Manz</t>
  </si>
  <si>
    <t>Manz, Sümeyye</t>
  </si>
  <si>
    <t>Gülec, Sümeyye (Geburtsname)</t>
  </si>
  <si>
    <t>Rudolf Winkelmayer</t>
  </si>
  <si>
    <t>Winkelmayer, Rudolf</t>
  </si>
  <si>
    <t>Winkelmayer</t>
  </si>
  <si>
    <t>Veterinär, Autor</t>
  </si>
  <si>
    <t>Hollenstein an der Ybbs, Niederösterreich</t>
  </si>
  <si>
    <t>Eunice Barber</t>
  </si>
  <si>
    <t>Barber, Eunice</t>
  </si>
  <si>
    <t>Weitspringerin, Siebenkämpferin sierra-leonischer Herkunft</t>
  </si>
  <si>
    <t>Marco Triller</t>
  </si>
  <si>
    <t>Triller, Marco</t>
  </si>
  <si>
    <t>Triller</t>
  </si>
  <si>
    <t>Politiker (FPÖ), Abgeordneter zum Landtag Steiermark</t>
  </si>
  <si>
    <t>Niklasdorf, Österreich</t>
  </si>
  <si>
    <t>Hubertus Milke</t>
  </si>
  <si>
    <t>Milke, Hubertus</t>
  </si>
  <si>
    <t>Bauingenieur, Professor für Wasserwirtschaft, Hydrologie, Siedlungswasserwirtschaft</t>
  </si>
  <si>
    <t>Peter Schönhofer</t>
  </si>
  <si>
    <t>Schönhofer, Peter</t>
  </si>
  <si>
    <t>Schönhofer</t>
  </si>
  <si>
    <t>Rainer Rohde</t>
  </si>
  <si>
    <t>Rohde, Rainer</t>
  </si>
  <si>
    <t>Frank Richter (Bürgerrechtler)</t>
  </si>
  <si>
    <t>Gewerkschafter, DDR-Bürgerrechtler</t>
  </si>
  <si>
    <t>Axel Redmer</t>
  </si>
  <si>
    <t>Redmer, Axel</t>
  </si>
  <si>
    <t>Redmer</t>
  </si>
  <si>
    <t>Jurist, Politiker (SPD), MdL, Schriftsteller, Träger des B, esverdienstkreuzes am Bande</t>
  </si>
  <si>
    <t xml:space="preserve">Steinbach (Fernwald) </t>
  </si>
  <si>
    <t>Waltraud Wolff</t>
  </si>
  <si>
    <t>Wolff, Waltraud</t>
  </si>
  <si>
    <t>Wolff, Waltraud Katharina (vollständiger Name); Rudolf, Waltraud Katharina (Geburtsname)</t>
  </si>
  <si>
    <t>Weißandt-Gölzau</t>
  </si>
  <si>
    <t>Sven Jochem</t>
  </si>
  <si>
    <t>Jochem, Sven</t>
  </si>
  <si>
    <t>Luzius Theiler</t>
  </si>
  <si>
    <t>Theiler, Luzius</t>
  </si>
  <si>
    <t>Politiker (LdU, Grüne)</t>
  </si>
  <si>
    <t>Politiker (LdU</t>
  </si>
  <si>
    <t>Königsberg (Preußen) Königsberg</t>
  </si>
  <si>
    <t>John Williamson (Sänger)</t>
  </si>
  <si>
    <t>Williamson, John</t>
  </si>
  <si>
    <t>Williamson, John Robert (vollständiger Name)</t>
  </si>
  <si>
    <t>Kerang, Victoria (Australien) Victoria, Australien</t>
  </si>
  <si>
    <t>Joey Hand</t>
  </si>
  <si>
    <t>Hand, Joey</t>
  </si>
  <si>
    <t>Hand</t>
  </si>
  <si>
    <t>Megan Tandy</t>
  </si>
  <si>
    <t>Tandy, Megan</t>
  </si>
  <si>
    <t>Heinicke, Megan</t>
  </si>
  <si>
    <t>Ulrich Müller (Chemiker)</t>
  </si>
  <si>
    <t>Martin Wettges</t>
  </si>
  <si>
    <t>Wettges, Martin</t>
  </si>
  <si>
    <t>Wettges</t>
  </si>
  <si>
    <t>Chorleiter, Dirigent, Pianist, Musikwissenschaftler</t>
  </si>
  <si>
    <t>Todd Oldham</t>
  </si>
  <si>
    <t>Oldham, Todd</t>
  </si>
  <si>
    <t>Andreas Liebmann</t>
  </si>
  <si>
    <t>Liebmann, Andreas</t>
  </si>
  <si>
    <t>Jujhar Khaira</t>
  </si>
  <si>
    <t>Khaira, Jujhar</t>
  </si>
  <si>
    <t>Khaira</t>
  </si>
  <si>
    <t>Jujhar</t>
  </si>
  <si>
    <t>Khaira, J.J.; Khaira, JJ</t>
  </si>
  <si>
    <t>Yōjirō Takita</t>
  </si>
  <si>
    <t>Takita, Yōjirō</t>
  </si>
  <si>
    <t>Takita</t>
  </si>
  <si>
    <t>滝田 洋二郎 (japanisch)</t>
  </si>
  <si>
    <t>Fukuoka (Toyama) Fukuoka (heute: Takaoka), Präfektur Toyama</t>
  </si>
  <si>
    <t>Erwin Andrä</t>
  </si>
  <si>
    <t>Andrä, Erwin</t>
  </si>
  <si>
    <t>Formgestalter, Hochschullehrer</t>
  </si>
  <si>
    <t>Formgestalter</t>
  </si>
  <si>
    <t>Jonny Moseley</t>
  </si>
  <si>
    <t>Moseley, Jonny</t>
  </si>
  <si>
    <t>Moseley, Jonathan William (vollständiger Name)</t>
  </si>
  <si>
    <t>Frank De Bleeckere</t>
  </si>
  <si>
    <t>De Bleeckere, Frank</t>
  </si>
  <si>
    <t>De Bleeckere</t>
  </si>
  <si>
    <t>Tobias Kraulich</t>
  </si>
  <si>
    <t>Kraulich, Tobias</t>
  </si>
  <si>
    <t>Kraulich</t>
  </si>
  <si>
    <t>Andrei Sergejewitsch Semjonow</t>
  </si>
  <si>
    <t>Semjonow, Andrei Sergejewitsch</t>
  </si>
  <si>
    <t>Семёнов, Андрей Сергеевич (russisch)</t>
  </si>
  <si>
    <t>Rubén Pérez (Fußballspieler, 1989)</t>
  </si>
  <si>
    <t>Pérez, Rubén</t>
  </si>
  <si>
    <t>Pérez del Mármol, Rubén (vollständiger Name)</t>
  </si>
  <si>
    <t>Écija, Spanien</t>
  </si>
  <si>
    <t>Patrice Garande</t>
  </si>
  <si>
    <t>Garande, Patrice</t>
  </si>
  <si>
    <t>Garande</t>
  </si>
  <si>
    <t>Christoph Buchner</t>
  </si>
  <si>
    <t>Buchner, Christoph</t>
  </si>
  <si>
    <t>Rudolf Pöggeler</t>
  </si>
  <si>
    <t>Pöggeler, Rudolf</t>
  </si>
  <si>
    <t>Pöggeler</t>
  </si>
  <si>
    <t>Robin Nelisse</t>
  </si>
  <si>
    <t>Nelisse, Robin</t>
  </si>
  <si>
    <t>Nelisse</t>
  </si>
  <si>
    <t>Stefano Mauri</t>
  </si>
  <si>
    <t>Mauri, Stefano</t>
  </si>
  <si>
    <t>Michael Gravgaard</t>
  </si>
  <si>
    <t>Gravgaard, Michael</t>
  </si>
  <si>
    <t>Gravgaard</t>
  </si>
  <si>
    <t>Gravgaard, Michael Julius (vollständiger Name)</t>
  </si>
  <si>
    <t>António José Conceição Oliveira</t>
  </si>
  <si>
    <t>Oliveira, António José Conceição</t>
  </si>
  <si>
    <t>António José Conceição</t>
  </si>
  <si>
    <t>Mogofores (Portugal) Mogofores, Portugal</t>
  </si>
  <si>
    <t>Claudia von Lanken</t>
  </si>
  <si>
    <t>Lanken, Claudia von</t>
  </si>
  <si>
    <t>Lanken</t>
  </si>
  <si>
    <t>Michael McGovern</t>
  </si>
  <si>
    <t>McGovern, Michael</t>
  </si>
  <si>
    <t>Enniskillen, Nordirland, Vereinigtes Königreich</t>
  </si>
  <si>
    <t>Emmo Lempert</t>
  </si>
  <si>
    <t>Lempert, Emmo</t>
  </si>
  <si>
    <t>Lempert</t>
  </si>
  <si>
    <t>Emmo</t>
  </si>
  <si>
    <t>Geschäftsführer, Produzent der Studio Hamburg Serienwerft</t>
  </si>
  <si>
    <t>Christian Lackner (Historiker)</t>
  </si>
  <si>
    <t>Lackner, Christian</t>
  </si>
  <si>
    <t>Tom Reiss</t>
  </si>
  <si>
    <t>Reiss, Tom</t>
  </si>
  <si>
    <t>Matthias Schönermark</t>
  </si>
  <si>
    <t>Schönermark, Matthias</t>
  </si>
  <si>
    <t>Schönermark</t>
  </si>
  <si>
    <t>Schönermark, Matthias P.</t>
  </si>
  <si>
    <t>HNO-Arzt, Hochschullehrer, Unternehmensberater, Coach</t>
  </si>
  <si>
    <t>Stephan Emig</t>
  </si>
  <si>
    <t>Emig, Stephan</t>
  </si>
  <si>
    <t>Jazzmuesiker</t>
  </si>
  <si>
    <t>Ben Wendel</t>
  </si>
  <si>
    <t>Wendel, Ben</t>
  </si>
  <si>
    <t>Jazzmusiker (Saxophone, Komposition)</t>
  </si>
  <si>
    <t>Felix Rösch</t>
  </si>
  <si>
    <t>Rösch, Felix</t>
  </si>
  <si>
    <t>Komponist, elektronischer Musiker</t>
  </si>
  <si>
    <t>Rakesh Sharma</t>
  </si>
  <si>
    <t>Sharma, Rakesh</t>
  </si>
  <si>
    <t>Patiala, Punjab (Indien) Punjab, Indien</t>
  </si>
  <si>
    <t>Renate Eikelmann</t>
  </si>
  <si>
    <t>Eikelmann, Renate</t>
  </si>
  <si>
    <t>Eikelmann</t>
  </si>
  <si>
    <t>Willi Oertig</t>
  </si>
  <si>
    <t>Oertig, Willi</t>
  </si>
  <si>
    <t>Oertig</t>
  </si>
  <si>
    <t>Katrin Kampmann</t>
  </si>
  <si>
    <t>Kampmann, Katrin</t>
  </si>
  <si>
    <t>Bernd Lemke</t>
  </si>
  <si>
    <t>Lemke, Bernd</t>
  </si>
  <si>
    <t>Keith Warner</t>
  </si>
  <si>
    <t>Warner, Keith</t>
  </si>
  <si>
    <t>Opernregisseur, Bühnenbildner</t>
  </si>
  <si>
    <t>Werner Israel</t>
  </si>
  <si>
    <t>Israel, Werner</t>
  </si>
  <si>
    <t>Ingrid Fliter</t>
  </si>
  <si>
    <t>Fliter, Ingrid</t>
  </si>
  <si>
    <t>Fliter</t>
  </si>
  <si>
    <t>Torge Schmidt</t>
  </si>
  <si>
    <t>Schmidt, Torge</t>
  </si>
  <si>
    <t>Schmidt, Hendrik Torge</t>
  </si>
  <si>
    <t>Tatjana Nikolajewna Moskalkowa</t>
  </si>
  <si>
    <t>Moskalkowa, Tatjana Nikolajewna</t>
  </si>
  <si>
    <t>Moskalkowa</t>
  </si>
  <si>
    <t>Татьяна Николаевна Москалькова; Moskalkova, Tatyana</t>
  </si>
  <si>
    <t>Sharron Levy</t>
  </si>
  <si>
    <t>Levy, Sharron</t>
  </si>
  <si>
    <t>Sharron</t>
  </si>
  <si>
    <t>Murs (Rapper)</t>
  </si>
  <si>
    <t>Carter, Nick (wirklicher Name)</t>
  </si>
  <si>
    <t>Soledad Pastorutti</t>
  </si>
  <si>
    <t>Pastorutti, Soledad</t>
  </si>
  <si>
    <t>Pastorutti</t>
  </si>
  <si>
    <t>Arequito, Argentinien</t>
  </si>
  <si>
    <t>Oleh Romanyschyn</t>
  </si>
  <si>
    <t>Romanyschyn, Oleh</t>
  </si>
  <si>
    <t>Romanyschyn</t>
  </si>
  <si>
    <t>Romanishin, Oleg M (FIDE); Романишин, Олег Михайлович (ukrainisch und russisch)</t>
  </si>
  <si>
    <t>Ante Brekalo</t>
  </si>
  <si>
    <t>Brekalo, Ante</t>
  </si>
  <si>
    <t>Michael Roark</t>
  </si>
  <si>
    <t>Roark, Michael</t>
  </si>
  <si>
    <t>Roark, Michael Sean (vollständiger Name)</t>
  </si>
  <si>
    <t>Jukka Hiltunen</t>
  </si>
  <si>
    <t>Hiltunen, Jukka</t>
  </si>
  <si>
    <t>Hiltunen</t>
  </si>
  <si>
    <t>Jillian Shea Spaeder</t>
  </si>
  <si>
    <t>Spaeder, Jillian Shea</t>
  </si>
  <si>
    <t>Spaeder</t>
  </si>
  <si>
    <t>Jillian Shea</t>
  </si>
  <si>
    <t>Helene Bergsholm</t>
  </si>
  <si>
    <t>Bergsholm, Helene</t>
  </si>
  <si>
    <t>Bergsholm</t>
  </si>
  <si>
    <t>Bergsholm, Helene Naustdal (vollständiger Name)</t>
  </si>
  <si>
    <t>Førde, Norwegen</t>
  </si>
  <si>
    <t>Susanne Müller (Politikerin)</t>
  </si>
  <si>
    <t>Schulleiterin, Politikerin (SPD), MdL Rheinland-Pfalz</t>
  </si>
  <si>
    <t>Schulleiterin</t>
  </si>
  <si>
    <t>Madison Wilson</t>
  </si>
  <si>
    <t>Wilson, Madison</t>
  </si>
  <si>
    <t>Wilson, Madison Maree (vollständiger Name); Wilson, Madi (Spitzname)</t>
  </si>
  <si>
    <t>Roma (Queensland) Roma, Queensland</t>
  </si>
  <si>
    <t>Jörg Diesch</t>
  </si>
  <si>
    <t>Diesch, Jörg</t>
  </si>
  <si>
    <t>Charlene Gallego</t>
  </si>
  <si>
    <t>Gallego, Charlene</t>
  </si>
  <si>
    <t>Williams, Charlene (Geburtsname); Gallego, Charlene Adell (vollständiger Name)</t>
  </si>
  <si>
    <t>Lorenzo Manta</t>
  </si>
  <si>
    <t>Manta, Lorenzo</t>
  </si>
  <si>
    <t>Manta</t>
  </si>
  <si>
    <t>Sharon Fichman</t>
  </si>
  <si>
    <t>Fichman, Sharon</t>
  </si>
  <si>
    <t>Fichman</t>
  </si>
  <si>
    <t>Eckhart von Vietinghoff</t>
  </si>
  <si>
    <t>Vietinghoff, Eckhart von</t>
  </si>
  <si>
    <t>Eckhart von</t>
  </si>
  <si>
    <t>Vietinghoff, Eckhart Freiherr von</t>
  </si>
  <si>
    <t>Verwaltungsjurist, Oberstadtdirektor in Hildesheim, Präsident des Landeskirchenamt der Evangelisch-Lutherischen Landeskirche Hannovers</t>
  </si>
  <si>
    <t>Lang Ping</t>
  </si>
  <si>
    <t>Lang, Ping</t>
  </si>
  <si>
    <t>郎平 (chinesisch); Lang, Jenny</t>
  </si>
  <si>
    <t>Mil Máscaras</t>
  </si>
  <si>
    <t>Máscaras, Mil</t>
  </si>
  <si>
    <t>Máscaras</t>
  </si>
  <si>
    <t>Mil</t>
  </si>
  <si>
    <t>Rodriguez Arrelano, Aaron</t>
  </si>
  <si>
    <t>Götz Wörner</t>
  </si>
  <si>
    <t>Wörner, Götz</t>
  </si>
  <si>
    <t>Wörner, Alexander Götz; Wörner, Götz A.</t>
  </si>
  <si>
    <t>Gernot Klemm</t>
  </si>
  <si>
    <t>Klemm, Gernot</t>
  </si>
  <si>
    <t>Wolfgang Hoderlein</t>
  </si>
  <si>
    <t>Hoderlein, Wolfgang</t>
  </si>
  <si>
    <t>Hoderlein</t>
  </si>
  <si>
    <t>Steinwiesen</t>
  </si>
  <si>
    <t>Martin Reimer</t>
  </si>
  <si>
    <t>Reimer, Martin</t>
  </si>
  <si>
    <t>Julius Tannert</t>
  </si>
  <si>
    <t>Tannert, Julius</t>
  </si>
  <si>
    <t>Mark Britton</t>
  </si>
  <si>
    <t>Britton, Mark</t>
  </si>
  <si>
    <t>Lech Piasecki</t>
  </si>
  <si>
    <t>Piasecki, Lech</t>
  </si>
  <si>
    <t>Piasecki</t>
  </si>
  <si>
    <t>Manuel Baumbach</t>
  </si>
  <si>
    <t>Baumbach, Manuel</t>
  </si>
  <si>
    <t>Jo. Franzke</t>
  </si>
  <si>
    <t>Franzke, Jo.</t>
  </si>
  <si>
    <t>Jo.</t>
  </si>
  <si>
    <t>Franzke, Joachim (wirklicher Name)</t>
  </si>
  <si>
    <t>Bastian Asdonk</t>
  </si>
  <si>
    <t>Asdonk, Bastian</t>
  </si>
  <si>
    <t>Autor, Journalist, Musiker, Mitgründer der Videoplattform Hyperbole</t>
  </si>
  <si>
    <t>Helmut Brade (Grafikdesigner)</t>
  </si>
  <si>
    <t>Brade, Helmut</t>
  </si>
  <si>
    <t>Brade</t>
  </si>
  <si>
    <t>Bühnenbildner, Plakatgestalter, Grafikdesigner</t>
  </si>
  <si>
    <t>David W. Oxtoby</t>
  </si>
  <si>
    <t>Oxtoby, David W.</t>
  </si>
  <si>
    <t>Oxtoby</t>
  </si>
  <si>
    <t>Oxtoby, David William</t>
  </si>
  <si>
    <t>Chemiker, Präsident der American Academy of Arts and Sciences</t>
  </si>
  <si>
    <t>George Stevens junior</t>
  </si>
  <si>
    <t>Stevens, George junior</t>
  </si>
  <si>
    <t>George junior</t>
  </si>
  <si>
    <t>Stevens, George Cooper Junior</t>
  </si>
  <si>
    <t>Dominik Bielke</t>
  </si>
  <si>
    <t>Bielke, Dominik</t>
  </si>
  <si>
    <t>Maximilian Brandl (Eishockeyspieler)</t>
  </si>
  <si>
    <t>Brandl, Max</t>
  </si>
  <si>
    <t>Munir Hossn</t>
  </si>
  <si>
    <t>Hossn, Munir</t>
  </si>
  <si>
    <t>Hossn</t>
  </si>
  <si>
    <t>Fusionmusiker (Bass, Komposition, Arrangement)</t>
  </si>
  <si>
    <t>Fusionmusiker (Bass</t>
  </si>
  <si>
    <t xml:space="preserve">Paraná (Bundesstaat) </t>
  </si>
  <si>
    <t>Matthias Minder</t>
  </si>
  <si>
    <t>Minder, Matthias</t>
  </si>
  <si>
    <t>Frank Wolf (Fußballspieler)</t>
  </si>
  <si>
    <t>Predrag Stevanović</t>
  </si>
  <si>
    <t>Stevanović, Predrag</t>
  </si>
  <si>
    <t>Carlos Medina</t>
  </si>
  <si>
    <t>Medina, Carlos</t>
  </si>
  <si>
    <t>Klaus Klein (Fußballspieler)</t>
  </si>
  <si>
    <t>Klein, Klaus</t>
  </si>
  <si>
    <t>Walter Novellino</t>
  </si>
  <si>
    <t>Novellino, Walter</t>
  </si>
  <si>
    <t>Novellino</t>
  </si>
  <si>
    <t>Novellino, Walter Alfredo (vollständiger Name)</t>
  </si>
  <si>
    <t>Fußballspieler, heutiger Trainer</t>
  </si>
  <si>
    <t>Montemarano, Provinz Avellino, Italien</t>
  </si>
  <si>
    <t>José Augusto</t>
  </si>
  <si>
    <t>Pinto de Almeida, José Augusto</t>
  </si>
  <si>
    <t>René Twardzik</t>
  </si>
  <si>
    <t>Twardzik, René</t>
  </si>
  <si>
    <t>Hans Moser (Germanist)</t>
  </si>
  <si>
    <t>Thiersee</t>
  </si>
  <si>
    <t>Alexander Blonz</t>
  </si>
  <si>
    <t>Blonz, Alexander</t>
  </si>
  <si>
    <t>Blonz</t>
  </si>
  <si>
    <t>Blonz, Alexandre (französische Schreibweise); Blonz, Alexander Christoffersen (vollständiger Name)</t>
  </si>
  <si>
    <t>Merel Freriks</t>
  </si>
  <si>
    <t>Freriks, Merel</t>
  </si>
  <si>
    <t>Freriks</t>
  </si>
  <si>
    <t>Merel</t>
  </si>
  <si>
    <t>Peter Ilisch</t>
  </si>
  <si>
    <t>Ilisch, Peter</t>
  </si>
  <si>
    <t>Ilisch</t>
  </si>
  <si>
    <t>Historiker, Numismatiker</t>
  </si>
  <si>
    <t>Richard Layard</t>
  </si>
  <si>
    <t>Layard, Richard</t>
  </si>
  <si>
    <t>Layard</t>
  </si>
  <si>
    <t>Layard, Peter Richard Grenville, Baron Layard (vollständiger Name)</t>
  </si>
  <si>
    <t>Hochschullehrer, Member des House of Lords</t>
  </si>
  <si>
    <t>Tilo Heimbold</t>
  </si>
  <si>
    <t>Heimbold, Tilo</t>
  </si>
  <si>
    <t>Heimbold</t>
  </si>
  <si>
    <t>Ingenieur, Professor für Automation, Kommunikation</t>
  </si>
  <si>
    <t>Wurzen, Deutschland</t>
  </si>
  <si>
    <t>Hartmut Topp</t>
  </si>
  <si>
    <t>Topp, Hartmut</t>
  </si>
  <si>
    <t>Topp, Hartmut H.</t>
  </si>
  <si>
    <t>Jürg Vollmer</t>
  </si>
  <si>
    <t>Vollmer, Jürg</t>
  </si>
  <si>
    <t>Burkard Neumayer</t>
  </si>
  <si>
    <t>Neumayer, Burkard</t>
  </si>
  <si>
    <t>Mathematiker, Maler</t>
  </si>
  <si>
    <t>Christian Zillekens</t>
  </si>
  <si>
    <t>Zillekens, Christian</t>
  </si>
  <si>
    <t>Zillekens</t>
  </si>
  <si>
    <t>Arnfried Edler</t>
  </si>
  <si>
    <t>Edler, Arnfried</t>
  </si>
  <si>
    <t>Arnfried</t>
  </si>
  <si>
    <t>Stefan Treue</t>
  </si>
  <si>
    <t>Treue, Stefan</t>
  </si>
  <si>
    <t>Treue</t>
  </si>
  <si>
    <t>Neurowissenschaftler, Biologe, Hochschullehrer</t>
  </si>
  <si>
    <t>Walter Müller (Politiker, 1948)</t>
  </si>
  <si>
    <t>Azmoos</t>
  </si>
  <si>
    <t>Johannes Bodner</t>
  </si>
  <si>
    <t>Bodner, Johannes</t>
  </si>
  <si>
    <t>Bodner</t>
  </si>
  <si>
    <t>Roland Borer</t>
  </si>
  <si>
    <t>Borer, Roland</t>
  </si>
  <si>
    <t>Borer, Roland F.</t>
  </si>
  <si>
    <t>Wolfgang Gibowski</t>
  </si>
  <si>
    <t>Gibowski, Wolfgang</t>
  </si>
  <si>
    <t>Gibowski</t>
  </si>
  <si>
    <t>Gibowski, Wolfgang G.</t>
  </si>
  <si>
    <t>Miki Núñez</t>
  </si>
  <si>
    <t>Núñez, Miki</t>
  </si>
  <si>
    <t>Núñez Pozo, Miki (vollständiger Name)</t>
  </si>
  <si>
    <t>Stefan Ströbitzer</t>
  </si>
  <si>
    <t>Ströbitzer, Stefan</t>
  </si>
  <si>
    <t>Ströbitzer</t>
  </si>
  <si>
    <t>Luis-Joe Lührs</t>
  </si>
  <si>
    <t>Lührs, Luis-Joe</t>
  </si>
  <si>
    <t>Luis-Joe</t>
  </si>
  <si>
    <t>Lucas Hamilton</t>
  </si>
  <si>
    <t>Hamilton, Lucas</t>
  </si>
  <si>
    <t>Ararat (Australien) Ararat</t>
  </si>
  <si>
    <t>Gunther Arzt</t>
  </si>
  <si>
    <t>Arzt, Gunther</t>
  </si>
  <si>
    <t>Joachim Köhler</t>
  </si>
  <si>
    <t>Köhler, Joachim</t>
  </si>
  <si>
    <t>WałbrzychWaldenburg, Provinz Niederschlesien</t>
  </si>
  <si>
    <t>Julian Savea</t>
  </si>
  <si>
    <t>Savea, Julian</t>
  </si>
  <si>
    <t>Savea</t>
  </si>
  <si>
    <t>Alex Astaneh Lopez</t>
  </si>
  <si>
    <t>Astaneh Lopez, Alex</t>
  </si>
  <si>
    <t>Astaneh Lopez</t>
  </si>
  <si>
    <t>Kaja Paschalska</t>
  </si>
  <si>
    <t>Paschalska, Kaja</t>
  </si>
  <si>
    <t>Paschalska</t>
  </si>
  <si>
    <t>Paschalska, Kaja Joanna (vollständiger Name)</t>
  </si>
  <si>
    <t>Nydia Caro</t>
  </si>
  <si>
    <t>Caro, Nydia</t>
  </si>
  <si>
    <t>Nydia</t>
  </si>
  <si>
    <t>Michel Langevin</t>
  </si>
  <si>
    <t>Langevin, Michel</t>
  </si>
  <si>
    <t>Langevin</t>
  </si>
  <si>
    <t>Away</t>
  </si>
  <si>
    <t>Schlagzeuger, Grafikdesigner</t>
  </si>
  <si>
    <t>Jonquière</t>
  </si>
  <si>
    <t>Klaus Hensel</t>
  </si>
  <si>
    <t>Hensel, Klaus</t>
  </si>
  <si>
    <t>Sofja Dmitrijewna Tichonowa</t>
  </si>
  <si>
    <t>Tichonowa, Sofja Dmitrijewna</t>
  </si>
  <si>
    <t>Sofja Dmitrijewna</t>
  </si>
  <si>
    <t>Тихонова, Софья Дмитриевна (russisch); Tikhonova, Sofia (englisch)</t>
  </si>
  <si>
    <t>Bruno Faidutti</t>
  </si>
  <si>
    <t>Faidutti, Bruno</t>
  </si>
  <si>
    <t>Faidutti</t>
  </si>
  <si>
    <t>Albano Olivetti</t>
  </si>
  <si>
    <t>Olivetti, Albano</t>
  </si>
  <si>
    <t>Olivetti</t>
  </si>
  <si>
    <t>Albano</t>
  </si>
  <si>
    <t>Zoran Kalinić</t>
  </si>
  <si>
    <t>Kalinić, Zoran</t>
  </si>
  <si>
    <t>Subotica, Jugoslawien</t>
  </si>
  <si>
    <t>Nadine Bollmeier</t>
  </si>
  <si>
    <t>Bollmeier, Nadine</t>
  </si>
  <si>
    <t>Bollmeier</t>
  </si>
  <si>
    <t>David Trone</t>
  </si>
  <si>
    <t>Trone, David</t>
  </si>
  <si>
    <t>Trone</t>
  </si>
  <si>
    <t>Trone, David John (vollständiger Name)</t>
  </si>
  <si>
    <t>Matthias Müller (Filmemacher)</t>
  </si>
  <si>
    <t>Mario Göpfert</t>
  </si>
  <si>
    <t>Göpfert, Mario</t>
  </si>
  <si>
    <t>York von Heimburg</t>
  </si>
  <si>
    <t>Heimburg, York von</t>
  </si>
  <si>
    <t>Heimburg</t>
  </si>
  <si>
    <t>York von</t>
  </si>
  <si>
    <t>Manager, Vorstand der IDG Communications Media AG</t>
  </si>
  <si>
    <t>Huglfing</t>
  </si>
  <si>
    <t>Hans Gstöttner</t>
  </si>
  <si>
    <t>Gstöttner, Hans</t>
  </si>
  <si>
    <t>Johann Reißmeier</t>
  </si>
  <si>
    <t>Reißmeier, Johann</t>
  </si>
  <si>
    <t>Reißmeier</t>
  </si>
  <si>
    <t>Reißmeier, Johann J.</t>
  </si>
  <si>
    <t>römisch-katholischer Priester, Generalvikar der Erzdiözese Salzburg</t>
  </si>
  <si>
    <t>Takazumi Katayama</t>
  </si>
  <si>
    <t>Katayama, Takazumi</t>
  </si>
  <si>
    <t>Takazumi</t>
  </si>
  <si>
    <t>片山 敬済 (japanisch)</t>
  </si>
  <si>
    <t>Mini Jakobsen</t>
  </si>
  <si>
    <t>Jakobsen, Mini</t>
  </si>
  <si>
    <t>Jakobsen, Jahn Ivar (vollständiger Name)</t>
  </si>
  <si>
    <t>Gravdal (Vestvågøy) Gravdal</t>
  </si>
  <si>
    <t>Johann Hindler</t>
  </si>
  <si>
    <t>Hindler, Johann</t>
  </si>
  <si>
    <t>Hindler</t>
  </si>
  <si>
    <t>Hindler, Hans</t>
  </si>
  <si>
    <t>Frohnleiten</t>
  </si>
  <si>
    <t>Randy White</t>
  </si>
  <si>
    <t>White, Randy</t>
  </si>
  <si>
    <t>White, Randall Lee (wirklicher Name)</t>
  </si>
  <si>
    <t>Toshikatsu Yamamoto</t>
  </si>
  <si>
    <t>Yamamoto, Toshikatsu</t>
  </si>
  <si>
    <t>Toshikatsu</t>
  </si>
  <si>
    <t>山元敏勝 (japanisch)</t>
  </si>
  <si>
    <t>Nichinan, Japan</t>
  </si>
  <si>
    <t>Matthias Sesselmann</t>
  </si>
  <si>
    <t>Sesselmann, Matthias</t>
  </si>
  <si>
    <t>Sesselmann</t>
  </si>
  <si>
    <t>Autor, Autobiograph</t>
  </si>
  <si>
    <t>Rainer Dellmuth</t>
  </si>
  <si>
    <t>Dellmuth, Rainer</t>
  </si>
  <si>
    <t>Dellmuth</t>
  </si>
  <si>
    <t>Buchautor, Schauspieler, Referent für politische Bildung</t>
  </si>
  <si>
    <t>Ernst Theis</t>
  </si>
  <si>
    <t>Theis, Ernst</t>
  </si>
  <si>
    <t>Sierning</t>
  </si>
  <si>
    <t>Christina Erbertz</t>
  </si>
  <si>
    <t>Erbertz, Christina</t>
  </si>
  <si>
    <t>Erbertz</t>
  </si>
  <si>
    <t>Lorenz Kienzle</t>
  </si>
  <si>
    <t>Kienzle, Lorenz</t>
  </si>
  <si>
    <t>Chris Rogles</t>
  </si>
  <si>
    <t>Rogles, Chris</t>
  </si>
  <si>
    <t>Rogles</t>
  </si>
  <si>
    <t>Peter Ascherl</t>
  </si>
  <si>
    <t>Ascherl, Peter</t>
  </si>
  <si>
    <t>Ascherl</t>
  </si>
  <si>
    <t>Dallas Eakins</t>
  </si>
  <si>
    <t>Eakins, Dallas</t>
  </si>
  <si>
    <t>Eakins</t>
  </si>
  <si>
    <t>Eakins, Dallas Franklin; Yoder, Dallas Franklin</t>
  </si>
  <si>
    <t>Eishockeyspieler, -trainer US-amerikanisch Herkunft</t>
  </si>
  <si>
    <t>Dade City, Florida, Vereinigte Staaten</t>
  </si>
  <si>
    <t>Natalja Alexandrowna Sabijako</t>
  </si>
  <si>
    <t>Sabijako, Natalja Alexandrowna</t>
  </si>
  <si>
    <t>Sabijako</t>
  </si>
  <si>
    <t>Забияко, Наталья Александровна (russisch); Zabiiako, Natalia (englisch)</t>
  </si>
  <si>
    <t>Annelis Kimmel</t>
  </si>
  <si>
    <t>Kimmel, Annelis</t>
  </si>
  <si>
    <t>Annelis</t>
  </si>
  <si>
    <t>Trübsand, Annelis (Geburtsname)</t>
  </si>
  <si>
    <t>FDGB-Funktionärin, SED-Funktionärin</t>
  </si>
  <si>
    <t>Hausdorf, Sachsen</t>
  </si>
  <si>
    <t>Marek Koterski</t>
  </si>
  <si>
    <t>Koterski, Marek</t>
  </si>
  <si>
    <t>Koterski</t>
  </si>
  <si>
    <t>Stephon Tuitt</t>
  </si>
  <si>
    <t>Tuitt, Stephon</t>
  </si>
  <si>
    <t>Tuitt</t>
  </si>
  <si>
    <t>Tuitt, Stephon Jakiel (vollständiger Name)</t>
  </si>
  <si>
    <t>Alain Keler</t>
  </si>
  <si>
    <t>Keler, Alain</t>
  </si>
  <si>
    <t>Hans Anapak</t>
  </si>
  <si>
    <t>Anapak, Hans</t>
  </si>
  <si>
    <t>Anapak</t>
  </si>
  <si>
    <t>Anapak-Baka, Hans-Alexandre (vollständiger Name)</t>
  </si>
  <si>
    <t>Callum Robinson</t>
  </si>
  <si>
    <t>Robinson, Callum</t>
  </si>
  <si>
    <t>Robinson, Callum Jack (vollständiger Name)</t>
  </si>
  <si>
    <t>Ezequiel Ávila</t>
  </si>
  <si>
    <t>Ávila, Ezequiel</t>
  </si>
  <si>
    <t>Ávila, Luis Ezequiel (vollständiger Name); Chimy (Rufname)</t>
  </si>
  <si>
    <t>Robbin Ruiter</t>
  </si>
  <si>
    <t>Ruiter, Robbin</t>
  </si>
  <si>
    <t>Ruiter</t>
  </si>
  <si>
    <t>Felix Michel (Fußballspieler)</t>
  </si>
  <si>
    <t>Michel, Felix</t>
  </si>
  <si>
    <t>Michel Melki, George Felix Michel (vollständiger Name)</t>
  </si>
  <si>
    <t>Marc Eberle (Fußballspieler)</t>
  </si>
  <si>
    <t>Eberle, Marc</t>
  </si>
  <si>
    <t>Daniel Pavlović</t>
  </si>
  <si>
    <t>Pavlović, Daniel</t>
  </si>
  <si>
    <t>Ricardo Clark</t>
  </si>
  <si>
    <t>Clark, Ricardo</t>
  </si>
  <si>
    <t>Clark, Ricardo Anthony (vollständiger Name)</t>
  </si>
  <si>
    <t>Alen Stevanović</t>
  </si>
  <si>
    <t>Stevanović, Alen</t>
  </si>
  <si>
    <t>Helmut Kafka</t>
  </si>
  <si>
    <t>Kafka, Helmut</t>
  </si>
  <si>
    <t>Kafka</t>
  </si>
  <si>
    <t>PyskowicePeiskretscham, Landkreis Tost-Gleiwitz</t>
  </si>
  <si>
    <t>Alexander Kiene</t>
  </si>
  <si>
    <t>Kiene, Alexander</t>
  </si>
  <si>
    <t>Stadtoldendorf, Deutschland</t>
  </si>
  <si>
    <t>Ralf Haub</t>
  </si>
  <si>
    <t>Haub, Ralf</t>
  </si>
  <si>
    <t>Anouk Dekker</t>
  </si>
  <si>
    <t>Dekker, Anouk</t>
  </si>
  <si>
    <t>Dekker, Manieke Anouk (vollständiger Name)</t>
  </si>
  <si>
    <t>Michael Fuchs (Torwarttrainer)</t>
  </si>
  <si>
    <t>Abidin Ünal</t>
  </si>
  <si>
    <t>Ünal, Abidin</t>
  </si>
  <si>
    <t>Abidin</t>
  </si>
  <si>
    <t>Pınarbaşı (Kayseri) Pınarbaşı, Kayseri (Provinz) Provinz Kayseri</t>
  </si>
  <si>
    <t>Peter Funk</t>
  </si>
  <si>
    <t>Funk, Peter</t>
  </si>
  <si>
    <t>Louisa Wolf</t>
  </si>
  <si>
    <t>Wolf, Louisa</t>
  </si>
  <si>
    <t>Wolf, Louisa Maria (vollständiger Name)</t>
  </si>
  <si>
    <t>Peter Fritzsche (Historiker)</t>
  </si>
  <si>
    <t>Fritzsche, Peter</t>
  </si>
  <si>
    <t>Fritzsche, Peter Andreas</t>
  </si>
  <si>
    <t>Klaus Müller (Historiker)</t>
  </si>
  <si>
    <t>Jim Sampson</t>
  </si>
  <si>
    <t>Sampson, Jim</t>
  </si>
  <si>
    <t>Hörfunkmoderator beim Bayerischen R, funk</t>
  </si>
  <si>
    <t>Hörfunkmoderator beim Bayerischen R</t>
  </si>
  <si>
    <t>Alfred Schlicht</t>
  </si>
  <si>
    <t>Schlicht, Alfred</t>
  </si>
  <si>
    <t>Islamwissenschaftler, Orientalist, Diplomat</t>
  </si>
  <si>
    <t>John Defferary</t>
  </si>
  <si>
    <t>Defferary, John</t>
  </si>
  <si>
    <t>Defferary</t>
  </si>
  <si>
    <t>Robert Dickson Crane</t>
  </si>
  <si>
    <t>Crane, Robert Dickson</t>
  </si>
  <si>
    <t>Robert Dickson</t>
  </si>
  <si>
    <t>Jurist, muslimischer Aktivist</t>
  </si>
  <si>
    <t>Klaus Vogel (Museumsleiter)</t>
  </si>
  <si>
    <t>Vogel, Klaus</t>
  </si>
  <si>
    <t>Kulturwissenschaftler, Museumsleiter</t>
  </si>
  <si>
    <t>Lothar Ledderose</t>
  </si>
  <si>
    <t>Ledderose, Lothar</t>
  </si>
  <si>
    <t>Ledderose</t>
  </si>
  <si>
    <t>Ledderhose, Lothar</t>
  </si>
  <si>
    <t>Eva Mahn</t>
  </si>
  <si>
    <t>Mahn, Eva</t>
  </si>
  <si>
    <t>Kunstwissenschaftlerin, Hochschullehrerin, Fotografin</t>
  </si>
  <si>
    <t>Olaf Anders</t>
  </si>
  <si>
    <t>Anders, Olaf</t>
  </si>
  <si>
    <t>Anders, Olaf Friedrich Eckehard</t>
  </si>
  <si>
    <t>Rudna (Powiat Lubiński) Gaffron</t>
  </si>
  <si>
    <t>Michael Ettl</t>
  </si>
  <si>
    <t>Ettl, Michael</t>
  </si>
  <si>
    <t>Anton Lundqvist</t>
  </si>
  <si>
    <t>Lundqvist, Anton</t>
  </si>
  <si>
    <t>Bengtsson Lundqvist, Anton (vollständiger Name)</t>
  </si>
  <si>
    <t>Luciana Serra</t>
  </si>
  <si>
    <t>Serra, Luciana</t>
  </si>
  <si>
    <t>Marcus Schaile</t>
  </si>
  <si>
    <t>Schaile, Marcus</t>
  </si>
  <si>
    <t>Schaile</t>
  </si>
  <si>
    <t>Politiker (CDU), Bürgermeister von Germersheim</t>
  </si>
  <si>
    <t>Reiner Meier</t>
  </si>
  <si>
    <t>Meier, Reiner</t>
  </si>
  <si>
    <t>Altmugl</t>
  </si>
  <si>
    <t>Michael Gruber (Politiker, 1976)</t>
  </si>
  <si>
    <t>Eric Johnson (Politiker)</t>
  </si>
  <si>
    <t>Johnson, Eric Lynn</t>
  </si>
  <si>
    <t>Politiker, Bürgermeister von Dallas</t>
  </si>
  <si>
    <t>Barbara Woltmann</t>
  </si>
  <si>
    <t>Woltmann, Barbara</t>
  </si>
  <si>
    <t>Asmaa Abdol-Hamid</t>
  </si>
  <si>
    <t>Abdol-Hamid, Asmaa</t>
  </si>
  <si>
    <t>Abdol-Hamid</t>
  </si>
  <si>
    <t>Asmaa</t>
  </si>
  <si>
    <t>dänisch-palästinensisch</t>
  </si>
  <si>
    <t>Politikerin, Sozialarbeiterin, muslimische Gesellschaftsdebatteurin</t>
  </si>
  <si>
    <t>Nadine Shah</t>
  </si>
  <si>
    <t>Shah, Nadine</t>
  </si>
  <si>
    <t>Shah, Nadine Petra Katarina (vollständiger Name)</t>
  </si>
  <si>
    <t>Popsängerin, Songwriterin, Musikerin</t>
  </si>
  <si>
    <t>Whitburn (Tyne and Wear) , England</t>
  </si>
  <si>
    <t>Tara Collins, Tatiana</t>
  </si>
  <si>
    <t>South Bay, Kalifornien</t>
  </si>
  <si>
    <t>Staci Thorn</t>
  </si>
  <si>
    <t>Thorn, Staci</t>
  </si>
  <si>
    <t>Thornton, Lacie (wirklicher Name)</t>
  </si>
  <si>
    <t>Gérald Caussé</t>
  </si>
  <si>
    <t>Caussé, Gérald</t>
  </si>
  <si>
    <t>Caussé</t>
  </si>
  <si>
    <t>Caussé, Gérald Jean (vollständiger Name)</t>
  </si>
  <si>
    <t>Präsidierender Bischof der Kirche Jesu Christi der Heiligen der Letzten Tage</t>
  </si>
  <si>
    <t>Michael Schiffner</t>
  </si>
  <si>
    <t>Schiffner, Michael</t>
  </si>
  <si>
    <t>Herbert Kalb</t>
  </si>
  <si>
    <t>Kalb, Herbert</t>
  </si>
  <si>
    <t>Walter Vogel (Theologe)</t>
  </si>
  <si>
    <t>Stig Amthor</t>
  </si>
  <si>
    <t>Amthor, Stig</t>
  </si>
  <si>
    <t>Simon Schürch</t>
  </si>
  <si>
    <t>Schürch, Simon</t>
  </si>
  <si>
    <t>Schürch</t>
  </si>
  <si>
    <t>Matthew Linville</t>
  </si>
  <si>
    <t>Linville, Matthew</t>
  </si>
  <si>
    <t>Linville</t>
  </si>
  <si>
    <t>Linville, Matthew Wesley (vollständiger Name)</t>
  </si>
  <si>
    <t>David G. L. Weiss</t>
  </si>
  <si>
    <t>Weiss, David G. L.</t>
  </si>
  <si>
    <t>David G. L.</t>
  </si>
  <si>
    <t>Weiss, David Gustav Leopold (vollständiger Name); Weiss, David</t>
  </si>
  <si>
    <t>Remco Campert</t>
  </si>
  <si>
    <t>Campert, Remco</t>
  </si>
  <si>
    <t>Campert</t>
  </si>
  <si>
    <t>Campert, Remco Wouter</t>
  </si>
  <si>
    <t>Uwe Friesel</t>
  </si>
  <si>
    <t>Friesel, Uwe</t>
  </si>
  <si>
    <t>Friesel</t>
  </si>
  <si>
    <t>Wiefele, Urs (Pseudonym)</t>
  </si>
  <si>
    <t>Jenna Mohr</t>
  </si>
  <si>
    <t>Mohr, Jenna</t>
  </si>
  <si>
    <t>Stefanie Müller (Snowboarderin)</t>
  </si>
  <si>
    <t>Müller, Stefanie</t>
  </si>
  <si>
    <t>Uwe Wilkesmann</t>
  </si>
  <si>
    <t>Wilkesmann, Uwe</t>
  </si>
  <si>
    <t>Wilkesmann</t>
  </si>
  <si>
    <t xml:space="preserve">Soziologe, Professor an der Technischen Universität Dortm, </t>
  </si>
  <si>
    <t>Stephenie Ann McPherson</t>
  </si>
  <si>
    <t>McPherson, Stephenie Ann</t>
  </si>
  <si>
    <t>Stephenie Ann</t>
  </si>
  <si>
    <t>Georges Plain</t>
  </si>
  <si>
    <t>Dan Scanlon</t>
  </si>
  <si>
    <t>Scanlon, Dan</t>
  </si>
  <si>
    <t>Storyboardkünstler, Regisseur</t>
  </si>
  <si>
    <t>Storyboardkünstler</t>
  </si>
  <si>
    <t>Catalina Castaño</t>
  </si>
  <si>
    <t>Castaño, Catalina</t>
  </si>
  <si>
    <t>Castaño Álvarez, Catalina (vollständiger Name)</t>
  </si>
  <si>
    <t>Peter W. Marx</t>
  </si>
  <si>
    <t>Marx, Peter W.</t>
  </si>
  <si>
    <t>Guntrun Müller-Enßlin</t>
  </si>
  <si>
    <t>Müller-Enßlin, Guntrun</t>
  </si>
  <si>
    <t>Müller-Enßlin</t>
  </si>
  <si>
    <t>Guntrun</t>
  </si>
  <si>
    <t>Theologin, Autorin</t>
  </si>
  <si>
    <t>Gisela Wirtgen</t>
  </si>
  <si>
    <t>Wirtgen, Gisela</t>
  </si>
  <si>
    <t>Krunkel, Deutschland</t>
  </si>
  <si>
    <t>Tim Peter</t>
  </si>
  <si>
    <t>Peter, Tim</t>
  </si>
  <si>
    <t>Andrej Dugin</t>
  </si>
  <si>
    <t>Dugin, Andrej</t>
  </si>
  <si>
    <t>Дугин, Андрей</t>
  </si>
  <si>
    <t>Stefanie Golisch</t>
  </si>
  <si>
    <t>Golisch, Stefanie</t>
  </si>
  <si>
    <t>Golisch</t>
  </si>
  <si>
    <t>Autorin, Literaturwissenschaftlerin, Übersetzerin</t>
  </si>
  <si>
    <t>Franziska Hagemann</t>
  </si>
  <si>
    <t>Hagemann, Franziska</t>
  </si>
  <si>
    <t>Harald Dörig</t>
  </si>
  <si>
    <t>Dörig, Harald</t>
  </si>
  <si>
    <t>Norbert Wolff (Theologe)</t>
  </si>
  <si>
    <t>Wolff, Norbert</t>
  </si>
  <si>
    <t>Kirchenhistoriker, Theologe</t>
  </si>
  <si>
    <t>Klaus Davidowicz</t>
  </si>
  <si>
    <t>Davidowicz, Klaus</t>
  </si>
  <si>
    <t>Davidowicz</t>
  </si>
  <si>
    <t>Davidowicz, Klaus Samuel</t>
  </si>
  <si>
    <t>Katrin von Maltzahn</t>
  </si>
  <si>
    <t>Maltzahn, Katrin von</t>
  </si>
  <si>
    <t>Katrin von</t>
  </si>
  <si>
    <t>Matthias Rath (Philosoph)</t>
  </si>
  <si>
    <t>Rath, Matthias</t>
  </si>
  <si>
    <t>Rath, Matthias Otto (vollständiger Name)</t>
  </si>
  <si>
    <t>Philosoph, Medienwissenschaftler, Pädagoge</t>
  </si>
  <si>
    <t>Rainer Rettig</t>
  </si>
  <si>
    <t>Rettig, Rainer</t>
  </si>
  <si>
    <t>Lörzenbach</t>
  </si>
  <si>
    <t>Steffen Bukold</t>
  </si>
  <si>
    <t>Bukold, Steffen</t>
  </si>
  <si>
    <t>Bukold</t>
  </si>
  <si>
    <t>Politologe mit den Schwerpunkten Öl, Gas, Wärme, Energiepreise</t>
  </si>
  <si>
    <t>Politologe mit den Schwerpunkten Öl</t>
  </si>
  <si>
    <t>Andreas Koziol</t>
  </si>
  <si>
    <t>Koziol, Andreas</t>
  </si>
  <si>
    <t>Autor, Lyriker, Übersetzer, Nachdichter</t>
  </si>
  <si>
    <t>Gerhard Naujoks</t>
  </si>
  <si>
    <t>Naujoks, Gerhard</t>
  </si>
  <si>
    <t>Schauspieler, Theaterregisseur, Hörspielsprecher, -autor</t>
  </si>
  <si>
    <t>Lisandro Magallán</t>
  </si>
  <si>
    <t>Magallán, Lisandro</t>
  </si>
  <si>
    <t>Magallán</t>
  </si>
  <si>
    <t>La Plata (Argentinien) , Provinz Buenos Aires, Argentinien</t>
  </si>
  <si>
    <t>Jacques Lizot</t>
  </si>
  <si>
    <t>Lizot, Jacques</t>
  </si>
  <si>
    <t>Lizot</t>
  </si>
  <si>
    <t>Anthropologe, Ethnologe, Linguist</t>
  </si>
  <si>
    <t>Rondae Hollis-Jefferson</t>
  </si>
  <si>
    <t>Hollis-Jefferson, Rondae</t>
  </si>
  <si>
    <t>Hollis-Jefferson</t>
  </si>
  <si>
    <t>Rondae</t>
  </si>
  <si>
    <t>Hollis-Jefferson, Rondae Jaquan</t>
  </si>
  <si>
    <t>Chester (Pennsylvania) Chester, Pennsylvanien</t>
  </si>
  <si>
    <t>Raja Bell</t>
  </si>
  <si>
    <t>Bell, Raja</t>
  </si>
  <si>
    <t>Per Thöresson</t>
  </si>
  <si>
    <t>Thöresson, Per</t>
  </si>
  <si>
    <t>Thöresson</t>
  </si>
  <si>
    <t>Thöresson, Per Anders</t>
  </si>
  <si>
    <t>Rusko (Musiker)</t>
  </si>
  <si>
    <t>Rusko</t>
  </si>
  <si>
    <t>Mercer, Christopher (wirklicher Name)</t>
  </si>
  <si>
    <t>Dubstepproduzent, DJ</t>
  </si>
  <si>
    <t>Dubstepproduzent</t>
  </si>
  <si>
    <t>Lou Lamoriello</t>
  </si>
  <si>
    <t>Lamoriello, Lou</t>
  </si>
  <si>
    <t>Lamoriello</t>
  </si>
  <si>
    <t>Lamoriello, Louis (vollständiger Name)</t>
  </si>
  <si>
    <t>Alexander Cijan</t>
  </si>
  <si>
    <t>Cijan, Alexander</t>
  </si>
  <si>
    <t>Ulrich Mack (Fotograf)</t>
  </si>
  <si>
    <t>Glasehausen, Eichsfeld, Thüringen</t>
  </si>
  <si>
    <t>Jörg Keßler</t>
  </si>
  <si>
    <t>Keßler, Jörg</t>
  </si>
  <si>
    <t>Joy-Lance Mickels</t>
  </si>
  <si>
    <t>Mickels, Joy-Lance</t>
  </si>
  <si>
    <t>Joy-Lance</t>
  </si>
  <si>
    <t>Ali Odabas</t>
  </si>
  <si>
    <t>Odabas, Ali</t>
  </si>
  <si>
    <t>Odabas</t>
  </si>
  <si>
    <t>Trent Sainsbury</t>
  </si>
  <si>
    <t>Sainsbury, Trent</t>
  </si>
  <si>
    <t>Sainsbury, Trent Lucas (vollständiger Name)</t>
  </si>
  <si>
    <t>Andreas Ellguth</t>
  </si>
  <si>
    <t>Ellguth, Andreas</t>
  </si>
  <si>
    <t>Ellguth</t>
  </si>
  <si>
    <t>Dorival Guidoni Júnior</t>
  </si>
  <si>
    <t>Guidoni, Dorival Júnior</t>
  </si>
  <si>
    <t>Guidoni</t>
  </si>
  <si>
    <t>Dorival Júnior</t>
  </si>
  <si>
    <t>Doriva (Künstlername)</t>
  </si>
  <si>
    <t>Nhandeara</t>
  </si>
  <si>
    <t>Wolfgang Mattern</t>
  </si>
  <si>
    <t>Mattern, Wolfgang</t>
  </si>
  <si>
    <t>Rop Gonggrijp</t>
  </si>
  <si>
    <t>Gonggrijp, Rop</t>
  </si>
  <si>
    <t>Gonggrijp</t>
  </si>
  <si>
    <t>Rop</t>
  </si>
  <si>
    <t>Gonggrijp, Robbert Valentijn (vollständiger Name)</t>
  </si>
  <si>
    <t>Dieter Schäfer</t>
  </si>
  <si>
    <t>Schäfer, Dieter</t>
  </si>
  <si>
    <t>Pascal Niggenkemper</t>
  </si>
  <si>
    <t>Niggenkemper, Pascal</t>
  </si>
  <si>
    <t>Niggenkemper</t>
  </si>
  <si>
    <t>Jazz-Bassist, Bandleader</t>
  </si>
  <si>
    <t>Engen, Hegau</t>
  </si>
  <si>
    <t>Hanspeter Born</t>
  </si>
  <si>
    <t>Born, Hanspeter</t>
  </si>
  <si>
    <t>Joachim von Ungern-Sternberg</t>
  </si>
  <si>
    <t>Ungern-Sternberg, Joachim von</t>
  </si>
  <si>
    <t>Łódź, seinerzeit Litzmannstadt</t>
  </si>
  <si>
    <t>Josef Wilhelm (Theologe)</t>
  </si>
  <si>
    <t>Wilhelm, Josef (Theologe)</t>
  </si>
  <si>
    <t>Josef (Theologe)</t>
  </si>
  <si>
    <t>Bruno Mantovani</t>
  </si>
  <si>
    <t>Mantovani, Bruno</t>
  </si>
  <si>
    <t>Mantovani</t>
  </si>
  <si>
    <t>Châtillon (Hauts-de-Seine) Châtillon</t>
  </si>
  <si>
    <t>Lowell Liebermann</t>
  </si>
  <si>
    <t>Liebermann, Lowell</t>
  </si>
  <si>
    <t>Ulrich Gaier</t>
  </si>
  <si>
    <t>Gaier, Ulrich</t>
  </si>
  <si>
    <t>Ulrike Tanzer</t>
  </si>
  <si>
    <t>Tanzer, Ulrike</t>
  </si>
  <si>
    <t>Patrizia Ciofi</t>
  </si>
  <si>
    <t>Ciofi, Patrizia</t>
  </si>
  <si>
    <t>Ciofi</t>
  </si>
  <si>
    <t>lyrische Koloratursopranistin</t>
  </si>
  <si>
    <t>Casole d’Elsa</t>
  </si>
  <si>
    <t>Alois Lichtsteiner</t>
  </si>
  <si>
    <t>Lichtsteiner, Alois</t>
  </si>
  <si>
    <t>Ohmstal, Schweiz</t>
  </si>
  <si>
    <t>Fujio Mitarai</t>
  </si>
  <si>
    <t>Mitarai, Fujio</t>
  </si>
  <si>
    <t>Mitarai</t>
  </si>
  <si>
    <t>Fujio</t>
  </si>
  <si>
    <t>御手洗 冨士夫 (japanisch)</t>
  </si>
  <si>
    <t>Manager, Präsident von Canon</t>
  </si>
  <si>
    <t>Kamae (Ōita) Kamae (heute: Saiki), Präfektur Ōita, Japan</t>
  </si>
  <si>
    <t>Thomas Düffert</t>
  </si>
  <si>
    <t>Düffert, Thomas</t>
  </si>
  <si>
    <t>Düffert</t>
  </si>
  <si>
    <t>Shin’ya Aoki</t>
  </si>
  <si>
    <t>Aoki, Shin’ya</t>
  </si>
  <si>
    <t>青木真也 (japanisch)</t>
  </si>
  <si>
    <t>Einar Örn Benediktsson</t>
  </si>
  <si>
    <t>Benediktsson, Einar Örn</t>
  </si>
  <si>
    <t>Musiker (The Sugarcubes)</t>
  </si>
  <si>
    <t>Kasper Holten</t>
  </si>
  <si>
    <t>Holten, Kasper</t>
  </si>
  <si>
    <t>Holten</t>
  </si>
  <si>
    <t>Holten, Kasper Bech (vollständiger Name)</t>
  </si>
  <si>
    <t>Francesca Ferlaino</t>
  </si>
  <si>
    <t>Ferlaino, Francesca</t>
  </si>
  <si>
    <t>Ferlaino</t>
  </si>
  <si>
    <t>Alexander Morlang</t>
  </si>
  <si>
    <t>Morlang, Alexander</t>
  </si>
  <si>
    <t>Morlang</t>
  </si>
  <si>
    <t>Morlang, Dirk Alexander (vollständiger Name)</t>
  </si>
  <si>
    <t>Simon Busuttil</t>
  </si>
  <si>
    <t>Busuttil, Simon</t>
  </si>
  <si>
    <t>Busuttil</t>
  </si>
  <si>
    <t>Hannelore Mensch</t>
  </si>
  <si>
    <t>Mensch, Hannelore</t>
  </si>
  <si>
    <t>Mensch</t>
  </si>
  <si>
    <t>Bosch, Hannelore</t>
  </si>
  <si>
    <t>Politikerin (SED), Ministerin für Arbeit, Löhne der DDR</t>
  </si>
  <si>
    <t>HoortNeu Zachun</t>
  </si>
  <si>
    <t>Nils C. Bandelow</t>
  </si>
  <si>
    <t>Bandelow, Nils C.</t>
  </si>
  <si>
    <t>Nils C.</t>
  </si>
  <si>
    <t>Johan van der Velde</t>
  </si>
  <si>
    <t>Velde, Johan van der</t>
  </si>
  <si>
    <t>Johan van der</t>
  </si>
  <si>
    <t>Rijsbergen, Niederlande</t>
  </si>
  <si>
    <t>Knut Knudsen</t>
  </si>
  <si>
    <t>Knudsen, Knut</t>
  </si>
  <si>
    <t>Bernard E. Harcourt</t>
  </si>
  <si>
    <t>Harcourt, Bernard E.</t>
  </si>
  <si>
    <t>Harcourt</t>
  </si>
  <si>
    <t>Bernard E.</t>
  </si>
  <si>
    <t>Harcourt, Bernard Edouard; Harcourt, Bernard E. Hamburger</t>
  </si>
  <si>
    <t>Rechtswissenschaftler, Politikwissenschaftler</t>
  </si>
  <si>
    <t>Bojana Stamenov</t>
  </si>
  <si>
    <t>Stamenov, Bojana</t>
  </si>
  <si>
    <t>Stamenov</t>
  </si>
  <si>
    <t>Стаменов, Бојана (serbisch-kyrillisch)</t>
  </si>
  <si>
    <t>Divna Ljubojević</t>
  </si>
  <si>
    <t>Ljubojević, Divna</t>
  </si>
  <si>
    <t>Divna</t>
  </si>
  <si>
    <t>Sängerin (Sopran) mit Schwerpunkt Ostkirchenmusik</t>
  </si>
  <si>
    <t>Regine Velasquez</t>
  </si>
  <si>
    <t>Velasquez, Regine</t>
  </si>
  <si>
    <t>Velasquez, Regina Encarnacion Ansong (Geburtsname)</t>
  </si>
  <si>
    <t>Tondo (Philippinen) Tondo, Metro Manila, Philippinen</t>
  </si>
  <si>
    <t>Greta Klingsberg</t>
  </si>
  <si>
    <t>Klingsberg, Greta</t>
  </si>
  <si>
    <t>Klingsberg</t>
  </si>
  <si>
    <t>Sängerin, Übersetzerin</t>
  </si>
  <si>
    <t>Jack Pearson</t>
  </si>
  <si>
    <t>Pearson, Jack</t>
  </si>
  <si>
    <t>Strathewen, Victoria (Australien) , Australien</t>
  </si>
  <si>
    <t>Heinz Treuke</t>
  </si>
  <si>
    <t>Treuke, Heinz</t>
  </si>
  <si>
    <t>Treuke</t>
  </si>
  <si>
    <t>Mark Wing-Davey</t>
  </si>
  <si>
    <t>Wing-Davey, Mark</t>
  </si>
  <si>
    <t>Wing-Davey</t>
  </si>
  <si>
    <t>Shweta Tiwari</t>
  </si>
  <si>
    <t>Tiwari, Shweta</t>
  </si>
  <si>
    <t>Tiwari</t>
  </si>
  <si>
    <t>Shweta</t>
  </si>
  <si>
    <t>Pratapgarh (Uttar Pradesh) Pratapgarh, Uttar Pradesh, Indien</t>
  </si>
  <si>
    <t>Konkona Sen Sharma</t>
  </si>
  <si>
    <t>Sen Sharma, Konkona</t>
  </si>
  <si>
    <t>Sen Sharma</t>
  </si>
  <si>
    <t>Konkona</t>
  </si>
  <si>
    <t>Jürgen Wolf (Skilangläufer, 1957)</t>
  </si>
  <si>
    <t>Skilangläufer, Leichtathlet</t>
  </si>
  <si>
    <t>Beerfelden, Odenwald</t>
  </si>
  <si>
    <t>Muriel Hurtis</t>
  </si>
  <si>
    <t>Hurtis, Muriel</t>
  </si>
  <si>
    <t>Hurtis</t>
  </si>
  <si>
    <t>Hurtis-Houairi, Muriel (vollständiger Name)</t>
  </si>
  <si>
    <t>Carmen Vincelj</t>
  </si>
  <si>
    <t>Vincelj, Carmen</t>
  </si>
  <si>
    <t>Vincelj</t>
  </si>
  <si>
    <t>Dominika Kulczyk</t>
  </si>
  <si>
    <t>Kulczyk, Dominika</t>
  </si>
  <si>
    <t>Andrea Tschacher</t>
  </si>
  <si>
    <t>Tschacher, Andrea</t>
  </si>
  <si>
    <t>Tschacher</t>
  </si>
  <si>
    <t>Katrin Rohnstock</t>
  </si>
  <si>
    <t>Rohnstock, Katrin</t>
  </si>
  <si>
    <t>Rohnstock</t>
  </si>
  <si>
    <t>Sprachwissenschaftlerin, Biografin, Publizistin</t>
  </si>
  <si>
    <t>Manja Schaar</t>
  </si>
  <si>
    <t>Schaar, Manja</t>
  </si>
  <si>
    <t>Strausberg, Brandenburg</t>
  </si>
  <si>
    <t>Chiranjeevi</t>
  </si>
  <si>
    <t>Konidela Shivashankara Varaprasad (Geburtsname)</t>
  </si>
  <si>
    <t>Schauspieler, Produzent, Politiker, Mitglied der Indian National Congress</t>
  </si>
  <si>
    <t>Narasapuram, Andhra Pradesh</t>
  </si>
  <si>
    <t>Paulina Chiziane</t>
  </si>
  <si>
    <t>Chiziane, Paulina</t>
  </si>
  <si>
    <t>Chiziane</t>
  </si>
  <si>
    <t>Manjacaze, Mosambik</t>
  </si>
  <si>
    <t>Ewa Kupiec</t>
  </si>
  <si>
    <t>Kupiec, Ewa</t>
  </si>
  <si>
    <t>Kupiec</t>
  </si>
  <si>
    <t>Duszniki-Zdrój</t>
  </si>
  <si>
    <t>Bradley Beaulieu</t>
  </si>
  <si>
    <t>Beaulieu, Bradley</t>
  </si>
  <si>
    <t>Beaulieu, Bradley P.</t>
  </si>
  <si>
    <t>Mike Rounds</t>
  </si>
  <si>
    <t>Rounds, Mike</t>
  </si>
  <si>
    <t>Rounds</t>
  </si>
  <si>
    <t>Rounds, Marion Michael (vollständiger Name)</t>
  </si>
  <si>
    <t>Christian Golusda</t>
  </si>
  <si>
    <t>Golusda, Christian</t>
  </si>
  <si>
    <t>Golusda</t>
  </si>
  <si>
    <t>Akteur, Autor, Arzt</t>
  </si>
  <si>
    <t>Akteur</t>
  </si>
  <si>
    <t xml:space="preserve">Bismark (Altmark) </t>
  </si>
  <si>
    <t>Wolfgang Meisenheimer</t>
  </si>
  <si>
    <t>Meisenheimer, Wolfgang</t>
  </si>
  <si>
    <t>Meisenheimer</t>
  </si>
  <si>
    <t>Architekt, Hochschullehrer, Autor</t>
  </si>
  <si>
    <t>Julien Andlauer</t>
  </si>
  <si>
    <t>Andlauer, Julien</t>
  </si>
  <si>
    <t>Andlauer</t>
  </si>
  <si>
    <t>Pierre-Bénite</t>
  </si>
  <si>
    <t>Lloyd Pierce</t>
  </si>
  <si>
    <t>Pierce, Lloyd</t>
  </si>
  <si>
    <t>Elizabeth Dowdeswell</t>
  </si>
  <si>
    <t>Dowdeswell, Elizabeth</t>
  </si>
  <si>
    <t>Dowdeswell</t>
  </si>
  <si>
    <t>Dowdeswell, Elizabeth Violet (vollständiger Name); Patton, Elizabeth Violet (Geburtsname)</t>
  </si>
  <si>
    <t>Beamtin, UN-Diplomatin, Vizegouverneurin von Ontario</t>
  </si>
  <si>
    <t>Irmin Kamp</t>
  </si>
  <si>
    <t>Kamp, Irmin</t>
  </si>
  <si>
    <t>Melitta Schachner Camartin</t>
  </si>
  <si>
    <t>Schachner Camartin, Melitta</t>
  </si>
  <si>
    <t>Schachner Camartin</t>
  </si>
  <si>
    <t>Tom Shaka</t>
  </si>
  <si>
    <t>Shaka, Tom</t>
  </si>
  <si>
    <t>Sciacca, Tom (wirklicher Name)</t>
  </si>
  <si>
    <t>Ricardo Delgado</t>
  </si>
  <si>
    <t>Delgado, Ricardo</t>
  </si>
  <si>
    <t>Delgado Nogales, Ricardo</t>
  </si>
  <si>
    <t>Cemal Kamacı</t>
  </si>
  <si>
    <t>Kamacı, Cemal</t>
  </si>
  <si>
    <t>Kamacı</t>
  </si>
  <si>
    <t>Turk Kamaci (Ringname)</t>
  </si>
  <si>
    <t>Klaus Krug</t>
  </si>
  <si>
    <t>Krug, Klaus</t>
  </si>
  <si>
    <t>Chemiker, Wissenschaftshistoriker</t>
  </si>
  <si>
    <t>Trusen</t>
  </si>
  <si>
    <t>Roland Bader</t>
  </si>
  <si>
    <t>Bader, Roland</t>
  </si>
  <si>
    <t>Reinhard Hempelmann</t>
  </si>
  <si>
    <t>Hempelmann, Reinhard</t>
  </si>
  <si>
    <t>Johan Plat</t>
  </si>
  <si>
    <t>Plat, Johan</t>
  </si>
  <si>
    <t>Plat</t>
  </si>
  <si>
    <t>Plat, Johannes Cornelis Jozef (vollständiger Name)</t>
  </si>
  <si>
    <t>Carlos Cuéllar</t>
  </si>
  <si>
    <t>Cuéllar, Carlos</t>
  </si>
  <si>
    <t>Cuéllar</t>
  </si>
  <si>
    <t>Cuéllar Jiménez, Carlos Javier (vollständiger Name)</t>
  </si>
  <si>
    <t>Ján Ďurica</t>
  </si>
  <si>
    <t>Ďurica, Ján</t>
  </si>
  <si>
    <t>Ďurica</t>
  </si>
  <si>
    <t>Dunajská Streda, Tschechoslowakei</t>
  </si>
  <si>
    <t>Kemal Aslan</t>
  </si>
  <si>
    <t>Aslan, Kemal</t>
  </si>
  <si>
    <t>Michaël Maria</t>
  </si>
  <si>
    <t>Maria, Michaël</t>
  </si>
  <si>
    <t>Maria, Michaël Madionis Mateo (vollständiger Name)</t>
  </si>
  <si>
    <t>Fußballspieler curaçaischer Abstammung</t>
  </si>
  <si>
    <t>Stéphane Demol</t>
  </si>
  <si>
    <t>Demol, Stéphane</t>
  </si>
  <si>
    <t>Demol</t>
  </si>
  <si>
    <t>Demol, Stéphane Auguste (vollständiger Name)</t>
  </si>
  <si>
    <t>Watermael-Boitsfort/Watermaal-BosvoordeWatermael-Boitsfort, Belgien</t>
  </si>
  <si>
    <t>Thomalina Adams</t>
  </si>
  <si>
    <t>Adams, Thomalina</t>
  </si>
  <si>
    <t>Thomalina</t>
  </si>
  <si>
    <t>Adams, Thomalina Azania (vollständiger Name); Adams, Tomalina (alternative Namensschreibweise)</t>
  </si>
  <si>
    <t>Lüderitz, Namibia</t>
  </si>
  <si>
    <t>Stefanie Mirlach</t>
  </si>
  <si>
    <t>Mirlach, Stefanie</t>
  </si>
  <si>
    <t>Mirlach</t>
  </si>
  <si>
    <t>Florin Niță</t>
  </si>
  <si>
    <t>Niță, Florin</t>
  </si>
  <si>
    <t>Niță</t>
  </si>
  <si>
    <t>Niță, Florin Constantin (vollständiger Name)</t>
  </si>
  <si>
    <t>Dietmar Hummel</t>
  </si>
  <si>
    <t>Hummel, Dietmar</t>
  </si>
  <si>
    <t>Kevin Struck</t>
  </si>
  <si>
    <t>Struck, Kevin</t>
  </si>
  <si>
    <t>Mirela Demirewa</t>
  </si>
  <si>
    <t>Demirewa, Mirela</t>
  </si>
  <si>
    <t>Demirewa</t>
  </si>
  <si>
    <t>Демирева, Мирела; Demireva, Mirela</t>
  </si>
  <si>
    <t>Martin Honert</t>
  </si>
  <si>
    <t>Honert, Martin</t>
  </si>
  <si>
    <t>Honert</t>
  </si>
  <si>
    <t>Demetrios Christodoulou</t>
  </si>
  <si>
    <t>Christodoulou, Demetrios</t>
  </si>
  <si>
    <t>Christodoulou</t>
  </si>
  <si>
    <t>Demetrios</t>
  </si>
  <si>
    <t>Valentin Carron</t>
  </si>
  <si>
    <t>Carron, Valentin</t>
  </si>
  <si>
    <t>Carron</t>
  </si>
  <si>
    <t>Multimedia-Künstler</t>
  </si>
  <si>
    <t>Ethan Gold</t>
  </si>
  <si>
    <t>Gold, Ethan</t>
  </si>
  <si>
    <t>Reinhard Berner (Mediziner)</t>
  </si>
  <si>
    <t>Berner, Reinhard</t>
  </si>
  <si>
    <t>Walter Machtemes</t>
  </si>
  <si>
    <t>Machtemes, Walter</t>
  </si>
  <si>
    <t>Machtemes</t>
  </si>
  <si>
    <t>Philosoph, Medizinsoziologe, Psychotherapeut</t>
  </si>
  <si>
    <t>Dmitri Wadimowitsch Sablin</t>
  </si>
  <si>
    <t>Sablin, Dmitri Wadimowitsch</t>
  </si>
  <si>
    <t>Sablin</t>
  </si>
  <si>
    <t>Dmitri Wadimowitsch</t>
  </si>
  <si>
    <t>Саблин, Дмитрий Вадимович (russisch)</t>
  </si>
  <si>
    <t>Politiker, Oberst der Reserve</t>
  </si>
  <si>
    <t>Mariupol, Oblast Donezk, Ukrainische SSR, UdSSR</t>
  </si>
  <si>
    <t>Ulrike Windsperger</t>
  </si>
  <si>
    <t>Windsperger, Ulrike</t>
  </si>
  <si>
    <t>Windsperger</t>
  </si>
  <si>
    <t>Andrea Asch</t>
  </si>
  <si>
    <t>Asch, Andrea</t>
  </si>
  <si>
    <t>Asch, Andrea Ursula (vollständiger Name)</t>
  </si>
  <si>
    <t>Sybille Böschen</t>
  </si>
  <si>
    <t>Böschen, Sybille</t>
  </si>
  <si>
    <t>Böschen</t>
  </si>
  <si>
    <t>Stephan Weth</t>
  </si>
  <si>
    <t>Weth, Stephan</t>
  </si>
  <si>
    <t>Weth</t>
  </si>
  <si>
    <t>Niila</t>
  </si>
  <si>
    <t>Arajuuri, Niila (vollständiger Name)</t>
  </si>
  <si>
    <t>Michael Moshonov</t>
  </si>
  <si>
    <t>Moshonov, Michael</t>
  </si>
  <si>
    <t>Moshonov</t>
  </si>
  <si>
    <t>Schauspieler, Rapper, Musiker</t>
  </si>
  <si>
    <t>Jochen Döring</t>
  </si>
  <si>
    <t>Döring, Jochen</t>
  </si>
  <si>
    <t>Reese Alexander</t>
  </si>
  <si>
    <t>Alexander, Reese</t>
  </si>
  <si>
    <t>Sabine Moussier</t>
  </si>
  <si>
    <t>Moussier, Sabine</t>
  </si>
  <si>
    <t>Moussier</t>
  </si>
  <si>
    <t>Moussier, Diana Sabine (vollständiger Name)</t>
  </si>
  <si>
    <t>Reha Hinzelmann</t>
  </si>
  <si>
    <t>Hinzelmann, Reha</t>
  </si>
  <si>
    <t>Hinzelmann</t>
  </si>
  <si>
    <t>Hinzelmann, Renate; Ronau, Renate</t>
  </si>
  <si>
    <t>Jonathan Nordbotten</t>
  </si>
  <si>
    <t>Nordbotten, Jonathan</t>
  </si>
  <si>
    <t>Nordbotten</t>
  </si>
  <si>
    <t>Glen Elder</t>
  </si>
  <si>
    <t>Elder, Glen</t>
  </si>
  <si>
    <t>Elder, Glen Holl junior (vollständiger Name)</t>
  </si>
  <si>
    <t>Sven Schlüsselburg</t>
  </si>
  <si>
    <t>Schlüsselburg, Sven</t>
  </si>
  <si>
    <t>Rudolf Becker (Unternehmer)</t>
  </si>
  <si>
    <t>Becker, Rudolf</t>
  </si>
  <si>
    <t>Unternehmensleiter, Inhaber der Darmstädter Flugzeuggaststätte</t>
  </si>
  <si>
    <t>Simon Pfretzschner</t>
  </si>
  <si>
    <t>Pfretzschner, Simon</t>
  </si>
  <si>
    <t>Frank Mackerodt</t>
  </si>
  <si>
    <t>Mackerodt, Frank</t>
  </si>
  <si>
    <t>Mackerodt</t>
  </si>
  <si>
    <t>Wolfgang Eichhorn (Mathematiker)</t>
  </si>
  <si>
    <t>Eichhorn, Wolfgang</t>
  </si>
  <si>
    <t>Wirtschaftsmathematiker</t>
  </si>
  <si>
    <t>Firouz Naderi</t>
  </si>
  <si>
    <t>Naderi, Firouz</t>
  </si>
  <si>
    <t>Naderi</t>
  </si>
  <si>
    <t>Firouz</t>
  </si>
  <si>
    <t>Naderi, Firouz Michael</t>
  </si>
  <si>
    <t>Carola Wedel</t>
  </si>
  <si>
    <t>Wedel, Carola</t>
  </si>
  <si>
    <t>Filmemacherin, Redakteurin, Moderatorin, Buchautorin</t>
  </si>
  <si>
    <t>Thomas Würdisch</t>
  </si>
  <si>
    <t>Würdisch, Thomas</t>
  </si>
  <si>
    <t>Würdisch</t>
  </si>
  <si>
    <t>Claudia Schlottmann</t>
  </si>
  <si>
    <t>Schlottmann, Claudia</t>
  </si>
  <si>
    <t>Schlottmann</t>
  </si>
  <si>
    <t>Marcus Weinberg (Radsportler)</t>
  </si>
  <si>
    <t>Weinberg, Markus</t>
  </si>
  <si>
    <t>Max Binder (Politiker, 1947)</t>
  </si>
  <si>
    <t>Binder, Max</t>
  </si>
  <si>
    <t>Illnau-Effretikon</t>
  </si>
  <si>
    <t>Bernhard Heitz</t>
  </si>
  <si>
    <t>Heitz, Bernhard</t>
  </si>
  <si>
    <t>altkatholischer Bischof Österreichs</t>
  </si>
  <si>
    <t>Rosendahl, Nordrhein-Westfalen, Deutschland</t>
  </si>
  <si>
    <t>Dejan Kovačević</t>
  </si>
  <si>
    <t>Kovačević, Dejan</t>
  </si>
  <si>
    <t>Basketballspieler bosnischer Abstammung</t>
  </si>
  <si>
    <t>Hans-Christian Ueberschaer</t>
  </si>
  <si>
    <t>Ueberschaer, Hans-Christian</t>
  </si>
  <si>
    <t>Ueberschaer</t>
  </si>
  <si>
    <t>Phil Baran</t>
  </si>
  <si>
    <t>Baran, Phil</t>
  </si>
  <si>
    <t>Baran, Phil S.</t>
  </si>
  <si>
    <t>Goran Bezina</t>
  </si>
  <si>
    <t>Bezina, Goran</t>
  </si>
  <si>
    <t>Bezina</t>
  </si>
  <si>
    <t>Split, Sozialistische Republik Kroatien</t>
  </si>
  <si>
    <t>Jussi Jokinen</t>
  </si>
  <si>
    <t>Jokinen, Jussi</t>
  </si>
  <si>
    <t>Jokinen, Jussi Petteri (vollständiger Name)</t>
  </si>
  <si>
    <t>Kalajoki, Finnland</t>
  </si>
  <si>
    <t>Kevin Poulin</t>
  </si>
  <si>
    <t>Poulin, Kevin</t>
  </si>
  <si>
    <t>Bureau-Poulin, Kevin (vollständiger Name)</t>
  </si>
  <si>
    <t>Kerstin Frank</t>
  </si>
  <si>
    <t>Frank, Kerstin</t>
  </si>
  <si>
    <t>Alina Gross</t>
  </si>
  <si>
    <t>Gross, Alina</t>
  </si>
  <si>
    <t>Alina Casselmann (wirklicher Name)</t>
  </si>
  <si>
    <t>Noah Mbamba</t>
  </si>
  <si>
    <t>Mbamba, Noah</t>
  </si>
  <si>
    <t>Mbamba</t>
  </si>
  <si>
    <t>Josip Elez</t>
  </si>
  <si>
    <t>Elez, Josip</t>
  </si>
  <si>
    <t>Elez</t>
  </si>
  <si>
    <t>Patrick Lienhard</t>
  </si>
  <si>
    <t>Lienhard, Patrick</t>
  </si>
  <si>
    <t>Klaus Bruckmann</t>
  </si>
  <si>
    <t>Bruckmann, Klaus</t>
  </si>
  <si>
    <t>Oberhausen-Holten</t>
  </si>
  <si>
    <t>Milan Gajić (Fußballspieler, 1986)</t>
  </si>
  <si>
    <t>Gajić, Milan</t>
  </si>
  <si>
    <t>Gajić</t>
  </si>
  <si>
    <t>Mario Pokar</t>
  </si>
  <si>
    <t>Pokar, Mario</t>
  </si>
  <si>
    <t>Pokar</t>
  </si>
  <si>
    <t>Arkadiusz Głowacki</t>
  </si>
  <si>
    <t>Głowacki, Arkadiusz</t>
  </si>
  <si>
    <t>Głowacki, Arkadiusz Rafał</t>
  </si>
  <si>
    <t>Fábio Rochemback</t>
  </si>
  <si>
    <t>Rochemback, Fábio</t>
  </si>
  <si>
    <t>Rochemback</t>
  </si>
  <si>
    <t>Soledade (Rio Grande do Sul) Soledade, Rio Grande do Sul</t>
  </si>
  <si>
    <t>Romaric</t>
  </si>
  <si>
    <t>Koffi N’Dri, Christian (wirklicher Name)</t>
  </si>
  <si>
    <t>Gabriele Pin</t>
  </si>
  <si>
    <t>Pin, Gabriele</t>
  </si>
  <si>
    <t>Pin</t>
  </si>
  <si>
    <t>Yvonne Zielinski</t>
  </si>
  <si>
    <t>Zielinski, Yvonne</t>
  </si>
  <si>
    <t>Jürgen Spieß (Gewichtheber)</t>
  </si>
  <si>
    <t>Antymos Apostolis</t>
  </si>
  <si>
    <t>Apostolis, Antymos</t>
  </si>
  <si>
    <t>Apostolis</t>
  </si>
  <si>
    <t>Antymos</t>
  </si>
  <si>
    <t>Apostolis, Anthimos; Apostolis Anthimos</t>
  </si>
  <si>
    <t>Siemianowice Śląskie, Polen</t>
  </si>
  <si>
    <t>Max Oehler (Handballspieler)</t>
  </si>
  <si>
    <t>Oehler, Max</t>
  </si>
  <si>
    <t>Armands Uščins</t>
  </si>
  <si>
    <t>Uščins, Armands</t>
  </si>
  <si>
    <t>Armands</t>
  </si>
  <si>
    <t>Juanín García</t>
  </si>
  <si>
    <t>García, Juanín</t>
  </si>
  <si>
    <t>Juanín</t>
  </si>
  <si>
    <t>García Lorenzana, Juanín (vollständiger Name)</t>
  </si>
  <si>
    <t>Michael Jeismann</t>
  </si>
  <si>
    <t>Jeismann, Michael</t>
  </si>
  <si>
    <t>Jeismann</t>
  </si>
  <si>
    <t>Martin Schubarth</t>
  </si>
  <si>
    <t>Schubarth, Martin</t>
  </si>
  <si>
    <t>Schubarth</t>
  </si>
  <si>
    <t>Carsten Paul</t>
  </si>
  <si>
    <t>Paul, Carsten</t>
  </si>
  <si>
    <t>Paul, Carsten Otto Georg</t>
  </si>
  <si>
    <t>Dirk Bieresborn</t>
  </si>
  <si>
    <t>Bieresborn, Dirk</t>
  </si>
  <si>
    <t>Bieresborn</t>
  </si>
  <si>
    <t>Wanda Vázquez Garced</t>
  </si>
  <si>
    <t>Vázquez Garced, Wanda</t>
  </si>
  <si>
    <t>Vázquez Garced</t>
  </si>
  <si>
    <t>Julian Flügel</t>
  </si>
  <si>
    <t>Flügel, Julian</t>
  </si>
  <si>
    <t>Maykel Massó</t>
  </si>
  <si>
    <t>Massó, Maykel</t>
  </si>
  <si>
    <t>Massó</t>
  </si>
  <si>
    <t>Maykel</t>
  </si>
  <si>
    <t>Massó Bavastro, Maykel Demetrio (vollständiger Name)</t>
  </si>
  <si>
    <t>Pierre Kröger</t>
  </si>
  <si>
    <t>Kröger, Pierre</t>
  </si>
  <si>
    <t>Peter Roquette</t>
  </si>
  <si>
    <t>Roquette, Peter</t>
  </si>
  <si>
    <t>Roquette</t>
  </si>
  <si>
    <t>Roquette, Peter Jaques (vollständiger Name)</t>
  </si>
  <si>
    <t>Josef W. Egger</t>
  </si>
  <si>
    <t>Egger, Josef W.</t>
  </si>
  <si>
    <t>Egger, Josef</t>
  </si>
  <si>
    <t>bei Graz</t>
  </si>
  <si>
    <t>Kim Smith (Model)</t>
  </si>
  <si>
    <t>Smith, Kim</t>
  </si>
  <si>
    <t>Sieghart Döhring</t>
  </si>
  <si>
    <t>Döhring, Sieghart</t>
  </si>
  <si>
    <t>Döhring</t>
  </si>
  <si>
    <t>Biskupiec/Bischofsburg</t>
  </si>
  <si>
    <t>Deborah Polaski</t>
  </si>
  <si>
    <t>Polaski, Deborah</t>
  </si>
  <si>
    <t>Polaski</t>
  </si>
  <si>
    <t>Wilhelm G. Jacobs</t>
  </si>
  <si>
    <t>Jacobs, Wilhelm G.</t>
  </si>
  <si>
    <t>Wilhelm G.</t>
  </si>
  <si>
    <t>Magomedali Magomedowitsch Magomedow</t>
  </si>
  <si>
    <t>Magomedow, Magomedali Magomedowitsch</t>
  </si>
  <si>
    <t>Magomedali Magomedowitsch</t>
  </si>
  <si>
    <t>Магомедов, Магомедали Магомедович</t>
  </si>
  <si>
    <t>Johann Gärtner (Politiker)</t>
  </si>
  <si>
    <t>Gärtner, Johann</t>
  </si>
  <si>
    <t>Gärtner, Johann Karl (vollständiger Name)</t>
  </si>
  <si>
    <t>Vjekoslav Bevanda</t>
  </si>
  <si>
    <t>Bevanda, Vjekoslav</t>
  </si>
  <si>
    <t>Bevanda</t>
  </si>
  <si>
    <t>Vjekoslav</t>
  </si>
  <si>
    <t>Politiker, Bankmanager</t>
  </si>
  <si>
    <t>Nicanor Duarte Frutos</t>
  </si>
  <si>
    <t>Duarte Frutos, Nicanor</t>
  </si>
  <si>
    <t>Duarte Frutos</t>
  </si>
  <si>
    <t>Nicanor</t>
  </si>
  <si>
    <t>Duarte Frutos, Óscar Nicanor (vollständiger Name)</t>
  </si>
  <si>
    <t>Politiker, Jurist, Präsident (2003–2008)</t>
  </si>
  <si>
    <t>Coronel Oviedo</t>
  </si>
  <si>
    <t>Klaus Dieter Wolf</t>
  </si>
  <si>
    <t>Wolf, Klaus Dieter</t>
  </si>
  <si>
    <t>Thomas Sandmann</t>
  </si>
  <si>
    <t>Sandmann, Thomas</t>
  </si>
  <si>
    <t>Rennfahrer, Ingenieur, Musikproduzent</t>
  </si>
  <si>
    <t>Hans Goebl</t>
  </si>
  <si>
    <t>Goebl, Hans</t>
  </si>
  <si>
    <t>Goebl</t>
  </si>
  <si>
    <t>Rozalén</t>
  </si>
  <si>
    <t>Rozalén Ortuño, María de los Ángeles (vollständiger Name)</t>
  </si>
  <si>
    <t>Léon Mons</t>
  </si>
  <si>
    <t>Mons, Léon</t>
  </si>
  <si>
    <t>Shawn Yue</t>
  </si>
  <si>
    <t>Yue, Shawn</t>
  </si>
  <si>
    <t>Yue, Man-lok (Geburtsname, kantonesisch); Yú, Wénlè (Pinyin); Jyu4, Man4lok6 (Jyutping); 余文樂 (Geburtsname, chinesisch, Langzeichen); 余文乐 (Geburtsname, chinesisch, Kurzzeichen)</t>
  </si>
  <si>
    <t>Lewan Rewasowitsch Gabriadse</t>
  </si>
  <si>
    <t>Gabriadse, Lewan Rewasowitsch</t>
  </si>
  <si>
    <t>Gabriadse</t>
  </si>
  <si>
    <t>Lewan Rewasowitsch</t>
  </si>
  <si>
    <t>Gabriadze, Levan; Gabriadze, Leo; ლევან რევაზის ძე გაბრიაძე (georgisch); Лева́н Рева́зович Габриа́дзе (russisch)</t>
  </si>
  <si>
    <t>Connie Mason</t>
  </si>
  <si>
    <t>Mason, Connie</t>
  </si>
  <si>
    <t>Philipp Reinartz</t>
  </si>
  <si>
    <t>Reinartz, Philipp</t>
  </si>
  <si>
    <t>Sonja Schöber</t>
  </si>
  <si>
    <t>Schöber, Sonja</t>
  </si>
  <si>
    <t>Hörde</t>
  </si>
  <si>
    <t>Cristian Zorzi</t>
  </si>
  <si>
    <t>Zorzi, Cristian</t>
  </si>
  <si>
    <t>Zorzi</t>
  </si>
  <si>
    <t>Peter Tschiene</t>
  </si>
  <si>
    <t>Tschiene, Peter</t>
  </si>
  <si>
    <t>Tschiene</t>
  </si>
  <si>
    <t>Leistungssport</t>
  </si>
  <si>
    <t>Sportwissenschaftler, Trainer</t>
  </si>
  <si>
    <t>Nicklas Kulti</t>
  </si>
  <si>
    <t>Kulti, Nicklas</t>
  </si>
  <si>
    <t>Kulti</t>
  </si>
  <si>
    <t>Kulti, Lars Johan Nicklas (vollständiger Name)</t>
  </si>
  <si>
    <t>Alissa Michailowna Kleibanowa</t>
  </si>
  <si>
    <t>Kleibanowa, Alissa Michailowna</t>
  </si>
  <si>
    <t>Kleibanowa</t>
  </si>
  <si>
    <t>Клейбанова, Алиса Михайловна (russisch); Kleybanova, Alisa</t>
  </si>
  <si>
    <t>Constantinos Daskalakis</t>
  </si>
  <si>
    <t>Daskalakis, Constantinos</t>
  </si>
  <si>
    <t>Daskalakis</t>
  </si>
  <si>
    <t>theoretischer Informatiker</t>
  </si>
  <si>
    <t>Peter Theremin</t>
  </si>
  <si>
    <t>Theremin, Peter</t>
  </si>
  <si>
    <t>Theremin</t>
  </si>
  <si>
    <t>Термен, Петр</t>
  </si>
  <si>
    <t>Theremin-Spieler, Komponist</t>
  </si>
  <si>
    <t>Theremin-Spieler</t>
  </si>
  <si>
    <t>bei Moskau</t>
  </si>
  <si>
    <t>Christian Thomas (Leichtathlet)</t>
  </si>
  <si>
    <t>Dieter Wagner (Wirtschaftswissenschaftler)</t>
  </si>
  <si>
    <t>Jan Freiheit</t>
  </si>
  <si>
    <t>Freiheit, Jan</t>
  </si>
  <si>
    <t>Barockcellist, Gambist</t>
  </si>
  <si>
    <t>Barockcellist</t>
  </si>
  <si>
    <t>Steffen Apelt</t>
  </si>
  <si>
    <t>Apelt, Steffen</t>
  </si>
  <si>
    <t>Günther Schulz (Historiker)</t>
  </si>
  <si>
    <t>Schulz, Günther</t>
  </si>
  <si>
    <t>Sozial-, Wirtschaftshistoriker</t>
  </si>
  <si>
    <t>Ian Bowyer</t>
  </si>
  <si>
    <t>Bowyer, Ian</t>
  </si>
  <si>
    <t>Little Sutton</t>
  </si>
  <si>
    <t>Sabin Ilie</t>
  </si>
  <si>
    <t>Ilie, Sabin</t>
  </si>
  <si>
    <t>Craiova</t>
  </si>
  <si>
    <t>Lilja Dögg Alfreðsdóttir</t>
  </si>
  <si>
    <t>Lilja Dögg Alfredsdottir</t>
  </si>
  <si>
    <t>Max Welti</t>
  </si>
  <si>
    <t>Welti, Max</t>
  </si>
  <si>
    <t>Fergus Fleming</t>
  </si>
  <si>
    <t>Fleming, Fergus</t>
  </si>
  <si>
    <t>Fergus</t>
  </si>
  <si>
    <t>Fleming, Fergus Hermon Robert (vollständiger Name)</t>
  </si>
  <si>
    <t>Dustin Pedroia</t>
  </si>
  <si>
    <t>Pedroia, Dustin</t>
  </si>
  <si>
    <t>Pedroia</t>
  </si>
  <si>
    <t>Pedroia, Dustin Luis (vollständiger Name)</t>
  </si>
  <si>
    <t>Woodland, Kalifornien</t>
  </si>
  <si>
    <t>Carl Yastrzemski</t>
  </si>
  <si>
    <t>Yastrzemski, Carl</t>
  </si>
  <si>
    <t>Yastrzemski</t>
  </si>
  <si>
    <t>Yastrzemski, Carl Michael (vollständiger Name); Yaz (Spitzname)</t>
  </si>
  <si>
    <t>Reggie Redding</t>
  </si>
  <si>
    <t>Redding, Reggie</t>
  </si>
  <si>
    <t>Patrick King</t>
  </si>
  <si>
    <t>King, Patrick</t>
  </si>
  <si>
    <t>King, Patrick C.</t>
  </si>
  <si>
    <t>Rod Thorn</t>
  </si>
  <si>
    <t>Thorn, Rod</t>
  </si>
  <si>
    <t>Thorn, Rodney King</t>
  </si>
  <si>
    <t>Basketballspieler, Manager</t>
  </si>
  <si>
    <t>Princeton, West Virginia</t>
  </si>
  <si>
    <t>Diana Ildarowna Mironowa</t>
  </si>
  <si>
    <t>Mironowa, Diana Ildarowna</t>
  </si>
  <si>
    <t>Diana Ildarowna</t>
  </si>
  <si>
    <t>Миронова, Диана Ильдаровна (russisch)</t>
  </si>
  <si>
    <t>Billardspielerin</t>
  </si>
  <si>
    <t>Jeroen S. Dickschat</t>
  </si>
  <si>
    <t>Dickschat, Jeroen S.</t>
  </si>
  <si>
    <t>Dickschat</t>
  </si>
  <si>
    <t>Jeroen S.</t>
  </si>
  <si>
    <t>Dickschat, Jeroen Sidney (vollständiger Name)</t>
  </si>
  <si>
    <t>Ernst Beranek</t>
  </si>
  <si>
    <t>Beranek, Ernst</t>
  </si>
  <si>
    <t>Beranek</t>
  </si>
  <si>
    <t>Beranek, Ernst W.</t>
  </si>
  <si>
    <t>Jauz</t>
  </si>
  <si>
    <t>Vogel, Sam (wirklicher Name)</t>
  </si>
  <si>
    <t>Mill Valley, Kalifornien, Vereinigte Staaten</t>
  </si>
  <si>
    <t>Eric O’Dell</t>
  </si>
  <si>
    <t>O’Dell, Eric</t>
  </si>
  <si>
    <t>O'Dell, Eric</t>
  </si>
  <si>
    <t>Stefan Vajs</t>
  </si>
  <si>
    <t>Vajs, Stefan</t>
  </si>
  <si>
    <t>Vajs</t>
  </si>
  <si>
    <t>Gunnar Leidborg</t>
  </si>
  <si>
    <t>Leidborg, Gunnar</t>
  </si>
  <si>
    <t>Leidborg</t>
  </si>
  <si>
    <t>Nils Gruhne</t>
  </si>
  <si>
    <t>Gruhne, Nils</t>
  </si>
  <si>
    <t>Gruhne, k1to (Spitzname)</t>
  </si>
  <si>
    <t>Manfred Richter (Theologe)</t>
  </si>
  <si>
    <t>evangelischer Theologe, Erwachsenenpädagoge, Comeniusforscher, Ökumeniker</t>
  </si>
  <si>
    <t>Stockheim (Brackenheim) Stockheim</t>
  </si>
  <si>
    <t>Michael Neumaier</t>
  </si>
  <si>
    <t>Neumaier, Michael</t>
  </si>
  <si>
    <t>Neumaier</t>
  </si>
  <si>
    <t>Facharzt für Laboratoriumsmedizin, Klinischer Chemiker</t>
  </si>
  <si>
    <t>Facharzt für Laboratoriumsmedizin</t>
  </si>
  <si>
    <t>Christoph Sandmann</t>
  </si>
  <si>
    <t>Sandmann, Christoph</t>
  </si>
  <si>
    <t>Fahrsportler, mehrfacher Weltmeister im Vierspännerfahren in der kombinierten Wertung</t>
  </si>
  <si>
    <t>Fahrsportler</t>
  </si>
  <si>
    <t>Steff Gruber</t>
  </si>
  <si>
    <t>Gruber, Steff</t>
  </si>
  <si>
    <t>Steff</t>
  </si>
  <si>
    <t>Filmemacher, Fotograf, Autor</t>
  </si>
  <si>
    <t>Roger Hentges</t>
  </si>
  <si>
    <t>Hentges, Roger</t>
  </si>
  <si>
    <t>Hentges</t>
  </si>
  <si>
    <t>Fremdsprachenkorrespondent für Rüstungskomponenten</t>
  </si>
  <si>
    <t>Schaerbeek/Schaarbeek</t>
  </si>
  <si>
    <t>George Kelbel</t>
  </si>
  <si>
    <t>Kelbel, George</t>
  </si>
  <si>
    <t>Kelbel</t>
  </si>
  <si>
    <t>Gerd Peehs</t>
  </si>
  <si>
    <t>Peehs, Gerd</t>
  </si>
  <si>
    <t>Peehs</t>
  </si>
  <si>
    <t>Mario Neunaber</t>
  </si>
  <si>
    <t>Neunaber, Mario</t>
  </si>
  <si>
    <t>Neunaber</t>
  </si>
  <si>
    <t>Lorenzo De Silvestri</t>
  </si>
  <si>
    <t>De Silvestri, Lorenzo</t>
  </si>
  <si>
    <t>De Silvestri</t>
  </si>
  <si>
    <t>Manfred Mertel</t>
  </si>
  <si>
    <t>Mertel, Manfred</t>
  </si>
  <si>
    <t>Mertel</t>
  </si>
  <si>
    <t>Peter Van Houdt</t>
  </si>
  <si>
    <t>Van Houdt, Peter</t>
  </si>
  <si>
    <t>Van Houdt</t>
  </si>
  <si>
    <t>Roland Beck</t>
  </si>
  <si>
    <t>Beck, Roland</t>
  </si>
  <si>
    <t>Roland Andreas Fridolin Beck-von Büren (vollständiger Name)</t>
  </si>
  <si>
    <t>Generalstabsoffizier, Militärhistoriker</t>
  </si>
  <si>
    <t>Melvin Taylor</t>
  </si>
  <si>
    <t>Taylor, Melvin</t>
  </si>
  <si>
    <t>Lucas Puhl</t>
  </si>
  <si>
    <t>Puhl, Lucas</t>
  </si>
  <si>
    <t>Puhl</t>
  </si>
  <si>
    <t>Christian Gaudin (Handballspieler)</t>
  </si>
  <si>
    <t>Gaudin, Christian</t>
  </si>
  <si>
    <t>Sam Sneed</t>
  </si>
  <si>
    <t>Sneed, Sam</t>
  </si>
  <si>
    <t>Anderson, Sam (wirklicher Name)</t>
  </si>
  <si>
    <t>Ludger Körntgen</t>
  </si>
  <si>
    <t>Körntgen, Ludger</t>
  </si>
  <si>
    <t>Körntgen</t>
  </si>
  <si>
    <t>Teun de Nooijer</t>
  </si>
  <si>
    <t>Nooijer, Teun de</t>
  </si>
  <si>
    <t>Nooijer</t>
  </si>
  <si>
    <t>Teun de</t>
  </si>
  <si>
    <t>Nooijer, Teun Floris de</t>
  </si>
  <si>
    <t>Egmond aan den Hoef</t>
  </si>
  <si>
    <t>Darius Brubeck</t>
  </si>
  <si>
    <t>Brubeck, Darius</t>
  </si>
  <si>
    <t>Brubeck</t>
  </si>
  <si>
    <t>Brubeck, David Darius (vollständiger Name)</t>
  </si>
  <si>
    <t>Helge Lien</t>
  </si>
  <si>
    <t>Lien, Helge</t>
  </si>
  <si>
    <t>Jazzpianist, Komponist, Bandleader</t>
  </si>
  <si>
    <t>Carmen Souza</t>
  </si>
  <si>
    <t>Souza, Carmen</t>
  </si>
  <si>
    <t>Jazz-Sängerin, Weltmusik-Sängerin, Songwriterin</t>
  </si>
  <si>
    <t>Ulrich Ramsauer</t>
  </si>
  <si>
    <t>Ramsauer, Ulrich</t>
  </si>
  <si>
    <t>Konrad Bukowiecki</t>
  </si>
  <si>
    <t>Bukowiecki, Konrad</t>
  </si>
  <si>
    <t>Bukowiecki</t>
  </si>
  <si>
    <t>Szczytno</t>
  </si>
  <si>
    <t>Michael Viktor Schwarz</t>
  </si>
  <si>
    <t>Schwarz, Michael Viktor</t>
  </si>
  <si>
    <t>Michael Viktor</t>
  </si>
  <si>
    <t>Dan Reeder</t>
  </si>
  <si>
    <t>Reeder, Dan</t>
  </si>
  <si>
    <t>Rita Kühne</t>
  </si>
  <si>
    <t>Kühne, Rita</t>
  </si>
  <si>
    <t>Georg Wünning</t>
  </si>
  <si>
    <t>Wünning, Georg</t>
  </si>
  <si>
    <t>Wünning</t>
  </si>
  <si>
    <t>Dornreichenbach, heute Lossatal</t>
  </si>
  <si>
    <t>Víctor Farías</t>
  </si>
  <si>
    <t>Farías, Víctor</t>
  </si>
  <si>
    <t>Farías</t>
  </si>
  <si>
    <t>Farías Soto, Víctor Ernesto</t>
  </si>
  <si>
    <t>Paul Weingartner</t>
  </si>
  <si>
    <t>Weingartner, Paul</t>
  </si>
  <si>
    <t>Conor Lamb</t>
  </si>
  <si>
    <t>Lamb, Conor</t>
  </si>
  <si>
    <t>Lamb, Conor James (vollständiger Name)</t>
  </si>
  <si>
    <t>Paul Fresdorf</t>
  </si>
  <si>
    <t>Fresdorf, Paul</t>
  </si>
  <si>
    <t>Fresdorf</t>
  </si>
  <si>
    <t>Norbert Walter (Politiker)</t>
  </si>
  <si>
    <t>Walter, Norbert</t>
  </si>
  <si>
    <t>Galtür</t>
  </si>
  <si>
    <t>Michel Sapin</t>
  </si>
  <si>
    <t>Sapin, Michel</t>
  </si>
  <si>
    <t>Sapin</t>
  </si>
  <si>
    <t>Boulogne-Billancourt, Département Hauts-de-Seine</t>
  </si>
  <si>
    <t>Nine (Rapper)</t>
  </si>
  <si>
    <t>Nine</t>
  </si>
  <si>
    <t>Keyes, Derrick (wirklicher Name); Nine Double M</t>
  </si>
  <si>
    <t>Maarja-Liis Ilus</t>
  </si>
  <si>
    <t>Ilus, Maarja-Liis</t>
  </si>
  <si>
    <t>Ilus</t>
  </si>
  <si>
    <t>Maarja-Liis</t>
  </si>
  <si>
    <t>Julie Rogers</t>
  </si>
  <si>
    <t>Rogers, Julie</t>
  </si>
  <si>
    <t>Otto Borik</t>
  </si>
  <si>
    <t>Borik, Otto</t>
  </si>
  <si>
    <t>Borik</t>
  </si>
  <si>
    <t>Borik, Otakar</t>
  </si>
  <si>
    <t>George Morgan (Schauspieler)</t>
  </si>
  <si>
    <t>Morgan, George</t>
  </si>
  <si>
    <t>Klea Scott</t>
  </si>
  <si>
    <t>Scott, Klea</t>
  </si>
  <si>
    <t>Klea</t>
  </si>
  <si>
    <t>panamaisch-kanadisch</t>
  </si>
  <si>
    <t>Panamakanalzone, Panama</t>
  </si>
  <si>
    <t>Leda Moreno</t>
  </si>
  <si>
    <t>Moreno, Leda</t>
  </si>
  <si>
    <t>Leda</t>
  </si>
  <si>
    <t>Charlie Raposo</t>
  </si>
  <si>
    <t>Raposo, Charlie</t>
  </si>
  <si>
    <t>Raposo</t>
  </si>
  <si>
    <t>Raposo, Charles</t>
  </si>
  <si>
    <t>Taylor Fletcher</t>
  </si>
  <si>
    <t>Fletcher, Taylor</t>
  </si>
  <si>
    <t>Steamboat Springs, Colorado, Vereinigte Staaten</t>
  </si>
  <si>
    <t>Manfred Lauermann</t>
  </si>
  <si>
    <t>Lauermann, Manfred</t>
  </si>
  <si>
    <t>Sozialwissenschaftler, Ideengeschichtler, Linksintellektueller</t>
  </si>
  <si>
    <t>Kim Rhode</t>
  </si>
  <si>
    <t>Rhode, Kim</t>
  </si>
  <si>
    <t>Rhode, Kimberly</t>
  </si>
  <si>
    <t>Sportschützin, Olympiasiegerin</t>
  </si>
  <si>
    <t>Emanuele Gaudiano</t>
  </si>
  <si>
    <t>Gaudiano, Emanuele</t>
  </si>
  <si>
    <t>Gaudiano</t>
  </si>
  <si>
    <t>Matera</t>
  </si>
  <si>
    <t>Beezie Madden</t>
  </si>
  <si>
    <t>Madden, Beezie</t>
  </si>
  <si>
    <t>Beezie</t>
  </si>
  <si>
    <t>Madden, Elizabeth</t>
  </si>
  <si>
    <t>Boy van Poppel</t>
  </si>
  <si>
    <t>Poppel, Boy van</t>
  </si>
  <si>
    <t>Boy van</t>
  </si>
  <si>
    <t>Gō Soeda</t>
  </si>
  <si>
    <t>Soeda, Gō</t>
  </si>
  <si>
    <t>Soeda</t>
  </si>
  <si>
    <t>添田豪 (japanisch)</t>
  </si>
  <si>
    <t>Fujisawa (Kanagawa) Fujisawa, Präfektur Kanagawa, Japan</t>
  </si>
  <si>
    <t>Renata Zarazúa</t>
  </si>
  <si>
    <t>Zarazúa, Renata</t>
  </si>
  <si>
    <t>Zarazúa</t>
  </si>
  <si>
    <t>Nathan Seiberg</t>
  </si>
  <si>
    <t>Seiberg, Nathan</t>
  </si>
  <si>
    <t>Seiberg</t>
  </si>
  <si>
    <t>Seiberg, Nati</t>
  </si>
  <si>
    <t>Andreas Preuß</t>
  </si>
  <si>
    <t>Preuß, Andreas</t>
  </si>
  <si>
    <t>Tischtennisspieler, -trainer, Manager</t>
  </si>
  <si>
    <t>Simon Whitfield</t>
  </si>
  <si>
    <t>Whitfield, Simon</t>
  </si>
  <si>
    <t>Whitfield, Simon St. Quentin (vollständiger Name)</t>
  </si>
  <si>
    <t xml:space="preserve">Kingston (Ontario) </t>
  </si>
  <si>
    <t>Dorian van Rijsselberghe</t>
  </si>
  <si>
    <t>Rijsselberghe, Dorian van</t>
  </si>
  <si>
    <t>Rijsselberghe</t>
  </si>
  <si>
    <t>Dorian van</t>
  </si>
  <si>
    <t>Rijsselberghe, Dorian Benno Eric van (vollständiger Name)</t>
  </si>
  <si>
    <t>Den Burg, Texel</t>
  </si>
  <si>
    <t>Justin Yifu Lin</t>
  </si>
  <si>
    <t>Lin, Justin Yifu</t>
  </si>
  <si>
    <t>Justin Yifu</t>
  </si>
  <si>
    <t>Holger Bauer</t>
  </si>
  <si>
    <t>Bauer, Holger</t>
  </si>
  <si>
    <t>Carsten Embach</t>
  </si>
  <si>
    <t>Embach, Carsten</t>
  </si>
  <si>
    <t>Kerstin Radtke Buchfelner</t>
  </si>
  <si>
    <t>Buchfelner, Kerstin Radtke</t>
  </si>
  <si>
    <t>Buchfelner</t>
  </si>
  <si>
    <t>Kerstin Radtke</t>
  </si>
  <si>
    <t>Radtke, Kerstin</t>
  </si>
  <si>
    <t>Christof Breitsameter</t>
  </si>
  <si>
    <t>Breitsameter, Christof</t>
  </si>
  <si>
    <t>Breitsameter</t>
  </si>
  <si>
    <t>katholischer Theologe, Priester, Universitätsprofessor für Moraltheologie</t>
  </si>
  <si>
    <t>Martin Kusch</t>
  </si>
  <si>
    <t>Kusch, Martin</t>
  </si>
  <si>
    <t>Kusch, Martin Paul Heinrich (vollständiger Name)</t>
  </si>
  <si>
    <t>Burkhard Lenz</t>
  </si>
  <si>
    <t>Lenz, Burkhard</t>
  </si>
  <si>
    <t>Wolfram Friedersdorff</t>
  </si>
  <si>
    <t>Friedersdorff, Wolfram</t>
  </si>
  <si>
    <t>Friedersdorff</t>
  </si>
  <si>
    <t>Politiker (Die Linke), Staatssekretär, Bürgermeister Schwerin, Lichternberg</t>
  </si>
  <si>
    <t>Martina Roth</t>
  </si>
  <si>
    <t>Roth, Martina</t>
  </si>
  <si>
    <t>Dinkelsbühl, Bayern</t>
  </si>
  <si>
    <t>Edgar Salis</t>
  </si>
  <si>
    <t>Salis, Edgar</t>
  </si>
  <si>
    <t>Salis</t>
  </si>
  <si>
    <t>Malans GR</t>
  </si>
  <si>
    <t>Wjatscheslaw Kyrylenko</t>
  </si>
  <si>
    <t>Kyrylenko, Wjatscheslaw</t>
  </si>
  <si>
    <t>Kyrylenko</t>
  </si>
  <si>
    <t>Кириленко, В’ячеслав Анатолійович (ukrainisch); Kyrylenko, Vjačeslav Anatolijovyč (Translation); Kyrylenko, Wjatscheslaw Anatolijowytsch (Transkription)</t>
  </si>
  <si>
    <t>Poliske</t>
  </si>
  <si>
    <t>Steve Blake</t>
  </si>
  <si>
    <t>Blake, Steve</t>
  </si>
  <si>
    <t>Blake, Steven Hanson</t>
  </si>
  <si>
    <t>Heike Pöppelmann</t>
  </si>
  <si>
    <t>Pöppelmann, Heike</t>
  </si>
  <si>
    <t>Pöppelmann</t>
  </si>
  <si>
    <t>Pöppelmann, Heike Maria (vollständiger Name)</t>
  </si>
  <si>
    <t>Eike Hensch</t>
  </si>
  <si>
    <t>Hensch, Eike</t>
  </si>
  <si>
    <t>Hensch</t>
  </si>
  <si>
    <t>Hensch, Eike Georg (vollständiger Name)</t>
  </si>
  <si>
    <t>Chipper Jones</t>
  </si>
  <si>
    <t>Jones, Chipper</t>
  </si>
  <si>
    <t>Chipper</t>
  </si>
  <si>
    <t>Jones, Larry Wayne Jr. (wirklicher Name)</t>
  </si>
  <si>
    <t>Nicolas Wucherer</t>
  </si>
  <si>
    <t>Wucherer, Nicolas</t>
  </si>
  <si>
    <t>David Boller</t>
  </si>
  <si>
    <t>Boller, David</t>
  </si>
  <si>
    <t>Comiczeichner, Comicautor, Verleger</t>
  </si>
  <si>
    <t>Heidi Sessner</t>
  </si>
  <si>
    <t>Sessner, Heidi</t>
  </si>
  <si>
    <t>Sessner</t>
  </si>
  <si>
    <t>Jesberger, Heidi (Geburtsname)</t>
  </si>
  <si>
    <t>Duathletin, Triathletin, Ironman-Siegerin (2012)</t>
  </si>
  <si>
    <t>Christian Perthaler</t>
  </si>
  <si>
    <t>Perthaler, Christian</t>
  </si>
  <si>
    <t>Perthaler</t>
  </si>
  <si>
    <t>Walentina Illarionowna Talysina</t>
  </si>
  <si>
    <t>Talysina, Walentina Illarionowna</t>
  </si>
  <si>
    <t>Talysina</t>
  </si>
  <si>
    <t>Walentina Illarionowna</t>
  </si>
  <si>
    <t>Валентина Илларионовна Талызина</t>
  </si>
  <si>
    <t>Martin Pečar</t>
  </si>
  <si>
    <t>Pečar, Martin</t>
  </si>
  <si>
    <t>Pečar</t>
  </si>
  <si>
    <t>Izola, Slowenien</t>
  </si>
  <si>
    <t>Benno Beiroth</t>
  </si>
  <si>
    <t>Beiroth, Benno</t>
  </si>
  <si>
    <t>Beiroth</t>
  </si>
  <si>
    <t>David Johnson (Fußballspieler, 1951)</t>
  </si>
  <si>
    <t>Johnson, David Edward</t>
  </si>
  <si>
    <t>Davide Lanzafame</t>
  </si>
  <si>
    <t>Lanzafame, Davide</t>
  </si>
  <si>
    <t>Lanzafame</t>
  </si>
  <si>
    <t>Rodrigo Taddei</t>
  </si>
  <si>
    <t>Taddei, Rodrigo</t>
  </si>
  <si>
    <t>Taddei</t>
  </si>
  <si>
    <t>Ferrante Taddei, Rodrigo</t>
  </si>
  <si>
    <t>Dave de Jong</t>
  </si>
  <si>
    <t>Jong, Dave de</t>
  </si>
  <si>
    <t>Dave de</t>
  </si>
  <si>
    <t>Lucien Muller</t>
  </si>
  <si>
    <t>Muller, Lucien</t>
  </si>
  <si>
    <t>Bischwiller</t>
  </si>
  <si>
    <t>Carlton Cole</t>
  </si>
  <si>
    <t>Cole, Carlton</t>
  </si>
  <si>
    <t>Cole Okirie, Carlton Michael</t>
  </si>
  <si>
    <t>London Borough of CroydonCroydon, England</t>
  </si>
  <si>
    <t>Hans Linsenmaier</t>
  </si>
  <si>
    <t>Linsenmaier, Hans</t>
  </si>
  <si>
    <t>Linsenmaier</t>
  </si>
  <si>
    <t>Mark Lawrenson</t>
  </si>
  <si>
    <t>Lawrenson, Mark</t>
  </si>
  <si>
    <t>Lawrenson</t>
  </si>
  <si>
    <t>Lawrenson, Mark Thomas (vollständiger Name)</t>
  </si>
  <si>
    <t>Marta Cardona</t>
  </si>
  <si>
    <t>Cardona, Marta</t>
  </si>
  <si>
    <t>Cardona de Miguel, Marta (vollständiger Name)</t>
  </si>
  <si>
    <t>Ernst Hilger (Galerist)</t>
  </si>
  <si>
    <t>Hilger, Ernst</t>
  </si>
  <si>
    <t>Thomas Renner (Abt)</t>
  </si>
  <si>
    <t>Geistlicher, Abt des Stifts Altenburg</t>
  </si>
  <si>
    <t>Rune Hanisch</t>
  </si>
  <si>
    <t>Hanisch, Rune</t>
  </si>
  <si>
    <t>Hanisch, Rune Mikka (vollständiger Name)</t>
  </si>
  <si>
    <t>Christian Rehtanz</t>
  </si>
  <si>
    <t>Rehtanz, Christian</t>
  </si>
  <si>
    <t>Rehtanz</t>
  </si>
  <si>
    <t>Chokri Cherif</t>
  </si>
  <si>
    <t>Cherif, Chokri</t>
  </si>
  <si>
    <t>Ingenieur, Wissenschaftler, Hochschullehrer</t>
  </si>
  <si>
    <t>Bourouis, Tunesien</t>
  </si>
  <si>
    <t>Thomas Del Ruth</t>
  </si>
  <si>
    <t>Ruth, Thomas Del</t>
  </si>
  <si>
    <t>Thomas Del</t>
  </si>
  <si>
    <t>Ruth, Thomas Anthony Del (vollständiger Name)</t>
  </si>
  <si>
    <t>Hildegard Cancik-Lindemaier</t>
  </si>
  <si>
    <t>Cancik-Lindemaier, Hildegard</t>
  </si>
  <si>
    <t>Cancik-Lindemaier</t>
  </si>
  <si>
    <t>Lindemaier, Hildegard; Cancik, Hildegard</t>
  </si>
  <si>
    <t>Oppenheim</t>
  </si>
  <si>
    <t>Helmut Kretschmar</t>
  </si>
  <si>
    <t>Kretschmar, Helmut</t>
  </si>
  <si>
    <t>Konzert-, Oratoriensänger (Tenor), emeritierter Gesangsprofessor</t>
  </si>
  <si>
    <t>Frank Schult</t>
  </si>
  <si>
    <t>Schult, Frank</t>
  </si>
  <si>
    <t>Axel Groehl</t>
  </si>
  <si>
    <t>Groehl, Axel</t>
  </si>
  <si>
    <t>Groehl</t>
  </si>
  <si>
    <t>Maler, Bildhauer, Bühnenbildner</t>
  </si>
  <si>
    <t>Burghilde Wieneke-Toutaoui</t>
  </si>
  <si>
    <t>Wieneke-Toutaoui, Burghilde</t>
  </si>
  <si>
    <t>Wieneke-Toutaoui</t>
  </si>
  <si>
    <t>Burghilde</t>
  </si>
  <si>
    <t>Maschinenbauingenieurin, Hochschullehrerin, Hochschulpräsidentin</t>
  </si>
  <si>
    <t>Paul Gerstgraser</t>
  </si>
  <si>
    <t>Gerstgraser, Paul</t>
  </si>
  <si>
    <t>Gerstgraser</t>
  </si>
  <si>
    <t>Franz Prokop</t>
  </si>
  <si>
    <t>Prokop, Franz</t>
  </si>
  <si>
    <t>Barbara Egger-Jenzer</t>
  </si>
  <si>
    <t>Egger-Jenzer, Barbara</t>
  </si>
  <si>
    <t>Egger-Jenzer</t>
  </si>
  <si>
    <t>Steffisburg</t>
  </si>
  <si>
    <t>Lisa Maria Otte</t>
  </si>
  <si>
    <t>Otte, Lisa Maria</t>
  </si>
  <si>
    <t>Otte, Lisa; Otte, Lisa Maria Christina</t>
  </si>
  <si>
    <t>Winsome Sears</t>
  </si>
  <si>
    <t>Sears, Winsome</t>
  </si>
  <si>
    <t>Winsome</t>
  </si>
  <si>
    <t>Sears, Winsome Earle (vollständiger Name)</t>
  </si>
  <si>
    <t>Politikerin, Soldatin, Geschäftsfrau</t>
  </si>
  <si>
    <t>Euclides Belo</t>
  </si>
  <si>
    <t>Belo, Euclides</t>
  </si>
  <si>
    <t>Belo</t>
  </si>
  <si>
    <t>Euclides</t>
  </si>
  <si>
    <t>Belo, Euclides da Costa (vollständiger Name)</t>
  </si>
  <si>
    <t>Björn Schröder</t>
  </si>
  <si>
    <t>Schröder, Björn</t>
  </si>
  <si>
    <t>James Fargo</t>
  </si>
  <si>
    <t>Fargo, James</t>
  </si>
  <si>
    <t>Republic, Washington</t>
  </si>
  <si>
    <t>Wilfried Hauke</t>
  </si>
  <si>
    <t>Hauke, Wilfried</t>
  </si>
  <si>
    <t>Regisseur, Filmautor</t>
  </si>
  <si>
    <t>Felix Kurmayer</t>
  </si>
  <si>
    <t>Kurmayer, Felix</t>
  </si>
  <si>
    <t>Kurmayer</t>
  </si>
  <si>
    <t>Iain Belcher</t>
  </si>
  <si>
    <t>Belcher, Iain</t>
  </si>
  <si>
    <t>Divya Dutta</t>
  </si>
  <si>
    <t>Dutta, Divya</t>
  </si>
  <si>
    <t>Divya</t>
  </si>
  <si>
    <t>Dattā, Divyā</t>
  </si>
  <si>
    <t>Maria Lark</t>
  </si>
  <si>
    <t>Lark, Maria</t>
  </si>
  <si>
    <t>Kathleen Nolan</t>
  </si>
  <si>
    <t>Nolan, Kathleen</t>
  </si>
  <si>
    <t>Schrum, Jocelyn (wirklicher Name)</t>
  </si>
  <si>
    <t>Lucille-Mareen Mayr</t>
  </si>
  <si>
    <t>Mayr, Lucille-Mareen</t>
  </si>
  <si>
    <t>Lucille-Mareen</t>
  </si>
  <si>
    <t>Schauspielerin, Sängerin, Musical-Darstellerin</t>
  </si>
  <si>
    <t>Svetislav Basara</t>
  </si>
  <si>
    <t>Basara, Svetislav</t>
  </si>
  <si>
    <t>Basara</t>
  </si>
  <si>
    <t>Bajina Bašta, Jugoslawien</t>
  </si>
  <si>
    <t>Karo (Sängerin)</t>
  </si>
  <si>
    <t>Schaum, Karoline (wirklicher Name)</t>
  </si>
  <si>
    <t>Calle Halfvarsson</t>
  </si>
  <si>
    <t>Halfvarsson, Calle</t>
  </si>
  <si>
    <t>Halfvarsson</t>
  </si>
  <si>
    <t>Halfvarsson, Carl-Christian</t>
  </si>
  <si>
    <t>Sågmyra, Schweden</t>
  </si>
  <si>
    <t>Bernhard Graf (Skirennläufer)</t>
  </si>
  <si>
    <t>Zhang Shan</t>
  </si>
  <si>
    <t>Zhang, Shan</t>
  </si>
  <si>
    <t>Sichuan</t>
  </si>
  <si>
    <t>Florian Schulz (Fotograf)</t>
  </si>
  <si>
    <t>Tier-, Naturfotograf</t>
  </si>
  <si>
    <t>Tobias Hippler</t>
  </si>
  <si>
    <t>Hippler, Tobias</t>
  </si>
  <si>
    <t>Nihad Alibegović</t>
  </si>
  <si>
    <t>Alibegović, Nihad</t>
  </si>
  <si>
    <t>Gornji VakufVoljice bei Gornji Vakuf, SFR Jugoslawien, heute Bosnien und Herzegowina</t>
  </si>
  <si>
    <t>Süleyman Zorba</t>
  </si>
  <si>
    <t>Zorba, Süleyman</t>
  </si>
  <si>
    <t>Sürmene, Trabzon (Provinz) Provinz Trabzon, Türkei</t>
  </si>
  <si>
    <t>Kerstin Thiele</t>
  </si>
  <si>
    <t>Thiele, Kerstin</t>
  </si>
  <si>
    <t>Teichert, Kerstin (Ehename)</t>
  </si>
  <si>
    <t>Susanne Theumer</t>
  </si>
  <si>
    <t>Theumer, Susanne</t>
  </si>
  <si>
    <t>Berg, Susanne (Geburtsname)</t>
  </si>
  <si>
    <t>Künstlerin, Grafikerin, Buchillustratorin</t>
  </si>
  <si>
    <t>Wolfgang Rathert</t>
  </si>
  <si>
    <t>Rathert, Wolfgang</t>
  </si>
  <si>
    <t>Rathert</t>
  </si>
  <si>
    <t>Beate Wilding</t>
  </si>
  <si>
    <t>Wilding, Beate</t>
  </si>
  <si>
    <t>Politikerin (SPD), Oberbürgermeisterin von Remscheid</t>
  </si>
  <si>
    <t>Majgull Axelsson</t>
  </si>
  <si>
    <t>Axelsson, Majgull</t>
  </si>
  <si>
    <t>Majgull</t>
  </si>
  <si>
    <t>Andersson, Majgull (Geburtsname)</t>
  </si>
  <si>
    <t>Emil Kowalski</t>
  </si>
  <si>
    <t>Kowalski, Emil</t>
  </si>
  <si>
    <t>Peter Bol (Leichtathlet)</t>
  </si>
  <si>
    <t>Bol, Peter</t>
  </si>
  <si>
    <t>Bol, Nagmeldin (Geburtsname)</t>
  </si>
  <si>
    <t>Karl Lenhard Rudolph</t>
  </si>
  <si>
    <t>Rudolph, Karl Lenhard</t>
  </si>
  <si>
    <t>Karl Lenhard</t>
  </si>
  <si>
    <t>Alternsforscher</t>
  </si>
  <si>
    <t>James Cook (Footballspieler, 1999)</t>
  </si>
  <si>
    <t>Cook, James</t>
  </si>
  <si>
    <t>Lorenzo Deiana</t>
  </si>
  <si>
    <t>Deiana, Lorenzo</t>
  </si>
  <si>
    <t>Deiana</t>
  </si>
  <si>
    <t>Kellie Maloney</t>
  </si>
  <si>
    <t>Maloney, Kellie</t>
  </si>
  <si>
    <t>Boxpromoterin</t>
  </si>
  <si>
    <t>Peckham (London) Peckham</t>
  </si>
  <si>
    <t>Tatjana Masurenko</t>
  </si>
  <si>
    <t>Masurenko, Tatjana</t>
  </si>
  <si>
    <t>Masurenko</t>
  </si>
  <si>
    <t>Bratschistin russischer Abstammung</t>
  </si>
  <si>
    <t>Emil Ferrari</t>
  </si>
  <si>
    <t>Ferrari, Emil</t>
  </si>
  <si>
    <t>Benga (DJ)</t>
  </si>
  <si>
    <t>Benga</t>
  </si>
  <si>
    <t>Uthman, Beni (Geburtsname)</t>
  </si>
  <si>
    <t>Joakim Lindström</t>
  </si>
  <si>
    <t>Lindström, Joakim</t>
  </si>
  <si>
    <t>Lindstrom, Joakim</t>
  </si>
  <si>
    <t>Florian Vollmer</t>
  </si>
  <si>
    <t>Vollmer, Florian</t>
  </si>
  <si>
    <t>Boris Rousson</t>
  </si>
  <si>
    <t>Rousson, Boris</t>
  </si>
  <si>
    <t>Rousson</t>
  </si>
  <si>
    <t>Lucinda Ruh</t>
  </si>
  <si>
    <t>Ruh, Lucinda</t>
  </si>
  <si>
    <t>Sibylle Bassler</t>
  </si>
  <si>
    <t>Bassler, Sibylle</t>
  </si>
  <si>
    <t>Bassler</t>
  </si>
  <si>
    <t>Nicole Schumacher</t>
  </si>
  <si>
    <t>Schumacher, Nicole</t>
  </si>
  <si>
    <t>Nico Empen</t>
  </si>
  <si>
    <t>Empen, Nico</t>
  </si>
  <si>
    <t>Empen</t>
  </si>
  <si>
    <t>Thomas Baldauf</t>
  </si>
  <si>
    <t>Baldauf, Thomas</t>
  </si>
  <si>
    <t>Krystian Bielik</t>
  </si>
  <si>
    <t>Bielik, Krystian</t>
  </si>
  <si>
    <t>Bielik</t>
  </si>
  <si>
    <t>Wolfgang Lüttges</t>
  </si>
  <si>
    <t>Lüttges, Wolfgang</t>
  </si>
  <si>
    <t>Lüttges</t>
  </si>
  <si>
    <t>Michael Tieber</t>
  </si>
  <si>
    <t>Tieber, Michael</t>
  </si>
  <si>
    <t>Tieber</t>
  </si>
  <si>
    <t>Manjit Singh</t>
  </si>
  <si>
    <t>Singh, Manjit</t>
  </si>
  <si>
    <t>Manjit</t>
  </si>
  <si>
    <t>Charles Itandje</t>
  </si>
  <si>
    <t>Itandje, Charles</t>
  </si>
  <si>
    <t>Itandje</t>
  </si>
  <si>
    <t>Itandje, Charles-Hubert (vollständiger Name)</t>
  </si>
  <si>
    <t>Bobigny, Frankreich</t>
  </si>
  <si>
    <t>Jeffrey Sarpong</t>
  </si>
  <si>
    <t>Sarpong, Jeffrey</t>
  </si>
  <si>
    <t>Vidar Riseth</t>
  </si>
  <si>
    <t>Riseth, Vidar</t>
  </si>
  <si>
    <t>Riseth</t>
  </si>
  <si>
    <t>Frosta (Norwegen) Frosta, Norwegen</t>
  </si>
  <si>
    <t>Péguy Luyindula</t>
  </si>
  <si>
    <t>Luyindula, Péguy</t>
  </si>
  <si>
    <t>Luyindula</t>
  </si>
  <si>
    <t>Péguy</t>
  </si>
  <si>
    <t>Luyindula, Péguy Makanda (vollständiger Name)</t>
  </si>
  <si>
    <t>Patrick Barth</t>
  </si>
  <si>
    <t>Barth, Patrick</t>
  </si>
  <si>
    <t>Sun Wen</t>
  </si>
  <si>
    <t>Sun, Wen</t>
  </si>
  <si>
    <t>孙雯 (chinesisch); Sūn, Wén (Pinyin)</t>
  </si>
  <si>
    <t>Tymon Tytus Chmielecki</t>
  </si>
  <si>
    <t>Chmielecki, Tymon Tytus</t>
  </si>
  <si>
    <t>Chmielecki</t>
  </si>
  <si>
    <t>Tymon Tytus</t>
  </si>
  <si>
    <t>Joseph Salvador Marino</t>
  </si>
  <si>
    <t>Marino, Joseph Salvador</t>
  </si>
  <si>
    <t>Joseph Salvador</t>
  </si>
  <si>
    <t>Geistlicher, römisch-katholischer Erzbischof, Präsident der Päpstlichen Diplomatenakademie</t>
  </si>
  <si>
    <t>Benjamin Gille</t>
  </si>
  <si>
    <t>Gille, Benjamin</t>
  </si>
  <si>
    <t>Valence</t>
  </si>
  <si>
    <t>Hans Günther Merk</t>
  </si>
  <si>
    <t>Merk, Hans Günther</t>
  </si>
  <si>
    <t>Hans Günther</t>
  </si>
  <si>
    <t>Jurist, Präsident des Statistischen B, esamtes, B, eswahlleiter</t>
  </si>
  <si>
    <t>Münchwald</t>
  </si>
  <si>
    <t>Pedro Brugada</t>
  </si>
  <si>
    <t>Brugada, Pedro</t>
  </si>
  <si>
    <t>Brugada</t>
  </si>
  <si>
    <t>Johannes Bergemann</t>
  </si>
  <si>
    <t>Bergemann, Johannes</t>
  </si>
  <si>
    <t>Uwe Sailer</t>
  </si>
  <si>
    <t>Sailer, Uwe</t>
  </si>
  <si>
    <t>Kriminalbeamter, Datenforensiker</t>
  </si>
  <si>
    <t>Olaf Berner</t>
  </si>
  <si>
    <t>Berner, Olaf</t>
  </si>
  <si>
    <t>Lehrer, Handballspieler</t>
  </si>
  <si>
    <t>Joseph Kiermeier-Debre</t>
  </si>
  <si>
    <t>Kiermeier-Debre, Joseph</t>
  </si>
  <si>
    <t>Kiermeier-Debre</t>
  </si>
  <si>
    <t>Kiermeier, Joseph</t>
  </si>
  <si>
    <t>Literatur-, Theater-, Kunstwissenschaftler</t>
  </si>
  <si>
    <t>Gerald Brettschuh</t>
  </si>
  <si>
    <t>Brettschuh, Gerald</t>
  </si>
  <si>
    <t>Brettschuh</t>
  </si>
  <si>
    <t>Arnfels</t>
  </si>
  <si>
    <t>Lauren Anderson</t>
  </si>
  <si>
    <t>Anderson, Lauren</t>
  </si>
  <si>
    <t>Jürgen Bauer (Mediziner)</t>
  </si>
  <si>
    <t>Ute von Lojewski</t>
  </si>
  <si>
    <t>Lojewski, Ute von</t>
  </si>
  <si>
    <t>Ute von</t>
  </si>
  <si>
    <t>Ökonomin, Hochschulpräsidentin</t>
  </si>
  <si>
    <t>Janet Perry</t>
  </si>
  <si>
    <t>Perry, Janet</t>
  </si>
  <si>
    <t>Grigori Stepanowitsch Marakuza</t>
  </si>
  <si>
    <t>Marakuza, Grigori Stepanowitsch</t>
  </si>
  <si>
    <t>Marakuza</t>
  </si>
  <si>
    <t>Grigori Stepanowitsch</t>
  </si>
  <si>
    <t>Маракуца, Григорий Степанович (russisch); Mărăcuță, Grigore (rumänisch)</t>
  </si>
  <si>
    <t>Teiu (Transnistrien) Teja, Moldauische SSR, UdSSR</t>
  </si>
  <si>
    <t>Adam Putnam</t>
  </si>
  <si>
    <t>Putnam, Adam</t>
  </si>
  <si>
    <t>Putnam, Adam H.</t>
  </si>
  <si>
    <t>Pieter Mulder</t>
  </si>
  <si>
    <t>Mulder, Pieter</t>
  </si>
  <si>
    <t>Mulder, Pieter Willem Adriaan (vollständiger Name)</t>
  </si>
  <si>
    <t>Randfontein</t>
  </si>
  <si>
    <t>Oliver Möllenstädt</t>
  </si>
  <si>
    <t>Möllenstädt, Oliver</t>
  </si>
  <si>
    <t>Möllenstädt</t>
  </si>
  <si>
    <t>Hermann Weratschnig</t>
  </si>
  <si>
    <t>Weratschnig, Hermann</t>
  </si>
  <si>
    <t>Weratschnig</t>
  </si>
  <si>
    <t>Gerhard Merz (Politiker)</t>
  </si>
  <si>
    <t>Groß-Bieberau</t>
  </si>
  <si>
    <t>Christian Dax</t>
  </si>
  <si>
    <t>Dax, Christian</t>
  </si>
  <si>
    <t>Politiker (SPÖ), Jurist</t>
  </si>
  <si>
    <t>Susana Díaz</t>
  </si>
  <si>
    <t>Díaz, Susana</t>
  </si>
  <si>
    <t>Díaz Pacheco, Susana (vollständiger Name)</t>
  </si>
  <si>
    <t>Gudrun Schaich-Walch</t>
  </si>
  <si>
    <t>Schaich-Walch, Gudrun</t>
  </si>
  <si>
    <t>Schaich-Walch</t>
  </si>
  <si>
    <t>Huppke, Gudrun (Geburtsname)</t>
  </si>
  <si>
    <t>Bonus RPK</t>
  </si>
  <si>
    <t>Roszczyk, Oliwier (Geburtsname); Bonus BGU; Artysta Kombinator</t>
  </si>
  <si>
    <t>Rapper, Vertreter der polnischen Street-Rap-Bewegung</t>
  </si>
  <si>
    <t>Ekkehard Schumann</t>
  </si>
  <si>
    <t>Schumann, Ekkehard</t>
  </si>
  <si>
    <t>Susanne König</t>
  </si>
  <si>
    <t>König, Susanne</t>
  </si>
  <si>
    <t>Satu Mare, Rumänien</t>
  </si>
  <si>
    <t>Peter Howitt (Filmregisseur)</t>
  </si>
  <si>
    <t>Howitt, Peter</t>
  </si>
  <si>
    <t>Howitt</t>
  </si>
  <si>
    <t>Croudins, Peter P. (Pseudonym)</t>
  </si>
  <si>
    <t>Tania Saulnier</t>
  </si>
  <si>
    <t>Saulnier, Tania</t>
  </si>
  <si>
    <t>Saulnier</t>
  </si>
  <si>
    <t>Bernd Wolff</t>
  </si>
  <si>
    <t>Wolff, Bernd</t>
  </si>
  <si>
    <t>Deborah Eisenberg</t>
  </si>
  <si>
    <t>Eisenberg, Deborah</t>
  </si>
  <si>
    <t>Hali Flickinger</t>
  </si>
  <si>
    <t>Flickinger, Hali</t>
  </si>
  <si>
    <t>Hali</t>
  </si>
  <si>
    <t>York (Pennsylvania) York</t>
  </si>
  <si>
    <t>Lukas Nydegger</t>
  </si>
  <si>
    <t>Nydegger, Lukas</t>
  </si>
  <si>
    <t>Nydegger</t>
  </si>
  <si>
    <t>Nydegger, Lukas David (vollständiger Name)</t>
  </si>
  <si>
    <t>Verena Stuffer</t>
  </si>
  <si>
    <t>Stuffer, Verena</t>
  </si>
  <si>
    <t>Stuffer</t>
  </si>
  <si>
    <t>Ralf Brand</t>
  </si>
  <si>
    <t>Brand, Ralf</t>
  </si>
  <si>
    <t>Sportpsychologe, Basketballschiedsrichter</t>
  </si>
  <si>
    <t>Gottfried Kustermann</t>
  </si>
  <si>
    <t>Kustermann, Gottfried</t>
  </si>
  <si>
    <t>Kustermann</t>
  </si>
  <si>
    <t>Garching bei München</t>
  </si>
  <si>
    <t>Nina Stadler</t>
  </si>
  <si>
    <t>Stadler, Nina</t>
  </si>
  <si>
    <t>Andreas Zivy</t>
  </si>
  <si>
    <t>Zivy, Andreas</t>
  </si>
  <si>
    <t>Zivy</t>
  </si>
  <si>
    <t>Unternehmer, Verwaltungsratspräsident</t>
  </si>
  <si>
    <t>Dieter Mueller-Dombois</t>
  </si>
  <si>
    <t>Mueller-Dombois, Dieter</t>
  </si>
  <si>
    <t>Mueller-Dombois</t>
  </si>
  <si>
    <t>Müller-Dombois, Dieter</t>
  </si>
  <si>
    <t>Vegetationsk, ler deutscher Herkunft</t>
  </si>
  <si>
    <t>Vegetationsk</t>
  </si>
  <si>
    <t>Ken Terauchi</t>
  </si>
  <si>
    <t>Terauchi, Ken</t>
  </si>
  <si>
    <t>Terauchi</t>
  </si>
  <si>
    <t>寺内 健 (japanisch)</t>
  </si>
  <si>
    <t>Takarazuka</t>
  </si>
  <si>
    <t>Frank Würthner</t>
  </si>
  <si>
    <t>Würthner, Frank</t>
  </si>
  <si>
    <t>Würthner</t>
  </si>
  <si>
    <t>Georg-Christof Bertsch</t>
  </si>
  <si>
    <t>Bertsch, Georg-Christof</t>
  </si>
  <si>
    <t>Bertsch</t>
  </si>
  <si>
    <t>Georg-Christof</t>
  </si>
  <si>
    <t>Designberater, Hochschullehrer</t>
  </si>
  <si>
    <t>Designberater</t>
  </si>
  <si>
    <t>Anja Herrmann</t>
  </si>
  <si>
    <t>Herrmann, Anja</t>
  </si>
  <si>
    <t>Robin Schembera</t>
  </si>
  <si>
    <t>Schembera, Robin</t>
  </si>
  <si>
    <t>Schembera</t>
  </si>
  <si>
    <t>Reinhold Dellmann</t>
  </si>
  <si>
    <t>Dellmann, Reinhold</t>
  </si>
  <si>
    <t>Dellmann</t>
  </si>
  <si>
    <t>Magdeborn</t>
  </si>
  <si>
    <t>Torsten Wustlich</t>
  </si>
  <si>
    <t>Wustlich, Torsten</t>
  </si>
  <si>
    <t>Wustlich</t>
  </si>
  <si>
    <t>Christina Lehmann</t>
  </si>
  <si>
    <t>Lehmann, Christina</t>
  </si>
  <si>
    <t>Hölzlein, Christina (Geburtsname); Domsgen, Christina; Domsgen Hoelzlein, Christina</t>
  </si>
  <si>
    <t>Anke Möhring</t>
  </si>
  <si>
    <t>Möhring, Anke</t>
  </si>
  <si>
    <t>Ji Yun-nam</t>
  </si>
  <si>
    <t>Ji, Yun-nam</t>
  </si>
  <si>
    <t>Yun-nam</t>
  </si>
  <si>
    <t>지윤남 (Hangeul); 志尹南 (Hanja); Ji, Yun-nam (Revidierte Romanisierung); Chi, Yunnam (McCune-Reischauer)</t>
  </si>
  <si>
    <t>Mike Coffin</t>
  </si>
  <si>
    <t>Coffin, Mike</t>
  </si>
  <si>
    <t>Coffin, Michael Wayne (vollständiger Name)</t>
  </si>
  <si>
    <t>Bec Hyatt</t>
  </si>
  <si>
    <t>Hyatt, Bec</t>
  </si>
  <si>
    <t>Hyatt</t>
  </si>
  <si>
    <t>Rawling, Rebecca (Geburtsname)</t>
  </si>
  <si>
    <t>Launceston (Tasmanien) Launceston</t>
  </si>
  <si>
    <t>Grady Jarrett</t>
  </si>
  <si>
    <t>Jarrett, Grady</t>
  </si>
  <si>
    <t>Karl-Heinz Becker (Rennfahrer)</t>
  </si>
  <si>
    <t>Becker, Karl-Heinz</t>
  </si>
  <si>
    <t>Jürgen Koch (Badminton)</t>
  </si>
  <si>
    <t>Koch, Jürgen</t>
  </si>
  <si>
    <t>Gabriel de Oliveira</t>
  </si>
  <si>
    <t>Oliveira, Gabriel de</t>
  </si>
  <si>
    <t>Gabriel de</t>
  </si>
  <si>
    <t>Santa Amaro</t>
  </si>
  <si>
    <t>John Primer</t>
  </si>
  <si>
    <t>Primer, John</t>
  </si>
  <si>
    <t>Primer</t>
  </si>
  <si>
    <t>Blues-Musiker (Gitarre, Gesang)</t>
  </si>
  <si>
    <t>Blues-Musiker (Gitarre</t>
  </si>
  <si>
    <t>Camden, Mississippi</t>
  </si>
  <si>
    <t>Vitali Boot</t>
  </si>
  <si>
    <t>Boot, Vitali</t>
  </si>
  <si>
    <t>Boot</t>
  </si>
  <si>
    <t>Ioan Cozacu</t>
  </si>
  <si>
    <t>Cozacu, Ioan</t>
  </si>
  <si>
    <t>Cozacu</t>
  </si>
  <si>
    <t>Cozacu, Nel</t>
  </si>
  <si>
    <t>Cartoonist, Buchillustrator</t>
  </si>
  <si>
    <t>Ulrich Pöschl</t>
  </si>
  <si>
    <t>Pöschl, Ulrich</t>
  </si>
  <si>
    <t>Pöschl, Uli (Spitzname)</t>
  </si>
  <si>
    <t>Chemiker, Geochemiker</t>
  </si>
  <si>
    <t>Sebastian Stock</t>
  </si>
  <si>
    <t>Stock, Sebastian</t>
  </si>
  <si>
    <t>Urs Bühler (Drehbuchautor)</t>
  </si>
  <si>
    <t>David Rittich</t>
  </si>
  <si>
    <t>Rittich, David</t>
  </si>
  <si>
    <t>Rittich</t>
  </si>
  <si>
    <t>Jihlava, Tschechoslowakei</t>
  </si>
  <si>
    <t>Kim Ye-lim</t>
  </si>
  <si>
    <t>Kim, Ye-lim</t>
  </si>
  <si>
    <t>Ye-lim</t>
  </si>
  <si>
    <t>Jörg Ulrich</t>
  </si>
  <si>
    <t>Ulrich, Jörg</t>
  </si>
  <si>
    <t>Jaime Bayly</t>
  </si>
  <si>
    <t>Bayly, Jaime</t>
  </si>
  <si>
    <t>Bayly</t>
  </si>
  <si>
    <t>Bayly Letts, Jaime (vollständiger Name)</t>
  </si>
  <si>
    <t>Fernsehmoderator, Schriftsteller</t>
  </si>
  <si>
    <t>Walter Auer</t>
  </si>
  <si>
    <t>Auer, Walter</t>
  </si>
  <si>
    <t>Elvir Hadžić</t>
  </si>
  <si>
    <t>Hadžić, Elvir</t>
  </si>
  <si>
    <t>Ahmed Khalil</t>
  </si>
  <si>
    <t>Khalil, Ahmed</t>
  </si>
  <si>
    <t>Johann Berger (Fußballspieler)</t>
  </si>
  <si>
    <t>Goran Đorović</t>
  </si>
  <si>
    <t>Đorović, Goran</t>
  </si>
  <si>
    <t>Đorović</t>
  </si>
  <si>
    <t>Amir Hadžiahmetović</t>
  </si>
  <si>
    <t>Hadžiahmetović, Amir</t>
  </si>
  <si>
    <t>Hadžiahmetović</t>
  </si>
  <si>
    <t>Nexø, Dänemark</t>
  </si>
  <si>
    <t>Antônio Carlos Zago</t>
  </si>
  <si>
    <t>Zago, Antônio Carlos</t>
  </si>
  <si>
    <t>Zago</t>
  </si>
  <si>
    <t>Antônio Carlos</t>
  </si>
  <si>
    <t>Presidente Prudente, Brasilien</t>
  </si>
  <si>
    <t>Roger Boli</t>
  </si>
  <si>
    <t>Boli, Roger</t>
  </si>
  <si>
    <t>Saër Sène</t>
  </si>
  <si>
    <t>Sène, Saër</t>
  </si>
  <si>
    <t>Saër</t>
  </si>
  <si>
    <t>Vasileios Pliatsikas</t>
  </si>
  <si>
    <t>Pliatsikas, Vasileios</t>
  </si>
  <si>
    <t>Pliatsikas</t>
  </si>
  <si>
    <t>Vasileios</t>
  </si>
  <si>
    <t>Pliatsikas, Vasilis; Πλιάτσικας, Βασίλειος (griechisch)</t>
  </si>
  <si>
    <t>Quincy Owusu-Abeyie</t>
  </si>
  <si>
    <t>Owusu-Abeyie, Quincy</t>
  </si>
  <si>
    <t>Owusu-Abeyie</t>
  </si>
  <si>
    <t>Owuso-Abeyie, Quincy James (vollständiger Name)</t>
  </si>
  <si>
    <t>Egon Bihn</t>
  </si>
  <si>
    <t>Bihn, Egon</t>
  </si>
  <si>
    <t>Bihn</t>
  </si>
  <si>
    <t>Offenbach</t>
  </si>
  <si>
    <t>Can Arat</t>
  </si>
  <si>
    <t>Arat, Can</t>
  </si>
  <si>
    <t>Arat</t>
  </si>
  <si>
    <t>Deniz Özer</t>
  </si>
  <si>
    <t>Özer, Deniz</t>
  </si>
  <si>
    <t>Özer, Deniz Nadia (vollständiger Name)</t>
  </si>
  <si>
    <t>Mark O’Connor (Musiker)</t>
  </si>
  <si>
    <t>O’Connor, Mark</t>
  </si>
  <si>
    <t>Geiger, Fiddlespieler, Gitarrist, Mandolinspieler, Komponist, Musikpädagoge</t>
  </si>
  <si>
    <t>Bernhard Grau (Historiker)</t>
  </si>
  <si>
    <t>Grau, Bernhard</t>
  </si>
  <si>
    <t>Brigitte Studer</t>
  </si>
  <si>
    <t>Studer, Brigitte</t>
  </si>
  <si>
    <t>Juris Hartmanis</t>
  </si>
  <si>
    <t>Hartmanis, Juris</t>
  </si>
  <si>
    <t>Hartmanis</t>
  </si>
  <si>
    <t>Informatiker, Turingpreisträger</t>
  </si>
  <si>
    <t>Konrad Badenheuer</t>
  </si>
  <si>
    <t>Badenheuer, Konrad</t>
  </si>
  <si>
    <t>Badenheuer</t>
  </si>
  <si>
    <t>Peter Zeindler</t>
  </si>
  <si>
    <t>Zeindler, Peter</t>
  </si>
  <si>
    <t>Zeindler</t>
  </si>
  <si>
    <t>Michael Hettinger</t>
  </si>
  <si>
    <t>Hettinger, Michael</t>
  </si>
  <si>
    <t>Hettinger</t>
  </si>
  <si>
    <t>Silvia Schroer</t>
  </si>
  <si>
    <t>Schroer, Silvia</t>
  </si>
  <si>
    <t>katholische Theologin, Hochschullehrerin für Altes Testament, Biblische Umwelt</t>
  </si>
  <si>
    <t>Jean-Marc Lorber</t>
  </si>
  <si>
    <t>Lorber, Jean-Marc</t>
  </si>
  <si>
    <t>Ambilly, Frankreich</t>
  </si>
  <si>
    <t>Herbert Kraft (Literaturwissenschaftler)</t>
  </si>
  <si>
    <t>Kraft, Herbert</t>
  </si>
  <si>
    <t>Michael Hastings, Baron Hastings of Scarisbrick</t>
  </si>
  <si>
    <t>Hastings, Michael, Baron Hastings of Scarisbrick</t>
  </si>
  <si>
    <t>Baron Hastings of Scarisbrick</t>
  </si>
  <si>
    <t>Hastings, Michael John, Baron Hastings of Scarisbrick</t>
  </si>
  <si>
    <t>Manager bei KPMG, Life Peer</t>
  </si>
  <si>
    <t>Manager bei KPMG</t>
  </si>
  <si>
    <t>Konrad Dyrschka</t>
  </si>
  <si>
    <t>Dyrschka, Konrad</t>
  </si>
  <si>
    <t>Dyrschka</t>
  </si>
  <si>
    <t>Boz Boorer</t>
  </si>
  <si>
    <t>Boorer, Boz</t>
  </si>
  <si>
    <t>Boorer</t>
  </si>
  <si>
    <t>Boorer, Martin James (wirklicher Name)</t>
  </si>
  <si>
    <t>Fränzi Madörin</t>
  </si>
  <si>
    <t>Madörin, Fränzi</t>
  </si>
  <si>
    <t>Madörin</t>
  </si>
  <si>
    <t>Sterling Marlin</t>
  </si>
  <si>
    <t>Marlin, Sterling</t>
  </si>
  <si>
    <t>Columbia, Tennessee</t>
  </si>
  <si>
    <t>Marion Heinz</t>
  </si>
  <si>
    <t>Heinz, Marion</t>
  </si>
  <si>
    <t>Salvatore Cuffaro</t>
  </si>
  <si>
    <t>Cuffaro, Salvatore</t>
  </si>
  <si>
    <t>Cuffaro</t>
  </si>
  <si>
    <t>Cuffaro, Totò</t>
  </si>
  <si>
    <t>Raffadali</t>
  </si>
  <si>
    <t>Hubert Erichlandwehr</t>
  </si>
  <si>
    <t>Erichlandwehr, Hubert</t>
  </si>
  <si>
    <t>Erichlandwehr</t>
  </si>
  <si>
    <t>Politiker (CDU), Bürgermeister von Schloß Holte-Stukenbrock</t>
  </si>
  <si>
    <t>Nicolas Walder</t>
  </si>
  <si>
    <t>Walder, Nicolas</t>
  </si>
  <si>
    <t>Enrique Iglesias (Politiker)</t>
  </si>
  <si>
    <t>Iglesias García, Enrique Valentín</t>
  </si>
  <si>
    <t>Politiker, Generalsekretär des Iberoamerikanischn Bündnisses</t>
  </si>
  <si>
    <t>Arancedo</t>
  </si>
  <si>
    <t>Silvia Nieber</t>
  </si>
  <si>
    <t>Nieber, Silvia</t>
  </si>
  <si>
    <t>Nieber</t>
  </si>
  <si>
    <t>Petra Weis</t>
  </si>
  <si>
    <t>Weis, Petra</t>
  </si>
  <si>
    <t>Barbara Weiler</t>
  </si>
  <si>
    <t>Weiler, Barbara</t>
  </si>
  <si>
    <t>Mary Broh</t>
  </si>
  <si>
    <t>Broh, Mary</t>
  </si>
  <si>
    <t>Broh</t>
  </si>
  <si>
    <t>Broh, Mary Tanyonoh (vollständiger Name)</t>
  </si>
  <si>
    <t>Politikerin, Bürgermeisterin von Monrovia</t>
  </si>
  <si>
    <t>Takoradi, Ghana</t>
  </si>
  <si>
    <t>David Jordan (Sänger)</t>
  </si>
  <si>
    <t>Jordan, David</t>
  </si>
  <si>
    <t>Jordan, David Keith (vollständiger Name)</t>
  </si>
  <si>
    <t>Clarence Henry</t>
  </si>
  <si>
    <t>Henry, Clarence</t>
  </si>
  <si>
    <t>Frogman</t>
  </si>
  <si>
    <t>Grégory Rast</t>
  </si>
  <si>
    <t>Rast, Grégory</t>
  </si>
  <si>
    <t>Ebikon, Schweiz</t>
  </si>
  <si>
    <t>Florian Moch</t>
  </si>
  <si>
    <t>Moch, Florian</t>
  </si>
  <si>
    <t>Regisseur, Puppenbauer</t>
  </si>
  <si>
    <t>James Fox (Sänger)</t>
  </si>
  <si>
    <t>Mullett, James (wirklicher Name)</t>
  </si>
  <si>
    <t>Sänger, Songschreiber, Pianist, Gitarrist</t>
  </si>
  <si>
    <t>Pit-Arne Pietz</t>
  </si>
  <si>
    <t>Pietz, Pit-Arne</t>
  </si>
  <si>
    <t>Pit-Arne</t>
  </si>
  <si>
    <t>Alana Bock</t>
  </si>
  <si>
    <t>Bock, Alana</t>
  </si>
  <si>
    <t>Christian Oehlschläger</t>
  </si>
  <si>
    <t>Oehlschläger, Christian</t>
  </si>
  <si>
    <t>Oehlschläger</t>
  </si>
  <si>
    <t>Schriftsteller, Förster</t>
  </si>
  <si>
    <t>Chitra Banerjee Divakaruni</t>
  </si>
  <si>
    <t>Banerjee Divakaruni, Chitra</t>
  </si>
  <si>
    <t>Banerjee Divakaruni</t>
  </si>
  <si>
    <t>Chitra</t>
  </si>
  <si>
    <t>Banerjee, Chitralekha</t>
  </si>
  <si>
    <t>Minori Chihara</t>
  </si>
  <si>
    <t>Chihara, Minori</t>
  </si>
  <si>
    <t>Chihara</t>
  </si>
  <si>
    <t>茅原 実里 (japanisch); Minorin (みのりん, Abkürzung)</t>
  </si>
  <si>
    <t>Seiyū, Sängerin, Moderatorin</t>
  </si>
  <si>
    <t>Utsunomiya, Präfektur Tochigi, Japan</t>
  </si>
  <si>
    <t>Mohamed Abdel Fattah</t>
  </si>
  <si>
    <t>Fattah, Mohamed Abdel</t>
  </si>
  <si>
    <t>Fattah</t>
  </si>
  <si>
    <t>Mohamed Abdel</t>
  </si>
  <si>
    <t>Jason Jung</t>
  </si>
  <si>
    <t>Jung, Jason</t>
  </si>
  <si>
    <t>Torrance, Vereinigte Staaten</t>
  </si>
  <si>
    <t>Filippo Volandri</t>
  </si>
  <si>
    <t>Volandri, Filippo</t>
  </si>
  <si>
    <t>Volandri</t>
  </si>
  <si>
    <t>Paula Ormaechea</t>
  </si>
  <si>
    <t>Ormaechea, Paula</t>
  </si>
  <si>
    <t>Ormaechea</t>
  </si>
  <si>
    <t xml:space="preserve">Sunchales, Santa Fe (Provinz) </t>
  </si>
  <si>
    <t>Peter S. Kalikow</t>
  </si>
  <si>
    <t>Kalikow, Peter S.</t>
  </si>
  <si>
    <t>Kalikow</t>
  </si>
  <si>
    <t>Unternehmer, Automobilsammler</t>
  </si>
  <si>
    <t>Leonhard Tille</t>
  </si>
  <si>
    <t>Tille, Leonhard</t>
  </si>
  <si>
    <t>Aoife Valkyrie</t>
  </si>
  <si>
    <t>Valkyrie, Aoife</t>
  </si>
  <si>
    <t>Valkyrie</t>
  </si>
  <si>
    <t>Cusack, Aoife</t>
  </si>
  <si>
    <t>Sabine Fiedler</t>
  </si>
  <si>
    <t>Fiedler, Sabine</t>
  </si>
  <si>
    <t>Gorndorf</t>
  </si>
  <si>
    <t>Carmen Stange</t>
  </si>
  <si>
    <t>Stange, Carmen</t>
  </si>
  <si>
    <t>Politikerin (CDU), MdL, MdV, Staatssekretärin</t>
  </si>
  <si>
    <t>Schlagenthin</t>
  </si>
  <si>
    <t>Katarzyna Grochola</t>
  </si>
  <si>
    <t>Grochola, Katarzyna</t>
  </si>
  <si>
    <t>Grochola</t>
  </si>
  <si>
    <t>Richard Westbrook</t>
  </si>
  <si>
    <t>Westbrook, Richard</t>
  </si>
  <si>
    <t>Katia Fox</t>
  </si>
  <si>
    <t>Fox, Katia</t>
  </si>
  <si>
    <t>Jeff Gibbs</t>
  </si>
  <si>
    <t>Gibbs, Jeff</t>
  </si>
  <si>
    <t>Mr. Incredible</t>
  </si>
  <si>
    <t>Hans-Joachim Brauske</t>
  </si>
  <si>
    <t>Brauske, Hans-Joachim</t>
  </si>
  <si>
    <t>Brauske</t>
  </si>
  <si>
    <t>Brauske, Achim</t>
  </si>
  <si>
    <t>Boxer (DDR), aktiv bis 1972</t>
  </si>
  <si>
    <t>Boxer (DDR)</t>
  </si>
  <si>
    <t>Henning Hopf</t>
  </si>
  <si>
    <t>Hopf, Henning</t>
  </si>
  <si>
    <t>Andy Mineo</t>
  </si>
  <si>
    <t>Mineo, Andy</t>
  </si>
  <si>
    <t>Mineo</t>
  </si>
  <si>
    <t>C-Lite (Künstlername)</t>
  </si>
  <si>
    <t>christlicher Rapper</t>
  </si>
  <si>
    <t>Rubén Dubrovsky</t>
  </si>
  <si>
    <t>Dubrovsky, Rubén</t>
  </si>
  <si>
    <t>Dubrovsky</t>
  </si>
  <si>
    <t>Dirigent, Multiinstrumentalist</t>
  </si>
  <si>
    <t>Lukas Bormann</t>
  </si>
  <si>
    <t>Bormann, Lukas</t>
  </si>
  <si>
    <t>Charlotte Valandrey</t>
  </si>
  <si>
    <t>Valandrey, Charlotte</t>
  </si>
  <si>
    <t>Valandrey</t>
  </si>
  <si>
    <t>Pascal, Anne-Charlotte (wirklicher Name)</t>
  </si>
  <si>
    <t>Charvarius Ward</t>
  </si>
  <si>
    <t>Ward, Charvarius</t>
  </si>
  <si>
    <t>Charvarius</t>
  </si>
  <si>
    <t>Iver Fossum</t>
  </si>
  <si>
    <t>Fossum, Iver</t>
  </si>
  <si>
    <t>Giovanni Marchese</t>
  </si>
  <si>
    <t>Marchese, Giovanni</t>
  </si>
  <si>
    <t>Caltanissetta, Italien</t>
  </si>
  <si>
    <t>Daylon Claasen</t>
  </si>
  <si>
    <t>Claasen, Daylon</t>
  </si>
  <si>
    <t>Claasen</t>
  </si>
  <si>
    <t>Daylon</t>
  </si>
  <si>
    <t>Klerksdorp, Südafrika</t>
  </si>
  <si>
    <t>Emiliano Velázquez</t>
  </si>
  <si>
    <t>Velázquez, Emiliano</t>
  </si>
  <si>
    <t>Velázquez Maldonado, Emiliano Daniel (vollständiger Name)</t>
  </si>
  <si>
    <t>Ludwig Denz</t>
  </si>
  <si>
    <t>Denz, Ludwig</t>
  </si>
  <si>
    <t>Adam Straith</t>
  </si>
  <si>
    <t>Straith, Adam</t>
  </si>
  <si>
    <t>Straith</t>
  </si>
  <si>
    <t>Straith, John Adam (vollständiger Name)</t>
  </si>
  <si>
    <t>Nikola Petković</t>
  </si>
  <si>
    <t>Petković, Nikola</t>
  </si>
  <si>
    <t>Nedeljko Malic</t>
  </si>
  <si>
    <t>Malic, Nedeljko</t>
  </si>
  <si>
    <t>Malic</t>
  </si>
  <si>
    <t>Lamine Cissé</t>
  </si>
  <si>
    <t>Cissé, Lamine</t>
  </si>
  <si>
    <t>Cissé, Lamine Moise</t>
  </si>
  <si>
    <t>Kizito Musampa</t>
  </si>
  <si>
    <t>Musampa, Kizito</t>
  </si>
  <si>
    <t>Musampa</t>
  </si>
  <si>
    <t>Kizito</t>
  </si>
  <si>
    <t>Musampa, Kiki (Spitzname)</t>
  </si>
  <si>
    <t>Zvonko Kurbos</t>
  </si>
  <si>
    <t>Kurbos, Zvonko</t>
  </si>
  <si>
    <t>Kurbos</t>
  </si>
  <si>
    <t>Jule Dallmann</t>
  </si>
  <si>
    <t>Dallmann, Jule</t>
  </si>
  <si>
    <t>Emma Berglund</t>
  </si>
  <si>
    <t>Berglund, Emma</t>
  </si>
  <si>
    <t>Berglund, Emma Sofia</t>
  </si>
  <si>
    <t>Briken Calja</t>
  </si>
  <si>
    <t>Calja, Briken</t>
  </si>
  <si>
    <t>Calja</t>
  </si>
  <si>
    <t>Briken</t>
  </si>
  <si>
    <t>Shtërmen</t>
  </si>
  <si>
    <t>Heinz Reif</t>
  </si>
  <si>
    <t>Reif, Heinz</t>
  </si>
  <si>
    <t>Benigna von Krusenstjern</t>
  </si>
  <si>
    <t>Krusenstjern, Benigna von</t>
  </si>
  <si>
    <t>Krusenstjern</t>
  </si>
  <si>
    <t>Benigna von</t>
  </si>
  <si>
    <t>Clenze, Landkreis Lüchow-Dannenberg</t>
  </si>
  <si>
    <t>Eibe Riedel</t>
  </si>
  <si>
    <t>Riedel, Eibe</t>
  </si>
  <si>
    <t>Eibe</t>
  </si>
  <si>
    <t>Jurist, Professor für Öffentliches Recht, Völkerrecht</t>
  </si>
  <si>
    <t>Zwittau</t>
  </si>
  <si>
    <t>Iris ter Schiphorst</t>
  </si>
  <si>
    <t>Schiphorst, Iris ter</t>
  </si>
  <si>
    <t>Iris ter</t>
  </si>
  <si>
    <t>Karl-Wilhelm Ohlms</t>
  </si>
  <si>
    <t>Ohlms, Karl-Wilhelm</t>
  </si>
  <si>
    <t>Ohlms</t>
  </si>
  <si>
    <t>Hans Rudolf Sennhauser</t>
  </si>
  <si>
    <t>Sennhauser, Hans Rudolf</t>
  </si>
  <si>
    <t>Sennhauser</t>
  </si>
  <si>
    <t>Kunsthistoriker, Mittelalterarchäologe</t>
  </si>
  <si>
    <t>Bad Zurzach</t>
  </si>
  <si>
    <t>Ulrich Moroder</t>
  </si>
  <si>
    <t>Moroder, Ulrich</t>
  </si>
  <si>
    <t>Ri Se-gwang (Turner)</t>
  </si>
  <si>
    <t>Ri, Se-gwang</t>
  </si>
  <si>
    <t>Se-gwang</t>
  </si>
  <si>
    <t>리세광 (koreanisch, Hangeul); Ri, Se-gwang (Revidierte Romanisierung); Ri, Segwang (McCune-Reischauer)</t>
  </si>
  <si>
    <t>Getu Feleke</t>
  </si>
  <si>
    <t>Feleke, Getu</t>
  </si>
  <si>
    <t>Feleke</t>
  </si>
  <si>
    <t>Getu</t>
  </si>
  <si>
    <t>Lothar Milde</t>
  </si>
  <si>
    <t>Milde, Lothar</t>
  </si>
  <si>
    <t>Heinz König (Mathematiker)</t>
  </si>
  <si>
    <t>König, Heinz</t>
  </si>
  <si>
    <t>Rudolf Thauer der Jüngere</t>
  </si>
  <si>
    <t>Thauer, Rudolf der Jüngere</t>
  </si>
  <si>
    <t>Thauer</t>
  </si>
  <si>
    <t>Rudolf der Jüngere</t>
  </si>
  <si>
    <t>Thauer, Rudolf Kurt; Thauer, Rolf Kurt (Spitzname)</t>
  </si>
  <si>
    <t>Mikrobiologe, Gründungsdirektor des Max-Planck-Instituts für terrestrische Mikrobiologie</t>
  </si>
  <si>
    <t>Meriem Lebdiri</t>
  </si>
  <si>
    <t>Lebdiri, Meriem</t>
  </si>
  <si>
    <t>Lebdiri</t>
  </si>
  <si>
    <t>Meriem</t>
  </si>
  <si>
    <t>Wolfgang Nentwig</t>
  </si>
  <si>
    <t>Nentwig, Wolfgang</t>
  </si>
  <si>
    <t>Mélissa Petit</t>
  </si>
  <si>
    <t>Petit, Mélissa</t>
  </si>
  <si>
    <t>Pierre Laurent (Politiker)</t>
  </si>
  <si>
    <t>Laurent, Pierre</t>
  </si>
  <si>
    <t>Martin Margulies</t>
  </si>
  <si>
    <t>Margulies, Martin</t>
  </si>
  <si>
    <t>Politiker (GRÜNE), Landtagsabgeordneter, Gemeinderat</t>
  </si>
  <si>
    <t>Claudia Winterstein</t>
  </si>
  <si>
    <t>Winterstein, Claudia</t>
  </si>
  <si>
    <t>Beyer, Claudia (Geburtsname)</t>
  </si>
  <si>
    <t>Cornelia Hagele</t>
  </si>
  <si>
    <t>Hagele, Cornelia</t>
  </si>
  <si>
    <t>Hagele</t>
  </si>
  <si>
    <t>Hagele, Cornelia Elisabeth (vollständiger Name)</t>
  </si>
  <si>
    <t>Gunther Hellmann</t>
  </si>
  <si>
    <t>Hellmann, Gunther</t>
  </si>
  <si>
    <t>Ulrich Druwe</t>
  </si>
  <si>
    <t>Druwe, Ulrich</t>
  </si>
  <si>
    <t>Druwe</t>
  </si>
  <si>
    <t>Ablajan Awut Ayup</t>
  </si>
  <si>
    <t>Ayup, Ablajan Awut</t>
  </si>
  <si>
    <t>Ayup</t>
  </si>
  <si>
    <t>Ablajan Awut</t>
  </si>
  <si>
    <t>Guma (Hotan) Guma, Hotǝn, Xinjiang, Volksrepublik ChinaChina</t>
  </si>
  <si>
    <t>Lothar Determann</t>
  </si>
  <si>
    <t>Determann, Lothar</t>
  </si>
  <si>
    <t>Determann</t>
  </si>
  <si>
    <t>Rechtsanwalt in Kalifornien</t>
  </si>
  <si>
    <t>Christian Untrieser</t>
  </si>
  <si>
    <t>Untrieser, Christian</t>
  </si>
  <si>
    <t>Untrieser</t>
  </si>
  <si>
    <t>Thomas Grandoch</t>
  </si>
  <si>
    <t>Grandoch, Thomas</t>
  </si>
  <si>
    <t>Grandoch</t>
  </si>
  <si>
    <t>Regisseur, Medienunternehmer</t>
  </si>
  <si>
    <t>Kristin Asbjørnsen</t>
  </si>
  <si>
    <t>Asbjørnsen, Kristin</t>
  </si>
  <si>
    <t>Asbjørnsen</t>
  </si>
  <si>
    <t>Sängerin, Komponistin, Mitglied der Bands Dadafon, Kvitretten, Kroyt</t>
  </si>
  <si>
    <t>Emily King</t>
  </si>
  <si>
    <t>King, Emily</t>
  </si>
  <si>
    <t>Javier Ambrossi</t>
  </si>
  <si>
    <t>Ambrossi, Javier</t>
  </si>
  <si>
    <t>Ambrossi</t>
  </si>
  <si>
    <t>García de la Camacha Gutiérrez-Ambrossi, Francisco Javier (vollständiger Name)</t>
  </si>
  <si>
    <t>Victoria Cociaș</t>
  </si>
  <si>
    <t>Cociaș, Victoria</t>
  </si>
  <si>
    <t>Cociaș</t>
  </si>
  <si>
    <t>Cociaş-Șerban, Victoria</t>
  </si>
  <si>
    <t>Brăila</t>
  </si>
  <si>
    <t>Justine Cotsonas</t>
  </si>
  <si>
    <t>Cotsonas, Justine</t>
  </si>
  <si>
    <t>Cotsonas</t>
  </si>
  <si>
    <t>Teresa Scanlan</t>
  </si>
  <si>
    <t>Scanlan, Teresa</t>
  </si>
  <si>
    <t>Gering (Nebraska) Gering, Nebraska, Vereinigte Staaten</t>
  </si>
  <si>
    <t>Engelbert Obernosterer</t>
  </si>
  <si>
    <t>Obernosterer, Engelbert</t>
  </si>
  <si>
    <t>Sankt Lorenzen im Lesachtal, Kärnten, Österreich</t>
  </si>
  <si>
    <t>Christoph Fildebrandt</t>
  </si>
  <si>
    <t>Fildebrandt, Christoph</t>
  </si>
  <si>
    <t>Fildebrandt</t>
  </si>
  <si>
    <t>Olivier de Kersauson</t>
  </si>
  <si>
    <t>Kersauson, Olivier de</t>
  </si>
  <si>
    <t>Kersauson</t>
  </si>
  <si>
    <t>Kersauson de Pennendreff, Vicomte Olivier de (vollständiger Name)</t>
  </si>
  <si>
    <t>Segler, Schriftsteller</t>
  </si>
  <si>
    <t>Bonnétable</t>
  </si>
  <si>
    <t>Pål Gunnar Mikkelsplass</t>
  </si>
  <si>
    <t>Mikkelsplass, Pål Gunnar</t>
  </si>
  <si>
    <t>Mikkelsplass</t>
  </si>
  <si>
    <t>Pål Gunnar</t>
  </si>
  <si>
    <t>Bromma (Norwegen) Bromma, Norwegen</t>
  </si>
  <si>
    <t>Laurent Recouderc</t>
  </si>
  <si>
    <t>Recouderc, Laurent</t>
  </si>
  <si>
    <t>Recouderc</t>
  </si>
  <si>
    <t>Gerda Spillmann</t>
  </si>
  <si>
    <t>Spillmann, Gerda</t>
  </si>
  <si>
    <t>Caryl Phillips</t>
  </si>
  <si>
    <t>Phillips, Caryl</t>
  </si>
  <si>
    <t>Jens Kraus-Massé</t>
  </si>
  <si>
    <t>Kraus-Massé, Jens</t>
  </si>
  <si>
    <t>Kraus-Massé</t>
  </si>
  <si>
    <t>Manfred Heimers</t>
  </si>
  <si>
    <t>Heimers, Manfred</t>
  </si>
  <si>
    <t>Heimers</t>
  </si>
  <si>
    <t>Heimers, Manfred Peter (vollständiger Name)</t>
  </si>
  <si>
    <t>Jenny Elbe</t>
  </si>
  <si>
    <t>Elbe, Jenny</t>
  </si>
  <si>
    <t>Martin Weber (Skispringer)</t>
  </si>
  <si>
    <t>Pappenheim, DDR</t>
  </si>
  <si>
    <t>Glenn Hall</t>
  </si>
  <si>
    <t>Hall, Glenn</t>
  </si>
  <si>
    <t>Hall, Glenn Henry</t>
  </si>
  <si>
    <t xml:space="preserve">Humboldt (Saskatchewan) Humboldt (Saskatchewan) </t>
  </si>
  <si>
    <t>Margrith Bigler-Eggenberger</t>
  </si>
  <si>
    <t>Bigler-Eggenberger, Margrith</t>
  </si>
  <si>
    <t>Bigler-Eggenberger</t>
  </si>
  <si>
    <t>Margrith</t>
  </si>
  <si>
    <t>Henau, heute Uzwil SG</t>
  </si>
  <si>
    <t>Juri Konstantinowitsch Gempel</t>
  </si>
  <si>
    <t>Gempel, Juri Konstantinowitsch</t>
  </si>
  <si>
    <t>Gempel</t>
  </si>
  <si>
    <t>Juri Konstantinowitsch</t>
  </si>
  <si>
    <t>Гемпель, Юрий Константинович (russisch); Hempel Juri (ukrainische Transkription)</t>
  </si>
  <si>
    <t>Aktivist, Politiker</t>
  </si>
  <si>
    <t>Smila, Oblast Tscherkassy, Ukrainische SSR, UdSSR</t>
  </si>
  <si>
    <t>Sophie Achermann</t>
  </si>
  <si>
    <t>Achermann, Sophie</t>
  </si>
  <si>
    <t>Tony Boselli</t>
  </si>
  <si>
    <t>Boselli, Tony</t>
  </si>
  <si>
    <t>Boselli, Don Anthony Jr.</t>
  </si>
  <si>
    <t>Tasmin Pepper</t>
  </si>
  <si>
    <t>Pepper, Tasmin</t>
  </si>
  <si>
    <t>Edenvale</t>
  </si>
  <si>
    <t>Marlen Schachinger</t>
  </si>
  <si>
    <t>Schachinger, Marlen</t>
  </si>
  <si>
    <t>Moritz Lanegger</t>
  </si>
  <si>
    <t>Lanegger, Moritz</t>
  </si>
  <si>
    <t>Lanegger</t>
  </si>
  <si>
    <t>Lanegger, Momo</t>
  </si>
  <si>
    <t>Verena Sonnleitner</t>
  </si>
  <si>
    <t>Sonnleitner, Verena</t>
  </si>
  <si>
    <t>Beamtin, Bezirkshauptfrau in den Bezirken Mistelbach, Baden</t>
  </si>
  <si>
    <t>Marina Rodnina</t>
  </si>
  <si>
    <t>Rodnina, Marina</t>
  </si>
  <si>
    <t>Rodnina, Marina V.; Родніна, Марина Володимирівна (ukrainisch); Rodnina, Maryna Wolodymyriwna (uk-latn)</t>
  </si>
  <si>
    <t>Verónica Volkow</t>
  </si>
  <si>
    <t>Volkow, Verónica</t>
  </si>
  <si>
    <t>Volkow Fernández, Verónica</t>
  </si>
  <si>
    <t>Dichterin, Kunstkritikerin, Übersetzerin</t>
  </si>
  <si>
    <t>Barbara Wolf (Diplomatin)</t>
  </si>
  <si>
    <t>Wolf, Barbara</t>
  </si>
  <si>
    <t>Dale McTavish</t>
  </si>
  <si>
    <t>McTavish, Dale</t>
  </si>
  <si>
    <t>McTavish, Dale Neil Bradley (vollständiger Name)</t>
  </si>
  <si>
    <t>Kyle Cumiskey</t>
  </si>
  <si>
    <t>Cumiskey, Kyle</t>
  </si>
  <si>
    <t>Cumiskey</t>
  </si>
  <si>
    <t>Vincent Damphousse</t>
  </si>
  <si>
    <t>Damphousse, Vincent</t>
  </si>
  <si>
    <t>Damphousse</t>
  </si>
  <si>
    <t>Damphousse, Vincent François (vollständiger Name)</t>
  </si>
  <si>
    <t>Alexander Stock</t>
  </si>
  <si>
    <t>Stock, Alexander</t>
  </si>
  <si>
    <t>Fernsehjournalist, Redakteur, Leiter der Hauptabteilung Kommunikation des ZDF</t>
  </si>
  <si>
    <t>Gertrud Pinkus</t>
  </si>
  <si>
    <t>Pinkus, Gertrud</t>
  </si>
  <si>
    <t>Pinkus</t>
  </si>
  <si>
    <t>Pinkus, Orsa Gertrud (vollständiger Name)</t>
  </si>
  <si>
    <t>Nennigkofen</t>
  </si>
  <si>
    <t>Noriyoshi Sakai</t>
  </si>
  <si>
    <t>Sakai, Noriyoshi</t>
  </si>
  <si>
    <t>Noriyoshi</t>
  </si>
  <si>
    <t>酒井 宣福 (japanisch)</t>
  </si>
  <si>
    <t>Klæmint Olsen</t>
  </si>
  <si>
    <t>Olsen, Klæmint</t>
  </si>
  <si>
    <t>Klæmint</t>
  </si>
  <si>
    <t>Olsen, Klæmint Andrasson (vollständiger Name)</t>
  </si>
  <si>
    <t>Runavík, Färöer</t>
  </si>
  <si>
    <t>Juan Ramón Fernández</t>
  </si>
  <si>
    <t>Fernández, Juan Ramón</t>
  </si>
  <si>
    <t>Gualeguaychú, Argentinien</t>
  </si>
  <si>
    <t>Walter Gruler</t>
  </si>
  <si>
    <t>Gruler, Walter</t>
  </si>
  <si>
    <t>Gruler</t>
  </si>
  <si>
    <t>Ralph Probst</t>
  </si>
  <si>
    <t>Probst, Ralph</t>
  </si>
  <si>
    <t>Uwe Hartenberger</t>
  </si>
  <si>
    <t>Hartenberger, Uwe</t>
  </si>
  <si>
    <t>Hartenberger</t>
  </si>
  <si>
    <t>Lauterecken</t>
  </si>
  <si>
    <t>Gary Kelly</t>
  </si>
  <si>
    <t>Kelly, Gary</t>
  </si>
  <si>
    <t>Kelly, Gary Oliver</t>
  </si>
  <si>
    <t>Uwe Kirchner (Fußballspieler, 1965)</t>
  </si>
  <si>
    <t>Kirchner, Uwe</t>
  </si>
  <si>
    <t>Patrick Schmidt (Fußballspieler, 1988)</t>
  </si>
  <si>
    <t>Rheinböllen</t>
  </si>
  <si>
    <t>Alessandro Caruso</t>
  </si>
  <si>
    <t>Caruso, Alessandro</t>
  </si>
  <si>
    <t>Herbert Heider</t>
  </si>
  <si>
    <t>Heider, Herbert</t>
  </si>
  <si>
    <t>Gaggenau</t>
  </si>
  <si>
    <t>Rudolf Koelman</t>
  </si>
  <si>
    <t>Koelman, Rudolf</t>
  </si>
  <si>
    <t>Koelman</t>
  </si>
  <si>
    <t>Jon Lech Johansen</t>
  </si>
  <si>
    <t>Johansen, Jon Lech</t>
  </si>
  <si>
    <t>Jon Lech</t>
  </si>
  <si>
    <t>DVD Jon</t>
  </si>
  <si>
    <t>Mario Fernandes</t>
  </si>
  <si>
    <t>Fernandes, Mario</t>
  </si>
  <si>
    <t>Max Morsches</t>
  </si>
  <si>
    <t>Morsches, Max</t>
  </si>
  <si>
    <t>Morsches</t>
  </si>
  <si>
    <t>Heimatforscher, Genealoge</t>
  </si>
  <si>
    <t>Robert Dallek</t>
  </si>
  <si>
    <t>Dallek, Robert</t>
  </si>
  <si>
    <t>Dallek</t>
  </si>
  <si>
    <t>Marcus Woelfle</t>
  </si>
  <si>
    <t>Woelfle, Marcus</t>
  </si>
  <si>
    <t>Woelfle</t>
  </si>
  <si>
    <t>Woelfle, Marcus Adrian (vollständiger Name)</t>
  </si>
  <si>
    <t>Jazz-Autor, Jazz-Journalist, Jazz-Violinist</t>
  </si>
  <si>
    <t>Jazz-Autor</t>
  </si>
  <si>
    <t>Bojan Zulfikarpašić</t>
  </si>
  <si>
    <t>Zulfikarpašić, Bojan</t>
  </si>
  <si>
    <t>Zulfikarpašić</t>
  </si>
  <si>
    <t>Зулфикарпашић, Бојан (serbisch); Bojan Z (Künstlername)</t>
  </si>
  <si>
    <t>Hans-Georg Bögner</t>
  </si>
  <si>
    <t>Bögner, Hans-Georg</t>
  </si>
  <si>
    <t>Bögner</t>
  </si>
  <si>
    <t>Hermann Wilhelm (Heimatforscher)</t>
  </si>
  <si>
    <t>Wilhelm, Hermann</t>
  </si>
  <si>
    <t>Kurator, Heimatforscher, Sachbuchautor, Maler</t>
  </si>
  <si>
    <t>Dieter M. Weidenbach</t>
  </si>
  <si>
    <t>Weidenbach, Dieter M.</t>
  </si>
  <si>
    <t>Weidenbach</t>
  </si>
  <si>
    <t>Dieter M.</t>
  </si>
  <si>
    <t>Weidenbach, Dieter Morales (vollständiger Name); Weidenbach, Dieter</t>
  </si>
  <si>
    <t>Barbara Nemitz</t>
  </si>
  <si>
    <t>Nemitz, Barbara</t>
  </si>
  <si>
    <t>Nemitz</t>
  </si>
  <si>
    <t>Malerin, Kunstwissenschaftlerin</t>
  </si>
  <si>
    <t>Brad Ellsworth</t>
  </si>
  <si>
    <t>Ellsworth, Brad</t>
  </si>
  <si>
    <t>Ellsworth, John Bradley (vollständiger Name)</t>
  </si>
  <si>
    <t>Gerhard Hirschmann (Politiker, 1993)</t>
  </si>
  <si>
    <t>Hirschmann, Gerhard</t>
  </si>
  <si>
    <t>Hirschmann</t>
  </si>
  <si>
    <t>Johann Wittik</t>
  </si>
  <si>
    <t>Wittik, Johann</t>
  </si>
  <si>
    <t>Wittik</t>
  </si>
  <si>
    <t>Wittik, Hans</t>
  </si>
  <si>
    <t>Politiker (SED), Diplomat der DDR, Generaldirektor des Kombinats Minol, Mitglied des ZK der SED</t>
  </si>
  <si>
    <t>Reichenberg, Tschechoslowakei</t>
  </si>
  <si>
    <t>Emin Sükrü Senkal</t>
  </si>
  <si>
    <t>Senkal, Emin Sükrü</t>
  </si>
  <si>
    <t>Senkal</t>
  </si>
  <si>
    <t>Emin Sükrü</t>
  </si>
  <si>
    <t>Senkal, Sükrü</t>
  </si>
  <si>
    <t>Politiker (SPD), Mitglied der Bremischen Bürgerschaft</t>
  </si>
  <si>
    <t>Joyce Beatty</t>
  </si>
  <si>
    <t>Beatty, Joyce</t>
  </si>
  <si>
    <t>Beatty, Joyce Marie</t>
  </si>
  <si>
    <t>Jürgen Taeger</t>
  </si>
  <si>
    <t>Taeger, Jürgen</t>
  </si>
  <si>
    <t>Taeger</t>
  </si>
  <si>
    <t>Bruno Berger-Gorski</t>
  </si>
  <si>
    <t>Berger-Gorski, Bruno</t>
  </si>
  <si>
    <t>Berger-Gorski</t>
  </si>
  <si>
    <t>Viktor Lőrincz</t>
  </si>
  <si>
    <t>Lőrincz, Viktor</t>
  </si>
  <si>
    <t>Martin Steffes-Mies</t>
  </si>
  <si>
    <t>Steffes-Mies, Martin</t>
  </si>
  <si>
    <t>Steffes-Mies</t>
  </si>
  <si>
    <t>Lobo (niederländischer Sänger)</t>
  </si>
  <si>
    <t>Lobo, Imrich Laurence (Geburtsname)</t>
  </si>
  <si>
    <t>Predrag Nikolić</t>
  </si>
  <si>
    <t>Nikolić, Predrag</t>
  </si>
  <si>
    <t>Bosanski Šamac</t>
  </si>
  <si>
    <t>Denis Petkovic</t>
  </si>
  <si>
    <t>Petkovic, Denis</t>
  </si>
  <si>
    <t>Alexander Conti</t>
  </si>
  <si>
    <t>Conti, Alexander</t>
  </si>
  <si>
    <t>Conti, Xander (Spitzname)</t>
  </si>
  <si>
    <t>Elena Luber</t>
  </si>
  <si>
    <t>Luber, Elena</t>
  </si>
  <si>
    <t>Luber</t>
  </si>
  <si>
    <t>Luber, Helene (wirklicher Name)</t>
  </si>
  <si>
    <t>Vlada Urošević</t>
  </si>
  <si>
    <t>Urošević, Vlada</t>
  </si>
  <si>
    <t>Urošević</t>
  </si>
  <si>
    <t>Vlada</t>
  </si>
  <si>
    <t>Uroševiḱ, Vlada; Urosevic, Vlada</t>
  </si>
  <si>
    <t>Maike Wetzel</t>
  </si>
  <si>
    <t>Wetzel, Maike</t>
  </si>
  <si>
    <t>Schriftstellerin, Filmemacherin, Drehbuchautorin</t>
  </si>
  <si>
    <t>Manuel Traninger</t>
  </si>
  <si>
    <t>Traninger, Manuel</t>
  </si>
  <si>
    <t>Traninger</t>
  </si>
  <si>
    <t>Dean Young</t>
  </si>
  <si>
    <t>Young, Dean</t>
  </si>
  <si>
    <t>Jürgen Schupp</t>
  </si>
  <si>
    <t>Schupp, Jürgen</t>
  </si>
  <si>
    <t>Soziologe, Arbeitsmarktexperte</t>
  </si>
  <si>
    <t>Griesheim</t>
  </si>
  <si>
    <t>David Imper</t>
  </si>
  <si>
    <t>Imper, David</t>
  </si>
  <si>
    <t>Imper</t>
  </si>
  <si>
    <t>Ruedi Heim</t>
  </si>
  <si>
    <t>Heim, Ruedi</t>
  </si>
  <si>
    <t>Theologe, Bischofsvikar im Bistum Basel</t>
  </si>
  <si>
    <t>GachnangOberwil, Kanton Thurgau</t>
  </si>
  <si>
    <t>Flóra Gondos</t>
  </si>
  <si>
    <t>Gondos, Flóra</t>
  </si>
  <si>
    <t>Gondos</t>
  </si>
  <si>
    <t>Flóra</t>
  </si>
  <si>
    <t>Gondos, Flóra Piroska (vollständiger Name)</t>
  </si>
  <si>
    <t>Christian Poser</t>
  </si>
  <si>
    <t>Poser, Christian</t>
  </si>
  <si>
    <t>Werner Freitag (Historiker)</t>
  </si>
  <si>
    <t>Freitag, Werner</t>
  </si>
  <si>
    <t>Gabriele Lingelbach</t>
  </si>
  <si>
    <t>Lingelbach, Gabriele</t>
  </si>
  <si>
    <t>Lingelbach</t>
  </si>
  <si>
    <t>Martina Kessel</t>
  </si>
  <si>
    <t>Kessel, Martina</t>
  </si>
  <si>
    <t>Rolf Kleine</t>
  </si>
  <si>
    <t>Kleine, Rolf</t>
  </si>
  <si>
    <t>Dirk Schatz (Politiker, 1970)</t>
  </si>
  <si>
    <t>Schatz, Dirk</t>
  </si>
  <si>
    <t>Politiker (SPD, CDU), MdL, Landrat des Landkreises Mansfeld-Südharz</t>
  </si>
  <si>
    <t>Richard Dünser</t>
  </si>
  <si>
    <t>Dünser, Richard</t>
  </si>
  <si>
    <t>Dünser</t>
  </si>
  <si>
    <t>Leszek Cichy</t>
  </si>
  <si>
    <t>Cichy, Leszek</t>
  </si>
  <si>
    <t>Cichy</t>
  </si>
  <si>
    <t>Cichy, Leszek Roman (vollständiger Name)</t>
  </si>
  <si>
    <t>Pruszków</t>
  </si>
  <si>
    <t>James Acheson</t>
  </si>
  <si>
    <t>Acheson, James</t>
  </si>
  <si>
    <t>Thiadric Hansen</t>
  </si>
  <si>
    <t>Hansen, Thiadric</t>
  </si>
  <si>
    <t>Thiadric</t>
  </si>
  <si>
    <t>Maarten Schmidt</t>
  </si>
  <si>
    <t>Schmidt, Maarten</t>
  </si>
  <si>
    <t>Lukas Holliger</t>
  </si>
  <si>
    <t>Holliger, Lukas</t>
  </si>
  <si>
    <t>Autor, Schriftsteller, Dramaturg, Redakteur</t>
  </si>
  <si>
    <t>Biggi Fahnenschreiber</t>
  </si>
  <si>
    <t>Fahnenschreiber, Biggi</t>
  </si>
  <si>
    <t>Fahnenschreiber</t>
  </si>
  <si>
    <t>Brigitte, Biggi; Fahnenschreiber-Depenheuer, Biggi</t>
  </si>
  <si>
    <t>Ballett-Tänzerin, Choreografin</t>
  </si>
  <si>
    <t>Jon Lester</t>
  </si>
  <si>
    <t>Lester, Jon</t>
  </si>
  <si>
    <t>Lester, Jonathan Tyler (vollständiger Name)</t>
  </si>
  <si>
    <t>Maria Tsiartsiani</t>
  </si>
  <si>
    <t>Tsiartsiani, Maria</t>
  </si>
  <si>
    <t>Tsiartsiani</t>
  </si>
  <si>
    <t>Lacy J. Dalton</t>
  </si>
  <si>
    <t>Dalton, Lacy J.</t>
  </si>
  <si>
    <t>Lacy J.</t>
  </si>
  <si>
    <t>Jill Byrem</t>
  </si>
  <si>
    <t>Pierre Brochand</t>
  </si>
  <si>
    <t>Brochand, Pierre</t>
  </si>
  <si>
    <t>Brochand</t>
  </si>
  <si>
    <t>Berthold Botzet</t>
  </si>
  <si>
    <t>Botzet, Berthold</t>
  </si>
  <si>
    <t>Botzet</t>
  </si>
  <si>
    <t>Domkapellmeister</t>
  </si>
  <si>
    <t>Daniel Carr</t>
  </si>
  <si>
    <t>Carr, Daniel</t>
  </si>
  <si>
    <t>Sherwood Park (Alberta) Sherwood Park, Alberta</t>
  </si>
  <si>
    <t>Zach Hamill</t>
  </si>
  <si>
    <t>Hamill, Zach</t>
  </si>
  <si>
    <t>Hamill, Zachary Robert</t>
  </si>
  <si>
    <t>Port Coquitlam, British Columbia</t>
  </si>
  <si>
    <t>Dan Fritsche</t>
  </si>
  <si>
    <t>Fritsche, Dan</t>
  </si>
  <si>
    <t>Brianne Jenner</t>
  </si>
  <si>
    <t>Jenner, Brianne</t>
  </si>
  <si>
    <t>Jenner, Brianne Alexandra (vollständiger Name)</t>
  </si>
  <si>
    <t>Christian Bunners</t>
  </si>
  <si>
    <t>Bunners, Christian</t>
  </si>
  <si>
    <t>evangelischer Theologe, Musikwissenschaftler</t>
  </si>
  <si>
    <t>Martin Friedrich</t>
  </si>
  <si>
    <t>Friedrich, Martin</t>
  </si>
  <si>
    <t>evangelischer Theologe, Studiensekretär der Gemeinschaft Evangelischer Kirchen in Europa</t>
  </si>
  <si>
    <t>Kim Newman</t>
  </si>
  <si>
    <t>Newman, Kim</t>
  </si>
  <si>
    <t>Yeovil, Jack (Pseudonym)</t>
  </si>
  <si>
    <t>Filmkritiker, Journalist, Schriftsteller des Horrorgenres</t>
  </si>
  <si>
    <t>Lili Fini Zanuck</t>
  </si>
  <si>
    <t>Zanuck, Lili Fini</t>
  </si>
  <si>
    <t>Zanuck</t>
  </si>
  <si>
    <t>Lili Fini</t>
  </si>
  <si>
    <t>Fini, Lili</t>
  </si>
  <si>
    <t>Filmproduzentin, Filmregisseurin</t>
  </si>
  <si>
    <t>Zetti (Fußballspieler)</t>
  </si>
  <si>
    <t>Zetti</t>
  </si>
  <si>
    <t>Donizetti Quagliato, Armelino (vollständiger Name)</t>
  </si>
  <si>
    <t>Mario Vojkovic</t>
  </si>
  <si>
    <t>Vojkovic, Mario</t>
  </si>
  <si>
    <t>Vojkovic</t>
  </si>
  <si>
    <t>Vojkovic, Mario Lovre (ganzer Name)</t>
  </si>
  <si>
    <t>Aleksandar Vucenovic</t>
  </si>
  <si>
    <t>Vucenovic, Aleksandar</t>
  </si>
  <si>
    <t>Vucenovic</t>
  </si>
  <si>
    <t>Jörg Klimpel</t>
  </si>
  <si>
    <t>Klimpel, Jörg</t>
  </si>
  <si>
    <t>Kevin Luckassen</t>
  </si>
  <si>
    <t>Luckassen, Kevin</t>
  </si>
  <si>
    <t>Enrico Schirinzi</t>
  </si>
  <si>
    <t>Schirinzi, Enrico</t>
  </si>
  <si>
    <t>Benoît Trémoulinas</t>
  </si>
  <si>
    <t>Trémoulinas, Benoît</t>
  </si>
  <si>
    <t>Trémoulinas</t>
  </si>
  <si>
    <t>Daniel Niculae</t>
  </si>
  <si>
    <t>Niculae, Daniel</t>
  </si>
  <si>
    <t>Niculae, Daniel George (vollständiger Name)</t>
  </si>
  <si>
    <t>Pierre Issa</t>
  </si>
  <si>
    <t>Issa, Pierre</t>
  </si>
  <si>
    <t>Issa, Pierre Sanitarib</t>
  </si>
  <si>
    <t>südafrikanisch-französisch</t>
  </si>
  <si>
    <t>Thomas Sageder</t>
  </si>
  <si>
    <t>Sageder, Thomas</t>
  </si>
  <si>
    <t>Sageder</t>
  </si>
  <si>
    <t>Wolfgang Hertle</t>
  </si>
  <si>
    <t>Hertle, Wolfgang</t>
  </si>
  <si>
    <t>gewaltfreier Aktivist, Bewegungsforscher</t>
  </si>
  <si>
    <t>gewaltfreier Aktivist</t>
  </si>
  <si>
    <t>Haltern am SeeHaltern/Westfalen</t>
  </si>
  <si>
    <t>Kathleen Glynn</t>
  </si>
  <si>
    <t>Glynn, Kathleen</t>
  </si>
  <si>
    <t>Grafik-Designerin, Film-Produzentin</t>
  </si>
  <si>
    <t>Grafik-Designerin</t>
  </si>
  <si>
    <t>Simone Böhme</t>
  </si>
  <si>
    <t>Böhme, Simone</t>
  </si>
  <si>
    <t>Cornelius Torp</t>
  </si>
  <si>
    <t>Torp, Cornelius</t>
  </si>
  <si>
    <t>Reiner Lehberger</t>
  </si>
  <si>
    <t>Lehberger, Reiner</t>
  </si>
  <si>
    <t>Lehberger</t>
  </si>
  <si>
    <t>Hochschullehrer, Erziehungswissenschaftler, Autor</t>
  </si>
  <si>
    <t>Volker Wasmuth</t>
  </si>
  <si>
    <t>Wasmuth, Volker</t>
  </si>
  <si>
    <t>Journalist, ehemaliger Chefredakteur des Nachrichtensenders n-tv</t>
  </si>
  <si>
    <t>Odette Giuffrida</t>
  </si>
  <si>
    <t>Giuffrida, Odette</t>
  </si>
  <si>
    <t>Astrid Baumann</t>
  </si>
  <si>
    <t>Baumann, Astrid</t>
  </si>
  <si>
    <t>Juristin, Richterin, Präsidentin des Oberlandesgerichts</t>
  </si>
  <si>
    <t>Thomas Wizany</t>
  </si>
  <si>
    <t>Wizany, Thomas</t>
  </si>
  <si>
    <t>Wizany</t>
  </si>
  <si>
    <t>Kurt Baebi</t>
  </si>
  <si>
    <t>Baebi, Kurt</t>
  </si>
  <si>
    <t>Baebi</t>
  </si>
  <si>
    <t>Albert Zankl</t>
  </si>
  <si>
    <t>Zankl, Albert</t>
  </si>
  <si>
    <t>Márton Illés</t>
  </si>
  <si>
    <t>Illés, Márton</t>
  </si>
  <si>
    <t>Illés</t>
  </si>
  <si>
    <t>Konzertpianist, Komponist, Dirigent</t>
  </si>
  <si>
    <t>Dethard von Winterfeld</t>
  </si>
  <si>
    <t>Winterfeld, Dethard von</t>
  </si>
  <si>
    <t>Winterfeld</t>
  </si>
  <si>
    <t>Dethard von</t>
  </si>
  <si>
    <t>Frank Liedtke</t>
  </si>
  <si>
    <t>Liedtke, Frank</t>
  </si>
  <si>
    <t>Linguist, Professor für Pragmatik</t>
  </si>
  <si>
    <t>Bodo Pareigis</t>
  </si>
  <si>
    <t>Pareigis, Bodo</t>
  </si>
  <si>
    <t>Alfred Pühler</t>
  </si>
  <si>
    <t>Pühler, Alfred</t>
  </si>
  <si>
    <t>Pühler</t>
  </si>
  <si>
    <t>Mikrobiologe, Genetiker, Biotechnologe, Hochschullehrer</t>
  </si>
  <si>
    <t>Peter Blegvad</t>
  </si>
  <si>
    <t>Blegvad, Peter</t>
  </si>
  <si>
    <t>Blegvad</t>
  </si>
  <si>
    <t>Musiker, Singer-Songwriter, Cartoonist</t>
  </si>
  <si>
    <t>Lutz Harms</t>
  </si>
  <si>
    <t>Harms, Lutz</t>
  </si>
  <si>
    <t>Patrick Aebischer</t>
  </si>
  <si>
    <t>Aebischer, Patrick</t>
  </si>
  <si>
    <t>Neurowissenschaftler, Hochschulpräsident</t>
  </si>
  <si>
    <t>René Rumpold</t>
  </si>
  <si>
    <t>Rumpold, René</t>
  </si>
  <si>
    <t>Opernsänger (Tenor), Regisseur, Autor, Librettist, Pädagoge</t>
  </si>
  <si>
    <t>Michael Reder</t>
  </si>
  <si>
    <t>Reder, Michael</t>
  </si>
  <si>
    <t>Michele Parrinello</t>
  </si>
  <si>
    <t>Parrinello, Michele</t>
  </si>
  <si>
    <t>Parrinello</t>
  </si>
  <si>
    <t>Stefan Scheffold</t>
  </si>
  <si>
    <t>Scheffold, Stefan</t>
  </si>
  <si>
    <t>Klaus Handler</t>
  </si>
  <si>
    <t>Handler, Klaus</t>
  </si>
  <si>
    <t>Rita Stenger</t>
  </si>
  <si>
    <t>Stenger, Rita</t>
  </si>
  <si>
    <t>Jacky Rosen</t>
  </si>
  <si>
    <t>Rosen, Jacky</t>
  </si>
  <si>
    <t>Rosen, Jacklyn</t>
  </si>
  <si>
    <t>Kiran Bedi</t>
  </si>
  <si>
    <t>Bedi, Kiran</t>
  </si>
  <si>
    <t>Polizeipräsidentin, Gefängnisdirektorin, Aktivistin, Vizegouverneurin von Puducherry</t>
  </si>
  <si>
    <t>Amritsar (Punjab (Indien) Punjab) , Indien</t>
  </si>
  <si>
    <t>Ilse Orth</t>
  </si>
  <si>
    <t>Orth, Ilse</t>
  </si>
  <si>
    <t>Pellmann, Ilse (Geburtsname)</t>
  </si>
  <si>
    <t>Psychotherapeutin, Leibtherapeutin, Protagonistin der Kunsttherapie</t>
  </si>
  <si>
    <t>Marcus G. Kulp</t>
  </si>
  <si>
    <t>Kulp, Marcus G.</t>
  </si>
  <si>
    <t>Kulp</t>
  </si>
  <si>
    <t>Peter Enders (Schachspieler)</t>
  </si>
  <si>
    <t>Taylor Gray</t>
  </si>
  <si>
    <t>Gray, Taylor</t>
  </si>
  <si>
    <t>Taylor Arthur Gray (vollständiger Name)</t>
  </si>
  <si>
    <t>Whittier, Kalifornien, Vereinigte Staaten</t>
  </si>
  <si>
    <t>Matthias Christian Rehrl</t>
  </si>
  <si>
    <t>Rehrl, Matthias Christian</t>
  </si>
  <si>
    <t>Matthias Christian</t>
  </si>
  <si>
    <t>Lee Da-hae</t>
  </si>
  <si>
    <t>Lee, Da-hae</t>
  </si>
  <si>
    <t>Da-hae</t>
  </si>
  <si>
    <t>이다해 (koreanisch, Hangeul); 李多海 (koreanisch, Hanja); I, Da-hae (Revidierte Romanisierung); I, Tahae (McCune-Reischauer); Lee, Da Hey; 변다혜 (Geburtsname, Hangeul); 卞多惠 (Geburtsname, Hanja); Byeon, Da-hye (Geburtsname, Revidierte Romanisierung)</t>
  </si>
  <si>
    <t>Kristen Meadows</t>
  </si>
  <si>
    <t>Meadows, Kristen</t>
  </si>
  <si>
    <t>Hearing, Kristen (Geburtsname)</t>
  </si>
  <si>
    <t>Sharon Clark</t>
  </si>
  <si>
    <t>Clark, Sharon</t>
  </si>
  <si>
    <t>Weber, Sharon Olivia (Geburtsname)</t>
  </si>
  <si>
    <t>Schauspielerin, Playboymodell</t>
  </si>
  <si>
    <t>Seminole, Oklahoma</t>
  </si>
  <si>
    <t>Michael Cartellone</t>
  </si>
  <si>
    <t>Cartellone, Michael</t>
  </si>
  <si>
    <t>Cartellone</t>
  </si>
  <si>
    <t>Solon, Ohio</t>
  </si>
  <si>
    <t>Jochen Hauser</t>
  </si>
  <si>
    <t>Hauser, Jochen</t>
  </si>
  <si>
    <t>Emma Andijewska</t>
  </si>
  <si>
    <t>Andijewska, Emma</t>
  </si>
  <si>
    <t>Andijewska</t>
  </si>
  <si>
    <t>Andijevs'ka, Emma; Андієвська, Емма (ukrainisch)</t>
  </si>
  <si>
    <t>Schriftstellerin, Dichterin, Malerin</t>
  </si>
  <si>
    <t>Rae Morris</t>
  </si>
  <si>
    <t>Morris, Rae</t>
  </si>
  <si>
    <t>Morris, Rachel Anne (Geburtsname)</t>
  </si>
  <si>
    <t>Sylvain Freiholz</t>
  </si>
  <si>
    <t>Freiholz, Sylvain</t>
  </si>
  <si>
    <t>Freiholz</t>
  </si>
  <si>
    <t>Le Chenit-Le Brassus, Schweiz</t>
  </si>
  <si>
    <t>Murielle Ahouré</t>
  </si>
  <si>
    <t>Ahouré, Murielle</t>
  </si>
  <si>
    <t>Ahouré</t>
  </si>
  <si>
    <t>Hans Gildemeister</t>
  </si>
  <si>
    <t>Gildemeister, Hans</t>
  </si>
  <si>
    <t>Gildemeister</t>
  </si>
  <si>
    <t>Gildemeister Boolmer, Hans</t>
  </si>
  <si>
    <t>Ascope, Peru</t>
  </si>
  <si>
    <t>Klaus Peters (Jurist)</t>
  </si>
  <si>
    <t>Peters, Klaus</t>
  </si>
  <si>
    <t>Verwaltungsjurist, Gründungs-, Altkanzler der Bergischen Universität in Wuppertal</t>
  </si>
  <si>
    <t>Ricardo Salgado</t>
  </si>
  <si>
    <t>Salgado, Ricardo</t>
  </si>
  <si>
    <t>Salgado, Ricardo Espírito Santo (vollständiger Name)</t>
  </si>
  <si>
    <t>Wirtschaftswissenschaftler, Bankier</t>
  </si>
  <si>
    <t>Friedemann Rex</t>
  </si>
  <si>
    <t>Rex, Friedemann</t>
  </si>
  <si>
    <t>Jörg Bollmann</t>
  </si>
  <si>
    <t>Bollmann, Jörg</t>
  </si>
  <si>
    <t>Peter Rawert</t>
  </si>
  <si>
    <t>Rawert, Peter</t>
  </si>
  <si>
    <t>Jurist, Amateurzauberer</t>
  </si>
  <si>
    <t>Sandra Hess (Sportlerin)</t>
  </si>
  <si>
    <t>Karateka, Traceur</t>
  </si>
  <si>
    <t>Günther Felbinger</t>
  </si>
  <si>
    <t>Felbinger, Günther</t>
  </si>
  <si>
    <t>Felbinger</t>
  </si>
  <si>
    <t>Lohr am MainLohr a.Main</t>
  </si>
  <si>
    <t>Michael Heilmann (Leichtathlet)</t>
  </si>
  <si>
    <t>Heilmann, Michael</t>
  </si>
  <si>
    <t>Karin Bencze</t>
  </si>
  <si>
    <t>Bencze, Karin</t>
  </si>
  <si>
    <t>Bencze</t>
  </si>
  <si>
    <t>Kappach, Karin (Geburtsname)</t>
  </si>
  <si>
    <t>Politikerin (DFD), MdV, Rechtsanwältin, Notarin</t>
  </si>
  <si>
    <t>Politikerin (DFD)</t>
  </si>
  <si>
    <t>Sadegh Husseini Schirasi</t>
  </si>
  <si>
    <t>Husseini Schirasi, Sadegh</t>
  </si>
  <si>
    <t>Husseini Schirasi</t>
  </si>
  <si>
    <t>schiitischer Kleriker</t>
  </si>
  <si>
    <t>John Broome (Philosoph)</t>
  </si>
  <si>
    <t>Broome, John</t>
  </si>
  <si>
    <t>Moralphilosoph, Ökonom</t>
  </si>
  <si>
    <t>Moralphilosoph</t>
  </si>
  <si>
    <t>Karl-Heinz Baum</t>
  </si>
  <si>
    <t>Baum, Karl-Heinz</t>
  </si>
  <si>
    <t>Pamela Obermaier</t>
  </si>
  <si>
    <t>Obermaier, Pamela</t>
  </si>
  <si>
    <t>Autorin, Unternehmerin, Trainerin, Vortragsrednerin</t>
  </si>
  <si>
    <t>Clément Dumont</t>
  </si>
  <si>
    <t>Dumont, Clément</t>
  </si>
  <si>
    <t>Dumont, Clement</t>
  </si>
  <si>
    <t>Tim Wielandt</t>
  </si>
  <si>
    <t>Wielandt, Tim</t>
  </si>
  <si>
    <t>Wielandt</t>
  </si>
  <si>
    <t>Bodybuilder, Mister Schweiz des Jahres 2007</t>
  </si>
  <si>
    <t>Patrick Nielsen</t>
  </si>
  <si>
    <t>Nielsen, Patrick</t>
  </si>
  <si>
    <t>Nielsen, Patrick Reinhard</t>
  </si>
  <si>
    <t>Nasser Hussain</t>
  </si>
  <si>
    <t>Hussain, Nasser</t>
  </si>
  <si>
    <t>Nashwan</t>
  </si>
  <si>
    <t>ChennaiMadras, Tamil Nadu, Indien</t>
  </si>
  <si>
    <t>Emmanuel Krivine</t>
  </si>
  <si>
    <t>Krivine, Emmanuel</t>
  </si>
  <si>
    <t>Krivine</t>
  </si>
  <si>
    <t>Peter Scharf (Eishockeyspieler)</t>
  </si>
  <si>
    <t>Scharf, Peter</t>
  </si>
  <si>
    <t>Jörg A. Eggers</t>
  </si>
  <si>
    <t>Eggers, Jörg A.</t>
  </si>
  <si>
    <t>Paul Glatzel</t>
  </si>
  <si>
    <t>Glatzel, Paul</t>
  </si>
  <si>
    <t>Sanel Bajrektarević</t>
  </si>
  <si>
    <t>Bajrektarević, Sanel</t>
  </si>
  <si>
    <t>Bajrektarević</t>
  </si>
  <si>
    <t>Mike Havenaar</t>
  </si>
  <si>
    <t>Havenaar, Mike</t>
  </si>
  <si>
    <t>ハーフナーマイク (japanisch)</t>
  </si>
  <si>
    <t>Nolberto Solano</t>
  </si>
  <si>
    <t>Solano, Nolberto</t>
  </si>
  <si>
    <t>Nolberto</t>
  </si>
  <si>
    <t>Solano Todco, Nolberto Albino (vollständiger Name)</t>
  </si>
  <si>
    <t>Nicolò Napoli</t>
  </si>
  <si>
    <t>Napoli, Nicolò</t>
  </si>
  <si>
    <t>Stanimir Stoilow</t>
  </si>
  <si>
    <t>Stoilow, Stanimir</t>
  </si>
  <si>
    <t>Stoilow</t>
  </si>
  <si>
    <t>Stanimir</t>
  </si>
  <si>
    <t>Стоилов, Станимир (bulgarische Schreibweise)</t>
  </si>
  <si>
    <t>Chaskowo</t>
  </si>
  <si>
    <t>Chris Morgan (Fußballspieler)</t>
  </si>
  <si>
    <t>Morgan, Chris</t>
  </si>
  <si>
    <t>Morgan, Christopher Paul (vollständiger Name)</t>
  </si>
  <si>
    <t>Kenti Robles</t>
  </si>
  <si>
    <t>Robles, Kenti</t>
  </si>
  <si>
    <t>Kenti</t>
  </si>
  <si>
    <t>Robles Salas, Vaitiare Kenti (vollständiger Name)</t>
  </si>
  <si>
    <t>Barla Deplazes</t>
  </si>
  <si>
    <t>Deplazes, Barla</t>
  </si>
  <si>
    <t>Barla</t>
  </si>
  <si>
    <t>Deplazes, Barla Catrina (vollständiger Name)</t>
  </si>
  <si>
    <t>Saban Uzun</t>
  </si>
  <si>
    <t>Uzun, Saban</t>
  </si>
  <si>
    <t>Uzun</t>
  </si>
  <si>
    <t>Christina Brabetz</t>
  </si>
  <si>
    <t>Brabetz, Christina</t>
  </si>
  <si>
    <t>Brabetz</t>
  </si>
  <si>
    <t>Kurt Gärtner (Mediävist)</t>
  </si>
  <si>
    <t>Gärtner, Kurt</t>
  </si>
  <si>
    <t>Hummetroth</t>
  </si>
  <si>
    <t>Elias Chacour</t>
  </si>
  <si>
    <t>Chacour, Elias</t>
  </si>
  <si>
    <t>Chacour</t>
  </si>
  <si>
    <t>griechisch-katholischer Erzbischof</t>
  </si>
  <si>
    <t>Bar’am, Galiläa</t>
  </si>
  <si>
    <t>Matthias Heymann</t>
  </si>
  <si>
    <t>Heymann, Matthias</t>
  </si>
  <si>
    <t>habilitierter Technik-, Wissenschafts-, Umwelthistoriker</t>
  </si>
  <si>
    <t>habilitierter Technik-</t>
  </si>
  <si>
    <t>Patric Suter</t>
  </si>
  <si>
    <t>Suter, Patric</t>
  </si>
  <si>
    <t>Nina Neidhart</t>
  </si>
  <si>
    <t>Neidhart, Nina</t>
  </si>
  <si>
    <t>Laura Schmitt</t>
  </si>
  <si>
    <t>Schmitt, Laura</t>
  </si>
  <si>
    <t>Spatz-Schmitt, Laura</t>
  </si>
  <si>
    <t>Siegfried Schulte (Ingenieur)</t>
  </si>
  <si>
    <t>Schulte, Siegfried</t>
  </si>
  <si>
    <t>Ingenieur, Erfinder</t>
  </si>
  <si>
    <t>Jeff Ballard</t>
  </si>
  <si>
    <t>Ballard, Jeff</t>
  </si>
  <si>
    <t>Ralf Meier</t>
  </si>
  <si>
    <t>Meier, Ralf</t>
  </si>
  <si>
    <t>Claudius Marx</t>
  </si>
  <si>
    <t>Marx, Claudius</t>
  </si>
  <si>
    <t>Erich Schneeberger</t>
  </si>
  <si>
    <t>Schneeberger, Erich</t>
  </si>
  <si>
    <t>Kaufmann, Funktionär im Verband der deutschen Sinti, Roma</t>
  </si>
  <si>
    <t>Collin Dean</t>
  </si>
  <si>
    <t>Dean, Collin</t>
  </si>
  <si>
    <t>Gilbert (Arizona) Gilbert, Vereinigte Staaten</t>
  </si>
  <si>
    <t>Jamie Margolin</t>
  </si>
  <si>
    <t>Margolin, Jamie</t>
  </si>
  <si>
    <t>Klimaschutz-Aktivistin</t>
  </si>
  <si>
    <t>Monika Taubitz</t>
  </si>
  <si>
    <t>Taubitz, Monika</t>
  </si>
  <si>
    <t>Rozbeh Asmani</t>
  </si>
  <si>
    <t>Asmani, Rozbeh</t>
  </si>
  <si>
    <t>Asmani</t>
  </si>
  <si>
    <t>Rozbeh</t>
  </si>
  <si>
    <t>Medienkünstler, Filmemacher, Grafiker</t>
  </si>
  <si>
    <t>Schiras/Shiraz, Iran</t>
  </si>
  <si>
    <t>John Paul Lederach</t>
  </si>
  <si>
    <t>Lederach, John Paul</t>
  </si>
  <si>
    <t>Lederach</t>
  </si>
  <si>
    <t>mennonitischer Soziologe, Friedensforscher</t>
  </si>
  <si>
    <t>mennonitischer Soziologe</t>
  </si>
  <si>
    <t>Raluca Turcan</t>
  </si>
  <si>
    <t>Turcan, Raluca</t>
  </si>
  <si>
    <t>Turcan</t>
  </si>
  <si>
    <t>stellvertretende</t>
  </si>
  <si>
    <t>Ministerpräsidentin von Rumänien</t>
  </si>
  <si>
    <t>Erwin Schmider</t>
  </si>
  <si>
    <t>Schmider, Erwin</t>
  </si>
  <si>
    <t>Kinzigtal (Wolfach) Kinzigtal</t>
  </si>
  <si>
    <t>Christine Aufderhaar</t>
  </si>
  <si>
    <t>Aufderhaar, Christine</t>
  </si>
  <si>
    <t>Aufderhaar</t>
  </si>
  <si>
    <t>Dieter Drabiniok</t>
  </si>
  <si>
    <t>Drabiniok, Dieter</t>
  </si>
  <si>
    <t>Drabiniok</t>
  </si>
  <si>
    <t>Eliot Engel</t>
  </si>
  <si>
    <t>Engel, Eliot</t>
  </si>
  <si>
    <t>Engel, Eliot Lance (vollständiger Name)</t>
  </si>
  <si>
    <t>Jean-Marie Bockel</t>
  </si>
  <si>
    <t>Bockel, Jean-Marie</t>
  </si>
  <si>
    <t>Politiker (La Gauche moderne), Mitglied der Nationalversammlung</t>
  </si>
  <si>
    <t>Politiker (La Gauche moderne)</t>
  </si>
  <si>
    <t>Benny Engelbrecht</t>
  </si>
  <si>
    <t>Engelbrecht, Benny</t>
  </si>
  <si>
    <t>Politiker der Socialdemokraterne</t>
  </si>
  <si>
    <t>auf Amager, Kopenhagen</t>
  </si>
  <si>
    <t>Emad Chamis</t>
  </si>
  <si>
    <t>Chamis, Emad</t>
  </si>
  <si>
    <t>Chamis</t>
  </si>
  <si>
    <t>Emad</t>
  </si>
  <si>
    <t>Chamis, Emad Mohammad Deb; Chamis, Imad Muhammad Dib</t>
  </si>
  <si>
    <t>Politiker, Elektrizitätsminister, Ministerpräsident</t>
  </si>
  <si>
    <t>bei Damaskus, Vereinigte Arabische Republik</t>
  </si>
  <si>
    <t>Sina Dertwinkel</t>
  </si>
  <si>
    <t>Dertwinkel, Sina</t>
  </si>
  <si>
    <t>Dertwinkel</t>
  </si>
  <si>
    <t>Roberto Bellarosa</t>
  </si>
  <si>
    <t>Bellarosa, Roberto</t>
  </si>
  <si>
    <t>Bellarosa</t>
  </si>
  <si>
    <t>Sibel Tüzün</t>
  </si>
  <si>
    <t>Tüzün, Sibel</t>
  </si>
  <si>
    <t>Tüzün</t>
  </si>
  <si>
    <t>Tony Tedeschi</t>
  </si>
  <si>
    <t>Tedeschi, Tony</t>
  </si>
  <si>
    <t>Iannotti, Peter Vincent (wirklicher Name)</t>
  </si>
  <si>
    <t>Anthony M. Frank</t>
  </si>
  <si>
    <t>Frank, Anthony M.</t>
  </si>
  <si>
    <t>Anthony M.</t>
  </si>
  <si>
    <t>Frank, Anthony Melchior</t>
  </si>
  <si>
    <t>Postmaster General</t>
  </si>
  <si>
    <t>Miguel Littín</t>
  </si>
  <si>
    <t>Littín, Miguel</t>
  </si>
  <si>
    <t>Littín</t>
  </si>
  <si>
    <t>Littín Cucumides, Miguel Ernesto (vollständiger Name)</t>
  </si>
  <si>
    <t>Regisseur, Produzent, Schriftsteller palästinensischer Herkunft</t>
  </si>
  <si>
    <t>Palmilla, Chile</t>
  </si>
  <si>
    <t>Friedrich Bechina</t>
  </si>
  <si>
    <t>Bechina, Friedrich</t>
  </si>
  <si>
    <t>Bechina</t>
  </si>
  <si>
    <t>römisch-katholischer Ordenspriester, Kurienbeamter</t>
  </si>
  <si>
    <t>Maro Itoje</t>
  </si>
  <si>
    <t>Itoje, Maro</t>
  </si>
  <si>
    <t>Itoje</t>
  </si>
  <si>
    <t>Itoje, Oghenemaro Miles</t>
  </si>
  <si>
    <t>London Borough of CamdenCamden, London, England</t>
  </si>
  <si>
    <t>Çingiz Mustafayev (Sänger)</t>
  </si>
  <si>
    <t>Mustafayev, Çingiz</t>
  </si>
  <si>
    <t>Mustafayev</t>
  </si>
  <si>
    <t>Çingiz</t>
  </si>
  <si>
    <t>Chingiz</t>
  </si>
  <si>
    <t>Marco Lipski</t>
  </si>
  <si>
    <t>Lipski, Marco</t>
  </si>
  <si>
    <t>Lipski</t>
  </si>
  <si>
    <t>gehörloser</t>
  </si>
  <si>
    <t>Schauspieler, Kabarettist, TV-Moderator, Regisseur, Filmproduzent</t>
  </si>
  <si>
    <t>Jacques Balutin</t>
  </si>
  <si>
    <t>Balutin, Jacques</t>
  </si>
  <si>
    <t>Balutin</t>
  </si>
  <si>
    <t>Buenos, William (Geburtsname)</t>
  </si>
  <si>
    <t>Melanie Vogltanz</t>
  </si>
  <si>
    <t>Vogltanz, Melanie</t>
  </si>
  <si>
    <t>Vogltanz</t>
  </si>
  <si>
    <t>Luzia Sutter Rehmann</t>
  </si>
  <si>
    <t>Sutter Rehmann, Luzia</t>
  </si>
  <si>
    <t>Sutter Rehmann</t>
  </si>
  <si>
    <t>Sutter-Rehmann, Luzi</t>
  </si>
  <si>
    <t>reformierte</t>
  </si>
  <si>
    <t>Schweizer Theologin</t>
  </si>
  <si>
    <t>James Gibson (Schwimmer)</t>
  </si>
  <si>
    <t>Gibson, James</t>
  </si>
  <si>
    <t>Marc Gagnon</t>
  </si>
  <si>
    <t>Gagnon, Marc</t>
  </si>
  <si>
    <t>Chicoutimi, Québec, Kanada</t>
  </si>
  <si>
    <t>Birgit Heeb</t>
  </si>
  <si>
    <t>Heeb, Birgit</t>
  </si>
  <si>
    <t>Heeb-Batliner, Birgit</t>
  </si>
  <si>
    <t>Abdoulrazak Issoufou Alfaga</t>
  </si>
  <si>
    <t>Issoufou Alfaga, Abdoulrazak</t>
  </si>
  <si>
    <t>Issoufou Alfaga</t>
  </si>
  <si>
    <t>Abdoulrazak</t>
  </si>
  <si>
    <t>Issoufou Alfaga, Abdoul Razak</t>
  </si>
  <si>
    <t>Sabina Sharipova</t>
  </si>
  <si>
    <t>Sharipova, Sabina</t>
  </si>
  <si>
    <t>Sharipova</t>
  </si>
  <si>
    <t>Taschkent, Usbekistan</t>
  </si>
  <si>
    <t>Volker Treier</t>
  </si>
  <si>
    <t>Treier, Volker</t>
  </si>
  <si>
    <t>Treier</t>
  </si>
  <si>
    <t>Gilbert Cosme</t>
  </si>
  <si>
    <t>Cosme, Gilbert</t>
  </si>
  <si>
    <t>Cosme</t>
  </si>
  <si>
    <t>Banderas, Ricky; Mil Muertes; El Mesías</t>
  </si>
  <si>
    <t>Stefanie Reese</t>
  </si>
  <si>
    <t>Reese, Stefanie</t>
  </si>
  <si>
    <t>Bauingenieurin, Hochschullehrerin</t>
  </si>
  <si>
    <t>Bauingenieurin</t>
  </si>
  <si>
    <t>Andreas Martens</t>
  </si>
  <si>
    <t>Martens, Andreas</t>
  </si>
  <si>
    <t>Andréas</t>
  </si>
  <si>
    <t>Herbert Beck (Diplomat)</t>
  </si>
  <si>
    <t>Beck, Herbert</t>
  </si>
  <si>
    <t>Kristian Ronneburg</t>
  </si>
  <si>
    <t>Ronneburg, Kristian</t>
  </si>
  <si>
    <t>Ronneburg</t>
  </si>
  <si>
    <t>Felicitas Pauss</t>
  </si>
  <si>
    <t>Pauss, Felicitas</t>
  </si>
  <si>
    <t>Pauss</t>
  </si>
  <si>
    <t>Pauß, Felizitas</t>
  </si>
  <si>
    <t>Filip Zdeněk Lobkowicz</t>
  </si>
  <si>
    <t>Lobkowicz, Filip Zdeněk</t>
  </si>
  <si>
    <t>Filip Zdeněk</t>
  </si>
  <si>
    <t>Lobkowicz, Zdeněk</t>
  </si>
  <si>
    <t>römisch-katholischer Priester, Prämonstratenser, Abt von Stift Tepl</t>
  </si>
  <si>
    <t>Kuai Dafu</t>
  </si>
  <si>
    <t>Kuai, Dafu</t>
  </si>
  <si>
    <t>Kuai</t>
  </si>
  <si>
    <t>Dafu</t>
  </si>
  <si>
    <t>蒯大富</t>
  </si>
  <si>
    <t>Studentenführer in der Kulturrevolution Chinas, Anführer der Roten Garden</t>
  </si>
  <si>
    <t>Studentenführer in der Kulturrevolution Chinas</t>
  </si>
  <si>
    <t>Lukas Prantl</t>
  </si>
  <si>
    <t>Prantl, Lukas</t>
  </si>
  <si>
    <t>Arzt (Südtirol)</t>
  </si>
  <si>
    <t>Solomon Hill</t>
  </si>
  <si>
    <t>Hill, Solomon</t>
  </si>
  <si>
    <t>Hill, Solomon Jamar (vollständiger Name)</t>
  </si>
  <si>
    <t>Sylvia Hagen</t>
  </si>
  <si>
    <t>Hagen, Sylvia</t>
  </si>
  <si>
    <t>Hans-Peter Jahn</t>
  </si>
  <si>
    <t>Jahn, Hans-Peter</t>
  </si>
  <si>
    <t>Cellist, Literatur-, Musikwissenschaftler, Essayist, Autor, Komponist, Dramaturg, Veranstalter, R, funkredakteur</t>
  </si>
  <si>
    <t>Frank Timo Beil</t>
  </si>
  <si>
    <t>Beil, Frank Timo</t>
  </si>
  <si>
    <t>Frank Timo</t>
  </si>
  <si>
    <t>Chirurg, Hochschullehrer für Orthopädie, Unfallchirurgie in Hamburg</t>
  </si>
  <si>
    <t>Rafał Bartek</t>
  </si>
  <si>
    <t>Bartek, Rafał</t>
  </si>
  <si>
    <t>Bartek</t>
  </si>
  <si>
    <t>Bartek, Rafał Jan (vollständiger Name); Bartek, Raphael</t>
  </si>
  <si>
    <t>Frederick Ledlin</t>
  </si>
  <si>
    <t>Ledlin, Frederick</t>
  </si>
  <si>
    <t>Ledlin</t>
  </si>
  <si>
    <t>Ledlin, Fred</t>
  </si>
  <si>
    <t>Susanne Teichmanis</t>
  </si>
  <si>
    <t>Teichmanis, Susanne</t>
  </si>
  <si>
    <t>Teichmanis</t>
  </si>
  <si>
    <t>evangelische Kirchenjuristin</t>
  </si>
  <si>
    <t>Janet Maslin</t>
  </si>
  <si>
    <t>Maslin, Janet</t>
  </si>
  <si>
    <t>Maslin</t>
  </si>
  <si>
    <t>Maslin, Janet Reva (vollständiger Name)</t>
  </si>
  <si>
    <t>Filmkritikerin, Journalistin</t>
  </si>
  <si>
    <t>Paco Peña</t>
  </si>
  <si>
    <t>Peña, Paco</t>
  </si>
  <si>
    <t>Peña Pérez, Francisco</t>
  </si>
  <si>
    <t>Flamenco-Gitarrist, Komponist, Dozent</t>
  </si>
  <si>
    <t>John Randle</t>
  </si>
  <si>
    <t>Randle, John</t>
  </si>
  <si>
    <t>Randle, John Anthony (vollständiger Name)</t>
  </si>
  <si>
    <t>Heiko Jung (Bassist)</t>
  </si>
  <si>
    <t>Jung, Heiko</t>
  </si>
  <si>
    <t>Thijmen Goppel</t>
  </si>
  <si>
    <t>Goppel, Thijmen</t>
  </si>
  <si>
    <t>Thijmen</t>
  </si>
  <si>
    <t>Daniel Candeias</t>
  </si>
  <si>
    <t>Candeias, Daniel</t>
  </si>
  <si>
    <t>Candeias</t>
  </si>
  <si>
    <t>Santos Candeias, Daniel João (vollständiger Name)</t>
  </si>
  <si>
    <t>Ari (Fußballspieler)</t>
  </si>
  <si>
    <t>Silva Ferreira, Ariclenes da (vollständiger Name); Ari (Kurzname); Ари (kyrillische Schreibweise); Силва Феррейра, Арикленес Да (kyrillische Schreibweise)</t>
  </si>
  <si>
    <t>Gerald Sibon</t>
  </si>
  <si>
    <t>Sibon, Gerald</t>
  </si>
  <si>
    <t>Sibon</t>
  </si>
  <si>
    <t>Peter Radojewski</t>
  </si>
  <si>
    <t>Radojewski, Peter</t>
  </si>
  <si>
    <t>Radojewski</t>
  </si>
  <si>
    <t>Ali Parvin</t>
  </si>
  <si>
    <t>Parvin, Ali</t>
  </si>
  <si>
    <t>Parvin</t>
  </si>
  <si>
    <t>Ana Paula Rodrigues Belo</t>
  </si>
  <si>
    <t>Rodrigues Belo, Ana Paula</t>
  </si>
  <si>
    <t>Rodrigues Belo</t>
  </si>
  <si>
    <t>Andreas Landwehr</t>
  </si>
  <si>
    <t>Landwehr, Andreas</t>
  </si>
  <si>
    <t>Alejandro Maldonado Aguirre</t>
  </si>
  <si>
    <t>Maldonado Aguirre, Alejandro</t>
  </si>
  <si>
    <t>Maldonado Aguirre</t>
  </si>
  <si>
    <t>Maldonado Aguirre, Alejandro Baltazar (vollständiger Name)</t>
  </si>
  <si>
    <t>Morten Søborg</t>
  </si>
  <si>
    <t>Søborg, Morten</t>
  </si>
  <si>
    <t>Søborg</t>
  </si>
  <si>
    <t>Widu-Wolfgang Ehlers</t>
  </si>
  <si>
    <t>Ehlers, Widu-Wolfgang</t>
  </si>
  <si>
    <t>Widu-Wolfgang</t>
  </si>
  <si>
    <t>Toshio Masuda (Komponist)</t>
  </si>
  <si>
    <t>Masuda, Toshio</t>
  </si>
  <si>
    <t>増田 俊郎 (japanisch)</t>
  </si>
  <si>
    <t>Tania León</t>
  </si>
  <si>
    <t>León, Tania</t>
  </si>
  <si>
    <t>León, Tania Justina</t>
  </si>
  <si>
    <t>Komponistin, Dirigentin, Musikpädagogin</t>
  </si>
  <si>
    <t>Sally Gunnell</t>
  </si>
  <si>
    <t>Gunnell, Sally</t>
  </si>
  <si>
    <t>Gunnell</t>
  </si>
  <si>
    <t>Gunnell, Sally Janet Jane</t>
  </si>
  <si>
    <t>Chigwell (Essex) Chigwell, Essex</t>
  </si>
  <si>
    <t>Josy Simon</t>
  </si>
  <si>
    <t>Simon, Josy</t>
  </si>
  <si>
    <t>Josy</t>
  </si>
  <si>
    <t>Leistungssportler, Politiker, Mitglied der Chambre</t>
  </si>
  <si>
    <t>Leistungssportler</t>
  </si>
  <si>
    <t>Michael Grossmann (Maler)</t>
  </si>
  <si>
    <t>Grossmann, Michael</t>
  </si>
  <si>
    <t>Maler, Druckgraphiker</t>
  </si>
  <si>
    <t>Uwe Franke (Manager)</t>
  </si>
  <si>
    <t>Franke, Uwe</t>
  </si>
  <si>
    <t>Andreas Waschburger</t>
  </si>
  <si>
    <t>Waschburger, Andreas</t>
  </si>
  <si>
    <t>Waschburger</t>
  </si>
  <si>
    <t>Marathonschwimmer</t>
  </si>
  <si>
    <t>Heather Rene Smith</t>
  </si>
  <si>
    <t>Smith, Heather Rene</t>
  </si>
  <si>
    <t>Heather Rene</t>
  </si>
  <si>
    <t>Kevin Benavides</t>
  </si>
  <si>
    <t>Benavides, Kevin</t>
  </si>
  <si>
    <t>Benavides</t>
  </si>
  <si>
    <t>Salta</t>
  </si>
  <si>
    <t>Thomas Zellweger</t>
  </si>
  <si>
    <t>Zellweger, Thomas</t>
  </si>
  <si>
    <t>Zellweger, Thomas Markus</t>
  </si>
  <si>
    <t>Marina Garcés</t>
  </si>
  <si>
    <t>Garcés, Marina</t>
  </si>
  <si>
    <t>Garcés Mascareñas, Marina</t>
  </si>
  <si>
    <t>François-René Duchâble</t>
  </si>
  <si>
    <t>Duchâble, François-René</t>
  </si>
  <si>
    <t>Duchâble</t>
  </si>
  <si>
    <t>François-René</t>
  </si>
  <si>
    <t>Jörg Blöming</t>
  </si>
  <si>
    <t>Blöming, Jörg</t>
  </si>
  <si>
    <t>Blöming</t>
  </si>
  <si>
    <t>Andreas Hörtnagl</t>
  </si>
  <si>
    <t>Hörtnagl, Andreas</t>
  </si>
  <si>
    <t>Matrei am Brenner</t>
  </si>
  <si>
    <t>Stephen Crabb</t>
  </si>
  <si>
    <t>Crabb, Stephen</t>
  </si>
  <si>
    <t>Sergei Iwanowitsch Menjailo</t>
  </si>
  <si>
    <t>Menjailo, Sergei Iwanowitsch</t>
  </si>
  <si>
    <t>Menjailo</t>
  </si>
  <si>
    <t>Меняйло, Сергей Иванович (russisch)</t>
  </si>
  <si>
    <t>Politiker, Vizeadmiral der Reserve</t>
  </si>
  <si>
    <t>Alagir, Nordossetische ASSR, RSFSR, UdSSR</t>
  </si>
  <si>
    <t>Abigail Spanberger</t>
  </si>
  <si>
    <t>Spanberger, Abigail</t>
  </si>
  <si>
    <t>Spanberger</t>
  </si>
  <si>
    <t>Spanberger, Abigail Davis (vollständiger Name)</t>
  </si>
  <si>
    <t>Annelies Herrmann</t>
  </si>
  <si>
    <t>Herrmann, Annelies</t>
  </si>
  <si>
    <t>Zechel, Annelies</t>
  </si>
  <si>
    <t>Gisela Bill</t>
  </si>
  <si>
    <t>Bill, Gisela</t>
  </si>
  <si>
    <t>Ko Ping-chung</t>
  </si>
  <si>
    <t>Ko Pin-chung</t>
  </si>
  <si>
    <t>Iván Sosa</t>
  </si>
  <si>
    <t>Sosa, Iván</t>
  </si>
  <si>
    <t>Sosa Cuervo, Iván Ramiro (vollständiger Name)</t>
  </si>
  <si>
    <t>Pasca, Cundinamarca, Kolumbien</t>
  </si>
  <si>
    <t>Svenne Hedlund</t>
  </si>
  <si>
    <t>Hedlund, Svenne</t>
  </si>
  <si>
    <t>Svenne</t>
  </si>
  <si>
    <t>Hedlund, Sven Ove</t>
  </si>
  <si>
    <t>Rock-, Popsänger</t>
  </si>
  <si>
    <t>Ian Roberts (Rugbyspieler)</t>
  </si>
  <si>
    <t>Roberts, Ian</t>
  </si>
  <si>
    <t>Rugby-League-Spieler, Schauspieler</t>
  </si>
  <si>
    <t>Rugby-League-Spieler</t>
  </si>
  <si>
    <t>Werner Katzengruber</t>
  </si>
  <si>
    <t>Katzengruber, Werner</t>
  </si>
  <si>
    <t>Katzengruber</t>
  </si>
  <si>
    <t>Sachbuchautor, Coach</t>
  </si>
  <si>
    <t>Ulrich Stiehl</t>
  </si>
  <si>
    <t>Stiehl, Ulrich</t>
  </si>
  <si>
    <t>Stiehl, Ulrich Walter (vollständiger Name)</t>
  </si>
  <si>
    <t>Sachbuchautor, Programmierer</t>
  </si>
  <si>
    <t>Melanie Heizmann</t>
  </si>
  <si>
    <t>Heizmann, Melanie</t>
  </si>
  <si>
    <t>Yūki Furukawa</t>
  </si>
  <si>
    <t>Furukawa, Yūki</t>
  </si>
  <si>
    <t>Yūki, Furukawa (vollständiger Name); 古川 雄輝 (japanisch)</t>
  </si>
  <si>
    <t>Katherine Bailess</t>
  </si>
  <si>
    <t>Bailess, Katherine</t>
  </si>
  <si>
    <t>Bailess</t>
  </si>
  <si>
    <t>Susanne Moll</t>
  </si>
  <si>
    <t>Moll, Susanne</t>
  </si>
  <si>
    <t>Andelsbuch, Österreich</t>
  </si>
  <si>
    <t>Christian Planer</t>
  </si>
  <si>
    <t>Planer, Christian</t>
  </si>
  <si>
    <t>Herbert L. Breiner</t>
  </si>
  <si>
    <t>Breiner, Herbert L.</t>
  </si>
  <si>
    <t>Herbert L.</t>
  </si>
  <si>
    <t>Breiner, Herbert Ludwig (vollständiger Name)</t>
  </si>
  <si>
    <t>Taubstummenlehrer</t>
  </si>
  <si>
    <t>Bobenthal</t>
  </si>
  <si>
    <t>Sebastian Auer</t>
  </si>
  <si>
    <t>Auer, Sebastian</t>
  </si>
  <si>
    <t>Techniker, Erfinder</t>
  </si>
  <si>
    <t>Karavukov, Batschka</t>
  </si>
  <si>
    <t>Ira David Wood III</t>
  </si>
  <si>
    <t>Wood, Ira David III</t>
  </si>
  <si>
    <t>Ira David III</t>
  </si>
  <si>
    <t>Eric Miyashiro</t>
  </si>
  <si>
    <t>Miyashiro, Eric</t>
  </si>
  <si>
    <t>Miyashiro</t>
  </si>
  <si>
    <t>エリック ミヤシロ (japanisch); エリック宮城 (japanisch)</t>
  </si>
  <si>
    <t>Trompeter japanischer Abstammung</t>
  </si>
  <si>
    <t>Amel Karboul</t>
  </si>
  <si>
    <t>Karboul, Amel</t>
  </si>
  <si>
    <t>Karboul</t>
  </si>
  <si>
    <t>Noam Dar</t>
  </si>
  <si>
    <t>Dar, Noam</t>
  </si>
  <si>
    <t>Dar, Noam David</t>
  </si>
  <si>
    <t>Be'er Ya'akov, Israel</t>
  </si>
  <si>
    <t>Sabine Henze-Döhring</t>
  </si>
  <si>
    <t>Henze-Döhring, Sabine</t>
  </si>
  <si>
    <t>Henze-Döhring</t>
  </si>
  <si>
    <t>Henze-Döhring, Sabine Waltraut Tine (vollständiger Name)</t>
  </si>
  <si>
    <t>Musikwissenschaftlerin, Opernforscherin</t>
  </si>
  <si>
    <t>Katja Hofmann (Autorin)</t>
  </si>
  <si>
    <t>Hofmann, Katja</t>
  </si>
  <si>
    <t>Poetry-Slammerin, Moderatorin</t>
  </si>
  <si>
    <t>Poetry-Slammerin</t>
  </si>
  <si>
    <t>Rico Tscharntke</t>
  </si>
  <si>
    <t>Tscharntke, Rico</t>
  </si>
  <si>
    <t>Lichtkünstler, Kulturaktivist</t>
  </si>
  <si>
    <t>Germán Efromovich</t>
  </si>
  <si>
    <t>Efromovich, Germán</t>
  </si>
  <si>
    <t>Efromovich</t>
  </si>
  <si>
    <t>Geschäftsmann mit brasilianischer, kolumbianischer, polnischer Staatsbürgerschaft</t>
  </si>
  <si>
    <t>Geschäftsmann mit brasilianischer</t>
  </si>
  <si>
    <t>Walter Sonnleitner</t>
  </si>
  <si>
    <t>Sonnleitner, Walter</t>
  </si>
  <si>
    <t>Sinnersdorf (Gemeinde Pinggau) Sinnersdorf, Steiermark</t>
  </si>
  <si>
    <t>Günter Bischof</t>
  </si>
  <si>
    <t>Bischof, Günter</t>
  </si>
  <si>
    <t>Bischof, Günter Josef</t>
  </si>
  <si>
    <t>Historiker, Universitätsprofessor</t>
  </si>
  <si>
    <t>Trisha Uptown</t>
  </si>
  <si>
    <t>Uptown, Trisha</t>
  </si>
  <si>
    <t>Uptown</t>
  </si>
  <si>
    <t>Heinrich von Siebenthal</t>
  </si>
  <si>
    <t>Siebenthal, Heinrich von</t>
  </si>
  <si>
    <t>Altphilologe, Autor</t>
  </si>
  <si>
    <t>Niklaus Fritschi</t>
  </si>
  <si>
    <t>Fritschi, Niklaus</t>
  </si>
  <si>
    <t>Fritschi</t>
  </si>
  <si>
    <t>Architekt, Maler, Zeichner</t>
  </si>
  <si>
    <t>Michael Schaefer (Autor)</t>
  </si>
  <si>
    <t>Schaefer, Michael</t>
  </si>
  <si>
    <t>Raven, Eric</t>
  </si>
  <si>
    <t>Saphia Azzeddine</t>
  </si>
  <si>
    <t>Azzeddine, Saphia</t>
  </si>
  <si>
    <t>Azzeddine</t>
  </si>
  <si>
    <t>Saphia</t>
  </si>
  <si>
    <t>Dajuan Wagner</t>
  </si>
  <si>
    <t>Wagner, Dajuan</t>
  </si>
  <si>
    <t>Dajuan</t>
  </si>
  <si>
    <t>Wagner, Dajuan Marquett</t>
  </si>
  <si>
    <t>Nadeschda Alexejewna Makrogusowa</t>
  </si>
  <si>
    <t>Makrogusowa, Nadeschda Alexejewna</t>
  </si>
  <si>
    <t>Makrogusowa</t>
  </si>
  <si>
    <t>Nadeschda Alexejewna</t>
  </si>
  <si>
    <t>Макрогузова, Надежда Алексеевна (russisch); Makroguzova, Nadezda (englische Transkription)</t>
  </si>
  <si>
    <t>Krasnodar, Russland</t>
  </si>
  <si>
    <t>Gerd Gross</t>
  </si>
  <si>
    <t>Gross, Gerd</t>
  </si>
  <si>
    <t>Dermatologe, Venerologe</t>
  </si>
  <si>
    <t>Marc Niemann</t>
  </si>
  <si>
    <t>Niemann, Marc</t>
  </si>
  <si>
    <t>Christoph Messerer</t>
  </si>
  <si>
    <t>Messerer, Christoph</t>
  </si>
  <si>
    <t>Messerer</t>
  </si>
  <si>
    <t>Onni Valakari</t>
  </si>
  <si>
    <t>Valakari, Onni</t>
  </si>
  <si>
    <t>Valakari</t>
  </si>
  <si>
    <t>Onni</t>
  </si>
  <si>
    <t>Jannes Hoffmann</t>
  </si>
  <si>
    <t>Hoffmann, Jannes</t>
  </si>
  <si>
    <t>Matthias Rose</t>
  </si>
  <si>
    <t>Rose, Matthias</t>
  </si>
  <si>
    <t>Tarkan Serbest</t>
  </si>
  <si>
    <t>Serbest, Tarkan</t>
  </si>
  <si>
    <t>Serbest</t>
  </si>
  <si>
    <t>Michael Schindele</t>
  </si>
  <si>
    <t>Schindele, Michael</t>
  </si>
  <si>
    <t>Schindele</t>
  </si>
  <si>
    <t>Ellwangen (Jagst) Ellwangen, Deutschland</t>
  </si>
  <si>
    <t>Marcel Gebers</t>
  </si>
  <si>
    <t>Gebers, Marcel</t>
  </si>
  <si>
    <t>Eckhard Vorholt</t>
  </si>
  <si>
    <t>Vorholt, Eckhard</t>
  </si>
  <si>
    <t>Vorholt</t>
  </si>
  <si>
    <t>Sebastian Szimayer</t>
  </si>
  <si>
    <t>Szimayer, Sebastian</t>
  </si>
  <si>
    <t>Szimayer</t>
  </si>
  <si>
    <t>Bad Rappenau, Deutschland</t>
  </si>
  <si>
    <t>Bongani Khumalo</t>
  </si>
  <si>
    <t>Khumalo, Bongani</t>
  </si>
  <si>
    <t>Khumalo</t>
  </si>
  <si>
    <t>Bongani</t>
  </si>
  <si>
    <t>Marquinhos (Fußballspieler, 1981)</t>
  </si>
  <si>
    <t>Santos, Marcos Vicente dos (wirklicher Name)</t>
  </si>
  <si>
    <t>Biguaçu, Brasilien</t>
  </si>
  <si>
    <t>Sergej Neubauer</t>
  </si>
  <si>
    <t>Neubauer, Sergej</t>
  </si>
  <si>
    <t>QaraghandyKaraganda, UdSSR</t>
  </si>
  <si>
    <t>Marco Antonio dos Santos</t>
  </si>
  <si>
    <t>Santos, Marco Antonio dos</t>
  </si>
  <si>
    <t>Marco Antonio dos</t>
  </si>
  <si>
    <t>Marquinho</t>
  </si>
  <si>
    <t>Mario Dorner</t>
  </si>
  <si>
    <t>Dorner, Mario</t>
  </si>
  <si>
    <t>Fußballspieler, aktueller Fußballtrainer</t>
  </si>
  <si>
    <t>Nermin Čeliković</t>
  </si>
  <si>
    <t>Čeliković, Nermin</t>
  </si>
  <si>
    <t>Čeliković</t>
  </si>
  <si>
    <t>Celikovic, Nermin</t>
  </si>
  <si>
    <t>Marc Rieper</t>
  </si>
  <si>
    <t>Rieper, Marc</t>
  </si>
  <si>
    <t>Rieper</t>
  </si>
  <si>
    <t>Rieper-Jensen, Marc</t>
  </si>
  <si>
    <t>Wolfgang Wiesner (Fußballspieler)</t>
  </si>
  <si>
    <t>Wiesner, Wolfgang</t>
  </si>
  <si>
    <t>Edvinas Gertmonas</t>
  </si>
  <si>
    <t>Gertmonas, Edvinas</t>
  </si>
  <si>
    <t>Gertmonas</t>
  </si>
  <si>
    <t>Šilalė, Litauen</t>
  </si>
  <si>
    <t>Harald Schuh</t>
  </si>
  <si>
    <t>Schuh, Harald</t>
  </si>
  <si>
    <t>Hans-Joachim Lang (Germanist)</t>
  </si>
  <si>
    <t>Lang, Hans-Joachim</t>
  </si>
  <si>
    <t>Germanist, Journalist, Honorarprofessor</t>
  </si>
  <si>
    <t>Elvar Ásgeirsson</t>
  </si>
  <si>
    <t>Melanie Herrmann</t>
  </si>
  <si>
    <t>Herrmann, Melanie</t>
  </si>
  <si>
    <t>Joe Gallardo</t>
  </si>
  <si>
    <t>Gallardo, Joe</t>
  </si>
  <si>
    <t>Gallardo, José (wirklicher Name)</t>
  </si>
  <si>
    <t>Dirk Hoberg</t>
  </si>
  <si>
    <t>Hoberg, Dirk</t>
  </si>
  <si>
    <t>Hoberg</t>
  </si>
  <si>
    <t>Steven Heelein</t>
  </si>
  <si>
    <t>Heelein, Steven</t>
  </si>
  <si>
    <t>Heelein</t>
  </si>
  <si>
    <t>Martin Candrian</t>
  </si>
  <si>
    <t>Candrian, Martin</t>
  </si>
  <si>
    <t>Candrian</t>
  </si>
  <si>
    <t>Candrian, Martin Mathias (vollständiger Name)</t>
  </si>
  <si>
    <t>Manager, Hotelier</t>
  </si>
  <si>
    <t>Vitznau</t>
  </si>
  <si>
    <t>Eva Klein</t>
  </si>
  <si>
    <t>Klein, Eva</t>
  </si>
  <si>
    <t>Fischer, Éva (Geburtsname)</t>
  </si>
  <si>
    <t>ungarisch-schwedisch</t>
  </si>
  <si>
    <t>Medizinerin, Krebsforscherin</t>
  </si>
  <si>
    <t>Egbert Streuer</t>
  </si>
  <si>
    <t>Streuer, Egbert</t>
  </si>
  <si>
    <t>Streuer</t>
  </si>
  <si>
    <t>Urs Fueglistaller</t>
  </si>
  <si>
    <t>Fueglistaller, Urs</t>
  </si>
  <si>
    <t>Fueglistaller</t>
  </si>
  <si>
    <t>Norbert Koch (Physiker)</t>
  </si>
  <si>
    <t>Koch, Norbert</t>
  </si>
  <si>
    <t>Imogen Cooper</t>
  </si>
  <si>
    <t>Cooper, Imogen</t>
  </si>
  <si>
    <t>Bernhard Heinreichsberger</t>
  </si>
  <si>
    <t>Heinreichsberger, Bernhard</t>
  </si>
  <si>
    <t>Heinreichsberger</t>
  </si>
  <si>
    <t>Matthias Konrad</t>
  </si>
  <si>
    <t>Konrad, Matthias</t>
  </si>
  <si>
    <t>Lieboch</t>
  </si>
  <si>
    <t>Andreas Kiefer</t>
  </si>
  <si>
    <t>Kiefer, Andreas</t>
  </si>
  <si>
    <t>Politiker, Generalsekretär des Kongress der Gemeinden, Regionen des Europarates</t>
  </si>
  <si>
    <t>Brigitte Wimmer</t>
  </si>
  <si>
    <t>Wimmer, Brigitte</t>
  </si>
  <si>
    <t>Bernhard Schwab</t>
  </si>
  <si>
    <t>Schwab, Bernhard</t>
  </si>
  <si>
    <t>Politikmanager</t>
  </si>
  <si>
    <t>Joe Landon</t>
  </si>
  <si>
    <t>Landon, Joe</t>
  </si>
  <si>
    <t>Volker Bierbrauer</t>
  </si>
  <si>
    <t>Bierbrauer, Volker</t>
  </si>
  <si>
    <t>Bierbrauer</t>
  </si>
  <si>
    <t>Prähistoriker, Mittelalterarchäologe</t>
  </si>
  <si>
    <t>Marc Liesching</t>
  </si>
  <si>
    <t>Liesching, Marc</t>
  </si>
  <si>
    <t>Liesching</t>
  </si>
  <si>
    <t>Rechtsanwalt, Unternehmensberater, Gutachter</t>
  </si>
  <si>
    <t>Inge Hanewinkel</t>
  </si>
  <si>
    <t>Hanewinkel, Inge</t>
  </si>
  <si>
    <t>Hanewinkel</t>
  </si>
  <si>
    <t>Kroppenberg, Inge</t>
  </si>
  <si>
    <t>Harald Ambros</t>
  </si>
  <si>
    <t>Ambros, Harald</t>
  </si>
  <si>
    <t>David Arnsperger</t>
  </si>
  <si>
    <t>Arnsperger, David</t>
  </si>
  <si>
    <t>Arnsperger</t>
  </si>
  <si>
    <t>Sänger (Bariton), Schauspieler</t>
  </si>
  <si>
    <t>Matthias Anton</t>
  </si>
  <si>
    <t>Anton, Matthias</t>
  </si>
  <si>
    <t>Saxophonist, Hochschullehrer</t>
  </si>
  <si>
    <t>Jonas Buhl Bjerre</t>
  </si>
  <si>
    <t>Bjerre, Jonas Buhl</t>
  </si>
  <si>
    <t>Bjerre</t>
  </si>
  <si>
    <t>Jonas Buhl</t>
  </si>
  <si>
    <t>Christian Richter (Schachspieler)</t>
  </si>
  <si>
    <t>Richter, Christian</t>
  </si>
  <si>
    <t>Piotr Stramowski</t>
  </si>
  <si>
    <t>Stramowski, Piotr</t>
  </si>
  <si>
    <t>Stramowski</t>
  </si>
  <si>
    <t>George Piștereanu</t>
  </si>
  <si>
    <t>Piștereanu, George</t>
  </si>
  <si>
    <t>Piștereanu</t>
  </si>
  <si>
    <t>Piștereanu, George Dan (vollständiger Name)</t>
  </si>
  <si>
    <t>Vyjayantimala</t>
  </si>
  <si>
    <t>Bali, Vyjayantimala (vollständiger Name)</t>
  </si>
  <si>
    <t>Madras, Tamil Nadu</t>
  </si>
  <si>
    <t>Carolina Thiele</t>
  </si>
  <si>
    <t>Thiele, Carolina</t>
  </si>
  <si>
    <t>Bastian Zach</t>
  </si>
  <si>
    <t>Zach, Bastian</t>
  </si>
  <si>
    <t>Schriftsteller, Drehbuchautor, Graphic Designer</t>
  </si>
  <si>
    <t>Christiane Barckhausen</t>
  </si>
  <si>
    <t>Barckhausen, Christiane</t>
  </si>
  <si>
    <t>Barckhausen</t>
  </si>
  <si>
    <t>Maria Garcia (Shorttrackerin)</t>
  </si>
  <si>
    <t>Garcia, Maria</t>
  </si>
  <si>
    <t>Chuck Prophet</t>
  </si>
  <si>
    <t>Prophet, Chuck</t>
  </si>
  <si>
    <t>William, Charles (Geburtsname)</t>
  </si>
  <si>
    <t>Singer-Songwriter, Gitarrist, Musikproduzent</t>
  </si>
  <si>
    <t>Choi Seou</t>
  </si>
  <si>
    <t>Choi, Seou</t>
  </si>
  <si>
    <t>Seou</t>
  </si>
  <si>
    <t>Choi, Yong-jik (Name bis 2012)</t>
  </si>
  <si>
    <t>Christian Höcherl</t>
  </si>
  <si>
    <t>Höcherl, Christian</t>
  </si>
  <si>
    <t>Höcherl</t>
  </si>
  <si>
    <t>Solo-Trompeter im Genre der klassischen Musik</t>
  </si>
  <si>
    <t>Dieter Boris</t>
  </si>
  <si>
    <t>Boris, Dieter</t>
  </si>
  <si>
    <t>Soziologe, Lateinamerikawissenschaftler, Hochschullehrer</t>
  </si>
  <si>
    <t>Ricardo Ferretti</t>
  </si>
  <si>
    <t>Ferretti, Ricardo</t>
  </si>
  <si>
    <t>Christoph Springer</t>
  </si>
  <si>
    <t>Springer, Christoph</t>
  </si>
  <si>
    <t>Claudia Rosiny</t>
  </si>
  <si>
    <t>Rosiny, Claudia</t>
  </si>
  <si>
    <t>Rosiny</t>
  </si>
  <si>
    <t>Tanz-, Medienwissenschaftlerin, Festivalleiterin, Kulturmanagerin</t>
  </si>
  <si>
    <t>Tanz-</t>
  </si>
  <si>
    <t>Emilio Nava</t>
  </si>
  <si>
    <t>Nava, Emilio</t>
  </si>
  <si>
    <t>Nava</t>
  </si>
  <si>
    <t>Bastian Hagen</t>
  </si>
  <si>
    <t>Hagen, Bastian</t>
  </si>
  <si>
    <t>Hagen, Bastian Vincent Gerhard (vollständiger Name)</t>
  </si>
  <si>
    <t>Albrecht Bertram</t>
  </si>
  <si>
    <t>Bertram, Albrecht</t>
  </si>
  <si>
    <t>Universitätsprofessor für Mechanik</t>
  </si>
  <si>
    <t>Matt West (Volleyballspieler)</t>
  </si>
  <si>
    <t>West, Matt</t>
  </si>
  <si>
    <t>West, Matthew Alvaro (vollständiger Name)</t>
  </si>
  <si>
    <t>Jörg Albrecht (Journalist)</t>
  </si>
  <si>
    <t>Thomas Elsässer</t>
  </si>
  <si>
    <t>Elsässer, Thomas</t>
  </si>
  <si>
    <t>Experimentalphysiker, Hochschullehrer</t>
  </si>
  <si>
    <t>Mathias Bothor</t>
  </si>
  <si>
    <t>Bothor, Mathias</t>
  </si>
  <si>
    <t>Bothor</t>
  </si>
  <si>
    <t>Tom Dokoupil</t>
  </si>
  <si>
    <t>Dokoupil, Tom</t>
  </si>
  <si>
    <t>Maler, Musiker, Komponist, Schauspieler, Produzent</t>
  </si>
  <si>
    <t>Matthias Beckmann (Zeichner)</t>
  </si>
  <si>
    <t>Beckmann, Matthias</t>
  </si>
  <si>
    <t>Zeichner, Grafiker</t>
  </si>
  <si>
    <t>Viivi Luik</t>
  </si>
  <si>
    <t>Luik, Viivi</t>
  </si>
  <si>
    <t>Luik</t>
  </si>
  <si>
    <t>Viivi</t>
  </si>
  <si>
    <t>Dorf Tänassilma, Gemeinde Viiratsi, Kreis Viljandi</t>
  </si>
  <si>
    <t>Michel Zink</t>
  </si>
  <si>
    <t>Zink, Michel</t>
  </si>
  <si>
    <t>Schriftsteller, Philologe, Mediävist, Romanist, Hochschullehrer</t>
  </si>
  <si>
    <t>Issy-les-Moulineaux, Département Hauts-de-Seine</t>
  </si>
  <si>
    <t>Theodor Meron</t>
  </si>
  <si>
    <t>Meron, Theodor</t>
  </si>
  <si>
    <t>Meron</t>
  </si>
  <si>
    <t>Jurist, Präsident des Mechanismus für die UN-Strafgerichtshöfe</t>
  </si>
  <si>
    <t>Kalisz, Polen</t>
  </si>
  <si>
    <t>Kimmo Pohjonen</t>
  </si>
  <si>
    <t>Pohjonen, Kimmo</t>
  </si>
  <si>
    <t>Pohjonen</t>
  </si>
  <si>
    <t>Viiala</t>
  </si>
  <si>
    <t>Johannes Grüntzig</t>
  </si>
  <si>
    <t>Grüntzig, Johannes</t>
  </si>
  <si>
    <t>Grüntzig</t>
  </si>
  <si>
    <t>Grüntzig, Johannes W.</t>
  </si>
  <si>
    <t>Thomas Holzer</t>
  </si>
  <si>
    <t>Holzer, Thomas</t>
  </si>
  <si>
    <t>Marion Tauschwitz</t>
  </si>
  <si>
    <t>Tauschwitz, Marion</t>
  </si>
  <si>
    <t>Tauschwitz</t>
  </si>
  <si>
    <t>Alexander Kerfoot</t>
  </si>
  <si>
    <t>Kerfoot, Alexander</t>
  </si>
  <si>
    <t>Kerfoot</t>
  </si>
  <si>
    <t>Kerfoot, Alex</t>
  </si>
  <si>
    <t>Jürgen Dohme</t>
  </si>
  <si>
    <t>Dohme, Jürgen</t>
  </si>
  <si>
    <t>Dohme</t>
  </si>
  <si>
    <t>Kai Wong</t>
  </si>
  <si>
    <t>Wong, Kai</t>
  </si>
  <si>
    <t>Mario Sorrenti</t>
  </si>
  <si>
    <t>Sorrenti, Mario</t>
  </si>
  <si>
    <t>Ursula Edelmann</t>
  </si>
  <si>
    <t>Edelmann, Ursula</t>
  </si>
  <si>
    <t>Pomplitz, Ursula (Geburtsname)</t>
  </si>
  <si>
    <t>Yūichi Nishimura</t>
  </si>
  <si>
    <t>Nishimura, Yūichi</t>
  </si>
  <si>
    <t>Nishimura</t>
  </si>
  <si>
    <t>西村 雄一 (japanisch)</t>
  </si>
  <si>
    <t>Matteo Di Giusto</t>
  </si>
  <si>
    <t>Di Giusto, Matteo</t>
  </si>
  <si>
    <t>Di Giusto</t>
  </si>
  <si>
    <t>Di Giusto, Matteo Emilio</t>
  </si>
  <si>
    <t>Bruno Pinheiro</t>
  </si>
  <si>
    <t>Pinheiro, Bruno</t>
  </si>
  <si>
    <t>Tavares Pinheiro, Bruno Filipe (vollständiger Name)</t>
  </si>
  <si>
    <t>Paranhos (Porto), Brasilien</t>
  </si>
  <si>
    <t>Daniel Bohl</t>
  </si>
  <si>
    <t>Bohl, Daniel</t>
  </si>
  <si>
    <t>und</t>
  </si>
  <si>
    <t>Marcel Andrijanic</t>
  </si>
  <si>
    <t>Andrijanic, Marcel</t>
  </si>
  <si>
    <t>Andrijanic</t>
  </si>
  <si>
    <t>Wolfgang Lex</t>
  </si>
  <si>
    <t>Lex, Wolfgang</t>
  </si>
  <si>
    <t>Bächingen, Deutschland</t>
  </si>
  <si>
    <t>Gai Assulin</t>
  </si>
  <si>
    <t>Assulin, Gai</t>
  </si>
  <si>
    <t>Assulin</t>
  </si>
  <si>
    <t>Gai</t>
  </si>
  <si>
    <t>Assulin, Gai Yigaal (vollständiger Name); גיא אסולין (hebräisch)</t>
  </si>
  <si>
    <t>Wilbert Suvrijn</t>
  </si>
  <si>
    <t>Suvrijn, Wilbert</t>
  </si>
  <si>
    <t>Suvrijn</t>
  </si>
  <si>
    <t>Ireneusz Jeleń</t>
  </si>
  <si>
    <t>Jeleń, Ireneusz</t>
  </si>
  <si>
    <t>Jeleń</t>
  </si>
  <si>
    <t>Ireneusz</t>
  </si>
  <si>
    <t>Frank McLintock</t>
  </si>
  <si>
    <t>McLintock, Frank</t>
  </si>
  <si>
    <t>McLintock</t>
  </si>
  <si>
    <t>Wolfgang Born (General)</t>
  </si>
  <si>
    <t>Born, Wolfgang</t>
  </si>
  <si>
    <t>Torsten Schäfer</t>
  </si>
  <si>
    <t>Schäfer, Torsten</t>
  </si>
  <si>
    <t>Hochschullehrer, Journalist</t>
  </si>
  <si>
    <t>Leonid Levin</t>
  </si>
  <si>
    <t>Levin, Leonid</t>
  </si>
  <si>
    <t>Левин, Леонид Анатольевич (russisch)</t>
  </si>
  <si>
    <t>Tanja Paar</t>
  </si>
  <si>
    <t>Paar, Tanja</t>
  </si>
  <si>
    <t>Helmut Türk</t>
  </si>
  <si>
    <t>Türk, Helmut</t>
  </si>
  <si>
    <t>Jurist, Diplomat, ehemaliger Richter am Internationalen Seegerichtshof</t>
  </si>
  <si>
    <t>Ingrid Petrik</t>
  </si>
  <si>
    <t>Petrik, Ingrid</t>
  </si>
  <si>
    <t>Juristin, Höchstrichterin</t>
  </si>
  <si>
    <t>Petar Pismestrović</t>
  </si>
  <si>
    <t>Pismestrović, Petar</t>
  </si>
  <si>
    <t>Pismestrović</t>
  </si>
  <si>
    <t>Sremska Mitrovica, Jugoslawien</t>
  </si>
  <si>
    <t>Holger Kube Ventura</t>
  </si>
  <si>
    <t>Kube Ventura, Holger</t>
  </si>
  <si>
    <t>Kube Ventura</t>
  </si>
  <si>
    <t>Dreieich</t>
  </si>
  <si>
    <t>Ingo Sensburg</t>
  </si>
  <si>
    <t>Sensburg, Ingo</t>
  </si>
  <si>
    <t>August Ohm</t>
  </si>
  <si>
    <t>Ohm, August</t>
  </si>
  <si>
    <t>Maler, Zeichner, Autor</t>
  </si>
  <si>
    <t>Albrecht Pietsch</t>
  </si>
  <si>
    <t>Pietsch, Albrecht</t>
  </si>
  <si>
    <t>Hilton Theissen</t>
  </si>
  <si>
    <t>Theissen, Hilton</t>
  </si>
  <si>
    <t>Wolfgang Hirschmann (Musikproduzent)</t>
  </si>
  <si>
    <t>Hirschmann, Wolfgang</t>
  </si>
  <si>
    <t>Musikproduzent, Tonmeister</t>
  </si>
  <si>
    <t>Herbert Schneider (Musikwissenschaftler)</t>
  </si>
  <si>
    <t>Schneider, Herbert</t>
  </si>
  <si>
    <t>Uwe Haberkorn</t>
  </si>
  <si>
    <t>Haberkorn, Uwe</t>
  </si>
  <si>
    <t>Haberkorn</t>
  </si>
  <si>
    <t>Pier Carlo Padoan</t>
  </si>
  <si>
    <t>Padoan, Pier Carlo</t>
  </si>
  <si>
    <t>Padoan</t>
  </si>
  <si>
    <t>Pier Carlo</t>
  </si>
  <si>
    <t>Padoan, Pietro Carlo (wirklicher Name)</t>
  </si>
  <si>
    <t>Ökonom, Finanzminister</t>
  </si>
  <si>
    <t>Dmitri Wladimirowitsch Maslejew</t>
  </si>
  <si>
    <t>Maslejew, Dmitri Wladimirowitsch</t>
  </si>
  <si>
    <t>Maslejew</t>
  </si>
  <si>
    <t>Маслеев, Дмитрий Владимирович (russisch); Masleev, Dmitry (englischsprachige Transkription)</t>
  </si>
  <si>
    <t>Christoph Brutschin</t>
  </si>
  <si>
    <t>Brutschin, Christoph</t>
  </si>
  <si>
    <t>Brutschin</t>
  </si>
  <si>
    <t>Karl Lacina</t>
  </si>
  <si>
    <t>Lacina, Karl</t>
  </si>
  <si>
    <t>Politiker (SPÖ), Bezirksvorsteher, Landtagsabgeordneter</t>
  </si>
  <si>
    <t>Ernst-Dieter Lantermann</t>
  </si>
  <si>
    <t>Lantermann, Ernst-Dieter</t>
  </si>
  <si>
    <t>Lantermann</t>
  </si>
  <si>
    <t>Gregor Weihs</t>
  </si>
  <si>
    <t>Weihs, Gregor</t>
  </si>
  <si>
    <t>Weihs</t>
  </si>
  <si>
    <t>Kanellos Kanellopoulos</t>
  </si>
  <si>
    <t>Kanellopoulos, Kanellos</t>
  </si>
  <si>
    <t>Kanellopoulos</t>
  </si>
  <si>
    <t>Kanellos</t>
  </si>
  <si>
    <t>Κανελλόπουλος, Κανέλλος (griechisch)</t>
  </si>
  <si>
    <t>Radrennfahrer, Extremsportler</t>
  </si>
  <si>
    <t>Vrachneika, Patras</t>
  </si>
  <si>
    <t>Emicida</t>
  </si>
  <si>
    <t>Oliveira, Leandro Roque de (wirklicher Name)</t>
  </si>
  <si>
    <t>Lutz Ulbricht</t>
  </si>
  <si>
    <t>Ulbricht, Lutz</t>
  </si>
  <si>
    <t>Farbod Borhanazad</t>
  </si>
  <si>
    <t>Borhanazad, Farbod</t>
  </si>
  <si>
    <t>Borhanazad</t>
  </si>
  <si>
    <t>Farbod</t>
  </si>
  <si>
    <t>Teresa Gimpera</t>
  </si>
  <si>
    <t>Gimpera, Teresa</t>
  </si>
  <si>
    <t>Gimpera</t>
  </si>
  <si>
    <t>Gimpera i Flaquer, Teresa (vollständiger Name)</t>
  </si>
  <si>
    <t>Angela Hundsdorfer</t>
  </si>
  <si>
    <t>Hundsdorfer, Angela</t>
  </si>
  <si>
    <t>Hundsdorfer</t>
  </si>
  <si>
    <t>Schauspielerin, Regisseurin, Theaterpädagogin</t>
  </si>
  <si>
    <t>Nando Belardi</t>
  </si>
  <si>
    <t>Belardi, Nando</t>
  </si>
  <si>
    <t>Belardi</t>
  </si>
  <si>
    <t>Mike Bauer</t>
  </si>
  <si>
    <t>Bauer, Mike</t>
  </si>
  <si>
    <t>Christoph Morgner</t>
  </si>
  <si>
    <t>Morgner, Christoph</t>
  </si>
  <si>
    <t>Morgner, Werner Christoph</t>
  </si>
  <si>
    <t>Holger Lorenz</t>
  </si>
  <si>
    <t>Lorenz, Holger</t>
  </si>
  <si>
    <t>Karin Fleischanderl</t>
  </si>
  <si>
    <t>Fleischanderl, Karin</t>
  </si>
  <si>
    <t>Fleischanderl</t>
  </si>
  <si>
    <t>Übersetzerin, Publizistin</t>
  </si>
  <si>
    <t>Herbert Hüttlin</t>
  </si>
  <si>
    <t>Hüttlin, Herbert</t>
  </si>
  <si>
    <t>Hüttlin</t>
  </si>
  <si>
    <t>Unternehmer, Erfinder des Hüttlin-Kugelmotor®</t>
  </si>
  <si>
    <t xml:space="preserve">Steinen (Baden) </t>
  </si>
  <si>
    <t>Armin Tebben</t>
  </si>
  <si>
    <t>Tebben, Armin</t>
  </si>
  <si>
    <t>Tebben</t>
  </si>
  <si>
    <t>Verwaltungsbeamter, Direktor des Landtages Mecklenburg-Vorpommern</t>
  </si>
  <si>
    <t>Lorenz Schümann</t>
  </si>
  <si>
    <t>Schümann, Lorenz</t>
  </si>
  <si>
    <t>Romana Deckenbacher</t>
  </si>
  <si>
    <t>Deckenbacher, Romana</t>
  </si>
  <si>
    <t>Deckenbacher</t>
  </si>
  <si>
    <t>Gewerkschaftsfunktionärin, Politikerin (ÖVP), Abgeordnete zum Nationalrat</t>
  </si>
  <si>
    <t>Monika Vonier</t>
  </si>
  <si>
    <t>Vonier, Monika</t>
  </si>
  <si>
    <t>Vonier</t>
  </si>
  <si>
    <t>Nesensohn, Monika (Geburtsname)</t>
  </si>
  <si>
    <t>Politikerin (ÖVP), Abgeordnete zum Vorarlberger Landtag</t>
  </si>
  <si>
    <t>Paulus Vennebusch</t>
  </si>
  <si>
    <t>Vennebusch, Paulus</t>
  </si>
  <si>
    <t>Vennebusch</t>
  </si>
  <si>
    <t>Volker Stahmann</t>
  </si>
  <si>
    <t>Stahmann, Volker</t>
  </si>
  <si>
    <t>Gewerkschaftler</t>
  </si>
  <si>
    <t>Axstedt</t>
  </si>
  <si>
    <t>Walter Wissenbach</t>
  </si>
  <si>
    <t>Wissenbach, Walter</t>
  </si>
  <si>
    <t>Wissenbach</t>
  </si>
  <si>
    <t>Karsten Gaede</t>
  </si>
  <si>
    <t>Gaede, Karsten</t>
  </si>
  <si>
    <t>Sabine Köhne</t>
  </si>
  <si>
    <t>Köhne, Sabine</t>
  </si>
  <si>
    <t>Köhne-Kayser, Sabine (vollständiger Name)</t>
  </si>
  <si>
    <t>Sportmoderatorin, Schwimmerin</t>
  </si>
  <si>
    <t>Darnell Savage</t>
  </si>
  <si>
    <t>Savage, Darnell</t>
  </si>
  <si>
    <t>Darnell Savage Jr. (vollständiger Name)</t>
  </si>
  <si>
    <t>Seaford (Delaware) Seaford, Delaware</t>
  </si>
  <si>
    <t>Norman Weichselbaum</t>
  </si>
  <si>
    <t>Weichselbaum, Norman</t>
  </si>
  <si>
    <t>Weichselbaum</t>
  </si>
  <si>
    <t>Autor, Produzent, Videokünstler</t>
  </si>
  <si>
    <t>Angelo Pallavicini</t>
  </si>
  <si>
    <t>Pallavicini, Angelo</t>
  </si>
  <si>
    <t>Pallavicini</t>
  </si>
  <si>
    <t>G. Willow Wilson</t>
  </si>
  <si>
    <t>Wilson, G. Willow</t>
  </si>
  <si>
    <t>G. Willow</t>
  </si>
  <si>
    <t>Wilson, Gwendolyn Willow (vollständiger Name)</t>
  </si>
  <si>
    <t>Autorin von Fantasy, Graphic Novels, Comics</t>
  </si>
  <si>
    <t>Jonas Niedermanner</t>
  </si>
  <si>
    <t>Niedermanner, Jonas</t>
  </si>
  <si>
    <t>Niedermanner</t>
  </si>
  <si>
    <t>Niedermanner, Jonas Maximilian (vollständiger Name)</t>
  </si>
  <si>
    <t>Walter Wittke (Ingenieur)</t>
  </si>
  <si>
    <t>Wittke, Walter</t>
  </si>
  <si>
    <t>Josef Beutelmann</t>
  </si>
  <si>
    <t>Beutelmann, Josef</t>
  </si>
  <si>
    <t>Beutelmann</t>
  </si>
  <si>
    <t>Betriebswirt, Aufsichtsratsvorsitzender der Barmenia Versicherungen</t>
  </si>
  <si>
    <t>Nordkirchen</t>
  </si>
  <si>
    <t>Artur Bril</t>
  </si>
  <si>
    <t>Bril, Artur</t>
  </si>
  <si>
    <t>Bril</t>
  </si>
  <si>
    <t>Alfred Rubiks</t>
  </si>
  <si>
    <t>Rubiks, Alfred</t>
  </si>
  <si>
    <t>Rubiks</t>
  </si>
  <si>
    <t>Рубикс, Альфред Петрович (russisch); Rubiks, Alfrēds (lettisch)</t>
  </si>
  <si>
    <t>bzw. lettischer Politiker, MdEP</t>
  </si>
  <si>
    <t>bzw. lettischer Politiker</t>
  </si>
  <si>
    <t>Daugavpils</t>
  </si>
  <si>
    <t>Rainer Pawelke</t>
  </si>
  <si>
    <t>Pawelke, Rainer</t>
  </si>
  <si>
    <t>Pawelke</t>
  </si>
  <si>
    <t>Choreograph, Regisseur, Produzent, Pädagoge, Autor</t>
  </si>
  <si>
    <t>Ralf Peter (Fußballtrainer)</t>
  </si>
  <si>
    <t>Peter, Ralf</t>
  </si>
  <si>
    <t>DFB-B, estrainer</t>
  </si>
  <si>
    <t>DFB-B</t>
  </si>
  <si>
    <t>Olli Juolevi</t>
  </si>
  <si>
    <t>Juolevi, Olli</t>
  </si>
  <si>
    <t>Juolevi</t>
  </si>
  <si>
    <t>Andy Miele</t>
  </si>
  <si>
    <t>Miele, Andy</t>
  </si>
  <si>
    <t>Grosse Pointe Woods, Michigan</t>
  </si>
  <si>
    <t>Erik Haula</t>
  </si>
  <si>
    <t>Haula, Erik</t>
  </si>
  <si>
    <t>Haula</t>
  </si>
  <si>
    <t>Buzz Schneider</t>
  </si>
  <si>
    <t>Schneider, Buzz</t>
  </si>
  <si>
    <t>Schneider, William Conrad (vollständiger Name)</t>
  </si>
  <si>
    <t>Dean Evason</t>
  </si>
  <si>
    <t>Evason, Dean</t>
  </si>
  <si>
    <t>Evason</t>
  </si>
  <si>
    <t>Evason, Dean Clement (vollständiger Name)</t>
  </si>
  <si>
    <t>Ladislav Olejník</t>
  </si>
  <si>
    <t>Olejník, Ladislav</t>
  </si>
  <si>
    <t>Olejník</t>
  </si>
  <si>
    <t>Olejnik, Ladislav</t>
  </si>
  <si>
    <t>Karl Friedrich Ulrichs</t>
  </si>
  <si>
    <t>Ulrichs, Karl Friedrich</t>
  </si>
  <si>
    <t>Karl Friedrich</t>
  </si>
  <si>
    <t>Großwolde</t>
  </si>
  <si>
    <t>Dan Lebental</t>
  </si>
  <si>
    <t>Lebental, Dan</t>
  </si>
  <si>
    <t>Lebental</t>
  </si>
  <si>
    <t>Lebental, Daniel A. (vollständiger Name)</t>
  </si>
  <si>
    <t>Klaus-Peter Niemann</t>
  </si>
  <si>
    <t>Niemann, Klaus-Peter</t>
  </si>
  <si>
    <t>Hans-Jürgen Weber</t>
  </si>
  <si>
    <t>Weber, Hans-Jürgen</t>
  </si>
  <si>
    <t>Maurice Pluntke</t>
  </si>
  <si>
    <t>Pluntke, Maurice</t>
  </si>
  <si>
    <t>Pluntke</t>
  </si>
  <si>
    <t>Michele Rizzi</t>
  </si>
  <si>
    <t>Rizzi, Michele</t>
  </si>
  <si>
    <t>Rizzi, Michele Claudio (vollständiger Name)</t>
  </si>
  <si>
    <t>Jürgen Schulz (Fußballspieler)</t>
  </si>
  <si>
    <t>Schulz, Jürgen</t>
  </si>
  <si>
    <t>Heinz Michallik</t>
  </si>
  <si>
    <t>Michallik, Heinz</t>
  </si>
  <si>
    <t>Jean-Claude Mpassy-Nzoumba</t>
  </si>
  <si>
    <t>Mpassy-Nzoumba, Jean-Claude</t>
  </si>
  <si>
    <t>Mpassy-Nzoumba</t>
  </si>
  <si>
    <t>Mpassy, Jean-Claude</t>
  </si>
  <si>
    <t>Lamine Diatta</t>
  </si>
  <si>
    <t>Diatta, Lamine</t>
  </si>
  <si>
    <t>Rui Águas (Fußballspieler)</t>
  </si>
  <si>
    <t>Águas, Rui</t>
  </si>
  <si>
    <t>Águas</t>
  </si>
  <si>
    <t>Lopes Águas, José Rui (vollständiger Name)</t>
  </si>
  <si>
    <t>Joseph Fred Naumann</t>
  </si>
  <si>
    <t>Naumann, Joseph Fred</t>
  </si>
  <si>
    <t>Joseph Fred</t>
  </si>
  <si>
    <t>Naumann, Joseph F.; Naumann, Joseph</t>
  </si>
  <si>
    <t>Geistlicher, Erzbischof von Kansas City</t>
  </si>
  <si>
    <t>Ljubomir Ćesić</t>
  </si>
  <si>
    <t>Ćesić, Ljubomir</t>
  </si>
  <si>
    <t>Ćesić</t>
  </si>
  <si>
    <t>Rojs (Spitzname)</t>
  </si>
  <si>
    <t>Batin, Posušje, Bosnien und Herzegowina</t>
  </si>
  <si>
    <t>Gregory Hutchinson (Schlagzeuger)</t>
  </si>
  <si>
    <t>Hutchinson, Gregory</t>
  </si>
  <si>
    <t>Michail Wladimirowitsch Leontjew</t>
  </si>
  <si>
    <t>Leontjew, Michail Wladimirowitsch</t>
  </si>
  <si>
    <t>Лео́нтьев Михаи́л Влади́мирович (russische Schreibweise)</t>
  </si>
  <si>
    <t>S. P. Somtow</t>
  </si>
  <si>
    <t>Somtow, S. P.</t>
  </si>
  <si>
    <t>Somtow</t>
  </si>
  <si>
    <t>S. P.</t>
  </si>
  <si>
    <t>Sucharitkul, Somtow Papinian (wirklicher Name); Suchartikul, Somtow</t>
  </si>
  <si>
    <t>Komponist, Autor</t>
  </si>
  <si>
    <t>Olga Liashenko</t>
  </si>
  <si>
    <t>Liashenko, Olga</t>
  </si>
  <si>
    <t>Liashenko</t>
  </si>
  <si>
    <t>Ляшенко, О́льга (ukrainisch); Ljaschenko, Olha</t>
  </si>
  <si>
    <t>Malerin, Ikonenmalerin</t>
  </si>
  <si>
    <t>Thomas Kammerlander</t>
  </si>
  <si>
    <t>Kammerlander, Thomas</t>
  </si>
  <si>
    <t>Arndís Halla</t>
  </si>
  <si>
    <t>Arndís Halla Ásgeirsdóttir (vollständiger Name)</t>
  </si>
  <si>
    <t>Eberhard Umbach</t>
  </si>
  <si>
    <t>Umbach, Eberhard</t>
  </si>
  <si>
    <t>Christoph Zarits</t>
  </si>
  <si>
    <t>Zarits, Christoph</t>
  </si>
  <si>
    <t>Zarits</t>
  </si>
  <si>
    <t>Thomas Hardegger</t>
  </si>
  <si>
    <t>Hardegger, Thomas</t>
  </si>
  <si>
    <t>Hardegger</t>
  </si>
  <si>
    <t>Tanya Plibersek</t>
  </si>
  <si>
    <t>Plibersek, Tanya</t>
  </si>
  <si>
    <t>Plibersek</t>
  </si>
  <si>
    <t>Plibersek, Tanya Joan (vollständiger Name)</t>
  </si>
  <si>
    <t>Anette Moesta</t>
  </si>
  <si>
    <t>Moesta, Anette</t>
  </si>
  <si>
    <t>Moesta</t>
  </si>
  <si>
    <t>Monika Chef</t>
  </si>
  <si>
    <t>Chef, Monika</t>
  </si>
  <si>
    <t>Chef</t>
  </si>
  <si>
    <t>Tummescheit, Monika (Ehename)</t>
  </si>
  <si>
    <t>Politikerin (FDP/DVP), MdL</t>
  </si>
  <si>
    <t>Politikerin (FDP/DVP)</t>
  </si>
  <si>
    <t>Stephan Lermer</t>
  </si>
  <si>
    <t>Lermer, Stephan</t>
  </si>
  <si>
    <t>Lermer</t>
  </si>
  <si>
    <t>Psychologe, Psychotherapeut, Coach, Autor, Redner</t>
  </si>
  <si>
    <t>Frank Hilbrich</t>
  </si>
  <si>
    <t>Hilbrich, Frank</t>
  </si>
  <si>
    <t>Hilbrich</t>
  </si>
  <si>
    <t>Oliver Lahl</t>
  </si>
  <si>
    <t>Lahl, Oliver</t>
  </si>
  <si>
    <t>Isaiah Crews</t>
  </si>
  <si>
    <t>Crews, Isaiah</t>
  </si>
  <si>
    <t>Crews, Isaiah Samuel (vollständiger Name)</t>
  </si>
  <si>
    <t>Christopher Krieg</t>
  </si>
  <si>
    <t>Krieg, Christopher</t>
  </si>
  <si>
    <t>Tessa Dökel</t>
  </si>
  <si>
    <t>Dökel, Tessa</t>
  </si>
  <si>
    <t>Dökel</t>
  </si>
  <si>
    <t>Rod Morgenstein</t>
  </si>
  <si>
    <t>Morgenstein, Rod</t>
  </si>
  <si>
    <t>Morgenstein</t>
  </si>
  <si>
    <t>Schlagzeuger, Musiklehrer</t>
  </si>
  <si>
    <t>Maxine Hong Kingston</t>
  </si>
  <si>
    <t>Kingston, Maxine Hong</t>
  </si>
  <si>
    <t>Maxine Hong</t>
  </si>
  <si>
    <t>Candace Crawford</t>
  </si>
  <si>
    <t>Crawford, Candace</t>
  </si>
  <si>
    <t>Rolf Kuhn</t>
  </si>
  <si>
    <t>Kuhn, Rolf</t>
  </si>
  <si>
    <t>Städtebauer, Gebietsplaner</t>
  </si>
  <si>
    <t>Städtebauer</t>
  </si>
  <si>
    <t>Ratscher (Schleusingen) Ratscher</t>
  </si>
  <si>
    <t>Ágnes Szávay</t>
  </si>
  <si>
    <t>Szávay, Ágnes</t>
  </si>
  <si>
    <t>Szávay</t>
  </si>
  <si>
    <t>Fritz Süverkrüp</t>
  </si>
  <si>
    <t>Süverkrüp, Fritz</t>
  </si>
  <si>
    <t>Erika Kildau</t>
  </si>
  <si>
    <t>Kildau, Erika</t>
  </si>
  <si>
    <t>Kildau</t>
  </si>
  <si>
    <t>Jiří Šlégr</t>
  </si>
  <si>
    <t>Šlégr, Jiří</t>
  </si>
  <si>
    <t>Šlégr</t>
  </si>
  <si>
    <t>Bubla, Jiří junior (Geburtsname)</t>
  </si>
  <si>
    <t>Eishockeyspieler, -trainer, Politiker, Mitglied des Abgeordnetenhauses</t>
  </si>
  <si>
    <t>Jürgen Brandenstein</t>
  </si>
  <si>
    <t>Brandenstein, Jürgen</t>
  </si>
  <si>
    <t>Arzt, Sanitätsoffizier im Generalsrang</t>
  </si>
  <si>
    <t>Hans-Jürgen Kinne</t>
  </si>
  <si>
    <t>Kinne, Hans-Jürgen</t>
  </si>
  <si>
    <t>Ronny Kujat</t>
  </si>
  <si>
    <t>Kujat, Ronny</t>
  </si>
  <si>
    <t>Harriet Rudolph</t>
  </si>
  <si>
    <t>Rudolph, Harriet</t>
  </si>
  <si>
    <t>Bernhard Koblischeck</t>
  </si>
  <si>
    <t>Koblischeck, Bernhard</t>
  </si>
  <si>
    <t>Koblischeck</t>
  </si>
  <si>
    <t>Iggelheim</t>
  </si>
  <si>
    <t>Mathias Hensch</t>
  </si>
  <si>
    <t>Hensch, Mathias</t>
  </si>
  <si>
    <t>Christoph Zippel</t>
  </si>
  <si>
    <t>Zippel, Christoph</t>
  </si>
  <si>
    <t>Sabine Danicke</t>
  </si>
  <si>
    <t>Danicke, Sabine</t>
  </si>
  <si>
    <t>Danicke</t>
  </si>
  <si>
    <t>Dirk Wagner</t>
  </si>
  <si>
    <t>Wagner, Dirk</t>
  </si>
  <si>
    <t>Tischtennis Trainer</t>
  </si>
  <si>
    <t>Marco Hösel</t>
  </si>
  <si>
    <t>Hösel, Marco</t>
  </si>
  <si>
    <t>Hösel</t>
  </si>
  <si>
    <t>Trialfahrer</t>
  </si>
  <si>
    <t>Nicolas Ouédec</t>
  </si>
  <si>
    <t>Ouédec, Nicolas</t>
  </si>
  <si>
    <t>Ouédec</t>
  </si>
  <si>
    <t>Ouédec, Nicolas Pierre</t>
  </si>
  <si>
    <t>Daniele Padelli</t>
  </si>
  <si>
    <t>Padelli, Daniele</t>
  </si>
  <si>
    <t>Padelli</t>
  </si>
  <si>
    <t>Hernán Büchi</t>
  </si>
  <si>
    <t>Büchi, Hernán</t>
  </si>
  <si>
    <t>Büchi</t>
  </si>
  <si>
    <t>Büchi Buc, Hernán Alberto (vollständiger Name)</t>
  </si>
  <si>
    <t>Iquique, Chile</t>
  </si>
  <si>
    <t>Michael P. Streck</t>
  </si>
  <si>
    <t>Streck, Michael P.</t>
  </si>
  <si>
    <t>J Mays</t>
  </si>
  <si>
    <t>Mays, J</t>
  </si>
  <si>
    <t>Mays, Jay</t>
  </si>
  <si>
    <t>Pauls Valley, Oklahoma</t>
  </si>
  <si>
    <t>Jens Burmeister</t>
  </si>
  <si>
    <t>Burmeister, Jens</t>
  </si>
  <si>
    <t>Tristan Garcia</t>
  </si>
  <si>
    <t>Garcia, Tristan</t>
  </si>
  <si>
    <t>Dmitrij Kreis</t>
  </si>
  <si>
    <t>Kreis, Dmitrij</t>
  </si>
  <si>
    <t>Qostanai</t>
  </si>
  <si>
    <t>Sadam Ramasanowitsch Magomedow</t>
  </si>
  <si>
    <t>Magomedow, Sadam Ramasanowitsch</t>
  </si>
  <si>
    <t>Sadam Ramasanowitsch</t>
  </si>
  <si>
    <t>Магомедов, Садам Рамазанович (russisch); Magomedov, Sadam (englisch)</t>
  </si>
  <si>
    <t>Sergio Romano</t>
  </si>
  <si>
    <t>Romano, Sergio</t>
  </si>
  <si>
    <t>Diplomat, Schriftsteller</t>
  </si>
  <si>
    <t>Matthias Aeschbacher</t>
  </si>
  <si>
    <t>Thatcher Demko</t>
  </si>
  <si>
    <t>Demko, Thatcher</t>
  </si>
  <si>
    <t>Demko</t>
  </si>
  <si>
    <t>Dean Zimmerman</t>
  </si>
  <si>
    <t>Zimmerman, Dean</t>
  </si>
  <si>
    <t>Neil Giuntoli</t>
  </si>
  <si>
    <t>Giuntoli, Neil</t>
  </si>
  <si>
    <t>Alex McCarthy</t>
  </si>
  <si>
    <t>McCarthy, Alex</t>
  </si>
  <si>
    <t>McCarthy, Alex Simon (vollständiger Name)</t>
  </si>
  <si>
    <t>Majeed Ashimeru</t>
  </si>
  <si>
    <t>Ashimeru, Majeed</t>
  </si>
  <si>
    <t>Ashimeru</t>
  </si>
  <si>
    <t>Majeed</t>
  </si>
  <si>
    <t>Aurélien Joachim</t>
  </si>
  <si>
    <t>Joachim, Aurélien</t>
  </si>
  <si>
    <t>Pantelis Tsionanis</t>
  </si>
  <si>
    <t>Tsionanis, Pantelis</t>
  </si>
  <si>
    <t>Pantelis</t>
  </si>
  <si>
    <t>Tsionanis, Panto (Spitzname)</t>
  </si>
  <si>
    <t>Okan Alkan</t>
  </si>
  <si>
    <t>Alkan, Okan</t>
  </si>
  <si>
    <t>Ki Sung-yong</t>
  </si>
  <si>
    <t>Ki, Sung-yong</t>
  </si>
  <si>
    <t>Ki</t>
  </si>
  <si>
    <t>Sung-yong</t>
  </si>
  <si>
    <t>Ki, Sung-yueng; 기성용 (Hangeul); 奇誠庸 (Hanja)</t>
  </si>
  <si>
    <t>Eckhard Müller (Fußballspieler)</t>
  </si>
  <si>
    <t>Müller, Eckhard</t>
  </si>
  <si>
    <t>Stjepan Deverić</t>
  </si>
  <si>
    <t>Deverić, Stjepan</t>
  </si>
  <si>
    <t>Deverić</t>
  </si>
  <si>
    <t>Velika Gorica, SFR Jugoslawien</t>
  </si>
  <si>
    <t>Willi Wrenger</t>
  </si>
  <si>
    <t>Wrenger, Willi</t>
  </si>
  <si>
    <t>Wrenger</t>
  </si>
  <si>
    <t>Wrenger, Wilhelm</t>
  </si>
  <si>
    <t>Aral Simsir</t>
  </si>
  <si>
    <t>Simsir, Aral</t>
  </si>
  <si>
    <t>Simsir</t>
  </si>
  <si>
    <t>Aral</t>
  </si>
  <si>
    <t>Simsir, Doguhan Aral (vollständiger Name)</t>
  </si>
  <si>
    <t>Fußballspieler mit türkischen Wurzeln</t>
  </si>
  <si>
    <t>Richard Bolz</t>
  </si>
  <si>
    <t>Bolz, Richard</t>
  </si>
  <si>
    <t>Jacques Le Rider</t>
  </si>
  <si>
    <t>Le Rider, Jacques</t>
  </si>
  <si>
    <t>Le Rider</t>
  </si>
  <si>
    <t>David Yarrow</t>
  </si>
  <si>
    <t>Yarrow, David</t>
  </si>
  <si>
    <t>Geschäftsmann, Kunstfotograf</t>
  </si>
  <si>
    <t>Stefan Krebietke</t>
  </si>
  <si>
    <t>Krebietke, Stefan</t>
  </si>
  <si>
    <t>Krebietke</t>
  </si>
  <si>
    <t>Krebietke, Stephan</t>
  </si>
  <si>
    <t>Heiner Dopp</t>
  </si>
  <si>
    <t>Dopp, Heiner</t>
  </si>
  <si>
    <t>Dopp</t>
  </si>
  <si>
    <t>Johannes Gees</t>
  </si>
  <si>
    <t>Gees, Johannes</t>
  </si>
  <si>
    <t>Installations-, Performancekünstler, Medienproduzent</t>
  </si>
  <si>
    <t>Romanshorn, Bodensee</t>
  </si>
  <si>
    <t>Doris Köhler</t>
  </si>
  <si>
    <t>Köhler, Doris</t>
  </si>
  <si>
    <t>Kickboxerin, Boxerin</t>
  </si>
  <si>
    <t>Georg Heitlinger</t>
  </si>
  <si>
    <t>Heitlinger, Georg</t>
  </si>
  <si>
    <t>Heitlinger</t>
  </si>
  <si>
    <t>Landwirt, Politiker (FDP), MdL</t>
  </si>
  <si>
    <t>Martin Beckmann</t>
  </si>
  <si>
    <t>Beckmann, Martin</t>
  </si>
  <si>
    <t>Robin Erewa</t>
  </si>
  <si>
    <t>Erewa, Robin</t>
  </si>
  <si>
    <t>Erewa</t>
  </si>
  <si>
    <t>Christiane Iven</t>
  </si>
  <si>
    <t>Iven, Christiane</t>
  </si>
  <si>
    <t>Iven</t>
  </si>
  <si>
    <t>Lied-, Konzert-, Opernsängerin, Gesangspädagogin</t>
  </si>
  <si>
    <t>Lawrence Wilkerson</t>
  </si>
  <si>
    <t>Wilkerson, Lawrence</t>
  </si>
  <si>
    <t>Militär, pensionierter Oberst der United States Army, ehemaliger Stabschef von Colin Powell</t>
  </si>
  <si>
    <t>Richard Kapp</t>
  </si>
  <si>
    <t>Kapp, Richard</t>
  </si>
  <si>
    <t>Richard Kapp &amp; The Gowns, The Gowns</t>
  </si>
  <si>
    <t>Phanee de Pool</t>
  </si>
  <si>
    <t>Pool, Phanee de</t>
  </si>
  <si>
    <t>Phanee de</t>
  </si>
  <si>
    <t>Diercksen, Fanny (wirklicher Name)</t>
  </si>
  <si>
    <t>Michael Dieterich</t>
  </si>
  <si>
    <t>Dieterich, Michael</t>
  </si>
  <si>
    <t>Dieterich</t>
  </si>
  <si>
    <t>Pädagoge, Professor für Erziehungswissenschaften, Sozialpädagogik, Psychotherapie</t>
  </si>
  <si>
    <t>Ralf Stoecker</t>
  </si>
  <si>
    <t>Stoecker, Ralf</t>
  </si>
  <si>
    <t>Stoecker</t>
  </si>
  <si>
    <t>Philosoph, Professor für Praktische Philosophie an der Universität Bielefeld</t>
  </si>
  <si>
    <t>Maria Lettberg</t>
  </si>
  <si>
    <t>Lettberg, Maria</t>
  </si>
  <si>
    <t>Lettberg</t>
  </si>
  <si>
    <t>Riga, Lettische SSR, UdSSRLettische SSR, UdSSR</t>
  </si>
  <si>
    <t>Stefan Lenzen</t>
  </si>
  <si>
    <t>Lenzen, Stefan</t>
  </si>
  <si>
    <t>Otto Ebnet</t>
  </si>
  <si>
    <t>Ebnet, Otto</t>
  </si>
  <si>
    <t>Ebnet</t>
  </si>
  <si>
    <t>Günther Rüther</t>
  </si>
  <si>
    <t>Rüther, Günther</t>
  </si>
  <si>
    <t>Jacques Rupnik</t>
  </si>
  <si>
    <t>Rupnik, Jacques</t>
  </si>
  <si>
    <t>Rupnik</t>
  </si>
  <si>
    <t>Politologe, Historiker mit Schwerpunkt Ost-, Mitteleuropa</t>
  </si>
  <si>
    <t>Katinka Feistl</t>
  </si>
  <si>
    <t>Feistl, Katinka</t>
  </si>
  <si>
    <t>Feistl</t>
  </si>
  <si>
    <t>Feistl, Kathrin</t>
  </si>
  <si>
    <t>Klaus Schuster</t>
  </si>
  <si>
    <t>Schuster, Klaus</t>
  </si>
  <si>
    <t>Sachbuchautor, Manager, Managementberater</t>
  </si>
  <si>
    <t>Raoul Biltgen</t>
  </si>
  <si>
    <t>Biltgen, Raoul</t>
  </si>
  <si>
    <t>Biltgen</t>
  </si>
  <si>
    <t>Schauspieler, Schriftsteller, Theatermacher, Psychotherapeut</t>
  </si>
  <si>
    <t>Jennifer Wolf</t>
  </si>
  <si>
    <t>Wolf, Jennifer</t>
  </si>
  <si>
    <t>Lieske, Jennifer</t>
  </si>
  <si>
    <t>Schriftstellerin, gelernte Versicherungskauffrau</t>
  </si>
  <si>
    <t>Otis Davis</t>
  </si>
  <si>
    <t>Davis, Otis</t>
  </si>
  <si>
    <t>Davis, Otis Crandall</t>
  </si>
  <si>
    <t>Renzo Olivo</t>
  </si>
  <si>
    <t>Olivo, Renzo</t>
  </si>
  <si>
    <t>Zora Klostermann</t>
  </si>
  <si>
    <t>Klostermann, Zora</t>
  </si>
  <si>
    <t>Brigitte Mischler</t>
  </si>
  <si>
    <t>Mischler, Brigitte</t>
  </si>
  <si>
    <t>Mischler</t>
  </si>
  <si>
    <t>Adrian Schoop</t>
  </si>
  <si>
    <t>Schoop, Adrian</t>
  </si>
  <si>
    <t>Schoop</t>
  </si>
  <si>
    <t>Brendan Vink</t>
  </si>
  <si>
    <t>Vink, Brendan</t>
  </si>
  <si>
    <t>Vink</t>
  </si>
  <si>
    <t>Sonja Stiegelbauer</t>
  </si>
  <si>
    <t>Stiegelbauer, Sonja</t>
  </si>
  <si>
    <t>Stiegelbauer</t>
  </si>
  <si>
    <t>Moser, Sonja; Moser-Starrach, Sonja</t>
  </si>
  <si>
    <t>Norbert Rolshausen</t>
  </si>
  <si>
    <t>Rolshausen, Norbert</t>
  </si>
  <si>
    <t>Rolshausen</t>
  </si>
  <si>
    <t>Kerstin Müller (Ruderin)</t>
  </si>
  <si>
    <t>Olympiasiegerin im Rudern</t>
  </si>
  <si>
    <t>Steffen Eichner</t>
  </si>
  <si>
    <t>Eichner, Steffen</t>
  </si>
  <si>
    <t>Ina Leukefeld</t>
  </si>
  <si>
    <t>Leukefeld, Ina</t>
  </si>
  <si>
    <t>Thomas Ostwald</t>
  </si>
  <si>
    <t>Ostwald, Thomas</t>
  </si>
  <si>
    <t>Robert Oehle</t>
  </si>
  <si>
    <t>Oehle, Robert</t>
  </si>
  <si>
    <t>Oehle</t>
  </si>
  <si>
    <t>Maximilian Hauser</t>
  </si>
  <si>
    <t>Hauser, Maximilian</t>
  </si>
  <si>
    <t>Maike Hausberger</t>
  </si>
  <si>
    <t>Hausberger, Maike</t>
  </si>
  <si>
    <t>Hausberger</t>
  </si>
  <si>
    <t>Norman Beaker</t>
  </si>
  <si>
    <t>Beaker, Norman</t>
  </si>
  <si>
    <t>Beaker</t>
  </si>
  <si>
    <t>Hume, Norman (wirklicher Name)</t>
  </si>
  <si>
    <t>Blues-Gitarrist, Sänger, Songschreiber, Bandleader, Musikproduzent, der seit den frühen 1970er Jahren in der britischen Bluesszene wirkt</t>
  </si>
  <si>
    <t>John M. Koenig</t>
  </si>
  <si>
    <t>Koenig, John M.</t>
  </si>
  <si>
    <t>DJ D</t>
  </si>
  <si>
    <t>Buffoni, Diego</t>
  </si>
  <si>
    <t>Sean Couturier</t>
  </si>
  <si>
    <t>Couturier, Sean</t>
  </si>
  <si>
    <t>Couturier</t>
  </si>
  <si>
    <t>Eishockeyspieler mit US-amerikanisch Staatsbürgerschaft</t>
  </si>
  <si>
    <t>Boško Šutalo</t>
  </si>
  <si>
    <t>Šutalo, Boško</t>
  </si>
  <si>
    <t>Šutalo</t>
  </si>
  <si>
    <t>Jack Clarke (Fußballspieler)</t>
  </si>
  <si>
    <t>Clarke, Jack Raymond (vollständiger Name)</t>
  </si>
  <si>
    <t>Chibuike Okeke</t>
  </si>
  <si>
    <t>Okeke, Chibuike</t>
  </si>
  <si>
    <t>Okeke</t>
  </si>
  <si>
    <t>Chibuike</t>
  </si>
  <si>
    <t>Dieter Schönberger</t>
  </si>
  <si>
    <t>Schönberger, Dieter</t>
  </si>
  <si>
    <t>Franz Graul</t>
  </si>
  <si>
    <t>Graul, Franz</t>
  </si>
  <si>
    <t>Diego Biseswar</t>
  </si>
  <si>
    <t>Biseswar, Diego</t>
  </si>
  <si>
    <t>Biseswar</t>
  </si>
  <si>
    <t>Biseswar, Diego Marvin (vollständiger Name)</t>
  </si>
  <si>
    <t>Václav Pilař</t>
  </si>
  <si>
    <t>Pilař, Václav</t>
  </si>
  <si>
    <t>Pilař</t>
  </si>
  <si>
    <t>Michael Köpper</t>
  </si>
  <si>
    <t>Köpper, Michael</t>
  </si>
  <si>
    <t>Köpper</t>
  </si>
  <si>
    <t>Delfí Geli</t>
  </si>
  <si>
    <t>Geli, Delfí</t>
  </si>
  <si>
    <t>Geli</t>
  </si>
  <si>
    <t>Delfí</t>
  </si>
  <si>
    <t>Geli Roura, Delfí</t>
  </si>
  <si>
    <t>Girona</t>
  </si>
  <si>
    <t>Joseph Edward Strickland</t>
  </si>
  <si>
    <t>Strickland, Joseph Edward</t>
  </si>
  <si>
    <t>Joseph Edward</t>
  </si>
  <si>
    <t>Geistlicher, Bischof von Tyler</t>
  </si>
  <si>
    <t>Fredericksburg, Texas</t>
  </si>
  <si>
    <t>Debbie Klijn</t>
  </si>
  <si>
    <t>Klijn, Debbie</t>
  </si>
  <si>
    <t>Klijn</t>
  </si>
  <si>
    <t>Jean-Noël Jeanneney</t>
  </si>
  <si>
    <t>Jeanneney, Jean-Noël</t>
  </si>
  <si>
    <t>Jeanneney</t>
  </si>
  <si>
    <t>Historiker, Politiker, Direktor der französischen Nationalbibliothek</t>
  </si>
  <si>
    <t>Boris Zernikow</t>
  </si>
  <si>
    <t>Zernikow, Boris</t>
  </si>
  <si>
    <t>Zernikow</t>
  </si>
  <si>
    <t>Kinder-, Jugendarzt</t>
  </si>
  <si>
    <t>Klaus-Werner Wagner</t>
  </si>
  <si>
    <t>Wagner, Klaus-Werner</t>
  </si>
  <si>
    <t>Klaus-Werner</t>
  </si>
  <si>
    <t>Liz Feldman</t>
  </si>
  <si>
    <t>Feldman, Liz</t>
  </si>
  <si>
    <t>Komikerin, Drehbuchautorin, Fernsehproduzentin</t>
  </si>
  <si>
    <t>Hans-Willi Meier</t>
  </si>
  <si>
    <t>Meier, Hans-Willi</t>
  </si>
  <si>
    <t>Kommunalpolitiker (CDU), Bürgermeister von Frechen</t>
  </si>
  <si>
    <t>Hans-Dieter Klein</t>
  </si>
  <si>
    <t>Klein, Hans-Dieter</t>
  </si>
  <si>
    <t>Komponist, Philosoph, emeritierter Universitätsprofessor für Philosophie an der Universität Wien</t>
  </si>
  <si>
    <t>Sha.</t>
  </si>
  <si>
    <t>sha.</t>
  </si>
  <si>
    <t>Rodler, Andreas</t>
  </si>
  <si>
    <t>Christian Schuhböck</t>
  </si>
  <si>
    <t>Schuhböck, Christian</t>
  </si>
  <si>
    <t>Schuhböck</t>
  </si>
  <si>
    <t>Abel Antón</t>
  </si>
  <si>
    <t>Antón, Abel</t>
  </si>
  <si>
    <t>Antón</t>
  </si>
  <si>
    <t>Antón Rodrigo, Abel</t>
  </si>
  <si>
    <t>Ojoel, Provinz Soria</t>
  </si>
  <si>
    <t>Dylan Borlée</t>
  </si>
  <si>
    <t>Borlée, Dylan</t>
  </si>
  <si>
    <t>Hans-Jürgen Schrader</t>
  </si>
  <si>
    <t>Schrader, Hans-Jürgen</t>
  </si>
  <si>
    <t>Heinrich Arnold (Manager)</t>
  </si>
  <si>
    <t>Arnold, Heinrich</t>
  </si>
  <si>
    <t>Arnold, Heinrich Martin</t>
  </si>
  <si>
    <t>Karl Semlitsch</t>
  </si>
  <si>
    <t>Semlitsch, Karl</t>
  </si>
  <si>
    <t>Militärkommandant Wiens</t>
  </si>
  <si>
    <t>Theresienfeld</t>
  </si>
  <si>
    <t>Samantha Harris (Model)</t>
  </si>
  <si>
    <t>Harris, Samantha</t>
  </si>
  <si>
    <t>Tweed Heads, New South Wales, Australien</t>
  </si>
  <si>
    <t>David Vitter</t>
  </si>
  <si>
    <t>Vitter, David</t>
  </si>
  <si>
    <t>Vitter</t>
  </si>
  <si>
    <t>Vitter, David Bruce (vollständiger Name)</t>
  </si>
  <si>
    <t>Kees van der Staaij</t>
  </si>
  <si>
    <t>Staaij, Kees van der</t>
  </si>
  <si>
    <t>Staaij</t>
  </si>
  <si>
    <t>Kees van der</t>
  </si>
  <si>
    <t>Staaij, Cornelis Gerrit van der (vollständiger Name)</t>
  </si>
  <si>
    <t>Politiker (SGP)</t>
  </si>
  <si>
    <t>Herbert Brückner</t>
  </si>
  <si>
    <t>Brückner, Herbert</t>
  </si>
  <si>
    <t>Politiker (SPD), MdBB, Bremer Senator</t>
  </si>
  <si>
    <t xml:space="preserve">Schwarme (Hoya) </t>
  </si>
  <si>
    <t>Haidi Giuliani</t>
  </si>
  <si>
    <t>Giuliani, Haidi</t>
  </si>
  <si>
    <t>Haidi</t>
  </si>
  <si>
    <t>Giuliani, Haidi Gaggio (vollständiger Name)</t>
  </si>
  <si>
    <t>Sant’Ambrogio di Valpolicella</t>
  </si>
  <si>
    <t>Wolfgang Greilich</t>
  </si>
  <si>
    <t>Greilich, Wolfgang</t>
  </si>
  <si>
    <t>Rechtsanwalt, Notar, Politiker (FDP), MdL</t>
  </si>
  <si>
    <t>Helmer von Lützelburg</t>
  </si>
  <si>
    <t>Lützelburg, Helmer von</t>
  </si>
  <si>
    <t>Lützelburg</t>
  </si>
  <si>
    <t>Helmer von</t>
  </si>
  <si>
    <t>Wynter Gordon</t>
  </si>
  <si>
    <t>Gordon, Wynter</t>
  </si>
  <si>
    <t>Gordon, Diana</t>
  </si>
  <si>
    <t>Michael Fleddermann</t>
  </si>
  <si>
    <t>Fleddermann, Michael</t>
  </si>
  <si>
    <t>Fleddermann</t>
  </si>
  <si>
    <t>Malonn Lévana</t>
  </si>
  <si>
    <t>Lévana, Malonn</t>
  </si>
  <si>
    <t>Lévana</t>
  </si>
  <si>
    <t>Malonn</t>
  </si>
  <si>
    <t>Alex Riel</t>
  </si>
  <si>
    <t>Riel, Alex</t>
  </si>
  <si>
    <t>Schlagzeuger in der Jazz-, Rockmusik</t>
  </si>
  <si>
    <t>Schlagzeuger in der Jazz-</t>
  </si>
  <si>
    <t>Herbert Günther (Schriftsteller, 1947)</t>
  </si>
  <si>
    <t>Günther, Herbert</t>
  </si>
  <si>
    <t>Schriftsteller, Übersetzer, Drehbuchautor</t>
  </si>
  <si>
    <t>Christiane Rousseau (Autorin)</t>
  </si>
  <si>
    <t>Rousseau, Christiane</t>
  </si>
  <si>
    <t>Hagn, Christiane (Geburtsname)</t>
  </si>
  <si>
    <t>Littooij, Niels (wirklicher Name)</t>
  </si>
  <si>
    <t>Nicolas Raffort</t>
  </si>
  <si>
    <t>Raffort, Nicolas</t>
  </si>
  <si>
    <t>Raffort</t>
  </si>
  <si>
    <t>Jana Katschur</t>
  </si>
  <si>
    <t>Katschur, Jana</t>
  </si>
  <si>
    <t>Katschur</t>
  </si>
  <si>
    <t>Katschur, Jana Hryhoriwna (vollständiger Name); Качур, Яна Григорівна (ukrainisch); Kachur, Yana (englisch)</t>
  </si>
  <si>
    <t>Hajworon</t>
  </si>
  <si>
    <t>Eva Rieck</t>
  </si>
  <si>
    <t>Rieck, Eva</t>
  </si>
  <si>
    <t>Mustapha Ishak-Boushaki</t>
  </si>
  <si>
    <t>Ishak-Boushaki, Mustapha</t>
  </si>
  <si>
    <t>Ishak-Boushaki</t>
  </si>
  <si>
    <t>Thénia, Boumerdes (Provinz) Provinz Boumerdes, Kabylei, Algerien</t>
  </si>
  <si>
    <t>Ilka Van de Vyver</t>
  </si>
  <si>
    <t>Van de Vyver, Ilka</t>
  </si>
  <si>
    <t>Van de Vyver</t>
  </si>
  <si>
    <t>Jürgen Roth-Lebenstedt</t>
  </si>
  <si>
    <t>Roth-Lebenstedt, Jürgen</t>
  </si>
  <si>
    <t>Roth-Lebenstedt</t>
  </si>
  <si>
    <t>Egon Behle</t>
  </si>
  <si>
    <t>Behle, Egon</t>
  </si>
  <si>
    <t>Behle, Egon W.</t>
  </si>
  <si>
    <t>Bernd Romanski</t>
  </si>
  <si>
    <t>Romanski, Bernd</t>
  </si>
  <si>
    <t>Romanski</t>
  </si>
  <si>
    <t>Wladimir Walerjewitsch Bure</t>
  </si>
  <si>
    <t>Bure, Wladimir Walerjewitsch</t>
  </si>
  <si>
    <t>Lung Ying-tai</t>
  </si>
  <si>
    <t>Lung, Ying-tai</t>
  </si>
  <si>
    <t>Ying-tai</t>
  </si>
  <si>
    <t>龍應台 (chinesisch); Lóng, Yìngtái</t>
  </si>
  <si>
    <t>Essayistin, Kulturkritikerin, Kulturministerin</t>
  </si>
  <si>
    <t>Ayelet Waldman</t>
  </si>
  <si>
    <t>Waldman, Ayelet</t>
  </si>
  <si>
    <t>Marcia Ball</t>
  </si>
  <si>
    <t>Ball, Marcia</t>
  </si>
  <si>
    <t>Blues-Sängerin, Pianistin</t>
  </si>
  <si>
    <t>Gesa Bräutigam</t>
  </si>
  <si>
    <t>Bräutigam, Gesa</t>
  </si>
  <si>
    <t>Mac Wilkins</t>
  </si>
  <si>
    <t>Wilkins, Mac</t>
  </si>
  <si>
    <t>Wilkins, Malcolm Maurice</t>
  </si>
  <si>
    <t>Bobby Holík</t>
  </si>
  <si>
    <t>Holík, Bobby</t>
  </si>
  <si>
    <t>Holik, Bobby; Holik, Robert; Holík, Robert</t>
  </si>
  <si>
    <t>Maxim Stawiski</t>
  </si>
  <si>
    <t>Stawiski, Maxim</t>
  </si>
  <si>
    <t>Stawiski</t>
  </si>
  <si>
    <t>Ставийский, Максим (russisch); Стависки, Максим (bulgarisch)</t>
  </si>
  <si>
    <t>Nao Kodaira</t>
  </si>
  <si>
    <t>Kodaira, Nao</t>
  </si>
  <si>
    <t>Kodaira</t>
  </si>
  <si>
    <t>小平 奈緒 (japanisch)</t>
  </si>
  <si>
    <t>Chino (Nagano) Chino, Japan</t>
  </si>
  <si>
    <t>Sheldon Kahn</t>
  </si>
  <si>
    <t>Kahn, Sheldon</t>
  </si>
  <si>
    <t>Kahn, Sheldon F.</t>
  </si>
  <si>
    <t>Maria Köpf</t>
  </si>
  <si>
    <t>Köpf, Maria</t>
  </si>
  <si>
    <t>Harry Kümel</t>
  </si>
  <si>
    <t>Kümel, Harry</t>
  </si>
  <si>
    <t>Kümel</t>
  </si>
  <si>
    <t>Jan Markus Linhof</t>
  </si>
  <si>
    <t>Linhof, Jan Markus</t>
  </si>
  <si>
    <t>Linhof</t>
  </si>
  <si>
    <t>Jan Markus</t>
  </si>
  <si>
    <t>David DeCoteau</t>
  </si>
  <si>
    <t>DeCoteau, David</t>
  </si>
  <si>
    <t>DeCoteau</t>
  </si>
  <si>
    <t>McCabe, David; Cabot, Ellen; Breen, Julian; Sloan, Victoria; Chasen, Richard; Reed, Jack; Tate, Martin; Tennent, Joseph</t>
  </si>
  <si>
    <t>Wisdom Amey</t>
  </si>
  <si>
    <t>Amey, Wisdom</t>
  </si>
  <si>
    <t>Amey</t>
  </si>
  <si>
    <t>Chidozie Awaziem</t>
  </si>
  <si>
    <t>Awaziem, Chidozie</t>
  </si>
  <si>
    <t>Awaziem</t>
  </si>
  <si>
    <t>Chidozie</t>
  </si>
  <si>
    <t>Awaziem, Chidozie Collins (vollständiger Name)</t>
  </si>
  <si>
    <t>Julián Speroni</t>
  </si>
  <si>
    <t>Speroni, Julián</t>
  </si>
  <si>
    <t>Speroni</t>
  </si>
  <si>
    <t>Speroni, Julián Maria (vollständiger Name)</t>
  </si>
  <si>
    <t>Werner Brosda</t>
  </si>
  <si>
    <t>Brosda, Werner</t>
  </si>
  <si>
    <t>Bernhard Luxbacher</t>
  </si>
  <si>
    <t>Luxbacher, Bernhard</t>
  </si>
  <si>
    <t>Robert Jüttner</t>
  </si>
  <si>
    <t>Jüttner, Robert</t>
  </si>
  <si>
    <t>Goran Obradović</t>
  </si>
  <si>
    <t>Obradović, Goran</t>
  </si>
  <si>
    <t>Benny Feilhaber</t>
  </si>
  <si>
    <t>Feilhaber, Benny</t>
  </si>
  <si>
    <t>Feilhaber</t>
  </si>
  <si>
    <t>László Bodnár</t>
  </si>
  <si>
    <t>Bodnár, László</t>
  </si>
  <si>
    <t>Bodnár</t>
  </si>
  <si>
    <t>Mátészalka, Ungarn</t>
  </si>
  <si>
    <t>Gabriel Melkam</t>
  </si>
  <si>
    <t>Melkam, Gabriel</t>
  </si>
  <si>
    <t>Melkam</t>
  </si>
  <si>
    <t>Melkam, Chinwuza Gabriel (vollständiger Name)</t>
  </si>
  <si>
    <t>Lucas Bernardi</t>
  </si>
  <si>
    <t>Bernardi, Lucas</t>
  </si>
  <si>
    <t>Bernardi, Lucas Ademar (vollständiger Name)</t>
  </si>
  <si>
    <t>Andreas Broß</t>
  </si>
  <si>
    <t>Broß, Andreas</t>
  </si>
  <si>
    <t>Sean Johnson</t>
  </si>
  <si>
    <t>Johnson, Sean</t>
  </si>
  <si>
    <t>Johnson, Sean Everet (vollständiger Name)</t>
  </si>
  <si>
    <t>Benito Floro</t>
  </si>
  <si>
    <t>Floro, Benito</t>
  </si>
  <si>
    <t>Floro</t>
  </si>
  <si>
    <t>Floro Sanz, Benito (vollständiger Name)</t>
  </si>
  <si>
    <t>Gijón</t>
  </si>
  <si>
    <t>Urh Kastelic</t>
  </si>
  <si>
    <t>Kastelic, Urh</t>
  </si>
  <si>
    <t>Kastelic</t>
  </si>
  <si>
    <t>Urh</t>
  </si>
  <si>
    <t>Mads Christiansen</t>
  </si>
  <si>
    <t>Christiansen, Mads</t>
  </si>
  <si>
    <t>Paul Lissek</t>
  </si>
  <si>
    <t>Lissek, Paul</t>
  </si>
  <si>
    <t>Hockeyspieler, -trainer</t>
  </si>
  <si>
    <t>Reinhard Posch</t>
  </si>
  <si>
    <t>Posch, Reinhard</t>
  </si>
  <si>
    <t>Sudha Murthy</t>
  </si>
  <si>
    <t>Murthy, Sudha</t>
  </si>
  <si>
    <t>Sudha</t>
  </si>
  <si>
    <t>Murty, Sudha</t>
  </si>
  <si>
    <t>Ingenieurin, Lehrerin, Philanthropin, Schriftstellerin</t>
  </si>
  <si>
    <t>Kulkarni</t>
  </si>
  <si>
    <t>Paul Schwarz (Musiker)</t>
  </si>
  <si>
    <t>Schwarz, Paul</t>
  </si>
  <si>
    <t>Daniel Schenker</t>
  </si>
  <si>
    <t>Schenker, Daniel</t>
  </si>
  <si>
    <t>Jazz-Trompeter, Flügelhornist</t>
  </si>
  <si>
    <t>Marek Safjan</t>
  </si>
  <si>
    <t>Safjan, Marek</t>
  </si>
  <si>
    <t>Safjan</t>
  </si>
  <si>
    <t>Safjan, Marek Henryk</t>
  </si>
  <si>
    <t>Jurist, Doktor der Rechtswissenschaft, Verfassungsrichter</t>
  </si>
  <si>
    <t>Dieter Leuze</t>
  </si>
  <si>
    <t>Leuze, Dieter</t>
  </si>
  <si>
    <t>Leuze</t>
  </si>
  <si>
    <t>Michael Coulter</t>
  </si>
  <si>
    <t>Coulter, Michael</t>
  </si>
  <si>
    <t>Coulter, Michael Daley (vollständiger Name)</t>
  </si>
  <si>
    <t>Georg O. Luksch</t>
  </si>
  <si>
    <t>Luksch, Georg O.</t>
  </si>
  <si>
    <t>Luksch</t>
  </si>
  <si>
    <t>Georg O.</t>
  </si>
  <si>
    <t>Komponist, Produzent, Toningenieur</t>
  </si>
  <si>
    <t>Walter Adams (Leichtathlet)</t>
  </si>
  <si>
    <t>Adams, Walter</t>
  </si>
  <si>
    <t>Wasseralfingen</t>
  </si>
  <si>
    <t>Christina Heinich</t>
  </si>
  <si>
    <t>Heinich, Christina</t>
  </si>
  <si>
    <t>Heinich</t>
  </si>
  <si>
    <t>Schiffner, Christina</t>
  </si>
  <si>
    <t>Leipzig, Sachsen</t>
  </si>
  <si>
    <t>Marco Di Lauro</t>
  </si>
  <si>
    <t>Di Lauro, Marco</t>
  </si>
  <si>
    <t>Mafiamitglied</t>
  </si>
  <si>
    <t>Andreas Zirlik</t>
  </si>
  <si>
    <t>Zirlik, Andreas</t>
  </si>
  <si>
    <t>Zirlik</t>
  </si>
  <si>
    <t>Ronald Plasterk</t>
  </si>
  <si>
    <t>Plasterk, Ronald</t>
  </si>
  <si>
    <t>Plasterk</t>
  </si>
  <si>
    <t>Plasterk, Ronald Hans Anton</t>
  </si>
  <si>
    <t>Mikrobiologe, Politiker</t>
  </si>
  <si>
    <t>Jacques Rouvier</t>
  </si>
  <si>
    <t>Rouvier, Jacques</t>
  </si>
  <si>
    <t>Rouvier</t>
  </si>
  <si>
    <t>Philippe Olivier</t>
  </si>
  <si>
    <t>Olivier, Philippe</t>
  </si>
  <si>
    <t>Michael Lotz</t>
  </si>
  <si>
    <t>Lotz, Michael</t>
  </si>
  <si>
    <t>Markus Leinfellner</t>
  </si>
  <si>
    <t>Leinfellner, Markus</t>
  </si>
  <si>
    <t>Leinfellner</t>
  </si>
  <si>
    <t>Voitsberg, Steiermark</t>
  </si>
  <si>
    <t>Bernhard Rinner</t>
  </si>
  <si>
    <t>Rinner, Bernhard</t>
  </si>
  <si>
    <t>Rinner</t>
  </si>
  <si>
    <t>Roger Liebi (Politiker)</t>
  </si>
  <si>
    <t>Tina Stowell, Baroness Stowell of Beeston</t>
  </si>
  <si>
    <t>Stowell, Tina, Baroness Stowell of Beeston</t>
  </si>
  <si>
    <t>Baroness Stowell of Beeston</t>
  </si>
  <si>
    <t>Stowell, Tina Wendy, Baroness Stowell of Beeston (vollständiger Name)</t>
  </si>
  <si>
    <t>Astrid Schmitt</t>
  </si>
  <si>
    <t>Schmitt, Astrid</t>
  </si>
  <si>
    <t>Karl-Heinz Schmalfuß</t>
  </si>
  <si>
    <t>Schmalfuß, Karl-Heinz</t>
  </si>
  <si>
    <t>RodewischRützengrün</t>
  </si>
  <si>
    <t>Eyþór Ingi Gunnlaugsson</t>
  </si>
  <si>
    <t>Dalvík</t>
  </si>
  <si>
    <t>Peter Vonhof</t>
  </si>
  <si>
    <t>Vonhof, Peter</t>
  </si>
  <si>
    <t>Vonhof</t>
  </si>
  <si>
    <t>Christina Birch</t>
  </si>
  <si>
    <t>Birch, Christina</t>
  </si>
  <si>
    <t>Lenka Wech</t>
  </si>
  <si>
    <t>Wech, Lenka</t>
  </si>
  <si>
    <t>Wech</t>
  </si>
  <si>
    <t>Dienstbach-Wech, Lenka</t>
  </si>
  <si>
    <t>Riemenruderin</t>
  </si>
  <si>
    <t>Sokolov/Falkenau an der Eger</t>
  </si>
  <si>
    <t>Bernhard Emunds</t>
  </si>
  <si>
    <t>Emunds, Bernhard</t>
  </si>
  <si>
    <t>Emunds</t>
  </si>
  <si>
    <t>José Luis Perales</t>
  </si>
  <si>
    <t>Perales, José Luis</t>
  </si>
  <si>
    <t>Perales</t>
  </si>
  <si>
    <t>Perales Morillas, José Luis</t>
  </si>
  <si>
    <t>Sänger, Songschreiber, Komponist</t>
  </si>
  <si>
    <t>Castejón (Cuenca) Castejón, Provinz CuencaCuenca, Spanien</t>
  </si>
  <si>
    <t>Wende Snijders</t>
  </si>
  <si>
    <t>Snijders, Wende</t>
  </si>
  <si>
    <t>Snijders</t>
  </si>
  <si>
    <t>Wende (Künstlername)</t>
  </si>
  <si>
    <t>David Brandon</t>
  </si>
  <si>
    <t>Brandon, David</t>
  </si>
  <si>
    <t>Haughton, David Cain (wirklicher Name)</t>
  </si>
  <si>
    <t>Tim Grimm</t>
  </si>
  <si>
    <t>Grimm, Tim</t>
  </si>
  <si>
    <t>Schauspieler, Folksänger</t>
  </si>
  <si>
    <t>Dieter Goertz</t>
  </si>
  <si>
    <t>Goertz, Dieter</t>
  </si>
  <si>
    <t>Kathryn Walker</t>
  </si>
  <si>
    <t>Walker, Kathryn</t>
  </si>
  <si>
    <t>Alexandria DeBerry</t>
  </si>
  <si>
    <t>DeBerry, Alexandria</t>
  </si>
  <si>
    <t>DeBerry</t>
  </si>
  <si>
    <t>DeBerry, Allie (Spitzname); DeBerry, Alexandria Danielle (vollständiger Name)</t>
  </si>
  <si>
    <t>Kingwood (Texas) Kingwood, Texas, Vereinigte Staaten</t>
  </si>
  <si>
    <t>John McPhee (Autor)</t>
  </si>
  <si>
    <t>McPhee, John Angus (vollständiger Name)</t>
  </si>
  <si>
    <t>Kira Toussaint</t>
  </si>
  <si>
    <t>Toussaint, Kira</t>
  </si>
  <si>
    <t>Amstelveen, Niederlande</t>
  </si>
  <si>
    <t>Rohan Browning</t>
  </si>
  <si>
    <t>Browning, Rohan</t>
  </si>
  <si>
    <t>Ashleigh Ball</t>
  </si>
  <si>
    <t>Ball, Ashleigh</t>
  </si>
  <si>
    <t>Ball, Ashleigh Adele (vollständiger Name)</t>
  </si>
  <si>
    <t>Vito Dell’Aquila</t>
  </si>
  <si>
    <t>Dell’Aquila, Vito</t>
  </si>
  <si>
    <t>Dell’Aquila</t>
  </si>
  <si>
    <t>Mesagne, Italien</t>
  </si>
  <si>
    <t>DJ Tatanka</t>
  </si>
  <si>
    <t>Mascellino, Valerio (Geburtsname); Bison (Pseudonym); Bimbotronik (Pseudonym); DJ Sgroogle (Pseudonym); K.A.M.(Pseudonym); Liquid Fighters (Pseudonym); T.A.T. (Pseudonym); T.A.T.A.N.K.A. (Pseudonym); Project (Pseudonym); Tatarola (Pseudonym); Zanza Labs (Pseudonym)</t>
  </si>
  <si>
    <t>Jørgen Mads Clausen</t>
  </si>
  <si>
    <t>Clausen, Jørgen Mads</t>
  </si>
  <si>
    <t>Jørgen Mads</t>
  </si>
  <si>
    <t>Clausen, Jørgen; Clausen, Jorgen</t>
  </si>
  <si>
    <t>Otto Ammermann</t>
  </si>
  <si>
    <t>Ammermann, Otto</t>
  </si>
  <si>
    <t>Ammermann</t>
  </si>
  <si>
    <t>Kleinensiel</t>
  </si>
  <si>
    <t>Josef Jury</t>
  </si>
  <si>
    <t>Jury, Josef</t>
  </si>
  <si>
    <t>Politiker (FPÖ, BZÖ, FPK), Abgeordneter zum Nationalrat</t>
  </si>
  <si>
    <t>Gmünd in KärntenGmünd</t>
  </si>
  <si>
    <t>Friedrich Loock</t>
  </si>
  <si>
    <t>Loock, Friedrich</t>
  </si>
  <si>
    <t>Loock</t>
  </si>
  <si>
    <t>Bocholt, Westfalen</t>
  </si>
  <si>
    <t>Maic Malchow</t>
  </si>
  <si>
    <t>Malchow, Maic</t>
  </si>
  <si>
    <t>Maic</t>
  </si>
  <si>
    <t>Katharina Gericke</t>
  </si>
  <si>
    <t>Gericke, Katharina</t>
  </si>
  <si>
    <t>Michael Seyl</t>
  </si>
  <si>
    <t>Seyl, Michael</t>
  </si>
  <si>
    <t>Seyl</t>
  </si>
  <si>
    <t>Bedesbach</t>
  </si>
  <si>
    <t>Wolf-Dieter Ringguth</t>
  </si>
  <si>
    <t>Ringguth, Wolf-Dieter</t>
  </si>
  <si>
    <t>Gnoien</t>
  </si>
  <si>
    <t>Markus Meysner</t>
  </si>
  <si>
    <t>Meysner, Markus</t>
  </si>
  <si>
    <t>Meysner</t>
  </si>
  <si>
    <t>Steffen Harzer</t>
  </si>
  <si>
    <t>Harzer, Steffen</t>
  </si>
  <si>
    <t>Kai U. Jürgens</t>
  </si>
  <si>
    <t>Jürgens, Kai U.</t>
  </si>
  <si>
    <t>Kai U.</t>
  </si>
  <si>
    <t>Jürgens, Kai Ulrich (vollständiger Name)</t>
  </si>
  <si>
    <t>Claude Ponti</t>
  </si>
  <si>
    <t>Ponti, Claude</t>
  </si>
  <si>
    <t>Ponticelli, Claude (vollständiger Name)</t>
  </si>
  <si>
    <t>Kinderbuch-Illustrator, Schriftsteller</t>
  </si>
  <si>
    <t>Kinderbuch-Illustrator</t>
  </si>
  <si>
    <t>Lunéville</t>
  </si>
  <si>
    <t>Margarethe Hochleitner</t>
  </si>
  <si>
    <t>Hochleitner, Margarethe</t>
  </si>
  <si>
    <t>Hochleitner</t>
  </si>
  <si>
    <t>Hochleitner, Grete</t>
  </si>
  <si>
    <t>Aurélien Panis</t>
  </si>
  <si>
    <t>Panis, Aurélien</t>
  </si>
  <si>
    <t>Ben Hansbrough</t>
  </si>
  <si>
    <t>Hansbrough, Ben</t>
  </si>
  <si>
    <t>Roko Leni Ukić</t>
  </si>
  <si>
    <t>Ukić, Roko Leni</t>
  </si>
  <si>
    <t>Ukić</t>
  </si>
  <si>
    <t>Roko Leni</t>
  </si>
  <si>
    <t>Nana Nauwald</t>
  </si>
  <si>
    <t>Nauwald, Nana</t>
  </si>
  <si>
    <t>Nauwald</t>
  </si>
  <si>
    <t>bildende Künstlerin, Malerin, Buchautorin, Dozentin für Rituale der Wahrnehmung</t>
  </si>
  <si>
    <t>Uslar bei Göttingen</t>
  </si>
  <si>
    <t>Peter Crow C.</t>
  </si>
  <si>
    <t>Crow C, Peter</t>
  </si>
  <si>
    <t>Crow C</t>
  </si>
  <si>
    <t>Kendall Houk</t>
  </si>
  <si>
    <t>Houk, Kendall</t>
  </si>
  <si>
    <t>Houk</t>
  </si>
  <si>
    <t>Houk, Kendall Newcomb (vollständiger Name)</t>
  </si>
  <si>
    <t>Josef Fendl</t>
  </si>
  <si>
    <t>Fendl, Josef</t>
  </si>
  <si>
    <t>Fendl</t>
  </si>
  <si>
    <t>Dialektdichter</t>
  </si>
  <si>
    <t>Schönbühl (Schwarzach) Schönbühl, Landkreis Straubing-Bogen</t>
  </si>
  <si>
    <t>Silvia Avallone</t>
  </si>
  <si>
    <t>Avallone, Silvia</t>
  </si>
  <si>
    <t>Avallone</t>
  </si>
  <si>
    <t>Marc Andreae</t>
  </si>
  <si>
    <t>Andreae, Marc</t>
  </si>
  <si>
    <t>Andreae, Marc Edouard (vollständiger Name)</t>
  </si>
  <si>
    <t>Philipp Lindner</t>
  </si>
  <si>
    <t>Lindner, Philipp</t>
  </si>
  <si>
    <t>Ron Greschner</t>
  </si>
  <si>
    <t>Greschner, Ron</t>
  </si>
  <si>
    <t>Greschner</t>
  </si>
  <si>
    <t>Greschner, Ronald John (vollständiger Name)</t>
  </si>
  <si>
    <t>Goodsoil, Saskatchewan, Kanada</t>
  </si>
  <si>
    <t>Philip Riefers</t>
  </si>
  <si>
    <t>Riefers, Philip</t>
  </si>
  <si>
    <t>Riefers</t>
  </si>
  <si>
    <t>Andy McDonald</t>
  </si>
  <si>
    <t>McDonald, Andy</t>
  </si>
  <si>
    <t>Strathroy, Ontario, Kanada</t>
  </si>
  <si>
    <t>Björn Linda</t>
  </si>
  <si>
    <t>Linda, Björn</t>
  </si>
  <si>
    <t>Sergei Michailowitsch Ignatjew</t>
  </si>
  <si>
    <t>Ignatjew, Sergei Michailowitsch</t>
  </si>
  <si>
    <t>Ignatjew</t>
  </si>
  <si>
    <t>Игна́тьев, Серге́й Миха́йлович (russisch)</t>
  </si>
  <si>
    <t>Finanz-, Wirtschaftspolitiker</t>
  </si>
  <si>
    <t>Felix Irorere</t>
  </si>
  <si>
    <t>Irorere, Felix</t>
  </si>
  <si>
    <t>Irorere</t>
  </si>
  <si>
    <t>Irorere, Felix Omoruyi (vollständiger Name)</t>
  </si>
  <si>
    <t>Saint-Denis, Frankreich</t>
  </si>
  <si>
    <t>Joël Monteiro</t>
  </si>
  <si>
    <t>Monteiro, Joël</t>
  </si>
  <si>
    <t>Monteiro, Joël Almada (vollständiger Name)</t>
  </si>
  <si>
    <t>Sitten, Schweiz</t>
  </si>
  <si>
    <t>Vasilios Dedidis</t>
  </si>
  <si>
    <t>Dedidis, Vasilios</t>
  </si>
  <si>
    <t>Dedidis</t>
  </si>
  <si>
    <t>Δεδίδης, Βασίλειος</t>
  </si>
  <si>
    <t>Esteban Vigo</t>
  </si>
  <si>
    <t>Vigo, Esteban</t>
  </si>
  <si>
    <t>Vigo</t>
  </si>
  <si>
    <t>Esteban; Vigo Benítez, Esteban (vollständiger Name)</t>
  </si>
  <si>
    <t>Vélez-Málaga</t>
  </si>
  <si>
    <t>Ahmed Akaïchi</t>
  </si>
  <si>
    <t>Akaïchi, Ahmed</t>
  </si>
  <si>
    <t>Akaïchi</t>
  </si>
  <si>
    <t>Bizerta, Tunesien</t>
  </si>
  <si>
    <t>Vitolo (Fußballspieler, 1983)</t>
  </si>
  <si>
    <t>Vitolo; Añino Bermúdez, Víctor José Javier</t>
  </si>
  <si>
    <t>Uwe Ronge</t>
  </si>
  <si>
    <t>Ronge, Uwe</t>
  </si>
  <si>
    <t>Ronge</t>
  </si>
  <si>
    <t>Leo Wagener</t>
  </si>
  <si>
    <t>Wagener, Leo</t>
  </si>
  <si>
    <t>Wagener, Léon</t>
  </si>
  <si>
    <t>Geistlicher, römisch-katholischer Weihbischof in Luxemburg</t>
  </si>
  <si>
    <t>Heimo Reinitzer</t>
  </si>
  <si>
    <t>Reinitzer, Heimo</t>
  </si>
  <si>
    <t>Reinitzer</t>
  </si>
  <si>
    <t>Germanist, Präsident der Akademie der Wissenschaften in Hamburg</t>
  </si>
  <si>
    <t>Peter Eitel</t>
  </si>
  <si>
    <t>Eitel, Peter</t>
  </si>
  <si>
    <t>Stefan Wiederkehr</t>
  </si>
  <si>
    <t>Wiederkehr, Stefan</t>
  </si>
  <si>
    <t>Norbert Conrads</t>
  </si>
  <si>
    <t>Conrads, Norbert</t>
  </si>
  <si>
    <t>Oliver Janz</t>
  </si>
  <si>
    <t>Janz, Oliver</t>
  </si>
  <si>
    <t>Historiker, Professor für Neuere Geschichte</t>
  </si>
  <si>
    <t>Alan Pasqua</t>
  </si>
  <si>
    <t>Pasqua, Alan</t>
  </si>
  <si>
    <t>Pasqua</t>
  </si>
  <si>
    <t>Jazz-, Rockkeyboarder</t>
  </si>
  <si>
    <t>Konrad Koselleck</t>
  </si>
  <si>
    <t>Koselleck, Konrad</t>
  </si>
  <si>
    <t>Jazzmusiker (Pianist, Arrangeur, Komponist, Orchesterleiter)</t>
  </si>
  <si>
    <t>Clive Everton</t>
  </si>
  <si>
    <t>Everton, Clive</t>
  </si>
  <si>
    <t>Everton, Clive Harold (vollständiger Name)</t>
  </si>
  <si>
    <t>Journalist, Autor, Snookerkommentator, ehemaliger -spieler</t>
  </si>
  <si>
    <t>José Luis Alcaine</t>
  </si>
  <si>
    <t>Alcaine, José Luis</t>
  </si>
  <si>
    <t>Alcaine</t>
  </si>
  <si>
    <t>Tanger, Marokko</t>
  </si>
  <si>
    <t>Akio Mori</t>
  </si>
  <si>
    <t>Mori, Akio</t>
  </si>
  <si>
    <t>Musashi</t>
  </si>
  <si>
    <t>Karatekämpfer</t>
  </si>
  <si>
    <t>Tilman Bollacher</t>
  </si>
  <si>
    <t>Bollacher, Tilman</t>
  </si>
  <si>
    <t>Anna Rüh</t>
  </si>
  <si>
    <t>Rüh, Anna</t>
  </si>
  <si>
    <t>Rüh</t>
  </si>
  <si>
    <t>Inés Rivero</t>
  </si>
  <si>
    <t>Rivero, Inés</t>
  </si>
  <si>
    <t>Rivero</t>
  </si>
  <si>
    <t>Reece Wilson</t>
  </si>
  <si>
    <t>Wilson, Reece</t>
  </si>
  <si>
    <t>Mountinebiker</t>
  </si>
  <si>
    <t>John Kay (Ökonom)</t>
  </si>
  <si>
    <t>Kay, John Anderson</t>
  </si>
  <si>
    <t>Gotthilf Hiller</t>
  </si>
  <si>
    <t>Hiller, Gotthilf</t>
  </si>
  <si>
    <t>Hiller, Gotthilf Gerhard</t>
  </si>
  <si>
    <t>Julia Annas</t>
  </si>
  <si>
    <t>Annas, Julia</t>
  </si>
  <si>
    <t>Annas</t>
  </si>
  <si>
    <t>Annas, Julia Elizabeth (vollständiger Name)</t>
  </si>
  <si>
    <t>Philosophin, Philosophiehistorikerin</t>
  </si>
  <si>
    <t>Jim Brickman</t>
  </si>
  <si>
    <t>Brickman, Jim</t>
  </si>
  <si>
    <t>Brickman</t>
  </si>
  <si>
    <t>Pianist, Songwriter</t>
  </si>
  <si>
    <t>Jimmy Panetta</t>
  </si>
  <si>
    <t>Panetta, Jimmy</t>
  </si>
  <si>
    <t>Panetta, James Varni (vollständiger Name)</t>
  </si>
  <si>
    <t>Lutz Klein</t>
  </si>
  <si>
    <t>Klein, Lutz</t>
  </si>
  <si>
    <t>Klein, Lutz Hans (vollständiger Name)</t>
  </si>
  <si>
    <t>Breitscheid (Ratingen) Breitscheid</t>
  </si>
  <si>
    <t>Hans Martin Tschudi</t>
  </si>
  <si>
    <t>Tschudi, Hans Martin</t>
  </si>
  <si>
    <t>Politiker (DSP)</t>
  </si>
  <si>
    <t>Nikola Špirić</t>
  </si>
  <si>
    <t>Špirić, Nikola</t>
  </si>
  <si>
    <t>Špirić</t>
  </si>
  <si>
    <t>Drvar</t>
  </si>
  <si>
    <t>Jean Christophe Schwaab</t>
  </si>
  <si>
    <t>Schwaab, Jean Christophe</t>
  </si>
  <si>
    <t>Jean Christophe</t>
  </si>
  <si>
    <t>Achille Occhetto</t>
  </si>
  <si>
    <t>Occhetto, Achille</t>
  </si>
  <si>
    <t>Occhetto</t>
  </si>
  <si>
    <t>Bardo Fassbender</t>
  </si>
  <si>
    <t>Fassbender, Bardo</t>
  </si>
  <si>
    <t>Katrin Hesse</t>
  </si>
  <si>
    <t>Hesse, Katrin</t>
  </si>
  <si>
    <t>Hesse, Katrin Maria (vollständiger Name); Hesse-Schmitz, Katrin; Patzek, Katrin</t>
  </si>
  <si>
    <t>Jörg Jannings</t>
  </si>
  <si>
    <t>Jannings, Jörg</t>
  </si>
  <si>
    <t>Jannings</t>
  </si>
  <si>
    <t>Esther Weber</t>
  </si>
  <si>
    <t>Weber, Esther</t>
  </si>
  <si>
    <t>Weber-Kranz, Esther (Ehename)</t>
  </si>
  <si>
    <t>Rollstuhl-Fechterin</t>
  </si>
  <si>
    <t>Franz Xaver Bischof</t>
  </si>
  <si>
    <t>Bischof, Franz Xaver</t>
  </si>
  <si>
    <t>Kim Young-woon</t>
  </si>
  <si>
    <t>Kim, Young-woon</t>
  </si>
  <si>
    <t>Young-woon</t>
  </si>
  <si>
    <t>Kangin</t>
  </si>
  <si>
    <t>Manuela Linshalm</t>
  </si>
  <si>
    <t>Linshalm, Manuela</t>
  </si>
  <si>
    <t>Linshalm</t>
  </si>
  <si>
    <t>Schauspielerin, Puppenspielerin</t>
  </si>
  <si>
    <t>Martin Grzimek</t>
  </si>
  <si>
    <t>Grzimek, Martin</t>
  </si>
  <si>
    <t>Trutzhain, Hessen</t>
  </si>
  <si>
    <t>Friedrich Hahn (Schriftsteller)</t>
  </si>
  <si>
    <t>Hahn, Friedrich</t>
  </si>
  <si>
    <t>Schriftsteller, Photokünstler</t>
  </si>
  <si>
    <t>Merkengersch, Niederösterreich</t>
  </si>
  <si>
    <t>Karen Joy Fowler</t>
  </si>
  <si>
    <t>Fowler, Karen Joy</t>
  </si>
  <si>
    <t>Karen Joy</t>
  </si>
  <si>
    <t>Burke, Karen Joy (Geburtsname)</t>
  </si>
  <si>
    <t>Jada Zech</t>
  </si>
  <si>
    <t>Zech, Jada</t>
  </si>
  <si>
    <t>Thomas Prescher</t>
  </si>
  <si>
    <t>Prescher, Thomas</t>
  </si>
  <si>
    <t>Prescher</t>
  </si>
  <si>
    <t>Doris Aebi</t>
  </si>
  <si>
    <t>Aebi, Doris</t>
  </si>
  <si>
    <t>Hans-Peter Strenge</t>
  </si>
  <si>
    <t>Strenge, Hans-Peter</t>
  </si>
  <si>
    <t>Verwaltungsjurist, Bezirksamtsleiter</t>
  </si>
  <si>
    <t>Nordstrand</t>
  </si>
  <si>
    <t>Akam (Wrestler)</t>
  </si>
  <si>
    <t>Akam</t>
  </si>
  <si>
    <t>Thomas Terstegen</t>
  </si>
  <si>
    <t>Terstegen, Thomas</t>
  </si>
  <si>
    <t>Terstegen</t>
  </si>
  <si>
    <t>Reinhard Seehafer</t>
  </si>
  <si>
    <t>Seehafer, Reinhard</t>
  </si>
  <si>
    <t>Seehafer</t>
  </si>
  <si>
    <t>Kuno Haberbusch</t>
  </si>
  <si>
    <t>Haberbusch, Kuno</t>
  </si>
  <si>
    <t>Haberbusch</t>
  </si>
  <si>
    <t>Peter Felixberger</t>
  </si>
  <si>
    <t>Felixberger, Peter</t>
  </si>
  <si>
    <t>Felixberger</t>
  </si>
  <si>
    <t>Undine Kurth</t>
  </si>
  <si>
    <t>Kurth, Undine</t>
  </si>
  <si>
    <t>Tanndorf (Colditz) Tanndorf</t>
  </si>
  <si>
    <t>Sylvia Rose</t>
  </si>
  <si>
    <t>Rose, Sylvia</t>
  </si>
  <si>
    <t>Müller, Sylvia; Rose, Silvia; Müller, Silvia</t>
  </si>
  <si>
    <t>Marco Förster</t>
  </si>
  <si>
    <t>Förster, Marco</t>
  </si>
  <si>
    <t>Stefanie Draws</t>
  </si>
  <si>
    <t>Draws, Stefanie</t>
  </si>
  <si>
    <t>Draws</t>
  </si>
  <si>
    <t>Mischa Cheung</t>
  </si>
  <si>
    <t>Cheung, Mischa</t>
  </si>
  <si>
    <t>David Mansfield</t>
  </si>
  <si>
    <t>Mansfield, David</t>
  </si>
  <si>
    <t>Komponist, Multiinstrumentalist</t>
  </si>
  <si>
    <t>Leonia, New Jersey</t>
  </si>
  <si>
    <t>Hartwig Altenmüller</t>
  </si>
  <si>
    <t>Altenmüller, Hartwig</t>
  </si>
  <si>
    <t>Xie Xingfang</t>
  </si>
  <si>
    <t>Xie, Xingfang</t>
  </si>
  <si>
    <t>Xingfang</t>
  </si>
  <si>
    <t>Gary Russell junior</t>
  </si>
  <si>
    <t>Russell, Gary junior</t>
  </si>
  <si>
    <t>Russell, Gary Allen junior</t>
  </si>
  <si>
    <t>Michael Best</t>
  </si>
  <si>
    <t>Best, Michael</t>
  </si>
  <si>
    <t>Diplomvolkswirt, Programmgruppenleiter Fernsehen Wirtschaft, ARD-Börsenexperte</t>
  </si>
  <si>
    <t>Diplomvolkswirt</t>
  </si>
  <si>
    <t>Erin Cressida Wilson</t>
  </si>
  <si>
    <t>Wilson, Erin Cressida</t>
  </si>
  <si>
    <t>Erin Cressida</t>
  </si>
  <si>
    <t>Joonas Järvinen</t>
  </si>
  <si>
    <t>Järvinen, Joonas</t>
  </si>
  <si>
    <t>Järvinen</t>
  </si>
  <si>
    <t>Jarvinen, Joonas</t>
  </si>
  <si>
    <t>Mike Sillinger</t>
  </si>
  <si>
    <t>Sillinger, Mike</t>
  </si>
  <si>
    <t>Sillinger</t>
  </si>
  <si>
    <t>Sillinger, Michael John (vollständiger Name)</t>
  </si>
  <si>
    <t>Sergio Cabrera (Regisseur)</t>
  </si>
  <si>
    <t>Cabrera, Sergio</t>
  </si>
  <si>
    <t>Dario Bijelić</t>
  </si>
  <si>
    <t>Bijelić, Dario</t>
  </si>
  <si>
    <t>Bijelić</t>
  </si>
  <si>
    <t>Florian Binder</t>
  </si>
  <si>
    <t>Binder, Florian</t>
  </si>
  <si>
    <t>Robin Pröpper</t>
  </si>
  <si>
    <t>Pröpper, Robin</t>
  </si>
  <si>
    <t>Gino Windmüller</t>
  </si>
  <si>
    <t>Windmüller, Gino</t>
  </si>
  <si>
    <t>Ondřej Smetana</t>
  </si>
  <si>
    <t>Smetana, Ondřej</t>
  </si>
  <si>
    <t>Smetana</t>
  </si>
  <si>
    <t>Smetana, Ondrej</t>
  </si>
  <si>
    <t>Horst Dreher</t>
  </si>
  <si>
    <t>Dreher, Horst</t>
  </si>
  <si>
    <t>Albert Müller (Fußballspieler)</t>
  </si>
  <si>
    <t>Müller, Albert</t>
  </si>
  <si>
    <t>Bubach-Calmesweiler</t>
  </si>
  <si>
    <t>Johann Kogler</t>
  </si>
  <si>
    <t>Kogler, Johann</t>
  </si>
  <si>
    <t>Kogler, Hans</t>
  </si>
  <si>
    <t>Alan Hudson</t>
  </si>
  <si>
    <t>Hudson, Alan</t>
  </si>
  <si>
    <t>Hudson, Alan Anthony</t>
  </si>
  <si>
    <t>Chelsea (London) Chelsea</t>
  </si>
  <si>
    <t>Joël Mall</t>
  </si>
  <si>
    <t>Mall, Joël</t>
  </si>
  <si>
    <t>Mariano García Remón</t>
  </si>
  <si>
    <t>García Remón, Mariano</t>
  </si>
  <si>
    <t>García Remón</t>
  </si>
  <si>
    <t>Ellie Roebuck</t>
  </si>
  <si>
    <t>Roebuck, Ellie</t>
  </si>
  <si>
    <t>Rafael Guijosa</t>
  </si>
  <si>
    <t>Guijosa, Rafael</t>
  </si>
  <si>
    <t>Guijosa</t>
  </si>
  <si>
    <t>Guijosa Castillo, Rafael</t>
  </si>
  <si>
    <t>Christine Kleinjung</t>
  </si>
  <si>
    <t>Kleinjung, Christine</t>
  </si>
  <si>
    <t>Kleinjung</t>
  </si>
  <si>
    <t>Kleinjung, Christine Alexandra</t>
  </si>
  <si>
    <t>Langen (Hessen) Langen/Hessen</t>
  </si>
  <si>
    <t>John Dyson (Richter)</t>
  </si>
  <si>
    <t>Dyson, John</t>
  </si>
  <si>
    <t>Dyson, John Anthony, Lord Dyson</t>
  </si>
  <si>
    <t>Jurist, Master of the Rolls</t>
  </si>
  <si>
    <t>Heinz Schilling (Kulturanthropologe)</t>
  </si>
  <si>
    <t>Kulturanthropologe, Hochschullehrer</t>
  </si>
  <si>
    <t>Peter Stephan (Kunsthistoriker)</t>
  </si>
  <si>
    <t>Stephan, Peter</t>
  </si>
  <si>
    <t>Cathérine Gebhard</t>
  </si>
  <si>
    <t>Gebhard, Cathérine</t>
  </si>
  <si>
    <t>Cathérine</t>
  </si>
  <si>
    <t>Gebhard, Cathérine Simone (vollständiger Name)</t>
  </si>
  <si>
    <t>Norbert Berthold</t>
  </si>
  <si>
    <t>Berthold, Norbert</t>
  </si>
  <si>
    <t>Jean-Marie Lovey</t>
  </si>
  <si>
    <t>Lovey, Jean-Marie</t>
  </si>
  <si>
    <t>Lovey</t>
  </si>
  <si>
    <t>Lovey CRB, Jean-Marie</t>
  </si>
  <si>
    <t>Ordensgeistlicher, römisch-katholischer Bischof von Sitten</t>
  </si>
  <si>
    <t>Orsières, Schweiz</t>
  </si>
  <si>
    <t>Monika Ritsch-Marte</t>
  </si>
  <si>
    <t>Ritsch-Marte, Monika</t>
  </si>
  <si>
    <t>Ritsch-Marte</t>
  </si>
  <si>
    <t>Physikerin auf dem Gebiet der Theoretischen Quantenoptik (bis 1998)</t>
  </si>
  <si>
    <t>Giuliano Vettorato</t>
  </si>
  <si>
    <t>Vettorato, Giuliano</t>
  </si>
  <si>
    <t>Vettorato</t>
  </si>
  <si>
    <t>Pierre Joxe</t>
  </si>
  <si>
    <t>Joxe, Pierre</t>
  </si>
  <si>
    <t>Joxe</t>
  </si>
  <si>
    <t>Juhan Parts</t>
  </si>
  <si>
    <t>Parts, Juhan</t>
  </si>
  <si>
    <t>Parts</t>
  </si>
  <si>
    <t>Juhan</t>
  </si>
  <si>
    <t>Urs Hofmann</t>
  </si>
  <si>
    <t>Hofmann, Urs</t>
  </si>
  <si>
    <t>Hofmann, Urs Alfred (vollständiger Name)</t>
  </si>
  <si>
    <t>Ulrich Siegrist</t>
  </si>
  <si>
    <t>Siegrist, Ulrich</t>
  </si>
  <si>
    <t>Fahrwangen</t>
  </si>
  <si>
    <t>Peter Goldsmith, Baron Goldsmith</t>
  </si>
  <si>
    <t>Goldsmith, Peter, Baron Goldsmith</t>
  </si>
  <si>
    <t>Baron Goldsmith</t>
  </si>
  <si>
    <t>Goldsmith, Peter Henry, Baron Goldsmith (vollständiger Name)</t>
  </si>
  <si>
    <t>Politiker der Labour Party, ehemaliger Attorney General</t>
  </si>
  <si>
    <t>Claude Allègre</t>
  </si>
  <si>
    <t>Allègre, Claude</t>
  </si>
  <si>
    <t>Lawrence Gonzi</t>
  </si>
  <si>
    <t>Gonzi, Lawrence</t>
  </si>
  <si>
    <t>Gonzi</t>
  </si>
  <si>
    <t>Politiker, Premierminister von Malta (2004–2013)</t>
  </si>
  <si>
    <t>Marte Mjøs Persen</t>
  </si>
  <si>
    <t>Persen, Marte Mjøs</t>
  </si>
  <si>
    <t>Persen</t>
  </si>
  <si>
    <t>Marte Mjøs</t>
  </si>
  <si>
    <t>Ekkehard Wienholtz</t>
  </si>
  <si>
    <t>Wienholtz, Ekkehard</t>
  </si>
  <si>
    <t>Wienholtz</t>
  </si>
  <si>
    <t>Rechtswissenschaftler, Politiker der SPD (Schleswig-Holstein)</t>
  </si>
  <si>
    <t>Ahmad Qurai</t>
  </si>
  <si>
    <t>Qurai, Ahmad</t>
  </si>
  <si>
    <t>Qurai</t>
  </si>
  <si>
    <t>Regierungschef der Palästinensischen Autonomiegebiete</t>
  </si>
  <si>
    <t>Abu Dis</t>
  </si>
  <si>
    <t>Timo von Gunten</t>
  </si>
  <si>
    <t>Gunten, Timo von</t>
  </si>
  <si>
    <t>Timo von</t>
  </si>
  <si>
    <t>Tetsuya Ota</t>
  </si>
  <si>
    <t>Ota, Tetsuya</t>
  </si>
  <si>
    <t>Ota</t>
  </si>
  <si>
    <t>Toby Flood</t>
  </si>
  <si>
    <t>Flood, Toby</t>
  </si>
  <si>
    <t>Flood, Tobias Gerald</t>
  </si>
  <si>
    <t>Jonathan Mendelsohn (Sänger)</t>
  </si>
  <si>
    <t>Mendelsohn, Jonathan</t>
  </si>
  <si>
    <t>Cindy Ellis</t>
  </si>
  <si>
    <t>Ellis, Cindy</t>
  </si>
  <si>
    <t>Mayer-Fredericks, Evelyn (Geburtsname); Asal, Evelyn (Ehename)</t>
  </si>
  <si>
    <t>Marian Jung</t>
  </si>
  <si>
    <t>Jung, Marian</t>
  </si>
  <si>
    <t>Dick Städtler</t>
  </si>
  <si>
    <t>Städtler, Dick</t>
  </si>
  <si>
    <t>Städtler</t>
  </si>
  <si>
    <t>Schauspieler, Musiker, Regisseur</t>
  </si>
  <si>
    <t>Chun Woo-hee</t>
  </si>
  <si>
    <t>Chun, Woo-hee</t>
  </si>
  <si>
    <t>Woo-hee</t>
  </si>
  <si>
    <t>천우희 (Hangeul); 千玗嬉 (Hanja); Cheon, U-hui (revidierte Romanisierung)</t>
  </si>
  <si>
    <t>Icheon, Südkorea</t>
  </si>
  <si>
    <t>Rudy Wiebe</t>
  </si>
  <si>
    <t>Wiebe, Rudy</t>
  </si>
  <si>
    <t>Wiebe, Rudy Henry (vollständiger Name)</t>
  </si>
  <si>
    <t>Speedwell bei Fairholme, Saskatchewan</t>
  </si>
  <si>
    <t>Liane Dirks</t>
  </si>
  <si>
    <t>Dirks, Liane</t>
  </si>
  <si>
    <t>Schriftstellerin, Moderatorin, Journalistin</t>
  </si>
  <si>
    <t>Märta Tikkanen</t>
  </si>
  <si>
    <t>Tikkanen, Märta</t>
  </si>
  <si>
    <t>Cavonius, Märta Eleonora (Geburtsname)</t>
  </si>
  <si>
    <t>finnlandschwedisch</t>
  </si>
  <si>
    <t>Schriftstellerin, Philosophie-Lehrerin</t>
  </si>
  <si>
    <t>Pietro Vitalini</t>
  </si>
  <si>
    <t>Vitalini, Pietro</t>
  </si>
  <si>
    <t>Vitalini</t>
  </si>
  <si>
    <t>Joe Swail</t>
  </si>
  <si>
    <t>Swail, Joe</t>
  </si>
  <si>
    <t>Swail</t>
  </si>
  <si>
    <t>Andreas Steiger</t>
  </si>
  <si>
    <t>Steiger, Andreas</t>
  </si>
  <si>
    <t>Jakob Ossner</t>
  </si>
  <si>
    <t>Ossner, Jakob</t>
  </si>
  <si>
    <t>Ossner</t>
  </si>
  <si>
    <t>Sprachdidaktiker</t>
  </si>
  <si>
    <t>Kaitlyn Christian</t>
  </si>
  <si>
    <t>Christian, Kaitlyn</t>
  </si>
  <si>
    <t>Jang Su-jeong</t>
  </si>
  <si>
    <t>Jang, Su-jeong</t>
  </si>
  <si>
    <t>장스와정 (koreanische Schreibweise)</t>
  </si>
  <si>
    <t>Franz Josef Hinkelammert</t>
  </si>
  <si>
    <t>Hinkelammert, Franz Josef</t>
  </si>
  <si>
    <t>Hinkelammert</t>
  </si>
  <si>
    <t>Theologe, Ökonom</t>
  </si>
  <si>
    <t>Nina Eggert</t>
  </si>
  <si>
    <t>Eggert, Nina</t>
  </si>
  <si>
    <t>Carlos Gutierrez (Politiker)</t>
  </si>
  <si>
    <t>Gutierrez, Carlos</t>
  </si>
  <si>
    <t>Gutierrez, Carlos Miguel (vollständiger Name); Gutiérrez, Carlos Miguel (Geburtsname)</t>
  </si>
  <si>
    <t>Irina Smirnova</t>
  </si>
  <si>
    <t>Smirnova, Irina</t>
  </si>
  <si>
    <t>Smirnova</t>
  </si>
  <si>
    <t>Смирнова, Ирина</t>
  </si>
  <si>
    <t>Verfahrenstechnikerin</t>
  </si>
  <si>
    <t>Ulrike Schmidt (Volleyballspielerin)</t>
  </si>
  <si>
    <t>Koppers, Ulrike (Ehename)</t>
  </si>
  <si>
    <t>Ines Geißler</t>
  </si>
  <si>
    <t>Geißler, Ines</t>
  </si>
  <si>
    <t>Werner Eitle</t>
  </si>
  <si>
    <t>Eitle, Werner</t>
  </si>
  <si>
    <t>Eitle</t>
  </si>
  <si>
    <t>Sozialpädagoge, Kinder-, Jugendpsychotherapeut</t>
  </si>
  <si>
    <t>Ambros Ebhart</t>
  </si>
  <si>
    <t>Ebhart, Ambros</t>
  </si>
  <si>
    <t>Ebhart</t>
  </si>
  <si>
    <t>Ebhart, Karl (Geburtsname)</t>
  </si>
  <si>
    <t>Ordensgeistlicher, Pädagoge, Abt des Stiftes Kremsmünster</t>
  </si>
  <si>
    <t>Heinrichs bei Weitra</t>
  </si>
  <si>
    <t>Dmitri Sitkowetski</t>
  </si>
  <si>
    <t>Sitkowetski, Dmitri</t>
  </si>
  <si>
    <t>Sitkowetski</t>
  </si>
  <si>
    <t>Sitkovetsky, Dmitri; Sitkovetskij, Dmitrij; Ситковетский, Дмитрий Юлианович (russisch)</t>
  </si>
  <si>
    <t>Ann Roth</t>
  </si>
  <si>
    <t>Roth, Ann</t>
  </si>
  <si>
    <t>Jeffrey N. Williams</t>
  </si>
  <si>
    <t>Williams, Jeffrey N.</t>
  </si>
  <si>
    <t>Jeffrey N.</t>
  </si>
  <si>
    <t>Williams, Jeffrey Nels (vollständiger Name); Williams, Jeff (Spitzname)</t>
  </si>
  <si>
    <t>Superior, Wisconsin</t>
  </si>
  <si>
    <t>Beat P. Kneubuehl</t>
  </si>
  <si>
    <t>Kneubuehl, Beat P.</t>
  </si>
  <si>
    <t>Kneubuehl</t>
  </si>
  <si>
    <t>Beat P.</t>
  </si>
  <si>
    <t>Kneubuehl, Beat Paul (vollständiger Name)</t>
  </si>
  <si>
    <t>Ballistiker</t>
  </si>
  <si>
    <t>Marija Alexandrowna Botscharowa</t>
  </si>
  <si>
    <t>Botscharowa, Marija Alexandrowna</t>
  </si>
  <si>
    <t>Botscharowa</t>
  </si>
  <si>
    <t>Бочаро́ва, Мари́я Алекса́ндровна (russisch); Bocharova, Maria (englische Transkription)</t>
  </si>
  <si>
    <t>Lipetsk, Russland</t>
  </si>
  <si>
    <t>Wilhelm Stoffel</t>
  </si>
  <si>
    <t>Stoffel, Wilhelm</t>
  </si>
  <si>
    <t>Detlev Graf zu Rantzau</t>
  </si>
  <si>
    <t>Rantzau, Detlev Graf zu</t>
  </si>
  <si>
    <t>Detlev Graf zu</t>
  </si>
  <si>
    <t>Rantzau, Christian Detlev Jürgen Joachim Graf zu (vollständiger Name)</t>
  </si>
  <si>
    <t>Steve Hurley</t>
  </si>
  <si>
    <t>Hurley, Steve</t>
  </si>
  <si>
    <t>Hurley, Silk; Silk, J. M. (Künstlername); Silk, Jack Master (Künstlername)</t>
  </si>
  <si>
    <t>Alex Grant (Eishockeyspieler)</t>
  </si>
  <si>
    <t>Grant, Alex</t>
  </si>
  <si>
    <t>Antigonish, Nova Scotia, Kanada</t>
  </si>
  <si>
    <t>Lauri Korpikoski</t>
  </si>
  <si>
    <t>Korpikoski, Lauri</t>
  </si>
  <si>
    <t>Korpikoski</t>
  </si>
  <si>
    <t>Zaidu Sanusi</t>
  </si>
  <si>
    <t>Sanusi, Zaidu</t>
  </si>
  <si>
    <t>Sanusi</t>
  </si>
  <si>
    <t>Zaidu</t>
  </si>
  <si>
    <t>Reinhard Rietzke</t>
  </si>
  <si>
    <t>Rietzke, Reinhard</t>
  </si>
  <si>
    <t>Rietzke</t>
  </si>
  <si>
    <t>Reinhard Brendel</t>
  </si>
  <si>
    <t>Brendel, Reinhard</t>
  </si>
  <si>
    <t>Musa Çağıran</t>
  </si>
  <si>
    <t>Çağıran, Musa</t>
  </si>
  <si>
    <t>Çağıran</t>
  </si>
  <si>
    <t>Ilgın, Türkei</t>
  </si>
  <si>
    <t>Ricardo López Felipe</t>
  </si>
  <si>
    <t>López Felipe, Ricardo</t>
  </si>
  <si>
    <t>López Felipe</t>
  </si>
  <si>
    <t>Michael Rzehaczek</t>
  </si>
  <si>
    <t>Rzehaczek, Michael</t>
  </si>
  <si>
    <t>Rzehaczek</t>
  </si>
  <si>
    <t>Ratschi (Spitzname)</t>
  </si>
  <si>
    <t>Mate Bilić</t>
  </si>
  <si>
    <t>Bilić, Mate</t>
  </si>
  <si>
    <t>Santiago Ezquerro</t>
  </si>
  <si>
    <t>Ezquerro, Santiago</t>
  </si>
  <si>
    <t>Ezquerro</t>
  </si>
  <si>
    <t>Ezquerro Marín, Santiago (vollständiger Name)</t>
  </si>
  <si>
    <t>Calahorra, La Rioja</t>
  </si>
  <si>
    <t>İlker Yağcıoğlu</t>
  </si>
  <si>
    <t>Yağcıoğlu, İlker</t>
  </si>
  <si>
    <t>Yağcıoğlu</t>
  </si>
  <si>
    <t>Paul Michel (Germanist)</t>
  </si>
  <si>
    <t>Michel, Paul</t>
  </si>
  <si>
    <t>Anika Moa</t>
  </si>
  <si>
    <t>Moa, Anika</t>
  </si>
  <si>
    <t>Moa, Anika Rose</t>
  </si>
  <si>
    <t>Gitarristin, Sängerin, Liedermacherin</t>
  </si>
  <si>
    <t>Benas Petreikis</t>
  </si>
  <si>
    <t>Petreikis, Benas</t>
  </si>
  <si>
    <t>Petreikis</t>
  </si>
  <si>
    <t>Benas</t>
  </si>
  <si>
    <t>Beat von Scarpatetti</t>
  </si>
  <si>
    <t>Scarpatetti, Beat von</t>
  </si>
  <si>
    <t>Beat von</t>
  </si>
  <si>
    <t>Scarpatetti, Beat Matthias von</t>
  </si>
  <si>
    <t>Historiker, Paläograph, Dozent, Kulturschaffender</t>
  </si>
  <si>
    <t>Monika Gronke</t>
  </si>
  <si>
    <t>Gronke, Monika</t>
  </si>
  <si>
    <t>Gronke</t>
  </si>
  <si>
    <t>Hochschullehrerin für Iranistik</t>
  </si>
  <si>
    <t>Claus Werning</t>
  </si>
  <si>
    <t>Werning, Claus</t>
  </si>
  <si>
    <t>Internist, Hochschulprofessor, Chefarzt i.&amp;nbsp,R. mit dem Fachgebiet Hochdruckkrankheiten</t>
  </si>
  <si>
    <t>Gescher, Westfalen</t>
  </si>
  <si>
    <t>Hadrien Feraud</t>
  </si>
  <si>
    <t>Feraud, Hadrien</t>
  </si>
  <si>
    <t>Feraud</t>
  </si>
  <si>
    <t>Hadrien</t>
  </si>
  <si>
    <t>Richard Rickelmann</t>
  </si>
  <si>
    <t>Rickelmann, Richard</t>
  </si>
  <si>
    <t>Rickelmann</t>
  </si>
  <si>
    <t>Fritz-Jochen Kopka</t>
  </si>
  <si>
    <t>Kopka, Fritz-Jochen</t>
  </si>
  <si>
    <t>Kopka</t>
  </si>
  <si>
    <t>Fritz-Jochen</t>
  </si>
  <si>
    <t>Brian Sandoval</t>
  </si>
  <si>
    <t>Sandoval, Brian</t>
  </si>
  <si>
    <t>Sandoval, Brian Edward (vollständiger Name)</t>
  </si>
  <si>
    <t>Thomas Zaufke</t>
  </si>
  <si>
    <t>Zaufke, Thomas</t>
  </si>
  <si>
    <t>Zaufke</t>
  </si>
  <si>
    <t>Ronald Jenkees</t>
  </si>
  <si>
    <t>Jenkees, Ronald</t>
  </si>
  <si>
    <t>Jenkees</t>
  </si>
  <si>
    <t>Alexei Nikolajewitsch Owtschinin</t>
  </si>
  <si>
    <t>Owtschinin, Alexei Nikolajewitsch</t>
  </si>
  <si>
    <t>Owtschinin</t>
  </si>
  <si>
    <t>Овчинин, Алексей Николаевич (russisch)</t>
  </si>
  <si>
    <t>Rybinsk, Region Jaroslawl, UdSSR</t>
  </si>
  <si>
    <t>Hans-Joachim Reske</t>
  </si>
  <si>
    <t>Reske, Hans-Joachim</t>
  </si>
  <si>
    <t>Reske</t>
  </si>
  <si>
    <t>BartoszyceBartenstein</t>
  </si>
  <si>
    <t>Georgia Fowler</t>
  </si>
  <si>
    <t>Fowler, Georgia</t>
  </si>
  <si>
    <t>Vytautas Grubliauskas</t>
  </si>
  <si>
    <t>Grubliauskas, Vytautas</t>
  </si>
  <si>
    <t>Grubliauskas</t>
  </si>
  <si>
    <t>Musiker, Politiker, Mitglied des Seimas, Bürgermeister von Klaipėda</t>
  </si>
  <si>
    <t>Michael Schlothauer</t>
  </si>
  <si>
    <t>Schlothauer, Michael</t>
  </si>
  <si>
    <t>Schlothauer</t>
  </si>
  <si>
    <t>Offizier, Generalmajor der Nationalen Volksarmee</t>
  </si>
  <si>
    <t>Großschirma</t>
  </si>
  <si>
    <t>Karlheinz Hengst</t>
  </si>
  <si>
    <t>Hengst, Karlheinz</t>
  </si>
  <si>
    <t>Hengst</t>
  </si>
  <si>
    <t>Onomastiker, Politiker (NDPD)</t>
  </si>
  <si>
    <t>Hans-Dieter Möller</t>
  </si>
  <si>
    <t>Möller, Hans-Dieter</t>
  </si>
  <si>
    <t>Klaus Sachs-Hombach</t>
  </si>
  <si>
    <t>Sachs-Hombach, Klaus</t>
  </si>
  <si>
    <t>Sachs-Hombach</t>
  </si>
  <si>
    <t>HattingenHattingen/Ruhr</t>
  </si>
  <si>
    <t>Alfred Gierer</t>
  </si>
  <si>
    <t>Gierer, Alfred</t>
  </si>
  <si>
    <t>Gierer</t>
  </si>
  <si>
    <t>Physiker, Professor, Direktor am Max-Planck-Institut für Entwicklungsbiologie</t>
  </si>
  <si>
    <t>Ferenc Rados</t>
  </si>
  <si>
    <t>Rados, Ferenc</t>
  </si>
  <si>
    <t>Kai Kahele</t>
  </si>
  <si>
    <t>Kahele, Kai</t>
  </si>
  <si>
    <t>Kahele</t>
  </si>
  <si>
    <t>Kahele, Kaiali'i</t>
  </si>
  <si>
    <t>Jesse Jackson junior</t>
  </si>
  <si>
    <t>Jackson, Jesse junior</t>
  </si>
  <si>
    <t>Jesse junior</t>
  </si>
  <si>
    <t>Jackson, Jesse Louis Jr. (vollständiger Name)</t>
  </si>
  <si>
    <t>Ralf Michalowsky</t>
  </si>
  <si>
    <t>Michalowsky, Ralf</t>
  </si>
  <si>
    <t>Michalowsky</t>
  </si>
  <si>
    <t>Volkhardt Germer</t>
  </si>
  <si>
    <t>Germer, Volkhardt</t>
  </si>
  <si>
    <t>Germer</t>
  </si>
  <si>
    <t>Politiker (ehemals SED)</t>
  </si>
  <si>
    <t>Veronika Koch (Politikerin)</t>
  </si>
  <si>
    <t>Koch, Veronika</t>
  </si>
  <si>
    <t>Birgit Reinemund</t>
  </si>
  <si>
    <t>Reinemund, Birgit</t>
  </si>
  <si>
    <t>Reinemund</t>
  </si>
  <si>
    <t>Werner Eberwein</t>
  </si>
  <si>
    <t>Eberwein, Werner</t>
  </si>
  <si>
    <t>Psychotherapeut, Autor</t>
  </si>
  <si>
    <t>General Levy</t>
  </si>
  <si>
    <t>Levy, Paul (wirklicher Name)</t>
  </si>
  <si>
    <t>Ragga/Jungle-Sänger</t>
  </si>
  <si>
    <t>Chaba Zahouania</t>
  </si>
  <si>
    <t>Zahouania, Chaba</t>
  </si>
  <si>
    <t>Zahouania</t>
  </si>
  <si>
    <t>Chaba</t>
  </si>
  <si>
    <t>Halima Mazzi, Cheba Zahouania</t>
  </si>
  <si>
    <t>Raï-Interpretinnen</t>
  </si>
  <si>
    <t>Ben Ivory</t>
  </si>
  <si>
    <t>Ivory, Ben</t>
  </si>
  <si>
    <t>Vincent M. Ward</t>
  </si>
  <si>
    <t>Ward, Vincent M.</t>
  </si>
  <si>
    <t>Vincent M.</t>
  </si>
  <si>
    <t>Henning Kober (Schauspieler)</t>
  </si>
  <si>
    <t>Kober, Henning</t>
  </si>
  <si>
    <t>Jerome Charyn</t>
  </si>
  <si>
    <t>Charyn, Jerome</t>
  </si>
  <si>
    <t>Charyn</t>
  </si>
  <si>
    <t>Dieter M. Gräf</t>
  </si>
  <si>
    <t>Gräf, Dieter M.</t>
  </si>
  <si>
    <t>Eire Rautenberg</t>
  </si>
  <si>
    <t>Rautenberg, Eire</t>
  </si>
  <si>
    <t>Eire</t>
  </si>
  <si>
    <t>Stefanie Köhle</t>
  </si>
  <si>
    <t>Köhle, Stefanie</t>
  </si>
  <si>
    <t>Mika Schwann</t>
  </si>
  <si>
    <t>Schwann, Mika</t>
  </si>
  <si>
    <t>Schwann</t>
  </si>
  <si>
    <t>Peter Bäumer</t>
  </si>
  <si>
    <t>Bäumer, Peter</t>
  </si>
  <si>
    <t>Cédric Énard</t>
  </si>
  <si>
    <t>Énard, Cédric</t>
  </si>
  <si>
    <t>Vouillé (Vienne) , Frankreich</t>
  </si>
  <si>
    <t>Sascha Kraus</t>
  </si>
  <si>
    <t>Kraus, Sascha</t>
  </si>
  <si>
    <t>Ayla Schafer</t>
  </si>
  <si>
    <t>Schafer, Ayla</t>
  </si>
  <si>
    <t>Hitchin, Vereinigtes Königreich</t>
  </si>
  <si>
    <t>Anni Schumacher</t>
  </si>
  <si>
    <t>Schumacher, Anni</t>
  </si>
  <si>
    <t>Sabine Holtz</t>
  </si>
  <si>
    <t>Holtz, Sabine</t>
  </si>
  <si>
    <t>Süßen</t>
  </si>
  <si>
    <t>Nikolaus Berger</t>
  </si>
  <si>
    <t>Berger, Nikolaus</t>
  </si>
  <si>
    <t>Elly Schlein</t>
  </si>
  <si>
    <t>Schlein, Elly</t>
  </si>
  <si>
    <t>Schlein, Elena Ethel (offizieller Name)</t>
  </si>
  <si>
    <t>Amos Kipruto</t>
  </si>
  <si>
    <t>Kipruto, Amos</t>
  </si>
  <si>
    <t>Kipruto, Amos Choge (vollständiger Name)</t>
  </si>
  <si>
    <t>Lothar Koch (Politiker, 1939)</t>
  </si>
  <si>
    <t>Koch, Lothar</t>
  </si>
  <si>
    <t>Hilkerode</t>
  </si>
  <si>
    <t>Wolfgang Dieter Lebek</t>
  </si>
  <si>
    <t>Lebek, Wolfgang Dieter</t>
  </si>
  <si>
    <t>Lebek</t>
  </si>
  <si>
    <t>Wolfgang Dieter</t>
  </si>
  <si>
    <t>Lebek, Wolf-Dieter</t>
  </si>
  <si>
    <t>Duszniki-ZdrójBad Reinerz</t>
  </si>
  <si>
    <t>Claudia Dobles Camargo</t>
  </si>
  <si>
    <t>Dobles Camargo, Claudia</t>
  </si>
  <si>
    <t>Dobles Camargo</t>
  </si>
  <si>
    <t>Architektin, Politikerin</t>
  </si>
  <si>
    <t>Quesada (Costa Rica) Quesada, Alajuela</t>
  </si>
  <si>
    <t>Klaus Gollert</t>
  </si>
  <si>
    <t>Gollert, Klaus</t>
  </si>
  <si>
    <t>Gollert</t>
  </si>
  <si>
    <t>Arzt, Politiker (FDP), Landesminister von Mecklenburg-Vorpommern</t>
  </si>
  <si>
    <t>Pavel Kroupa</t>
  </si>
  <si>
    <t>Kroupa, Pavel</t>
  </si>
  <si>
    <t>Kroupa</t>
  </si>
  <si>
    <t>Astrophysiker, Professor an der Rheinischen Friedrich-Wilhelms-Universität in Bonn</t>
  </si>
  <si>
    <t>Nouchka Fontijn</t>
  </si>
  <si>
    <t>Fontijn, Nouchka</t>
  </si>
  <si>
    <t>Fontijn</t>
  </si>
  <si>
    <t>Nouchka</t>
  </si>
  <si>
    <t>Fontijn, Nouchka Mireille (vollständiger Name)</t>
  </si>
  <si>
    <t>Maximilian Schmeding</t>
  </si>
  <si>
    <t>Schmeding, Maximilian</t>
  </si>
  <si>
    <t>Schmeding</t>
  </si>
  <si>
    <t xml:space="preserve">Chirurg, Professor in Dortm, </t>
  </si>
  <si>
    <t>Johannes Ring</t>
  </si>
  <si>
    <t>Ring, Johannes</t>
  </si>
  <si>
    <t>Christoph Sander (Diplomat)</t>
  </si>
  <si>
    <t>Matthias Sonn</t>
  </si>
  <si>
    <t>Sonn, Matthias</t>
  </si>
  <si>
    <t>Sonn, Matthias Peter (vollständiger Name)</t>
  </si>
  <si>
    <t>Marc Leuenberger (Eishockeyspieler, 1979)</t>
  </si>
  <si>
    <t>Leuenberger, Marc</t>
  </si>
  <si>
    <t>Leuenberger, Hugo (Spitzname)</t>
  </si>
  <si>
    <t>Ursenbach BE</t>
  </si>
  <si>
    <t>Jakob Chychrun</t>
  </si>
  <si>
    <t>Chychrun, Jakob</t>
  </si>
  <si>
    <t>Chychrun</t>
  </si>
  <si>
    <t>Boca Raton, Florida</t>
  </si>
  <si>
    <t>Victor Rask</t>
  </si>
  <si>
    <t>Rask, Victor</t>
  </si>
  <si>
    <t>Leksand, Schweden</t>
  </si>
  <si>
    <t>Constantin von Seld</t>
  </si>
  <si>
    <t>Seld, Constantin von</t>
  </si>
  <si>
    <t>Seld</t>
  </si>
  <si>
    <t>Berdien Stenberg</t>
  </si>
  <si>
    <t>Stenberg, Berdien</t>
  </si>
  <si>
    <t>Berdien</t>
  </si>
  <si>
    <t>Steunenberg, Berdien</t>
  </si>
  <si>
    <t>Flötistin, Politikerin (CDA)</t>
  </si>
  <si>
    <t>Adrian Amos</t>
  </si>
  <si>
    <t>Amos, Adrian</t>
  </si>
  <si>
    <t>Amos, Adrian Gerald Jr. (vollständiger Name)</t>
  </si>
  <si>
    <t>Justine Dufour-Lapointe</t>
  </si>
  <si>
    <t>Dufour-Lapointe, Justine</t>
  </si>
  <si>
    <t>Dufour-Lapointe</t>
  </si>
  <si>
    <t>Zé Luís</t>
  </si>
  <si>
    <t>Andrade, José Luís Mendes (vollständiger Name)</t>
  </si>
  <si>
    <t>Vladan Milovanović</t>
  </si>
  <si>
    <t>Milovanović, Vladan</t>
  </si>
  <si>
    <t>Milovanović</t>
  </si>
  <si>
    <t>Alexei Sergejewitsch Ionow</t>
  </si>
  <si>
    <t>Ionow, Alexei Sergejewitsch</t>
  </si>
  <si>
    <t>Ionow</t>
  </si>
  <si>
    <t>Alexei Sergejewitsch</t>
  </si>
  <si>
    <t>Ионов, Алексей Сергеевич (russisch)</t>
  </si>
  <si>
    <t>Kingissepp, Russische SFSR, UdSSR</t>
  </si>
  <si>
    <t>Renato Tapia</t>
  </si>
  <si>
    <t>Tapia, Renato</t>
  </si>
  <si>
    <t>Tapia Cortijo, Renato (vollständiger Name)</t>
  </si>
  <si>
    <t>Sven Kresin</t>
  </si>
  <si>
    <t>Kresin, Sven</t>
  </si>
  <si>
    <t>Kresin</t>
  </si>
  <si>
    <t>Márkó Futács</t>
  </si>
  <si>
    <t>Futács, Márkó</t>
  </si>
  <si>
    <t>Futács</t>
  </si>
  <si>
    <t>Márkó</t>
  </si>
  <si>
    <t>Günter Eisele</t>
  </si>
  <si>
    <t>Eisele, Günter</t>
  </si>
  <si>
    <t>Steven Fletcher</t>
  </si>
  <si>
    <t>Fletcher, Steven</t>
  </si>
  <si>
    <t>Fletcher, Steven Kenneth (vollständiger Name)</t>
  </si>
  <si>
    <t>Shrewsbury</t>
  </si>
  <si>
    <t>Cyril Rool</t>
  </si>
  <si>
    <t>Rool, Cyril</t>
  </si>
  <si>
    <t>Rool</t>
  </si>
  <si>
    <t>Pertuis, Département Vaucluse, Frankreich</t>
  </si>
  <si>
    <t>Martín Lasarte</t>
  </si>
  <si>
    <t>Lasarte, Martín</t>
  </si>
  <si>
    <t>Lasarte</t>
  </si>
  <si>
    <t>Lasarte Arrospide, Martín Bernardo (vollständiger Name)</t>
  </si>
  <si>
    <t>Angelo Alessio</t>
  </si>
  <si>
    <t>Alessio, Angelo</t>
  </si>
  <si>
    <t>CapaccioCapaccio Scalo, Italien</t>
  </si>
  <si>
    <t>Winfried Geier</t>
  </si>
  <si>
    <t>Geier, Winfried</t>
  </si>
  <si>
    <t>Axel Borsdorf</t>
  </si>
  <si>
    <t>Borsdorf, Axel</t>
  </si>
  <si>
    <t>Friedrich Vollhardt</t>
  </si>
  <si>
    <t>Vollhardt, Friedrich</t>
  </si>
  <si>
    <t>Torsten Laen</t>
  </si>
  <si>
    <t>Laen, Torsten</t>
  </si>
  <si>
    <t>Laen</t>
  </si>
  <si>
    <t>Katrin Engel</t>
  </si>
  <si>
    <t>Engel, Katrin</t>
  </si>
  <si>
    <t>Reinhold Weber (Historiker)</t>
  </si>
  <si>
    <t>Weber, Reinhold</t>
  </si>
  <si>
    <t>Ina S. Lorenz</t>
  </si>
  <si>
    <t>Lorenz, Ina S.</t>
  </si>
  <si>
    <t>Ina S.</t>
  </si>
  <si>
    <t>Lorenz, Ina Susanne (vollständiger Name)</t>
  </si>
  <si>
    <t>Barbara Hammer (Informatikerin)</t>
  </si>
  <si>
    <t>Hammer, Barbara</t>
  </si>
  <si>
    <t>René Creemers</t>
  </si>
  <si>
    <t>Creemers, René</t>
  </si>
  <si>
    <t>Creemers</t>
  </si>
  <si>
    <t>Christian Persson</t>
  </si>
  <si>
    <t>Persson, Christian</t>
  </si>
  <si>
    <t>Annelie Grund</t>
  </si>
  <si>
    <t>Grund, Annelie</t>
  </si>
  <si>
    <t>Künstlerin, Glaskünstlerin, Malerin, Musikerin</t>
  </si>
  <si>
    <t>Werner Trock</t>
  </si>
  <si>
    <t>Trock, Werner</t>
  </si>
  <si>
    <t>Trock</t>
  </si>
  <si>
    <t>Landesamtsdirektor der niederösterreichischen Landesregierung</t>
  </si>
  <si>
    <t>Paul O’Dette</t>
  </si>
  <si>
    <t>O’Dette, Paul</t>
  </si>
  <si>
    <t>O’Dette</t>
  </si>
  <si>
    <t>Lautenist, Theorbist, Gitarrist, Musikwissenschaftler</t>
  </si>
  <si>
    <t>Bas Bron</t>
  </si>
  <si>
    <t>Bron, Bas</t>
  </si>
  <si>
    <t>Bastian; Gifted; Seymour Bits; Majoor Vlosshart; De Neger Des Heils; Fatima Yamaha</t>
  </si>
  <si>
    <t>Jürgen Hohl</t>
  </si>
  <si>
    <t>Hohl, Jürgen</t>
  </si>
  <si>
    <t>oberschwäbischer Heimatk, ler, Restaurator</t>
  </si>
  <si>
    <t>oberschwäbischer Heimatk</t>
  </si>
  <si>
    <t>Zeresenay Alemseged</t>
  </si>
  <si>
    <t>Alemseged, Zeresenay</t>
  </si>
  <si>
    <t>Alemseged</t>
  </si>
  <si>
    <t>Zeresenay</t>
  </si>
  <si>
    <t>Alemseged, Zeray</t>
  </si>
  <si>
    <t>Aksum</t>
  </si>
  <si>
    <t>Daniel Tang</t>
  </si>
  <si>
    <t>Tang, Daniel</t>
  </si>
  <si>
    <t>Tang, Chi Hang Daniel (vollständiger Name); Tang, Danny (Spitzname)</t>
  </si>
  <si>
    <t>Oktay Vural</t>
  </si>
  <si>
    <t>Vural, Oktay</t>
  </si>
  <si>
    <t>Tshering Tobgay</t>
  </si>
  <si>
    <t>Tobgay, Tshering</t>
  </si>
  <si>
    <t>Tobgay</t>
  </si>
  <si>
    <t>Tshering</t>
  </si>
  <si>
    <t>Haa</t>
  </si>
  <si>
    <t>Norbert Ballhaus</t>
  </si>
  <si>
    <t>Ballhaus, Norbert</t>
  </si>
  <si>
    <t>Politiker (SPD), Bürgermeister von Moers</t>
  </si>
  <si>
    <t>Carol Moseley Braun</t>
  </si>
  <si>
    <t>Moseley Braun, Carol</t>
  </si>
  <si>
    <t>Moseley Braun</t>
  </si>
  <si>
    <t>Moseley Braun, Carol Elizabeth (vollständiger Name); Moseley-Braun, Carol</t>
  </si>
  <si>
    <t>Monika Runge</t>
  </si>
  <si>
    <t>Runge, Monika</t>
  </si>
  <si>
    <t>Runge, Monika Paula Karola (vollständiger Name)</t>
  </si>
  <si>
    <t xml:space="preserve">Ehrenberg (bei Hildburghausen) </t>
  </si>
  <si>
    <t>Klaus König (Rechtswissenschaftler)</t>
  </si>
  <si>
    <t>Bad Schwarzbach, Provinz Niederschlesien</t>
  </si>
  <si>
    <t>Johannes Riedel (Jurist)</t>
  </si>
  <si>
    <t>Riedel, Johannes</t>
  </si>
  <si>
    <t>Jürgen Scheibe</t>
  </si>
  <si>
    <t>Scheibe, Jürgen</t>
  </si>
  <si>
    <t>Walburga Hülk-Althoff</t>
  </si>
  <si>
    <t>Hülk-Althoff, Walburga</t>
  </si>
  <si>
    <t>Hülk-Althoff</t>
  </si>
  <si>
    <t>Hülk, Walburga</t>
  </si>
  <si>
    <t>Finn Kalvik</t>
  </si>
  <si>
    <t>Kalvik, Finn</t>
  </si>
  <si>
    <t>Kalvik</t>
  </si>
  <si>
    <t>Sänger, Komponist, Teilnehmer am Eurovision Song Contest</t>
  </si>
  <si>
    <t>Fåvang, Norwegen</t>
  </si>
  <si>
    <t>Marlies Draeger</t>
  </si>
  <si>
    <t>Draeger, Marlies</t>
  </si>
  <si>
    <t>Heilbad HeiligenstadtHeiligenstadt</t>
  </si>
  <si>
    <t>Alessia Barela</t>
  </si>
  <si>
    <t>Barela, Alessia</t>
  </si>
  <si>
    <t>Barela</t>
  </si>
  <si>
    <t>Ann Jillian</t>
  </si>
  <si>
    <t>Jillian, Ann</t>
  </si>
  <si>
    <t>Nauseda, Ann Jura (Geburtsname)</t>
  </si>
  <si>
    <t>Wu Qianlian</t>
  </si>
  <si>
    <t>Wu, Qianlian</t>
  </si>
  <si>
    <t>Qianlian</t>
  </si>
  <si>
    <t>Wú, Qiànlián (Pinyin); Wu, Chien-lien (Wade-Giles); Wu, Jacklyn (englischer Name); Wu, Jacqueline (englischer Name); 吳倩蓮 (chinesisch, Langzeichen); 吴倩莲 (chinesisch, Kurzzeichen)</t>
  </si>
  <si>
    <t>Kaitlyn Dias</t>
  </si>
  <si>
    <t>Dias, Kaitlyn</t>
  </si>
  <si>
    <t>El Dorado Hills, Kalifornien, Vereinigte Staaten</t>
  </si>
  <si>
    <t>Birthe Kjær</t>
  </si>
  <si>
    <t>Kjær, Birthe</t>
  </si>
  <si>
    <t>Lyonel Trouillot</t>
  </si>
  <si>
    <t>Trouillot, Lyonel</t>
  </si>
  <si>
    <t>Trouillot</t>
  </si>
  <si>
    <t>Lyonel</t>
  </si>
  <si>
    <t>Ali Arslan</t>
  </si>
  <si>
    <t>Arslan, Ali</t>
  </si>
  <si>
    <t>Schriftsteller, Lehrer türkischer Abstammung</t>
  </si>
  <si>
    <t>Tire, İzmir (Provinz) Provinz İzmir</t>
  </si>
  <si>
    <t>Lauren Beukes</t>
  </si>
  <si>
    <t>Beukes, Lauren</t>
  </si>
  <si>
    <t>Beukes</t>
  </si>
  <si>
    <t>Birgit Koschischek</t>
  </si>
  <si>
    <t>Koschischek, Birgit</t>
  </si>
  <si>
    <t>Koschischek</t>
  </si>
  <si>
    <t>Corinne Imlig</t>
  </si>
  <si>
    <t>Imlig, Corinne</t>
  </si>
  <si>
    <t>Imlig</t>
  </si>
  <si>
    <t>Julia Kykkänen</t>
  </si>
  <si>
    <t>Kykkänen, Julia</t>
  </si>
  <si>
    <t>Kykkänen</t>
  </si>
  <si>
    <t>Kathinka Pasveer</t>
  </si>
  <si>
    <t>Pasveer, Kathinka</t>
  </si>
  <si>
    <t>Kathinka</t>
  </si>
  <si>
    <t>Soloflötistin</t>
  </si>
  <si>
    <t>Sabine Ziegler</t>
  </si>
  <si>
    <t>Ziegler, Sabine</t>
  </si>
  <si>
    <t>Ziegler, Sabine Rosemarie (vollständiger Name)</t>
  </si>
  <si>
    <t>Umweltwissenschaftlerin, kantonale Politikerin</t>
  </si>
  <si>
    <t>Lars Brandau</t>
  </si>
  <si>
    <t>Brandau, Lars</t>
  </si>
  <si>
    <t>Verbands-, Kommunikationsmanager</t>
  </si>
  <si>
    <t>Kommunikationsmanager</t>
  </si>
  <si>
    <t>Michael Spangenberger</t>
  </si>
  <si>
    <t>Spangenberger, Michael</t>
  </si>
  <si>
    <t>Spangenberger</t>
  </si>
  <si>
    <t>Spangenberger, Michael Rudolf (vollständiger Name)</t>
  </si>
  <si>
    <t>Arnold Wallraff</t>
  </si>
  <si>
    <t>Wallraff, Arnold</t>
  </si>
  <si>
    <t>Wirtschaftswissenschaftler, Jurist</t>
  </si>
  <si>
    <t>Reinhard Schwerdtner</t>
  </si>
  <si>
    <t>Schwerdtner, Reinhard</t>
  </si>
  <si>
    <t>Greppin</t>
  </si>
  <si>
    <t>Wolfgang Ihle</t>
  </si>
  <si>
    <t>Ihle, Wolfgang</t>
  </si>
  <si>
    <t>Ulrich Jumar</t>
  </si>
  <si>
    <t>Jumar, Ulrich</t>
  </si>
  <si>
    <t>Jumar</t>
  </si>
  <si>
    <t>Ingenieur, Professor für Prozessautomatisierung</t>
  </si>
  <si>
    <t>Wolfgang Kupke</t>
  </si>
  <si>
    <t>Kupke, Wolfgang</t>
  </si>
  <si>
    <t>Kupke</t>
  </si>
  <si>
    <t>Ann-Elisabeth Wolff</t>
  </si>
  <si>
    <t>Wolff, Ann-Elisabeth</t>
  </si>
  <si>
    <t>Ann-Elisabeth</t>
  </si>
  <si>
    <t>Musikwissenschaftlerin, Theatermanagerin</t>
  </si>
  <si>
    <t>Stefanie Wolf</t>
  </si>
  <si>
    <t>Wolf, Stefanie</t>
  </si>
  <si>
    <t>Politikerin (FDP), MdL Mecklenburg-Vorpommern</t>
  </si>
  <si>
    <t>Anton Meyer (Ökonom)</t>
  </si>
  <si>
    <t>Meyer, Anton</t>
  </si>
  <si>
    <t>Wirtschaftswissenschaftler, Hochschullehrer, Professor für Marketing</t>
  </si>
  <si>
    <t>Matthias Herrmann (Musikwissenschaftler)</t>
  </si>
  <si>
    <t>Mildenau, Erzgebirge</t>
  </si>
  <si>
    <t>Nico Pyka</t>
  </si>
  <si>
    <t>Pyka, Nico</t>
  </si>
  <si>
    <t>Ost-BerlinBerlin, Deutsche Demokratische Republik</t>
  </si>
  <si>
    <t>Sabine Thillaye</t>
  </si>
  <si>
    <t>Thillaye, Sabine</t>
  </si>
  <si>
    <t>Thillaye</t>
  </si>
  <si>
    <t>Fuchs, Sabine (Geburtsname)</t>
  </si>
  <si>
    <t>Unternehmerin, Politikerin (LREM)</t>
  </si>
  <si>
    <t>Artūrs Kulda</t>
  </si>
  <si>
    <t>Kulda, Artūrs</t>
  </si>
  <si>
    <t>Kulda</t>
  </si>
  <si>
    <t>Kulda, Arturs</t>
  </si>
  <si>
    <t>Günther Freitag</t>
  </si>
  <si>
    <t>Freitag, Günther</t>
  </si>
  <si>
    <t>Emília Vášáryová</t>
  </si>
  <si>
    <t>Vášáryová, Emília</t>
  </si>
  <si>
    <t>Emília</t>
  </si>
  <si>
    <t>Horná Štubňa, Slowakei</t>
  </si>
  <si>
    <t>Eleanor Patterson</t>
  </si>
  <si>
    <t>Patterson, Eleanor</t>
  </si>
  <si>
    <t>Leongatha</t>
  </si>
  <si>
    <t>Ben Hammersley</t>
  </si>
  <si>
    <t>Hammersley, Ben</t>
  </si>
  <si>
    <t>Hammersley</t>
  </si>
  <si>
    <t>Internettechnologe, Stratege, Journalist</t>
  </si>
  <si>
    <t>Internettechnologe</t>
  </si>
  <si>
    <t>Jōichi Itō</t>
  </si>
  <si>
    <t>Itō, Jōichi</t>
  </si>
  <si>
    <t>Jōichi</t>
  </si>
  <si>
    <t>伊藤穰一 (japanisch)</t>
  </si>
  <si>
    <t>Aktivist, Unternehmer, Investor für Risikokapital</t>
  </si>
  <si>
    <t>Dorell Wright</t>
  </si>
  <si>
    <t>Wright, Dorell</t>
  </si>
  <si>
    <t>Dorell</t>
  </si>
  <si>
    <t>Wright, Dorell Lawrence</t>
  </si>
  <si>
    <t>Ghazi Abdel-Qadir</t>
  </si>
  <si>
    <t>Abdel-Qadir, Ghazi</t>
  </si>
  <si>
    <t>Abdel-Qadir</t>
  </si>
  <si>
    <t>deutschsprachiger Jugendbuchautor</t>
  </si>
  <si>
    <t>bei Nazareth, Palästina (Region) Palästina</t>
  </si>
  <si>
    <t>Sebastian Busch</t>
  </si>
  <si>
    <t>Busch, Sebastian</t>
  </si>
  <si>
    <t>Cory Murphy</t>
  </si>
  <si>
    <t>Murphy, Cory</t>
  </si>
  <si>
    <t>Alfred Messerli</t>
  </si>
  <si>
    <t>Messerli, Alfred</t>
  </si>
  <si>
    <t>Messerli</t>
  </si>
  <si>
    <t>Erzählforscher</t>
  </si>
  <si>
    <t>Steve Mirkovich</t>
  </si>
  <si>
    <t>Mirkovich, Steve</t>
  </si>
  <si>
    <t>Mirkovich</t>
  </si>
  <si>
    <t>Mirkovich, Steve James; Mirkovich, Steven</t>
  </si>
  <si>
    <t>Deji Beyreuther</t>
  </si>
  <si>
    <t>Beyreuther, Deji</t>
  </si>
  <si>
    <t>Deji</t>
  </si>
  <si>
    <t>Beyreuther, Deji-Ousman (vollständiger Name)</t>
  </si>
  <si>
    <t>Göttingen, Deutschland</t>
  </si>
  <si>
    <t>Orges Bunjaku</t>
  </si>
  <si>
    <t>Bunjaku, Orges</t>
  </si>
  <si>
    <t>Orges</t>
  </si>
  <si>
    <t>Maximilian Mayer (Fußballspieler)</t>
  </si>
  <si>
    <t>Mayer, Maximilian</t>
  </si>
  <si>
    <t>Felipe Avenatti</t>
  </si>
  <si>
    <t>Avenatti, Felipe</t>
  </si>
  <si>
    <t>Avenatti Dobilavichus, Felipe Nicolás (vollständiger Name)</t>
  </si>
  <si>
    <t>Bruno Cirillo</t>
  </si>
  <si>
    <t>Cirillo, Bruno</t>
  </si>
  <si>
    <t>Mamadou Diallo (Fußballspieler, 1982)</t>
  </si>
  <si>
    <t>Igor Mitreski</t>
  </si>
  <si>
    <t>Mitreski, Igor</t>
  </si>
  <si>
    <t>Митрески, Игор (mazedonisch)</t>
  </si>
  <si>
    <t>Struga, Sozialistische Föderative Republik Jugoslawien</t>
  </si>
  <si>
    <t>Miguel Brindisi</t>
  </si>
  <si>
    <t>Brindisi, Miguel</t>
  </si>
  <si>
    <t>Brindisi</t>
  </si>
  <si>
    <t>Brindisi, Miguel Angel</t>
  </si>
  <si>
    <t>Marcel Brands</t>
  </si>
  <si>
    <t>Brands, Marcel</t>
  </si>
  <si>
    <t>António Luís Alves Ribeiro Oliveira</t>
  </si>
  <si>
    <t>Ribeiro Oliveira, António Luís Alves</t>
  </si>
  <si>
    <t>Ribeiro Oliveira</t>
  </si>
  <si>
    <t>António Luís Alves</t>
  </si>
  <si>
    <t>Oliveira, António</t>
  </si>
  <si>
    <t>Sarah Schröder</t>
  </si>
  <si>
    <t>Schröder, Sarah</t>
  </si>
  <si>
    <t>Preußner, Sarah (Ehename)</t>
  </si>
  <si>
    <t>Mirko Bašić</t>
  </si>
  <si>
    <t>Bašić, Mirko</t>
  </si>
  <si>
    <t>Handballnationaltorhüter</t>
  </si>
  <si>
    <t>Björn Buhrmester</t>
  </si>
  <si>
    <t>Buhrmester, Björn</t>
  </si>
  <si>
    <t>Buhrmester</t>
  </si>
  <si>
    <t>Buhrmester, Björn Bastian (vollständiger Name)</t>
  </si>
  <si>
    <t>Nele Graf</t>
  </si>
  <si>
    <t>Graf, Nele</t>
  </si>
  <si>
    <t>Hochschullehrerin, Sachbuchautorin (Agiles Lernen)</t>
  </si>
  <si>
    <t>Ronnie Laws</t>
  </si>
  <si>
    <t>Laws, Ronnie</t>
  </si>
  <si>
    <t>Laws, Ronald Wayne (wirklicher Name)</t>
  </si>
  <si>
    <t>Akira Sone</t>
  </si>
  <si>
    <t>Sone, Akira</t>
  </si>
  <si>
    <t>Sone</t>
  </si>
  <si>
    <t>Hans-Albert Stechl</t>
  </si>
  <si>
    <t>Stechl, Hans-Albert</t>
  </si>
  <si>
    <t>Stechl</t>
  </si>
  <si>
    <t>Jurist, Rechtsanwalt, Journalist, Autor, Verleger</t>
  </si>
  <si>
    <t>Theo Fischer (Musiker)</t>
  </si>
  <si>
    <t>Fischer, Theo</t>
  </si>
  <si>
    <t>Münster-Sarmsheim</t>
  </si>
  <si>
    <t>Jennifer Higdon</t>
  </si>
  <si>
    <t>Higdon, Jennifer</t>
  </si>
  <si>
    <t>Higdon</t>
  </si>
  <si>
    <t>Eva Bosch</t>
  </si>
  <si>
    <t>Bosch, Eva</t>
  </si>
  <si>
    <t>Oderberg</t>
  </si>
  <si>
    <t>Walter Raizner</t>
  </si>
  <si>
    <t>Raizner, Walter</t>
  </si>
  <si>
    <t>Raizner</t>
  </si>
  <si>
    <t>Jorma Ollila</t>
  </si>
  <si>
    <t>Ollila, Jorma</t>
  </si>
  <si>
    <t>Ollila</t>
  </si>
  <si>
    <t>Ollila, Jorma Jaakko (vollständiger Name)</t>
  </si>
  <si>
    <t>Manager (Nokia)</t>
  </si>
  <si>
    <t>Ines Kolmsee</t>
  </si>
  <si>
    <t>Kolmsee, Ines</t>
  </si>
  <si>
    <t>Kolmsee</t>
  </si>
  <si>
    <t>Managerin, Vorstandsmitglied der EWE AG</t>
  </si>
  <si>
    <t>Carl Edwards</t>
  </si>
  <si>
    <t>Edwards, Carl</t>
  </si>
  <si>
    <t>Edwards, Carl Michael II.</t>
  </si>
  <si>
    <t>Jack Roush</t>
  </si>
  <si>
    <t>Roush, Jack</t>
  </si>
  <si>
    <t>Roush</t>
  </si>
  <si>
    <t>NASCAR-Teambesitzer</t>
  </si>
  <si>
    <t>Christian Sturm (Sänger)</t>
  </si>
  <si>
    <t>Sturm, Christian</t>
  </si>
  <si>
    <t>Richard Baawobr</t>
  </si>
  <si>
    <t>Baawobr, Richard</t>
  </si>
  <si>
    <t>Baawobr</t>
  </si>
  <si>
    <t>Baawobr, Richard K.; Baawobr, Richard Kuuia</t>
  </si>
  <si>
    <t>Ordensgeistlicher, ehemaliger Generaloberer der Weißen Väter, Bischof von Wa</t>
  </si>
  <si>
    <t>Nandom, Lawra District, Ghana</t>
  </si>
  <si>
    <t>Karsten Weber</t>
  </si>
  <si>
    <t>Weber, Karsten</t>
  </si>
  <si>
    <t>Markus Büchler (Politiker)</t>
  </si>
  <si>
    <t>Büchler, Markus</t>
  </si>
  <si>
    <t>Maximilian Deisenhofer</t>
  </si>
  <si>
    <t>Deisenhofer, Maximilian</t>
  </si>
  <si>
    <t>Deisenhofer, Max</t>
  </si>
  <si>
    <t>Marcel Scharrelmann</t>
  </si>
  <si>
    <t>Scharrelmann, Marcel</t>
  </si>
  <si>
    <t>Scharrelmann</t>
  </si>
  <si>
    <t>Eike Holsten</t>
  </si>
  <si>
    <t>Holsten, Eike</t>
  </si>
  <si>
    <t>Holsten</t>
  </si>
  <si>
    <t>Holsten, Eike Hendrik (vollständiger Name)</t>
  </si>
  <si>
    <t>Aloys Lenz (Politiker, 1943)</t>
  </si>
  <si>
    <t>Lenz, Aloys</t>
  </si>
  <si>
    <t>John Bruton</t>
  </si>
  <si>
    <t>Bruton, John</t>
  </si>
  <si>
    <t>Bruton</t>
  </si>
  <si>
    <t>Bruton, John Gerard (vollständiger Name); Briotún, Seán de</t>
  </si>
  <si>
    <t>Dunboyne, County Meath</t>
  </si>
  <si>
    <t>Eduardo Camaño</t>
  </si>
  <si>
    <t>Camaño, Eduardo</t>
  </si>
  <si>
    <t>Camaño</t>
  </si>
  <si>
    <t>Camaño, Eduardo Óscar (vollständiger Name)</t>
  </si>
  <si>
    <t>Politiker, Präsident für 2 Tage</t>
  </si>
  <si>
    <t>Monika Bartsch</t>
  </si>
  <si>
    <t>Bartsch, Monika</t>
  </si>
  <si>
    <t>Politikerin (CDU), Oberbürgermeisterin von Mönchengladbach</t>
  </si>
  <si>
    <t>Sabina Müller</t>
  </si>
  <si>
    <t>Müller, Sabina</t>
  </si>
  <si>
    <t>Politikerin (SPD), Bürgermeisterin von Fröndenberg/Ruhr</t>
  </si>
  <si>
    <t>Dortmund-Benninghofen</t>
  </si>
  <si>
    <t>Mia Love</t>
  </si>
  <si>
    <t>Love, Mia</t>
  </si>
  <si>
    <t>Bourdeau Love, Ludmya; Love, Mia (Spitzname)</t>
  </si>
  <si>
    <t>Hartmut Ihne</t>
  </si>
  <si>
    <t>Ihne, Hartmut</t>
  </si>
  <si>
    <t>Ihne</t>
  </si>
  <si>
    <t>Bielstein (Wiehl) Bielstein</t>
  </si>
  <si>
    <t>Anneli Ute Gabanyi</t>
  </si>
  <si>
    <t>Gabanyi, Anneli Ute</t>
  </si>
  <si>
    <t>Gabanyi</t>
  </si>
  <si>
    <t>Anneli Ute</t>
  </si>
  <si>
    <t>Politikwissenschaftlerin, Literaturkritikerin, Journalistin, Philologin</t>
  </si>
  <si>
    <t>Rainer Tetzlaff</t>
  </si>
  <si>
    <t>Tetzlaff, Rainer</t>
  </si>
  <si>
    <t>Politologe, Afrikawissenschaftler</t>
  </si>
  <si>
    <t>Leilani Münter</t>
  </si>
  <si>
    <t>Münter, Leilani</t>
  </si>
  <si>
    <t>Münter</t>
  </si>
  <si>
    <t>Münter, Leilani Maaja (vollständiger Name)</t>
  </si>
  <si>
    <t>Rudolf Hein</t>
  </si>
  <si>
    <t>Hein, Rudolf</t>
  </si>
  <si>
    <t>Hein, Rudolf Branko (vollständiger Name)</t>
  </si>
  <si>
    <t>römisch-katholischer Theologe, Priester, Chorherr des Prämonstratenserordens</t>
  </si>
  <si>
    <t>Rose Kemp</t>
  </si>
  <si>
    <t>Kemp, Rose</t>
  </si>
  <si>
    <t>Carlisle, Wales</t>
  </si>
  <si>
    <t>Tom Burlinson</t>
  </si>
  <si>
    <t>Burlinson, Tom</t>
  </si>
  <si>
    <t>Burlinson</t>
  </si>
  <si>
    <t>Martin Majoor</t>
  </si>
  <si>
    <t>Majoor, Martin</t>
  </si>
  <si>
    <t>Majoor</t>
  </si>
  <si>
    <t>Schriftentwerfer, Typograf</t>
  </si>
  <si>
    <t>Schriftentwerfer</t>
  </si>
  <si>
    <t>Gary Cornish</t>
  </si>
  <si>
    <t>Cornish, Gary</t>
  </si>
  <si>
    <t>Blonder Engel</t>
  </si>
  <si>
    <t>Schobesberger, Felix (wirklicher Name)</t>
  </si>
  <si>
    <t>Singer-Songwriter, Kabarettist</t>
  </si>
  <si>
    <t>Ingrid Stöckl (Skirennläuferin)</t>
  </si>
  <si>
    <t>Stöckl, Ingrid</t>
  </si>
  <si>
    <t>Michael Smurfit</t>
  </si>
  <si>
    <t>Smurfit, Michael</t>
  </si>
  <si>
    <t>Smurfit</t>
  </si>
  <si>
    <t>Smurfit, Michael William Joseph (vollständiger Name)</t>
  </si>
  <si>
    <t>Jürg Isenschmid</t>
  </si>
  <si>
    <t>Isenschmid, Jürg</t>
  </si>
  <si>
    <t>Isenschmid</t>
  </si>
  <si>
    <t>Peter Julius Hesse</t>
  </si>
  <si>
    <t>Hesse, Peter Julius</t>
  </si>
  <si>
    <t>Peter Julius</t>
  </si>
  <si>
    <t>Hesse, Peter</t>
  </si>
  <si>
    <t>Unternehmer, Politiker (CDU), Stifter, Buchautor, Honorarkonsul</t>
  </si>
  <si>
    <t>Port Chester</t>
  </si>
  <si>
    <t>Thomas Busse</t>
  </si>
  <si>
    <t>Busse, Thomas</t>
  </si>
  <si>
    <t>Volkswirt, Autor, Hochschullehrer</t>
  </si>
  <si>
    <t>Andreas Pangritz</t>
  </si>
  <si>
    <t>Pangritz, Andreas</t>
  </si>
  <si>
    <t>Pangritz</t>
  </si>
  <si>
    <t>Reudern</t>
  </si>
  <si>
    <t>York-Gothart Mix</t>
  </si>
  <si>
    <t>Mix, York-Gothart</t>
  </si>
  <si>
    <t>Mix</t>
  </si>
  <si>
    <t>York-Gothart</t>
  </si>
  <si>
    <t>Literaturwissenschaftler, Komparatist</t>
  </si>
  <si>
    <t>Paul Nemeth</t>
  </si>
  <si>
    <t>Nemeth, Paul</t>
  </si>
  <si>
    <t>Sabine Tippelt</t>
  </si>
  <si>
    <t>Tippelt, Sabine</t>
  </si>
  <si>
    <t>Grünenplan</t>
  </si>
  <si>
    <t>Julia Richter (Ruderin)</t>
  </si>
  <si>
    <t>Michael Neugebauer</t>
  </si>
  <si>
    <t>Neugebauer, Michael</t>
  </si>
  <si>
    <t>Christian Blum</t>
  </si>
  <si>
    <t>Blum, Christian</t>
  </si>
  <si>
    <t>Georg Plasger</t>
  </si>
  <si>
    <t>Plasger, Georg</t>
  </si>
  <si>
    <t>Plasger</t>
  </si>
  <si>
    <t>Nordhorn, Landkreis Grafschaft BentheimGrafschaft Bentheim</t>
  </si>
  <si>
    <t>Marlies Ameling</t>
  </si>
  <si>
    <t>Ameling, Marlies</t>
  </si>
  <si>
    <t>Formgestalterin, Industriedesignerin</t>
  </si>
  <si>
    <t>Formgestalterin</t>
  </si>
  <si>
    <t>Ohrdruf, Thüringen, DDR</t>
  </si>
  <si>
    <t>Günther Novak</t>
  </si>
  <si>
    <t>Novak, Günther</t>
  </si>
  <si>
    <t>María Barranco</t>
  </si>
  <si>
    <t>Barranco, María</t>
  </si>
  <si>
    <t>Barranco</t>
  </si>
  <si>
    <t>de los Remedios Barranco García, María</t>
  </si>
  <si>
    <t>Şenol Can</t>
  </si>
  <si>
    <t>Can, Şenol</t>
  </si>
  <si>
    <t>Can, Senol</t>
  </si>
  <si>
    <t>Matthijs Büchli</t>
  </si>
  <si>
    <t>Büchli, Matthijs</t>
  </si>
  <si>
    <t>Büchli</t>
  </si>
  <si>
    <t>Matthijs</t>
  </si>
  <si>
    <t>Buchli, Matthijs (andere Schreibweise)</t>
  </si>
  <si>
    <t>Julie Kent</t>
  </si>
  <si>
    <t>Kent, Julie</t>
  </si>
  <si>
    <t>Kent, Julie Cox (vollständiger Name)</t>
  </si>
  <si>
    <t>Chris Frazier</t>
  </si>
  <si>
    <t>Frazier, Chris</t>
  </si>
  <si>
    <t>Frazier, Christopher (vollständiger Name)</t>
  </si>
  <si>
    <t>Ed Davis</t>
  </si>
  <si>
    <t>Davis, Ed</t>
  </si>
  <si>
    <t>Davis, Edward Adam (vollständiger Name)</t>
  </si>
  <si>
    <t>Terrence Williams</t>
  </si>
  <si>
    <t>Williams, Terrence</t>
  </si>
  <si>
    <t>Ekin Çelebi</t>
  </si>
  <si>
    <t>Çelebi, Ekin</t>
  </si>
  <si>
    <t>Çelebi</t>
  </si>
  <si>
    <t>Alexander Kogler</t>
  </si>
  <si>
    <t>Kogler, Alexander</t>
  </si>
  <si>
    <t>Frank Germann</t>
  </si>
  <si>
    <t>Germann, Frank</t>
  </si>
  <si>
    <t>Marvin Ellmann</t>
  </si>
  <si>
    <t>Ellmann, Marvin</t>
  </si>
  <si>
    <t>Ellmann</t>
  </si>
  <si>
    <t>Mirnel Sadović</t>
  </si>
  <si>
    <t>Sadović, Mirnel</t>
  </si>
  <si>
    <t>Sadović</t>
  </si>
  <si>
    <t>Mirnel</t>
  </si>
  <si>
    <t>Ali Tandoğan</t>
  </si>
  <si>
    <t>Tandoğan, Ali</t>
  </si>
  <si>
    <t>Tandoğan</t>
  </si>
  <si>
    <t>Salihli</t>
  </si>
  <si>
    <t>Oier Olazábal</t>
  </si>
  <si>
    <t>Olazábal, Oier</t>
  </si>
  <si>
    <t>Oier</t>
  </si>
  <si>
    <t>Olazábal Paredes, Oier (vollständiger Name)</t>
  </si>
  <si>
    <t>Martino Canessa</t>
  </si>
  <si>
    <t>Canessa, Martino</t>
  </si>
  <si>
    <t>Canessa</t>
  </si>
  <si>
    <t>Geistlicher, emeritierter Bischof von Tortona</t>
  </si>
  <si>
    <t>Voltri</t>
  </si>
  <si>
    <t>Walter Pape</t>
  </si>
  <si>
    <t>Pape, Walter</t>
  </si>
  <si>
    <t>Hervé Rozoum</t>
  </si>
  <si>
    <t>Rozoum, Hervé</t>
  </si>
  <si>
    <t>Rozoum</t>
  </si>
  <si>
    <t>Gitarrist, Komponist, Arrangeur, Produzent</t>
  </si>
  <si>
    <t>Rafael Baena</t>
  </si>
  <si>
    <t>Baena, Rafael</t>
  </si>
  <si>
    <t>Baena</t>
  </si>
  <si>
    <t>Baena González, Rafael (vollständiger Name); Baena, Rafa (Spitzname)</t>
  </si>
  <si>
    <t>Estepa (Sevilla) Estepa, Provinz Sevilla, Spanien</t>
  </si>
  <si>
    <t>Lothar Rathmann</t>
  </si>
  <si>
    <t>Rathmann, Lothar</t>
  </si>
  <si>
    <t>Historiker, Arabist</t>
  </si>
  <si>
    <t>Alexander Mayer (Publizist)</t>
  </si>
  <si>
    <t>Historiker, Publizist, Fotograf, Musiker</t>
  </si>
  <si>
    <t>Lars Mathias Blank</t>
  </si>
  <si>
    <t>Blank, Lars Mathias</t>
  </si>
  <si>
    <t>Lars Mathias</t>
  </si>
  <si>
    <t>Ingenieur, Biologe</t>
  </si>
  <si>
    <t>Norbert Pietralla</t>
  </si>
  <si>
    <t>Pietralla, Norbert</t>
  </si>
  <si>
    <t>Pietralla</t>
  </si>
  <si>
    <t>Pietralla, Norbert Andreas (vollständiger Name)</t>
  </si>
  <si>
    <t>Friedrich Krotz</t>
  </si>
  <si>
    <t>Krotz, Friedrich</t>
  </si>
  <si>
    <t>Krotz</t>
  </si>
  <si>
    <t>Bernhard Vogel (Maler)</t>
  </si>
  <si>
    <t>Bill Gosper</t>
  </si>
  <si>
    <t>Gosper, Bill</t>
  </si>
  <si>
    <t>Gosper</t>
  </si>
  <si>
    <t>Gosper, R. William Jr.</t>
  </si>
  <si>
    <t>Klaus Grubmüller</t>
  </si>
  <si>
    <t>Grubmüller, Klaus</t>
  </si>
  <si>
    <t>Mediävist, Hochschullehrer</t>
  </si>
  <si>
    <t>Surjo R. Soekadar</t>
  </si>
  <si>
    <t>Soekadar, Surjo R.</t>
  </si>
  <si>
    <t>Soekadar</t>
  </si>
  <si>
    <t>Surjo R.</t>
  </si>
  <si>
    <t>Soekadar, Surjo Raphael</t>
  </si>
  <si>
    <t>Zodwa Selele</t>
  </si>
  <si>
    <t>Selele, Zodwa</t>
  </si>
  <si>
    <t>Selele</t>
  </si>
  <si>
    <t>Zodwa</t>
  </si>
  <si>
    <t>Carlo Cottarelli</t>
  </si>
  <si>
    <t>Cottarelli, Carlo</t>
  </si>
  <si>
    <t>Cottarelli</t>
  </si>
  <si>
    <t>Artur Ekert</t>
  </si>
  <si>
    <t>Ekert, Artur</t>
  </si>
  <si>
    <t>Ekert</t>
  </si>
  <si>
    <t>Ekert, Artur Konrad</t>
  </si>
  <si>
    <t>Maria Nguyen-Nhu</t>
  </si>
  <si>
    <t>Nguyen-Nhu, Maria</t>
  </si>
  <si>
    <t>Nguyen-Nhu</t>
  </si>
  <si>
    <t>Pianistin, Klavierpädagogin, Klassik-DJ, Musikjournalistin vietnamesischer Abstammung</t>
  </si>
  <si>
    <t>Herman Tjeenk Willink</t>
  </si>
  <si>
    <t>Tjeenk Willink, Herman</t>
  </si>
  <si>
    <t>Tjeenk Willink</t>
  </si>
  <si>
    <t>Gilad Erdan</t>
  </si>
  <si>
    <t>Erdan, Gilad</t>
  </si>
  <si>
    <t>Erdan</t>
  </si>
  <si>
    <t>Erdan, Gilad Menashe (vollständiger Name)</t>
  </si>
  <si>
    <t>Ruedi Baumann</t>
  </si>
  <si>
    <t>Baumann, Ruedi</t>
  </si>
  <si>
    <t>Baumann, Rudolf</t>
  </si>
  <si>
    <t>Suberg BE</t>
  </si>
  <si>
    <t>Karl Rombach</t>
  </si>
  <si>
    <t>Rombach, Karl</t>
  </si>
  <si>
    <t>Christoph Wolf (Politiker)</t>
  </si>
  <si>
    <t>Wolf, Christoph</t>
  </si>
  <si>
    <t>Michaela Gansterer</t>
  </si>
  <si>
    <t>Gansterer, Michaela</t>
  </si>
  <si>
    <t>Gansterer-Zaminer, Michaela (vollständiger Name)</t>
  </si>
  <si>
    <t>Marie-George Buffet</t>
  </si>
  <si>
    <t>Buffet, Marie-George</t>
  </si>
  <si>
    <t>Buffet</t>
  </si>
  <si>
    <t>Marie-George</t>
  </si>
  <si>
    <t>Dietmar Giebelmann</t>
  </si>
  <si>
    <t>Giebelmann, Dietmar</t>
  </si>
  <si>
    <t>Giebelmann</t>
  </si>
  <si>
    <t>Prälat, Bischofsvikar im Bistum Mainz</t>
  </si>
  <si>
    <t>Prälat</t>
  </si>
  <si>
    <t>Berndt Hamm</t>
  </si>
  <si>
    <t>Hamm, Berndt</t>
  </si>
  <si>
    <t>Hamm, Berndt Robert</t>
  </si>
  <si>
    <t>Óscar Freire Gómez</t>
  </si>
  <si>
    <t>Freire Gómez, Óscar</t>
  </si>
  <si>
    <t>Freire Gómez</t>
  </si>
  <si>
    <t>Freire, Oscar</t>
  </si>
  <si>
    <t>Radrennfahrer, dreifacher Straßenweltmeister</t>
  </si>
  <si>
    <t>SahBabii</t>
  </si>
  <si>
    <t>Valdery, Saaheem Malik (Geburtsname)</t>
  </si>
  <si>
    <t>Gary O’Donovan</t>
  </si>
  <si>
    <t>O’Donovan, Gary</t>
  </si>
  <si>
    <t>Peter Lückemeier</t>
  </si>
  <si>
    <t>Lückemeier, Peter</t>
  </si>
  <si>
    <t>Lückemeier</t>
  </si>
  <si>
    <t>Andrew McMahon</t>
  </si>
  <si>
    <t>McMahon, Andrew</t>
  </si>
  <si>
    <t>McMahon, Andrew Ross (vollständiger Name)</t>
  </si>
  <si>
    <t>Evelina Sašenko</t>
  </si>
  <si>
    <t>Sašenko, Evelina</t>
  </si>
  <si>
    <t>Sašenko</t>
  </si>
  <si>
    <t>Rūdiškės</t>
  </si>
  <si>
    <t>Roberta Kelly</t>
  </si>
  <si>
    <t>Kelly, Roberta</t>
  </si>
  <si>
    <t>New Mexico</t>
  </si>
  <si>
    <t>Ivo Donev</t>
  </si>
  <si>
    <t>Donev, Ivo</t>
  </si>
  <si>
    <t>Donev</t>
  </si>
  <si>
    <t>Michael S. Langer</t>
  </si>
  <si>
    <t>Langer, Michael S.</t>
  </si>
  <si>
    <t>Langer, Michael Sebastian (vollständiger Name)</t>
  </si>
  <si>
    <t>Schachspieler, -funktionär</t>
  </si>
  <si>
    <t>Darío Lopilato</t>
  </si>
  <si>
    <t>Lopilato, Darío</t>
  </si>
  <si>
    <t>Lopilato de la Torre, Darío Eduardo (vollständiger Name); Lopilato, Dario; Lopilato, Darío Eduardo (vollständiger Name)</t>
  </si>
  <si>
    <t>Thilo Henrik Schrödel</t>
  </si>
  <si>
    <t>Schrödel, Thilo Henrik</t>
  </si>
  <si>
    <t>Thilo Henrik</t>
  </si>
  <si>
    <t>Schauspieler, Moderator, Sprecher, Autor</t>
  </si>
  <si>
    <t>Lawrence Bayne</t>
  </si>
  <si>
    <t>Bayne, Lawrence</t>
  </si>
  <si>
    <t>Bayne</t>
  </si>
  <si>
    <t>Bain, Lawrence</t>
  </si>
  <si>
    <t>Eva Maron</t>
  </si>
  <si>
    <t>Maron, Eva</t>
  </si>
  <si>
    <t>Magdalena Mielcarz</t>
  </si>
  <si>
    <t>Mielcarz, Magdalena</t>
  </si>
  <si>
    <t>Mielcarz</t>
  </si>
  <si>
    <t>Mielcarz, Magda</t>
  </si>
  <si>
    <t>Jürgen Herbst</t>
  </si>
  <si>
    <t>Herbst, Jürgen</t>
  </si>
  <si>
    <t>Horn, Österreich</t>
  </si>
  <si>
    <t>Roland Buti</t>
  </si>
  <si>
    <t>Buti, Roland</t>
  </si>
  <si>
    <t>Buti</t>
  </si>
  <si>
    <t>Bütikofer, Roland</t>
  </si>
  <si>
    <t>Hannes Schwenger</t>
  </si>
  <si>
    <t>Schwenger, Hannes</t>
  </si>
  <si>
    <t>Schwenger</t>
  </si>
  <si>
    <t>Allison Baver</t>
  </si>
  <si>
    <t>Baver, Allison</t>
  </si>
  <si>
    <t>Baver</t>
  </si>
  <si>
    <t>Nika Fleiss</t>
  </si>
  <si>
    <t>Fleiss, Nika</t>
  </si>
  <si>
    <t>Brežice, Jugoslawien</t>
  </si>
  <si>
    <t>Armando Guebuza</t>
  </si>
  <si>
    <t>Guebuza, Armando</t>
  </si>
  <si>
    <t>Guebuza</t>
  </si>
  <si>
    <t>Guebuza, Armando Emílio</t>
  </si>
  <si>
    <t>Distrikt Murrupula, Provinz Nampula, Portugiesisch-Ostafrika</t>
  </si>
  <si>
    <t>Yang Zhaoxuan</t>
  </si>
  <si>
    <t>Yang, Zhaoxuan</t>
  </si>
  <si>
    <t>Zhaoxuan</t>
  </si>
  <si>
    <t>Alexandra Dulgheru</t>
  </si>
  <si>
    <t>Dulgheru, Alexandra</t>
  </si>
  <si>
    <t>Dulgheru</t>
  </si>
  <si>
    <t>Lena Berlinger</t>
  </si>
  <si>
    <t>Berlinger, Lena</t>
  </si>
  <si>
    <t>Stefan Behringer</t>
  </si>
  <si>
    <t>Behringer, Stefan</t>
  </si>
  <si>
    <t>Rolf Vrolijk</t>
  </si>
  <si>
    <t>Vrolijk, Rolf</t>
  </si>
  <si>
    <t>Vrolijk</t>
  </si>
  <si>
    <t>Gerd U. Auffarth</t>
  </si>
  <si>
    <t>Auffarth, Gerd U.</t>
  </si>
  <si>
    <t>Gerd U.</t>
  </si>
  <si>
    <t>Auffarth, Gerd Uwe (vollständiger Name)</t>
  </si>
  <si>
    <t>Sebastian Mock</t>
  </si>
  <si>
    <t>Mock, Sebastian</t>
  </si>
  <si>
    <t>Jurist, Professor für Zivil-, Unternehmensrecht an der Wirtschaftsuniversität Wien</t>
  </si>
  <si>
    <t>Paul Wans</t>
  </si>
  <si>
    <t>Wans, Paul</t>
  </si>
  <si>
    <t>Wans</t>
  </si>
  <si>
    <t>Jutta Lieske</t>
  </si>
  <si>
    <t>Lieske, Jutta</t>
  </si>
  <si>
    <t>Lieske</t>
  </si>
  <si>
    <t>Politikerin (SPD), MdL, Landesministerin in Brandenburg</t>
  </si>
  <si>
    <t>Andrea Hübner</t>
  </si>
  <si>
    <t>Hübner, Andrea</t>
  </si>
  <si>
    <t>Ingo Lesser</t>
  </si>
  <si>
    <t>Lesser, Ingo</t>
  </si>
  <si>
    <t>Brotterode</t>
  </si>
  <si>
    <t>Ullrich Martin</t>
  </si>
  <si>
    <t>Martin, Ullrich</t>
  </si>
  <si>
    <t>Dietmar Aschenbach</t>
  </si>
  <si>
    <t>Aschenbach, Dietmar</t>
  </si>
  <si>
    <t>Stephan Gusche</t>
  </si>
  <si>
    <t>Gusche, Stephan</t>
  </si>
  <si>
    <t>Gusche</t>
  </si>
  <si>
    <t>Nicole Wötzel</t>
  </si>
  <si>
    <t>Wötzel, Nicole</t>
  </si>
  <si>
    <t>Walentina Jurjewna Iwachnenko</t>
  </si>
  <si>
    <t>Iwachnenko, Walentina Jurjewna</t>
  </si>
  <si>
    <t>Iwachnenko</t>
  </si>
  <si>
    <t>Walentina Jurjewna</t>
  </si>
  <si>
    <t>Ивахненко, Валентина Юрьевна (russisch); Ivakhnenko, Valentina (englisch)</t>
  </si>
  <si>
    <t>Jalta, Ukraine</t>
  </si>
  <si>
    <t>Sofia Mabergs</t>
  </si>
  <si>
    <t>Mabergs, Sofia</t>
  </si>
  <si>
    <t>Mabergs</t>
  </si>
  <si>
    <t>Kwak Do-won</t>
  </si>
  <si>
    <t>Kwak, Do-won</t>
  </si>
  <si>
    <t>Kwak</t>
  </si>
  <si>
    <t>Do-won</t>
  </si>
  <si>
    <t>곽도원 (Hangeul); Gwak Do-won (revidierte Romanisierung); Kwak Towŏn (McCune-Reischauer); 곽병규 (wirklicher Name, Hangeul); Gwak Byeong-gyu (wirklicher Name, revidierte Romanisierung); Kwak Pyŏnggyu (wirklicher Name, McCune-Reischauer)</t>
  </si>
  <si>
    <t>Alexander Posch</t>
  </si>
  <si>
    <t>Posch, Alexander</t>
  </si>
  <si>
    <t>Autor, Literaturveranstalter</t>
  </si>
  <si>
    <t>Sabine Schulze Gronover</t>
  </si>
  <si>
    <t>Schulze Gronover, Sabine</t>
  </si>
  <si>
    <t>Schulze Gronover</t>
  </si>
  <si>
    <t>Simon Cote</t>
  </si>
  <si>
    <t>Cote, Simon</t>
  </si>
  <si>
    <t>Cote</t>
  </si>
  <si>
    <t>Donald A. Carson</t>
  </si>
  <si>
    <t>Carson, Donald A.</t>
  </si>
  <si>
    <t>Donald A.</t>
  </si>
  <si>
    <t>Carson, Donald Arthur</t>
  </si>
  <si>
    <t>calvinistischer Theologe, Neutestamentler in Deerfield, Buchautor</t>
  </si>
  <si>
    <t>calvinistischer Theologe</t>
  </si>
  <si>
    <t>Drummondville, Montreal, Kanada</t>
  </si>
  <si>
    <t>Rossella Fiamingo</t>
  </si>
  <si>
    <t>Fiamingo, Rossella</t>
  </si>
  <si>
    <t>Fiamingo</t>
  </si>
  <si>
    <t>Rossella</t>
  </si>
  <si>
    <t>Bora Kim</t>
  </si>
  <si>
    <t>Kim, Bora</t>
  </si>
  <si>
    <t>YellOwStaR (Spielername)</t>
  </si>
  <si>
    <t>ehemaliger E-Sportler</t>
  </si>
  <si>
    <t>Eberhard Pausch</t>
  </si>
  <si>
    <t>Pausch, Eberhard</t>
  </si>
  <si>
    <t>Pausch, Eberhard Martin (vollständiger Name)</t>
  </si>
  <si>
    <t>Peter Cornehl</t>
  </si>
  <si>
    <t>Cornehl, Peter</t>
  </si>
  <si>
    <t>Cornehl</t>
  </si>
  <si>
    <t>Susanne Zanke</t>
  </si>
  <si>
    <t>Zanke, Susanne</t>
  </si>
  <si>
    <t>Zanke</t>
  </si>
  <si>
    <t>Ömer Tokaç</t>
  </si>
  <si>
    <t>Tokaç, Ömer</t>
  </si>
  <si>
    <t>Tokaç</t>
  </si>
  <si>
    <t>Tokaç, Ömer Berke (vollständiger Name)</t>
  </si>
  <si>
    <t>Bartłomiej Żynel</t>
  </si>
  <si>
    <t>Żynel, Bartłomiej</t>
  </si>
  <si>
    <t>Żynel</t>
  </si>
  <si>
    <t>Patrick Zoundi</t>
  </si>
  <si>
    <t>Zoundi, Patrick</t>
  </si>
  <si>
    <t>Zoundi</t>
  </si>
  <si>
    <t>Dominik Werling</t>
  </si>
  <si>
    <t>Werling, Dominik</t>
  </si>
  <si>
    <t>Werling</t>
  </si>
  <si>
    <t>Ante Covic (Fußballspieler, Juni 1975)</t>
  </si>
  <si>
    <t>Covic</t>
  </si>
  <si>
    <t>Jürgen Hahn (Handballspieler)</t>
  </si>
  <si>
    <t>Hahn, Jürgen</t>
  </si>
  <si>
    <t>Haßloch, Deutschland</t>
  </si>
  <si>
    <t>Moritz Schäpsmeier</t>
  </si>
  <si>
    <t>Schäpsmeier, Moritz</t>
  </si>
  <si>
    <t>Schäpsmeier</t>
  </si>
  <si>
    <t>Wolfram Setz</t>
  </si>
  <si>
    <t>Setz, Wolfram</t>
  </si>
  <si>
    <t>Historiker, Herausgeber, Übersetzer, Essayist</t>
  </si>
  <si>
    <t>Thomas Breyer-Mayländer</t>
  </si>
  <si>
    <t>Breyer-Mayländer, Thomas</t>
  </si>
  <si>
    <t>Breyer-Mayländer</t>
  </si>
  <si>
    <t>Hochschullehrer, Professor für Medienmanagement</t>
  </si>
  <si>
    <t>Karl Stephan (Verfahrenstechniker)</t>
  </si>
  <si>
    <t>Stephan, Karl</t>
  </si>
  <si>
    <t>Transfer, Heat and Mass</t>
  </si>
  <si>
    <t>Hochschullehrer, Professor für Thermodynamik, thermische Verfahrenstechnik, Herausgeber verschiedener wissenschaftlicher Werke</t>
  </si>
  <si>
    <t>J. D. Allen III</t>
  </si>
  <si>
    <t>Allen, J. D. III</t>
  </si>
  <si>
    <t>J. D. III</t>
  </si>
  <si>
    <t>Peter Madsen (Musiker)</t>
  </si>
  <si>
    <t>William Schabas</t>
  </si>
  <si>
    <t>Schabas, William</t>
  </si>
  <si>
    <t>Schabas</t>
  </si>
  <si>
    <t>Schabas, William Anthony (vollständiger Name)</t>
  </si>
  <si>
    <t>Jurist, Professor an der Middlesex University</t>
  </si>
  <si>
    <t>Kirsten Johnson</t>
  </si>
  <si>
    <t>Johnson, Kirsten</t>
  </si>
  <si>
    <t>Johnson, Kirsten Boyd</t>
  </si>
  <si>
    <t>Kamerafrau, Filmproduzentin, Filmregisseurin, Drehbuchautorin von Dokumentarfilmen</t>
  </si>
  <si>
    <t>Jean Plantureux</t>
  </si>
  <si>
    <t>Plantureux, Jean</t>
  </si>
  <si>
    <t>Plantureux</t>
  </si>
  <si>
    <t>Plantu</t>
  </si>
  <si>
    <t>Tülay Sanlav</t>
  </si>
  <si>
    <t>Sanlav, Tülay</t>
  </si>
  <si>
    <t>Sanlav</t>
  </si>
  <si>
    <t>Tülay</t>
  </si>
  <si>
    <t>Künstlerin, Songwriterin</t>
  </si>
  <si>
    <t>Darlan Romani</t>
  </si>
  <si>
    <t>Romani, Darlan</t>
  </si>
  <si>
    <t>Concórdia, Brasilien</t>
  </si>
  <si>
    <t>Karolina Pahlitzsch</t>
  </si>
  <si>
    <t>Pahlitzsch, Karolina</t>
  </si>
  <si>
    <t>Pahlitzsch</t>
  </si>
  <si>
    <t>Pahlitzsch, Karolina Herta Christina; Pahlitsch, Karolina (Falschschreibung, fast ausschließlich in Quellen von 2011)</t>
  </si>
  <si>
    <t>Michael Badura</t>
  </si>
  <si>
    <t>Badura, Michael</t>
  </si>
  <si>
    <t>Chris Gent</t>
  </si>
  <si>
    <t>Gent, Chris</t>
  </si>
  <si>
    <t>Gent, Christopher Charles (vollständiger Name)</t>
  </si>
  <si>
    <t>Pekka Päivärinta (Rennfahrer)</t>
  </si>
  <si>
    <t>Päivärinta, Pekka</t>
  </si>
  <si>
    <t>Päivärinta</t>
  </si>
  <si>
    <t>Heinrich Dörfelt</t>
  </si>
  <si>
    <t>Dörfelt, Heinrich</t>
  </si>
  <si>
    <t>Dörfelt</t>
  </si>
  <si>
    <t>Mykologe, Botaniker</t>
  </si>
  <si>
    <t>Mykologe</t>
  </si>
  <si>
    <t>Jean-Pierre Fourcade</t>
  </si>
  <si>
    <t>Fourcade, Jean-Pierre</t>
  </si>
  <si>
    <t>Marmande, Département Lot-et-Garonne</t>
  </si>
  <si>
    <t>Volker Schimpff</t>
  </si>
  <si>
    <t>Schimpff, Volker</t>
  </si>
  <si>
    <t>Schimpff</t>
  </si>
  <si>
    <t>Jens Jäger</t>
  </si>
  <si>
    <t>Jäger, Jens</t>
  </si>
  <si>
    <t>Politiker (FDP), Kantonsrat (St. Gallen)</t>
  </si>
  <si>
    <t>Alexander Noll</t>
  </si>
  <si>
    <t>Noll, Alexander</t>
  </si>
  <si>
    <t>Stefan Berger (Politiker, 1986)</t>
  </si>
  <si>
    <t>Beret (Sänger)</t>
  </si>
  <si>
    <t>Beret</t>
  </si>
  <si>
    <t>Álvarez Beret, Francisco Javier (vollständiger Name)</t>
  </si>
  <si>
    <t>Axel Kufus</t>
  </si>
  <si>
    <t>Kufus, Axel</t>
  </si>
  <si>
    <t>Kufus</t>
  </si>
  <si>
    <t>Produktdesigner, Hochschulprofessor</t>
  </si>
  <si>
    <t>Petter Carlsen</t>
  </si>
  <si>
    <t>Carlsen, Petter</t>
  </si>
  <si>
    <t>Rocksänger, Komponist</t>
  </si>
  <si>
    <t>Andrzej Komorowski</t>
  </si>
  <si>
    <t>Komorowski, Andrzej</t>
  </si>
  <si>
    <t>römisch-katholischer Priester, Generaloberer der Priesterbruderschaft St. Petrus</t>
  </si>
  <si>
    <t>Łomża, Polen</t>
  </si>
  <si>
    <t>Rykka</t>
  </si>
  <si>
    <t>Rieder, Christina Maria</t>
  </si>
  <si>
    <t>Cécile Haussernot</t>
  </si>
  <si>
    <t>Haussernot, Cécile</t>
  </si>
  <si>
    <t>Haussernot</t>
  </si>
  <si>
    <t>Haussernot, Cecile (FIDE und DSB); Haussernot, Cécile Claude (vollständiger Name)</t>
  </si>
  <si>
    <t>Leonard Kelly-Young</t>
  </si>
  <si>
    <t>Kelly-Young, Leonard</t>
  </si>
  <si>
    <t>Kelly-Young</t>
  </si>
  <si>
    <t>Frank Nossack</t>
  </si>
  <si>
    <t>Nossack, Frank</t>
  </si>
  <si>
    <t>Nossack</t>
  </si>
  <si>
    <t>Blaž Kavčič</t>
  </si>
  <si>
    <t>Kavčič, Blaž</t>
  </si>
  <si>
    <t>Kavčič</t>
  </si>
  <si>
    <t>Wang Yafan</t>
  </si>
  <si>
    <t>Wang, Yafan</t>
  </si>
  <si>
    <t>Yafan</t>
  </si>
  <si>
    <t>王雅繁 (chinesisch); Wáng Yǎfán (Pinyin-Romanisierung)</t>
  </si>
  <si>
    <t>Shaun Stafford</t>
  </si>
  <si>
    <t>Stafford, Shaun</t>
  </si>
  <si>
    <t>Stafford-Beckish, Shaun</t>
  </si>
  <si>
    <t>Piotr Domalewski</t>
  </si>
  <si>
    <t>Domalewski, Piotr</t>
  </si>
  <si>
    <t>Domalewski</t>
  </si>
  <si>
    <t>Theater-, Filmschauspieler, Filmregisseur, Drehbuchautor</t>
  </si>
  <si>
    <t>Bernd U. Schipper</t>
  </si>
  <si>
    <t>Schipper, Bernd U.</t>
  </si>
  <si>
    <t>Bernd U.</t>
  </si>
  <si>
    <t>Schipper, Bernd Ulrich (vollständiger Name)</t>
  </si>
  <si>
    <t>Theologe, Ägyptologe</t>
  </si>
  <si>
    <t>Jakub Dyjas</t>
  </si>
  <si>
    <t>Dyjas, Jakub</t>
  </si>
  <si>
    <t>Dyjas</t>
  </si>
  <si>
    <t>Jürgen Filius</t>
  </si>
  <si>
    <t>Filius, Jürgen</t>
  </si>
  <si>
    <t>Filius</t>
  </si>
  <si>
    <t>Reinhard Büttner</t>
  </si>
  <si>
    <t>Büttner, Reinhard</t>
  </si>
  <si>
    <t>Thomas Marwein</t>
  </si>
  <si>
    <t>Marwein, Thomas</t>
  </si>
  <si>
    <t>Marwein</t>
  </si>
  <si>
    <t>Claudia Ravensburg</t>
  </si>
  <si>
    <t>Ravensburg, Claudia</t>
  </si>
  <si>
    <t>Isabell Zacharias</t>
  </si>
  <si>
    <t>Zacharias, Isabell</t>
  </si>
  <si>
    <t>Frank Augustin (Radsportler)</t>
  </si>
  <si>
    <t>Augustin, Frank</t>
  </si>
  <si>
    <t>Dagmar Felix</t>
  </si>
  <si>
    <t>Felix, Dagmar</t>
  </si>
  <si>
    <t>Björn Zikarsky</t>
  </si>
  <si>
    <t>Zikarsky, Björn</t>
  </si>
  <si>
    <t>Sascha Ley</t>
  </si>
  <si>
    <t>Ley, Sascha</t>
  </si>
  <si>
    <t>Schauspielerin, Sängerin, Songwriterin, Komponistin</t>
  </si>
  <si>
    <t>Alois Niederstätter</t>
  </si>
  <si>
    <t>Niederstätter, Alois</t>
  </si>
  <si>
    <t>Niederstätter</t>
  </si>
  <si>
    <t>Gary Zimmerman</t>
  </si>
  <si>
    <t>Zimmerman, Gary</t>
  </si>
  <si>
    <t>Zimmerman, Gary Wayne</t>
  </si>
  <si>
    <t>Luis Morera</t>
  </si>
  <si>
    <t>Morera, Luis</t>
  </si>
  <si>
    <t>Morera</t>
  </si>
  <si>
    <t>Santa Cruz de La Palma</t>
  </si>
  <si>
    <t>Alan Lightman</t>
  </si>
  <si>
    <t>Lightman, Alan</t>
  </si>
  <si>
    <t>Lightman</t>
  </si>
  <si>
    <t>Lightman, Alan Paige</t>
  </si>
  <si>
    <t>Astrophysiker, Schriftsteller</t>
  </si>
  <si>
    <t>Matthieu Vaxivière</t>
  </si>
  <si>
    <t>Vaxivière, Matthieu</t>
  </si>
  <si>
    <t>Vaxivière</t>
  </si>
  <si>
    <t>Volker Krappen</t>
  </si>
  <si>
    <t>Krappen, Volker</t>
  </si>
  <si>
    <t>Krappen</t>
  </si>
  <si>
    <t>Akane Yamaguchi</t>
  </si>
  <si>
    <t>Yamaguchi, Akane</t>
  </si>
  <si>
    <t>Akane</t>
  </si>
  <si>
    <t>あかね山口 (japanisch)</t>
  </si>
  <si>
    <t>Katsuyama, Japan</t>
  </si>
  <si>
    <t>Jordan Crawford</t>
  </si>
  <si>
    <t>Crawford, Jordan</t>
  </si>
  <si>
    <t>Crawford, Jordan Lee (vollständiger Name)</t>
  </si>
  <si>
    <t>Swetlana Jurjewna Cholomina</t>
  </si>
  <si>
    <t>Cholomina, Swetlana Jurjewna</t>
  </si>
  <si>
    <t>Cholomina</t>
  </si>
  <si>
    <t>Холомина, Светлана Юрьевна (russisch); Kholomina, Svetlana (englische Transkription)</t>
  </si>
  <si>
    <t>Obninsk, Russland</t>
  </si>
  <si>
    <t>Peter Brunnert</t>
  </si>
  <si>
    <t>Brunnert, Peter</t>
  </si>
  <si>
    <t>Brunnert</t>
  </si>
  <si>
    <t>Jana Halliday</t>
  </si>
  <si>
    <t>Halliday, Jana</t>
  </si>
  <si>
    <t>Halliday</t>
  </si>
  <si>
    <t>Halliday, Jana Wadsimauna (vollständiger Name); Хэллідэй, Яна Вадзімаўна (weißrussisch); Хэллидэй, Яна Вадимовна (russisch); Schut, Jana Wadsimauna (Geburtsname); Шут, Яна Вадзімаўна (Geburtsname, weißrussisch); Шут, Яна Вадимовна (Geburtsname, russisch); Schut, Jana Wadimowna (Geburtsname, russisch, transkribiert)</t>
  </si>
  <si>
    <t>Dmitri Wladimirowitsch Bilosertschew</t>
  </si>
  <si>
    <t>Bilosertschew, Dmitri Wladimirowitsch</t>
  </si>
  <si>
    <t>Bilosertschew</t>
  </si>
  <si>
    <t>Билозерчев, Дмитрий Владимирович (russisch); Bilozertchev, Dimitri</t>
  </si>
  <si>
    <t>bzw. russischer Turner</t>
  </si>
  <si>
    <t>Matthias Kraume</t>
  </si>
  <si>
    <t>Kraume, Matthias</t>
  </si>
  <si>
    <t>Chemie-, Prozessingenieur</t>
  </si>
  <si>
    <t>Chemie-</t>
  </si>
  <si>
    <t>Reinhard Schäfers</t>
  </si>
  <si>
    <t>Schäfers, Reinhard</t>
  </si>
  <si>
    <t>Diplomat, Botschafter der B, esrepublik Deutschland in Italien</t>
  </si>
  <si>
    <t>Delia Ephron</t>
  </si>
  <si>
    <t>Ephron, Delia</t>
  </si>
  <si>
    <t>Ephron</t>
  </si>
  <si>
    <t>Libor Hudáček</t>
  </si>
  <si>
    <t>Hudáček, Libor</t>
  </si>
  <si>
    <t>Hudáček</t>
  </si>
  <si>
    <t>Hudacek, Libor</t>
  </si>
  <si>
    <t>Karsten Mende</t>
  </si>
  <si>
    <t>Mende, Karsten</t>
  </si>
  <si>
    <t>Eishockeyspieler, Eishockeyfunktionär</t>
  </si>
  <si>
    <t>Gadderbaum, Deutschland</t>
  </si>
  <si>
    <t>Gerhard Puschnik</t>
  </si>
  <si>
    <t>Puschnik, Gerhard</t>
  </si>
  <si>
    <t>Puschnik</t>
  </si>
  <si>
    <t>Todd Eldredge</t>
  </si>
  <si>
    <t>Eldredge, Todd</t>
  </si>
  <si>
    <t>Eldredge, Todd James (vollständiger Name)</t>
  </si>
  <si>
    <t>Chatham, Massachusetts</t>
  </si>
  <si>
    <t>Yoan Merlo</t>
  </si>
  <si>
    <t>Merlo, Yoan</t>
  </si>
  <si>
    <t>Yoan</t>
  </si>
  <si>
    <t>ToD</t>
  </si>
  <si>
    <t>Seyhan Derin</t>
  </si>
  <si>
    <t>Derin, Seyhan</t>
  </si>
  <si>
    <t>Derin</t>
  </si>
  <si>
    <t>Derin, Seyhan C.</t>
  </si>
  <si>
    <t>Çaycuma, Türkei</t>
  </si>
  <si>
    <t>Thomas Born (Künstler)</t>
  </si>
  <si>
    <t>Born, Thomas</t>
  </si>
  <si>
    <t>Fotograf, Künstler, Hochschullehrer</t>
  </si>
  <si>
    <t>Gerhard Grobelnik</t>
  </si>
  <si>
    <t>Grobelnik, Gerhard</t>
  </si>
  <si>
    <t>Grobelnik</t>
  </si>
  <si>
    <t>Siegmund Saborrosch</t>
  </si>
  <si>
    <t>Saborrosch, Siegmund</t>
  </si>
  <si>
    <t>Saborrosch</t>
  </si>
  <si>
    <t>Furkan Kircicek</t>
  </si>
  <si>
    <t>Kircicek, Furkan</t>
  </si>
  <si>
    <t>Kircicek</t>
  </si>
  <si>
    <t>Ben Johnson (Fußballspieler, 2000)</t>
  </si>
  <si>
    <t>Johnson, Benjamin Anthony (vollständiger Name)</t>
  </si>
  <si>
    <t>Tobias Mandler</t>
  </si>
  <si>
    <t>Mandler, Tobias</t>
  </si>
  <si>
    <t>Mandler</t>
  </si>
  <si>
    <t>Roberto Palacios</t>
  </si>
  <si>
    <t>Palacios, Roberto</t>
  </si>
  <si>
    <t>Carsten Marell</t>
  </si>
  <si>
    <t>Marell, Carsten</t>
  </si>
  <si>
    <t>Marell</t>
  </si>
  <si>
    <t>Lyn Meyer</t>
  </si>
  <si>
    <t>Meyer, Lyn</t>
  </si>
  <si>
    <t>Angelina Lübcke</t>
  </si>
  <si>
    <t>Lübcke, Angelina</t>
  </si>
  <si>
    <t>Lübcke</t>
  </si>
  <si>
    <t>Joseph Coutts</t>
  </si>
  <si>
    <t>Coutts, Joseph</t>
  </si>
  <si>
    <t>Coutts, Joseph Kardinal</t>
  </si>
  <si>
    <t>Geistlicher, emeritierter römisch-katholischer Erzbischof von Karachi</t>
  </si>
  <si>
    <t>Tinchy Stryder</t>
  </si>
  <si>
    <t>Stryder, Tinchy</t>
  </si>
  <si>
    <t>Stryder</t>
  </si>
  <si>
    <t>Tinchy</t>
  </si>
  <si>
    <t>Danquah, Kwasi (wirklicher Name)</t>
  </si>
  <si>
    <t>Frank Schmitt (Handballspieler)</t>
  </si>
  <si>
    <t>Schmitt, Frank</t>
  </si>
  <si>
    <t>Marek Żukow-Karczewski</t>
  </si>
  <si>
    <t>Żukow-Karczewski, Marek</t>
  </si>
  <si>
    <t>Żukow-Karczewski</t>
  </si>
  <si>
    <t>Waltraud Heindl</t>
  </si>
  <si>
    <t>Heindl, Waltraud</t>
  </si>
  <si>
    <t>Waltraud Heindl-Langer</t>
  </si>
  <si>
    <t>Tina Walzer</t>
  </si>
  <si>
    <t>Walzer, Tina</t>
  </si>
  <si>
    <t>Hans Huchzermeyer</t>
  </si>
  <si>
    <t>Huchzermeyer, Hans</t>
  </si>
  <si>
    <t>Huchzermeyer</t>
  </si>
  <si>
    <t>Internist, Musikwissenschaftler</t>
  </si>
  <si>
    <t>Tyshawn Sorey</t>
  </si>
  <si>
    <t>Sorey, Tyshawn</t>
  </si>
  <si>
    <t>Sorey</t>
  </si>
  <si>
    <t>Tyshawn</t>
  </si>
  <si>
    <t>Jazzmusiker (Schlagzeug, Piano, Komposition), Musikpädagoge</t>
  </si>
  <si>
    <t>Oliver Ortner</t>
  </si>
  <si>
    <t>Ortner, Oliver</t>
  </si>
  <si>
    <t>Rudolf Barbarino</t>
  </si>
  <si>
    <t>Barbarino, Rudolf</t>
  </si>
  <si>
    <t>Journalist, Leiter der Verlage Junge Welt, Berliner Verlag</t>
  </si>
  <si>
    <t>Waldemar Reinfelder</t>
  </si>
  <si>
    <t>Reinfelder, Waldemar</t>
  </si>
  <si>
    <t>Reinfelder</t>
  </si>
  <si>
    <t>Martin Höher</t>
  </si>
  <si>
    <t>Höher, Martin</t>
  </si>
  <si>
    <t>Höher</t>
  </si>
  <si>
    <t>Höher, Martin Karl Wilhelm (vollständiger Name)</t>
  </si>
  <si>
    <t>Haruhiro Yamashita</t>
  </si>
  <si>
    <t>Yamashita, Haruhiro</t>
  </si>
  <si>
    <t>Haruhiro</t>
  </si>
  <si>
    <t>山下 治広 (japanisch); Matsuda Haruhiro</t>
  </si>
  <si>
    <t>Uwajima</t>
  </si>
  <si>
    <t>Willy Reichert (Maler)</t>
  </si>
  <si>
    <t>Reichert, Willy</t>
  </si>
  <si>
    <t>Isabelle Dutoit</t>
  </si>
  <si>
    <t>Dutoit, Isabelle</t>
  </si>
  <si>
    <t>Harald Wiedmann</t>
  </si>
  <si>
    <t>Wiedmann, Harald</t>
  </si>
  <si>
    <t>Anna-Maria Hochhauser</t>
  </si>
  <si>
    <t>Hochhauser, Anna-Maria</t>
  </si>
  <si>
    <t>Hochhauser, Anna Maria</t>
  </si>
  <si>
    <t>Sasha Di Capri</t>
  </si>
  <si>
    <t>Capri, Sasha Di</t>
  </si>
  <si>
    <t>Sasha Di</t>
  </si>
  <si>
    <t>Musicaldarsteller, Sänger (Tenor/Bariton), Schauspieler, Model</t>
  </si>
  <si>
    <t>Moony</t>
  </si>
  <si>
    <t>Bragato, Monica (wirklicher Name)</t>
  </si>
  <si>
    <t>Gerd Gruber (Mediziner)</t>
  </si>
  <si>
    <t>Gruber, Gerd</t>
  </si>
  <si>
    <t>Gruber, Gerd Hans-Jürgen (vollständiger Name)</t>
  </si>
  <si>
    <t>Erbach (Odenwald) , Deutschland</t>
  </si>
  <si>
    <t>Ueli Leuenberger</t>
  </si>
  <si>
    <t>Leuenberger, Ueli</t>
  </si>
  <si>
    <t>Oberönz</t>
  </si>
  <si>
    <t>Christian Meidlinger</t>
  </si>
  <si>
    <t>Meidlinger, Christian</t>
  </si>
  <si>
    <t>Meidlinger</t>
  </si>
  <si>
    <t>Christian Makor-Winkelbauer</t>
  </si>
  <si>
    <t>Makor-Winkelbauer, Christian</t>
  </si>
  <si>
    <t>Makor-Winkelbauer</t>
  </si>
  <si>
    <t>Winkelbauer, Christian (Geburtsname)</t>
  </si>
  <si>
    <t>Politiker (SPÖ), oberösterreichischer Landtagsabgeordneter</t>
  </si>
  <si>
    <t>Hella Dunger-Löper</t>
  </si>
  <si>
    <t>Dunger-Löper, Hella</t>
  </si>
  <si>
    <t>Dunger-Löper</t>
  </si>
  <si>
    <t>Dunger, Hella</t>
  </si>
  <si>
    <t>Renate Gebhard</t>
  </si>
  <si>
    <t>Gebhard, Renate</t>
  </si>
  <si>
    <t>Rechtsanwältin, Politikerin, Mitglied der Camera dei deputati</t>
  </si>
  <si>
    <t>Manfred Heinrich (Rechtswissenschaftler)</t>
  </si>
  <si>
    <t>Heinrich, Manfred</t>
  </si>
  <si>
    <t>Hans-Friedrich Müller</t>
  </si>
  <si>
    <t>Müller, Hans-Friedrich</t>
  </si>
  <si>
    <t>Hans-Friedrich</t>
  </si>
  <si>
    <t>JT Neal</t>
  </si>
  <si>
    <t>Neal, JT</t>
  </si>
  <si>
    <t>JT</t>
  </si>
  <si>
    <t>James Houghton</t>
  </si>
  <si>
    <t>Houghton, James</t>
  </si>
  <si>
    <t>Thomas Raab (Schriftsteller, 1968)</t>
  </si>
  <si>
    <t>Raab, Thomas</t>
  </si>
  <si>
    <t>Schriftsteller, Übersetzer, Kognitionsforscher</t>
  </si>
  <si>
    <t>Pija Lindenbaum</t>
  </si>
  <si>
    <t>Lindenbaum, Pija</t>
  </si>
  <si>
    <t>Lindenbaum</t>
  </si>
  <si>
    <t>Pija</t>
  </si>
  <si>
    <t>Lindenbaum, Pija Margareta</t>
  </si>
  <si>
    <t>Schriftstellerin, Grafikerin, Illustratorin</t>
  </si>
  <si>
    <t>Bigna Windmüller</t>
  </si>
  <si>
    <t>Windmüller, Bigna</t>
  </si>
  <si>
    <t>Meride, Schweiz</t>
  </si>
  <si>
    <t>Sam Craigie</t>
  </si>
  <si>
    <t>Craigie, Sam</t>
  </si>
  <si>
    <t>Craigie</t>
  </si>
  <si>
    <t>Wallsend, England</t>
  </si>
  <si>
    <t>Filip Horanský</t>
  </si>
  <si>
    <t>Horanský, Filip</t>
  </si>
  <si>
    <t>Horanský</t>
  </si>
  <si>
    <t>Piešťany, Slowakei</t>
  </si>
  <si>
    <t>Jürgen Zopp</t>
  </si>
  <si>
    <t>Zopp, Jürgen</t>
  </si>
  <si>
    <t>Zopp</t>
  </si>
  <si>
    <t>Christian Saceanu</t>
  </si>
  <si>
    <t>Saceanu, Christian</t>
  </si>
  <si>
    <t>Saceanu</t>
  </si>
  <si>
    <t>Cluj-NapocaKlausenburg, Rumänien</t>
  </si>
  <si>
    <t>Nicole Gibbs</t>
  </si>
  <si>
    <t>Gibbs, Nicole</t>
  </si>
  <si>
    <t>Josef Meyer zu Schlochtern</t>
  </si>
  <si>
    <t>Meyer zu Schlochtern, Josef</t>
  </si>
  <si>
    <t>Meyer zu Schlochtern</t>
  </si>
  <si>
    <t>Philipp Schumann</t>
  </si>
  <si>
    <t>Schumann, Philipp</t>
  </si>
  <si>
    <t>Mark Carwardine</t>
  </si>
  <si>
    <t>Carwardine, Mark</t>
  </si>
  <si>
    <t>Carwardine</t>
  </si>
  <si>
    <t>Zoologe, Tierfotograf</t>
  </si>
  <si>
    <t>Hermann Schultes</t>
  </si>
  <si>
    <t>Schultes, Hermann</t>
  </si>
  <si>
    <t>Matthias Kühne</t>
  </si>
  <si>
    <t>Kühne, Matthias</t>
  </si>
  <si>
    <t>Richard Pott (Botaniker)</t>
  </si>
  <si>
    <t>Pott, Richard</t>
  </si>
  <si>
    <t>Geobotaniker</t>
  </si>
  <si>
    <t>Dago Leukefeld</t>
  </si>
  <si>
    <t>Leukefeld, Dago</t>
  </si>
  <si>
    <t>Dago</t>
  </si>
  <si>
    <t>Leukefeld, Dagobert (vollständiger Name)</t>
  </si>
  <si>
    <t>Sebastian Hackel</t>
  </si>
  <si>
    <t>Hackel, Sebastian</t>
  </si>
  <si>
    <t>Hackel</t>
  </si>
  <si>
    <t>Roland Eberlein</t>
  </si>
  <si>
    <t>Eberlein, Roland</t>
  </si>
  <si>
    <t>Manfred Tschaikner</t>
  </si>
  <si>
    <t>Tschaikner, Manfred</t>
  </si>
  <si>
    <t>Tschaikner</t>
  </si>
  <si>
    <t>Historiker, Archivar, Pädagoge</t>
  </si>
  <si>
    <t>Dominik Muheim</t>
  </si>
  <si>
    <t>Muheim, Dominik</t>
  </si>
  <si>
    <t>Slam-Poet, Kabarettist, Erzähler, Moderator</t>
  </si>
  <si>
    <t>Knox Chandler</t>
  </si>
  <si>
    <t>Chandler, Knox</t>
  </si>
  <si>
    <t>Gitarrist, Bassist, Cellist</t>
  </si>
  <si>
    <t>Stewart McSweyn</t>
  </si>
  <si>
    <t>McSweyn, Stewart</t>
  </si>
  <si>
    <t>McSweyn</t>
  </si>
  <si>
    <t>King Island (Tasmanien) King Island</t>
  </si>
  <si>
    <t>Ronald Weinberger</t>
  </si>
  <si>
    <t>Weinberger, Ronald</t>
  </si>
  <si>
    <t>Astronom, Schriftsteller</t>
  </si>
  <si>
    <t>Bad Schallerbach, Oberösterreich</t>
  </si>
  <si>
    <t>Mauricio Marin</t>
  </si>
  <si>
    <t>Marin, Mauricio</t>
  </si>
  <si>
    <t>Josh Parker</t>
  </si>
  <si>
    <t>Parker, Josh</t>
  </si>
  <si>
    <t>Parker, Adonte Joshua (vollständiger Name)</t>
  </si>
  <si>
    <t>Wladimir Petrowitsch Dratschow</t>
  </si>
  <si>
    <t>Dratschow, Wladimir Petrowitsch</t>
  </si>
  <si>
    <t>Dratschow</t>
  </si>
  <si>
    <t>Драчёв, Владимир Петрович (russisch); Dratschou, Uladsimer (weißrussische Namensform)</t>
  </si>
  <si>
    <t>Günter Wagner (Bildhauer)</t>
  </si>
  <si>
    <t>Wagner, Günter</t>
  </si>
  <si>
    <t>Ivan Monighetti</t>
  </si>
  <si>
    <t>Monighetti, Ivan</t>
  </si>
  <si>
    <t>Monighetti</t>
  </si>
  <si>
    <t>Монигетти, Иван Андреевич (russische Schreibweise)</t>
  </si>
  <si>
    <t>Adam Hills</t>
  </si>
  <si>
    <t>Hills, Adam</t>
  </si>
  <si>
    <t>Hills, Adam Christopher</t>
  </si>
  <si>
    <t>Comedian, Fernsehmoderator</t>
  </si>
  <si>
    <t>Christophe Blain</t>
  </si>
  <si>
    <t>Blain, Christophe</t>
  </si>
  <si>
    <t>Margo Price</t>
  </si>
  <si>
    <t>Price, Margo</t>
  </si>
  <si>
    <t>Price, Margo Rae</t>
  </si>
  <si>
    <t>Country-Sängerin, Liedermacherin</t>
  </si>
  <si>
    <t>Tomáš Kaberle</t>
  </si>
  <si>
    <t>Kaberle, Tomáš</t>
  </si>
  <si>
    <t>Kaberle, Tomas</t>
  </si>
  <si>
    <t>Rakovník, Tschechoslowakei</t>
  </si>
  <si>
    <t>Angela Ruggiero</t>
  </si>
  <si>
    <t>Ruggiero, Angela</t>
  </si>
  <si>
    <t>Ruggiero, Angela Marie (vollständiger Name)</t>
  </si>
  <si>
    <t>Eva-Lotta Trojandt</t>
  </si>
  <si>
    <t>Trojandt, Eva-Lotta</t>
  </si>
  <si>
    <t>Trojandt</t>
  </si>
  <si>
    <t>Film-, Fernsehschauspielerin,, Synchronsprecherin</t>
  </si>
  <si>
    <t>György Cserhalmi</t>
  </si>
  <si>
    <t>Cserhalmi, György</t>
  </si>
  <si>
    <t>Cserhalmi</t>
  </si>
  <si>
    <t>Miriam McDonald</t>
  </si>
  <si>
    <t>McDonald, Miriam</t>
  </si>
  <si>
    <t>Alexander Koch (Fechter)</t>
  </si>
  <si>
    <t>James Justin</t>
  </si>
  <si>
    <t>Justin, James</t>
  </si>
  <si>
    <t>Justin, James Michael (vollständiger Name)</t>
  </si>
  <si>
    <t>Eros Dacaj</t>
  </si>
  <si>
    <t>Dacaj, Eros</t>
  </si>
  <si>
    <t>Dacaj</t>
  </si>
  <si>
    <t>Northeim, Deutschland</t>
  </si>
  <si>
    <t>Peter Haring</t>
  </si>
  <si>
    <t>Haring, Peter</t>
  </si>
  <si>
    <t>Uwe Nester</t>
  </si>
  <si>
    <t>Nester, Uwe</t>
  </si>
  <si>
    <t>Nester</t>
  </si>
  <si>
    <t>Werner Kaiser (Fußballspieler, 1949)</t>
  </si>
  <si>
    <t>Kaiser, Werner</t>
  </si>
  <si>
    <t>Lionel Zouma</t>
  </si>
  <si>
    <t>Zouma, Lionel</t>
  </si>
  <si>
    <t>Saša Strujić</t>
  </si>
  <si>
    <t>Strujić, Saša</t>
  </si>
  <si>
    <t>Strujić</t>
  </si>
  <si>
    <t>Strujic, Sasa</t>
  </si>
  <si>
    <t>Michael Jürgen</t>
  </si>
  <si>
    <t>Jürgen, Michael</t>
  </si>
  <si>
    <t>Daniele Conti</t>
  </si>
  <si>
    <t>Conti, Daniele</t>
  </si>
  <si>
    <t>Nettuno</t>
  </si>
  <si>
    <t>Pablo Bengoechea</t>
  </si>
  <si>
    <t>Bengoechea, Pablo</t>
  </si>
  <si>
    <t>Bengoechea</t>
  </si>
  <si>
    <t>El Profesor (Spitzname); Bengoechea Dutra, Pablo Javier (vollständiger Name)</t>
  </si>
  <si>
    <t>Oswaldo Piazza</t>
  </si>
  <si>
    <t>Piazza, Oswaldo</t>
  </si>
  <si>
    <t>Piazza, Oswaldo José</t>
  </si>
  <si>
    <t>Heinz Tochtermann</t>
  </si>
  <si>
    <t>Tochtermann, Heinz</t>
  </si>
  <si>
    <t>Kirchberg an der Murr</t>
  </si>
  <si>
    <t>Wolfgang Bauer (Geodät)</t>
  </si>
  <si>
    <t>Bauer, Wolfgang</t>
  </si>
  <si>
    <t>Sebastian Kellner</t>
  </si>
  <si>
    <t>Kellner, Sebastian</t>
  </si>
  <si>
    <t>Kristine Breistøl</t>
  </si>
  <si>
    <t>Breistøl, Kristine</t>
  </si>
  <si>
    <t>Breistøl</t>
  </si>
  <si>
    <t>Tom Buk-Swienty</t>
  </si>
  <si>
    <t>Buk-Swienty, Tom</t>
  </si>
  <si>
    <t>Buk-Swienty</t>
  </si>
  <si>
    <t>Historiker, Journalist, Schriftsteller</t>
  </si>
  <si>
    <t>Heiner Dunckel</t>
  </si>
  <si>
    <t>Dunckel, Heiner</t>
  </si>
  <si>
    <t>Dunckel</t>
  </si>
  <si>
    <t>Linus Müller</t>
  </si>
  <si>
    <t>Müller, Linus</t>
  </si>
  <si>
    <t>Frederick Elmes</t>
  </si>
  <si>
    <t>Elmes, Frederick</t>
  </si>
  <si>
    <t>Elmes</t>
  </si>
  <si>
    <t>Elmes, Fred; Elmes, Fredrick</t>
  </si>
  <si>
    <t>Mountain Lakes, New Jersey</t>
  </si>
  <si>
    <t>Ernst Künzl</t>
  </si>
  <si>
    <t>Künzl, Ernst</t>
  </si>
  <si>
    <t>Künzl</t>
  </si>
  <si>
    <t>Roy Brown (Komiker)</t>
  </si>
  <si>
    <t>Brown, Roy</t>
  </si>
  <si>
    <t>Chubby; Vasey, Royston (vollständiger Name)</t>
  </si>
  <si>
    <t>Komiker, Schauspieler, Drehbuchautor, Musiker</t>
  </si>
  <si>
    <t>Grangetown, Redcar and ClevelandRedcar, Vereinigtes Königreich</t>
  </si>
  <si>
    <t>Robert Pötzsch</t>
  </si>
  <si>
    <t>Pötzsch, Robert</t>
  </si>
  <si>
    <t>Lesley Barber</t>
  </si>
  <si>
    <t>Barber, Lesley</t>
  </si>
  <si>
    <t>Siegfried Bauer (Kirchenmusiker)</t>
  </si>
  <si>
    <t>Bauer, Siegfried</t>
  </si>
  <si>
    <t>Lutz Danneberg</t>
  </si>
  <si>
    <t>Danneberg, Lutz</t>
  </si>
  <si>
    <t>Dirk Meissner</t>
  </si>
  <si>
    <t>Meissner, Dirk</t>
  </si>
  <si>
    <t>Maler, Cartoonist,, Karikaturist</t>
  </si>
  <si>
    <t>Christine Dreier</t>
  </si>
  <si>
    <t>Dreier, Christine</t>
  </si>
  <si>
    <t>Dreier, Chris</t>
  </si>
  <si>
    <t>Enzo Vecciarelli</t>
  </si>
  <si>
    <t>Vecciarelli, Enzo</t>
  </si>
  <si>
    <t>Vecciarelli</t>
  </si>
  <si>
    <t>Offizier, General der italienischen Luftwaffe, Generalstabschef der italienischen Streitkräfte</t>
  </si>
  <si>
    <t>Colleferro, Metropolitanstadt Rom Hauptstadt</t>
  </si>
  <si>
    <t>Robin Hanson</t>
  </si>
  <si>
    <t>Hanson, Robin</t>
  </si>
  <si>
    <t>Stefan Voigt (Ökonom)</t>
  </si>
  <si>
    <t>Lioba Braun</t>
  </si>
  <si>
    <t>Braun, Lioba</t>
  </si>
  <si>
    <t>Opernsängerin (Alt, Mezzosopran, Sopran), Gesangspädagogin</t>
  </si>
  <si>
    <t>Opernsängerin (Alt</t>
  </si>
  <si>
    <t>Michael Howard, 21. Earl of Suffolk</t>
  </si>
  <si>
    <t>Howard, Michael, 21. Earl of Suffolk</t>
  </si>
  <si>
    <t>21. Earl of Suffolk</t>
  </si>
  <si>
    <t>Howard, Michael John James George Robert, 21. Earl of Suffolk, 14. Earl of Berkshire; Viscount Andover (Höflichkeitstitel)</t>
  </si>
  <si>
    <t>Sunidhi Chauhan</t>
  </si>
  <si>
    <t>Chauhan, Sunidhi</t>
  </si>
  <si>
    <t>Chauhan</t>
  </si>
  <si>
    <t>Sunidhi</t>
  </si>
  <si>
    <t>Chauhan, Snidhi; Chavhan, Sunidhi; Chohan, Sunidhi; Choudhan, Snidhi; Chouhan, Sunidhi; Chowhan, Sunidhi; Chuhan, Sunidhi</t>
  </si>
  <si>
    <t>Jörn Wunderlich</t>
  </si>
  <si>
    <t>Wunderlich, Jörn</t>
  </si>
  <si>
    <t>Wunderlich, Jörn Heinz Adolf (vollständiger Name)</t>
  </si>
  <si>
    <t>Ludwig Elm</t>
  </si>
  <si>
    <t>Elm, Ludwig</t>
  </si>
  <si>
    <t>Politiker (PDS), MdV, MdB</t>
  </si>
  <si>
    <t>Greußen</t>
  </si>
  <si>
    <t>Bob Riley</t>
  </si>
  <si>
    <t>Riley, Bob</t>
  </si>
  <si>
    <t>Riley, Robert Renfroe</t>
  </si>
  <si>
    <t>Ashland, Clay County, Alabama</t>
  </si>
  <si>
    <t>Jozefina Topalli</t>
  </si>
  <si>
    <t>Topalli, Jozefina</t>
  </si>
  <si>
    <t>Topalli</t>
  </si>
  <si>
    <t>Jozefina</t>
  </si>
  <si>
    <t>Topalli, Jozefina Çoba (vollständiger Name)</t>
  </si>
  <si>
    <t>Shkodra</t>
  </si>
  <si>
    <t>Renate Sommer</t>
  </si>
  <si>
    <t>Sommer, Renate</t>
  </si>
  <si>
    <t>Sommer, Renate Thekla Walburga Maria (vollständiger Name)</t>
  </si>
  <si>
    <t>Daniel Waters</t>
  </si>
  <si>
    <t>Waters, Daniel</t>
  </si>
  <si>
    <t>Axel Sand</t>
  </si>
  <si>
    <t>Sand, Axel</t>
  </si>
  <si>
    <t>Letta Mbulu</t>
  </si>
  <si>
    <t>Mbulu, Letta</t>
  </si>
  <si>
    <t>Mbulu</t>
  </si>
  <si>
    <t>Beate Rademacher</t>
  </si>
  <si>
    <t>Rademacher, Beate</t>
  </si>
  <si>
    <t>Rademacher</t>
  </si>
  <si>
    <t>Sängerin, Kabarettistin, Schauspielerin</t>
  </si>
  <si>
    <t>Rhede, Münsterland</t>
  </si>
  <si>
    <t>Paulina Singer</t>
  </si>
  <si>
    <t>Singer, Paulina</t>
  </si>
  <si>
    <t>Charo López</t>
  </si>
  <si>
    <t>López, Charo</t>
  </si>
  <si>
    <t>López Piñuelas, María del Rosario</t>
  </si>
  <si>
    <t>Gabriella Licudi</t>
  </si>
  <si>
    <t>Licudi, Gabriella</t>
  </si>
  <si>
    <t>Licudi</t>
  </si>
  <si>
    <t>Aylesbury, Buckinghamshire, England</t>
  </si>
  <si>
    <t>Manuela Dahm</t>
  </si>
  <si>
    <t>Dahm, Manuela</t>
  </si>
  <si>
    <t>Schauspielerin, Hörbuchsprecherin</t>
  </si>
  <si>
    <t>Brenda Asnicar</t>
  </si>
  <si>
    <t>Asnicar, Brenda</t>
  </si>
  <si>
    <t>Asnicar</t>
  </si>
  <si>
    <t>Asnicar Mendoza, Brenda Daniela (vollständiger Name)</t>
  </si>
  <si>
    <t xml:space="preserve">San Isidro (Buenos Aires) </t>
  </si>
  <si>
    <t>Martin Barkawitz</t>
  </si>
  <si>
    <t>Barkawitz, Martin</t>
  </si>
  <si>
    <t>Barkawitz</t>
  </si>
  <si>
    <t>Jaka Hvala</t>
  </si>
  <si>
    <t>Hvala, Jaka</t>
  </si>
  <si>
    <t>Hvala</t>
  </si>
  <si>
    <t>Ponikve, Slowenien</t>
  </si>
  <si>
    <t>Fritz Koch (Skispringer)</t>
  </si>
  <si>
    <t>Koch, Fritz</t>
  </si>
  <si>
    <t>Kateryna Serebrjanska</t>
  </si>
  <si>
    <t>Serebrjanska, Kateryna</t>
  </si>
  <si>
    <t>Serebrjanska</t>
  </si>
  <si>
    <t>Серебрянська, Катерина Олегівна (ukrainisch); Serebrjanska, Kateryna Olehiwna (vollständiger Name); Серебрянская, Екатерина Олеговна (russisch); Serebrjanskaja, Jekaterina Olegowna (Transkription der russischen Namensform)</t>
  </si>
  <si>
    <t>Ben Eine</t>
  </si>
  <si>
    <t>Eine, Ben</t>
  </si>
  <si>
    <t>Eine</t>
  </si>
  <si>
    <t>Flynn, Ben (wirklicher Name)</t>
  </si>
  <si>
    <t>Straßenkünstler</t>
  </si>
  <si>
    <t>Aldila Sutjiadi</t>
  </si>
  <si>
    <t>Sutjiadi, Aldila</t>
  </si>
  <si>
    <t>Sutjiadi</t>
  </si>
  <si>
    <t>Aldila</t>
  </si>
  <si>
    <t>Wiltrud Probst</t>
  </si>
  <si>
    <t>Probst, Wiltrud</t>
  </si>
  <si>
    <t>Iris Galey</t>
  </si>
  <si>
    <t>Galey, Iris</t>
  </si>
  <si>
    <t>Galey</t>
  </si>
  <si>
    <t>Traumatherapeutin, Buchautorin</t>
  </si>
  <si>
    <t>Traumatherapeutin</t>
  </si>
  <si>
    <t>Steve Jurvetson</t>
  </si>
  <si>
    <t>Jurvetson, Steve</t>
  </si>
  <si>
    <t>Jurvetson</t>
  </si>
  <si>
    <t>Jurvetson, Stephen T.; Jurvetson, Stephen</t>
  </si>
  <si>
    <t>Unternehmer, Wagniskapitalgeber, Mitgründer von Draper Fisher Jurvetson</t>
  </si>
  <si>
    <t>Willi Diez</t>
  </si>
  <si>
    <t>Diez, Willi</t>
  </si>
  <si>
    <t>Jushin Liger</t>
  </si>
  <si>
    <t>Yamada, Keiichi; 山田 恵一 (japanisch); 獣神サンダー・ライガー (Wrestlingname, japanisch); Jūshin Thunder Liger</t>
  </si>
  <si>
    <t>Markus Zink</t>
  </si>
  <si>
    <t>Zink, Markus</t>
  </si>
  <si>
    <t>Jonas Walter</t>
  </si>
  <si>
    <t>Walter, Jonas</t>
  </si>
  <si>
    <t>Walter, Jonas Ludwig</t>
  </si>
  <si>
    <t>Helmut Zapf</t>
  </si>
  <si>
    <t>Zapf, Helmut</t>
  </si>
  <si>
    <t>Rauschengesees</t>
  </si>
  <si>
    <t>Katja Demut</t>
  </si>
  <si>
    <t>Demut, Katja</t>
  </si>
  <si>
    <t>Demut</t>
  </si>
  <si>
    <t>Friedemann Pulvermüller</t>
  </si>
  <si>
    <t>Pulvermüller, Friedemann</t>
  </si>
  <si>
    <t>Pulvermüller</t>
  </si>
  <si>
    <t>José Luis López Mejía</t>
  </si>
  <si>
    <t>López Mejía, José Luis</t>
  </si>
  <si>
    <t>López Mejía</t>
  </si>
  <si>
    <t>Pareja (Spitzname)</t>
  </si>
  <si>
    <t>Huentitlán el Alto, Jalisco, Mexiko</t>
  </si>
  <si>
    <t>Heinz Baumüller</t>
  </si>
  <si>
    <t>Baumüller, Heinz</t>
  </si>
  <si>
    <t>Baumüller</t>
  </si>
  <si>
    <t>Bildhauer, Grafiker, Aktionskünstler</t>
  </si>
  <si>
    <t>Kollerschlag</t>
  </si>
  <si>
    <t>Roony Bardghji</t>
  </si>
  <si>
    <t>Bardghji, Roony</t>
  </si>
  <si>
    <t>Bardghji</t>
  </si>
  <si>
    <t>Roony</t>
  </si>
  <si>
    <t>Hiroshi Tada</t>
  </si>
  <si>
    <t>Tada, Hiroshi</t>
  </si>
  <si>
    <t>Tada</t>
  </si>
  <si>
    <t>Tada Hiroshi, 多田 宏</t>
  </si>
  <si>
    <t>Fabian Strauß</t>
  </si>
  <si>
    <t>Strauß, Fabian</t>
  </si>
  <si>
    <t>Strauß, Fabian Mario (vollständiger Name)</t>
  </si>
  <si>
    <t>Stefan Kobel</t>
  </si>
  <si>
    <t>Kobel, Stefan</t>
  </si>
  <si>
    <t>Langenhard, Schweiz</t>
  </si>
  <si>
    <t>Walter Almberger</t>
  </si>
  <si>
    <t>Almberger, Walter</t>
  </si>
  <si>
    <t>Almberger</t>
  </si>
  <si>
    <t>Hieflau</t>
  </si>
  <si>
    <t>Jean-Guillaume Béatrix</t>
  </si>
  <si>
    <t>Béatrix, Jean-Guillaume</t>
  </si>
  <si>
    <t>Béatrix</t>
  </si>
  <si>
    <t>Jean-Guillaume</t>
  </si>
  <si>
    <t>Saint-Priest (Métropole de Lyon) Saint Priest, Frankreich</t>
  </si>
  <si>
    <t>Res Ingold</t>
  </si>
  <si>
    <t>Ingold, Res</t>
  </si>
  <si>
    <t>Neithart Höfer-Wissing</t>
  </si>
  <si>
    <t>Höfer-Wissing, Neithart</t>
  </si>
  <si>
    <t>Höfer-Wissing</t>
  </si>
  <si>
    <t>Neithart</t>
  </si>
  <si>
    <t>David Backes</t>
  </si>
  <si>
    <t>Backes, David</t>
  </si>
  <si>
    <t>Backes, David Anthony (vollständiger Name)</t>
  </si>
  <si>
    <t>Janine Weber</t>
  </si>
  <si>
    <t>Weber, Janine</t>
  </si>
  <si>
    <t>Martin Pehnt</t>
  </si>
  <si>
    <t>Pehnt, Martin</t>
  </si>
  <si>
    <t>Energiewissenschaftler</t>
  </si>
  <si>
    <t>Elaine Showalter</t>
  </si>
  <si>
    <t>Showalter, Elaine</t>
  </si>
  <si>
    <t>Feministin, Literaturwissenschaftlerin</t>
  </si>
  <si>
    <t>Davide Spiga</t>
  </si>
  <si>
    <t>Spiga, Davide</t>
  </si>
  <si>
    <t>Spiga</t>
  </si>
  <si>
    <t>Jerry Jameson</t>
  </si>
  <si>
    <t>Jameson, Jerry</t>
  </si>
  <si>
    <t>Charles H. Ferguson</t>
  </si>
  <si>
    <t>Ferguson, Charles H.</t>
  </si>
  <si>
    <t>Charles H.</t>
  </si>
  <si>
    <t>Ferguson, Charles Henry (vollständiger Name)</t>
  </si>
  <si>
    <t>Filmschaffender, Gründer, Präsident von Representational Pictures, Inc</t>
  </si>
  <si>
    <t>Franck Kom</t>
  </si>
  <si>
    <t>Kom, Franck</t>
  </si>
  <si>
    <t>Ludger Kanders</t>
  </si>
  <si>
    <t>Kanders, Ludger</t>
  </si>
  <si>
    <t>Kanders</t>
  </si>
  <si>
    <t>Kanders, Lulu (Spitzname)</t>
  </si>
  <si>
    <t>Danilo Avelar</t>
  </si>
  <si>
    <t>Avelar, Danilo</t>
  </si>
  <si>
    <t>Avelar</t>
  </si>
  <si>
    <t>Avelar, Danilo Fernando (vollständiger Name)</t>
  </si>
  <si>
    <t>Mix Diskerud</t>
  </si>
  <si>
    <t>Diskerud, Mix</t>
  </si>
  <si>
    <t>Diskerud</t>
  </si>
  <si>
    <t>Diskerud, Mikkel; Diskerud, Mikkel Morgenstar Pålssønn (vollständiger Name)</t>
  </si>
  <si>
    <t>Fabian Hergesell</t>
  </si>
  <si>
    <t>Hergesell, Fabian</t>
  </si>
  <si>
    <t>Hergesell</t>
  </si>
  <si>
    <t>Martin Kollenberg</t>
  </si>
  <si>
    <t>Kollenberg, Martin</t>
  </si>
  <si>
    <t>Kollenberg</t>
  </si>
  <si>
    <t>Yalçın Ayhan</t>
  </si>
  <si>
    <t>Ayhan, Yalçın</t>
  </si>
  <si>
    <t>Giancarlo Bercellino</t>
  </si>
  <si>
    <t>Bercellino, Giancarlo</t>
  </si>
  <si>
    <t>Bercellino</t>
  </si>
  <si>
    <t>Bercellino, Berceroccia</t>
  </si>
  <si>
    <t>Gattinara</t>
  </si>
  <si>
    <t>Ron Jans</t>
  </si>
  <si>
    <t>Jans, Ron</t>
  </si>
  <si>
    <t>Rosana dos Santos Augusto</t>
  </si>
  <si>
    <t>Augusto, Rosana dos Santos</t>
  </si>
  <si>
    <t>Rosana dos Santos</t>
  </si>
  <si>
    <t>Itumeleng Khune</t>
  </si>
  <si>
    <t>Khune, Itumeleng</t>
  </si>
  <si>
    <t>Khune</t>
  </si>
  <si>
    <t>Itumeleng</t>
  </si>
  <si>
    <t>Ventersdorp</t>
  </si>
  <si>
    <t>Stanko Subotić</t>
  </si>
  <si>
    <t>Subotić, Stanko</t>
  </si>
  <si>
    <t>Cane</t>
  </si>
  <si>
    <t>Kalinovac bei Ub (Serbien) Ub, Jugoslawien</t>
  </si>
  <si>
    <t>Maj Nielsen</t>
  </si>
  <si>
    <t>Nielsen, Maj</t>
  </si>
  <si>
    <t>Maj</t>
  </si>
  <si>
    <t>Maj Rika Nielsen (vollständiger Name)</t>
  </si>
  <si>
    <t>Isabelle Jongenelen</t>
  </si>
  <si>
    <t>Jongenelen, Isabelle</t>
  </si>
  <si>
    <t>Jongenelen</t>
  </si>
  <si>
    <t>Horst Matzerath</t>
  </si>
  <si>
    <t>Matzerath, Horst</t>
  </si>
  <si>
    <t>Carl-Ludwig Wolff</t>
  </si>
  <si>
    <t>Wolff, Carl-Ludwig</t>
  </si>
  <si>
    <t>Joachim Holtz</t>
  </si>
  <si>
    <t>Holtz, Joachim</t>
  </si>
  <si>
    <t>Wolfram Bickerich</t>
  </si>
  <si>
    <t>Bickerich, Wolfram</t>
  </si>
  <si>
    <t>Bickerich</t>
  </si>
  <si>
    <t>Christoph Riedl</t>
  </si>
  <si>
    <t>Riedl, Christoph</t>
  </si>
  <si>
    <t>Riedl-Daser, Christoph (Name 2014–2019)</t>
  </si>
  <si>
    <t>Clarence Barlow</t>
  </si>
  <si>
    <t>Barlow, Clarence</t>
  </si>
  <si>
    <t>Barlow, Klarenz</t>
  </si>
  <si>
    <t>Bernhard Tschofen</t>
  </si>
  <si>
    <t>Tschofen, Bernhard</t>
  </si>
  <si>
    <t>Tschofen</t>
  </si>
  <si>
    <t>Kulturwissenschaftler, Europäischer Ethnologe</t>
  </si>
  <si>
    <t>Gina Gogean</t>
  </si>
  <si>
    <t>Gogean, Gina</t>
  </si>
  <si>
    <t>Gogean</t>
  </si>
  <si>
    <t>Câmpuri</t>
  </si>
  <si>
    <t>Caroline Winberg</t>
  </si>
  <si>
    <t>Winberg, Caroline</t>
  </si>
  <si>
    <t>Winberg</t>
  </si>
  <si>
    <t>Winberg, Caroline Maria (vollständiger Name)</t>
  </si>
  <si>
    <t>Virginio Ferrari</t>
  </si>
  <si>
    <t>Ferrari, Virginio</t>
  </si>
  <si>
    <t>Virginio</t>
  </si>
  <si>
    <t>Pellegrino Parmense</t>
  </si>
  <si>
    <t>Martin Lorber</t>
  </si>
  <si>
    <t>Lorber, Martin</t>
  </si>
  <si>
    <t>Musikhistoriker, Journalist</t>
  </si>
  <si>
    <t>Musikhistoriker</t>
  </si>
  <si>
    <t>Horst Schnellhardt</t>
  </si>
  <si>
    <t>Schnellhardt, Horst</t>
  </si>
  <si>
    <t>Schnellhardt, Kurt Oswald Horst</t>
  </si>
  <si>
    <t>Rüdigershagen</t>
  </si>
  <si>
    <t>Christine Bulliard-Marbach</t>
  </si>
  <si>
    <t>Bulliard-Marbach, Christine</t>
  </si>
  <si>
    <t>Bulliard-Marbach</t>
  </si>
  <si>
    <t>Bettina Emmerling</t>
  </si>
  <si>
    <t>Emmerling, Bettina</t>
  </si>
  <si>
    <t>Gianni Vermeersch</t>
  </si>
  <si>
    <t>Vermeersch, Gianni</t>
  </si>
  <si>
    <t>Paolo Longo Borghini</t>
  </si>
  <si>
    <t>Longo Borghini, Paolo</t>
  </si>
  <si>
    <t>Asiago (Venetien) Asiago</t>
  </si>
  <si>
    <t>Igor González de Galdeano</t>
  </si>
  <si>
    <t>González de Galdeano, Igor</t>
  </si>
  <si>
    <t>González de Galdeano</t>
  </si>
  <si>
    <t>González de Galdeano Aranzabal, Igor</t>
  </si>
  <si>
    <t>Wolfgang Naucke</t>
  </si>
  <si>
    <t>Naucke, Wolfgang</t>
  </si>
  <si>
    <t>Naucke</t>
  </si>
  <si>
    <t>Sandersdorf-Brehna Carlsfeld</t>
  </si>
  <si>
    <t>Julius Onah</t>
  </si>
  <si>
    <t>Onah, Julius</t>
  </si>
  <si>
    <t>Onah</t>
  </si>
  <si>
    <t>Makurdi, Nigeria</t>
  </si>
  <si>
    <t>Kelela</t>
  </si>
  <si>
    <t>Mizanekristos, Kelela (wirklicher Name)</t>
  </si>
  <si>
    <t>Sara Forsberg</t>
  </si>
  <si>
    <t>Forsberg, Sara</t>
  </si>
  <si>
    <t>Forsberg, Sara Maria (vollständiger Name)</t>
  </si>
  <si>
    <t>Sängerin, Songwriterin, YouTuberin, Fernsehmoderatorin</t>
  </si>
  <si>
    <t>Jakobstad, Finnland</t>
  </si>
  <si>
    <t>Ferenc Berkes (Schachspieler)</t>
  </si>
  <si>
    <t>Berkes, Ferenc</t>
  </si>
  <si>
    <t>Berkes</t>
  </si>
  <si>
    <t>Henrik Teske</t>
  </si>
  <si>
    <t>Teske, Henrik</t>
  </si>
  <si>
    <t>Barbara Leigh (Schauspielerin)</t>
  </si>
  <si>
    <t>Leigh, Barbara</t>
  </si>
  <si>
    <t>Kish, Barbara Ann (Geburtsname)</t>
  </si>
  <si>
    <t>Ringgold, Georgia</t>
  </si>
  <si>
    <t>Annika Peimann</t>
  </si>
  <si>
    <t>Peimann, Annika</t>
  </si>
  <si>
    <t>Peimann</t>
  </si>
  <si>
    <t>Jean-Pierre Faye</t>
  </si>
  <si>
    <t>Faye, Jean-Pierre</t>
  </si>
  <si>
    <t>Faye, Jean Pierre</t>
  </si>
  <si>
    <t>Schriftsteller, Philosoph, Literaturhistoriker</t>
  </si>
  <si>
    <t>Gabriele Kögl</t>
  </si>
  <si>
    <t>Kögl, Gabriele</t>
  </si>
  <si>
    <t>Lioba Happel</t>
  </si>
  <si>
    <t>Happel, Lioba</t>
  </si>
  <si>
    <t>Angelo Weiss</t>
  </si>
  <si>
    <t>Weiss, Angelo</t>
  </si>
  <si>
    <t>Sean Garrett</t>
  </si>
  <si>
    <t>Garrett, Sean</t>
  </si>
  <si>
    <t>Hamler, Garrett (Geburtsname)</t>
  </si>
  <si>
    <t>Songwriter, R&amp;B-Sänger, Musikproduzent</t>
  </si>
  <si>
    <t>Paul Coll</t>
  </si>
  <si>
    <t>Coll, Paul</t>
  </si>
  <si>
    <t>Coll</t>
  </si>
  <si>
    <t>Greymouth, Neuseeland</t>
  </si>
  <si>
    <t>Karl Jaroš</t>
  </si>
  <si>
    <t>Jaroš, Karl</t>
  </si>
  <si>
    <t>Jaroš</t>
  </si>
  <si>
    <t>Carsten Heymann</t>
  </si>
  <si>
    <t>Heymann, Carsten</t>
  </si>
  <si>
    <t>Ulrich Heimann</t>
  </si>
  <si>
    <t>Heimann, Ulrich</t>
  </si>
  <si>
    <t>Andreas Busse</t>
  </si>
  <si>
    <t>Busse, Andreas</t>
  </si>
  <si>
    <t>Jan Born</t>
  </si>
  <si>
    <t>Born, Jan</t>
  </si>
  <si>
    <t>Christoph Genz</t>
  </si>
  <si>
    <t>Genz, Christoph</t>
  </si>
  <si>
    <t>Genz</t>
  </si>
  <si>
    <t>Ulrich Adam</t>
  </si>
  <si>
    <t>Adam, Ulrich</t>
  </si>
  <si>
    <t>Ralf Walter</t>
  </si>
  <si>
    <t>Walter, Ralf</t>
  </si>
  <si>
    <t>Ingola Schmitz</t>
  </si>
  <si>
    <t>Schmitz, Ingola</t>
  </si>
  <si>
    <t>Ingola</t>
  </si>
  <si>
    <t>Schmitz, Ingola Stefanie (vollständiger Name)</t>
  </si>
  <si>
    <t>Achim Krämer</t>
  </si>
  <si>
    <t>Krämer, Achim</t>
  </si>
  <si>
    <t>Bernhard Helmich</t>
  </si>
  <si>
    <t>Helmich, Bernhard</t>
  </si>
  <si>
    <t>Ferdinand Munk</t>
  </si>
  <si>
    <t>Munk, Ferdinand</t>
  </si>
  <si>
    <t>Unternehmer, Kommunalpolitiker</t>
  </si>
  <si>
    <t>Günzburg, Bayern</t>
  </si>
  <si>
    <t>Hakima El Haité</t>
  </si>
  <si>
    <t>El Haité, Hakima</t>
  </si>
  <si>
    <t>El Haité</t>
  </si>
  <si>
    <t>Hakima</t>
  </si>
  <si>
    <t>Thomas Remengesau Jr.</t>
  </si>
  <si>
    <t>Remengesau, Thomas Jr.</t>
  </si>
  <si>
    <t>Remengesau</t>
  </si>
  <si>
    <t>Thomas Jr.</t>
  </si>
  <si>
    <t>Remengesau, Tommy; Remengesau, Thomas Esang junior (vollständiger Name)</t>
  </si>
  <si>
    <t>Politiker, Präsident von Palau (2001–2009, 2013–2021)</t>
  </si>
  <si>
    <t>Koror (Insel) Koror, Palau</t>
  </si>
  <si>
    <t>Palau</t>
  </si>
  <si>
    <t>Mike Medavoy</t>
  </si>
  <si>
    <t>Medavoy, Mike</t>
  </si>
  <si>
    <t>Medavoy</t>
  </si>
  <si>
    <t>Medavoy, Morris Mike (vollständiger Name)</t>
  </si>
  <si>
    <t>Filmproduzent, Mitbegründer von Orion Pictures</t>
  </si>
  <si>
    <t>Hongkou, Shanghai</t>
  </si>
  <si>
    <t>Volker Böhning</t>
  </si>
  <si>
    <t>Böhning, Volker</t>
  </si>
  <si>
    <t>Agrarwissenschaftler, Jäger, Verwaltungsbeamter</t>
  </si>
  <si>
    <t>Domenik Hixon</t>
  </si>
  <si>
    <t>Hixon, Domenik</t>
  </si>
  <si>
    <t>Hixon</t>
  </si>
  <si>
    <t>Neunkirchen am Potzberg, Deutschland</t>
  </si>
  <si>
    <t>Sarah Mullally</t>
  </si>
  <si>
    <t>Mullally, Sarah</t>
  </si>
  <si>
    <t>Mullally, Sarah Elisabeth (vollständiger Name); Bowser, Sarah (Geburtsname)</t>
  </si>
  <si>
    <t>anglikanische Bischöfin der Church of England</t>
  </si>
  <si>
    <t>Kitty Crowther</t>
  </si>
  <si>
    <t>Crowther, Kitty</t>
  </si>
  <si>
    <t>Crowther</t>
  </si>
  <si>
    <t>Susanne Vogel (Bassistin)</t>
  </si>
  <si>
    <t>José Vouillamoz</t>
  </si>
  <si>
    <t>Vouillamoz, José</t>
  </si>
  <si>
    <t>Vouillamoz</t>
  </si>
  <si>
    <t>Vouillamoz, José Frédéric</t>
  </si>
  <si>
    <t>Biologe, Experte für Pflanzengenetik</t>
  </si>
  <si>
    <t>Saillon, Kanton Wallis</t>
  </si>
  <si>
    <t>Renate Holland</t>
  </si>
  <si>
    <t>Holland, Renate</t>
  </si>
  <si>
    <t>Zusmarshausen</t>
  </si>
  <si>
    <t>Thüring Bräm</t>
  </si>
  <si>
    <t>Bräm, Thüring</t>
  </si>
  <si>
    <t>Bräm</t>
  </si>
  <si>
    <t>Bräm, Thüring Lukas M.</t>
  </si>
  <si>
    <t>Sergio Donati</t>
  </si>
  <si>
    <t>Donati, Sergio</t>
  </si>
  <si>
    <t>Drew LeBlanc</t>
  </si>
  <si>
    <t>LeBlanc, Drew</t>
  </si>
  <si>
    <t>Leblanc, Drew</t>
  </si>
  <si>
    <t>Hermantown, Minnesota, Vereinigte Staaten</t>
  </si>
  <si>
    <t>Leonhard Wild</t>
  </si>
  <si>
    <t>Wild, Leonhard</t>
  </si>
  <si>
    <t>Wild, Harti</t>
  </si>
  <si>
    <t>Michael Freund (Pferdesportler)</t>
  </si>
  <si>
    <t>Freund, Michael</t>
  </si>
  <si>
    <t>Fahrer, Trainer</t>
  </si>
  <si>
    <t>Fahrer</t>
  </si>
  <si>
    <t>John Gilroy</t>
  </si>
  <si>
    <t>Gilroy, John</t>
  </si>
  <si>
    <t>Kendall Fuller</t>
  </si>
  <si>
    <t>Fuller, Kendall</t>
  </si>
  <si>
    <t>Dominik Ouschan</t>
  </si>
  <si>
    <t>Ouschan, Dominik</t>
  </si>
  <si>
    <t>Titi Camara</t>
  </si>
  <si>
    <t>Camara, Titi</t>
  </si>
  <si>
    <t>Camara, Aboubacar Sidiki (vollständiger Name)</t>
  </si>
  <si>
    <t>Ferhat Cerci</t>
  </si>
  <si>
    <t>Cerci, Ferhat</t>
  </si>
  <si>
    <t>Roberto Tricella</t>
  </si>
  <si>
    <t>Tricella, Roberto</t>
  </si>
  <si>
    <t>Tricella</t>
  </si>
  <si>
    <t>Eike Küttner</t>
  </si>
  <si>
    <t>Küttner, Eike</t>
  </si>
  <si>
    <t>Phil Bardsley</t>
  </si>
  <si>
    <t>Bardsley, Phil</t>
  </si>
  <si>
    <t>Bardsley, Phillip Anthony (vollständiger Name)</t>
  </si>
  <si>
    <t>Walter Gebhardt (Fußballspieler)</t>
  </si>
  <si>
    <t>Gebhardt, Walter</t>
  </si>
  <si>
    <t>Helton</t>
  </si>
  <si>
    <t>Arruda, Helton da Silva</t>
  </si>
  <si>
    <t>São Gonçalo</t>
  </si>
  <si>
    <t>Nelson Jesus Perez</t>
  </si>
  <si>
    <t>Perez, Nelson Jesus</t>
  </si>
  <si>
    <t>Nelson Jesus</t>
  </si>
  <si>
    <t>Geistlicher, römisch-katholischer Erzbischof von Philadelphia</t>
  </si>
  <si>
    <t>Apti Chamsatowitsch Auchadow</t>
  </si>
  <si>
    <t>Auchadow, Apti Chamsatowitsch</t>
  </si>
  <si>
    <t>Auchadow</t>
  </si>
  <si>
    <t>Apti Chamsatowitsch</t>
  </si>
  <si>
    <t>Аухадов, Апти Хамзатович (russisch); Aukadov Abti; Aukhadov Apti</t>
  </si>
  <si>
    <t>Urus-Martan</t>
  </si>
  <si>
    <t>Michael Redmond</t>
  </si>
  <si>
    <t>Redmond, Michael</t>
  </si>
  <si>
    <t>Redmond, Michael Sean (vollständiger Name)</t>
  </si>
  <si>
    <t>Holger Matthies</t>
  </si>
  <si>
    <t>Matthies, Holger</t>
  </si>
  <si>
    <t>Grafikkünstler</t>
  </si>
  <si>
    <t>Patrick Hüter</t>
  </si>
  <si>
    <t>Hüter, Patrick</t>
  </si>
  <si>
    <t>Hüter</t>
  </si>
  <si>
    <t>Albrecht Hoffmann</t>
  </si>
  <si>
    <t>Hoffmann, Albrecht</t>
  </si>
  <si>
    <t>Hochschullehrer, Fachhistoriker</t>
  </si>
  <si>
    <t>Gustl Mayer (Musiker)</t>
  </si>
  <si>
    <t>Mayer, Gustl</t>
  </si>
  <si>
    <t>Mayer, Günter (wirklicher Name)</t>
  </si>
  <si>
    <t>Jazzmusiker, Redakteur</t>
  </si>
  <si>
    <t>Peter Biziou</t>
  </si>
  <si>
    <t>Biziou, Peter</t>
  </si>
  <si>
    <t>Biziou</t>
  </si>
  <si>
    <t>J. J. Jeczalik</t>
  </si>
  <si>
    <t>Jeczalik, J. J.</t>
  </si>
  <si>
    <t>Jeczalik</t>
  </si>
  <si>
    <t>Jeczalik, Jonathan Edward Stephen</t>
  </si>
  <si>
    <t>Keyboarder, Programmierer</t>
  </si>
  <si>
    <t>Halina Herrmann</t>
  </si>
  <si>
    <t>Herrmann, Halina</t>
  </si>
  <si>
    <t>Herrmann, Halina Sylwia (vollständiger Name); Richter, Halina; Górecka, Halina</t>
  </si>
  <si>
    <t>Werner Friedrichs</t>
  </si>
  <si>
    <t>Friedrichs, Werner</t>
  </si>
  <si>
    <t>Tian Gang</t>
  </si>
  <si>
    <t>Tian, Gang</t>
  </si>
  <si>
    <t>田刚 (chinesisch)</t>
  </si>
  <si>
    <t>Hans-Bernd Schäfer</t>
  </si>
  <si>
    <t>Schäfer, Hans-Bernd</t>
  </si>
  <si>
    <t>Wolfgang Maassen</t>
  </si>
  <si>
    <t>Maassen, Wolfgang</t>
  </si>
  <si>
    <t>Maaßen, Wolfgang</t>
  </si>
  <si>
    <t>philatelistischer Publizist, Autor, Verleger</t>
  </si>
  <si>
    <t>philatelistischer Publizist</t>
  </si>
  <si>
    <t>Hans Ebeling (Philosoph)</t>
  </si>
  <si>
    <t>Ebeling, Hans</t>
  </si>
  <si>
    <t>Jan Huisken</t>
  </si>
  <si>
    <t>Huisken, Jan</t>
  </si>
  <si>
    <t>Marilyn Crispell</t>
  </si>
  <si>
    <t>Crispell, Marilyn</t>
  </si>
  <si>
    <t>Crispell</t>
  </si>
  <si>
    <t>Pianistin, Performer-Komponistin</t>
  </si>
  <si>
    <t>Ralf Schönborn</t>
  </si>
  <si>
    <t>Schönborn, Ralf</t>
  </si>
  <si>
    <t>Walhausen</t>
  </si>
  <si>
    <t>Claus-Peter Grotz</t>
  </si>
  <si>
    <t>Grotz, Claus-Peter</t>
  </si>
  <si>
    <t>Grotz</t>
  </si>
  <si>
    <t>Manfred Geis</t>
  </si>
  <si>
    <t>Geis, Manfred</t>
  </si>
  <si>
    <t>Ellerstadt</t>
  </si>
  <si>
    <t>Ján Figeľ</t>
  </si>
  <si>
    <t>Figeľ, Ján</t>
  </si>
  <si>
    <t>Figeľ</t>
  </si>
  <si>
    <t>Vranov nad Topľou</t>
  </si>
  <si>
    <t>Philippe Busquin</t>
  </si>
  <si>
    <t>Busquin, Philippe</t>
  </si>
  <si>
    <t>Busquin</t>
  </si>
  <si>
    <t>Feluy, Provinz Hennegau, Belgien</t>
  </si>
  <si>
    <t>Martina Ess</t>
  </si>
  <si>
    <t>Ess, Martina</t>
  </si>
  <si>
    <t>Ess</t>
  </si>
  <si>
    <t>Schäper, Martina (Geburtsname)</t>
  </si>
  <si>
    <t>Helen Heberer</t>
  </si>
  <si>
    <t>Heberer, Helen</t>
  </si>
  <si>
    <t>Nadine Morano</t>
  </si>
  <si>
    <t>Morano, Nadine</t>
  </si>
  <si>
    <t>Morano</t>
  </si>
  <si>
    <t>Politikerin (UMP/LR), MdEP</t>
  </si>
  <si>
    <t>Politikerin (UMP/LR)</t>
  </si>
  <si>
    <t>Nancy, Lothringen, Frankreich</t>
  </si>
  <si>
    <t>Sage Francis</t>
  </si>
  <si>
    <t>Francis, Sage</t>
  </si>
  <si>
    <t>Francis, Paul (wirklicher Name)</t>
  </si>
  <si>
    <t>Lado Tschanturia</t>
  </si>
  <si>
    <t>Tschanturia, Lado</t>
  </si>
  <si>
    <t>Tschanturia</t>
  </si>
  <si>
    <t>Chanturia, Lado; ლადო ჭანტურია (georgisch)</t>
  </si>
  <si>
    <t>Rechtswissenschaftler, Diplomat</t>
  </si>
  <si>
    <t>Dschwari, Georgische SSR, UdSSR</t>
  </si>
  <si>
    <t>Thorsten Schmidt (Ruderer)</t>
  </si>
  <si>
    <t>Schmidt, Thorsten I.</t>
  </si>
  <si>
    <t>Ruderer, Biochemiker</t>
  </si>
  <si>
    <t>Jimmy Zurek</t>
  </si>
  <si>
    <t>Zurek, Jimmy</t>
  </si>
  <si>
    <t>Zurek</t>
  </si>
  <si>
    <t>Sänger, Zeichner, Installations-, Video-, Objektkünstler, Autor</t>
  </si>
  <si>
    <t>François Marthouret</t>
  </si>
  <si>
    <t>Marthouret, François</t>
  </si>
  <si>
    <t>Marthouret</t>
  </si>
  <si>
    <t>Marthouret, Francois (alternative Schreibweise)</t>
  </si>
  <si>
    <t>Tilo Keiner</t>
  </si>
  <si>
    <t>Keiner, Tilo</t>
  </si>
  <si>
    <t>Kim Hee-ae</t>
  </si>
  <si>
    <t>Kim, Hee-ae</t>
  </si>
  <si>
    <t>Hee-ae</t>
  </si>
  <si>
    <t>김희애 (Hangeul); 金喜愛 (Hanja); Gim, Hui-ae (revidierte Romanisierung); Kim, Hŭiae (McCune-Reischauer)</t>
  </si>
  <si>
    <t>Jeju-si, Jeju-do, Südkorea</t>
  </si>
  <si>
    <t>Mladen Grdović</t>
  </si>
  <si>
    <t>Grdović, Mladen</t>
  </si>
  <si>
    <t>Grdović</t>
  </si>
  <si>
    <t>Zadar, SFRJJugoslawien</t>
  </si>
  <si>
    <t>Michael Molsner</t>
  </si>
  <si>
    <t>Molsner, Michael</t>
  </si>
  <si>
    <t>Molsner</t>
  </si>
  <si>
    <t>Barbara Krause (Schriftstellerin)</t>
  </si>
  <si>
    <t>John Kristian Dahl</t>
  </si>
  <si>
    <t>Dahl, John Kristian</t>
  </si>
  <si>
    <t>John Kristian</t>
  </si>
  <si>
    <t>Patimat Abakarova</t>
  </si>
  <si>
    <t>Abakarova, Patimat</t>
  </si>
  <si>
    <t>Abakarova</t>
  </si>
  <si>
    <t>Patimat</t>
  </si>
  <si>
    <t>Abakarova, Patimat Serajutdinovna (vollständiger Name); Abakarowa, Patimat Seraschutdinowna; Абакарова, Патимат Серажутдиновна (russisch)</t>
  </si>
  <si>
    <t>Pawel Wjatscheslawowitsch Kotow</t>
  </si>
  <si>
    <t>Kotow, Pawel Wjatscheslawowitsch</t>
  </si>
  <si>
    <t>Kotow</t>
  </si>
  <si>
    <t>Pawel Wjatscheslawowitsch</t>
  </si>
  <si>
    <t>Kotov, Pavel (englische Transkription); Котов, Павел Вячеславович (russisch)</t>
  </si>
  <si>
    <t>Zsombor Piros</t>
  </si>
  <si>
    <t>Piros, Zsombor</t>
  </si>
  <si>
    <t>Piros</t>
  </si>
  <si>
    <t>Zsombor</t>
  </si>
  <si>
    <t>David Lloyd (Tennisspieler)</t>
  </si>
  <si>
    <t>Lloyd, David</t>
  </si>
  <si>
    <t>Southend-on-Sea/Leigh-on-Sea, Essex, England</t>
  </si>
  <si>
    <t>Susanne Seidler</t>
  </si>
  <si>
    <t>Seidler, Susanne</t>
  </si>
  <si>
    <t>Jessy de Smet</t>
  </si>
  <si>
    <t>Smet, Jessy de</t>
  </si>
  <si>
    <t>Jessy de</t>
  </si>
  <si>
    <t>Zottegem</t>
  </si>
  <si>
    <t>Cassidy Horn</t>
  </si>
  <si>
    <t>Horn, Cassidy</t>
  </si>
  <si>
    <t>Horn, Cassidy Karen (vollständiger Name)</t>
  </si>
  <si>
    <t>Umweltschützerin, Schauspielerin</t>
  </si>
  <si>
    <t>Herbert Rebscher</t>
  </si>
  <si>
    <t>Rebscher, Herbert</t>
  </si>
  <si>
    <t>Rebscher</t>
  </si>
  <si>
    <t>Bad König</t>
  </si>
  <si>
    <t>Reinhard Johler</t>
  </si>
  <si>
    <t>Johler, Reinhard</t>
  </si>
  <si>
    <t>Volksk, ler, Sozialanthropologe, Hochschullehrer</t>
  </si>
  <si>
    <t>Alberschwende, Vorarlberg, Österreich</t>
  </si>
  <si>
    <t>Merita Berntsen</t>
  </si>
  <si>
    <t>Berntsen, Merita</t>
  </si>
  <si>
    <t>Berntsen</t>
  </si>
  <si>
    <t>Merita</t>
  </si>
  <si>
    <t>Berntsen, Merita Helena Sofia (vollständiger Name)</t>
  </si>
  <si>
    <t>Matthias Kribben</t>
  </si>
  <si>
    <t>Kribben, Matthias</t>
  </si>
  <si>
    <t>Kribben</t>
  </si>
  <si>
    <t>Fernschach-Großmeister, Schachfunktionär</t>
  </si>
  <si>
    <t>Fernschach-Großmeister</t>
  </si>
  <si>
    <t xml:space="preserve">Kelkheim (Taunus) </t>
  </si>
  <si>
    <t>Uli Möller</t>
  </si>
  <si>
    <t>Möller, Uli</t>
  </si>
  <si>
    <t>Möller, Ulrich Guido</t>
  </si>
  <si>
    <t>Thomas Barz</t>
  </si>
  <si>
    <t>Barz, Thomas</t>
  </si>
  <si>
    <t>Wirbelsäulenchirurg</t>
  </si>
  <si>
    <t>Ferguson Cheruiyot Rotich</t>
  </si>
  <si>
    <t>Rotich, Ferguson Cheruiyot</t>
  </si>
  <si>
    <t>Rotich</t>
  </si>
  <si>
    <t>Ferguson Cheruiyot</t>
  </si>
  <si>
    <t>Kericho, Kenia</t>
  </si>
  <si>
    <t>Nándor Fazekas</t>
  </si>
  <si>
    <t>Fazekas, Nándor</t>
  </si>
  <si>
    <t>Nándor</t>
  </si>
  <si>
    <t>Brett Gardner</t>
  </si>
  <si>
    <t>Gardner, Brett</t>
  </si>
  <si>
    <t>Gardner, Brett M.</t>
  </si>
  <si>
    <t>Baseball-Spieler</t>
  </si>
  <si>
    <t>Holly Hill, South Carolina</t>
  </si>
  <si>
    <t>Tom Constanten</t>
  </si>
  <si>
    <t>Constanten, Tom</t>
  </si>
  <si>
    <t>Constanten</t>
  </si>
  <si>
    <t>Bob van der Houven</t>
  </si>
  <si>
    <t>Houven, Bob van der</t>
  </si>
  <si>
    <t>Houven</t>
  </si>
  <si>
    <t>Bob van der</t>
  </si>
  <si>
    <t>Ansager, Synchronsprecher</t>
  </si>
  <si>
    <t>Ansager</t>
  </si>
  <si>
    <t>Patrick McGrath (Schriftsteller)</t>
  </si>
  <si>
    <t>McGrath, Patrick</t>
  </si>
  <si>
    <t>Carola Bott</t>
  </si>
  <si>
    <t>Bott, Carola</t>
  </si>
  <si>
    <t>Werner Taiber</t>
  </si>
  <si>
    <t>Taiber, Werner</t>
  </si>
  <si>
    <t>Taiber</t>
  </si>
  <si>
    <t>Bankenmanager, Vorstand der WestLB</t>
  </si>
  <si>
    <t>Bankenmanager</t>
  </si>
  <si>
    <t>Erwin Raphael McManus</t>
  </si>
  <si>
    <t>McManus, Erwin Raphael</t>
  </si>
  <si>
    <t>Erwin Raphael</t>
  </si>
  <si>
    <t>McManus, Erwin</t>
  </si>
  <si>
    <t>Baptistenprediger, Gemeindegründer, Buchautor, Zukunftsforscher, Vordenker der Emerging Church</t>
  </si>
  <si>
    <t>Baptistenprediger</t>
  </si>
  <si>
    <t>Sandra Pires (Beachvolleyballspielerin)</t>
  </si>
  <si>
    <t>Pires Tavares, Sandra (vollständiger Name)</t>
  </si>
  <si>
    <t>Michael Hommel</t>
  </si>
  <si>
    <t>Hommel, Michael</t>
  </si>
  <si>
    <t>Hommel</t>
  </si>
  <si>
    <t>Eugen Trautwein</t>
  </si>
  <si>
    <t>Trautwein, Eugen</t>
  </si>
  <si>
    <t>Betriebswirt, Unternehmer, Mäzen</t>
  </si>
  <si>
    <t>Jolina Carl</t>
  </si>
  <si>
    <t>Carl, Jolina</t>
  </si>
  <si>
    <t>Huppert, Marion (wirklicher Name); Fryges, Marion (Geburtsname)</t>
  </si>
  <si>
    <t>Andy Greene</t>
  </si>
  <si>
    <t>Greene, Andy</t>
  </si>
  <si>
    <t>Greene, Andrew</t>
  </si>
  <si>
    <t>Trenton, Michigan</t>
  </si>
  <si>
    <t>Pierre Turgeon</t>
  </si>
  <si>
    <t>Turgeon, Pierre</t>
  </si>
  <si>
    <t>Turgeon</t>
  </si>
  <si>
    <t>Turgeon, Pierre Julien (vollständiger Name)</t>
  </si>
  <si>
    <t>Rouyn-Noranda, Québec</t>
  </si>
  <si>
    <t>Matthias Hornschuh</t>
  </si>
  <si>
    <t>Hornschuh, Matthias</t>
  </si>
  <si>
    <t>Tereza Srbová</t>
  </si>
  <si>
    <t>Srbová, Tereza</t>
  </si>
  <si>
    <t>Srbová</t>
  </si>
  <si>
    <t>Srbova, Tereza</t>
  </si>
  <si>
    <t>Filmschauspielerin, Model</t>
  </si>
  <si>
    <t>Christian Ilić</t>
  </si>
  <si>
    <t>Ilić, Christian</t>
  </si>
  <si>
    <t>Ashley Westwood (Fußballspieler, 1990)</t>
  </si>
  <si>
    <t>Westwood, Ashley</t>
  </si>
  <si>
    <t>Westwood, Ashley Roy (vollständiger Name)</t>
  </si>
  <si>
    <t>Nantwich, England, Vereinigtes Königreich</t>
  </si>
  <si>
    <t>Préjuce Nakoulma</t>
  </si>
  <si>
    <t>Nakoulma, Préjuce</t>
  </si>
  <si>
    <t>Nakoulma</t>
  </si>
  <si>
    <t>Préjuce</t>
  </si>
  <si>
    <t>Nakoulma, Nguimbe Préjuce (vollständiger Name)</t>
  </si>
  <si>
    <t>Ronny Rodelin</t>
  </si>
  <si>
    <t>Rodelin, Ronny</t>
  </si>
  <si>
    <t>Rodelin</t>
  </si>
  <si>
    <t>Rodelin, Sylvio Ronny (vollständiger Name)</t>
  </si>
  <si>
    <t>Alberto Bueno</t>
  </si>
  <si>
    <t>Bueno, Alberto</t>
  </si>
  <si>
    <t>Bueno Calvo, Alberto (vollständiger Name)</t>
  </si>
  <si>
    <t>Matt Holland (Fußballspieler)</t>
  </si>
  <si>
    <t>Holland, Matt</t>
  </si>
  <si>
    <t>Holland, Matthew Rhys (wirklicher Name)</t>
  </si>
  <si>
    <t>Ryan Nelsen</t>
  </si>
  <si>
    <t>Nelsen, Ryan</t>
  </si>
  <si>
    <t>Nelsen, Ryan William (vollständiger Name)</t>
  </si>
  <si>
    <t>Dragan Bogavac</t>
  </si>
  <si>
    <t>Bogavac, Dragan</t>
  </si>
  <si>
    <t>Bogavac</t>
  </si>
  <si>
    <t>Adrie Koster</t>
  </si>
  <si>
    <t>Koster, Adrie</t>
  </si>
  <si>
    <t>Adrie</t>
  </si>
  <si>
    <t>Koster, Adrianus Cornelis (vollständiger Name)</t>
  </si>
  <si>
    <t>Salvatore De Giorgi</t>
  </si>
  <si>
    <t>De Giorgi, Salvatore</t>
  </si>
  <si>
    <t>De Giorgi</t>
  </si>
  <si>
    <t>De Giorgi, Salvatore Kardinal</t>
  </si>
  <si>
    <t>Geistlicher, emeritierter Erzbischof von Palermo, Kardinal</t>
  </si>
  <si>
    <t>Vernole, Provinz Lecce, Italien</t>
  </si>
  <si>
    <t>Francesco Coccopalmerio</t>
  </si>
  <si>
    <t>Coccopalmerio, Francesco</t>
  </si>
  <si>
    <t>Coccopalmerio</t>
  </si>
  <si>
    <t>Coccopalmerio, Francesco Kardinal</t>
  </si>
  <si>
    <t>Geistlicher, emeritierter Kurienkardinal der römisch-katholischen Kirche</t>
  </si>
  <si>
    <t>San Giuliano Milanese, Provinz Mailand, Italien</t>
  </si>
  <si>
    <t>Simone Origone</t>
  </si>
  <si>
    <t>Origone, Simone</t>
  </si>
  <si>
    <t>Geschwindigkeitsskifahrer</t>
  </si>
  <si>
    <t>Jeff Moss (Hacker)</t>
  </si>
  <si>
    <t>Moss, Jeff</t>
  </si>
  <si>
    <t>Hacker, Computer-, Internetsicherheitsexperte</t>
  </si>
  <si>
    <t>Emily Stang Sando</t>
  </si>
  <si>
    <t>Sando, Emily Stang</t>
  </si>
  <si>
    <t>Sando</t>
  </si>
  <si>
    <t>Emily Stang</t>
  </si>
  <si>
    <t>Fabian Erlinghäuser</t>
  </si>
  <si>
    <t>Erlinghäuser, Fabian</t>
  </si>
  <si>
    <t>Erlinghäuser</t>
  </si>
  <si>
    <t>Erlinghauser, Fabian</t>
  </si>
  <si>
    <t>Illustrator, Comiczeichner</t>
  </si>
  <si>
    <t>Martin Schrack</t>
  </si>
  <si>
    <t>Schrack, Martin</t>
  </si>
  <si>
    <t>Schrack</t>
  </si>
  <si>
    <t>Schrack, Emil Martin (vollständiger Name)</t>
  </si>
  <si>
    <t>Heinz Becker (Trompeter)</t>
  </si>
  <si>
    <t>Becker, Heinz</t>
  </si>
  <si>
    <t>Yves Rüedi</t>
  </si>
  <si>
    <t>Rüedi, Yves</t>
  </si>
  <si>
    <t>Rüedi</t>
  </si>
  <si>
    <t>Wilhelm Schneider (Politiker, 1958)</t>
  </si>
  <si>
    <t>Schneider, Wilhelm</t>
  </si>
  <si>
    <t>Christina Holtz-Bacha</t>
  </si>
  <si>
    <t>Holtz-Bacha, Christina</t>
  </si>
  <si>
    <t>Holtz-Bacha</t>
  </si>
  <si>
    <t>Bacha, Christina Holtz-; Holtz, Christina; 홀츠-바카, 크리스티나</t>
  </si>
  <si>
    <t>George Dreyfus</t>
  </si>
  <si>
    <t>Dreyfus, George</t>
  </si>
  <si>
    <t>Edgar Hertlein</t>
  </si>
  <si>
    <t>Hertlein, Edgar</t>
  </si>
  <si>
    <t>Hertlein</t>
  </si>
  <si>
    <t>Pavel Schmidt (Künstler)</t>
  </si>
  <si>
    <t>Schmidt, Pavel</t>
  </si>
  <si>
    <t>Wolfgang Stremmel</t>
  </si>
  <si>
    <t>Stremmel, Wolfgang</t>
  </si>
  <si>
    <t>Mediziner (Innere Medizin, Gastroenterologie)</t>
  </si>
  <si>
    <t>Mediziner (Innere Medizin</t>
  </si>
  <si>
    <t>Gerhard Kramer (Nachrichtentechniker)</t>
  </si>
  <si>
    <t>Kramer, Gerhard</t>
  </si>
  <si>
    <t>Guido Kasmann</t>
  </si>
  <si>
    <t>Kasmann, Guido</t>
  </si>
  <si>
    <t>Kasmann</t>
  </si>
  <si>
    <t>Pädagoge, Kinderbuchautor</t>
  </si>
  <si>
    <t>Klaus Beyer (Pädagoge)</t>
  </si>
  <si>
    <t>Pädagoge, Studienprofessor</t>
  </si>
  <si>
    <t>Heinrich Beck (Philosoph)</t>
  </si>
  <si>
    <t>Beck, Heinrich</t>
  </si>
  <si>
    <t>Bruce Allen (Physiker)</t>
  </si>
  <si>
    <t>Allen, Bruce</t>
  </si>
  <si>
    <t>Frank Freimuth</t>
  </si>
  <si>
    <t>Freimuth, Frank</t>
  </si>
  <si>
    <t>Sira Rego</t>
  </si>
  <si>
    <t>Rego, Sira</t>
  </si>
  <si>
    <t>Sira</t>
  </si>
  <si>
    <t>Abed Rego, Sira (vollständiger Name)</t>
  </si>
  <si>
    <t>Politikerin (IU), MdEP</t>
  </si>
  <si>
    <t>Politikerin (IU)</t>
  </si>
  <si>
    <t>Leyla Güven</t>
  </si>
  <si>
    <t>Güven, Leyla</t>
  </si>
  <si>
    <t>Politikerin der Kurden</t>
  </si>
  <si>
    <t>Yapalı Cihanbeyli in der Türkei</t>
  </si>
  <si>
    <t>Oscar W. Gabriel</t>
  </si>
  <si>
    <t>Gabriel, Oscar W.</t>
  </si>
  <si>
    <t>Oscar W.</t>
  </si>
  <si>
    <t>Gabriel, Oscar</t>
  </si>
  <si>
    <t>Ryan Mullen</t>
  </si>
  <si>
    <t>Mullen, Ryan</t>
  </si>
  <si>
    <t>Birkenhead England</t>
  </si>
  <si>
    <t>Xaver Kurmann</t>
  </si>
  <si>
    <t>Kurmann, Xaver</t>
  </si>
  <si>
    <t>Kurmann</t>
  </si>
  <si>
    <t>Emmenbrück</t>
  </si>
  <si>
    <t>Christian Meier (Radsportler)</t>
  </si>
  <si>
    <t>Giovanni Visconti (Radsportler)</t>
  </si>
  <si>
    <t>Visconti, Giovanni</t>
  </si>
  <si>
    <t>Jaan Kirsipuu</t>
  </si>
  <si>
    <t>Kirsipuu, Jaan</t>
  </si>
  <si>
    <t>Kirsipuu</t>
  </si>
  <si>
    <t>Jaan</t>
  </si>
  <si>
    <t>Volker G. Heinz</t>
  </si>
  <si>
    <t>Heinz, Volker G.</t>
  </si>
  <si>
    <t>Heinz, Volker Gustav (vollständiger Name)</t>
  </si>
  <si>
    <t>Rechtsanwalt, Notar, Fluchthelfer im geteilten Berlin</t>
  </si>
  <si>
    <t>Ola Salo</t>
  </si>
  <si>
    <t>Salo, Ola</t>
  </si>
  <si>
    <t>Svensson, Rolf Ola Anders (wirklicher Name)</t>
  </si>
  <si>
    <t>Avesta (Gemeinde) Avesta, Schweden</t>
  </si>
  <si>
    <t>Mario Kristl</t>
  </si>
  <si>
    <t>Kristl, Mario</t>
  </si>
  <si>
    <t>Ema Horvath</t>
  </si>
  <si>
    <t>Horvath, Ema</t>
  </si>
  <si>
    <t>Horvath, Ema H.</t>
  </si>
  <si>
    <t>Shelby Simmons</t>
  </si>
  <si>
    <t>Simmons, Shelby</t>
  </si>
  <si>
    <t>Jane Yolen</t>
  </si>
  <si>
    <t>Yolen, Jane</t>
  </si>
  <si>
    <t>Yolen</t>
  </si>
  <si>
    <t>Yolen, Jane Hyatt (vollständiger Name); Stemple, Jane H. Yolen (Ehename)</t>
  </si>
  <si>
    <t>Jürgen Pinter</t>
  </si>
  <si>
    <t>Pinter, Jürgen</t>
  </si>
  <si>
    <t>Danièle Debernard</t>
  </si>
  <si>
    <t>Debernard, Danièle</t>
  </si>
  <si>
    <t>Debernard</t>
  </si>
  <si>
    <t>Aime, Frankreich</t>
  </si>
  <si>
    <t>Gerhard Wagner (Soziologe)</t>
  </si>
  <si>
    <t>Wagner, Gerhard Adam (vollständiger Name)</t>
  </si>
  <si>
    <t>Donzdorf</t>
  </si>
  <si>
    <t>Günter Dworek</t>
  </si>
  <si>
    <t>Dworek, Günter</t>
  </si>
  <si>
    <t>Dworek</t>
  </si>
  <si>
    <t>Sprecher des Lesben-, Schwulenverbandes in Deutschland (LSVD)</t>
  </si>
  <si>
    <t>Sprecher des Lesben-</t>
  </si>
  <si>
    <t>Thomaz Koch</t>
  </si>
  <si>
    <t>Koch, Thomaz</t>
  </si>
  <si>
    <t>Koch, Tómas; Koch, Tomas (falsche Schreibweise der ATP und ITF)</t>
  </si>
  <si>
    <t>Li Qiangbing</t>
  </si>
  <si>
    <t>Li, Qiangbing</t>
  </si>
  <si>
    <t>Qiangbing</t>
  </si>
  <si>
    <t>李嫱冰 (chinesisch)</t>
  </si>
  <si>
    <t>Nadine Jarosch</t>
  </si>
  <si>
    <t>Jarosch, Nadine</t>
  </si>
  <si>
    <t>Dorothee Hess-Maier</t>
  </si>
  <si>
    <t>Hess-Maier, Dorothee</t>
  </si>
  <si>
    <t>Hess-Maier</t>
  </si>
  <si>
    <t>Hess-Maier, Dorothee Margarete Helene Ursula (vollständiger Name); Maier (Geburtsname)</t>
  </si>
  <si>
    <t>Erik Händeler</t>
  </si>
  <si>
    <t>Händeler, Erik</t>
  </si>
  <si>
    <t>Händeler</t>
  </si>
  <si>
    <t>Wirtschaftsjournalist, Zukunftsforscher</t>
  </si>
  <si>
    <t>Werner Neubauer (Politiker)</t>
  </si>
  <si>
    <t>Neubauer, Werner</t>
  </si>
  <si>
    <t>Detlef Richter</t>
  </si>
  <si>
    <t>Richter, Detlef</t>
  </si>
  <si>
    <t>Karl Borchardt</t>
  </si>
  <si>
    <t>Borchardt, Karl</t>
  </si>
  <si>
    <t>Wolfgang Schmidtke</t>
  </si>
  <si>
    <t>Schmidtke, Wolfgang</t>
  </si>
  <si>
    <t>Mathias Wedel</t>
  </si>
  <si>
    <t>Wedel, Mathias</t>
  </si>
  <si>
    <t>Journalist, Schriftsteller, inoffizieller Mitarbeiter der DDR-Staatssicherheit</t>
  </si>
  <si>
    <t>Mirko Borscht</t>
  </si>
  <si>
    <t>Borscht, Mirko</t>
  </si>
  <si>
    <t>Borscht</t>
  </si>
  <si>
    <t>Gerlind Schulze</t>
  </si>
  <si>
    <t>Schulze, Gerlind</t>
  </si>
  <si>
    <t>Gerlind</t>
  </si>
  <si>
    <t>Walddrehna</t>
  </si>
  <si>
    <t>Gregor Buchholz</t>
  </si>
  <si>
    <t>Buchholz, Gregor</t>
  </si>
  <si>
    <t>Jaana Pelkonen</t>
  </si>
  <si>
    <t>Pelkonen, Jaana</t>
  </si>
  <si>
    <t>Pelkonen</t>
  </si>
  <si>
    <t>Jaana</t>
  </si>
  <si>
    <t>Feyisa Lilesa</t>
  </si>
  <si>
    <t>Lilesa, Feyisa</t>
  </si>
  <si>
    <t>Lilesa</t>
  </si>
  <si>
    <t>Feyisa</t>
  </si>
  <si>
    <t>Jeldu</t>
  </si>
  <si>
    <t>Jorge Sanjinés</t>
  </si>
  <si>
    <t>Sanjinés, Jorge</t>
  </si>
  <si>
    <t>Sanjinés</t>
  </si>
  <si>
    <t>Pia Zebadiah</t>
  </si>
  <si>
    <t>Zebadiah, Pia</t>
  </si>
  <si>
    <t>Zebadiah</t>
  </si>
  <si>
    <t>Zebadiah Bernadet, Pia</t>
  </si>
  <si>
    <t>Medan</t>
  </si>
  <si>
    <t>Elsa Baquerizo Macmillan</t>
  </si>
  <si>
    <t>Baquerizo Macmillan, Elsa</t>
  </si>
  <si>
    <t>Baquerizo Macmillan</t>
  </si>
  <si>
    <t>Norbert Nieroba</t>
  </si>
  <si>
    <t>Nieroba, Norbert</t>
  </si>
  <si>
    <t>Nieroba</t>
  </si>
  <si>
    <t>Latinka Perović</t>
  </si>
  <si>
    <t>Perović, Latinka</t>
  </si>
  <si>
    <t>Latinka</t>
  </si>
  <si>
    <t>bzw. serbische Politikwissenschaftlerin, Politikerin</t>
  </si>
  <si>
    <t>bzw. serbische Politikwissenschaftlerin</t>
  </si>
  <si>
    <t>Pawel Anatoljewitsch Kolobkow</t>
  </si>
  <si>
    <t>Kolobkow, Pawel Anatoljewitsch</t>
  </si>
  <si>
    <t>Kolobkow</t>
  </si>
  <si>
    <t>Pawel Anatoljewitsch</t>
  </si>
  <si>
    <t>Колобков, Павел Анатольевич (russisch)</t>
  </si>
  <si>
    <t>Berthold Rzany</t>
  </si>
  <si>
    <t>Rzany, Berthold</t>
  </si>
  <si>
    <t>Rzany</t>
  </si>
  <si>
    <t>Rzany, Berthold Josef</t>
  </si>
  <si>
    <t>Owen Tippett</t>
  </si>
  <si>
    <t>Tippett, Owen</t>
  </si>
  <si>
    <t>Mike Mieszkowski</t>
  </si>
  <si>
    <t>Mieszkowski, Mike</t>
  </si>
  <si>
    <t>Mieszkowski</t>
  </si>
  <si>
    <t>Hnat Domenichelli</t>
  </si>
  <si>
    <t>Domenichelli, Hnat</t>
  </si>
  <si>
    <t>Domenichelli</t>
  </si>
  <si>
    <t>Domenichelli, Hnat A.</t>
  </si>
  <si>
    <t>Bob Gainey</t>
  </si>
  <si>
    <t>Gainey, Bob</t>
  </si>
  <si>
    <t>Gainey, Robert Michael</t>
  </si>
  <si>
    <t>Thomas Bierschenk</t>
  </si>
  <si>
    <t>Bierschenk, Thomas</t>
  </si>
  <si>
    <t>Bierschenk</t>
  </si>
  <si>
    <t>Ethnologe, Soziologe</t>
  </si>
  <si>
    <t>Şenes Erzik</t>
  </si>
  <si>
    <t>Erzik, Şenes</t>
  </si>
  <si>
    <t>Erzik</t>
  </si>
  <si>
    <t>Şenes</t>
  </si>
  <si>
    <t>Kasper Junker</t>
  </si>
  <si>
    <t>Junker, Kasper</t>
  </si>
  <si>
    <t>Andrija Pavlović</t>
  </si>
  <si>
    <t>Pavlović, Andrija</t>
  </si>
  <si>
    <t>Павловић, Андрија (serbisch)</t>
  </si>
  <si>
    <t>Łukasz Teodorczyk</t>
  </si>
  <si>
    <t>Teodorczyk, Łukasz</t>
  </si>
  <si>
    <t>Teodorczyk</t>
  </si>
  <si>
    <t>Żuromin, Polen</t>
  </si>
  <si>
    <t>Stefan Savic</t>
  </si>
  <si>
    <t>Savic, Stefan</t>
  </si>
  <si>
    <t>Savic</t>
  </si>
  <si>
    <t>Volker Klein</t>
  </si>
  <si>
    <t>Klein, Volker</t>
  </si>
  <si>
    <t xml:space="preserve">Niederkirchen (Westpfalz) </t>
  </si>
  <si>
    <t>Joachim Kern</t>
  </si>
  <si>
    <t>Kern, Joachim</t>
  </si>
  <si>
    <t>Florian Maurice</t>
  </si>
  <si>
    <t>Maurice, Florian</t>
  </si>
  <si>
    <t>Saša Janić</t>
  </si>
  <si>
    <t>Janić, Saša</t>
  </si>
  <si>
    <t>Janić</t>
  </si>
  <si>
    <t>Kevin Davies</t>
  </si>
  <si>
    <t>Davies, Kevin</t>
  </si>
  <si>
    <t>Davies, Kevin Cyril (vollständiger Name)</t>
  </si>
  <si>
    <t>Mark Fish</t>
  </si>
  <si>
    <t>Fish, Mark</t>
  </si>
  <si>
    <t>Fish, Mark Anthony (vollständiger Name)</t>
  </si>
  <si>
    <t>Axel Britz</t>
  </si>
  <si>
    <t>Britz, Axel</t>
  </si>
  <si>
    <t>Fara Williams</t>
  </si>
  <si>
    <t>Williams, Fara</t>
  </si>
  <si>
    <t>Williams Merrett, Fara Tanya Franki (vollständiger Name)</t>
  </si>
  <si>
    <t>Ton van Loon</t>
  </si>
  <si>
    <t>Loon, Ton van</t>
  </si>
  <si>
    <t>Ton van</t>
  </si>
  <si>
    <t>Loon, Antonie Johannes Hendrikus van (vollständiger Name)</t>
  </si>
  <si>
    <t>Klaus R. Scherpe</t>
  </si>
  <si>
    <t>Scherpe, Klaus R.</t>
  </si>
  <si>
    <t>Scherpe</t>
  </si>
  <si>
    <t>Klaus R.</t>
  </si>
  <si>
    <t>Scherpe, Klaus Rüdiger (vollständiger Name)</t>
  </si>
  <si>
    <t>Arjan Haenen</t>
  </si>
  <si>
    <t>Haenen, Arjan</t>
  </si>
  <si>
    <t>Haenen</t>
  </si>
  <si>
    <t>Arjan</t>
  </si>
  <si>
    <t>Haenen, Arnoldus</t>
  </si>
  <si>
    <t>Klaus Westebbe</t>
  </si>
  <si>
    <t>Westebbe, Klaus</t>
  </si>
  <si>
    <t>Westebbe</t>
  </si>
  <si>
    <t>Maximilian Ramota</t>
  </si>
  <si>
    <t>Ramota, Maximilian</t>
  </si>
  <si>
    <t>Ramota, Max</t>
  </si>
  <si>
    <t>Detlef Schmiechen-Ackermann</t>
  </si>
  <si>
    <t>Schmiechen-Ackermann, Detlef</t>
  </si>
  <si>
    <t>Schmiechen-Ackermann</t>
  </si>
  <si>
    <t>Lars Duppler</t>
  </si>
  <si>
    <t>Duppler, Lars</t>
  </si>
  <si>
    <t>Bill Elgart</t>
  </si>
  <si>
    <t>Elgart, Bill</t>
  </si>
  <si>
    <t>Elgart</t>
  </si>
  <si>
    <t>Elgart, William Spencer (vollständiger Name); Elgart, Billy</t>
  </si>
  <si>
    <t>Karl-Ulrich Kuhlo</t>
  </si>
  <si>
    <t>Kuhlo, Karl-Ulrich</t>
  </si>
  <si>
    <t>Kuhlo</t>
  </si>
  <si>
    <t>Heinz Glässgen</t>
  </si>
  <si>
    <t>Glässgen, Heinz</t>
  </si>
  <si>
    <t>Glässgen</t>
  </si>
  <si>
    <t>Journalist, Intendant von Radio Bremen</t>
  </si>
  <si>
    <t>Erbach (Donau) Erbach</t>
  </si>
  <si>
    <t>Peter Gottwald (Jurist)</t>
  </si>
  <si>
    <t>Gottwald, Peter</t>
  </si>
  <si>
    <t>Werner Zögernitz</t>
  </si>
  <si>
    <t>Zögernitz, Werner</t>
  </si>
  <si>
    <t>Zögernitz</t>
  </si>
  <si>
    <t>Akio Nagai</t>
  </si>
  <si>
    <t>Nagai, Akio</t>
  </si>
  <si>
    <t>長井 昭夫 (japanisch)</t>
  </si>
  <si>
    <t>Karatemeister</t>
  </si>
  <si>
    <t>Iris Rieg</t>
  </si>
  <si>
    <t>Rieg, Iris</t>
  </si>
  <si>
    <t>Rieg, Iris Claudia</t>
  </si>
  <si>
    <t>Kirchenmusikerin</t>
  </si>
  <si>
    <t>Patrick Marber</t>
  </si>
  <si>
    <t>Marber, Patrick</t>
  </si>
  <si>
    <t>Marber</t>
  </si>
  <si>
    <t>Marber, Patrick Crispin Albert (vollständiger Name)</t>
  </si>
  <si>
    <t>Komiker, Dramatiker, Regisseur, Schauspieler, Drehbuchautor</t>
  </si>
  <si>
    <t>Leonore Auerbach</t>
  </si>
  <si>
    <t>Auerbach, Leonore</t>
  </si>
  <si>
    <t>Auerbach, Lore</t>
  </si>
  <si>
    <t>Lehrerin, Politikerin (SPD), MdL</t>
  </si>
  <si>
    <t>Vjera Holthoff-Detto</t>
  </si>
  <si>
    <t>Holthoff-Detto, Vjera</t>
  </si>
  <si>
    <t>Holthoff-Detto</t>
  </si>
  <si>
    <t>Vjera</t>
  </si>
  <si>
    <t>Holthoff-Detto, Vjera Alexandra (vollständiger Name)</t>
  </si>
  <si>
    <t>Chris Palmer (Rennfahrer)</t>
  </si>
  <si>
    <t>Palmer, Chris</t>
  </si>
  <si>
    <t>Davide Bresadola</t>
  </si>
  <si>
    <t>Bresadola, Davide</t>
  </si>
  <si>
    <t>nordischer Skisportler</t>
  </si>
  <si>
    <t>Randy Lew</t>
  </si>
  <si>
    <t>Lew, Randy</t>
  </si>
  <si>
    <t>Lew, Randy Lap (vollständiger Name); nanonoko (Nickname)</t>
  </si>
  <si>
    <t>Pokerspieler, -kommentator</t>
  </si>
  <si>
    <t>Karel Pinxten</t>
  </si>
  <si>
    <t>Pinxten, Karel</t>
  </si>
  <si>
    <t>Pinxten</t>
  </si>
  <si>
    <t>Pinxten, Karel Alfons Hugo Arnold Maria (vollständiger Name)</t>
  </si>
  <si>
    <t>Politiker (CVP, Open VLD), MdEP</t>
  </si>
  <si>
    <t>Overpelt</t>
  </si>
  <si>
    <t>Thomas Maier (Politiker)</t>
  </si>
  <si>
    <t>Maier, Thomas</t>
  </si>
  <si>
    <t>Yan Xuetong</t>
  </si>
  <si>
    <t>Yan, Xuetong</t>
  </si>
  <si>
    <t>Xuetong</t>
  </si>
  <si>
    <t>Anna Abreu</t>
  </si>
  <si>
    <t>Abreu, Anna</t>
  </si>
  <si>
    <t>Mourão de Melo e Abreu, Anna Eira Margarida</t>
  </si>
  <si>
    <t>Brigitte Röder (Psychologin)</t>
  </si>
  <si>
    <t>Röder, Brigitte</t>
  </si>
  <si>
    <t>Psychologin, Neuropsychologin</t>
  </si>
  <si>
    <t>Maria Ammon</t>
  </si>
  <si>
    <t>Ammon, Maria</t>
  </si>
  <si>
    <t>Berger, Maria (Geburtsname)</t>
  </si>
  <si>
    <t>Psychologin, Psychoanalytikerin, Gruppenpsychotherapeutin, Psychotherapiewissenschaftlerin</t>
  </si>
  <si>
    <t>Highko Strom</t>
  </si>
  <si>
    <t>Strom, Highko</t>
  </si>
  <si>
    <t>Strom</t>
  </si>
  <si>
    <t>Highko</t>
  </si>
  <si>
    <t>Schramm, Heiko (wirklicher Name)</t>
  </si>
  <si>
    <t>Punk-Rockgitarrist, -sänger</t>
  </si>
  <si>
    <t>Punk-Rockgitarrist</t>
  </si>
  <si>
    <t>Brenton Wood</t>
  </si>
  <si>
    <t>Wood, Brenton</t>
  </si>
  <si>
    <t>Smith, Alfred Jesse (Geburtsname)</t>
  </si>
  <si>
    <t>R&amp;B-, Soul-Sänger, Songwriter</t>
  </si>
  <si>
    <t>Guillermo Timoner</t>
  </si>
  <si>
    <t>Timoner, Guillermo</t>
  </si>
  <si>
    <t>Timoner Obrador, Guillermo</t>
  </si>
  <si>
    <t>Felanitx, Spanien</t>
  </si>
  <si>
    <t>Stephanie Schiedermair</t>
  </si>
  <si>
    <t>Schiedermair, Stephanie</t>
  </si>
  <si>
    <t>Schiedermair</t>
  </si>
  <si>
    <t>Erika Lechner</t>
  </si>
  <si>
    <t>Lechner, Erika</t>
  </si>
  <si>
    <t>Außendorfer-Lechner, Erica; Lechner, Erica; Außendorfer-Lechner, Erika</t>
  </si>
  <si>
    <t>Meransen</t>
  </si>
  <si>
    <t>Raimund Hörmann</t>
  </si>
  <si>
    <t>Hörmann, Raimund</t>
  </si>
  <si>
    <t>Hyomin</t>
  </si>
  <si>
    <t>효민 (Hangeul); 박선영 (vollständiger Name, Hangeul); 朴宣映 (vollständiger Name, Hanja); Bak Seon-yeong (vollständiger Name, revidierte Romanisierung); Pak Sŏnyŏng (vollständiger Name, McCune-Reischauer)</t>
  </si>
  <si>
    <t>Anastassija Karlowytsch</t>
  </si>
  <si>
    <t>Karlowytsch, Anastassija</t>
  </si>
  <si>
    <t>Karlowytsch</t>
  </si>
  <si>
    <t>Karlowytsch, Anastassija Walerijiwna; Karlovich, Anastasiya; Karlovich, Anastazia; Карлович, Анастасія Валеріївна (ukrainisch)</t>
  </si>
  <si>
    <t>Schachgroßmeisterin, Journalistin</t>
  </si>
  <si>
    <t>Cengiz Küçükayvaz</t>
  </si>
  <si>
    <t>Küçükayvaz, Cengiz</t>
  </si>
  <si>
    <t>Küçükayvaz</t>
  </si>
  <si>
    <t>Birgit Meinhard-Schiebel</t>
  </si>
  <si>
    <t>Meinhard-Schiebel, Birgit</t>
  </si>
  <si>
    <t>Meinhard-Schiebel</t>
  </si>
  <si>
    <t>Paloma Würth</t>
  </si>
  <si>
    <t>Würth, Paloma</t>
  </si>
  <si>
    <t>Horst Pukallus</t>
  </si>
  <si>
    <t>Pukallus, Horst</t>
  </si>
  <si>
    <t>Pukallus</t>
  </si>
  <si>
    <t>Pukallus, Horst Dieter (vollständiger Name); Howard, H. P. (Pseudonym); Kern, Gregory (Pseudonym); Robert, Henry (Pseudonym); Roland, Henry (Pseudonym)</t>
  </si>
  <si>
    <t>Finn Hågen Krogh</t>
  </si>
  <si>
    <t>Krogh, Finn Hågen</t>
  </si>
  <si>
    <t>Finn Hågen</t>
  </si>
  <si>
    <t>Alta (Norwegen) , Norwegen</t>
  </si>
  <si>
    <t>Amelia Smart</t>
  </si>
  <si>
    <t>Smart, Amelia</t>
  </si>
  <si>
    <t>Invermere, British Columbia, Kanada</t>
  </si>
  <si>
    <t>Hagen Kearney</t>
  </si>
  <si>
    <t>Kearney, Hagen</t>
  </si>
  <si>
    <t>Avishag Semberg</t>
  </si>
  <si>
    <t>Semberg, Avishag</t>
  </si>
  <si>
    <t>Semberg</t>
  </si>
  <si>
    <t>Avishag</t>
  </si>
  <si>
    <t>אבישג סמברג</t>
  </si>
  <si>
    <t>Gedera</t>
  </si>
  <si>
    <t>Treat Huey</t>
  </si>
  <si>
    <t>Huey, Treat</t>
  </si>
  <si>
    <t>Huey, Treat Conrad (vollständiger Name)</t>
  </si>
  <si>
    <t>Katrin Lang</t>
  </si>
  <si>
    <t>Lang, Katrin</t>
  </si>
  <si>
    <t>Sascha Hübner</t>
  </si>
  <si>
    <t>Hübner, Sascha</t>
  </si>
  <si>
    <t>Martin Wiesner</t>
  </si>
  <si>
    <t>Wiesner, Martin</t>
  </si>
  <si>
    <t>Schöllbronn</t>
  </si>
  <si>
    <t>Holger Boche</t>
  </si>
  <si>
    <t>Boche, Holger</t>
  </si>
  <si>
    <t>Ingenieur, Mathematiker</t>
  </si>
  <si>
    <t>Ralf Hohlfeld</t>
  </si>
  <si>
    <t>Hohlfeld, Ralf</t>
  </si>
  <si>
    <t>Herbert Wolff (Staatssekretär)</t>
  </si>
  <si>
    <t>Wolff, Herbert</t>
  </si>
  <si>
    <t>Angela Lück</t>
  </si>
  <si>
    <t>Lück, Angela</t>
  </si>
  <si>
    <t>Bernd Landvoigt</t>
  </si>
  <si>
    <t>Landvoigt, Bernd</t>
  </si>
  <si>
    <t>Landvoigt</t>
  </si>
  <si>
    <t>Ruderer, Rudertrainer</t>
  </si>
  <si>
    <t>Henry Haufe</t>
  </si>
  <si>
    <t>Haufe, Henry</t>
  </si>
  <si>
    <t>Haufe</t>
  </si>
  <si>
    <t>Fait-Florian Banser</t>
  </si>
  <si>
    <t>Banser, Fait-Florian</t>
  </si>
  <si>
    <t>Banser</t>
  </si>
  <si>
    <t>Fait-Florian</t>
  </si>
  <si>
    <t>Perleberg, Deutsche Demokratische Republik</t>
  </si>
  <si>
    <t>Lene Espersen</t>
  </si>
  <si>
    <t>Espersen, Lene</t>
  </si>
  <si>
    <t>Espersen</t>
  </si>
  <si>
    <t>Ökonomin, Politikerin (Konservativen Volkspartei), Mitglied des Folketing</t>
  </si>
  <si>
    <t>Hirtshals</t>
  </si>
  <si>
    <t>Albrecht Krebs</t>
  </si>
  <si>
    <t>Krebs, Albrecht</t>
  </si>
  <si>
    <t>Enzo Coloni</t>
  </si>
  <si>
    <t>Coloni, Enzo</t>
  </si>
  <si>
    <t>Coloni</t>
  </si>
  <si>
    <t>Tuoro sul Trasimeno, Italien</t>
  </si>
  <si>
    <t>C.C. Sabathia</t>
  </si>
  <si>
    <t>Sabathia, C.C.</t>
  </si>
  <si>
    <t>Sabathia</t>
  </si>
  <si>
    <t>Sabathia, Carsten Charles (Geburtsname)</t>
  </si>
  <si>
    <t>Petr Cornelie</t>
  </si>
  <si>
    <t>Cornelie, Petr</t>
  </si>
  <si>
    <t>D. J. Wilson</t>
  </si>
  <si>
    <t>Wilson, D. J.</t>
  </si>
  <si>
    <t>Wilson, DeVante Jaylen (vollständiger Name)</t>
  </si>
  <si>
    <t>Mount Shasta (Ort) Mount Shasta, Kalifornien</t>
  </si>
  <si>
    <t>Daniel Ladurner</t>
  </si>
  <si>
    <t>Ladurner, Daniel</t>
  </si>
  <si>
    <t>Auke de Vries</t>
  </si>
  <si>
    <t>Vries, Auke de</t>
  </si>
  <si>
    <t>Auke de</t>
  </si>
  <si>
    <t>Burgum (Tytsjerksteradiel), Friesland</t>
  </si>
  <si>
    <t>Kurt Nier</t>
  </si>
  <si>
    <t>Nier, Kurt</t>
  </si>
  <si>
    <t>Nier</t>
  </si>
  <si>
    <t>Diplomat, stellvertretender Außenminister der DDR</t>
  </si>
  <si>
    <t>Josefův Důl u Jablonce nad Nisou#GemeindegliederungAntoniwald</t>
  </si>
  <si>
    <t>Frank Albrecht</t>
  </si>
  <si>
    <t>Albrecht, Frank</t>
  </si>
  <si>
    <t>Einzelhändler, Präsident des Landesverbandes des Hessischen Einzelhandels</t>
  </si>
  <si>
    <t>Einzelhändler</t>
  </si>
  <si>
    <t>Norbert Aas</t>
  </si>
  <si>
    <t>Aas, Norbert</t>
  </si>
  <si>
    <t>Ethnologe, Historiker</t>
  </si>
  <si>
    <t>Sonja Bennett</t>
  </si>
  <si>
    <t>Bennett, Sonja</t>
  </si>
  <si>
    <t>Hyoran</t>
  </si>
  <si>
    <t>Dalmoro, Hyoran Kauê (vollständiger Name)</t>
  </si>
  <si>
    <t>Chapecó, Brasilien</t>
  </si>
  <si>
    <t>Ahmet Canbaz</t>
  </si>
  <si>
    <t>Canbaz, Ahmet</t>
  </si>
  <si>
    <t>Canbaz</t>
  </si>
  <si>
    <t>Michael Zechner</t>
  </si>
  <si>
    <t>Zechner, Michael</t>
  </si>
  <si>
    <t>Emil Meisen</t>
  </si>
  <si>
    <t>Meisen, Emil</t>
  </si>
  <si>
    <t>Isaac Cuenca</t>
  </si>
  <si>
    <t>Cuenca, Isaac</t>
  </si>
  <si>
    <t>Cuenca</t>
  </si>
  <si>
    <t>Cuenca López, Joan Isaac (vollständiger Name)</t>
  </si>
  <si>
    <t>Reus, Spanien</t>
  </si>
  <si>
    <t>Jürgen Kampel</t>
  </si>
  <si>
    <t>Kampel, Jürgen</t>
  </si>
  <si>
    <t>Kampel</t>
  </si>
  <si>
    <t>Jonathan Mensah</t>
  </si>
  <si>
    <t>Mensah, Jonathan</t>
  </si>
  <si>
    <t>Mensah, Jonah</t>
  </si>
  <si>
    <t>Michel Stievenard</t>
  </si>
  <si>
    <t>Stievenard, Michel</t>
  </si>
  <si>
    <t>Stievenard</t>
  </si>
  <si>
    <t>Waziers, Département Nord</t>
  </si>
  <si>
    <t>Joakim Persson (Fußballspieler)</t>
  </si>
  <si>
    <t>Persson, Joakim</t>
  </si>
  <si>
    <t>Emelyne Laurent</t>
  </si>
  <si>
    <t>Laurent, Emelyne</t>
  </si>
  <si>
    <t>Emelyne</t>
  </si>
  <si>
    <t>Dušan Kuciak</t>
  </si>
  <si>
    <t>Kuciak, Dušan</t>
  </si>
  <si>
    <t>Kuciak</t>
  </si>
  <si>
    <t>Egil Olsen</t>
  </si>
  <si>
    <t>Olsen, Egil</t>
  </si>
  <si>
    <t>Olsen, Egil Roger (vollständiger Name); Drillo</t>
  </si>
  <si>
    <t>Robert Evans (Astronom)</t>
  </si>
  <si>
    <t>Evans, Robert</t>
  </si>
  <si>
    <t>Evans, Robert Owen</t>
  </si>
  <si>
    <t>Geistlicher der Uniting Church in Australia, Amateur-Astronom</t>
  </si>
  <si>
    <t>Geistlicher der Uniting Church in Australia</t>
  </si>
  <si>
    <t>William Patrick Deane</t>
  </si>
  <si>
    <t>Deane, William Patrick</t>
  </si>
  <si>
    <t>Deane</t>
  </si>
  <si>
    <t>William Patrick</t>
  </si>
  <si>
    <t>Deane, Sir William Patrick</t>
  </si>
  <si>
    <t>Natalja Alexandrowna Sabolotnaja</t>
  </si>
  <si>
    <t>Sabolotnaja, Natalja Alexandrowna</t>
  </si>
  <si>
    <t>Sabolotnaja</t>
  </si>
  <si>
    <t>Заболотная, Наталья Александровна (russisch)</t>
  </si>
  <si>
    <t>Salsk, UdSSR</t>
  </si>
  <si>
    <t>Ben Crenshaw</t>
  </si>
  <si>
    <t>Crenshaw, Ben</t>
  </si>
  <si>
    <t>Crenshaw, Ben Daniel (vollständiger Name)</t>
  </si>
  <si>
    <t>Isabel Kattner</t>
  </si>
  <si>
    <t>Kattner, Isabel</t>
  </si>
  <si>
    <t>Kattner</t>
  </si>
  <si>
    <t>Kattner, Isi</t>
  </si>
  <si>
    <t>DJ Luna</t>
  </si>
  <si>
    <t>Mildt, Richard de (wirklicher Name)</t>
  </si>
  <si>
    <t>Nils Aschenbeck</t>
  </si>
  <si>
    <t>Aschenbeck, Nils</t>
  </si>
  <si>
    <t>Aschenbeck</t>
  </si>
  <si>
    <t>Journalist, Buch-Autor, Verleger</t>
  </si>
  <si>
    <t>Saša Jovanović (Kickboxer)</t>
  </si>
  <si>
    <t>Jovanović, Saša</t>
  </si>
  <si>
    <t>Bärbel Friedrich</t>
  </si>
  <si>
    <t>Friedrich, Bärbel</t>
  </si>
  <si>
    <t>Jean-Louis Tournadre</t>
  </si>
  <si>
    <t>Tournadre, Jean-Louis</t>
  </si>
  <si>
    <t>Tournadre</t>
  </si>
  <si>
    <t>Gerhard Kerschbaumer</t>
  </si>
  <si>
    <t>Kerschbaumer, Gerhard</t>
  </si>
  <si>
    <t>Mountainbiker (Südtirol)</t>
  </si>
  <si>
    <t>Sonnele Öztürk</t>
  </si>
  <si>
    <t>Öztürk, Sonnele</t>
  </si>
  <si>
    <t>Sonnele</t>
  </si>
  <si>
    <t>Nachwuchs-Schwimmsportlerin</t>
  </si>
  <si>
    <t>Herbert Welling</t>
  </si>
  <si>
    <t>Welling, Herbert</t>
  </si>
  <si>
    <t>Dutch Ruppersberger</t>
  </si>
  <si>
    <t>Ruppersberger, Dutch</t>
  </si>
  <si>
    <t>Ruppersberger</t>
  </si>
  <si>
    <t>Dutch</t>
  </si>
  <si>
    <t>Ruppersberger, Charles Albert (vollständiger Name)</t>
  </si>
  <si>
    <t>Klaus Schlüter (Politiker)</t>
  </si>
  <si>
    <t>Schlüter, Klaus</t>
  </si>
  <si>
    <t>Politiker, Minister ohne Geschäftsbereich der DDR</t>
  </si>
  <si>
    <t>Jörnstorf bei Neubukow</t>
  </si>
  <si>
    <t>Carl I. Hagen</t>
  </si>
  <si>
    <t>Hagen, Carl I.</t>
  </si>
  <si>
    <t>Carl I.</t>
  </si>
  <si>
    <t>Hagen, Carl Ivar</t>
  </si>
  <si>
    <t>Petra Müller-Klepper</t>
  </si>
  <si>
    <t>Müller-Klepper, Petra</t>
  </si>
  <si>
    <t>Müller-Klepper</t>
  </si>
  <si>
    <t xml:space="preserve">Hallgarten (Rheingau) </t>
  </si>
  <si>
    <t>Susanne Kitschun</t>
  </si>
  <si>
    <t>Kitschun, Susanne</t>
  </si>
  <si>
    <t>Kitschun</t>
  </si>
  <si>
    <t>Sabine Lösing</t>
  </si>
  <si>
    <t>Lösing, Sabine</t>
  </si>
  <si>
    <t>Lösing</t>
  </si>
  <si>
    <t>Politikerin (WASG, Die Linke), MdEP</t>
  </si>
  <si>
    <t>Politikerin (WASG</t>
  </si>
  <si>
    <t>Pressure</t>
  </si>
  <si>
    <t>Brown, Delyno; Pressure Buss Pipe</t>
  </si>
  <si>
    <t>Catharina Felser</t>
  </si>
  <si>
    <t>Felser, Catharina</t>
  </si>
  <si>
    <t>Rennfahrerin, Moderatorin</t>
  </si>
  <si>
    <t>Sofia Vicoveanca</t>
  </si>
  <si>
    <t>Vicoveanca, Sofia</t>
  </si>
  <si>
    <t>Vicoveanca</t>
  </si>
  <si>
    <t>Fusa, Sofia (wirklicher Name)</t>
  </si>
  <si>
    <t>Sängerin rumänischer Popularmusik, Schauspielerin</t>
  </si>
  <si>
    <t>Sängerin rumänischer Popularmusik</t>
  </si>
  <si>
    <t>Toporiwzi (Nowoselyzja) Toporăuți, Kreis Czernowitz, Bukowina, Königreich Rumänien</t>
  </si>
  <si>
    <t>Nathaniel Brown</t>
  </si>
  <si>
    <t>Brown, Nathaniel</t>
  </si>
  <si>
    <t>Manfred Sestendrup</t>
  </si>
  <si>
    <t>Sestendrup, Manfred</t>
  </si>
  <si>
    <t>Sestendrup</t>
  </si>
  <si>
    <t>Sestendrup, Manfred Bernhard</t>
  </si>
  <si>
    <t>Dániel Gyurta</t>
  </si>
  <si>
    <t>Gyurta, Dániel</t>
  </si>
  <si>
    <t>Gyurta</t>
  </si>
  <si>
    <t>Dániel</t>
  </si>
  <si>
    <t>Theresa Michalak</t>
  </si>
  <si>
    <t>Michalak, Theresa</t>
  </si>
  <si>
    <t>Michalak, Thea</t>
  </si>
  <si>
    <t>Christian Hemmi</t>
  </si>
  <si>
    <t>Hemmi, Christian</t>
  </si>
  <si>
    <t>Sylviane Berthod</t>
  </si>
  <si>
    <t>Berthod, Sylviane</t>
  </si>
  <si>
    <t>Sylviane</t>
  </si>
  <si>
    <t>Salins VS</t>
  </si>
  <si>
    <t>Dieter Lippelt</t>
  </si>
  <si>
    <t>Lippelt, Dieter</t>
  </si>
  <si>
    <t>Lippelt</t>
  </si>
  <si>
    <t>Vladimir Vasilj</t>
  </si>
  <si>
    <t>Vasilj, Vladimir</t>
  </si>
  <si>
    <t>Torwart</t>
  </si>
  <si>
    <t>Ashwien Sankholkar</t>
  </si>
  <si>
    <t>Sankholkar, Ashwien</t>
  </si>
  <si>
    <t>Sankholkar</t>
  </si>
  <si>
    <t>Ashwien</t>
  </si>
  <si>
    <t>Jan Mühlstein</t>
  </si>
  <si>
    <t>Mühlstein, Jan</t>
  </si>
  <si>
    <t>Mühlstein</t>
  </si>
  <si>
    <t>Wirtschaftsjournalist, Vorsitzender der Union progressiver Juden in Deutschland</t>
  </si>
  <si>
    <t>Christoph Helm</t>
  </si>
  <si>
    <t>Helm, Christoph</t>
  </si>
  <si>
    <t>Helm, Christoph Thomas</t>
  </si>
  <si>
    <t>Wissenschaftsadministrator</t>
  </si>
  <si>
    <t>Rocky Romero</t>
  </si>
  <si>
    <t>Romero, Rocky</t>
  </si>
  <si>
    <t>John Rivera (echter Name)</t>
  </si>
  <si>
    <t>Johannes Engels</t>
  </si>
  <si>
    <t>Engels, Johannes</t>
  </si>
  <si>
    <t>David Leukert</t>
  </si>
  <si>
    <t>Leukert, David</t>
  </si>
  <si>
    <t>Leukert</t>
  </si>
  <si>
    <t>Tim Lienhard</t>
  </si>
  <si>
    <t>Lienhard, Tim</t>
  </si>
  <si>
    <t>Fernseh-Journalist, Reporter, Autor, Produzent</t>
  </si>
  <si>
    <t>Sebastian Herzfeld (Musiker)</t>
  </si>
  <si>
    <t>Herzfeld, Sebastian</t>
  </si>
  <si>
    <t>Herzfeld</t>
  </si>
  <si>
    <t>Oliver Drechsel</t>
  </si>
  <si>
    <t>Drechsel, Oliver</t>
  </si>
  <si>
    <t>Bernhard Matheis</t>
  </si>
  <si>
    <t>Matheis, Bernhard</t>
  </si>
  <si>
    <t>Hans-Peter Storz</t>
  </si>
  <si>
    <t>Storz, Hans-Peter</t>
  </si>
  <si>
    <t>Iris Firmenich</t>
  </si>
  <si>
    <t>Firmenich, Iris</t>
  </si>
  <si>
    <t>Firmenich</t>
  </si>
  <si>
    <t>Cordula Schubert</t>
  </si>
  <si>
    <t>Schubert, Cordula</t>
  </si>
  <si>
    <t>Politikerin (CDU), Ministerialbeamtin</t>
  </si>
  <si>
    <t>Albrecht Winter</t>
  </si>
  <si>
    <t>Winter, Albrecht</t>
  </si>
  <si>
    <t>Violinist, Orchesterleiter, Hochschullehrer</t>
  </si>
  <si>
    <t>Fabian Franke (Fußballspieler)</t>
  </si>
  <si>
    <t>Franke, Fabian</t>
  </si>
  <si>
    <t>Anna Diamantopoulou</t>
  </si>
  <si>
    <t>Diamantopoulou, Anna</t>
  </si>
  <si>
    <t>Diamantopoulou</t>
  </si>
  <si>
    <t>Lilian Faschinger</t>
  </si>
  <si>
    <t>Faschinger, Lilian</t>
  </si>
  <si>
    <t>Faschinger</t>
  </si>
  <si>
    <t>Tschöran, Kärnten</t>
  </si>
  <si>
    <t>Lisa Ajax</t>
  </si>
  <si>
    <t>Ajax, Lisa</t>
  </si>
  <si>
    <t>Ajax</t>
  </si>
  <si>
    <t>Ajax, Lisa Kristina (vollständiger Name)</t>
  </si>
  <si>
    <t>Järfälla</t>
  </si>
  <si>
    <t>Milton Diamond</t>
  </si>
  <si>
    <t>Diamond, Milton</t>
  </si>
  <si>
    <t>Anatom, Biologe, Sexualwissenschaftler</t>
  </si>
  <si>
    <t>Rolf Rave</t>
  </si>
  <si>
    <t>Rave, Rolf</t>
  </si>
  <si>
    <t>Rave</t>
  </si>
  <si>
    <t>Rave, Rolf Jochen</t>
  </si>
  <si>
    <t>Architekt, Stadtbereichsplaner, Hochschullehrer</t>
  </si>
  <si>
    <t>Luiz Razia</t>
  </si>
  <si>
    <t>Razia, Luiz</t>
  </si>
  <si>
    <t>Razia</t>
  </si>
  <si>
    <t>Razia Filho, Luiz Tadeu</t>
  </si>
  <si>
    <t>Barreiras, Brasilien</t>
  </si>
  <si>
    <t>Eugen Eduard Hüsler</t>
  </si>
  <si>
    <t>Hüsler, Eugen Eduard</t>
  </si>
  <si>
    <t>Eugen Eduard</t>
  </si>
  <si>
    <t>Ha Seung-jin</t>
  </si>
  <si>
    <t>Ha, Seung-jin</t>
  </si>
  <si>
    <t>Seung-jin</t>
  </si>
  <si>
    <t>하승진 (koreanisch)</t>
  </si>
  <si>
    <t>Calvin Oldham</t>
  </si>
  <si>
    <t>Oldham, Calvin</t>
  </si>
  <si>
    <t>Fidelis Ruppert</t>
  </si>
  <si>
    <t>Ruppert, Fidelis</t>
  </si>
  <si>
    <t>Fidelis</t>
  </si>
  <si>
    <t>Ruppert, Gerhard (Geburtsname)</t>
  </si>
  <si>
    <t>Benediktinermönch, Abt</t>
  </si>
  <si>
    <t>Plankstadt, Baden-Württemberg</t>
  </si>
  <si>
    <t>Olav Christopher Jenssen</t>
  </si>
  <si>
    <t>Jenssen, Olav Christopher</t>
  </si>
  <si>
    <t>Olav Christopher</t>
  </si>
  <si>
    <t>bildender Künstler, Kunst-Professor</t>
  </si>
  <si>
    <t>Sortland</t>
  </si>
  <si>
    <t>Martin Murray</t>
  </si>
  <si>
    <t>Murray, Martin</t>
  </si>
  <si>
    <t>St Helens, Grafschaft Merseyside, Vereinigtes Königreich</t>
  </si>
  <si>
    <t>Michael Löwe (Boxer)</t>
  </si>
  <si>
    <t>Löwe, Michael</t>
  </si>
  <si>
    <t>Leu, Mihai (Geburtsname)</t>
  </si>
  <si>
    <t>Hunedoara, Kreis Hunedoara</t>
  </si>
  <si>
    <t>Mario Thevis</t>
  </si>
  <si>
    <t>Thevis, Mario</t>
  </si>
  <si>
    <t>Thevis</t>
  </si>
  <si>
    <t>Chemiker, Sportwissenschaftler, Hochschullehrer</t>
  </si>
  <si>
    <t>Tyler Ennis (Eishockeyspieler)</t>
  </si>
  <si>
    <t>Ennis, Tyler</t>
  </si>
  <si>
    <t>Ennis, Tyler Foster (vollständiger Name)</t>
  </si>
  <si>
    <t>Roland Kaspitz</t>
  </si>
  <si>
    <t>Kaspitz, Roland</t>
  </si>
  <si>
    <t>Kaspitz</t>
  </si>
  <si>
    <t>Michael Klessmann</t>
  </si>
  <si>
    <t>Klessmann, Michael</t>
  </si>
  <si>
    <t>Klessmann</t>
  </si>
  <si>
    <t>evangelischer Praktischer Theologe, Pastoralpsychologe, Hochschullehrer</t>
  </si>
  <si>
    <t>evangelischer Praktischer Theologe</t>
  </si>
  <si>
    <t>Kurt Mayer (Filmproduzent)</t>
  </si>
  <si>
    <t>Mayer, Kurt</t>
  </si>
  <si>
    <t>Reka Lazăr-Szabo</t>
  </si>
  <si>
    <t>Lazăr-Szabo, Reka</t>
  </si>
  <si>
    <t>Lazăr-Szabo</t>
  </si>
  <si>
    <t>Reka</t>
  </si>
  <si>
    <t>Lazăr-Szabo, Reka Zsofia (vollständiger Name); Szabo, Reka; Szabó-Lázár Réka</t>
  </si>
  <si>
    <t>Michel de Ligne</t>
  </si>
  <si>
    <t>Ligne, Michel de</t>
  </si>
  <si>
    <t>Ligne</t>
  </si>
  <si>
    <t>Michel de</t>
  </si>
  <si>
    <t>Ligne, Michel Charles Eugène Marie Lamoral de</t>
  </si>
  <si>
    <t>Fürst von Ligne, Ritter des Ordens vom Goldenen Vlies</t>
  </si>
  <si>
    <t>Fürst von Ligne</t>
  </si>
  <si>
    <t>Schloss Belœil, Belgien</t>
  </si>
  <si>
    <t>Rafael Grünenfelder</t>
  </si>
  <si>
    <t>Grünenfelder, Rafael</t>
  </si>
  <si>
    <t>Slobodan Mihajlovic</t>
  </si>
  <si>
    <t>Mihajlovic, Slobodan</t>
  </si>
  <si>
    <t>Mihajlovic</t>
  </si>
  <si>
    <t>David Bumberger</t>
  </si>
  <si>
    <t>Bumberger, David</t>
  </si>
  <si>
    <t>Bumberger</t>
  </si>
  <si>
    <t>Rohrbach-Berg, Österreich</t>
  </si>
  <si>
    <t>Mariano (Fußballspieler, 1986)</t>
  </si>
  <si>
    <t>Ferreira Filho, Mariano (vollständiger Name)</t>
  </si>
  <si>
    <t>São João (Pernambuco) São João, Brasilien</t>
  </si>
  <si>
    <t>Danilo Dittrich</t>
  </si>
  <si>
    <t>Dittrich, Danilo</t>
  </si>
  <si>
    <t>Linas Klimavičius</t>
  </si>
  <si>
    <t>Klimavičius, Linas</t>
  </si>
  <si>
    <t>Klimavičius</t>
  </si>
  <si>
    <t>Panevėžys, Litauische SSR, UdSSR</t>
  </si>
  <si>
    <t>Mick Jones (Fußballspieler, April 1945)</t>
  </si>
  <si>
    <t>Jones, Michael David</t>
  </si>
  <si>
    <t>Worksop</t>
  </si>
  <si>
    <t>Hans-Werner Grünwald</t>
  </si>
  <si>
    <t>Grünwald, Hans-Werner</t>
  </si>
  <si>
    <t>Dan Gosling</t>
  </si>
  <si>
    <t>Gosling, Dan</t>
  </si>
  <si>
    <t>Gosling, Daniel (vollständiger Name)</t>
  </si>
  <si>
    <t>Brixham, England</t>
  </si>
  <si>
    <t>Leonhard Kaufmann</t>
  </si>
  <si>
    <t>Kaufmann, Leonhard</t>
  </si>
  <si>
    <t>Mickaël Tavares</t>
  </si>
  <si>
    <t>Tavares, Mickaël</t>
  </si>
  <si>
    <t>Tavares, Mickaël Zidro</t>
  </si>
  <si>
    <t>senegalesisch-kap-verdisch-französisch</t>
  </si>
  <si>
    <t>Villeneuve-Saint-Georges, Frankreich</t>
  </si>
  <si>
    <t>Klaus Zink (Fußballspieler)</t>
  </si>
  <si>
    <t>Zink, Klaus</t>
  </si>
  <si>
    <t>Tom Huddlestone</t>
  </si>
  <si>
    <t>Huddlestone, Tom</t>
  </si>
  <si>
    <t>Huddlestone</t>
  </si>
  <si>
    <t>Huddlestone, Thomas Andrew (vollständiger Name)</t>
  </si>
  <si>
    <t>Adriano Vieira Louzada</t>
  </si>
  <si>
    <t>Vieira Louzada, Adriano</t>
  </si>
  <si>
    <t>Vieira Louzada</t>
  </si>
  <si>
    <t>Adriano (Künstlername)</t>
  </si>
  <si>
    <t>Theo Janssen</t>
  </si>
  <si>
    <t>Janssen, Theo</t>
  </si>
  <si>
    <t>Boy Deul</t>
  </si>
  <si>
    <t>Deul, Boy</t>
  </si>
  <si>
    <t>Deul</t>
  </si>
  <si>
    <t>Fußballspieler (Niederländische Antillen)</t>
  </si>
  <si>
    <t>Ali Ahamada</t>
  </si>
  <si>
    <t>Ahamada, Ali</t>
  </si>
  <si>
    <t>Şükrü Ersoy</t>
  </si>
  <si>
    <t>Ersoy, Şükrü</t>
  </si>
  <si>
    <t>Şükrü</t>
  </si>
  <si>
    <t>Ersoy, Ali Şükrü (vollständiger Name)</t>
  </si>
  <si>
    <t>John Ruddy</t>
  </si>
  <si>
    <t>Ruddy, John</t>
  </si>
  <si>
    <t>Ruddy, John Thomas Gordon (vollständiger Name)</t>
  </si>
  <si>
    <t>St Ives</t>
  </si>
  <si>
    <t>Karl Suske</t>
  </si>
  <si>
    <t>Suske, Karl</t>
  </si>
  <si>
    <t>Suske, Karl Johann (vollständiger Name)</t>
  </si>
  <si>
    <t>Žarko Peševski</t>
  </si>
  <si>
    <t>Peševski, Žarko</t>
  </si>
  <si>
    <t>Peševski</t>
  </si>
  <si>
    <t>Peshevski, Zharko (englische Schreibweise); Пешевски, Жарко (mazedonische Schreibweise)</t>
  </si>
  <si>
    <t>Konrad Bansa</t>
  </si>
  <si>
    <t>Bansa, Konrad</t>
  </si>
  <si>
    <t>Bansa</t>
  </si>
  <si>
    <t>Handballtorwart, -trainer, Beachhandballspieler, -trainer</t>
  </si>
  <si>
    <t>Günter Bayerl</t>
  </si>
  <si>
    <t>Bayerl, Günter</t>
  </si>
  <si>
    <t>Andrew Wilson (Historiker)</t>
  </si>
  <si>
    <t>Historiker, Politologe, Ukraine-Spezialist</t>
  </si>
  <si>
    <t>Yūji Ōno</t>
  </si>
  <si>
    <t>Ōno, Yūji</t>
  </si>
  <si>
    <t>Ohno, Yuji; 大野雄二 (japanisch)</t>
  </si>
  <si>
    <t>Atami (Shizuoka) Atamai, Präfektur Shizuoka</t>
  </si>
  <si>
    <t>Stefano Di Battista</t>
  </si>
  <si>
    <t>Di Battista, Stefano</t>
  </si>
  <si>
    <t>Di Battista</t>
  </si>
  <si>
    <t>Jazz-Saxophonist (Alt, Sopran)</t>
  </si>
  <si>
    <t>Jazz-Saxophonist (Alt</t>
  </si>
  <si>
    <t>René Lüchinger</t>
  </si>
  <si>
    <t>Lüchinger, René</t>
  </si>
  <si>
    <t>Marcus Kanter</t>
  </si>
  <si>
    <t>Kanter, Marcus</t>
  </si>
  <si>
    <t>Niko Moosherr</t>
  </si>
  <si>
    <t>Moosherr, Niko</t>
  </si>
  <si>
    <t>Moosherr</t>
  </si>
  <si>
    <t>Harry Escott</t>
  </si>
  <si>
    <t>Escott, Harry</t>
  </si>
  <si>
    <t>Escott</t>
  </si>
  <si>
    <t>Josef Brauner</t>
  </si>
  <si>
    <t>Brauner, Josef</t>
  </si>
  <si>
    <t>Manager, Vorstand der Deutschen Telekom (1998–2004)</t>
  </si>
  <si>
    <t>Danielle Dax</t>
  </si>
  <si>
    <t>Dax, Danielle</t>
  </si>
  <si>
    <t>Southend-on-Sea</t>
  </si>
  <si>
    <t>Jürgen Rogalla</t>
  </si>
  <si>
    <t>Rogalla, Jürgen</t>
  </si>
  <si>
    <t>Rogalla</t>
  </si>
  <si>
    <t>Offizier im Ministerium für Staatssicherheit der DDR</t>
  </si>
  <si>
    <t>Lukas Kundert</t>
  </si>
  <si>
    <t>Kundert, Lukas</t>
  </si>
  <si>
    <t>Kundert</t>
  </si>
  <si>
    <t>Pfarrer, Kirchenratspräsident der Evangelisch-reformierten Kirche Basel-Stadt</t>
  </si>
  <si>
    <t>Frenkendorf</t>
  </si>
  <si>
    <t>Georg Huemer</t>
  </si>
  <si>
    <t>Huemer, Georg</t>
  </si>
  <si>
    <t>Karl Bader (Politiker)</t>
  </si>
  <si>
    <t>Bader, Karl</t>
  </si>
  <si>
    <t>Łukasz Szumowski</t>
  </si>
  <si>
    <t>Szumowski, Łukasz</t>
  </si>
  <si>
    <t>Szumowski</t>
  </si>
  <si>
    <t>Politiker, Ges, heitsminister (seit 2018)</t>
  </si>
  <si>
    <t>Jean Tiberi</t>
  </si>
  <si>
    <t>Tiberi, Jean</t>
  </si>
  <si>
    <t>Tiberi</t>
  </si>
  <si>
    <t>Slavica Đukić Dejanović</t>
  </si>
  <si>
    <t>Đukić Dejanović, Slavica</t>
  </si>
  <si>
    <t>Đukić Dejanović</t>
  </si>
  <si>
    <t>Slavica</t>
  </si>
  <si>
    <t>Djukić Dejanović, Slavica; Дејановић, Славица Ђукић</t>
  </si>
  <si>
    <t>Politikerin, Psychiaterin</t>
  </si>
  <si>
    <t>Rača (Šumadija) Rača</t>
  </si>
  <si>
    <t>Gisela Reetz</t>
  </si>
  <si>
    <t>Reetz, Gisela</t>
  </si>
  <si>
    <t>Kersten Thiele</t>
  </si>
  <si>
    <t>Thiele, Kersten</t>
  </si>
  <si>
    <t>Paul Maue</t>
  </si>
  <si>
    <t>Maue, Paul</t>
  </si>
  <si>
    <t>Maue</t>
  </si>
  <si>
    <t>Harald Schwartz</t>
  </si>
  <si>
    <t>Schwartz, Harald</t>
  </si>
  <si>
    <t>Michael Reinhardt</t>
  </si>
  <si>
    <t>Reinhardt, Michael</t>
  </si>
  <si>
    <t>Johannes Schaefer</t>
  </si>
  <si>
    <t>Schaefer, Johannes</t>
  </si>
  <si>
    <t>Sänger, Schauspieler, Sprecher, Regisseur, Gesangslehrer</t>
  </si>
  <si>
    <t>Melina Hennen</t>
  </si>
  <si>
    <t>Hennen, Melina</t>
  </si>
  <si>
    <t>Bea von Malchus</t>
  </si>
  <si>
    <t>Malchus, Bea von</t>
  </si>
  <si>
    <t>Malchus</t>
  </si>
  <si>
    <t>Bea von</t>
  </si>
  <si>
    <t>Valère Novarina</t>
  </si>
  <si>
    <t>Novarina, Valère</t>
  </si>
  <si>
    <t>Novarina</t>
  </si>
  <si>
    <t>Schriftsteller, Essayist, Theaterregisseur, Maler</t>
  </si>
  <si>
    <t>Chêne-Bougeries</t>
  </si>
  <si>
    <t>Achim Walcher</t>
  </si>
  <si>
    <t>Walcher, Achim</t>
  </si>
  <si>
    <t>František Jež</t>
  </si>
  <si>
    <t>Jež, František</t>
  </si>
  <si>
    <t>Jež</t>
  </si>
  <si>
    <t>Anna Hoffmann (Skispringerin)</t>
  </si>
  <si>
    <t>John Otway</t>
  </si>
  <si>
    <t>Otway, John</t>
  </si>
  <si>
    <t>Otway</t>
  </si>
  <si>
    <t>Songtexter, Sänger</t>
  </si>
  <si>
    <t>Margaret S. Archer</t>
  </si>
  <si>
    <t>Archer, Margaret S.</t>
  </si>
  <si>
    <t>Margaret S.</t>
  </si>
  <si>
    <t>Archer, Margaret Scotford</t>
  </si>
  <si>
    <t>Grenoside, England</t>
  </si>
  <si>
    <t>Ulrike Sarvari</t>
  </si>
  <si>
    <t>Sarvari, Ulrike</t>
  </si>
  <si>
    <t>Sarvari</t>
  </si>
  <si>
    <t>Mohamed Abdel Aziz</t>
  </si>
  <si>
    <t>Abdel Aziz, Mohamed</t>
  </si>
  <si>
    <t>Abdel Aziz</t>
  </si>
  <si>
    <t>Matthias Bürgel</t>
  </si>
  <si>
    <t>Bürgel, Matthias</t>
  </si>
  <si>
    <t>Bürgel</t>
  </si>
  <si>
    <t>Thrillerautor von Wissenschafts-, Psychothrillern</t>
  </si>
  <si>
    <t>Thrillerautor von Wissenschafts-</t>
  </si>
  <si>
    <t>René Reinert</t>
  </si>
  <si>
    <t>Reinert, René</t>
  </si>
  <si>
    <t>Wilhelm von Carlowitz</t>
  </si>
  <si>
    <t>Carlowitz, Wilhelm von</t>
  </si>
  <si>
    <t>Falkenhain</t>
  </si>
  <si>
    <t>Antonia Johnson</t>
  </si>
  <si>
    <t>Johnson, Antonia</t>
  </si>
  <si>
    <t>Johnson, Antonia Margaret Ax:son (vollständiger Name)</t>
  </si>
  <si>
    <t>New York (Bundesstaat)</t>
  </si>
  <si>
    <t>Simone Böckmann</t>
  </si>
  <si>
    <t>Böckmann, Simone</t>
  </si>
  <si>
    <t>Richter-Kals, Simone</t>
  </si>
  <si>
    <t>Irina Kemmsies</t>
  </si>
  <si>
    <t>Kemmsies, Irina</t>
  </si>
  <si>
    <t>Kemmsies</t>
  </si>
  <si>
    <t>Kuschwa, Russland</t>
  </si>
  <si>
    <t>Patricia McCormick</t>
  </si>
  <si>
    <t>McCormick, Patricia</t>
  </si>
  <si>
    <t>Keller, Patricia; Keller, Pat; McCormick, Pat; McCormick, Patricia Joan (vollständiger Name); Keller, Patricia Joan (Geburtsname)</t>
  </si>
  <si>
    <t>Seal Beach, Kalifornien</t>
  </si>
  <si>
    <t>Michael Rasch</t>
  </si>
  <si>
    <t>Rasch, Michael</t>
  </si>
  <si>
    <t>Wirtschaftsjournalist, Buchautor</t>
  </si>
  <si>
    <t>Josef Niebecker</t>
  </si>
  <si>
    <t>Niebecker, Josef</t>
  </si>
  <si>
    <t>Niebecker</t>
  </si>
  <si>
    <t>Heeresoffizier, Verteidigungsattachee</t>
  </si>
  <si>
    <t>Alfred Nordheim</t>
  </si>
  <si>
    <t>Nordheim, Alfred</t>
  </si>
  <si>
    <t>Nordheim</t>
  </si>
  <si>
    <t xml:space="preserve">Philippsthal (Werra) </t>
  </si>
  <si>
    <t>Wolfgang Bär</t>
  </si>
  <si>
    <t>Bär, Wolfgang</t>
  </si>
  <si>
    <t>Serafin Wiestner</t>
  </si>
  <si>
    <t>Wiestner, Serafin</t>
  </si>
  <si>
    <t>Wiestner</t>
  </si>
  <si>
    <t>Fabienne Meyer</t>
  </si>
  <si>
    <t>Meyer, Fabienne</t>
  </si>
  <si>
    <t>Mikel Nieve</t>
  </si>
  <si>
    <t>Nieve, Mikel</t>
  </si>
  <si>
    <t>Nieve</t>
  </si>
  <si>
    <t>Nieve Iturralde, Mikel</t>
  </si>
  <si>
    <t>Leitza, Navarra</t>
  </si>
  <si>
    <t>Gunther Gottlieb</t>
  </si>
  <si>
    <t>Gottlieb, Gunther</t>
  </si>
  <si>
    <t>Peter Schauer</t>
  </si>
  <si>
    <t>Schauer, Peter</t>
  </si>
  <si>
    <t>Archäologe für Vor-, Frühgeschichte</t>
  </si>
  <si>
    <t>Archäologe für Vor-</t>
  </si>
  <si>
    <t>Michael A. Landes</t>
  </si>
  <si>
    <t>Landes, Michael A.</t>
  </si>
  <si>
    <t>Architekt, Stadtplaner, Möbeldesigner</t>
  </si>
  <si>
    <t>Martin Ragginger</t>
  </si>
  <si>
    <t>Ragginger, Martin</t>
  </si>
  <si>
    <t>Ragginger</t>
  </si>
  <si>
    <t>Jarelle Reischel</t>
  </si>
  <si>
    <t>Reischel, Jarelle</t>
  </si>
  <si>
    <t>Reischel</t>
  </si>
  <si>
    <t>Jarelle</t>
  </si>
  <si>
    <t>Reischel, Jarelle Alexander (vollständiger Name)</t>
  </si>
  <si>
    <t>James Tabor</t>
  </si>
  <si>
    <t>Tabor, James</t>
  </si>
  <si>
    <t>Tabor, James D.</t>
  </si>
  <si>
    <t>Karl-Heinz Betz</t>
  </si>
  <si>
    <t>Betz, Karl-Heinz</t>
  </si>
  <si>
    <t>Biologe, Jagdjournalist</t>
  </si>
  <si>
    <t>Jake Jones (Dartspieler)</t>
  </si>
  <si>
    <t>Jones, Jake</t>
  </si>
  <si>
    <t>Fuad Ibrahimov</t>
  </si>
  <si>
    <t>Ibrahimov, Fuad</t>
  </si>
  <si>
    <t>Ibrahimov</t>
  </si>
  <si>
    <t>Şuşa/Schuscha, Bergkarabach, Aserbaidschanische SSR, UdSSR</t>
  </si>
  <si>
    <t>Ehsan Hadadi</t>
  </si>
  <si>
    <t>Hadadi, Ehsan</t>
  </si>
  <si>
    <t>Hadadi</t>
  </si>
  <si>
    <t>Kyle Turris</t>
  </si>
  <si>
    <t>Turris, Kyle</t>
  </si>
  <si>
    <t>Turris</t>
  </si>
  <si>
    <t>Jörgen Jönsson</t>
  </si>
  <si>
    <t>Jönsson, Jörgen</t>
  </si>
  <si>
    <t>Jönsson, Ulf Peter Jörgen (vollständiger Name); Jonsson, Jorgen</t>
  </si>
  <si>
    <t>Valentina Marchei</t>
  </si>
  <si>
    <t>Marchei, Valentina</t>
  </si>
  <si>
    <t>Marchei</t>
  </si>
  <si>
    <t>Jacques Rozier</t>
  </si>
  <si>
    <t>Rozier, Jacques</t>
  </si>
  <si>
    <t>Egzon Shabani</t>
  </si>
  <si>
    <t>Shabani, Egzon</t>
  </si>
  <si>
    <t>Egzon</t>
  </si>
  <si>
    <t>Faitout Maouassa</t>
  </si>
  <si>
    <t>Maouassa, Faitout</t>
  </si>
  <si>
    <t>Maouassa</t>
  </si>
  <si>
    <t>Faitout</t>
  </si>
  <si>
    <t>Maouassa, Christ-Emmanuel Faitout (ganzer Name)</t>
  </si>
  <si>
    <t>Raúl Ruidíaz</t>
  </si>
  <si>
    <t>Ruidíaz, Raúl</t>
  </si>
  <si>
    <t>Ruidíaz</t>
  </si>
  <si>
    <t>Ruidíaz Misitich, Raúl Mario</t>
  </si>
  <si>
    <t>Roberto Mussi</t>
  </si>
  <si>
    <t>Mussi, Roberto</t>
  </si>
  <si>
    <t>Mussi</t>
  </si>
  <si>
    <t>Harald Preuß</t>
  </si>
  <si>
    <t>Preuß, Harald</t>
  </si>
  <si>
    <t>Denis Wiktorowitsch Kljujew</t>
  </si>
  <si>
    <t>Kljujew, Denis Wiktorowitsch</t>
  </si>
  <si>
    <t>Kljujew</t>
  </si>
  <si>
    <t>Klujew, Denis; Klyuyev, Denis Viktorovich (englisch); Клюев, Денис Викторович (russisch)</t>
  </si>
  <si>
    <t>Diego Aguirre</t>
  </si>
  <si>
    <t>Aguirre, Diego</t>
  </si>
  <si>
    <t>Aguirre Camblor, Diego Vicente (vollständiger Name)</t>
  </si>
  <si>
    <t>Roland Grüner</t>
  </si>
  <si>
    <t>Grüner, Roland</t>
  </si>
  <si>
    <t>Hendrikus Smeets</t>
  </si>
  <si>
    <t>Smeets, Hendrikus</t>
  </si>
  <si>
    <t>Hendrikus</t>
  </si>
  <si>
    <t>Smeets, Hendrikus Marie Gerardus (vollständiger Name); Smeets, Harrie</t>
  </si>
  <si>
    <t>Geistlicher, römisch-katholischer Bischof von Roermond</t>
  </si>
  <si>
    <t>Gunther Bonz</t>
  </si>
  <si>
    <t>Bonz, Gunther</t>
  </si>
  <si>
    <t>Bonz</t>
  </si>
  <si>
    <t>Hafenmanager</t>
  </si>
  <si>
    <t>Joel Mokyr</t>
  </si>
  <si>
    <t>Mokyr, Joel</t>
  </si>
  <si>
    <t>Mokyr</t>
  </si>
  <si>
    <t>Leiden, Südholland, Niederlande</t>
  </si>
  <si>
    <t>Jakob Vogel (Historiker)</t>
  </si>
  <si>
    <t>Vogel, Jakob</t>
  </si>
  <si>
    <t>Delfeayo Marsalis</t>
  </si>
  <si>
    <t>Marsalis, Delfeayo</t>
  </si>
  <si>
    <t>Delfeayo</t>
  </si>
  <si>
    <t>Jazzposaunist, Musikproduzent</t>
  </si>
  <si>
    <t>Matthias Zehnder</t>
  </si>
  <si>
    <t>Zehnder, Matthias</t>
  </si>
  <si>
    <t>Helmut Mödlhammer</t>
  </si>
  <si>
    <t>Mödlhammer, Helmut</t>
  </si>
  <si>
    <t>Mödlhammer</t>
  </si>
  <si>
    <t>Thomas Raiser</t>
  </si>
  <si>
    <t>Raiser, Thomas</t>
  </si>
  <si>
    <t>Gewargis III.</t>
  </si>
  <si>
    <t>Warda Daniel Sliwa</t>
  </si>
  <si>
    <t>Katholikos-Patriarch der „Heiligen Katholischen Apostolischen Assyrischen Kirche des Ostens“</t>
  </si>
  <si>
    <t>al-Habbaniyya, Irak</t>
  </si>
  <si>
    <t>Dinesh Paliwal</t>
  </si>
  <si>
    <t>Paliwal, Dinesh</t>
  </si>
  <si>
    <t>Paliwal</t>
  </si>
  <si>
    <t>Manager, Geschäftsführer</t>
  </si>
  <si>
    <t>Peter Grünwald</t>
  </si>
  <si>
    <t>Grünwald, Peter</t>
  </si>
  <si>
    <t>Militär, Brigadier des österreichischen B, esheeres</t>
  </si>
  <si>
    <t>Hew Strachan</t>
  </si>
  <si>
    <t>Strachan, Hew</t>
  </si>
  <si>
    <t>Hew</t>
  </si>
  <si>
    <t>Strachan, Hew Francis Anthony (vollständiger Name)</t>
  </si>
  <si>
    <t>John Leckie</t>
  </si>
  <si>
    <t>Leckie, John</t>
  </si>
  <si>
    <t>Klaus Toyka</t>
  </si>
  <si>
    <t>Toyka, Klaus</t>
  </si>
  <si>
    <t>Toyka, Klaus Viktor (vollständiger Name)</t>
  </si>
  <si>
    <t>Sascha Armutat</t>
  </si>
  <si>
    <t>Armutat, Sascha</t>
  </si>
  <si>
    <t>Armutat</t>
  </si>
  <si>
    <t>Eleanor Simmonds</t>
  </si>
  <si>
    <t>Simmonds, Eleanor</t>
  </si>
  <si>
    <t>Simmonds, Eleanor Mary; Simmonds, Ellie (Spitzname)</t>
  </si>
  <si>
    <t>paralympische Schwimmerin, mehrfache Medaillengewinnerin bei den Paralympics</t>
  </si>
  <si>
    <t>Iso Kern</t>
  </si>
  <si>
    <t>Kern, Iso</t>
  </si>
  <si>
    <t>王守仁</t>
  </si>
  <si>
    <t>Leonard Peikoff</t>
  </si>
  <si>
    <t>Peikoff, Leonard</t>
  </si>
  <si>
    <t>Peikoff</t>
  </si>
  <si>
    <t>Peikoff, Leonard S.</t>
  </si>
  <si>
    <t>Jura Margulis</t>
  </si>
  <si>
    <t>Margulis, Jura</t>
  </si>
  <si>
    <t>Eckhard Naumann</t>
  </si>
  <si>
    <t>Naumann, Eckhard</t>
  </si>
  <si>
    <t>Politiker (SPD), Oberbürgermeister von Wittenberg</t>
  </si>
  <si>
    <t>Walter Steidl</t>
  </si>
  <si>
    <t>Steidl, Walter</t>
  </si>
  <si>
    <t>Politiker (SPÖ), Landtagsabgeordneter in Salzburg</t>
  </si>
  <si>
    <t>Dražen Budiša</t>
  </si>
  <si>
    <t>Budiša, Dražen</t>
  </si>
  <si>
    <t>Budiša</t>
  </si>
  <si>
    <t>Drniš</t>
  </si>
  <si>
    <t>Ilka Neuenhaus</t>
  </si>
  <si>
    <t>Neuenhaus, Ilka</t>
  </si>
  <si>
    <t>Elisabeth Rehn</t>
  </si>
  <si>
    <t>Rehn, Elisabeth</t>
  </si>
  <si>
    <t>Rehn, Märta Elisabeth (vollständiger Name); Carlberg, Märta Elisabeth (Geburtsname)</t>
  </si>
  <si>
    <t>Politikerin (Schwedischen Volkspartei), Mitglied des Reichstags</t>
  </si>
  <si>
    <t>Politikerin (Schwedischen Volkspartei)</t>
  </si>
  <si>
    <t>Ekaterina Sachariewa</t>
  </si>
  <si>
    <t>Sachariewa, Ekaterina</t>
  </si>
  <si>
    <t>Sachariewa</t>
  </si>
  <si>
    <t>Getschewa-Sachariewa, Ekaterina Spasova (vollständiger Name); Гечева-Захариева, Екатерина Спасова (bulgarisch)</t>
  </si>
  <si>
    <t>Politikerin, Außenministerin Bulgariens</t>
  </si>
  <si>
    <t>Pasardschik</t>
  </si>
  <si>
    <t>Dandy Livingstone</t>
  </si>
  <si>
    <t>Livingstone, Dandy</t>
  </si>
  <si>
    <t>Dandy</t>
  </si>
  <si>
    <t>Reggae-Musiker, Produzent</t>
  </si>
  <si>
    <t>Martin Legner</t>
  </si>
  <si>
    <t>Legner, Martin</t>
  </si>
  <si>
    <t>Legner</t>
  </si>
  <si>
    <t>Rollstuhltennis-Spieler</t>
  </si>
  <si>
    <t>James Cracknell</t>
  </si>
  <si>
    <t>Cracknell, James</t>
  </si>
  <si>
    <t>London Borough of Sutton, Vereinigtes Königreich</t>
  </si>
  <si>
    <t>Mariette Hansson</t>
  </si>
  <si>
    <t>Hansson, Mariette</t>
  </si>
  <si>
    <t>Hansson, Mariette Petra Carola (vollständiger Name); Mariette</t>
  </si>
  <si>
    <t>Matthew Sadler</t>
  </si>
  <si>
    <t>Sadler, Matthew</t>
  </si>
  <si>
    <t>Sadler, Matthew D.; Sadler, Matthew David</t>
  </si>
  <si>
    <t xml:space="preserve">Chatham (Kent) </t>
  </si>
  <si>
    <t>Trine Pallesen</t>
  </si>
  <si>
    <t>Pallesen, Trine</t>
  </si>
  <si>
    <t>Pallesen</t>
  </si>
  <si>
    <t>Caitlyn Taylor Love</t>
  </si>
  <si>
    <t>Love, Caitlyn Taylor</t>
  </si>
  <si>
    <t>Caitlyn Taylor</t>
  </si>
  <si>
    <t>Love, Caitlyn (Spitzname)</t>
  </si>
  <si>
    <t>Judith Draxler</t>
  </si>
  <si>
    <t>Draxler, Judith</t>
  </si>
  <si>
    <t>Draxler-Hutter, Judith</t>
  </si>
  <si>
    <t>Hansjörg Sumi</t>
  </si>
  <si>
    <t>Sumi, Hansjörg</t>
  </si>
  <si>
    <t>Saanen, Schweiz</t>
  </si>
  <si>
    <t>Jens-Peter Koester</t>
  </si>
  <si>
    <t>Koester, Jens-Peter</t>
  </si>
  <si>
    <t>Sprachwissenschaftler, Phonetiker</t>
  </si>
  <si>
    <t>Prosper Avril</t>
  </si>
  <si>
    <t>Avril, Prosper</t>
  </si>
  <si>
    <t>Prosper</t>
  </si>
  <si>
    <t>Thomazeau (Haiti) Thomazeau, Haiti</t>
  </si>
  <si>
    <t>Tim van Rijthoven</t>
  </si>
  <si>
    <t>Rijthoven, Tim van</t>
  </si>
  <si>
    <t>Rijthoven</t>
  </si>
  <si>
    <t>Tim van</t>
  </si>
  <si>
    <t>Yuki Bhambri</t>
  </si>
  <si>
    <t>Bhambri, Yuki</t>
  </si>
  <si>
    <t>Bhambri</t>
  </si>
  <si>
    <t>Greg Welch</t>
  </si>
  <si>
    <t>Welch, Greg</t>
  </si>
  <si>
    <t>Triathlet, Ironman Hawaii-Sieger</t>
  </si>
  <si>
    <t>Campsie, Sydney</t>
  </si>
  <si>
    <t>Vittorio Eckard Klostermann</t>
  </si>
  <si>
    <t>Klostermann, Vittorio Eckard</t>
  </si>
  <si>
    <t>Vittorio Eckard</t>
  </si>
  <si>
    <t>Kronberg im Taunus, Deutschland</t>
  </si>
  <si>
    <t>Rayk Schröder</t>
  </si>
  <si>
    <t>Schröder, Rayk</t>
  </si>
  <si>
    <t>Bernhard Lippert (Fußballtrainer)</t>
  </si>
  <si>
    <t>Lippert, Bernhard</t>
  </si>
  <si>
    <t>Sailauf</t>
  </si>
  <si>
    <t>Frank Nolden</t>
  </si>
  <si>
    <t>Nolden, Frank</t>
  </si>
  <si>
    <t>Christian Grainer</t>
  </si>
  <si>
    <t>Grainer, Christian</t>
  </si>
  <si>
    <t>Grainer</t>
  </si>
  <si>
    <t>Grainer, Christian F.</t>
  </si>
  <si>
    <t xml:space="preserve">Kirchdorf (bei Haag in Oberbayern) Kirchdorf bei Mühldorf am Inn (Bayern) </t>
  </si>
  <si>
    <t>Uwe Voigt (Philosoph)</t>
  </si>
  <si>
    <t>Voigt, Uwe</t>
  </si>
  <si>
    <t>Thomas Mohrs</t>
  </si>
  <si>
    <t>Mohrs, Thomas</t>
  </si>
  <si>
    <t>Albert Ziegler (Psychologe)</t>
  </si>
  <si>
    <t>Ziegler, Albert</t>
  </si>
  <si>
    <t>Siebeldingen</t>
  </si>
  <si>
    <t>Raina Zimmering</t>
  </si>
  <si>
    <t>Zimmering, Raina</t>
  </si>
  <si>
    <t>Pinkert, Raina (Geburtsname)</t>
  </si>
  <si>
    <t>Sigisbert Dolinschek</t>
  </si>
  <si>
    <t>Dolinschek, Sigisbert</t>
  </si>
  <si>
    <t>Dolinschek</t>
  </si>
  <si>
    <t>Sigisbert</t>
  </si>
  <si>
    <t>Petter Bjällö</t>
  </si>
  <si>
    <t>Bjällö, Petter</t>
  </si>
  <si>
    <t>Bjällö</t>
  </si>
  <si>
    <t>Musicaldarsteller im deutschsprachigen Raum</t>
  </si>
  <si>
    <t xml:space="preserve">Höganäs </t>
  </si>
  <si>
    <t>Serdar Kulbilge</t>
  </si>
  <si>
    <t>Kulbilge, Serdar</t>
  </si>
  <si>
    <t>Kulbilge</t>
  </si>
  <si>
    <t>Hayrabolu, Tekirdağ (Provinz) Tekirdağ</t>
  </si>
  <si>
    <t>Witalij Sachartschenko</t>
  </si>
  <si>
    <t>Sachartschenko, Witalij</t>
  </si>
  <si>
    <t>Sachartschenko</t>
  </si>
  <si>
    <t>Sachartschenko, Witalij Jurijowytsch (vollständiger Name); Захарченко, Віталій Юрійович (ukrainisch)</t>
  </si>
  <si>
    <t>Kostjantyniwka, Oblast Donezk</t>
  </si>
  <si>
    <t>Gianni Giudici</t>
  </si>
  <si>
    <t>Giudici, Gianni</t>
  </si>
  <si>
    <t>Giudici</t>
  </si>
  <si>
    <t>Hans Werner Niesner</t>
  </si>
  <si>
    <t>Niesner, Hans Werner</t>
  </si>
  <si>
    <t>Luke Durbridge</t>
  </si>
  <si>
    <t>Durbridge, Luke</t>
  </si>
  <si>
    <t>Durbridge</t>
  </si>
  <si>
    <t>Ozzie Smith</t>
  </si>
  <si>
    <t>Smith, Ozzie</t>
  </si>
  <si>
    <t>Smith, Osborne Earl (Geburtsname)</t>
  </si>
  <si>
    <t>Brian Roberts (Basketballspieler)</t>
  </si>
  <si>
    <t>Roberts, Brian</t>
  </si>
  <si>
    <t>Roberts, Brian Loyd (vollständiger Name)</t>
  </si>
  <si>
    <t>Rob Nelson</t>
  </si>
  <si>
    <t>Nelson, Rob</t>
  </si>
  <si>
    <t>Biologe, Filmemacher, TV-Persönlichkeit</t>
  </si>
  <si>
    <t>Sergei Sergejewitsch Litwinow</t>
  </si>
  <si>
    <t>Litwinow, Sergei Sergejewitsch</t>
  </si>
  <si>
    <t>Litwinow</t>
  </si>
  <si>
    <t>Litwinow, Sergei Sergejewitsch; Литвинов, Сергей Сергеевич (russische Schreibweise); Litvinov, Sergej (deutsche Schreibweise)</t>
  </si>
  <si>
    <t>deutscher, russischer Hammerwerfer</t>
  </si>
  <si>
    <t>Courtney Kemp</t>
  </si>
  <si>
    <t>Kemp, Courtney</t>
  </si>
  <si>
    <t>Kemp, Courtney A.</t>
  </si>
  <si>
    <t>Drehbuchautorin, Showrunnerin</t>
  </si>
  <si>
    <t>Petri Liimatainen</t>
  </si>
  <si>
    <t>Liimatainen, Petri</t>
  </si>
  <si>
    <t>Hässelby, Schweden</t>
  </si>
  <si>
    <t>Lothar Käser</t>
  </si>
  <si>
    <t>Käser, Lothar</t>
  </si>
  <si>
    <t>Ethnologe, Lehrer</t>
  </si>
  <si>
    <t>Robert Watts (Produzent)</t>
  </si>
  <si>
    <t>Watts, Robert</t>
  </si>
  <si>
    <t>Gert Weigelt</t>
  </si>
  <si>
    <t>Weigelt, Gert</t>
  </si>
  <si>
    <t>Raeren bei Eupen</t>
  </si>
  <si>
    <t>Miriam Schwermer</t>
  </si>
  <si>
    <t>Schwermer, Miriam</t>
  </si>
  <si>
    <t>Schwermer</t>
  </si>
  <si>
    <t>Schweinefuß, Miriam (Geburtsname)</t>
  </si>
  <si>
    <t>Quedlinburg, Sachsen-Anhalt</t>
  </si>
  <si>
    <t>Teden Mengi</t>
  </si>
  <si>
    <t>Mengi, Teden</t>
  </si>
  <si>
    <t>Mengi</t>
  </si>
  <si>
    <t>Teden</t>
  </si>
  <si>
    <t>Mengi, Teden Mambuene (vollständiger Name)</t>
  </si>
  <si>
    <t>David Haas (Fußballspieler)</t>
  </si>
  <si>
    <t>Haas, David</t>
  </si>
  <si>
    <t>österreichisch-thailändisch</t>
  </si>
  <si>
    <t>Wladyslaw Suprjaha</t>
  </si>
  <si>
    <t>Suprjaha, Wladyslaw</t>
  </si>
  <si>
    <t>Suprjaha</t>
  </si>
  <si>
    <t>Suprjaha, Wladyslaw Serhijowytsch (vollständiger Name); Supriaha, Vladyslav Serhiyovych (englische Transkription); Супряга, Владислав Сергійович (ukrainisch)</t>
  </si>
  <si>
    <t>Sarata, Ukraine</t>
  </si>
  <si>
    <t>Jannis Kübler</t>
  </si>
  <si>
    <t>Kübler, Jannis</t>
  </si>
  <si>
    <t>Thomas Vollnhofer</t>
  </si>
  <si>
    <t>Vollnhofer, Thomas</t>
  </si>
  <si>
    <t>Vollnhofer</t>
  </si>
  <si>
    <t>Vollnhofer, Tommy</t>
  </si>
  <si>
    <t>Jürgen Hövermann</t>
  </si>
  <si>
    <t>Hövermann, Jürgen</t>
  </si>
  <si>
    <t>Hövermann</t>
  </si>
  <si>
    <t>Geograph, Hochschullehrer</t>
  </si>
  <si>
    <t>MuszakiMuschaken, Ostpreußen</t>
  </si>
  <si>
    <t>Giesbert Damaschke</t>
  </si>
  <si>
    <t>Damaschke, Giesbert</t>
  </si>
  <si>
    <t>Damaschke</t>
  </si>
  <si>
    <t>Giesbert</t>
  </si>
  <si>
    <t>Joshua Thiele</t>
  </si>
  <si>
    <t>Thiele, Joshua</t>
  </si>
  <si>
    <t>Henning Zeidler</t>
  </si>
  <si>
    <t>Zeidler, Henning</t>
  </si>
  <si>
    <t>Internist, Rheumatologe</t>
  </si>
  <si>
    <t>Uwe George</t>
  </si>
  <si>
    <t>George, Uwe</t>
  </si>
  <si>
    <t>Journalist, Forscher, Buchautor</t>
  </si>
  <si>
    <t>Nina Marx</t>
  </si>
  <si>
    <t>Marx, Nina</t>
  </si>
  <si>
    <t>Marx, Nina Franziska</t>
  </si>
  <si>
    <t>Matthias Prock</t>
  </si>
  <si>
    <t>Prock, Matthias</t>
  </si>
  <si>
    <t>Kapellmeister, Stabsoffizier</t>
  </si>
  <si>
    <t>Marie-Claire Baldenweg</t>
  </si>
  <si>
    <t>Baldenweg, Marie-Claire</t>
  </si>
  <si>
    <t>Müller, Marie-Claire</t>
  </si>
  <si>
    <t>Antje Gleichfeld</t>
  </si>
  <si>
    <t>Gleichfeld, Antje</t>
  </si>
  <si>
    <t>Gleichfeld</t>
  </si>
  <si>
    <t>Braasch, Antje (Geburtsname)</t>
  </si>
  <si>
    <t>Hamburg-Wellingsbüttel, Deutsches Reich</t>
  </si>
  <si>
    <t>Wolfgang U. Dressler</t>
  </si>
  <si>
    <t>Dressler, Wolfgang U.</t>
  </si>
  <si>
    <t>Wolfgang U.</t>
  </si>
  <si>
    <t>Dressler, Wolfgang Ulrich</t>
  </si>
  <si>
    <t>Matthias Cammann</t>
  </si>
  <si>
    <t>Cammann, Matthias</t>
  </si>
  <si>
    <t>Cammann</t>
  </si>
  <si>
    <t>Moderator, Reporter</t>
  </si>
  <si>
    <t>Rainer Albert</t>
  </si>
  <si>
    <t>Albert, Rainer</t>
  </si>
  <si>
    <t>John Tomlinson (Sänger)</t>
  </si>
  <si>
    <t>Tomlinson, John</t>
  </si>
  <si>
    <t>Tomlinson, John Rowland (vollständiger Name)</t>
  </si>
  <si>
    <t>Ian Jon Bourg</t>
  </si>
  <si>
    <t>Bourg, Ian Jon</t>
  </si>
  <si>
    <t>Bourg</t>
  </si>
  <si>
    <t>Ian Jon</t>
  </si>
  <si>
    <t>Opernsänger (Tenor), Musicaldarsteller</t>
  </si>
  <si>
    <t>Dezső Ránki</t>
  </si>
  <si>
    <t>Ránki, Dezső</t>
  </si>
  <si>
    <t>Ránki</t>
  </si>
  <si>
    <t>Dezső</t>
  </si>
  <si>
    <t>Ryan Riess</t>
  </si>
  <si>
    <t>Riess, Ryan</t>
  </si>
  <si>
    <t>Riess, Ryan Thomas (vollständiger Name); Riess the Beast (Spitzname)</t>
  </si>
  <si>
    <t>Tobias Vögeli</t>
  </si>
  <si>
    <t>Vögeli, Tobias</t>
  </si>
  <si>
    <t>Vögeli</t>
  </si>
  <si>
    <t>Michael-Ezzo Solf</t>
  </si>
  <si>
    <t>Solf, Michael-Ezzo</t>
  </si>
  <si>
    <t>Michael-Ezzo</t>
  </si>
  <si>
    <t>Jörn Domeier</t>
  </si>
  <si>
    <t>Domeier, Jörn</t>
  </si>
  <si>
    <t>Domeier</t>
  </si>
  <si>
    <t>Domeier, Jörn Uwe</t>
  </si>
  <si>
    <t>Kilian Brandstätter</t>
  </si>
  <si>
    <t>Brandstätter, Kilian</t>
  </si>
  <si>
    <t>Uli Sann</t>
  </si>
  <si>
    <t>Sann, Uli</t>
  </si>
  <si>
    <t>psychologischer Psychotherapeut, Hochschullehrer</t>
  </si>
  <si>
    <t>psychologischer Psychotherapeut</t>
  </si>
  <si>
    <t>Silvio Martinello</t>
  </si>
  <si>
    <t>Martinello, Silvio</t>
  </si>
  <si>
    <t>Martinello</t>
  </si>
  <si>
    <t>Mark Renshaw</t>
  </si>
  <si>
    <t>Renshaw, Mark</t>
  </si>
  <si>
    <t>Renshaw</t>
  </si>
  <si>
    <t>Renshaw, Mark Damien (vollständiger Name)</t>
  </si>
  <si>
    <t>Bathurst (New South Wales) , Australien</t>
  </si>
  <si>
    <t>Christian Nowotny</t>
  </si>
  <si>
    <t>Nowotny, Christian</t>
  </si>
  <si>
    <t>Christian Schmitt (Romanist)</t>
  </si>
  <si>
    <t>Gunther Theys</t>
  </si>
  <si>
    <t>Theys, Gunther</t>
  </si>
  <si>
    <t>Theys</t>
  </si>
  <si>
    <t>Marianne James</t>
  </si>
  <si>
    <t>James, Marianne</t>
  </si>
  <si>
    <t>Yvonne Chaka Chaka</t>
  </si>
  <si>
    <t>Chaka Chaka, Yvonne</t>
  </si>
  <si>
    <t>Chaka Chaka</t>
  </si>
  <si>
    <t>Machaka, Yvonne; Mhinga, Yvonne</t>
  </si>
  <si>
    <t>Dobsonville, Soweto</t>
  </si>
  <si>
    <t>Rena Graf</t>
  </si>
  <si>
    <t>Graf, Rena</t>
  </si>
  <si>
    <t>Mamedova, Rena; Graf-Mamedova, Rena</t>
  </si>
  <si>
    <t>Gioia Osthoff</t>
  </si>
  <si>
    <t>Osthoff, Gioia</t>
  </si>
  <si>
    <t>Rüßwihl, Baden-Württemberg</t>
  </si>
  <si>
    <t>Lynn Carlin</t>
  </si>
  <si>
    <t>Carlin, Lynn</t>
  </si>
  <si>
    <t>Kramer, Lynn; Reynolds, Lynn</t>
  </si>
  <si>
    <t>Leah Purcell</t>
  </si>
  <si>
    <t>Purcell, Leah</t>
  </si>
  <si>
    <t>Purcell, Leah Maree</t>
  </si>
  <si>
    <t>Schauspielerin, Sängerin, Schriftstellerin, Dramatikerin</t>
  </si>
  <si>
    <t>Murgon, Queensland, Australien</t>
  </si>
  <si>
    <t>Laura Dundovic</t>
  </si>
  <si>
    <t>Dundovic, Laura</t>
  </si>
  <si>
    <t>Dundovic</t>
  </si>
  <si>
    <t>Dundović, Laura</t>
  </si>
  <si>
    <t>Martin Frank (Schriftsteller)</t>
  </si>
  <si>
    <t>Frank, Martin</t>
  </si>
  <si>
    <t>Lindy Cochran</t>
  </si>
  <si>
    <t>Cochran, Lindy</t>
  </si>
  <si>
    <t>Cochran, Linda Lorraine</t>
  </si>
  <si>
    <t>Jamie O’Neill (Snookerspieler)</t>
  </si>
  <si>
    <t>O’Neill, Jamie</t>
  </si>
  <si>
    <t>Mogens Lykketoft</t>
  </si>
  <si>
    <t>Lykketoft, Mogens</t>
  </si>
  <si>
    <t>Lykketoft</t>
  </si>
  <si>
    <t>Jens-Peter Schliemann</t>
  </si>
  <si>
    <t>Schliemann, Jens-Peter</t>
  </si>
  <si>
    <t>Kent Farrington</t>
  </si>
  <si>
    <t>Farrington, Kent</t>
  </si>
  <si>
    <t>Farrington</t>
  </si>
  <si>
    <t>Jakob Styben</t>
  </si>
  <si>
    <t>Styben, Jakob</t>
  </si>
  <si>
    <t>Styben</t>
  </si>
  <si>
    <t>Mister Jakob (Nickname); Штыбен Яков Владимирович</t>
  </si>
  <si>
    <t>Thaiboxer, Kickboxer</t>
  </si>
  <si>
    <t>Alexejewka (Omsk) Alexejewka, Oblast Omsk, UdSSR</t>
  </si>
  <si>
    <t>Jan Liesen</t>
  </si>
  <si>
    <t>Liesen, Jan</t>
  </si>
  <si>
    <t>Liesen</t>
  </si>
  <si>
    <t>Liesen, Johannes Wilhelmus Maria</t>
  </si>
  <si>
    <t>Theologe, römisch-katholischer Bischof von Breda</t>
  </si>
  <si>
    <t>Oosterhout, Provinz Noord-Brabant</t>
  </si>
  <si>
    <t>Ko Lai Chak</t>
  </si>
  <si>
    <t>Chancheng, China</t>
  </si>
  <si>
    <t>Justus Teicke</t>
  </si>
  <si>
    <t>Teicke, Justus</t>
  </si>
  <si>
    <t>Teicke</t>
  </si>
  <si>
    <t>Wasserbauingenieur</t>
  </si>
  <si>
    <t>Hermann Adam</t>
  </si>
  <si>
    <t>Adam, Hermann</t>
  </si>
  <si>
    <t>Wirtschafts-, Politikwissenschaftler</t>
  </si>
  <si>
    <t>Bruno Staffelbach</t>
  </si>
  <si>
    <t>Staffelbach, Bruno</t>
  </si>
  <si>
    <t>Staffelbach</t>
  </si>
  <si>
    <t>Reiner Gies</t>
  </si>
  <si>
    <t>Gies, Reiner</t>
  </si>
  <si>
    <t>Maik Georgi</t>
  </si>
  <si>
    <t>Georgi, Maik</t>
  </si>
  <si>
    <t>Runald Ossen</t>
  </si>
  <si>
    <t>Ossen, Runald</t>
  </si>
  <si>
    <t>Ossen</t>
  </si>
  <si>
    <t>Runald</t>
  </si>
  <si>
    <t>Alfred Sonders</t>
  </si>
  <si>
    <t>Sonders, Alfred</t>
  </si>
  <si>
    <t>Sonders</t>
  </si>
  <si>
    <t>Kommunalpolitiker, Bürgermeister von Alsdorf</t>
  </si>
  <si>
    <t>Erich Kasten (Psychologe)</t>
  </si>
  <si>
    <t>Kasten, Erich</t>
  </si>
  <si>
    <t>Travemünde</t>
  </si>
  <si>
    <t>Brigitte Jilka</t>
  </si>
  <si>
    <t>Jilka, Brigitte</t>
  </si>
  <si>
    <t>Raumplanerin</t>
  </si>
  <si>
    <t>Miguel Francisco</t>
  </si>
  <si>
    <t>Francisco, Miguel</t>
  </si>
  <si>
    <t>Herbert Kaufmann (Mediziner, 1941)</t>
  </si>
  <si>
    <t>Augenarzt, Schielforscher (Strabologe)</t>
  </si>
  <si>
    <t>Nancy Hendrickson</t>
  </si>
  <si>
    <t>Hendrickson, Nancy</t>
  </si>
  <si>
    <t>Autorin, Schauspielerin, Regisseurin, Produzentin, Drehbuchautorin</t>
  </si>
  <si>
    <t>Enora Latuillière</t>
  </si>
  <si>
    <t>Latuillière, Enora</t>
  </si>
  <si>
    <t>Latuillière</t>
  </si>
  <si>
    <t>Enora</t>
  </si>
  <si>
    <t>Latuilliere, Enora</t>
  </si>
  <si>
    <t>Vincent Reynouard</t>
  </si>
  <si>
    <t>Reynouard, Vincent</t>
  </si>
  <si>
    <t>Reynouard</t>
  </si>
  <si>
    <t>Chemieingenieur, Mathematiklehrer, Geschichtsrevisionist</t>
  </si>
  <si>
    <t>M. S. Bastian</t>
  </si>
  <si>
    <t>Bastian, M. S.</t>
  </si>
  <si>
    <t>M. S.</t>
  </si>
  <si>
    <t>Bastian, Marcel S.; Sollberger, Marcel</t>
  </si>
  <si>
    <t>Comixzeichner, Künstler</t>
  </si>
  <si>
    <t>Comixzeichner</t>
  </si>
  <si>
    <t>Chris Lane</t>
  </si>
  <si>
    <t>Lane, Chris</t>
  </si>
  <si>
    <t>Lane, Christopher Eric (vollständiger Name)</t>
  </si>
  <si>
    <t>Jeffrey de Graaf</t>
  </si>
  <si>
    <t>Graaf, Jeffrey de</t>
  </si>
  <si>
    <t>Nikita Sergejewitsch Sadorow</t>
  </si>
  <si>
    <t>Sadorow, Nikita Sergejewitsch</t>
  </si>
  <si>
    <t>Sadorow</t>
  </si>
  <si>
    <t>Sadorow, Nikita; Zadorov, Nikita; Zadorov Nikita Sergeevich; Задоров, Никита Сергеевич</t>
  </si>
  <si>
    <t>Don Francis</t>
  </si>
  <si>
    <t>Francis, Don</t>
  </si>
  <si>
    <t>Francis, Donald Pinkston (vollständiger Name)</t>
  </si>
  <si>
    <t>Beatrix Palt</t>
  </si>
  <si>
    <t>Palt, Beatrix</t>
  </si>
  <si>
    <t>Palt</t>
  </si>
  <si>
    <t>Zahn, Beatrix (Geburtsname)</t>
  </si>
  <si>
    <t>Erziehungswissenschaftlerin, Unternehmensberaterin, Professorin für Betriebswirtschaftslehre</t>
  </si>
  <si>
    <t>Laura Wallner</t>
  </si>
  <si>
    <t>Wallner, Laura</t>
  </si>
  <si>
    <t>Maxence Caqueret</t>
  </si>
  <si>
    <t>Caqueret, Maxence</t>
  </si>
  <si>
    <t>Caqueret</t>
  </si>
  <si>
    <t>Kaj Sierhuis</t>
  </si>
  <si>
    <t>Sierhuis, Kaj</t>
  </si>
  <si>
    <t>Sierhuis</t>
  </si>
  <si>
    <t>Kaj</t>
  </si>
  <si>
    <t>Carlos Sánchez (Fußballspieler, 1984)</t>
  </si>
  <si>
    <t>Sánchez Arcosa, Carlos Andrés (vollständiger Name)</t>
  </si>
  <si>
    <t>Kevin Schulz</t>
  </si>
  <si>
    <t>Schulz, Kevin</t>
  </si>
  <si>
    <t>Ali Gökdemir</t>
  </si>
  <si>
    <t>Gökdemir, Ali</t>
  </si>
  <si>
    <t>Gökdəmir, Əli (aserbaidschanisch)</t>
  </si>
  <si>
    <t>Roy Essandoh</t>
  </si>
  <si>
    <t>Essandoh, Roy</t>
  </si>
  <si>
    <t>Essandoh, Roy Kabina</t>
  </si>
  <si>
    <t>Capone (Fußballspieler)</t>
  </si>
  <si>
    <t>Capone</t>
  </si>
  <si>
    <t>Oliveira, Carlos Alberto de (wirklicher Name)</t>
  </si>
  <si>
    <t>Miguel Coulibaly</t>
  </si>
  <si>
    <t>Coulibaly, Miguel</t>
  </si>
  <si>
    <t>Coulibaly, Baba (Spitzname)</t>
  </si>
  <si>
    <t>Daniel Chitsulo</t>
  </si>
  <si>
    <t>Chitsulo, Daniel</t>
  </si>
  <si>
    <t>Chitsulo</t>
  </si>
  <si>
    <t>Zomba (Malawi) Zomba, Malawi</t>
  </si>
  <si>
    <t>Franco Varrella</t>
  </si>
  <si>
    <t>Varrella, Franco</t>
  </si>
  <si>
    <t>Varrella</t>
  </si>
  <si>
    <t>Franz Resch (Fußballspieler)</t>
  </si>
  <si>
    <t>Resch, Franz</t>
  </si>
  <si>
    <t>Howard Wilkinson</t>
  </si>
  <si>
    <t>Wilkinson, Howard</t>
  </si>
  <si>
    <t>Tekle Ghebrelul</t>
  </si>
  <si>
    <t>Ghebrelul, Tekle</t>
  </si>
  <si>
    <t>Ghebrelul</t>
  </si>
  <si>
    <t>Tekle</t>
  </si>
  <si>
    <t>Fußballtrainer eritreischer Herkunft</t>
  </si>
  <si>
    <t>Anatoli Fjodorowitsch Byschowez</t>
  </si>
  <si>
    <t>Byschowez, Anatoli Fjodorowitsch</t>
  </si>
  <si>
    <t>Byschowez</t>
  </si>
  <si>
    <t>Anatoli Fjodorowitsch</t>
  </si>
  <si>
    <t>Бишовець, Анатолій Федорович (ukrainisch); Бышовец, Анатолий Фёдорович (russisch)</t>
  </si>
  <si>
    <t>Udo Wilken</t>
  </si>
  <si>
    <t>Wilken, Udo</t>
  </si>
  <si>
    <t>Geistlicher, Hochschullehrer, Sonderpädagoge</t>
  </si>
  <si>
    <t>Russell Malone</t>
  </si>
  <si>
    <t>Malone, Russell</t>
  </si>
  <si>
    <t>Gitarrist des Modern Jazz</t>
  </si>
  <si>
    <t>Dierk Walter</t>
  </si>
  <si>
    <t>Walter, Dierk</t>
  </si>
  <si>
    <t>Paul Leidinger (Historiker)</t>
  </si>
  <si>
    <t>Leidinger, Paul</t>
  </si>
  <si>
    <t>Leidinger</t>
  </si>
  <si>
    <t>Hochschullehrer, Historiker, Didaktiker</t>
  </si>
  <si>
    <t>Dirk Brinkmann</t>
  </si>
  <si>
    <t>Brinkmann, Dirk</t>
  </si>
  <si>
    <t>Alyson Annan</t>
  </si>
  <si>
    <t>Annan, Alyson</t>
  </si>
  <si>
    <t>Wentworthville, New South Wales</t>
  </si>
  <si>
    <t>Alan Silva</t>
  </si>
  <si>
    <t>Silva, Alan</t>
  </si>
  <si>
    <t>DaSilva, Alan Treadwell (vollständiger Name)</t>
  </si>
  <si>
    <t>Leif Berger</t>
  </si>
  <si>
    <t>Berger, Leif</t>
  </si>
  <si>
    <t>Matthew Chapman</t>
  </si>
  <si>
    <t>Chapman, Matthew</t>
  </si>
  <si>
    <t>Journalist, Sach-, Drehbuchautor, Regisseur</t>
  </si>
  <si>
    <t>Manfred Ernst</t>
  </si>
  <si>
    <t>Ernst, Manfred</t>
  </si>
  <si>
    <t>Tim Draxl</t>
  </si>
  <si>
    <t>Draxl, Tim</t>
  </si>
  <si>
    <t>Draxl</t>
  </si>
  <si>
    <t>Andreas Degkwitz</t>
  </si>
  <si>
    <t>Degkwitz, Andreas</t>
  </si>
  <si>
    <t>Degkwitz</t>
  </si>
  <si>
    <t>Kommunikationswissenschaftler, Bibliothekar</t>
  </si>
  <si>
    <t>Amelie-Sophie Lederer</t>
  </si>
  <si>
    <t>Lederer, Amelie-Sophie</t>
  </si>
  <si>
    <t>Amelie-Sophie</t>
  </si>
  <si>
    <t>Gunzenhausen, Bayern</t>
  </si>
  <si>
    <t>Paul Frommer</t>
  </si>
  <si>
    <t>Frommer, Paul</t>
  </si>
  <si>
    <t>Frommer, Paul Robert (vollständiger Name)</t>
  </si>
  <si>
    <t>Giulio Paolini</t>
  </si>
  <si>
    <t>Paolini, Giulio</t>
  </si>
  <si>
    <t>Maler, Objekt-, Konzeptkünstler</t>
  </si>
  <si>
    <t>Arnold Squitieri</t>
  </si>
  <si>
    <t>Squitieri, Arnold</t>
  </si>
  <si>
    <t>Squitieri</t>
  </si>
  <si>
    <t>Zeke; Bozey; Sylvester (Spitznamen)</t>
  </si>
  <si>
    <t>Mobster, Drogenhändler der Gambino-Familie</t>
  </si>
  <si>
    <t>Robert Ismajlovic</t>
  </si>
  <si>
    <t>Ismajlovic, Robert</t>
  </si>
  <si>
    <t>Ismajlovic</t>
  </si>
  <si>
    <t>Zadar</t>
  </si>
  <si>
    <t>Erez Tal</t>
  </si>
  <si>
    <t>Tal, Erez</t>
  </si>
  <si>
    <t>Erez</t>
  </si>
  <si>
    <t>Ben-Tulila, Erez (vollständiger Name); ארז טל (hebräisch)</t>
  </si>
  <si>
    <t>Friederike Hofmann (Schauspielerin)</t>
  </si>
  <si>
    <t>Hofmann, Friederike</t>
  </si>
  <si>
    <t>Katharina Wolfert</t>
  </si>
  <si>
    <t>Wolfert, Katharina</t>
  </si>
  <si>
    <t>Wolfert</t>
  </si>
  <si>
    <t>Wolfert, Katharina Madeleine (vollständiger Name)</t>
  </si>
  <si>
    <t>Hans-Christian Hettfleisch</t>
  </si>
  <si>
    <t>Hettfleisch, Hans-Christian</t>
  </si>
  <si>
    <t>Hettfleisch</t>
  </si>
  <si>
    <t>Waldemar Hopfenbeck</t>
  </si>
  <si>
    <t>Hopfenbeck, Waldemar</t>
  </si>
  <si>
    <t>Hopfenbeck</t>
  </si>
  <si>
    <t>Ursula Hansen (Wirtschaftswissenschaftlerin)</t>
  </si>
  <si>
    <t>Hansen, Ursula</t>
  </si>
  <si>
    <t>Michael Schopper</t>
  </si>
  <si>
    <t>Schopper, Michael</t>
  </si>
  <si>
    <t>João Donato</t>
  </si>
  <si>
    <t>Donato, João</t>
  </si>
  <si>
    <t>Donato de Oliveira Neto, João (vollständiger Name)</t>
  </si>
  <si>
    <t>Pianist, Sänger, Komponist</t>
  </si>
  <si>
    <t>Galen Hall</t>
  </si>
  <si>
    <t>Hall, Galen</t>
  </si>
  <si>
    <t>Pokerspieler, Hedgefonds-Manager</t>
  </si>
  <si>
    <t>Pete Sessions</t>
  </si>
  <si>
    <t>Sessions, Pete</t>
  </si>
  <si>
    <t>Sessions, Peter Anderson (wirklicher Name)</t>
  </si>
  <si>
    <t>Toshihiro Nikai</t>
  </si>
  <si>
    <t>Nikai, Toshihiro</t>
  </si>
  <si>
    <t>Nikai</t>
  </si>
  <si>
    <t>Toshihiro</t>
  </si>
  <si>
    <t>二階 俊博 (japanisch)</t>
  </si>
  <si>
    <t>Gobō</t>
  </si>
  <si>
    <t>Ximo Puig</t>
  </si>
  <si>
    <t>Puig, Ximo</t>
  </si>
  <si>
    <t>Ximo</t>
  </si>
  <si>
    <t>Puig i Ferrer, Joaquim Francesc</t>
  </si>
  <si>
    <t>Politiker der sozialdemokratischen PSOE</t>
  </si>
  <si>
    <t>Morella</t>
  </si>
  <si>
    <t>Andrew Feinstein</t>
  </si>
  <si>
    <t>Feinstein, Andrew</t>
  </si>
  <si>
    <t>Politiker, Sachbuchautor</t>
  </si>
  <si>
    <t>Gabriela Büssemaker</t>
  </si>
  <si>
    <t>Büssemaker, Gabriela</t>
  </si>
  <si>
    <t>Büssemaker</t>
  </si>
  <si>
    <t>Irene Pivetti</t>
  </si>
  <si>
    <t>Pivetti, Irene</t>
  </si>
  <si>
    <t>Pivetti</t>
  </si>
  <si>
    <t>Politikerin der Lega Nord, Journalistin, Moderatorin</t>
  </si>
  <si>
    <t>Politikerin der Lega Nord</t>
  </si>
  <si>
    <t>Arno Tausch</t>
  </si>
  <si>
    <t>Tausch, Arno</t>
  </si>
  <si>
    <t>Christoph Weber (Regisseur)</t>
  </si>
  <si>
    <t>Regisseur, Autor, Dokumentarfilmer</t>
  </si>
  <si>
    <t>Hahm Eun-jung</t>
  </si>
  <si>
    <t>Hahm, Eun-jung</t>
  </si>
  <si>
    <t>Hahm</t>
  </si>
  <si>
    <t>함은정 (Hangeul); 咸恩靜 (Hanja); Ham, Eunjeong (revidierte Romanisierung); Ham, Ǔnchǒng (McCune-Reischauer); Eunjung (Künstlername)</t>
  </si>
  <si>
    <t>Dale Wilson</t>
  </si>
  <si>
    <t>Wilson, Dale</t>
  </si>
  <si>
    <t>Schauspieler, Synchronsprecher von Trickfilmen</t>
  </si>
  <si>
    <t>Maria Annette Tanderø Berglyd</t>
  </si>
  <si>
    <t>Tanderø Berglyd, Maria Annette</t>
  </si>
  <si>
    <t>Tanderø Berglyd</t>
  </si>
  <si>
    <t>Maria Annette</t>
  </si>
  <si>
    <t>Antonia Reß</t>
  </si>
  <si>
    <t>Reß, Antonia</t>
  </si>
  <si>
    <t>Reß</t>
  </si>
  <si>
    <t>Déborah Lukumuena</t>
  </si>
  <si>
    <t>Lukumuena, Déborah</t>
  </si>
  <si>
    <t>Lukumuena</t>
  </si>
  <si>
    <t>Maya Pedersen-Bieri</t>
  </si>
  <si>
    <t>Pedersen-Bieri, Maya</t>
  </si>
  <si>
    <t>Pedersen-Bieri</t>
  </si>
  <si>
    <t>Bieri, Maya (Geburtsname); Pedersen, Maya; Bieri, Maya (Geburtsname)</t>
  </si>
  <si>
    <t>Michel Vion</t>
  </si>
  <si>
    <t>Vion, Michel</t>
  </si>
  <si>
    <t>Vion</t>
  </si>
  <si>
    <t>Kalle Koblet</t>
  </si>
  <si>
    <t>Koblet, Kalle</t>
  </si>
  <si>
    <t>Koblet</t>
  </si>
  <si>
    <t>Jonathan Wilson</t>
  </si>
  <si>
    <t>Wilson, Jonathan</t>
  </si>
  <si>
    <t>Sunderland (Tyne and Wear) Sunderland, Tyne and Wear, Vereinigtes Königreich</t>
  </si>
  <si>
    <t>Tsgabu Grmay</t>
  </si>
  <si>
    <t>Grmay, Tsgabu</t>
  </si>
  <si>
    <t>Grmay</t>
  </si>
  <si>
    <t>Tsgabu</t>
  </si>
  <si>
    <t>Grmay, Tsgabu Gebremaryan</t>
  </si>
  <si>
    <t>Mek’ele</t>
  </si>
  <si>
    <t>Berkun Oya</t>
  </si>
  <si>
    <t>Oya, Berkun</t>
  </si>
  <si>
    <t>Oya</t>
  </si>
  <si>
    <t>Berkun</t>
  </si>
  <si>
    <t>Theaterschriftsteller, Regisseur</t>
  </si>
  <si>
    <t>Theaterschriftsteller</t>
  </si>
  <si>
    <t>Stefan Schmid (Triathlet, 1986)</t>
  </si>
  <si>
    <t>Nadja Glenzke</t>
  </si>
  <si>
    <t>Glenzke, Nadja</t>
  </si>
  <si>
    <t>Glenzke</t>
  </si>
  <si>
    <t>Brigitte Jank</t>
  </si>
  <si>
    <t>Jank, Brigitte</t>
  </si>
  <si>
    <t>Unternehmerin, Politikerin (ÖVP), Abgeordnete zum Nationalrat</t>
  </si>
  <si>
    <t>Christian Hauser (Fußballspieler, 1976)</t>
  </si>
  <si>
    <t>Hauser, Christian</t>
  </si>
  <si>
    <t>Gabriele Triebel</t>
  </si>
  <si>
    <t>Triebel, Gabriele</t>
  </si>
  <si>
    <t>Kaufering</t>
  </si>
  <si>
    <t>Rafael Herlich</t>
  </si>
  <si>
    <t>Herlich, Rafael</t>
  </si>
  <si>
    <t>Herlich</t>
  </si>
  <si>
    <t>Hanna Laslo</t>
  </si>
  <si>
    <t>Laslo, Hanna</t>
  </si>
  <si>
    <t>Laszlo, Hana; Laslau, Hanna; Laslow, Hannah</t>
  </si>
  <si>
    <t>Kabarettistin, Komödiantin, Schauspielerin</t>
  </si>
  <si>
    <t>Nana Takagi</t>
  </si>
  <si>
    <t>Takagi, Nana</t>
  </si>
  <si>
    <t>高木菜那 (japanisch)</t>
  </si>
  <si>
    <t>Makubetsu</t>
  </si>
  <si>
    <t>Franz Eßl</t>
  </si>
  <si>
    <t>Eßl, Franz</t>
  </si>
  <si>
    <t>Eßl</t>
  </si>
  <si>
    <t>Eßl, Franz Leonhard (vollständiger Name)</t>
  </si>
  <si>
    <t>Bauer, Politiker (ÖVP), Abgeordneter zum Nationalrat</t>
  </si>
  <si>
    <t>Lars-Christer Olsson</t>
  </si>
  <si>
    <t>Olsson, Lars-Christer</t>
  </si>
  <si>
    <t>Lars-Christer</t>
  </si>
  <si>
    <t>(europäischer) Fußballfunktionär</t>
  </si>
  <si>
    <t>Lövestad</t>
  </si>
  <si>
    <t>Rainer Wiegels</t>
  </si>
  <si>
    <t>Wiegels, Rainer</t>
  </si>
  <si>
    <t>Wiegels</t>
  </si>
  <si>
    <t>Zhong Tianshi</t>
  </si>
  <si>
    <t>Zhong, Tianshi</t>
  </si>
  <si>
    <t>Zhong</t>
  </si>
  <si>
    <t>Tianshi</t>
  </si>
  <si>
    <t>Zhōng, Tiānshǐ (Pinyin); Zung1, Tin1si3 (Jyutping); 钟天使 (chinesisch, Kurzzeichen); 鍾天使 (chinesisch, Langzeichen)</t>
  </si>
  <si>
    <t>JaMychal Green</t>
  </si>
  <si>
    <t>Green, JaMychal</t>
  </si>
  <si>
    <t>JaMychal</t>
  </si>
  <si>
    <t>Christian von Fintel</t>
  </si>
  <si>
    <t>Fintel, Christian von</t>
  </si>
  <si>
    <t>Fintel</t>
  </si>
  <si>
    <t>Marcelo Huertas</t>
  </si>
  <si>
    <t>Huertas, Marcelo</t>
  </si>
  <si>
    <t>Huertas, Marcelinho (Rufname); Huertas, Marcelo Tieppo (vollständiger Name)</t>
  </si>
  <si>
    <t>Harald Janson</t>
  </si>
  <si>
    <t>Janson, Harald</t>
  </si>
  <si>
    <t>Janson, Harald Martin Adolf (vollständiger Name)</t>
  </si>
  <si>
    <t>Alvin Youngblood Hart</t>
  </si>
  <si>
    <t>Hart, Alvin Youngblood</t>
  </si>
  <si>
    <t>Alvin Youngblood</t>
  </si>
  <si>
    <t>Detlev Rünger</t>
  </si>
  <si>
    <t>Rünger, Detlev</t>
  </si>
  <si>
    <t>Rünger</t>
  </si>
  <si>
    <t>Thisbe Lindhorst</t>
  </si>
  <si>
    <t>Lindhorst, Thisbe</t>
  </si>
  <si>
    <t>Thisbe</t>
  </si>
  <si>
    <t>Lindhorst, Thisbe Kerstin</t>
  </si>
  <si>
    <t>Wang Xinpeng</t>
  </si>
  <si>
    <t>Wang, Xinpeng</t>
  </si>
  <si>
    <t>Xinpeng</t>
  </si>
  <si>
    <t>Dalian, Volksrepublik China</t>
  </si>
  <si>
    <t>Jan Bachmann</t>
  </si>
  <si>
    <t>Bachmann, Jan</t>
  </si>
  <si>
    <t>Comic-Autor, Comic-Zeichner, freier Gestalter</t>
  </si>
  <si>
    <t>Yannick-Lennart Albrecht</t>
  </si>
  <si>
    <t>Albrecht, Yannick-Lennart</t>
  </si>
  <si>
    <t>Yannick-Lennart</t>
  </si>
  <si>
    <t>Joannie Rochette</t>
  </si>
  <si>
    <t>Rochette, Joannie</t>
  </si>
  <si>
    <t>Joannie</t>
  </si>
  <si>
    <t>Christian Rose (Theologe)</t>
  </si>
  <si>
    <t>Mark McKenzie (Fußballspieler)</t>
  </si>
  <si>
    <t>McKenzie, Mark</t>
  </si>
  <si>
    <t>McKenzie, Mark Alexander (vollständiger Name)</t>
  </si>
  <si>
    <t>Armando Izzo</t>
  </si>
  <si>
    <t>Izzo, Armando</t>
  </si>
  <si>
    <t>Koray Kaçınoğlu</t>
  </si>
  <si>
    <t>Kaçınoğlu, Koray</t>
  </si>
  <si>
    <t>Kaçınoğlu</t>
  </si>
  <si>
    <t>Paul Walsh (Fußballspieler)</t>
  </si>
  <si>
    <t>Walsh, Paul</t>
  </si>
  <si>
    <t>Walsh, Paul Anthony (vollständiger Name)</t>
  </si>
  <si>
    <t>Plumstead, London, England</t>
  </si>
  <si>
    <t>Erwin Spinnler</t>
  </si>
  <si>
    <t>Spinnler, Erwin</t>
  </si>
  <si>
    <t>Spinnler</t>
  </si>
  <si>
    <t>Fernando Gómez Colomer</t>
  </si>
  <si>
    <t>Gómez Colomer, Fernando</t>
  </si>
  <si>
    <t>Gómez Colomer</t>
  </si>
  <si>
    <t>Ferran Olivella</t>
  </si>
  <si>
    <t>Olivella, Ferran</t>
  </si>
  <si>
    <t>Olivella</t>
  </si>
  <si>
    <t>Olivella Pons, Fernando (vollständiger Name)</t>
  </si>
  <si>
    <t>Jefferson de Oliveira Galvão</t>
  </si>
  <si>
    <t>Galvão, Jefferson de Oliveira</t>
  </si>
  <si>
    <t>Jefferson de Oliveira</t>
  </si>
  <si>
    <t>Jefferson; Galvao, Jefferson Oliveira</t>
  </si>
  <si>
    <t>Pascal Bader (Fussballspieler)</t>
  </si>
  <si>
    <t>Bader, Pascal</t>
  </si>
  <si>
    <t>Ronny Hodel</t>
  </si>
  <si>
    <t>Hodel, Ronny</t>
  </si>
  <si>
    <t>Scott Sutter</t>
  </si>
  <si>
    <t>Sutter, Scott</t>
  </si>
  <si>
    <t>Sutter, Scott Lee (vollständiger Name)</t>
  </si>
  <si>
    <t>John Hollins</t>
  </si>
  <si>
    <t>Hollins, John</t>
  </si>
  <si>
    <t>Hollins</t>
  </si>
  <si>
    <t>Hollins, John William</t>
  </si>
  <si>
    <t>Karen Carney</t>
  </si>
  <si>
    <t>Carney, Karen</t>
  </si>
  <si>
    <t>Carney, Karen Julia (vollständiger Name)</t>
  </si>
  <si>
    <t>Jil Strüngmann</t>
  </si>
  <si>
    <t>Strüngmann, Jil</t>
  </si>
  <si>
    <t>Miguel Ayuso Guixot</t>
  </si>
  <si>
    <t>Ayuso Guixot, Miguel</t>
  </si>
  <si>
    <t>Ayuso Guixot</t>
  </si>
  <si>
    <t>Ayuso Guixot, Miguel Ángel (vollständiger Name); Ayuso MCCJ, Miguel</t>
  </si>
  <si>
    <t>Geistlicher, Kurienbischof, katholischer Theologe, Präsident des Päpstlichen Rates für den Interreligiösen Dialog, Kardinal</t>
  </si>
  <si>
    <t>Christof Gassner</t>
  </si>
  <si>
    <t>Gassner, Christof</t>
  </si>
  <si>
    <t>Horst Singer</t>
  </si>
  <si>
    <t>Singer, Horst</t>
  </si>
  <si>
    <t>Spatz (Spitzname)</t>
  </si>
  <si>
    <t>Olaf R. Spittel</t>
  </si>
  <si>
    <t>Spittel, Olaf R.</t>
  </si>
  <si>
    <t>Spittel</t>
  </si>
  <si>
    <t>Olaf R.</t>
  </si>
  <si>
    <t>Herausgeber, Schriftsteller, Übersetzer, Medienwissenschaftler, Verleger</t>
  </si>
  <si>
    <t>Gotha, Deutschland</t>
  </si>
  <si>
    <t>Bernd Hausberger</t>
  </si>
  <si>
    <t>Hausberger, Bernd</t>
  </si>
  <si>
    <t>Peter Fleissner</t>
  </si>
  <si>
    <t>Fleissner, Peter</t>
  </si>
  <si>
    <t>Fleissner</t>
  </si>
  <si>
    <t>Informationswissenschaftler, Hochschullehrer für Internet, Gesellschaft</t>
  </si>
  <si>
    <t>Klaus Vollmer (Japanologe)</t>
  </si>
  <si>
    <t>Vollmer, Klaus</t>
  </si>
  <si>
    <t>Gerald Albright</t>
  </si>
  <si>
    <t>Albright, Gerald</t>
  </si>
  <si>
    <t>Andreas J. Geipel</t>
  </si>
  <si>
    <t>Geipel, Andreas J.</t>
  </si>
  <si>
    <t>Andreas J.</t>
  </si>
  <si>
    <t>Steffen Luik</t>
  </si>
  <si>
    <t>Luik, Steffen</t>
  </si>
  <si>
    <t>Dominik Wagner (Kabarettist)</t>
  </si>
  <si>
    <t>Wagner, Dominik</t>
  </si>
  <si>
    <t>Markus Lehmann-Horn</t>
  </si>
  <si>
    <t>Lehmann-Horn, Markus</t>
  </si>
  <si>
    <t>Lehmann-Horn</t>
  </si>
  <si>
    <t>Sachiko Furuhata-Kersting</t>
  </si>
  <si>
    <t>Furuhata-Kersting, Sachiko</t>
  </si>
  <si>
    <t>Furuhata-Kersting</t>
  </si>
  <si>
    <t>Sachiko</t>
  </si>
  <si>
    <t>祥子・古畑=ケルスティング (japanisch)</t>
  </si>
  <si>
    <t>Esther Eppstein</t>
  </si>
  <si>
    <t>Eppstein, Esther</t>
  </si>
  <si>
    <t>Tina Hartmann</t>
  </si>
  <si>
    <t>Hartmann, Tina</t>
  </si>
  <si>
    <t>Hartmann, Tiina</t>
  </si>
  <si>
    <t>Literaturwissenschaftlerin, deutsche Autorin, Librettistin, Dramaturgin</t>
  </si>
  <si>
    <t>Daniel Hohrath</t>
  </si>
  <si>
    <t>Hohrath, Daniel</t>
  </si>
  <si>
    <t>Hohrath</t>
  </si>
  <si>
    <t>Robert Russ (Musikproduzent)</t>
  </si>
  <si>
    <t>Russ, Robert</t>
  </si>
  <si>
    <t>Gert Verstl</t>
  </si>
  <si>
    <t>Verstl, Gert</t>
  </si>
  <si>
    <t>Verstl</t>
  </si>
  <si>
    <t>Eckehard W. Mielke</t>
  </si>
  <si>
    <t>Mielke, Eckehard W.</t>
  </si>
  <si>
    <t>Eckehard W.</t>
  </si>
  <si>
    <t>Mönchevahlberg, Niedersachsen</t>
  </si>
  <si>
    <t>Zhang Dejiang</t>
  </si>
  <si>
    <t>Zhang, Dejiang</t>
  </si>
  <si>
    <t>Dejiang</t>
  </si>
  <si>
    <t xml:space="preserve">Tai'an (Liaoning) </t>
  </si>
  <si>
    <t>Georg Fortmeier</t>
  </si>
  <si>
    <t>Fortmeier, Georg</t>
  </si>
  <si>
    <t>Fortmeier</t>
  </si>
  <si>
    <t>Schloß Neuhaus (Paderborn) Neuhaus, heute Paderborn</t>
  </si>
  <si>
    <t>Elena Băsescu</t>
  </si>
  <si>
    <t>Băsescu, Elena</t>
  </si>
  <si>
    <t>Politikerin (PD-L), MdEP</t>
  </si>
  <si>
    <t>Politikerin (PD-L)</t>
  </si>
  <si>
    <t>François Bertemes</t>
  </si>
  <si>
    <t>Bertemes, François</t>
  </si>
  <si>
    <t>Christoph Knauer</t>
  </si>
  <si>
    <t>Knauer, Christoph</t>
  </si>
  <si>
    <t>Michael Tonry</t>
  </si>
  <si>
    <t>Tonry, Michael</t>
  </si>
  <si>
    <t>Tonry</t>
  </si>
  <si>
    <t>Tonry, Michael H.</t>
  </si>
  <si>
    <t>Saverio Costanzo</t>
  </si>
  <si>
    <t>Costanzo, Saverio</t>
  </si>
  <si>
    <t>Rudolf Vesper</t>
  </si>
  <si>
    <t>Vesper, Rudolf</t>
  </si>
  <si>
    <t>Niehmen bei Oława, Schlesien</t>
  </si>
  <si>
    <t>Michael Jones (Rugbyspieler)</t>
  </si>
  <si>
    <t>Jones, Michael Niko</t>
  </si>
  <si>
    <t>Rugby-Union-Spieler, -trainer</t>
  </si>
  <si>
    <t>Telmo Pires</t>
  </si>
  <si>
    <t>Pires, Telmo</t>
  </si>
  <si>
    <t>Telmo</t>
  </si>
  <si>
    <t>Juan Son</t>
  </si>
  <si>
    <t>Son, Juan</t>
  </si>
  <si>
    <t>Pereda, Juan Carlos (wirklicher Name)</t>
  </si>
  <si>
    <t>Linda Scott</t>
  </si>
  <si>
    <t>Sampson, Linda Joy (Geburtsname)</t>
  </si>
  <si>
    <t>Noah Silver</t>
  </si>
  <si>
    <t>Silver, Noah</t>
  </si>
  <si>
    <t>Radosław Pazura</t>
  </si>
  <si>
    <t>Pazura, Radosław</t>
  </si>
  <si>
    <t>Penelope Horner</t>
  </si>
  <si>
    <t>Horner, Penelope</t>
  </si>
  <si>
    <t>Tehilla Blad</t>
  </si>
  <si>
    <t>Blad, Tehilla</t>
  </si>
  <si>
    <t>Blad</t>
  </si>
  <si>
    <t>Tehilla</t>
  </si>
  <si>
    <t>Markus Raab</t>
  </si>
  <si>
    <t>Raab, Markus</t>
  </si>
  <si>
    <t>Sportpsychologe, Sportwissenschaftler, Hochschullehrer</t>
  </si>
  <si>
    <t>Silke Buhr</t>
  </si>
  <si>
    <t>Buhr, Silke</t>
  </si>
  <si>
    <t>Szenenbildnerin, Filmarchitektin</t>
  </si>
  <si>
    <t>Denys Moltschanow</t>
  </si>
  <si>
    <t>Moltschanow, Denys</t>
  </si>
  <si>
    <t>Molchanov, Denys (englische Transkription); Молчанов, Денис Петрович (ukrainisch)</t>
  </si>
  <si>
    <t>Christoph Schlagbauer</t>
  </si>
  <si>
    <t>Schlagbauer, Christoph</t>
  </si>
  <si>
    <t>Schlagbauer</t>
  </si>
  <si>
    <t>Konrad Vanja</t>
  </si>
  <si>
    <t>Vanja, Konrad</t>
  </si>
  <si>
    <t>Volksk, ler, Museumsdirektor</t>
  </si>
  <si>
    <t>Wu Minxia</t>
  </si>
  <si>
    <t>Wu, Minxia</t>
  </si>
  <si>
    <t>Minxia</t>
  </si>
  <si>
    <t>吴敏霞 (chinesisch)</t>
  </si>
  <si>
    <t>Eric Engler</t>
  </si>
  <si>
    <t>Engler, Eric</t>
  </si>
  <si>
    <t>Anton Thuswaldner (Literaturkritiker)</t>
  </si>
  <si>
    <t>Thuswaldner, Anton</t>
  </si>
  <si>
    <t>Thuswaldner</t>
  </si>
  <si>
    <t>Toni Maier</t>
  </si>
  <si>
    <t>Maier, Toni</t>
  </si>
  <si>
    <t>Maier, Anton</t>
  </si>
  <si>
    <t>Solotrompeter, Musikpädagoge, Komponist</t>
  </si>
  <si>
    <t>Bärnbach</t>
  </si>
  <si>
    <t>Ishraga Mustafa Hamid</t>
  </si>
  <si>
    <t>Mustafa Hamid, Ishraga</t>
  </si>
  <si>
    <t>Mustafa Hamid</t>
  </si>
  <si>
    <t>Ishraga</t>
  </si>
  <si>
    <t>österreichisch-sudanesisch</t>
  </si>
  <si>
    <t>Kusti, Sudan</t>
  </si>
  <si>
    <t>Zoran Savić (Basketballspieler)</t>
  </si>
  <si>
    <t>Savić, Zoran</t>
  </si>
  <si>
    <t>Süreyya Ayhan</t>
  </si>
  <si>
    <t>Ayhan, Süreyya</t>
  </si>
  <si>
    <t>Süreyya</t>
  </si>
  <si>
    <t>Ayhan-Kop, Surreya (IAAF)</t>
  </si>
  <si>
    <t>Korgun, Provinz Çankırı (Provinz) Çankırı</t>
  </si>
  <si>
    <t>Diana Karazon</t>
  </si>
  <si>
    <t>Karazon, Diana</t>
  </si>
  <si>
    <t>Karazon</t>
  </si>
  <si>
    <t>ديانا كرزون</t>
  </si>
  <si>
    <t>Philippe Ouédraogo</t>
  </si>
  <si>
    <t>Ouédraogo, Philippe</t>
  </si>
  <si>
    <t>Ouédraogo, Philippe Nakellentuba Kardinal</t>
  </si>
  <si>
    <t>Geistlicher, römisch-katholischer Erzbischof von Ouagadougou, Kardinal</t>
  </si>
  <si>
    <t>Konéan</t>
  </si>
  <si>
    <t>John Mace Grunsfeld</t>
  </si>
  <si>
    <t>Grunsfeld, John Mace</t>
  </si>
  <si>
    <t>Grunsfeld</t>
  </si>
  <si>
    <t>John Mace</t>
  </si>
  <si>
    <t>Chiaki Mukai</t>
  </si>
  <si>
    <t>Mukai, Chiaki</t>
  </si>
  <si>
    <t>Mukai</t>
  </si>
  <si>
    <t>向井 千秋 (japanisch)</t>
  </si>
  <si>
    <t>Tatebayashi, Japan</t>
  </si>
  <si>
    <t>Anthony Ginting</t>
  </si>
  <si>
    <t>Ginting, Anthony</t>
  </si>
  <si>
    <t>Ginting</t>
  </si>
  <si>
    <t>Ginting, Anthony Sinisuka (vollständiger Name)</t>
  </si>
  <si>
    <t>Cimahi</t>
  </si>
  <si>
    <t>Gregory A. Boyd</t>
  </si>
  <si>
    <t>Boyd, Gregory A.</t>
  </si>
  <si>
    <t>Gregory A.</t>
  </si>
  <si>
    <t>Boyd, Greg</t>
  </si>
  <si>
    <t>baptistischer Theologe, Pastor, Autor, Redner</t>
  </si>
  <si>
    <t>Konrad Zilch</t>
  </si>
  <si>
    <t>Zilch, Konrad</t>
  </si>
  <si>
    <t>Zilch</t>
  </si>
  <si>
    <t xml:space="preserve">Friedewald (Hessen) </t>
  </si>
  <si>
    <t>Roland Benz (Biophysiker)</t>
  </si>
  <si>
    <t>Benz, Roland</t>
  </si>
  <si>
    <t>Bernard Donfack</t>
  </si>
  <si>
    <t>Donfack, Bernard</t>
  </si>
  <si>
    <t>Donfack</t>
  </si>
  <si>
    <t>Donfack, Ben</t>
  </si>
  <si>
    <t>Wolfgang Jilly</t>
  </si>
  <si>
    <t>Jilly, Wolfgang</t>
  </si>
  <si>
    <t>Znojmo/Znaim</t>
  </si>
  <si>
    <t>Sidney Samson</t>
  </si>
  <si>
    <t>Samson, Sidney</t>
  </si>
  <si>
    <t>Thomas Weingartner</t>
  </si>
  <si>
    <t>Weingartner, Thomas</t>
  </si>
  <si>
    <t>Jesper Jensen Aabo</t>
  </si>
  <si>
    <t>Jensen Aabo, Jesper</t>
  </si>
  <si>
    <t>Jensen Aabo</t>
  </si>
  <si>
    <t>Jensen Aabo, Jesper B.</t>
  </si>
  <si>
    <t>Benedikt Kohl</t>
  </si>
  <si>
    <t>Kohl, Benedikt</t>
  </si>
  <si>
    <t>Bettina Evers</t>
  </si>
  <si>
    <t>Evers, Bettina</t>
  </si>
  <si>
    <t>Evers, Tina (Spitzname)</t>
  </si>
  <si>
    <t>René Swette</t>
  </si>
  <si>
    <t>Swette, René</t>
  </si>
  <si>
    <t>Swette</t>
  </si>
  <si>
    <t>Anja Odenthal</t>
  </si>
  <si>
    <t>Odenthal, Anja</t>
  </si>
  <si>
    <t>Entertainerin, Sängerin</t>
  </si>
  <si>
    <t>Katharina Greschat</t>
  </si>
  <si>
    <t>Greschat, Katharina</t>
  </si>
  <si>
    <t>Greschat</t>
  </si>
  <si>
    <t>Klaus Sturm</t>
  </si>
  <si>
    <t>Sturm, Klaus</t>
  </si>
  <si>
    <t>Walentyn Wassjanowytsch</t>
  </si>
  <si>
    <t>Wassjanowytsch, Walentyn</t>
  </si>
  <si>
    <t>Wassjanowytsch</t>
  </si>
  <si>
    <t>Васянович, Валентин Миколайович (ukrainisch); Wassjanowytsch, Walentyn Mykolajowytsch (vollständiger Name)</t>
  </si>
  <si>
    <t>Luc Dardenne</t>
  </si>
  <si>
    <t>Dardenne, Luc</t>
  </si>
  <si>
    <t>Awirs, Belgien</t>
  </si>
  <si>
    <t>Nana Dschordschadse</t>
  </si>
  <si>
    <t>Dschordschadse, Nana</t>
  </si>
  <si>
    <t>Dschordschadse</t>
  </si>
  <si>
    <t>ნანა ჯორჯაძე (georgisch)</t>
  </si>
  <si>
    <t>Filip Stevanović</t>
  </si>
  <si>
    <t>Stevanović, Filip</t>
  </si>
  <si>
    <t>Стевановић, Филип (serbisch)</t>
  </si>
  <si>
    <t>Užice, BR Jugoslawien</t>
  </si>
  <si>
    <t>Giorgi Kwilitaia</t>
  </si>
  <si>
    <t>Kwilitaia, Giorgi</t>
  </si>
  <si>
    <t>Kwilitaia</t>
  </si>
  <si>
    <t>გიორგი ქვილითაია (georgische Schreibweise); Kvilitaia, Giorgi (englische Transkription)</t>
  </si>
  <si>
    <t>Abascha, Georgien</t>
  </si>
  <si>
    <t>Rui Fonte</t>
  </si>
  <si>
    <t>Fonte, Rui</t>
  </si>
  <si>
    <t>da Rocha Fonte, Rui Pedro (vollständiger Name)</t>
  </si>
  <si>
    <t>Nicolás López (Fußballspieler, 1993)</t>
  </si>
  <si>
    <t>López, Nicolás</t>
  </si>
  <si>
    <t>López Alonso, Nicolás Federico (vollständiger Name)</t>
  </si>
  <si>
    <t>José Rodríguez (Fußballspieler, 1994)</t>
  </si>
  <si>
    <t>Rodríguez, José</t>
  </si>
  <si>
    <t>Rodríguez Martínez, José (vollständiger Name)</t>
  </si>
  <si>
    <t>Werner Pfeifer (Fußballspieler)</t>
  </si>
  <si>
    <t>Pfeifer, Werner</t>
  </si>
  <si>
    <t>Sandro Zakany</t>
  </si>
  <si>
    <t>Zakany, Sandro</t>
  </si>
  <si>
    <t>Zakany</t>
  </si>
  <si>
    <t>Lucien Mettomo</t>
  </si>
  <si>
    <t>Mettomo, Lucien</t>
  </si>
  <si>
    <t>Mettomo</t>
  </si>
  <si>
    <t>Yahiro Kazama</t>
  </si>
  <si>
    <t>Kazama, Yahiro</t>
  </si>
  <si>
    <t>Kazama</t>
  </si>
  <si>
    <t>Yahiro</t>
  </si>
  <si>
    <t>風間 八宏 (japanisch)</t>
  </si>
  <si>
    <t>Ji So-yun</t>
  </si>
  <si>
    <t>Ji, So-yun</t>
  </si>
  <si>
    <t>So-yun</t>
  </si>
  <si>
    <t>Mona Lohmann</t>
  </si>
  <si>
    <t>Lohmann, Mona</t>
  </si>
  <si>
    <t>Stefan Čavor</t>
  </si>
  <si>
    <t>Čavor, Stefan</t>
  </si>
  <si>
    <t>Čavor</t>
  </si>
  <si>
    <t>Kotor, Republik Montenegro, Bundesrepublik Jugoslawien</t>
  </si>
  <si>
    <t>Wolf D. Gruner</t>
  </si>
  <si>
    <t>Gruner, Wolf D.</t>
  </si>
  <si>
    <t>Gruner, Wolfgang Dietrich (wirklicher Name); Gruner, Wolf Dietrich</t>
  </si>
  <si>
    <t>HerchenHerchen an der Sieg</t>
  </si>
  <si>
    <t>Wilhelm Liebhart</t>
  </si>
  <si>
    <t>Liebhart, Wilhelm</t>
  </si>
  <si>
    <t>Liebhart</t>
  </si>
  <si>
    <t>Heide Barmeyer</t>
  </si>
  <si>
    <t>Barmeyer, Heide</t>
  </si>
  <si>
    <t>Barmeyer</t>
  </si>
  <si>
    <t>Barmeyer-Hartlieb Heide; Barmeyer-Hartlieb von Wallthor, Heide</t>
  </si>
  <si>
    <t>Hannibal Marvin Peterson</t>
  </si>
  <si>
    <t>Peterson, Hannibal Marvin</t>
  </si>
  <si>
    <t>Hannibal Marvin</t>
  </si>
  <si>
    <t>Hannibal; Peterson, Marvin (Geburtsname); Lokumbe, Hannibal</t>
  </si>
  <si>
    <t>Smithville, Texas</t>
  </si>
  <si>
    <t>Wolfgang Spindler (Jurist)</t>
  </si>
  <si>
    <t>Jurist, Richter, Präsident des B, esfinanzhofs</t>
  </si>
  <si>
    <t>Horst Schnur</t>
  </si>
  <si>
    <t>Schnur, Horst</t>
  </si>
  <si>
    <t>Johann Schadenbauer</t>
  </si>
  <si>
    <t>Schadenbauer, Johann</t>
  </si>
  <si>
    <t>Schadenbauer</t>
  </si>
  <si>
    <t>Schadenbauer, Hans</t>
  </si>
  <si>
    <t>Maria Lankowitz</t>
  </si>
  <si>
    <t>Max Grüter</t>
  </si>
  <si>
    <t>Grüter, Max</t>
  </si>
  <si>
    <t>Gaylord Silly</t>
  </si>
  <si>
    <t>Silly, Gaylord</t>
  </si>
  <si>
    <t>Silly</t>
  </si>
  <si>
    <t>Gaylord</t>
  </si>
  <si>
    <t>französisch-sychellisch</t>
  </si>
  <si>
    <t>Bernd Malmström</t>
  </si>
  <si>
    <t>Malmström, Bernd</t>
  </si>
  <si>
    <t>Scott Thunes</t>
  </si>
  <si>
    <t>Thunes, Scott</t>
  </si>
  <si>
    <t>Thunes</t>
  </si>
  <si>
    <t>Christoph Theusner</t>
  </si>
  <si>
    <t>Theusner, Christoph</t>
  </si>
  <si>
    <t>Theusner</t>
  </si>
  <si>
    <t>Fritz Hennenberg</t>
  </si>
  <si>
    <t>Hennenberg, Fritz</t>
  </si>
  <si>
    <t>Hennenberg</t>
  </si>
  <si>
    <t>Musikwissenschaftler, Dramaturg</t>
  </si>
  <si>
    <t>Döbeln, Sachsen</t>
  </si>
  <si>
    <t>Silver RavenWolf</t>
  </si>
  <si>
    <t>RavenWolf, Silver</t>
  </si>
  <si>
    <t>RavenWolf</t>
  </si>
  <si>
    <t>Jenine E. Trayer</t>
  </si>
  <si>
    <t>New-Age-Autorin, Lehrende</t>
  </si>
  <si>
    <t>New-Age-Autorin</t>
  </si>
  <si>
    <t>Ekkehard Nümann</t>
  </si>
  <si>
    <t>Nümann, Ekkehard</t>
  </si>
  <si>
    <t>Nümann</t>
  </si>
  <si>
    <t>Nümann, Ekkehard W.</t>
  </si>
  <si>
    <t>Notar</t>
  </si>
  <si>
    <t>Wilhelm Stöberl</t>
  </si>
  <si>
    <t>Stöberl, Wilhelm</t>
  </si>
  <si>
    <t>Stöberl</t>
  </si>
  <si>
    <t>Kirchroth</t>
  </si>
  <si>
    <t>Kilian Jörg</t>
  </si>
  <si>
    <t>Jörg, Kilian</t>
  </si>
  <si>
    <t>Philosoph, Künstler</t>
  </si>
  <si>
    <t>Peter Robinson (Politiker)</t>
  </si>
  <si>
    <t>Robinson, Peter David (vollständiger Name)</t>
  </si>
  <si>
    <t>Politiker (DUP), Mitglied des House of Commons</t>
  </si>
  <si>
    <t>Hans Hess (Politiker, 1945)</t>
  </si>
  <si>
    <t>Hess, Hans</t>
  </si>
  <si>
    <t>Christoffel Brändli</t>
  </si>
  <si>
    <t>Brändli, Christoffel</t>
  </si>
  <si>
    <t>Politiker, Ständerat (SVP)</t>
  </si>
  <si>
    <t>Vnà, Graubünden</t>
  </si>
  <si>
    <t>Anna Neuhof</t>
  </si>
  <si>
    <t>Neuhof, Anna</t>
  </si>
  <si>
    <t>Neuhof</t>
  </si>
  <si>
    <t>Susanne Grobien</t>
  </si>
  <si>
    <t>Grobien, Susanne</t>
  </si>
  <si>
    <t>Kristina Grim</t>
  </si>
  <si>
    <t>Grim, Kristina</t>
  </si>
  <si>
    <t>Grim, Kiki (Spitzname)</t>
  </si>
  <si>
    <t>Lil Twist</t>
  </si>
  <si>
    <t>Twist, Lil</t>
  </si>
  <si>
    <t>Twist</t>
  </si>
  <si>
    <t>Moore, Christopher Lynn; Twizzy, Lil (Pseudonym)</t>
  </si>
  <si>
    <t>Oak Cliff, Texas</t>
  </si>
  <si>
    <t>Danica Radojčić</t>
  </si>
  <si>
    <t>Radojčić, Danica</t>
  </si>
  <si>
    <t>Radojčić</t>
  </si>
  <si>
    <t>Nina (Künstlername); N.I.N.A. (Künstlername); Даница Радојчић (Transkription); Нина (serbische Transkription); Radojčić, Nina</t>
  </si>
  <si>
    <t>Monday Michiru</t>
  </si>
  <si>
    <t>Monday Michiru Sipiaguine (bis zur Scheidung); Monday Michiru Mariano (Geburtsname); Monday 満ちる (japanisch); 秋吉 満ちる (japanisch); Akiyoshi Michiru</t>
  </si>
  <si>
    <t>Sängerin, Liedermacherin, Schauspielerin</t>
  </si>
  <si>
    <t>Tsutomu Yamazaki</t>
  </si>
  <si>
    <t>Yamazaki, Tsutomu</t>
  </si>
  <si>
    <t>Tsutomu</t>
  </si>
  <si>
    <t>山﨑 努 (japanisch)</t>
  </si>
  <si>
    <t>Donna Anderson</t>
  </si>
  <si>
    <t>Anderson, Donna</t>
  </si>
  <si>
    <t>Knaflich, Donna (Geburtsname)</t>
  </si>
  <si>
    <t>Gunnison, Colorado</t>
  </si>
  <si>
    <t>Frances Callier</t>
  </si>
  <si>
    <t>Callier, Frances</t>
  </si>
  <si>
    <t>Callier</t>
  </si>
  <si>
    <t>Callier, Eleanor Frances</t>
  </si>
  <si>
    <t>Katija Pevec</t>
  </si>
  <si>
    <t>Pevec, Katija</t>
  </si>
  <si>
    <t>Pevec</t>
  </si>
  <si>
    <t>Katija</t>
  </si>
  <si>
    <t>Boris Dmitrijewitsch Pankin</t>
  </si>
  <si>
    <t>Pankin, Boris Dmitrijewitsch</t>
  </si>
  <si>
    <t>Boris Dmitrijewitsch</t>
  </si>
  <si>
    <t>Панкин, Борис Дмитриевич (russisch); Pankin, Boris Dmitrievič (wissenschaftliche Transliteration)</t>
  </si>
  <si>
    <t>Schriftsteller, Diplomat</t>
  </si>
  <si>
    <t>BischkekFrunse/Bischkek, Kirgisische SSR, UdSSR</t>
  </si>
  <si>
    <t>Marianne Brentzel</t>
  </si>
  <si>
    <t>Brentzel, Marianne</t>
  </si>
  <si>
    <t>Brentzel</t>
  </si>
  <si>
    <t>Dissen am Teutoburger Wald, Niedersachsen</t>
  </si>
  <si>
    <t>Peter Charles</t>
  </si>
  <si>
    <t>Charles, Peter</t>
  </si>
  <si>
    <t>Martin Finnland</t>
  </si>
  <si>
    <t>Finnland, Martin</t>
  </si>
  <si>
    <t>Hötzeneder, Martin (Geburtsname)</t>
  </si>
  <si>
    <t>Theaterregisseur, Theatermacher</t>
  </si>
  <si>
    <t>Wolfgang Krebs (Schauspieler)</t>
  </si>
  <si>
    <t>Theaterschauspieler, Schauspieldozent, Regisseur</t>
  </si>
  <si>
    <t>Peter Ulrich (Theologe)</t>
  </si>
  <si>
    <t>Ulrich, Peter A.</t>
  </si>
  <si>
    <t>Thaísa Menezes</t>
  </si>
  <si>
    <t>Menezes, Thaísa</t>
  </si>
  <si>
    <t>Thaísa</t>
  </si>
  <si>
    <t>Menezes, Thaísa Daher de (vollständiger Name)</t>
  </si>
  <si>
    <t>Anke Schlimm</t>
  </si>
  <si>
    <t>Schlimm, Anke</t>
  </si>
  <si>
    <t>Schlimm</t>
  </si>
  <si>
    <t>Sven Hoffmann (Künstler)</t>
  </si>
  <si>
    <t>Hoffmann, Sven</t>
  </si>
  <si>
    <t>Künstler, Fotograf, Zeichner, Autor</t>
  </si>
  <si>
    <t>Wolfram Adalbert Scheffler</t>
  </si>
  <si>
    <t>Scheffler, Wolfram Adalbert</t>
  </si>
  <si>
    <t>Wolfram Adalbert</t>
  </si>
  <si>
    <t>Ulrich Rhode</t>
  </si>
  <si>
    <t>Rhode, Ulrich</t>
  </si>
  <si>
    <t>Rhode, Ulrich SJ</t>
  </si>
  <si>
    <t>Ordensgeistlicher, Hochschullehrer</t>
  </si>
  <si>
    <t>Susanne Grützmann</t>
  </si>
  <si>
    <t>Grützmann, Susanne</t>
  </si>
  <si>
    <t>Grützmann</t>
  </si>
  <si>
    <t>Erik Černák</t>
  </si>
  <si>
    <t>Černák, Erik</t>
  </si>
  <si>
    <t>Černák</t>
  </si>
  <si>
    <t>Cernak, Erik</t>
  </si>
  <si>
    <t>Ahmed Ouyahia</t>
  </si>
  <si>
    <t>Ouyahia, Ahmed</t>
  </si>
  <si>
    <t>Ouyahia</t>
  </si>
  <si>
    <t>أحمد أويحيى (arabisch)</t>
  </si>
  <si>
    <t>Iboudraren bei Beni Yenni</t>
  </si>
  <si>
    <t>Nick Bonino</t>
  </si>
  <si>
    <t>Bonino, Nick</t>
  </si>
  <si>
    <t>Bonino, Nicholas Lawrence (vollständiger Name)</t>
  </si>
  <si>
    <t>Joachim Marzahn</t>
  </si>
  <si>
    <t>Marzahn, Joachim</t>
  </si>
  <si>
    <t>Marzahn</t>
  </si>
  <si>
    <t>Altorientalist, Archäologe</t>
  </si>
  <si>
    <t>Ernst Hoffmann (Architekt)</t>
  </si>
  <si>
    <t>Hoffmann, Ernst</t>
  </si>
  <si>
    <t>Swetlana Iwanowna Gerassimenko</t>
  </si>
  <si>
    <t>Gerassimenko, Swetlana Iwanowna</t>
  </si>
  <si>
    <t>Swetlana Iwanowna</t>
  </si>
  <si>
    <t>Герасименко, Светлана Ивановна (russisch); Герасименко, Світлана (ukrainisch); Herassymenko, Switlana</t>
  </si>
  <si>
    <t>tadschikisch-sowjetisch</t>
  </si>
  <si>
    <t>Baryschiwka</t>
  </si>
  <si>
    <t>Eckhard Schaefer</t>
  </si>
  <si>
    <t>Schaefer, Eckhard</t>
  </si>
  <si>
    <t>Baptistenpastor, Direktor des B, es Evangelisch-Freikirchlicher Gemeinden</t>
  </si>
  <si>
    <t>Justin Turner</t>
  </si>
  <si>
    <t>Turner, Justin</t>
  </si>
  <si>
    <t>Turner, Justin Matthew (vollständiger Name)</t>
  </si>
  <si>
    <t>Maximilian Begue</t>
  </si>
  <si>
    <t>Begue, Maximilian</t>
  </si>
  <si>
    <t>Begue</t>
  </si>
  <si>
    <t>Begue, Maximilian Maalik (vollständiger Name)</t>
  </si>
  <si>
    <t>Alexander Krüger</t>
  </si>
  <si>
    <t>Krüger, Alexander</t>
  </si>
  <si>
    <t>Krüger, Alex (Spitzname)</t>
  </si>
  <si>
    <t>Wolfram Hoepfner</t>
  </si>
  <si>
    <t>Hoepfner, Wolfram</t>
  </si>
  <si>
    <t>Bauforscher, Klassischer Archäologe</t>
  </si>
  <si>
    <t>Anna Iwanowna Bogali-Titowez</t>
  </si>
  <si>
    <t>Bogali-Titowez, Anna Iwanowna</t>
  </si>
  <si>
    <t>Bogali-Titowez</t>
  </si>
  <si>
    <t>Anna Iwanowna</t>
  </si>
  <si>
    <t>Богалий-Титовец, Анна Ивановна (russisch)</t>
  </si>
  <si>
    <t>Woschega, Oblast Wologda, Russische SFSR, UdSSR</t>
  </si>
  <si>
    <t>Zeng Jinyan</t>
  </si>
  <si>
    <t>Zeng, Jinyan</t>
  </si>
  <si>
    <t>Zeng</t>
  </si>
  <si>
    <t>Jinyan</t>
  </si>
  <si>
    <t>曾金燕 (chinesisch); Zēng, Jīnyàn (Pinyin-Romanisierung)</t>
  </si>
  <si>
    <t>Bloggerin, Menschenrechtsaktivistin</t>
  </si>
  <si>
    <t>Timo Dentler</t>
  </si>
  <si>
    <t>Dentler, Timo</t>
  </si>
  <si>
    <t>Dentler, Timo Kaspar (vollständiger Name)</t>
  </si>
  <si>
    <t>Bühnen-, Kostümbildner</t>
  </si>
  <si>
    <t>Martin Quack</t>
  </si>
  <si>
    <t>Quack, Martin</t>
  </si>
  <si>
    <t>Peter Bäuerle</t>
  </si>
  <si>
    <t>Bäuerle, Peter</t>
  </si>
  <si>
    <t>Bäuerle</t>
  </si>
  <si>
    <t>Aichtal-Grötzingen, Landkreis Esslingen</t>
  </si>
  <si>
    <t>Jake DeBrusk</t>
  </si>
  <si>
    <t>DeBrusk, Jake</t>
  </si>
  <si>
    <t>DeBrusk</t>
  </si>
  <si>
    <t>Debrusk, Jake</t>
  </si>
  <si>
    <t>Henry Martens</t>
  </si>
  <si>
    <t>Martens, Henry</t>
  </si>
  <si>
    <t>Brett Jaeger</t>
  </si>
  <si>
    <t>Jaeger, Brett</t>
  </si>
  <si>
    <t>Jäger, Brett</t>
  </si>
  <si>
    <t>Peace River (Alberta), Kanada</t>
  </si>
  <si>
    <t>Matti Alatalo</t>
  </si>
  <si>
    <t>Alatalo, Matti</t>
  </si>
  <si>
    <t>Ulrike Elsdörfer</t>
  </si>
  <si>
    <t>Elsdörfer, Ulrike</t>
  </si>
  <si>
    <t>Elsdörfer</t>
  </si>
  <si>
    <t>evangelische Theologin, Philosophin, Pastoralpsychologin</t>
  </si>
  <si>
    <t>Daniel Hartung</t>
  </si>
  <si>
    <t>Hartung, Daniel</t>
  </si>
  <si>
    <t>Fernsehjournalist, Autor, Produzent</t>
  </si>
  <si>
    <t>This Brunner</t>
  </si>
  <si>
    <t>Brunner, This</t>
  </si>
  <si>
    <t>Brunner, Matthias (vollständiger Name)</t>
  </si>
  <si>
    <t>Filmexperte, Kurator, Künstler</t>
  </si>
  <si>
    <t>Filmexperte</t>
  </si>
  <si>
    <t>Michael Phillips (Filmproduzent)</t>
  </si>
  <si>
    <t>Phillips, Michael</t>
  </si>
  <si>
    <t>Aaron Ellis</t>
  </si>
  <si>
    <t>Ellis, Aaron</t>
  </si>
  <si>
    <t>Ellis, Aaron Adriaan (vollständiger Name)</t>
  </si>
  <si>
    <t xml:space="preserve">Valparaiso (Indiana) </t>
  </si>
  <si>
    <t>Jan Möller</t>
  </si>
  <si>
    <t>Möller, Jan</t>
  </si>
  <si>
    <t>Manuel Kerhe</t>
  </si>
  <si>
    <t>Kerhe, Manuel</t>
  </si>
  <si>
    <t>Kerhe</t>
  </si>
  <si>
    <t>Peter Koch (Fußballspieler)</t>
  </si>
  <si>
    <t>Koch, Peter</t>
  </si>
  <si>
    <t>Alimou Mamadou Diallo</t>
  </si>
  <si>
    <t>Diallo, Alimou Mamadou</t>
  </si>
  <si>
    <t>Alimou Mamadou</t>
  </si>
  <si>
    <t>Diallo, Mamadou; Diallo, Mamadou Alimou Bah (vollständiger Name)</t>
  </si>
  <si>
    <t>David Vaughan</t>
  </si>
  <si>
    <t>Vaughan, David</t>
  </si>
  <si>
    <t>Vaughan, David Owen (vollständiger Name)</t>
  </si>
  <si>
    <t>Rhuddlan, Wales</t>
  </si>
  <si>
    <t>Giuseppe Pancaro</t>
  </si>
  <si>
    <t>Pancaro, Giuseppe</t>
  </si>
  <si>
    <t>Pancaro</t>
  </si>
  <si>
    <t>Jann Jensen</t>
  </si>
  <si>
    <t>Jensen, Jann</t>
  </si>
  <si>
    <t>Nadine Ernsting-Krienke</t>
  </si>
  <si>
    <t>Ernsting-Krienke, Nadine</t>
  </si>
  <si>
    <t>Ernsting-Krienke</t>
  </si>
  <si>
    <t>Michael Prüller</t>
  </si>
  <si>
    <t>Prüller, Michael</t>
  </si>
  <si>
    <t>Journalist, stellvertretender Chefredakteur, Leiter des Amtes für Öffentlichkeitsarbeit &amp; Kommunikation der Erzdiözese Wien</t>
  </si>
  <si>
    <t>Emily Weede</t>
  </si>
  <si>
    <t>Weede, Emily</t>
  </si>
  <si>
    <t>Winter, Emily (Geburtsname)</t>
  </si>
  <si>
    <t>Kommunalpolitikerin (CDU), Bürgermeisterin (Gemeinde Seevetal)</t>
  </si>
  <si>
    <t>Mesud Pezer</t>
  </si>
  <si>
    <t>Pezer, Mesud</t>
  </si>
  <si>
    <t>Pezer</t>
  </si>
  <si>
    <t>Mesud</t>
  </si>
  <si>
    <t>Roger Matura</t>
  </si>
  <si>
    <t>Matura, Roger</t>
  </si>
  <si>
    <t>Multiinstrumentalist, Songwriter, Folk-, Countrymusiker</t>
  </si>
  <si>
    <t>Gottfried Hubmann</t>
  </si>
  <si>
    <t>Hubmann, Gottfried</t>
  </si>
  <si>
    <t>Hubmann</t>
  </si>
  <si>
    <t>Musiker, Musikpädagoge, Verleger, Komponist, Arrangeur</t>
  </si>
  <si>
    <t>Murau</t>
  </si>
  <si>
    <t>Andrew Little (Politiker)</t>
  </si>
  <si>
    <t>Little, Andrew</t>
  </si>
  <si>
    <t>Bantu Holomisa</t>
  </si>
  <si>
    <t>Holomisa, Bantu</t>
  </si>
  <si>
    <t>Holomisa</t>
  </si>
  <si>
    <t>Holomisa, Bantubonke Harrington (wirklicher Name)</t>
  </si>
  <si>
    <t>Mqanduli, Transkei, Südafrika</t>
  </si>
  <si>
    <t>Thomas Brunner (Politiker)</t>
  </si>
  <si>
    <t>Bruno Hosp</t>
  </si>
  <si>
    <t>Hosp, Bruno</t>
  </si>
  <si>
    <t>Klobenstein (Ritten) Klobenstein, Italien</t>
  </si>
  <si>
    <t>Monika Dethier-Neumann</t>
  </si>
  <si>
    <t>Dethier-Neumann, Monika</t>
  </si>
  <si>
    <t>Dethier-Neumann</t>
  </si>
  <si>
    <t>Neumann, Monika</t>
  </si>
  <si>
    <t>Politikerin (Ecolo)</t>
  </si>
  <si>
    <t>Lucy McBath</t>
  </si>
  <si>
    <t>McBath, Lucy</t>
  </si>
  <si>
    <t>McBath</t>
  </si>
  <si>
    <t>McBath, Lucia K. (vollständiger Name)</t>
  </si>
  <si>
    <t>Wolfgang Lutz (Psychologe)</t>
  </si>
  <si>
    <t>Norbert Wehr</t>
  </si>
  <si>
    <t>Wehr, Norbert</t>
  </si>
  <si>
    <t>Ruben Guerreiro</t>
  </si>
  <si>
    <t>Guerreiro, Ruben</t>
  </si>
  <si>
    <t>Almeida Guerreiro, Ruben Antonio</t>
  </si>
  <si>
    <t>Gerhard Picot</t>
  </si>
  <si>
    <t>Picot, Gerhard</t>
  </si>
  <si>
    <t>Picot</t>
  </si>
  <si>
    <t>Katherine Copeland</t>
  </si>
  <si>
    <t>Copeland, Katherine</t>
  </si>
  <si>
    <t>Copeland, Katherine Sarah; Copeland, Kat</t>
  </si>
  <si>
    <t>Martin Kluger (Autor, 1957)</t>
  </si>
  <si>
    <t>Kluger, Martin</t>
  </si>
  <si>
    <t>Kluger</t>
  </si>
  <si>
    <t>Sachbuchautor, Mitbegründer, Leiter des context verlags Augsburg</t>
  </si>
  <si>
    <t>Berry (Sängerin)</t>
  </si>
  <si>
    <t>Pottier, Élise (wirklicher Name)</t>
  </si>
  <si>
    <t>Davi Santos</t>
  </si>
  <si>
    <t>Santos, Davi</t>
  </si>
  <si>
    <t>Laurent Gamelon</t>
  </si>
  <si>
    <t>Gamelon, Laurent</t>
  </si>
  <si>
    <t>Gamelon</t>
  </si>
  <si>
    <t>Constantin Brandt</t>
  </si>
  <si>
    <t>Brandt, Constantin</t>
  </si>
  <si>
    <t>James Bachman</t>
  </si>
  <si>
    <t>Bachman, James</t>
  </si>
  <si>
    <t>Schauspieler, Drehbuchautor, Comedian</t>
  </si>
  <si>
    <t>Cuckfield, Sussex, England</t>
  </si>
  <si>
    <t>Wolfgang Gorks</t>
  </si>
  <si>
    <t>Gorks, Wolfgang</t>
  </si>
  <si>
    <t>Gorks</t>
  </si>
  <si>
    <t>Yehuda Levi</t>
  </si>
  <si>
    <t>Levi, Yehuda</t>
  </si>
  <si>
    <t>Lewi, Jehuda; יהודה לוי (hebräisch)</t>
  </si>
  <si>
    <t>Schauspieler, Musiker, Model</t>
  </si>
  <si>
    <t>Petah Tiqwa</t>
  </si>
  <si>
    <t>Riri Kuribayashi</t>
  </si>
  <si>
    <t>Kuribayashi, Riri</t>
  </si>
  <si>
    <t>Kuribayashi</t>
  </si>
  <si>
    <t>Riri</t>
  </si>
  <si>
    <t>Kuribayashi, Lily</t>
  </si>
  <si>
    <t>Tilly Boesche-Zacharow</t>
  </si>
  <si>
    <t>Boesche-Zacharow, Tilly</t>
  </si>
  <si>
    <t>Boesche-Zacharow</t>
  </si>
  <si>
    <t>Großkopf, Mathilde (Geburtsname); Trojan, Eva (Pseudonym); Jean, Eve (Pseudonym); Korff, Ilka (Pseudonym)</t>
  </si>
  <si>
    <t>Schriftstellerin, Autorin</t>
  </si>
  <si>
    <t>Wladimir Wiktorowitsch Morosow</t>
  </si>
  <si>
    <t>Morosow, Wladimir Wiktorowitsch</t>
  </si>
  <si>
    <t>Моро́зов, Влади́мир Ви́кторович (russisch); Morozov, Vladimir Viktorovich (englisch)</t>
  </si>
  <si>
    <t>Oskar Weggel</t>
  </si>
  <si>
    <t>Weggel, Oskar</t>
  </si>
  <si>
    <t>Weggel</t>
  </si>
  <si>
    <t>Sinologe, Jurist</t>
  </si>
  <si>
    <t>Xavier de Le Rue</t>
  </si>
  <si>
    <t>Le Rue, Xavier de</t>
  </si>
  <si>
    <t>Le Rue</t>
  </si>
  <si>
    <t>Herbert Bethge</t>
  </si>
  <si>
    <t>Bethge, Herbert</t>
  </si>
  <si>
    <t>Gianluigi Quinzi</t>
  </si>
  <si>
    <t>Quinzi, Gianluigi</t>
  </si>
  <si>
    <t>Quinzi</t>
  </si>
  <si>
    <t>Tracy Krohn</t>
  </si>
  <si>
    <t>Krohn, Tracy</t>
  </si>
  <si>
    <t>Ron Garvin</t>
  </si>
  <si>
    <t>Garvin, Ron</t>
  </si>
  <si>
    <t>Garvin</t>
  </si>
  <si>
    <t>Barnes, Roger (wirklicher Name)</t>
  </si>
  <si>
    <t>Rayvon</t>
  </si>
  <si>
    <t>Brewster, Bruce Alexander Michael (wirklicher Name)</t>
  </si>
  <si>
    <t>Petra Gastmeier</t>
  </si>
  <si>
    <t>Gastmeier, Petra</t>
  </si>
  <si>
    <t>Gastmeier</t>
  </si>
  <si>
    <t>Miss KISS</t>
  </si>
  <si>
    <t>Thomas Lässig</t>
  </si>
  <si>
    <t>Lässig, Thomas</t>
  </si>
  <si>
    <t>Lässig</t>
  </si>
  <si>
    <t>Armin Kohnle</t>
  </si>
  <si>
    <t>Kohnle, Armin</t>
  </si>
  <si>
    <t>Kohnle</t>
  </si>
  <si>
    <t>Historiker, Kirchenhistoriker</t>
  </si>
  <si>
    <t>Heinz Voggenreiter</t>
  </si>
  <si>
    <t>Voggenreiter, Heinz</t>
  </si>
  <si>
    <t>Voggenreiter</t>
  </si>
  <si>
    <t>Voggenreiter, Heinz François (vollständiger Name)</t>
  </si>
  <si>
    <t>Hochschullehrer, Luft-, Raumfahrttechniker</t>
  </si>
  <si>
    <t>Gerald Mackenthun</t>
  </si>
  <si>
    <t>Mackenthun, Gerald</t>
  </si>
  <si>
    <t>Mackenthun</t>
  </si>
  <si>
    <t>Journalist, Autor, Psychotherapeut</t>
  </si>
  <si>
    <t>Anna Susanne Jahn</t>
  </si>
  <si>
    <t>Jahn, Anna Susanne</t>
  </si>
  <si>
    <t>Anna Susanne</t>
  </si>
  <si>
    <t>Schulz, Anna Susanne (Geburtsname)</t>
  </si>
  <si>
    <t>Gabriele Měšťan</t>
  </si>
  <si>
    <t>Měšťan, Gabriele</t>
  </si>
  <si>
    <t>Měšťan</t>
  </si>
  <si>
    <t>Mest'an, Mestan</t>
  </si>
  <si>
    <t>Julia Retzlaff</t>
  </si>
  <si>
    <t>Retzlaff, Julia</t>
  </si>
  <si>
    <t>Rienhoff, Julia</t>
  </si>
  <si>
    <t>Susann Neuenfeldt</t>
  </si>
  <si>
    <t>Neuenfeldt, Susann</t>
  </si>
  <si>
    <t>Neuenfeldt</t>
  </si>
  <si>
    <t>Jean Makoun</t>
  </si>
  <si>
    <t>Makoun, Jean</t>
  </si>
  <si>
    <t>Makoun</t>
  </si>
  <si>
    <t>Makoun, Jean II (vollständiger Name)</t>
  </si>
  <si>
    <t>Stuart McCall</t>
  </si>
  <si>
    <t>McCall, Stuart</t>
  </si>
  <si>
    <t>McCall, Andrew Stuart Murray</t>
  </si>
  <si>
    <t>Andrew Soltis</t>
  </si>
  <si>
    <t>Soltis, Andrew</t>
  </si>
  <si>
    <t>Soltis</t>
  </si>
  <si>
    <t>Soltis, Andrew Eden; Soltis, Andy; Soltis, Andy E. (FIDE)</t>
  </si>
  <si>
    <t>Mel Renfro</t>
  </si>
  <si>
    <t>Renfro, Mel</t>
  </si>
  <si>
    <t>Renfro</t>
  </si>
  <si>
    <t>Renfro, Melvin Lacy (vollständiger Name)</t>
  </si>
  <si>
    <t>Mikkel Jensen</t>
  </si>
  <si>
    <t>Jensen, Mikkel</t>
  </si>
  <si>
    <t>Mischa Vetere</t>
  </si>
  <si>
    <t>Vetere, Mischa</t>
  </si>
  <si>
    <t>Chico Serra</t>
  </si>
  <si>
    <t>Serra, Chico</t>
  </si>
  <si>
    <t>Serra, Francisco</t>
  </si>
  <si>
    <t>Jalen Johnson</t>
  </si>
  <si>
    <t>Johnson, Jalen</t>
  </si>
  <si>
    <t>Johnson, Jalen Tyrese</t>
  </si>
  <si>
    <t>Wausau</t>
  </si>
  <si>
    <t>Mark Gray</t>
  </si>
  <si>
    <t>Gray, Mark</t>
  </si>
  <si>
    <t>Baston (Lincolnshire) Baston, Lincolnshire</t>
  </si>
  <si>
    <t>Karen Pryor</t>
  </si>
  <si>
    <t>Pryor, Karen</t>
  </si>
  <si>
    <t>Biologin, Zoologin, Verhaltensforscherin</t>
  </si>
  <si>
    <t>Pamela Geller</t>
  </si>
  <si>
    <t>Geller, Pamela</t>
  </si>
  <si>
    <t>Bloggerin, Autorin, politische Aktivistin, Kommentatorin</t>
  </si>
  <si>
    <t>Hewlett Harbor, New York</t>
  </si>
  <si>
    <t>Rita Adam</t>
  </si>
  <si>
    <t>Adam, Rita</t>
  </si>
  <si>
    <t>Hamza Touba</t>
  </si>
  <si>
    <t>Touba, Hamza</t>
  </si>
  <si>
    <t>Touba</t>
  </si>
  <si>
    <t>Nurhan Süleymanoğlu</t>
  </si>
  <si>
    <t>Süleymanoğlu, Nurhan</t>
  </si>
  <si>
    <t>Süleymanoğlu</t>
  </si>
  <si>
    <t>Nurhan</t>
  </si>
  <si>
    <t>Suleimanow, Nurhan</t>
  </si>
  <si>
    <t>Hugo Brandenburg</t>
  </si>
  <si>
    <t>Brandenburg, Hugo</t>
  </si>
  <si>
    <t>Christlicher Archäologe</t>
  </si>
  <si>
    <t>Hermann Dechant</t>
  </si>
  <si>
    <t>Dechant, Hermann</t>
  </si>
  <si>
    <t>Dechant</t>
  </si>
  <si>
    <t>Dirigent, Flötist, Musikverleger</t>
  </si>
  <si>
    <t>Jürgen Pohlmann</t>
  </si>
  <si>
    <t>Pohlmann, Jürgen</t>
  </si>
  <si>
    <t>DKP-Funktionär, Politiker (SPD)</t>
  </si>
  <si>
    <t>DKP-Funktionär</t>
  </si>
  <si>
    <t>David Savard</t>
  </si>
  <si>
    <t>Savard, David</t>
  </si>
  <si>
    <t>Saint-Hyacinthe, Québec, Kanada</t>
  </si>
  <si>
    <t>Don Granato</t>
  </si>
  <si>
    <t>Granato, Don</t>
  </si>
  <si>
    <t>Wayne Hynes</t>
  </si>
  <si>
    <t>Hynes, Wayne</t>
  </si>
  <si>
    <t>Takashi Sorimachi</t>
  </si>
  <si>
    <t>Sorimachi, Takashi</t>
  </si>
  <si>
    <t>Sorimachi</t>
  </si>
  <si>
    <t>反町 隆史 (japanisch, Kanji); Noguchi, Takashi (Geburtsname, Hepburn); 野口 隆史 (Geburtsname, japanisch, Kanji)</t>
  </si>
  <si>
    <t>Fernsehschauspieler, Sänger</t>
  </si>
  <si>
    <t>Urawa (Saitama) Urawa (heute: Saitama), Präfektur Saitama</t>
  </si>
  <si>
    <t>Dominik Behr</t>
  </si>
  <si>
    <t>Behr, Dominik</t>
  </si>
  <si>
    <t>Gloire Amanda</t>
  </si>
  <si>
    <t>Amanda, Gloire</t>
  </si>
  <si>
    <t>Gloire</t>
  </si>
  <si>
    <t>Nyarugusu, Tansania</t>
  </si>
  <si>
    <t>Nils Reichmuth</t>
  </si>
  <si>
    <t>Reichmuth, Nils</t>
  </si>
  <si>
    <t>Reichmuth, Nils Ramiro</t>
  </si>
  <si>
    <t>Dávid Sigér</t>
  </si>
  <si>
    <t>Sigér, Dávid</t>
  </si>
  <si>
    <t>Sigér</t>
  </si>
  <si>
    <t>Dávid</t>
  </si>
  <si>
    <t>Sigér, Dávid Miklós (ganzer Name)</t>
  </si>
  <si>
    <t>Wallace Menezes dos Santos</t>
  </si>
  <si>
    <t>Menezes dos Santos, Wallace</t>
  </si>
  <si>
    <t>Menezes dos Santos</t>
  </si>
  <si>
    <t>Giampaolo Menichelli</t>
  </si>
  <si>
    <t>Menichelli, Giampaolo</t>
  </si>
  <si>
    <t>Menichelli</t>
  </si>
  <si>
    <t>Wolfgang Schwierzke</t>
  </si>
  <si>
    <t>Schwierzke, Wolfgang</t>
  </si>
  <si>
    <t>Schwierzke</t>
  </si>
  <si>
    <t>Uwe Sommerer</t>
  </si>
  <si>
    <t>Sommerer, Uwe</t>
  </si>
  <si>
    <t>Sommerer</t>
  </si>
  <si>
    <t>Sylvano Comvalius</t>
  </si>
  <si>
    <t>Comvalius, Sylvano</t>
  </si>
  <si>
    <t>Comvalius</t>
  </si>
  <si>
    <t>Sylvano</t>
  </si>
  <si>
    <t>Andreu Fontàs</t>
  </si>
  <si>
    <t>Fontàs, Andreu</t>
  </si>
  <si>
    <t>Fontàs</t>
  </si>
  <si>
    <t>Fontàs Prat, Andreu (vollständiger Name)</t>
  </si>
  <si>
    <t>Banyoles, Spanien</t>
  </si>
  <si>
    <t>Mario Krohm</t>
  </si>
  <si>
    <t>Krohm, Mario</t>
  </si>
  <si>
    <t>Krohm</t>
  </si>
  <si>
    <t>Lüxheim</t>
  </si>
  <si>
    <t>Gert Fröhlich</t>
  </si>
  <si>
    <t>Fröhlich, Gert</t>
  </si>
  <si>
    <t>Lukas Rath</t>
  </si>
  <si>
    <t>Rath, Lukas</t>
  </si>
  <si>
    <t>Marcel Hagmann</t>
  </si>
  <si>
    <t>Hagmann, Marcel</t>
  </si>
  <si>
    <t>Hagmann</t>
  </si>
  <si>
    <t>Daniel Embers</t>
  </si>
  <si>
    <t>Embers, Daniel</t>
  </si>
  <si>
    <t>Embers</t>
  </si>
  <si>
    <t>Fagner</t>
  </si>
  <si>
    <t>Conserva Lemos, Fagner (vollständiger Name)</t>
  </si>
  <si>
    <t>Robert Niestroj</t>
  </si>
  <si>
    <t>Niestroj, Robert</t>
  </si>
  <si>
    <t>Niestroj</t>
  </si>
  <si>
    <t>Niestroj, Pico (Spitzname)</t>
  </si>
  <si>
    <t>Vladimir Ivić</t>
  </si>
  <si>
    <t>Ivić, Vladimir</t>
  </si>
  <si>
    <t>Precious Dede</t>
  </si>
  <si>
    <t>Dede, Precious</t>
  </si>
  <si>
    <t>Dede, Precious Uzoaru (vollständiger Name)</t>
  </si>
  <si>
    <t>Jérémy Frick</t>
  </si>
  <si>
    <t>Frick, Jérémy</t>
  </si>
  <si>
    <t>Rainer Ignaczak</t>
  </si>
  <si>
    <t>Ignaczak, Rainer</t>
  </si>
  <si>
    <t>Ignaczak</t>
  </si>
  <si>
    <t>Peter Wichers</t>
  </si>
  <si>
    <t>Wichers, Peter</t>
  </si>
  <si>
    <t>Wichers</t>
  </si>
  <si>
    <t>Rainer Koch (Historiker)</t>
  </si>
  <si>
    <t>Christoph Kaserer</t>
  </si>
  <si>
    <t>Kaserer, Christoph</t>
  </si>
  <si>
    <t>Hochschullehrer für Betriebswirtschaftslehre</t>
  </si>
  <si>
    <t>Rolf Eggert</t>
  </si>
  <si>
    <t>Eggert, Rolf</t>
  </si>
  <si>
    <t>Ingenieur, Politiker (SPD)</t>
  </si>
  <si>
    <t>Krembz</t>
  </si>
  <si>
    <t>Hans-Heinrich Trute</t>
  </si>
  <si>
    <t>Trute, Hans-Heinrich</t>
  </si>
  <si>
    <t>Trute</t>
  </si>
  <si>
    <t>Michael Maaß</t>
  </si>
  <si>
    <t>Maaß, Michael</t>
  </si>
  <si>
    <t>Tore W. Aas</t>
  </si>
  <si>
    <t>Aas, Tore W.</t>
  </si>
  <si>
    <t>Tore W.</t>
  </si>
  <si>
    <t>Aas, Tore Wilhelm (vollständiger Name)</t>
  </si>
  <si>
    <t>Komponist, Chorleiter</t>
  </si>
  <si>
    <t>Achim Preiß</t>
  </si>
  <si>
    <t>Preiß, Achim</t>
  </si>
  <si>
    <t>Kunsthistoriker, Kurator, Maler, Hochschullehrer</t>
  </si>
  <si>
    <t>Hans-Werner Schmidt (Kunsthistoriker, 1951)</t>
  </si>
  <si>
    <t>Schmidt, Hans-Werner</t>
  </si>
  <si>
    <t>Dreieich-Sprendlingen</t>
  </si>
  <si>
    <t>Maximilian Erbacher</t>
  </si>
  <si>
    <t>Erbacher, Maximilian</t>
  </si>
  <si>
    <t>Armin Peter Faust</t>
  </si>
  <si>
    <t>Faust, Armin Peter</t>
  </si>
  <si>
    <t>Armin Peter</t>
  </si>
  <si>
    <t>Künstler, Schriftsteller</t>
  </si>
  <si>
    <t xml:space="preserve">Weiden (Landkreis Birkenfeld) </t>
  </si>
  <si>
    <t>Jelena Wiktorowna Dawydowa</t>
  </si>
  <si>
    <t>Dawydowa, Jelena Wiktorowna</t>
  </si>
  <si>
    <t>Давыдова, Елена Викторовна (russisch)</t>
  </si>
  <si>
    <t>Moses Cheruiyot Mosop</t>
  </si>
  <si>
    <t>Mosop, Moses Cheruiyot</t>
  </si>
  <si>
    <t>Mosop</t>
  </si>
  <si>
    <t>Moses Cheruiyot</t>
  </si>
  <si>
    <t>Marakwet</t>
  </si>
  <si>
    <t>Thomas Ulbricht</t>
  </si>
  <si>
    <t>Ulbricht, Thomas</t>
  </si>
  <si>
    <t>Hans Krieger</t>
  </si>
  <si>
    <t>Krieger, Hans</t>
  </si>
  <si>
    <t>Lyriker, Essayist, Schriftsteller, Journalist, R, funkautor</t>
  </si>
  <si>
    <t>Tom Elmer</t>
  </si>
  <si>
    <t>Elmer, Tom</t>
  </si>
  <si>
    <t>Chris Copping</t>
  </si>
  <si>
    <t>Copping, Chris</t>
  </si>
  <si>
    <t>Middleton (Lancashire) Middleton, Lancashire</t>
  </si>
  <si>
    <t>Marco Köstler</t>
  </si>
  <si>
    <t>Köstler, Marco</t>
  </si>
  <si>
    <t>Köstler</t>
  </si>
  <si>
    <t>Kudsi Ergüner</t>
  </si>
  <si>
    <t>Ergüner, Kudsi</t>
  </si>
  <si>
    <t>Ergüner</t>
  </si>
  <si>
    <t>Kudsi</t>
  </si>
  <si>
    <t>Nay-Spieler, Komponist</t>
  </si>
  <si>
    <t>Nay-Spieler</t>
  </si>
  <si>
    <t>James L. Dozier</t>
  </si>
  <si>
    <t>Dozier, James L.</t>
  </si>
  <si>
    <t>Dozier</t>
  </si>
  <si>
    <t>Dozier, James Lee (vollständiger Name)</t>
  </si>
  <si>
    <t>Offizier, Major General der US Army</t>
  </si>
  <si>
    <t>Fabio Abate</t>
  </si>
  <si>
    <t>Abate, Fabio</t>
  </si>
  <si>
    <t>Brad Sucks</t>
  </si>
  <si>
    <t>Sucks, Brad</t>
  </si>
  <si>
    <t>Sucks</t>
  </si>
  <si>
    <t>Turcotte, Brad</t>
  </si>
  <si>
    <t>Luca Chikovani</t>
  </si>
  <si>
    <t>Chikovani, Luca</t>
  </si>
  <si>
    <t>Chikovani</t>
  </si>
  <si>
    <t>ლუკა ჩიქოვანი (georgisch)</t>
  </si>
  <si>
    <t>Popsänger, Schauspieler georgischer Abstammung</t>
  </si>
  <si>
    <t>Shigeo Tokuda</t>
  </si>
  <si>
    <t>Tokuda, Shigeo</t>
  </si>
  <si>
    <t>Tokuda</t>
  </si>
  <si>
    <t>Shigeo</t>
  </si>
  <si>
    <t>Shigeo Tokuda (Künstlername)</t>
  </si>
  <si>
    <t xml:space="preserve">Chūō (Tokio) </t>
  </si>
  <si>
    <t>Peter Fabritz</t>
  </si>
  <si>
    <t>Fabritz, Peter</t>
  </si>
  <si>
    <t>Fabritz</t>
  </si>
  <si>
    <t>Priester, Offizial des Erzbistums Köln</t>
  </si>
  <si>
    <t>Connor Swift</t>
  </si>
  <si>
    <t>Swift, Connor</t>
  </si>
  <si>
    <t>Thorne (South Yorkshire) Thorne</t>
  </si>
  <si>
    <t>Kutte Klein</t>
  </si>
  <si>
    <t>Klein, Kutte</t>
  </si>
  <si>
    <t>Kutte</t>
  </si>
  <si>
    <t>Klein, Kurt (wirklicher Name)</t>
  </si>
  <si>
    <t>Rallyefahrer, Motorsportveranstalter, Fernseh-, Hörfunkmoderator, Schauspieler, Sänger, Berliner Original</t>
  </si>
  <si>
    <t>Joseph Jurt</t>
  </si>
  <si>
    <t>Jurt, Joseph</t>
  </si>
  <si>
    <t>Jurt</t>
  </si>
  <si>
    <t>Willisau Land</t>
  </si>
  <si>
    <t>Marieh Delfino</t>
  </si>
  <si>
    <t>Delfino, Marieh</t>
  </si>
  <si>
    <t>Marieh</t>
  </si>
  <si>
    <t>Astrid Dehe</t>
  </si>
  <si>
    <t>Dehe, Astrid</t>
  </si>
  <si>
    <t>Dehe</t>
  </si>
  <si>
    <t>Elizabeth Moon</t>
  </si>
  <si>
    <t>Moon, Elizabeth</t>
  </si>
  <si>
    <t>Norris Moon, Susan Elizabeth (wirklicher Name)</t>
  </si>
  <si>
    <t>SF-, Fantasy-Autorin</t>
  </si>
  <si>
    <t>Roland Diethart</t>
  </si>
  <si>
    <t>Diethart, Roland</t>
  </si>
  <si>
    <t>Trofaiach, Steiermark</t>
  </si>
  <si>
    <t>Udo Neumann</t>
  </si>
  <si>
    <t>Neumann, Udo</t>
  </si>
  <si>
    <t>Sportkletterer, Autor</t>
  </si>
  <si>
    <t>Klaus von Heusinger</t>
  </si>
  <si>
    <t>Heusinger, Klaus von</t>
  </si>
  <si>
    <t>Lara Arruabarrena</t>
  </si>
  <si>
    <t>Arruabarrena, Lara</t>
  </si>
  <si>
    <t>Arruabarrena</t>
  </si>
  <si>
    <t>Arruabarrena Vecino, Lara</t>
  </si>
  <si>
    <t>Tolosa (Baskenland) Tolosa, Spanien</t>
  </si>
  <si>
    <t>Sebastian Schwarz (Volleyballspieler)</t>
  </si>
  <si>
    <t>Mark Lynas</t>
  </si>
  <si>
    <t>Lynas, Mark</t>
  </si>
  <si>
    <t>Lynas</t>
  </si>
  <si>
    <t>Mark Michel</t>
  </si>
  <si>
    <t>Michel, Mark</t>
  </si>
  <si>
    <t>Dirk Greiser</t>
  </si>
  <si>
    <t>Greiser, Dirk</t>
  </si>
  <si>
    <t>Sybille Gruner</t>
  </si>
  <si>
    <t>Gruner, Sybille</t>
  </si>
  <si>
    <t>Thomas J. Richter</t>
  </si>
  <si>
    <t>Richter, Thomas J.</t>
  </si>
  <si>
    <t>Thomas J.</t>
  </si>
  <si>
    <t>Heike Ruschmeyer</t>
  </si>
  <si>
    <t>Ruschmeyer, Heike</t>
  </si>
  <si>
    <t>Ruschmeyer</t>
  </si>
  <si>
    <t>Uchte</t>
  </si>
  <si>
    <t>Ulrich Koehler</t>
  </si>
  <si>
    <t>Koehler, Ulrich</t>
  </si>
  <si>
    <t>Politiker (FDP), Staatssekretär in Sachsen-Anhalt</t>
  </si>
  <si>
    <t>Dorothee Schlegel</t>
  </si>
  <si>
    <t>Schlegel, Dorothee</t>
  </si>
  <si>
    <t>Rommelshausen</t>
  </si>
  <si>
    <t>Sabine Friedel</t>
  </si>
  <si>
    <t>Friedel, Sabine</t>
  </si>
  <si>
    <t>Franck Lagorce</t>
  </si>
  <si>
    <t>Lagorce, Franck</t>
  </si>
  <si>
    <t>Lagorce</t>
  </si>
  <si>
    <t>Alfred Morris (Footballspieler)</t>
  </si>
  <si>
    <t>Morris, Alfred</t>
  </si>
  <si>
    <t>Morris, Alfred Bruce (vollständiger Name)</t>
  </si>
  <si>
    <t>Florian Musso</t>
  </si>
  <si>
    <t>Musso, Florian</t>
  </si>
  <si>
    <t>Musso, Florian Hans Herbert (vollständiger Name)</t>
  </si>
  <si>
    <t>Sam Hornish junior</t>
  </si>
  <si>
    <t>Hornish, Sam junior</t>
  </si>
  <si>
    <t>Hornish</t>
  </si>
  <si>
    <t>Sam junior</t>
  </si>
  <si>
    <t>Hornish, Samuel Jon Jr.</t>
  </si>
  <si>
    <t>Andreas Benz (Badminton)</t>
  </si>
  <si>
    <t>Benz, Andreas</t>
  </si>
  <si>
    <t>Badmintonspieler, Badmintontrainer</t>
  </si>
  <si>
    <t>Dejan Musli</t>
  </si>
  <si>
    <t>Musli, Dejan</t>
  </si>
  <si>
    <t>Musli</t>
  </si>
  <si>
    <t>Мусли, Дејан (kyrillisch)</t>
  </si>
  <si>
    <t>Prizren, SR Serbien</t>
  </si>
  <si>
    <t>Christian Bolt</t>
  </si>
  <si>
    <t>Bolt, Christian</t>
  </si>
  <si>
    <t>Elisabeth Lloyd</t>
  </si>
  <si>
    <t>Lloyd, Elisabeth</t>
  </si>
  <si>
    <t>Lloyd, Elisabeth Anne; Lloyd, Elisabeth A.</t>
  </si>
  <si>
    <t>Biophilosophin</t>
  </si>
  <si>
    <t>Fifi Brix</t>
  </si>
  <si>
    <t>Brix, Fifi</t>
  </si>
  <si>
    <t>Fifi</t>
  </si>
  <si>
    <t>Wittek, Lore; Kowalke, Lore (Geburtsname)</t>
  </si>
  <si>
    <t>Chansonnière, Komponistin, Autorin</t>
  </si>
  <si>
    <t>Christian Strohal</t>
  </si>
  <si>
    <t>Strohal, Christian</t>
  </si>
  <si>
    <t>Strohal</t>
  </si>
  <si>
    <t>Simon Gagné</t>
  </si>
  <si>
    <t>Gagné, Simon</t>
  </si>
  <si>
    <t>Gagné</t>
  </si>
  <si>
    <t>Gagne, Simon</t>
  </si>
  <si>
    <t>Sainte-Foy (Québec) Sainte-Foy, Québec</t>
  </si>
  <si>
    <t>Jeff Blashill</t>
  </si>
  <si>
    <t>Blashill, Jeff</t>
  </si>
  <si>
    <t>Blashill</t>
  </si>
  <si>
    <t>Pät Schreiber</t>
  </si>
  <si>
    <t>Schreiber, Pät</t>
  </si>
  <si>
    <t>Pät</t>
  </si>
  <si>
    <t>Stanley Kwan</t>
  </si>
  <si>
    <t>Kwan, Stanley</t>
  </si>
  <si>
    <t>Guān, Jǐnpéng (Pinyin); Gwaan1, Gam2paang4 (Jyutping); Kwan, Kam Pang (Geburtsname, kantonesisch); 關錦鵬 (Geburtsname, chinesisch, Langzeichen); 关锦鹏 (Geburtsname, chinesisch, Kurzzeichen)</t>
  </si>
  <si>
    <t>Simon Spiegel</t>
  </si>
  <si>
    <t>Spiegel, Simon</t>
  </si>
  <si>
    <t>Sebastian Radtke</t>
  </si>
  <si>
    <t>Radtke, Sebastian</t>
  </si>
  <si>
    <t>Reinhold Schöll</t>
  </si>
  <si>
    <t>Schöll, Reinhold</t>
  </si>
  <si>
    <t>Allersberg, Deutschland</t>
  </si>
  <si>
    <t>Kevin Sheedy</t>
  </si>
  <si>
    <t>Sheedy, Kevin</t>
  </si>
  <si>
    <t>Sheedy, Kevin Mark</t>
  </si>
  <si>
    <t>Builth Wells</t>
  </si>
  <si>
    <t>Levon Hayrapetyan</t>
  </si>
  <si>
    <t>Hayrapetyan, Levon</t>
  </si>
  <si>
    <t>Hayrapetyan</t>
  </si>
  <si>
    <t>Levon</t>
  </si>
  <si>
    <t>Հայրապետյան, Լևոն; Hajrapetjan, Lewon (armenisch)</t>
  </si>
  <si>
    <t>Michael Vitzthum</t>
  </si>
  <si>
    <t>Vitzthum, Michael</t>
  </si>
  <si>
    <t>Gianfranco Bedin</t>
  </si>
  <si>
    <t>Bedin, Gianfranco</t>
  </si>
  <si>
    <t>Bedin</t>
  </si>
  <si>
    <t>San Donà di Piave, Italien</t>
  </si>
  <si>
    <t>Sushil Kumar Singh (Fußballspieler)</t>
  </si>
  <si>
    <t>Singh, Sushil Kumar</t>
  </si>
  <si>
    <t>Singh, Sushil</t>
  </si>
  <si>
    <t>Ismael Blanco</t>
  </si>
  <si>
    <t>Blanco, Ismael</t>
  </si>
  <si>
    <t>Santa Elena</t>
  </si>
  <si>
    <t>Charlie Nicholas</t>
  </si>
  <si>
    <t>Nicholas, Charlie</t>
  </si>
  <si>
    <t>Nicholas, Charles (Geburtsname)</t>
  </si>
  <si>
    <t>Adi Rocha</t>
  </si>
  <si>
    <t>Rocha, Adi</t>
  </si>
  <si>
    <t>Rocha Sobrinho Filho, Adi (vollständiger Name)</t>
  </si>
  <si>
    <t>Riachão (Maranhão) Riachão, Brasilien</t>
  </si>
  <si>
    <t>Mihai Stoichiță</t>
  </si>
  <si>
    <t>Stoichiță, Mihai</t>
  </si>
  <si>
    <t>Sanny Åslund</t>
  </si>
  <si>
    <t>Åslund, Sanny</t>
  </si>
  <si>
    <t>Sanny</t>
  </si>
  <si>
    <t>Åslund, John Sanny</t>
  </si>
  <si>
    <t>Fußballspieler, -trainer, -manager, Eishockeyspieler</t>
  </si>
  <si>
    <t>Antonia Baaß</t>
  </si>
  <si>
    <t>Baaß, Antonia</t>
  </si>
  <si>
    <t>Nina Bahinskaja</t>
  </si>
  <si>
    <t>Bahinskaja, Nina</t>
  </si>
  <si>
    <t>Bahinskaja</t>
  </si>
  <si>
    <t>Baginskaja, Nina; Багінская, Ніна Рыгораўна; Bahinskaja, Nina Ryhorauna</t>
  </si>
  <si>
    <t>Geologin, politische Aktivistin</t>
  </si>
  <si>
    <t>Richard Lloyd (Musiker)</t>
  </si>
  <si>
    <t>Lloyd, Richard</t>
  </si>
  <si>
    <t>Jennifer Gutiérrez Bermejo</t>
  </si>
  <si>
    <t>Gutiérrez Bermejo, Jennifer</t>
  </si>
  <si>
    <t>Gutiérrez Bermejo</t>
  </si>
  <si>
    <t>Jennifer Maria Gutiérrez Bermejo (vollständiger Name)</t>
  </si>
  <si>
    <t>Leif Kobbelt</t>
  </si>
  <si>
    <t>Kobbelt, Leif</t>
  </si>
  <si>
    <t>Kobbelt</t>
  </si>
  <si>
    <t>Informatiker, Hochschullehrer, Spezialgebiet Computergrafik</t>
  </si>
  <si>
    <t>David D. Clark</t>
  </si>
  <si>
    <t>Clark, David D.</t>
  </si>
  <si>
    <t>Clark, David Dana (vollständiger Name); Scientist, Senior Research</t>
  </si>
  <si>
    <t>Informatiker, Internet-Pionier</t>
  </si>
  <si>
    <t>Guntram Schernthaner</t>
  </si>
  <si>
    <t>Schernthaner, Guntram</t>
  </si>
  <si>
    <t>Schernthaner</t>
  </si>
  <si>
    <t>Guntram</t>
  </si>
  <si>
    <t>Internist, Diabetologe</t>
  </si>
  <si>
    <t>Øystein Stray Spetalen</t>
  </si>
  <si>
    <t>Spetalen, Øystein Stray</t>
  </si>
  <si>
    <t>Spetalen</t>
  </si>
  <si>
    <t>Øystein Stray</t>
  </si>
  <si>
    <t>Leonhard Kuhn</t>
  </si>
  <si>
    <t>Kuhn, Leonhard</t>
  </si>
  <si>
    <t>Stix Hooper</t>
  </si>
  <si>
    <t>Hooper, Stix</t>
  </si>
  <si>
    <t>Hooper, Nesbert</t>
  </si>
  <si>
    <t>Jazzmusiker, Musikfunktionär</t>
  </si>
  <si>
    <t>Katja Aßmann</t>
  </si>
  <si>
    <t>Aßmann, Katja</t>
  </si>
  <si>
    <t>Kuratorin, Kulturmanagerin, Architektin</t>
  </si>
  <si>
    <t>Leonhard Fuest</t>
  </si>
  <si>
    <t>Fuest, Leonhard</t>
  </si>
  <si>
    <t>Heino Naujoks</t>
  </si>
  <si>
    <t>Naujoks, Heino</t>
  </si>
  <si>
    <t>Monika Walser</t>
  </si>
  <si>
    <t>Walser, Monika</t>
  </si>
  <si>
    <t>Philip Ball</t>
  </si>
  <si>
    <t>Ball, Philip</t>
  </si>
  <si>
    <t>Naturwissenschaftler, Journalist, Schriftsteller</t>
  </si>
  <si>
    <t>Maurice Piat</t>
  </si>
  <si>
    <t>Piat, Maurice</t>
  </si>
  <si>
    <t>Piat</t>
  </si>
  <si>
    <t>Piat, Maurice Evenor</t>
  </si>
  <si>
    <t>Ordensgeistlicher, Bischof von Port-Louis, Kardinal</t>
  </si>
  <si>
    <t>Moka, Mauritius</t>
  </si>
  <si>
    <t>Rudi Schmitt (Politiker)</t>
  </si>
  <si>
    <t>Schmitt, Rudi</t>
  </si>
  <si>
    <t>Mareike Engels</t>
  </si>
  <si>
    <t>Engels, Mareike</t>
  </si>
  <si>
    <t>Kathrin Schweizer</t>
  </si>
  <si>
    <t>Schweizer, Kathrin</t>
  </si>
  <si>
    <t>Monika Ganseforth</t>
  </si>
  <si>
    <t>Ganseforth, Monika</t>
  </si>
  <si>
    <t>Ganseforth</t>
  </si>
  <si>
    <t>Dessel, Monika (Geburtsname)</t>
  </si>
  <si>
    <t>Regine Müller</t>
  </si>
  <si>
    <t>Müller, Regine</t>
  </si>
  <si>
    <t>Kathleen Hicks</t>
  </si>
  <si>
    <t>Hicks, Kathleen</t>
  </si>
  <si>
    <t>Hicks, Kathleen Anne Holland (vollständiger Name)</t>
  </si>
  <si>
    <t>Politikerin, Sicherheitsexpertin</t>
  </si>
  <si>
    <t>Jekaterina Nikolajewna Katnikowa</t>
  </si>
  <si>
    <t>Katnikowa, Jekaterina Nikolajewna</t>
  </si>
  <si>
    <t>Katnikowa</t>
  </si>
  <si>
    <t>Jekaterina Nikolajewna</t>
  </si>
  <si>
    <t>Katnikowa, Jekaterina (Kurzname); Катникова, Екатерина Николаевна (russisch); Katnikova, Ekaterina (englisch)</t>
  </si>
  <si>
    <t>Tschussowoi</t>
  </si>
  <si>
    <t>Melchior Bürgin</t>
  </si>
  <si>
    <t>Bürgin, Melchior</t>
  </si>
  <si>
    <t>Bürgin, Melchior Rudolf (vollständiger Name)</t>
  </si>
  <si>
    <t>Eptingen</t>
  </si>
  <si>
    <t>Rossie Harris</t>
  </si>
  <si>
    <t>Harris, Rossie</t>
  </si>
  <si>
    <t>Rossie</t>
  </si>
  <si>
    <t>Nevena Ignjatović</t>
  </si>
  <si>
    <t>Ignjatović, Nevena</t>
  </si>
  <si>
    <t>Ignjatović</t>
  </si>
  <si>
    <t>Christo van Rensburg</t>
  </si>
  <si>
    <t>van Rensburg, Christo</t>
  </si>
  <si>
    <t>van Rensburg</t>
  </si>
  <si>
    <t>Uitenhage, Südafrika</t>
  </si>
  <si>
    <t>Liu Yuan (Tischtennisspielerin)</t>
  </si>
  <si>
    <t>Liu, Yuan</t>
  </si>
  <si>
    <t xml:space="preserve">Si Chuan De Yang (China) </t>
  </si>
  <si>
    <t>Léonie Périault</t>
  </si>
  <si>
    <t>Périault, Léonie</t>
  </si>
  <si>
    <t>Périault</t>
  </si>
  <si>
    <t>Periault, Leonie</t>
  </si>
  <si>
    <t>Julia Angster</t>
  </si>
  <si>
    <t>Angster, Julia</t>
  </si>
  <si>
    <t>Angster</t>
  </si>
  <si>
    <t>Frank Hill</t>
  </si>
  <si>
    <t>Hill, Frank</t>
  </si>
  <si>
    <t>Christopher Uhe</t>
  </si>
  <si>
    <t>Uhe, Christopher</t>
  </si>
  <si>
    <t>Uhe</t>
  </si>
  <si>
    <t>Toralf Schnur</t>
  </si>
  <si>
    <t>Schnur, Toralf</t>
  </si>
  <si>
    <t>Susanne Reichrath</t>
  </si>
  <si>
    <t>Reichrath, Susanne</t>
  </si>
  <si>
    <t>Reichrath</t>
  </si>
  <si>
    <t>Politikerin, Staatssekretärin im Saarland</t>
  </si>
  <si>
    <t>Martin Durm</t>
  </si>
  <si>
    <t>Durm, Martin</t>
  </si>
  <si>
    <t>Radioreporter, Auslandskorrespondent</t>
  </si>
  <si>
    <t>Radioreporter</t>
  </si>
  <si>
    <t>Erik Stoffelshaus</t>
  </si>
  <si>
    <t>Stoffelshaus, Erik</t>
  </si>
  <si>
    <t>Stoffelshaus</t>
  </si>
  <si>
    <t>Mani Beckmann</t>
  </si>
  <si>
    <t>Beckmann, Mani</t>
  </si>
  <si>
    <t>Alstätte, Westfalen</t>
  </si>
  <si>
    <t>Lia Koenig</t>
  </si>
  <si>
    <t>Koenig, Lia</t>
  </si>
  <si>
    <t>Koenig, Lea; Koenig, Leah; Koenig-Stolper, Lea (Ehename)</t>
  </si>
  <si>
    <t>Eva Maria Waibel</t>
  </si>
  <si>
    <t>Waibel, Eva Maria</t>
  </si>
  <si>
    <t>König, Eva Maria (Geburtsname)</t>
  </si>
  <si>
    <t>Politikerin (ÖVP), Landesrätin in Vorarlberg</t>
  </si>
  <si>
    <t>Shaukat Aziz</t>
  </si>
  <si>
    <t>Aziz, Shaukat</t>
  </si>
  <si>
    <t>Shaukat</t>
  </si>
  <si>
    <t>Christina Zurbrügg</t>
  </si>
  <si>
    <t>Zurbrügg, Christina</t>
  </si>
  <si>
    <t>Zurbrügg</t>
  </si>
  <si>
    <t>Sängerin, Jodlerin, Filmregisseurin</t>
  </si>
  <si>
    <t>Kiental (Berner Oberland) Kiental, Reichenbach im Kandertal</t>
  </si>
  <si>
    <t>Charles Misner</t>
  </si>
  <si>
    <t>Misner, Charles</t>
  </si>
  <si>
    <t>Misner, Charles W.</t>
  </si>
  <si>
    <t>Ulrich Schmitzer</t>
  </si>
  <si>
    <t>Schmitzer, Ulrich</t>
  </si>
  <si>
    <t>Schmitzer</t>
  </si>
  <si>
    <t>Friedrich Schipper</t>
  </si>
  <si>
    <t>Schipper, Friedrich</t>
  </si>
  <si>
    <t>Schipper, Friedrich Thomas</t>
  </si>
  <si>
    <t>Archäologe, Experte für Kulturgüterschutz</t>
  </si>
  <si>
    <t>Horst Stäbler</t>
  </si>
  <si>
    <t>Stäbler, Horst</t>
  </si>
  <si>
    <t>Aichtal-Neuenhaus, Baden-Württemberg, Deutschland</t>
  </si>
  <si>
    <t>Jameer Nelson</t>
  </si>
  <si>
    <t>Nelson, Jameer</t>
  </si>
  <si>
    <t>Jameer</t>
  </si>
  <si>
    <t>Nelson, Jameer Lamar (vollständiger Name)</t>
  </si>
  <si>
    <t>Alexander Weis</t>
  </si>
  <si>
    <t>Weis, Alexander</t>
  </si>
  <si>
    <t>Elschbach</t>
  </si>
  <si>
    <t>Alberto Iñurrategi</t>
  </si>
  <si>
    <t>Iñurrategi, Alberto</t>
  </si>
  <si>
    <t>Iñurrategi</t>
  </si>
  <si>
    <t>Aretxabaleta</t>
  </si>
  <si>
    <t>Sebastián Beltrame</t>
  </si>
  <si>
    <t>Beltrame, Sebastián</t>
  </si>
  <si>
    <t>Beltrame</t>
  </si>
  <si>
    <t>Ushuaia</t>
  </si>
  <si>
    <t>Erich Gerer</t>
  </si>
  <si>
    <t>Gerer, Erich</t>
  </si>
  <si>
    <t>Albrecht Conze</t>
  </si>
  <si>
    <t>Conze, Albrecht</t>
  </si>
  <si>
    <t>Syn Cole</t>
  </si>
  <si>
    <t>Pais, Rene (wirklicher Name)</t>
  </si>
  <si>
    <t>Pärnu, Estland</t>
  </si>
  <si>
    <t>Gennifer Hutchison</t>
  </si>
  <si>
    <t>Hutchison, Gennifer</t>
  </si>
  <si>
    <t>Gennifer</t>
  </si>
  <si>
    <t>Erik Gudbranson</t>
  </si>
  <si>
    <t>Gudbranson, Erik</t>
  </si>
  <si>
    <t>Gudbranson</t>
  </si>
  <si>
    <t>Petr Sýkora (Eishockeyspieler, 1976)</t>
  </si>
  <si>
    <t>Sýkora, Petr</t>
  </si>
  <si>
    <t>Sykora, Petr</t>
  </si>
  <si>
    <t>Brian Burke</t>
  </si>
  <si>
    <t>Burke, Brian</t>
  </si>
  <si>
    <t>Burke, Brian P.</t>
  </si>
  <si>
    <t>Eishockeyspieler, General Manager</t>
  </si>
  <si>
    <t>Peter Obresa</t>
  </si>
  <si>
    <t>Obresa, Peter</t>
  </si>
  <si>
    <t>Obresa</t>
  </si>
  <si>
    <t>Hans Klein (Theologe)</t>
  </si>
  <si>
    <t>Klein, Hans</t>
  </si>
  <si>
    <t>evangelisch-lutherischer Theologe (Neutestamentler), Politiker</t>
  </si>
  <si>
    <t>evangelisch-lutherischer Theologe (Neutestamentler)</t>
  </si>
  <si>
    <t>Thorsten Link</t>
  </si>
  <si>
    <t>Link, Thorsten</t>
  </si>
  <si>
    <t>Fernsehmoderator, Fernsehredakteur, Filmautor</t>
  </si>
  <si>
    <t>Richard Shaw</t>
  </si>
  <si>
    <t>Shaw, Richard</t>
  </si>
  <si>
    <t>Shaw, Richard Edward (vollständiger Name)</t>
  </si>
  <si>
    <t>Brentford</t>
  </si>
  <si>
    <t>Michal Kolomazník</t>
  </si>
  <si>
    <t>Kolomazník, Michal</t>
  </si>
  <si>
    <t>Kolomazník</t>
  </si>
  <si>
    <t>Stanislaw Iljutschenko</t>
  </si>
  <si>
    <t>Iljutschenko, Stanislaw</t>
  </si>
  <si>
    <t>Iljutschenko</t>
  </si>
  <si>
    <t>Iljutcenko, Stanislav</t>
  </si>
  <si>
    <t>Fußballspieler russischer Abstammung</t>
  </si>
  <si>
    <t>Rayon JaschaltaJaschalta, UdSSR</t>
  </si>
  <si>
    <t>Adrian Heath</t>
  </si>
  <si>
    <t>Heath, Adrian</t>
  </si>
  <si>
    <t>Heath, Adrian Paul (vollständiger Name)</t>
  </si>
  <si>
    <t>Fan Zhiyi</t>
  </si>
  <si>
    <t>Fan, Zhiyi</t>
  </si>
  <si>
    <t>Zhiyi</t>
  </si>
  <si>
    <t>范志毅 (chinesisch)</t>
  </si>
  <si>
    <t>Fabrice Borer</t>
  </si>
  <si>
    <t>Borer, Fabrice</t>
  </si>
  <si>
    <t>Delémont</t>
  </si>
  <si>
    <t>Domenico Sorrentino</t>
  </si>
  <si>
    <t>Sorrentino, Domenico</t>
  </si>
  <si>
    <t>Geistlicher, Erzbischof ad personam von Assisi-Nocera Umbra-Gualdo Tadino, Foligno</t>
  </si>
  <si>
    <t>Boscoreale, Metropolitanstadt Neapel, Italien</t>
  </si>
  <si>
    <t>Werner Esser (Pädagoge)</t>
  </si>
  <si>
    <t>Esser, Werner</t>
  </si>
  <si>
    <t>Esser, Werner Maria (vollständiger Name)</t>
  </si>
  <si>
    <t>Germanist, Reformpädagoge, Schulentwickler, Hochschullehrer</t>
  </si>
  <si>
    <t>Paula Creamer</t>
  </si>
  <si>
    <t>Creamer, Paula</t>
  </si>
  <si>
    <t>Creamer</t>
  </si>
  <si>
    <t>Antonio Juric</t>
  </si>
  <si>
    <t>Juric, Antonio</t>
  </si>
  <si>
    <t>DJ Mosaken</t>
  </si>
  <si>
    <t>Robert Paul Brenner</t>
  </si>
  <si>
    <t>Brenner, Robert Paul</t>
  </si>
  <si>
    <t>Robert Paul</t>
  </si>
  <si>
    <t>Brenner, Robert</t>
  </si>
  <si>
    <t>Julija Sergejewna Petschonkina</t>
  </si>
  <si>
    <t>Petschonkina, Julija Sergejewna</t>
  </si>
  <si>
    <t>Petschonkina</t>
  </si>
  <si>
    <t>Печёнкина, Юлия Сергеевна; Pechonkina, Yuliya; Носова, Юлия; Nossowa, Julija; Nosova, Yuliya</t>
  </si>
  <si>
    <t>Ira Coleman</t>
  </si>
  <si>
    <t>Coleman, Ira</t>
  </si>
  <si>
    <t>Heiner Hug</t>
  </si>
  <si>
    <t>Hug, Heiner</t>
  </si>
  <si>
    <t>Carl-Friedrich Koschnick</t>
  </si>
  <si>
    <t>Koschnick, Carl-Friedrich</t>
  </si>
  <si>
    <t>Carl-Friedrich</t>
  </si>
  <si>
    <t>Madeleine Schuppli</t>
  </si>
  <si>
    <t>Schuppli, Madeleine</t>
  </si>
  <si>
    <t>Schuppli</t>
  </si>
  <si>
    <t>Kunsthistorikerin, Kuratorin, Autorin</t>
  </si>
  <si>
    <t>Winfried Völlger</t>
  </si>
  <si>
    <t>Völlger, Winfried</t>
  </si>
  <si>
    <t>Völlger</t>
  </si>
  <si>
    <t>Tonia Kos</t>
  </si>
  <si>
    <t>Kos, Tonia</t>
  </si>
  <si>
    <t>Heudeber, Sachsen-Anhalt</t>
  </si>
  <si>
    <t>Patricia Jaqueline</t>
  </si>
  <si>
    <t>Sanja Iveković</t>
  </si>
  <si>
    <t>Iveković, Sanja</t>
  </si>
  <si>
    <t>Iveković</t>
  </si>
  <si>
    <t>Ivekovic, Sanja (übliche Schreibung ohne diakritische Zeichen)</t>
  </si>
  <si>
    <t>Künstlerin (Fotografie, Skulptur, Installation)</t>
  </si>
  <si>
    <t>Künstlerin (Fotografie</t>
  </si>
  <si>
    <t>Esther Mahlangu</t>
  </si>
  <si>
    <t>Mahlangu, Esther</t>
  </si>
  <si>
    <t>Mahlangu</t>
  </si>
  <si>
    <t>Malerin der Ndebele-Ethnie</t>
  </si>
  <si>
    <t>Middelburg (Mpumalanga) Middelburg, Transvaal</t>
  </si>
  <si>
    <t>Cordula Güdemann</t>
  </si>
  <si>
    <t>Güdemann, Cordula</t>
  </si>
  <si>
    <t>Güdemann</t>
  </si>
  <si>
    <t xml:space="preserve">Wehr (Baden) </t>
  </si>
  <si>
    <t>Lee Shau Kee</t>
  </si>
  <si>
    <t>Lee, Shau Kee</t>
  </si>
  <si>
    <t>Shau Kee</t>
  </si>
  <si>
    <t>Lǐ, Zhàojī (Pinyin); Lei5, Siu6gei1 (Jyutping); 李兆基 (chinesisch, Lang- und Kurzzeichen)</t>
  </si>
  <si>
    <t>Mehrheitseigentümer, Vorstandsvorsitzender der Henderson Land Development in Hongkong</t>
  </si>
  <si>
    <t>Mehrheitseigentümer</t>
  </si>
  <si>
    <t>Shunde, Guangdong, Republik China (1912–1949) Republik China</t>
  </si>
  <si>
    <t>Jennifer Larmore</t>
  </si>
  <si>
    <t>Larmore, Jennifer</t>
  </si>
  <si>
    <t>Larmore</t>
  </si>
  <si>
    <t>Uwe Thomas</t>
  </si>
  <si>
    <t>Thomas, Uwe</t>
  </si>
  <si>
    <t>Physiker, Verwaltungsbeamter, Politiker (SPD)</t>
  </si>
  <si>
    <t>Davidi Kitai</t>
  </si>
  <si>
    <t>Kitai, Davidi</t>
  </si>
  <si>
    <t>Kitai</t>
  </si>
  <si>
    <t>Davidi</t>
  </si>
  <si>
    <t>Kitai, Davidi Jacob (vollständiger Name)</t>
  </si>
  <si>
    <t>Christian Mildenberger</t>
  </si>
  <si>
    <t>Mildenberger, Christian</t>
  </si>
  <si>
    <t>Robert A. Neimeyer</t>
  </si>
  <si>
    <t>Neimeyer, Robert A.</t>
  </si>
  <si>
    <t>Neimeyer</t>
  </si>
  <si>
    <t>Max Küchler</t>
  </si>
  <si>
    <t>Küchler, Max</t>
  </si>
  <si>
    <t>römisch-katholischer Theologe, Bibelwissenschaftler</t>
  </si>
  <si>
    <t>Sulgen TGSulgen, Thurgau, Schweiz</t>
  </si>
  <si>
    <t>Duncan Bravo</t>
  </si>
  <si>
    <t>Bravo, Duncan</t>
  </si>
  <si>
    <t>Bravo, Duncan R.</t>
  </si>
  <si>
    <t>Ran Danker</t>
  </si>
  <si>
    <t>Danker, Ran</t>
  </si>
  <si>
    <t>Ran</t>
  </si>
  <si>
    <t>רן דנקר; Danker, Khalil (wirklicher Name)</t>
  </si>
  <si>
    <t>Virginia, USA</t>
  </si>
  <si>
    <t>Madeleine Thien</t>
  </si>
  <si>
    <t>Thien, Madeleine</t>
  </si>
  <si>
    <t>Katharina Born</t>
  </si>
  <si>
    <t>Born, Katharina</t>
  </si>
  <si>
    <t>Niklas Dyrhaug</t>
  </si>
  <si>
    <t>Dyrhaug, Niklas</t>
  </si>
  <si>
    <t>Dyrhaug</t>
  </si>
  <si>
    <t>Bernd Heine</t>
  </si>
  <si>
    <t>Heine, Bernd</t>
  </si>
  <si>
    <t>Sprachwissenschaftler, Afrikanist</t>
  </si>
  <si>
    <t>Mohrungen</t>
  </si>
  <si>
    <t>Eliza McCartney</t>
  </si>
  <si>
    <t>McCartney, Eliza</t>
  </si>
  <si>
    <t>Christoph Zipf</t>
  </si>
  <si>
    <t>Zipf, Christoph</t>
  </si>
  <si>
    <t>Björn Treber</t>
  </si>
  <si>
    <t>Treber, Björn</t>
  </si>
  <si>
    <t>Treber</t>
  </si>
  <si>
    <t>Tennisspieler, Autor</t>
  </si>
  <si>
    <t>James Sinegal</t>
  </si>
  <si>
    <t>Sinegal, James</t>
  </si>
  <si>
    <t>Sinegal</t>
  </si>
  <si>
    <t>Unternehmer, Co-Gründer der Einzelhandelskette Costco Wholesale</t>
  </si>
  <si>
    <t>Richard Desmond (Verleger)</t>
  </si>
  <si>
    <t>Desmond, Richard</t>
  </si>
  <si>
    <t>London Borough of BarnetEdgware, London</t>
  </si>
  <si>
    <t>Lisa Stein</t>
  </si>
  <si>
    <t>Stein, Lisa</t>
  </si>
  <si>
    <t>Sina Fuchs</t>
  </si>
  <si>
    <t>Fuchs, Sina</t>
  </si>
  <si>
    <t>Georg Kestel</t>
  </si>
  <si>
    <t>Kestel, Georg</t>
  </si>
  <si>
    <t>Kestel</t>
  </si>
  <si>
    <t>PressigBrauersdorf</t>
  </si>
  <si>
    <t>Ricoloop</t>
  </si>
  <si>
    <t>ricoloop</t>
  </si>
  <si>
    <t>Dießner, Rico (Geburtsname)</t>
  </si>
  <si>
    <t>Liedermacher, Songwriter, Sänger</t>
  </si>
  <si>
    <t>Mike Bischoff</t>
  </si>
  <si>
    <t>Bischoff, Mike</t>
  </si>
  <si>
    <t>Joachim Freiherr Marschall von Bieberstein</t>
  </si>
  <si>
    <t>Marschall von Bieberstein, Joachim Freiherr von</t>
  </si>
  <si>
    <t>Marschall von Bieberstein</t>
  </si>
  <si>
    <t>Joachim Freiherr von</t>
  </si>
  <si>
    <t>Hahnstätten, Unterlahnkreis</t>
  </si>
  <si>
    <t>Stephen Cottrell</t>
  </si>
  <si>
    <t>Cottrell, Stephen</t>
  </si>
  <si>
    <t>Cottrell, Stephen Geoffrey</t>
  </si>
  <si>
    <t>anglikanischer Geistlicher, Diözesanbischof von Chelmsford, Mitglied des House of Lords</t>
  </si>
  <si>
    <t>anglikanischer Geistlicher</t>
  </si>
  <si>
    <t>Leigh-on-Sea, Essex</t>
  </si>
  <si>
    <t>Rami Heuberger</t>
  </si>
  <si>
    <t>Heuberger, Rami</t>
  </si>
  <si>
    <t>רמי הויברגר (hebräisch)</t>
  </si>
  <si>
    <t>Manfred Thaller</t>
  </si>
  <si>
    <t>Thaller, Manfred</t>
  </si>
  <si>
    <t>Robert M. Kimmitt</t>
  </si>
  <si>
    <t>Kimmitt, Robert M.</t>
  </si>
  <si>
    <t>Kimmitt</t>
  </si>
  <si>
    <t>Kimmitt, Robert Michael; Kimmitt, Bob</t>
  </si>
  <si>
    <t>Lynette Woodard</t>
  </si>
  <si>
    <t>Woodard, Lynette</t>
  </si>
  <si>
    <t>Volker Lehnert</t>
  </si>
  <si>
    <t>Lehnert, Volker</t>
  </si>
  <si>
    <t>Bildender Künstler, Hochschullehrer</t>
  </si>
  <si>
    <t>Miroslav Tanjga</t>
  </si>
  <si>
    <t>Tanjga, Miroslav</t>
  </si>
  <si>
    <t>Tanjga</t>
  </si>
  <si>
    <t>Vinkovci</t>
  </si>
  <si>
    <t>Hessy Levinsons Taft</t>
  </si>
  <si>
    <t>Taft, Hessy Levinsons</t>
  </si>
  <si>
    <t>Taft</t>
  </si>
  <si>
    <t>Hessy Levinsons</t>
  </si>
  <si>
    <t>Levinsons, Hessy (Geburtsname)</t>
  </si>
  <si>
    <t>Julian King</t>
  </si>
  <si>
    <t>King, Julian</t>
  </si>
  <si>
    <t>Frederic Raphael</t>
  </si>
  <si>
    <t>Raphael, Frederic</t>
  </si>
  <si>
    <t>Denis Howell (E-Sportler)</t>
  </si>
  <si>
    <t>Howell, Denis</t>
  </si>
  <si>
    <t>denis (Nickame)</t>
  </si>
  <si>
    <t>Don Carmody</t>
  </si>
  <si>
    <t>Carmody, Don</t>
  </si>
  <si>
    <t>Carmody</t>
  </si>
  <si>
    <t>Providence, Rhode Island, USA</t>
  </si>
  <si>
    <t>Ayla Gottschlich</t>
  </si>
  <si>
    <t>Gottschlich, Ayla</t>
  </si>
  <si>
    <t>Adrian Wilson</t>
  </si>
  <si>
    <t>Wilson, Adrian</t>
  </si>
  <si>
    <t>Niklas May</t>
  </si>
  <si>
    <t>May, Niklas</t>
  </si>
  <si>
    <t>Niklas Jeck</t>
  </si>
  <si>
    <t>Jeck, Niklas</t>
  </si>
  <si>
    <t>Jeck</t>
  </si>
  <si>
    <t>Stollberg/Erzgebirge, Deutschland</t>
  </si>
  <si>
    <t>Jamie Maclaren</t>
  </si>
  <si>
    <t>Maclaren, Jamie</t>
  </si>
  <si>
    <t>Maclaren</t>
  </si>
  <si>
    <t>Philipp Posch</t>
  </si>
  <si>
    <t>Posch, Philipp</t>
  </si>
  <si>
    <t>Winfried Richter</t>
  </si>
  <si>
    <t>Richter, Winfried</t>
  </si>
  <si>
    <t>Michael Schmidt (Fußballspieler, 1962)</t>
  </si>
  <si>
    <t>Schmidt, Michael</t>
  </si>
  <si>
    <t>Cidimar Rodrigues da Silva</t>
  </si>
  <si>
    <t>Rodrigues da Silva, Cidimar</t>
  </si>
  <si>
    <t>Rodrigues da Silva</t>
  </si>
  <si>
    <t>Cidimar</t>
  </si>
  <si>
    <t>Ingi Højsted</t>
  </si>
  <si>
    <t>Højsted, Ingi</t>
  </si>
  <si>
    <t>Højsted</t>
  </si>
  <si>
    <t>Ingi</t>
  </si>
  <si>
    <t>Tórshavn</t>
  </si>
  <si>
    <t>Rajko Tavčar</t>
  </si>
  <si>
    <t>Tavčar, Rajko</t>
  </si>
  <si>
    <t>Tavčar</t>
  </si>
  <si>
    <t>Daniel Bogusz</t>
  </si>
  <si>
    <t>Bogusz, Daniel</t>
  </si>
  <si>
    <t>Bogusz</t>
  </si>
  <si>
    <t>Edgar Trost</t>
  </si>
  <si>
    <t>Trost, Edgar</t>
  </si>
  <si>
    <t>Trost, Edgar Ludwig (vollständiger Name)</t>
  </si>
  <si>
    <t>George Gillett</t>
  </si>
  <si>
    <t>Gillett, George</t>
  </si>
  <si>
    <t>Gillett</t>
  </si>
  <si>
    <t>Gillett, George N. Jr.</t>
  </si>
  <si>
    <t>Jannik Hofmann</t>
  </si>
  <si>
    <t>Hofmann, Jannik</t>
  </si>
  <si>
    <t>Sören Südmeier</t>
  </si>
  <si>
    <t>Südmeier, Sören</t>
  </si>
  <si>
    <t>Südmeier</t>
  </si>
  <si>
    <t>Ka (Rapper)</t>
  </si>
  <si>
    <t>Ka</t>
  </si>
  <si>
    <t>Ryan, Kaseem (wirklicher Name)</t>
  </si>
  <si>
    <t>Igor Perrig</t>
  </si>
  <si>
    <t>Perrig, Igor</t>
  </si>
  <si>
    <t>Perrig, Igor Alexander (vollständiger Name)</t>
  </si>
  <si>
    <t>Brandon Starc</t>
  </si>
  <si>
    <t>Starc, Brandon</t>
  </si>
  <si>
    <t>Starc</t>
  </si>
  <si>
    <t>Baulkham Hills</t>
  </si>
  <si>
    <t>Pedro Carmona</t>
  </si>
  <si>
    <t>Carmona, Pedro</t>
  </si>
  <si>
    <t>Carmona Estanga, Pedro Francisco</t>
  </si>
  <si>
    <t>Industrieller, Interimspräsident</t>
  </si>
  <si>
    <t>Rusty Russell</t>
  </si>
  <si>
    <t>Russell, Rusty</t>
  </si>
  <si>
    <t>Russell, Paul (Geburtsname)</t>
  </si>
  <si>
    <t>Philipp, Jan</t>
  </si>
  <si>
    <t>Igor Butman</t>
  </si>
  <si>
    <t>Butman, Igor</t>
  </si>
  <si>
    <t>Butman</t>
  </si>
  <si>
    <t>Бутман, Игорь Михайлович (russische Schreibweise)</t>
  </si>
  <si>
    <t>Jazzmusiker, Jazzclubbetreiber</t>
  </si>
  <si>
    <t>Hans-Josef Blumensatt</t>
  </si>
  <si>
    <t>Blumensatt, Hans-Josef</t>
  </si>
  <si>
    <t>Blumensatt</t>
  </si>
  <si>
    <t>Jurist, ehemaliger hessischer Generalstaatsanwalt</t>
  </si>
  <si>
    <t>Erbach (Rheingau) Erbach</t>
  </si>
  <si>
    <t>Moritz Anton (Kameramann)</t>
  </si>
  <si>
    <t>Anton, Moritz</t>
  </si>
  <si>
    <t>Reinhard Stupperich</t>
  </si>
  <si>
    <t>Stupperich, Reinhard</t>
  </si>
  <si>
    <t>Stupperich</t>
  </si>
  <si>
    <t>Simon Theisen</t>
  </si>
  <si>
    <t>Theisen, Simon</t>
  </si>
  <si>
    <t>Simret Restle-Apel</t>
  </si>
  <si>
    <t>Restle-Apel, Simret</t>
  </si>
  <si>
    <t>Restle-Apel</t>
  </si>
  <si>
    <t>Simret</t>
  </si>
  <si>
    <t>Asmerom, Simret (Geburtsname); Restle, Simret</t>
  </si>
  <si>
    <t>Adi Bidel</t>
  </si>
  <si>
    <t>Brigitte Burmeister</t>
  </si>
  <si>
    <t>Burmeister, Brigitte</t>
  </si>
  <si>
    <t>Franziska Saalburg (Pseudonym); Liv Morten (Pseudonym)</t>
  </si>
  <si>
    <t>Hermann Kremsmayer</t>
  </si>
  <si>
    <t>Kremsmayer, Hermann</t>
  </si>
  <si>
    <t>Kremsmayer</t>
  </si>
  <si>
    <t>Klaus Staudt</t>
  </si>
  <si>
    <t>Staudt, Klaus</t>
  </si>
  <si>
    <t>Nelson Teich</t>
  </si>
  <si>
    <t>Teich, Nelson</t>
  </si>
  <si>
    <t>Teich</t>
  </si>
  <si>
    <t>Teich, Nelson Luiz Sperle (vollständiger Name); Teich, N. L. S.</t>
  </si>
  <si>
    <t>Onkologe, Ges, heitsminister</t>
  </si>
  <si>
    <t>Tommi Pärmäkoski</t>
  </si>
  <si>
    <t>Pärmäkoski, Tommi</t>
  </si>
  <si>
    <t>Physiotherapeut, Eishockeyspieler</t>
  </si>
  <si>
    <t>Physiotherapeut</t>
  </si>
  <si>
    <t>Lev Natochenny</t>
  </si>
  <si>
    <t>Natochenny, Lev</t>
  </si>
  <si>
    <t>Natochenny</t>
  </si>
  <si>
    <t>Pianist, Klavierpädagoge</t>
  </si>
  <si>
    <t>Dieter Walch (Politiker)</t>
  </si>
  <si>
    <t>Walch, Dieter</t>
  </si>
  <si>
    <t>Hans-Jürgen Müller (Politiker)</t>
  </si>
  <si>
    <t>Müller, Hans-Jürgen</t>
  </si>
  <si>
    <t>Jérôme Cahuzac</t>
  </si>
  <si>
    <t>Cahuzac, Jérôme</t>
  </si>
  <si>
    <t>Cahuzac</t>
  </si>
  <si>
    <t>Politiker (Sozialistische Partei), Mitglied der Nationalversammlung</t>
  </si>
  <si>
    <t>Wolfgang Becker (Politiker)</t>
  </si>
  <si>
    <t>Politiker (SPD), Oberbürgermeister von Herne</t>
  </si>
  <si>
    <t>Tanja Walliser</t>
  </si>
  <si>
    <t>Walliser, Tanja</t>
  </si>
  <si>
    <t>Emanuel (Sänger)</t>
  </si>
  <si>
    <t>Monteira, Américo Pinto da Silva (wirklicher Name)</t>
  </si>
  <si>
    <t>Covas do Douro, Portugal</t>
  </si>
  <si>
    <t>Nina Kraljić</t>
  </si>
  <si>
    <t>Kraljić, Nina</t>
  </si>
  <si>
    <t>Kraljić</t>
  </si>
  <si>
    <t>Lipovljani</t>
  </si>
  <si>
    <t>Konstantin Arkadjewitsch Raikin</t>
  </si>
  <si>
    <t>Raikin, Konstantin Arkadjewitsch</t>
  </si>
  <si>
    <t>Raikin</t>
  </si>
  <si>
    <t>Konstantin Arkadjewitsch</t>
  </si>
  <si>
    <t>Райкин, Константин Аркадьевич (russisch)</t>
  </si>
  <si>
    <t>Elaine Joyce</t>
  </si>
  <si>
    <t>Joyce, Elaine</t>
  </si>
  <si>
    <t>Pinchot, Elaine Joyce</t>
  </si>
  <si>
    <t>Silvia de Leonardis</t>
  </si>
  <si>
    <t>Leonardis, Silvia de</t>
  </si>
  <si>
    <t>Leonardis</t>
  </si>
  <si>
    <t>Silvia de</t>
  </si>
  <si>
    <t>Nellie Bellflower</t>
  </si>
  <si>
    <t>Bellflower, Nellie</t>
  </si>
  <si>
    <t>Bellflower</t>
  </si>
  <si>
    <t>Schauspielerin, Synchronsprecherin, Filmproduzentin</t>
  </si>
  <si>
    <t>Tim Winton</t>
  </si>
  <si>
    <t>Winton, Tim</t>
  </si>
  <si>
    <t>Winton</t>
  </si>
  <si>
    <t>Winton, Timothy John (vollständiger Name)</t>
  </si>
  <si>
    <t>bei Perth</t>
  </si>
  <si>
    <t>Jürgen Breest</t>
  </si>
  <si>
    <t>Breest, Jürgen</t>
  </si>
  <si>
    <t>Breest</t>
  </si>
  <si>
    <t>Einar Már Guðmundsson</t>
  </si>
  <si>
    <t>Guðmundsson, Einar Már</t>
  </si>
  <si>
    <t>Leonhard Spitzauer</t>
  </si>
  <si>
    <t>Spitzauer, Leonhard</t>
  </si>
  <si>
    <t>Spitzauer</t>
  </si>
  <si>
    <t>selbständiger Geschäftsführer, Kommunalpolitiker (CSU)</t>
  </si>
  <si>
    <t>selbständiger Geschäftsführer</t>
  </si>
  <si>
    <t>Arnaud Alessandria</t>
  </si>
  <si>
    <t>Alessandria, Arnaud</t>
  </si>
  <si>
    <t>Monte-Carlo, Monaco</t>
  </si>
  <si>
    <t>Judith Wagner</t>
  </si>
  <si>
    <t>Wagner, Judith</t>
  </si>
  <si>
    <t>Sommerbiathletin</t>
  </si>
  <si>
    <t>Hans Kaminski</t>
  </si>
  <si>
    <t>Kaminski, Hans</t>
  </si>
  <si>
    <t>Guido Möllering</t>
  </si>
  <si>
    <t>Möllering, Guido</t>
  </si>
  <si>
    <t>Möllering</t>
  </si>
  <si>
    <t>Wirtschaftswissenschaftler, Vertrauensforscher</t>
  </si>
  <si>
    <t>Dhriti Banerjee</t>
  </si>
  <si>
    <t>Banerjee, Dhriti</t>
  </si>
  <si>
    <t>Dhriti</t>
  </si>
  <si>
    <t>Elmar Lichtenegger</t>
  </si>
  <si>
    <t>Lichtenegger, Elmar</t>
  </si>
  <si>
    <t>Lichtenegger</t>
  </si>
  <si>
    <t>Leichtathlet, Politiker (FPÖ, BZÖ), Abgeordneter zum Nationalrat</t>
  </si>
  <si>
    <t>Bettina Wischhöfer</t>
  </si>
  <si>
    <t>Wischhöfer, Bettina</t>
  </si>
  <si>
    <t>Wischhöfer</t>
  </si>
  <si>
    <t>Andrea Hensgen</t>
  </si>
  <si>
    <t>Hensgen, Andrea</t>
  </si>
  <si>
    <t>Hensgen</t>
  </si>
  <si>
    <t>Wolfgang Metzler</t>
  </si>
  <si>
    <t>Metzler, Wolfgang</t>
  </si>
  <si>
    <t>Jügesheim</t>
  </si>
  <si>
    <t>Steve Müller</t>
  </si>
  <si>
    <t>Müller, Steve</t>
  </si>
  <si>
    <t>Christian Person (Fußballspieler)</t>
  </si>
  <si>
    <t>Person, Christian</t>
  </si>
  <si>
    <t>Andrea Gorys</t>
  </si>
  <si>
    <t>Gorys, Andrea</t>
  </si>
  <si>
    <t>Gorys</t>
  </si>
  <si>
    <t>Klassische Archäologin, Reisejournalistin, Sachbuchautorin</t>
  </si>
  <si>
    <t>Klaus Hulek</t>
  </si>
  <si>
    <t>Hulek, Klaus</t>
  </si>
  <si>
    <t>Hulek</t>
  </si>
  <si>
    <t>Klaus-Werner Jonas</t>
  </si>
  <si>
    <t>Jonas, Klaus-Werner</t>
  </si>
  <si>
    <t>Katharina Bullin</t>
  </si>
  <si>
    <t>Bullin, Katharina</t>
  </si>
  <si>
    <t>Bullin</t>
  </si>
  <si>
    <t>Volleyballspielerin der DDR</t>
  </si>
  <si>
    <t>Rodney Marsh</t>
  </si>
  <si>
    <t>Marsh, Rodney</t>
  </si>
  <si>
    <t>Marsh, Rodney William</t>
  </si>
  <si>
    <t>Emanuele Buzzi</t>
  </si>
  <si>
    <t>Buzzi, Emanuele</t>
  </si>
  <si>
    <t>Zsigmond Szathmáry</t>
  </si>
  <si>
    <t>Szathmáry, Zsigmond</t>
  </si>
  <si>
    <t>Szathmáry</t>
  </si>
  <si>
    <t>Zsigmond</t>
  </si>
  <si>
    <t>Organist, Pianist, Komponist, Dirigent</t>
  </si>
  <si>
    <t>Niels Lodberg</t>
  </si>
  <si>
    <t>Lodberg, Niels</t>
  </si>
  <si>
    <t>Lodberg</t>
  </si>
  <si>
    <t>Hvide Sande</t>
  </si>
  <si>
    <t>Anthony Hitchens</t>
  </si>
  <si>
    <t>Hitchens, Anthony</t>
  </si>
  <si>
    <t>Lorain (Ohio) Lorain, Ohio, Vereinigte Staaten</t>
  </si>
  <si>
    <t>Rolf Bärenfänger</t>
  </si>
  <si>
    <t>Bärenfänger, Rolf</t>
  </si>
  <si>
    <t>Bärenfänger</t>
  </si>
  <si>
    <t>Archäologe, Direktor der Ostfriesischen Landschaft</t>
  </si>
  <si>
    <t>Hilde Léon</t>
  </si>
  <si>
    <t>Léon, Hilde</t>
  </si>
  <si>
    <t>Marc Gremm</t>
  </si>
  <si>
    <t>Gremm, Marc</t>
  </si>
  <si>
    <t>Gremm</t>
  </si>
  <si>
    <t>Gremm, Marc Steffen (vollständiger Name)</t>
  </si>
  <si>
    <t>Bariton, Produzent</t>
  </si>
  <si>
    <t>Helge Baues</t>
  </si>
  <si>
    <t>Baues, Helge</t>
  </si>
  <si>
    <t>Baues</t>
  </si>
  <si>
    <t>Wezorke, Helge (Ehename)</t>
  </si>
  <si>
    <t>Gordon Geib</t>
  </si>
  <si>
    <t>Geib, Gordon</t>
  </si>
  <si>
    <t>Geib</t>
  </si>
  <si>
    <t>Manuel Müller (Biathlet)</t>
  </si>
  <si>
    <t>Müller, Manuel</t>
  </si>
  <si>
    <t>Manuel Kellner</t>
  </si>
  <si>
    <t>Kellner, Manuel</t>
  </si>
  <si>
    <t>Buchautor, Trotzkist</t>
  </si>
  <si>
    <t>Bert Stevens (Schauspieler)</t>
  </si>
  <si>
    <t>Stevens, Bert</t>
  </si>
  <si>
    <t>Bühnen-, Fernsehschauspieler</t>
  </si>
  <si>
    <t>Dieter-Gerhardt Worm</t>
  </si>
  <si>
    <t>Worm, Dieter-Gerhardt</t>
  </si>
  <si>
    <t>Dieter-Gerhardt</t>
  </si>
  <si>
    <t>Lili Horvát</t>
  </si>
  <si>
    <t>Horvát, Lili</t>
  </si>
  <si>
    <t>Horvát</t>
  </si>
  <si>
    <t>Russell Ferrante</t>
  </si>
  <si>
    <t>Ferrante, Russell</t>
  </si>
  <si>
    <t>Ferrante</t>
  </si>
  <si>
    <t>Ferrante, Russell Keith</t>
  </si>
  <si>
    <t>Amin Farouk</t>
  </si>
  <si>
    <t>Farouk, Amin</t>
  </si>
  <si>
    <t>Farouk</t>
  </si>
  <si>
    <t>Mika Ääritalo</t>
  </si>
  <si>
    <t>Ääritalo, Mika</t>
  </si>
  <si>
    <t>Ääritalo</t>
  </si>
  <si>
    <t>Jörg Gaedke</t>
  </si>
  <si>
    <t>Gaedke, Jörg</t>
  </si>
  <si>
    <t>Gaedke</t>
  </si>
  <si>
    <t>Jørgen Kristensen</t>
  </si>
  <si>
    <t>Kristensen, Jørgen</t>
  </si>
  <si>
    <t>Kristensen, Jörgen</t>
  </si>
  <si>
    <t>Hedehusene, Dänemark</t>
  </si>
  <si>
    <t>Norbert Dörmann</t>
  </si>
  <si>
    <t>Dörmann, Norbert</t>
  </si>
  <si>
    <t>Server Jeparov</t>
  </si>
  <si>
    <t>Jeparov, Server</t>
  </si>
  <si>
    <t>Jeparov</t>
  </si>
  <si>
    <t>Server</t>
  </si>
  <si>
    <t>Djeparov, Server Resatovich; Джепаров, Сервер Решатович (russisch)</t>
  </si>
  <si>
    <t>Chirchiq</t>
  </si>
  <si>
    <t>Günther Fuchs (Fußballspieler, 1947)</t>
  </si>
  <si>
    <t>Fuchs, Günther</t>
  </si>
  <si>
    <t>Henry Acquah</t>
  </si>
  <si>
    <t>Acquah, Henry</t>
  </si>
  <si>
    <t>Dimitrios Saravakos</t>
  </si>
  <si>
    <t>Saravakos, Dimitrios</t>
  </si>
  <si>
    <t>Saravakos</t>
  </si>
  <si>
    <t>Σαραβάκος, Δημήτριος (griechisch)</t>
  </si>
  <si>
    <t>Peter Ehmke</t>
  </si>
  <si>
    <t>Ehmke, Peter</t>
  </si>
  <si>
    <t>Mehmet Altıparmak</t>
  </si>
  <si>
    <t>Altıparmak, Mehmet</t>
  </si>
  <si>
    <t>Altıparmak</t>
  </si>
  <si>
    <t>Philine von Bargen</t>
  </si>
  <si>
    <t>Bargen, Philine von</t>
  </si>
  <si>
    <t>Marta Temido</t>
  </si>
  <si>
    <t>Temido, Marta</t>
  </si>
  <si>
    <t>Temido</t>
  </si>
  <si>
    <t>Temido de Almeida Simões, Marta Alexandra Fartura Braga (vollständiger Name)</t>
  </si>
  <si>
    <t>Gesundheitsökonomin, Politikerin</t>
  </si>
  <si>
    <t>Ullrich Galle</t>
  </si>
  <si>
    <t>Galle, Ullrich</t>
  </si>
  <si>
    <t>Gewerkschafter, Politiker (SPD)</t>
  </si>
  <si>
    <t>SalzgitterWatenstedt-Salzgitter</t>
  </si>
  <si>
    <t>John McBain</t>
  </si>
  <si>
    <t>McBain, John</t>
  </si>
  <si>
    <t>McBain</t>
  </si>
  <si>
    <t>McBain, John Paul (Geburtsname)</t>
  </si>
  <si>
    <t>Hans-Jochem Kolb</t>
  </si>
  <si>
    <t>Kolb, Hans-Jochem</t>
  </si>
  <si>
    <t>Kolb, Hans-Joachem; Kolb, Hans-Jochen</t>
  </si>
  <si>
    <t>Jonas Müller (Handballspieler)</t>
  </si>
  <si>
    <t>Thomas Wallnig</t>
  </si>
  <si>
    <t>Wallnig, Thomas</t>
  </si>
  <si>
    <t>Wallnig</t>
  </si>
  <si>
    <t>Raffael Scheck</t>
  </si>
  <si>
    <t>Scheck, Raffael</t>
  </si>
  <si>
    <t>Hans Pizka</t>
  </si>
  <si>
    <t>Pizka, Hans</t>
  </si>
  <si>
    <t>Pizka</t>
  </si>
  <si>
    <t>Metz, CdZ-Gebiet Lothringen</t>
  </si>
  <si>
    <t>Gerd F. Kamiske</t>
  </si>
  <si>
    <t>Kamiske, Gerd F.</t>
  </si>
  <si>
    <t>Kamiske</t>
  </si>
  <si>
    <t>Gerd F.</t>
  </si>
  <si>
    <t>Kamiske, Gerd Fritz</t>
  </si>
  <si>
    <t>Moskowskoje (Kaliningrad, Bagrationowsk, Gwardeiskoje) Schrombehnen</t>
  </si>
  <si>
    <t>Alex Blake</t>
  </si>
  <si>
    <t>Blake, Alex</t>
  </si>
  <si>
    <t>Blake, Alejandro (wirklicher Name)</t>
  </si>
  <si>
    <t>Kristjan Randalu</t>
  </si>
  <si>
    <t>Randalu, Kristjan</t>
  </si>
  <si>
    <t>Randalu</t>
  </si>
  <si>
    <t>Houston Person</t>
  </si>
  <si>
    <t>Person, Houston</t>
  </si>
  <si>
    <t>Gerhard Schmitt-Thiel</t>
  </si>
  <si>
    <t>Schmitt-Thiel, Gerhard</t>
  </si>
  <si>
    <t>Schmitt-Thiel</t>
  </si>
  <si>
    <t>Markus Gisler</t>
  </si>
  <si>
    <t>Gisler, Markus</t>
  </si>
  <si>
    <t>Jakob Stüttgen</t>
  </si>
  <si>
    <t>Stüttgen, Jakob</t>
  </si>
  <si>
    <t>Hartwig Reimann</t>
  </si>
  <si>
    <t>Reimann, Hartwig</t>
  </si>
  <si>
    <t>Arnulf Herrmann</t>
  </si>
  <si>
    <t>Herrmann, Arnulf</t>
  </si>
  <si>
    <t>Manfred Schulz (Politiker, 1963)</t>
  </si>
  <si>
    <t>Schulz, Manfred</t>
  </si>
  <si>
    <t>Werner Juza</t>
  </si>
  <si>
    <t>Juza, Werner</t>
  </si>
  <si>
    <t>Juza</t>
  </si>
  <si>
    <t>Egbert Herfurth</t>
  </si>
  <si>
    <t>Herfurth, Egbert</t>
  </si>
  <si>
    <t>Wisznia MałaWiese</t>
  </si>
  <si>
    <t>Gerhard Berger (Künstler)</t>
  </si>
  <si>
    <t>Maler, Grafiker, Professor, Prorektor der Akademie der Bildenden Künste München</t>
  </si>
  <si>
    <t>Gernot Brunner</t>
  </si>
  <si>
    <t>Brunner, Gernot</t>
  </si>
  <si>
    <t>Gunther Hessel</t>
  </si>
  <si>
    <t>Hessel, Gunther</t>
  </si>
  <si>
    <t>Maria Alm</t>
  </si>
  <si>
    <t>Adam Kszczot</t>
  </si>
  <si>
    <t>Kszczot, Adam</t>
  </si>
  <si>
    <t>Kszczot</t>
  </si>
  <si>
    <t>Opoczno</t>
  </si>
  <si>
    <t>Samuel Gaze</t>
  </si>
  <si>
    <t>Gaze, Samuel</t>
  </si>
  <si>
    <t>Gaze</t>
  </si>
  <si>
    <t>Gaze, Samuel William</t>
  </si>
  <si>
    <t>Tokoroa</t>
  </si>
  <si>
    <t>Ce’ Cile</t>
  </si>
  <si>
    <t>Charlton, Cecile (Geburtsname); Ce’Cile</t>
  </si>
  <si>
    <t>Klaus Ofner</t>
  </si>
  <si>
    <t>Ofner, Klaus</t>
  </si>
  <si>
    <t>Murau, Steiermark, Österreich</t>
  </si>
  <si>
    <t>Pablo Jarillo-Herrero</t>
  </si>
  <si>
    <t>Jarillo-Herrero, Pablo</t>
  </si>
  <si>
    <t>Jarillo-Herrero</t>
  </si>
  <si>
    <t>Manfred Zöllmer</t>
  </si>
  <si>
    <t>Zöllmer, Manfred</t>
  </si>
  <si>
    <t>Zöllmer</t>
  </si>
  <si>
    <t>Zöllmer, Manfred Helmut (vollständiger Name)</t>
  </si>
  <si>
    <t>Bülkau</t>
  </si>
  <si>
    <t>Klaus-Peter Puls</t>
  </si>
  <si>
    <t>Puls, Klaus-Peter</t>
  </si>
  <si>
    <t>Karen Bass</t>
  </si>
  <si>
    <t>Bass, Karen</t>
  </si>
  <si>
    <t>Bass, Karen Ruth (vollständiger Name)</t>
  </si>
  <si>
    <t>Christine Gregoire</t>
  </si>
  <si>
    <t>Gregoire, Christine</t>
  </si>
  <si>
    <t>Gregoire</t>
  </si>
  <si>
    <t>O’Grady Gregoire, Christine</t>
  </si>
  <si>
    <t>Adrian, Michigan</t>
  </si>
  <si>
    <t>Birgit Stöver</t>
  </si>
  <si>
    <t>Stöver, Birgit</t>
  </si>
  <si>
    <t>Busdriver</t>
  </si>
  <si>
    <t>Regan J. Farquhar (wirklicher Name)</t>
  </si>
  <si>
    <t>Claudio Fragasso</t>
  </si>
  <si>
    <t>Fragasso, Claudio</t>
  </si>
  <si>
    <t>Fragasso</t>
  </si>
  <si>
    <t>Anderson, Clyde (Pseudonym)</t>
  </si>
  <si>
    <t>Sofia Mattsson</t>
  </si>
  <si>
    <t>Mattsson, Sofia</t>
  </si>
  <si>
    <t>Mattsson, Sofia Magdalena</t>
  </si>
  <si>
    <t>Johnny Angel (Rocker)</t>
  </si>
  <si>
    <t>Angel, Johnny</t>
  </si>
  <si>
    <t>Palomar, John (wirklicher Name)</t>
  </si>
  <si>
    <t>Roman Röösli</t>
  </si>
  <si>
    <t>Röösli, Roman</t>
  </si>
  <si>
    <t>Röösli</t>
  </si>
  <si>
    <t>Neuenkirch, Kanton Luzern</t>
  </si>
  <si>
    <t>Dieter Grahn</t>
  </si>
  <si>
    <t>Grahn, Dieter</t>
  </si>
  <si>
    <t>SobótkaZobcen</t>
  </si>
  <si>
    <t>Ulrikke Brandstorp</t>
  </si>
  <si>
    <t>Brandstorp, Ulrikke</t>
  </si>
  <si>
    <t>Brandstorp</t>
  </si>
  <si>
    <t>Serena Ryder</t>
  </si>
  <si>
    <t>Ryder, Serena</t>
  </si>
  <si>
    <t>Guy Ecker</t>
  </si>
  <si>
    <t>Ecker, Guy</t>
  </si>
  <si>
    <t>Ecker, Guy Frederick</t>
  </si>
  <si>
    <t>Gabriel da Silva</t>
  </si>
  <si>
    <t>Silva, Gabriel da</t>
  </si>
  <si>
    <t>Gabriel da</t>
  </si>
  <si>
    <t>Jermaine Hopkins</t>
  </si>
  <si>
    <t>Hopkins, Jermaine</t>
  </si>
  <si>
    <t>Hopkins, Huggy (Spitzname)</t>
  </si>
  <si>
    <t>Sebastian Jessen</t>
  </si>
  <si>
    <t>Jessen, Sebastian</t>
  </si>
  <si>
    <t>Søborg (Gladsaxe Kommune) Søborg, Gladsaxe KommuneGladsaxe, Dänemark</t>
  </si>
  <si>
    <t>Dorit Rabinyan</t>
  </si>
  <si>
    <t>Rabinyan, Dorit</t>
  </si>
  <si>
    <t>Rabinyan</t>
  </si>
  <si>
    <t>Sofia Bekatorou</t>
  </si>
  <si>
    <t>Bekatorou, Sofia</t>
  </si>
  <si>
    <t>Bekatorou</t>
  </si>
  <si>
    <t>Bekatorou-Kosmatopoulou, Sofia; Μπεκατώρου-Κοσματοπούλου, Σοφία</t>
  </si>
  <si>
    <t>Fedor Poljakov</t>
  </si>
  <si>
    <t>Poljakov, Fedor</t>
  </si>
  <si>
    <t>Poljakov</t>
  </si>
  <si>
    <t>Poljakov, Fedor B.; ПоляковФедор, Федор Борисович (russisch); Poljakow, Fedor Borisowitsch; Poljakov, Fjodor Borisovič; Poliakov, Fedor Borisovich</t>
  </si>
  <si>
    <t>Slawist russischer Abstammung</t>
  </si>
  <si>
    <t>Miriam Kolodziejová</t>
  </si>
  <si>
    <t>Kolodziejová, Miriam</t>
  </si>
  <si>
    <t>Kolodziejová</t>
  </si>
  <si>
    <t>Most (Tschechien) Most, Tschechien</t>
  </si>
  <si>
    <t>Franz Gmainer-Pranzl</t>
  </si>
  <si>
    <t>Gmainer-Pranzl, Franz</t>
  </si>
  <si>
    <t>Gmainer-Pranzl</t>
  </si>
  <si>
    <t>Dennis Peiler</t>
  </si>
  <si>
    <t>Peiler, Dennis</t>
  </si>
  <si>
    <t>Peiler</t>
  </si>
  <si>
    <t>Voltigierer, Voltigiertrainer</t>
  </si>
  <si>
    <t>Rolf Wunderer</t>
  </si>
  <si>
    <t>Wunderer, Rolf</t>
  </si>
  <si>
    <t>Wunderer</t>
  </si>
  <si>
    <t>Heribert Steinbauer</t>
  </si>
  <si>
    <t>Steinbauer, Heribert</t>
  </si>
  <si>
    <t>Dirk Happe</t>
  </si>
  <si>
    <t>Happe, Dirk</t>
  </si>
  <si>
    <t>Ilme Schlichting</t>
  </si>
  <si>
    <t>Schlichting, Ilme</t>
  </si>
  <si>
    <t>Ilme</t>
  </si>
  <si>
    <t>Frank Neumann (Fußballspieler)</t>
  </si>
  <si>
    <t>Neumann, Frank</t>
  </si>
  <si>
    <t>René Adamczewski</t>
  </si>
  <si>
    <t>Adamczewski, René</t>
  </si>
  <si>
    <t>Adamczewski</t>
  </si>
  <si>
    <t>Marina Schuck</t>
  </si>
  <si>
    <t>Schuck, Marina</t>
  </si>
  <si>
    <t>Gerd-Helge Vogel</t>
  </si>
  <si>
    <t>Vogel, Gerd-Helge</t>
  </si>
  <si>
    <t>Gerd-Helge</t>
  </si>
  <si>
    <t>Vogel, Gerd-Helge Helmut</t>
  </si>
  <si>
    <t>Kunsthistoriker, Privatdozent, Gastprofessor für Kunstgeschichte</t>
  </si>
  <si>
    <t>Johannes Nießen (Mediziner)</t>
  </si>
  <si>
    <t>Nießen, Johannes</t>
  </si>
  <si>
    <t>Max-Emanuel Geis</t>
  </si>
  <si>
    <t>Geis, Max-Emanuel</t>
  </si>
  <si>
    <t>Max-Emanuel</t>
  </si>
  <si>
    <t>Joan Halifax</t>
  </si>
  <si>
    <t>Halifax, Joan</t>
  </si>
  <si>
    <t>Halifax</t>
  </si>
  <si>
    <t>Halifax, Joan Jiko; Halifax, Roshi Joan</t>
  </si>
  <si>
    <t>Anthropologin, Ethnologin, Buddhistin, Autorin, Menschenrechtsaktivistin</t>
  </si>
  <si>
    <t>Bernd Schirmer</t>
  </si>
  <si>
    <t>Schirmer, Bernd</t>
  </si>
  <si>
    <t>Kevin Bright (Basketballspieler)</t>
  </si>
  <si>
    <t>Bright, Kevin</t>
  </si>
  <si>
    <t>Bright, Kevin Daniel (vollständiger Name)</t>
  </si>
  <si>
    <t>Michael-Hakim Jordan</t>
  </si>
  <si>
    <t>Jordan, Michael-Hakim</t>
  </si>
  <si>
    <t>Michael-Hakim</t>
  </si>
  <si>
    <t>Heribert Offermanns</t>
  </si>
  <si>
    <t>Offermanns, Heribert</t>
  </si>
  <si>
    <t>Chemiker, Manager bei der Degussa AG</t>
  </si>
  <si>
    <t>Merkstein heute Herzogenrath</t>
  </si>
  <si>
    <t>Tim Minear</t>
  </si>
  <si>
    <t>Minear, Tim</t>
  </si>
  <si>
    <t>Minear</t>
  </si>
  <si>
    <t>Steven Rupprich</t>
  </si>
  <si>
    <t>Rupprich, Steven</t>
  </si>
  <si>
    <t>Rupprich</t>
  </si>
  <si>
    <t>Ted Irvine</t>
  </si>
  <si>
    <t>Irvine, Ted</t>
  </si>
  <si>
    <t>Irvine, Edward Amos (vollständiger Name)</t>
  </si>
  <si>
    <t>Bernd Brückler</t>
  </si>
  <si>
    <t>Brückler, Bernd</t>
  </si>
  <si>
    <t>Brückler</t>
  </si>
  <si>
    <t>Igor Anatoljewitsch Bobrin</t>
  </si>
  <si>
    <t>Bobrin, Igor Anatoljewitsch</t>
  </si>
  <si>
    <t>Bobrin</t>
  </si>
  <si>
    <t>Бобрин, Игорь Анатольевич (russisch)</t>
  </si>
  <si>
    <t>Hans-Georg Ulrichs</t>
  </si>
  <si>
    <t>Ulrichs, Hans-Georg</t>
  </si>
  <si>
    <t>evangelischer Theologe, Religionshistoriker</t>
  </si>
  <si>
    <t>Jonas Bendiksen</t>
  </si>
  <si>
    <t>Bendiksen, Jonas</t>
  </si>
  <si>
    <t>Bendiksen</t>
  </si>
  <si>
    <t>Jan Kirchmayer</t>
  </si>
  <si>
    <t>Kirchmayer, Jan</t>
  </si>
  <si>
    <t>Kirchmayer</t>
  </si>
  <si>
    <t>Jannis Kleeberg</t>
  </si>
  <si>
    <t>Kleeberg, Jannis</t>
  </si>
  <si>
    <t>Yonatan Cohen</t>
  </si>
  <si>
    <t>Cohen, Yonatan</t>
  </si>
  <si>
    <t>Yonatan</t>
  </si>
  <si>
    <t>יונתן ,כהן (persisch)</t>
  </si>
  <si>
    <t>Kerem Bülbül</t>
  </si>
  <si>
    <t>Bülbül, Kerem</t>
  </si>
  <si>
    <t>Bülbül</t>
  </si>
  <si>
    <t>Leonid Burjak</t>
  </si>
  <si>
    <t>Burjak, Leonid</t>
  </si>
  <si>
    <t>Burjak</t>
  </si>
  <si>
    <t>Буряк, Леонід Йосипович (ukrainisch); Буряк, Леонид Иосифович (russisch)</t>
  </si>
  <si>
    <t>Hans-Heinrich Pahl</t>
  </si>
  <si>
    <t>Pahl, Hans-Heinrich</t>
  </si>
  <si>
    <t>Pahl, Heiner (Spitzname)</t>
  </si>
  <si>
    <t>Peter Knowles (Fußballspieler)</t>
  </si>
  <si>
    <t>Knowles, Peter</t>
  </si>
  <si>
    <t>Knowles, Cyril Barry (vollständiger Name)</t>
  </si>
  <si>
    <t>Fitzwilliam (West Yorkshire) Fitzwilliam, England</t>
  </si>
  <si>
    <t>Marc Degryse</t>
  </si>
  <si>
    <t>Degryse, Marc</t>
  </si>
  <si>
    <t>Degryse</t>
  </si>
  <si>
    <t>Degryse, Marc Gabriel (vollständiger Name)</t>
  </si>
  <si>
    <t>Alfred Herberth</t>
  </si>
  <si>
    <t>Herberth, Alfred</t>
  </si>
  <si>
    <t>Herberth</t>
  </si>
  <si>
    <t>Charly (Spitzname)</t>
  </si>
  <si>
    <t>Georg Beichle</t>
  </si>
  <si>
    <t>Beichle, Georg</t>
  </si>
  <si>
    <t>Beichle</t>
  </si>
  <si>
    <t>Ziya Doğan (Fußballspieler)</t>
  </si>
  <si>
    <t>Doğan, Ziya</t>
  </si>
  <si>
    <t>Doğan, Ziyaettin</t>
  </si>
  <si>
    <t>Larry Lloyd</t>
  </si>
  <si>
    <t>Lloyd, Larry</t>
  </si>
  <si>
    <t>Lloyd, Laurence Valentine</t>
  </si>
  <si>
    <t>Sofie Junge Pedersen</t>
  </si>
  <si>
    <t>Pedersen, Sofie Junge</t>
  </si>
  <si>
    <t>Sofie Junge</t>
  </si>
  <si>
    <t>Jimmy Rimmer</t>
  </si>
  <si>
    <t>Rimmer, Jimmy</t>
  </si>
  <si>
    <t>Rimmer, John James</t>
  </si>
  <si>
    <t>Southport, Lancashire</t>
  </si>
  <si>
    <t>Damian Toromanovic</t>
  </si>
  <si>
    <t>Toromanovic, Damian</t>
  </si>
  <si>
    <t>Toromanovic</t>
  </si>
  <si>
    <t>Toromanović, Damian</t>
  </si>
  <si>
    <t>Joachim Rogall</t>
  </si>
  <si>
    <t>Rogall, Joachim</t>
  </si>
  <si>
    <t>Claudia Schnurmann</t>
  </si>
  <si>
    <t>Schnurmann, Claudia</t>
  </si>
  <si>
    <t>Schnurmann</t>
  </si>
  <si>
    <t>Lidewij Welten</t>
  </si>
  <si>
    <t>Welten, Lidewij</t>
  </si>
  <si>
    <t>Welten</t>
  </si>
  <si>
    <t>Lidewij</t>
  </si>
  <si>
    <t>Welten, Lidewij Marsia Maria (vollständiger Name)</t>
  </si>
  <si>
    <t>Christian Wegscheider</t>
  </si>
  <si>
    <t>Wegscheider, Christian</t>
  </si>
  <si>
    <t>Béla Szakcsi Lakatos</t>
  </si>
  <si>
    <t>Lakatos, Béla Szakcsi</t>
  </si>
  <si>
    <t>Béla Szakcsi</t>
  </si>
  <si>
    <t>Christoph Keller (Journalist)</t>
  </si>
  <si>
    <t>Keller, Christoph B.</t>
  </si>
  <si>
    <t>Journalist, Radioreporter, Schriftsteller</t>
  </si>
  <si>
    <t>Alfred Einwag</t>
  </si>
  <si>
    <t>Einwag, Alfred</t>
  </si>
  <si>
    <t>Einwag</t>
  </si>
  <si>
    <t>Thomas Etzold</t>
  </si>
  <si>
    <t>Etzold, Thomas</t>
  </si>
  <si>
    <t>Jonathan Adler</t>
  </si>
  <si>
    <t>Adler, Jonathan</t>
  </si>
  <si>
    <t>Keramiker, Designer, Autor</t>
  </si>
  <si>
    <t>Tom Coster</t>
  </si>
  <si>
    <t>Coster, Tom</t>
  </si>
  <si>
    <t>Keyboarder, Songwriter</t>
  </si>
  <si>
    <t>Klaus Wehling</t>
  </si>
  <si>
    <t>Wehling, Klaus</t>
  </si>
  <si>
    <t>Wehling, Klaus Heinrich</t>
  </si>
  <si>
    <t>Kommunalpolitiker (SPD), Oberbürgermeister von Oberhausen</t>
  </si>
  <si>
    <t>Walter Rescheneder</t>
  </si>
  <si>
    <t>Rescheneder, Walter</t>
  </si>
  <si>
    <t>Rescheneder</t>
  </si>
  <si>
    <t>Komponist, Dirigent, Musikpädagoge</t>
  </si>
  <si>
    <t>Philip Ridley</t>
  </si>
  <si>
    <t>Ridley, Philip</t>
  </si>
  <si>
    <t>Künstler, Photograph, Regisseur, Autor</t>
  </si>
  <si>
    <t>Ulrich-Bernd Wolff von der Sahl</t>
  </si>
  <si>
    <t>Wolff von der Sahl, Ulrich-Bernd</t>
  </si>
  <si>
    <t>Wolff von der Sahl</t>
  </si>
  <si>
    <t>Ulrich-Bernd</t>
  </si>
  <si>
    <t>Nykyrka, Schweden</t>
  </si>
  <si>
    <t>Gustav Belz</t>
  </si>
  <si>
    <t>Belz, Gustav</t>
  </si>
  <si>
    <t>Belz, Gustav Georg</t>
  </si>
  <si>
    <t>Wiesbaden-Biebrich</t>
  </si>
  <si>
    <t>Horst Böttger (Mediziner)</t>
  </si>
  <si>
    <t>Böttger, Horst</t>
  </si>
  <si>
    <t>Albert Schönberger</t>
  </si>
  <si>
    <t>Schönberger, Albert</t>
  </si>
  <si>
    <t>Hans-Martin Große-Oetringhaus</t>
  </si>
  <si>
    <t>Große-Oetringhaus, Hans-Martin</t>
  </si>
  <si>
    <t>Große-Oetringhaus</t>
  </si>
  <si>
    <t>Schalksmühle</t>
  </si>
  <si>
    <t>Gerhard Schödinger</t>
  </si>
  <si>
    <t>Schödinger, Gerhard</t>
  </si>
  <si>
    <t>Schödinger</t>
  </si>
  <si>
    <t>Politiker (ÖVP), Bürgermeister, B, esrat</t>
  </si>
  <si>
    <t>Michael Bürgel</t>
  </si>
  <si>
    <t>Bürgel, Michael</t>
  </si>
  <si>
    <t>Politiker (SPD), Bürgermeister der Samtgemeinde Artland</t>
  </si>
  <si>
    <t>Wetschen</t>
  </si>
  <si>
    <t>Jossi Beilin</t>
  </si>
  <si>
    <t>Beilin, Jossi</t>
  </si>
  <si>
    <t>Beilin</t>
  </si>
  <si>
    <t>Beilin, Josef</t>
  </si>
  <si>
    <t>Politiker, Pazifist</t>
  </si>
  <si>
    <t>Emine Ayna</t>
  </si>
  <si>
    <t>Ayna, Emine</t>
  </si>
  <si>
    <t>Ayna</t>
  </si>
  <si>
    <t>Dicle (Türkei) Dicle</t>
  </si>
  <si>
    <t>Heike Klüver</t>
  </si>
  <si>
    <t>Klüver, Heike</t>
  </si>
  <si>
    <t>Nikos Kotzias</t>
  </si>
  <si>
    <t>Kotzias, Nikos</t>
  </si>
  <si>
    <t>Kotzias</t>
  </si>
  <si>
    <t>Κοτζιάς, Νίκος (griechisch)</t>
  </si>
  <si>
    <t>Eric Swiss</t>
  </si>
  <si>
    <t>Swiss, Eric</t>
  </si>
  <si>
    <t>Swiss</t>
  </si>
  <si>
    <t>Wim Vansevenant</t>
  </si>
  <si>
    <t>Vansevenant, Wim</t>
  </si>
  <si>
    <t>Vansevenant</t>
  </si>
  <si>
    <t>Diksmuide, Belgien</t>
  </si>
  <si>
    <t>Rebecca Twigg</t>
  </si>
  <si>
    <t>Twigg, Rebecca</t>
  </si>
  <si>
    <t>Jay1</t>
  </si>
  <si>
    <t>Little Jay (Pseudonym); Juami, Jason André (wirklicher Name)</t>
  </si>
  <si>
    <t>Peter Bukowski</t>
  </si>
  <si>
    <t>Bukowski, Peter</t>
  </si>
  <si>
    <t>Andreas Schäfer (Regisseur)</t>
  </si>
  <si>
    <t>Anabela</t>
  </si>
  <si>
    <t>Braz Pires, Anabela (vollständiger Name)</t>
  </si>
  <si>
    <t>Stefanie Kock</t>
  </si>
  <si>
    <t>Kock, Stefanie</t>
  </si>
  <si>
    <t>Sängerin, Schauspielerin (Mezzosopran), Musicaldarstellerin, Autorin</t>
  </si>
  <si>
    <t>Lilit Mkrttschjan</t>
  </si>
  <si>
    <t>Mkrttschjan, Lilit</t>
  </si>
  <si>
    <t>Lilit</t>
  </si>
  <si>
    <t>Մկրտչյան, Լիլիթ (armenisch); Mkrtchian, Lilit (FIDE); Мкртчян, Лилит Маратовна (russisch); Mykyrtczian, Lilit (polnisch); Mkrtchyan, Lilit</t>
  </si>
  <si>
    <t>Jared Ward (Schauspieler)</t>
  </si>
  <si>
    <t>Ward, Jared</t>
  </si>
  <si>
    <t>Chae Soo-bin</t>
  </si>
  <si>
    <t>Chae, Soo-bin</t>
  </si>
  <si>
    <t>Soo-bin</t>
  </si>
  <si>
    <t>Bae, Soo-bin (Geburtsname); 채수빈 (koreanisch, Hangeul); Chae, Su-bin (Revidierte Romanisierung); Ch'ae, Supin (McCune-Reischauer)</t>
  </si>
  <si>
    <t>Anyang (Südkorea) Anyang, Südkorea</t>
  </si>
  <si>
    <t>Trilby Glover</t>
  </si>
  <si>
    <t>Glover, Trilby</t>
  </si>
  <si>
    <t>Trilby</t>
  </si>
  <si>
    <t>Julie Stark</t>
  </si>
  <si>
    <t>Stark, Julie</t>
  </si>
  <si>
    <t>Stark, Julie Laure (vollständiger Name)</t>
  </si>
  <si>
    <t>Mariangela Giordano</t>
  </si>
  <si>
    <t>Giordano, Mariangela</t>
  </si>
  <si>
    <t>Jordan, Mary (Pseudonym)</t>
  </si>
  <si>
    <t>Dolcedo</t>
  </si>
  <si>
    <t>Adela Popescu</t>
  </si>
  <si>
    <t>Popescu, Adela</t>
  </si>
  <si>
    <t>Popescu, Adela Elena (vollständiger Name)</t>
  </si>
  <si>
    <t>Șușani, Kreis Vâlcea, Rumänien</t>
  </si>
  <si>
    <t>Shruti Haasan</t>
  </si>
  <si>
    <t>Haasan, Shruti</t>
  </si>
  <si>
    <t>Shruti</t>
  </si>
  <si>
    <t>Schauspielerin, Sängerin, Komponisten, Model</t>
  </si>
  <si>
    <t>Manfred Boden</t>
  </si>
  <si>
    <t>Boden, Manfred</t>
  </si>
  <si>
    <t>Cynthia Ozick</t>
  </si>
  <si>
    <t>Ozick, Cynthia</t>
  </si>
  <si>
    <t>Ozick</t>
  </si>
  <si>
    <t>Marc Viehöfer</t>
  </si>
  <si>
    <t>Viehöfer, Marc</t>
  </si>
  <si>
    <t>Bremen-Blumenthal (Bremen) Blumenthal</t>
  </si>
  <si>
    <t>Roy Piccard</t>
  </si>
  <si>
    <t>Piccard, Roy</t>
  </si>
  <si>
    <t>Nils Hohmeier</t>
  </si>
  <si>
    <t>Hohmeier, Nils</t>
  </si>
  <si>
    <t>Hohmeier</t>
  </si>
  <si>
    <t>Björn Baum</t>
  </si>
  <si>
    <t>Baum, Björn</t>
  </si>
  <si>
    <t>Lauren Barfield</t>
  </si>
  <si>
    <t>Barfield, Lauren</t>
  </si>
  <si>
    <t>Barfield</t>
  </si>
  <si>
    <t>Sylvia Tröger</t>
  </si>
  <si>
    <t>Tröger, Sylvia</t>
  </si>
  <si>
    <t>Architektin, Politikerin der CDU</t>
  </si>
  <si>
    <t>Meerane in Sachsen</t>
  </si>
  <si>
    <t>Wolfram Brandes</t>
  </si>
  <si>
    <t>Brandes, Wolfram</t>
  </si>
  <si>
    <t>Stotternheim</t>
  </si>
  <si>
    <t>Waltraud Schreiber</t>
  </si>
  <si>
    <t>Schreiber, Waltraud</t>
  </si>
  <si>
    <t>Geschichtsdidaktikerin, Hochschullehrerin</t>
  </si>
  <si>
    <t>Geschichtsdidaktikerin</t>
  </si>
  <si>
    <t>Jörg-Uwe Lütt</t>
  </si>
  <si>
    <t>Lütt, Jörg-Uwe</t>
  </si>
  <si>
    <t>Lütt</t>
  </si>
  <si>
    <t>Volker Müller (Journalist)</t>
  </si>
  <si>
    <t>Müller, Volker</t>
  </si>
  <si>
    <t>Christa Hasselhorst</t>
  </si>
  <si>
    <t>Hasselhorst, Christa</t>
  </si>
  <si>
    <t>Hasselhorst</t>
  </si>
  <si>
    <t>Sebastian M. Schmidt</t>
  </si>
  <si>
    <t>Schmidt, Sebastian M.</t>
  </si>
  <si>
    <t>Sebastian M.</t>
  </si>
  <si>
    <t>Rainer Kaul</t>
  </si>
  <si>
    <t>Kaul, Rainer</t>
  </si>
  <si>
    <t>Politiker (SPD), MdL, Landrat des Landkreises Neuwied</t>
  </si>
  <si>
    <t>Linkenbach</t>
  </si>
  <si>
    <t>Ute Stange</t>
  </si>
  <si>
    <t>Stange, Ute</t>
  </si>
  <si>
    <t>Wagner, Ute; Schell, Ute</t>
  </si>
  <si>
    <t>Heubach (Masserberg)</t>
  </si>
  <si>
    <t>Fani Chalkia</t>
  </si>
  <si>
    <t>Chalkia, Fani</t>
  </si>
  <si>
    <t>Chalkia</t>
  </si>
  <si>
    <t>Chalkiá, Faní; Χαλκιά, Φανή; Halkiá, Faní</t>
  </si>
  <si>
    <t>Mohammed Waheed Hassan</t>
  </si>
  <si>
    <t>Hassan, Mohammed Waheed</t>
  </si>
  <si>
    <t>Mohammed Waheed</t>
  </si>
  <si>
    <t>Josef Haas (Skilangläufer)</t>
  </si>
  <si>
    <t>Haas, Josef</t>
  </si>
  <si>
    <t>Marbach LU</t>
  </si>
  <si>
    <t>Miklós Haraszti</t>
  </si>
  <si>
    <t>Haraszti, Miklós</t>
  </si>
  <si>
    <t>Haraszti</t>
  </si>
  <si>
    <t>Schriftsteller, Dissident, Journalist, Politiker, Mitglied des Parlaments</t>
  </si>
  <si>
    <t>Tom Price (Politiker, 1954)</t>
  </si>
  <si>
    <t>Price, Thomas Edmunds (vollständiger Name)</t>
  </si>
  <si>
    <t>Gert Kaiser</t>
  </si>
  <si>
    <t>Kaiser, Gert</t>
  </si>
  <si>
    <t>Altgermanist, emeritierter Universitätsrektor</t>
  </si>
  <si>
    <t>Tress Way</t>
  </si>
  <si>
    <t>Way, Tress</t>
  </si>
  <si>
    <t>Way, Tressler William (vollständiger Name)</t>
  </si>
  <si>
    <t>Manfred Nußbaumer</t>
  </si>
  <si>
    <t>Nußbaumer, Manfred</t>
  </si>
  <si>
    <t>Bauingenieur für Gr, bau, Bodenmechanik</t>
  </si>
  <si>
    <t>Bauingenieur für Gr</t>
  </si>
  <si>
    <t>Walter Delle Karth jun.</t>
  </si>
  <si>
    <t>Delle Karth, Walter jun.</t>
  </si>
  <si>
    <t>Walter jun.</t>
  </si>
  <si>
    <t>Annette Murschetz</t>
  </si>
  <si>
    <t>Murschetz, Annette</t>
  </si>
  <si>
    <t>Christa Schnitzler-Runge</t>
  </si>
  <si>
    <t>Schnitzler-Runge, Christa</t>
  </si>
  <si>
    <t>Schnitzler-Runge</t>
  </si>
  <si>
    <t>darstellende Künstlerin</t>
  </si>
  <si>
    <t>Martin Crimp</t>
  </si>
  <si>
    <t>Crimp, Martin</t>
  </si>
  <si>
    <t>Crimp</t>
  </si>
  <si>
    <t>Neil Canton</t>
  </si>
  <si>
    <t>Canton, Neil</t>
  </si>
  <si>
    <t>Canton</t>
  </si>
  <si>
    <t>Kate Kelly (Feministin)</t>
  </si>
  <si>
    <t>Kelly, Kate</t>
  </si>
  <si>
    <t>Kelly, Kathleen Marie (vollständiger Name)</t>
  </si>
  <si>
    <t>Julia Eichinger</t>
  </si>
  <si>
    <t>Eichinger, Julia</t>
  </si>
  <si>
    <t>Bernd Rauch</t>
  </si>
  <si>
    <t>Rauch, Bernd</t>
  </si>
  <si>
    <t>Rauch, Bernd Dieter</t>
  </si>
  <si>
    <t>Fußballfunktionär, Ehren-Vizepräsident des FC Bayern München</t>
  </si>
  <si>
    <t>Sinn (Hessen) Sinn</t>
  </si>
  <si>
    <t>Michał Helik</t>
  </si>
  <si>
    <t>Helik, Michał</t>
  </si>
  <si>
    <t>Helik</t>
  </si>
  <si>
    <t>Helik, Michał Sławomir</t>
  </si>
  <si>
    <t>Dennis Buschening</t>
  </si>
  <si>
    <t>Buschening, Dennis</t>
  </si>
  <si>
    <t>Buschening</t>
  </si>
  <si>
    <t>Michalis Kapsis</t>
  </si>
  <si>
    <t>Kapsis, Michalis</t>
  </si>
  <si>
    <t>Kapsis</t>
  </si>
  <si>
    <t>Καψής, Μιχάλης (griechisch)</t>
  </si>
  <si>
    <t>Jacques Songo’o</t>
  </si>
  <si>
    <t>Songo’o, Jacques</t>
  </si>
  <si>
    <t>Songo’o</t>
  </si>
  <si>
    <t>Songo’o, Jacques Celestine (vollständiger Name)</t>
  </si>
  <si>
    <t>Sakbayenne, Kamerun</t>
  </si>
  <si>
    <t>Reinhard Keding</t>
  </si>
  <si>
    <t>Keding, Reinhard</t>
  </si>
  <si>
    <t>Geistlicher, ehemaliger namibischer Bischof</t>
  </si>
  <si>
    <t>Oscar Cantoni</t>
  </si>
  <si>
    <t>Cantoni, Oscar</t>
  </si>
  <si>
    <t>Cantoni</t>
  </si>
  <si>
    <t>Geistlicher, römisch-katholischer Bischof von Como</t>
  </si>
  <si>
    <t>Lenno, Provinz Como, Italien</t>
  </si>
  <si>
    <t>Frank McDonough</t>
  </si>
  <si>
    <t>McDonough, Frank</t>
  </si>
  <si>
    <t>Judith Herrin</t>
  </si>
  <si>
    <t>Herrin, Judith</t>
  </si>
  <si>
    <t>Herrin</t>
  </si>
  <si>
    <t>Christian Orth (Journalist)</t>
  </si>
  <si>
    <t>Orth, Christian</t>
  </si>
  <si>
    <t>Matthias Steinhart</t>
  </si>
  <si>
    <t>Steinhart, Matthias</t>
  </si>
  <si>
    <t>Bettina van Haaren</t>
  </si>
  <si>
    <t>Haaren, Bettina van</t>
  </si>
  <si>
    <t>Bettina van</t>
  </si>
  <si>
    <t>Malerin, Zeichnerin, Grafikerin, Hochschullehrerin</t>
  </si>
  <si>
    <t>Gerhard Stocker</t>
  </si>
  <si>
    <t>Stocker, Gerhard</t>
  </si>
  <si>
    <t>Kento Masuda</t>
  </si>
  <si>
    <t>Masuda, Kento</t>
  </si>
  <si>
    <t>増田顕人 (japanisch)</t>
  </si>
  <si>
    <t>Katori (Chiba) Katori, Präfektur Chiba, Japan</t>
  </si>
  <si>
    <t>Pascal Fuhlbrügge</t>
  </si>
  <si>
    <t>Fuhlbrügge, Pascal</t>
  </si>
  <si>
    <t>Walter Heimann (Musikpädagoge)</t>
  </si>
  <si>
    <t>Heimann, Walter</t>
  </si>
  <si>
    <t>Petra Articus</t>
  </si>
  <si>
    <t>Articus, Petra</t>
  </si>
  <si>
    <t>Articus</t>
  </si>
  <si>
    <t>Articus, M. Petra; Articus, Barbara</t>
  </si>
  <si>
    <t>David Welde</t>
  </si>
  <si>
    <t>Welde, David</t>
  </si>
  <si>
    <t>Welde</t>
  </si>
  <si>
    <t>Yvonne Naef</t>
  </si>
  <si>
    <t>Naef, Yvonne</t>
  </si>
  <si>
    <t>Robert Griffiths</t>
  </si>
  <si>
    <t>Griffiths, Robert</t>
  </si>
  <si>
    <t>Griffiths, Robert B.</t>
  </si>
  <si>
    <t>Etah, Uttar Pradesh</t>
  </si>
  <si>
    <t>Michael Ludwig (Politiker, 1965)</t>
  </si>
  <si>
    <t>Norbert Schüler</t>
  </si>
  <si>
    <t>Schüler, Norbert</t>
  </si>
  <si>
    <t>Schüler, Norbert Günter</t>
  </si>
  <si>
    <t>Mainz-DraisDrais</t>
  </si>
  <si>
    <t>Martin Hildebrandt</t>
  </si>
  <si>
    <t>Hildebrandt, Martin</t>
  </si>
  <si>
    <t>Marienwerder</t>
  </si>
  <si>
    <t>Wolfgang Germ</t>
  </si>
  <si>
    <t>Germ, Wolfgang</t>
  </si>
  <si>
    <t>Germ</t>
  </si>
  <si>
    <t>Politiker (FPÖ, BZÖ), Vizebürgermeister von Klagenfurt</t>
  </si>
  <si>
    <t>Martin Graf (Politiker, 1954)</t>
  </si>
  <si>
    <t>Graf, Martin Anthony</t>
  </si>
  <si>
    <t>Stetten SH</t>
  </si>
  <si>
    <t>Bernd-Erwin Schramm</t>
  </si>
  <si>
    <t>Schramm, Bernd-Erwin</t>
  </si>
  <si>
    <t>Bernd-Erwin</t>
  </si>
  <si>
    <t>Axel Nawrath</t>
  </si>
  <si>
    <t>Nawrath, Axel</t>
  </si>
  <si>
    <t>Willi Görlach</t>
  </si>
  <si>
    <t>Görlach, Willi</t>
  </si>
  <si>
    <t>Urs Martin</t>
  </si>
  <si>
    <t>Martin, Urs</t>
  </si>
  <si>
    <t>Sailele Tuilaʻepa Malielegaoi</t>
  </si>
  <si>
    <t>Malielegaoi, Sailele Tuilaʻepa</t>
  </si>
  <si>
    <t>Malielegaoi</t>
  </si>
  <si>
    <t>Sailele Tuilaʻepa</t>
  </si>
  <si>
    <t>Malielegaoi, Tuilaepa Lupesoliai Sailele</t>
  </si>
  <si>
    <t>Politiker, Außenminister, Regierungschef von Samoa</t>
  </si>
  <si>
    <t>Paul Okalik</t>
  </si>
  <si>
    <t>Okalik, Paul</t>
  </si>
  <si>
    <t>Okalik</t>
  </si>
  <si>
    <t>Politiker, Parlamentsabgeordneter Nunavut</t>
  </si>
  <si>
    <t>Pangnirtung</t>
  </si>
  <si>
    <t>Veronica Escobar</t>
  </si>
  <si>
    <t>Escobar, Veronica</t>
  </si>
  <si>
    <t>Andrea Bogner-Unden</t>
  </si>
  <si>
    <t>Bogner-Unden, Andrea</t>
  </si>
  <si>
    <t>Bogner-Unden</t>
  </si>
  <si>
    <t>Meglena Kunewa</t>
  </si>
  <si>
    <t>Kunewa, Meglena</t>
  </si>
  <si>
    <t>Kunewa</t>
  </si>
  <si>
    <t>Meglena</t>
  </si>
  <si>
    <t>Kunewa, Meglena Schtilijanowa; Кунева, Меглена Щилиянова (bulgarisch)</t>
  </si>
  <si>
    <t>Politikerin, EU-Kommissarin für Verbraucherschutz, stellvertretende Ministerpräsidentin Bulgariens</t>
  </si>
  <si>
    <t>Marco Paulo</t>
  </si>
  <si>
    <t>Paulo, Marco</t>
  </si>
  <si>
    <t>da Silva, João Simão (wirklicher Name)</t>
  </si>
  <si>
    <t>Mourão, Portugal</t>
  </si>
  <si>
    <t>Paul Slovic</t>
  </si>
  <si>
    <t>Slovic, Paul</t>
  </si>
  <si>
    <t>Slovic</t>
  </si>
  <si>
    <t>Yoeri Havik</t>
  </si>
  <si>
    <t>Havik, Yoeri</t>
  </si>
  <si>
    <t>Havik</t>
  </si>
  <si>
    <t>Yoeri</t>
  </si>
  <si>
    <t>Thomas Simon (Jurist)</t>
  </si>
  <si>
    <t>Simon, Thomas</t>
  </si>
  <si>
    <t>Tiran Porter</t>
  </si>
  <si>
    <t>Porter, Tiran</t>
  </si>
  <si>
    <t>Sänger, Bassist der Doobie Brothers</t>
  </si>
  <si>
    <t>Amy Antin</t>
  </si>
  <si>
    <t>Antin, Amy</t>
  </si>
  <si>
    <t>Eisenberg, Amy (Geburtsname)</t>
  </si>
  <si>
    <t>Sängerin, Songwriterin, Malerin</t>
  </si>
  <si>
    <t>Matt Rippy</t>
  </si>
  <si>
    <t>Rippy, Matt</t>
  </si>
  <si>
    <t>Rippy, Matthew Damon (vollständiger Name); Rippy, Rip (Spitzname)</t>
  </si>
  <si>
    <t>Michael Rüdiger</t>
  </si>
  <si>
    <t>Rüdiger, Michael O.; Rüdiger, M. O.</t>
  </si>
  <si>
    <t>Schauspieler, Journalist, Filmemacher</t>
  </si>
  <si>
    <t>Alana Austin</t>
  </si>
  <si>
    <t>Austin, Alana</t>
  </si>
  <si>
    <t>Reem Abdullah</t>
  </si>
  <si>
    <t>Abdullah, Reem</t>
  </si>
  <si>
    <t>Michael Korda</t>
  </si>
  <si>
    <t>Korda, Michael</t>
  </si>
  <si>
    <t>Korda, Michael Vincent (vollständiger Name)</t>
  </si>
  <si>
    <t>Hermann Ritter (Schriftsteller, 1965)</t>
  </si>
  <si>
    <t>Ritter, Hermann</t>
  </si>
  <si>
    <t>Kevin Maltsev</t>
  </si>
  <si>
    <t>Maltsev, Kevin</t>
  </si>
  <si>
    <t>Maltsev</t>
  </si>
  <si>
    <t>Elva, Estland</t>
  </si>
  <si>
    <t>Roberto Messina</t>
  </si>
  <si>
    <t>Messina, Roberto</t>
  </si>
  <si>
    <t>Messenger, Bob; Buchanan, Red</t>
  </si>
  <si>
    <t>Ona Carbonell</t>
  </si>
  <si>
    <t>Carbonell, Ona</t>
  </si>
  <si>
    <t>Carbonell Ballestero, Ona (vollständiger Name)</t>
  </si>
  <si>
    <t>Darian King</t>
  </si>
  <si>
    <t>King, Darian</t>
  </si>
  <si>
    <t>Robin Kern</t>
  </si>
  <si>
    <t>Kern, Robin</t>
  </si>
  <si>
    <t>Roberto Andò</t>
  </si>
  <si>
    <t>Andò, Roberto</t>
  </si>
  <si>
    <t>Andò</t>
  </si>
  <si>
    <t>Konrad Hilpert</t>
  </si>
  <si>
    <t>Hilpert, Konrad</t>
  </si>
  <si>
    <t>Theologe, Professor für Moraltheologie</t>
  </si>
  <si>
    <t>Marharyta Pessozka</t>
  </si>
  <si>
    <t>Pessozka, Marharyta</t>
  </si>
  <si>
    <t>Pessozka</t>
  </si>
  <si>
    <t>Marharyta</t>
  </si>
  <si>
    <t>Pessozka, Marharyta Wolodymyriwna (vollständiger Name); Песоцька, Маргарита Володимирівна (ukrainisch); Pesotska, Margaryta (englisch)</t>
  </si>
  <si>
    <t>Karolina Raskina</t>
  </si>
  <si>
    <t>Raskina, Karolina</t>
  </si>
  <si>
    <t>Raskina</t>
  </si>
  <si>
    <t>Krementschuk, Ukraine</t>
  </si>
  <si>
    <t>Kaspar Schmocker</t>
  </si>
  <si>
    <t>Schmocker, Kaspar</t>
  </si>
  <si>
    <t>Schmocker</t>
  </si>
  <si>
    <t>Jakob Günthör</t>
  </si>
  <si>
    <t>Günthör, Jakob</t>
  </si>
  <si>
    <t>Günter Lehmann</t>
  </si>
  <si>
    <t>Lehmann, Günter</t>
  </si>
  <si>
    <t>Wissenschaftler, Hochschullehrer, Herausgeber</t>
  </si>
  <si>
    <t>Matthias Köchl</t>
  </si>
  <si>
    <t>Köchl, Matthias</t>
  </si>
  <si>
    <t>Marion Pfaus</t>
  </si>
  <si>
    <t>Pfaus, Marion</t>
  </si>
  <si>
    <t>Carl Beierkuhnlein</t>
  </si>
  <si>
    <t>Beierkuhnlein, Carl</t>
  </si>
  <si>
    <t>Beierkuhnlein</t>
  </si>
  <si>
    <t>Geoökologe, Biogeograph</t>
  </si>
  <si>
    <t>Geoökologe</t>
  </si>
  <si>
    <t>Hochstadt am Main</t>
  </si>
  <si>
    <t>Gerhard Müller-Hornbach</t>
  </si>
  <si>
    <t>Müller-Hornbach, Gerhard</t>
  </si>
  <si>
    <t>Müller-Hornbach</t>
  </si>
  <si>
    <t>Gerhard Müller</t>
  </si>
  <si>
    <t>Uwe Bredow</t>
  </si>
  <si>
    <t>Bredow, Uwe</t>
  </si>
  <si>
    <t>Georg Rainer Hofmann</t>
  </si>
  <si>
    <t>Hofmann, Georg Rainer</t>
  </si>
  <si>
    <t>Georg Rainer</t>
  </si>
  <si>
    <t>Rimhorn, Odenwald</t>
  </si>
  <si>
    <t>Thomas Hauser (Skirennläufer)</t>
  </si>
  <si>
    <t>Bruno Sutter</t>
  </si>
  <si>
    <t>Sutter, Bruno</t>
  </si>
  <si>
    <t>Wiradech Kothny</t>
  </si>
  <si>
    <t>Kothny, Wiradech</t>
  </si>
  <si>
    <t>Kothny</t>
  </si>
  <si>
    <t>Wiradech</t>
  </si>
  <si>
    <t>Kothny, Willi</t>
  </si>
  <si>
    <t>Kanchanaburi, Thailand</t>
  </si>
  <si>
    <t>João Ricardo</t>
  </si>
  <si>
    <t>Pereira Santos Ferreira, João Ricardo</t>
  </si>
  <si>
    <t>Marc A. Herren</t>
  </si>
  <si>
    <t>Herren, Marc A.</t>
  </si>
  <si>
    <t>Marc A.</t>
  </si>
  <si>
    <t>Ursula Trautwein</t>
  </si>
  <si>
    <t>Trautwein, Ursula</t>
  </si>
  <si>
    <t>Trautwein, Ursula Elisabeth (vollständiger Name); Brezger, Ursula (Geburtsname)</t>
  </si>
  <si>
    <t>Mangaluru</t>
  </si>
  <si>
    <t>Emily Dickson</t>
  </si>
  <si>
    <t>Dickson, Emily</t>
  </si>
  <si>
    <t>Burns Lake, British Columbia</t>
  </si>
  <si>
    <t>Markus Zimmermann (Bildhauer)</t>
  </si>
  <si>
    <t>Renaldo Snipes</t>
  </si>
  <si>
    <t>Snipes, Renaldo</t>
  </si>
  <si>
    <t>Heindirk tom Dieck</t>
  </si>
  <si>
    <t>Tom Dieck, Heindirk</t>
  </si>
  <si>
    <t>Heindirk</t>
  </si>
  <si>
    <t>Dieck, Heindirk tom</t>
  </si>
  <si>
    <t>Gary Blades</t>
  </si>
  <si>
    <t>Blades, Gary</t>
  </si>
  <si>
    <t>Hans Watzek (Politiker)</t>
  </si>
  <si>
    <t>Watzek, Hans</t>
  </si>
  <si>
    <t>Watzek</t>
  </si>
  <si>
    <t>DBD-Funktionär, MdV, Minister für Land-, Forst-, Nahrungsgüterwirtschaft der DDR</t>
  </si>
  <si>
    <t>Niemes</t>
  </si>
  <si>
    <t>Yvan Pestalozzi</t>
  </si>
  <si>
    <t>Pestalozzi, Yvan</t>
  </si>
  <si>
    <t>Pestalozzi</t>
  </si>
  <si>
    <t>LOZZI</t>
  </si>
  <si>
    <t>Eisenplastiker</t>
  </si>
  <si>
    <t>Fabian Heldner</t>
  </si>
  <si>
    <t>Heldner, Fabian</t>
  </si>
  <si>
    <t>Heldner</t>
  </si>
  <si>
    <t>Iwan Baan</t>
  </si>
  <si>
    <t>Baan, Iwan</t>
  </si>
  <si>
    <t>Baan</t>
  </si>
  <si>
    <t>Tino Kadewere</t>
  </si>
  <si>
    <t>Kadewere, Tino</t>
  </si>
  <si>
    <t>Kadewere</t>
  </si>
  <si>
    <t>Kadewere, Philana Tinotenda</t>
  </si>
  <si>
    <t>Miloš Jovičić</t>
  </si>
  <si>
    <t>Jovičić, Miloš</t>
  </si>
  <si>
    <t>Јовичић, Милош (serbisch)</t>
  </si>
  <si>
    <t>Liridon Vocaj</t>
  </si>
  <si>
    <t>Vocaj, Liridon</t>
  </si>
  <si>
    <t>Vocaj</t>
  </si>
  <si>
    <t>Peć, Serbien und Montenegro/BR Jugoslawien</t>
  </si>
  <si>
    <t>Ilija Najdoski</t>
  </si>
  <si>
    <t>Najdoski, Ilija</t>
  </si>
  <si>
    <t>Najdoski</t>
  </si>
  <si>
    <t>Kruševo, Jugoslawien</t>
  </si>
  <si>
    <t>Yassin Mikari</t>
  </si>
  <si>
    <t>Mikari, Yassin</t>
  </si>
  <si>
    <t>Mikari</t>
  </si>
  <si>
    <t>Flavio Roma</t>
  </si>
  <si>
    <t>Roma, Flavio</t>
  </si>
  <si>
    <t>Thomas Huschbeck</t>
  </si>
  <si>
    <t>Huschbeck, Thomas</t>
  </si>
  <si>
    <t>Huschbeck</t>
  </si>
  <si>
    <t>Pascal Cerrone</t>
  </si>
  <si>
    <t>Cerrone, Pascal</t>
  </si>
  <si>
    <t>Ľubomír Moravčík</t>
  </si>
  <si>
    <t>Moravčík, Ľubomír</t>
  </si>
  <si>
    <t>Moravčík</t>
  </si>
  <si>
    <t>Ľubomír</t>
  </si>
  <si>
    <t>Maja Sternad</t>
  </si>
  <si>
    <t>Sternad, Maja</t>
  </si>
  <si>
    <t>Sternad</t>
  </si>
  <si>
    <t>Massimo Taibi</t>
  </si>
  <si>
    <t>Taibi, Massimo</t>
  </si>
  <si>
    <t>Taibi</t>
  </si>
  <si>
    <t>Amanda Kurtović</t>
  </si>
  <si>
    <t>Kurtović, Amanda</t>
  </si>
  <si>
    <t>Kurtović</t>
  </si>
  <si>
    <t>Kurtović, Amanda Maria (vollständiger Name)</t>
  </si>
  <si>
    <t>Maurice Paske</t>
  </si>
  <si>
    <t>Paske, Maurice</t>
  </si>
  <si>
    <t>Paske</t>
  </si>
  <si>
    <t>Martin Greenfield</t>
  </si>
  <si>
    <t>Greenfield, Martin</t>
  </si>
  <si>
    <t>Grunfeld, Maxmilian (Geburtsname)</t>
  </si>
  <si>
    <t>Herren-Schneidermeister</t>
  </si>
  <si>
    <t>Pawlowo, Tschechoslowakei</t>
  </si>
  <si>
    <t>Arnold Ganser</t>
  </si>
  <si>
    <t>Ganser, Arnold</t>
  </si>
  <si>
    <t>Internist, Onkologe, Hochschullehrer an der MHH</t>
  </si>
  <si>
    <t>Christian R. Lange</t>
  </si>
  <si>
    <t>Lange, Christian R.</t>
  </si>
  <si>
    <t>Lange, Christian Robert; Nagel, Robert (Pseudonym)</t>
  </si>
  <si>
    <t>Islamwissenschaftler, Schriftsteller</t>
  </si>
  <si>
    <t>Otto Rudolf Kissel</t>
  </si>
  <si>
    <t>Kissel, Otto Rudolf</t>
  </si>
  <si>
    <t>Otto Rudolf</t>
  </si>
  <si>
    <t>Peter Wysk</t>
  </si>
  <si>
    <t>Wysk, Peter</t>
  </si>
  <si>
    <t>Wysk</t>
  </si>
  <si>
    <t>Marliese Dicke</t>
  </si>
  <si>
    <t>Dicke, Marliese</t>
  </si>
  <si>
    <t>Itzel, Marliese (Geburtsname)</t>
  </si>
  <si>
    <t>Akinori Nakayama</t>
  </si>
  <si>
    <t>Nakayama, Akinori</t>
  </si>
  <si>
    <t>Ahmed Harkan</t>
  </si>
  <si>
    <t>Harkan, Ahmed</t>
  </si>
  <si>
    <t>Harkan</t>
  </si>
  <si>
    <t>Harqan, Ahmed Hussein</t>
  </si>
  <si>
    <t>Riccardo Marchiò</t>
  </si>
  <si>
    <t>Marchiò, Riccardo</t>
  </si>
  <si>
    <t>Marchiò</t>
  </si>
  <si>
    <t>Militär, Befehlshaber JFC Brunssum</t>
  </si>
  <si>
    <t>Madonna Wayne Gacy</t>
  </si>
  <si>
    <t>Gacy, Madonna Wayne</t>
  </si>
  <si>
    <t>Gacy</t>
  </si>
  <si>
    <t>Madonna Wayne</t>
  </si>
  <si>
    <t>Bier, Stephen Gregory junior (wirklicher Name); Pogo</t>
  </si>
  <si>
    <t>Peter Havlicek</t>
  </si>
  <si>
    <t>Havlicek, Peter</t>
  </si>
  <si>
    <t>Havlicek</t>
  </si>
  <si>
    <t>Lisa LeBlanc</t>
  </si>
  <si>
    <t>LeBlanc, Lisa</t>
  </si>
  <si>
    <t>Rosaireville, New Brunswick, Kanada</t>
  </si>
  <si>
    <t>Anthony Mandler</t>
  </si>
  <si>
    <t>Mandler, Anthony</t>
  </si>
  <si>
    <t>Mandler, Anthony Julian junior (vollständiger Name)</t>
  </si>
  <si>
    <t>Musikvideo-Regisseur</t>
  </si>
  <si>
    <t>Tobias Wald</t>
  </si>
  <si>
    <t>Wald, Tobias</t>
  </si>
  <si>
    <t>Rudi Wiechmann</t>
  </si>
  <si>
    <t>Wiechmann, Rudi</t>
  </si>
  <si>
    <t>Jody Wilson-Raybould</t>
  </si>
  <si>
    <t>Wilson-Raybould, Jody</t>
  </si>
  <si>
    <t>Wilson-Raybould</t>
  </si>
  <si>
    <t>Puglaas</t>
  </si>
  <si>
    <t>Marie Bergman</t>
  </si>
  <si>
    <t>Bergman, Marie</t>
  </si>
  <si>
    <t>Daniela Kern</t>
  </si>
  <si>
    <t>Kern, Daniela</t>
  </si>
  <si>
    <t>Kobrc, Daniela (Geburtsname)</t>
  </si>
  <si>
    <t>Matthias M. Weber (Mediziner, 1960)</t>
  </si>
  <si>
    <t>Weber, Matthias M.</t>
  </si>
  <si>
    <t>Matthias M.</t>
  </si>
  <si>
    <t>Weber, Matthias Maximilian (vollständiger Name)</t>
  </si>
  <si>
    <t>Pumla Gobodo-Madikizela</t>
  </si>
  <si>
    <t>Gobodo-Madikizela, Pumla</t>
  </si>
  <si>
    <t>Gobodo-Madikizela</t>
  </si>
  <si>
    <t>Pumla</t>
  </si>
  <si>
    <t>Gerhard Brandstätter</t>
  </si>
  <si>
    <t>Brandstätter, Gerhard</t>
  </si>
  <si>
    <t>Rechtsanwalt, Bankier, Honorar-Konsul der B, esrepublik Deutschland</t>
  </si>
  <si>
    <t>Vasilios Skouris</t>
  </si>
  <si>
    <t>Skouris, Vasilios</t>
  </si>
  <si>
    <t>Skouris</t>
  </si>
  <si>
    <t>Skouris, Vasilis; Σκουρής, Βασίλειος; Σκουρής, Βασίλης (griechisch)</t>
  </si>
  <si>
    <t>Rechtswissenschaftler, Präsident des Europäischen Gerichtshofs</t>
  </si>
  <si>
    <t>Helmut Obst</t>
  </si>
  <si>
    <t>Obst, Helmut</t>
  </si>
  <si>
    <t>Valentina Rodini</t>
  </si>
  <si>
    <t>Rodini, Valentina</t>
  </si>
  <si>
    <t>Rodini</t>
  </si>
  <si>
    <t>Cremona, Italien</t>
  </si>
  <si>
    <t>Serge Blanco</t>
  </si>
  <si>
    <t>Blanco, Serge</t>
  </si>
  <si>
    <t>Ingeborg Sergeant</t>
  </si>
  <si>
    <t>Sergeant, Ingeborg</t>
  </si>
  <si>
    <t>Sergeant</t>
  </si>
  <si>
    <t>Sergeant, Ingeborg Thérèse Marguerite (vollständiger Name); Ingeborg</t>
  </si>
  <si>
    <t>Sängerin, Songschreiberin, Kabarettistin, Fernsehmoderatorin</t>
  </si>
  <si>
    <t>Menen (Belgien) Menen, Flandern</t>
  </si>
  <si>
    <t>Paresh Rawal</t>
  </si>
  <si>
    <t>Rawal, Paresh</t>
  </si>
  <si>
    <t>Rawal</t>
  </si>
  <si>
    <t>Paresh</t>
  </si>
  <si>
    <t>પરેશ રાવલ (gu)</t>
  </si>
  <si>
    <t>Léa Stein</t>
  </si>
  <si>
    <t>Stein, Léa</t>
  </si>
  <si>
    <t>Schmuckdesignerin</t>
  </si>
  <si>
    <t>Anita Moen</t>
  </si>
  <si>
    <t>Moen, Anita</t>
  </si>
  <si>
    <t>Moen</t>
  </si>
  <si>
    <t>Moen-Guidon, Anita; Moen Bonden, Anita</t>
  </si>
  <si>
    <t>Lotte Smiseth Sejersted</t>
  </si>
  <si>
    <t>Sejersted, Lotte Smiseth</t>
  </si>
  <si>
    <t>Lotte Smiseth</t>
  </si>
  <si>
    <t>Swetlana Jewgenjewna Feofanowa</t>
  </si>
  <si>
    <t>Feofanowa, Swetlana Jewgenjewna</t>
  </si>
  <si>
    <t>Feofanowa</t>
  </si>
  <si>
    <t>Феофанова, Светлана Евгеньевна; Feofanova, Svetlana</t>
  </si>
  <si>
    <t>Alberto Martín (Tennisspieler)</t>
  </si>
  <si>
    <t>Martín, Alberto</t>
  </si>
  <si>
    <t>Martín Magret, Alberto (vollständiger Name)</t>
  </si>
  <si>
    <t>Sabine Bieberstein</t>
  </si>
  <si>
    <t>Bieberstein, Sabine</t>
  </si>
  <si>
    <t>Li Ju</t>
  </si>
  <si>
    <t>Li, Ju</t>
  </si>
  <si>
    <t>李, 菊</t>
  </si>
  <si>
    <t>Prachya Pinkaew</t>
  </si>
  <si>
    <t>Gabriele Tamandl</t>
  </si>
  <si>
    <t>Tamandl, Gabriele</t>
  </si>
  <si>
    <t>Tamandl</t>
  </si>
  <si>
    <t>Politikerin (ÖVP), Abgeordnete zum österreichischen Nationalrat</t>
  </si>
  <si>
    <t>Dieter Hebig</t>
  </si>
  <si>
    <t>Hebig, Dieter</t>
  </si>
  <si>
    <t>Hebig</t>
  </si>
  <si>
    <t>Peter Moskopp</t>
  </si>
  <si>
    <t>Moskopp, Peter</t>
  </si>
  <si>
    <t>Moskopp</t>
  </si>
  <si>
    <t>Beamter, Politiker (CDU), MdL Rheinland-Pfalz</t>
  </si>
  <si>
    <t>Enno Haaks</t>
  </si>
  <si>
    <t>Haaks, Enno</t>
  </si>
  <si>
    <t>Haaks</t>
  </si>
  <si>
    <t>Volker Erner</t>
  </si>
  <si>
    <t>Erner, Volker</t>
  </si>
  <si>
    <t>Erner</t>
  </si>
  <si>
    <t>Politiker (CDU), Bürgermeister von Erftstadt</t>
  </si>
  <si>
    <t>Tuğba Özerk</t>
  </si>
  <si>
    <t>Özerk, Tuğba</t>
  </si>
  <si>
    <t>Özerk</t>
  </si>
  <si>
    <t>James Conant</t>
  </si>
  <si>
    <t>Conant, James</t>
  </si>
  <si>
    <t>Conant, James Ferguson (vollständiger Name)</t>
  </si>
  <si>
    <t>Lewis Cine</t>
  </si>
  <si>
    <t>Cine, Lewis</t>
  </si>
  <si>
    <t>Cine</t>
  </si>
  <si>
    <t>Cine, Lewis Tom (vollständiger Name)</t>
  </si>
  <si>
    <t>Katherine Pancol</t>
  </si>
  <si>
    <t>Pancol, Katherine</t>
  </si>
  <si>
    <t>Pancol</t>
  </si>
  <si>
    <t>Autorin marokkanischer Herkunft</t>
  </si>
  <si>
    <t>Dia Soliman</t>
  </si>
  <si>
    <t>Soliman, Dia</t>
  </si>
  <si>
    <t>Daniel Strauch</t>
  </si>
  <si>
    <t>Strauch, Daniel</t>
  </si>
  <si>
    <t>Sebastian Fritsch</t>
  </si>
  <si>
    <t>Fritsch, Sebastian</t>
  </si>
  <si>
    <t>Christof Unterberger</t>
  </si>
  <si>
    <t>Unterberger, Christof</t>
  </si>
  <si>
    <t>Natalie Kauther</t>
  </si>
  <si>
    <t>Kauther, Natalie</t>
  </si>
  <si>
    <t>Kauther</t>
  </si>
  <si>
    <t>Christof Kromp</t>
  </si>
  <si>
    <t>Kromp, Christof</t>
  </si>
  <si>
    <t>Michael Liniger</t>
  </si>
  <si>
    <t>Liniger, Michael</t>
  </si>
  <si>
    <t>Leo Stefan</t>
  </si>
  <si>
    <t>Stefan, Leo</t>
  </si>
  <si>
    <t>Livia Altmann</t>
  </si>
  <si>
    <t>Altmann, Livia</t>
  </si>
  <si>
    <t>Martin Nicol</t>
  </si>
  <si>
    <t>Nicol, Martin</t>
  </si>
  <si>
    <t>Georg Brintrup</t>
  </si>
  <si>
    <t>Brintrup, Georg</t>
  </si>
  <si>
    <t>Brintrup</t>
  </si>
  <si>
    <t>Peter M. Schneider</t>
  </si>
  <si>
    <t>Schneider, Peter M.</t>
  </si>
  <si>
    <t>Schneider, Peter Matthias (vollständiger Name)</t>
  </si>
  <si>
    <t>forensischer Molekulargenetiker</t>
  </si>
  <si>
    <t>Chris Beath</t>
  </si>
  <si>
    <t>Beath, Chris</t>
  </si>
  <si>
    <t>Beath</t>
  </si>
  <si>
    <t>Beath, Christopher James (vollständiger Name)</t>
  </si>
  <si>
    <t>Tim Häußler</t>
  </si>
  <si>
    <t>Häußler, Tim</t>
  </si>
  <si>
    <t>Robin Szarka</t>
  </si>
  <si>
    <t>Szarka, Robin</t>
  </si>
  <si>
    <t>Szarka</t>
  </si>
  <si>
    <t>Eckhard Deterding</t>
  </si>
  <si>
    <t>Deterding, Eckhard</t>
  </si>
  <si>
    <t>Deterding</t>
  </si>
  <si>
    <t>Rene Krhin</t>
  </si>
  <si>
    <t>Krhin, Rene</t>
  </si>
  <si>
    <t>Krhin</t>
  </si>
  <si>
    <t>Erik Pieters</t>
  </si>
  <si>
    <t>Pieters, Erik</t>
  </si>
  <si>
    <t>Enspijk, Niederlande</t>
  </si>
  <si>
    <t>Ralf Ewen</t>
  </si>
  <si>
    <t>Ewen, Ralf</t>
  </si>
  <si>
    <t>Thorsten Wittek</t>
  </si>
  <si>
    <t>Wittek, Thorsten</t>
  </si>
  <si>
    <t>Daisuke Matsui</t>
  </si>
  <si>
    <t>Matsui, Daisuke</t>
  </si>
  <si>
    <t>松井 大輔 (japanisch)</t>
  </si>
  <si>
    <t>Jonathan Spector</t>
  </si>
  <si>
    <t>Spector, Jonathan</t>
  </si>
  <si>
    <t>Spector, Jonathan Michael Paul (vollständiger Name)</t>
  </si>
  <si>
    <t>Colin Todd</t>
  </si>
  <si>
    <t>Todd, Colin</t>
  </si>
  <si>
    <t>Deniz Harbert</t>
  </si>
  <si>
    <t>Harbert, Deniz</t>
  </si>
  <si>
    <t>Harbert</t>
  </si>
  <si>
    <t>Harbert, Deniz Marie (vollständiger Name)</t>
  </si>
  <si>
    <t>Fußballspielerin, Futsalspielerin</t>
  </si>
  <si>
    <t>Flemming Niemann</t>
  </si>
  <si>
    <t>Niemann, Flemming</t>
  </si>
  <si>
    <t>Guido Gerken</t>
  </si>
  <si>
    <t>Gerken, Guido</t>
  </si>
  <si>
    <t>Gerken, Guido Günther Heinrich (vollständiger Name)</t>
  </si>
  <si>
    <t>Gastroenterologe, Hepatologe</t>
  </si>
  <si>
    <t>Mendig, Kreis Mayen-Koblenz</t>
  </si>
  <si>
    <t>Tarcisio Isao Kikuchi</t>
  </si>
  <si>
    <t>Kikuchi, Tarcisio Isao</t>
  </si>
  <si>
    <t>Tarcisio Isao</t>
  </si>
  <si>
    <t>タルチシオ菊地功 (japanisch)</t>
  </si>
  <si>
    <t>Geistlicher, römisch-katholischer Erzbischof von Tokio</t>
  </si>
  <si>
    <t>Miyako (Iwate), Präfektur Iwate</t>
  </si>
  <si>
    <t>Markus Gründel</t>
  </si>
  <si>
    <t>Gründel, Markus</t>
  </si>
  <si>
    <t>Geocacher, Fachbuchautor</t>
  </si>
  <si>
    <t>Geocacher</t>
  </si>
  <si>
    <t>Klemen Ferlin</t>
  </si>
  <si>
    <t>Ferlin, Klemen</t>
  </si>
  <si>
    <t>Ferlin</t>
  </si>
  <si>
    <t>Lasse Mikkelsen</t>
  </si>
  <si>
    <t>Mikkelsen, Lasse</t>
  </si>
  <si>
    <t>Dronninglund Kommune, Dänemark</t>
  </si>
  <si>
    <t>Frank Løke</t>
  </si>
  <si>
    <t>Løke, Frank</t>
  </si>
  <si>
    <t>Sandefjørd, Norwegen</t>
  </si>
  <si>
    <t>Claudia Ulbrich</t>
  </si>
  <si>
    <t>Ulbrich, Claudia</t>
  </si>
  <si>
    <t>Herwig Gradischnig</t>
  </si>
  <si>
    <t>Gradischnig, Herwig</t>
  </si>
  <si>
    <t>Gradischnig</t>
  </si>
  <si>
    <t>Ulrich Sinn</t>
  </si>
  <si>
    <t>Sinn, Ulrich</t>
  </si>
  <si>
    <t>Jonathan Dove</t>
  </si>
  <si>
    <t>Dove, Jonathan</t>
  </si>
  <si>
    <t>Vladimir Genin</t>
  </si>
  <si>
    <t>Genin, Vladimir</t>
  </si>
  <si>
    <t>Genin</t>
  </si>
  <si>
    <t>Genin, Vladimir Michajlovič; Генин, Владимир; Генин, Владимир Миха́йлович</t>
  </si>
  <si>
    <t>Leslie Howard (Pianist)</t>
  </si>
  <si>
    <t>Howard, Leslie</t>
  </si>
  <si>
    <t>Konzertpianist, Komponist, Dirigent, Wissenschaftler</t>
  </si>
  <si>
    <t>Günther Oberhollenzer</t>
  </si>
  <si>
    <t>Oberhollenzer, Günther</t>
  </si>
  <si>
    <t>Oberhollenzer</t>
  </si>
  <si>
    <t>Kunsthistoriker, Autor, Kurator (Südtirol)</t>
  </si>
  <si>
    <t>Hans Dietmar Sauer</t>
  </si>
  <si>
    <t>Sauer, Hans Dietmar</t>
  </si>
  <si>
    <t>Manager, Vorstandsvorsitzender der Landesbank Baden-Württemberg (LBBW) (2001–2004)</t>
  </si>
  <si>
    <t>Dida Diafat</t>
  </si>
  <si>
    <t>Diafat, Dida</t>
  </si>
  <si>
    <t>Diafat</t>
  </si>
  <si>
    <t>Robert Lloyd</t>
  </si>
  <si>
    <t>Lloyd, Robert</t>
  </si>
  <si>
    <t>Lloyd, Robert Andrew (vollständiger Name)</t>
  </si>
  <si>
    <t>Gabriele Pradel</t>
  </si>
  <si>
    <t>Pradel, Gabriele</t>
  </si>
  <si>
    <t>Pradel</t>
  </si>
  <si>
    <t>Parasitologin, Zellbiologin</t>
  </si>
  <si>
    <t>Parasitologin</t>
  </si>
  <si>
    <t>John Holdren</t>
  </si>
  <si>
    <t>Holdren, John</t>
  </si>
  <si>
    <t>Holdren</t>
  </si>
  <si>
    <t>Holdren, John P.</t>
  </si>
  <si>
    <t>Physiker, Politikberater</t>
  </si>
  <si>
    <t>Sewickley, Pennsylvania</t>
  </si>
  <si>
    <t>Hans Reinwald</t>
  </si>
  <si>
    <t>Reinwald, Hans</t>
  </si>
  <si>
    <t>Reinwald</t>
  </si>
  <si>
    <t>Reinwald, Hans D.</t>
  </si>
  <si>
    <t>Horst Hinschberger</t>
  </si>
  <si>
    <t>Hinschberger, Horst</t>
  </si>
  <si>
    <t>Hinschberger</t>
  </si>
  <si>
    <t>Politiker (FDP), MdL, Fußballfunktionär</t>
  </si>
  <si>
    <t>Krzysztof Kwiatkowski</t>
  </si>
  <si>
    <t>Kwiatkowski, Krzysztof</t>
  </si>
  <si>
    <t>Politiker (Platforma Obywatelska), Mitglied des Sejm, Justizminister Polens (seit 2009)</t>
  </si>
  <si>
    <t>Zgierz</t>
  </si>
  <si>
    <t>Jürgen Heyer</t>
  </si>
  <si>
    <t>Heyer, Jürgen</t>
  </si>
  <si>
    <t>Walter Hiller</t>
  </si>
  <si>
    <t>Hiller, Walter</t>
  </si>
  <si>
    <t>Politiker (SPD), niedersächsischer Sozialminister (1990–1996)</t>
  </si>
  <si>
    <t>Martin Weber (Politiker)</t>
  </si>
  <si>
    <t>Susan Davis</t>
  </si>
  <si>
    <t>Davis, Susan</t>
  </si>
  <si>
    <t>Davis, Susan A.</t>
  </si>
  <si>
    <t>Politikerin (Demokratischen Partei)</t>
  </si>
  <si>
    <t>Ernst-Ulrich Huster</t>
  </si>
  <si>
    <t>Huster, Ernst-Ulrich</t>
  </si>
  <si>
    <t>Ernst-Ulrich</t>
  </si>
  <si>
    <t>Welbsleben</t>
  </si>
  <si>
    <t>Michael Geyer (Mediziner)</t>
  </si>
  <si>
    <t>Geyer, Michael</t>
  </si>
  <si>
    <t>Geyer, Michael Florian (vollständiger Name)</t>
  </si>
  <si>
    <t>Psychiater, emeritierter Hochschullehrer, Autor</t>
  </si>
  <si>
    <t>Sybil (Sängerin)</t>
  </si>
  <si>
    <t>Lynch, Sybil (wirklicher Name)</t>
  </si>
  <si>
    <t>Jürgen Braun (Mediziner)</t>
  </si>
  <si>
    <t>Rheumatologe</t>
  </si>
  <si>
    <t>Harriet Hunt</t>
  </si>
  <si>
    <t>Hunt, Harriet</t>
  </si>
  <si>
    <t>Hunt, Harriet V.; Hunt, Harriet V (FIDE); Hunt, Harriet Vaughan</t>
  </si>
  <si>
    <t>Beate Krist</t>
  </si>
  <si>
    <t>Krist, Beate</t>
  </si>
  <si>
    <t>Ann Christine</t>
  </si>
  <si>
    <t>Christine, Ann</t>
  </si>
  <si>
    <t>Nyström, Ann-Christine (vollständiger Name)</t>
  </si>
  <si>
    <t>Schlagersängerin der 1960er Jahre</t>
  </si>
  <si>
    <t>Klaus-Dieter Regenbrecht</t>
  </si>
  <si>
    <t>Regenbrecht, Klaus-Dieter</t>
  </si>
  <si>
    <t>Regenbrecht</t>
  </si>
  <si>
    <t>kloy (Pseudonym)</t>
  </si>
  <si>
    <t>Schriftsteller, Dozent, Künstler</t>
  </si>
  <si>
    <t>Susan Howatch</t>
  </si>
  <si>
    <t>Howatch, Susan</t>
  </si>
  <si>
    <t>Howatch</t>
  </si>
  <si>
    <t>Howatch, Susan Elizabeth (vollständiger Name); Sturt, Susan Elizabeth (Geburtsname)</t>
  </si>
  <si>
    <t>Brigitte Weninger</t>
  </si>
  <si>
    <t>Weninger, Brigitte</t>
  </si>
  <si>
    <t>Beninker, Mprzit</t>
  </si>
  <si>
    <t>Kufstein Tirol (Bundesland) Tirol</t>
  </si>
  <si>
    <t>Lisa Fissneider</t>
  </si>
  <si>
    <t>Fissneider, Lisa</t>
  </si>
  <si>
    <t>Fissneider</t>
  </si>
  <si>
    <t>Schwimmerin (Südtirol)</t>
  </si>
  <si>
    <t>Michael Tauson</t>
  </si>
  <si>
    <t>Tauson, Michael</t>
  </si>
  <si>
    <t>Gerald Marzenell</t>
  </si>
  <si>
    <t>Marzenell, Gerald</t>
  </si>
  <si>
    <t>Marzenell</t>
  </si>
  <si>
    <t>Gabriela Badura</t>
  </si>
  <si>
    <t>Badura, Gabriela</t>
  </si>
  <si>
    <t>John Schwarz</t>
  </si>
  <si>
    <t>Schwarz, John</t>
  </si>
  <si>
    <t>Schwarz, John H.; Schwarz, John Henry (vollständiger Name)</t>
  </si>
  <si>
    <t>Olaf Sabatschus</t>
  </si>
  <si>
    <t>Sabatschus, Olaf</t>
  </si>
  <si>
    <t>Sabatschus</t>
  </si>
  <si>
    <t>Jan De Vries (Historiker)</t>
  </si>
  <si>
    <t>Vries, Jan De</t>
  </si>
  <si>
    <t>Jan De</t>
  </si>
  <si>
    <t>Guido Herz</t>
  </si>
  <si>
    <t>Herz, Guido</t>
  </si>
  <si>
    <t>Anna Eunike Röhrig</t>
  </si>
  <si>
    <t>Röhrig, Anna Eunike</t>
  </si>
  <si>
    <t>Anna Eunike</t>
  </si>
  <si>
    <t>Kerstin Moring</t>
  </si>
  <si>
    <t>Moring, Kerstin</t>
  </si>
  <si>
    <t>Magdalena Amhof</t>
  </si>
  <si>
    <t>Amhof, Magdalena</t>
  </si>
  <si>
    <t>Amhof</t>
  </si>
  <si>
    <t>Politikerin (SVP) (Südtirol)</t>
  </si>
  <si>
    <t>Abdullah Ahmad Badawi</t>
  </si>
  <si>
    <t>Pak Lah; Dato' Seri Abdullah bin Haji Ahmad Badawi</t>
  </si>
  <si>
    <t>Premierminister (2003–2009)</t>
  </si>
  <si>
    <t>Kepala Batas</t>
  </si>
  <si>
    <t>Hannes Werthner</t>
  </si>
  <si>
    <t>Werthner, Hannes</t>
  </si>
  <si>
    <t>Güssing oder Oberschützen</t>
  </si>
  <si>
    <t>Paul McStay</t>
  </si>
  <si>
    <t>McStay, Paul</t>
  </si>
  <si>
    <t>McStay</t>
  </si>
  <si>
    <t>McStay, Paul Michael Lyons</t>
  </si>
  <si>
    <t>Hamilton (South Lanarkshire) Hamilton</t>
  </si>
  <si>
    <t>Meco (Musiker)</t>
  </si>
  <si>
    <t>Meco</t>
  </si>
  <si>
    <t>Monardo, Domenico (Geburtsname)</t>
  </si>
  <si>
    <t>Johnsonburg, Pennsylvania</t>
  </si>
  <si>
    <t>Oleksandr Koltschenko</t>
  </si>
  <si>
    <t>Koltschenko, Oleksandr</t>
  </si>
  <si>
    <t>Koltschenko</t>
  </si>
  <si>
    <t>Koltschenko, Oleksandr Oleksandrowytsch (vollständiger Name); Кольченко, Олександр Олександрович (ukrainisch)</t>
  </si>
  <si>
    <t>Justus Cobet</t>
  </si>
  <si>
    <t>Cobet, Justus</t>
  </si>
  <si>
    <t>Cobet</t>
  </si>
  <si>
    <t>Hartmut Weber (Archivar)</t>
  </si>
  <si>
    <t>Archivar, Präsident des B, esarchivs</t>
  </si>
  <si>
    <t>Armin Gottmann</t>
  </si>
  <si>
    <t>Gottmann, Armin</t>
  </si>
  <si>
    <t>Gottmann</t>
  </si>
  <si>
    <t>Arzt, buddhistischer Ordensleiter</t>
  </si>
  <si>
    <t>Zena Cardman</t>
  </si>
  <si>
    <t>Cardman, Zena</t>
  </si>
  <si>
    <t>Cardman</t>
  </si>
  <si>
    <t>Cardman, Zena Maria (vollständiger Name)</t>
  </si>
  <si>
    <t>Mikko Kozarowitzky</t>
  </si>
  <si>
    <t>Kozarowitzky, Mikko</t>
  </si>
  <si>
    <t>Kozarowitzky</t>
  </si>
  <si>
    <t>Kozarowitzky, Michael</t>
  </si>
  <si>
    <t>Prince Fielder</t>
  </si>
  <si>
    <t>Fielder, Prince</t>
  </si>
  <si>
    <t>Fielder</t>
  </si>
  <si>
    <t>Fielder, Prince Semien (vollständiger Name)</t>
  </si>
  <si>
    <t>DeShawn Stevenson</t>
  </si>
  <si>
    <t>Stevenson, DeShawn</t>
  </si>
  <si>
    <t>DeShawn</t>
  </si>
  <si>
    <t>Diana Wladimirowna Gustilina</t>
  </si>
  <si>
    <t>Gustilina, Diana Wladimirowna</t>
  </si>
  <si>
    <t>Gustilina</t>
  </si>
  <si>
    <t>Diana Wladimirowna</t>
  </si>
  <si>
    <t>Густилина, Диана Владимировна (russisch); Gustilina, Diana Vladimirovna (englisch)</t>
  </si>
  <si>
    <t>Patrick Favre</t>
  </si>
  <si>
    <t>Favre, Patrick</t>
  </si>
  <si>
    <t>Yunier Dorticos</t>
  </si>
  <si>
    <t>Dorticos, Yunier</t>
  </si>
  <si>
    <t>Dorticos</t>
  </si>
  <si>
    <t>Yunier</t>
  </si>
  <si>
    <t>Hartwig Bauer</t>
  </si>
  <si>
    <t>Bauer, Hartwig</t>
  </si>
  <si>
    <t>Ron Padgett</t>
  </si>
  <si>
    <t>Padgett, Ron</t>
  </si>
  <si>
    <t>Padgett</t>
  </si>
  <si>
    <t>Anne Wagner-Mitchell</t>
  </si>
  <si>
    <t>Wagner-Mitchell, Anne</t>
  </si>
  <si>
    <t>Wagner-Mitchell</t>
  </si>
  <si>
    <t>Elisabeth Ellison-Kramer</t>
  </si>
  <si>
    <t>Ellison-Kramer, Elisabeth</t>
  </si>
  <si>
    <t>Ellison-Kramer</t>
  </si>
  <si>
    <t>Diplomatin, Botschafterin in Ungarn</t>
  </si>
  <si>
    <t>Claude-Curdin Paschoud</t>
  </si>
  <si>
    <t>Paschoud, Claude-Curdin</t>
  </si>
  <si>
    <t>Paschoud</t>
  </si>
  <si>
    <t>Claude-Curdin</t>
  </si>
  <si>
    <t>Marc Seliger</t>
  </si>
  <si>
    <t>Seliger, Marc</t>
  </si>
  <si>
    <t>Iserlohn, Nordrhein-Westfalen, Deutschland</t>
  </si>
  <si>
    <t>Birger Schmidt</t>
  </si>
  <si>
    <t>Schmidt, Birger</t>
  </si>
  <si>
    <t>Erziehungswissenschaftler, Festivalgründer</t>
  </si>
  <si>
    <t>Christoph Störmer</t>
  </si>
  <si>
    <t>Störmer, Christoph</t>
  </si>
  <si>
    <t>evangelischer Theologe, Pädagoge, Autor</t>
  </si>
  <si>
    <t>Gomfritz, Landkreis Schlüchtern</t>
  </si>
  <si>
    <t>Dorothy Smith</t>
  </si>
  <si>
    <t>Smith, Dorothy</t>
  </si>
  <si>
    <t>Smith, Dorothy Edith</t>
  </si>
  <si>
    <t>Feminismustheoretikerin, Soziologin</t>
  </si>
  <si>
    <t>Feminismustheoretikerin</t>
  </si>
  <si>
    <t>Northallerton, North Yorkshire, England</t>
  </si>
  <si>
    <t>Souleymane Cissé</t>
  </si>
  <si>
    <t>Cissé, Souleymane</t>
  </si>
  <si>
    <t>Ina Balint-Eck</t>
  </si>
  <si>
    <t>Balint-Eck, Ina</t>
  </si>
  <si>
    <t>Balint-Eck</t>
  </si>
  <si>
    <t>Filmproduzentin, Regisseurin, Schauspielerin</t>
  </si>
  <si>
    <t>Gina Miller</t>
  </si>
  <si>
    <t>Miller, Gina</t>
  </si>
  <si>
    <t>Fondsmanagerin, politische Aktivistin</t>
  </si>
  <si>
    <t>Fondsmanagerin</t>
  </si>
  <si>
    <t>Srđan Jovanović</t>
  </si>
  <si>
    <t>Jovanović, Srđan</t>
  </si>
  <si>
    <t>Јовановић, Срђан (SrS)</t>
  </si>
  <si>
    <t>Belgrad, Sozialistische Republik Serbien, SFR Jugoslawien</t>
  </si>
  <si>
    <t>Felix Kekoh</t>
  </si>
  <si>
    <t>Kekoh, Felix</t>
  </si>
  <si>
    <t>Kekoh</t>
  </si>
  <si>
    <t>Kekoh Ndifor II, Felix (ganzer Name)</t>
  </si>
  <si>
    <t>Olivier Boscagli</t>
  </si>
  <si>
    <t>Boscagli, Olivier</t>
  </si>
  <si>
    <t>Boscagli</t>
  </si>
  <si>
    <t>Horst Schmidbauer (Fußballspieler)</t>
  </si>
  <si>
    <t>Schmidbauer, Horst</t>
  </si>
  <si>
    <t>Nemanja Rnić</t>
  </si>
  <si>
    <t>Rnić, Nemanja</t>
  </si>
  <si>
    <t>Rnić</t>
  </si>
  <si>
    <t>Рнић, Немања (serbisch)</t>
  </si>
  <si>
    <t>Rudi Lorch</t>
  </si>
  <si>
    <t>Lorch, Rudi</t>
  </si>
  <si>
    <t>Lorch, Rudolf</t>
  </si>
  <si>
    <t>Jose Baxter</t>
  </si>
  <si>
    <t>Baxter, Jose</t>
  </si>
  <si>
    <t>Jose</t>
  </si>
  <si>
    <t>Ikechukwu Uche</t>
  </si>
  <si>
    <t>Uche, Ikechukwu</t>
  </si>
  <si>
    <t>Ikechukwu</t>
  </si>
  <si>
    <t>Igor Duljaj</t>
  </si>
  <si>
    <t>Duljaj, Igor</t>
  </si>
  <si>
    <t>Duljaj</t>
  </si>
  <si>
    <t>Aranđelovac</t>
  </si>
  <si>
    <t>Francisco Rufete</t>
  </si>
  <si>
    <t>Rufete, Francisco</t>
  </si>
  <si>
    <t>Rufete</t>
  </si>
  <si>
    <t>Rufete, Francisco Joaquín Pérez; Rufete (Künstlername)</t>
  </si>
  <si>
    <t>Benejúzar, Alicante, Spanien</t>
  </si>
  <si>
    <t>Klaus Lambertz</t>
  </si>
  <si>
    <t>Lambertz, Klaus</t>
  </si>
  <si>
    <t>Wolfgang Werkmeister</t>
  </si>
  <si>
    <t>Werkmeister, Wolfgang</t>
  </si>
  <si>
    <t>Werkmeister</t>
  </si>
  <si>
    <t>Grafiker, Zeichner, Maler</t>
  </si>
  <si>
    <t>Thees Glabisch</t>
  </si>
  <si>
    <t>Glabisch, Thees</t>
  </si>
  <si>
    <t>Glabisch</t>
  </si>
  <si>
    <t>Thees Maximilian Glabisch (vollständiger Name)</t>
  </si>
  <si>
    <t>Arkadiusz Błacha</t>
  </si>
  <si>
    <t>Błacha, Arkadiusz</t>
  </si>
  <si>
    <t>Błacha</t>
  </si>
  <si>
    <t>Błacha, Arek (Spitzname)</t>
  </si>
  <si>
    <t>Georgi Sviridenko</t>
  </si>
  <si>
    <t>Sviridenko, Georgi</t>
  </si>
  <si>
    <t>Sviridenko</t>
  </si>
  <si>
    <t>Swirydsenka, Heorhij</t>
  </si>
  <si>
    <t>Dione Housheer</t>
  </si>
  <si>
    <t>Housheer, Dione</t>
  </si>
  <si>
    <t>Housheer</t>
  </si>
  <si>
    <t>Gendringen, Niederlande</t>
  </si>
  <si>
    <t>Pierre Monnet</t>
  </si>
  <si>
    <t>Monnet, Pierre</t>
  </si>
  <si>
    <t>Raimund Bahr</t>
  </si>
  <si>
    <t>Bahr, Raimund</t>
  </si>
  <si>
    <t>Kremlicka, Raimund (Geburtsname)</t>
  </si>
  <si>
    <t>Thomas Enhco</t>
  </si>
  <si>
    <t>Enhco, Thomas</t>
  </si>
  <si>
    <t>Enhco</t>
  </si>
  <si>
    <t>Jazzmusiker (Piano, Geige, Komposition), Filmkomponist</t>
  </si>
  <si>
    <t>Jan Westphal</t>
  </si>
  <si>
    <t>Westphal, Jan</t>
  </si>
  <si>
    <t>Journalist, Manager, Fernsehproduzent</t>
  </si>
  <si>
    <t>Niels Kadritzke</t>
  </si>
  <si>
    <t>Kadritzke, Niels</t>
  </si>
  <si>
    <t>Kadritzke</t>
  </si>
  <si>
    <t>Journalist, Soziologe, Autor</t>
  </si>
  <si>
    <t>SuszRosenberg, Westpreußen</t>
  </si>
  <si>
    <t>Hilke Maunder</t>
  </si>
  <si>
    <t>Maunder, Hilke</t>
  </si>
  <si>
    <t>Maunder</t>
  </si>
  <si>
    <t>Journalistin, Autorin, Fotografin</t>
  </si>
  <si>
    <t>Christian Kuchler (Koch)</t>
  </si>
  <si>
    <t>Taku Iwasaki</t>
  </si>
  <si>
    <t>Iwasaki, Taku</t>
  </si>
  <si>
    <t>岩崎 琢 (japanisch)</t>
  </si>
  <si>
    <t>Jan Wilke</t>
  </si>
  <si>
    <t>Wilke, Jan</t>
  </si>
  <si>
    <t>Komponist, Chorleiter, Organist</t>
  </si>
  <si>
    <t>Albert Asarjan</t>
  </si>
  <si>
    <t>Asarjan, Albert</t>
  </si>
  <si>
    <t>Asarjan</t>
  </si>
  <si>
    <t>Asarjan, Albert Wagarschakowitsch (vollständiger Name); Ալբերտ Ազարյան (armenisch)</t>
  </si>
  <si>
    <t>Wanadsor</t>
  </si>
  <si>
    <t>Christiane Klopsch</t>
  </si>
  <si>
    <t>Klopsch, Christiane</t>
  </si>
  <si>
    <t>Klopsch</t>
  </si>
  <si>
    <t>Klopsch, Christiane Bettina</t>
  </si>
  <si>
    <t>Mary Rand</t>
  </si>
  <si>
    <t>Rand, Mary</t>
  </si>
  <si>
    <t>Bignal, Mary; Toomey, Mary</t>
  </si>
  <si>
    <t>Wells, Somerset</t>
  </si>
  <si>
    <t>Rudolf Post</t>
  </si>
  <si>
    <t>Post, Rudolf</t>
  </si>
  <si>
    <t>Bad Salzschlirf</t>
  </si>
  <si>
    <t>Matthias Schwab (Mediziner)</t>
  </si>
  <si>
    <t>Schwab, Matthias</t>
  </si>
  <si>
    <t>Julian Baggini</t>
  </si>
  <si>
    <t>Baggini, Julian</t>
  </si>
  <si>
    <t>Baggini</t>
  </si>
  <si>
    <t>Philosoph, Autor populärwissenschaftlicher Bücher</t>
  </si>
  <si>
    <t>Alexander Miesen</t>
  </si>
  <si>
    <t>Miesen, Alexander</t>
  </si>
  <si>
    <t>Miesen</t>
  </si>
  <si>
    <t>Bart Philemon</t>
  </si>
  <si>
    <t>Philemon, Bart</t>
  </si>
  <si>
    <t>Philemon</t>
  </si>
  <si>
    <t>Philemon, Bartholomew</t>
  </si>
  <si>
    <t>Butibam, Lae</t>
  </si>
  <si>
    <t>Rainer Bensch</t>
  </si>
  <si>
    <t>Bensch, Rainer</t>
  </si>
  <si>
    <t>Bensch</t>
  </si>
  <si>
    <t>Helmut Neddermeyer</t>
  </si>
  <si>
    <t>Neddermeyer, Helmut</t>
  </si>
  <si>
    <t>Neddermeyer</t>
  </si>
  <si>
    <t>Politiker (GRÜNE), MdL</t>
  </si>
  <si>
    <t>Arno Abler</t>
  </si>
  <si>
    <t>Abler, Arno</t>
  </si>
  <si>
    <t>Abler</t>
  </si>
  <si>
    <t>Robert Paul Wolff</t>
  </si>
  <si>
    <t>Wolff, Robert Paul</t>
  </si>
  <si>
    <t>Kevin Becker</t>
  </si>
  <si>
    <t>Becker, Kevin</t>
  </si>
  <si>
    <t>Nino Tempo</t>
  </si>
  <si>
    <t>Tempo, Nino</t>
  </si>
  <si>
    <t>Tempo</t>
  </si>
  <si>
    <t>LoTempio, Antonino (wirklicher Name)</t>
  </si>
  <si>
    <t>Pop-, Jazzmusiker</t>
  </si>
  <si>
    <t>Marianus Hauseder</t>
  </si>
  <si>
    <t>Hauseder, Marianus</t>
  </si>
  <si>
    <t>Hauseder</t>
  </si>
  <si>
    <t>Marianus</t>
  </si>
  <si>
    <t>Hauseder, Franz (Geburtsname)</t>
  </si>
  <si>
    <t>Priester, Abt von Engelszell</t>
  </si>
  <si>
    <t>Ondřej Cink</t>
  </si>
  <si>
    <t>Cink, Ondřej</t>
  </si>
  <si>
    <t>Kim Andersen (Radsportler)</t>
  </si>
  <si>
    <t>Andersen, Kim</t>
  </si>
  <si>
    <t>Malling (Dänemark) Malling</t>
  </si>
  <si>
    <t>Jesse Luken</t>
  </si>
  <si>
    <t>Luken, Jesse</t>
  </si>
  <si>
    <t>Luken</t>
  </si>
  <si>
    <t>Luken, Jesse Christopher</t>
  </si>
  <si>
    <t>Camille Chen</t>
  </si>
  <si>
    <t>Chen, Camille</t>
  </si>
  <si>
    <t>Džana Pinjo</t>
  </si>
  <si>
    <t>Pinjo, Džana</t>
  </si>
  <si>
    <t>Pinjo</t>
  </si>
  <si>
    <t>Džana</t>
  </si>
  <si>
    <t>Jelena Iljinitschna Podkaminskaja</t>
  </si>
  <si>
    <t>Podkaminskaja, Jelena Iljinitschna</t>
  </si>
  <si>
    <t>Podkaminskaja</t>
  </si>
  <si>
    <t>Jelena Iljinitschna</t>
  </si>
  <si>
    <t>Podkaminskaja, Jelena Iljinitschna; Подкаминская, Елена Ильинична (russisch)</t>
  </si>
  <si>
    <t>Sarah Ann Schultz</t>
  </si>
  <si>
    <t>Schultz, Sarah Ann</t>
  </si>
  <si>
    <t>Sarah Ann</t>
  </si>
  <si>
    <t>Schultz, Shiralee Annette (vollständiger Name); Sarah Ann, Schultz (Spitzname)</t>
  </si>
  <si>
    <t>Ishmael Reed</t>
  </si>
  <si>
    <t>Reed, Ishmael</t>
  </si>
  <si>
    <t>Ishmael</t>
  </si>
  <si>
    <t>Reed, Ishmael Scott</t>
  </si>
  <si>
    <t>John Harvey (Schriftsteller)</t>
  </si>
  <si>
    <t>Harvey, John</t>
  </si>
  <si>
    <t>Michael Borlik</t>
  </si>
  <si>
    <t>Borlik, Michael</t>
  </si>
  <si>
    <t>Borlik</t>
  </si>
  <si>
    <t>Damir Karakaš</t>
  </si>
  <si>
    <t>Karakaš, Damir</t>
  </si>
  <si>
    <t>Karakaš</t>
  </si>
  <si>
    <t>Karakas, Damir</t>
  </si>
  <si>
    <t>Schriftsteller, Karikaturist</t>
  </si>
  <si>
    <t>Plašćica bei Letinac, Gemeinde Brinje, Lika</t>
  </si>
  <si>
    <t>Johanna Sinisalo</t>
  </si>
  <si>
    <t>Sinisalo, Johanna</t>
  </si>
  <si>
    <t>Sinisalo</t>
  </si>
  <si>
    <t>Sinisalo, Aila Johanna (vollständiger Name)</t>
  </si>
  <si>
    <t>Sodankylä</t>
  </si>
  <si>
    <t>Julia Brückler</t>
  </si>
  <si>
    <t>Brückler, Julia</t>
  </si>
  <si>
    <t>Lesley McNaught</t>
  </si>
  <si>
    <t>McNaught, Lesley</t>
  </si>
  <si>
    <t>McNaught</t>
  </si>
  <si>
    <t>McNaught-Mändli, Lesley</t>
  </si>
  <si>
    <t>Hinckley, England</t>
  </si>
  <si>
    <t>George Bastl</t>
  </si>
  <si>
    <t>Bastl, George</t>
  </si>
  <si>
    <t>Bastl</t>
  </si>
  <si>
    <t>Bastl, George Edward</t>
  </si>
  <si>
    <t>Ollon, Kanton Waadt, Schweiz</t>
  </si>
  <si>
    <t>Armin Schwibach</t>
  </si>
  <si>
    <t>Schwibach, Armin</t>
  </si>
  <si>
    <t>Schwibach</t>
  </si>
  <si>
    <t>Vatikanist</t>
  </si>
  <si>
    <t>Nicho El Millionaro</t>
  </si>
  <si>
    <t>Castellanos Torres, Dionisio (wirklicher Name)</t>
  </si>
  <si>
    <t>Michael Wendl</t>
  </si>
  <si>
    <t>Wendl, Michael</t>
  </si>
  <si>
    <t>Gewerkschaftsfunktionär, Politiker (SPD, Die Linke)</t>
  </si>
  <si>
    <t>Mudersbach</t>
  </si>
  <si>
    <t>Elisabeth Coudoux</t>
  </si>
  <si>
    <t>Coudoux, Elisabeth</t>
  </si>
  <si>
    <t>Coudoux</t>
  </si>
  <si>
    <t>Fügemann, Elisabeth (Geburtsname)</t>
  </si>
  <si>
    <t>Norbert Claussen</t>
  </si>
  <si>
    <t>Claussen, Norbert</t>
  </si>
  <si>
    <t>Politiker (CDU), Oberbürgermeister der Stadt Schwerin</t>
  </si>
  <si>
    <t>Karin Hartmann</t>
  </si>
  <si>
    <t>Hartmann, Karin</t>
  </si>
  <si>
    <t>Roswietha Zobelt</t>
  </si>
  <si>
    <t>Zobelt, Roswietha</t>
  </si>
  <si>
    <t>Zobelt</t>
  </si>
  <si>
    <t>Roswietha</t>
  </si>
  <si>
    <t>Reichel, Roswietha</t>
  </si>
  <si>
    <t>Andreas Freytag (Wirtschaftswissenschaftler)</t>
  </si>
  <si>
    <t>Freytag, Andreas</t>
  </si>
  <si>
    <t>Sverrir Ingi Ingason</t>
  </si>
  <si>
    <t>Nasir al-Muhammad al-Ahmad as-Sabah</t>
  </si>
  <si>
    <t>Sabah, Nasir al-Muhammad al-Ahmad as-</t>
  </si>
  <si>
    <t>Nasir al-Muhammad al-Ahmad as-</t>
  </si>
  <si>
    <t>Sabah, Nasir al-Muhammad al-Ahmad al-Dschabir as-; Sabah, Nasser al-Mohammed al-Ahmed al-Jaber as-</t>
  </si>
  <si>
    <t>Zhang Rongliang</t>
  </si>
  <si>
    <t>Zhang, Rongliang</t>
  </si>
  <si>
    <t>Rongliang</t>
  </si>
  <si>
    <t>Aktivist der chinesischen Hauskirchen</t>
  </si>
  <si>
    <t xml:space="preserve">Fangcheng (Nanyang) </t>
  </si>
  <si>
    <t>Gottlieb Weiss</t>
  </si>
  <si>
    <t>Weiss, Gottlieb</t>
  </si>
  <si>
    <t>Jangijul, Usbekische SSR, UdSSR, UdSSR</t>
  </si>
  <si>
    <t>Sarah Blaffer Hrdy</t>
  </si>
  <si>
    <t>Blaffer Hrdy, Sarah</t>
  </si>
  <si>
    <t>Blaffer Hrdy</t>
  </si>
  <si>
    <t>Hrdy, Sarah Blaffer; Blaffer Hrdy, Sarah</t>
  </si>
  <si>
    <t>Anthropologin, Verhaltensforscherin, Primatologin</t>
  </si>
  <si>
    <t>Marc Gindorf</t>
  </si>
  <si>
    <t>Gindorf, Marc</t>
  </si>
  <si>
    <t>Gindorf</t>
  </si>
  <si>
    <t>Gindorf, Markus Roger</t>
  </si>
  <si>
    <t>Fabian Burstein</t>
  </si>
  <si>
    <t>Burstein, Fabian</t>
  </si>
  <si>
    <t>Autor, Verleger, Filmemacher</t>
  </si>
  <si>
    <t>Olivier Lombard</t>
  </si>
  <si>
    <t>Lombard, Olivier</t>
  </si>
  <si>
    <t>Ron Fellows</t>
  </si>
  <si>
    <t>Fellows, Ron</t>
  </si>
  <si>
    <t>Autorennfahrer, Unternehmer</t>
  </si>
  <si>
    <t>Windsor (Ontario) Windsor</t>
  </si>
  <si>
    <t>DaVonté Lacy</t>
  </si>
  <si>
    <t>Lacy, DaVonté</t>
  </si>
  <si>
    <t>DaVonté</t>
  </si>
  <si>
    <t>Lacy, Davonte Damion (vollständiger Name)</t>
  </si>
  <si>
    <t>Tacoma</t>
  </si>
  <si>
    <t>Craig Moller</t>
  </si>
  <si>
    <t>Moller, Craig</t>
  </si>
  <si>
    <t>Moller</t>
  </si>
  <si>
    <t>australisch-deutsch</t>
  </si>
  <si>
    <t>Basketballspieler, Australian-Football-Spieler</t>
  </si>
  <si>
    <t>Sutherland (New South Wales) Sutherland</t>
  </si>
  <si>
    <t>Stéphane Israël</t>
  </si>
  <si>
    <t>Israël, Stéphane</t>
  </si>
  <si>
    <t>Beamter, Manager</t>
  </si>
  <si>
    <t>Friedrich Brenner (Bildhauer)</t>
  </si>
  <si>
    <t>Brenner, Friedrich</t>
  </si>
  <si>
    <t>Bildhauer, Medailleur, Münzgestalter</t>
  </si>
  <si>
    <t>Herbert Sukopp</t>
  </si>
  <si>
    <t>Sukopp, Herbert</t>
  </si>
  <si>
    <t>Sukopp</t>
  </si>
  <si>
    <t>Botaniker, Ökologe</t>
  </si>
  <si>
    <t>Daniela Graf</t>
  </si>
  <si>
    <t>Graf, Daniela</t>
  </si>
  <si>
    <t>Boxsportlerin im Kick-, Thaiboxen</t>
  </si>
  <si>
    <t>Boxsportlerin im Kick-</t>
  </si>
  <si>
    <t>Bernd Mützelburg</t>
  </si>
  <si>
    <t>Mützelburg, Bernd</t>
  </si>
  <si>
    <t>Mützelburg</t>
  </si>
  <si>
    <t>Yahel Sherman</t>
  </si>
  <si>
    <t>Sherman, Yahel</t>
  </si>
  <si>
    <t>Yahel</t>
  </si>
  <si>
    <t>Yahel; יהל שרמן (hebräisch)</t>
  </si>
  <si>
    <t>Maʿalot-Tarshiha, Israel</t>
  </si>
  <si>
    <t>MistaJam</t>
  </si>
  <si>
    <t>Dalton, Peter</t>
  </si>
  <si>
    <t>DJ, Radiomoderator</t>
  </si>
  <si>
    <t>Ann Biderman</t>
  </si>
  <si>
    <t>Biderman, Ann</t>
  </si>
  <si>
    <t>Biderman</t>
  </si>
  <si>
    <t>Alex Stalock</t>
  </si>
  <si>
    <t>Stalock, Alex</t>
  </si>
  <si>
    <t>Stalock</t>
  </si>
  <si>
    <t>Stalock, Alexander (vollständiger Name)</t>
  </si>
  <si>
    <t>Peter Schlosser (E-Sportler)</t>
  </si>
  <si>
    <t>Schlosser, Peter</t>
  </si>
  <si>
    <t>Schlosser, Chucky (Spitzname)</t>
  </si>
  <si>
    <t>Eric Bolling</t>
  </si>
  <si>
    <t>Bolling, Eric</t>
  </si>
  <si>
    <t>Joe Alves</t>
  </si>
  <si>
    <t>Alves, Joe</t>
  </si>
  <si>
    <t>Alves, Joseph Manuel (vollständiger Name); Alves, Joseph jr.</t>
  </si>
  <si>
    <t>Filmarchitekt</t>
  </si>
  <si>
    <t>San Leandro, Kalifornien</t>
  </si>
  <si>
    <t>Mara Eggert</t>
  </si>
  <si>
    <t>Eggert, Mara</t>
  </si>
  <si>
    <t>Ismael Tajouri</t>
  </si>
  <si>
    <t>Tajouri, Ismael</t>
  </si>
  <si>
    <t>Tajouri</t>
  </si>
  <si>
    <t>Tajouri-Shradi, Ismael (vollständiger Name)</t>
  </si>
  <si>
    <t>Werner Rinass</t>
  </si>
  <si>
    <t>Rinass, Werner</t>
  </si>
  <si>
    <t>Rinass</t>
  </si>
  <si>
    <t>Rinas, Werner</t>
  </si>
  <si>
    <t>Jonathan Joubert</t>
  </si>
  <si>
    <t>Joubert, Jonathan</t>
  </si>
  <si>
    <t>Anna Schindler</t>
  </si>
  <si>
    <t>Schindler, Anna</t>
  </si>
  <si>
    <t>Geografin, Dozentin, Journalistin</t>
  </si>
  <si>
    <t>Nikolaus Katzer</t>
  </si>
  <si>
    <t>Katzer, Nikolaus</t>
  </si>
  <si>
    <t>Rudolf Jaworski</t>
  </si>
  <si>
    <t>Jaworski, Rudolf</t>
  </si>
  <si>
    <t>Jaworski</t>
  </si>
  <si>
    <t>LesznoLissa</t>
  </si>
  <si>
    <t>Otto Spaniol</t>
  </si>
  <si>
    <t>Spaniol, Otto</t>
  </si>
  <si>
    <t>Potton, Alois (Pseudonym)</t>
  </si>
  <si>
    <t>Leon Chua</t>
  </si>
  <si>
    <t>Chua, Leon</t>
  </si>
  <si>
    <t>Chua</t>
  </si>
  <si>
    <t>Chua, Leon O.; Chhòa Siáu-tông (Pe̍h-ōe-jī); 蔡少棠 (chinesisch); Cài Shàotáng (Pinyin)</t>
  </si>
  <si>
    <t>Ingenieur, Professor an der University of California, Berkeley</t>
  </si>
  <si>
    <t>Lucy Aharish</t>
  </si>
  <si>
    <t>Aharish, Lucy</t>
  </si>
  <si>
    <t>Aharish</t>
  </si>
  <si>
    <t>Dimona</t>
  </si>
  <si>
    <t>Eberhard Heiße</t>
  </si>
  <si>
    <t>Heiße, Eberhard</t>
  </si>
  <si>
    <t>Heiße</t>
  </si>
  <si>
    <t>Jugendevangelist, Mitarbeiter der evangelischen Jugendarbeit, Autor</t>
  </si>
  <si>
    <t>Jugendevangelist</t>
  </si>
  <si>
    <t>Tayfun Taşdemir</t>
  </si>
  <si>
    <t>Taşdemir, Tayfun</t>
  </si>
  <si>
    <t>Taşdemir</t>
  </si>
  <si>
    <t>Luca Valdesi</t>
  </si>
  <si>
    <t>Valdesi, Luca</t>
  </si>
  <si>
    <t>Valdesi</t>
  </si>
  <si>
    <t>Palermo, Provinz Palermo, Italien</t>
  </si>
  <si>
    <t>Barbara Baerns</t>
  </si>
  <si>
    <t>Baerns, Barbara</t>
  </si>
  <si>
    <t>Baerns</t>
  </si>
  <si>
    <t>Beckmann, Barbara (Geburtsname)</t>
  </si>
  <si>
    <t>Markus Hechtle</t>
  </si>
  <si>
    <t>Hechtle, Markus</t>
  </si>
  <si>
    <t>Hechtle</t>
  </si>
  <si>
    <t>Komponist, Musikautor, Hochschullehrer</t>
  </si>
  <si>
    <t>Falk Wünsch</t>
  </si>
  <si>
    <t>Wünsch, Falk</t>
  </si>
  <si>
    <t>Wunsch, Falk Luka (vollständiger Name)</t>
  </si>
  <si>
    <t>Heinz Walter Florin</t>
  </si>
  <si>
    <t>Florin, Heinz Walter</t>
  </si>
  <si>
    <t>Heinz Walter</t>
  </si>
  <si>
    <t>Gerhard Gutruf</t>
  </si>
  <si>
    <t>Gutruf, Gerhard</t>
  </si>
  <si>
    <t>Gutruf</t>
  </si>
  <si>
    <t>Nikitsch, Burgenland</t>
  </si>
  <si>
    <t>Eric Decastro</t>
  </si>
  <si>
    <t>Decastro, Eric</t>
  </si>
  <si>
    <t>Decastro</t>
  </si>
  <si>
    <t>Le Creusot, Burgund, Frankreich</t>
  </si>
  <si>
    <t>Andreas Pečar</t>
  </si>
  <si>
    <t>Pečar, Andreas</t>
  </si>
  <si>
    <t>Paolo Martinelli (Bischof)</t>
  </si>
  <si>
    <t>Martinelli, Paolo</t>
  </si>
  <si>
    <t>Ordensgeistlicher, Apostolischer Vikar des Südlichen Arabien</t>
  </si>
  <si>
    <t>Werner Peters (Philosoph)</t>
  </si>
  <si>
    <t>Peters, Werner</t>
  </si>
  <si>
    <t>Philosoph, Unternehmer</t>
  </si>
  <si>
    <t>Bernd Mettenleiter</t>
  </si>
  <si>
    <t>Mettenleiter, Bernd</t>
  </si>
  <si>
    <t>Michael Tubbs</t>
  </si>
  <si>
    <t>Tubbs, Michael</t>
  </si>
  <si>
    <t>Tubbs, Michael Derrick (vollständiger Name)</t>
  </si>
  <si>
    <t>Politiker, Bürgermeister von Stockton, Kalifornien</t>
  </si>
  <si>
    <t>Bettina Lancaster</t>
  </si>
  <si>
    <t>Lancaster, Bettina</t>
  </si>
  <si>
    <t>Politikerin (SPÖ), Mitglied des B, esrates</t>
  </si>
  <si>
    <t>Florian Setzen</t>
  </si>
  <si>
    <t>Setzen, Florian</t>
  </si>
  <si>
    <t>Setzen</t>
  </si>
  <si>
    <t>Setzen, Florian Henning (vollständiger Name); Setzen, Florian H.</t>
  </si>
  <si>
    <t>Politikwissenschaftler, Historiker, Direktor des Europa Zentrums Baden-Württemberg</t>
  </si>
  <si>
    <t>Ondřej Sosenka</t>
  </si>
  <si>
    <t>Sosenka, Ondřej</t>
  </si>
  <si>
    <t>Sosenka</t>
  </si>
  <si>
    <t>Georg Fischler</t>
  </si>
  <si>
    <t>Fischler, Georg</t>
  </si>
  <si>
    <t>Luisa Niemesch</t>
  </si>
  <si>
    <t>Niemesch, Luisa</t>
  </si>
  <si>
    <t>Niemesch</t>
  </si>
  <si>
    <t>Alois Bierl</t>
  </si>
  <si>
    <t>Bierl, Alois</t>
  </si>
  <si>
    <t>Olha Charlan</t>
  </si>
  <si>
    <t>Charlan, Olha</t>
  </si>
  <si>
    <t>Charlan</t>
  </si>
  <si>
    <t>Charlan, Olha Hennadijiwna (vollständiger Name); Kharlan, Olga; Харлан, Ольга Геннадіївна (ukrainisch)</t>
  </si>
  <si>
    <t>Säbelfechterin, Olympiasiegerin</t>
  </si>
  <si>
    <t>Konrad Körner (Musiker)</t>
  </si>
  <si>
    <t>Körner, Konrad</t>
  </si>
  <si>
    <t>Körner, Konny</t>
  </si>
  <si>
    <t>Patrick Zelbel</t>
  </si>
  <si>
    <t>Zelbel, Patrick</t>
  </si>
  <si>
    <t>Zelbel</t>
  </si>
  <si>
    <t>Carol Nugent</t>
  </si>
  <si>
    <t>Nugent, Carol</t>
  </si>
  <si>
    <t>Nugent, Carol Lou (vollständiger Name)</t>
  </si>
  <si>
    <t>Catalina Saavedra</t>
  </si>
  <si>
    <t>Saavedra, Catalina</t>
  </si>
  <si>
    <t>Saavedra Pérez, Catalina (vollständiger Name)</t>
  </si>
  <si>
    <t>Meja Mwangi</t>
  </si>
  <si>
    <t>Mwangi, Meja</t>
  </si>
  <si>
    <t>Nanyuki, Kenia</t>
  </si>
  <si>
    <t>Natalie Goldberg</t>
  </si>
  <si>
    <t>Goldberg, Natalie</t>
  </si>
  <si>
    <t>Schriftstellerin, Schreiblehrerin</t>
  </si>
  <si>
    <t>Robert Hodel</t>
  </si>
  <si>
    <t>Hodel, Robert</t>
  </si>
  <si>
    <t>Slavist</t>
  </si>
  <si>
    <t>Buttisholz</t>
  </si>
  <si>
    <t>Michael Jakosits</t>
  </si>
  <si>
    <t>Jakosits, Michael</t>
  </si>
  <si>
    <t>Jakosits</t>
  </si>
  <si>
    <t>Manuel Guinard</t>
  </si>
  <si>
    <t>Guinard, Manuel</t>
  </si>
  <si>
    <t>Guinard</t>
  </si>
  <si>
    <t>Saint-Malo, Ille-et-Vilaine</t>
  </si>
  <si>
    <t>Reiner Steinweg</t>
  </si>
  <si>
    <t>Steinweg, Reiner</t>
  </si>
  <si>
    <t>Pähl</t>
  </si>
  <si>
    <t>James Bjorken</t>
  </si>
  <si>
    <t>Bjorken, James</t>
  </si>
  <si>
    <t>Bjorken</t>
  </si>
  <si>
    <t>Bjorken, James Daniel (vollständiger Name)</t>
  </si>
  <si>
    <t>Herbert Stahl</t>
  </si>
  <si>
    <t>Stahl, Herbert</t>
  </si>
  <si>
    <t>Reinhard Pfriem</t>
  </si>
  <si>
    <t>Pfriem, Reinhard</t>
  </si>
  <si>
    <t>Pfriem</t>
  </si>
  <si>
    <t>Ernst Hofacker</t>
  </si>
  <si>
    <t>Hofacker, Ernst</t>
  </si>
  <si>
    <t>Hofacker</t>
  </si>
  <si>
    <t>Autor, Musikjournalist, Hörfunkmoderator, Redakteur</t>
  </si>
  <si>
    <t>Dietrich Voigtländer</t>
  </si>
  <si>
    <t>Voigtländer, Dietrich</t>
  </si>
  <si>
    <t>Konrad Breitenborn</t>
  </si>
  <si>
    <t>Breitenborn, Konrad</t>
  </si>
  <si>
    <t>Breitenborn</t>
  </si>
  <si>
    <t>Historiker, Politiker (FDP), MdL</t>
  </si>
  <si>
    <t>Achim Brauneisen</t>
  </si>
  <si>
    <t>Brauneisen, Achim</t>
  </si>
  <si>
    <t>Brauneisen</t>
  </si>
  <si>
    <t>Dirk Gene Hagelstein</t>
  </si>
  <si>
    <t>Hagelstein, Dirk Gene</t>
  </si>
  <si>
    <t>Hagelstein</t>
  </si>
  <si>
    <t>Dirk Gene</t>
  </si>
  <si>
    <t>Schmidt, Dirk Gene (Geburtsname)</t>
  </si>
  <si>
    <t>Sabrina Jaquet</t>
  </si>
  <si>
    <t>Jaquet, Sabrina</t>
  </si>
  <si>
    <t>Jaquet</t>
  </si>
  <si>
    <t>Nigel Williams-Goss</t>
  </si>
  <si>
    <t>Williams-Goss, Nigel</t>
  </si>
  <si>
    <t>Williams-Goss</t>
  </si>
  <si>
    <t>Happy Valley (Oregon) Happy Valley</t>
  </si>
  <si>
    <t>Mike Jones (Footballspieler)</t>
  </si>
  <si>
    <t>Jones, Michael Anthony (vollständiger Name)</t>
  </si>
  <si>
    <t>Sepp Frank (Architekt)</t>
  </si>
  <si>
    <t>Frank, Sepp</t>
  </si>
  <si>
    <t>Aleksander Wolszczan</t>
  </si>
  <si>
    <t>Wolszczan, Aleksander</t>
  </si>
  <si>
    <t>Wolszczan</t>
  </si>
  <si>
    <t>Rudolf Schubert (Botaniker)</t>
  </si>
  <si>
    <t>Schubert, Rudolf</t>
  </si>
  <si>
    <t>WeischlitzKobitzschwalde</t>
  </si>
  <si>
    <t>Dietmar Öfner</t>
  </si>
  <si>
    <t>Öfner, Dietmar</t>
  </si>
  <si>
    <t>Öfner</t>
  </si>
  <si>
    <t>Öfner-Velano, Dietmar (vollständiger Name)</t>
  </si>
  <si>
    <t>Gene Luen Yang</t>
  </si>
  <si>
    <t>Yang, Gene Luen</t>
  </si>
  <si>
    <t>Gene Luen</t>
  </si>
  <si>
    <t>Yang, Gene</t>
  </si>
  <si>
    <t>Peter-Christof Blomeyer</t>
  </si>
  <si>
    <t>Blomeyer, Peter-Christof</t>
  </si>
  <si>
    <t>Peter-Christof</t>
  </si>
  <si>
    <t>Blomeyer, Peter</t>
  </si>
  <si>
    <t>Iurie Leancă</t>
  </si>
  <si>
    <t>Leancă, Iurie</t>
  </si>
  <si>
    <t>Leancă</t>
  </si>
  <si>
    <t>Iurie</t>
  </si>
  <si>
    <t>Cimișlia, Moldauische SSRMoldauische SSR, UdSSR</t>
  </si>
  <si>
    <t>Noah Gregor</t>
  </si>
  <si>
    <t>Gregor, Noah</t>
  </si>
  <si>
    <t>Beaumont (Alberta) Beaumont, Alberta, Kanada</t>
  </si>
  <si>
    <t>Jacob Berglund</t>
  </si>
  <si>
    <t>Berglund, Jacob</t>
  </si>
  <si>
    <t>Oskar Lindblom</t>
  </si>
  <si>
    <t>Lindblom, Oskar</t>
  </si>
  <si>
    <t>Lindblom</t>
  </si>
  <si>
    <t>Camilla Power</t>
  </si>
  <si>
    <t>Power, Camilla</t>
  </si>
  <si>
    <t>Cork, County Cork, Irland</t>
  </si>
  <si>
    <t>Srđan Golubović</t>
  </si>
  <si>
    <t>Golubović, Srđan</t>
  </si>
  <si>
    <t>Golubović</t>
  </si>
  <si>
    <t>Golubović, Srdan</t>
  </si>
  <si>
    <t>Michael Martin Kofler</t>
  </si>
  <si>
    <t>Kofler, Michael Martin</t>
  </si>
  <si>
    <t>François Hesnault</t>
  </si>
  <si>
    <t>Hesnault, François</t>
  </si>
  <si>
    <t>Hesnault</t>
  </si>
  <si>
    <t>Daniel Bacher</t>
  </si>
  <si>
    <t>Bacher, Daniel</t>
  </si>
  <si>
    <t>Mickaël Nanizayamo</t>
  </si>
  <si>
    <t>Nanizayamo, Mickaël</t>
  </si>
  <si>
    <t>Nanizayamo</t>
  </si>
  <si>
    <t>Nanizayamo, Mickaël Ange (vollständiger Name)</t>
  </si>
  <si>
    <t>Riccardo Calafiori</t>
  </si>
  <si>
    <t>Calafiori, Riccardo</t>
  </si>
  <si>
    <t>Calafiori</t>
  </si>
  <si>
    <t>Batuhan Altıntaş</t>
  </si>
  <si>
    <t>Altıntaş, Batuhan</t>
  </si>
  <si>
    <t>Altıntaş</t>
  </si>
  <si>
    <t>Altıntaş, Mustafa Batuhan</t>
  </si>
  <si>
    <t>Klaus Heydenreich</t>
  </si>
  <si>
    <t>Heydenreich, Klaus</t>
  </si>
  <si>
    <t>Heydenreich</t>
  </si>
  <si>
    <t>Florin Bratu</t>
  </si>
  <si>
    <t>Bratu, Florin</t>
  </si>
  <si>
    <t>Bratu, Florin Daniel (vollständiger Name)</t>
  </si>
  <si>
    <t>Alain Junior Ollé Ollé</t>
  </si>
  <si>
    <t>Ollé Ollé, Alain Junior</t>
  </si>
  <si>
    <t>Ollé Ollé</t>
  </si>
  <si>
    <t>Alain Junior</t>
  </si>
  <si>
    <t>Angelo Palombo</t>
  </si>
  <si>
    <t>Palombo, Angelo</t>
  </si>
  <si>
    <t>Palombo</t>
  </si>
  <si>
    <t>Ferentino, Italien</t>
  </si>
  <si>
    <t>Dawid Janczyk</t>
  </si>
  <si>
    <t>Janczyk, Dawid</t>
  </si>
  <si>
    <t>Janczyk</t>
  </si>
  <si>
    <t>Nowy Sącz, Polen</t>
  </si>
  <si>
    <t>Fabián Estoyanoff</t>
  </si>
  <si>
    <t>Estoyanoff, Fabián</t>
  </si>
  <si>
    <t>Estoyanoff</t>
  </si>
  <si>
    <t>Estoyanoff Poggio, Fabián Larry (vollständiger Name)</t>
  </si>
  <si>
    <t>Didier Dheedene</t>
  </si>
  <si>
    <t>Dheedene, Didier</t>
  </si>
  <si>
    <t>Dheedene</t>
  </si>
  <si>
    <t>Alberto Guerra</t>
  </si>
  <si>
    <t>Guerra, Alberto</t>
  </si>
  <si>
    <t>Guerra López, Alberto (vollständiger Name)</t>
  </si>
  <si>
    <t>Ciudad Juárez, Mexiko</t>
  </si>
  <si>
    <t>Eugenio Fascetti</t>
  </si>
  <si>
    <t>Fascetti, Eugenio</t>
  </si>
  <si>
    <t>Fascetti</t>
  </si>
  <si>
    <t>Signe Bruun</t>
  </si>
  <si>
    <t>Bruun, Signe</t>
  </si>
  <si>
    <t>Bruun, Signe Kallesøe</t>
  </si>
  <si>
    <t>Jonas Sela</t>
  </si>
  <si>
    <t>Sela, Jonas</t>
  </si>
  <si>
    <t>Ronald W. Davis</t>
  </si>
  <si>
    <t>Davis, Ronald W.</t>
  </si>
  <si>
    <t>Ronald W.</t>
  </si>
  <si>
    <t>Davis, Ron W.; Davis, Ronald Wayne</t>
  </si>
  <si>
    <t>Olaf Kühne</t>
  </si>
  <si>
    <t>Kühne, Olaf</t>
  </si>
  <si>
    <t>Pye Hastings</t>
  </si>
  <si>
    <t>Hastings, Pye</t>
  </si>
  <si>
    <t>Pye</t>
  </si>
  <si>
    <t>Hastings, Julian Frederick Gordon (wirklicher Name)</t>
  </si>
  <si>
    <t>Banffshire, Schottland</t>
  </si>
  <si>
    <t>Wjatscheslaw Nikolajewitsch Gorpischin</t>
  </si>
  <si>
    <t>Gorpischin, Wjatscheslaw Nikolajewitsch</t>
  </si>
  <si>
    <t>Gorpischin</t>
  </si>
  <si>
    <t>Wjatscheslaw Nikolajewitsch</t>
  </si>
  <si>
    <t>Горпишин, Вячеслав Николаевич (russisch); Gorpischin, Viatcheslav (englisch)</t>
  </si>
  <si>
    <t>ChișinăuKischinjow, UdSSR</t>
  </si>
  <si>
    <t>Reinhard Bauer</t>
  </si>
  <si>
    <t>Bauer, Reinhard</t>
  </si>
  <si>
    <t>Historiker, Verleger, Kommunalpolitiker (SPD)</t>
  </si>
  <si>
    <t>Jörg Zeller</t>
  </si>
  <si>
    <t>Zeller, Jörg</t>
  </si>
  <si>
    <t>Zeller, Jörg Rudolf Georg (vollständiger Name)</t>
  </si>
  <si>
    <t>Hochschullehrer, Rechtsanwalt, Wirtschaftsingenieur</t>
  </si>
  <si>
    <t>Joanna Hayes</t>
  </si>
  <si>
    <t>Hayes, Joanna</t>
  </si>
  <si>
    <t>Daniel Rousta</t>
  </si>
  <si>
    <t>Rousta, Daniel</t>
  </si>
  <si>
    <t>Rousta</t>
  </si>
  <si>
    <t>Jurist, Ministerialbeamter in Baden-Württemberg</t>
  </si>
  <si>
    <t>Barbara Thomaß</t>
  </si>
  <si>
    <t>Thomaß, Barbara</t>
  </si>
  <si>
    <t>Thomaß</t>
  </si>
  <si>
    <t>Medienwissenschaftlerin, Hochschullehrerin</t>
  </si>
  <si>
    <t>Andreas Köhler (Mediziner)</t>
  </si>
  <si>
    <t>Mediziner, Vorstandsvorsitzender der Kassenärztlichen B, esvereinigung</t>
  </si>
  <si>
    <t>Hambrücken, Baden</t>
  </si>
  <si>
    <t>Markus Türk</t>
  </si>
  <si>
    <t>Türk, Markus</t>
  </si>
  <si>
    <t>Peter Kater</t>
  </si>
  <si>
    <t>Kater, Peter</t>
  </si>
  <si>
    <t>Alois Zieris</t>
  </si>
  <si>
    <t>Zieris, Alois</t>
  </si>
  <si>
    <t>Zieris</t>
  </si>
  <si>
    <t>Offizier, Generalmajor der LSK/LV der Nationalen Volksarmee</t>
  </si>
  <si>
    <t>Mladé BukyGlasendorf, Okres Trutnov, Tschechoslowakei</t>
  </si>
  <si>
    <t>Richard Sorabji</t>
  </si>
  <si>
    <t>Sorabji, Richard</t>
  </si>
  <si>
    <t>Sorabji</t>
  </si>
  <si>
    <t>Sorabji, Richard Rustom Kharsedji (vollständiger Name)</t>
  </si>
  <si>
    <t>Fedor Jelezko</t>
  </si>
  <si>
    <t>Jelezko, Fedor</t>
  </si>
  <si>
    <t>Jelezko</t>
  </si>
  <si>
    <t>Железко, Федор</t>
  </si>
  <si>
    <t>Danielle Allen</t>
  </si>
  <si>
    <t>Allen, Danielle</t>
  </si>
  <si>
    <t>Allen, Danielle Susan; Allen, Danielle S.</t>
  </si>
  <si>
    <t>Stan Walker</t>
  </si>
  <si>
    <t>Walker, Stan</t>
  </si>
  <si>
    <t>Walker, Stanley Roto (vollständiger Name)</t>
  </si>
  <si>
    <t>Luigi Ciotti</t>
  </si>
  <si>
    <t>Ciotti, Luigi</t>
  </si>
  <si>
    <t>Don Ciotti</t>
  </si>
  <si>
    <t>Priester, Mafiagegner</t>
  </si>
  <si>
    <t>Johann-Christian Pielow</t>
  </si>
  <si>
    <t>Pielow, Johann-Christian</t>
  </si>
  <si>
    <t>Pielow</t>
  </si>
  <si>
    <t>Johann-Christian</t>
  </si>
  <si>
    <t>Kai Holzapfel</t>
  </si>
  <si>
    <t>Holzapfel, Kai</t>
  </si>
  <si>
    <t>Holzapfel, Torsten Kai (vollständiger Name)</t>
  </si>
  <si>
    <t>Nicholas Art</t>
  </si>
  <si>
    <t>Art, Nicholas</t>
  </si>
  <si>
    <t>Art, Nicholas Reese (vollständiger Name)</t>
  </si>
  <si>
    <t>Milford (Connecticut) Milford, Connecticut, Vereinigte Staaten</t>
  </si>
  <si>
    <t>Thomas Smolej</t>
  </si>
  <si>
    <t>Smolej, Thomas</t>
  </si>
  <si>
    <t>Smolej</t>
  </si>
  <si>
    <t>Marija Alexandrowna Fomina</t>
  </si>
  <si>
    <t>Fomina, Marija Alexandrowna</t>
  </si>
  <si>
    <t>Fomina</t>
  </si>
  <si>
    <t>Фомина, Мария Александровна (russisch)</t>
  </si>
  <si>
    <t>Sarah Becker</t>
  </si>
  <si>
    <t>Becker, Sarah</t>
  </si>
  <si>
    <t>Schauspielerin bei Theater, Film</t>
  </si>
  <si>
    <t>Schauspielerin bei Theater</t>
  </si>
  <si>
    <t>Fritz Gesing</t>
  </si>
  <si>
    <t>Gesing, Fritz</t>
  </si>
  <si>
    <t>Gesing</t>
  </si>
  <si>
    <t>Berger, Frederik (Pseudonym)</t>
  </si>
  <si>
    <t>Anar Rəsul oğlu Rzayev</t>
  </si>
  <si>
    <t>Giachem Guidon</t>
  </si>
  <si>
    <t>Guidon, Giachem</t>
  </si>
  <si>
    <t>Giachem</t>
  </si>
  <si>
    <t>Bever GRBever</t>
  </si>
  <si>
    <t>Curdin Perl</t>
  </si>
  <si>
    <t>Perl, Curdin</t>
  </si>
  <si>
    <t>Ursula Richter (Soziologin)</t>
  </si>
  <si>
    <t>Richter, Ursula</t>
  </si>
  <si>
    <t>Richter, Ursula Maria (vollständiger Name)</t>
  </si>
  <si>
    <t>Wustung, Sudetenland</t>
  </si>
  <si>
    <t>Silvia Sperber-Seiderer</t>
  </si>
  <si>
    <t>Sperber-Seiderer, Silvia</t>
  </si>
  <si>
    <t>Sperber-Seiderer</t>
  </si>
  <si>
    <t>Sperber, Silvia (Geburtsname)</t>
  </si>
  <si>
    <t>Sportschützin, Olympiasiegerin 1988</t>
  </si>
  <si>
    <t>Erpfting, Bayern, Bundesrepublik Deutschland</t>
  </si>
  <si>
    <t>Damiano Michieletto</t>
  </si>
  <si>
    <t>Michieletto, Damiano</t>
  </si>
  <si>
    <t>Michieletto</t>
  </si>
  <si>
    <t>Zeno Stanek</t>
  </si>
  <si>
    <t>Stanek, Zeno</t>
  </si>
  <si>
    <t>Theaterregisseur, Verlagsleiter (Kaiserverlag)</t>
  </si>
  <si>
    <t>Susanne Wenzel</t>
  </si>
  <si>
    <t>Wenzel, Susanne</t>
  </si>
  <si>
    <t>Kronshagen</t>
  </si>
  <si>
    <t>Annerose Kirchner</t>
  </si>
  <si>
    <t>Kirchner, Annerose</t>
  </si>
  <si>
    <t>Annerose</t>
  </si>
  <si>
    <t>Birgit Seelbach-Göbel</t>
  </si>
  <si>
    <t>Seelbach-Göbel, Birgit</t>
  </si>
  <si>
    <t>Seelbach-Göbel</t>
  </si>
  <si>
    <t>Seelbach, Birgit (Geburtsname)</t>
  </si>
  <si>
    <t>Gynäkologin, Geburtshelferin</t>
  </si>
  <si>
    <t>Stefan Raetz</t>
  </si>
  <si>
    <t>Raetz, Stefan</t>
  </si>
  <si>
    <t>Raetz</t>
  </si>
  <si>
    <t>Manuela Grochowiak-Schmieding</t>
  </si>
  <si>
    <t>Grochowiak-Schmieding, Manuela</t>
  </si>
  <si>
    <t>Grochowiak-Schmieding</t>
  </si>
  <si>
    <t>Gerti Töpfer</t>
  </si>
  <si>
    <t>Töpfer, Gerti</t>
  </si>
  <si>
    <t>Politikerin (CDU), frühere Oberbürgermeisterin von Riesa</t>
  </si>
  <si>
    <t>Detlef Müller (Fußballspieler, 1960)</t>
  </si>
  <si>
    <t>Peggy Beer</t>
  </si>
  <si>
    <t>Beer, Peggy</t>
  </si>
  <si>
    <t>Wendel Clark</t>
  </si>
  <si>
    <t>Clark, Wendel</t>
  </si>
  <si>
    <t>Clark, Wendel L.</t>
  </si>
  <si>
    <t>Kelvington, Saskatchewan</t>
  </si>
  <si>
    <t>Theresia Haidlmayr</t>
  </si>
  <si>
    <t>Haidlmayr, Theresia</t>
  </si>
  <si>
    <t>Haidlmayr</t>
  </si>
  <si>
    <t>Politikerin (Grüne), Abgeordneter zum Nationalrat</t>
  </si>
  <si>
    <t>Oliver Ferenc</t>
  </si>
  <si>
    <t>Ferenc, Oliver</t>
  </si>
  <si>
    <t>Apatin, Serbien</t>
  </si>
  <si>
    <t>Patrick Venzke</t>
  </si>
  <si>
    <t>Venzke, Patrick</t>
  </si>
  <si>
    <t>Venzke</t>
  </si>
  <si>
    <t>Jörg Paschedag</t>
  </si>
  <si>
    <t>Paschedag, Jörg</t>
  </si>
  <si>
    <t>Bundesgeschäftsführer der FDP</t>
  </si>
  <si>
    <t>Francisco García (Basketballspieler)</t>
  </si>
  <si>
    <t>García, Francisco</t>
  </si>
  <si>
    <t>García, Francisco Alberto (vollständiger Name)</t>
  </si>
  <si>
    <t>San Francisco de Macorís, Dominikanische Republik</t>
  </si>
  <si>
    <t>Alex Renfroe</t>
  </si>
  <si>
    <t>Renfroe, Alex</t>
  </si>
  <si>
    <t>Renfroe</t>
  </si>
  <si>
    <t>Renfroe, Gregory Alexander (vollständiger Name)</t>
  </si>
  <si>
    <t>Hermitage, Tennessee</t>
  </si>
  <si>
    <t>Jaques Morelenbaum</t>
  </si>
  <si>
    <t>Morelenbaum, Jaques</t>
  </si>
  <si>
    <t>Jaques</t>
  </si>
  <si>
    <t>Morelenbaum, Jacques (verbreitete Falschschreibung)</t>
  </si>
  <si>
    <t>Cellist, Komponist, Arrangeur, Dirigent, Produzent</t>
  </si>
  <si>
    <t>Peter Falk (Dirigent)</t>
  </si>
  <si>
    <t>Falk, Peter Gottfried (vollständiger Name)</t>
  </si>
  <si>
    <t>Jared Bush</t>
  </si>
  <si>
    <t>Bush, Jared</t>
  </si>
  <si>
    <t>Joël Genazzi</t>
  </si>
  <si>
    <t>Genazzi, Joël</t>
  </si>
  <si>
    <t>Genazzi</t>
  </si>
  <si>
    <t>Genazzi, Joel</t>
  </si>
  <si>
    <t>Tessin</t>
  </si>
  <si>
    <t>Hallgeir Engebråten</t>
  </si>
  <si>
    <t>Engebråten, Hallgeir</t>
  </si>
  <si>
    <t>Engebråten</t>
  </si>
  <si>
    <t>Hallgeir</t>
  </si>
  <si>
    <t>Detlef Muckel</t>
  </si>
  <si>
    <t>Muckel, Detlef</t>
  </si>
  <si>
    <t>Muckel</t>
  </si>
  <si>
    <t>Orlando Süss</t>
  </si>
  <si>
    <t>Süss, Orlando</t>
  </si>
  <si>
    <t>Francisco Mwepu</t>
  </si>
  <si>
    <t>Mwepu, Francisco</t>
  </si>
  <si>
    <t>Chambishi, Sambia</t>
  </si>
  <si>
    <t>Sebastian Holmén</t>
  </si>
  <si>
    <t>Holmén, Sebastian</t>
  </si>
  <si>
    <t>Holmén, Rasmus Sebastian (vollständiger Name)</t>
  </si>
  <si>
    <t>Henri Bienvenu</t>
  </si>
  <si>
    <t>Bienvenu, Henri</t>
  </si>
  <si>
    <t>Bienvenu</t>
  </si>
  <si>
    <t>Bienvenu Ntsama, Henri (vollständiger Name)</t>
  </si>
  <si>
    <t>Heinz-Dieter Schmitz</t>
  </si>
  <si>
    <t>Schmitz, Heinz-Dieter</t>
  </si>
  <si>
    <t>Luka Peruzović</t>
  </si>
  <si>
    <t>Peruzović, Luka</t>
  </si>
  <si>
    <t>Peruzović</t>
  </si>
  <si>
    <t>Terry Fenwick</t>
  </si>
  <si>
    <t>Fenwick, Terry</t>
  </si>
  <si>
    <t>Fenwick, Terence William</t>
  </si>
  <si>
    <t>Seaham (Durham) Seaham, County Durham, England</t>
  </si>
  <si>
    <t>Ernesto Vecchi</t>
  </si>
  <si>
    <t>Vecchi, Ernesto</t>
  </si>
  <si>
    <t>Vecchi</t>
  </si>
  <si>
    <t>Geistlicher, emeritierter Weihbischof in Bologna</t>
  </si>
  <si>
    <t>San Giovanni in Persiceto</t>
  </si>
  <si>
    <t>Paul Poupard</t>
  </si>
  <si>
    <t>Poupard, Paul</t>
  </si>
  <si>
    <t>Poupard</t>
  </si>
  <si>
    <t>Poupard, Paul Joseph Jean Kardinal (vollständiger Name)</t>
  </si>
  <si>
    <t>Bouzillé, Frankreich</t>
  </si>
  <si>
    <t>Paul Desfarges</t>
  </si>
  <si>
    <t>Desfarges, Paul</t>
  </si>
  <si>
    <t>Desfarges</t>
  </si>
  <si>
    <t>Desfarges, Paul Jacques Marie (vollständiger Name)</t>
  </si>
  <si>
    <t>Geistlicher, römisch-katholischer Erzbischof von Algier</t>
  </si>
  <si>
    <t>Laurent Gerra</t>
  </si>
  <si>
    <t>Gerra, Laurent</t>
  </si>
  <si>
    <t>Gerra</t>
  </si>
  <si>
    <t>Imitator, Komiker, Autor</t>
  </si>
  <si>
    <t>Imitator</t>
  </si>
  <si>
    <t>Mézériat, Frankreich</t>
  </si>
  <si>
    <t>Hinrich Franck</t>
  </si>
  <si>
    <t>Franck, Hinrich</t>
  </si>
  <si>
    <t>Franck, Hinrich Maximilian Hermann</t>
  </si>
  <si>
    <t>Hasso Lieber</t>
  </si>
  <si>
    <t>Lieber, Hasso</t>
  </si>
  <si>
    <t>Martin Löffelholz</t>
  </si>
  <si>
    <t>Löffelholz, Martin</t>
  </si>
  <si>
    <t>Löffelholz</t>
  </si>
  <si>
    <t>Kommunikationswissenschaftler, Professor für Medienwissenschaft</t>
  </si>
  <si>
    <t>Jan Petersen (Politiker)</t>
  </si>
  <si>
    <t>Petersen, Jan</t>
  </si>
  <si>
    <t>konservativer Politiker, Mitglied des Storting, Jurist, Diplomat</t>
  </si>
  <si>
    <t>Horst-Rüdiger Schlöske</t>
  </si>
  <si>
    <t>Schlöske, Horst-Rüdiger</t>
  </si>
  <si>
    <t>Schlöske</t>
  </si>
  <si>
    <t>Schlöske-Pfau, Horst-Rüdiger; Pfau, Horst-Rüdiger</t>
  </si>
  <si>
    <t>Bob Bell</t>
  </si>
  <si>
    <t>Bell, Bob</t>
  </si>
  <si>
    <t>Bell, Robert (vollständiger Name)</t>
  </si>
  <si>
    <t>Giovanna Marini</t>
  </si>
  <si>
    <t>Marini, Giovanna</t>
  </si>
  <si>
    <t>Ikue Mori</t>
  </si>
  <si>
    <t>Mori, Ikue</t>
  </si>
  <si>
    <t>もり いくえ (japanisch); Ile, Ikue</t>
  </si>
  <si>
    <t>Musikerin, Graphikdesignerin</t>
  </si>
  <si>
    <t>Ernst Lissinna</t>
  </si>
  <si>
    <t>Lissinna, Ernst</t>
  </si>
  <si>
    <t>Lissinna</t>
  </si>
  <si>
    <t>Angerapp (Ostpreußen) Angerapp, Ostpreußen</t>
  </si>
  <si>
    <t>Eckehard Schöll</t>
  </si>
  <si>
    <t>Schöll, Eckehard</t>
  </si>
  <si>
    <t>Malcolm Sinclair, 20. Earl of Caithness</t>
  </si>
  <si>
    <t>Sinclair, Malcolm, 20. Earl of Caithness</t>
  </si>
  <si>
    <t>20. Earl of Caithness</t>
  </si>
  <si>
    <t>Sinclair, Malcolm Ian, 20. Earl of Caithness (vollständiger Name)</t>
  </si>
  <si>
    <t>Karmenu Vella</t>
  </si>
  <si>
    <t>Vella, Karmenu</t>
  </si>
  <si>
    <t>Karmenu</t>
  </si>
  <si>
    <t>Żurrieq</t>
  </si>
  <si>
    <t>Dieter Steger</t>
  </si>
  <si>
    <t>Steger, Dieter</t>
  </si>
  <si>
    <t>Politiker (SVP, Südtirol)</t>
  </si>
  <si>
    <t>Srgjan Kerim</t>
  </si>
  <si>
    <t>Kerim, Srgjan</t>
  </si>
  <si>
    <t>Srgjan</t>
  </si>
  <si>
    <t>Керим, Срѓан (mazedonisch)</t>
  </si>
  <si>
    <t>Clinton Kane</t>
  </si>
  <si>
    <t>Kane, Clinton</t>
  </si>
  <si>
    <t>Rec-Z</t>
  </si>
  <si>
    <t>Sylvia C. Löhken</t>
  </si>
  <si>
    <t>Löhken, Sylvia C.</t>
  </si>
  <si>
    <t>Löhken</t>
  </si>
  <si>
    <t>Sylvia C.</t>
  </si>
  <si>
    <t>Sachbuchautorin, Dozentin, Vortragsrednerin</t>
  </si>
  <si>
    <t>Robin Sarstedt</t>
  </si>
  <si>
    <t>Sarstedt, Robin</t>
  </si>
  <si>
    <t>Sands, Wes; Sands, Clive</t>
  </si>
  <si>
    <t>Nana Dsagnidse</t>
  </si>
  <si>
    <t>Dsagnidse, Nana</t>
  </si>
  <si>
    <t>Dsagnidse</t>
  </si>
  <si>
    <t>Dzagnidze, Nana (englisch); ძაგნიძე, ნანა (georgisch)</t>
  </si>
  <si>
    <t>Kutaissi</t>
  </si>
  <si>
    <t>Nathaniel Moreau</t>
  </si>
  <si>
    <t>Moreau, Nathaniel</t>
  </si>
  <si>
    <t>Rick Hearst</t>
  </si>
  <si>
    <t>Hearst, Rick</t>
  </si>
  <si>
    <t>Herbst, Richard Charles</t>
  </si>
  <si>
    <t>Howard Beach, New York</t>
  </si>
  <si>
    <t>Sophie Charlotte (Schauspielerin)</t>
  </si>
  <si>
    <t>Charlotte, Sophie</t>
  </si>
  <si>
    <t>Charlotte Wolf Silva, Sophie (vollständiger Name)</t>
  </si>
  <si>
    <t>Paige Moss</t>
  </si>
  <si>
    <t>Moss, Paige</t>
  </si>
  <si>
    <t>Günther Zäuner</t>
  </si>
  <si>
    <t>Zäuner, Günther</t>
  </si>
  <si>
    <t>Zäuner</t>
  </si>
  <si>
    <t>Ashley Hicklin</t>
  </si>
  <si>
    <t>Hicklin, Ashley</t>
  </si>
  <si>
    <t>Hicklin</t>
  </si>
  <si>
    <t>Steve Burke</t>
  </si>
  <si>
    <t>Burke, Steve</t>
  </si>
  <si>
    <t>Burke, Stephen</t>
  </si>
  <si>
    <t>Bernhard Oswald</t>
  </si>
  <si>
    <t>Oswald, Bernhard</t>
  </si>
  <si>
    <t>Miltenberg am MainMiltenberg</t>
  </si>
  <si>
    <t>Sally Jewell</t>
  </si>
  <si>
    <t>Jewell, Sally</t>
  </si>
  <si>
    <t>Jewell, Sally Margaret (vollständiger Name); Roffey, Sally (Geburtsname)</t>
  </si>
  <si>
    <t>Unternehmerin, Innenministerin der Vereinigten Staaten</t>
  </si>
  <si>
    <t>Friederike Range</t>
  </si>
  <si>
    <t>Range, Friederike</t>
  </si>
  <si>
    <t>Lutz Goessing</t>
  </si>
  <si>
    <t>Goessing, Lutz</t>
  </si>
  <si>
    <t>Goessing</t>
  </si>
  <si>
    <t>Goessing, Ludwig</t>
  </si>
  <si>
    <t>Manfried Gantner</t>
  </si>
  <si>
    <t>Gantner, Manfried</t>
  </si>
  <si>
    <t>Wald am Arlberg</t>
  </si>
  <si>
    <t>Hans Georg Gemünden</t>
  </si>
  <si>
    <t>Gemünden, Hans Georg</t>
  </si>
  <si>
    <t>Gemünden</t>
  </si>
  <si>
    <t>Christian Poglitsch</t>
  </si>
  <si>
    <t>Poglitsch, Christian</t>
  </si>
  <si>
    <t>Poglitsch</t>
  </si>
  <si>
    <t>Politiker (ÖVP), Abgeordneter zum Kärntner Landtag</t>
  </si>
  <si>
    <t>Klaus Weidmann</t>
  </si>
  <si>
    <t>Weidmann, Klaus</t>
  </si>
  <si>
    <t>Ulf Ganschow</t>
  </si>
  <si>
    <t>Ganschow, Ulf</t>
  </si>
  <si>
    <t>Oliver Schwerdt</t>
  </si>
  <si>
    <t>Schwerdt, Oliver</t>
  </si>
  <si>
    <t>Schwerdt</t>
  </si>
  <si>
    <t>Reyk Seela</t>
  </si>
  <si>
    <t>Seela, Reyk</t>
  </si>
  <si>
    <t>Seela</t>
  </si>
  <si>
    <t>Reyk</t>
  </si>
  <si>
    <t>Angela Müller</t>
  </si>
  <si>
    <t>Müller, Angela</t>
  </si>
  <si>
    <t>Albert Gerhards</t>
  </si>
  <si>
    <t>Gerhards, Albert</t>
  </si>
  <si>
    <t>römisch-katholischer Theologe, Liturgiewissenschaftler</t>
  </si>
  <si>
    <t>Viersen-Dülken</t>
  </si>
  <si>
    <t>Sarah Schindler</t>
  </si>
  <si>
    <t>Schindler, Sarah</t>
  </si>
  <si>
    <t>Doris Brockmann</t>
  </si>
  <si>
    <t>Brockmann, Doris</t>
  </si>
  <si>
    <t>Rainer Schweppe</t>
  </si>
  <si>
    <t>Schweppe, Rainer</t>
  </si>
  <si>
    <t>Verwaltungswirt, Stadtschulrat, Schulreferent der Stadtverwaltung München</t>
  </si>
  <si>
    <t>Mario Lau</t>
  </si>
  <si>
    <t>Lau, Mario</t>
  </si>
  <si>
    <t>Sunil Mittal</t>
  </si>
  <si>
    <t>Mittal, Sunil</t>
  </si>
  <si>
    <t>Mittal, Sunil Bharti</t>
  </si>
  <si>
    <t>Alfred Eisfeld</t>
  </si>
  <si>
    <t>Eisfeld, Alfred</t>
  </si>
  <si>
    <t>Uwa</t>
  </si>
  <si>
    <t>Ahmad Morid</t>
  </si>
  <si>
    <t>Morid, Ahmad</t>
  </si>
  <si>
    <t>Morid</t>
  </si>
  <si>
    <t>Julius Thomas</t>
  </si>
  <si>
    <t>Thomas, Julius</t>
  </si>
  <si>
    <t>Thomas, Julius Dewayne (vollständiger Name)</t>
  </si>
  <si>
    <t>Eckhard Feddersen</t>
  </si>
  <si>
    <t>Feddersen, Eckhard</t>
  </si>
  <si>
    <t>Architekt, Autor, Initiator eines integrativen Dorfes</t>
  </si>
  <si>
    <t>Inga Schneider</t>
  </si>
  <si>
    <t>Schneider, Inga</t>
  </si>
  <si>
    <t>Kesper-Schneider, Inga; Kesper, Inga</t>
  </si>
  <si>
    <t>Martin Röttger</t>
  </si>
  <si>
    <t>Röttger, Martin</t>
  </si>
  <si>
    <t>Cajón-Player, Schlagzeuger</t>
  </si>
  <si>
    <t>Cajón-Player</t>
  </si>
  <si>
    <t>Luis Zagler</t>
  </si>
  <si>
    <t>Zagler, Luis</t>
  </si>
  <si>
    <t>Zagler</t>
  </si>
  <si>
    <t>deutschsprachiger Dramatiker</t>
  </si>
  <si>
    <t>Tirol (Südtirol) Tirol</t>
  </si>
  <si>
    <t>Lias Andersson</t>
  </si>
  <si>
    <t>Andersson, Lias</t>
  </si>
  <si>
    <t>Lias</t>
  </si>
  <si>
    <t>Smögen, Schweden</t>
  </si>
  <si>
    <t>Michael Christ</t>
  </si>
  <si>
    <t>Christ, Michael</t>
  </si>
  <si>
    <t>Oliver Klaus</t>
  </si>
  <si>
    <t>Klaus, Oliver</t>
  </si>
  <si>
    <t>Remo Arnold</t>
  </si>
  <si>
    <t>Arnold, Remo</t>
  </si>
  <si>
    <t>Knutwil, Schweiz</t>
  </si>
  <si>
    <t>Liam Walker</t>
  </si>
  <si>
    <t>Walker, Liam</t>
  </si>
  <si>
    <t>Gibraltar, Gibraltar</t>
  </si>
  <si>
    <t>David Jansen</t>
  </si>
  <si>
    <t>Jansen, David</t>
  </si>
  <si>
    <t>Turgay Bahadır</t>
  </si>
  <si>
    <t>Bahadır, Turgay</t>
  </si>
  <si>
    <t>Bahadır</t>
  </si>
  <si>
    <t>Wolfgang Barthels</t>
  </si>
  <si>
    <t>Barthels, Wolfgang</t>
  </si>
  <si>
    <t>Barthels</t>
  </si>
  <si>
    <t>Malbork</t>
  </si>
  <si>
    <t>Tanja Walther-Ahrens</t>
  </si>
  <si>
    <t>Walther-Ahrens, Tanja</t>
  </si>
  <si>
    <t>Walther-Ahrens</t>
  </si>
  <si>
    <t>Walther, Tanja</t>
  </si>
  <si>
    <t>Fußballspielerin, Sportwissenschaftlerin, lesbische Aktivistin gegen Homophobie im Fußball</t>
  </si>
  <si>
    <t>Konstantinos Tzolakis</t>
  </si>
  <si>
    <t>Tzolakis, Konstantinos</t>
  </si>
  <si>
    <t>Tzolakis</t>
  </si>
  <si>
    <t>Chania, Griechenland</t>
  </si>
  <si>
    <t>Serena Owusua Dankwa</t>
  </si>
  <si>
    <t>Dankwa, Serena Owusua</t>
  </si>
  <si>
    <t>Dankwa</t>
  </si>
  <si>
    <t>Serena Owusua</t>
  </si>
  <si>
    <t>Geschlechterforscherin, Fernsehmoderatorin, Journalistin</t>
  </si>
  <si>
    <t>Tatjana Wiktorowna Lyssenko</t>
  </si>
  <si>
    <t>Lyssenko, Tatjana Wiktorowna</t>
  </si>
  <si>
    <t>Лысенко, Татьяна Викторовна; Lysenko, Tatyana</t>
  </si>
  <si>
    <t>Bataisk</t>
  </si>
  <si>
    <t>Alexander Steudel</t>
  </si>
  <si>
    <t>Steudel, Alexander</t>
  </si>
  <si>
    <t>Steudel</t>
  </si>
  <si>
    <t>Martin Scholz (Journalist)</t>
  </si>
  <si>
    <t>Helmut Hornung</t>
  </si>
  <si>
    <t>Hornung, Helmut</t>
  </si>
  <si>
    <t>Weilheim, Oberbayern</t>
  </si>
  <si>
    <t>Thomas Will (Jurist)</t>
  </si>
  <si>
    <t>Will, Thomas</t>
  </si>
  <si>
    <t>Jurist, Leiter der Zentralen Stelle der Landesjustizverwaltungen zur Aufklärung nationalsozialistischer Verbrechen</t>
  </si>
  <si>
    <t>Carola von Paczensky</t>
  </si>
  <si>
    <t>Paczensky, Carola von</t>
  </si>
  <si>
    <t>Paczensky</t>
  </si>
  <si>
    <t>Paczensky und Tenczin, Carola von (vollständiger Name)</t>
  </si>
  <si>
    <t>Juristin, Richterin, Politikerin (parteilos), Staatsrätin in Hamburg</t>
  </si>
  <si>
    <t>Udo Sträter</t>
  </si>
  <si>
    <t>Sträter, Udo</t>
  </si>
  <si>
    <t>Kirchenhistoriker, ehemaliger Rektor der Martin-Luther-Universität Halle-Wittenberg</t>
  </si>
  <si>
    <t>Bastian Fuchs (Kirchenmusiker)</t>
  </si>
  <si>
    <t>Fuchs, Bastian</t>
  </si>
  <si>
    <t>Henriette Harich-Schwarzbauer</t>
  </si>
  <si>
    <t>Harich-Schwarzbauer, Henriette</t>
  </si>
  <si>
    <t>Harich-Schwarzbauer</t>
  </si>
  <si>
    <t>Harich, Henriette (Geburtsname)</t>
  </si>
  <si>
    <t>Janusz Onyszkiewicz</t>
  </si>
  <si>
    <t>Onyszkiewicz, Janusz</t>
  </si>
  <si>
    <t>Onyszkiewicz</t>
  </si>
  <si>
    <t>Onyszkiewicz, Janusz Adam (vollständiger Name)</t>
  </si>
  <si>
    <t>Mathematiker, Bergsteiger, Politiker, Mitglied des Sejm, MdEP</t>
  </si>
  <si>
    <t>Lemberg/Lwów</t>
  </si>
  <si>
    <t>Klaus Habetha</t>
  </si>
  <si>
    <t>Habetha, Klaus</t>
  </si>
  <si>
    <t>Habetha</t>
  </si>
  <si>
    <t>Mathematiker, ehemaliger Rektor der RWTH Aachen</t>
  </si>
  <si>
    <t>Wolfgang Alt</t>
  </si>
  <si>
    <t>Alt, Wolfgang</t>
  </si>
  <si>
    <t>Mathematiker, Zellbiologe</t>
  </si>
  <si>
    <t>Elmar Braun (Medienunternehmer)</t>
  </si>
  <si>
    <t>Klemens Wittig</t>
  </si>
  <si>
    <t>Wittig, Klemens</t>
  </si>
  <si>
    <t>Mittelstrecken-, Langstreckenläufer</t>
  </si>
  <si>
    <t>Electra Mustaine</t>
  </si>
  <si>
    <t>Mustaine, Electra</t>
  </si>
  <si>
    <t>Mustaine, Electra Nicole (vollständiger Name)</t>
  </si>
  <si>
    <t>Enno Rudolph</t>
  </si>
  <si>
    <t>Rudolph, Enno</t>
  </si>
  <si>
    <t>Imanghali Tasmaghambetow</t>
  </si>
  <si>
    <t>Tasmaghambetow, Imanghali</t>
  </si>
  <si>
    <t>Tasmaghambetow</t>
  </si>
  <si>
    <t>Imanghali</t>
  </si>
  <si>
    <t>Tasmaghambetow, Imanghali Nurghaliuly</t>
  </si>
  <si>
    <t>Sebastian Wolf (Politiker)</t>
  </si>
  <si>
    <t>Wolf, Sebastian</t>
  </si>
  <si>
    <t>Ralf Nolten</t>
  </si>
  <si>
    <t>Nolten, Ralf</t>
  </si>
  <si>
    <t>Nolten</t>
  </si>
  <si>
    <t>Winden (Kreuzau)</t>
  </si>
  <si>
    <t>Julius Louven</t>
  </si>
  <si>
    <t>Louven, Julius</t>
  </si>
  <si>
    <t>Louven</t>
  </si>
  <si>
    <t>St. Hubert (Kempen) St. Hubert</t>
  </si>
  <si>
    <t>Ekkehard Wysocki</t>
  </si>
  <si>
    <t>Wysocki, Ekkehard</t>
  </si>
  <si>
    <t>Hans Uhlmann (Politiker)</t>
  </si>
  <si>
    <t>Uhlmann, Hans</t>
  </si>
  <si>
    <t>Bonau TG</t>
  </si>
  <si>
    <t>Raúl Cubas Grau</t>
  </si>
  <si>
    <t>Cubas Grau, Raúl</t>
  </si>
  <si>
    <t>Cubas Grau</t>
  </si>
  <si>
    <t>Cubas Grau, Raúl Alberto (vollständiger Name)</t>
  </si>
  <si>
    <t>Politiker, Staatspräsident von Paraguay</t>
  </si>
  <si>
    <t>Luis Ángel González Macchi</t>
  </si>
  <si>
    <t>González Macchi, Luis Ángel</t>
  </si>
  <si>
    <t>González Macchi</t>
  </si>
  <si>
    <t>Luis Ángel</t>
  </si>
  <si>
    <t>Oda Scheibelhuber</t>
  </si>
  <si>
    <t>Scheibelhuber, Oda</t>
  </si>
  <si>
    <t>Scheibelhuber</t>
  </si>
  <si>
    <t>Triftern</t>
  </si>
  <si>
    <t>Marlies Steiner-Wieser</t>
  </si>
  <si>
    <t>Steiner-Wieser, Marlies</t>
  </si>
  <si>
    <t>Steiner-Wieser</t>
  </si>
  <si>
    <t>Politikerin (FPÖ), Landtagsabgeordnete in Salzburg</t>
  </si>
  <si>
    <t>Daniel Navarro</t>
  </si>
  <si>
    <t>Navarro, Daniel</t>
  </si>
  <si>
    <t>Navarro Garcia, Daniel (vollständiger Name)</t>
  </si>
  <si>
    <t>Uwe Lenhart</t>
  </si>
  <si>
    <t>Lenhart, Uwe</t>
  </si>
  <si>
    <t>Conny Hannes Meyer</t>
  </si>
  <si>
    <t>Meyer, Conny Hannes</t>
  </si>
  <si>
    <t>Conny Hannes</t>
  </si>
  <si>
    <t>Bernhard Huß</t>
  </si>
  <si>
    <t>Huß, Bernhard</t>
  </si>
  <si>
    <t>Juliana Pasha</t>
  </si>
  <si>
    <t>Pasha, Juliana</t>
  </si>
  <si>
    <t>David Riedel</t>
  </si>
  <si>
    <t>Riedel, David</t>
  </si>
  <si>
    <t>Riedel, David O.</t>
  </si>
  <si>
    <t>Malin Birgerson</t>
  </si>
  <si>
    <t>Birgerson, Malin</t>
  </si>
  <si>
    <t>Birgerson</t>
  </si>
  <si>
    <t>Birgerson, Malin Susanna Margareta (vollständiger Name)</t>
  </si>
  <si>
    <t>Olli Jalonen</t>
  </si>
  <si>
    <t>Jalonen, Olli</t>
  </si>
  <si>
    <t>Diana Menschig</t>
  </si>
  <si>
    <t>Menschig, Diana</t>
  </si>
  <si>
    <t>Menschig</t>
  </si>
  <si>
    <t>Buchinger, Marie (Pseudonym)</t>
  </si>
  <si>
    <t>Traude Bührmann</t>
  </si>
  <si>
    <t>Bührmann, Traude</t>
  </si>
  <si>
    <t>Traude</t>
  </si>
  <si>
    <t>Linz, Olga (Pseudonym)</t>
  </si>
  <si>
    <t>Schriftstellerin, Journalistin, Fotografin, Übersetzerin</t>
  </si>
  <si>
    <t>Michael Lackner</t>
  </si>
  <si>
    <t>Lackner, Michael</t>
  </si>
  <si>
    <t>Macarena Simari Birkner</t>
  </si>
  <si>
    <t>Simari Birkner, Macarena</t>
  </si>
  <si>
    <t>Simari Birkner, Macarena María</t>
  </si>
  <si>
    <t>Peter Žonta</t>
  </si>
  <si>
    <t>Žonta, Peter</t>
  </si>
  <si>
    <t>Žonta</t>
  </si>
  <si>
    <t>Bernd Wegener (Soziologe)</t>
  </si>
  <si>
    <t>Wegener, Bernd A.</t>
  </si>
  <si>
    <t>Nicol David</t>
  </si>
  <si>
    <t>David, Nicol</t>
  </si>
  <si>
    <t>David, Nicol Ann (vollständiger Name)</t>
  </si>
  <si>
    <t>Stefan Seeger</t>
  </si>
  <si>
    <t>Seeger, Stefan</t>
  </si>
  <si>
    <t>Franziska Steil</t>
  </si>
  <si>
    <t>Steil, Franziska</t>
  </si>
  <si>
    <t>Garcia-Almendaris, Franziska (Geburtsname)</t>
  </si>
  <si>
    <t>Michael Großheim</t>
  </si>
  <si>
    <t>Großheim, Michael</t>
  </si>
  <si>
    <t>Großheim</t>
  </si>
  <si>
    <t>Todenbüttel</t>
  </si>
  <si>
    <t>Heiner Hastedt</t>
  </si>
  <si>
    <t>Hastedt, Heiner</t>
  </si>
  <si>
    <t>Hastedt</t>
  </si>
  <si>
    <t>David Hummel</t>
  </si>
  <si>
    <t>Hummel, David</t>
  </si>
  <si>
    <t>Joachim Dreifke</t>
  </si>
  <si>
    <t>Dreifke, Joachim</t>
  </si>
  <si>
    <t>Dreifke</t>
  </si>
  <si>
    <t>André Keil</t>
  </si>
  <si>
    <t>Keil, André</t>
  </si>
  <si>
    <t>Sportjournalist, Sportkommentator, Buchautor, Moderator von Großveranstaltungen</t>
  </si>
  <si>
    <t>Marcello Pera</t>
  </si>
  <si>
    <t>Pera, Marcello</t>
  </si>
  <si>
    <t>Wissenschaftstheoretiker, Hochschullehrer, Politiker</t>
  </si>
  <si>
    <t>Lucca, Provinz Lucca</t>
  </si>
  <si>
    <t>Luise Maria Sommer</t>
  </si>
  <si>
    <t>Sommer, Luise Maria</t>
  </si>
  <si>
    <t>Luise Maria</t>
  </si>
  <si>
    <t>Pädagogin, Gedächtnissportlerin, Keynote-Speakerin</t>
  </si>
  <si>
    <t>Rothenthurn (Spittal an der Drau) Rothenthurn, Kärnten</t>
  </si>
  <si>
    <t>Herbert J. Wimmer</t>
  </si>
  <si>
    <t>Wimmer, Herbert J.</t>
  </si>
  <si>
    <t>Herbert J.</t>
  </si>
  <si>
    <t>Wimmer, Herbert Josef</t>
  </si>
  <si>
    <t>Aline Frazão</t>
  </si>
  <si>
    <t>Frazão, Aline</t>
  </si>
  <si>
    <t>Frazão</t>
  </si>
  <si>
    <t>Rainer Ehlers</t>
  </si>
  <si>
    <t>Ehlers, Rainer</t>
  </si>
  <si>
    <t>Jarchow, Rainer (Geburtsname)</t>
  </si>
  <si>
    <t>AIDS-Seelsorger</t>
  </si>
  <si>
    <t>Franz Segbers</t>
  </si>
  <si>
    <t>Segbers, Franz</t>
  </si>
  <si>
    <t>Segbers</t>
  </si>
  <si>
    <t>altkatholischer Theologe</t>
  </si>
  <si>
    <t>Katharina Volk</t>
  </si>
  <si>
    <t>Volk, Katharina</t>
  </si>
  <si>
    <t>Michael Onwenu</t>
  </si>
  <si>
    <t>Onwenu, Michael</t>
  </si>
  <si>
    <t>Onwenu</t>
  </si>
  <si>
    <t>Onwenu, Mike; Onwenu, Michael Justice Nnamezie</t>
  </si>
  <si>
    <t>Claude Barras</t>
  </si>
  <si>
    <t>Barras, Claude</t>
  </si>
  <si>
    <t>Barras</t>
  </si>
  <si>
    <t>Gabriel Aubry (Rennfahrer)</t>
  </si>
  <si>
    <t>Aubry, Gabriel</t>
  </si>
  <si>
    <t>Thorsten Dörp</t>
  </si>
  <si>
    <t>Dörp, Thorsten</t>
  </si>
  <si>
    <t>Dörp</t>
  </si>
  <si>
    <t>Rolf Bier</t>
  </si>
  <si>
    <t>Bier, Rolf</t>
  </si>
  <si>
    <t>Hans Hiltebrand</t>
  </si>
  <si>
    <t>Hiltebrand, Hans</t>
  </si>
  <si>
    <t>Gazzelle</t>
  </si>
  <si>
    <t>Pardini, Flavio Bruno (Geburtsname)</t>
  </si>
  <si>
    <t>Ciaran Teehan</t>
  </si>
  <si>
    <t>Teehan, Ciaran</t>
  </si>
  <si>
    <t>Teehan</t>
  </si>
  <si>
    <t>Carter Hart</t>
  </si>
  <si>
    <t>Hart, Carter</t>
  </si>
  <si>
    <t>Sherwood Park (Alberta) Sherwood Park, Alberta, Kanada</t>
  </si>
  <si>
    <t>Julia Lautowa</t>
  </si>
  <si>
    <t>Lautowa, Julia</t>
  </si>
  <si>
    <t>Lautowa</t>
  </si>
  <si>
    <t>Balz Bachmann</t>
  </si>
  <si>
    <t>Bachmann, Balz</t>
  </si>
  <si>
    <t>Filmmusikkomponist, Musiker, Bassist, Gitarrist</t>
  </si>
  <si>
    <t>Pierre Salvadori</t>
  </si>
  <si>
    <t>Salvadori, Pierre</t>
  </si>
  <si>
    <t>Salvadori</t>
  </si>
  <si>
    <t>Samuel Gigot</t>
  </si>
  <si>
    <t>Gigot, Samuel</t>
  </si>
  <si>
    <t>Gigot</t>
  </si>
  <si>
    <t>Gigot, Samuel Florent Thomas (vollständiger Name)</t>
  </si>
  <si>
    <t>Federico Bonazzoli</t>
  </si>
  <si>
    <t>Bonazzoli, Federico</t>
  </si>
  <si>
    <t>Bonazzoli</t>
  </si>
  <si>
    <t>Allan Nyom</t>
  </si>
  <si>
    <t>Nyom, Allan</t>
  </si>
  <si>
    <t>Nyom</t>
  </si>
  <si>
    <t>Nyom, Allan-Roméo (vollständiger Name)</t>
  </si>
  <si>
    <t>Carsten Baumann (Fußballspieler, 1946)</t>
  </si>
  <si>
    <t>Baumann, Carsten</t>
  </si>
  <si>
    <t>Kenny Burns</t>
  </si>
  <si>
    <t>Burns, Kenny</t>
  </si>
  <si>
    <t>Burns, Kenneth (vollständiger Name)</t>
  </si>
  <si>
    <t>Rasoul Khatibi</t>
  </si>
  <si>
    <t>Khatibi, Rasoul</t>
  </si>
  <si>
    <t>Khatibi</t>
  </si>
  <si>
    <t>Rasoul</t>
  </si>
  <si>
    <t>رسول خطیبی (persisch)</t>
  </si>
  <si>
    <t>Alexander Malchow</t>
  </si>
  <si>
    <t>Malchow, Alexander</t>
  </si>
  <si>
    <t>Javier Calleja</t>
  </si>
  <si>
    <t>Calleja, Javier</t>
  </si>
  <si>
    <t>Calleja Revilla, Javier (vollständiger Name)</t>
  </si>
  <si>
    <t>Jennifer Beattie</t>
  </si>
  <si>
    <t>Beattie, Jennifer</t>
  </si>
  <si>
    <t>Beattie, Jennifer Patricia (vollständiger Name)</t>
  </si>
  <si>
    <t>Kozue Andō</t>
  </si>
  <si>
    <t>Andō, Kozue</t>
  </si>
  <si>
    <t>Kozue</t>
  </si>
  <si>
    <t>安藤 梢 (japanisch)</t>
  </si>
  <si>
    <t>Utsunomiya, Japan</t>
  </si>
  <si>
    <t>Vincenzo Viva</t>
  </si>
  <si>
    <t>Viva, Vincenzo</t>
  </si>
  <si>
    <t>Geistlicher, römisch-katholischer Bischof von Albano</t>
  </si>
  <si>
    <t>Ivo Meinhold-Heerlein</t>
  </si>
  <si>
    <t>Meinhold-Heerlein, Ivo</t>
  </si>
  <si>
    <t>Meinhold-Heerlein</t>
  </si>
  <si>
    <t>Kristina Jørgensen</t>
  </si>
  <si>
    <t>Jørgensen, Kristina</t>
  </si>
  <si>
    <t>Christa Ehrmann-Hämmerle</t>
  </si>
  <si>
    <t>Ehrmann-Hämmerle, Christa</t>
  </si>
  <si>
    <t>Ehrmann-Hämmerle</t>
  </si>
  <si>
    <t>Hämmerle, Christa</t>
  </si>
  <si>
    <t>Historikerin für Neue Geschichte, Frauen-, Geschlechtergeschichte, Militärgeschichte des Ersten Weltkriegs</t>
  </si>
  <si>
    <t>Historikerin für Neue Geschichte</t>
  </si>
  <si>
    <t>Peter Burggräf</t>
  </si>
  <si>
    <t>Burggräf, Peter</t>
  </si>
  <si>
    <t>Tobi Hofmann</t>
  </si>
  <si>
    <t>Hofmann, Tobi</t>
  </si>
  <si>
    <t>Jazzmusiker, Schauspieler</t>
  </si>
  <si>
    <t>Stefan Dreher (Politiker)</t>
  </si>
  <si>
    <t>Dreher, Stefan</t>
  </si>
  <si>
    <t>Dreher, Stefan Karl (vollständiger Name)</t>
  </si>
  <si>
    <t>Jurist, Politiker (AfD), MdL</t>
  </si>
  <si>
    <t>Lygia Bojunga Nunes</t>
  </si>
  <si>
    <t>Bojunga Nunes, Lygia</t>
  </si>
  <si>
    <t>Bojunga Nunes</t>
  </si>
  <si>
    <t>Lygia</t>
  </si>
  <si>
    <t>Pelotas</t>
  </si>
  <si>
    <t>Michail Sergejewitsch Akimenko</t>
  </si>
  <si>
    <t>Akimenko, Michail Sergejewitsch</t>
  </si>
  <si>
    <t>Akimenko</t>
  </si>
  <si>
    <t>Akimenko, Michail; Акименко, Михаил Сергеевич (russisch)</t>
  </si>
  <si>
    <t>Prochladny, Russland</t>
  </si>
  <si>
    <t>Ingrid Lotz</t>
  </si>
  <si>
    <t>Lotz, Ingrid</t>
  </si>
  <si>
    <t>Eichmann, Ingrid</t>
  </si>
  <si>
    <t>Malliß</t>
  </si>
  <si>
    <t>Hans Blossey</t>
  </si>
  <si>
    <t>Blossey, Hans</t>
  </si>
  <si>
    <t>Luftbildfotograf, Pilot</t>
  </si>
  <si>
    <t>Luftbildfotograf</t>
  </si>
  <si>
    <t>Wolfgang Herzer</t>
  </si>
  <si>
    <t>Herzer, Wolfgang</t>
  </si>
  <si>
    <t>Maler, Comiczeichner, -autor, Kurator, Pädagoge</t>
  </si>
  <si>
    <t>Gerald Böse</t>
  </si>
  <si>
    <t>Böse, Gerald</t>
  </si>
  <si>
    <t>Hans Föllmer</t>
  </si>
  <si>
    <t>Föllmer, Hans</t>
  </si>
  <si>
    <t>Föllmer</t>
  </si>
  <si>
    <t>Hans Georg Bock</t>
  </si>
  <si>
    <t>Bock, Hans Georg</t>
  </si>
  <si>
    <t>Gertrud Pickhan</t>
  </si>
  <si>
    <t>Pickhan, Gertrud</t>
  </si>
  <si>
    <t>Pickhan</t>
  </si>
  <si>
    <t>Thomas Jöbstl (Nordischer Kombinierer)</t>
  </si>
  <si>
    <t>Jöbstl, Thomas</t>
  </si>
  <si>
    <t>Jöbstl</t>
  </si>
  <si>
    <t>Jöbstl, Thomas Wolfgang</t>
  </si>
  <si>
    <t>Stanislaw Schyrokoradjuk</t>
  </si>
  <si>
    <t>Schyrokoradjuk, Stanislaw</t>
  </si>
  <si>
    <t>Schyrokoradjuk</t>
  </si>
  <si>
    <t>Широкорадюк, Станіслав; Szyrokoradiuk, Stanislav</t>
  </si>
  <si>
    <t>Ordensgeistlicher, römisch-katholischer Bischof von Odessa-Simferopol</t>
  </si>
  <si>
    <t>Kornatschiwka, Ukrainische SSR, UdSSR</t>
  </si>
  <si>
    <t>Jozef Moravčík</t>
  </si>
  <si>
    <t>Moravčík, Jozef</t>
  </si>
  <si>
    <t>Očová</t>
  </si>
  <si>
    <t>Michael Krapp</t>
  </si>
  <si>
    <t>Krapp, Michael</t>
  </si>
  <si>
    <t>Stephan Oetzinger</t>
  </si>
  <si>
    <t>Oetzinger, Stephan</t>
  </si>
  <si>
    <t>Oetzinger</t>
  </si>
  <si>
    <t>Helmut Müller (Politiker, 1944)</t>
  </si>
  <si>
    <t>Alexander Nerat</t>
  </si>
  <si>
    <t>Nerat, Alexander</t>
  </si>
  <si>
    <t>Nerat</t>
  </si>
  <si>
    <t>Peter Nebelo</t>
  </si>
  <si>
    <t>Nebelo, Peter</t>
  </si>
  <si>
    <t>Nebelo</t>
  </si>
  <si>
    <t>Bettina Meier-Augenstein</t>
  </si>
  <si>
    <t>Meier-Augenstein, Bettina</t>
  </si>
  <si>
    <t>Meier-Augenstein</t>
  </si>
  <si>
    <t>Helgi Jónsson</t>
  </si>
  <si>
    <t>Helgi Hrafn Jónsson (vollständiger Name); Jónsson, Helgi</t>
  </si>
  <si>
    <t>Produzent, Sänger, Songwriter, Multiinstrumentalist</t>
  </si>
  <si>
    <t>Andrew Tridgell</t>
  </si>
  <si>
    <t>Tridgell, Andrew</t>
  </si>
  <si>
    <t>Tridgell</t>
  </si>
  <si>
    <t>Tridge (Spitzname)</t>
  </si>
  <si>
    <t>Bertolt Meyer</t>
  </si>
  <si>
    <t>Meyer, Bertolt</t>
  </si>
  <si>
    <t>Bertolt</t>
  </si>
  <si>
    <t>Psychologe, Hochschullehrer, Musiker</t>
  </si>
  <si>
    <t>Ulrich Eisenhardt</t>
  </si>
  <si>
    <t>Eisenhardt, Ulrich</t>
  </si>
  <si>
    <t>Emy Cesaroni</t>
  </si>
  <si>
    <t>Cesaroni, Emy</t>
  </si>
  <si>
    <t>Cesaroni</t>
  </si>
  <si>
    <t>Cesaroni, Emi (Geburtsname); Sabrina (Künstlername)</t>
  </si>
  <si>
    <t>Terni, Italien</t>
  </si>
  <si>
    <t>Mercedes Morán</t>
  </si>
  <si>
    <t>Morán, Mercedes</t>
  </si>
  <si>
    <t>Morán</t>
  </si>
  <si>
    <t>Morán, Mercedes Beatriz</t>
  </si>
  <si>
    <t xml:space="preserve">Villa Dolores, Provinz Córdoba (Argentinien) </t>
  </si>
  <si>
    <t>Ewald Baringer</t>
  </si>
  <si>
    <t>Baringer, Ewald</t>
  </si>
  <si>
    <t>Baringer</t>
  </si>
  <si>
    <t>David Brandl</t>
  </si>
  <si>
    <t>Brandl, David</t>
  </si>
  <si>
    <t>Brandl, David Karl</t>
  </si>
  <si>
    <t>Roland Schoeman</t>
  </si>
  <si>
    <t>Schoeman, Roland</t>
  </si>
  <si>
    <t>Schoeman</t>
  </si>
  <si>
    <t>Schoeman, Roland Mark (vollständiger Name)</t>
  </si>
  <si>
    <t>Katharina Michajlova</t>
  </si>
  <si>
    <t>Michajlova, Katharina</t>
  </si>
  <si>
    <t>Michajlova</t>
  </si>
  <si>
    <t xml:space="preserve">Cherson (Ukraine) </t>
  </si>
  <si>
    <t>Tony Bongiovi</t>
  </si>
  <si>
    <t>Bongiovi, Tony</t>
  </si>
  <si>
    <t>Bongiovi</t>
  </si>
  <si>
    <t>Raritan, New Jersey</t>
  </si>
  <si>
    <t>Ihor Kononenko</t>
  </si>
  <si>
    <t>Kononenko, Ihor</t>
  </si>
  <si>
    <t>Kononenko, Ihor Witalijowytsch (vollständiger Name); Кононенко, Ігор Віталійович (ukrainisch)</t>
  </si>
  <si>
    <t>Oliver Reich</t>
  </si>
  <si>
    <t>Reich, Oliver</t>
  </si>
  <si>
    <t>Reich, Oliver Michael</t>
  </si>
  <si>
    <t>Martin Schairer</t>
  </si>
  <si>
    <t>Schairer, Martin</t>
  </si>
  <si>
    <t>Verwaltungsjurist, Bürgermeister, ehemaliger Polizeipräsident von Stuttgart</t>
  </si>
  <si>
    <t>James Drake (Wrestler)</t>
  </si>
  <si>
    <t>Drake, James</t>
  </si>
  <si>
    <t>Dowell, James</t>
  </si>
  <si>
    <t>John Zandig</t>
  </si>
  <si>
    <t>Zandig, John</t>
  </si>
  <si>
    <t>Zandig</t>
  </si>
  <si>
    <t>Corson, John (wirklicher Name); The Icon (Ringname); Zandig (Ringname); The Ultraviolent Icon (Ringname)</t>
  </si>
  <si>
    <t>Sewell, New Jersey</t>
  </si>
  <si>
    <t>Dirk Meyhöfer</t>
  </si>
  <si>
    <t>Meyhöfer, Dirk</t>
  </si>
  <si>
    <t>Meyhöfer</t>
  </si>
  <si>
    <t>Architekturjournalist, Stadtforscher, Kurator</t>
  </si>
  <si>
    <t>Architekturjournalist</t>
  </si>
  <si>
    <t>Volker Präkelt</t>
  </si>
  <si>
    <t>Präkelt, Volker</t>
  </si>
  <si>
    <t>Präkelt</t>
  </si>
  <si>
    <t>Michael Mann (Historiker)</t>
  </si>
  <si>
    <t>Jörg Schwäblein</t>
  </si>
  <si>
    <t>Schwäblein, Jörg</t>
  </si>
  <si>
    <t>Schwäblein</t>
  </si>
  <si>
    <t>Benshausen</t>
  </si>
  <si>
    <t>Claudia Maicher</t>
  </si>
  <si>
    <t>Maicher, Claudia</t>
  </si>
  <si>
    <t>Maicher</t>
  </si>
  <si>
    <t>John Sauter</t>
  </si>
  <si>
    <t>Sauter, John</t>
  </si>
  <si>
    <t>Johnny Katharsis (Künstlername)</t>
  </si>
  <si>
    <t>Rapper, Schriftsteller</t>
  </si>
  <si>
    <t>Thomas Koppe</t>
  </si>
  <si>
    <t>Koppe, Thomas</t>
  </si>
  <si>
    <t>Koppe</t>
  </si>
  <si>
    <t>Zellbiologe, Anatom, Hochschullehrer an der Universität Greifswald</t>
  </si>
  <si>
    <t>Burkhard Hess</t>
  </si>
  <si>
    <t>Hess, Burkhard</t>
  </si>
  <si>
    <t>Hermann Fabini</t>
  </si>
  <si>
    <t>Fabini, Hermann</t>
  </si>
  <si>
    <t>Fabini</t>
  </si>
  <si>
    <t>Architekt, Politiker</t>
  </si>
  <si>
    <t>BrașovKronstadt</t>
  </si>
  <si>
    <t>Sandra Magnus</t>
  </si>
  <si>
    <t>Magnus, Sandra</t>
  </si>
  <si>
    <t>Magnus, Sandra Hall; Hall, Sandra (Geburtsname)</t>
  </si>
  <si>
    <t>Ettore Gotti Tedeschi</t>
  </si>
  <si>
    <t>Gotti Tedeschi, Ettore</t>
  </si>
  <si>
    <t>Gotti Tedeschi</t>
  </si>
  <si>
    <t>Pontenure, Provinz Piacenza</t>
  </si>
  <si>
    <t>Zhang Xiaoping</t>
  </si>
  <si>
    <t>Xilin Hot, Volksrepublik China</t>
  </si>
  <si>
    <t>Sulak Sivaraksa</t>
  </si>
  <si>
    <t>Sivaraksa, Sulak</t>
  </si>
  <si>
    <t>Sivaraksa</t>
  </si>
  <si>
    <t>Sulak</t>
  </si>
  <si>
    <t>Ajahn Sulak</t>
  </si>
  <si>
    <t>Buddhist, Preisträger des Alternativen Nobelpreises</t>
  </si>
  <si>
    <t>Bangkok, Siam, heute Thailand</t>
  </si>
  <si>
    <t>Johannes Lelieveld</t>
  </si>
  <si>
    <t>Lelieveld, Johannes</t>
  </si>
  <si>
    <t>Lelieveld</t>
  </si>
  <si>
    <t>Lelieveld, Jos (Spitzname)</t>
  </si>
  <si>
    <t>Pat Green</t>
  </si>
  <si>
    <t>Green, Pat</t>
  </si>
  <si>
    <t>Green, Patrick Graven</t>
  </si>
  <si>
    <t>Alice Arno</t>
  </si>
  <si>
    <t>Arno, Alice</t>
  </si>
  <si>
    <t>Broquet, Marie-France (wirklicher Name)</t>
  </si>
  <si>
    <t>Darstellerin in Erotikfilmen</t>
  </si>
  <si>
    <t>Vladimir Andersen</t>
  </si>
  <si>
    <t>Andersen, Vladimir</t>
  </si>
  <si>
    <t>Andersen, Valle (Spitzname)</t>
  </si>
  <si>
    <t>Adrian Pollmann</t>
  </si>
  <si>
    <t>Pollmann, Adrian</t>
  </si>
  <si>
    <t>Nicolas Roy</t>
  </si>
  <si>
    <t>Roy, Nicolas</t>
  </si>
  <si>
    <t>Amos (Québec) Amos, Québec, Kanada</t>
  </si>
  <si>
    <t>Kim Strübind</t>
  </si>
  <si>
    <t>Strübind, Kim</t>
  </si>
  <si>
    <t>evangelischer Theologe, Publizist</t>
  </si>
  <si>
    <t>Maria Knilli</t>
  </si>
  <si>
    <t>Knilli, Maria</t>
  </si>
  <si>
    <t>Knilli</t>
  </si>
  <si>
    <t>Filmregisseurin, Drehbuchautorin, Filmproduzentin, Filmeditorin</t>
  </si>
  <si>
    <t>Alexander Eckmayr</t>
  </si>
  <si>
    <t>Eckmayr, Alexander</t>
  </si>
  <si>
    <t>Eckmayr</t>
  </si>
  <si>
    <t>Sebastian Feyrer</t>
  </si>
  <si>
    <t>Feyrer, Sebastian</t>
  </si>
  <si>
    <t>Feyrer</t>
  </si>
  <si>
    <t>Robin Huser</t>
  </si>
  <si>
    <t>Huser, Robin</t>
  </si>
  <si>
    <t>Huser</t>
  </si>
  <si>
    <t>Huser, Robin Marc (vollständiger Name)</t>
  </si>
  <si>
    <t>Recherswil</t>
  </si>
  <si>
    <t>Armand Drevina</t>
  </si>
  <si>
    <t>Drevina, Armand</t>
  </si>
  <si>
    <t>Drevina</t>
  </si>
  <si>
    <t>Jürgen Falter (Fußballspieler)</t>
  </si>
  <si>
    <t>Falter, Jürgen</t>
  </si>
  <si>
    <t>Jewhen Selesnjow</t>
  </si>
  <si>
    <t>Selesnjow, Jewhen</t>
  </si>
  <si>
    <t>Selesnjow</t>
  </si>
  <si>
    <t>Selesnjow, Jewhen Olexandrowytsch (vollständiger Name); Селезньов, Євген Олександрович (ukrainisch); Seleznyov, Yevhen (internationale Schreibweise); Seleznev, Evgen (Schreibweise)</t>
  </si>
  <si>
    <t>Admir Vladavić</t>
  </si>
  <si>
    <t>Vladavić, Admir</t>
  </si>
  <si>
    <t>Vladavić</t>
  </si>
  <si>
    <t>Ljubinje, SFR Jugoslawien</t>
  </si>
  <si>
    <t>Gianni Zuiverloon</t>
  </si>
  <si>
    <t>Zuiverloon, Gianni</t>
  </si>
  <si>
    <t>Zuiverloon</t>
  </si>
  <si>
    <t>Zuiverloon, Gianni Michel Eugene (vollständiger Name)</t>
  </si>
  <si>
    <t>Claus Kreul</t>
  </si>
  <si>
    <t>Kreul, Claus</t>
  </si>
  <si>
    <t>Kreul</t>
  </si>
  <si>
    <t>Erlbach</t>
  </si>
  <si>
    <t>Ewald Hammes</t>
  </si>
  <si>
    <t>Hammes, Ewald</t>
  </si>
  <si>
    <t>Koblenz-Metternich</t>
  </si>
  <si>
    <t>Mirko Casper</t>
  </si>
  <si>
    <t>Casper, Mirko</t>
  </si>
  <si>
    <t>Zell (Mosel) Zell an der Mosel, Deutschland</t>
  </si>
  <si>
    <t>Steve Bull</t>
  </si>
  <si>
    <t>Bull, Steve</t>
  </si>
  <si>
    <t>Bull, Stephen George; Bully</t>
  </si>
  <si>
    <t>Tipton (West Midlands) Tipton, West Midlands (Metropolitan County) West Midlands</t>
  </si>
  <si>
    <t>Manfred Burghartswieser</t>
  </si>
  <si>
    <t>Burghartswieser, Manfred</t>
  </si>
  <si>
    <t>Dean Računica</t>
  </si>
  <si>
    <t>Računica, Dean</t>
  </si>
  <si>
    <t>Računica</t>
  </si>
  <si>
    <t>Hawar Mulla Mohammed</t>
  </si>
  <si>
    <t>Mohammed, Hawar Mulla</t>
  </si>
  <si>
    <t>Hawar Mulla</t>
  </si>
  <si>
    <t>Mohammed Taher Zebari, Hawar Mulla (vollständiger Name)</t>
  </si>
  <si>
    <t>Fußballspieler kurdischer Abstammung</t>
  </si>
  <si>
    <t>Josefine Öqvist</t>
  </si>
  <si>
    <t>Öqvist, Josefine</t>
  </si>
  <si>
    <t>Öqvist</t>
  </si>
  <si>
    <t>Oqvist, Josefine (FIFA-Schreibweise)</t>
  </si>
  <si>
    <t>Hans Hauser (Fußballspieler)</t>
  </si>
  <si>
    <t>Hauser, Hans</t>
  </si>
  <si>
    <t>Bernhart Jähnig</t>
  </si>
  <si>
    <t>Jähnig, Bernhart</t>
  </si>
  <si>
    <t>Juri Sergejewitsch Piwowarow</t>
  </si>
  <si>
    <t>Piwowarow, Juri Sergejewitsch</t>
  </si>
  <si>
    <t>Piwowarow</t>
  </si>
  <si>
    <t>Juri Sergejewitsch</t>
  </si>
  <si>
    <t>Пивова́ров, Ю́рий Серге́евич</t>
  </si>
  <si>
    <t>Heike Lätzsch</t>
  </si>
  <si>
    <t>Lätzsch, Heike</t>
  </si>
  <si>
    <t>Lätzsch</t>
  </si>
  <si>
    <t>Wedekind, Heike</t>
  </si>
  <si>
    <t>Heinrich Zankl</t>
  </si>
  <si>
    <t>Zankl, Heinrich</t>
  </si>
  <si>
    <t>Humanbiologe, Hochschullehrer</t>
  </si>
  <si>
    <t>Humanbiologe</t>
  </si>
  <si>
    <t>Uwe-Jens Jürgensen</t>
  </si>
  <si>
    <t>Jürgensen, Uwe-Jens</t>
  </si>
  <si>
    <t>Internist in Ost-Berlin, Mühldorf am Inn</t>
  </si>
  <si>
    <t>Internist in Ost-Berlin</t>
  </si>
  <si>
    <t>Bad Bibra</t>
  </si>
  <si>
    <t>Justin Brown (Schlagzeuger)</t>
  </si>
  <si>
    <t>Brown, Justin</t>
  </si>
  <si>
    <t>Robert Kirstein</t>
  </si>
  <si>
    <t>Kirstein, Robert</t>
  </si>
  <si>
    <t>Thomas Bippes</t>
  </si>
  <si>
    <t>Bippes, Thomas</t>
  </si>
  <si>
    <t>Bippes</t>
  </si>
  <si>
    <t>Bippes, Thomas Martin (vollständiger Name)</t>
  </si>
  <si>
    <t>Kommunikationsexperte, Unternehmer</t>
  </si>
  <si>
    <t>Kommunikationsexperte</t>
  </si>
  <si>
    <t>Heinz Pürer</t>
  </si>
  <si>
    <t>Pürer, Heinz</t>
  </si>
  <si>
    <t>Pürer</t>
  </si>
  <si>
    <t>Krumbach (Niederösterreich) Krumbach, Niederösterreich</t>
  </si>
  <si>
    <t>Christoph Diehl</t>
  </si>
  <si>
    <t>Diehl, Christoph</t>
  </si>
  <si>
    <t>Choi Gee-sung</t>
  </si>
  <si>
    <t>Choi, Gee-sung</t>
  </si>
  <si>
    <t>Gee-sung</t>
  </si>
  <si>
    <t>최지성 (koreanisch, Hangeul); 崔志成 (koreanisch, Hanja); Choe, Ji-seong (Revidierte Romanisierung); Ch’oe, Jisŏng (McCune-Reischauer)</t>
  </si>
  <si>
    <t>Sam Burckhardt</t>
  </si>
  <si>
    <t>Burckhardt, Sam</t>
  </si>
  <si>
    <t>Burckhardt, Samuel Balthasar (vollständiger Name)</t>
  </si>
  <si>
    <t>Erhard Klotz</t>
  </si>
  <si>
    <t>Klotz, Erhard</t>
  </si>
  <si>
    <t>Volker Freiherr Truchseß von und zu Wetzhausen</t>
  </si>
  <si>
    <t>Truchseß von und zu Wetzhausen, Volker Freiherr</t>
  </si>
  <si>
    <t>Truchseß von und zu Wetzhausen</t>
  </si>
  <si>
    <t>Volker Freiherr</t>
  </si>
  <si>
    <t>Wetzhausen</t>
  </si>
  <si>
    <t>Erin Mendenhall</t>
  </si>
  <si>
    <t>Mendenhall, Erin</t>
  </si>
  <si>
    <t>Mendenhall, Erin J.</t>
  </si>
  <si>
    <t>Cornelia Komposch</t>
  </si>
  <si>
    <t>Komposch, Cornelia</t>
  </si>
  <si>
    <t>Komposch</t>
  </si>
  <si>
    <t>Politikerin (SP), Regierungsrätin</t>
  </si>
  <si>
    <t>Gabriele Dörflinger</t>
  </si>
  <si>
    <t>Dörflinger, Gabriele</t>
  </si>
  <si>
    <t>Politikerin (SPÖ), Landtagsabgeordnete in Kärnten</t>
  </si>
  <si>
    <t>Saarlouis, Saarland</t>
  </si>
  <si>
    <t>Erik Breukink</t>
  </si>
  <si>
    <t>Breukink, Erik</t>
  </si>
  <si>
    <t>Breukink</t>
  </si>
  <si>
    <t>Breukink, Erik Christiaan</t>
  </si>
  <si>
    <t>Manfred Burgstaller</t>
  </si>
  <si>
    <t>Burgstaller, Manfred</t>
  </si>
  <si>
    <t>Paul Lynch</t>
  </si>
  <si>
    <t>Lynch, Paul</t>
  </si>
  <si>
    <t>Liverpool, England, Großbritannien</t>
  </si>
  <si>
    <t>Michael Roesch</t>
  </si>
  <si>
    <t>Roesch, Michael</t>
  </si>
  <si>
    <t>Tony Vincent</t>
  </si>
  <si>
    <t>Vincent, Tony</t>
  </si>
  <si>
    <t>Strascina, Anthony Peter</t>
  </si>
  <si>
    <t>Rocksänger, Musicaldarsteller</t>
  </si>
  <si>
    <t>Emir Habibović</t>
  </si>
  <si>
    <t>Habibović, Emir</t>
  </si>
  <si>
    <t>Habibović</t>
  </si>
  <si>
    <t>Bar, Montenegro</t>
  </si>
  <si>
    <t>Lucía Pérez</t>
  </si>
  <si>
    <t>Pérez, Lucía</t>
  </si>
  <si>
    <t>Pérez Vizcaíno, Lucía (vollständiger Name)</t>
  </si>
  <si>
    <t>O Incio (Lugo) O Incio, Lugo, Spanien</t>
  </si>
  <si>
    <t>Jürgen Jung</t>
  </si>
  <si>
    <t>Jung, Jürgen</t>
  </si>
  <si>
    <t>Kerzdorf, Schlesien, Deutsches Reich, heute Księginki, Polen</t>
  </si>
  <si>
    <t>Birte Schrein</t>
  </si>
  <si>
    <t>Schrein, Birte</t>
  </si>
  <si>
    <t>Günter Glasauer</t>
  </si>
  <si>
    <t>Glasauer, Günter</t>
  </si>
  <si>
    <t>Glasauer</t>
  </si>
  <si>
    <t>Glasauer, Günter Josef (vollständiger Name)</t>
  </si>
  <si>
    <t>Speerwerfer, Basketballspieler</t>
  </si>
  <si>
    <t>Guido Ringel</t>
  </si>
  <si>
    <t>Ringel, Guido</t>
  </si>
  <si>
    <t>Sportreporter, Hörfunk-, Fernsehmoderator</t>
  </si>
  <si>
    <t>Michael Cherry</t>
  </si>
  <si>
    <t>Cherry, Michael</t>
  </si>
  <si>
    <t>Malte Mohr</t>
  </si>
  <si>
    <t>Mohr, Malte</t>
  </si>
  <si>
    <t>Francisco Nicolás Gómez Iglesias</t>
  </si>
  <si>
    <t>Gómez Iglesias, Francisco Nicolás</t>
  </si>
  <si>
    <t>Gómez Iglesias</t>
  </si>
  <si>
    <t>Francisco Nicolás</t>
  </si>
  <si>
    <t>Student, Hochstapler</t>
  </si>
  <si>
    <t>Michael Lammer</t>
  </si>
  <si>
    <t>Lammer, Michael</t>
  </si>
  <si>
    <t>Lammer</t>
  </si>
  <si>
    <t>Sara Tomic</t>
  </si>
  <si>
    <t>Tomic, Sara</t>
  </si>
  <si>
    <t>Ronald Raue</t>
  </si>
  <si>
    <t>Raue, Ronald</t>
  </si>
  <si>
    <t>Deštné v Orlických horách/Deschney</t>
  </si>
  <si>
    <t>Heinz-Werner Lenz</t>
  </si>
  <si>
    <t>Lenz, Heinz-Werner</t>
  </si>
  <si>
    <t>Ulrich N. Schulenburg</t>
  </si>
  <si>
    <t>Schulenburg, Ulrich N.</t>
  </si>
  <si>
    <t>Ulrich N.</t>
  </si>
  <si>
    <t>Schulenburg, Ulrich Norbert</t>
  </si>
  <si>
    <t>Udo Kollatz</t>
  </si>
  <si>
    <t>Kollatz, Udo</t>
  </si>
  <si>
    <t>Kollatz, Udo Walter</t>
  </si>
  <si>
    <t>Heike Grebien</t>
  </si>
  <si>
    <t>Grebien, Heike</t>
  </si>
  <si>
    <t>Grebien</t>
  </si>
  <si>
    <t>Gero Karthaus</t>
  </si>
  <si>
    <t>Karthaus, Gero</t>
  </si>
  <si>
    <t>Karthaus</t>
  </si>
  <si>
    <t>Bioökologe, Politiker (SPD), MdL</t>
  </si>
  <si>
    <t>Bioökologe</t>
  </si>
  <si>
    <t>Andreas Fux</t>
  </si>
  <si>
    <t>Fux, Andreas</t>
  </si>
  <si>
    <t>Dina Bösch</t>
  </si>
  <si>
    <t>Bösch, Dina</t>
  </si>
  <si>
    <t>Werner Kirsch (Mathematiker)</t>
  </si>
  <si>
    <t>Kirsch, Werner Matthias</t>
  </si>
  <si>
    <t>Mathematiker, Professor für Mathematik an der Ruhr-Universität Bochum</t>
  </si>
  <si>
    <t>Leopold Grimm</t>
  </si>
  <si>
    <t>Grimm, Leopold</t>
  </si>
  <si>
    <t>Grimm, Leo</t>
  </si>
  <si>
    <t>Rainer Hattenhauer</t>
  </si>
  <si>
    <t>Hattenhauer, Rainer</t>
  </si>
  <si>
    <t>Wieda</t>
  </si>
  <si>
    <t>Katherina Lange</t>
  </si>
  <si>
    <t>Lange, Katherina</t>
  </si>
  <si>
    <t>Berndt Mueller</t>
  </si>
  <si>
    <t>Mueller, Berndt</t>
  </si>
  <si>
    <t>Mueller, Berndt O.; Müller, Berndt</t>
  </si>
  <si>
    <t>Robert Scherer (Künstler)</t>
  </si>
  <si>
    <t>Scherer, Robert</t>
  </si>
  <si>
    <t>Bildhauer, Maler, Grafiker, Glaskünstler (Südtirol)</t>
  </si>
  <si>
    <t>Kortsch</t>
  </si>
  <si>
    <t>Mariusz Kwiecień</t>
  </si>
  <si>
    <t>Kwiecień, Mariusz</t>
  </si>
  <si>
    <t>Kwiecień</t>
  </si>
  <si>
    <t>Werner Boschmann</t>
  </si>
  <si>
    <t>Boschmann, Werner</t>
  </si>
  <si>
    <t>Wolf, Jott (Pseudonym); Wolf, Jeffrey (Pseudonym); Stabo, Wernfried (Pseudonym); Schönherz, Gustavo (Pseudonym)</t>
  </si>
  <si>
    <t>Danilo Riethmüller</t>
  </si>
  <si>
    <t>Riethmüller, Danilo</t>
  </si>
  <si>
    <t>Steffen Bartscher</t>
  </si>
  <si>
    <t>Bartscher, Steffen</t>
  </si>
  <si>
    <t>Erich Ott (Medailleur)</t>
  </si>
  <si>
    <t>Ott, Erich</t>
  </si>
  <si>
    <t>Œ (Initialen)</t>
  </si>
  <si>
    <t>Bildhauer, Medailleur, Grafiker</t>
  </si>
  <si>
    <t>Carl Frampton</t>
  </si>
  <si>
    <t>Frampton, Carl</t>
  </si>
  <si>
    <t>Julia Rick</t>
  </si>
  <si>
    <t>Rick, Julia</t>
  </si>
  <si>
    <t>Cable-Wakeboarderin</t>
  </si>
  <si>
    <t>Anca Zijlstra</t>
  </si>
  <si>
    <t>Zijlstra, Anca</t>
  </si>
  <si>
    <t>Zijlstra</t>
  </si>
  <si>
    <t>Zijlstra, Anja Carolina; Anca</t>
  </si>
  <si>
    <t>DJ Piligrim</t>
  </si>
  <si>
    <t>Yo'lchiyev, Ilhom (wirklicher Name); Юльчиев, Ильхом (russisch); Jultschijew, Ilchom</t>
  </si>
  <si>
    <t>Deejay</t>
  </si>
  <si>
    <t>Chris Kunitz</t>
  </si>
  <si>
    <t>Kunitz, Chris</t>
  </si>
  <si>
    <t>Kunitz</t>
  </si>
  <si>
    <t>Kunitz, Christopher (vollständiger Name)</t>
  </si>
  <si>
    <t>Gennadi Michailowitsch Karponossow</t>
  </si>
  <si>
    <t>Karponossow, Gennadi Michailowitsch</t>
  </si>
  <si>
    <t>Karponossow</t>
  </si>
  <si>
    <t>Gennadi Michailowitsch</t>
  </si>
  <si>
    <t>Карпоносов, Геннадий Михайлович (russische Schreibweise)</t>
  </si>
  <si>
    <t>Silvan Schwegler</t>
  </si>
  <si>
    <t>Schwegler, Silvan</t>
  </si>
  <si>
    <t>Ömer Faruk Kalmış</t>
  </si>
  <si>
    <t>Kalmış, Ömer Faruk</t>
  </si>
  <si>
    <t>Kalmış</t>
  </si>
  <si>
    <t>Ronaël Pierre-Gabriel</t>
  </si>
  <si>
    <t>Pierre-Gabriel, Ronaël</t>
  </si>
  <si>
    <t>Pierre-Gabriel</t>
  </si>
  <si>
    <t>Ronaël</t>
  </si>
  <si>
    <t>Jordi Mboula</t>
  </si>
  <si>
    <t>Mboula, Jordi</t>
  </si>
  <si>
    <t>Mboula</t>
  </si>
  <si>
    <t>Alfred Hußner</t>
  </si>
  <si>
    <t>Hußner, Alfred</t>
  </si>
  <si>
    <t>Hußner</t>
  </si>
  <si>
    <t>Robert Špehar</t>
  </si>
  <si>
    <t>Špehar, Robert</t>
  </si>
  <si>
    <t>Špehar</t>
  </si>
  <si>
    <t>Dennis Mortimer</t>
  </si>
  <si>
    <t>Mortimer, Dennis</t>
  </si>
  <si>
    <t>Kévin Constant</t>
  </si>
  <si>
    <t>Constant, Kévin</t>
  </si>
  <si>
    <t>Constant, Kevin</t>
  </si>
  <si>
    <t>Lars Ellmerich</t>
  </si>
  <si>
    <t>Ellmerich, Lars</t>
  </si>
  <si>
    <t>Ellmerich</t>
  </si>
  <si>
    <t>Gregorius Yohanna Ibrahim</t>
  </si>
  <si>
    <t>Ibrahim, Gregorius Yohanna</t>
  </si>
  <si>
    <t>Gregorius Yohanna</t>
  </si>
  <si>
    <t>Ibrahim, Mor Gregorius Yohanna (vollständiger Name); ܡܪܝ ܓܪܝܓܘܪܝܘܣ ܝܘܚܢܢ ܐܒܪܗܡ (arcS)</t>
  </si>
  <si>
    <t>Geistlicher, Erzbischof von Aleppo der Syrisch-Orthodoxen Kirche von Antiochien</t>
  </si>
  <si>
    <t>Martin Murawski</t>
  </si>
  <si>
    <t>Murawski, Martin</t>
  </si>
  <si>
    <t>Igor Wiktorowitsch Lawrow</t>
  </si>
  <si>
    <t>Lawrow, Igor Wiktorowitsch</t>
  </si>
  <si>
    <t>Igor Wiktorowitsch</t>
  </si>
  <si>
    <t>Лавров, Игорь Викторович (russisch); Lavrov, Igor (englisch)</t>
  </si>
  <si>
    <t>Oleg Jurjewitsch Gagin</t>
  </si>
  <si>
    <t>Gagin, Oleg Jurjewitsch</t>
  </si>
  <si>
    <t>Gagin</t>
  </si>
  <si>
    <t>Gagin, Oleg; Гагин, Олег Юрьевич (russisch)</t>
  </si>
  <si>
    <t>Marit Røsberg Jacobsen</t>
  </si>
  <si>
    <t>Jacobsen, Marit Røsberg</t>
  </si>
  <si>
    <t>Marit Røsberg</t>
  </si>
  <si>
    <t>Thorax (DJ)</t>
  </si>
  <si>
    <t>Thorax</t>
  </si>
  <si>
    <t>Rittel, Julian (wirklicher Name)</t>
  </si>
  <si>
    <t>Hardcore-Techno DJ, Musikproduzent</t>
  </si>
  <si>
    <t>Hardcore-Techno DJ</t>
  </si>
  <si>
    <t>Lucas Burkart</t>
  </si>
  <si>
    <t>Burkart, Lucas</t>
  </si>
  <si>
    <t>Andreas Lawaty</t>
  </si>
  <si>
    <t>Lawaty, Andreas</t>
  </si>
  <si>
    <t>Lawaty</t>
  </si>
  <si>
    <t>Reinhard Leutner</t>
  </si>
  <si>
    <t>Leutner, Reinhard</t>
  </si>
  <si>
    <t>Leutner, Reinhard Josef</t>
  </si>
  <si>
    <t>Ingrid Zoré</t>
  </si>
  <si>
    <t>Zoré, Ingrid</t>
  </si>
  <si>
    <t>Zoré</t>
  </si>
  <si>
    <t>Neugebauer, Ingrid (Geburtsname)</t>
  </si>
  <si>
    <t>Elvira Fischer</t>
  </si>
  <si>
    <t>Fischer, Elvira</t>
  </si>
  <si>
    <t>Ursula Kreutel</t>
  </si>
  <si>
    <t>Kreutel, Ursula</t>
  </si>
  <si>
    <t>Kreutel</t>
  </si>
  <si>
    <t>Leichtathletin, Politikerin</t>
  </si>
  <si>
    <t>Günther Deuschl</t>
  </si>
  <si>
    <t>Deuschl, Günther</t>
  </si>
  <si>
    <t>Deuschl</t>
  </si>
  <si>
    <t>Neurologe, Hirnforscher</t>
  </si>
  <si>
    <t>Petter Tande</t>
  </si>
  <si>
    <t>Tande, Petter</t>
  </si>
  <si>
    <t>Tande, Petter Laukslett (vollständiger Name)</t>
  </si>
  <si>
    <t>Michael Laurenz</t>
  </si>
  <si>
    <t>Laurenz, Michael</t>
  </si>
  <si>
    <t>Müller, Michael Laurenz (vollständiger Name)</t>
  </si>
  <si>
    <t>Vadim Chaimovich</t>
  </si>
  <si>
    <t>Chaimovich, Vadim</t>
  </si>
  <si>
    <t>Chaimovich</t>
  </si>
  <si>
    <t>Хаймович, Вадим (russisch)</t>
  </si>
  <si>
    <t>Kevin Martin (Pokerspieler)</t>
  </si>
  <si>
    <t>Martin, Kevin Rob (vollständiger Name)</t>
  </si>
  <si>
    <t>Pokerspieler, Reality-TV-Teilnehmer</t>
  </si>
  <si>
    <t>Grigol Waschadse</t>
  </si>
  <si>
    <t>Waschadse, Grigol</t>
  </si>
  <si>
    <t>Waschadse</t>
  </si>
  <si>
    <t>Grigol</t>
  </si>
  <si>
    <t>გრიგოლ ვაშაძე (georgischer Name)</t>
  </si>
  <si>
    <t>Alfredo Rosenmaier</t>
  </si>
  <si>
    <t>Rosenmaier, Alfredo</t>
  </si>
  <si>
    <t>Rosenmaier</t>
  </si>
  <si>
    <t>Ruth Hieronymi</t>
  </si>
  <si>
    <t>Hieronymi, Ruth</t>
  </si>
  <si>
    <t>Hieronymi</t>
  </si>
  <si>
    <t>Politikerin (CDU), MdL, MdEP</t>
  </si>
  <si>
    <t>Christina Metzler</t>
  </si>
  <si>
    <t>Metzler, Christina</t>
  </si>
  <si>
    <t>Mimi Kodheli</t>
  </si>
  <si>
    <t>Kodheli, Mimi</t>
  </si>
  <si>
    <t>Kodheli</t>
  </si>
  <si>
    <t>Lorenzo Fortunato</t>
  </si>
  <si>
    <t>Fortunato, Lorenzo</t>
  </si>
  <si>
    <t>Evelyn Stevens</t>
  </si>
  <si>
    <t>Stevens, Evelyn</t>
  </si>
  <si>
    <t>Haşim Kılıç</t>
  </si>
  <si>
    <t>Kılıç, Haşim</t>
  </si>
  <si>
    <t>Haşim</t>
  </si>
  <si>
    <t>Richter, Präsident des Verfassungsgerichts der Türkei</t>
  </si>
  <si>
    <t>Kırşehir (Provinz) Provinz Kırşehir, Türkei</t>
  </si>
  <si>
    <t>Michael Steinbach</t>
  </si>
  <si>
    <t>Steinbach, Michael</t>
  </si>
  <si>
    <t>Luka (Sängerin)</t>
  </si>
  <si>
    <t>Lima, Luciana Karina (Geburtsname)</t>
  </si>
  <si>
    <t>Kyle Soller</t>
  </si>
  <si>
    <t>Soller, Kyle</t>
  </si>
  <si>
    <t>Soller</t>
  </si>
  <si>
    <t>Sabine Glaser</t>
  </si>
  <si>
    <t>Glaser, Sabine</t>
  </si>
  <si>
    <t>Gläser, Sabine</t>
  </si>
  <si>
    <t>Kristina Michailowna Kutscherenko</t>
  </si>
  <si>
    <t>Kutscherenko, Kristina Michailowna</t>
  </si>
  <si>
    <t>Kutscherenko</t>
  </si>
  <si>
    <t>Kristina Michailowna</t>
  </si>
  <si>
    <t>Кучеренко, Кристина Михайловна (russisch)</t>
  </si>
  <si>
    <t>Thomas Podhostnik</t>
  </si>
  <si>
    <t>Podhostnik, Thomas</t>
  </si>
  <si>
    <t>Podhostnik</t>
  </si>
  <si>
    <t>Georg Oswald Cott</t>
  </si>
  <si>
    <t>Cott, Georg Oswald</t>
  </si>
  <si>
    <t>Georg Oswald</t>
  </si>
  <si>
    <t>Kott, Georg Osvalʹd</t>
  </si>
  <si>
    <t>Lothar Streblow</t>
  </si>
  <si>
    <t>Streblow, Lothar</t>
  </si>
  <si>
    <t>Streblow</t>
  </si>
  <si>
    <t>Stow, Leo (Pseudonym)</t>
  </si>
  <si>
    <t>Wolfgang Hörl</t>
  </si>
  <si>
    <t>Hörl, Wolfgang</t>
  </si>
  <si>
    <t>Ludmila Budar</t>
  </si>
  <si>
    <t>Budar, Ludmila</t>
  </si>
  <si>
    <t>Budar</t>
  </si>
  <si>
    <t>Budarjowa, Ludmila</t>
  </si>
  <si>
    <t>Slawistin, Pädagogin, Vorsitzende des Sorbischen Schulvereins</t>
  </si>
  <si>
    <t>Ostro</t>
  </si>
  <si>
    <t>Adriana Vilagoš</t>
  </si>
  <si>
    <t>Vilagoš, Adriana</t>
  </si>
  <si>
    <t>Vilagoš</t>
  </si>
  <si>
    <t>Вилагош, Адриана (serbisch)</t>
  </si>
  <si>
    <t>Serbien-;ontenegro</t>
  </si>
  <si>
    <t>Gerhard Lehmann (Sportwissenschaftler)</t>
  </si>
  <si>
    <t>Lehmann, Gerhard</t>
  </si>
  <si>
    <t>Heiko Gärtner</t>
  </si>
  <si>
    <t>Gärtner, Heiko</t>
  </si>
  <si>
    <t>Survival-Experte, Buchautor</t>
  </si>
  <si>
    <t>Survival-Experte</t>
  </si>
  <si>
    <t>Hans-Christian Pfohl</t>
  </si>
  <si>
    <t>Pfohl, Hans-Christian</t>
  </si>
  <si>
    <t>Wirtschaftswissenschaftler, Wirtschaftsingenieur, Professor für Betriebswirtschaftslehre</t>
  </si>
  <si>
    <t>Marion Rodewald</t>
  </si>
  <si>
    <t>Rodewald, Marion</t>
  </si>
  <si>
    <t>Rodewald</t>
  </si>
  <si>
    <t>Warnfried Altmann</t>
  </si>
  <si>
    <t>Altmann, Warnfried</t>
  </si>
  <si>
    <t>Warnfried</t>
  </si>
  <si>
    <t>Altmann, Warnfried Franz</t>
  </si>
  <si>
    <t>Elmar Peter Schwenke</t>
  </si>
  <si>
    <t>Schwenke, Elmar Peter</t>
  </si>
  <si>
    <t>Elmar Peter</t>
  </si>
  <si>
    <t>Lemar, Peter (Pseudonym); Sanders, Erik (Pseudonym)</t>
  </si>
  <si>
    <t>Michael Reichel</t>
  </si>
  <si>
    <t>Reichel, Michael</t>
  </si>
  <si>
    <t>John Bennett Herrington</t>
  </si>
  <si>
    <t>Herrington, John Bennett</t>
  </si>
  <si>
    <t>Herrington</t>
  </si>
  <si>
    <t>John Bennett</t>
  </si>
  <si>
    <t>Wetumka, Oklahoma</t>
  </si>
  <si>
    <t>Gerhard Jaschke</t>
  </si>
  <si>
    <t>Jaschke, Gerhard</t>
  </si>
  <si>
    <t>Ryan Howard</t>
  </si>
  <si>
    <t>Howard, Ryan</t>
  </si>
  <si>
    <t>Howard, Ryan James (vollständiger Name)</t>
  </si>
  <si>
    <t>Jorge Linares</t>
  </si>
  <si>
    <t>Linares, Jorge</t>
  </si>
  <si>
    <t>Linares Palencia, Jorge Luis</t>
  </si>
  <si>
    <t>Barinas, Venezuela</t>
  </si>
  <si>
    <t>Peter Steglich</t>
  </si>
  <si>
    <t>Steglich, Peter</t>
  </si>
  <si>
    <t>Harald Kindermann</t>
  </si>
  <si>
    <t>Kindermann, Harald</t>
  </si>
  <si>
    <t>Osmo Vänskä</t>
  </si>
  <si>
    <t>Vänskä, Osmo</t>
  </si>
  <si>
    <t>Osmo</t>
  </si>
  <si>
    <t>Vänska, Osmo Antero (vollständiger Name)</t>
  </si>
  <si>
    <t>Sääminki, Finnland</t>
  </si>
  <si>
    <t>Martin Helmig</t>
  </si>
  <si>
    <t>Helmig, Martin</t>
  </si>
  <si>
    <t>Eishockey-, Baseballspieler, Trainer</t>
  </si>
  <si>
    <t>Nick Ritchie</t>
  </si>
  <si>
    <t>Ritchie, Nick</t>
  </si>
  <si>
    <t>Ritchie, Nicholas (vollständiger Name)</t>
  </si>
  <si>
    <t>Katja Nagel</t>
  </si>
  <si>
    <t>Nagel, Katja</t>
  </si>
  <si>
    <t>Steinbeisser, Katja (Geburtsname)</t>
  </si>
  <si>
    <t>Fachbuchautorin, Kommunikationsmanagerin</t>
  </si>
  <si>
    <t>Fachbuchautorin</t>
  </si>
  <si>
    <t>Lívia Gyarmathy</t>
  </si>
  <si>
    <t>Gyarmathy, Lívia</t>
  </si>
  <si>
    <t>Gyarmathy</t>
  </si>
  <si>
    <t>Hannelore Conradsen</t>
  </si>
  <si>
    <t>Conradsen, Hannelore</t>
  </si>
  <si>
    <t>Conradsen</t>
  </si>
  <si>
    <t>Conradsen-Köster, Hannelore</t>
  </si>
  <si>
    <t>Albrecht Bemmann</t>
  </si>
  <si>
    <t>Bemmann, Albrecht</t>
  </si>
  <si>
    <t>Bemmann</t>
  </si>
  <si>
    <t>Bemmann, Albrecht Arndt (vollständiger Name)</t>
  </si>
  <si>
    <t xml:space="preserve">Schweikershain, heute Erlau (Sachsen) </t>
  </si>
  <si>
    <t>Jewhen Tscheberko</t>
  </si>
  <si>
    <t>Tscheberko, Jewhen</t>
  </si>
  <si>
    <t>Tscheberko</t>
  </si>
  <si>
    <t>Tscheberko, Jewhen Ihorowytsch (ganzer Name); Чеберко, Євген Ігорович (ukrainisch)</t>
  </si>
  <si>
    <t>Melitopol, Ukraine</t>
  </si>
  <si>
    <t>Ricardo Rocha (Fußballspieler, 1962)</t>
  </si>
  <si>
    <t>Rocha, Ricardo</t>
  </si>
  <si>
    <t>Barreto da Rocha, Ricardo Roberto (vollständiger Name)</t>
  </si>
  <si>
    <t>Dani Pacheco</t>
  </si>
  <si>
    <t>Pacheco, Dani</t>
  </si>
  <si>
    <t>Pacheco Lobato, Daniel (ganzer Name)</t>
  </si>
  <si>
    <t>Pizarra, Spanien</t>
  </si>
  <si>
    <t>Benjamin Gorka</t>
  </si>
  <si>
    <t>Gorka, Benjamin</t>
  </si>
  <si>
    <t>Grzegorz Wojtkowiak</t>
  </si>
  <si>
    <t>Wojtkowiak, Grzegorz</t>
  </si>
  <si>
    <t>Wojtkowiak</t>
  </si>
  <si>
    <t>Küstrin/Kostrzyn nad Odrą</t>
  </si>
  <si>
    <t>Thierry Tusseau</t>
  </si>
  <si>
    <t>Tusseau, Thierry</t>
  </si>
  <si>
    <t>Tusseau</t>
  </si>
  <si>
    <t>Tomasz Rząsa</t>
  </si>
  <si>
    <t>Rząsa, Tomasz</t>
  </si>
  <si>
    <t>Rząsa</t>
  </si>
  <si>
    <t>Rząsa, Tomasz Mariusz</t>
  </si>
  <si>
    <t>Josefine Schlichting</t>
  </si>
  <si>
    <t>Schlichting, Josefine</t>
  </si>
  <si>
    <t>Nordhausen, Deutschland</t>
  </si>
  <si>
    <t>Dave Beasant</t>
  </si>
  <si>
    <t>Beasant, Dave</t>
  </si>
  <si>
    <t>Beasant</t>
  </si>
  <si>
    <t>Beasant, David John (wirklicher Name)</t>
  </si>
  <si>
    <t>Lee Woon-jae</t>
  </si>
  <si>
    <t>Lee, Woon-jae</t>
  </si>
  <si>
    <t>Woon-jae</t>
  </si>
  <si>
    <t>이운재 (koreanisch, Hangeul); 李云在 (koreanisch, Hanja); I, Un-jae (Revidierte Romanisierung); Yi, Unjae (McCune-Reischauer)</t>
  </si>
  <si>
    <t>Siegfried Melzig</t>
  </si>
  <si>
    <t>Melzig, Siegfried</t>
  </si>
  <si>
    <t>Bruno Hubl</t>
  </si>
  <si>
    <t>Hubl, Bruno</t>
  </si>
  <si>
    <t>Hubl</t>
  </si>
  <si>
    <t>Hubl, Bruno OSB</t>
  </si>
  <si>
    <t>Geistlicher, Prälat, 67. Abt des Benediktinerstiftes Admont</t>
  </si>
  <si>
    <t xml:space="preserve">Pettenbach (Oberösterreich) </t>
  </si>
  <si>
    <t>Werner Stöckl</t>
  </si>
  <si>
    <t>Stöckl, Werner</t>
  </si>
  <si>
    <t>Sebastian Kirchner</t>
  </si>
  <si>
    <t>Kirchner, Sebastian</t>
  </si>
  <si>
    <t>Cara Reiche</t>
  </si>
  <si>
    <t>Reiche, Cara</t>
  </si>
  <si>
    <t>Erich Meyer (Astronom)</t>
  </si>
  <si>
    <t>Meyer, Erich</t>
  </si>
  <si>
    <t>Ingenieur, Amateurastronom, Asteroidenentdecker</t>
  </si>
  <si>
    <t>Michael Cuscuna</t>
  </si>
  <si>
    <t>Cuscuna, Michael</t>
  </si>
  <si>
    <t>Cuscuna</t>
  </si>
  <si>
    <t>Jazz-Produzent</t>
  </si>
  <si>
    <t>Björn Odendahl</t>
  </si>
  <si>
    <t>Odendahl, Björn</t>
  </si>
  <si>
    <t>Norbert Kollmer</t>
  </si>
  <si>
    <t>Kollmer, Norbert</t>
  </si>
  <si>
    <t>Kollmer, Norbert Franz</t>
  </si>
  <si>
    <t>Jurist, Präsident des Zentrums Bayern Familie, Soziales</t>
  </si>
  <si>
    <t>Zümrüt Gülbay-Peischard</t>
  </si>
  <si>
    <t>Gülbay-Peischard, Zümrüt</t>
  </si>
  <si>
    <t>Gülbay-Peischard</t>
  </si>
  <si>
    <t>Zümrüt</t>
  </si>
  <si>
    <t>Gülbay, Zümrüt (Geburtsname)</t>
  </si>
  <si>
    <t>Gerhard Langer</t>
  </si>
  <si>
    <t>Langer, Gerhard</t>
  </si>
  <si>
    <t>Langer, Gerhard Josef (vollständiger Name)</t>
  </si>
  <si>
    <t>katholischer Theologe, Judaist</t>
  </si>
  <si>
    <t>Sibylle Durian</t>
  </si>
  <si>
    <t>Durian, Sibylle</t>
  </si>
  <si>
    <t>Durian</t>
  </si>
  <si>
    <t>Bechtle-Bechtinger, Sibylle (wirklicher Name)</t>
  </si>
  <si>
    <t>Kinder-, Jugendbuch-, Drehbuchautorin</t>
  </si>
  <si>
    <t>Reinhard Kammler</t>
  </si>
  <si>
    <t>Kammler, Reinhard</t>
  </si>
  <si>
    <t>Kirchenmusiker, Domkapellmeister in Augsburg</t>
  </si>
  <si>
    <t>Walter Schmögner</t>
  </si>
  <si>
    <t>Schmögner, Walter</t>
  </si>
  <si>
    <t>Schmögner</t>
  </si>
  <si>
    <t>Helmut Schmiedt</t>
  </si>
  <si>
    <t>Schmiedt, Helmut</t>
  </si>
  <si>
    <t>Schmiedt</t>
  </si>
  <si>
    <t>Rolf Kuhrt</t>
  </si>
  <si>
    <t>Kuhrt, Rolf</t>
  </si>
  <si>
    <t>Bergzow</t>
  </si>
  <si>
    <t>Peter Tollens</t>
  </si>
  <si>
    <t>Tollens, Peter</t>
  </si>
  <si>
    <t>Tollens</t>
  </si>
  <si>
    <t>Maler, Zeichner, Buchkünstler</t>
  </si>
  <si>
    <t>Bernhard Banaschewski</t>
  </si>
  <si>
    <t>Banaschewski, Bernhard</t>
  </si>
  <si>
    <t>Banaschewski</t>
  </si>
  <si>
    <t>Nobuatsu Aoki</t>
  </si>
  <si>
    <t>Aoki, Nobuatsu</t>
  </si>
  <si>
    <t>Nobuatsu</t>
  </si>
  <si>
    <t>青木 宣篤 (japanisch)</t>
  </si>
  <si>
    <t>Anselm Rose</t>
  </si>
  <si>
    <t>Rose, Anselm</t>
  </si>
  <si>
    <t>Musikintendant</t>
  </si>
  <si>
    <t>Michael McDowell (Rennfahrer)</t>
  </si>
  <si>
    <t>McDowell, Michael</t>
  </si>
  <si>
    <t>McDowell, Michael Christopher</t>
  </si>
  <si>
    <t>Claus Freiherr von Rosen</t>
  </si>
  <si>
    <t>Rosen, Claus Freiherr von</t>
  </si>
  <si>
    <t>Claus Freiherr von</t>
  </si>
  <si>
    <t>Rosen, Claus von</t>
  </si>
  <si>
    <t>Leonhard Hajen</t>
  </si>
  <si>
    <t>Hajen, Leonhard</t>
  </si>
  <si>
    <t>Hajen</t>
  </si>
  <si>
    <t>Ökonom, Professor für Nationalökonomie, Politiker (SPD), MdHB</t>
  </si>
  <si>
    <t>Cornelia Römer</t>
  </si>
  <si>
    <t>Römer, Cornelia</t>
  </si>
  <si>
    <t>Römer, Cornelia E.; Römer, Cornelia Eva (vollständiger Name)</t>
  </si>
  <si>
    <t>Florian Langmann</t>
  </si>
  <si>
    <t>Langmann, Florian</t>
  </si>
  <si>
    <t>Verden (Aller) Verden, Deutschland</t>
  </si>
  <si>
    <t>Fabio Massimo Castaldo</t>
  </si>
  <si>
    <t>Castaldo, Fabio Massimo</t>
  </si>
  <si>
    <t>Castaldo</t>
  </si>
  <si>
    <t>Fabio Massimo</t>
  </si>
  <si>
    <t>Thomas Kaufmann (Politiker)</t>
  </si>
  <si>
    <t>Elizabeth Berridge, Baroness Berridge</t>
  </si>
  <si>
    <t>Berridge, Elizabeth, Baroness Berridge</t>
  </si>
  <si>
    <t>Baroness Berridge</t>
  </si>
  <si>
    <t>Berridge, Elizabeth Rose, Baroness Berridge (vollständiger Name)</t>
  </si>
  <si>
    <t>Alexandra Thein</t>
  </si>
  <si>
    <t>Thein, Alexandra</t>
  </si>
  <si>
    <t>Richard Nisbett</t>
  </si>
  <si>
    <t>Nisbett, Richard</t>
  </si>
  <si>
    <t>Nisbett</t>
  </si>
  <si>
    <t>Nisbett, Richard E.; Nisbett, Richard Eugene</t>
  </si>
  <si>
    <t>Rainer Bartel (Autor)</t>
  </si>
  <si>
    <t>Bartel, Rainer</t>
  </si>
  <si>
    <t>Teairra Marí</t>
  </si>
  <si>
    <t>Marí, Teairra</t>
  </si>
  <si>
    <t>Marí</t>
  </si>
  <si>
    <t>Teairra</t>
  </si>
  <si>
    <t>Augustus Sol Invictus</t>
  </si>
  <si>
    <t>Invictus, Augustus Sol</t>
  </si>
  <si>
    <t>Invictus</t>
  </si>
  <si>
    <t>Augustus Sol</t>
  </si>
  <si>
    <t>Gillespie, Austin (wirklicher Name)</t>
  </si>
  <si>
    <t>rechtsextremer Rechtsanwalt, Politiker</t>
  </si>
  <si>
    <t>rechtsextremer Rechtsanwalt</t>
  </si>
  <si>
    <t>Christian Huber (Jurist)</t>
  </si>
  <si>
    <t>Mateja Koležnik</t>
  </si>
  <si>
    <t>Koležnik, Mateja</t>
  </si>
  <si>
    <t>Koležnik</t>
  </si>
  <si>
    <t>Metlika, Slowenien</t>
  </si>
  <si>
    <t>Birgit Heller</t>
  </si>
  <si>
    <t>Heller, Birgit</t>
  </si>
  <si>
    <t>Lucilla Galeazzi</t>
  </si>
  <si>
    <t>Galeazzi, Lucilla</t>
  </si>
  <si>
    <t>Galeazzi</t>
  </si>
  <si>
    <t>Lucilla</t>
  </si>
  <si>
    <t>Terni, Umbrien</t>
  </si>
  <si>
    <t>Beth Nielsen Chapman</t>
  </si>
  <si>
    <t>Chapman, Beth Nielsen</t>
  </si>
  <si>
    <t>Beth Nielsen</t>
  </si>
  <si>
    <t>Tanja Maier</t>
  </si>
  <si>
    <t>Maier, Tanja</t>
  </si>
  <si>
    <t>Jörg Kleudgen</t>
  </si>
  <si>
    <t>Kleudgen, Jörg</t>
  </si>
  <si>
    <t>Kleudgen</t>
  </si>
  <si>
    <t>Bartscher-Kleudgen, Jörg</t>
  </si>
  <si>
    <t>Wilson Raj Perumal</t>
  </si>
  <si>
    <t>Perumal, Wilson Raj</t>
  </si>
  <si>
    <t>Wilson Raj</t>
  </si>
  <si>
    <t>Spielmanipulator, Autor</t>
  </si>
  <si>
    <t>Spielmanipulator</t>
  </si>
  <si>
    <t>Richèl Hogenkamp</t>
  </si>
  <si>
    <t>Hogenkamp, Richèl</t>
  </si>
  <si>
    <t>Hogenkamp</t>
  </si>
  <si>
    <t>Richèl</t>
  </si>
  <si>
    <t>Verónica Cepede Royg</t>
  </si>
  <si>
    <t>Cepede Royg, Verónica</t>
  </si>
  <si>
    <t>Cepede Royg</t>
  </si>
  <si>
    <t>Johannes Gobertus Meran</t>
  </si>
  <si>
    <t>Meran, Johannes Gobertus</t>
  </si>
  <si>
    <t>Johannes Gobertus</t>
  </si>
  <si>
    <t>Meran, Johannes</t>
  </si>
  <si>
    <t>Theologe, Internist</t>
  </si>
  <si>
    <t>Therese Feuersinger</t>
  </si>
  <si>
    <t>Feuersinger, Therese</t>
  </si>
  <si>
    <t>Feuersinger</t>
  </si>
  <si>
    <t>Michael Hixon</t>
  </si>
  <si>
    <t>Hixon, Michael</t>
  </si>
  <si>
    <t>Amherst (Massachusetts) Amherst</t>
  </si>
  <si>
    <t>Joachim Merz</t>
  </si>
  <si>
    <t>Merz, Joachim</t>
  </si>
  <si>
    <t>Horst Meier (Autor)</t>
  </si>
  <si>
    <t>Meier, Horst</t>
  </si>
  <si>
    <t>Kaufungen-Oberkaufungen</t>
  </si>
  <si>
    <t>Tobias Brenner (Politiker)</t>
  </si>
  <si>
    <t>Brenner, Tobias</t>
  </si>
  <si>
    <t>Jurist, Politiker (SPD), MdL</t>
  </si>
  <si>
    <t>Kuppingen</t>
  </si>
  <si>
    <t>Arndt Borkhardt</t>
  </si>
  <si>
    <t>Borkhardt, Arndt</t>
  </si>
  <si>
    <t>Borkhardt</t>
  </si>
  <si>
    <t>Kinderarzt, Onkologe, Immunologe</t>
  </si>
  <si>
    <t>Beate Gummelt</t>
  </si>
  <si>
    <t>Gummelt, Beate</t>
  </si>
  <si>
    <t>Gummelt</t>
  </si>
  <si>
    <t>Gummelt, Helga-Beate (vollständiger Name); Anders, Beate (Geburtsname)</t>
  </si>
  <si>
    <t>Kees Verkerk</t>
  </si>
  <si>
    <t>Verkerk, Kees</t>
  </si>
  <si>
    <t>Verkerk, Cornelis Arie</t>
  </si>
  <si>
    <t>Maasdam</t>
  </si>
  <si>
    <t>Manfred Tisal</t>
  </si>
  <si>
    <t>Tisal, Manfred</t>
  </si>
  <si>
    <t>Tisal</t>
  </si>
  <si>
    <t>Kabarettist, Moderator, Autor, Journalist</t>
  </si>
  <si>
    <t>Magaly Solier Romero</t>
  </si>
  <si>
    <t>Solier Romero, Magaly</t>
  </si>
  <si>
    <t>Solier Romero</t>
  </si>
  <si>
    <t>Magaly</t>
  </si>
  <si>
    <t>Huanta</t>
  </si>
  <si>
    <t>Mehdi Charef</t>
  </si>
  <si>
    <t>Charef, Mehdi</t>
  </si>
  <si>
    <t>Charef</t>
  </si>
  <si>
    <t>Schriftsteller, Filmregisseur, Bühnenautor</t>
  </si>
  <si>
    <t>Maghnia, Algerien</t>
  </si>
  <si>
    <t>Peter Herz (Althistoriker)</t>
  </si>
  <si>
    <t>Herz, Peter</t>
  </si>
  <si>
    <t>Philippe Adams</t>
  </si>
  <si>
    <t>Adams, Philippe</t>
  </si>
  <si>
    <t>Mouscron</t>
  </si>
  <si>
    <t>Dominik Bahiense de Mello</t>
  </si>
  <si>
    <t>Bahiense de Mello, Dominik</t>
  </si>
  <si>
    <t>Bahiense de Mello</t>
  </si>
  <si>
    <t>Daniel Hallgrimson</t>
  </si>
  <si>
    <t>Hallgrimson, Daniel</t>
  </si>
  <si>
    <t>Hallgrimson</t>
  </si>
  <si>
    <t>Basketballspieler, Musiker</t>
  </si>
  <si>
    <t>Johanna Skottheim</t>
  </si>
  <si>
    <t>Skottheim, Johanna</t>
  </si>
  <si>
    <t>Skottheim</t>
  </si>
  <si>
    <t>Transtrand</t>
  </si>
  <si>
    <t>Tahir Kahrovic</t>
  </si>
  <si>
    <t>Kahrovic, Tahir</t>
  </si>
  <si>
    <t>Kahrovic</t>
  </si>
  <si>
    <t>Stavros Kromidas</t>
  </si>
  <si>
    <t>Kromidas, Stavros</t>
  </si>
  <si>
    <t>Kromidas</t>
  </si>
  <si>
    <t>Chemiker, Autor von Standardwerken zur HPLC, zur Validierung</t>
  </si>
  <si>
    <t>Dino Attanasio</t>
  </si>
  <si>
    <t>Attanasio, Dino</t>
  </si>
  <si>
    <t>Attanasio, Edoardo</t>
  </si>
  <si>
    <t>Thomas Kremer (Theologe)</t>
  </si>
  <si>
    <t>Kremer, Thomas</t>
  </si>
  <si>
    <t>Diözesanpriester, katholischer Theologe</t>
  </si>
  <si>
    <t>Diözesanpriester</t>
  </si>
  <si>
    <t>Wilhelm Schönfelder</t>
  </si>
  <si>
    <t>Schönfelder, Wilhelm</t>
  </si>
  <si>
    <t>Schönfelder, Wilhelm Heinrich (vollständiger Name)</t>
  </si>
  <si>
    <t>Sebastian Büttner</t>
  </si>
  <si>
    <t>Büttner, Sebastian</t>
  </si>
  <si>
    <t>Becker, Craig</t>
  </si>
  <si>
    <t>Thomas Schädler</t>
  </si>
  <si>
    <t>Schädler, Thomas</t>
  </si>
  <si>
    <t>Schädler</t>
  </si>
  <si>
    <t>Patrick Sharp</t>
  </si>
  <si>
    <t>Sharp, Patrick</t>
  </si>
  <si>
    <t>Sharp, Patrick John (vollständiger Name)</t>
  </si>
  <si>
    <t>Martin Straka</t>
  </si>
  <si>
    <t>Straka, Martin</t>
  </si>
  <si>
    <t>Mike Ramsey</t>
  </si>
  <si>
    <t>Ramsey, Mike</t>
  </si>
  <si>
    <t>Ramsey, Michael Allen (vollständiger Name)</t>
  </si>
  <si>
    <t>Julia Oehring</t>
  </si>
  <si>
    <t>Oehring, Julia</t>
  </si>
  <si>
    <t>Lisa Zeno Churgin</t>
  </si>
  <si>
    <t>Churgin, Lisa Zeno</t>
  </si>
  <si>
    <t>Churgin</t>
  </si>
  <si>
    <t>Lisa Zeno</t>
  </si>
  <si>
    <t>Churgin, Lisa Rachel Zeno (vollständiger Name)</t>
  </si>
  <si>
    <t>William Dear</t>
  </si>
  <si>
    <t>Dear, William</t>
  </si>
  <si>
    <t>Dear</t>
  </si>
  <si>
    <t>Dear, Bill (Pseudonym)</t>
  </si>
  <si>
    <t>Andreas Güldner</t>
  </si>
  <si>
    <t>Güldner, Andreas</t>
  </si>
  <si>
    <t>Freitaucher, Minentaucher</t>
  </si>
  <si>
    <t>Freitaucher</t>
  </si>
  <si>
    <t>Ernest Muçi</t>
  </si>
  <si>
    <t>Muçi, Ernest</t>
  </si>
  <si>
    <t>Muçi</t>
  </si>
  <si>
    <t>Liassine Cadamuro</t>
  </si>
  <si>
    <t>Cadamuro, Liassine</t>
  </si>
  <si>
    <t>Cadamuro</t>
  </si>
  <si>
    <t>Liassine</t>
  </si>
  <si>
    <t>Cadamuro-Bentaïba, Liassine</t>
  </si>
  <si>
    <t>Tom Lawrence</t>
  </si>
  <si>
    <t>Lawrence, Tom</t>
  </si>
  <si>
    <t>Lawrence, Thomas Morris (vollständiger Name)</t>
  </si>
  <si>
    <t>Wrexham, Wales, Vereinigtes Königreich</t>
  </si>
  <si>
    <t>Sandjar Ahmadi</t>
  </si>
  <si>
    <t>Ahmadi, Sandjar</t>
  </si>
  <si>
    <t>Sandjar</t>
  </si>
  <si>
    <t>Ahmadi, Sandjar Mohammed</t>
  </si>
  <si>
    <t>Sam Vokes</t>
  </si>
  <si>
    <t>Vokes, Sam</t>
  </si>
  <si>
    <t>Vokes</t>
  </si>
  <si>
    <t>Vokes, Samuel Michael (vollständiger Name)</t>
  </si>
  <si>
    <t>Lymington, England</t>
  </si>
  <si>
    <t>Florian Hart</t>
  </si>
  <si>
    <t>Hart, Florian</t>
  </si>
  <si>
    <t>Igor Wladimirowitsch Denissow</t>
  </si>
  <si>
    <t>Denissow, Igor Wladimirowitsch</t>
  </si>
  <si>
    <t>Denissow</t>
  </si>
  <si>
    <t>Denisow, Igor Wladimirowitsch; Денисов, Игорь Владимирович (russisch)</t>
  </si>
  <si>
    <t>Branko Miljuš (Fußballspieler)</t>
  </si>
  <si>
    <t>Miljuš, Branko</t>
  </si>
  <si>
    <t>Miljuš</t>
  </si>
  <si>
    <t>Sergio Porrini</t>
  </si>
  <si>
    <t>Porrini, Sergio</t>
  </si>
  <si>
    <t>Porrini</t>
  </si>
  <si>
    <t>Noureddine Daham</t>
  </si>
  <si>
    <t>Daham, Noureddine</t>
  </si>
  <si>
    <t>Daham</t>
  </si>
  <si>
    <t>Burkhard Pape</t>
  </si>
  <si>
    <t>Pape, Burkhard</t>
  </si>
  <si>
    <t>Kay Wenschlag</t>
  </si>
  <si>
    <t>Wenschlag, Kay</t>
  </si>
  <si>
    <t>Wenschlag</t>
  </si>
  <si>
    <t>Zala Meršnik</t>
  </si>
  <si>
    <t>Meršnik, Zala</t>
  </si>
  <si>
    <t>Meršnik</t>
  </si>
  <si>
    <t>Christiane Bender</t>
  </si>
  <si>
    <t>Bender, Christiane</t>
  </si>
  <si>
    <t>Geistes-, Gesellschaftswissenschaftlerin</t>
  </si>
  <si>
    <t>Geistes-</t>
  </si>
  <si>
    <t>Raimundo Amador</t>
  </si>
  <si>
    <t>Amador, Raimundo</t>
  </si>
  <si>
    <t>Raimundo</t>
  </si>
  <si>
    <t>Amador Fernández, Raimundo (vollständiger Name)</t>
  </si>
  <si>
    <t>Dmitri Rudolfowitsch Filippow</t>
  </si>
  <si>
    <t>Filippow, Dmitri Rudolfowitsch</t>
  </si>
  <si>
    <t>Filippow</t>
  </si>
  <si>
    <t>Dmitri Rudolfowitsch</t>
  </si>
  <si>
    <t>Филиппов, Дмитрий Рудольфович (russische Schreibweise); Filippov, Dmitry Rudolfovich (englische Schreibweise)</t>
  </si>
  <si>
    <t>Robin John</t>
  </si>
  <si>
    <t>John, Robin</t>
  </si>
  <si>
    <t>Herbert Diercks</t>
  </si>
  <si>
    <t>Diercks, Herbert</t>
  </si>
  <si>
    <t>Diercks</t>
  </si>
  <si>
    <t>Aukrug-Homfeld</t>
  </si>
  <si>
    <t>Michael Bar-Zohar</t>
  </si>
  <si>
    <t>Bar-Zohar, Michael</t>
  </si>
  <si>
    <t>Bar-Zohar</t>
  </si>
  <si>
    <t>מיכאל בר-זוהר (hebräisch); Бар-Зоар, Михаел (bulgarisch)</t>
  </si>
  <si>
    <t>Historiker, Politiker, Schriftsteller</t>
  </si>
  <si>
    <t>Ingo Klöcker</t>
  </si>
  <si>
    <t>Klöcker, Ingo</t>
  </si>
  <si>
    <t>Ingenieur, Produktdesigner, Künstler, Hochschullehrer</t>
  </si>
  <si>
    <t>Petra Maier</t>
  </si>
  <si>
    <t>Maier, Petra</t>
  </si>
  <si>
    <t>Ingenieurwissenschaftlerin, Hochschullehrerin</t>
  </si>
  <si>
    <t>Ingenieurwissenschaftlerin</t>
  </si>
  <si>
    <t>Berlin oder bei Berlin</t>
  </si>
  <si>
    <t>Nils Gessinger</t>
  </si>
  <si>
    <t>Gessinger, Nils</t>
  </si>
  <si>
    <t>Gessinger</t>
  </si>
  <si>
    <t>Jazz-, Soulmusiker (Pianist)</t>
  </si>
  <si>
    <t>Greg Osby</t>
  </si>
  <si>
    <t>Osby, Greg</t>
  </si>
  <si>
    <t>Osby</t>
  </si>
  <si>
    <t>Jazzmusiker (Altsaxophon)</t>
  </si>
  <si>
    <t>Carsten Erdmann</t>
  </si>
  <si>
    <t>Erdmann, Carsten</t>
  </si>
  <si>
    <t>Christian Rudolph (Karambolagespieler)</t>
  </si>
  <si>
    <t>Rudolph, Christian</t>
  </si>
  <si>
    <t>Rudolph, Ernst Christian (vollständiger Name)</t>
  </si>
  <si>
    <t>Karambolagespieler, Dreibandweltmeister</t>
  </si>
  <si>
    <t>Lluís Martínez Sistach</t>
  </si>
  <si>
    <t>Martínez Sistach, Lluís</t>
  </si>
  <si>
    <t>Martínez Sistach</t>
  </si>
  <si>
    <t>Martínez Sistach, Lluís Kardinal</t>
  </si>
  <si>
    <t>Kardinal, emeritierter Erzbischof von Barcelona</t>
  </si>
  <si>
    <t>Fredric Kroll</t>
  </si>
  <si>
    <t>Kroll, Fredric</t>
  </si>
  <si>
    <t>Kroll, Fredric Joseph (vollständiger Name)</t>
  </si>
  <si>
    <t>Komponist, Schriftsteller</t>
  </si>
  <si>
    <t>Janin Lindenberg</t>
  </si>
  <si>
    <t>Lindenberg, Janin</t>
  </si>
  <si>
    <t>March, Janin</t>
  </si>
  <si>
    <t>Otto Beckmann (Maler)</t>
  </si>
  <si>
    <t>Beckmann, Otto</t>
  </si>
  <si>
    <t>Maler, Zeichner, Graphiker</t>
  </si>
  <si>
    <t>Knüppeldamm, heute Fincken, Mecklenburg</t>
  </si>
  <si>
    <t>Toyokazu Matsunaga</t>
  </si>
  <si>
    <t>Matsunaga, Toyokazu</t>
  </si>
  <si>
    <t>Matsunaga</t>
  </si>
  <si>
    <t>松永豊和 (japanisch)</t>
  </si>
  <si>
    <t>Amagasaki, Präfektur Hyōgo, Japan</t>
  </si>
  <si>
    <t>Sebastian Schnülle</t>
  </si>
  <si>
    <t>Schnülle, Sebastian</t>
  </si>
  <si>
    <t>Schnülle</t>
  </si>
  <si>
    <t>Musher</t>
  </si>
  <si>
    <t>Thomas K. Bauer</t>
  </si>
  <si>
    <t>Bauer, Thomas K.</t>
  </si>
  <si>
    <t>Thomas K.</t>
  </si>
  <si>
    <t>Edmund Käbisch</t>
  </si>
  <si>
    <t>Käbisch, Edmund</t>
  </si>
  <si>
    <t>Jan Köhler (Politiker)</t>
  </si>
  <si>
    <t>Köhler, Jan</t>
  </si>
  <si>
    <t>Patrick Friedl</t>
  </si>
  <si>
    <t>Friedl, Patrick</t>
  </si>
  <si>
    <t>Jochen-Konrad Fromme</t>
  </si>
  <si>
    <t>Fromme, Jochen-Konrad</t>
  </si>
  <si>
    <t>Jochen-Konrad</t>
  </si>
  <si>
    <t>Haverlah, Landkreis Wolfenbüttel</t>
  </si>
  <si>
    <t>Klaus Kirschner (Politiker)</t>
  </si>
  <si>
    <t>Kirschner, Klaus</t>
  </si>
  <si>
    <t>Maggy Nagel</t>
  </si>
  <si>
    <t>Nagel, Maggy</t>
  </si>
  <si>
    <t>Maggy</t>
  </si>
  <si>
    <t>Politikerin (DP), Mitglied der Chambre</t>
  </si>
  <si>
    <t>Ann Taylor, Baroness Taylor of Bolton</t>
  </si>
  <si>
    <t>Taylor, Ann, Baroness Taylor of Bolton</t>
  </si>
  <si>
    <t>Baroness Taylor of Bolton</t>
  </si>
  <si>
    <t>Taylor of Bolton, Winifred Ann Taylor, Baroness; Taylor, Ann</t>
  </si>
  <si>
    <t>Politikerin (Labour Party), Mitglied des House of Commons</t>
  </si>
  <si>
    <t>Michael Rösler</t>
  </si>
  <si>
    <t>Rösler, Michael</t>
  </si>
  <si>
    <t>Rösler, M. (Autorenname)</t>
  </si>
  <si>
    <t>Psychiater, Neurologe, Hochschullehrer</t>
  </si>
  <si>
    <t>Brent Van Moer</t>
  </si>
  <si>
    <t>Van Moer, Brent</t>
  </si>
  <si>
    <t>Van Moer</t>
  </si>
  <si>
    <t>Beveren</t>
  </si>
  <si>
    <t>Daniele Bennati</t>
  </si>
  <si>
    <t>Bennati, Daniele</t>
  </si>
  <si>
    <t>Bennati</t>
  </si>
  <si>
    <t>Andreas Schlüter (Jurist)</t>
  </si>
  <si>
    <t>John Simon (Musiker)</t>
  </si>
  <si>
    <t>Simon, John</t>
  </si>
  <si>
    <t>Dalal Midhat-Talakić</t>
  </si>
  <si>
    <t>Midhat-Talakić, Dalal</t>
  </si>
  <si>
    <t>Midhat-Talakić</t>
  </si>
  <si>
    <t>Dalal</t>
  </si>
  <si>
    <t>Monika Kuszyńska</t>
  </si>
  <si>
    <t>Kuszyńska, Monika</t>
  </si>
  <si>
    <t>Kuszyńska</t>
  </si>
  <si>
    <t>Keith Arkell</t>
  </si>
  <si>
    <t>Arkell, Keith</t>
  </si>
  <si>
    <t>Arkell</t>
  </si>
  <si>
    <t>Arkell, Keith Charles (vollständiger Name)</t>
  </si>
  <si>
    <t>Artjom Walerjewitsch Tkatschenko</t>
  </si>
  <si>
    <t>Tkatschenko, Artjom Walerjewitsch</t>
  </si>
  <si>
    <t>Ткаченко, Артём Валерьевич (russisch); Tkačenko, Artëm Valer'evič</t>
  </si>
  <si>
    <t>Kaliningrad, Oblast Kaliningrad, Russische SFSR, UdSSR</t>
  </si>
  <si>
    <t>Uli Pleßmann</t>
  </si>
  <si>
    <t>Pleßmann, Uli</t>
  </si>
  <si>
    <t>Pleßmann</t>
  </si>
  <si>
    <t>Ryad Assani-Razaki</t>
  </si>
  <si>
    <t>Assani-Razaki, Ryad</t>
  </si>
  <si>
    <t>Assani-Razaki</t>
  </si>
  <si>
    <t>Schriftsteller französischer Sprache</t>
  </si>
  <si>
    <t>Duncan Sheik</t>
  </si>
  <si>
    <t>Sheik, Duncan</t>
  </si>
  <si>
    <t>Chad Fleischer</t>
  </si>
  <si>
    <t>Fleischer, Chad</t>
  </si>
  <si>
    <t>Pia Lilian Kübler</t>
  </si>
  <si>
    <t>Kübler, Pia Lilian</t>
  </si>
  <si>
    <t>Pia Lilian</t>
  </si>
  <si>
    <t>Kübler, Lilly (Rufname)</t>
  </si>
  <si>
    <t>Johannes Weiß (Soziologe)</t>
  </si>
  <si>
    <t>Weiß, Johannes</t>
  </si>
  <si>
    <t>Ove Fundin</t>
  </si>
  <si>
    <t>Fundin, Ove</t>
  </si>
  <si>
    <t>Fundin</t>
  </si>
  <si>
    <t>Tranås (Ort) Tranås, Schweden</t>
  </si>
  <si>
    <t>Thomas Stühlmeyer</t>
  </si>
  <si>
    <t>Stühlmeyer, Thomas</t>
  </si>
  <si>
    <t>Jobst-Hinrich Ubbelohde</t>
  </si>
  <si>
    <t>Ubbelohde, Jobst-Hinrich</t>
  </si>
  <si>
    <t>Jobst-Hinrich</t>
  </si>
  <si>
    <t>Klaus Fischer (Biologe)</t>
  </si>
  <si>
    <t>Biologe, Professor für Tierökologie</t>
  </si>
  <si>
    <t>Michaela Fenske</t>
  </si>
  <si>
    <t>Fenske, Michaela</t>
  </si>
  <si>
    <t>Fenske, Michaela Katharina (vollständiger Name)</t>
  </si>
  <si>
    <t>Volksk, lerin, Hochschullehrerin</t>
  </si>
  <si>
    <t>Heiner Heseler</t>
  </si>
  <si>
    <t>Heseler, Heiner</t>
  </si>
  <si>
    <t>Heseler</t>
  </si>
  <si>
    <t>Volkswirt, Bremer Staatsrat</t>
  </si>
  <si>
    <t>Walter Brenner</t>
  </si>
  <si>
    <t>Brenner, Walter</t>
  </si>
  <si>
    <t>Brenner, Walter Hermann (vollständiger Name)</t>
  </si>
  <si>
    <t>Konstanze Krüger</t>
  </si>
  <si>
    <t>Krüger, Konstanze</t>
  </si>
  <si>
    <t>Krueger, Konstanze</t>
  </si>
  <si>
    <t>Magdalene L. Frettlöh</t>
  </si>
  <si>
    <t>Frettlöh, Magdalene L.</t>
  </si>
  <si>
    <t>Frettlöh</t>
  </si>
  <si>
    <t>Magdalene L.</t>
  </si>
  <si>
    <t>Beddelhausen</t>
  </si>
  <si>
    <t>Thorsten Geißler</t>
  </si>
  <si>
    <t>Geißler, Thorsten</t>
  </si>
  <si>
    <t>Dagmar Reichardt</t>
  </si>
  <si>
    <t>Reichardt, Dagmar</t>
  </si>
  <si>
    <t>Aline Fiedler</t>
  </si>
  <si>
    <t>Fiedler, Aline</t>
  </si>
  <si>
    <t>Heilwig Pfanzelter</t>
  </si>
  <si>
    <t>Pfanzelter, Heilwig</t>
  </si>
  <si>
    <t>Pfanzelter</t>
  </si>
  <si>
    <t>Heilwig</t>
  </si>
  <si>
    <t>Ursula Biemann</t>
  </si>
  <si>
    <t>Biemann, Ursula</t>
  </si>
  <si>
    <t>Videokünstlerin, Kuratorin, Autorin</t>
  </si>
  <si>
    <t>Francisca Van Dunem</t>
  </si>
  <si>
    <t>Van Dunem, Francisca</t>
  </si>
  <si>
    <t>Van Dunem</t>
  </si>
  <si>
    <t>Silva Dias Van Dunem, Francisca Eugénia da (vollständiger Name)</t>
  </si>
  <si>
    <t>Ara Darzi, Baron Darzi of Denham</t>
  </si>
  <si>
    <t>Darzi, Ara, Baron Darzi of Denham</t>
  </si>
  <si>
    <t>Darzi</t>
  </si>
  <si>
    <t>Baron Darzi of Denham</t>
  </si>
  <si>
    <t>Darzi, Ara Warkes, Baron Darzi of Denham (vollständiger Name)</t>
  </si>
  <si>
    <t>Politiker, Chirurg, Hochschullehrer</t>
  </si>
  <si>
    <t>Gilles Lipovetsky</t>
  </si>
  <si>
    <t>Lipovetsky, Gilles</t>
  </si>
  <si>
    <t>Lipovetsky</t>
  </si>
  <si>
    <t>Millau, Frankreich</t>
  </si>
  <si>
    <t>Doaa el-Ghobashy</t>
  </si>
  <si>
    <t>el-Ghobashy, Doaa</t>
  </si>
  <si>
    <t>el-Ghobashy</t>
  </si>
  <si>
    <t>Doaa</t>
  </si>
  <si>
    <t>Elghobashy, Doaa</t>
  </si>
  <si>
    <t>Gouvernement al-Buhairaal-Buhaira, Ägypten</t>
  </si>
  <si>
    <t>Rhett Akins</t>
  </si>
  <si>
    <t>Akins, Rhett</t>
  </si>
  <si>
    <t>Akins</t>
  </si>
  <si>
    <t>Countrysänger, Songschreiber</t>
  </si>
  <si>
    <t>Ninjaman</t>
  </si>
  <si>
    <t>Ballentine, Desmond John (Geburtsname)</t>
  </si>
  <si>
    <t>Saint Mary ParishSaint Mary</t>
  </si>
  <si>
    <t>Michael Demuth (Drehbuchautor)</t>
  </si>
  <si>
    <t>Demuth, Michael</t>
  </si>
  <si>
    <t>Brett Olson</t>
  </si>
  <si>
    <t>Olson, Brett</t>
  </si>
  <si>
    <t>Dorothea Greiner</t>
  </si>
  <si>
    <t>Greiner, Dorothea</t>
  </si>
  <si>
    <t>Sean Stewart</t>
  </si>
  <si>
    <t>Stewart, Sean</t>
  </si>
  <si>
    <t>Carlos Atanes</t>
  </si>
  <si>
    <t>Atanes, Carlos</t>
  </si>
  <si>
    <t>Atanes</t>
  </si>
  <si>
    <t>Filmregisseur, Drehbuchautor, Dramatiker</t>
  </si>
  <si>
    <t>Trae Waynes</t>
  </si>
  <si>
    <t>Waynes, Trae</t>
  </si>
  <si>
    <t>Waynes</t>
  </si>
  <si>
    <t>Bülent Yıldırım</t>
  </si>
  <si>
    <t>Yıldırım, Bülent</t>
  </si>
  <si>
    <t>Giannis Gianniotas</t>
  </si>
  <si>
    <t>Gianniotas, Giannis</t>
  </si>
  <si>
    <t>Gianniotas</t>
  </si>
  <si>
    <t>Chalkidiki, Griechenland</t>
  </si>
  <si>
    <t>Tomi Juric</t>
  </si>
  <si>
    <t>Juric, Tomi</t>
  </si>
  <si>
    <t>Juric, Tomislav; Jurić, Tomislav</t>
  </si>
  <si>
    <t>Craig Cathcart</t>
  </si>
  <si>
    <t>Cathcart, Craig</t>
  </si>
  <si>
    <t>Cathcart, Craig George (vollständiger Name)</t>
  </si>
  <si>
    <t>Henry Onwuzuruike</t>
  </si>
  <si>
    <t>Onwuzuruike, Henry</t>
  </si>
  <si>
    <t>Onwuzuruike</t>
  </si>
  <si>
    <t>Okwudili Onwuzuruike, Henry</t>
  </si>
  <si>
    <t>Philippe Léonard</t>
  </si>
  <si>
    <t>Léonard, Philippe</t>
  </si>
  <si>
    <t>Alain Rochat</t>
  </si>
  <si>
    <t>Rochat, Alain</t>
  </si>
  <si>
    <t>Alexander Tachie-Mensah</t>
  </si>
  <si>
    <t>Tachie-Mensah, Alexander</t>
  </si>
  <si>
    <t>Tachie-Mensah</t>
  </si>
  <si>
    <t>Tachie-Mensah, Alex (Spitzname)</t>
  </si>
  <si>
    <t>Stephan Lerch</t>
  </si>
  <si>
    <t>Lerch, Stephan</t>
  </si>
  <si>
    <t>Günther Wörle</t>
  </si>
  <si>
    <t>Wörle, Günther</t>
  </si>
  <si>
    <t>Karin Suter-Erath</t>
  </si>
  <si>
    <t>Suter-Erath, Karin</t>
  </si>
  <si>
    <t>Suter-Erath</t>
  </si>
  <si>
    <t>Erath, Karin (Geburtsname)</t>
  </si>
  <si>
    <t>Handballerin, Rollstuhltennisspielerin, Para-Badmintonspielerin</t>
  </si>
  <si>
    <t>Handballerin</t>
  </si>
  <si>
    <t>Ralf Roth (Historiker)</t>
  </si>
  <si>
    <t>Roth, Ralf</t>
  </si>
  <si>
    <t>Achim Scheu</t>
  </si>
  <si>
    <t>Scheu, Achim</t>
  </si>
  <si>
    <t>Hörfunkmoderator, freier Journalist</t>
  </si>
  <si>
    <t>Fiete Felsch</t>
  </si>
  <si>
    <t>Felsch, Fiete</t>
  </si>
  <si>
    <t>Felsch</t>
  </si>
  <si>
    <t>Felsch, Ernst-Friedrich</t>
  </si>
  <si>
    <t>Elishewa Patterson</t>
  </si>
  <si>
    <t>Patterson, Elishewa</t>
  </si>
  <si>
    <t>Elishewa</t>
  </si>
  <si>
    <t>Patterson-Baysal, Jaz-Elishewa; Patterson-Baysal, Jasemin Elishewa</t>
  </si>
  <si>
    <t>jüdische Aktivistin, Rechtsanwältin</t>
  </si>
  <si>
    <t>jüdische Aktivistin</t>
  </si>
  <si>
    <t>Fred Ruchhöft</t>
  </si>
  <si>
    <t>Ruchhöft, Fred</t>
  </si>
  <si>
    <t>Ruchhöft</t>
  </si>
  <si>
    <t>Didier Barbelivien</t>
  </si>
  <si>
    <t>Barbelivien, Didier</t>
  </si>
  <si>
    <t>Barbelivien</t>
  </si>
  <si>
    <t>Komponist, Liedtexter, Sänger</t>
  </si>
  <si>
    <t>Gabi Rockmeier</t>
  </si>
  <si>
    <t>Rockmeier, Gabi</t>
  </si>
  <si>
    <t>Rockmeier, Gabriele</t>
  </si>
  <si>
    <t>Günther Brendel</t>
  </si>
  <si>
    <t>Brendel, Günther</t>
  </si>
  <si>
    <t>Brendel, Günter</t>
  </si>
  <si>
    <t>Hans Berger (Manager)</t>
  </si>
  <si>
    <t>Klaus Dieter Pfeffer</t>
  </si>
  <si>
    <t>Pfeffer, Klaus Dieter</t>
  </si>
  <si>
    <t>Mediziner, Immunologe, Molekularbiologe</t>
  </si>
  <si>
    <t>Keiji Haino</t>
  </si>
  <si>
    <t>Haino, Keiji</t>
  </si>
  <si>
    <t>Haino</t>
  </si>
  <si>
    <t>灰野 敬二 (japanisch)</t>
  </si>
  <si>
    <t>Stefan Jedlicka</t>
  </si>
  <si>
    <t>Jedlicka, Stefan</t>
  </si>
  <si>
    <t>Jedlicka</t>
  </si>
  <si>
    <t>mindgamer (Nickname); Jedi AllStar (Nickname); kleinesbubu (Nickname); RichFroning (Nickname)</t>
  </si>
  <si>
    <t>Joachim Drevs</t>
  </si>
  <si>
    <t>Drevs, Joachim</t>
  </si>
  <si>
    <t>Drevs</t>
  </si>
  <si>
    <t>Hämatologe, Onkologe, Hochschullehrer</t>
  </si>
  <si>
    <t>John Boozman</t>
  </si>
  <si>
    <t>Boozman, John</t>
  </si>
  <si>
    <t>Boozman</t>
  </si>
  <si>
    <t>Stephan Schmidt (Politiker)</t>
  </si>
  <si>
    <t>Thomas Dim</t>
  </si>
  <si>
    <t>Dim, Thomas</t>
  </si>
  <si>
    <t>Dim</t>
  </si>
  <si>
    <t>Antonio Hodgers</t>
  </si>
  <si>
    <t>Hodgers, Antonio</t>
  </si>
  <si>
    <t>Hodgers</t>
  </si>
  <si>
    <t>Robert Wetzel (Handballspieler)</t>
  </si>
  <si>
    <t>Wetzel, Robert</t>
  </si>
  <si>
    <t>Tundu Lissu</t>
  </si>
  <si>
    <t>Lissu, Tundu</t>
  </si>
  <si>
    <t>Lissu</t>
  </si>
  <si>
    <t>Tundu</t>
  </si>
  <si>
    <t>Lissu, Tundu Antiphas Mughwai (vollständiger Name)</t>
  </si>
  <si>
    <t>Politiker, Rechtsanwalt, Oppositioneller</t>
  </si>
  <si>
    <t>Singida (Tansania) Singida</t>
  </si>
  <si>
    <t>Claudia Pavel</t>
  </si>
  <si>
    <t>Pavel, Claudia</t>
  </si>
  <si>
    <t>Cream, Claudia; Cream, Claudia</t>
  </si>
  <si>
    <t>Pop-, Dance-, R&amp;B-Sängerin, Schauspielerin, Tänzerin, Model</t>
  </si>
  <si>
    <t>Hans-Georg Klemm</t>
  </si>
  <si>
    <t>Klemm, Hans-Georg</t>
  </si>
  <si>
    <t>Surab Asmaiparaschwili</t>
  </si>
  <si>
    <t>Asmaiparaschwili, Surab</t>
  </si>
  <si>
    <t>Asmaiparaschwili</t>
  </si>
  <si>
    <t>აზმაიფარაშვილი, ზურაბ (georgisch); Azmaiparashvili, Zurab (FIDE)</t>
  </si>
  <si>
    <t>Oksana Sarana-Hungeling</t>
  </si>
  <si>
    <t>Sarana-Hungeling, Oksana</t>
  </si>
  <si>
    <t>Sarana-Hungeling</t>
  </si>
  <si>
    <t>Sarana, Oksana (Geburtsname)</t>
  </si>
  <si>
    <t>Samantha Futerman</t>
  </si>
  <si>
    <t>Futerman, Samantha</t>
  </si>
  <si>
    <t>Futerman</t>
  </si>
  <si>
    <t>Chung, Ra-Hee</t>
  </si>
  <si>
    <t>Clete Blakeman</t>
  </si>
  <si>
    <t>Blakeman, Clete</t>
  </si>
  <si>
    <t>Blakeman</t>
  </si>
  <si>
    <t>Clete</t>
  </si>
  <si>
    <t>Blair, Nebraska</t>
  </si>
  <si>
    <t>Valeria Bystritskaia</t>
  </si>
  <si>
    <t>Bystritskaia, Valeria</t>
  </si>
  <si>
    <t>Bystritskaia</t>
  </si>
  <si>
    <t>Julian Autenrieth</t>
  </si>
  <si>
    <t>Autenrieth, Julian</t>
  </si>
  <si>
    <t>Segelweltmeister</t>
  </si>
  <si>
    <t>Torstein Horgmo</t>
  </si>
  <si>
    <t>Horgmo, Torstein</t>
  </si>
  <si>
    <t>Horgmo</t>
  </si>
  <si>
    <t>Torstein</t>
  </si>
  <si>
    <t>Ulrich Hesse</t>
  </si>
  <si>
    <t>Hesse, Ulrich</t>
  </si>
  <si>
    <t>Hesse-Lichtenberger, Ulrich; Hesse, Uli; Hesse-Lichtenberger, Uli</t>
  </si>
  <si>
    <t>Sportjournalist, Autor</t>
  </si>
  <si>
    <t>Dirk Delabastita</t>
  </si>
  <si>
    <t>Delabastita, Dirk</t>
  </si>
  <si>
    <t>Delabastita</t>
  </si>
  <si>
    <t>Heinz Joachim Held</t>
  </si>
  <si>
    <t>Held, Heinz Joachim</t>
  </si>
  <si>
    <t>Heinz Joachim</t>
  </si>
  <si>
    <t>Theologe, früherer Präsident des kirchlichen Außenamts der Evangelischen Kirche in Deutschland</t>
  </si>
  <si>
    <t>Martin Wieland</t>
  </si>
  <si>
    <t>Wieland, Martin</t>
  </si>
  <si>
    <t>Wieland, Christoph Martin (vollständiger Name)</t>
  </si>
  <si>
    <t>Leonie Adam</t>
  </si>
  <si>
    <t>Adam, Leonie</t>
  </si>
  <si>
    <t>Jacqueline Quade</t>
  </si>
  <si>
    <t>Quade, Jacqueline</t>
  </si>
  <si>
    <t>Quade, Jacqueline Ann (vollständiger Name)</t>
  </si>
  <si>
    <t>Michelle Petter</t>
  </si>
  <si>
    <t>Petter, Michelle</t>
  </si>
  <si>
    <t>Denis Coderre</t>
  </si>
  <si>
    <t>Coderre, Denis</t>
  </si>
  <si>
    <t>Coderre</t>
  </si>
  <si>
    <t>Joliette, Québec</t>
  </si>
  <si>
    <t>Luise Müller</t>
  </si>
  <si>
    <t>Müller, Luise</t>
  </si>
  <si>
    <t>Weißenstadt</t>
  </si>
  <si>
    <t>Willfried Gasser</t>
  </si>
  <si>
    <t>Gasser, Willfried</t>
  </si>
  <si>
    <t>Gasser, Wilf</t>
  </si>
  <si>
    <t>Arzt, Sexualtherapeut, Kantonspolitiker Bern</t>
  </si>
  <si>
    <t>Werner Streletz</t>
  </si>
  <si>
    <t>Streletz, Werner</t>
  </si>
  <si>
    <t>Claudia Vogelgsang</t>
  </si>
  <si>
    <t>Vogelgsang, Claudia</t>
  </si>
  <si>
    <t>Vogelgsang</t>
  </si>
  <si>
    <t>Zoran Planinić</t>
  </si>
  <si>
    <t>Planinić, Zoran</t>
  </si>
  <si>
    <t>Planinić</t>
  </si>
  <si>
    <t>Planinic, Zoran (lateinische Schreibweise ohne diakritische Zeichen)</t>
  </si>
  <si>
    <t>Angela Strehli</t>
  </si>
  <si>
    <t>Strehli, Angela</t>
  </si>
  <si>
    <t>Strehli</t>
  </si>
  <si>
    <t>Bluessängerin, Songwriterin, Bluesgeschichtsforscherin</t>
  </si>
  <si>
    <t>Hermann Hagena</t>
  </si>
  <si>
    <t>Hagena, Hermann</t>
  </si>
  <si>
    <t>Brigadegeneral, Pilot, Jurist, Publizist</t>
  </si>
  <si>
    <t xml:space="preserve">Kigarama (Ostafrika) </t>
  </si>
  <si>
    <t>Gregory Fields</t>
  </si>
  <si>
    <t>Fields, Gregory</t>
  </si>
  <si>
    <t>IdrA; 그렉필즈 (Pseudonym)</t>
  </si>
  <si>
    <t>Joumana Haddad</t>
  </si>
  <si>
    <t>Haddad, Joumana</t>
  </si>
  <si>
    <t>Joumana</t>
  </si>
  <si>
    <t>Dichterin, Journalistin, Übersetzerin</t>
  </si>
  <si>
    <t>12th Planet</t>
  </si>
  <si>
    <t>Dadzie, John (wirklicher Name); Infiltrata</t>
  </si>
  <si>
    <t>Nick Leddy</t>
  </si>
  <si>
    <t>Leddy, Nick</t>
  </si>
  <si>
    <t>Leddy</t>
  </si>
  <si>
    <t>Eden Prairie, Minnesota</t>
  </si>
  <si>
    <t>Stephan Daschner</t>
  </si>
  <si>
    <t>Daschner, Stephan</t>
  </si>
  <si>
    <t>Oliver Grün</t>
  </si>
  <si>
    <t>Grün, Oliver</t>
  </si>
  <si>
    <t>Rebecca Kenna</t>
  </si>
  <si>
    <t>Kenna, Rebecca</t>
  </si>
  <si>
    <t>English Billiards-, Snookerspielerin, Vizeweltmeisterin</t>
  </si>
  <si>
    <t>English Billiards-</t>
  </si>
  <si>
    <t>Keighley, England</t>
  </si>
  <si>
    <t>Richard Hübers</t>
  </si>
  <si>
    <t>Hübers, Richard</t>
  </si>
  <si>
    <t>Lisa Snowdon</t>
  </si>
  <si>
    <t>Snowdon, Lisa</t>
  </si>
  <si>
    <t>Snowdon</t>
  </si>
  <si>
    <t>Snowdon, Lisa Marie (vollständiger Name)</t>
  </si>
  <si>
    <t>Fotomodell, Radiomoderatorin</t>
  </si>
  <si>
    <t>Aleksandr Karapetjan</t>
  </si>
  <si>
    <t>Karapetjan, Aleksandr</t>
  </si>
  <si>
    <t>Aleksandr</t>
  </si>
  <si>
    <t>Կարապետյան, Ալեքսանդր (armenisch)</t>
  </si>
  <si>
    <t>Atsuhiro Miura</t>
  </si>
  <si>
    <t>Miura, Atsuhiro</t>
  </si>
  <si>
    <t>Atsuhiro</t>
  </si>
  <si>
    <t>三浦 淳宏 (japanisch); 三浦 淳寛 (japanisch)</t>
  </si>
  <si>
    <t>Ōita oder Tokorozawa Japan</t>
  </si>
  <si>
    <t>Bruno Nazário</t>
  </si>
  <si>
    <t>Nazário, Bruno</t>
  </si>
  <si>
    <t>Nazário</t>
  </si>
  <si>
    <t>dos Santos Nazário, Bruno (vollständiger Name)</t>
  </si>
  <si>
    <t>Cascavel (Paraná) Cascavel, Brasilien</t>
  </si>
  <si>
    <t>Uwe Behrens</t>
  </si>
  <si>
    <t>Hans-Günter Grund</t>
  </si>
  <si>
    <t>Grund, Hans-Günter</t>
  </si>
  <si>
    <t>Benjamin Barg</t>
  </si>
  <si>
    <t>Barg, Benjamin</t>
  </si>
  <si>
    <t>Barg</t>
  </si>
  <si>
    <t>Günter Bittengel</t>
  </si>
  <si>
    <t>Bittengel, Günter</t>
  </si>
  <si>
    <t>Bittengel</t>
  </si>
  <si>
    <t>Darlyn Gayol</t>
  </si>
  <si>
    <t>Gayol, Darlyn</t>
  </si>
  <si>
    <t>Gayol</t>
  </si>
  <si>
    <t>Darlyn</t>
  </si>
  <si>
    <t>Gayol Buzetta, Darlyn Julio (vollständiger Name)</t>
  </si>
  <si>
    <t>Annika Schmidt (Fußballspielerin, 1993)</t>
  </si>
  <si>
    <t>Schmidt, Annika</t>
  </si>
  <si>
    <t>Matthias Hamrol</t>
  </si>
  <si>
    <t>Hamrol, Matthias</t>
  </si>
  <si>
    <t>Hamrol</t>
  </si>
  <si>
    <t>Petar Palić</t>
  </si>
  <si>
    <t>Palić, Petar</t>
  </si>
  <si>
    <t>Palić</t>
  </si>
  <si>
    <t>Geistlicher, römisch-katholischer Bischof von Mostar-Duvno</t>
  </si>
  <si>
    <t>Sam Torrance</t>
  </si>
  <si>
    <t>Torrance, Sam</t>
  </si>
  <si>
    <t>Largs, Schottland</t>
  </si>
  <si>
    <t>Jan Kulhánek (Handballspieler)</t>
  </si>
  <si>
    <t>Kulhánek, Jan</t>
  </si>
  <si>
    <t>Kulhánek</t>
  </si>
  <si>
    <t>Gareth Stedman Jones</t>
  </si>
  <si>
    <t>Stedman Jones, Gareth</t>
  </si>
  <si>
    <t>Stedman Jones</t>
  </si>
  <si>
    <t>Jones, Gareth Stedman (falsche Namensfolge bei Viaf, DNB, Cataloging in Publication und anderen)</t>
  </si>
  <si>
    <t>Peter G. J. Pulzer</t>
  </si>
  <si>
    <t>Pulzer, Peter G. J.</t>
  </si>
  <si>
    <t>Pulzer</t>
  </si>
  <si>
    <t>Peter G. J.</t>
  </si>
  <si>
    <t>Pulzer, Peter George Julius (vollständiger Name)</t>
  </si>
  <si>
    <t>Jörg Hartmann (Illustrator)</t>
  </si>
  <si>
    <t>Annette Oxenius</t>
  </si>
  <si>
    <t>Oxenius, Annette</t>
  </si>
  <si>
    <t>Oxenius</t>
  </si>
  <si>
    <t>Immunologin, Hochschullehrerin</t>
  </si>
  <si>
    <t>Immunologin</t>
  </si>
  <si>
    <t>Johannes Schöllhorn</t>
  </si>
  <si>
    <t>Schöllhorn, Johannes</t>
  </si>
  <si>
    <t>Schöllhorn</t>
  </si>
  <si>
    <t>Albin Brun</t>
  </si>
  <si>
    <t>Brun, Albin</t>
  </si>
  <si>
    <t>Jazz-, Weltmusiker</t>
  </si>
  <si>
    <t>Don Moye</t>
  </si>
  <si>
    <t>Moye, Don</t>
  </si>
  <si>
    <t>Moye</t>
  </si>
  <si>
    <t>Moye, Famoudou Don</t>
  </si>
  <si>
    <t>Jacques de Larosière</t>
  </si>
  <si>
    <t>Larosière, Jacques de</t>
  </si>
  <si>
    <t>Larosière</t>
  </si>
  <si>
    <t>Jacques de</t>
  </si>
  <si>
    <t>Larosière de Champfeu, Jacques Martin Henri Marie de (vollständiger Name)</t>
  </si>
  <si>
    <t>Charlotte Niemeyer</t>
  </si>
  <si>
    <t>Niemeyer, Charlotte</t>
  </si>
  <si>
    <t>Niemeyer, Charlotte Marie Elisabeth (vollständiger Name)</t>
  </si>
  <si>
    <t>Carlsdorf</t>
  </si>
  <si>
    <t>Bernd Luz</t>
  </si>
  <si>
    <t>Luz, Bernd</t>
  </si>
  <si>
    <t>Joachim Poeschke</t>
  </si>
  <si>
    <t>Poeschke, Joachim</t>
  </si>
  <si>
    <t>Poeschke</t>
  </si>
  <si>
    <t>KartuzyKarthaus</t>
  </si>
  <si>
    <t>Clauß Peter Sajak</t>
  </si>
  <si>
    <t>Sajak, Clauß Peter</t>
  </si>
  <si>
    <t>Clauß Peter</t>
  </si>
  <si>
    <t>Sajak, Clauss Peter</t>
  </si>
  <si>
    <t>Ilaria Kaeslin</t>
  </si>
  <si>
    <t>Kaeslin, Ilaria</t>
  </si>
  <si>
    <t>Käslin, Ilaria</t>
  </si>
  <si>
    <t>Sagno, Schweiz</t>
  </si>
  <si>
    <t>Walter A. Goffart</t>
  </si>
  <si>
    <t>Goffart, Walter A.</t>
  </si>
  <si>
    <t>Goffart, Walter André (vollständiger Name)</t>
  </si>
  <si>
    <t>Dominik Henn</t>
  </si>
  <si>
    <t>Henn, Dominik</t>
  </si>
  <si>
    <t>Würzburg, Franken (Regio) Franken</t>
  </si>
  <si>
    <t>Claudia Janet Birkholz</t>
  </si>
  <si>
    <t>Birkholz, Claudia Janet</t>
  </si>
  <si>
    <t>Claudia Janet</t>
  </si>
  <si>
    <t>Birkholz, Claudia</t>
  </si>
  <si>
    <t>Steve Baker (Politiker)</t>
  </si>
  <si>
    <t>Baker, Steven John (vollständiger Name)</t>
  </si>
  <si>
    <t>St Austell, Cornwall, Großbritannien</t>
  </si>
  <si>
    <t>Werner Schmieder</t>
  </si>
  <si>
    <t>Schmieder, Werner</t>
  </si>
  <si>
    <t>Bannewitz-Possendorf</t>
  </si>
  <si>
    <t>Erika Forster-Vannini</t>
  </si>
  <si>
    <t>Forster-Vannini, Erika</t>
  </si>
  <si>
    <t>Forster-Vannini</t>
  </si>
  <si>
    <t>Isabelle Weykmans</t>
  </si>
  <si>
    <t>Weykmans, Isabelle</t>
  </si>
  <si>
    <t>Weykmans</t>
  </si>
  <si>
    <t>Gerald Schneider (Politikwissenschaftler)</t>
  </si>
  <si>
    <t>Schneider, Gerald</t>
  </si>
  <si>
    <t>Brandon Beal</t>
  </si>
  <si>
    <t>Beal, Brandon</t>
  </si>
  <si>
    <t>O'Bryant Beal, Brandon Eujim (wirklicher Name)</t>
  </si>
  <si>
    <t>Hermann Gassner junior</t>
  </si>
  <si>
    <t>Gassner, Hermann junior</t>
  </si>
  <si>
    <t>Hermann junior</t>
  </si>
  <si>
    <t>Wolfgang Wurmnest</t>
  </si>
  <si>
    <t>Wurmnest, Wolfgang</t>
  </si>
  <si>
    <t>Wurmnest</t>
  </si>
  <si>
    <t>Oskar Lehner</t>
  </si>
  <si>
    <t>Lehner, Oskar</t>
  </si>
  <si>
    <t>Rechtswissenschaftler, internationaler Rechtsexperte für Menschenrechte, Wahlbeobachtung, Staatsbildung</t>
  </si>
  <si>
    <t>Kevin Kopacka</t>
  </si>
  <si>
    <t>Kopacka, Kevin</t>
  </si>
  <si>
    <t>Kopacka</t>
  </si>
  <si>
    <t>Regisseur, freischaffender Künstler</t>
  </si>
  <si>
    <t>Michael Köhler (Rennrodler)</t>
  </si>
  <si>
    <t>Rennrodler, MdV (FDJ)</t>
  </si>
  <si>
    <t>Franz Josef Hausmann</t>
  </si>
  <si>
    <t>Hausmann, Franz Josef</t>
  </si>
  <si>
    <t>Romanist, Sprachwissenschaftler, Wörterbuchforscher</t>
  </si>
  <si>
    <t>Rubén Salazar Gómez</t>
  </si>
  <si>
    <t>Salazar Gómez, Rubén</t>
  </si>
  <si>
    <t>Salazar Gómez</t>
  </si>
  <si>
    <t>Salazar Gómez, Rubén Darío (vollständiger Name)</t>
  </si>
  <si>
    <t>römisch-katholischer Geistlicher, emeritierter Erzbischof von Bogotá, ehemaliger Primas von Kolumbien</t>
  </si>
  <si>
    <t>Wolfgang Hottenrott</t>
  </si>
  <si>
    <t>Hottenrott, Wolfgang</t>
  </si>
  <si>
    <t>Pasha Parfeny</t>
  </si>
  <si>
    <t>Parfeny, Pasha</t>
  </si>
  <si>
    <t>Parfeny</t>
  </si>
  <si>
    <t>Parfeni, Pavel (wirklicher Name)</t>
  </si>
  <si>
    <t>Orhei, Republik Moldau</t>
  </si>
  <si>
    <t>Elias Kaßner</t>
  </si>
  <si>
    <t>Kaßner, Elias</t>
  </si>
  <si>
    <t>Kaßner</t>
  </si>
  <si>
    <t>Kaßner, Elias-Lanoo (vollständiger Name)</t>
  </si>
  <si>
    <t>Zbigniew Buczkowski</t>
  </si>
  <si>
    <t>Buczkowski, Zbigniew</t>
  </si>
  <si>
    <t>Buczkowski</t>
  </si>
  <si>
    <t>Jordan Hayes</t>
  </si>
  <si>
    <t>Hayes, Jordan</t>
  </si>
  <si>
    <t>Carolina Dieckmann</t>
  </si>
  <si>
    <t>Dieckmann, Carolina</t>
  </si>
  <si>
    <t>Dieckmann Worcman, Carolina (vollständiger Name)</t>
  </si>
  <si>
    <t>Rebecca Hazlewood</t>
  </si>
  <si>
    <t>Hazlewood, Rebecca</t>
  </si>
  <si>
    <t>Hazlewood</t>
  </si>
  <si>
    <t>Hazlewood, Rebecca Jane (Geburtsname)</t>
  </si>
  <si>
    <t>Juliette Arnaud</t>
  </si>
  <si>
    <t>Arnaud, Juliette</t>
  </si>
  <si>
    <t>Eva Stachniak</t>
  </si>
  <si>
    <t>Stachniak, Eva</t>
  </si>
  <si>
    <t>Stachniak</t>
  </si>
  <si>
    <t>Stachniak, Ewa</t>
  </si>
  <si>
    <t>Darrell Scott</t>
  </si>
  <si>
    <t>Scott, Darrell</t>
  </si>
  <si>
    <t>London, Kentucky</t>
  </si>
  <si>
    <t>Beate Gauß</t>
  </si>
  <si>
    <t>Gauß, Beate</t>
  </si>
  <si>
    <t>Ammerbuch</t>
  </si>
  <si>
    <t>Adrian Voinea</t>
  </si>
  <si>
    <t>Voinea, Adrian</t>
  </si>
  <si>
    <t>Voinea</t>
  </si>
  <si>
    <t>Focșani, Rumänien</t>
  </si>
  <si>
    <t>Alexandra Mueller</t>
  </si>
  <si>
    <t>Mueller, Alexandra</t>
  </si>
  <si>
    <t>Josef Sayer</t>
  </si>
  <si>
    <t>Sayer, Josef</t>
  </si>
  <si>
    <t>Theologe, Hochschullehrer, Entwicklungshelfer, Hauptgeschäftsführer, Vorstandsvorsitzender von Misereor</t>
  </si>
  <si>
    <t>Apatin, Jugoslawien, heute zu Serbien</t>
  </si>
  <si>
    <t>Felix Somm</t>
  </si>
  <si>
    <t>Somm, Felix</t>
  </si>
  <si>
    <t>Somm, Carmen Felix</t>
  </si>
  <si>
    <t>Latica Honda-Rosenberg</t>
  </si>
  <si>
    <t>Honda-Rosenberg, Latica</t>
  </si>
  <si>
    <t>Honda-Rosenberg</t>
  </si>
  <si>
    <t>Latica</t>
  </si>
  <si>
    <t>Alfred Schüller</t>
  </si>
  <si>
    <t>Schüller, Alfred</t>
  </si>
  <si>
    <t>Harry Keaton</t>
  </si>
  <si>
    <t>Keaton, Harry</t>
  </si>
  <si>
    <t>Kurz, Harald Helmut (Geburtsname)</t>
  </si>
  <si>
    <t>Zauberkünstler, Moderator, Autor</t>
  </si>
  <si>
    <t>Glen Sather</t>
  </si>
  <si>
    <t>Sather, Glen</t>
  </si>
  <si>
    <t>Sather</t>
  </si>
  <si>
    <t>Sather, Glen Cameron (vollständiger Name)</t>
  </si>
  <si>
    <t>High River, Alberta</t>
  </si>
  <si>
    <t>Pieter Weening</t>
  </si>
  <si>
    <t>Weening, Pieter</t>
  </si>
  <si>
    <t>Weening</t>
  </si>
  <si>
    <t>Harkema, Provinz FrieslandFriesland</t>
  </si>
  <si>
    <t>Alexander Michailowitsch Sergejew</t>
  </si>
  <si>
    <t>Sergejew, Alexander Michailowitsch</t>
  </si>
  <si>
    <t>Sergejew</t>
  </si>
  <si>
    <t>Сергеев, Александр Михайлович (russisch)</t>
  </si>
  <si>
    <t>Buturlino (Nischni Nowgorod) Buturlino</t>
  </si>
  <si>
    <t>Belinda Nazan Walpoth</t>
  </si>
  <si>
    <t>Nazan Walpoth, Belinda</t>
  </si>
  <si>
    <t>Nazan Walpoth</t>
  </si>
  <si>
    <t>René Breitbarth</t>
  </si>
  <si>
    <t>Breitbarth, René</t>
  </si>
  <si>
    <t>Breitbarth</t>
  </si>
  <si>
    <t>Ingo Weißenborn</t>
  </si>
  <si>
    <t>Weißenborn, Ingo</t>
  </si>
  <si>
    <t>Weißenborn</t>
  </si>
  <si>
    <t>Gabriele Köster (Kunsthistorikerin)</t>
  </si>
  <si>
    <t>Köster, Gabriele</t>
  </si>
  <si>
    <t>Paul-Joachim Timm</t>
  </si>
  <si>
    <t>Timm, Paul-Joachim</t>
  </si>
  <si>
    <t>Ulrich Huttner</t>
  </si>
  <si>
    <t>Huttner, Ulrich</t>
  </si>
  <si>
    <t>Byron Maxwell</t>
  </si>
  <si>
    <t>Maxwell, Byron</t>
  </si>
  <si>
    <t>Stephen Hauschka</t>
  </si>
  <si>
    <t>Hauschka, Stephen</t>
  </si>
  <si>
    <t>Hauschka</t>
  </si>
  <si>
    <t>Hauschka, Steven; Hauschka, Stephen Theodore (vollständiger Name)</t>
  </si>
  <si>
    <t>Enrique Sobejano</t>
  </si>
  <si>
    <t>Sobejano, Enrique</t>
  </si>
  <si>
    <t>Sobejano</t>
  </si>
  <si>
    <t>Gerrit Terdenge</t>
  </si>
  <si>
    <t>Terdenge, Gerrit</t>
  </si>
  <si>
    <t>Terdenge</t>
  </si>
  <si>
    <t>Terdenge, Gerrit Alexander</t>
  </si>
  <si>
    <t>Sarah Beaudry</t>
  </si>
  <si>
    <t>Beaudry, Sarah</t>
  </si>
  <si>
    <t>Beaudry</t>
  </si>
  <si>
    <t xml:space="preserve">Prince George (British Columbia) </t>
  </si>
  <si>
    <t>Axel Hochkirch</t>
  </si>
  <si>
    <t>Hochkirch, Axel</t>
  </si>
  <si>
    <t>Hochkirch</t>
  </si>
  <si>
    <t>Volker Schlegel</t>
  </si>
  <si>
    <t>Schlegel, Volker</t>
  </si>
  <si>
    <t>Botschafter, Staatsrat (Staatssekretär)</t>
  </si>
  <si>
    <t>Rainer Fabich</t>
  </si>
  <si>
    <t>Fabich, Rainer</t>
  </si>
  <si>
    <t>Fabich</t>
  </si>
  <si>
    <t>Komponist, Filmkomponist, Musiker, Dozent</t>
  </si>
  <si>
    <t>Albin de la Simone</t>
  </si>
  <si>
    <t>Simone, Albin de la</t>
  </si>
  <si>
    <t>Albin de la</t>
  </si>
  <si>
    <t>Scott Beck</t>
  </si>
  <si>
    <t>Beck, Scott</t>
  </si>
  <si>
    <t>Taylor Leier</t>
  </si>
  <si>
    <t>Leier, Taylor</t>
  </si>
  <si>
    <t>Leier</t>
  </si>
  <si>
    <t>John Carlson (Eishockeyspieler)</t>
  </si>
  <si>
    <t>Carlson, John</t>
  </si>
  <si>
    <t>Scott Gomez</t>
  </si>
  <si>
    <t>Gomez, Scott</t>
  </si>
  <si>
    <t>Gomez, Scott Carlos (vollständiger Name)</t>
  </si>
  <si>
    <t>Paul Arne Meyer</t>
  </si>
  <si>
    <t>Meyer, Paul Arne</t>
  </si>
  <si>
    <t>Paul Arne</t>
  </si>
  <si>
    <t>Meyer, Paul A.</t>
  </si>
  <si>
    <t>Maler, Grafiker, Video-, Medienkünstler</t>
  </si>
  <si>
    <t>Sven Findeisen</t>
  </si>
  <si>
    <t>Findeisen, Sven</t>
  </si>
  <si>
    <t>Klaus Haacker</t>
  </si>
  <si>
    <t>Haacker, Klaus</t>
  </si>
  <si>
    <t>Haacker</t>
  </si>
  <si>
    <t>evangelischer Theologe, Hochschullehrer, Professor für Neues Testament</t>
  </si>
  <si>
    <t>Wiesbaden-Erbenheim</t>
  </si>
  <si>
    <t>Rainer König (Schauspieler)</t>
  </si>
  <si>
    <t>König, Rainer</t>
  </si>
  <si>
    <t>Pantomime, Schauspieler</t>
  </si>
  <si>
    <t>Marvin Rittmüller</t>
  </si>
  <si>
    <t>Rittmüller, Marvin</t>
  </si>
  <si>
    <t>Rittmüller</t>
  </si>
  <si>
    <t>Rittmüller, Marvin Lee (vollständiger Name)</t>
  </si>
  <si>
    <t>Werner Hölzenbein</t>
  </si>
  <si>
    <t>Hölzenbein, Werner</t>
  </si>
  <si>
    <t>Leo Marić</t>
  </si>
  <si>
    <t>Marić, Leo</t>
  </si>
  <si>
    <t>Marcelo Trobbiani</t>
  </si>
  <si>
    <t>Trobbiani, Marcelo</t>
  </si>
  <si>
    <t>Trobbiani</t>
  </si>
  <si>
    <t>Trobbiani, Marcelo Antonio (vollständiger Name)</t>
  </si>
  <si>
    <t>Ensar Baykan</t>
  </si>
  <si>
    <t>Baykan, Ensar</t>
  </si>
  <si>
    <t>Baykan</t>
  </si>
  <si>
    <t>Baykan, Ensar Enes (vollständiger Name)</t>
  </si>
  <si>
    <t>Steinheim (Westfalen) Steinheim, Deutschland</t>
  </si>
  <si>
    <t>Oleksandr Kutscher</t>
  </si>
  <si>
    <t>Kutscher, Oleksandr</t>
  </si>
  <si>
    <t>Олекса́ндр Микола́йович Ку́чер (ukrainisch); Kutscher, Oleksandr Mykolajowytsch (vollständiger Name); Kucher, Oleksandr (internationale Schreibweise)</t>
  </si>
  <si>
    <t>Chris James</t>
  </si>
  <si>
    <t>James, Chris</t>
  </si>
  <si>
    <t>James, Christopher Paul (vollständiger Name)</t>
  </si>
  <si>
    <t>Andreas Hindelang</t>
  </si>
  <si>
    <t>Hindelang, Andreas</t>
  </si>
  <si>
    <t>Christian Beisel</t>
  </si>
  <si>
    <t>Beisel, Christian</t>
  </si>
  <si>
    <t>Beisel</t>
  </si>
  <si>
    <t>Thorsten Becker (Fußballspieler)</t>
  </si>
  <si>
    <t>Jozef Chovanec</t>
  </si>
  <si>
    <t>Chovanec, Jozef</t>
  </si>
  <si>
    <t>Chovanec</t>
  </si>
  <si>
    <t>Jörg-Uwe Klütz</t>
  </si>
  <si>
    <t>Klütz, Jörg-Uwe</t>
  </si>
  <si>
    <t>Klütz</t>
  </si>
  <si>
    <t>Malcolm Macdonald (Fußballspieler)</t>
  </si>
  <si>
    <t>Macdonald, Malcolm</t>
  </si>
  <si>
    <t>Macdonald, Malcolm Ian</t>
  </si>
  <si>
    <t>Fulham</t>
  </si>
  <si>
    <t>Nadine Thal</t>
  </si>
  <si>
    <t>Thal, Nadine</t>
  </si>
  <si>
    <t>Valerios Leonidis</t>
  </si>
  <si>
    <t>Leonidis, Valerios</t>
  </si>
  <si>
    <t>Leonidis</t>
  </si>
  <si>
    <t>Valerios</t>
  </si>
  <si>
    <t>Λεωνίδης, Βαλέριος (vollständiger Name)</t>
  </si>
  <si>
    <t>Jessentuki, UdSSR</t>
  </si>
  <si>
    <t>Mike Schulz</t>
  </si>
  <si>
    <t>Schulz, Mike</t>
  </si>
  <si>
    <t>Dominik Schmid (Handballspieler)</t>
  </si>
  <si>
    <t>Iwan Ursic</t>
  </si>
  <si>
    <t>Ursic, Iwan</t>
  </si>
  <si>
    <t>Ursic</t>
  </si>
  <si>
    <t>Konrad Kwiet</t>
  </si>
  <si>
    <t>Kwiet, Konrad</t>
  </si>
  <si>
    <t>Kwiet</t>
  </si>
  <si>
    <t>Wolfgang Frindte</t>
  </si>
  <si>
    <t>Frindte, Wolfgang</t>
  </si>
  <si>
    <t>Frindte</t>
  </si>
  <si>
    <t>Psychologe, Kommunikationswissenschaftler</t>
  </si>
  <si>
    <t>Eduard Thelen</t>
  </si>
  <si>
    <t>Thelen, Eduard</t>
  </si>
  <si>
    <t>Elvira Plenar</t>
  </si>
  <si>
    <t>Plenar, Elvira</t>
  </si>
  <si>
    <t>Plenar</t>
  </si>
  <si>
    <t>Jazz-Musikerin, Komponistin</t>
  </si>
  <si>
    <t>Nikki Iles</t>
  </si>
  <si>
    <t>Iles, Nikki</t>
  </si>
  <si>
    <t>Iles</t>
  </si>
  <si>
    <t>Iles, Nikki Anne; Burnham, Nikki Anne (Geburtsname)</t>
  </si>
  <si>
    <t>Jazzpianistin, Akkordeonistin, Komponistin</t>
  </si>
  <si>
    <t>Dunstable, Bedfordshire</t>
  </si>
  <si>
    <t>Jutta Niehaus</t>
  </si>
  <si>
    <t>Niehaus, Jutta</t>
  </si>
  <si>
    <t>Niehaus, Judith; Niehaus-Tiemann, Jutta</t>
  </si>
  <si>
    <t>Franz Wembacher</t>
  </si>
  <si>
    <t>Wembacher, Franz</t>
  </si>
  <si>
    <t>Wembacher</t>
  </si>
  <si>
    <t>Jean Maesér</t>
  </si>
  <si>
    <t>Maesér, Jean</t>
  </si>
  <si>
    <t>Maesér</t>
  </si>
  <si>
    <t>Kühlungsborn</t>
  </si>
  <si>
    <t>Andreas Kipar</t>
  </si>
  <si>
    <t>Kipar, Andreas</t>
  </si>
  <si>
    <t>Kipar</t>
  </si>
  <si>
    <t>Landschaftsarchitekt, Lehrbeauftragter für Landschaftsarchitektur</t>
  </si>
  <si>
    <t>Kriss Akabusi</t>
  </si>
  <si>
    <t>Akabusi, Kriss</t>
  </si>
  <si>
    <t>Akabusi</t>
  </si>
  <si>
    <t>Kriss</t>
  </si>
  <si>
    <t>Akabusi, Kriss Kezie Uche (vollständiger Name)</t>
  </si>
  <si>
    <t>Frieder Anders</t>
  </si>
  <si>
    <t>Anders, Frieder</t>
  </si>
  <si>
    <t>Meister des Taijiquan</t>
  </si>
  <si>
    <t>Alain Manoukian</t>
  </si>
  <si>
    <t>Manoukian, Alain</t>
  </si>
  <si>
    <t>Մանուկյան, Ալեն (armenisch)</t>
  </si>
  <si>
    <t>Sigrid Blömeke</t>
  </si>
  <si>
    <t>Blömeke, Sigrid</t>
  </si>
  <si>
    <t>Blömeke</t>
  </si>
  <si>
    <t>Sofja Gülbadamova</t>
  </si>
  <si>
    <t>Gülbadamova, Sofja</t>
  </si>
  <si>
    <t>Gülbadamova</t>
  </si>
  <si>
    <t>Sofja</t>
  </si>
  <si>
    <t>Гюльбадамова, Софья (russisch); Gulbadamova, Sofja</t>
  </si>
  <si>
    <t>Jeh Johnson</t>
  </si>
  <si>
    <t>Johnson, Jeh</t>
  </si>
  <si>
    <t>Jeh</t>
  </si>
  <si>
    <t>Johnson, Jeh Charles (vollständiger Name)</t>
  </si>
  <si>
    <t>Antonio Razzi</t>
  </si>
  <si>
    <t>Razzi, Antonio</t>
  </si>
  <si>
    <t>Razzi</t>
  </si>
  <si>
    <t>Giuliano Teatino, Provinz Chieti, Italien</t>
  </si>
  <si>
    <t>Teburoro Tito</t>
  </si>
  <si>
    <t>Tito, Teburoro</t>
  </si>
  <si>
    <t>Teburoro</t>
  </si>
  <si>
    <t>Tiito, Teburoro</t>
  </si>
  <si>
    <t>Politiker, Staats-, Regierungschef von Kiribati</t>
  </si>
  <si>
    <t>auf Tabiteuea</t>
  </si>
  <si>
    <t>Hank Levine</t>
  </si>
  <si>
    <t>Levine, Hank</t>
  </si>
  <si>
    <t>Stumpf, Hans-Werner Maria; Levy, Hans-Werner Maria</t>
  </si>
  <si>
    <t>Michael Lang (Journalist)</t>
  </si>
  <si>
    <t>Lang, Michael Erwin (vollständiger Name)</t>
  </si>
  <si>
    <t>Publizist, Buchautor, Konzepter, Fernseh-, Filmschaffender</t>
  </si>
  <si>
    <t>Birgit Koch (Redakteurin)</t>
  </si>
  <si>
    <t>Koch, Birgit</t>
  </si>
  <si>
    <t>R, funk-Journalistin</t>
  </si>
  <si>
    <t>Hugo Hofstetter</t>
  </si>
  <si>
    <t>Hofstetter, Hugo</t>
  </si>
  <si>
    <t>Thomas Elbel (Jurist)</t>
  </si>
  <si>
    <t>Elbel, Thomas</t>
  </si>
  <si>
    <t>Elbel</t>
  </si>
  <si>
    <t>Rechtswissenschaftler, Autor von Fantasy-Romanen</t>
  </si>
  <si>
    <t>Aref Arefkia</t>
  </si>
  <si>
    <t>Arefkia, Aref</t>
  </si>
  <si>
    <t>Arefkia</t>
  </si>
  <si>
    <t>Aref</t>
  </si>
  <si>
    <t>عارف عارف کیا (persisch); عارف (persisch)</t>
  </si>
  <si>
    <t>Jonah Matranga</t>
  </si>
  <si>
    <t>Matranga, Jonah</t>
  </si>
  <si>
    <t>Matranga</t>
  </si>
  <si>
    <t>Matranga, Jonah Sonz (vollständiger Name)</t>
  </si>
  <si>
    <t>Adetokumboh M’Cormack</t>
  </si>
  <si>
    <t>M’Cormack, Adetokumboh</t>
  </si>
  <si>
    <t>M’Cormack</t>
  </si>
  <si>
    <t>Adetokumboh</t>
  </si>
  <si>
    <t>M’Cormack, Frederick Adetokumboh (vollständiger Name)</t>
  </si>
  <si>
    <t>Kevin Cheng</t>
  </si>
  <si>
    <t>Cheng, Kevin</t>
  </si>
  <si>
    <t>Jennifer Sipes</t>
  </si>
  <si>
    <t>Sipes, Jennifer</t>
  </si>
  <si>
    <t>Sipes</t>
  </si>
  <si>
    <t>Shakeshaft, Jennifer Marie (Geburtsname)</t>
  </si>
  <si>
    <t>Paul Verbnjak</t>
  </si>
  <si>
    <t>Verbnjak, Paul</t>
  </si>
  <si>
    <t>Verbnjak</t>
  </si>
  <si>
    <t>Sebastian Kurtenbach</t>
  </si>
  <si>
    <t>Kurtenbach, Sebastian</t>
  </si>
  <si>
    <t>Jörn Albrecht</t>
  </si>
  <si>
    <t>Albrecht, Jörn</t>
  </si>
  <si>
    <t>Johana Marková</t>
  </si>
  <si>
    <t>Marková, Johana</t>
  </si>
  <si>
    <t>Marková</t>
  </si>
  <si>
    <t>Johana</t>
  </si>
  <si>
    <t>Ulrich Schwab (Theaterleiter)</t>
  </si>
  <si>
    <t>Schwab, Ulrich</t>
  </si>
  <si>
    <t>Alex Bongrain</t>
  </si>
  <si>
    <t>Bongrain, Alex</t>
  </si>
  <si>
    <t>Bongrain</t>
  </si>
  <si>
    <t>Thomas Krauth</t>
  </si>
  <si>
    <t>Krauth, Thomas</t>
  </si>
  <si>
    <t>Krauth</t>
  </si>
  <si>
    <t>Unternehmer, Kunsthändler, Musicalproduzent</t>
  </si>
  <si>
    <t>Col Needham</t>
  </si>
  <si>
    <t>Needham, Col</t>
  </si>
  <si>
    <t>Col</t>
  </si>
  <si>
    <t>Needham, Colin (vollständiger Name)</t>
  </si>
  <si>
    <t>Urheber, Mitbegründer der IMDb</t>
  </si>
  <si>
    <t>Urheber</t>
  </si>
  <si>
    <t>Ricardo Garcia (Volleyballspieler)</t>
  </si>
  <si>
    <t>Garcia, Ricardo</t>
  </si>
  <si>
    <t>Garcia, Ricardo Bermudez (vollständiger Name); Ricardinho (Künstlername)</t>
  </si>
  <si>
    <t>Simone Renth-Queins</t>
  </si>
  <si>
    <t>Renth-Queins, Simone</t>
  </si>
  <si>
    <t>Renth-Queins</t>
  </si>
  <si>
    <t>Weinkönigin 1999/2000</t>
  </si>
  <si>
    <t>Peter Klaus</t>
  </si>
  <si>
    <t>Klaus, Peter</t>
  </si>
  <si>
    <t>Herbert Pöck</t>
  </si>
  <si>
    <t>Pöck, Herbert</t>
  </si>
  <si>
    <t>Gerard Kanduth</t>
  </si>
  <si>
    <t>Kanduth, Gerard</t>
  </si>
  <si>
    <t>Kanduth</t>
  </si>
  <si>
    <t>Aineter</t>
  </si>
  <si>
    <t>Gilbert Trattner</t>
  </si>
  <si>
    <t>Trattner, Gilbert</t>
  </si>
  <si>
    <t>Manager, Politiker (FPÖ), Abgeordneter zum Nationalrat, Mitglied des B, esrates</t>
  </si>
  <si>
    <t>Greifenburg</t>
  </si>
  <si>
    <t>Uwe Häntsch</t>
  </si>
  <si>
    <t>Häntsch, Uwe</t>
  </si>
  <si>
    <t>Mittelherwigsdorf</t>
  </si>
  <si>
    <t>Diedrich Saalfeld</t>
  </si>
  <si>
    <t>Saalfeld, Diedrich</t>
  </si>
  <si>
    <t>Agrar-, Wirtschaftshistoriker</t>
  </si>
  <si>
    <t>Hengsterholz</t>
  </si>
  <si>
    <t>Hans-Günter Friese</t>
  </si>
  <si>
    <t>Friese, Hans-Günter</t>
  </si>
  <si>
    <t>Apotheker, Verbandsfunktionär</t>
  </si>
  <si>
    <t>Hubert Flattinger</t>
  </si>
  <si>
    <t>Flattinger, Hubert</t>
  </si>
  <si>
    <t>Flattinger</t>
  </si>
  <si>
    <t>Augusto Lima</t>
  </si>
  <si>
    <t>Lima, Augusto</t>
  </si>
  <si>
    <t>Lima Brito, Augusto César de (vollständiger Name)</t>
  </si>
  <si>
    <t>Rodney Atkins</t>
  </si>
  <si>
    <t>Atkins, Rodney</t>
  </si>
  <si>
    <t>Atkins, Rodney Austin (vollständiger Name)</t>
  </si>
  <si>
    <t>Rok Tičar</t>
  </si>
  <si>
    <t>Tičar, Rok</t>
  </si>
  <si>
    <t>Tičar</t>
  </si>
  <si>
    <t>Ticar, Rok</t>
  </si>
  <si>
    <t>Scott Allen (Eiskunstläufer)</t>
  </si>
  <si>
    <t>Allen, Scott</t>
  </si>
  <si>
    <t>Allen, Scott Ethan (vollständiger Name); Allen, Scotty</t>
  </si>
  <si>
    <t>Keyshawn Johnson</t>
  </si>
  <si>
    <t>Johnson, Keyshawn</t>
  </si>
  <si>
    <t>Keyshawn</t>
  </si>
  <si>
    <t>Johnson, Joseph Keyshawn (vollständiger Name)</t>
  </si>
  <si>
    <t>Florian Prirsch</t>
  </si>
  <si>
    <t>Prirsch, Florian</t>
  </si>
  <si>
    <t>Prirsch</t>
  </si>
  <si>
    <t>Renny Smith</t>
  </si>
  <si>
    <t>Smith, Renny</t>
  </si>
  <si>
    <t>Dirk Konerding</t>
  </si>
  <si>
    <t>Konerding, Dirk</t>
  </si>
  <si>
    <t>Konerding</t>
  </si>
  <si>
    <t>Hilter am Teutoburger Wald</t>
  </si>
  <si>
    <t>Akira Nishino (Fußballspieler)</t>
  </si>
  <si>
    <t>Nishino, Akira</t>
  </si>
  <si>
    <t>Nishino</t>
  </si>
  <si>
    <t>西野 朗 (japanisch)</t>
  </si>
  <si>
    <t>Urawa (Saitama) Urawa (heute: Stadtbezirk von Saitama) , Präfektur Saitama, Japan</t>
  </si>
  <si>
    <t>Amy Thompson</t>
  </si>
  <si>
    <t>Thompson, Amy</t>
  </si>
  <si>
    <t>Thompson, Amy Lan (vollständiger Name)</t>
  </si>
  <si>
    <t>Charles C. Krulak</t>
  </si>
  <si>
    <t>Krulak, Charles C.</t>
  </si>
  <si>
    <t>Krulak</t>
  </si>
  <si>
    <t>Krulak, Charles Chandler (vollständiger Name); Krulak, Chuck (Spitzname)</t>
  </si>
  <si>
    <t>Halla Tómasdóttir</t>
  </si>
  <si>
    <t>Leonel Maciel</t>
  </si>
  <si>
    <t>Maciel, Leonel</t>
  </si>
  <si>
    <t>Maciel</t>
  </si>
  <si>
    <t>Maciel, Leonel Sergio Carlos (vollständiger Name)</t>
  </si>
  <si>
    <t>Statik Selektah</t>
  </si>
  <si>
    <t>Selektah, Statik</t>
  </si>
  <si>
    <t>Selektah</t>
  </si>
  <si>
    <t>Statik</t>
  </si>
  <si>
    <t>Baril, Patrick (Geburtsname)</t>
  </si>
  <si>
    <t>Hip-Hop-DJ, -Produzent</t>
  </si>
  <si>
    <t>Harm-Hinrich Brandt</t>
  </si>
  <si>
    <t>Brandt, Harm-Hinrich</t>
  </si>
  <si>
    <t>Harm-Hinrich</t>
  </si>
  <si>
    <t>Katrin Kauschke</t>
  </si>
  <si>
    <t>Kauschke, Katrin</t>
  </si>
  <si>
    <t>Kauschke</t>
  </si>
  <si>
    <t>Jan David Sutthoff</t>
  </si>
  <si>
    <t>Sutthoff, Jan David</t>
  </si>
  <si>
    <t>Sutthoff</t>
  </si>
  <si>
    <t>Jan David</t>
  </si>
  <si>
    <t>Martin Schwander</t>
  </si>
  <si>
    <t>Schwander, Martin</t>
  </si>
  <si>
    <t>Tuncay Özkan</t>
  </si>
  <si>
    <t>Özkan, Tuncay</t>
  </si>
  <si>
    <t>Isabel Pin</t>
  </si>
  <si>
    <t>Pin, Isabel</t>
  </si>
  <si>
    <t>Kinderbuchillustratorin, -autorin</t>
  </si>
  <si>
    <t>Mathias Breitschaft</t>
  </si>
  <si>
    <t>Breitschaft, Mathias</t>
  </si>
  <si>
    <t>Breitschaft</t>
  </si>
  <si>
    <t>Heinz Hofmann (Altphilologe)</t>
  </si>
  <si>
    <t>Rainer Devens</t>
  </si>
  <si>
    <t>Devens, Rainer</t>
  </si>
  <si>
    <t>Devens</t>
  </si>
  <si>
    <t>Arno Backhaus (Maler)</t>
  </si>
  <si>
    <t>Naomi Devil</t>
  </si>
  <si>
    <t>Devil, Naomi</t>
  </si>
  <si>
    <t>Devil</t>
  </si>
  <si>
    <t>Ördög, Noémi</t>
  </si>
  <si>
    <t>Pirro Çako</t>
  </si>
  <si>
    <t>Çako, Pirro</t>
  </si>
  <si>
    <t>Çako</t>
  </si>
  <si>
    <t>Daddy Freddy</t>
  </si>
  <si>
    <t>Freddy, Daddy</t>
  </si>
  <si>
    <t>Daddy</t>
  </si>
  <si>
    <t>Nelson, Frederic</t>
  </si>
  <si>
    <t>Norbert Ernst</t>
  </si>
  <si>
    <t>Ernst, Norbert</t>
  </si>
  <si>
    <t>Nil Jurij Luschtschak</t>
  </si>
  <si>
    <t>Luschtschak, Nil Jurij</t>
  </si>
  <si>
    <t>Luschtschak</t>
  </si>
  <si>
    <t>Nil Jurij</t>
  </si>
  <si>
    <t>Lushchak, Nil; Лущак, Ніл Юрій (ukrainisch)</t>
  </si>
  <si>
    <t>Ordensgeistlicher, Weihbischof in Mukatschewe</t>
  </si>
  <si>
    <t>Uschhorod, Ukrainische SSR, UdSSR</t>
  </si>
  <si>
    <t>Dieter Noeske</t>
  </si>
  <si>
    <t>Noeske, Dieter</t>
  </si>
  <si>
    <t>Noeske</t>
  </si>
  <si>
    <t>Rainer Burelbach</t>
  </si>
  <si>
    <t>Burelbach, Rainer</t>
  </si>
  <si>
    <t>Burelbach</t>
  </si>
  <si>
    <t>Mike Turner</t>
  </si>
  <si>
    <t>Turner, Mike</t>
  </si>
  <si>
    <t>Turner, Michael R. (vollständiger Name)</t>
  </si>
  <si>
    <t>Hannes Derfler</t>
  </si>
  <si>
    <t>Derfler, Hannes</t>
  </si>
  <si>
    <t>Derfler</t>
  </si>
  <si>
    <t>Bob Martinez</t>
  </si>
  <si>
    <t>Martinez, Bob</t>
  </si>
  <si>
    <t>Martinez, Robert (vollständiger Name)</t>
  </si>
  <si>
    <t>Volker Schneider (Politikwissenschaftler)</t>
  </si>
  <si>
    <t>Joseph Maran</t>
  </si>
  <si>
    <t>Maran, Joseph</t>
  </si>
  <si>
    <t>André Niedostadek</t>
  </si>
  <si>
    <t>Niedostadek, André</t>
  </si>
  <si>
    <t>Niedostadek</t>
  </si>
  <si>
    <t>Niedostadek, André Patrick (vollständiger Name)</t>
  </si>
  <si>
    <t>Jürgen Freyschmidt</t>
  </si>
  <si>
    <t>Freyschmidt, Jürgen</t>
  </si>
  <si>
    <t>Freyschmidt</t>
  </si>
  <si>
    <t>Röntgenologe</t>
  </si>
  <si>
    <t>Mark-Stefan Tietze</t>
  </si>
  <si>
    <t>Tietze, Mark-Stefan</t>
  </si>
  <si>
    <t>Mark-Stefan</t>
  </si>
  <si>
    <t>Ekaterina Atalık</t>
  </si>
  <si>
    <t>Atalık, Ekaterina</t>
  </si>
  <si>
    <t>Atalık</t>
  </si>
  <si>
    <t>Polownikowa, Jekaterina (Geburtsname); Polovnikova, Ekaterina (FIDE-Schreibweise Geburtsname); Atalik, Ekaterina (FIDE); Аталик, Екатерина Львовна (russisch)</t>
  </si>
  <si>
    <t>türkisch-russisch</t>
  </si>
  <si>
    <t>Kirow, Oblast Kaluga, Russische SFSR, UdSSR</t>
  </si>
  <si>
    <t>Francis Renaud</t>
  </si>
  <si>
    <t>Renaud, Francis</t>
  </si>
  <si>
    <t>Thionville, Département MoselleMoselle, Frankreich</t>
  </si>
  <si>
    <t>Orly Silbersatz</t>
  </si>
  <si>
    <t>Silbersatz, Orly</t>
  </si>
  <si>
    <t>Silbersatz</t>
  </si>
  <si>
    <t>Orly</t>
  </si>
  <si>
    <t>אורלי זילברשץ (hebräisch)</t>
  </si>
  <si>
    <t>Martina Pinto</t>
  </si>
  <si>
    <t>Pinto, Martina</t>
  </si>
  <si>
    <t>Mombasa, Kenia</t>
  </si>
  <si>
    <t>Jacinta Wawatai</t>
  </si>
  <si>
    <t>Wawatai, Jacinta</t>
  </si>
  <si>
    <t>Wawatai</t>
  </si>
  <si>
    <t>Wawatai-Woodhouse, Jacinta (vollständiger Name)</t>
  </si>
  <si>
    <t>Sophie Hilbrand</t>
  </si>
  <si>
    <t>Hilbrand, Sophie</t>
  </si>
  <si>
    <t>Hilbrand</t>
  </si>
  <si>
    <t>Hilbrand, Sophie Francine</t>
  </si>
  <si>
    <t>Gilbert Sinoué</t>
  </si>
  <si>
    <t>Sinoué, Gilbert</t>
  </si>
  <si>
    <t>Sinoué</t>
  </si>
  <si>
    <t>Schriftsteller ägyptischer Herkunft</t>
  </si>
  <si>
    <t>Sven-André Dreyer</t>
  </si>
  <si>
    <t>Dreyer, Sven-André</t>
  </si>
  <si>
    <t>Sven-André</t>
  </si>
  <si>
    <t>Schriftsteller, Journalist, Redakteur</t>
  </si>
  <si>
    <t>Michael Schubert</t>
  </si>
  <si>
    <t>Schubert, Michael</t>
  </si>
  <si>
    <t>Hans Gerhard Schulz</t>
  </si>
  <si>
    <t>Schulz, Hans Gerhard</t>
  </si>
  <si>
    <t>Sportfunktionär, Leichtathlet</t>
  </si>
  <si>
    <t>Allen Guttmann</t>
  </si>
  <si>
    <t>Guttmann, Allen</t>
  </si>
  <si>
    <t>Sherone Simpson</t>
  </si>
  <si>
    <t>Simpson, Sherone</t>
  </si>
  <si>
    <t>Sherone</t>
  </si>
  <si>
    <t>Wladimir Wladimirowitsch Sidorenko</t>
  </si>
  <si>
    <t>Sidorenko, Wladimirowitsch Wladimir</t>
  </si>
  <si>
    <t>Wladimirowitsch Wladimir</t>
  </si>
  <si>
    <t>Владимир Владимирович Сидоренко (russisch); Sidorenko, Vladimir (englisch)</t>
  </si>
  <si>
    <t>Tomsk, Russland</t>
  </si>
  <si>
    <t>Sergey Tiviakov</t>
  </si>
  <si>
    <t>Tiviakov, Sergey</t>
  </si>
  <si>
    <t>Tiviakov</t>
  </si>
  <si>
    <t>Тивяков, Сергей (russisch); Tiwjakow, Sergei (deutsche Transkription); Tivjakov, Sergej (wissenschaftliche Transliteration); Tiviakov, Sergei (FIDE)</t>
  </si>
  <si>
    <t>Georg Glaeser</t>
  </si>
  <si>
    <t>Glaeser, Georg</t>
  </si>
  <si>
    <t>Glaeser</t>
  </si>
  <si>
    <t>Seo Jung-won</t>
  </si>
  <si>
    <t>Seo, Jung-won</t>
  </si>
  <si>
    <t>Jung-won</t>
  </si>
  <si>
    <t>서정원 (Hangeul); 徐正源 (Hanja)</t>
  </si>
  <si>
    <t>Lee Percy</t>
  </si>
  <si>
    <t>Percy, Lee</t>
  </si>
  <si>
    <t>James G. Watt</t>
  </si>
  <si>
    <t>Watt, James G.</t>
  </si>
  <si>
    <t>Watt, James Gaius (vollständiger Name)</t>
  </si>
  <si>
    <t>Ralf J. Radlanski</t>
  </si>
  <si>
    <t>Radlanski, Ralf J.</t>
  </si>
  <si>
    <t>Radlanski</t>
  </si>
  <si>
    <t>Ralf J.</t>
  </si>
  <si>
    <t>Radlanski, Ralf Johannes</t>
  </si>
  <si>
    <t>Anatom, Kieferorthopäde, Hochschullehrer</t>
  </si>
  <si>
    <t>Thomas Gemke</t>
  </si>
  <si>
    <t>Gemke, Thomas</t>
  </si>
  <si>
    <t>Gemke</t>
  </si>
  <si>
    <t>Kommunalpolitiker (CDU), Landrat des Märkischen Kreises</t>
  </si>
  <si>
    <t>Jürgen Möller (Historiker)</t>
  </si>
  <si>
    <t>Möller, Jürgen</t>
  </si>
  <si>
    <t>Wolfgang Wulf</t>
  </si>
  <si>
    <t>Wulf, Wolfgang</t>
  </si>
  <si>
    <t>Karin Logemann</t>
  </si>
  <si>
    <t>Logemann, Karin</t>
  </si>
  <si>
    <t>Logemann</t>
  </si>
  <si>
    <t>Petra Bierwirth</t>
  </si>
  <si>
    <t>Bierwirth, Petra</t>
  </si>
  <si>
    <t>Carsten Pagel</t>
  </si>
  <si>
    <t>Pagel, Carsten</t>
  </si>
  <si>
    <t>Pagel, Carsten Gerhard</t>
  </si>
  <si>
    <t>Rechtsanwalt, Journalist, Politiker (CDU, REP)</t>
  </si>
  <si>
    <t>Peter Kohl (Journalist)</t>
  </si>
  <si>
    <t>Hermann Schulz (Eiskunstläufer)</t>
  </si>
  <si>
    <t>Angelika Krüger-Leißner</t>
  </si>
  <si>
    <t>Krüger-Leißner, Angelika</t>
  </si>
  <si>
    <t>Krüger-Leißner</t>
  </si>
  <si>
    <t>Lüdke, Angelika (Geburtsname)</t>
  </si>
  <si>
    <t>Jüterbog, Bezirk Potsdam, DDR</t>
  </si>
  <si>
    <t>Horst Callies</t>
  </si>
  <si>
    <t>Callies, Horst</t>
  </si>
  <si>
    <t>Callies</t>
  </si>
  <si>
    <t>Jason Myers</t>
  </si>
  <si>
    <t>Myers, Jason</t>
  </si>
  <si>
    <t>Chula Vista, Kalifornien, Vereinigte Staaten</t>
  </si>
  <si>
    <t>Karl-Josef Kutsch</t>
  </si>
  <si>
    <t>Kutsch, Karl-Josef</t>
  </si>
  <si>
    <t>Kutsch, Karl Josef; Kutsch, K. J.</t>
  </si>
  <si>
    <t>Arzt, gemeinsam mit Leo Riemens Verfasser des Großen Sängerlexikons</t>
  </si>
  <si>
    <t>Gangelt-Brüxgen</t>
  </si>
  <si>
    <t>Leo Niehorster</t>
  </si>
  <si>
    <t>Niehorster, Leo</t>
  </si>
  <si>
    <t>Niehorster</t>
  </si>
  <si>
    <t>Valérie Tasso</t>
  </si>
  <si>
    <t>Tasso, Valérie</t>
  </si>
  <si>
    <t>Autorin, Sexualforscherin, ehemalige Prostituierte</t>
  </si>
  <si>
    <t>Champagne-Ardenne</t>
  </si>
  <si>
    <t>Osaro Jürgen Rich</t>
  </si>
  <si>
    <t>Rich, Osaro Jürgen</t>
  </si>
  <si>
    <t>Osaro Jürgen</t>
  </si>
  <si>
    <t>Rich Igbineweka, Osaro Jürgen</t>
  </si>
  <si>
    <t>Ulrich Joger</t>
  </si>
  <si>
    <t>Joger, Ulrich</t>
  </si>
  <si>
    <t>Joger</t>
  </si>
  <si>
    <t>Biologe, Hochschullehrer, Museumsdirektor</t>
  </si>
  <si>
    <t>Magnus Caris</t>
  </si>
  <si>
    <t>Caris, Magnus</t>
  </si>
  <si>
    <t>Oliver von Dohnányi</t>
  </si>
  <si>
    <t>Dohnányi, Oliver von</t>
  </si>
  <si>
    <t>Dohnanyi, Oliver von; Dohnanyi, Oliver; Dohnányi, Oliver</t>
  </si>
  <si>
    <t>Dirigent, Musikdirektor, Opernintendant</t>
  </si>
  <si>
    <t>Can Candan</t>
  </si>
  <si>
    <t>Candan, Can</t>
  </si>
  <si>
    <t>Dokumentarfilmer, Wissenschaftler an der Boğaziçi-Universität in Istanbul</t>
  </si>
  <si>
    <t>Julian Walker</t>
  </si>
  <si>
    <t>Walker, Julian</t>
  </si>
  <si>
    <t>Jan Bucher</t>
  </si>
  <si>
    <t>Bucher, Jan</t>
  </si>
  <si>
    <t>Bucher Carmichael, Jan; Bucher Judge, Jan</t>
  </si>
  <si>
    <t>Markus Wingenbach</t>
  </si>
  <si>
    <t>Wingenbach, Markus</t>
  </si>
  <si>
    <t>Wingenbach</t>
  </si>
  <si>
    <t>Anouar El Moukhantir</t>
  </si>
  <si>
    <t>El Moukhantir, Anouar</t>
  </si>
  <si>
    <t>El Moukhantir</t>
  </si>
  <si>
    <t>Pablo Pigl</t>
  </si>
  <si>
    <t>Pigl, Pablo</t>
  </si>
  <si>
    <t>Pigl</t>
  </si>
  <si>
    <t>Beñat (Fußballspieler)</t>
  </si>
  <si>
    <t>Beñat</t>
  </si>
  <si>
    <t>Etxebarria Urkiaga, Beñat (vollständiger Name); Etxebarria, Beñat</t>
  </si>
  <si>
    <t>Heinz Koch (Fußballspieler)</t>
  </si>
  <si>
    <t>Boris Hüttenbrenner</t>
  </si>
  <si>
    <t>Hüttenbrenner, Boris</t>
  </si>
  <si>
    <t>Hüttenbrenner</t>
  </si>
  <si>
    <t>Michael Wenczel</t>
  </si>
  <si>
    <t>Wenczel, Michael</t>
  </si>
  <si>
    <t>Wenczel</t>
  </si>
  <si>
    <t>Tony Dorigo</t>
  </si>
  <si>
    <t>Dorigo, Tony</t>
  </si>
  <si>
    <t>Dorigo</t>
  </si>
  <si>
    <t>Dorigo, Anthony Robert</t>
  </si>
  <si>
    <t>Hans-Jürgen Andexer</t>
  </si>
  <si>
    <t>Andexer, Hans-Jürgen</t>
  </si>
  <si>
    <t>Andexer</t>
  </si>
  <si>
    <t>Štěpán Vachoušek</t>
  </si>
  <si>
    <t>Vachoušek, Štěpán</t>
  </si>
  <si>
    <t>Vachoušek</t>
  </si>
  <si>
    <t>Štěpán</t>
  </si>
  <si>
    <t>Duchcov, Tschechoslowakei</t>
  </si>
  <si>
    <t>Francesco Guidolin (Fußballspieler)</t>
  </si>
  <si>
    <t>Guidolin, Francesco</t>
  </si>
  <si>
    <t>Guidolin</t>
  </si>
  <si>
    <t>Castelfranco Veneto, Italien</t>
  </si>
  <si>
    <t>Robert Warzycha</t>
  </si>
  <si>
    <t>Warzycha, Robert</t>
  </si>
  <si>
    <t>Siemkowice, Polen</t>
  </si>
  <si>
    <t>Martin Buchan</t>
  </si>
  <si>
    <t>Buchan, Martin</t>
  </si>
  <si>
    <t>McLean Buchan, Martin (vollständiger Name)</t>
  </si>
  <si>
    <t>Solveig Gulbrandsen</t>
  </si>
  <si>
    <t>Gulbrandsen, Solveig</t>
  </si>
  <si>
    <t>Gulbrandsen, Solveig Ingersdatter (vollständiger Name)</t>
  </si>
  <si>
    <t>Gökhan Akkan (Fußballspieler, 1995)</t>
  </si>
  <si>
    <t>Akkan, Gökhan</t>
  </si>
  <si>
    <t>Akkan</t>
  </si>
  <si>
    <t>Çekerek, Türkei</t>
  </si>
  <si>
    <t>Vincenzo Paglia</t>
  </si>
  <si>
    <t>Paglia, Vincenzo</t>
  </si>
  <si>
    <t>Geistlicher, römisch-katholischer Bischof, Kurienerzbischof</t>
  </si>
  <si>
    <t>Boville Ernica, Frosinone, Italien</t>
  </si>
  <si>
    <t>Dean Hamer</t>
  </si>
  <si>
    <t>Hamer, Dean</t>
  </si>
  <si>
    <t>Andreas Goldschmidt</t>
  </si>
  <si>
    <t>Goldschmidt, Andreas</t>
  </si>
  <si>
    <t>Goldschmidt, Andreas J. W.</t>
  </si>
  <si>
    <t>Gesundheitswirtschafts-, Humanwissenschaftler</t>
  </si>
  <si>
    <t>Rudolf Piernay</t>
  </si>
  <si>
    <t>Piernay, Rudolf</t>
  </si>
  <si>
    <t>Piernay</t>
  </si>
  <si>
    <t>Gesangslehrer, Bariton, Hochschullehrer</t>
  </si>
  <si>
    <t>Gesangslehrer</t>
  </si>
  <si>
    <t>Aylin Bok</t>
  </si>
  <si>
    <t>Bok, Aylin</t>
  </si>
  <si>
    <t>Rose Nabinger</t>
  </si>
  <si>
    <t>Nabinger, Rose</t>
  </si>
  <si>
    <t>Nabinger</t>
  </si>
  <si>
    <t>Teitge, Erika</t>
  </si>
  <si>
    <t>Jazzsängerin, Funktionärin</t>
  </si>
  <si>
    <t>Höchst im Odenwald</t>
  </si>
  <si>
    <t>Jürgen Gutowski (Journalist)</t>
  </si>
  <si>
    <t>Gutowski, Jürgen</t>
  </si>
  <si>
    <t>Journalist, Filmemacher, Singer-Songwriter</t>
  </si>
  <si>
    <t>Horst Selbiger</t>
  </si>
  <si>
    <t>Selbiger, Horst</t>
  </si>
  <si>
    <t>Selbiger</t>
  </si>
  <si>
    <t>Journalist, Überlebender des Holocaust</t>
  </si>
  <si>
    <t>Hans Ammerich</t>
  </si>
  <si>
    <t>Ammerich, Hans</t>
  </si>
  <si>
    <t>Ammerich</t>
  </si>
  <si>
    <t>Kirchenhistoriker, Archivar</t>
  </si>
  <si>
    <t>Lorenzo Patta</t>
  </si>
  <si>
    <t>Patta, Lorenzo</t>
  </si>
  <si>
    <t>Patta</t>
  </si>
  <si>
    <t>Oristano, Italien</t>
  </si>
  <si>
    <t>Ralf Cerne</t>
  </si>
  <si>
    <t>Cerne, Ralf</t>
  </si>
  <si>
    <t>Jiří Stivín</t>
  </si>
  <si>
    <t>Stivín, Jiří</t>
  </si>
  <si>
    <t>Stivín</t>
  </si>
  <si>
    <t>Mari Eriksmoen</t>
  </si>
  <si>
    <t>Eriksmoen, Mari</t>
  </si>
  <si>
    <t>Eriksmoen</t>
  </si>
  <si>
    <t>Alexander Kucera</t>
  </si>
  <si>
    <t>Kucera, Alexander</t>
  </si>
  <si>
    <t>Pädagoge, Psychotherapeut, Buchautor, Schulgründer</t>
  </si>
  <si>
    <t>Barbara Enright</t>
  </si>
  <si>
    <t>Enright, Barbara</t>
  </si>
  <si>
    <t>Wilfried Stauder</t>
  </si>
  <si>
    <t>Stauder, Wilfried</t>
  </si>
  <si>
    <t>Walter Schumacher (Politiker, 1950)</t>
  </si>
  <si>
    <t>Schumacher, Walter</t>
  </si>
  <si>
    <t>Politiker (SPD), Staatssekretär in Rheinland-Pfalz</t>
  </si>
  <si>
    <t>Cristina Garcia</t>
  </si>
  <si>
    <t>Garcia, Cristina</t>
  </si>
  <si>
    <t>kalifornisch</t>
  </si>
  <si>
    <t>Laura Sadis</t>
  </si>
  <si>
    <t>Sadis, Laura</t>
  </si>
  <si>
    <t>Sadis</t>
  </si>
  <si>
    <t>Vukašin Brajić</t>
  </si>
  <si>
    <t>Brajić, Vukašin</t>
  </si>
  <si>
    <t>Brajić</t>
  </si>
  <si>
    <t>Vukašin</t>
  </si>
  <si>
    <t>Pop-/Rockmusiker</t>
  </si>
  <si>
    <t>Sanski Most, Jugoslawien</t>
  </si>
  <si>
    <t>Leon Jackson</t>
  </si>
  <si>
    <t>Jackson, Leon</t>
  </si>
  <si>
    <t>Whitburn (West Lothian) Whitburn, Schottland</t>
  </si>
  <si>
    <t>Bradley McGee</t>
  </si>
  <si>
    <t>McGee, Bradley</t>
  </si>
  <si>
    <t>McGee, Bradley John (vollständiger Name)</t>
  </si>
  <si>
    <t>Davide Cassani</t>
  </si>
  <si>
    <t>Cassani, Davide</t>
  </si>
  <si>
    <t>Cassani</t>
  </si>
  <si>
    <t>Radsportjournalist, Radrennfahrer, Sportlicher Leiter</t>
  </si>
  <si>
    <t>Radsportjournalist</t>
  </si>
  <si>
    <t>Peter Unruh</t>
  </si>
  <si>
    <t>Unruh, Peter</t>
  </si>
  <si>
    <t>Rechtswissenschaftler, Hochschullehrer, Präsident des Landeskirchenamtes der Evangelisch-Lutherischen Kirche in Norddeutschland</t>
  </si>
  <si>
    <t>Jan Philipp Springob</t>
  </si>
  <si>
    <t>Springob, Jan Philipp</t>
  </si>
  <si>
    <t>Springob</t>
  </si>
  <si>
    <t>Monika Soćko</t>
  </si>
  <si>
    <t>Soćko, Monika</t>
  </si>
  <si>
    <t>Soćko</t>
  </si>
  <si>
    <t>Bobrowska, Monika (Geburtsname); Socko, Monika (FIDE); Miroslawska, Monika (FIDE 1998)</t>
  </si>
  <si>
    <t>Alberto Fernández de Rosa</t>
  </si>
  <si>
    <t>Fernández de Rosa, Alberto</t>
  </si>
  <si>
    <t>Fernández de Rosa</t>
  </si>
  <si>
    <t>Hendrik Lambertus</t>
  </si>
  <si>
    <t>Lambertus, Hendrik</t>
  </si>
  <si>
    <t>Lambertus</t>
  </si>
  <si>
    <t>Braesch, Hendrik</t>
  </si>
  <si>
    <t>Stan Lafleur</t>
  </si>
  <si>
    <t>Lafleur, Stan</t>
  </si>
  <si>
    <t>Lafleur</t>
  </si>
  <si>
    <t>Marga Minco</t>
  </si>
  <si>
    <t>Minco, Marga</t>
  </si>
  <si>
    <t>Minco</t>
  </si>
  <si>
    <t>Menco, Sara (Geburtsname)</t>
  </si>
  <si>
    <t xml:space="preserve">Ginneken (Breda) Ginneken (Breda) </t>
  </si>
  <si>
    <t>Nora Amin</t>
  </si>
  <si>
    <t>Amin, Nora</t>
  </si>
  <si>
    <t>Schriftstellerin, Performancekünstlerin, Tänzerin, Choreografin</t>
  </si>
  <si>
    <t>Čaba Silađi</t>
  </si>
  <si>
    <t>Silađi, Čaba</t>
  </si>
  <si>
    <t>Silađi</t>
  </si>
  <si>
    <t>Čaba</t>
  </si>
  <si>
    <t>Чаба Силађи</t>
  </si>
  <si>
    <t>Rikke Møller Pedersen</t>
  </si>
  <si>
    <t>Pedersen, Rikke Møller</t>
  </si>
  <si>
    <t>Rikke Møller</t>
  </si>
  <si>
    <t>Françoise Macchi</t>
  </si>
  <si>
    <t>Macchi, Françoise</t>
  </si>
  <si>
    <t>Macchi</t>
  </si>
  <si>
    <t>Le Chenit-Le Sentier, Schweiz</t>
  </si>
  <si>
    <t>Eirian Williams</t>
  </si>
  <si>
    <t>Williams, Eirian</t>
  </si>
  <si>
    <t>Eirian</t>
  </si>
  <si>
    <t>Robert Earl Keen</t>
  </si>
  <si>
    <t>Keen, Robert Earl</t>
  </si>
  <si>
    <t>Robert Earl</t>
  </si>
  <si>
    <t>Keen, Robert Earl Jr.</t>
  </si>
  <si>
    <t>Songwriter, Country-Musiker</t>
  </si>
  <si>
    <t>Maria Loheide</t>
  </si>
  <si>
    <t>Loheide, Maria</t>
  </si>
  <si>
    <t>Loheide</t>
  </si>
  <si>
    <t>Sozialarbeiterin, Heilpädagogin</t>
  </si>
  <si>
    <t>Beelen, Nordrhein-Westfalen</t>
  </si>
  <si>
    <t>Blaž Rola</t>
  </si>
  <si>
    <t>Rola, Blaž</t>
  </si>
  <si>
    <t>Ptuj, Sozialistische Republik SlowenienSR Slowenien, Jugoslawien</t>
  </si>
  <si>
    <t>Miki Malör</t>
  </si>
  <si>
    <t>Malör, Miki</t>
  </si>
  <si>
    <t>Malör</t>
  </si>
  <si>
    <t>Theatermacherin, Regisseurin, Performerin</t>
  </si>
  <si>
    <t>Kay Axhausen</t>
  </si>
  <si>
    <t>Axhausen, Kay</t>
  </si>
  <si>
    <t>Axhausen</t>
  </si>
  <si>
    <t>Axhausen, Kay Werner (vollständiger Name)</t>
  </si>
  <si>
    <t>Verkehrswissenschaftler, Hochschullehrer</t>
  </si>
  <si>
    <t>Gilles Apap</t>
  </si>
  <si>
    <t>Apap, Gilles</t>
  </si>
  <si>
    <t>Apap</t>
  </si>
  <si>
    <t>Bejaia/Bougie, Algerien</t>
  </si>
  <si>
    <t>Götz Altmann</t>
  </si>
  <si>
    <t>Altmann, Götz</t>
  </si>
  <si>
    <t>Lisa Wild</t>
  </si>
  <si>
    <t>Wild, Lisa</t>
  </si>
  <si>
    <t>Radek Vondráček</t>
  </si>
  <si>
    <t>Vondráček, Radek</t>
  </si>
  <si>
    <t>Vondráček</t>
  </si>
  <si>
    <t>Politiker, Vorsitzender des Abgeordnetenhauses des Parlamentes</t>
  </si>
  <si>
    <t>Krzysztof Matyjaszewski</t>
  </si>
  <si>
    <t>Matyjaszewski, Krzysztof</t>
  </si>
  <si>
    <t>Matyjaszewski</t>
  </si>
  <si>
    <t>Matyjaszewski, Kris</t>
  </si>
  <si>
    <t>Polymerchemiker</t>
  </si>
  <si>
    <t>Konstantynów Łódzki, Polen</t>
  </si>
  <si>
    <t>Marek Rodák</t>
  </si>
  <si>
    <t>Rodák, Marek</t>
  </si>
  <si>
    <t>Rodák</t>
  </si>
  <si>
    <t>Gerd Gradwohl</t>
  </si>
  <si>
    <t>Gradwohl, Gerd</t>
  </si>
  <si>
    <t>alpiner Skiläufer, Paralympics-Sieger</t>
  </si>
  <si>
    <t>alpiner Skiläufer</t>
  </si>
  <si>
    <t>Jörg Kirbs</t>
  </si>
  <si>
    <t>Kirbs, Jörg</t>
  </si>
  <si>
    <t>Kirbs</t>
  </si>
  <si>
    <t>Ingenieur, Professor für Technische Mechanik</t>
  </si>
  <si>
    <t>Peter Klasvogt</t>
  </si>
  <si>
    <t>Klasvogt, Peter</t>
  </si>
  <si>
    <t>Klasvogt</t>
  </si>
  <si>
    <t>katholischer Priester, Schriftsteller</t>
  </si>
  <si>
    <t>Nortrud Boge-Erli</t>
  </si>
  <si>
    <t>Boge-Erli, Nortrud</t>
  </si>
  <si>
    <t>Boge-Erli</t>
  </si>
  <si>
    <t>Nortrud</t>
  </si>
  <si>
    <t>Marianne, Nortrud (Geburtsname)</t>
  </si>
  <si>
    <t>Nicolaus von Wirén</t>
  </si>
  <si>
    <t>Wirén, Nicolaus von</t>
  </si>
  <si>
    <t>Wirén</t>
  </si>
  <si>
    <t>Nicolaus von</t>
  </si>
  <si>
    <t>Vic Beasley</t>
  </si>
  <si>
    <t>Beasley, Vic</t>
  </si>
  <si>
    <t>Beasley, Victor junior (vollständiger Name); Beasley, Vic junior (Spitzname)</t>
  </si>
  <si>
    <t>Adairsville, Georgia, Vereinigte Staaten</t>
  </si>
  <si>
    <t>Alexander Marchart</t>
  </si>
  <si>
    <t>Marchart, Alexander</t>
  </si>
  <si>
    <t>Marchart</t>
  </si>
  <si>
    <t>Daniele Baiesi</t>
  </si>
  <si>
    <t>Baiesi, Daniele</t>
  </si>
  <si>
    <t>Baiesi</t>
  </si>
  <si>
    <t>Tibor Taraš</t>
  </si>
  <si>
    <t>Taraš, Tibor</t>
  </si>
  <si>
    <t>Taraš</t>
  </si>
  <si>
    <t>Taras, Tibor</t>
  </si>
  <si>
    <t>Tina Menz</t>
  </si>
  <si>
    <t>Menz, Tina</t>
  </si>
  <si>
    <t>Rothämel, Tina</t>
  </si>
  <si>
    <t>Emira Abbes</t>
  </si>
  <si>
    <t>Abbes, Emira</t>
  </si>
  <si>
    <t>Abbes</t>
  </si>
  <si>
    <t>Emira</t>
  </si>
  <si>
    <t>Corsin Casutt</t>
  </si>
  <si>
    <t>Casutt, Corsin</t>
  </si>
  <si>
    <t>Casutt</t>
  </si>
  <si>
    <t>Dan Hodgson</t>
  </si>
  <si>
    <t>Hodgson, Dan</t>
  </si>
  <si>
    <t>Hodgson, Daniel W.</t>
  </si>
  <si>
    <t>Fort Vermillion, Alberta</t>
  </si>
  <si>
    <t>Olle Öst</t>
  </si>
  <si>
    <t>Öst, Olle</t>
  </si>
  <si>
    <t>Öst</t>
  </si>
  <si>
    <t>Donald Jackson (Eiskunstläufer)</t>
  </si>
  <si>
    <t>Jackson, Donald</t>
  </si>
  <si>
    <t>Jackson, Donald George (vollständiger Name)</t>
  </si>
  <si>
    <t>Michael Marmot</t>
  </si>
  <si>
    <t>Marmot, Michael</t>
  </si>
  <si>
    <t>Marmot</t>
  </si>
  <si>
    <t>Marmot, Michael Gideon; Marmot, M. G.</t>
  </si>
  <si>
    <t>Björn Emmerling</t>
  </si>
  <si>
    <t>Emmerling, Björn</t>
  </si>
  <si>
    <t>Beatrice Babin</t>
  </si>
  <si>
    <t>Babin, Beatrice</t>
  </si>
  <si>
    <t>Christian Biegai</t>
  </si>
  <si>
    <t>Biegai, Christian</t>
  </si>
  <si>
    <t>Biegai</t>
  </si>
  <si>
    <t>Filmkomponist, Saxophonist, So, -Designer</t>
  </si>
  <si>
    <t>Walentin Ganew</t>
  </si>
  <si>
    <t>Ganew, Walentin</t>
  </si>
  <si>
    <t>Ganew</t>
  </si>
  <si>
    <t>Ganew, Walentin Atanassow (vollständiger Name); Ганев, Валентин Атанасов (bulgarisch)</t>
  </si>
  <si>
    <t>Thomas Reinecke</t>
  </si>
  <si>
    <t>Reinecke, Thomas</t>
  </si>
  <si>
    <t>Fotojournalist, Kameramann</t>
  </si>
  <si>
    <t>Goch, Nordrhein-Westfalen</t>
  </si>
  <si>
    <t>Lza Steyaert</t>
  </si>
  <si>
    <t>Steyaert, Lza</t>
  </si>
  <si>
    <t>Steyaert</t>
  </si>
  <si>
    <t>Lza</t>
  </si>
  <si>
    <t>Steyaert, Elsa; LZA</t>
  </si>
  <si>
    <t>Augusto Fernández (Fußballspieler)</t>
  </si>
  <si>
    <t>Fernández, Augusto</t>
  </si>
  <si>
    <t>Fernández, Augusto Matías (vollständiger Name)</t>
  </si>
  <si>
    <t>Pergamino, Provinz Buenos AiresBuenos Aires, Argentinien</t>
  </si>
  <si>
    <t>Nico Weißmann</t>
  </si>
  <si>
    <t>Weißmann, Nico</t>
  </si>
  <si>
    <t>Nabil Bahoui</t>
  </si>
  <si>
    <t>Bahoui, Nabil</t>
  </si>
  <si>
    <t>Bahoui</t>
  </si>
  <si>
    <t>Ben Payal</t>
  </si>
  <si>
    <t>Payal, Ben</t>
  </si>
  <si>
    <t>Payal</t>
  </si>
  <si>
    <t>Luxemburg,</t>
  </si>
  <si>
    <t>Mariusz Piekarski</t>
  </si>
  <si>
    <t>Piekarski, Mariusz</t>
  </si>
  <si>
    <t>Piekarski</t>
  </si>
  <si>
    <t>Michael Schürg</t>
  </si>
  <si>
    <t>Schürg, Michael</t>
  </si>
  <si>
    <t>Schürg</t>
  </si>
  <si>
    <t>Renningen, Deutschland</t>
  </si>
  <si>
    <t>Günther Michl</t>
  </si>
  <si>
    <t>Michl, Günther</t>
  </si>
  <si>
    <t>Gordon Durie</t>
  </si>
  <si>
    <t>Durie, Gordon</t>
  </si>
  <si>
    <t>Durie, Gordon Scott</t>
  </si>
  <si>
    <t>Vanessa Martini</t>
  </si>
  <si>
    <t>Martini, Vanessa</t>
  </si>
  <si>
    <t>Rees, Deutschland</t>
  </si>
  <si>
    <t>Michael Ashcroft</t>
  </si>
  <si>
    <t>Ashcroft, Michael</t>
  </si>
  <si>
    <t>Ashcroft, Michael Anthony, Baron Ashcroft</t>
  </si>
  <si>
    <t>Tony Torrilhon</t>
  </si>
  <si>
    <t>Torrilhon, Tony</t>
  </si>
  <si>
    <t>Torrilhon</t>
  </si>
  <si>
    <t>Grafiker, Holzbildhauer, Kupferstecher</t>
  </si>
  <si>
    <t>Melun</t>
  </si>
  <si>
    <t>Fredrik Petersen (Handballspieler)</t>
  </si>
  <si>
    <t>Petersen, Fredrik</t>
  </si>
  <si>
    <t>Petersen, Fredrik Raahauge (vollständiger Name)</t>
  </si>
  <si>
    <t>Sigram Schindler</t>
  </si>
  <si>
    <t>Schindler, Sigram</t>
  </si>
  <si>
    <t>Sigram</t>
  </si>
  <si>
    <t>Hochschullehrer, Unternehmer</t>
  </si>
  <si>
    <t>Nduduzo Makhathini</t>
  </si>
  <si>
    <t>Makhathini, Nduduzo</t>
  </si>
  <si>
    <t>Makhathini</t>
  </si>
  <si>
    <t>Nduduzo</t>
  </si>
  <si>
    <t>Kurt Reumann</t>
  </si>
  <si>
    <t>Reumann, Kurt</t>
  </si>
  <si>
    <t>Peter Jupke</t>
  </si>
  <si>
    <t>Jupke, Peter</t>
  </si>
  <si>
    <t>Jupke</t>
  </si>
  <si>
    <t>Pierre Tschannen</t>
  </si>
  <si>
    <t>Tschannen, Pierre</t>
  </si>
  <si>
    <t>Tschannen</t>
  </si>
  <si>
    <t>Ignacio Czeguhn</t>
  </si>
  <si>
    <t>Czeguhn, Ignacio</t>
  </si>
  <si>
    <t>Czeguhn</t>
  </si>
  <si>
    <t>Donostia-San Sebastián, Baskenland</t>
  </si>
  <si>
    <t>Wilhelm-Albrecht Achilles</t>
  </si>
  <si>
    <t>Achilles, Wilhelm-Albrecht</t>
  </si>
  <si>
    <t>Wilhelm-Albrecht</t>
  </si>
  <si>
    <t>Mey Alasadi</t>
  </si>
  <si>
    <t>Alasadi, Mey</t>
  </si>
  <si>
    <t>Alasadi</t>
  </si>
  <si>
    <t>Al-Kotob, Mey; Al-Koutoub, Mey; Al-Asadi, Mey; Asadi, Mey</t>
  </si>
  <si>
    <t>Thomas Zimmermann (Turner)</t>
  </si>
  <si>
    <t>Stephanie Storp</t>
  </si>
  <si>
    <t>Storp, Stephanie</t>
  </si>
  <si>
    <t>Storp</t>
  </si>
  <si>
    <t>Wolfgang Stadler</t>
  </si>
  <si>
    <t>Stadler, Wolfgang</t>
  </si>
  <si>
    <t>Goulnara Arzhantseva</t>
  </si>
  <si>
    <t>Arzhantseva, Goulnara</t>
  </si>
  <si>
    <t>Arzhantseva</t>
  </si>
  <si>
    <t>Goulnara</t>
  </si>
  <si>
    <t>Arjantseva, Goulnara; Аржа́нцева, Гульна́ра Нурулловна (russische Schreibweise); Arschanzewa, Gulnara Nurullowna (deutsche Transkription); Aržanceva, Gul’nara Nurullovna (wissenschaftliche Transliteration)</t>
  </si>
  <si>
    <t>Region PermOblast Perm</t>
  </si>
  <si>
    <t>Sergij Goerdt</t>
  </si>
  <si>
    <t>Goerdt, Sergij</t>
  </si>
  <si>
    <t>Goerdt</t>
  </si>
  <si>
    <t>Sergij</t>
  </si>
  <si>
    <t>Marc Bohan</t>
  </si>
  <si>
    <t>Bohan, Marc</t>
  </si>
  <si>
    <t>Bohan</t>
  </si>
  <si>
    <t>Bohan, Marc Roger Maurice Louis (vollständiger Name)</t>
  </si>
  <si>
    <t>David Papineau</t>
  </si>
  <si>
    <t>Papineau, David</t>
  </si>
  <si>
    <t>Papineau</t>
  </si>
  <si>
    <t>Horst Friedrich (Politiker)</t>
  </si>
  <si>
    <t>Friedrich, Horst</t>
  </si>
  <si>
    <t>Naser Khader</t>
  </si>
  <si>
    <t>Khader, Naser</t>
  </si>
  <si>
    <t>Khader</t>
  </si>
  <si>
    <t>Politiker (Konservative Volkspartei), Mitglied des Folketing</t>
  </si>
  <si>
    <t>Politiker (Konservative Volkspartei)</t>
  </si>
  <si>
    <t>Jacqueline Gourault</t>
  </si>
  <si>
    <t>Gourault, Jacqueline</t>
  </si>
  <si>
    <t>Gourault</t>
  </si>
  <si>
    <t>Montoire-sur-le-Loir</t>
  </si>
  <si>
    <t>Herbert Scheithauer</t>
  </si>
  <si>
    <t>Scheithauer, Herbert</t>
  </si>
  <si>
    <t>Scheithauer</t>
  </si>
  <si>
    <t>Psychologe, Gewaltpräventionsforscher</t>
  </si>
  <si>
    <t>Jhonatan Narváez</t>
  </si>
  <si>
    <t>Narváez, Jhonatan</t>
  </si>
  <si>
    <t>Narváez</t>
  </si>
  <si>
    <t>Jhonatan</t>
  </si>
  <si>
    <t>Narváez Prado, Jhonatan Manuel (vollständiger Name)</t>
  </si>
  <si>
    <t>El Playón de San Francisco</t>
  </si>
  <si>
    <t>Richard Durlacher</t>
  </si>
  <si>
    <t>Durlacher, Richard</t>
  </si>
  <si>
    <t>Stubenberg (Steiermark) Stubenberg, Steiermark</t>
  </si>
  <si>
    <t>Josef Drexl</t>
  </si>
  <si>
    <t>Drexl, Josef</t>
  </si>
  <si>
    <t>Abdussalam Mamatchanowitsch Gadissow</t>
  </si>
  <si>
    <t>Gadissow, Abdussalam Mamatchanowitsch</t>
  </si>
  <si>
    <t>Gadissow</t>
  </si>
  <si>
    <t>Abdussalam Mamatchanowitsch</t>
  </si>
  <si>
    <t>Гадисов, Абдусалам Маматханович (russische Schreibweise)</t>
  </si>
  <si>
    <t>Machatschkala</t>
  </si>
  <si>
    <t>Liliane Saint-Pierre</t>
  </si>
  <si>
    <t>Saint-Pierre, Liliane</t>
  </si>
  <si>
    <t>Saint-Pierre</t>
  </si>
  <si>
    <t>Keuninckx, Liliane (Geburtsname)</t>
  </si>
  <si>
    <t>Diest, Flandern, Belgien</t>
  </si>
  <si>
    <t>Cora Lee</t>
  </si>
  <si>
    <t>Lee, Cora</t>
  </si>
  <si>
    <t>Liebig, Cora</t>
  </si>
  <si>
    <t>Sängerin, Komponistin, Texterin, Moderatorin</t>
  </si>
  <si>
    <t>Gary Reineke</t>
  </si>
  <si>
    <t>Reineke, Gary</t>
  </si>
  <si>
    <t>Scarborough (Toronto) Scarborough, Toronto, Kanada</t>
  </si>
  <si>
    <t>David Monahan</t>
  </si>
  <si>
    <t>Monahan, David</t>
  </si>
  <si>
    <t>Monahan, David Harold (vollständiger Name)</t>
  </si>
  <si>
    <t>Yara Hassan</t>
  </si>
  <si>
    <t>Hassan, Yara</t>
  </si>
  <si>
    <t>Leif Davidsen</t>
  </si>
  <si>
    <t>Davidsen, Leif</t>
  </si>
  <si>
    <t>Otterup, Nordfyns KommuneGemeinde Nordfyn, Dänemark</t>
  </si>
  <si>
    <t>Paula Gosling</t>
  </si>
  <si>
    <t>Gosling, Paula</t>
  </si>
  <si>
    <t>Osius, Paula (Geburtsname); Skinner, Ainslie (Pseudonym); Baxter, Holly (Pseudonym)</t>
  </si>
  <si>
    <t>Odd-Bjørn Hjelmeset</t>
  </si>
  <si>
    <t>Hjelmeset, Odd-Bjørn</t>
  </si>
  <si>
    <t>Hjelmeset</t>
  </si>
  <si>
    <t>Odd-Bjørn</t>
  </si>
  <si>
    <t>Sandane, Norwegen</t>
  </si>
  <si>
    <t>Albi Albertsson</t>
  </si>
  <si>
    <t>Albertsson, Albi</t>
  </si>
  <si>
    <t>Albertsson</t>
  </si>
  <si>
    <t>Albi</t>
  </si>
  <si>
    <t>Gottschewski, Albert S. (Geburtsname); MUSSASHI, Albi</t>
  </si>
  <si>
    <t>Dean Smith (Leichtathlet)</t>
  </si>
  <si>
    <t>Smith, Finis Dean</t>
  </si>
  <si>
    <t>Sprinter, Footballspieler, Stuntman</t>
  </si>
  <si>
    <t>Scott Draper</t>
  </si>
  <si>
    <t>Draper, Scott</t>
  </si>
  <si>
    <t>Tennis-, Golfspieler</t>
  </si>
  <si>
    <t>Wilhelm Faix</t>
  </si>
  <si>
    <t>Faix, Wilhelm</t>
  </si>
  <si>
    <t>Faix</t>
  </si>
  <si>
    <t>evangelikaler</t>
  </si>
  <si>
    <t>Svenja Bazlen</t>
  </si>
  <si>
    <t>Bazlen, Svenja</t>
  </si>
  <si>
    <t>Bazlen</t>
  </si>
  <si>
    <t>Franz Schoser</t>
  </si>
  <si>
    <t>Schoser, Franz</t>
  </si>
  <si>
    <t>Schoser</t>
  </si>
  <si>
    <t>Trochtelfingen</t>
  </si>
  <si>
    <t>Epico</t>
  </si>
  <si>
    <t>Colón, Orlando Tito (wirklicher Name)</t>
  </si>
  <si>
    <t>Arjan Dodaj</t>
  </si>
  <si>
    <t>Dodaj, Arjan</t>
  </si>
  <si>
    <t>Dodaj</t>
  </si>
  <si>
    <t>römisch-katholischer Geistlicher, Erzbischof von Tirana-Durrës</t>
  </si>
  <si>
    <t>Laç, Gemeinde Kurbin, Albanien</t>
  </si>
  <si>
    <t>Luke Christopher</t>
  </si>
  <si>
    <t>Christopher, Luke</t>
  </si>
  <si>
    <t>Rapper, Sänger, Produzent, Liedermacher</t>
  </si>
  <si>
    <t>Karen Hækkerup</t>
  </si>
  <si>
    <t>Hækkerup, Karen</t>
  </si>
  <si>
    <t>Hækkerup, Karen Angelo (vollständiger Name); Angelo, Karen (Geburtsname)</t>
  </si>
  <si>
    <t>Politikerin (Sozialdemokraten), Mitglied des Folketing</t>
  </si>
  <si>
    <t>Hans Jessel</t>
  </si>
  <si>
    <t>Jessel, Hans</t>
  </si>
  <si>
    <t>Burkhard Boemke</t>
  </si>
  <si>
    <t>Boemke, Burkhard</t>
  </si>
  <si>
    <t>Boemke</t>
  </si>
  <si>
    <t>Andreas Erm</t>
  </si>
  <si>
    <t>Erm, Andreas</t>
  </si>
  <si>
    <t>Erm</t>
  </si>
  <si>
    <t>Thomas Gunkel</t>
  </si>
  <si>
    <t>Gunkel, Thomas</t>
  </si>
  <si>
    <t>Brigitte Vollmar</t>
  </si>
  <si>
    <t>Vollmar, Brigitte</t>
  </si>
  <si>
    <t>Carsten Borchert</t>
  </si>
  <si>
    <t>Borchert, Carsten</t>
  </si>
  <si>
    <t>Pädagoge, Politiker (CDU), MdL</t>
  </si>
  <si>
    <t>Riebau</t>
  </si>
  <si>
    <t>Karen Larisch</t>
  </si>
  <si>
    <t>Larisch, Karen</t>
  </si>
  <si>
    <t>Annette Watermann-Krass</t>
  </si>
  <si>
    <t>Watermann-Krass, Annette</t>
  </si>
  <si>
    <t>Watermann-Krass</t>
  </si>
  <si>
    <t>Irv Smith Jr.</t>
  </si>
  <si>
    <t>Smith, Irv Jr.</t>
  </si>
  <si>
    <t>Irv Jr.</t>
  </si>
  <si>
    <t>Corey Maggette</t>
  </si>
  <si>
    <t>Maggette, Corey</t>
  </si>
  <si>
    <t>Maggette</t>
  </si>
  <si>
    <t>Maggette, Corey Antoine (vollständiger Name)</t>
  </si>
  <si>
    <t>Elfriede Mayrhofer</t>
  </si>
  <si>
    <t>Mayrhofer, Elfriede</t>
  </si>
  <si>
    <t>Beamtin, Bezirkshauptmann</t>
  </si>
  <si>
    <t>Norbert Herzig</t>
  </si>
  <si>
    <t>Herzig, Norbert</t>
  </si>
  <si>
    <t>Betriebswirtschaftler, Autor</t>
  </si>
  <si>
    <t>WilkanówWölfelsdorf, Landkreis Glatz, Provinz Schlesien</t>
  </si>
  <si>
    <t>Gregor Bermbach</t>
  </si>
  <si>
    <t>Bermbach, Gregor</t>
  </si>
  <si>
    <t>Frank Mühlenbeck</t>
  </si>
  <si>
    <t>Mühlenbeck, Frank</t>
  </si>
  <si>
    <t>Mühlenbeck</t>
  </si>
  <si>
    <t>Nils Brennecke</t>
  </si>
  <si>
    <t>Brennecke, Nils</t>
  </si>
  <si>
    <t>Buchautor, Moderator, Journalist</t>
  </si>
  <si>
    <t>Jutta Czurda</t>
  </si>
  <si>
    <t>Czurda, Jutta</t>
  </si>
  <si>
    <t>Daniel Pyne</t>
  </si>
  <si>
    <t>Pyne, Daniel</t>
  </si>
  <si>
    <t>Pyne</t>
  </si>
  <si>
    <t>Edison, A. J.; Pyne, Daniel J.</t>
  </si>
  <si>
    <t>Andreas Schilling (Handballspieler)</t>
  </si>
  <si>
    <t>ehemaliger Handballspieler, Verlagsleiter</t>
  </si>
  <si>
    <t>ehemaliger Handballspieler</t>
  </si>
  <si>
    <t>Jere Karalahti</t>
  </si>
  <si>
    <t>Karalahti, Jere</t>
  </si>
  <si>
    <t>Karalahti</t>
  </si>
  <si>
    <t>Karalahti, Jere Juhani</t>
  </si>
  <si>
    <t>Wolfgang Mathis</t>
  </si>
  <si>
    <t>Mathis, Wolfgang</t>
  </si>
  <si>
    <t>Elektrotechniker, Professor für theoretische Elektrotechnik an der Universität Hannover</t>
  </si>
  <si>
    <t>Ibrahima Ndiaye (Fußballspieler, 1998)</t>
  </si>
  <si>
    <t>Ndiaye, Ibrahima</t>
  </si>
  <si>
    <t>Rômulo (Fußballspieler, 1987)</t>
  </si>
  <si>
    <t>Rômulo</t>
  </si>
  <si>
    <t>Souza Orestes Caldeira, Rômulo (vollständiger Name)</t>
  </si>
  <si>
    <t>Patrizio Frau</t>
  </si>
  <si>
    <t>Frau, Patrizio</t>
  </si>
  <si>
    <t>John Boye</t>
  </si>
  <si>
    <t>Boye, John</t>
  </si>
  <si>
    <t>Boye</t>
  </si>
  <si>
    <t>Benjamin Pranter</t>
  </si>
  <si>
    <t>Pranter, Benjamin</t>
  </si>
  <si>
    <t>Pranter</t>
  </si>
  <si>
    <t>Zygmunt Maszczyk</t>
  </si>
  <si>
    <t>Maszczyk, Zygmunt</t>
  </si>
  <si>
    <t>Maszczyk</t>
  </si>
  <si>
    <t>Maszczyk, Zygmunt Paweł</t>
  </si>
  <si>
    <t>Rafael Sóbis</t>
  </si>
  <si>
    <t>Sóbis, Rafael</t>
  </si>
  <si>
    <t>Sóbis</t>
  </si>
  <si>
    <t>Sóbis, Rafael Augusto</t>
  </si>
  <si>
    <t>Benjamin Schöckel</t>
  </si>
  <si>
    <t>Schöckel, Benjamin</t>
  </si>
  <si>
    <t>Schöckel</t>
  </si>
  <si>
    <t>Antoine Fagot</t>
  </si>
  <si>
    <t>Fagot, Antoine</t>
  </si>
  <si>
    <t>Fagot</t>
  </si>
  <si>
    <t>Claudia Mandrysch</t>
  </si>
  <si>
    <t>Mandrysch, Claudia</t>
  </si>
  <si>
    <t>Omar Ortiz</t>
  </si>
  <si>
    <t>Ortiz, Omar</t>
  </si>
  <si>
    <t>Ortiz Uribe, Omar (vollständiger Name)</t>
  </si>
  <si>
    <t>Wojciech Kowalewski</t>
  </si>
  <si>
    <t>Kowalewski, Wojciech</t>
  </si>
  <si>
    <t>Fernando Vázquez</t>
  </si>
  <si>
    <t>Vázquez, Fernando</t>
  </si>
  <si>
    <t>Vázquez Pena, Fernando (vollständiger Name)</t>
  </si>
  <si>
    <t>Fußballtrainer, Ex-Spieler</t>
  </si>
  <si>
    <t>Castrofeito, Galicien</t>
  </si>
  <si>
    <t>Harald Zepp</t>
  </si>
  <si>
    <t>Zepp, Harald</t>
  </si>
  <si>
    <t>Tino Schuster</t>
  </si>
  <si>
    <t>Schuster, Tino</t>
  </si>
  <si>
    <t>Thomas Pesendorfer</t>
  </si>
  <si>
    <t>Pesendorfer, Thomas</t>
  </si>
  <si>
    <t>Graveur</t>
  </si>
  <si>
    <t>Lucijan Fižuleto</t>
  </si>
  <si>
    <t>Fižuleto, Lucijan</t>
  </si>
  <si>
    <t>Fižuleto</t>
  </si>
  <si>
    <t>Lucijan</t>
  </si>
  <si>
    <t>Johan Jakobsson</t>
  </si>
  <si>
    <t>Jakobsson, Johan</t>
  </si>
  <si>
    <t>Jakobsson, Johan Mikael</t>
  </si>
  <si>
    <t>Ildikó Barna</t>
  </si>
  <si>
    <t>Barna, Ildikó</t>
  </si>
  <si>
    <t>Stuart Dryburgh</t>
  </si>
  <si>
    <t>Dryburgh, Stuart</t>
  </si>
  <si>
    <t>Dryburgh</t>
  </si>
  <si>
    <t>Walter Hömberg</t>
  </si>
  <si>
    <t>Hömberg, Walter</t>
  </si>
  <si>
    <t>Giuseppe Sciacca</t>
  </si>
  <si>
    <t>Sciacca, Giuseppe</t>
  </si>
  <si>
    <t>Sciacca</t>
  </si>
  <si>
    <t>Kurienbischof</t>
  </si>
  <si>
    <t>Nils Winter</t>
  </si>
  <si>
    <t>Winter, Nils</t>
  </si>
  <si>
    <t>Leichtathlet (Weitsprung)</t>
  </si>
  <si>
    <t>Hanspeter Münch</t>
  </si>
  <si>
    <t>Münch, Hanspeter</t>
  </si>
  <si>
    <t>Christoph Zenses</t>
  </si>
  <si>
    <t>Zenses, Christoph</t>
  </si>
  <si>
    <t>Zenses</t>
  </si>
  <si>
    <t>Volker Meier (Ministerialbeamter)</t>
  </si>
  <si>
    <t>Meier, Volker</t>
  </si>
  <si>
    <t>Malcolm Wilson (Rallyefahrer)</t>
  </si>
  <si>
    <t>Wilson, Malcolm</t>
  </si>
  <si>
    <t>Wilson, Malcolm Irving (vollständiger Name)</t>
  </si>
  <si>
    <t>Motorsportler</t>
  </si>
  <si>
    <t>Cockermouth</t>
  </si>
  <si>
    <t>Roberto Mangabeira Unger</t>
  </si>
  <si>
    <t>Unger, Roberto Mangabeira</t>
  </si>
  <si>
    <t>Roberto Mangabeira</t>
  </si>
  <si>
    <t>Mangabeira Unger, Roberto</t>
  </si>
  <si>
    <t>Philosoph, Politologe, Sozialtheoretiker, ehemaliger Minister</t>
  </si>
  <si>
    <t>Knut Urban</t>
  </si>
  <si>
    <t>Urban, Knut</t>
  </si>
  <si>
    <t>Urban, Knut Wolf</t>
  </si>
  <si>
    <t>Arta Arnicane</t>
  </si>
  <si>
    <t>Arnicane, Arta</t>
  </si>
  <si>
    <t>Arnicane</t>
  </si>
  <si>
    <t>Michael McCaul</t>
  </si>
  <si>
    <t>McCaul, Michael</t>
  </si>
  <si>
    <t>McCaul</t>
  </si>
  <si>
    <t>McCaul, Michael Thomas (vollständiger Name)</t>
  </si>
  <si>
    <t>Mike Espy</t>
  </si>
  <si>
    <t>Espy, Mike</t>
  </si>
  <si>
    <t>Espy</t>
  </si>
  <si>
    <t>Espy, Alphonso Michael</t>
  </si>
  <si>
    <t>Hans-Werner Müller</t>
  </si>
  <si>
    <t>Müller, Hans-Werner</t>
  </si>
  <si>
    <t>Politiker (CDU), MdB, MdEP, Generalsekretär der UEAPME</t>
  </si>
  <si>
    <t>Nunkirchen</t>
  </si>
  <si>
    <t>Apostolos Tsalastras</t>
  </si>
  <si>
    <t>Tsalastras, Apostolos</t>
  </si>
  <si>
    <t>Tsalastras</t>
  </si>
  <si>
    <t>Apostolos</t>
  </si>
  <si>
    <t>Tsalastras, Posto</t>
  </si>
  <si>
    <t>Thomas Fiedler (Politiker)</t>
  </si>
  <si>
    <t>Politiker, Bürgermeister von Geilenkirchen (seit 2009)</t>
  </si>
  <si>
    <t>João Ferreira (Politiker)</t>
  </si>
  <si>
    <t>Ferreira, João</t>
  </si>
  <si>
    <t>Ferreira, João Manuel Peixoto</t>
  </si>
  <si>
    <t>Alison Johnstone</t>
  </si>
  <si>
    <t>Johnstone, Alison</t>
  </si>
  <si>
    <t>Christine Kamm</t>
  </si>
  <si>
    <t>Kamm, Christine</t>
  </si>
  <si>
    <t>Nike Wessel</t>
  </si>
  <si>
    <t>Wessel, Nike</t>
  </si>
  <si>
    <t>Politikerin (Bündnis 90/Die Grünen), Sprecherin der Grünen Jugend, Unternehmerin</t>
  </si>
  <si>
    <t>Mark Blyth</t>
  </si>
  <si>
    <t>Blyth, Mark</t>
  </si>
  <si>
    <t>McGann Blyth, Mark (vollständiger Name)</t>
  </si>
  <si>
    <t>Jodi Dean</t>
  </si>
  <si>
    <t>Dean, Jodi</t>
  </si>
  <si>
    <t>Mary Kaldor</t>
  </si>
  <si>
    <t>Kaldor, Mary</t>
  </si>
  <si>
    <t>Kaldor</t>
  </si>
  <si>
    <t>Kaldor, Mary Henrietta (Geburtsname)</t>
  </si>
  <si>
    <t>Markus Richter (Autor)</t>
  </si>
  <si>
    <t>Richter, Markus</t>
  </si>
  <si>
    <t>Roman-, Sach-, Kinderbuchautor</t>
  </si>
  <si>
    <t>Javine</t>
  </si>
  <si>
    <t>Hylton, Javine Dionne (wirklicher Name)</t>
  </si>
  <si>
    <t>Richard Saringer</t>
  </si>
  <si>
    <t>Saringer, Richard</t>
  </si>
  <si>
    <t>Paul Miller (Schauspieler)</t>
  </si>
  <si>
    <t>Miller, Paul</t>
  </si>
  <si>
    <t>Miller, Paul Douglas (vollständiger Name)</t>
  </si>
  <si>
    <t>Kōsuke Kitajima</t>
  </si>
  <si>
    <t>Kitajima, Kōsuke</t>
  </si>
  <si>
    <t>Kitajima</t>
  </si>
  <si>
    <t>Kōsuke</t>
  </si>
  <si>
    <t>北島 康介</t>
  </si>
  <si>
    <t>Andreas Geritzer</t>
  </si>
  <si>
    <t>Geritzer, Andreas</t>
  </si>
  <si>
    <t>Geritzer</t>
  </si>
  <si>
    <t>Dietmar Nöckler</t>
  </si>
  <si>
    <t>Nöckler, Dietmar</t>
  </si>
  <si>
    <t>Nöckler</t>
  </si>
  <si>
    <t>Johan Olsson (Skilangläufer)</t>
  </si>
  <si>
    <t>Olsson, Johan</t>
  </si>
  <si>
    <t>Olsson, Johan Arne (vollständiger Name)</t>
  </si>
  <si>
    <t>Skultuna, Västerås, Västmanland, Schweden</t>
  </si>
  <si>
    <t>Katja Wirth</t>
  </si>
  <si>
    <t>Wirth, Katja</t>
  </si>
  <si>
    <t>Robert Lessmann</t>
  </si>
  <si>
    <t>Lessmann, Robert</t>
  </si>
  <si>
    <t>Sozialwissenschaftler, Journalist, Schriftsteller</t>
  </si>
  <si>
    <t>Mario Knögler</t>
  </si>
  <si>
    <t>Knögler, Mario</t>
  </si>
  <si>
    <t>Knögler</t>
  </si>
  <si>
    <t>Knoegler, Mario</t>
  </si>
  <si>
    <t>Regina George</t>
  </si>
  <si>
    <t>George, Regina</t>
  </si>
  <si>
    <t>Sprinterin US-amerikanisch Herkunft</t>
  </si>
  <si>
    <t>Calabar, Nigeria</t>
  </si>
  <si>
    <t>Marion Maruska</t>
  </si>
  <si>
    <t>Maruska, Marion</t>
  </si>
  <si>
    <t>Maruska</t>
  </si>
  <si>
    <t>Bradley Keenan</t>
  </si>
  <si>
    <t>Keenan, Bradley</t>
  </si>
  <si>
    <t>Keenan, Brad</t>
  </si>
  <si>
    <t>Westminster (Kalifornien) Westminster, Kalifornien, Vereinigte Staaten</t>
  </si>
  <si>
    <t>Christoph Waibel</t>
  </si>
  <si>
    <t>Waibel, Christoph</t>
  </si>
  <si>
    <t>Politiker (FPÖ), Abgeordneter zum Vorarlberger Landtag</t>
  </si>
  <si>
    <t>Olaf Renn</t>
  </si>
  <si>
    <t>Renn, Olaf</t>
  </si>
  <si>
    <t>Denis Peisker</t>
  </si>
  <si>
    <t>Peisker, Denis</t>
  </si>
  <si>
    <t>Peisker</t>
  </si>
  <si>
    <t>Hildegard Förster-Heldmann</t>
  </si>
  <si>
    <t>Förster-Heldmann, Hildegard</t>
  </si>
  <si>
    <t>Förster-Heldmann</t>
  </si>
  <si>
    <t>Herdorf</t>
  </si>
  <si>
    <t>Christine Hügel</t>
  </si>
  <si>
    <t>Hügel, Christine</t>
  </si>
  <si>
    <t>Frank Seifert</t>
  </si>
  <si>
    <t>Seifert, Frank</t>
  </si>
  <si>
    <t>Matthias Gabriel</t>
  </si>
  <si>
    <t>Gabriel, Matthias</t>
  </si>
  <si>
    <t>Politiker (SPD), Wirtschaftsminister in Sachsen-Anhalt</t>
  </si>
  <si>
    <t>Claudia Schindler</t>
  </si>
  <si>
    <t>Schindler, Claudia</t>
  </si>
  <si>
    <t>Charles Ritterband</t>
  </si>
  <si>
    <t>Ritterband, Charles</t>
  </si>
  <si>
    <t>Ritterband</t>
  </si>
  <si>
    <t>Ritterband, Charles E.</t>
  </si>
  <si>
    <t>Jacqueline Carey</t>
  </si>
  <si>
    <t>Carey, Jacqueline</t>
  </si>
  <si>
    <t>Autorin historischer Fantasyromane</t>
  </si>
  <si>
    <t>Dave Winfield</t>
  </si>
  <si>
    <t>Winfield, Dave</t>
  </si>
  <si>
    <t>Winfield, David Thomas (wirklicher Name)</t>
  </si>
  <si>
    <t>Wilfried Hagebölling</t>
  </si>
  <si>
    <t>Hagebölling, Wilfried</t>
  </si>
  <si>
    <t>Armin de Meijere</t>
  </si>
  <si>
    <t>Meijere, Armin de</t>
  </si>
  <si>
    <t>Meijere</t>
  </si>
  <si>
    <t>Armin de</t>
  </si>
  <si>
    <t>Anna Wladimirowna Sidorowa</t>
  </si>
  <si>
    <t>Sidorowa, Anna Wladimirowna</t>
  </si>
  <si>
    <t>Sidorowa, Anna; Сидорова, А́нна Влади́мировна (russisch)</t>
  </si>
  <si>
    <t>Hennecke Graf von Bassewitz</t>
  </si>
  <si>
    <t>Bassewitz, Hennecke Graf von</t>
  </si>
  <si>
    <t>Hennecke Graf von</t>
  </si>
  <si>
    <t>Fredrik Pettersson</t>
  </si>
  <si>
    <t>Pettersson, Fredrik</t>
  </si>
  <si>
    <t>Pettersson, John Fredrik Michael</t>
  </si>
  <si>
    <t>André Mangold</t>
  </si>
  <si>
    <t>Mangold, André</t>
  </si>
  <si>
    <t>Johannes Rehm (Theologe)</t>
  </si>
  <si>
    <t>Rehm, Johannes</t>
  </si>
  <si>
    <t>Jurij Rosstalnyj</t>
  </si>
  <si>
    <t>Rosstalnyj, Jurij</t>
  </si>
  <si>
    <t>Rosstalnyj</t>
  </si>
  <si>
    <t>Розстальний, Юрій (ukrainisch); Росстальной, Юрий (russisch)</t>
  </si>
  <si>
    <t>Rejmentariwka, Ukrainische SSR, UdSSR</t>
  </si>
  <si>
    <t>Filip Ristanic</t>
  </si>
  <si>
    <t>Ristanic, Filip</t>
  </si>
  <si>
    <t>Ristanic</t>
  </si>
  <si>
    <t>Michał Probierz</t>
  </si>
  <si>
    <t>Probierz, Michał</t>
  </si>
  <si>
    <t>Probierz</t>
  </si>
  <si>
    <t>Niko Opper</t>
  </si>
  <si>
    <t>Opper, Niko</t>
  </si>
  <si>
    <t>Thomas Kloss (Fußballspieler)</t>
  </si>
  <si>
    <t>Kloss, Thomas</t>
  </si>
  <si>
    <t>Benedikt Schmid</t>
  </si>
  <si>
    <t>Schmid, Benedikt</t>
  </si>
  <si>
    <t>Sacha Klještan</t>
  </si>
  <si>
    <t>Klještan, Sacha</t>
  </si>
  <si>
    <t>Klještan</t>
  </si>
  <si>
    <t>Klještan, Sacha Bryan (vollständiger Name)</t>
  </si>
  <si>
    <t>Butrint Vishaj</t>
  </si>
  <si>
    <t>Vishaj, Butrint</t>
  </si>
  <si>
    <t>Vishaj</t>
  </si>
  <si>
    <t>Butrint</t>
  </si>
  <si>
    <t>Mohammad Amin</t>
  </si>
  <si>
    <t>Amin, Mohammad</t>
  </si>
  <si>
    <t>Amin, Mohammad Haidar al-Aulaqi (vollständiger Name); محمد أمين حيدر العولقي (arabisch); Ameen, Mohammad (englische Umschrift)</t>
  </si>
  <si>
    <t>Jaiyah Saelua</t>
  </si>
  <si>
    <t>Saelua, Jaiyah</t>
  </si>
  <si>
    <t>Saelua</t>
  </si>
  <si>
    <t>Jaiyah</t>
  </si>
  <si>
    <t>Saelua, Johnny</t>
  </si>
  <si>
    <t>amerikanisch-samoanisch</t>
  </si>
  <si>
    <t>Harun Tekin</t>
  </si>
  <si>
    <t>Tekin, Harun</t>
  </si>
  <si>
    <t>Menemen (Izmir), Türkei</t>
  </si>
  <si>
    <t>Víctor Manuel Aguado</t>
  </si>
  <si>
    <t>Aguado, Víctor Manuel</t>
  </si>
  <si>
    <t>Aguado</t>
  </si>
  <si>
    <t>Aguado Malvido, Víctor Manuel (kompletter Name)</t>
  </si>
  <si>
    <t>Robin Hübscher</t>
  </si>
  <si>
    <t>Hübscher, Robin</t>
  </si>
  <si>
    <t>Ingelheim am Rhein, Deutschland</t>
  </si>
  <si>
    <t>Anikó Kovacsics</t>
  </si>
  <si>
    <t>Kovacsics, Anikó</t>
  </si>
  <si>
    <t>Kovacsics</t>
  </si>
  <si>
    <t>Ernst Hanisch (Historiker)</t>
  </si>
  <si>
    <t>Hanisch, Ernst</t>
  </si>
  <si>
    <t xml:space="preserve">Thaya (Niederösterreich) </t>
  </si>
  <si>
    <t>Hans-Reimer Rodewald</t>
  </si>
  <si>
    <t>Rodewald, Hans-Reimer</t>
  </si>
  <si>
    <t>Hans-Reimer</t>
  </si>
  <si>
    <t>Volker Claus</t>
  </si>
  <si>
    <t>Claus, Volker</t>
  </si>
  <si>
    <t>Eckhard Supp</t>
  </si>
  <si>
    <t>Supp, Eckhard</t>
  </si>
  <si>
    <t>Supp</t>
  </si>
  <si>
    <t>Ben Seresin</t>
  </si>
  <si>
    <t>Seresin, Ben</t>
  </si>
  <si>
    <t>Seresin, Benjamin Paul (vollständiger Name)</t>
  </si>
  <si>
    <t>Patrick McCarthy</t>
  </si>
  <si>
    <t>McCarthy, Patrick</t>
  </si>
  <si>
    <t>McCarthy, Pat</t>
  </si>
  <si>
    <t>Wolfram Spyra</t>
  </si>
  <si>
    <t>Spyra, Wolfram</t>
  </si>
  <si>
    <t>Spyra</t>
  </si>
  <si>
    <t>Klangkünstler, Elektronik-Musiker</t>
  </si>
  <si>
    <t>Christian Tornau</t>
  </si>
  <si>
    <t>Tornau, Christian</t>
  </si>
  <si>
    <t>Tornau</t>
  </si>
  <si>
    <t>Günter W. Hager</t>
  </si>
  <si>
    <t>Hager, Günter W.</t>
  </si>
  <si>
    <t>Günter W.</t>
  </si>
  <si>
    <t>Hager, Günter Walter (vollständiger Name)</t>
  </si>
  <si>
    <t>Michael von Rekowski</t>
  </si>
  <si>
    <t>Rekowski, Michael von</t>
  </si>
  <si>
    <t>Kommunalpolitiker (parteilos), Bürgermeister von Wipperfürth</t>
  </si>
  <si>
    <t>Marc L. Vogler</t>
  </si>
  <si>
    <t>Vogler, Marc L.</t>
  </si>
  <si>
    <t>Marc L.</t>
  </si>
  <si>
    <t>Ruhrgebiet</t>
  </si>
  <si>
    <t>Michael Kötz</t>
  </si>
  <si>
    <t>Kötz, Michael</t>
  </si>
  <si>
    <t>Kulturmanager, Filmkritiker, Filmemacher</t>
  </si>
  <si>
    <t>Jos Hermens</t>
  </si>
  <si>
    <t>Hermens, Jos</t>
  </si>
  <si>
    <t>Hermens</t>
  </si>
  <si>
    <t>Hermens, Josephus Maria Melchior</t>
  </si>
  <si>
    <t>Langstreckenläufer, Leichtathletik-Manager</t>
  </si>
  <si>
    <t>Monika Fischer-Vorauer</t>
  </si>
  <si>
    <t>Fischer-Vorauer, Monika</t>
  </si>
  <si>
    <t>Fischer-Vorauer</t>
  </si>
  <si>
    <t>Vorauer, Monika (Geburtsname)</t>
  </si>
  <si>
    <t>Riedau</t>
  </si>
  <si>
    <t>Karl-Heinz Bernhardt (Meteorologe)</t>
  </si>
  <si>
    <t>Bernhardt, Karl-Heinz</t>
  </si>
  <si>
    <t>Shoshana Bean</t>
  </si>
  <si>
    <t>Bean, Shoshana</t>
  </si>
  <si>
    <t>Bean, Shoshana Elise (vollständiger Name)</t>
  </si>
  <si>
    <t>Fabrice Guy</t>
  </si>
  <si>
    <t>Guy, Fabrice</t>
  </si>
  <si>
    <t>Guy, Fabrice Jean-Marie (vollständiger Name)</t>
  </si>
  <si>
    <t>Pontarlier, Département Doubs, Frankreich</t>
  </si>
  <si>
    <t>Geneviève de Galard Terraube</t>
  </si>
  <si>
    <t>Galard Terraube, Geneviève de</t>
  </si>
  <si>
    <t>Galard Terraube</t>
  </si>
  <si>
    <t>Geneviève de</t>
  </si>
  <si>
    <t>Offizierin, „Engel von Dien Bien Phu“</t>
  </si>
  <si>
    <t>Michelle Breedt</t>
  </si>
  <si>
    <t>Breedt, Michelle</t>
  </si>
  <si>
    <t>Breedt</t>
  </si>
  <si>
    <t>Opern-, Lied-Sängerin</t>
  </si>
  <si>
    <t>Jean César Scarcella</t>
  </si>
  <si>
    <t>Scarcella, Jean César</t>
  </si>
  <si>
    <t>Jean César</t>
  </si>
  <si>
    <t>Ordensgeistlicher, Abt der Abtei Saint-Maurice</t>
  </si>
  <si>
    <t>Wilhelm Tacke</t>
  </si>
  <si>
    <t>Tacke, Wilhelm</t>
  </si>
  <si>
    <t>Pädagoge, Historiker, Schriftsteller</t>
  </si>
  <si>
    <t>Klaus Muttach</t>
  </si>
  <si>
    <t>Muttach, Klaus</t>
  </si>
  <si>
    <t>Muttach</t>
  </si>
  <si>
    <t>Ringsheim</t>
  </si>
  <si>
    <t>Albrecht Herold</t>
  </si>
  <si>
    <t>Herold, Albrecht</t>
  </si>
  <si>
    <t>Norbert Scherbaum (Mediziner)</t>
  </si>
  <si>
    <t>Scherbaum, Norbert</t>
  </si>
  <si>
    <t>Václav Noid Bárta</t>
  </si>
  <si>
    <t>Bárta, Václav Noid</t>
  </si>
  <si>
    <t>Bárta</t>
  </si>
  <si>
    <t>Václav Noid</t>
  </si>
  <si>
    <t>Stef Bos</t>
  </si>
  <si>
    <t>Bos, Stef</t>
  </si>
  <si>
    <t>Angelique Damschen</t>
  </si>
  <si>
    <t>Damschen, Angelique</t>
  </si>
  <si>
    <t>Damschen, Angie; Dee, Angie</t>
  </si>
  <si>
    <t>Lee Na-eun</t>
  </si>
  <si>
    <t>Lee, Na-eun</t>
  </si>
  <si>
    <t>Na-eun</t>
  </si>
  <si>
    <t>이나은 (koreanisch, Hangeul); I, Na-eun (vollständiger Name, Revidierte Romanisierung); Yi, Naŭn (vollständiger Name, McCune-Reischauer)</t>
  </si>
  <si>
    <t>Adia Victoria</t>
  </si>
  <si>
    <t>Victoria, Adia</t>
  </si>
  <si>
    <t>Adia</t>
  </si>
  <si>
    <t>Sängerin, Songwriterin, Schriftstellerin</t>
  </si>
  <si>
    <t>Nikolaus Stanec</t>
  </si>
  <si>
    <t>Stanec, Nikolaus</t>
  </si>
  <si>
    <t>Stanec</t>
  </si>
  <si>
    <t>Anders Juul</t>
  </si>
  <si>
    <t>Juul, Anders</t>
  </si>
  <si>
    <t>John DeLuca</t>
  </si>
  <si>
    <t>DeLuca, John</t>
  </si>
  <si>
    <t>DeLuca</t>
  </si>
  <si>
    <t>DeLuca, Johnny (Geburtsname)</t>
  </si>
  <si>
    <t>Hampden County, Massachusetts</t>
  </si>
  <si>
    <t>Luisella Boni</t>
  </si>
  <si>
    <t>Boni, Luisella</t>
  </si>
  <si>
    <t>Luisella</t>
  </si>
  <si>
    <t>Bozzo, Luisa Angela; Corey, Brigitte</t>
  </si>
  <si>
    <t>Klariza Clayton</t>
  </si>
  <si>
    <t>Clayton, Klariza</t>
  </si>
  <si>
    <t>Klariza</t>
  </si>
  <si>
    <t>Karen Jansen</t>
  </si>
  <si>
    <t>Jansen, Karen</t>
  </si>
  <si>
    <t>Iwan Andrejewitsch Jakimuschkin</t>
  </si>
  <si>
    <t>Jakimuschkin, Iwan Andrejewitsch</t>
  </si>
  <si>
    <t>Jakimuschkin</t>
  </si>
  <si>
    <t>Якимушкин, Иван Андреевич (russisch)</t>
  </si>
  <si>
    <t>Tjumen</t>
  </si>
  <si>
    <t>Andrea Huber</t>
  </si>
  <si>
    <t>Huber, Andrea</t>
  </si>
  <si>
    <t>Irene Dölling</t>
  </si>
  <si>
    <t>Dölling, Irene</t>
  </si>
  <si>
    <t>Mayer-Dölling, Irene</t>
  </si>
  <si>
    <t>Soziologin, emeritierte Professorin für Frauenforschung</t>
  </si>
  <si>
    <t>Mia Krampl</t>
  </si>
  <si>
    <t>Krampl, Mia</t>
  </si>
  <si>
    <t>Krampl</t>
  </si>
  <si>
    <t>Michaela Meijer</t>
  </si>
  <si>
    <t>Meijer, Michaela</t>
  </si>
  <si>
    <t>Meijer, Sara Michaela (vollständiger Name)</t>
  </si>
  <si>
    <t>Marcin Matkowski</t>
  </si>
  <si>
    <t>Matkowski, Marcin</t>
  </si>
  <si>
    <t>Matkowski</t>
  </si>
  <si>
    <t>Barlinek, Polen</t>
  </si>
  <si>
    <t>Weronika Falkowska</t>
  </si>
  <si>
    <t>Falkowska, Weronika</t>
  </si>
  <si>
    <t>Falkowska</t>
  </si>
  <si>
    <t>Kou Lei</t>
  </si>
  <si>
    <t>Kou, Lei</t>
  </si>
  <si>
    <t>Kou</t>
  </si>
  <si>
    <t>Peking, VR China</t>
  </si>
  <si>
    <t>Hans-Jürgen Kirsch</t>
  </si>
  <si>
    <t>Kirsch, Hans-Jürgen</t>
  </si>
  <si>
    <t>Harald Troch</t>
  </si>
  <si>
    <t>Troch, Harald</t>
  </si>
  <si>
    <t>Troch</t>
  </si>
  <si>
    <t>Politiker (SPÖ), Abgeordneter zum Nationalrat, Landtagsabgeordneter, Gemeinderat</t>
  </si>
  <si>
    <t>Hellmuth Opitz</t>
  </si>
  <si>
    <t>Opitz, Hellmuth</t>
  </si>
  <si>
    <t>Robert von Friedeburg</t>
  </si>
  <si>
    <t>Friedeburg, Robert von</t>
  </si>
  <si>
    <t>Friedeburg</t>
  </si>
  <si>
    <t>Rolf D. Mahnken</t>
  </si>
  <si>
    <t>Mahnken, Rolf D.</t>
  </si>
  <si>
    <t>Rolf D.</t>
  </si>
  <si>
    <t>Mahnken, Rolf</t>
  </si>
  <si>
    <t>Birgit Schweiberer</t>
  </si>
  <si>
    <t>Schweiberer, Birgit</t>
  </si>
  <si>
    <t>Losang Drime (Nonnenname)</t>
  </si>
  <si>
    <t>Karateka, Bhikkhuni</t>
  </si>
  <si>
    <t>Thomas Wilhelm (Leichtathlet)</t>
  </si>
  <si>
    <t>Wilhelm, Thomas</t>
  </si>
  <si>
    <t>Bergen auf Rügen, Deutsche Demokratische Republik</t>
  </si>
  <si>
    <t>Meta Vranič</t>
  </si>
  <si>
    <t>Vranič, Meta</t>
  </si>
  <si>
    <t>Vranič</t>
  </si>
  <si>
    <t>(früher jugoslawische) Schauspielerin, Malerin</t>
  </si>
  <si>
    <t>(früher jugoslawische) Schauspielerin</t>
  </si>
  <si>
    <t>Trnovlje pri Celju, Jugoslawien</t>
  </si>
  <si>
    <t>Marcel Rohner (Bobfahrer)</t>
  </si>
  <si>
    <t>Rohner, marcel (wirklicher Name)</t>
  </si>
  <si>
    <t>Baar ZGBaar, Kanton Zug, Schweiz</t>
  </si>
  <si>
    <t>Marc Hype</t>
  </si>
  <si>
    <t>Hype, Marc</t>
  </si>
  <si>
    <t>Gärtner, Marc (Geburtsname)</t>
  </si>
  <si>
    <t>Hansjürg Zumstein</t>
  </si>
  <si>
    <t>Zumstein, Hansjürg</t>
  </si>
  <si>
    <t>Zumstein</t>
  </si>
  <si>
    <t>Hansjürg</t>
  </si>
  <si>
    <t>Dokumentarfilmer, Redakteur</t>
  </si>
  <si>
    <t>Sébastien Lifshitz</t>
  </si>
  <si>
    <t>Lifshitz, Sébastien</t>
  </si>
  <si>
    <t>Lifshitz</t>
  </si>
  <si>
    <t>Colin Smith (Eishockeyspieler)</t>
  </si>
  <si>
    <t>Smith, Colin</t>
  </si>
  <si>
    <t>Smith, Colin Dean (vollständiger Name)</t>
  </si>
  <si>
    <t>Travis Hamonic</t>
  </si>
  <si>
    <t>Hamonic, Travis</t>
  </si>
  <si>
    <t>Hamonic</t>
  </si>
  <si>
    <t>Saint-Malo (Manitoba) Saint-Malo, Manitoba, Kanada</t>
  </si>
  <si>
    <t>Christoph Sandner</t>
  </si>
  <si>
    <t>Sandner, Christoph</t>
  </si>
  <si>
    <t>René Corbet</t>
  </si>
  <si>
    <t>Corbet, René</t>
  </si>
  <si>
    <t>Corbet, Rene</t>
  </si>
  <si>
    <t>Ed Olczyk</t>
  </si>
  <si>
    <t>Olczyk, Ed</t>
  </si>
  <si>
    <t>Olczyk</t>
  </si>
  <si>
    <t>Olczyk, Edward Walter (vollständiger Name)</t>
  </si>
  <si>
    <t>Alex Carpenter</t>
  </si>
  <si>
    <t>Carpenter, Alex</t>
  </si>
  <si>
    <t>Carpenter, Alexandra (vollständiger Name)</t>
  </si>
  <si>
    <t>North Reading, Massachusetts</t>
  </si>
  <si>
    <t>Gert Prohaska</t>
  </si>
  <si>
    <t>Prohaska, Gert</t>
  </si>
  <si>
    <t>Stephen Mirrione</t>
  </si>
  <si>
    <t>Mirrione, Stephen</t>
  </si>
  <si>
    <t>Mirrione</t>
  </si>
  <si>
    <t>Mimoza Veliu</t>
  </si>
  <si>
    <t>Veliu, Mimoza</t>
  </si>
  <si>
    <t>Veliu</t>
  </si>
  <si>
    <t>Thomas Gangl</t>
  </si>
  <si>
    <t>Noah Rupp</t>
  </si>
  <si>
    <t>Rupp, Noah</t>
  </si>
  <si>
    <t>Rupp, Noah Manuel (vollständiger Name)</t>
  </si>
  <si>
    <t>Isaac Success</t>
  </si>
  <si>
    <t>Success, Isaac</t>
  </si>
  <si>
    <t>Success</t>
  </si>
  <si>
    <t>Succes Ajayi, Isaac (vollständiger Name)</t>
  </si>
  <si>
    <t>Mason Holgate</t>
  </si>
  <si>
    <t>Holgate, Mason</t>
  </si>
  <si>
    <t>Holgate</t>
  </si>
  <si>
    <t>Holgate, Mason Anthony (vollständiger Name)</t>
  </si>
  <si>
    <t>Herolind Shala</t>
  </si>
  <si>
    <t>Shala, Herolind</t>
  </si>
  <si>
    <t>Herolind</t>
  </si>
  <si>
    <t>Terence Kongolo</t>
  </si>
  <si>
    <t>Kongolo, Terence</t>
  </si>
  <si>
    <t>Kongolo</t>
  </si>
  <si>
    <t>Freiburg im Üechtland, Schweiz</t>
  </si>
  <si>
    <t>Geri Çipi</t>
  </si>
  <si>
    <t>Çipi, Geri</t>
  </si>
  <si>
    <t>Çipi</t>
  </si>
  <si>
    <t>Roger Nilsen</t>
  </si>
  <si>
    <t>Nilsen, Roger</t>
  </si>
  <si>
    <t>Małgorzata Mesjasz</t>
  </si>
  <si>
    <t>Mesjasz, Małgorzata</t>
  </si>
  <si>
    <t>Mesjasz</t>
  </si>
  <si>
    <t>Częstochowa, Polen</t>
  </si>
  <si>
    <t>Inken Becher</t>
  </si>
  <si>
    <t>Becher, Inken</t>
  </si>
  <si>
    <t>Beeken, Inken-Isabell (Ehename); Becher, Inken-Isabell (vollständiger Name)</t>
  </si>
  <si>
    <t>Momoka Muraoka</t>
  </si>
  <si>
    <t>Muraoka, Momoka</t>
  </si>
  <si>
    <t>Muraoka</t>
  </si>
  <si>
    <t>Momoka</t>
  </si>
  <si>
    <t>村岡桃佳 (japanisch)</t>
  </si>
  <si>
    <t>gehbehinderte Skifahrerin, Leichtathletin, Olympiasiegerin</t>
  </si>
  <si>
    <t>gehbehinderte Skifahrerin</t>
  </si>
  <si>
    <t>Fukaya, Japan</t>
  </si>
  <si>
    <t>Josep Ángel Saiz Meneses</t>
  </si>
  <si>
    <t>Saiz Meneses, Josep Ángel</t>
  </si>
  <si>
    <t>Saiz Meneses</t>
  </si>
  <si>
    <t>Josep Ángel</t>
  </si>
  <si>
    <t>Geistlicher, römisch-katholischer Erzbischof von Sevilla</t>
  </si>
  <si>
    <t>Sisante, Provinz Cuenca, Spanien</t>
  </si>
  <si>
    <t>Celestino Migliore</t>
  </si>
  <si>
    <t>Migliore, Celestino</t>
  </si>
  <si>
    <t>Migliore</t>
  </si>
  <si>
    <t>Geistlicher, römisch-katholischer Titularbischof, Diplomat</t>
  </si>
  <si>
    <t>Cuneo, Piemont, Italien</t>
  </si>
  <si>
    <t>Florian Sauer</t>
  </si>
  <si>
    <t>Sauer, Florian</t>
  </si>
  <si>
    <t>Grasskiläufer</t>
  </si>
  <si>
    <t>Peter Valent</t>
  </si>
  <si>
    <t>Valent, Peter</t>
  </si>
  <si>
    <t>Hämatologe, Stammzellforscher</t>
  </si>
  <si>
    <t>Aleksandar Svitlica</t>
  </si>
  <si>
    <t>Svitlica, Aleksandar</t>
  </si>
  <si>
    <t>Svitlica</t>
  </si>
  <si>
    <t>Prijepolje, SR Serbien, SFR Jugoslawien</t>
  </si>
  <si>
    <t>Thomas T. Müller</t>
  </si>
  <si>
    <t>Müller, Thomas T.</t>
  </si>
  <si>
    <t>Thomas T.</t>
  </si>
  <si>
    <t>Müller, Thomas Tassilo</t>
  </si>
  <si>
    <t>Martin Kaltenbach</t>
  </si>
  <si>
    <t>Kaltenbach, Martin</t>
  </si>
  <si>
    <t>Internist, Kardiologe</t>
  </si>
  <si>
    <t>Lörrach, Baden</t>
  </si>
  <si>
    <t>Alfredo Rodríguez (Pianist, 1985)</t>
  </si>
  <si>
    <t>Rodríguez, Alfredo</t>
  </si>
  <si>
    <t>Rodríguez Salicio, Alfredo</t>
  </si>
  <si>
    <t>Jens Fischer (Kameramann)</t>
  </si>
  <si>
    <t>Fischer, Jens</t>
  </si>
  <si>
    <t>Fischer, Jens Erling (vollständiger Name)</t>
  </si>
  <si>
    <t>Giovanni Selzer</t>
  </si>
  <si>
    <t>Selzer, Giovanni</t>
  </si>
  <si>
    <t>Selzer</t>
  </si>
  <si>
    <t>Hans-Ulrich Cain</t>
  </si>
  <si>
    <t>Cain, Hans-Ulrich</t>
  </si>
  <si>
    <t>Jürgen Wolfsgruber</t>
  </si>
  <si>
    <t>Wolfsgruber, Jürgen</t>
  </si>
  <si>
    <t>Vreni Giger</t>
  </si>
  <si>
    <t>Giger, Vreni</t>
  </si>
  <si>
    <t>Ko Bylanzky</t>
  </si>
  <si>
    <t>Bylanzky, Ko</t>
  </si>
  <si>
    <t>Bylanzky</t>
  </si>
  <si>
    <t>Literaturveranstalter, MC, Autor, Poetry-Essayist, -Master</t>
  </si>
  <si>
    <t>Literaturveranstalter</t>
  </si>
  <si>
    <t>Halina Jaworski</t>
  </si>
  <si>
    <t>Jaworski, Halina</t>
  </si>
  <si>
    <t>Malerin, bildende Künstlerin</t>
  </si>
  <si>
    <t>Hendrik Lenstra</t>
  </si>
  <si>
    <t>Lenstra, Hendrik</t>
  </si>
  <si>
    <t>Lenstra</t>
  </si>
  <si>
    <t>Lenstra, Hendrik Willem (vollständiger Name)</t>
  </si>
  <si>
    <t>Ingrid Kuntze</t>
  </si>
  <si>
    <t>Kuntze, Ingrid</t>
  </si>
  <si>
    <t>Gestermann, Ingrid (Geburtsname)</t>
  </si>
  <si>
    <t>Musikerin, Musikpädagogin</t>
  </si>
  <si>
    <t>Jiří Baloun</t>
  </si>
  <si>
    <t>Baloun, Jiří</t>
  </si>
  <si>
    <t>Baloun</t>
  </si>
  <si>
    <t>Markus Warg</t>
  </si>
  <si>
    <t>Warg, Markus</t>
  </si>
  <si>
    <t>Warg</t>
  </si>
  <si>
    <t>Ulrike Maria Maier</t>
  </si>
  <si>
    <t>Maier, Ulrike Maria</t>
  </si>
  <si>
    <t>Ulrike Maria</t>
  </si>
  <si>
    <t>Heidemarie Brüny</t>
  </si>
  <si>
    <t>Brüny, Heidemarie</t>
  </si>
  <si>
    <t>Brüny</t>
  </si>
  <si>
    <t>Opernsängerin (Sopran), Musicaldarstellerin, Kabarettistin, Schauspielerin</t>
  </si>
  <si>
    <t>Claus Dierksmeier</t>
  </si>
  <si>
    <t>Dierksmeier, Claus</t>
  </si>
  <si>
    <t>Dierksmeier</t>
  </si>
  <si>
    <t>Andreas Sunder</t>
  </si>
  <si>
    <t>Sunder, Andreas</t>
  </si>
  <si>
    <t>Sunder</t>
  </si>
  <si>
    <t>Martina Feldmayer</t>
  </si>
  <si>
    <t>Feldmayer, Martina</t>
  </si>
  <si>
    <t>Alfred Winkler (General)</t>
  </si>
  <si>
    <t>Winkler, Alfred</t>
  </si>
  <si>
    <t>Polizeioffizier, Generalleutnant</t>
  </si>
  <si>
    <t>Michael Bär</t>
  </si>
  <si>
    <t>Bär, Michael</t>
  </si>
  <si>
    <t>François Girard</t>
  </si>
  <si>
    <t>Girard, François</t>
  </si>
  <si>
    <t>Saint-Félicien, Québec, Kanada</t>
  </si>
  <si>
    <t>Alexandre Jardin</t>
  </si>
  <si>
    <t>Jardin, Alexandre</t>
  </si>
  <si>
    <t>Jardin</t>
  </si>
  <si>
    <t>Abdollah Movahed</t>
  </si>
  <si>
    <t>Movahed, Abdollah</t>
  </si>
  <si>
    <t>Movahed</t>
  </si>
  <si>
    <t>Abdollah</t>
  </si>
  <si>
    <t>Babolsar, Māzandarān</t>
  </si>
  <si>
    <t>Margarete Zimmermann</t>
  </si>
  <si>
    <t>Zimmermann, Margarete</t>
  </si>
  <si>
    <t>Romanistin, emeritierte Hochschullehrerin</t>
  </si>
  <si>
    <t>Rehme, Bad Oeynhausen</t>
  </si>
  <si>
    <t>Tudor Gheorghe</t>
  </si>
  <si>
    <t>Gheorghe, Tudor</t>
  </si>
  <si>
    <t>Podari (Dolj) Podari, Kreis Dolj, Rumänien</t>
  </si>
  <si>
    <t>Leonard Pietraszak</t>
  </si>
  <si>
    <t>Pietraszak, Leonard</t>
  </si>
  <si>
    <t>Pietraszak</t>
  </si>
  <si>
    <t>Pietraszak, Leonard Józef</t>
  </si>
  <si>
    <t>Gary Bestla</t>
  </si>
  <si>
    <t>Bestla, Gary</t>
  </si>
  <si>
    <t>Bestla</t>
  </si>
  <si>
    <t>Rebecca Gilling</t>
  </si>
  <si>
    <t>Gilling, Rebecca</t>
  </si>
  <si>
    <t>Gilling</t>
  </si>
  <si>
    <t>Castlecrag, Sydney, New South Wales, Australien</t>
  </si>
  <si>
    <t>Deborah Norton</t>
  </si>
  <si>
    <t>Norton, Deborah</t>
  </si>
  <si>
    <t>Tiffany Shepis</t>
  </si>
  <si>
    <t>Shepis, Tiffany</t>
  </si>
  <si>
    <t>Shepis</t>
  </si>
  <si>
    <t>Baby Ariel</t>
  </si>
  <si>
    <t>Ariel, Baby</t>
  </si>
  <si>
    <t>Baby</t>
  </si>
  <si>
    <t>Martin, Ariel Rebecca</t>
  </si>
  <si>
    <t>Schauspielerin, Influencerin</t>
  </si>
  <si>
    <t>Pembroke Pines, Florida</t>
  </si>
  <si>
    <t>Craig Strete</t>
  </si>
  <si>
    <t>Strete, Craig</t>
  </si>
  <si>
    <t>Strete</t>
  </si>
  <si>
    <t>Strete, Craig Kee (vollständiger Name); Falconer, Sovereign (Pseudonym)</t>
  </si>
  <si>
    <t>Fort Wayne, Indiana USA</t>
  </si>
  <si>
    <t>Pauli Siitonen</t>
  </si>
  <si>
    <t>Siitonen, Pauli</t>
  </si>
  <si>
    <t>Siitonen</t>
  </si>
  <si>
    <t>Maria Danou</t>
  </si>
  <si>
    <t>Danou, Maria</t>
  </si>
  <si>
    <t>Danou</t>
  </si>
  <si>
    <t>Anne Heggtveit</t>
  </si>
  <si>
    <t>Heggtveit, Anne</t>
  </si>
  <si>
    <t>Heggtveit</t>
  </si>
  <si>
    <t>Martin Strempfl</t>
  </si>
  <si>
    <t>Strempfl, Martin</t>
  </si>
  <si>
    <t>Strempfl</t>
  </si>
  <si>
    <t>Jens Lohmann</t>
  </si>
  <si>
    <t>Lohmann, Jens</t>
  </si>
  <si>
    <t>Hikakin</t>
  </si>
  <si>
    <t>ヒカキン (japanisch); Kaihatsu, Hikaru; 開発 光 (japanisch)</t>
  </si>
  <si>
    <t>Webvideoproduzent, Musiker, Schauspieler, Unternehmer</t>
  </si>
  <si>
    <t>Myōkō, Präfektur Niigata</t>
  </si>
  <si>
    <t>Wolfram Baentsch</t>
  </si>
  <si>
    <t>Baentsch, Wolfram</t>
  </si>
  <si>
    <t>Baentsch</t>
  </si>
  <si>
    <t>Baentsch, Wolfram Dietmar (vollständiger Name)</t>
  </si>
  <si>
    <t>Schneidemühl, Grenzmark Posen-Westpreußen</t>
  </si>
  <si>
    <t>Joaquin Wilde</t>
  </si>
  <si>
    <t>Wilde, Joaquin</t>
  </si>
  <si>
    <t>Marko Ivan Rupnik</t>
  </si>
  <si>
    <t>Rupnik, Marko Ivan</t>
  </si>
  <si>
    <t>Marko Ivan</t>
  </si>
  <si>
    <t>römisch-katholischer Geistlicher, Theologe, bildender Künstler</t>
  </si>
  <si>
    <t>Zadlog, Gemeinde Idrija</t>
  </si>
  <si>
    <t>Tino Costa</t>
  </si>
  <si>
    <t>Costa, Tino</t>
  </si>
  <si>
    <t>Costa, Alberto Facundo (vollständiger Name)</t>
  </si>
  <si>
    <t>Las Flores (Buenos Aires) Las Flores, Argentinien</t>
  </si>
  <si>
    <t>Bardo Herzig</t>
  </si>
  <si>
    <t>Herzig, Bardo</t>
  </si>
  <si>
    <t>Erziehungswissenschaftler, Universitätsprofessor</t>
  </si>
  <si>
    <t>Stephan Schmidt-Wulffen</t>
  </si>
  <si>
    <t>Schmidt-Wulffen, Stephan</t>
  </si>
  <si>
    <t>Schmidt-Wulffen</t>
  </si>
  <si>
    <t>Kunsttheoretiker, Rektor der Akademie der bildenden Künste Wien</t>
  </si>
  <si>
    <t>Kunsttheoretiker</t>
  </si>
  <si>
    <t>Thomas Geiger (Literaturvermittler)</t>
  </si>
  <si>
    <t>Geiger, Thomas</t>
  </si>
  <si>
    <t>Lektor, Zeitschriftenherausgeber, Literaturvermittler</t>
  </si>
  <si>
    <t>Ulrich Petzold</t>
  </si>
  <si>
    <t>Petzold, Ulrich</t>
  </si>
  <si>
    <t>Petzold, Hans Ulrich (vollständiger Name)</t>
  </si>
  <si>
    <t>Lutherstadt Wittenberg, Sachsen-Anhalt</t>
  </si>
  <si>
    <t>Frank Bernstein</t>
  </si>
  <si>
    <t>Bernstein, Frank</t>
  </si>
  <si>
    <t>Alexander Konstantinowitsch Petrow</t>
  </si>
  <si>
    <t>Petrow, Alexander Konstantinowitsch</t>
  </si>
  <si>
    <t>Petrov, Aleksandr Konstantinovič; Петров, Александр Константинович (russisch)</t>
  </si>
  <si>
    <t>Animator, Regisseur von Animationsfilmen</t>
  </si>
  <si>
    <t>Pretschistoje (Jaroslawl, Perwomaiski) Pretschistoje, Rayon Perwomaiski, Oblast Jaroslawl, UdSSR</t>
  </si>
  <si>
    <t>Michael S. Turner</t>
  </si>
  <si>
    <t>Turner, Michael S.</t>
  </si>
  <si>
    <t>Turner, Michael Stanley (vollständiger Name)</t>
  </si>
  <si>
    <t>Mike David Ortmann</t>
  </si>
  <si>
    <t>Ortmann, Mike David</t>
  </si>
  <si>
    <t>Mike David</t>
  </si>
  <si>
    <t>Ortmann, Mike</t>
  </si>
  <si>
    <t>Nazr Mohammed</t>
  </si>
  <si>
    <t>Mohammed, Nazr</t>
  </si>
  <si>
    <t>Nazr</t>
  </si>
  <si>
    <t>Mohammed, Nazr Tahiru</t>
  </si>
  <si>
    <t>Eric Griffin (Musiker)</t>
  </si>
  <si>
    <t>Griffin, Eric</t>
  </si>
  <si>
    <t>Griffin, Erik</t>
  </si>
  <si>
    <t>Bassist der Horror-Punkband Murderdolls</t>
  </si>
  <si>
    <t>Adrián Gavira Collado</t>
  </si>
  <si>
    <t>Gavira Collado, Adrián</t>
  </si>
  <si>
    <t>Gavira Collado</t>
  </si>
  <si>
    <t>La Línea de la Concepción, Spanien</t>
  </si>
  <si>
    <t>Paul Beinhofer</t>
  </si>
  <si>
    <t>Beinhofer, Paul</t>
  </si>
  <si>
    <t>Beinhofer</t>
  </si>
  <si>
    <t>Parvati Shallow</t>
  </si>
  <si>
    <t>Shallow, Parvati</t>
  </si>
  <si>
    <t>Shallow</t>
  </si>
  <si>
    <t>Parvati</t>
  </si>
  <si>
    <t>Marijana Marković</t>
  </si>
  <si>
    <t>Marković, Marijana</t>
  </si>
  <si>
    <t>Marković, Maja</t>
  </si>
  <si>
    <t>Aschot Smbatjan</t>
  </si>
  <si>
    <t>Smbatjan, Aschot</t>
  </si>
  <si>
    <t>Smbatjan</t>
  </si>
  <si>
    <t>Aschot</t>
  </si>
  <si>
    <t>Սմբատյանը, Աշոտ (armenisch); Smbatyan, Ashot</t>
  </si>
  <si>
    <t>Ty Loney</t>
  </si>
  <si>
    <t>Loney, Ty</t>
  </si>
  <si>
    <t>Loney</t>
  </si>
  <si>
    <t>Valencia (Pennsylvania) Valencia, Pennsylvania</t>
  </si>
  <si>
    <t>Nathan Gerbe</t>
  </si>
  <si>
    <t>Gerbe, Nathan</t>
  </si>
  <si>
    <t>Gerbe</t>
  </si>
  <si>
    <t>Oxford, Michigan</t>
  </si>
  <si>
    <t>Rudy Galindo</t>
  </si>
  <si>
    <t>Galindo, Rudy</t>
  </si>
  <si>
    <t>Galindo, Val Joe</t>
  </si>
  <si>
    <t>Maylin Wende</t>
  </si>
  <si>
    <t>Wende, Maylin</t>
  </si>
  <si>
    <t>Maylin</t>
  </si>
  <si>
    <t>Hausch, Maylin</t>
  </si>
  <si>
    <t>Eberhard Jochem</t>
  </si>
  <si>
    <t>Jochem, Eberhard</t>
  </si>
  <si>
    <t>Frankensima</t>
  </si>
  <si>
    <t>Goletz, Philipp Simon (wirklicher Name)</t>
  </si>
  <si>
    <t>Entertainer, Autor, Liedermacher</t>
  </si>
  <si>
    <t>Dieter Frielinghaus</t>
  </si>
  <si>
    <t>Frielinghaus, Dieter</t>
  </si>
  <si>
    <t>evangelisch-reformierter Pastor</t>
  </si>
  <si>
    <t>Stephan Reichart</t>
  </si>
  <si>
    <t>Reichart, Stephan</t>
  </si>
  <si>
    <t>Eventmanager, Geschäftsführer, Dozent, Moderator, Twitch-Partner auf der gleichnamigen Streamingplattform</t>
  </si>
  <si>
    <t>Erwin Heidinger</t>
  </si>
  <si>
    <t>Heidinger, Erwin</t>
  </si>
  <si>
    <t>Ralf Collmann</t>
  </si>
  <si>
    <t>Collmann, Ralf</t>
  </si>
  <si>
    <t>Collmann</t>
  </si>
  <si>
    <t>Detlef Schnier</t>
  </si>
  <si>
    <t>Schnier, Detlef</t>
  </si>
  <si>
    <t>Brackwede</t>
  </si>
  <si>
    <t>Sammir</t>
  </si>
  <si>
    <t>Campos, Jorge Sammir Cruz (vollständiger Name)</t>
  </si>
  <si>
    <t>Fußballspieler brasilianischer Herkunft</t>
  </si>
  <si>
    <t>Itabuna, Bahia, Brasilien</t>
  </si>
  <si>
    <t>Michel De Wolf</t>
  </si>
  <si>
    <t>De Wolf, Michel</t>
  </si>
  <si>
    <t>De Wolf</t>
  </si>
  <si>
    <t>Nivelles, Belgien</t>
  </si>
  <si>
    <t>Thomas Andergassen</t>
  </si>
  <si>
    <t>Andergassen, Thomas</t>
  </si>
  <si>
    <t>Olaf Peters (Gewichtheber)</t>
  </si>
  <si>
    <t>Peters, Olaf</t>
  </si>
  <si>
    <t>Gewichtheber, späterer Bodybuilder</t>
  </si>
  <si>
    <t>Teresa May</t>
  </si>
  <si>
    <t>May, Teresa</t>
  </si>
  <si>
    <t>Betteridge, Teresa (Geburtsname); Ella (Pseudonym)</t>
  </si>
  <si>
    <t>Nabo Gaß</t>
  </si>
  <si>
    <t>Gaß, Nabo</t>
  </si>
  <si>
    <t>Nabo</t>
  </si>
  <si>
    <t>Ulrich Baumgärtner (Historiker)</t>
  </si>
  <si>
    <t>Gerold Bönnen</t>
  </si>
  <si>
    <t>Bönnen, Gerold</t>
  </si>
  <si>
    <t>Bönnen</t>
  </si>
  <si>
    <t>Don Tapscott</t>
  </si>
  <si>
    <t>Tapscott, Don</t>
  </si>
  <si>
    <t>Tapscott</t>
  </si>
  <si>
    <t>Hochschullehrer, Autor</t>
  </si>
  <si>
    <t>Christine Windbichler</t>
  </si>
  <si>
    <t>Windbichler, Christine</t>
  </si>
  <si>
    <t>Juristin, Hochschullehrer</t>
  </si>
  <si>
    <t>Marcelo Rossi</t>
  </si>
  <si>
    <t>Rossi, Marcelo</t>
  </si>
  <si>
    <t>Rossi, Marcelo Mendonça</t>
  </si>
  <si>
    <t>Christian Schweitzer</t>
  </si>
  <si>
    <t>Schweitzer, Christian</t>
  </si>
  <si>
    <t>Kommunalpolitiker (CDU), hauptamtlicher Bürgermeister</t>
  </si>
  <si>
    <t>Lisy Christl</t>
  </si>
  <si>
    <t>Christl, Lisy</t>
  </si>
  <si>
    <t>Lisy</t>
  </si>
  <si>
    <t>Genia Chef</t>
  </si>
  <si>
    <t>Chef, Genia</t>
  </si>
  <si>
    <t>Genia</t>
  </si>
  <si>
    <t>Scheffer, Jewgenij (Geburtsname)</t>
  </si>
  <si>
    <t>AqtöbeAktjubinsk/UdSSR</t>
  </si>
  <si>
    <t>Guido Hager</t>
  </si>
  <si>
    <t>Hager, Guido</t>
  </si>
  <si>
    <t>Martina Fischer (Malerin)</t>
  </si>
  <si>
    <t>Mareen Czekalla</t>
  </si>
  <si>
    <t>Czekalla, Mareen</t>
  </si>
  <si>
    <t>Czekalla</t>
  </si>
  <si>
    <t>Czekalla, Mareen Elizabeth (vollständiger Name); Rubinstein, Mareen Elizabeth</t>
  </si>
  <si>
    <t>Berwyn, Pennsylvania</t>
  </si>
  <si>
    <t>Edward Glaeser</t>
  </si>
  <si>
    <t>Glaeser, Edward</t>
  </si>
  <si>
    <t>Glaeser, Edward Ludwig</t>
  </si>
  <si>
    <t>Rolf Hempelmann</t>
  </si>
  <si>
    <t>Hempelmann, Rolf</t>
  </si>
  <si>
    <t>Pädagoge, Politiker (SPD), MdB</t>
  </si>
  <si>
    <t>Brendan Howlin</t>
  </si>
  <si>
    <t>Howlin, Brendan</t>
  </si>
  <si>
    <t>Howlin</t>
  </si>
  <si>
    <t>Wexford, County Wexford, Irland</t>
  </si>
  <si>
    <t>Hans-Gerhard Husung</t>
  </si>
  <si>
    <t>Husung, Hans-Gerhard</t>
  </si>
  <si>
    <t>Husung</t>
  </si>
  <si>
    <t>Hans-Gerhard</t>
  </si>
  <si>
    <t>Thomas Pupp</t>
  </si>
  <si>
    <t>Pupp, Thomas</t>
  </si>
  <si>
    <t>Pupp</t>
  </si>
  <si>
    <t>Gabrielle Nanchen</t>
  </si>
  <si>
    <t>Nanchen, Gabrielle</t>
  </si>
  <si>
    <t>Nanchen</t>
  </si>
  <si>
    <t>Stragiotti, Gabrielle (Geburtsname)</t>
  </si>
  <si>
    <t>Jamie N Commons</t>
  </si>
  <si>
    <t>Commons, Jamie N</t>
  </si>
  <si>
    <t>Commons</t>
  </si>
  <si>
    <t>Jamie N</t>
  </si>
  <si>
    <t>Commons, Jamie Nick (vollständiger Name)</t>
  </si>
  <si>
    <t>Reyk Heyer</t>
  </si>
  <si>
    <t>Heyer, Reyk</t>
  </si>
  <si>
    <t>Victor Pfaff</t>
  </si>
  <si>
    <t>Pfaff, Victor</t>
  </si>
  <si>
    <t>Rechtsanwalt, Mitbegründer des Vereins Pro Asyl</t>
  </si>
  <si>
    <t>Jeremy Burgess</t>
  </si>
  <si>
    <t>Burgess, Jeremy</t>
  </si>
  <si>
    <t>Renn-Ingenieur</t>
  </si>
  <si>
    <t>Stephen Lynch (Sänger)</t>
  </si>
  <si>
    <t>Lynch, Stephen</t>
  </si>
  <si>
    <t>Lynch, Stephen Andrew (vollständiger Name)</t>
  </si>
  <si>
    <t>David Norwood</t>
  </si>
  <si>
    <t>Norwood, David</t>
  </si>
  <si>
    <t>Norwood, David Robert</t>
  </si>
  <si>
    <t>Christopher Ryan</t>
  </si>
  <si>
    <t>Ryan, Christopher</t>
  </si>
  <si>
    <t>Papazoglou, Christopher (Geburtsname)</t>
  </si>
  <si>
    <t>Susy Kane</t>
  </si>
  <si>
    <t>Kane, Susy</t>
  </si>
  <si>
    <t>Susy</t>
  </si>
  <si>
    <t>Kane, Susanna (vollständiger Name)</t>
  </si>
  <si>
    <t>Schauspielerin, Drehbuchautorin, Musikerin</t>
  </si>
  <si>
    <t>Dorking (Surrey) Dorking, Surrey, England, Vereinigtes Königreich</t>
  </si>
  <si>
    <t>Ruby Lin</t>
  </si>
  <si>
    <t>Lin, Ruby</t>
  </si>
  <si>
    <t>林心如, Lín Xīnrú</t>
  </si>
  <si>
    <t>Claudio Deri</t>
  </si>
  <si>
    <t>Deri, Claudio</t>
  </si>
  <si>
    <t>Laura Lynn</t>
  </si>
  <si>
    <t>Lynn, Laura</t>
  </si>
  <si>
    <t>Tack, Sabrina (wirklicher Name)</t>
  </si>
  <si>
    <t>Ardooie</t>
  </si>
  <si>
    <t>Elke Heinemann</t>
  </si>
  <si>
    <t>Heinemann, Elke</t>
  </si>
  <si>
    <t>Hans-Peter Hoogen</t>
  </si>
  <si>
    <t>Hoogen, Hans-Peter</t>
  </si>
  <si>
    <t>Hoogen</t>
  </si>
  <si>
    <t>Hoogen, Johannes-Peter (wirklicher Name)</t>
  </si>
  <si>
    <t>Schwulenaktivist</t>
  </si>
  <si>
    <t>Markus Keller (Snowboarder)</t>
  </si>
  <si>
    <t>Keller, Mä (Spitzname)</t>
  </si>
  <si>
    <t>Silje Norendal</t>
  </si>
  <si>
    <t>Norendal, Silje</t>
  </si>
  <si>
    <t>Norendal</t>
  </si>
  <si>
    <t>Tony Campolo</t>
  </si>
  <si>
    <t>Campolo, Tony</t>
  </si>
  <si>
    <t>Campolo</t>
  </si>
  <si>
    <t>Campolo, Anthony</t>
  </si>
  <si>
    <t>Soziologe, Baptistenprediger, Präsidentenberater</t>
  </si>
  <si>
    <t>Thubten Ngödrub</t>
  </si>
  <si>
    <t>Thupten Ngödup</t>
  </si>
  <si>
    <t>Staatsorakel</t>
  </si>
  <si>
    <t>Pagri</t>
  </si>
  <si>
    <t>Andrea Müller (Leichtathletin)</t>
  </si>
  <si>
    <t>Müller, Andrea</t>
  </si>
  <si>
    <t>Müller, Andrea Martina (vollständiger Name)</t>
  </si>
  <si>
    <t>Steven Diez</t>
  </si>
  <si>
    <t>Diez, Steven</t>
  </si>
  <si>
    <t>Karl Jindrak</t>
  </si>
  <si>
    <t>Jindrak, Karl</t>
  </si>
  <si>
    <t>Jindrak</t>
  </si>
  <si>
    <t>Kelly Perdew</t>
  </si>
  <si>
    <t>Perdew, Kelly</t>
  </si>
  <si>
    <t>Perdew</t>
  </si>
  <si>
    <t>Perdew, Kelly Crawford (vollständiger Name)</t>
  </si>
  <si>
    <t>Otto Lamotte</t>
  </si>
  <si>
    <t>Lamotte, Otto</t>
  </si>
  <si>
    <t>Unternehmer, Präses der Handelskammer Bremen</t>
  </si>
  <si>
    <t>Torben Antretter</t>
  </si>
  <si>
    <t>Antretter, Torben</t>
  </si>
  <si>
    <t>Unternehmer, Wirtschaftswissenschaftler, Autor</t>
  </si>
  <si>
    <t>Carmen Lomana</t>
  </si>
  <si>
    <t>Lomana, Carmen</t>
  </si>
  <si>
    <t>Lomana Gutiérrez, María del Carmen Fernández de (vollständiger Name)</t>
  </si>
  <si>
    <t>Michaela Grubesa</t>
  </si>
  <si>
    <t>Grubesa, Michaela</t>
  </si>
  <si>
    <t>Grubesa</t>
  </si>
  <si>
    <t>Politikerin (SPÖ), Abgeordneter zum Landtag Steiermark</t>
  </si>
  <si>
    <t>Khalid Skah</t>
  </si>
  <si>
    <t>Skah, Khalid</t>
  </si>
  <si>
    <t>Skah</t>
  </si>
  <si>
    <t>Midelt, Marokko</t>
  </si>
  <si>
    <t>Bent Høie</t>
  </si>
  <si>
    <t>Høie, Bent</t>
  </si>
  <si>
    <t>Høie</t>
  </si>
  <si>
    <t>Randaberg</t>
  </si>
  <si>
    <t>Lidia Staroń</t>
  </si>
  <si>
    <t>Staroń, Lidia</t>
  </si>
  <si>
    <t>Staroń</t>
  </si>
  <si>
    <t>Staroń, Lidia Ewa (vollständiger Name)</t>
  </si>
  <si>
    <t>Politikerin (unabhängig), Mitglied des Senats</t>
  </si>
  <si>
    <t>Politikerin (unabhängig)</t>
  </si>
  <si>
    <t>Morąg</t>
  </si>
  <si>
    <t>Norman Mapeza</t>
  </si>
  <si>
    <t>Mapeza, Norman</t>
  </si>
  <si>
    <t>Mapeza</t>
  </si>
  <si>
    <t>Mapeza, Norman Takanyariwa</t>
  </si>
  <si>
    <t>Jasmina Keber</t>
  </si>
  <si>
    <t>Keber, Jasmina</t>
  </si>
  <si>
    <t>Keber</t>
  </si>
  <si>
    <t>Crossminton-Spielerin</t>
  </si>
  <si>
    <t>Iryna Schuk</t>
  </si>
  <si>
    <t>Schuk, Iryna</t>
  </si>
  <si>
    <t>Schuk</t>
  </si>
  <si>
    <t>Schuk, Iryna Henadseuna; Жук, Ірына Генадзеўна (vollständiger Name); Якалцэвіч, Ірына Генадзеўна; Jakalzewitsch, Iryna (Geburtsname); Zhuk, Iryna (englisch); Yakaltsevich, Iryna (Geburtsname englisch)</t>
  </si>
  <si>
    <t>Hrodna</t>
  </si>
  <si>
    <t>Andreas Boos</t>
  </si>
  <si>
    <t>Boos, Andreas</t>
  </si>
  <si>
    <t>Gerd Jäger (Architekt)</t>
  </si>
  <si>
    <t>Jäger, Gerd</t>
  </si>
  <si>
    <t>Christine Langer</t>
  </si>
  <si>
    <t>Langer, Christine</t>
  </si>
  <si>
    <t>Reinhold Jessl</t>
  </si>
  <si>
    <t>Jessl, Reinhold</t>
  </si>
  <si>
    <t>Jessl</t>
  </si>
  <si>
    <t>Bad Orb</t>
  </si>
  <si>
    <t>Thomas Gloning</t>
  </si>
  <si>
    <t>Gloning, Thomas</t>
  </si>
  <si>
    <t>Gloning</t>
  </si>
  <si>
    <t>Arnold Jacobshagen</t>
  </si>
  <si>
    <t>Jacobshagen, Arnold</t>
  </si>
  <si>
    <t>Jacobshagen</t>
  </si>
  <si>
    <t>William Gholston</t>
  </si>
  <si>
    <t>Gholston, William</t>
  </si>
  <si>
    <t>Gholston</t>
  </si>
  <si>
    <t>American-Football-Spieler auf der Position des Defensive Ends</t>
  </si>
  <si>
    <t>Gerit von Leitner</t>
  </si>
  <si>
    <t>Leitner, Gerit von</t>
  </si>
  <si>
    <t>Gerit von</t>
  </si>
  <si>
    <t>Kokula, Gerit</t>
  </si>
  <si>
    <t>Archäologin, Film-, Hörfunkautorin</t>
  </si>
  <si>
    <t>Juan Navarro Baldeweg</t>
  </si>
  <si>
    <t>Navarro Baldeweg, Juan</t>
  </si>
  <si>
    <t>Navarro Baldeweg</t>
  </si>
  <si>
    <t>Arthur Pic</t>
  </si>
  <si>
    <t>Pic, Arthur</t>
  </si>
  <si>
    <t>Makai Mason</t>
  </si>
  <si>
    <t>Mason, Makai</t>
  </si>
  <si>
    <t>Makai</t>
  </si>
  <si>
    <t>Waverly Austin</t>
  </si>
  <si>
    <t>Austin, Waverly</t>
  </si>
  <si>
    <t>Waverly</t>
  </si>
  <si>
    <t>Austin, Waverly S.</t>
  </si>
  <si>
    <t>Fredericksburg (Virginia) , USA</t>
  </si>
  <si>
    <t>Davor Božinović</t>
  </si>
  <si>
    <t>Božinović, Davor</t>
  </si>
  <si>
    <t>Božinović</t>
  </si>
  <si>
    <t>Bernhard Steiner (Dirigent)</t>
  </si>
  <si>
    <t>Steiner, Bernhard</t>
  </si>
  <si>
    <t>Thomas Letocha</t>
  </si>
  <si>
    <t>Letocha, Thomas</t>
  </si>
  <si>
    <t>Letocha</t>
  </si>
  <si>
    <t>Drehbuch-, Theater-, Romanautor</t>
  </si>
  <si>
    <t>Michael Boyce</t>
  </si>
  <si>
    <t>Boyce, Michael</t>
  </si>
  <si>
    <t>Boyce, Michael Cecil, Baron Boyce</t>
  </si>
  <si>
    <t>ehemaliger First Sea Lord der Royal Navy, Chief of the Defence Staff, Life Peer</t>
  </si>
  <si>
    <t>ehemaliger First Sea Lord der Royal Navy</t>
  </si>
  <si>
    <t>Derek King</t>
  </si>
  <si>
    <t>King, Derek</t>
  </si>
  <si>
    <t>Thomas Steen</t>
  </si>
  <si>
    <t>Steen, Thomas</t>
  </si>
  <si>
    <t>Eishockeyspieler, -trainer, -scout, kanadischer Politiker</t>
  </si>
  <si>
    <t>Grums, Schweden</t>
  </si>
  <si>
    <t>Ludwig Evertz</t>
  </si>
  <si>
    <t>Evertz, Ludwig</t>
  </si>
  <si>
    <t>Kebba Badjie</t>
  </si>
  <si>
    <t>Badjie, Kebba</t>
  </si>
  <si>
    <t>Badjie</t>
  </si>
  <si>
    <t>Kebba</t>
  </si>
  <si>
    <t>Serekunda, Gambia</t>
  </si>
  <si>
    <t>Leo Mätzler</t>
  </si>
  <si>
    <t>Mätzler, Leo</t>
  </si>
  <si>
    <t>Mätzler</t>
  </si>
  <si>
    <t>Yari Verschaeren</t>
  </si>
  <si>
    <t>Verschaeren, Yari</t>
  </si>
  <si>
    <t>Verschaeren</t>
  </si>
  <si>
    <t>Karsten Bremke</t>
  </si>
  <si>
    <t>Bremke, Karsten</t>
  </si>
  <si>
    <t>Bremke</t>
  </si>
  <si>
    <t>Zdeněk Ondrášek</t>
  </si>
  <si>
    <t>Ondrášek, Zdeněk</t>
  </si>
  <si>
    <t>Ondrášek</t>
  </si>
  <si>
    <t>Benjamin Kauffmann</t>
  </si>
  <si>
    <t>Kauffmann, Benjamin</t>
  </si>
  <si>
    <t>Sead Zilić</t>
  </si>
  <si>
    <t>Zilić, Sead</t>
  </si>
  <si>
    <t>Zilić</t>
  </si>
  <si>
    <t>Tomas Locatelli</t>
  </si>
  <si>
    <t>Locatelli, Tomas</t>
  </si>
  <si>
    <t>Frank Berghuis</t>
  </si>
  <si>
    <t>Berghuis, Frank</t>
  </si>
  <si>
    <t>Vierhouten</t>
  </si>
  <si>
    <t>Luis Carlos Perea</t>
  </si>
  <si>
    <t>Perea, Luis Carlos</t>
  </si>
  <si>
    <t>Perea</t>
  </si>
  <si>
    <t xml:space="preserve">Turbo (Kolumbien) </t>
  </si>
  <si>
    <t>Michal Papadopulos</t>
  </si>
  <si>
    <t>Papadopulos, Michal</t>
  </si>
  <si>
    <t>Papadopulos</t>
  </si>
  <si>
    <t>Michael Müller (Fußballspieler, 1964)</t>
  </si>
  <si>
    <t>Müller, Schorsch (Spitzname)</t>
  </si>
  <si>
    <t>Franklin Stahl</t>
  </si>
  <si>
    <t>Stahl, Franklin</t>
  </si>
  <si>
    <t>Stahl, Franklin William</t>
  </si>
  <si>
    <t>Patrick Fölser</t>
  </si>
  <si>
    <t>Fölser, Patrick</t>
  </si>
  <si>
    <t>Fölser</t>
  </si>
  <si>
    <t>Nicolai Hansen</t>
  </si>
  <si>
    <t>Hansen, Nicolai</t>
  </si>
  <si>
    <t>Wladimir Aichelburg</t>
  </si>
  <si>
    <t>Aichelburg, Wladimir</t>
  </si>
  <si>
    <t>Aichelburg</t>
  </si>
  <si>
    <t>Historiker, Archivar, Publizist</t>
  </si>
  <si>
    <t>Matthias Akeo Nowak</t>
  </si>
  <si>
    <t>Nowak, Matthias Akeo</t>
  </si>
  <si>
    <t>Matthias Akeo</t>
  </si>
  <si>
    <t>Simon Jenkins</t>
  </si>
  <si>
    <t>Jenkins, Simon</t>
  </si>
  <si>
    <t>Jenkins, Sir Simon</t>
  </si>
  <si>
    <t>Torsten Engel</t>
  </si>
  <si>
    <t>Engel, Torsten</t>
  </si>
  <si>
    <t>Journalist, Programmchef der Hörfunkwelle NDR 2 (seit 2002)</t>
  </si>
  <si>
    <t>Robert Freitag (Jurist)</t>
  </si>
  <si>
    <t>Freitag, Robert</t>
  </si>
  <si>
    <t>Otto von Campenhausen</t>
  </si>
  <si>
    <t>Campenhausen, Otto von</t>
  </si>
  <si>
    <t>Campenhausen, Otto Freiherr von</t>
  </si>
  <si>
    <t>Burg Schwarzenfels</t>
  </si>
  <si>
    <t>Martin Willich (Politiker)</t>
  </si>
  <si>
    <t>Willich, Martin</t>
  </si>
  <si>
    <t>Willich, Martin Walter (vollständiger Name)</t>
  </si>
  <si>
    <t>Jurist, Manager, Politiker (CDU), MdHB</t>
  </si>
  <si>
    <t>Peter Scherrer</t>
  </si>
  <si>
    <t>Scherrer, Peter</t>
  </si>
  <si>
    <t>Scherrer, Peter Gerhard</t>
  </si>
  <si>
    <t>Tom van Hasselt</t>
  </si>
  <si>
    <t>Hasselt, Tom van</t>
  </si>
  <si>
    <t>Hasselt</t>
  </si>
  <si>
    <t>Tom van</t>
  </si>
  <si>
    <t>Hasselt, Thomas van (vollständiger Name)</t>
  </si>
  <si>
    <t>Klavierkabarettist</t>
  </si>
  <si>
    <t>Jacko Gill</t>
  </si>
  <si>
    <t>Gill, Jacko</t>
  </si>
  <si>
    <t>Jacko</t>
  </si>
  <si>
    <t>Gill, Jackson</t>
  </si>
  <si>
    <t>Péter Niedermüller</t>
  </si>
  <si>
    <t>Niedermüller, Péter</t>
  </si>
  <si>
    <t>Niedermüller</t>
  </si>
  <si>
    <t>Kulturanthropologe, Politiker</t>
  </si>
  <si>
    <t>Stefanie Grüssl</t>
  </si>
  <si>
    <t>Grüssl, Stefanie</t>
  </si>
  <si>
    <t>Grüssl</t>
  </si>
  <si>
    <t>Marc Koch (Leichtathlet)</t>
  </si>
  <si>
    <t>Koch, Marc</t>
  </si>
  <si>
    <t>Elvira Lantenhammer</t>
  </si>
  <si>
    <t>Lantenhammer, Elvira</t>
  </si>
  <si>
    <t>Lantenhammer</t>
  </si>
  <si>
    <t>Lantenhammer, Gertrude Elvira (vollständiger Name)</t>
  </si>
  <si>
    <t>William Perez</t>
  </si>
  <si>
    <t>Perez, William</t>
  </si>
  <si>
    <t>Perez, William D.</t>
  </si>
  <si>
    <t>Manager, CEO von Nike (2004–2006)</t>
  </si>
  <si>
    <t>Bruno Thoß</t>
  </si>
  <si>
    <t>Thoß, Bruno</t>
  </si>
  <si>
    <t>Thoß</t>
  </si>
  <si>
    <t>Andreas Kämmerling</t>
  </si>
  <si>
    <t>Kämmerling, Andreas</t>
  </si>
  <si>
    <t>Frank Oppermann</t>
  </si>
  <si>
    <t>Oppermann, Frank</t>
  </si>
  <si>
    <t>Brühl (Rheinland) Brühl bei Köln</t>
  </si>
  <si>
    <t>Dänu Siegrist</t>
  </si>
  <si>
    <t>Siegrist, Dänu</t>
  </si>
  <si>
    <t>Dänu</t>
  </si>
  <si>
    <t>Siegrist, Daniel Giovanni (wirklicher Name)</t>
  </si>
  <si>
    <t>Spencer Fox</t>
  </si>
  <si>
    <t>Fox, Spencer</t>
  </si>
  <si>
    <t>Musiker, Synchronsprecher, Schauspieler</t>
  </si>
  <si>
    <t>Werner Krenn</t>
  </si>
  <si>
    <t>Krenn, Werner</t>
  </si>
  <si>
    <t>Gerd Litfin</t>
  </si>
  <si>
    <t>Litfin, Gerd</t>
  </si>
  <si>
    <t>Litfin</t>
  </si>
  <si>
    <t>Physiker, Unternehmer</t>
  </si>
  <si>
    <t>Peter Baartmans</t>
  </si>
  <si>
    <t>Baartmans, Peter</t>
  </si>
  <si>
    <t>Baartmans</t>
  </si>
  <si>
    <t>Roger Douglas</t>
  </si>
  <si>
    <t>Douglas, Roger</t>
  </si>
  <si>
    <t>Douglas, Roger Owen (vollständiger Name)</t>
  </si>
  <si>
    <t>Wolfgang Pföhler</t>
  </si>
  <si>
    <t>Pföhler, Wolfgang</t>
  </si>
  <si>
    <t>Pete Rouse</t>
  </si>
  <si>
    <t>Rouse, Pete</t>
  </si>
  <si>
    <t>Rouse, Peter Mikami (vollständiger Name)</t>
  </si>
  <si>
    <t>Politiker (Demokratischen Partei)</t>
  </si>
  <si>
    <t>Carlos Betancur</t>
  </si>
  <si>
    <t>Betancur, Carlos</t>
  </si>
  <si>
    <t>Betancur</t>
  </si>
  <si>
    <t>Betancur Gómez, Carlos Alberto</t>
  </si>
  <si>
    <t>Ciudad Bolívar, Antioquia, Kolumbien</t>
  </si>
  <si>
    <t>Wassil Kiryjenka</t>
  </si>
  <si>
    <t>Kiryjenka, Wassil</t>
  </si>
  <si>
    <t>Kiryjenka</t>
  </si>
  <si>
    <t>Wassil</t>
  </si>
  <si>
    <t>Kiryjenka, Wassil Wassiljewitsch; Кірыенка, Васіль Васілевіч (belarussisch)</t>
  </si>
  <si>
    <t>Celph Titled</t>
  </si>
  <si>
    <t>Titled, Celph</t>
  </si>
  <si>
    <t>Titled</t>
  </si>
  <si>
    <t>Celph</t>
  </si>
  <si>
    <t>Mercer, Victor (wirklicher Name)</t>
  </si>
  <si>
    <t>Rapper, Plattenproduzent</t>
  </si>
  <si>
    <t>Ulf Prange</t>
  </si>
  <si>
    <t>Prange, Ulf</t>
  </si>
  <si>
    <t>Martin Löhnig</t>
  </si>
  <si>
    <t>Löhnig, Martin</t>
  </si>
  <si>
    <t>Löhnig</t>
  </si>
  <si>
    <t>Barbara Lewis</t>
  </si>
  <si>
    <t>Lewis, Barbara</t>
  </si>
  <si>
    <t>Salem, Michigan</t>
  </si>
  <si>
    <t>Steve Berlin</t>
  </si>
  <si>
    <t>Berlin, Steve</t>
  </si>
  <si>
    <t>Rocksaxophonist, -produzent</t>
  </si>
  <si>
    <t>Rocksaxophonist</t>
  </si>
  <si>
    <t>Luke Davies</t>
  </si>
  <si>
    <t>Davies, Luke</t>
  </si>
  <si>
    <t>Romanautor, Dichter, Drehbuchautor</t>
  </si>
  <si>
    <t>Barei</t>
  </si>
  <si>
    <t>Reyzábal González-Aller, Bárbara (Geburtsname)</t>
  </si>
  <si>
    <t>Greetje Bijma</t>
  </si>
  <si>
    <t>Bijma, Greetje</t>
  </si>
  <si>
    <t>Bijma</t>
  </si>
  <si>
    <t>Stiens (Leeuwarderadeel) Stiens bei Leeuwarden</t>
  </si>
  <si>
    <t>Juliet Roberts</t>
  </si>
  <si>
    <t>Roberts, Juliet</t>
  </si>
  <si>
    <t>Sängerin, Arrangeurin</t>
  </si>
  <si>
    <t>Andrew James Morley</t>
  </si>
  <si>
    <t>Morley, Andrew James</t>
  </si>
  <si>
    <t>Dres Balmer</t>
  </si>
  <si>
    <t>Balmer, Dres</t>
  </si>
  <si>
    <t>Dres</t>
  </si>
  <si>
    <t>Balmer, Andreas (wirklicher Name)</t>
  </si>
  <si>
    <t>Schriftsteller, ehemaliger IKRK-Delegierter</t>
  </si>
  <si>
    <t>Andy (Musiker)</t>
  </si>
  <si>
    <t>Madadian, Andranik; Madadian, Andy (Spitzname)</t>
  </si>
  <si>
    <t>iranisch-armenisch</t>
  </si>
  <si>
    <t>Singer-Songwriter, Sänger</t>
  </si>
  <si>
    <t>Matjaž Zupan</t>
  </si>
  <si>
    <t>Zupan, Matjaž</t>
  </si>
  <si>
    <t>Zupan</t>
  </si>
  <si>
    <t>Constant Lestienne</t>
  </si>
  <si>
    <t>Lestienne, Constant</t>
  </si>
  <si>
    <t>Lestienne</t>
  </si>
  <si>
    <t>Fang Bo</t>
  </si>
  <si>
    <t>Fang, Bo</t>
  </si>
  <si>
    <t>Fang</t>
  </si>
  <si>
    <t>方博 (chinesisch)</t>
  </si>
  <si>
    <t>Tischtennis-Nationalspieler</t>
  </si>
  <si>
    <t xml:space="preserve">Tongcheng (Xianning) </t>
  </si>
  <si>
    <t>Lutz Kroth</t>
  </si>
  <si>
    <t>Kroth, Lutz</t>
  </si>
  <si>
    <t>Reinecke, Lutz</t>
  </si>
  <si>
    <t>Verleger, Mitbegründer von Zweitausendeins</t>
  </si>
  <si>
    <t>Michael G. Vickers</t>
  </si>
  <si>
    <t>Vickers, Michael G.</t>
  </si>
  <si>
    <t>Vickers, Michael George</t>
  </si>
  <si>
    <t>Verteidigungsexperte</t>
  </si>
  <si>
    <t>Michael Bohnet</t>
  </si>
  <si>
    <t>Bohnet, Michael</t>
  </si>
  <si>
    <t>Volkswirtschaftsprofessor, Ministerialdirektor</t>
  </si>
  <si>
    <t>Volkswirtschaftsprofessor</t>
  </si>
  <si>
    <t>Sebastian Krause</t>
  </si>
  <si>
    <t>Krause, Sebastian</t>
  </si>
  <si>
    <t>Wilma Scholl</t>
  </si>
  <si>
    <t>Scholl, Wilma</t>
  </si>
  <si>
    <t>Seyer, Wilma (Geburtsname)</t>
  </si>
  <si>
    <t>Weinkönigin (1959/1960)</t>
  </si>
  <si>
    <t>Kiedrich</t>
  </si>
  <si>
    <t>Wolfgang Sigl</t>
  </si>
  <si>
    <t>Sigl, Wolfgang</t>
  </si>
  <si>
    <t>mehrfacher</t>
  </si>
  <si>
    <t>Weltmeister im Rudern</t>
  </si>
  <si>
    <t>Robbie E</t>
  </si>
  <si>
    <t>E, Robbie</t>
  </si>
  <si>
    <t>Strauss, Robert (wirklicher Name)</t>
  </si>
  <si>
    <t>Alpine, New Jersey</t>
  </si>
  <si>
    <t>Walter Rauch (Politiker, 1978)</t>
  </si>
  <si>
    <t>Rauch, Walter</t>
  </si>
  <si>
    <t>Sherko Gubari</t>
  </si>
  <si>
    <t>Gubari, Sherko</t>
  </si>
  <si>
    <t>Gubari</t>
  </si>
  <si>
    <t>Gubari, Sherko Kareem Lateef</t>
  </si>
  <si>
    <t>Erhard Stackl</t>
  </si>
  <si>
    <t>Stackl, Erhard</t>
  </si>
  <si>
    <t>Stackl</t>
  </si>
  <si>
    <t>Mödling, Wien</t>
  </si>
  <si>
    <t>Pontus Farnerud</t>
  </si>
  <si>
    <t>Farnerud, Pontus</t>
  </si>
  <si>
    <t>Julio Velasco</t>
  </si>
  <si>
    <t>Velasco, Julio</t>
  </si>
  <si>
    <t xml:space="preserve">La Plata (Stadt) </t>
  </si>
  <si>
    <t>Bruno Zimmer</t>
  </si>
  <si>
    <t>Zimmer, Bruno</t>
  </si>
  <si>
    <t>Kommunalpolitiker, Oberbürgermeister von Idar-Oberstein (2007–2015)</t>
  </si>
  <si>
    <t>Gerd Adloff</t>
  </si>
  <si>
    <t>Adloff, Gerd</t>
  </si>
  <si>
    <t>Adloff</t>
  </si>
  <si>
    <t>Lyriker, Fotograf, Kulturjournalist, Literaturwissenschaftler</t>
  </si>
  <si>
    <t>Mandy Benzien</t>
  </si>
  <si>
    <t>Benzien, Mandy</t>
  </si>
  <si>
    <t>Planert, Mandy</t>
  </si>
  <si>
    <t>Karen Forkel</t>
  </si>
  <si>
    <t>Forkel, Karen</t>
  </si>
  <si>
    <t>Arkadi Wiktorowitsch Bachin</t>
  </si>
  <si>
    <t>Bachin, Arkadi Wiktorowitsch</t>
  </si>
  <si>
    <t>Bachin</t>
  </si>
  <si>
    <t>Бахин, Аркадий Викторович (russisch)</t>
  </si>
  <si>
    <t>Kaunas, Litauische SSRLitauische SSR, UdSSR</t>
  </si>
  <si>
    <t>Frederick W. Sturckow</t>
  </si>
  <si>
    <t>Sturckow, Frederick W.</t>
  </si>
  <si>
    <t>Sturckow</t>
  </si>
  <si>
    <t>Sturckow, Rick (Spitzname); Sturckow, Frederick Wilford</t>
  </si>
  <si>
    <t>Till Gloger</t>
  </si>
  <si>
    <t>Gloger, Till</t>
  </si>
  <si>
    <t>Gloger</t>
  </si>
  <si>
    <t>Gloger, Till David (vollständiger Name)</t>
  </si>
  <si>
    <t>Dale Ellis</t>
  </si>
  <si>
    <t>Ellis, Dale</t>
  </si>
  <si>
    <t>Konrad Umlauf</t>
  </si>
  <si>
    <t>Umlauf, Konrad</t>
  </si>
  <si>
    <t>Bibliothekar, Autor, Hochschullehrer</t>
  </si>
  <si>
    <t>Elke Liebs</t>
  </si>
  <si>
    <t>Liebs, Elke</t>
  </si>
  <si>
    <t>Bibliothekarin, Literaturwissenschaftlerin, Psychotherapeutin</t>
  </si>
  <si>
    <t>Fres Oquendo</t>
  </si>
  <si>
    <t>Oquendo, Fres</t>
  </si>
  <si>
    <t>Oquendo</t>
  </si>
  <si>
    <t>Fres</t>
  </si>
  <si>
    <t>Horst Kunz</t>
  </si>
  <si>
    <t>Kunz, Horst</t>
  </si>
  <si>
    <t>Kunz, Horst Walter (vollständiger Name)</t>
  </si>
  <si>
    <t>Frankenhausen (Crimmitschau) Frankenhausen</t>
  </si>
  <si>
    <t>Angelika Schyma</t>
  </si>
  <si>
    <t>Schyma, Angelika</t>
  </si>
  <si>
    <t>Schyma</t>
  </si>
  <si>
    <t>Leyendecker, Angelika (Geburtsname)</t>
  </si>
  <si>
    <t>Denkmalpflegerin</t>
  </si>
  <si>
    <t>Martin Ritzenhoff</t>
  </si>
  <si>
    <t>Ritzenhoff, Martin</t>
  </si>
  <si>
    <t>Joakim Nordström</t>
  </si>
  <si>
    <t>Nordström, Joakim</t>
  </si>
  <si>
    <t>Nordström</t>
  </si>
  <si>
    <t>Nordstrom, Joakim</t>
  </si>
  <si>
    <t>Rob Leask</t>
  </si>
  <si>
    <t>Leask, Rob</t>
  </si>
  <si>
    <t>Leask</t>
  </si>
  <si>
    <t>Leask, Robert (vollständiger Name)</t>
  </si>
  <si>
    <t>Gao Tingyu</t>
  </si>
  <si>
    <t>Gao, Tingyu</t>
  </si>
  <si>
    <t>Tingyu</t>
  </si>
  <si>
    <t>Jay Ungar</t>
  </si>
  <si>
    <t>Ungar, Jay</t>
  </si>
  <si>
    <t>Fiddlespieler, Komponist</t>
  </si>
  <si>
    <t>Fiddlespieler</t>
  </si>
  <si>
    <t>Olivier Delbosc</t>
  </si>
  <si>
    <t>Delbosc, Olivier</t>
  </si>
  <si>
    <t>Delbosc</t>
  </si>
  <si>
    <t>Marin Karmitz</t>
  </si>
  <si>
    <t>Karmitz, Marin</t>
  </si>
  <si>
    <t>Karmitz</t>
  </si>
  <si>
    <t>Nicolas Fiszman</t>
  </si>
  <si>
    <t>Fiszman, Nicolas</t>
  </si>
  <si>
    <t>Fiszman</t>
  </si>
  <si>
    <t>Fusion-, Jazzmusiker (Bass, Komposition), Musikproduzent</t>
  </si>
  <si>
    <t>Alexander Jurjewitsch Jerochin</t>
  </si>
  <si>
    <t>Jerochin, Alexander Jurjewitsch</t>
  </si>
  <si>
    <t>Jerochin</t>
  </si>
  <si>
    <t>Ерохин, Александр Юрьевич (russisch); Yerokhin, Aleksandr Yuryevich (englische Transkription)</t>
  </si>
  <si>
    <t>Barnaul, Region Altai, Russische SFSR, UdSSR</t>
  </si>
  <si>
    <t>Mike Kahlhofen</t>
  </si>
  <si>
    <t>Kahlhofen, Mike</t>
  </si>
  <si>
    <t>Kahlhofen</t>
  </si>
  <si>
    <t>Craig Johnston</t>
  </si>
  <si>
    <t>Johnston, Craig</t>
  </si>
  <si>
    <t>Johnston, Craig Peter (vollständiger Name)</t>
  </si>
  <si>
    <t>Silviu Lung Jr.</t>
  </si>
  <si>
    <t>Lung, Silviu Jr.</t>
  </si>
  <si>
    <t>Silviu Jr.</t>
  </si>
  <si>
    <t>Atilla Birlik</t>
  </si>
  <si>
    <t>Birlik, Atilla</t>
  </si>
  <si>
    <t>Birlik</t>
  </si>
  <si>
    <t>Ayhan Gezen</t>
  </si>
  <si>
    <t>Gezen, Ayhan</t>
  </si>
  <si>
    <t>Gezen</t>
  </si>
  <si>
    <t>Gezen, Ayjan</t>
  </si>
  <si>
    <t>Poli Rincón</t>
  </si>
  <si>
    <t>Rincón, Poli</t>
  </si>
  <si>
    <t>Rincón, Hipólito; Rincón Povedano, Hipólito (vollständiger Name)</t>
  </si>
  <si>
    <t>Jens Paeslack</t>
  </si>
  <si>
    <t>Paeslack, Jens</t>
  </si>
  <si>
    <t>Paeslack</t>
  </si>
  <si>
    <t>Ernst Traser</t>
  </si>
  <si>
    <t>Traser, Ernst</t>
  </si>
  <si>
    <t>Dariusz Adamczuk</t>
  </si>
  <si>
    <t>Adamczuk, Dariusz</t>
  </si>
  <si>
    <t>Adamczuk</t>
  </si>
  <si>
    <t>Adamczuk, Dariusz Edward</t>
  </si>
  <si>
    <t>Wim Eijk</t>
  </si>
  <si>
    <t>Eijk, Wim</t>
  </si>
  <si>
    <t>Eijk</t>
  </si>
  <si>
    <t>Eijk, Willem Jacobus Kardinal</t>
  </si>
  <si>
    <t>Geistlicher, römisch-katholischer Erzbischof von Utrecht</t>
  </si>
  <si>
    <t>Ouder-Amstel-Duivendrecht, Niederlande</t>
  </si>
  <si>
    <t>Stefanie Egger</t>
  </si>
  <si>
    <t>Egger, Stefanie</t>
  </si>
  <si>
    <t>Egger, Steffi</t>
  </si>
  <si>
    <t>Handballspielerin (Südtirol)</t>
  </si>
  <si>
    <t>Martina Schraudner</t>
  </si>
  <si>
    <t>Schraudner, Martina</t>
  </si>
  <si>
    <t>Schraudner</t>
  </si>
  <si>
    <t>Wilson de Oliveira (Musiker)</t>
  </si>
  <si>
    <t>Oliveira, Wilson de</t>
  </si>
  <si>
    <t>Wilson de</t>
  </si>
  <si>
    <t>Michael Abene</t>
  </si>
  <si>
    <t>Abene, Michael</t>
  </si>
  <si>
    <t>Abene</t>
  </si>
  <si>
    <t>Abene, Mike</t>
  </si>
  <si>
    <t>Jazzpianist, Arrangeur, Musikpädagoge, Komponist</t>
  </si>
  <si>
    <t>Joan Bakewell, Baroness Bakewell</t>
  </si>
  <si>
    <t>Bakewell, Joan, Baroness Bakewell</t>
  </si>
  <si>
    <t>Bakewell</t>
  </si>
  <si>
    <t>Baroness Bakewell</t>
  </si>
  <si>
    <t>Bakewell, Joan; Bakewell, Joan Dawson, Baroness Bakewell</t>
  </si>
  <si>
    <t>Journalistin, Politikerin, Life Peeress</t>
  </si>
  <si>
    <t>Christian M. Piska</t>
  </si>
  <si>
    <t>Piska, Christian M.</t>
  </si>
  <si>
    <t>Piska</t>
  </si>
  <si>
    <t>Christian M.</t>
  </si>
  <si>
    <t>Piska, Christian</t>
  </si>
  <si>
    <t>Tomasz Wylenzek</t>
  </si>
  <si>
    <t>Wylenzek, Tomasz</t>
  </si>
  <si>
    <t>Wylenzek</t>
  </si>
  <si>
    <t>Świerklaniec, Polen</t>
  </si>
  <si>
    <t>Steve Hamilton (Schriftsteller)</t>
  </si>
  <si>
    <t>Hamilton, Steve</t>
  </si>
  <si>
    <t>Anton Legner</t>
  </si>
  <si>
    <t>Legner, Anton</t>
  </si>
  <si>
    <t>České VeleniceGmünd-Wielands, Südböhmen, Tschechoslowakei</t>
  </si>
  <si>
    <t>Reinhard Brandner</t>
  </si>
  <si>
    <t>Brandner, Reinhard</t>
  </si>
  <si>
    <t>Jimmy Gressier</t>
  </si>
  <si>
    <t>Gressier, Jimmy</t>
  </si>
  <si>
    <t>Gressier</t>
  </si>
  <si>
    <t>Julie Baumann</t>
  </si>
  <si>
    <t>Baumann, Julie</t>
  </si>
  <si>
    <t>Rocheleau, Julie</t>
  </si>
  <si>
    <t>Saint-Jérôme</t>
  </si>
  <si>
    <t>Konstanty Radziwiłł</t>
  </si>
  <si>
    <t>Radziwiłł, Konstanty</t>
  </si>
  <si>
    <t>Radziwiłł</t>
  </si>
  <si>
    <t>Konstanty</t>
  </si>
  <si>
    <t>Radziwill, Konstantin</t>
  </si>
  <si>
    <t>David Matas</t>
  </si>
  <si>
    <t>Matas, David</t>
  </si>
  <si>
    <t>Menschenrechtsanwalt, Justiziar der Vereinigung B'nai Brith Kanada</t>
  </si>
  <si>
    <t>Andrea Kühn</t>
  </si>
  <si>
    <t>Kühn, Andrea</t>
  </si>
  <si>
    <t>Friederike Welter</t>
  </si>
  <si>
    <t>Welter, Friederike</t>
  </si>
  <si>
    <t>Ulrich Pothast</t>
  </si>
  <si>
    <t>Pothast, Ulrich</t>
  </si>
  <si>
    <t>Pothast</t>
  </si>
  <si>
    <t>Wolfgang Caspart</t>
  </si>
  <si>
    <t>Caspart, Wolfgang</t>
  </si>
  <si>
    <t>Caspart</t>
  </si>
  <si>
    <t>Hermann Imhof</t>
  </si>
  <si>
    <t>Imhof, Hermann</t>
  </si>
  <si>
    <t>Herbert Tzschoppe</t>
  </si>
  <si>
    <t>Tzschoppe, Herbert</t>
  </si>
  <si>
    <t>Tzschoppe</t>
  </si>
  <si>
    <t>Tuplice</t>
  </si>
  <si>
    <t>Ron Nirenberg</t>
  </si>
  <si>
    <t>Nirenberg, Ron</t>
  </si>
  <si>
    <t>Nirenberg</t>
  </si>
  <si>
    <t>Nirenberg, Ronald Adrian (vollständiger Name)</t>
  </si>
  <si>
    <t>Politiker, Bürgermeister von San Antonio (seit 2017)</t>
  </si>
  <si>
    <t>Kirsty Sword Gusmão</t>
  </si>
  <si>
    <t>Sword Gusmão, Kirsty</t>
  </si>
  <si>
    <t>Sword Gusmão</t>
  </si>
  <si>
    <t>Sword, Kirsty (Geburtsname)</t>
  </si>
  <si>
    <t>Pernille Rosenkrantz-Theil</t>
  </si>
  <si>
    <t>Rosenkrantz-Theil, Pernille</t>
  </si>
  <si>
    <t>Rosenkrantz-Theil</t>
  </si>
  <si>
    <t>Skælskør</t>
  </si>
  <si>
    <t>Saral Sarkar</t>
  </si>
  <si>
    <t>Sarkar, Saral</t>
  </si>
  <si>
    <t>Sarkar</t>
  </si>
  <si>
    <t>Saral</t>
  </si>
  <si>
    <t>সরকার, সরল (bengalisch)</t>
  </si>
  <si>
    <t>Westbengalen, Indien</t>
  </si>
  <si>
    <t>Luzia Zberg</t>
  </si>
  <si>
    <t>Zberg, Luzia</t>
  </si>
  <si>
    <t>Idris Ibaev</t>
  </si>
  <si>
    <t>Ibaev, Idris</t>
  </si>
  <si>
    <t>Ibaev</t>
  </si>
  <si>
    <t>Ibaev, Idris Hanpasaevic (vollständiger Name)</t>
  </si>
  <si>
    <t>Goity, Tschetschenische Republik, Russland</t>
  </si>
  <si>
    <t>Oshri Cohen</t>
  </si>
  <si>
    <t>Cohen, Oshri</t>
  </si>
  <si>
    <t>Oshri</t>
  </si>
  <si>
    <t>Lod, Israel</t>
  </si>
  <si>
    <t>Drew Justice</t>
  </si>
  <si>
    <t>Justice, Drew</t>
  </si>
  <si>
    <t>Norbert Kentrup</t>
  </si>
  <si>
    <t>Kentrup, Norbert</t>
  </si>
  <si>
    <t>Kentrup</t>
  </si>
  <si>
    <t>Schauspieler, Theaterregisseur, Theaterleiter</t>
  </si>
  <si>
    <t>Lee Yubi</t>
  </si>
  <si>
    <t>Lee, Yubi</t>
  </si>
  <si>
    <t>Yubi</t>
  </si>
  <si>
    <t>이유비 (Hangeul); I, Yu-bi (Revidierte Romanisierung); Yi, Yupi (McCune-Reischauer); Lee, Yu-jin (wirklicher Name); 이유진 (wirklicher Name, Hangeul)</t>
  </si>
  <si>
    <t>Kim Ha-neul</t>
  </si>
  <si>
    <t>Kim, Ha-neul</t>
  </si>
  <si>
    <t>Ha-neul</t>
  </si>
  <si>
    <t>김하늘 (Hangeul); 金荷娜 (Hanja); Gim, Ha-neul (revidierte Romanisierung); Kim, Hanǔl (McCune-Reischauer)</t>
  </si>
  <si>
    <t>Corri English</t>
  </si>
  <si>
    <t>English, Corri</t>
  </si>
  <si>
    <t>Corri</t>
  </si>
  <si>
    <t>Englisby, Corri (Geburtsname)</t>
  </si>
  <si>
    <t>Sabine Haudepin</t>
  </si>
  <si>
    <t>Haudepin, Sabine</t>
  </si>
  <si>
    <t>Haudepin</t>
  </si>
  <si>
    <t>Steven Millhauser</t>
  </si>
  <si>
    <t>Millhauser, Steven</t>
  </si>
  <si>
    <t>Millhauser</t>
  </si>
  <si>
    <t>Jochen Kelter</t>
  </si>
  <si>
    <t>Kelter, Jochen</t>
  </si>
  <si>
    <t>Kelter</t>
  </si>
  <si>
    <t>Gunild Feigenwinter</t>
  </si>
  <si>
    <t>Feigenwinter, Gunild</t>
  </si>
  <si>
    <t>Feigenwinter</t>
  </si>
  <si>
    <t>Gunild</t>
  </si>
  <si>
    <t>Schimmel, Gunild (Geburtsname); Winter, Gunild Regine (Pseudonym); Krayfuss, Gudrun S. (Pseudonym)</t>
  </si>
  <si>
    <t>Schriftstellerin, freie Publizistin, Verlagslektorin</t>
  </si>
  <si>
    <t>Beni (Sängerin)</t>
  </si>
  <si>
    <t>安良城紅 (wirklicher Name, japanisch); Arashiro Beni (wirklicher Name); Daniels, Beni</t>
  </si>
  <si>
    <t>Japan, Präfektur Okinawa</t>
  </si>
  <si>
    <t>Joni Mäki</t>
  </si>
  <si>
    <t>Mäki, Joni</t>
  </si>
  <si>
    <t>Lorenz Peiffer</t>
  </si>
  <si>
    <t>Peiffer, Lorenz</t>
  </si>
  <si>
    <t>Peiffer, Friedrich Lorenz (vollständiger Name)</t>
  </si>
  <si>
    <t>Philippe Le Jeune</t>
  </si>
  <si>
    <t>Le Jeune, Philippe</t>
  </si>
  <si>
    <t>Le Jeune</t>
  </si>
  <si>
    <t>Springreiter, Einzelweltmeister</t>
  </si>
  <si>
    <t>Frederik Van Lierde</t>
  </si>
  <si>
    <t>Van Lierde, Frederik</t>
  </si>
  <si>
    <t>Titus Bramble</t>
  </si>
  <si>
    <t>Bramble, Titus</t>
  </si>
  <si>
    <t>Bramble</t>
  </si>
  <si>
    <t>Bramble, Titus Malachi</t>
  </si>
  <si>
    <t>Yakov Hadas-Handelsman</t>
  </si>
  <si>
    <t>Hadas-Handelsman, Yakov</t>
  </si>
  <si>
    <t>Hadas-Handelsman</t>
  </si>
  <si>
    <t>Yakov</t>
  </si>
  <si>
    <t>Hadas-Handelsman, Yaacov; Hadas-Handelsman, Jacob; Hadas-Handelsman, Yacov; Hadas, Jakob</t>
  </si>
  <si>
    <t>Alberto Cova</t>
  </si>
  <si>
    <t>Cova, Alberto</t>
  </si>
  <si>
    <t>Leichtathlet, Olympiasieger 1984</t>
  </si>
  <si>
    <t>Inverigo, Provinz Como</t>
  </si>
  <si>
    <t>Hermien Stellmacher</t>
  </si>
  <si>
    <t>Stellmacher, Hermien</t>
  </si>
  <si>
    <t>Stellmacher</t>
  </si>
  <si>
    <t>Hermien</t>
  </si>
  <si>
    <t>Deniz Tekin</t>
  </si>
  <si>
    <t>Tekin, Deniz</t>
  </si>
  <si>
    <t>Tekin, Hatice Deniz (vollständiger Name)</t>
  </si>
  <si>
    <t>Nancy Grimm</t>
  </si>
  <si>
    <t>Grimm, Nancy</t>
  </si>
  <si>
    <t>Fremdsprachendidaktikerin, Amerikanistin, Sachbuchautorin</t>
  </si>
  <si>
    <t>Fremdsprachendidaktikerin</t>
  </si>
  <si>
    <t>Matthias Knauff</t>
  </si>
  <si>
    <t>Knauff, Matthias</t>
  </si>
  <si>
    <t>Werner Liebmann</t>
  </si>
  <si>
    <t>Liebmann, Werner</t>
  </si>
  <si>
    <t>Friedrichsthal (Bleicherode) Königsthal, Thüringen</t>
  </si>
  <si>
    <t>Thomas Schirren</t>
  </si>
  <si>
    <t>Schirren, Thomas</t>
  </si>
  <si>
    <t>Schirren</t>
  </si>
  <si>
    <t>Schirren, Thomas Carl</t>
  </si>
  <si>
    <t>Jamal Lewis (Footballspieler)</t>
  </si>
  <si>
    <t>Lewis, Jamal Lafitte (vollständiger Name)</t>
  </si>
  <si>
    <t>Ingeborg Kuhler</t>
  </si>
  <si>
    <t>Kuhler, Ingeborg</t>
  </si>
  <si>
    <t>Kuhler</t>
  </si>
  <si>
    <t>Wilhelm Karl König</t>
  </si>
  <si>
    <t>König, Wilhelm Karl</t>
  </si>
  <si>
    <t>Wilhelm Karl</t>
  </si>
  <si>
    <t>Joy Harmon</t>
  </si>
  <si>
    <t>Harmon, Joy</t>
  </si>
  <si>
    <t>Harmon, Joy Patricia (vollständiger Name)</t>
  </si>
  <si>
    <t>Bäckerin, ehemalige Schauspielerin</t>
  </si>
  <si>
    <t>Fernando Valenzuela (Baseballspieler)</t>
  </si>
  <si>
    <t>Valenzuela, Fernando</t>
  </si>
  <si>
    <t>Valenzuela Anguamea, Fernando (vollständiger Name)</t>
  </si>
  <si>
    <t>Etchohuaquila, Sonora (Bundesstaat) Sonora, Mexiko</t>
  </si>
  <si>
    <t>Kai Gronauer</t>
  </si>
  <si>
    <t>Gronauer, Kai</t>
  </si>
  <si>
    <t>Gronauer</t>
  </si>
  <si>
    <t>Gronauer, Kai Achim</t>
  </si>
  <si>
    <t>Quadre Lollis</t>
  </si>
  <si>
    <t>Lollis, Quadre</t>
  </si>
  <si>
    <t>Lollis</t>
  </si>
  <si>
    <t>Quadre</t>
  </si>
  <si>
    <t>Christophe Dettinger</t>
  </si>
  <si>
    <t>Dettinger, Christophe</t>
  </si>
  <si>
    <t>Dettinger</t>
  </si>
  <si>
    <t>Seigo Asada</t>
  </si>
  <si>
    <t>Asada, Seigo</t>
  </si>
  <si>
    <t>Seigo</t>
  </si>
  <si>
    <t>浅田斉吾 (japanisch)</t>
  </si>
  <si>
    <t>Dieter Kalt senior</t>
  </si>
  <si>
    <t>Kalt, Dieter senior</t>
  </si>
  <si>
    <t>Dieter senior</t>
  </si>
  <si>
    <t>Jared Bednar</t>
  </si>
  <si>
    <t>Bednar, Jared</t>
  </si>
  <si>
    <t>Bednar</t>
  </si>
  <si>
    <t>Yorkton, Saskatchewan, Kanada</t>
  </si>
  <si>
    <t>Claus Killing-Günkel</t>
  </si>
  <si>
    <t>Killing-Günkel, Claus</t>
  </si>
  <si>
    <t>Killing-Günkel</t>
  </si>
  <si>
    <t>Günkel, Claus (Geburtsname); Klaŭzo J. Gunkjelo, Nikolao Günkel (Esperantonamen)</t>
  </si>
  <si>
    <t>Esperantologe</t>
  </si>
  <si>
    <t>Margaret Ménégoz</t>
  </si>
  <si>
    <t>Ménégoz, Margaret</t>
  </si>
  <si>
    <t>Ménégoz</t>
  </si>
  <si>
    <t>Baranyai, Margaret Katarina (Geburtsname)</t>
  </si>
  <si>
    <t>Filmproduzentin, Verleiherin</t>
  </si>
  <si>
    <t>William Jackson III</t>
  </si>
  <si>
    <t>Jackson, William III</t>
  </si>
  <si>
    <t>William III</t>
  </si>
  <si>
    <t>Hans Nicolussi</t>
  </si>
  <si>
    <t>Nicolussi, Hans</t>
  </si>
  <si>
    <t>Nicolussi</t>
  </si>
  <si>
    <t>Nicolussi Caviglia, Hans (vollständiger Name)</t>
  </si>
  <si>
    <t>Uwe Hesse</t>
  </si>
  <si>
    <t>Hesse, Uwe</t>
  </si>
  <si>
    <t>Marco Rapp</t>
  </si>
  <si>
    <t>Rapp, Marco</t>
  </si>
  <si>
    <t>Lê Công Vinh</t>
  </si>
  <si>
    <t>Lê, Công Vinh</t>
  </si>
  <si>
    <t>Công Vinh</t>
  </si>
  <si>
    <t>Quỳnh Lưu, Vietnam</t>
  </si>
  <si>
    <t>Dieter Kramer (Fußballspieler)</t>
  </si>
  <si>
    <t>Kramer, Dieter</t>
  </si>
  <si>
    <t>Michael Zisser</t>
  </si>
  <si>
    <t>Zisser, Michael</t>
  </si>
  <si>
    <t>Zisser</t>
  </si>
  <si>
    <t>Mile Sterjovski</t>
  </si>
  <si>
    <t>Sterjovski, Mile</t>
  </si>
  <si>
    <t>Sterjovski</t>
  </si>
  <si>
    <t>Hans-Dieter Roos (Fußballtrainer)</t>
  </si>
  <si>
    <t>Roos, Hans-Dieter</t>
  </si>
  <si>
    <t>Moïse Katumbi</t>
  </si>
  <si>
    <t>Katumbi, Moïse</t>
  </si>
  <si>
    <t>Katumbi</t>
  </si>
  <si>
    <t>Katumbi, Moïse Chapwe</t>
  </si>
  <si>
    <t>Eckhard Thiel</t>
  </si>
  <si>
    <t>Thiel, Eckhard</t>
  </si>
  <si>
    <t>Robin Clark (DJ)</t>
  </si>
  <si>
    <t>Clark, Robin</t>
  </si>
  <si>
    <t>Hartmann, Tobias (wirklicher Name); Coakz; Bazzface; RC Project</t>
  </si>
  <si>
    <t>Niklas Bosserhoff</t>
  </si>
  <si>
    <t>Bosserhoff, Niklas</t>
  </si>
  <si>
    <t>Bosserhoff</t>
  </si>
  <si>
    <t>Jens Blauert</t>
  </si>
  <si>
    <t>Blauert, Jens</t>
  </si>
  <si>
    <t>Blauert</t>
  </si>
  <si>
    <t>Ingenieur, Professor für Elektrotechnik, Akustik</t>
  </si>
  <si>
    <t>Katharina Werning</t>
  </si>
  <si>
    <t>Werning, Katharina</t>
  </si>
  <si>
    <t>Werning, Katharina Daniela; Werning, Kathi</t>
  </si>
  <si>
    <t>Gerald Praschl</t>
  </si>
  <si>
    <t>Praschl, Gerald</t>
  </si>
  <si>
    <t>Praschl</t>
  </si>
  <si>
    <t>Polly Horvath</t>
  </si>
  <si>
    <t>Horvath, Polly</t>
  </si>
  <si>
    <t>Kinder-, Jugendbuchautorin US-amerikanisch Herkunft</t>
  </si>
  <si>
    <t>Woldemar Görler</t>
  </si>
  <si>
    <t>Görler, Woldemar</t>
  </si>
  <si>
    <t>Görler</t>
  </si>
  <si>
    <t>Woldemar</t>
  </si>
  <si>
    <t>Görler, Woldemar E. H.</t>
  </si>
  <si>
    <t>Gregor Maurach</t>
  </si>
  <si>
    <t>Maurach, Gregor</t>
  </si>
  <si>
    <t>Maurach</t>
  </si>
  <si>
    <t>Tomas Zierhofer-Kin</t>
  </si>
  <si>
    <t>Zierhofer-Kin, Tomas</t>
  </si>
  <si>
    <t>Zierhofer-Kin</t>
  </si>
  <si>
    <t>Ryu (Rapper)</t>
  </si>
  <si>
    <t>Maginn, Ryan Patrick (wirklicher Name)</t>
  </si>
  <si>
    <t>Maria Cristina Messa</t>
  </si>
  <si>
    <t>Messa, Maria Cristina</t>
  </si>
  <si>
    <t>Messa</t>
  </si>
  <si>
    <t>Maria Cristina</t>
  </si>
  <si>
    <t>Medizinerin, Hochschullehrerin, Wissenschaftsministerin</t>
  </si>
  <si>
    <t>Shu Lea Cheang</t>
  </si>
  <si>
    <t>Cheang, Shu Lea</t>
  </si>
  <si>
    <t>Cheang</t>
  </si>
  <si>
    <t>Shu Lea</t>
  </si>
  <si>
    <t>鄭淑麗 (chinesisch); Zhèng Shúlì (Pinyin)</t>
  </si>
  <si>
    <t>Udo Steffens</t>
  </si>
  <si>
    <t>Steffens, Udo</t>
  </si>
  <si>
    <t>Ökonom, Präsident der Frankfurt School of Finance &amp; Management</t>
  </si>
  <si>
    <t>Sandhorst</t>
  </si>
  <si>
    <t>Christoph Kaps</t>
  </si>
  <si>
    <t>Kaps, Christoph</t>
  </si>
  <si>
    <t>Paul-Rüdiger Schmidt</t>
  </si>
  <si>
    <t>Schmidt, Paul-Rüdiger</t>
  </si>
  <si>
    <t>Paul-Rüdiger</t>
  </si>
  <si>
    <t>Bierutów/Bernstadt, Landkreis Oels, Provinz Niederschlesien</t>
  </si>
  <si>
    <t>Benjamin Schnieder</t>
  </si>
  <si>
    <t>Schnieder, Benjamin</t>
  </si>
  <si>
    <t>Sergi Reixach</t>
  </si>
  <si>
    <t>Reixach, Sergi</t>
  </si>
  <si>
    <t>Reixach</t>
  </si>
  <si>
    <t>Lloveras Reixach, Sergi (vollständiger Name)</t>
  </si>
  <si>
    <t>Chris Hunichen</t>
  </si>
  <si>
    <t>Hunichen, Chris</t>
  </si>
  <si>
    <t>Hunichen</t>
  </si>
  <si>
    <t>Hunichen, Christopher Brian (vollständiger Name)</t>
  </si>
  <si>
    <t>Vasilis Leventis</t>
  </si>
  <si>
    <t>Leventis, Vasilis</t>
  </si>
  <si>
    <t>Leventis</t>
  </si>
  <si>
    <t>Leventis, Vasilios; Λεβέντης, Βασίλειος; Λεβέντης Βασίλης</t>
  </si>
  <si>
    <t>Messini</t>
  </si>
  <si>
    <t>Michael Meyer-Hermann (Politiker)</t>
  </si>
  <si>
    <t>Meyer-Hermann, Michael</t>
  </si>
  <si>
    <t>Meyer-Hermann</t>
  </si>
  <si>
    <t>Anton Erber</t>
  </si>
  <si>
    <t>Erber, Anton</t>
  </si>
  <si>
    <t>Rogatsboden</t>
  </si>
  <si>
    <t>Georg Dornauer (Politiker, 1955)</t>
  </si>
  <si>
    <t>Viktor Uspaskich</t>
  </si>
  <si>
    <t>Uspaskich, Viktor</t>
  </si>
  <si>
    <t>Uspaskich</t>
  </si>
  <si>
    <t>Uspaskichas, Viktoras; Успасских, Виктор Викторович (russisch)</t>
  </si>
  <si>
    <t>Politiker, MdEP, Unternehmer</t>
  </si>
  <si>
    <t>Urdoma, Oblast Archangelsk, UdSSR</t>
  </si>
  <si>
    <t>Christine Baur (Politikerin)</t>
  </si>
  <si>
    <t>Baur, Christine</t>
  </si>
  <si>
    <t>Politikerin (Grüne), Landesrätin in Tirol</t>
  </si>
  <si>
    <t>Jan van Deth</t>
  </si>
  <si>
    <t>Deth, Jan van</t>
  </si>
  <si>
    <t>Deth</t>
  </si>
  <si>
    <t>Deth, Jan Willem van (vollständiger Name)</t>
  </si>
  <si>
    <t>Brigitte Young</t>
  </si>
  <si>
    <t>Young, Brigitte</t>
  </si>
  <si>
    <t>Groß Sankt Florian</t>
  </si>
  <si>
    <t>Olaf Werner</t>
  </si>
  <si>
    <t>Werner, Olaf</t>
  </si>
  <si>
    <t>Karl Maurer (Romanist)</t>
  </si>
  <si>
    <t>Maurer, Karl</t>
  </si>
  <si>
    <t>Stefan Forster (Ruderer)</t>
  </si>
  <si>
    <t>Monica Anghel</t>
  </si>
  <si>
    <t>Anghel, Monica</t>
  </si>
  <si>
    <t>Adam Ferency</t>
  </si>
  <si>
    <t>Ferency, Adam</t>
  </si>
  <si>
    <t>Ferency</t>
  </si>
  <si>
    <t>Sven Kramer (Schauspieler)</t>
  </si>
  <si>
    <t>Matthias Wackrow</t>
  </si>
  <si>
    <t>Wackrow, Matthias</t>
  </si>
  <si>
    <t>Wackrow</t>
  </si>
  <si>
    <t>Rob Wiethoff</t>
  </si>
  <si>
    <t>Wiethoff, Rob</t>
  </si>
  <si>
    <t>Wiethoff</t>
  </si>
  <si>
    <t>Wiethoff, Robert Allen (vollständiger Name)</t>
  </si>
  <si>
    <t>Seymour (Indiana) Seymour, Indiana, Vereinigte Staaten</t>
  </si>
  <si>
    <t>Dominik Bender</t>
  </si>
  <si>
    <t>Bender, Dominik</t>
  </si>
  <si>
    <t>Schauspieler, Wortsammler, Fotograf</t>
  </si>
  <si>
    <t>Aree Davis</t>
  </si>
  <si>
    <t>Davis, Aree</t>
  </si>
  <si>
    <t>Aree</t>
  </si>
  <si>
    <t>Davis, Ariel Alexandria</t>
  </si>
  <si>
    <t>Sarah Hadland</t>
  </si>
  <si>
    <t>Hadland, Sarah</t>
  </si>
  <si>
    <t>Hadland</t>
  </si>
  <si>
    <t>Sumiko Braun</t>
  </si>
  <si>
    <t>Braun, Sumiko</t>
  </si>
  <si>
    <t>Sumiko</t>
  </si>
  <si>
    <t>Schauspielerin, Filmproduzentin, Filmregisseurin, Drehbuchautorin, Synchronsprecherin, Model</t>
  </si>
  <si>
    <t>Niklaus Schmid (Schriftsteller)</t>
  </si>
  <si>
    <t>Schmid, Niklaus</t>
  </si>
  <si>
    <t>Manfred Banaschak</t>
  </si>
  <si>
    <t>Banaschak, Manfred</t>
  </si>
  <si>
    <t>Banaschak</t>
  </si>
  <si>
    <t>SED-Funktionär, Hochschullehrer, Chefredakteur einer SED-Zeitschrift</t>
  </si>
  <si>
    <t>Anna Nalick</t>
  </si>
  <si>
    <t>Nalick, Anna</t>
  </si>
  <si>
    <t>Nalick</t>
  </si>
  <si>
    <t>Nalick, Anna Christine (vollständiger Name)</t>
  </si>
  <si>
    <t>Felix Keisinger</t>
  </si>
  <si>
    <t>Keisinger, Felix</t>
  </si>
  <si>
    <t>Keisinger</t>
  </si>
  <si>
    <t>Denni Xhepa</t>
  </si>
  <si>
    <t>Xhepa, Denni</t>
  </si>
  <si>
    <t>Xhepa</t>
  </si>
  <si>
    <t>Adolf Hirner</t>
  </si>
  <si>
    <t>Hirner, Adolf</t>
  </si>
  <si>
    <t>Olga Sippl</t>
  </si>
  <si>
    <t>Sippl, Olga</t>
  </si>
  <si>
    <t>Sippl</t>
  </si>
  <si>
    <t>Stohwasser, Olga</t>
  </si>
  <si>
    <t>sudetendeutsch</t>
  </si>
  <si>
    <t>Sozialdemokratin</t>
  </si>
  <si>
    <t>Altrohlau</t>
  </si>
  <si>
    <t>Prajnesh Gunneswaran</t>
  </si>
  <si>
    <t>Gunneswaran, Prajnesh</t>
  </si>
  <si>
    <t>Gunneswaran</t>
  </si>
  <si>
    <t>Prajnesh</t>
  </si>
  <si>
    <t>David Adams (Tennisspieler)</t>
  </si>
  <si>
    <t>Adams, David</t>
  </si>
  <si>
    <t>Judy Murray</t>
  </si>
  <si>
    <t>Murray, Judy</t>
  </si>
  <si>
    <t>Erskine, Judy (Geburtsname); Murray, Judith Mary (vollständiger Name)</t>
  </si>
  <si>
    <t>Tennisspielerin, -trainerin</t>
  </si>
  <si>
    <t>Bridge of Allan, Stirlingshire</t>
  </si>
  <si>
    <t>Vanessa Fernandes</t>
  </si>
  <si>
    <t>Fernandes, Vanessa</t>
  </si>
  <si>
    <t>Fernandes, Vanessa de Sousa</t>
  </si>
  <si>
    <t>Triathletin, Radsportlerin</t>
  </si>
  <si>
    <t>Perosinho, Vila Nova de Gaia</t>
  </si>
  <si>
    <t>Diana Nausėdienė</t>
  </si>
  <si>
    <t>Nausėdienė, Diana</t>
  </si>
  <si>
    <t>Nausėdienė</t>
  </si>
  <si>
    <t>Diana Nepaitė (Geburtsname)</t>
  </si>
  <si>
    <t>Unternehmerin, Dozentin, First Lady von Litauen (seit 2019)</t>
  </si>
  <si>
    <t>Iris Scholten</t>
  </si>
  <si>
    <t>Scholten, Iris</t>
  </si>
  <si>
    <t>Jarrod Alonge</t>
  </si>
  <si>
    <t>Alonge, Jarrod</t>
  </si>
  <si>
    <t>Alonge</t>
  </si>
  <si>
    <t>Webvideoproduzent, Komiker</t>
  </si>
  <si>
    <t>Sanja Damjanović</t>
  </si>
  <si>
    <t>Damjanović, Sanja</t>
  </si>
  <si>
    <t>Marc Jordi</t>
  </si>
  <si>
    <t>Jordi, Marc</t>
  </si>
  <si>
    <t>Architekt, Zeichner, Bildhauer</t>
  </si>
  <si>
    <t>Konolfingen bei Bern</t>
  </si>
  <si>
    <t>Heilgard Asmus</t>
  </si>
  <si>
    <t>Asmus, Heilgard</t>
  </si>
  <si>
    <t>Heilgard</t>
  </si>
  <si>
    <t>Lehnin, Kreis Brandenburg, DDR</t>
  </si>
  <si>
    <t>Maik Heydeck</t>
  </si>
  <si>
    <t>Heydeck, Maik</t>
  </si>
  <si>
    <t>Heydeck</t>
  </si>
  <si>
    <t>Margarete Späte</t>
  </si>
  <si>
    <t>Späte, Margarete</t>
  </si>
  <si>
    <t>Späte</t>
  </si>
  <si>
    <t>Politikerin (CDU), MdB, Bildhauerin</t>
  </si>
  <si>
    <t>Egmont Hesse</t>
  </si>
  <si>
    <t>Hesse, Egmont</t>
  </si>
  <si>
    <t>Irene Abel</t>
  </si>
  <si>
    <t>Abel, Irene</t>
  </si>
  <si>
    <t>Michael Crawford (Historiker)</t>
  </si>
  <si>
    <t>Crawford, Michael Hewson</t>
  </si>
  <si>
    <t>Beatrice Gründler</t>
  </si>
  <si>
    <t>Gründler, Beatrice</t>
  </si>
  <si>
    <t>Thorsten Sueße</t>
  </si>
  <si>
    <t>Sueße, Thorsten</t>
  </si>
  <si>
    <t>Sueße</t>
  </si>
  <si>
    <t>Adam Carroll</t>
  </si>
  <si>
    <t>Carroll, Adam</t>
  </si>
  <si>
    <t>Peter Sands</t>
  </si>
  <si>
    <t>Sands, Peter</t>
  </si>
  <si>
    <t>Sands, Peter Alexander</t>
  </si>
  <si>
    <t>Andrea Enria</t>
  </si>
  <si>
    <t>Enria, Andrea</t>
  </si>
  <si>
    <t>Enria</t>
  </si>
  <si>
    <t>Bankmanager, Vorsitzender der Europäischen Bankenaufsichtsbehörde</t>
  </si>
  <si>
    <t>Harald Müller (Jurist)</t>
  </si>
  <si>
    <t>Bibliothekar, Jurist</t>
  </si>
  <si>
    <t>Eva Brunne</t>
  </si>
  <si>
    <t>Brunne, Eva</t>
  </si>
  <si>
    <t>Brunne</t>
  </si>
  <si>
    <t>Ante Bilić</t>
  </si>
  <si>
    <t>Bilić, Ante</t>
  </si>
  <si>
    <t>Bilic, Ante</t>
  </si>
  <si>
    <t>Boxer, Kickboxer, K1-Kämpfer</t>
  </si>
  <si>
    <t>Uwe Böning</t>
  </si>
  <si>
    <t>Böning, Uwe</t>
  </si>
  <si>
    <t>Business-Coach, Managementberater, Autor</t>
  </si>
  <si>
    <t>Business-Coach</t>
  </si>
  <si>
    <t>Janine Greiner</t>
  </si>
  <si>
    <t>Greiner, Janine</t>
  </si>
  <si>
    <t>Josh Archibald</t>
  </si>
  <si>
    <t>Archibald, Josh</t>
  </si>
  <si>
    <t>Kurt Harand</t>
  </si>
  <si>
    <t>Harand, Kurt</t>
  </si>
  <si>
    <t>Meghan Agosta</t>
  </si>
  <si>
    <t>Agosta, Meghan</t>
  </si>
  <si>
    <t>Agosta</t>
  </si>
  <si>
    <t>Agosta, Meghan Christina (vollständiger Name); Agosta-Marciano, Meghan Christina</t>
  </si>
  <si>
    <t>Ralf Koerrenz</t>
  </si>
  <si>
    <t>Koerrenz, Ralf</t>
  </si>
  <si>
    <t>Koerrenz</t>
  </si>
  <si>
    <t>Niklas Kastenhofer</t>
  </si>
  <si>
    <t>Kastenhofer, Niklas</t>
  </si>
  <si>
    <t>Kastenhofer</t>
  </si>
  <si>
    <t>Paul-José Mpoku</t>
  </si>
  <si>
    <t>Mpoku, Paul-José</t>
  </si>
  <si>
    <t>Mpoku</t>
  </si>
  <si>
    <t>Paul-José</t>
  </si>
  <si>
    <t>Mpoku Ebunge, Paul-José (vollständiger Name)</t>
  </si>
  <si>
    <t>Michael Schmitt (Fußballspieler)</t>
  </si>
  <si>
    <t>Schmitt, Michael</t>
  </si>
  <si>
    <t>Marcus Pedersen</t>
  </si>
  <si>
    <t>Pedersen, Marcus</t>
  </si>
  <si>
    <t>Matthias Bruns</t>
  </si>
  <si>
    <t>Bruns, Matthias</t>
  </si>
  <si>
    <t>Marcin Żewłakow</t>
  </si>
  <si>
    <t>Żewłakow, Marcin</t>
  </si>
  <si>
    <t>Zewlakow, Marcin</t>
  </si>
  <si>
    <t>Nabil El Zhar</t>
  </si>
  <si>
    <t>El Zhar, Nabil</t>
  </si>
  <si>
    <t>El Zhar</t>
  </si>
  <si>
    <t>Aydın Yılmaz</t>
  </si>
  <si>
    <t>Yılmaz, Aydın</t>
  </si>
  <si>
    <t>Tolga Seyhan</t>
  </si>
  <si>
    <t>Seyhan, Tolga</t>
  </si>
  <si>
    <t>Tomáš Hübschman</t>
  </si>
  <si>
    <t>Hübschman, Tomáš</t>
  </si>
  <si>
    <t>Hübschman</t>
  </si>
  <si>
    <t>Fabio Liverani</t>
  </si>
  <si>
    <t>Liverani, Fabio</t>
  </si>
  <si>
    <t>Cornelius Roth</t>
  </si>
  <si>
    <t>Roth, Cornelius</t>
  </si>
  <si>
    <t>Geistlicher, Regens des Priesterseminars Fulda, Professor an der Theologischen Fakultät Fulda</t>
  </si>
  <si>
    <t>Thomas Krings</t>
  </si>
  <si>
    <t>Krings, Thomas</t>
  </si>
  <si>
    <t>Christian Schacherreiter</t>
  </si>
  <si>
    <t>Schacherreiter, Christian</t>
  </si>
  <si>
    <t>Schacherreiter</t>
  </si>
  <si>
    <t>Germanist, Autor, Literaturkritiker</t>
  </si>
  <si>
    <t>Mick Whitnall</t>
  </si>
  <si>
    <t>Whitnall, Mick</t>
  </si>
  <si>
    <t>Whitnall</t>
  </si>
  <si>
    <t>Whitnall, Michael</t>
  </si>
  <si>
    <t>Xavier O’Callaghan</t>
  </si>
  <si>
    <t>O’Callaghan, Xavier</t>
  </si>
  <si>
    <t>O’Callaghan</t>
  </si>
  <si>
    <t>O’Callaghan Ferrer, Xavier</t>
  </si>
  <si>
    <t>Handballmanager, Handballspieler</t>
  </si>
  <si>
    <t>Handballmanager</t>
  </si>
  <si>
    <t>Peter Quarti</t>
  </si>
  <si>
    <t>Quarti, Peter</t>
  </si>
  <si>
    <t>Quarti</t>
  </si>
  <si>
    <t>Renato Vugrinec</t>
  </si>
  <si>
    <t>Vugrinec, Renato</t>
  </si>
  <si>
    <t>mazedonisch-slowenisch</t>
  </si>
  <si>
    <t>Ptuj, Videm pri Ptuju</t>
  </si>
  <si>
    <t>Julija Manaharowa</t>
  </si>
  <si>
    <t>Manaharowa, Julija</t>
  </si>
  <si>
    <t>Manaharowa</t>
  </si>
  <si>
    <t>Манагарова, Юлія (ukrainisch); Managarova, Iuliia (englisch); Манагарова, Юлия Анатольевна (russisch)</t>
  </si>
  <si>
    <t>Þórir Hergeirsson</t>
  </si>
  <si>
    <t>Thorir Hergeirsson</t>
  </si>
  <si>
    <t>ÁrborgSelfoss, Island</t>
  </si>
  <si>
    <t>Mattias Protzmann</t>
  </si>
  <si>
    <t>Protzmann, Mattias</t>
  </si>
  <si>
    <t>Internet-Unternehmer, Business-Angel</t>
  </si>
  <si>
    <t>Thomas Moeckel</t>
  </si>
  <si>
    <t>Moeckel, Thomas</t>
  </si>
  <si>
    <t>Moeckel</t>
  </si>
  <si>
    <t>Nicolai Thärichen</t>
  </si>
  <si>
    <t>Thärichen, Nicolai</t>
  </si>
  <si>
    <t>Thärichen</t>
  </si>
  <si>
    <t>Alexander Kuhn</t>
  </si>
  <si>
    <t>Kuhn, Alexander</t>
  </si>
  <si>
    <t>Kuhn, Sandi (Künstlername)</t>
  </si>
  <si>
    <t>Peter Niggli</t>
  </si>
  <si>
    <t>Niggli, Peter</t>
  </si>
  <si>
    <t>Ulrich Loewenheim</t>
  </si>
  <si>
    <t>Loewenheim, Ulrich</t>
  </si>
  <si>
    <t>Loewenheim</t>
  </si>
  <si>
    <t>Hajredin Kuçi</t>
  </si>
  <si>
    <t>Kuçi, Hajredin</t>
  </si>
  <si>
    <t>Kuçi</t>
  </si>
  <si>
    <t>Hajredin</t>
  </si>
  <si>
    <t>Boris Nieslony</t>
  </si>
  <si>
    <t>Nieslony, Boris</t>
  </si>
  <si>
    <t>Nieslony</t>
  </si>
  <si>
    <t>Tuomo Pekkanen</t>
  </si>
  <si>
    <t>Pekkanen, Tuomo</t>
  </si>
  <si>
    <t>Pekkanen</t>
  </si>
  <si>
    <t>Tuomo</t>
  </si>
  <si>
    <t>Pekkanen, Tuomo Antero (vollständiger Name); Pekkanen, Thomas</t>
  </si>
  <si>
    <t>Latinist, Autor neulateinischer Literatur</t>
  </si>
  <si>
    <t>Latinist</t>
  </si>
  <si>
    <t>Saari (heute Parikkala), Finnland</t>
  </si>
  <si>
    <t>Claudia Andreatti</t>
  </si>
  <si>
    <t>Andreatti, Claudia</t>
  </si>
  <si>
    <t>Andreatti</t>
  </si>
  <si>
    <t>Moderatorin der Rai 1, Miss Italien 2006</t>
  </si>
  <si>
    <t>Moderatorin der Rai 1</t>
  </si>
  <si>
    <t>Lothar Krieglsteiner</t>
  </si>
  <si>
    <t>Krieglsteiner, Lothar</t>
  </si>
  <si>
    <t>Krieglsteiner</t>
  </si>
  <si>
    <t>Krieglsteiner, Lothar Gundolf (vollständiger Name)</t>
  </si>
  <si>
    <t>Samuel Costa</t>
  </si>
  <si>
    <t>Costa, Samuel</t>
  </si>
  <si>
    <t>Jared Bernstein</t>
  </si>
  <si>
    <t>Bernstein, Jared</t>
  </si>
  <si>
    <t>Eva Goldbach</t>
  </si>
  <si>
    <t>Goldbach, Eva</t>
  </si>
  <si>
    <t>Goldbach</t>
  </si>
  <si>
    <t>Ökonomin, Politikerin (Bündnis 90/Die Grünen), MdL</t>
  </si>
  <si>
    <t>Frischborn</t>
  </si>
  <si>
    <t>Michael Anthony Perry</t>
  </si>
  <si>
    <t>Perry, Michael Anthony</t>
  </si>
  <si>
    <t>Michael Anthony</t>
  </si>
  <si>
    <t>Ordensgeistlicher, Generalminister des Franziskanerordens</t>
  </si>
  <si>
    <t>Cedric Richmond</t>
  </si>
  <si>
    <t>Richmond, Cedric</t>
  </si>
  <si>
    <t>Richmond, Cedric Levon (vollständiger Name)</t>
  </si>
  <si>
    <t>Frank-Peter Kaufmann</t>
  </si>
  <si>
    <t>Kaufmann, Frank-Peter</t>
  </si>
  <si>
    <t>André Bock</t>
  </si>
  <si>
    <t>Bock, André</t>
  </si>
  <si>
    <t>Gert Winkelmeier</t>
  </si>
  <si>
    <t>Winkelmeier, Gert</t>
  </si>
  <si>
    <t>Winkelmeier</t>
  </si>
  <si>
    <t>Günter Kovacs</t>
  </si>
  <si>
    <t>Kovacs, Günter</t>
  </si>
  <si>
    <t>Maria Hochgruber Kuenzer</t>
  </si>
  <si>
    <t>Hochgruber Kuenzer, Maria</t>
  </si>
  <si>
    <t>Hochgruber Kuenzer</t>
  </si>
  <si>
    <t>Hochgruber Kuenzer, Maria Magdalena (vollständiger Name); Hochgruber, Maria</t>
  </si>
  <si>
    <t>St. Lorenzen (Südtirol) St. Lorenzen</t>
  </si>
  <si>
    <t>Thordies Hanisch</t>
  </si>
  <si>
    <t>Hanisch, Thordies</t>
  </si>
  <si>
    <t>Thordies</t>
  </si>
  <si>
    <t>Karl Hahn (Politikwissenschaftler)</t>
  </si>
  <si>
    <t>Hahn, Karl</t>
  </si>
  <si>
    <t xml:space="preserve">Zipplingen (Unterschneidheim) </t>
  </si>
  <si>
    <t>Darren Appleton</t>
  </si>
  <si>
    <t>Appleton, Darren</t>
  </si>
  <si>
    <t>Appleton, Darren Lee (vollständiger Name)</t>
  </si>
  <si>
    <t>Pontefract</t>
  </si>
  <si>
    <t>Isac Elliot</t>
  </si>
  <si>
    <t>Elliot, Isac</t>
  </si>
  <si>
    <t>Isac</t>
  </si>
  <si>
    <t>Elliot Lundén, Isac (vollständiger Name)</t>
  </si>
  <si>
    <t>Ryan Dolan</t>
  </si>
  <si>
    <t>Dolan, Ryan</t>
  </si>
  <si>
    <t>Strabane, Nordirland</t>
  </si>
  <si>
    <t>Helmut Reuter</t>
  </si>
  <si>
    <t>Reuter, Helmut</t>
  </si>
  <si>
    <t>Klaus Hock (Religionswissenschaftler)</t>
  </si>
  <si>
    <t>Hock, Klaus</t>
  </si>
  <si>
    <t>Janice Wu</t>
  </si>
  <si>
    <t>Wu, Janice</t>
  </si>
  <si>
    <t>Wu, Qian; 吴倩</t>
  </si>
  <si>
    <t>Lolita Séchan</t>
  </si>
  <si>
    <t>Séchan, Lolita</t>
  </si>
  <si>
    <t>Anne Marie Pircher</t>
  </si>
  <si>
    <t>Pircher, Anne Marie</t>
  </si>
  <si>
    <t>Schriftstellerin (Südtirol)</t>
  </si>
  <si>
    <t>Tscherms</t>
  </si>
  <si>
    <t>Mark Tewksbury</t>
  </si>
  <si>
    <t>Tewksbury, Mark</t>
  </si>
  <si>
    <t>Tewksbury</t>
  </si>
  <si>
    <t>Spider Robinson</t>
  </si>
  <si>
    <t>Robinson, Spider</t>
  </si>
  <si>
    <t>Wyatt, B. D. (Pseudonym)</t>
  </si>
  <si>
    <t>David Hussl</t>
  </si>
  <si>
    <t>Hussl, David</t>
  </si>
  <si>
    <t>Hussl</t>
  </si>
  <si>
    <t>Terfens</t>
  </si>
  <si>
    <t>Selma Poutsma</t>
  </si>
  <si>
    <t>Poutsma, Selma</t>
  </si>
  <si>
    <t>Poutsma</t>
  </si>
  <si>
    <t>Andrew Musgrave</t>
  </si>
  <si>
    <t>Musgrave, Andrew</t>
  </si>
  <si>
    <t>Florence Steurer</t>
  </si>
  <si>
    <t>Steurer, Florence</t>
  </si>
  <si>
    <t>Kateřina Smutná</t>
  </si>
  <si>
    <t>Smutná, Kateřina</t>
  </si>
  <si>
    <t>Smutná</t>
  </si>
  <si>
    <t>später österreichische Skilangläuferin</t>
  </si>
  <si>
    <t>Matilda Mutavdzic</t>
  </si>
  <si>
    <t>Mutavdzic, Matilda</t>
  </si>
  <si>
    <t>Mutavdzic</t>
  </si>
  <si>
    <t>Esther Koplowitz</t>
  </si>
  <si>
    <t>Koplowitz, Esther</t>
  </si>
  <si>
    <t>Koplowitz</t>
  </si>
  <si>
    <t>Koplowitz y Romero de Juseu, Esther Maria; Marquesa de Casa Peñalver</t>
  </si>
  <si>
    <t>Edmund Budrich</t>
  </si>
  <si>
    <t>Budrich, Edmund</t>
  </si>
  <si>
    <t>Verleger, Schachspieler</t>
  </si>
  <si>
    <t>Dora Bratschkowa</t>
  </si>
  <si>
    <t>Bratschkowa, Dora</t>
  </si>
  <si>
    <t>Bratschkowa</t>
  </si>
  <si>
    <t>Bratchkova, Dora; Бръчкова, Дора (bulgarisch)</t>
  </si>
  <si>
    <t>Widin, Volksrepublik Bulgarien</t>
  </si>
  <si>
    <t>Andreas Lampl</t>
  </si>
  <si>
    <t>Lampl, Andreas</t>
  </si>
  <si>
    <t>Giuseppe Martinelli</t>
  </si>
  <si>
    <t>Martinelli, Giuseppe</t>
  </si>
  <si>
    <t>Radrennfahrer, Sportdirektor</t>
  </si>
  <si>
    <t>Lodetto</t>
  </si>
  <si>
    <t>Ratna von Nepal</t>
  </si>
  <si>
    <t>Shah, Ratna Rajya Lakshmi Devi</t>
  </si>
  <si>
    <t>Königin, Königinmutter</t>
  </si>
  <si>
    <t>Hari Bhawan, Bagmati, Kathmandu, Nepal</t>
  </si>
  <si>
    <t>Sibylle Matter</t>
  </si>
  <si>
    <t>Matter, Sibylle</t>
  </si>
  <si>
    <t>Hans-Walter Rix</t>
  </si>
  <si>
    <t>Rix, Hans-Walter</t>
  </si>
  <si>
    <t>Petra A. Bauer</t>
  </si>
  <si>
    <t>Bauer, Petra A.</t>
  </si>
  <si>
    <t>Petra A.</t>
  </si>
  <si>
    <t>freie Autorin im Bereich Krimi, Kinder-, Jugendbuch</t>
  </si>
  <si>
    <t>freie Autorin im Bereich Krimi</t>
  </si>
  <si>
    <t>Tobias Przytarski</t>
  </si>
  <si>
    <t>Przytarski, Tobias</t>
  </si>
  <si>
    <t>Przytarski</t>
  </si>
  <si>
    <t>Geistlicher, Generalvikar, Dompropst des Erzbistums Berlin</t>
  </si>
  <si>
    <t>Thomas Grasberger</t>
  </si>
  <si>
    <t>Grasberger, Thomas</t>
  </si>
  <si>
    <t>Grasberger</t>
  </si>
  <si>
    <t>Barbara Lanzinger</t>
  </si>
  <si>
    <t>Lanzinger, Barbara</t>
  </si>
  <si>
    <t>Schatz, Barbara (Geburtsname)</t>
  </si>
  <si>
    <t>Neubernricht bei Amberg</t>
  </si>
  <si>
    <t>Fritz Tietz</t>
  </si>
  <si>
    <t>Tietz, Fritz</t>
  </si>
  <si>
    <t>Kendy John Kretzschmar</t>
  </si>
  <si>
    <t>Kretzschmar, Kendy John</t>
  </si>
  <si>
    <t>Kendy John</t>
  </si>
  <si>
    <t>Liedermacher, Musiker, Autor</t>
  </si>
  <si>
    <t>Dick LeBeau</t>
  </si>
  <si>
    <t>LeBeau, Dick</t>
  </si>
  <si>
    <t>LeBeau</t>
  </si>
  <si>
    <t>LeBeau, Charles Richard (wirklicher Name)</t>
  </si>
  <si>
    <t>London, Ohio</t>
  </si>
  <si>
    <t>Flavio Manzoni</t>
  </si>
  <si>
    <t>Manzoni, Flavio</t>
  </si>
  <si>
    <t>Manzoni</t>
  </si>
  <si>
    <t>Architekt, Automobildesigner von Supersportwagen, Straßenautos</t>
  </si>
  <si>
    <t>Nuoro, Sardinien</t>
  </si>
  <si>
    <t>Michelle-Lee Ahye</t>
  </si>
  <si>
    <t>Ahye, Michelle-Lee</t>
  </si>
  <si>
    <t>Ahye</t>
  </si>
  <si>
    <t>Michelle-Lee</t>
  </si>
  <si>
    <t>Ahye, Michelle-Lee Raquel (vollständiger Name)</t>
  </si>
  <si>
    <t>Sam Posey</t>
  </si>
  <si>
    <t>Posey, Sam</t>
  </si>
  <si>
    <t>Posey, Samuel</t>
  </si>
  <si>
    <t>Chuma Okeke</t>
  </si>
  <si>
    <t>Okeke, Chuma</t>
  </si>
  <si>
    <t>Chuma</t>
  </si>
  <si>
    <t>Okeke, Chukwuma (vollständiger Name)</t>
  </si>
  <si>
    <t>Chad Prewitt</t>
  </si>
  <si>
    <t>Prewitt, Chad</t>
  </si>
  <si>
    <t>Prewitt</t>
  </si>
  <si>
    <t>Big Red</t>
  </si>
  <si>
    <t>Cody, Wyoming</t>
  </si>
  <si>
    <t>Vladimir Radmanović</t>
  </si>
  <si>
    <t>Radmanović, Vladimir</t>
  </si>
  <si>
    <t>Бладимир Радман Радмановић (kyrillisch)</t>
  </si>
  <si>
    <t>Matthias Bischl</t>
  </si>
  <si>
    <t>Bischl, Matthias</t>
  </si>
  <si>
    <t>Bischl</t>
  </si>
  <si>
    <t>Jamie Greubel Poser</t>
  </si>
  <si>
    <t>Greubel Poser, Jamie</t>
  </si>
  <si>
    <t>Greubel Poser</t>
  </si>
  <si>
    <t>Greubel, Jamie (Geburtsname)</t>
  </si>
  <si>
    <t>Mike Perez</t>
  </si>
  <si>
    <t>Perez, Mike</t>
  </si>
  <si>
    <t>The Rebel</t>
  </si>
  <si>
    <t>Sancti Spíritus, Kuba</t>
  </si>
  <si>
    <t>Samart Payakaroon</t>
  </si>
  <si>
    <t>Chachoengsao (Provinz) Chachoengsao, Thailand</t>
  </si>
  <si>
    <t>Shahram Rostami</t>
  </si>
  <si>
    <t>Rostami, Shahram</t>
  </si>
  <si>
    <t>شهرام رستمی (persisch)</t>
  </si>
  <si>
    <t>Brigadegeneral, Leiter der iranischen Luftwaffe</t>
  </si>
  <si>
    <t>Darren Gough</t>
  </si>
  <si>
    <t>Gough, Darren</t>
  </si>
  <si>
    <t>Dazzler (Spitzname)</t>
  </si>
  <si>
    <t>Barnsley, Yorkshire</t>
  </si>
  <si>
    <t>Joël Retornaz</t>
  </si>
  <si>
    <t>Retornaz, Joël</t>
  </si>
  <si>
    <t>Retornaz</t>
  </si>
  <si>
    <t>Retornaz, Joël Therry</t>
  </si>
  <si>
    <t>Chêne-Bougeries, Kanton Genf, Schweiz</t>
  </si>
  <si>
    <t>Paul Stanton</t>
  </si>
  <si>
    <t>Stanton, Paul</t>
  </si>
  <si>
    <t>Marija Igorewna Petrowa</t>
  </si>
  <si>
    <t>Petrowa, Marija Igorewna</t>
  </si>
  <si>
    <t>Marija Igorewna</t>
  </si>
  <si>
    <t>Petrowa, Maria; Петрова, Мария Игоревна (russische Schreibweise)</t>
  </si>
  <si>
    <t>Marijke Groenewoud</t>
  </si>
  <si>
    <t>Groenewoud, Marijke</t>
  </si>
  <si>
    <t>Groenewoud</t>
  </si>
  <si>
    <t>Hallum (Noardeast-Fryslân) Hallum, Niederlande</t>
  </si>
  <si>
    <t>Ferdinand Ahuis</t>
  </si>
  <si>
    <t>Ahuis, Ferdinand</t>
  </si>
  <si>
    <t>Ahuis</t>
  </si>
  <si>
    <t>NeuenhausHilten</t>
  </si>
  <si>
    <t>Stephanie Grabhorn</t>
  </si>
  <si>
    <t>Grabhorn, Stephanie</t>
  </si>
  <si>
    <t>Grabhorn</t>
  </si>
  <si>
    <t>Fachärztin für Psychiatrie, Psychotherapie</t>
  </si>
  <si>
    <t>Sean Daniel</t>
  </si>
  <si>
    <t>Daniel, Sean</t>
  </si>
  <si>
    <t>Daniel, Sean Peter</t>
  </si>
  <si>
    <t>Barbara Snellenburg</t>
  </si>
  <si>
    <t>Snellenburg, Barbara</t>
  </si>
  <si>
    <t>Snellenburg</t>
  </si>
  <si>
    <t>Snellenberg, Barbara</t>
  </si>
  <si>
    <t>Emilio Maurer</t>
  </si>
  <si>
    <t>Maurer, Emilio</t>
  </si>
  <si>
    <t>Maurer Espinosa, Emilio (vollständiger Name)</t>
  </si>
  <si>
    <t>Heroica Puebla de Zaragoza, Puebla</t>
  </si>
  <si>
    <t>Sandi Križman</t>
  </si>
  <si>
    <t>Križman, Sandi</t>
  </si>
  <si>
    <t>Križman</t>
  </si>
  <si>
    <t>Nyam-Osor Naranbold</t>
  </si>
  <si>
    <t>Naranbold, Nyam-Osor</t>
  </si>
  <si>
    <t>Naranbold</t>
  </si>
  <si>
    <t>Nyam-Osor</t>
  </si>
  <si>
    <t>Ням-Осорын Наранболд</t>
  </si>
  <si>
    <t>Samuele Ricci</t>
  </si>
  <si>
    <t>Ricci, Samuele</t>
  </si>
  <si>
    <t>Sven Kopp</t>
  </si>
  <si>
    <t>Kopp, Sven</t>
  </si>
  <si>
    <t>Gert Girschkowski</t>
  </si>
  <si>
    <t>Girschkowski, Gert</t>
  </si>
  <si>
    <t>Girschkowski</t>
  </si>
  <si>
    <t>Erdal Akdarı</t>
  </si>
  <si>
    <t>Akdarı, Erdal</t>
  </si>
  <si>
    <t>Akdarı</t>
  </si>
  <si>
    <t>Batman, Türkei</t>
  </si>
  <si>
    <t>Florin Lovin</t>
  </si>
  <si>
    <t>Lovin, Florin</t>
  </si>
  <si>
    <t>Lovin</t>
  </si>
  <si>
    <t>Marc Crosas</t>
  </si>
  <si>
    <t>Crosas, Marc</t>
  </si>
  <si>
    <t>Crosas</t>
  </si>
  <si>
    <t>Crosas Luque, Marc (vollständiger Name)</t>
  </si>
  <si>
    <t>Alessandro Gamberini</t>
  </si>
  <si>
    <t>Gamberini, Alessandro</t>
  </si>
  <si>
    <t>Gamberini</t>
  </si>
  <si>
    <t>Andreas Schrott</t>
  </si>
  <si>
    <t>Schrott, Andreas</t>
  </si>
  <si>
    <t>Armando Madonna</t>
  </si>
  <si>
    <t>Madonna, Armando</t>
  </si>
  <si>
    <t>Alzano Lombardo, Bergamo</t>
  </si>
  <si>
    <t>Bailey Peacock-Farrell</t>
  </si>
  <si>
    <t>Peacock-Farrell, Bailey</t>
  </si>
  <si>
    <t>Peacock-Farrell</t>
  </si>
  <si>
    <t>Darlington, England</t>
  </si>
  <si>
    <t>Alexander Mierzwa</t>
  </si>
  <si>
    <t>Mierzwa, Alexander</t>
  </si>
  <si>
    <t>Mierzwa</t>
  </si>
  <si>
    <t>Alexandra Lacrabère</t>
  </si>
  <si>
    <t>Lacrabère, Alexandra</t>
  </si>
  <si>
    <t>Lacrabère</t>
  </si>
  <si>
    <t>Ivan Hlaváček</t>
  </si>
  <si>
    <t>Hlaváček, Ivan</t>
  </si>
  <si>
    <t>Hlaváček</t>
  </si>
  <si>
    <t>Jessica Burgner-Kahrs</t>
  </si>
  <si>
    <t>Burgner-Kahrs, Jessica</t>
  </si>
  <si>
    <t>Burgner-Kahrs</t>
  </si>
  <si>
    <t>Burgner, Jessica (Geburtsname)</t>
  </si>
  <si>
    <t>Informatikerin, Hochschullehrerin, Spezialisierung Kontinuumsrobotik</t>
  </si>
  <si>
    <t>Joshua Topolsky</t>
  </si>
  <si>
    <t>Topolsky, Joshua</t>
  </si>
  <si>
    <t>Topolsky</t>
  </si>
  <si>
    <t>Topolsky, Joshua Ryan (vollständiger Name); Ryan, Joshua (Pseudonym)</t>
  </si>
  <si>
    <t>Eva Menges</t>
  </si>
  <si>
    <t>Menges, Eva</t>
  </si>
  <si>
    <t>Fritz Lobinger</t>
  </si>
  <si>
    <t>Lobinger, Fritz</t>
  </si>
  <si>
    <t>Lobinger, Friedrich</t>
  </si>
  <si>
    <t>katholischer Missionsbischof von Aliwal, Südafrika</t>
  </si>
  <si>
    <t>katholischer Missionsbischof von Aliwal</t>
  </si>
  <si>
    <t>Bernd Stegmann</t>
  </si>
  <si>
    <t>Stegmann, Bernd</t>
  </si>
  <si>
    <t>Kirchenmusiker, Hochschulrektor</t>
  </si>
  <si>
    <t>Sergei Jurjewitsch Swetlakow</t>
  </si>
  <si>
    <t>Swetlakow, Sergei Jurjewitsch</t>
  </si>
  <si>
    <t>Swetlakow</t>
  </si>
  <si>
    <t>Светлаков, Сергей Юрьевич (russisch)</t>
  </si>
  <si>
    <t>Christian Freigang</t>
  </si>
  <si>
    <t>Freigang, Christian</t>
  </si>
  <si>
    <t>Daniel J. Schreiber</t>
  </si>
  <si>
    <t>Schreiber, Daniel J.</t>
  </si>
  <si>
    <t>Kunsthistoriker, Direktor des Buchheim Museum der Phantasie</t>
  </si>
  <si>
    <t>Richard Spiegelburg</t>
  </si>
  <si>
    <t>Spiegelburg, Richard</t>
  </si>
  <si>
    <t>Volker Meid</t>
  </si>
  <si>
    <t>Meid, Volker</t>
  </si>
  <si>
    <t>Bennu Gerede</t>
  </si>
  <si>
    <t>Gerede, Bennu</t>
  </si>
  <si>
    <t>Gerede</t>
  </si>
  <si>
    <t>Mannequin, Filmschauspielerin</t>
  </si>
  <si>
    <t>Hans-Georg Stephan</t>
  </si>
  <si>
    <t>Stephan, Hans-Georg</t>
  </si>
  <si>
    <t>Klaus Hellwig</t>
  </si>
  <si>
    <t>Hellwig, Klaus</t>
  </si>
  <si>
    <t>Dong Jingwei</t>
  </si>
  <si>
    <t>Dong, Jingwei</t>
  </si>
  <si>
    <t>Jingwei</t>
  </si>
  <si>
    <t>董经纬 (vereinfachtes Chinesisch); 董經緯 (traditionelles Chinesisch); Dǒng, Jīngwěi (Pinyin)</t>
  </si>
  <si>
    <t>Neil Abercrombie</t>
  </si>
  <si>
    <t>Abercrombie, Neil</t>
  </si>
  <si>
    <t>Werner Schineller</t>
  </si>
  <si>
    <t>Schineller, Werner</t>
  </si>
  <si>
    <t>Schineller</t>
  </si>
  <si>
    <t>Giuseppe Sala (Politiker)</t>
  </si>
  <si>
    <t>Sala, Giuseppe</t>
  </si>
  <si>
    <t>Sala, Beppe</t>
  </si>
  <si>
    <t>Politiker (Europa Verde), Bürgermeister von Mailand</t>
  </si>
  <si>
    <t>Politiker (Europa Verde)</t>
  </si>
  <si>
    <t>Volker Neumann (Politiker)</t>
  </si>
  <si>
    <t>Neumann, Volker</t>
  </si>
  <si>
    <t>Stefan Schuster (Politiker)</t>
  </si>
  <si>
    <t>Björn-Uwe Abels</t>
  </si>
  <si>
    <t>Abels, Björn-Uwe</t>
  </si>
  <si>
    <t>Björn-Uwe</t>
  </si>
  <si>
    <t>Pirmin Lang</t>
  </si>
  <si>
    <t>Lang, Pirmin</t>
  </si>
  <si>
    <t>Imanol Erviti</t>
  </si>
  <si>
    <t>Erviti, Imanol</t>
  </si>
  <si>
    <t>Erviti</t>
  </si>
  <si>
    <t>Imanol</t>
  </si>
  <si>
    <t>Erviti Ollo, Imanol (vollständiger Name)</t>
  </si>
  <si>
    <t>Sven Krauß</t>
  </si>
  <si>
    <t>Krauß, Sven</t>
  </si>
  <si>
    <t>Klaus Huber (Redakteur)</t>
  </si>
  <si>
    <t>Huber, Klaus</t>
  </si>
  <si>
    <t>Redakteur, Moderator, M, artdichter, Heimatforscher</t>
  </si>
  <si>
    <t>Yann Samuell</t>
  </si>
  <si>
    <t>Samuell, Yann</t>
  </si>
  <si>
    <t>Samuell</t>
  </si>
  <si>
    <t>Wladimer Chintschegaschwili</t>
  </si>
  <si>
    <t>Chintschegaschwili, Wladimer</t>
  </si>
  <si>
    <t>Chintschegaschwili</t>
  </si>
  <si>
    <t>Wladimer</t>
  </si>
  <si>
    <t>ხინჩეგაშვილი, ვლადიმერ (georgisch); Khinchegashvili, Vladimer (englisch)</t>
  </si>
  <si>
    <t>Alana Falk</t>
  </si>
  <si>
    <t>Falk, Alana</t>
  </si>
  <si>
    <t>Lucas, Emilia (Pseudonym); Oliver, Lily (Pseudonym)</t>
  </si>
  <si>
    <t>Süddeutschland</t>
  </si>
  <si>
    <t>Thomas Domian</t>
  </si>
  <si>
    <t>Domian, Thomas</t>
  </si>
  <si>
    <t>Olena Burjak</t>
  </si>
  <si>
    <t>Burjak, Olena</t>
  </si>
  <si>
    <t>Burjak, Olena Swjatoslawiwna (vollständiger Geburtsname); Буряк, Олена Святославівна (ukrainisch)</t>
  </si>
  <si>
    <t>Karen Philipp</t>
  </si>
  <si>
    <t>Philipp, Karen</t>
  </si>
  <si>
    <t>Sarah Dawn Finer</t>
  </si>
  <si>
    <t>Finer, Sarah Dawn</t>
  </si>
  <si>
    <t>Sarah Dawn</t>
  </si>
  <si>
    <t>Michael Hayden (Schauspieler)</t>
  </si>
  <si>
    <t>Hayden, Michael</t>
  </si>
  <si>
    <t>Aylin Esener</t>
  </si>
  <si>
    <t>Esener, Aylin</t>
  </si>
  <si>
    <t>Esener</t>
  </si>
  <si>
    <t>Alex Antor</t>
  </si>
  <si>
    <t>Antor, Alex</t>
  </si>
  <si>
    <t>Antor</t>
  </si>
  <si>
    <t>Narbonne, Frankreich</t>
  </si>
  <si>
    <t>Mireia Gutiérrez</t>
  </si>
  <si>
    <t>Gutiérrez, Mireia</t>
  </si>
  <si>
    <t>Gutiérrez Cabanes, Mireia</t>
  </si>
  <si>
    <t>Michelle Göbel</t>
  </si>
  <si>
    <t>Göbel, Michelle</t>
  </si>
  <si>
    <t>Gudrun Doll-Tepper</t>
  </si>
  <si>
    <t>Doll-Tepper, Gudrun</t>
  </si>
  <si>
    <t>Doll-Tepper</t>
  </si>
  <si>
    <t>Sportwissenschaftlerin, Inklusionspädagogin, Sportfunktionärin</t>
  </si>
  <si>
    <t>Sadio Doumbia</t>
  </si>
  <si>
    <t>Doumbia, Sadio</t>
  </si>
  <si>
    <t>Galina Olegowna Woskobojewa</t>
  </si>
  <si>
    <t>Woskobojewa, Galina Olegowna</t>
  </si>
  <si>
    <t>Woskobojewa</t>
  </si>
  <si>
    <t>Galina Olegowna</t>
  </si>
  <si>
    <t>Воскобоева, Галина Олеговна (russisch)</t>
  </si>
  <si>
    <t>Aleksandra Wozniak</t>
  </si>
  <si>
    <t>Wozniak, Aleksandra</t>
  </si>
  <si>
    <t>Michał Boni</t>
  </si>
  <si>
    <t>Boni, Michał</t>
  </si>
  <si>
    <t>Boni, Michał Jan</t>
  </si>
  <si>
    <t>Politiker, Mitglied des Sejm, Minister für Öffentliche Verwaltung, Digitalisierung, MdEP</t>
  </si>
  <si>
    <t>Mamam Cherif Touré</t>
  </si>
  <si>
    <t>Touré, Mamam Cherif</t>
  </si>
  <si>
    <t>Mamam Cherif</t>
  </si>
  <si>
    <t>Sansanné-Mango</t>
  </si>
  <si>
    <t>Sarah Scott</t>
  </si>
  <si>
    <t>Scott, Sarah</t>
  </si>
  <si>
    <t>Scott, Pia; Scott, Sarah M.</t>
  </si>
  <si>
    <t>Eberhard Pohl</t>
  </si>
  <si>
    <t>Pohl, Eberhard</t>
  </si>
  <si>
    <t>Tom Lüneburger</t>
  </si>
  <si>
    <t>Lüneburger, Tom</t>
  </si>
  <si>
    <t>Lüneburger</t>
  </si>
  <si>
    <t>Richard C. Hoagland</t>
  </si>
  <si>
    <t>Hoagland, Richard C.</t>
  </si>
  <si>
    <t>Hoagland</t>
  </si>
  <si>
    <t>Hoagland, Richard Charles</t>
  </si>
  <si>
    <t>Nemanja Nadjfeji</t>
  </si>
  <si>
    <t>Nadjfeji, Nemanja</t>
  </si>
  <si>
    <t>Nadjfeji</t>
  </si>
  <si>
    <t>Adriana Santos</t>
  </si>
  <si>
    <t>Santos, Adriana</t>
  </si>
  <si>
    <t>Aparecida dos Santos, Adriana (vollständiger Name)</t>
  </si>
  <si>
    <t>Hilliard Greene</t>
  </si>
  <si>
    <t>Greene, Hilliard</t>
  </si>
  <si>
    <t>Greene, Hill</t>
  </si>
  <si>
    <t>Bassist (Kontrabass, Bassgitarre) des Modern Creative, der improvisierten Musik, Musikpädagoge</t>
  </si>
  <si>
    <t>Bassist (Kontrabass</t>
  </si>
  <si>
    <t>Kateryna Babkina</t>
  </si>
  <si>
    <t>Babkina, Kateryna</t>
  </si>
  <si>
    <t>Babkina</t>
  </si>
  <si>
    <t>Babkina, Kateryna Bohdaniwna (vollständiger Name); Бабкіна, Катерина Богданівна (ukrainisch)</t>
  </si>
  <si>
    <t>Dichterin, Schriftstellerin, Dramaturgin, Übersetzerin</t>
  </si>
  <si>
    <t>François Kevorkian</t>
  </si>
  <si>
    <t>Kevorkian, François</t>
  </si>
  <si>
    <t>Kevorkian</t>
  </si>
  <si>
    <t>Viktor Arvidsson</t>
  </si>
  <si>
    <t>Arvidsson, Viktor</t>
  </si>
  <si>
    <t>Kusmark, Schweden</t>
  </si>
  <si>
    <t>Mike Hoffman (Eishockeyspieler, 1989)</t>
  </si>
  <si>
    <t>Hoffman, Mike</t>
  </si>
  <si>
    <t>Hoffman, Michael (vollständiger Name)</t>
  </si>
  <si>
    <t>Hannu Järvenpää</t>
  </si>
  <si>
    <t>Järvenpää, Hannu</t>
  </si>
  <si>
    <t>Järvenpää</t>
  </si>
  <si>
    <t>Jarvenpaa, Hannu</t>
  </si>
  <si>
    <t>Ii, Finnland</t>
  </si>
  <si>
    <t>Erdem Ergüney</t>
  </si>
  <si>
    <t>Ergüney, Erdem</t>
  </si>
  <si>
    <t>Ergüney</t>
  </si>
  <si>
    <t>Siegmar Bieber</t>
  </si>
  <si>
    <t>Bieber, Siegmar</t>
  </si>
  <si>
    <t>Davide Leikauf</t>
  </si>
  <si>
    <t>Leikauf, Davide</t>
  </si>
  <si>
    <t>Leikauf</t>
  </si>
  <si>
    <t>Daniel Döringer</t>
  </si>
  <si>
    <t>Döringer, Daniel</t>
  </si>
  <si>
    <t>Döringer</t>
  </si>
  <si>
    <t>Klaus-Dieter Bone</t>
  </si>
  <si>
    <t>Bone, Klaus-Dieter</t>
  </si>
  <si>
    <t>Jorge Olguín</t>
  </si>
  <si>
    <t>Olguín, Jorge</t>
  </si>
  <si>
    <t>Olguín</t>
  </si>
  <si>
    <t>Olguín, Jorge Mario (vollständiger Name)</t>
  </si>
  <si>
    <t>Dolores (Buenos Aires) Dolores</t>
  </si>
  <si>
    <t>Danilo Gabriel de Andrade</t>
  </si>
  <si>
    <t>Andrade, Danilo Gabriel de</t>
  </si>
  <si>
    <t>Danilo Gabriel de</t>
  </si>
  <si>
    <t>São Gotardo, Brasilien</t>
  </si>
  <si>
    <t>Sascha Siebert</t>
  </si>
  <si>
    <t>Siebert, Sascha</t>
  </si>
  <si>
    <t>Reinhard Rother</t>
  </si>
  <si>
    <t>Rother, Reinhard</t>
  </si>
  <si>
    <t>Eugène Dadi</t>
  </si>
  <si>
    <t>Dadi, Eugène</t>
  </si>
  <si>
    <t>Dadi</t>
  </si>
  <si>
    <t>Eugène</t>
  </si>
  <si>
    <t>Manfred Schnalke</t>
  </si>
  <si>
    <t>Schnalke, Manfred</t>
  </si>
  <si>
    <t>Michael Klauß (Fußballspieler, 1970)</t>
  </si>
  <si>
    <t>Klauß, Michael</t>
  </si>
  <si>
    <t>Fabiano de Lima Campos Maria</t>
  </si>
  <si>
    <t>Lima Campos Maria, Fabiano de</t>
  </si>
  <si>
    <t>Lima Campos Maria</t>
  </si>
  <si>
    <t>Fabiano de</t>
  </si>
  <si>
    <t>Gökçek Vederson</t>
  </si>
  <si>
    <t>Vederson, Gökçek</t>
  </si>
  <si>
    <t>Vederson</t>
  </si>
  <si>
    <t>Silva Medeiros, Wederson Luiz da (Geburtsname)</t>
  </si>
  <si>
    <t>Campos dos Goytacazes</t>
  </si>
  <si>
    <t>Jan Suchopárek</t>
  </si>
  <si>
    <t>Suchopárek, Jan</t>
  </si>
  <si>
    <t>Suchopárek</t>
  </si>
  <si>
    <t>Jean-Michel Aeby</t>
  </si>
  <si>
    <t>Aeby, Jean-Michel</t>
  </si>
  <si>
    <t>Ursula Lohn</t>
  </si>
  <si>
    <t>Lohn, Ursula</t>
  </si>
  <si>
    <t>Lohn, Uschi (Spitzname)</t>
  </si>
  <si>
    <t>Miguel Sánchez-Migallón</t>
  </si>
  <si>
    <t>Sánchez-Migallón, Miguel</t>
  </si>
  <si>
    <t>Sánchez-Migallón</t>
  </si>
  <si>
    <t>Sánchez-Migallón Naranjo, Miguel</t>
  </si>
  <si>
    <t>Sean Wilentz</t>
  </si>
  <si>
    <t>Wilentz, Sean</t>
  </si>
  <si>
    <t>Wilentz</t>
  </si>
  <si>
    <t>Wilentz, Robert Sean (vollständiger Name)</t>
  </si>
  <si>
    <t>Champian Fulton</t>
  </si>
  <si>
    <t>Fulton, Champian</t>
  </si>
  <si>
    <t>Champian</t>
  </si>
  <si>
    <t>Jazzpianistin, -sängerin</t>
  </si>
  <si>
    <t>Andreas Jurgeleit</t>
  </si>
  <si>
    <t>Jurgeleit, Andreas</t>
  </si>
  <si>
    <t>Andreas Müller-Pohle</t>
  </si>
  <si>
    <t>Müller-Pohle, Andreas</t>
  </si>
  <si>
    <t>Müller-Pohle</t>
  </si>
  <si>
    <t>Künstler, Fotograf, Verleger</t>
  </si>
  <si>
    <t>Mutsumi Aoki</t>
  </si>
  <si>
    <t>Aoki, Mutsumi</t>
  </si>
  <si>
    <t>Mutsumi</t>
  </si>
  <si>
    <t>Melitta Rühn</t>
  </si>
  <si>
    <t>Rühn, Melitta</t>
  </si>
  <si>
    <t>Rühn</t>
  </si>
  <si>
    <t>Fleischer, Melitta; Ruhn, Melita</t>
  </si>
  <si>
    <t>Benedicta von Branca</t>
  </si>
  <si>
    <t>Branca, Benedicta von</t>
  </si>
  <si>
    <t>Benedicta von</t>
  </si>
  <si>
    <t>Landwirtin, Künstlerin</t>
  </si>
  <si>
    <t>Iris Strubegger</t>
  </si>
  <si>
    <t>Strubegger, Iris</t>
  </si>
  <si>
    <t>Strubegger</t>
  </si>
  <si>
    <t>Eric Spitzer-Marlyn</t>
  </si>
  <si>
    <t>Spitzer-Marlyn, Eric</t>
  </si>
  <si>
    <t>Spitzer-Marlyn</t>
  </si>
  <si>
    <t>Hitoshi Nagai</t>
  </si>
  <si>
    <t>Nagai, Hitoshi</t>
  </si>
  <si>
    <t>Hitoshi, Nagai (vollständiger Name); 永井 均 (japanisch)</t>
  </si>
  <si>
    <t>Michael Schlierf</t>
  </si>
  <si>
    <t>Schlierf, Michael</t>
  </si>
  <si>
    <t>Schlierf</t>
  </si>
  <si>
    <t>Tom Cole (Politiker)</t>
  </si>
  <si>
    <t>Cole, Tom</t>
  </si>
  <si>
    <t>Cole, Thomas Jeffery; Cole, Tom (Spitzname)</t>
  </si>
  <si>
    <t>Martin Schöffel</t>
  </si>
  <si>
    <t>Schöffel, Martin</t>
  </si>
  <si>
    <t>Schöffel</t>
  </si>
  <si>
    <t>Iftikhar Malik</t>
  </si>
  <si>
    <t>Malik, Iftikhar</t>
  </si>
  <si>
    <t>Iftikhar</t>
  </si>
  <si>
    <t>Malik, Iftikhar Ahmed</t>
  </si>
  <si>
    <t>Thorsten Wehner</t>
  </si>
  <si>
    <t>Wehner, Thorsten</t>
  </si>
  <si>
    <t>Jutta Schmidt</t>
  </si>
  <si>
    <t>Schmidt, Jutta</t>
  </si>
  <si>
    <t>Meinrad Tomann</t>
  </si>
  <si>
    <t>Tomann, Meinrad</t>
  </si>
  <si>
    <t>Tomann</t>
  </si>
  <si>
    <t>Tomann, Meinrad Josef (vollständiger Name)</t>
  </si>
  <si>
    <t>Thomas Geissmann</t>
  </si>
  <si>
    <t>Geissmann, Thomas</t>
  </si>
  <si>
    <t>Geissmann</t>
  </si>
  <si>
    <t>Primatologe</t>
  </si>
  <si>
    <t>Newkid</t>
  </si>
  <si>
    <t>Ferrer, Alexander Jhunior (wirklicher Name)</t>
  </si>
  <si>
    <t>R&amp;B-Sänger, Rapper</t>
  </si>
  <si>
    <t>Thomas Hennefeld</t>
  </si>
  <si>
    <t>Hennefeld, Thomas</t>
  </si>
  <si>
    <t>Hennefeld</t>
  </si>
  <si>
    <t>reformierter Pfarrer, Landessuperintendent</t>
  </si>
  <si>
    <t>reformierter Pfarrer</t>
  </si>
  <si>
    <t>Craig Owens</t>
  </si>
  <si>
    <t>Owens, Craig</t>
  </si>
  <si>
    <t>Owens, Craigery Michael (vollständiger Name)</t>
  </si>
  <si>
    <t>Davidson, Michigan</t>
  </si>
  <si>
    <t>Mischa Mang</t>
  </si>
  <si>
    <t>Mang, Mischa</t>
  </si>
  <si>
    <t>Florian Kogan</t>
  </si>
  <si>
    <t>Kogan, Florian</t>
  </si>
  <si>
    <t>Kogan</t>
  </si>
  <si>
    <t>Nele Sommer</t>
  </si>
  <si>
    <t>Sommer, Nele</t>
  </si>
  <si>
    <t>Nike Seitz</t>
  </si>
  <si>
    <t>Seitz, Nike</t>
  </si>
  <si>
    <t>Seitz, Nike Luisa Imogen (vollständiger Name)</t>
  </si>
  <si>
    <t>Jasmin Arnoldt</t>
  </si>
  <si>
    <t>Arnoldt, Jasmin</t>
  </si>
  <si>
    <t>Schauspielerin, Synchronsprecherin, Sängerin, Dialog-, Filmregisseurin</t>
  </si>
  <si>
    <t>Tang Yi</t>
  </si>
  <si>
    <t>Tang, Yi</t>
  </si>
  <si>
    <t>唐奕</t>
  </si>
  <si>
    <t>Gerd Heßler</t>
  </si>
  <si>
    <t>Heßler, Gerd</t>
  </si>
  <si>
    <t>Tannenbergsthal, Sowjetische BesatzungszoneDeutschland</t>
  </si>
  <si>
    <t>Špela Pretnar</t>
  </si>
  <si>
    <t>Pretnar, Špela</t>
  </si>
  <si>
    <t>Pretnar</t>
  </si>
  <si>
    <t xml:space="preserve">Bled, Jugoslawien (heute: Slowenien) </t>
  </si>
  <si>
    <t>Reinardt Janse van Rensburg</t>
  </si>
  <si>
    <t>Janse van Rensburg, Reinardt</t>
  </si>
  <si>
    <t>Janse van Rensburg</t>
  </si>
  <si>
    <t>Reinardt</t>
  </si>
  <si>
    <t>Petra Cetkovská</t>
  </si>
  <si>
    <t>Cetkovská, Petra</t>
  </si>
  <si>
    <t>Cetkovská</t>
  </si>
  <si>
    <t>Eduard Berger</t>
  </si>
  <si>
    <t>Berger, Eduard</t>
  </si>
  <si>
    <t>Theologe, Bischof der Pommerschen Landeskirche (1990–2001)</t>
  </si>
  <si>
    <t>Barbora Balážová</t>
  </si>
  <si>
    <t>Balážová, Barbora</t>
  </si>
  <si>
    <t>Balážová</t>
  </si>
  <si>
    <t>Wolfgang Peukert</t>
  </si>
  <si>
    <t>Peukert, Wolfgang</t>
  </si>
  <si>
    <t>Leon Meier</t>
  </si>
  <si>
    <t>Meier, Leon</t>
  </si>
  <si>
    <t>Juliët Lohuis</t>
  </si>
  <si>
    <t>Lohuis, Juliët</t>
  </si>
  <si>
    <t>Lohuis</t>
  </si>
  <si>
    <t>Juliët</t>
  </si>
  <si>
    <t>Nikolaos Kaklamanakis</t>
  </si>
  <si>
    <t>Kaklamanakis, Nikolaos</t>
  </si>
  <si>
    <t>Kaklamanakis</t>
  </si>
  <si>
    <t>Κακλαμανάκης, Νικόλαος (griechisch)</t>
  </si>
  <si>
    <t>Johann Cermak</t>
  </si>
  <si>
    <t>Cermak, Johann</t>
  </si>
  <si>
    <t>Cermak</t>
  </si>
  <si>
    <t>Zappa (Spitzname)</t>
  </si>
  <si>
    <t>Bluesmusiker, Komponist, Bandleader</t>
  </si>
  <si>
    <t>Fritz Amann</t>
  </si>
  <si>
    <t>Amann, Fritz</t>
  </si>
  <si>
    <t>Politiker (FPÖ), Landtagsabgeordneter, Klubobmann</t>
  </si>
  <si>
    <t>Schlins</t>
  </si>
  <si>
    <t>Doug Kershaw</t>
  </si>
  <si>
    <t>Kershaw, Doug</t>
  </si>
  <si>
    <t>Kershaw, Douglas James; The Raggin Cajun (Pseudonym)</t>
  </si>
  <si>
    <t>Cajun-Fiddle-Player</t>
  </si>
  <si>
    <t>Anna Margaret</t>
  </si>
  <si>
    <t>Collins, Anna Margaret (vollständiger Name)</t>
  </si>
  <si>
    <t>Lecompte (Louisiana) Lecompte</t>
  </si>
  <si>
    <t>Hendrik Birus</t>
  </si>
  <si>
    <t>Birus, Hendrik</t>
  </si>
  <si>
    <t>Birus</t>
  </si>
  <si>
    <t>Stefan Saliger</t>
  </si>
  <si>
    <t>Saliger, Stefan</t>
  </si>
  <si>
    <t>Saliger</t>
  </si>
  <si>
    <t>Wolfgang Scheibel</t>
  </si>
  <si>
    <t>Scheibel, Wolfgang</t>
  </si>
  <si>
    <t>Jurist, Präsident des Oberlandesgerichts Braunschweig, ehemaliger Staatssekretär des Niedersächsischen Justizministeriums</t>
  </si>
  <si>
    <t>Klaus-Heinrich Standke</t>
  </si>
  <si>
    <t>Standke, Klaus-Heinrich</t>
  </si>
  <si>
    <t>Standke</t>
  </si>
  <si>
    <t>Klaus-Heinrich</t>
  </si>
  <si>
    <t>Wirtschaftswissenschaftler, internationaler Wissenschaftspolitiker</t>
  </si>
  <si>
    <t>Georg Wöhrle</t>
  </si>
  <si>
    <t>Wöhrle, Georg</t>
  </si>
  <si>
    <t>Wöhrle</t>
  </si>
  <si>
    <t>Takkarist McKinley</t>
  </si>
  <si>
    <t>McKinley, Takkarist</t>
  </si>
  <si>
    <t>McKinley</t>
  </si>
  <si>
    <t>Takkarist</t>
  </si>
  <si>
    <t>McKinley, Takkarist Jaune (vollständiger Name)</t>
  </si>
  <si>
    <t>Sabrina Sadowska</t>
  </si>
  <si>
    <t>Sadowska, Sabrina</t>
  </si>
  <si>
    <t>Balletttänzerin, Choreografin, Ballettdirektorin, Stifterin</t>
  </si>
  <si>
    <t>Anna Lutz</t>
  </si>
  <si>
    <t>Lutz, Anna</t>
  </si>
  <si>
    <t>Reinhard Renneberg</t>
  </si>
  <si>
    <t>Renneberg, Reinhard</t>
  </si>
  <si>
    <t>Siegmund Seybold</t>
  </si>
  <si>
    <t>Seybold, Siegmund</t>
  </si>
  <si>
    <t>Seybold</t>
  </si>
  <si>
    <t>Seybold, Siegmund Gerhard (vollständiger Name)</t>
  </si>
  <si>
    <t>Botaniker, Florist, Museumsbiologe</t>
  </si>
  <si>
    <t>David Riniker</t>
  </si>
  <si>
    <t>Riniker, David</t>
  </si>
  <si>
    <t>Ben Croshaw</t>
  </si>
  <si>
    <t>Croshaw, Ben</t>
  </si>
  <si>
    <t>Croshaw</t>
  </si>
  <si>
    <t>Yahtzee (Spitzname); Croshaw, Benjamin Richard (vollständiger Name)</t>
  </si>
  <si>
    <t>Martin Rauch</t>
  </si>
  <si>
    <t>Rauch, Martin</t>
  </si>
  <si>
    <t>Jonathan Cheechoo</t>
  </si>
  <si>
    <t>Cheechoo, Jonathan</t>
  </si>
  <si>
    <t>Cheechoo</t>
  </si>
  <si>
    <t>Cheechoo, Jonathan Earl</t>
  </si>
  <si>
    <t>Moose Factory, Ontario, Kanada</t>
  </si>
  <si>
    <t>David Jaffin</t>
  </si>
  <si>
    <t>Jaffin, David</t>
  </si>
  <si>
    <t>Jaffin</t>
  </si>
  <si>
    <t>evangelischer Prediger, Pfarrer, Autor</t>
  </si>
  <si>
    <t>evangelischer Prediger</t>
  </si>
  <si>
    <t>Elisabeth Ackermann (Schauspielerin)</t>
  </si>
  <si>
    <t>Diane Kurys</t>
  </si>
  <si>
    <t>Kurys, Diane</t>
  </si>
  <si>
    <t>Kurys</t>
  </si>
  <si>
    <t>Filmemacherin, Schauspielerin</t>
  </si>
  <si>
    <t>Armin Niederer</t>
  </si>
  <si>
    <t>Niederer, Armin</t>
  </si>
  <si>
    <t>Arnold Suew</t>
  </si>
  <si>
    <t>Suew, Arnold</t>
  </si>
  <si>
    <t>Suew</t>
  </si>
  <si>
    <t>Nur-Sultan-Zelinograd, Kasachstan</t>
  </si>
  <si>
    <t>Mathias Gindl</t>
  </si>
  <si>
    <t>Gindl, Mathias</t>
  </si>
  <si>
    <t>Gindl</t>
  </si>
  <si>
    <t>Simon Hedlund</t>
  </si>
  <si>
    <t>Hedlund, Simon</t>
  </si>
  <si>
    <t>Hedlund, Simon Fredrik</t>
  </si>
  <si>
    <t>Andrés Túñez</t>
  </si>
  <si>
    <t>Túñez, Andrés</t>
  </si>
  <si>
    <t>Túñez</t>
  </si>
  <si>
    <t>Túñez Arceo, Andrés José (vollständiger Name)</t>
  </si>
  <si>
    <t>Patrick Huckle</t>
  </si>
  <si>
    <t>Huckle, Patrick</t>
  </si>
  <si>
    <t>Huckle</t>
  </si>
  <si>
    <t>Bruno Marioni</t>
  </si>
  <si>
    <t>Marioni, Bruno</t>
  </si>
  <si>
    <t>Marioni</t>
  </si>
  <si>
    <t>Giménez, Bruno (Geburtsname); Barullo (Spitzname)</t>
  </si>
  <si>
    <t>Paraná (Entre Ríos) , Argentinien</t>
  </si>
  <si>
    <t>Brett Holman</t>
  </si>
  <si>
    <t>Holman, Brett</t>
  </si>
  <si>
    <t>Holman, Brett Trevor (vollständiger Name)</t>
  </si>
  <si>
    <t>Bankstown, Australien</t>
  </si>
  <si>
    <t>Heinz Hergert</t>
  </si>
  <si>
    <t>Hergert, Heinz</t>
  </si>
  <si>
    <t>Hergert</t>
  </si>
  <si>
    <t>Schnett</t>
  </si>
  <si>
    <t>Marcel Schreter</t>
  </si>
  <si>
    <t>Schreter, Marcel</t>
  </si>
  <si>
    <t>Schreter</t>
  </si>
  <si>
    <t>Jimmy Conrad</t>
  </si>
  <si>
    <t>Conrad, Jimmy</t>
  </si>
  <si>
    <t>Conrad, James</t>
  </si>
  <si>
    <t>Nicole Brandebusemeyer</t>
  </si>
  <si>
    <t>Brandebusemeyer, Nicole</t>
  </si>
  <si>
    <t>Brandebusemeyer</t>
  </si>
  <si>
    <t>Rüdiger Krüger</t>
  </si>
  <si>
    <t>Krüger, Rüdiger</t>
  </si>
  <si>
    <t>Carl, Siegfried (Pseudonym)</t>
  </si>
  <si>
    <t>Germanist, Literat, Bildungs-, Kulturmanager</t>
  </si>
  <si>
    <t>Joachim Tauber</t>
  </si>
  <si>
    <t>Tauber, Joachim</t>
  </si>
  <si>
    <t>Stephen Emmott</t>
  </si>
  <si>
    <t>Emmott, Stephen</t>
  </si>
  <si>
    <t>Emmott</t>
  </si>
  <si>
    <t>Emmott, Stephen J.</t>
  </si>
  <si>
    <t>Hochschullehrer, Autor, Wissenschaftler im Fachgebiet Wissenschaftliches Rechnen</t>
  </si>
  <si>
    <t>Keighley, West Riding of Yorkshire, England</t>
  </si>
  <si>
    <t>Tibor Weißenborn</t>
  </si>
  <si>
    <t>Weißenborn, Tibor</t>
  </si>
  <si>
    <t>Jürg Gutknecht</t>
  </si>
  <si>
    <t>Gutknecht, Jürg</t>
  </si>
  <si>
    <t>Carola Grey</t>
  </si>
  <si>
    <t>Grey, Carola</t>
  </si>
  <si>
    <t>Gschrey, Carola (wirklicher Name)</t>
  </si>
  <si>
    <t>Zorneding</t>
  </si>
  <si>
    <t>Fredi Jirkal</t>
  </si>
  <si>
    <t>Jirkal, Fredi</t>
  </si>
  <si>
    <t>Jirkal</t>
  </si>
  <si>
    <t>Ingeborg von Erlach</t>
  </si>
  <si>
    <t>Erlach, Ingeborg von</t>
  </si>
  <si>
    <t>Erlach</t>
  </si>
  <si>
    <t>Ingeborg von</t>
  </si>
  <si>
    <t>Heuer, Ingeborg (Geburtsname)</t>
  </si>
  <si>
    <t>Geneviève Callerot</t>
  </si>
  <si>
    <t>Callerot, Geneviève</t>
  </si>
  <si>
    <t>Callerot</t>
  </si>
  <si>
    <t>Landwirtin, Schriftstellerin</t>
  </si>
  <si>
    <t>Inger Miller</t>
  </si>
  <si>
    <t>Miller, Inger</t>
  </si>
  <si>
    <t>Fortunato (Autor)</t>
  </si>
  <si>
    <t>Montasser, Thomas (wirklicher Name)</t>
  </si>
  <si>
    <t>Literaturagent, Schriftsteller</t>
  </si>
  <si>
    <t>Hermine Deurloo</t>
  </si>
  <si>
    <t>Deurloo, Hermine</t>
  </si>
  <si>
    <t>Deurloo</t>
  </si>
  <si>
    <t>Mundharmonikaspielerin, Saxophonistin</t>
  </si>
  <si>
    <t>Florentina Pakosta</t>
  </si>
  <si>
    <t>Pakosta, Florentina</t>
  </si>
  <si>
    <t>Pakosta</t>
  </si>
  <si>
    <t>Michael Klein (Manager)</t>
  </si>
  <si>
    <t>Klein, Michael Stuart (vollständiger Name)</t>
  </si>
  <si>
    <t>Heinz Bonfadelli</t>
  </si>
  <si>
    <t>Bonfadelli, Heinz</t>
  </si>
  <si>
    <t>Bonfadelli</t>
  </si>
  <si>
    <t>Bonfadelli, Heinz Hans Rudolf (vollständiger Name)</t>
  </si>
  <si>
    <t>Hans-Joachim Bartmuß</t>
  </si>
  <si>
    <t>Bartmuß, Hans-Joachim</t>
  </si>
  <si>
    <t>Bartmuß</t>
  </si>
  <si>
    <t>Bartmuss, Hans-Joachim</t>
  </si>
  <si>
    <t>Großkorbetha</t>
  </si>
  <si>
    <t>Manfred Matusza</t>
  </si>
  <si>
    <t>Matusza, Manfred</t>
  </si>
  <si>
    <t>Matusza</t>
  </si>
  <si>
    <t>Ökonom, ehemaliger Oberbürgermeister</t>
  </si>
  <si>
    <t>Benno Schachtner</t>
  </si>
  <si>
    <t>Schachtner, Benno</t>
  </si>
  <si>
    <t>Ernst Burger (Autor)</t>
  </si>
  <si>
    <t>Burger, Ernst</t>
  </si>
  <si>
    <t>Pianist, Autor</t>
  </si>
  <si>
    <t>Kenneth Baker, Baron Baker of Dorking</t>
  </si>
  <si>
    <t>Baker, Kenneth, Baron Baker of Dorking</t>
  </si>
  <si>
    <t>Baron Baker of Dorking</t>
  </si>
  <si>
    <t>Baker, Kenneth Wilfrid, Baker Baron of Dorking</t>
  </si>
  <si>
    <t>Alexander Tritthart</t>
  </si>
  <si>
    <t>Tritthart, Alexander</t>
  </si>
  <si>
    <t>Tritthart</t>
  </si>
  <si>
    <t>Politiker (CSU), Landrat des Landkreises Erlangen-Höchstadt</t>
  </si>
  <si>
    <t>Wolfgang Motz</t>
  </si>
  <si>
    <t>Motz, Wolfgang</t>
  </si>
  <si>
    <t>Motz</t>
  </si>
  <si>
    <t>Langenzersdorf</t>
  </si>
  <si>
    <t>Maria Theresia Opladen</t>
  </si>
  <si>
    <t>Opladen, Maria Theresia</t>
  </si>
  <si>
    <t>Felix Butzlaff</t>
  </si>
  <si>
    <t>Butzlaff, Felix</t>
  </si>
  <si>
    <t>Butzlaff</t>
  </si>
  <si>
    <t>Fabian Kießling</t>
  </si>
  <si>
    <t>Kießling, Fabian</t>
  </si>
  <si>
    <t>Kiessling, Fabian</t>
  </si>
  <si>
    <t>Radiologe, Wissenschaftler, Hochschullehrer</t>
  </si>
  <si>
    <t>Valentin Madouas</t>
  </si>
  <si>
    <t>Madouas, Valentin</t>
  </si>
  <si>
    <t>Madouas</t>
  </si>
  <si>
    <t>Carlos José Bringuier</t>
  </si>
  <si>
    <t>Bringuier, Carlos José</t>
  </si>
  <si>
    <t>Carlos José</t>
  </si>
  <si>
    <t>Bringuier Expósito, Carlos José (vollständiger Name); Bringuier, Carlos José</t>
  </si>
  <si>
    <t>Rechtsanwalt, politischer Aktivist</t>
  </si>
  <si>
    <t>Rainer Hausmann</t>
  </si>
  <si>
    <t>Hausmann, Rainer</t>
  </si>
  <si>
    <t>Franz Marhold</t>
  </si>
  <si>
    <t>Marhold, Franz</t>
  </si>
  <si>
    <t>Marhold</t>
  </si>
  <si>
    <t>Rechtswissenschaftler, ordentlicher Universitätsprofessor</t>
  </si>
  <si>
    <t>Michael Leinert</t>
  </si>
  <si>
    <t>Leinert, Michael</t>
  </si>
  <si>
    <t>Leinert</t>
  </si>
  <si>
    <t>Regisseur, Dramaturg, Dozent, Autor</t>
  </si>
  <si>
    <t>Meldorf, Provinz Schleswig-Holstein, Deutsches Reich</t>
  </si>
  <si>
    <t>Markus Grasl</t>
  </si>
  <si>
    <t>Grasl, Markus</t>
  </si>
  <si>
    <t>Grasl, Stefan (Geburtsname)</t>
  </si>
  <si>
    <t>römisch-katholischer Ordenspriester, Propst von Stift Reichersberg</t>
  </si>
  <si>
    <t>PittenPitten-Inzenhof, Österreich</t>
  </si>
  <si>
    <t>Leila Mimmack</t>
  </si>
  <si>
    <t>Mimmack, Leila</t>
  </si>
  <si>
    <t>Mimmack</t>
  </si>
  <si>
    <t>Leamington Spa, Warwickshire, England, Vereinigtes Königreich</t>
  </si>
  <si>
    <t>Jana Marinowa</t>
  </si>
  <si>
    <t>Marinowa, Jana</t>
  </si>
  <si>
    <t>Маринова, Яна (bulgarisch); Marinova, Yana</t>
  </si>
  <si>
    <t>Schauspielerin, Fernsehmoderatorin, Stuntfrau, Filmproduzentin, Model</t>
  </si>
  <si>
    <t>Jena Sims</t>
  </si>
  <si>
    <t>Sims, Jena</t>
  </si>
  <si>
    <t>Winder, Georgia</t>
  </si>
  <si>
    <t>Barbara Wurster</t>
  </si>
  <si>
    <t>Wurster, Barbara</t>
  </si>
  <si>
    <t>Wurster</t>
  </si>
  <si>
    <t>Jovian Hediger</t>
  </si>
  <si>
    <t>Hediger, Jovian</t>
  </si>
  <si>
    <t>Jovian</t>
  </si>
  <si>
    <t>Reinach</t>
  </si>
  <si>
    <t>Jacques Lüthy</t>
  </si>
  <si>
    <t>Lüthy, Jacques</t>
  </si>
  <si>
    <t>Charmey</t>
  </si>
  <si>
    <t>Trond Einar Elden</t>
  </si>
  <si>
    <t>Elden, Trond Einar</t>
  </si>
  <si>
    <t>Trond Einar</t>
  </si>
  <si>
    <t>Namdalseid, Norwegen</t>
  </si>
  <si>
    <t>Pierre Vaultier</t>
  </si>
  <si>
    <t>Vaultier, Pierre</t>
  </si>
  <si>
    <t>Vaultier</t>
  </si>
  <si>
    <t>Bernhard Ebbinghaus</t>
  </si>
  <si>
    <t>Ebbinghaus, Bernhard</t>
  </si>
  <si>
    <t>John Beltran</t>
  </si>
  <si>
    <t>Beltran, John</t>
  </si>
  <si>
    <t>Placid Angles (Pseudonym); Nostalgic (Pseudonym); Sol Set (Pseudonym)</t>
  </si>
  <si>
    <t>Techno-, Ambient-Musiker</t>
  </si>
  <si>
    <t>Timofei Skatow</t>
  </si>
  <si>
    <t>Skatow, Timofei</t>
  </si>
  <si>
    <t>Skatow</t>
  </si>
  <si>
    <t>Timofei</t>
  </si>
  <si>
    <t>Skatow, Timofei Dmitrijewitsch; Skatov, Timofey Dmitriyevich (englische Transkription); Skatov, Timofey</t>
  </si>
  <si>
    <t>Hans-Jürgen Fischer</t>
  </si>
  <si>
    <t>Fischer, Hans-Jürgen</t>
  </si>
  <si>
    <t>Freigericht (Hessen) Freigericht</t>
  </si>
  <si>
    <t>Gervasio Deferr</t>
  </si>
  <si>
    <t>Deferr, Gervasio</t>
  </si>
  <si>
    <t>Deferr</t>
  </si>
  <si>
    <t>Gervasio</t>
  </si>
  <si>
    <t>Deferr Angel, Gervasio (vollständiger Name)</t>
  </si>
  <si>
    <t>Premià de Mar bei Barcelona</t>
  </si>
  <si>
    <t>Nora Subschinski</t>
  </si>
  <si>
    <t>Subschinski, Nora</t>
  </si>
  <si>
    <t>Subschinski</t>
  </si>
  <si>
    <t>Klaus Spremann</t>
  </si>
  <si>
    <t>Spremann, Klaus</t>
  </si>
  <si>
    <t>Spremann</t>
  </si>
  <si>
    <t>Ruedi Aebersold</t>
  </si>
  <si>
    <t>Aebersold, Ruedi</t>
  </si>
  <si>
    <t>Aebersold, Rudolf Hans</t>
  </si>
  <si>
    <t>Zellbiologe, Systembiologe</t>
  </si>
  <si>
    <t>Oberdiessbach</t>
  </si>
  <si>
    <t>Max Lütgendorff</t>
  </si>
  <si>
    <t>Lütgendorff, Max</t>
  </si>
  <si>
    <t>Lütgendorff</t>
  </si>
  <si>
    <t>Lütgendorff-Leinburg, Maximilian Michel Gabriel von (vollständiger Name)</t>
  </si>
  <si>
    <t>Ina Peichl</t>
  </si>
  <si>
    <t>Peichl, Ina</t>
  </si>
  <si>
    <t>Kostüm-, Bühnen-, Szenenbildnerin</t>
  </si>
  <si>
    <t>Kostüm-</t>
  </si>
  <si>
    <t>Klosterneuburg oder Wien</t>
  </si>
  <si>
    <t>Johannes Schilling (Theologe)</t>
  </si>
  <si>
    <t>Schilling, Johannes</t>
  </si>
  <si>
    <t>Volker Schwenck</t>
  </si>
  <si>
    <t>Schwenck, Volker</t>
  </si>
  <si>
    <t>Schwenck</t>
  </si>
  <si>
    <t>Schwenck, Volker Wolf-Rainer (vollständiger Name)</t>
  </si>
  <si>
    <t>Matthias Westerwinter</t>
  </si>
  <si>
    <t>Westerwinter, Matthias</t>
  </si>
  <si>
    <t>Westerwinter</t>
  </si>
  <si>
    <t>Christine Schmitt</t>
  </si>
  <si>
    <t>Schmitt, Christine</t>
  </si>
  <si>
    <t>Volkhard Huth</t>
  </si>
  <si>
    <t>Huth, Volkhard</t>
  </si>
  <si>
    <t>Huth, Volkhard Rainer (vollständiger Name)</t>
  </si>
  <si>
    <t>Rüdiger Krause (Musiker)</t>
  </si>
  <si>
    <t>Jazzmusiker (Gitarrist, Komponist)</t>
  </si>
  <si>
    <t>Gerlinde Unverzagt</t>
  </si>
  <si>
    <t>Unverzagt, Gerlinde</t>
  </si>
  <si>
    <t>Unverzagt</t>
  </si>
  <si>
    <t>Kühn, Lotte (Pseudonym)</t>
  </si>
  <si>
    <t>Werner Stump</t>
  </si>
  <si>
    <t>Stump, Werner</t>
  </si>
  <si>
    <t>Hans Heinz (Politiker)</t>
  </si>
  <si>
    <t>Heinz, Hans</t>
  </si>
  <si>
    <t>Ralf Hantschke</t>
  </si>
  <si>
    <t>Hantschke, Ralf</t>
  </si>
  <si>
    <t>Hantschke</t>
  </si>
  <si>
    <t>Eishockeyspieler, Sportmanager</t>
  </si>
  <si>
    <t>Bad Muskau, Kreis Weißwasser, DDR</t>
  </si>
  <si>
    <t>Felix-Benjamin Schwermer</t>
  </si>
  <si>
    <t>Schwermer, Felix-Benjamin</t>
  </si>
  <si>
    <t>Felix-Benjamin</t>
  </si>
  <si>
    <t>Elísio Macamo</t>
  </si>
  <si>
    <t>Macamo, Elísio</t>
  </si>
  <si>
    <t>Macamo</t>
  </si>
  <si>
    <t>Elísio</t>
  </si>
  <si>
    <t>Mpoyombo-Nhlavi, Mutsenga (Geburtsname)</t>
  </si>
  <si>
    <t>Afrikawissenschaftler, Soziologe</t>
  </si>
  <si>
    <t>Afrikawissenschaftler</t>
  </si>
  <si>
    <t>Xai-Xai/João Belo, Portugiesisch-Ostafrika</t>
  </si>
  <si>
    <t>Isaiah Wynn</t>
  </si>
  <si>
    <t>Wynn, Isaiah</t>
  </si>
  <si>
    <t>Wynn, Isaiah Emmanuel (vollständiger Name)</t>
  </si>
  <si>
    <t>Russell Mittermeier</t>
  </si>
  <si>
    <t>Mittermeier, Russell</t>
  </si>
  <si>
    <t>Mittermeier, Russell Alan; Mittermeier, Russell A.</t>
  </si>
  <si>
    <t>Anthropologe, Zoologe, Naturschützer</t>
  </si>
  <si>
    <t>Nicole Pfoser</t>
  </si>
  <si>
    <t>Pfoser, Nicole</t>
  </si>
  <si>
    <t>Pfoser</t>
  </si>
  <si>
    <t>Architektin, Innen-, Landschaftsarchitektin, Hochschullehrerin</t>
  </si>
  <si>
    <t>Kieren Keke</t>
  </si>
  <si>
    <t>Keke, Kieren</t>
  </si>
  <si>
    <t>Keke, Kieren Aedogan</t>
  </si>
  <si>
    <t>Arzt, Außenminister der Republik Nauru</t>
  </si>
  <si>
    <t>Yaren (Distrikt) Yaren</t>
  </si>
  <si>
    <t>Stina Barnert</t>
  </si>
  <si>
    <t>Barnert, Stina</t>
  </si>
  <si>
    <t>Barnert</t>
  </si>
  <si>
    <t>Barnert, Anne Stina (vollständiger Name)</t>
  </si>
  <si>
    <t>Herwig Sturm</t>
  </si>
  <si>
    <t>Sturm, Herwig</t>
  </si>
  <si>
    <t>Sturm, Herwig Robert</t>
  </si>
  <si>
    <t>Bischof der Evangelischen Kirche A. B.</t>
  </si>
  <si>
    <t>Lilienfeld</t>
  </si>
  <si>
    <t>Davyd Barandun</t>
  </si>
  <si>
    <t>Barandun, Davyd</t>
  </si>
  <si>
    <t>Barandun</t>
  </si>
  <si>
    <t>Davyd</t>
  </si>
  <si>
    <t>Scott Kosmachuk</t>
  </si>
  <si>
    <t>Kosmachuk, Scott</t>
  </si>
  <si>
    <t>Kosmachuk</t>
  </si>
  <si>
    <t>Raphael Herburger</t>
  </si>
  <si>
    <t>Herburger, Raphael</t>
  </si>
  <si>
    <t>Alex Delvecchio</t>
  </si>
  <si>
    <t>Delvecchio, Alex</t>
  </si>
  <si>
    <t>Delvecchio, Alexander Peter (vollständiger Name); Fats (Spitzname)</t>
  </si>
  <si>
    <t>Fort William (Ontario) Fort William, Ontario</t>
  </si>
  <si>
    <t>Daniel Wende</t>
  </si>
  <si>
    <t>Wende, Daniel</t>
  </si>
  <si>
    <t>Antje Vowinckel</t>
  </si>
  <si>
    <t>Vowinckel, Antje</t>
  </si>
  <si>
    <t>Vowinckel</t>
  </si>
  <si>
    <t>Feature-, Hörspielautorin, -produzentin</t>
  </si>
  <si>
    <t>Feature-</t>
  </si>
  <si>
    <t>Esad Bejic</t>
  </si>
  <si>
    <t>Bejic, Esad</t>
  </si>
  <si>
    <t>Bejic</t>
  </si>
  <si>
    <t>Nils Zatl</t>
  </si>
  <si>
    <t>Zatl, Nils</t>
  </si>
  <si>
    <t>Zatl</t>
  </si>
  <si>
    <t>Phil Boersma</t>
  </si>
  <si>
    <t>Boersma, Phil</t>
  </si>
  <si>
    <t>Boersma, Philip</t>
  </si>
  <si>
    <t>Ayub Daud</t>
  </si>
  <si>
    <t>Daud, Ayub</t>
  </si>
  <si>
    <t>Daud</t>
  </si>
  <si>
    <t>Ayub</t>
  </si>
  <si>
    <t>Bernhard Konik</t>
  </si>
  <si>
    <t>Konik, Bernhard</t>
  </si>
  <si>
    <t>Konik</t>
  </si>
  <si>
    <t>Ivan Vicelich</t>
  </si>
  <si>
    <t>Vicelich, Ivan</t>
  </si>
  <si>
    <t>Vicelich</t>
  </si>
  <si>
    <t>Vicelich, Ivan Robert (vollständiger Name)</t>
  </si>
  <si>
    <t>Hallvar Thoresen</t>
  </si>
  <si>
    <t>Thoresen, Hallvar</t>
  </si>
  <si>
    <t>Thoresen</t>
  </si>
  <si>
    <t>Hallvar</t>
  </si>
  <si>
    <t>Jéssica Silva</t>
  </si>
  <si>
    <t>Silva, Jéssica</t>
  </si>
  <si>
    <t>Manjenje Nogueira Silva, Jéssica Lisandra (vollständiger Name)</t>
  </si>
  <si>
    <t>Vila Nova de Milfontes, Portugal</t>
  </si>
  <si>
    <t>René Groß</t>
  </si>
  <si>
    <t>Groß, René</t>
  </si>
  <si>
    <t>Fußballtorwart, -torwarttrainer</t>
  </si>
  <si>
    <t>Valerio Lazzeri</t>
  </si>
  <si>
    <t>Lazzeri, Valerio</t>
  </si>
  <si>
    <t>Lazzeri</t>
  </si>
  <si>
    <t>Geistlicher, römisch-katholischer Bischof von Lugano</t>
  </si>
  <si>
    <t>Dongio</t>
  </si>
  <si>
    <t>Tomáš Holub</t>
  </si>
  <si>
    <t>Holub, Tomáš</t>
  </si>
  <si>
    <t>Geistlicher, römisch-katholischer Bischof von Pilsen</t>
  </si>
  <si>
    <t>Jaroměř, Tschechoslowakei</t>
  </si>
  <si>
    <t>Katharina von Salis</t>
  </si>
  <si>
    <t>Salis, Katharina von</t>
  </si>
  <si>
    <t>Salis Perch-Nielsen, Katharina von (vollständiger Name)</t>
  </si>
  <si>
    <t>Geologin, Orientierungsläuferin, Frauenrechtlerin</t>
  </si>
  <si>
    <t>Dominik Plaue</t>
  </si>
  <si>
    <t>Plaue, Dominik</t>
  </si>
  <si>
    <t>Plaue</t>
  </si>
  <si>
    <t>Matthias Pohlig</t>
  </si>
  <si>
    <t>Pohlig, Matthias</t>
  </si>
  <si>
    <t>Pohlig</t>
  </si>
  <si>
    <t>Wolfgang Giese (Historiker)</t>
  </si>
  <si>
    <t>Giese, Wolfgang</t>
  </si>
  <si>
    <t>Giese, Wolfgang Heinrich Martin</t>
  </si>
  <si>
    <t>Matthieu Michel</t>
  </si>
  <si>
    <t>Michel, Matthieu</t>
  </si>
  <si>
    <t>Ruth Davidson</t>
  </si>
  <si>
    <t>Davidson, Ruth</t>
  </si>
  <si>
    <t>Eddy Merckx (Karambolagespieler)</t>
  </si>
  <si>
    <t>Merckx, Eddy Frans Jozefina</t>
  </si>
  <si>
    <t>Sara Pennypacker</t>
  </si>
  <si>
    <t>Pennypacker, Sara</t>
  </si>
  <si>
    <t>Pennypacker</t>
  </si>
  <si>
    <t>Young, Sara (Geburtsname)</t>
  </si>
  <si>
    <t>Fabien Lévy</t>
  </si>
  <si>
    <t>Lévy, Fabien</t>
  </si>
  <si>
    <t>Urs Peter Schneider</t>
  </si>
  <si>
    <t>Schneider, Urs Peter</t>
  </si>
  <si>
    <t>Urs Peter</t>
  </si>
  <si>
    <t>Komponist, Pianist, Klavierpädagoge</t>
  </si>
  <si>
    <t>Hans-Joachim Bauer (Künstler)</t>
  </si>
  <si>
    <t>Bauer, Hans-Joachim</t>
  </si>
  <si>
    <t>Sirje Olesk</t>
  </si>
  <si>
    <t>Olesk, Sirje</t>
  </si>
  <si>
    <t>Olesk</t>
  </si>
  <si>
    <t>Mägar, Sirje</t>
  </si>
  <si>
    <t>Literaturwissenschaftlerin, Kritikerin</t>
  </si>
  <si>
    <t>Kohtla-Järve</t>
  </si>
  <si>
    <t>Max Kohn</t>
  </si>
  <si>
    <t>Kohn, Max</t>
  </si>
  <si>
    <t>Eva von Bahr (Maskenbildnerin)</t>
  </si>
  <si>
    <t>Bahr, Eva von</t>
  </si>
  <si>
    <t>Bahr, Eva Elisabet von (vollständiger Name)</t>
  </si>
  <si>
    <t>Maskenbildnerin, Friseurin</t>
  </si>
  <si>
    <t>Jens Berthold</t>
  </si>
  <si>
    <t>Berthold, Jens</t>
  </si>
  <si>
    <t>Wuppertal-Barmen (Stadtbezirk) Barmen</t>
  </si>
  <si>
    <t>Marloes Coenen</t>
  </si>
  <si>
    <t>Coenen, Marloes</t>
  </si>
  <si>
    <t>Olst, Overijssel, Niederlande</t>
  </si>
  <si>
    <t>Tom van der Ven</t>
  </si>
  <si>
    <t>Ven, Tom van der</t>
  </si>
  <si>
    <t>Tom van der</t>
  </si>
  <si>
    <t>Pedro Ricardo Barreto Jimeno</t>
  </si>
  <si>
    <t>Barreto Jimeno, Pedro Ricardo</t>
  </si>
  <si>
    <t>Barreto Jimeno</t>
  </si>
  <si>
    <t>Pedro Ricardo</t>
  </si>
  <si>
    <t>Barreto Jimeno, Pedro Ricardo Kardinal</t>
  </si>
  <si>
    <t>Ordenspriester, Erzbischof von Huancayo</t>
  </si>
  <si>
    <t>Jens Peter Laut</t>
  </si>
  <si>
    <t>Laut, Jens Peter</t>
  </si>
  <si>
    <t>Laut</t>
  </si>
  <si>
    <t>Jens Peter</t>
  </si>
  <si>
    <t>Orientalist, Hochschullehrer</t>
  </si>
  <si>
    <t>Viktor Žmegač</t>
  </si>
  <si>
    <t>Žmegač, Viktor</t>
  </si>
  <si>
    <t>Žmegač</t>
  </si>
  <si>
    <t>Zmegac, Viktor</t>
  </si>
  <si>
    <t>Philologe, Literaturhistoriker</t>
  </si>
  <si>
    <t>David Rheem</t>
  </si>
  <si>
    <t>Rheem, David</t>
  </si>
  <si>
    <t>Rheem</t>
  </si>
  <si>
    <t>Rheem, David Y. (vollständiger Name); Rheem, Chino (Spitzname)</t>
  </si>
  <si>
    <t>Norbert Königshofen</t>
  </si>
  <si>
    <t>Königshofen, Norbert</t>
  </si>
  <si>
    <t>Königshofen</t>
  </si>
  <si>
    <t>Egbert von Frankenberg</t>
  </si>
  <si>
    <t>Frankenberg, Egbert von</t>
  </si>
  <si>
    <t>Egbert von</t>
  </si>
  <si>
    <t>Josef Hauner</t>
  </si>
  <si>
    <t>Hauner, Josef</t>
  </si>
  <si>
    <t>Rudolf Bindig</t>
  </si>
  <si>
    <t>Bindig, Rudolf</t>
  </si>
  <si>
    <t>Bindig</t>
  </si>
  <si>
    <t>Espen Barth Eide</t>
  </si>
  <si>
    <t>Eide, Espen Barth</t>
  </si>
  <si>
    <t>Eide</t>
  </si>
  <si>
    <t>Espen Barth</t>
  </si>
  <si>
    <t>politischer Wissenschaftler, Politiker</t>
  </si>
  <si>
    <t>politischer Wissenschaftler</t>
  </si>
  <si>
    <t>Jing Haipeng</t>
  </si>
  <si>
    <t>Jing, Haipeng</t>
  </si>
  <si>
    <t>Haipeng</t>
  </si>
  <si>
    <t>景海鵬 (chinesisch); 景海鹏 (chinesisch); Jǐng, Hǎipéng (Pinyin)</t>
  </si>
  <si>
    <t>Yanhu, Provinz Shanxi</t>
  </si>
  <si>
    <t>David Saint-Jacques</t>
  </si>
  <si>
    <t>Saint-Jacques, David</t>
  </si>
  <si>
    <t>Saint-Jacques</t>
  </si>
  <si>
    <t>Quebec, Provinz Québec, Kanada</t>
  </si>
  <si>
    <t>Michael Nerlich</t>
  </si>
  <si>
    <t>Martin Thurner</t>
  </si>
  <si>
    <t>Thurner, Martin</t>
  </si>
  <si>
    <t>Lucas Brunner</t>
  </si>
  <si>
    <t>Brunner, Lucas</t>
  </si>
  <si>
    <t>Schachgrossmeister</t>
  </si>
  <si>
    <t>Rib Hillis</t>
  </si>
  <si>
    <t>Hillis, Rib</t>
  </si>
  <si>
    <t>Rib</t>
  </si>
  <si>
    <t>Hillis, Robert Duane (vollständiger Name)</t>
  </si>
  <si>
    <t>Schauspieler, Model, Filmproduzent</t>
  </si>
  <si>
    <t>Suffern (New York) , Rockland County, New York (Bundesstaat) , Vereinigte Staaten</t>
  </si>
  <si>
    <t>Sebastian Schindler</t>
  </si>
  <si>
    <t>Schindler, Sebastian</t>
  </si>
  <si>
    <t>Jennifer Hasty</t>
  </si>
  <si>
    <t>Hasty, Jennifer</t>
  </si>
  <si>
    <t>Hasty</t>
  </si>
  <si>
    <t>McGoldrick, Jennifer</t>
  </si>
  <si>
    <t>Marianne Hoffmann</t>
  </si>
  <si>
    <t>Hoffmann, Marianne</t>
  </si>
  <si>
    <t>Schauspielerin bei Bühne, Film, Fernsehen, eine Synchronsprecherin</t>
  </si>
  <si>
    <t>Pooja Bhatt</t>
  </si>
  <si>
    <t>Bhatt, Pooja</t>
  </si>
  <si>
    <t>Pooja</t>
  </si>
  <si>
    <t>Falk-Constantin Wagner</t>
  </si>
  <si>
    <t>Wagner, Falk-Constantin</t>
  </si>
  <si>
    <t>Falk-Constantin</t>
  </si>
  <si>
    <t>Wagner, Falk</t>
  </si>
  <si>
    <t>Sozialwissenschaftler, Politiker (SPD), MdBB</t>
  </si>
  <si>
    <t>Hans Joachim Teichler</t>
  </si>
  <si>
    <t>Teichler, Hans Joachim</t>
  </si>
  <si>
    <t>Sportwissenschaftler, Sporthistoriker</t>
  </si>
  <si>
    <t>Ingo Kober</t>
  </si>
  <si>
    <t>Kober, Ingo</t>
  </si>
  <si>
    <t>Staatssekretär, dritter Präsident des Europäischen Patentamtes</t>
  </si>
  <si>
    <t>Owen Davidson</t>
  </si>
  <si>
    <t>Davidson, Owen</t>
  </si>
  <si>
    <t>Thorsten Nolting</t>
  </si>
  <si>
    <t>Nolting, Thorsten</t>
  </si>
  <si>
    <t>Theologe, Pfarrer, Publizist, Ausstellungsmacher</t>
  </si>
  <si>
    <t>Stadthagen, Niedersachsen</t>
  </si>
  <si>
    <t>Doo Hoi Kem</t>
  </si>
  <si>
    <t>Doo, Hoi Kem</t>
  </si>
  <si>
    <t>Doo</t>
  </si>
  <si>
    <t>Hoi Kem</t>
  </si>
  <si>
    <t>Dù, Kǎiqín (Pinyin); Dou6, Hoi2kam4 (Jyutping); 杜凱琹 (chinesisch, Lang- und Kurzzeichen)</t>
  </si>
  <si>
    <t>Tischtennisspielerin (Hongkong)</t>
  </si>
  <si>
    <t>Mario Canori</t>
  </si>
  <si>
    <t>Canori, Mario</t>
  </si>
  <si>
    <t>Canori</t>
  </si>
  <si>
    <t>Unternehmer, Politiker (FPÖ/BZÖ)</t>
  </si>
  <si>
    <t>Félix Ayo</t>
  </si>
  <si>
    <t>Ayo, Félix</t>
  </si>
  <si>
    <t>Ayo</t>
  </si>
  <si>
    <t>Violinist baskischer Herkunft</t>
  </si>
  <si>
    <t>Sestao</t>
  </si>
  <si>
    <t>Uwe Cantner</t>
  </si>
  <si>
    <t>Cantner, Uwe</t>
  </si>
  <si>
    <t>Cantner</t>
  </si>
  <si>
    <t>Rolf Wolff</t>
  </si>
  <si>
    <t>Wolff, Rolf</t>
  </si>
  <si>
    <t>Wirtschaftswissenschaftler, Hochschulmanager</t>
  </si>
  <si>
    <t>Dominika Paleta</t>
  </si>
  <si>
    <t>Paleta, Dominika</t>
  </si>
  <si>
    <t>Paleta Paciorek, Dominika; Paleta de Ibarra, Dominika</t>
  </si>
  <si>
    <t>Ladina Bordoli</t>
  </si>
  <si>
    <t>Bordoli, Ladina</t>
  </si>
  <si>
    <t>Bordoli</t>
  </si>
  <si>
    <t>Bordoli, Ladina Lucia (vollständiger Name)</t>
  </si>
  <si>
    <t>Jenaz</t>
  </si>
  <si>
    <t>Karl-Ludwig Elvers</t>
  </si>
  <si>
    <t>Elvers, Karl-Ludwig</t>
  </si>
  <si>
    <t>Elvers, Karl-Ludwig Gotthard (vollständiger Name)</t>
  </si>
  <si>
    <t>Tolga Flim Flam Balkan</t>
  </si>
  <si>
    <t>Balkan, Tolga Flim Flam</t>
  </si>
  <si>
    <t>Balkan</t>
  </si>
  <si>
    <t>Tolga Flim Flam</t>
  </si>
  <si>
    <t>Balkan, Tolga (wirklicher Name); Flim Flam</t>
  </si>
  <si>
    <t>DJ, Remixer</t>
  </si>
  <si>
    <t>Frank Setzer</t>
  </si>
  <si>
    <t>Setzer, Frank</t>
  </si>
  <si>
    <t>Michael Pfahler</t>
  </si>
  <si>
    <t>Pfahler, Michael</t>
  </si>
  <si>
    <t>Josef von Helden</t>
  </si>
  <si>
    <t>Helden, Josef von</t>
  </si>
  <si>
    <t>Josef von</t>
  </si>
  <si>
    <t>Karl Zimmermann (Politiker, 1951)</t>
  </si>
  <si>
    <t>Zimmermann, Karl</t>
  </si>
  <si>
    <t>Zimmermann, Jimmy</t>
  </si>
  <si>
    <t>Karl Peter Brendel</t>
  </si>
  <si>
    <t>Brendel, Karl Peter</t>
  </si>
  <si>
    <t>Elisabeth Apel</t>
  </si>
  <si>
    <t>Apel, Elisabeth</t>
  </si>
  <si>
    <t>Schrecksbach</t>
  </si>
  <si>
    <t>Dirk Korthals</t>
  </si>
  <si>
    <t>Korthals, Dirk</t>
  </si>
  <si>
    <t>Korthals</t>
  </si>
  <si>
    <t>Karl Christoph Klauer</t>
  </si>
  <si>
    <t>Klauer, Karl Christoph</t>
  </si>
  <si>
    <t>Klauer</t>
  </si>
  <si>
    <t>Karl Christoph</t>
  </si>
  <si>
    <t>Sozial-, Kognitionspsychologe</t>
  </si>
  <si>
    <t>Mario Hämmerle</t>
  </si>
  <si>
    <t>Hämmerle, Mario</t>
  </si>
  <si>
    <t>Antiquitätenhändler, Sachverständiger</t>
  </si>
  <si>
    <t>Yemi Osinbajo</t>
  </si>
  <si>
    <t>Osinbajo, Yemi</t>
  </si>
  <si>
    <t>Osinbajo</t>
  </si>
  <si>
    <t>Yemi</t>
  </si>
  <si>
    <t>Osinbajo, Oluyemi Oluleke</t>
  </si>
  <si>
    <t>Anwalt, Rechtswissenschaftler, Politiker</t>
  </si>
  <si>
    <t>Keith Gray (Basketballtrainer)</t>
  </si>
  <si>
    <t>Gray, Keith</t>
  </si>
  <si>
    <t>Flint (Michigan) , USA</t>
  </si>
  <si>
    <t>Valérie Favre</t>
  </si>
  <si>
    <t>Favre, Valérie</t>
  </si>
  <si>
    <t>Bildende Künstlerin, Hochschullehrerin</t>
  </si>
  <si>
    <t>Evilard</t>
  </si>
  <si>
    <t>Frank Wissenbach</t>
  </si>
  <si>
    <t>Wissenbach, Frank</t>
  </si>
  <si>
    <t>Park Si-hun</t>
  </si>
  <si>
    <t>Park, Si-hun</t>
  </si>
  <si>
    <t>Si-hun</t>
  </si>
  <si>
    <t>박시훈 (koreanisch, Hangeul); Bak, Si-hun (Revidierte Romanisierung); Pak, Sihun (McCune-Reischauer)</t>
  </si>
  <si>
    <t>Haman, Gyeongsangnam-do</t>
  </si>
  <si>
    <t>Dominic Lammer</t>
  </si>
  <si>
    <t>Lammer, Dominic</t>
  </si>
  <si>
    <t>Mike Yeo</t>
  </si>
  <si>
    <t>Yeo, Mike</t>
  </si>
  <si>
    <t>Dan Ratushny</t>
  </si>
  <si>
    <t>Ratushny, Dan</t>
  </si>
  <si>
    <t>Ratushny</t>
  </si>
  <si>
    <t>Ratushny, Daniel Paul</t>
  </si>
  <si>
    <t>Nepean (Ontario) Nepean, Ontario</t>
  </si>
  <si>
    <t>Mike Keenan</t>
  </si>
  <si>
    <t>Keenan, Mike</t>
  </si>
  <si>
    <t>Keenan, Michael Edward (vollständiger Name)</t>
  </si>
  <si>
    <t>Bowmanville, Ontario, Kanada</t>
  </si>
  <si>
    <t>Reinhard Achenbach</t>
  </si>
  <si>
    <t>Achenbach, Reinhard</t>
  </si>
  <si>
    <t>Daniel Alvarenga</t>
  </si>
  <si>
    <t>Alvarenga, Daniel</t>
  </si>
  <si>
    <t>Anna Rita Del Piano</t>
  </si>
  <si>
    <t>Piano, Anna Rita Del</t>
  </si>
  <si>
    <t>Anna Rita Del</t>
  </si>
  <si>
    <t>Viapiano, Anna Rita (Geburtsname)</t>
  </si>
  <si>
    <t>Filmschauspielerin, Theaterschauspielerin, Theaterregisseurin</t>
  </si>
  <si>
    <t>Cassano delle Murge, Italien</t>
  </si>
  <si>
    <t>Dmytro Kiwa</t>
  </si>
  <si>
    <t>Kiwa, Dmytro</t>
  </si>
  <si>
    <t>Kiwa</t>
  </si>
  <si>
    <t>Ківа Дмитро Семенович (ukrainisch); Kiwa, Dmytro Semenowytsch (vollständiger Name)</t>
  </si>
  <si>
    <t>Tim Patrick</t>
  </si>
  <si>
    <t>Patrick, Tim</t>
  </si>
  <si>
    <t>Patrick, Timothy Mychael (vollständiger Name)</t>
  </si>
  <si>
    <t>Lorna Simpson</t>
  </si>
  <si>
    <t>Simpson, Lorna</t>
  </si>
  <si>
    <t>Fotografin, Konzept-, Videokünstlerin</t>
  </si>
  <si>
    <t>Mateusz Borek</t>
  </si>
  <si>
    <t>Borek, Mateusz</t>
  </si>
  <si>
    <t>Fußballkommentator, Sportjournalist</t>
  </si>
  <si>
    <t>Dębica</t>
  </si>
  <si>
    <t>Maximilian Neuberger</t>
  </si>
  <si>
    <t>Neuberger, Maximilian</t>
  </si>
  <si>
    <t>Bernd Rosinger</t>
  </si>
  <si>
    <t>Rosinger, Bernd</t>
  </si>
  <si>
    <t>Rosinger</t>
  </si>
  <si>
    <t>Daniel Kerschbaumer</t>
  </si>
  <si>
    <t>Kerschbaumer, Daniel</t>
  </si>
  <si>
    <t>Oleksandr Alijew</t>
  </si>
  <si>
    <t>Alijew, Oleksandr</t>
  </si>
  <si>
    <t>Alijew</t>
  </si>
  <si>
    <t>Alijew, Oleksandr Oleksandrowytsch; Алієв, Олександр Олександрович (ukrainisch); Алиев, Александр Александрович (russisch)</t>
  </si>
  <si>
    <t>José Dominguez (Fußballspieler)</t>
  </si>
  <si>
    <t>Dominguez, José</t>
  </si>
  <si>
    <t>Dominguez</t>
  </si>
  <si>
    <t>Dominguez, José Manuel Martins (vollständiger Name)</t>
  </si>
  <si>
    <t>Wilhelm Eimers</t>
  </si>
  <si>
    <t>Eimers, Wilhelm</t>
  </si>
  <si>
    <t>Eimers</t>
  </si>
  <si>
    <t>Eimers, Willi</t>
  </si>
  <si>
    <t>Gasballonfahrer, Vorsitzender der Freiballonkommission im Deutschen Aero Club NRW e.V.</t>
  </si>
  <si>
    <t>Gasballonfahrer</t>
  </si>
  <si>
    <t>Rod Pampling</t>
  </si>
  <si>
    <t>Pampling, Rod</t>
  </si>
  <si>
    <t>Pampling</t>
  </si>
  <si>
    <t>Pampling, Rodney (vollständiger Name)</t>
  </si>
  <si>
    <t>Redcliffe (Australien) Redcliffe, Queensland, Australien</t>
  </si>
  <si>
    <t>Sigtryggur Daði Rúnarsson</t>
  </si>
  <si>
    <t>Simon Hahn</t>
  </si>
  <si>
    <t>Hahn, Simon</t>
  </si>
  <si>
    <t>Herwig Ahrendsen</t>
  </si>
  <si>
    <t>Ahrendsen, Herwig</t>
  </si>
  <si>
    <t>Ahrendsen</t>
  </si>
  <si>
    <t>Maren Nyland Aardahl</t>
  </si>
  <si>
    <t>Aardahl, Maren Nyland</t>
  </si>
  <si>
    <t>Aardahl</t>
  </si>
  <si>
    <t>Maren Nyland</t>
  </si>
  <si>
    <t>Beate Scheffknecht</t>
  </si>
  <si>
    <t>Scheffknecht, Beate</t>
  </si>
  <si>
    <t>Fabian Link</t>
  </si>
  <si>
    <t>Link, Fabian</t>
  </si>
  <si>
    <t>Historiker, Ethnologe</t>
  </si>
  <si>
    <t>Verena Epp</t>
  </si>
  <si>
    <t>Epp, Verena</t>
  </si>
  <si>
    <t>Postel, Verena</t>
  </si>
  <si>
    <t>Denise Schmid</t>
  </si>
  <si>
    <t>Schmid, Denise</t>
  </si>
  <si>
    <t>Historikerin, Verlegerin, Autorin</t>
  </si>
  <si>
    <t>Georg Magirius</t>
  </si>
  <si>
    <t>Magirius, Georg</t>
  </si>
  <si>
    <t>DJ Licious</t>
  </si>
  <si>
    <t>Clukers, Wim (wirklicher Name)</t>
  </si>
  <si>
    <t>Claus Rainer Bartram</t>
  </si>
  <si>
    <t>Bartram, Claus Rainer</t>
  </si>
  <si>
    <t>Claus Rainer</t>
  </si>
  <si>
    <t>Bartram, Claus R.; Bartram, Claus</t>
  </si>
  <si>
    <t>Humangenetiker, Molekularbiologe</t>
  </si>
  <si>
    <t>John Beasley (Musiker)</t>
  </si>
  <si>
    <t>David Cay Johnston</t>
  </si>
  <si>
    <t>Johnston, David Cay</t>
  </si>
  <si>
    <t>David Cay</t>
  </si>
  <si>
    <t>Johnston, David Cay Boyle</t>
  </si>
  <si>
    <t>Funa Tonaki</t>
  </si>
  <si>
    <t>Tonaki, Funa</t>
  </si>
  <si>
    <t>Tonaki</t>
  </si>
  <si>
    <t>Sagamihara, Japan</t>
  </si>
  <si>
    <t>Philipp Hacker</t>
  </si>
  <si>
    <t>Hacker, Philipp</t>
  </si>
  <si>
    <t>David S. Addington</t>
  </si>
  <si>
    <t>Addington, David S.</t>
  </si>
  <si>
    <t>Addington</t>
  </si>
  <si>
    <t>Martin Kessen</t>
  </si>
  <si>
    <t>Kessen, Martin</t>
  </si>
  <si>
    <t>Kessen</t>
  </si>
  <si>
    <t>Wendy Mogel</t>
  </si>
  <si>
    <t>Mogel, Wendy</t>
  </si>
  <si>
    <t>Mogel</t>
  </si>
  <si>
    <t>Michel Jazy</t>
  </si>
  <si>
    <t>Jazy, Michel</t>
  </si>
  <si>
    <t>Ruedi Krebs</t>
  </si>
  <si>
    <t>Krebs, Ruedi</t>
  </si>
  <si>
    <t>Reiner Anderl</t>
  </si>
  <si>
    <t>Anderl, Reiner</t>
  </si>
  <si>
    <t>Arthur Konnerth</t>
  </si>
  <si>
    <t>Konnerth, Arthur</t>
  </si>
  <si>
    <t>Konnerth</t>
  </si>
  <si>
    <t>Temeswar, Rumänien</t>
  </si>
  <si>
    <t>Brian Griffiths</t>
  </si>
  <si>
    <t>Griffiths, Brian</t>
  </si>
  <si>
    <t>Griffiths, Brian, Baron Griffiths of Fforestfach (vollständiger Name)</t>
  </si>
  <si>
    <t>Fforestfach, Swansea, Wales</t>
  </si>
  <si>
    <t>Eduardo Leite</t>
  </si>
  <si>
    <t>Leite, Eduardo</t>
  </si>
  <si>
    <t>Leite, Eduardo Figueiredo Cavalheiro (vollständiger Name)</t>
  </si>
  <si>
    <t>Christoph Skutella</t>
  </si>
  <si>
    <t>Skutella, Christoph</t>
  </si>
  <si>
    <t>Skutella</t>
  </si>
  <si>
    <t>Georg Weisweiler</t>
  </si>
  <si>
    <t>Weisweiler, Georg</t>
  </si>
  <si>
    <t>Weisweiler</t>
  </si>
  <si>
    <t>Adam Hofman</t>
  </si>
  <si>
    <t>Hofman, Adam</t>
  </si>
  <si>
    <t>Hofman</t>
  </si>
  <si>
    <t>Timo Kojo</t>
  </si>
  <si>
    <t>Kojo, Timo</t>
  </si>
  <si>
    <t>Miliyah Katō</t>
  </si>
  <si>
    <t>Katō, Miliyah</t>
  </si>
  <si>
    <t>Miliyah</t>
  </si>
  <si>
    <t>加藤 ミリヤ (japanisch); Katō Miriya</t>
  </si>
  <si>
    <t>Toyota (Aichi) Toyota, Präfektur Aichi</t>
  </si>
  <si>
    <t>Jens Küffner</t>
  </si>
  <si>
    <t>Küffner, Jens</t>
  </si>
  <si>
    <t>Radiomoderator, Produzent</t>
  </si>
  <si>
    <t>Marcus Ljungqvist</t>
  </si>
  <si>
    <t>Ljungqvist, Marcus</t>
  </si>
  <si>
    <t>Ljungqvist, Per Marcus</t>
  </si>
  <si>
    <t>Leonardo Piepoli</t>
  </si>
  <si>
    <t>Piepoli, Leonardo</t>
  </si>
  <si>
    <t>Piepoli</t>
  </si>
  <si>
    <t>La Chaux-de-Fonds, Schweiz</t>
  </si>
  <si>
    <t>Jack Parow</t>
  </si>
  <si>
    <t>Parow, Jack</t>
  </si>
  <si>
    <t>Parow</t>
  </si>
  <si>
    <t>Tyler, Zander (wirklicher Name)</t>
  </si>
  <si>
    <t>Bellville, Südafrika</t>
  </si>
  <si>
    <t>Mareike Adams</t>
  </si>
  <si>
    <t>Adams, Mareike</t>
  </si>
  <si>
    <t>Ricarda Ramünke</t>
  </si>
  <si>
    <t>Ramünke, Ricarda</t>
  </si>
  <si>
    <t>Ramünke</t>
  </si>
  <si>
    <t>Oliver Troska</t>
  </si>
  <si>
    <t>Troska, Oliver</t>
  </si>
  <si>
    <t>Erik Thomson (Schauspieler)</t>
  </si>
  <si>
    <t>Thomson, Erik</t>
  </si>
  <si>
    <t>Mark Derwin</t>
  </si>
  <si>
    <t>Derwin, Mark</t>
  </si>
  <si>
    <t>Scott Schwartz</t>
  </si>
  <si>
    <t>Schwartz, Scott</t>
  </si>
  <si>
    <t>Schwartz, Scott R.</t>
  </si>
  <si>
    <t>Sacramento,, Kalifornien</t>
  </si>
  <si>
    <t>Annaleen Frage</t>
  </si>
  <si>
    <t>Frage, Annaleen</t>
  </si>
  <si>
    <t>Frage</t>
  </si>
  <si>
    <t>Annaleen</t>
  </si>
  <si>
    <t>Patrick Rambaud</t>
  </si>
  <si>
    <t>Rambaud, Patrick</t>
  </si>
  <si>
    <t>Rambaud</t>
  </si>
  <si>
    <t>Lisa Spalt</t>
  </si>
  <si>
    <t>Spalt, Lisa</t>
  </si>
  <si>
    <t>Spalt</t>
  </si>
  <si>
    <t>Yannick Lebherz</t>
  </si>
  <si>
    <t>Lebherz, Yannick</t>
  </si>
  <si>
    <t>Lebherz</t>
  </si>
  <si>
    <t>Jürgen Dieckert</t>
  </si>
  <si>
    <t>Dieckert, Jürgen</t>
  </si>
  <si>
    <t>Dieckert</t>
  </si>
  <si>
    <t>Gumbinnen</t>
  </si>
  <si>
    <t>Peter Wenners</t>
  </si>
  <si>
    <t>Wenners, Peter</t>
  </si>
  <si>
    <t>Wenners</t>
  </si>
  <si>
    <t>Wenners, Peter Karl (vollständiger Name)</t>
  </si>
  <si>
    <t>Sprach-, Literaturwissenschaftler, Pädagoge, Sachbuchautor</t>
  </si>
  <si>
    <t>Dimitar Kusmanow</t>
  </si>
  <si>
    <t>Kusmanow, Dimitar</t>
  </si>
  <si>
    <t>Kusmanow</t>
  </si>
  <si>
    <t>Кузманов, Димитър (bulgarisch); Kuzmanov, Dimitar (englische Transkription)</t>
  </si>
  <si>
    <t>Rudolf Berger (Theaterintendant)</t>
  </si>
  <si>
    <t>Berger, Rudolf</t>
  </si>
  <si>
    <t>Theaterintendant, Kulturmanager</t>
  </si>
  <si>
    <t>Pieter Heemeryck</t>
  </si>
  <si>
    <t>Heemeryck, Pieter</t>
  </si>
  <si>
    <t>Heemeryck</t>
  </si>
  <si>
    <t>Sara Vilic</t>
  </si>
  <si>
    <t>Vilic, Sara</t>
  </si>
  <si>
    <t>Vilic</t>
  </si>
  <si>
    <t>Zsolt Borkai</t>
  </si>
  <si>
    <t>Borkai, Zsolt</t>
  </si>
  <si>
    <t>Borkai</t>
  </si>
  <si>
    <t>Eda Erdem Dündar</t>
  </si>
  <si>
    <t>Erdem Dündar, Eda</t>
  </si>
  <si>
    <t>Erdem Dündar</t>
  </si>
  <si>
    <t>Erdem, Eda; Dündar, Eda</t>
  </si>
  <si>
    <t>Doris Margreiter</t>
  </si>
  <si>
    <t>Margreiter, Doris</t>
  </si>
  <si>
    <t>Ried in der Riedmark, Oberösterreich</t>
  </si>
  <si>
    <t>Afa Ismail</t>
  </si>
  <si>
    <t>Ismail, Afa</t>
  </si>
  <si>
    <t>Harke de Roos</t>
  </si>
  <si>
    <t>Roos, Harke de</t>
  </si>
  <si>
    <t>Harke de</t>
  </si>
  <si>
    <t>Dirigent, Pianist, Musikforscher</t>
  </si>
  <si>
    <t>Hellevoetsluis</t>
  </si>
  <si>
    <t>Arno Schäfer</t>
  </si>
  <si>
    <t>Schäfer, Arno</t>
  </si>
  <si>
    <t>Thomas Kretschmer (Bürgerrechtler)</t>
  </si>
  <si>
    <t>Holzbildhauer, Bürgerrechtler, ehemaliger politischer Häftling in der DDR</t>
  </si>
  <si>
    <t>Dornburg/Saale</t>
  </si>
  <si>
    <t>Rudolf Zeeb</t>
  </si>
  <si>
    <t>Zeeb, Rudolf</t>
  </si>
  <si>
    <t>politischer Beamter, Staatssekretär des Landes Brandenburg</t>
  </si>
  <si>
    <t>Ludgera Vogt</t>
  </si>
  <si>
    <t>Vogt, Ludgera</t>
  </si>
  <si>
    <t>Katka Kurze</t>
  </si>
  <si>
    <t>Kurze, Katka</t>
  </si>
  <si>
    <t>Katka</t>
  </si>
  <si>
    <t>Martin Dreher</t>
  </si>
  <si>
    <t>Dreher, Martin</t>
  </si>
  <si>
    <t>Mike Smith (Footballtrainer)</t>
  </si>
  <si>
    <t>J.J. Mann</t>
  </si>
  <si>
    <t>Mann, J.J.</t>
  </si>
  <si>
    <t>J.J.</t>
  </si>
  <si>
    <t>Mann, John Stuart (vollständiger Name)</t>
  </si>
  <si>
    <t>Smyrna, Georgia</t>
  </si>
  <si>
    <t>Jannik Lodders</t>
  </si>
  <si>
    <t>Lodders, Jannik</t>
  </si>
  <si>
    <t>David Bell (Basketballspieler)</t>
  </si>
  <si>
    <t>Bell, David</t>
  </si>
  <si>
    <t>Bell, David Ashanti (vollständiger Name)</t>
  </si>
  <si>
    <t>Dejan Tomašević</t>
  </si>
  <si>
    <t>Tomašević, Dejan</t>
  </si>
  <si>
    <t>Томашевић, Дејан (kyrillische Schreibweise); Tomasevic, Dejan (lateinische Schreibweise ohne diakritische Zeichen)</t>
  </si>
  <si>
    <t>Terry Porter (Basketballspieler)</t>
  </si>
  <si>
    <t>Porter, Terry</t>
  </si>
  <si>
    <t>Thomas Kunert</t>
  </si>
  <si>
    <t>Kunert, Thomas</t>
  </si>
  <si>
    <t>Thomas Bugnyar</t>
  </si>
  <si>
    <t>Bugnyar, Thomas</t>
  </si>
  <si>
    <t>Bugnyar</t>
  </si>
  <si>
    <t>Biologe, Verhaltensforscher</t>
  </si>
  <si>
    <t>Karl-Heinz Liebl</t>
  </si>
  <si>
    <t>Liebl, Karl-Heinz</t>
  </si>
  <si>
    <t>Liebl</t>
  </si>
  <si>
    <t>Evelino Pidò</t>
  </si>
  <si>
    <t>Pidò, Evelino</t>
  </si>
  <si>
    <t>Pidò</t>
  </si>
  <si>
    <t>Evelino</t>
  </si>
  <si>
    <t>Dino Ciccarelli</t>
  </si>
  <si>
    <t>Ciccarelli, Dino</t>
  </si>
  <si>
    <t>Ciccarelli</t>
  </si>
  <si>
    <t>Calvin Hill</t>
  </si>
  <si>
    <t>Hill, Calvin</t>
  </si>
  <si>
    <t>Hill, Calvin G.</t>
  </si>
  <si>
    <t>Footballspieler, Sportfunktionär</t>
  </si>
  <si>
    <t>Terence Groothusen</t>
  </si>
  <si>
    <t>Groothusen, Terence</t>
  </si>
  <si>
    <t>Groothusen</t>
  </si>
  <si>
    <t>Groothusen, Terence Clyde Leon (ganzer Name)</t>
  </si>
  <si>
    <t>Mirlind Daku</t>
  </si>
  <si>
    <t>Daku, Mirlind</t>
  </si>
  <si>
    <t>Daku</t>
  </si>
  <si>
    <t>Gjilan, BR Jugoslawien</t>
  </si>
  <si>
    <t>Liberato Cacace</t>
  </si>
  <si>
    <t>Cacace, Liberato</t>
  </si>
  <si>
    <t>Cacace</t>
  </si>
  <si>
    <t>Cacace, Liberato Gianpaolo (vollständiger Name)</t>
  </si>
  <si>
    <t>Georg Krenn</t>
  </si>
  <si>
    <t>Krenn, Georg</t>
  </si>
  <si>
    <t>Krenn, George (Name in England)</t>
  </si>
  <si>
    <t>Iago Falque</t>
  </si>
  <si>
    <t>Falque, Iago</t>
  </si>
  <si>
    <t>Falque</t>
  </si>
  <si>
    <t>Falque Silva, Iago (vollständiger Name)</t>
  </si>
  <si>
    <t>Marco Löring</t>
  </si>
  <si>
    <t>Löring, Marco</t>
  </si>
  <si>
    <t>Löring</t>
  </si>
  <si>
    <t>Peter Sirch</t>
  </si>
  <si>
    <t>Sirch, Peter</t>
  </si>
  <si>
    <t>Immenstadt im AllgäuImmenstadt, Deutschland</t>
  </si>
  <si>
    <t>Jennifer Oehrli</t>
  </si>
  <si>
    <t>Oehrli, Jennifer</t>
  </si>
  <si>
    <t>Oehrli</t>
  </si>
  <si>
    <t>Oehrli, Jennifer Ruth Greti (vollständiger Name)</t>
  </si>
  <si>
    <t>Christine Heitmann</t>
  </si>
  <si>
    <t>Heitmann, Christine</t>
  </si>
  <si>
    <t>Graphikerin, Bildhauerin</t>
  </si>
  <si>
    <t>Graphikerin</t>
  </si>
  <si>
    <t>Frankis Carol Marzo</t>
  </si>
  <si>
    <t>Marzo, Frankis Carol</t>
  </si>
  <si>
    <t>Marzo</t>
  </si>
  <si>
    <t>Frankis Carol</t>
  </si>
  <si>
    <t>Marzo, Frankis</t>
  </si>
  <si>
    <t>kubanisch-katarisch</t>
  </si>
  <si>
    <t>Peter Dusek</t>
  </si>
  <si>
    <t>Dusek, Peter</t>
  </si>
  <si>
    <t>Historiker, Archivar, Opernexperte</t>
  </si>
  <si>
    <t>Marc Weyrich</t>
  </si>
  <si>
    <t>Weyrich, Marc</t>
  </si>
  <si>
    <t>Hörfunkmoderator, Redakteur</t>
  </si>
  <si>
    <t>Ben Monder</t>
  </si>
  <si>
    <t>Monder, Ben</t>
  </si>
  <si>
    <t>Monder</t>
  </si>
  <si>
    <t>Craig Handy</t>
  </si>
  <si>
    <t>Handy, Craig</t>
  </si>
  <si>
    <t>Florian Adamski (Schauspieler)</t>
  </si>
  <si>
    <t>Adamski, Florian</t>
  </si>
  <si>
    <t>Michael Weißenberger</t>
  </si>
  <si>
    <t>Weißenberger, Michael</t>
  </si>
  <si>
    <t>Weißenberger</t>
  </si>
  <si>
    <t>Frank Hämmerle</t>
  </si>
  <si>
    <t>Hämmerle, Frank</t>
  </si>
  <si>
    <t>Hämmerle, Frank Horst (vollständiger Name)</t>
  </si>
  <si>
    <t>Christof Thewes</t>
  </si>
  <si>
    <t>Thewes, Christof</t>
  </si>
  <si>
    <t>Thewes</t>
  </si>
  <si>
    <t>Jean Clair</t>
  </si>
  <si>
    <t>Clair, Jean</t>
  </si>
  <si>
    <t>Régnier, Gérard (wirklicher Name)</t>
  </si>
  <si>
    <t>Kunsthistoriker, Konservator, Museumsleiter, Autor</t>
  </si>
  <si>
    <t>Braco Dimitrijević</t>
  </si>
  <si>
    <t>Dimitrijević, Braco</t>
  </si>
  <si>
    <t>Dimitrijević</t>
  </si>
  <si>
    <t>Braco</t>
  </si>
  <si>
    <t>Künstler, Grafiker, Kunsttheoretiker</t>
  </si>
  <si>
    <t>Nihat Sorgeç</t>
  </si>
  <si>
    <t>Sorgeç, Nihat</t>
  </si>
  <si>
    <t>Sorgeç</t>
  </si>
  <si>
    <t>Sorgec, Nihat</t>
  </si>
  <si>
    <t>Hitoshi Iwaaki</t>
  </si>
  <si>
    <t>Iwaaki, Hitoshi</t>
  </si>
  <si>
    <t>Iwaaki</t>
  </si>
  <si>
    <t>岩明 均 (japanisch)</t>
  </si>
  <si>
    <t>Peter W. Schmitt</t>
  </si>
  <si>
    <t>Schmitt, Peter W.</t>
  </si>
  <si>
    <t>Viktor Schoner</t>
  </si>
  <si>
    <t>Schoner, Viktor</t>
  </si>
  <si>
    <t>Schoner</t>
  </si>
  <si>
    <t>Benjamin Zamani</t>
  </si>
  <si>
    <t>Zamani, Benjamin</t>
  </si>
  <si>
    <t>Zamani, Benjamin B. (vollständiger Name)</t>
  </si>
  <si>
    <t>Sebastian Pauli (Pokerspieler)</t>
  </si>
  <si>
    <t>Pauli, Sebastian</t>
  </si>
  <si>
    <t>Pauli elTopo (Nickname)</t>
  </si>
  <si>
    <t>Björn Wohlert</t>
  </si>
  <si>
    <t>Wohlert, Björn</t>
  </si>
  <si>
    <t>Jörg Rohde</t>
  </si>
  <si>
    <t>Karl Addicks</t>
  </si>
  <si>
    <t>Addicks, Karl</t>
  </si>
  <si>
    <t>Politiker (FDP, DPS), MdB</t>
  </si>
  <si>
    <t>Alberto Ruiz-Gallardón</t>
  </si>
  <si>
    <t>Ruiz-Gallardón, Alberto</t>
  </si>
  <si>
    <t>Ruiz-Gallardón</t>
  </si>
  <si>
    <t>Ruiz-Gallardón Jiménez, Alberto</t>
  </si>
  <si>
    <t>Politiker (PP), Justizminister</t>
  </si>
  <si>
    <t>Tom Udall</t>
  </si>
  <si>
    <t>Udall, Tom</t>
  </si>
  <si>
    <t>Udall</t>
  </si>
  <si>
    <t>Udall, Thomas Stewart</t>
  </si>
  <si>
    <t>Mirkelam</t>
  </si>
  <si>
    <t>Fergan Mirkelam (vollständiger Name)</t>
  </si>
  <si>
    <t>Emma Heesters</t>
  </si>
  <si>
    <t>Heesters, Emma</t>
  </si>
  <si>
    <t>’s-Gravenpolder, Niederlande</t>
  </si>
  <si>
    <t>Christopher Hatz</t>
  </si>
  <si>
    <t>Hatz, Christopher</t>
  </si>
  <si>
    <t>Iris Slappendel</t>
  </si>
  <si>
    <t>Slappendel, Iris</t>
  </si>
  <si>
    <t>Slappendel</t>
  </si>
  <si>
    <t>Radrennfahrerin, Grafikdesignerin</t>
  </si>
  <si>
    <t>Volker Beuthien</t>
  </si>
  <si>
    <t>Beuthien, Volker</t>
  </si>
  <si>
    <t>Beuthien</t>
  </si>
  <si>
    <t>Arthur Kreuzer</t>
  </si>
  <si>
    <t>Kreuzer, Arthur</t>
  </si>
  <si>
    <t>Elisabeth Mittelstädt</t>
  </si>
  <si>
    <t>Mittelstädt, Elisabeth</t>
  </si>
  <si>
    <t>Radnic, Elisabeth (Geburtsname)</t>
  </si>
  <si>
    <t>Redakteurin, Publizistin, Herausgeberin, Gründerin der christlichen Frauenzeitschrift Lydia</t>
  </si>
  <si>
    <t>Subotica, Vojvodina, Jugoslawien</t>
  </si>
  <si>
    <t>Ina Schukawa</t>
  </si>
  <si>
    <t>Schukawa, Ina</t>
  </si>
  <si>
    <t>Schukawa</t>
  </si>
  <si>
    <t>Жукава, Іна Іванаўна (weißrussisch)</t>
  </si>
  <si>
    <t>rhythmische Sportgymnastikerin</t>
  </si>
  <si>
    <t>Rui Veloso</t>
  </si>
  <si>
    <t>Veloso, Rui</t>
  </si>
  <si>
    <t>Veloso, Rui Manuel Gaudêncio</t>
  </si>
  <si>
    <t>Sänger, Komponist, Gitarrist</t>
  </si>
  <si>
    <t>Silvia Mezzanotte</t>
  </si>
  <si>
    <t>Mezzanotte, Silvia</t>
  </si>
  <si>
    <t>Mezzanotte</t>
  </si>
  <si>
    <t>Lacey Conner</t>
  </si>
  <si>
    <t>Conner, Lacey</t>
  </si>
  <si>
    <t>Tadhg Kelly</t>
  </si>
  <si>
    <t>Kelly, Tadhg</t>
  </si>
  <si>
    <t>Kelly, Brandon Joseph (Geburtsname)</t>
  </si>
  <si>
    <t>Xabiani Ponce de León</t>
  </si>
  <si>
    <t>Ponce de León, Xabiani</t>
  </si>
  <si>
    <t>Ponce de León</t>
  </si>
  <si>
    <t>Xabiani</t>
  </si>
  <si>
    <t>Oaxaca de Juárez, Oaxaca</t>
  </si>
  <si>
    <t>Charles Kimbrough</t>
  </si>
  <si>
    <t>Kimbrough, Charles</t>
  </si>
  <si>
    <t>Emily Bevan</t>
  </si>
  <si>
    <t>Bevan, Emily</t>
  </si>
  <si>
    <t>Bevan, Emily Grace</t>
  </si>
  <si>
    <t>Fanny Cottençon</t>
  </si>
  <si>
    <t>Cottençon, Fanny</t>
  </si>
  <si>
    <t>Cottençon</t>
  </si>
  <si>
    <t>Port-Gentil, Gabun</t>
  </si>
  <si>
    <t>Paula Knüpling</t>
  </si>
  <si>
    <t>Knüpling, Paula</t>
  </si>
  <si>
    <t>Knüpling</t>
  </si>
  <si>
    <t>Schauspielerin, Autorin, Regisseurin, Produzentin</t>
  </si>
  <si>
    <t>Rivka Michaeli</t>
  </si>
  <si>
    <t>Michaeli, Rivka</t>
  </si>
  <si>
    <t>Rivka</t>
  </si>
  <si>
    <t>רבקה מיכאלי (hebräisch)</t>
  </si>
  <si>
    <t>Schauspielerin, Sängerin, Radio-, Fernsehmoderatorin</t>
  </si>
  <si>
    <t>Jerusalem, Völkerbundsmandat für Palästina</t>
  </si>
  <si>
    <t>Aka Mortschiladse</t>
  </si>
  <si>
    <t>Mortschiladse, Aka</t>
  </si>
  <si>
    <t>Mortschiladse</t>
  </si>
  <si>
    <t>Aka</t>
  </si>
  <si>
    <t>Achwlediani, Giorgi (Geburtsname); მორჩილაძე, აკა (georgisch); ახვლედიანი, გიორგი (Geburtsname, georgisch)</t>
  </si>
  <si>
    <t>Vera Münchow</t>
  </si>
  <si>
    <t>Münchow, Vera</t>
  </si>
  <si>
    <t>Anders, Vera (Pseudonym)</t>
  </si>
  <si>
    <t>Selene Kapsaski</t>
  </si>
  <si>
    <t>Kapsaski, Selene</t>
  </si>
  <si>
    <t>Kapsaski</t>
  </si>
  <si>
    <t>Selene</t>
  </si>
  <si>
    <t>Kapsaski, Salem</t>
  </si>
  <si>
    <t>Schriftstellerin, Filmregisseurin, -produzentin, Schauspielerin</t>
  </si>
  <si>
    <t>Zhang Lin (Schwimmer)</t>
  </si>
  <si>
    <t>Zhang, Lin</t>
  </si>
  <si>
    <t>张 琳; Zhāng, Lín</t>
  </si>
  <si>
    <t>Petra Niemann</t>
  </si>
  <si>
    <t>Niemann, Petra</t>
  </si>
  <si>
    <t>Natalja Nikolajewna Antjuch</t>
  </si>
  <si>
    <t>Antjuch, Natalja Nikolajewna</t>
  </si>
  <si>
    <t>Antjuch</t>
  </si>
  <si>
    <t>Антюх, Наталья Николаевна; Antyukh, Natalya</t>
  </si>
  <si>
    <t>Sprinterin (400 m)</t>
  </si>
  <si>
    <t>Elisabetta Cocciaretto</t>
  </si>
  <si>
    <t>Cocciaretto, Elisabetta</t>
  </si>
  <si>
    <t>Cocciaretto</t>
  </si>
  <si>
    <t>Heinz Kreidl</t>
  </si>
  <si>
    <t>Kreidl, Heinz</t>
  </si>
  <si>
    <t>Theater-, Opernregisseur, Intendant</t>
  </si>
  <si>
    <t>Kristin Wardetzky</t>
  </si>
  <si>
    <t>Wardetzky, Kristin</t>
  </si>
  <si>
    <t>Wardetzky</t>
  </si>
  <si>
    <t>Theaterpädagogin</t>
  </si>
  <si>
    <t>Hans-Ulrich Becker</t>
  </si>
  <si>
    <t>Becker, Hans-Ulrich</t>
  </si>
  <si>
    <t>Kenta Matsudaira</t>
  </si>
  <si>
    <t>Matsudaira, Kenta</t>
  </si>
  <si>
    <t>Matsudaira</t>
  </si>
  <si>
    <t>松平 健太 (japanisch)</t>
  </si>
  <si>
    <t>Nanao, Präfektur Ishikawa, Japan</t>
  </si>
  <si>
    <t>Franz Meiller</t>
  </si>
  <si>
    <t>Meiller, Franz</t>
  </si>
  <si>
    <t>Meiller</t>
  </si>
  <si>
    <t>Meiller, Franz Xaver (vollständiger Name)</t>
  </si>
  <si>
    <t>Unternehmer, Fotograf, Schauspieler, Filmproduzent</t>
  </si>
  <si>
    <t>Jürg W. Leipziger</t>
  </si>
  <si>
    <t>Leipziger, Jürg W.</t>
  </si>
  <si>
    <t>Jürg W.</t>
  </si>
  <si>
    <t>Unternehmer, PR-Berater</t>
  </si>
  <si>
    <t>Kaveh Madani</t>
  </si>
  <si>
    <t>Madani, Kaveh</t>
  </si>
  <si>
    <t>Kaveh</t>
  </si>
  <si>
    <t>Wissenschaftler, Umweltaktivist, ein Visiting Professor am Zentrum für Umweltpolitik (CEP) des Imperial College London</t>
  </si>
  <si>
    <t>Hubert Laitko</t>
  </si>
  <si>
    <t>Laitko, Hubert</t>
  </si>
  <si>
    <t>Laitko</t>
  </si>
  <si>
    <t>Wissenschaftshistoriker, Wissenschaftstheoretiker</t>
  </si>
  <si>
    <t>Gerald Haider</t>
  </si>
  <si>
    <t>Haider, Gerald</t>
  </si>
  <si>
    <t>Hans Hofinger</t>
  </si>
  <si>
    <t>Hofinger, Hans</t>
  </si>
  <si>
    <t>Hofinger</t>
  </si>
  <si>
    <t>Jurist, Volkswirt, Wirtschaftspädagoge</t>
  </si>
  <si>
    <t>Wolfgang Schachinger</t>
  </si>
  <si>
    <t>Schachinger, Wolfgang</t>
  </si>
  <si>
    <t>Jan Leeming</t>
  </si>
  <si>
    <t>Leeming, Jan</t>
  </si>
  <si>
    <t>Leeming</t>
  </si>
  <si>
    <t>Atkins, Janet (Geburtsname)</t>
  </si>
  <si>
    <t>Karsten Brannasch</t>
  </si>
  <si>
    <t>Brannasch, Karsten</t>
  </si>
  <si>
    <t>Brannasch</t>
  </si>
  <si>
    <t>Fritz Frenkler</t>
  </si>
  <si>
    <t>Frenkler, Fritz</t>
  </si>
  <si>
    <t>Frenkler</t>
  </si>
  <si>
    <t>Frenkler, Friedrich-Konrad (vollständiger Name)</t>
  </si>
  <si>
    <t>Ingrid Paus-Hasebrink</t>
  </si>
  <si>
    <t>Paus-Hasebrink, Ingrid</t>
  </si>
  <si>
    <t>Paus-Hasebrink</t>
  </si>
  <si>
    <t>Kommunikationswissenschaftlerin, Germanistin, Soziologin</t>
  </si>
  <si>
    <t>ThuineThuine-Suttrup</t>
  </si>
  <si>
    <t>Martin Klöckener</t>
  </si>
  <si>
    <t>Klöckener, Martin</t>
  </si>
  <si>
    <t>Klöckener</t>
  </si>
  <si>
    <t>Liturgiewissenschaftler, Hochschullehrer</t>
  </si>
  <si>
    <t>Liturgiewissenschaftler</t>
  </si>
  <si>
    <t>Rayk Gaida</t>
  </si>
  <si>
    <t>Gaida, Rayk</t>
  </si>
  <si>
    <t>Jens-Peter Golde</t>
  </si>
  <si>
    <t>Golde, Jens-Peter</t>
  </si>
  <si>
    <t>Golde</t>
  </si>
  <si>
    <t>Politiker (SPD, Wählergemeinschaft Pro Ruppin)</t>
  </si>
  <si>
    <t>Eric Krüger</t>
  </si>
  <si>
    <t>Krüger, Eric</t>
  </si>
  <si>
    <t>Oschatz, Bezirk Leipzig, DDR</t>
  </si>
  <si>
    <t>Hans Imhoff (Schriftsteller)</t>
  </si>
  <si>
    <t>Imhoff, Hans</t>
  </si>
  <si>
    <t>Aktionskünstler, philosophischer Schriftsteller</t>
  </si>
  <si>
    <t>Langenhain (Taunus) Langenhain</t>
  </si>
  <si>
    <t>Kaspar Kasics</t>
  </si>
  <si>
    <t>Kasics, Kaspar</t>
  </si>
  <si>
    <t>Kasics</t>
  </si>
  <si>
    <t>Autor, Dokumentarfilmer, Filmproduzent</t>
  </si>
  <si>
    <t>Stefano Massini</t>
  </si>
  <si>
    <t>Massini, Stefano</t>
  </si>
  <si>
    <t>Massini</t>
  </si>
  <si>
    <t>Autor, Theaterregisseur</t>
  </si>
  <si>
    <t>Moritz Plescher</t>
  </si>
  <si>
    <t>Plescher, Moritz</t>
  </si>
  <si>
    <t>Plescher</t>
  </si>
  <si>
    <t>Adrian Breitlauch</t>
  </si>
  <si>
    <t>Breitlauch, Adrian</t>
  </si>
  <si>
    <t>Finja Schaake</t>
  </si>
  <si>
    <t>Schaake, Finja</t>
  </si>
  <si>
    <t>Jegor Leonidowitsch Mechonzew</t>
  </si>
  <si>
    <t>Mechonzew, Jegor Leonidowitsch</t>
  </si>
  <si>
    <t>Mechonzew</t>
  </si>
  <si>
    <t>Jegor Leonidowitsch</t>
  </si>
  <si>
    <t>Мехонцев, Егор Леонидович (russisch); Mekhonzev, Egor</t>
  </si>
  <si>
    <t>Agnesa Vuthaj</t>
  </si>
  <si>
    <t>Vuthaj, Agnesa</t>
  </si>
  <si>
    <t>Vuthaj</t>
  </si>
  <si>
    <t>Agnesa</t>
  </si>
  <si>
    <t>bzw. kosovarische Schönheitskönigin, Geschäftsfrau</t>
  </si>
  <si>
    <t>bzw. kosovarische Schönheitskönigin</t>
  </si>
  <si>
    <t>Istog, Kosovo, SFR Jugoslawien</t>
  </si>
  <si>
    <t>Stefan Hafner (Drehbuchautor)</t>
  </si>
  <si>
    <t>Hafner, Stefan</t>
  </si>
  <si>
    <t>Dario Winkler</t>
  </si>
  <si>
    <t>Winkler, Dario</t>
  </si>
  <si>
    <t>Kevin Shattenkirk</t>
  </si>
  <si>
    <t>Shattenkirk, Kevin</t>
  </si>
  <si>
    <t>Shattenkirk</t>
  </si>
  <si>
    <t>Shattenkirk, Kevin Michael (vollständiger Name)</t>
  </si>
  <si>
    <t>Christian Hommel (Eishockeyspieler)</t>
  </si>
  <si>
    <t>Hommel, Christian</t>
  </si>
  <si>
    <t>Sami Kapanen</t>
  </si>
  <si>
    <t>Kapanen, Sami</t>
  </si>
  <si>
    <t>Kapanen, Sami Hannu Antero</t>
  </si>
  <si>
    <t>Brenda Hillhouse</t>
  </si>
  <si>
    <t>Hillhouse, Brenda</t>
  </si>
  <si>
    <t>Hillhouse</t>
  </si>
  <si>
    <t>Remedios Amaya</t>
  </si>
  <si>
    <t>Amaya, Remedios</t>
  </si>
  <si>
    <t>Amaya</t>
  </si>
  <si>
    <t>Remedios</t>
  </si>
  <si>
    <t>Amaya Vega, María Dolores (wirklicher Name)</t>
  </si>
  <si>
    <t>Larry Izzo</t>
  </si>
  <si>
    <t>Izzo, Larry</t>
  </si>
  <si>
    <t>Izzo, Lawrence Alexander</t>
  </si>
  <si>
    <t>Footballspieler, Footballtrainer</t>
  </si>
  <si>
    <t>Knut Wolfgang Maron</t>
  </si>
  <si>
    <t>Maron, Knut Wolfgang</t>
  </si>
  <si>
    <t>Knut Wolfgang</t>
  </si>
  <si>
    <t>Maron-Dorn, Knut Wolfgang</t>
  </si>
  <si>
    <t>Salman al-Faraj</t>
  </si>
  <si>
    <t>Faraj, Salman al-</t>
  </si>
  <si>
    <t>Faraj</t>
  </si>
  <si>
    <t>Salman al-</t>
  </si>
  <si>
    <t>Faraj, Salman Mohammed al-</t>
  </si>
  <si>
    <t>Medina, Saudi-Arabien</t>
  </si>
  <si>
    <t>Thiago Maia</t>
  </si>
  <si>
    <t>Maia, Thiago</t>
  </si>
  <si>
    <t>Maia Alencar, Thiago (vollständiger Name)</t>
  </si>
  <si>
    <t>Boa Vista (Roraima) Boa Vista, Roraima, Brasilien</t>
  </si>
  <si>
    <t>Modibo Maïga</t>
  </si>
  <si>
    <t>Maïga, Modibo</t>
  </si>
  <si>
    <t>Modibo</t>
  </si>
  <si>
    <t>Luis Galván</t>
  </si>
  <si>
    <t>Galván, Luis</t>
  </si>
  <si>
    <t>Galván</t>
  </si>
  <si>
    <t>Galván, Luis Adolfo</t>
  </si>
  <si>
    <t>Fernández (Santiago del Estero) Fernández, Argentinien</t>
  </si>
  <si>
    <t>Werner Mörsdorf</t>
  </si>
  <si>
    <t>Mörsdorf, Werner</t>
  </si>
  <si>
    <t>Christoph Kobleder</t>
  </si>
  <si>
    <t>Kobleder, Christoph</t>
  </si>
  <si>
    <t>Kobleder</t>
  </si>
  <si>
    <t>Roberto Acuña (Fußballspieler)</t>
  </si>
  <si>
    <t>Acuña, Roberto</t>
  </si>
  <si>
    <t>Acuña Cabello, Roberto Miguel (vollständiger Name)</t>
  </si>
  <si>
    <t>Avellaneda (Buenos Aires) Avellaneda, Argentinien</t>
  </si>
  <si>
    <t>Luther Blissett (Fußballspieler)</t>
  </si>
  <si>
    <t>Blissett, Luther</t>
  </si>
  <si>
    <t>Blissett</t>
  </si>
  <si>
    <t>Blissett, Luther Loide</t>
  </si>
  <si>
    <t>Falmouth (Jamaika) Falmouth</t>
  </si>
  <si>
    <t>Salvador González Marco</t>
  </si>
  <si>
    <t>González Marco, Salvador</t>
  </si>
  <si>
    <t>González Marco</t>
  </si>
  <si>
    <t>Voro; Marco, Salvador</t>
  </si>
  <si>
    <t>April Greiman</t>
  </si>
  <si>
    <t>Greiman, April</t>
  </si>
  <si>
    <t>Greiman</t>
  </si>
  <si>
    <t>Grafikdesignerin, Typografin</t>
  </si>
  <si>
    <t>Iso Sluijters</t>
  </si>
  <si>
    <t>Sluijters, Iso</t>
  </si>
  <si>
    <t>Sluijters</t>
  </si>
  <si>
    <t>Henning Siemens</t>
  </si>
  <si>
    <t>Siemens, Henning</t>
  </si>
  <si>
    <t>DaY-már</t>
  </si>
  <si>
    <t>Otto, Dagmar; DaY-Már; DJ DaY-már; Day Mar</t>
  </si>
  <si>
    <t>Danilo Pérez</t>
  </si>
  <si>
    <t>Pérez, Danilo</t>
  </si>
  <si>
    <t>Jens Reimer Prüß</t>
  </si>
  <si>
    <t>Prüß, Jens Reimer</t>
  </si>
  <si>
    <t>Prüß</t>
  </si>
  <si>
    <t>Jens Reimer</t>
  </si>
  <si>
    <t>Journalist, Fachbuchautor</t>
  </si>
  <si>
    <t>Patrick Buisson</t>
  </si>
  <si>
    <t>Buisson, Patrick</t>
  </si>
  <si>
    <t>Buisson</t>
  </si>
  <si>
    <t>Andrzej Zoll</t>
  </si>
  <si>
    <t>Zoll, Andrzej</t>
  </si>
  <si>
    <t>Zoll, Andrzej Stanisław</t>
  </si>
  <si>
    <t>Sieniawa (Woiwodschaft Kleinpolen) Sieniawa</t>
  </si>
  <si>
    <t>Asha-Rose Migiro</t>
  </si>
  <si>
    <t>Migiro, Asha-Rose</t>
  </si>
  <si>
    <t>Migiro</t>
  </si>
  <si>
    <t>Asha-Rose</t>
  </si>
  <si>
    <t>Mtengeti-Migiro, Asha-Rose (vollständiger Name)</t>
  </si>
  <si>
    <t>Songea, Ruvuma (Region) Ruvuma Region, Tansania</t>
  </si>
  <si>
    <t>Timothy J. Clark</t>
  </si>
  <si>
    <t>Clark, Timothy J.</t>
  </si>
  <si>
    <t>Timothy J.</t>
  </si>
  <si>
    <t>Clark, Timothy James (vollständiger Name); Clark, T. J.</t>
  </si>
  <si>
    <t>Helmut Maier (Mathematiker)</t>
  </si>
  <si>
    <t>Maier, Helmut</t>
  </si>
  <si>
    <t>Jeff Shaara</t>
  </si>
  <si>
    <t>Shaara, Jeff</t>
  </si>
  <si>
    <t>Shaara</t>
  </si>
  <si>
    <t>Shaara, Jeffrey Michael</t>
  </si>
  <si>
    <t>Militärschriftsteller</t>
  </si>
  <si>
    <t>Hans-Herbert Schulz</t>
  </si>
  <si>
    <t>Schulz, Hans-Herbert</t>
  </si>
  <si>
    <t>Maxim Mironow</t>
  </si>
  <si>
    <t>Mironow, Maxim</t>
  </si>
  <si>
    <t>Mironov, Maxim Wjatscheslawowitsch; Миронов, Максим Вячеславович (russisch)</t>
  </si>
  <si>
    <t>Tula, Russland, UdSSR</t>
  </si>
  <si>
    <t>Andi Pupato</t>
  </si>
  <si>
    <t>Pupato, Andi</t>
  </si>
  <si>
    <t>Pupato</t>
  </si>
  <si>
    <t>Pupato, Andreas (wirklicher Name)</t>
  </si>
  <si>
    <t>Mehmet Aydın</t>
  </si>
  <si>
    <t>Aydın, Mehmet</t>
  </si>
  <si>
    <t>Philosoph, Politiker, Staatsminister</t>
  </si>
  <si>
    <t>Cora Irsen</t>
  </si>
  <si>
    <t>Irsen, Cora</t>
  </si>
  <si>
    <t>Brückner-Irsen, Cora</t>
  </si>
  <si>
    <t>Pianistin, Moderatorin, Veranstalterin</t>
  </si>
  <si>
    <t>Barry Goldwater junior</t>
  </si>
  <si>
    <t>Goldwater, Barry junior</t>
  </si>
  <si>
    <t>Goldwater</t>
  </si>
  <si>
    <t>Barry junior</t>
  </si>
  <si>
    <t>Goldwater, Barry Morris junior (vollständiger Name)</t>
  </si>
  <si>
    <t>Martin Modschiedler</t>
  </si>
  <si>
    <t>Modschiedler, Martin</t>
  </si>
  <si>
    <t>Modschiedler</t>
  </si>
  <si>
    <t>Tobias Vogt (Politiker, 1988)</t>
  </si>
  <si>
    <t>Vogt, Tobias</t>
  </si>
  <si>
    <t>Politiker (CDU), MdL Rheinland-Pfalz</t>
  </si>
  <si>
    <t>Hartmut Nassauer</t>
  </si>
  <si>
    <t>Nassauer, Hartmut</t>
  </si>
  <si>
    <t>Nassauer</t>
  </si>
  <si>
    <t>Politiker (CDU), MdL, Innenminister von Hessen, MdEP</t>
  </si>
  <si>
    <t>Matthias Czech</t>
  </si>
  <si>
    <t>Czech, Matthias</t>
  </si>
  <si>
    <t>René Bünter</t>
  </si>
  <si>
    <t>Bünter, René</t>
  </si>
  <si>
    <t>Bünter</t>
  </si>
  <si>
    <t>Anna Zalewska</t>
  </si>
  <si>
    <t>Zalewska, Anna</t>
  </si>
  <si>
    <t>Zalewska</t>
  </si>
  <si>
    <t>Zalewska, Anna Elżbieta (vollständiger Name)</t>
  </si>
  <si>
    <t>ŚwiebodziceFreiburg in Schlesien, Polen</t>
  </si>
  <si>
    <t>Dagmar Luuk</t>
  </si>
  <si>
    <t>Luuk, Dagmar</t>
  </si>
  <si>
    <t>Luuk</t>
  </si>
  <si>
    <t>Pioch, Dagmar (Geburtsname)</t>
  </si>
  <si>
    <t>Brigitte Oleschinski</t>
  </si>
  <si>
    <t>Oleschinski, Brigitte</t>
  </si>
  <si>
    <t>Oleschinski</t>
  </si>
  <si>
    <t>Politologin, Lyrikerin</t>
  </si>
  <si>
    <t>Johan Bäckman</t>
  </si>
  <si>
    <t>Bäckman, Johan</t>
  </si>
  <si>
    <t>Bäckman</t>
  </si>
  <si>
    <t>Rechtssoziologe, politischer Aktivist, Buchautor</t>
  </si>
  <si>
    <t>Rechtssoziologe</t>
  </si>
  <si>
    <t>Anatoly Donchenko</t>
  </si>
  <si>
    <t>Donchenko, Anatoly</t>
  </si>
  <si>
    <t>Anatoly</t>
  </si>
  <si>
    <t>Донченко, Анатолий Георгиевич (russisch)</t>
  </si>
  <si>
    <t>Sabrina Anderlik</t>
  </si>
  <si>
    <t>Anderlik, Sabrina</t>
  </si>
  <si>
    <t>Anderlik</t>
  </si>
  <si>
    <t>Tosca D’Aquino</t>
  </si>
  <si>
    <t>D’Aquino, Tosca</t>
  </si>
  <si>
    <t>D’Aquino</t>
  </si>
  <si>
    <t>Kurt Aebli</t>
  </si>
  <si>
    <t>Aebli, Kurt</t>
  </si>
  <si>
    <t>Aebli</t>
  </si>
  <si>
    <t>Andreas von Klewitz</t>
  </si>
  <si>
    <t>Klewitz, Andreas von</t>
  </si>
  <si>
    <t>Schriftsteller, Filmautor, Publizist</t>
  </si>
  <si>
    <t>Hōko Kuwashima</t>
  </si>
  <si>
    <t>Kuwashima, Hōko</t>
  </si>
  <si>
    <t>Kuwashima</t>
  </si>
  <si>
    <t>Hōko</t>
  </si>
  <si>
    <t>桑島 法子 (japanisch)</t>
  </si>
  <si>
    <t>Kanegasaki, Isawa, Präfektur Iwate, Japan</t>
  </si>
  <si>
    <t>Jimmy Cochran</t>
  </si>
  <si>
    <t>Cochran, Jimmy</t>
  </si>
  <si>
    <t>Cochran, James</t>
  </si>
  <si>
    <t>Mary Carillo</t>
  </si>
  <si>
    <t>Carillo, Mary</t>
  </si>
  <si>
    <t>Carillo</t>
  </si>
  <si>
    <t>Tennisspielerin, Fernsehjournalistin</t>
  </si>
  <si>
    <t>Jesper Svensson</t>
  </si>
  <si>
    <t>Svensson, Jesper</t>
  </si>
  <si>
    <t>Barbara Wien</t>
  </si>
  <si>
    <t>Wien, Barbara</t>
  </si>
  <si>
    <t>Verlegerin, Buchhändlerin, Galeristin</t>
  </si>
  <si>
    <t>Herbert Zech (Mediziner)</t>
  </si>
  <si>
    <t>Zech, Herbert</t>
  </si>
  <si>
    <t>Gynäkologe, Reproduktionsmediziner</t>
  </si>
  <si>
    <t>Stanko Svitlica</t>
  </si>
  <si>
    <t>Svitlica, Stanko</t>
  </si>
  <si>
    <t>Kupres</t>
  </si>
  <si>
    <t>Toni Ritter</t>
  </si>
  <si>
    <t>Ritter, Toni</t>
  </si>
  <si>
    <t>Torsten Chmielewski</t>
  </si>
  <si>
    <t>Chmielewski, Torsten</t>
  </si>
  <si>
    <t>Chmielewski</t>
  </si>
  <si>
    <t>Daniel Rupf (Fußballspieler, 1986)</t>
  </si>
  <si>
    <t>Rupf, Daniel</t>
  </si>
  <si>
    <t>Rupf</t>
  </si>
  <si>
    <t>Matthias Brock</t>
  </si>
  <si>
    <t>Brock, Matthias</t>
  </si>
  <si>
    <t>Thomas Begrich</t>
  </si>
  <si>
    <t>Begrich, Thomas</t>
  </si>
  <si>
    <t>Begrich</t>
  </si>
  <si>
    <t>Ökonom, Finanzdezernent der Evangelischen Kirche Deutschlands (EKD)</t>
  </si>
  <si>
    <t>Danny Albrecht</t>
  </si>
  <si>
    <t>Albrecht, Danny</t>
  </si>
  <si>
    <t>Bad Muskau, DDR</t>
  </si>
  <si>
    <t>Tom Bertram</t>
  </si>
  <si>
    <t>Bertram, Tom</t>
  </si>
  <si>
    <t>Christiane Wartenberg</t>
  </si>
  <si>
    <t>Wartenberg, Christiane</t>
  </si>
  <si>
    <t>Stoll, Christiane (Geburtsname)</t>
  </si>
  <si>
    <t>Prenzlau, DDR</t>
  </si>
  <si>
    <t>Karl Stahr</t>
  </si>
  <si>
    <t>Stahr, Karl</t>
  </si>
  <si>
    <t>Stahr, Wolfgang Karl (vollständiger Name)</t>
  </si>
  <si>
    <t>Środa ŚląskaNeumarkt, Schlesien</t>
  </si>
  <si>
    <t>Wolfgang Speyer</t>
  </si>
  <si>
    <t>Speyer, Wolfgang</t>
  </si>
  <si>
    <t>Steve Atwater</t>
  </si>
  <si>
    <t>Atwater, Steve</t>
  </si>
  <si>
    <t>Atwater, Stephen Dennis (vollständiger Name)</t>
  </si>
  <si>
    <t>Thomas Albiez</t>
  </si>
  <si>
    <t>Albiez, Thomas</t>
  </si>
  <si>
    <t>Albiez</t>
  </si>
  <si>
    <t>Albiez, Thomas Edwin (vollständiger Name)</t>
  </si>
  <si>
    <t>Ibach (Schwarzwald) Ibach, Baden-Württemberg, Deutschland</t>
  </si>
  <si>
    <t>Christophe Bouchut</t>
  </si>
  <si>
    <t>Bouchut, Christophe</t>
  </si>
  <si>
    <t>Bouchut</t>
  </si>
  <si>
    <t>Voiron</t>
  </si>
  <si>
    <t>Marius Stoll</t>
  </si>
  <si>
    <t>Stoll, Marius</t>
  </si>
  <si>
    <t>Michael Salzer</t>
  </si>
  <si>
    <t>Salzer, Michael</t>
  </si>
  <si>
    <t>Antonino Fogliani</t>
  </si>
  <si>
    <t>Fogliani, Antonino</t>
  </si>
  <si>
    <t>Fogliani</t>
  </si>
  <si>
    <t>Jan Rutta</t>
  </si>
  <si>
    <t>Rutta, Jan</t>
  </si>
  <si>
    <t>Rutta</t>
  </si>
  <si>
    <t>Denis Shevyrin</t>
  </si>
  <si>
    <t>Shevyrin, Denis</t>
  </si>
  <si>
    <t>Shevyrin</t>
  </si>
  <si>
    <t>Schevyrin, Dennis</t>
  </si>
  <si>
    <t>Wolfgang Braun (Filmproduzent)</t>
  </si>
  <si>
    <t>Braun, Wolfgang</t>
  </si>
  <si>
    <t>Filmproduzent, Manager</t>
  </si>
  <si>
    <t>Lewis Dunk</t>
  </si>
  <si>
    <t>Dunk, Lewis</t>
  </si>
  <si>
    <t>Dunk, Lewis Carl (vollständiger Name)</t>
  </si>
  <si>
    <t>Max Kremer</t>
  </si>
  <si>
    <t>Kremer, Max</t>
  </si>
  <si>
    <t>Pawlodar, Kasachische SSR, UdSSR</t>
  </si>
  <si>
    <t>Frank Hanisch</t>
  </si>
  <si>
    <t>Hanisch, Frank</t>
  </si>
  <si>
    <t>Thomas Gomminginger</t>
  </si>
  <si>
    <t>Gomminginger, Thomas</t>
  </si>
  <si>
    <t>Gomminginger</t>
  </si>
  <si>
    <t>François Heutte</t>
  </si>
  <si>
    <t>Heutte, François</t>
  </si>
  <si>
    <t>Heutte</t>
  </si>
  <si>
    <t>Chaumont-en-Vexin</t>
  </si>
  <si>
    <t>Sandy Baltimore</t>
  </si>
  <si>
    <t>Baltimore, Sandy</t>
  </si>
  <si>
    <t>Erhard Geißler</t>
  </si>
  <si>
    <t>Geißler, Erhard</t>
  </si>
  <si>
    <t>Genetiker, Molekularbiologe, Bioethiker</t>
  </si>
  <si>
    <t>Klaus-Dieter Hommel</t>
  </si>
  <si>
    <t>Hommel, Klaus-Dieter</t>
  </si>
  <si>
    <t>HertenHerten in Westfalen</t>
  </si>
  <si>
    <t>Gilberto Duarte</t>
  </si>
  <si>
    <t>Duarte, Gilberto</t>
  </si>
  <si>
    <t>Duarte</t>
  </si>
  <si>
    <t>Jolanda Bombis-Robben</t>
  </si>
  <si>
    <t>Bombis-Robben, Jolanda</t>
  </si>
  <si>
    <t>Bombis-Robben</t>
  </si>
  <si>
    <t>Jolanda Robben (Geburtsname)</t>
  </si>
  <si>
    <t>Arthur E. Imhof</t>
  </si>
  <si>
    <t>Imhof, Arthur E.</t>
  </si>
  <si>
    <t>Arthur E.</t>
  </si>
  <si>
    <t>Imhof, Arthur Erwin (vollständiger Name)</t>
  </si>
  <si>
    <t>Jan Philipp Rabente</t>
  </si>
  <si>
    <t>Rabente, Jan Philipp</t>
  </si>
  <si>
    <t>Rabente</t>
  </si>
  <si>
    <t>Dettmar Cramer (Journalist)</t>
  </si>
  <si>
    <t>Cramer, Dettmar</t>
  </si>
  <si>
    <t>Dettmar</t>
  </si>
  <si>
    <t>Journalist, Intendant des DLF (1992–1993)</t>
  </si>
  <si>
    <t>Johannes M. Schröder</t>
  </si>
  <si>
    <t>Schröder, Johannes M.</t>
  </si>
  <si>
    <t>Schröder, Johannes</t>
  </si>
  <si>
    <t>Rom Di Prisco</t>
  </si>
  <si>
    <t>Di Prisco, Rom</t>
  </si>
  <si>
    <t>Di Prisco</t>
  </si>
  <si>
    <t>Komponist, Remixer, Produzent</t>
  </si>
  <si>
    <t>Jan-Hendrik Pelz</t>
  </si>
  <si>
    <t>Pelz, Jan-Hendrik</t>
  </si>
  <si>
    <t>Thobias Montler</t>
  </si>
  <si>
    <t>Montler, Thobias</t>
  </si>
  <si>
    <t>Montler</t>
  </si>
  <si>
    <t>Montler, Thobias Nilsson (vollständiger Name)</t>
  </si>
  <si>
    <t>Vera Leutloff</t>
  </si>
  <si>
    <t>Leutloff, Vera</t>
  </si>
  <si>
    <t>Leutloff</t>
  </si>
  <si>
    <t>Rudolf Hausmann (Mediziner)</t>
  </si>
  <si>
    <t>Hausmann, Rudolf</t>
  </si>
  <si>
    <t>Mediziner, Genetiker</t>
  </si>
  <si>
    <t>Schafisheim, Schweiz</t>
  </si>
  <si>
    <t>Mark Schweda</t>
  </si>
  <si>
    <t>Schweda, Mark</t>
  </si>
  <si>
    <t>Schweda</t>
  </si>
  <si>
    <t>Swetlana Alexandrowna Masterkowa</t>
  </si>
  <si>
    <t>Masterkowa, Swetlana Alexandrowna</t>
  </si>
  <si>
    <t>Masterkowa</t>
  </si>
  <si>
    <t>Мастеркова, Светлана Александровна; Masterkova, Svetlana</t>
  </si>
  <si>
    <t>Atschinsk</t>
  </si>
  <si>
    <t>Gregor Simon (Kirchenmusiker)</t>
  </si>
  <si>
    <t>Simon, Gregor</t>
  </si>
  <si>
    <t>Helmut Pape</t>
  </si>
  <si>
    <t>Pape, Helmut</t>
  </si>
  <si>
    <t>Werner Nahm</t>
  </si>
  <si>
    <t>Nahm, Werner</t>
  </si>
  <si>
    <t>Nahm</t>
  </si>
  <si>
    <t xml:space="preserve">Münster (Selters) </t>
  </si>
  <si>
    <t>Rui Cao</t>
  </si>
  <si>
    <t>Cao, Rui</t>
  </si>
  <si>
    <t>französisch-chinesisch</t>
  </si>
  <si>
    <t>Peter Hofelich</t>
  </si>
  <si>
    <t>Hofelich, Peter</t>
  </si>
  <si>
    <t>Hofelich</t>
  </si>
  <si>
    <t>Thomas Reindl</t>
  </si>
  <si>
    <t>Reindl, Thomas</t>
  </si>
  <si>
    <t>Giovanni De Gennaro</t>
  </si>
  <si>
    <t>De Gennaro, Giovanni</t>
  </si>
  <si>
    <t>De Gennaro</t>
  </si>
  <si>
    <t>De Gennaro, Gianni</t>
  </si>
  <si>
    <t>Micky Green</t>
  </si>
  <si>
    <t>Green, Micky</t>
  </si>
  <si>
    <t>Gehrman, Michaela (Geburtsname)</t>
  </si>
  <si>
    <t>Pop-Sängerin, Laufstegmodel</t>
  </si>
  <si>
    <t>Ela Darling</t>
  </si>
  <si>
    <t>Darling, Ela</t>
  </si>
  <si>
    <t>Krznarich, Rebecca Gail</t>
  </si>
  <si>
    <t>Pornodarstellerin, Schauspielerin, Mitbegründerin der Firma VRTube</t>
  </si>
  <si>
    <t>Enoq</t>
  </si>
  <si>
    <t>Lena Knauss</t>
  </si>
  <si>
    <t>Knauss, Lena</t>
  </si>
  <si>
    <t>Riccardo Brutschin</t>
  </si>
  <si>
    <t>Brutschin, Riccardo</t>
  </si>
  <si>
    <t>Andreas Moe</t>
  </si>
  <si>
    <t>Moe, Andreas</t>
  </si>
  <si>
    <t>Sänger, Songwriter, Produzent, Multi-Instrumentalist</t>
  </si>
  <si>
    <t>Nicolás Solar Lozier</t>
  </si>
  <si>
    <t>Solar Lozier, Nicolás</t>
  </si>
  <si>
    <t>Solar Lozier</t>
  </si>
  <si>
    <t>Lozier, N.</t>
  </si>
  <si>
    <t>Calvin Levels</t>
  </si>
  <si>
    <t>Levels, Calvin</t>
  </si>
  <si>
    <t>Jackson Davies</t>
  </si>
  <si>
    <t>Davies, Jackson</t>
  </si>
  <si>
    <t>Wetaskiwin, Alberta</t>
  </si>
  <si>
    <t>Norbert Losch</t>
  </si>
  <si>
    <t>Losch, Norbert</t>
  </si>
  <si>
    <t>Losch, Roger; Losch, Roger Berry</t>
  </si>
  <si>
    <t>Vít Olmer</t>
  </si>
  <si>
    <t>Olmer, Vít</t>
  </si>
  <si>
    <t>Olmer</t>
  </si>
  <si>
    <t>Emma Degerstedt</t>
  </si>
  <si>
    <t>Degerstedt, Emma</t>
  </si>
  <si>
    <t>Degerstedt</t>
  </si>
  <si>
    <t>Degerstedt, Emma Kristina (vollständiger Name)</t>
  </si>
  <si>
    <t>Paul Ott (Schriftsteller)</t>
  </si>
  <si>
    <t>Ott, Paul</t>
  </si>
  <si>
    <t>Lascaux, Paul (Pseudonym)</t>
  </si>
  <si>
    <t>Lisa See</t>
  </si>
  <si>
    <t>See, Lisa</t>
  </si>
  <si>
    <t>Simone Veenstra</t>
  </si>
  <si>
    <t>Veenstra, Simone</t>
  </si>
  <si>
    <t>Ninuk Niduoh, Monja Strader</t>
  </si>
  <si>
    <t>Schriftstellerin, Journalistin, Verlegerin</t>
  </si>
  <si>
    <t>Park Tae-hwan</t>
  </si>
  <si>
    <t>Park, Tae-hwan</t>
  </si>
  <si>
    <t>Tae-hwan</t>
  </si>
  <si>
    <t>박태환 (koreanisch)</t>
  </si>
  <si>
    <t>Alberto Gil</t>
  </si>
  <si>
    <t>Gil, Alberto</t>
  </si>
  <si>
    <t>Nick Gillard</t>
  </si>
  <si>
    <t>Gillard, Nick</t>
  </si>
  <si>
    <t>Stuntman, Stunt-Koordinator</t>
  </si>
  <si>
    <t>Jackson Withrow</t>
  </si>
  <si>
    <t>Withrow, Jackson</t>
  </si>
  <si>
    <t>Claudio Panatta</t>
  </si>
  <si>
    <t>Panatta, Claudio</t>
  </si>
  <si>
    <t>Sachia Vickery</t>
  </si>
  <si>
    <t>Vickery, Sachia</t>
  </si>
  <si>
    <t>Sachia</t>
  </si>
  <si>
    <t>Hollywood (Florida) Hollywood, Vereinigte Staaten</t>
  </si>
  <si>
    <t>Marco Vanoli</t>
  </si>
  <si>
    <t>Vanoli, Marco</t>
  </si>
  <si>
    <t>Vanoli</t>
  </si>
  <si>
    <t>Gianna Angelopoulos-Daskalaki</t>
  </si>
  <si>
    <t>Angelopoulos-Daskalaki, Gianna</t>
  </si>
  <si>
    <t>Angelopoulos-Daskalaki</t>
  </si>
  <si>
    <t>Αγγελοπούλου Δασκαλάκη, Γιάννα (griechisch)</t>
  </si>
  <si>
    <t>Christian Imhof</t>
  </si>
  <si>
    <t>Imhof, Christian</t>
  </si>
  <si>
    <t>Bluemoon, Chris</t>
  </si>
  <si>
    <t>Journalist, Liedermacher</t>
  </si>
  <si>
    <t>Zuzana Hejnová</t>
  </si>
  <si>
    <t>Hejnová, Zuzana</t>
  </si>
  <si>
    <t>Hejnová</t>
  </si>
  <si>
    <t>Liberec, ČSSR</t>
  </si>
  <si>
    <t>Martin Schostak</t>
  </si>
  <si>
    <t>Schostak, Martin</t>
  </si>
  <si>
    <t>Schostak</t>
  </si>
  <si>
    <t>Arzt, Professor für Urologie</t>
  </si>
  <si>
    <t>Alfred Weil</t>
  </si>
  <si>
    <t>Weil, Alfred</t>
  </si>
  <si>
    <t>Buddhist, Vorsitzender der Deutschen Buddhistischen Union</t>
  </si>
  <si>
    <t>Mörfelden</t>
  </si>
  <si>
    <t>Rudolf Piehlmayer</t>
  </si>
  <si>
    <t>Piehlmayer, Rudolf</t>
  </si>
  <si>
    <t>Piehlmayer</t>
  </si>
  <si>
    <t>Knut Andreas</t>
  </si>
  <si>
    <t>Andreas, Knut</t>
  </si>
  <si>
    <t>Uwe Machold</t>
  </si>
  <si>
    <t>Machold, Uwe</t>
  </si>
  <si>
    <t>Machold</t>
  </si>
  <si>
    <t>Robert Clemen</t>
  </si>
  <si>
    <t>Clemen, Robert</t>
  </si>
  <si>
    <t>Clemen</t>
  </si>
  <si>
    <t>Politiker (CDU), MdL Sachsen</t>
  </si>
  <si>
    <t>Barbara Schlag</t>
  </si>
  <si>
    <t>Schlag, Barbara</t>
  </si>
  <si>
    <t>Politikerin (ZoB)</t>
  </si>
  <si>
    <t>Michael Arndt (Taekwondoin)</t>
  </si>
  <si>
    <t>Johannes Nollé</t>
  </si>
  <si>
    <t>Nollé, Johannes</t>
  </si>
  <si>
    <t>Nollé</t>
  </si>
  <si>
    <t>Susanne Schicker</t>
  </si>
  <si>
    <t>Schicker, Susanne</t>
  </si>
  <si>
    <t>Brandsteidl, Susanne (Geburtsname)</t>
  </si>
  <si>
    <t>amtsführende Präsidentin des Stadtschulrats für Wien</t>
  </si>
  <si>
    <t>Luciana Aigner-Foresti</t>
  </si>
  <si>
    <t>Aigner-Foresti, Luciana</t>
  </si>
  <si>
    <t>Aigner-Foresti</t>
  </si>
  <si>
    <t>Archäologin, Etruskologin</t>
  </si>
  <si>
    <t>Natalja Wiktorowna Polosmak</t>
  </si>
  <si>
    <t>Polosmak, Natalja Wiktorowna</t>
  </si>
  <si>
    <t>Polosmak</t>
  </si>
  <si>
    <t>Natalja Wiktorowna</t>
  </si>
  <si>
    <t>Полосьмак, Наталья Викторовна (russisch)</t>
  </si>
  <si>
    <t>Archäologin, Hochschullehrerin</t>
  </si>
  <si>
    <t>Angelika Menne-Haritz</t>
  </si>
  <si>
    <t>Menne-Haritz, Angelika</t>
  </si>
  <si>
    <t>Menne-Haritz</t>
  </si>
  <si>
    <t>Archivarin, Vizepräsidentin des B, esarchivs</t>
  </si>
  <si>
    <t>Günter Fraschka</t>
  </si>
  <si>
    <t>Fraschka, Günter</t>
  </si>
  <si>
    <t>Fraschka</t>
  </si>
  <si>
    <t>Fraschka, Gunter; Fraška, Gjunter</t>
  </si>
  <si>
    <t>Autor, Herausgeber, Journalist</t>
  </si>
  <si>
    <t xml:space="preserve">ZabrzeHindenburg (Oberschlesien) </t>
  </si>
  <si>
    <t>Hans-Joachim Fröhlich (General)</t>
  </si>
  <si>
    <t>Fröhlich, Hans-Joachim</t>
  </si>
  <si>
    <t>Norbert Michael Meenen</t>
  </si>
  <si>
    <t>Meenen, Norbert Michael</t>
  </si>
  <si>
    <t>Meenen</t>
  </si>
  <si>
    <t>Norbert Michael</t>
  </si>
  <si>
    <t>Bastien Vivès</t>
  </si>
  <si>
    <t>Vivès, Bastien</t>
  </si>
  <si>
    <t>Vivès</t>
  </si>
  <si>
    <t>Jeremy Powers</t>
  </si>
  <si>
    <t>Powers, Jeremy</t>
  </si>
  <si>
    <t>Sun Yiwen</t>
  </si>
  <si>
    <t>Sun, Yiwen</t>
  </si>
  <si>
    <t>Yiwen</t>
  </si>
  <si>
    <t>孙一文 (chinesische Schreibweise)</t>
  </si>
  <si>
    <t>Qixia (Yantai) Qixia, Volksrepublik China</t>
  </si>
  <si>
    <t>Sami Blomqvist</t>
  </si>
  <si>
    <t>Blomqvist, Sami</t>
  </si>
  <si>
    <t>Blomqvist, Sami Pauli (vollständiger Name)</t>
  </si>
  <si>
    <t>Shayne Gostisbehere</t>
  </si>
  <si>
    <t>Gostisbehere, Shayne</t>
  </si>
  <si>
    <t>Gostisbehere</t>
  </si>
  <si>
    <t>Lisa Schuster</t>
  </si>
  <si>
    <t>Schuster, Lisa</t>
  </si>
  <si>
    <t>Schuster, Lisa Christine</t>
  </si>
  <si>
    <t>Stanislaw Alexejewitsch Posdnjakow</t>
  </si>
  <si>
    <t>Posdnjakow, Stanislaw Alexejewitsch</t>
  </si>
  <si>
    <t>Posdnjakow</t>
  </si>
  <si>
    <t>Stanislaw Alexejewitsch</t>
  </si>
  <si>
    <t>Lisa Zoe Geretschläger</t>
  </si>
  <si>
    <t>Geretschläger, Lisa Zoe</t>
  </si>
  <si>
    <t>Geretschläger</t>
  </si>
  <si>
    <t>Lisa Zoe</t>
  </si>
  <si>
    <t>Thomas Häberle</t>
  </si>
  <si>
    <t>Häberle, Thomas</t>
  </si>
  <si>
    <t>Filmproduzent, Filmrechtehändler</t>
  </si>
  <si>
    <t>Tom Bierschenk</t>
  </si>
  <si>
    <t>Bierschenk, Tom</t>
  </si>
  <si>
    <t>Lucas Brumme</t>
  </si>
  <si>
    <t>Brumme, Lucas</t>
  </si>
  <si>
    <t>Mouctar Diakhaby</t>
  </si>
  <si>
    <t>Diakhaby, Mouctar</t>
  </si>
  <si>
    <t>Diakhaby</t>
  </si>
  <si>
    <t>Mouctar</t>
  </si>
  <si>
    <t>Vendôme, Frankreich</t>
  </si>
  <si>
    <t>Fernando Varela (Fußballspieler, 1987)</t>
  </si>
  <si>
    <t>Varela, Fernando</t>
  </si>
  <si>
    <t>Varela, Fernando Lopes dos Santos (vollständiger Name)</t>
  </si>
  <si>
    <t>Davide Faraoni</t>
  </si>
  <si>
    <t>Faraoni, Davide</t>
  </si>
  <si>
    <t>Faraoni</t>
  </si>
  <si>
    <t>Faraoni, Marco Davide (vollständiger Name)</t>
  </si>
  <si>
    <t>Bracciano, Italien</t>
  </si>
  <si>
    <t>Robert Strobl (Fußballspieler)</t>
  </si>
  <si>
    <t>Strobl, Robert</t>
  </si>
  <si>
    <t>Jesús María Satrústegui</t>
  </si>
  <si>
    <t>Satrústegui, Jesús María</t>
  </si>
  <si>
    <t>Satrústegui</t>
  </si>
  <si>
    <t>Jesús María</t>
  </si>
  <si>
    <t>Satrústegui Azpiroz, Jesús María</t>
  </si>
  <si>
    <t>Hugo Lütkebohmert</t>
  </si>
  <si>
    <t>Lütkebohmert, Hugo</t>
  </si>
  <si>
    <t>Lütkebohmert</t>
  </si>
  <si>
    <t>César Aparecido Rodrigues</t>
  </si>
  <si>
    <t>Aparecido Rodrigues, César</t>
  </si>
  <si>
    <t>Aparecido Rodrigues</t>
  </si>
  <si>
    <t>Sigurður Grétarsson</t>
  </si>
  <si>
    <t>Sigi Grétarsson (Spitzname)</t>
  </si>
  <si>
    <t>Maite Oroz</t>
  </si>
  <si>
    <t>Oroz, Maite</t>
  </si>
  <si>
    <t>Oroz Areta, Maite (vollständiger Name)</t>
  </si>
  <si>
    <t>Huarte (Navarra) Huarte, Spanien</t>
  </si>
  <si>
    <t>Morgan Pressel</t>
  </si>
  <si>
    <t>Pressel, Morgan</t>
  </si>
  <si>
    <t>Pressel</t>
  </si>
  <si>
    <t>Nova Peris</t>
  </si>
  <si>
    <t>Peris, Nova</t>
  </si>
  <si>
    <t>Peris</t>
  </si>
  <si>
    <t>Peris, Nova Maree; Peris-Kneebone, Nova</t>
  </si>
  <si>
    <t>Hockeyspielerin, Sprinterin, Politikerin</t>
  </si>
  <si>
    <t>Darwin (Northern Territory) Darwin, Northern Territory</t>
  </si>
  <si>
    <t>Ron Jeffries</t>
  </si>
  <si>
    <t>Jeffries, Ron</t>
  </si>
  <si>
    <t>Informatiker, Begründer von Extreme Programming (XP)</t>
  </si>
  <si>
    <t>Miho Hazama</t>
  </si>
  <si>
    <t>Hazama, Miho</t>
  </si>
  <si>
    <t>Hazama</t>
  </si>
  <si>
    <t>Jazzmusikerin (Piano, Arrangement, Komposition)</t>
  </si>
  <si>
    <t>Andy Bey</t>
  </si>
  <si>
    <t>Bey, Andy</t>
  </si>
  <si>
    <t>Bey, Andrew</t>
  </si>
  <si>
    <t>Jazz-Sänger, Pianist</t>
  </si>
  <si>
    <t>Oliver Lake</t>
  </si>
  <si>
    <t>Lake, Oliver</t>
  </si>
  <si>
    <t>Lake, Oliver Eugene (vollständiger Name)</t>
  </si>
  <si>
    <t>Marianna, Arkansas</t>
  </si>
  <si>
    <t>Magdi Allam</t>
  </si>
  <si>
    <t>Allam, Magdi</t>
  </si>
  <si>
    <t>Allam, Magdi Cristiano (vollständiger Name)</t>
  </si>
  <si>
    <t>Journalist, Autor, Politiker, MdEP</t>
  </si>
  <si>
    <t>Ute Frieling-Huchzermeyer</t>
  </si>
  <si>
    <t>Frieling-Huchzermeyer, Ute</t>
  </si>
  <si>
    <t>Frieling-Huchzermeyer</t>
  </si>
  <si>
    <t>Journalistin, Chefredakteurin</t>
  </si>
  <si>
    <t>Giuseppe Veltri</t>
  </si>
  <si>
    <t>Veltri, Giuseppe</t>
  </si>
  <si>
    <t>Veltri</t>
  </si>
  <si>
    <t>San Giovanni in Fiore, Kalabrien, Italien</t>
  </si>
  <si>
    <t>Jorge Cardoso</t>
  </si>
  <si>
    <t>Cardoso, Jorge</t>
  </si>
  <si>
    <t>Komponist, Gitarrist, Arzt</t>
  </si>
  <si>
    <t>Posadas</t>
  </si>
  <si>
    <t>Yasumasa Morimura</t>
  </si>
  <si>
    <t>Morimura, Yasumasa</t>
  </si>
  <si>
    <t>Morimura</t>
  </si>
  <si>
    <t>Yasumasa</t>
  </si>
  <si>
    <t>Tennōji-ku (Osaka) Tennōji-ku, Osaka</t>
  </si>
  <si>
    <t>Gernot Gruber (Musikwissenschaftler)</t>
  </si>
  <si>
    <t>Rod Gilfry</t>
  </si>
  <si>
    <t>Gilfry, Rod</t>
  </si>
  <si>
    <t>Gilfry</t>
  </si>
  <si>
    <t>Gilfry, Rodney (vollständiger Name)</t>
  </si>
  <si>
    <t>Cyrille Dubois</t>
  </si>
  <si>
    <t>Dubois, Cyrille</t>
  </si>
  <si>
    <t>Ouistreham</t>
  </si>
  <si>
    <t>John W. Huffman</t>
  </si>
  <si>
    <t>Huffman, John W.</t>
  </si>
  <si>
    <t>Huffman, John William (vollständiger Name)</t>
  </si>
  <si>
    <t>Rufus Keppel, 10. Earl of Albemarle</t>
  </si>
  <si>
    <t>Keppel, Rufus, 10. Earl of Albemarle</t>
  </si>
  <si>
    <t>10. Earl of Albemarle</t>
  </si>
  <si>
    <t>Keppel, Rufus Arnold Alexis, 10. Earl of Albemarle (vollständiger Name)</t>
  </si>
  <si>
    <t>Peer, Designer</t>
  </si>
  <si>
    <t>Paul Günter</t>
  </si>
  <si>
    <t>Günter, Paul</t>
  </si>
  <si>
    <t>Politiker (LdU, SP)</t>
  </si>
  <si>
    <t>Dieter Görlitz</t>
  </si>
  <si>
    <t>Görlitz, Dieter</t>
  </si>
  <si>
    <t>Politiker, bayerischer Landtagsabgeordneter (1974–1983), Oberbürgermeister der Stadt Deggendorf (1983–2000)</t>
  </si>
  <si>
    <t>Joachim Brudziński</t>
  </si>
  <si>
    <t>Brudziński, Joachim</t>
  </si>
  <si>
    <t>Brudziński</t>
  </si>
  <si>
    <t>Brudziński, Joachim Stanisław (vollständiger Name)</t>
  </si>
  <si>
    <t>Politiker, Mitglied des Sejm, Hochschullehrer, Politologe</t>
  </si>
  <si>
    <t>Świerklaniec</t>
  </si>
  <si>
    <t>Süchbaataryn Batbold</t>
  </si>
  <si>
    <t>Batbold, Süchbaataryn</t>
  </si>
  <si>
    <t>Batbold</t>
  </si>
  <si>
    <t>Süchbaataryn</t>
  </si>
  <si>
    <t>Батболд, Сүхбаатарын (MnS)</t>
  </si>
  <si>
    <t>Perry Christie</t>
  </si>
  <si>
    <t>Christie, Perry</t>
  </si>
  <si>
    <t>Christie, Perry Gladstone (vollständiger Name)</t>
  </si>
  <si>
    <t>Politiker, Premierminister (2002–2007, 2012–2017)</t>
  </si>
  <si>
    <t>Igor Astarloa</t>
  </si>
  <si>
    <t>Astarloa, Igor</t>
  </si>
  <si>
    <t>Astarloa</t>
  </si>
  <si>
    <t>Askasibar, Igor Astarloa (vollständiger Name)</t>
  </si>
  <si>
    <t>Ermua, Spanien</t>
  </si>
  <si>
    <t>Ellesse Andrews</t>
  </si>
  <si>
    <t>Andrews, Ellesse</t>
  </si>
  <si>
    <t>Ellesse</t>
  </si>
  <si>
    <t>Peter Koller (Rechtsphilosoph)</t>
  </si>
  <si>
    <t>Koller, Peter</t>
  </si>
  <si>
    <t>Rechtsphilosoph, Rechtssoziologe</t>
  </si>
  <si>
    <t>Mona Achache</t>
  </si>
  <si>
    <t>Achache, Mona</t>
  </si>
  <si>
    <t>Achache</t>
  </si>
  <si>
    <t>Lana Gogoberidse</t>
  </si>
  <si>
    <t>Gogoberidse, Lana</t>
  </si>
  <si>
    <t>Gogoberidse</t>
  </si>
  <si>
    <t>Gogoberidse, Lana Lewanowna (vollständiger Name); Гогоберидзе, Лана Левановна (russisch); ღოღობერიძე, ლანა ლევანის ასული; Ghoghoberidse, Lana Lewanis Assuli; Ġoġoberije, Lana (georgisch)</t>
  </si>
  <si>
    <t>Regisseurin, Politikerin, Botschafterin</t>
  </si>
  <si>
    <t>Mārtiņš Bots</t>
  </si>
  <si>
    <t>Bots, Mārtiņš</t>
  </si>
  <si>
    <t>Bots</t>
  </si>
  <si>
    <t>Ropaži, Lettland</t>
  </si>
  <si>
    <t>Magnus Uggla</t>
  </si>
  <si>
    <t>Uggla, Magnus</t>
  </si>
  <si>
    <t>Uggla</t>
  </si>
  <si>
    <t>Uggla, Per Allan Magnus Claësson (vollständiger Name)</t>
  </si>
  <si>
    <t>Rock-, Popmusiker, Künstler, Schauspieler</t>
  </si>
  <si>
    <t>Tommy Heart</t>
  </si>
  <si>
    <t>Heart, Tommy</t>
  </si>
  <si>
    <t>Rocksänger, Musikproduzent, Komponist</t>
  </si>
  <si>
    <t>Diana DeGarmo</t>
  </si>
  <si>
    <t>DeGarmo, Diana</t>
  </si>
  <si>
    <t>DeGarmo</t>
  </si>
  <si>
    <t>DeGarmo, Diana Nicole (vollständiger Name)</t>
  </si>
  <si>
    <t>Evie Sands</t>
  </si>
  <si>
    <t>Sands, Evie</t>
  </si>
  <si>
    <t>Sands, Evelyn Lourette</t>
  </si>
  <si>
    <t>Vera Jürgens</t>
  </si>
  <si>
    <t>Jürgens, Vera</t>
  </si>
  <si>
    <t>Pejtschewa, Wera (Geburtsname); Juergens, Vera (FIDE)</t>
  </si>
  <si>
    <t>Schachgroßmeisterin, Buchautorin</t>
  </si>
  <si>
    <t>Stanley Fung</t>
  </si>
  <si>
    <t>Fung, Stanley</t>
  </si>
  <si>
    <t>Fung</t>
  </si>
  <si>
    <t>Fung, Shui-fan (wirklicher Name)</t>
  </si>
  <si>
    <t>Guangdong, Republik China (1912–1949) Republik China</t>
  </si>
  <si>
    <t>Jana Švandová</t>
  </si>
  <si>
    <t>Švandová, Jana</t>
  </si>
  <si>
    <t>Švandová</t>
  </si>
  <si>
    <t>Sabine Wen-Ching Wang</t>
  </si>
  <si>
    <t>Wang, Sabine Wen-Ching</t>
  </si>
  <si>
    <t>Sabine Wen-Ching</t>
  </si>
  <si>
    <t>Wang, Sabine</t>
  </si>
  <si>
    <t>schweizerisch-taiwanisch</t>
  </si>
  <si>
    <t>Beverley Naidoo</t>
  </si>
  <si>
    <t>Naidoo, Beverley</t>
  </si>
  <si>
    <t>Harald Østberg Amundsen</t>
  </si>
  <si>
    <t>Amundsen, Harald Østberg</t>
  </si>
  <si>
    <t>Amundsen</t>
  </si>
  <si>
    <t>Harald Østberg</t>
  </si>
  <si>
    <t>Niki Eideneier-Anastassiadi</t>
  </si>
  <si>
    <t>Eideneier-Anastassiadi, Niki</t>
  </si>
  <si>
    <t>Eideneier-Anastassiadi</t>
  </si>
  <si>
    <t>Eideneier, Niki</t>
  </si>
  <si>
    <t>Übersetzerin, Verlegerin</t>
  </si>
  <si>
    <t>Srna Marković</t>
  </si>
  <si>
    <t>Marković, Srna</t>
  </si>
  <si>
    <t>Niek Kimmann</t>
  </si>
  <si>
    <t>Kimmann, Niek</t>
  </si>
  <si>
    <t>Kimmann</t>
  </si>
  <si>
    <t>Niek</t>
  </si>
  <si>
    <t>Lutten</t>
  </si>
  <si>
    <t>Attila Fenyves</t>
  </si>
  <si>
    <t>Fenyves, Attila</t>
  </si>
  <si>
    <t>Fenyves</t>
  </si>
  <si>
    <t>Roman Sedláček</t>
  </si>
  <si>
    <t>Sedláček, Roman</t>
  </si>
  <si>
    <t>Těšany</t>
  </si>
  <si>
    <t>Hans Jürgen Schlitt</t>
  </si>
  <si>
    <t>Schlitt, Hans Jürgen</t>
  </si>
  <si>
    <t>Schlitt</t>
  </si>
  <si>
    <t>Schlitt, Hans</t>
  </si>
  <si>
    <t>Peter Jaschke</t>
  </si>
  <si>
    <t>Jaschke, Peter</t>
  </si>
  <si>
    <t>Barbara Pfetsch</t>
  </si>
  <si>
    <t>Pfetsch, Barbara</t>
  </si>
  <si>
    <t>Pfetsch</t>
  </si>
  <si>
    <t>Dorothee Hansen</t>
  </si>
  <si>
    <t>Hansen, Dorothee</t>
  </si>
  <si>
    <t>Bettina Uhlig</t>
  </si>
  <si>
    <t>Uhlig, Bettina</t>
  </si>
  <si>
    <t>Kunstpädagogin</t>
  </si>
  <si>
    <t>Jürgen Weibler</t>
  </si>
  <si>
    <t>Weibler, Jürgen</t>
  </si>
  <si>
    <t>Weibler</t>
  </si>
  <si>
    <t>Ökonom, Hochschullehrer, Professor für Personalführung, Organisation</t>
  </si>
  <si>
    <t>Uwe Leuchtenberg</t>
  </si>
  <si>
    <t>Leuchtenberg, Uwe</t>
  </si>
  <si>
    <t>Leuchtenberg</t>
  </si>
  <si>
    <t>St. Tönis</t>
  </si>
  <si>
    <t>Andrea Schwarz (Politikerin)</t>
  </si>
  <si>
    <t>Schwarz, Andrea</t>
  </si>
  <si>
    <t>Franz Baumann (Beamter)</t>
  </si>
  <si>
    <t>Baumann, Franz</t>
  </si>
  <si>
    <t>politischer Beamter der Vereinten Nationen</t>
  </si>
  <si>
    <t>Claudia Steger (Volleyballspielerin)</t>
  </si>
  <si>
    <t>Steger, Claudia</t>
  </si>
  <si>
    <t>Ernest van der Kwast</t>
  </si>
  <si>
    <t>Kwast, Ernest van der</t>
  </si>
  <si>
    <t>Kwast</t>
  </si>
  <si>
    <t>Ernest van der</t>
  </si>
  <si>
    <t>Kwast, Ernest Roelof Arend van der (vollständiger Name)</t>
  </si>
  <si>
    <t>Anthony Beltoise</t>
  </si>
  <si>
    <t>Beltoise, Anthony</t>
  </si>
  <si>
    <t>Beltoise</t>
  </si>
  <si>
    <t>Sven Schüller</t>
  </si>
  <si>
    <t>Schüller, Sven</t>
  </si>
  <si>
    <t>Schüller, Sven Helge (vollständiger Name)</t>
  </si>
  <si>
    <t>Wladimir Petrowitsch Tkatschenko</t>
  </si>
  <si>
    <t>Tkatschenko, Wladimir Petrowitsch</t>
  </si>
  <si>
    <t>Tkatschenko, Wolodymyr; Ткаченко, Владимир Петрович (russisch); Ткаченко, Володимир Петрович (ukrainisch)</t>
  </si>
  <si>
    <t>Sotschi, Russische SFSR</t>
  </si>
  <si>
    <t>Horst Wolf (Basketballspieler)</t>
  </si>
  <si>
    <t>Wolf, Horst</t>
  </si>
  <si>
    <t>Amorbach, Deutschland</t>
  </si>
  <si>
    <t>Joel Przybilla</t>
  </si>
  <si>
    <t>Przybilla, Joel</t>
  </si>
  <si>
    <t>Przybilla</t>
  </si>
  <si>
    <t>Monticello, Minnesota</t>
  </si>
  <si>
    <t>Olaf Stolz</t>
  </si>
  <si>
    <t>Stolz, Olaf</t>
  </si>
  <si>
    <t>Klaus Stiglat</t>
  </si>
  <si>
    <t>Stiglat, Klaus</t>
  </si>
  <si>
    <t>Stiglat</t>
  </si>
  <si>
    <t>Erich Winkler</t>
  </si>
  <si>
    <t>Winkler, Erich</t>
  </si>
  <si>
    <t>Neumarkt-Sankt Veit</t>
  </si>
  <si>
    <t>David Wellington</t>
  </si>
  <si>
    <t>Wellington, David</t>
  </si>
  <si>
    <t>Buchautor, Blogger</t>
  </si>
  <si>
    <t>Gerhard Herder</t>
  </si>
  <si>
    <t>Herder, Gerhard</t>
  </si>
  <si>
    <t>Diplomat, Botschafter der Deutschen Demokratischen Republik</t>
  </si>
  <si>
    <t>Bagienice (Mrągowo)/Alt Bagnowen, Landkreis Sensburg, Ostpreußen</t>
  </si>
  <si>
    <t>Irene Giner-Reichl</t>
  </si>
  <si>
    <t>Giner-Reichl, Irene</t>
  </si>
  <si>
    <t>Giner-Reichl</t>
  </si>
  <si>
    <t>Jiří Crha</t>
  </si>
  <si>
    <t>Crha, Jiří</t>
  </si>
  <si>
    <t>Crha</t>
  </si>
  <si>
    <t>Crha, Jiri</t>
  </si>
  <si>
    <t>Alec Martinez</t>
  </si>
  <si>
    <t>Martinez, Alec</t>
  </si>
  <si>
    <t>Dmitri Wladimirowitsch Solowjow</t>
  </si>
  <si>
    <t>Solowjow, Dmitri Wladimirowitsch</t>
  </si>
  <si>
    <t>Solowiew, Dmitri; Соловьёв, Дмитрий Владимирович (russische Schreibweise)</t>
  </si>
  <si>
    <t>The Japanese House</t>
  </si>
  <si>
    <t>Bain, Amber Mary (wirklicher Name)</t>
  </si>
  <si>
    <t>Elektropopmusikerin</t>
  </si>
  <si>
    <t>Christoph Krummacher</t>
  </si>
  <si>
    <t>Krummacher, Christoph</t>
  </si>
  <si>
    <t>Krummacher</t>
  </si>
  <si>
    <t>Krummacher, Christoph Martin Theodor (vollständiger Name)</t>
  </si>
  <si>
    <t>evangelischer Theologe, Organist</t>
  </si>
  <si>
    <t>Robert Israel</t>
  </si>
  <si>
    <t>Israel, Robert</t>
  </si>
  <si>
    <t>John Hough</t>
  </si>
  <si>
    <t>Hough, John</t>
  </si>
  <si>
    <t>Max Peter Ammann</t>
  </si>
  <si>
    <t>Ammann, Max Peter</t>
  </si>
  <si>
    <t>Horst Zimmermann (Finanzwissenschaftler)</t>
  </si>
  <si>
    <t>Zimmermann, Horst</t>
  </si>
  <si>
    <t>Zimmermann, Horst Wilhelm (vollständiger Name)</t>
  </si>
  <si>
    <t>Akinkunmi Amoo</t>
  </si>
  <si>
    <t>Amoo, Akinkunmi</t>
  </si>
  <si>
    <t>Amoo</t>
  </si>
  <si>
    <t>Akinkunmi</t>
  </si>
  <si>
    <t>Amoo, Akinkunmi Ayobami (vollständiger Name)</t>
  </si>
  <si>
    <t>Pedro Chirivella</t>
  </si>
  <si>
    <t>Chirivella, Pedro</t>
  </si>
  <si>
    <t>Chirivella</t>
  </si>
  <si>
    <t>Chirivella Burgos, Pedro (vollständiger Name)</t>
  </si>
  <si>
    <t>Jordi Masip</t>
  </si>
  <si>
    <t>Masip, Jordi</t>
  </si>
  <si>
    <t>Masip</t>
  </si>
  <si>
    <t>Masip López, Jordi (vollständiger Name)</t>
  </si>
  <si>
    <t>Giuseppe Sabadini</t>
  </si>
  <si>
    <t>Sabadini, Giuseppe</t>
  </si>
  <si>
    <t>Sabadini</t>
  </si>
  <si>
    <t>Sagrado, Italien</t>
  </si>
  <si>
    <t>Werner Nievelstein</t>
  </si>
  <si>
    <t>Nievelstein, Werner</t>
  </si>
  <si>
    <t>Gilberto da Costa Arilson</t>
  </si>
  <si>
    <t>Arilson, Gilberto da Costa</t>
  </si>
  <si>
    <t>Arilson</t>
  </si>
  <si>
    <t>Gilberto da Costa</t>
  </si>
  <si>
    <t>Arílson, Gilberto da Costa</t>
  </si>
  <si>
    <t>Bento Gonçalves (Rio Grande do Sul) Bento Gonçalves, Rio Grande do Sul</t>
  </si>
  <si>
    <t>Horacio Peralta</t>
  </si>
  <si>
    <t>Peralta, Horacio</t>
  </si>
  <si>
    <t>Peralta Saracho, Walter Horacio</t>
  </si>
  <si>
    <t>Hernán Darío Gómez</t>
  </si>
  <si>
    <t>Gómez, Hernán Darío</t>
  </si>
  <si>
    <t>Hernán Darío</t>
  </si>
  <si>
    <t>Gómez Jaramillo, Hernán Darío (vollständiger Name)</t>
  </si>
  <si>
    <t>Manon Melis</t>
  </si>
  <si>
    <t>Melis, Manon</t>
  </si>
  <si>
    <t>Melis, Gabriëlla Maria (wirklicher Name)</t>
  </si>
  <si>
    <t>Tomislav Butina</t>
  </si>
  <si>
    <t>Butina, Tomislav</t>
  </si>
  <si>
    <t>Jean Zerbo</t>
  </si>
  <si>
    <t>Zerbo, Jean</t>
  </si>
  <si>
    <t>Zerbo, Jean Kardinal</t>
  </si>
  <si>
    <t>Geistlicher, Kardinal, Erzbischof von Bamako</t>
  </si>
  <si>
    <t>Wiranto</t>
  </si>
  <si>
    <t>General, Verteidigungsminister</t>
  </si>
  <si>
    <t>Yogyakarta</t>
  </si>
  <si>
    <t>Bogna Sobiech</t>
  </si>
  <si>
    <t>Sobiech, Bogna</t>
  </si>
  <si>
    <t>Bogna</t>
  </si>
  <si>
    <t>Dybul, Bogna (Geburtsname)</t>
  </si>
  <si>
    <t>Karl Heinemeyer</t>
  </si>
  <si>
    <t>Heinemeyer, Karl</t>
  </si>
  <si>
    <t>Heinemeyer</t>
  </si>
  <si>
    <t>Maximilian Dorner</t>
  </si>
  <si>
    <t>Dorner, Maximilian</t>
  </si>
  <si>
    <t>Keiko Matsui</t>
  </si>
  <si>
    <t>Matsui, Keiko</t>
  </si>
  <si>
    <t>松居 慶子 (japanisch); Doi, Keiko (wirklicher Name)</t>
  </si>
  <si>
    <t>Keyboarderin, Komponistin</t>
  </si>
  <si>
    <t>Keyboarderin</t>
  </si>
  <si>
    <t>Ingeborg Reichle</t>
  </si>
  <si>
    <t>Reichle, Ingeborg</t>
  </si>
  <si>
    <t>Reichle</t>
  </si>
  <si>
    <t>Kunstwissenschaftlerin, Kulturwissenschaftlerin, Medienwissenschaftlerin, Hochschullehrerin</t>
  </si>
  <si>
    <t>Hans-Peter Hund</t>
  </si>
  <si>
    <t>Hund, Hans-Peter</t>
  </si>
  <si>
    <t>Carsten Püttmann</t>
  </si>
  <si>
    <t>Püttmann, Carsten</t>
  </si>
  <si>
    <t>Mathematiker, Pädagoge</t>
  </si>
  <si>
    <t>Anna C. Gilbert</t>
  </si>
  <si>
    <t>Gilbert, Anna C.</t>
  </si>
  <si>
    <t>Anna C.</t>
  </si>
  <si>
    <t>Gilbert, Anna Catherine (vollständiger Name)</t>
  </si>
  <si>
    <t>Pedro Rosselló</t>
  </si>
  <si>
    <t>Rosselló, Pedro</t>
  </si>
  <si>
    <t>Rosselló</t>
  </si>
  <si>
    <t>Rosselló González, Pedro Juan (vollständiger Name)</t>
  </si>
  <si>
    <t>Leonard Orban</t>
  </si>
  <si>
    <t>Orban, Leonard</t>
  </si>
  <si>
    <t>Ed Rendell</t>
  </si>
  <si>
    <t>Rendell, Ed</t>
  </si>
  <si>
    <t>Rendell</t>
  </si>
  <si>
    <t>Rendell, Edward Gene (vollständiger Name)</t>
  </si>
  <si>
    <t>Volker Schröder</t>
  </si>
  <si>
    <t>Schröder, Volker</t>
  </si>
  <si>
    <t>Radu Malfatti</t>
  </si>
  <si>
    <t>Malfatti, Radu</t>
  </si>
  <si>
    <t>Malfatti</t>
  </si>
  <si>
    <t>Siegfried Greif</t>
  </si>
  <si>
    <t>Greif, Siegfried</t>
  </si>
  <si>
    <t>Jürgen Schwabe</t>
  </si>
  <si>
    <t>Schwabe, Jürgen</t>
  </si>
  <si>
    <t>Peter Elkmann</t>
  </si>
  <si>
    <t>Elkmann, Peter</t>
  </si>
  <si>
    <t>Elkmann</t>
  </si>
  <si>
    <t>Rüdiger Frohn</t>
  </si>
  <si>
    <t>Frohn, Rüdiger</t>
  </si>
  <si>
    <t>Frohn</t>
  </si>
  <si>
    <t>Richter, Verwaltungsjurist, Chef des B, espräsidialamts</t>
  </si>
  <si>
    <t>Matthias Degener</t>
  </si>
  <si>
    <t>Degener, Matthias</t>
  </si>
  <si>
    <t>Marie-Cathérine Arnold</t>
  </si>
  <si>
    <t>Arnold, Marie-Cathérine</t>
  </si>
  <si>
    <t>Marie-Cathérine</t>
  </si>
  <si>
    <t>Mike Doughty</t>
  </si>
  <si>
    <t>Doughty, Mike</t>
  </si>
  <si>
    <t>Doughty, Michael; Doughty, M.</t>
  </si>
  <si>
    <t>Molly Rankin (Sängerin)</t>
  </si>
  <si>
    <t>Rankin, Molly</t>
  </si>
  <si>
    <t>Nova Scotia</t>
  </si>
  <si>
    <t>Paul Willson</t>
  </si>
  <si>
    <t>Willson, Paul</t>
  </si>
  <si>
    <t>Willson, Paul Lee (vollständiger Name)</t>
  </si>
  <si>
    <t>Fairmont, Minnesota</t>
  </si>
  <si>
    <t>Michael DeVorzon</t>
  </si>
  <si>
    <t>DeVorzon, Michael</t>
  </si>
  <si>
    <t>DeVorzon</t>
  </si>
  <si>
    <t>De Vorzon, Michael</t>
  </si>
  <si>
    <t>Henning Heup</t>
  </si>
  <si>
    <t>Heup, Henning</t>
  </si>
  <si>
    <t>Heup</t>
  </si>
  <si>
    <t>Schauspieler, Rocksänger</t>
  </si>
  <si>
    <t>Jaheem Toombs</t>
  </si>
  <si>
    <t>Toombs, Jaheem</t>
  </si>
  <si>
    <t>Toombs</t>
  </si>
  <si>
    <t>Jaheem</t>
  </si>
  <si>
    <t>Toombs, Jaheem King</t>
  </si>
  <si>
    <t>Brockton (Massachusetts) , Massachusetts</t>
  </si>
  <si>
    <t>Heiko Obermöller</t>
  </si>
  <si>
    <t>Obermöller, Heiko</t>
  </si>
  <si>
    <t>Obermöller</t>
  </si>
  <si>
    <t>Schauspieler, Synchronsprecher, Sänger, Puppenspieler</t>
  </si>
  <si>
    <t>Nicole Chérie Saletta</t>
  </si>
  <si>
    <t>Saletta, Nicole Chérie</t>
  </si>
  <si>
    <t>Nicole Chérie</t>
  </si>
  <si>
    <t>Jule Vollmer</t>
  </si>
  <si>
    <t>Vollmer, Jule</t>
  </si>
  <si>
    <t>Witten, Nordrhein-Westfalen</t>
  </si>
  <si>
    <t>Lydie Denier</t>
  </si>
  <si>
    <t>Denier, Lydie</t>
  </si>
  <si>
    <t>Denier</t>
  </si>
  <si>
    <t>Denier, Lydie M. (vollständiger Name)</t>
  </si>
  <si>
    <t>Saint-Nazaire, Département Loire-Atlantique, Frankreich</t>
  </si>
  <si>
    <t>Eva Leiter</t>
  </si>
  <si>
    <t>Leiter, Eva</t>
  </si>
  <si>
    <t>Leiter</t>
  </si>
  <si>
    <t>Ruskin Bond</t>
  </si>
  <si>
    <t>Bond, Ruskin</t>
  </si>
  <si>
    <t>Ruskin</t>
  </si>
  <si>
    <t>Kasauli, Indien</t>
  </si>
  <si>
    <t>Hanne Eilertsen</t>
  </si>
  <si>
    <t>Eilertsen, Hanne</t>
  </si>
  <si>
    <t>Eilertsen, Hanne Kjøll (vollständiger Name)</t>
  </si>
  <si>
    <t>Orlando Luz</t>
  </si>
  <si>
    <t>Luz, Orlando</t>
  </si>
  <si>
    <t>Luz, Orlando Moraes</t>
  </si>
  <si>
    <t>Carazinho, Brasilien</t>
  </si>
  <si>
    <t>Corina Morariu</t>
  </si>
  <si>
    <t>Morariu, Corina</t>
  </si>
  <si>
    <t>Morariu</t>
  </si>
  <si>
    <t>Peter Krämer (Theologe)</t>
  </si>
  <si>
    <t>Krämer, Peter</t>
  </si>
  <si>
    <t>Dankerath</t>
  </si>
  <si>
    <t>Zhu Yuling</t>
  </si>
  <si>
    <t>Mianyang</t>
  </si>
  <si>
    <t>Ralph L. Brinster</t>
  </si>
  <si>
    <t>Brinster, Ralph L.</t>
  </si>
  <si>
    <t>Brinster</t>
  </si>
  <si>
    <t>Ralph L.</t>
  </si>
  <si>
    <t>Brinster, Ralph; Brinster, Ralph Lawrence (vollständiger Name)</t>
  </si>
  <si>
    <t>Veterinärmediziner, Genetiker</t>
  </si>
  <si>
    <t>Jenny Abel</t>
  </si>
  <si>
    <t>Abel, Jenny</t>
  </si>
  <si>
    <t>Bodo Abel</t>
  </si>
  <si>
    <t>Abel, Bodo</t>
  </si>
  <si>
    <t>Juhani Pallasmaa</t>
  </si>
  <si>
    <t>Pallasmaa, Juhani</t>
  </si>
  <si>
    <t>Pallasmaa</t>
  </si>
  <si>
    <t>Pallasmaa, Juhani Uolevi</t>
  </si>
  <si>
    <t>Hämeenlinna</t>
  </si>
  <si>
    <t>Toni Gardemeister</t>
  </si>
  <si>
    <t>Gardemeister, Toni</t>
  </si>
  <si>
    <t>Gardemeister</t>
  </si>
  <si>
    <t>Kouvola</t>
  </si>
  <si>
    <t>Irith Gabriely</t>
  </si>
  <si>
    <t>Gabriely, Irith</t>
  </si>
  <si>
    <t>Gabriely</t>
  </si>
  <si>
    <t>Irith</t>
  </si>
  <si>
    <t>Klarinettistin, Sängerin, vornehmlich von Klezmermusik</t>
  </si>
  <si>
    <t>Mai Nakahara</t>
  </si>
  <si>
    <t>Nakahara, Mai</t>
  </si>
  <si>
    <t>Nakahara</t>
  </si>
  <si>
    <t>中原 麻衣 (japanisch)</t>
  </si>
  <si>
    <t>Kitakyūshū</t>
  </si>
  <si>
    <t>Volker Giencke</t>
  </si>
  <si>
    <t>Giencke, Volker</t>
  </si>
  <si>
    <t>Giencke</t>
  </si>
  <si>
    <t>Franz Thürauer</t>
  </si>
  <si>
    <t>Thürauer, Franz</t>
  </si>
  <si>
    <t>Thürauer</t>
  </si>
  <si>
    <t>Komponist, Musikpädagoge, Kirchenmusiker</t>
  </si>
  <si>
    <t xml:space="preserve">Wolfenreith (Gemeinde Bergern im Dunkelsteinerwald) </t>
  </si>
  <si>
    <t>Sławomir Wojciechowski (Militär)</t>
  </si>
  <si>
    <t>Węgorzyno</t>
  </si>
  <si>
    <t>Enrico Kühn</t>
  </si>
  <si>
    <t>Kühn, Enrico</t>
  </si>
  <si>
    <t>Jens Boden</t>
  </si>
  <si>
    <t>Boden, Jens</t>
  </si>
  <si>
    <t>Markus Kaatsch</t>
  </si>
  <si>
    <t>Kaatsch, Markus</t>
  </si>
  <si>
    <t>Kaatsch</t>
  </si>
  <si>
    <t>Holger Ortel</t>
  </si>
  <si>
    <t>Ortel, Holger</t>
  </si>
  <si>
    <t>Isabelle Vandre</t>
  </si>
  <si>
    <t>Vandre, Isabelle</t>
  </si>
  <si>
    <t>Vandre</t>
  </si>
  <si>
    <t>Lutz Stoklasa</t>
  </si>
  <si>
    <t>Stoklasa, Lutz</t>
  </si>
  <si>
    <t>Stoklasa</t>
  </si>
  <si>
    <t>Torsten Bittermann</t>
  </si>
  <si>
    <t>Bittermann, Torsten</t>
  </si>
  <si>
    <t>Bitti</t>
  </si>
  <si>
    <t>Werdau, Deutsche Demokratische Republik</t>
  </si>
  <si>
    <t>George Zambellas</t>
  </si>
  <si>
    <t>Zambellas, George</t>
  </si>
  <si>
    <t>Zambellas</t>
  </si>
  <si>
    <t>Zambellas, George Michael (vollständiger Name)</t>
  </si>
  <si>
    <t>Kazuya Tsurumaki</t>
  </si>
  <si>
    <t>Tsurumaki, Kazuya</t>
  </si>
  <si>
    <t>Tsurumaki</t>
  </si>
  <si>
    <t>鶴巻 和哉 (japanisch)</t>
  </si>
  <si>
    <t>Gosen (Niigata) Gosen, Präfektur Niigata, Japan</t>
  </si>
  <si>
    <t>Dieter Bischop</t>
  </si>
  <si>
    <t>Bischop, Dieter</t>
  </si>
  <si>
    <t>Bischop</t>
  </si>
  <si>
    <t>Silke Heimes</t>
  </si>
  <si>
    <t>Heimes, Silke</t>
  </si>
  <si>
    <t>Heimes</t>
  </si>
  <si>
    <t>Autorin, Poesietherapeutin, Ärztin</t>
  </si>
  <si>
    <t>Jean-Philippe Leguellec</t>
  </si>
  <si>
    <t>Leguellec, Jean-Philippe</t>
  </si>
  <si>
    <t>Leguellec</t>
  </si>
  <si>
    <t>Tony Hunter</t>
  </si>
  <si>
    <t>Hunter, Tony</t>
  </si>
  <si>
    <t>Hunter, Anthony; Hunter, Anthony R.; Hunter, Anthony Rex (vollständiger Name)</t>
  </si>
  <si>
    <t>Ashford (Kent) Ashford, Kent</t>
  </si>
  <si>
    <t>Shahobiddin Zoirov</t>
  </si>
  <si>
    <t>Zoirov, Shahobiddin</t>
  </si>
  <si>
    <t>Zoirov</t>
  </si>
  <si>
    <t>Shahobiddin</t>
  </si>
  <si>
    <t>Зоиров, Шаҳобиддин Зоиров (usbekisch-kyrillisch); Zoirov, Shakhobidin (englisch)</t>
  </si>
  <si>
    <t>Kogon (Usbekistan) Kogon, Usbekistan</t>
  </si>
  <si>
    <t>Wassili Schirow</t>
  </si>
  <si>
    <t>Schirow, Wassili</t>
  </si>
  <si>
    <t>Schirow, Wassili Walerejewitsch</t>
  </si>
  <si>
    <t>Balqasch, Kasachische SSRKasachische SSR, UdSSR</t>
  </si>
  <si>
    <t>David Dawson (Choreograf)</t>
  </si>
  <si>
    <t>Dieter Seitzer</t>
  </si>
  <si>
    <t>Seitzer, Dieter</t>
  </si>
  <si>
    <t>Seitzer</t>
  </si>
  <si>
    <t>Martin Woker</t>
  </si>
  <si>
    <t>Woker, Martin</t>
  </si>
  <si>
    <t>Woker</t>
  </si>
  <si>
    <t>Ethnologe, Journalist</t>
  </si>
  <si>
    <t>Eija-Liisa Ahtila</t>
  </si>
  <si>
    <t>Ahtila, Eija-Liisa</t>
  </si>
  <si>
    <t>Ahtila</t>
  </si>
  <si>
    <t>Eija-Liisa</t>
  </si>
  <si>
    <t>Filmemacherin, Videokünstlerin</t>
  </si>
  <si>
    <t>Gabrielle Beaumont</t>
  </si>
  <si>
    <t>Beaumont, Gabrielle</t>
  </si>
  <si>
    <t>Suheyel Najar</t>
  </si>
  <si>
    <t>Najar, Suheyel</t>
  </si>
  <si>
    <t>Najar</t>
  </si>
  <si>
    <t>Suheyel</t>
  </si>
  <si>
    <t>Şefik Abalı</t>
  </si>
  <si>
    <t>Abalı, Şefik</t>
  </si>
  <si>
    <t>Abalı</t>
  </si>
  <si>
    <t>Şefik</t>
  </si>
  <si>
    <t>Malte Karbstein</t>
  </si>
  <si>
    <t>Karbstein, Malte</t>
  </si>
  <si>
    <t>Karbstein</t>
  </si>
  <si>
    <t>Neuruppin, Deutschland</t>
  </si>
  <si>
    <t>Gianluca Marzullo</t>
  </si>
  <si>
    <t>Marzullo, Gianluca</t>
  </si>
  <si>
    <t>Marzullo</t>
  </si>
  <si>
    <t>Cihan Özkara</t>
  </si>
  <si>
    <t>Özkara, Cihan</t>
  </si>
  <si>
    <t>deutsch-türkisch-aserbaidschanisch</t>
  </si>
  <si>
    <t>Ilia Kandelaki</t>
  </si>
  <si>
    <t>Kandelaki, Ilia</t>
  </si>
  <si>
    <t>Kandelaki</t>
  </si>
  <si>
    <t>ილია კანდელაკი (georgisch)</t>
  </si>
  <si>
    <t>Washington Stecanela Cerqueira</t>
  </si>
  <si>
    <t>Cerqueira, Washington Stecanela</t>
  </si>
  <si>
    <t>Cerqueira</t>
  </si>
  <si>
    <t>Washington Stecanela</t>
  </si>
  <si>
    <t>Albert Jorquera</t>
  </si>
  <si>
    <t>Jorquera, Albert</t>
  </si>
  <si>
    <t>Jorquera</t>
  </si>
  <si>
    <t>Jorquera i Fortià, Albert</t>
  </si>
  <si>
    <t>Bescanó, Spanien</t>
  </si>
  <si>
    <t>Britta Unsleber</t>
  </si>
  <si>
    <t>Unsleber, Britta</t>
  </si>
  <si>
    <t>Unsleber</t>
  </si>
  <si>
    <t>Pedro Gallese</t>
  </si>
  <si>
    <t>Gallese, Pedro</t>
  </si>
  <si>
    <t>Gallese</t>
  </si>
  <si>
    <t>Gallese Quiroz, Pedro David (vollständiger Name)</t>
  </si>
  <si>
    <t>Ewald Karl Schrade</t>
  </si>
  <si>
    <t>Schrade, Ewald Karl</t>
  </si>
  <si>
    <t>Ewald Karl</t>
  </si>
  <si>
    <t>Ernest Hess-Lüttich</t>
  </si>
  <si>
    <t>Hess-Lüttich, Ernest</t>
  </si>
  <si>
    <t>Hess-Lüttich</t>
  </si>
  <si>
    <t>Hess-Lüttich, Ernest W. B.</t>
  </si>
  <si>
    <t>Richard Yong</t>
  </si>
  <si>
    <t>Yong, Richard</t>
  </si>
  <si>
    <t>Yong</t>
  </si>
  <si>
    <t>Yong, Seng Chen (wirklicher Name)</t>
  </si>
  <si>
    <t>Noël Akchoté</t>
  </si>
  <si>
    <t>Akchoté, Noël</t>
  </si>
  <si>
    <t>Akchoté</t>
  </si>
  <si>
    <t>Ivan Ninčević</t>
  </si>
  <si>
    <t>Ninčević, Ivan</t>
  </si>
  <si>
    <t>Ninčević</t>
  </si>
  <si>
    <t>Zadar, Jugoslawien</t>
  </si>
  <si>
    <t>Karsten Schäfer</t>
  </si>
  <si>
    <t>Schäfer, Karsten</t>
  </si>
  <si>
    <t>Handballspieler, -trainer, Sportwissenschaftler</t>
  </si>
  <si>
    <t>Jürgen Köster</t>
  </si>
  <si>
    <t>Köster, Jürgen</t>
  </si>
  <si>
    <t>Hörfunk-Journalist, -Unternehmer</t>
  </si>
  <si>
    <t>Peter Luther (Politiker)</t>
  </si>
  <si>
    <t>Luther, Peter</t>
  </si>
  <si>
    <t>Immunologe, Politiker (CDU), MdA</t>
  </si>
  <si>
    <t>Drohndorf</t>
  </si>
  <si>
    <t>Pietro Martinelli</t>
  </si>
  <si>
    <t>Martinelli, Pietro</t>
  </si>
  <si>
    <t>Ingenieur, Politiker (SP)</t>
  </si>
  <si>
    <t>Guram Tuschischwili</t>
  </si>
  <si>
    <t>Tuschischwili, Guram</t>
  </si>
  <si>
    <t>Tuschischwili</t>
  </si>
  <si>
    <t>გურამ თუშიშვილი (georgisch)</t>
  </si>
  <si>
    <t>Peter Studer</t>
  </si>
  <si>
    <t>Studer, Peter</t>
  </si>
  <si>
    <t>Michael Hammon</t>
  </si>
  <si>
    <t>Hammon, Michael</t>
  </si>
  <si>
    <t>Wolfram Kinzig</t>
  </si>
  <si>
    <t>Kinzig, Wolfram</t>
  </si>
  <si>
    <t>Paolo Buonvino</t>
  </si>
  <si>
    <t>Buonvino, Paolo</t>
  </si>
  <si>
    <t>Buonvino</t>
  </si>
  <si>
    <t>Scordia, Italien</t>
  </si>
  <si>
    <t>Daniela Keiser</t>
  </si>
  <si>
    <t>Keiser, Daniela</t>
  </si>
  <si>
    <t>Konzept-, Installationskünstlerin</t>
  </si>
  <si>
    <t>Neuhausen am Rheinfall</t>
  </si>
  <si>
    <t>Anna Sajatschkiwska</t>
  </si>
  <si>
    <t>Sajatschkiwska, Anna</t>
  </si>
  <si>
    <t>Sajatschkiwska</t>
  </si>
  <si>
    <t>Sajatschkiwska, Hanna; Заячківська, Ганна (ukrainisch)</t>
  </si>
  <si>
    <t>Iwano-Frankiwsk, Ukraine</t>
  </si>
  <si>
    <t>Erik van Lier</t>
  </si>
  <si>
    <t>Lier, Erik van</t>
  </si>
  <si>
    <t>Erik van</t>
  </si>
  <si>
    <t>Clara Moto</t>
  </si>
  <si>
    <t>Moto, Clara</t>
  </si>
  <si>
    <t>Moto</t>
  </si>
  <si>
    <t>Prettenhofer, Clara (wirklicher Name)</t>
  </si>
  <si>
    <t>Heribert Niederschlag</t>
  </si>
  <si>
    <t>Niederschlag, Heribert</t>
  </si>
  <si>
    <t>Niederschlag</t>
  </si>
  <si>
    <t>Ordensgeistlicher (Pallottiner), Moraltheologe, Hochschulrektor</t>
  </si>
  <si>
    <t>Ordensgeistlicher (Pallottiner)</t>
  </si>
  <si>
    <t xml:space="preserve">Ottfingen bei Wenden (Sauerland) </t>
  </si>
  <si>
    <t>Daniel Chorzempa</t>
  </si>
  <si>
    <t>Chorzempa, Daniel</t>
  </si>
  <si>
    <t>Chorzempa</t>
  </si>
  <si>
    <t>Wolfgang Lenzen</t>
  </si>
  <si>
    <t>Lenzen, Wolfgang</t>
  </si>
  <si>
    <t>Werner Röhr</t>
  </si>
  <si>
    <t>Röhr, Werner</t>
  </si>
  <si>
    <t>Philosoph, Historiker</t>
  </si>
  <si>
    <t>Irena Gulzarova</t>
  </si>
  <si>
    <t>Gulzarova, Irena</t>
  </si>
  <si>
    <t>Gulzarova</t>
  </si>
  <si>
    <t>usbekisch-schweizerisch</t>
  </si>
  <si>
    <t>Dan Kelly</t>
  </si>
  <si>
    <t>Kelly, Dan</t>
  </si>
  <si>
    <t>Kelly, Daniel J. (vollständiger Name)</t>
  </si>
  <si>
    <t>Jürgen Hollstein</t>
  </si>
  <si>
    <t>Hollstein, Jürgen</t>
  </si>
  <si>
    <t>Jörg Heydorn</t>
  </si>
  <si>
    <t>Heydorn, Jörg</t>
  </si>
  <si>
    <t>Heydorn</t>
  </si>
  <si>
    <t>Marcin Krupa</t>
  </si>
  <si>
    <t>Krupa, Marcin</t>
  </si>
  <si>
    <t>Politiker, Stadtpräsident von Katowice</t>
  </si>
  <si>
    <t>Christoph Baumann (Filmschaffender)</t>
  </si>
  <si>
    <t>Baumann, Christoph</t>
  </si>
  <si>
    <t>Produzent, Regisseur, Schauspieler</t>
  </si>
  <si>
    <t>Roberto Visentini</t>
  </si>
  <si>
    <t>Visentini, Roberto</t>
  </si>
  <si>
    <t>Visentini</t>
  </si>
  <si>
    <t>Gardone Riviera</t>
  </si>
  <si>
    <t>Tim Sandtler</t>
  </si>
  <si>
    <t>Sandtler, Tim</t>
  </si>
  <si>
    <t>Sandtler</t>
  </si>
  <si>
    <t>Hamid Soryan Reihanpour</t>
  </si>
  <si>
    <t>Soryan Reihanpour, Hamid</t>
  </si>
  <si>
    <t>Soryan Reihanpour</t>
  </si>
  <si>
    <t>Michael Waldstein</t>
  </si>
  <si>
    <t>Waldstein, Michael</t>
  </si>
  <si>
    <t>Waldstein, Michael Maria</t>
  </si>
  <si>
    <t>Jiří Mádl</t>
  </si>
  <si>
    <t>Mádl, Jiří</t>
  </si>
  <si>
    <t>Budweis, Tschechoslowakei</t>
  </si>
  <si>
    <t>Stewart Finlay-McLennan</t>
  </si>
  <si>
    <t>Finlay-McLennan, Stewart</t>
  </si>
  <si>
    <t>Finlay-McLennan</t>
  </si>
  <si>
    <t>Broken Hill</t>
  </si>
  <si>
    <t>Sven Koller</t>
  </si>
  <si>
    <t>Koller, Sven</t>
  </si>
  <si>
    <t>Evan Roe</t>
  </si>
  <si>
    <t>Roe, Evan</t>
  </si>
  <si>
    <t>Roe, Evan Christopher (vollständiger Name)</t>
  </si>
  <si>
    <t>Vera Flück</t>
  </si>
  <si>
    <t>Flück, Vera</t>
  </si>
  <si>
    <t>Flück</t>
  </si>
  <si>
    <t>Anneliese Egger</t>
  </si>
  <si>
    <t>Egger, Anneliese</t>
  </si>
  <si>
    <t>Romanelli-Egger, Anneliese (Ehename); Romanelli, Anneliese</t>
  </si>
  <si>
    <t>Reinhard Gröper</t>
  </si>
  <si>
    <t>Gröper, Reinhard</t>
  </si>
  <si>
    <t>Gröper</t>
  </si>
  <si>
    <t>Müller, Egbert-Hans</t>
  </si>
  <si>
    <t>Susanne Stephan (Schriftstellerin)</t>
  </si>
  <si>
    <t>Stephan, Susanne</t>
  </si>
  <si>
    <t>Lew Wadimowitsch Kazman</t>
  </si>
  <si>
    <t>Kazman, Lew Wadimowitsch</t>
  </si>
  <si>
    <t>Kazman</t>
  </si>
  <si>
    <t>Lew Wadimowitsch</t>
  </si>
  <si>
    <t>Кацман, Лев Вадимович (russisch); Katsman, Lev (englisch)</t>
  </si>
  <si>
    <t>Kirill Sergejewitsch Skatschkow</t>
  </si>
  <si>
    <t>Skatschkow, Kirill Sergejewitsch</t>
  </si>
  <si>
    <t>Skatschkow</t>
  </si>
  <si>
    <t>Kirill Sergejewitsch</t>
  </si>
  <si>
    <t>Скачков, Кирилл Сергеевич (russisch); Skachkov, Kirill (englisch)</t>
  </si>
  <si>
    <t>Hans Jürg Domenig</t>
  </si>
  <si>
    <t>Domenig, Hans Jürg</t>
  </si>
  <si>
    <t>Hans Jürg</t>
  </si>
  <si>
    <t>Unternehmer, Autor, Franchisepionier</t>
  </si>
  <si>
    <t>Tamins</t>
  </si>
  <si>
    <t>Ernst Kiehl</t>
  </si>
  <si>
    <t>Kiehl, Ernst</t>
  </si>
  <si>
    <t>Volksliedsammler, Liederforscher, Regionalhistoriker</t>
  </si>
  <si>
    <t>Volksliedsammler</t>
  </si>
  <si>
    <t>Ozimek</t>
  </si>
  <si>
    <t>Ernest Windholz</t>
  </si>
  <si>
    <t>Windholz, Ernest</t>
  </si>
  <si>
    <t>Windholz</t>
  </si>
  <si>
    <t>Politiker (FPÖ, BZÖ), Landtagsabgeordneter, Abgeordneter zum Nationalrat, Mitglied des B, esrates</t>
  </si>
  <si>
    <t>Norbert Ebster</t>
  </si>
  <si>
    <t>Ebster, Norbert</t>
  </si>
  <si>
    <t>Ebster</t>
  </si>
  <si>
    <t>Petra Eggenschwiler</t>
  </si>
  <si>
    <t>Eggenschwiler, Petra</t>
  </si>
  <si>
    <t>Eggenschwiler</t>
  </si>
  <si>
    <t>Laupersdorf</t>
  </si>
  <si>
    <t>Martin Feigenwinter</t>
  </si>
  <si>
    <t>Feigenwinter, Martin</t>
  </si>
  <si>
    <t>Mark E. Green</t>
  </si>
  <si>
    <t>Green, Mark E.</t>
  </si>
  <si>
    <t>Mark E.</t>
  </si>
  <si>
    <t>Walter Reinarz</t>
  </si>
  <si>
    <t>Reinarz, Walter</t>
  </si>
  <si>
    <t>Reinarz</t>
  </si>
  <si>
    <t>Leudersdorf, Eifel</t>
  </si>
  <si>
    <t>Rudolf Lückmann</t>
  </si>
  <si>
    <t>Lückmann, Rudolf</t>
  </si>
  <si>
    <t>Lückmann</t>
  </si>
  <si>
    <t>Lückmann, Rolf</t>
  </si>
  <si>
    <t>Ralf-Peter Fuchs</t>
  </si>
  <si>
    <t>Fuchs, Ralf-Peter</t>
  </si>
  <si>
    <t>Historiker, Saxophonist</t>
  </si>
  <si>
    <t>Otto Dopfer</t>
  </si>
  <si>
    <t>Dopfer, Otto</t>
  </si>
  <si>
    <t>Andreas Texter</t>
  </si>
  <si>
    <t>Texter, Andreas</t>
  </si>
  <si>
    <t>Gerd Hujahn</t>
  </si>
  <si>
    <t>Hujahn, Gerd</t>
  </si>
  <si>
    <t>Hujahn</t>
  </si>
  <si>
    <t>Hujahn, Gerd Hans</t>
  </si>
  <si>
    <t>Thomas Grote (Politiker)</t>
  </si>
  <si>
    <t>Grote, Thomas</t>
  </si>
  <si>
    <t>Hansjörg Göritz</t>
  </si>
  <si>
    <t>Göritz, Hansjörg</t>
  </si>
  <si>
    <t>Peter Joraschky</t>
  </si>
  <si>
    <t>Joraschky, Peter</t>
  </si>
  <si>
    <t>Joraschky</t>
  </si>
  <si>
    <t>Arzt, Psychoanalytiker, Psychotherapieforscher</t>
  </si>
  <si>
    <t>Bill Murphy</t>
  </si>
  <si>
    <t>Murphy, Bill</t>
  </si>
  <si>
    <t>Murphy, William R. W.</t>
  </si>
  <si>
    <t>Baseballspieler auf der Position des Pitchers</t>
  </si>
  <si>
    <t>Alexander Gurow</t>
  </si>
  <si>
    <t>Gurow, Alexander</t>
  </si>
  <si>
    <t>Gurow</t>
  </si>
  <si>
    <t>Гуров, Олександр (ukrainisch); Oleksandr Hurow (ukrainisch transkribiert)</t>
  </si>
  <si>
    <t>Mariupol, Ukrainische SSRUkrainische SSR, UdSSR</t>
  </si>
  <si>
    <t>Cody Johnson</t>
  </si>
  <si>
    <t>Johnson, Cody</t>
  </si>
  <si>
    <t>Fabrizio Rongione</t>
  </si>
  <si>
    <t>Rongione, Fabrizio</t>
  </si>
  <si>
    <t>Rongione</t>
  </si>
  <si>
    <t>Drehbuchautor, Film-, Theaterschauspieler</t>
  </si>
  <si>
    <t>Florian Iberer</t>
  </si>
  <si>
    <t>Iberer, Florian</t>
  </si>
  <si>
    <t>Iberer</t>
  </si>
  <si>
    <t>Petr Tatíček</t>
  </si>
  <si>
    <t>Tatíček, Petr</t>
  </si>
  <si>
    <t>Tatíček</t>
  </si>
  <si>
    <t>Taticek, Petr</t>
  </si>
  <si>
    <t>Artour Babaev</t>
  </si>
  <si>
    <t>Babaev, Artour</t>
  </si>
  <si>
    <t>Babaev</t>
  </si>
  <si>
    <t>Artour</t>
  </si>
  <si>
    <t>Arteezy (Künstlername); RTZ (Künstlername)</t>
  </si>
  <si>
    <t>Alexei Alexejewitsch German</t>
  </si>
  <si>
    <t>German, Alexei Alexejewitsch</t>
  </si>
  <si>
    <t>German jr., Alexei; Герман, Алексей Алексеевич (russische Schreibweise)</t>
  </si>
  <si>
    <t>Philipp Eichholtz</t>
  </si>
  <si>
    <t>Eichholtz, Philipp</t>
  </si>
  <si>
    <t>Eichholtz</t>
  </si>
  <si>
    <t>Silas Zehnder</t>
  </si>
  <si>
    <t>Zehnder, Silas</t>
  </si>
  <si>
    <t>Stockstadt am Rhein, Deutschland</t>
  </si>
  <si>
    <t>Rolf Höfert</t>
  </si>
  <si>
    <t>Höfert, Rolf</t>
  </si>
  <si>
    <t>Höfert</t>
  </si>
  <si>
    <t>Maciej Szewczyk</t>
  </si>
  <si>
    <t>Szewczyk, Maciej</t>
  </si>
  <si>
    <t>Dumitru Stângaciu</t>
  </si>
  <si>
    <t>Stângaciu, Dumitru</t>
  </si>
  <si>
    <t>Stângaciu</t>
  </si>
  <si>
    <t>Giuliano (Fußballspieler, 1990)</t>
  </si>
  <si>
    <t>Paula, Giuliano Victor de (vollständiger Name)</t>
  </si>
  <si>
    <t>Herbert Jäger</t>
  </si>
  <si>
    <t>Jäger, Herbert</t>
  </si>
  <si>
    <t>Gebiet des heutigen Wuppertal</t>
  </si>
  <si>
    <t>Rubi (Fußballspieler)</t>
  </si>
  <si>
    <t>Rubi</t>
  </si>
  <si>
    <t>Ferrer Sicilia, Joan Francesc (vollständiger Name)</t>
  </si>
  <si>
    <t>Vilassar de Mar, Katalonien, Spanien</t>
  </si>
  <si>
    <t>Rudy Riou</t>
  </si>
  <si>
    <t>Riou, Rudy</t>
  </si>
  <si>
    <t>Riou</t>
  </si>
  <si>
    <t>Józef Guzdek</t>
  </si>
  <si>
    <t>Guzdek, Józef</t>
  </si>
  <si>
    <t>Guzdek</t>
  </si>
  <si>
    <t>Geistlicher, römisch-katholischer Erzbischof von Białystok</t>
  </si>
  <si>
    <t>Wadowice, Polen</t>
  </si>
  <si>
    <t>Jobst Fiedler</t>
  </si>
  <si>
    <t>Fiedler, Jobst</t>
  </si>
  <si>
    <t>Gerhard Weikum</t>
  </si>
  <si>
    <t>Weikum, Gerhard</t>
  </si>
  <si>
    <t>Weikum</t>
  </si>
  <si>
    <t>Yves Theiler</t>
  </si>
  <si>
    <t>Theiler, Yves</t>
  </si>
  <si>
    <t>Theiler, Yves Alain</t>
  </si>
  <si>
    <t>Klaus Schönbach</t>
  </si>
  <si>
    <t>Schönbach, Klaus</t>
  </si>
  <si>
    <t>Jorge La Guardia</t>
  </si>
  <si>
    <t>La Guardia, Jorge</t>
  </si>
  <si>
    <t>La Guardia</t>
  </si>
  <si>
    <t>Albaicín</t>
  </si>
  <si>
    <t>Alexis Dworsky</t>
  </si>
  <si>
    <t>Dworsky, Alexis</t>
  </si>
  <si>
    <t>Dworsky</t>
  </si>
  <si>
    <t>Künstler, Forscher, Kurator</t>
  </si>
  <si>
    <t>Joachim Thiery</t>
  </si>
  <si>
    <t>Thiery, Joachim</t>
  </si>
  <si>
    <t>Thiery</t>
  </si>
  <si>
    <t>Labormediziner, Hochschullehrer</t>
  </si>
  <si>
    <t>Labormediziner</t>
  </si>
  <si>
    <t>Dietrich Schuchardt</t>
  </si>
  <si>
    <t>Schuchardt, Dietrich</t>
  </si>
  <si>
    <t>Erika Stürmer-Alex</t>
  </si>
  <si>
    <t>Stürmer-Alex, Erika</t>
  </si>
  <si>
    <t>Stürmer-Alex</t>
  </si>
  <si>
    <t>Roland Fleck</t>
  </si>
  <si>
    <t>Fleck, Roland</t>
  </si>
  <si>
    <t>Manager, Geschäftsführer der NürnbergMesse Group</t>
  </si>
  <si>
    <t>John Morgan (Mathematiker)</t>
  </si>
  <si>
    <t>Morgan, John Willard</t>
  </si>
  <si>
    <t>Robin Hartshorne</t>
  </si>
  <si>
    <t>Hartshorne, Robin</t>
  </si>
  <si>
    <t>Hartshorne</t>
  </si>
  <si>
    <t>Hartshorne, Robert Cope</t>
  </si>
  <si>
    <t>Gerd Wechsung</t>
  </si>
  <si>
    <t>Wechsung, Gerd</t>
  </si>
  <si>
    <t>Wechsung</t>
  </si>
  <si>
    <t>Berka (Sondershausen), Deutschland</t>
  </si>
  <si>
    <t>Sebastian Fleiter</t>
  </si>
  <si>
    <t>Fleiter, Sebastian</t>
  </si>
  <si>
    <t>Medienkünstler, Designer, Unternehmer</t>
  </si>
  <si>
    <t>Pepe Navarro</t>
  </si>
  <si>
    <t>Navarro, Pepe</t>
  </si>
  <si>
    <t>Navarro Prieto, José</t>
  </si>
  <si>
    <t>Moderator, Journalist, Produzent, Autor</t>
  </si>
  <si>
    <t>Palma del Río, Córdoba (Spanien) Córdoba, Spanien</t>
  </si>
  <si>
    <t>Nadja West</t>
  </si>
  <si>
    <t>West, Nadja</t>
  </si>
  <si>
    <t>West, Nadja Yudith</t>
  </si>
  <si>
    <t>Offizierin, Surgeon General der United States Army</t>
  </si>
  <si>
    <t>Viktor Vanberg</t>
  </si>
  <si>
    <t>Vanberg, Viktor</t>
  </si>
  <si>
    <t>Vanberg</t>
  </si>
  <si>
    <t>Jean-Louis Bruguès</t>
  </si>
  <si>
    <t>Bruguès, Jean-Louis</t>
  </si>
  <si>
    <t>Bruguès</t>
  </si>
  <si>
    <t>Bruguès OP, Jean-Louis</t>
  </si>
  <si>
    <t>Ordensgeistlicher, Kurienerzbischof</t>
  </si>
  <si>
    <t>Bagnères-de-Bigorre, Frankreich</t>
  </si>
  <si>
    <t>Jan Janca</t>
  </si>
  <si>
    <t>Janca, Jan</t>
  </si>
  <si>
    <t>Janca</t>
  </si>
  <si>
    <t>Janca, Harald Johannes Anton (wirklicher Name)</t>
  </si>
  <si>
    <t>Victor Valderrabano</t>
  </si>
  <si>
    <t>Valderrabano, Victor</t>
  </si>
  <si>
    <t>Valderrabano</t>
  </si>
  <si>
    <t>Valderrabano, Victor-Manuel</t>
  </si>
  <si>
    <t>orthopädischer Chirurg, Traumatologe</t>
  </si>
  <si>
    <t>orthopädischer Chirurg</t>
  </si>
  <si>
    <t>Burkhard Schneeweiß</t>
  </si>
  <si>
    <t>Schneeweiß, Burkhard</t>
  </si>
  <si>
    <t>Pädiater, MdV (CDU)</t>
  </si>
  <si>
    <t>Luc Recordon</t>
  </si>
  <si>
    <t>Recordon, Luc</t>
  </si>
  <si>
    <t>Recordon</t>
  </si>
  <si>
    <t>Pully, Kanton Waadt, Schweiz</t>
  </si>
  <si>
    <t>Marc Blondin</t>
  </si>
  <si>
    <t>Blondin, Marc</t>
  </si>
  <si>
    <t>Krefeld-Uerdingen</t>
  </si>
  <si>
    <t>Wilma Ohly</t>
  </si>
  <si>
    <t>Ohly, Wilma</t>
  </si>
  <si>
    <t>Steiner, Wilma (Geburtsname)</t>
  </si>
  <si>
    <t>Eygelshoven, Niederlande</t>
  </si>
  <si>
    <t>Corina Crețu</t>
  </si>
  <si>
    <t>Crețu, Corina</t>
  </si>
  <si>
    <t>Crețu</t>
  </si>
  <si>
    <t>Krisztina Morvai</t>
  </si>
  <si>
    <t>Morvai, Krisztina</t>
  </si>
  <si>
    <t>Morvai</t>
  </si>
  <si>
    <t>Politikerin, MdEP, Anwältin für Menschenrechte</t>
  </si>
  <si>
    <t>Hermann Lutz (Polizist)</t>
  </si>
  <si>
    <t>Lutz, Hermann</t>
  </si>
  <si>
    <t>Polizist, ehemaliger B, esvorsitzender der GdP</t>
  </si>
  <si>
    <t>Luca Dirisio</t>
  </si>
  <si>
    <t>Dirisio, Luca</t>
  </si>
  <si>
    <t>Dirisio</t>
  </si>
  <si>
    <t>Vasto</t>
  </si>
  <si>
    <t>Stefan Mutter</t>
  </si>
  <si>
    <t>Mutter, Stefan</t>
  </si>
  <si>
    <t>Marco Apicella</t>
  </si>
  <si>
    <t>Apicella, Marco</t>
  </si>
  <si>
    <t>Apicella</t>
  </si>
  <si>
    <t>Bologna, Emilia-Romagna, Italien</t>
  </si>
  <si>
    <t>Klaus Bochmann</t>
  </si>
  <si>
    <t>Bochmann, Klaus</t>
  </si>
  <si>
    <t>Andy Portmann</t>
  </si>
  <si>
    <t>Portmann, Andy</t>
  </si>
  <si>
    <t>Alexander Markgraf</t>
  </si>
  <si>
    <t>Markgraf, Alexander</t>
  </si>
  <si>
    <t>Markgraf, Rolf-Alexander (vollständiger Name)</t>
  </si>
  <si>
    <t>Shin Eun-soo</t>
  </si>
  <si>
    <t>Shin, Eun-soo</t>
  </si>
  <si>
    <t>Eun-soo</t>
  </si>
  <si>
    <t>신은수 (Hangeul); Sin Eun-su (revidierte Romanisierung); Sin Ŭnsu (McCune-Reischauer)</t>
  </si>
  <si>
    <t>Ana Caterina Morariu</t>
  </si>
  <si>
    <t>Morariu, Ana Caterina</t>
  </si>
  <si>
    <t>Ana Caterina</t>
  </si>
  <si>
    <t>Timo Bader</t>
  </si>
  <si>
    <t>Bader, Timo</t>
  </si>
  <si>
    <t>Heiko Hell</t>
  </si>
  <si>
    <t>Hell, Heiko</t>
  </si>
  <si>
    <t>Ágnes Kovács</t>
  </si>
  <si>
    <t>Kovács, Ágnes</t>
  </si>
  <si>
    <t>Martina Moravcová</t>
  </si>
  <si>
    <t>Moravcová, Martina</t>
  </si>
  <si>
    <t>Moravcová</t>
  </si>
  <si>
    <t>Piešťany</t>
  </si>
  <si>
    <t>Martin Schütz (Volksmusiker)</t>
  </si>
  <si>
    <t>Schütz, Martin</t>
  </si>
  <si>
    <t>Schwyzerörgelispieler, Komponist</t>
  </si>
  <si>
    <t>Marcello Varallo</t>
  </si>
  <si>
    <t>Varallo, Marcello</t>
  </si>
  <si>
    <t>Varallo</t>
  </si>
  <si>
    <t>Kaori Iwabuchi</t>
  </si>
  <si>
    <t>Iwabuchi, Kaori</t>
  </si>
  <si>
    <t>岩渕 香里 (japanisch)</t>
  </si>
  <si>
    <t>Nagano, Japan</t>
  </si>
  <si>
    <t>Wolodymyr Ischtschenko</t>
  </si>
  <si>
    <t>Ischtschenko, Wolodymyr</t>
  </si>
  <si>
    <t>Ishchenko, Volodymyr; Ishchenko, Vlodomir; Іщенко, Володимир</t>
  </si>
  <si>
    <t>Michail Wiktorowitsch Kokljajew</t>
  </si>
  <si>
    <t>Kokljajew, Michail Wiktorowitsch</t>
  </si>
  <si>
    <t>Kokljajew</t>
  </si>
  <si>
    <t>Кокляев, Михаил Викторович (russisch)</t>
  </si>
  <si>
    <t>Strongman, Gewichtheber</t>
  </si>
  <si>
    <t>Heide-Marie Härtel</t>
  </si>
  <si>
    <t>Härtel, Heide-Marie</t>
  </si>
  <si>
    <t>Heide-Marie</t>
  </si>
  <si>
    <t>Tänzerin, Kamerafrau, Filmregisseurin, Medienarchivarin, künstlerische Leiterin</t>
  </si>
  <si>
    <t>Attila Balázs</t>
  </si>
  <si>
    <t>Balázs, Attila</t>
  </si>
  <si>
    <t>Wolfgang Rumpf (Regisseur)</t>
  </si>
  <si>
    <t>Rumpf, Wolfgang</t>
  </si>
  <si>
    <t>Andreas Odenthal</t>
  </si>
  <si>
    <t>Odenthal, Andreas</t>
  </si>
  <si>
    <t>Theologe, Hochschullehrer, Professor für Liturgiewissenschaft in Tübingen</t>
  </si>
  <si>
    <t>Ralf Willing</t>
  </si>
  <si>
    <t>Willing, Ralf</t>
  </si>
  <si>
    <t>Willing, Ralf Anthony</t>
  </si>
  <si>
    <t>Wolfgang Hackel</t>
  </si>
  <si>
    <t>Hackel, Wolfgang</t>
  </si>
  <si>
    <t>Volkswirt, Unternehmer, Politiker (CDU), MdL, MdA, MdEP</t>
  </si>
  <si>
    <t>Horní LibchavaOberliebich, Sudetenland</t>
  </si>
  <si>
    <t>Michael Andrei</t>
  </si>
  <si>
    <t>Andrei, Michael</t>
  </si>
  <si>
    <t>Christian Hellmich</t>
  </si>
  <si>
    <t>Hellmich, Christian</t>
  </si>
  <si>
    <t>Langenfeld (Rheinland)</t>
  </si>
  <si>
    <t>Bill Connors</t>
  </si>
  <si>
    <t>Connors, Bill</t>
  </si>
  <si>
    <t>Connors, William A. (Geburtsname)</t>
  </si>
  <si>
    <t>Sylvia Mathews Burwell</t>
  </si>
  <si>
    <t>Burwell, Sylvia Mathews</t>
  </si>
  <si>
    <t>Sylvia Mathews</t>
  </si>
  <si>
    <t>Mathews, Sylvia Mary (Geburtsname)</t>
  </si>
  <si>
    <t>Politikerin, 22. Ges, heitsministerin der Vereinigten Staaten</t>
  </si>
  <si>
    <t>Hinton, West Virginia</t>
  </si>
  <si>
    <t>Klaus Jensen (Politiker, 1958)</t>
  </si>
  <si>
    <t>Agronom, Gastronom, MdL (CDU)</t>
  </si>
  <si>
    <t>Pellworm</t>
  </si>
  <si>
    <t>Ulla Oster</t>
  </si>
  <si>
    <t>Oster, Ulla</t>
  </si>
  <si>
    <t>Oster, Ulrike (wirklicher Name)</t>
  </si>
  <si>
    <t>Hennig Brandes</t>
  </si>
  <si>
    <t>Brandes, Hennig</t>
  </si>
  <si>
    <t>Brandes, Henning</t>
  </si>
  <si>
    <t>Dierk Homeyer</t>
  </si>
  <si>
    <t>Homeyer, Dierk</t>
  </si>
  <si>
    <t>Homeyer</t>
  </si>
  <si>
    <t>Möllbergen</t>
  </si>
  <si>
    <t>Michael H. F. Brock</t>
  </si>
  <si>
    <t>Brock, Michael H. F.</t>
  </si>
  <si>
    <t>Michael H. F.</t>
  </si>
  <si>
    <t>Sonja Kesselschläger</t>
  </si>
  <si>
    <t>Kesselschläger, Sonja</t>
  </si>
  <si>
    <t>Kesselschläger</t>
  </si>
  <si>
    <t>Elisa Müller</t>
  </si>
  <si>
    <t>Müller, Elisa</t>
  </si>
  <si>
    <t>Müller, Elisabeth Joelle (vollständiger Name)</t>
  </si>
  <si>
    <t>Mühlhausen/ThüringenMühlhausen, DDR</t>
  </si>
  <si>
    <t>Johannes Renger</t>
  </si>
  <si>
    <t>Renger, Johannes</t>
  </si>
  <si>
    <t>Renger, Johannes Martin (vollständiger Name)</t>
  </si>
  <si>
    <t>Chemnitz-Schönau</t>
  </si>
  <si>
    <t>Johnathan Abram</t>
  </si>
  <si>
    <t>Abram, Johnathan</t>
  </si>
  <si>
    <t>Johnathan Jauquez Abram (vollständiger Name)</t>
  </si>
  <si>
    <t>Paul Gambaccini</t>
  </si>
  <si>
    <t>Gambaccini, Paul</t>
  </si>
  <si>
    <t>Gambaccini</t>
  </si>
  <si>
    <t>Carsten Straube</t>
  </si>
  <si>
    <t>Straube, Carsten</t>
  </si>
  <si>
    <t>Adam Mokoka</t>
  </si>
  <si>
    <t>Mokoka, Adam</t>
  </si>
  <si>
    <t>Mokoka</t>
  </si>
  <si>
    <t>Jason Kapono</t>
  </si>
  <si>
    <t>Kapono, Jason</t>
  </si>
  <si>
    <t>Kapono</t>
  </si>
  <si>
    <t>Kapono, Jason Alan (vollständiger Name)</t>
  </si>
  <si>
    <t>Hans Goger (Bergsteiger)</t>
  </si>
  <si>
    <t>Goger, Hans</t>
  </si>
  <si>
    <t>Goger</t>
  </si>
  <si>
    <t>Wolfau, Burgenland</t>
  </si>
  <si>
    <t>Yūko Shimizu</t>
  </si>
  <si>
    <t>Shimizu, Yūko</t>
  </si>
  <si>
    <t>Yūko</t>
  </si>
  <si>
    <t>清水 侑子 (japanisch)</t>
  </si>
  <si>
    <t>Designerin, Schöpfer von Hello Kitty</t>
  </si>
  <si>
    <t>Michael Wittschier</t>
  </si>
  <si>
    <t>Wittschier, Michael</t>
  </si>
  <si>
    <t>Wittschier</t>
  </si>
  <si>
    <t>Didaktiker, Lehrer, Künstler</t>
  </si>
  <si>
    <t>Jeffrey Friedman</t>
  </si>
  <si>
    <t>Friedman, Jeffrey</t>
  </si>
  <si>
    <t>Friedman, Jeff</t>
  </si>
  <si>
    <t>Jason Morgan (Eishockeyspieler)</t>
  </si>
  <si>
    <t>Morgan, Jason</t>
  </si>
  <si>
    <t>Christina Fellner</t>
  </si>
  <si>
    <t>Fellner, Christina</t>
  </si>
  <si>
    <t>Oswald, Christina (Geburtsname)</t>
  </si>
  <si>
    <t>Florent Emilio Siri</t>
  </si>
  <si>
    <t>Siri, Florent Emilio</t>
  </si>
  <si>
    <t>Florent Emilio</t>
  </si>
  <si>
    <t>Siri, Florent-Emilio</t>
  </si>
  <si>
    <t>Lothringen, Frankreich</t>
  </si>
  <si>
    <t>Klaus Brakelmann</t>
  </si>
  <si>
    <t>Brakelmann, Klaus</t>
  </si>
  <si>
    <t>Erik Wille</t>
  </si>
  <si>
    <t>Wille, Erik</t>
  </si>
  <si>
    <t>Stanko Bubalo</t>
  </si>
  <si>
    <t>Bubalo, Stanko</t>
  </si>
  <si>
    <t>Bubalo</t>
  </si>
  <si>
    <t>Široki Brijeg, SFR Jugoslawien</t>
  </si>
  <si>
    <t>Andreas Hofmann (Fußballspieler, 1986)</t>
  </si>
  <si>
    <t>Andrea Raggi</t>
  </si>
  <si>
    <t>Raggi, Andrea</t>
  </si>
  <si>
    <t>Uwe Eplinius</t>
  </si>
  <si>
    <t>Eplinius, Uwe</t>
  </si>
  <si>
    <t>Eplinius</t>
  </si>
  <si>
    <t>Anders Giske</t>
  </si>
  <si>
    <t>Giske, Anders</t>
  </si>
  <si>
    <t>Kristiansund</t>
  </si>
  <si>
    <t>Farid Benstiti</t>
  </si>
  <si>
    <t>Benstiti, Farid</t>
  </si>
  <si>
    <t>Benstiti</t>
  </si>
  <si>
    <t>Arno Ernst</t>
  </si>
  <si>
    <t>Ernst, Arno</t>
  </si>
  <si>
    <t>Karl Reger</t>
  </si>
  <si>
    <t>Reger, Karl</t>
  </si>
  <si>
    <t>Geistlicher, emeritierter Weihbischof im Bistum Aachen</t>
  </si>
  <si>
    <t>Giescheid, Deutschland</t>
  </si>
  <si>
    <t>Gerd Dicke (Bischof)</t>
  </si>
  <si>
    <t>Dicke, Gerd</t>
  </si>
  <si>
    <t>Dicke, Ernst Franz Gerd Werner (vollständiger Name)</t>
  </si>
  <si>
    <t>Geistlicher, Weihbischof im Bistum Aachen</t>
  </si>
  <si>
    <t>Erich Siegmann</t>
  </si>
  <si>
    <t>Siegmann, Erich</t>
  </si>
  <si>
    <t>Stanisław Tymiński</t>
  </si>
  <si>
    <t>Tymiński, Stanisław</t>
  </si>
  <si>
    <t>Tymiński</t>
  </si>
  <si>
    <t>Tymiński, Stan</t>
  </si>
  <si>
    <t>Geschäftsmann polnischer Herkunft</t>
  </si>
  <si>
    <t>Claus Dethloff</t>
  </si>
  <si>
    <t>Dethloff, Claus</t>
  </si>
  <si>
    <t>Uli Schaus</t>
  </si>
  <si>
    <t>Schaus, Uli</t>
  </si>
  <si>
    <t>Schaus, Ulrich</t>
  </si>
  <si>
    <t>Gabriele Lesser</t>
  </si>
  <si>
    <t>Lesser, Gabriele</t>
  </si>
  <si>
    <t>Lesser, Gabriele Alexandra (vollständiger Name)</t>
  </si>
  <si>
    <t>Historikerin, Journalistin</t>
  </si>
  <si>
    <t>Jeannette Wing</t>
  </si>
  <si>
    <t>Wing, Jeannette</t>
  </si>
  <si>
    <t>Wing</t>
  </si>
  <si>
    <t>Wing, Jeannette M.</t>
  </si>
  <si>
    <t>Informatikerin, Professorin für Informatik</t>
  </si>
  <si>
    <t>Jan Schäfer-Kunz</t>
  </si>
  <si>
    <t>Schäfer-Kunz, Jan</t>
  </si>
  <si>
    <t>Schäfer-Kunz</t>
  </si>
  <si>
    <t>Horst Seidenfaden</t>
  </si>
  <si>
    <t>Seidenfaden, Horst</t>
  </si>
  <si>
    <t>Seidenfaden</t>
  </si>
  <si>
    <t>Sven Schäfer</t>
  </si>
  <si>
    <t>Schäfer, Sven</t>
  </si>
  <si>
    <t>Jörg Berkemann</t>
  </si>
  <si>
    <t>Berkemann, Jörg</t>
  </si>
  <si>
    <t>Berkemann</t>
  </si>
  <si>
    <t>Dietmar Grupp</t>
  </si>
  <si>
    <t>Grupp, Dietmar</t>
  </si>
  <si>
    <t>Jan-Jürgen Wasmuth</t>
  </si>
  <si>
    <t>Wasmuth, Jan-Jürgen</t>
  </si>
  <si>
    <t>Jan-Jürgen</t>
  </si>
  <si>
    <t>Achim Hubel</t>
  </si>
  <si>
    <t>Hubel, Achim</t>
  </si>
  <si>
    <t>Hubel</t>
  </si>
  <si>
    <t>Hubel, Achim Wolfgang (vollständiger Name)</t>
  </si>
  <si>
    <t>Sünching</t>
  </si>
  <si>
    <t>Jasmine Camacho-Quinn</t>
  </si>
  <si>
    <t>Camacho-Quinn, Jasmine</t>
  </si>
  <si>
    <t>Camacho-Quinn</t>
  </si>
  <si>
    <t>Charleston (South Carolina) Charleston, Vereinigte Staaten</t>
  </si>
  <si>
    <t>Wolfgang Leber</t>
  </si>
  <si>
    <t>Leber, Wolfgang</t>
  </si>
  <si>
    <t>Norbert Schmitz (Mathematiker)</t>
  </si>
  <si>
    <t>Schmitz, Norbert</t>
  </si>
  <si>
    <t>Schmitz, Norbert J.</t>
  </si>
  <si>
    <t>Harald Niederreiter</t>
  </si>
  <si>
    <t>Niederreiter, Harald</t>
  </si>
  <si>
    <t>Enver Duran</t>
  </si>
  <si>
    <t>Duran, Enver</t>
  </si>
  <si>
    <t>Mediziner, Rektor der Trakya Universität Edirne</t>
  </si>
  <si>
    <t>Thomas Zoller</t>
  </si>
  <si>
    <t>Zoller, Thomas</t>
  </si>
  <si>
    <t>Musiker (Baritonsaxophon, Bassklarinette, Tubax, Altflöte) des Modern Jazz, Komponist</t>
  </si>
  <si>
    <t>Musiker (Baritonsaxophon</t>
  </si>
  <si>
    <t>Dietmar Gehrer</t>
  </si>
  <si>
    <t>Gehrer, Dietmar</t>
  </si>
  <si>
    <t>Dischy (Pseudonym)</t>
  </si>
  <si>
    <t>niedergelassener Tätowierkünstler der Schweiz</t>
  </si>
  <si>
    <t>Höchst (Vorarlberg), Österreich</t>
  </si>
  <si>
    <t>Eric Owens (Sänger)</t>
  </si>
  <si>
    <t>Owens, Eric</t>
  </si>
  <si>
    <t>Opern-, Konzertsänger in der Stimmlage Bassbariton</t>
  </si>
  <si>
    <t>Alma Sadé</t>
  </si>
  <si>
    <t>Sadé, Alma</t>
  </si>
  <si>
    <t>Sadé</t>
  </si>
  <si>
    <t>Opern-, Operetten-, Musicalsängerin (Soubrette)</t>
  </si>
  <si>
    <t>Ulrich Schmalz</t>
  </si>
  <si>
    <t>Schmalz, Ulrich</t>
  </si>
  <si>
    <t>Schmalz</t>
  </si>
  <si>
    <t>Frank Weber (Politiker)</t>
  </si>
  <si>
    <t>Ali Benflis</t>
  </si>
  <si>
    <t>Benflis, Ali</t>
  </si>
  <si>
    <t>Benflis</t>
  </si>
  <si>
    <t>Politiker, Premierminister Algeriens (2000–2003)</t>
  </si>
  <si>
    <t>Marie-Guite Dufay</t>
  </si>
  <si>
    <t>Dufay, Marie-Guite</t>
  </si>
  <si>
    <t>Dufay</t>
  </si>
  <si>
    <t>Marie-Guite</t>
  </si>
  <si>
    <t>Dufay, Marie-Marguerite (vollständiger Name)</t>
  </si>
  <si>
    <t>Politikerin (Parti socialiste)</t>
  </si>
  <si>
    <t>Dietmar Küblböck</t>
  </si>
  <si>
    <t>Küblböck, Dietmar</t>
  </si>
  <si>
    <t>Küblböck</t>
  </si>
  <si>
    <t>Posaunist, Hochschullehrer</t>
  </si>
  <si>
    <t>Florian Gruber (Rennfahrer)</t>
  </si>
  <si>
    <t>Vilsbiburg, Deutschland</t>
  </si>
  <si>
    <t>Annika Wendle</t>
  </si>
  <si>
    <t>Wendle, Annika</t>
  </si>
  <si>
    <t>Wendle</t>
  </si>
  <si>
    <t>Eddie Jones (Rugbytrainer)</t>
  </si>
  <si>
    <t>australisch-japanisch</t>
  </si>
  <si>
    <t>Rugby-Union-Trainer</t>
  </si>
  <si>
    <t>Burnie, Australien</t>
  </si>
  <si>
    <t>Jay Gordon</t>
  </si>
  <si>
    <t>Gordon, Jay</t>
  </si>
  <si>
    <t>Sänger der Rockband Orgy</t>
  </si>
  <si>
    <t>Lázaro Bruzón</t>
  </si>
  <si>
    <t>Bruzón, Lázaro</t>
  </si>
  <si>
    <t>Bruzón</t>
  </si>
  <si>
    <t>Bruzón Batista, Lázaro (vollständiger Name); Bruzon Batista, Lazaro (FIDE)</t>
  </si>
  <si>
    <t>Holguín</t>
  </si>
  <si>
    <t>Jewgeni Jurjewitsch Tomaschewski</t>
  </si>
  <si>
    <t>Tomaschewski, Jewgeni Jurjewitsch</t>
  </si>
  <si>
    <t>Tomaschewski</t>
  </si>
  <si>
    <t>Jewgeni Jurjewitsch</t>
  </si>
  <si>
    <t>Томашевский, Евгений Юрьевич (russisch); Tomaševskij, Evgenij; Tomashevsky, Evgeny (FIDE)</t>
  </si>
  <si>
    <t>Marcel Rodriguez</t>
  </si>
  <si>
    <t>Rodriguez, Marcel</t>
  </si>
  <si>
    <t>paraguayisch-deutsch</t>
  </si>
  <si>
    <t>Vicente Gil</t>
  </si>
  <si>
    <t>Gil, Vicente</t>
  </si>
  <si>
    <t>Torrevieja, Spanien</t>
  </si>
  <si>
    <t>Henrik Prip</t>
  </si>
  <si>
    <t>Prip, Henrik</t>
  </si>
  <si>
    <t>Prip</t>
  </si>
  <si>
    <t>Sophie Grace</t>
  </si>
  <si>
    <t>Grace, Sophie</t>
  </si>
  <si>
    <t>Lucrezia Lante della Rovere</t>
  </si>
  <si>
    <t>Lante della Rovere, Lucrezia</t>
  </si>
  <si>
    <t>Lante della Rovere</t>
  </si>
  <si>
    <t>Elvira Schuster</t>
  </si>
  <si>
    <t>Schuster, Elvira</t>
  </si>
  <si>
    <t>Schuster-Salnik, Elvira (Verheiratet)</t>
  </si>
  <si>
    <t>Tomás González (Schriftsteller)</t>
  </si>
  <si>
    <t>González, Tomás</t>
  </si>
  <si>
    <t>Alexei Pawlowitsch Schipenko</t>
  </si>
  <si>
    <t>Schipenko, Alexei Pawlowitsch</t>
  </si>
  <si>
    <t>Alexei Pawlowitsch</t>
  </si>
  <si>
    <t>Шипенко, Алексей Павлович (russisch)</t>
  </si>
  <si>
    <t>Schriftsteller, Regisseur, Musiker, Schauspieler</t>
  </si>
  <si>
    <t>Sara Stridsberg</t>
  </si>
  <si>
    <t>Stridsberg, Sara</t>
  </si>
  <si>
    <t>Stridsberg</t>
  </si>
  <si>
    <t>Stridsberg, Sara Brita (vollständiger Name)</t>
  </si>
  <si>
    <t>Natalia Maliszewska</t>
  </si>
  <si>
    <t>Maliszewska, Natalia</t>
  </si>
  <si>
    <t>Maliszewska</t>
  </si>
  <si>
    <t>Ana Jelušić</t>
  </si>
  <si>
    <t>Jelušić, Ana</t>
  </si>
  <si>
    <t>Jelušić</t>
  </si>
  <si>
    <t>Lothar Wehr</t>
  </si>
  <si>
    <t>Wehr, Lothar</t>
  </si>
  <si>
    <t>Theologe, Professor für Neues Testament</t>
  </si>
  <si>
    <t>Pär Gerell</t>
  </si>
  <si>
    <t>Gerell, Pär</t>
  </si>
  <si>
    <t>Gerell</t>
  </si>
  <si>
    <t>Maik Twelsiek</t>
  </si>
  <si>
    <t>Twelsiek, Maik</t>
  </si>
  <si>
    <t>Twelsiek</t>
  </si>
  <si>
    <t>Astrid Stienen</t>
  </si>
  <si>
    <t>Stienen, Astrid</t>
  </si>
  <si>
    <t>Stienen</t>
  </si>
  <si>
    <t>Ganzow, Astrid (ehemaliger Name)</t>
  </si>
  <si>
    <t>Vicky Holland</t>
  </si>
  <si>
    <t>Holland, Vicky</t>
  </si>
  <si>
    <t>Holland, Victoria Frances (wirklicher Name)</t>
  </si>
  <si>
    <t>Leví Bucar Côrte-Real</t>
  </si>
  <si>
    <t>Côrte-Real, Leví Bucar</t>
  </si>
  <si>
    <t>Côrte-Real</t>
  </si>
  <si>
    <t>Leví Bucar</t>
  </si>
  <si>
    <t>Côrte-Real, Levy (Kurzform, andere Schreibweise); Côrte-Real, Leví Almeida Bucar (vollständiger Name)</t>
  </si>
  <si>
    <t>Unabhängigkeitsaktivist</t>
  </si>
  <si>
    <t>Ainaro (Gemeinde) Ainaro, Portugiesisch-Timor</t>
  </si>
  <si>
    <t>Thomas Meuser</t>
  </si>
  <si>
    <t>Meuser, Thomas</t>
  </si>
  <si>
    <t>Wirtschaftswissenschaftler, Hochschuldozent</t>
  </si>
  <si>
    <t>Egon Becker</t>
  </si>
  <si>
    <t>Becker, Egon</t>
  </si>
  <si>
    <t>Wissenschaftsforscher</t>
  </si>
  <si>
    <t>Iain Dowie</t>
  </si>
  <si>
    <t>Dowie, Iain</t>
  </si>
  <si>
    <t>Dowie</t>
  </si>
  <si>
    <t>Hatfield (Hertfordshire), Hertfordshire</t>
  </si>
  <si>
    <t>Bernhard Zimburg</t>
  </si>
  <si>
    <t>Zimburg, Bernhard</t>
  </si>
  <si>
    <t>Zimburg</t>
  </si>
  <si>
    <t>Oskar Stocker</t>
  </si>
  <si>
    <t>Stocker, Oskar</t>
  </si>
  <si>
    <t>Mar Roxas</t>
  </si>
  <si>
    <t>Roxas, Mar</t>
  </si>
  <si>
    <t>Roxas</t>
  </si>
  <si>
    <t>Mar</t>
  </si>
  <si>
    <t>Roxas, Manuel II Araneta (vollständiger Name)</t>
  </si>
  <si>
    <t>Dmitri Wladimirowitsch Kulikow</t>
  </si>
  <si>
    <t>Kulikow, Dmitri Wladimirowitsch</t>
  </si>
  <si>
    <t>Kulikov, Dmitry Vladimirovich (englische Schreibweise); Куликов, Дмитрий Владимирович (russische Schreibweise)</t>
  </si>
  <si>
    <t>Lipezk, Russische SFSR</t>
  </si>
  <si>
    <t>Pablo Cavallero</t>
  </si>
  <si>
    <t>Cavallero, Pablo</t>
  </si>
  <si>
    <t>Cavallero</t>
  </si>
  <si>
    <t>Cavallero Rodríguez, Pablo Oscar (vollständiger Name)</t>
  </si>
  <si>
    <t>Lomas de Zamora, Argentinien</t>
  </si>
  <si>
    <t>Ulrich Kaiser (Dirigent)</t>
  </si>
  <si>
    <t>Kaiser, Ulrich</t>
  </si>
  <si>
    <t>Chorleiter, Dirigent, Kirchenmusiker</t>
  </si>
  <si>
    <t>Guido Grünheid</t>
  </si>
  <si>
    <t>Grünheid, Guido</t>
  </si>
  <si>
    <t>Joachim Fugmann</t>
  </si>
  <si>
    <t>Fugmann, Joachim</t>
  </si>
  <si>
    <t>Fugmann</t>
  </si>
  <si>
    <t>Naoko Yamazaki</t>
  </si>
  <si>
    <t>Yamazaki, Naoko</t>
  </si>
  <si>
    <t>山崎 直子 (japanisch)</t>
  </si>
  <si>
    <t>Shelby Blackstock</t>
  </si>
  <si>
    <t>Blackstock, Shelby</t>
  </si>
  <si>
    <t>Blackstock</t>
  </si>
  <si>
    <t>McEntire Blackstock, Shelby Steven</t>
  </si>
  <si>
    <t>Markus Pommer</t>
  </si>
  <si>
    <t>Pommer, Markus</t>
  </si>
  <si>
    <t>Magnus Kleine-Tebbe</t>
  </si>
  <si>
    <t>Kleine-Tebbe, Magnus</t>
  </si>
  <si>
    <t>Kleine-Tebbe</t>
  </si>
  <si>
    <t>Dietmar Wolter</t>
  </si>
  <si>
    <t>Wolter, Dietmar</t>
  </si>
  <si>
    <t>Wolter, Dietmar Franz (vollständiger Name)</t>
  </si>
  <si>
    <t>Chirurg, Unfallchirurg, Erfinder</t>
  </si>
  <si>
    <t>Czarnowanz/Klosterbrück, Oberschlesien</t>
  </si>
  <si>
    <t>Gerhard Thiedemann</t>
  </si>
  <si>
    <t>Thiedemann, Gerhard</t>
  </si>
  <si>
    <t>Thiedemann</t>
  </si>
  <si>
    <t>Swetlana Sergejewna Schurowa</t>
  </si>
  <si>
    <t>Schurowa, Swetlana Sergejewna</t>
  </si>
  <si>
    <t>Schurowa</t>
  </si>
  <si>
    <t>Swetlana Sergejewna</t>
  </si>
  <si>
    <t>Schurowa, Swetlana Sergejewna; Журова, Светлана Сергеевна (russisch)</t>
  </si>
  <si>
    <t>Pawlowo (Leningrad, Kirowsk) Pawlowo, Rayon Kirowsk, Oblast Leningrad, UdSSR</t>
  </si>
  <si>
    <t>Mark Münzel</t>
  </si>
  <si>
    <t>Münzel, Mark</t>
  </si>
  <si>
    <t>Münzel</t>
  </si>
  <si>
    <t>Glen Mazzara</t>
  </si>
  <si>
    <t>Mazzara, Glen</t>
  </si>
  <si>
    <t>Mazzara</t>
  </si>
  <si>
    <t>Fernsehproduzent, Autor</t>
  </si>
  <si>
    <t>Gérard Corbiau</t>
  </si>
  <si>
    <t>Corbiau, Gérard</t>
  </si>
  <si>
    <t>Corbiau</t>
  </si>
  <si>
    <t>Thorsten Weidner</t>
  </si>
  <si>
    <t>Weidner, Thorsten</t>
  </si>
  <si>
    <t>Georg Wadenius</t>
  </si>
  <si>
    <t>Wadenius, Georg</t>
  </si>
  <si>
    <t>Wadenius</t>
  </si>
  <si>
    <t>Wadenius, George; Wadenius, Jojje</t>
  </si>
  <si>
    <t>Helmut Maurer (Fußballspieler)</t>
  </si>
  <si>
    <t>Maurer, Helmut</t>
  </si>
  <si>
    <t>Maurer, Hömerl (Spitzname)</t>
  </si>
  <si>
    <t>Fally Mayulu</t>
  </si>
  <si>
    <t>Mayulu, Fally</t>
  </si>
  <si>
    <t>Mayulu</t>
  </si>
  <si>
    <t>Mayulu, Fally N’Dofunsu (ganzer Name)</t>
  </si>
  <si>
    <t>Michael Bunte</t>
  </si>
  <si>
    <t>Bunte, Michael</t>
  </si>
  <si>
    <t>Joachim Goldstein</t>
  </si>
  <si>
    <t>Goldstein, Joachim</t>
  </si>
  <si>
    <t>Heinz Stauvermann</t>
  </si>
  <si>
    <t>Stauvermann, Heinz</t>
  </si>
  <si>
    <t>Stauvermann</t>
  </si>
  <si>
    <t>Giuseppe Catizone</t>
  </si>
  <si>
    <t>Catizone, Giuseppe</t>
  </si>
  <si>
    <t>Catizone</t>
  </si>
  <si>
    <t>Günter Friesenbichler</t>
  </si>
  <si>
    <t>Friesenbichler, Günter</t>
  </si>
  <si>
    <t>Necula Răducanu</t>
  </si>
  <si>
    <t>Răducanu, Necula</t>
  </si>
  <si>
    <t>Necula</t>
  </si>
  <si>
    <t>Răducan Necula; Răducanu, Rică (Spitzname); Răducanu, Tamango (Spitzname)</t>
  </si>
  <si>
    <t>Vlădeni (Ialomița) Vlădeni, Kreis Ialomița</t>
  </si>
  <si>
    <t>Mikael Antonsson</t>
  </si>
  <si>
    <t>Antonsson, Mikael</t>
  </si>
  <si>
    <t>Antonsson</t>
  </si>
  <si>
    <t>Lena Wagner</t>
  </si>
  <si>
    <t>Wagner, Lena</t>
  </si>
  <si>
    <t>Tim Cassel</t>
  </si>
  <si>
    <t>Cassel, Tim</t>
  </si>
  <si>
    <t>Sebastian Lange</t>
  </si>
  <si>
    <t>Lange, Sebastian</t>
  </si>
  <si>
    <t>Markus Böcskör</t>
  </si>
  <si>
    <t>Böcskör, Markus</t>
  </si>
  <si>
    <t>Böcskör</t>
  </si>
  <si>
    <t>Gérard Castella</t>
  </si>
  <si>
    <t>Castella, Gérard</t>
  </si>
  <si>
    <t>Castella</t>
  </si>
  <si>
    <t>Georg Teutsch</t>
  </si>
  <si>
    <t>Teutsch, Georg</t>
  </si>
  <si>
    <t>Hydrogeologe</t>
  </si>
  <si>
    <t>Uwe Dombrowski</t>
  </si>
  <si>
    <t>Dombrowski, Uwe</t>
  </si>
  <si>
    <t>Christian A. Barth</t>
  </si>
  <si>
    <t>Barth, Christian</t>
  </si>
  <si>
    <t>Internist, Biochemiker, Ernährungswissenschaftler</t>
  </si>
  <si>
    <t>Carlos Bica</t>
  </si>
  <si>
    <t>Bica, Carlos</t>
  </si>
  <si>
    <t>Bica</t>
  </si>
  <si>
    <t>Jazzmusiker (Bass, Komposition)</t>
  </si>
  <si>
    <t>Jazzmusiker (Bass</t>
  </si>
  <si>
    <t>Joachim Wille</t>
  </si>
  <si>
    <t>Wille, Joachim</t>
  </si>
  <si>
    <t>Michael Nieberg</t>
  </si>
  <si>
    <t>Nieberg, Michael</t>
  </si>
  <si>
    <t>Heinrich Weber-Grellet</t>
  </si>
  <si>
    <t>Weber-Grellet, Heinrich</t>
  </si>
  <si>
    <t>Weber-Grellet</t>
  </si>
  <si>
    <t>Jürgen Linde</t>
  </si>
  <si>
    <t>Linde, Jürgen</t>
  </si>
  <si>
    <t>Edeltraut Felfe</t>
  </si>
  <si>
    <t>Felfe, Edeltraut</t>
  </si>
  <si>
    <t>Felfe</t>
  </si>
  <si>
    <t>Edeltraut</t>
  </si>
  <si>
    <t>Mücke, Edeltraut (Geburtsname)</t>
  </si>
  <si>
    <t>PszczynaPless</t>
  </si>
  <si>
    <t>Robert Wells (Komponist)</t>
  </si>
  <si>
    <t>Wells, Robert</t>
  </si>
  <si>
    <t>Komponist, Pianist, Entertainer</t>
  </si>
  <si>
    <t>Sven Hartberger</t>
  </si>
  <si>
    <t>Hartberger, Sven</t>
  </si>
  <si>
    <t>Hartberger</t>
  </si>
  <si>
    <t>Jeffrey F. Hamburger</t>
  </si>
  <si>
    <t>Hamburger, Jeffrey F.</t>
  </si>
  <si>
    <t>Hamburger</t>
  </si>
  <si>
    <t>Jeffrey F.</t>
  </si>
  <si>
    <t>Liz McColgan</t>
  </si>
  <si>
    <t>McColgan, Liz</t>
  </si>
  <si>
    <t>Lynch, Elizabeth (Geburtsname)</t>
  </si>
  <si>
    <t>Kevin Buzzard</t>
  </si>
  <si>
    <t>Buzzard, Kevin</t>
  </si>
  <si>
    <t>Buzzard</t>
  </si>
  <si>
    <t>Buzzard, Kevin Mark (vollständiger Name)</t>
  </si>
  <si>
    <t>Sarah Zerbes</t>
  </si>
  <si>
    <t>Zerbes, Sarah</t>
  </si>
  <si>
    <t>Zerbes</t>
  </si>
  <si>
    <t>Melanie Ortner-Stassen</t>
  </si>
  <si>
    <t>Ortner-Stassen, Melanie</t>
  </si>
  <si>
    <t>Ortner-Stassen</t>
  </si>
  <si>
    <t>Ortner, Melanie (Geburtsname)</t>
  </si>
  <si>
    <t>Barbara Lexa</t>
  </si>
  <si>
    <t>Lexa, Barbara</t>
  </si>
  <si>
    <t>Frank, Barbara (wirklicher Name)</t>
  </si>
  <si>
    <t>Musikantin, Musikkabarettistin, M, art-Autorin</t>
  </si>
  <si>
    <t>Tom Lorenz</t>
  </si>
  <si>
    <t>Lorenz, Tom</t>
  </si>
  <si>
    <t>Peter Schmid (Politiker, 1947)</t>
  </si>
  <si>
    <t>Politiker (CSU), Mitglied des Bayerischen Landtags</t>
  </si>
  <si>
    <t>Christertshofen</t>
  </si>
  <si>
    <t>Renate Koch (Politikerin)</t>
  </si>
  <si>
    <t>Koch, Renate</t>
  </si>
  <si>
    <t>Wirkheim</t>
  </si>
  <si>
    <t>Portia Simpson Miller</t>
  </si>
  <si>
    <t>Simpson Miller, Portia</t>
  </si>
  <si>
    <t>Simpson Miller</t>
  </si>
  <si>
    <t>Simpson Miller, Portia Lucretia (vollständiger Name)</t>
  </si>
  <si>
    <t>Politikerin (PNP), Premierministerin von Jamaika</t>
  </si>
  <si>
    <t>Wood Hall, Saint Catherine ParishSt. Catherine, Jamaika</t>
  </si>
  <si>
    <t>Emma Johansson</t>
  </si>
  <si>
    <t>Johansson, Emma</t>
  </si>
  <si>
    <t>Johansson, Emma Karolina (vollständiger Name)</t>
  </si>
  <si>
    <t>Saigon (Rapper)</t>
  </si>
  <si>
    <t>Carenard, Brian Daniel (wirklicher Name)</t>
  </si>
  <si>
    <t>Saʿd al-Faqīh</t>
  </si>
  <si>
    <t>Faqīh, Saʿd al-</t>
  </si>
  <si>
    <t>Faqīh</t>
  </si>
  <si>
    <t>Saʿd al-</t>
  </si>
  <si>
    <t>Faghi, Sa'ad Al-; Fagih, Sa'ad Al-; Fakih, Sa'ad Al-; Faki, Sa'ad Al-</t>
  </si>
  <si>
    <t>Reformer</t>
  </si>
  <si>
    <t>Zubair (Stadt) Zubair, Irak</t>
  </si>
  <si>
    <t>Helmut Sörensen</t>
  </si>
  <si>
    <t>Sörensen, Helmut</t>
  </si>
  <si>
    <t>Sörensen</t>
  </si>
  <si>
    <t>Giuseppe Abbagnale</t>
  </si>
  <si>
    <t>Abbagnale, Giuseppe</t>
  </si>
  <si>
    <t>Abbagnale</t>
  </si>
  <si>
    <t>Co Streiff</t>
  </si>
  <si>
    <t>Streiff, Co</t>
  </si>
  <si>
    <t>Streiff, Cornelia</t>
  </si>
  <si>
    <t>Saxophonistin, Flötistin</t>
  </si>
  <si>
    <t>Bartosz Soćko</t>
  </si>
  <si>
    <t>Soćko, Bartosz</t>
  </si>
  <si>
    <t>Socko, Bartosz (FIDE)</t>
  </si>
  <si>
    <t>Rainer Polzin</t>
  </si>
  <si>
    <t>Polzin, Rainer</t>
  </si>
  <si>
    <t>William Gregory Lee</t>
  </si>
  <si>
    <t>Lee, William Gregory</t>
  </si>
  <si>
    <t>William Gregory</t>
  </si>
  <si>
    <t>Lee, Greg (Spitzname)</t>
  </si>
  <si>
    <t>Pero Radicic</t>
  </si>
  <si>
    <t>Radicic, Pero</t>
  </si>
  <si>
    <t>Radicic</t>
  </si>
  <si>
    <t>Laurent Malet</t>
  </si>
  <si>
    <t>Malet, Laurent</t>
  </si>
  <si>
    <t>Malet</t>
  </si>
  <si>
    <t>Dan Weekes-Hannah</t>
  </si>
  <si>
    <t>Weekes-Hannah, Dan</t>
  </si>
  <si>
    <t>Weekes-Hannah</t>
  </si>
  <si>
    <t>Jörg Cossardt</t>
  </si>
  <si>
    <t>Cossardt, Jörg</t>
  </si>
  <si>
    <t>Cossardt</t>
  </si>
  <si>
    <t>Cossardt, Hans-Jörg (vollständiger Name)</t>
  </si>
  <si>
    <t>Sophie Barjac</t>
  </si>
  <si>
    <t>Barjac, Sophie</t>
  </si>
  <si>
    <t>Barjac</t>
  </si>
  <si>
    <t>Foucaud, Sophie (Geburtsname)</t>
  </si>
  <si>
    <t>Ayla Aksu</t>
  </si>
  <si>
    <t>Aksu, Ayla</t>
  </si>
  <si>
    <t>Alfredo Castro (Schauspieler)</t>
  </si>
  <si>
    <t>Castro, Alfredo</t>
  </si>
  <si>
    <t>Castro Gómez, Alfredo Arturo (vollständiger Name)</t>
  </si>
  <si>
    <t>Theaterregisseur, Drehbuchautor, Theater-, Fernseh-, Filmschauspieler</t>
  </si>
  <si>
    <t>Christoph Kullnig</t>
  </si>
  <si>
    <t>Kullnig, Christoph</t>
  </si>
  <si>
    <t>Kullnig</t>
  </si>
  <si>
    <t xml:space="preserve">Furth (Gemeinde Böheimkirchen) </t>
  </si>
  <si>
    <t>Lou Massenberg</t>
  </si>
  <si>
    <t>Massenberg, Lou</t>
  </si>
  <si>
    <t>Massenberg</t>
  </si>
  <si>
    <t>Pascal Chimbonda</t>
  </si>
  <si>
    <t>Chimbonda, Pascal</t>
  </si>
  <si>
    <t>Chimbonda</t>
  </si>
  <si>
    <t>Aydin Isik</t>
  </si>
  <si>
    <t>Isik, Aydin</t>
  </si>
  <si>
    <t>Isik</t>
  </si>
  <si>
    <t>Ferdinand Gorton</t>
  </si>
  <si>
    <t>Gorton, Ferdinand</t>
  </si>
  <si>
    <t>Gorton</t>
  </si>
  <si>
    <t>Forstwirt, Landesjägermeister</t>
  </si>
  <si>
    <t>Johanna Fabricius</t>
  </si>
  <si>
    <t>Fabricius, Johanna</t>
  </si>
  <si>
    <t>Fabricius</t>
  </si>
  <si>
    <t>Georg Fundel</t>
  </si>
  <si>
    <t>Fundel, Georg</t>
  </si>
  <si>
    <t>Fundel</t>
  </si>
  <si>
    <t>Manager, Geschäftsführer der Flughafen Stuttgart GmbH</t>
  </si>
  <si>
    <t>Monika Knoche</t>
  </si>
  <si>
    <t>Knoche, Monika</t>
  </si>
  <si>
    <t>Runne, Monika (Geburtsname)</t>
  </si>
  <si>
    <t>Politikerin (Bündnis 90/Die Grünen, Die Linke), MdB</t>
  </si>
  <si>
    <t>Waghäusel#KirrlachKirrlach</t>
  </si>
  <si>
    <t>Mario Le Mole</t>
  </si>
  <si>
    <t>Le Mole, Mario</t>
  </si>
  <si>
    <t>Le Mole</t>
  </si>
  <si>
    <t>Schneider, Mario (Geburtsname)</t>
  </si>
  <si>
    <t>Sänger der Band Mind Odyssey</t>
  </si>
  <si>
    <t>Axel Wegner</t>
  </si>
  <si>
    <t>Wegner, Axel</t>
  </si>
  <si>
    <t>Gerlinde Huber-Rebenich</t>
  </si>
  <si>
    <t>Huber-Rebenich, Gerlinde</t>
  </si>
  <si>
    <t>Huber-Rebenich</t>
  </si>
  <si>
    <t>Huber, Gerlinde</t>
  </si>
  <si>
    <t>Altphilologin, Mittellateinische Philologin</t>
  </si>
  <si>
    <t>Mario Bailey</t>
  </si>
  <si>
    <t>Bailey, Mario</t>
  </si>
  <si>
    <t>Charley Trippi</t>
  </si>
  <si>
    <t>Trippi, Charley</t>
  </si>
  <si>
    <t>Trippi</t>
  </si>
  <si>
    <t>Trippi, Charles Louis (vollständiger Name); Trippi, Charlie</t>
  </si>
  <si>
    <t>Pittston, Pennsylvania</t>
  </si>
  <si>
    <t>Hildegard Hammerschmidt-Hummel</t>
  </si>
  <si>
    <t>Hammerschmidt-Hummel, Hildegard</t>
  </si>
  <si>
    <t>Hammerschmidt-Hummel</t>
  </si>
  <si>
    <t>Anglistin, Literaturwissenschaftlerin</t>
  </si>
  <si>
    <t>Bad Wünnenberg</t>
  </si>
  <si>
    <t>Max Montana</t>
  </si>
  <si>
    <t>Montana, Max</t>
  </si>
  <si>
    <t>Hoetzel, Max</t>
  </si>
  <si>
    <t>Romana Kayser</t>
  </si>
  <si>
    <t>Kayser, Romana</t>
  </si>
  <si>
    <t>Karlheinz Biederbick</t>
  </si>
  <si>
    <t>Biederbick, Karlheinz</t>
  </si>
  <si>
    <t>Biederbick</t>
  </si>
  <si>
    <t>Michael Prange</t>
  </si>
  <si>
    <t>Prange, Michael</t>
  </si>
  <si>
    <t>Chemiker, Archäometallurge, Materialwissenschaftler</t>
  </si>
  <si>
    <t>Alexander Alexandrowitsch Kruschelnizki</t>
  </si>
  <si>
    <t>Kruschelnizki, Alexander Alexandrowitsch</t>
  </si>
  <si>
    <t>Kruschelnizki</t>
  </si>
  <si>
    <t>Крушельницкий, Александр Александрович (russisch); Krushelnitskiy, Alexander (englisch)</t>
  </si>
  <si>
    <t>Werner Wnendt</t>
  </si>
  <si>
    <t>Wnendt, Werner</t>
  </si>
  <si>
    <t>Wnendt</t>
  </si>
  <si>
    <t>Finn Christoph Stroeks</t>
  </si>
  <si>
    <t>Stroeks, Finn Christoph</t>
  </si>
  <si>
    <t>Stroeks</t>
  </si>
  <si>
    <t>Finn Christoph</t>
  </si>
  <si>
    <t>Alessio Bertaggia</t>
  </si>
  <si>
    <t>Bertaggia, Alessio</t>
  </si>
  <si>
    <t>Ian Cole</t>
  </si>
  <si>
    <t>Cole, Ian</t>
  </si>
  <si>
    <t>Cole, Ian Douglas (vollständiger Name)</t>
  </si>
  <si>
    <t>Oleg Wiktorowitsch Petrow</t>
  </si>
  <si>
    <t>Petrow, Oleg Wiktorowitsch</t>
  </si>
  <si>
    <t>Petrow, Oleg; Petrov, Oleg; Петров, Олег Викторович</t>
  </si>
  <si>
    <t>David Cespiva</t>
  </si>
  <si>
    <t>Cespiva, David</t>
  </si>
  <si>
    <t>Cespiva</t>
  </si>
  <si>
    <t>Erik Solbakken</t>
  </si>
  <si>
    <t>Solbakken, Erik</t>
  </si>
  <si>
    <t>Hemsedal</t>
  </si>
  <si>
    <t>Pape-Alioune Ndiaye</t>
  </si>
  <si>
    <t>Ndiaye, Pape-Alioune</t>
  </si>
  <si>
    <t>Pape-Alioune</t>
  </si>
  <si>
    <t>Jonas Brändle</t>
  </si>
  <si>
    <t>Brändle, Jonas</t>
  </si>
  <si>
    <t>Mc Moordy King Hüther</t>
  </si>
  <si>
    <t>Hüther, Mc Moordy King</t>
  </si>
  <si>
    <t>Mc Moordy King</t>
  </si>
  <si>
    <t>Hüther, Mc Moordy King Aerchlimann (ganzer Name)</t>
  </si>
  <si>
    <t>Franck Etoundi</t>
  </si>
  <si>
    <t>Etoundi, Franck</t>
  </si>
  <si>
    <t>Etoundi</t>
  </si>
  <si>
    <t>Etoundi, Franck Mbia (vollständiger Name)</t>
  </si>
  <si>
    <t>Bruno Santos</t>
  </si>
  <si>
    <t>Santos, Bruno</t>
  </si>
  <si>
    <t>Santos da Silva, Bruno (vollständiger Name)</t>
  </si>
  <si>
    <t>Maximilian Reule</t>
  </si>
  <si>
    <t>Reule, Maximilian</t>
  </si>
  <si>
    <t>Samuel Piette</t>
  </si>
  <si>
    <t>Piette, Samuel</t>
  </si>
  <si>
    <t>Piette</t>
  </si>
  <si>
    <t>Piette, Sam (Künstlername)</t>
  </si>
  <si>
    <t>Yūki Ōtsu</t>
  </si>
  <si>
    <t>Ōtsu, Yūki</t>
  </si>
  <si>
    <t>Ōtsu</t>
  </si>
  <si>
    <t>大津祐樹 (japanisch)</t>
  </si>
  <si>
    <t>Mito, Präfektur Ibaraki, Japan</t>
  </si>
  <si>
    <t>Alexander Tettey</t>
  </si>
  <si>
    <t>Tettey, Alexander</t>
  </si>
  <si>
    <t>Tettey</t>
  </si>
  <si>
    <t>Tettey, Alexander Banor (vollständiger Name)</t>
  </si>
  <si>
    <t>Armin Krings</t>
  </si>
  <si>
    <t>Krings, Armin</t>
  </si>
  <si>
    <t>Mehmet Boztepe</t>
  </si>
  <si>
    <t>Boztepe, Mehmet</t>
  </si>
  <si>
    <t>Boztepe</t>
  </si>
  <si>
    <t>Gordon McQueen</t>
  </si>
  <si>
    <t>McQueen, Gordon</t>
  </si>
  <si>
    <t>Fabrizio Poletti</t>
  </si>
  <si>
    <t>Poletti, Fabrizio</t>
  </si>
  <si>
    <t>Poletti</t>
  </si>
  <si>
    <t>Gavello</t>
  </si>
  <si>
    <t>Karl Trautmann (Fußballspieler)</t>
  </si>
  <si>
    <t>Trautmann, Karl</t>
  </si>
  <si>
    <t>Petra Meyer</t>
  </si>
  <si>
    <t>Meyer, Petra</t>
  </si>
  <si>
    <t>Jackie Cruz (Fußballspielerin)</t>
  </si>
  <si>
    <t>Cruz, Jacqueline Marie (vollständiger Name)</t>
  </si>
  <si>
    <t>San Mateo (Kalifornien) San Mateo, Kalifornien, USA</t>
  </si>
  <si>
    <t>Jost Hochuli</t>
  </si>
  <si>
    <t>Hochuli, Jost</t>
  </si>
  <si>
    <t>Grafiker, Buchgestalter</t>
  </si>
  <si>
    <t>David Gugerli</t>
  </si>
  <si>
    <t>Gugerli, David</t>
  </si>
  <si>
    <t>Gugerli</t>
  </si>
  <si>
    <t>Historiker, Professor für Technikgeschichte an der ETH Zürich</t>
  </si>
  <si>
    <t>Matt Mead</t>
  </si>
  <si>
    <t>Mead, Matt</t>
  </si>
  <si>
    <t>Mead, Matthew Hansen (vollständiger Name)</t>
  </si>
  <si>
    <t>Teton County, Wyoming</t>
  </si>
  <si>
    <t>Ben Brown</t>
  </si>
  <si>
    <t>Brown, Ben</t>
  </si>
  <si>
    <t>Brown, Benjamin (vollständiger Name)</t>
  </si>
  <si>
    <t>Kanu-Weltmeister, Filmemacher, Videoblogger</t>
  </si>
  <si>
    <t>Kanu-Weltmeister</t>
  </si>
  <si>
    <t>Ulrich Schindel</t>
  </si>
  <si>
    <t>Schindel, Ulrich</t>
  </si>
  <si>
    <t>Schindel, Ulrich Ernst (vollständiger Name)</t>
  </si>
  <si>
    <t>Auriol Dongmo</t>
  </si>
  <si>
    <t>Dongmo, Auriol</t>
  </si>
  <si>
    <t>Dongmo</t>
  </si>
  <si>
    <t>Dongmo Mekemnang, Auriol Sally (vollständiger Name)</t>
  </si>
  <si>
    <t>Ngaoundéré</t>
  </si>
  <si>
    <t>Herbert Beck (Kunsthistoriker)</t>
  </si>
  <si>
    <t>Agnes Barmettler</t>
  </si>
  <si>
    <t>Barmettler, Agnes</t>
  </si>
  <si>
    <t>Barmettler, Agnes-Christina</t>
  </si>
  <si>
    <t>Olli-Pekka Kallasvuo</t>
  </si>
  <si>
    <t>Kallasvuo, Olli-Pekka</t>
  </si>
  <si>
    <t>Kallasvuo</t>
  </si>
  <si>
    <t>Olli-Pekka</t>
  </si>
  <si>
    <t>Manager, Präsident von Nokia</t>
  </si>
  <si>
    <t>Lavia (Finnland) Lavia</t>
  </si>
  <si>
    <t>Wolfgang Lorenz (Philosoph)</t>
  </si>
  <si>
    <t>Lorenz, Wolfgang</t>
  </si>
  <si>
    <t>Lorenz, John Wolfgang (vollständiger Name)</t>
  </si>
  <si>
    <t>marxistischer Philosoph, Heimatforscher</t>
  </si>
  <si>
    <t>Kaj Leo Johannesen</t>
  </si>
  <si>
    <t>Johannesen, Kaj Leo</t>
  </si>
  <si>
    <t>Kaj Leo</t>
  </si>
  <si>
    <t>Johannesen, Kaj Leo Holm (vollständiger Name)</t>
  </si>
  <si>
    <t>Ministerpräsident, Mitglied des Folketing, Fußball-, Handballspieler</t>
  </si>
  <si>
    <t>Masaharu Fukuyama</t>
  </si>
  <si>
    <t>Fukuyama, Masaharu</t>
  </si>
  <si>
    <t>Masaharu</t>
  </si>
  <si>
    <t>福山雅治 (japanisch)</t>
  </si>
  <si>
    <t>Musiker, Schauspieler, Musikproduzent, Radiomoderator, Fotograf</t>
  </si>
  <si>
    <t>Sieglinde Feldhofer</t>
  </si>
  <si>
    <t>Feldhofer, Sieglinde</t>
  </si>
  <si>
    <t>Peter Tepe</t>
  </si>
  <si>
    <t>Tepe, Peter</t>
  </si>
  <si>
    <t>Philosoph, Literaturwissenschaftler, bildender Künstler</t>
  </si>
  <si>
    <t>Hanni Liang</t>
  </si>
  <si>
    <t>Liang, Hanni</t>
  </si>
  <si>
    <t>Tadamori Ōshima</t>
  </si>
  <si>
    <t>Ōshima, Tadamori</t>
  </si>
  <si>
    <t>Ōshima</t>
  </si>
  <si>
    <t>Tadamori</t>
  </si>
  <si>
    <t>大島理森 (japanisch)</t>
  </si>
  <si>
    <t>Hachinohe</t>
  </si>
  <si>
    <t>Gero Pfennig</t>
  </si>
  <si>
    <t>Pfennig, Gero</t>
  </si>
  <si>
    <t>Rudolf Hafner (Politiker)</t>
  </si>
  <si>
    <t>Hafner, Rudolf</t>
  </si>
  <si>
    <t>Politiker (GFL), Whistleblower</t>
  </si>
  <si>
    <t>Politiker (GFL)</t>
  </si>
  <si>
    <t>Remo Gysin</t>
  </si>
  <si>
    <t>Gysin, Remo</t>
  </si>
  <si>
    <t>Ursula Sowa</t>
  </si>
  <si>
    <t>Sowa, Ursula</t>
  </si>
  <si>
    <t>Knauer, Ursula (Geburtsname)</t>
  </si>
  <si>
    <t>Bernd Overwien</t>
  </si>
  <si>
    <t>Overwien, Bernd</t>
  </si>
  <si>
    <t>Overwien</t>
  </si>
  <si>
    <t>Bruno M. Kübler</t>
  </si>
  <si>
    <t>Kübler, Bruno M.</t>
  </si>
  <si>
    <t>Bruno M.</t>
  </si>
  <si>
    <t>Michael Rowitz</t>
  </si>
  <si>
    <t>Rowitz, Michael</t>
  </si>
  <si>
    <t>Rowitz</t>
  </si>
  <si>
    <t>Damian Janikowski</t>
  </si>
  <si>
    <t>Janikowski, Damian</t>
  </si>
  <si>
    <t>Graham Henry</t>
  </si>
  <si>
    <t>Henry, Graham</t>
  </si>
  <si>
    <t>Rugbytrainer</t>
  </si>
  <si>
    <t>Cláudia Pascoal</t>
  </si>
  <si>
    <t>Pascoal, Cláudia</t>
  </si>
  <si>
    <t>Pascoal, Cláudia Rafaela Teixeira (vollständiger Name)</t>
  </si>
  <si>
    <t>São Pedro da Cova, Gondomar</t>
  </si>
  <si>
    <t>Georg Marin</t>
  </si>
  <si>
    <t>Marin, Georg</t>
  </si>
  <si>
    <t>Drozdowski, Georg (wirklicher Name)</t>
  </si>
  <si>
    <t>Joe Odagiri</t>
  </si>
  <si>
    <t>Odagiri, Joe</t>
  </si>
  <si>
    <t>Odagiri</t>
  </si>
  <si>
    <t>Odagiri Jō; オダギリ ジョー (japanisch); 小田切 譲 (japanisch)</t>
  </si>
  <si>
    <t>Tsuyama, Japan</t>
  </si>
  <si>
    <t>Ursula Justin</t>
  </si>
  <si>
    <t>Justin, Ursula</t>
  </si>
  <si>
    <t>Klinke, Hildegard Ursula</t>
  </si>
  <si>
    <t>Ulrika Bergman (Schauspielerin)</t>
  </si>
  <si>
    <t>Bergman, Ulrika</t>
  </si>
  <si>
    <t>Bergman, Ulrika Louise (vollständiger Name)</t>
  </si>
  <si>
    <t>Birgit Kempker</t>
  </si>
  <si>
    <t>Kempker, Birgit</t>
  </si>
  <si>
    <t>Kempker</t>
  </si>
  <si>
    <t>Barbara Bongartz</t>
  </si>
  <si>
    <t>Bongartz, Barbara</t>
  </si>
  <si>
    <t>Liebig, Barbara (Geburtsname)</t>
  </si>
  <si>
    <t>Nina Schiffer</t>
  </si>
  <si>
    <t>Schiffer, Nina</t>
  </si>
  <si>
    <t>Ida Ingemarsdotter</t>
  </si>
  <si>
    <t>Ingemarsdotter, Ida</t>
  </si>
  <si>
    <t>Ingemarsdotter</t>
  </si>
  <si>
    <t>Ingemarsdotter, Ida Maria Erika</t>
  </si>
  <si>
    <t>Coline Mattel</t>
  </si>
  <si>
    <t>Mattel, Coline</t>
  </si>
  <si>
    <t>Michael Craig Russell</t>
  </si>
  <si>
    <t>Russell, Michael Craig</t>
  </si>
  <si>
    <t>Stella Sampras</t>
  </si>
  <si>
    <t>Sampras, Stella</t>
  </si>
  <si>
    <t>Bernd Seidel (Regisseur)</t>
  </si>
  <si>
    <t>Abhay Vasant Ashtekar</t>
  </si>
  <si>
    <t>Ashtekar, Abhay Vasant</t>
  </si>
  <si>
    <t>Ashtekar</t>
  </si>
  <si>
    <t>Abhay Vasant</t>
  </si>
  <si>
    <t>Shirpur, Indien</t>
  </si>
  <si>
    <t>Stefan Feth</t>
  </si>
  <si>
    <t>Feth, Stefan</t>
  </si>
  <si>
    <t>Hans-Henning Paetzke</t>
  </si>
  <si>
    <t>Paetzke, Hans-Henning</t>
  </si>
  <si>
    <t>Paetzke</t>
  </si>
  <si>
    <t>Übersetzer, Schriftsteller</t>
  </si>
  <si>
    <t>Patokh Chodiev</t>
  </si>
  <si>
    <t>Chodiev, Patokh</t>
  </si>
  <si>
    <t>Chodiev</t>
  </si>
  <si>
    <t>Patokh</t>
  </si>
  <si>
    <t>Shodiyev, Fattox Qayumovich; Patoch Kajumowitsch Schodijew</t>
  </si>
  <si>
    <t>belgisch-kasachisch</t>
  </si>
  <si>
    <t>Jizzax/Dschisak, Usbekische SSR, UdSSR</t>
  </si>
  <si>
    <t>Pansy Ho</t>
  </si>
  <si>
    <t>Ho, Pansy</t>
  </si>
  <si>
    <t>Chiu-king, Pansy Catalina Ho (vollständiger Name); 何超瓊 (chinesisch)</t>
  </si>
  <si>
    <t>hongkong-chinesisch-kanadisch</t>
  </si>
  <si>
    <t>Michael Wälchli</t>
  </si>
  <si>
    <t>Wälchli, Michael</t>
  </si>
  <si>
    <t>Wälchli</t>
  </si>
  <si>
    <t>Wälchli, Micha; Waelchli, Michael</t>
  </si>
  <si>
    <t>Matthias Rauch</t>
  </si>
  <si>
    <t>Rauch, Matthias</t>
  </si>
  <si>
    <t>Lito Fontana</t>
  </si>
  <si>
    <t>Fontana, Lito</t>
  </si>
  <si>
    <t>Lito</t>
  </si>
  <si>
    <t xml:space="preserve">Josè C. Paz (Buenos Aires) </t>
  </si>
  <si>
    <t>David Kajganich</t>
  </si>
  <si>
    <t>Kajganich, David</t>
  </si>
  <si>
    <t>Kajganich</t>
  </si>
  <si>
    <t>Marko Hübenbecker</t>
  </si>
  <si>
    <t>Hübenbecker, Marko</t>
  </si>
  <si>
    <t>Hübenbecker</t>
  </si>
  <si>
    <t>Uwe Mäuer</t>
  </si>
  <si>
    <t>Mäuer, Uwe</t>
  </si>
  <si>
    <t>Mäuer</t>
  </si>
  <si>
    <t>Uwe Kalski</t>
  </si>
  <si>
    <t>Kalski, Uwe</t>
  </si>
  <si>
    <t>Kalski</t>
  </si>
  <si>
    <t>Jens Bunge</t>
  </si>
  <si>
    <t>Bunge, Jens</t>
  </si>
  <si>
    <t>Bunge, Jens Uwe</t>
  </si>
  <si>
    <t>Jazzmusiker, Pfarrer</t>
  </si>
  <si>
    <t>Thomas Böttger</t>
  </si>
  <si>
    <t>Böttger, Thomas</t>
  </si>
  <si>
    <t>Komponist, Pianist, Redakteur</t>
  </si>
  <si>
    <t>Alexander Szameit</t>
  </si>
  <si>
    <t>Szameit, Alexander</t>
  </si>
  <si>
    <t>Szameit</t>
  </si>
  <si>
    <t>Klaus Kern (Physikochemiker)</t>
  </si>
  <si>
    <t>Kern, Klaus</t>
  </si>
  <si>
    <t>Physikochemiker, Hochschullehrer</t>
  </si>
  <si>
    <t>Deesen</t>
  </si>
  <si>
    <t>Heidrun Dittrich</t>
  </si>
  <si>
    <t>Dittrich, Heidrun</t>
  </si>
  <si>
    <t>Regina Werner-Dietrich</t>
  </si>
  <si>
    <t>Werner-Dietrich, Regina</t>
  </si>
  <si>
    <t>Werner-Dietrich</t>
  </si>
  <si>
    <t>Werner, Regina (Geburtsname)</t>
  </si>
  <si>
    <t>Olaf Brandt</t>
  </si>
  <si>
    <t>Brandt, Olaf</t>
  </si>
  <si>
    <t>Michael Mischinger</t>
  </si>
  <si>
    <t>Mischinger, Michael</t>
  </si>
  <si>
    <t>Mischinger</t>
  </si>
  <si>
    <t>Peter Spahn (Historiker)</t>
  </si>
  <si>
    <t>Spahn, Peter</t>
  </si>
  <si>
    <t>Qamschybek Qongqabajew</t>
  </si>
  <si>
    <t>Qongqabajew, Qamschybek</t>
  </si>
  <si>
    <t>Qongqabajew</t>
  </si>
  <si>
    <t>Qamschybek</t>
  </si>
  <si>
    <t>Қоңқабаев, Қамшыбек Бисенбайұлы; Qongqabajew, Qamschybek Bissenbajuly (vollständiger Name); Конкабаев, Камшыбек Бисенбаевич; Konkabajew, Kamschybek Bissenbajewitsch (russisch); Kunkabayev, Kamshybek (englisch)</t>
  </si>
  <si>
    <t>QysylordaKsyl-Orda, Kasachische SSR, UdSSR</t>
  </si>
  <si>
    <t>Josef Peter Meier-Scupin</t>
  </si>
  <si>
    <t>Meier-Scupin, Josef Peter</t>
  </si>
  <si>
    <t>Meier-Scupin</t>
  </si>
  <si>
    <t>Josef Peter</t>
  </si>
  <si>
    <t>Adolf Hoffmann (Bauforscher)</t>
  </si>
  <si>
    <t>Hoffmann, Adolf</t>
  </si>
  <si>
    <t>Architekt, Bauforscher</t>
  </si>
  <si>
    <t>Jasmine Dum-Tragut</t>
  </si>
  <si>
    <t>Dum-Tragut, Jasmine</t>
  </si>
  <si>
    <t>Dum-Tragut</t>
  </si>
  <si>
    <t>Armenologin</t>
  </si>
  <si>
    <t>Barbara Rath (Autorin)</t>
  </si>
  <si>
    <t>Rath, Barbara</t>
  </si>
  <si>
    <t>Brigitte Fuchs</t>
  </si>
  <si>
    <t>Fuchs, Brigitte</t>
  </si>
  <si>
    <t>Víctor Claver</t>
  </si>
  <si>
    <t>Claver, Víctor</t>
  </si>
  <si>
    <t>Claver</t>
  </si>
  <si>
    <t>Claver Arocas, Víctor (vollständiger Name)</t>
  </si>
  <si>
    <t>Christoph Kainz</t>
  </si>
  <si>
    <t>Kainz, Christoph</t>
  </si>
  <si>
    <t>Beamter, Politiker (ÖVP)</t>
  </si>
  <si>
    <t>Peter Gauhe</t>
  </si>
  <si>
    <t>Gauhe, Peter</t>
  </si>
  <si>
    <t>Gauhe</t>
  </si>
  <si>
    <t>Beleuchter, Kameramann, Fotograf, Schauspieler</t>
  </si>
  <si>
    <t>Beleuchter</t>
  </si>
  <si>
    <t>Per Nilsson (Schriftsteller)</t>
  </si>
  <si>
    <t>Alexander Alexandrowitsch Kaljagin</t>
  </si>
  <si>
    <t>Kaljagin, Alexander Alexandrowitsch</t>
  </si>
  <si>
    <t>Kaljagin</t>
  </si>
  <si>
    <t>Калягин, Александр Александрович (russisch); Kaljagin, Alexander</t>
  </si>
  <si>
    <t>bzw. russischer Schauspieler, Regisseur</t>
  </si>
  <si>
    <t>bzw. russischer Schauspieler</t>
  </si>
  <si>
    <t>Malmysch, RSFSR, UdSSR</t>
  </si>
  <si>
    <t>Mostafa El-Sayed</t>
  </si>
  <si>
    <t>El-Sayed, Mostafa</t>
  </si>
  <si>
    <t>El-Sayyed, Mustapha</t>
  </si>
  <si>
    <t>Zifta</t>
  </si>
  <si>
    <t>Martin Piekar</t>
  </si>
  <si>
    <t>Piekar, Martin</t>
  </si>
  <si>
    <t>Piekar</t>
  </si>
  <si>
    <t>deutschsprachiger polnischer Lyriker</t>
  </si>
  <si>
    <t>Thomas Schuller-Götzburg</t>
  </si>
  <si>
    <t>Schuller-Götzburg, Thomas</t>
  </si>
  <si>
    <t>Schuller-Götzburg</t>
  </si>
  <si>
    <t>Norbert Heinrich Holl</t>
  </si>
  <si>
    <t>Holl, Norbert Heinrich</t>
  </si>
  <si>
    <t>Norbert Heinrich</t>
  </si>
  <si>
    <t>Gleuel</t>
  </si>
  <si>
    <t>Brad Richardson</t>
  </si>
  <si>
    <t>Richardson, Brad</t>
  </si>
  <si>
    <t>Richardson, Bradley</t>
  </si>
  <si>
    <t>Jeremy Abbott (Eiskunstläufer)</t>
  </si>
  <si>
    <t>Abbott, Jeremy</t>
  </si>
  <si>
    <t>Šarūnas Bartas</t>
  </si>
  <si>
    <t>Bartas, Šarūnas</t>
  </si>
  <si>
    <t>Bartas</t>
  </si>
  <si>
    <t>Till Kleinert</t>
  </si>
  <si>
    <t>Kleinert, Till</t>
  </si>
  <si>
    <t>Bernd Hirschbichler</t>
  </si>
  <si>
    <t>Hirschbichler, Bernd</t>
  </si>
  <si>
    <t>Theerathon Bunmathan</t>
  </si>
  <si>
    <t>ธีราธร บุญมาทัน (thailändisch)</t>
  </si>
  <si>
    <t>Joris Gnagnon</t>
  </si>
  <si>
    <t>Gnagnon, Joris</t>
  </si>
  <si>
    <t>Gnagnon</t>
  </si>
  <si>
    <t>Uwe Weigert</t>
  </si>
  <si>
    <t>Weigert, Uwe</t>
  </si>
  <si>
    <t>David Johnson (Fußballspieler, 1976)</t>
  </si>
  <si>
    <t>Johnson, David Anthony (vollständiger Name)</t>
  </si>
  <si>
    <t>Bálint Bajner</t>
  </si>
  <si>
    <t>Bajner, Bálint</t>
  </si>
  <si>
    <t>Bajner</t>
  </si>
  <si>
    <t>Bajner, Bálint Marcel (vollständiger Name)</t>
  </si>
  <si>
    <t>Koray Arslan</t>
  </si>
  <si>
    <t>Arslan, Koray</t>
  </si>
  <si>
    <t xml:space="preserve">Bor (Türkei) </t>
  </si>
  <si>
    <t>Egidio Arévalo Ríos</t>
  </si>
  <si>
    <t>Arévalo Ríos, Egidio</t>
  </si>
  <si>
    <t>Arévalo Ríos</t>
  </si>
  <si>
    <t>Egidio</t>
  </si>
  <si>
    <t>Arévalo, Egidio</t>
  </si>
  <si>
    <t>Sertan Günes</t>
  </si>
  <si>
    <t>Günes, Sertan</t>
  </si>
  <si>
    <t>Sertan</t>
  </si>
  <si>
    <t>Andreas Müller (Fußballspieler, 1971)</t>
  </si>
  <si>
    <t>Nikola Pokrivač</t>
  </si>
  <si>
    <t>Pokrivač, Nikola</t>
  </si>
  <si>
    <t>Pokrivač</t>
  </si>
  <si>
    <t>Eduard Iordănescu</t>
  </si>
  <si>
    <t>Iordănescu, Eduard</t>
  </si>
  <si>
    <t>Iordănescu, Edward</t>
  </si>
  <si>
    <t>Alex Pastoor</t>
  </si>
  <si>
    <t>Pastoor, Alex</t>
  </si>
  <si>
    <t>Pastoor</t>
  </si>
  <si>
    <t>Pastoor, Alexander Anton Aiko (vollständiger Name); Pastoor, Alex (Spitzname)</t>
  </si>
  <si>
    <t>Lucía Rodríguez (Fußballspielerin)</t>
  </si>
  <si>
    <t>Rodríguez, Lucía</t>
  </si>
  <si>
    <t>Rodríguez Herrero, Lucía María (vollständiger Name)</t>
  </si>
  <si>
    <t>Antonia Knupfer</t>
  </si>
  <si>
    <t>Knupfer, Antonia</t>
  </si>
  <si>
    <t>Knupfer</t>
  </si>
  <si>
    <t>Aya Miyama</t>
  </si>
  <si>
    <t>Miyama, Aya</t>
  </si>
  <si>
    <t>Miyama</t>
  </si>
  <si>
    <t>宮間あや (japanisch)</t>
  </si>
  <si>
    <t>Ōamishirasato, Präfektur Chiba</t>
  </si>
  <si>
    <t>Nadine Enoch</t>
  </si>
  <si>
    <t>Enoch, Nadine</t>
  </si>
  <si>
    <t>Dieter Fritsch</t>
  </si>
  <si>
    <t>Fritsch, Dieter</t>
  </si>
  <si>
    <t>Geodät, Professor für Photogrammetrie, Vermessungswesen</t>
  </si>
  <si>
    <t>Gemünden (Westerwald) , Deutschland</t>
  </si>
  <si>
    <t>Nischat Rachimow</t>
  </si>
  <si>
    <t>Rachimow, Nischat</t>
  </si>
  <si>
    <t>Nischat</t>
  </si>
  <si>
    <t>Rachimow, Nischat Äliuly (vollständiger Name); Рахимов, Нижат Әліұлы (kasachisch-kyrillisch); Ragimow, Nidschat Ali ogly (russisch-lateinisch, aserbaidschanisiert); Рагимов, Ниджат Али оглы (russisch-kyrillisch, aserbaidschanisiert); Ragimow, Nidschat Alijewitsch (russisch-lateinisch); Рагимов, Ниджат Алиевич (russisch-kyrillisch); Rəhimov, Nicat Əli oğlu (aserbaidschanisch)</t>
  </si>
  <si>
    <t>Gewichtheber aserbaidschanischer Herkunft</t>
  </si>
  <si>
    <t>Alexander Williams</t>
  </si>
  <si>
    <t>Williams, Alexander</t>
  </si>
  <si>
    <t>Sabrina Richter</t>
  </si>
  <si>
    <t>Richter, Sabrina</t>
  </si>
  <si>
    <t>Neukamp, Sabrina (Geburtsname)</t>
  </si>
  <si>
    <t>Jan Paul Niederkorn</t>
  </si>
  <si>
    <t>Niederkorn, Jan Paul</t>
  </si>
  <si>
    <t>Jan Paul</t>
  </si>
  <si>
    <t>Peter Banjo Meyer</t>
  </si>
  <si>
    <t>Meyer, Peter Banjo</t>
  </si>
  <si>
    <t>Peter Banjo</t>
  </si>
  <si>
    <t>Meyer, Peter; Meyer, Banjo (Spitzname); Meyer, Heinz-Peter; Meyer-Bits, Peter</t>
  </si>
  <si>
    <t>Jazzmusiker (Banjo, Gitarre, Gesang), Musikproduzent, Rennfahrer</t>
  </si>
  <si>
    <t>Jazzmusiker (Banjo</t>
  </si>
  <si>
    <t>Christina Fuchs</t>
  </si>
  <si>
    <t>Fuchs, Christina</t>
  </si>
  <si>
    <t>Jazzmusikerin (Saxophonistin, Bassklarinettistin, Komponistin, Bandleaderin)</t>
  </si>
  <si>
    <t>Jazzmusikerin (Saxophonistin</t>
  </si>
  <si>
    <t>Peter Kamp</t>
  </si>
  <si>
    <t>Kamp, Peter</t>
  </si>
  <si>
    <t>Jurist, Präsident des Oberlandesgerichts Köln</t>
  </si>
  <si>
    <t>Ertharin Cousin</t>
  </si>
  <si>
    <t>Cousin, Ertharin</t>
  </si>
  <si>
    <t>Cousin</t>
  </si>
  <si>
    <t>Ertharin</t>
  </si>
  <si>
    <t>Wang Lijun</t>
  </si>
  <si>
    <t>Lìjūn, Wáng</t>
  </si>
  <si>
    <t>Korruptionsermittler, Politiker</t>
  </si>
  <si>
    <t>Korruptionsermittler</t>
  </si>
  <si>
    <t>Arxan</t>
  </si>
  <si>
    <t>Roland Dalhäuser</t>
  </si>
  <si>
    <t>Dalhäuser, Roland</t>
  </si>
  <si>
    <t>Dalhäuser</t>
  </si>
  <si>
    <t>Birsfelden</t>
  </si>
  <si>
    <t>Dagmar Käsling</t>
  </si>
  <si>
    <t>Käsling, Dagmar</t>
  </si>
  <si>
    <t>Käsling</t>
  </si>
  <si>
    <t>Lühnenschloß, Dagmar</t>
  </si>
  <si>
    <t>Hans Otto Horch</t>
  </si>
  <si>
    <t>Horch, Hans Otto</t>
  </si>
  <si>
    <t>Angelica Seithe</t>
  </si>
  <si>
    <t>Seithe, Angelica</t>
  </si>
  <si>
    <t>Seithe</t>
  </si>
  <si>
    <t>Seithe-Blümer, Angelica (vollständiger Name)</t>
  </si>
  <si>
    <t>Ann Packer</t>
  </si>
  <si>
    <t>Packer, Ann</t>
  </si>
  <si>
    <t>Packer, Ann Elizabeth; Brightwell, Ann</t>
  </si>
  <si>
    <t>Moulsford, Oxfordshire</t>
  </si>
  <si>
    <t>Thomas Gil</t>
  </si>
  <si>
    <t>Gil, Thomas</t>
  </si>
  <si>
    <t>Jürgen Meyer (Akustiker)</t>
  </si>
  <si>
    <t>Scott Blumstein</t>
  </si>
  <si>
    <t>Blumstein, Scott</t>
  </si>
  <si>
    <t>Blumstein</t>
  </si>
  <si>
    <t>SBlast2711 (Nickname); 2Due4U (Nickname); TooDue4U (Nickname)</t>
  </si>
  <si>
    <t>Robert Torricelli</t>
  </si>
  <si>
    <t>Torricelli, Robert</t>
  </si>
  <si>
    <t>Torricelli, Robert Guy; The Torch</t>
  </si>
  <si>
    <t>Klaus Mueller-Zahlmann</t>
  </si>
  <si>
    <t>Mueller-Zahlmann, Klaus</t>
  </si>
  <si>
    <t>Mueller-Zahlmann</t>
  </si>
  <si>
    <t>Politiker (SPD), Bürgermeister von Bad Oeynhausen</t>
  </si>
  <si>
    <t>Hugo Carvajal</t>
  </si>
  <si>
    <t>Carvajal, Hugo</t>
  </si>
  <si>
    <t>Carvajal Barrios, Hugo Armando</t>
  </si>
  <si>
    <t>José Ramón Machado Ventura</t>
  </si>
  <si>
    <t>Machado Ventura, José Ramón</t>
  </si>
  <si>
    <t>Machado Ventura</t>
  </si>
  <si>
    <t>Machado, José Ramón</t>
  </si>
  <si>
    <t>Politiker, Militär, Vizepräsident des Staatsrates</t>
  </si>
  <si>
    <t>San Antonio de las Vueltas, Provinz Las Villas, Kuba</t>
  </si>
  <si>
    <t>Ilse Ridder-Melchers</t>
  </si>
  <si>
    <t>Ridder-Melchers, Ilse</t>
  </si>
  <si>
    <t>Ridder-Melchers</t>
  </si>
  <si>
    <t>Ridder-Melchers, Ilse Hanna (vollständiger Name)</t>
  </si>
  <si>
    <t>ZabrzeHindenburg/Oberschlesien</t>
  </si>
  <si>
    <t>Barbara Wittig</t>
  </si>
  <si>
    <t>Wittig, Barbara</t>
  </si>
  <si>
    <t>Osterwald, Barbara (Geburtsname)</t>
  </si>
  <si>
    <t>Gössitz</t>
  </si>
  <si>
    <t>Dony (Sänger)</t>
  </si>
  <si>
    <t>Dony</t>
  </si>
  <si>
    <t>Donici, Cornel (wirklicher Name)</t>
  </si>
  <si>
    <t>David Correy</t>
  </si>
  <si>
    <t>Correy, David</t>
  </si>
  <si>
    <t>Correy</t>
  </si>
  <si>
    <t>Recife, Pernambuco</t>
  </si>
  <si>
    <t>Masahiro Shinoda</t>
  </si>
  <si>
    <t>Shinoda, Masahiro</t>
  </si>
  <si>
    <t>篠田正浩 (japanisch)</t>
  </si>
  <si>
    <t>Islambek Said-Zilimowitsch Albijew</t>
  </si>
  <si>
    <t>Albijew, Islambek Said-Zilimowitsch</t>
  </si>
  <si>
    <t>Albijew</t>
  </si>
  <si>
    <t>Islambek Said-Zilimowitsch</t>
  </si>
  <si>
    <t>Альбиев, Исламбек Саид-Цилимович (russisch)</t>
  </si>
  <si>
    <t>Ely Galleani</t>
  </si>
  <si>
    <t>Galleani, Ely</t>
  </si>
  <si>
    <t>Galleani</t>
  </si>
  <si>
    <t>De Galeani, Federica Elisabetta</t>
  </si>
  <si>
    <t>Alassio</t>
  </si>
  <si>
    <t>Martin G. Wanko</t>
  </si>
  <si>
    <t>Wanko, Martin G.</t>
  </si>
  <si>
    <t>Wanko</t>
  </si>
  <si>
    <t>Martin G.</t>
  </si>
  <si>
    <t>Wanko, Martin Georg; Wanko, Martin</t>
  </si>
  <si>
    <t>Dorit Zinn</t>
  </si>
  <si>
    <t>Zinn, Dorit</t>
  </si>
  <si>
    <t>Zinn, Dorit Gertrud (vollständiger Name)</t>
  </si>
  <si>
    <t>Igiaba Scego</t>
  </si>
  <si>
    <t>Scego, Igiaba</t>
  </si>
  <si>
    <t>Scego</t>
  </si>
  <si>
    <t>Igiaba</t>
  </si>
  <si>
    <t>John Marascalco</t>
  </si>
  <si>
    <t>Marascalco, John</t>
  </si>
  <si>
    <t>Marascalco</t>
  </si>
  <si>
    <t>Marascalco, John S.</t>
  </si>
  <si>
    <t>Frédéric Sausset</t>
  </si>
  <si>
    <t>Sausset, Frédéric</t>
  </si>
  <si>
    <t>Sausset</t>
  </si>
  <si>
    <t>Maria Solozobova</t>
  </si>
  <si>
    <t>Solozobova, Maria</t>
  </si>
  <si>
    <t>Solozobova</t>
  </si>
  <si>
    <t>Солозобова, Мария (russisch); Solosobowa, Marija (russisch, transkribiert)</t>
  </si>
  <si>
    <t>Armin Scholl (Wirtschaftswissenschaftler)</t>
  </si>
  <si>
    <t>Scholl, Armin</t>
  </si>
  <si>
    <t>Johanna Gollnhofer</t>
  </si>
  <si>
    <t>Gollnhofer, Johanna</t>
  </si>
  <si>
    <t>Gollnhofer</t>
  </si>
  <si>
    <t>Gollnhofer, Johanna Franziska; Gollnhofer, Johanna F.</t>
  </si>
  <si>
    <t>Detlef Bückmann</t>
  </si>
  <si>
    <t>Bückmann, Detlef</t>
  </si>
  <si>
    <t>Bückmann</t>
  </si>
  <si>
    <t>Zoologe, Forscher, Hochschullehrer</t>
  </si>
  <si>
    <t>Helgoland</t>
  </si>
  <si>
    <t>Petra Oberrauner</t>
  </si>
  <si>
    <t>Oberrauner, Petra</t>
  </si>
  <si>
    <t>Oberrauner</t>
  </si>
  <si>
    <t>Konstantinos Chalkias</t>
  </si>
  <si>
    <t>Chalkias, Konstantinos</t>
  </si>
  <si>
    <t>Chalkias</t>
  </si>
  <si>
    <t>Abdou Harroui</t>
  </si>
  <si>
    <t>Harroui, Abdou</t>
  </si>
  <si>
    <t>Harroui</t>
  </si>
  <si>
    <t>Harroui, Abdoulrahmane (vollständiger Name)</t>
  </si>
  <si>
    <t>Ingrid Bennewitz</t>
  </si>
  <si>
    <t>Bennewitz, Ingrid</t>
  </si>
  <si>
    <t>germanistische Mediävistin, Hochschullehrerin</t>
  </si>
  <si>
    <t>Mattias Jonson</t>
  </si>
  <si>
    <t>Jonson, Mattias</t>
  </si>
  <si>
    <t>Jonson</t>
  </si>
  <si>
    <t>Benjamin Schmidt</t>
  </si>
  <si>
    <t>Schmidt, Benjamin</t>
  </si>
  <si>
    <t>Uwe Böden</t>
  </si>
  <si>
    <t>Böden, Uwe</t>
  </si>
  <si>
    <t>Böden</t>
  </si>
  <si>
    <t>Kampfsportler, Budolehrer</t>
  </si>
  <si>
    <t>Jörg Wiele</t>
  </si>
  <si>
    <t>Wiele, Jörg</t>
  </si>
  <si>
    <t>Wiele</t>
  </si>
  <si>
    <t>Blievenstorf, Mecklenburg</t>
  </si>
  <si>
    <t>Susanne Fontaine (Musikwissenschaftlerin)</t>
  </si>
  <si>
    <t>Fontaine, Susanne</t>
  </si>
  <si>
    <t>Jürgen Richter (Animator)</t>
  </si>
  <si>
    <t>Richter, Jürgen</t>
  </si>
  <si>
    <t>Andrew Morgan</t>
  </si>
  <si>
    <t>Morgan, Andrew</t>
  </si>
  <si>
    <t>Morgan, Andrew Richard (vollständiger Name)</t>
  </si>
  <si>
    <t>Hasher Al Maktoum</t>
  </si>
  <si>
    <t>Maktoum, Hasher Al</t>
  </si>
  <si>
    <t>Maktoum</t>
  </si>
  <si>
    <t>Hasher Al</t>
  </si>
  <si>
    <t>Automobilrennfahrer aus den Vereinigten Arabischen Emiraten</t>
  </si>
  <si>
    <t>Andrei Fridrichowitsch Borodin</t>
  </si>
  <si>
    <t>Borodin, Andrei Fridrichowitsch</t>
  </si>
  <si>
    <t>Andrei Fridrichowitsch</t>
  </si>
  <si>
    <t>Borodin, Andrey; Бородин, Андрей Фридрихович (russische Schreibweise)</t>
  </si>
  <si>
    <t>André Jürgens</t>
  </si>
  <si>
    <t>Jürgens, André</t>
  </si>
  <si>
    <t>Basketballfunktionär, -schiedsrichter</t>
  </si>
  <si>
    <t>Georg Kämpf</t>
  </si>
  <si>
    <t>Kämpf, Georg</t>
  </si>
  <si>
    <t>Caza</t>
  </si>
  <si>
    <t>Cazamayou, Philippe (Geburtsname)</t>
  </si>
  <si>
    <t>Stephan Pastis</t>
  </si>
  <si>
    <t>Pastis, Stephan</t>
  </si>
  <si>
    <t>Pastis</t>
  </si>
  <si>
    <t>Paul McCreesh</t>
  </si>
  <si>
    <t>McCreesh, Paul</t>
  </si>
  <si>
    <t>McCreesh</t>
  </si>
  <si>
    <t>Luis Valdez</t>
  </si>
  <si>
    <t>Valdez, Luis</t>
  </si>
  <si>
    <t>Dramatiker, Schriftsteller, Produzent</t>
  </si>
  <si>
    <t>Delano, Kalifornien</t>
  </si>
  <si>
    <t>Brian Elliott</t>
  </si>
  <si>
    <t>Elliott, Brian</t>
  </si>
  <si>
    <t>Maurice Engelhardt</t>
  </si>
  <si>
    <t>Engelhardt, Maurice</t>
  </si>
  <si>
    <t>Burnie</t>
  </si>
  <si>
    <t>Ulrich Nembach</t>
  </si>
  <si>
    <t>Nembach, Ulrich</t>
  </si>
  <si>
    <t>Nembach</t>
  </si>
  <si>
    <t>evangelischer Theologe, emeritierter Professor</t>
  </si>
  <si>
    <t>Famara Diédhiou</t>
  </si>
  <si>
    <t>Diédhiou, Famara</t>
  </si>
  <si>
    <t>Diédhiou</t>
  </si>
  <si>
    <t>Famara</t>
  </si>
  <si>
    <t>David Heindl</t>
  </si>
  <si>
    <t>Heindl, David</t>
  </si>
  <si>
    <t>Jakub Kosecki</t>
  </si>
  <si>
    <t>Kosecki, Jakub</t>
  </si>
  <si>
    <t>Jason Wilcox</t>
  </si>
  <si>
    <t>Wilcox, Jason</t>
  </si>
  <si>
    <t>Wilcox, Jason Malcolm</t>
  </si>
  <si>
    <t>Jérôme Thiesson</t>
  </si>
  <si>
    <t>Thiesson, Jérôme</t>
  </si>
  <si>
    <t>Thiesson</t>
  </si>
  <si>
    <t>Sani Kaita</t>
  </si>
  <si>
    <t>Kaita, Sani</t>
  </si>
  <si>
    <t>Kaita</t>
  </si>
  <si>
    <t>Sani</t>
  </si>
  <si>
    <t>Kaita, Sani Haruna (vollständiger Name)</t>
  </si>
  <si>
    <t>Saul Malatrasi</t>
  </si>
  <si>
    <t>Malatrasi, Saul</t>
  </si>
  <si>
    <t>Malatrasi</t>
  </si>
  <si>
    <t>Calto, Italien</t>
  </si>
  <si>
    <t>René Keffel</t>
  </si>
  <si>
    <t>Keffel, René</t>
  </si>
  <si>
    <t>Keffel</t>
  </si>
  <si>
    <t>Wu Jingbiao</t>
  </si>
  <si>
    <t>Jon Larsen</t>
  </si>
  <si>
    <t>Larsen, Jon</t>
  </si>
  <si>
    <t>Gitarrist, Jazzmusiker</t>
  </si>
  <si>
    <t>Hermann Wiegand</t>
  </si>
  <si>
    <t>Wiegand, Hermann</t>
  </si>
  <si>
    <t>Gymnasiallehrer, Neulateinischer Philologe</t>
  </si>
  <si>
    <t>Holger Kretschmer</t>
  </si>
  <si>
    <t>Kretschmer, Holger</t>
  </si>
  <si>
    <t>Gunther Mai</t>
  </si>
  <si>
    <t>Mai, Gunther</t>
  </si>
  <si>
    <t>Wolfgang Lehner (Informatiker)</t>
  </si>
  <si>
    <t>Lehner, Wolfgang Martin Josef (vollständiger Name)</t>
  </si>
  <si>
    <t>Nicola Horlick</t>
  </si>
  <si>
    <t>Horlick, Nicola</t>
  </si>
  <si>
    <t>Horlick</t>
  </si>
  <si>
    <t>Horlick, Nicola Karina Christina (vollständiger Name); Gayford, Nicola Karina Christina (Geburtsname)</t>
  </si>
  <si>
    <t>Werner Stanzl</t>
  </si>
  <si>
    <t>Stanzl, Werner</t>
  </si>
  <si>
    <t>Stanzl</t>
  </si>
  <si>
    <t>Stig Strömholm</t>
  </si>
  <si>
    <t>Strömholm, Stig</t>
  </si>
  <si>
    <t>Strömholm</t>
  </si>
  <si>
    <t>Jurist, Hochschullehrer, Schriftsteller</t>
  </si>
  <si>
    <t>Boden (Schweden) Boden</t>
  </si>
  <si>
    <t>Ludger Brümmer</t>
  </si>
  <si>
    <t>Brümmer, Ludger</t>
  </si>
  <si>
    <t>Wolfgang Heinz (Kriminologe)</t>
  </si>
  <si>
    <t>Heinz, Wolfgang</t>
  </si>
  <si>
    <t>Peter Schreier (Lebensmittelchemiker)</t>
  </si>
  <si>
    <t>Schreier, Peter</t>
  </si>
  <si>
    <t>Lebensmittelchemiker, Professor für Lebensmittelchemie</t>
  </si>
  <si>
    <t>Henning Heske</t>
  </si>
  <si>
    <t>Heske, Henning</t>
  </si>
  <si>
    <t>Lyriker, Essayist</t>
  </si>
  <si>
    <t>Christian Seiler (Leichtathlet)</t>
  </si>
  <si>
    <t>Karl Prümm</t>
  </si>
  <si>
    <t>Prümm, Karl</t>
  </si>
  <si>
    <t>Prümm</t>
  </si>
  <si>
    <t>Medienwissenschaftler, Hochschullehrer, Schöpfer des Marburger Kamerapreises</t>
  </si>
  <si>
    <t>Oliver Eickelberg</t>
  </si>
  <si>
    <t>Eickelberg, Oliver</t>
  </si>
  <si>
    <t>Mike Boit</t>
  </si>
  <si>
    <t>Boit, Mike</t>
  </si>
  <si>
    <t>Boit, Michael Kipsubut (vollständiger Name)</t>
  </si>
  <si>
    <t>Mittelstreckenläufer, Hochschullehrer</t>
  </si>
  <si>
    <t>Fritz Witzel</t>
  </si>
  <si>
    <t>Witzel, Fritz</t>
  </si>
  <si>
    <t>Friedel Keim</t>
  </si>
  <si>
    <t>Keim, Friedel</t>
  </si>
  <si>
    <t>Keim, Franz Friedrich (wirklicher Name)</t>
  </si>
  <si>
    <t>Musiker, Fachbuchautor</t>
  </si>
  <si>
    <t>Deeyah Khan</t>
  </si>
  <si>
    <t>Khan, Deeyah</t>
  </si>
  <si>
    <t>Deeyah</t>
  </si>
  <si>
    <t>Musikerin, Filmemacherin, Menschenrechtsaktivistin</t>
  </si>
  <si>
    <t>Wolfram Steinbeck</t>
  </si>
  <si>
    <t>Steinbeck, Wolfram</t>
  </si>
  <si>
    <t>Crispin Wright</t>
  </si>
  <si>
    <t>Wright, Crispin</t>
  </si>
  <si>
    <t>Wright, Crispin James Garth</t>
  </si>
  <si>
    <t>Philosoph, Begründer des Neo-Logizismus</t>
  </si>
  <si>
    <t>Adam Laloum</t>
  </si>
  <si>
    <t>Laloum, Adam</t>
  </si>
  <si>
    <t>Laloum</t>
  </si>
  <si>
    <t>Roland Dähler</t>
  </si>
  <si>
    <t>Dähler, Roland</t>
  </si>
  <si>
    <t>Dähler</t>
  </si>
  <si>
    <t>Alexander Fuhr</t>
  </si>
  <si>
    <t>Fuhr, Alexander</t>
  </si>
  <si>
    <t>Gunhild Böth</t>
  </si>
  <si>
    <t>Böth, Gunhild</t>
  </si>
  <si>
    <t>Böth</t>
  </si>
  <si>
    <t>Anja Wyden Guelpa</t>
  </si>
  <si>
    <t>Guelpa, Anja Wyden</t>
  </si>
  <si>
    <t>Guelpa</t>
  </si>
  <si>
    <t>Anja Wyden</t>
  </si>
  <si>
    <t>Politologin, Staatskanzlerin</t>
  </si>
  <si>
    <t>Chrissy Lee</t>
  </si>
  <si>
    <t>Lee, Chrissy</t>
  </si>
  <si>
    <t>Lee, Christine; Leeworthy, Christine (wirklicher Name)</t>
  </si>
  <si>
    <t>Pop-, Jazzmusikerin (Schlagzeug), Bandleaderin</t>
  </si>
  <si>
    <t>Quinten Hermans</t>
  </si>
  <si>
    <t>Hermans, Quinten</t>
  </si>
  <si>
    <t>Rebecca James</t>
  </si>
  <si>
    <t>James, Rebecca</t>
  </si>
  <si>
    <t>James, Rebecca Angharad (vollständiger Name); James, Becky (Kurzname)</t>
  </si>
  <si>
    <t>Abergavenny</t>
  </si>
  <si>
    <t>Kurt Darren</t>
  </si>
  <si>
    <t>Darren, Kurt</t>
  </si>
  <si>
    <t>Laura Pinski</t>
  </si>
  <si>
    <t>Pinski, Laura</t>
  </si>
  <si>
    <t>Pinski</t>
  </si>
  <si>
    <t>Park Han-byul</t>
  </si>
  <si>
    <t>Park, Han-byul</t>
  </si>
  <si>
    <t>Han-byul</t>
  </si>
  <si>
    <t>박한별 (Hangeul); Bak, Han-byeol (revidierte Romanisierung); Pak, Hanbyǒl (McCune-Reischauer)</t>
  </si>
  <si>
    <t>Tromla</t>
  </si>
  <si>
    <t>Hans, Christoph (wirklicher Name)</t>
  </si>
  <si>
    <t>Robert Bober</t>
  </si>
  <si>
    <t>Bober, Robert</t>
  </si>
  <si>
    <t>Bober</t>
  </si>
  <si>
    <t>Schriftsteller, Dokumentarfilmer, Filmemacher</t>
  </si>
  <si>
    <t>Rein Raud</t>
  </si>
  <si>
    <t>Raud, Rein</t>
  </si>
  <si>
    <t>Raud</t>
  </si>
  <si>
    <t>Schriftsteller, Japanologe</t>
  </si>
  <si>
    <t>Claire Beyer</t>
  </si>
  <si>
    <t>Beyer, Claire</t>
  </si>
  <si>
    <t>Beyer, Claire Gertrude</t>
  </si>
  <si>
    <t>Blaichach, Landkreis Oberallgäu</t>
  </si>
  <si>
    <t>Elisabeth Reichart</t>
  </si>
  <si>
    <t>Reichart, Elisabeth</t>
  </si>
  <si>
    <t>Vojtěch Štursa</t>
  </si>
  <si>
    <t>Štursa, Vojtěch</t>
  </si>
  <si>
    <t>Štursa</t>
  </si>
  <si>
    <t>Březina, Tschechien</t>
  </si>
  <si>
    <t>Hans-Werner Prahl</t>
  </si>
  <si>
    <t>Prahl, Hans-Werner</t>
  </si>
  <si>
    <t>Nusse</t>
  </si>
  <si>
    <t>Allen Hall</t>
  </si>
  <si>
    <t>Hall, Allen</t>
  </si>
  <si>
    <t>Spezialeffektkünstler, Oscarpreisträger</t>
  </si>
  <si>
    <t>Destanee Aiava</t>
  </si>
  <si>
    <t>Aiava, Destanee</t>
  </si>
  <si>
    <t>Aiava</t>
  </si>
  <si>
    <t>Destanee</t>
  </si>
  <si>
    <t>Nicole Hofer</t>
  </si>
  <si>
    <t>Hofer, Nicole</t>
  </si>
  <si>
    <t>Entlebuch</t>
  </si>
  <si>
    <t>Tony Tan Caktiong</t>
  </si>
  <si>
    <t>Caktiong, Tony Tan</t>
  </si>
  <si>
    <t>Caktiong</t>
  </si>
  <si>
    <t>Tony Tan</t>
  </si>
  <si>
    <t>Horst Karsten</t>
  </si>
  <si>
    <t>Karsten, Horst</t>
  </si>
  <si>
    <t>James Maritato</t>
  </si>
  <si>
    <t>Maritato, James</t>
  </si>
  <si>
    <t>Maritato</t>
  </si>
  <si>
    <t>Stone, Damien (Künstlername); Stone, James (Künstlername); Little Guido (Künstlername); Maritato, Little Guido (Künstlername); Nunzio (Künstlername)</t>
  </si>
  <si>
    <t>Susanne Rieß</t>
  </si>
  <si>
    <t>Rieß, Susanne</t>
  </si>
  <si>
    <t>Nana Obiri Boahen</t>
  </si>
  <si>
    <t>Boahen, Nana Obiri</t>
  </si>
  <si>
    <t>Boahen</t>
  </si>
  <si>
    <t>Nana Obiri</t>
  </si>
  <si>
    <t>Politiker, Staatsminister des Inneren in Ghana</t>
  </si>
  <si>
    <t>Sunyani-Odumasi</t>
  </si>
  <si>
    <t>David Wiberg</t>
  </si>
  <si>
    <t>Wiberg, David</t>
  </si>
  <si>
    <t>Künstler, Illustrator, Schauspieler (Komiker)</t>
  </si>
  <si>
    <t>Bernd Lottermoser</t>
  </si>
  <si>
    <t>Lottermoser, Bernd</t>
  </si>
  <si>
    <t>Lottermoser, Bernd Georg</t>
  </si>
  <si>
    <t>Gregory Doran</t>
  </si>
  <si>
    <t>Doran, Gregory</t>
  </si>
  <si>
    <t>Doran, Greg (Spitzname)</t>
  </si>
  <si>
    <t>Kirsten Schmieder</t>
  </si>
  <si>
    <t>Schmieder, Kirsten</t>
  </si>
  <si>
    <t>Badmintonspielerin, Neurochirurgin</t>
  </si>
  <si>
    <t>Ulrich Langenbach</t>
  </si>
  <si>
    <t>Langenbach, Ulrich</t>
  </si>
  <si>
    <t>Langenbach</t>
  </si>
  <si>
    <t>Adelheid Rupp</t>
  </si>
  <si>
    <t>Rupp, Adelheid</t>
  </si>
  <si>
    <t>Politikerin (SPD), MdL Bayern</t>
  </si>
  <si>
    <t>Rüdiger Reinhardt</t>
  </si>
  <si>
    <t>Reinhardt, Rüdiger</t>
  </si>
  <si>
    <t>Birgit Roth</t>
  </si>
  <si>
    <t>Roth, Birgit</t>
  </si>
  <si>
    <t>Roth, Birgit Sabine (vollständiger Name)</t>
  </si>
  <si>
    <t>Dozentin, Politikerin (SPD), MdB</t>
  </si>
  <si>
    <t>Thomas Wilhelm (Eishockeyspieler)</t>
  </si>
  <si>
    <t>Oliver Höner</t>
  </si>
  <si>
    <t>Höner, Oliver</t>
  </si>
  <si>
    <t>Will Packer</t>
  </si>
  <si>
    <t>Packer, Will</t>
  </si>
  <si>
    <t>Packer, William</t>
  </si>
  <si>
    <t>Stefan Wimmer (Fußballspieler)</t>
  </si>
  <si>
    <t>Manu Trigueros</t>
  </si>
  <si>
    <t>Trigueros, Manu</t>
  </si>
  <si>
    <t>Trigueros</t>
  </si>
  <si>
    <t>Trigueros Muñoz, Manuel (vollständiger Artikel)</t>
  </si>
  <si>
    <t>Nicolás Castillo</t>
  </si>
  <si>
    <t>Castillo, Nicolás</t>
  </si>
  <si>
    <t>Castillo Mora, Nicolás Ignacio (vollständiger Name)</t>
  </si>
  <si>
    <t>Juan Barbas</t>
  </si>
  <si>
    <t>Barbas, Juan</t>
  </si>
  <si>
    <t>Barbas</t>
  </si>
  <si>
    <t>Barbas, Juan Alberto (vollständiger Name)</t>
  </si>
  <si>
    <t>San Martín (Buenos Aires) San Martín</t>
  </si>
  <si>
    <t>Tito Tarchini</t>
  </si>
  <si>
    <t>Tarchini, Tito</t>
  </si>
  <si>
    <t>Tarchini</t>
  </si>
  <si>
    <t>Katlego Mphela</t>
  </si>
  <si>
    <t>Mphela, Katlego</t>
  </si>
  <si>
    <t>Mphela</t>
  </si>
  <si>
    <t>Katlego</t>
  </si>
  <si>
    <t>Brits, North West</t>
  </si>
  <si>
    <t>Mladen Bartolović</t>
  </si>
  <si>
    <t>Bartolović, Mladen</t>
  </si>
  <si>
    <t>Bartolović</t>
  </si>
  <si>
    <t>Georg Müllner</t>
  </si>
  <si>
    <t>Müllner, Georg</t>
  </si>
  <si>
    <t>Tommaso Rocchi</t>
  </si>
  <si>
    <t>Rocchi, Tommaso</t>
  </si>
  <si>
    <t>Gary Caldwell</t>
  </si>
  <si>
    <t>Caldwell, Gary</t>
  </si>
  <si>
    <t>Dagmar Pohlmann</t>
  </si>
  <si>
    <t>Pohlmann, Dagmar</t>
  </si>
  <si>
    <t>Till Brinkmann</t>
  </si>
  <si>
    <t>Brinkmann, Till</t>
  </si>
  <si>
    <t>Martinho Gusmão</t>
  </si>
  <si>
    <t>Gusmão, Martinho</t>
  </si>
  <si>
    <t>Martinho</t>
  </si>
  <si>
    <t>Gusmão, Martinho Germano da Silva</t>
  </si>
  <si>
    <t>Baucau, Portugiesisch-Timor</t>
  </si>
  <si>
    <t>Borja Vidal</t>
  </si>
  <si>
    <t>Vidal, Borja</t>
  </si>
  <si>
    <t>Vidal Fernández Fernández, Borja</t>
  </si>
  <si>
    <t>katarisch-spanisch</t>
  </si>
  <si>
    <t>Valdés (Asturien) , Spanien</t>
  </si>
  <si>
    <t>Venio Losert</t>
  </si>
  <si>
    <t>Losert, Venio</t>
  </si>
  <si>
    <t>Losert</t>
  </si>
  <si>
    <t>Venio</t>
  </si>
  <si>
    <t>Zavidovići, Sozialistische Föderative Republik Jugoslawien</t>
  </si>
  <si>
    <t>Alexander K. Dewdney</t>
  </si>
  <si>
    <t>Dewdney, Alexander K.</t>
  </si>
  <si>
    <t>Dewdney</t>
  </si>
  <si>
    <t>Alexander K.</t>
  </si>
  <si>
    <t>Dewdney, Alexander Keewatin (vollständiger Name)</t>
  </si>
  <si>
    <t>Informatiker, Buchautor</t>
  </si>
  <si>
    <t>Kahil El’Zabar</t>
  </si>
  <si>
    <t>El’Zabar, Kahil</t>
  </si>
  <si>
    <t>El’Zabar</t>
  </si>
  <si>
    <t>Kahil</t>
  </si>
  <si>
    <t>Blackburn, Clifton (Geburtsname)</t>
  </si>
  <si>
    <t>Peter-Christian Kunkel</t>
  </si>
  <si>
    <t>Kunkel, Peter-Christian</t>
  </si>
  <si>
    <t>Rittergut Erlenhöhe bei Breslau</t>
  </si>
  <si>
    <t>Robert Neumüller</t>
  </si>
  <si>
    <t>Neumüller, Robert</t>
  </si>
  <si>
    <t>Ebbie Tam</t>
  </si>
  <si>
    <t>Tam, Ebbie</t>
  </si>
  <si>
    <t>Tam</t>
  </si>
  <si>
    <t>Ebbie</t>
  </si>
  <si>
    <t>Tam, Cheuk-Kwan Ebbie (vollständiger Name); Tam, Cheuk-Kwan (kantonesisch); Tán, Sháojūn (Pinyin); Taam4, Zoek3gwan1 (Jyutping); 譚芍君 (chinesisch, Langzeichen); 谭芍君 (chinesisch, Kurzzeichen)</t>
  </si>
  <si>
    <t>Nobu Matsuhisa</t>
  </si>
  <si>
    <t>Matsuhisa, Nobu</t>
  </si>
  <si>
    <t>Matsuhisa</t>
  </si>
  <si>
    <t>Nobu</t>
  </si>
  <si>
    <t>Matsuhisa, Nobuyuki</t>
  </si>
  <si>
    <t>Saitama, Metropolregion Tokio</t>
  </si>
  <si>
    <t>Pavel Pospíšil</t>
  </si>
  <si>
    <t>Pospíšil, Pavel</t>
  </si>
  <si>
    <t>Benjamin Maerz</t>
  </si>
  <si>
    <t>Maerz, Benjamin</t>
  </si>
  <si>
    <t>Kcho</t>
  </si>
  <si>
    <t>KCHO; Leyva Machado, Alexis (wirklicher Name)</t>
  </si>
  <si>
    <t>Nueva Gerona, Isla de la JuventudIsla de Pinos, Kuba</t>
  </si>
  <si>
    <t>Natalja Witaljewna Schaposchnikowa</t>
  </si>
  <si>
    <t>Schaposchnikowa, Natalja Witaljewna</t>
  </si>
  <si>
    <t>Schaposchnikowa</t>
  </si>
  <si>
    <t>Natalja Witaljewna</t>
  </si>
  <si>
    <t>Шапошникова, Наталья Витальевна (russisch)</t>
  </si>
  <si>
    <t>John B. Cobb</t>
  </si>
  <si>
    <t>Cobb, John B.</t>
  </si>
  <si>
    <t>methodistischer Theologe, Religionsphilosoph</t>
  </si>
  <si>
    <t>methodistischer Theologe</t>
  </si>
  <si>
    <t>Bernd Diener</t>
  </si>
  <si>
    <t>Diener, Bernd</t>
  </si>
  <si>
    <t>Ulrich Rützel</t>
  </si>
  <si>
    <t>Rützel, Ulrich</t>
  </si>
  <si>
    <t>Rützel, Ulli A.; Rützel, Ulli</t>
  </si>
  <si>
    <t>Musikproduzent, Musikverleger</t>
  </si>
  <si>
    <t>Shepard Smith</t>
  </si>
  <si>
    <t>Smith, Shepard</t>
  </si>
  <si>
    <t>Smith, David Shepard Jr.; Smith, Shep</t>
  </si>
  <si>
    <t>Holly Springs, Mississippi</t>
  </si>
  <si>
    <t>Wolfgang M. Schröder</t>
  </si>
  <si>
    <t>Schröder, Wolfgang M.</t>
  </si>
  <si>
    <t>William Bardeen</t>
  </si>
  <si>
    <t>Bardeen, William</t>
  </si>
  <si>
    <t>Bardeen</t>
  </si>
  <si>
    <t>Bardeen, William Allan (vollständiger Name)</t>
  </si>
  <si>
    <t>Yōsuke Yamashita</t>
  </si>
  <si>
    <t>Yamashita, Yōsuke</t>
  </si>
  <si>
    <t>山下 洋輔 (japanisch)</t>
  </si>
  <si>
    <t>Pianist des Creative Jazz</t>
  </si>
  <si>
    <t>Detlef Kühn</t>
  </si>
  <si>
    <t>Kühn, Detlef</t>
  </si>
  <si>
    <t>Politiker (FDP), Publizist, Genealoge</t>
  </si>
  <si>
    <t>Ed Case</t>
  </si>
  <si>
    <t>Case, Ed</t>
  </si>
  <si>
    <t>Case, Edward Espennet (vollständiger Name)</t>
  </si>
  <si>
    <t>Alexander Batliner</t>
  </si>
  <si>
    <t>Batliner, Alexander</t>
  </si>
  <si>
    <t>Batliner</t>
  </si>
  <si>
    <t>Politiker, Parteipräsidenten der Fortschrittlichen Bürgerpartei</t>
  </si>
  <si>
    <t>Gabriele Juen</t>
  </si>
  <si>
    <t>Juen, Gabriele</t>
  </si>
  <si>
    <t>Juen</t>
  </si>
  <si>
    <t>Wurzel, Gabriele (Geburtsname)</t>
  </si>
  <si>
    <t>Helmut Wagner (Politikwissenschaftler)</t>
  </si>
  <si>
    <t>Wagner, Helmut Hermann Friedrich</t>
  </si>
  <si>
    <t>Dirk Nabers</t>
  </si>
  <si>
    <t>Nabers, Dirk</t>
  </si>
  <si>
    <t>Nabers</t>
  </si>
  <si>
    <t>Antonio José</t>
  </si>
  <si>
    <t>Sánchez Mazueco, Antonio José (vollständiger Name)</t>
  </si>
  <si>
    <t>Palma del Río, Provinz Córdoba, Spanien</t>
  </si>
  <si>
    <t>Matteo Fabbro</t>
  </si>
  <si>
    <t>Fabbro, Matteo</t>
  </si>
  <si>
    <t>Fabbro</t>
  </si>
  <si>
    <t>Niki Rüttimann</t>
  </si>
  <si>
    <t>Rüttimann, Niki</t>
  </si>
  <si>
    <t>Rüttimann, Niklaus (wirklicher Name)</t>
  </si>
  <si>
    <t>Untereggen</t>
  </si>
  <si>
    <t>Esapekka Lappi</t>
  </si>
  <si>
    <t>Lappi, Esapekka</t>
  </si>
  <si>
    <t>Lappi</t>
  </si>
  <si>
    <t>Esapekka</t>
  </si>
  <si>
    <t>Pieksämäki</t>
  </si>
  <si>
    <t>Big Noyd</t>
  </si>
  <si>
    <t>TaJuan Perry</t>
  </si>
  <si>
    <t>Justin Bell</t>
  </si>
  <si>
    <t>Bell, Justin</t>
  </si>
  <si>
    <t>Rustington</t>
  </si>
  <si>
    <t>Melanie Hansen</t>
  </si>
  <si>
    <t>Hansen, Melanie</t>
  </si>
  <si>
    <t>Alida Hisku</t>
  </si>
  <si>
    <t>Hisku, Alida</t>
  </si>
  <si>
    <t>Hisku</t>
  </si>
  <si>
    <t>Taylor Mac</t>
  </si>
  <si>
    <t>Mac, Taylor</t>
  </si>
  <si>
    <t>Bowyer, Taylor Mac</t>
  </si>
  <si>
    <t>Schauspieler, Dramatiker, Performancekünstler, Regisseur, Produzent, Singer-Songwriter, Dragqueen</t>
  </si>
  <si>
    <t>Stéphane Hillel</t>
  </si>
  <si>
    <t>Hillel, Stéphane</t>
  </si>
  <si>
    <t>Hillel</t>
  </si>
  <si>
    <t>Joanna Brodzik</t>
  </si>
  <si>
    <t>Brodzik, Joanna</t>
  </si>
  <si>
    <t>Brodzik</t>
  </si>
  <si>
    <t>Brodzik, Joanna Honarata (vollständiger Name)</t>
  </si>
  <si>
    <t>Philip Pertl</t>
  </si>
  <si>
    <t>Pertl, Philip</t>
  </si>
  <si>
    <t>Stelios Malezas</t>
  </si>
  <si>
    <t>Malezas, Stelios</t>
  </si>
  <si>
    <t>Malezas</t>
  </si>
  <si>
    <t>Mizuki Noguchi</t>
  </si>
  <si>
    <t>Noguchi, Mizuki</t>
  </si>
  <si>
    <t>野口みずき</t>
  </si>
  <si>
    <t>Ise (Mie) Ise</t>
  </si>
  <si>
    <t>Robert Aitken (Musiker)</t>
  </si>
  <si>
    <t>Aitken, Robert</t>
  </si>
  <si>
    <t>Komponist, Flötist, Musikpädagoge</t>
  </si>
  <si>
    <t>Kentville, Nova Scotia</t>
  </si>
  <si>
    <t>Gökalp Özekler</t>
  </si>
  <si>
    <t>Özekler, Gökalp</t>
  </si>
  <si>
    <t>Özekler</t>
  </si>
  <si>
    <t>Gökalp</t>
  </si>
  <si>
    <t>Stijn Devolder</t>
  </si>
  <si>
    <t>Devolder, Stijn</t>
  </si>
  <si>
    <t>Devolder</t>
  </si>
  <si>
    <t>Jürgen Behr</t>
  </si>
  <si>
    <t>Behr, Jürgen</t>
  </si>
  <si>
    <t>Facharzt für Innere Medizin, Lungen-, Bronchialheilk, e, Kardiologie, Allergologe</t>
  </si>
  <si>
    <t>Claudia Biehne</t>
  </si>
  <si>
    <t>Biehne, Claudia</t>
  </si>
  <si>
    <t>Biehne</t>
  </si>
  <si>
    <t>Peter Piek</t>
  </si>
  <si>
    <t>Piek, Peter</t>
  </si>
  <si>
    <t>Piek</t>
  </si>
  <si>
    <t>Piechaczyk, Peter (wirklicher Name)</t>
  </si>
  <si>
    <t>Maler, Songwriter, Multiinstrumentalist, Performance-Künstler</t>
  </si>
  <si>
    <t>Horst Burghardt</t>
  </si>
  <si>
    <t>Burghardt, Horst</t>
  </si>
  <si>
    <t>Tilman Repgen</t>
  </si>
  <si>
    <t>Repgen, Tilman</t>
  </si>
  <si>
    <t>Repgen</t>
  </si>
  <si>
    <t>Annett Wagner-Michel</t>
  </si>
  <si>
    <t>Wagner-Michel, Annett</t>
  </si>
  <si>
    <t>Wagner-Michel</t>
  </si>
  <si>
    <t>Michel, Annett (Geburtsname)</t>
  </si>
  <si>
    <t>Schachmeisterin, Diplom-Ökonomin</t>
  </si>
  <si>
    <t>Irene Neuner</t>
  </si>
  <si>
    <t>Neuner, Irene</t>
  </si>
  <si>
    <t>René Trehkopf</t>
  </si>
  <si>
    <t>Trehkopf, René</t>
  </si>
  <si>
    <t>Trehkopf</t>
  </si>
  <si>
    <t>Michael F. Zäh</t>
  </si>
  <si>
    <t>Zäh, Michael F.</t>
  </si>
  <si>
    <t>Zäh</t>
  </si>
  <si>
    <t>Zäh, Michael Friedrich</t>
  </si>
  <si>
    <t>Coburg, Bayern</t>
  </si>
  <si>
    <t>B. J. Raji</t>
  </si>
  <si>
    <t>Raji, B. J.</t>
  </si>
  <si>
    <t>Raji</t>
  </si>
  <si>
    <t>Raji Jr., Busami Alamu (vollständiger Name)</t>
  </si>
  <si>
    <t>Richard Saul Wurman</t>
  </si>
  <si>
    <t>Wurman, Richard Saul</t>
  </si>
  <si>
    <t>Wurman</t>
  </si>
  <si>
    <t>Richard Saul</t>
  </si>
  <si>
    <t>Architekt, Grafikdesigner</t>
  </si>
  <si>
    <t>Killian Tillie</t>
  </si>
  <si>
    <t>Tillie, Killian</t>
  </si>
  <si>
    <t>Charles Thomas McMillen</t>
  </si>
  <si>
    <t>McMillen, Charles Thomas</t>
  </si>
  <si>
    <t>Charles Thomas</t>
  </si>
  <si>
    <t>McMillen, Tom</t>
  </si>
  <si>
    <t>Jules Feiffer</t>
  </si>
  <si>
    <t>Feiffer, Jules</t>
  </si>
  <si>
    <t>Feiffer</t>
  </si>
  <si>
    <t>Comic-Strip-Karikaturist</t>
  </si>
  <si>
    <t>Shoaib Akhtar</t>
  </si>
  <si>
    <t>Akhtar, Shoaib</t>
  </si>
  <si>
    <t>Shoaib</t>
  </si>
  <si>
    <t>Rawalpindi Express</t>
  </si>
  <si>
    <t>Rawalpindi, Punjab (Pakistan) Punjab</t>
  </si>
  <si>
    <t>Tom Kempinski</t>
  </si>
  <si>
    <t>Kempinski, Tom</t>
  </si>
  <si>
    <t>Kempinski</t>
  </si>
  <si>
    <t>Dramatiker, Filmschauspieler</t>
  </si>
  <si>
    <t>Mélodie Daoust</t>
  </si>
  <si>
    <t>Daoust, Mélodie</t>
  </si>
  <si>
    <t>Mélodie</t>
  </si>
  <si>
    <t>Daoust, Melodie</t>
  </si>
  <si>
    <t>Salaberry-de-ValleyfieldValleyfield, Québec, Kanada</t>
  </si>
  <si>
    <t>Monique Schröder</t>
  </si>
  <si>
    <t>Schröder, Monique</t>
  </si>
  <si>
    <t>David Okereke</t>
  </si>
  <si>
    <t>Okereke, David</t>
  </si>
  <si>
    <t>Okereke, David Chidozie (vollständiger Name)</t>
  </si>
  <si>
    <t>Jürgen Schubert</t>
  </si>
  <si>
    <t>Schubert, Jürgen</t>
  </si>
  <si>
    <t>Roope Riski</t>
  </si>
  <si>
    <t>Riski, Roope</t>
  </si>
  <si>
    <t>Riski</t>
  </si>
  <si>
    <t>Askainen, Finnland</t>
  </si>
  <si>
    <t>Dieter Lange (Fußballspieler)</t>
  </si>
  <si>
    <t>Lange, Dieter</t>
  </si>
  <si>
    <t>Matthias Baron</t>
  </si>
  <si>
    <t>Baron, Matthias</t>
  </si>
  <si>
    <t>Julian Erhart</t>
  </si>
  <si>
    <t>Erhart, Julian</t>
  </si>
  <si>
    <t>Mäder, Österreich</t>
  </si>
  <si>
    <t>Lukas Nottbeck</t>
  </si>
  <si>
    <t>Nottbeck, Lukas</t>
  </si>
  <si>
    <t>Nottbeck</t>
  </si>
  <si>
    <t>Nderim Nedžipi</t>
  </si>
  <si>
    <t>Nedžipi, Nderim</t>
  </si>
  <si>
    <t>Nedžipi</t>
  </si>
  <si>
    <t>Nderim</t>
  </si>
  <si>
    <t>Неџипи, Ндерим (mazedonisch)</t>
  </si>
  <si>
    <t>Markus Kullig</t>
  </si>
  <si>
    <t>Kullig, Markus</t>
  </si>
  <si>
    <t>Kullig</t>
  </si>
  <si>
    <t>Markus Briza</t>
  </si>
  <si>
    <t>Briza, Markus</t>
  </si>
  <si>
    <t>Briza</t>
  </si>
  <si>
    <t>David Di Michele</t>
  </si>
  <si>
    <t>Di Michele, David</t>
  </si>
  <si>
    <t>Di Michele</t>
  </si>
  <si>
    <t>Guidonia Montecelio</t>
  </si>
  <si>
    <t>Enzo Robotti</t>
  </si>
  <si>
    <t>Robotti, Enzo</t>
  </si>
  <si>
    <t>Robotti</t>
  </si>
  <si>
    <t>Mircea Rednic</t>
  </si>
  <si>
    <t>Rednic, Mircea</t>
  </si>
  <si>
    <t>Rednic</t>
  </si>
  <si>
    <t>Puriul (Spitzname)</t>
  </si>
  <si>
    <t>Jela Špitková</t>
  </si>
  <si>
    <t>Špitková, Jela</t>
  </si>
  <si>
    <t>Špitková</t>
  </si>
  <si>
    <t>Jela</t>
  </si>
  <si>
    <t>Geigensolistin, Hochschullehrerin</t>
  </si>
  <si>
    <t>Geigensolistin</t>
  </si>
  <si>
    <t>Nové Mesto nad Váhom, Tschechoslowakei</t>
  </si>
  <si>
    <t>Hans Christian Knuth</t>
  </si>
  <si>
    <t>Knuth, Hans Christian</t>
  </si>
  <si>
    <t>Geistlicher, Bischof des Sprengels Schleswig der Nordelbischen Evangelisch-Lutherischen Kirche</t>
  </si>
  <si>
    <t>Eamonn McCormack</t>
  </si>
  <si>
    <t>McCormack, Eamonn</t>
  </si>
  <si>
    <t>Gitarrist, Songschreiber, Produzent</t>
  </si>
  <si>
    <t>Jörg Vogeltanz</t>
  </si>
  <si>
    <t>Vogeltanz, Jörg</t>
  </si>
  <si>
    <t>Vogeltanz</t>
  </si>
  <si>
    <t>Graphic Novelist, Comiczeichner, Freier Journalist, Künstler</t>
  </si>
  <si>
    <t>Graphic Novelist</t>
  </si>
  <si>
    <t>Vasile Stîngă</t>
  </si>
  <si>
    <t>Stîngă, Vasile</t>
  </si>
  <si>
    <t>Stîngă</t>
  </si>
  <si>
    <t>Stefanie Klaunig</t>
  </si>
  <si>
    <t>Klaunig, Stefanie</t>
  </si>
  <si>
    <t>Schriever, Stefanie (Geburtsname)</t>
  </si>
  <si>
    <t>Peter Hartmeier</t>
  </si>
  <si>
    <t>Hartmeier, Peter</t>
  </si>
  <si>
    <t>Hartmeier</t>
  </si>
  <si>
    <t>Journalist, Verbandsfunktionär, PR-Leiter bzw. -berater</t>
  </si>
  <si>
    <t>Paul Barth (Judoka)</t>
  </si>
  <si>
    <t>Barth, Paul</t>
  </si>
  <si>
    <t>Benjamin Dernbecher</t>
  </si>
  <si>
    <t>Dernbecher, Benjamin</t>
  </si>
  <si>
    <t>Dernbecher</t>
  </si>
  <si>
    <t>Stephan Winter</t>
  </si>
  <si>
    <t>Winter, Stephan</t>
  </si>
  <si>
    <t>Jaakko Mäntyjärvi</t>
  </si>
  <si>
    <t>Mäntyjärvi, Jaakko</t>
  </si>
  <si>
    <t>Mäntyjärvi</t>
  </si>
  <si>
    <t>Jaakko</t>
  </si>
  <si>
    <t>Urs von Wartburg</t>
  </si>
  <si>
    <t>Wartburg, Urs von</t>
  </si>
  <si>
    <t>Wartburg</t>
  </si>
  <si>
    <t>Urs von</t>
  </si>
  <si>
    <t>Wangen bei OltenWangen</t>
  </si>
  <si>
    <t>Cameron Donald</t>
  </si>
  <si>
    <t>Donald, Cameron</t>
  </si>
  <si>
    <t>Ernst Gottschmann</t>
  </si>
  <si>
    <t>Gottschmann, Ernst</t>
  </si>
  <si>
    <t>Gottschmann</t>
  </si>
  <si>
    <t>Ernzo, Ernesto</t>
  </si>
  <si>
    <t>Franz Grehn</t>
  </si>
  <si>
    <t>Grehn, Franz</t>
  </si>
  <si>
    <t>Grehn</t>
  </si>
  <si>
    <t>Ophthalmologe, Hochschullehrer</t>
  </si>
  <si>
    <t>Wilhelm K. Essler</t>
  </si>
  <si>
    <t>Essler, Wilhelm K.</t>
  </si>
  <si>
    <t>Essler</t>
  </si>
  <si>
    <t>Wilhelm K.</t>
  </si>
  <si>
    <t>Klokočov (Vítkov) Groß Glockersdorf, Deutsches Reich</t>
  </si>
  <si>
    <t>Julián Castro</t>
  </si>
  <si>
    <t>Castro, Julián</t>
  </si>
  <si>
    <t>Castro, Julian</t>
  </si>
  <si>
    <t>Klaus Minkel</t>
  </si>
  <si>
    <t>Minkel, Klaus</t>
  </si>
  <si>
    <t>Minkel</t>
  </si>
  <si>
    <t>Münden (Lichtenfels) Münden</t>
  </si>
  <si>
    <t>Mads Würtz Schmidt</t>
  </si>
  <si>
    <t>Würtz Schmidt, Mads</t>
  </si>
  <si>
    <t>Würtz Schmidt</t>
  </si>
  <si>
    <t>Mark Christian</t>
  </si>
  <si>
    <t>Christian, Mark</t>
  </si>
  <si>
    <t>Christian, Mark Peter (vollständiger Name)</t>
  </si>
  <si>
    <t>Mathilde Gros</t>
  </si>
  <si>
    <t>Gros, Mathilde</t>
  </si>
  <si>
    <t>Gros, Mathilde Frederique Helene Marie (vollständiger Name)</t>
  </si>
  <si>
    <t>Hans Peter Walter</t>
  </si>
  <si>
    <t>Walter, Hans Peter</t>
  </si>
  <si>
    <t>Anna Luif</t>
  </si>
  <si>
    <t>Luif, Anna</t>
  </si>
  <si>
    <t>Regisseurin, Filmemacherin</t>
  </si>
  <si>
    <t>Lilian Bryner</t>
  </si>
  <si>
    <t>Bryner, Lilian</t>
  </si>
  <si>
    <t>Bryner</t>
  </si>
  <si>
    <t>Bryner-Keller, Lilian</t>
  </si>
  <si>
    <t>Rennfahrerin, Berufspilotin</t>
  </si>
  <si>
    <t>Bernd Dennemarck</t>
  </si>
  <si>
    <t>Dennemarck, Bernd</t>
  </si>
  <si>
    <t>Dennemarck</t>
  </si>
  <si>
    <t>römisch-katholischer Theologe, Professor für Kirchenrecht, Rektor an der Theologischen Fakultät Fulda</t>
  </si>
  <si>
    <t>Kasia Stankiewicz</t>
  </si>
  <si>
    <t>Stankiewicz, Kasia</t>
  </si>
  <si>
    <t>Stankiewicz</t>
  </si>
  <si>
    <t>Działdowo, Polen</t>
  </si>
  <si>
    <t>Roger van Hool</t>
  </si>
  <si>
    <t>Hool, Roger van</t>
  </si>
  <si>
    <t>Hool</t>
  </si>
  <si>
    <t>Roger van</t>
  </si>
  <si>
    <t>Arthur Galiandin</t>
  </si>
  <si>
    <t>Galiandin, Arthur</t>
  </si>
  <si>
    <t>Galiandin</t>
  </si>
  <si>
    <t>Dominique Fernandez</t>
  </si>
  <si>
    <t>Fernandez, Dominique</t>
  </si>
  <si>
    <t>Melania Mazzucco</t>
  </si>
  <si>
    <t>Mazzucco, Melania</t>
  </si>
  <si>
    <t>Mazzucco, Melania Gaia (vollständiger Name)</t>
  </si>
  <si>
    <t>Jens Schreiber (Schwimmer)</t>
  </si>
  <si>
    <t>Schreiber, Jens</t>
  </si>
  <si>
    <t>David Gray (Snookerspieler)</t>
  </si>
  <si>
    <t>Nicola Philippaerts</t>
  </si>
  <si>
    <t>Philippaerts, Nicola</t>
  </si>
  <si>
    <t>Philippaerts</t>
  </si>
  <si>
    <t>Genk, Provinz Limburg (Belgien) Limburg</t>
  </si>
  <si>
    <t>Claus Thull-Emden</t>
  </si>
  <si>
    <t>Thull-Emden, Claus</t>
  </si>
  <si>
    <t>Thull-Emden</t>
  </si>
  <si>
    <t>Leon Pauger</t>
  </si>
  <si>
    <t>Pauger, Leon</t>
  </si>
  <si>
    <t>Pauger</t>
  </si>
  <si>
    <t>Hans Bühlmann</t>
  </si>
  <si>
    <t>Bühlmann, Hans</t>
  </si>
  <si>
    <t>Versicherungsmathematiker</t>
  </si>
  <si>
    <t>Hans Jobst Pleitner</t>
  </si>
  <si>
    <t>Pleitner, Hans Jobst</t>
  </si>
  <si>
    <t>Pleitner</t>
  </si>
  <si>
    <t>Hans Jobst</t>
  </si>
  <si>
    <t>Don E. Wilson</t>
  </si>
  <si>
    <t>Wilson, Don E.</t>
  </si>
  <si>
    <t>Wilson, Don Ellis (vollständiger Name)</t>
  </si>
  <si>
    <t>Davis, Oklahoma</t>
  </si>
  <si>
    <t>Muhammad Mian Soomro</t>
  </si>
  <si>
    <t>Soomro, Muhammad Mian</t>
  </si>
  <si>
    <t>Soomro</t>
  </si>
  <si>
    <t>Muhammad Mian</t>
  </si>
  <si>
    <t>Politiker, Ministerpräsident von Pakistan</t>
  </si>
  <si>
    <t>KaratschiKarachi</t>
  </si>
  <si>
    <t>Dumeni Columberg</t>
  </si>
  <si>
    <t>Columberg, Dumeni</t>
  </si>
  <si>
    <t>Columberg</t>
  </si>
  <si>
    <t>Dumeni</t>
  </si>
  <si>
    <t>Theodor Kissel</t>
  </si>
  <si>
    <t>Kissel, Theodor</t>
  </si>
  <si>
    <t>Kissel, Theodor K.</t>
  </si>
  <si>
    <t>Harald S. Müller</t>
  </si>
  <si>
    <t>Müller, Harald S.</t>
  </si>
  <si>
    <t>Harald S.</t>
  </si>
  <si>
    <t>Müller, Harald Siegfried Wilhelm (vollständiger Name)</t>
  </si>
  <si>
    <t>Jörg Scherbe</t>
  </si>
  <si>
    <t>Scherbe, Jörg</t>
  </si>
  <si>
    <t>Scherbe</t>
  </si>
  <si>
    <t>Joachim Krüger (Historiker)</t>
  </si>
  <si>
    <t>Krüger, Joachim</t>
  </si>
  <si>
    <t>Matthias Recke</t>
  </si>
  <si>
    <t>Recke, Matthias</t>
  </si>
  <si>
    <t>Ise Thomas</t>
  </si>
  <si>
    <t>Thomas, Ise</t>
  </si>
  <si>
    <t>Ise</t>
  </si>
  <si>
    <t>Theresia Riedmaier</t>
  </si>
  <si>
    <t>Riedmaier, Theresia</t>
  </si>
  <si>
    <t>Riedmaier</t>
  </si>
  <si>
    <t>Oberappersdorf bei Freising</t>
  </si>
  <si>
    <t>Anne Müller (Drehbuchautorin)</t>
  </si>
  <si>
    <t>Blum, Anne (Pseudonym)</t>
  </si>
  <si>
    <t>Radiojournalistin, Drehbuchautorin</t>
  </si>
  <si>
    <t>René Stern</t>
  </si>
  <si>
    <t>Stern, René</t>
  </si>
  <si>
    <t>Stern, Rene (FIDE)</t>
  </si>
  <si>
    <t>Jens Herzer</t>
  </si>
  <si>
    <t>Herzer, Jens</t>
  </si>
  <si>
    <t>François Bry</t>
  </si>
  <si>
    <t>Bry, François</t>
  </si>
  <si>
    <t>Bry</t>
  </si>
  <si>
    <t>Bry-Haußer, François</t>
  </si>
  <si>
    <t>Manfred Speidel</t>
  </si>
  <si>
    <t>Speidel, Manfred</t>
  </si>
  <si>
    <t>Architekt, Architekturtheoretiker, Hochschullehrer</t>
  </si>
  <si>
    <t>Josh Powell</t>
  </si>
  <si>
    <t>Powell, Josh</t>
  </si>
  <si>
    <t>Gerd Nufer</t>
  </si>
  <si>
    <t>Nufer, Gerd</t>
  </si>
  <si>
    <t>Paolo Vidoz</t>
  </si>
  <si>
    <t>Vidoz, Paolo</t>
  </si>
  <si>
    <t>Vidoz</t>
  </si>
  <si>
    <t>Gorizia, Italien</t>
  </si>
  <si>
    <t>Bogdan Dinu</t>
  </si>
  <si>
    <t>Dinu, Bogdan</t>
  </si>
  <si>
    <t>Dinu, Bogdan Marius (Geburtsname)</t>
  </si>
  <si>
    <t>Anthony Page</t>
  </si>
  <si>
    <t>Page, Anthony</t>
  </si>
  <si>
    <t>Bühnen-, Filmregisseur</t>
  </si>
  <si>
    <t>Kelly Sue DeConnick</t>
  </si>
  <si>
    <t>DeConnick, Kelly Sue</t>
  </si>
  <si>
    <t>DeConnick</t>
  </si>
  <si>
    <t>Kelly Sue</t>
  </si>
  <si>
    <t>Jonathon Blum</t>
  </si>
  <si>
    <t>Blum, Jonathon</t>
  </si>
  <si>
    <t>Blum, Jon; Blum, Jonathan</t>
  </si>
  <si>
    <t>Ulrich Maurer (Eishockeyspieler)</t>
  </si>
  <si>
    <t>Maurer, Uli</t>
  </si>
  <si>
    <t>Urs Tillmanns</t>
  </si>
  <si>
    <t>Tillmanns, Urs</t>
  </si>
  <si>
    <t>Tillmanns</t>
  </si>
  <si>
    <t>Fotograf, Fachpublizist für Fotografie</t>
  </si>
  <si>
    <t>Gerd Knoth</t>
  </si>
  <si>
    <t>Knoth, Gerd</t>
  </si>
  <si>
    <t>Knoth</t>
  </si>
  <si>
    <t>Arthur Dobat</t>
  </si>
  <si>
    <t>Dobat, Arthur</t>
  </si>
  <si>
    <t>Dobat</t>
  </si>
  <si>
    <t>Helmut Hermann</t>
  </si>
  <si>
    <t>Hermann, Helmut</t>
  </si>
  <si>
    <t>Antonio Pinilla</t>
  </si>
  <si>
    <t>Pinilla, Antonio</t>
  </si>
  <si>
    <t>Pinilla Miranda, Antonio (vollständiger Name)</t>
  </si>
  <si>
    <t>Rainer Nicot</t>
  </si>
  <si>
    <t>Nicot, Rainer</t>
  </si>
  <si>
    <t>Nicot</t>
  </si>
  <si>
    <t>Adrijana Mori</t>
  </si>
  <si>
    <t>Mori, Adrijana</t>
  </si>
  <si>
    <t>Adrijana</t>
  </si>
  <si>
    <t>Ožbalt, Slowenien</t>
  </si>
  <si>
    <t>Joseph L. Lengyel</t>
  </si>
  <si>
    <t>Lengyel, Joseph L.</t>
  </si>
  <si>
    <t>General (USAF), Chief of the National Guard Bureau</t>
  </si>
  <si>
    <t>General (USAF)</t>
  </si>
  <si>
    <t>Raymond Floyd</t>
  </si>
  <si>
    <t>Floyd, Raymond</t>
  </si>
  <si>
    <t>Floyd, Ray (Spitzname)</t>
  </si>
  <si>
    <t>Konstantin Walerjewitsch Igropulo</t>
  </si>
  <si>
    <t>Igropulo, Konstantin Walerjewitsch</t>
  </si>
  <si>
    <t>Igropulo</t>
  </si>
  <si>
    <t>Игропуло, Константин Валерьевич (russische Schreibweise)</t>
  </si>
  <si>
    <t>Michael Thiede</t>
  </si>
  <si>
    <t>Thiede, Michael</t>
  </si>
  <si>
    <t>Levern Spencer</t>
  </si>
  <si>
    <t>Spencer, Levern</t>
  </si>
  <si>
    <t>Levern</t>
  </si>
  <si>
    <t>Spencer, Levern Donaline</t>
  </si>
  <si>
    <t>lucianisch</t>
  </si>
  <si>
    <t>Linda Sharrock</t>
  </si>
  <si>
    <t>Sharrock, Linda</t>
  </si>
  <si>
    <t>Sharrock</t>
  </si>
  <si>
    <t>Chambers, Linda (Geburtsname)</t>
  </si>
  <si>
    <t>Donald Harrison</t>
  </si>
  <si>
    <t>Harrison, Donald</t>
  </si>
  <si>
    <t>Harrison, Duck (Spitzname)</t>
  </si>
  <si>
    <t>Jazz-Saxophonist (Altsaxophon)</t>
  </si>
  <si>
    <t>Arnold Tribus</t>
  </si>
  <si>
    <t>Tribus, Arnold</t>
  </si>
  <si>
    <t>Tribus</t>
  </si>
  <si>
    <t>Journalist, Politiker (Südtirol)</t>
  </si>
  <si>
    <t>Peter Heine (Richter)</t>
  </si>
  <si>
    <t>Jurist, Präsident des Landessozialgerichts Niedersachsen-Bremen</t>
  </si>
  <si>
    <t>Sebastian Prüßmann</t>
  </si>
  <si>
    <t>Prüßmann, Sebastian</t>
  </si>
  <si>
    <t>Prüßmann</t>
  </si>
  <si>
    <t>Paul C. Kocher</t>
  </si>
  <si>
    <t>Kocher, Paul C.</t>
  </si>
  <si>
    <t>Paul C.</t>
  </si>
  <si>
    <t>Kocher, Paul Carl (vollständiger Name)</t>
  </si>
  <si>
    <t>Kryptologe, Unternehmer</t>
  </si>
  <si>
    <t>Luis Felipe Noé</t>
  </si>
  <si>
    <t>Noé, Luis Felipe</t>
  </si>
  <si>
    <t>Luis Felipe</t>
  </si>
  <si>
    <t>Yuyo</t>
  </si>
  <si>
    <t>Andreas Podbielski</t>
  </si>
  <si>
    <t>Podbielski, Andreas</t>
  </si>
  <si>
    <t>Podbielski</t>
  </si>
  <si>
    <t>Mikrobiologe, Infektionsepidemologe</t>
  </si>
  <si>
    <t>Fátima Lopes (Modedesignerin)</t>
  </si>
  <si>
    <t>Lopes, Fátima</t>
  </si>
  <si>
    <t>Golly</t>
  </si>
  <si>
    <t>Hertlein, Roland (wirklicher Name); Hertlein, Golly; Ewiger, Henry (Pseudonym); Weiling, Hero (Pseudonym)</t>
  </si>
  <si>
    <t>Musiker, Komponist, Musikproduzent, Veranstalter, Autor</t>
  </si>
  <si>
    <t>Peter Gomez (Ökonom)</t>
  </si>
  <si>
    <t>Gomez, Peter</t>
  </si>
  <si>
    <t>Matthew Shipp</t>
  </si>
  <si>
    <t>Shipp, Matthew</t>
  </si>
  <si>
    <t>Alexander Wassiljewitsch Berdnikow</t>
  </si>
  <si>
    <t>Berdnikow, Alexander Wassiljewitsch</t>
  </si>
  <si>
    <t>Berdnikow</t>
  </si>
  <si>
    <t>Бердников, Александр Васильевич (russisch)</t>
  </si>
  <si>
    <t>Gorno-Altaisk, Russische SFSR, UdSSR</t>
  </si>
  <si>
    <t>Rainer K. Silbereisen</t>
  </si>
  <si>
    <t>Silbereisen, Rainer K.</t>
  </si>
  <si>
    <t>Rainer K.</t>
  </si>
  <si>
    <t>Moritz Bollmann</t>
  </si>
  <si>
    <t>Bollmann, Moritz</t>
  </si>
  <si>
    <t>Bollmann, Moritz Elias (vollständiger Name)</t>
  </si>
  <si>
    <t>Dan Andriano</t>
  </si>
  <si>
    <t>Andriano, Dan</t>
  </si>
  <si>
    <t>Andriano</t>
  </si>
  <si>
    <t>Andriano, Daniel</t>
  </si>
  <si>
    <t>Steve Hansen</t>
  </si>
  <si>
    <t>Hansen, Steve</t>
  </si>
  <si>
    <t>Hansen, Stephen William</t>
  </si>
  <si>
    <t>Kari Ketonen</t>
  </si>
  <si>
    <t>Ketonen, Kari</t>
  </si>
  <si>
    <t>Ketonen</t>
  </si>
  <si>
    <t>Ketonen, Kari Mikael (vollständiger Name)</t>
  </si>
  <si>
    <t>Cooper Huckabee</t>
  </si>
  <si>
    <t>Huckabee, Cooper</t>
  </si>
  <si>
    <t>Huckabee, Thomas Cooper (vollständiger Name)</t>
  </si>
  <si>
    <t>Joël Pommerat</t>
  </si>
  <si>
    <t>Pommerat, Joël</t>
  </si>
  <si>
    <t>Pommerat</t>
  </si>
  <si>
    <t>Roanne, Département Loire</t>
  </si>
  <si>
    <t>Sibylle Schleicher</t>
  </si>
  <si>
    <t>Schleicher, Sibylle</t>
  </si>
  <si>
    <t>Clauß-Schleicher, Sibylle (Ehename); Clauss-Schleicher, Sibylle</t>
  </si>
  <si>
    <t>Schauspielerin, Lyrikerin, Schriftstellerin, Sängerin</t>
  </si>
  <si>
    <t>Schielleiten bei Stubenberg (Steiermark) Stubenberg</t>
  </si>
  <si>
    <t>Kakwenza Rukirabashaija</t>
  </si>
  <si>
    <t>Rukirabashaija, Kakwenza</t>
  </si>
  <si>
    <t>Rukirabashaija</t>
  </si>
  <si>
    <t>Kakwenza</t>
  </si>
  <si>
    <t>Schriftsteller, Journalist, Regierungskritiker</t>
  </si>
  <si>
    <t>Carmen Stephan</t>
  </si>
  <si>
    <t>Stephan, Carmen</t>
  </si>
  <si>
    <t>Berching, Bayern, Deutschland</t>
  </si>
  <si>
    <t>Melwin Fink</t>
  </si>
  <si>
    <t>Fink, Melwin</t>
  </si>
  <si>
    <t>Melwin</t>
  </si>
  <si>
    <t>Segelsportler, Einhandsegler</t>
  </si>
  <si>
    <t>Jakub Kot</t>
  </si>
  <si>
    <t>Kot, Jakub</t>
  </si>
  <si>
    <t>Peter Kosta</t>
  </si>
  <si>
    <t>Kosta, Peter</t>
  </si>
  <si>
    <t>Cristian Rodríguez (Tennisspieler)</t>
  </si>
  <si>
    <t>Melis Sezer</t>
  </si>
  <si>
    <t>Sezer, Melis</t>
  </si>
  <si>
    <t>Micah Christenson</t>
  </si>
  <si>
    <t>Christenson, Micah</t>
  </si>
  <si>
    <t>Christenson</t>
  </si>
  <si>
    <t>Christenson, Micah Makanamaikalani</t>
  </si>
  <si>
    <t>Marianne Krüll</t>
  </si>
  <si>
    <t>Krüll, Marianne</t>
  </si>
  <si>
    <t>Höppner, Marianne (Geburtsname)</t>
  </si>
  <si>
    <t>wissenschaftliche Autorin, Soziologin</t>
  </si>
  <si>
    <t>wissenschaftliche Autorin</t>
  </si>
  <si>
    <t>Serkan Kırıntılı</t>
  </si>
  <si>
    <t>Kırıntılı, Serkan</t>
  </si>
  <si>
    <t>Kırıntılı</t>
  </si>
  <si>
    <t xml:space="preserve">Karataş (Adana) </t>
  </si>
  <si>
    <t>Werner Greiling</t>
  </si>
  <si>
    <t>Greiling, Werner</t>
  </si>
  <si>
    <t>Hermann Bohlen</t>
  </si>
  <si>
    <t>Bohlen, Hermann</t>
  </si>
  <si>
    <t>Hörspielautor, -produzent</t>
  </si>
  <si>
    <t>Hörspielautor</t>
  </si>
  <si>
    <t>Bernd Eichwurzel</t>
  </si>
  <si>
    <t>Eichwurzel, Bernd</t>
  </si>
  <si>
    <t>Eichwurzel</t>
  </si>
  <si>
    <t>Hans-Georg Ebert</t>
  </si>
  <si>
    <t>Ebert, Hans-Georg</t>
  </si>
  <si>
    <t>Rechts-, Islamwissenschaftler</t>
  </si>
  <si>
    <t>Bert von Zitzewitz</t>
  </si>
  <si>
    <t>Zitzewitz, Bert von</t>
  </si>
  <si>
    <t>Bert von</t>
  </si>
  <si>
    <t>Tom Stohn</t>
  </si>
  <si>
    <t>Stohn, Tom</t>
  </si>
  <si>
    <t>Jürgen Sengera</t>
  </si>
  <si>
    <t>Sengera, Jürgen</t>
  </si>
  <si>
    <t>Sengera</t>
  </si>
  <si>
    <t>Vangelis Mantzaris</t>
  </si>
  <si>
    <t>Mantzaris, Vangelis</t>
  </si>
  <si>
    <t>Mantzaris</t>
  </si>
  <si>
    <t>Mantzaris, Evangelos; Μάντζαρης, Ευάγγελος (griechisch)</t>
  </si>
  <si>
    <t>Gene Shinozaki</t>
  </si>
  <si>
    <t>Shinozaki, Gene</t>
  </si>
  <si>
    <t>Shinozaki</t>
  </si>
  <si>
    <t>Shinozaki, Jin (Geburtsname); 篠崎 仁 (japanisch)</t>
  </si>
  <si>
    <t>Beatboxer, Webvideoproduzent, Singer-Songwriter, Straßenperformer, Multiinstrumentalist, Musikproduzent</t>
  </si>
  <si>
    <t>Stephan Grill</t>
  </si>
  <si>
    <t>Grill, Stephan</t>
  </si>
  <si>
    <t>Grill, Stephan Wolfgang</t>
  </si>
  <si>
    <t>Thomas Gold (DJ)</t>
  </si>
  <si>
    <t>Gold, Thomas</t>
  </si>
  <si>
    <t>Knebel-Janssen, Frank Thomas</t>
  </si>
  <si>
    <t>Hanna Minenko</t>
  </si>
  <si>
    <t>Minenko, Hanna</t>
  </si>
  <si>
    <t>Minenko</t>
  </si>
  <si>
    <t>חנה קנייזבה-מיננקו; Князєва-Міненко, Ганна; Knyazyeva-Minenko, Hanna; Knjasjewa, Hanna</t>
  </si>
  <si>
    <t>Dreispringerin ukrainischer Herkunft</t>
  </si>
  <si>
    <t>Perejaslaw-Chmelnyzkyj, Ukrainische SSR, UdSSR</t>
  </si>
  <si>
    <t>Luke Prokop</t>
  </si>
  <si>
    <t>Prokop, Luke</t>
  </si>
  <si>
    <t>Antoine Laganière</t>
  </si>
  <si>
    <t>Laganière, Antoine</t>
  </si>
  <si>
    <t>Laganière</t>
  </si>
  <si>
    <t>Laganiere, Antoine</t>
  </si>
  <si>
    <t>L’Île-Cadieux, Québec, Kanada</t>
  </si>
  <si>
    <t>Marcus Johansson (Eishockeyspieler, 1990)</t>
  </si>
  <si>
    <t>Johansson, Marcus</t>
  </si>
  <si>
    <t>Johansson, Marcus Lars (vollständiger Name)</t>
  </si>
  <si>
    <t>Daniel Paille</t>
  </si>
  <si>
    <t>Paille, Daniel</t>
  </si>
  <si>
    <t>Paille</t>
  </si>
  <si>
    <t>Paille, Daniel Joseph (vollständiger Name)</t>
  </si>
  <si>
    <t>Welland (Ontario) Welland, Ontario</t>
  </si>
  <si>
    <t>Magnus Hellberg</t>
  </si>
  <si>
    <t>Hellberg, Magnus</t>
  </si>
  <si>
    <t>Peng Cheng</t>
  </si>
  <si>
    <t>Peng, Cheng</t>
  </si>
  <si>
    <t>Jürgen Hehn</t>
  </si>
  <si>
    <t>Hehn, Jürgen</t>
  </si>
  <si>
    <t>Hehn, Hans-Jürgen (vollständiger Name)</t>
  </si>
  <si>
    <t>Lauda (Lauda-Königshofen) , Baden-Württemberg, Deutschland</t>
  </si>
  <si>
    <t>Alex-Dias Ribeiro</t>
  </si>
  <si>
    <t>Ribeiro, Alex-Dias</t>
  </si>
  <si>
    <t>Alex-Dias</t>
  </si>
  <si>
    <t>Ribeiro, Alex</t>
  </si>
  <si>
    <t>Mohamed Bayo</t>
  </si>
  <si>
    <t>Bayo, Mohamed</t>
  </si>
  <si>
    <t>Bayo</t>
  </si>
  <si>
    <t>Pierre Nagler</t>
  </si>
  <si>
    <t>Nagler, Pierre</t>
  </si>
  <si>
    <t>Benjamin Kruse</t>
  </si>
  <si>
    <t>Kruse, Benjamin</t>
  </si>
  <si>
    <t>Laurent Ciman</t>
  </si>
  <si>
    <t>Ciman, Laurent</t>
  </si>
  <si>
    <t>Ciman</t>
  </si>
  <si>
    <t>Farciennes, Belgien</t>
  </si>
  <si>
    <t>Christos Papadimitriou (Fußballspieler)</t>
  </si>
  <si>
    <t>Papadimitriou, Christos</t>
  </si>
  <si>
    <t>Papadimitriou</t>
  </si>
  <si>
    <t>Παπαδημητρίου, Χρήστος (griechisch)</t>
  </si>
  <si>
    <t>Manuel Duhnke</t>
  </si>
  <si>
    <t>Duhnke, Manuel</t>
  </si>
  <si>
    <t>Rodolfo Arruabarrena</t>
  </si>
  <si>
    <t>Arruabarrena, Rodolfo</t>
  </si>
  <si>
    <t>Arruabarrena, Rodolfo Martín</t>
  </si>
  <si>
    <t>Marcos Paz</t>
  </si>
  <si>
    <t>Tim Rubink</t>
  </si>
  <si>
    <t>Rubink, Tim</t>
  </si>
  <si>
    <t>Rubink</t>
  </si>
  <si>
    <t>Michael Hertwig</t>
  </si>
  <si>
    <t>Hertwig, Michael</t>
  </si>
  <si>
    <t>Hubert Neu</t>
  </si>
  <si>
    <t>Neu, Hubert</t>
  </si>
  <si>
    <t>Rockenhausen, Deutschland</t>
  </si>
  <si>
    <t>Paulo César Carpegiani</t>
  </si>
  <si>
    <t>Carpegiani, Paulo César</t>
  </si>
  <si>
    <t>Carpegiani</t>
  </si>
  <si>
    <t>Erechim, Rio Grande do Sul</t>
  </si>
  <si>
    <t>Thaisa</t>
  </si>
  <si>
    <t>Moraes Rosa Moreno, Thaìsa de; Thaìsa; Isa; Moreno, Thaisa (Spielernamen)</t>
  </si>
  <si>
    <t>Xambrê, Brasilien</t>
  </si>
  <si>
    <t>Erwin Suess</t>
  </si>
  <si>
    <t>Suess, Erwin</t>
  </si>
  <si>
    <t>Suess</t>
  </si>
  <si>
    <t>Geologe, Ozeanograf</t>
  </si>
  <si>
    <t>Helmut Peitsch</t>
  </si>
  <si>
    <t>Peitsch, Helmut</t>
  </si>
  <si>
    <t>Jochen Grupe</t>
  </si>
  <si>
    <t>Grupe, Jochen</t>
  </si>
  <si>
    <t>Grupe, Jogi (Spitzname)</t>
  </si>
  <si>
    <t>Nedeljko Jovanović</t>
  </si>
  <si>
    <t>Jovanović, Nedeljko</t>
  </si>
  <si>
    <t>Mieke Düvel</t>
  </si>
  <si>
    <t>Düvel, Mieke</t>
  </si>
  <si>
    <t>Düvel</t>
  </si>
  <si>
    <t>Bernd-Jürgen Wendt</t>
  </si>
  <si>
    <t>Wendt, Bernd-Jürgen</t>
  </si>
  <si>
    <t>Dario Deidda</t>
  </si>
  <si>
    <t>Deidda, Dario</t>
  </si>
  <si>
    <t>Deidda</t>
  </si>
  <si>
    <t>Jazzmusiker (Kontrabass, E-Bass)</t>
  </si>
  <si>
    <t>Sigi Feigl</t>
  </si>
  <si>
    <t>Feigl, Sigi</t>
  </si>
  <si>
    <t>Feigl, Siegi</t>
  </si>
  <si>
    <t>Jazzmusiker, Bigband-Leader, Konzertveranstalter</t>
  </si>
  <si>
    <t>Álvaro Vargas Llosa</t>
  </si>
  <si>
    <t>Vargas Llosa, Álvaro</t>
  </si>
  <si>
    <t>Thomas E. Ackerman</t>
  </si>
  <si>
    <t>Ackerman, Thomas E.</t>
  </si>
  <si>
    <t>Ackerman, Thomas Edward (vollständiger Name)</t>
  </si>
  <si>
    <t>Scarlet Spencer</t>
  </si>
  <si>
    <t>Spencer, Scarlet</t>
  </si>
  <si>
    <t>Spencer, Scarlet Sofia (vollständiger Name)</t>
  </si>
  <si>
    <t>Lynnwood, Vereinigte Staaten</t>
  </si>
  <si>
    <t>Maisa Rojas</t>
  </si>
  <si>
    <t>Rojas, Maisa</t>
  </si>
  <si>
    <t>Maisa</t>
  </si>
  <si>
    <t>Rojas Corradi, María Heloísa Juana; Rojas Corradi, Maisa (Spitzname)</t>
  </si>
  <si>
    <t>Klimawissenschaftlerin, Politikerin</t>
  </si>
  <si>
    <t>Horst-Dieter Kolletschke</t>
  </si>
  <si>
    <t>Kolletschke, Horst-Dieter</t>
  </si>
  <si>
    <t>Kolletschke</t>
  </si>
  <si>
    <t>Heinrich Thun</t>
  </si>
  <si>
    <t>Thun, Heinrich</t>
  </si>
  <si>
    <t>Uta Würfel</t>
  </si>
  <si>
    <t>Würfel, Uta</t>
  </si>
  <si>
    <t>Managerin, Politikerin (FDP), MdB</t>
  </si>
  <si>
    <t>Robert Bartha</t>
  </si>
  <si>
    <t>Bartha, Robert</t>
  </si>
  <si>
    <t>Jürgen C. Aschoff</t>
  </si>
  <si>
    <t>Aschoff, Jürgen C.</t>
  </si>
  <si>
    <t>Jürgen C.</t>
  </si>
  <si>
    <t>Aschoff, Jürgen Christoph Volker Ludwig (vollständiger Name)</t>
  </si>
  <si>
    <t>Neurologe, Hochschullehrer, Schriftsteller mit Spezialisierung auf tibetischer Medizin</t>
  </si>
  <si>
    <t>Gregor Paul</t>
  </si>
  <si>
    <t>Paul, Gregor</t>
  </si>
  <si>
    <t>Herbert Gleiter</t>
  </si>
  <si>
    <t>Gleiter, Herbert</t>
  </si>
  <si>
    <t>Physiker, Materialwissenschaftler, Hochschullehrer, Leibnizpreisträger</t>
  </si>
  <si>
    <t>Rudi Bertram</t>
  </si>
  <si>
    <t>Bertram, Rudi</t>
  </si>
  <si>
    <t>Bertram, Rudolf (vollständiger Name)</t>
  </si>
  <si>
    <t>Politiker (SPD), Bürgermeister von Eschweiler</t>
  </si>
  <si>
    <t>Doug Collins (Politiker)</t>
  </si>
  <si>
    <t>Sophie Michaud Gigon</t>
  </si>
  <si>
    <t>Michaud Gigon, Sophie</t>
  </si>
  <si>
    <t>Michaud Gigon</t>
  </si>
  <si>
    <t>Shirley Franklin</t>
  </si>
  <si>
    <t>Franklin, Shirley</t>
  </si>
  <si>
    <t>Franklin, Shirley Clarke (vollständiger Name)</t>
  </si>
  <si>
    <t>Frank Rösler</t>
  </si>
  <si>
    <t>Rösler, Frank</t>
  </si>
  <si>
    <t>Felix Maxim Eller</t>
  </si>
  <si>
    <t>Eller, Felix Maxim</t>
  </si>
  <si>
    <t>Felix Maxim</t>
  </si>
  <si>
    <t>Mariya Stadnik</t>
  </si>
  <si>
    <t>Stadnik, Mariya</t>
  </si>
  <si>
    <t>Stadnik</t>
  </si>
  <si>
    <t>Стадник, Марія Василівна (ukrainisch)</t>
  </si>
  <si>
    <t>ukrainisch-aserbaidschanisch</t>
  </si>
  <si>
    <t>Paquita la del Barrio</t>
  </si>
  <si>
    <t>Viveros Barradas, Francisca (wirklicher Name)</t>
  </si>
  <si>
    <t>Alto Lucero, Veracruz, Mexiko</t>
  </si>
  <si>
    <t>Fanny Louise Bernth</t>
  </si>
  <si>
    <t>Bernth, Fanny Louise</t>
  </si>
  <si>
    <t>Fanny Louise</t>
  </si>
  <si>
    <t>Bernth, Fanny</t>
  </si>
  <si>
    <t>Alina Beise</t>
  </si>
  <si>
    <t>Beise, Alina</t>
  </si>
  <si>
    <t>Schauspielerin im Bereich Theater, Film</t>
  </si>
  <si>
    <t>Schauspielerin im Bereich Theater</t>
  </si>
  <si>
    <t>Susanne Glanzner</t>
  </si>
  <si>
    <t>Glanzner, Susanne</t>
  </si>
  <si>
    <t>Glanzner</t>
  </si>
  <si>
    <t>Glanzner, Susanne Sue (vollständiger Name)</t>
  </si>
  <si>
    <t>Schriftstellerin, Modedesignerin</t>
  </si>
  <si>
    <t>Dettelbach, Unterfranken, Deutschland</t>
  </si>
  <si>
    <t>Stephan Langer</t>
  </si>
  <si>
    <t>Langer, Stephan</t>
  </si>
  <si>
    <t>Alannah Yip</t>
  </si>
  <si>
    <t>Yip, Alannah</t>
  </si>
  <si>
    <t>Ruth Kolokotronis</t>
  </si>
  <si>
    <t>Kolokotronis, Ruth</t>
  </si>
  <si>
    <t>Kolokotronis</t>
  </si>
  <si>
    <t>Flemig, Ruth (Geburtsname)</t>
  </si>
  <si>
    <t>Dmitri Iwanowitsch Sautin</t>
  </si>
  <si>
    <t>Sautin, Dmitri Iwanowitsch</t>
  </si>
  <si>
    <t>Sautin</t>
  </si>
  <si>
    <t>Dmitri Iwanowitsch</t>
  </si>
  <si>
    <t>Дмитрий Иванович Саутин (russisch)</t>
  </si>
  <si>
    <t>Bernhard Boll (Verleger, 1946)</t>
  </si>
  <si>
    <t>Boll, Bernhard</t>
  </si>
  <si>
    <t>Rouven Ertlschweiger</t>
  </si>
  <si>
    <t>Ertlschweiger, Rouven</t>
  </si>
  <si>
    <t>Ertlschweiger</t>
  </si>
  <si>
    <t>Journalist, Politiker (Team Stronach), Abgeordneter zum Nationalrat</t>
  </si>
  <si>
    <t>Siegfried Schrittwieser</t>
  </si>
  <si>
    <t>Schrittwieser, Siegfried</t>
  </si>
  <si>
    <t>Schrittwieser</t>
  </si>
  <si>
    <t>Politiker, Soziallandesrat (Steiermark)</t>
  </si>
  <si>
    <t>Thörl, Steiermark</t>
  </si>
  <si>
    <t>Karin Fritz</t>
  </si>
  <si>
    <t>Fritz, Karin</t>
  </si>
  <si>
    <t>Abida Parveen</t>
  </si>
  <si>
    <t>Parveen, Abida</t>
  </si>
  <si>
    <t>Parveen</t>
  </si>
  <si>
    <t>Abida</t>
  </si>
  <si>
    <t>Larkana</t>
  </si>
  <si>
    <t>Kendall Cross</t>
  </si>
  <si>
    <t>Cross, Kendall</t>
  </si>
  <si>
    <t>Albert Voß (Fußballspieler)</t>
  </si>
  <si>
    <t>Voß, Albert</t>
  </si>
  <si>
    <t>Ihlowerfehn</t>
  </si>
  <si>
    <t>Matthias Reich</t>
  </si>
  <si>
    <t>Reich, Matthias</t>
  </si>
  <si>
    <t>Stefan Brangs</t>
  </si>
  <si>
    <t>Brangs, Stefan</t>
  </si>
  <si>
    <t>Brangs</t>
  </si>
  <si>
    <t>Simone Raatz</t>
  </si>
  <si>
    <t>Raatz, Simone</t>
  </si>
  <si>
    <t>Raatz</t>
  </si>
  <si>
    <t>Kornelia Greßler</t>
  </si>
  <si>
    <t>Greßler, Kornelia</t>
  </si>
  <si>
    <t>Greßler</t>
  </si>
  <si>
    <t>Dexter Lawrence</t>
  </si>
  <si>
    <t>Lawrence, Dexter</t>
  </si>
  <si>
    <t>Dexter Lawrence II (vollständiger Name)</t>
  </si>
  <si>
    <t>Wake Forest, North Carolina</t>
  </si>
  <si>
    <t>Kai Forbath</t>
  </si>
  <si>
    <t>Forbath, Kai</t>
  </si>
  <si>
    <t>Forbath</t>
  </si>
  <si>
    <t>Forbath, Kai August (vollständiger Name)</t>
  </si>
  <si>
    <t>Uvis Helmanis</t>
  </si>
  <si>
    <t>Helmanis, Uvis</t>
  </si>
  <si>
    <t>Helmanis</t>
  </si>
  <si>
    <t>Uvis</t>
  </si>
  <si>
    <t>Bogdan Tanjević</t>
  </si>
  <si>
    <t>Tanjević, Bogdan</t>
  </si>
  <si>
    <t>Tanjević</t>
  </si>
  <si>
    <t>Tanjevic, Bogdan</t>
  </si>
  <si>
    <t>Pljevlja</t>
  </si>
  <si>
    <t>Andreas Otterbach</t>
  </si>
  <si>
    <t>Otterbach, Andreas</t>
  </si>
  <si>
    <t>Otterbach</t>
  </si>
  <si>
    <t>Feargus Urquhart</t>
  </si>
  <si>
    <t>Urquhart, Feargus</t>
  </si>
  <si>
    <t>Urquhart</t>
  </si>
  <si>
    <t>Feargus</t>
  </si>
  <si>
    <t>Urquhart, Feargus MacRae</t>
  </si>
  <si>
    <t>Mark Chesnutt</t>
  </si>
  <si>
    <t>Chesnutt, Mark</t>
  </si>
  <si>
    <t>Chesnutt</t>
  </si>
  <si>
    <t>Dennis Ross</t>
  </si>
  <si>
    <t>Ross, Dennis</t>
  </si>
  <si>
    <t>Ross, Dennis B.</t>
  </si>
  <si>
    <t>Daniel Muck (Musiker)</t>
  </si>
  <si>
    <t>Muck, Daniel</t>
  </si>
  <si>
    <t>Dj Matrix</t>
  </si>
  <si>
    <t>Schiavo, Matteo (Geburtsname)</t>
  </si>
  <si>
    <t>Schio, Provinz Vicenza</t>
  </si>
  <si>
    <t>Terry Hayes (Drehbuchautor)</t>
  </si>
  <si>
    <t>Hayes, Terry</t>
  </si>
  <si>
    <t>Bastian Steingroß</t>
  </si>
  <si>
    <t>Steingroß, Bastian</t>
  </si>
  <si>
    <t>Steingroß</t>
  </si>
  <si>
    <t>Steingroß, Sebastian</t>
  </si>
  <si>
    <t>Dietrich Meyer (Theologe)</t>
  </si>
  <si>
    <t>Meyer, Dietrich</t>
  </si>
  <si>
    <t>Mokre (Głubczyce) Mocker, Landkreis Leobschütz, Provinz Oberschlesien</t>
  </si>
  <si>
    <t>Tim Müller-Zitzke</t>
  </si>
  <si>
    <t>Müller-Zitzke, Tim</t>
  </si>
  <si>
    <t>Müller-Zitzke</t>
  </si>
  <si>
    <t>Müller-Zitzke, Tim David (vollständiger Name)</t>
  </si>
  <si>
    <t>Filmproduzent, Fotograf</t>
  </si>
  <si>
    <t>Hanna Huskowa</t>
  </si>
  <si>
    <t>Huskowa, Hanna</t>
  </si>
  <si>
    <t>Huskowa</t>
  </si>
  <si>
    <t>Huskowa, Hanna Andrejeuna (vollständiger Name); Гуськова, Ганна Андрэеўна (belarussisch)</t>
  </si>
  <si>
    <t>Taylor Harwood-Bellis</t>
  </si>
  <si>
    <t>Harwood-Bellis, Taylor</t>
  </si>
  <si>
    <t>Harwood-Bellis</t>
  </si>
  <si>
    <t>Dominik Meisel</t>
  </si>
  <si>
    <t>Meisel, Dominik</t>
  </si>
  <si>
    <t>Matt Ritchie</t>
  </si>
  <si>
    <t>Ritchie, Matt</t>
  </si>
  <si>
    <t>Ritchie, Matthew Thomas (vollständiger Name)</t>
  </si>
  <si>
    <t>Gosport, England</t>
  </si>
  <si>
    <t>João Pedro Pereira Silva</t>
  </si>
  <si>
    <t>Silva, João Pedro Pereira</t>
  </si>
  <si>
    <t>João Pedro Pereira</t>
  </si>
  <si>
    <t>Santo Tirso, Portugal</t>
  </si>
  <si>
    <t>Alejandro Martinuccio</t>
  </si>
  <si>
    <t>Martinuccio, Alejandro</t>
  </si>
  <si>
    <t>Martinuccio</t>
  </si>
  <si>
    <t>Martinuccio (Kurzname); Martinuccio, Hernán Alejandro (vollständiger Name)</t>
  </si>
  <si>
    <t>Frank Cebulla</t>
  </si>
  <si>
    <t>Cebulla, Frank</t>
  </si>
  <si>
    <t>Ingo Schlösser</t>
  </si>
  <si>
    <t>Schlösser, Ingo</t>
  </si>
  <si>
    <t>Markel Susaeta</t>
  </si>
  <si>
    <t>Susaeta, Markel</t>
  </si>
  <si>
    <t>Susaeta</t>
  </si>
  <si>
    <t>Markel</t>
  </si>
  <si>
    <t>Susaeta Laskurain, Markel (vollständiger Name)</t>
  </si>
  <si>
    <t>Roger García Junyent</t>
  </si>
  <si>
    <t>García Junyent, Roger</t>
  </si>
  <si>
    <t>García Junyent</t>
  </si>
  <si>
    <t>Roger (Spitzname)</t>
  </si>
  <si>
    <t>José Luis Mendilibar</t>
  </si>
  <si>
    <t>Mendilibar, José Luis</t>
  </si>
  <si>
    <t>Mendilibar</t>
  </si>
  <si>
    <t>Mendilibar Etxebarria, José Luis (vollständiger Name)</t>
  </si>
  <si>
    <t>Zaldibar, Spanien</t>
  </si>
  <si>
    <t>Akakios Kachiasvilis</t>
  </si>
  <si>
    <t>Kachiasvilis, Akakios</t>
  </si>
  <si>
    <t>Kachiasvilis</t>
  </si>
  <si>
    <t>Akakios</t>
  </si>
  <si>
    <t>Zchinwali, Georgische SSR, UdSSR</t>
  </si>
  <si>
    <t>Ann Kynast</t>
  </si>
  <si>
    <t>Kynast, Ann</t>
  </si>
  <si>
    <t>Deborah Henson-Conant</t>
  </si>
  <si>
    <t>Henson-Conant, Deborah</t>
  </si>
  <si>
    <t>Henson-Conant</t>
  </si>
  <si>
    <t>Harfenistin, Komponistin</t>
  </si>
  <si>
    <t>David Cannadine</t>
  </si>
  <si>
    <t>Cannadine, David</t>
  </si>
  <si>
    <t>Cannadine</t>
  </si>
  <si>
    <t>Cannadine, David Nicholas (vollständiger Name)</t>
  </si>
  <si>
    <t>Birmingham, Vereinigtes KönigreichGB</t>
  </si>
  <si>
    <t>Kaspar Rast</t>
  </si>
  <si>
    <t>Rast, Kaspar</t>
  </si>
  <si>
    <t>Jazzmusiker (Schlagzeug, Perkussion)</t>
  </si>
  <si>
    <t>Herwig Roggemann</t>
  </si>
  <si>
    <t>Roggemann, Herwig</t>
  </si>
  <si>
    <t>Roggemann</t>
  </si>
  <si>
    <t>Raimund Waltermann</t>
  </si>
  <si>
    <t>Waltermann, Raimund</t>
  </si>
  <si>
    <t>Waltermann</t>
  </si>
  <si>
    <t>Jurist, Professor an der Universität Bonn</t>
  </si>
  <si>
    <t>Walter Hofmann (Kanute)</t>
  </si>
  <si>
    <t>Hofmann, Walter</t>
  </si>
  <si>
    <t>Christophorus Goedereis</t>
  </si>
  <si>
    <t>Goedereis, Christophorus</t>
  </si>
  <si>
    <t>Goedereis</t>
  </si>
  <si>
    <t>Christophorus</t>
  </si>
  <si>
    <t>Christian Wagner (Politiker)</t>
  </si>
  <si>
    <t>Wagner, Christian</t>
  </si>
  <si>
    <t>Kommunalbeamter (CDU), hauptamtlicher Bürgermeister</t>
  </si>
  <si>
    <t>Kommunalbeamter (CDU)</t>
  </si>
  <si>
    <t>Peter Jezler</t>
  </si>
  <si>
    <t>Jezler, Peter</t>
  </si>
  <si>
    <t>Jezler</t>
  </si>
  <si>
    <t>Jezler, Peter Roland</t>
  </si>
  <si>
    <t>Anton Egger</t>
  </si>
  <si>
    <t>Egger, Anton</t>
  </si>
  <si>
    <t>Öblarn</t>
  </si>
  <si>
    <t>Reto Luzius Fetz</t>
  </si>
  <si>
    <t>Fetz, Reto Luzius</t>
  </si>
  <si>
    <t>Reto Luzius</t>
  </si>
  <si>
    <t>Domat/Ems, Kanton Graubünden, Schweiz</t>
  </si>
  <si>
    <t>Michael Steele (Politiker)</t>
  </si>
  <si>
    <t>Steele, Michael Stephen (vollständiger Name)</t>
  </si>
  <si>
    <t>Andrews Air Force Base, Maryland</t>
  </si>
  <si>
    <t>Ján Čarnogurský</t>
  </si>
  <si>
    <t>Čarnogurský, Ján</t>
  </si>
  <si>
    <t>Čarnogurský</t>
  </si>
  <si>
    <t>Chris Grayling</t>
  </si>
  <si>
    <t>Grayling, Chris</t>
  </si>
  <si>
    <t>Grayling, Christopher Stephen</t>
  </si>
  <si>
    <t>Politiker (Conservative Party), Lordkanzler</t>
  </si>
  <si>
    <t>Rainer Tabillion</t>
  </si>
  <si>
    <t>Tabillion, Rainer</t>
  </si>
  <si>
    <t>Tabillion</t>
  </si>
  <si>
    <t>Nicholas F. Brady</t>
  </si>
  <si>
    <t>Brady, Nicholas F.</t>
  </si>
  <si>
    <t>Nicholas F.</t>
  </si>
  <si>
    <t>Brady, Nicholas Frederick (vollständiger Name)</t>
  </si>
  <si>
    <t>Bedrettin Dalan</t>
  </si>
  <si>
    <t>Dalan, Bedrettin</t>
  </si>
  <si>
    <t>Dalan</t>
  </si>
  <si>
    <t>Bedrettin</t>
  </si>
  <si>
    <t>Politiker, Ingenieur, Bürgermeister von Istanbul</t>
  </si>
  <si>
    <t>Anna Eshoo</t>
  </si>
  <si>
    <t>Eshoo, Anna</t>
  </si>
  <si>
    <t>Eshoo</t>
  </si>
  <si>
    <t>Georges, Anna (Geburtsname)</t>
  </si>
  <si>
    <t>Beate Neuss</t>
  </si>
  <si>
    <t>Neuss, Beate</t>
  </si>
  <si>
    <t>Verena Eberhardt</t>
  </si>
  <si>
    <t>Eberhardt, Verena</t>
  </si>
  <si>
    <t>Sankt Martin in der Wart</t>
  </si>
  <si>
    <t>Ana Álvarez</t>
  </si>
  <si>
    <t>Álvarez, Ana</t>
  </si>
  <si>
    <t>Álvarez Páez, Ana Teresa</t>
  </si>
  <si>
    <t>Brooke Marie Bridges</t>
  </si>
  <si>
    <t>Bridges, Brooke Marie</t>
  </si>
  <si>
    <t>Brooke Marie</t>
  </si>
  <si>
    <t>Estelle Lau</t>
  </si>
  <si>
    <t>Lau, Estelle</t>
  </si>
  <si>
    <t>Lau, Estelle Tsui (vollständiger Name)</t>
  </si>
  <si>
    <t>Heiner Feldhoff</t>
  </si>
  <si>
    <t>Feldhoff, Heiner</t>
  </si>
  <si>
    <t>Istok Rodeš</t>
  </si>
  <si>
    <t>Rodeš, Istok</t>
  </si>
  <si>
    <t>Rodeš</t>
  </si>
  <si>
    <t>Helmut Wiesenthal</t>
  </si>
  <si>
    <t>Wiesenthal, Helmut</t>
  </si>
  <si>
    <t>Wiesenthal</t>
  </si>
  <si>
    <t>David Parlett</t>
  </si>
  <si>
    <t>Parlett, David</t>
  </si>
  <si>
    <t>Parlett</t>
  </si>
  <si>
    <t>Parlett, David Sidney (vollständiger Name)</t>
  </si>
  <si>
    <t>Spieleautor, Experte für Kartenspiele</t>
  </si>
  <si>
    <t>Thomas Schlag</t>
  </si>
  <si>
    <t>Schlag, Thomas</t>
  </si>
  <si>
    <t>Theologe, Professor an der Universität Zürich</t>
  </si>
  <si>
    <t>Chen Jing (Tischtennisspielerin)</t>
  </si>
  <si>
    <t>Chen, Jing</t>
  </si>
  <si>
    <t>Chén, Jìng; T=陳, 靜 (chinesisch)</t>
  </si>
  <si>
    <t>Wuhan</t>
  </si>
  <si>
    <t>Anastassija Iwanowna Maximowa</t>
  </si>
  <si>
    <t>Maximowa, Anastassija Iwanowna</t>
  </si>
  <si>
    <t>Maximowa</t>
  </si>
  <si>
    <t>Anastassija Iwanowna</t>
  </si>
  <si>
    <t>Максимова, Анастасия Ивановна (kyrillisch); Maksimova, Anastasia Ivanovna (englische Transkription)</t>
  </si>
  <si>
    <t>Petrosawodsk, Russische SFSRRussische SFSR, UdSSR</t>
  </si>
  <si>
    <t>Alexandra Ernst</t>
  </si>
  <si>
    <t>Ernst, Alexandra</t>
  </si>
  <si>
    <t>Thomas D. Zweifel</t>
  </si>
  <si>
    <t>Zweifel, Thomas D.</t>
  </si>
  <si>
    <t>Unternehmensberater, Autor, Hochschullehrer</t>
  </si>
  <si>
    <t>Gabriele Lux-Wellenhof</t>
  </si>
  <si>
    <t>Lux-Wellenhof, Gabriele</t>
  </si>
  <si>
    <t>Lux-Wellenhof</t>
  </si>
  <si>
    <t>Unternehmerin, Autorin, Stifterin</t>
  </si>
  <si>
    <t>Klaus Weigelt</t>
  </si>
  <si>
    <t>Weigelt, Klaus</t>
  </si>
  <si>
    <t>Volkswirt, Kulturmanager</t>
  </si>
  <si>
    <t>Birgit Thumm</t>
  </si>
  <si>
    <t>Thumm, Birgit</t>
  </si>
  <si>
    <t>Thumm</t>
  </si>
  <si>
    <t>Drago (Wrestler)</t>
  </si>
  <si>
    <t>Soto Flores, Víctor Manuel</t>
  </si>
  <si>
    <t>Faysal Shayesteh</t>
  </si>
  <si>
    <t>Shayesteh, Faysal</t>
  </si>
  <si>
    <t>Shayesteh</t>
  </si>
  <si>
    <t>Faysal</t>
  </si>
  <si>
    <t>Birger Kollmeier</t>
  </si>
  <si>
    <t>Kollmeier, Birger</t>
  </si>
  <si>
    <t>Kollmeier</t>
  </si>
  <si>
    <t>Hörforscher</t>
  </si>
  <si>
    <t>Friedrich Zeller (Politiker)</t>
  </si>
  <si>
    <t>Zeller, Friedrich</t>
  </si>
  <si>
    <t>Edgar Diehl</t>
  </si>
  <si>
    <t>Diehl, Edgar</t>
  </si>
  <si>
    <t>Künstler, Vertreter der Konkreten Kunst</t>
  </si>
  <si>
    <t>Klemens Koschig</t>
  </si>
  <si>
    <t>Koschig, Klemens</t>
  </si>
  <si>
    <t>Koschig</t>
  </si>
  <si>
    <t>Cornelia Barth</t>
  </si>
  <si>
    <t>Barth, Cornelia</t>
  </si>
  <si>
    <t>Corinna Reinecke</t>
  </si>
  <si>
    <t>Reinecke, Corinna</t>
  </si>
  <si>
    <t>Dagmar Trodler</t>
  </si>
  <si>
    <t>Trodler, Dagmar</t>
  </si>
  <si>
    <t>Trodler</t>
  </si>
  <si>
    <t>Günter Rausch</t>
  </si>
  <si>
    <t>Rausch, Günter</t>
  </si>
  <si>
    <t>Chris Maico Schmidt</t>
  </si>
  <si>
    <t>Schmidt, Chris Maico</t>
  </si>
  <si>
    <t>Chris Maico</t>
  </si>
  <si>
    <t>Mike S. (Pseudonym); Schmidt, Mike (Pseudonym)</t>
  </si>
  <si>
    <t>Helga Schmitt-Bussinger</t>
  </si>
  <si>
    <t>Schmitt-Bussinger, Helga</t>
  </si>
  <si>
    <t>Schmitt-Bussinger</t>
  </si>
  <si>
    <t>Oberdachstetten, Landkreis Ansbach</t>
  </si>
  <si>
    <t>Jeremy Chinn</t>
  </si>
  <si>
    <t>Chinn, Jeremy</t>
  </si>
  <si>
    <t>Festus Ezeli</t>
  </si>
  <si>
    <t>Ezeli, Festus</t>
  </si>
  <si>
    <t>Ezeli</t>
  </si>
  <si>
    <t>Ezeli-Ndulue, Ifeanyi Festus (vollständiger Name)</t>
  </si>
  <si>
    <t>Vinny Del Negro</t>
  </si>
  <si>
    <t>Del Negro, Vinny</t>
  </si>
  <si>
    <t>Del Negro, Vincent Joseph (vollständiger Name)</t>
  </si>
  <si>
    <t>Stephan Marienfeld</t>
  </si>
  <si>
    <t>Marienfeld, Stephan</t>
  </si>
  <si>
    <t>Christoph Böck</t>
  </si>
  <si>
    <t>Böck, Christoph</t>
  </si>
  <si>
    <t>Antonio Meneses</t>
  </si>
  <si>
    <t>Meneses, Antonio</t>
  </si>
  <si>
    <t>Meneses Neto, Antônio (vollständiger Name)</t>
  </si>
  <si>
    <t>Frans Helmerson</t>
  </si>
  <si>
    <t>Helmerson, Frans</t>
  </si>
  <si>
    <t>Helmerson</t>
  </si>
  <si>
    <t>Cellist, Pädagoge, Dirigent</t>
  </si>
  <si>
    <t>Samuel Danishefsky</t>
  </si>
  <si>
    <t>Danishefsky, Samuel</t>
  </si>
  <si>
    <t>Danishefsky</t>
  </si>
  <si>
    <t>Danishefsky, Samuel J.; Danishefsky, Samuel Joseph (vollständiger Name)</t>
  </si>
  <si>
    <t>Götz Lingenthal</t>
  </si>
  <si>
    <t>Lingenthal, Götz</t>
  </si>
  <si>
    <t>Lingenthal</t>
  </si>
  <si>
    <t>Christoph Ulrich Meier</t>
  </si>
  <si>
    <t>Meier, Christoph Ulrich</t>
  </si>
  <si>
    <t>Nikolai Olegowitsch Scherdew</t>
  </si>
  <si>
    <t>Scherdew, Nikolai Olegowitsch</t>
  </si>
  <si>
    <t>Scherdew</t>
  </si>
  <si>
    <t>Nikolai Olegowitsch</t>
  </si>
  <si>
    <t>Zherdev, Nikolai Olegovich (englische Transkription); Жердев, Николай Олегович (russische Schreibweise); Jerdev, Nikolaï Olegovitch (französische Transkription)</t>
  </si>
  <si>
    <t>François Fortier</t>
  </si>
  <si>
    <t>Fortier, François</t>
  </si>
  <si>
    <t>Fortier, Francois</t>
  </si>
  <si>
    <t>Beauport, Québec, Kanada</t>
  </si>
  <si>
    <t>Kobe Hernández-Foster</t>
  </si>
  <si>
    <t>Hernández-Foster, Kobe</t>
  </si>
  <si>
    <t>Hernández-Foster</t>
  </si>
  <si>
    <t>Hernández-Foster, Kobe Andre (vollständiger Name)</t>
  </si>
  <si>
    <t>amerikanisch-honduranisch</t>
  </si>
  <si>
    <t>Jonas Scholz</t>
  </si>
  <si>
    <t>Scholz, Jonas</t>
  </si>
  <si>
    <t>Jovane Cabral</t>
  </si>
  <si>
    <t>Cabral, Jovane</t>
  </si>
  <si>
    <t>Jovane</t>
  </si>
  <si>
    <t>Borges Cabral, Jovane Eduardo (vollständiger Name)</t>
  </si>
  <si>
    <t>Assomada, Kap Verde</t>
  </si>
  <si>
    <t>Óscar (Fußballspieler, 1998)</t>
  </si>
  <si>
    <t>Rodríguez Arnaiz, Óscar (vollständiger Name); Rodríguez, Óscar</t>
  </si>
  <si>
    <t>Andrew Hjulsager</t>
  </si>
  <si>
    <t>Hjulsager, Andrew</t>
  </si>
  <si>
    <t>Hjulsager</t>
  </si>
  <si>
    <t>Kenny Tete</t>
  </si>
  <si>
    <t>Tete, Kenny</t>
  </si>
  <si>
    <t>Tete</t>
  </si>
  <si>
    <t>Ernst Savkovic</t>
  </si>
  <si>
    <t>Savkovic, Ernst</t>
  </si>
  <si>
    <t>Savkovic</t>
  </si>
  <si>
    <t>Heppenheim, Deutschland</t>
  </si>
  <si>
    <t>Douglas (Fußballspieler, 1988)</t>
  </si>
  <si>
    <t>Teixeira, Douglas Franco (vollständiger Name)</t>
  </si>
  <si>
    <t>niederländisch-brasilianisch</t>
  </si>
  <si>
    <t>Udo Lay</t>
  </si>
  <si>
    <t>Lay, Udo</t>
  </si>
  <si>
    <t>Konrad Winterstein</t>
  </si>
  <si>
    <t>Winterstein, Konrad</t>
  </si>
  <si>
    <t>Winterstein, Conny</t>
  </si>
  <si>
    <t>Kenan Şahin</t>
  </si>
  <si>
    <t>Şahin, Kenan</t>
  </si>
  <si>
    <t>Radoslav Zabavník</t>
  </si>
  <si>
    <t>Zabavník, Radoslav</t>
  </si>
  <si>
    <t>Zabavník</t>
  </si>
  <si>
    <t>Reinhard Willi</t>
  </si>
  <si>
    <t>Willi, Reinhard</t>
  </si>
  <si>
    <t>Rachel Brown</t>
  </si>
  <si>
    <t>Brown, Rachel</t>
  </si>
  <si>
    <t>Brown-Finnis, Rachel Laura (vollständiger Name)</t>
  </si>
  <si>
    <t>Burnley</t>
  </si>
  <si>
    <t>Chrysostomos II.</t>
  </si>
  <si>
    <t>Χρυσόστομος Β΄ (griechisch); Δημητρίου, Ηρόδοτος (wirklicher Name, griechisch); Dimitríou, Iródotos (wirklicher Name)</t>
  </si>
  <si>
    <t>Geistlicher, Erzbischof von Zypern, Oberhaupt der zypriotisch-orthodoxen Kirche</t>
  </si>
  <si>
    <t>Tala, Bezirk Paphos</t>
  </si>
  <si>
    <t>Elke Barth (Politikerin)</t>
  </si>
  <si>
    <t>Barth, Elke</t>
  </si>
  <si>
    <t>Germanistin, Politikerin (SPD), MdL</t>
  </si>
  <si>
    <t>Allan Damgaard</t>
  </si>
  <si>
    <t>Damgaard, Allan</t>
  </si>
  <si>
    <t>Damgaard Espersen, Allan</t>
  </si>
  <si>
    <t>Nysted, Dänemark</t>
  </si>
  <si>
    <t>François-Xavier Houlet</t>
  </si>
  <si>
    <t>Houlet, François-Xavier</t>
  </si>
  <si>
    <t>Houlet</t>
  </si>
  <si>
    <t>Zouzou</t>
  </si>
  <si>
    <t>Manfred Neuhaus</t>
  </si>
  <si>
    <t>Neuhaus, Manfred</t>
  </si>
  <si>
    <t>Michelsdorf (Kloster Lehnin) Michelsdorf</t>
  </si>
  <si>
    <t>Miroslav Hroch</t>
  </si>
  <si>
    <t>Hroch, Miroslav</t>
  </si>
  <si>
    <t>Hroch</t>
  </si>
  <si>
    <t>Lindy Huppertsberg</t>
  </si>
  <si>
    <t>Huppertsberg, Lindy</t>
  </si>
  <si>
    <t>Huppertsberg</t>
  </si>
  <si>
    <t>Christian Löffler (Jurist)</t>
  </si>
  <si>
    <t>Lynn Loring</t>
  </si>
  <si>
    <t>Loring, Lynn</t>
  </si>
  <si>
    <t>Zimring, Lynn (Geburtsname)</t>
  </si>
  <si>
    <t>Kinderdarstellerin, Schauspielerin, Filmproduzentin</t>
  </si>
  <si>
    <t>Mathias Neuner</t>
  </si>
  <si>
    <t>Neuner, Mathias</t>
  </si>
  <si>
    <t>Andreas Hügerich</t>
  </si>
  <si>
    <t>Hügerich, Andreas</t>
  </si>
  <si>
    <t>Hügerich</t>
  </si>
  <si>
    <t>Anna Eder</t>
  </si>
  <si>
    <t>Eder, Anna</t>
  </si>
  <si>
    <t>John P. Jumper</t>
  </si>
  <si>
    <t>Jumper, John P.</t>
  </si>
  <si>
    <t>Jumper</t>
  </si>
  <si>
    <t>Jumper, John Phillip</t>
  </si>
  <si>
    <t>Luftwaffengeneral, Stabschef der US-Luftwaffe</t>
  </si>
  <si>
    <t>Sisay Lemma</t>
  </si>
  <si>
    <t>Lemma, Sisay</t>
  </si>
  <si>
    <t>Lemma</t>
  </si>
  <si>
    <t>Sisay</t>
  </si>
  <si>
    <t>Lemma Kasaye, Sisay (vollständiger Name)</t>
  </si>
  <si>
    <t>Daina Taimina</t>
  </si>
  <si>
    <t>Taimina, Daina</t>
  </si>
  <si>
    <t>Taimina</t>
  </si>
  <si>
    <t>Тайминя, Дайна (russisch)</t>
  </si>
  <si>
    <t>sowjetisch-lettisch-amerikanisch</t>
  </si>
  <si>
    <t>Neil Hodgson</t>
  </si>
  <si>
    <t>Hodgson, Neil</t>
  </si>
  <si>
    <t>Magid Magid</t>
  </si>
  <si>
    <t>Magid, Magid</t>
  </si>
  <si>
    <t>Magid</t>
  </si>
  <si>
    <t>Mah, Magid</t>
  </si>
  <si>
    <t>Politiker (GPEW), MdEP</t>
  </si>
  <si>
    <t>Politiker (GPEW)</t>
  </si>
  <si>
    <t>Burao, Somalia</t>
  </si>
  <si>
    <t>Michail Jurjewitsch Surabow</t>
  </si>
  <si>
    <t>Surabow, Michail Jurjewitsch</t>
  </si>
  <si>
    <t>Surabow</t>
  </si>
  <si>
    <t>Michail Jurjewitsch</t>
  </si>
  <si>
    <t>Зурабов, Михаил Юрьевич (russische Schreibweise)</t>
  </si>
  <si>
    <t>Ann Veneman</t>
  </si>
  <si>
    <t>Veneman, Ann</t>
  </si>
  <si>
    <t>Veneman</t>
  </si>
  <si>
    <t>Veneman, Ann Margaret</t>
  </si>
  <si>
    <t>Kenan Williams</t>
  </si>
  <si>
    <t>Williams, Kenan</t>
  </si>
  <si>
    <t>Chiara Kerper</t>
  </si>
  <si>
    <t>Kerper, Chiara</t>
  </si>
  <si>
    <t>Kerper</t>
  </si>
  <si>
    <t>Baden (Niederösterreich) Baden, Niederösterreich, Österreich</t>
  </si>
  <si>
    <t>Gottfried Schiemann</t>
  </si>
  <si>
    <t>Schiemann, Gottfried</t>
  </si>
  <si>
    <t>Jill Sobule</t>
  </si>
  <si>
    <t>Sobule, Jill</t>
  </si>
  <si>
    <t>Sobule</t>
  </si>
  <si>
    <t>Maxim Sergejewitsch Matlakow</t>
  </si>
  <si>
    <t>Matlakow, Maxim Sergejewitsch</t>
  </si>
  <si>
    <t>Matlakow</t>
  </si>
  <si>
    <t>Матлаков, Максим Сергеевич (russisch); Matlakov, Maxim (FIDE)</t>
  </si>
  <si>
    <t>Kim Thomson</t>
  </si>
  <si>
    <t>Thomson, Kim</t>
  </si>
  <si>
    <t>Uwe Herms</t>
  </si>
  <si>
    <t>Herms, Uwe</t>
  </si>
  <si>
    <t>Martin Beyer (Schriftsteller)</t>
  </si>
  <si>
    <t>Beyer, Martin</t>
  </si>
  <si>
    <t>Schriftsteller, Literaturvermittler</t>
  </si>
  <si>
    <t>Ralf Braun</t>
  </si>
  <si>
    <t>Braun, Ralf</t>
  </si>
  <si>
    <t>Aleksander Zniszczoł</t>
  </si>
  <si>
    <t>Zniszczoł, Aleksander</t>
  </si>
  <si>
    <t>Zniszczoł</t>
  </si>
  <si>
    <t>Sarah Pink</t>
  </si>
  <si>
    <t>Pink, Sarah</t>
  </si>
  <si>
    <t>Sozialwissenschaftlerin, Sozialanthropologin</t>
  </si>
  <si>
    <t>Walter Gabathuler</t>
  </si>
  <si>
    <t>Gabathuler, Walter</t>
  </si>
  <si>
    <t>Ekkehard Lieberam</t>
  </si>
  <si>
    <t>Lieberam, Ekkehard</t>
  </si>
  <si>
    <t>Staatsrechtler, Publizist</t>
  </si>
  <si>
    <t>Ed Starink</t>
  </si>
  <si>
    <t>Starink, Ed</t>
  </si>
  <si>
    <t>Starink</t>
  </si>
  <si>
    <t>Star Inc.</t>
  </si>
  <si>
    <t>Studiomusiker, Komponist, Arrangeur, Musikproduzent</t>
  </si>
  <si>
    <t>Studiomusiker</t>
  </si>
  <si>
    <t>Apeldoorn</t>
  </si>
  <si>
    <t>Hina Hayata</t>
  </si>
  <si>
    <t>Hayata, Hina</t>
  </si>
  <si>
    <t>Hayata</t>
  </si>
  <si>
    <t>Hina</t>
  </si>
  <si>
    <t>早田 ひな (japanisch)</t>
  </si>
  <si>
    <t>Alexander Frühwirth</t>
  </si>
  <si>
    <t>Frühwirth, Alexander</t>
  </si>
  <si>
    <t>Kirchberg an der Wild, Gemeinde Göpfritz an der Wild, NÖ</t>
  </si>
  <si>
    <t>Ulf Hohmann</t>
  </si>
  <si>
    <t>Hohmann, Ulf</t>
  </si>
  <si>
    <t>Jannik Kühlborn</t>
  </si>
  <si>
    <t>Kühlborn, Jannik</t>
  </si>
  <si>
    <t>Kühlborn</t>
  </si>
  <si>
    <t>Siegfried Schneider (Volleyballspieler)</t>
  </si>
  <si>
    <t>Kimberly Hill</t>
  </si>
  <si>
    <t>Hill, Kimberly</t>
  </si>
  <si>
    <t>Hill, Kim (Spitzname)</t>
  </si>
  <si>
    <t>Kirsten Knip</t>
  </si>
  <si>
    <t>Knip, Kirsten</t>
  </si>
  <si>
    <t>Knip</t>
  </si>
  <si>
    <t>Enkhuizen, Niederlande</t>
  </si>
  <si>
    <t>Harald von Korflesch</t>
  </si>
  <si>
    <t>Korflesch, Harald von</t>
  </si>
  <si>
    <t>Korflesch</t>
  </si>
  <si>
    <t>Harald von</t>
  </si>
  <si>
    <t>Kortzfleisch, Harald von (früherer Name); Korflesch, Harald Friedrich Otto von (vollständiger Name); Kortzfleisch, Harald Friedrich Otto von (früherer vollständiger Name)</t>
  </si>
  <si>
    <t>Christa Agnes Tuczay</t>
  </si>
  <si>
    <t>Tuczay, Christa Agnes</t>
  </si>
  <si>
    <t>Tuczay</t>
  </si>
  <si>
    <t>Christa Agnes</t>
  </si>
  <si>
    <t>Tuczay, Christa Habiger-; Tuczay, Christa A.; Habiger-Tuczay, Christa</t>
  </si>
  <si>
    <t>Altgermanistin, Kulturwissenschaftlerin</t>
  </si>
  <si>
    <t>Walter Steffen</t>
  </si>
  <si>
    <t>Steffen, Walter</t>
  </si>
  <si>
    <t>Volker Müller (Mikrobiologe)</t>
  </si>
  <si>
    <t>Sabine Reh</t>
  </si>
  <si>
    <t>Reh, Sabine</t>
  </si>
  <si>
    <t>Heidrun Jänchen</t>
  </si>
  <si>
    <t>Jänchen, Heidrun</t>
  </si>
  <si>
    <t>Jänchen</t>
  </si>
  <si>
    <t>Doris Maletzki</t>
  </si>
  <si>
    <t>Maletzki, Doris</t>
  </si>
  <si>
    <t>Maletzki</t>
  </si>
  <si>
    <t>Brachmann, Doris</t>
  </si>
  <si>
    <t>Peter Wilson (Architekt)</t>
  </si>
  <si>
    <t>Wilson, Peter</t>
  </si>
  <si>
    <t>Wilson, Peter Lynn (vollständiger Name)</t>
  </si>
  <si>
    <t>Alfred Wallon</t>
  </si>
  <si>
    <t>Wallon, Alfred</t>
  </si>
  <si>
    <t>Wallon</t>
  </si>
  <si>
    <t>Juan Soto</t>
  </si>
  <si>
    <t>Soto, Juan</t>
  </si>
  <si>
    <t>Soto Pacheco, Juan José (vollständiger Name)</t>
  </si>
  <si>
    <t>Kelubia Ekoemeye</t>
  </si>
  <si>
    <t>Ekoemeye, Kelubia</t>
  </si>
  <si>
    <t>Ekoemeye</t>
  </si>
  <si>
    <t>Kelubia</t>
  </si>
  <si>
    <t>Ekoemeye, Kelubia Martin (vollständiger Name)</t>
  </si>
  <si>
    <t>Eckhard Friauf</t>
  </si>
  <si>
    <t>Friauf, Eckhard</t>
  </si>
  <si>
    <t>Friauf</t>
  </si>
  <si>
    <t>Jason Quigley</t>
  </si>
  <si>
    <t>Quigley, Jason</t>
  </si>
  <si>
    <t>Quigley, Jason Robert</t>
  </si>
  <si>
    <t>Donegal</t>
  </si>
  <si>
    <t>Harald Geier</t>
  </si>
  <si>
    <t>Geier, Harald</t>
  </si>
  <si>
    <t>Geier, E.T. (Spitzname)</t>
  </si>
  <si>
    <t>Vesna Pusić</t>
  </si>
  <si>
    <t>Pusić, Vesna</t>
  </si>
  <si>
    <t>Pusić</t>
  </si>
  <si>
    <t>bzw. kroatische Soziologin, Politikerin, Außenministerin Kroatiens</t>
  </si>
  <si>
    <t>bzw. kroatische Soziologin</t>
  </si>
  <si>
    <t>Hans-Günther Schmalz</t>
  </si>
  <si>
    <t>Schmalz, Hans-Günther</t>
  </si>
  <si>
    <t>Chemiker, Professor für Organische Chemie an der Universität zu Köln</t>
  </si>
  <si>
    <t>Xavier Zuber</t>
  </si>
  <si>
    <t>Zuber, Xavier</t>
  </si>
  <si>
    <t>Gilbert Perreault</t>
  </si>
  <si>
    <t>Perreault, Gilbert</t>
  </si>
  <si>
    <t>Perreault</t>
  </si>
  <si>
    <t>Perreault, Gil (Spitzname)</t>
  </si>
  <si>
    <t>Victoriaville, Québec</t>
  </si>
  <si>
    <t>Dean Fedorchuk</t>
  </si>
  <si>
    <t>Fedorchuk, Dean</t>
  </si>
  <si>
    <t>Fedorchuk</t>
  </si>
  <si>
    <t>Anja Schache</t>
  </si>
  <si>
    <t>Schache, Anja</t>
  </si>
  <si>
    <t>Müller, Anja (Geburtsname)</t>
  </si>
  <si>
    <t xml:space="preserve">Potsdam, Deutsche Demokratische Republik (heute: Deutschland) </t>
  </si>
  <si>
    <t>Şahverdi Çetin</t>
  </si>
  <si>
    <t>Çetin, Şahverdi</t>
  </si>
  <si>
    <t>Şahverdi</t>
  </si>
  <si>
    <t>Arnold Budimbu</t>
  </si>
  <si>
    <t>Budimbu, Arnold</t>
  </si>
  <si>
    <t>Budimbu</t>
  </si>
  <si>
    <t>Ivan Cavaleiro</t>
  </si>
  <si>
    <t>Cavaleiro, Ivan</t>
  </si>
  <si>
    <t>Cavaleiro</t>
  </si>
  <si>
    <t>Cavaleiro, Ivan Ricardo Neves Abreu (vollständiger Name)</t>
  </si>
  <si>
    <t>Vila Franca de Xira, Portugal</t>
  </si>
  <si>
    <t>Jack Cork</t>
  </si>
  <si>
    <t>Cork, Jack</t>
  </si>
  <si>
    <t>Cork, Jack Frank Porteous (vollständiger Name)</t>
  </si>
  <si>
    <t>Carshalton, London, England</t>
  </si>
  <si>
    <t>Dragan Mrđa</t>
  </si>
  <si>
    <t>Mrđa, Dragan</t>
  </si>
  <si>
    <t>Mrđa</t>
  </si>
  <si>
    <t>Mrdja, Dragan; Мрђа, Драган</t>
  </si>
  <si>
    <t>Vršac, Jugoslawien</t>
  </si>
  <si>
    <t>Sven Schaffrath</t>
  </si>
  <si>
    <t>Schaffrath, Sven</t>
  </si>
  <si>
    <t>Salif Keita (Fußballspieler, 1975)</t>
  </si>
  <si>
    <t>Keita, Salif</t>
  </si>
  <si>
    <t>senegalesisch-belgisch</t>
  </si>
  <si>
    <t>Miroslav Dreszer</t>
  </si>
  <si>
    <t>Dreszer, Miroslav</t>
  </si>
  <si>
    <t>Dreszer</t>
  </si>
  <si>
    <t>Dreszer, Mirosław</t>
  </si>
  <si>
    <t>Tanja Schulte</t>
  </si>
  <si>
    <t>Schulte, Tanja</t>
  </si>
  <si>
    <t>Philipp Pöter</t>
  </si>
  <si>
    <t>Pöter, Philipp</t>
  </si>
  <si>
    <t>Pöter</t>
  </si>
  <si>
    <t>Martin Albertsen</t>
  </si>
  <si>
    <t>Albertsen, Martin</t>
  </si>
  <si>
    <t>Martin Fruelund Albertsen (vollständiger Name)</t>
  </si>
  <si>
    <t>Ronald Janezic</t>
  </si>
  <si>
    <t>Janezic, Ronald</t>
  </si>
  <si>
    <t>Janezic</t>
  </si>
  <si>
    <t>Steve Coll</t>
  </si>
  <si>
    <t>Coll, Steve</t>
  </si>
  <si>
    <t>Anita Stocker</t>
  </si>
  <si>
    <t>Stocker, Anita</t>
  </si>
  <si>
    <t>Eliza Reid</t>
  </si>
  <si>
    <t>Reid, Eliza</t>
  </si>
  <si>
    <t>Reid, Eliza Jean (vollständiger Name)</t>
  </si>
  <si>
    <t>kanadisch-isländisch</t>
  </si>
  <si>
    <t>Journalistin, isländische First Lady</t>
  </si>
  <si>
    <t>Barbara Lukesch</t>
  </si>
  <si>
    <t>Lukesch, Barbara</t>
  </si>
  <si>
    <t>Sascha Schneider (Karateka)</t>
  </si>
  <si>
    <t>Schneider, Sascha</t>
  </si>
  <si>
    <t>Luca Francesconi</t>
  </si>
  <si>
    <t>Francesconi, Luca</t>
  </si>
  <si>
    <t>Francesconi</t>
  </si>
  <si>
    <t>Lucienne Peiry</t>
  </si>
  <si>
    <t>Peiry, Lucienne</t>
  </si>
  <si>
    <t>Gerd Tenzer</t>
  </si>
  <si>
    <t>Tenzer, Gerd</t>
  </si>
  <si>
    <t>Tenzer</t>
  </si>
  <si>
    <t>Werner Schaal</t>
  </si>
  <si>
    <t>Schaal, Werner</t>
  </si>
  <si>
    <t>Schaal, Werner Georg Hans (vollständiger Name)</t>
  </si>
  <si>
    <t>Burkhard Voß</t>
  </si>
  <si>
    <t>Voß, Burkhard</t>
  </si>
  <si>
    <t>Sean B. Carroll</t>
  </si>
  <si>
    <t>Carroll, Sean B.</t>
  </si>
  <si>
    <t>Sean B.</t>
  </si>
  <si>
    <t>Carroll, Sean Brendan</t>
  </si>
  <si>
    <t>Molekularbiologe, Genetiker, Entwicklungsbiologe, Evolutionsbiologe</t>
  </si>
  <si>
    <t>Wolfram Kurschat</t>
  </si>
  <si>
    <t>Kurschat, Wolfram</t>
  </si>
  <si>
    <t>Jürgen Leitner (Musiker)</t>
  </si>
  <si>
    <t>Leitner, Jürgen</t>
  </si>
  <si>
    <t>Kai Koch</t>
  </si>
  <si>
    <t>Koch, Kai</t>
  </si>
  <si>
    <t>Musikpädagoge, Hochschullehrer, Organist, Chorleiter</t>
  </si>
  <si>
    <t>Raoul Herget</t>
  </si>
  <si>
    <t>Herget, Raoul</t>
  </si>
  <si>
    <t>Musikpädagoge, Musiker</t>
  </si>
  <si>
    <t>Aric Almirola</t>
  </si>
  <si>
    <t>Almirola, Aric</t>
  </si>
  <si>
    <t>Almirola</t>
  </si>
  <si>
    <t>Aric</t>
  </si>
  <si>
    <t>Manfred Dott</t>
  </si>
  <si>
    <t>Dott, Manfred</t>
  </si>
  <si>
    <t>Dott, Manfred Jakob (vollständiger Name)</t>
  </si>
  <si>
    <t>Politiker (DSU), MdV</t>
  </si>
  <si>
    <t>Markus Lassenberger</t>
  </si>
  <si>
    <t>Lassenberger, Markus</t>
  </si>
  <si>
    <t>Lassenberger</t>
  </si>
  <si>
    <t>Florian Krumböck</t>
  </si>
  <si>
    <t>Krumböck, Florian</t>
  </si>
  <si>
    <t>Krumböck</t>
  </si>
  <si>
    <t>Walter Vogelsanger</t>
  </si>
  <si>
    <t>Vogelsanger, Walter</t>
  </si>
  <si>
    <t>Vogelsanger</t>
  </si>
  <si>
    <t>Willi Marx</t>
  </si>
  <si>
    <t>Marx, Willi</t>
  </si>
  <si>
    <t xml:space="preserve">Holzburg (Schrecksbach) </t>
  </si>
  <si>
    <t>Susann Biedefeld</t>
  </si>
  <si>
    <t>Biedefeld, Susann</t>
  </si>
  <si>
    <t>Biedefeld</t>
  </si>
  <si>
    <t>Kulmbach, Bayern, Bundesrepublik Deutschland</t>
  </si>
  <si>
    <t>Reinhard Bredow (Rennrodler)</t>
  </si>
  <si>
    <t>Bredow, Reinhard</t>
  </si>
  <si>
    <t>Ilsenburg</t>
  </si>
  <si>
    <t>Geoffrey Beevers</t>
  </si>
  <si>
    <t>Beevers, Geoffrey</t>
  </si>
  <si>
    <t>Beevers</t>
  </si>
  <si>
    <t>Polina Iljinitschna Tschernyschowa</t>
  </si>
  <si>
    <t>Tschernyschowa, Polina Iljinitschna</t>
  </si>
  <si>
    <t>Tschernyschowa</t>
  </si>
  <si>
    <t>Polina Iljinitschna</t>
  </si>
  <si>
    <t>Tschernyschowa, Polina; Чернышова, Полина Ильинична (russisch)</t>
  </si>
  <si>
    <t>Keiichirō Hirano</t>
  </si>
  <si>
    <t>Hirano, Keiichirō</t>
  </si>
  <si>
    <t>Keiichirō</t>
  </si>
  <si>
    <t>平野啓一郎 (japanisch)</t>
  </si>
  <si>
    <t>Gamagōri</t>
  </si>
  <si>
    <t>Kurt Sigel</t>
  </si>
  <si>
    <t>Sigel, Kurt</t>
  </si>
  <si>
    <t>Timm Koch</t>
  </si>
  <si>
    <t>Koch, Timm</t>
  </si>
  <si>
    <t>Schriftsteller, Filmemacher, Fotograf</t>
  </si>
  <si>
    <t>Augusten Burroughs</t>
  </si>
  <si>
    <t>Burroughs, Augusten</t>
  </si>
  <si>
    <t>Augusten</t>
  </si>
  <si>
    <t>Robison, Christopher</t>
  </si>
  <si>
    <t>Katherine V. Forrest</t>
  </si>
  <si>
    <t>Forrest, Katherine V.</t>
  </si>
  <si>
    <t>Katherine V.</t>
  </si>
  <si>
    <t>McKinlay, M. Catherine (Pseudonym)</t>
  </si>
  <si>
    <t>Jenny Rautionaho</t>
  </si>
  <si>
    <t>Rautionaho, Jenny</t>
  </si>
  <si>
    <t>Rautionaho</t>
  </si>
  <si>
    <t>Steven Vertovec</t>
  </si>
  <si>
    <t>Vertovec, Steven</t>
  </si>
  <si>
    <t>Vertovec</t>
  </si>
  <si>
    <t>Klaus Bös</t>
  </si>
  <si>
    <t>Bös, Klaus</t>
  </si>
  <si>
    <t>Bös</t>
  </si>
  <si>
    <t>Kacper Żuk</t>
  </si>
  <si>
    <t>Żuk, Kacper</t>
  </si>
  <si>
    <t>Nowy Dwór Mazowiecki, Polen</t>
  </si>
  <si>
    <t>Charlie Pasarell</t>
  </si>
  <si>
    <t>Pasarell, Charlie</t>
  </si>
  <si>
    <t>Pasarell</t>
  </si>
  <si>
    <t>Pasarell, Charles Manuel Jr.</t>
  </si>
  <si>
    <t>Mechthild Flury-Lemberg</t>
  </si>
  <si>
    <t>Flury-Lemberg, Mechthild</t>
  </si>
  <si>
    <t>Flury-Lemberg</t>
  </si>
  <si>
    <t>Textilrestauratorin</t>
  </si>
  <si>
    <t>Petr Vabroušek</t>
  </si>
  <si>
    <t>Vabroušek, Petr</t>
  </si>
  <si>
    <t>Vabroušek</t>
  </si>
  <si>
    <t>Lars Gorschlüter</t>
  </si>
  <si>
    <t>Gorschlüter, Lars</t>
  </si>
  <si>
    <t>Elmar Weixlbaumer</t>
  </si>
  <si>
    <t>Weixlbaumer, Elmar</t>
  </si>
  <si>
    <t>Weixlbaumer</t>
  </si>
  <si>
    <t>Unternehmer, Verleger, Buchautor</t>
  </si>
  <si>
    <t>Heinrich Dickmann</t>
  </si>
  <si>
    <t>Dickmann, Heinrich</t>
  </si>
  <si>
    <t>Versicherungsmanager, Statthalter der Deutschen Statthalterei des Ritterordens vom Heiligen Grab zu Jerusalem</t>
  </si>
  <si>
    <t>Manfred Heiting</t>
  </si>
  <si>
    <t>Heiting, Manfred</t>
  </si>
  <si>
    <t>Heiting</t>
  </si>
  <si>
    <t>Werbegestalter, Buchgestalter, Herausgeber</t>
  </si>
  <si>
    <t>Werbegestalter</t>
  </si>
  <si>
    <t>Wolfgang Barth (Zahnmediziner)</t>
  </si>
  <si>
    <t>Barth, Wolfgang</t>
  </si>
  <si>
    <t>Zahnmediziner, Sanitätsoffizier, Admiralarzt</t>
  </si>
  <si>
    <t>Yael Arad</t>
  </si>
  <si>
    <t>Arad, Yael</t>
  </si>
  <si>
    <t>Arad</t>
  </si>
  <si>
    <t>Roberta Alexander</t>
  </si>
  <si>
    <t>Alexander, Roberta</t>
  </si>
  <si>
    <t>Stefan Förster (Boxer)</t>
  </si>
  <si>
    <t>Thomas Puschmann</t>
  </si>
  <si>
    <t>Puschmann, Thomas</t>
  </si>
  <si>
    <t>Elmar Kulke</t>
  </si>
  <si>
    <t>Kulke, Elmar</t>
  </si>
  <si>
    <t>Walter Paulus</t>
  </si>
  <si>
    <t>Paulus, Walter</t>
  </si>
  <si>
    <t>Neurologe, Neurophysiologe</t>
  </si>
  <si>
    <t>Hartmut Jäckel</t>
  </si>
  <si>
    <t>Jäckel, Hartmut</t>
  </si>
  <si>
    <t>Michael Hoffmann (Politiker)</t>
  </si>
  <si>
    <t>Zörbig, Kreis Bitterfeld, DDR</t>
  </si>
  <si>
    <t>Kara Cooney</t>
  </si>
  <si>
    <t>Cooney, Kara</t>
  </si>
  <si>
    <t>Cooney, Kathlyn Mary (vollständiger Name)</t>
  </si>
  <si>
    <t>Kyle Lauletta</t>
  </si>
  <si>
    <t>Lauletta, Kyle</t>
  </si>
  <si>
    <t>Lauletta</t>
  </si>
  <si>
    <t>Exton (Pennsyvania) Exton, Pennsylvania, Vereinigte Staaten</t>
  </si>
  <si>
    <t>Karl-Ernst Behre</t>
  </si>
  <si>
    <t>Behre, Karl-Ernst</t>
  </si>
  <si>
    <t>Archäobotaniker</t>
  </si>
  <si>
    <t>Urs-Peter Twellmann</t>
  </si>
  <si>
    <t>Twellmann, Urs-Peter</t>
  </si>
  <si>
    <t>Twellmann</t>
  </si>
  <si>
    <t>Urs-Peter</t>
  </si>
  <si>
    <t>Sherman Williams (Boxer)</t>
  </si>
  <si>
    <t>Williams, Sherman</t>
  </si>
  <si>
    <t>Martin Biermann (Politiker)</t>
  </si>
  <si>
    <t>Biermann, Martin</t>
  </si>
  <si>
    <t>Aramis Naglić</t>
  </si>
  <si>
    <t>Naglić, Aramis</t>
  </si>
  <si>
    <t>Naglić</t>
  </si>
  <si>
    <t>bzw. kroatischer Basketballspieler, -trainer</t>
  </si>
  <si>
    <t>bzw. kroatischer Basketballspieler</t>
  </si>
  <si>
    <t>Jochem Myjer</t>
  </si>
  <si>
    <t>Myjer, Jochem</t>
  </si>
  <si>
    <t>Myjer</t>
  </si>
  <si>
    <t>Kaitlyn Lawes</t>
  </si>
  <si>
    <t>Lawes, Kaitlyn</t>
  </si>
  <si>
    <t>Lawes</t>
  </si>
  <si>
    <t>Aşık Gülabi</t>
  </si>
  <si>
    <t>Gülabi, Aşık</t>
  </si>
  <si>
    <t>Gülabi</t>
  </si>
  <si>
    <t>Gültekin</t>
  </si>
  <si>
    <t>Dichter, Volkssänger</t>
  </si>
  <si>
    <t>Sungurlu, Çorum (Provinz) Çorum, Türkei</t>
  </si>
  <si>
    <t>Dietrich Grünewald</t>
  </si>
  <si>
    <t>Grünewald, Dietrich</t>
  </si>
  <si>
    <t>Didaktiker, Professor für Kunstdidaktik</t>
  </si>
  <si>
    <t>Thomas Loidl</t>
  </si>
  <si>
    <t>Loidl, Thomas</t>
  </si>
  <si>
    <t>Mike Scully</t>
  </si>
  <si>
    <t>Scully, Mike</t>
  </si>
  <si>
    <t>Anthony Duclair</t>
  </si>
  <si>
    <t>Duclair, Anthony</t>
  </si>
  <si>
    <t>Duclair</t>
  </si>
  <si>
    <t>Jason Miller (Eishockeyspieler)</t>
  </si>
  <si>
    <t>Ron Pasco</t>
  </si>
  <si>
    <t>Pasco, Ron</t>
  </si>
  <si>
    <t>Guy Carbonneau</t>
  </si>
  <si>
    <t>Carbonneau, Guy</t>
  </si>
  <si>
    <t>Carbonneau</t>
  </si>
  <si>
    <t>Carbonneau, Joseph Harry Guy (vollständiger Name)</t>
  </si>
  <si>
    <t>Moris Qwitelaschwili</t>
  </si>
  <si>
    <t>Qwitelaschwili, Moris</t>
  </si>
  <si>
    <t>Qwitelaschwili</t>
  </si>
  <si>
    <t>ყვითელაშვილი, მორის (georgisch); Квителашвили, Морис Михайлович; Kwitelaschwili, Moris Michailowitsch (russisch); Kvitelashvili, Moris (englisch)</t>
  </si>
  <si>
    <t>Jennifer Wasmuth</t>
  </si>
  <si>
    <t>Wasmuth, Jennifer</t>
  </si>
  <si>
    <t>Nicolas Gygax</t>
  </si>
  <si>
    <t>Gygax, Nicolas</t>
  </si>
  <si>
    <t>Zeteny Jano</t>
  </si>
  <si>
    <t>Jano, Zeteny</t>
  </si>
  <si>
    <t>Jano</t>
  </si>
  <si>
    <t>Zeteny</t>
  </si>
  <si>
    <t>Aliou Badji</t>
  </si>
  <si>
    <t>Badji, Aliou</t>
  </si>
  <si>
    <t>Badji</t>
  </si>
  <si>
    <t>Lennart Stoll</t>
  </si>
  <si>
    <t>Stoll, Lennart</t>
  </si>
  <si>
    <t>Gareth McAuley</t>
  </si>
  <si>
    <t>McAuley, Gareth</t>
  </si>
  <si>
    <t>McAuley, Gareth Gerald (vollständiger Name)</t>
  </si>
  <si>
    <t>Harry Fechner</t>
  </si>
  <si>
    <t>Fechner, Harry</t>
  </si>
  <si>
    <t>Danny Wilson (Fußballspieler, 1991)</t>
  </si>
  <si>
    <t>Wilson, Danny</t>
  </si>
  <si>
    <t>Wilson, Daniel (wirklicher Name)</t>
  </si>
  <si>
    <t>Hans-Günther Kroth</t>
  </si>
  <si>
    <t>Kroth, Hans-Günther</t>
  </si>
  <si>
    <t>Randy Edwini-Bonsu</t>
  </si>
  <si>
    <t>Edwini-Bonsu, Randy</t>
  </si>
  <si>
    <t>Edwini-Bonsu</t>
  </si>
  <si>
    <t>Julien Escudé</t>
  </si>
  <si>
    <t>Escudé, Julien</t>
  </si>
  <si>
    <t>Escudé</t>
  </si>
  <si>
    <t>Roland Bonimeier</t>
  </si>
  <si>
    <t>Bonimeier, Roland</t>
  </si>
  <si>
    <t>Bonimeier</t>
  </si>
  <si>
    <t>Michael Svensson</t>
  </si>
  <si>
    <t>Svensson, Michael</t>
  </si>
  <si>
    <t>Svensson, Michael Lennart (vollständiger Name)</t>
  </si>
  <si>
    <t>Kanga Akalé</t>
  </si>
  <si>
    <t>Akalé, Kanga</t>
  </si>
  <si>
    <t>Akalé</t>
  </si>
  <si>
    <t>Akalé, Kanga Gauthier (vollständiger Name)</t>
  </si>
  <si>
    <t>Fredrik Stenman</t>
  </si>
  <si>
    <t>Stenman, Fredrik</t>
  </si>
  <si>
    <t>Stenman</t>
  </si>
  <si>
    <t>Munktorp</t>
  </si>
  <si>
    <t>Bogdan Dlugajczyk</t>
  </si>
  <si>
    <t>Dlugajczyk, Bogdan</t>
  </si>
  <si>
    <t>Dlugajczyk</t>
  </si>
  <si>
    <t>Długajczyk, Bogdan</t>
  </si>
  <si>
    <t>Stijn Vreven</t>
  </si>
  <si>
    <t>Vreven, Stijn</t>
  </si>
  <si>
    <t>Vreven</t>
  </si>
  <si>
    <t>José Peseiro</t>
  </si>
  <si>
    <t>Peseiro, José</t>
  </si>
  <si>
    <t>Peseiro</t>
  </si>
  <si>
    <t>Peseiro, José Vitor dos Santos</t>
  </si>
  <si>
    <t>Coruche</t>
  </si>
  <si>
    <t>Rafael López Aliaga</t>
  </si>
  <si>
    <t>Aliaga, Rafael López</t>
  </si>
  <si>
    <t>Aliaga</t>
  </si>
  <si>
    <t>Rafael López</t>
  </si>
  <si>
    <t>Cazorla, Rafael Bernardo López Aliaga (vollständiger Name)</t>
  </si>
  <si>
    <t>Logi Geirsson</t>
  </si>
  <si>
    <t>Geirsson, Logi</t>
  </si>
  <si>
    <t>Michael Riekenberg</t>
  </si>
  <si>
    <t>Riekenberg, Michael</t>
  </si>
  <si>
    <t>Martin Baumeister</t>
  </si>
  <si>
    <t>Baumeister, Martin</t>
  </si>
  <si>
    <t>Historiker, Direktor des Deutschen Historischen Instituts (DHI) in Rom</t>
  </si>
  <si>
    <t>Charly Wehrle</t>
  </si>
  <si>
    <t>Wehrle, Charly</t>
  </si>
  <si>
    <t>Hüttenwirt, Bergsteiger, Buchautor</t>
  </si>
  <si>
    <t>Hüttenwirt</t>
  </si>
  <si>
    <t>Tom Kennedy (Musiker)</t>
  </si>
  <si>
    <t>Kennedy, Tom</t>
  </si>
  <si>
    <t>Jazzmusiker (Kontrabass, Bassgitarre)</t>
  </si>
  <si>
    <t>Eva Siegmund</t>
  </si>
  <si>
    <t>Siegmund, Eva</t>
  </si>
  <si>
    <t>Bad Soden am TaunusBad Soden (Taunus), Hessen</t>
  </si>
  <si>
    <t>Thomas Pfisterer</t>
  </si>
  <si>
    <t>Pfisterer, Thomas</t>
  </si>
  <si>
    <t>Patrick Desbois</t>
  </si>
  <si>
    <t>Desbois, Patrick</t>
  </si>
  <si>
    <t>Desbois</t>
  </si>
  <si>
    <t>Khalid Khannouchi</t>
  </si>
  <si>
    <t>Khannouchi, Khalid</t>
  </si>
  <si>
    <t>Khannouchi</t>
  </si>
  <si>
    <t>خالد خنّوشي; Channuschi, Chalid</t>
  </si>
  <si>
    <t>Langstreckenläufer marokkanischer Herkunft</t>
  </si>
  <si>
    <t>Meknès</t>
  </si>
  <si>
    <t>Pascal Martinot-Lagarde</t>
  </si>
  <si>
    <t>Martinot-Lagarde, Pascal</t>
  </si>
  <si>
    <t>Martinot-Lagarde</t>
  </si>
  <si>
    <t>Saint-Maur-des-Fossés</t>
  </si>
  <si>
    <t>Julia Hiller</t>
  </si>
  <si>
    <t>Hiller, Julia</t>
  </si>
  <si>
    <t xml:space="preserve">Walnut Creek (Ort, Kalifornien) </t>
  </si>
  <si>
    <t>Fermín Cacho</t>
  </si>
  <si>
    <t>Cacho, Fermín</t>
  </si>
  <si>
    <t>Cacho Ruiz, Fermín</t>
  </si>
  <si>
    <t>Ágreda, Soria, Spanien</t>
  </si>
  <si>
    <t>Eckhard Lammert</t>
  </si>
  <si>
    <t>Lammert, Eckhard</t>
  </si>
  <si>
    <t>Molekularbiologe, Biochemiker</t>
  </si>
  <si>
    <t>Phil Fearon</t>
  </si>
  <si>
    <t>Fearon, Phil</t>
  </si>
  <si>
    <t>Musikproduzent, Songwriter, Sänger, Multiinstrumentalist</t>
  </si>
  <si>
    <t>Rainer Hons</t>
  </si>
  <si>
    <t>Hons, Rainer</t>
  </si>
  <si>
    <t>Hons</t>
  </si>
  <si>
    <t>Newsanchor/Radiomoderator</t>
  </si>
  <si>
    <t>Erwin Bader</t>
  </si>
  <si>
    <t>Bader, Erwin</t>
  </si>
  <si>
    <t>Josef Heyes</t>
  </si>
  <si>
    <t>Heyes, Josef</t>
  </si>
  <si>
    <t>Heyes</t>
  </si>
  <si>
    <t>Schiefbahn</t>
  </si>
  <si>
    <t>Hans Hollenstein</t>
  </si>
  <si>
    <t>Hollenstein, Hans</t>
  </si>
  <si>
    <t>Éric Andrieu</t>
  </si>
  <si>
    <t>Andrieu, Éric</t>
  </si>
  <si>
    <t>Andrieu</t>
  </si>
  <si>
    <t>Politiker (PS), Bürgermeister, MdEP</t>
  </si>
  <si>
    <t>Jonathan Hill, Baron Hill of Oareford</t>
  </si>
  <si>
    <t>Hill, Jonathan</t>
  </si>
  <si>
    <t>Hill, Jonathan Hopkin, Baron Hill of Oareford (vollständiger Name)</t>
  </si>
  <si>
    <t>Michael Kraft (Musiker)</t>
  </si>
  <si>
    <t>Popsänger, Komponist, Musiker</t>
  </si>
  <si>
    <t>Abdullah ibn Mutaib Al Saud</t>
  </si>
  <si>
    <t>عبد الله بن متعب آل سعود (arabisch); ʿAbd Allāh b. Mutʿib Āl Saʿūd</t>
  </si>
  <si>
    <t>Prinz, Reitsportler</t>
  </si>
  <si>
    <t>Hubert Rehm</t>
  </si>
  <si>
    <t>Rehm, Hubert</t>
  </si>
  <si>
    <t>Rehm, Hubert Alfred; Bär, Siegfried (Pseudonym)</t>
  </si>
  <si>
    <t>Publizist, Autor, Verleger</t>
  </si>
  <si>
    <t>Wolfgang Sauer (Domkapitular)</t>
  </si>
  <si>
    <t>Sauer, Wolfgang</t>
  </si>
  <si>
    <t>Forchheim bei Bamberg</t>
  </si>
  <si>
    <t>Roman Vidonyak</t>
  </si>
  <si>
    <t>Vidonyak, Roman</t>
  </si>
  <si>
    <t>Vidonyak</t>
  </si>
  <si>
    <t>Yeon Jung-hoon</t>
  </si>
  <si>
    <t>Yeon, Jung-hoon</t>
  </si>
  <si>
    <t>Yeon</t>
  </si>
  <si>
    <t>Jung-hoon</t>
  </si>
  <si>
    <t>연정훈 (Hangeul); 延政勳 (Hanja); Yeon, Jeong-hun (revidierte Romanisierung); Yŏn, Jŏnghun (McCune-Reischauer)</t>
  </si>
  <si>
    <t>Sukie Smith</t>
  </si>
  <si>
    <t>Smith, Sukie</t>
  </si>
  <si>
    <t>Sukie</t>
  </si>
  <si>
    <t>Rochford (Essex) Rochford, England</t>
  </si>
  <si>
    <t>Angelina Monti</t>
  </si>
  <si>
    <t>Monti, Angelina</t>
  </si>
  <si>
    <t>Schlager-, Jazzsängerin</t>
  </si>
  <si>
    <t>Ingo Petz</t>
  </si>
  <si>
    <t>Petz, Ingo</t>
  </si>
  <si>
    <t>Schriftsteller, Journalist, Weißrussland-Experte</t>
  </si>
  <si>
    <t>Michael F. Flynn</t>
  </si>
  <si>
    <t>Flynn, Michael F.</t>
  </si>
  <si>
    <t>Flynn, Michael Francis (vollständiger Name); Flynn, Mike; Shew, Rowland (Pseudonym)</t>
  </si>
  <si>
    <t>Mathieu Neumuller</t>
  </si>
  <si>
    <t>Neumuller, Mathieu</t>
  </si>
  <si>
    <t>Neumuller</t>
  </si>
  <si>
    <t>Mont-de-Marsan, Arrondissement Mont-de-Marsan, Département Landes, Nouvelle-Aquitaine, Frankreich</t>
  </si>
  <si>
    <t>Trevor Philp</t>
  </si>
  <si>
    <t>Philp, Trevor</t>
  </si>
  <si>
    <t>Hedaya Malak</t>
  </si>
  <si>
    <t>Malak, Hedaya</t>
  </si>
  <si>
    <t>Malak</t>
  </si>
  <si>
    <t>Malak Wahba, Hedaya (vollständiger Name)</t>
  </si>
  <si>
    <t>Azusa (Kalifornien) Azusa, Vereinigte Staaten</t>
  </si>
  <si>
    <t>Harald Rein</t>
  </si>
  <si>
    <t>Rein, Harald</t>
  </si>
  <si>
    <t>Theologe, Bischof der Christkatholischen Kirche der Schweiz</t>
  </si>
  <si>
    <t>Lubomír Jančařík</t>
  </si>
  <si>
    <t>Jančařík, Lubomír</t>
  </si>
  <si>
    <t>Jančařík</t>
  </si>
  <si>
    <t>Edit Buchholz</t>
  </si>
  <si>
    <t>Buchholz, Edit</t>
  </si>
  <si>
    <t>Wetzel, Edit</t>
  </si>
  <si>
    <t>Swen Sundberg</t>
  </si>
  <si>
    <t>Sundberg, Swen</t>
  </si>
  <si>
    <t>Olja Karleuša</t>
  </si>
  <si>
    <t>Karleuša, Olja</t>
  </si>
  <si>
    <t>Olja</t>
  </si>
  <si>
    <t>Karleuša, Olgica; Карлеуша, Оља (serbisch)</t>
  </si>
  <si>
    <t>Uto Ughi</t>
  </si>
  <si>
    <t>Ughi, Uto</t>
  </si>
  <si>
    <t>Ughi</t>
  </si>
  <si>
    <t>Uto</t>
  </si>
  <si>
    <t>Ughi, Bruto Diodato Emilio (Geburtsname)</t>
  </si>
  <si>
    <t>Roosa Koskelo</t>
  </si>
  <si>
    <t>Koskelo, Roosa</t>
  </si>
  <si>
    <t>Koskelo</t>
  </si>
  <si>
    <t>Roosa</t>
  </si>
  <si>
    <t>David Boudia</t>
  </si>
  <si>
    <t>Boudia, David</t>
  </si>
  <si>
    <t>Boudia</t>
  </si>
  <si>
    <t>Boudia, David Alasdair (vollständiger Name)</t>
  </si>
  <si>
    <t>Helena Kennedy, Baroness Kennedy of The Shaws</t>
  </si>
  <si>
    <t>Kennedy, Helena, Baroness Kennedy of The Shaws</t>
  </si>
  <si>
    <t>Baroness Kennedy of The Shaws</t>
  </si>
  <si>
    <t>Kennedy, Helena Ann, Baroness Kennedy of The Shaws</t>
  </si>
  <si>
    <t>Rechtsanwältin, Politikerin, Abgeordnete im House of Lords (Labour Party)</t>
  </si>
  <si>
    <t>Meinrad Pichler</t>
  </si>
  <si>
    <t>Pichler, Meinrad</t>
  </si>
  <si>
    <t>Lehrer, Historiker</t>
  </si>
  <si>
    <t>Hörbranz</t>
  </si>
  <si>
    <t>Mike Vernon (Produzent)</t>
  </si>
  <si>
    <t>Vernon, Michael (Geburtsname)</t>
  </si>
  <si>
    <t>Bluesproduzent, Labelgründer</t>
  </si>
  <si>
    <t>Bluesproduzent</t>
  </si>
  <si>
    <t>Petar Schekow</t>
  </si>
  <si>
    <t>Schekow, Petar</t>
  </si>
  <si>
    <t>Schekow</t>
  </si>
  <si>
    <t>Schekow, Petar Petrow; Jekov, Petar; Жеков. Петър Петров (bulgarische Schreibweise)</t>
  </si>
  <si>
    <t>Knischownik, Oblast Chaskowo</t>
  </si>
  <si>
    <t>Peter Rasmussen (Fußballspieler)</t>
  </si>
  <si>
    <t>Rasmussen, Peter</t>
  </si>
  <si>
    <t>Jörg Spielvogel</t>
  </si>
  <si>
    <t>Spielvogel, Jörg</t>
  </si>
  <si>
    <t>Markus Teutschbein</t>
  </si>
  <si>
    <t>Teutschbein, Markus</t>
  </si>
  <si>
    <t>Teutschbein</t>
  </si>
  <si>
    <t>Teutschbein, Markus Vinzenz</t>
  </si>
  <si>
    <t>Holger Ansmann</t>
  </si>
  <si>
    <t>Ansmann, Holger</t>
  </si>
  <si>
    <t>Ansmann</t>
  </si>
  <si>
    <t>Carola Metzner-Nebelsick</t>
  </si>
  <si>
    <t>Metzner-Nebelsick, Carola</t>
  </si>
  <si>
    <t>Metzner-Nebelsick</t>
  </si>
  <si>
    <t>Metzner, Carola</t>
  </si>
  <si>
    <t>Wolfgang Haberl (Schriftsteller)</t>
  </si>
  <si>
    <t>Haberl, Wolfgang</t>
  </si>
  <si>
    <t>Gesine Palmer</t>
  </si>
  <si>
    <t>Palmer, Gesine</t>
  </si>
  <si>
    <t>Strukdorf</t>
  </si>
  <si>
    <t>David Hollwitz</t>
  </si>
  <si>
    <t>Hollwitz, David</t>
  </si>
  <si>
    <t>Luckenwalde, DDR</t>
  </si>
  <si>
    <t>Cesar Ruiz (Footballspieler)</t>
  </si>
  <si>
    <t>Ruiz, Cesar</t>
  </si>
  <si>
    <t>Robert Polidori</t>
  </si>
  <si>
    <t>Polidori, Robert</t>
  </si>
  <si>
    <t>Polidori</t>
  </si>
  <si>
    <t>Architekturfotograf, Fotojournalist</t>
  </si>
  <si>
    <t>Architekturfotograf</t>
  </si>
  <si>
    <t>Larry Hughes</t>
  </si>
  <si>
    <t>Hughes, Larry</t>
  </si>
  <si>
    <t>Hughes, Larry Darnell (vollständiger Name)</t>
  </si>
  <si>
    <t>Hubert Schmidbaur</t>
  </si>
  <si>
    <t>Schmidbaur, Hubert</t>
  </si>
  <si>
    <t>Schmidbaur</t>
  </si>
  <si>
    <t>Donna Feore</t>
  </si>
  <si>
    <t>Feore, Donna</t>
  </si>
  <si>
    <t>Starnes, Donna</t>
  </si>
  <si>
    <t>Choreografin, Theaterregisseurin</t>
  </si>
  <si>
    <t>Dawson Creek, British Columbia, Kanada</t>
  </si>
  <si>
    <t>Uwe Knickrehm</t>
  </si>
  <si>
    <t>Knickrehm, Uwe</t>
  </si>
  <si>
    <t>ehemaliger Studentenfunktionär</t>
  </si>
  <si>
    <t>Peter Schlagenhauf</t>
  </si>
  <si>
    <t>Schlagenhauf, Peter</t>
  </si>
  <si>
    <t>Schlagenhauf</t>
  </si>
  <si>
    <t>Wladimir Nikolajewitsch Kowaljow</t>
  </si>
  <si>
    <t>Kowaljow, Wladimir Nikolajewitsch</t>
  </si>
  <si>
    <t>Ковалёв, Владимир Николаевич (russisch)</t>
  </si>
  <si>
    <t>Arthur Theate</t>
  </si>
  <si>
    <t>Theate, Arthur</t>
  </si>
  <si>
    <t>Theate</t>
  </si>
  <si>
    <t>Moritz Wels</t>
  </si>
  <si>
    <t>Wels, Moritz</t>
  </si>
  <si>
    <t>Patrick Obermüller</t>
  </si>
  <si>
    <t>Obermüller, Patrick</t>
  </si>
  <si>
    <t>Ambroise Oyongo</t>
  </si>
  <si>
    <t>Oyongo, Ambroise</t>
  </si>
  <si>
    <t>Oyongo</t>
  </si>
  <si>
    <t>Ambroise</t>
  </si>
  <si>
    <t>Oyongo Bitolo, Ambroise (vollständiger Name)</t>
  </si>
  <si>
    <t>Ndikiniméki, Kamerun</t>
  </si>
  <si>
    <t>Hervenogi Unzola</t>
  </si>
  <si>
    <t>Unzola, Hervenogi</t>
  </si>
  <si>
    <t>Unzola</t>
  </si>
  <si>
    <t>Hervenogi</t>
  </si>
  <si>
    <t>Theo Vogelsang</t>
  </si>
  <si>
    <t>Vogelsang, Theo</t>
  </si>
  <si>
    <t>Vogelsang, Theodor</t>
  </si>
  <si>
    <t>Bernd Gramminger</t>
  </si>
  <si>
    <t>Gramminger, Bernd</t>
  </si>
  <si>
    <t>Gramminger</t>
  </si>
  <si>
    <t>Ardijan Đokaj</t>
  </si>
  <si>
    <t>Đokaj, Ardijan</t>
  </si>
  <si>
    <t>Đokaj</t>
  </si>
  <si>
    <t>Ardijan</t>
  </si>
  <si>
    <t>Ђокај, Ардијан (kyrillisch); Gjokaj, Ardian (albanisch); Djokaj, Ardijan (UEFA-Schreibweise)</t>
  </si>
  <si>
    <t>Slavoljub Muslin</t>
  </si>
  <si>
    <t>Muslin, Slavoljub</t>
  </si>
  <si>
    <t>Muslin</t>
  </si>
  <si>
    <t>Slavoljub</t>
  </si>
  <si>
    <t>Moses Enguelle</t>
  </si>
  <si>
    <t>Enguelle, Moses</t>
  </si>
  <si>
    <t>Enguelle</t>
  </si>
  <si>
    <t>Enguelle, Moses Henri (ganzer Name)</t>
  </si>
  <si>
    <t>Sébastien Pocognoli</t>
  </si>
  <si>
    <t>Pocognoli, Sébastien</t>
  </si>
  <si>
    <t>Pocognoli</t>
  </si>
  <si>
    <t>Maik Galakos</t>
  </si>
  <si>
    <t>Galakos, Maik</t>
  </si>
  <si>
    <t>Galakos</t>
  </si>
  <si>
    <t>Γαλάκος, Μάϊκ (griechisch); Galakos, Elias (wirklicher Name)</t>
  </si>
  <si>
    <t>Ramón Rodríguez Verdejo</t>
  </si>
  <si>
    <t>Rodríguez Verdejo, Ramón</t>
  </si>
  <si>
    <t>Rodríguez Verdejo</t>
  </si>
  <si>
    <t>Monchi (Spitzname)</t>
  </si>
  <si>
    <t>San Fernando (Spanien) San Fernando, Spanien</t>
  </si>
  <si>
    <t>Luisa Scherer</t>
  </si>
  <si>
    <t>Scherer, Luisa</t>
  </si>
  <si>
    <t>Wencke Meteling</t>
  </si>
  <si>
    <t>Meteling, Wencke</t>
  </si>
  <si>
    <t>Meteling</t>
  </si>
  <si>
    <t>Georg Tidl</t>
  </si>
  <si>
    <t>Tidl, Georg</t>
  </si>
  <si>
    <t>Tidl</t>
  </si>
  <si>
    <t>John Markoff</t>
  </si>
  <si>
    <t>Markoff, John</t>
  </si>
  <si>
    <t>Markoff</t>
  </si>
  <si>
    <t>Thomas Schiller</t>
  </si>
  <si>
    <t>Schiller, Thomas</t>
  </si>
  <si>
    <t>Mohamed Bennouna</t>
  </si>
  <si>
    <t>Bennouna, Mohamed</t>
  </si>
  <si>
    <t>Bennouna</t>
  </si>
  <si>
    <t>Jörg Schmidt (Politiker, 1963)</t>
  </si>
  <si>
    <t>Kommunalpolitiker (CDU), Bürgermeister von Wachtberg</t>
  </si>
  <si>
    <t>Don Eddy</t>
  </si>
  <si>
    <t>Eddy, Don</t>
  </si>
  <si>
    <t>Jean-François Le Gall</t>
  </si>
  <si>
    <t>Le Gall, Jean-François</t>
  </si>
  <si>
    <t>Le Gall</t>
  </si>
  <si>
    <t>Ulrich Kortenkamp</t>
  </si>
  <si>
    <t>Kortenkamp, Ulrich</t>
  </si>
  <si>
    <t>Kortenkamp</t>
  </si>
  <si>
    <t>Kortenkamp, Ulrich Hund (Geburtsname)</t>
  </si>
  <si>
    <t>Heinz Roth</t>
  </si>
  <si>
    <t>Roth, Heinz</t>
  </si>
  <si>
    <t>Offizier, Leiter der Abteilung XII des MfS</t>
  </si>
  <si>
    <t>Mittelschmalkalden</t>
  </si>
  <si>
    <t>Mosche Feiglin</t>
  </si>
  <si>
    <t>Feiglin, Mosche</t>
  </si>
  <si>
    <t>Feiglin</t>
  </si>
  <si>
    <t>Feiglin, Moshe Zalman (vollständiger Name)</t>
  </si>
  <si>
    <t>Manfred Michel</t>
  </si>
  <si>
    <t>Michel, Manfred</t>
  </si>
  <si>
    <t>Elz (Westerwald) Elz</t>
  </si>
  <si>
    <t>René Häfliger</t>
  </si>
  <si>
    <t>Häfliger, René</t>
  </si>
  <si>
    <t>Häfliger</t>
  </si>
  <si>
    <t>Marco Minniti</t>
  </si>
  <si>
    <t>Minniti, Marco</t>
  </si>
  <si>
    <t>Minniti</t>
  </si>
  <si>
    <t>Minniti, Domenico</t>
  </si>
  <si>
    <t>Politiker des Partito Democratico, Innenminister, Senator, Mitglied der Camera dei deputati</t>
  </si>
  <si>
    <t>Politiker des Partito Democratico</t>
  </si>
  <si>
    <t>Susanne Aschhoff</t>
  </si>
  <si>
    <t>Aschhoff, Susanne</t>
  </si>
  <si>
    <t>Aschhoff</t>
  </si>
  <si>
    <t>Sandra Johann</t>
  </si>
  <si>
    <t>Johann, Sandra</t>
  </si>
  <si>
    <t>Sandra Locher Benguerel</t>
  </si>
  <si>
    <t>Locher Benguerel, Sandra</t>
  </si>
  <si>
    <t>Locher Benguerel</t>
  </si>
  <si>
    <t>Joachim Detjen</t>
  </si>
  <si>
    <t>Detjen, Joachim</t>
  </si>
  <si>
    <t>Christine Landfried</t>
  </si>
  <si>
    <t>Landfried, Christine</t>
  </si>
  <si>
    <t>Katja Lel</t>
  </si>
  <si>
    <t>Lel, Katja</t>
  </si>
  <si>
    <t>Lel</t>
  </si>
  <si>
    <t>Tschuprinina, Jekaterina Nikolajewna (vollständiger Name); Лель, Катя (russisch); Чупринина, Екатерина Николаевна (vollständiger Name, russisch)</t>
  </si>
  <si>
    <t>Otto Helmut Urban</t>
  </si>
  <si>
    <t>Urban, Otto Helmut</t>
  </si>
  <si>
    <t>Otto Helmut</t>
  </si>
  <si>
    <t>Urban, Otto H.</t>
  </si>
  <si>
    <t>Ralf Binswanger</t>
  </si>
  <si>
    <t>Binswanger, Ralf</t>
  </si>
  <si>
    <t>Psychiater, Psychoanalytiker, Sexualwissenschaftler</t>
  </si>
  <si>
    <t>Jens Kassner</t>
  </si>
  <si>
    <t>Kassner, Jens</t>
  </si>
  <si>
    <t>Dr. Kassner, Jens (vollständiger Name)</t>
  </si>
  <si>
    <t>Publizist, Autor, Blogger</t>
  </si>
  <si>
    <t>Bo Hamburger</t>
  </si>
  <si>
    <t>Hamburger, Bo</t>
  </si>
  <si>
    <t>Arthur Barrow</t>
  </si>
  <si>
    <t>Barrow, Arthur</t>
  </si>
  <si>
    <t>Barrow, Arthur William (vollständiger Name)</t>
  </si>
  <si>
    <t>Manfred Schneider (Ruderer)</t>
  </si>
  <si>
    <t>Karsten Jaskiewicz</t>
  </si>
  <si>
    <t>Jaskiewicz, Karsten</t>
  </si>
  <si>
    <t>Jaskiewicz</t>
  </si>
  <si>
    <t>Ahn Sung-ki</t>
  </si>
  <si>
    <t>Ahn, Sung-ki</t>
  </si>
  <si>
    <t>Sung-ki</t>
  </si>
  <si>
    <t>Ahn, Sung-kee; 안성기 (Hangeul); 安聖基 (Hanja); An, Seong-gi (Revidierte Romanisierung); An, Sŏngki (McCune-Reischauer)</t>
  </si>
  <si>
    <t>Augusta Xu-Holland</t>
  </si>
  <si>
    <t>Xu-Holland, Augusta</t>
  </si>
  <si>
    <t>Xu-Holland</t>
  </si>
  <si>
    <t>Augusta</t>
  </si>
  <si>
    <t>Isabella Jeschke</t>
  </si>
  <si>
    <t>Jeschke, Isabella</t>
  </si>
  <si>
    <t>Luisa Lossau</t>
  </si>
  <si>
    <t>Lossau, Luisa</t>
  </si>
  <si>
    <t>Mirtha Legrand</t>
  </si>
  <si>
    <t>Legrand, Mirtha</t>
  </si>
  <si>
    <t>Martínez Suárez, Rosa María Juana (wirklicher Name)</t>
  </si>
  <si>
    <t>Villa Cañás, Provinz Santa Fe, Argentinien</t>
  </si>
  <si>
    <t>Stefan Beuse</t>
  </si>
  <si>
    <t>Beuse, Stefan</t>
  </si>
  <si>
    <t>Beuse</t>
  </si>
  <si>
    <t>Edward P. Jones</t>
  </si>
  <si>
    <t>Jones, Edward P.</t>
  </si>
  <si>
    <t>Edward P.</t>
  </si>
  <si>
    <t>Jones, Edward Paul (vollständiger Name)</t>
  </si>
  <si>
    <t>Stephanie Ortwig</t>
  </si>
  <si>
    <t>Ortwig, Stephanie</t>
  </si>
  <si>
    <t>Ortwig</t>
  </si>
  <si>
    <t>Probst, Stephanie (Ehename)</t>
  </si>
  <si>
    <t>Daniel Pfeiffer</t>
  </si>
  <si>
    <t>Pfeiffer, Daniel</t>
  </si>
  <si>
    <t>Pfeiffer, Howard Daniel (vollständiger Name); Pfeiffer, Dan (Spitzname)</t>
  </si>
  <si>
    <t>Seniorberater für Strategie, Kommunikation von Präsident Barack Obama</t>
  </si>
  <si>
    <t>Seniorberater für Strategie</t>
  </si>
  <si>
    <t>Marco Wörgötter</t>
  </si>
  <si>
    <t>Wörgötter, Marco</t>
  </si>
  <si>
    <t>Wörgötter</t>
  </si>
  <si>
    <t>Sébastien Toutant</t>
  </si>
  <si>
    <t>Toutant, Sébastien</t>
  </si>
  <si>
    <t>Toutant</t>
  </si>
  <si>
    <t>Repentigny</t>
  </si>
  <si>
    <t>Hans-Joachim Plötz</t>
  </si>
  <si>
    <t>Plötz, Hans-Joachim</t>
  </si>
  <si>
    <t>Plötz, Hajo</t>
  </si>
  <si>
    <t>Andrei Jewgenjewitsch Leonow</t>
  </si>
  <si>
    <t>Leonow, Andrei Jewgenjewitsch</t>
  </si>
  <si>
    <t>Leonow</t>
  </si>
  <si>
    <t>Leonov, Andrej Evgen‘evič; Леонов, Андрей Евгеньевич (russisch)</t>
  </si>
  <si>
    <t>Marina Janicke</t>
  </si>
  <si>
    <t>Janicke, Marina</t>
  </si>
  <si>
    <t>Janicke</t>
  </si>
  <si>
    <t>Höhne, Marina</t>
  </si>
  <si>
    <t>Fu Mingxia</t>
  </si>
  <si>
    <t>Fu, Mingxia</t>
  </si>
  <si>
    <t>Mingxia</t>
  </si>
  <si>
    <t>伏明霞 (chinesisch)</t>
  </si>
  <si>
    <t>Heinz Lothar Grob</t>
  </si>
  <si>
    <t>Grob, Heinz Lothar</t>
  </si>
  <si>
    <t>Heinz Lothar</t>
  </si>
  <si>
    <t>Brian Deane</t>
  </si>
  <si>
    <t>Deane, Brian</t>
  </si>
  <si>
    <t>Deane, Brian Christopher</t>
  </si>
  <si>
    <t>Nazi Paikidze</t>
  </si>
  <si>
    <t>Paikidze, Nazi</t>
  </si>
  <si>
    <t>Paikidze</t>
  </si>
  <si>
    <t>Nazi</t>
  </si>
  <si>
    <t>Paikidse, Nasi (deutsche Transkription); პაიკიძე, ნაზი (georgisch); Паикидзе, Нази (russisch); Paikidze-Barnes, Nazi (Twitter)</t>
  </si>
  <si>
    <t>Neno Rogošić</t>
  </si>
  <si>
    <t>Rogošić, Neno</t>
  </si>
  <si>
    <t>Rogošić</t>
  </si>
  <si>
    <t>Neno</t>
  </si>
  <si>
    <t>Ibish Thaqi</t>
  </si>
  <si>
    <t>Thaqi, Ibish</t>
  </si>
  <si>
    <t>Ibish</t>
  </si>
  <si>
    <t>Kossi Agassa</t>
  </si>
  <si>
    <t>Agassa, Kossi</t>
  </si>
  <si>
    <t>Agassa</t>
  </si>
  <si>
    <t>Kossi</t>
  </si>
  <si>
    <t>Frauke Kuhlmann</t>
  </si>
  <si>
    <t>Kuhlmann, Frauke</t>
  </si>
  <si>
    <t>Rudolf Maus (Offizier)</t>
  </si>
  <si>
    <t>Maus, Rudolf</t>
  </si>
  <si>
    <t>General der Luftwaffe der B, eswehr</t>
  </si>
  <si>
    <t>Dagmar Hartge</t>
  </si>
  <si>
    <t>Hartge, Dagmar</t>
  </si>
  <si>
    <t>Hartge</t>
  </si>
  <si>
    <t>Juristin, Datenschutzexpertin</t>
  </si>
  <si>
    <t>Rainer Albrecht (Politiker)</t>
  </si>
  <si>
    <t>Albrecht, Rainer</t>
  </si>
  <si>
    <t>Thomas Freienstein</t>
  </si>
  <si>
    <t>Freienstein, Thomas</t>
  </si>
  <si>
    <t>Freienstein</t>
  </si>
  <si>
    <t>Volker Anding (Regisseur)</t>
  </si>
  <si>
    <t>Anding, Volker</t>
  </si>
  <si>
    <t>Regisseur, Multimediakünstler, Grimmepreisträger, Hochschullehrer</t>
  </si>
  <si>
    <t>Ralph Hammerthaler</t>
  </si>
  <si>
    <t>Hammerthaler, Ralph</t>
  </si>
  <si>
    <t>Hammerthaler</t>
  </si>
  <si>
    <t>André Negrão</t>
  </si>
  <si>
    <t>Negrão, André</t>
  </si>
  <si>
    <t>R. James Breiding</t>
  </si>
  <si>
    <t>Breiding, R. James</t>
  </si>
  <si>
    <t>Breiding</t>
  </si>
  <si>
    <t>R. James</t>
  </si>
  <si>
    <t>Iwan Wladimirowitsch Wassiljew</t>
  </si>
  <si>
    <t>Wassiljew, Iwan Wladimirowitsch</t>
  </si>
  <si>
    <t>Васильев, Иван Владимирович (russisch)</t>
  </si>
  <si>
    <t>Tawritschanka (Primorje) Tawritschanka, Region Primorje, UdSSR</t>
  </si>
  <si>
    <t>Jared Sullinger</t>
  </si>
  <si>
    <t>Sullinger, Jared</t>
  </si>
  <si>
    <t>Sullinger</t>
  </si>
  <si>
    <t xml:space="preserve">Columbus (Ohio) </t>
  </si>
  <si>
    <t>Daequan Cook</t>
  </si>
  <si>
    <t>Cook, Daequan</t>
  </si>
  <si>
    <t>Daequan</t>
  </si>
  <si>
    <t>Florence Baverel-Robert</t>
  </si>
  <si>
    <t>Baverel-Robert, Florence</t>
  </si>
  <si>
    <t>Baverel-Robert</t>
  </si>
  <si>
    <t>Julien BriseBois</t>
  </si>
  <si>
    <t>BriseBois, Julien</t>
  </si>
  <si>
    <t>BriseBois</t>
  </si>
  <si>
    <t>Brisebois, Julien</t>
  </si>
  <si>
    <t>Sean Backman</t>
  </si>
  <si>
    <t>Backman, Sean</t>
  </si>
  <si>
    <t>Cos Cob, Connecticut</t>
  </si>
  <si>
    <t>Christopher Felix</t>
  </si>
  <si>
    <t>Felix, Christopher</t>
  </si>
  <si>
    <t>Felix, Christopher Robin (vollständiger Name)</t>
  </si>
  <si>
    <t>Bramalea, Ontario, Kanada</t>
  </si>
  <si>
    <t>Ahren Spylo</t>
  </si>
  <si>
    <t>Spylo, Ahren</t>
  </si>
  <si>
    <t>Spylo</t>
  </si>
  <si>
    <t>Ahren</t>
  </si>
  <si>
    <t>Spylo, Ahren Nittel</t>
  </si>
  <si>
    <t>Christine Meier</t>
  </si>
  <si>
    <t>Meier, Christine</t>
  </si>
  <si>
    <t>Hüni, Christine; Hueni, Christine; Hüni-Meier, Christine</t>
  </si>
  <si>
    <t>Kirsten Moore-Towers</t>
  </si>
  <si>
    <t>Moore-Towers, Kirsten</t>
  </si>
  <si>
    <t>Moore-Towers</t>
  </si>
  <si>
    <t>Birgit Zotz</t>
  </si>
  <si>
    <t>Zotz, Birgit</t>
  </si>
  <si>
    <t>Albrecht Winnacker</t>
  </si>
  <si>
    <t>Winnacker, Albrecht</t>
  </si>
  <si>
    <t>Simon Gstöttmayr</t>
  </si>
  <si>
    <t>Gstöttmayr, Simon</t>
  </si>
  <si>
    <t>Gstöttmayr</t>
  </si>
  <si>
    <t>Donald Parham</t>
  </si>
  <si>
    <t>Parham, Donald</t>
  </si>
  <si>
    <t>Parham, Donald Durand Jr. (vollständiger Name)</t>
  </si>
  <si>
    <t>Mike Haynes</t>
  </si>
  <si>
    <t>Haynes, Mike</t>
  </si>
  <si>
    <t>Haynes, Michael James; Luxury (Spitzname)</t>
  </si>
  <si>
    <t>Leo Nocentelli</t>
  </si>
  <si>
    <t>Nocentelli, Leo</t>
  </si>
  <si>
    <t>Nocentelli</t>
  </si>
  <si>
    <t>Fusion-Musiker (Gesang, Gitarre), Songwriter</t>
  </si>
  <si>
    <t>Fusion-Musiker (Gesang</t>
  </si>
  <si>
    <t>Emre Taşdemir</t>
  </si>
  <si>
    <t>Taşdemir, Emre</t>
  </si>
  <si>
    <t>Yenimahalle, Türkei</t>
  </si>
  <si>
    <t>Ziya Şengül</t>
  </si>
  <si>
    <t>Şengül, Ziya</t>
  </si>
  <si>
    <t>Şengül</t>
  </si>
  <si>
    <t>Dirk Caspers</t>
  </si>
  <si>
    <t>Caspers, Dirk</t>
  </si>
  <si>
    <t>Sergio van Dijk</t>
  </si>
  <si>
    <t>Dijk, Sergio van</t>
  </si>
  <si>
    <t>Sergio van</t>
  </si>
  <si>
    <t>Dijk, Serginho van (vollständiger Name)</t>
  </si>
  <si>
    <t>Dariusz Dudek</t>
  </si>
  <si>
    <t>Dudek, Dariusz</t>
  </si>
  <si>
    <t>Knurów, Polen</t>
  </si>
  <si>
    <t>Günter Drews</t>
  </si>
  <si>
    <t>Drews, Günter</t>
  </si>
  <si>
    <t>Gustavo López</t>
  </si>
  <si>
    <t>López, Gustavo</t>
  </si>
  <si>
    <t>López Pablo, Gustavo Adrián (vollständiger Name)</t>
  </si>
  <si>
    <t>Valentín Alsina, Lanús, Buenos Aires (Provinz) Provinz Buenos Aires</t>
  </si>
  <si>
    <t>Rubén Olivera</t>
  </si>
  <si>
    <t>Olivera, Rubén</t>
  </si>
  <si>
    <t>Olivera Da Rosa, Rubén Ariel (vollständiger Name)</t>
  </si>
  <si>
    <t>Nicolae Dică</t>
  </si>
  <si>
    <t>Dică, Nicolae</t>
  </si>
  <si>
    <t>Dică</t>
  </si>
  <si>
    <t>Dică, Constantin Nicolae Marius (vollständiger Name)</t>
  </si>
  <si>
    <t>Oliver Oberhammer</t>
  </si>
  <si>
    <t>Oberhammer, Oliver</t>
  </si>
  <si>
    <t>Geert De Vlieger</t>
  </si>
  <si>
    <t>Vlieger, Geert De</t>
  </si>
  <si>
    <t>Vlieger</t>
  </si>
  <si>
    <t>Geert De</t>
  </si>
  <si>
    <t>Akiko Suwanai</t>
  </si>
  <si>
    <t>Suwanai, Akiko</t>
  </si>
  <si>
    <t>Suwanai</t>
  </si>
  <si>
    <t>諏訪内晶子 (japanisch)</t>
  </si>
  <si>
    <t>David Katoatau</t>
  </si>
  <si>
    <t>Katoatau, David</t>
  </si>
  <si>
    <t>Katoatau</t>
  </si>
  <si>
    <t>Nonouti</t>
  </si>
  <si>
    <t>Kiribati</t>
  </si>
  <si>
    <t>Aleksandar Matanović</t>
  </si>
  <si>
    <t>Matanović, Aleksandar</t>
  </si>
  <si>
    <t>Матановић, Александар (serbisch); Matanovic, Aleksandar (FIDE)</t>
  </si>
  <si>
    <t>Dragan Jerković</t>
  </si>
  <si>
    <t>Jerković, Dragan</t>
  </si>
  <si>
    <t>Jerković</t>
  </si>
  <si>
    <t>Kalidiatou Niakaté</t>
  </si>
  <si>
    <t>Niakaté, Kalidiatou</t>
  </si>
  <si>
    <t>Niakaté</t>
  </si>
  <si>
    <t>Kalidiatou</t>
  </si>
  <si>
    <t>Aubervilliers, Frankreich</t>
  </si>
  <si>
    <t>Natascha Rusnachenko</t>
  </si>
  <si>
    <t>Rusnachenko, Natascha</t>
  </si>
  <si>
    <t>Rusnachenko</t>
  </si>
  <si>
    <t>moldauisch-ukrainisch-österreichisch</t>
  </si>
  <si>
    <t>Tiraspol, UdSSR</t>
  </si>
  <si>
    <t>Tuneboy</t>
  </si>
  <si>
    <t>Donà, Antonio</t>
  </si>
  <si>
    <t>Norbert Dömling</t>
  </si>
  <si>
    <t>Dömling, Norbert</t>
  </si>
  <si>
    <t>Dömling</t>
  </si>
  <si>
    <t>Jazz-, Fusionbassist</t>
  </si>
  <si>
    <t>Dan Popek</t>
  </si>
  <si>
    <t>Popek, Dan</t>
  </si>
  <si>
    <t>Jazz-, Klassik-, Boogie-Woogie-, Blues-Pianist</t>
  </si>
  <si>
    <t>Wilhelm Dodenhoff</t>
  </si>
  <si>
    <t>Dodenhoff, Wilhelm</t>
  </si>
  <si>
    <t>Dodenhoff</t>
  </si>
  <si>
    <t>Dodenhoff, Wilhelm J.</t>
  </si>
  <si>
    <t>Sottrum</t>
  </si>
  <si>
    <t>Franz Ruland (Jurist)</t>
  </si>
  <si>
    <t>Ruland, Franz</t>
  </si>
  <si>
    <t>Jurist, Geschäftsführer des Verbandes Deutscher Rentenversicherungsträger</t>
  </si>
  <si>
    <t>Maximilian Lips</t>
  </si>
  <si>
    <t>Lips, Maximilian</t>
  </si>
  <si>
    <t>Lips, Max</t>
  </si>
  <si>
    <t>Peter Badel</t>
  </si>
  <si>
    <t>Badel, Peter</t>
  </si>
  <si>
    <t>Jeffrey L. Kimball</t>
  </si>
  <si>
    <t>Kimball, Jeffrey L.</t>
  </si>
  <si>
    <t>Jeffrey L.</t>
  </si>
  <si>
    <t>Hubert Frankemölle</t>
  </si>
  <si>
    <t>Frankemölle, Hubert</t>
  </si>
  <si>
    <t>Frankemölle</t>
  </si>
  <si>
    <t>Lenore Blum</t>
  </si>
  <si>
    <t>Blum, Lenore</t>
  </si>
  <si>
    <t>Blum, Lenore Carol</t>
  </si>
  <si>
    <t>Logikerin, Informatikerin</t>
  </si>
  <si>
    <t>Logikerin</t>
  </si>
  <si>
    <t>Matthias Tischler</t>
  </si>
  <si>
    <t>Tischler, Matthias</t>
  </si>
  <si>
    <t>Tischler, Matthias Martin; Tischler, Matthias M.</t>
  </si>
  <si>
    <t>Patrick A. Baeuerle</t>
  </si>
  <si>
    <t>Baeuerle, Patrick A.</t>
  </si>
  <si>
    <t>Baeuerle</t>
  </si>
  <si>
    <t>Patrick A.</t>
  </si>
  <si>
    <t>Baeuerle, Patrick Alexander (vollständiger Name)</t>
  </si>
  <si>
    <t>Molekularbiologe, Honorarprofessor für Immunologie an der Universität München (LMU)</t>
  </si>
  <si>
    <t>Johnny Good</t>
  </si>
  <si>
    <t>Guttchen, Jannes (wirklicher Name); Johnny Good (Künstlername)</t>
  </si>
  <si>
    <t>Sonja Müller</t>
  </si>
  <si>
    <t>Müller, Sonja</t>
  </si>
  <si>
    <t>Neubauer, Sonja (Geburtsname)</t>
  </si>
  <si>
    <t>Pädagogin, Funktionärin (SED)</t>
  </si>
  <si>
    <t>Helmut Lamp</t>
  </si>
  <si>
    <t>Lamp, Helmut</t>
  </si>
  <si>
    <t>Lamp</t>
  </si>
  <si>
    <t>Schönberg (Holstein) Schönberg, Kreis Plön</t>
  </si>
  <si>
    <t>Alois Leidwein</t>
  </si>
  <si>
    <t>Leidwein, Alois</t>
  </si>
  <si>
    <t>Leidwein</t>
  </si>
  <si>
    <t>Politiker (ÖVP), Publizist, Agrarwissenschaftler</t>
  </si>
  <si>
    <t>Hans Meier (Politiker, 1933)</t>
  </si>
  <si>
    <t>Meier, Hans</t>
  </si>
  <si>
    <t>Politiker (SVP, Grüne, GLP)</t>
  </si>
  <si>
    <t>Cristina Cifuentes</t>
  </si>
  <si>
    <t>Cifuentes, Cristina</t>
  </si>
  <si>
    <t>Cifuentes</t>
  </si>
  <si>
    <t>Cifuentes Cuencas, Cristina</t>
  </si>
  <si>
    <t>Silvia Schön</t>
  </si>
  <si>
    <t>Schön, Silvia</t>
  </si>
  <si>
    <t>Marlene Rupprecht</t>
  </si>
  <si>
    <t>Rupprecht, Marlene</t>
  </si>
  <si>
    <t>Rupprecht, Marlene Dorothe Henriette (vollständiger Name); Barth, Marlene Dorothe Henriette (Geburtsname)</t>
  </si>
  <si>
    <t>Neuenbürg, Schwarzwald</t>
  </si>
  <si>
    <t>Thomas Bernauer</t>
  </si>
  <si>
    <t>Bernauer, Thomas</t>
  </si>
  <si>
    <t>Daryl Braithwaite</t>
  </si>
  <si>
    <t>Braithwaite, Daryl</t>
  </si>
  <si>
    <t>Dean Phoenix</t>
  </si>
  <si>
    <t>Phoenix, Dean</t>
  </si>
  <si>
    <t>Hutchinson, Curtis D. (wirklicher Name)</t>
  </si>
  <si>
    <t>Mexicali, Mexiko</t>
  </si>
  <si>
    <t>Ryan Idol</t>
  </si>
  <si>
    <t>Idol, Ryan</t>
  </si>
  <si>
    <t>Donais, Marc Anthony (Pseudonym)</t>
  </si>
  <si>
    <t>Jeffrey Skoll</t>
  </si>
  <si>
    <t>Skoll, Jeffrey</t>
  </si>
  <si>
    <t>Skoll</t>
  </si>
  <si>
    <t>Skoll, Jeff</t>
  </si>
  <si>
    <t>erster</t>
  </si>
  <si>
    <t>Präsident von eBay</t>
  </si>
  <si>
    <t>Jens-Erik Madsen</t>
  </si>
  <si>
    <t>Madsen, Jens-Erik</t>
  </si>
  <si>
    <t>Jens-Erik</t>
  </si>
  <si>
    <t>Robert Schneider (Spielerberater)</t>
  </si>
  <si>
    <t>Rechtsanwalt, Fußballspielerberater</t>
  </si>
  <si>
    <t>John Smith (Ringer)</t>
  </si>
  <si>
    <t>Smith, John William (vollständiger Name)</t>
  </si>
  <si>
    <t>Harvey Brooks</t>
  </si>
  <si>
    <t>Brooks, Harvey</t>
  </si>
  <si>
    <t>Corinna Martini</t>
  </si>
  <si>
    <t>Martini, Corinna</t>
  </si>
  <si>
    <t>Didrik Solli-Tangen</t>
  </si>
  <si>
    <t>Solli-Tangen, Didrik</t>
  </si>
  <si>
    <t>Solli-Tangen</t>
  </si>
  <si>
    <t>Porsgrunn</t>
  </si>
  <si>
    <t>Beres Hammond</t>
  </si>
  <si>
    <t>Hammond, Beres</t>
  </si>
  <si>
    <t>Beres</t>
  </si>
  <si>
    <t>Gerald Preinfalk</t>
  </si>
  <si>
    <t>Preinfalk, Gerald</t>
  </si>
  <si>
    <t>Preinfalk</t>
  </si>
  <si>
    <t>Preinfalk, Gerald Franz (vollständiger Name)</t>
  </si>
  <si>
    <t>Richard France</t>
  </si>
  <si>
    <t>France, Richard</t>
  </si>
  <si>
    <t>Yves Beneyton</t>
  </si>
  <si>
    <t>Beneyton, Yves</t>
  </si>
  <si>
    <t>Beneyton</t>
  </si>
  <si>
    <t>Otwin Biernat</t>
  </si>
  <si>
    <t>Biernat, Otwin</t>
  </si>
  <si>
    <t>Otwin</t>
  </si>
  <si>
    <t>Rashidah Ali</t>
  </si>
  <si>
    <t>Ali, Rashidah</t>
  </si>
  <si>
    <t>Rashidah</t>
  </si>
  <si>
    <t>Ali, Rah</t>
  </si>
  <si>
    <t>Renate Aichinger</t>
  </si>
  <si>
    <t>Aichinger, Renate</t>
  </si>
  <si>
    <t>Wilhelm Pellert</t>
  </si>
  <si>
    <t>Pellert, Wilhelm</t>
  </si>
  <si>
    <t>Malia Metella</t>
  </si>
  <si>
    <t>Metella, Malia</t>
  </si>
  <si>
    <t>Metella</t>
  </si>
  <si>
    <t>Malia</t>
  </si>
  <si>
    <t>Martine Grael</t>
  </si>
  <si>
    <t>Grael, Martine</t>
  </si>
  <si>
    <t>Grael</t>
  </si>
  <si>
    <t>Grael, Martine Soffiatti (vollständiger Name)</t>
  </si>
  <si>
    <t>Erjon Tola</t>
  </si>
  <si>
    <t>Tola, Erjon</t>
  </si>
  <si>
    <t>Timon-Pascal Kahofer</t>
  </si>
  <si>
    <t>Kahofer, Timon-Pascal</t>
  </si>
  <si>
    <t>Kahofer</t>
  </si>
  <si>
    <t>Timon-Pascal</t>
  </si>
  <si>
    <t>Kahofer, Timon</t>
  </si>
  <si>
    <t>Alexander Nedowjessow</t>
  </si>
  <si>
    <t>Nedowjessow, Alexander</t>
  </si>
  <si>
    <t>Nedowjessow</t>
  </si>
  <si>
    <t>Nedowjessow, Alexander Serhijowitsch (vollständiger Name); Недовєсов, Олександр Сергійович (ukrainisch); Недовесов, Александр Сергеевич (russisch)</t>
  </si>
  <si>
    <t>Aluschta, Ukrainische SSR, UdSSR</t>
  </si>
  <si>
    <t>Sigrid Vagt</t>
  </si>
  <si>
    <t>Vagt, Sigrid</t>
  </si>
  <si>
    <t>Vagt</t>
  </si>
  <si>
    <t>Horst Eickmeyer</t>
  </si>
  <si>
    <t>Eickmeyer, Horst</t>
  </si>
  <si>
    <t>Eickmeyer</t>
  </si>
  <si>
    <t>Verwaltungsjurist, Politiker (parteifreie Wählergruppe), Bürgermeister von Meersburg, Oberbürgermeister von Konstanz</t>
  </si>
  <si>
    <t>Manfred Leger</t>
  </si>
  <si>
    <t>Leger, Manfred</t>
  </si>
  <si>
    <t>Leger</t>
  </si>
  <si>
    <t>Jacques Lemaire</t>
  </si>
  <si>
    <t>Lemaire, Jacques</t>
  </si>
  <si>
    <t>Lemaire</t>
  </si>
  <si>
    <t>Lemaire, Jacques Gerard (vollständiger Name)</t>
  </si>
  <si>
    <t>Lech Majewski (Regisseur)</t>
  </si>
  <si>
    <t>Majewski, Lech</t>
  </si>
  <si>
    <t>Film-, Theaterregisseur, Schriftsteller</t>
  </si>
  <si>
    <t>Stephan Boden (Autor)</t>
  </si>
  <si>
    <t>Boden, Stephan</t>
  </si>
  <si>
    <t>Mario Röser</t>
  </si>
  <si>
    <t>Röser, Mario</t>
  </si>
  <si>
    <t>Christel Klinzmann</t>
  </si>
  <si>
    <t>Klinzmann, Christel</t>
  </si>
  <si>
    <t>Klinzmann</t>
  </si>
  <si>
    <t>Rottorf (Königslutter am Elm) Rottorf</t>
  </si>
  <si>
    <t>Martina Bischof</t>
  </si>
  <si>
    <t>Bischof, Martina</t>
  </si>
  <si>
    <t>Fischer, Martina (Geburtsname)</t>
  </si>
  <si>
    <t>Ulrich Klan</t>
  </si>
  <si>
    <t>Klan, Ulrich</t>
  </si>
  <si>
    <t>Klan</t>
  </si>
  <si>
    <t>Musiker, Komponist, Gesamtschullehrer, libertärer Autor</t>
  </si>
  <si>
    <t>Jörg Henke</t>
  </si>
  <si>
    <t>Henke, Jörg</t>
  </si>
  <si>
    <t>Wilhelm Priesmeier</t>
  </si>
  <si>
    <t>Priesmeier, Wilhelm</t>
  </si>
  <si>
    <t>Priesmeier</t>
  </si>
  <si>
    <t>Marianne Zollner</t>
  </si>
  <si>
    <t>Zollner, Marianne</t>
  </si>
  <si>
    <t>Dasch, Maria Anna (Geburtsname)</t>
  </si>
  <si>
    <t>Politikerin (SPD), Bürgermeister von Mühldorf</t>
  </si>
  <si>
    <t>Andreas Decker (Ruderer)</t>
  </si>
  <si>
    <t>Decker, Andreas</t>
  </si>
  <si>
    <t>Michael Truß</t>
  </si>
  <si>
    <t>Truß, Michael</t>
  </si>
  <si>
    <t>Truß</t>
  </si>
  <si>
    <t>Truß, Michael Carsten (vollständiger Name)</t>
  </si>
  <si>
    <t>Urologe, apl</t>
  </si>
  <si>
    <t>Johannes Baar-Baarenfels</t>
  </si>
  <si>
    <t>Baar-Baarenfels, Johannes</t>
  </si>
  <si>
    <t>Baar-Baarenfels</t>
  </si>
  <si>
    <t>Stefano Coletti</t>
  </si>
  <si>
    <t>Coletti, Stefano</t>
  </si>
  <si>
    <t>Coletti</t>
  </si>
  <si>
    <t>Toni Vilander</t>
  </si>
  <si>
    <t>Vilander, Toni</t>
  </si>
  <si>
    <t>Vilander</t>
  </si>
  <si>
    <t>Vilander, Toni Markus</t>
  </si>
  <si>
    <t>Kankaanpää, Finnland</t>
  </si>
  <si>
    <t>Nadine Luck</t>
  </si>
  <si>
    <t>Luck, Nadine</t>
  </si>
  <si>
    <t>Benoît Peeters</t>
  </si>
  <si>
    <t>Peeters, Benoît</t>
  </si>
  <si>
    <t>Comicautor, Schriftsteller</t>
  </si>
  <si>
    <t>Gordon Bell</t>
  </si>
  <si>
    <t>Bell, Gordon</t>
  </si>
  <si>
    <t>Bell, C. Gordon</t>
  </si>
  <si>
    <t>Ulrich Gygi</t>
  </si>
  <si>
    <t>Gygi, Ulrich</t>
  </si>
  <si>
    <t>Gygi</t>
  </si>
  <si>
    <t>Konzernleiter</t>
  </si>
  <si>
    <t>Jean-Baptiste Mondino</t>
  </si>
  <si>
    <t>Mondino, Jean-Baptiste</t>
  </si>
  <si>
    <t>Mondino</t>
  </si>
  <si>
    <t>Fotograf, Grafiker, Videoregisseur</t>
  </si>
  <si>
    <t>Riccardo Sottil</t>
  </si>
  <si>
    <t>Sottil, Riccardo</t>
  </si>
  <si>
    <t>Sottil</t>
  </si>
  <si>
    <t>Adam Zreľák</t>
  </si>
  <si>
    <t>Zreľák, Adam</t>
  </si>
  <si>
    <t>Zreľák</t>
  </si>
  <si>
    <t>Stará Ľubovňa, Slowakei</t>
  </si>
  <si>
    <t>Mehmet Bulut</t>
  </si>
  <si>
    <t>Bulut, Mehmet</t>
  </si>
  <si>
    <t>Bozova, Türkei</t>
  </si>
  <si>
    <t>Dario José dos Santos</t>
  </si>
  <si>
    <t>Santos, Dario José dos</t>
  </si>
  <si>
    <t>Dario José dos</t>
  </si>
  <si>
    <t>Maravilha, Dadá</t>
  </si>
  <si>
    <t>Martin Retov</t>
  </si>
  <si>
    <t>Retov, Martin</t>
  </si>
  <si>
    <t>Retov</t>
  </si>
  <si>
    <t>Jean-Paul Bertrand-Demanes</t>
  </si>
  <si>
    <t>Bertrand-Demanes, Jean-Paul</t>
  </si>
  <si>
    <t>Bertrand-Demanes</t>
  </si>
  <si>
    <t>Achim Pfuderer</t>
  </si>
  <si>
    <t>Pfuderer, Achim</t>
  </si>
  <si>
    <t>Pfuderer</t>
  </si>
  <si>
    <t>Keira Walsh</t>
  </si>
  <si>
    <t>Walsh, Keira</t>
  </si>
  <si>
    <t>Walsh, Keira Fae (vollständiger Name)</t>
  </si>
  <si>
    <t>Marie Dølvik Markussen</t>
  </si>
  <si>
    <t>Dølvik Markussen, Marie</t>
  </si>
  <si>
    <t>Dølvik Markussen</t>
  </si>
  <si>
    <t>Dølvik, Marie; Markussen, Marie</t>
  </si>
  <si>
    <t>Dieter Hoelzer</t>
  </si>
  <si>
    <t>Hoelzer, Dieter</t>
  </si>
  <si>
    <t>Hoelzer</t>
  </si>
  <si>
    <t>Hoelzer, Fritz Dieter (vollständiger Name)</t>
  </si>
  <si>
    <t>Branimir Koloper</t>
  </si>
  <si>
    <t>Koloper, Branimir</t>
  </si>
  <si>
    <t>Koloper</t>
  </si>
  <si>
    <t>Wolfgang Hasberg</t>
  </si>
  <si>
    <t>Hasberg, Wolfgang</t>
  </si>
  <si>
    <t>Hasberg</t>
  </si>
  <si>
    <t>Paz Padilla</t>
  </si>
  <si>
    <t>Padilla, Paz</t>
  </si>
  <si>
    <t>Paz Padilla, María de la; Paz y Padilla, María de la; Padilla Díaz, María de la Paz (vollständiger Name)</t>
  </si>
  <si>
    <t>Humoristin, Schauspielerin, Fernsehmoderatorin</t>
  </si>
  <si>
    <t>Stefan Nägele</t>
  </si>
  <si>
    <t>Nägele, Stefan</t>
  </si>
  <si>
    <t>Franz Glaser (Archäologe)</t>
  </si>
  <si>
    <t>Glaser, Franz</t>
  </si>
  <si>
    <t>Klassischer, Christlicher Archäologe</t>
  </si>
  <si>
    <t>Joachim Hiller</t>
  </si>
  <si>
    <t>Hiller, Joachim</t>
  </si>
  <si>
    <t>Diego Hypólito</t>
  </si>
  <si>
    <t>Hypólito, Diego</t>
  </si>
  <si>
    <t>Hypólito</t>
  </si>
  <si>
    <t>Hypólito, Diego Matias (vollständiger Name)</t>
  </si>
  <si>
    <t>Christiaan L. Hart Nibbrig</t>
  </si>
  <si>
    <t>Hart Nibbrig, Christiaan L.</t>
  </si>
  <si>
    <t>Hart Nibbrig</t>
  </si>
  <si>
    <t>Christiaan L.</t>
  </si>
  <si>
    <t>Hart Nibbrig, Christiaan Lucas</t>
  </si>
  <si>
    <t>Christiane Maether</t>
  </si>
  <si>
    <t>Maether, Christiane</t>
  </si>
  <si>
    <t>Maether</t>
  </si>
  <si>
    <t>Malerin, Kunstprofessorin</t>
  </si>
  <si>
    <t>Bertie Higgins</t>
  </si>
  <si>
    <t>Higgins, Bertie</t>
  </si>
  <si>
    <t>Higgins, Elbert Joseph (Geburtsname)</t>
  </si>
  <si>
    <t>Tarpon Springs, Florida</t>
  </si>
  <si>
    <t>Jonathan Walter</t>
  </si>
  <si>
    <t>Walter, Jonathan</t>
  </si>
  <si>
    <t>Jonathan (Künstlername)</t>
  </si>
  <si>
    <t>Steffen Voss</t>
  </si>
  <si>
    <t>Voss, Steffen</t>
  </si>
  <si>
    <t>Rachel Anne Moore</t>
  </si>
  <si>
    <t>Moore, Rachel Anne</t>
  </si>
  <si>
    <t>Rachel Anne</t>
  </si>
  <si>
    <t>Currie, Rachel Anne (Geburtsname)</t>
  </si>
  <si>
    <t>Konrad Tempel</t>
  </si>
  <si>
    <t>Tempel, Konrad</t>
  </si>
  <si>
    <t>Tempel, Hans-Konrad</t>
  </si>
  <si>
    <t>Rudolf Tippelt</t>
  </si>
  <si>
    <t>Tippelt, Rudolf</t>
  </si>
  <si>
    <t>John E. James</t>
  </si>
  <si>
    <t>James, John Edwards; James, John E.</t>
  </si>
  <si>
    <t>Wolfgang Lohmann (Politiker)</t>
  </si>
  <si>
    <t>Christian Switak</t>
  </si>
  <si>
    <t>Switak, Christian</t>
  </si>
  <si>
    <t>Switak</t>
  </si>
  <si>
    <t>José María Gil-Robles</t>
  </si>
  <si>
    <t>Gil-Robles, José María</t>
  </si>
  <si>
    <t>Gil-Robles</t>
  </si>
  <si>
    <t>Politiker (Partido Popular), MdEP</t>
  </si>
  <si>
    <t>Mohammed Bolkiah</t>
  </si>
  <si>
    <t>Bolkiah, Mohammed</t>
  </si>
  <si>
    <t>Bolkiah, Duli Yang Teramat Mulia Paduka Seri Pengiran Perdana Wazir Sahibul Himmah Wal-Waqar Pengiran Muda Mohamed</t>
  </si>
  <si>
    <t>Politiker, Mitglied der Königlichen Familie von Brunei</t>
  </si>
  <si>
    <t>Efraim Yehoud-Desel</t>
  </si>
  <si>
    <t>Yehoud-Desel, Efraim</t>
  </si>
  <si>
    <t>Yehoud-Desel</t>
  </si>
  <si>
    <t>Yehoud, Efraim (Geburtsname)</t>
  </si>
  <si>
    <t>Rabbiner, Chasan, staatlich anerkannter Religionslehrer für Judaistik, Grafikdesigner, Autor</t>
  </si>
  <si>
    <t>Britta Oppelt</t>
  </si>
  <si>
    <t>Oppelt, Britta</t>
  </si>
  <si>
    <t>Leslie Bega</t>
  </si>
  <si>
    <t>Bega, Leslie</t>
  </si>
  <si>
    <t>Bega, Leslie Rae (vollständiger Name)</t>
  </si>
  <si>
    <t>David Grashoff</t>
  </si>
  <si>
    <t>Grashoff, David</t>
  </si>
  <si>
    <t>Grasi</t>
  </si>
  <si>
    <t>Margrit Schriber</t>
  </si>
  <si>
    <t>Schriber, Margrit</t>
  </si>
  <si>
    <t>Schriber</t>
  </si>
  <si>
    <t>Jesper Bank</t>
  </si>
  <si>
    <t>Bank, Jesper</t>
  </si>
  <si>
    <t>Jack Lee (Musiker)</t>
  </si>
  <si>
    <t>Lee, Jack</t>
  </si>
  <si>
    <t>Songwriter, Musiker</t>
  </si>
  <si>
    <t>Ana Guevara</t>
  </si>
  <si>
    <t>Guevara, Ana</t>
  </si>
  <si>
    <t>John-Patrick Smith</t>
  </si>
  <si>
    <t>Smith, John-Patrick</t>
  </si>
  <si>
    <t>Elixane Lechemia</t>
  </si>
  <si>
    <t>Lechemia, Elixane</t>
  </si>
  <si>
    <t>Lechemia</t>
  </si>
  <si>
    <t>Elixane</t>
  </si>
  <si>
    <t>Irina Pawlowna Chromatschowa</t>
  </si>
  <si>
    <t>Chromatschowa, Irina Pawlowna</t>
  </si>
  <si>
    <t>Chromatschowa</t>
  </si>
  <si>
    <t>Irina Pawlowna</t>
  </si>
  <si>
    <t>Хромачёва, Ирина Павловна (russische Schreibweise)</t>
  </si>
  <si>
    <t>Tie Yana</t>
  </si>
  <si>
    <t>Tie, Yana</t>
  </si>
  <si>
    <t>c=帖雅娜 (chinesisch)</t>
  </si>
  <si>
    <t>Henan Volksrepublik China</t>
  </si>
  <si>
    <t>Karin Smirnoff</t>
  </si>
  <si>
    <t>Smirnoff, Karin</t>
  </si>
  <si>
    <t>Smirnoff</t>
  </si>
  <si>
    <t>Smirnoff, Karin Margareta (vollständiger Name)</t>
  </si>
  <si>
    <t>Stefan Schmeckenbecher</t>
  </si>
  <si>
    <t>Schmeckenbecher, Stefan</t>
  </si>
  <si>
    <t>Eva Lang</t>
  </si>
  <si>
    <t>Lang, Eva</t>
  </si>
  <si>
    <t>Erik-Jan Zürcher</t>
  </si>
  <si>
    <t>Zürcher, Erik-Jan</t>
  </si>
  <si>
    <t>Erik-Jan</t>
  </si>
  <si>
    <t>Zürcher, Erik Jan</t>
  </si>
  <si>
    <t>Marta Casals Istomin</t>
  </si>
  <si>
    <t>Casals Istomin, Marta</t>
  </si>
  <si>
    <t>Casals Istomin</t>
  </si>
  <si>
    <t>Montañez Martinez, Marta Angelica</t>
  </si>
  <si>
    <t>Friedhelm Bögelsack</t>
  </si>
  <si>
    <t>Bögelsack, Friedhelm</t>
  </si>
  <si>
    <t>Bögelsack</t>
  </si>
  <si>
    <t>Adrian Wöhler</t>
  </si>
  <si>
    <t>Wöhler, Adrian</t>
  </si>
  <si>
    <t>Barbara Zoschke</t>
  </si>
  <si>
    <t>Zoschke, Barbara</t>
  </si>
  <si>
    <t>Zoschke</t>
  </si>
  <si>
    <t>Zoschke, B.; Tsoshḳeh, Barbarah; צושקה, ברברה</t>
  </si>
  <si>
    <t>Uwe Adamczyk</t>
  </si>
  <si>
    <t>Adamczyk, Uwe</t>
  </si>
  <si>
    <t>Politiker (SED, PDS), MdL</t>
  </si>
  <si>
    <t>Gabriele Fograscher</t>
  </si>
  <si>
    <t>Fograscher, Gabriele</t>
  </si>
  <si>
    <t>Fograscher</t>
  </si>
  <si>
    <t>Graf, Gabriele (Geburtsname)</t>
  </si>
  <si>
    <t>Wolfgang Schüler (Schriftsteller)</t>
  </si>
  <si>
    <t>Schriftsteller, Rechtsanwalt, Journalist</t>
  </si>
  <si>
    <t>Petra Müssig</t>
  </si>
  <si>
    <t>Müssig, Petra</t>
  </si>
  <si>
    <t>Müssig</t>
  </si>
  <si>
    <t>Wolfgang Bordel (Theaterintendant)</t>
  </si>
  <si>
    <t>Bordel, Wolfgang</t>
  </si>
  <si>
    <t>Bordel</t>
  </si>
  <si>
    <t>Thomas Springer (Triathlet)</t>
  </si>
  <si>
    <t>Springer, Thomas</t>
  </si>
  <si>
    <t>Triathlet, started für Österreich (seit 2010)</t>
  </si>
  <si>
    <t>Thomas Richter (Fußballspieler, 1980)</t>
  </si>
  <si>
    <t>Alexandra Uhlig</t>
  </si>
  <si>
    <t>Uhlig, Alexandra</t>
  </si>
  <si>
    <t>Karl Heinz Kristel</t>
  </si>
  <si>
    <t>Kristel, Karl Heinz</t>
  </si>
  <si>
    <t>Krankenpfleger, Autor</t>
  </si>
  <si>
    <t>Krankenpfleger</t>
  </si>
  <si>
    <t>Wölsendorf, Gemeinde Schwarzach bei Nabburg, Oberpfalz</t>
  </si>
  <si>
    <t>Shou Tsuboi</t>
  </si>
  <si>
    <t>Tsuboi, Shou</t>
  </si>
  <si>
    <t>Rudy Bourgarel</t>
  </si>
  <si>
    <t>Bourgarel, Rudy</t>
  </si>
  <si>
    <t>Bourgarel</t>
  </si>
  <si>
    <t>Thomas Lamparter</t>
  </si>
  <si>
    <t>Lamparter, Thomas</t>
  </si>
  <si>
    <t>Swetlan Stoew</t>
  </si>
  <si>
    <t>Stoew, Swetlan</t>
  </si>
  <si>
    <t>Stoew</t>
  </si>
  <si>
    <t>Swetlan</t>
  </si>
  <si>
    <t>Stoev, Svetlan; Стоев, Светлан (bulgarisch)</t>
  </si>
  <si>
    <t>David Jobin</t>
  </si>
  <si>
    <t>Jobin, David</t>
  </si>
  <si>
    <t>Bryan Berard</t>
  </si>
  <si>
    <t>Berard, Bryan</t>
  </si>
  <si>
    <t>Berard</t>
  </si>
  <si>
    <t>Berard, Bryan Wallace (vollständiger Name)</t>
  </si>
  <si>
    <t>Jonas Langmann</t>
  </si>
  <si>
    <t>Langmann, Jonas</t>
  </si>
  <si>
    <t>Bad Kissingen, Deutschland</t>
  </si>
  <si>
    <t>Christian Sterba</t>
  </si>
  <si>
    <t>Sterba, Christian</t>
  </si>
  <si>
    <t>Sterba</t>
  </si>
  <si>
    <t>Priscilla Nedd-Friendly</t>
  </si>
  <si>
    <t>Nedd-Friendly, Priscilla</t>
  </si>
  <si>
    <t>Nedd-Friendly</t>
  </si>
  <si>
    <t>Ansgar Ahlers</t>
  </si>
  <si>
    <t>Ahlers, Ansgar</t>
  </si>
  <si>
    <t>Stefan Johansen</t>
  </si>
  <si>
    <t>Johansen, Stefan</t>
  </si>
  <si>
    <t>Johansen, Stefan Marius (vollständiger Name)</t>
  </si>
  <si>
    <t>Rainer Borgmeier</t>
  </si>
  <si>
    <t>Borgmeier, Rainer</t>
  </si>
  <si>
    <t>Borgmeier</t>
  </si>
  <si>
    <t>Mehmet Akyüz</t>
  </si>
  <si>
    <t>Akyüz, Mehmet</t>
  </si>
  <si>
    <t>Akyüz</t>
  </si>
  <si>
    <t>Jörg Blüthmann</t>
  </si>
  <si>
    <t>Blüthmann, Jörg</t>
  </si>
  <si>
    <t>Blüthmann</t>
  </si>
  <si>
    <t>Roland Wagner (Fußballspieler)</t>
  </si>
  <si>
    <t>Wagner, Roland</t>
  </si>
  <si>
    <t>Drusenheim</t>
  </si>
  <si>
    <t>Bismarck Barreto Faria</t>
  </si>
  <si>
    <t>Juan Alberto Andreu</t>
  </si>
  <si>
    <t>Andreu, Juan Alberto</t>
  </si>
  <si>
    <t>Juan Alberto</t>
  </si>
  <si>
    <t>Andreu Alvarado, Juan Alberto</t>
  </si>
  <si>
    <t>Antonio Rosati</t>
  </si>
  <si>
    <t>Rosati, Antonio</t>
  </si>
  <si>
    <t>Francis Uzoho</t>
  </si>
  <si>
    <t>Uzoho, Francis</t>
  </si>
  <si>
    <t>Uzoho</t>
  </si>
  <si>
    <t>Uzoho, Francis Odinaka (vollständiger Name)</t>
  </si>
  <si>
    <t>Nwangele, Imo, Nigeria</t>
  </si>
  <si>
    <t>Jasmin Burić</t>
  </si>
  <si>
    <t>Burić, Jasmin</t>
  </si>
  <si>
    <t>Fritz Billeter</t>
  </si>
  <si>
    <t>Billeter, Fritz</t>
  </si>
  <si>
    <t>Germanist, Literatur-, Kunstkritiker</t>
  </si>
  <si>
    <t>Alexia Hauf</t>
  </si>
  <si>
    <t>Hauf, Alexia</t>
  </si>
  <si>
    <t>Hauf</t>
  </si>
  <si>
    <t>Bernd Rudolph</t>
  </si>
  <si>
    <t>Rudolph, Bernd</t>
  </si>
  <si>
    <t>Hochschullehrer, Professor für Kapitalmarktrecht, Finanzierung</t>
  </si>
  <si>
    <t>Guillaume Pepy</t>
  </si>
  <si>
    <t>Pepy, Guillaume</t>
  </si>
  <si>
    <t>Pepy</t>
  </si>
  <si>
    <t>hoher Regierungsbeamter, Manager</t>
  </si>
  <si>
    <t>hoher Regierungsbeamter</t>
  </si>
  <si>
    <t>John Dahlbäck</t>
  </si>
  <si>
    <t>Dahlbäck, John</t>
  </si>
  <si>
    <t>Dahlbäck</t>
  </si>
  <si>
    <t>Stéphane Belmondo</t>
  </si>
  <si>
    <t>Belmondo, Stéphane</t>
  </si>
  <si>
    <t>Solliès-Toucas</t>
  </si>
  <si>
    <t>Tom Browne</t>
  </si>
  <si>
    <t>Browne, Tom</t>
  </si>
  <si>
    <t>Browne, Thomas Fredrick</t>
  </si>
  <si>
    <t>Jazztrompeter, Sänger des Jazzfunk</t>
  </si>
  <si>
    <t>Thomas Hardmeier</t>
  </si>
  <si>
    <t>Hardmeier, Thomas</t>
  </si>
  <si>
    <t>Hardmeier</t>
  </si>
  <si>
    <t>Otto Wittstock</t>
  </si>
  <si>
    <t>Wittstock, Otto</t>
  </si>
  <si>
    <t>Roland Mönig</t>
  </si>
  <si>
    <t>Mönig, Roland</t>
  </si>
  <si>
    <t>Mönig</t>
  </si>
  <si>
    <t>Kunsthistoriker, Leiter des Von der Heydt-Museums in Wuppertal</t>
  </si>
  <si>
    <t>Mathias Brugger</t>
  </si>
  <si>
    <t>Brugger, Mathias</t>
  </si>
  <si>
    <t>Inna Weit</t>
  </si>
  <si>
    <t>Weit, Inna</t>
  </si>
  <si>
    <t>Weit</t>
  </si>
  <si>
    <t>Christian Eder</t>
  </si>
  <si>
    <t>Eder, Christian</t>
  </si>
  <si>
    <t>Maler, bildender Künstler</t>
  </si>
  <si>
    <t>Jean-Pierre Bourguignon</t>
  </si>
  <si>
    <t>Bourguignon, Jean-Pierre</t>
  </si>
  <si>
    <t>Wolfgang Frisch (Musiker)</t>
  </si>
  <si>
    <t>Frisch, Wolfgang</t>
  </si>
  <si>
    <t>Jerry Kasenetz</t>
  </si>
  <si>
    <t>Kasenetz, Jerry</t>
  </si>
  <si>
    <t>Kasenetz</t>
  </si>
  <si>
    <t>Grit van Jüten</t>
  </si>
  <si>
    <t>Jüten, Grit van</t>
  </si>
  <si>
    <t>Jüten</t>
  </si>
  <si>
    <t>Grit van</t>
  </si>
  <si>
    <t>Doug LaMalfa</t>
  </si>
  <si>
    <t>LaMalfa, Doug</t>
  </si>
  <si>
    <t>LaMalfa</t>
  </si>
  <si>
    <t>Oroville, Kalifornien</t>
  </si>
  <si>
    <t>Sérgio Cabral Filho</t>
  </si>
  <si>
    <t>Cabral, Sérgio Filho</t>
  </si>
  <si>
    <t>Sérgio Filho</t>
  </si>
  <si>
    <t>Frank Hengstenberg</t>
  </si>
  <si>
    <t>Hengstenberg, Frank</t>
  </si>
  <si>
    <t>Hengstenberg</t>
  </si>
  <si>
    <t>Dietrich Möller (Politiker)</t>
  </si>
  <si>
    <t>Möller, Dietrich</t>
  </si>
  <si>
    <t>Politiker (CDU), Landtagsabgeordneter, Oberbürgermeister</t>
  </si>
  <si>
    <t>Jochen Feilcke</t>
  </si>
  <si>
    <t>Feilcke, Jochen</t>
  </si>
  <si>
    <t>Feilcke</t>
  </si>
  <si>
    <t>Thomas Brüninghoff</t>
  </si>
  <si>
    <t>Brüninghoff, Thomas</t>
  </si>
  <si>
    <t>Brüninghoff</t>
  </si>
  <si>
    <t>Lucien Lux</t>
  </si>
  <si>
    <t>Lux, Lucien</t>
  </si>
  <si>
    <t>Ulflingen</t>
  </si>
  <si>
    <t>Udo Schlitzberger</t>
  </si>
  <si>
    <t>Schlitzberger, Udo</t>
  </si>
  <si>
    <t>Schlitzberger</t>
  </si>
  <si>
    <t>Uwe Amthor</t>
  </si>
  <si>
    <t>Amthor, Uwe</t>
  </si>
  <si>
    <t>Heinrich-Daniel Rühmkorf</t>
  </si>
  <si>
    <t>Rühmkorf, Heinrich-Daniel</t>
  </si>
  <si>
    <t>Rühmkorf</t>
  </si>
  <si>
    <t>Heinrich-Daniel</t>
  </si>
  <si>
    <t>Birgit Herdejürgen</t>
  </si>
  <si>
    <t>Herdejürgen, Birgit</t>
  </si>
  <si>
    <t>Herdejürgen</t>
  </si>
  <si>
    <t>Harald Euler</t>
  </si>
  <si>
    <t>Euler, Harald</t>
  </si>
  <si>
    <t>Euler, Harald A.</t>
  </si>
  <si>
    <t>Psychologe, emer. Hochschullehrer</t>
  </si>
  <si>
    <t>Tobias Husemann</t>
  </si>
  <si>
    <t>Husemann, Tobias</t>
  </si>
  <si>
    <t>Husemann</t>
  </si>
  <si>
    <t>Puppenspieler, Puppenbauer</t>
  </si>
  <si>
    <t>Ute Enzenauer</t>
  </si>
  <si>
    <t>Enzenauer, Ute</t>
  </si>
  <si>
    <t>Enzenauer</t>
  </si>
  <si>
    <t>Friesenheim</t>
  </si>
  <si>
    <t>Ulrich Falk</t>
  </si>
  <si>
    <t>Falk, Ulrich</t>
  </si>
  <si>
    <t>Alexander Nerlich</t>
  </si>
  <si>
    <t>Nerlich, Alexander</t>
  </si>
  <si>
    <t>Lynn Goldsmith</t>
  </si>
  <si>
    <t>Goldsmith, Lynn</t>
  </si>
  <si>
    <t>Regisseurin, Fotografin, Songwriterin, Musikerin</t>
  </si>
  <si>
    <t>Christiane Neudecker</t>
  </si>
  <si>
    <t>Neudecker, Christiane</t>
  </si>
  <si>
    <t>Thomas Azier</t>
  </si>
  <si>
    <t>Azier, Thomas</t>
  </si>
  <si>
    <t>Azier</t>
  </si>
  <si>
    <t>Walter Thorwartl</t>
  </si>
  <si>
    <t>Thorwartl, Walter</t>
  </si>
  <si>
    <t>Thorwartl</t>
  </si>
  <si>
    <t>Marleen Veldhuis</t>
  </si>
  <si>
    <t>Veldhuis, Marleen</t>
  </si>
  <si>
    <t>Martin Løwstrøm Nyenget</t>
  </si>
  <si>
    <t>Nyenget, Martin Løwstrøm</t>
  </si>
  <si>
    <t>Nyenget</t>
  </si>
  <si>
    <t>Martin Løwstrøm</t>
  </si>
  <si>
    <t>Lü Huihui</t>
  </si>
  <si>
    <t>Lü, Huihui</t>
  </si>
  <si>
    <t>Huihui</t>
  </si>
  <si>
    <t>Lǚ, Huìhuì (Pinyin); Lyu Huihui (ad-hoc-Umschrift); Leoi5, Wui6wui6 (Jyutping); 吕会会 (chinesisch, Kurzzeichen); 呂會會 (chinesisch, Langzeichen)</t>
  </si>
  <si>
    <t>Gerhard Curdes</t>
  </si>
  <si>
    <t>Curdes, Gerhard</t>
  </si>
  <si>
    <t>Curdes</t>
  </si>
  <si>
    <t>Stadtplaner, Hochschullehrer</t>
  </si>
  <si>
    <t>Rengsdorf</t>
  </si>
  <si>
    <t>Diego Hidalgo</t>
  </si>
  <si>
    <t>Hidalgo, Diego</t>
  </si>
  <si>
    <t>Juan Aguilera (Tennisspieler)</t>
  </si>
  <si>
    <t>Aguilera, Juan</t>
  </si>
  <si>
    <t>Slobodan Grujić</t>
  </si>
  <si>
    <t>Grujić, Slobodan</t>
  </si>
  <si>
    <t>Grujic, Slobodan</t>
  </si>
  <si>
    <t>Novi Sad</t>
  </si>
  <si>
    <t>Stefan Stricker</t>
  </si>
  <si>
    <t>Stricker, Stefan</t>
  </si>
  <si>
    <t>Juwelia</t>
  </si>
  <si>
    <t>Dominika Langenmayr</t>
  </si>
  <si>
    <t>Langenmayr, Dominika</t>
  </si>
  <si>
    <t>Langenmayr</t>
  </si>
  <si>
    <t>Jari Mantila</t>
  </si>
  <si>
    <t>Mantila, Jari</t>
  </si>
  <si>
    <t>Mantila</t>
  </si>
  <si>
    <t>Mantila, Jari Sakari</t>
  </si>
  <si>
    <t>Kotka</t>
  </si>
  <si>
    <t>Ruud Vormer</t>
  </si>
  <si>
    <t>Vormer, Ruud</t>
  </si>
  <si>
    <t>Vormer</t>
  </si>
  <si>
    <t>Monika Rosca</t>
  </si>
  <si>
    <t>Rosca, Monika</t>
  </si>
  <si>
    <t>Rosca</t>
  </si>
  <si>
    <t>Pianistin, frühere Schauspielerin</t>
  </si>
  <si>
    <t>Chen Chien-An</t>
  </si>
  <si>
    <t>Chen, Chien-An</t>
  </si>
  <si>
    <t>Chien-An</t>
  </si>
  <si>
    <t>Chen, Chien-an; t=陳建安 (chinesisch)</t>
  </si>
  <si>
    <t>Landkreis Hsinchu</t>
  </si>
  <si>
    <t>Magdalena Lewy-Boulet</t>
  </si>
  <si>
    <t>Lewy-Boulet, Magdalena</t>
  </si>
  <si>
    <t>Lewy-Boulet</t>
  </si>
  <si>
    <t>Lewy, Magdalena (Geburtsname)</t>
  </si>
  <si>
    <t>Marathonläuferin polnischer Herkunft</t>
  </si>
  <si>
    <t>Jastrzębie-Zdrój</t>
  </si>
  <si>
    <t>Philip Aaberg</t>
  </si>
  <si>
    <t>Aaberg, Philip</t>
  </si>
  <si>
    <t>Aaberg</t>
  </si>
  <si>
    <t>Mara Laue</t>
  </si>
  <si>
    <t>Laue, Mara</t>
  </si>
  <si>
    <t>M’Raven (Pseudonym); Sheridan, Mara (Pseudonym)</t>
  </si>
  <si>
    <t>Jürgen Rausch</t>
  </si>
  <si>
    <t>Rausch, Jürgen</t>
  </si>
  <si>
    <t>Bildungs-, Sozialwissenschaftler</t>
  </si>
  <si>
    <t>Bildungs-</t>
  </si>
  <si>
    <t>Manfred G. Schmidt (Epigraphiker)</t>
  </si>
  <si>
    <t>Schmidt, Manfred Gerhard</t>
  </si>
  <si>
    <t>Roland Kroell</t>
  </si>
  <si>
    <t>Kroell, Roland</t>
  </si>
  <si>
    <t>Kroell</t>
  </si>
  <si>
    <t>Minnesänger, Keltenforscher, Liedermacher, Bibliothekar in Laufenburg/Südbaden am Rhein</t>
  </si>
  <si>
    <t>Minnesänger</t>
  </si>
  <si>
    <t>Wilfried Grunau</t>
  </si>
  <si>
    <t>Grunau, Wilfried</t>
  </si>
  <si>
    <t>Grunau</t>
  </si>
  <si>
    <t>Ingenieur, Geodät</t>
  </si>
  <si>
    <t>Olaf Förster</t>
  </si>
  <si>
    <t>Förster, Olaf</t>
  </si>
  <si>
    <t>Jakob Seibert</t>
  </si>
  <si>
    <t>Seibert, Jakob</t>
  </si>
  <si>
    <t>Joseph Farcus</t>
  </si>
  <si>
    <t>Farcus, Joseph</t>
  </si>
  <si>
    <t>Farcus</t>
  </si>
  <si>
    <t>Farcus, Joseph Jay (vollständiger Name)</t>
  </si>
  <si>
    <t>Townsend Bell</t>
  </si>
  <si>
    <t>Bell, Townsend</t>
  </si>
  <si>
    <t>Carlo Facetti</t>
  </si>
  <si>
    <t>Facetti, Carlo</t>
  </si>
  <si>
    <t>Facetti</t>
  </si>
  <si>
    <t>Facetti, Carlo Giovanni (vollständiger Name)</t>
  </si>
  <si>
    <t>Cormano</t>
  </si>
  <si>
    <t>Kent Steffes</t>
  </si>
  <si>
    <t>Steffes, Kent</t>
  </si>
  <si>
    <t>Beachvolleyballer</t>
  </si>
  <si>
    <t>Juliana Felisberta da Silva</t>
  </si>
  <si>
    <t>Felisberta da Silva, Juliana</t>
  </si>
  <si>
    <t>Felisberta da Silva</t>
  </si>
  <si>
    <t>Erich Sauer (Künstler)</t>
  </si>
  <si>
    <t>Sauer, Erich</t>
  </si>
  <si>
    <t>Ulrich Ruschig</t>
  </si>
  <si>
    <t>Ruschig, Ulrich</t>
  </si>
  <si>
    <t>Ruschig</t>
  </si>
  <si>
    <t>Chemiker, Philosoph</t>
  </si>
  <si>
    <t>Roberta Mazzoni (Drehbuchautorin)</t>
  </si>
  <si>
    <t>Mazzoni, Roberta</t>
  </si>
  <si>
    <t>Mazzoni</t>
  </si>
  <si>
    <t>De Falco, Roberta (Pseudonym)</t>
  </si>
  <si>
    <t>Jason Zucker</t>
  </si>
  <si>
    <t>Zucker, Jason</t>
  </si>
  <si>
    <t>Marty Turco</t>
  </si>
  <si>
    <t>Turco, Marty</t>
  </si>
  <si>
    <t>Turco, Marty Vincent (vollständiger Name)</t>
  </si>
  <si>
    <t>Donovan Carrillo</t>
  </si>
  <si>
    <t>Carrillo, Donovan</t>
  </si>
  <si>
    <t>Zapopan, Jalisco, Mexiko</t>
  </si>
  <si>
    <t>Martin Becker (Faustballspieler)</t>
  </si>
  <si>
    <t>Faustballspieler, -trainer</t>
  </si>
  <si>
    <t>Gérard Kikoïne</t>
  </si>
  <si>
    <t>Kikoïne, Gérard</t>
  </si>
  <si>
    <t>Linden Porco</t>
  </si>
  <si>
    <t>Porco, Linden</t>
  </si>
  <si>
    <t>Poco, Linden</t>
  </si>
  <si>
    <t>Dimitri Cavaré</t>
  </si>
  <si>
    <t>Cavaré, Dimitri</t>
  </si>
  <si>
    <t>Cavaré</t>
  </si>
  <si>
    <t>Cavaré, Dimitri Kevin (vollständiger Name)</t>
  </si>
  <si>
    <t>Markus Aigner</t>
  </si>
  <si>
    <t>Aigner, Markus</t>
  </si>
  <si>
    <t>Aigner, Magic</t>
  </si>
  <si>
    <t>Kevin Hoffmann</t>
  </si>
  <si>
    <t>Hoffmann, Kevin</t>
  </si>
  <si>
    <t>Peter Hackbusch</t>
  </si>
  <si>
    <t>Hackbusch, Peter</t>
  </si>
  <si>
    <t>Plau am See, Deutschland</t>
  </si>
  <si>
    <t>Joachim Keller</t>
  </si>
  <si>
    <t>Keller, Joachim</t>
  </si>
  <si>
    <t>Tally Hall</t>
  </si>
  <si>
    <t>Hall, Tally</t>
  </si>
  <si>
    <t>Hall, Talmon Henry</t>
  </si>
  <si>
    <t>SeaTac, Washington</t>
  </si>
  <si>
    <t>Ramon Menezes</t>
  </si>
  <si>
    <t>Menezes, Ramon</t>
  </si>
  <si>
    <t>Menezes Hubner, Ramon; Ramon (Rufname)</t>
  </si>
  <si>
    <t>Contagem, Brasilien</t>
  </si>
  <si>
    <t>Mikel Lasa</t>
  </si>
  <si>
    <t>Lasa, Mikel</t>
  </si>
  <si>
    <t>Lasa</t>
  </si>
  <si>
    <t>Lasa Goikoetxea, Mikel (vollständiger Name)</t>
  </si>
  <si>
    <t>Legorreta (Gipuzkoa) Legorreta, Spanien</t>
  </si>
  <si>
    <t>Kai-Uwe Schnell</t>
  </si>
  <si>
    <t>Schnell, Kai-Uwe</t>
  </si>
  <si>
    <t>Siegfried Beyer</t>
  </si>
  <si>
    <t>Beyer, Siegfried</t>
  </si>
  <si>
    <t>Heinrich Bauer (Fußballspieler)</t>
  </si>
  <si>
    <t>Bauer, Heinrich</t>
  </si>
  <si>
    <t>Bojan Jokić</t>
  </si>
  <si>
    <t>Jokić, Bojan</t>
  </si>
  <si>
    <t>Eduardo Rubio Kostner</t>
  </si>
  <si>
    <t>Rubio Kostner, Eduardo</t>
  </si>
  <si>
    <t>Rubio Kostner</t>
  </si>
  <si>
    <t>Chuquicamata</t>
  </si>
  <si>
    <t>Akis Zikos</t>
  </si>
  <si>
    <t>Zikos, Akis</t>
  </si>
  <si>
    <t>Zikos</t>
  </si>
  <si>
    <t>Akis</t>
  </si>
  <si>
    <t>Ζήκος, Άκης (griechisch); Zikos, Andreas Vassilis (vollständiger Name); Ζήκος, Ανδρέας Βασίλειος (vollständiger Name, griechisch)</t>
  </si>
  <si>
    <t>Alcides Araújo Alves</t>
  </si>
  <si>
    <t>Araújo Alves, Alcides</t>
  </si>
  <si>
    <t>Araújo Alves</t>
  </si>
  <si>
    <t>Alcides</t>
  </si>
  <si>
    <t>Mendes de Araújo Alves, Alcides Eduardo (vollständiger Name)</t>
  </si>
  <si>
    <t>São José do Rio Preto</t>
  </si>
  <si>
    <t>Steven Taylor (Fußballspieler)</t>
  </si>
  <si>
    <t>Taylor, Steven</t>
  </si>
  <si>
    <t>Taylor, Steven Vincent</t>
  </si>
  <si>
    <t>René Wegner</t>
  </si>
  <si>
    <t>Wegner, René</t>
  </si>
  <si>
    <t>Dario Knežević</t>
  </si>
  <si>
    <t>Knežević, Dario</t>
  </si>
  <si>
    <t>Sébastien Barberis</t>
  </si>
  <si>
    <t>Barberis, Sébastien</t>
  </si>
  <si>
    <t>Norbert Lücke (Fußballspieler)</t>
  </si>
  <si>
    <t>Lücke, Norbert</t>
  </si>
  <si>
    <t>Fußballspieler, Vereinsvorsitzender</t>
  </si>
  <si>
    <t>Stéphane Abrial</t>
  </si>
  <si>
    <t>Abrial, Stéphane</t>
  </si>
  <si>
    <t>Abrial</t>
  </si>
  <si>
    <t>CondomCondom-en-Armagnac, Département Gers</t>
  </si>
  <si>
    <t>Martin Heintel</t>
  </si>
  <si>
    <t>Heintel, Martin</t>
  </si>
  <si>
    <t>Heintel</t>
  </si>
  <si>
    <t>Hans-Dieter Schmitz</t>
  </si>
  <si>
    <t>Schmitz, Hans-Dieter</t>
  </si>
  <si>
    <t>Schmitz, HaDe</t>
  </si>
  <si>
    <t>Jakob Schwabe</t>
  </si>
  <si>
    <t>Schwabe, Jakob</t>
  </si>
  <si>
    <t>Macke, Jakob (Geburtsname)</t>
  </si>
  <si>
    <t>Daniela Rath</t>
  </si>
  <si>
    <t>Rath, Daniela</t>
  </si>
  <si>
    <t>Rath, Daniela Mareen (vollständiger Name)</t>
  </si>
  <si>
    <t>Bennie Wallace</t>
  </si>
  <si>
    <t>Wallace, Bennie</t>
  </si>
  <si>
    <t>Neal Ascherson</t>
  </si>
  <si>
    <t>Ascherson, Neal</t>
  </si>
  <si>
    <t>Ascherson</t>
  </si>
  <si>
    <t>Ascherson, Charles Neal</t>
  </si>
  <si>
    <t>Wiktor Pschonka</t>
  </si>
  <si>
    <t>Pschonka, Wiktor</t>
  </si>
  <si>
    <t>Pschonka</t>
  </si>
  <si>
    <t>Pschonka, Wiktor Pawlowytsch (vollständiger Name); Пшонка, Віктор Павлович (ukrainisch)</t>
  </si>
  <si>
    <t xml:space="preserve">Serhijiwka (Slowjansk) </t>
  </si>
  <si>
    <t>Tade Matthias Spranger</t>
  </si>
  <si>
    <t>Spranger, Tade Matthias</t>
  </si>
  <si>
    <t>Tade Matthias</t>
  </si>
  <si>
    <t>Thomas Reineck</t>
  </si>
  <si>
    <t>Reineck, Thomas</t>
  </si>
  <si>
    <t>Reineck</t>
  </si>
  <si>
    <t>Kanute, Sportfunktionär</t>
  </si>
  <si>
    <t>Klausdorf (Schwentinental)</t>
  </si>
  <si>
    <t>Sajjad Ganjzadeh</t>
  </si>
  <si>
    <t>Ganjzadeh, Sajjad</t>
  </si>
  <si>
    <t>Ganjzadeh</t>
  </si>
  <si>
    <t>Sajjad</t>
  </si>
  <si>
    <t>سجاد گنج‌زاده (persisch)</t>
  </si>
  <si>
    <t>Pietro Vecchio</t>
  </si>
  <si>
    <t>Vecchio, Pietro</t>
  </si>
  <si>
    <t>Vecchio</t>
  </si>
  <si>
    <t>Moses Ceylan</t>
  </si>
  <si>
    <t>Ceylan, Moses</t>
  </si>
  <si>
    <t>Guan Chenchen</t>
  </si>
  <si>
    <t>Guan, Chenchen</t>
  </si>
  <si>
    <t>Guan</t>
  </si>
  <si>
    <t>Chenchen</t>
  </si>
  <si>
    <t>Moritz Schleime</t>
  </si>
  <si>
    <t>Schleime, Moritz</t>
  </si>
  <si>
    <t>Denis Mercier</t>
  </si>
  <si>
    <t>Mercier, Denis</t>
  </si>
  <si>
    <t>Winfried Heurich</t>
  </si>
  <si>
    <t>Heurich, Winfried</t>
  </si>
  <si>
    <t>Heurich</t>
  </si>
  <si>
    <t xml:space="preserve">Neuhof (bei Fulda) </t>
  </si>
  <si>
    <t>Andrea Scherney</t>
  </si>
  <si>
    <t>Scherney, Andrea</t>
  </si>
  <si>
    <t>Scherney</t>
  </si>
  <si>
    <t>Paralympics-Goldmedaillengewinnerin in der Leichtathletik</t>
  </si>
  <si>
    <t>Taher al-Masri</t>
  </si>
  <si>
    <t>Masri, Taher al-</t>
  </si>
  <si>
    <t>Masri</t>
  </si>
  <si>
    <t>Taher al-</t>
  </si>
  <si>
    <t>Masri, Taher Nashat al- (vollständiger Name); عبد السلام المجالي (arabisch)</t>
  </si>
  <si>
    <t>Nablus, Völkerbundsmandat für Palästina</t>
  </si>
  <si>
    <t>Peter Meiwald</t>
  </si>
  <si>
    <t>Meiwald, Peter</t>
  </si>
  <si>
    <t>Meiwald</t>
  </si>
  <si>
    <t>Hans Herold (Politiker)</t>
  </si>
  <si>
    <t>Herold, Hans</t>
  </si>
  <si>
    <t>Geiselwind</t>
  </si>
  <si>
    <t>Frank Schmitt (Politiker)</t>
  </si>
  <si>
    <t>Michael Siebel</t>
  </si>
  <si>
    <t>Siebel, Michael</t>
  </si>
  <si>
    <t>Siebel, Michael Wolfram (vollständiger Name)</t>
  </si>
  <si>
    <t>Marian-Jean Marinescu</t>
  </si>
  <si>
    <t>Marinescu, Marian-Jean</t>
  </si>
  <si>
    <t>Marinescu</t>
  </si>
  <si>
    <t>Marian-Jean</t>
  </si>
  <si>
    <t>Politiker, MdEP für Rumänien</t>
  </si>
  <si>
    <t>Râmnicu Vâlcea, Rumänien</t>
  </si>
  <si>
    <t>Eric Vanderaerden</t>
  </si>
  <si>
    <t>Vanderaerden, Eric</t>
  </si>
  <si>
    <t>Vanderaerden</t>
  </si>
  <si>
    <t>Herk-de-Stad, Belgien</t>
  </si>
  <si>
    <t>Detlef Brümmer</t>
  </si>
  <si>
    <t>Brümmer, Detlef</t>
  </si>
  <si>
    <t>Rechtsanwalt, katholischer Unternehmer, Statthalter des Ritterordens vom Heiligen Grab zu Jerusalem</t>
  </si>
  <si>
    <t>Hans-Joachim Koch</t>
  </si>
  <si>
    <t>Koch, Hans-Joachim</t>
  </si>
  <si>
    <t>Sopo Nischaradse</t>
  </si>
  <si>
    <t>Nischaradse, Sopo</t>
  </si>
  <si>
    <t>Nischaradse</t>
  </si>
  <si>
    <t>Nischaradse, Sophia; ნიჟარაძე, სოფო (georgisch)</t>
  </si>
  <si>
    <t>Matt Clark (Schauspieler)</t>
  </si>
  <si>
    <t>Clark, Matt</t>
  </si>
  <si>
    <t>Numa Sadoul</t>
  </si>
  <si>
    <t>Sadoul, Numa</t>
  </si>
  <si>
    <t>Sadoul</t>
  </si>
  <si>
    <t>Brazzaville, Französisch-Äquatorialafrika</t>
  </si>
  <si>
    <t>Ursula Voß</t>
  </si>
  <si>
    <t>Voß, Ursula</t>
  </si>
  <si>
    <t>Voß, Ursula Elisabeth Charlotte (vollständiger Name)</t>
  </si>
  <si>
    <t>MyślibórzSoldin, Provinz Brandenburg</t>
  </si>
  <si>
    <t>Karin Reschke</t>
  </si>
  <si>
    <t>Reschke, Karin</t>
  </si>
  <si>
    <t>Krakau, besetztes Polen</t>
  </si>
  <si>
    <t>Asa Andō</t>
  </si>
  <si>
    <t>Andō, Asa</t>
  </si>
  <si>
    <t>安藤 麻 (japanisch)</t>
  </si>
  <si>
    <t>Asahikawa, Hokkaidō</t>
  </si>
  <si>
    <t>Willy Schuster</t>
  </si>
  <si>
    <t>Schuster, Willy</t>
  </si>
  <si>
    <t>Hirschegg, Österreich</t>
  </si>
  <si>
    <t>Dagobert Cahannes</t>
  </si>
  <si>
    <t>Cahannes, Dagobert</t>
  </si>
  <si>
    <t>Cahannes</t>
  </si>
  <si>
    <t>Sportreporter, Stadionsprecher</t>
  </si>
  <si>
    <t>Ali bin Chalid Al Thani</t>
  </si>
  <si>
    <t>Al Thani, Ali bin Chalid</t>
  </si>
  <si>
    <t>Ali bin Chalid</t>
  </si>
  <si>
    <t>علي بن خالد آل ثاني (arabisch); Al Thani, Ali bin Khalid (englische Umschrift)</t>
  </si>
  <si>
    <t>Grégory Gaultier</t>
  </si>
  <si>
    <t>Gaultier, Grégory</t>
  </si>
  <si>
    <t>Ralf Eggert (Triathlet)</t>
  </si>
  <si>
    <t>Eggert, Ralf</t>
  </si>
  <si>
    <t>Walter Georg Olms</t>
  </si>
  <si>
    <t>Olms, Walter Georg</t>
  </si>
  <si>
    <t>Olms</t>
  </si>
  <si>
    <t>Walter Georg</t>
  </si>
  <si>
    <t>Verleger, Pferdezüchter</t>
  </si>
  <si>
    <t>Frank-Thomas Hett</t>
  </si>
  <si>
    <t>Hett, Frank-Thomas</t>
  </si>
  <si>
    <t>Hett</t>
  </si>
  <si>
    <t>Verwaltungsjurist, Staatssekretär Niedersachsens</t>
  </si>
  <si>
    <t>Brenda Castillo</t>
  </si>
  <si>
    <t>Castillo, Brenda</t>
  </si>
  <si>
    <t>San Cristóbal (Dominikanische Republik) San Cristóbal</t>
  </si>
  <si>
    <t>Richard Wall</t>
  </si>
  <si>
    <t>Wall, Richard</t>
  </si>
  <si>
    <t>Schriftsteller, Übersetzer, Bildhauer, Heimatforscher</t>
  </si>
  <si>
    <t>Fidelis Leite Magalhães</t>
  </si>
  <si>
    <t>Magalhães, Fidelis Leite</t>
  </si>
  <si>
    <t>Magalhães</t>
  </si>
  <si>
    <t>Fidelis Leite</t>
  </si>
  <si>
    <t>Magalhães, Fidelis Manuel Leite (vollständiger Name)</t>
  </si>
  <si>
    <t>Politiker, Stabschef des osttimoresischen Präsidenten</t>
  </si>
  <si>
    <t>Maliana, Osttimor</t>
  </si>
  <si>
    <t>Ingo Spelly</t>
  </si>
  <si>
    <t>Spelly, Ingo</t>
  </si>
  <si>
    <t>Spelly</t>
  </si>
  <si>
    <t>Annette Niederfranke</t>
  </si>
  <si>
    <t>Niederfranke, Annette</t>
  </si>
  <si>
    <t>Niederfranke</t>
  </si>
  <si>
    <t>Ministerialbeamtin, Staatssekretärin</t>
  </si>
  <si>
    <t>Ministerialbeamtin</t>
  </si>
  <si>
    <t>Dietmar Krause</t>
  </si>
  <si>
    <t>Krause, Dietmar</t>
  </si>
  <si>
    <t>Kleinpaschleben</t>
  </si>
  <si>
    <t>Marlies Stotz</t>
  </si>
  <si>
    <t>Stotz, Marlies</t>
  </si>
  <si>
    <t>Stotz</t>
  </si>
  <si>
    <t>Ralf Novak</t>
  </si>
  <si>
    <t>Novak, Ralf</t>
  </si>
  <si>
    <t>Remo Lederer</t>
  </si>
  <si>
    <t>Lederer, Remo</t>
  </si>
  <si>
    <t>Gert Bange</t>
  </si>
  <si>
    <t>Bange, Gert</t>
  </si>
  <si>
    <t>Bange</t>
  </si>
  <si>
    <t>Strukturbiologe, Biochemiker</t>
  </si>
  <si>
    <t>Reinhard Minkewitz</t>
  </si>
  <si>
    <t>Minkewitz, Reinhard</t>
  </si>
  <si>
    <t>Minkewitz</t>
  </si>
  <si>
    <t>Zeichner, Maler, Grafiker</t>
  </si>
  <si>
    <t>Friedrich Kuhlmann</t>
  </si>
  <si>
    <t>Kuhlmann, Friedrich</t>
  </si>
  <si>
    <t>Trent McDuffie</t>
  </si>
  <si>
    <t>McDuffie, Trent</t>
  </si>
  <si>
    <t>McDuffie</t>
  </si>
  <si>
    <t>Joe Tryon-Shoyinka</t>
  </si>
  <si>
    <t>Tryon-Shoyinka, Joe</t>
  </si>
  <si>
    <t>Tryon-Shoyinka</t>
  </si>
  <si>
    <t>Tryon, Joe</t>
  </si>
  <si>
    <t>Ulrike Lauber</t>
  </si>
  <si>
    <t>Lauber, Ulrike</t>
  </si>
  <si>
    <t>Eric Boe</t>
  </si>
  <si>
    <t>Boe, Eric</t>
  </si>
  <si>
    <t>Boe, Eric Allen</t>
  </si>
  <si>
    <t>Alexander Burgstaller (Rennfahrer)</t>
  </si>
  <si>
    <t>Steven Wriedt</t>
  </si>
  <si>
    <t>Wriedt, Steven</t>
  </si>
  <si>
    <t>Wriedt, Steven Tyson (vollständiger Name)</t>
  </si>
  <si>
    <t>Orange (New Jersey) , Vereinigte Staaten</t>
  </si>
  <si>
    <t>Mateusz Ponitka</t>
  </si>
  <si>
    <t>Ponitka, Mateusz</t>
  </si>
  <si>
    <t>Ponitka</t>
  </si>
  <si>
    <t>Tuna Isler</t>
  </si>
  <si>
    <t>Isler, Tuna</t>
  </si>
  <si>
    <t>Rolf Scholz</t>
  </si>
  <si>
    <t>Scholz, Rolf</t>
  </si>
  <si>
    <t>Alexis Bœuf</t>
  </si>
  <si>
    <t>Bœuf, Alexis</t>
  </si>
  <si>
    <t>Bœuf</t>
  </si>
  <si>
    <t>Boeuf, Alexis</t>
  </si>
  <si>
    <t>Tamara Steiner</t>
  </si>
  <si>
    <t>Steiner, Tamara</t>
  </si>
  <si>
    <t>Horst Schönau</t>
  </si>
  <si>
    <t>Schönau, Horst</t>
  </si>
  <si>
    <t>Schönau</t>
  </si>
  <si>
    <t>Fritz Näf</t>
  </si>
  <si>
    <t>Näf, Fritz</t>
  </si>
  <si>
    <t>Weiach, Kanton Zürich, Schweiz</t>
  </si>
  <si>
    <t>Filip Hronek</t>
  </si>
  <si>
    <t>Hronek, Filip</t>
  </si>
  <si>
    <t>Hradec Králové, Tschechien</t>
  </si>
  <si>
    <t>Mike Siklenka</t>
  </si>
  <si>
    <t>Siklenka, Mike</t>
  </si>
  <si>
    <t>Siklenka</t>
  </si>
  <si>
    <t>Siklenka, Michael</t>
  </si>
  <si>
    <t>Denis Savard</t>
  </si>
  <si>
    <t>Savard, Denis</t>
  </si>
  <si>
    <t>Savard, Denis Joseph</t>
  </si>
  <si>
    <t>GatineauPointe-Gatineau, Québec, Kanada</t>
  </si>
  <si>
    <t>Christoph Hirschler</t>
  </si>
  <si>
    <t>Hirschler, Christoph</t>
  </si>
  <si>
    <t>Johan, Christoph</t>
  </si>
  <si>
    <t>Fernsehmoderator, Schauspieler, Entertainer</t>
  </si>
  <si>
    <t>Samuel Mischitz</t>
  </si>
  <si>
    <t>Mischitz, Samuel</t>
  </si>
  <si>
    <t>Mischitz</t>
  </si>
  <si>
    <t>Paul Gehrmann</t>
  </si>
  <si>
    <t>Gehrmann, Paul</t>
  </si>
  <si>
    <t>Gehrmann</t>
  </si>
  <si>
    <t>Doğan Erdoğan</t>
  </si>
  <si>
    <t>Erdoğan, Doğan</t>
  </si>
  <si>
    <t>Damir Bujan</t>
  </si>
  <si>
    <t>Bujan, Damir</t>
  </si>
  <si>
    <t>Bujan</t>
  </si>
  <si>
    <t>Ryszard Tarasiewicz</t>
  </si>
  <si>
    <t>Tarasiewicz, Ryszard</t>
  </si>
  <si>
    <t>Tarasiewicz</t>
  </si>
  <si>
    <t>Tarasiewicz, Ryszard Jerzy</t>
  </si>
  <si>
    <t>Juli Gudehus</t>
  </si>
  <si>
    <t>Gudehus, Juli</t>
  </si>
  <si>
    <t>Gudehus</t>
  </si>
  <si>
    <t>Tim Völzke</t>
  </si>
  <si>
    <t>Völzke, Tim</t>
  </si>
  <si>
    <t>Völzke</t>
  </si>
  <si>
    <t>David A. Bell</t>
  </si>
  <si>
    <t>Bell, David A.</t>
  </si>
  <si>
    <t>Bell, David Avrom (vollständiger Name)</t>
  </si>
  <si>
    <t>Gian Trepp</t>
  </si>
  <si>
    <t>Trepp, Gian</t>
  </si>
  <si>
    <t>Journalist, Buchautor, Strategieberater</t>
  </si>
  <si>
    <t>François Molins</t>
  </si>
  <si>
    <t>Molins, François</t>
  </si>
  <si>
    <t>Molins</t>
  </si>
  <si>
    <t>Molins, François Gerard (vollständiger Name)</t>
  </si>
  <si>
    <t>Banyuls-dels-Aspres, Département Pyrénées-Orientales, Frankreich</t>
  </si>
  <si>
    <t>Rüdiger Linck</t>
  </si>
  <si>
    <t>Linck, Rüdiger</t>
  </si>
  <si>
    <t>Linck</t>
  </si>
  <si>
    <t>Jurist, Vizepräsident des B, esarbeitsgerichts</t>
  </si>
  <si>
    <t>Jürgen Vogl</t>
  </si>
  <si>
    <t>Vogl, Jürgen</t>
  </si>
  <si>
    <t>Daniel Sánchez (Karambolagespieler)</t>
  </si>
  <si>
    <t>Sánchez, Daniel</t>
  </si>
  <si>
    <t>Sánchez Gálvez, Daniel</t>
  </si>
  <si>
    <t>Hamid Jafari</t>
  </si>
  <si>
    <t>Jafari, Hamid</t>
  </si>
  <si>
    <t>Jafari</t>
  </si>
  <si>
    <t>Kickboxer, Weltmeister der Amateure im Weltverband der WKU</t>
  </si>
  <si>
    <t>Qom</t>
  </si>
  <si>
    <t>Ilona Teimurasowa</t>
  </si>
  <si>
    <t>Teimurasowa, Ilona</t>
  </si>
  <si>
    <t>Teimurasowa</t>
  </si>
  <si>
    <t>Krassenbaum, Ilona (wirklicher Name)</t>
  </si>
  <si>
    <t>Konzertpianistin, Musikpädagogin</t>
  </si>
  <si>
    <t>Jordanka Blagoewa</t>
  </si>
  <si>
    <t>Blagoewa, Jordanka</t>
  </si>
  <si>
    <t>Blagoewa</t>
  </si>
  <si>
    <t>Йорданка Благоева (bulgarisch)</t>
  </si>
  <si>
    <t>Gorno Tserovene, Oblast Montana</t>
  </si>
  <si>
    <t>Peter Collins (Musikproduzent)</t>
  </si>
  <si>
    <t>Collins, Peter</t>
  </si>
  <si>
    <t>Collins, Peter Julian Alexander (vollständiger Name)</t>
  </si>
  <si>
    <t>Susanne Popp (Musikwissenschaftlerin)</t>
  </si>
  <si>
    <t>Popp, Susanne</t>
  </si>
  <si>
    <t>Stalmann, Susanne (Geburtsname)</t>
  </si>
  <si>
    <t>Orani João Tempesta</t>
  </si>
  <si>
    <t>Tempesta, Orani João</t>
  </si>
  <si>
    <t>Orani João</t>
  </si>
  <si>
    <t>Tempesta, Orani João Kardinal</t>
  </si>
  <si>
    <t>Ordensgeistlicher, römisch-katholischer Erzbischof von Rio de Janeiro</t>
  </si>
  <si>
    <t>São José do Rio Pardo, Brasilien</t>
  </si>
  <si>
    <t>Benedikt Bisping</t>
  </si>
  <si>
    <t>Bisping, Benedikt</t>
  </si>
  <si>
    <t>Esther de Lange</t>
  </si>
  <si>
    <t>Lange, Esther de</t>
  </si>
  <si>
    <t>Esther de</t>
  </si>
  <si>
    <t>Politikerin (CDA), MdEP</t>
  </si>
  <si>
    <t>Spaubeek</t>
  </si>
  <si>
    <t>Hans Becker (Polizeipräsident)</t>
  </si>
  <si>
    <t>Becker, Hans</t>
  </si>
  <si>
    <t>Polizist, seit Oktober 2017 Polizeipräsident von Heilbronn</t>
  </si>
  <si>
    <t>Andreas Wacke</t>
  </si>
  <si>
    <t>Wacke, Andreas</t>
  </si>
  <si>
    <t>Wacke</t>
  </si>
  <si>
    <t>Verica Trstenjak</t>
  </si>
  <si>
    <t>Trstenjak, Verica</t>
  </si>
  <si>
    <t>Rechtswissenschaftlerin, Universitätsprofessorin an der Universität Wien</t>
  </si>
  <si>
    <t>Martina Kocher</t>
  </si>
  <si>
    <t>Kocher, Martina</t>
  </si>
  <si>
    <t>Rennrodlerin, Leichtathletin</t>
  </si>
  <si>
    <t>Wolfgang Ohler</t>
  </si>
  <si>
    <t>Ohler, Wolfgang</t>
  </si>
  <si>
    <t>Georg Schwabenland</t>
  </si>
  <si>
    <t>Schwabenland, Georg</t>
  </si>
  <si>
    <t>Schwabenland</t>
  </si>
  <si>
    <t>Iwan Alexandrowitsch Wyrypajew</t>
  </si>
  <si>
    <t>Wyrypajew, Iwan Alexandrowitsch</t>
  </si>
  <si>
    <t>Wyrypajew</t>
  </si>
  <si>
    <t>Iwan Alexandrowitsch</t>
  </si>
  <si>
    <t>Вырыпаев, Иван Александрович (russisch)</t>
  </si>
  <si>
    <t>Schauspieler, Dramatiker, Regisseur, Drehbuchautor</t>
  </si>
  <si>
    <t>Irkutsk, Sibirien, UdSSR</t>
  </si>
  <si>
    <t>Pascal Légitimus</t>
  </si>
  <si>
    <t>Légitimus, Pascal</t>
  </si>
  <si>
    <t>Légitimus</t>
  </si>
  <si>
    <t>Schauspieler, Filmregisseur, Komiker</t>
  </si>
  <si>
    <t>Paris Frankreich</t>
  </si>
  <si>
    <t>Helmut Kircher</t>
  </si>
  <si>
    <t>Kircher, Helmut</t>
  </si>
  <si>
    <t>Schauspieler, Theaterregisseur, Journalist, Musikkritiker</t>
  </si>
  <si>
    <t>Glöttweng</t>
  </si>
  <si>
    <t>Louise Barnes</t>
  </si>
  <si>
    <t>Barnes, Louise</t>
  </si>
  <si>
    <t>Barnes-Boraine, Louise</t>
  </si>
  <si>
    <t>KwaZulu-Natal, Südafrika</t>
  </si>
  <si>
    <t>Dina Alexandrowna Korsun</t>
  </si>
  <si>
    <t>Korsun, Dina Alexandrowna</t>
  </si>
  <si>
    <t>Korsun</t>
  </si>
  <si>
    <t>Dina Alexandrowna</t>
  </si>
  <si>
    <t>Корзун, Дина Александровна (russisch)</t>
  </si>
  <si>
    <t>Miriam Díaz Aroca</t>
  </si>
  <si>
    <t>Díaz Aroca, Miriam</t>
  </si>
  <si>
    <t>Díaz Aroca</t>
  </si>
  <si>
    <t>Díaz Aroca, Margarita Míriam (vollständiger Name); Díaz-Aroca, Miriam</t>
  </si>
  <si>
    <t>Eduard Freundlinger</t>
  </si>
  <si>
    <t>Freundlinger, Eduard</t>
  </si>
  <si>
    <t>Freundlinger</t>
  </si>
  <si>
    <t>Leilani Ettel</t>
  </si>
  <si>
    <t>Ettel, Leilani</t>
  </si>
  <si>
    <t>Ettel</t>
  </si>
  <si>
    <t>Olaf Drümmer</t>
  </si>
  <si>
    <t>Drümmer, Olaf</t>
  </si>
  <si>
    <t>Drümmer</t>
  </si>
  <si>
    <t>Software-Unternehmer, Sachbuchautor</t>
  </si>
  <si>
    <t>Arthur Mettinger</t>
  </si>
  <si>
    <t>Mettinger, Arthur</t>
  </si>
  <si>
    <t>Mettinger</t>
  </si>
  <si>
    <t>Lutz Gripshöver</t>
  </si>
  <si>
    <t>Gripshöver, Lutz</t>
  </si>
  <si>
    <t>Gripshöver</t>
  </si>
  <si>
    <t>Hans Boldt</t>
  </si>
  <si>
    <t>Boldt, Hans</t>
  </si>
  <si>
    <t>Staatsrechtler, Politikwissenschaftler</t>
  </si>
  <si>
    <t>Josef Kugler (Radsportler)</t>
  </si>
  <si>
    <t>Kugler, Josef</t>
  </si>
  <si>
    <t>Raffaella Reggi</t>
  </si>
  <si>
    <t>Reggi, Raffaella</t>
  </si>
  <si>
    <t>Reggi</t>
  </si>
  <si>
    <t>Reggi-Concato, Raffaella</t>
  </si>
  <si>
    <t>René Hürter</t>
  </si>
  <si>
    <t>Hürter, René</t>
  </si>
  <si>
    <t>Weitschies, René (Geburtsname)</t>
  </si>
  <si>
    <t>TV-Hellseher</t>
  </si>
  <si>
    <t>Nicolas Le Goff</t>
  </si>
  <si>
    <t>Le Goff, Nicolas</t>
  </si>
  <si>
    <t>Le Goff</t>
  </si>
  <si>
    <t>Thomas Burgartz</t>
  </si>
  <si>
    <t>Burgartz, Thomas</t>
  </si>
  <si>
    <t>Burgartz</t>
  </si>
  <si>
    <t>Erin Baker</t>
  </si>
  <si>
    <t>Baker, Erin</t>
  </si>
  <si>
    <t>Bake, Erin Margaret</t>
  </si>
  <si>
    <t>Kaiapoi</t>
  </si>
  <si>
    <t>Monika Fioreschy</t>
  </si>
  <si>
    <t>Fioreschy, Monika</t>
  </si>
  <si>
    <t>Fioreschy</t>
  </si>
  <si>
    <t>Fioreschy-Weinfeld, Monika von; Fioreschy, Monika von</t>
  </si>
  <si>
    <t xml:space="preserve">Auer (Südtirol) </t>
  </si>
  <si>
    <t>Sebastian Stefaniszin</t>
  </si>
  <si>
    <t>Stefaniszin, Sebastian</t>
  </si>
  <si>
    <t>Stefaniszin</t>
  </si>
  <si>
    <t>Berlin, Bezirk Hohenschönhausen</t>
  </si>
  <si>
    <t>Munib Younan</t>
  </si>
  <si>
    <t>Younan, Munib</t>
  </si>
  <si>
    <t>Munib</t>
  </si>
  <si>
    <t>Younan, Munib A.; Junan, Munib; منيب يونان (arabisch)</t>
  </si>
  <si>
    <t>evangelisch-lutherischer Geistlicher, Bischof</t>
  </si>
  <si>
    <t>Raef LaFrentz</t>
  </si>
  <si>
    <t>LaFrentz, Raef</t>
  </si>
  <si>
    <t>LaFrentz</t>
  </si>
  <si>
    <t>Raef</t>
  </si>
  <si>
    <t>LaFrentz, Raef Andrew (vollständiger Name)</t>
  </si>
  <si>
    <t>Hampton, Iowa</t>
  </si>
  <si>
    <t>Carsten Pump</t>
  </si>
  <si>
    <t>Pump, Carsten</t>
  </si>
  <si>
    <t>Pump</t>
  </si>
  <si>
    <t>Bernhard Rieger (Chemiker)</t>
  </si>
  <si>
    <t>Rieger, Bernhard</t>
  </si>
  <si>
    <t>Michael Genähr</t>
  </si>
  <si>
    <t>Genähr, Michael</t>
  </si>
  <si>
    <t>Genähr</t>
  </si>
  <si>
    <t>Werner Kunz (Chemiker)</t>
  </si>
  <si>
    <t>Kunz, Werner</t>
  </si>
  <si>
    <t>Krummennaab, Bayern</t>
  </si>
  <si>
    <t>Siegfried Voigt</t>
  </si>
  <si>
    <t>Voigt, Siegfried</t>
  </si>
  <si>
    <t>Schneeberg (Erzgebirge) Schneeberg</t>
  </si>
  <si>
    <t>Thomas Heiler</t>
  </si>
  <si>
    <t>Heiler, Thomas</t>
  </si>
  <si>
    <t>Jan Gerchow</t>
  </si>
  <si>
    <t>Gerchow, Jan</t>
  </si>
  <si>
    <t>Gerchow</t>
  </si>
  <si>
    <t>Historiker, Museumsdirektor</t>
  </si>
  <si>
    <t>Silvio Neuendorf</t>
  </si>
  <si>
    <t>Neuendorf, Silvio</t>
  </si>
  <si>
    <t>Echtz bei Düren</t>
  </si>
  <si>
    <t>Norbert Beck</t>
  </si>
  <si>
    <t>Beck, Norbert</t>
  </si>
  <si>
    <t>Renningen</t>
  </si>
  <si>
    <t>Carsten Lehmann</t>
  </si>
  <si>
    <t>Lehmann, Carsten</t>
  </si>
  <si>
    <t>Rudolf Happle</t>
  </si>
  <si>
    <t>Happle, Rudolf</t>
  </si>
  <si>
    <t>Haldrup, Ole (Pseudonym)</t>
  </si>
  <si>
    <t>Arzt, Limerickautor</t>
  </si>
  <si>
    <t>Klara Landau</t>
  </si>
  <si>
    <t>Landau, Klara</t>
  </si>
  <si>
    <t>Finkelová, Klara (Geburtsname)</t>
  </si>
  <si>
    <t>Augenärztin</t>
  </si>
  <si>
    <t>Angelika Aliti</t>
  </si>
  <si>
    <t>Aliti, Angelika</t>
  </si>
  <si>
    <t>Autorin, Philosophin, Kulturschaffende, Theatermacherin</t>
  </si>
  <si>
    <t>Gerd-Axel Ahrens</t>
  </si>
  <si>
    <t>Ahrens, Gerd-Axel</t>
  </si>
  <si>
    <t>Gerd-Axel</t>
  </si>
  <si>
    <t>Bauingenieur, Verkehrsplaner</t>
  </si>
  <si>
    <t>Ali Çukur</t>
  </si>
  <si>
    <t>Çukur, Ali</t>
  </si>
  <si>
    <t>Çukur</t>
  </si>
  <si>
    <t>Friedrich Kleinhapl</t>
  </si>
  <si>
    <t>Kleinhapl, Friedrich</t>
  </si>
  <si>
    <t>Kleinhapl</t>
  </si>
  <si>
    <t>Armin Reller</t>
  </si>
  <si>
    <t>Reller, Armin</t>
  </si>
  <si>
    <t>Reller</t>
  </si>
  <si>
    <t>Hansueli Gürber</t>
  </si>
  <si>
    <t>Gürber, Hansueli</t>
  </si>
  <si>
    <t>Gürber</t>
  </si>
  <si>
    <t>Hansueli</t>
  </si>
  <si>
    <t>Gürber, Hans-Ulrich (Geburtsname)</t>
  </si>
  <si>
    <t>Jugendanwalt</t>
  </si>
  <si>
    <t>Andreas Pauli</t>
  </si>
  <si>
    <t>Pauli, Andreas</t>
  </si>
  <si>
    <t>Benedikt Brückner</t>
  </si>
  <si>
    <t>Brückner, Benedikt</t>
  </si>
  <si>
    <t>Raimo Summanen</t>
  </si>
  <si>
    <t>Summanen, Raimo</t>
  </si>
  <si>
    <t>Summanen</t>
  </si>
  <si>
    <t>Eve-Marie Becker</t>
  </si>
  <si>
    <t>Becker, Eve-Marie</t>
  </si>
  <si>
    <t>Yoon Je-moon</t>
  </si>
  <si>
    <t>Yoon, Je-moon</t>
  </si>
  <si>
    <t>Je-moon</t>
  </si>
  <si>
    <t>Yoon Jae-Moon; 윤제문 (Hangeul); Yun Je-mun (revidierte Romanisierung); Yun Chemun (McCune-Reischauer)</t>
  </si>
  <si>
    <t>David Kitay</t>
  </si>
  <si>
    <t>Kitay, David</t>
  </si>
  <si>
    <t>Kitay</t>
  </si>
  <si>
    <t>Kitay, David Joseph (vollständiger Name)</t>
  </si>
  <si>
    <t>Ben Rosenfield</t>
  </si>
  <si>
    <t>Rosenfield, Ben</t>
  </si>
  <si>
    <t>Rosenfield</t>
  </si>
  <si>
    <t>Montclair (New Jersey) Montclair, Vereinigte Staaten</t>
  </si>
  <si>
    <t>Charmaine Sheh</t>
  </si>
  <si>
    <t>Sheh, Charmaine</t>
  </si>
  <si>
    <t>Sheh</t>
  </si>
  <si>
    <t>Charmaine Sheh Sze Man, 佘詩曼</t>
  </si>
  <si>
    <t>Alexander Dürr</t>
  </si>
  <si>
    <t>Dürr, Alexander</t>
  </si>
  <si>
    <t>Marjan Schwed</t>
  </si>
  <si>
    <t>Schwed, Marjan</t>
  </si>
  <si>
    <t>Schwed, Marjan Wassylowytsch (ganzer Name); Мар'ян Васильович Швед (wirklicher Name, ukrainisch)</t>
  </si>
  <si>
    <t>Mykolajiw (Stryj) Mykolajiw, Ukraine</t>
  </si>
  <si>
    <t>Florian Buchacher</t>
  </si>
  <si>
    <t>Buchacher, Florian</t>
  </si>
  <si>
    <t>Buchacher</t>
  </si>
  <si>
    <t>Rúnar Már Sigurjónsson</t>
  </si>
  <si>
    <t>Rúnar Már S Sigurjónsson (Schreibweise in isländischen Spielberichten); Rúnar Már Sigurlaugarson Sigurjónsson (vollständiger Name)</t>
  </si>
  <si>
    <t>Bernd Krumbein</t>
  </si>
  <si>
    <t>Krumbein, Bernd</t>
  </si>
  <si>
    <t>Krumbein</t>
  </si>
  <si>
    <t>Peter Klimke</t>
  </si>
  <si>
    <t>Klimke, Peter</t>
  </si>
  <si>
    <t>Juan Simón</t>
  </si>
  <si>
    <t>Simón, Juan</t>
  </si>
  <si>
    <t>Simón, Juan Ernesto (vollständiger Name)</t>
  </si>
  <si>
    <t>Werner Ohm</t>
  </si>
  <si>
    <t>Ohm, Werner</t>
  </si>
  <si>
    <t>Henrik Agerbeck</t>
  </si>
  <si>
    <t>Agerbeck, Henrik</t>
  </si>
  <si>
    <t>Agerbeck</t>
  </si>
  <si>
    <t>Agerbeck, Henrik Herbert (vollständiger Name)</t>
  </si>
  <si>
    <t>Dmitri Wjatscheslawowitsch Loskow</t>
  </si>
  <si>
    <t>Loskow, Dmitri Wjatscheslawowitsch</t>
  </si>
  <si>
    <t>Loskow</t>
  </si>
  <si>
    <t>Лоськов, Дмитрий Вячеславович (russisch)</t>
  </si>
  <si>
    <t>Kurgan, UdSSR</t>
  </si>
  <si>
    <t>Murtas Churzilawa</t>
  </si>
  <si>
    <t>Churzilawa, Murtas</t>
  </si>
  <si>
    <t>Churzilawa</t>
  </si>
  <si>
    <t>Murtas</t>
  </si>
  <si>
    <t>მურთაზ ხურცილავა (georgisch); Хурцилава, Муртаз Калистратович (russisch)</t>
  </si>
  <si>
    <t>Bandsa, Distrikt Martwili, Mingrelien</t>
  </si>
  <si>
    <t>Winfried Berkemeier</t>
  </si>
  <si>
    <t>Berkemeier, Winfried</t>
  </si>
  <si>
    <t>Berkemeier</t>
  </si>
  <si>
    <t>Gronau (Westf.), Westfalen</t>
  </si>
  <si>
    <t>Elia Benedettini</t>
  </si>
  <si>
    <t>Benedettini, Elia</t>
  </si>
  <si>
    <t>Benedettini</t>
  </si>
  <si>
    <t>Faouzi Chaouchi</t>
  </si>
  <si>
    <t>Chaouchi, Faouzi</t>
  </si>
  <si>
    <t>Chaouchi</t>
  </si>
  <si>
    <t>Bordj Menaïel, Algerien</t>
  </si>
  <si>
    <t>Ludovic Butelle</t>
  </si>
  <si>
    <t>Butelle, Ludovic</t>
  </si>
  <si>
    <t>Butelle</t>
  </si>
  <si>
    <t>Steffen Beck</t>
  </si>
  <si>
    <t>Beck, Steffen</t>
  </si>
  <si>
    <t>Jesper Parnevik</t>
  </si>
  <si>
    <t>Parnevik, Jesper</t>
  </si>
  <si>
    <t>Parnevik</t>
  </si>
  <si>
    <t>Golfpro</t>
  </si>
  <si>
    <t>Jozef Bojko</t>
  </si>
  <si>
    <t>Bojko, Jozef</t>
  </si>
  <si>
    <t>Veganer-Joe</t>
  </si>
  <si>
    <t>Bratislava, Slowakische SR, ČSSR</t>
  </si>
  <si>
    <t>Corinna Lampadius</t>
  </si>
  <si>
    <t>Lampadius, Corinna</t>
  </si>
  <si>
    <t>Andreas Straßner</t>
  </si>
  <si>
    <t>Straßner, Andreas</t>
  </si>
  <si>
    <t>Straßner</t>
  </si>
  <si>
    <t>Pleinfeld</t>
  </si>
  <si>
    <t>Stephan Niklaus</t>
  </si>
  <si>
    <t>Niklaus, Stephan</t>
  </si>
  <si>
    <t>Karin Reichert-Frisch</t>
  </si>
  <si>
    <t>Reichert-Frisch, Karin</t>
  </si>
  <si>
    <t>Reichert-Frisch</t>
  </si>
  <si>
    <t>Frisch, Karin</t>
  </si>
  <si>
    <t>Alain Fischer</t>
  </si>
  <si>
    <t>Fischer, Alain</t>
  </si>
  <si>
    <t>Veit Schäfermeier</t>
  </si>
  <si>
    <t>Schäfermeier, Veit</t>
  </si>
  <si>
    <t>Schäfermeier</t>
  </si>
  <si>
    <t>Don Peake</t>
  </si>
  <si>
    <t>Peake, Don</t>
  </si>
  <si>
    <t>Peake, Donald Gregory (vollständiger Name)</t>
  </si>
  <si>
    <t>Musiker, Komponist für Filmmusik</t>
  </si>
  <si>
    <t>Sophie Francis</t>
  </si>
  <si>
    <t>Francis, Sophie</t>
  </si>
  <si>
    <t>Bongers, Sophie (wirklicher Name)</t>
  </si>
  <si>
    <t>Musikproduzentin, DJ im Bereich der elektronischen Tanzmusik</t>
  </si>
  <si>
    <t>Erwin Leister</t>
  </si>
  <si>
    <t>Leister, Erwin</t>
  </si>
  <si>
    <t>Operetten-/ Musicalregisseur, Theaterschauspieler</t>
  </si>
  <si>
    <t>Operetten-/ Musicalregisseur</t>
  </si>
  <si>
    <t>Döringsdorf</t>
  </si>
  <si>
    <t>Helen Longino</t>
  </si>
  <si>
    <t>Longino, Helen</t>
  </si>
  <si>
    <t>Longino</t>
  </si>
  <si>
    <t>Longino, Helen Elizabeth (vollständiger Name); Longino, Helen E.</t>
  </si>
  <si>
    <t>Philosophin, Wissenschaftstheoretikerin</t>
  </si>
  <si>
    <t>Andreas Eiler</t>
  </si>
  <si>
    <t>Eiler, Andreas</t>
  </si>
  <si>
    <t>Eiler</t>
  </si>
  <si>
    <t>Pokerspieler, Fußballspieler</t>
  </si>
  <si>
    <t>Ludwig Zimmermann (Regionalhistoriker)</t>
  </si>
  <si>
    <t>Zimmermann, Ludwig</t>
  </si>
  <si>
    <t>Politiker (CDU), Lehrer, Heimatforscher, Autor</t>
  </si>
  <si>
    <t>Baustetten, heute Laupheim</t>
  </si>
  <si>
    <t>Klaus Roth (Politiker)</t>
  </si>
  <si>
    <t>Spiesen-Elversberg</t>
  </si>
  <si>
    <t>Martin Wex</t>
  </si>
  <si>
    <t>Wex, Martin</t>
  </si>
  <si>
    <t>Wex</t>
  </si>
  <si>
    <t>Mario Diaz-Balart</t>
  </si>
  <si>
    <t>Diaz-Balart, Mario</t>
  </si>
  <si>
    <t>Diaz-Balart</t>
  </si>
  <si>
    <t>Diaz-Balart, Mario Rafael (vollständiger Name)</t>
  </si>
  <si>
    <t>Politiker (Republikanische Partei), Kongressabgeordneter</t>
  </si>
  <si>
    <t>Helmut Angula</t>
  </si>
  <si>
    <t>Angula, Helmut</t>
  </si>
  <si>
    <t>Angula</t>
  </si>
  <si>
    <t>Angula, Helmut Kangulohi</t>
  </si>
  <si>
    <t>Politiker (SWAPO)</t>
  </si>
  <si>
    <t>Olukonda, Südwestafrika</t>
  </si>
  <si>
    <t>Mirko Cvetković</t>
  </si>
  <si>
    <t>Cvetković, Mirko</t>
  </si>
  <si>
    <t>Цветковић, Мирко (serbisch)</t>
  </si>
  <si>
    <t>Henri-Marie Dondra</t>
  </si>
  <si>
    <t>Dondra, Henri-Marie</t>
  </si>
  <si>
    <t>Dondra</t>
  </si>
  <si>
    <t>Henri-Marie</t>
  </si>
  <si>
    <t>Svandís Svavarsdóttir</t>
  </si>
  <si>
    <t>Selfoss</t>
  </si>
  <si>
    <t>Waleri Dmitrijewitsch Solowei</t>
  </si>
  <si>
    <t>Solowei, Waleri Dmitrijewitsch</t>
  </si>
  <si>
    <t>Solowei</t>
  </si>
  <si>
    <t>Waleri Dmitrijewitsch</t>
  </si>
  <si>
    <t>Solovei, Valery Dmitrievich; Солове́й, Вале́рий Дми́триевич (kyrillisch)</t>
  </si>
  <si>
    <t>Politologe, Historiker</t>
  </si>
  <si>
    <t>Schtschastja, Oblast Luhansk, UdSSR</t>
  </si>
  <si>
    <t>Tom Moulton</t>
  </si>
  <si>
    <t>Moulton, Tom</t>
  </si>
  <si>
    <t>Moulton, Thomas Jerome (wirklicher Name)</t>
  </si>
  <si>
    <t>Produzent, Remixer</t>
  </si>
  <si>
    <t>Margarete Boos</t>
  </si>
  <si>
    <t>Boos, Margarete</t>
  </si>
  <si>
    <t>Haïm Korsia</t>
  </si>
  <si>
    <t>Korsia, Haïm</t>
  </si>
  <si>
    <t>Korsia</t>
  </si>
  <si>
    <t>Julio Jiménez</t>
  </si>
  <si>
    <t>Jiménez, Julio</t>
  </si>
  <si>
    <t>Jiménez Muñoz, Julio</t>
  </si>
  <si>
    <t>Ávila, Kastilien und León, Spanien</t>
  </si>
  <si>
    <t>Raphael Sperrer</t>
  </si>
  <si>
    <t>Sperrer, Raphael</t>
  </si>
  <si>
    <t>Sperrer</t>
  </si>
  <si>
    <t>Tatjana Rese</t>
  </si>
  <si>
    <t>Rese, Tatjana</t>
  </si>
  <si>
    <t>Rese</t>
  </si>
  <si>
    <t>Adrian Zaugg</t>
  </si>
  <si>
    <t>Zaugg, Adrian</t>
  </si>
  <si>
    <t>Vladislav Tkachiev</t>
  </si>
  <si>
    <t>Tkachiev, Vladislav</t>
  </si>
  <si>
    <t>Tkachiev</t>
  </si>
  <si>
    <t>Vladislav</t>
  </si>
  <si>
    <t>Ткачёв, Владислав; Tkatschow, Wladislaw; Tkachev, Vladislav; Tkachev, Vlad</t>
  </si>
  <si>
    <t>Schachmeister russisch-kasachischer Herkunft</t>
  </si>
  <si>
    <t>Maxime Lagarde</t>
  </si>
  <si>
    <t>Lagarde, Maxime</t>
  </si>
  <si>
    <t>Bruno Putzulu</t>
  </si>
  <si>
    <t>Putzulu, Bruno</t>
  </si>
  <si>
    <t>Putzulu</t>
  </si>
  <si>
    <t>Putzulu, Bruno François Guy</t>
  </si>
  <si>
    <t>Kurt Ulrich (Schauspieler)</t>
  </si>
  <si>
    <t>Ulrich, Kurt</t>
  </si>
  <si>
    <t>Michele Marsh</t>
  </si>
  <si>
    <t>Marsh, Michele</t>
  </si>
  <si>
    <t>Buhler, Michèle Noelle (Geburtsname); Marsh, Michele Noelle (vollständiger Name); Marsh, Michèle</t>
  </si>
  <si>
    <t>Eric Kretz</t>
  </si>
  <si>
    <t>Kretz, Eric</t>
  </si>
  <si>
    <t>Çingiz Abdullayev</t>
  </si>
  <si>
    <t>Abdullayev, Çingiz</t>
  </si>
  <si>
    <t>Abdullayev, Çingiz Akif oğlu (aserbaidschanisch); Абдуллаев, Чингиз Акиф оглы (russisch); Абдуллаев, Чингиз Акифович (russisch)</t>
  </si>
  <si>
    <t>Łukasz Kruczek</t>
  </si>
  <si>
    <t>Kruczek, Łukasz</t>
  </si>
  <si>
    <t>Kruczek</t>
  </si>
  <si>
    <t>Kruczek, Łukasz Paweł</t>
  </si>
  <si>
    <t>Buczkowice, Polen</t>
  </si>
  <si>
    <t>Andreas Mitter</t>
  </si>
  <si>
    <t>Mitter, Andreas</t>
  </si>
  <si>
    <t>Mitter</t>
  </si>
  <si>
    <t>Onema Grace Geyoro</t>
  </si>
  <si>
    <t>Geyoro, Onema Grace</t>
  </si>
  <si>
    <t>Geyoro</t>
  </si>
  <si>
    <t>Onema Grace</t>
  </si>
  <si>
    <t>Geyoro, Grace</t>
  </si>
  <si>
    <t>Kolwezi, Demokratische Republik Kongo</t>
  </si>
  <si>
    <t>Reinhard Wegerth</t>
  </si>
  <si>
    <t>Wegerth, Reinhard</t>
  </si>
  <si>
    <t>Wegerth</t>
  </si>
  <si>
    <t>Leidergott (Pseudonym)</t>
  </si>
  <si>
    <t>Neudorf bei Staatz</t>
  </si>
  <si>
    <t>Irina Spîrlea</t>
  </si>
  <si>
    <t>Spîrlea, Irina</t>
  </si>
  <si>
    <t>Spîrlea</t>
  </si>
  <si>
    <t>Frank Ordon</t>
  </si>
  <si>
    <t>Ordon, Frank</t>
  </si>
  <si>
    <t>Agrarwissenschaftler für Pflanzenzucht, Vizepräsident des JKI</t>
  </si>
  <si>
    <t>Agrarwissenschaftler für Pflanzenzucht</t>
  </si>
  <si>
    <t>Danuta Harrich-Zandberg</t>
  </si>
  <si>
    <t>Harrich-Zandberg, Danuta</t>
  </si>
  <si>
    <t>Harrich-Zandberg</t>
  </si>
  <si>
    <t>Dokumentarfilmerin, Drehbuchautorin, Filmproduzentin</t>
  </si>
  <si>
    <t>Judith Dannhauer</t>
  </si>
  <si>
    <t>Dannhauer, Judith</t>
  </si>
  <si>
    <t>Hesse, Judith (Geburtsname)</t>
  </si>
  <si>
    <t>Jörg Bergen</t>
  </si>
  <si>
    <t>Bergen, Jörg</t>
  </si>
  <si>
    <t>Thomas Roth-Berghofer</t>
  </si>
  <si>
    <t>Roth-Berghofer, Thomas</t>
  </si>
  <si>
    <t>Roth-Berghofer</t>
  </si>
  <si>
    <t>Roth-Berghofer, Thomas Karl Richard (vollständiger Name); Roth-Berghofer, Thomas R.; Berghofer, Thomas Karl Richard (Geburtsname); Alex Thomas (Sammelpseudonym)</t>
  </si>
  <si>
    <t>Informatiker, Hochschullehrer, Schriftsteller</t>
  </si>
  <si>
    <t>Harald Keller (Journalist)</t>
  </si>
  <si>
    <t>Keller, Harald</t>
  </si>
  <si>
    <t>Journalist, Sachbuch-, Romanautor, Fotograf</t>
  </si>
  <si>
    <t>Ulrike Kaiser (Journalistin)</t>
  </si>
  <si>
    <t>Kaiser, Ulrike</t>
  </si>
  <si>
    <t>Journalistin, Gewerkschafterin</t>
  </si>
  <si>
    <t>Reinhard Winter (Politiker)</t>
  </si>
  <si>
    <t>Titus Neupert</t>
  </si>
  <si>
    <t>Neupert, Titus</t>
  </si>
  <si>
    <t>Dieter Harlfinger</t>
  </si>
  <si>
    <t>Harlfinger, Dieter</t>
  </si>
  <si>
    <t>Harlfinger</t>
  </si>
  <si>
    <t>Hubert Zapf</t>
  </si>
  <si>
    <t>Zapf, Hubert</t>
  </si>
  <si>
    <t>Fichtelberg (Oberfranken) Fichtelberg</t>
  </si>
  <si>
    <t>Anthony Russell</t>
  </si>
  <si>
    <t>Russell, Anthony</t>
  </si>
  <si>
    <t>Russell, Anthony John</t>
  </si>
  <si>
    <t>Nib Soehendra</t>
  </si>
  <si>
    <t>Soehendra, Nib</t>
  </si>
  <si>
    <t>Soehendra</t>
  </si>
  <si>
    <t>Nib</t>
  </si>
  <si>
    <t>Na, Keng Bin (Geburtsname)</t>
  </si>
  <si>
    <t>Chris White (Bassist, 1943)</t>
  </si>
  <si>
    <t>White, Chris</t>
  </si>
  <si>
    <t>White, Christopher Taylor (Geburtsname)</t>
  </si>
  <si>
    <t>Barnet, London,</t>
  </si>
  <si>
    <t>Bernhard Wietek</t>
  </si>
  <si>
    <t>Wietek, Bernhard</t>
  </si>
  <si>
    <t>Wietek</t>
  </si>
  <si>
    <t>Bauingenieur, Geotechniker</t>
  </si>
  <si>
    <t>Otto Strohmaier</t>
  </si>
  <si>
    <t>Strohmaier, Otto</t>
  </si>
  <si>
    <t>Halltal (Steiermark) Halltal bei Mariazell, Österreich</t>
  </si>
  <si>
    <t>Keyshawn Davis</t>
  </si>
  <si>
    <t>Davis, Keyshawn</t>
  </si>
  <si>
    <t>Norfolk, Virginia, USA</t>
  </si>
  <si>
    <t>Ekkehard Klausa</t>
  </si>
  <si>
    <t>Klausa, Ekkehard</t>
  </si>
  <si>
    <t>Klausa</t>
  </si>
  <si>
    <t>Buchautor, Privatdozent für Soziologie</t>
  </si>
  <si>
    <t>Werner Sobetzko</t>
  </si>
  <si>
    <t>Sobetzko, Werner</t>
  </si>
  <si>
    <t>Sobetzko</t>
  </si>
  <si>
    <t>Chemiker, Politiker (CDU), MdV, MdL, Kultusminister von Sachsen-Anhalt</t>
  </si>
  <si>
    <t>Zabrze/Hindenburg, Oberschlesien</t>
  </si>
  <si>
    <t>Jurij Mynenko</t>
  </si>
  <si>
    <t>Mynenko, Jurij</t>
  </si>
  <si>
    <t>Mynenko</t>
  </si>
  <si>
    <t>Миненко, Юрій (ukrainisch); Mynenko, Yuriy</t>
  </si>
  <si>
    <t>Radomyschl, Ukrainische SSR, UdSSR</t>
  </si>
  <si>
    <t>Jarkko Ruutu</t>
  </si>
  <si>
    <t>Ruutu, Jarkko</t>
  </si>
  <si>
    <t>Ruutu</t>
  </si>
  <si>
    <t>Ruutu, Jarkko Samuli</t>
  </si>
  <si>
    <t>Werner Michl</t>
  </si>
  <si>
    <t>Michl, Werner</t>
  </si>
  <si>
    <t>Erlebnispädagoge, Hochschullehrer</t>
  </si>
  <si>
    <t>Erlebnispädagoge</t>
  </si>
  <si>
    <t>John Berman</t>
  </si>
  <si>
    <t>Berman, John</t>
  </si>
  <si>
    <t>Carlisle, Massachusetts</t>
  </si>
  <si>
    <t>Dror Shaul</t>
  </si>
  <si>
    <t>Shaul, Dror</t>
  </si>
  <si>
    <t>Julius Langfeld</t>
  </si>
  <si>
    <t>Langfeld, Julius</t>
  </si>
  <si>
    <t>Langfeld</t>
  </si>
  <si>
    <t>Jan Bamert</t>
  </si>
  <si>
    <t>Bamert, Jan</t>
  </si>
  <si>
    <t>Julian Guttau</t>
  </si>
  <si>
    <t>Guttau, Julian</t>
  </si>
  <si>
    <t>Guttau</t>
  </si>
  <si>
    <t>Markus Holemar</t>
  </si>
  <si>
    <t>Holemar, Markus</t>
  </si>
  <si>
    <t>Holemar</t>
  </si>
  <si>
    <t>Erick Gutiérrez</t>
  </si>
  <si>
    <t>Gutiérrez, Erick</t>
  </si>
  <si>
    <t>Gutiérrez Galaviz, Erick Gabriel</t>
  </si>
  <si>
    <t>Ahome, Sinaloa, Mexiko</t>
  </si>
  <si>
    <t>Alim Ben Mabrouk</t>
  </si>
  <si>
    <t>Ben Mabrouk, Alim</t>
  </si>
  <si>
    <t>Ben Mabrouk</t>
  </si>
  <si>
    <t>Alim</t>
  </si>
  <si>
    <t>Benmabrouk, Halim</t>
  </si>
  <si>
    <t>Frank-Michael Schonert</t>
  </si>
  <si>
    <t>Schonert, Frank-Michael</t>
  </si>
  <si>
    <t>Schonert</t>
  </si>
  <si>
    <t>Jürgen Radschuweit</t>
  </si>
  <si>
    <t>Radschuweit, Jürgen</t>
  </si>
  <si>
    <t>Radschuweit</t>
  </si>
  <si>
    <t>Ondřej Kúdela</t>
  </si>
  <si>
    <t>Kúdela, Ondřej</t>
  </si>
  <si>
    <t>Kúdela</t>
  </si>
  <si>
    <t>Isabella Schmid (Fußballspielerin)</t>
  </si>
  <si>
    <t>David Ochoa</t>
  </si>
  <si>
    <t>Ochoa, David</t>
  </si>
  <si>
    <t>Ochoa Ramírez, David (vollständiger Name)</t>
  </si>
  <si>
    <t>Felix Sproß</t>
  </si>
  <si>
    <t>Sproß, Felix</t>
  </si>
  <si>
    <t>Sproß</t>
  </si>
  <si>
    <t>Rareș Jurcă</t>
  </si>
  <si>
    <t>Jurcă, Rareș</t>
  </si>
  <si>
    <t>Jurcă</t>
  </si>
  <si>
    <t>Rareș</t>
  </si>
  <si>
    <t>Jurcă, Rareș Lucian (vollständiger Name)</t>
  </si>
  <si>
    <t>John Provan</t>
  </si>
  <si>
    <t>Provan, John</t>
  </si>
  <si>
    <t>Provan</t>
  </si>
  <si>
    <t>Riccardo Del Fra</t>
  </si>
  <si>
    <t>Del Fra, Riccardo</t>
  </si>
  <si>
    <t>Del Fra</t>
  </si>
  <si>
    <t>Lömsch Lehmann</t>
  </si>
  <si>
    <t>Lehmann, Lömsch</t>
  </si>
  <si>
    <t>Lömsch</t>
  </si>
  <si>
    <t>Lehmann, Bernd (wirklicher Name); Lömsch</t>
  </si>
  <si>
    <t>Jazzmusiker, Mitglied des Kammermusik Ensemble Rheinland-Pfalz</t>
  </si>
  <si>
    <t>Dudenhofen</t>
  </si>
  <si>
    <t>Josef Aicher (Jurist)</t>
  </si>
  <si>
    <t>Aicher, Josef</t>
  </si>
  <si>
    <t>Bruno Rimmelspacher</t>
  </si>
  <si>
    <t>Rimmelspacher, Bruno</t>
  </si>
  <si>
    <t>Rimmelspacher</t>
  </si>
  <si>
    <t>Jurist, Hochschullehrer, Zivilrechtler</t>
  </si>
  <si>
    <t>Forchheim (Rheinstetten) Forchheim/Baden</t>
  </si>
  <si>
    <t>Luca Bigazzi</t>
  </si>
  <si>
    <t>Bigazzi, Luca</t>
  </si>
  <si>
    <t>Bigazzi</t>
  </si>
  <si>
    <t>Carl-Franz Hutterer</t>
  </si>
  <si>
    <t>Hutterer, Carl-Franz</t>
  </si>
  <si>
    <t>Hutterer</t>
  </si>
  <si>
    <t>Carl-Franz</t>
  </si>
  <si>
    <t>Kelvin Felix</t>
  </si>
  <si>
    <t>Felix, Kelvin</t>
  </si>
  <si>
    <t>Felix, Kelvin Edward</t>
  </si>
  <si>
    <t>Roseau</t>
  </si>
  <si>
    <t>Angelika Dopheide</t>
  </si>
  <si>
    <t>Dopheide, Angelika</t>
  </si>
  <si>
    <t>Erkens, Angelika (Geburtsname)</t>
  </si>
  <si>
    <t>Oliver Korte</t>
  </si>
  <si>
    <t>Korte, Oliver</t>
  </si>
  <si>
    <t>Katja Terlau</t>
  </si>
  <si>
    <t>Terlau, Katja</t>
  </si>
  <si>
    <t>Terlau</t>
  </si>
  <si>
    <t>Kunsthistorikerin, Provenienzforscherin</t>
  </si>
  <si>
    <t>Holger Runge</t>
  </si>
  <si>
    <t>Runge, Holger</t>
  </si>
  <si>
    <t>Marie-Luise Schmidt</t>
  </si>
  <si>
    <t>Schmidt, Marie-Luise</t>
  </si>
  <si>
    <t>Künstleragentin, ehemalige Journalistin, Politikerin (Die Grünen)</t>
  </si>
  <si>
    <t>Künstleragentin</t>
  </si>
  <si>
    <t>Florian Malzacher</t>
  </si>
  <si>
    <t>Malzacher, Florian</t>
  </si>
  <si>
    <t>Kurator, Autor, Dramaturg</t>
  </si>
  <si>
    <t>Jürgen Johannesdotter</t>
  </si>
  <si>
    <t>Johannesdotter, Jürgen</t>
  </si>
  <si>
    <t>Johannesdotter</t>
  </si>
  <si>
    <t>Landesbischof der Evangelisch-Lutherischen Landeskirche Schaumburg-Lippe</t>
  </si>
  <si>
    <t>Leena Günther</t>
  </si>
  <si>
    <t>Günther, Leena</t>
  </si>
  <si>
    <t>Erik Schmidt (Künstler, 1968)</t>
  </si>
  <si>
    <t>Maler, Filmemacher, Fotograf</t>
  </si>
  <si>
    <t>Ralph R. Schneider</t>
  </si>
  <si>
    <t>Schneider, Ralph R.</t>
  </si>
  <si>
    <t>Ralph R.</t>
  </si>
  <si>
    <t>Paläozeanograph, Klimaforscher</t>
  </si>
  <si>
    <t>Paläozeanograph</t>
  </si>
  <si>
    <t>Benny Green (Pianist)</t>
  </si>
  <si>
    <t>Green, Benny</t>
  </si>
  <si>
    <t>Pianist des Modern Jazz, des Mainstream Jazz</t>
  </si>
  <si>
    <t>Pianist des Modern Jazz</t>
  </si>
  <si>
    <t>Kassoum Mamane Moctar</t>
  </si>
  <si>
    <t>Moctar, Kassoum Mamane</t>
  </si>
  <si>
    <t>Moctar</t>
  </si>
  <si>
    <t>Kassoum Mamane</t>
  </si>
  <si>
    <t>Moctar, Kassoum Maman</t>
  </si>
  <si>
    <t>Maradi</t>
  </si>
  <si>
    <t>Christopher Cox</t>
  </si>
  <si>
    <t>Cox, Christopher</t>
  </si>
  <si>
    <t>Cox, Charles Christopher (vollständiger Name)</t>
  </si>
  <si>
    <t>Branko Marinkovic</t>
  </si>
  <si>
    <t>Marinkovic, Branko</t>
  </si>
  <si>
    <t>Marinkovic</t>
  </si>
  <si>
    <t>Marinkovic Jovicevic, Branko (vollständiger Name)</t>
  </si>
  <si>
    <t>Flavio Gisler</t>
  </si>
  <si>
    <t>Gisler, Flavio</t>
  </si>
  <si>
    <t>Faruk al-Scharaa</t>
  </si>
  <si>
    <t>Scharaa, Faruk al-</t>
  </si>
  <si>
    <t>Scharaa</t>
  </si>
  <si>
    <t>Faruk al-</t>
  </si>
  <si>
    <t>Chareh, Farouk al-; Shara, Faruk al</t>
  </si>
  <si>
    <t>Darʿā</t>
  </si>
  <si>
    <t>Tonje Brenna</t>
  </si>
  <si>
    <t>Brenna, Tonje</t>
  </si>
  <si>
    <t>Brenna</t>
  </si>
  <si>
    <t>Tonje</t>
  </si>
  <si>
    <t>Grete Faremo</t>
  </si>
  <si>
    <t>Faremo, Grete</t>
  </si>
  <si>
    <t>Faremo</t>
  </si>
  <si>
    <t>Politikerin (Arbeiderpartiet), UN-Beamtin</t>
  </si>
  <si>
    <t>Politikerin (Arbeiderpartiet)</t>
  </si>
  <si>
    <t>Arendal</t>
  </si>
  <si>
    <t>Karin Schmitt-Promny</t>
  </si>
  <si>
    <t>Schmitt-Promny, Karin</t>
  </si>
  <si>
    <t>Schmitt-Promny</t>
  </si>
  <si>
    <t>Arsbeck, Kreis Heinsberg</t>
  </si>
  <si>
    <t>Anna Holzscheiter</t>
  </si>
  <si>
    <t>Holzscheiter, Anna</t>
  </si>
  <si>
    <t>Holzscheiter</t>
  </si>
  <si>
    <t>Fuat Güner</t>
  </si>
  <si>
    <t>Güner, Fuat</t>
  </si>
  <si>
    <t>Güner, Aziz Fuat (vollständiger Name)</t>
  </si>
  <si>
    <t>Popmusiker, Mitglied der Band MFÖ, Autor</t>
  </si>
  <si>
    <t>Christa Riffel</t>
  </si>
  <si>
    <t>Riffel, Christa</t>
  </si>
  <si>
    <t>Daniel Adams-Ray</t>
  </si>
  <si>
    <t>Adams-Ray, Daniel</t>
  </si>
  <si>
    <t>Adams-Ray</t>
  </si>
  <si>
    <t>Adams-Ray, Daniel David John (vollständiger Name)</t>
  </si>
  <si>
    <t>Rapper, Sänger, Modedesigner</t>
  </si>
  <si>
    <t>Vilmoș Szabo</t>
  </si>
  <si>
    <t>Szabo, Vilmoș</t>
  </si>
  <si>
    <t>Vilmoș</t>
  </si>
  <si>
    <t>Säbelfechter, Fechttrainer</t>
  </si>
  <si>
    <t>Davey Arthur</t>
  </si>
  <si>
    <t>Arthur, Davey</t>
  </si>
  <si>
    <t>Sänger, Irish-Folk-Musiker</t>
  </si>
  <si>
    <t>Yuri Boidman</t>
  </si>
  <si>
    <t>Boidman, Yuri</t>
  </si>
  <si>
    <t>Boidman</t>
  </si>
  <si>
    <t>Бойдман, Юрий (russisch)</t>
  </si>
  <si>
    <t>Illja Nyschnyk</t>
  </si>
  <si>
    <t>Nyschnyk, Illja</t>
  </si>
  <si>
    <t>Nyschnyk</t>
  </si>
  <si>
    <t>Nyzhnyk, Illya (FIDE); Nyzhnyk, Illja (DSB); Нижник, Ілля (ukrainisch)</t>
  </si>
  <si>
    <t>Matthias Schoch</t>
  </si>
  <si>
    <t>Schoch, Matthias</t>
  </si>
  <si>
    <t>Daniel Große Boymann</t>
  </si>
  <si>
    <t>Große Boymann, Daniel</t>
  </si>
  <si>
    <t>Große Boymann</t>
  </si>
  <si>
    <t>Schauspieler, Autor, Übersetzer, Musiker</t>
  </si>
  <si>
    <t>Fabian Monasterios</t>
  </si>
  <si>
    <t>Monasterios, Fabian</t>
  </si>
  <si>
    <t>Monasterios</t>
  </si>
  <si>
    <t>Johanna Mahaffy</t>
  </si>
  <si>
    <t>Mahaffy, Johanna</t>
  </si>
  <si>
    <t>Mahaffy</t>
  </si>
  <si>
    <t>Anya Monzikova</t>
  </si>
  <si>
    <t>Monzikova, Anya</t>
  </si>
  <si>
    <t>Monzikova</t>
  </si>
  <si>
    <t>Мо́нзикова, А́ня (russisch)</t>
  </si>
  <si>
    <t>Wologda, UdSSR</t>
  </si>
  <si>
    <t>Wolfgang David (Schriftsteller)</t>
  </si>
  <si>
    <t>David, Wolfgang</t>
  </si>
  <si>
    <t>Oberseifersdorf, Amtshauptmannschaft ZittauLandkreis Zittau</t>
  </si>
  <si>
    <t>Patricio Pron</t>
  </si>
  <si>
    <t>Pron, Patricio</t>
  </si>
  <si>
    <t>Pron</t>
  </si>
  <si>
    <t>Isaac Dunbar</t>
  </si>
  <si>
    <t>Dunbar, Isaac</t>
  </si>
  <si>
    <t>Barnstable, Massachusetts</t>
  </si>
  <si>
    <t>Robert Mateja</t>
  </si>
  <si>
    <t>Mateja, Robert</t>
  </si>
  <si>
    <t>Christoph Pöstinger</t>
  </si>
  <si>
    <t>Pöstinger, Christoph</t>
  </si>
  <si>
    <t>Pöstinger</t>
  </si>
  <si>
    <t>Witalij Satschko</t>
  </si>
  <si>
    <t>Satschko, Witalij</t>
  </si>
  <si>
    <t>Satschko</t>
  </si>
  <si>
    <t>Mel Purcell</t>
  </si>
  <si>
    <t>Purcell, Mel</t>
  </si>
  <si>
    <t>Angela Plöger</t>
  </si>
  <si>
    <t>Plöger, Angela</t>
  </si>
  <si>
    <t>Nicole V. S. Ratzinger-Sakel</t>
  </si>
  <si>
    <t>Ratzinger-Sakel, Nicole V. S.</t>
  </si>
  <si>
    <t>Ratzinger-Sakel</t>
  </si>
  <si>
    <t>Nicole V. S.</t>
  </si>
  <si>
    <t>Ratzinger, Nicole Vera Stephanie</t>
  </si>
  <si>
    <t>Wirtschaftswissenschaftlerin, Hochschullehrerin (Universität Hamburg)</t>
  </si>
  <si>
    <t>Władysław Pasikowski</t>
  </si>
  <si>
    <t>Pasikowski, Władysław</t>
  </si>
  <si>
    <t>Pasikowski</t>
  </si>
  <si>
    <t>Serge Akakpo</t>
  </si>
  <si>
    <t>Akakpo, Serge</t>
  </si>
  <si>
    <t>Akakpo</t>
  </si>
  <si>
    <t>Akakpo, Serge Ognadon</t>
  </si>
  <si>
    <t>togoisch-beninisch-französisch</t>
  </si>
  <si>
    <t>Vince Hill</t>
  </si>
  <si>
    <t>Hill, Vince</t>
  </si>
  <si>
    <t>Holbrooks, Coventry, UK</t>
  </si>
  <si>
    <t>Johann Zambryski</t>
  </si>
  <si>
    <t>Zambryski, Johann</t>
  </si>
  <si>
    <t>Zambryski</t>
  </si>
  <si>
    <t>Fotograf, Grafiker</t>
  </si>
  <si>
    <t>Holzheim (Neuss)</t>
  </si>
  <si>
    <t>Johann Kreuzer</t>
  </si>
  <si>
    <t>Kreuzer, Johann</t>
  </si>
  <si>
    <t>Philosophiehistoriker, Hochschullehrer</t>
  </si>
  <si>
    <t xml:space="preserve">Lanz (Störnstein) </t>
  </si>
  <si>
    <t>Michael Sollorz</t>
  </si>
  <si>
    <t>Sollorz, Michael</t>
  </si>
  <si>
    <t>Sollorz</t>
  </si>
  <si>
    <t>Kaden, David (Pseudonym); Kaden, Fabian (Pseudonym)</t>
  </si>
  <si>
    <t>Hans-Jürgen Kütbach</t>
  </si>
  <si>
    <t>Kütbach, Hans-Jürgen</t>
  </si>
  <si>
    <t>Kütbach</t>
  </si>
  <si>
    <t>Bad Bramstedt, Schleswig-Holstein</t>
  </si>
  <si>
    <t>Tom Buschke</t>
  </si>
  <si>
    <t>Buschke, Tom</t>
  </si>
  <si>
    <t>Buschke</t>
  </si>
  <si>
    <t>Bradley Bozeman</t>
  </si>
  <si>
    <t>Bozeman, Bradley</t>
  </si>
  <si>
    <t>Bozeman</t>
  </si>
  <si>
    <t>Roanoke (Alabama) Roanoke, Alabama, Vereinigte Staaten</t>
  </si>
  <si>
    <t>Adolf Wala</t>
  </si>
  <si>
    <t>Wala, Adolf</t>
  </si>
  <si>
    <t>Wala</t>
  </si>
  <si>
    <t xml:space="preserve">Drnholec (Dürnholz) </t>
  </si>
  <si>
    <t>Hans-Dieter Brenner</t>
  </si>
  <si>
    <t>Brenner, Hans-Dieter</t>
  </si>
  <si>
    <t>Bob Hall</t>
  </si>
  <si>
    <t>Hall, Bob</t>
  </si>
  <si>
    <t>Blues-, Jazz-Pianist</t>
  </si>
  <si>
    <t>West Byfleet, Surrey</t>
  </si>
  <si>
    <t>Mohamed Aly</t>
  </si>
  <si>
    <t>Aly, Mohamed</t>
  </si>
  <si>
    <t>Aly Reda, Mohamed (vollständiger Name)</t>
  </si>
  <si>
    <t>Boxer im Superschwergewicht</t>
  </si>
  <si>
    <t>Zvezdan Pejović</t>
  </si>
  <si>
    <t>Pejović, Zvezdan</t>
  </si>
  <si>
    <t>bzw. montenegrinischer Fußballspieler</t>
  </si>
  <si>
    <t>Gregory Widen</t>
  </si>
  <si>
    <t>Widen, Gregory</t>
  </si>
  <si>
    <t>Widen</t>
  </si>
  <si>
    <t>Widen, Gregory C.</t>
  </si>
  <si>
    <t>Yan Stastny</t>
  </si>
  <si>
    <t>Stastny, Yan</t>
  </si>
  <si>
    <t>Stastny, Yan Pavol (vollständiger Name); Šťastný, Ján; Stastny, Jan</t>
  </si>
  <si>
    <t>Tatjana Malinina</t>
  </si>
  <si>
    <t>Malinina, Tatjana</t>
  </si>
  <si>
    <t>Malinina</t>
  </si>
  <si>
    <t>Malinina, Tatjana Walerjewna; Малинина, Татьяна Валерьевна; Malinina, Tatyana Valeyevna (usbekisch)</t>
  </si>
  <si>
    <t>Andreas Escher</t>
  </si>
  <si>
    <t>Escher, Andreas</t>
  </si>
  <si>
    <t>Entwickler, Grafiker für Computer-, Konsolenspiele</t>
  </si>
  <si>
    <t>Entwickler</t>
  </si>
  <si>
    <t>Franz Winzentsen</t>
  </si>
  <si>
    <t>Winzentsen, Franz</t>
  </si>
  <si>
    <t>Winzentsen</t>
  </si>
  <si>
    <t>Experimental-, Animationsfilmmacher</t>
  </si>
  <si>
    <t>Experimental-</t>
  </si>
  <si>
    <t>Simi Garewal</t>
  </si>
  <si>
    <t>Garewal, Simi</t>
  </si>
  <si>
    <t>Garewal</t>
  </si>
  <si>
    <t>Simi</t>
  </si>
  <si>
    <t>Filmschauspielerin, Fernsehmoderatorin</t>
  </si>
  <si>
    <t>Moses Boyd</t>
  </si>
  <si>
    <t>Boyd, Moses</t>
  </si>
  <si>
    <t>Fusionmusiker (Schlagzeug, Komposition)</t>
  </si>
  <si>
    <t>Fusionmusiker (Schlagzeug</t>
  </si>
  <si>
    <t>Peter Gabor</t>
  </si>
  <si>
    <t>Gabor, Peter</t>
  </si>
  <si>
    <t>Enea Mihaj</t>
  </si>
  <si>
    <t>Mihaj, Enea</t>
  </si>
  <si>
    <t>Mihaj</t>
  </si>
  <si>
    <t>Rhodos, Griechenland</t>
  </si>
  <si>
    <t>Mahir Sahin</t>
  </si>
  <si>
    <t>Sahin, Mahir</t>
  </si>
  <si>
    <t>Şahin, Mahir</t>
  </si>
  <si>
    <t>Matthew Longstaff</t>
  </si>
  <si>
    <t>Longstaff, Matthew</t>
  </si>
  <si>
    <t>Longstaff, Matthew Ben (vollständiger Name)</t>
  </si>
  <si>
    <t>Luan Garcia</t>
  </si>
  <si>
    <t>Garcia, Luan</t>
  </si>
  <si>
    <t>Garcia Teixeira, Luan (vollständiger Name)</t>
  </si>
  <si>
    <t>Mario Seidel</t>
  </si>
  <si>
    <t>Seidel, Mario</t>
  </si>
  <si>
    <t>Daniel Kenedy</t>
  </si>
  <si>
    <t>Kenedy, Daniel</t>
  </si>
  <si>
    <t>Bissau</t>
  </si>
  <si>
    <t>David Zitelli</t>
  </si>
  <si>
    <t>Zitelli, David</t>
  </si>
  <si>
    <t>Zitelli</t>
  </si>
  <si>
    <t>Mont-Saint-Martin (Meurthe-et-Moselle) Mont-Saint-Martin, Frankreich</t>
  </si>
  <si>
    <t>Murat Akın</t>
  </si>
  <si>
    <t>Akın, Murat</t>
  </si>
  <si>
    <t>Osman Bozkurt</t>
  </si>
  <si>
    <t>Bozkurt, Osman</t>
  </si>
  <si>
    <t>Adrian Kozniku</t>
  </si>
  <si>
    <t>Kozniku, Adrian</t>
  </si>
  <si>
    <t>Kozniku</t>
  </si>
  <si>
    <t>Kozniku, Ardian; Kozniku, Adrijan</t>
  </si>
  <si>
    <t>Jan Schanda</t>
  </si>
  <si>
    <t>Schanda, Jan</t>
  </si>
  <si>
    <t>Schanda</t>
  </si>
  <si>
    <t>Ewald Brenner</t>
  </si>
  <si>
    <t>Brenner, Ewald</t>
  </si>
  <si>
    <t>Freistadt, Österreich</t>
  </si>
  <si>
    <t>Daniel Ciucă</t>
  </si>
  <si>
    <t>Ciucă, Daniel</t>
  </si>
  <si>
    <t>Ciucă, Daniel Romeo (vollständiger Name)</t>
  </si>
  <si>
    <t>Fußballspieler, -trainer, Spielervermittler, Gastronom</t>
  </si>
  <si>
    <t>Reghin</t>
  </si>
  <si>
    <t>Isabell Herlovsen</t>
  </si>
  <si>
    <t>Herlovsen, Isabell</t>
  </si>
  <si>
    <t>Herlovsen</t>
  </si>
  <si>
    <t>Herlovsen, Isabell Lehn (vollständiger Name)</t>
  </si>
  <si>
    <t>Sarah M’Barek</t>
  </si>
  <si>
    <t>M’Barek, Sarah</t>
  </si>
  <si>
    <t>Chaumont (Haute-Marne) Chaumont</t>
  </si>
  <si>
    <t>Robert Smith, Baron Smith of Kelvin</t>
  </si>
  <si>
    <t>Smith, Robert, Baron Smith of Kelvin</t>
  </si>
  <si>
    <t>Baron Smith of Kelvin</t>
  </si>
  <si>
    <t>Smith, Robert Haldane, Baron Smith of Kelvin (vollständiger Name)</t>
  </si>
  <si>
    <t>Glasgow, Vereinigtes Königreich</t>
  </si>
  <si>
    <t>Mohamed El-Tayar</t>
  </si>
  <si>
    <t>El-Tayar, Mohamed</t>
  </si>
  <si>
    <t>El-Tayar</t>
  </si>
  <si>
    <t>Eltayar, Mohamed; محمد عصام الطيار</t>
  </si>
  <si>
    <t>Emile Schrijver</t>
  </si>
  <si>
    <t>Schrijver, Emile</t>
  </si>
  <si>
    <t>Schrijver</t>
  </si>
  <si>
    <t>Schrijver, Emile George Lodewijk (vollständiger Name); Schrijver, Emile G. L.</t>
  </si>
  <si>
    <t>Hebraist</t>
  </si>
  <si>
    <t>Uli Lenz</t>
  </si>
  <si>
    <t>Lenz, Uli</t>
  </si>
  <si>
    <t>Lenz, Ulrich</t>
  </si>
  <si>
    <t>Gerhard Klußmeier</t>
  </si>
  <si>
    <t>Klußmeier, Gerhard</t>
  </si>
  <si>
    <t>Klußmeier</t>
  </si>
  <si>
    <t>Erich Furrer</t>
  </si>
  <si>
    <t>Furrer, Erich</t>
  </si>
  <si>
    <t>Christina Wolff</t>
  </si>
  <si>
    <t>Wolff, Christina</t>
  </si>
  <si>
    <t>Michael Grüber</t>
  </si>
  <si>
    <t>Grüber, Michael</t>
  </si>
  <si>
    <t>Grüber</t>
  </si>
  <si>
    <t>Kirchenmusiker, Organist, Kulturmanager</t>
  </si>
  <si>
    <t>Tobias PM Schneid</t>
  </si>
  <si>
    <t>Schneid, Tobias PM</t>
  </si>
  <si>
    <t>Schneid</t>
  </si>
  <si>
    <t>Tobias PM</t>
  </si>
  <si>
    <t>Schneid, Tobias Peter Maria</t>
  </si>
  <si>
    <t>Evi Zemanek</t>
  </si>
  <si>
    <t>Zemanek, Evi</t>
  </si>
  <si>
    <t>Zemanek</t>
  </si>
  <si>
    <t>Andreas Bee (Kunsthistoriker)</t>
  </si>
  <si>
    <t>Bee, Andreas</t>
  </si>
  <si>
    <t>Kunsthistoriker, Kurator, Professor für Kunstvermittlung</t>
  </si>
  <si>
    <t>Hermann Josef Hack</t>
  </si>
  <si>
    <t>Hack, Hermann Josef</t>
  </si>
  <si>
    <t>Künstler, Gründer des Global Brainstorming Projects</t>
  </si>
  <si>
    <t>Olga Iwanowna Kotljarowa</t>
  </si>
  <si>
    <t>Kotljarowa, Olga Iwanowna</t>
  </si>
  <si>
    <t>Kotljarowa</t>
  </si>
  <si>
    <t>Olga Iwanowna</t>
  </si>
  <si>
    <t>Котлярова, Ольга Ивановна; Kotlyarova, Olga</t>
  </si>
  <si>
    <t>Kurz-, Mittelstreckenläuferin</t>
  </si>
  <si>
    <t>Läuferin</t>
  </si>
  <si>
    <t>Bizzy Mo</t>
  </si>
  <si>
    <t>Sudhakar, Maurice (wirklicher Name); Bizzy (Pseudonym)</t>
  </si>
  <si>
    <t>deutsch-nepalesisch</t>
  </si>
  <si>
    <t>Mix-Mastering-Ingenieur, Musikproduzent</t>
  </si>
  <si>
    <t>Mix-Mastering-Ingenieur</t>
  </si>
  <si>
    <t>Gina Bovaird</t>
  </si>
  <si>
    <t>Bovaird, Gina</t>
  </si>
  <si>
    <t>Bovaird</t>
  </si>
  <si>
    <t>Jürgen Toft</t>
  </si>
  <si>
    <t>Toft, Jürgen</t>
  </si>
  <si>
    <t>Albrecht Wagner (Physiker)</t>
  </si>
  <si>
    <t>Wagner, Albrecht</t>
  </si>
  <si>
    <t>Physiker (Hochenergiephysik)</t>
  </si>
  <si>
    <t>Kumar Sanu</t>
  </si>
  <si>
    <t>Sanu, Kumar</t>
  </si>
  <si>
    <t>Bhattacharya, Kedarnath (wirklicher Name)</t>
  </si>
  <si>
    <t>Playbacksänger des Hindi-Films</t>
  </si>
  <si>
    <t>Antonio Ledezma</t>
  </si>
  <si>
    <t>Ledezma, Antonio</t>
  </si>
  <si>
    <t>Ledezma</t>
  </si>
  <si>
    <t>Ledezma Díaz, Antonio José (vollständiger Name)</t>
  </si>
  <si>
    <t>San Juan de los Morros, Guárico, Venezuela</t>
  </si>
  <si>
    <t>Igor Lukšić</t>
  </si>
  <si>
    <t>Lukšić, Igor</t>
  </si>
  <si>
    <t>Lukšić</t>
  </si>
  <si>
    <t>Bar (Montenegro) Bar, Montenegro, Jugoslawien</t>
  </si>
  <si>
    <t>Jean Charest</t>
  </si>
  <si>
    <t>Charest, Jean</t>
  </si>
  <si>
    <t>Charest</t>
  </si>
  <si>
    <t>Charest, John James</t>
  </si>
  <si>
    <t>Michel Golibrzuch</t>
  </si>
  <si>
    <t>Golibrzuch, Michel</t>
  </si>
  <si>
    <t>Golibrzuch</t>
  </si>
  <si>
    <t>Franz Pahl</t>
  </si>
  <si>
    <t>Pahl, Franz</t>
  </si>
  <si>
    <t>Pahl, Franz Arthur (vollständiger Name)</t>
  </si>
  <si>
    <t>Taisten</t>
  </si>
  <si>
    <t>Adam Bielan</t>
  </si>
  <si>
    <t>Bielan, Adam</t>
  </si>
  <si>
    <t>Bielan</t>
  </si>
  <si>
    <t>Bielan, Adam Jerzy (vollständiger Name)</t>
  </si>
  <si>
    <t>Muhammad Jusuf Kalla</t>
  </si>
  <si>
    <t>Kalla, Muhammad Jusuf</t>
  </si>
  <si>
    <t>Muhammad Jusuf</t>
  </si>
  <si>
    <t>Kalla, Jusuf</t>
  </si>
  <si>
    <t>Politiker, Vizepräsident Indonesiens</t>
  </si>
  <si>
    <t>Watampone, Sulawesi SelatanSüd-Sulawesi</t>
  </si>
  <si>
    <t>Donna Edwards</t>
  </si>
  <si>
    <t>Edwards, Donna</t>
  </si>
  <si>
    <t>Edwards, Donna F. (vollständiger Name)</t>
  </si>
  <si>
    <t>Yanceyville, North Carolina</t>
  </si>
  <si>
    <t>Luke James</t>
  </si>
  <si>
    <t>Boyd, Luke James (vollständiger Name)</t>
  </si>
  <si>
    <t>R&amp;B-Musiker, Songwriter</t>
  </si>
  <si>
    <t>Clemens Frohmann</t>
  </si>
  <si>
    <t>Frohmann, Clemens</t>
  </si>
  <si>
    <t>Frohmann</t>
  </si>
  <si>
    <t>Bob Evans (Rennfahrer)</t>
  </si>
  <si>
    <t>Evans, Bob</t>
  </si>
  <si>
    <t>Waddington</t>
  </si>
  <si>
    <t>Sebastian Grimus</t>
  </si>
  <si>
    <t>Grimus, Sebastian</t>
  </si>
  <si>
    <t>Grimus</t>
  </si>
  <si>
    <t>Saxophonist, Komponist im Bereich Funk, Pop, Electro, House</t>
  </si>
  <si>
    <t>Hollabrunn, Niederösterreich, Österreich</t>
  </si>
  <si>
    <t>Suat Atalık</t>
  </si>
  <si>
    <t>Atalık, Suat</t>
  </si>
  <si>
    <t>Atalik, Suat (FIDE)</t>
  </si>
  <si>
    <t>Nigel Williams</t>
  </si>
  <si>
    <t>Williams, Nigel</t>
  </si>
  <si>
    <t>Cheadle (Cheshire) Cheadle, Cheshire, Vereinigtes KönigreichGroßbritannien</t>
  </si>
  <si>
    <t>Jan Brokken</t>
  </si>
  <si>
    <t>Brokken, Jan</t>
  </si>
  <si>
    <t>Brokken</t>
  </si>
  <si>
    <t>Camille Laurens</t>
  </si>
  <si>
    <t>Laurens, Camille</t>
  </si>
  <si>
    <t>Schriftstellerin, Gewinnerin des Prix Femina</t>
  </si>
  <si>
    <t>Andrea Gyarmati</t>
  </si>
  <si>
    <t>Gyarmati, Andrea</t>
  </si>
  <si>
    <t>Gyarmati</t>
  </si>
  <si>
    <t>Hanna Staub</t>
  </si>
  <si>
    <t>Staub, Hanna</t>
  </si>
  <si>
    <t>Mat Kearney</t>
  </si>
  <si>
    <t>Kearney, Mat</t>
  </si>
  <si>
    <t>Bob Bates (Spieleentwickler)</t>
  </si>
  <si>
    <t>Bates, Bob</t>
  </si>
  <si>
    <t>Bates, Robert (Geburtsname)</t>
  </si>
  <si>
    <t>Spielentwickler, Spieledesigner</t>
  </si>
  <si>
    <t>Spielentwickler</t>
  </si>
  <si>
    <t>Eliot Teltscher</t>
  </si>
  <si>
    <t>Teltscher, Eliot</t>
  </si>
  <si>
    <t>Teltscher</t>
  </si>
  <si>
    <t>Bernd-Artin Wessels</t>
  </si>
  <si>
    <t>Wessels, Bernd-Artin</t>
  </si>
  <si>
    <t>Bernd-Artin</t>
  </si>
  <si>
    <t>Unternehmer, Bremer Mäzen</t>
  </si>
  <si>
    <t>Hans-Ulrich Rauchfuß</t>
  </si>
  <si>
    <t>Rauchfuß, Hans-Ulrich</t>
  </si>
  <si>
    <t>Rauchfuß</t>
  </si>
  <si>
    <t>Renate Eggebrecht</t>
  </si>
  <si>
    <t>Eggebrecht, Renate</t>
  </si>
  <si>
    <t>Eggebrecht</t>
  </si>
  <si>
    <t>Violinistin, Produzentin</t>
  </si>
  <si>
    <t>Selent</t>
  </si>
  <si>
    <t>Günter Petzow</t>
  </si>
  <si>
    <t>Petzow, Günter</t>
  </si>
  <si>
    <t>Petzow</t>
  </si>
  <si>
    <t>Oliver Driesen</t>
  </si>
  <si>
    <t>Driesen, Oliver</t>
  </si>
  <si>
    <t>Wirtschaftsjournalist, Autor, Blogger</t>
  </si>
  <si>
    <t>Hans Makos</t>
  </si>
  <si>
    <t>Makos, Hans</t>
  </si>
  <si>
    <t>Makos</t>
  </si>
  <si>
    <t>Makos, Johann</t>
  </si>
  <si>
    <t>Musiklehrer, Musikant, Komponist</t>
  </si>
  <si>
    <t xml:space="preserve">Weichselbaum (Burgenland) </t>
  </si>
  <si>
    <t>Anders Lindström</t>
  </si>
  <si>
    <t>Lindström, Anders</t>
  </si>
  <si>
    <t>Fett, Boba (Pseudonym); Shit, Andrew (Pseudonym)</t>
  </si>
  <si>
    <t>Organist, Pianist</t>
  </si>
  <si>
    <t>Richard Morales</t>
  </si>
  <si>
    <t>Morales, Richard</t>
  </si>
  <si>
    <t>Morales Aguirre, Richard Javier</t>
  </si>
  <si>
    <t>Las Piedras (Canelones) Las Piedras, Uruguay</t>
  </si>
  <si>
    <t>Matthew Goss</t>
  </si>
  <si>
    <t>Goss, Matthew</t>
  </si>
  <si>
    <t>Goss, Matthew Harley</t>
  </si>
  <si>
    <t>Tamara McKinley</t>
  </si>
  <si>
    <t>McKinley, Tamara</t>
  </si>
  <si>
    <t>Roman-Schriftstellerin</t>
  </si>
  <si>
    <t>Arne Tode</t>
  </si>
  <si>
    <t>Tode, Arne</t>
  </si>
  <si>
    <t>Matthias Benesch</t>
  </si>
  <si>
    <t>Benesch, Matthias</t>
  </si>
  <si>
    <t>Benni (Spitzname)</t>
  </si>
  <si>
    <t>Bob Black</t>
  </si>
  <si>
    <t>Black, Bob</t>
  </si>
  <si>
    <t>Black, Robert Charles junior (vollständiger Name)</t>
  </si>
  <si>
    <t>Anarchist, Autor</t>
  </si>
  <si>
    <t>Anarchist</t>
  </si>
  <si>
    <t>Martin Kohlbauer</t>
  </si>
  <si>
    <t>Kohlbauer, Martin</t>
  </si>
  <si>
    <t>Gesine Strempel</t>
  </si>
  <si>
    <t>Strempel, Gesine</t>
  </si>
  <si>
    <t>Autorin, Moderatorin, Reporterin, Übersetzerin</t>
  </si>
  <si>
    <t>Shawn Gulley</t>
  </si>
  <si>
    <t>Gulley, Shawn</t>
  </si>
  <si>
    <t>Gulley</t>
  </si>
  <si>
    <t>Gulley, Shawn Tyrell (vollständiger Name)</t>
  </si>
  <si>
    <t>Kosta Karamatskos</t>
  </si>
  <si>
    <t>Karamatskos, Kosta</t>
  </si>
  <si>
    <t>Karamatskos</t>
  </si>
  <si>
    <t>Karamatskos, Konstantin</t>
  </si>
  <si>
    <t>Anne Beathe Tvinnereim</t>
  </si>
  <si>
    <t>Tvinnereim, Anne Beathe</t>
  </si>
  <si>
    <t>Tvinnereim</t>
  </si>
  <si>
    <t>Anne Beathe</t>
  </si>
  <si>
    <t>Kristiansen, Anne Beathe (Geburtsname); Tvinnereim, Anne Beathe Kristiansen (vollständiger Name)</t>
  </si>
  <si>
    <t>Halden (Norwegen) Halden</t>
  </si>
  <si>
    <t>Robin Just</t>
  </si>
  <si>
    <t>Just, Robin</t>
  </si>
  <si>
    <t>Oxana Borissowna Kasakowa</t>
  </si>
  <si>
    <t>Kasakowa, Oxana Borissowna</t>
  </si>
  <si>
    <t>Kasakowa</t>
  </si>
  <si>
    <t>Oxana Borissowna</t>
  </si>
  <si>
    <t>Казакова, Оксана Борисовна (russisch)</t>
  </si>
  <si>
    <t xml:space="preserve">Sankt PetersburgLeningrad, UdSSR (Russland) </t>
  </si>
  <si>
    <t>Chen Chien-jen</t>
  </si>
  <si>
    <t>Chen, Chien-jen</t>
  </si>
  <si>
    <t>Chien-jen</t>
  </si>
  <si>
    <t>陳建仁</t>
  </si>
  <si>
    <t>Epidemiologe, Politiker</t>
  </si>
  <si>
    <t xml:space="preserve">Chishan, heute Teil von Kaohsiung, Republik China (Taiwan) </t>
  </si>
  <si>
    <t>Jochen Kölsch</t>
  </si>
  <si>
    <t>Kölsch, Jochen</t>
  </si>
  <si>
    <t>Fernsehjournalist, Medienmanager, Hochschullehrer</t>
  </si>
  <si>
    <t>Stefan Jedele</t>
  </si>
  <si>
    <t>Jedele, Stefan</t>
  </si>
  <si>
    <t>Jedele</t>
  </si>
  <si>
    <t>Fernsehproduzent, Programmdirektor</t>
  </si>
  <si>
    <t>Ilija Nestorovski</t>
  </si>
  <si>
    <t>Nestorovski, Ilija</t>
  </si>
  <si>
    <t>Nestorovski</t>
  </si>
  <si>
    <t>Horst Freund (Fußballspieler)</t>
  </si>
  <si>
    <t>Freund, Horst</t>
  </si>
  <si>
    <t>Sebastián Battaglia</t>
  </si>
  <si>
    <t>Battaglia, Sebastián</t>
  </si>
  <si>
    <t>Battaglia, Sebastián Alejandro (vollständiger Name)</t>
  </si>
  <si>
    <t>Hans-Joachim Förster</t>
  </si>
  <si>
    <t>Förster, Hans-Joachim</t>
  </si>
  <si>
    <t>Mickaël Madar</t>
  </si>
  <si>
    <t>Madar, Mickaël</t>
  </si>
  <si>
    <t>Madar</t>
  </si>
  <si>
    <t>Raphael Krauss</t>
  </si>
  <si>
    <t>Krauss, Raphael</t>
  </si>
  <si>
    <t>Helgi Sigurðsson</t>
  </si>
  <si>
    <t>Sigurðsson, Helgi</t>
  </si>
  <si>
    <t>Wilson Oruma</t>
  </si>
  <si>
    <t>Oruma, Wilson</t>
  </si>
  <si>
    <t>Oruma</t>
  </si>
  <si>
    <t>Jean Wendling</t>
  </si>
  <si>
    <t>Wendling, Jean</t>
  </si>
  <si>
    <t>Bischheim, Frankreich</t>
  </si>
  <si>
    <t>David Nielsen</t>
  </si>
  <si>
    <t>Nielsen, David</t>
  </si>
  <si>
    <t>Nielsen, David Jean</t>
  </si>
  <si>
    <t>Tomáš Babák</t>
  </si>
  <si>
    <t>Babák, Tomáš</t>
  </si>
  <si>
    <t>Babák</t>
  </si>
  <si>
    <t>Felix Lobedank</t>
  </si>
  <si>
    <t>Lobedank, Felix</t>
  </si>
  <si>
    <t>Lobedank</t>
  </si>
  <si>
    <t>Karol Nawrocki</t>
  </si>
  <si>
    <t>Nawrocki, Karol</t>
  </si>
  <si>
    <t>Nawrocki, Karol Tadeusz (vollständiger Name)</t>
  </si>
  <si>
    <t>Gary Boyle</t>
  </si>
  <si>
    <t>Boyle, Gary</t>
  </si>
  <si>
    <t>Boyle, Gary Winston (vollständiger Name)</t>
  </si>
  <si>
    <t>Jazzrock-, Fusion-Gitarrist</t>
  </si>
  <si>
    <t>Jazzrock-</t>
  </si>
  <si>
    <t>Bihar, Indien</t>
  </si>
  <si>
    <t>Peter Korneffel</t>
  </si>
  <si>
    <t>Korneffel, Peter</t>
  </si>
  <si>
    <t>Korneffel</t>
  </si>
  <si>
    <t>Günther Madlberger</t>
  </si>
  <si>
    <t>Madlberger, Günther</t>
  </si>
  <si>
    <t>Madlberger</t>
  </si>
  <si>
    <t>Maximilian Plettau</t>
  </si>
  <si>
    <t>Plettau, Maximilian</t>
  </si>
  <si>
    <t>Plettau</t>
  </si>
  <si>
    <t>Plettau, Max (Spitzname)</t>
  </si>
  <si>
    <t>Kameramann, Filmeditor, Drehbuchautor, Filmproduzent, Filmregisseur</t>
  </si>
  <si>
    <t>Bernd Lethaus</t>
  </si>
  <si>
    <t>Lethaus, Bernd</t>
  </si>
  <si>
    <t>Lethaus</t>
  </si>
  <si>
    <t>Alexander Alexandrowitsch Skworzow</t>
  </si>
  <si>
    <t>Skworzow, Alexander Alexandrowitsch</t>
  </si>
  <si>
    <t>Skworzow</t>
  </si>
  <si>
    <t>Скворцов, Александр Александрович (russische Schreibweise)</t>
  </si>
  <si>
    <t>Schtscholkowo, Oblast Moskau, UdSSR</t>
  </si>
  <si>
    <t>Axel Schneider</t>
  </si>
  <si>
    <t>Schneider, Axel</t>
  </si>
  <si>
    <t>Kultur-, Kunstpädagoge</t>
  </si>
  <si>
    <t>Ahnatal</t>
  </si>
  <si>
    <t>Charlotte Schmidt</t>
  </si>
  <si>
    <t>Schmidt, Charlotte</t>
  </si>
  <si>
    <t>Böhmer, Charlotte (Geburtsname); Schmidt-Böhmer, Charlotte</t>
  </si>
  <si>
    <t>Niederschelden, heute Siegen</t>
  </si>
  <si>
    <t>Dieter Hall</t>
  </si>
  <si>
    <t>Hall, Dieter</t>
  </si>
  <si>
    <t>Rudolf Hüppi</t>
  </si>
  <si>
    <t>Hüppi, Rudolf</t>
  </si>
  <si>
    <t>Hüppi, Rolf</t>
  </si>
  <si>
    <t>William Browder</t>
  </si>
  <si>
    <t>Browder, William</t>
  </si>
  <si>
    <t>Joseph Lubrano</t>
  </si>
  <si>
    <t>Lubrano, Joseph</t>
  </si>
  <si>
    <t>Lubrano</t>
  </si>
  <si>
    <t>Lubrano, Big Joe (Spitzname)</t>
  </si>
  <si>
    <t>Fabio Mancini</t>
  </si>
  <si>
    <t>Mancini, Fabio</t>
  </si>
  <si>
    <t>Blake, Tim</t>
  </si>
  <si>
    <t>Blake, Timothy Charles Gorrod (vollständiger Name)</t>
  </si>
  <si>
    <t>Shepherd’s Bush, Großbritannien</t>
  </si>
  <si>
    <t>Marlene Amstad</t>
  </si>
  <si>
    <t>Amstad, Marlene</t>
  </si>
  <si>
    <t>Amstad</t>
  </si>
  <si>
    <t>Heinz Gstrein</t>
  </si>
  <si>
    <t>Gstrein, Heinz</t>
  </si>
  <si>
    <t>Orientalist, orthodoxer Theologe, Auslandskorrespondent, Sachbuchautor</t>
  </si>
  <si>
    <t>Klaus Heer</t>
  </si>
  <si>
    <t>Heer, Klaus</t>
  </si>
  <si>
    <t>Paartherapeut, Sachbuchautor</t>
  </si>
  <si>
    <t>Paartherapeut</t>
  </si>
  <si>
    <t>Luc Brisson</t>
  </si>
  <si>
    <t>Brisson, Luc</t>
  </si>
  <si>
    <t>Brisson</t>
  </si>
  <si>
    <t>Saint-Esprit (Québec) Saint-Esprit, Comté de Montcalm, Québec Québec, Kanada</t>
  </si>
  <si>
    <t>Dmitri Konstantinowitsch Alexejew</t>
  </si>
  <si>
    <t>Alexejew, Dmitri Konstantinowitsch</t>
  </si>
  <si>
    <t>Дмитрий Константинович Алексеев (russisch); Dmitrij Konstantinovič Alexeev (wissenschaftliche Transliteration)</t>
  </si>
  <si>
    <t>Otto Kolleritsch</t>
  </si>
  <si>
    <t>Kolleritsch, Otto</t>
  </si>
  <si>
    <t>Kolleritsch</t>
  </si>
  <si>
    <t>Eichfeld (Steiermark) Brunnsee</t>
  </si>
  <si>
    <t>Rolf Menzel</t>
  </si>
  <si>
    <t>Menzel, Rolf</t>
  </si>
  <si>
    <t>Lindlar-Brochhagen</t>
  </si>
  <si>
    <t>Nicolaus Kern</t>
  </si>
  <si>
    <t>Kern, Nicolaus</t>
  </si>
  <si>
    <t>Kern, Nico (Spitzname)</t>
  </si>
  <si>
    <t>Patrick Öztürk</t>
  </si>
  <si>
    <t>Öztürk, Patrick</t>
  </si>
  <si>
    <t>Öztürk, Patrick Cem</t>
  </si>
  <si>
    <t>Renaud Donnedieu de Vabres</t>
  </si>
  <si>
    <t>Donnedieu de Vabres, Renaud</t>
  </si>
  <si>
    <t>Donnedieu de Vabres</t>
  </si>
  <si>
    <t>Politiker (UDF, UMP)</t>
  </si>
  <si>
    <t>Neuilly-sur-Seine, Département Hauts-de-SeineHauts-de-Seine</t>
  </si>
  <si>
    <t>Eva Marie Plonske</t>
  </si>
  <si>
    <t>Plonske, Eva Marie</t>
  </si>
  <si>
    <t>Plonske</t>
  </si>
  <si>
    <t>Plonske, Eva</t>
  </si>
  <si>
    <t>Markus Freitag</t>
  </si>
  <si>
    <t>Freitag, Markus</t>
  </si>
  <si>
    <t>Sabine Wolfram</t>
  </si>
  <si>
    <t>Wolfram, Sabine</t>
  </si>
  <si>
    <t>Kurt Horres</t>
  </si>
  <si>
    <t>Horres, Kurt</t>
  </si>
  <si>
    <t>Horres</t>
  </si>
  <si>
    <t>Regisseur, Theaterintendant, Professor an der Essener Folkwangschule</t>
  </si>
  <si>
    <t>Hugo Dietsche</t>
  </si>
  <si>
    <t>Dietsche, Hugo</t>
  </si>
  <si>
    <t>Dietsche</t>
  </si>
  <si>
    <t>Meerim Dschumanasarowa</t>
  </si>
  <si>
    <t>Dschumanasarowa, Meerim</t>
  </si>
  <si>
    <t>Dschumanasarowa</t>
  </si>
  <si>
    <t>Meerim</t>
  </si>
  <si>
    <t>Bischkek, Kirgisistan</t>
  </si>
  <si>
    <t>Jeong Ha-dam</t>
  </si>
  <si>
    <t>Jeong, Ha-dam</t>
  </si>
  <si>
    <t>Ha-dam</t>
  </si>
  <si>
    <t>정하담 (Hangeul); 丁夏潭 (Hanja); Chŏng Hatam (McCune-Reischauer)</t>
  </si>
  <si>
    <t>Lucie Laurier</t>
  </si>
  <si>
    <t>Laurier, Lucie</t>
  </si>
  <si>
    <t>Laurier</t>
  </si>
  <si>
    <t>Poppy Z. Brite</t>
  </si>
  <si>
    <t>Brite, Poppy Z.</t>
  </si>
  <si>
    <t>Brite</t>
  </si>
  <si>
    <t>Poppy Z.</t>
  </si>
  <si>
    <t>Brite, Melissa Ann (Geburtsname); Martin, Billy</t>
  </si>
  <si>
    <t>Shan Sa</t>
  </si>
  <si>
    <t>Shan, Sa</t>
  </si>
  <si>
    <t>Sa</t>
  </si>
  <si>
    <t>Yan, Ni</t>
  </si>
  <si>
    <t>Lothar Hoffmann</t>
  </si>
  <si>
    <t>Hoffmann, Lothar</t>
  </si>
  <si>
    <t>Sprachwissenschaftler im Bereich angewandte Linguistik</t>
  </si>
  <si>
    <t>Riccardo Bellotti</t>
  </si>
  <si>
    <t>Bellotti, Riccardo</t>
  </si>
  <si>
    <t>Bellotti</t>
  </si>
  <si>
    <t>Sinjin Smith</t>
  </si>
  <si>
    <t>Smith, Sinjin</t>
  </si>
  <si>
    <t>Sinjin</t>
  </si>
  <si>
    <t>Smith, Christopher St. John</t>
  </si>
  <si>
    <t>Brian Deese</t>
  </si>
  <si>
    <t>Deese, Brian</t>
  </si>
  <si>
    <t>Deese</t>
  </si>
  <si>
    <t>Deese, Brian Christopher (vollständiger Name)</t>
  </si>
  <si>
    <t>wirtschaftspolitischer Berater</t>
  </si>
  <si>
    <t>Tobias Schröter (Eiskunstläufer)</t>
  </si>
  <si>
    <t>Dietmar Rompel</t>
  </si>
  <si>
    <t>Rompel, Dietmar</t>
  </si>
  <si>
    <t>Rompel</t>
  </si>
  <si>
    <t>Rompel, Atze (Spitzname)</t>
  </si>
  <si>
    <t>Günter Schuler</t>
  </si>
  <si>
    <t>Schuler, Günter</t>
  </si>
  <si>
    <t>Robert Foltin</t>
  </si>
  <si>
    <t>Foltin, Robert</t>
  </si>
  <si>
    <t>Foltin</t>
  </si>
  <si>
    <t>Ameshofer, Robert (Geburtsname); Fuzi (Pseudonym)</t>
  </si>
  <si>
    <t>Richard Seidl</t>
  </si>
  <si>
    <t>Seidl, Richard</t>
  </si>
  <si>
    <t>Autor über Softwaretest</t>
  </si>
  <si>
    <t>Eva-Maria Zwiebler</t>
  </si>
  <si>
    <t>Zwiebler, Eva-Maria</t>
  </si>
  <si>
    <t>Kranz, Eva-Maria; Zwiebler, Evi</t>
  </si>
  <si>
    <t>Noah Kamdem</t>
  </si>
  <si>
    <t>Kamdem, Noah</t>
  </si>
  <si>
    <t>Kamdem</t>
  </si>
  <si>
    <t>Kamdem, Noah Lumumba (vollständiger Name)</t>
  </si>
  <si>
    <t>Werner Daum</t>
  </si>
  <si>
    <t>Daum, Werner</t>
  </si>
  <si>
    <t>David Greenwalt</t>
  </si>
  <si>
    <t>Greenwalt, David</t>
  </si>
  <si>
    <t>Greenwalt</t>
  </si>
  <si>
    <t>Robin Figren</t>
  </si>
  <si>
    <t>Figren, Robin</t>
  </si>
  <si>
    <t>Figren</t>
  </si>
  <si>
    <t>Amir Abdijanovic</t>
  </si>
  <si>
    <t>Abdijanovic, Amir</t>
  </si>
  <si>
    <t>Abdijanovic</t>
  </si>
  <si>
    <t>Marco Fuchshofer</t>
  </si>
  <si>
    <t>Fuchshofer, Marco</t>
  </si>
  <si>
    <t>Fuchshofer</t>
  </si>
  <si>
    <t>Eibiswald, Österreich</t>
  </si>
  <si>
    <t>Harald Schramm</t>
  </si>
  <si>
    <t>Schramm, Harald</t>
  </si>
  <si>
    <t>Theo Diegelmann</t>
  </si>
  <si>
    <t>Diegelmann, Theo</t>
  </si>
  <si>
    <t>David Schnaderbeck</t>
  </si>
  <si>
    <t>Schnaderbeck, David</t>
  </si>
  <si>
    <t>Dominik Furman</t>
  </si>
  <si>
    <t>Furman, Dominik</t>
  </si>
  <si>
    <t>Szydłowiec, Polen</t>
  </si>
  <si>
    <t>Umut Nayir</t>
  </si>
  <si>
    <t>Nayir, Umut</t>
  </si>
  <si>
    <t>Nayir</t>
  </si>
  <si>
    <t>Nayir, Mehmet Umut (vollständiger Name)</t>
  </si>
  <si>
    <t>Kocasinan, Türkei</t>
  </si>
  <si>
    <t>Andrew Taylor (Fußballspieler)</t>
  </si>
  <si>
    <t>Taylor, Andrew Derek (vollständiger Name)</t>
  </si>
  <si>
    <t>Francesco Baiano</t>
  </si>
  <si>
    <t>Baiano, Francesco</t>
  </si>
  <si>
    <t>Mersudin Jukić</t>
  </si>
  <si>
    <t>Jukić, Mersudin</t>
  </si>
  <si>
    <t>Mersudin</t>
  </si>
  <si>
    <t>Andrij Worobej</t>
  </si>
  <si>
    <t>Worobej, Andrij</t>
  </si>
  <si>
    <t>Worobej</t>
  </si>
  <si>
    <t>Worobej, Andrij Oleksijowytsch; Воробе́й, Андрі́й Олексі́йович (ukrainisch); Vorobej, Andrij Oleksijovyč (wissenschaftliche Transliteration)</t>
  </si>
  <si>
    <t>Carlos Salcido</t>
  </si>
  <si>
    <t>Salcido, Carlos</t>
  </si>
  <si>
    <t>Salcido</t>
  </si>
  <si>
    <t>Salcido Flores, Carlos Arnoldo (vollständiger Name)</t>
  </si>
  <si>
    <t>Ocotlán, Jalisco, Mexiko</t>
  </si>
  <si>
    <t>Norbert Kleider</t>
  </si>
  <si>
    <t>Kleider, Norbert</t>
  </si>
  <si>
    <t>Kleider</t>
  </si>
  <si>
    <t>Kirsten Nesse</t>
  </si>
  <si>
    <t>Nesse, Kirsten</t>
  </si>
  <si>
    <t>Nesse</t>
  </si>
  <si>
    <t>Rainer Persike</t>
  </si>
  <si>
    <t>Persike, Rainer</t>
  </si>
  <si>
    <t>Persike</t>
  </si>
  <si>
    <t>Detlef Karg</t>
  </si>
  <si>
    <t>Karg, Detlef</t>
  </si>
  <si>
    <t>Gartenarchitekt, Gartenhistoriker, Denkmalpfleger</t>
  </si>
  <si>
    <t>Ketzin, Landkreis Westhavelland</t>
  </si>
  <si>
    <t>Álvaro Ramazzini</t>
  </si>
  <si>
    <t>Ramazzini, Álvaro</t>
  </si>
  <si>
    <t>Ramazzini</t>
  </si>
  <si>
    <t>Ramazzini Imeri, Álvaro Leonel (vollständiger Name)</t>
  </si>
  <si>
    <t>Geistlicher, römisch-katholischer Bischof von Huehuetenango</t>
  </si>
  <si>
    <t>Flemming Hansen (Handballspieler, 1961)</t>
  </si>
  <si>
    <t>Hansen, Flemming</t>
  </si>
  <si>
    <t>Grenaa, Dänemark</t>
  </si>
  <si>
    <t>Thomas Schwark</t>
  </si>
  <si>
    <t>Schwark, Thomas</t>
  </si>
  <si>
    <t>Schwark</t>
  </si>
  <si>
    <t>Hestrie Cloete</t>
  </si>
  <si>
    <t>Cloete, Hestrie</t>
  </si>
  <si>
    <t>Cloete</t>
  </si>
  <si>
    <t>Hestrie</t>
  </si>
  <si>
    <t>Storbeck, Hestrie</t>
  </si>
  <si>
    <t>Germiston, Gauteng, Südafrika</t>
  </si>
  <si>
    <t>Mathias Müller (Hockeyspieler)</t>
  </si>
  <si>
    <t>Jon Hall (Informatiker)</t>
  </si>
  <si>
    <t>Hall, Jon</t>
  </si>
  <si>
    <t>Maddog</t>
  </si>
  <si>
    <t>Informatiker, Präsident von Linux International</t>
  </si>
  <si>
    <t>Alexander Wladimirowitsch Pljuschtschew</t>
  </si>
  <si>
    <t>Pljuschtschew, Alexander Wladimirowitsch</t>
  </si>
  <si>
    <t>Pljuschtschew</t>
  </si>
  <si>
    <t>Pljuschtschew, Alexander Wladimirowitsch; Pljúščev, Aleksándr Vladímirovič; Плющев, Александр Владимирович (russisch)</t>
  </si>
  <si>
    <t>Journalist, Blogger, Radio-, TV-Moderator</t>
  </si>
  <si>
    <t>Christian Bollert</t>
  </si>
  <si>
    <t>Bollert, Christian</t>
  </si>
  <si>
    <t>Bollert</t>
  </si>
  <si>
    <t>Karlijn Stoffels</t>
  </si>
  <si>
    <t>Stoffels, Karlijn</t>
  </si>
  <si>
    <t>Karlijn</t>
  </si>
  <si>
    <t>Horst Piepenburg</t>
  </si>
  <si>
    <t>Piepenburg, Horst</t>
  </si>
  <si>
    <t>Rees am Niederrhein</t>
  </si>
  <si>
    <t>Larry Thompson</t>
  </si>
  <si>
    <t>Thompson, Larry</t>
  </si>
  <si>
    <t>Thompson, Larry Dean (vollständiger Name)</t>
  </si>
  <si>
    <t>Hannibal, Missouri</t>
  </si>
  <si>
    <t>Ralf Zimmermann (Jurist)</t>
  </si>
  <si>
    <t>Zimmermann, Ralf</t>
  </si>
  <si>
    <t>Jurist, Richter am B, esarbeitsgericht</t>
  </si>
  <si>
    <t>Sande (Friesland) Sande, Landkreis Friesland, Deutschland</t>
  </si>
  <si>
    <t>Pierluigi Giombini</t>
  </si>
  <si>
    <t>Giombini, Pierluigi</t>
  </si>
  <si>
    <t>Giombini</t>
  </si>
  <si>
    <t>Wilhelm Holderied</t>
  </si>
  <si>
    <t>Holderied, Wilhelm</t>
  </si>
  <si>
    <t>Holderied, Wilhelm L.</t>
  </si>
  <si>
    <t>Clifford Cocks</t>
  </si>
  <si>
    <t>Cocks, Clifford</t>
  </si>
  <si>
    <t>Cocks</t>
  </si>
  <si>
    <t>Cocks, Clifford Christopher</t>
  </si>
  <si>
    <t>Walter Oberschelp</t>
  </si>
  <si>
    <t>Oberschelp, Walter</t>
  </si>
  <si>
    <t>Achim Sydow</t>
  </si>
  <si>
    <t>Sydow, Achim</t>
  </si>
  <si>
    <t>Mathematiker, Professor für Angewandte Systemanalyse</t>
  </si>
  <si>
    <t>Peter Ryom</t>
  </si>
  <si>
    <t>Ryom, Peter</t>
  </si>
  <si>
    <t>Ryom</t>
  </si>
  <si>
    <t>Alexander Schmidt (Mediziner)</t>
  </si>
  <si>
    <t>Neurologe, Musiker</t>
  </si>
  <si>
    <t>Allar Levandi</t>
  </si>
  <si>
    <t>Levandi, Allar</t>
  </si>
  <si>
    <t>Levandi</t>
  </si>
  <si>
    <t>Allar</t>
  </si>
  <si>
    <t>Lewandi, Allar Antiwitsch (transkripierter Geburtsname); Леванди, Аллар Антивич (russisch)</t>
  </si>
  <si>
    <t>Hans-Joachim Beyer</t>
  </si>
  <si>
    <t>Beyer, Hans-Joachim</t>
  </si>
  <si>
    <t>Opern-, Operetten-, Musical-, Lied-, Oratoriensänger in der Stimmlage Bassbariton, später lyrischer Bariton, Professor für Gesang</t>
  </si>
  <si>
    <t>Roland-Bernhard Trauffer</t>
  </si>
  <si>
    <t>Trauffer, Roland-Bernhard</t>
  </si>
  <si>
    <t>Roland-Bernhard</t>
  </si>
  <si>
    <t>Trauffer, Roland</t>
  </si>
  <si>
    <t>Ordenspriester, Theologe</t>
  </si>
  <si>
    <t>Rupert Ursin</t>
  </si>
  <si>
    <t>Ursin, Rupert</t>
  </si>
  <si>
    <t>Ursin</t>
  </si>
  <si>
    <t>Éric Heidsieck</t>
  </si>
  <si>
    <t>Heidsieck, Éric</t>
  </si>
  <si>
    <t>Heidsieck</t>
  </si>
  <si>
    <t>Bill Dobbins (Musiker)</t>
  </si>
  <si>
    <t>Dobbins, Bill</t>
  </si>
  <si>
    <t>Dobbins, William</t>
  </si>
  <si>
    <t>Pianist, Komponist, Jazzpädagoge, Bigband-Leiter</t>
  </si>
  <si>
    <t>Andy Frankenberger</t>
  </si>
  <si>
    <t>Frankenberger, Andy</t>
  </si>
  <si>
    <t>Frankenberger, Andrew (vollständiger Name)</t>
  </si>
  <si>
    <t>Georges Theiler</t>
  </si>
  <si>
    <t>Theiler, Georges</t>
  </si>
  <si>
    <t>Thomas Egger (Politiker, 1967)</t>
  </si>
  <si>
    <t>Egger, Thomas</t>
  </si>
  <si>
    <t>Günter Garbrecht</t>
  </si>
  <si>
    <t>Garbrecht, Günter</t>
  </si>
  <si>
    <t>Garbrecht</t>
  </si>
  <si>
    <t>Fradique de Menezes</t>
  </si>
  <si>
    <t>Menezes, Fradique de</t>
  </si>
  <si>
    <t>Fradique de</t>
  </si>
  <si>
    <t>Menezes, Fradique Melo de (vollständiger Name)</t>
  </si>
  <si>
    <t>Politiker, Präsident von São Tomé, Príncipe</t>
  </si>
  <si>
    <t>Água Telha</t>
  </si>
  <si>
    <t>Sjarhej Rumas</t>
  </si>
  <si>
    <t>Rumas, Sjarhej</t>
  </si>
  <si>
    <t>Rumas</t>
  </si>
  <si>
    <t>Rumas, Sjarhej Mikalajewitsch; Румас, Сяргей Мікалаевіч (belarussisch)</t>
  </si>
  <si>
    <t>Máire Geoghegan-Quinn</t>
  </si>
  <si>
    <t>Geoghegan-Quinn, Máire</t>
  </si>
  <si>
    <t>Geoghegan-Quinn</t>
  </si>
  <si>
    <t>Máire</t>
  </si>
  <si>
    <t>Nic Eochagáin Uí Chuinn, Máire</t>
  </si>
  <si>
    <t>Carna (County Galway) Carna, County Galway</t>
  </si>
  <si>
    <t>Omar Naber</t>
  </si>
  <si>
    <t>Naber, Omar</t>
  </si>
  <si>
    <t>Kareem, Omar (ursprünglicher Name)</t>
  </si>
  <si>
    <t>Gorka Izagirre</t>
  </si>
  <si>
    <t>Izagirre, Gorka</t>
  </si>
  <si>
    <t>Izagirre Insausti, Gorka</t>
  </si>
  <si>
    <t>Ormaiztegi</t>
  </si>
  <si>
    <t>Charly Wegelius</t>
  </si>
  <si>
    <t>Wegelius, Charly</t>
  </si>
  <si>
    <t>Wegelius, Charles (vollständiger Name)</t>
  </si>
  <si>
    <t>Juho Hänninen</t>
  </si>
  <si>
    <t>Hänninen, Juho</t>
  </si>
  <si>
    <t>Hänninen</t>
  </si>
  <si>
    <t>Punkaharju, Finnland</t>
  </si>
  <si>
    <t>Karl-Peter Sommermann</t>
  </si>
  <si>
    <t>Sommermann, Karl-Peter</t>
  </si>
  <si>
    <t>Sommermann</t>
  </si>
  <si>
    <t>Régis Wargnier</t>
  </si>
  <si>
    <t>Wargnier, Régis</t>
  </si>
  <si>
    <t>Wargnier</t>
  </si>
  <si>
    <t>Sven Grunert</t>
  </si>
  <si>
    <t>Grunert, Sven</t>
  </si>
  <si>
    <t>Grunert</t>
  </si>
  <si>
    <t>Chris Obi</t>
  </si>
  <si>
    <t>Obi, Chris</t>
  </si>
  <si>
    <t>Ogugua, Christopher Obi (vollständiger Name)</t>
  </si>
  <si>
    <t>Ömür Arpacı</t>
  </si>
  <si>
    <t>Arpacı, Ömür</t>
  </si>
  <si>
    <t>Arpacı</t>
  </si>
  <si>
    <t>Jamie Elman</t>
  </si>
  <si>
    <t>Elman, Jamie</t>
  </si>
  <si>
    <t>Elman</t>
  </si>
  <si>
    <t>Elman, Benjamin David</t>
  </si>
  <si>
    <t>Johnny Pacar</t>
  </si>
  <si>
    <t>Pacar, Johnny</t>
  </si>
  <si>
    <t>Pacar</t>
  </si>
  <si>
    <t>Pacuraru, Johnny Edward (Geburtsname)</t>
  </si>
  <si>
    <t>Ziauddin Sardar</t>
  </si>
  <si>
    <t>Sardar, Ziauddin</t>
  </si>
  <si>
    <t>Ziauddin</t>
  </si>
  <si>
    <t>Sardar, Ziauddin; Sardar, Zia; Sardār, Ḍijā'ddīn; Sardār, Dịyā-ad-Dīn; Sardār, Z̤iyāʾ-ad-Dīn; Z̤iyāʾ-ad-Dīn Sardār; Sardār, Z̤iyāʾuddīn; Z̤iyāʾuddīn Sardār; Sardār, Ḍiyāʾ-ad-Dīn</t>
  </si>
  <si>
    <t>Schriftsteller, Historiker, Fernsehproduzent, Kulturkritiker, Persönlichkeit des Islams in Großbritannien</t>
  </si>
  <si>
    <t>Dipalpur, Pakistan</t>
  </si>
  <si>
    <t>Oya Baydar</t>
  </si>
  <si>
    <t>Baydar, Oya</t>
  </si>
  <si>
    <t>Engin, Oya; Sencer, Oya</t>
  </si>
  <si>
    <t>Pat Cadigan</t>
  </si>
  <si>
    <t>Cadigan, Pat</t>
  </si>
  <si>
    <t>Cadigan</t>
  </si>
  <si>
    <t>Cadigan, Patricia Oren Kearney (vollständiger Name); Cadigan, Patricia (Alternativschreibung)</t>
  </si>
  <si>
    <t>Charlotte Bankes</t>
  </si>
  <si>
    <t>Bankes, Charlotte</t>
  </si>
  <si>
    <t>Bankes</t>
  </si>
  <si>
    <t>Sina Candrian</t>
  </si>
  <si>
    <t>Candrian, Sina</t>
  </si>
  <si>
    <t>Flims</t>
  </si>
  <si>
    <t>Scherrie Payne</t>
  </si>
  <si>
    <t>Payne, Scherrie</t>
  </si>
  <si>
    <t>Scherrie</t>
  </si>
  <si>
    <t>Gilbert Böckmann</t>
  </si>
  <si>
    <t>Böckmann, Gilbert</t>
  </si>
  <si>
    <t>Petra Lejeune</t>
  </si>
  <si>
    <t>Lejeune, Petra</t>
  </si>
  <si>
    <t>Stadtplanerin, Journalistin</t>
  </si>
  <si>
    <t>Marie Rötzer</t>
  </si>
  <si>
    <t>Rötzer, Marie</t>
  </si>
  <si>
    <t>Ulf Böge</t>
  </si>
  <si>
    <t>Böge, Ulf</t>
  </si>
  <si>
    <t>Volkswirt, Präsident des B, eskartellamtes</t>
  </si>
  <si>
    <t>Andris Piebalgs</t>
  </si>
  <si>
    <t>Piebalgs, Andris</t>
  </si>
  <si>
    <t>Piebalgs</t>
  </si>
  <si>
    <t>Diplomat, Politiker, Mitglied der Saeima, EU-Kommissar</t>
  </si>
  <si>
    <t>Enoch Adegoke</t>
  </si>
  <si>
    <t>Adegoke, Enoch</t>
  </si>
  <si>
    <t>Adegoke</t>
  </si>
  <si>
    <t>Adegoke, Enoch Olaoluwa (vollständiger Name)</t>
  </si>
  <si>
    <t>Igbeti</t>
  </si>
  <si>
    <t>Edwin Wiegele</t>
  </si>
  <si>
    <t>Wiegele, Edwin</t>
  </si>
  <si>
    <t>C. J. Watson</t>
  </si>
  <si>
    <t>Watson, C. J.</t>
  </si>
  <si>
    <t>Watson Jr., Charles Akeem (vollständiger Name)</t>
  </si>
  <si>
    <t>Leandro Fonseca</t>
  </si>
  <si>
    <t>Fonseca, Leandro</t>
  </si>
  <si>
    <t>Jaboticabal</t>
  </si>
  <si>
    <t>Holger Mandel</t>
  </si>
  <si>
    <t>Mandel, Holger</t>
  </si>
  <si>
    <t>Matthias Steier</t>
  </si>
  <si>
    <t>Steier, Matthias</t>
  </si>
  <si>
    <t>Maler, Grafiker, Zeichner</t>
  </si>
  <si>
    <t>Andreas Schachtschneider</t>
  </si>
  <si>
    <t>Schachtschneider, Andreas</t>
  </si>
  <si>
    <t>Politiker (Freie Wähler, bis 2021 CDU)</t>
  </si>
  <si>
    <t>Politiker (Freie Wähler</t>
  </si>
  <si>
    <t>Hans-Georg Hermann</t>
  </si>
  <si>
    <t>Hermann, Hans-Georg</t>
  </si>
  <si>
    <t>Hans Josef Haas</t>
  </si>
  <si>
    <t>Haas, Hans Josef</t>
  </si>
  <si>
    <t>Schönecken</t>
  </si>
  <si>
    <t>Daniel Göhlert</t>
  </si>
  <si>
    <t>Göhlert, Daniel</t>
  </si>
  <si>
    <t>Martin Kulla</t>
  </si>
  <si>
    <t>Kulla, Martin</t>
  </si>
  <si>
    <t>Kulla, Martin Oliver (vollständiger Name)</t>
  </si>
  <si>
    <t>Anästhesist, Hochschullehrer</t>
  </si>
  <si>
    <t>Thomas Schäfer (Archäologe)</t>
  </si>
  <si>
    <t>Walter Kirn</t>
  </si>
  <si>
    <t>Kirn, Walter</t>
  </si>
  <si>
    <t>Ioannis Papapetrou</t>
  </si>
  <si>
    <t>Papapetrou, Ioannis</t>
  </si>
  <si>
    <t>Papapetrou</t>
  </si>
  <si>
    <t>Ιωάννης Παπαπέτρου (griechisch)</t>
  </si>
  <si>
    <t>Patras, Griechenland</t>
  </si>
  <si>
    <t>Aleksandar Rašić</t>
  </si>
  <si>
    <t>Rašić, Aleksandar</t>
  </si>
  <si>
    <t>Rasic, Aleksandar; Rasic, Alexander; Рашић, Александар (kyrillische Schreibweise)</t>
  </si>
  <si>
    <t>Šabac, SR Serbien, Jugoslawien</t>
  </si>
  <si>
    <t>Matej Mamić</t>
  </si>
  <si>
    <t>Mamić, Matej</t>
  </si>
  <si>
    <t>Panagiotis Fasoulas</t>
  </si>
  <si>
    <t>Fasoulas, Panagiotis</t>
  </si>
  <si>
    <t>Fasoulas</t>
  </si>
  <si>
    <t>Jean Troillet</t>
  </si>
  <si>
    <t>Troillet, Jean</t>
  </si>
  <si>
    <t>Troillet</t>
  </si>
  <si>
    <t>Bergsteiger, Bergführer</t>
  </si>
  <si>
    <t>Orsières</t>
  </si>
  <si>
    <t>Jutta Barth</t>
  </si>
  <si>
    <t>Barth, Jutta</t>
  </si>
  <si>
    <t>Vittorio Giardino</t>
  </si>
  <si>
    <t>Giardino, Vittorio</t>
  </si>
  <si>
    <t>Giardino</t>
  </si>
  <si>
    <t>Denise Dupont</t>
  </si>
  <si>
    <t>Dupont, Denise</t>
  </si>
  <si>
    <t>Bruno Horst Bull</t>
  </si>
  <si>
    <t>Bull, Bruno Horst</t>
  </si>
  <si>
    <t>Bruno Horst</t>
  </si>
  <si>
    <t>Dichter, Schriftsteller, Kinder-, Jugendbuchautor</t>
  </si>
  <si>
    <t>RetschowStülow</t>
  </si>
  <si>
    <t>Paul Van Nevel</t>
  </si>
  <si>
    <t>Van Nevel, Paul</t>
  </si>
  <si>
    <t>Van Nevel</t>
  </si>
  <si>
    <t>Dirigent, Chorleiter, Musikwissenschaftler</t>
  </si>
  <si>
    <t>Peter Leipold</t>
  </si>
  <si>
    <t>Leipold, Peter</t>
  </si>
  <si>
    <t>Christopher Crowe</t>
  </si>
  <si>
    <t>Crowe, Christopher</t>
  </si>
  <si>
    <t>Kurtis Gabriel</t>
  </si>
  <si>
    <t>Gabriel, Kurtis</t>
  </si>
  <si>
    <t>Newmarket (Ontario) Newmarket, Ontario</t>
  </si>
  <si>
    <t>Chloé Dufour-Lapointe</t>
  </si>
  <si>
    <t>Dufour-Lapointe, Chloé</t>
  </si>
  <si>
    <t>U-cee</t>
  </si>
  <si>
    <t>Soleman, Ussama (wirklicher Name)</t>
  </si>
  <si>
    <t>Funk-, Soul-, Reggae-Sänger</t>
  </si>
  <si>
    <t>Sven Kums</t>
  </si>
  <si>
    <t>Kums, Sven</t>
  </si>
  <si>
    <t>Kums</t>
  </si>
  <si>
    <t>Paul Koschmieder</t>
  </si>
  <si>
    <t>Koschmieder, Paul</t>
  </si>
  <si>
    <t>Koschmieder, Pat (Spitzname)</t>
  </si>
  <si>
    <t>Hakan Arslan (Fußballspieler, 1988)</t>
  </si>
  <si>
    <t>Arslan, Hakan</t>
  </si>
  <si>
    <t>Foxi Kéthévoama</t>
  </si>
  <si>
    <t>Kéthévoama, Foxi</t>
  </si>
  <si>
    <t>Kéthévoama</t>
  </si>
  <si>
    <t>Foxi</t>
  </si>
  <si>
    <t>Sebastian Ghasemi-Nobakht</t>
  </si>
  <si>
    <t>Ghasemi-Nobakht, Sebastian</t>
  </si>
  <si>
    <t>Abdou Razack Traoré</t>
  </si>
  <si>
    <t>Traoré, Abdou Razack</t>
  </si>
  <si>
    <t>Abdou Razack</t>
  </si>
  <si>
    <t>ivorisch-burkinisch</t>
  </si>
  <si>
    <t>Marek Koźmiński</t>
  </si>
  <si>
    <t>Koźmiński, Marek</t>
  </si>
  <si>
    <t>Koźmiński</t>
  </si>
  <si>
    <t>Koźmiński, Marek Jan</t>
  </si>
  <si>
    <t>Torsten Traub</t>
  </si>
  <si>
    <t>Traub, Torsten</t>
  </si>
  <si>
    <t>Holzelfingen, Baden-Württemberg, Bundesrepublik Deutschland</t>
  </si>
  <si>
    <t>Aleš Čeh</t>
  </si>
  <si>
    <t>Čeh, Aleš</t>
  </si>
  <si>
    <t>Rudolf Wladimirowitsch Pljukfelder</t>
  </si>
  <si>
    <t>Pljukfelder, Rudolf Wladimirowitsch</t>
  </si>
  <si>
    <t>Pljukfelder</t>
  </si>
  <si>
    <t>Rudolf Wladimirowitsch</t>
  </si>
  <si>
    <t>Плюкфельдер, Рудольф Владимирович (kyrillisch); Pflugfelder, Rudolf (deutsch)</t>
  </si>
  <si>
    <t>Nowoorliwka, Oblast Donezk, Ukrainische SSR, UdSSR</t>
  </si>
  <si>
    <t>Erich Tromayer</t>
  </si>
  <si>
    <t>Tromayer, Erich</t>
  </si>
  <si>
    <t>Tromayer</t>
  </si>
  <si>
    <t>Goldschmied, Kunsthändler, Sachverständiger</t>
  </si>
  <si>
    <t>Dirk Brietzke</t>
  </si>
  <si>
    <t>Brietzke, Dirk</t>
  </si>
  <si>
    <t>Christian Gutfleisch</t>
  </si>
  <si>
    <t>Gutfleisch, Christian</t>
  </si>
  <si>
    <t>Gutfleisch</t>
  </si>
  <si>
    <t>Jazzmusiker (Piano, Keyboards)</t>
  </si>
  <si>
    <t>Artjom Grigorjewitsch Schejnin</t>
  </si>
  <si>
    <t>Schejnin, Artjom Grigorjewitsch</t>
  </si>
  <si>
    <t>Schejnin</t>
  </si>
  <si>
    <t>Artjom Grigorjewitsch</t>
  </si>
  <si>
    <t>Ше́йнин, Артём Григо́рьевич</t>
  </si>
  <si>
    <t>Journalist, Fernsehmoderator, Redakteur, Schriftsteller</t>
  </si>
  <si>
    <t>Jörg Duda</t>
  </si>
  <si>
    <t>Duda, Jörg</t>
  </si>
  <si>
    <t>Tetjana Lyssenko</t>
  </si>
  <si>
    <t>Lyssenko, Tetjana</t>
  </si>
  <si>
    <t>Лисенко, Тетяна Феліксівна (ukrainische Schreibweise); Lysenko, Tetyana; Лысенко, Татьяна Феликсовна (russische Schreibweise)</t>
  </si>
  <si>
    <t>Heinrich Schoppmeyer (Historiker)</t>
  </si>
  <si>
    <t>Karin Strametz</t>
  </si>
  <si>
    <t>Strametz, Karin</t>
  </si>
  <si>
    <t>Strametz</t>
  </si>
  <si>
    <t>Christine Amertil</t>
  </si>
  <si>
    <t>Amertil, Christine</t>
  </si>
  <si>
    <t>Amertil</t>
  </si>
  <si>
    <t>Stephan Oettermann</t>
  </si>
  <si>
    <t>Oettermann, Stephan</t>
  </si>
  <si>
    <t>Oettermann</t>
  </si>
  <si>
    <t>Literaturwissenschaftler, Kulturhistoriker, Ausstellungsmacher, Publizist</t>
  </si>
  <si>
    <t>Tadeusz Dąbrowski</t>
  </si>
  <si>
    <t>Dąbrowski, Tadeusz</t>
  </si>
  <si>
    <t>Marc Levine</t>
  </si>
  <si>
    <t>Levine, Marc</t>
  </si>
  <si>
    <t>Levine, Marc N.</t>
  </si>
  <si>
    <t>Hans-Werner Bothe</t>
  </si>
  <si>
    <t>Bothe, Hans-Werner</t>
  </si>
  <si>
    <t>Langelsheim bei Goslar, Deutschland</t>
  </si>
  <si>
    <t>Konstantin Isaakowitsch Sonin</t>
  </si>
  <si>
    <t>Sonin, Konstantin Isaakowitsch</t>
  </si>
  <si>
    <t>Sonin</t>
  </si>
  <si>
    <t>Konstantin Isaakowitsch</t>
  </si>
  <si>
    <t>Сонин, Константин Исаакович (russische Schreibweise)</t>
  </si>
  <si>
    <t>Evelyn Korn</t>
  </si>
  <si>
    <t>Korn, Evelyn</t>
  </si>
  <si>
    <t>Eva Randová</t>
  </si>
  <si>
    <t>Randová, Eva</t>
  </si>
  <si>
    <t>Randová</t>
  </si>
  <si>
    <t>Opern-, Kammersängerin (Mezzosopran)</t>
  </si>
  <si>
    <t>Imre Asztrik Várszegi</t>
  </si>
  <si>
    <t>Várszegi, Imre Asztrik</t>
  </si>
  <si>
    <t>Várszegi</t>
  </si>
  <si>
    <t>Imre Asztrik</t>
  </si>
  <si>
    <t>Várszegi, Asztrik</t>
  </si>
  <si>
    <t>Ordensgeistlicher, emeritierter Erzabt der Territorialabtei Pannonhalma</t>
  </si>
  <si>
    <t>Alexander Gennadijewitsch Chloponin</t>
  </si>
  <si>
    <t>Chloponin, Alexander Gennadijewitsch</t>
  </si>
  <si>
    <t>Chloponin</t>
  </si>
  <si>
    <t>Хлопонин, Александр Геннадьевич (russisch)</t>
  </si>
  <si>
    <t>Wolfhard Molkentin</t>
  </si>
  <si>
    <t>Molkentin, Wolfhard</t>
  </si>
  <si>
    <t>Molkentin</t>
  </si>
  <si>
    <t>Thomas Ammann (Politiker, 1964)</t>
  </si>
  <si>
    <t>Ammann, Thomas</t>
  </si>
  <si>
    <t>Mieke Senftleben</t>
  </si>
  <si>
    <t>Senftleben, Mieke</t>
  </si>
  <si>
    <t>Brigitte Foppa</t>
  </si>
  <si>
    <t>Foppa, Brigitte</t>
  </si>
  <si>
    <t>Nadide Sultan</t>
  </si>
  <si>
    <t>Türkoğlu, Nadide Sultan</t>
  </si>
  <si>
    <t>Kai Hirdt</t>
  </si>
  <si>
    <t>Hirdt, Kai</t>
  </si>
  <si>
    <t>Hirdt</t>
  </si>
  <si>
    <t>PR-Berater, Science-Fiction-Autor, Comictexter, Verleger</t>
  </si>
  <si>
    <t>Timo Schäfer</t>
  </si>
  <si>
    <t>Schäfer, Timo</t>
  </si>
  <si>
    <t>Tyler Butterfield</t>
  </si>
  <si>
    <t>Butterfield, Tyler</t>
  </si>
  <si>
    <t>Butterfield, Tyler Barbour (vollständiger Name)</t>
  </si>
  <si>
    <t>Pembroke Parish</t>
  </si>
  <si>
    <t>Juli Furtado</t>
  </si>
  <si>
    <t>Furtado, Juli</t>
  </si>
  <si>
    <t>Furtado, Juliana (vollständiger Name)</t>
  </si>
  <si>
    <t>Shelley FKA DRAM</t>
  </si>
  <si>
    <t>Massenburg-Smith, Shelley Marshaun (wirklicher Name); D.R.A.M. (ehemaliges Pseudonym)</t>
  </si>
  <si>
    <t>Ihor Schewtschenko</t>
  </si>
  <si>
    <t>Schewtschenko, Ihor</t>
  </si>
  <si>
    <t>Schewtschenko, Ihor Anatolijowytsch (vollständiger Name); Шевченко, Ігор Анатолійович (ukrainisch)</t>
  </si>
  <si>
    <t>Oleksandrija, Oblast Kirowohrad, Ukrainische SSR, UdSSR</t>
  </si>
  <si>
    <t>Michael Fehling</t>
  </si>
  <si>
    <t>Fehling, Michael</t>
  </si>
  <si>
    <t>Roland Steiner (Regisseur)</t>
  </si>
  <si>
    <t>Steiner, Roland</t>
  </si>
  <si>
    <t>Horst Stottmeister</t>
  </si>
  <si>
    <t>Stottmeister, Horst</t>
  </si>
  <si>
    <t>Stottmeister</t>
  </si>
  <si>
    <t>Matt Lindland</t>
  </si>
  <si>
    <t>Lindland, Matt</t>
  </si>
  <si>
    <t>Lindland</t>
  </si>
  <si>
    <t>Lindland, Matthew James (vollständiger Name)</t>
  </si>
  <si>
    <t>Ringer, Mixed-Martial-Arts-Kämpfer</t>
  </si>
  <si>
    <t>Reinhard Meßner</t>
  </si>
  <si>
    <t>Meßner, Reinhard</t>
  </si>
  <si>
    <t>Meßner</t>
  </si>
  <si>
    <t>Mariam Mamadaschwili</t>
  </si>
  <si>
    <t>Mamadaschwili, Mariam</t>
  </si>
  <si>
    <t>Mamadaschwili</t>
  </si>
  <si>
    <t>მარიამ მამადაშვილი (georgisch)</t>
  </si>
  <si>
    <t>Sängerin, Gewinnerin des Junior Eurovision Song Contests 2016</t>
  </si>
  <si>
    <t>Jörg Metes</t>
  </si>
  <si>
    <t>Metes, Jörg</t>
  </si>
  <si>
    <t>Metes</t>
  </si>
  <si>
    <t>Bu Xiangzhi</t>
  </si>
  <si>
    <t>Bu, Xiangzhi</t>
  </si>
  <si>
    <t>Xiangzhi</t>
  </si>
  <si>
    <t>卜祥志 (chinesisch)</t>
  </si>
  <si>
    <t>Vernon Campbell</t>
  </si>
  <si>
    <t>Campbell, Vernon</t>
  </si>
  <si>
    <t>Cambell, Vernon W.</t>
  </si>
  <si>
    <t>Helmut Wiesinger</t>
  </si>
  <si>
    <t>Wiesinger, Helmut</t>
  </si>
  <si>
    <t>Kristina Jurcevic</t>
  </si>
  <si>
    <t>Jurcevic, Kristina</t>
  </si>
  <si>
    <t>Martin Buser</t>
  </si>
  <si>
    <t>Buser, Martin</t>
  </si>
  <si>
    <t>Buser</t>
  </si>
  <si>
    <t>Schlittenhundesportler</t>
  </si>
  <si>
    <t>Marco Grigoli</t>
  </si>
  <si>
    <t>Grigoli, Marco</t>
  </si>
  <si>
    <t>Grigoli</t>
  </si>
  <si>
    <t>Hammad Miah</t>
  </si>
  <si>
    <t>Miah, Hammad</t>
  </si>
  <si>
    <t>Hammad</t>
  </si>
  <si>
    <t>Hertford, England</t>
  </si>
  <si>
    <t>Seth Wescott</t>
  </si>
  <si>
    <t>Wescott, Seth</t>
  </si>
  <si>
    <t>Wescott</t>
  </si>
  <si>
    <t>Brandy Clark</t>
  </si>
  <si>
    <t>Clark, Brandy</t>
  </si>
  <si>
    <t>Clark, Brandy Lynn (vollständiger Name)</t>
  </si>
  <si>
    <t>Songwriterin, Countrysängerin</t>
  </si>
  <si>
    <t>Morton, Washington</t>
  </si>
  <si>
    <t>Gabriele Raether</t>
  </si>
  <si>
    <t>Raether, Gabriele</t>
  </si>
  <si>
    <t>Lohmann, Gabriele (2. Ehename); Ober, Gabriele (Geburtsname)</t>
  </si>
  <si>
    <t>Studienrätin, Autorin</t>
  </si>
  <si>
    <t>Studienrätin</t>
  </si>
  <si>
    <t>Michelle Creber</t>
  </si>
  <si>
    <t>Creber, Michelle</t>
  </si>
  <si>
    <t>Creber</t>
  </si>
  <si>
    <t>Creber, Michelle Nicole (vollständiger Name)</t>
  </si>
  <si>
    <t>Max-Jonas Karpa</t>
  </si>
  <si>
    <t>Karpa, Max-Jonas</t>
  </si>
  <si>
    <t>Max-Jonas</t>
  </si>
  <si>
    <t>Eugen Bakumovski</t>
  </si>
  <si>
    <t>Bakumovski, Eugen</t>
  </si>
  <si>
    <t>Bakumovski</t>
  </si>
  <si>
    <t>Peter Marizzi</t>
  </si>
  <si>
    <t>Marizzi, Peter</t>
  </si>
  <si>
    <t>Marizzi</t>
  </si>
  <si>
    <t>Henk Kamp</t>
  </si>
  <si>
    <t>Kamp, Henk</t>
  </si>
  <si>
    <t>Kamp, Henricus Gregorius Jozeph</t>
  </si>
  <si>
    <t>Magali Di Marco Messmer</t>
  </si>
  <si>
    <t>Di Marco Messmer, Magali</t>
  </si>
  <si>
    <t>Di Marco Messmer</t>
  </si>
  <si>
    <t>Di Marco, Magali; Messmer, Magali (Geburtsname)</t>
  </si>
  <si>
    <t>Jens-Fietje Dwars</t>
  </si>
  <si>
    <t>Dwars, Jens-Fietje</t>
  </si>
  <si>
    <t>Dwars</t>
  </si>
  <si>
    <t>Jens-Fietje</t>
  </si>
  <si>
    <t>Dieter R. Bauer</t>
  </si>
  <si>
    <t>Bauer, Dieter R.</t>
  </si>
  <si>
    <t>Bauer, Dieter Richard (vollständiger Name)</t>
  </si>
  <si>
    <t>Kai Zimmer</t>
  </si>
  <si>
    <t>Zimmer, Kai</t>
  </si>
  <si>
    <t>Gerd Graßhoff</t>
  </si>
  <si>
    <t>Graßhoff, Gerd</t>
  </si>
  <si>
    <t>Marc Walter</t>
  </si>
  <si>
    <t>Walter, Marc</t>
  </si>
  <si>
    <t>Arzt für Psychiatrie, Psychosomatische Medizin, Psychotherapie</t>
  </si>
  <si>
    <t>Arzt für Psychiatrie</t>
  </si>
  <si>
    <t>Mieke Mosmuller</t>
  </si>
  <si>
    <t>Mosmuller, Mieke</t>
  </si>
  <si>
    <t>Mosmuller</t>
  </si>
  <si>
    <t>Mosmuller-Crull, Mieke; Crull, Mieke</t>
  </si>
  <si>
    <t>Ärztin, Philosophin, Buchautorin</t>
  </si>
  <si>
    <t>Christopher Gerhard</t>
  </si>
  <si>
    <t>Gerhard, Christopher</t>
  </si>
  <si>
    <t>Automobilrennfahrer, Leichtathlet</t>
  </si>
  <si>
    <t>Manfred Bodin</t>
  </si>
  <si>
    <t>Bodin, Manfred</t>
  </si>
  <si>
    <t>Bodin</t>
  </si>
  <si>
    <t>Simon Schmitz</t>
  </si>
  <si>
    <t>Schmitz, Simon</t>
  </si>
  <si>
    <t>Carl Mbassa</t>
  </si>
  <si>
    <t>Mbassa, Carl</t>
  </si>
  <si>
    <t>Mbassa</t>
  </si>
  <si>
    <t>Barbara Hansel</t>
  </si>
  <si>
    <t>Hansel, Barbara</t>
  </si>
  <si>
    <t>Zhou Shiming</t>
  </si>
  <si>
    <t>Zunyi, Guizhou</t>
  </si>
  <si>
    <t>Christian Keltermann</t>
  </si>
  <si>
    <t>Keltermann, Christian</t>
  </si>
  <si>
    <t>Keltermann</t>
  </si>
  <si>
    <t>Wolter, Markus (wirklicher Name)</t>
  </si>
  <si>
    <t>Jürgen Morhard</t>
  </si>
  <si>
    <t>Morhard, Jürgen</t>
  </si>
  <si>
    <t>Morhard</t>
  </si>
  <si>
    <t>Morhard, Jürgen M. H.</t>
  </si>
  <si>
    <t>Marian Dejdar</t>
  </si>
  <si>
    <t>Dejdar, Marian</t>
  </si>
  <si>
    <t>Dejdar</t>
  </si>
  <si>
    <t>Friedberg (Hessen) Friedberg, Hessen, Deutschland</t>
  </si>
  <si>
    <t>Gilbert Dionne</t>
  </si>
  <si>
    <t>Dionne, Gilbert</t>
  </si>
  <si>
    <t>Susanna Rahkamo</t>
  </si>
  <si>
    <t>Rahkamo, Susanna</t>
  </si>
  <si>
    <t>Rahkamo</t>
  </si>
  <si>
    <t>Mary Kennedy</t>
  </si>
  <si>
    <t>Kennedy, Mary</t>
  </si>
  <si>
    <t>Clondalkin</t>
  </si>
  <si>
    <t>Milčo Mančevski</t>
  </si>
  <si>
    <t>Mančevski, Milčo</t>
  </si>
  <si>
    <t>Mančevski</t>
  </si>
  <si>
    <t>Milčo</t>
  </si>
  <si>
    <t>Manchevski, Milcho; Манчевски, Милчо (mazedonisch)</t>
  </si>
  <si>
    <t>Günther Habermann</t>
  </si>
  <si>
    <t>Habermann, Günther</t>
  </si>
  <si>
    <t>Umut Ünlü</t>
  </si>
  <si>
    <t>Ünlü, Umut</t>
  </si>
  <si>
    <t>Víctor Mollejo</t>
  </si>
  <si>
    <t>Mollejo, Víctor</t>
  </si>
  <si>
    <t>Mollejo</t>
  </si>
  <si>
    <t>Mollejo Carpintero, Víctor (vollständiger Name)</t>
  </si>
  <si>
    <t>Alcázar de San Juan, Spanien</t>
  </si>
  <si>
    <t>Omari Michailowitsch Tetradse</t>
  </si>
  <si>
    <t>Tetradse, Omari Michailowitsch</t>
  </si>
  <si>
    <t>Tetradse</t>
  </si>
  <si>
    <t>Omari Michailowitsch</t>
  </si>
  <si>
    <t>Тетрадзе, Омари Михайлович (russische Schreibweise)</t>
  </si>
  <si>
    <t>Welispiri, UdSSR</t>
  </si>
  <si>
    <t>Sebastián Driussi</t>
  </si>
  <si>
    <t>Driussi, Sebastián</t>
  </si>
  <si>
    <t>Driussi</t>
  </si>
  <si>
    <t>Ismail Azzaoui</t>
  </si>
  <si>
    <t>Azzaoui, Ismail</t>
  </si>
  <si>
    <t>Azzaoui</t>
  </si>
  <si>
    <t>Ibrahim Bingöl</t>
  </si>
  <si>
    <t>Bingöl, Ibrahim</t>
  </si>
  <si>
    <t>Zvezdan Terzić</t>
  </si>
  <si>
    <t>Terzić, Zvezdan</t>
  </si>
  <si>
    <t>Терзић, Звездан (serbisch-kyrillisch)</t>
  </si>
  <si>
    <t>Erich Hermesdorf</t>
  </si>
  <si>
    <t>Hermesdorf, Erich</t>
  </si>
  <si>
    <t>Hermesdorf</t>
  </si>
  <si>
    <t>László Sepsi</t>
  </si>
  <si>
    <t>Sepsi, László</t>
  </si>
  <si>
    <t>Sepsi</t>
  </si>
  <si>
    <t>Luduș, Rumänien</t>
  </si>
  <si>
    <t>Slobodan Dubajić</t>
  </si>
  <si>
    <t>Dubajić, Slobodan</t>
  </si>
  <si>
    <t>Dubajić</t>
  </si>
  <si>
    <t>Paddy Kenny</t>
  </si>
  <si>
    <t>Kenny, Paddy</t>
  </si>
  <si>
    <t>Kenny, Patrick Joseph (wirklicher Name)</t>
  </si>
  <si>
    <t>Konrad Eickels</t>
  </si>
  <si>
    <t>Eickels, Konrad</t>
  </si>
  <si>
    <t>Eickels, Conny (Spitzname)</t>
  </si>
  <si>
    <t>Luigi Renna</t>
  </si>
  <si>
    <t>Renna, Luigi</t>
  </si>
  <si>
    <t>Geistlicher, römisch-katholischer Erzbischof von Catania</t>
  </si>
  <si>
    <t>Corato, Provinz Bari, Italien</t>
  </si>
  <si>
    <t>Martin Kappas</t>
  </si>
  <si>
    <t>Kappas, Martin</t>
  </si>
  <si>
    <t>Kappas</t>
  </si>
  <si>
    <t>Geograph, Professor für Geographie</t>
  </si>
  <si>
    <t>Dan Auerbach</t>
  </si>
  <si>
    <t>Auerbach, Dan</t>
  </si>
  <si>
    <t>Auerbach, Daniel Quine</t>
  </si>
  <si>
    <t>Gitarrist, Produzent, mehrfacher Grammy-Preisträger</t>
  </si>
  <si>
    <t>Anton Mangold</t>
  </si>
  <si>
    <t>Mangold, Anton</t>
  </si>
  <si>
    <t>Harfenist, Jazz-, Fusionmusiker (Saxophon, Komposition)</t>
  </si>
  <si>
    <t>Rüdiger Thomas</t>
  </si>
  <si>
    <t>Thomas, Rüdiger</t>
  </si>
  <si>
    <t>Roger Chickering</t>
  </si>
  <si>
    <t>Chickering, Roger</t>
  </si>
  <si>
    <t>Chickering</t>
  </si>
  <si>
    <t>Peter Fauser</t>
  </si>
  <si>
    <t>Fauser, Peter</t>
  </si>
  <si>
    <t>Hochschullehrer, Professor für Schulpädagogik</t>
  </si>
  <si>
    <t>Oliver Korn</t>
  </si>
  <si>
    <t>Korn, Oliver</t>
  </si>
  <si>
    <t>Alan Hinkes</t>
  </si>
  <si>
    <t>Hinkes, Alan</t>
  </si>
  <si>
    <t>Hinkes</t>
  </si>
  <si>
    <t>Höhenbergsteiger</t>
  </si>
  <si>
    <t>Ito Morabito</t>
  </si>
  <si>
    <t>Morabito, Ito</t>
  </si>
  <si>
    <t>Ora-ïto (Künstlername)</t>
  </si>
  <si>
    <t>Industrie-, Produktdesigner</t>
  </si>
  <si>
    <t>Chad Taylor (Schlagzeuger)</t>
  </si>
  <si>
    <t>Taylor, Chad</t>
  </si>
  <si>
    <t>Tempe, Arizona</t>
  </si>
  <si>
    <t>Greg Abate</t>
  </si>
  <si>
    <t>Abate, Greg</t>
  </si>
  <si>
    <t>Jazzmusiker (Saxophon, Flöte), Arrangeur, Musikpädagoge, Komponist</t>
  </si>
  <si>
    <t>Remi Adefarasin</t>
  </si>
  <si>
    <t>Adefarasin, Remi</t>
  </si>
  <si>
    <t>Adefarasin</t>
  </si>
  <si>
    <t>Erwin Redl</t>
  </si>
  <si>
    <t>Redl, Erwin</t>
  </si>
  <si>
    <t>Komponist, Künstler</t>
  </si>
  <si>
    <t>Gföhl</t>
  </si>
  <si>
    <t>Ingrid Schmitz</t>
  </si>
  <si>
    <t>Schmitz, Ingrid</t>
  </si>
  <si>
    <t>Schmitz, Ingrid G.; Lomba, Sameja (Avatarin)</t>
  </si>
  <si>
    <t>Klaus Ehl</t>
  </si>
  <si>
    <t>Ehl, Klaus</t>
  </si>
  <si>
    <t>Ehl</t>
  </si>
  <si>
    <t>Gotthard Erler</t>
  </si>
  <si>
    <t>Erler, Gotthard</t>
  </si>
  <si>
    <t>Literaturhistoriker, Verleger</t>
  </si>
  <si>
    <t>Oliver Jordan</t>
  </si>
  <si>
    <t>Jordan, Oliver</t>
  </si>
  <si>
    <t>Karl Heinrich Welte</t>
  </si>
  <si>
    <t>Welte, Karl Heinrich</t>
  </si>
  <si>
    <t>Mediziner, Hämatologe</t>
  </si>
  <si>
    <t>Michael Raeder</t>
  </si>
  <si>
    <t>Raeder, Michael</t>
  </si>
  <si>
    <t>Musiker, Komponist, Textdichter, Musikproduzent</t>
  </si>
  <si>
    <t>Wolfgang Steguweit</t>
  </si>
  <si>
    <t>Steguweit, Wolfgang</t>
  </si>
  <si>
    <t>Steguweit</t>
  </si>
  <si>
    <t>Matthias Gatzemeier</t>
  </si>
  <si>
    <t>Gatzemeier, Matthias</t>
  </si>
  <si>
    <t>Haselünne, Landkreis Emsland</t>
  </si>
  <si>
    <t>Andreas Dreizler</t>
  </si>
  <si>
    <t>Dreizler, Andreas</t>
  </si>
  <si>
    <t>Dreizler</t>
  </si>
  <si>
    <t>Frank Scheffold</t>
  </si>
  <si>
    <t>Scheffold, Frank</t>
  </si>
  <si>
    <t>Peter Hinz (Politiker)</t>
  </si>
  <si>
    <t>Josef Dreier</t>
  </si>
  <si>
    <t>Dreier, Josef</t>
  </si>
  <si>
    <t>Egelsee (Tannheim) Egelsee</t>
  </si>
  <si>
    <t>Gabi Molitor</t>
  </si>
  <si>
    <t>Molitor, Gabi</t>
  </si>
  <si>
    <t>Molitor, Helga Gabriele (wirklicher Name)</t>
  </si>
  <si>
    <t>Agnes Schierhuber</t>
  </si>
  <si>
    <t>Schierhuber, Agnes</t>
  </si>
  <si>
    <t>Schierhuber</t>
  </si>
  <si>
    <t>Politikerin (ÖVP), Mitglied des B, esrates, MdEP</t>
  </si>
  <si>
    <t>Emmersdorf an der Donau-Reith</t>
  </si>
  <si>
    <t>Georg Weißeno</t>
  </si>
  <si>
    <t>Weißeno, Georg</t>
  </si>
  <si>
    <t>Weißeno</t>
  </si>
  <si>
    <t>Malte Urban</t>
  </si>
  <si>
    <t>Urban, Malte</t>
  </si>
  <si>
    <t>Herford, Nordrhein-Westfalen, Bundesrepublik Deutschland</t>
  </si>
  <si>
    <t>Viktor Grasselli</t>
  </si>
  <si>
    <t>Grasselli, Viktor</t>
  </si>
  <si>
    <t>Grasselli</t>
  </si>
  <si>
    <t>Rechtsanwalt, Bürgermeister</t>
  </si>
  <si>
    <t>Johan-Michel Menke</t>
  </si>
  <si>
    <t>Menke, Johan-Michel</t>
  </si>
  <si>
    <t>Johan-Michel</t>
  </si>
  <si>
    <t>Rechtsanwalt, Fachanwalt für Arbeitsrecht</t>
  </si>
  <si>
    <t>Alexandra Sell</t>
  </si>
  <si>
    <t>Sell, Alexandra</t>
  </si>
  <si>
    <t>Christopher Reinhardt (Ruderer)</t>
  </si>
  <si>
    <t>Measha Brueggergosman</t>
  </si>
  <si>
    <t>Brueggergosman, Measha</t>
  </si>
  <si>
    <t>Brueggergosman</t>
  </si>
  <si>
    <t>Measha</t>
  </si>
  <si>
    <t>Fredericton</t>
  </si>
  <si>
    <t>Daniel Mesguich</t>
  </si>
  <si>
    <t>Mesguich, Daniel</t>
  </si>
  <si>
    <t>Mesguich</t>
  </si>
  <si>
    <t>Renée Coleman</t>
  </si>
  <si>
    <t>Coleman, Renée</t>
  </si>
  <si>
    <t>Coleman, Renee</t>
  </si>
  <si>
    <t>Mary Ruefle</t>
  </si>
  <si>
    <t>Ruefle, Mary</t>
  </si>
  <si>
    <t>Ruefle</t>
  </si>
  <si>
    <t>Nadire Biskin</t>
  </si>
  <si>
    <t>Biskin, Nadire</t>
  </si>
  <si>
    <t>Biskin</t>
  </si>
  <si>
    <t>Nadire</t>
  </si>
  <si>
    <t>Schriftstellerin, Journalistin, Lehrerin</t>
  </si>
  <si>
    <t>Ella Seidel</t>
  </si>
  <si>
    <t>Seidel, Ella</t>
  </si>
  <si>
    <t>Lewan Gatschetschiladse</t>
  </si>
  <si>
    <t>Gatschetschiladse, Lewan</t>
  </si>
  <si>
    <t>Gatschetschiladse</t>
  </si>
  <si>
    <t>გაჩეჩილაძე, ლევან (georgisch)</t>
  </si>
  <si>
    <t>Leon Dervisaj</t>
  </si>
  <si>
    <t>Dervisaj, Leon</t>
  </si>
  <si>
    <t>Dervisaj</t>
  </si>
  <si>
    <t>Ralf Heuel</t>
  </si>
  <si>
    <t>Heuel, Ralf</t>
  </si>
  <si>
    <t>Heuel</t>
  </si>
  <si>
    <t>Werbetexter, Unternehmer</t>
  </si>
  <si>
    <t>Werbetexter</t>
  </si>
  <si>
    <t>Steffen Fleßa</t>
  </si>
  <si>
    <t>Fleßa, Steffen</t>
  </si>
  <si>
    <t>Fleßa</t>
  </si>
  <si>
    <t>Wirtschaftswissenschaftler, Ges, heitsökonom, Hochschullehrer</t>
  </si>
  <si>
    <t>Paul Anderson (Fußballspieler)</t>
  </si>
  <si>
    <t>Kari Veiteberg</t>
  </si>
  <si>
    <t>Veiteberg, Kari</t>
  </si>
  <si>
    <t>Veiteberg</t>
  </si>
  <si>
    <t>lutherische Bischöfin</t>
  </si>
  <si>
    <t>Hanne Ørstavik</t>
  </si>
  <si>
    <t>Ørstavik, Hanne</t>
  </si>
  <si>
    <t>Ørstavik</t>
  </si>
  <si>
    <t>Ørstavik, Hanne Cathrine (vollständiger Name)</t>
  </si>
  <si>
    <t>Tana (Kommune) Tana, Finnmark</t>
  </si>
  <si>
    <t>Werner Senn</t>
  </si>
  <si>
    <t>Senn, Werner</t>
  </si>
  <si>
    <t>Jurist, Hubschrauberpilot, Ministerialrat, ehemaliger Sportler</t>
  </si>
  <si>
    <t>Péter Balázs</t>
  </si>
  <si>
    <t>Balázs, Péter</t>
  </si>
  <si>
    <t>Brandon Jacobs</t>
  </si>
  <si>
    <t>Jacobs, Brandon</t>
  </si>
  <si>
    <t>Big Meat (Spitzname); Jacobs, Brandon Christopher (vollständiger Name)</t>
  </si>
  <si>
    <t>Houma, Louisiana</t>
  </si>
  <si>
    <t>Cody Longo</t>
  </si>
  <si>
    <t>Longo, Cody</t>
  </si>
  <si>
    <t>Alexander Künzler</t>
  </si>
  <si>
    <t>Künzler, Alexander</t>
  </si>
  <si>
    <t>Gerd Wirtz</t>
  </si>
  <si>
    <t>Wirtz, Gerd</t>
  </si>
  <si>
    <t>Wirtz, Pumuckl</t>
  </si>
  <si>
    <t>Wolfram Cremer</t>
  </si>
  <si>
    <t>Cremer, Wolfram</t>
  </si>
  <si>
    <t>Lawrence Venuti</t>
  </si>
  <si>
    <t>Venuti, Lawrence</t>
  </si>
  <si>
    <t>Venuti</t>
  </si>
  <si>
    <t>Anglist, Translationswissenschaftler, Übersetzer mit italienischen Wurzeln</t>
  </si>
  <si>
    <t>Fred Pearce</t>
  </si>
  <si>
    <t>Pearce, Fred</t>
  </si>
  <si>
    <t>Radii Caisin</t>
  </si>
  <si>
    <t>Caisin, Radii</t>
  </si>
  <si>
    <t>Caisin</t>
  </si>
  <si>
    <t>Radii</t>
  </si>
  <si>
    <t>Robert Kulawick</t>
  </si>
  <si>
    <t>Kulawick, Robert</t>
  </si>
  <si>
    <t>Kulawick</t>
  </si>
  <si>
    <t>Willi Keller</t>
  </si>
  <si>
    <t>Keller, Willi</t>
  </si>
  <si>
    <t>Keller, Johann Wilhelm</t>
  </si>
  <si>
    <t>Bauernmaler</t>
  </si>
  <si>
    <t>Hede Bühl</t>
  </si>
  <si>
    <t>Bühl, Hede</t>
  </si>
  <si>
    <t>Alpaslan Agüzüm</t>
  </si>
  <si>
    <t>Agüzüm, Alpaslan</t>
  </si>
  <si>
    <t>Agüzüm</t>
  </si>
  <si>
    <t>Graham Yost</t>
  </si>
  <si>
    <t>Yost, Graham</t>
  </si>
  <si>
    <t>Raphaël Joly</t>
  </si>
  <si>
    <t>Joly, Raphaël</t>
  </si>
  <si>
    <t>Sergei Wladimirowitsch Andronow</t>
  </si>
  <si>
    <t>Andronow, Sergei Wladimirowitsch</t>
  </si>
  <si>
    <t>Andronow</t>
  </si>
  <si>
    <t>Андронов, Сергей Владимирович (russisch); Andronov, Sergei (englisch)</t>
  </si>
  <si>
    <t>Peter Stankovic</t>
  </si>
  <si>
    <t>Stankovic, Peter</t>
  </si>
  <si>
    <t>Andrei Sergejewitsch Teljukin</t>
  </si>
  <si>
    <t>Teljukin, Andrei Sergejewitsch</t>
  </si>
  <si>
    <t>Teljukin</t>
  </si>
  <si>
    <t>Teljukin, Andrej; Teljukin, Andrei; Телюкин, Андрей Сергеевич</t>
  </si>
  <si>
    <t>Christian Ohrloff</t>
  </si>
  <si>
    <t>Ohrloff, Christian</t>
  </si>
  <si>
    <t>Ohrloff</t>
  </si>
  <si>
    <t>Emeritus für Ophthalmologie</t>
  </si>
  <si>
    <t>Bryan Buckley</t>
  </si>
  <si>
    <t>Buckley, Bryan</t>
  </si>
  <si>
    <t>John Tropea</t>
  </si>
  <si>
    <t>Tropea, John</t>
  </si>
  <si>
    <t>Tropea</t>
  </si>
  <si>
    <t>Fabián Balbuena</t>
  </si>
  <si>
    <t>Balbuena, Fabián</t>
  </si>
  <si>
    <t>Balbuena</t>
  </si>
  <si>
    <t>Balbuena González, Fabián Cornelio (vollständiger Name)</t>
  </si>
  <si>
    <t>Andreas Hahn (Fußballspieler, 1966)</t>
  </si>
  <si>
    <t>Hahn, Andreas</t>
  </si>
  <si>
    <t>Sanel Ibrahimović</t>
  </si>
  <si>
    <t>Ibrahimović, Sanel</t>
  </si>
  <si>
    <t>Karl-Friedrich Wessel (Fußballspieler)</t>
  </si>
  <si>
    <t>Stemwede, Deutschland</t>
  </si>
  <si>
    <t>Andreas Hawa</t>
  </si>
  <si>
    <t>Hawa, Andreas</t>
  </si>
  <si>
    <t>Hawa</t>
  </si>
  <si>
    <t>Vitaliy Denisov</t>
  </si>
  <si>
    <t>Denisov, Vitaliy</t>
  </si>
  <si>
    <t>Denisov</t>
  </si>
  <si>
    <t>Vitaliy</t>
  </si>
  <si>
    <t>Denissow, Witali Gennadjewitsch (russisch transliteriert); Денисов, Виталий Геннадьевич (russisch kyrillisch)</t>
  </si>
  <si>
    <t>Dorin Mateuț</t>
  </si>
  <si>
    <t>Mateuț, Dorin</t>
  </si>
  <si>
    <t>Mateuț</t>
  </si>
  <si>
    <t>Mateuț, Mateo (Spitzname)</t>
  </si>
  <si>
    <t>Bogata-Curtuiuș, Kreis Cluj</t>
  </si>
  <si>
    <t>Sergei Alexandrowitsch Fokin</t>
  </si>
  <si>
    <t>Fokin, Sergei Alexandrowitsch</t>
  </si>
  <si>
    <t>Фокин, Сергей Александрович (russisch)</t>
  </si>
  <si>
    <t>Tommy Svensson</t>
  </si>
  <si>
    <t>Svensson, Tommy</t>
  </si>
  <si>
    <t>Francisco Cerro Chaves</t>
  </si>
  <si>
    <t>Cerro Chaves, Francisco</t>
  </si>
  <si>
    <t>Cerro Chaves</t>
  </si>
  <si>
    <t>Geistlicher, römisch-katholischer Erzbischof von Toledo</t>
  </si>
  <si>
    <t>Malpartida de Cáceres, Spanien</t>
  </si>
  <si>
    <t>Jürgen Müller (Geodät)</t>
  </si>
  <si>
    <t>Geodät, Professor für Physikalische Geodäsie</t>
  </si>
  <si>
    <t>Klaus Jansen (Verbandsfunktionär)</t>
  </si>
  <si>
    <t>Jansen, Klaus</t>
  </si>
  <si>
    <t>Gewerkschafter, B, esvorsitzender des BDK, Kriminalbeamter beim BKA</t>
  </si>
  <si>
    <t>Paul Azinger</t>
  </si>
  <si>
    <t>Azinger, Paul</t>
  </si>
  <si>
    <t>Azinger</t>
  </si>
  <si>
    <t>Azinger, Paul William (vollständiger Name)</t>
  </si>
  <si>
    <t>Queen Esther Marrow</t>
  </si>
  <si>
    <t>Marrow, Queen Esther</t>
  </si>
  <si>
    <t>Queen Esther</t>
  </si>
  <si>
    <t>Gospel-Sängerin, Lead-Singer der Harlem Gospel Singers</t>
  </si>
  <si>
    <t>Mustafa Wendland</t>
  </si>
  <si>
    <t>Wendland, Mustafa</t>
  </si>
  <si>
    <t>Peter Jüngling</t>
  </si>
  <si>
    <t>Jüngling, Peter</t>
  </si>
  <si>
    <t>Jüngling</t>
  </si>
  <si>
    <t>Heimatforscher (Archäologie), LGBT-Aktivist</t>
  </si>
  <si>
    <t>Heimatforscher (Archäologie)</t>
  </si>
  <si>
    <t>Günter Groß (Museumsleiter)</t>
  </si>
  <si>
    <t>Groß, Günter</t>
  </si>
  <si>
    <t>Gross, Günter</t>
  </si>
  <si>
    <t>Ingenieur, Museumsleiter</t>
  </si>
  <si>
    <t>Großsedlitz</t>
  </si>
  <si>
    <t>Paul Hoffacker</t>
  </si>
  <si>
    <t>Hoffacker, Paul</t>
  </si>
  <si>
    <t>Hoffacker</t>
  </si>
  <si>
    <t>Büderich (Wesel)</t>
  </si>
  <si>
    <t>Charlotte Bruus Christensen</t>
  </si>
  <si>
    <t>Christensen, Charlotte Bruus</t>
  </si>
  <si>
    <t>Charlotte Bruus</t>
  </si>
  <si>
    <t>Alexander Dückers</t>
  </si>
  <si>
    <t>Dückers, Alexander</t>
  </si>
  <si>
    <t>Peter Friese</t>
  </si>
  <si>
    <t>Friese, Peter</t>
  </si>
  <si>
    <t xml:space="preserve">Siemianowice Śląskie (Polen) </t>
  </si>
  <si>
    <t>Christian Rudolph (Leichtathlet)</t>
  </si>
  <si>
    <t>Lena Urbaniak</t>
  </si>
  <si>
    <t>Urbaniak, Lena</t>
  </si>
  <si>
    <t>Herbert Labusga</t>
  </si>
  <si>
    <t>Labusga, Herbert</t>
  </si>
  <si>
    <t>Labusga</t>
  </si>
  <si>
    <t>Opole/Oppeln</t>
  </si>
  <si>
    <t>Ingrid Moser</t>
  </si>
  <si>
    <t>Moser, Ingrid</t>
  </si>
  <si>
    <t>Managerin, Beraterin</t>
  </si>
  <si>
    <t>Wolfgang Haken</t>
  </si>
  <si>
    <t>Haken, Wolfgang</t>
  </si>
  <si>
    <t>Mathematiker in den USA</t>
  </si>
  <si>
    <t>Tetsuta Nagashima</t>
  </si>
  <si>
    <t>Nagashima, Tetsuta</t>
  </si>
  <si>
    <t>Nagashima</t>
  </si>
  <si>
    <t>Tetsuta</t>
  </si>
  <si>
    <t>El Guincho</t>
  </si>
  <si>
    <t>Díaz-Reixa, Pablo (wirklicher Name)</t>
  </si>
  <si>
    <t>Jean Leloup</t>
  </si>
  <si>
    <t>Leloup, Jean</t>
  </si>
  <si>
    <t>Leclerc, Jean</t>
  </si>
  <si>
    <t>Daniela Krammer</t>
  </si>
  <si>
    <t>Krammer, Daniela</t>
  </si>
  <si>
    <t>SaxoLady</t>
  </si>
  <si>
    <t>Musikerin, Saxophonistin</t>
  </si>
  <si>
    <t>Christian Keysers</t>
  </si>
  <si>
    <t>Keysers, Christian</t>
  </si>
  <si>
    <t>Keysers</t>
  </si>
  <si>
    <t>Lars Fredrik H. Svendsen</t>
  </si>
  <si>
    <t>Svendsen, Lars Fredrik H.</t>
  </si>
  <si>
    <t>Lars Fredrik H.</t>
  </si>
  <si>
    <t>Svendsen, Lars Fredrik Händler (vollständiger Name)</t>
  </si>
  <si>
    <t>Philosoph, Professor an der Universität Bergen</t>
  </si>
  <si>
    <t>Norman Lamont</t>
  </si>
  <si>
    <t>Lamont, Norman</t>
  </si>
  <si>
    <t>Lamont, Norman Stewart, Baron Lamont of Lerwick</t>
  </si>
  <si>
    <t>Lerwick, Shetlandinseln, Schottland</t>
  </si>
  <si>
    <t>Frank Walker (Politiker, 1943)</t>
  </si>
  <si>
    <t>Walker, Frank</t>
  </si>
  <si>
    <t>Walker, Frank Harrison (vollständiger Name)</t>
  </si>
  <si>
    <t>Politiker, Chief Minister von Jersey</t>
  </si>
  <si>
    <t>Katrin Eigenfeld</t>
  </si>
  <si>
    <t>Eigenfeld, Katrin</t>
  </si>
  <si>
    <t>Adrian Vatter</t>
  </si>
  <si>
    <t>Vatter, Adrian</t>
  </si>
  <si>
    <t>Vatter</t>
  </si>
  <si>
    <t>Matthew Steen</t>
  </si>
  <si>
    <t>Steen, Matthew</t>
  </si>
  <si>
    <t>Steen, Matthew Landy</t>
  </si>
  <si>
    <t>politischer Autor, Aktivist</t>
  </si>
  <si>
    <t>politischer Autor</t>
  </si>
  <si>
    <t>Eberhard Bauer (Psychologe)</t>
  </si>
  <si>
    <t>Bauer, Eberhard</t>
  </si>
  <si>
    <t>Daniele Nardello</t>
  </si>
  <si>
    <t>Nardello, Daniele</t>
  </si>
  <si>
    <t>Nardello</t>
  </si>
  <si>
    <t>Jan C. Joerden</t>
  </si>
  <si>
    <t>Joerden, Jan C.</t>
  </si>
  <si>
    <t>Joerden</t>
  </si>
  <si>
    <t>Pedro Fernández (Sänger)</t>
  </si>
  <si>
    <t>Fernández, Pedro</t>
  </si>
  <si>
    <t>Cuevas Cobos, José Martín (wirklicher Name)</t>
  </si>
  <si>
    <t>Juraj Loj</t>
  </si>
  <si>
    <t>Loj, Juraj</t>
  </si>
  <si>
    <t>Loj</t>
  </si>
  <si>
    <t>Giora Seeliger</t>
  </si>
  <si>
    <t>Seeliger, Giora</t>
  </si>
  <si>
    <t>Schauspieler, Regisseur, Theaterlehrer</t>
  </si>
  <si>
    <t>Mia Dillon</t>
  </si>
  <si>
    <t>Dillon, Mia</t>
  </si>
  <si>
    <t>Tami Hoag</t>
  </si>
  <si>
    <t>Hoag, Tami</t>
  </si>
  <si>
    <t>Cresco, Iowa</t>
  </si>
  <si>
    <t>Brigitte Struzyk</t>
  </si>
  <si>
    <t>Struzyk, Brigitte</t>
  </si>
  <si>
    <t>Struzyk</t>
  </si>
  <si>
    <t>Kraft, Brigitte (Geburtsname)</t>
  </si>
  <si>
    <t>Bernhard Kempen (Autor)</t>
  </si>
  <si>
    <t>Rudolf Wanner</t>
  </si>
  <si>
    <t>Wanner, Rudolf</t>
  </si>
  <si>
    <t>Wanner, Rudi (Spitzname)</t>
  </si>
  <si>
    <t>Seefeld in TirolSeefeld, Tirol (Bundesland) Tirol, Österreich</t>
  </si>
  <si>
    <t>Ulrike Helwerth</t>
  </si>
  <si>
    <t>Helwerth, Ulrike</t>
  </si>
  <si>
    <t>Helwerth</t>
  </si>
  <si>
    <t>Soziologin, Journalistin, Feministin</t>
  </si>
  <si>
    <t>Diane Foster</t>
  </si>
  <si>
    <t>Foster, Diane</t>
  </si>
  <si>
    <t>Leonard Rosemann</t>
  </si>
  <si>
    <t>Rosemann, Leonard</t>
  </si>
  <si>
    <t>Lukáš Klein</t>
  </si>
  <si>
    <t>Klein, Lukáš</t>
  </si>
  <si>
    <t>Spišská Nová Ves, Slowakei</t>
  </si>
  <si>
    <t>Sabrina Santamaria</t>
  </si>
  <si>
    <t>Santamaria, Sabrina</t>
  </si>
  <si>
    <t>Santamaria, Sabrina Ashley Vida (vollständiger Name)</t>
  </si>
  <si>
    <t>Angela Mortimer</t>
  </si>
  <si>
    <t>Mortimer, Angela</t>
  </si>
  <si>
    <t>Barrett, Florence Angela Margaret Mortimer</t>
  </si>
  <si>
    <t>Betty Mü</t>
  </si>
  <si>
    <t>Mü, Betty</t>
  </si>
  <si>
    <t>Mü</t>
  </si>
  <si>
    <t>Video-, Installations-, Projektionskünstlerin</t>
  </si>
  <si>
    <t>München-Schwabing</t>
  </si>
  <si>
    <t>Andrea-Michaela Schartel</t>
  </si>
  <si>
    <t>Schartel, Andrea-Michaela</t>
  </si>
  <si>
    <t>Schartel</t>
  </si>
  <si>
    <t>Andrea-Michaela</t>
  </si>
  <si>
    <t>Politikerin (FPÖ), Abgeordnete zum Landtag Steiermark, Abgeordnete zum Nationalrat, Mitglied des B, esrates</t>
  </si>
  <si>
    <t>Ståle Storløkken</t>
  </si>
  <si>
    <t>Storløkken, Ståle</t>
  </si>
  <si>
    <t>Storløkken</t>
  </si>
  <si>
    <t>Hoàng Xuân Vinh</t>
  </si>
  <si>
    <t>Hoàng, Xuân Vinh</t>
  </si>
  <si>
    <t>Hoàng</t>
  </si>
  <si>
    <t>Xuân Vinh</t>
  </si>
  <si>
    <t>Dietmar Otto (Fußballspieler)</t>
  </si>
  <si>
    <t>Otto, Dietmar</t>
  </si>
  <si>
    <t>Peter Kuttler</t>
  </si>
  <si>
    <t>Kuttler, Peter</t>
  </si>
  <si>
    <t>Kuttler</t>
  </si>
  <si>
    <t>Michael Lochner</t>
  </si>
  <si>
    <t>Lochner, Michael</t>
  </si>
  <si>
    <t>Thomas Faist</t>
  </si>
  <si>
    <t>Faist, Thomas</t>
  </si>
  <si>
    <t>Miriam Wagner (Bobfahrerin)</t>
  </si>
  <si>
    <t>Wagner, Miriam</t>
  </si>
  <si>
    <t>Wagner, Miriam Maria</t>
  </si>
  <si>
    <t>Boštjan Nachbar</t>
  </si>
  <si>
    <t>Nachbar, Boštjan</t>
  </si>
  <si>
    <t>Nachbar</t>
  </si>
  <si>
    <t>Manfred Milinski</t>
  </si>
  <si>
    <t>Milinski, Manfred</t>
  </si>
  <si>
    <t>Milinski</t>
  </si>
  <si>
    <t>Milinski, Manfred Michael (vollständiger Name)</t>
  </si>
  <si>
    <t>Kelly Pavlik</t>
  </si>
  <si>
    <t>Pavlik, Kelly</t>
  </si>
  <si>
    <t>Pavlik</t>
  </si>
  <si>
    <t>Andreas Johnsson</t>
  </si>
  <si>
    <t>Johnsson, Andreas</t>
  </si>
  <si>
    <t>Johnsson, Andreas Carl (vollständiger Name); Johnson, Andreas</t>
  </si>
  <si>
    <t>Nikita Igorewitsch Saizew</t>
  </si>
  <si>
    <t>Saizew, Nikita Igorewitsch</t>
  </si>
  <si>
    <t>Zaitsev, Nikita (englisch); Зайцев, Никита Игоревич (russisch)</t>
  </si>
  <si>
    <t>Renate Groenewold</t>
  </si>
  <si>
    <t>Groenewold, Renate</t>
  </si>
  <si>
    <t>Veendam</t>
  </si>
  <si>
    <t>A. O. Scott</t>
  </si>
  <si>
    <t>Scott, A. O.</t>
  </si>
  <si>
    <t>A. O.</t>
  </si>
  <si>
    <t>Scott, Anthony Oliver (vollständiger Name)</t>
  </si>
  <si>
    <t>Filmkritiker, Journalist</t>
  </si>
  <si>
    <t>Emmanuel Finkiel</t>
  </si>
  <si>
    <t>Finkiel, Emmanuel</t>
  </si>
  <si>
    <t>Finkiel</t>
  </si>
  <si>
    <t>Beeban Kidron</t>
  </si>
  <si>
    <t>Kidron, Beeban</t>
  </si>
  <si>
    <t>Kidron</t>
  </si>
  <si>
    <t>Beeban</t>
  </si>
  <si>
    <t>Kidron, Beeban Tania, Baroness Kidron (vollständiger Name)</t>
  </si>
  <si>
    <t>Lori McKenna</t>
  </si>
  <si>
    <t>McKenna, Lori</t>
  </si>
  <si>
    <t>McKenna, Lorraine (vollständiger Name); Giroux, Lorraine (Geburtsname)</t>
  </si>
  <si>
    <t>Stoughton, Massachusetts</t>
  </si>
  <si>
    <t>Sean Shelton</t>
  </si>
  <si>
    <t>Shelton, Sean</t>
  </si>
  <si>
    <t>Thomas Einwaller</t>
  </si>
  <si>
    <t>Einwaller, Thomas</t>
  </si>
  <si>
    <t>Einwaller</t>
  </si>
  <si>
    <t>Scheffau am Wilden Kaiser</t>
  </si>
  <si>
    <t>Kévin Monzialo</t>
  </si>
  <si>
    <t>Monzialo, Kévin</t>
  </si>
  <si>
    <t>Monzialo</t>
  </si>
  <si>
    <t>Monzialo Bokolo, Kévin (vollständiger Name)</t>
  </si>
  <si>
    <t>Marco Dehne</t>
  </si>
  <si>
    <t>Dehne, Marco</t>
  </si>
  <si>
    <t xml:space="preserve">Burgdorf (Region Hannover) </t>
  </si>
  <si>
    <t>Emiliano Rigoni</t>
  </si>
  <si>
    <t>Rigoni, Emiliano</t>
  </si>
  <si>
    <t>Rigoni</t>
  </si>
  <si>
    <t>Rigoni, Emiliano Ariel (vollständiger Name)</t>
  </si>
  <si>
    <t>Colonia Caroya, Argentinien</t>
  </si>
  <si>
    <t>Mikko Sumusalo</t>
  </si>
  <si>
    <t>Sumusalo, Mikko</t>
  </si>
  <si>
    <t>Sumusalo</t>
  </si>
  <si>
    <t>Victor Andrade</t>
  </si>
  <si>
    <t>Andrade, Victor</t>
  </si>
  <si>
    <t>Andrade Santos, Victor (vollständiger Name)</t>
  </si>
  <si>
    <t>André Guy</t>
  </si>
  <si>
    <t>Guy, André</t>
  </si>
  <si>
    <t>Roman Nikolajewitsch Schirokow</t>
  </si>
  <si>
    <t>Schirokow, Roman Nikolajewitsch</t>
  </si>
  <si>
    <t>Schirokow</t>
  </si>
  <si>
    <t>Roman Nikolajewitsch</t>
  </si>
  <si>
    <t>Schirokow, Roman; Широков, Роман Николаевич (russisch)</t>
  </si>
  <si>
    <t>Dedowsk, Russische SFSR, UdSSR</t>
  </si>
  <si>
    <t>Vladislav Bogićević</t>
  </si>
  <si>
    <t>Bogićević, Vladislav</t>
  </si>
  <si>
    <t>Bogie (Spitzname); Богићевић, Владислав (serbisch)</t>
  </si>
  <si>
    <t xml:space="preserve">Belgrad, Jugoslawien (heute: Serbien) </t>
  </si>
  <si>
    <t>Diego León</t>
  </si>
  <si>
    <t>León, Diego</t>
  </si>
  <si>
    <t>León Ayarza, Diego</t>
  </si>
  <si>
    <t>Erich Hürzeler</t>
  </si>
  <si>
    <t>Hürzeler, Erich</t>
  </si>
  <si>
    <t>Wilf McGuinness</t>
  </si>
  <si>
    <t>McGuinness, Wilf</t>
  </si>
  <si>
    <t>McGuinness, Wilfred (vollständiger Name); McGuinness, Will (Spitzname)</t>
  </si>
  <si>
    <t>Nikki Stanton</t>
  </si>
  <si>
    <t>Stanton, Nikki</t>
  </si>
  <si>
    <t>Stanton, Nicole Leslie (vollständiger Name)</t>
  </si>
  <si>
    <t>Rainer Storb</t>
  </si>
  <si>
    <t>Storb, Rainer</t>
  </si>
  <si>
    <t>Storb, Rainer F.</t>
  </si>
  <si>
    <t>Bo Spellerberg</t>
  </si>
  <si>
    <t>Spellerberg, Bo</t>
  </si>
  <si>
    <t>Spellerberg, Bo Dybdal (vollständiger Name)</t>
  </si>
  <si>
    <t>Michael Bronstein</t>
  </si>
  <si>
    <t>Bronstein, Michael</t>
  </si>
  <si>
    <t>Bronstein, Michael M.</t>
  </si>
  <si>
    <t>Peter von Loeper</t>
  </si>
  <si>
    <t>Loeper, Peter von</t>
  </si>
  <si>
    <t>Loeper, Peter Christian von</t>
  </si>
  <si>
    <t>Josef Höß (Politiker)</t>
  </si>
  <si>
    <t>Höß, Josef</t>
  </si>
  <si>
    <t>Höß</t>
  </si>
  <si>
    <t>Kommunalpolitiker der CSU, Oberbürgermeister von Kempten (Allgäu)</t>
  </si>
  <si>
    <t>Aach im Allgäu, heute Oberstaufen</t>
  </si>
  <si>
    <t>Christoph Barmeyer</t>
  </si>
  <si>
    <t>Barmeyer, Christoph</t>
  </si>
  <si>
    <t>Pavel Polian</t>
  </si>
  <si>
    <t>Polian, Pavel</t>
  </si>
  <si>
    <t>Polian</t>
  </si>
  <si>
    <t>Polian, Pavel Markovič (vollständiger Name); Нерлер, Павел Маркович (russisch)</t>
  </si>
  <si>
    <t>Kulturgeograph, Historiker</t>
  </si>
  <si>
    <t>Harald Marx (Kunstwissenschaftler)</t>
  </si>
  <si>
    <t>Marx, Harald</t>
  </si>
  <si>
    <t>Hryhorij Piwtorak</t>
  </si>
  <si>
    <t>Piwtorak, Hryhorij</t>
  </si>
  <si>
    <t>Piwtorak</t>
  </si>
  <si>
    <t>Piwtorak, Hryhorij Petrowytsch (vollständiger Name); Півторак, Григорій Петрович (ukrainisch)</t>
  </si>
  <si>
    <t>Linguist, Philologe</t>
  </si>
  <si>
    <t>Korytyschtsche (Nedryhajliw) Korytyschtsche, Oblast Sumy, Ukrainische SSR, UdSSR</t>
  </si>
  <si>
    <t>David Craig, Baron Craig of Radley</t>
  </si>
  <si>
    <t>Craig, David</t>
  </si>
  <si>
    <t>Craig, David Brownrigg, Baron Craig of Radley</t>
  </si>
  <si>
    <t>Luftwaffenoffizier, Marschall der Royal Air Force, Mitglied im House of Lords</t>
  </si>
  <si>
    <t>Pawlo Schwarz</t>
  </si>
  <si>
    <t>Schwarz, Pawlo</t>
  </si>
  <si>
    <t>Schwarz, Pawlo Mykolajowytsch (vollständiger Name); Шварц, Павло Миколайович (ukrainisch)</t>
  </si>
  <si>
    <t>lutherischer Pfarrer, Bischöflicher Visitator der Deutschen Evangelisch-Lutherischen Kirche der Ukraine</t>
  </si>
  <si>
    <t>lutherischer Pfarrer</t>
  </si>
  <si>
    <t>Rodney Matthews</t>
  </si>
  <si>
    <t>Matthews, Rodney</t>
  </si>
  <si>
    <t>Paulton, Somerset, England</t>
  </si>
  <si>
    <t>John M. Ball</t>
  </si>
  <si>
    <t>Ball, John M.</t>
  </si>
  <si>
    <t>Ball, John Macleod</t>
  </si>
  <si>
    <t>Farnham (Surrey) Farnham, Surrey</t>
  </si>
  <si>
    <t>Steven Stapleton</t>
  </si>
  <si>
    <t>Stapleton, Steven</t>
  </si>
  <si>
    <t>Santini, Babs (Künstlername); Fontana, Murray (Künstlername); Stapleton, Steven Peter (vollständiger Name)</t>
  </si>
  <si>
    <t>Musiker, Maler, Illustrator</t>
  </si>
  <si>
    <t>London Borough of BarnetFinchley, Vereinigtes KönigreichGroßbritannien</t>
  </si>
  <si>
    <t>Satoshi Kamiya</t>
  </si>
  <si>
    <t>Kamiya, Satoshi</t>
  </si>
  <si>
    <t>神谷 哲史 (japanisch)</t>
  </si>
  <si>
    <t>Origami-Künstler</t>
  </si>
  <si>
    <t>John Hopfield</t>
  </si>
  <si>
    <t>Hopfield, John</t>
  </si>
  <si>
    <t>Hopfield</t>
  </si>
  <si>
    <t>Hopfield, John Joseph (vollständiger Name)</t>
  </si>
  <si>
    <t>Physiker, Biologe</t>
  </si>
  <si>
    <t>Vladimir Geshkenbein</t>
  </si>
  <si>
    <t>Geshkenbein, Vladimir</t>
  </si>
  <si>
    <t>Geshkenbein</t>
  </si>
  <si>
    <t>Гешкенбейн, Владимир (russisch)</t>
  </si>
  <si>
    <t>Wolfgang Büttner (General)</t>
  </si>
  <si>
    <t>Büttner, Wolfgang</t>
  </si>
  <si>
    <t>Oschitz (Schleiz) Schleiz-Oschitz</t>
  </si>
  <si>
    <t>Stefan Berger (Politiker, Mai 1969)</t>
  </si>
  <si>
    <t>Politiker (SP), Unternehmer</t>
  </si>
  <si>
    <t>Matthias Köhne</t>
  </si>
  <si>
    <t>Köhne, Matthias</t>
  </si>
  <si>
    <t>Isabelle Chevalley</t>
  </si>
  <si>
    <t>Chevalley, Isabelle</t>
  </si>
  <si>
    <t>Chevalley</t>
  </si>
  <si>
    <t>Aubonne VDAubonne</t>
  </si>
  <si>
    <t>Jürgen Schmidt (Priester)</t>
  </si>
  <si>
    <t>Priester, Päpstlicher Ehrenkaplan, Regens des Priesterseminars des Bistums Essen</t>
  </si>
  <si>
    <t>Tobias Erler</t>
  </si>
  <si>
    <t>Erler, Tobias</t>
  </si>
  <si>
    <t>Thomas Giegerich</t>
  </si>
  <si>
    <t>Giegerich, Thomas</t>
  </si>
  <si>
    <t>Ashwin Raman</t>
  </si>
  <si>
    <t>Raman, Ashwin</t>
  </si>
  <si>
    <t>Ashwin</t>
  </si>
  <si>
    <t>Reporter, Dokumentarfilmer indischer Herkunft</t>
  </si>
  <si>
    <t>Jenny Tseng</t>
  </si>
  <si>
    <t>Tseng, Jenny</t>
  </si>
  <si>
    <t>Chen, Ni (Wade-Giles); Zhēn, Nī (Pinyin); Yan, Nei (kantonesisch); Jan1, Nei4 (Jyutping); Yān, Nèih (kantonesisch, Yale-Romanisierung); 甄妮 (chinesisch, Lang- und Kurzzeichen); Yan, Suk Si (Geburtsname, kantonesisch); Zhēn, Shūshī (Pinyin); Jan1, Suk6si1 (Jyutping); 甄淑詩 (Geburtsname, chinesisch, Langzeichen); 甄淑诗 (Geburtsname, chinesisch, Kurzzeichen)</t>
  </si>
  <si>
    <t>Sängerin, Moderatorin, Modedesignerin, Schauspielerin</t>
  </si>
  <si>
    <t>Lisa Lavie</t>
  </si>
  <si>
    <t>Lavie, Lisa</t>
  </si>
  <si>
    <t>Lavie</t>
  </si>
  <si>
    <t>Igor Wladimirowitsch Glek</t>
  </si>
  <si>
    <t>Glek, Igor Wladimirowitsch</t>
  </si>
  <si>
    <t>Glek</t>
  </si>
  <si>
    <t>Glek, Igor V.; Глек, Игорь Владимирович (russisch)</t>
  </si>
  <si>
    <t>Adrian Frontzek</t>
  </si>
  <si>
    <t>Frontzek, Adrian</t>
  </si>
  <si>
    <t>Ella Wilks</t>
  </si>
  <si>
    <t>Wilks, Ella</t>
  </si>
  <si>
    <t>Wilks</t>
  </si>
  <si>
    <t>Evelyn Pernkopf</t>
  </si>
  <si>
    <t>Pernkopf, Evelyn</t>
  </si>
  <si>
    <t>John, David</t>
  </si>
  <si>
    <t>Olivier Philippaerts</t>
  </si>
  <si>
    <t>Philippaerts, Olivier</t>
  </si>
  <si>
    <t>Luis Horna</t>
  </si>
  <si>
    <t>Horna, Luis</t>
  </si>
  <si>
    <t>Horna</t>
  </si>
  <si>
    <t>Horna Viscari, Luis</t>
  </si>
  <si>
    <t>Françoise Abanda</t>
  </si>
  <si>
    <t>Abanda, Françoise</t>
  </si>
  <si>
    <t>Abanda</t>
  </si>
  <si>
    <t>Rahel Aschwanden</t>
  </si>
  <si>
    <t>Aschwanden, Rahel</t>
  </si>
  <si>
    <t>Lewis E. Hollander, Jr.</t>
  </si>
  <si>
    <t>Hollander, Lewis E. Jr.</t>
  </si>
  <si>
    <t>Lewis E. Jr.</t>
  </si>
  <si>
    <t>Hollander, Lew</t>
  </si>
  <si>
    <t>George Kaiser</t>
  </si>
  <si>
    <t>Kaiser, George</t>
  </si>
  <si>
    <t>Jean-François Rime</t>
  </si>
  <si>
    <t>Rime, Jean-François</t>
  </si>
  <si>
    <t>Rime</t>
  </si>
  <si>
    <t>Unternehmer, Verbandsfunktionär, Politiker (SVP)</t>
  </si>
  <si>
    <t>Marco Arment</t>
  </si>
  <si>
    <t>Arment, Marco</t>
  </si>
  <si>
    <t>Arment</t>
  </si>
  <si>
    <t>Webdesigner, Autor</t>
  </si>
  <si>
    <t>Jul (Comicautor)</t>
  </si>
  <si>
    <t>Berjeaut, Julien Lucien (vollständiger Name)</t>
  </si>
  <si>
    <t>Comicautor, Cartoonist, Schriftsteller</t>
  </si>
  <si>
    <t>Maisons-Alfort, Département Val-de-Marne</t>
  </si>
  <si>
    <t>Marine Lorphelin</t>
  </si>
  <si>
    <t>Lorphelin, Marine</t>
  </si>
  <si>
    <t>Lorphelin</t>
  </si>
  <si>
    <t>Mâcon</t>
  </si>
  <si>
    <t>İlhan Parlak</t>
  </si>
  <si>
    <t>Parlak, İlhan</t>
  </si>
  <si>
    <t>Parlak</t>
  </si>
  <si>
    <t>Reinhard Stauber</t>
  </si>
  <si>
    <t>Stauber, Reinhard</t>
  </si>
  <si>
    <t>Stauber, Reinhard Alexander</t>
  </si>
  <si>
    <t>Bernd Olbricht</t>
  </si>
  <si>
    <t>Olbricht, Bernd</t>
  </si>
  <si>
    <t>Olbricht</t>
  </si>
  <si>
    <t>Dieter Dzewas</t>
  </si>
  <si>
    <t>Dzewas, Dieter</t>
  </si>
  <si>
    <t>Dzewas</t>
  </si>
  <si>
    <t>Politiker (SPD), MdB, Bürgermeister der Stadt Lüdenscheid</t>
  </si>
  <si>
    <t>Tom Pohlmann</t>
  </si>
  <si>
    <t>Pohlmann, Tom</t>
  </si>
  <si>
    <t>Pohlmann, Thomas (Geburtsname)</t>
  </si>
  <si>
    <t>Gunter Jess</t>
  </si>
  <si>
    <t>Jess, Gunter</t>
  </si>
  <si>
    <t>Biochemiker, Politiker (AfD), MdL</t>
  </si>
  <si>
    <t>MurchinPinnow, Anklam</t>
  </si>
  <si>
    <t>Peter Illes</t>
  </si>
  <si>
    <t>Illes, Peter</t>
  </si>
  <si>
    <t>Illes</t>
  </si>
  <si>
    <t>Jeffrey Schmidt</t>
  </si>
  <si>
    <t>Schmidt, Jeffrey</t>
  </si>
  <si>
    <t>Li Cunxin (Tänzer)</t>
  </si>
  <si>
    <t>Li, Cunxin</t>
  </si>
  <si>
    <t>Cunxin</t>
  </si>
  <si>
    <t>李存信 (chinesisch); Lǐ Cúnxìn (Pinyin-Romanisierung)</t>
  </si>
  <si>
    <t>Moritz Krimmer</t>
  </si>
  <si>
    <t>Krimmer, Moritz</t>
  </si>
  <si>
    <t>Krimmer</t>
  </si>
  <si>
    <t>Krimmer, Moritz Hermann Henning (vollständiger Name)</t>
  </si>
  <si>
    <t>Moritz Klein</t>
  </si>
  <si>
    <t>Klein, Moritz</t>
  </si>
  <si>
    <t>Shannon Holtzapffel</t>
  </si>
  <si>
    <t>Holtzapffel, Shannon</t>
  </si>
  <si>
    <t>Holtzapffel</t>
  </si>
  <si>
    <t>Holtzapffel Antoine, Shannon Christiaan (vollständiger Name)</t>
  </si>
  <si>
    <t>Choreograph, Schauspieler, Tänzer</t>
  </si>
  <si>
    <t>Delft, Holland</t>
  </si>
  <si>
    <t>Gerd Weiß</t>
  </si>
  <si>
    <t>Weiß, Gerd</t>
  </si>
  <si>
    <t>Radha Blank</t>
  </si>
  <si>
    <t>Blank, Radha</t>
  </si>
  <si>
    <t>Gregor Baumgartner</t>
  </si>
  <si>
    <t>Baumgartner, Gregor</t>
  </si>
  <si>
    <t>Camden Pulkinen</t>
  </si>
  <si>
    <t>Pulkinen, Camden</t>
  </si>
  <si>
    <t>Pulkinen</t>
  </si>
  <si>
    <t>Michael Fischer (Fußballspieler)</t>
  </si>
  <si>
    <t>Anis Ben Slimane</t>
  </si>
  <si>
    <t>Ben Slimane, Anis</t>
  </si>
  <si>
    <t>Anis</t>
  </si>
  <si>
    <t>tunesisch-dänisch</t>
  </si>
  <si>
    <t>Mathias Jørgensen (Fußballspieler, 2000)</t>
  </si>
  <si>
    <t>Jørgensen, Mathias</t>
  </si>
  <si>
    <t>Patrick Koronkiewicz</t>
  </si>
  <si>
    <t>Koronkiewicz, Patrick</t>
  </si>
  <si>
    <t>Koronkiewicz</t>
  </si>
  <si>
    <t>Jefferson Lerma</t>
  </si>
  <si>
    <t>Lerma, Jefferson</t>
  </si>
  <si>
    <t>Lerma</t>
  </si>
  <si>
    <t>Lerma Solís, Jefferson Andrés (vollständiger Name)</t>
  </si>
  <si>
    <t>El Cerrito (Kolumbien) El Cerrito, Kolumbien</t>
  </si>
  <si>
    <t>Sanjin Prcić</t>
  </si>
  <si>
    <t>Prcić, Sanjin</t>
  </si>
  <si>
    <t>Prcić</t>
  </si>
  <si>
    <t>Sanjin</t>
  </si>
  <si>
    <t>Alfred Duncan</t>
  </si>
  <si>
    <t>Duncan, Alfred</t>
  </si>
  <si>
    <t>Duncan, Joseph Alfred (vollständiger Name)</t>
  </si>
  <si>
    <t>Diego Rolán</t>
  </si>
  <si>
    <t>Rolán, Diego</t>
  </si>
  <si>
    <t>Rolán</t>
  </si>
  <si>
    <t>Rolán Silva, Diego Alejandro (vollständiger Name)</t>
  </si>
  <si>
    <t>Herbert Bittner</t>
  </si>
  <si>
    <t>Bittner, Herbert</t>
  </si>
  <si>
    <t>Helmut Schiffer</t>
  </si>
  <si>
    <t>Schiffer, Helmut</t>
  </si>
  <si>
    <t>Christian Telch</t>
  </si>
  <si>
    <t>Telch, Christian</t>
  </si>
  <si>
    <t>Telch</t>
  </si>
  <si>
    <t>René Peters</t>
  </si>
  <si>
    <t>Peters, René</t>
  </si>
  <si>
    <t>Giovanni Speranza</t>
  </si>
  <si>
    <t>Speranza, Giovanni</t>
  </si>
  <si>
    <t>Peter Vermes</t>
  </si>
  <si>
    <t>Vermes, Peter</t>
  </si>
  <si>
    <t>Vermes</t>
  </si>
  <si>
    <t>Patrick Pircher</t>
  </si>
  <si>
    <t>Pircher, Patrick</t>
  </si>
  <si>
    <t>Anton Burghardt</t>
  </si>
  <si>
    <t>Burghardt, Anton</t>
  </si>
  <si>
    <t>Burghardt, Toni (Spitzname)</t>
  </si>
  <si>
    <t>Vértesboglár, Ungarn</t>
  </si>
  <si>
    <t>Cor Pot</t>
  </si>
  <si>
    <t>Pot, Cor</t>
  </si>
  <si>
    <t>Pot</t>
  </si>
  <si>
    <t>Cor</t>
  </si>
  <si>
    <t>Pot, Cornelius Gert Aldrik (vollständiger Name)</t>
  </si>
  <si>
    <t>Meghan Klingenberg</t>
  </si>
  <si>
    <t>Klingenberg, Meghan</t>
  </si>
  <si>
    <t>Klingenberg, Meghan Elizabeth (vollständiger Name)</t>
  </si>
  <si>
    <t>Desire Oparanozie</t>
  </si>
  <si>
    <t>Oparanozie, Desire</t>
  </si>
  <si>
    <t>Oparanozie</t>
  </si>
  <si>
    <t>Desire</t>
  </si>
  <si>
    <t>Oparanozie Ugochi, Desire (vollständiger Name)</t>
  </si>
  <si>
    <t>Fußballspielerin, Schauspielerin</t>
  </si>
  <si>
    <t>Nicolás de Jesús López Rodríguez</t>
  </si>
  <si>
    <t>López Rodríguez, Nicolás de Jesús</t>
  </si>
  <si>
    <t>López Rodríguez</t>
  </si>
  <si>
    <t>Nicolás de Jesús</t>
  </si>
  <si>
    <t>López Rodríguez, Nicolás de Jesús Kardinal</t>
  </si>
  <si>
    <t>Geistlicher, Kardinal, emeritierter Erzbischof von Santo Domingo</t>
  </si>
  <si>
    <t>Barranca (Dominikanische Republik) Barranca, Dominikanische Republik</t>
  </si>
  <si>
    <t>Yahya Elsaghe</t>
  </si>
  <si>
    <t>Elsaghe, Yahya</t>
  </si>
  <si>
    <t>Elsaghe</t>
  </si>
  <si>
    <t>Elsaghe, Yahya A.</t>
  </si>
  <si>
    <t>Wulfin Lieske</t>
  </si>
  <si>
    <t>Lieske, Wulfin</t>
  </si>
  <si>
    <t>Wulfin</t>
  </si>
  <si>
    <t>Gitarrist, Komponist, künstlerischer Mentor</t>
  </si>
  <si>
    <t>Heinz Deutschland</t>
  </si>
  <si>
    <t>Deutschland, Heinz</t>
  </si>
  <si>
    <t>Historiker, Diplomat der DDR</t>
  </si>
  <si>
    <t>Jan Heitmann (Journalist)</t>
  </si>
  <si>
    <t>Heitmann, Jan G.</t>
  </si>
  <si>
    <t>Historiker, Journalist, Redakteur</t>
  </si>
  <si>
    <t>Helmuth Schulze-Fielitz</t>
  </si>
  <si>
    <t>Schulze-Fielitz, Helmuth</t>
  </si>
  <si>
    <t>Schulze-Fielitz</t>
  </si>
  <si>
    <t>Hochschullehrer für Kommunikationstechnik</t>
  </si>
  <si>
    <t>Christof Seeger</t>
  </si>
  <si>
    <t>Seeger, Christof</t>
  </si>
  <si>
    <t>Hochschullehrer, Professor für Periodische Medien für Print-, Online-Märkte</t>
  </si>
  <si>
    <t>Claudius Valk</t>
  </si>
  <si>
    <t>Valk, Claudius</t>
  </si>
  <si>
    <t>Annerose Matz-Donath</t>
  </si>
  <si>
    <t>Matz-Donath, Annerose</t>
  </si>
  <si>
    <t>Matz-Donath</t>
  </si>
  <si>
    <t>Gröppler, Annerose (Geburtsname)</t>
  </si>
  <si>
    <t>Journalistin, Opfer des Stalinismus</t>
  </si>
  <si>
    <t>Haimo Hieronymus</t>
  </si>
  <si>
    <t>Hieronymus, Haimo</t>
  </si>
  <si>
    <t>Künstler Schriftsteller</t>
  </si>
  <si>
    <t>Bubbi Morthens</t>
  </si>
  <si>
    <t>Morthens, Bubbi</t>
  </si>
  <si>
    <t>Morthens</t>
  </si>
  <si>
    <t>Bubbi</t>
  </si>
  <si>
    <t>Ásbjörn Kristinsson Morthens, Bubbi</t>
  </si>
  <si>
    <t>Hans A. Wüthrich</t>
  </si>
  <si>
    <t>Wüthrich, Hans A.</t>
  </si>
  <si>
    <t>Managementforscher, Hochschullehrer, Professor für Internationales Management</t>
  </si>
  <si>
    <t>Managementforscher</t>
  </si>
  <si>
    <t>Moto Hagio</t>
  </si>
  <si>
    <t>Hagio, Moto</t>
  </si>
  <si>
    <t>Hagio</t>
  </si>
  <si>
    <t>萩尾望都 (japanisch)</t>
  </si>
  <si>
    <t>Wolfgang Schneider (Mediziner, 1952)</t>
  </si>
  <si>
    <t>Mediziner, Arzt für Psychosomatische Medizin, Psychotherapie, Psychiatrie, Sozialmedizin, Psychoanalyse</t>
  </si>
  <si>
    <t>Manfred Merkel (General)</t>
  </si>
  <si>
    <t>Merkel, Manfred</t>
  </si>
  <si>
    <t>Militär, Generalmajor der LSK/LV der Nationalen Volksarmee</t>
  </si>
  <si>
    <t>Pfaffengrün (Treuen) Pfaffengrün, Kreis Auersbach</t>
  </si>
  <si>
    <t>Dirk Diedrichs</t>
  </si>
  <si>
    <t>Diedrichs, Dirk</t>
  </si>
  <si>
    <t>Diedrichs</t>
  </si>
  <si>
    <t>Ministerialbeamter, politischer Beamter</t>
  </si>
  <si>
    <t>Stella Chiweshe</t>
  </si>
  <si>
    <t>Chiweshe, Stella</t>
  </si>
  <si>
    <t>Chiweshe</t>
  </si>
  <si>
    <t>Chiweshe, Stella Ramibisai; Chiweshe Nekati, Stella Rambisai; Nekati Chiweshe, Stella</t>
  </si>
  <si>
    <t>Musikerin, Heilerin</t>
  </si>
  <si>
    <t>Mujumi, Mhondoro</t>
  </si>
  <si>
    <t>Karen Van Dyck</t>
  </si>
  <si>
    <t>Van Dyck, Karen</t>
  </si>
  <si>
    <t>Van Dyck</t>
  </si>
  <si>
    <t>Van Dyck, Karen Rhoads</t>
  </si>
  <si>
    <t>Neogräzistin</t>
  </si>
  <si>
    <t>Veit Thomas</t>
  </si>
  <si>
    <t>Thomas, Veit</t>
  </si>
  <si>
    <t>Martina Havenith-Newen</t>
  </si>
  <si>
    <t>Havenith-Newen, Martina</t>
  </si>
  <si>
    <t>Havenith-Newen</t>
  </si>
  <si>
    <t>Havenith, Martina (Geburtsname)</t>
  </si>
  <si>
    <t>Jürgen Haschke</t>
  </si>
  <si>
    <t>Haschke, Jürgen</t>
  </si>
  <si>
    <t>Politiker (DSU, Freie Wähler), MdV, MdB, thüringischer Landesbeauftragter für die Stasi-Unterlagen</t>
  </si>
  <si>
    <t>Bernd Rohwer</t>
  </si>
  <si>
    <t>Rohwer, Bernd</t>
  </si>
  <si>
    <t>Dominic Perrottet</t>
  </si>
  <si>
    <t>Perrottet, Dominic</t>
  </si>
  <si>
    <t>Perrottet</t>
  </si>
  <si>
    <t>Politiker, derzeit der 46. Premier von Neusüdwales</t>
  </si>
  <si>
    <t>West Pennant Hills (New South Wales) West Pennant Hills, New South Wales</t>
  </si>
  <si>
    <t>Nadine Kasper</t>
  </si>
  <si>
    <t>Kasper, Nadine</t>
  </si>
  <si>
    <t>Katrin Steinhülb-Joos</t>
  </si>
  <si>
    <t>Steinhülb-Joos, Katrin</t>
  </si>
  <si>
    <t>Steinhülb-Joos</t>
  </si>
  <si>
    <t>Steinhülb, Katrin (Geburtsname)</t>
  </si>
  <si>
    <t>Hermann Staats</t>
  </si>
  <si>
    <t>Staats, Hermann</t>
  </si>
  <si>
    <t>Staats</t>
  </si>
  <si>
    <t>Psychoanalytiker, Gruppenanalytiker, Paar-, Familientherapeut</t>
  </si>
  <si>
    <t>Martin Altmeyer</t>
  </si>
  <si>
    <t>Altmeyer, Martin</t>
  </si>
  <si>
    <t>Walter Jacob (Rabbiner)</t>
  </si>
  <si>
    <t>Jacob, Walter</t>
  </si>
  <si>
    <t>Andrew Sheridan</t>
  </si>
  <si>
    <t>Sheridan, Andrew</t>
  </si>
  <si>
    <t>Cyril Geffcken</t>
  </si>
  <si>
    <t>Geffcken, Cyril</t>
  </si>
  <si>
    <t>Geffcken</t>
  </si>
  <si>
    <t>Lorraine Pilkington</t>
  </si>
  <si>
    <t>Pilkington, Lorraine</t>
  </si>
  <si>
    <t>Friedrich Kröhnke</t>
  </si>
  <si>
    <t>Kröhnke, Friedrich</t>
  </si>
  <si>
    <t>Kröhnke</t>
  </si>
  <si>
    <t>José María Canlás Sison</t>
  </si>
  <si>
    <t>Canlás Sison, José María</t>
  </si>
  <si>
    <t>Canlás Sison</t>
  </si>
  <si>
    <t>Joma, Armando Liwanag</t>
  </si>
  <si>
    <t>Schriftsteller, Revolutionär</t>
  </si>
  <si>
    <t>Cabugao, Philippinen</t>
  </si>
  <si>
    <t>Lena Anderssen</t>
  </si>
  <si>
    <t>Anderssen, Lena</t>
  </si>
  <si>
    <t>Anderssen</t>
  </si>
  <si>
    <t>färöisch-kanadisch</t>
  </si>
  <si>
    <t>Färoer</t>
  </si>
  <si>
    <t>Veronika Morscher</t>
  </si>
  <si>
    <t>Morscher, Veronika</t>
  </si>
  <si>
    <t>Morscher</t>
  </si>
  <si>
    <t>Singer-Songwriterin, Jazzsängerin</t>
  </si>
  <si>
    <t>Beda Klee</t>
  </si>
  <si>
    <t>Klee, Beda</t>
  </si>
  <si>
    <t>Beda</t>
  </si>
  <si>
    <t>Hannes Zehentner</t>
  </si>
  <si>
    <t>Zehentner, Hannes</t>
  </si>
  <si>
    <t>Zehentner</t>
  </si>
  <si>
    <t>Paul J. DiMaggio</t>
  </si>
  <si>
    <t>DiMaggio, Paul J.</t>
  </si>
  <si>
    <t>DiMaggio, Paul Joseph (vollständiger Name)</t>
  </si>
  <si>
    <t>Peter-Ulrich Merz-Benz</t>
  </si>
  <si>
    <t>Merz-Benz, Peter-Ulrich</t>
  </si>
  <si>
    <t>Merz-Benz</t>
  </si>
  <si>
    <t>Peter-Ulrich</t>
  </si>
  <si>
    <t>Martin Brick</t>
  </si>
  <si>
    <t>Brick, Martin</t>
  </si>
  <si>
    <t>Brick</t>
  </si>
  <si>
    <t>Tierarzt, Politiker (CDU), MdL, Landesminister von Mecklenburg-Vorpommern</t>
  </si>
  <si>
    <t>Hubert Hammerl</t>
  </si>
  <si>
    <t>Hammerl, Hubert</t>
  </si>
  <si>
    <t>Kay Bier</t>
  </si>
  <si>
    <t>Bier, Kay</t>
  </si>
  <si>
    <t>Lisa Izquierdo</t>
  </si>
  <si>
    <t>Izquierdo, Lisa</t>
  </si>
  <si>
    <t>Izquierdo-Mocasqui, Lisa</t>
  </si>
  <si>
    <t>Ronny Reich</t>
  </si>
  <si>
    <t>Reich, Ronny</t>
  </si>
  <si>
    <t>Hamari Traoré</t>
  </si>
  <si>
    <t>Traoré, Hamari</t>
  </si>
  <si>
    <t>Christopher Skinner</t>
  </si>
  <si>
    <t>Skinner, Christopher</t>
  </si>
  <si>
    <t>Skinner, Christopher McLean (vollständiger Name); Skinner, Chris (Spitzname)</t>
  </si>
  <si>
    <t>Arno Gottschalk</t>
  </si>
  <si>
    <t>Gottschalk, Arno</t>
  </si>
  <si>
    <t>Gewerkschafter, Politiker (SPD), MdBB</t>
  </si>
  <si>
    <t>Michael Kohlhase</t>
  </si>
  <si>
    <t>Kohlhase, Michael</t>
  </si>
  <si>
    <t>Kohlhase</t>
  </si>
  <si>
    <t>Rainer Schulz (Politiker)</t>
  </si>
  <si>
    <t>Schulz, Rainer</t>
  </si>
  <si>
    <t>politischer Beamter (SPD), Staatsrat in Hamburg</t>
  </si>
  <si>
    <t>Thomas Abratis</t>
  </si>
  <si>
    <t>Abratis, Thomas</t>
  </si>
  <si>
    <t>Abratis</t>
  </si>
  <si>
    <t>Waldheim, Deutsche Demokratische Republik</t>
  </si>
  <si>
    <t>Adoree’ Jackson</t>
  </si>
  <si>
    <t>Jackson, Adoree’</t>
  </si>
  <si>
    <t>Adoree’</t>
  </si>
  <si>
    <t>Belleville (Illinois) Belleville, Illinois, Vereinigte Staaten</t>
  </si>
  <si>
    <t>Jérémie Bélingard</t>
  </si>
  <si>
    <t>Bélingard, Jérémie</t>
  </si>
  <si>
    <t>Bélingard</t>
  </si>
  <si>
    <t>Paul Albrecht (Basketballspieler)</t>
  </si>
  <si>
    <t>Albrecht, Paul</t>
  </si>
  <si>
    <t>Diamantino Pedro Azevedo</t>
  </si>
  <si>
    <t>Azevedo, Diamantino Pedro</t>
  </si>
  <si>
    <t>Diamantino Pedro</t>
  </si>
  <si>
    <t>Bergbauingenieur, Politiker</t>
  </si>
  <si>
    <t>Porto Amboim</t>
  </si>
  <si>
    <t>Gottlieb Taschler</t>
  </si>
  <si>
    <t>Taschler, Gottlieb</t>
  </si>
  <si>
    <t>Taschler</t>
  </si>
  <si>
    <t>Biathlet, Biathlonfunktionär</t>
  </si>
  <si>
    <t>Karl Martin Sukopp</t>
  </si>
  <si>
    <t>Sukopp, Karl Martin</t>
  </si>
  <si>
    <t>Karl Manfred Rennertz</t>
  </si>
  <si>
    <t>Rennertz, Karl Manfred</t>
  </si>
  <si>
    <t>Rennertz</t>
  </si>
  <si>
    <t>Karl Manfred</t>
  </si>
  <si>
    <t>Ida Applebroog</t>
  </si>
  <si>
    <t>Applebroog, Ida</t>
  </si>
  <si>
    <t>Applebroog</t>
  </si>
  <si>
    <t>Bildhauerin, Malerin</t>
  </si>
  <si>
    <t>Paul Rösch</t>
  </si>
  <si>
    <t>Rösch, Paul</t>
  </si>
  <si>
    <t>Chuck Dixon</t>
  </si>
  <si>
    <t>Dixon, Chuck</t>
  </si>
  <si>
    <t>Dixon, Charles</t>
  </si>
  <si>
    <t>Antoine Roussel</t>
  </si>
  <si>
    <t>Roussel, Antoine</t>
  </si>
  <si>
    <t>Marco Truttmann</t>
  </si>
  <si>
    <t>Truttmann, Marco</t>
  </si>
  <si>
    <t>Truttmann</t>
  </si>
  <si>
    <t>Jordan Binnington</t>
  </si>
  <si>
    <t>Binnington, Jordan</t>
  </si>
  <si>
    <t>Binnington</t>
  </si>
  <si>
    <t>Noah Baumann</t>
  </si>
  <si>
    <t>Baumann, Noah</t>
  </si>
  <si>
    <t>Loïs Diony</t>
  </si>
  <si>
    <t>Diony, Loïs</t>
  </si>
  <si>
    <t>Diony</t>
  </si>
  <si>
    <t>Clemens Hubmann</t>
  </si>
  <si>
    <t>Hubmann, Clemens</t>
  </si>
  <si>
    <t>Florian Prohart</t>
  </si>
  <si>
    <t>Prohart, Florian</t>
  </si>
  <si>
    <t>Prohart</t>
  </si>
  <si>
    <t>Prohart, Florian Harald (vollständiger Name)</t>
  </si>
  <si>
    <t>Tim Stegerer</t>
  </si>
  <si>
    <t>Stegerer, Tim</t>
  </si>
  <si>
    <t>Stegerer</t>
  </si>
  <si>
    <t>Junior Fernándes</t>
  </si>
  <si>
    <t>Fernándes, Junior</t>
  </si>
  <si>
    <t>Fernándes</t>
  </si>
  <si>
    <t>Silva Vitoria, Antenor Junior Fernándes da (vollständiger Name)</t>
  </si>
  <si>
    <t>Peter Gutzeit</t>
  </si>
  <si>
    <t>Gutzeit, Peter</t>
  </si>
  <si>
    <t>Michael Böhnke (Fußballspieler)</t>
  </si>
  <si>
    <t>Shane Lowry (Fußballspieler)</t>
  </si>
  <si>
    <t>Nico Beigang</t>
  </si>
  <si>
    <t>Beigang, Nico</t>
  </si>
  <si>
    <t>Beigang</t>
  </si>
  <si>
    <t>Wolfgang Hopfer</t>
  </si>
  <si>
    <t>Hopfer, Wolfgang</t>
  </si>
  <si>
    <t>Hopfer</t>
  </si>
  <si>
    <t>Therese Sjögran</t>
  </si>
  <si>
    <t>Sjögran, Therese</t>
  </si>
  <si>
    <t>Sjögran</t>
  </si>
  <si>
    <t>Södra Sandby</t>
  </si>
  <si>
    <t>Murat Şahin</t>
  </si>
  <si>
    <t>Şahin, Murat</t>
  </si>
  <si>
    <t>Fußballtorhüter-, -trainer</t>
  </si>
  <si>
    <t>Fußballtorhüter-</t>
  </si>
  <si>
    <t>Adrian Carmack</t>
  </si>
  <si>
    <t>Carmack, Adrian</t>
  </si>
  <si>
    <t>Gamedesigner, Gründer von id Software</t>
  </si>
  <si>
    <t>Pascal Fries</t>
  </si>
  <si>
    <t>Fries, Pascal</t>
  </si>
  <si>
    <t>Michael Merz (Informatiker)</t>
  </si>
  <si>
    <t>Merz, Michael</t>
  </si>
  <si>
    <t>Informatiker, Unternehmer, Sachbuchautor</t>
  </si>
  <si>
    <t>Beppe Severgnini</t>
  </si>
  <si>
    <t>Severgnini, Beppe</t>
  </si>
  <si>
    <t>Severgnini</t>
  </si>
  <si>
    <t>Severgnini, Giuseppe</t>
  </si>
  <si>
    <t>Crema, Provinz Cremona</t>
  </si>
  <si>
    <t>Alma Guillermoprieto</t>
  </si>
  <si>
    <t>Guillermoprieto, Alma</t>
  </si>
  <si>
    <t>Guillermoprieto</t>
  </si>
  <si>
    <t>Kim Kestner</t>
  </si>
  <si>
    <t>Kestner, Kim</t>
  </si>
  <si>
    <t>Carlo Jagmetti</t>
  </si>
  <si>
    <t>Jagmetti, Carlo</t>
  </si>
  <si>
    <t>Jagmetti</t>
  </si>
  <si>
    <t>Jagmetti, Carlo Siro Franco (vollständiger Name)</t>
  </si>
  <si>
    <t>Jurist, ehemaliger Diplomat</t>
  </si>
  <si>
    <t>Rolf-Peter Hoenen</t>
  </si>
  <si>
    <t>Hoenen, Rolf-Peter</t>
  </si>
  <si>
    <t>Hoenen</t>
  </si>
  <si>
    <t>Jurist, Präsident des Gesamtverbandes der Deutschen Versicherungswirtschaft (GDV), ehemaliger Vorstandssprecher der HUK-Coburg</t>
  </si>
  <si>
    <t>Franz Häuser</t>
  </si>
  <si>
    <t>Häuser, Franz</t>
  </si>
  <si>
    <t>Jurist, Rektor der Universität Leipzig</t>
  </si>
  <si>
    <t>Michael Amann</t>
  </si>
  <si>
    <t>Amann, Michael</t>
  </si>
  <si>
    <t>Nikolaus Schapfl</t>
  </si>
  <si>
    <t>Schapfl, Nikolaus</t>
  </si>
  <si>
    <t>Schapfl</t>
  </si>
  <si>
    <t>Tjeerd Oosterhuis</t>
  </si>
  <si>
    <t>Oosterhuis, Tjeerd</t>
  </si>
  <si>
    <t>Tjeerd</t>
  </si>
  <si>
    <t>Ulrich Krings</t>
  </si>
  <si>
    <t>Krings, Ulrich</t>
  </si>
  <si>
    <t>Krings, Ulrich Peter Andreas (vollständiger Name)</t>
  </si>
  <si>
    <t>Kunsthistoriker, Denkmalpfleger, Stadtkonservator in Köln</t>
  </si>
  <si>
    <t>Eva Berger (Kunsthistorikerin)</t>
  </si>
  <si>
    <t>Berger, Eva</t>
  </si>
  <si>
    <t>David D. Stern</t>
  </si>
  <si>
    <t>Stern, David D.</t>
  </si>
  <si>
    <t>Marco Schmidt</t>
  </si>
  <si>
    <t>Schmidt, Marco</t>
  </si>
  <si>
    <t>Dieter Büttner</t>
  </si>
  <si>
    <t>Büttner, Dieter</t>
  </si>
  <si>
    <t>Büttner, Dieter Wolfgang (vollständiger Name)</t>
  </si>
  <si>
    <t>Klaus Eberhardt (Manager)</t>
  </si>
  <si>
    <t>Manager, Aufsichtsratsvorsitzender der MTU Aero Engines</t>
  </si>
  <si>
    <t>Michael Westmore</t>
  </si>
  <si>
    <t>Westmore, Michael</t>
  </si>
  <si>
    <t>Westmore</t>
  </si>
  <si>
    <t>Westmore, Michael G.; Westmore, Michael George (vollständiger Name)</t>
  </si>
  <si>
    <t>Jan Hendrik Bruinier</t>
  </si>
  <si>
    <t>Bruinier, Jan Hendrik</t>
  </si>
  <si>
    <t>Bruinier</t>
  </si>
  <si>
    <t>Johann Cigler</t>
  </si>
  <si>
    <t>Cigler, Johann</t>
  </si>
  <si>
    <t>Cigler</t>
  </si>
  <si>
    <t>Mathematiker, Hochschulprofessor</t>
  </si>
  <si>
    <t>Ralph Alex</t>
  </si>
  <si>
    <t>Alex, Ralph</t>
  </si>
  <si>
    <t>Motorjournalist, Chefredakteur der auto motor, sport</t>
  </si>
  <si>
    <t>Silizium (Musiker)</t>
  </si>
  <si>
    <t>Silizium</t>
  </si>
  <si>
    <t>Calabrese, Mario (wirklicher Name)</t>
  </si>
  <si>
    <t>Edward Boyden</t>
  </si>
  <si>
    <t>Boyden, Edward</t>
  </si>
  <si>
    <t>Boyden</t>
  </si>
  <si>
    <t>Boyden III., Edward S.; Boyden III., Ed S. (Spitzname)</t>
  </si>
  <si>
    <t>Neurowissenschaftler, tätig am Massachusetts Institute of Technology</t>
  </si>
  <si>
    <t>Dadi Wirz</t>
  </si>
  <si>
    <t>Wirz, Dadi</t>
  </si>
  <si>
    <t>Objekt, Konzeptkünstler, Maler, Grafiker, Fotograf, Kunstpädagoge.</t>
  </si>
  <si>
    <t>Taner Yıldız (Politiker)</t>
  </si>
  <si>
    <t>Yıldız, Taner</t>
  </si>
  <si>
    <t>Devecipınar, Boğazlıyan, Türkei</t>
  </si>
  <si>
    <t>Lukas Schauder</t>
  </si>
  <si>
    <t>Schauder, Lukas</t>
  </si>
  <si>
    <t>Björn Lüttmann</t>
  </si>
  <si>
    <t>Lüttmann, Björn</t>
  </si>
  <si>
    <t>Stefan Politze</t>
  </si>
  <si>
    <t>Politze, Stefan</t>
  </si>
  <si>
    <t>Politze</t>
  </si>
  <si>
    <t>Bruce Golding</t>
  </si>
  <si>
    <t>Golding, Bruce</t>
  </si>
  <si>
    <t>Politiker, achter Premierminister von Jamaika</t>
  </si>
  <si>
    <t>Stefano Patuanelli</t>
  </si>
  <si>
    <t>Patuanelli, Stefano</t>
  </si>
  <si>
    <t>Patuanelli</t>
  </si>
  <si>
    <t>Uta Windisch</t>
  </si>
  <si>
    <t>Windisch, Uta</t>
  </si>
  <si>
    <t>Cécile Bühlmann</t>
  </si>
  <si>
    <t>Bühlmann, Cécile</t>
  </si>
  <si>
    <t>Peter Römer</t>
  </si>
  <si>
    <t>Römer, Peter</t>
  </si>
  <si>
    <t>Jim Wallis</t>
  </si>
  <si>
    <t>Wallis, Jim</t>
  </si>
  <si>
    <t>Prediger, christlicher Geistlicher, Buchautor</t>
  </si>
  <si>
    <t>Sirah (Rapperin)</t>
  </si>
  <si>
    <t>Sirah</t>
  </si>
  <si>
    <t>One, Sirah (vollständiger Name); Mitchell, Sara Elizabeth (wirklicher Name)</t>
  </si>
  <si>
    <t>Christian Hornung</t>
  </si>
  <si>
    <t>Hornung, Christian</t>
  </si>
  <si>
    <t>Elena Sedina</t>
  </si>
  <si>
    <t>Sedina, Elena</t>
  </si>
  <si>
    <t>Sedina</t>
  </si>
  <si>
    <t>Sedina, Yelena (SBB)</t>
  </si>
  <si>
    <t>Victor Keune</t>
  </si>
  <si>
    <t>Keune, Victor</t>
  </si>
  <si>
    <t>Sampo Sarkola</t>
  </si>
  <si>
    <t>Sarkola, Sampo</t>
  </si>
  <si>
    <t>Sarkola</t>
  </si>
  <si>
    <t>Sampo</t>
  </si>
  <si>
    <t>Kenneth Cope</t>
  </si>
  <si>
    <t>Cope, Kenneth</t>
  </si>
  <si>
    <t>Günter Neuwirth</t>
  </si>
  <si>
    <t>Neuwirth, Günter</t>
  </si>
  <si>
    <t>Ronald Schweppe</t>
  </si>
  <si>
    <t>Schweppe, Ronald</t>
  </si>
  <si>
    <t>Schweppe, Ronald Pierre (vollständiger Name)</t>
  </si>
  <si>
    <t>Schriftsteller, Psychologe, Musiker</t>
  </si>
  <si>
    <t>Johannes Polgar</t>
  </si>
  <si>
    <t>Polgar, Johannes</t>
  </si>
  <si>
    <t>Polgar</t>
  </si>
  <si>
    <t>Jill Barber (Musikerin)</t>
  </si>
  <si>
    <t>Barber, Jill</t>
  </si>
  <si>
    <t>Port Credit (Ontario) Port Credit, Kanada</t>
  </si>
  <si>
    <t>Edi Hauser</t>
  </si>
  <si>
    <t>Hauser, Edi</t>
  </si>
  <si>
    <t>Hauser, Eduard</t>
  </si>
  <si>
    <t>Thomas Bürgler</t>
  </si>
  <si>
    <t>Bürgler, Thomas</t>
  </si>
  <si>
    <t>Buergler, Thomas; Burgler, Thomas</t>
  </si>
  <si>
    <t>Illgau, Schweiz</t>
  </si>
  <si>
    <t>Steven Lee</t>
  </si>
  <si>
    <t>Lee, Steven</t>
  </si>
  <si>
    <t>Alpine ShireFalls Creek, Australien</t>
  </si>
  <si>
    <t>Andreas Engel (Biophysiker)</t>
  </si>
  <si>
    <t>Erika Alexandrowna Andrejewa</t>
  </si>
  <si>
    <t>Andrejewa, Erika Alexandrowna</t>
  </si>
  <si>
    <t>Andrejewa</t>
  </si>
  <si>
    <t>Erika Alexandrowna</t>
  </si>
  <si>
    <t>Andreeva, Erika (englische Transkription)</t>
  </si>
  <si>
    <t>Wiebke Hendriksen</t>
  </si>
  <si>
    <t>Hendriksen, Wiebke</t>
  </si>
  <si>
    <t>Hendriksen-Kieninger, Wiebke</t>
  </si>
  <si>
    <t>Christian Brader</t>
  </si>
  <si>
    <t>Brader, Christian</t>
  </si>
  <si>
    <t>Brader</t>
  </si>
  <si>
    <t>Hans Veigl</t>
  </si>
  <si>
    <t>Veigl, Hans</t>
  </si>
  <si>
    <t>Veigl</t>
  </si>
  <si>
    <t>Demond Mallet</t>
  </si>
  <si>
    <t>Mallet, Demond</t>
  </si>
  <si>
    <t>Mallet</t>
  </si>
  <si>
    <t>Leesville, Louisiana</t>
  </si>
  <si>
    <t>Sandy Brondello</t>
  </si>
  <si>
    <t>Brondello, Sandy</t>
  </si>
  <si>
    <t>Brondello</t>
  </si>
  <si>
    <t>Brondello, Sandra Anne (vollständiger Name)</t>
  </si>
  <si>
    <t>Bernd Hellmich</t>
  </si>
  <si>
    <t>Hellmich, Bernd</t>
  </si>
  <si>
    <t>Scheibe-Alsbach</t>
  </si>
  <si>
    <t>Karolin Thomas</t>
  </si>
  <si>
    <t>Thomas, Karolin</t>
  </si>
  <si>
    <t>Thomas, Karo</t>
  </si>
  <si>
    <t>Holger Oertel</t>
  </si>
  <si>
    <t>Oertel, Holger</t>
  </si>
  <si>
    <t>Irmgard Fees</t>
  </si>
  <si>
    <t>Fees, Irmgard</t>
  </si>
  <si>
    <t>Fees</t>
  </si>
  <si>
    <t>Marcus T. R. Schmidt</t>
  </si>
  <si>
    <t>Schmidt, Marcus T. R.</t>
  </si>
  <si>
    <t>Marcus T. R.</t>
  </si>
  <si>
    <t>Manager in der Zigarettenindustrie</t>
  </si>
  <si>
    <t>Louisa Noack</t>
  </si>
  <si>
    <t>Noack, Louisa</t>
  </si>
  <si>
    <t>Moderatorin, Reporterin, Sprecherin, Journalistin</t>
  </si>
  <si>
    <t>Axel Herrig</t>
  </si>
  <si>
    <t>Herrig, Axel</t>
  </si>
  <si>
    <t>Herrig</t>
  </si>
  <si>
    <t>Musicaldarsteller, Opernsänger (Bariton), Schauspieler</t>
  </si>
  <si>
    <t>Hans-Christoph Reiss</t>
  </si>
  <si>
    <t>Reiss, Hans-Christoph</t>
  </si>
  <si>
    <t>Reiss, Hans-Christoph Reinhold (vollständiger Name)</t>
  </si>
  <si>
    <t>Martin Speicher (Bürgermeister)</t>
  </si>
  <si>
    <t>Speicher, Martin</t>
  </si>
  <si>
    <t>Politiker (CDU), Bürgermeister von Püttlingen</t>
  </si>
  <si>
    <t>Martina Hoffmann-Badache</t>
  </si>
  <si>
    <t>Hoffmann-Badache, Martina</t>
  </si>
  <si>
    <t>Hoffmann-Badache</t>
  </si>
  <si>
    <t>Psychologin, Ministerialbeamtin</t>
  </si>
  <si>
    <t>Erich Klaus (Ringer)</t>
  </si>
  <si>
    <t>Klaus, Erich</t>
  </si>
  <si>
    <t>Oliver Estavillo</t>
  </si>
  <si>
    <t>Estavillo, Oliver</t>
  </si>
  <si>
    <t>Estavillo</t>
  </si>
  <si>
    <t>Dieter Flach</t>
  </si>
  <si>
    <t>Flach, Dieter</t>
  </si>
  <si>
    <t>Jean-Claude Golvin</t>
  </si>
  <si>
    <t>Golvin, Jean-Claude</t>
  </si>
  <si>
    <t>Golvin</t>
  </si>
  <si>
    <t>Architekt, Archäologe</t>
  </si>
  <si>
    <t>Thomas David Jones</t>
  </si>
  <si>
    <t>Jones, Thomas David</t>
  </si>
  <si>
    <t>Thomas David</t>
  </si>
  <si>
    <t>Oliver Webb</t>
  </si>
  <si>
    <t>Webb, Oliver</t>
  </si>
  <si>
    <t>Charles Milesi</t>
  </si>
  <si>
    <t>Milesi, Charles</t>
  </si>
  <si>
    <t>Milesi</t>
  </si>
  <si>
    <t>Svante Schmundt</t>
  </si>
  <si>
    <t>Schmundt, Svante</t>
  </si>
  <si>
    <t>Schmundt</t>
  </si>
  <si>
    <t>Aleksandrs Samoilovs</t>
  </si>
  <si>
    <t>Samoilovs, Aleksandrs</t>
  </si>
  <si>
    <t>Samoilovs</t>
  </si>
  <si>
    <t>Aleksandrs</t>
  </si>
  <si>
    <t>Peter Baumgartner (Offizier)</t>
  </si>
  <si>
    <t>Christa Sammler</t>
  </si>
  <si>
    <t>Sammler, Christa</t>
  </si>
  <si>
    <t>Sammler</t>
  </si>
  <si>
    <t>Mihai Nistor</t>
  </si>
  <si>
    <t>Nistor, Mihai</t>
  </si>
  <si>
    <t>Nistor</t>
  </si>
  <si>
    <t>Podu Iloaiei</t>
  </si>
  <si>
    <t>Norbert Senninger</t>
  </si>
  <si>
    <t>Senninger, Norbert</t>
  </si>
  <si>
    <t>Senninger</t>
  </si>
  <si>
    <t>Rainald Steck</t>
  </si>
  <si>
    <t>Steck, Rainald</t>
  </si>
  <si>
    <t>Christian Pollack</t>
  </si>
  <si>
    <t>Pollack, Christian</t>
  </si>
  <si>
    <t>Ernst Müller (Dirigent)</t>
  </si>
  <si>
    <t>Peter Holland (Eishockeyspieler)</t>
  </si>
  <si>
    <t>Holland, Peter</t>
  </si>
  <si>
    <t>Caledon (Ontario) Caledon, Ontario, Kanada</t>
  </si>
  <si>
    <t>Anton Raubal</t>
  </si>
  <si>
    <t>Raubal, Anton</t>
  </si>
  <si>
    <t>Raubal</t>
  </si>
  <si>
    <t>Raubal, Toni</t>
  </si>
  <si>
    <t>Phil Karn</t>
  </si>
  <si>
    <t>Karn, Phil</t>
  </si>
  <si>
    <t>Karn, Philip R. (vollständiger Name)</t>
  </si>
  <si>
    <t>Peter Wirthensohn</t>
  </si>
  <si>
    <t>Wirthensohn, Peter</t>
  </si>
  <si>
    <t>Wirthensohn</t>
  </si>
  <si>
    <t>Patrick Kapp (Fußballspieler)</t>
  </si>
  <si>
    <t>Kapp, Patrick</t>
  </si>
  <si>
    <t>Kapp, Patrick Wolfgang</t>
  </si>
  <si>
    <t>Belmin Jenciragic</t>
  </si>
  <si>
    <t>Jenciragic, Belmin</t>
  </si>
  <si>
    <t>Jenciragic</t>
  </si>
  <si>
    <t>Belmin</t>
  </si>
  <si>
    <t>Lorenzo Squizzi</t>
  </si>
  <si>
    <t>Squizzi, Lorenzo</t>
  </si>
  <si>
    <t>Squizzi</t>
  </si>
  <si>
    <t>Jürgen Diefenbach</t>
  </si>
  <si>
    <t>Diefenbach, Jürgen</t>
  </si>
  <si>
    <t>Dirk Prediger</t>
  </si>
  <si>
    <t>Prediger, Dirk</t>
  </si>
  <si>
    <t>Michael Kümmerle</t>
  </si>
  <si>
    <t>Kümmerle, Michael</t>
  </si>
  <si>
    <t>Kümmerle</t>
  </si>
  <si>
    <t>Ahmet Ceyhan</t>
  </si>
  <si>
    <t>Ceyhan, Ahmet</t>
  </si>
  <si>
    <t>Ceyhan</t>
  </si>
  <si>
    <t>Ceylan, Ahmet</t>
  </si>
  <si>
    <t>Jimmy Nicholl</t>
  </si>
  <si>
    <t>Nicholl, Jimmy</t>
  </si>
  <si>
    <t>Nicholl</t>
  </si>
  <si>
    <t>Nicholl, James Michael (vollständiger Name)</t>
  </si>
  <si>
    <t>Joe Royle</t>
  </si>
  <si>
    <t>Royle, Joe</t>
  </si>
  <si>
    <t>Royle</t>
  </si>
  <si>
    <t>Royle, Joseph (vollständiger Name)</t>
  </si>
  <si>
    <t>Didier Tholot</t>
  </si>
  <si>
    <t>Tholot, Didier</t>
  </si>
  <si>
    <t>Tholot</t>
  </si>
  <si>
    <t>Natalie Hezel</t>
  </si>
  <si>
    <t>Hezel, Natalie</t>
  </si>
  <si>
    <t>Hezel</t>
  </si>
  <si>
    <t>Oberndorf am Neckar, Deutschland</t>
  </si>
  <si>
    <t>Charline Hartmann</t>
  </si>
  <si>
    <t>Hartmann, Charline</t>
  </si>
  <si>
    <t>Gerhard Sauder</t>
  </si>
  <si>
    <t>Sauder, Gerhard</t>
  </si>
  <si>
    <t>Sauder</t>
  </si>
  <si>
    <t>Dimitri Bunzmann</t>
  </si>
  <si>
    <t>Bunzmann, Dimitri</t>
  </si>
  <si>
    <t>Bunzmann</t>
  </si>
  <si>
    <t>Bunzmann, Dimitrij (FIDE)</t>
  </si>
  <si>
    <t>Tekeli</t>
  </si>
  <si>
    <t>Max Neuhaus (Handballspieler)</t>
  </si>
  <si>
    <t>Neuhaus, Max</t>
  </si>
  <si>
    <t>Mie Sando</t>
  </si>
  <si>
    <t>Sando, Mie</t>
  </si>
  <si>
    <t>Sando, Mie Sophie (vollständiger Name)</t>
  </si>
  <si>
    <t>Lærke Nolsøe</t>
  </si>
  <si>
    <t>Nolsøe, Lærke</t>
  </si>
  <si>
    <t>Nolsøe</t>
  </si>
  <si>
    <t>Lærke</t>
  </si>
  <si>
    <t>Lærke Nolsøe Pedersen (vollständiger Name)</t>
  </si>
  <si>
    <t>Abraham Lempel</t>
  </si>
  <si>
    <t>Lempel, Abraham</t>
  </si>
  <si>
    <t>Lempel</t>
  </si>
  <si>
    <t>israelischer Informatiker</t>
  </si>
  <si>
    <t>Lemberg, Polen</t>
  </si>
  <si>
    <t>Kana Nishino</t>
  </si>
  <si>
    <t>Nishino, Kana</t>
  </si>
  <si>
    <t>西野カナ (japanisch)</t>
  </si>
  <si>
    <t>J-Pop-, Teen-Pop-Sängerin</t>
  </si>
  <si>
    <t>J-Pop-</t>
  </si>
  <si>
    <t>Matsusaka, Präfektur Mie, Japan</t>
  </si>
  <si>
    <t>Jessica Klimkait</t>
  </si>
  <si>
    <t>Klimkait, Jessica</t>
  </si>
  <si>
    <t>Klimkait</t>
  </si>
  <si>
    <t xml:space="preserve">Whitby (Ontario) </t>
  </si>
  <si>
    <t>Flavio Martínez Labiano</t>
  </si>
  <si>
    <t>Martínez Labiano, Flavio</t>
  </si>
  <si>
    <t>Martínez Labiano</t>
  </si>
  <si>
    <t>Donald M. McAlpine</t>
  </si>
  <si>
    <t>McAlpine, Donald M.</t>
  </si>
  <si>
    <t>McAlpine, Don</t>
  </si>
  <si>
    <t>Quandialla bei Temora, New South Wales, Australien</t>
  </si>
  <si>
    <t>Stefan Kainath</t>
  </si>
  <si>
    <t>Kainath, Stefan</t>
  </si>
  <si>
    <t>Kainath</t>
  </si>
  <si>
    <t>Kainath, Steve</t>
  </si>
  <si>
    <t>Karate-Sportler</t>
  </si>
  <si>
    <t>Klaus Sallmann</t>
  </si>
  <si>
    <t>Sallmann, Klaus</t>
  </si>
  <si>
    <t>Sallmann, Klaus Günther (vollständiger Name)</t>
  </si>
  <si>
    <t>Thakhek, Laos</t>
  </si>
  <si>
    <t>Martin Münch</t>
  </si>
  <si>
    <t>Münch, Martin</t>
  </si>
  <si>
    <t>Rainer K. Wick</t>
  </si>
  <si>
    <t>Wick, Rainer K.</t>
  </si>
  <si>
    <t>Wick, Rainer</t>
  </si>
  <si>
    <t>Kunstwissenschaftler, Kunst-, Kulturpädagoge, Hochschullehrer</t>
  </si>
  <si>
    <t>Antonia Dinnebier</t>
  </si>
  <si>
    <t>Dinnebier, Antonia</t>
  </si>
  <si>
    <t>Dinnebier</t>
  </si>
  <si>
    <t>Landschaftsplanerin, Autorin</t>
  </si>
  <si>
    <t>Landschaftsplanerin</t>
  </si>
  <si>
    <t>Romas Ubartas</t>
  </si>
  <si>
    <t>Ubartas, Romas</t>
  </si>
  <si>
    <t>Ubartas</t>
  </si>
  <si>
    <t>Mikytai, Pagėgiai</t>
  </si>
  <si>
    <t>Andrew Howe</t>
  </si>
  <si>
    <t>Howe, Andrew</t>
  </si>
  <si>
    <t>Friederike Möhlenkamp</t>
  </si>
  <si>
    <t>Möhlenkamp, Friederike</t>
  </si>
  <si>
    <t>Möhlenkamp</t>
  </si>
  <si>
    <t>Marcus Kossendey</t>
  </si>
  <si>
    <t>Kossendey, Marcus</t>
  </si>
  <si>
    <t>Mariam Wallentin</t>
  </si>
  <si>
    <t>Wallentin, Mariam</t>
  </si>
  <si>
    <t>Wallentin</t>
  </si>
  <si>
    <t>Wallentin, Mariam Karolina Riahi (vollständiger Name)</t>
  </si>
  <si>
    <t>Musikerin, Synchronsprecherin</t>
  </si>
  <si>
    <t>Salou Djibo</t>
  </si>
  <si>
    <t>Djibo, Salou</t>
  </si>
  <si>
    <t>Djibo</t>
  </si>
  <si>
    <t>Namaro</t>
  </si>
  <si>
    <t>Allin Cottrell</t>
  </si>
  <si>
    <t>Cottrell, Allin</t>
  </si>
  <si>
    <t>Bernd Stauss</t>
  </si>
  <si>
    <t>Stauss, Bernd</t>
  </si>
  <si>
    <t>Ökonom, Professor für Allgemeine Betriebswirtschaftslehre, Dienstleistungsmanagement</t>
  </si>
  <si>
    <t>Claudia Eder</t>
  </si>
  <si>
    <t>Eder, Claudia</t>
  </si>
  <si>
    <t>Opern-, Lied-, Konzertsängerin (Mezzosopran)</t>
  </si>
  <si>
    <t>Marc Garnier</t>
  </si>
  <si>
    <t>Garnier, Marc</t>
  </si>
  <si>
    <t>René Schérer</t>
  </si>
  <si>
    <t>Schérer, René</t>
  </si>
  <si>
    <t>Schérer</t>
  </si>
  <si>
    <t>Tulle</t>
  </si>
  <si>
    <t>Jérôme Faist</t>
  </si>
  <si>
    <t>Faist, Jérôme</t>
  </si>
  <si>
    <t>Achim Rosch</t>
  </si>
  <si>
    <t>Rosch, Achim</t>
  </si>
  <si>
    <t>Buehl</t>
  </si>
  <si>
    <t>Anatoli Wladimirowitsch Kaminski</t>
  </si>
  <si>
    <t>Kaminski, Anatoli Wladimirowitsch</t>
  </si>
  <si>
    <t>Anatoli Wladimirowitsch</t>
  </si>
  <si>
    <t>Каминский, Анатолий Владимирович (russisch)</t>
  </si>
  <si>
    <t>Balei, Russische SFSR, UdSSR</t>
  </si>
  <si>
    <t>Fadela Amara</t>
  </si>
  <si>
    <t>Amara, Fadela</t>
  </si>
  <si>
    <t>Fadela</t>
  </si>
  <si>
    <t>Elke Wülfing</t>
  </si>
  <si>
    <t>Wülfing, Elke</t>
  </si>
  <si>
    <t>Wülfing</t>
  </si>
  <si>
    <t>Rottmann, Elke (Geburtsname)</t>
  </si>
  <si>
    <t>Michael Sika</t>
  </si>
  <si>
    <t>Sika, Michael</t>
  </si>
  <si>
    <t>Sika</t>
  </si>
  <si>
    <t>Karl-Heinz Fezer</t>
  </si>
  <si>
    <t>Fezer, Karl-Heinz</t>
  </si>
  <si>
    <t>Fezer</t>
  </si>
  <si>
    <t>Zeki Demirkubuz</t>
  </si>
  <si>
    <t>Demirkubuz, Zeki</t>
  </si>
  <si>
    <t>Demirkubuz</t>
  </si>
  <si>
    <t>Erik Thiele</t>
  </si>
  <si>
    <t>Thiele, Erik</t>
  </si>
  <si>
    <t>Fredi Albrecht</t>
  </si>
  <si>
    <t>Albrecht, Fredi</t>
  </si>
  <si>
    <t>Ringer, Kampfrichter</t>
  </si>
  <si>
    <t>Albrechts, Thüringen</t>
  </si>
  <si>
    <t>Heo Young-ji</t>
  </si>
  <si>
    <t>Heo, Young-ji</t>
  </si>
  <si>
    <t>Young-ji</t>
  </si>
  <si>
    <t>Goyang</t>
  </si>
  <si>
    <t>Christoph Wettstein</t>
  </si>
  <si>
    <t>Wettstein, Christoph</t>
  </si>
  <si>
    <t>Erwin Geisler</t>
  </si>
  <si>
    <t>Geisler, Erwin</t>
  </si>
  <si>
    <t>Jelenia GóraHirschberg, Niederschlesien, Deutsches Reich</t>
  </si>
  <si>
    <t>Jarmo Mäkinen</t>
  </si>
  <si>
    <t>Mäkinen, Jarmo</t>
  </si>
  <si>
    <t>Jarmo</t>
  </si>
  <si>
    <t>Mäkinen, Jarmo Kalevi (vollständiger Name)</t>
  </si>
  <si>
    <t>Karstula, Finnland</t>
  </si>
  <si>
    <t>Christoph Drewitz</t>
  </si>
  <si>
    <t>Drewitz, Christoph</t>
  </si>
  <si>
    <t>Drewitz</t>
  </si>
  <si>
    <t>Schauspieler, Regisseur, Übersetzer</t>
  </si>
  <si>
    <t>Jonas Nilsson</t>
  </si>
  <si>
    <t>Nilsson, Jonas</t>
  </si>
  <si>
    <t>Nilsson, Jonas Lars</t>
  </si>
  <si>
    <t>Hedemora, Schweden</t>
  </si>
  <si>
    <t>Amr Shabana</t>
  </si>
  <si>
    <t>Shabana, Amr</t>
  </si>
  <si>
    <t>Manfred Lochbrunner</t>
  </si>
  <si>
    <t>Lochbrunner, Manfred</t>
  </si>
  <si>
    <t>Lochbrunner</t>
  </si>
  <si>
    <t>Theologe, Dogmatiker</t>
  </si>
  <si>
    <t>Derndorf (Kirchheim) Derndorf, Landkreis UnterallgäuUnterallgäu</t>
  </si>
  <si>
    <t>Walt Fowler</t>
  </si>
  <si>
    <t>Fowler, Walt</t>
  </si>
  <si>
    <t>Fowler, Walter Ernest (vollständiger Name)</t>
  </si>
  <si>
    <t>Trompeter, Flügelhornspieler der Fusionmusik, des Modern Jazz</t>
  </si>
  <si>
    <t>Nikolaus Hansen</t>
  </si>
  <si>
    <t>Hansen, Nikolaus</t>
  </si>
  <si>
    <t>Hansen, Niko</t>
  </si>
  <si>
    <t>Verleger, Übersetzer</t>
  </si>
  <si>
    <t>Michał Kubiak</t>
  </si>
  <si>
    <t>Kubiak, Michał</t>
  </si>
  <si>
    <t>Tilman Brück</t>
  </si>
  <si>
    <t>Brück, Tilman</t>
  </si>
  <si>
    <t>Stefanos Athanasiadis</t>
  </si>
  <si>
    <t>Athanasiadis, Stefanos</t>
  </si>
  <si>
    <t>Athanasiadis, Stefanos Klaus (vollständiger Name)</t>
  </si>
  <si>
    <t>Lakkoma (Chalkidiki) Lakkoma, Griechenland</t>
  </si>
  <si>
    <t>Jasmin Repeša</t>
  </si>
  <si>
    <t>Repeša, Jasmin</t>
  </si>
  <si>
    <t>Repeša</t>
  </si>
  <si>
    <t>Čapljina</t>
  </si>
  <si>
    <t>Teong-Kim Lim</t>
  </si>
  <si>
    <t>Lim, Teong-Kim</t>
  </si>
  <si>
    <t>Teong-Kim</t>
  </si>
  <si>
    <t>Malakka, Malaysia</t>
  </si>
  <si>
    <t>Norbert Mayer (Journalist)</t>
  </si>
  <si>
    <t>Mayer, Norbert</t>
  </si>
  <si>
    <t>Fürstenfeld, Steiermark</t>
  </si>
  <si>
    <t>Michael Minkenberg</t>
  </si>
  <si>
    <t>Minkenberg, Michael</t>
  </si>
  <si>
    <t>Minkenberg</t>
  </si>
  <si>
    <t>Minkenberg, Michael W.</t>
  </si>
  <si>
    <t>Harald Elster</t>
  </si>
  <si>
    <t>Elster, Harald</t>
  </si>
  <si>
    <t>Steuerberater, Wirtschaftsprüfer</t>
  </si>
  <si>
    <t>Bill Polian</t>
  </si>
  <si>
    <t>Polian, Bill</t>
  </si>
  <si>
    <t>Polian, William Patrick Jr. (vollständiger Name)</t>
  </si>
  <si>
    <t>Samson Ebukam</t>
  </si>
  <si>
    <t>Ebukam, Samson</t>
  </si>
  <si>
    <t>Ebukam</t>
  </si>
  <si>
    <t>Ebukam, Nnamka Samson (vollständiger Name)</t>
  </si>
  <si>
    <t>Vladimir Ilic</t>
  </si>
  <si>
    <t>Ilic, Vladimir</t>
  </si>
  <si>
    <t>Klaus Steinbock</t>
  </si>
  <si>
    <t>Steinbock, Klaus</t>
  </si>
  <si>
    <t>Steinbock</t>
  </si>
  <si>
    <t>Automatisierungsingenieur, Professor für Automatisierungstechnik, Gründungsrektor der HTWK Leipzig</t>
  </si>
  <si>
    <t>Jack Harvey (Rennfahrer)</t>
  </si>
  <si>
    <t>Harvey, Jack</t>
  </si>
  <si>
    <t>Bassingham, Lincolnshire, Vereinigtes Königreich</t>
  </si>
  <si>
    <t>Dietrich Krusche</t>
  </si>
  <si>
    <t>Krusche, Dietrich</t>
  </si>
  <si>
    <t>Krusche</t>
  </si>
  <si>
    <t>Rypin, Polen</t>
  </si>
  <si>
    <t>Stephan-Andreas Kaulvers</t>
  </si>
  <si>
    <t>Kaulvers, Stephan-Andreas</t>
  </si>
  <si>
    <t>Kaulvers</t>
  </si>
  <si>
    <t>Blake Schilb</t>
  </si>
  <si>
    <t>Schilb, Blake</t>
  </si>
  <si>
    <t>Schilb</t>
  </si>
  <si>
    <t>Schilb, Blake Isaac</t>
  </si>
  <si>
    <t>amerikanisch-tschechisch</t>
  </si>
  <si>
    <t xml:space="preserve">Rantoul (Illinois) </t>
  </si>
  <si>
    <t>Grete Grewolls</t>
  </si>
  <si>
    <t>Grewolls, Grete</t>
  </si>
  <si>
    <t>Grewolls</t>
  </si>
  <si>
    <t>Bibliothekarin, Bibliographin, Autorin</t>
  </si>
  <si>
    <t>Alt KrenzlinLoosen</t>
  </si>
  <si>
    <t>Bob van Asperen</t>
  </si>
  <si>
    <t>Asperen, Bob van</t>
  </si>
  <si>
    <t>Asperen</t>
  </si>
  <si>
    <t>Bob van</t>
  </si>
  <si>
    <t>Cembalist, Organist, Dirigent</t>
  </si>
  <si>
    <t>Mandaryna</t>
  </si>
  <si>
    <t>Marta Katarzyna Wiktoria Wiśniewska (wirklicher Name)</t>
  </si>
  <si>
    <t>Choreographin, Tänzerin, Schauspielerin, Sängerin</t>
  </si>
  <si>
    <t>André Juillard</t>
  </si>
  <si>
    <t>Juillard, André</t>
  </si>
  <si>
    <t>Michael Balke</t>
  </si>
  <si>
    <t>Balke, Michael</t>
  </si>
  <si>
    <t>Sandro Petraglia</t>
  </si>
  <si>
    <t>Petraglia, Sandro</t>
  </si>
  <si>
    <t>Petraglia</t>
  </si>
  <si>
    <t>Drehbuchautor, Filmkritiker</t>
  </si>
  <si>
    <t>Ernst Trautwein</t>
  </si>
  <si>
    <t>Trautwein, Ernst</t>
  </si>
  <si>
    <t>Waltraut Zachhuber</t>
  </si>
  <si>
    <t>Zachhuber, Waltraut</t>
  </si>
  <si>
    <t>Fabricius, Waltraut (Geburtsname)</t>
  </si>
  <si>
    <t>Christiansfeld, Dänemark</t>
  </si>
  <si>
    <t>Marvin Hernaus</t>
  </si>
  <si>
    <t>Hernaus, Marvin</t>
  </si>
  <si>
    <t>Hernaus</t>
  </si>
  <si>
    <t>Guido Silberbach</t>
  </si>
  <si>
    <t>Silberbach, Guido</t>
  </si>
  <si>
    <t>Burak Altıparmak</t>
  </si>
  <si>
    <t>Altıparmak, Burak</t>
  </si>
  <si>
    <t>Daniel Hofstetter (Fußballspieler)</t>
  </si>
  <si>
    <t>Hofstetter, Daniel</t>
  </si>
  <si>
    <t>Giovanni Francini</t>
  </si>
  <si>
    <t>Francini, Giovanni</t>
  </si>
  <si>
    <t>Francini</t>
  </si>
  <si>
    <t>Stefan Rieß</t>
  </si>
  <si>
    <t>Rieß, Stefan</t>
  </si>
  <si>
    <t>Ivica Križanac</t>
  </si>
  <si>
    <t>Križanac, Ivica</t>
  </si>
  <si>
    <t>Križanac</t>
  </si>
  <si>
    <t>Gökmen Özdenak</t>
  </si>
  <si>
    <t>Özdenak, Gökmen</t>
  </si>
  <si>
    <t>Gökmen</t>
  </si>
  <si>
    <t>Fußballspieler, Sportjournalist</t>
  </si>
  <si>
    <t>Hans Backe</t>
  </si>
  <si>
    <t>Backe, Hans</t>
  </si>
  <si>
    <t>Backe</t>
  </si>
  <si>
    <t>Georg Heu</t>
  </si>
  <si>
    <t>Heu, Georg</t>
  </si>
  <si>
    <t>Heu</t>
  </si>
  <si>
    <t>Surayud Chulanont</t>
  </si>
  <si>
    <t>สุรยุทธ จุลานนท์ (Thai)</t>
  </si>
  <si>
    <t>Yves Lacoste</t>
  </si>
  <si>
    <t>Lacoste, Yves</t>
  </si>
  <si>
    <t>Michael Rohrschneider</t>
  </si>
  <si>
    <t>Rohrschneider, Michael</t>
  </si>
  <si>
    <t>Manfred Groten</t>
  </si>
  <si>
    <t>Groten, Manfred</t>
  </si>
  <si>
    <t>Groten</t>
  </si>
  <si>
    <t>Hemmerden</t>
  </si>
  <si>
    <t>Christine Reinle</t>
  </si>
  <si>
    <t>Reinle, Christine</t>
  </si>
  <si>
    <t>Reinle</t>
  </si>
  <si>
    <t>Anka Muhlstein</t>
  </si>
  <si>
    <t>Muhlstein, Anka</t>
  </si>
  <si>
    <t>Muhlstein</t>
  </si>
  <si>
    <t>Masahiko Satō</t>
  </si>
  <si>
    <t>Satō, Masahiko</t>
  </si>
  <si>
    <t>佐藤 允彦 (japanisch); Satoh, Masahiko</t>
  </si>
  <si>
    <t>Jazzpianist, Arrangeur, Komponist</t>
  </si>
  <si>
    <t>Candan Six-Sasmaz</t>
  </si>
  <si>
    <t>Six-Sasmaz, Candan</t>
  </si>
  <si>
    <t>Six-Sasmaz</t>
  </si>
  <si>
    <t>Journalistin, TV-Autorin</t>
  </si>
  <si>
    <t>Wolfgang Beckermann</t>
  </si>
  <si>
    <t>Beckermann, Wolfgang</t>
  </si>
  <si>
    <t>Kommunalpolitiker, Verwaltungsbeamter</t>
  </si>
  <si>
    <t>Gregor Otto Papadopoulos</t>
  </si>
  <si>
    <t>Papadopoulos, Gregor Otto</t>
  </si>
  <si>
    <t>Gregor Otto</t>
  </si>
  <si>
    <t>Konzert-, Opernsänger (Bariton), Gesangspädagoge</t>
  </si>
  <si>
    <t>Claus-Peter Haase</t>
  </si>
  <si>
    <t>Haase, Claus-Peter</t>
  </si>
  <si>
    <t>Haase, Claus Peter</t>
  </si>
  <si>
    <t>Kunsthistoriker für islamische Kunst</t>
  </si>
  <si>
    <t>Helmut R. Hammerich</t>
  </si>
  <si>
    <t>Hammerich, Helmut R.</t>
  </si>
  <si>
    <t>Hammerich</t>
  </si>
  <si>
    <t>Helmut R.</t>
  </si>
  <si>
    <t>Hammerich, Helmut Rudolf (vollständiger Name)</t>
  </si>
  <si>
    <t>Stefan Pfister</t>
  </si>
  <si>
    <t>Pfister, Stefan</t>
  </si>
  <si>
    <t>Pfister, Stefan M.; Pfister, Stefan Michael</t>
  </si>
  <si>
    <t>Molekularbiologe, Onkologe</t>
  </si>
  <si>
    <t>David Salvador</t>
  </si>
  <si>
    <t>Salvador, David</t>
  </si>
  <si>
    <t>Salvador Gómez, David</t>
  </si>
  <si>
    <t>Christian Fotsch</t>
  </si>
  <si>
    <t>Fotsch, Christian</t>
  </si>
  <si>
    <t>Fotsch</t>
  </si>
  <si>
    <t>Musiker, Festivalproduzent</t>
  </si>
  <si>
    <t>Geiserich E. Tichy</t>
  </si>
  <si>
    <t>Tichy, Geiserich E.</t>
  </si>
  <si>
    <t>Geiserich E.</t>
  </si>
  <si>
    <t>Tichy, Geiserich Eduard</t>
  </si>
  <si>
    <t>Preßburg</t>
  </si>
  <si>
    <t>Bernard Aubertin (Orgelbauer)</t>
  </si>
  <si>
    <t>Aubertin, Bernard</t>
  </si>
  <si>
    <t>Aubertin</t>
  </si>
  <si>
    <t>Boulay-Moselle, Frankreich</t>
  </si>
  <si>
    <t>Massimo Garavaglia</t>
  </si>
  <si>
    <t>Garavaglia, Massimo</t>
  </si>
  <si>
    <t>Garavaglia</t>
  </si>
  <si>
    <t>Cuggiono</t>
  </si>
  <si>
    <t>Alexander Süßmair</t>
  </si>
  <si>
    <t>Süßmair, Alexander</t>
  </si>
  <si>
    <t>Süßmair</t>
  </si>
  <si>
    <t>Michel Matter</t>
  </si>
  <si>
    <t>Matter, Michel</t>
  </si>
  <si>
    <t>Robert Jenrick</t>
  </si>
  <si>
    <t>Jenrick, Robert</t>
  </si>
  <si>
    <t>Jenrick</t>
  </si>
  <si>
    <t>Jenrick, Robert Edward (vollständiger Name)</t>
  </si>
  <si>
    <t>Politiker (Konservative Partei)</t>
  </si>
  <si>
    <t>Jürgen Schön (Politiker)</t>
  </si>
  <si>
    <t>Albertino</t>
  </si>
  <si>
    <t>Di Molfetta, Sabino Alberto (wirklicher Name)</t>
  </si>
  <si>
    <t>Paderno Dugnano, Italien</t>
  </si>
  <si>
    <t>Thomas Enzinger</t>
  </si>
  <si>
    <t>Enzinger, Thomas</t>
  </si>
  <si>
    <t>Matt Ghaffari</t>
  </si>
  <si>
    <t>Ghaffari, Matt</t>
  </si>
  <si>
    <t>Ghaffari</t>
  </si>
  <si>
    <t>Ghaffari, Siamak (wirklicher Name)</t>
  </si>
  <si>
    <t>Michael Schwan</t>
  </si>
  <si>
    <t>Schwan, Michael</t>
  </si>
  <si>
    <t>Atharvaa Murali</t>
  </si>
  <si>
    <t>Murali, Atharvaa</t>
  </si>
  <si>
    <t>Atharvaa</t>
  </si>
  <si>
    <t>அதர்வா முரளி (tamil)</t>
  </si>
  <si>
    <t>Garry Sweeney</t>
  </si>
  <si>
    <t>Sweeney, Garry</t>
  </si>
  <si>
    <t>Sascha Chmelensky</t>
  </si>
  <si>
    <t>Chmelensky, Sascha</t>
  </si>
  <si>
    <t>Chmelensky</t>
  </si>
  <si>
    <t>Dana Melanie</t>
  </si>
  <si>
    <t>Melanie, Dana</t>
  </si>
  <si>
    <t>Schwarz, Dana Melanie (vollständiger Name)</t>
  </si>
  <si>
    <t>Woodland Hills (Los Angeles) , Los Angeles, Kalifornien, Vereinigte Staaten</t>
  </si>
  <si>
    <t>Stephanie Liebl</t>
  </si>
  <si>
    <t>Liebl, Stephanie</t>
  </si>
  <si>
    <t>Liebl, Stephanie Christine (vollständiger Name)</t>
  </si>
  <si>
    <t>Fumiko Orikasa</t>
  </si>
  <si>
    <t>Orikasa, Fumiko</t>
  </si>
  <si>
    <t>Orikasa</t>
  </si>
  <si>
    <t>Fumiko</t>
  </si>
  <si>
    <t>折笠 富美子 (japanisch)</t>
  </si>
  <si>
    <t>Schauspielerin, Synchronsprecherin (Seiyū), Sängerin</t>
  </si>
  <si>
    <t>Taitō, Tokio, Japan</t>
  </si>
  <si>
    <t>Susanne Wittpennig</t>
  </si>
  <si>
    <t>Wittpennig, Susanne</t>
  </si>
  <si>
    <t>Wittpennig</t>
  </si>
  <si>
    <t>Roger MacBride Allen</t>
  </si>
  <si>
    <t>Allen, Roger MacBride</t>
  </si>
  <si>
    <t>Roger MacBride</t>
  </si>
  <si>
    <t>Cristian Deville</t>
  </si>
  <si>
    <t>Deville, Cristian</t>
  </si>
  <si>
    <t>Silvia Berger (Skirennläuferin)</t>
  </si>
  <si>
    <t>Berger, Silvia</t>
  </si>
  <si>
    <t>Westendorf (Tirol) , Österreich</t>
  </si>
  <si>
    <t>Maximiliane Wilkesmann</t>
  </si>
  <si>
    <t>Wilkesmann, Maximiliane</t>
  </si>
  <si>
    <t>Wilkesmann, Maxie</t>
  </si>
  <si>
    <t xml:space="preserve">Soziologin, apl. Professorin mit dem Lehr-, Forschungsgebiet Arbeit, Organisation, Digitalisierung an der Technischen Universität Dortm, </t>
  </si>
  <si>
    <t>Manfred Rolf Langner</t>
  </si>
  <si>
    <t>Langner, Manfred Rolf</t>
  </si>
  <si>
    <t>Manfred Rolf</t>
  </si>
  <si>
    <t>Langner, Manfred</t>
  </si>
  <si>
    <t>Jutta Trapp</t>
  </si>
  <si>
    <t>Trapp, Jutta</t>
  </si>
  <si>
    <t>Krüger, Jutta (Geburtsname)</t>
  </si>
  <si>
    <t>Bianca Steurer</t>
  </si>
  <si>
    <t>Steurer, Bianca</t>
  </si>
  <si>
    <t>Habib Essid</t>
  </si>
  <si>
    <t>Essid, Habib</t>
  </si>
  <si>
    <t>Essid</t>
  </si>
  <si>
    <t>tunesischer Ökonom, Politiker</t>
  </si>
  <si>
    <t>tunesischer Ökonom</t>
  </si>
  <si>
    <t>Gal Fridman</t>
  </si>
  <si>
    <t>Fridman, Gal</t>
  </si>
  <si>
    <t>גל פרידמן (hebräisch)</t>
  </si>
  <si>
    <t>Windsurfer, Olympiasieger</t>
  </si>
  <si>
    <t>Karkur, Israel</t>
  </si>
  <si>
    <t>Dieter Rebentisch</t>
  </si>
  <si>
    <t>Rebentisch, Dieter</t>
  </si>
  <si>
    <t>Rebentisch</t>
  </si>
  <si>
    <t>Kōichi Nakano</t>
  </si>
  <si>
    <t>Nakano, Kōichi</t>
  </si>
  <si>
    <t>中野 浩一 (japanisch)</t>
  </si>
  <si>
    <t>Mateus Galiano da Costa</t>
  </si>
  <si>
    <t>Galiano da Costa, Mateus</t>
  </si>
  <si>
    <t>Galiano da Costa</t>
  </si>
  <si>
    <t>Mateus (Künstlername)</t>
  </si>
  <si>
    <t>Charline Van Snick</t>
  </si>
  <si>
    <t>Van Snick, Charline</t>
  </si>
  <si>
    <t>Van Snick</t>
  </si>
  <si>
    <t>Stefan Etzel</t>
  </si>
  <si>
    <t>Etzel, Stefan</t>
  </si>
  <si>
    <t>Etzel</t>
  </si>
  <si>
    <t>Betriebs-, Organisationspsychologe</t>
  </si>
  <si>
    <t>Betriebs-</t>
  </si>
  <si>
    <t>Gunnar Berntsen</t>
  </si>
  <si>
    <t>Berntsen, Gunnar</t>
  </si>
  <si>
    <t>Christoph Geilen</t>
  </si>
  <si>
    <t>Geilen, Christoph</t>
  </si>
  <si>
    <t>Geilen, Christoph Claus (vollständiger Name)</t>
  </si>
  <si>
    <t>Humanmediziner, Biochemiker, Rektor der HMU Health and Medical University Potsdam</t>
  </si>
  <si>
    <t>Frank Kuruc</t>
  </si>
  <si>
    <t>Kuruc, Frank</t>
  </si>
  <si>
    <t>Kuruc</t>
  </si>
  <si>
    <t>Christian Münch</t>
  </si>
  <si>
    <t>Münch, Christian</t>
  </si>
  <si>
    <t>Georg Huber (Maler)</t>
  </si>
  <si>
    <t>Maler, Airbrushkünstler, Autor, Dozent, Verleger</t>
  </si>
  <si>
    <t>Daniel Gerber</t>
  </si>
  <si>
    <t>Gerber, Daniel</t>
  </si>
  <si>
    <t>Katja Mayer</t>
  </si>
  <si>
    <t>Mayer, Katja</t>
  </si>
  <si>
    <t>Kevin P. Chilton</t>
  </si>
  <si>
    <t>Chilton, Kevin P.</t>
  </si>
  <si>
    <t>Chilton, Kevin Patrick (vollständiger Name); Chilton, Chily</t>
  </si>
  <si>
    <t>Astronaut, General der US Air Force</t>
  </si>
  <si>
    <t>Oliver Kayser</t>
  </si>
  <si>
    <t>Kayser, Oliver</t>
  </si>
  <si>
    <t>Biotechnologe, Hochschullehrer</t>
  </si>
  <si>
    <t>Biotechnologe</t>
  </si>
  <si>
    <t>Andreas E. Müller</t>
  </si>
  <si>
    <t>Müller, Andreas E.</t>
  </si>
  <si>
    <t>Müller, Andreas Erich (vollständiger Name)</t>
  </si>
  <si>
    <t>Miklós Perényi</t>
  </si>
  <si>
    <t>Perényi, Miklós</t>
  </si>
  <si>
    <t>Perényi</t>
  </si>
  <si>
    <t>Code Black (Musiker)</t>
  </si>
  <si>
    <t>Code Black</t>
  </si>
  <si>
    <t>Bioweapon; Soljan, Corey (wirklicher Name)</t>
  </si>
  <si>
    <t>Ulrike Syha</t>
  </si>
  <si>
    <t>Syha, Ulrike</t>
  </si>
  <si>
    <t>Syha</t>
  </si>
  <si>
    <t>Dramatikerin, Übersetzerin</t>
  </si>
  <si>
    <t>Jürgen Groß</t>
  </si>
  <si>
    <t>Groß, Jürgen</t>
  </si>
  <si>
    <t>Groß, Jürgen Siegmar Franz (vollständiger Name)</t>
  </si>
  <si>
    <t>Dramaturg, Theaterregisseur, Dramatiker</t>
  </si>
  <si>
    <t>Julien Vauclair</t>
  </si>
  <si>
    <t>Vauclair, Julien</t>
  </si>
  <si>
    <t>Vauclair</t>
  </si>
  <si>
    <t>Bure JUBure</t>
  </si>
  <si>
    <t>Gina McCarthy</t>
  </si>
  <si>
    <t>McCarthy, Gina</t>
  </si>
  <si>
    <t>McCarthy, Regina A.</t>
  </si>
  <si>
    <t>Expertin für Umweltges, heit, Luftverschmutzung</t>
  </si>
  <si>
    <t>Expertin für Umweltges</t>
  </si>
  <si>
    <t>Hussain Abdullah</t>
  </si>
  <si>
    <t>Abdullah, Hussain</t>
  </si>
  <si>
    <t>Filmregisseur, Drehbuchautor, Stuntman</t>
  </si>
  <si>
    <t>Allen Berg</t>
  </si>
  <si>
    <t>Berg, Allen</t>
  </si>
  <si>
    <t>Thorsten Schriever</t>
  </si>
  <si>
    <t>Schriever, Thorsten</t>
  </si>
  <si>
    <t>Schriever</t>
  </si>
  <si>
    <t>Ben Cabango</t>
  </si>
  <si>
    <t>Cabango, Ben</t>
  </si>
  <si>
    <t>Cabango</t>
  </si>
  <si>
    <t>Cabango, Benjamin (vollständiger Name)</t>
  </si>
  <si>
    <t>Bernhard Olck</t>
  </si>
  <si>
    <t>Olck, Bernhard</t>
  </si>
  <si>
    <t>Olck</t>
  </si>
  <si>
    <t>Mohamed Coulibaly</t>
  </si>
  <si>
    <t>Coulibaly, Mohamed</t>
  </si>
  <si>
    <t>Bakel (Senegal) Bakel, Senegal</t>
  </si>
  <si>
    <t>André Laurito</t>
  </si>
  <si>
    <t>Laurito, André</t>
  </si>
  <si>
    <t>Laurito</t>
  </si>
  <si>
    <t>Kinshasa, Zaïre</t>
  </si>
  <si>
    <t>Hubert Windsperger</t>
  </si>
  <si>
    <t>Windsperger, Hubert</t>
  </si>
  <si>
    <t>Edgar Álvarez</t>
  </si>
  <si>
    <t>Álvarez, Edgar</t>
  </si>
  <si>
    <t>Álvarez Reyes, Edgar Anthony (vollständiger Name)</t>
  </si>
  <si>
    <t>Puerto Cortez, Honduras</t>
  </si>
  <si>
    <t>Ferdinand Coly</t>
  </si>
  <si>
    <t>Coly, Ferdinand</t>
  </si>
  <si>
    <t>Coly</t>
  </si>
  <si>
    <t>Coly, Ferdinand Alexandre</t>
  </si>
  <si>
    <t>Per Krøldrup</t>
  </si>
  <si>
    <t>Krøldrup, Per</t>
  </si>
  <si>
    <t>Krøldrup</t>
  </si>
  <si>
    <t>Krøldrup, Per Billeskov (vollständiger Name)</t>
  </si>
  <si>
    <t>Farsø KommuneFarsø, Dänemark</t>
  </si>
  <si>
    <t>Keith Andrews (Fußballspieler)</t>
  </si>
  <si>
    <t>Andrews, Keith</t>
  </si>
  <si>
    <t>Andrews, Keith Joseph (vollständiger Name)</t>
  </si>
  <si>
    <t>Beth England</t>
  </si>
  <si>
    <t>England, Beth</t>
  </si>
  <si>
    <t>England, Bethany (vollständiger Name)</t>
  </si>
  <si>
    <t>Jean-Marie Speich</t>
  </si>
  <si>
    <t>Speich, Jean-Marie</t>
  </si>
  <si>
    <t>Geistlicher, Diplomat des Heiligen Stuhls, römisch-katholischer Erzbischof</t>
  </si>
  <si>
    <t>Karol Sauerland</t>
  </si>
  <si>
    <t>Sauerland, Karol</t>
  </si>
  <si>
    <t>Germanist, Philosoph</t>
  </si>
  <si>
    <t>Christian Fliegner</t>
  </si>
  <si>
    <t>Fliegner, Christian</t>
  </si>
  <si>
    <t>Fliegner</t>
  </si>
  <si>
    <t>Gesangspädagoge, künstlerischer Leiter des Tölzer Knabenchores, Opernsänger (Tenor)</t>
  </si>
  <si>
    <t>Peter Pickel</t>
  </si>
  <si>
    <t>Pickel, Peter</t>
  </si>
  <si>
    <t>Stefan Lex (Handballspieler)</t>
  </si>
  <si>
    <t>Petr Štochl</t>
  </si>
  <si>
    <t>Štochl, Petr</t>
  </si>
  <si>
    <t>Štochl</t>
  </si>
  <si>
    <t>Frédéric Pajak</t>
  </si>
  <si>
    <t>Pajak, Frédéric</t>
  </si>
  <si>
    <t>Pajak</t>
  </si>
  <si>
    <t>französisch-schweizerischer</t>
  </si>
  <si>
    <t>Michael Schmidt-Neke</t>
  </si>
  <si>
    <t>Schmidt-Neke, Michael</t>
  </si>
  <si>
    <t>Schmidt-Neke</t>
  </si>
  <si>
    <t>Historiker, Albanologe</t>
  </si>
  <si>
    <t>Andreas Vogt (Historiker)</t>
  </si>
  <si>
    <t>Vogt, Andreas</t>
  </si>
  <si>
    <t>Arnold Willemer</t>
  </si>
  <si>
    <t>Willemer, Arnold</t>
  </si>
  <si>
    <t>Willemer</t>
  </si>
  <si>
    <t>Willemer, Arnold V.</t>
  </si>
  <si>
    <t>Frank Vignola</t>
  </si>
  <si>
    <t>Vignola, Frank</t>
  </si>
  <si>
    <t>Vignola</t>
  </si>
  <si>
    <t>Karlheinz Klotz</t>
  </si>
  <si>
    <t>Klotz, Karlheinz</t>
  </si>
  <si>
    <t xml:space="preserve">Neureut (Karlsruhe) </t>
  </si>
  <si>
    <t>André Rettberg</t>
  </si>
  <si>
    <t>Rettberg, André</t>
  </si>
  <si>
    <t>Rettberg</t>
  </si>
  <si>
    <t>Rettberg, André Maarten</t>
  </si>
  <si>
    <t>Regine Kahmann</t>
  </si>
  <si>
    <t>Kahmann, Regine</t>
  </si>
  <si>
    <t>Kahmann</t>
  </si>
  <si>
    <t>Evelin Lanthaler</t>
  </si>
  <si>
    <t>Lanthaler, Evelin</t>
  </si>
  <si>
    <t>Lanthaler, Evelyn</t>
  </si>
  <si>
    <t>Naturbahnrodlerin</t>
  </si>
  <si>
    <t>Hans-Markus von Kaenel</t>
  </si>
  <si>
    <t>Kaenel, Hans-Markus von</t>
  </si>
  <si>
    <t>Kaenel</t>
  </si>
  <si>
    <t>Hans-Markus von</t>
  </si>
  <si>
    <t>Numismatiker, Provinzialrömischer Archäologe</t>
  </si>
  <si>
    <t>Einigen</t>
  </si>
  <si>
    <t>Bernd Clement</t>
  </si>
  <si>
    <t>Clement, Bernd</t>
  </si>
  <si>
    <t>Pharmazeut, Chemiker, Hochschullehrer</t>
  </si>
  <si>
    <t>Letmathe, Iserlohn</t>
  </si>
  <si>
    <t>Krzysztof Pomian</t>
  </si>
  <si>
    <t>Pomian, Krzysztof</t>
  </si>
  <si>
    <t>Pomian</t>
  </si>
  <si>
    <t>Philosoph, Historiker, Autor</t>
  </si>
  <si>
    <t>Homero Francesch</t>
  </si>
  <si>
    <t>Francesch, Homero</t>
  </si>
  <si>
    <t>Francesch</t>
  </si>
  <si>
    <t>Homero</t>
  </si>
  <si>
    <t>uruguayisch-schweizerisch</t>
  </si>
  <si>
    <t>Nasry Asfura</t>
  </si>
  <si>
    <t>Asfura, Nasry</t>
  </si>
  <si>
    <t>Asfura</t>
  </si>
  <si>
    <t>Nasry</t>
  </si>
  <si>
    <t>Mark Kirk</t>
  </si>
  <si>
    <t>Kirk, Mark</t>
  </si>
  <si>
    <t>Kirk, Mark Steven (vollständiger Name)</t>
  </si>
  <si>
    <t>Josef Büchelmeier</t>
  </si>
  <si>
    <t>Büchelmeier, Josef</t>
  </si>
  <si>
    <t>Büchelmeier</t>
  </si>
  <si>
    <t>Manuel Heide</t>
  </si>
  <si>
    <t>Heide, Manuel</t>
  </si>
  <si>
    <t>Felix Müri</t>
  </si>
  <si>
    <t>Müri, Felix</t>
  </si>
  <si>
    <t>Müri</t>
  </si>
  <si>
    <t>Halbe Zijlstra</t>
  </si>
  <si>
    <t>Zijlstra, Halbe</t>
  </si>
  <si>
    <t>Halbe</t>
  </si>
  <si>
    <t>Oosterwolde, Gemeinde Ooststellingwerf, Provinz Friesland</t>
  </si>
  <si>
    <t>Arben Ahmetaj</t>
  </si>
  <si>
    <t>Ahmetaj, Arben</t>
  </si>
  <si>
    <t>Ahmetaj</t>
  </si>
  <si>
    <t>Ahmetaj, Arben Nevruz (vollständiger Name)</t>
  </si>
  <si>
    <t>Eberhard Schmidt (Politikwissenschaftler)</t>
  </si>
  <si>
    <t>Schmidt, Eberhard</t>
  </si>
  <si>
    <t>Michael Fitzgerald (Mediziner)</t>
  </si>
  <si>
    <t>Fitzgerald, Donn Michael</t>
  </si>
  <si>
    <t>William R. Miller</t>
  </si>
  <si>
    <t>Miller, William R.</t>
  </si>
  <si>
    <t>Alin Albu-Schäffer</t>
  </si>
  <si>
    <t>Albu-Schäffer, Alin</t>
  </si>
  <si>
    <t>Albu-Schäffer</t>
  </si>
  <si>
    <t>Karl Hausberger</t>
  </si>
  <si>
    <t>Hausberger, Karl</t>
  </si>
  <si>
    <t>Bonbruck</t>
  </si>
  <si>
    <t>Jürgen Hecht</t>
  </si>
  <si>
    <t>Hecht, Jürgen</t>
  </si>
  <si>
    <t>Matt Angel</t>
  </si>
  <si>
    <t>Angel, Matt</t>
  </si>
  <si>
    <t>Angel, Matthew</t>
  </si>
  <si>
    <t>Pisay Pao</t>
  </si>
  <si>
    <t>Pao, Pisay</t>
  </si>
  <si>
    <t>Pao</t>
  </si>
  <si>
    <t>Pisay</t>
  </si>
  <si>
    <t>Symba Smith</t>
  </si>
  <si>
    <t>Smith, Symba</t>
  </si>
  <si>
    <t>Symba</t>
  </si>
  <si>
    <t>Smith, Symba Berae (vollständiger Name); Symba</t>
  </si>
  <si>
    <t>Naima Fehrenbacher</t>
  </si>
  <si>
    <t>Fehrenbacher, Naima</t>
  </si>
  <si>
    <t>Fehrenbacher</t>
  </si>
  <si>
    <t>Albin Molnár</t>
  </si>
  <si>
    <t>Molnár, Albin</t>
  </si>
  <si>
    <t>Segellehrer, Olympia-Teilnehmer</t>
  </si>
  <si>
    <t>Segellehrer</t>
  </si>
  <si>
    <t>Anne-Marie Rindom</t>
  </si>
  <si>
    <t>Rindom, Anne-Marie</t>
  </si>
  <si>
    <t>Rindom</t>
  </si>
  <si>
    <t>Søllerød Kommune, Dänemark</t>
  </si>
  <si>
    <t>Alex Harvey (Skilangläufer)</t>
  </si>
  <si>
    <t>Harvey, Alex</t>
  </si>
  <si>
    <t>Saint-Ferréol-les-Neiges, Québec, Kanada</t>
  </si>
  <si>
    <t>Marina Andreea Baboi</t>
  </si>
  <si>
    <t>Baboi, Marina Andreea</t>
  </si>
  <si>
    <t>Baboi</t>
  </si>
  <si>
    <t>Marina Andreea</t>
  </si>
  <si>
    <t>Alexander Satschko</t>
  </si>
  <si>
    <t>Satschko, Alexander</t>
  </si>
  <si>
    <t>Alejandro González (Tennisspieler)</t>
  </si>
  <si>
    <t>González, Alejandro</t>
  </si>
  <si>
    <t>Klaus Tanner</t>
  </si>
  <si>
    <t>Tanner, Klaus</t>
  </si>
  <si>
    <t>Theologe, Professor für Systematische Theologie, Ethik an der Universität Heidelberg</t>
  </si>
  <si>
    <t>Münchberg in Oberfranken</t>
  </si>
  <si>
    <t>Robert Peugeot</t>
  </si>
  <si>
    <t>Peugeot, Robert</t>
  </si>
  <si>
    <t>Peugeot</t>
  </si>
  <si>
    <t>Reika Saiki</t>
  </si>
  <si>
    <t>Saiki, Reika</t>
  </si>
  <si>
    <t>Saiki</t>
  </si>
  <si>
    <t>Reika</t>
  </si>
  <si>
    <t>才木玲佳 (japanisch)</t>
  </si>
  <si>
    <t>Wrestlerin, Bodybuilding-Model, Idol, Metal-Sängerin</t>
  </si>
  <si>
    <t>Pietro Bartolo</t>
  </si>
  <si>
    <t>Bartolo, Pietro</t>
  </si>
  <si>
    <t>Lampedusa</t>
  </si>
  <si>
    <t>Robert Kirshner</t>
  </si>
  <si>
    <t>Kirshner, Robert</t>
  </si>
  <si>
    <t>Kirshner, Robert Paul (vollständiger Name)</t>
  </si>
  <si>
    <t>Terry E. Branstad</t>
  </si>
  <si>
    <t>Branstad, Terry E.</t>
  </si>
  <si>
    <t>Branstad</t>
  </si>
  <si>
    <t>Terry E.</t>
  </si>
  <si>
    <t>Branstad, Terry Edward (vollständiger Name)</t>
  </si>
  <si>
    <t>Leland, Iowa</t>
  </si>
  <si>
    <t>Carla Kihlstedt</t>
  </si>
  <si>
    <t>Kihlstedt, Carla</t>
  </si>
  <si>
    <t>Violinistin, Sängerin, Komponistin</t>
  </si>
  <si>
    <t>Dominik Spitzer</t>
  </si>
  <si>
    <t>Spitzer, Dominik</t>
  </si>
  <si>
    <t>Arzt, Politiker (FDP), MdL</t>
  </si>
  <si>
    <t>Andreas Weiland</t>
  </si>
  <si>
    <t>Weiland, Andreas</t>
  </si>
  <si>
    <t>Angela Fensch</t>
  </si>
  <si>
    <t>Fensch, Angela</t>
  </si>
  <si>
    <t>Fotografin, ehemaliges Fotomodell für Mode in der DDR</t>
  </si>
  <si>
    <t>Heiner Bernhard</t>
  </si>
  <si>
    <t>Bernhard, Heiner</t>
  </si>
  <si>
    <t>Politiker (SPD), Oberbürgermeister von Weinheim</t>
  </si>
  <si>
    <t>Christian von Tschilschke</t>
  </si>
  <si>
    <t>Tschilschke, Christian von</t>
  </si>
  <si>
    <t>Tschilschke</t>
  </si>
  <si>
    <t>Volkmar Dinstuhl</t>
  </si>
  <si>
    <t>Dinstuhl, Volkmar</t>
  </si>
  <si>
    <t>Dinstuhl</t>
  </si>
  <si>
    <t>Manuela Mucke</t>
  </si>
  <si>
    <t>Mucke, Manuela</t>
  </si>
  <si>
    <t>Burkhart Cardauns</t>
  </si>
  <si>
    <t>Cardauns, Burkhart</t>
  </si>
  <si>
    <t>Cardauns</t>
  </si>
  <si>
    <t>James Laurinaitis</t>
  </si>
  <si>
    <t>Laurinaitis, James</t>
  </si>
  <si>
    <t>Laurinaitis, James Richard (vollständiger Name)</t>
  </si>
  <si>
    <t>Chris McKay (Regisseur)</t>
  </si>
  <si>
    <t>McKay, Chris</t>
  </si>
  <si>
    <t>McKay, Christopher (vollständiger Name); Taylor, Chris</t>
  </si>
  <si>
    <t>Animator, Fernsehregisseur, Redakteur, Fernsehautor, Fernsehproduzent, Künstler für visuelle Effekte, Filmregisseur</t>
  </si>
  <si>
    <t>Yehuda Shoenfeld</t>
  </si>
  <si>
    <t>Shoenfeld, Yehuda</t>
  </si>
  <si>
    <t>Shoenfeld</t>
  </si>
  <si>
    <t>Arzt, Immunologe</t>
  </si>
  <si>
    <t>Terry Cummings</t>
  </si>
  <si>
    <t>Cummings, Terry</t>
  </si>
  <si>
    <t>Cummings, Robert Terrell</t>
  </si>
  <si>
    <t>Ekaterina Dafowska</t>
  </si>
  <si>
    <t>Dafowska, Ekaterina</t>
  </si>
  <si>
    <t>Dafowska</t>
  </si>
  <si>
    <t>Дафовска, Екатерина (bulgarisch)</t>
  </si>
  <si>
    <t>Tschepelare, Bulgarien</t>
  </si>
  <si>
    <t>Mauro Dufner</t>
  </si>
  <si>
    <t>Dufner, Mauro</t>
  </si>
  <si>
    <t>Thurgau</t>
  </si>
  <si>
    <t>Levente Elekes</t>
  </si>
  <si>
    <t>Elekes, Levente</t>
  </si>
  <si>
    <t>Elekes</t>
  </si>
  <si>
    <t>Miercurea Ciuc, Kreis Harghita, Rumänien</t>
  </si>
  <si>
    <t>Gisela Kittel</t>
  </si>
  <si>
    <t>Kittel, Gisela</t>
  </si>
  <si>
    <t>evangelische Theologin, Didaktikerin</t>
  </si>
  <si>
    <t>Michel Morales</t>
  </si>
  <si>
    <t>Morales, Michel</t>
  </si>
  <si>
    <t>Morales Escobar, Michel (vollständiger Name)</t>
  </si>
  <si>
    <t>Yōji Yamada</t>
  </si>
  <si>
    <t>Yamada, Yōji</t>
  </si>
  <si>
    <t>山田 洋次 (japanisch)</t>
  </si>
  <si>
    <t>Osaka, Honshū</t>
  </si>
  <si>
    <t>David Richmond-Peck</t>
  </si>
  <si>
    <t>Richmond-Peck, David</t>
  </si>
  <si>
    <t>Richmond-Peck</t>
  </si>
  <si>
    <t>Christian Philipp Müller</t>
  </si>
  <si>
    <t>Müller, Christian Philipp</t>
  </si>
  <si>
    <t>Christian Philipp</t>
  </si>
  <si>
    <t>Foto-, Videokünstler, Konzeptkünstler</t>
  </si>
  <si>
    <t>Tobias Hager</t>
  </si>
  <si>
    <t>Hager, Tobias</t>
  </si>
  <si>
    <t>Ricardo Horta</t>
  </si>
  <si>
    <t>Horta, Ricardo</t>
  </si>
  <si>
    <t>Horta</t>
  </si>
  <si>
    <t>Luz Horta, Ricardo Jorge (vollständiger Name)</t>
  </si>
  <si>
    <t>Sobreda, Portugal</t>
  </si>
  <si>
    <t>Dario Baldauf</t>
  </si>
  <si>
    <t>Baldauf, Dario</t>
  </si>
  <si>
    <t>Gustavo Colman</t>
  </si>
  <si>
    <t>Colman, Gustavo</t>
  </si>
  <si>
    <t>Colman, Gustavo Alejandro</t>
  </si>
  <si>
    <t>Pilar, Argentinien</t>
  </si>
  <si>
    <t>Elvir Rahimić</t>
  </si>
  <si>
    <t>Rahimić, Elvir</t>
  </si>
  <si>
    <t>Rahimić</t>
  </si>
  <si>
    <t>Živinice, SFR Jugoslawien</t>
  </si>
  <si>
    <t>Valentine Atem</t>
  </si>
  <si>
    <t>Atem, Valentine</t>
  </si>
  <si>
    <t>Atem</t>
  </si>
  <si>
    <t>Atem Fondongbeze, Valentine</t>
  </si>
  <si>
    <t>Marco Donadel</t>
  </si>
  <si>
    <t>Donadel, Marco</t>
  </si>
  <si>
    <t>Donadel</t>
  </si>
  <si>
    <t>Conegliano, Italien</t>
  </si>
  <si>
    <t>Oswald Semlits</t>
  </si>
  <si>
    <t>Semlits, Oswald</t>
  </si>
  <si>
    <t>Semlits</t>
  </si>
  <si>
    <t>Mark Parsons (Fußballtrainer)</t>
  </si>
  <si>
    <t>Parsons, Mark</t>
  </si>
  <si>
    <t>Cranleigh, England</t>
  </si>
  <si>
    <t>Ulrich Joost</t>
  </si>
  <si>
    <t>Joost, Ulrich</t>
  </si>
  <si>
    <t>Povilas Babarskas</t>
  </si>
  <si>
    <t>Babarskas, Povilas</t>
  </si>
  <si>
    <t>Babarskas</t>
  </si>
  <si>
    <t>Povilas</t>
  </si>
  <si>
    <t>Philipp Jaeger</t>
  </si>
  <si>
    <t>Jaeger, Philipp</t>
  </si>
  <si>
    <t>Christian Piller</t>
  </si>
  <si>
    <t>Piller, Christian</t>
  </si>
  <si>
    <t>Jurswailly Luciano</t>
  </si>
  <si>
    <t>Luciano, Jurswailly</t>
  </si>
  <si>
    <t>Jurswailly</t>
  </si>
  <si>
    <t>Luciano, Ailly</t>
  </si>
  <si>
    <t>Josef Wolf (Historiker)</t>
  </si>
  <si>
    <t>Wolf, Josef</t>
  </si>
  <si>
    <t>Arad (Rumänien) , Volksrepublik Rumänien</t>
  </si>
  <si>
    <t>Melanie Skotnik</t>
  </si>
  <si>
    <t>Skotnik, Melanie</t>
  </si>
  <si>
    <t>Skotnik</t>
  </si>
  <si>
    <t>Melfort, Melanie</t>
  </si>
  <si>
    <t>Kill the Noise</t>
  </si>
  <si>
    <t>Stanczak, Jakob; Stanczak, Jake (Spitzname); Ewun, Kill the</t>
  </si>
  <si>
    <t>Frank Kirchner (Informatiker)</t>
  </si>
  <si>
    <t>Eric Allman</t>
  </si>
  <si>
    <t>Allman, Eric</t>
  </si>
  <si>
    <t>El Cerrito, Contra Costa County, Kalifornien</t>
  </si>
  <si>
    <t>Charles H. Moore</t>
  </si>
  <si>
    <t>Moore, Charles H.</t>
  </si>
  <si>
    <t>Informatiker, Erfinder der Programmiersprache Forth</t>
  </si>
  <si>
    <t>Edwin Zimmermann</t>
  </si>
  <si>
    <t>Zimmermann, Edwin</t>
  </si>
  <si>
    <t>Schöna-KolpienSchöna</t>
  </si>
  <si>
    <t>Seamus Blake</t>
  </si>
  <si>
    <t>Blake, Seamus</t>
  </si>
  <si>
    <t>Cezary Gmyz</t>
  </si>
  <si>
    <t>Gmyz, Cezary</t>
  </si>
  <si>
    <t>Gmyz</t>
  </si>
  <si>
    <t>Gmyz, Cezary Franciszek (vollständiger Name)</t>
  </si>
  <si>
    <t>Mai Kuraki</t>
  </si>
  <si>
    <t>Kuraki, Mai</t>
  </si>
  <si>
    <t>Kuraki</t>
  </si>
  <si>
    <t>倉木 麻衣 (japanisch)</t>
  </si>
  <si>
    <t>Franz Leidenmühler</t>
  </si>
  <si>
    <t>Leidenmühler, Franz</t>
  </si>
  <si>
    <t>Leidenmühler</t>
  </si>
  <si>
    <t>Dieter Werkmüller</t>
  </si>
  <si>
    <t>Werkmüller, Dieter</t>
  </si>
  <si>
    <t>Werkmüller</t>
  </si>
  <si>
    <t>Stefan Storr</t>
  </si>
  <si>
    <t>Storr, Stefan</t>
  </si>
  <si>
    <t>Anne Körner</t>
  </si>
  <si>
    <t>Körner, Anne</t>
  </si>
  <si>
    <t>David Weber (Kabarettist)</t>
  </si>
  <si>
    <t>Christoph A. M. Bode</t>
  </si>
  <si>
    <t>Bode, Christoph A. M.</t>
  </si>
  <si>
    <t>Christoph A. M.</t>
  </si>
  <si>
    <t>Bode, Christoph Albert Maria</t>
  </si>
  <si>
    <t>Ekkehard Mühlenberg</t>
  </si>
  <si>
    <t>Mühlenberg, Ekkehard</t>
  </si>
  <si>
    <t>Mühlenberg</t>
  </si>
  <si>
    <t>Kirchenhistoriker, Hochschullehrer</t>
  </si>
  <si>
    <t>Christel Meier-Staubach</t>
  </si>
  <si>
    <t>Meier-Staubach, Christel</t>
  </si>
  <si>
    <t>Meier-Staubach</t>
  </si>
  <si>
    <t>Meier, Christel</t>
  </si>
  <si>
    <t>Klassische, Mittellateinische Philologin</t>
  </si>
  <si>
    <t>Klassische</t>
  </si>
  <si>
    <t>Adélaïde Charlier</t>
  </si>
  <si>
    <t>Charlier, Adélaïde</t>
  </si>
  <si>
    <t>Charlier</t>
  </si>
  <si>
    <t>Adélaïde</t>
  </si>
  <si>
    <t>Katharina Kleinen-von Königslöw</t>
  </si>
  <si>
    <t>Kleinen-von Königslöw, Katharina</t>
  </si>
  <si>
    <t>Kleinen-von Königslöw</t>
  </si>
  <si>
    <t>Alexander Moosbrugger</t>
  </si>
  <si>
    <t>Moosbrugger, Alexander</t>
  </si>
  <si>
    <t>Bregenzerwald</t>
  </si>
  <si>
    <t>Josef Schwarz (Leichtathlet)</t>
  </si>
  <si>
    <t>TřeboviceStrabowitz</t>
  </si>
  <si>
    <t>Anja Ballis</t>
  </si>
  <si>
    <t>Ballis, Anja</t>
  </si>
  <si>
    <t>Ballis</t>
  </si>
  <si>
    <t>Gengoroh Tagame</t>
  </si>
  <si>
    <t>Tagame, Gengoroh</t>
  </si>
  <si>
    <t>Tagame</t>
  </si>
  <si>
    <t>Gengoroh</t>
  </si>
  <si>
    <t>Tagame, Gengorō; 田亀 源五郎 (japanisch)</t>
  </si>
  <si>
    <t>Marlis Hochbruck</t>
  </si>
  <si>
    <t>Hochbruck, Marlis</t>
  </si>
  <si>
    <t>Hochbruck</t>
  </si>
  <si>
    <t>Helmut Assing</t>
  </si>
  <si>
    <t>Assing, Helmut</t>
  </si>
  <si>
    <t>Assing</t>
  </si>
  <si>
    <t>Mittelalterhistoriker, Logiker</t>
  </si>
  <si>
    <t>Horst Löchel</t>
  </si>
  <si>
    <t>Löchel, Horst</t>
  </si>
  <si>
    <t>Löchel</t>
  </si>
  <si>
    <t>David Romer</t>
  </si>
  <si>
    <t>Romer, David</t>
  </si>
  <si>
    <t>Romer, David Hibbins</t>
  </si>
  <si>
    <t>Ökonom, Professor für Politische Ökonomie an der University of California, Berkeley</t>
  </si>
  <si>
    <t>Markus Bellheim</t>
  </si>
  <si>
    <t>Bellheim, Markus</t>
  </si>
  <si>
    <t>Kilian Kramer</t>
  </si>
  <si>
    <t>Kramer, Kilian</t>
  </si>
  <si>
    <t>Ed Schafer</t>
  </si>
  <si>
    <t>Schafer, Ed</t>
  </si>
  <si>
    <t>Schafer, Edward Thomas</t>
  </si>
  <si>
    <t>Eugen Freiherr von Redwitz</t>
  </si>
  <si>
    <t>Redwitz, Eugen Freiherr von</t>
  </si>
  <si>
    <t>Redwitz</t>
  </si>
  <si>
    <t>Eugen Freiherr von</t>
  </si>
  <si>
    <t>Barbara Schramm-Skoficz</t>
  </si>
  <si>
    <t>Schramm-Skoficz, Barbara</t>
  </si>
  <si>
    <t>Schramm-Skoficz</t>
  </si>
  <si>
    <t>G. John Ikenberry</t>
  </si>
  <si>
    <t>Ikenberry, G. John</t>
  </si>
  <si>
    <t>Ikenberry</t>
  </si>
  <si>
    <t>G. John</t>
  </si>
  <si>
    <t>Ikenberry, Gilford John; Ikenberry, John</t>
  </si>
  <si>
    <t>Karl Seidel (Mediziner)</t>
  </si>
  <si>
    <t>Seidel, Karl</t>
  </si>
  <si>
    <t>Psychiater, Psychotherapeut, Neurologe, ehemaliger Funktionär der SED in der DDR</t>
  </si>
  <si>
    <t>Ted King (Radsportler)</t>
  </si>
  <si>
    <t>King, Edward (vollständiger Name)</t>
  </si>
  <si>
    <t>Exeter, New Hampshire</t>
  </si>
  <si>
    <t>Charly Mottet</t>
  </si>
  <si>
    <t>Mottet, Charly</t>
  </si>
  <si>
    <t>Hans-Joachim Priester</t>
  </si>
  <si>
    <t>Priester, Hans-Joachim</t>
  </si>
  <si>
    <t>Imam-Ali Habibi</t>
  </si>
  <si>
    <t>Habibi, Imam-Ali</t>
  </si>
  <si>
    <t>Habibi</t>
  </si>
  <si>
    <t>Imam-Ali</t>
  </si>
  <si>
    <t>Habibi Goudarzi, Imam-Ali; Babr-e Mazandaran (Spitzname)</t>
  </si>
  <si>
    <t>Ringer, Politiker</t>
  </si>
  <si>
    <t>Nina Englich</t>
  </si>
  <si>
    <t>Englich, Nina</t>
  </si>
  <si>
    <t>Morné Steyn</t>
  </si>
  <si>
    <t>Steyn, Morné</t>
  </si>
  <si>
    <t>Steyn</t>
  </si>
  <si>
    <t>Morné</t>
  </si>
  <si>
    <t>Alkinoos Ioannidis</t>
  </si>
  <si>
    <t>Ioannidis, Alkinoos</t>
  </si>
  <si>
    <t>Alkinoos</t>
  </si>
  <si>
    <t>Artur Żmijewski (Schauspieler)</t>
  </si>
  <si>
    <t>Radzymin</t>
  </si>
  <si>
    <t>Jean-Claude Dauphin</t>
  </si>
  <si>
    <t>Dauphin, Jean-Claude</t>
  </si>
  <si>
    <t>Dauphin</t>
  </si>
  <si>
    <t>Jiří Suchý</t>
  </si>
  <si>
    <t>Suchý, Jiří</t>
  </si>
  <si>
    <t>Schauspieler, Liedermacher, Texter, Regisseur</t>
  </si>
  <si>
    <t>Simonida Selimović</t>
  </si>
  <si>
    <t>Selimović, Simonida</t>
  </si>
  <si>
    <t>Selimović</t>
  </si>
  <si>
    <t>Simonida</t>
  </si>
  <si>
    <t>Schauspielerin, Regisseurin, Rapperin, Roma-Aktivistin</t>
  </si>
  <si>
    <t>Süd-Serbien</t>
  </si>
  <si>
    <t>Pavlína Filipovská</t>
  </si>
  <si>
    <t>Filipovská, Pavlína</t>
  </si>
  <si>
    <t>Filipovská</t>
  </si>
  <si>
    <t>Pavlína</t>
  </si>
  <si>
    <t>Walter Aue</t>
  </si>
  <si>
    <t>Aue, Walter</t>
  </si>
  <si>
    <t>LubySchönbach</t>
  </si>
  <si>
    <t>Jáchym Topol</t>
  </si>
  <si>
    <t>Topol, Jáchym</t>
  </si>
  <si>
    <t>Jáchym</t>
  </si>
  <si>
    <t>Andreas Weber (Schriftsteller)</t>
  </si>
  <si>
    <t>Weber, Andreas Raimund (vollständiger Name)</t>
  </si>
  <si>
    <t>Hans-Peter Boer</t>
  </si>
  <si>
    <t>Boer, Hans-Peter</t>
  </si>
  <si>
    <t>Schriftsteller, Heimatforscher</t>
  </si>
  <si>
    <t>Yasuo Tanaka</t>
  </si>
  <si>
    <t>Tanaka, Yasuo</t>
  </si>
  <si>
    <t>田中 康夫 (japanisch)</t>
  </si>
  <si>
    <t>Musashino</t>
  </si>
  <si>
    <t>John Kostecki</t>
  </si>
  <si>
    <t>Kostecki, John</t>
  </si>
  <si>
    <t>Kostecki</t>
  </si>
  <si>
    <t>Kostecki, John Paul</t>
  </si>
  <si>
    <t>AJ Kitt</t>
  </si>
  <si>
    <t>Kitt, AJ</t>
  </si>
  <si>
    <t>Kitt</t>
  </si>
  <si>
    <t>Kitt, Alvar Ross (vollständiger Name)</t>
  </si>
  <si>
    <t>Rudolf Hoberg</t>
  </si>
  <si>
    <t>Hoberg, Rudolf</t>
  </si>
  <si>
    <t xml:space="preserve">Neukirchen-VluynNeukirchen (Niederrhein) </t>
  </si>
  <si>
    <t>Joachim Eigenherr</t>
  </si>
  <si>
    <t>Eigenherr, Joachim</t>
  </si>
  <si>
    <t>Eigenherr</t>
  </si>
  <si>
    <t>Eigenherr, Jochen</t>
  </si>
  <si>
    <t>OKUDA</t>
  </si>
  <si>
    <t>San Miguel, Oscar (wirklicher Name)</t>
  </si>
  <si>
    <t>Clemens Trimmel</t>
  </si>
  <si>
    <t>Trimmel, Clemens</t>
  </si>
  <si>
    <t>Alison La Placa</t>
  </si>
  <si>
    <t>La Placa, Alison</t>
  </si>
  <si>
    <t>La Placa</t>
  </si>
  <si>
    <t>LaPlaca, Alison; Laplaca, Alison</t>
  </si>
  <si>
    <t>Newark (New Jersey) , Essex County (New Jersey) , New Jersey, Vereinigte Staaten</t>
  </si>
  <si>
    <t>Peter Bamler</t>
  </si>
  <si>
    <t>Bamler, Peter</t>
  </si>
  <si>
    <t>Bamler</t>
  </si>
  <si>
    <t>Matthias Knossalla</t>
  </si>
  <si>
    <t>Knossalla, Matthias</t>
  </si>
  <si>
    <t>Triathlet, Coach</t>
  </si>
  <si>
    <t>Pamela Veith</t>
  </si>
  <si>
    <t>Veith, Pamela</t>
  </si>
  <si>
    <t>Ultramarathonläuferin</t>
  </si>
  <si>
    <t>Hans-Werner Rhein</t>
  </si>
  <si>
    <t>Rhein, Hans-Werner</t>
  </si>
  <si>
    <t>Versicherungsjurist</t>
  </si>
  <si>
    <t>Alexander Igorewitsch Bondar</t>
  </si>
  <si>
    <t>Bondar, Alexander Igorewitsch</t>
  </si>
  <si>
    <t>Bondar</t>
  </si>
  <si>
    <t>Бондарь, Александр Игоревич (russisch); Бондар, Олександр Ігорович (ukrainisch); Bondar, Oleksandr (englisch)</t>
  </si>
  <si>
    <t>Luhansk, Ukraine</t>
  </si>
  <si>
    <t>Waldemar Cimander</t>
  </si>
  <si>
    <t>Cimander, Waldemar</t>
  </si>
  <si>
    <t>Cimander</t>
  </si>
  <si>
    <t>Ostropa, Polen</t>
  </si>
  <si>
    <t>Obaidulla Karimi</t>
  </si>
  <si>
    <t>Karimi, Obaidulla</t>
  </si>
  <si>
    <t>Obaidulla</t>
  </si>
  <si>
    <t>Fu Yuanhui</t>
  </si>
  <si>
    <t>Fu, Yuanhui</t>
  </si>
  <si>
    <t>Yuanhui</t>
  </si>
  <si>
    <t>傅园慧</t>
  </si>
  <si>
    <t>Michael Betz (Eishockeyspieler)</t>
  </si>
  <si>
    <t>Horst Niesyto</t>
  </si>
  <si>
    <t>Niesyto, Horst</t>
  </si>
  <si>
    <t>Niesyto</t>
  </si>
  <si>
    <t>Erziehungswissenschaftler, Medienpädagoge, Hochschullehrer</t>
  </si>
  <si>
    <t>Schamma Schahadat</t>
  </si>
  <si>
    <t>Schahadat, Schamma</t>
  </si>
  <si>
    <t>Schahadat</t>
  </si>
  <si>
    <t>Schamma</t>
  </si>
  <si>
    <t>Literaturwissenschaftlerin, Slawistin</t>
  </si>
  <si>
    <t>Andreas Schulz (Ruderer)</t>
  </si>
  <si>
    <t>Hartmut Kühne</t>
  </si>
  <si>
    <t>Kühne, Hartmut</t>
  </si>
  <si>
    <t>Felix Kucher</t>
  </si>
  <si>
    <t>Kucher, Felix</t>
  </si>
  <si>
    <t>Richard A. Knaak</t>
  </si>
  <si>
    <t>Knaak, Richard A.</t>
  </si>
  <si>
    <t>Andrea Schwendemann</t>
  </si>
  <si>
    <t>Schwendemann, Andrea</t>
  </si>
  <si>
    <t>Autorin, Journalistin, Werbetexterin</t>
  </si>
  <si>
    <t>Triberg im Schwarzwald</t>
  </si>
  <si>
    <t>Kai Jones</t>
  </si>
  <si>
    <t>Jones, Kai</t>
  </si>
  <si>
    <t>Jones, Kai Martinez (vollständiger Name)</t>
  </si>
  <si>
    <t>bahamisch</t>
  </si>
  <si>
    <t xml:space="preserve">Nassau (Bahamas) </t>
  </si>
  <si>
    <t>Tyler Ennis (Basketballspieler)</t>
  </si>
  <si>
    <t>Ennis McIntyre, Tyler Cameron (vollständiger Name)</t>
  </si>
  <si>
    <t>Brampton, Ontario, Kanada</t>
  </si>
  <si>
    <t>Eddie Johnson (Basketballspieler, 1959)</t>
  </si>
  <si>
    <t>Johnson, Eddie</t>
  </si>
  <si>
    <t>Johnson, Edward Arnet (vollständiger Name)</t>
  </si>
  <si>
    <t>Daniel Koschitzki</t>
  </si>
  <si>
    <t>Koschitzki, Daniel</t>
  </si>
  <si>
    <t>Koschitzki</t>
  </si>
  <si>
    <t>Chang Hye-jin</t>
  </si>
  <si>
    <t>Chang, Hye-jin</t>
  </si>
  <si>
    <t>장혜진 (koreanisch, Hangeul)</t>
  </si>
  <si>
    <t>Daegu (Südkorea) Daegu, Südkorea</t>
  </si>
  <si>
    <t>Ivonne Hartmann</t>
  </si>
  <si>
    <t>Hartmann, Ivonne</t>
  </si>
  <si>
    <t>deutsche Fußballspielerin</t>
  </si>
  <si>
    <t>Eckehard Ziedrich</t>
  </si>
  <si>
    <t>Ziedrich, Eckehard</t>
  </si>
  <si>
    <t>Ziedrich</t>
  </si>
  <si>
    <t>Ziedrich, Ecki (Spitzname)</t>
  </si>
  <si>
    <t xml:space="preserve">Tarup (Flensburg) </t>
  </si>
  <si>
    <t>Carson McMillan</t>
  </si>
  <si>
    <t>McMillan, Carson</t>
  </si>
  <si>
    <t>Benoît Laporte (Eishockeyspieler)</t>
  </si>
  <si>
    <t>Laporte, Benoît</t>
  </si>
  <si>
    <t>Laporte, Benoit</t>
  </si>
  <si>
    <t>Bradie Tennell</t>
  </si>
  <si>
    <t>Tennell, Bradie</t>
  </si>
  <si>
    <t>Tennell</t>
  </si>
  <si>
    <t>Bradie</t>
  </si>
  <si>
    <t>Winfield, Illinois, USA</t>
  </si>
  <si>
    <t>Bart Veldkamp</t>
  </si>
  <si>
    <t>Veldkamp, Bart</t>
  </si>
  <si>
    <t>Veldkamp</t>
  </si>
  <si>
    <t>niederländisch-belgisch</t>
  </si>
  <si>
    <t>Richard Kühnel</t>
  </si>
  <si>
    <t>Kühnel, Richard</t>
  </si>
  <si>
    <t>Kühnel, Richard Nikolaus (vollständiger Name)</t>
  </si>
  <si>
    <t>Micha Terjung</t>
  </si>
  <si>
    <t>Terjung, Micha</t>
  </si>
  <si>
    <t>Terjung-Schmidt, Micha; Terjung-Schmidt, Waltrud (wirklicher Name); Jackes, Waltrud (Geburtsname)</t>
  </si>
  <si>
    <t>Karl Heinz Lotz</t>
  </si>
  <si>
    <t>Lotz, Karl Heinz</t>
  </si>
  <si>
    <t>Teicha (Petersberg) Teicha</t>
  </si>
  <si>
    <t>Linda Williams (Filmwissenschaftlerin)</t>
  </si>
  <si>
    <t>Williams, Linda</t>
  </si>
  <si>
    <t>Joël Quiniou</t>
  </si>
  <si>
    <t>Quiniou, Joël</t>
  </si>
  <si>
    <t>Quiniou</t>
  </si>
  <si>
    <t>Janik Mäder</t>
  </si>
  <si>
    <t>Mäder, Janik</t>
  </si>
  <si>
    <t>Oskar Zawada</t>
  </si>
  <si>
    <t>Zawada, Oskar</t>
  </si>
  <si>
    <t>Zawada</t>
  </si>
  <si>
    <t>Dragan Ćirić</t>
  </si>
  <si>
    <t>Ćirić, Dragan</t>
  </si>
  <si>
    <t>Jakovo, Belgrad, SFR Jugoslawien</t>
  </si>
  <si>
    <t>Pietro Callea</t>
  </si>
  <si>
    <t>Callea, Pietro</t>
  </si>
  <si>
    <t>Callea</t>
  </si>
  <si>
    <t>Marcel Lenz (Fußballspieler, 1987)</t>
  </si>
  <si>
    <t>Stadel, Marcel (Geburtsname)</t>
  </si>
  <si>
    <t>Erman Kılıç</t>
  </si>
  <si>
    <t>Kılıç, Erman</t>
  </si>
  <si>
    <t>Ian Joy</t>
  </si>
  <si>
    <t>Joy, Ian</t>
  </si>
  <si>
    <t>Joy, Ian Paul (vollständiger Name)</t>
  </si>
  <si>
    <t>Franny Lee</t>
  </si>
  <si>
    <t>Lee, Franny</t>
  </si>
  <si>
    <t>Franny</t>
  </si>
  <si>
    <t>Lee, Francis Henry</t>
  </si>
  <si>
    <t>Westhoughton, England</t>
  </si>
  <si>
    <t>Paco Jémez</t>
  </si>
  <si>
    <t>Jémez, Paco</t>
  </si>
  <si>
    <t>Jémez</t>
  </si>
  <si>
    <t>Jémez Martín, Francisco (vollständiger Name)</t>
  </si>
  <si>
    <t>Linda Bond</t>
  </si>
  <si>
    <t>Bond, Linda</t>
  </si>
  <si>
    <t>Generalin der Heilsarmee</t>
  </si>
  <si>
    <t>Glace Bay, Nova Scotia, Kanada</t>
  </si>
  <si>
    <t>Johann Mrazek</t>
  </si>
  <si>
    <t>Mrazek, Johann</t>
  </si>
  <si>
    <t>Mrazek</t>
  </si>
  <si>
    <t>Nové Město (Moldava) Neustadt/Erzgebirge</t>
  </si>
  <si>
    <t>Dennis Bovell</t>
  </si>
  <si>
    <t>Bovell, Dennis</t>
  </si>
  <si>
    <t>Bovell</t>
  </si>
  <si>
    <t>Gitarrist, Bassist, Plattenproduzent</t>
  </si>
  <si>
    <t>Saint Peter, Barbados</t>
  </si>
  <si>
    <t>Manfred Nebelin</t>
  </si>
  <si>
    <t>Nebelin, Manfred</t>
  </si>
  <si>
    <t>Nebelin</t>
  </si>
  <si>
    <t>Martin Günther</t>
  </si>
  <si>
    <t>Günther, Martin</t>
  </si>
  <si>
    <t>Nicole Metzger</t>
  </si>
  <si>
    <t>Metzger, Nicole</t>
  </si>
  <si>
    <t>Kayra Sayit</t>
  </si>
  <si>
    <t>Sayit, Kayra</t>
  </si>
  <si>
    <t>Sayit</t>
  </si>
  <si>
    <t>Kayra</t>
  </si>
  <si>
    <t>Mathé, Ketty</t>
  </si>
  <si>
    <t>Hermann Avenarius</t>
  </si>
  <si>
    <t>Avenarius, Hermann</t>
  </si>
  <si>
    <t>Georg Jochum (Jurist)</t>
  </si>
  <si>
    <t>Jochum, Georg</t>
  </si>
  <si>
    <t>Maciek Miereczko</t>
  </si>
  <si>
    <t>Miereczko, Maciek</t>
  </si>
  <si>
    <t>Miereczko</t>
  </si>
  <si>
    <t>Hans Hertel</t>
  </si>
  <si>
    <t>Hertel, Hans</t>
  </si>
  <si>
    <t>Hertel, Hans Christian</t>
  </si>
  <si>
    <t>Literaturhistoriker, -kritiker, Journalist, Hochschullehrer</t>
  </si>
  <si>
    <t>Wolfgang Neuber</t>
  </si>
  <si>
    <t>Neuber, Wolfgang</t>
  </si>
  <si>
    <t>Immacolata Amodeo</t>
  </si>
  <si>
    <t>Amodeo, Immacolata</t>
  </si>
  <si>
    <t>Amodeo</t>
  </si>
  <si>
    <t>Carfizzi, Italien</t>
  </si>
  <si>
    <t>Gloria Álvarez</t>
  </si>
  <si>
    <t>Álvarez, Gloria</t>
  </si>
  <si>
    <t>Álvarez Cross, Gloria Yvette</t>
  </si>
  <si>
    <t>Moderatorin, Buchautorin, Aktivistin</t>
  </si>
  <si>
    <t>Bill Miller (Sänger)</t>
  </si>
  <si>
    <t>Miller, Bill</t>
  </si>
  <si>
    <t>Musiker, Songwriter, Flötist indianischer Abstammung</t>
  </si>
  <si>
    <t>Martin Stenmarck</t>
  </si>
  <si>
    <t>Stenmarck, Martin</t>
  </si>
  <si>
    <t>Stenmarck</t>
  </si>
  <si>
    <t>Stenmarck, Martin Olof Jon</t>
  </si>
  <si>
    <t>Musiker, Teilnehmer am Eurovision Song Contest</t>
  </si>
  <si>
    <t>Sipho Mabona</t>
  </si>
  <si>
    <t>Mabona, Sipho</t>
  </si>
  <si>
    <t>Mabona</t>
  </si>
  <si>
    <t>Sipho</t>
  </si>
  <si>
    <t>Claus Lämmerzahl</t>
  </si>
  <si>
    <t>Lämmerzahl, Claus</t>
  </si>
  <si>
    <t>Lämmerzahl</t>
  </si>
  <si>
    <t>Anneliese Dodds</t>
  </si>
  <si>
    <t>Dodds, Anneliese</t>
  </si>
  <si>
    <t>Dodds, Anneliese Jane</t>
  </si>
  <si>
    <t>Politikerin (Labour Party, Co-operative Party), MdEP, MP</t>
  </si>
  <si>
    <t>Politikerin (Labour Party</t>
  </si>
  <si>
    <t>Bobby Hart</t>
  </si>
  <si>
    <t>Hart, Bobby</t>
  </si>
  <si>
    <t>Harshman, Robert Luke (wirklicher Name)</t>
  </si>
  <si>
    <t>Pop-Musiker, Songwriter</t>
  </si>
  <si>
    <t>Jennifer Freyd</t>
  </si>
  <si>
    <t>Freyd, Jennifer</t>
  </si>
  <si>
    <t>Freyd</t>
  </si>
  <si>
    <t>Freyd, Jennifer J.</t>
  </si>
  <si>
    <t>Mauricio Soler</t>
  </si>
  <si>
    <t>Soler, Mauricio</t>
  </si>
  <si>
    <t>Soler Rodríguez, Juan Mauricio</t>
  </si>
  <si>
    <t>Ramiriquí, Boyacá</t>
  </si>
  <si>
    <t>Cenk İldem</t>
  </si>
  <si>
    <t>İldem, Cenk</t>
  </si>
  <si>
    <t>İldem</t>
  </si>
  <si>
    <t>Şişli, Provinz Istanbul</t>
  </si>
  <si>
    <t>Mahmut Demir</t>
  </si>
  <si>
    <t>Demir, Mahmut</t>
  </si>
  <si>
    <t>Suluova, Amasya (Provinz) Amasya</t>
  </si>
  <si>
    <t>Monte Cook</t>
  </si>
  <si>
    <t>Cook, Monte</t>
  </si>
  <si>
    <t>Rollenspielautor</t>
  </si>
  <si>
    <t>Felix Becker (Fechter)</t>
  </si>
  <si>
    <t>Becker, Felix</t>
  </si>
  <si>
    <t>Nico Fidenco</t>
  </si>
  <si>
    <t>Fidenco, Nico</t>
  </si>
  <si>
    <t>Fidenco</t>
  </si>
  <si>
    <t>Colarossi, Domenico (wirklicher Name)</t>
  </si>
  <si>
    <t>Philipp Ungeheuer</t>
  </si>
  <si>
    <t>Ungeheuer, Philipp</t>
  </si>
  <si>
    <t>Ungeheuer, Philipp Maximilian (vollständiger Name)</t>
  </si>
  <si>
    <t>Melissa Tkautz</t>
  </si>
  <si>
    <t>Tkautz, Melissa</t>
  </si>
  <si>
    <t>Tkautz</t>
  </si>
  <si>
    <t>Tkautz, Melissa Natalie (vollständiger Name); Nicholas, Melissa Natalie</t>
  </si>
  <si>
    <t>Schauspielerin, Sängerin, Model, Moderatorin</t>
  </si>
  <si>
    <t>Michelangelo (Schlagersänger)</t>
  </si>
  <si>
    <t>Limpert, Rainer (wirklicher Name)</t>
  </si>
  <si>
    <t>Binenwalde, Gühlen-Glienicke</t>
  </si>
  <si>
    <t>Stephen Coonts</t>
  </si>
  <si>
    <t>Coonts, Stephen</t>
  </si>
  <si>
    <t>Coonts</t>
  </si>
  <si>
    <t>Klaus Stiller</t>
  </si>
  <si>
    <t>Stiller, Klaus</t>
  </si>
  <si>
    <t>Daniel Dubbe</t>
  </si>
  <si>
    <t>Dubbe, Daniel</t>
  </si>
  <si>
    <t>Dubbe</t>
  </si>
  <si>
    <t>Dubbe, Daniel Otto (vollständiger Name)</t>
  </si>
  <si>
    <t>Schriftsteller, Journalist, Drehbuchautor, Übersetzer</t>
  </si>
  <si>
    <t>Alexander Koll (Skirennläufer)</t>
  </si>
  <si>
    <t>Koll, Alexander</t>
  </si>
  <si>
    <t>Mano Michael</t>
  </si>
  <si>
    <t>Michael, Mano</t>
  </si>
  <si>
    <t>Ezoh, Mano; The Emotional Voice (Pseudonym)</t>
  </si>
  <si>
    <t>Soul-Pop-Classic-Dance-Sänger, Produzent, Songwriter, Vocal-Coach</t>
  </si>
  <si>
    <t>Soul-Pop-Classic-Dance-Sänger</t>
  </si>
  <si>
    <t>Heleno Saña</t>
  </si>
  <si>
    <t>Saña, Heleno</t>
  </si>
  <si>
    <t>Saña</t>
  </si>
  <si>
    <t>Heleno</t>
  </si>
  <si>
    <t>Saña Alcon, Heleno (vollständiger Name)</t>
  </si>
  <si>
    <t>Sozialphilosoph, Publizist</t>
  </si>
  <si>
    <t>Rainer Roth</t>
  </si>
  <si>
    <t>Roth, Rainer</t>
  </si>
  <si>
    <t>Tachau</t>
  </si>
  <si>
    <t>Lars Lambrecht</t>
  </si>
  <si>
    <t>Lambrecht, Lars</t>
  </si>
  <si>
    <t>Hans-Henning Lathan</t>
  </si>
  <si>
    <t>Lathan, Hans-Henning</t>
  </si>
  <si>
    <t>Hartmannsdorf (bei Chemnitz) Hartmannsdorf</t>
  </si>
  <si>
    <t>Peter Kupke</t>
  </si>
  <si>
    <t>Kupke, Peter</t>
  </si>
  <si>
    <t>Kluczbork</t>
  </si>
  <si>
    <t>Annika Koch</t>
  </si>
  <si>
    <t>Koch, Annika</t>
  </si>
  <si>
    <t>Nicolas Koeckert</t>
  </si>
  <si>
    <t>Koeckert, Nicolas</t>
  </si>
  <si>
    <t>Koeckert</t>
  </si>
  <si>
    <t>Violinist brasilianischer Herkunft</t>
  </si>
  <si>
    <t>Niklas Rudolf</t>
  </si>
  <si>
    <t>Rudolf, Niklas</t>
  </si>
  <si>
    <t>Elke Backes</t>
  </si>
  <si>
    <t>Backes, Elke</t>
  </si>
  <si>
    <t>Kunsthistorikerin, Kunstbloggerin, Kunstjournalistin</t>
  </si>
  <si>
    <t>Angelika Brandt (Biologin)</t>
  </si>
  <si>
    <t>Brandt, Angelika</t>
  </si>
  <si>
    <t>Tim Salditt</t>
  </si>
  <si>
    <t>Salditt, Tim</t>
  </si>
  <si>
    <t>Salditt</t>
  </si>
  <si>
    <t>Markéta Gregorová</t>
  </si>
  <si>
    <t>Gregorová, Markéta</t>
  </si>
  <si>
    <t>Gregorová</t>
  </si>
  <si>
    <t>Aktivistin, Politikerin (Česká pirátská strana), MdEP</t>
  </si>
  <si>
    <t>Most (Tschechien) Most</t>
  </si>
  <si>
    <t>Pierre Briant</t>
  </si>
  <si>
    <t>Briant, Pierre</t>
  </si>
  <si>
    <t>Briant</t>
  </si>
  <si>
    <t>Jerry Richardson</t>
  </si>
  <si>
    <t>Richardson, Jerry</t>
  </si>
  <si>
    <t>Richardson, Jerome Johnson Sr. (vollständiger Name)</t>
  </si>
  <si>
    <t>American-Football-Spieler, Besitzer der Carolina Panthers</t>
  </si>
  <si>
    <t>Spring Hope, North Carolina</t>
  </si>
  <si>
    <t>Yoon Ha Lee</t>
  </si>
  <si>
    <t>Lee, Yoon Ha</t>
  </si>
  <si>
    <t>Yoon Ha</t>
  </si>
  <si>
    <t>Autor von Science-Fiction, Fantasy</t>
  </si>
  <si>
    <t>Toshio Suzuki (Rennfahrer)</t>
  </si>
  <si>
    <t>鈴木利男 (japanisch)</t>
  </si>
  <si>
    <t>Elke Rongen</t>
  </si>
  <si>
    <t>Rongen, Elke</t>
  </si>
  <si>
    <t>Rongen</t>
  </si>
  <si>
    <t>Hurl Beechum</t>
  </si>
  <si>
    <t>Beechum, Hurl</t>
  </si>
  <si>
    <t>Beechum</t>
  </si>
  <si>
    <t>Hurl</t>
  </si>
  <si>
    <t>Beechum, Hurl Luther III.</t>
  </si>
  <si>
    <t>Des Moines, Iowa, USA</t>
  </si>
  <si>
    <t>Vera Lwowski</t>
  </si>
  <si>
    <t>Lwowski, Vera</t>
  </si>
  <si>
    <t>Lwowski</t>
  </si>
  <si>
    <t>Caminneci, Vera (Geburtsname)</t>
  </si>
  <si>
    <t>Dattenfeld</t>
  </si>
  <si>
    <t>Kamagurka</t>
  </si>
  <si>
    <t>Zeebroek, Luc (wirklicher Name)</t>
  </si>
  <si>
    <t>Nieuwpoort</t>
  </si>
  <si>
    <t>Thomas Rödel</t>
  </si>
  <si>
    <t>Rödel, Thomas</t>
  </si>
  <si>
    <t>Rödel</t>
  </si>
  <si>
    <t>Rödel, Thomas G.</t>
  </si>
  <si>
    <t>Wolfgang Lindner (Chemiker)</t>
  </si>
  <si>
    <t>Lindner, Wolfgang</t>
  </si>
  <si>
    <t>Mittenwald, Bayern</t>
  </si>
  <si>
    <t>Mario Ferraro</t>
  </si>
  <si>
    <t>Ferraro, Mario</t>
  </si>
  <si>
    <t>Jason Jaspers</t>
  </si>
  <si>
    <t>Jaspers, Jason</t>
  </si>
  <si>
    <t>Bob Boughner</t>
  </si>
  <si>
    <t>Boughner, Bob</t>
  </si>
  <si>
    <t>Boughner</t>
  </si>
  <si>
    <t>Boughner, Robert Douglas (vollständiger Name)</t>
  </si>
  <si>
    <t>Michael Hutter (Fußballspieler)</t>
  </si>
  <si>
    <t>Nico Maier</t>
  </si>
  <si>
    <t>Maier, Nico</t>
  </si>
  <si>
    <t>Linus Wahlqvist</t>
  </si>
  <si>
    <t>Wahlqvist, Linus</t>
  </si>
  <si>
    <t>Wahlqvist</t>
  </si>
  <si>
    <t>Wahlqvist, Rolf Linus (vollständiger Name)</t>
  </si>
  <si>
    <t>Jonas Zickert</t>
  </si>
  <si>
    <t>Zickert, Jonas</t>
  </si>
  <si>
    <t>Julian Baumgartner</t>
  </si>
  <si>
    <t>Baumgartner, Julian</t>
  </si>
  <si>
    <t>Amir Spahić</t>
  </si>
  <si>
    <t>Spahić, Amir</t>
  </si>
  <si>
    <t>Djamel Abdoun</t>
  </si>
  <si>
    <t>Abdoun, Djamel</t>
  </si>
  <si>
    <t>Abdoun</t>
  </si>
  <si>
    <t>Thomas Möller (Fußballspieler, 1977)</t>
  </si>
  <si>
    <t>Mika Aaltonen</t>
  </si>
  <si>
    <t>Aaltonen, Mika</t>
  </si>
  <si>
    <t>Pavel David (Fußballspieler)</t>
  </si>
  <si>
    <t>David, Pavel</t>
  </si>
  <si>
    <t>Jindřichův Hradec</t>
  </si>
  <si>
    <t>Michel Decastel</t>
  </si>
  <si>
    <t>Decastel, Michel</t>
  </si>
  <si>
    <t>Decastel</t>
  </si>
  <si>
    <t>Manfred Kupferschmied</t>
  </si>
  <si>
    <t>Kupferschmied, Manfred</t>
  </si>
  <si>
    <t>Kupferschmied</t>
  </si>
  <si>
    <t>Most/ Brüx, Sudetenland</t>
  </si>
  <si>
    <t>Benjamin Huber</t>
  </si>
  <si>
    <t>Huber, Benjamin</t>
  </si>
  <si>
    <t>Joop Hiele</t>
  </si>
  <si>
    <t>Hiele, Joop</t>
  </si>
  <si>
    <t>Hiele</t>
  </si>
  <si>
    <t>Hiele, Johannes Frederik (vollständiger Name)</t>
  </si>
  <si>
    <t>Juan José Asenjo</t>
  </si>
  <si>
    <t>Asenjo, Juan José</t>
  </si>
  <si>
    <t>Asenjo Pelegrina, Juan José (vollständiger Name)</t>
  </si>
  <si>
    <t>Geistlicher, Theologe, emeritierter römisch-katholischer Erzbischof von Sevilla</t>
  </si>
  <si>
    <t>Sigüenza, Provinz Guadalajara, Spanien</t>
  </si>
  <si>
    <t>Andreas Keller (Gewerkschafter)</t>
  </si>
  <si>
    <t>Norbert Kluge (Gewerkschafter)</t>
  </si>
  <si>
    <t>Kluge, Norbert</t>
  </si>
  <si>
    <t>Gewerkschafter, Sozialwissenschaftler</t>
  </si>
  <si>
    <t>Peter Dorn (Künstler)</t>
  </si>
  <si>
    <t>Dorn, Peter</t>
  </si>
  <si>
    <t>Grafiker, Installationskünstler</t>
  </si>
  <si>
    <t>Aussig</t>
  </si>
  <si>
    <t>Lea Gruber</t>
  </si>
  <si>
    <t>Gruber, Lea</t>
  </si>
  <si>
    <t>Gabriella Hauch</t>
  </si>
  <si>
    <t>Hauch, Gabriella</t>
  </si>
  <si>
    <t>Hauch</t>
  </si>
  <si>
    <t>Historikerin für Geschichte der Neuzeit/Frauen-, Geschlechtergeschichte</t>
  </si>
  <si>
    <t>Historikerin für Geschichte der Neuzeit/Frauen-</t>
  </si>
  <si>
    <t>Ansgar Trächtler</t>
  </si>
  <si>
    <t>Trächtler, Ansgar</t>
  </si>
  <si>
    <t>Trächtler</t>
  </si>
  <si>
    <t>Jonathan Stock</t>
  </si>
  <si>
    <t>Stock, Jonathan</t>
  </si>
  <si>
    <t>Arno Makowsky</t>
  </si>
  <si>
    <t>Makowsky, Arno</t>
  </si>
  <si>
    <t>Makowsky</t>
  </si>
  <si>
    <t>Katharina von Koppenfels-Spies</t>
  </si>
  <si>
    <t>Koppenfels-Spies, Katharina von</t>
  </si>
  <si>
    <t>Koppenfels-Spies</t>
  </si>
  <si>
    <t>Rico Zandonella</t>
  </si>
  <si>
    <t>Zandonella, Rico</t>
  </si>
  <si>
    <t>Zandonella</t>
  </si>
  <si>
    <t>Zandonella, Rico Marcel</t>
  </si>
  <si>
    <t>Ascona</t>
  </si>
  <si>
    <t>Frigide Barjot</t>
  </si>
  <si>
    <t>Barjot, Frigide</t>
  </si>
  <si>
    <t>Barjot</t>
  </si>
  <si>
    <t>Frigide</t>
  </si>
  <si>
    <t>Tellenne, Virginie (wirklicher Name); Merle, Virginie (Geburtsname)</t>
  </si>
  <si>
    <t>Komikerin, Kolumnistin</t>
  </si>
  <si>
    <t>Michael Reimann</t>
  </si>
  <si>
    <t>Reimann, Michael</t>
  </si>
  <si>
    <t>Scumeck Sabottka</t>
  </si>
  <si>
    <t>Sabottka, Scumeck</t>
  </si>
  <si>
    <t>Sabottka</t>
  </si>
  <si>
    <t>Scumeck</t>
  </si>
  <si>
    <t>Sabottka, Stefan</t>
  </si>
  <si>
    <t>Konzert-, Tourneeveranstalter, Gründer des Online-Portals tickets</t>
  </si>
  <si>
    <t>Faruk Çelik</t>
  </si>
  <si>
    <t>Çelik, Faruk</t>
  </si>
  <si>
    <t>Lehrer, Politiker, Minister</t>
  </si>
  <si>
    <t>Artvin</t>
  </si>
  <si>
    <t>Ulrich Jonath</t>
  </si>
  <si>
    <t>Jonath, Ulrich</t>
  </si>
  <si>
    <t>Jonath</t>
  </si>
  <si>
    <t>Bernhard Fetz</t>
  </si>
  <si>
    <t>Fetz, Bernhard</t>
  </si>
  <si>
    <t>Literaturwissenschaftler, Biographie-Forscher</t>
  </si>
  <si>
    <t xml:space="preserve">Höchst (Vorarlberg) </t>
  </si>
  <si>
    <t>Peter Schroeder-Heister</t>
  </si>
  <si>
    <t>Schroeder-Heister, Peter</t>
  </si>
  <si>
    <t>Schroeder-Heister</t>
  </si>
  <si>
    <t>Logiker, Hochschullehrer, Professor für Logik</t>
  </si>
  <si>
    <t>Axel Piper</t>
  </si>
  <si>
    <t>Piper, Axel</t>
  </si>
  <si>
    <t>lutherischer Geistlicher, Regionalbischof in Augsburg</t>
  </si>
  <si>
    <t>Joseph M. Hogan</t>
  </si>
  <si>
    <t>Hogan, Joseph M.</t>
  </si>
  <si>
    <t>Endre Szemerédi</t>
  </si>
  <si>
    <t>Szemerédi, Endre</t>
  </si>
  <si>
    <t>Szemerédi</t>
  </si>
  <si>
    <t>Klaus Burkart</t>
  </si>
  <si>
    <t>Burkart, Klaus</t>
  </si>
  <si>
    <t>Milchtechniker, Model, LGBT-Aktivist</t>
  </si>
  <si>
    <t>Milchtechniker</t>
  </si>
  <si>
    <t>Wangen im AllgäuWangen, Deutschland</t>
  </si>
  <si>
    <t>Friedrich Wilhelm Ploeger</t>
  </si>
  <si>
    <t>Ploeger, Friedrich Wilhelm</t>
  </si>
  <si>
    <t>Ploeger</t>
  </si>
  <si>
    <t>Militär, Generalleutnant der Luftwaffe</t>
  </si>
  <si>
    <t>Oliver Bange</t>
  </si>
  <si>
    <t>Bange, Oliver</t>
  </si>
  <si>
    <t>Hans Spaan</t>
  </si>
  <si>
    <t>Spaan, Hans</t>
  </si>
  <si>
    <t>Spaan</t>
  </si>
  <si>
    <t>Massimo Rivola</t>
  </si>
  <si>
    <t>Rivola, Massimo</t>
  </si>
  <si>
    <t>Rivola</t>
  </si>
  <si>
    <t>Georgi Iwanowitsch Schpak</t>
  </si>
  <si>
    <t>Schpak, Georgi Iwanowitsch</t>
  </si>
  <si>
    <t>Schpak</t>
  </si>
  <si>
    <t>Georgi Iwanowitsch</t>
  </si>
  <si>
    <t>Шпак, Георгий Иванович (russische Schreibweise)</t>
  </si>
  <si>
    <t>AssipowitschyOssipowitschi, Belarussische SSR, UdSSR</t>
  </si>
  <si>
    <t>Yohannes Haile-Selassie</t>
  </si>
  <si>
    <t>Haile-Selassie, Yohannes</t>
  </si>
  <si>
    <t>Yohannes</t>
  </si>
  <si>
    <t>Adigrat, Äthiopien</t>
  </si>
  <si>
    <t>Noureddine Bedoui</t>
  </si>
  <si>
    <t>Bedoui, Noureddine</t>
  </si>
  <si>
    <t>Bedoui</t>
  </si>
  <si>
    <t>نور الدين بدوي (arabisch)</t>
  </si>
  <si>
    <t>Aïn Taya</t>
  </si>
  <si>
    <t>Chavalit Yongchaiyudh</t>
  </si>
  <si>
    <t>Nonthaburi (Provinz) Nonthaburi</t>
  </si>
  <si>
    <t>Klaus Kilimann</t>
  </si>
  <si>
    <t>Kilimann, Klaus</t>
  </si>
  <si>
    <t>Kilimann</t>
  </si>
  <si>
    <t>Politiker (SDP, SPD), Oberbürgermeister von Rostock</t>
  </si>
  <si>
    <t>Politiker (SDP</t>
  </si>
  <si>
    <t>Szczytno/Ortelsburg</t>
  </si>
  <si>
    <t>Bruno Storni</t>
  </si>
  <si>
    <t>Storni, Bruno</t>
  </si>
  <si>
    <t>Storni</t>
  </si>
  <si>
    <t>Gordola</t>
  </si>
  <si>
    <t>Michèle Barzach</t>
  </si>
  <si>
    <t>Barzach, Michèle</t>
  </si>
  <si>
    <t>Barzach</t>
  </si>
  <si>
    <t>Politikerin, Frauenärztin</t>
  </si>
  <si>
    <t>Graeme Brown</t>
  </si>
  <si>
    <t>Brown, Graeme</t>
  </si>
  <si>
    <t>Brown, Graeme Allen (vollständiger Name)</t>
  </si>
  <si>
    <t>Klaus Vater</t>
  </si>
  <si>
    <t>Vater, Klaus</t>
  </si>
  <si>
    <t>Vater</t>
  </si>
  <si>
    <t>Regierungssprecher</t>
  </si>
  <si>
    <t>Kristiane Weber-Hassemer</t>
  </si>
  <si>
    <t>Weber-Hassemer, Kristiane</t>
  </si>
  <si>
    <t>Weber-Hassemer</t>
  </si>
  <si>
    <t>Christa Schmuck</t>
  </si>
  <si>
    <t>Schmuck, Christa</t>
  </si>
  <si>
    <t>Ayaka</t>
  </si>
  <si>
    <t>絢香 (japanisch); Iida, Ayaka (wirklicher Name); 飯田 絢香 (japanisch, wirklicher Name)</t>
  </si>
  <si>
    <t>Moriguchi, Japan</t>
  </si>
  <si>
    <t>Sogdiana (Sängerin)</t>
  </si>
  <si>
    <t>Sogdiana</t>
  </si>
  <si>
    <t>Netschitajlo, Oksana Wladimirowna (wirklicher Name); Fedorinskaja, Sogdiana (weiterer Künstlername)</t>
  </si>
  <si>
    <t>usbekisch-russisch</t>
  </si>
  <si>
    <t>Glenn Fitzgerald</t>
  </si>
  <si>
    <t>Fitzgerald, Glenn</t>
  </si>
  <si>
    <t>Alexander Kuchinka</t>
  </si>
  <si>
    <t>Kuchinka, Alexander</t>
  </si>
  <si>
    <t>Kuchinka</t>
  </si>
  <si>
    <t>Schauspieler, Regisseur, Autor, Musiker, Kabarettist</t>
  </si>
  <si>
    <t>Detlev Ellmers</t>
  </si>
  <si>
    <t>Ellmers, Detlev</t>
  </si>
  <si>
    <t>Ellmers</t>
  </si>
  <si>
    <t>Schiffsarchäologe</t>
  </si>
  <si>
    <t>Roswitha Raudaschl</t>
  </si>
  <si>
    <t>Raudaschl, Roswitha</t>
  </si>
  <si>
    <t>Schirennläuferin</t>
  </si>
  <si>
    <t>Karla Schneider</t>
  </si>
  <si>
    <t>Schneider, Karla</t>
  </si>
  <si>
    <t>Sander, Karla (Pseudonym)</t>
  </si>
  <si>
    <t>Lotte Friis</t>
  </si>
  <si>
    <t>Friis, Lotte</t>
  </si>
  <si>
    <t>Celine Brun-Lie</t>
  </si>
  <si>
    <t>Brun-Lie, Celine</t>
  </si>
  <si>
    <t>Brun-Lie</t>
  </si>
  <si>
    <t>Brun-Lie, Celine Marie Knudtzon (vollständiger Name)</t>
  </si>
  <si>
    <t>Koba Zakadse</t>
  </si>
  <si>
    <t>Zakadse, Koba</t>
  </si>
  <si>
    <t>Zakadse</t>
  </si>
  <si>
    <t>Koba</t>
  </si>
  <si>
    <t>Tsakadze, Koba (englische Transkription); წაქაძე, კობა (georgisch); Дзакадзе, Коба Варденович (russische Schreibweise); Dsakadse, Koba Wardenowitsch (deutsche Transkription, russisch)</t>
  </si>
  <si>
    <t>Bakuriani, UdSSR</t>
  </si>
  <si>
    <t>Ilona Ostner</t>
  </si>
  <si>
    <t>Ostner, Ilona</t>
  </si>
  <si>
    <t>Ostner</t>
  </si>
  <si>
    <t>Soziologin, Sozialpolitikerin</t>
  </si>
  <si>
    <t>Ieva Ilves</t>
  </si>
  <si>
    <t>Ilves, Ieva</t>
  </si>
  <si>
    <t>Kupce, Ieva (Geburtsname)</t>
  </si>
  <si>
    <t>Stefan Naas (Synchronsprecher)</t>
  </si>
  <si>
    <t>Sprecher, Synchronschauspieler, Kinderbuchautor</t>
  </si>
  <si>
    <t>Chandra Sturrup</t>
  </si>
  <si>
    <t>Sturrup, Chandra</t>
  </si>
  <si>
    <t>Sturrup</t>
  </si>
  <si>
    <t>Renzo Furlan</t>
  </si>
  <si>
    <t>Furlan, Renzo</t>
  </si>
  <si>
    <t>Conegliano, Venetien, Italien</t>
  </si>
  <si>
    <t>Ellery Eskelin</t>
  </si>
  <si>
    <t>Eskelin, Ellery</t>
  </si>
  <si>
    <t>Eskelin</t>
  </si>
  <si>
    <t>Nicolai Despot</t>
  </si>
  <si>
    <t>Despot, Nicolai</t>
  </si>
  <si>
    <t>Despot</t>
  </si>
  <si>
    <t>Hunor Szőcs</t>
  </si>
  <si>
    <t>Szőcs, Hunor</t>
  </si>
  <si>
    <t>Hunor</t>
  </si>
  <si>
    <t>Susanne Lautenbacher</t>
  </si>
  <si>
    <t>Lautenbacher, Susanne</t>
  </si>
  <si>
    <t>Lautenbacher, Susi</t>
  </si>
  <si>
    <t>Shantelle Malawski</t>
  </si>
  <si>
    <t>Malawski, Shantelle</t>
  </si>
  <si>
    <t>Malawski</t>
  </si>
  <si>
    <t>Shantelle</t>
  </si>
  <si>
    <t>Malawski, Shantelle Larissa (vollständiger Name); Wilde, Taylor (Pseudonym); Taylor, Shantelle (Pseudonym)</t>
  </si>
  <si>
    <t>Jo Coenen</t>
  </si>
  <si>
    <t>Coenen, Jo</t>
  </si>
  <si>
    <t>Alenka Dovžan</t>
  </si>
  <si>
    <t>Dovžan, Alenka</t>
  </si>
  <si>
    <t>Dovžan</t>
  </si>
  <si>
    <t>Piran</t>
  </si>
  <si>
    <t>Tatjana Melamed</t>
  </si>
  <si>
    <t>Melamed, Tatjana</t>
  </si>
  <si>
    <t>Melamed, Tetjana; Melamed, Tatjana; Меламед, Тетяна (ukrainisch); Меламед, Татьяна (russisch)</t>
  </si>
  <si>
    <t>Tschernihiw</t>
  </si>
  <si>
    <t>Philipp Adlung</t>
  </si>
  <si>
    <t>Adlung, Philipp</t>
  </si>
  <si>
    <t>Musikwissenschaftler, Jurist, Musikmanager</t>
  </si>
  <si>
    <t>Lothar Schilling (Historiker)</t>
  </si>
  <si>
    <t>Schilling, Lothar</t>
  </si>
  <si>
    <t>Kerstin Meier</t>
  </si>
  <si>
    <t>Meier, Kerstin</t>
  </si>
  <si>
    <t>Politikerin (Die Linke), Landtagsabgeordnete in Brandenburg</t>
  </si>
  <si>
    <t>Carl-Christian Freidank</t>
  </si>
  <si>
    <t>Freidank, Carl-Christian</t>
  </si>
  <si>
    <t>Freidank</t>
  </si>
  <si>
    <t>Kurt Sier</t>
  </si>
  <si>
    <t>Sier, Kurt</t>
  </si>
  <si>
    <t>Sier</t>
  </si>
  <si>
    <t>Tony Trimmer</t>
  </si>
  <si>
    <t>Trimmer, Tony</t>
  </si>
  <si>
    <t>Trimmer</t>
  </si>
  <si>
    <t>Jürgen Sprenzinger</t>
  </si>
  <si>
    <t>Sprenzinger, Jürgen</t>
  </si>
  <si>
    <t>Sprenzinger</t>
  </si>
  <si>
    <t>Julius Böhmer</t>
  </si>
  <si>
    <t>Böhmer, Julius</t>
  </si>
  <si>
    <t>Bernd Kruel</t>
  </si>
  <si>
    <t>Kruel, Bernd</t>
  </si>
  <si>
    <t>Kruel</t>
  </si>
  <si>
    <t>Michael Schrittwieser</t>
  </si>
  <si>
    <t>Schrittwieser, Michael</t>
  </si>
  <si>
    <t>Won Yun-jong</t>
  </si>
  <si>
    <t>Won, Yun-jong</t>
  </si>
  <si>
    <t>Yun-jong</t>
  </si>
  <si>
    <t>원윤종 (koreanisch, Hangeul); Won, Yunjong (Revidierte Romanisierung); Wŏn, Yunchong (McCune-Reischauer)</t>
  </si>
  <si>
    <t>Wolfgang Röhr</t>
  </si>
  <si>
    <t>Röhr, Wolfgang</t>
  </si>
  <si>
    <t>Manfred Schmidt (Diplomat)</t>
  </si>
  <si>
    <t>Schmidt, Manfred</t>
  </si>
  <si>
    <t>Trevor Erhardt</t>
  </si>
  <si>
    <t>Erhardt, Trevor</t>
  </si>
  <si>
    <t>Derian Hatcher</t>
  </si>
  <si>
    <t>Hatcher, Derian</t>
  </si>
  <si>
    <t>Derian</t>
  </si>
  <si>
    <t>Hatcher, Derian John (vollständiger Name)</t>
  </si>
  <si>
    <t>Sterling Heights, Michigan</t>
  </si>
  <si>
    <t>Jean-Jacques Dordain</t>
  </si>
  <si>
    <t>Dordain, Jean-Jacques</t>
  </si>
  <si>
    <t>Dordain</t>
  </si>
  <si>
    <t>Forscher, Generaldirektor der Europäischen Weltraumorganisation (ESA)</t>
  </si>
  <si>
    <t>Estrun, Département Nord</t>
  </si>
  <si>
    <t>Sante D’Orazio</t>
  </si>
  <si>
    <t>D’Orazio, Sante</t>
  </si>
  <si>
    <t>D’Orazio</t>
  </si>
  <si>
    <t>Ruslan Karimowitsch Nigmatullin</t>
  </si>
  <si>
    <t>Nigmatullin, Ruslan Karimowitsch</t>
  </si>
  <si>
    <t>Ruslan Karimowitsch</t>
  </si>
  <si>
    <t>Руслан Каримович Нигматуллин (russisch)</t>
  </si>
  <si>
    <t>Kristian Hlynsson</t>
  </si>
  <si>
    <t>Kristian Nökkvi Hlynsson (vollständiger Name)</t>
  </si>
  <si>
    <t>Gyrano Kerk</t>
  </si>
  <si>
    <t>Kerk, Gyrano</t>
  </si>
  <si>
    <t>Gyrano</t>
  </si>
  <si>
    <t>Michael Sommer (Fußballspieler)</t>
  </si>
  <si>
    <t>Luca Antonelli</t>
  </si>
  <si>
    <t>Antonelli, Luca</t>
  </si>
  <si>
    <t>Lothar Steinhauer</t>
  </si>
  <si>
    <t>Steinhauer, Lothar</t>
  </si>
  <si>
    <t>Víctor Aristizábal</t>
  </si>
  <si>
    <t>Aristizábal, Víctor</t>
  </si>
  <si>
    <t>Aristizábal</t>
  </si>
  <si>
    <t>Yousouf Falikou Fofana</t>
  </si>
  <si>
    <t>Fofana, Yousouf Falikou</t>
  </si>
  <si>
    <t>Yousouf Falikou</t>
  </si>
  <si>
    <t>Black Diamond</t>
  </si>
  <si>
    <t>Divo (Elfenbeinküste) Divo</t>
  </si>
  <si>
    <t>Günter Weber (Fußballspieler)</t>
  </si>
  <si>
    <t>Weber, Günter</t>
  </si>
  <si>
    <t>Riccardo Baich</t>
  </si>
  <si>
    <t>Baich, Riccardo</t>
  </si>
  <si>
    <t>Henrik Olsson</t>
  </si>
  <si>
    <t>Olsson, Henrik</t>
  </si>
  <si>
    <t>Maximilian Lanzinner</t>
  </si>
  <si>
    <t>Lanzinner, Maximilian</t>
  </si>
  <si>
    <t>Lanzinner</t>
  </si>
  <si>
    <t>Reichertshofen</t>
  </si>
  <si>
    <t>Joachim Rohlfes</t>
  </si>
  <si>
    <t>Rohlfes, Joachim</t>
  </si>
  <si>
    <t>Rohlfes</t>
  </si>
  <si>
    <t>Chris Montana</t>
  </si>
  <si>
    <t>Montana, Chris</t>
  </si>
  <si>
    <t>Iberle, Christian (Geburtsname)</t>
  </si>
  <si>
    <t>Olga Dugina</t>
  </si>
  <si>
    <t>Dugina, Olga</t>
  </si>
  <si>
    <t>Dugina</t>
  </si>
  <si>
    <t>Hilda Tellioğlu</t>
  </si>
  <si>
    <t>Tellioğlu, Hilda</t>
  </si>
  <si>
    <t>Tellioğlu</t>
  </si>
  <si>
    <t>Informatikerin, Hochschullehrerin an der TU Wien</t>
  </si>
  <si>
    <t>Günter H. Hertel</t>
  </si>
  <si>
    <t>Hertel, Günter H.</t>
  </si>
  <si>
    <t>Hertel, Günter</t>
  </si>
  <si>
    <t>Ingenieur, Verkehrswissenschaftler</t>
  </si>
  <si>
    <t>Bill Holman</t>
  </si>
  <si>
    <t>Holman, Bill</t>
  </si>
  <si>
    <t>Holman, Willis Leonard</t>
  </si>
  <si>
    <t>Jazzmusiker, Arrangeur</t>
  </si>
  <si>
    <t>Olive, Kalifornien</t>
  </si>
  <si>
    <t>Adolf Dietz</t>
  </si>
  <si>
    <t>Dietz, Adolf</t>
  </si>
  <si>
    <t>Ekkehart Reinelt</t>
  </si>
  <si>
    <t>Reinelt, Ekkehart</t>
  </si>
  <si>
    <t>Jurist beim B, esgerichtshof</t>
  </si>
  <si>
    <t>Jurist beim B</t>
  </si>
  <si>
    <t>Gerhard Selmayr</t>
  </si>
  <si>
    <t>Selmayr, Gerhard</t>
  </si>
  <si>
    <t>Valentin Schmidt (Jurist)</t>
  </si>
  <si>
    <t>Schmidt, Valentin</t>
  </si>
  <si>
    <t>Jurist, Präsident des Kirchenamtes der EKD</t>
  </si>
  <si>
    <t>Harald Danne</t>
  </si>
  <si>
    <t>Danne, Harald</t>
  </si>
  <si>
    <t>Danne, Harald Theodor (vollständiger Name)</t>
  </si>
  <si>
    <t>Jurist, Vizepräsident, leitender Direktor StudiumPlus</t>
  </si>
  <si>
    <t>Simon Bayer</t>
  </si>
  <si>
    <t>Bayer, Simon</t>
  </si>
  <si>
    <t>Iowa, Vereinigte Staaten</t>
  </si>
  <si>
    <t>Christopher Hallmann</t>
  </si>
  <si>
    <t>Hallmann, Christopher</t>
  </si>
  <si>
    <t>Hallmann</t>
  </si>
  <si>
    <t>Leichtathlet (Zehnkampf)</t>
  </si>
  <si>
    <t>Joachim Böttcher</t>
  </si>
  <si>
    <t>Böttcher, Joachim</t>
  </si>
  <si>
    <t>Maler, Zeichner, Bildhauer</t>
  </si>
  <si>
    <t>Oberdorla, Thüringen</t>
  </si>
  <si>
    <t>Dieter Bach (Mediziner)</t>
  </si>
  <si>
    <t>Bach, Rolf Dieter</t>
  </si>
  <si>
    <t>Mediziner, Nephrologe</t>
  </si>
  <si>
    <t>Kragen Lum</t>
  </si>
  <si>
    <t>Lum, Kragen</t>
  </si>
  <si>
    <t>Lum</t>
  </si>
  <si>
    <t>Kragen</t>
  </si>
  <si>
    <t>Willy Chirino</t>
  </si>
  <si>
    <t>Chirino, Willy</t>
  </si>
  <si>
    <t>Chirino</t>
  </si>
  <si>
    <t>Chirino, Wilfredo José (vollständiger Name)</t>
  </si>
  <si>
    <t>Musiker, Sänger, Songschreiber, Emmy-Preisträger</t>
  </si>
  <si>
    <t>Consolación del Sur, Pinar del Río (Provinz) Pinar del Río, Kuba</t>
  </si>
  <si>
    <t>Julian Feifel</t>
  </si>
  <si>
    <t>Feifel, Julian</t>
  </si>
  <si>
    <t>Musikproduzent, Komponist, Gitarrist, Sänger</t>
  </si>
  <si>
    <t>Bernd Leistner (General)</t>
  </si>
  <si>
    <t>Leistner, Bernd</t>
  </si>
  <si>
    <t>Lauter/Sa.Lauter</t>
  </si>
  <si>
    <t>Manfred Schlapp</t>
  </si>
  <si>
    <t>Schlapp, Manfred</t>
  </si>
  <si>
    <t>Schlapp</t>
  </si>
  <si>
    <t>Philosoph, Publizist, Filmemacher</t>
  </si>
  <si>
    <t>Heinz-Jürgen Koloczek</t>
  </si>
  <si>
    <t>Koloczek, Heinz-Jürgen</t>
  </si>
  <si>
    <t>Koloczek</t>
  </si>
  <si>
    <t>Nathan Deal</t>
  </si>
  <si>
    <t>Deal, Nathan</t>
  </si>
  <si>
    <t>Deal, John Nathan (vollständiger Name)</t>
  </si>
  <si>
    <t>Millen, Georgia</t>
  </si>
  <si>
    <t>Werner Buschmann</t>
  </si>
  <si>
    <t>Buschmann, Werner</t>
  </si>
  <si>
    <t>Politiker (SED), Wirtschaftsfunktionär</t>
  </si>
  <si>
    <t>Isabel Rodríguez García</t>
  </si>
  <si>
    <t>Rodríguez García, Isabel</t>
  </si>
  <si>
    <t>Rodríguez García</t>
  </si>
  <si>
    <t>Politikerin der PSOE</t>
  </si>
  <si>
    <t>Abenójar</t>
  </si>
  <si>
    <t>Ron Pope</t>
  </si>
  <si>
    <t>Pope, Ron</t>
  </si>
  <si>
    <t>Pope, Ronald Michael (vollständiger Name)</t>
  </si>
  <si>
    <t>Pop-, Rock-Singer-Songwriter</t>
  </si>
  <si>
    <t>Ève Angeli</t>
  </si>
  <si>
    <t>Angeli, Ève</t>
  </si>
  <si>
    <t>Garcin, Vanessa Annelyse Ève (wirklicher Name)</t>
  </si>
  <si>
    <t>Pierre-Luc Périchon</t>
  </si>
  <si>
    <t>Périchon, Pierre-Luc</t>
  </si>
  <si>
    <t>Périchon</t>
  </si>
  <si>
    <t>Joe Holt</t>
  </si>
  <si>
    <t>Holt, Joe</t>
  </si>
  <si>
    <t>Christoph Link</t>
  </si>
  <si>
    <t>Link, Christoph</t>
  </si>
  <si>
    <t>Philipp Meikl</t>
  </si>
  <si>
    <t>Meikl, Philipp</t>
  </si>
  <si>
    <t>Meikl</t>
  </si>
  <si>
    <t>Sänger, Musikant</t>
  </si>
  <si>
    <t>St. Johann im Pongau, Land SalzburgSalzburg, Österreich</t>
  </si>
  <si>
    <t>Christina Chanée</t>
  </si>
  <si>
    <t>Chanée, Christina</t>
  </si>
  <si>
    <t>Chanée</t>
  </si>
  <si>
    <t>Chanée (Künstlername); Chanee, Christina; Wongskul, Christina Ratchanee Birch (Geburtsname); Wongskul, Christina Birch</t>
  </si>
  <si>
    <t>dänisch-thailändisch</t>
  </si>
  <si>
    <t>Marco Michel</t>
  </si>
  <si>
    <t>Michel, Marco</t>
  </si>
  <si>
    <t>Friedrich Wilhelm Timpe</t>
  </si>
  <si>
    <t>Timpe, Friedrich Wilhelm</t>
  </si>
  <si>
    <t>Timpe, Friedrich-Wilhelm</t>
  </si>
  <si>
    <t>Schauspieler, Hörspielsprecher, Rezitator</t>
  </si>
  <si>
    <t>Candice Nunes</t>
  </si>
  <si>
    <t>Nunes, Candice</t>
  </si>
  <si>
    <t>Macha Grenon</t>
  </si>
  <si>
    <t>Grenon, Macha</t>
  </si>
  <si>
    <t>Grenon</t>
  </si>
  <si>
    <t>MontrealMontréal, Kanada</t>
  </si>
  <si>
    <t>Darcy Demoss</t>
  </si>
  <si>
    <t>Demoss, Darcy</t>
  </si>
  <si>
    <t>Demoss</t>
  </si>
  <si>
    <t>Nobuko Miyamoto</t>
  </si>
  <si>
    <t>Miyamoto, Nobuko</t>
  </si>
  <si>
    <t>Nobuko</t>
  </si>
  <si>
    <t>Stephan Mathys</t>
  </si>
  <si>
    <t>Mathys, Stephan</t>
  </si>
  <si>
    <t>Joseph Finder</t>
  </si>
  <si>
    <t>Finder, Joseph</t>
  </si>
  <si>
    <t>Kim Hoon</t>
  </si>
  <si>
    <t>Kim, Hoon</t>
  </si>
  <si>
    <t>Hoon</t>
  </si>
  <si>
    <t>강석경 (koreanisch, Hangeul); 金薰 (koreanisch, Hanja); Gim, Hun (Revidierte Romanisation); Kim, Hun (McCune-Reischauer)</t>
  </si>
  <si>
    <t>Günter Ohnemus</t>
  </si>
  <si>
    <t>Ohnemus, Günter</t>
  </si>
  <si>
    <t>Ohnemus</t>
  </si>
  <si>
    <t>Thede Kahl</t>
  </si>
  <si>
    <t>Kahl, Thede</t>
  </si>
  <si>
    <t>Thede</t>
  </si>
  <si>
    <t>Robin Hull</t>
  </si>
  <si>
    <t>Hull, Robin</t>
  </si>
  <si>
    <t>Diana Schuler</t>
  </si>
  <si>
    <t>Schuler, Diana</t>
  </si>
  <si>
    <t>Snookerspielerin, Marketingdirektorin des Snooker-Frauenweltverbandes World Women’s Snooker (WWS)</t>
  </si>
  <si>
    <t>Gerd von Blottnitz</t>
  </si>
  <si>
    <t>Blottnitz, Gerd von</t>
  </si>
  <si>
    <t>Blottnitz</t>
  </si>
  <si>
    <t>Nikolai Kornhaß</t>
  </si>
  <si>
    <t>Kornhaß, Nikolai</t>
  </si>
  <si>
    <t>Kornhaß</t>
  </si>
  <si>
    <t>DeeDee Trotter</t>
  </si>
  <si>
    <t>Trotter, DeeDee</t>
  </si>
  <si>
    <t>Trotter</t>
  </si>
  <si>
    <t>DeeDee</t>
  </si>
  <si>
    <t>Trotter, De’Hashia Tonnek</t>
  </si>
  <si>
    <t>Twentynine Palms, San Bernardino County, Kalifornien</t>
  </si>
  <si>
    <t>Pamela Hayden</t>
  </si>
  <si>
    <t>Hayden, Pamela</t>
  </si>
  <si>
    <t>Synchronsprecherin, Schauspieler, Stand-Up-Comedian</t>
  </si>
  <si>
    <t>Paul Robert Ignatius</t>
  </si>
  <si>
    <t>Ignatius, Paul Robert</t>
  </si>
  <si>
    <t>Paul Robert</t>
  </si>
  <si>
    <t>Britt Bongaerts</t>
  </si>
  <si>
    <t>Bongaerts, Britt</t>
  </si>
  <si>
    <t>Bongaerts</t>
  </si>
  <si>
    <t>George Loewenstein</t>
  </si>
  <si>
    <t>Loewenstein, George</t>
  </si>
  <si>
    <t>Loewenstein</t>
  </si>
  <si>
    <t>Loewenstein, George Freud (vollständiger Name)</t>
  </si>
  <si>
    <t>Wirtschaftswissenschaftler, Psychologe</t>
  </si>
  <si>
    <t>Marlon Stöckinger</t>
  </si>
  <si>
    <t>Stöckinger, Marlon</t>
  </si>
  <si>
    <t>Stöckinger</t>
  </si>
  <si>
    <t>Stöckinger, Marlon Alexander</t>
  </si>
  <si>
    <t>Bülent Kullukcu</t>
  </si>
  <si>
    <t>Kullukcu, Bülent</t>
  </si>
  <si>
    <t>Kullukcu</t>
  </si>
  <si>
    <t>Regisseur, Schauspieler, Musiker, bildender Künstler</t>
  </si>
  <si>
    <t>Folkhard Isermeyer</t>
  </si>
  <si>
    <t>Isermeyer, Folkhard</t>
  </si>
  <si>
    <t>Isermeyer</t>
  </si>
  <si>
    <t>Folkhard</t>
  </si>
  <si>
    <t>Roland Beier</t>
  </si>
  <si>
    <t>Beier, Roland</t>
  </si>
  <si>
    <t>Cartoonist, Grafiker, Karikaturist</t>
  </si>
  <si>
    <t>Bettina Brückner</t>
  </si>
  <si>
    <t>Brückner, Bettina</t>
  </si>
  <si>
    <t>Christian Manz (Politiker)</t>
  </si>
  <si>
    <t>Manz, Christian</t>
  </si>
  <si>
    <t>Martin Grath</t>
  </si>
  <si>
    <t>Grath, Martin</t>
  </si>
  <si>
    <t>Grath</t>
  </si>
  <si>
    <t>Thalfingen</t>
  </si>
  <si>
    <t>Torsten Wolf</t>
  </si>
  <si>
    <t>Wolf, Torsten</t>
  </si>
  <si>
    <t>Franka Hitzing</t>
  </si>
  <si>
    <t>Hitzing, Franka</t>
  </si>
  <si>
    <t>Hitzing</t>
  </si>
  <si>
    <t>Heiko Dietz</t>
  </si>
  <si>
    <t>Dietz, Heiko</t>
  </si>
  <si>
    <t>Schauspieler, Regisseur, Theaterautor</t>
  </si>
  <si>
    <t>Gebhard J. Selz</t>
  </si>
  <si>
    <t>Selz, Gebhard J.</t>
  </si>
  <si>
    <t>Selz</t>
  </si>
  <si>
    <t>Gebhard J.</t>
  </si>
  <si>
    <t>Selz, Gebhard</t>
  </si>
  <si>
    <t>Jan Stenger</t>
  </si>
  <si>
    <t>Stenger, Jan</t>
  </si>
  <si>
    <t>Adam Caruso</t>
  </si>
  <si>
    <t>Caruso, Adam</t>
  </si>
  <si>
    <t>Alon Day</t>
  </si>
  <si>
    <t>Day, Alon</t>
  </si>
  <si>
    <t>Ljudmila Lwowna Konowalowa</t>
  </si>
  <si>
    <t>Konowalowa, Ljudmila Lwowna</t>
  </si>
  <si>
    <t>Konowalowa</t>
  </si>
  <si>
    <t>Ljudmila Lwowna</t>
  </si>
  <si>
    <t>Коновалова, Людмила Львовна (russisch)</t>
  </si>
  <si>
    <t>Ballerina, Primaballerina der Wiener Staatsoper</t>
  </si>
  <si>
    <t>Larry Stewart</t>
  </si>
  <si>
    <t>Stewart, Larry</t>
  </si>
  <si>
    <t>Todd Black</t>
  </si>
  <si>
    <t>Black, Todd</t>
  </si>
  <si>
    <t>René Fournier</t>
  </si>
  <si>
    <t>Fournier, René</t>
  </si>
  <si>
    <t>Mijat Marić</t>
  </si>
  <si>
    <t>Marić, Mijat</t>
  </si>
  <si>
    <t>Minusio, Schweiz</t>
  </si>
  <si>
    <t>Mikel Balenziaga</t>
  </si>
  <si>
    <t>Balenziaga, Mikel</t>
  </si>
  <si>
    <t>Balenziaga</t>
  </si>
  <si>
    <t>Balenziaga Oruesagasti, Mikel (vollständiger Name)</t>
  </si>
  <si>
    <t>Zumarraga (Baskenland) Zumarraga, Spanien</t>
  </si>
  <si>
    <t>Ione Cabrera</t>
  </si>
  <si>
    <t>Cabrera, Ione</t>
  </si>
  <si>
    <t>Cabrera, Ione Agonay Jimenez (vollständiger Name)</t>
  </si>
  <si>
    <t>Jörg Sauerland</t>
  </si>
  <si>
    <t>Sauerland, Jörg</t>
  </si>
  <si>
    <t>Günter Nauheimer</t>
  </si>
  <si>
    <t>Nauheimer, Günter</t>
  </si>
  <si>
    <t>Nauheimer</t>
  </si>
  <si>
    <t>Bernd Kipp</t>
  </si>
  <si>
    <t>Kipp, Bernd</t>
  </si>
  <si>
    <t>Stephanie Catley</t>
  </si>
  <si>
    <t>Catley, Stephanie</t>
  </si>
  <si>
    <t>Catley, Stephanie Elise (vollständiger Name); Catley, Steph (Kurzname)</t>
  </si>
  <si>
    <t>José Manuel Esnal</t>
  </si>
  <si>
    <t>Esnal, José Manuel</t>
  </si>
  <si>
    <t>Esnal</t>
  </si>
  <si>
    <t>Esnal Pardo, José Manuel (vollständiger Name)</t>
  </si>
  <si>
    <t>Balmaseda</t>
  </si>
  <si>
    <t>Astrid Plessl</t>
  </si>
  <si>
    <t>Plessl, Astrid</t>
  </si>
  <si>
    <t>Plessl</t>
  </si>
  <si>
    <t>Gedächtnissportlerin, Frauenweltmeisterin (2001–2004)</t>
  </si>
  <si>
    <t>Emil Aloysius Wcela</t>
  </si>
  <si>
    <t>Wcela, Emil Aloysius</t>
  </si>
  <si>
    <t>Wcela</t>
  </si>
  <si>
    <t>Emil Aloysius</t>
  </si>
  <si>
    <t>Wcela, Emil; Wcela, Emil A.</t>
  </si>
  <si>
    <t>Geistlicher, emeritierter Weihbischof in Rockville Centre</t>
  </si>
  <si>
    <t>Bojana Popović</t>
  </si>
  <si>
    <t>Popović, Bojana</t>
  </si>
  <si>
    <t>Bruce Forman</t>
  </si>
  <si>
    <t>Forman, Bruce</t>
  </si>
  <si>
    <t>Forman, Bruce Lloyd</t>
  </si>
  <si>
    <t>Erica von Kleist</t>
  </si>
  <si>
    <t>Kleist, Erica von</t>
  </si>
  <si>
    <t>Erica von</t>
  </si>
  <si>
    <t>Jazzmusikerin (Altsaxophon, Flöten, auch Piano, Komposition)</t>
  </si>
  <si>
    <t>Ralf von den Hoff</t>
  </si>
  <si>
    <t>Hoff, Ralf von den</t>
  </si>
  <si>
    <t>Ralf von den</t>
  </si>
  <si>
    <t>Laurence Rosenthal</t>
  </si>
  <si>
    <t>Rosenthal, Laurence</t>
  </si>
  <si>
    <t>Winfried Baßmann</t>
  </si>
  <si>
    <t>Baßmann, Winfried</t>
  </si>
  <si>
    <t>Baßmann</t>
  </si>
  <si>
    <t>Lehrer, Schulleiter, Sachbuch-Autor, amnesty international-Koordinator</t>
  </si>
  <si>
    <t>Antonina Wladimirowna Kriwoschapka</t>
  </si>
  <si>
    <t>Kriwoschapka, Antonina Wladimirowna</t>
  </si>
  <si>
    <t>Kriwoschapka</t>
  </si>
  <si>
    <t>Antonina Wladimirowna</t>
  </si>
  <si>
    <t>Кривошапка, Антонина Владимировна (kyrillisch); Krivoshapka, Antonina (englisch)</t>
  </si>
  <si>
    <t>Samuel J. Palmisano</t>
  </si>
  <si>
    <t>Palmisano, Samuel J.</t>
  </si>
  <si>
    <t>Samuel J.</t>
  </si>
  <si>
    <t>Manager, Vorstandsvorsitzender des IT-Unternehmens IBM</t>
  </si>
  <si>
    <t>Ulrich Trottenberg</t>
  </si>
  <si>
    <t>Trottenberg, Ulrich</t>
  </si>
  <si>
    <t>Trottenberg</t>
  </si>
  <si>
    <t>Toni Cathomen</t>
  </si>
  <si>
    <t>Cathomen, Toni</t>
  </si>
  <si>
    <t>Cathomen, Anton</t>
  </si>
  <si>
    <t>Alonso López (Rennfahrer)</t>
  </si>
  <si>
    <t>López, Alonso</t>
  </si>
  <si>
    <t>López González, Alonso (vollständiger Name)</t>
  </si>
  <si>
    <t>Raoul Walton</t>
  </si>
  <si>
    <t>Walton, Raoul</t>
  </si>
  <si>
    <t>Michael Faust (Flötist)</t>
  </si>
  <si>
    <t>Faust, Michael</t>
  </si>
  <si>
    <t>Musiker (Flötist)</t>
  </si>
  <si>
    <t>Lisette Gebhardt</t>
  </si>
  <si>
    <t>Gebhardt, Lisette</t>
  </si>
  <si>
    <t>Lisette</t>
  </si>
  <si>
    <t>Philologin, Japanologin</t>
  </si>
  <si>
    <t>Hartmut Kliemt</t>
  </si>
  <si>
    <t>Kliemt, Hartmut</t>
  </si>
  <si>
    <t>Kliemt</t>
  </si>
  <si>
    <t>Philosoph, Wirtschaftswissenschaftler, Hochschullehrer</t>
  </si>
  <si>
    <t>Jeff Lisandro</t>
  </si>
  <si>
    <t>Lisandro, Jeff</t>
  </si>
  <si>
    <t>Lisandro, Jeffrey Dominic (vollständiger Name); Iceman (Spitzname)</t>
  </si>
  <si>
    <t>Takashi Kawamura</t>
  </si>
  <si>
    <t>Kawamura, Takashi</t>
  </si>
  <si>
    <t>河村たかし (japanisch); 河村隆之 (japanischer Geburtsname)</t>
  </si>
  <si>
    <t>Roger Gale</t>
  </si>
  <si>
    <t>Gale, Roger</t>
  </si>
  <si>
    <t>Gale, Sir Roger James (vollständiger Name)</t>
  </si>
  <si>
    <t>Werner E. Ablaß</t>
  </si>
  <si>
    <t>Ablaß, Werner E.</t>
  </si>
  <si>
    <t>Ablaß</t>
  </si>
  <si>
    <t>Ablaß, Werner Erich (vollständiger Name)</t>
  </si>
  <si>
    <t>Politiker (DA)</t>
  </si>
  <si>
    <t>Hasim Sancar</t>
  </si>
  <si>
    <t>Sancar, Hasim</t>
  </si>
  <si>
    <t>Jörg Jordan</t>
  </si>
  <si>
    <t>Jordan, Jörg</t>
  </si>
  <si>
    <t>hessisch</t>
  </si>
  <si>
    <t>Politiker (SPD), hessischer Staatsminister</t>
  </si>
  <si>
    <t>Byron Donalds</t>
  </si>
  <si>
    <t>Donalds, Byron</t>
  </si>
  <si>
    <t>Donalds, Byron Lowell (vollständiger Name)</t>
  </si>
  <si>
    <t>Mary E. Miller</t>
  </si>
  <si>
    <t>Miller, Mary E.</t>
  </si>
  <si>
    <t>Miller, Meyer E. (Geburtsname)</t>
  </si>
  <si>
    <t>Martina Häusler</t>
  </si>
  <si>
    <t>Häusler, Martina</t>
  </si>
  <si>
    <t>Arno Scherzberg</t>
  </si>
  <si>
    <t>Scherzberg, Arno</t>
  </si>
  <si>
    <t>Scherzberg</t>
  </si>
  <si>
    <t>Scherzberg, Arno Herbert Ralf (vollständiger Name)</t>
  </si>
  <si>
    <t>Karzan Kader</t>
  </si>
  <si>
    <t>Kader, Karzan</t>
  </si>
  <si>
    <t>Karzan</t>
  </si>
  <si>
    <t>Regisseur kurdischer Abstammung</t>
  </si>
  <si>
    <t>Sulaimaniyya</t>
  </si>
  <si>
    <t>Theu Boermans</t>
  </si>
  <si>
    <t>Boermans, Theu</t>
  </si>
  <si>
    <t>Theu</t>
  </si>
  <si>
    <t>Olivier Pla</t>
  </si>
  <si>
    <t>Pla, Olivier</t>
  </si>
  <si>
    <t>Pla</t>
  </si>
  <si>
    <t>Hans Brandner</t>
  </si>
  <si>
    <t>Brandner, Hans</t>
  </si>
  <si>
    <t>Heinz-Helmut Wehling</t>
  </si>
  <si>
    <t>Wehling, Heinz-Helmut</t>
  </si>
  <si>
    <t>Heinz-Helmut</t>
  </si>
  <si>
    <t>Nina (Sängerin, 1966)</t>
  </si>
  <si>
    <t>Agustí Flores, Ana Maria (Geburtsname)</t>
  </si>
  <si>
    <t>Alexander Bangiev</t>
  </si>
  <si>
    <t>Bangiev, Alexander</t>
  </si>
  <si>
    <t>Bangiev</t>
  </si>
  <si>
    <t>Jeffrey Nicholas Brown</t>
  </si>
  <si>
    <t>Brown, Jeffrey Nicholas</t>
  </si>
  <si>
    <t>Jeffrey Nicholas</t>
  </si>
  <si>
    <t>Heather Lowe</t>
  </si>
  <si>
    <t>Lowe, Heather</t>
  </si>
  <si>
    <t>Wolfe, Deborah (wirklicher Name)</t>
  </si>
  <si>
    <t>Oxford, Ohio</t>
  </si>
  <si>
    <t>Lorri Bagley</t>
  </si>
  <si>
    <t>Bagley, Lorri</t>
  </si>
  <si>
    <t>Lorri</t>
  </si>
  <si>
    <t>Florence Delay</t>
  </si>
  <si>
    <t>Delay, Florence</t>
  </si>
  <si>
    <t>Delay</t>
  </si>
  <si>
    <t>Schriftstellerin, Schauspielerin, Hochschullehrerin</t>
  </si>
  <si>
    <t>Domenico Fioravanti</t>
  </si>
  <si>
    <t>Fioravanti, Domenico</t>
  </si>
  <si>
    <t>Fioravanti</t>
  </si>
  <si>
    <t>Wang Tao (Tischtennisspieler, 1967)</t>
  </si>
  <si>
    <t>Wang Tao</t>
  </si>
  <si>
    <t>Brigitte Große</t>
  </si>
  <si>
    <t>Große, Brigitte</t>
  </si>
  <si>
    <t>Christian Neuling</t>
  </si>
  <si>
    <t>Neuling, Christian</t>
  </si>
  <si>
    <t>Neuling</t>
  </si>
  <si>
    <t>Unternehmer, Prokurist, Politiker (CDU), MdA, MdB</t>
  </si>
  <si>
    <t>Dębno/Neudamm, Landkreis Königsberg, Nm.</t>
  </si>
  <si>
    <t>Horst Biallo</t>
  </si>
  <si>
    <t>Biallo, Horst</t>
  </si>
  <si>
    <t>Biallo</t>
  </si>
  <si>
    <t>Biallowons, Horst (wirklicher Name)</t>
  </si>
  <si>
    <t>Wirtschaftsjournalist, Sachbuchautor, Unternehmer</t>
  </si>
  <si>
    <t>Volker Tittel</t>
  </si>
  <si>
    <t>Tittel, Volker</t>
  </si>
  <si>
    <t>Volker Hess</t>
  </si>
  <si>
    <t>Hess, Volker</t>
  </si>
  <si>
    <t>Peiting</t>
  </si>
  <si>
    <t>Hans Robert Schöler</t>
  </si>
  <si>
    <t>Schöler, Hans Robert</t>
  </si>
  <si>
    <t>Schöler, Hans R.</t>
  </si>
  <si>
    <t>Molekularbiologe, Stammzellforscher</t>
  </si>
  <si>
    <t>Rainer Land</t>
  </si>
  <si>
    <t>Land, Rainer</t>
  </si>
  <si>
    <t>Ökonom, Sozialwissenschaftler</t>
  </si>
  <si>
    <t>Thomas Gerdiken</t>
  </si>
  <si>
    <t>Gerdiken, Thomas</t>
  </si>
  <si>
    <t>Gerdiken</t>
  </si>
  <si>
    <t>Danny Eichelbaum</t>
  </si>
  <si>
    <t>Eichelbaum, Danny</t>
  </si>
  <si>
    <t>Manuela Mahnke</t>
  </si>
  <si>
    <t>Mahnke, Manuela</t>
  </si>
  <si>
    <t>Mahnke</t>
  </si>
  <si>
    <t>Robert Seifert (Shorttracker)</t>
  </si>
  <si>
    <t>Seifert, Robert</t>
  </si>
  <si>
    <t>Erislandy Savón</t>
  </si>
  <si>
    <t>Savón, Erislandy</t>
  </si>
  <si>
    <t>Savón Cotilla, Erislandy</t>
  </si>
  <si>
    <t>Amateur-Boxer</t>
  </si>
  <si>
    <t>Stefan Bidner</t>
  </si>
  <si>
    <t>Bidner, Stefan</t>
  </si>
  <si>
    <t>Bidner</t>
  </si>
  <si>
    <t>Ausstellungsmacher, Herausgeber</t>
  </si>
  <si>
    <t>Peter Zbinden</t>
  </si>
  <si>
    <t>Zbinden, Peter</t>
  </si>
  <si>
    <t>Zbinden</t>
  </si>
  <si>
    <t>Johanna Goliszewski</t>
  </si>
  <si>
    <t>Goliszewski, Johanna</t>
  </si>
  <si>
    <t>Goliszewski</t>
  </si>
  <si>
    <t>Michel Koch</t>
  </si>
  <si>
    <t>Koch, Michel</t>
  </si>
  <si>
    <t>Nenad Josipović</t>
  </si>
  <si>
    <t>Josipović, Nenad</t>
  </si>
  <si>
    <t>Josipovic, Nenad</t>
  </si>
  <si>
    <t>Philip Bußmann</t>
  </si>
  <si>
    <t>Bußmann, Philip</t>
  </si>
  <si>
    <t>Bühnenbildner, Videokünstler, Fotograf, Regisseur</t>
  </si>
  <si>
    <t>Buronson</t>
  </si>
  <si>
    <t>武論尊 (japanisch, Pseudonym); Yoshiyuki Okamura (wirklicher Name); 岡村善行 (japanisch, wirklicher Name); Shō Fumimura (Pseudonym); 史村翔 (japanisch, Pseudonym)</t>
  </si>
  <si>
    <t>Präfektur Nagano, Japan</t>
  </si>
  <si>
    <t>Georg Clemens Dick</t>
  </si>
  <si>
    <t>Dick, Georg Clemens</t>
  </si>
  <si>
    <t>Georg Clemens</t>
  </si>
  <si>
    <t>Michael Anthony Arthur</t>
  </si>
  <si>
    <t>Arthur, Michael Anthony</t>
  </si>
  <si>
    <t>Arthur, Michael; Arthur, Sir Michael</t>
  </si>
  <si>
    <t>J. T. Miller</t>
  </si>
  <si>
    <t>Miller, J. T.</t>
  </si>
  <si>
    <t>J. T.</t>
  </si>
  <si>
    <t>Miller, Jonathan Tanner (vollständiger Name); Miller, J.T.; Miller, JT</t>
  </si>
  <si>
    <t>East Palestine, Ohio</t>
  </si>
  <si>
    <t>Braydon Coburn</t>
  </si>
  <si>
    <t>Coburn, Braydon</t>
  </si>
  <si>
    <t>Sergei Alexandrowitsch Swetlow</t>
  </si>
  <si>
    <t>Swetlow, Sergei Alexandrowitsch</t>
  </si>
  <si>
    <t>Swetlow</t>
  </si>
  <si>
    <t>Светлов, Сергей Александрович (russisch)</t>
  </si>
  <si>
    <t>Gerhard Wehle</t>
  </si>
  <si>
    <t>Wehle, Gerhard</t>
  </si>
  <si>
    <t>Reichenberg, heute Liberec</t>
  </si>
  <si>
    <t>Otto Alexander Jahrreiss</t>
  </si>
  <si>
    <t>Jahrreiss, Otto Alexander</t>
  </si>
  <si>
    <t>Jahrreiss</t>
  </si>
  <si>
    <t>Otto Alexander</t>
  </si>
  <si>
    <t>Filmemacher, Regisseur, Fotograf</t>
  </si>
  <si>
    <t>Alexander Schukoff</t>
  </si>
  <si>
    <t>Schukoff, Alexander</t>
  </si>
  <si>
    <t>Schukoff</t>
  </si>
  <si>
    <t>Filmregisseur, Filmproduzent, Videokünstler</t>
  </si>
  <si>
    <t>Tajae Sharpe</t>
  </si>
  <si>
    <t>Sharpe, Tajae</t>
  </si>
  <si>
    <t>Tajae</t>
  </si>
  <si>
    <t>Sharpe, Tajaé Lamar (vollständiger Name)</t>
  </si>
  <si>
    <t>Patrick Haas</t>
  </si>
  <si>
    <t>Haas, Patrick</t>
  </si>
  <si>
    <t>Mustafa Özkan</t>
  </si>
  <si>
    <t>Özkan, Mustafa</t>
  </si>
  <si>
    <t>Gao Lin</t>
  </si>
  <si>
    <t>Gao, Lin</t>
  </si>
  <si>
    <t>Zhengzhou, China</t>
  </si>
  <si>
    <t>Burkhard Steiner</t>
  </si>
  <si>
    <t>Steiner, Burkhard</t>
  </si>
  <si>
    <t>Raul Rusescu</t>
  </si>
  <si>
    <t>Rusescu, Raul</t>
  </si>
  <si>
    <t>Rusescu</t>
  </si>
  <si>
    <t>Rusescu, Raul Andrei (vollständiger name)</t>
  </si>
  <si>
    <t>Lars-Peter Beike</t>
  </si>
  <si>
    <t>Beike, Lars-Peter</t>
  </si>
  <si>
    <t>Beike</t>
  </si>
  <si>
    <t>Lars-Peter</t>
  </si>
  <si>
    <t>Mariano Pernía</t>
  </si>
  <si>
    <t>Pernía, Mariano</t>
  </si>
  <si>
    <t>Pernía</t>
  </si>
  <si>
    <t>Pernía, Mariano Andrés</t>
  </si>
  <si>
    <t>Artur Moraes</t>
  </si>
  <si>
    <t>Moraes, Artur</t>
  </si>
  <si>
    <t>Moraes Gusmão, Artur Guilherme (vollständiger Name)</t>
  </si>
  <si>
    <t>Leme (São Paulo) Leme, Brasilien</t>
  </si>
  <si>
    <t>Hans-Jürgen Bode</t>
  </si>
  <si>
    <t>Bode, Hans-Jürgen</t>
  </si>
  <si>
    <t>Wladlena Eduardowna Bobrownikowa</t>
  </si>
  <si>
    <t>Bobrownikowa, Wladlena Eduardowna</t>
  </si>
  <si>
    <t>Bobrownikowa</t>
  </si>
  <si>
    <t>Wladlena Eduardowna</t>
  </si>
  <si>
    <t>Бобровникова, Владлена Эдуардовна (russisch); Bobrovnikova, Vladlena (englisch)</t>
  </si>
  <si>
    <t>Marc von der Höh</t>
  </si>
  <si>
    <t>Höh, Marc von der</t>
  </si>
  <si>
    <t>Höh</t>
  </si>
  <si>
    <t>Marc von der</t>
  </si>
  <si>
    <t>Höh, Marc Christian von der</t>
  </si>
  <si>
    <t>Iván T. Berend</t>
  </si>
  <si>
    <t>Berend, Iván T.</t>
  </si>
  <si>
    <t>Iván T.</t>
  </si>
  <si>
    <t>Berend, Tibor Iván; Berend, Iván Tibor</t>
  </si>
  <si>
    <t>Frank Ankersmit</t>
  </si>
  <si>
    <t>Ankersmit, Frank</t>
  </si>
  <si>
    <t>Ankersmit</t>
  </si>
  <si>
    <t>Ankersmit, Franklin Rudolf (vollständiger Name)</t>
  </si>
  <si>
    <t>Maria Vollmer</t>
  </si>
  <si>
    <t>Vollmer, Maria</t>
  </si>
  <si>
    <t>Makram Ben Salah</t>
  </si>
  <si>
    <t>Ben Salah, Makram</t>
  </si>
  <si>
    <t>Ben Salah</t>
  </si>
  <si>
    <t>Makram</t>
  </si>
  <si>
    <t>Robert Barry</t>
  </si>
  <si>
    <t>Barry, Robert</t>
  </si>
  <si>
    <t>Steffen Brand</t>
  </si>
  <si>
    <t>Brand, Steffen</t>
  </si>
  <si>
    <t>Thomas Spengler</t>
  </si>
  <si>
    <t>Spengler, Thomas</t>
  </si>
  <si>
    <t>Spengler, Thomas Stefan (vollständiger Name)</t>
  </si>
  <si>
    <t>Herbert Koch (Mathematiker)</t>
  </si>
  <si>
    <t>Karen Olivo</t>
  </si>
  <si>
    <t>Olivo, Karen</t>
  </si>
  <si>
    <t>Alan Meyerson</t>
  </si>
  <si>
    <t>Meyerson, Alan</t>
  </si>
  <si>
    <t>Meyerson</t>
  </si>
  <si>
    <t>Musikproduzent, Tontechniker</t>
  </si>
  <si>
    <t>Manuel Einkemmer</t>
  </si>
  <si>
    <t>Einkemmer, Manuel</t>
  </si>
  <si>
    <t>Einkemmer</t>
  </si>
  <si>
    <t>Johnny Spillane</t>
  </si>
  <si>
    <t>Spillane, Johnny</t>
  </si>
  <si>
    <t>Spillane</t>
  </si>
  <si>
    <t>Spillane, John (vollständiger Name)</t>
  </si>
  <si>
    <t>Mikhail Lukin</t>
  </si>
  <si>
    <t>Lukin, Mikhail</t>
  </si>
  <si>
    <t>Lukin, Mikhail D.; Lukin, Michail Dmitrijewitsch</t>
  </si>
  <si>
    <t>Peter B. Hirsch</t>
  </si>
  <si>
    <t>Hirsch, Peter B.</t>
  </si>
  <si>
    <t>Hirsch, Peter Bernhard (vollständiger Name)</t>
  </si>
  <si>
    <t>Rui Maria de Araújo</t>
  </si>
  <si>
    <t>Araújo, Rui Maria de</t>
  </si>
  <si>
    <t>Rui Maria de</t>
  </si>
  <si>
    <t>Araujo, Rui Maria de; Araujo, Rui; Araújo, Rui</t>
  </si>
  <si>
    <t>Mape, Portugiesisch-Timor</t>
  </si>
  <si>
    <t>Rainer Brechtken</t>
  </si>
  <si>
    <t>Brechtken, Rainer</t>
  </si>
  <si>
    <t>Politiker (SPD), MdL, Sportfunktionär</t>
  </si>
  <si>
    <t>Bruno Walliser</t>
  </si>
  <si>
    <t>Walliser, Bruno</t>
  </si>
  <si>
    <t>Paulo Rangel</t>
  </si>
  <si>
    <t>Rangel, Paulo</t>
  </si>
  <si>
    <t>Rangel, Paulo Artur dos Santos Castro de Campos</t>
  </si>
  <si>
    <t>Willi Schmöller</t>
  </si>
  <si>
    <t>Schmöller, Willi</t>
  </si>
  <si>
    <t>Politiker, Oberbürgermeister der Stadt Passau (1990–2002)</t>
  </si>
  <si>
    <t>Katri Raik</t>
  </si>
  <si>
    <t>Raik, Katri</t>
  </si>
  <si>
    <t>Raik</t>
  </si>
  <si>
    <t>Ileana Ros-Lehtinen</t>
  </si>
  <si>
    <t>Ros-Lehtinen, Ileana</t>
  </si>
  <si>
    <t>Ros-Lehtinen</t>
  </si>
  <si>
    <t>Ros y Adato, Ileana (Geburtsname)</t>
  </si>
  <si>
    <t>Politikerin (Republikaner)</t>
  </si>
  <si>
    <t>Elisabeth Stremlau</t>
  </si>
  <si>
    <t>Stremlau, Elisabeth</t>
  </si>
  <si>
    <t>Stremlau</t>
  </si>
  <si>
    <t>Stremlau, Lisa (Rufname)</t>
  </si>
  <si>
    <t>Politikerin (SPD), Bürgermeisterin von Dülmen</t>
  </si>
  <si>
    <t>Regina Kopp-Herr</t>
  </si>
  <si>
    <t>Kopp-Herr, Regina</t>
  </si>
  <si>
    <t>Kopp-Herr</t>
  </si>
  <si>
    <t>Kopp, Regina (Geburtsname)</t>
  </si>
  <si>
    <t>Eva Boto</t>
  </si>
  <si>
    <t>Boto, Eva</t>
  </si>
  <si>
    <t>Boto</t>
  </si>
  <si>
    <t>Dravograd</t>
  </si>
  <si>
    <t>Steven Daigle</t>
  </si>
  <si>
    <t>Daigle, Steven</t>
  </si>
  <si>
    <t>Opelousas, Louisiana</t>
  </si>
  <si>
    <t>Martin Prokop</t>
  </si>
  <si>
    <t>Prokop, Martin</t>
  </si>
  <si>
    <t>Niels Laupert</t>
  </si>
  <si>
    <t>Laupert, Niels</t>
  </si>
  <si>
    <t>Laupert</t>
  </si>
  <si>
    <t>Wayne Blair</t>
  </si>
  <si>
    <t>Blair, Wayne</t>
  </si>
  <si>
    <t>Taree</t>
  </si>
  <si>
    <t>Lorenzo Antonio</t>
  </si>
  <si>
    <t>Antonio, Lorenzo</t>
  </si>
  <si>
    <t>Sánchez Pohl, Lorenzo Antonio (vollständiger Name)</t>
  </si>
  <si>
    <t>Ralf Peter (Sänger)</t>
  </si>
  <si>
    <t>Robert D. Marx</t>
  </si>
  <si>
    <t>Marx, Robert D.</t>
  </si>
  <si>
    <t>Jan Becker (Schauspieler)</t>
  </si>
  <si>
    <t>C. J. Thomason</t>
  </si>
  <si>
    <t>Thomason, C. J.</t>
  </si>
  <si>
    <t>Thomason, Christopher John (vollständiger Name)</t>
  </si>
  <si>
    <t>Linda Henry</t>
  </si>
  <si>
    <t>Henry, Linda</t>
  </si>
  <si>
    <t>Peckham (London) Peckham, London, Vereinigtes Königreich</t>
  </si>
  <si>
    <t>Thérèse Liotard</t>
  </si>
  <si>
    <t>Liotard, Thérèse</t>
  </si>
  <si>
    <t>Liotard</t>
  </si>
  <si>
    <t>Lille, Département Nord, Frankreich</t>
  </si>
  <si>
    <t>Nina C. Gabriel</t>
  </si>
  <si>
    <t>Gabriel, Nina C.</t>
  </si>
  <si>
    <t>Гаврилова Чебышева, Нина (Geburtsname); Gawrilowa Tschepischewa, Nina (Geburtsname); Gavrilova Tschepischeva, Nina (Geburtsname, alternative Transkription)</t>
  </si>
  <si>
    <t>bulgarisch-österreichisch</t>
  </si>
  <si>
    <t>Anton Le Goff</t>
  </si>
  <si>
    <t>Le Goff, Anton</t>
  </si>
  <si>
    <t>Wolff, Maja (wirklicher Name)</t>
  </si>
  <si>
    <t>Andre Steyer</t>
  </si>
  <si>
    <t>Steyer, Andre</t>
  </si>
  <si>
    <t>Juan Manuel de Prada</t>
  </si>
  <si>
    <t>Prada, Juan Manuel de</t>
  </si>
  <si>
    <t>Juan Manuel de</t>
  </si>
  <si>
    <t>Hans-Peter Krämer</t>
  </si>
  <si>
    <t>Krämer, Hans-Peter</t>
  </si>
  <si>
    <t>Sport-, Wirtschaftsmanager</t>
  </si>
  <si>
    <t>Nicolas Müller (Squashspieler)</t>
  </si>
  <si>
    <t>Filip Dewulf</t>
  </si>
  <si>
    <t>Dewulf, Filip</t>
  </si>
  <si>
    <t>Dewulf</t>
  </si>
  <si>
    <t>Alex Bogomolov junior</t>
  </si>
  <si>
    <t>Bogomolov, Alex junior</t>
  </si>
  <si>
    <t>Bogomolov</t>
  </si>
  <si>
    <t>Богомолов, Александр Александрович (russisch)</t>
  </si>
  <si>
    <t>Mina Hodzic</t>
  </si>
  <si>
    <t>Hodzic, Mina</t>
  </si>
  <si>
    <t>Hodzic</t>
  </si>
  <si>
    <t>Caroline Werner</t>
  </si>
  <si>
    <t>Werner, Caroline</t>
  </si>
  <si>
    <t>Caroline Übelhör</t>
  </si>
  <si>
    <t>Werner Tschannen</t>
  </si>
  <si>
    <t>Tschannen, Werner</t>
  </si>
  <si>
    <t>Torhüter</t>
  </si>
  <si>
    <t>Kim Zmeskal</t>
  </si>
  <si>
    <t>Zmeskal, Kim</t>
  </si>
  <si>
    <t>Zmeskal</t>
  </si>
  <si>
    <t>Burdette, Kim</t>
  </si>
  <si>
    <t>Hansjörg Weitbrecht (Verleger)</t>
  </si>
  <si>
    <t>Weitbrecht, Hansjörg</t>
  </si>
  <si>
    <t>Weitbrecht</t>
  </si>
  <si>
    <t>Angelina (Sängerin)</t>
  </si>
  <si>
    <t>Brigitte Aichner</t>
  </si>
  <si>
    <t>Volksmusiksängerin (Südtirol)</t>
  </si>
  <si>
    <t>Uwe Pape</t>
  </si>
  <si>
    <t>Pape, Uwe</t>
  </si>
  <si>
    <t>Wirtschaftsinformatiker, Orgelsachverständiger</t>
  </si>
  <si>
    <t>Gerd Aberle</t>
  </si>
  <si>
    <t>Aberle, Gerd</t>
  </si>
  <si>
    <t>SłupskStolp, Provinz Pommern</t>
  </si>
  <si>
    <t>Tony Rei</t>
  </si>
  <si>
    <t>Rei, Tony</t>
  </si>
  <si>
    <t>Reisner, Anton Heinrich (wirklicher Name)</t>
  </si>
  <si>
    <t>Schwarzenbach (Niederösterreich) Schwarzenbach, Niederösterreich</t>
  </si>
  <si>
    <t>Jedrick Wills</t>
  </si>
  <si>
    <t>Wills, Jedrick</t>
  </si>
  <si>
    <t>Jedrick</t>
  </si>
  <si>
    <t>Roman Soukup</t>
  </si>
  <si>
    <t>Soukup, Roman</t>
  </si>
  <si>
    <t>Honeyman</t>
  </si>
  <si>
    <t>Fotograf, Künstler, Kulturmanager</t>
  </si>
  <si>
    <t>Andreas Bornschein</t>
  </si>
  <si>
    <t>Bornschein, Andreas</t>
  </si>
  <si>
    <t>Heinz-Günter Scheil</t>
  </si>
  <si>
    <t>Scheil, Heinz-Günter</t>
  </si>
  <si>
    <t>Scheil</t>
  </si>
  <si>
    <t>David Buchholz</t>
  </si>
  <si>
    <t>Buchholz, David</t>
  </si>
  <si>
    <t>Michael Herczeg</t>
  </si>
  <si>
    <t>Herczeg, Michael</t>
  </si>
  <si>
    <t>Herczeg</t>
  </si>
  <si>
    <t>Ingo Schulz</t>
  </si>
  <si>
    <t>Schulz, Ingo</t>
  </si>
  <si>
    <t>Kirchenmusiker, Organist, Komponist</t>
  </si>
  <si>
    <t>Bernhard König (Komponist)</t>
  </si>
  <si>
    <t>König, Bernhard</t>
  </si>
  <si>
    <t>Alois Wiesböck</t>
  </si>
  <si>
    <t>Wiesböck, Alois</t>
  </si>
  <si>
    <t>Wiesböck</t>
  </si>
  <si>
    <t>Niederbergkirchen</t>
  </si>
  <si>
    <t>Babett Pfefferlein</t>
  </si>
  <si>
    <t>Pfefferlein, Babett</t>
  </si>
  <si>
    <t>Pfefferlein</t>
  </si>
  <si>
    <t>Norbert Weiß (Schriftsteller)</t>
  </si>
  <si>
    <t>Weiß, Norbert</t>
  </si>
  <si>
    <t>Publizist, Herausgeber, Schriftsteller</t>
  </si>
  <si>
    <t>Achim Wagner</t>
  </si>
  <si>
    <t>Wagner, Achim</t>
  </si>
  <si>
    <t>Markus Schmidt (Eishockeyspieler)</t>
  </si>
  <si>
    <t>Hagenow, DDR</t>
  </si>
  <si>
    <t>Andre Reed</t>
  </si>
  <si>
    <t>Reed, Andre</t>
  </si>
  <si>
    <t>Reed, Andre Darnell (vollständiger Name)</t>
  </si>
  <si>
    <t>Tom Abel</t>
  </si>
  <si>
    <t>Abel, Tom</t>
  </si>
  <si>
    <t>Abel, Thomas Georg (vollständiger Name)</t>
  </si>
  <si>
    <t>Jaivon Harris</t>
  </si>
  <si>
    <t>Harris, Jaivon</t>
  </si>
  <si>
    <t>Jaivon</t>
  </si>
  <si>
    <t>Harris, Jaivon De’Ray (vollständiger Name)</t>
  </si>
  <si>
    <t>Chuck Eidson</t>
  </si>
  <si>
    <t>Eidson, Chuck</t>
  </si>
  <si>
    <t>Eidson</t>
  </si>
  <si>
    <t>Eidson, Charles Patrick (vollständiger Name)</t>
  </si>
  <si>
    <t>Onra</t>
  </si>
  <si>
    <t>Bernard, Arnaud Antoine Rene (Geburtsname)</t>
  </si>
  <si>
    <t>Beat-Produzent</t>
  </si>
  <si>
    <t>Wolfgang Ritter (Biologe)</t>
  </si>
  <si>
    <t>Ritter, Wolfgang</t>
  </si>
  <si>
    <t>Stuart Kellett</t>
  </si>
  <si>
    <t>Kellett, Stuart</t>
  </si>
  <si>
    <t>Kellett</t>
  </si>
  <si>
    <t>KO</t>
  </si>
  <si>
    <t>Denton, Greater Manchester, England</t>
  </si>
  <si>
    <t>Leena Bruckner-Tuderman</t>
  </si>
  <si>
    <t>Bruckner-Tuderman, Leena</t>
  </si>
  <si>
    <t>Bruckner-Tuderman</t>
  </si>
  <si>
    <t>Bruckner-Tuderman, Leena Kaarina (vollständiger Name)</t>
  </si>
  <si>
    <t>Mark Bomback</t>
  </si>
  <si>
    <t>Bomback, Mark</t>
  </si>
  <si>
    <t>Bomback</t>
  </si>
  <si>
    <t>Bomback, Mark Ian (vollständiger Name)</t>
  </si>
  <si>
    <t>Victor Olofsson</t>
  </si>
  <si>
    <t>Olofsson, Victor</t>
  </si>
  <si>
    <t>Olofsson</t>
  </si>
  <si>
    <t>Alexander Heinrich (Eishockeyspieler)</t>
  </si>
  <si>
    <t>Peter Gailer</t>
  </si>
  <si>
    <t>Gailer, Peter</t>
  </si>
  <si>
    <t>Gailer</t>
  </si>
  <si>
    <t>Alarich Lenz</t>
  </si>
  <si>
    <t>Lenz, Alarich</t>
  </si>
  <si>
    <t>Alarich</t>
  </si>
  <si>
    <t>Michael Dowse</t>
  </si>
  <si>
    <t>Dowse, Michael</t>
  </si>
  <si>
    <t>Dowse</t>
  </si>
  <si>
    <t>Iain Sinclair</t>
  </si>
  <si>
    <t>Sinclair, Iain</t>
  </si>
  <si>
    <t>Filmschaffender, Schriftsteller</t>
  </si>
  <si>
    <t>Philipp Strompf</t>
  </si>
  <si>
    <t>Strompf, Philipp</t>
  </si>
  <si>
    <t>Strompf</t>
  </si>
  <si>
    <t>Serdar Saatçı</t>
  </si>
  <si>
    <t>Saatçı, Serdar</t>
  </si>
  <si>
    <t>Saatçı</t>
  </si>
  <si>
    <t>Luca Jensen</t>
  </si>
  <si>
    <t>Jensen, Luca</t>
  </si>
  <si>
    <t>Naod Mekonnen</t>
  </si>
  <si>
    <t>Mekonnen, Naod</t>
  </si>
  <si>
    <t>Mekonnen</t>
  </si>
  <si>
    <t>Naod</t>
  </si>
  <si>
    <t>Mekonnen, Naod Pablo de Oliveira</t>
  </si>
  <si>
    <t>Lars Kindgen</t>
  </si>
  <si>
    <t>Kindgen, Lars</t>
  </si>
  <si>
    <t>Kindgen</t>
  </si>
  <si>
    <t>Bedburdyck, Deutschland</t>
  </si>
  <si>
    <t>Alexander Dartsch</t>
  </si>
  <si>
    <t>Dartsch, Alexander</t>
  </si>
  <si>
    <t>Dartsch</t>
  </si>
  <si>
    <t>Rochlitz, Deutschland</t>
  </si>
  <si>
    <t>Frank Berlepp</t>
  </si>
  <si>
    <t>Berlepp, Frank</t>
  </si>
  <si>
    <t>Berlepp</t>
  </si>
  <si>
    <t>Alessandro Bianchi (Fußballspieler, 1966)</t>
  </si>
  <si>
    <t>Bianchi, Alessandro</t>
  </si>
  <si>
    <t>Cervia, Italien</t>
  </si>
  <si>
    <t>Peter Barfuß</t>
  </si>
  <si>
    <t>Barfuß, Peter</t>
  </si>
  <si>
    <t>Sabrin Sburlea</t>
  </si>
  <si>
    <t>Sburlea, Sabrin</t>
  </si>
  <si>
    <t>Sburlea</t>
  </si>
  <si>
    <t>Sabrin</t>
  </si>
  <si>
    <t>Sânnicolau Mare, Kreis Timiș, Rumänien</t>
  </si>
  <si>
    <t>Nicolas Lombaerts</t>
  </si>
  <si>
    <t>Lombaerts, Nicolas</t>
  </si>
  <si>
    <t>Lombaerts</t>
  </si>
  <si>
    <t>Kishō Yano</t>
  </si>
  <si>
    <t>Yano, Kishō</t>
  </si>
  <si>
    <t>Kishō</t>
  </si>
  <si>
    <t>矢野 貴章 (japanisch)</t>
  </si>
  <si>
    <t>Eugenio Corini</t>
  </si>
  <si>
    <t>Corini, Eugenio</t>
  </si>
  <si>
    <t>Corini</t>
  </si>
  <si>
    <t>Bagnolo Mella, Italien</t>
  </si>
  <si>
    <t>Klaus-Dieter Boelssen</t>
  </si>
  <si>
    <t>Boelssen, Klaus-Dieter</t>
  </si>
  <si>
    <t>Boelssen</t>
  </si>
  <si>
    <t>Joachim Trautmann</t>
  </si>
  <si>
    <t>Trautmann, Joachim</t>
  </si>
  <si>
    <t>Harry Bild</t>
  </si>
  <si>
    <t>Bild, Harry</t>
  </si>
  <si>
    <t>Bild</t>
  </si>
  <si>
    <t>Dennis Vogt</t>
  </si>
  <si>
    <t>Vogt, Dennis</t>
  </si>
  <si>
    <t>Julio Ribas</t>
  </si>
  <si>
    <t>Ribas, Julio</t>
  </si>
  <si>
    <t>Ribas, Julio César (vollständiger Name)</t>
  </si>
  <si>
    <t>Håkan Ericson</t>
  </si>
  <si>
    <t>Ericson, Håkan</t>
  </si>
  <si>
    <t>Ericson</t>
  </si>
  <si>
    <t>Dioskorus Benjamin Atas</t>
  </si>
  <si>
    <t>Atas, Dioskorus Benjamin</t>
  </si>
  <si>
    <t>Atas</t>
  </si>
  <si>
    <t>Dioskorus Benjamin</t>
  </si>
  <si>
    <t>Atas, Mor Dioskorus Benjamin (vollständiger Name); Atas, Benjamin (Geburtsname); ܡܪܝ ܕܝܘܣܩܘܪܘܣ ܒܢܝܡܝܢ ܐܛܫ ({{arcS}})</t>
  </si>
  <si>
    <t>Geistlicher, Erzbischof, Patriarchalvikar der syrisch-orthodoxen Kirche von Antiochien der Erzdiözese Schweden</t>
  </si>
  <si>
    <t>Bethkustan, Türkei</t>
  </si>
  <si>
    <t>Kai Feldmann</t>
  </si>
  <si>
    <t>Feldmann, Kai</t>
  </si>
  <si>
    <t>Dirk Leun</t>
  </si>
  <si>
    <t>Leun, Dirk</t>
  </si>
  <si>
    <t>Leun</t>
  </si>
  <si>
    <t>Peter Kukučka</t>
  </si>
  <si>
    <t>Kukučka, Peter</t>
  </si>
  <si>
    <t>Kukučka</t>
  </si>
  <si>
    <t>Helmuth W. Mommers</t>
  </si>
  <si>
    <t>Mommers, Helmuth W.</t>
  </si>
  <si>
    <t>Mommers</t>
  </si>
  <si>
    <t>Helmuth W.</t>
  </si>
  <si>
    <t>Mommers, Helmuth Wilhelm</t>
  </si>
  <si>
    <t>Herausgeber, Übersetzer, Autor von Science Fiction</t>
  </si>
  <si>
    <t>Wolfgang Küttler</t>
  </si>
  <si>
    <t>Küttler, Wolfgang</t>
  </si>
  <si>
    <t>Küttler</t>
  </si>
  <si>
    <t>Dunja Arnaszus</t>
  </si>
  <si>
    <t>Arnaszus, Dunja</t>
  </si>
  <si>
    <t>Arnaszus</t>
  </si>
  <si>
    <t>Hörspielautorin, Schauspielerin, Dramaturgin, Dozentin</t>
  </si>
  <si>
    <t>Friedemann Mattern</t>
  </si>
  <si>
    <t>Mattern, Friedemann</t>
  </si>
  <si>
    <t>Herbert Snorrason</t>
  </si>
  <si>
    <t>Anarchodin (Pseudonym)</t>
  </si>
  <si>
    <t>Internetaktivist (WikiLeaks, OpenLeaks)</t>
  </si>
  <si>
    <t>Internetaktivist (WikiLeaks</t>
  </si>
  <si>
    <t>Tony Petrucciani</t>
  </si>
  <si>
    <t>Petrucciani, Tony</t>
  </si>
  <si>
    <t>Petrucciani, Antoine Alexandre Joseph</t>
  </si>
  <si>
    <t>Sarah Chaksad</t>
  </si>
  <si>
    <t>Chaksad, Sarah</t>
  </si>
  <si>
    <t>Chaksad</t>
  </si>
  <si>
    <t>Jazzmusikerin (Saxophone, Komposition)</t>
  </si>
  <si>
    <t>Chie Ayado</t>
  </si>
  <si>
    <t>Ayado, Chie</t>
  </si>
  <si>
    <t>Ayado</t>
  </si>
  <si>
    <t>Chie</t>
  </si>
  <si>
    <t>綾戸智恵 (japanisch, wirklicher Name); 綾戸智絵 (japanisch, Künstlername)</t>
  </si>
  <si>
    <t>Jazz-Sängerin, -Pianistin</t>
  </si>
  <si>
    <t>Mario Gonzi</t>
  </si>
  <si>
    <t>Gonzi, Mario</t>
  </si>
  <si>
    <t>Sandro Del-Prete</t>
  </si>
  <si>
    <t>Del-Prete, Sandro</t>
  </si>
  <si>
    <t>Del-Prete</t>
  </si>
  <si>
    <t>Max Stock (Maler)</t>
  </si>
  <si>
    <t>Stock, Max</t>
  </si>
  <si>
    <t>Hohenahlsdorf</t>
  </si>
  <si>
    <t>Winfried Vahland</t>
  </si>
  <si>
    <t>Vahland, Winfried</t>
  </si>
  <si>
    <t>Vahland</t>
  </si>
  <si>
    <t>Volker Soergel</t>
  </si>
  <si>
    <t>Soergel, Volker</t>
  </si>
  <si>
    <t>Eberhard Menzel (Politiker)</t>
  </si>
  <si>
    <t>Menzel, Eberhard</t>
  </si>
  <si>
    <t>Politiker (SPD), Oberbürgermeister von Wilhelmshaven (2003–2011)</t>
  </si>
  <si>
    <t>Jean Arthuis</t>
  </si>
  <si>
    <t>Arthuis, Jean</t>
  </si>
  <si>
    <t>Arthuis</t>
  </si>
  <si>
    <t>Politiker (UDF), Verteidigungsminister, MdEP</t>
  </si>
  <si>
    <t>Politiker (UDF)</t>
  </si>
  <si>
    <t>Département Département Maine-et-LoireMaine-et-Loire</t>
  </si>
  <si>
    <t>Recep Akdağ</t>
  </si>
  <si>
    <t>Akdağ, Recep</t>
  </si>
  <si>
    <t>Erzurum</t>
  </si>
  <si>
    <t>Dioncounda Traoré</t>
  </si>
  <si>
    <t>Traoré, Dioncounda</t>
  </si>
  <si>
    <t>Dioncounda</t>
  </si>
  <si>
    <t>Kati bei Bamako</t>
  </si>
  <si>
    <t>Sabine Uhl</t>
  </si>
  <si>
    <t>Uhl, Sabine</t>
  </si>
  <si>
    <t>Winkler, Suanne (Geburtsname)</t>
  </si>
  <si>
    <t>Politikerin (SPD), Bremer Senatorin, MdBü</t>
  </si>
  <si>
    <t>Aiden Grimshaw</t>
  </si>
  <si>
    <t>Grimshaw, Aiden</t>
  </si>
  <si>
    <t>Christa Kolodej</t>
  </si>
  <si>
    <t>Kolodej, Christa</t>
  </si>
  <si>
    <t>Kolodej</t>
  </si>
  <si>
    <t>Psychologin, Soziologin, Mobbingforscherin</t>
  </si>
  <si>
    <t>Tyler Farrar</t>
  </si>
  <si>
    <t>Farrar, Tyler</t>
  </si>
  <si>
    <t>Wenatchee, Washington</t>
  </si>
  <si>
    <t>Nafe Smallz</t>
  </si>
  <si>
    <t>Adams, Nathan Isaac (wirklicher Name)</t>
  </si>
  <si>
    <t>Antoine F. Goetschel</t>
  </si>
  <si>
    <t>Goetschel, Antoine F.</t>
  </si>
  <si>
    <t>Goetschel</t>
  </si>
  <si>
    <t>Antoine F.</t>
  </si>
  <si>
    <t>Goetschel, Antoine François</t>
  </si>
  <si>
    <t>Rechtsanwalt, Experte für Tierschutzrecht</t>
  </si>
  <si>
    <t>Selda Zenker</t>
  </si>
  <si>
    <t>Zenker, Selda</t>
  </si>
  <si>
    <t>Selda</t>
  </si>
  <si>
    <t>Demirbas, Selda (Geburtsname)</t>
  </si>
  <si>
    <t>Anthony Cistaro</t>
  </si>
  <si>
    <t>Cistaro, Anthony</t>
  </si>
  <si>
    <t>Cistaro</t>
  </si>
  <si>
    <t>John Abbey (Schauspieler)</t>
  </si>
  <si>
    <t>Abbey, John</t>
  </si>
  <si>
    <t>Schauspieler mit Karriere in Frankreich</t>
  </si>
  <si>
    <t>Lloyd Battista</t>
  </si>
  <si>
    <t>Battista, Lloyd</t>
  </si>
  <si>
    <t>Battista</t>
  </si>
  <si>
    <t>Battista, Lloyd McAteer (vollständiger Name)</t>
  </si>
  <si>
    <t>Latham Gaines</t>
  </si>
  <si>
    <t>Gaines, Latham</t>
  </si>
  <si>
    <t>Latham</t>
  </si>
  <si>
    <t>Schauspieler, Künstler, Erfinder</t>
  </si>
  <si>
    <t>Elisabeth Duda</t>
  </si>
  <si>
    <t>Duda, Elisabeth</t>
  </si>
  <si>
    <t>Halley Wegryn Gross</t>
  </si>
  <si>
    <t>Gross, Halley Wegryn</t>
  </si>
  <si>
    <t>Halley Wegryn</t>
  </si>
  <si>
    <t>Rica Matsumoto</t>
  </si>
  <si>
    <t>Matsumoto, Rica</t>
  </si>
  <si>
    <t>松本 梨香 (japanisch); Matsumoto, Rika</t>
  </si>
  <si>
    <t>Fritz Graack</t>
  </si>
  <si>
    <t>Graack, Fritz</t>
  </si>
  <si>
    <t>Graack</t>
  </si>
  <si>
    <t>Graack, Freddy; Dorian Fleuris (Pseudonym)</t>
  </si>
  <si>
    <t>Verden (Aller) Verden</t>
  </si>
  <si>
    <t>John Edgar Wideman</t>
  </si>
  <si>
    <t>Wideman, John Edgar</t>
  </si>
  <si>
    <t>Wideman</t>
  </si>
  <si>
    <t>John Edgar</t>
  </si>
  <si>
    <t>Wideman, John</t>
  </si>
  <si>
    <t>Verena Petrasch</t>
  </si>
  <si>
    <t>Petrasch, Verena</t>
  </si>
  <si>
    <t>Petrasch</t>
  </si>
  <si>
    <t>Daryll Neita</t>
  </si>
  <si>
    <t>Neita, Daryll</t>
  </si>
  <si>
    <t>Neita</t>
  </si>
  <si>
    <t>Daryll</t>
  </si>
  <si>
    <t>Robby Ginepri</t>
  </si>
  <si>
    <t>Ginepri, Robby</t>
  </si>
  <si>
    <t>Ginepri</t>
  </si>
  <si>
    <t>Ginepri, Robert Louis (vollständiger Name)</t>
  </si>
  <si>
    <t>Katja Ebbinghaus</t>
  </si>
  <si>
    <t>Ebbinghaus, Katja</t>
  </si>
  <si>
    <t>Christa Blanke</t>
  </si>
  <si>
    <t>Blanke, Christa</t>
  </si>
  <si>
    <t>Blanke-Weckbach, Christa (vollständiger Name)</t>
  </si>
  <si>
    <t>Theologin, Tierschützerin</t>
  </si>
  <si>
    <t>Maximilian Schwetz</t>
  </si>
  <si>
    <t>Schwetz, Maximilian</t>
  </si>
  <si>
    <t>Schwetz</t>
  </si>
  <si>
    <t>Matteo Marzotto</t>
  </si>
  <si>
    <t>Marzotto, Matteo</t>
  </si>
  <si>
    <t>Marzotto</t>
  </si>
  <si>
    <t>Friedhelm Haak</t>
  </si>
  <si>
    <t>Haak, Friedhelm</t>
  </si>
  <si>
    <t>Verleger, Medienunternehmer</t>
  </si>
  <si>
    <t>Boekzetelerfehn</t>
  </si>
  <si>
    <t>Mateusz Grzesiak</t>
  </si>
  <si>
    <t>Grzesiak, Mateusz</t>
  </si>
  <si>
    <t>Grzesiak</t>
  </si>
  <si>
    <t>Wirtschaftswissenschaftler, Hochschuldozent, Psychologe, Mental Coach, Berater</t>
  </si>
  <si>
    <t>Jürgen Dittberner</t>
  </si>
  <si>
    <t>Dittberner, Jürgen</t>
  </si>
  <si>
    <t>Dittberner, Jürgen Erwin (vollständiger Name)</t>
  </si>
  <si>
    <t>Wissenschaftler, Politiker (FDP), MdA</t>
  </si>
  <si>
    <t>Abdul Hakim Sani Brown</t>
  </si>
  <si>
    <t>Sani Brown, Abdul Hakim</t>
  </si>
  <si>
    <t>Sani Brown</t>
  </si>
  <si>
    <t>Abdul Hakim</t>
  </si>
  <si>
    <t>サニブラウン・アブデル・ハキーム (japanisch)</t>
  </si>
  <si>
    <t>Kitakyūshū, Präfektur Fukuoka</t>
  </si>
  <si>
    <t>André Schumacher</t>
  </si>
  <si>
    <t>Schumacher, André</t>
  </si>
  <si>
    <t>Michael Reimer</t>
  </si>
  <si>
    <t>Reimer, Michael</t>
  </si>
  <si>
    <t>Gerrit Manssen</t>
  </si>
  <si>
    <t>Manssen, Gerrit</t>
  </si>
  <si>
    <t>Manssen</t>
  </si>
  <si>
    <t>Jurist, Professor an der Universität Regensburg</t>
  </si>
  <si>
    <t>Juliane Prade-Weiss</t>
  </si>
  <si>
    <t>Prade-Weiss, Juliane</t>
  </si>
  <si>
    <t>Prade-Weiss</t>
  </si>
  <si>
    <t>Prade, Juliane</t>
  </si>
  <si>
    <t>Florian Scheurle</t>
  </si>
  <si>
    <t>Scheurle, Florian</t>
  </si>
  <si>
    <t>Wolfgang Ehlers (Politiker, 1953)</t>
  </si>
  <si>
    <t>Ehlers, Wolfgang</t>
  </si>
  <si>
    <t>Ronny Lauke</t>
  </si>
  <si>
    <t>Lauke, Ronny</t>
  </si>
  <si>
    <t>Lauke</t>
  </si>
  <si>
    <t>Wenzel Matiaske</t>
  </si>
  <si>
    <t>Matiaske, Wenzel</t>
  </si>
  <si>
    <t>Sozial-, Wirtschaftswissenschaftler, Hochschullehrer</t>
  </si>
  <si>
    <t>Matt Campbell (Rennfahrer)</t>
  </si>
  <si>
    <t>Warwick (Queensland) Warwick</t>
  </si>
  <si>
    <t>Herb Washington</t>
  </si>
  <si>
    <t>Washington, Herb</t>
  </si>
  <si>
    <t>Washington, Herbert Lee (vollständiger Name)</t>
  </si>
  <si>
    <t>C. J. Miles</t>
  </si>
  <si>
    <t>Miles, C. J.</t>
  </si>
  <si>
    <t>Miles, Calvin Andre (vollständiger Name)</t>
  </si>
  <si>
    <t>Antonios Fotsis</t>
  </si>
  <si>
    <t>Fotsis, Antonios</t>
  </si>
  <si>
    <t>Fotsis</t>
  </si>
  <si>
    <t>Sheryl Swoopes</t>
  </si>
  <si>
    <t>Swoopes, Sheryl</t>
  </si>
  <si>
    <t>Swoopes</t>
  </si>
  <si>
    <t>Swoopes, Sheryl Denise (vollständiger Name)</t>
  </si>
  <si>
    <t>Brownfield, Terry County, Texas</t>
  </si>
  <si>
    <t>Yoshihiro Naruse</t>
  </si>
  <si>
    <t>Naruse, Yoshihiro</t>
  </si>
  <si>
    <t>Naruse</t>
  </si>
  <si>
    <t>鳴瀬 喜博 (japanisch); Narucho (Spitzname); ナルチョ (Spitzname, japanisch)</t>
  </si>
  <si>
    <t>Claudio Micheli</t>
  </si>
  <si>
    <t>Micheli, Claudio</t>
  </si>
  <si>
    <t>Micheli</t>
  </si>
  <si>
    <t>Matthias Rossi (Eishockeyspieler)</t>
  </si>
  <si>
    <t>Rossi, Matthias</t>
  </si>
  <si>
    <t>Tommy Salo</t>
  </si>
  <si>
    <t>Salo, Tommy</t>
  </si>
  <si>
    <t>Salo, Tomas Mikael (wirklicher Name)</t>
  </si>
  <si>
    <t>Surahammar, Schweden</t>
  </si>
  <si>
    <t>Bernd Haake</t>
  </si>
  <si>
    <t>Haake, Bernd</t>
  </si>
  <si>
    <t>Hannelore Gadatsch</t>
  </si>
  <si>
    <t>Gadatsch, Hannelore</t>
  </si>
  <si>
    <t>Gadatsch</t>
  </si>
  <si>
    <t>Alexander Schulz (Veranstalter)</t>
  </si>
  <si>
    <t>Schulz, Alexander</t>
  </si>
  <si>
    <t>Festivalveranstalter</t>
  </si>
  <si>
    <t>Susanne Schapowalow</t>
  </si>
  <si>
    <t>Schapowalow, Susanne</t>
  </si>
  <si>
    <t>Harald Ruiss</t>
  </si>
  <si>
    <t>Ruiss, Harald</t>
  </si>
  <si>
    <t>Colin Raak</t>
  </si>
  <si>
    <t>Raak, Colin</t>
  </si>
  <si>
    <t>Raak</t>
  </si>
  <si>
    <t>Olivier Custodio</t>
  </si>
  <si>
    <t>Custodio, Olivier</t>
  </si>
  <si>
    <t>Custodio</t>
  </si>
  <si>
    <t>Custodio, Oliver</t>
  </si>
  <si>
    <t>Pablo Insua</t>
  </si>
  <si>
    <t>Insua, Pablo</t>
  </si>
  <si>
    <t>Insua</t>
  </si>
  <si>
    <t>Insua Blanco, Pablo (vollständiger Name)</t>
  </si>
  <si>
    <t>Élton</t>
  </si>
  <si>
    <t>Gomes, Élton José Xavier (vollständiger Name)</t>
  </si>
  <si>
    <t>Palmeira dos Índios, Alagoas, Brasilien</t>
  </si>
  <si>
    <t>Souleymane Camara</t>
  </si>
  <si>
    <t>Camara, Souleymane</t>
  </si>
  <si>
    <t>Kerem Bulut</t>
  </si>
  <si>
    <t>Bulut, Kerem</t>
  </si>
  <si>
    <t>australisch-türkisch</t>
  </si>
  <si>
    <t>Özkan Koçtürk</t>
  </si>
  <si>
    <t>Koçtürk, Özkan</t>
  </si>
  <si>
    <t>Koçtürk</t>
  </si>
  <si>
    <t>Bobby Tambling</t>
  </si>
  <si>
    <t>Tambling, Bobby</t>
  </si>
  <si>
    <t>Tambling</t>
  </si>
  <si>
    <t>Tambling, Robert Victor</t>
  </si>
  <si>
    <t xml:space="preserve">Storrington, Horsham (District) </t>
  </si>
  <si>
    <t>Francisco Fonseca</t>
  </si>
  <si>
    <t>Fonseca, Francisco</t>
  </si>
  <si>
    <t>Fonseca Guzmán, José Francisco (vollständiger Name); kikin</t>
  </si>
  <si>
    <t>Tommy Boyd</t>
  </si>
  <si>
    <t>Boyd, Tommy</t>
  </si>
  <si>
    <t>Boyd, Thomas (wirklicher Name)</t>
  </si>
  <si>
    <t>Paulinho (Fußballspieler, 1982)</t>
  </si>
  <si>
    <t>Menezes, Paulo (wirklicher Name)</t>
  </si>
  <si>
    <t>Erin Cuthbert</t>
  </si>
  <si>
    <t>Cuthbert, Erin</t>
  </si>
  <si>
    <t>Willy Buschak</t>
  </si>
  <si>
    <t>Buschak, Willy</t>
  </si>
  <si>
    <t>Buschak</t>
  </si>
  <si>
    <t>Beat Jost</t>
  </si>
  <si>
    <t>Jost, Beat</t>
  </si>
  <si>
    <t>Gewerkschafter, Journalist, Politiker</t>
  </si>
  <si>
    <t>Thomas F. X. Noble</t>
  </si>
  <si>
    <t>Noble, Thomas F. X.</t>
  </si>
  <si>
    <t>Thomas F. X.</t>
  </si>
  <si>
    <t>Robert Bartlett (Historiker)</t>
  </si>
  <si>
    <t>Bartlett, Robert</t>
  </si>
  <si>
    <t>Thomas Antretter</t>
  </si>
  <si>
    <t>Antretter, Thomas</t>
  </si>
  <si>
    <t>Harry Allen (Musiker)</t>
  </si>
  <si>
    <t>Allen, Harry</t>
  </si>
  <si>
    <t>Alan Cohen</t>
  </si>
  <si>
    <t>Cohen, Alan</t>
  </si>
  <si>
    <t>Klaus Osterloh</t>
  </si>
  <si>
    <t>Osterloh, Klaus</t>
  </si>
  <si>
    <t>Volker Wolff</t>
  </si>
  <si>
    <t>Wolff, Volker</t>
  </si>
  <si>
    <t>Journalist, Journalismuslehrer</t>
  </si>
  <si>
    <t>Thierry Rey</t>
  </si>
  <si>
    <t>Rey, Thierry</t>
  </si>
  <si>
    <t>Veurne, Belgien</t>
  </si>
  <si>
    <t>Gerhard Otte</t>
  </si>
  <si>
    <t>Otte, Gerhard</t>
  </si>
  <si>
    <t>Wolfgang Aichholzer</t>
  </si>
  <si>
    <t>Aichholzer, Wolfgang</t>
  </si>
  <si>
    <t>Aichholzer</t>
  </si>
  <si>
    <t>Letizia Paoli</t>
  </si>
  <si>
    <t>Paoli, Letizia</t>
  </si>
  <si>
    <t>Felix Semmelroth</t>
  </si>
  <si>
    <t>Semmelroth, Felix</t>
  </si>
  <si>
    <t>Semmelroth</t>
  </si>
  <si>
    <t>Gerd Lorenz</t>
  </si>
  <si>
    <t>Lorenz, Gerd</t>
  </si>
  <si>
    <t>Pathologe, Hochschullehrer</t>
  </si>
  <si>
    <t>Andrea Saemann</t>
  </si>
  <si>
    <t>Saemann, Andrea</t>
  </si>
  <si>
    <t>Performance-, Konzeptkünstlerin, Performanceorganisatorin</t>
  </si>
  <si>
    <t>Rüdiger Bittner</t>
  </si>
  <si>
    <t>Bittner, Rüdiger</t>
  </si>
  <si>
    <t>Michael Koch (Politiker, 1980)</t>
  </si>
  <si>
    <t>Karl Roth (Politiker, 1954)</t>
  </si>
  <si>
    <t>Roth, Karl</t>
  </si>
  <si>
    <t>Politiker (CSU), Landrat des Landkreises Starnberg</t>
  </si>
  <si>
    <t>Neuhütten (Unterfranken) Neuhütten</t>
  </si>
  <si>
    <t>Hans-Jürgen Hielscher</t>
  </si>
  <si>
    <t>Hielscher, Hans-Jürgen</t>
  </si>
  <si>
    <t>Carl Lang (Politiker)</t>
  </si>
  <si>
    <t>Lang, Carl</t>
  </si>
  <si>
    <t>Vernon (Eure) Vernon</t>
  </si>
  <si>
    <t>Doug Hoyle, Baron Hoyle</t>
  </si>
  <si>
    <t>Hoyle, Doug, Baron Hoyle</t>
  </si>
  <si>
    <t>Baron Hoyle</t>
  </si>
  <si>
    <t>Hoyle, Eric Douglas Harvey, Baron Hoyle</t>
  </si>
  <si>
    <t>Ben Blushi</t>
  </si>
  <si>
    <t>Blushi, Ben</t>
  </si>
  <si>
    <t>Blushi</t>
  </si>
  <si>
    <t>Blushi, Ben Kiço</t>
  </si>
  <si>
    <t>Politiker, Publizist, Schriftsteller</t>
  </si>
  <si>
    <t>Hannegret Hönes</t>
  </si>
  <si>
    <t>Hönes, Hannegret</t>
  </si>
  <si>
    <t>Hönes</t>
  </si>
  <si>
    <t>Hannegret</t>
  </si>
  <si>
    <t>Mollnitz an der Elbe</t>
  </si>
  <si>
    <t>Nadja Büteführ</t>
  </si>
  <si>
    <t>Büteführ, Nadja</t>
  </si>
  <si>
    <t>Büteführ</t>
  </si>
  <si>
    <t>Karl Heinz Laudenbach</t>
  </si>
  <si>
    <t>Laudenbach, Karl Heinz</t>
  </si>
  <si>
    <t>Polizeibeamter, Oberbürgermeister der Stadt Bad Kissingen</t>
  </si>
  <si>
    <t>Marco Carta</t>
  </si>
  <si>
    <t>Carta, Marco</t>
  </si>
  <si>
    <t>Carta</t>
  </si>
  <si>
    <t>CoCo Lee</t>
  </si>
  <si>
    <t>Lee, CoCo</t>
  </si>
  <si>
    <t>CoCo</t>
  </si>
  <si>
    <t>Lǐ, Wé (Pinyin); Lei5, Man4 (Jyutping); 李玟 (chinesisch, Lang- und Kurzzeichen); Lee, Mei Lam (kantonesisch); Ferren Lee (englisch); Lǐ, Měilín (Pinyin); Lei5, Mei5lam4 (Jyutping); 李美琳 (Geburtsname, chinesisch, Lang- und Kurzzeichen)</t>
  </si>
  <si>
    <t>Friedrich Laux</t>
  </si>
  <si>
    <t>Laux, Friedrich</t>
  </si>
  <si>
    <t>Pietro Ruta</t>
  </si>
  <si>
    <t>Ruta, Pietro</t>
  </si>
  <si>
    <t>Ruta, Pietro Willy (vollständiger Name)</t>
  </si>
  <si>
    <t>Eneda Tarifa</t>
  </si>
  <si>
    <t>Tarifa, Eneda</t>
  </si>
  <si>
    <t>Tarifa</t>
  </si>
  <si>
    <t>Eneda</t>
  </si>
  <si>
    <t>Tarifa, Eneida</t>
  </si>
  <si>
    <t>Eric Richard</t>
  </si>
  <si>
    <t>Richard, Eric</t>
  </si>
  <si>
    <t>Smith, Eric (Geburtsname)</t>
  </si>
  <si>
    <t>Margate (Kent) Margate, Kent, England</t>
  </si>
  <si>
    <t>Martin Dudeck</t>
  </si>
  <si>
    <t>Dudeck, Martin</t>
  </si>
  <si>
    <t>Dudeck</t>
  </si>
  <si>
    <t>Adela Noriega</t>
  </si>
  <si>
    <t>Noriega, Adela</t>
  </si>
  <si>
    <t>Noriega Méndez, Adela Amalia (vollständiger Name)</t>
  </si>
  <si>
    <t>Alfred Uhry</t>
  </si>
  <si>
    <t>Uhry, Alfred</t>
  </si>
  <si>
    <t>Uhry</t>
  </si>
  <si>
    <t>Uhry, Alfred Fox (vollständiger Name)</t>
  </si>
  <si>
    <t>Zé Ramalho</t>
  </si>
  <si>
    <t>Ramalho, Zé</t>
  </si>
  <si>
    <t>Neto, José Ramalho (Geburtsname)</t>
  </si>
  <si>
    <t>Brejo do Cruz, Paraíba, Brasilien</t>
  </si>
  <si>
    <t>Uwe Hinrichs</t>
  </si>
  <si>
    <t>Hinrichs, Uwe</t>
  </si>
  <si>
    <t>Slawist, Linguist</t>
  </si>
  <si>
    <t>Russell Fazio</t>
  </si>
  <si>
    <t>Fazio, Russell</t>
  </si>
  <si>
    <t>Fazio, Russell H.</t>
  </si>
  <si>
    <t>Hella von Unger</t>
  </si>
  <si>
    <t>Unger, Hella von</t>
  </si>
  <si>
    <t>Guido Hüsgen</t>
  </si>
  <si>
    <t>Hüsgen, Guido</t>
  </si>
  <si>
    <t>Hüsgen</t>
  </si>
  <si>
    <t>Karin M. Eichhoff-Cyrus</t>
  </si>
  <si>
    <t>Eichhoff-Cyrus, Karin M.</t>
  </si>
  <si>
    <t>Eichhoff-Cyrus</t>
  </si>
  <si>
    <t>Karin M.</t>
  </si>
  <si>
    <t>ehemals Frank-Cyrus, Karin M.</t>
  </si>
  <si>
    <t>Jessika Ponchet</t>
  </si>
  <si>
    <t>Ponchet, Jessika</t>
  </si>
  <si>
    <t>Ponchet</t>
  </si>
  <si>
    <t>Diāna Marcinkēviča</t>
  </si>
  <si>
    <t>Marcinkēviča, Diāna</t>
  </si>
  <si>
    <t>Marcinkēviča</t>
  </si>
  <si>
    <t>Diāna</t>
  </si>
  <si>
    <t>Klaus Kießling</t>
  </si>
  <si>
    <t>Kießling, Klaus</t>
  </si>
  <si>
    <t>Theologe, Psychologe, Pastoralpsychologe, Psychotherapeut, Supervisor, Diakon, Hochschullehrer</t>
  </si>
  <si>
    <t>Paul Neumann (Übersetzer)</t>
  </si>
  <si>
    <t>Neumann, Paul</t>
  </si>
  <si>
    <t>Olsztyn-Deuthen</t>
  </si>
  <si>
    <t>Wilhelm Kulke</t>
  </si>
  <si>
    <t>Kulke, Wilhelm</t>
  </si>
  <si>
    <t>Umweltexperte</t>
  </si>
  <si>
    <t>Schöneiche bei Berlin</t>
  </si>
  <si>
    <t>Jean-Paul Baudecroux</t>
  </si>
  <si>
    <t>Baudecroux, Jean-Paul</t>
  </si>
  <si>
    <t>Baudecroux</t>
  </si>
  <si>
    <t>Baudecroux, Jean Paul</t>
  </si>
  <si>
    <t>Beate Bühler</t>
  </si>
  <si>
    <t>Bühler, Beate</t>
  </si>
  <si>
    <t>Faure, Beate</t>
  </si>
  <si>
    <t>Lea-Jasmin Riecke</t>
  </si>
  <si>
    <t>Riecke, Lea-Jasmin</t>
  </si>
  <si>
    <t>Lea-Jasmin</t>
  </si>
  <si>
    <t>Frank Achtenhagen</t>
  </si>
  <si>
    <t>Achtenhagen, Frank</t>
  </si>
  <si>
    <t>Achtenhagen</t>
  </si>
  <si>
    <t>Wirtschaftspädagoge, Wirtschaftswissenschaftler</t>
  </si>
  <si>
    <t>Johannes Zweytick</t>
  </si>
  <si>
    <t>Zweytick, Johannes</t>
  </si>
  <si>
    <t>Zweytick</t>
  </si>
  <si>
    <t>Winzer, Politiker (ÖVP), Abgeordneter zum Nationalrat</t>
  </si>
  <si>
    <t>Wendy Barrien Lawrence</t>
  </si>
  <si>
    <t>Lawrence, Wendy Barrien</t>
  </si>
  <si>
    <t>Wendy Barrien</t>
  </si>
  <si>
    <t>Dsmitryj Assanau</t>
  </si>
  <si>
    <t>Assanau, Dsmitryj</t>
  </si>
  <si>
    <t>Assanau</t>
  </si>
  <si>
    <t>Асанаў, Дзмітрый (belarussisch); Asanau, Dzmitry (englisch)</t>
  </si>
  <si>
    <t>Maladsetschna, Belarus</t>
  </si>
  <si>
    <t>Manfred Winter (Basketballspieler)</t>
  </si>
  <si>
    <t>Winter, Manfred</t>
  </si>
  <si>
    <t>Basketballspieler, Sportjournalist</t>
  </si>
  <si>
    <t>Ralf Mielke</t>
  </si>
  <si>
    <t>Mielke, Ralf</t>
  </si>
  <si>
    <t>Andreas Austilat</t>
  </si>
  <si>
    <t>Austilat, Andreas</t>
  </si>
  <si>
    <t>Austilat</t>
  </si>
  <si>
    <t>Gabriele Grollmann-Mock</t>
  </si>
  <si>
    <t>Grollmann-Mock, Gabriele</t>
  </si>
  <si>
    <t>Grollmann-Mock</t>
  </si>
  <si>
    <t>Grollmann, Gabriele (Geburtsname)</t>
  </si>
  <si>
    <t>Kommunalbeamtin, hauptamtliche Bürgermeisterin</t>
  </si>
  <si>
    <t>Kommunalbeamtin</t>
  </si>
  <si>
    <t>Andreas Nowak (Musiker)</t>
  </si>
  <si>
    <t>Michael Makiolla</t>
  </si>
  <si>
    <t>Makiolla, Michael</t>
  </si>
  <si>
    <t>Makiolla</t>
  </si>
  <si>
    <t>Matthew Brabham</t>
  </si>
  <si>
    <t>Brabham, Matthew</t>
  </si>
  <si>
    <t>Brabham, Matthew Chase</t>
  </si>
  <si>
    <t>Günter Balders</t>
  </si>
  <si>
    <t>Balders, Günter</t>
  </si>
  <si>
    <t>Balders</t>
  </si>
  <si>
    <t>Baptistenpastor, Theologieprofessor, Hymnologe</t>
  </si>
  <si>
    <t>Nicole Johnson</t>
  </si>
  <si>
    <t>Johnson, Nicole</t>
  </si>
  <si>
    <t>Johnson, Nicole Anne (vollständiger Name); Johnson, Nikki (Spitzname)</t>
  </si>
  <si>
    <t>Niagara Falls (Ontario) Niagara Falls</t>
  </si>
  <si>
    <t>Berthold Bisselik</t>
  </si>
  <si>
    <t>Bisselik, Berthold</t>
  </si>
  <si>
    <t>Bisselik</t>
  </si>
  <si>
    <t>Marc-Denis Weitze</t>
  </si>
  <si>
    <t>Weitze, Marc-Denis</t>
  </si>
  <si>
    <t>Weitze</t>
  </si>
  <si>
    <t>Marc-Denis</t>
  </si>
  <si>
    <t>Chemiker, Wissenschaftskommunikator</t>
  </si>
  <si>
    <t>Etienne Froidevaux</t>
  </si>
  <si>
    <t>Froidevaux, Etienne</t>
  </si>
  <si>
    <t>Froidevaux</t>
  </si>
  <si>
    <t>Froidevaux, Étienne</t>
  </si>
  <si>
    <t>Paul Reinhart (Eishockeyspieler)</t>
  </si>
  <si>
    <t>Reinhart, Paul</t>
  </si>
  <si>
    <t>Reinhart, Paul Gerard</t>
  </si>
  <si>
    <t>Bill Ranford</t>
  </si>
  <si>
    <t>Ranford, Bill</t>
  </si>
  <si>
    <t>Ranford, William Edward (vollständiger Name)</t>
  </si>
  <si>
    <t>Amy Berg</t>
  </si>
  <si>
    <t>Berg, Amy</t>
  </si>
  <si>
    <t>Berg, Amy J.</t>
  </si>
  <si>
    <t>Henry Jaglom</t>
  </si>
  <si>
    <t>Jaglom, Henry</t>
  </si>
  <si>
    <t>Jaglom</t>
  </si>
  <si>
    <t>Tyler Morton</t>
  </si>
  <si>
    <t>Morton, Tyler</t>
  </si>
  <si>
    <t>Morton, Tyler Scott (vollständiger Name)</t>
  </si>
  <si>
    <t>Wallasey, England</t>
  </si>
  <si>
    <t>Fynn Seidel</t>
  </si>
  <si>
    <t>Seidel, Fynn</t>
  </si>
  <si>
    <t>Jesse Sekidika</t>
  </si>
  <si>
    <t>Sekidika, Jesse</t>
  </si>
  <si>
    <t>Sekidika</t>
  </si>
  <si>
    <t>Sekidika, Jesse Tamunobaraboye</t>
  </si>
  <si>
    <t>Huang Bowen</t>
  </si>
  <si>
    <t>Huang, Bowen</t>
  </si>
  <si>
    <t>黄博文 (chinesisch); Huáng, Bówén (Pinyin)</t>
  </si>
  <si>
    <t>Changsha, Provinz Hunan, Volksrepublik China</t>
  </si>
  <si>
    <t>Friedrich Lehmann (Fußballspieler)</t>
  </si>
  <si>
    <t>Lehmann, Friedrich</t>
  </si>
  <si>
    <t>Lehmann, Fritz</t>
  </si>
  <si>
    <t>Juan Pablo Pino</t>
  </si>
  <si>
    <t>Pino, Juan Pablo</t>
  </si>
  <si>
    <t>Pino Puello, Juan Pablo (vollständiger Name)</t>
  </si>
  <si>
    <t>Judith Roth</t>
  </si>
  <si>
    <t>Roth, Judith</t>
  </si>
  <si>
    <t>Aurélie Kaci</t>
  </si>
  <si>
    <t>Kaci, Aurélie</t>
  </si>
  <si>
    <t>Kaci</t>
  </si>
  <si>
    <t>Jesper Christiansen</t>
  </si>
  <si>
    <t>Christiansen, Jesper</t>
  </si>
  <si>
    <t>Christiansen, Jesper Ringsborg (vollständiger Name)</t>
  </si>
  <si>
    <t>Meik Tischler</t>
  </si>
  <si>
    <t>Tischler, Meik</t>
  </si>
  <si>
    <t>Jack Deverell</t>
  </si>
  <si>
    <t>Deverell, Jack</t>
  </si>
  <si>
    <t>Deverell</t>
  </si>
  <si>
    <t>Deverell, John Freeguard Jack</t>
  </si>
  <si>
    <t>Matthias Spaetgens</t>
  </si>
  <si>
    <t>Spaetgens, Matthias</t>
  </si>
  <si>
    <t>Spaetgens</t>
  </si>
  <si>
    <t>Grafikdesigner, Hochschullehrer</t>
  </si>
  <si>
    <t>Lasse Seidel</t>
  </si>
  <si>
    <t>Seidel, Lasse</t>
  </si>
  <si>
    <t>Bertrand Roiné</t>
  </si>
  <si>
    <t>Roiné, Bertrand</t>
  </si>
  <si>
    <t>Roiné</t>
  </si>
  <si>
    <t>katarisch-französisch</t>
  </si>
  <si>
    <t>Sainte-Gemmes-d’Andigné</t>
  </si>
  <si>
    <t>Per Sandström</t>
  </si>
  <si>
    <t>Sandström, Per</t>
  </si>
  <si>
    <t>Norbert Orthen</t>
  </si>
  <si>
    <t>Orthen, Norbert</t>
  </si>
  <si>
    <t>Orthen</t>
  </si>
  <si>
    <t>Herausgeber, Redakteur</t>
  </si>
  <si>
    <t>Linus von Castelmur</t>
  </si>
  <si>
    <t>Castelmur, Linus von</t>
  </si>
  <si>
    <t>Castelmur</t>
  </si>
  <si>
    <t>Linus von</t>
  </si>
  <si>
    <t>Historiker, Diplomat</t>
  </si>
  <si>
    <t>Christoph Spieker</t>
  </si>
  <si>
    <t>Spieker, Christoph</t>
  </si>
  <si>
    <t>Historiker, Leiter des Geschichtsortes Villa ten Hompel</t>
  </si>
  <si>
    <t>Juan Amat</t>
  </si>
  <si>
    <t>Amat, Juan</t>
  </si>
  <si>
    <t>Amat Fontanals, Juan</t>
  </si>
  <si>
    <t>Terrassa</t>
  </si>
  <si>
    <t>Mark Zbikowski</t>
  </si>
  <si>
    <t>Zbikowski, Mark</t>
  </si>
  <si>
    <t>Zbikowski</t>
  </si>
  <si>
    <t>Zibo (Spitzname)</t>
  </si>
  <si>
    <t>Informatiker, Programmierer</t>
  </si>
  <si>
    <t>Günter Voigt (General)</t>
  </si>
  <si>
    <t>Voigt, Günter</t>
  </si>
  <si>
    <t>Journalist, Militärwissenschaftler, NVA-Offizier</t>
  </si>
  <si>
    <t>GroßdrebnitzKleindrebnitz, Kr. Bautzen</t>
  </si>
  <si>
    <t>Billy Williams (Kameramann)</t>
  </si>
  <si>
    <t>Williams, Billy</t>
  </si>
  <si>
    <t>Horst-Dieter Blume</t>
  </si>
  <si>
    <t>Blume, Horst-Dieter</t>
  </si>
  <si>
    <t>Karl Gottfried Brunotte</t>
  </si>
  <si>
    <t>Brunotte, Karl Gottfried</t>
  </si>
  <si>
    <t>Karl Gottfried</t>
  </si>
  <si>
    <t>Komponist, Musikphilosoph</t>
  </si>
  <si>
    <t>Artur Rosenauer</t>
  </si>
  <si>
    <t>Rosenauer, Artur</t>
  </si>
  <si>
    <t>Rosenauer</t>
  </si>
  <si>
    <t>Sitzendorf an der Schmida</t>
  </si>
  <si>
    <t>Johannes Trefz</t>
  </si>
  <si>
    <t>Trefz, Johannes</t>
  </si>
  <si>
    <t>Trefz</t>
  </si>
  <si>
    <t>Lisa Schorr</t>
  </si>
  <si>
    <t>Schorr, Lisa</t>
  </si>
  <si>
    <t>Ludmila Engquist</t>
  </si>
  <si>
    <t>Engquist, Ludmila</t>
  </si>
  <si>
    <t>Engquist</t>
  </si>
  <si>
    <t>Naroschilenko, Ludmila; Leonowa, Ludmila (Geburtsname); Энквист, Людмила Николаевна (russisch)</t>
  </si>
  <si>
    <t>russisch-schwedisch</t>
  </si>
  <si>
    <t>Kriuscha, Oblast Tambow, UdSSR</t>
  </si>
  <si>
    <t>Eva Bur am Orde</t>
  </si>
  <si>
    <t>Bur am Orde, Eva</t>
  </si>
  <si>
    <t>Bur am Orde</t>
  </si>
  <si>
    <t>Michael G. Wagner</t>
  </si>
  <si>
    <t>Wagner, Michael G.</t>
  </si>
  <si>
    <t>Wagner, Michael Gerhard (vollständiger Name)</t>
  </si>
  <si>
    <t>Alexander Pinter</t>
  </si>
  <si>
    <t>Pinter, Alexander</t>
  </si>
  <si>
    <t>Pinter, Alex</t>
  </si>
  <si>
    <t>Musiker, Politiker (Grüne), Landtagsabgeordneter in der Steiermark</t>
  </si>
  <si>
    <t>Walter Wenzel</t>
  </si>
  <si>
    <t>Wenzel, Walter</t>
  </si>
  <si>
    <t>Namenforscher</t>
  </si>
  <si>
    <t>Hermsdorf, Kreis Leitmeritz, heute Heřmanice, Tschechien</t>
  </si>
  <si>
    <t>Peter Maxwell, 27. Baron de Ros</t>
  </si>
  <si>
    <t>Maxwell, Peter, 27. Baron de Ros</t>
  </si>
  <si>
    <t>27. Baron de Ros</t>
  </si>
  <si>
    <t>Maxwell, Peter Trevor, 27. Baron de Ros</t>
  </si>
  <si>
    <t>Regine Kather</t>
  </si>
  <si>
    <t>Kather, Regine</t>
  </si>
  <si>
    <t>Philosophin, Professorin für Philosophie an der Universität Freiburg</t>
  </si>
  <si>
    <t>Alexander Alexejewitsch Makarow</t>
  </si>
  <si>
    <t>Makarow, Alexander Alexejewitsch</t>
  </si>
  <si>
    <t>Makarov, Alexander Alexeyevich; Макаров, Александр Алексеевич (russisch)</t>
  </si>
  <si>
    <t>Cevdet Yılmaz</t>
  </si>
  <si>
    <t>Yılmaz, Cevdet</t>
  </si>
  <si>
    <t>Bingöl, Türkei</t>
  </si>
  <si>
    <t>Ulf Stötzel</t>
  </si>
  <si>
    <t>Stötzel, Ulf</t>
  </si>
  <si>
    <t>Stötzel</t>
  </si>
  <si>
    <t>Politiker (CDU), Bürgermeister von Siegen</t>
  </si>
  <si>
    <t>Max Matthiesen</t>
  </si>
  <si>
    <t>Matthiesen, Max</t>
  </si>
  <si>
    <t>Adrian Severin</t>
  </si>
  <si>
    <t>Severin, Adrian</t>
  </si>
  <si>
    <t>Anette Trettebergstuen</t>
  </si>
  <si>
    <t>Trettebergstuen, Anette</t>
  </si>
  <si>
    <t>Trettebergstuen</t>
  </si>
  <si>
    <t>Politikerin der Arbeiderpartiet</t>
  </si>
  <si>
    <t>Edgar Erdfelder</t>
  </si>
  <si>
    <t>Erdfelder, Edgar</t>
  </si>
  <si>
    <t>Erdfelder</t>
  </si>
  <si>
    <t>Peng Zhaoqin</t>
  </si>
  <si>
    <t>Francis Perrin (Schauspieler)</t>
  </si>
  <si>
    <t>Perrin, Francis</t>
  </si>
  <si>
    <t>Versailles Frankreich</t>
  </si>
  <si>
    <t>Daniel Diges</t>
  </si>
  <si>
    <t>Diges, Daniel</t>
  </si>
  <si>
    <t>Diges</t>
  </si>
  <si>
    <t>Diges García, Daniel (vollständiger Name); Diges, Dani</t>
  </si>
  <si>
    <t>Kai Peterson</t>
  </si>
  <si>
    <t>Peterson, Kai</t>
  </si>
  <si>
    <t>Henry, Kai-Peter; Sauer, Kai-Peter</t>
  </si>
  <si>
    <t>Schauspieler, Sprecher, Produzent, Sänger</t>
  </si>
  <si>
    <t>Andrew Grainger</t>
  </si>
  <si>
    <t>Grainger, Andrew</t>
  </si>
  <si>
    <t>Grainger, Andy (Spitzname)</t>
  </si>
  <si>
    <t>Birmingham, West Midlands (Metropolitan County) , England, Vereinigtes Königreich</t>
  </si>
  <si>
    <t>Diana Ewing</t>
  </si>
  <si>
    <t>Ewing, Diana</t>
  </si>
  <si>
    <t>Eduarda Henklein</t>
  </si>
  <si>
    <t>Henklein, Eduarda</t>
  </si>
  <si>
    <t>Henklein</t>
  </si>
  <si>
    <t>Joinville (Brasilien) Joinville, Santa Catarina</t>
  </si>
  <si>
    <t>Andrew Miller (Autor, 1960)</t>
  </si>
  <si>
    <t>Miller, Andrew</t>
  </si>
  <si>
    <t>Joxe Azurmendi</t>
  </si>
  <si>
    <t>Azurmendi, Joxe</t>
  </si>
  <si>
    <t>Azurmendi</t>
  </si>
  <si>
    <t>Azurmendi Otaegi, Joxe (vollständiger Name)</t>
  </si>
  <si>
    <t>Schriftsteller, Philosoph, Essayist, Dichter</t>
  </si>
  <si>
    <t>Zegama, Baskenland</t>
  </si>
  <si>
    <t>Nina Schindler</t>
  </si>
  <si>
    <t>Schindler, Nina</t>
  </si>
  <si>
    <t>James Magnussen</t>
  </si>
  <si>
    <t>Magnussen, James</t>
  </si>
  <si>
    <t>Port Macquarie, New South Wales</t>
  </si>
  <si>
    <t>Alina Schuch</t>
  </si>
  <si>
    <t>Schuch, Alina</t>
  </si>
  <si>
    <t>Schuch, Alina Anatolijiwna (vollständiger Name); Шух, Аліна Анатоліївна (ukrainisch)</t>
  </si>
  <si>
    <t>Browary, Ukraine</t>
  </si>
  <si>
    <t>Louie Vito</t>
  </si>
  <si>
    <t>Vito, Louie</t>
  </si>
  <si>
    <t>Vito, Louis</t>
  </si>
  <si>
    <t>Christian Flachsland</t>
  </si>
  <si>
    <t>Flachsland, Christian</t>
  </si>
  <si>
    <t>Flachsland</t>
  </si>
  <si>
    <t>Anna Predleus</t>
  </si>
  <si>
    <t>Predleus, Anna</t>
  </si>
  <si>
    <t>Predleus</t>
  </si>
  <si>
    <t>Rolf Schieder</t>
  </si>
  <si>
    <t>Schieder, Rolf</t>
  </si>
  <si>
    <t>Theologe, Professor für Praktische Theologie an der Humboldt-Universität Berlin</t>
  </si>
  <si>
    <t>Slavica Ćukteraš</t>
  </si>
  <si>
    <t>Ćukteraš, Slavica</t>
  </si>
  <si>
    <t>Ćukteraš</t>
  </si>
  <si>
    <t>Ћуктераш, Славица (serbisch)</t>
  </si>
  <si>
    <t>Flemming Kühl</t>
  </si>
  <si>
    <t>Kühl, Flemming</t>
  </si>
  <si>
    <t>Kühl, Flemming Per</t>
  </si>
  <si>
    <t>Eiko Jürgens</t>
  </si>
  <si>
    <t>Jürgens, Eiko</t>
  </si>
  <si>
    <t>Universitätsprofessor für Schulpädagogik</t>
  </si>
  <si>
    <t>Logan Tom</t>
  </si>
  <si>
    <t>Tom, Logan</t>
  </si>
  <si>
    <t>Tom, Logan Maile Lei</t>
  </si>
  <si>
    <t>Napa, Kalifornien, Vereinigte Staaten</t>
  </si>
  <si>
    <t>Karl Kurbel</t>
  </si>
  <si>
    <t>Kurbel, Karl</t>
  </si>
  <si>
    <t>Kurbel</t>
  </si>
  <si>
    <t>Kurbel, Karl E.</t>
  </si>
  <si>
    <t>Siegfried Kreuzer</t>
  </si>
  <si>
    <t>Kreuzer, Siegfried</t>
  </si>
  <si>
    <t>Geboltskirchen</t>
  </si>
  <si>
    <t>Jacek Jaśkowiak</t>
  </si>
  <si>
    <t>Jaśkowiak, Jacek</t>
  </si>
  <si>
    <t>Jaśkowiak</t>
  </si>
  <si>
    <t>Politiker, Stadtpräsident von Posen</t>
  </si>
  <si>
    <t>Jörg Bach (Bildhauer)</t>
  </si>
  <si>
    <t>Andreas Magdanz</t>
  </si>
  <si>
    <t>Magdanz, Andreas</t>
  </si>
  <si>
    <t>Magdanz</t>
  </si>
  <si>
    <t>Marcel Falk</t>
  </si>
  <si>
    <t>Falk, Marcel</t>
  </si>
  <si>
    <t>Angela Franke</t>
  </si>
  <si>
    <t>Franke, Angela</t>
  </si>
  <si>
    <t>Angela Keppler</t>
  </si>
  <si>
    <t>Keppler, Angela</t>
  </si>
  <si>
    <t>Soziologin, Medienswissenschaftlerin, Hochschullehrerin</t>
  </si>
  <si>
    <t>Niederstetten</t>
  </si>
  <si>
    <t>Robin Fensch</t>
  </si>
  <si>
    <t>Fensch, Robin</t>
  </si>
  <si>
    <t>Sahag II. Maschalian</t>
  </si>
  <si>
    <t>Maschalian, Sahag II.</t>
  </si>
  <si>
    <t>Maschalian</t>
  </si>
  <si>
    <t>Sahag II.</t>
  </si>
  <si>
    <t>Maschaljan, Sahak; Մաշալեան, Սահակ (armenisch); Maşalı, Şahin (türkisch)</t>
  </si>
  <si>
    <t>armenischer Patriarch</t>
  </si>
  <si>
    <t>Bayrampaşa, Istanbul (Provinz) Istanbul</t>
  </si>
  <si>
    <t>Jean-Yves Cendrey</t>
  </si>
  <si>
    <t>Cendrey, Jean-Yves</t>
  </si>
  <si>
    <t>Cendrey</t>
  </si>
  <si>
    <t>Jennifer Roberson</t>
  </si>
  <si>
    <t>Roberson, Jennifer</t>
  </si>
  <si>
    <t>O’Green, Jennifer Mitchell Roberson (vollständiger Name)</t>
  </si>
  <si>
    <t>Marko Stojanović Louis</t>
  </si>
  <si>
    <t>Louis, Marko Stojanović</t>
  </si>
  <si>
    <t>Marko Stojanović</t>
  </si>
  <si>
    <t>Achim Hettler</t>
  </si>
  <si>
    <t>Hettler, Achim</t>
  </si>
  <si>
    <t>Hettler</t>
  </si>
  <si>
    <t>Daniel Taschler</t>
  </si>
  <si>
    <t>Taschler, Daniel</t>
  </si>
  <si>
    <t>Enzo Maccarinelli</t>
  </si>
  <si>
    <t>Maccarinelli, Enzo</t>
  </si>
  <si>
    <t>Maccarinelli</t>
  </si>
  <si>
    <t>Natalja Jurjewna Ragosina</t>
  </si>
  <si>
    <t>Ragosina, Natalja Jurjewna</t>
  </si>
  <si>
    <t>Ragosina</t>
  </si>
  <si>
    <t>Natalja Jurjewna</t>
  </si>
  <si>
    <t>Ragosina, Natascha; Рагозина, Наталья Юрьевна (russisch)</t>
  </si>
  <si>
    <t>Walter Kaminsky (Chemiker)</t>
  </si>
  <si>
    <t>Kaminsky, Walter</t>
  </si>
  <si>
    <t>José Antonio Muñoz</t>
  </si>
  <si>
    <t>Muñoz, José Antonio</t>
  </si>
  <si>
    <t>Frank Margerin</t>
  </si>
  <si>
    <t>Margerin, Frank</t>
  </si>
  <si>
    <t>Margerin</t>
  </si>
  <si>
    <t>Mark Walsh</t>
  </si>
  <si>
    <t>Walsh, Mark</t>
  </si>
  <si>
    <t>Special Brew</t>
  </si>
  <si>
    <t>Ryan Foster</t>
  </si>
  <si>
    <t>Foster, Ryan</t>
  </si>
  <si>
    <t>Reinhard Feldmeier</t>
  </si>
  <si>
    <t>Feldmeier, Reinhard</t>
  </si>
  <si>
    <t>Felicitas Darschin</t>
  </si>
  <si>
    <t>Darschin, Felicitas</t>
  </si>
  <si>
    <t>Darschin</t>
  </si>
  <si>
    <t>Filmproduzentin, Regisseurin, Drehbuchautorin</t>
  </si>
  <si>
    <t>Noboru Iguchi</t>
  </si>
  <si>
    <t>Iguchi, Noboru</t>
  </si>
  <si>
    <t>Iguchi</t>
  </si>
  <si>
    <t>Noboru</t>
  </si>
  <si>
    <t>井口 昇 (japanisch)</t>
  </si>
  <si>
    <t>Rania Youssef</t>
  </si>
  <si>
    <t>Youssef, Rania</t>
  </si>
  <si>
    <t>Manolo Lohnes</t>
  </si>
  <si>
    <t>Lohnes, Manolo</t>
  </si>
  <si>
    <t>Lohnes</t>
  </si>
  <si>
    <t>Lohnes, Hans-Herbert (wirklicher Name)</t>
  </si>
  <si>
    <t>Max Krott</t>
  </si>
  <si>
    <t>Krott, Max</t>
  </si>
  <si>
    <t>Krott</t>
  </si>
  <si>
    <t>Forstwissenschaftler, Politologe</t>
  </si>
  <si>
    <t>Silvia Bertagna</t>
  </si>
  <si>
    <t>Bertagna, Silvia</t>
  </si>
  <si>
    <t>Bertagna</t>
  </si>
  <si>
    <t>Asako Takakura</t>
  </si>
  <si>
    <t>Takakura, Asako</t>
  </si>
  <si>
    <t>Takakura</t>
  </si>
  <si>
    <t>Asako</t>
  </si>
  <si>
    <t>高倉麻子 (japanisch); Takemoto Takakura, Asako (FIFA-Schreibweise bei der WM 2015); 竹本麻子 (japanisch); Takemoto Asako</t>
  </si>
  <si>
    <t>Fußballnationaltrainerin</t>
  </si>
  <si>
    <t>Fukushima (Fukushima) Fukushima</t>
  </si>
  <si>
    <t>Shamar Nicholson</t>
  </si>
  <si>
    <t>Nicholson, Shamar</t>
  </si>
  <si>
    <t>Shamar</t>
  </si>
  <si>
    <t>Nicholson, Shamar Amaro (vollständiger Name)</t>
  </si>
  <si>
    <t>Bojan Avramović</t>
  </si>
  <si>
    <t>Avramović, Bojan</t>
  </si>
  <si>
    <t>Avramović</t>
  </si>
  <si>
    <t>Аврамовић, Бојан (serbisch)</t>
  </si>
  <si>
    <t>Hendrik Starostzik</t>
  </si>
  <si>
    <t>Starostzik, Hendrik</t>
  </si>
  <si>
    <t>Starostzik</t>
  </si>
  <si>
    <t>Willibald Mikulasch</t>
  </si>
  <si>
    <t>Mikulasch, Willibald</t>
  </si>
  <si>
    <t>Mikulasch</t>
  </si>
  <si>
    <t>Mikulasch, Willy (Spitzname)</t>
  </si>
  <si>
    <t>Hans-Otto Jordan</t>
  </si>
  <si>
    <t>Jordan, Hans-Otto</t>
  </si>
  <si>
    <t>Uwe Kober</t>
  </si>
  <si>
    <t>Kober, Uwe</t>
  </si>
  <si>
    <t>Gil Vermouth</t>
  </si>
  <si>
    <t>Vermouth, Gil</t>
  </si>
  <si>
    <t>Vermouth</t>
  </si>
  <si>
    <t>Tscheu La Ling</t>
  </si>
  <si>
    <t>Ling, Tscheu La</t>
  </si>
  <si>
    <t>Tscheu La</t>
  </si>
  <si>
    <t>Dušan Basta</t>
  </si>
  <si>
    <t>Basta, Dušan</t>
  </si>
  <si>
    <t>Баста, Душан (serbisch)</t>
  </si>
  <si>
    <t>Eduard Artjomowitsch Markarow</t>
  </si>
  <si>
    <t>Markarow, Eduard Artjomowitsch</t>
  </si>
  <si>
    <t>Markarow</t>
  </si>
  <si>
    <t>Eduard Artjomowitsch</t>
  </si>
  <si>
    <t>Маркаров, Эдуард Артёмович (russisch); Էդուարդ Արտյոմի Մարգարով (armenisch); Markarov, Eduard (englisch)</t>
  </si>
  <si>
    <t>Bárbara Micheline do Monte Barbosa</t>
  </si>
  <si>
    <t>Monte Barbosa, Bárbara Micheline do</t>
  </si>
  <si>
    <t>Monte Barbosa</t>
  </si>
  <si>
    <t>Bárbara Micheline do</t>
  </si>
  <si>
    <t>Nicky Salapu</t>
  </si>
  <si>
    <t>Salapu, Nicky</t>
  </si>
  <si>
    <t>Salapu</t>
  </si>
  <si>
    <t>Salapu, Nicky Vitolio</t>
  </si>
  <si>
    <t>Pago Pago, Amerikanisch-Samoa</t>
  </si>
  <si>
    <t>Rolf Munkes</t>
  </si>
  <si>
    <t>Munkes, Rolf</t>
  </si>
  <si>
    <t>Munkes</t>
  </si>
  <si>
    <t>Gitarrist, Komponist, Musik-Produzent mit eigenem Studio</t>
  </si>
  <si>
    <t>Daniel Mestrum</t>
  </si>
  <si>
    <t>Mestrum, Daniel</t>
  </si>
  <si>
    <t>Mestrum</t>
  </si>
  <si>
    <t>Martin Schumacher (Historiker)</t>
  </si>
  <si>
    <t>Schumacher, Martin</t>
  </si>
  <si>
    <t>Samir Khalil Samir</t>
  </si>
  <si>
    <t>Samir, Samir Khalil</t>
  </si>
  <si>
    <t>Samir Khalil</t>
  </si>
  <si>
    <t>Samir, Samir Khalil SJ</t>
  </si>
  <si>
    <t>Islamwissenschaftler, Semitist, Orientalist, katholischer Theologe</t>
  </si>
  <si>
    <t>Maria Faust</t>
  </si>
  <si>
    <t>Faust, Maria</t>
  </si>
  <si>
    <t>Kuressaare</t>
  </si>
  <si>
    <t>Joachim Niemeyer</t>
  </si>
  <si>
    <t>Niemeyer, Joachim</t>
  </si>
  <si>
    <t>Jurist, Militärhistoriker</t>
  </si>
  <si>
    <t>Agnes Avagyan</t>
  </si>
  <si>
    <t>Avagyan, Agnes</t>
  </si>
  <si>
    <t>Avagyan</t>
  </si>
  <si>
    <t>Karikaturistin, Illustratorin</t>
  </si>
  <si>
    <t>Wolf-Dieter Heilmeyer</t>
  </si>
  <si>
    <t>Heilmeyer, Wolf-Dieter</t>
  </si>
  <si>
    <t>Heilmeyer</t>
  </si>
  <si>
    <t>Robert von Dassanowsky</t>
  </si>
  <si>
    <t>Dassanowsky, Robert von</t>
  </si>
  <si>
    <t>Dassanowsky</t>
  </si>
  <si>
    <t>Dassanowsky, Robert</t>
  </si>
  <si>
    <t>Kultur-, Filmhistoriker, Schriftsteller, Filmproduzent</t>
  </si>
  <si>
    <t>Henryk Gołębiewski (Schauspieler)</t>
  </si>
  <si>
    <t>Gołębiewski, Henryk</t>
  </si>
  <si>
    <t>Florian Nöll</t>
  </si>
  <si>
    <t>Nöll, Florian</t>
  </si>
  <si>
    <t>Nöll</t>
  </si>
  <si>
    <t>Ada Isensee</t>
  </si>
  <si>
    <t>Isensee, Ada</t>
  </si>
  <si>
    <t>Peter Dombrowski</t>
  </si>
  <si>
    <t>Dombrowski, Peter</t>
  </si>
  <si>
    <t>Tobias Hochscherf</t>
  </si>
  <si>
    <t>Hochscherf, Tobias</t>
  </si>
  <si>
    <t>Hochscherf</t>
  </si>
  <si>
    <t>Hochscherf, Tobias Maria</t>
  </si>
  <si>
    <t>Laurent Muhlethaler</t>
  </si>
  <si>
    <t>Muhlethaler, Laurent</t>
  </si>
  <si>
    <t>Muhlethaler</t>
  </si>
  <si>
    <t>Prémanon, Frankreich</t>
  </si>
  <si>
    <t>Róża Kozakowska</t>
  </si>
  <si>
    <t>Kozakowska, Róża</t>
  </si>
  <si>
    <t>Kozakowska</t>
  </si>
  <si>
    <t>Paraolympionikin</t>
  </si>
  <si>
    <t>Zduńska Wola</t>
  </si>
  <si>
    <t>Darren Elias</t>
  </si>
  <si>
    <t>Elias, Darren</t>
  </si>
  <si>
    <t>Jörg Monar</t>
  </si>
  <si>
    <t>Monar, Jörg</t>
  </si>
  <si>
    <t>Monar</t>
  </si>
  <si>
    <t>Monar, Bernd Jörgen</t>
  </si>
  <si>
    <t>Politik-, Sozialwissenschaftler</t>
  </si>
  <si>
    <t>Massimo Bessone</t>
  </si>
  <si>
    <t>Bessone, Massimo</t>
  </si>
  <si>
    <t>Bessone</t>
  </si>
  <si>
    <t>Soave</t>
  </si>
  <si>
    <t>Bernt Schulte</t>
  </si>
  <si>
    <t>Schulte, Bernt</t>
  </si>
  <si>
    <t>Politiker (CDU), MdBB, Bremer Senator</t>
  </si>
  <si>
    <t>Ulrich Lusche</t>
  </si>
  <si>
    <t>Lusche, Ulrich</t>
  </si>
  <si>
    <t>Lusche</t>
  </si>
  <si>
    <t>Gebhard Kaiser</t>
  </si>
  <si>
    <t>Kaiser, Gebhard</t>
  </si>
  <si>
    <t>Politiker (CSU), MdL, Landrat des Landkreises Oberallgäu</t>
  </si>
  <si>
    <t>Thomas Zwingel (Politiker)</t>
  </si>
  <si>
    <t>Zwingel, Thomas</t>
  </si>
  <si>
    <t>Zwingel</t>
  </si>
  <si>
    <t>Politiker (SPD), Erster Bürgermeister der Stadt Zirndorf (seit 2006)</t>
  </si>
  <si>
    <t>Johan Remkes</t>
  </si>
  <si>
    <t>Remkes, Johan</t>
  </si>
  <si>
    <t>Remkes, Johannes Wijnandus</t>
  </si>
  <si>
    <t xml:space="preserve">Zuidbroek (Groningen) Zuidbroek (heute: Menterwolde) </t>
  </si>
  <si>
    <t>Antje Blumenthal</t>
  </si>
  <si>
    <t>Blumenthal, Antje</t>
  </si>
  <si>
    <t>Meißner, Antje (Geburtsname)</t>
  </si>
  <si>
    <t>Politikerin (CDU), MdHB, MdB</t>
  </si>
  <si>
    <t>Eva Peters</t>
  </si>
  <si>
    <t>Peters, Eva</t>
  </si>
  <si>
    <t>Westhäusler, Eva (Geburtsname)</t>
  </si>
  <si>
    <t>Maliq (Sänger)</t>
  </si>
  <si>
    <t>Maliq</t>
  </si>
  <si>
    <t>Maleck, Hauke (wirklicher Name)</t>
  </si>
  <si>
    <t>Arthur Schneier</t>
  </si>
  <si>
    <t>Schneier, Arthur</t>
  </si>
  <si>
    <t>Tilbert Dídac Stegmann</t>
  </si>
  <si>
    <t>Stegmann, Tilbert Dídac</t>
  </si>
  <si>
    <t>Tilbert Dídac</t>
  </si>
  <si>
    <t>Petrus Pilsinger</t>
  </si>
  <si>
    <t>Pilsinger, Petrus</t>
  </si>
  <si>
    <t>Pilsinger, Anton (Geburtsname)</t>
  </si>
  <si>
    <t>römisch-katholischer Ordenspriester, Abt von Stift Seitenstetten</t>
  </si>
  <si>
    <t>Euratsfeld, Österreich</t>
  </si>
  <si>
    <t>Tornike Kipiani</t>
  </si>
  <si>
    <t>Kipiani, Tornike</t>
  </si>
  <si>
    <t>Kipiani</t>
  </si>
  <si>
    <t>ყიფიანი, თორნიკე (georgisch)</t>
  </si>
  <si>
    <t>Amanda Rogers</t>
  </si>
  <si>
    <t>Rogers, Amanda</t>
  </si>
  <si>
    <t>Sanan Wjatscheslawowitsch Sjugirow</t>
  </si>
  <si>
    <t>Sjugirow, Sanan Wjatscheslawowitsch</t>
  </si>
  <si>
    <t>Sjugirow</t>
  </si>
  <si>
    <t>Sanan Wjatscheslawowitsch</t>
  </si>
  <si>
    <t>Sjugirov, Sanan (FIDE); Сюгиров, Санан Вячеславович (russisch); Syugirov, Sanan</t>
  </si>
  <si>
    <t>kalmückisch</t>
  </si>
  <si>
    <t>Florian Grafl</t>
  </si>
  <si>
    <t>Grafl, Florian</t>
  </si>
  <si>
    <t>Grafl</t>
  </si>
  <si>
    <t>Malachi Barton</t>
  </si>
  <si>
    <t>Barton, Malachi</t>
  </si>
  <si>
    <t>Berat Yenilmez</t>
  </si>
  <si>
    <t>Yenilmez, Berat</t>
  </si>
  <si>
    <t>Yenilmez</t>
  </si>
  <si>
    <t>Michael Ginsburg</t>
  </si>
  <si>
    <t>Ginsburg, Michael</t>
  </si>
  <si>
    <t>Gavin Free</t>
  </si>
  <si>
    <t>Free, Gavin</t>
  </si>
  <si>
    <t>Free, Gavin David</t>
  </si>
  <si>
    <t>Schauspieler, Synchronsprecher, Filmemacher, Webvideoproduzent</t>
  </si>
  <si>
    <t>Thame, South Oxfordshire, Oxfordshire, England, Vereinigtes Königreich</t>
  </si>
  <si>
    <t>Ronnie Tober</t>
  </si>
  <si>
    <t>Tober, Ronnie</t>
  </si>
  <si>
    <t>Tober</t>
  </si>
  <si>
    <t>Tober, Ronald Edwin (wirklicher Name)</t>
  </si>
  <si>
    <t>Nina Jäckle</t>
  </si>
  <si>
    <t>Jäckle, Nina</t>
  </si>
  <si>
    <t>Schriftstellerin, Autorenfilmerin</t>
  </si>
  <si>
    <t>Natalie du Toit</t>
  </si>
  <si>
    <t>Toit, Natalie du</t>
  </si>
  <si>
    <t>Toit</t>
  </si>
  <si>
    <t>Natalie du</t>
  </si>
  <si>
    <t>Anita Skorgan</t>
  </si>
  <si>
    <t>Skorgan, Anita</t>
  </si>
  <si>
    <t>Skorgan</t>
  </si>
  <si>
    <t>Stefan Hoff</t>
  </si>
  <si>
    <t>Hoff, Stefan</t>
  </si>
  <si>
    <t>Sportjournalist, Manager</t>
  </si>
  <si>
    <t>Werner Muff</t>
  </si>
  <si>
    <t>Muff, Werner</t>
  </si>
  <si>
    <t>Nouran Gohar</t>
  </si>
  <si>
    <t>Gohar, Nouran</t>
  </si>
  <si>
    <t>Gohar</t>
  </si>
  <si>
    <t>Nouran</t>
  </si>
  <si>
    <t>Gohar, Nouran Ahmed (vollständiger Name)</t>
  </si>
  <si>
    <t>Yfke Sturm</t>
  </si>
  <si>
    <t>Sturm, Yfke</t>
  </si>
  <si>
    <t>Yfke</t>
  </si>
  <si>
    <t>Sarah Beth Grey</t>
  </si>
  <si>
    <t>Grey, Sarah Beth</t>
  </si>
  <si>
    <t>Sarah Beth</t>
  </si>
  <si>
    <t>Yūji Horii</t>
  </si>
  <si>
    <t>Horii, Yūji</t>
  </si>
  <si>
    <t>Horii</t>
  </si>
  <si>
    <t>Horii, Yuji</t>
  </si>
  <si>
    <t>Sumoto, Präfektur Hyōgo</t>
  </si>
  <si>
    <t>Dirk Klingenberg</t>
  </si>
  <si>
    <t>Klingenberg, Dirk</t>
  </si>
  <si>
    <t>Hans Wiesmeth</t>
  </si>
  <si>
    <t>Wiesmeth, Hans</t>
  </si>
  <si>
    <t>Wiesmeth</t>
  </si>
  <si>
    <t>Christian Pantle</t>
  </si>
  <si>
    <t>Pantle, Christian</t>
  </si>
  <si>
    <t>Pantle</t>
  </si>
  <si>
    <t>Wissenschaftsjournalist, Buchautor</t>
  </si>
  <si>
    <t>Marek Zybura</t>
  </si>
  <si>
    <t>Zybura, Marek</t>
  </si>
  <si>
    <t>Zybura</t>
  </si>
  <si>
    <t>Zybura, Marek Henryk (vollständiger Name)</t>
  </si>
  <si>
    <t>Germanist, Literaturhistoriker, Hochschullehrer, Herausgeber</t>
  </si>
  <si>
    <t>Nisko, Südpolen</t>
  </si>
  <si>
    <t>Fu Yu (Tischtennisspielerin)</t>
  </si>
  <si>
    <t>Fu Yu</t>
  </si>
  <si>
    <t>Hebei</t>
  </si>
  <si>
    <t>Frank Hammer</t>
  </si>
  <si>
    <t>Hammer, Frank</t>
  </si>
  <si>
    <t>Autor, Politiker (Die Linke), MdL</t>
  </si>
  <si>
    <t>Constanze Klaue</t>
  </si>
  <si>
    <t>Klaue, Constanze</t>
  </si>
  <si>
    <t>Rot, Erna (Pseudonym)</t>
  </si>
  <si>
    <t>Filmregisseurin, Autorin, Jazzsängerin</t>
  </si>
  <si>
    <t>Maren Thomsen</t>
  </si>
  <si>
    <t>Thomsen, Maren</t>
  </si>
  <si>
    <t>Juristin, Richterin am B, esverwaltungsgericht, Präsidentin des Oberverwaltungsgerichts Schleswig</t>
  </si>
  <si>
    <t>Albert Scharenberg</t>
  </si>
  <si>
    <t>Scharenberg, Albert</t>
  </si>
  <si>
    <t>Scharenberg</t>
  </si>
  <si>
    <t>Stephan Krass</t>
  </si>
  <si>
    <t>Krass, Stephan</t>
  </si>
  <si>
    <t>Krass</t>
  </si>
  <si>
    <t>R, funkredakteur, Schriftsteller</t>
  </si>
  <si>
    <t>Gerhard Eikenbusch</t>
  </si>
  <si>
    <t>Eikenbusch, Gerhard</t>
  </si>
  <si>
    <t>Eikenbusch</t>
  </si>
  <si>
    <t>Eikenbusch, Gerd</t>
  </si>
  <si>
    <t>Wimbern, Kreis Soest (1817–1974) Kreis Soest</t>
  </si>
  <si>
    <t>Tony Baker</t>
  </si>
  <si>
    <t>Baker, Tony</t>
  </si>
  <si>
    <t>Baker, Tony Ferrino</t>
  </si>
  <si>
    <t>Camilla Martin</t>
  </si>
  <si>
    <t>Martin, Camilla</t>
  </si>
  <si>
    <t>Martin Nygaard, Camilla</t>
  </si>
  <si>
    <t>Ronny Turiaf</t>
  </si>
  <si>
    <t>Turiaf, Ronny</t>
  </si>
  <si>
    <t>Turiaf</t>
  </si>
  <si>
    <t>Nina Interwies</t>
  </si>
  <si>
    <t>Interwies, Nina</t>
  </si>
  <si>
    <t>Interwies</t>
  </si>
  <si>
    <t>Andreas Theurer (Bildhauer)</t>
  </si>
  <si>
    <t>Theurer, Andreas</t>
  </si>
  <si>
    <t>Eric N. Olson</t>
  </si>
  <si>
    <t>Olson, Eric N.</t>
  </si>
  <si>
    <t>Eric N.</t>
  </si>
  <si>
    <t>Olson, Eric Newell (vollständiger Name)</t>
  </si>
  <si>
    <t>Biochemiker, Molekularbiologe am University of Texas Southwestern Medical Center at Dallas</t>
  </si>
  <si>
    <t>Sam Bush</t>
  </si>
  <si>
    <t>Bush, Sam</t>
  </si>
  <si>
    <t>Kevin Moderer</t>
  </si>
  <si>
    <t>Moderer, Kevin</t>
  </si>
  <si>
    <t>Moderer</t>
  </si>
  <si>
    <t>Katharina Häcker</t>
  </si>
  <si>
    <t>Häcker, Katharina</t>
  </si>
  <si>
    <t>Nicolai Albrecht</t>
  </si>
  <si>
    <t>Albrecht, Nicolai</t>
  </si>
  <si>
    <t>Filmregisseur, Drehbuchautor, psychotherapeutischer Heilpraktiker, systemischer Berater (DGSF)</t>
  </si>
  <si>
    <t>Mohanad Ali</t>
  </si>
  <si>
    <t>Ali, Mohanad</t>
  </si>
  <si>
    <t>Mohanad</t>
  </si>
  <si>
    <t>Ali Kadhim al-Shammari, Mohanad (ganzer Name); مهند علي (arabisch)</t>
  </si>
  <si>
    <t>Pedrinho (Fußballspieler, 1998)</t>
  </si>
  <si>
    <t>Pedrinho</t>
  </si>
  <si>
    <t>Delmino da Silva, Pedro Victor (vollständiger Name)</t>
  </si>
  <si>
    <t>Stefan Strerath</t>
  </si>
  <si>
    <t>Strerath, Stefan</t>
  </si>
  <si>
    <t>Strerath</t>
  </si>
  <si>
    <t>Albion Avdijaj</t>
  </si>
  <si>
    <t>Avdijaj, Albion</t>
  </si>
  <si>
    <t>James Chester</t>
  </si>
  <si>
    <t>Chester, James</t>
  </si>
  <si>
    <t>Chester, James Grand (vollständiger Name)</t>
  </si>
  <si>
    <t>walisisch-englisch</t>
  </si>
  <si>
    <t>Óscar Mas</t>
  </si>
  <si>
    <t>Mas, Óscar</t>
  </si>
  <si>
    <t>Mas Magallán, Óscar Antonio (vollständiger Name); Pinino</t>
  </si>
  <si>
    <t>Villa Ballester, Argentinien</t>
  </si>
  <si>
    <t>Harald Pichler</t>
  </si>
  <si>
    <t>Pichler, Harald</t>
  </si>
  <si>
    <t>Pichler, Harry</t>
  </si>
  <si>
    <t>Roland Peitsch</t>
  </si>
  <si>
    <t>Peitsch, Roland</t>
  </si>
  <si>
    <t>Wolfgang Dramsch</t>
  </si>
  <si>
    <t>Dramsch, Wolfgang</t>
  </si>
  <si>
    <t>Dramsch</t>
  </si>
  <si>
    <t>Albert Meyong Zé</t>
  </si>
  <si>
    <t>Meyong Zé, Albert</t>
  </si>
  <si>
    <t>Meyong Zé</t>
  </si>
  <si>
    <t>Meyong, Albert</t>
  </si>
  <si>
    <t>Walter Zastrau</t>
  </si>
  <si>
    <t>Zastrau, Walter</t>
  </si>
  <si>
    <t>Zastrau</t>
  </si>
  <si>
    <t>Samir Toplak</t>
  </si>
  <si>
    <t>Toplak, Samir</t>
  </si>
  <si>
    <t>Kemalettin Şentürk</t>
  </si>
  <si>
    <t>Şentürk, Kemalettin</t>
  </si>
  <si>
    <t>Kemalettin</t>
  </si>
  <si>
    <t>Michael Hubner</t>
  </si>
  <si>
    <t>Hubner, Michael</t>
  </si>
  <si>
    <t>Hubner</t>
  </si>
  <si>
    <t>Casey Stoney</t>
  </si>
  <si>
    <t>Stoney, Casey</t>
  </si>
  <si>
    <t>Stoney</t>
  </si>
  <si>
    <t>Stoney, Casey Jean</t>
  </si>
  <si>
    <t>Heike Albrecht</t>
  </si>
  <si>
    <t>Albrecht, Heike</t>
  </si>
  <si>
    <t>Gehörlosensportlerin im Tennis</t>
  </si>
  <si>
    <t>Wolfgang Künzel</t>
  </si>
  <si>
    <t>Künzel, Wolfgang</t>
  </si>
  <si>
    <t>Adrià Figueras</t>
  </si>
  <si>
    <t>Figueras, Adrià</t>
  </si>
  <si>
    <t>Figueras Trejo, Adrià (vollständiger Name); Figueras Trejo, Adrian (spanische und englische Schreibweise)</t>
  </si>
  <si>
    <t>Artjom Antonevitch</t>
  </si>
  <si>
    <t>Antonevitch, Artjom</t>
  </si>
  <si>
    <t>Antonevitch</t>
  </si>
  <si>
    <t>Artjom</t>
  </si>
  <si>
    <t>Antonewitsch, Artjom Andrejewitsch; Antonewitch, Artjom; Antonevich, Artjom; Антоневич, Артём Андреевич (russische Schreibweise)</t>
  </si>
  <si>
    <t>Ulrich Wolf (Handballspieler)</t>
  </si>
  <si>
    <t>Wolf, Ulrich</t>
  </si>
  <si>
    <t>Wolf, Uli (Spitzname)</t>
  </si>
  <si>
    <t>Silke Urbanski</t>
  </si>
  <si>
    <t>Urbanski, Silke</t>
  </si>
  <si>
    <t>Historikerin, Autorin, ehemalige Politikerin (SPD)</t>
  </si>
  <si>
    <t>Eva Lindström</t>
  </si>
  <si>
    <t>Lindström, Eva</t>
  </si>
  <si>
    <t>Horst Geschka</t>
  </si>
  <si>
    <t>Geschka, Horst</t>
  </si>
  <si>
    <t>Probstau</t>
  </si>
  <si>
    <t>John Griesemer</t>
  </si>
  <si>
    <t>Griesemer, John</t>
  </si>
  <si>
    <t>Journalist, Autor, Schauspieler</t>
  </si>
  <si>
    <t>Klaus Stoltenberg</t>
  </si>
  <si>
    <t>Stoltenberg, Klaus</t>
  </si>
  <si>
    <t>Harald Eberhard</t>
  </si>
  <si>
    <t>Eberhard, Harald</t>
  </si>
  <si>
    <t>Werner Brinkmann</t>
  </si>
  <si>
    <t>Brinkmann, Werner</t>
  </si>
  <si>
    <t>Jurist, Vorstand der Stiftung Warentest</t>
  </si>
  <si>
    <t>Esteban Lazo</t>
  </si>
  <si>
    <t>Lazo, Esteban</t>
  </si>
  <si>
    <t>Lazo</t>
  </si>
  <si>
    <t>Lazo Hernández, Juan Esteban (vollständiger Name)</t>
  </si>
  <si>
    <t>Jovellanos</t>
  </si>
  <si>
    <t>Stefan Lüddemann</t>
  </si>
  <si>
    <t>Lüddemann, Stefan</t>
  </si>
  <si>
    <t>Kulturjournalist, Kulturwissenschaftler, Buchautor</t>
  </si>
  <si>
    <t>Sabine Sielke</t>
  </si>
  <si>
    <t>Sielke, Sabine</t>
  </si>
  <si>
    <t>Sielke</t>
  </si>
  <si>
    <t>Kulturwissenschaftlerin, Hochschullehrerin</t>
  </si>
  <si>
    <t>Herbert Hirschler (Liedtexter)</t>
  </si>
  <si>
    <t>Hirschler, Herbert</t>
  </si>
  <si>
    <t>Margit Grüger</t>
  </si>
  <si>
    <t>Grüger, Margit</t>
  </si>
  <si>
    <t>Malerin, Zeichnerin, Grafikerin, Bildhauerin, Lyrikerin</t>
  </si>
  <si>
    <t>Cainsdorf</t>
  </si>
  <si>
    <t>Yann Delabrière</t>
  </si>
  <si>
    <t>Delabrière, Yann</t>
  </si>
  <si>
    <t>Delabrière</t>
  </si>
  <si>
    <t>Rolf Sauerzapf</t>
  </si>
  <si>
    <t>Sauerzapf, Rolf</t>
  </si>
  <si>
    <t>Sauerzapf</t>
  </si>
  <si>
    <t>Militärpfarrer, Publizist</t>
  </si>
  <si>
    <t>Militärpfarrer</t>
  </si>
  <si>
    <t>Nate Adams</t>
  </si>
  <si>
    <t>Adams, Nate</t>
  </si>
  <si>
    <t>Luis d’Antin</t>
  </si>
  <si>
    <t>Antin, Luis d’</t>
  </si>
  <si>
    <t>Luis d’</t>
  </si>
  <si>
    <t>D’Antin, Luis</t>
  </si>
  <si>
    <t>Motorradrennfahrer, Teamchef</t>
  </si>
  <si>
    <t>Roland Ries (Politiker)</t>
  </si>
  <si>
    <t>Ries, Roland</t>
  </si>
  <si>
    <t>Niederlauterbach, Elsass</t>
  </si>
  <si>
    <t>Gerhard Kunz</t>
  </si>
  <si>
    <t>Kunz, Gerhard</t>
  </si>
  <si>
    <t>Komotau</t>
  </si>
  <si>
    <t>Peter-Olaf Hoffmann</t>
  </si>
  <si>
    <t>Hoffmann, Peter-Olaf</t>
  </si>
  <si>
    <t>Peter-Olaf</t>
  </si>
  <si>
    <t>St. Peter-Ording</t>
  </si>
  <si>
    <t>Marc Ratajczak</t>
  </si>
  <si>
    <t>Ratajczak, Marc</t>
  </si>
  <si>
    <t>Hansjörg Schmidt</t>
  </si>
  <si>
    <t>Schmidt, Hansjörg</t>
  </si>
  <si>
    <t>Guðlaugur Þór Þórðarson</t>
  </si>
  <si>
    <t>Politiker (Unabhängigkeitspartei)</t>
  </si>
  <si>
    <t>Halo Saibold</t>
  </si>
  <si>
    <t>Saibold, Halo</t>
  </si>
  <si>
    <t>Saibold</t>
  </si>
  <si>
    <t>Halo</t>
  </si>
  <si>
    <t>Saibold, Hannelore (wirklicher Name); Kulessa, Hannelore (Geburtsname)</t>
  </si>
  <si>
    <t>Bąków (Kluczbork)/Bankau, Oberschlesien</t>
  </si>
  <si>
    <t>Rita Stockhofe</t>
  </si>
  <si>
    <t>Stockhofe, Rita</t>
  </si>
  <si>
    <t>Stockhofe</t>
  </si>
  <si>
    <t>Kuckuck, Rita (Geburtsname)</t>
  </si>
  <si>
    <t>Lydia Mutsch</t>
  </si>
  <si>
    <t>Mutsch, Lydia</t>
  </si>
  <si>
    <t>Politikerin, Mitglied der Chambre</t>
  </si>
  <si>
    <t>Bernhard Andres</t>
  </si>
  <si>
    <t>Andres, Bernhard</t>
  </si>
  <si>
    <t>Polizist, Politiker (REP), MdA</t>
  </si>
  <si>
    <t>Sascha Oliver Bauer</t>
  </si>
  <si>
    <t>Bauer, Sascha Oliver</t>
  </si>
  <si>
    <t>Regisseur, Schauspieler, Hörspielsprecher, Kulturmanager</t>
  </si>
  <si>
    <t>Alexander Alexandrowitsch Iljin</t>
  </si>
  <si>
    <t>Iljin, Alexander Alexandrowitsch</t>
  </si>
  <si>
    <t>Ильи́н, Алекса́ндр Алекса́ндрович (russisch)</t>
  </si>
  <si>
    <t>Chris O’Neal</t>
  </si>
  <si>
    <t>O’Neal, Chris</t>
  </si>
  <si>
    <t>O’Neal, Christopher Richard (vollständiger Name)</t>
  </si>
  <si>
    <t>Teaneck, Bergen County, New Jersey, Vereinigte Staaten</t>
  </si>
  <si>
    <t>Aaron Lustig</t>
  </si>
  <si>
    <t>Lustig, Aaron</t>
  </si>
  <si>
    <t>Schauspieler, Schauspiellehrer, Synchronsprecher</t>
  </si>
  <si>
    <t>Katlin Mastandrea</t>
  </si>
  <si>
    <t>Mastandrea, Katlin</t>
  </si>
  <si>
    <t>Mastandrea</t>
  </si>
  <si>
    <t>Katlin</t>
  </si>
  <si>
    <t>Englewood (Colorado) Englewood, Colorado</t>
  </si>
  <si>
    <t>Rumjana Zacharieva</t>
  </si>
  <si>
    <t>Zacharieva, Rumjana</t>
  </si>
  <si>
    <t>Zacharieva</t>
  </si>
  <si>
    <t>Rumjana</t>
  </si>
  <si>
    <t>Baltschik, Bulgarien</t>
  </si>
  <si>
    <t>David Alan Mack</t>
  </si>
  <si>
    <t>Mack, David Alan</t>
  </si>
  <si>
    <t>Elias Medwed</t>
  </si>
  <si>
    <t>Medwed, Elias</t>
  </si>
  <si>
    <t>Scott MacKenzie</t>
  </si>
  <si>
    <t>MacKenzie, Scott</t>
  </si>
  <si>
    <t>Klaus Schubert (Sprachwissenschaftler)</t>
  </si>
  <si>
    <t>Schubert, Klaus</t>
  </si>
  <si>
    <t>Maria João Koehler</t>
  </si>
  <si>
    <t>Koehler, Maria João</t>
  </si>
  <si>
    <t>Köhler, Maria João</t>
  </si>
  <si>
    <t>Mariana Duque Mariño</t>
  </si>
  <si>
    <t>Duque Mariño, Mariana</t>
  </si>
  <si>
    <t>Duque Mariño</t>
  </si>
  <si>
    <t>Imre Koncsik</t>
  </si>
  <si>
    <t>Koncsik, Imre</t>
  </si>
  <si>
    <t>Koncsik</t>
  </si>
  <si>
    <t>Koncsik, Imre Endre (vollständiger Name)</t>
  </si>
  <si>
    <t>Ángel Rubio (Physiker)</t>
  </si>
  <si>
    <t>Rubio, Ángel</t>
  </si>
  <si>
    <t>Rubio Secades, Ángel</t>
  </si>
  <si>
    <t>theoretischer Physiker, Direktor am Max-Planck-Institut für Struktur, Dynamik der Materie</t>
  </si>
  <si>
    <t>Thomas Schröder (Tischtennisspieler)</t>
  </si>
  <si>
    <t>Tischtennisnationalspieler</t>
  </si>
  <si>
    <t>Walter Tokarski</t>
  </si>
  <si>
    <t>Tokarski, Walter</t>
  </si>
  <si>
    <t>Tokarski</t>
  </si>
  <si>
    <t>Universitätsprofessor für Sportpolitik, Freizeitforschung</t>
  </si>
  <si>
    <t>Universitätsprofessor für Sportpolitik</t>
  </si>
  <si>
    <t>Ernst Bezemek</t>
  </si>
  <si>
    <t>Bezemek, Ernst</t>
  </si>
  <si>
    <t>Peter Rezar</t>
  </si>
  <si>
    <t>Rezar, Peter</t>
  </si>
  <si>
    <t>Politiker (SPÖ), Landesrat im Burgenland, Mitglied des B, esrates</t>
  </si>
  <si>
    <t>Noah Rod</t>
  </si>
  <si>
    <t>Rod, Noah</t>
  </si>
  <si>
    <t>Ottó Vincze</t>
  </si>
  <si>
    <t>Vincze, Ottó</t>
  </si>
  <si>
    <t>Vincze</t>
  </si>
  <si>
    <t>Ottó</t>
  </si>
  <si>
    <t>Ózd, Ungarn</t>
  </si>
  <si>
    <t>Kerstin Specht</t>
  </si>
  <si>
    <t>Specht, Kerstin</t>
  </si>
  <si>
    <t>Bühnenautorin</t>
  </si>
  <si>
    <t>Hagen Keller (Fotograf)</t>
  </si>
  <si>
    <t>Fotograf, Regisseur, Dozent</t>
  </si>
  <si>
    <t>Wilfried Eisenberg</t>
  </si>
  <si>
    <t>Eisenberg, Wilfried</t>
  </si>
  <si>
    <t>Ralph Saxe</t>
  </si>
  <si>
    <t>Saxe, Ralph</t>
  </si>
  <si>
    <t>Lutz Knopek</t>
  </si>
  <si>
    <t>Knopek, Lutz</t>
  </si>
  <si>
    <t>Knopek</t>
  </si>
  <si>
    <t>Jens Köppen</t>
  </si>
  <si>
    <t>Köppen, Jens</t>
  </si>
  <si>
    <t>Wolfram Dix</t>
  </si>
  <si>
    <t>Dix, Wolfram</t>
  </si>
  <si>
    <t>Schlagzeuger des Creative Jazz</t>
  </si>
  <si>
    <t>Helmut Schwier</t>
  </si>
  <si>
    <t>Schwier, Helmut</t>
  </si>
  <si>
    <t>Schwier</t>
  </si>
  <si>
    <t>Holger Siemann</t>
  </si>
  <si>
    <t>Siemann, Holger</t>
  </si>
  <si>
    <t>Rémi Martin (Artist)</t>
  </si>
  <si>
    <t>Lenz, Rémi Martin (vollständiger Name)</t>
  </si>
  <si>
    <t>Claudio Langes</t>
  </si>
  <si>
    <t>Langes, Claudio</t>
  </si>
  <si>
    <t>Langes</t>
  </si>
  <si>
    <t>Shi Yuqi</t>
  </si>
  <si>
    <t>Shi, Yuqi</t>
  </si>
  <si>
    <t>Yuqi</t>
  </si>
  <si>
    <t>石宇奇</t>
  </si>
  <si>
    <t>Nantong, Volksrepublik China</t>
  </si>
  <si>
    <t>Stephan Haukohl</t>
  </si>
  <si>
    <t>Haukohl, Stephan</t>
  </si>
  <si>
    <t>Haukohl</t>
  </si>
  <si>
    <t>Darius Hall</t>
  </si>
  <si>
    <t>Hall, Darius</t>
  </si>
  <si>
    <t>Hall, Darius Jermaine (vollständiger Name)</t>
  </si>
  <si>
    <t>Marco Antonio Rubio</t>
  </si>
  <si>
    <t>Rubio, Marco Antonio</t>
  </si>
  <si>
    <t>Bistum Gómez PalacioGómez Palacio, Erzbistum DurangoDurango, Mexiko</t>
  </si>
  <si>
    <t>Joachim Maier (Chemiker)</t>
  </si>
  <si>
    <t>Maier, Joachim</t>
  </si>
  <si>
    <t>Jeannie Seely</t>
  </si>
  <si>
    <t>Seely, Jeannie</t>
  </si>
  <si>
    <t>Seely</t>
  </si>
  <si>
    <t>Seely, Marilyn Jeannie; Miss Country Soul (Spitzname)</t>
  </si>
  <si>
    <t>Titusville, Pennsylvania</t>
  </si>
  <si>
    <t>Niklas Heinzinger</t>
  </si>
  <si>
    <t>Heinzinger, Niklas</t>
  </si>
  <si>
    <t>Heinzinger</t>
  </si>
  <si>
    <t>Ryan Johansen</t>
  </si>
  <si>
    <t>Johansen, Ryan</t>
  </si>
  <si>
    <t>Aljona Igorewna Leonowa</t>
  </si>
  <si>
    <t>Leonowa, Aljona Igorewna</t>
  </si>
  <si>
    <t>Leonowa</t>
  </si>
  <si>
    <t>Leonowa, Aljona; Leonova, Alena; Леонова, Алёна Игоревна (russisch)</t>
  </si>
  <si>
    <t>Anne-Marie Miéville</t>
  </si>
  <si>
    <t>Miéville, Anne-Marie</t>
  </si>
  <si>
    <t>Richard Bartle</t>
  </si>
  <si>
    <t>Bartle, Richard</t>
  </si>
  <si>
    <t>Bartle</t>
  </si>
  <si>
    <t>Bartle, Richard Allan</t>
  </si>
  <si>
    <t>Forscher von Computerspielen, verwandten Themengebieten</t>
  </si>
  <si>
    <t>Forscher von Computerspielen</t>
  </si>
  <si>
    <t>Andreas Schauer</t>
  </si>
  <si>
    <t>Schauer, Andreas</t>
  </si>
  <si>
    <t>Matteo Tosetti</t>
  </si>
  <si>
    <t>Tosetti, Matteo</t>
  </si>
  <si>
    <t>Tosetti</t>
  </si>
  <si>
    <t>Losone, Schweiz</t>
  </si>
  <si>
    <t>Óscar Gil (Fußballspieler, 1998)</t>
  </si>
  <si>
    <t>Gil, Óscar</t>
  </si>
  <si>
    <t>Gil Regaño, Óscar (vollständiger Name)</t>
  </si>
  <si>
    <t>Samuel Oum Gouet</t>
  </si>
  <si>
    <t>Oum Gouet, Samuel</t>
  </si>
  <si>
    <t>Oum Gouet</t>
  </si>
  <si>
    <t>Oum Gouet, Samuel Yves (ganzer Name)</t>
  </si>
  <si>
    <t>Patrick Sylvestre</t>
  </si>
  <si>
    <t>Sylvestre, Patrick</t>
  </si>
  <si>
    <t>Sylvestre</t>
  </si>
  <si>
    <t>Horst-Franz Degen</t>
  </si>
  <si>
    <t>Degen, Horst-Franz</t>
  </si>
  <si>
    <t>Horst-Franz</t>
  </si>
  <si>
    <t>Degen, Horst</t>
  </si>
  <si>
    <t>Marco Grevelhörster</t>
  </si>
  <si>
    <t>Grevelhörster, Marco</t>
  </si>
  <si>
    <t>Grevelhörster</t>
  </si>
  <si>
    <t>Uwe Montelett</t>
  </si>
  <si>
    <t>Montelett, Uwe</t>
  </si>
  <si>
    <t>Montelett</t>
  </si>
  <si>
    <t>Jürgen-Michael Galbierz</t>
  </si>
  <si>
    <t>Galbierz, Jürgen-Michael</t>
  </si>
  <si>
    <t>Galbierz</t>
  </si>
  <si>
    <t>Jürgen-Michael</t>
  </si>
  <si>
    <t>Ryan Shawcross</t>
  </si>
  <si>
    <t>Shawcross, Ryan</t>
  </si>
  <si>
    <t>Shawcross</t>
  </si>
  <si>
    <t>Shawcross, Ryan James</t>
  </si>
  <si>
    <t>Sergio Brighenti</t>
  </si>
  <si>
    <t>Brighenti, Sergio</t>
  </si>
  <si>
    <t>Brighenti</t>
  </si>
  <si>
    <t>Brighenti II</t>
  </si>
  <si>
    <t>Japhet N’Doram</t>
  </si>
  <si>
    <t>N’Doram, Japhet</t>
  </si>
  <si>
    <t>N’Doram</t>
  </si>
  <si>
    <t>N’Djamena, Tschad</t>
  </si>
  <si>
    <t>Denys Bojko</t>
  </si>
  <si>
    <t>Bojko, Denys</t>
  </si>
  <si>
    <t>Bojko, Denys Olexandrowytsch (vollständiger Name); Boyko, Denys (internationale Schreibweise); Бойко, Денис Олександрович (ukrainisch)</t>
  </si>
  <si>
    <t>Hubert Auer (Fußballspieler)</t>
  </si>
  <si>
    <t>Auer, Hubert</t>
  </si>
  <si>
    <t>Sékouba Konaté</t>
  </si>
  <si>
    <t>Konaté, Sékouba</t>
  </si>
  <si>
    <t>Sékouba</t>
  </si>
  <si>
    <t>General, Präsident</t>
  </si>
  <si>
    <t>Armin Harich</t>
  </si>
  <si>
    <t>Harich, Armin</t>
  </si>
  <si>
    <t>Harich</t>
  </si>
  <si>
    <t>Chrysoula Zacharopoulou</t>
  </si>
  <si>
    <t>Zacharopoulou, Chrysoula</t>
  </si>
  <si>
    <t>Zacharopoulou</t>
  </si>
  <si>
    <t>Chrysoula</t>
  </si>
  <si>
    <t>Gynäkologin, Politikerin</t>
  </si>
  <si>
    <t>Sparta, Griechenland</t>
  </si>
  <si>
    <t>Markus Hochhaus</t>
  </si>
  <si>
    <t>Hochhaus, Markus</t>
  </si>
  <si>
    <t>Hochhaus</t>
  </si>
  <si>
    <t>Johanna Schindler</t>
  </si>
  <si>
    <t>Schindler, Johanna</t>
  </si>
  <si>
    <t>Matthias Waechter</t>
  </si>
  <si>
    <t>Waechter, Matthias</t>
  </si>
  <si>
    <t>Siegfried Hoyer</t>
  </si>
  <si>
    <t>Hoyer, Siegfried</t>
  </si>
  <si>
    <t>Erhard Blum</t>
  </si>
  <si>
    <t>Blum, Erhard</t>
  </si>
  <si>
    <t>Jürgen Timm (Rektor)</t>
  </si>
  <si>
    <t>Timm, Jürgen</t>
  </si>
  <si>
    <t>Hochschullehrer, Rektor der Universität Bremen</t>
  </si>
  <si>
    <t>Michael I. Jordan</t>
  </si>
  <si>
    <t>Jordan, Michael I.</t>
  </si>
  <si>
    <t>Michael I.</t>
  </si>
  <si>
    <t>Jordan, Michael Irwin (vollständiger Name)</t>
  </si>
  <si>
    <t>Matthias Jarke</t>
  </si>
  <si>
    <t>Jarke, Matthias</t>
  </si>
  <si>
    <t>Jonas Westergaard</t>
  </si>
  <si>
    <t>Westergaard, Jonas</t>
  </si>
  <si>
    <t>Westergaard</t>
  </si>
  <si>
    <t>Bert van den Brink</t>
  </si>
  <si>
    <t>Brink, Bert van den</t>
  </si>
  <si>
    <t>Bert van den</t>
  </si>
  <si>
    <t>Jazz-Pianist, Komponist, Musikproduzent, Arrangeur</t>
  </si>
  <si>
    <t>Christiane Schmaltz</t>
  </si>
  <si>
    <t>Schmaltz, Christiane</t>
  </si>
  <si>
    <t>Juristin, Richterin am B, esgerichtshof, Mitglied des Schleswig-Holsteinischen Landesverfassungsgerichts</t>
  </si>
  <si>
    <t>Helmut Pirnat</t>
  </si>
  <si>
    <t>Pirnat, Helmut</t>
  </si>
  <si>
    <t>Pirnat</t>
  </si>
  <si>
    <t>Jutta Widmann</t>
  </si>
  <si>
    <t>Widmann, Jutta</t>
  </si>
  <si>
    <t>Tim Jones (Komponist)</t>
  </si>
  <si>
    <t>Jones, Tim</t>
  </si>
  <si>
    <t>Jones, Timothy S.</t>
  </si>
  <si>
    <t>Jennifer Walshe</t>
  </si>
  <si>
    <t>Walshe, Jennifer</t>
  </si>
  <si>
    <t>Walshe</t>
  </si>
  <si>
    <t>Komponistin, Performerin, Hochschulprofessorin</t>
  </si>
  <si>
    <t>Jutta Ströter-Bender</t>
  </si>
  <si>
    <t>Ströter-Bender, Jutta</t>
  </si>
  <si>
    <t>Ströter-Bender</t>
  </si>
  <si>
    <t>Kunstpädagogin, Künstlerin, Hochschullehrerin</t>
  </si>
  <si>
    <t>Kurt Krickler</t>
  </si>
  <si>
    <t>Krickler, Kurt</t>
  </si>
  <si>
    <t>Krickler</t>
  </si>
  <si>
    <t>LGBT-Aktivist, Mitgründer der HOSI Wien,, Mitgründer der Österreichischen Aids-Hilfe</t>
  </si>
  <si>
    <t>Karl Pestalozzi (Literaturwissenschaftler)</t>
  </si>
  <si>
    <t>Pestalozzi, Karl</t>
  </si>
  <si>
    <t>Evelyn Boyd Granville</t>
  </si>
  <si>
    <t>Granville, Evelyn Boyd</t>
  </si>
  <si>
    <t>Granville</t>
  </si>
  <si>
    <t>Evelyn Boyd</t>
  </si>
  <si>
    <t>Granville, Evelyn B.; Evelyn Boyd</t>
  </si>
  <si>
    <t>Webba</t>
  </si>
  <si>
    <t>Weber, Pascal</t>
  </si>
  <si>
    <t>Raffaele De Rosa (Politiker)</t>
  </si>
  <si>
    <t>De Rosa, Raffaele</t>
  </si>
  <si>
    <t>Ökonom, Politiker (CVP)</t>
  </si>
  <si>
    <t>Karin Ott</t>
  </si>
  <si>
    <t>Ott, Karin</t>
  </si>
  <si>
    <t>Kaiser, Ruth (Pseudonym)</t>
  </si>
  <si>
    <t>Ute Vinzing</t>
  </si>
  <si>
    <t>Vinzing, Ute</t>
  </si>
  <si>
    <t>Vinzing</t>
  </si>
  <si>
    <t>Opernsängerin (Sopran), Kammersängerin</t>
  </si>
  <si>
    <t>Jens Wolf</t>
  </si>
  <si>
    <t>Wolf, Jens</t>
  </si>
  <si>
    <t>Rudolf Friewald</t>
  </si>
  <si>
    <t>Friewald, Rudolf</t>
  </si>
  <si>
    <t>Friewald</t>
  </si>
  <si>
    <t>Hans-Joachim Hoppe</t>
  </si>
  <si>
    <t>Hoppe, Hans-Joachim</t>
  </si>
  <si>
    <t>Politikwissenschaftler, Publizist, Osteuropa-Experte</t>
  </si>
  <si>
    <t>Robbie Dupree</t>
  </si>
  <si>
    <t>Dupree, Robbie</t>
  </si>
  <si>
    <t>Dupuis, Robert (wirklicher Name)</t>
  </si>
  <si>
    <t>Wolfgang Marx (Psychologe)</t>
  </si>
  <si>
    <t>Marx, Wolfgang</t>
  </si>
  <si>
    <t>Michael Barry</t>
  </si>
  <si>
    <t>Barry, Michael</t>
  </si>
  <si>
    <t>Ernst Führich</t>
  </si>
  <si>
    <t>Führich, Ernst</t>
  </si>
  <si>
    <t>Leipheim</t>
  </si>
  <si>
    <t>Wolfgang Gantke</t>
  </si>
  <si>
    <t>Gantke, Wolfgang</t>
  </si>
  <si>
    <t>Gantke</t>
  </si>
  <si>
    <t>Religionswissenschaftler, Religionstheologe</t>
  </si>
  <si>
    <t>Bad Königshofen</t>
  </si>
  <si>
    <t>Simi (Sängerin)</t>
  </si>
  <si>
    <t>Ogunleye, Simisola Bolatito (wirklicher Name)</t>
  </si>
  <si>
    <t>Laura Bicāne</t>
  </si>
  <si>
    <t>Bicāne, Laura</t>
  </si>
  <si>
    <t>Bicāne</t>
  </si>
  <si>
    <t>Giulio Base</t>
  </si>
  <si>
    <t>Base, Giulio</t>
  </si>
  <si>
    <t>Base</t>
  </si>
  <si>
    <t>Lyes Salem</t>
  </si>
  <si>
    <t>Salem, Lyes</t>
  </si>
  <si>
    <t>Lyes</t>
  </si>
  <si>
    <t>Christian Toberentz</t>
  </si>
  <si>
    <t>Toberentz, Christian</t>
  </si>
  <si>
    <t>Toberentz</t>
  </si>
  <si>
    <t>Schauspieler, Synchronsprecher, Sänger, Tanzlehrer</t>
  </si>
  <si>
    <t>Isabel Glasser</t>
  </si>
  <si>
    <t>Glasser, Isabel</t>
  </si>
  <si>
    <t>Adair Tishler</t>
  </si>
  <si>
    <t>Tishler, Adair</t>
  </si>
  <si>
    <t>Tishler</t>
  </si>
  <si>
    <t>Renate Koehler</t>
  </si>
  <si>
    <t>Koehler, Renate</t>
  </si>
  <si>
    <t>Bettina Oehmen</t>
  </si>
  <si>
    <t>Oehmen, Bettina</t>
  </si>
  <si>
    <t>Oehmen</t>
  </si>
  <si>
    <t>Güllekes, Bettina (Geburtsname)</t>
  </si>
  <si>
    <t>Schriftstellerin, Liedermacherin, Gitarristin</t>
  </si>
  <si>
    <t>Candide Pralong (Skilangläufer)</t>
  </si>
  <si>
    <t>Pralong, Candide</t>
  </si>
  <si>
    <t>Pralong</t>
  </si>
  <si>
    <t>Andrew Lawrence-King</t>
  </si>
  <si>
    <t>Lawrence-King, Andrew</t>
  </si>
  <si>
    <t>Lawrence-King</t>
  </si>
  <si>
    <t>Solo-Harfenist, Continuo-Spieler, Dirigent</t>
  </si>
  <si>
    <t>Solo-Harfenist</t>
  </si>
  <si>
    <t>Hans-Wolfgang Nickel</t>
  </si>
  <si>
    <t>Nickel, Hans-Wolfgang</t>
  </si>
  <si>
    <t>Spiel-, Theaterpädagoge</t>
  </si>
  <si>
    <t>Spiel-</t>
  </si>
  <si>
    <t>Karol Zalewski</t>
  </si>
  <si>
    <t>Zalewski, Karol</t>
  </si>
  <si>
    <t>Reszel</t>
  </si>
  <si>
    <t>Vanessa Henke</t>
  </si>
  <si>
    <t>Henke, Vanessa</t>
  </si>
  <si>
    <t>Paffrath, Vanessa</t>
  </si>
  <si>
    <t>Suthasini Sawettabut</t>
  </si>
  <si>
    <t>Sawettabut, Suthasini</t>
  </si>
  <si>
    <t>Sawettabut</t>
  </si>
  <si>
    <t>Suthasini</t>
  </si>
  <si>
    <t>Ranong</t>
  </si>
  <si>
    <t>Irina Alexejewna Abyssowa</t>
  </si>
  <si>
    <t>Abyssowa, Irina Alexejewna</t>
  </si>
  <si>
    <t>Abyssowa</t>
  </si>
  <si>
    <t>Irina Alexejewna</t>
  </si>
  <si>
    <t>Абысова, Ирина Алексеевна (russisch); Abysova, Irina</t>
  </si>
  <si>
    <t>Erwin F. Wagner</t>
  </si>
  <si>
    <t>Wagner, Erwin F.</t>
  </si>
  <si>
    <t>Erwin F.</t>
  </si>
  <si>
    <t>Wagner, Erwin Friedrich; Wagner, Erwin</t>
  </si>
  <si>
    <t>Janusz Leon Wiśniewski</t>
  </si>
  <si>
    <t>Wiśniewski, Janusz Leon</t>
  </si>
  <si>
    <t>Wiśniewski</t>
  </si>
  <si>
    <t>Janusz Leon</t>
  </si>
  <si>
    <t>Janusz L. Wisniewski</t>
  </si>
  <si>
    <t>Erman Okay</t>
  </si>
  <si>
    <t>Okay, Erman</t>
  </si>
  <si>
    <t>Schauspieler, Autor, Regisseur, Theatergründer</t>
  </si>
  <si>
    <t>John Jorgenson</t>
  </si>
  <si>
    <t>Jorgenson, John</t>
  </si>
  <si>
    <t>Jorgenson</t>
  </si>
  <si>
    <t>Gitarrist, Multiinstrumentalist</t>
  </si>
  <si>
    <t>Héctor Enrique</t>
  </si>
  <si>
    <t>Enrique, Héctor</t>
  </si>
  <si>
    <t>Enrique, Héctor Adolfo (vollständiger Name)</t>
  </si>
  <si>
    <t>Lanús, Argentinien</t>
  </si>
  <si>
    <t>Tsering Woeser</t>
  </si>
  <si>
    <t>Woeser, Tsering</t>
  </si>
  <si>
    <t>Woeser</t>
  </si>
  <si>
    <t>Tsering</t>
  </si>
  <si>
    <t>Schriftstellerin, Dichterin, regimekritische Essayistin, (seit 2005) Bloggerin</t>
  </si>
  <si>
    <t>Lhasa, TIbet</t>
  </si>
  <si>
    <t>Robert Lehmann-Dolle</t>
  </si>
  <si>
    <t>Lehmann-Dolle, Robert</t>
  </si>
  <si>
    <t>Lehmann-Dolle</t>
  </si>
  <si>
    <t>Lehmann, Robert (Geburtsname)</t>
  </si>
  <si>
    <t>Joachim Baldauf</t>
  </si>
  <si>
    <t>Baldauf, Joachim</t>
  </si>
  <si>
    <t>Fotograf, Verleger</t>
  </si>
  <si>
    <t>Weiler im Allgäu</t>
  </si>
  <si>
    <t>Gerd Struppert</t>
  </si>
  <si>
    <t>Struppert, Gerd</t>
  </si>
  <si>
    <t>Struppert</t>
  </si>
  <si>
    <t>Susanne Petersen</t>
  </si>
  <si>
    <t>Petersen, Susanne</t>
  </si>
  <si>
    <t>Henze, Susanne (Geburtsname)</t>
  </si>
  <si>
    <t>Tim Sommer</t>
  </si>
  <si>
    <t>Sommer, Tim</t>
  </si>
  <si>
    <t>Journalist, Chefredakteur der Zeitschrift art – Das Kunstmagazin</t>
  </si>
  <si>
    <t>Michael Schmitz (Agrarwissenschaftler)</t>
  </si>
  <si>
    <t>Schmitz, Peter Michael (vollständiger Name)</t>
  </si>
  <si>
    <t>Michael Zahrnt</t>
  </si>
  <si>
    <t>Zahrnt, Michael</t>
  </si>
  <si>
    <t>Raymond Berry</t>
  </si>
  <si>
    <t>Berry, Raymond</t>
  </si>
  <si>
    <t>Berry, Raymond Emmett (wirklicher Name)</t>
  </si>
  <si>
    <t>Andy Souček</t>
  </si>
  <si>
    <t>Souček, Andy</t>
  </si>
  <si>
    <t>Souček, Andy Christian</t>
  </si>
  <si>
    <t>spanisch-österreichisch</t>
  </si>
  <si>
    <t>Hans Augustin (Schriftsteller)</t>
  </si>
  <si>
    <t>Augustin, Hans</t>
  </si>
  <si>
    <t>Sarel van der Merwe</t>
  </si>
  <si>
    <t>Merwe, Sarel van der</t>
  </si>
  <si>
    <t>Sarel van der</t>
  </si>
  <si>
    <t>Fu Haifeng</t>
  </si>
  <si>
    <t>Fù Hǎifēng (Pinyin); 付海峰</t>
  </si>
  <si>
    <t>Huilai, Jieyang, Provinz Guangdong, Volksrepublik China</t>
  </si>
  <si>
    <t>Julian Albus</t>
  </si>
  <si>
    <t>Albus, Julian</t>
  </si>
  <si>
    <t>Nico Adamczak</t>
  </si>
  <si>
    <t>Adamczak, Nico</t>
  </si>
  <si>
    <t>Øystein Slettemark</t>
  </si>
  <si>
    <t>Slettemark, Øystein</t>
  </si>
  <si>
    <t>Slettemark, Oystein</t>
  </si>
  <si>
    <t>Biathlet, Langläufer</t>
  </si>
  <si>
    <t>Gottfried Höllwarth</t>
  </si>
  <si>
    <t>Höllwarth, Gottfried</t>
  </si>
  <si>
    <t>Andreas Wistuba</t>
  </si>
  <si>
    <t>Wistuba, Andreas</t>
  </si>
  <si>
    <t>Wistuba</t>
  </si>
  <si>
    <t>Benedikt Röskau</t>
  </si>
  <si>
    <t>Röskau, Benedikt</t>
  </si>
  <si>
    <t>Röskau</t>
  </si>
  <si>
    <t>Kenny Aaronson</t>
  </si>
  <si>
    <t>Aaronson, Kenny</t>
  </si>
  <si>
    <t>Ilja Andrejewitsch Michejew</t>
  </si>
  <si>
    <t>Michejew, Ilja Andrejewitsch</t>
  </si>
  <si>
    <t>Michejew</t>
  </si>
  <si>
    <t>Mikheyev, Ilya Andreyevich (englische Schreibweise); Михеев, Илья Андреевич (russische Schreibweise)</t>
  </si>
  <si>
    <t>Sven Valenti</t>
  </si>
  <si>
    <t>Valenti, Sven</t>
  </si>
  <si>
    <t>Tony Dow</t>
  </si>
  <si>
    <t>Dow, Tony</t>
  </si>
  <si>
    <t>Dow, Anthony Lee (vollständiger Name)</t>
  </si>
  <si>
    <t>Filmregisseur, Schauspieler, Filmproduzent, Drehbuchautor</t>
  </si>
  <si>
    <t>Denis Jäpel</t>
  </si>
  <si>
    <t>Jäpel, Denis</t>
  </si>
  <si>
    <t>Jäpel</t>
  </si>
  <si>
    <t>Daniel Bartosch</t>
  </si>
  <si>
    <t>Bartosch, Daniel</t>
  </si>
  <si>
    <t>Bartosch</t>
  </si>
  <si>
    <t>Dirk Gellrich</t>
  </si>
  <si>
    <t>Gellrich, Dirk</t>
  </si>
  <si>
    <t>Gellrich</t>
  </si>
  <si>
    <t>Jérôme Leroy (Fußballspieler)</t>
  </si>
  <si>
    <t>Dennis Lang</t>
  </si>
  <si>
    <t>Lang, Dennis</t>
  </si>
  <si>
    <t>Andreas Gaber</t>
  </si>
  <si>
    <t>Gaber, Andreas</t>
  </si>
  <si>
    <t>Denis Bindnagel</t>
  </si>
  <si>
    <t>Bindnagel, Denis</t>
  </si>
  <si>
    <t>Bindnagel</t>
  </si>
  <si>
    <t>Frank Sorge</t>
  </si>
  <si>
    <t>Sorge, Frank</t>
  </si>
  <si>
    <t>Rödlitz</t>
  </si>
  <si>
    <t>Caroline Weir</t>
  </si>
  <si>
    <t>Weir, Caroline</t>
  </si>
  <si>
    <t>Weir, Caroline Elspeth Lillias (vollständiger Name)</t>
  </si>
  <si>
    <t>Nicolas Brouwet</t>
  </si>
  <si>
    <t>Brouwet, Nicolas</t>
  </si>
  <si>
    <t>Brouwet</t>
  </si>
  <si>
    <t>Brouwet, Nicolas Jean René (vollständiger Name)</t>
  </si>
  <si>
    <t>Geistlicher, römisch-katholischer Bischof von Nîmes</t>
  </si>
  <si>
    <t>Suresnes, Département Hauts-de-Seine</t>
  </si>
  <si>
    <t>Esteban María Laxague</t>
  </si>
  <si>
    <t>Laxague, Esteban María</t>
  </si>
  <si>
    <t>Laxague</t>
  </si>
  <si>
    <t>Esteban María</t>
  </si>
  <si>
    <t>Laxague, Esteban María SDB</t>
  </si>
  <si>
    <t>Geistlicher, römisch-katholischer Bischof von Viedma</t>
  </si>
  <si>
    <t>Coronel Pringles, Argentinien</t>
  </si>
  <si>
    <t>Rainer Baasner</t>
  </si>
  <si>
    <t>Baasner, Rainer</t>
  </si>
  <si>
    <t>Baasner</t>
  </si>
  <si>
    <t>Gerhard Hahn (Germanist)</t>
  </si>
  <si>
    <t>AšAsch, TschechoslowakeiČSR</t>
  </si>
  <si>
    <t>Michael Nicolaisen</t>
  </si>
  <si>
    <t>Nicolaisen, Michael</t>
  </si>
  <si>
    <t>Ace Jonovski</t>
  </si>
  <si>
    <t>Jonovski, Ace</t>
  </si>
  <si>
    <t>Jonovski</t>
  </si>
  <si>
    <t>Јоновски, Аце (mazedonische Schreibweise)</t>
  </si>
  <si>
    <t>Struga, SR Mazedonien, SFR Jugoslawien</t>
  </si>
  <si>
    <t>Florian Walter</t>
  </si>
  <si>
    <t>Walter, Florian</t>
  </si>
  <si>
    <t>Jazz-, Improvisationsmusiker (Holzblasinstrumente, Elektronik, Komposition)</t>
  </si>
  <si>
    <t>Scott Colley</t>
  </si>
  <si>
    <t>Colley, Scott</t>
  </si>
  <si>
    <t>Jason Marsalis</t>
  </si>
  <si>
    <t>Marsalis, Jason</t>
  </si>
  <si>
    <t>Jazz-Schlagzeuger, Vibraphonist</t>
  </si>
  <si>
    <t>Ulli Tückmantel</t>
  </si>
  <si>
    <t>Tückmantel, Ulli</t>
  </si>
  <si>
    <t>Tückmantel</t>
  </si>
  <si>
    <t>Tückmantel, Ulrich</t>
  </si>
  <si>
    <t>Dalibor Medic</t>
  </si>
  <si>
    <t>Medic, Dalibor</t>
  </si>
  <si>
    <t>Medic</t>
  </si>
  <si>
    <t>Kampfsportler, Kampfsporttrainer (Taekwondo)</t>
  </si>
  <si>
    <t>Isaquias Queiroz</t>
  </si>
  <si>
    <t>Queiroz, Isaquias</t>
  </si>
  <si>
    <t>Isaquias</t>
  </si>
  <si>
    <t>Queiroz dos Santos, Isaquias (vollständiger Name)</t>
  </si>
  <si>
    <t>Ubaitaba, Brasilien</t>
  </si>
  <si>
    <t>Gunther le Maire</t>
  </si>
  <si>
    <t>Le Maire, Gunther</t>
  </si>
  <si>
    <t>Le Maire, W. Gunther; Le Maire, Günther (falsche Namensform)</t>
  </si>
  <si>
    <t>Gladys Cherono</t>
  </si>
  <si>
    <t>Cherono, Gladys</t>
  </si>
  <si>
    <t>Raelene Boyle</t>
  </si>
  <si>
    <t>Boyle, Raelene</t>
  </si>
  <si>
    <t>Raelene</t>
  </si>
  <si>
    <t>Boyle, Raelene Ann (vollständiger Name)</t>
  </si>
  <si>
    <t>Melbourne, Victoria</t>
  </si>
  <si>
    <t>Jason Martin</t>
  </si>
  <si>
    <t>Martin, Jason</t>
  </si>
  <si>
    <t>Kira Stein</t>
  </si>
  <si>
    <t>Stein, Kira</t>
  </si>
  <si>
    <t>Eliyahu Rips</t>
  </si>
  <si>
    <t>Rips, Eliyahu</t>
  </si>
  <si>
    <t>Eliyahu</t>
  </si>
  <si>
    <t>Rips, Ilya</t>
  </si>
  <si>
    <t>Nenad Ban</t>
  </si>
  <si>
    <t>Ban, Nenad</t>
  </si>
  <si>
    <t>Wolfgang Ruf (Musikwissenschaftler)</t>
  </si>
  <si>
    <t>Ruf, Wolfgang</t>
  </si>
  <si>
    <t>Dieter Skiba</t>
  </si>
  <si>
    <t>Skiba, Dieter</t>
  </si>
  <si>
    <t>Oberstleutnant des MfS, Autor</t>
  </si>
  <si>
    <t>Oberstleutnant des MfS</t>
  </si>
  <si>
    <t>Amarinder Singh</t>
  </si>
  <si>
    <t>Singh, Amarinder</t>
  </si>
  <si>
    <t>Amarinder</t>
  </si>
  <si>
    <t>ਅਮਰਿੰਦਰ ਸਿੰਘ (Panjabi); अमरिन्दर सिंह (Hindi)</t>
  </si>
  <si>
    <t>Patiala, Britisch-Indien</t>
  </si>
  <si>
    <t>Ruedi Lustenberger</t>
  </si>
  <si>
    <t>Lustenberger, Ruedi</t>
  </si>
  <si>
    <t>Romoos</t>
  </si>
  <si>
    <t>Georg Kaltschmid (Politiker)</t>
  </si>
  <si>
    <t>Kaltschmid, Georg</t>
  </si>
  <si>
    <t>Kaltschmid, Georg Alois (vollständiger Name)</t>
  </si>
  <si>
    <t>Politiker (Grüne), Landtagsabgeordneter in Tirol</t>
  </si>
  <si>
    <t>Chris Smith, Baron Smith of Finsbury</t>
  </si>
  <si>
    <t>Smith, Chris, Baron Smith of Finsbury</t>
  </si>
  <si>
    <t>Baron Smith of Finsbury</t>
  </si>
  <si>
    <t>Gent Cakaj</t>
  </si>
  <si>
    <t>Cakaj, Gent</t>
  </si>
  <si>
    <t>Cakaj</t>
  </si>
  <si>
    <t>Pristina, SFR Jugoslawien</t>
  </si>
  <si>
    <t>Scott Taylor (Politiker)</t>
  </si>
  <si>
    <t>Taylor, Scott</t>
  </si>
  <si>
    <t>Taylor, Scott William (vollständiger Name)</t>
  </si>
  <si>
    <t>Rosa Ecker</t>
  </si>
  <si>
    <t>Ecker, Rosa</t>
  </si>
  <si>
    <t>Politikerin (FPÖ), Mitglied des B, esrats</t>
  </si>
  <si>
    <t>Mitterkirchen im Machland</t>
  </si>
  <si>
    <t>K. Michelle</t>
  </si>
  <si>
    <t>Pate, Kimberly Michelle (vollständiger Name)</t>
  </si>
  <si>
    <t>Lucas Carstensen</t>
  </si>
  <si>
    <t>Carstensen, Lucas</t>
  </si>
  <si>
    <t>Daniel Auer</t>
  </si>
  <si>
    <t>Auer, Daniel</t>
  </si>
  <si>
    <t>Thannhausen (Steiermark) Ponigl</t>
  </si>
  <si>
    <t>Hannes Wagner (Ringer)</t>
  </si>
  <si>
    <t>Wagner, Hannes</t>
  </si>
  <si>
    <t>Clara Klingenström</t>
  </si>
  <si>
    <t>Klingenström, Clara</t>
  </si>
  <si>
    <t>Klingenström</t>
  </si>
  <si>
    <t>Klingenström, Emma Clara Idun</t>
  </si>
  <si>
    <t>Visby</t>
  </si>
  <si>
    <t>Maribelle</t>
  </si>
  <si>
    <t>Kwakman, Marie (wirklicher Name)</t>
  </si>
  <si>
    <t xml:space="preserve">Volendam (Niederlande) </t>
  </si>
  <si>
    <t>Lucía Gil</t>
  </si>
  <si>
    <t>Gil, Lucía</t>
  </si>
  <si>
    <t>Deng Chao</t>
  </si>
  <si>
    <t>Deng, Chao</t>
  </si>
  <si>
    <t>Tang, Chiu (kantonesisch); Dang, Ciu (Jyutping); 鄧超 (chinesisch, Langzeichen); 邓超 (chinesisch, Kurzzeichen)</t>
  </si>
  <si>
    <t>Nanchang, Jiangxi</t>
  </si>
  <si>
    <t>Dana Ivgy</t>
  </si>
  <si>
    <t>Ivgy, Dana</t>
  </si>
  <si>
    <t>Ivgy</t>
  </si>
  <si>
    <t>דאנה איבגי (hebräisch)</t>
  </si>
  <si>
    <t>Jericho Brown</t>
  </si>
  <si>
    <t>Brown, Jericho</t>
  </si>
  <si>
    <t>Sueli Menezes</t>
  </si>
  <si>
    <t>Menezes, Sueli</t>
  </si>
  <si>
    <t>Sueli</t>
  </si>
  <si>
    <t>Schriftstellerin, Übersetzerin, Schmuckdesignerin</t>
  </si>
  <si>
    <t>Parana do Paratari, Brasilien</t>
  </si>
  <si>
    <t>Mélanie Turgeon</t>
  </si>
  <si>
    <t>Turgeon, Mélanie</t>
  </si>
  <si>
    <t xml:space="preserve">Alma (Québec) </t>
  </si>
  <si>
    <t>Farakh Ajaib</t>
  </si>
  <si>
    <t>Ajaib, Farakh</t>
  </si>
  <si>
    <t>Ajaib</t>
  </si>
  <si>
    <t>Farakh</t>
  </si>
  <si>
    <t>englisch-pakistanisch</t>
  </si>
  <si>
    <t>Marileidy Paulino</t>
  </si>
  <si>
    <t>Paulino, Marileidy</t>
  </si>
  <si>
    <t>Paulino</t>
  </si>
  <si>
    <t>Marileidy</t>
  </si>
  <si>
    <t>Nizao, Dominikanische Republik</t>
  </si>
  <si>
    <t>Marcello Craca</t>
  </si>
  <si>
    <t>Craca, Marcello</t>
  </si>
  <si>
    <t>Craca</t>
  </si>
  <si>
    <t>Jenny Dürst</t>
  </si>
  <si>
    <t>Dürst, Jenny</t>
  </si>
  <si>
    <t>Dürst</t>
  </si>
  <si>
    <t>Maria Elena Camerin</t>
  </si>
  <si>
    <t>Camerin, Maria Elena</t>
  </si>
  <si>
    <t>Motta di Livenza, Italien</t>
  </si>
  <si>
    <t>Detlev Dormeyer</t>
  </si>
  <si>
    <t>Dormeyer, Detlev</t>
  </si>
  <si>
    <t>Dormeyer</t>
  </si>
  <si>
    <t>Hartmut Dierschke</t>
  </si>
  <si>
    <t>Dierschke, Hartmut</t>
  </si>
  <si>
    <t>Dierschke</t>
  </si>
  <si>
    <t>Vegetationsk, ler, Hochschullehrer im Ruhestand</t>
  </si>
  <si>
    <t>Groß Ladtkeim</t>
  </si>
  <si>
    <t>Britta Egetemeier</t>
  </si>
  <si>
    <t>Egetemeier, Britta</t>
  </si>
  <si>
    <t>Egetemeier</t>
  </si>
  <si>
    <t>Friedrich-Joachim Mehmel</t>
  </si>
  <si>
    <t>Mehmel, Friedrich-Joachim</t>
  </si>
  <si>
    <t>Mehmel</t>
  </si>
  <si>
    <t>Friedrich-Joachim</t>
  </si>
  <si>
    <t>Cassie Lee</t>
  </si>
  <si>
    <t>Lee, Cassie</t>
  </si>
  <si>
    <t>Royce, Peyton; McIntosh, Cassie</t>
  </si>
  <si>
    <t>Andreas Bouchalakis</t>
  </si>
  <si>
    <t>Bouchalakis, Andreas</t>
  </si>
  <si>
    <t>Bouchalakis</t>
  </si>
  <si>
    <t>Ανδρέας Μπουχαλάκης (griechisch)</t>
  </si>
  <si>
    <t>Robert Woge</t>
  </si>
  <si>
    <t>Woge, Robert</t>
  </si>
  <si>
    <t>Woge</t>
  </si>
  <si>
    <t>Thomas Barth (Musikproduzent)</t>
  </si>
  <si>
    <t>Toma Moon</t>
  </si>
  <si>
    <t>Musikproduzent, Komponist, Blogger, Musiker</t>
  </si>
  <si>
    <t>Roland Gehrke</t>
  </si>
  <si>
    <t>Gehrke, Roland</t>
  </si>
  <si>
    <t>Bernd Mottl</t>
  </si>
  <si>
    <t>Mottl, Bernd</t>
  </si>
  <si>
    <t>Claudia Lehmann (Beachvolleyballspielerin)</t>
  </si>
  <si>
    <t>Rico Lieder</t>
  </si>
  <si>
    <t>Lieder, Rico</t>
  </si>
  <si>
    <t>Burgstädt, Deutsche Demokratische Republik</t>
  </si>
  <si>
    <t>Thomas Giessing</t>
  </si>
  <si>
    <t>Giessing, Thomas</t>
  </si>
  <si>
    <t>Giessing</t>
  </si>
  <si>
    <t>Rhede, Kreis Borken</t>
  </si>
  <si>
    <t>Liv Sansoz</t>
  </si>
  <si>
    <t>Sansoz, Liv</t>
  </si>
  <si>
    <t>Sansoz</t>
  </si>
  <si>
    <t>Richard Oelsner</t>
  </si>
  <si>
    <t>Oelsner, Richard</t>
  </si>
  <si>
    <t>Simon McDonald</t>
  </si>
  <si>
    <t>McDonald, Simon</t>
  </si>
  <si>
    <t>McDonald, Sir Simon Gerard (vollständiger Name)</t>
  </si>
  <si>
    <t>Diplomat, Permanent, er-Secretary im Foreign and Commonwealth Office, Head of the Diplomatic Service</t>
  </si>
  <si>
    <t>Dave Christian</t>
  </si>
  <si>
    <t>Christian, Dave</t>
  </si>
  <si>
    <t>Christian, David William (vollständiger Name)</t>
  </si>
  <si>
    <t>Warroad, Minnesota</t>
  </si>
  <si>
    <t>Peter Eiff</t>
  </si>
  <si>
    <t>Eiff, Peter</t>
  </si>
  <si>
    <t>Eiff</t>
  </si>
  <si>
    <t>Götz Eberle</t>
  </si>
  <si>
    <t>Eberle, Götz</t>
  </si>
  <si>
    <t>Adam Trautman</t>
  </si>
  <si>
    <t>Trautman, Adam</t>
  </si>
  <si>
    <t>Trautman</t>
  </si>
  <si>
    <t>Williamsburg (Michigan) Williamsburg, Michigan, Vereinigte Staaten</t>
  </si>
  <si>
    <t>Arthur Lyska</t>
  </si>
  <si>
    <t>Lyska, Arthur</t>
  </si>
  <si>
    <t>Lyska</t>
  </si>
  <si>
    <t>Hörður Björgvin Magnússon</t>
  </si>
  <si>
    <t>Joël Keller</t>
  </si>
  <si>
    <t>Keller, Joël</t>
  </si>
  <si>
    <t>Keller, Joël Patric (vollständiger Name)</t>
  </si>
  <si>
    <t>Endingen AGEndingen, Schweiz</t>
  </si>
  <si>
    <t>Ray Crawford (Fußballspieler)</t>
  </si>
  <si>
    <t>Crawford, Ray</t>
  </si>
  <si>
    <t>Crawford, Raymond (vollständiger Name)</t>
  </si>
  <si>
    <t>Portsmouth</t>
  </si>
  <si>
    <t>Ike Opara</t>
  </si>
  <si>
    <t>Opara, Ike</t>
  </si>
  <si>
    <t>Opara</t>
  </si>
  <si>
    <t>Opara, Ikenna Martin (vollständiger Name)</t>
  </si>
  <si>
    <t>Morgan Sanson</t>
  </si>
  <si>
    <t>Sanson, Morgan</t>
  </si>
  <si>
    <t>Frank Kastner</t>
  </si>
  <si>
    <t>Kastner, Frank</t>
  </si>
  <si>
    <t>Kaja Rogulj</t>
  </si>
  <si>
    <t>Rogulj, Kaja</t>
  </si>
  <si>
    <t>Rogulj</t>
  </si>
  <si>
    <t>Manfred Berz</t>
  </si>
  <si>
    <t>Berz, Manfred</t>
  </si>
  <si>
    <t>Berz</t>
  </si>
  <si>
    <t>Nicole Vuk</t>
  </si>
  <si>
    <t>Vuk, Nicole</t>
  </si>
  <si>
    <t>Paulo Duarte</t>
  </si>
  <si>
    <t>Duarte, Paulo</t>
  </si>
  <si>
    <t>Duarte, Paulo Jorge Rebelo (vollständiger Name)</t>
  </si>
  <si>
    <t>Massarelos, Porto</t>
  </si>
  <si>
    <t>Oleksij Torochtij</t>
  </si>
  <si>
    <t>Torochtij, Oleksij</t>
  </si>
  <si>
    <t>Torochtij</t>
  </si>
  <si>
    <t>Torochtij, Oleksij Pawlowytsch; Torokhtiy, Oleksiy; Олексій Павлович Торохтій (ukrainisch)</t>
  </si>
  <si>
    <t>Suhres, Ukrainische SSR, UdSSR</t>
  </si>
  <si>
    <t>Lutz Espig</t>
  </si>
  <si>
    <t>Espig, Lutz</t>
  </si>
  <si>
    <t>Espig</t>
  </si>
  <si>
    <t>Olga Sergejewna Kusenkowa</t>
  </si>
  <si>
    <t>Kusenkowa, Olga Sergejewna</t>
  </si>
  <si>
    <t>Kusenkowa</t>
  </si>
  <si>
    <t>Кузенкова, Ольга Сергеевна; Kuzenkova, Olga</t>
  </si>
  <si>
    <t>Hammerwerferin, Olympiasiegerin</t>
  </si>
  <si>
    <t>Smolensk</t>
  </si>
  <si>
    <t>Alec Smit</t>
  </si>
  <si>
    <t>Smit, Alec</t>
  </si>
  <si>
    <t>Smit, Alec Laurentius</t>
  </si>
  <si>
    <t>Roland Schlinger</t>
  </si>
  <si>
    <t>Schlinger, Roland</t>
  </si>
  <si>
    <t>Schlinger</t>
  </si>
  <si>
    <t>Peter Heim (Historiker)</t>
  </si>
  <si>
    <t>Historiker, Lehrer, Archivar</t>
  </si>
  <si>
    <t>Sarah Léonie Cysique</t>
  </si>
  <si>
    <t>Cysique, Sarah Léonie</t>
  </si>
  <si>
    <t>Cysique</t>
  </si>
  <si>
    <t>Sarah Léonie</t>
  </si>
  <si>
    <t>Cysique, Sarah-Léonie</t>
  </si>
  <si>
    <t>Anette Kugelmüller-Pugh</t>
  </si>
  <si>
    <t>Kugelmüller-Pugh, Anette</t>
  </si>
  <si>
    <t>Kugelmüller-Pugh</t>
  </si>
  <si>
    <t>Jack Binion</t>
  </si>
  <si>
    <t>Binion, Jack</t>
  </si>
  <si>
    <t>Binion</t>
  </si>
  <si>
    <t>Kasinobesitzer</t>
  </si>
  <si>
    <t>Maria Scharwieß</t>
  </si>
  <si>
    <t>Scharwieß, Maria</t>
  </si>
  <si>
    <t>Scharwieß</t>
  </si>
  <si>
    <t>Komponistin, Organistin, Kirchenmusikerin</t>
  </si>
  <si>
    <t>Nikola Sarić</t>
  </si>
  <si>
    <t>Sarić, Nikola</t>
  </si>
  <si>
    <t>Sarić</t>
  </si>
  <si>
    <t>Saric, Nikola</t>
  </si>
  <si>
    <t>Bajina Bašta</t>
  </si>
  <si>
    <t>Christian Belz</t>
  </si>
  <si>
    <t>Belz, Christian</t>
  </si>
  <si>
    <t>Inga Eduardowna Abitowa</t>
  </si>
  <si>
    <t>Abitowa, Inga Eduardowna</t>
  </si>
  <si>
    <t>Abitowa</t>
  </si>
  <si>
    <t>Inga Eduardowna</t>
  </si>
  <si>
    <t>Абитова, Инга Эдуардовна (russisch); Abitova, Inga</t>
  </si>
  <si>
    <t>Nowokuibyschewsk</t>
  </si>
  <si>
    <t>Matthias Schlüter (Maler, 1952)</t>
  </si>
  <si>
    <t>Maler, Zeichner, Lithograf</t>
  </si>
  <si>
    <t>Ute Plambeck</t>
  </si>
  <si>
    <t>Plambeck, Ute</t>
  </si>
  <si>
    <t>Georg Fuchs (Biologe)</t>
  </si>
  <si>
    <t>Fuchs, Georg</t>
  </si>
  <si>
    <t>Fuchs, Georg Konstantin</t>
  </si>
  <si>
    <t>Anthony Gobert</t>
  </si>
  <si>
    <t>Gobert, Anthony</t>
  </si>
  <si>
    <t>Greenacre</t>
  </si>
  <si>
    <t>Andrea Pancur</t>
  </si>
  <si>
    <t>Pancur, Andrea</t>
  </si>
  <si>
    <t>Pancur</t>
  </si>
  <si>
    <t>Lawrence Zazzo</t>
  </si>
  <si>
    <t>Zazzo, Lawrence</t>
  </si>
  <si>
    <t>Zazzo</t>
  </si>
  <si>
    <t>Hartmut Leser</t>
  </si>
  <si>
    <t>Leser, Hartmut</t>
  </si>
  <si>
    <t>Physiogeograph, Landschaftsökologe, Hochschullehrer</t>
  </si>
  <si>
    <t>Physiogeograph</t>
  </si>
  <si>
    <t>Jean-Frédéric Neuburger</t>
  </si>
  <si>
    <t>Neuburger, Jean-Frédéric</t>
  </si>
  <si>
    <t>Neuburger</t>
  </si>
  <si>
    <t>Magdalena Müllerperth</t>
  </si>
  <si>
    <t>Müllerperth, Magdalena</t>
  </si>
  <si>
    <t>Müllerperth</t>
  </si>
  <si>
    <t>Kahle Burns</t>
  </si>
  <si>
    <t>Burns, Kahle</t>
  </si>
  <si>
    <t>Burns, Kahle Jordan (vollständiger Name)</t>
  </si>
  <si>
    <t>Teesdale (Australien) Teesdale, Victoria (Australien) Victoria, Australien</t>
  </si>
  <si>
    <t>Wolfgang Beuß</t>
  </si>
  <si>
    <t>Beuß, Wolfgang</t>
  </si>
  <si>
    <t>Beuß</t>
  </si>
  <si>
    <t>Karl-Wilhelm Röhm</t>
  </si>
  <si>
    <t>Röhm, Karl-Wilhelm</t>
  </si>
  <si>
    <t>Josef Eppeneder</t>
  </si>
  <si>
    <t>Eppeneder, Josef</t>
  </si>
  <si>
    <t>Eppeneder</t>
  </si>
  <si>
    <t>Falkenberg (Vilsbiburg)</t>
  </si>
  <si>
    <t>Erwin Dirnberger</t>
  </si>
  <si>
    <t>Dirnberger, Erwin</t>
  </si>
  <si>
    <t>Hermann Wimmer</t>
  </si>
  <si>
    <t>Wimmer, Hermann</t>
  </si>
  <si>
    <t>Anna Maria Anders</t>
  </si>
  <si>
    <t>Anders, Anna Maria</t>
  </si>
  <si>
    <t>Elisabeth Schmidt (Politikerin, 1974)</t>
  </si>
  <si>
    <t>Schmidt, Elisabeth</t>
  </si>
  <si>
    <t>Ullmann, Elisabeth (Geburtsname)</t>
  </si>
  <si>
    <t>Linda Hofstad Helleland</t>
  </si>
  <si>
    <t>Helleland, Linda Hofstad</t>
  </si>
  <si>
    <t>Helleland</t>
  </si>
  <si>
    <t>Linda Hofstad</t>
  </si>
  <si>
    <t>Helleland, Linda Cathrine Hofstad</t>
  </si>
  <si>
    <t>Politikerin (Høyre)</t>
  </si>
  <si>
    <t>Klæbu, Norwegen</t>
  </si>
  <si>
    <t>Ute Fischer</t>
  </si>
  <si>
    <t>Fischer, Ute</t>
  </si>
  <si>
    <t>Olaug Bollestad</t>
  </si>
  <si>
    <t>Bollestad, Olaug</t>
  </si>
  <si>
    <t>Bollestad</t>
  </si>
  <si>
    <t>Olaug</t>
  </si>
  <si>
    <t>Bollestad, Olaug Vervik (vollständiger Name)</t>
  </si>
  <si>
    <t>Politikerin, Mitglied des Storting, Landwirtschaftsministerin</t>
  </si>
  <si>
    <t>Strand (Norwegen) Strand, Rogaland</t>
  </si>
  <si>
    <t>Roman Schneider</t>
  </si>
  <si>
    <t>Schneider, Roman</t>
  </si>
  <si>
    <t>Radballer</t>
  </si>
  <si>
    <t>Daniel Moreno</t>
  </si>
  <si>
    <t>Moreno, Daniel</t>
  </si>
  <si>
    <t>Moreno Fernández, Daniel (vollständiger Name)</t>
  </si>
  <si>
    <t>Willie Peyote</t>
  </si>
  <si>
    <t>Peyote, Willie</t>
  </si>
  <si>
    <t>Peyote</t>
  </si>
  <si>
    <t>Bruno, Guglielmo (Geburtsname)</t>
  </si>
  <si>
    <t>Alexander Singer</t>
  </si>
  <si>
    <t>Singer, Alexander</t>
  </si>
  <si>
    <t>Singer, Alex</t>
  </si>
  <si>
    <t>Massimiliano Palinuro</t>
  </si>
  <si>
    <t>Palinuro, Massimiliano</t>
  </si>
  <si>
    <t>Palinuro</t>
  </si>
  <si>
    <t>römisch-katholischer Geistlicher, Apostolischer Vikar von Istanbul</t>
  </si>
  <si>
    <t>Ariano Irpino, Provinz Avellino</t>
  </si>
  <si>
    <t>Frank Rühle</t>
  </si>
  <si>
    <t>Rühle, Frank</t>
  </si>
  <si>
    <t>Steve Arrington</t>
  </si>
  <si>
    <t>Arrington, Steve</t>
  </si>
  <si>
    <t>Sänger, Songwriter, Schlagzeuger</t>
  </si>
  <si>
    <t>Great Lakes, Illinois</t>
  </si>
  <si>
    <t>Bérenger Anceaux</t>
  </si>
  <si>
    <t>Anceaux, Bérenger</t>
  </si>
  <si>
    <t>Anceaux</t>
  </si>
  <si>
    <t>Bérenger</t>
  </si>
  <si>
    <t>Claudia Burckhardt</t>
  </si>
  <si>
    <t>Burckhardt, Claudia</t>
  </si>
  <si>
    <t>Brittney Lee Harvey</t>
  </si>
  <si>
    <t>Harvey, Brittney Lee</t>
  </si>
  <si>
    <t>Brittney Lee</t>
  </si>
  <si>
    <t>Harvey, Brittney</t>
  </si>
  <si>
    <t>Tatjana Kuschtewskaja</t>
  </si>
  <si>
    <t>Kuschtewskaja, Tatjana</t>
  </si>
  <si>
    <t>Kuschtewskaja</t>
  </si>
  <si>
    <t>Куштевская, Татьяна Васильевна (russisch)</t>
  </si>
  <si>
    <t>Dargan-Ata, Turkmenische SSR, UdSSR</t>
  </si>
  <si>
    <t>Heiko Wiesenthal</t>
  </si>
  <si>
    <t>Wiesenthal, Heiko</t>
  </si>
  <si>
    <t>Sitzvolleyball-, Faustballspieler</t>
  </si>
  <si>
    <t>Sitzvolleyball-</t>
  </si>
  <si>
    <t>Hans-Jörg Meyer</t>
  </si>
  <si>
    <t>Meyer, Hans-Jörg</t>
  </si>
  <si>
    <t>Sarah Stevenson</t>
  </si>
  <si>
    <t>Stevenson, Sarah</t>
  </si>
  <si>
    <t>Ante Pavić</t>
  </si>
  <si>
    <t>Pavić, Ante</t>
  </si>
  <si>
    <t>Ogulin, SR Kroatien, SFR Jugoslawien</t>
  </si>
  <si>
    <t>Christoph Albrecht (Musikwissenschaftler)</t>
  </si>
  <si>
    <t>Albrecht, Christoph</t>
  </si>
  <si>
    <t>Theater-, Musikwissenschaftler</t>
  </si>
  <si>
    <t>Paul Steinmann</t>
  </si>
  <si>
    <t>Steinmann, Paul</t>
  </si>
  <si>
    <t>Robert Quitta</t>
  </si>
  <si>
    <t>Quitta, Robert</t>
  </si>
  <si>
    <t>Quitta</t>
  </si>
  <si>
    <t>Theaterregisseur, Theaterleiter</t>
  </si>
  <si>
    <t>Wolfgang Greisenegger</t>
  </si>
  <si>
    <t>Greisenegger, Wolfgang</t>
  </si>
  <si>
    <t>Greisenegger</t>
  </si>
  <si>
    <t>Lee Sang-su</t>
  </si>
  <si>
    <t>Lee, Sang-su</t>
  </si>
  <si>
    <t>Sang-su</t>
  </si>
  <si>
    <t>Lee, Sangsu</t>
  </si>
  <si>
    <t>Barbara Tesar</t>
  </si>
  <si>
    <t>Tesar, Barbara</t>
  </si>
  <si>
    <t>Joost Ritman</t>
  </si>
  <si>
    <t>Ritman, Joost</t>
  </si>
  <si>
    <t>Ritman</t>
  </si>
  <si>
    <t>Ritman, Joost Ruben</t>
  </si>
  <si>
    <t>Volker Neumann (Manager)</t>
  </si>
  <si>
    <t>Frank Dehne</t>
  </si>
  <si>
    <t>Dehne, Frank</t>
  </si>
  <si>
    <t>Robert Niemann</t>
  </si>
  <si>
    <t>Niemann, Robert</t>
  </si>
  <si>
    <t>Wirtschafts-, Sportfunktionär</t>
  </si>
  <si>
    <t>Alexander Merk</t>
  </si>
  <si>
    <t>Merk, Alexander</t>
  </si>
  <si>
    <t>Hisako Kanemoto</t>
  </si>
  <si>
    <t>Kanemoto, Hisako</t>
  </si>
  <si>
    <t>Kanemoto</t>
  </si>
  <si>
    <t>金元 寿子 (japanisch); Aikawa Juri (Künstlername); 相川 寿里 (japanisch, Künstlername)</t>
  </si>
  <si>
    <t>Daniel Aranzubia</t>
  </si>
  <si>
    <t>Aranzubia, Daniel</t>
  </si>
  <si>
    <t>Aranzubia</t>
  </si>
  <si>
    <t>Aranzubia Aguado, Daniel (vollständiger Name)</t>
  </si>
  <si>
    <t>Wang Xi-lin</t>
  </si>
  <si>
    <t>Wang, Xi-lin</t>
  </si>
  <si>
    <t>Xi-lin</t>
  </si>
  <si>
    <t>Kaifeng, Henan</t>
  </si>
  <si>
    <t>Longest F. Stein</t>
  </si>
  <si>
    <t>Stein, Longest F.</t>
  </si>
  <si>
    <t>Longest F.</t>
  </si>
  <si>
    <t>Harri Reiche</t>
  </si>
  <si>
    <t>Reiche, Harri</t>
  </si>
  <si>
    <t>Politiker (SED, SPD, parteilos)</t>
  </si>
  <si>
    <t>Olaf Besser</t>
  </si>
  <si>
    <t>Besser, Olaf</t>
  </si>
  <si>
    <t>Besser</t>
  </si>
  <si>
    <t>Jack Doyle</t>
  </si>
  <si>
    <t>Doyle, Jack</t>
  </si>
  <si>
    <t>Doyle, John Glenn (vollständiger Name)</t>
  </si>
  <si>
    <t>Derek Wolfe</t>
  </si>
  <si>
    <t>Wolfe, Derek</t>
  </si>
  <si>
    <t>Negley, Ohio</t>
  </si>
  <si>
    <t>Martin Schüller</t>
  </si>
  <si>
    <t>Schüller, Martin</t>
  </si>
  <si>
    <t>Krohm, Jagomir</t>
  </si>
  <si>
    <t>Jan Liedtke</t>
  </si>
  <si>
    <t>Liedtke, Jan</t>
  </si>
  <si>
    <t>Rüdersdorf bei Berlin, Deutschland</t>
  </si>
  <si>
    <t>Lucia Lucia</t>
  </si>
  <si>
    <t>Lucia, Lucia</t>
  </si>
  <si>
    <t>Autorin, Slam-Poetin</t>
  </si>
  <si>
    <t>Michael Roll (Basketballspieler)</t>
  </si>
  <si>
    <t>Roll, Michael Brandon</t>
  </si>
  <si>
    <t>amerikanisch-tunesisch</t>
  </si>
  <si>
    <t>Mission Viejo</t>
  </si>
  <si>
    <t>Carlos Medlock</t>
  </si>
  <si>
    <t>Medlock, Carlos</t>
  </si>
  <si>
    <t>Medlock, Carlos Lorenzo (vollständiger Name)</t>
  </si>
  <si>
    <t>Charles Conwell</t>
  </si>
  <si>
    <t>Conwell, Charles</t>
  </si>
  <si>
    <t>Conwell</t>
  </si>
  <si>
    <t>Charles Albert Shone Conwell (vollständiger Name)</t>
  </si>
  <si>
    <t>Cleveland, Ohio, USA</t>
  </si>
  <si>
    <t>Hashim Amla</t>
  </si>
  <si>
    <t>Amla, Hashim</t>
  </si>
  <si>
    <t>Amla</t>
  </si>
  <si>
    <t>Amla, Hashim Mahomed (vollständiger Name)</t>
  </si>
  <si>
    <t>Alexander Wiktorowitsch Smirnow</t>
  </si>
  <si>
    <t>Smirnow, Alexander Wiktorowitsch</t>
  </si>
  <si>
    <t>Смирнов, Александр Викторович (russisch)</t>
  </si>
  <si>
    <t>Maurizio Margaglio</t>
  </si>
  <si>
    <t>Margaglio, Maurizio</t>
  </si>
  <si>
    <t>Ulrike Zimmermann</t>
  </si>
  <si>
    <t>Zimmermann, Ulrike</t>
  </si>
  <si>
    <t>Hamburg, Bundesrepublik DeutschlandDeutschland</t>
  </si>
  <si>
    <t>Oliver Ruggenthaler</t>
  </si>
  <si>
    <t>Ruggenthaler, Oliver</t>
  </si>
  <si>
    <t>Ruggenthaler</t>
  </si>
  <si>
    <t>Franziskaner, Provinzial der Franziskanerprovinz Austria</t>
  </si>
  <si>
    <t>Virgen</t>
  </si>
  <si>
    <t>Anita Schätzle</t>
  </si>
  <si>
    <t>Schätzle, Anita</t>
  </si>
  <si>
    <t>Schätzle</t>
  </si>
  <si>
    <t>Freistilringerin</t>
  </si>
  <si>
    <t>Anatolij Trubin</t>
  </si>
  <si>
    <t>Trubin, Anatolij</t>
  </si>
  <si>
    <t>Trubin</t>
  </si>
  <si>
    <t>Trubin, Anatolij Wolodymyrowytsch (vollständiger Name); Trubin, Anatoliy Volodymyrovych (englische Transkription); Трубін, Анатолій Володимирович (ukrainisch)</t>
  </si>
  <si>
    <t>Andri Rúnar Bjarnason</t>
  </si>
  <si>
    <t>Bolungarvík, Island</t>
  </si>
  <si>
    <t>Joseph Baffoe</t>
  </si>
  <si>
    <t>Baffoe, Joseph</t>
  </si>
  <si>
    <t>Ulrich Pechtold</t>
  </si>
  <si>
    <t>Pechtold, Ulrich</t>
  </si>
  <si>
    <t>Will Hughes</t>
  </si>
  <si>
    <t>Hughes, Will</t>
  </si>
  <si>
    <t>Hughes, William James</t>
  </si>
  <si>
    <t>Weybridge, England</t>
  </si>
  <si>
    <t>Kasper Hämäläinen</t>
  </si>
  <si>
    <t>Hämäläinen, Kasper</t>
  </si>
  <si>
    <t>Jean Marie Dongou</t>
  </si>
  <si>
    <t>Dongou, Jean Marie</t>
  </si>
  <si>
    <t>Dongou</t>
  </si>
  <si>
    <t>Jean Marie</t>
  </si>
  <si>
    <t>Dongou Tsafack, Jean Marie (vollständiger Name)</t>
  </si>
  <si>
    <t>Salvatore Aronica</t>
  </si>
  <si>
    <t>Aronica, Salvatore</t>
  </si>
  <si>
    <t>Franz Bialas</t>
  </si>
  <si>
    <t>Bialas, Franz</t>
  </si>
  <si>
    <t>RacibórzRatibor, Deutsches Reich</t>
  </si>
  <si>
    <t>Niklas Kreutzmann</t>
  </si>
  <si>
    <t>Kreutzmann, Niklas</t>
  </si>
  <si>
    <t>Kreutzmann, Niklas Bach (vollständiger Name)</t>
  </si>
  <si>
    <t>grönländisch-dänisch</t>
  </si>
  <si>
    <t>Sven Christians</t>
  </si>
  <si>
    <t>Christians, Sven</t>
  </si>
  <si>
    <t>Christians</t>
  </si>
  <si>
    <t>Daniel Xuereb</t>
  </si>
  <si>
    <t>Xuereb, Daniel</t>
  </si>
  <si>
    <t>Gardanne, Frankreich</t>
  </si>
  <si>
    <t>Patricia Asbæk</t>
  </si>
  <si>
    <t>Asbæk, Patricia</t>
  </si>
  <si>
    <t>Asbæk, Maria Patricia Tonn (vollständiger Name)</t>
  </si>
  <si>
    <t>Galeristin, Kuratorin</t>
  </si>
  <si>
    <t>Tim Ganz</t>
  </si>
  <si>
    <t>Ganz, Tim</t>
  </si>
  <si>
    <t>Jacqueline Moreno</t>
  </si>
  <si>
    <t>Moreno, Jacqueline</t>
  </si>
  <si>
    <t>Moreno, Jackie</t>
  </si>
  <si>
    <t>Hans-Dieter Handrack</t>
  </si>
  <si>
    <t>Handrack, Hans-Dieter</t>
  </si>
  <si>
    <t>Handrack</t>
  </si>
  <si>
    <t>Ariel Toaff</t>
  </si>
  <si>
    <t>Toaff, Ariel</t>
  </si>
  <si>
    <t>Toaff</t>
  </si>
  <si>
    <t>Helmuth Albrecht (Historiker)</t>
  </si>
  <si>
    <t>Albrecht, Helmuth</t>
  </si>
  <si>
    <t>Damian Conway</t>
  </si>
  <si>
    <t>Conway, Damian</t>
  </si>
  <si>
    <t>Informatiker, Philosoph</t>
  </si>
  <si>
    <t>Jeff Tain Watts</t>
  </si>
  <si>
    <t>Watts, Jeff Tain</t>
  </si>
  <si>
    <t>Jeff Tain</t>
  </si>
  <si>
    <t>Watts, Jeff; Watts, Tain (Spitzname)</t>
  </si>
  <si>
    <t>Eckart Hien</t>
  </si>
  <si>
    <t>Hien, Eckart</t>
  </si>
  <si>
    <t>Hien</t>
  </si>
  <si>
    <t>Jurist, ehemaliger Präsident des B, esverwaltungsgerichts</t>
  </si>
  <si>
    <t>Paul Leo Giani</t>
  </si>
  <si>
    <t>Giani, Paul Leo</t>
  </si>
  <si>
    <t>Paul Leo</t>
  </si>
  <si>
    <t>Jörg Jeshel</t>
  </si>
  <si>
    <t>Jeshel, Jörg</t>
  </si>
  <si>
    <t>Jeshel</t>
  </si>
  <si>
    <t>Horațiu Mălăele</t>
  </si>
  <si>
    <t>Mălăele, Horațiu</t>
  </si>
  <si>
    <t>Mălăele</t>
  </si>
  <si>
    <t>Horațiu</t>
  </si>
  <si>
    <t>Karikaturist, Schauspieler, Regisseur</t>
  </si>
  <si>
    <t>Andreas Bukowski</t>
  </si>
  <si>
    <t>Bukowski, Andreas</t>
  </si>
  <si>
    <t>Stephan Crump</t>
  </si>
  <si>
    <t>Crump, Stephan</t>
  </si>
  <si>
    <t>Kontrabassist (auch E-Bass), Komponist des Creative Jazz</t>
  </si>
  <si>
    <t>Kontrabassist (auch E-Bass)</t>
  </si>
  <si>
    <t>Holger Simon</t>
  </si>
  <si>
    <t>Simon, Holger</t>
  </si>
  <si>
    <t>Gerald Kurdoğlu Nitsche</t>
  </si>
  <si>
    <t>Nitsche, Gerald Kurdoğlu</t>
  </si>
  <si>
    <t>Gerald Kurdoğlu</t>
  </si>
  <si>
    <t>Nitsche, Gerald (wirklicher Name)</t>
  </si>
  <si>
    <t>Ayad Lamdassem</t>
  </si>
  <si>
    <t>Lamdassem, Ayad</t>
  </si>
  <si>
    <t>Lamdassem</t>
  </si>
  <si>
    <t>Lamdassem El Mouhcin, Ayad</t>
  </si>
  <si>
    <t>Sidi Ifni</t>
  </si>
  <si>
    <t>Rolf Bergmann (Linguist)</t>
  </si>
  <si>
    <t>Bergmann, Rolf</t>
  </si>
  <si>
    <t>Linguist, germanistischer Mediävist</t>
  </si>
  <si>
    <t>Andreas Kramer</t>
  </si>
  <si>
    <t>Kramer, Andreas</t>
  </si>
  <si>
    <t>Kramer, Jens Andreas (vollständiger Name)</t>
  </si>
  <si>
    <t xml:space="preserve">Partille </t>
  </si>
  <si>
    <t>Regina Wallner</t>
  </si>
  <si>
    <t>Wallner, Regina</t>
  </si>
  <si>
    <t>Wallner, Regina Maria (vollständiger Name)</t>
  </si>
  <si>
    <t>Moderatorin, Redakteurin, Sprecherin</t>
  </si>
  <si>
    <t>Matthias Kröger</t>
  </si>
  <si>
    <t>Kröger, Matthias</t>
  </si>
  <si>
    <t>Motorrad-Bahnrennfahrer auf Speedway-, Langbahnen</t>
  </si>
  <si>
    <t>Motorrad-Bahnrennfahrer auf Speedway-</t>
  </si>
  <si>
    <t>Bokel (Kreis Pinneberg) Bokel</t>
  </si>
  <si>
    <t>John York (Musiker)</t>
  </si>
  <si>
    <t>York, John</t>
  </si>
  <si>
    <t>Greg Laswell</t>
  </si>
  <si>
    <t>Laswell, Greg</t>
  </si>
  <si>
    <t>Hanns-Werner Heister</t>
  </si>
  <si>
    <t>Heister, Hanns-Werner</t>
  </si>
  <si>
    <t>Hanns-Werner</t>
  </si>
  <si>
    <t>Thomas Rohde</t>
  </si>
  <si>
    <t>Rohde, Thomas</t>
  </si>
  <si>
    <t>Sally du Randt</t>
  </si>
  <si>
    <t>Randt, Sally du</t>
  </si>
  <si>
    <t>Randt</t>
  </si>
  <si>
    <t>Sally du</t>
  </si>
  <si>
    <t>Charles Maung Bo</t>
  </si>
  <si>
    <t>Bo, Charles Maung</t>
  </si>
  <si>
    <t>Charles Maung</t>
  </si>
  <si>
    <t>Bo, Charles Maung Kardinal SDB</t>
  </si>
  <si>
    <t>Ordensgeistlicher, Erzbischof von Yangon</t>
  </si>
  <si>
    <t>Monhla, Region Mandalay</t>
  </si>
  <si>
    <t>Barbara Koch-Priewe</t>
  </si>
  <si>
    <t>Koch-Priewe, Barbara</t>
  </si>
  <si>
    <t>Koch-Priewe</t>
  </si>
  <si>
    <t>Pädagogin, Didaktikerin</t>
  </si>
  <si>
    <t>Helmut Wilhelm (Politiker)</t>
  </si>
  <si>
    <t>Wilhelm, Helmut</t>
  </si>
  <si>
    <t>Eduard Schock</t>
  </si>
  <si>
    <t>Schock, Eduard</t>
  </si>
  <si>
    <t>Politiker (FPÖ), Stadtrat, Landtagsabgeordneter, Gemeinderat</t>
  </si>
  <si>
    <t>Casimir von Arx (Politiker, 1981)</t>
  </si>
  <si>
    <t>Arx, Casimir von</t>
  </si>
  <si>
    <t>Casimir von</t>
  </si>
  <si>
    <t>Lothar Hübner (Politiker)</t>
  </si>
  <si>
    <t>Hübner, Lothar</t>
  </si>
  <si>
    <t>Zakia Khattabi</t>
  </si>
  <si>
    <t>Khattabi, Zakia</t>
  </si>
  <si>
    <t>Khattabi</t>
  </si>
  <si>
    <t>Zakia</t>
  </si>
  <si>
    <t>Saint-Josse-ten-Noode/Sint-Joost-ten-Node, Belgien</t>
  </si>
  <si>
    <t>Madeleine Linke</t>
  </si>
  <si>
    <t>Linke, Madeleine</t>
  </si>
  <si>
    <t>Brigitte Pothmer</t>
  </si>
  <si>
    <t>Pothmer, Brigitte</t>
  </si>
  <si>
    <t>Pothmer</t>
  </si>
  <si>
    <t>Dannenberg (Elbe) Prisser</t>
  </si>
  <si>
    <t>Adolf Kimmel</t>
  </si>
  <si>
    <t>Kimmel, Adolf</t>
  </si>
  <si>
    <t>Rüdiger Kipke</t>
  </si>
  <si>
    <t>Kipke, Rüdiger</t>
  </si>
  <si>
    <t>Kipke</t>
  </si>
  <si>
    <t>Politikwissenschaftler, Rechtswissenschaftler</t>
  </si>
  <si>
    <t>Wolmirstedt, Sachsen-Anhalt</t>
  </si>
  <si>
    <t>Jai Waetford</t>
  </si>
  <si>
    <t>Waetford, Jai</t>
  </si>
  <si>
    <t>Waetford</t>
  </si>
  <si>
    <t>Waetford, Jai Ethan (vollständiger Name)</t>
  </si>
  <si>
    <t>Campbelltown (New South Wales) Campbelltown, Australien</t>
  </si>
  <si>
    <t>Tamer Ülker</t>
  </si>
  <si>
    <t>Ülker, Tamer</t>
  </si>
  <si>
    <t>Pop-Sänger, Tänzer, Choreograph, Model</t>
  </si>
  <si>
    <t>Büyükçekmece, Provinz Istanbul, Türkei</t>
  </si>
  <si>
    <t>Ricky Sinz</t>
  </si>
  <si>
    <t>Sinz, Ricky</t>
  </si>
  <si>
    <t>Sinz</t>
  </si>
  <si>
    <t>Giancana, Ricky</t>
  </si>
  <si>
    <t>Jos van Emden</t>
  </si>
  <si>
    <t>Emden, Jos van</t>
  </si>
  <si>
    <t>Maxim Iglinski</t>
  </si>
  <si>
    <t>Iglinski, Maxim</t>
  </si>
  <si>
    <t>Iglinski</t>
  </si>
  <si>
    <t>Иглинский, Максим Геннадьевич (kyrillisch); Iglinski, Maxim Gennadjewitsch</t>
  </si>
  <si>
    <t>Charlie (Sänger)</t>
  </si>
  <si>
    <t>Horváth, Károly (wirklicher Name)</t>
  </si>
  <si>
    <t>Rock-, Soulsänger</t>
  </si>
  <si>
    <t>Torony-Ondód</t>
  </si>
  <si>
    <t>Paul Esswood</t>
  </si>
  <si>
    <t>Esswood, Paul</t>
  </si>
  <si>
    <t>Esswood</t>
  </si>
  <si>
    <t>Sänger (Countertenor), Dirigent</t>
  </si>
  <si>
    <t>West Bridgford, England</t>
  </si>
  <si>
    <t>Paul Kaiser (Schauspieler)</t>
  </si>
  <si>
    <t>Kaiser, Paul</t>
  </si>
  <si>
    <t>Christopher Wiehl</t>
  </si>
  <si>
    <t>Wiehl, Christopher</t>
  </si>
  <si>
    <t>Wiehl, Christopher Richard (vollständiger Name); Wiehl, Chris (Spitzname)</t>
  </si>
  <si>
    <t>Samal Jesljamowa</t>
  </si>
  <si>
    <t>Jesljamowa, Samal</t>
  </si>
  <si>
    <t>Jesljamowa</t>
  </si>
  <si>
    <t>Samal</t>
  </si>
  <si>
    <t>Еслямова, Самал Ильясовна (russisch); Есләмова, Самал Ілиясқызы (kasachisch); Yeslyamova, Samal (englisch)</t>
  </si>
  <si>
    <t>Michael Bedard</t>
  </si>
  <si>
    <t>Bedard, Michael</t>
  </si>
  <si>
    <t>Brigitta Helbig-Mischewski</t>
  </si>
  <si>
    <t>Helbig-Mischewski, Brigitta</t>
  </si>
  <si>
    <t>Helbig-Mischewski</t>
  </si>
  <si>
    <t>Helbig, Brygida (Geburtsname); Anna Maria Birkenwald-Brzezina (Kunstfigur)</t>
  </si>
  <si>
    <t>Slawistin, Dichterin, Literaturwissenschaftlerin, -kritikerin, Hochschullehrerin, Sachbuchautorin</t>
  </si>
  <si>
    <t>Volker Ronge</t>
  </si>
  <si>
    <t>Ronge, Volker</t>
  </si>
  <si>
    <t>Soziologe, Politik-, Rechtswissenschaftler</t>
  </si>
  <si>
    <t>Kris Krawcewicz</t>
  </si>
  <si>
    <t>Krawcewicz, Kris</t>
  </si>
  <si>
    <t>Krawcewicz</t>
  </si>
  <si>
    <t>Harald Hahn</t>
  </si>
  <si>
    <t>Hahn, Harald</t>
  </si>
  <si>
    <t>Greg Bennett</t>
  </si>
  <si>
    <t>Bennett, Greg</t>
  </si>
  <si>
    <t>Bennett, Greg Sydney (vollständiger Name)</t>
  </si>
  <si>
    <t>Dunja Gerson</t>
  </si>
  <si>
    <t>Gerson, Dunja</t>
  </si>
  <si>
    <t>Hans-Heinrich Müller</t>
  </si>
  <si>
    <t>Müller, Hans-Heinrich</t>
  </si>
  <si>
    <t>Wirtschafts-, Agrarhistoriker</t>
  </si>
  <si>
    <t>Markus Scholz (Unternehmensethiker)</t>
  </si>
  <si>
    <t>Wirtschaftswissenschaftler, Unternehmensethiker</t>
  </si>
  <si>
    <t>Denis Behr</t>
  </si>
  <si>
    <t>Behr, Denis</t>
  </si>
  <si>
    <t>Franz Baur (Komponist)</t>
  </si>
  <si>
    <t>Baur, Franz</t>
  </si>
  <si>
    <t>Thomas Zippert</t>
  </si>
  <si>
    <t>Zippert, Thomas</t>
  </si>
  <si>
    <t>Tino Loechelt</t>
  </si>
  <si>
    <t>Loechelt, Tino</t>
  </si>
  <si>
    <t>Loechelt</t>
  </si>
  <si>
    <t>Peter Nick</t>
  </si>
  <si>
    <t>Nick, Peter</t>
  </si>
  <si>
    <t>Thorsten Kreissig</t>
  </si>
  <si>
    <t>Kreissig, Thorsten</t>
  </si>
  <si>
    <t>Kreissig</t>
  </si>
  <si>
    <t>Kreissig, Thorsten Michael (vollständiger Name)</t>
  </si>
  <si>
    <t>Regisseur, Choreograph, Tänzer, Schauspieler, Autor</t>
  </si>
  <si>
    <t>Christof Düro</t>
  </si>
  <si>
    <t>Düro, Christof</t>
  </si>
  <si>
    <t>Düro</t>
  </si>
  <si>
    <t>Düro, Christof Johannes (vollständiger Name)</t>
  </si>
  <si>
    <t>Wolfgang Kleber</t>
  </si>
  <si>
    <t>Kleber, Wolfgang</t>
  </si>
  <si>
    <t>Idstein, Taunus</t>
  </si>
  <si>
    <t>André Laks</t>
  </si>
  <si>
    <t>Laks, André</t>
  </si>
  <si>
    <t>Laks</t>
  </si>
  <si>
    <t>Altphilologe, Philosophiehistoriker</t>
  </si>
  <si>
    <t>Daniel Faalele</t>
  </si>
  <si>
    <t>Faalele, Daniel</t>
  </si>
  <si>
    <t>Faalele</t>
  </si>
  <si>
    <t>Max Unger (Footballspieler)</t>
  </si>
  <si>
    <t>Unger, Max</t>
  </si>
  <si>
    <t>Unger, Maxwell McCandless (wirklicher Name)</t>
  </si>
  <si>
    <t>Kailua-Kona, Hawaii</t>
  </si>
  <si>
    <t>Anthony Watkins</t>
  </si>
  <si>
    <t>Watkins, Anthony</t>
  </si>
  <si>
    <t>Dragan Dojčin</t>
  </si>
  <si>
    <t>Dojčin, Dragan</t>
  </si>
  <si>
    <t>Dojčin</t>
  </si>
  <si>
    <t>Dojcin, Dragan (lateinische Schreibweise ohne diakritische Zeichen); Доjчин, Дрaгaн (kyrillische Schreibweise)</t>
  </si>
  <si>
    <t>Zemun, SR Serbien, SFR Jugoslawien</t>
  </si>
  <si>
    <t>Julia Beljajeva</t>
  </si>
  <si>
    <t>Beljajeva, Julia</t>
  </si>
  <si>
    <t>Beljajeva</t>
  </si>
  <si>
    <t>Brandon Prust</t>
  </si>
  <si>
    <t>Prust, Brandon</t>
  </si>
  <si>
    <t>Prust</t>
  </si>
  <si>
    <t>Prust, Brandon Raymond James (vollständiger Name)</t>
  </si>
  <si>
    <t>Eva Romanová</t>
  </si>
  <si>
    <t>Romanová, Eva</t>
  </si>
  <si>
    <t>Romanová</t>
  </si>
  <si>
    <t>Kathrin Lehmann (Journalistin)</t>
  </si>
  <si>
    <t>Fernseh-, Radiomoderatorin, Journalistin, Medientrainerin</t>
  </si>
  <si>
    <t>Lew Rywin</t>
  </si>
  <si>
    <t>Rywin, Lew</t>
  </si>
  <si>
    <t>Rywin</t>
  </si>
  <si>
    <t>Niżnyj Alkiejew, Tatarische ASSR, Russische SFSR, UdSSR</t>
  </si>
  <si>
    <t>Heather Mitts</t>
  </si>
  <si>
    <t>Mitts, Heather</t>
  </si>
  <si>
    <t>Mitts</t>
  </si>
  <si>
    <t>Mitts Feeley, Heather Blaine (vollständiger Name)</t>
  </si>
  <si>
    <t>Kevin Bukusu</t>
  </si>
  <si>
    <t>Bukusu, Kevin</t>
  </si>
  <si>
    <t>Bukusu</t>
  </si>
  <si>
    <t>Vinko Šapina</t>
  </si>
  <si>
    <t>Šapina, Vinko</t>
  </si>
  <si>
    <t>Ali Yavuz Kol</t>
  </si>
  <si>
    <t>Kol, Ali Yavuz</t>
  </si>
  <si>
    <t>Kol</t>
  </si>
  <si>
    <t>Ali Yavuz</t>
  </si>
  <si>
    <t>Alireza Mansourian</t>
  </si>
  <si>
    <t>Mansourian, Alireza</t>
  </si>
  <si>
    <t>Mansourian</t>
  </si>
  <si>
    <t>Daniel Follonier</t>
  </si>
  <si>
    <t>Follonier, Daniel</t>
  </si>
  <si>
    <t>Follonier</t>
  </si>
  <si>
    <t>Borut Semler</t>
  </si>
  <si>
    <t>Semler, Borut</t>
  </si>
  <si>
    <t>Marius Stankevičius</t>
  </si>
  <si>
    <t>Stankevičius, Marius</t>
  </si>
  <si>
    <t>Stankevičius</t>
  </si>
  <si>
    <t>Tony Morley</t>
  </si>
  <si>
    <t>Morley, Tony</t>
  </si>
  <si>
    <t>Morley, William Anthony</t>
  </si>
  <si>
    <t>Ormskirk</t>
  </si>
  <si>
    <t>Cristian Ianu</t>
  </si>
  <si>
    <t>Ianu, Cristian</t>
  </si>
  <si>
    <t>Ianu</t>
  </si>
  <si>
    <t>Ianu, Cristian Florin (vollständiger Name)</t>
  </si>
  <si>
    <t>Beniamino Vignola</t>
  </si>
  <si>
    <t>Vignola, Beniamino</t>
  </si>
  <si>
    <t>Dieter Thun</t>
  </si>
  <si>
    <t>Thun, Dieter</t>
  </si>
  <si>
    <t>Michel van de Korput</t>
  </si>
  <si>
    <t>Korput, Michel van de</t>
  </si>
  <si>
    <t>Korput</t>
  </si>
  <si>
    <t>Michel van de</t>
  </si>
  <si>
    <t>Korput, Michaël Antonius Bernadus van de (vollständiger Name)</t>
  </si>
  <si>
    <t>Drimmelen-Wagenberg (Drimmelen) Wagenberg, Niederlande</t>
  </si>
  <si>
    <t>Manfred Balcerzak</t>
  </si>
  <si>
    <t>Balcerzak, Manfred</t>
  </si>
  <si>
    <t>Balcerzak</t>
  </si>
  <si>
    <t>Mesut Bakkal</t>
  </si>
  <si>
    <t>Bakkal, Mesut</t>
  </si>
  <si>
    <t>Kırıkkale, Türkei</t>
  </si>
  <si>
    <t>Marlene Kowalik</t>
  </si>
  <si>
    <t>Kowalik, Marlene</t>
  </si>
  <si>
    <t>Kowalik</t>
  </si>
  <si>
    <t>Homberg (Efze) Homberg, Deutschland</t>
  </si>
  <si>
    <t>Carl-Helmuth Lichel</t>
  </si>
  <si>
    <t>Lichel, Carl-Helmuth</t>
  </si>
  <si>
    <t>Lichel</t>
  </si>
  <si>
    <t>Carl-Helmuth</t>
  </si>
  <si>
    <t>Walter Hinderer</t>
  </si>
  <si>
    <t>Hinderer, Walter</t>
  </si>
  <si>
    <t>Torsten Krill</t>
  </si>
  <si>
    <t>Krill, Torsten</t>
  </si>
  <si>
    <t>Oliver Herrgesell</t>
  </si>
  <si>
    <t>Herrgesell, Oliver</t>
  </si>
  <si>
    <t>Herrgesell</t>
  </si>
  <si>
    <t>Journalist, Reputationsmanager</t>
  </si>
  <si>
    <t>Juan Sandoval Íñiguez</t>
  </si>
  <si>
    <t>Sandoval Íñiguez, Juan</t>
  </si>
  <si>
    <t>Sandoval Íñiguez</t>
  </si>
  <si>
    <t>Sandoval Íñiguez, Juan Kardinal</t>
  </si>
  <si>
    <t>Kardinal der römisch-katholischen Kirche, emeritierter Erzbischof von Guadalajara</t>
  </si>
  <si>
    <t>Yahualica, Mexiko</t>
  </si>
  <si>
    <t>Gerhard Gäde</t>
  </si>
  <si>
    <t>Gäde, Gerhard</t>
  </si>
  <si>
    <t>Gäde</t>
  </si>
  <si>
    <t>Gisela Pulido</t>
  </si>
  <si>
    <t>Pulido, Gisela</t>
  </si>
  <si>
    <t>Pulido</t>
  </si>
  <si>
    <t>Lisa Larsson</t>
  </si>
  <si>
    <t>Larsson, Lisa</t>
  </si>
  <si>
    <t>Växjö församling, Kronobergs län</t>
  </si>
  <si>
    <t>Felix Scheuerpflug</t>
  </si>
  <si>
    <t>Scheuerpflug, Felix</t>
  </si>
  <si>
    <t>Scheuerpflug, Felix H.</t>
  </si>
  <si>
    <t>Konzertveranstalter, Künstlermanager, Autor, ehemaliger Schwimmer</t>
  </si>
  <si>
    <t>David Freedberg</t>
  </si>
  <si>
    <t>Freedberg, David</t>
  </si>
  <si>
    <t>Freedberg</t>
  </si>
  <si>
    <t>Freedberg, David Adrian (vollständiger Name)</t>
  </si>
  <si>
    <t>Kapstadt, Südafrikanische Union</t>
  </si>
  <si>
    <t>Michelle Collins</t>
  </si>
  <si>
    <t>Collins, Michelle</t>
  </si>
  <si>
    <t>Michael E. Phelps</t>
  </si>
  <si>
    <t>Phelps, Michael E.</t>
  </si>
  <si>
    <t>Phelps, Michael Edward</t>
  </si>
  <si>
    <t>Mathematiker, Chemiker, Erfinder der Positronenemissionstomografie</t>
  </si>
  <si>
    <t>Sascha Gravius</t>
  </si>
  <si>
    <t>Gravius, Sascha</t>
  </si>
  <si>
    <t>Gravius</t>
  </si>
  <si>
    <t>Igor Pucker</t>
  </si>
  <si>
    <t>Pucker, Igor</t>
  </si>
  <si>
    <t>Pucker</t>
  </si>
  <si>
    <t>Pucker, Igor Hartwig Michael (vollständiger Name)</t>
  </si>
  <si>
    <t>Wolfgang Gombocz</t>
  </si>
  <si>
    <t>Gombocz, Wolfgang</t>
  </si>
  <si>
    <t>Gombocz</t>
  </si>
  <si>
    <t>Gombócz, Wolfgang Leopold Franz; Gombócz, Wolfgang L.; Gombocz, Wolfgang</t>
  </si>
  <si>
    <t>Laafeld</t>
  </si>
  <si>
    <t>Gregor Morfill</t>
  </si>
  <si>
    <t>Morfill, Gregor</t>
  </si>
  <si>
    <t>Morfill</t>
  </si>
  <si>
    <t>Morfill, Gregor Eugen; Morfill, Gregor E.</t>
  </si>
  <si>
    <t>Markus Dürr</t>
  </si>
  <si>
    <t>Dürr, Markus</t>
  </si>
  <si>
    <t>Gams SG</t>
  </si>
  <si>
    <t>Fabio Halb</t>
  </si>
  <si>
    <t>Halb, Fabio</t>
  </si>
  <si>
    <t>Halb</t>
  </si>
  <si>
    <t>Dieter Posch (Politiker, 1960)</t>
  </si>
  <si>
    <t>Marta Suplicy</t>
  </si>
  <si>
    <t>Suplicy, Marta</t>
  </si>
  <si>
    <t>Suplicy</t>
  </si>
  <si>
    <t>Smith de Vasconcelos, Marta Teresa (Geburtsname)</t>
  </si>
  <si>
    <t>Eva Zeglovits</t>
  </si>
  <si>
    <t>Zeglovits, Eva</t>
  </si>
  <si>
    <t>Zeglovits</t>
  </si>
  <si>
    <t>Thalhammer, Eva</t>
  </si>
  <si>
    <t>Politikwissenschafterin</t>
  </si>
  <si>
    <t>Vlatko Lozanoski</t>
  </si>
  <si>
    <t>Lozanoski, Vlatko</t>
  </si>
  <si>
    <t>Lozanoski</t>
  </si>
  <si>
    <t>Lozano (Künstlername); Лозаноски, Влатко (kyrillisch); Лозано (Künstlername kyrillisch)</t>
  </si>
  <si>
    <t>Kičevo</t>
  </si>
  <si>
    <t>Anand Panyarachun</t>
  </si>
  <si>
    <t>Panyarachun, Anand</t>
  </si>
  <si>
    <t>Panyarachun</t>
  </si>
  <si>
    <t>Joel Surnow</t>
  </si>
  <si>
    <t>Surnow, Joel</t>
  </si>
  <si>
    <t>Surnow</t>
  </si>
  <si>
    <t>Produzent, Drehbuchautor von Fernsehserien</t>
  </si>
  <si>
    <t>Henryk Grynberg</t>
  </si>
  <si>
    <t>Grynberg, Henryk</t>
  </si>
  <si>
    <t>Grynberg</t>
  </si>
  <si>
    <t>Prosaschriftsteller, Dichter, Dramatiker, Essayist</t>
  </si>
  <si>
    <t>Georg Graf (Jurist)</t>
  </si>
  <si>
    <t>Graf, Georg</t>
  </si>
  <si>
    <t>Tony Halbig</t>
  </si>
  <si>
    <t>Halbig, Tony</t>
  </si>
  <si>
    <t>Gerhard Gleirscher</t>
  </si>
  <si>
    <t>Gleirscher, Gerhard</t>
  </si>
  <si>
    <t>Gustavo Escobar</t>
  </si>
  <si>
    <t>Escobar, Gustavo</t>
  </si>
  <si>
    <t>Quiroz Jr., Gustavo</t>
  </si>
  <si>
    <t>Kim Sung-soo</t>
  </si>
  <si>
    <t>Kim, Sung-soo</t>
  </si>
  <si>
    <t>Sung-soo</t>
  </si>
  <si>
    <t>Kim, Seong-su (alternative Transkription)</t>
  </si>
  <si>
    <t>Schauspieler, TV-Moderator</t>
  </si>
  <si>
    <t>Kim Hye-ja</t>
  </si>
  <si>
    <t>Kim, Hye-ja</t>
  </si>
  <si>
    <t>Hye-ja</t>
  </si>
  <si>
    <t>김혜자 (Hangeul); 金惠子 (Hanja); Gim, Hye-ja (Revidierte Romanisierung); Kim, Hyecha (McCune-Reischauer)</t>
  </si>
  <si>
    <t>Seoul, Korea unter japanischer HerrschaftChōsen</t>
  </si>
  <si>
    <t>Jessica Lundy</t>
  </si>
  <si>
    <t>Lundy, Jessica</t>
  </si>
  <si>
    <t>Lundy</t>
  </si>
  <si>
    <t>Ginette Pigeon</t>
  </si>
  <si>
    <t>Pigeon, Ginette</t>
  </si>
  <si>
    <t>Pigeon, Ginette Yvonne (vollständiger Name)</t>
  </si>
  <si>
    <t>Bettina Galvagni</t>
  </si>
  <si>
    <t>Galvagni, Bettina</t>
  </si>
  <si>
    <t>Galvagni</t>
  </si>
  <si>
    <t>Neumarkt (Südtirol) Neumarkt, Italien</t>
  </si>
  <si>
    <t>Michael K. Iwoleit</t>
  </si>
  <si>
    <t>Iwoleit, Michael K.</t>
  </si>
  <si>
    <t>Iwoleit</t>
  </si>
  <si>
    <t>Michael K.</t>
  </si>
  <si>
    <t>Science-Fiction-Autor, Herausgeber</t>
  </si>
  <si>
    <t>Julia Huber</t>
  </si>
  <si>
    <t>Huber, Julia</t>
  </si>
  <si>
    <t>Karim Abdel Gawad</t>
  </si>
  <si>
    <t>Gawad, Karim Abdel</t>
  </si>
  <si>
    <t>Gawad</t>
  </si>
  <si>
    <t>Karim Abdel</t>
  </si>
  <si>
    <t>Andrew Castle</t>
  </si>
  <si>
    <t>Castle, Andrew</t>
  </si>
  <si>
    <t>Castle, Andrew Nicholas (vollständiger Name)</t>
  </si>
  <si>
    <t>Raúl Ramírez (Tennisspieler)</t>
  </si>
  <si>
    <t>Ramírez, Raúl</t>
  </si>
  <si>
    <t>Ramírez, Raúl Carlos (vollständiger Name)</t>
  </si>
  <si>
    <t>Ensenada, Baja California (Bundesstaat) Baja California, Mexiko</t>
  </si>
  <si>
    <t>Mariusz Fyrstenberg</t>
  </si>
  <si>
    <t>Fyrstenberg, Mariusz</t>
  </si>
  <si>
    <t>Fyrstenberg</t>
  </si>
  <si>
    <t>Elena Malõgina</t>
  </si>
  <si>
    <t>Malõgina, Elena</t>
  </si>
  <si>
    <t>Malõgina</t>
  </si>
  <si>
    <t>William Unruh</t>
  </si>
  <si>
    <t>Unruh, William</t>
  </si>
  <si>
    <t>Unruh, William G.; Unruh, Bill</t>
  </si>
  <si>
    <t>Dieter Kreft</t>
  </si>
  <si>
    <t>Kreft, Dieter</t>
  </si>
  <si>
    <t>Verwaltungs-, Erziehungswissenschaftler</t>
  </si>
  <si>
    <t>Będargowo (Pełczyce) Groß Mandelkow, Neumark, Brandenburg</t>
  </si>
  <si>
    <t>Heiner Dörner</t>
  </si>
  <si>
    <t>Dörner, Heiner</t>
  </si>
  <si>
    <t>Windenergie-Wissenschaftler, Kommunalpolitiker (Freie Wähler)</t>
  </si>
  <si>
    <t>Windenergie-Wissenschaftler</t>
  </si>
  <si>
    <t>Antony Fedrigotti</t>
  </si>
  <si>
    <t>Fedrigotti, Antony</t>
  </si>
  <si>
    <t>Fedrigotti</t>
  </si>
  <si>
    <t>Kaltern</t>
  </si>
  <si>
    <t>Nicole Herschmann</t>
  </si>
  <si>
    <t>Herschmann, Nicole</t>
  </si>
  <si>
    <t>Herschmann</t>
  </si>
  <si>
    <t>Steven Küchler</t>
  </si>
  <si>
    <t>Küchler, Steven</t>
  </si>
  <si>
    <t>Mr. Hollywood</t>
  </si>
  <si>
    <t>Markus Kalesse</t>
  </si>
  <si>
    <t>Kalesse, Markus</t>
  </si>
  <si>
    <t>Kalesse</t>
  </si>
  <si>
    <t>André Hoffmann (Eisschnellläufer)</t>
  </si>
  <si>
    <t>Ralf Rauch</t>
  </si>
  <si>
    <t>Rauch, Ralf</t>
  </si>
  <si>
    <t>Gabriele G. Kiefer</t>
  </si>
  <si>
    <t>Kiefer, Gabriele G.</t>
  </si>
  <si>
    <t>Gabriele G.</t>
  </si>
  <si>
    <t>Alfons Schnitzler</t>
  </si>
  <si>
    <t>Schnitzler, Alfons</t>
  </si>
  <si>
    <t xml:space="preserve">Hillesheim (Eifel) </t>
  </si>
  <si>
    <t>Hans Reiner Schultz</t>
  </si>
  <si>
    <t>Schultz, Hans Reiner</t>
  </si>
  <si>
    <t>Hans Reiner</t>
  </si>
  <si>
    <t>Pflanzenbauwissenschaftler, Professor</t>
  </si>
  <si>
    <t>Pflanzenbauwissenschaftler</t>
  </si>
  <si>
    <t>Georg Brüggen</t>
  </si>
  <si>
    <t>Brüggen, Georg</t>
  </si>
  <si>
    <t>Rechtsanwalt, Ministerialbeamter</t>
  </si>
  <si>
    <t>Tobias Schellenberg</t>
  </si>
  <si>
    <t>Schellenberg, Tobias</t>
  </si>
  <si>
    <t>Bardhyl Demiraj</t>
  </si>
  <si>
    <t>Demiraj, Bardhyl</t>
  </si>
  <si>
    <t>Demiraj</t>
  </si>
  <si>
    <t>Bardhyl</t>
  </si>
  <si>
    <t>Albanologe</t>
  </si>
  <si>
    <t>Charles Tillman</t>
  </si>
  <si>
    <t>Tillman, Charles</t>
  </si>
  <si>
    <t>Tillman, Charles Anthony (vollständiger Name); Peanut (Spitzname)</t>
  </si>
  <si>
    <t>Davy Jones (Rennfahrer)</t>
  </si>
  <si>
    <t>Jones, Davy</t>
  </si>
  <si>
    <t>Christoph Philipps</t>
  </si>
  <si>
    <t>Philipps, Christoph</t>
  </si>
  <si>
    <t>Wálter Herrmann</t>
  </si>
  <si>
    <t>Herrmann, Wálter</t>
  </si>
  <si>
    <t>Wálter</t>
  </si>
  <si>
    <t>Jonathan Beckwith</t>
  </si>
  <si>
    <t>Beckwith, Jonathan</t>
  </si>
  <si>
    <t>Beckwith</t>
  </si>
  <si>
    <t>Beckwith, Jonathan Roger</t>
  </si>
  <si>
    <t>Biochemiker, Mikrobiologe, Genetiker</t>
  </si>
  <si>
    <t>Midas Dekkers</t>
  </si>
  <si>
    <t>Dekkers, Midas</t>
  </si>
  <si>
    <t>Midas</t>
  </si>
  <si>
    <t>Dekkers, Wandert (Geburtsname)</t>
  </si>
  <si>
    <t>Biologe, Journalist, Schriftsteller</t>
  </si>
  <si>
    <t>David Regehr</t>
  </si>
  <si>
    <t>Regehr, David</t>
  </si>
  <si>
    <t>Bühnenbildner, Künstler, Gastronom</t>
  </si>
  <si>
    <t>Christian Hertweck</t>
  </si>
  <si>
    <t>Hertweck, Christian</t>
  </si>
  <si>
    <t>Hertweck</t>
  </si>
  <si>
    <t>Chemiker, stellvertretender Direktor, Leiter der Abteilung Biomolekulare Chemie am Leibniz-Institut für Naturstoff-Forschung, Infektionsbiologie</t>
  </si>
  <si>
    <t>Reinhard Buchholz</t>
  </si>
  <si>
    <t>Buchholz, Reinhard</t>
  </si>
  <si>
    <t>Christoph Weber (Politiker)</t>
  </si>
  <si>
    <t>Diplom-Ingenieur, Kommunalpolitiker (CDU), hauptamtlicher Bürgermeister</t>
  </si>
  <si>
    <t>Bernd Brandl</t>
  </si>
  <si>
    <t>Brandl, Bernd</t>
  </si>
  <si>
    <t>evangelischer Missionar, Theologe, Professor für Kirchen-, Missionsgeschichte</t>
  </si>
  <si>
    <t>evangelischer Missionar</t>
  </si>
  <si>
    <t>Jürgen Hoops von Scheeßel</t>
  </si>
  <si>
    <t>Hoops von Scheeßel, Jürgen</t>
  </si>
  <si>
    <t>Hoops von Scheeßel</t>
  </si>
  <si>
    <t>Familien-, Heimatforscher, Buchautor</t>
  </si>
  <si>
    <t>Familien-</t>
  </si>
  <si>
    <t>Harburg</t>
  </si>
  <si>
    <t>Andrew Mondshein</t>
  </si>
  <si>
    <t>Mondshein, Andrew</t>
  </si>
  <si>
    <t>Mondshein</t>
  </si>
  <si>
    <t>Mondshein, Andrew Steven (vollständiger Name)</t>
  </si>
  <si>
    <t>Silvano Agosti</t>
  </si>
  <si>
    <t>Agosti, Silvano</t>
  </si>
  <si>
    <t>Agosti</t>
  </si>
  <si>
    <t>Amr Warda</t>
  </si>
  <si>
    <t>Warda, Amr</t>
  </si>
  <si>
    <t>Warda</t>
  </si>
  <si>
    <t>Warda, Amr Medhat</t>
  </si>
  <si>
    <t>Russell Canouse</t>
  </si>
  <si>
    <t>Canouse, Russell</t>
  </si>
  <si>
    <t>Canouse</t>
  </si>
  <si>
    <t>Canouse, Russell Scott (vollständiger Name)</t>
  </si>
  <si>
    <t>Florian Ruck</t>
  </si>
  <si>
    <t>Ruck, Florian</t>
  </si>
  <si>
    <t>Alexandru Chipciu</t>
  </si>
  <si>
    <t>Chipciu, Alexandru</t>
  </si>
  <si>
    <t>Chipciu</t>
  </si>
  <si>
    <t>Chipciu, Alexandru Mihăiță (vollständiger Name)</t>
  </si>
  <si>
    <t>Brăila, Rumänien</t>
  </si>
  <si>
    <t>Kurt Kremm</t>
  </si>
  <si>
    <t>Kremm, Kurt</t>
  </si>
  <si>
    <t>Kremm</t>
  </si>
  <si>
    <t>Sezer Badur</t>
  </si>
  <si>
    <t>Badur, Sezer</t>
  </si>
  <si>
    <t>Giovanni Lodetti</t>
  </si>
  <si>
    <t>Lodetti, Giovanni</t>
  </si>
  <si>
    <t>Lodetti</t>
  </si>
  <si>
    <t>Caselle Lurani</t>
  </si>
  <si>
    <t>Luís Oliveira</t>
  </si>
  <si>
    <t>Oliveira, Luís</t>
  </si>
  <si>
    <t>Oliveira, Luís Airton Barroso</t>
  </si>
  <si>
    <t>São Luís, Maranhão, Brasilien</t>
  </si>
  <si>
    <t>Grzegorz Rasiak</t>
  </si>
  <si>
    <t>Rasiak, Grzegorz</t>
  </si>
  <si>
    <t>Rasiak</t>
  </si>
  <si>
    <t>Madlen Frank</t>
  </si>
  <si>
    <t>Frank, Madlen</t>
  </si>
  <si>
    <t>Frans Hoek</t>
  </si>
  <si>
    <t>Hoek, Frans</t>
  </si>
  <si>
    <t>Hoek</t>
  </si>
  <si>
    <t>Mathias Mayer</t>
  </si>
  <si>
    <t>Mayer, Mathias</t>
  </si>
  <si>
    <t>Ferdinand Selgrad</t>
  </si>
  <si>
    <t>Selgrad, Ferdinand</t>
  </si>
  <si>
    <t>Selgrad</t>
  </si>
  <si>
    <t>Glas-, Wandmaler, Mosaikkünstler</t>
  </si>
  <si>
    <t>Alfons Zettler</t>
  </si>
  <si>
    <t>Zettler, Alfons</t>
  </si>
  <si>
    <t>Zettler</t>
  </si>
  <si>
    <t>Ekkhard Schmidt-Opper</t>
  </si>
  <si>
    <t>Schmidt-Opper, Ekkhard</t>
  </si>
  <si>
    <t>Schmidt-Opper</t>
  </si>
  <si>
    <t>Ekkhard</t>
  </si>
  <si>
    <t>Dornburg (Hessen) Dornburg-Frickhofen</t>
  </si>
  <si>
    <t>Herbert Edelsbrunner</t>
  </si>
  <si>
    <t>Edelsbrunner, Herbert</t>
  </si>
  <si>
    <t>Edelsbrunner</t>
  </si>
  <si>
    <t>Frank Hengstmann</t>
  </si>
  <si>
    <t>Hengstmann, Frank</t>
  </si>
  <si>
    <t>Hengstmann</t>
  </si>
  <si>
    <t>Hengstmann, Frank-Erich (vollständiger Name)</t>
  </si>
  <si>
    <t>Fred Murphy</t>
  </si>
  <si>
    <t>Murphy, Fred</t>
  </si>
  <si>
    <t>Otto Betz (Religionspädagoge)</t>
  </si>
  <si>
    <t>Betz, Otto</t>
  </si>
  <si>
    <t>Betz, Otto Wilhelm (vollständiger Name)</t>
  </si>
  <si>
    <t>Jürgen Golle</t>
  </si>
  <si>
    <t>Golle, Jürgen</t>
  </si>
  <si>
    <t>Golle</t>
  </si>
  <si>
    <t>Robina Muqimyar</t>
  </si>
  <si>
    <t>Muqimyar, Robina</t>
  </si>
  <si>
    <t>Muqimyar</t>
  </si>
  <si>
    <t>Robina</t>
  </si>
  <si>
    <t>Wolfgang Vyslozil</t>
  </si>
  <si>
    <t>Vyslozil, Wolfgang</t>
  </si>
  <si>
    <t>Vyslozil</t>
  </si>
  <si>
    <t>Medienmanager, Universitätslektor</t>
  </si>
  <si>
    <t>Ned Overend</t>
  </si>
  <si>
    <t>Overend, Ned</t>
  </si>
  <si>
    <t>Overend</t>
  </si>
  <si>
    <t>Mountainbiker, Cross-Triathlet</t>
  </si>
  <si>
    <t>John Linnell</t>
  </si>
  <si>
    <t>Linnell, John</t>
  </si>
  <si>
    <t>Linnell</t>
  </si>
  <si>
    <t>Linnell, John Sidney (vollständiger Name); Hart, Johnny (Pseudonym); Sid, John (Pseudonym)</t>
  </si>
  <si>
    <t>Wolfhard Bickel</t>
  </si>
  <si>
    <t>Bickel, Wolfhard</t>
  </si>
  <si>
    <t>Musikpädagoge, Autor, Dirigent</t>
  </si>
  <si>
    <t>Rinklingen bei Bretten</t>
  </si>
  <si>
    <t>Dirk Dressler</t>
  </si>
  <si>
    <t>Dressler, Dirk</t>
  </si>
  <si>
    <t>Dressler, Konrad Karl Erich Bodo Wilhelm Dirk (vollständiger Name)</t>
  </si>
  <si>
    <t>Neurologe, Psychiater</t>
  </si>
  <si>
    <t>Gerhard Brugmann</t>
  </si>
  <si>
    <t>Brugmann, Gerhard</t>
  </si>
  <si>
    <t>Brugmann</t>
  </si>
  <si>
    <t>Alice Coote</t>
  </si>
  <si>
    <t>Coote, Alice</t>
  </si>
  <si>
    <t>Coote</t>
  </si>
  <si>
    <t>Opernsängerin (lyrischer Mezzosopran)</t>
  </si>
  <si>
    <t>Frodsham (Cheshire) Frodsham, Cheshire, England</t>
  </si>
  <si>
    <t>Charles Kay-Shuttleworth, 5. Baron Shuttleworth</t>
  </si>
  <si>
    <t>Kay-Shuttleworth, Charles, 5. Baron Shuttleworth</t>
  </si>
  <si>
    <t>Kay-Shuttleworth</t>
  </si>
  <si>
    <t>5. Baron Shuttleworth</t>
  </si>
  <si>
    <t>Kay-Shuttleworth, Charles Geoffrey Nicholas, 5. Baron Shuttleworth (vollständiger Name)</t>
  </si>
  <si>
    <t>Kristian Blak</t>
  </si>
  <si>
    <t>Blak, Kristian</t>
  </si>
  <si>
    <t>Blak</t>
  </si>
  <si>
    <t>dänisch-färöisch</t>
  </si>
  <si>
    <t>Judd Gregg</t>
  </si>
  <si>
    <t>Gregg, Judd</t>
  </si>
  <si>
    <t>Gregg, Judd Alan</t>
  </si>
  <si>
    <t>Piet Hein Donner</t>
  </si>
  <si>
    <t>Donner, Piet Hein</t>
  </si>
  <si>
    <t>Piet Hein</t>
  </si>
  <si>
    <t>Donner, Jan Pieter Hendrik (wirklicher Name)</t>
  </si>
  <si>
    <t>Claas Rohmeyer</t>
  </si>
  <si>
    <t>Rohmeyer, Claas</t>
  </si>
  <si>
    <t>Rohmeyer</t>
  </si>
  <si>
    <t>Tom Perez</t>
  </si>
  <si>
    <t>Perez, Tom</t>
  </si>
  <si>
    <t>Perez, Thomas Edward (vollständiger Name); Perez, Thomas E.; Perez, Thomas</t>
  </si>
  <si>
    <t>Michael Terwiesche</t>
  </si>
  <si>
    <t>Terwiesche, Michael</t>
  </si>
  <si>
    <t>Terwiesche</t>
  </si>
  <si>
    <t>Andreas Wimmreuter</t>
  </si>
  <si>
    <t>Wimmreuter, Andreas</t>
  </si>
  <si>
    <t>Wimmreuter</t>
  </si>
  <si>
    <t>Stefan Sandrieser</t>
  </si>
  <si>
    <t>Sandrieser, Stefan</t>
  </si>
  <si>
    <t>Sandrieser</t>
  </si>
  <si>
    <t>Politiker (SPÖ), Landtagsabgeordneter in Kärnten</t>
  </si>
  <si>
    <t>Wladimir Iossifowitsch Ressin</t>
  </si>
  <si>
    <t>Ressin, Wladimir Iossifowitsch</t>
  </si>
  <si>
    <t>Ressin</t>
  </si>
  <si>
    <t>Wladimir Iossifowitsch</t>
  </si>
  <si>
    <t>Ресин, Владимир Иосифович (russisch); Resin, Vladimir Iosifovič (wissenschaftliche Transliteration)</t>
  </si>
  <si>
    <t>Politiker, Oberbürgermeister von Moskau (amtierend)</t>
  </si>
  <si>
    <t>Sabine Schröder</t>
  </si>
  <si>
    <t>Schröder, Sabine</t>
  </si>
  <si>
    <t>Fabian Maier (Moderator)</t>
  </si>
  <si>
    <t>Maier, Fabian</t>
  </si>
  <si>
    <t>Maier, Fabian Alexander (vollständiger Name)</t>
  </si>
  <si>
    <t>Dario Frigo</t>
  </si>
  <si>
    <t>Frigo, Dario</t>
  </si>
  <si>
    <t>Frigo</t>
  </si>
  <si>
    <t>Hermann Urbanek</t>
  </si>
  <si>
    <t>Urbanek, Hermann</t>
  </si>
  <si>
    <t>Urbanek</t>
  </si>
  <si>
    <t>Redakteur, Sachbuchautor, Science-Fiction-Experte</t>
  </si>
  <si>
    <t>John Peterson (Ringer)</t>
  </si>
  <si>
    <t>Peterson, John</t>
  </si>
  <si>
    <t>Peterson, John Allan</t>
  </si>
  <si>
    <t>Cumberland, Wisconsin</t>
  </si>
  <si>
    <t>András Kállay-Saunders</t>
  </si>
  <si>
    <t>Kállay-Saunders, András</t>
  </si>
  <si>
    <t>Kállay-Saunders</t>
  </si>
  <si>
    <t>Rick Roberts</t>
  </si>
  <si>
    <t>Mario Fuchs (Schauspieler)</t>
  </si>
  <si>
    <t>Fuchs, Mario</t>
  </si>
  <si>
    <t>Zygmunt Miłoszewski</t>
  </si>
  <si>
    <t>Miłoszewski, Zygmunt</t>
  </si>
  <si>
    <t>Miłoszewski</t>
  </si>
  <si>
    <t>Carole Bissig</t>
  </si>
  <si>
    <t>Bissig, Carole</t>
  </si>
  <si>
    <t>Henrik Stehlik</t>
  </si>
  <si>
    <t>Stehlik, Henrik</t>
  </si>
  <si>
    <t>Stehlik</t>
  </si>
  <si>
    <t>Georg Horner</t>
  </si>
  <si>
    <t>Horner, Georg</t>
  </si>
  <si>
    <t>Horner, Georg Gottfried (vollständiger Name)</t>
  </si>
  <si>
    <t>Peter Rath (Unternehmer)</t>
  </si>
  <si>
    <t>Rath, Peter</t>
  </si>
  <si>
    <t>Rath, Peter B. (vollständiger Name)</t>
  </si>
  <si>
    <t>Unternehmer, Glaskünstler, Autor</t>
  </si>
  <si>
    <t>Grzegorz Ryś</t>
  </si>
  <si>
    <t>Ryś, Grzegorz</t>
  </si>
  <si>
    <t>Ryś</t>
  </si>
  <si>
    <t>Geistlicher, römisch-katholischer Erzbischof von Łódź</t>
  </si>
  <si>
    <t>Serhij Kwit</t>
  </si>
  <si>
    <t>Kwit, Serhij</t>
  </si>
  <si>
    <t>Kwit</t>
  </si>
  <si>
    <t>Kwit, Serhij Myronowytsch (vollständiger Name); Квіт, Сергій Миронович (ukrainisch)</t>
  </si>
  <si>
    <t>Hochschullehrer, Minister für Bildung, Wissenschaft der Ukraine</t>
  </si>
  <si>
    <t>Uschhorod</t>
  </si>
  <si>
    <t>Max Baucus</t>
  </si>
  <si>
    <t>Baucus, Max</t>
  </si>
  <si>
    <t>Baucus</t>
  </si>
  <si>
    <t>Baucus, Max Sieben (vollständiger Name)</t>
  </si>
  <si>
    <t>Stefan Schulz (General)</t>
  </si>
  <si>
    <t>André Gumprecht</t>
  </si>
  <si>
    <t>Gumprecht, André</t>
  </si>
  <si>
    <t>Gumprecht</t>
  </si>
  <si>
    <t>Jens Kolze</t>
  </si>
  <si>
    <t>Kolze, Jens</t>
  </si>
  <si>
    <t>Kolze</t>
  </si>
  <si>
    <t>Steffen Tippach</t>
  </si>
  <si>
    <t>Tippach, Steffen</t>
  </si>
  <si>
    <t>Tippach</t>
  </si>
  <si>
    <t>Jutta Krüger-Jacob</t>
  </si>
  <si>
    <t>Krüger-Jacob, Jutta</t>
  </si>
  <si>
    <t>Krüger-Jacob</t>
  </si>
  <si>
    <t>Thorsten Schmidt (Verleger)</t>
  </si>
  <si>
    <t>Verleger, Publizist, Fotograf</t>
  </si>
  <si>
    <t>Mark Frank</t>
  </si>
  <si>
    <t>Frank, Mark</t>
  </si>
  <si>
    <t>Matt Milano</t>
  </si>
  <si>
    <t>Milano, Matt</t>
  </si>
  <si>
    <t>Milano, Vincent Matthew (vollständiger Name)</t>
  </si>
  <si>
    <t>Commack, New York (Bundesstaat) New York, Vereinigte Staaten</t>
  </si>
  <si>
    <t>Eugenio Barba</t>
  </si>
  <si>
    <t>Barba, Eugenio</t>
  </si>
  <si>
    <t>italienisch-dänisch</t>
  </si>
  <si>
    <t>Théo Maledon</t>
  </si>
  <si>
    <t>Maledon, Théo</t>
  </si>
  <si>
    <t>Maledon</t>
  </si>
  <si>
    <t>Maledon, Théo Louis (vollständiger Name)</t>
  </si>
  <si>
    <t>Robeisy Ramírez</t>
  </si>
  <si>
    <t>Ramírez, Robeisy</t>
  </si>
  <si>
    <t>Robeisy</t>
  </si>
  <si>
    <t>Ramírez Carrazana, Robeisy Eloy</t>
  </si>
  <si>
    <t>Cienfuegos</t>
  </si>
  <si>
    <t>Theo van den Boogaard</t>
  </si>
  <si>
    <t>Boogaard, Theo van den</t>
  </si>
  <si>
    <t>Boogaard</t>
  </si>
  <si>
    <t>Theo van den</t>
  </si>
  <si>
    <t>Castricum</t>
  </si>
  <si>
    <t>Alessia (Sängerin)</t>
  </si>
  <si>
    <t>Baboia, Elena (wirklicher Name)</t>
  </si>
  <si>
    <t>Dance-, House-, Pop-Sängerin</t>
  </si>
  <si>
    <t>Antoni Wit</t>
  </si>
  <si>
    <t>Wit, Antoni</t>
  </si>
  <si>
    <t>Kris Holm</t>
  </si>
  <si>
    <t>Holm, Kris</t>
  </si>
  <si>
    <t>Einradfahrer, Pionier des Berg-Einradfahrens</t>
  </si>
  <si>
    <t>Einradfahrer</t>
  </si>
  <si>
    <t>Jahor Scharanhowitsch</t>
  </si>
  <si>
    <t>Scharanhowitsch, Jahor</t>
  </si>
  <si>
    <t>Scharanhowitsch</t>
  </si>
  <si>
    <t>Scharanhowitsch, Jahor Aljaksandrawitsch (vollständiger Name); Sharangovich, Yegor Alexandrovich (englische Schreibweise)</t>
  </si>
  <si>
    <t>Pavel Richter (Eishockeyspieler)</t>
  </si>
  <si>
    <t>Eric Fehr</t>
  </si>
  <si>
    <t>Fehr, Eric</t>
  </si>
  <si>
    <t>Winkler (Manitoba) Winkler, Manitoba, Kanada</t>
  </si>
  <si>
    <t>Pankaj Advani</t>
  </si>
  <si>
    <t>Advani, Pankaj</t>
  </si>
  <si>
    <t>Pankaj</t>
  </si>
  <si>
    <t>Advani, Pankaj Arjan</t>
  </si>
  <si>
    <t>English-Billard-, Snookerspieler</t>
  </si>
  <si>
    <t>English-Billard-</t>
  </si>
  <si>
    <t>Werner Reinisch</t>
  </si>
  <si>
    <t>Reinisch, Werner</t>
  </si>
  <si>
    <t>expressionistischer Maler</t>
  </si>
  <si>
    <t>Jokes bei Karlsbad im heutigen Tschechien</t>
  </si>
  <si>
    <t>Rebin Sulaka</t>
  </si>
  <si>
    <t>Sulaka, Rebin</t>
  </si>
  <si>
    <t>Sulaka</t>
  </si>
  <si>
    <t>Rebin</t>
  </si>
  <si>
    <t>Sulaka Adhamat, Rebin Ghareeb (vollständiger Name); ريبين سولاقا</t>
  </si>
  <si>
    <t>irakisch-schwedisch</t>
  </si>
  <si>
    <t>Ankawa, Irak</t>
  </si>
  <si>
    <t>Gervane Kastaneer</t>
  </si>
  <si>
    <t>Kastaneer, Gervane</t>
  </si>
  <si>
    <t>Kastaneer</t>
  </si>
  <si>
    <t>Gervane</t>
  </si>
  <si>
    <t>Roar Strand</t>
  </si>
  <si>
    <t>Strand, Roar</t>
  </si>
  <si>
    <t>Strand</t>
  </si>
  <si>
    <t>Radosław Sobolewski</t>
  </si>
  <si>
    <t>Sobolewski, Radosław</t>
  </si>
  <si>
    <t>Sobolewski</t>
  </si>
  <si>
    <t>Kemal Halat</t>
  </si>
  <si>
    <t>Halat, Kemal</t>
  </si>
  <si>
    <t>Halat</t>
  </si>
  <si>
    <t>Sissi (Fußballspielerin)</t>
  </si>
  <si>
    <t>Amor Lima, Sisleide do (wirklicher Name)</t>
  </si>
  <si>
    <t>Esplanada (Bahia) , Brasilien</t>
  </si>
  <si>
    <t>Andressa Alves</t>
  </si>
  <si>
    <t>Alves, Andressa</t>
  </si>
  <si>
    <t>Andressa</t>
  </si>
  <si>
    <t>Alves da Silva, Andressa (vollständiger Name)</t>
  </si>
  <si>
    <t>Joseph Phuong Nguyen</t>
  </si>
  <si>
    <t>Nguyen, Joseph Phuong</t>
  </si>
  <si>
    <t>Joseph Phuong</t>
  </si>
  <si>
    <t>Geistlicher, römisch-katholischer Bischof von Kamloops</t>
  </si>
  <si>
    <t>Donald B. Dingwell</t>
  </si>
  <si>
    <t>Dingwell, Donald B.</t>
  </si>
  <si>
    <t>Dingwell</t>
  </si>
  <si>
    <t>Donald B.</t>
  </si>
  <si>
    <t>Dingwell, Donald Bruce (vollständiger Name)</t>
  </si>
  <si>
    <t>Corner Brook, Neufundland, Kanada</t>
  </si>
  <si>
    <t>Marion von Wartenberg</t>
  </si>
  <si>
    <t>Wartenberg, Marion von</t>
  </si>
  <si>
    <t>Gewerkschafterin (DGB), Erzieherin, Staatssekretärin</t>
  </si>
  <si>
    <t>Gewerkschafterin (DGB)</t>
  </si>
  <si>
    <t>Winfried Becker (Historiker)</t>
  </si>
  <si>
    <t>Günther Amann</t>
  </si>
  <si>
    <t>Amann, Günther</t>
  </si>
  <si>
    <t>Christophe Lambert (Judoka)</t>
  </si>
  <si>
    <t>Lambert, Christophe</t>
  </si>
  <si>
    <t>Gisela Tuchtenhagen</t>
  </si>
  <si>
    <t>Tuchtenhagen, Gisela</t>
  </si>
  <si>
    <t>Kamerafrau, Filmeditorin, Filmregisseurin</t>
  </si>
  <si>
    <t>Klaus Koschorke</t>
  </si>
  <si>
    <t>Koschorke, Klaus</t>
  </si>
  <si>
    <t>Eugen Meier (Komponist)</t>
  </si>
  <si>
    <t>Meier, Eugen</t>
  </si>
  <si>
    <t>Sabine Groschup</t>
  </si>
  <si>
    <t>Groschup, Sabine</t>
  </si>
  <si>
    <t>Groschup</t>
  </si>
  <si>
    <t>Groschup, Sabine Christiane Georgia (vollständiger Name); Spatt, Sabine Christiane Georgia (Geburtsname)</t>
  </si>
  <si>
    <t>Künstlerin, Filmemacherin, Autorin</t>
  </si>
  <si>
    <t>Desiree Linden</t>
  </si>
  <si>
    <t>Linden, Desiree</t>
  </si>
  <si>
    <t>Desiree</t>
  </si>
  <si>
    <t>Davila, Desiree Nicole</t>
  </si>
  <si>
    <t>Maricica Puică</t>
  </si>
  <si>
    <t>Puică, Maricica</t>
  </si>
  <si>
    <t>Puică</t>
  </si>
  <si>
    <t>Maricica</t>
  </si>
  <si>
    <t>Simona Deflorin</t>
  </si>
  <si>
    <t>Deflorin, Simona</t>
  </si>
  <si>
    <t>Deflorin</t>
  </si>
  <si>
    <t>Peter Nefischer</t>
  </si>
  <si>
    <t>Nefischer, Peter</t>
  </si>
  <si>
    <t>Nefischer</t>
  </si>
  <si>
    <t>Myk Jung</t>
  </si>
  <si>
    <t>Jung, Myk</t>
  </si>
  <si>
    <t>Myk</t>
  </si>
  <si>
    <t>Musiker, Buchautor, Kolumnist, Musikredakteur</t>
  </si>
  <si>
    <t>Alfred Gutschelhofer</t>
  </si>
  <si>
    <t>Gutschelhofer, Alfred</t>
  </si>
  <si>
    <t>Gutschelhofer</t>
  </si>
  <si>
    <t>Ökonom, Rektor der Universität Graz</t>
  </si>
  <si>
    <t>Jon Laukvik</t>
  </si>
  <si>
    <t>Laukvik, Jon</t>
  </si>
  <si>
    <t>Laukvik</t>
  </si>
  <si>
    <t>Organist, Komponist, Hochschullehrer</t>
  </si>
  <si>
    <t>Thomas Hamacher</t>
  </si>
  <si>
    <t>Hamacher, Thomas</t>
  </si>
  <si>
    <t>Hamacher</t>
  </si>
  <si>
    <t>Eschweiler, Nordrhein-Westfalen, Deutschland</t>
  </si>
  <si>
    <t>Achim Wixforth</t>
  </si>
  <si>
    <t>Wixforth, Achim</t>
  </si>
  <si>
    <t>Wixforth</t>
  </si>
  <si>
    <t>Karl Vogler (Politiker)</t>
  </si>
  <si>
    <t>Vogler, Karl</t>
  </si>
  <si>
    <t>Politiker (CSP OW)</t>
  </si>
  <si>
    <t>Claus Schick</t>
  </si>
  <si>
    <t>Schick, Claus</t>
  </si>
  <si>
    <t>Jugenheim in Rheinhessen</t>
  </si>
  <si>
    <t>Sven Lefkowitz</t>
  </si>
  <si>
    <t>Lefkowitz, Sven</t>
  </si>
  <si>
    <t>Josef Peter Mertes</t>
  </si>
  <si>
    <t>Mertes, Josef Peter</t>
  </si>
  <si>
    <t>Natalie Hochheim</t>
  </si>
  <si>
    <t>Hochheim, Natalie</t>
  </si>
  <si>
    <t>Hochheim</t>
  </si>
  <si>
    <t>Ingelore Rosenkötter</t>
  </si>
  <si>
    <t>Rosenkötter, Ingelore</t>
  </si>
  <si>
    <t>Rosenkötter</t>
  </si>
  <si>
    <t>Ingelore</t>
  </si>
  <si>
    <t>Peter Böhling</t>
  </si>
  <si>
    <t>Böhling, Peter</t>
  </si>
  <si>
    <t>Bulo (Pseudonym)</t>
  </si>
  <si>
    <t>Publizist, Journalist, Cartoonist</t>
  </si>
  <si>
    <t>José Vicente García Acosta</t>
  </si>
  <si>
    <t>García Acosta, José Vicente</t>
  </si>
  <si>
    <t>García Acosta</t>
  </si>
  <si>
    <t>José Vicente</t>
  </si>
  <si>
    <t>Tafalla</t>
  </si>
  <si>
    <t>Jochen Lüdicke</t>
  </si>
  <si>
    <t>Lüdicke, Jochen</t>
  </si>
  <si>
    <t>Rechtsanwalt, Steuerberater, Honorarprofessor</t>
  </si>
  <si>
    <t>Hermann Steinkamp</t>
  </si>
  <si>
    <t>Steinkamp, Hermann</t>
  </si>
  <si>
    <t>Steinkamp</t>
  </si>
  <si>
    <t>Scott Radinsky</t>
  </si>
  <si>
    <t>Radinsky, Scott</t>
  </si>
  <si>
    <t>Radinsky</t>
  </si>
  <si>
    <t>Radinsky, Scott David (vollständiger Name)</t>
  </si>
  <si>
    <t>Sänger, Baseballspieler, -trainer</t>
  </si>
  <si>
    <t>Alcione (Sängerin)</t>
  </si>
  <si>
    <t>Alcione</t>
  </si>
  <si>
    <t>Nazareth, Alcione Dias (wirklicher Name)</t>
  </si>
  <si>
    <t>São Luís, Maranhão</t>
  </si>
  <si>
    <t>Anatoli Wolfowitsch Waisser</t>
  </si>
  <si>
    <t>Waisser, Anatoli Wolfowitsch</t>
  </si>
  <si>
    <t>Waisser</t>
  </si>
  <si>
    <t>Anatoli Wolfowitsch</t>
  </si>
  <si>
    <t>Vaisser, Anatoly (FIDE); Vaiser, Anatoly V. (alte FIDE-Schreibweise)</t>
  </si>
  <si>
    <t>kasachisch-französisch</t>
  </si>
  <si>
    <t>Almaty/Alma-Ata, Kasachische SSR UdSSR</t>
  </si>
  <si>
    <t>Marcin Bosak</t>
  </si>
  <si>
    <t>Bosak, Marcin</t>
  </si>
  <si>
    <t>Tommy Snider</t>
  </si>
  <si>
    <t>Snider, Tommy</t>
  </si>
  <si>
    <t>Snider, Thomas Joseph</t>
  </si>
  <si>
    <t>Märt Avandi</t>
  </si>
  <si>
    <t>Avandi, Märt</t>
  </si>
  <si>
    <t>Avandi</t>
  </si>
  <si>
    <t>Märt</t>
  </si>
  <si>
    <t>Rapla (Stadt) Rapla, Estnische SSR, UdSSR</t>
  </si>
  <si>
    <t>Cláudia Ohana</t>
  </si>
  <si>
    <t>Ohana, Cláudia</t>
  </si>
  <si>
    <t>Carneiro Silva, Maria Cláudia (Geburtsname)</t>
  </si>
  <si>
    <t>Uwe Saeger</t>
  </si>
  <si>
    <t>Saeger, Uwe</t>
  </si>
  <si>
    <t>Saeger</t>
  </si>
  <si>
    <t>François-Henri Désérable</t>
  </si>
  <si>
    <t>Désérable, François-Henri</t>
  </si>
  <si>
    <t>Désérable</t>
  </si>
  <si>
    <t>Schriftsteller, Eishockeyspieler</t>
  </si>
  <si>
    <t>Zoé Valdés</t>
  </si>
  <si>
    <t>Valdés, Zoé</t>
  </si>
  <si>
    <t>Nancy Kress</t>
  </si>
  <si>
    <t>Kress, Nancy</t>
  </si>
  <si>
    <t>Science-Fiction-Schriftstellerin</t>
  </si>
  <si>
    <t>Sofía Mulánovich</t>
  </si>
  <si>
    <t>Mulánovich, Sofía</t>
  </si>
  <si>
    <t>Mulánovich</t>
  </si>
  <si>
    <t>Mulánovich Aljovín, Sofía Inés (vollständiger Name)</t>
  </si>
  <si>
    <t>Punta Hermosa, Peru</t>
  </si>
  <si>
    <t>Nicole Oliver</t>
  </si>
  <si>
    <t>Oliver, Nicole</t>
  </si>
  <si>
    <t>Simon Aspelin</t>
  </si>
  <si>
    <t>Aspelin, Simon</t>
  </si>
  <si>
    <t>Aspelin</t>
  </si>
  <si>
    <t>Aspelin, Simon Olof Karl (vollständiger Name)</t>
  </si>
  <si>
    <t>Walter Sparn</t>
  </si>
  <si>
    <t>Sparn, Walter</t>
  </si>
  <si>
    <t>Sparn</t>
  </si>
  <si>
    <t>Bryony Page</t>
  </si>
  <si>
    <t>Page, Bryony</t>
  </si>
  <si>
    <t>Bryony</t>
  </si>
  <si>
    <t>Page, Bryony Kate Frances (vollständiger Name)</t>
  </si>
  <si>
    <t>Crewe, England, Vereinigtes Königreich</t>
  </si>
  <si>
    <t>Egidio Perfetti</t>
  </si>
  <si>
    <t>Perfetti, Egidio</t>
  </si>
  <si>
    <t>Perfetti</t>
  </si>
  <si>
    <t>Nikolaus Prinz</t>
  </si>
  <si>
    <t>Prinz, Nikolaus</t>
  </si>
  <si>
    <t>Waldhausen im Strudengau</t>
  </si>
  <si>
    <t>Josef Noggler (Politiker, 1957)</t>
  </si>
  <si>
    <t>Noggler, Josef</t>
  </si>
  <si>
    <t>Noggler</t>
  </si>
  <si>
    <t>Noggler, Sepp (Spitzname)</t>
  </si>
  <si>
    <t>Yōji Shinkawa</t>
  </si>
  <si>
    <t>Shinkawa, Yōji</t>
  </si>
  <si>
    <t>Shinkawa</t>
  </si>
  <si>
    <t>新川 洋司 (japanisch)</t>
  </si>
  <si>
    <t>Illustrator, Konzeptkünstler</t>
  </si>
  <si>
    <t>Rudolf Prokschi</t>
  </si>
  <si>
    <t>Prokschi, Rudolf</t>
  </si>
  <si>
    <t>Prokschi</t>
  </si>
  <si>
    <t>Asparn an der Zaya</t>
  </si>
  <si>
    <t>Jean-Paul Abalo</t>
  </si>
  <si>
    <t>Abalo, Jean-Paul</t>
  </si>
  <si>
    <t>Abalo Yaovi, Jean-Paul (vollständiger Name)</t>
  </si>
  <si>
    <t>Andrew Bovell</t>
  </si>
  <si>
    <t>Bovell, Andrew</t>
  </si>
  <si>
    <t>Brigitte Holz</t>
  </si>
  <si>
    <t>Holz, Brigitte</t>
  </si>
  <si>
    <t>Architektin, Städtebauarchitektin, Stadtplanerin</t>
  </si>
  <si>
    <t>Guido Hiller</t>
  </si>
  <si>
    <t>Hiller, Guido</t>
  </si>
  <si>
    <t>Manfred Bayerlein</t>
  </si>
  <si>
    <t>Bayerlein, Manfred</t>
  </si>
  <si>
    <t>Bayerlein</t>
  </si>
  <si>
    <t>Bayerlein, Manfred Peter</t>
  </si>
  <si>
    <t>Sigmund Bonk</t>
  </si>
  <si>
    <t>Bonk, Sigmund</t>
  </si>
  <si>
    <t>Philosoph, Diakon, Hochschullehrer</t>
  </si>
  <si>
    <t>Waging am See</t>
  </si>
  <si>
    <t>Arnd Leike</t>
  </si>
  <si>
    <t>Leike, Arnd</t>
  </si>
  <si>
    <t>Leike</t>
  </si>
  <si>
    <t>Physiker, erster deutscher Träger des Ig-Nobelpreises</t>
  </si>
  <si>
    <t>Richard Erben</t>
  </si>
  <si>
    <t>Erben, Richard</t>
  </si>
  <si>
    <t>Giampaolo Di Paola</t>
  </si>
  <si>
    <t>Di Paola, Giampaolo</t>
  </si>
  <si>
    <t>Di Paola</t>
  </si>
  <si>
    <t>Admiral, Vorsitzender des NATO-Militärausschusses, Verteidigungsminister</t>
  </si>
  <si>
    <t>Desmond King (Footballspieler)</t>
  </si>
  <si>
    <t>King, Desmond</t>
  </si>
  <si>
    <t>King, Desmond E. II (vollständiger Name)</t>
  </si>
  <si>
    <t>Solomon Pasi</t>
  </si>
  <si>
    <t>Pasi, Solomon</t>
  </si>
  <si>
    <t>Pasi, Solomon Isaak; Паси, Соломон Исак (bulgarisch)</t>
  </si>
  <si>
    <t>Bai Xianyong</t>
  </si>
  <si>
    <t>Bai, Xianyong</t>
  </si>
  <si>
    <t>Bai</t>
  </si>
  <si>
    <t>Xianyong</t>
  </si>
  <si>
    <t>Bái, Xiānyǒng</t>
  </si>
  <si>
    <t>Guilin, Republik China (1912–1949) Republik China</t>
  </si>
  <si>
    <t>David Frawley</t>
  </si>
  <si>
    <t>Frawley, David</t>
  </si>
  <si>
    <t>Frawley</t>
  </si>
  <si>
    <t>Studies, American Institute of Vedic</t>
  </si>
  <si>
    <t>Autor über Ayurveda, Hindu-Philosophie</t>
  </si>
  <si>
    <t>Autor über Ayurveda</t>
  </si>
  <si>
    <t>Horst Schwarz (Autor)</t>
  </si>
  <si>
    <t>Schwarz, Horst</t>
  </si>
  <si>
    <t>Autor, Märchenerzähler</t>
  </si>
  <si>
    <t>Rollie Fingers</t>
  </si>
  <si>
    <t>Fingers, Rollie</t>
  </si>
  <si>
    <t>Fingers</t>
  </si>
  <si>
    <t>Rollie</t>
  </si>
  <si>
    <t>Fingers, Roland Glenn</t>
  </si>
  <si>
    <t>Ryan Hollins</t>
  </si>
  <si>
    <t>Hollins, Ryan</t>
  </si>
  <si>
    <t>Hollins, Ryan Kenwood</t>
  </si>
  <si>
    <t>Thomas Strüngmann</t>
  </si>
  <si>
    <t>Strüngmann, Thomas</t>
  </si>
  <si>
    <t>Betriebswirt, Gründer des Pharmaunternehmens Hexal</t>
  </si>
  <si>
    <t>Jürgen Bloech</t>
  </si>
  <si>
    <t>Bloech, Jürgen</t>
  </si>
  <si>
    <t>Bloech</t>
  </si>
  <si>
    <t>Bloech, Jürgen Friedrich (vollständiger Name)</t>
  </si>
  <si>
    <t>Oserowo (Kaliningrad) Tranßau, Samland, Ostpreußen</t>
  </si>
  <si>
    <t>Jörg Paul Janka</t>
  </si>
  <si>
    <t>Janka, Jörg Paul</t>
  </si>
  <si>
    <t>Logan Martin</t>
  </si>
  <si>
    <t>Martin, Logan</t>
  </si>
  <si>
    <t>Chris Spring</t>
  </si>
  <si>
    <t>Spring, Chris</t>
  </si>
  <si>
    <t>Spring, Christopher (vollständiger Name)</t>
  </si>
  <si>
    <t>australisch-kanadisch</t>
  </si>
  <si>
    <t>Darwin (Northern Territory) Darwin, Northern Territory, Australien</t>
  </si>
  <si>
    <t>Jean-Claude Fournier</t>
  </si>
  <si>
    <t>Fournier, Jean-Claude</t>
  </si>
  <si>
    <t>Johann Kiefersauer</t>
  </si>
  <si>
    <t>Kiefersauer, Johann</t>
  </si>
  <si>
    <t>Kiefersauer</t>
  </si>
  <si>
    <t>Kiefersauer, Hansi</t>
  </si>
  <si>
    <t>Reyhan Yıldırım</t>
  </si>
  <si>
    <t>Yıldırım, Reyhan</t>
  </si>
  <si>
    <t>Valentin Tanner</t>
  </si>
  <si>
    <t>Tanner, Valentin</t>
  </si>
  <si>
    <t>Wolfgang Jonas (Designtheoretiker)</t>
  </si>
  <si>
    <t>Jonas, Wolfgang</t>
  </si>
  <si>
    <t>Designtheoretiker</t>
  </si>
  <si>
    <t>Eric Smax</t>
  </si>
  <si>
    <t>Smax, Eric</t>
  </si>
  <si>
    <t>Smax</t>
  </si>
  <si>
    <t>Schmeier, Erich (wirklicher Name)</t>
  </si>
  <si>
    <t>DJ, House-Produzent, House-Musiker</t>
  </si>
  <si>
    <t>Stanislav Dietz</t>
  </si>
  <si>
    <t>Dietz, Stanislav</t>
  </si>
  <si>
    <t>Damon Severson</t>
  </si>
  <si>
    <t>Severson, Damon</t>
  </si>
  <si>
    <t>Severson</t>
  </si>
  <si>
    <t>Juri Wassiljewitsch Lebedew</t>
  </si>
  <si>
    <t>Lebedew, Juri Wassiljewitsch</t>
  </si>
  <si>
    <t>Лебедев, Юрий Васильевич (russisch)</t>
  </si>
  <si>
    <t>Ulrich Gebhard</t>
  </si>
  <si>
    <t>Gebhard, Ulrich</t>
  </si>
  <si>
    <t>Kiko Veneno</t>
  </si>
  <si>
    <t>Veneno, Kiko</t>
  </si>
  <si>
    <t>Veneno</t>
  </si>
  <si>
    <t>López Sanfeliu, José María (Geburtsname)</t>
  </si>
  <si>
    <t>Flamenco-Rock-Musiker</t>
  </si>
  <si>
    <t>Dennis Cagara</t>
  </si>
  <si>
    <t>Cagara, Dennis</t>
  </si>
  <si>
    <t>Cagara</t>
  </si>
  <si>
    <t>Cagara, Dennis Mengoy (vollständiger Name)</t>
  </si>
  <si>
    <t>Amir Ali Chegini</t>
  </si>
  <si>
    <t>Chegini, Amir Ali</t>
  </si>
  <si>
    <t>Chegini</t>
  </si>
  <si>
    <t>Amir Ali</t>
  </si>
  <si>
    <t>امیرعلی چگینی</t>
  </si>
  <si>
    <t>Mohamed Konaté (Fußballspieler, 1997)</t>
  </si>
  <si>
    <t>Konaté, Mohamed</t>
  </si>
  <si>
    <t>Samuel Ballet</t>
  </si>
  <si>
    <t>Ballet, Samuel</t>
  </si>
  <si>
    <t>Ballet</t>
  </si>
  <si>
    <t>Andrei Ivan</t>
  </si>
  <si>
    <t>Ivan, Andrei</t>
  </si>
  <si>
    <t>Ivan, Andrei Virgil (vollständiger Name)</t>
  </si>
  <si>
    <t>Moreni, Rumänien</t>
  </si>
  <si>
    <t>Hans-Peter Miss</t>
  </si>
  <si>
    <t>Miss, Hans-Peter</t>
  </si>
  <si>
    <t>Jürgen Papies</t>
  </si>
  <si>
    <t>Papies, Jürgen</t>
  </si>
  <si>
    <t>Papies</t>
  </si>
  <si>
    <t>Hermann-Josef Wilbertz</t>
  </si>
  <si>
    <t>Wilbertz, Hermann-Josef</t>
  </si>
  <si>
    <t>Wilbertz</t>
  </si>
  <si>
    <t>Jake Livermore</t>
  </si>
  <si>
    <t>Livermore, Jake</t>
  </si>
  <si>
    <t>Livermore</t>
  </si>
  <si>
    <t>Livermore, Jake Cyril (vollständiger Name)</t>
  </si>
  <si>
    <t>Hans-Günter Etterich</t>
  </si>
  <si>
    <t>Etterich, Hans-Günter</t>
  </si>
  <si>
    <t>Etterich</t>
  </si>
  <si>
    <t>Georg Blatnik</t>
  </si>
  <si>
    <t>Blatnik, Georg</t>
  </si>
  <si>
    <t>Carlos Aguilera (Fußballspieler)</t>
  </si>
  <si>
    <t>Aguilera, Carlos</t>
  </si>
  <si>
    <t>Aguilera Nova, Carlos Alberto (vollständiger Name)</t>
  </si>
  <si>
    <t>Justin Haber</t>
  </si>
  <si>
    <t>Haber, Justin</t>
  </si>
  <si>
    <t>Vanessa Wahlen</t>
  </si>
  <si>
    <t>Wahlen, Vanessa</t>
  </si>
  <si>
    <t>Amber Brooks</t>
  </si>
  <si>
    <t>Brooks, Amber</t>
  </si>
  <si>
    <t>Brooks, Amber Jean (vollständiger Name)</t>
  </si>
  <si>
    <t>Jenova Chen</t>
  </si>
  <si>
    <t>Chen, Jenova</t>
  </si>
  <si>
    <t>Jenova</t>
  </si>
  <si>
    <t>Chén Xīnghàn (chinesisch)</t>
  </si>
  <si>
    <t>Carlos Castillo Mattasoglio</t>
  </si>
  <si>
    <t>Castillo Mattasoglio, Carlos</t>
  </si>
  <si>
    <t>Castillo Mattasoglio</t>
  </si>
  <si>
    <t>Castillo Mattasoglio, Carlos Gustavo (vollständiger Name)</t>
  </si>
  <si>
    <t>Geistlicher, römisch-katholischer Erzbischof von Lima</t>
  </si>
  <si>
    <t>Benjamin Smith (Unternehmer)</t>
  </si>
  <si>
    <t>Smith, Benjamin</t>
  </si>
  <si>
    <t>Geschäftsmann, seit August 2018 Vorstandsvorsitzende der Air France-KLM</t>
  </si>
  <si>
    <t>Peter Pantzer</t>
  </si>
  <si>
    <t>Pantzer, Peter</t>
  </si>
  <si>
    <t>Pantzer</t>
  </si>
  <si>
    <t>Akira Jimbo</t>
  </si>
  <si>
    <t>Jimbo, Akira</t>
  </si>
  <si>
    <t>Jimbo</t>
  </si>
  <si>
    <t>神保 彰 (japanisch); Akira Jinbo</t>
  </si>
  <si>
    <t>Jazz-Fusion-Schlagzeuger</t>
  </si>
  <si>
    <t>Doug Hammond</t>
  </si>
  <si>
    <t>Hammond, Doug</t>
  </si>
  <si>
    <t>Jazzmusiker (Schlagzeuger, Komponist, Sänger)</t>
  </si>
  <si>
    <t>Jazzmusiker (Schlagzeuger</t>
  </si>
  <si>
    <t>Jean-Louis Chautemps</t>
  </si>
  <si>
    <t>Chautemps, Jean-Louis</t>
  </si>
  <si>
    <t>Chautemps</t>
  </si>
  <si>
    <t>Tana De Zulueta</t>
  </si>
  <si>
    <t>De Zulueta, Tana</t>
  </si>
  <si>
    <t>De Zulueta</t>
  </si>
  <si>
    <t>De Zulueta Owtram, Cayetana (wirklicher Name)</t>
  </si>
  <si>
    <t>Journalistin, Politikerin, Mitglied der Camera dei deputati</t>
  </si>
  <si>
    <t>Christoph Bazil</t>
  </si>
  <si>
    <t>Bazil, Christoph</t>
  </si>
  <si>
    <t>Bazil</t>
  </si>
  <si>
    <t>Jurist, Denkmalpfleger</t>
  </si>
  <si>
    <t>Judith Weir</t>
  </si>
  <si>
    <t>Weir, Judith</t>
  </si>
  <si>
    <t>Dominik Bartmann</t>
  </si>
  <si>
    <t>Bartmann, Dominik</t>
  </si>
  <si>
    <t>Sabine Fellner</t>
  </si>
  <si>
    <t>Fellner, Sabine</t>
  </si>
  <si>
    <t>Christian Klier</t>
  </si>
  <si>
    <t>Klier, Christian</t>
  </si>
  <si>
    <t>Lehrer, Krimiautor</t>
  </si>
  <si>
    <t>Jasmin Müller-Alefeld</t>
  </si>
  <si>
    <t>Müller-Alefeld, Jasmin</t>
  </si>
  <si>
    <t>Müller-Alefeld</t>
  </si>
  <si>
    <t>Müller-Alefeld, Jasmin Elisabeth (vollständiger Name)</t>
  </si>
  <si>
    <t>Lehrerin, Pfadfinderin</t>
  </si>
  <si>
    <t>Udo Dziersk</t>
  </si>
  <si>
    <t>Dziersk, Udo</t>
  </si>
  <si>
    <t>Dziersk</t>
  </si>
  <si>
    <t>Thomas Geisser (Mathematiker)</t>
  </si>
  <si>
    <t>Geisser, Thomas</t>
  </si>
  <si>
    <t>Geisser, Thomas Hermann</t>
  </si>
  <si>
    <t>Christian Offergeld</t>
  </si>
  <si>
    <t>Offergeld, Christian</t>
  </si>
  <si>
    <t>Offergeld, Christian Franz Enrique (vollständiger Name)</t>
  </si>
  <si>
    <t>Heinz Ahrens (Musiker)</t>
  </si>
  <si>
    <t>Ahrens, Heinz</t>
  </si>
  <si>
    <t>Ahrens, Heinrich</t>
  </si>
  <si>
    <t>Musiker, Gitarrist, Arrangeur, Komponist, Buchautor</t>
  </si>
  <si>
    <t>Sheldon Goldstein</t>
  </si>
  <si>
    <t>Goldstein, Sheldon</t>
  </si>
  <si>
    <t>Eli Cohen (Politiker, 1972)</t>
  </si>
  <si>
    <t>Cohen, Eli</t>
  </si>
  <si>
    <t>אלי כהן (hebräisch)</t>
  </si>
  <si>
    <t>Thomas Mütze</t>
  </si>
  <si>
    <t>Mütze, Thomas</t>
  </si>
  <si>
    <t>Mütze</t>
  </si>
  <si>
    <t>Dietbert Kowarik</t>
  </si>
  <si>
    <t>Kowarik, Dietbert</t>
  </si>
  <si>
    <t>Kowarik</t>
  </si>
  <si>
    <t>Dietbert</t>
  </si>
  <si>
    <t>Andreas Loverdos</t>
  </si>
  <si>
    <t>Loverdos, Andreas</t>
  </si>
  <si>
    <t>Loverdos</t>
  </si>
  <si>
    <t>Λοβέρδος, Ανδρέας</t>
  </si>
  <si>
    <t>Politiker, Arbeitsminister (seit 2009)</t>
  </si>
  <si>
    <t>Sonja Lüthi</t>
  </si>
  <si>
    <t>Lüthi, Sonja</t>
  </si>
  <si>
    <t>Politikerin (GLP)</t>
  </si>
  <si>
    <t>Thundorf, Kanton Thurgau</t>
  </si>
  <si>
    <t>Barbara Fuchs</t>
  </si>
  <si>
    <t>Fuchs, Barbara</t>
  </si>
  <si>
    <t>Politikerin (Grüne/Bündnis 90), MdL</t>
  </si>
  <si>
    <t>Politikerin (Grüne/Bündnis 90)</t>
  </si>
  <si>
    <t>Roberta Pantani</t>
  </si>
  <si>
    <t>Pantani, Roberta</t>
  </si>
  <si>
    <t>Pantani</t>
  </si>
  <si>
    <t>Politikerin (Lega)</t>
  </si>
  <si>
    <t>Alexander J. Motyl</t>
  </si>
  <si>
    <t>Motyl, Alexander J.</t>
  </si>
  <si>
    <t>Motyl</t>
  </si>
  <si>
    <t>Motyl, Alexander John (vollständiger Name); Мотиль, Олександр (ukrainisch)</t>
  </si>
  <si>
    <t>Politikwissenschaftler, Historiker, Schriftsteller, Maler ukrainischer Abstammung</t>
  </si>
  <si>
    <t>Beate Kohler-Koch</t>
  </si>
  <si>
    <t>Kohler-Koch, Beate</t>
  </si>
  <si>
    <t>Kohler-Koch</t>
  </si>
  <si>
    <t>Wilm Herlyn</t>
  </si>
  <si>
    <t>Herlyn, Wilm</t>
  </si>
  <si>
    <t>Herlyn</t>
  </si>
  <si>
    <t>Wilm</t>
  </si>
  <si>
    <t>Politologe, Journalist, Chefredakteur der dpa</t>
  </si>
  <si>
    <t>Kwon Eun-bin</t>
  </si>
  <si>
    <t>Kwon, Eun-bin</t>
  </si>
  <si>
    <t>권은빈 (koreanisch, Hangeul); 權恩斌 (koreanisch, Hanja); Gwon Eun-bin (vollständiger Name, Revidierte Romanisierung); Kwŏn Ŭn-pin (vollständiger Name, McCune-Reischauer); Kwon, Eunbean (präferierte Schreibweise)</t>
  </si>
  <si>
    <t>Seocho-gu, Seoul, Südkorea</t>
  </si>
  <si>
    <t>Christine Dacremont</t>
  </si>
  <si>
    <t>Dacremont, Christine</t>
  </si>
  <si>
    <t>Dacremont</t>
  </si>
  <si>
    <t>Sedan</t>
  </si>
  <si>
    <t>Bakkies Botha</t>
  </si>
  <si>
    <t>Botha, Bakkies</t>
  </si>
  <si>
    <t>Bakkies</t>
  </si>
  <si>
    <t>Botha, John Philip</t>
  </si>
  <si>
    <t>Newcastle, Südafrika</t>
  </si>
  <si>
    <t>Christian Zickelbein</t>
  </si>
  <si>
    <t>Zickelbein, Christian</t>
  </si>
  <si>
    <t>Zickelbein</t>
  </si>
  <si>
    <t>Schachfunktionär</t>
  </si>
  <si>
    <t>Wiesenburg/Mark</t>
  </si>
  <si>
    <t>Robin van Kampen</t>
  </si>
  <si>
    <t>Kampen, Robin van</t>
  </si>
  <si>
    <t>Blaricum</t>
  </si>
  <si>
    <t>Emilija Dschingarowa</t>
  </si>
  <si>
    <t>Dschingarowa, Emilija</t>
  </si>
  <si>
    <t>Dschingarowa</t>
  </si>
  <si>
    <t>Dschingarowa, Emilija Dimitrowa; Djingarova, Emilia (FIDE); Джингарова, Емилия Димитрова (bulgarisch)</t>
  </si>
  <si>
    <t xml:space="preserve">Brestowiza (Oblast Plowdiw) , Rodopi (Bulgarien) </t>
  </si>
  <si>
    <t>Kevin Van Hentenryck</t>
  </si>
  <si>
    <t>Van Hentenryck, Kevin</t>
  </si>
  <si>
    <t>Van Hentenryck</t>
  </si>
  <si>
    <t>Michael Ophelders</t>
  </si>
  <si>
    <t>Ophelders, Michael</t>
  </si>
  <si>
    <t>Ophelders</t>
  </si>
  <si>
    <t>Ophelders, Michi</t>
  </si>
  <si>
    <t>Schauspieler, Musical-Darsteller, Hörspielsprecher, Theaterregisseur</t>
  </si>
  <si>
    <t>Nis Bank-Mikkelsen</t>
  </si>
  <si>
    <t>Bank-Mikkelsen, Nis</t>
  </si>
  <si>
    <t>Bank-Mikkelsen</t>
  </si>
  <si>
    <t>Nis</t>
  </si>
  <si>
    <t>Rahel Kapsaski</t>
  </si>
  <si>
    <t>Kapsaski, Rahel</t>
  </si>
  <si>
    <t>Ann Christin Elverum</t>
  </si>
  <si>
    <t>Elverum, Ann Christin</t>
  </si>
  <si>
    <t>Elverum</t>
  </si>
  <si>
    <t>Ann Christin</t>
  </si>
  <si>
    <t>Sarpsborg</t>
  </si>
  <si>
    <t>Jürgen Raap</t>
  </si>
  <si>
    <t>Raap, Jürgen</t>
  </si>
  <si>
    <t>Raap</t>
  </si>
  <si>
    <t>Bär, Karl-Josef (Pseudonym)</t>
  </si>
  <si>
    <t>Bernard Cerquiglini</t>
  </si>
  <si>
    <t>Cerquiglini, Bernard</t>
  </si>
  <si>
    <t>Cerquiglini</t>
  </si>
  <si>
    <t>Brigitte Aubert</t>
  </si>
  <si>
    <t>Aubert, Brigitte</t>
  </si>
  <si>
    <t>Yoshiharu Habu</t>
  </si>
  <si>
    <t>Habu, Yoshiharu</t>
  </si>
  <si>
    <t>Habu</t>
  </si>
  <si>
    <t>羽生 善治 (japanisch)</t>
  </si>
  <si>
    <t>Shōgispieler</t>
  </si>
  <si>
    <t>Tokorozawa</t>
  </si>
  <si>
    <t>Ylva Nowén</t>
  </si>
  <si>
    <t>Nowén, Ylva</t>
  </si>
  <si>
    <t>Nowén</t>
  </si>
  <si>
    <t>Nowén, Ylva Hjördis (vollständiger Name)</t>
  </si>
  <si>
    <t>Claudia Purker</t>
  </si>
  <si>
    <t>Purker, Claudia</t>
  </si>
  <si>
    <t>Purker</t>
  </si>
  <si>
    <t>Michel Robert</t>
  </si>
  <si>
    <t>Robert, Michel</t>
  </si>
  <si>
    <t>Corbelin</t>
  </si>
  <si>
    <t>Anne-Else Paetzold</t>
  </si>
  <si>
    <t>Paetzold, Anne-Else</t>
  </si>
  <si>
    <t>Anne-Else</t>
  </si>
  <si>
    <t>Muldenstein, Bitterfeld</t>
  </si>
  <si>
    <t>Samuel Walker (Tischtennisspieler)</t>
  </si>
  <si>
    <t>Walker, Samuel</t>
  </si>
  <si>
    <t>Walker, Sam (Spitzname)</t>
  </si>
  <si>
    <t>Sutton in Ashfield</t>
  </si>
  <si>
    <t>Thomas Streimelweger</t>
  </si>
  <si>
    <t>Streimelweger, Thomas</t>
  </si>
  <si>
    <t>Streimelweger</t>
  </si>
  <si>
    <t>Gerhard A. Meinl</t>
  </si>
  <si>
    <t>Meinl, Gerhard A.</t>
  </si>
  <si>
    <t>Gerhard A.</t>
  </si>
  <si>
    <t>Meinl, Gerhard Anton (vollständiger Name)</t>
  </si>
  <si>
    <t>Kempfenhausen, Deutschland</t>
  </si>
  <si>
    <t>Jeffrey Jendryk</t>
  </si>
  <si>
    <t>Jendryk, Jeffrey</t>
  </si>
  <si>
    <t>Jendryk</t>
  </si>
  <si>
    <t>Wheaton (Illinois) Wheaton, Illinois, Vereinigte Staaten</t>
  </si>
  <si>
    <t>Anette Norberg</t>
  </si>
  <si>
    <t>Norberg, Anette</t>
  </si>
  <si>
    <t>Norberg, Anette Charlotte (vollständiger Name)</t>
  </si>
  <si>
    <t>Jay Hakkinen</t>
  </si>
  <si>
    <t>Hakkinen, Jay</t>
  </si>
  <si>
    <t>Hakkinen</t>
  </si>
  <si>
    <t>Hakkinen, Jay William (vollständiger Name)</t>
  </si>
  <si>
    <t>Kasilof, Alaska</t>
  </si>
  <si>
    <t>Chen Dong</t>
  </si>
  <si>
    <t>Chen, Dong</t>
  </si>
  <si>
    <t>陳冬 (chinesisch, Langzeichen); 陈冬 (chinesisch, Kurzzeichen); Chén, Dōng (Pinyin)</t>
  </si>
  <si>
    <t>Luoyang, Provinz Henan</t>
  </si>
  <si>
    <t>Ronny Ernst</t>
  </si>
  <si>
    <t>Ernst, Ronny</t>
  </si>
  <si>
    <t>Thomas Freudenstein</t>
  </si>
  <si>
    <t>Freudenstein, Thomas</t>
  </si>
  <si>
    <t>Ulrich Stölzel</t>
  </si>
  <si>
    <t>Stölzel, Ulrich</t>
  </si>
  <si>
    <t>Bernhard Henter</t>
  </si>
  <si>
    <t>Henter, Bernhard</t>
  </si>
  <si>
    <t>Henter</t>
  </si>
  <si>
    <t>Horst Thiele</t>
  </si>
  <si>
    <t>Thiele, Horst</t>
  </si>
  <si>
    <t>Politiker (SPD), ehemaliger Bürgermeister von Hilden</t>
  </si>
  <si>
    <t>Silke Lesemann</t>
  </si>
  <si>
    <t>Lesemann, Silke</t>
  </si>
  <si>
    <t>Lesemann</t>
  </si>
  <si>
    <t>Frank P. Meyer</t>
  </si>
  <si>
    <t>Meyer, Frank P.</t>
  </si>
  <si>
    <t>Frank P.</t>
  </si>
  <si>
    <t>Hans Armin Gärtner</t>
  </si>
  <si>
    <t>Gärtner, Hans Armin</t>
  </si>
  <si>
    <t>Hans Armin</t>
  </si>
  <si>
    <t>Gärtner, Hans-Armin</t>
  </si>
  <si>
    <t xml:space="preserve">Aue (Sachsen) </t>
  </si>
  <si>
    <t>Marcus Cannon</t>
  </si>
  <si>
    <t>Cannon, Marcus</t>
  </si>
  <si>
    <t>Cannon, Marcus Darell (vollständiger Name)</t>
  </si>
  <si>
    <t>Odessa (Texas) Odessa, Texas, Vereinigte Staaten</t>
  </si>
  <si>
    <t>Chuck Person</t>
  </si>
  <si>
    <t>Person, Chuck</t>
  </si>
  <si>
    <t>The Rifleman</t>
  </si>
  <si>
    <t>Brantley, Alabama</t>
  </si>
  <si>
    <t>Hortensia Fussy</t>
  </si>
  <si>
    <t>Fussy, Hortensia</t>
  </si>
  <si>
    <t>Fussy</t>
  </si>
  <si>
    <t>Frank Jülicher</t>
  </si>
  <si>
    <t>Jülicher, Frank</t>
  </si>
  <si>
    <t>Jülicher</t>
  </si>
  <si>
    <t>Jörg Michaelis</t>
  </si>
  <si>
    <t>Michaelis, Jörg</t>
  </si>
  <si>
    <t>Biostatistiker, Epidemiologe, Hochschullehrer</t>
  </si>
  <si>
    <t>Konrad König</t>
  </si>
  <si>
    <t>König, Konrad</t>
  </si>
  <si>
    <t>König, Conny</t>
  </si>
  <si>
    <t>Christoph Grote</t>
  </si>
  <si>
    <t>Grote, Christoph</t>
  </si>
  <si>
    <t>Manfred Rätzsch</t>
  </si>
  <si>
    <t>Rätzsch, Manfred</t>
  </si>
  <si>
    <t>Rätzsch</t>
  </si>
  <si>
    <t>Alina Romanowna Kowaljowa</t>
  </si>
  <si>
    <t>Kowaljowa, Alina Romanowna</t>
  </si>
  <si>
    <t>Alina Romanowna</t>
  </si>
  <si>
    <t>Ковалёва, Алина Романовна (russisch)</t>
  </si>
  <si>
    <t>Slanzy</t>
  </si>
  <si>
    <t>Simon Kindschi</t>
  </si>
  <si>
    <t>Kindschi, Simon</t>
  </si>
  <si>
    <t>Kindschi</t>
  </si>
  <si>
    <t>Ryan Wilson (Eishockeyspieler)</t>
  </si>
  <si>
    <t>Wilson, Ryan</t>
  </si>
  <si>
    <t>Jason Smith (Eishockeyspieler)</t>
  </si>
  <si>
    <t>Smith, Jason</t>
  </si>
  <si>
    <t>Smith, Jason Matthew (vollständiger Name)</t>
  </si>
  <si>
    <t>Christian Kauter</t>
  </si>
  <si>
    <t>Kauter, Christian</t>
  </si>
  <si>
    <t>Fechter, Diplomat, Manager</t>
  </si>
  <si>
    <t>Devin Graham</t>
  </si>
  <si>
    <t>Graham, Devin</t>
  </si>
  <si>
    <t>Graham, Devin Michael (vollständiger Name); Tramp, Devin Super</t>
  </si>
  <si>
    <t>Filmemacher, Kameramann, Fotograf, Editor, Blogger</t>
  </si>
  <si>
    <t>Ivo-Alexander Beck</t>
  </si>
  <si>
    <t>Beck, Ivo-Alexander</t>
  </si>
  <si>
    <t>Ivo-Alexander</t>
  </si>
  <si>
    <t>Matt Light</t>
  </si>
  <si>
    <t>Light, Matt</t>
  </si>
  <si>
    <t>Light, Matt Charles (vollständiger Name)</t>
  </si>
  <si>
    <t>Greenville, Ohio</t>
  </si>
  <si>
    <t>Bernhard Hagemann</t>
  </si>
  <si>
    <t>Hagemann, Bernhard</t>
  </si>
  <si>
    <t>Fotograf, Schriftsteller</t>
  </si>
  <si>
    <t>Fernando Forestieri</t>
  </si>
  <si>
    <t>Forestieri, Fernando</t>
  </si>
  <si>
    <t>Forestieri, Fernando Martín (vollständiger Name)</t>
  </si>
  <si>
    <t>Herbert Renner</t>
  </si>
  <si>
    <t>Renner, Herbert</t>
  </si>
  <si>
    <t>Dario Del Fabro</t>
  </si>
  <si>
    <t>Del Fabro, Dario</t>
  </si>
  <si>
    <t>Alghero, Italien</t>
  </si>
  <si>
    <t>Ivan Radovanović</t>
  </si>
  <si>
    <t>Radovanović, Ivan</t>
  </si>
  <si>
    <t>Radovanović</t>
  </si>
  <si>
    <t>Zoran Antić</t>
  </si>
  <si>
    <t>Antić, Zoran</t>
  </si>
  <si>
    <t>Антић, Зоран (serbisch)</t>
  </si>
  <si>
    <t>Henri Lansbury</t>
  </si>
  <si>
    <t>Lansbury, Henri</t>
  </si>
  <si>
    <t>Lansbury, Henri George (vollständiger Name)</t>
  </si>
  <si>
    <t>Sascha Görres</t>
  </si>
  <si>
    <t>Görres, Sascha</t>
  </si>
  <si>
    <t>Görres</t>
  </si>
  <si>
    <t>Friedel Späth</t>
  </si>
  <si>
    <t>Späth, Friedel</t>
  </si>
  <si>
    <t>Dirk Heitkamp</t>
  </si>
  <si>
    <t>Heitkamp, Dirk</t>
  </si>
  <si>
    <t>Albert Nađ</t>
  </si>
  <si>
    <t>Nađ, Albert</t>
  </si>
  <si>
    <t>Nađ</t>
  </si>
  <si>
    <t>Nagy, Albert; Nadj, Albert</t>
  </si>
  <si>
    <t>Siegfried Gumz</t>
  </si>
  <si>
    <t>Gumz, Siegfried</t>
  </si>
  <si>
    <t>Gumz</t>
  </si>
  <si>
    <t>Sjarhej Harbok</t>
  </si>
  <si>
    <t>Harbok, Sjarhej</t>
  </si>
  <si>
    <t>Harbok</t>
  </si>
  <si>
    <t>Гарбок, Сяргей; Harbok, Sjarhej (weißrussisch); Горбок, Сергей Валерьевич; Gorbok, Sergei Walerjewitsch (russisch)</t>
  </si>
  <si>
    <t>Rúnar Sigtryggsson</t>
  </si>
  <si>
    <t>Stefan Pries</t>
  </si>
  <si>
    <t>Pries, Stefan</t>
  </si>
  <si>
    <t>Peter Thorau</t>
  </si>
  <si>
    <t>Thorau, Peter</t>
  </si>
  <si>
    <t>Thorau</t>
  </si>
  <si>
    <t>Roman Köster</t>
  </si>
  <si>
    <t>Köster, Roman</t>
  </si>
  <si>
    <t>Richard Schmitz (Hotelier)</t>
  </si>
  <si>
    <t>Schmitz, Richard</t>
  </si>
  <si>
    <t>Wülscheid</t>
  </si>
  <si>
    <t>Günter Kappler</t>
  </si>
  <si>
    <t>Kappler, Günter</t>
  </si>
  <si>
    <t>Ingenieur im Bereich Luft-, Raumfahrt</t>
  </si>
  <si>
    <t>Ingenieur im Bereich Luft-</t>
  </si>
  <si>
    <t>Reghin, Rumänien</t>
  </si>
  <si>
    <t>Wolfgang Bleck</t>
  </si>
  <si>
    <t>Bleck, Wolfgang</t>
  </si>
  <si>
    <t>Ingenieur, Werkstoffwissenschaftler, Hochschullehrer</t>
  </si>
  <si>
    <t>Christoph Marcinkowski</t>
  </si>
  <si>
    <t>Marcinkowski, Christoph</t>
  </si>
  <si>
    <t>Marcinkowski</t>
  </si>
  <si>
    <t>Marcinkowski, Muhammad Ismail</t>
  </si>
  <si>
    <t>Islamwissenschaftler, Historiker</t>
  </si>
  <si>
    <t>Kathrine Windfeld (Musikerin)</t>
  </si>
  <si>
    <t>Windfeld, Kathrine</t>
  </si>
  <si>
    <t>Windfeld</t>
  </si>
  <si>
    <t>Jazzmusikerin (Piano, Komposition, eigene Bigband)</t>
  </si>
  <si>
    <t>Jost Springensguth</t>
  </si>
  <si>
    <t>Springensguth, Jost</t>
  </si>
  <si>
    <t>Springensguth</t>
  </si>
  <si>
    <t>Journalist, Autor, Kommunikationsberater</t>
  </si>
  <si>
    <t>Lutherstadt EislebenEisleben, Sachsen-Anhalt</t>
  </si>
  <si>
    <t>Wolfram Schädler</t>
  </si>
  <si>
    <t>Schädler, Wolfram</t>
  </si>
  <si>
    <t>Jurist, ehemaliger B, esanwalt beim B, esgerichtshof</t>
  </si>
  <si>
    <t>Yul Oeltze</t>
  </si>
  <si>
    <t>Oeltze, Yul</t>
  </si>
  <si>
    <t>Oeltze</t>
  </si>
  <si>
    <t>Achim Richter</t>
  </si>
  <si>
    <t>Richter, Achim</t>
  </si>
  <si>
    <t>Georgia Byng</t>
  </si>
  <si>
    <t>Byng, Georgia</t>
  </si>
  <si>
    <t>Byng</t>
  </si>
  <si>
    <t>Byng, Georgia Mary Caroline (vollständiger Name)</t>
  </si>
  <si>
    <t>Peter Halley</t>
  </si>
  <si>
    <t>Halley, Peter</t>
  </si>
  <si>
    <t>Halley</t>
  </si>
  <si>
    <t>Künstler (Abstrakte Kunst)</t>
  </si>
  <si>
    <t>Andrea Barth</t>
  </si>
  <si>
    <t>Barth, Andrea</t>
  </si>
  <si>
    <t>Kunstradfahrerin</t>
  </si>
  <si>
    <t>Sondre Nordstad Moen</t>
  </si>
  <si>
    <t>Moen, Sondre Nordstad</t>
  </si>
  <si>
    <t>Sondre Nordstad</t>
  </si>
  <si>
    <t>Peter Gamper</t>
  </si>
  <si>
    <t>Gamper, Peter</t>
  </si>
  <si>
    <t>Leichtathlet, Hochschullehrer</t>
  </si>
  <si>
    <t>Ditzingen</t>
  </si>
  <si>
    <t>Susanthika Jayasinghe</t>
  </si>
  <si>
    <t>Jayasinghe, Susanthika</t>
  </si>
  <si>
    <t>Jayasinghe</t>
  </si>
  <si>
    <t>Susanthika</t>
  </si>
  <si>
    <t>Atnawala</t>
  </si>
  <si>
    <t>Günter Oesterle</t>
  </si>
  <si>
    <t>Oesterle, Günter</t>
  </si>
  <si>
    <t>Oesterle, Günter H.</t>
  </si>
  <si>
    <t>Wolfgang R. Reimann</t>
  </si>
  <si>
    <t>Reimann, Wolfgang R.</t>
  </si>
  <si>
    <t>Reimann, Wolfgang Rainer (vollständiger Name)</t>
  </si>
  <si>
    <t>Lokalhistoriker</t>
  </si>
  <si>
    <t>Manfred Kainz (Rennfahrer)</t>
  </si>
  <si>
    <t>Kainz, Mandy (Spitzname)</t>
  </si>
  <si>
    <t>Motorradrennfahrer, Teamgründer, Manager des Yamaha Austria Racing Teams</t>
  </si>
  <si>
    <t>David J. Teece</t>
  </si>
  <si>
    <t>Teece, David J.</t>
  </si>
  <si>
    <t>Teece</t>
  </si>
  <si>
    <t>Teece, David John (vollständiger Name)</t>
  </si>
  <si>
    <t>Blenheim (Neuseeland) Blenheim, Neuseeland</t>
  </si>
  <si>
    <t>Majella Lenzen</t>
  </si>
  <si>
    <t>Lenzen, Majella</t>
  </si>
  <si>
    <t>Majella</t>
  </si>
  <si>
    <t>Lenzen, Mariella</t>
  </si>
  <si>
    <t>Ordensschwester, Bestsellerautorin</t>
  </si>
  <si>
    <t>Petra Anders</t>
  </si>
  <si>
    <t>Anders, Petra</t>
  </si>
  <si>
    <t>Wolfgang Neuhausen</t>
  </si>
  <si>
    <t>Neuhausen, Wolfgang</t>
  </si>
  <si>
    <t>Neuhausen</t>
  </si>
  <si>
    <t>Nemo (Künstlerpseudonym)</t>
  </si>
  <si>
    <t>Pantomime, Schauspieler, Regisseur, Autor</t>
  </si>
  <si>
    <t>Pablo Ziegler</t>
  </si>
  <si>
    <t>Ziegler, Pablo</t>
  </si>
  <si>
    <t>Dave Freudenthal</t>
  </si>
  <si>
    <t>Freudenthal, Dave</t>
  </si>
  <si>
    <t>Freudenthal, David Duane (vollständiger Name)</t>
  </si>
  <si>
    <t>Thermopolis, Wyoming</t>
  </si>
  <si>
    <t>Daniel Allgäuer</t>
  </si>
  <si>
    <t>Allgäuer, Daniel</t>
  </si>
  <si>
    <t>Fife Symington</t>
  </si>
  <si>
    <t>Symington, Fife</t>
  </si>
  <si>
    <t>Symington</t>
  </si>
  <si>
    <t>Fife</t>
  </si>
  <si>
    <t>Symington, John Fife III (vollständiger Name)</t>
  </si>
  <si>
    <t>Politiker, Geschäftsmann, Koch</t>
  </si>
  <si>
    <t>Felix Teichner (Archäologe)</t>
  </si>
  <si>
    <t>Teichner, Felix</t>
  </si>
  <si>
    <t>Provinzialrömischer Archäologe, Hochschullehrer</t>
  </si>
  <si>
    <t>Jutta Fiegl</t>
  </si>
  <si>
    <t>Fiegl, Jutta</t>
  </si>
  <si>
    <t>Fiegl</t>
  </si>
  <si>
    <t>Psychotherapeutin, Vizerektorin der Freud-Universität</t>
  </si>
  <si>
    <t>Alex Aranburu</t>
  </si>
  <si>
    <t>Aranburu, Alex</t>
  </si>
  <si>
    <t>Aranburu</t>
  </si>
  <si>
    <t>Ezkio-Itsaso</t>
  </si>
  <si>
    <t>Dennis Kraft</t>
  </si>
  <si>
    <t>Kraft, Dennis</t>
  </si>
  <si>
    <t>Paulgerhard Gladen</t>
  </si>
  <si>
    <t>Gladen, Paulgerhard</t>
  </si>
  <si>
    <t>Gladen</t>
  </si>
  <si>
    <t>Paulgerhard</t>
  </si>
  <si>
    <t>Christian John</t>
  </si>
  <si>
    <t>John, Christian</t>
  </si>
  <si>
    <t>Andrea Grillo</t>
  </si>
  <si>
    <t>Grillo, Andrea</t>
  </si>
  <si>
    <t>Brodie Retallick</t>
  </si>
  <si>
    <t>Retallick, Brodie</t>
  </si>
  <si>
    <t>Retallick</t>
  </si>
  <si>
    <t>Retallick, Brodie Allan (vollständiger Name)</t>
  </si>
  <si>
    <t>Rangiora (Neuseeland) Rangiora</t>
  </si>
  <si>
    <t>Manel Navarro</t>
  </si>
  <si>
    <t>Navarro, Manel</t>
  </si>
  <si>
    <t>Manel</t>
  </si>
  <si>
    <t>Navarro Quesada, Manel (vollständiger Name)</t>
  </si>
  <si>
    <t>Becky (Sängerin)</t>
  </si>
  <si>
    <t>Becky♪♯; Rabone, Rebecca Eri</t>
  </si>
  <si>
    <t>Richard Elliot</t>
  </si>
  <si>
    <t>Elliot, Richard</t>
  </si>
  <si>
    <t>Saxophonspieler</t>
  </si>
  <si>
    <t>Axel Bachmann</t>
  </si>
  <si>
    <t>Bachmann, Axel</t>
  </si>
  <si>
    <t>Bachmann Schiavo, Axel</t>
  </si>
  <si>
    <t>Ciudad del Este</t>
  </si>
  <si>
    <t>Viktor Bologan</t>
  </si>
  <si>
    <t>Bologan, Viktor</t>
  </si>
  <si>
    <t>Bologan</t>
  </si>
  <si>
    <t>Bologan, Viorel; Bologan, Victor</t>
  </si>
  <si>
    <t>Klaudia Kulon</t>
  </si>
  <si>
    <t>Kulon, Klaudia</t>
  </si>
  <si>
    <t>Kulon</t>
  </si>
  <si>
    <t>Tamara Clatterbuck</t>
  </si>
  <si>
    <t>Clatterbuck, Tamara</t>
  </si>
  <si>
    <t>Clatterbuck</t>
  </si>
  <si>
    <t>Clatterbuck, Tami; Bakke, Tami</t>
  </si>
  <si>
    <t>Marcella Michelangeli</t>
  </si>
  <si>
    <t>Michelangeli, Marcella</t>
  </si>
  <si>
    <t>Michelangeli</t>
  </si>
  <si>
    <t>Gherardi, Marcella; Perani, Marcella</t>
  </si>
  <si>
    <t>Uscio, Italien</t>
  </si>
  <si>
    <t>Mercedes Rosende</t>
  </si>
  <si>
    <t>Rosende, Mercedes</t>
  </si>
  <si>
    <t>Schriftstellerin, Anwältin, Journalistin</t>
  </si>
  <si>
    <t>Mechthild Curtius</t>
  </si>
  <si>
    <t>Curtius, Mechthild</t>
  </si>
  <si>
    <t>Curtius, Mechthild Elisabeth (vollständiger Name); Curtius-Hauke, Mechthild (vollständiger Name); Wittig, Mechthild (Geburtsname)</t>
  </si>
  <si>
    <t>Berit Aunli</t>
  </si>
  <si>
    <t>Aunli, Berit</t>
  </si>
  <si>
    <t>Aunli</t>
  </si>
  <si>
    <t>Aunli, Berit Kristine (vollständiger Name); Kvello, Berit Kristine (Geburtsname)</t>
  </si>
  <si>
    <t>Hiroya Saitō</t>
  </si>
  <si>
    <t>Saitō, Hiroya</t>
  </si>
  <si>
    <t>斉藤浩哉 (japanisch)</t>
  </si>
  <si>
    <t>Yoichi (Hokkaidō) Yoichi, Japan</t>
  </si>
  <si>
    <t>Sanderson Lam</t>
  </si>
  <si>
    <t>Lam, Sanderson</t>
  </si>
  <si>
    <t>Hailey Langland</t>
  </si>
  <si>
    <t>Langland, Hailey</t>
  </si>
  <si>
    <t>Langland</t>
  </si>
  <si>
    <t>San Clemente</t>
  </si>
  <si>
    <t>Gastão Elias</t>
  </si>
  <si>
    <t>Elias, Gastão</t>
  </si>
  <si>
    <t>Gastão</t>
  </si>
  <si>
    <t>Caldas da Rainha, Portugal</t>
  </si>
  <si>
    <t>Lisa-Maria Moser</t>
  </si>
  <si>
    <t>Moser, Lisa-Maria</t>
  </si>
  <si>
    <t>Gernot Frenking</t>
  </si>
  <si>
    <t>Frenking, Gernot</t>
  </si>
  <si>
    <t>Frenking</t>
  </si>
  <si>
    <t>Körbecke</t>
  </si>
  <si>
    <t>Manfred Baum (Tischtennisspieler)</t>
  </si>
  <si>
    <t>Maja Stage Nielsen</t>
  </si>
  <si>
    <t>Nielsen, Maja Stage</t>
  </si>
  <si>
    <t>Maja Stage</t>
  </si>
  <si>
    <t>Symone Speech</t>
  </si>
  <si>
    <t>Speech, Symone</t>
  </si>
  <si>
    <t>Speech</t>
  </si>
  <si>
    <t>Symone</t>
  </si>
  <si>
    <t>Georgetown (Illinois) Georgetown, Vereinigte Staaten</t>
  </si>
  <si>
    <t>Norbert Panek</t>
  </si>
  <si>
    <t>Panek, Norbert</t>
  </si>
  <si>
    <t>Panek</t>
  </si>
  <si>
    <t>Panek, Norbert Rudolf (vollständiger Name)</t>
  </si>
  <si>
    <t>Waldschützer, Landschaftsplaner</t>
  </si>
  <si>
    <t>Waldschützer</t>
  </si>
  <si>
    <t>Friedrich Lips</t>
  </si>
  <si>
    <t>Lips, Friedrich</t>
  </si>
  <si>
    <t>Lips, Friedrich Robertowitsch (vollständiger Name); Липс, Фридрих Робертович (russisch)</t>
  </si>
  <si>
    <t>Akkordeonist, Hochschullehrer</t>
  </si>
  <si>
    <t>Georg Butzbach</t>
  </si>
  <si>
    <t>Butzbach, Georg</t>
  </si>
  <si>
    <t>Sitterswald</t>
  </si>
  <si>
    <t>Uwe Lorenz</t>
  </si>
  <si>
    <t>Lorenz, Uwe</t>
  </si>
  <si>
    <t>Mirko Soltau</t>
  </si>
  <si>
    <t>Soltau, Mirko</t>
  </si>
  <si>
    <t>Frank Fröhlich</t>
  </si>
  <si>
    <t>Fröhlich, Frank</t>
  </si>
  <si>
    <t>Thomas Häcker</t>
  </si>
  <si>
    <t>Häcker, Thomas</t>
  </si>
  <si>
    <t>Häcker, Thomas H.</t>
  </si>
  <si>
    <t>Pädagoge, Hochschullehrer, Professor für Schulpädagogik</t>
  </si>
  <si>
    <t>Gernot Barth</t>
  </si>
  <si>
    <t>Barth, Gernot</t>
  </si>
  <si>
    <t>Pädagoge, Mediator</t>
  </si>
  <si>
    <t>Tasillo Römisch</t>
  </si>
  <si>
    <t>Römisch, Tasillo</t>
  </si>
  <si>
    <t>Römisch</t>
  </si>
  <si>
    <t>Tasillo</t>
  </si>
  <si>
    <t>Römisch, Tasillo H.</t>
  </si>
  <si>
    <t>Raumfahrthistoriker</t>
  </si>
  <si>
    <t>Jan Bernd Nordemann</t>
  </si>
  <si>
    <t>Nordemann, Jan Bernd</t>
  </si>
  <si>
    <t>Jan Bernd</t>
  </si>
  <si>
    <t>Thomas Feldkamp</t>
  </si>
  <si>
    <t>Feldkamp, Thomas</t>
  </si>
  <si>
    <t>Stefan Holtz (Kanute)</t>
  </si>
  <si>
    <t>Holtzi (Spitzname)</t>
  </si>
  <si>
    <t>Max Berger (Alpinist)</t>
  </si>
  <si>
    <t>Berger, Max</t>
  </si>
  <si>
    <t>Alpinist, Kletterer</t>
  </si>
  <si>
    <t>Larry Ogunjobi</t>
  </si>
  <si>
    <t>Ogunjobi, Larry</t>
  </si>
  <si>
    <t>Ogunjobi</t>
  </si>
  <si>
    <t>Ogunjobi, Olumide Larry (vollständiger Name)</t>
  </si>
  <si>
    <t>Dmitrij Chmelnizki</t>
  </si>
  <si>
    <t>Chmelnizki, Dmitrij</t>
  </si>
  <si>
    <t>Chmelnizki</t>
  </si>
  <si>
    <t>Хмельницкий, Дмитрий Сергеевич</t>
  </si>
  <si>
    <t>Architekt, Historiker</t>
  </si>
  <si>
    <t>George Fouché</t>
  </si>
  <si>
    <t>Fouché, George</t>
  </si>
  <si>
    <t>Fouché</t>
  </si>
  <si>
    <t>Fouché, George Robert</t>
  </si>
  <si>
    <t>Neslihan Yiğit</t>
  </si>
  <si>
    <t>Yiğit, Neslihan</t>
  </si>
  <si>
    <t>Anna Sprung</t>
  </si>
  <si>
    <t>Sprung, Anna</t>
  </si>
  <si>
    <t>Wolkowa, Anna; Filipova, Anna</t>
  </si>
  <si>
    <t xml:space="preserve">Jelisowo, UdSSR (heute: Russland) </t>
  </si>
  <si>
    <t>Vytautas Miškinis</t>
  </si>
  <si>
    <t>Miškinis, Vytautas</t>
  </si>
  <si>
    <t>Miškinis</t>
  </si>
  <si>
    <t>John Morris (Curler)</t>
  </si>
  <si>
    <t>Andrea Karg</t>
  </si>
  <si>
    <t>Karg, Andrea</t>
  </si>
  <si>
    <t>Audien</t>
  </si>
  <si>
    <t>Rathbun, Nathaniel (wirklicher Name); Rathbun, Nate (Spitzname)</t>
  </si>
  <si>
    <t>Mystic (Connecticut) Mystic, Connecticut, Vereinigte Staaten</t>
  </si>
  <si>
    <t>Becky Johnston</t>
  </si>
  <si>
    <t>Johnston, Becky</t>
  </si>
  <si>
    <t>Jan Pavlu</t>
  </si>
  <si>
    <t>Pavlu, Jan</t>
  </si>
  <si>
    <t>Pavlu</t>
  </si>
  <si>
    <t>J. C. Lipon</t>
  </si>
  <si>
    <t>Lipon, J. C.</t>
  </si>
  <si>
    <t>Lipon</t>
  </si>
  <si>
    <t>Lipon, J.C.; Lipon, JC</t>
  </si>
  <si>
    <t>Jake Allen</t>
  </si>
  <si>
    <t>Allen, Jake</t>
  </si>
  <si>
    <t>Cam Ward</t>
  </si>
  <si>
    <t>Ward, Cam</t>
  </si>
  <si>
    <t>Ward, Cameron</t>
  </si>
  <si>
    <t>Florent Amodio</t>
  </si>
  <si>
    <t>Amodio, Florent</t>
  </si>
  <si>
    <t>Amodio</t>
  </si>
  <si>
    <t>Sobral (Ceará) Sobral, Brasilien</t>
  </si>
  <si>
    <t>Olivier Schoenfelder</t>
  </si>
  <si>
    <t>Schoenfelder, Olivier</t>
  </si>
  <si>
    <t>Schoenfelder</t>
  </si>
  <si>
    <t>Susanna Pöykiö</t>
  </si>
  <si>
    <t>Pöykiö, Susanna</t>
  </si>
  <si>
    <t>Pöykiö</t>
  </si>
  <si>
    <t>Pöykiö, Susanna Kristiina (vollständiger Name)</t>
  </si>
  <si>
    <t>Helga Borsche</t>
  </si>
  <si>
    <t>Borsche, Helga</t>
  </si>
  <si>
    <t>Craig Zobel</t>
  </si>
  <si>
    <t>Zobel, Craig</t>
  </si>
  <si>
    <t>Zobel, Roger Craig (vollständiger Name)</t>
  </si>
  <si>
    <t>Alex Schmidt</t>
  </si>
  <si>
    <t>Schmidt, Alex</t>
  </si>
  <si>
    <t>Schmidt, Alexandra</t>
  </si>
  <si>
    <t>Jaime Hammer</t>
  </si>
  <si>
    <t>Hammer, Jaime</t>
  </si>
  <si>
    <t>Leon Schmökel</t>
  </si>
  <si>
    <t>Schmökel, Leon</t>
  </si>
  <si>
    <t>Wolfen, Deutschland</t>
  </si>
  <si>
    <t>Masih Saighani</t>
  </si>
  <si>
    <t>Saighani, Masih</t>
  </si>
  <si>
    <t>Saighani</t>
  </si>
  <si>
    <t>Masih</t>
  </si>
  <si>
    <t>Uğur Dündar (Fußballspieler)</t>
  </si>
  <si>
    <t>Uwe Frowein</t>
  </si>
  <si>
    <t>Frowein, Uwe</t>
  </si>
  <si>
    <t>Werner Albrecht (Fußballspieler)</t>
  </si>
  <si>
    <t>Albrecht, Werner</t>
  </si>
  <si>
    <t>Jens Robben</t>
  </si>
  <si>
    <t>Robben, Jens</t>
  </si>
  <si>
    <t>Lena Wermelt</t>
  </si>
  <si>
    <t>Wermelt, Lena</t>
  </si>
  <si>
    <t>Wermelt</t>
  </si>
  <si>
    <t>Koh Gabriel Kameda</t>
  </si>
  <si>
    <t>Kameda, Koh Gabriel</t>
  </si>
  <si>
    <t>Kameda</t>
  </si>
  <si>
    <t>Koh Gabriel</t>
  </si>
  <si>
    <t>Peter W. Chiarelli</t>
  </si>
  <si>
    <t>Chiarelli, Peter W.</t>
  </si>
  <si>
    <t>Chiarelli</t>
  </si>
  <si>
    <t>Esmail Qaʾani</t>
  </si>
  <si>
    <t>Qaʾani, Esmail</t>
  </si>
  <si>
    <t>Qaʾani</t>
  </si>
  <si>
    <t>Ghaani, Esmail; Gha'ani, Esmail; Qa'ani, Ismail; Gha'ani, Ismail</t>
  </si>
  <si>
    <t>Generalmajor der iranischen Revolutionsgarde (IRGC), Kommandeur der Quds-Brigaden</t>
  </si>
  <si>
    <t>Generalmajor der iranischen Revolutionsgarde (IRGC)</t>
  </si>
  <si>
    <t>Roger Field</t>
  </si>
  <si>
    <t>Field, Roger</t>
  </si>
  <si>
    <t>Field, Roger C.</t>
  </si>
  <si>
    <t>Industriedesigner, Erfinder</t>
  </si>
  <si>
    <t>Drori Mondlak</t>
  </si>
  <si>
    <t>Mondlak, Drori</t>
  </si>
  <si>
    <t>Mondlak</t>
  </si>
  <si>
    <t>Drori</t>
  </si>
  <si>
    <t>Maxime Alexandre (Kameramann)</t>
  </si>
  <si>
    <t>Alexandre, Maxime</t>
  </si>
  <si>
    <t>Ronse, Belgien</t>
  </si>
  <si>
    <t>Hiroki Azuma</t>
  </si>
  <si>
    <t>Azuma, Hiroki</t>
  </si>
  <si>
    <t>東 浩紀 (japanisch)</t>
  </si>
  <si>
    <t>Kulturkritiker</t>
  </si>
  <si>
    <t>Mitaka</t>
  </si>
  <si>
    <t>Peter Kultzen</t>
  </si>
  <si>
    <t>Kultzen, Peter</t>
  </si>
  <si>
    <t>Kultzen</t>
  </si>
  <si>
    <t>Wilhelm Mons</t>
  </si>
  <si>
    <t>Mons, Wilhelm</t>
  </si>
  <si>
    <t>Mathematiker, Fußballspieler</t>
  </si>
  <si>
    <t>Nadège Dubospertus</t>
  </si>
  <si>
    <t>Dubospertus, Nadège</t>
  </si>
  <si>
    <t>Dubospertus</t>
  </si>
  <si>
    <t>Nadège</t>
  </si>
  <si>
    <t>Du Bospertus, Nadège</t>
  </si>
  <si>
    <t>Adolf Goetzberger</t>
  </si>
  <si>
    <t>Goetzberger, Adolf</t>
  </si>
  <si>
    <t>Goetzberger</t>
  </si>
  <si>
    <t>Katia Parodi</t>
  </si>
  <si>
    <t>Parodi, Katia</t>
  </si>
  <si>
    <t>Parodi</t>
  </si>
  <si>
    <t>Ralf Gothóni</t>
  </si>
  <si>
    <t>Gothóni, Ralf</t>
  </si>
  <si>
    <t>Gothóni</t>
  </si>
  <si>
    <t>Gothóni, Ralf Georg Nils</t>
  </si>
  <si>
    <t>Pianist, Dirigent, Komponist, Pädagoge, Essayist</t>
  </si>
  <si>
    <t>Buddy Carter</t>
  </si>
  <si>
    <t>Carter, Buddy</t>
  </si>
  <si>
    <t>Carter, Earl Leroy (vollständiger Name)</t>
  </si>
  <si>
    <t>Port Wentworth, Georgia</t>
  </si>
  <si>
    <t>Michael Neyses</t>
  </si>
  <si>
    <t>Neyses, Michael</t>
  </si>
  <si>
    <t>Neyses</t>
  </si>
  <si>
    <t>Politiker (Piraten, Bündnis 90/Die Grünen) Mitglied des Saarländischen Landtags</t>
  </si>
  <si>
    <t>Raymonde Dien</t>
  </si>
  <si>
    <t>Dien, Raymonde</t>
  </si>
  <si>
    <t>Dien</t>
  </si>
  <si>
    <t>Octavia Raymonde Emilia Huberdeau</t>
  </si>
  <si>
    <t>Politikerin (PCF), Stenotypistin</t>
  </si>
  <si>
    <t>Politikerin (PCF)</t>
  </si>
  <si>
    <t>Mansigné, Département Sarthe</t>
  </si>
  <si>
    <t>Heike Gebhard</t>
  </si>
  <si>
    <t>Gebhard, Heike</t>
  </si>
  <si>
    <t>Louise Fréchette</t>
  </si>
  <si>
    <t>Fréchette, Louise</t>
  </si>
  <si>
    <t>Fréchette</t>
  </si>
  <si>
    <t>Hans Rattinger</t>
  </si>
  <si>
    <t>Rattinger, Hans</t>
  </si>
  <si>
    <t>Rattinger</t>
  </si>
  <si>
    <t>Rattinger, Johannes</t>
  </si>
  <si>
    <t>Brandur Enni</t>
  </si>
  <si>
    <t>Enni, Brandur</t>
  </si>
  <si>
    <t>Enni</t>
  </si>
  <si>
    <t>Brandur</t>
  </si>
  <si>
    <t>Enni, Brandur Helgason (vollständiger Name)</t>
  </si>
  <si>
    <t>Tvøroyri, Färöer</t>
  </si>
  <si>
    <t>Walter Volpert</t>
  </si>
  <si>
    <t>Volpert, Walter</t>
  </si>
  <si>
    <t>Volpert</t>
  </si>
  <si>
    <t>Edwig Van Hooydonck</t>
  </si>
  <si>
    <t>Van Hooydonck, Edwig</t>
  </si>
  <si>
    <t>Van Hooydonck</t>
  </si>
  <si>
    <t>Edwig</t>
  </si>
  <si>
    <t>Ekeren</t>
  </si>
  <si>
    <t>Harald Morscher</t>
  </si>
  <si>
    <t>Morscher, Harald</t>
  </si>
  <si>
    <t>Eddie Dunbar</t>
  </si>
  <si>
    <t>Dunbar, Eddie</t>
  </si>
  <si>
    <t>Dunbar, Edward (vollständiger Name)</t>
  </si>
  <si>
    <t>Banteer</t>
  </si>
  <si>
    <t>Blocboy JB</t>
  </si>
  <si>
    <t>Baker, James (wirklicher Name)</t>
  </si>
  <si>
    <t>André Backhaus</t>
  </si>
  <si>
    <t>Backhaus, André</t>
  </si>
  <si>
    <t>Wolfgang Schweickard</t>
  </si>
  <si>
    <t>Schweickard, Wolfgang</t>
  </si>
  <si>
    <t>Schweickard</t>
  </si>
  <si>
    <t>Romanist, Lexikograf</t>
  </si>
  <si>
    <t>Malte Friedrich</t>
  </si>
  <si>
    <t>Friedrich, Malte</t>
  </si>
  <si>
    <t>Lily Jackson</t>
  </si>
  <si>
    <t>Jackson, Lily</t>
  </si>
  <si>
    <t>Burbank (Los Angeles County) Burbank, Los Angeles County, Kalifornien, Vereinigte Staaten</t>
  </si>
  <si>
    <t>Jelena Stupljanin</t>
  </si>
  <si>
    <t>Stupljanin, Jelena</t>
  </si>
  <si>
    <t>Stupljanin</t>
  </si>
  <si>
    <t>Ступљанин, Јелена (serbisch)</t>
  </si>
  <si>
    <t>Ada Kok</t>
  </si>
  <si>
    <t>Kok, Ada</t>
  </si>
  <si>
    <t>Kok, Aagje (vollständiger Name)</t>
  </si>
  <si>
    <t>Yuri Confortola</t>
  </si>
  <si>
    <t>Confortola, Yuri</t>
  </si>
  <si>
    <t>Confortola</t>
  </si>
  <si>
    <t>Tirano</t>
  </si>
  <si>
    <t>Jay Farrar</t>
  </si>
  <si>
    <t>Farrar, Jay</t>
  </si>
  <si>
    <t>Tsunekazu Takeda</t>
  </si>
  <si>
    <t>Takeda, Tsunekazu</t>
  </si>
  <si>
    <t>Tsunekazu</t>
  </si>
  <si>
    <t>武田恒和 (japanisch)</t>
  </si>
  <si>
    <t>Springreiter, Sportfunktionär</t>
  </si>
  <si>
    <t>Claus Schulz</t>
  </si>
  <si>
    <t>Schulz, Claus</t>
  </si>
  <si>
    <t>Schulz, Claus Friedrich (vollständiger Name); Schulz, Klaus</t>
  </si>
  <si>
    <t>Tänzer, Choreograph, Ballettmeister</t>
  </si>
  <si>
    <t>Daniele Bracciali</t>
  </si>
  <si>
    <t>Bracciali, Daniele</t>
  </si>
  <si>
    <t>Bracciali</t>
  </si>
  <si>
    <t>Usue Maitane Arconada</t>
  </si>
  <si>
    <t>Arconada, Usue Maitane</t>
  </si>
  <si>
    <t>Usue Maitane</t>
  </si>
  <si>
    <t>Senta Dorothea Kirschner</t>
  </si>
  <si>
    <t>Kirschner, Senta Dorothea</t>
  </si>
  <si>
    <t>Senta Dorothea</t>
  </si>
  <si>
    <t>Kirschner, Senta</t>
  </si>
  <si>
    <t>Jānis Šmēdiņš</t>
  </si>
  <si>
    <t>Šmēdiņš, Jānis</t>
  </si>
  <si>
    <t>Šmēdiņš</t>
  </si>
  <si>
    <t>Andrew Hussie</t>
  </si>
  <si>
    <t>Hussie, Andrew</t>
  </si>
  <si>
    <t>Hussie</t>
  </si>
  <si>
    <t>AH; Orange guy; Liesmith 2000; The Prevaricator; The Huss</t>
  </si>
  <si>
    <t>Webcomic-Autor, -Zeichner, Schöpfer von Homestuck</t>
  </si>
  <si>
    <t>Webcomic-Autor</t>
  </si>
  <si>
    <t>Sayed Ahmad</t>
  </si>
  <si>
    <t>Ahmad, Sayed</t>
  </si>
  <si>
    <t>Ahmad Wasil Mrowat, Sayed (vollständiger Name); Mrowat, Sayed Ahmad Wasil (vollständiger Name)</t>
  </si>
  <si>
    <t>Saskia Santer</t>
  </si>
  <si>
    <t>Santer, Saskia</t>
  </si>
  <si>
    <t>Lee Zii Jia</t>
  </si>
  <si>
    <t>Lee, Zii Jia</t>
  </si>
  <si>
    <t>Zii Jia</t>
  </si>
  <si>
    <t>Kedah</t>
  </si>
  <si>
    <t>Jerry Kramer (Footballspieler)</t>
  </si>
  <si>
    <t>Kramer, Jerry</t>
  </si>
  <si>
    <t>Kramer, Gerald Louis</t>
  </si>
  <si>
    <t>American-Football-Spieler, Autor</t>
  </si>
  <si>
    <t>Matthäus Heil</t>
  </si>
  <si>
    <t>Heil, Matthäus</t>
  </si>
  <si>
    <t>Jürgen Caro</t>
  </si>
  <si>
    <t>Caro, Jürgen</t>
  </si>
  <si>
    <t>Andreas Kniepert</t>
  </si>
  <si>
    <t>Kniepert, Andreas</t>
  </si>
  <si>
    <t>Kniepert</t>
  </si>
  <si>
    <t>Ingenieur, Politiker (FDP), MdL</t>
  </si>
  <si>
    <t>Marc Kayser</t>
  </si>
  <si>
    <t>Kayser, Marc</t>
  </si>
  <si>
    <t>Kayser, Marc Uwe (vollständiger Name)</t>
  </si>
  <si>
    <t>Grit Puchan</t>
  </si>
  <si>
    <t>Puchan, Grit</t>
  </si>
  <si>
    <t>Puchan</t>
  </si>
  <si>
    <t>Christian Schreiber (Ruderer)</t>
  </si>
  <si>
    <t>Schreiber, Christian</t>
  </si>
  <si>
    <t>Langendorf (Weißenfels)</t>
  </si>
  <si>
    <t>Christiane Knacke</t>
  </si>
  <si>
    <t>Knacke, Christiane</t>
  </si>
  <si>
    <t>Knacke</t>
  </si>
  <si>
    <t>Driesener, Christiane (erster Ehename); Sommer, Christiane (zweiter Ehename)</t>
  </si>
  <si>
    <t>Hans Reich (Bankmanager)</t>
  </si>
  <si>
    <t>Reich, Hans W.</t>
  </si>
  <si>
    <t>Steffen Liebler</t>
  </si>
  <si>
    <t>Liebler, Steffen</t>
  </si>
  <si>
    <t>Liebler</t>
  </si>
  <si>
    <t>Rebecca Thoresen</t>
  </si>
  <si>
    <t>Thoresen, Rebecca</t>
  </si>
  <si>
    <t>Brincat, Rebecca (Mädchenname)</t>
  </si>
  <si>
    <t>Gabriel Stegmayr</t>
  </si>
  <si>
    <t>Stegmayr, Gabriel</t>
  </si>
  <si>
    <t>Stegmayr</t>
  </si>
  <si>
    <t>Anthony Dirrell</t>
  </si>
  <si>
    <t>Dirrell, Anthony</t>
  </si>
  <si>
    <t>The Dog</t>
  </si>
  <si>
    <t>Billy Dean</t>
  </si>
  <si>
    <t>Dean, Billy</t>
  </si>
  <si>
    <t>Dean, William Harold (Geburtsname)</t>
  </si>
  <si>
    <t>Wassyl Chymynez</t>
  </si>
  <si>
    <t>Chymynez, Wassyl</t>
  </si>
  <si>
    <t>Chymynez</t>
  </si>
  <si>
    <t>Chymynez, Wassyl Wassyljowytsch (vollständiger Name); Химинець, Василь Васильович (ukrainisch); Khymynets, Vasyl (englische Transkription)</t>
  </si>
  <si>
    <t>Uschhorod oder Kybljary, Rayon Uschhorod (1946–2020) Rayon Uschhorod, Ukrainische SSR, UdSSR</t>
  </si>
  <si>
    <t>Kirill Karabits</t>
  </si>
  <si>
    <t>Karabits, Kirill</t>
  </si>
  <si>
    <t>Karabits</t>
  </si>
  <si>
    <t>Карабиць, Кирило Іванович (ukrainisch); Karabyz, Kyrylo Iwanowytsch (uk-latn)</t>
  </si>
  <si>
    <t>Jon Merrill</t>
  </si>
  <si>
    <t>Merrill, Jon</t>
  </si>
  <si>
    <t>Merrill, Jonathon (vollständiger Name)</t>
  </si>
  <si>
    <t>Daniel Brodin</t>
  </si>
  <si>
    <t>Brodin, Daniel</t>
  </si>
  <si>
    <t>Brodin</t>
  </si>
  <si>
    <t>Josef Lehner</t>
  </si>
  <si>
    <t>Lehner, Josef</t>
  </si>
  <si>
    <t>Lehner, Sepp (Spitzname)</t>
  </si>
  <si>
    <t>Matthias Potthoff</t>
  </si>
  <si>
    <t>Potthoff, Matthias</t>
  </si>
  <si>
    <t>Markus Kjærbye</t>
  </si>
  <si>
    <t>Kjærbye, Markus</t>
  </si>
  <si>
    <t>Kjærbye</t>
  </si>
  <si>
    <t>Kjaerbye</t>
  </si>
  <si>
    <t>Thomas Fontaine</t>
  </si>
  <si>
    <t>Fontaine, Thomas</t>
  </si>
  <si>
    <t>Saint-Pierre (Réunion) Saint-Pierre, Frankreich</t>
  </si>
  <si>
    <t>Joey Veerman</t>
  </si>
  <si>
    <t>Veerman, Joey</t>
  </si>
  <si>
    <t>Amath Ndiaye</t>
  </si>
  <si>
    <t>Ndiaye, Amath</t>
  </si>
  <si>
    <t>Amath</t>
  </si>
  <si>
    <t>Ndiaye Diedhiou, Amath; Amath</t>
  </si>
  <si>
    <t>Pikine, Region Dakar, Senegal</t>
  </si>
  <si>
    <t>Dieter Schollbach</t>
  </si>
  <si>
    <t>Schollbach, Dieter</t>
  </si>
  <si>
    <t>Luca Tauschmann</t>
  </si>
  <si>
    <t>Tauschmann, Luca</t>
  </si>
  <si>
    <t>Tauschmann</t>
  </si>
  <si>
    <t>Fürstenfeld, Österreich</t>
  </si>
  <si>
    <t>Nicolas Plestan</t>
  </si>
  <si>
    <t>Plestan, Nicolas</t>
  </si>
  <si>
    <t>Plestan</t>
  </si>
  <si>
    <t>Dieter Hochheimer</t>
  </si>
  <si>
    <t>Hochheimer, Dieter</t>
  </si>
  <si>
    <t>Hochheimer</t>
  </si>
  <si>
    <t>Tommy Svindal Larsen</t>
  </si>
  <si>
    <t>Larsen, Tommy Svindal</t>
  </si>
  <si>
    <t>Tommy Svindal</t>
  </si>
  <si>
    <t>Larsen, Tommy</t>
  </si>
  <si>
    <t>Carlos García Badías</t>
  </si>
  <si>
    <t>García Badías, Carlos</t>
  </si>
  <si>
    <t>García Badías</t>
  </si>
  <si>
    <t>García, Carlos</t>
  </si>
  <si>
    <t>Emanuel Bentil</t>
  </si>
  <si>
    <t>Bentil, Emanuel</t>
  </si>
  <si>
    <t>Bentil</t>
  </si>
  <si>
    <t>Bentil, Emmanuel (Schreibweise in den USA); Bentile, Emmanuel (Schreibweise in El Salvador)</t>
  </si>
  <si>
    <t>Tema</t>
  </si>
  <si>
    <t>Filip Šebo</t>
  </si>
  <si>
    <t>Šebo, Filip</t>
  </si>
  <si>
    <t>Šebo</t>
  </si>
  <si>
    <t>Lukas Mössner</t>
  </si>
  <si>
    <t>Mössner, Lukas</t>
  </si>
  <si>
    <t>Mössner</t>
  </si>
  <si>
    <t>Cenk Gönen</t>
  </si>
  <si>
    <t>Gönen, Cenk</t>
  </si>
  <si>
    <t>Gönen</t>
  </si>
  <si>
    <t>Seán Gallagher</t>
  </si>
  <si>
    <t>Gallagher, Seán</t>
  </si>
  <si>
    <t>Geschäftsmann, Politiker (einstiges Mitglied von Fianna Fáil)</t>
  </si>
  <si>
    <t>Linde Waber</t>
  </si>
  <si>
    <t>Waber, Linde</t>
  </si>
  <si>
    <t>Graphikerin, Malerin</t>
  </si>
  <si>
    <t>Dierk Hoffmann</t>
  </si>
  <si>
    <t>Hoffmann, Dierk</t>
  </si>
  <si>
    <t>Hoffmann, Dierk O.; Hoffmann, Dierk Otto (vollständiger Name)</t>
  </si>
  <si>
    <t>Peter Alter</t>
  </si>
  <si>
    <t>Alter, Peter</t>
  </si>
  <si>
    <t>Jürgen von Kruedener</t>
  </si>
  <si>
    <t>Kruedener, Jürgen von</t>
  </si>
  <si>
    <t>Kruedener</t>
  </si>
  <si>
    <t>Kruedener, Jürgen Freiherr von (vollständiger Name)</t>
  </si>
  <si>
    <t>Hartmut Ellrich</t>
  </si>
  <si>
    <t>Ellrich, Hartmut</t>
  </si>
  <si>
    <t>Ellrich</t>
  </si>
  <si>
    <t>Historiker, Journalist, Buchhändler</t>
  </si>
  <si>
    <t>Werner Hosemann</t>
  </si>
  <si>
    <t>Hosemann, Werner</t>
  </si>
  <si>
    <t>Hosemann, Werner Götz (vollständiger Name)</t>
  </si>
  <si>
    <t>Antoinette Weibel</t>
  </si>
  <si>
    <t>Weibel, Antoinette</t>
  </si>
  <si>
    <t>Hochschullehrerin für Personalmanagement</t>
  </si>
  <si>
    <t>Alexander Bastidas</t>
  </si>
  <si>
    <t>Bastidas, Alexander</t>
  </si>
  <si>
    <t>Bastidas</t>
  </si>
  <si>
    <t>Bastidas Rodriguez, Alexander José (vollständiger Name)</t>
  </si>
  <si>
    <t>Antonio Borghini</t>
  </si>
  <si>
    <t>Borghini, Antonio</t>
  </si>
  <si>
    <t>Borghini</t>
  </si>
  <si>
    <t>Kristie Lu Stout</t>
  </si>
  <si>
    <t>Lu Stout, Kristie</t>
  </si>
  <si>
    <t>Lu Stout</t>
  </si>
  <si>
    <t>Christian Armbrüster</t>
  </si>
  <si>
    <t>Armbrüster, Christian</t>
  </si>
  <si>
    <t>Armbrüster</t>
  </si>
  <si>
    <t>Hans-Karsten Raecke</t>
  </si>
  <si>
    <t>Raecke, Hans-Karsten</t>
  </si>
  <si>
    <t>Raecke</t>
  </si>
  <si>
    <t>Hans-Karsten</t>
  </si>
  <si>
    <t>Raecke, Hans-Carsten</t>
  </si>
  <si>
    <t>Florian Waldvogel</t>
  </si>
  <si>
    <t>Waldvogel, Florian</t>
  </si>
  <si>
    <t>Waldvogel</t>
  </si>
  <si>
    <t>Johannes Eidt</t>
  </si>
  <si>
    <t>Eidt, Johannes</t>
  </si>
  <si>
    <t>Herbert Müller (Maler, 1953)</t>
  </si>
  <si>
    <t>Maler, Kunstpädagoge</t>
  </si>
  <si>
    <t>Mireille Guiliano</t>
  </si>
  <si>
    <t>Guiliano, Mireille</t>
  </si>
  <si>
    <t>Guiliano</t>
  </si>
  <si>
    <t>Managerin, Autorin von Ratgeberliteratur</t>
  </si>
  <si>
    <t>Moyeuvre-Grande</t>
  </si>
  <si>
    <t>Eberhard Becker (Mathematiker)</t>
  </si>
  <si>
    <t>Becker, Eberhard</t>
  </si>
  <si>
    <t>Vicky Kaya</t>
  </si>
  <si>
    <t>Kaya, Vicky</t>
  </si>
  <si>
    <t>Καγιά, Βίκυ</t>
  </si>
  <si>
    <t>Ryan Star</t>
  </si>
  <si>
    <t>Star, Ryan</t>
  </si>
  <si>
    <t>Manfred Krafft (Betriebswirtschaftler)</t>
  </si>
  <si>
    <t>Ökonom,, Hochschullehrer, Professor für Betriebswirtschaft</t>
  </si>
  <si>
    <t>Lauenburg (Elbe)</t>
  </si>
  <si>
    <t>Karl Josef Klauer</t>
  </si>
  <si>
    <t>Klauer, Karl Josef</t>
  </si>
  <si>
    <t>Karl Josef</t>
  </si>
  <si>
    <t>Pädagoge, Volks-, Sonderschullehrer, Hochschullehrer</t>
  </si>
  <si>
    <t>Sargenroth</t>
  </si>
  <si>
    <t>Leonid Zhmud</t>
  </si>
  <si>
    <t>Zhmud, Leonid</t>
  </si>
  <si>
    <t>Zhmud</t>
  </si>
  <si>
    <t>Жмудь, Леонид Яковлевич (russische Schreibweise); Schmud, Leonnid Jakowlewitsch (deutsche Transkription)</t>
  </si>
  <si>
    <t>Philosophie-, Wissenschaftshistoriker</t>
  </si>
  <si>
    <t>Philosophie-</t>
  </si>
  <si>
    <t>LwiwLwow, Ukrainische SSR, UdSSR</t>
  </si>
  <si>
    <t>Mickey Kantor</t>
  </si>
  <si>
    <t>Kantor, Mickey</t>
  </si>
  <si>
    <t>Kantor, Michael</t>
  </si>
  <si>
    <t>Jürgen Türk</t>
  </si>
  <si>
    <t>Türk, Jürgen</t>
  </si>
  <si>
    <t>Wildenhain (Großenhain) Wildenhain</t>
  </si>
  <si>
    <t>Vittus Qujaukitsoq</t>
  </si>
  <si>
    <t>Qujaukitsoq, Vittus</t>
  </si>
  <si>
    <t>Qujaukitsoq</t>
  </si>
  <si>
    <t>Vittus</t>
  </si>
  <si>
    <t>Qujaukitsoq, Vittus Peter Meqqusaaq (vollständiger Name)</t>
  </si>
  <si>
    <t>Politiker (Nunatta Qitornai)</t>
  </si>
  <si>
    <t>Qaanaaq</t>
  </si>
  <si>
    <t>Mihai Ghimpu</t>
  </si>
  <si>
    <t>Ghimpu, Mihai</t>
  </si>
  <si>
    <t>Ghimpu</t>
  </si>
  <si>
    <t>Politiker, Vorsitzender der Partidul Liberal, Präsident des moldauischen Parlaments</t>
  </si>
  <si>
    <t>Colonița, Chișinău, Moldauische SSR, UdSSR</t>
  </si>
  <si>
    <t>Sabine Wils</t>
  </si>
  <si>
    <t>Wils, Sabine</t>
  </si>
  <si>
    <t>Wils</t>
  </si>
  <si>
    <t>Politikerin (DKP, PDS, Die Linke), MdEP</t>
  </si>
  <si>
    <t>Politikerin (DKP</t>
  </si>
  <si>
    <t>Bruni Wildenhein-Lauterbach</t>
  </si>
  <si>
    <t>Wildenhein-Lauterbach, Bruni</t>
  </si>
  <si>
    <t>Wildenhein-Lauterbach</t>
  </si>
  <si>
    <t>Wildenhein, Bruni</t>
  </si>
  <si>
    <t>Yuridia</t>
  </si>
  <si>
    <t>Gaxiola Flores, Yuridia Francisca (vollständiger Name)</t>
  </si>
  <si>
    <t>Hermosillo</t>
  </si>
  <si>
    <t>Hannes Spring</t>
  </si>
  <si>
    <t>Spring, Hannes</t>
  </si>
  <si>
    <t>Stéphanie Groß</t>
  </si>
  <si>
    <t>Groß, Stéphanie</t>
  </si>
  <si>
    <t>Groß, Stéphanie Mary; Groß, Stéphie</t>
  </si>
  <si>
    <t>Ringerin, Judoka</t>
  </si>
  <si>
    <t>Sugizo</t>
  </si>
  <si>
    <t>杉原 有音 (japanisch, Geburtsname); Sugihara Yuune (Geburtsname)</t>
  </si>
  <si>
    <t>Rockgitarrist, Violinist</t>
  </si>
  <si>
    <t>Martin Stuflesser</t>
  </si>
  <si>
    <t>Stuflesser, Martin</t>
  </si>
  <si>
    <t>Stuflesser</t>
  </si>
  <si>
    <t>römisch-katholischer Theologe, Liturgiewissenschaftler, Hochschullehrer</t>
  </si>
  <si>
    <t>Rita Guerra</t>
  </si>
  <si>
    <t>Guerra, Rita</t>
  </si>
  <si>
    <t>de Azevedo Mafra Guerra, Rita Maria (Geburtsname)</t>
  </si>
  <si>
    <t>Anatoli Andrejewitsch Kim</t>
  </si>
  <si>
    <t>Kim, Anatoli Andrejewitsch</t>
  </si>
  <si>
    <t>Anatoli Andrejewitsch</t>
  </si>
  <si>
    <t>Ким, Анатолий Андреевич (russisch)</t>
  </si>
  <si>
    <t>koreanisch-sowjetisch</t>
  </si>
  <si>
    <t>Sergejew (Kasachstan) Sergijewka, Kasachische SSR, UdSSR</t>
  </si>
  <si>
    <t>Hugo Dittberner</t>
  </si>
  <si>
    <t>Dittberner, Hugo</t>
  </si>
  <si>
    <t>Gieboldehausen, Südniedersachsen</t>
  </si>
  <si>
    <t>Alina Orlova</t>
  </si>
  <si>
    <t>Orlova, Alina</t>
  </si>
  <si>
    <t>Visaginas, Litauische SSR, UdSSR</t>
  </si>
  <si>
    <t>Patrick Bussler</t>
  </si>
  <si>
    <t>Bussler, Patrick</t>
  </si>
  <si>
    <t>Bussler</t>
  </si>
  <si>
    <t>Virginia Wangare Greiner</t>
  </si>
  <si>
    <t>Greiner, Virginia Wangare</t>
  </si>
  <si>
    <t>Virginia Wangare</t>
  </si>
  <si>
    <t>Sozialarbeiterin, Trägerin des B, esverdienstkreuzes am Bande</t>
  </si>
  <si>
    <t>Eleonore von Rotenhan</t>
  </si>
  <si>
    <t>Rotenhan, Eleonore von</t>
  </si>
  <si>
    <t>Eleonore von</t>
  </si>
  <si>
    <t>Sozialwirtin, evangelische Kirchentagspräsidentin</t>
  </si>
  <si>
    <t>Sozialwirtin</t>
  </si>
  <si>
    <t>Landkreis Hirschberg im RiesengebirgeHirschberg, Schlesien</t>
  </si>
  <si>
    <t>Christa Slezak-Schindler</t>
  </si>
  <si>
    <t>Slezak-Schindler, Christa</t>
  </si>
  <si>
    <t>Slezak-Schindler</t>
  </si>
  <si>
    <t>Sprachgestalterin, Rezitatorin, Sprachtherapeutin</t>
  </si>
  <si>
    <t>Sprachgestalterin</t>
  </si>
  <si>
    <t>Boris Hilbert</t>
  </si>
  <si>
    <t>Hilbert, Boris</t>
  </si>
  <si>
    <t>Theaterproduzent, Tourneeveranstalter</t>
  </si>
  <si>
    <t>Anna Walerjewna Tichomirowa</t>
  </si>
  <si>
    <t>Tichomirowa, Anna Walerjewna</t>
  </si>
  <si>
    <t>Tichomirowa</t>
  </si>
  <si>
    <t>Анна Валерьевна Тихомирова (russisch)</t>
  </si>
  <si>
    <t>Wallace de Souza</t>
  </si>
  <si>
    <t>Souza, Wallace de</t>
  </si>
  <si>
    <t>Wallace de</t>
  </si>
  <si>
    <t>Souza, Wallace Leandro de</t>
  </si>
  <si>
    <t>Apostolos Angelis</t>
  </si>
  <si>
    <t>Angelis, Apostolos</t>
  </si>
  <si>
    <t>Αγγελής, Απόστολος (griechisch)</t>
  </si>
  <si>
    <t>Sotiris Kaiafas</t>
  </si>
  <si>
    <t>Kaiafas, Sotiris</t>
  </si>
  <si>
    <t>Kaiafas</t>
  </si>
  <si>
    <t>Sotiris</t>
  </si>
  <si>
    <t>Julie Kaufmann</t>
  </si>
  <si>
    <t>Kaufmann, Julie</t>
  </si>
  <si>
    <t>Martina Dase</t>
  </si>
  <si>
    <t>Dase, Martina</t>
  </si>
  <si>
    <t>Dase</t>
  </si>
  <si>
    <t>Filmemacherin, TV-Journalistin (Schwerpunkt: strategische Kommunikation, insbesondere Non-Profit-Organisationen, Krisenkommunikation)</t>
  </si>
  <si>
    <t>Lütjenbüttel</t>
  </si>
  <si>
    <t>Peter Zierau</t>
  </si>
  <si>
    <t>Zierau, Peter</t>
  </si>
  <si>
    <t>Zierau</t>
  </si>
  <si>
    <t>Stefan Pfannmöller</t>
  </si>
  <si>
    <t>Pfannmöller, Stefan</t>
  </si>
  <si>
    <t>Pfannmöller</t>
  </si>
  <si>
    <t>Peter Reiter (Pianist)</t>
  </si>
  <si>
    <t>Reiter, Peter</t>
  </si>
  <si>
    <t>Reiter-Schaub, Peter (Ehename)</t>
  </si>
  <si>
    <t>Komponist, Musiker (Tenor-, Sopransaxophon, Piano) des Modern Jazz</t>
  </si>
  <si>
    <t>Thomas Colditz</t>
  </si>
  <si>
    <t>Colditz, Thomas</t>
  </si>
  <si>
    <t>Colditz</t>
  </si>
  <si>
    <t>Colditz, Thomas Frank (vollständiger Name)</t>
  </si>
  <si>
    <t>René Despang</t>
  </si>
  <si>
    <t>Despang, René</t>
  </si>
  <si>
    <t>Despang</t>
  </si>
  <si>
    <t>Ralf Haber</t>
  </si>
  <si>
    <t>Haber, Ralf</t>
  </si>
  <si>
    <t>Leichtathlet (Hammerwerfer), Olympiateilnehmer</t>
  </si>
  <si>
    <t>Leichtathlet (Hammerwerfer)</t>
  </si>
  <si>
    <t>Nils Schneider</t>
  </si>
  <si>
    <t>Schneider, Nils</t>
  </si>
  <si>
    <t>Allgemein-, Palliativmediziner</t>
  </si>
  <si>
    <t>Allgemein-</t>
  </si>
  <si>
    <t>Jonathan Malu</t>
  </si>
  <si>
    <t>Malu, Jonathan</t>
  </si>
  <si>
    <t>Galina Wischnewskaja-Scheporenko</t>
  </si>
  <si>
    <t>Wischnewskaja-Scheporenko, Galina</t>
  </si>
  <si>
    <t>Wischnewskaja-Scheporenko</t>
  </si>
  <si>
    <t>Wischnewskaja, Galina Sergejewna; Wischnewskaja, Galina (Geburtsname); Вишневская-Шепоренко, Галина Сергеевна (russisch); Vishnevskaya-Sheporenko, Galina (englisch)</t>
  </si>
  <si>
    <t>Semipalatinsk, Kasachstan</t>
  </si>
  <si>
    <t>Gerhard Rödel</t>
  </si>
  <si>
    <t>Rödel, Gerhard</t>
  </si>
  <si>
    <t>C-Rock</t>
  </si>
  <si>
    <t>Rindermann, Christian (wirklicher Name)</t>
  </si>
  <si>
    <t>Bernd Wolf (Eishockeyspieler)</t>
  </si>
  <si>
    <t>Wolf, Bernd</t>
  </si>
  <si>
    <t>Jaccob Slavin</t>
  </si>
  <si>
    <t>Slavin, Jaccob</t>
  </si>
  <si>
    <t>Slavin</t>
  </si>
  <si>
    <t>Jaccob</t>
  </si>
  <si>
    <t>Slavin, Jacob; Slavin, Jaccob Scott (vollständiger Name)</t>
  </si>
  <si>
    <t>Hermann Spieckermann</t>
  </si>
  <si>
    <t>Spieckermann, Hermann</t>
  </si>
  <si>
    <t>Spieckermann</t>
  </si>
  <si>
    <t>Thomas Binder (Produzent)</t>
  </si>
  <si>
    <t>Binder, Thomas</t>
  </si>
  <si>
    <t>Film-, Musikproduzent, Kameramann</t>
  </si>
  <si>
    <t>Peter Smalun</t>
  </si>
  <si>
    <t>Smalun, Peter</t>
  </si>
  <si>
    <t>Malbork/Marienburg</t>
  </si>
  <si>
    <t>Eric Jansen</t>
  </si>
  <si>
    <t>Jansen, Eric</t>
  </si>
  <si>
    <t>Heiko Meier</t>
  </si>
  <si>
    <t>Meier, Heiko</t>
  </si>
  <si>
    <t>Florian Bichler</t>
  </si>
  <si>
    <t>Bichler, Florian</t>
  </si>
  <si>
    <t>Giedrius Arlauskis</t>
  </si>
  <si>
    <t>Arlauskis, Giedrius</t>
  </si>
  <si>
    <t>Arlauskis</t>
  </si>
  <si>
    <t>Giedrius</t>
  </si>
  <si>
    <t>Andrius Skerla</t>
  </si>
  <si>
    <t>Skerla, Andrius</t>
  </si>
  <si>
    <t>Skerla</t>
  </si>
  <si>
    <t>Jacek Zieliński</t>
  </si>
  <si>
    <t>Zieliński, Jacek</t>
  </si>
  <si>
    <t>Wierzbica (Powiat Radomski) Wierzbica, Polen</t>
  </si>
  <si>
    <t>Daniele Dessena</t>
  </si>
  <si>
    <t>Dessena, Daniele</t>
  </si>
  <si>
    <t>Dessena</t>
  </si>
  <si>
    <t>John Danielsen</t>
  </si>
  <si>
    <t>Danielsen, John</t>
  </si>
  <si>
    <t>Danielsen</t>
  </si>
  <si>
    <t>Daniel Carvalho</t>
  </si>
  <si>
    <t>Carvalho, Daniel</t>
  </si>
  <si>
    <t>Carvalho, Daniel da Silva</t>
  </si>
  <si>
    <t>Robert Budzynski</t>
  </si>
  <si>
    <t>Budzynski, Robert</t>
  </si>
  <si>
    <t>Budzynski</t>
  </si>
  <si>
    <t>Budzinski, Robert</t>
  </si>
  <si>
    <t>Calonne-Ricouart, Département Pas-de-Calais</t>
  </si>
  <si>
    <t>Nelson Vivas</t>
  </si>
  <si>
    <t>Vivas, Nelson</t>
  </si>
  <si>
    <t>Vivas</t>
  </si>
  <si>
    <t>Vivas, Nelson Davíd (vollständiger Name)</t>
  </si>
  <si>
    <t>Manfred Feldmüller</t>
  </si>
  <si>
    <t>Feldmüller, Manfred</t>
  </si>
  <si>
    <t>Feldmüller</t>
  </si>
  <si>
    <t>Adrian Falub</t>
  </si>
  <si>
    <t>Falub, Adrian</t>
  </si>
  <si>
    <t>Falub</t>
  </si>
  <si>
    <t>Dej, Kreis Cluj</t>
  </si>
  <si>
    <t>Ludwig Schätzl</t>
  </si>
  <si>
    <t>Schätzl, Ludwig</t>
  </si>
  <si>
    <t>Schätzl, Ludwig H.</t>
  </si>
  <si>
    <t>Geograph, Präsident der Leibniz Universität Hannover (1997–2005)</t>
  </si>
  <si>
    <t>Ruhpolding, Oberbayern</t>
  </si>
  <si>
    <t>Colja Löffler</t>
  </si>
  <si>
    <t>Löffler, Colja</t>
  </si>
  <si>
    <t>Colja</t>
  </si>
  <si>
    <t>Jan Eiberg Jørgensen</t>
  </si>
  <si>
    <t>Jørgensen, Jan Eiberg</t>
  </si>
  <si>
    <t>Jan Eiberg</t>
  </si>
  <si>
    <t>Ndidi Agwunedu</t>
  </si>
  <si>
    <t>Agwunedu, Ndidi</t>
  </si>
  <si>
    <t>Agwunedu</t>
  </si>
  <si>
    <t>Agwunedu, Ndidi-Silvia</t>
  </si>
  <si>
    <t>Ania Rösler</t>
  </si>
  <si>
    <t>Rösler, Ania</t>
  </si>
  <si>
    <t>Kurt Ritter (Hotelier)</t>
  </si>
  <si>
    <t>Ritter, Kurt</t>
  </si>
  <si>
    <t>Hotelier, CEO</t>
  </si>
  <si>
    <t>Mihalis Yannakakis</t>
  </si>
  <si>
    <t>Yannakakis, Mihalis</t>
  </si>
  <si>
    <t>Yannakakis</t>
  </si>
  <si>
    <t>Mihalis</t>
  </si>
  <si>
    <t>Giannakakis, Michalis; Γιαννακάκης, Μιχάλης (griechisch)</t>
  </si>
  <si>
    <t>Karrin Allyson</t>
  </si>
  <si>
    <t>Allyson, Karrin</t>
  </si>
  <si>
    <t>Karrin</t>
  </si>
  <si>
    <t>Schoonover, Karrin Allyson (wirklicher Name)</t>
  </si>
  <si>
    <t>Jazz-Sängerin, Pianistin, Songwriterin</t>
  </si>
  <si>
    <t>Nicola Samale</t>
  </si>
  <si>
    <t>Samale, Nicola</t>
  </si>
  <si>
    <t>Samale</t>
  </si>
  <si>
    <t>Samale, Nicola Hansalik</t>
  </si>
  <si>
    <t>Castelnuovo d’Istria, Italien, heute Podgrad, Slowenien</t>
  </si>
  <si>
    <t>Peter Schnürpel</t>
  </si>
  <si>
    <t>Schnürpel, Peter</t>
  </si>
  <si>
    <t>Schnürpel</t>
  </si>
  <si>
    <t>Kim Reuter</t>
  </si>
  <si>
    <t>Reuter, Kim</t>
  </si>
  <si>
    <t>Holler, Kim (Geburtsname)</t>
  </si>
  <si>
    <t>Thurrock Orsett, Essex, England</t>
  </si>
  <si>
    <t>James McNerney</t>
  </si>
  <si>
    <t>McNerney, James</t>
  </si>
  <si>
    <t>McNerney</t>
  </si>
  <si>
    <t>McNerney, Walter James Jr.; McNerney, Jim</t>
  </si>
  <si>
    <t>Hans John (Musikwissenschaftler)</t>
  </si>
  <si>
    <t>John, Hans</t>
  </si>
  <si>
    <t>John, Hans Karl Ferdinand (vollständiger Name)</t>
  </si>
  <si>
    <t>Armin Rosin</t>
  </si>
  <si>
    <t>Rosin, Armin</t>
  </si>
  <si>
    <t>Musikwissenschaftler, Musiker, Dirigent</t>
  </si>
  <si>
    <t>Walter Köhnlein</t>
  </si>
  <si>
    <t>Köhnlein, Walter</t>
  </si>
  <si>
    <t>Köhnlein</t>
  </si>
  <si>
    <t>Robert Wald</t>
  </si>
  <si>
    <t>Wald, Robert</t>
  </si>
  <si>
    <t>Wald, Robert Manuel (vollständiger Name)</t>
  </si>
  <si>
    <t>Michael Grimm (Politiker)</t>
  </si>
  <si>
    <t>Grimm, Michael Gerard (vollständiger Name)</t>
  </si>
  <si>
    <t>Markus Hutter</t>
  </si>
  <si>
    <t>Hutter, Markus</t>
  </si>
  <si>
    <t>Harold Ford junior</t>
  </si>
  <si>
    <t>Ford, Harold junior</t>
  </si>
  <si>
    <t>Harold junior</t>
  </si>
  <si>
    <t>Ford, Harold Eugene Junior (vollständiger Name)</t>
  </si>
  <si>
    <t>Hans Pixa</t>
  </si>
  <si>
    <t>Pixa, Hans</t>
  </si>
  <si>
    <t>Pixa</t>
  </si>
  <si>
    <t>Christian Wanner</t>
  </si>
  <si>
    <t>Wanner, Christian</t>
  </si>
  <si>
    <t>Messen SO</t>
  </si>
  <si>
    <t>Jürgen Creutzmann</t>
  </si>
  <si>
    <t>Creutzmann, Jürgen</t>
  </si>
  <si>
    <t>Creutzmann</t>
  </si>
  <si>
    <t>Politiker (FDP), MdL, MdEP</t>
  </si>
  <si>
    <t>Konrad Szymański</t>
  </si>
  <si>
    <t>Szymański, Konrad</t>
  </si>
  <si>
    <t>Szymański, Konrad Krzysztof</t>
  </si>
  <si>
    <t>Gerlinde Stobrawa</t>
  </si>
  <si>
    <t>Stobrawa, Gerlinde</t>
  </si>
  <si>
    <t>Stobrawa</t>
  </si>
  <si>
    <t>Kautz, Gerlinde (Geburtsname)</t>
  </si>
  <si>
    <t>Politikerin (Die Linke), MdL, inoffizieller Mitarbeiter der DDR-Staatssicherheit</t>
  </si>
  <si>
    <t>Altkünkendorf</t>
  </si>
  <si>
    <t>Nicole Schreyer</t>
  </si>
  <si>
    <t>Schreyer, Nicole</t>
  </si>
  <si>
    <t>Politikerin (GRÜNE), Mitglied des B, esrates</t>
  </si>
  <si>
    <t>Annemarie Jorritsma</t>
  </si>
  <si>
    <t>Jorritsma, Annemarie</t>
  </si>
  <si>
    <t>Jorritsma</t>
  </si>
  <si>
    <t>Jorritsma-Lebbink, Annemarie (vollständiger Name)</t>
  </si>
  <si>
    <t>Hengelo (Gelderland) Hengelo, Niederlande</t>
  </si>
  <si>
    <t>Charles Petzold</t>
  </si>
  <si>
    <t>Petzold, Charles</t>
  </si>
  <si>
    <t>Judith Mangelsdorf</t>
  </si>
  <si>
    <t>Mangelsdorf, Judith</t>
  </si>
  <si>
    <t>Mangelsdorf</t>
  </si>
  <si>
    <t>Psychologin, Glücksforscherin</t>
  </si>
  <si>
    <t>Daniel Morelon</t>
  </si>
  <si>
    <t>Morelon, Daniel</t>
  </si>
  <si>
    <t>Morelon</t>
  </si>
  <si>
    <t>Charles Poncet</t>
  </si>
  <si>
    <t>Poncet, Charles</t>
  </si>
  <si>
    <t>Poncet</t>
  </si>
  <si>
    <t>Heinz-Joachim Peters</t>
  </si>
  <si>
    <t>Peters, Heinz-Joachim</t>
  </si>
  <si>
    <t>Beckum, Westfalen</t>
  </si>
  <si>
    <t>Martin Hummel</t>
  </si>
  <si>
    <t>Hummel, Martin</t>
  </si>
  <si>
    <t>Romanist, Autor, Hochschullehrer</t>
  </si>
  <si>
    <t>Molly Pettersson Hammar</t>
  </si>
  <si>
    <t>Pettersson Hammar, Molly</t>
  </si>
  <si>
    <t>Pettersson Hammar</t>
  </si>
  <si>
    <t>Pettersson Hammar, Ella Molly Natalia (bürgerlich)</t>
  </si>
  <si>
    <t>Tanja Ribič</t>
  </si>
  <si>
    <t>Ribič, Tanja</t>
  </si>
  <si>
    <t>Ribič</t>
  </si>
  <si>
    <t>Gabriel Sarkissjan</t>
  </si>
  <si>
    <t>Sarkissjan, Gabriel</t>
  </si>
  <si>
    <t>Sargissian, Gabriel; Sargissjan, Gabriel; Sarkissian, Gabriel; Sargsyan, Gabriel; Սարգսյան, Գաբրիել (armenisch)</t>
  </si>
  <si>
    <t>Ioanna Karystiani</t>
  </si>
  <si>
    <t>Karystiani, Ioanna</t>
  </si>
  <si>
    <t>Karystiani</t>
  </si>
  <si>
    <t>Ioanna</t>
  </si>
  <si>
    <t>Καρυστιάνη, Ιωάννα (griechisch)</t>
  </si>
  <si>
    <t>Chania, Kreta</t>
  </si>
  <si>
    <t>Sven Güldenpfennig</t>
  </si>
  <si>
    <t>Güldenpfennig, Sven</t>
  </si>
  <si>
    <t>Güldenpfennig</t>
  </si>
  <si>
    <t>Sportfunktionär, Sportwissenschaftler</t>
  </si>
  <si>
    <t>Benjamin Lock</t>
  </si>
  <si>
    <t>Lock, Benjamin</t>
  </si>
  <si>
    <t>Emmanuelle Gagliardi</t>
  </si>
  <si>
    <t>Gagliardi, Emmanuelle</t>
  </si>
  <si>
    <t>Michael Bistekos</t>
  </si>
  <si>
    <t>Bistekos, Michael</t>
  </si>
  <si>
    <t>Bistekos</t>
  </si>
  <si>
    <t>Bistekos, Michael Georg (vollständiger Name)</t>
  </si>
  <si>
    <t>Usability-Experte, Erfinder, Innovator</t>
  </si>
  <si>
    <t>Usability-Experte</t>
  </si>
  <si>
    <t>Birgitta Haukdal</t>
  </si>
  <si>
    <t>Birgitta Haukdal Brynjarsdóttir (vollständiger Name)</t>
  </si>
  <si>
    <t>Húsavík, Island</t>
  </si>
  <si>
    <t>Josef J. Preyer</t>
  </si>
  <si>
    <t>Preyer, Josef J.</t>
  </si>
  <si>
    <t>Preyer</t>
  </si>
  <si>
    <t>Josef J.</t>
  </si>
  <si>
    <t>Romanschriftsteller</t>
  </si>
  <si>
    <t>Salma Agha</t>
  </si>
  <si>
    <t>Agha, Salma</t>
  </si>
  <si>
    <t>Agha</t>
  </si>
  <si>
    <t>Attila Mesterházy</t>
  </si>
  <si>
    <t>Mesterházy, Attila</t>
  </si>
  <si>
    <t>Mesterházy</t>
  </si>
  <si>
    <t>Sascha Bilay</t>
  </si>
  <si>
    <t>Bilay, Sascha</t>
  </si>
  <si>
    <t>Bilay</t>
  </si>
  <si>
    <t>Klaus Müller (Schauspieler)</t>
  </si>
  <si>
    <t>Theaterschauspieler, Autor, Illustrator</t>
  </si>
  <si>
    <t>Sibylle Mania</t>
  </si>
  <si>
    <t>Mania, Sibylle</t>
  </si>
  <si>
    <t>Fotografin, Zeichnerin</t>
  </si>
  <si>
    <t>Horst Seidler</t>
  </si>
  <si>
    <t>Seidler, Horst</t>
  </si>
  <si>
    <t>Gerd de Bruyn</t>
  </si>
  <si>
    <t>Bruyn, Gerd de</t>
  </si>
  <si>
    <t>Bruyn</t>
  </si>
  <si>
    <t>Gerd de</t>
  </si>
  <si>
    <t>Henrik Szanto</t>
  </si>
  <si>
    <t>Szanto, Henrik</t>
  </si>
  <si>
    <t>Szanto</t>
  </si>
  <si>
    <t>finnisch-britisch</t>
  </si>
  <si>
    <t>Wolfgang Lamprecht (Publizist)</t>
  </si>
  <si>
    <t>Lamprecht, Wolfgang</t>
  </si>
  <si>
    <t>Pervis Ellison</t>
  </si>
  <si>
    <t>Ellison, Pervis</t>
  </si>
  <si>
    <t>Markus Friedrich (Verkehrswissenschaftler)</t>
  </si>
  <si>
    <t>Bauingenieur, Verkehrswissenschaftler, Hochschullehrer</t>
  </si>
  <si>
    <t>Scott Lawton</t>
  </si>
  <si>
    <t>Lawton, Scott</t>
  </si>
  <si>
    <t>New Castle, Pennsylvania</t>
  </si>
  <si>
    <t>Florian Baltram</t>
  </si>
  <si>
    <t>Baltram, Florian</t>
  </si>
  <si>
    <t>Baltram</t>
  </si>
  <si>
    <t>Petri Kontiola</t>
  </si>
  <si>
    <t>Kontiola, Petri</t>
  </si>
  <si>
    <t>Kontiola</t>
  </si>
  <si>
    <t>Jewgeni Stanislawowitsch Semenenko</t>
  </si>
  <si>
    <t>Semenenko, Jewgeni Stanislawowitsch</t>
  </si>
  <si>
    <t>Semenenko</t>
  </si>
  <si>
    <t>Jewgeni Stanislawowitsch</t>
  </si>
  <si>
    <t>Семененко, Евгений Станиславович (russisch)</t>
  </si>
  <si>
    <t>Xenija Wassiljewna Krassilnikowa</t>
  </si>
  <si>
    <t>Krassilnikowa, Xenija Wassiljewna</t>
  </si>
  <si>
    <t>Krassilnikowa</t>
  </si>
  <si>
    <t>Xenija Wassiljewna</t>
  </si>
  <si>
    <t>Красильникова, Ксения Васильевна; Krasilnikova, Kseniya</t>
  </si>
  <si>
    <t>Marc Eggers (Filmemacher)</t>
  </si>
  <si>
    <t>Filmemacher, Kameramann / DoP (Director of Photograph), Polecam-Operator</t>
  </si>
  <si>
    <t>Gianni Zanasi</t>
  </si>
  <si>
    <t>Zanasi, Gianni</t>
  </si>
  <si>
    <t>Zanasi</t>
  </si>
  <si>
    <t>Vignola (Emilia-Romagna) Vignola</t>
  </si>
  <si>
    <t>Joachim Rudolph (Fluchthelfer)</t>
  </si>
  <si>
    <t>Rudolph, Joachim</t>
  </si>
  <si>
    <t>Międzyrzecz/Meseritz</t>
  </si>
  <si>
    <t>Florian Grein</t>
  </si>
  <si>
    <t>Grein, Florian</t>
  </si>
  <si>
    <t>Philipp Reinhard</t>
  </si>
  <si>
    <t>Reinhard, Philipp</t>
  </si>
  <si>
    <t>Pape Cheikh Diop</t>
  </si>
  <si>
    <t>Diop, Pape Cheikh</t>
  </si>
  <si>
    <t>Pape Cheikh</t>
  </si>
  <si>
    <t>Diop Gueye, Pape Cheikh (ganzer Name)</t>
  </si>
  <si>
    <t>spanisch-senegalesisch</t>
  </si>
  <si>
    <t>Tobias Schäper</t>
  </si>
  <si>
    <t>Schäper, Tobias</t>
  </si>
  <si>
    <t>Schäper</t>
  </si>
  <si>
    <t>Ahmed Hamoudi</t>
  </si>
  <si>
    <t>Hamoudi, Ahmed</t>
  </si>
  <si>
    <t>Hamoudi</t>
  </si>
  <si>
    <t>Hamoudi, Ahmed Mohamed Bekhit Abdelgaber (vollständiger Name)</t>
  </si>
  <si>
    <t>Wilfried Kohls</t>
  </si>
  <si>
    <t>Kohls, Wilfried</t>
  </si>
  <si>
    <t>Kohls</t>
  </si>
  <si>
    <t>Krisztián Szollár</t>
  </si>
  <si>
    <t>Szollár, Krisztián</t>
  </si>
  <si>
    <t>Szollár</t>
  </si>
  <si>
    <t>Orosháza</t>
  </si>
  <si>
    <t>Torsten Abeln</t>
  </si>
  <si>
    <t>Abeln, Torsten</t>
  </si>
  <si>
    <t>Ernesto Castano</t>
  </si>
  <si>
    <t>Castano, Ernesto</t>
  </si>
  <si>
    <t>Castano</t>
  </si>
  <si>
    <t>Cinisello Balsamo</t>
  </si>
  <si>
    <t>Stephanie Roche</t>
  </si>
  <si>
    <t>Roche, Stephanie</t>
  </si>
  <si>
    <t>Tobias Linse</t>
  </si>
  <si>
    <t>Linse, Tobias</t>
  </si>
  <si>
    <t>Johann Stötter</t>
  </si>
  <si>
    <t>Stötter, Johann</t>
  </si>
  <si>
    <t>Stötter, Hans</t>
  </si>
  <si>
    <t>Geograph, Ordinarius an der Universität Innsbruck</t>
  </si>
  <si>
    <t>Arthur Martinez</t>
  </si>
  <si>
    <t>Martinez, Arthur</t>
  </si>
  <si>
    <t>Martinez, Arthur C.</t>
  </si>
  <si>
    <t>Geschäftsmann, früherer CEO von Sears</t>
  </si>
  <si>
    <t>Peter Jungwirth</t>
  </si>
  <si>
    <t>Jungwirth, Peter</t>
  </si>
  <si>
    <t>Robert Licu</t>
  </si>
  <si>
    <t>Licu, Robert</t>
  </si>
  <si>
    <t>Licu</t>
  </si>
  <si>
    <t>Licu, Robert Ioan</t>
  </si>
  <si>
    <t>Laura Flippes</t>
  </si>
  <si>
    <t>Flippes, Laura</t>
  </si>
  <si>
    <t>Flippes</t>
  </si>
  <si>
    <t>Wolfgang Petke</t>
  </si>
  <si>
    <t>Petke, Wolfgang</t>
  </si>
  <si>
    <t>Mathias Götz</t>
  </si>
  <si>
    <t>Götz, Mathias</t>
  </si>
  <si>
    <t>Waibstadt</t>
  </si>
  <si>
    <t>Roger Boyes</t>
  </si>
  <si>
    <t>Boyes, Roger</t>
  </si>
  <si>
    <t>Boyes</t>
  </si>
  <si>
    <t>Manfred Eichel</t>
  </si>
  <si>
    <t>Eichel, Manfred</t>
  </si>
  <si>
    <t>Journalist, Filmemacher, Hochschullehrer</t>
  </si>
  <si>
    <t>Marco Ratschiller</t>
  </si>
  <si>
    <t>Ratschiller, Marco</t>
  </si>
  <si>
    <t>Journalist, Karikaturist</t>
  </si>
  <si>
    <t>Michael Dawin</t>
  </si>
  <si>
    <t>Dawin, Michael</t>
  </si>
  <si>
    <t>Dawin</t>
  </si>
  <si>
    <t>René Richter (Kameramann)</t>
  </si>
  <si>
    <t>Richter, René</t>
  </si>
  <si>
    <t>Robert Stockhammer</t>
  </si>
  <si>
    <t>Stockhammer, Robert</t>
  </si>
  <si>
    <t>Franz Xaver Frenzel</t>
  </si>
  <si>
    <t>Frenzel, Franz Xaver</t>
  </si>
  <si>
    <t>Katt, Friedemann (wirklicher Name)</t>
  </si>
  <si>
    <t>Mauterndorf</t>
  </si>
  <si>
    <t>Ana Dimke</t>
  </si>
  <si>
    <t>Dimke, Ana</t>
  </si>
  <si>
    <t>Dimke</t>
  </si>
  <si>
    <t>Kunsttheoretikerin</t>
  </si>
  <si>
    <t>Oli Kehrli</t>
  </si>
  <si>
    <t>Kehrli, Oli</t>
  </si>
  <si>
    <t>Kehrli</t>
  </si>
  <si>
    <t>Peter Schlack (Dichter)</t>
  </si>
  <si>
    <t>Schlack, Peter</t>
  </si>
  <si>
    <t>Mundartdichter, bildender Künstler, Jazzmusiker</t>
  </si>
  <si>
    <t>Manfred Poschenrieder</t>
  </si>
  <si>
    <t>Poschenrieder, Manfred</t>
  </si>
  <si>
    <t>Christian Lehmann (Musikwissenschaftler)</t>
  </si>
  <si>
    <t>Musikwissenschaftler, Autor</t>
  </si>
  <si>
    <t>Heinz Kulüke</t>
  </si>
  <si>
    <t>Kulüke, Heinz</t>
  </si>
  <si>
    <t>Kulüke</t>
  </si>
  <si>
    <t>Spelle, Emsland</t>
  </si>
  <si>
    <t>Stanislav Hočevar</t>
  </si>
  <si>
    <t>Hočevar, Stanislav</t>
  </si>
  <si>
    <t>Hočevar</t>
  </si>
  <si>
    <t>Hočevar, Stanislav SDB</t>
  </si>
  <si>
    <t>Jelendol, Novo Mesto</t>
  </si>
  <si>
    <t>Ivan Leow</t>
  </si>
  <si>
    <t>Leow, Ivan</t>
  </si>
  <si>
    <t>Leow</t>
  </si>
  <si>
    <t>Leow, Seng Yee (wirklicher Name)</t>
  </si>
  <si>
    <t>Hüseyin Aygün</t>
  </si>
  <si>
    <t>Aygün, Hüseyin</t>
  </si>
  <si>
    <t>Erdoğdu (Tunceli) Erdoğdu, Provinz Tunceli</t>
  </si>
  <si>
    <t>Richard Neal</t>
  </si>
  <si>
    <t>Neal, Richard</t>
  </si>
  <si>
    <t>Neal, Richard Edmund (vollständiger Name)</t>
  </si>
  <si>
    <t>Habib al-Adli</t>
  </si>
  <si>
    <t>Adli, Habib al-</t>
  </si>
  <si>
    <t>Habib al-</t>
  </si>
  <si>
    <t>Klaus Gagel</t>
  </si>
  <si>
    <t>Gagel, Klaus</t>
  </si>
  <si>
    <t>Gagel</t>
  </si>
  <si>
    <t>Berndt Röder</t>
  </si>
  <si>
    <t>Röder, Berndt</t>
  </si>
  <si>
    <t>Bernd Bornemann</t>
  </si>
  <si>
    <t>Bornemann, Bernd</t>
  </si>
  <si>
    <t>Sigurd Hauff</t>
  </si>
  <si>
    <t>Hauff, Sigurd</t>
  </si>
  <si>
    <t>Erika Reinhardt</t>
  </si>
  <si>
    <t>Reinhardt, Erika</t>
  </si>
  <si>
    <t>Élisabeth Baume-Schneider</t>
  </si>
  <si>
    <t>Baume-Schneider, Élisabeth</t>
  </si>
  <si>
    <t>Baume-Schneider</t>
  </si>
  <si>
    <t>Julien Bernard</t>
  </si>
  <si>
    <t>Bernard, Julien</t>
  </si>
  <si>
    <t>Ljubow Michailowna Wolossowa</t>
  </si>
  <si>
    <t>Wolossowa, Ljubow Michailowna</t>
  </si>
  <si>
    <t>Wolossowa</t>
  </si>
  <si>
    <t>Ljubow Michailowna</t>
  </si>
  <si>
    <t>Волосова, Любовь Михайловна (russisch)</t>
  </si>
  <si>
    <t>Ulan-Ude, Burjatische ASSR, UdSSR</t>
  </si>
  <si>
    <t>Tobi Gmür</t>
  </si>
  <si>
    <t>Gmür, Tobi</t>
  </si>
  <si>
    <t>Gmür, Tobias (vollständiger Name)</t>
  </si>
  <si>
    <t>Sänger, Gitarrist, Musiker, Produzent, Songwriter</t>
  </si>
  <si>
    <t>Imani Coppola</t>
  </si>
  <si>
    <t>Coppola, Imani</t>
  </si>
  <si>
    <t>Coppola, Imani Francesca (vollständiger Name)</t>
  </si>
  <si>
    <t>Isa (Sängerin)</t>
  </si>
  <si>
    <t>Mattiasdotter Tengblad, Sanna; Tengblad, Isa</t>
  </si>
  <si>
    <t>Till Schmidt</t>
  </si>
  <si>
    <t>Schmidt, Till</t>
  </si>
  <si>
    <t>Fabian Wander</t>
  </si>
  <si>
    <t>Wander, Fabian</t>
  </si>
  <si>
    <t>Wander, Egon; Wander, Fabian E.</t>
  </si>
  <si>
    <t>Yvonne Ingdal</t>
  </si>
  <si>
    <t>Ingdal, Yvonne</t>
  </si>
  <si>
    <t>Ingdal</t>
  </si>
  <si>
    <t>Ingdal Jensen, Yvonne Birgit</t>
  </si>
  <si>
    <t>Wiktorija Wiktorowna Tolstoganowa</t>
  </si>
  <si>
    <t>Tolstoganowa, Wiktorija Wiktorowna</t>
  </si>
  <si>
    <t>Tolstoganowa</t>
  </si>
  <si>
    <t>Tolstoganowa, Wiktoria Wiktorowna; Толстоганова, Виктория Викторовна (russisch)</t>
  </si>
  <si>
    <t>Junko Miyashita</t>
  </si>
  <si>
    <t>Miyashita, Junko</t>
  </si>
  <si>
    <t>Miyashita</t>
  </si>
  <si>
    <t>宮下 順子 (japanisch)</t>
  </si>
  <si>
    <t>Paula Stewart</t>
  </si>
  <si>
    <t>Stewart, Paula</t>
  </si>
  <si>
    <t>Zürndorfer, Dorothy Paula (wirklicher Name)</t>
  </si>
  <si>
    <t>Luiz Ruffato</t>
  </si>
  <si>
    <t>Ruffato, Luiz</t>
  </si>
  <si>
    <t>Ruffato</t>
  </si>
  <si>
    <t>Cataguases, Minas Gerais</t>
  </si>
  <si>
    <t>NoViolet Bulawayo</t>
  </si>
  <si>
    <t>Bulawayo, NoViolet</t>
  </si>
  <si>
    <t>NoViolet</t>
  </si>
  <si>
    <t>Tshele, Elizabeth Zandile (Geburtsname)</t>
  </si>
  <si>
    <t>Tsholotsho, Provinz Matabeleland North, Simbabwe</t>
  </si>
  <si>
    <t>Ulrich Kühne-Hellmessen</t>
  </si>
  <si>
    <t>Kühne-Hellmessen, Ulrich</t>
  </si>
  <si>
    <t>Kühne-Hellmessen</t>
  </si>
  <si>
    <t>Brilon, Nordrhein-Westfalen, Deutschland</t>
  </si>
  <si>
    <t>Corrado Barazzutti</t>
  </si>
  <si>
    <t>Barazzutti, Corrado</t>
  </si>
  <si>
    <t>Barazzutti</t>
  </si>
  <si>
    <t>Ulrich Engel (Theologe)</t>
  </si>
  <si>
    <t>Engel, Ulrich</t>
  </si>
  <si>
    <t>Theologe, Priester, Hochschullehrer</t>
  </si>
  <si>
    <t>Jakob Hessing</t>
  </si>
  <si>
    <t>Hessing, Jakob</t>
  </si>
  <si>
    <t>Hessing</t>
  </si>
  <si>
    <t>Hessing, Jaakov</t>
  </si>
  <si>
    <t>Lyssowce, Oberschlesien</t>
  </si>
  <si>
    <t>Dafna Dekel</t>
  </si>
  <si>
    <t>Dekel, Dafna</t>
  </si>
  <si>
    <t>Dekel</t>
  </si>
  <si>
    <t>Dafna</t>
  </si>
  <si>
    <t>Michael Göbl</t>
  </si>
  <si>
    <t>Göbl, Michael</t>
  </si>
  <si>
    <t>Göbl</t>
  </si>
  <si>
    <t>Historiker, Archivar, Heraldiker</t>
  </si>
  <si>
    <t>Thomas Mann (Jurist)</t>
  </si>
  <si>
    <t>Hans-Peter Müller (Sänger)</t>
  </si>
  <si>
    <t>Komponist, Interpret volkstümlicher Musik</t>
  </si>
  <si>
    <t>Ralf Bruhn</t>
  </si>
  <si>
    <t>Bruhn, Ralf</t>
  </si>
  <si>
    <t>Malente</t>
  </si>
  <si>
    <t>Pat Elflein</t>
  </si>
  <si>
    <t>Elflein, Pat</t>
  </si>
  <si>
    <t>Elflein, Patrick (vollständiger Name)</t>
  </si>
  <si>
    <t>Matheus Leist</t>
  </si>
  <si>
    <t>Leist, Matheus</t>
  </si>
  <si>
    <t>Leist, Matheus Tobias</t>
  </si>
  <si>
    <t>Marino Zerial</t>
  </si>
  <si>
    <t>Zerial, Marino</t>
  </si>
  <si>
    <t>Zerial</t>
  </si>
  <si>
    <t>Biologe, Zellwissenschaftler</t>
  </si>
  <si>
    <t>Janusz Gortat</t>
  </si>
  <si>
    <t>Gortat, Janusz</t>
  </si>
  <si>
    <t>Gortat, Janusz Kazimierz</t>
  </si>
  <si>
    <t>Brzozów</t>
  </si>
  <si>
    <t>Peter Scholz (Diplomat, 1952)</t>
  </si>
  <si>
    <t>Scholz, Peter Rudolf (vollständiger Name)</t>
  </si>
  <si>
    <t>Michael Schønwandt</t>
  </si>
  <si>
    <t>Schønwandt, Michael</t>
  </si>
  <si>
    <t>Schønwandt</t>
  </si>
  <si>
    <t>Robert Lukas</t>
  </si>
  <si>
    <t>Lukas, Robert</t>
  </si>
  <si>
    <t>Lukas, Bobby</t>
  </si>
  <si>
    <t>Travis Zajac</t>
  </si>
  <si>
    <t>Zajac, Travis</t>
  </si>
  <si>
    <t>Lonny Bohonos</t>
  </si>
  <si>
    <t>Bohonos, Lonny</t>
  </si>
  <si>
    <t>Bohonos</t>
  </si>
  <si>
    <t>Bohonos, Lonny W.</t>
  </si>
  <si>
    <t>Barbara Wagner (Eiskunstläuferin)</t>
  </si>
  <si>
    <t>Wagner, Barbara</t>
  </si>
  <si>
    <t>Wagner, Barbara Aileen (vollständiger Name)</t>
  </si>
  <si>
    <t>Stephan Gneupel</t>
  </si>
  <si>
    <t>Gneupel, Stephan</t>
  </si>
  <si>
    <t>Gneupel</t>
  </si>
  <si>
    <t>Eisschnelllauftrainer</t>
  </si>
  <si>
    <t>Igor Schpilband</t>
  </si>
  <si>
    <t>Schpilband, Igor</t>
  </si>
  <si>
    <t>Schpilband</t>
  </si>
  <si>
    <t>Шпильбанд, Игорь Юрьевич (russisch)</t>
  </si>
  <si>
    <t>Eistänzer, heutiger Eistanztrainer</t>
  </si>
  <si>
    <t>Luis Puenzo</t>
  </si>
  <si>
    <t>Puenzo, Luis</t>
  </si>
  <si>
    <t>Paolo Pellegrin</t>
  </si>
  <si>
    <t>Pellegrin, Paolo</t>
  </si>
  <si>
    <t>Pellegrin</t>
  </si>
  <si>
    <t>Ravil Tagir</t>
  </si>
  <si>
    <t>Tagir, Ravil</t>
  </si>
  <si>
    <t>Tagir</t>
  </si>
  <si>
    <t>Ravil</t>
  </si>
  <si>
    <t>türkisch-kasachisch</t>
  </si>
  <si>
    <t>Gebiet Schambyl, Kasachstan</t>
  </si>
  <si>
    <t>Matej Mitrović</t>
  </si>
  <si>
    <t>Mitrović, Matej</t>
  </si>
  <si>
    <t>Armin Gremsl</t>
  </si>
  <si>
    <t>Gremsl, Armin</t>
  </si>
  <si>
    <t>Thomas Roßberger</t>
  </si>
  <si>
    <t>Roßberger, Thomas</t>
  </si>
  <si>
    <t>Roßberger</t>
  </si>
  <si>
    <t>Ramón Heredia</t>
  </si>
  <si>
    <t>Heredia, Ramón</t>
  </si>
  <si>
    <t>Heredia Ruarte, Ramón Armando (vollständiger Name)</t>
  </si>
  <si>
    <t>Mushaga Bakenga</t>
  </si>
  <si>
    <t>Bakenga, Mushaga</t>
  </si>
  <si>
    <t>Bakenga</t>
  </si>
  <si>
    <t>Mushaga</t>
  </si>
  <si>
    <t>Mushagalusa Bakenga Joar Namugunga (vollständiger Name)</t>
  </si>
  <si>
    <t>norwegisch-kongolesisch</t>
  </si>
  <si>
    <t>Manfred Rüsing</t>
  </si>
  <si>
    <t>Rüsing, Manfred</t>
  </si>
  <si>
    <t>Rüsing</t>
  </si>
  <si>
    <t>Robert Gamperl</t>
  </si>
  <si>
    <t>Gamperl, Robert</t>
  </si>
  <si>
    <t>Gamperl</t>
  </si>
  <si>
    <t>Maciej Murawski</t>
  </si>
  <si>
    <t>Murawski, Maciej</t>
  </si>
  <si>
    <t>André Moritz</t>
  </si>
  <si>
    <t>Moritz, André</t>
  </si>
  <si>
    <t>Moritz, André Francisco (vollständiger Name)</t>
  </si>
  <si>
    <t>Josip Skoko</t>
  </si>
  <si>
    <t>Skoko, Josip</t>
  </si>
  <si>
    <t>Skoko</t>
  </si>
  <si>
    <t>Mount Gambier, South Australia, Australien</t>
  </si>
  <si>
    <t>Bryan Gunn</t>
  </si>
  <si>
    <t>Gunn, Bryan</t>
  </si>
  <si>
    <t>Gunn, Bryan James (vollständiger Name)</t>
  </si>
  <si>
    <t>Thurso, Schottland</t>
  </si>
  <si>
    <t>Aleksandre Tschiwadse</t>
  </si>
  <si>
    <t>Tschiwadse, Aleksandre</t>
  </si>
  <si>
    <t>Tschiwadse</t>
  </si>
  <si>
    <t>ჩივაძე, ალექსანდრე; ჩივაძე, ალექსანდრე გაბრიელის ძე; Tschiwadse, Aleksandre Gabrielis dse (georgisch); Чивадзе, Александр Габриэлович; Tschiwadse, Alexander Gabrielowitsch (russisch); Chivadze, Aleksandre (englisch)</t>
  </si>
  <si>
    <t>georgisch-sowjetisch</t>
  </si>
  <si>
    <t>KaratschajewskKluchori, Region Stawropol, Russische SFSR, UdSSR</t>
  </si>
  <si>
    <t>Claudia Zornoza (Fußballspielerin)</t>
  </si>
  <si>
    <t>Zornoza, Claudia</t>
  </si>
  <si>
    <t>Zornoza</t>
  </si>
  <si>
    <t>Zornoza Sánchez, Claudia (vollständiger Name)</t>
  </si>
  <si>
    <t>Iwan Iwanow (Gewichtheber)</t>
  </si>
  <si>
    <t>Ivanov, Ivan; Иванов, Иван (bulgarisch)</t>
  </si>
  <si>
    <t>Schumen, Volksrepublik Bulgarien</t>
  </si>
  <si>
    <t>Karin Wilke</t>
  </si>
  <si>
    <t>Wilke, Karin</t>
  </si>
  <si>
    <t>Grafik-Designerin, Politikerin (AfD)</t>
  </si>
  <si>
    <t>Michał Daszek</t>
  </si>
  <si>
    <t>Daszek, Michał</t>
  </si>
  <si>
    <t>Daszek</t>
  </si>
  <si>
    <t>L.U.C</t>
  </si>
  <si>
    <t>Rostkowski, Łukasz (wirklicher Name)</t>
  </si>
  <si>
    <t>Siegfried Heimann</t>
  </si>
  <si>
    <t>Heimann, Siegfried</t>
  </si>
  <si>
    <t>Pieńsk/Langenau</t>
  </si>
  <si>
    <t>Helga Schnabel-Schüle</t>
  </si>
  <si>
    <t>Schnabel-Schüle, Helga</t>
  </si>
  <si>
    <t>Schnabel-Schüle</t>
  </si>
  <si>
    <t>Kate Clinton</t>
  </si>
  <si>
    <t>Clinton, Kate</t>
  </si>
  <si>
    <t>Journalistin, Kabarettistin</t>
  </si>
  <si>
    <t>Fritz Loos</t>
  </si>
  <si>
    <t>Loos, Fritz</t>
  </si>
  <si>
    <t>Monika Buttinger</t>
  </si>
  <si>
    <t>Buttinger, Monika</t>
  </si>
  <si>
    <t>Eva Hubert</t>
  </si>
  <si>
    <t>Hubert, Eva</t>
  </si>
  <si>
    <t>Kulturpolitikerin (GAL, Bündnis 90/Die Grünen), MdHB</t>
  </si>
  <si>
    <t>Kulturpolitikerin (GAL</t>
  </si>
  <si>
    <t>Iain Pears</t>
  </si>
  <si>
    <t>Pears, Iain</t>
  </si>
  <si>
    <t>Pears</t>
  </si>
  <si>
    <t>Coventry, West Midlands</t>
  </si>
  <si>
    <t>Charles Austin</t>
  </si>
  <si>
    <t>Carl Alexander Krethlow</t>
  </si>
  <si>
    <t>Krethlow, Carl Alexander</t>
  </si>
  <si>
    <t>Krethlow</t>
  </si>
  <si>
    <t>Carl Alexander</t>
  </si>
  <si>
    <t>Krethlow, Alexander (Rufname)</t>
  </si>
  <si>
    <t>Jordan Sarrou</t>
  </si>
  <si>
    <t>Sarrou, Jordan</t>
  </si>
  <si>
    <t>Sarrou</t>
  </si>
  <si>
    <t>Lubomír Metnar</t>
  </si>
  <si>
    <t>Metnar, Lubomír</t>
  </si>
  <si>
    <t>Metnar</t>
  </si>
  <si>
    <t>Daniel Scioli</t>
  </si>
  <si>
    <t>Scioli, Daniel</t>
  </si>
  <si>
    <t>Scioli</t>
  </si>
  <si>
    <t>Scioli, Daniel Osvaldo</t>
  </si>
  <si>
    <t>David Adeang</t>
  </si>
  <si>
    <t>Adeang, David</t>
  </si>
  <si>
    <t>Adeang</t>
  </si>
  <si>
    <t>Reinhard Soltau</t>
  </si>
  <si>
    <t>Soltau, Reinhard</t>
  </si>
  <si>
    <t>Bruchhausen-Vilsen</t>
  </si>
  <si>
    <t>Kalle Laanet</t>
  </si>
  <si>
    <t>Laanet, Kalle</t>
  </si>
  <si>
    <t>Laanet</t>
  </si>
  <si>
    <t>Tagavere, Saaremaa</t>
  </si>
  <si>
    <t>Carina Laschober-Luif</t>
  </si>
  <si>
    <t>Laschober-Luif, Carina</t>
  </si>
  <si>
    <t>Laschober-Luif</t>
  </si>
  <si>
    <t>Luif, Carina (Geburtsname)</t>
  </si>
  <si>
    <t>Erika Adensamer</t>
  </si>
  <si>
    <t>Adensamer, Erika</t>
  </si>
  <si>
    <t>Adensamer</t>
  </si>
  <si>
    <t>Mayer, Erika</t>
  </si>
  <si>
    <t>Ryva Kajtazi</t>
  </si>
  <si>
    <t>Kajtazi, Ryva</t>
  </si>
  <si>
    <t>Kajtazi</t>
  </si>
  <si>
    <t>Ryva</t>
  </si>
  <si>
    <t>Podujeva, Kosovo, Jugoslawien</t>
  </si>
  <si>
    <t>Claudia Schüßler</t>
  </si>
  <si>
    <t>Schüßler, Claudia</t>
  </si>
  <si>
    <t>Carsten Herresthal</t>
  </si>
  <si>
    <t>Herresthal, Carsten</t>
  </si>
  <si>
    <t>Herresthal</t>
  </si>
  <si>
    <t>Takana Zion</t>
  </si>
  <si>
    <t>Soumah, Mohamed Mouctar (wirklicher Name)</t>
  </si>
  <si>
    <t>Gary Sherman</t>
  </si>
  <si>
    <t>Sherman, Gary</t>
  </si>
  <si>
    <t>Sherman, Gary A.</t>
  </si>
  <si>
    <t>Alexei Sergejewitsch Drejew</t>
  </si>
  <si>
    <t>Drejew, Alexei Sergejewitsch</t>
  </si>
  <si>
    <t>Drejew</t>
  </si>
  <si>
    <t>Дреев, Алексей Сергеевич (russisch); Dreev, Aleksej Sergeevič (Transliteration); Dreev, Alexei; Drejew, Alexei; Dreev, Aleksey</t>
  </si>
  <si>
    <t>Martin Greif (Schauspieler)</t>
  </si>
  <si>
    <t>Greif, Martin</t>
  </si>
  <si>
    <t>Greif, Martin Andreas (vollständiger Name)</t>
  </si>
  <si>
    <t>Kim Sa-rang (Schauspielerin)</t>
  </si>
  <si>
    <t>Kim, Sa-rang</t>
  </si>
  <si>
    <t>Sa-rang</t>
  </si>
  <si>
    <t>김사랑 (Hangeul); 金莎朗 (Hanja)</t>
  </si>
  <si>
    <t>Dyana Ortelli</t>
  </si>
  <si>
    <t>Ortelli, Dyana</t>
  </si>
  <si>
    <t>Dyana</t>
  </si>
  <si>
    <t>Elizondo, Dyana; La Ortelli (Spitzname); Ortelli-Elizondo, Dyana</t>
  </si>
  <si>
    <t>Schauspielerin, Synchronsprecherin, Komikerin, Moderatorin</t>
  </si>
  <si>
    <t>Nuevo Laredo, Tamaulipas, Mexiko</t>
  </si>
  <si>
    <t>Florence Masnada</t>
  </si>
  <si>
    <t>Masnada, Florence</t>
  </si>
  <si>
    <t>Vizille, Frankreich</t>
  </si>
  <si>
    <t>Peter Hill (Slawist)</t>
  </si>
  <si>
    <t>Hill, Peter</t>
  </si>
  <si>
    <t>Hill, Peter Manners</t>
  </si>
  <si>
    <t>Sérgio Costa</t>
  </si>
  <si>
    <t>Costa, Sérgio</t>
  </si>
  <si>
    <t>Szymon Walków</t>
  </si>
  <si>
    <t>Walków, Szymon</t>
  </si>
  <si>
    <t>Walków</t>
  </si>
  <si>
    <t>Franco Agamenone</t>
  </si>
  <si>
    <t>Agamenone, Franco</t>
  </si>
  <si>
    <t>Agamenone</t>
  </si>
  <si>
    <t>Río Cuarto, Argentinien</t>
  </si>
  <si>
    <t>Camilla Rosatello</t>
  </si>
  <si>
    <t>Rosatello, Camilla</t>
  </si>
  <si>
    <t>Rosatello</t>
  </si>
  <si>
    <t>Agnes M. Sigurðardóttir</t>
  </si>
  <si>
    <t>Agnes Sigurdardottir</t>
  </si>
  <si>
    <t>Hisako Matsubara</t>
  </si>
  <si>
    <t>Matsubara, Hisako</t>
  </si>
  <si>
    <t>松原 久子 (japanisch)</t>
  </si>
  <si>
    <t>Werner Branz</t>
  </si>
  <si>
    <t>Branz, Werner</t>
  </si>
  <si>
    <t>Branz</t>
  </si>
  <si>
    <t>Kunstfotograf</t>
  </si>
  <si>
    <t>Edith Weymayr</t>
  </si>
  <si>
    <t>Weymayr, Edith</t>
  </si>
  <si>
    <t>Weymayr</t>
  </si>
  <si>
    <t xml:space="preserve">Amberg (Oberpfalz) </t>
  </si>
  <si>
    <t>Thomas Andres</t>
  </si>
  <si>
    <t>Andres, Thomas</t>
  </si>
  <si>
    <t>Ralf Sommer (Elektroingenieur)</t>
  </si>
  <si>
    <t>Sommer, Ralf</t>
  </si>
  <si>
    <t>Eberhard Klunker</t>
  </si>
  <si>
    <t>Klunker, Eberhard</t>
  </si>
  <si>
    <t>Klunker</t>
  </si>
  <si>
    <t>Fusion-Gitarrist, Komponist</t>
  </si>
  <si>
    <t xml:space="preserve">Herzberg (Mark) </t>
  </si>
  <si>
    <t>Helmut Kagerer</t>
  </si>
  <si>
    <t>Kagerer, Helmut</t>
  </si>
  <si>
    <t>Kagerer</t>
  </si>
  <si>
    <t>Evelin Kaufer</t>
  </si>
  <si>
    <t>Kaufer, Evelin</t>
  </si>
  <si>
    <t>Kaufer</t>
  </si>
  <si>
    <t>Schmuck, Evelin</t>
  </si>
  <si>
    <t>Edgar Ernst (Manager)</t>
  </si>
  <si>
    <t>Ernst, Edgar</t>
  </si>
  <si>
    <t>Eduard Zwierlein</t>
  </si>
  <si>
    <t>Zwierlein, Eduard</t>
  </si>
  <si>
    <t>Benno Kaufhold</t>
  </si>
  <si>
    <t>Kaufhold, Benno</t>
  </si>
  <si>
    <t>Hüpstedt</t>
  </si>
  <si>
    <t>Marcus Thätner</t>
  </si>
  <si>
    <t>Thätner, Marcus</t>
  </si>
  <si>
    <t>Thätner</t>
  </si>
  <si>
    <t>Norbert Reuter</t>
  </si>
  <si>
    <t>Reuter, Norbert</t>
  </si>
  <si>
    <t>Christa Spannbauer</t>
  </si>
  <si>
    <t>Spannbauer, Christa</t>
  </si>
  <si>
    <t>Autorin, Rednerin, Filmemacherin</t>
  </si>
  <si>
    <t>Lichtenfels (Oberfranken) Lichtenfels, Oberfranken</t>
  </si>
  <si>
    <t>Christoph Gross</t>
  </si>
  <si>
    <t>Gross, Christoph</t>
  </si>
  <si>
    <t>Wolfgang Ramadan</t>
  </si>
  <si>
    <t>Ramadan, Wolfgang</t>
  </si>
  <si>
    <t>Windorfer, Wolfgang Ferdinand (Geburtsname)</t>
  </si>
  <si>
    <t>Autor, Musiker, Schauspieler, Regisseur, Kulturreferent</t>
  </si>
  <si>
    <t>Cory Higgins</t>
  </si>
  <si>
    <t>Higgins, Cory</t>
  </si>
  <si>
    <t>Wolfgang Sacher</t>
  </si>
  <si>
    <t>Sacher, Wolfgang</t>
  </si>
  <si>
    <t>Behinderten-Radsportler</t>
  </si>
  <si>
    <t>Elisabeth Mayer</t>
  </si>
  <si>
    <t>Mayer, Elisabeth</t>
  </si>
  <si>
    <t>Friedrich Brettner</t>
  </si>
  <si>
    <t>Brettner, Friedrich</t>
  </si>
  <si>
    <t>Chronist, Autor</t>
  </si>
  <si>
    <t>Chronist</t>
  </si>
  <si>
    <t>Gloggnitz</t>
  </si>
  <si>
    <t>Wilhelm Haas (Diplomat, 1931)</t>
  </si>
  <si>
    <t>Haas, Wilhelm</t>
  </si>
  <si>
    <t>Fedor Kolupajlo</t>
  </si>
  <si>
    <t>Kolupajlo, Fedor</t>
  </si>
  <si>
    <t>Kolupajlo</t>
  </si>
  <si>
    <t>Kolupaylo, Fedor; Kolupailo, Fjodor Sergejewitsch (Transkription); Колупайло, Фёдор Сергеевич (russische Schreibweise)</t>
  </si>
  <si>
    <t>Simon Wheeldon</t>
  </si>
  <si>
    <t>Wheeldon, Simon</t>
  </si>
  <si>
    <t>Wheeldon</t>
  </si>
  <si>
    <t>Niklas Hagman</t>
  </si>
  <si>
    <t>Hagman, Niklas</t>
  </si>
  <si>
    <t>Zhang Dan</t>
  </si>
  <si>
    <t>Hans Weiler</t>
  </si>
  <si>
    <t>Weiler, Hans</t>
  </si>
  <si>
    <t>Weiler, Hans N.</t>
  </si>
  <si>
    <t>Erziehungs-, Politikwissenschaftler, Hochschullehrer</t>
  </si>
  <si>
    <t>Erziehungs-</t>
  </si>
  <si>
    <t>Anders Refn</t>
  </si>
  <si>
    <t>Refn, Anders</t>
  </si>
  <si>
    <t>Refn</t>
  </si>
  <si>
    <t>Peter Bradshaw</t>
  </si>
  <si>
    <t>Bradshaw, Peter</t>
  </si>
  <si>
    <t>Bradshaw, Peter Nicholas (vollständiger Name)</t>
  </si>
  <si>
    <t>Filmkritiker, Buchautor</t>
  </si>
  <si>
    <t>Irwin Yablans</t>
  </si>
  <si>
    <t>Yablans, Irwin</t>
  </si>
  <si>
    <t>Yablans</t>
  </si>
  <si>
    <t>Alan Pulido</t>
  </si>
  <si>
    <t>Pulido, Alan</t>
  </si>
  <si>
    <t>Pulido Izaguirre, Alan (vollständiger Name)</t>
  </si>
  <si>
    <t>Ciudad Victoria, Tamaulipas, Mexiko</t>
  </si>
  <si>
    <t>Günter Dämpfling</t>
  </si>
  <si>
    <t>Dämpfling, Günter</t>
  </si>
  <si>
    <t>Dämpfling</t>
  </si>
  <si>
    <t>Moorenbrunn, Deutschland</t>
  </si>
  <si>
    <t>Ian Feuer</t>
  </si>
  <si>
    <t>Feuer, Ian</t>
  </si>
  <si>
    <t>Feuer, Ian Anthony (vollständiger Name); Feuer, Tony</t>
  </si>
  <si>
    <t>Ralf Bulang</t>
  </si>
  <si>
    <t>Bulang, Ralf</t>
  </si>
  <si>
    <t>Bulang</t>
  </si>
  <si>
    <t>Altdöbern, Deutschland</t>
  </si>
  <si>
    <t>Ralf Jester</t>
  </si>
  <si>
    <t>Jester, Ralf</t>
  </si>
  <si>
    <t>Jester</t>
  </si>
  <si>
    <t>Jester, Ralph</t>
  </si>
  <si>
    <t>Ariel Ibagaza</t>
  </si>
  <si>
    <t>Ibagaza, Ariel</t>
  </si>
  <si>
    <t>Ibagaza</t>
  </si>
  <si>
    <t>Ibagaza, Ariel Miguel Santiago (vollständiger Name)</t>
  </si>
  <si>
    <t>Christine Frai</t>
  </si>
  <si>
    <t>Frai, Christine</t>
  </si>
  <si>
    <t>Frai</t>
  </si>
  <si>
    <t>Rolf Düsterberg</t>
  </si>
  <si>
    <t>Düsterberg, Rolf</t>
  </si>
  <si>
    <t>Düsterberg</t>
  </si>
  <si>
    <t>Germanist, Literaturhistoriker</t>
  </si>
  <si>
    <t>Mikael Aggefors</t>
  </si>
  <si>
    <t>Aggefors, Mikael</t>
  </si>
  <si>
    <t>Aggefors</t>
  </si>
  <si>
    <t>Felix Mehrkens</t>
  </si>
  <si>
    <t>Mehrkens, Felix</t>
  </si>
  <si>
    <t>Mehrkens</t>
  </si>
  <si>
    <t>Crina Pintea</t>
  </si>
  <si>
    <t>Pintea, Crina</t>
  </si>
  <si>
    <t>Pintea</t>
  </si>
  <si>
    <t>Crina</t>
  </si>
  <si>
    <t>Crina Elena Pintea (vollständiger Name); Crina Ailincăi (Geburtsname)</t>
  </si>
  <si>
    <t>Podu Turcului, Rumänien</t>
  </si>
  <si>
    <t>Jürgen Lillteicher</t>
  </si>
  <si>
    <t>Lillteicher, Jürgen</t>
  </si>
  <si>
    <t>Lillteicher</t>
  </si>
  <si>
    <t>Enniger</t>
  </si>
  <si>
    <t>Friedrich Naumann (Historiker)</t>
  </si>
  <si>
    <t>Naumann, Friedrich</t>
  </si>
  <si>
    <t>Berthelsdorf (Erzgebirge)</t>
  </si>
  <si>
    <t>Kurt Scharr</t>
  </si>
  <si>
    <t>Scharr, Kurt</t>
  </si>
  <si>
    <t>Šarr, Kurt</t>
  </si>
  <si>
    <t>Historiker, Geograph, Hochschullehrer in Innsbruck</t>
  </si>
  <si>
    <t>Mittersill, Pinzgau</t>
  </si>
  <si>
    <t>Hein van de Geyn</t>
  </si>
  <si>
    <t>Geyn, Hein van de</t>
  </si>
  <si>
    <t>Geyn</t>
  </si>
  <si>
    <t>Hein van de</t>
  </si>
  <si>
    <t>Daniel Wiechmann</t>
  </si>
  <si>
    <t>Wiechmann, Daniel</t>
  </si>
  <si>
    <t>Martin Schlecht</t>
  </si>
  <si>
    <t>Schlecht, Martin</t>
  </si>
  <si>
    <t>Gülşen Degener</t>
  </si>
  <si>
    <t>Degener, Gülşen</t>
  </si>
  <si>
    <t>Karambolagespielerin</t>
  </si>
  <si>
    <t>Luigi Busà</t>
  </si>
  <si>
    <t>Busà, Luigi</t>
  </si>
  <si>
    <t>Busà</t>
  </si>
  <si>
    <t>Avola</t>
  </si>
  <si>
    <t>Diamantis Panagiotopoulos</t>
  </si>
  <si>
    <t>Panagiotopoulos, Diamantis</t>
  </si>
  <si>
    <t>Panagiotopoulos</t>
  </si>
  <si>
    <t>Diamantis</t>
  </si>
  <si>
    <t>Παναγιωτόπουλος, Διαμαντής (griechisch)</t>
  </si>
  <si>
    <t>Joško Vlasich</t>
  </si>
  <si>
    <t>Vlasich, Joško</t>
  </si>
  <si>
    <t>Vlasich</t>
  </si>
  <si>
    <t>Lehrer, Politiker (Grüne), Landtagsabgeordneter</t>
  </si>
  <si>
    <t>Hansjörg Geiges</t>
  </si>
  <si>
    <t>Geiges, Hansjörg</t>
  </si>
  <si>
    <t>Achim Bachem</t>
  </si>
  <si>
    <t>Bachem, Achim</t>
  </si>
  <si>
    <t>Dagmar Borchers</t>
  </si>
  <si>
    <t>Borchers, Dagmar</t>
  </si>
  <si>
    <t>Markus Burger (Komponist)</t>
  </si>
  <si>
    <t>Hiroshi Hase</t>
  </si>
  <si>
    <t>Hase, Hiroshi</t>
  </si>
  <si>
    <t>馳浩 (japanisch)</t>
  </si>
  <si>
    <t>Oyabe, Präfektur Toyama</t>
  </si>
  <si>
    <t>Luc Frank</t>
  </si>
  <si>
    <t>Frank, Luc</t>
  </si>
  <si>
    <t>Plombières-Moresnet</t>
  </si>
  <si>
    <t>John Kitzhaber</t>
  </si>
  <si>
    <t>Kitzhaber, John</t>
  </si>
  <si>
    <t>Kitzhaber</t>
  </si>
  <si>
    <t>Kitzhaber, Albert John (vollständiger Name)</t>
  </si>
  <si>
    <t>John Godson</t>
  </si>
  <si>
    <t>Godson, John</t>
  </si>
  <si>
    <t>Godson</t>
  </si>
  <si>
    <t>Godson, John Abraham (vollständiger Name)</t>
  </si>
  <si>
    <t>Pavel Bém</t>
  </si>
  <si>
    <t>Bém, Pavel</t>
  </si>
  <si>
    <t>Bém</t>
  </si>
  <si>
    <t>Politiker, Prager Bürgermeister</t>
  </si>
  <si>
    <t>Carmen Romero López</t>
  </si>
  <si>
    <t>Romero López, Carmen</t>
  </si>
  <si>
    <t>Romero López</t>
  </si>
  <si>
    <t>Romero López, María del Carmen Julia (vollständiger Name)</t>
  </si>
  <si>
    <t>Ulla Brede-Hoffmann</t>
  </si>
  <si>
    <t>Brede-Hoffmann, Ulla</t>
  </si>
  <si>
    <t>Brede-Hoffmann</t>
  </si>
  <si>
    <t>Brede, Ursula (Geburtsname)</t>
  </si>
  <si>
    <t>Jeremy Jones</t>
  </si>
  <si>
    <t>Jones, Jeremy</t>
  </si>
  <si>
    <t>Milena Vučić</t>
  </si>
  <si>
    <t>Vučić, Milena</t>
  </si>
  <si>
    <t>Милена Вучић</t>
  </si>
  <si>
    <t>Timo von Oertzen</t>
  </si>
  <si>
    <t>Oertzen, Timo von</t>
  </si>
  <si>
    <t>Gerald Mäsch</t>
  </si>
  <si>
    <t>Mäsch, Gerald</t>
  </si>
  <si>
    <t>Mäsch</t>
  </si>
  <si>
    <t>Thomas Niemietz</t>
  </si>
  <si>
    <t>Niemietz, Thomas</t>
  </si>
  <si>
    <t>Niemietz</t>
  </si>
  <si>
    <t>Rasoul Khadem</t>
  </si>
  <si>
    <t>Khadem, Rasoul</t>
  </si>
  <si>
    <t>Khadem</t>
  </si>
  <si>
    <t>Khadem Azghadi, Rasoul</t>
  </si>
  <si>
    <t>Hans Schelkshorn</t>
  </si>
  <si>
    <t>Schelkshorn, Hans</t>
  </si>
  <si>
    <t>Schelkshorn</t>
  </si>
  <si>
    <t>Schelkshorn, Johann (vollständiger Name)</t>
  </si>
  <si>
    <t>Luigi Samele</t>
  </si>
  <si>
    <t>Samele, Luigi</t>
  </si>
  <si>
    <t>Samele</t>
  </si>
  <si>
    <t>Cornelia Grolimund</t>
  </si>
  <si>
    <t>Grolimund, Cornelia</t>
  </si>
  <si>
    <t>Grolimund</t>
  </si>
  <si>
    <t>Valérie Karsenti</t>
  </si>
  <si>
    <t>Karsenti, Valérie</t>
  </si>
  <si>
    <t>Karsenti</t>
  </si>
  <si>
    <t>Rhianna DeVries</t>
  </si>
  <si>
    <t>DeVries, Rhianna</t>
  </si>
  <si>
    <t>DeVries</t>
  </si>
  <si>
    <t>Colorado Springs, Colorado</t>
  </si>
  <si>
    <t>Robert Woelfl</t>
  </si>
  <si>
    <t>Woelfl, Robert</t>
  </si>
  <si>
    <t>Woelfl</t>
  </si>
  <si>
    <t>Aminata Sow Fall</t>
  </si>
  <si>
    <t>Fall, Aminata Sow</t>
  </si>
  <si>
    <t>Aminata Sow</t>
  </si>
  <si>
    <t>Sow Fall, Aminata</t>
  </si>
  <si>
    <t>Saint-Louis, Senegal</t>
  </si>
  <si>
    <t>Čestmír Kožíšek</t>
  </si>
  <si>
    <t>Kožíšek, Čestmír</t>
  </si>
  <si>
    <t>Kožíšek</t>
  </si>
  <si>
    <t>Čestmír</t>
  </si>
  <si>
    <t>Werner Fricke</t>
  </si>
  <si>
    <t>Fricke, Werner</t>
  </si>
  <si>
    <t>Wolf-Dieter Wolf</t>
  </si>
  <si>
    <t>Wolf, Wolf-Dieter</t>
  </si>
  <si>
    <t>Sportfunktionär, Immobilienunternehmer</t>
  </si>
  <si>
    <t>Tolkemit</t>
  </si>
  <si>
    <t>Jerry Colangelo</t>
  </si>
  <si>
    <t>Colangelo, Jerry</t>
  </si>
  <si>
    <t>Colangelo</t>
  </si>
  <si>
    <t>Sportmanager, Geschäftsmann</t>
  </si>
  <si>
    <t>Alexander Ferrauti</t>
  </si>
  <si>
    <t>Ferrauti, Alexander</t>
  </si>
  <si>
    <t>Ferrauti</t>
  </si>
  <si>
    <t>Baden Cooke</t>
  </si>
  <si>
    <t>Cooke, Baden</t>
  </si>
  <si>
    <t>Benalla, Australien</t>
  </si>
  <si>
    <t>Edyta Herbuś</t>
  </si>
  <si>
    <t>Herbuś, Edyta</t>
  </si>
  <si>
    <t>Herbuś</t>
  </si>
  <si>
    <t>Wolfgang Krohn</t>
  </si>
  <si>
    <t>Krohn, Wolfgang</t>
  </si>
  <si>
    <t>Techniksoziologe, Wissenschaftsphilosoph</t>
  </si>
  <si>
    <t>Techniksoziologe</t>
  </si>
  <si>
    <t>Albert Montañés</t>
  </si>
  <si>
    <t>Montañés, Albert</t>
  </si>
  <si>
    <t>Montañés Roca, Albert (vollständiger Name)</t>
  </si>
  <si>
    <t>Sant Carles de la Ràpita, Spanien</t>
  </si>
  <si>
    <t>Jesika Malečková</t>
  </si>
  <si>
    <t>Malečková, Jesika</t>
  </si>
  <si>
    <t>Malečková</t>
  </si>
  <si>
    <t>Jesika</t>
  </si>
  <si>
    <t>Maleckova, Jesika</t>
  </si>
  <si>
    <t>Hořovice, Tschechien</t>
  </si>
  <si>
    <t>Gin Müller</t>
  </si>
  <si>
    <t>Müller, Gin</t>
  </si>
  <si>
    <t>Theaterwissenschaftler, Künstler, Dramaturg, Regieassistent, Hochschullehrer</t>
  </si>
  <si>
    <t>Robert Conway</t>
  </si>
  <si>
    <t>Conway, Robert</t>
  </si>
  <si>
    <t>Conway, Rob; Conway, Robert Thomas Jr.</t>
  </si>
  <si>
    <t>Norbert Sieber</t>
  </si>
  <si>
    <t>Sieber, Norbert</t>
  </si>
  <si>
    <t>Georg Bürstmayr</t>
  </si>
  <si>
    <t>Bürstmayr, Georg</t>
  </si>
  <si>
    <t>Bürstmayr</t>
  </si>
  <si>
    <t>Politiker (Grüne), Abgeordneter zum Nationalrat, Rechtsanwalt</t>
  </si>
  <si>
    <t>Jutta Kräutler-Berger</t>
  </si>
  <si>
    <t>Kräutler-Berger, Jutta</t>
  </si>
  <si>
    <t>Kräutler-Berger</t>
  </si>
  <si>
    <t>Berger, Jutta (Geburtsname)</t>
  </si>
  <si>
    <t>Politiker (GRÜNE), Landtagsabgeordnete</t>
  </si>
  <si>
    <t>Mustafa al-Kurd</t>
  </si>
  <si>
    <t>Musiker, Komponist, Oud-Solist</t>
  </si>
  <si>
    <t>Víctor Erice</t>
  </si>
  <si>
    <t>Erice, Víctor</t>
  </si>
  <si>
    <t>Erice</t>
  </si>
  <si>
    <t>Karrantza, Bizkaia, Autonome Gemeinschaft BaskenlandBaskenland</t>
  </si>
  <si>
    <t>Karljosef Kreter</t>
  </si>
  <si>
    <t>Kreter, Karljosef</t>
  </si>
  <si>
    <t>Kreter</t>
  </si>
  <si>
    <t>Karljosef</t>
  </si>
  <si>
    <t>Kreter, Karljo; Kreter, K. J.; Kreter, K.</t>
  </si>
  <si>
    <t>Archivar, Autor, Herausgeber</t>
  </si>
  <si>
    <t>Torsten Friedrich</t>
  </si>
  <si>
    <t>Friedrich, Torsten</t>
  </si>
  <si>
    <t>Frankleben</t>
  </si>
  <si>
    <t>Norbert Heuser</t>
  </si>
  <si>
    <t>Heuser, Norbert</t>
  </si>
  <si>
    <t>Uwe Brückmann</t>
  </si>
  <si>
    <t>Brückmann, Uwe</t>
  </si>
  <si>
    <t>Brückmann, Uwe H.</t>
  </si>
  <si>
    <t>Politiker (CDU), MdL, Landesdirektor</t>
  </si>
  <si>
    <t>Walburg (Hessisch Lichtenau) Walburg</t>
  </si>
  <si>
    <t>Uwe Kischel</t>
  </si>
  <si>
    <t>Kischel, Uwe</t>
  </si>
  <si>
    <t>Kischel</t>
  </si>
  <si>
    <t>Norman Müller</t>
  </si>
  <si>
    <t>Müller, Norman</t>
  </si>
  <si>
    <t>Jürgen Wiesner</t>
  </si>
  <si>
    <t>Wiesner, Jürgen</t>
  </si>
  <si>
    <t>Georg Breitner</t>
  </si>
  <si>
    <t>Breitner, Georg</t>
  </si>
  <si>
    <t>James Thompson (Rennfahrer)</t>
  </si>
  <si>
    <t>Thompson, James</t>
  </si>
  <si>
    <t>Jack Carlin</t>
  </si>
  <si>
    <t>Carlin, Jack</t>
  </si>
  <si>
    <t>Carlin, Jack Andrew (vollständiger Name)</t>
  </si>
  <si>
    <t>Lennard Larysz</t>
  </si>
  <si>
    <t>Larysz, Lennard</t>
  </si>
  <si>
    <t>Larysz</t>
  </si>
  <si>
    <t>Tom Gugliotta</t>
  </si>
  <si>
    <t>Gugliotta, Tom</t>
  </si>
  <si>
    <t>Gugliotta</t>
  </si>
  <si>
    <t>Gugliotta, Thomas James (vollständiger Name)</t>
  </si>
  <si>
    <t>Huntington Station, New York</t>
  </si>
  <si>
    <t>Malick Badiane</t>
  </si>
  <si>
    <t>Badiane, Malick</t>
  </si>
  <si>
    <t>Badiane</t>
  </si>
  <si>
    <t>Rick Stafford</t>
  </si>
  <si>
    <t>Stafford, Rick</t>
  </si>
  <si>
    <t>Stafford, Richard Wayne</t>
  </si>
  <si>
    <t>Salt Lake City</t>
  </si>
  <si>
    <t>Kjell Schneider</t>
  </si>
  <si>
    <t>Schneider, Kjell</t>
  </si>
  <si>
    <t>Beachvolleyballnationalspieler</t>
  </si>
  <si>
    <t>Jörg Leist</t>
  </si>
  <si>
    <t>Leist, Jörg</t>
  </si>
  <si>
    <t>Jens J. Kirsch</t>
  </si>
  <si>
    <t>Kirsch, Jens J.</t>
  </si>
  <si>
    <t>Jens J.</t>
  </si>
  <si>
    <t>Kirsch, Jens Joachim (vollständiger Name)</t>
  </si>
  <si>
    <t>Chirurg, Kulturpolitiker, Kunstsammler</t>
  </si>
  <si>
    <t>Dmitri Alexandrowitsch Gorbunow</t>
  </si>
  <si>
    <t>Gorbunow, Dmitri Alexandrowitsch</t>
  </si>
  <si>
    <t>Gorbunow</t>
  </si>
  <si>
    <t>Gorbunow, Dmitri; Uncle Sam</t>
  </si>
  <si>
    <t>Nowouralsk, UdSSR</t>
  </si>
  <si>
    <t>Dave Tomlinson</t>
  </si>
  <si>
    <t>Tomlinson, Dave</t>
  </si>
  <si>
    <t>Tomlinson, Dave H.</t>
  </si>
  <si>
    <t>Reinhold Mokrosch</t>
  </si>
  <si>
    <t>Mokrosch, Reinhold</t>
  </si>
  <si>
    <t>Mokrosch</t>
  </si>
  <si>
    <t>Rico Henry</t>
  </si>
  <si>
    <t>Henry, Rico</t>
  </si>
  <si>
    <t>Henry, Rico Antonio (vollständiger Name)</t>
  </si>
  <si>
    <t>Dalbert Henrique</t>
  </si>
  <si>
    <t>Chagas Estevão, Henrique Dalbert (vollständiger Name)</t>
  </si>
  <si>
    <t>Barra Mansa, Brasilien</t>
  </si>
  <si>
    <t>Mensur Kurtiši</t>
  </si>
  <si>
    <t>Kurtiši, Mensur</t>
  </si>
  <si>
    <t>Kurtiši</t>
  </si>
  <si>
    <t>Менсур Куртиши</t>
  </si>
  <si>
    <t>Hotla bei Kumanovo, Sozialistische Föderative Republik Jugoslawien</t>
  </si>
  <si>
    <t>Paul McShane</t>
  </si>
  <si>
    <t>McShane, Paul</t>
  </si>
  <si>
    <t>McShane, Paul David</t>
  </si>
  <si>
    <t>Kilpedder, Irland</t>
  </si>
  <si>
    <t>Anton Schmidkunz</t>
  </si>
  <si>
    <t>Schmidkunz, Anton</t>
  </si>
  <si>
    <t>Schmidkunz</t>
  </si>
  <si>
    <t>Sarah Hornschuch</t>
  </si>
  <si>
    <t>Hornschuch, Sarah</t>
  </si>
  <si>
    <t>Hornschuch</t>
  </si>
  <si>
    <t>Hof (Saale) , Deutschland</t>
  </si>
  <si>
    <t>Emily Evels</t>
  </si>
  <si>
    <t>Evels, Emily</t>
  </si>
  <si>
    <t>Evels</t>
  </si>
  <si>
    <t>Fran Escribá</t>
  </si>
  <si>
    <t>Escribá, Fran</t>
  </si>
  <si>
    <t>Escribá</t>
  </si>
  <si>
    <t>Escribá Segura, Francisco (vollständiger Name)</t>
  </si>
  <si>
    <t>Giancarlo Corradini</t>
  </si>
  <si>
    <t>Corradini, Giancarlo</t>
  </si>
  <si>
    <t>Corradini</t>
  </si>
  <si>
    <t>Fußballtrainer, ehemaliger Verteidiger</t>
  </si>
  <si>
    <t>Adam Weiner</t>
  </si>
  <si>
    <t>Weiner, Adam</t>
  </si>
  <si>
    <t>Isolde Richter</t>
  </si>
  <si>
    <t>Richter, Isolde</t>
  </si>
  <si>
    <t>Heilpraktikerin, Fachbuch-Autorin</t>
  </si>
  <si>
    <t>Jörg Vögele</t>
  </si>
  <si>
    <t>Vögele, Jörg</t>
  </si>
  <si>
    <t>Durmersheim</t>
  </si>
  <si>
    <t>Jeremy Black (Historiker)</t>
  </si>
  <si>
    <t>Black, Jeremy</t>
  </si>
  <si>
    <t>Louann Brizendine</t>
  </si>
  <si>
    <t>Brizendine, Louann</t>
  </si>
  <si>
    <t>Brizendine</t>
  </si>
  <si>
    <t>Louann</t>
  </si>
  <si>
    <t>Steve Turre</t>
  </si>
  <si>
    <t>Turre, Steve</t>
  </si>
  <si>
    <t>Turre</t>
  </si>
  <si>
    <t>Turré, Steve</t>
  </si>
  <si>
    <t>Tom Nicholas</t>
  </si>
  <si>
    <t>Nicholas, Tom</t>
  </si>
  <si>
    <t>Nicholas, Thomas L.</t>
  </si>
  <si>
    <t>Jazzschlagzeuger, Perkussionist</t>
  </si>
  <si>
    <t>Alexander Marinos</t>
  </si>
  <si>
    <t>Marinos, Alexander</t>
  </si>
  <si>
    <t>Marinos</t>
  </si>
  <si>
    <t>Journalist, Chefredakteur, Kommunikationswissenschaftler</t>
  </si>
  <si>
    <t>Udo Andriof</t>
  </si>
  <si>
    <t>Andriof, Udo</t>
  </si>
  <si>
    <t>Andriof</t>
  </si>
  <si>
    <t>Jurist, ehemaliger politischer Beamter</t>
  </si>
  <si>
    <t>Hans Jürgen Brandt</t>
  </si>
  <si>
    <t>Brandt, Hans Jürgen</t>
  </si>
  <si>
    <t>Ulrich Mende</t>
  </si>
  <si>
    <t>Mende, Ulrich</t>
  </si>
  <si>
    <t>Dmitri Alexandrowitsch Kurljandski</t>
  </si>
  <si>
    <t>Kurljandski, Dmitri Alexandrowitsch</t>
  </si>
  <si>
    <t>Kurljandski</t>
  </si>
  <si>
    <t>Курляндский, Дмитрий Александрович (russische Schreibweise)</t>
  </si>
  <si>
    <t>Urmas Sisask</t>
  </si>
  <si>
    <t>Sisask, Urmas</t>
  </si>
  <si>
    <t>Sisask</t>
  </si>
  <si>
    <t>Rapla, Estnische SSR, UdSSR</t>
  </si>
  <si>
    <t>Dominik Schuster</t>
  </si>
  <si>
    <t>Schuster, Dominik</t>
  </si>
  <si>
    <t>Komponist, Orchestrator für Film-, Konzertmusik</t>
  </si>
  <si>
    <t>Georg Mörsch</t>
  </si>
  <si>
    <t>Mörsch, Georg</t>
  </si>
  <si>
    <t>Mörsch</t>
  </si>
  <si>
    <t>Friedrich Teja Bach</t>
  </si>
  <si>
    <t>Bach, Friedrich Teja</t>
  </si>
  <si>
    <t>Friedrich Teja</t>
  </si>
  <si>
    <t>Claudia Wieland</t>
  </si>
  <si>
    <t>Wieland, Claudia</t>
  </si>
  <si>
    <t>Karin Freitag</t>
  </si>
  <si>
    <t>Freitag, Karin</t>
  </si>
  <si>
    <t>Sankt Marein bei Graz</t>
  </si>
  <si>
    <t>Ruprecht Wimmer</t>
  </si>
  <si>
    <t>Wimmer, Ruprecht</t>
  </si>
  <si>
    <t>Olivier Mosset</t>
  </si>
  <si>
    <t>Mosset, Olivier</t>
  </si>
  <si>
    <t>Mosset</t>
  </si>
  <si>
    <t>Lars Oostveen</t>
  </si>
  <si>
    <t>Oostveen, Lars</t>
  </si>
  <si>
    <t>Oostveen</t>
  </si>
  <si>
    <t>Lawrence Ray (Künstlername)</t>
  </si>
  <si>
    <t>Moderator, Schauspieler, Produzent</t>
  </si>
  <si>
    <t>Heiloo, Niederlande</t>
  </si>
  <si>
    <t>Joseph Bowie</t>
  </si>
  <si>
    <t>Bowie, Joseph</t>
  </si>
  <si>
    <t>Bowie, Joe (Spitzname)</t>
  </si>
  <si>
    <t>Günter Csar</t>
  </si>
  <si>
    <t>Csar, Günter</t>
  </si>
  <si>
    <t>Csar</t>
  </si>
  <si>
    <t>Zell am Ziller, Tirol</t>
  </si>
  <si>
    <t>Cesare Curzi</t>
  </si>
  <si>
    <t>Curzi, Cesare</t>
  </si>
  <si>
    <t>Wolfgang Nußbücker</t>
  </si>
  <si>
    <t>Nußbücker, Wolfgang</t>
  </si>
  <si>
    <t>Nußbücker</t>
  </si>
  <si>
    <t>Orgelbaumeister, Kantor</t>
  </si>
  <si>
    <t>Klaus Steinbrück</t>
  </si>
  <si>
    <t>Steinbrück, Klaus</t>
  </si>
  <si>
    <t>Steinbrück, Klaus Günther</t>
  </si>
  <si>
    <t>Claudio Jupe</t>
  </si>
  <si>
    <t>Jupe, Claudio</t>
  </si>
  <si>
    <t>Gunther Trübswasser</t>
  </si>
  <si>
    <t>Trübswasser, Gunther</t>
  </si>
  <si>
    <t>Trübswasser</t>
  </si>
  <si>
    <t>Wolfgang Rose</t>
  </si>
  <si>
    <t>Rose, Wolfgang</t>
  </si>
  <si>
    <t>Politiker (SPD), MdHB, Gewerkschaftsfunktionär</t>
  </si>
  <si>
    <t>Jeff Merkley</t>
  </si>
  <si>
    <t>Merkley, Jeff</t>
  </si>
  <si>
    <t>Merkley</t>
  </si>
  <si>
    <t>Merkley, Jeff Alan</t>
  </si>
  <si>
    <t>Myrtle Creek, Oregon</t>
  </si>
  <si>
    <t>Gabriele Reich-Gutjahr</t>
  </si>
  <si>
    <t>Reich-Gutjahr, Gabriele</t>
  </si>
  <si>
    <t>Reich-Gutjahr</t>
  </si>
  <si>
    <t>Leonhard Neidhart</t>
  </si>
  <si>
    <t>Neidhart, Leonhard</t>
  </si>
  <si>
    <t>Ramsen</t>
  </si>
  <si>
    <t>Hans Brunhart</t>
  </si>
  <si>
    <t>Brunhart, Hans</t>
  </si>
  <si>
    <t>Brunhart</t>
  </si>
  <si>
    <t>Regierungschef</t>
  </si>
  <si>
    <t>Hubert Windisch</t>
  </si>
  <si>
    <t>Windisch, Hubert</t>
  </si>
  <si>
    <t>römisch-katholischer Pastoraltheologe</t>
  </si>
  <si>
    <t>Alex Florea</t>
  </si>
  <si>
    <t>Florea, Alex</t>
  </si>
  <si>
    <t>Florea</t>
  </si>
  <si>
    <t>Florea, Alexandru (vollständiger Name)</t>
  </si>
  <si>
    <t>Lotta Engberg</t>
  </si>
  <si>
    <t>Engberg, Lotta</t>
  </si>
  <si>
    <t>Engberg</t>
  </si>
  <si>
    <t>Pedersen, Lotta (Geburtsname)</t>
  </si>
  <si>
    <t>Överkalix, Schweden</t>
  </si>
  <si>
    <t>Batyste Fleurial</t>
  </si>
  <si>
    <t>Fleurial, Batyste</t>
  </si>
  <si>
    <t>Fleurial</t>
  </si>
  <si>
    <t>Batyste</t>
  </si>
  <si>
    <t>Fleurial Palmieri, Batyste (vollständiger Name)</t>
  </si>
  <si>
    <t>Malaya Stern Takeda</t>
  </si>
  <si>
    <t>Takeda, Malaya Stern</t>
  </si>
  <si>
    <t>Malaya Stern</t>
  </si>
  <si>
    <t>Takeda, Malaya</t>
  </si>
  <si>
    <t>Kyōko Kagawa</t>
  </si>
  <si>
    <t>Kagawa, Kyōko</t>
  </si>
  <si>
    <t>香川 京子 (japanisch, Künstlername); 牧野 香子 (japanisch, wirklicher Name); Makino Kyōko (wirklicher Name)</t>
  </si>
  <si>
    <t>Präfektur Ibaraki, Japan</t>
  </si>
  <si>
    <t>Devin Lytle</t>
  </si>
  <si>
    <t>Lytle, Devin</t>
  </si>
  <si>
    <t>Lytle</t>
  </si>
  <si>
    <t>Lytle, Devin Lindsey (vollständiger Name)</t>
  </si>
  <si>
    <t>John Barnes (Schriftsteller)</t>
  </si>
  <si>
    <t>Barnes, John Allen (vollständiger Name)</t>
  </si>
  <si>
    <t>Angola, Indiana</t>
  </si>
  <si>
    <t>Mathias Graf</t>
  </si>
  <si>
    <t>Graf, Mathias</t>
  </si>
  <si>
    <t>Graf, Mathias Elmar</t>
  </si>
  <si>
    <t>Skirennläufer, Freestyle-Skier</t>
  </si>
  <si>
    <t>Paul Scheffer (Soziologe)</t>
  </si>
  <si>
    <t>Scheffer, Paul</t>
  </si>
  <si>
    <t>Scheffer</t>
  </si>
  <si>
    <t>Bernd Ott</t>
  </si>
  <si>
    <t>Ott, Bernd</t>
  </si>
  <si>
    <t>Technikpädagoge</t>
  </si>
  <si>
    <t>Eisenbach (Taunus)</t>
  </si>
  <si>
    <t>Lucas Catarina</t>
  </si>
  <si>
    <t>Catarina, Lucas</t>
  </si>
  <si>
    <t>Stefano Napolitano</t>
  </si>
  <si>
    <t>Napolitano, Stefano</t>
  </si>
  <si>
    <t>Peter Bruns (Theologe)</t>
  </si>
  <si>
    <t>Bruns, Peter</t>
  </si>
  <si>
    <t>Jürgen Schneider (Schriftsteller)</t>
  </si>
  <si>
    <t>Übersetzer, Literaturwissenschafter</t>
  </si>
  <si>
    <t>Gert Silber-Bonz</t>
  </si>
  <si>
    <t>Silber-Bonz, Gert</t>
  </si>
  <si>
    <t>Silber-Bonz</t>
  </si>
  <si>
    <t>Gottfried Honnefelder</t>
  </si>
  <si>
    <t>Honnefelder, Gottfried</t>
  </si>
  <si>
    <t>Martina Miedl</t>
  </si>
  <si>
    <t>Miedl, Martina</t>
  </si>
  <si>
    <t>Miedl</t>
  </si>
  <si>
    <t>Leonie Müller</t>
  </si>
  <si>
    <t>Müller, Leonie</t>
  </si>
  <si>
    <t>David Vendetta</t>
  </si>
  <si>
    <t>Vendetta, David</t>
  </si>
  <si>
    <t>Vendetta</t>
  </si>
  <si>
    <t>Paparusso, David (wirklicher Name)</t>
  </si>
  <si>
    <t>Longwy</t>
  </si>
  <si>
    <t>Tahmineh Milani</t>
  </si>
  <si>
    <t>Milani, Tahmineh</t>
  </si>
  <si>
    <t>Tahmineh</t>
  </si>
  <si>
    <t>تهمینه میلانی (persisch)</t>
  </si>
  <si>
    <t>Cordula Rau</t>
  </si>
  <si>
    <t>Rau, Cordula</t>
  </si>
  <si>
    <t>Architektin, Publizistin, Kuratorin</t>
  </si>
  <si>
    <t>Reno Tiede</t>
  </si>
  <si>
    <t>Tiede, Reno</t>
  </si>
  <si>
    <t>Tiede</t>
  </si>
  <si>
    <t>Goalballer</t>
  </si>
  <si>
    <t>Horst Wehner</t>
  </si>
  <si>
    <t>Wehner, Horst</t>
  </si>
  <si>
    <t>Wehner, Rudolf Horst (vollständiger Name)</t>
  </si>
  <si>
    <t>Doris Senger</t>
  </si>
  <si>
    <t>Senger, Doris</t>
  </si>
  <si>
    <t>Karola Stange</t>
  </si>
  <si>
    <t>Stange, Karola</t>
  </si>
  <si>
    <t>Stange, Karola-Elke (vollständiger Name); Unger, Karola-Elke (Geburtsname)</t>
  </si>
  <si>
    <t>Sabine Vogt</t>
  </si>
  <si>
    <t>Vogt, Sabine</t>
  </si>
  <si>
    <t>Leonard Williams (Footballspieler)</t>
  </si>
  <si>
    <t>Williams, Leonard</t>
  </si>
  <si>
    <t>Williams, Leonard Austin (vollständiger Name)</t>
  </si>
  <si>
    <t>Linda M. Godwin</t>
  </si>
  <si>
    <t>Godwin, Linda M.</t>
  </si>
  <si>
    <t>Linda M.</t>
  </si>
  <si>
    <t>Godwin, Linda Maxine</t>
  </si>
  <si>
    <t>Jean-Pierre Petit</t>
  </si>
  <si>
    <t>Petit, Jean-Pierre</t>
  </si>
  <si>
    <t>Klaus Bernhard Gablenz</t>
  </si>
  <si>
    <t>Gablenz, Klaus Bernhard</t>
  </si>
  <si>
    <t>Klaus Bernhard</t>
  </si>
  <si>
    <t>Gaylord Perry</t>
  </si>
  <si>
    <t>Perry, Gaylord</t>
  </si>
  <si>
    <t>Perry, Gaylord Jackson (vollständiger Name)</t>
  </si>
  <si>
    <t>Williamston, North Carolina</t>
  </si>
  <si>
    <t>Badu Buck</t>
  </si>
  <si>
    <t>Buck, Badu</t>
  </si>
  <si>
    <t>Buck, Badu Isaiah Melbourne (vollständiger Name)</t>
  </si>
  <si>
    <t>Mathias Gutmann</t>
  </si>
  <si>
    <t>Gutmann, Mathias</t>
  </si>
  <si>
    <t>Biologe, Philosoph</t>
  </si>
  <si>
    <t>Volker Klimpel</t>
  </si>
  <si>
    <t>Klimpel, Volker</t>
  </si>
  <si>
    <t>Chirurg, Medizinhistoriker</t>
  </si>
  <si>
    <t>Snežana Rodič</t>
  </si>
  <si>
    <t>Rodič, Snežana</t>
  </si>
  <si>
    <t>Rodič</t>
  </si>
  <si>
    <t>Snežana</t>
  </si>
  <si>
    <t>Vukmirović, Snežana (Geburtsname)</t>
  </si>
  <si>
    <t>Miro Zryd</t>
  </si>
  <si>
    <t>Zryd, Miro</t>
  </si>
  <si>
    <t>Dominic Meier</t>
  </si>
  <si>
    <t>Meier, Dominic</t>
  </si>
  <si>
    <t>Daniel Reich</t>
  </si>
  <si>
    <t>Reich, Daniel</t>
  </si>
  <si>
    <t>Gary Lucchesi</t>
  </si>
  <si>
    <t>Lucchesi, Gary</t>
  </si>
  <si>
    <t>Lucchesi</t>
  </si>
  <si>
    <t>Yassin Ayoub</t>
  </si>
  <si>
    <t>Ayoub, Yassin</t>
  </si>
  <si>
    <t>Frank Zimmermann (Fußballspieler)</t>
  </si>
  <si>
    <t>Patrik Wozniacki</t>
  </si>
  <si>
    <t>Wozniacki, Patrik</t>
  </si>
  <si>
    <t>polnisch-dänisch</t>
  </si>
  <si>
    <t>Ganiyu Shittu</t>
  </si>
  <si>
    <t>Shittu, Ganiyu</t>
  </si>
  <si>
    <t>Ganiyu</t>
  </si>
  <si>
    <t>Shittu, Ganiyu Aremu (vollständiger Name)</t>
  </si>
  <si>
    <t>Mustafa Sarp</t>
  </si>
  <si>
    <t>Sarp, Mustafa</t>
  </si>
  <si>
    <t>Bakırköy, Istanbul, Türkei</t>
  </si>
  <si>
    <t>Torben Joneleit</t>
  </si>
  <si>
    <t>Joneleit, Torben</t>
  </si>
  <si>
    <t>Adrian Aliaj</t>
  </si>
  <si>
    <t>Aliaj, Adrian</t>
  </si>
  <si>
    <t>Aliaj</t>
  </si>
  <si>
    <t>Issam Jemâa</t>
  </si>
  <si>
    <t>Jemâa, Issam</t>
  </si>
  <si>
    <t>Jemâa</t>
  </si>
  <si>
    <t>Jomaa, Issam (andere Schreibweise)</t>
  </si>
  <si>
    <t>Gabès, Tunesien</t>
  </si>
  <si>
    <t>Jörg Gerlach</t>
  </si>
  <si>
    <t>Gerlach, Jörg</t>
  </si>
  <si>
    <t>Willie Donachie</t>
  </si>
  <si>
    <t>Donachie, Willie</t>
  </si>
  <si>
    <t>Maria Thorisdottir</t>
  </si>
  <si>
    <t>Thorisdottir, Maria</t>
  </si>
  <si>
    <t>Thorisdottir</t>
  </si>
  <si>
    <t>Judith Affeld</t>
  </si>
  <si>
    <t>Affeld, Judith</t>
  </si>
  <si>
    <t>Affeld</t>
  </si>
  <si>
    <t>Stefan Grützner</t>
  </si>
  <si>
    <t>Grützner, Stefan</t>
  </si>
  <si>
    <t>Grützner</t>
  </si>
  <si>
    <t>Sebastian Seitner</t>
  </si>
  <si>
    <t>Seitner, Sebastian</t>
  </si>
  <si>
    <t>Seitner</t>
  </si>
  <si>
    <t>Thomas Springel</t>
  </si>
  <si>
    <t>Springel, Thomas</t>
  </si>
  <si>
    <t>Chloé Valentini</t>
  </si>
  <si>
    <t>Valentini, Chloé</t>
  </si>
  <si>
    <t>Bouquet, Chloé (Geburtsname)</t>
  </si>
  <si>
    <t>Morteau, Frankreich</t>
  </si>
  <si>
    <t>Günther Kronenbitter</t>
  </si>
  <si>
    <t>Kronenbitter, Günther</t>
  </si>
  <si>
    <t>Kronenbitter</t>
  </si>
  <si>
    <t>Carlos Gilly</t>
  </si>
  <si>
    <t>Gilly, Carlos</t>
  </si>
  <si>
    <t>Gilly</t>
  </si>
  <si>
    <t>Gilly Ortiz, Carlos (vollständiger Name)</t>
  </si>
  <si>
    <t>Mora (Toledo) Mora, Provinz Toledo</t>
  </si>
  <si>
    <t>Joe Klein</t>
  </si>
  <si>
    <t>Klein, Joe</t>
  </si>
  <si>
    <t>Jürgen Stellpflug</t>
  </si>
  <si>
    <t>Stellpflug, Jürgen</t>
  </si>
  <si>
    <t>Stellpflug</t>
  </si>
  <si>
    <t>Borgentreich</t>
  </si>
  <si>
    <t>Olessja Jaremtschuk</t>
  </si>
  <si>
    <t>Jaremtschuk, Olessja</t>
  </si>
  <si>
    <t>Olessja</t>
  </si>
  <si>
    <t>Jaremtschuk, Olessja Ljubomyriwna; Yaremchuk, Olesya (englisch)</t>
  </si>
  <si>
    <t>Eduardo Cabrita</t>
  </si>
  <si>
    <t>Cabrita, Eduardo</t>
  </si>
  <si>
    <t>Cabrita</t>
  </si>
  <si>
    <t>do Nascimento Cabrita, Eduardo Arménio (vollständiger Name)</t>
  </si>
  <si>
    <t>Mame Madior Boye</t>
  </si>
  <si>
    <t>Boye, Mame Madior</t>
  </si>
  <si>
    <t>Mame Madior</t>
  </si>
  <si>
    <t>Saint-Louis (Senegal) Saint-Louis</t>
  </si>
  <si>
    <t>Markus Kohlöffel</t>
  </si>
  <si>
    <t>Kohlöffel, Markus</t>
  </si>
  <si>
    <t>Kohlöffel</t>
  </si>
  <si>
    <t>Kampfsportler, Trainer, Sportwissenschaftler</t>
  </si>
  <si>
    <t>Roy Strong</t>
  </si>
  <si>
    <t>Strong, Roy</t>
  </si>
  <si>
    <t>Winchmore Hill, Middlesex</t>
  </si>
  <si>
    <t>Herwig Guratzsch</t>
  </si>
  <si>
    <t>Guratzsch, Herwig</t>
  </si>
  <si>
    <t>Francesco Turrisi</t>
  </si>
  <si>
    <t>Turrisi, Francesco</t>
  </si>
  <si>
    <t>Turrisi</t>
  </si>
  <si>
    <t>Simon LeVay</t>
  </si>
  <si>
    <t>LeVay, Simon</t>
  </si>
  <si>
    <t>LeVay</t>
  </si>
  <si>
    <t>Sumi Hwang</t>
  </si>
  <si>
    <t>Hwang, Sumi</t>
  </si>
  <si>
    <t>Cecilia Gasdia</t>
  </si>
  <si>
    <t>Gasdia, Cecilia</t>
  </si>
  <si>
    <t>Gasdia</t>
  </si>
  <si>
    <t>Nick Schulman</t>
  </si>
  <si>
    <t>Schulman, Nick</t>
  </si>
  <si>
    <t>Schulman, Nicholas (vollständiger Name); The Takeover (Spitzname)</t>
  </si>
  <si>
    <t>Ben Nighthorse Campbell</t>
  </si>
  <si>
    <t>Campbell, Ben Nighthorse</t>
  </si>
  <si>
    <t>Ben Nighthorse</t>
  </si>
  <si>
    <t>Ivan Mikloš</t>
  </si>
  <si>
    <t>Mikloš, Ivan</t>
  </si>
  <si>
    <t>Mikloš</t>
  </si>
  <si>
    <t>Politiker (SDKÚ)</t>
  </si>
  <si>
    <t>John Cranley</t>
  </si>
  <si>
    <t>Cranley, John</t>
  </si>
  <si>
    <t>Cranley</t>
  </si>
  <si>
    <t>Cranley, John Joseph (vollständiger Name)</t>
  </si>
  <si>
    <t>Politiker, Bürgermeister von Cincinnati (2013–2022)</t>
  </si>
  <si>
    <t>Green Township, Hamilton County, Ohio</t>
  </si>
  <si>
    <t>Syed Kamall</t>
  </si>
  <si>
    <t>Kamall, Syed</t>
  </si>
  <si>
    <t>Kamall</t>
  </si>
  <si>
    <t>Kamall, Syed, Baron Kamall</t>
  </si>
  <si>
    <t>Auxillia Mnangagwa</t>
  </si>
  <si>
    <t>Mnangagwa, Auxillia</t>
  </si>
  <si>
    <t>Mnangagwa</t>
  </si>
  <si>
    <t>Auxillia</t>
  </si>
  <si>
    <t>Kornelia Möller (Politikerin)</t>
  </si>
  <si>
    <t>Möller, Kornelia</t>
  </si>
  <si>
    <t>Möller, Kornelia Edeltraud Karin (vollständiger Name)</t>
  </si>
  <si>
    <t>Veronika Matiasek</t>
  </si>
  <si>
    <t>Matiasek, Veronika</t>
  </si>
  <si>
    <t>Matiasek</t>
  </si>
  <si>
    <t>Jutta Niemann</t>
  </si>
  <si>
    <t>Niemann, Jutta</t>
  </si>
  <si>
    <t>Orit Farkasch-Hacohen</t>
  </si>
  <si>
    <t>Farkasch-Hacohen, Orit</t>
  </si>
  <si>
    <t>Farkasch-Hacohen</t>
  </si>
  <si>
    <t>Orit</t>
  </si>
  <si>
    <t>Politikerin, Wirtschaftsministerin von Israel</t>
  </si>
  <si>
    <t>Johannes Kandel</t>
  </si>
  <si>
    <t>Kandel, Johannes</t>
  </si>
  <si>
    <t>Annie Lobért</t>
  </si>
  <si>
    <t>Lobért, Annie</t>
  </si>
  <si>
    <t>Lobért</t>
  </si>
  <si>
    <t>Prostituierte, Gründerin der Hookers for Jesus</t>
  </si>
  <si>
    <t>Dariusz Baranowski</t>
  </si>
  <si>
    <t>Baranowski, Dariusz</t>
  </si>
  <si>
    <t>Lothar Appler</t>
  </si>
  <si>
    <t>Appler, Lothar</t>
  </si>
  <si>
    <t>Appler</t>
  </si>
  <si>
    <t>Radrennfahrer (DDR)</t>
  </si>
  <si>
    <t>Jolien D’hoore</t>
  </si>
  <si>
    <t>D’hoore, Jolien</t>
  </si>
  <si>
    <t>D’hoore</t>
  </si>
  <si>
    <t>Jolien</t>
  </si>
  <si>
    <t>Maino</t>
  </si>
  <si>
    <t>Coleman, Jermaine (wirklicher Name)</t>
  </si>
  <si>
    <t>Ingeborg Gabriel</t>
  </si>
  <si>
    <t>Gabriel, Ingeborg</t>
  </si>
  <si>
    <t>Gabriel, Ingeborg Gerda (vollständiger Name)</t>
  </si>
  <si>
    <t>Connie Breukhoven</t>
  </si>
  <si>
    <t>Breukhoven, Connie</t>
  </si>
  <si>
    <t>Breukhoven</t>
  </si>
  <si>
    <t>Breukhoven-Witteman, Cornelia Jacoba; Witteman, Cornelia Jacoba (Geburtsname); Vanessa</t>
  </si>
  <si>
    <t>Voorburg, Provinz Zuid-HollandSüdholland, Niederlande</t>
  </si>
  <si>
    <t>Nenad Lucic</t>
  </si>
  <si>
    <t>Lucic, Nenad</t>
  </si>
  <si>
    <t>Werner Bernreuther</t>
  </si>
  <si>
    <t>Bernreuther, Werner</t>
  </si>
  <si>
    <t>Bernreuther</t>
  </si>
  <si>
    <t>Schauspieler, Liedermacher, Schriftsteller, Nachdichter, Maler, Lektor</t>
  </si>
  <si>
    <t>Atanas Srebrew</t>
  </si>
  <si>
    <t>Srebrew, Atanas</t>
  </si>
  <si>
    <t>Srebrew</t>
  </si>
  <si>
    <t>Atanas</t>
  </si>
  <si>
    <t>Сребрев, Атанас (bulgarisch); Srebrev, Atanas</t>
  </si>
  <si>
    <t>Bindu</t>
  </si>
  <si>
    <t>Desai, Bindu (wirklicher Name)</t>
  </si>
  <si>
    <t>Valsad, Gujarat</t>
  </si>
  <si>
    <t>Alice Rachele Arlanch</t>
  </si>
  <si>
    <t>Arlanch, Alice Rachele</t>
  </si>
  <si>
    <t>Arlanch</t>
  </si>
  <si>
    <t>Alice Rachele</t>
  </si>
  <si>
    <t>Schauspielerin, Miss Italien 2017</t>
  </si>
  <si>
    <t>Emrah Serbes</t>
  </si>
  <si>
    <t>Serbes, Emrah</t>
  </si>
  <si>
    <t>Scott Spencer</t>
  </si>
  <si>
    <t>Spencer, Scott</t>
  </si>
  <si>
    <t>Novak, Chase (Pseudonym)</t>
  </si>
  <si>
    <t>J. Michael Bailey</t>
  </si>
  <si>
    <t>Bailey, J. Michael</t>
  </si>
  <si>
    <t>Bailey, John Michael (vollständiger Name)</t>
  </si>
  <si>
    <t>Virág Vörös</t>
  </si>
  <si>
    <t>Vörös, Virág</t>
  </si>
  <si>
    <t>Vörös</t>
  </si>
  <si>
    <t>Virág</t>
  </si>
  <si>
    <t>Stefanie Christina Huber</t>
  </si>
  <si>
    <t>Huber, Stefanie Christina</t>
  </si>
  <si>
    <t>Stefanie Christina</t>
  </si>
  <si>
    <t>Sparkassenvorsitzende</t>
  </si>
  <si>
    <t>Ursula Höpfner-Tabori</t>
  </si>
  <si>
    <t>Höpfner-Tabori, Ursula</t>
  </si>
  <si>
    <t>Höpfner-Tabori</t>
  </si>
  <si>
    <t>Darija Snihur</t>
  </si>
  <si>
    <t>Snihur, Darija</t>
  </si>
  <si>
    <t>Snihur</t>
  </si>
  <si>
    <t>Darija</t>
  </si>
  <si>
    <t>Snigur, Daria; Снігур, Дарія Сергіївна (ukrainisch); Snihur, Darija Serhijiwna (vollständiger Name)</t>
  </si>
  <si>
    <t>Lydia Waldmüller</t>
  </si>
  <si>
    <t>Waldmüller, Lydia</t>
  </si>
  <si>
    <t>Dylan Lauren</t>
  </si>
  <si>
    <t>Lauren, Dylan</t>
  </si>
  <si>
    <t>Enrico Onofri</t>
  </si>
  <si>
    <t>Onofri, Enrico</t>
  </si>
  <si>
    <t>Onofri</t>
  </si>
  <si>
    <t>Josef Puchta</t>
  </si>
  <si>
    <t>Puchta, Josef</t>
  </si>
  <si>
    <t>Puchta</t>
  </si>
  <si>
    <t>Joanna Gleich</t>
  </si>
  <si>
    <t>Gleich, Joanna</t>
  </si>
  <si>
    <t>Gleich</t>
  </si>
  <si>
    <t>Anton Månsson</t>
  </si>
  <si>
    <t>Månsson, Anton</t>
  </si>
  <si>
    <t>Kävlinge</t>
  </si>
  <si>
    <t>Andrij Kljujew</t>
  </si>
  <si>
    <t>Kljujew, Andrij</t>
  </si>
  <si>
    <t>Kljujew, Andrij Petrowytsch (vollständiger Name); Андрій Петрович Клюєв (ukrainisch)</t>
  </si>
  <si>
    <t>Caroline Kisker</t>
  </si>
  <si>
    <t>Kisker, Caroline</t>
  </si>
  <si>
    <t>Stefan Heyne</t>
  </si>
  <si>
    <t>Heyne, Stefan</t>
  </si>
  <si>
    <t>Bühnenbildner, Fotograf</t>
  </si>
  <si>
    <t>Udo Fankhänel</t>
  </si>
  <si>
    <t>Fankhänel, Udo</t>
  </si>
  <si>
    <t>Fankhänel</t>
  </si>
  <si>
    <t>Hermann Lichtenberger</t>
  </si>
  <si>
    <t>Lichtenberger, Hermann</t>
  </si>
  <si>
    <t>Neu-Werbaß, damals Ungarn</t>
  </si>
  <si>
    <t>Jakob Ullmann</t>
  </si>
  <si>
    <t>Ullmann, Jakob</t>
  </si>
  <si>
    <t>Roswitha Dasch</t>
  </si>
  <si>
    <t>Dasch, Roswitha</t>
  </si>
  <si>
    <t>Hillgriet Eilers</t>
  </si>
  <si>
    <t>Eilers, Hillgriet</t>
  </si>
  <si>
    <t>Hillgriet</t>
  </si>
  <si>
    <t>Politikerin (FDP), MdL Niedersachsen</t>
  </si>
  <si>
    <t>Karl Timmermann</t>
  </si>
  <si>
    <t>Timmermann, Karl</t>
  </si>
  <si>
    <t>Sänger, Texter, Komponist, Produzent</t>
  </si>
  <si>
    <t>Marienbaum bei Xanten</t>
  </si>
  <si>
    <t>Carlton Fisk</t>
  </si>
  <si>
    <t>Fisk, Carlton</t>
  </si>
  <si>
    <t>Fisk, Carlton Ernest; Pudge (Spitzname)</t>
  </si>
  <si>
    <t>Bellows Falls, Vermont</t>
  </si>
  <si>
    <t>Rainer Luick</t>
  </si>
  <si>
    <t>Luick, Rainer</t>
  </si>
  <si>
    <t>Luick</t>
  </si>
  <si>
    <t>Isabel Frommelt-Gottschald</t>
  </si>
  <si>
    <t>Frommelt-Gottschald, Isabel</t>
  </si>
  <si>
    <t>Frommelt-Gottschald</t>
  </si>
  <si>
    <t>Frommelt, Isabel (Geburtsname); Frommelt-Gottschald, Isabel Stefanie (vollständiger Name)</t>
  </si>
  <si>
    <t>Botschafterin in Berlin</t>
  </si>
  <si>
    <t>Barbara Buntrock</t>
  </si>
  <si>
    <t>Buntrock, Barbara</t>
  </si>
  <si>
    <t>Buntrock</t>
  </si>
  <si>
    <t>Firəngiz Əlizadə</t>
  </si>
  <si>
    <t>Əlizadə, Firəngiz</t>
  </si>
  <si>
    <t>Əlizadə</t>
  </si>
  <si>
    <t>Firəngiz</t>
  </si>
  <si>
    <t>Ali-Sade, Frangis</t>
  </si>
  <si>
    <t>bzw. aserbaidschanische Pianistin, Komponistin</t>
  </si>
  <si>
    <t>bzw. aserbaidschanische Pianistin</t>
  </si>
  <si>
    <t>Jörg Ranau</t>
  </si>
  <si>
    <t>Ranau, Jörg</t>
  </si>
  <si>
    <t>Ranau</t>
  </si>
  <si>
    <t>Michael Ferris</t>
  </si>
  <si>
    <t>Ferris, Michael</t>
  </si>
  <si>
    <t>Dominic, Henry</t>
  </si>
  <si>
    <t>Anne van Olst</t>
  </si>
  <si>
    <t>Olst, Anne van</t>
  </si>
  <si>
    <t>Olst</t>
  </si>
  <si>
    <t>Koch Jensen, Anne</t>
  </si>
  <si>
    <t>George Kink</t>
  </si>
  <si>
    <t>Kink, George</t>
  </si>
  <si>
    <t>Craig Berube</t>
  </si>
  <si>
    <t>Berube, Craig</t>
  </si>
  <si>
    <t>Berube</t>
  </si>
  <si>
    <t>Berube, The Chief (Spitzname)</t>
  </si>
  <si>
    <t>Calahoo, Alberta</t>
  </si>
  <si>
    <t>Lars Johansson</t>
  </si>
  <si>
    <t>Johansson, Lars</t>
  </si>
  <si>
    <t>Johansson, Lasse</t>
  </si>
  <si>
    <t>Ken Hitchcock</t>
  </si>
  <si>
    <t>Hitchcock, Ken</t>
  </si>
  <si>
    <t>Christian Breuer (Eisschnellläufer)</t>
  </si>
  <si>
    <t>Breuer, Christian</t>
  </si>
  <si>
    <t>Ulrike Aspöck</t>
  </si>
  <si>
    <t>Aspöck, Ulrike</t>
  </si>
  <si>
    <t>Josef Pfitzer</t>
  </si>
  <si>
    <t>Pfitzer, Josef</t>
  </si>
  <si>
    <t>Pfitzer</t>
  </si>
  <si>
    <t>Pfitzer, Josef Ludwig (vollständiger Name)</t>
  </si>
  <si>
    <t>Christian Rijavec</t>
  </si>
  <si>
    <t>Rijavec, Christian</t>
  </si>
  <si>
    <t>Rijavec</t>
  </si>
  <si>
    <t>Yuri Alberto</t>
  </si>
  <si>
    <t>Silva, Yuri Alberto Monteiro da (vollständiger Name)</t>
  </si>
  <si>
    <t>Loren Morón</t>
  </si>
  <si>
    <t>Morón, Loren</t>
  </si>
  <si>
    <t>Morón</t>
  </si>
  <si>
    <t>Morón García, Lorenzo Jesús (vollständiger Name)</t>
  </si>
  <si>
    <t>Daniel Scharner</t>
  </si>
  <si>
    <t>Scharner, Daniel</t>
  </si>
  <si>
    <t>Purgstall an der Erlauf, Österreich</t>
  </si>
  <si>
    <t>Marius Grösch</t>
  </si>
  <si>
    <t>Grösch, Marius</t>
  </si>
  <si>
    <t>Grösch</t>
  </si>
  <si>
    <t>Jodel Dossou</t>
  </si>
  <si>
    <t>Dossou, Jodel</t>
  </si>
  <si>
    <t>Dossou</t>
  </si>
  <si>
    <t>Jodel</t>
  </si>
  <si>
    <t>Dassa-Zoumé, Benin</t>
  </si>
  <si>
    <t>Dieter Pries</t>
  </si>
  <si>
    <t>Pries, Dieter</t>
  </si>
  <si>
    <t>Juan Barros</t>
  </si>
  <si>
    <t>Barros, Juan</t>
  </si>
  <si>
    <t>Barros Araujo, Juan José (vollständiger Name)</t>
  </si>
  <si>
    <t>peruanisch-kolumbianisch</t>
  </si>
  <si>
    <t>Horst Riege</t>
  </si>
  <si>
    <t>Riege, Horst</t>
  </si>
  <si>
    <t>Riege</t>
  </si>
  <si>
    <t>Þórður Guðjónsson</t>
  </si>
  <si>
    <t>Thordur Gudjonsson; Toddi Gudjonsson; Thoddi Gudjonsson</t>
  </si>
  <si>
    <t>Andrija Delibašić</t>
  </si>
  <si>
    <t>Delibašić, Andrija</t>
  </si>
  <si>
    <t>Delibašić</t>
  </si>
  <si>
    <t>Milan Oraze</t>
  </si>
  <si>
    <t>Oraze, Milan</t>
  </si>
  <si>
    <t>Oraze</t>
  </si>
  <si>
    <t>Tommy Söderberg</t>
  </si>
  <si>
    <t>Söderberg, Tommy</t>
  </si>
  <si>
    <t>Söderberg</t>
  </si>
  <si>
    <t>Stephen Leatherman</t>
  </si>
  <si>
    <t>Leatherman, Stephen</t>
  </si>
  <si>
    <t>Leatherman</t>
  </si>
  <si>
    <t>Leatherman, Stephen P.; Dr. Beach (Pseudonym)</t>
  </si>
  <si>
    <t>David Szlezak</t>
  </si>
  <si>
    <t>Szlezak, David</t>
  </si>
  <si>
    <t>Szlezak</t>
  </si>
  <si>
    <t>Kristine Lunde-Borgersen</t>
  </si>
  <si>
    <t>Lunde-Borgersen, Kristine</t>
  </si>
  <si>
    <t>Lunde-Borgersen</t>
  </si>
  <si>
    <t>Roberto Innocenti</t>
  </si>
  <si>
    <t>Innocenti, Roberto</t>
  </si>
  <si>
    <t>Innocenti</t>
  </si>
  <si>
    <t>Charles E. Leiserson</t>
  </si>
  <si>
    <t>Leiserson, Charles E.</t>
  </si>
  <si>
    <t>Leiserson</t>
  </si>
  <si>
    <t>Charles E.</t>
  </si>
  <si>
    <t>Leiserson, Charles Eric (vollständiger Name)</t>
  </si>
  <si>
    <t>Informatiker, Gründer der Firma Cilk Arts, Inc.</t>
  </si>
  <si>
    <t>Eldar Djangirov</t>
  </si>
  <si>
    <t>Djangirov, Eldar</t>
  </si>
  <si>
    <t>Djangirov</t>
  </si>
  <si>
    <t>Kirgisische SSR, UdSSR</t>
  </si>
  <si>
    <t>Georg Gräwe</t>
  </si>
  <si>
    <t>Gräwe, Georg</t>
  </si>
  <si>
    <t>Graewe, Georg</t>
  </si>
  <si>
    <t>Gerry Hemingway</t>
  </si>
  <si>
    <t>Hemingway, Gerry</t>
  </si>
  <si>
    <t>Alfons Kifmann</t>
  </si>
  <si>
    <t>Kifmann, Alfons</t>
  </si>
  <si>
    <t>Kifmann</t>
  </si>
  <si>
    <t>Journalist, Chefredakteur, Autor</t>
  </si>
  <si>
    <t>Schondorf am Ammersee</t>
  </si>
  <si>
    <t>Ulrich Rüdenauer</t>
  </si>
  <si>
    <t>Rüdenauer, Ulrich</t>
  </si>
  <si>
    <t>Rüdenauer</t>
  </si>
  <si>
    <t>Journalist, Herausgeber, Literatur-, Musikkritiker</t>
  </si>
  <si>
    <t>Ben Bradshaw</t>
  </si>
  <si>
    <t>Bradshaw, Ben</t>
  </si>
  <si>
    <t>Bradshaw, Benjamin Peter James</t>
  </si>
  <si>
    <t>Journalist, Politiker, Mitglied des House of Commons</t>
  </si>
  <si>
    <t>Geoff Hoon</t>
  </si>
  <si>
    <t>Hoon, Geoff</t>
  </si>
  <si>
    <t>Hoon, Geoffrey William (vollständiger Name)</t>
  </si>
  <si>
    <t>Jurist, Politiker (Labour), Mitglied des House of Commons</t>
  </si>
  <si>
    <t>Hans-Hermann Kocks</t>
  </si>
  <si>
    <t>Kocks, Hans-Hermann</t>
  </si>
  <si>
    <t>Jurist, Verbandsfunktionär, Hauptgeschäftsführer der Handwerkskammer Trier</t>
  </si>
  <si>
    <t>Hergensweiler</t>
  </si>
  <si>
    <t>Barbara Mayen</t>
  </si>
  <si>
    <t>Mayen, Barbara</t>
  </si>
  <si>
    <t>Thomas P. Kausel</t>
  </si>
  <si>
    <t>Kausel, Thomas P.</t>
  </si>
  <si>
    <t>Kausel</t>
  </si>
  <si>
    <t>Thomas P.</t>
  </si>
  <si>
    <t>Christian Lang (Maler)</t>
  </si>
  <si>
    <t>Maler, Zeichner, Illustrator</t>
  </si>
  <si>
    <t>Stefan Baiker</t>
  </si>
  <si>
    <t>Baiker, Stefan</t>
  </si>
  <si>
    <t>Baiker</t>
  </si>
  <si>
    <t>Baiker, Stefan Mike (vollständiger Name)</t>
  </si>
  <si>
    <t>Maschineningenieur, Autor, Verleger</t>
  </si>
  <si>
    <t>Maschineningenieur</t>
  </si>
  <si>
    <t>Helgo Magnussen</t>
  </si>
  <si>
    <t>Magnussen, Helgo</t>
  </si>
  <si>
    <t>Helgo</t>
  </si>
  <si>
    <t>Xavier Cardelús García</t>
  </si>
  <si>
    <t>Cardelús García, Xavier</t>
  </si>
  <si>
    <t>Cardelús García</t>
  </si>
  <si>
    <t>Cardelús, Xavier</t>
  </si>
  <si>
    <t>Roger Lee Hayden</t>
  </si>
  <si>
    <t>Hayden, Roger Lee</t>
  </si>
  <si>
    <t>Roger Lee</t>
  </si>
  <si>
    <t>Anna Spielmann</t>
  </si>
  <si>
    <t>Spielmann, Anna</t>
  </si>
  <si>
    <t>Lili Haydn</t>
  </si>
  <si>
    <t>Haydn, Lili</t>
  </si>
  <si>
    <t>Werner Breig</t>
  </si>
  <si>
    <t>Breig, Werner</t>
  </si>
  <si>
    <t>Breig</t>
  </si>
  <si>
    <t>Musikwissenschaftler, Musikherausgeber</t>
  </si>
  <si>
    <t>Horst Hoffmann (Orgelbauer)</t>
  </si>
  <si>
    <t>Orgelbaumeister, Restaurator im Orgelbau</t>
  </si>
  <si>
    <t>Ostheim vor der Rhön</t>
  </si>
  <si>
    <t>Willi Eugster</t>
  </si>
  <si>
    <t>Eugster, Willi</t>
  </si>
  <si>
    <t>Pädagoge, Psychologe</t>
  </si>
  <si>
    <t>Wolfgang Scheler</t>
  </si>
  <si>
    <t>Scheler, Wolfgang</t>
  </si>
  <si>
    <t>Scheler</t>
  </si>
  <si>
    <t>Giebner, Wolfgang</t>
  </si>
  <si>
    <t>Philosoph, Friedensforscher</t>
  </si>
  <si>
    <t>Bernd Rieken</t>
  </si>
  <si>
    <t>Rieken, Bernd</t>
  </si>
  <si>
    <t>Philosoph, Psychotherapeut, Hochschullehrer</t>
  </si>
  <si>
    <t>Rispelerhelmt, Ostfriesland</t>
  </si>
  <si>
    <t>Eugen-Maria Schulak</t>
  </si>
  <si>
    <t>Schulak, Eugen-Maria</t>
  </si>
  <si>
    <t>Schulak</t>
  </si>
  <si>
    <t>Eugen-Maria</t>
  </si>
  <si>
    <t>Greg Merson</t>
  </si>
  <si>
    <t>Merson, Greg</t>
  </si>
  <si>
    <t>Merson, Gregory (vollständiger Name)</t>
  </si>
  <si>
    <t>Frithjof Kühn</t>
  </si>
  <si>
    <t>Kühn, Frithjof</t>
  </si>
  <si>
    <t>Politiker (CDU), Landrat des Rhein-Sieg-Kreises</t>
  </si>
  <si>
    <t>Karl-Heinz Klare</t>
  </si>
  <si>
    <t>Klare, Karl-Heinz</t>
  </si>
  <si>
    <t>Mellinghausen</t>
  </si>
  <si>
    <t>Petr Baxant</t>
  </si>
  <si>
    <t>Baxant, Petr</t>
  </si>
  <si>
    <t>Baxant</t>
  </si>
  <si>
    <t>Baxant, Peko (Spitzname)</t>
  </si>
  <si>
    <t>Angélica Lozano</t>
  </si>
  <si>
    <t>Lozano, Angélica</t>
  </si>
  <si>
    <t>Lozano Correa, Angélica Lisbeth</t>
  </si>
  <si>
    <t>Áslaug Arna Sigurbjörnsdóttir</t>
  </si>
  <si>
    <t>Politikerin (Unabhängigkeitspartei), Justizministerin</t>
  </si>
  <si>
    <t>Michael Buckmiller</t>
  </si>
  <si>
    <t>Buckmiller, Michael</t>
  </si>
  <si>
    <t>Buckmiller</t>
  </si>
  <si>
    <t>Don Garlits</t>
  </si>
  <si>
    <t>Garlits, Don</t>
  </si>
  <si>
    <t>Garlits</t>
  </si>
  <si>
    <t>Garlits, Donald Glenn (wirklicher Name)</t>
  </si>
  <si>
    <t>Vic Anselmo</t>
  </si>
  <si>
    <t>Anselmo, Vic</t>
  </si>
  <si>
    <t>Kukule, Viktorija (wirklicher Name)</t>
  </si>
  <si>
    <t>Gerhard Josten</t>
  </si>
  <si>
    <t>Josten, Gerhard</t>
  </si>
  <si>
    <t>Schachkomponist, Schachhistoriker, Maler, Autor</t>
  </si>
  <si>
    <t>Simona Theoharova</t>
  </si>
  <si>
    <t>Theoharova, Simona</t>
  </si>
  <si>
    <t>Theoharova</t>
  </si>
  <si>
    <t>Giulia Rubini</t>
  </si>
  <si>
    <t>Rubini, Giulia</t>
  </si>
  <si>
    <t>Rubini, Giuliana (wirklicher Name)</t>
  </si>
  <si>
    <t>Katherine Brand</t>
  </si>
  <si>
    <t>Brand, Katherine</t>
  </si>
  <si>
    <t>Jungbauer, Katherine (Geburtsname); Graf, Clara-Maria (Künstlername)</t>
  </si>
  <si>
    <t>Maisach, Bayern, Bundesrepublik Deutschland</t>
  </si>
  <si>
    <t>Rainer Römer</t>
  </si>
  <si>
    <t>Römer, Rainer</t>
  </si>
  <si>
    <t>Schlagzeuger, Hörspielautor</t>
  </si>
  <si>
    <t>Martin Jürgens</t>
  </si>
  <si>
    <t>Jürgens, Martin</t>
  </si>
  <si>
    <t>Braunsberg</t>
  </si>
  <si>
    <t>Isabelle Azoulay</t>
  </si>
  <si>
    <t>Azoulay, Isabelle</t>
  </si>
  <si>
    <t>Schriftstellerin, Philosophin, Soziologin</t>
  </si>
  <si>
    <t>Günter Grau</t>
  </si>
  <si>
    <t>Grau, Günter</t>
  </si>
  <si>
    <t>Sexualwissenschaftler, Medizinhistoriker, Autor, Herausgeber</t>
  </si>
  <si>
    <t>Balthasar Schneider</t>
  </si>
  <si>
    <t>Schneider, Balthasar</t>
  </si>
  <si>
    <t>Baltas</t>
  </si>
  <si>
    <t>Egg (Vorarlberg) Egg, Österreich</t>
  </si>
  <si>
    <t>Hanno Girke</t>
  </si>
  <si>
    <t>Girke, Hanno</t>
  </si>
  <si>
    <t>Girke</t>
  </si>
  <si>
    <t>Spielerfinder</t>
  </si>
  <si>
    <t>Dennis Coffey</t>
  </si>
  <si>
    <t>Coffey, Dennis</t>
  </si>
  <si>
    <t>Coffey, Dennis James (vollständiger Name)</t>
  </si>
  <si>
    <t>Studio-Gitarrist</t>
  </si>
  <si>
    <t>Michael Frischenschlager</t>
  </si>
  <si>
    <t>Frischenschlager, Michael</t>
  </si>
  <si>
    <t>Sabine Schulz (Volleyballspielerin)</t>
  </si>
  <si>
    <t>Schulz, Sabine</t>
  </si>
  <si>
    <t>Furth im Wald, Deutschland</t>
  </si>
  <si>
    <t>Wylan Cyprien</t>
  </si>
  <si>
    <t>Cyprien, Wylan</t>
  </si>
  <si>
    <t>Wylan</t>
  </si>
  <si>
    <t>Cyprien, Wylan Jean-Claude (vollständiger Name)</t>
  </si>
  <si>
    <t>Constantinos Christoforou</t>
  </si>
  <si>
    <t>Christoforou, Constantinos</t>
  </si>
  <si>
    <t>Christoforou</t>
  </si>
  <si>
    <t>Constantinos; Χριστοφόρου, Κωνσταντίνος</t>
  </si>
  <si>
    <t>Limassol, Zypern</t>
  </si>
  <si>
    <t>Elisabeth Florin</t>
  </si>
  <si>
    <t>Florin, Elisabeth</t>
  </si>
  <si>
    <t>Vogl-Mühlhaus, Claudia (wirklicher Name)</t>
  </si>
  <si>
    <t>Finanzjournalistin, Schriftstellerin</t>
  </si>
  <si>
    <t>Finanzjournalistin</t>
  </si>
  <si>
    <t>Herbert Behrens (Politiker)</t>
  </si>
  <si>
    <t>Behrens, Herbert</t>
  </si>
  <si>
    <t>Frauke Gerlach</t>
  </si>
  <si>
    <t>Gerlach, Frauke</t>
  </si>
  <si>
    <t>Juristin, Direktorin des Grimme-Instituts</t>
  </si>
  <si>
    <t>Volker Lüderitz</t>
  </si>
  <si>
    <t>Lüderitz, Volker</t>
  </si>
  <si>
    <t>Lüderitz</t>
  </si>
  <si>
    <t>Hans-Joachim Laesicke</t>
  </si>
  <si>
    <t>Laesicke, Hans-Joachim</t>
  </si>
  <si>
    <t>Politiker, Bürgermeister von Oranienburg</t>
  </si>
  <si>
    <t>Manja (Sängerin)</t>
  </si>
  <si>
    <t>Kendler, Manja (Geburtsname)</t>
  </si>
  <si>
    <t>Reggae-, Pop-Sängerin bzw. Singer-Songwriterin</t>
  </si>
  <si>
    <t>Bernd Kaufholz</t>
  </si>
  <si>
    <t>Kaufholz, Bernd</t>
  </si>
  <si>
    <t>Kaufholz</t>
  </si>
  <si>
    <t>Magdeburg, Sachsen-Anhalt</t>
  </si>
  <si>
    <t>Uta Rensch</t>
  </si>
  <si>
    <t>Rensch, Uta</t>
  </si>
  <si>
    <t>Francine Houben</t>
  </si>
  <si>
    <t>Houben, Francine</t>
  </si>
  <si>
    <t>Houben, Francine Marie Jeanne</t>
  </si>
  <si>
    <t>Nikita Khartchenkov</t>
  </si>
  <si>
    <t>Khartchenkov, Nikita</t>
  </si>
  <si>
    <t>Khartchenkov</t>
  </si>
  <si>
    <t>Харченков, Никита Александрович (russisch); Chartschenkow, Nikita Alexandrowitsch (russisch, transkribiert)</t>
  </si>
  <si>
    <t>Leningrad, RSFSR</t>
  </si>
  <si>
    <t>Marius Nolte</t>
  </si>
  <si>
    <t>Nolte, Marius</t>
  </si>
  <si>
    <t>Mara Betschart</t>
  </si>
  <si>
    <t>Betschart, Mara</t>
  </si>
  <si>
    <t>Dmitri Wladimirowitsch Malyschko</t>
  </si>
  <si>
    <t>Malyschko, Dmitri Wladimirowitsch</t>
  </si>
  <si>
    <t>Malyschko</t>
  </si>
  <si>
    <t>Малышко, Дмитрий Владимирович (russisch); Malyshko, Dmitriy Vladimirovitch (englisch)</t>
  </si>
  <si>
    <t>Sosnowy Bor (Leningrad) Sosnowy Bor, UdSSR</t>
  </si>
  <si>
    <t>Gerhart Banco</t>
  </si>
  <si>
    <t>Banco, Gerhart</t>
  </si>
  <si>
    <t>Banco</t>
  </si>
  <si>
    <t>Blasmusik-Komponist, Musikpädagoge</t>
  </si>
  <si>
    <t>Dmitri Jurjewitsch Pirog</t>
  </si>
  <si>
    <t>Pirog, Dmitri Jurjewitsch</t>
  </si>
  <si>
    <t>Pirog</t>
  </si>
  <si>
    <t>Pirog, Dmitry; Пирог, Дмитрий Юрьевич (russisch)</t>
  </si>
  <si>
    <t>Temrjuk</t>
  </si>
  <si>
    <t>Julija Alexandrowna Portunowa</t>
  </si>
  <si>
    <t>Portunowa, Julija Alexandrowna</t>
  </si>
  <si>
    <t>Portunowa</t>
  </si>
  <si>
    <t>Портуно́ва, Ю́лия Алекса́ндровна (russisch); Portunova, Yulia (englisch)</t>
  </si>
  <si>
    <t>Beatriz Ferrer-Salat</t>
  </si>
  <si>
    <t>Ferrer-Salat, Beatriz</t>
  </si>
  <si>
    <t>Ferrer-Salat</t>
  </si>
  <si>
    <t>Ferrer-Salat Serra di Migni, Beatriz (vollständiger Name)</t>
  </si>
  <si>
    <t>Sebastian Hennig (Sänger)</t>
  </si>
  <si>
    <t>Hennig, Sebastian</t>
  </si>
  <si>
    <t>ehemaliger Knabensopran, Bariton</t>
  </si>
  <si>
    <t>ehemaliger Knabensopran</t>
  </si>
  <si>
    <t>Adam Graves</t>
  </si>
  <si>
    <t>Graves, Adam</t>
  </si>
  <si>
    <t>Graves, Adam Scott (vollständiger Name)</t>
  </si>
  <si>
    <t>Lukas Herzog (Eishockeyspieler)</t>
  </si>
  <si>
    <t>Natalie Halla</t>
  </si>
  <si>
    <t>Halla, Natalie</t>
  </si>
  <si>
    <t>Halla</t>
  </si>
  <si>
    <t>Halla, Natalie Johanna (vollständiger Name)</t>
  </si>
  <si>
    <t>Filmregisseurin, Filmproduzentin, Kamerafrau, Drehbuchautorin</t>
  </si>
  <si>
    <t>Ali Al Badwawi</t>
  </si>
  <si>
    <t>Badwawi, Ali Al</t>
  </si>
  <si>
    <t>Badwawi</t>
  </si>
  <si>
    <t>Ali Al</t>
  </si>
  <si>
    <t>Badwawi, Ali Hamad Madhad Saif Al (vollständiger Name)</t>
  </si>
  <si>
    <t>Jenny Palmqvist</t>
  </si>
  <si>
    <t>Palmqvist, Jenny</t>
  </si>
  <si>
    <t>Palmqvist</t>
  </si>
  <si>
    <t>Mitchell van Bergen</t>
  </si>
  <si>
    <t>Bergen, Mitchell van</t>
  </si>
  <si>
    <t>Mitchell van</t>
  </si>
  <si>
    <t>André Martins (Fußballspieler, 1990)</t>
  </si>
  <si>
    <t>Martins, André</t>
  </si>
  <si>
    <t>Soares Martins, André Renato (vollständiger Name)</t>
  </si>
  <si>
    <t>Murat Yıldırım</t>
  </si>
  <si>
    <t>Gerhard Perlak</t>
  </si>
  <si>
    <t>Perlak, Gerhard</t>
  </si>
  <si>
    <t>Steve Stone</t>
  </si>
  <si>
    <t>Stone, Steve</t>
  </si>
  <si>
    <t>Stone, Steven Brian</t>
  </si>
  <si>
    <t>George Elokobi</t>
  </si>
  <si>
    <t>Elokobi, George</t>
  </si>
  <si>
    <t>Elokobi</t>
  </si>
  <si>
    <t>Elokobi, George Nganyuo</t>
  </si>
  <si>
    <t>Jaime Moreno</t>
  </si>
  <si>
    <t>Moreno, Jaime</t>
  </si>
  <si>
    <t>Moreno Morales, Jaime (vollständiger Name)</t>
  </si>
  <si>
    <t>Emeka Opara</t>
  </si>
  <si>
    <t>Opara, Emeka</t>
  </si>
  <si>
    <t>Dean Ashton</t>
  </si>
  <si>
    <t>Ashton, Dean</t>
  </si>
  <si>
    <t>Andrzej Niedzielan</t>
  </si>
  <si>
    <t>Niedzielan, Andrzej</t>
  </si>
  <si>
    <t>Niedzielan</t>
  </si>
  <si>
    <t>Niedzielan, Andrzej Zbigniew (vollständiger Name)</t>
  </si>
  <si>
    <t>Martin Fischer (Fußballspieler, 1969)</t>
  </si>
  <si>
    <t>Eggenstein-Leopoldshafen</t>
  </si>
  <si>
    <t>Hannah Wilkinson</t>
  </si>
  <si>
    <t>Wilkinson, Hannah</t>
  </si>
  <si>
    <t>Wilkinson, Hannah Lilian (vollständiger Name)</t>
  </si>
  <si>
    <t>Gordon R. Sullivan</t>
  </si>
  <si>
    <t>Sullivan, Gordon R.</t>
  </si>
  <si>
    <t>Gordon R.</t>
  </si>
  <si>
    <t>Sullivan, Gordon Russell</t>
  </si>
  <si>
    <t>Otto Kneitinger</t>
  </si>
  <si>
    <t>Kneitinger, Otto</t>
  </si>
  <si>
    <t>Kneitinger</t>
  </si>
  <si>
    <t>Geschäftsmann, Kommunalpolitiker (CSU)</t>
  </si>
  <si>
    <t>Luca Olivieri</t>
  </si>
  <si>
    <t>Olivieri, Luca</t>
  </si>
  <si>
    <t>Jakob Hermann (Skibergsteiger)</t>
  </si>
  <si>
    <t>Hermann, Jakob</t>
  </si>
  <si>
    <t>Herrmann, Jakob</t>
  </si>
  <si>
    <t>Gleitschirm-Pilot, Skibergsteiger</t>
  </si>
  <si>
    <t>Gleitschirm-Pilot</t>
  </si>
  <si>
    <t>Hugo Hoffmann (Grafiker)</t>
  </si>
  <si>
    <t>Hoffmann, Hugo</t>
  </si>
  <si>
    <t>Grafiker, Verleger</t>
  </si>
  <si>
    <t>Frank Arens</t>
  </si>
  <si>
    <t>Arens, Frank</t>
  </si>
  <si>
    <t>Andreas Schwab (Historiker)</t>
  </si>
  <si>
    <t>Historiker, Politiker, Kulturmanager, Autor</t>
  </si>
  <si>
    <t>Wassili Piwzow</t>
  </si>
  <si>
    <t>Piwzow, Wassili</t>
  </si>
  <si>
    <t>Piwzow</t>
  </si>
  <si>
    <t>Piwzow, Wassili Talgatowitsch (vollständiger Name); Пивцов, Василий Талгатович (russisch); Pivtsov, Vassili (englische Transkription)</t>
  </si>
  <si>
    <t>Mazher Mahmood</t>
  </si>
  <si>
    <t>Mahmood, Mazher</t>
  </si>
  <si>
    <t>Mazher</t>
  </si>
  <si>
    <t>Roland Luder</t>
  </si>
  <si>
    <t>Luder, Roland</t>
  </si>
  <si>
    <t>Luder</t>
  </si>
  <si>
    <t>Journalist, Fernseredaktor, Moderator</t>
  </si>
  <si>
    <t>Lilian Hofmeister</t>
  </si>
  <si>
    <t>Hofmeister, Lilian</t>
  </si>
  <si>
    <t>Guy Bleus</t>
  </si>
  <si>
    <t>Bleus, Guy</t>
  </si>
  <si>
    <t>Bleus</t>
  </si>
  <si>
    <t xml:space="preserve">Hasselt (Belgien) </t>
  </si>
  <si>
    <t>Rudi Tröger</t>
  </si>
  <si>
    <t>Tröger, Rudi</t>
  </si>
  <si>
    <t>Marktleuthen</t>
  </si>
  <si>
    <t>Ivo Babuška</t>
  </si>
  <si>
    <t>Babuška, Ivo</t>
  </si>
  <si>
    <t>Babuška</t>
  </si>
  <si>
    <t>Babuška, Ivo M.; Babuška, Ivo Milan (vollständiger Name)</t>
  </si>
  <si>
    <t>Michael Bachmann (Mediziner)</t>
  </si>
  <si>
    <t>Nicole Dubilier</t>
  </si>
  <si>
    <t>Dubilier, Nicole</t>
  </si>
  <si>
    <t>Dubilier</t>
  </si>
  <si>
    <t>Meeresbiologin, Hochschullehrerin</t>
  </si>
  <si>
    <t>Phil Trim</t>
  </si>
  <si>
    <t>Trim, Phil</t>
  </si>
  <si>
    <t>Trim</t>
  </si>
  <si>
    <t>Trim, Theophilus Earl (wirklicher Name)</t>
  </si>
  <si>
    <t>Musiker afroamerikanisch Abstammung</t>
  </si>
  <si>
    <t>Heiner Sandig</t>
  </si>
  <si>
    <t>Sandig, Heiner</t>
  </si>
  <si>
    <t>Pfarrer, Politiker (CDU), Sächsischer Ausländerbeauftragter</t>
  </si>
  <si>
    <t>Niederneuschönberg</t>
  </si>
  <si>
    <t>Nuron Mukumi</t>
  </si>
  <si>
    <t>Mukumi, Nuron</t>
  </si>
  <si>
    <t>Mukumi</t>
  </si>
  <si>
    <t>Nuron</t>
  </si>
  <si>
    <t>Jürg Scherrer</t>
  </si>
  <si>
    <t>Scherrer, Jürg</t>
  </si>
  <si>
    <t>Politiker (Auto-Partei)</t>
  </si>
  <si>
    <t>Hans Eveslage</t>
  </si>
  <si>
    <t>Eveslage, Hans</t>
  </si>
  <si>
    <t>Eveslage</t>
  </si>
  <si>
    <t>Joachim Eder</t>
  </si>
  <si>
    <t>Eder, Joachim</t>
  </si>
  <si>
    <t>Lukas Ott</t>
  </si>
  <si>
    <t>Ott, Lukas</t>
  </si>
  <si>
    <t>Politiker (Grüne), Soziologe</t>
  </si>
  <si>
    <t>Allschwil</t>
  </si>
  <si>
    <t>Axel Brammer</t>
  </si>
  <si>
    <t>Brammer, Axel</t>
  </si>
  <si>
    <t>Hildegard Fässler</t>
  </si>
  <si>
    <t>Fässler, Hildegard</t>
  </si>
  <si>
    <t>Fässler-Osterwalder, Hildegard (vollständiger Name)</t>
  </si>
  <si>
    <t>Karin Enström</t>
  </si>
  <si>
    <t>Enström, Karin</t>
  </si>
  <si>
    <t>Enström</t>
  </si>
  <si>
    <t>Enström, Karin Märta Elisabeth (vollständiger Name)</t>
  </si>
  <si>
    <t>Gudrun Schyman</t>
  </si>
  <si>
    <t>Schyman, Gudrun</t>
  </si>
  <si>
    <t>Schyman</t>
  </si>
  <si>
    <t>Schyman, Gerd Maria (vollständiger Name)</t>
  </si>
  <si>
    <t>Politikerin, Mitglied des Riksdag, Feministin</t>
  </si>
  <si>
    <t>Dieter Zapf</t>
  </si>
  <si>
    <t>Zapf, Dieter</t>
  </si>
  <si>
    <t>Ignatas Konovalovas</t>
  </si>
  <si>
    <t>Konovalovas, Ignatas</t>
  </si>
  <si>
    <t>Konovalovas</t>
  </si>
  <si>
    <t>Ignatas</t>
  </si>
  <si>
    <t>Christine Giampaoli Zonca</t>
  </si>
  <si>
    <t>Giampaoli Zonca, Christine</t>
  </si>
  <si>
    <t>Giampaoli Zonca</t>
  </si>
  <si>
    <t>Christine GZ (Spitzname)</t>
  </si>
  <si>
    <t>2 Pistols</t>
  </si>
  <si>
    <t>Saunders, Jeremy Lemont (wirklicher Name)</t>
  </si>
  <si>
    <t>Ebrahim Afsah</t>
  </si>
  <si>
    <t>Afsah, Ebrahim</t>
  </si>
  <si>
    <t>Afsah</t>
  </si>
  <si>
    <t>Ulrich Palm</t>
  </si>
  <si>
    <t>Palm, Ulrich</t>
  </si>
  <si>
    <t>Christoph Schmölzer</t>
  </si>
  <si>
    <t>Schmölzer, Christoph</t>
  </si>
  <si>
    <t>Peter Reed</t>
  </si>
  <si>
    <t>Reed, Peter</t>
  </si>
  <si>
    <t>Tomas N’Evergreen</t>
  </si>
  <si>
    <t>N’Evergreen, Tomas</t>
  </si>
  <si>
    <t>N’Evergreen</t>
  </si>
  <si>
    <t>Christiansen, Tomas (wirklicher Name)</t>
  </si>
  <si>
    <t>Ellen Sander</t>
  </si>
  <si>
    <t>Sander, Ellen</t>
  </si>
  <si>
    <t>Sängerin, Jodlerin, Interpretin</t>
  </si>
  <si>
    <t>Sandra Bern</t>
  </si>
  <si>
    <t>Bern, Sandra</t>
  </si>
  <si>
    <t>Tiffany Bolling</t>
  </si>
  <si>
    <t>Bolling, Tiffany</t>
  </si>
  <si>
    <t>Kral, Tiffany Royce (Geburtsname)</t>
  </si>
  <si>
    <t>Sergius Buckmeier</t>
  </si>
  <si>
    <t>Buckmeier, Sergius</t>
  </si>
  <si>
    <t>Buckmeier</t>
  </si>
  <si>
    <t>Sergius</t>
  </si>
  <si>
    <t>Bevin Prince</t>
  </si>
  <si>
    <t>Prince, Bevin</t>
  </si>
  <si>
    <t>Prince, Bevin Anne (vollständiger Name)</t>
  </si>
  <si>
    <t>Cary, North Carolina</t>
  </si>
  <si>
    <t>Marnie McPhail</t>
  </si>
  <si>
    <t>McPhail, Marnie</t>
  </si>
  <si>
    <t>McPhail</t>
  </si>
  <si>
    <t>Kevin Bolger</t>
  </si>
  <si>
    <t>Bolger, Kevin</t>
  </si>
  <si>
    <t>Minocqua, Vereinigte Staaten</t>
  </si>
  <si>
    <t>Olga Charvátová</t>
  </si>
  <si>
    <t>Charvátová, Olga</t>
  </si>
  <si>
    <t>Gerhard Hauck</t>
  </si>
  <si>
    <t>Hauck, Gerhard</t>
  </si>
  <si>
    <t>Soziologe, Afrikanist</t>
  </si>
  <si>
    <t>Harrie Smolders</t>
  </si>
  <si>
    <t>Smolders, Harrie</t>
  </si>
  <si>
    <t>Smolders</t>
  </si>
  <si>
    <t>Isaac M.I.K.</t>
  </si>
  <si>
    <t>M.I.K., Isaac</t>
  </si>
  <si>
    <t>M.I.K.</t>
  </si>
  <si>
    <t>Kyere, Isaac</t>
  </si>
  <si>
    <t>Barbara Potter</t>
  </si>
  <si>
    <t>Potter, Barbara</t>
  </si>
  <si>
    <t>Woodbury, Connecticut</t>
  </si>
  <si>
    <t>Thibault Damour</t>
  </si>
  <si>
    <t>Damour, Thibault</t>
  </si>
  <si>
    <t>Damour</t>
  </si>
  <si>
    <t>Claus Köhler</t>
  </si>
  <si>
    <t>Köhler, Claus</t>
  </si>
  <si>
    <t>André Reuter</t>
  </si>
  <si>
    <t>Reuter, André</t>
  </si>
  <si>
    <t>Reuter, André François Raymond (vollständiger Name)</t>
  </si>
  <si>
    <t>Wirtschafts-, Informations-Wissenschaftler</t>
  </si>
  <si>
    <t>Fahmi Ilyas</t>
  </si>
  <si>
    <t>Ilyas, Fahmi</t>
  </si>
  <si>
    <t>Ilyas</t>
  </si>
  <si>
    <t>Fahmi</t>
  </si>
  <si>
    <t>Netumbo Nandi-Ndaitwah</t>
  </si>
  <si>
    <t>Nandi-Ndaitwah, Netumbo</t>
  </si>
  <si>
    <t>Nandi-Ndaitwah</t>
  </si>
  <si>
    <t>Netumbo</t>
  </si>
  <si>
    <t>Nandi-Ndaitwah, Ndemupelila Netumbo (vollständiger Name)</t>
  </si>
  <si>
    <t>Politikerin (SWAPO)</t>
  </si>
  <si>
    <t>Onamutai, Südwestafrika</t>
  </si>
  <si>
    <t>Karl Ellinger</t>
  </si>
  <si>
    <t>Ellinger, Karl</t>
  </si>
  <si>
    <t>Ellinger</t>
  </si>
  <si>
    <t>Pädagoge, Komponist, Kolumnist</t>
  </si>
  <si>
    <t>Dietlinde Stroh</t>
  </si>
  <si>
    <t>Stroh, Dietlinde</t>
  </si>
  <si>
    <t>Konrad Dussel</t>
  </si>
  <si>
    <t>Dussel, Konrad</t>
  </si>
  <si>
    <t>Stephan Kudert</t>
  </si>
  <si>
    <t>Kudert, Stephan</t>
  </si>
  <si>
    <t>Kudert</t>
  </si>
  <si>
    <t>Eckard H. Graage</t>
  </si>
  <si>
    <t>Graage, Eckard H.</t>
  </si>
  <si>
    <t>Graage</t>
  </si>
  <si>
    <t>Eckard H.</t>
  </si>
  <si>
    <t>Graage, Eckard Hans Uwe</t>
  </si>
  <si>
    <t>Manhagen</t>
  </si>
  <si>
    <t>Aloysius Mikwauschk</t>
  </si>
  <si>
    <t>Mikwauschk, Aloysius</t>
  </si>
  <si>
    <t>Mikwauschk</t>
  </si>
  <si>
    <t>Mikławšk, Alojs; (hsbS)</t>
  </si>
  <si>
    <t>Dirk Meier (Prähistoriker)</t>
  </si>
  <si>
    <t>Bernhard Wolff (Entertainer)</t>
  </si>
  <si>
    <t>Wolff, Bernhard</t>
  </si>
  <si>
    <t>Unterhaltungskünstler, Sprecher, Rückwärtssprecher</t>
  </si>
  <si>
    <t>Anne Matthes</t>
  </si>
  <si>
    <t>Matthes, Anne</t>
  </si>
  <si>
    <t>Geronimo Allison</t>
  </si>
  <si>
    <t>Allison, Geronimo</t>
  </si>
  <si>
    <t>Geronimo</t>
  </si>
  <si>
    <t>Allison, Geronimo Johne (vollständiger Name)</t>
  </si>
  <si>
    <t>Tobias Hülswitt</t>
  </si>
  <si>
    <t>Hülswitt, Tobias</t>
  </si>
  <si>
    <t>Hülswitt</t>
  </si>
  <si>
    <t>Joe Lawson</t>
  </si>
  <si>
    <t>Lawson, Joe</t>
  </si>
  <si>
    <t>Lawson III, Joseph Emmanuel (vollständiger Name)</t>
  </si>
  <si>
    <t>Jason Gregory Boone</t>
  </si>
  <si>
    <t>Boone, Jason Gregory</t>
  </si>
  <si>
    <t>Jason Gregory</t>
  </si>
  <si>
    <t>Sugar Loaf, New York</t>
  </si>
  <si>
    <t>Geno Auriemma</t>
  </si>
  <si>
    <t>Auriemma, Geno</t>
  </si>
  <si>
    <t>Auriemma</t>
  </si>
  <si>
    <t>Auriemma, Luigi</t>
  </si>
  <si>
    <t>Montella (Kampanien) Montella, Italien</t>
  </si>
  <si>
    <t>Dieter Call</t>
  </si>
  <si>
    <t>Call, Dieter</t>
  </si>
  <si>
    <t>bildender Künstler, Musiker</t>
  </si>
  <si>
    <t>Goda Dailydaite</t>
  </si>
  <si>
    <t>Dailydaite, Goda</t>
  </si>
  <si>
    <t>Dailydaite</t>
  </si>
  <si>
    <t>Goda</t>
  </si>
  <si>
    <t>Charles Powell</t>
  </si>
  <si>
    <t>Powell, Charles</t>
  </si>
  <si>
    <t>Charles David Powell, Baron Powell of Bayswater</t>
  </si>
  <si>
    <t>Diplomat, Politiker, Geschäftsmann</t>
  </si>
  <si>
    <t>Iwan Alexejewitsch Telegin</t>
  </si>
  <si>
    <t>Telegin, Iwan Alexejewitsch</t>
  </si>
  <si>
    <t>Telegin</t>
  </si>
  <si>
    <t>Iwan Alexejewitsch</t>
  </si>
  <si>
    <t>Телегин, Иван Алексеевич (russische Schreibweise); Telegin, Ivan</t>
  </si>
  <si>
    <t>Mark Mahon</t>
  </si>
  <si>
    <t>Mahon, Mark</t>
  </si>
  <si>
    <t>Mahon</t>
  </si>
  <si>
    <t>Vankleek Hill, Ontario, Kanada</t>
  </si>
  <si>
    <t>Hans Christian Brandy</t>
  </si>
  <si>
    <t>Brandy, Hans Christian</t>
  </si>
  <si>
    <t>Karl Egloff</t>
  </si>
  <si>
    <t>Egloff, Karl</t>
  </si>
  <si>
    <t>ecuadorianisch-schweizerisch</t>
  </si>
  <si>
    <t>Extrembergsteiger, Mountainbiker</t>
  </si>
  <si>
    <t>Greg Keyes</t>
  </si>
  <si>
    <t>Keyes, Greg</t>
  </si>
  <si>
    <t>Keyes, Gregory</t>
  </si>
  <si>
    <t>Guy Ferland</t>
  </si>
  <si>
    <t>Ferland, Guy</t>
  </si>
  <si>
    <t>Gunnel Fred</t>
  </si>
  <si>
    <t>Fred, Gunnel</t>
  </si>
  <si>
    <t>Gunnel</t>
  </si>
  <si>
    <t>Enskede-Årsta-Vantör</t>
  </si>
  <si>
    <t>Leonardo Pavoletti</t>
  </si>
  <si>
    <t>Pavoletti, Leonardo</t>
  </si>
  <si>
    <t>Pavoletti</t>
  </si>
  <si>
    <t>Georgios Pintidis</t>
  </si>
  <si>
    <t>Pintidis, Georgios</t>
  </si>
  <si>
    <t>Pintidis</t>
  </si>
  <si>
    <t>Linus Obexer</t>
  </si>
  <si>
    <t>Obexer, Linus</t>
  </si>
  <si>
    <t>Obexer</t>
  </si>
  <si>
    <t>Klaus Link</t>
  </si>
  <si>
    <t>Link, Klaus</t>
  </si>
  <si>
    <t>Román Golobart</t>
  </si>
  <si>
    <t>Golobart, Román</t>
  </si>
  <si>
    <t>Golobart</t>
  </si>
  <si>
    <t>Román</t>
  </si>
  <si>
    <t>Golobart Benet, Román (vollständiger Name)</t>
  </si>
  <si>
    <t>Jakob Poulsen</t>
  </si>
  <si>
    <t>Poulsen, Jakob</t>
  </si>
  <si>
    <t>Daniel Braaten</t>
  </si>
  <si>
    <t>Braaten, Daniel</t>
  </si>
  <si>
    <t>Braaten</t>
  </si>
  <si>
    <t>Braaten, Daniel Omoya (vollständiger Name)</t>
  </si>
  <si>
    <t>Marek Čech (Fußballspieler, 1983)</t>
  </si>
  <si>
    <t>Čech, Marek</t>
  </si>
  <si>
    <t>Trebišov, Tschechoslowakei</t>
  </si>
  <si>
    <t>Hans Pfeiffer (Fußballspieler)</t>
  </si>
  <si>
    <t>Pfeiffer, Hans</t>
  </si>
  <si>
    <t>Bob Houghton</t>
  </si>
  <si>
    <t>Houghton, Bob</t>
  </si>
  <si>
    <t>Houghton, Robert Douglas; Houghton, Bobby (vollständiger Name)</t>
  </si>
  <si>
    <t>Lisa Lösch</t>
  </si>
  <si>
    <t>Lösch, Lisa</t>
  </si>
  <si>
    <t>Andrea Sánchez</t>
  </si>
  <si>
    <t>Sánchez, Andrea</t>
  </si>
  <si>
    <t>Sánchez Falcón, Andrea (vollständiger Name)</t>
  </si>
  <si>
    <t>Arucas, Spanien</t>
  </si>
  <si>
    <t>Sandrine Soubeyrand</t>
  </si>
  <si>
    <t>Soubeyrand, Sandrine</t>
  </si>
  <si>
    <t>Soubeyrand</t>
  </si>
  <si>
    <t>Saint-Agrève</t>
  </si>
  <si>
    <t>Fabián Carini</t>
  </si>
  <si>
    <t>Carini, Fabián</t>
  </si>
  <si>
    <t>Carini</t>
  </si>
  <si>
    <t>Carini Hernández, Héctor Fabián (vollständiger Name)</t>
  </si>
  <si>
    <t>Maurice Paul</t>
  </si>
  <si>
    <t>Paul, Maurice</t>
  </si>
  <si>
    <t>Anja Lobenstein-Reichmann</t>
  </si>
  <si>
    <t>Lobenstein-Reichmann, Anja</t>
  </si>
  <si>
    <t>Lobenstein-Reichmann</t>
  </si>
  <si>
    <t>Reichmann, Anja (Geburtsname)</t>
  </si>
  <si>
    <t>Tian Tao</t>
  </si>
  <si>
    <t>Tian, Tao</t>
  </si>
  <si>
    <t>田涛 (chinesisch); Tián Tāo (Pinyin)</t>
  </si>
  <si>
    <t>Hubei, Volksrepublik China</t>
  </si>
  <si>
    <t>Christoph Reißky</t>
  </si>
  <si>
    <t>Reißky, Christoph</t>
  </si>
  <si>
    <t>Reißky</t>
  </si>
  <si>
    <t>Julian Possehl</t>
  </si>
  <si>
    <t>Possehl, Julian</t>
  </si>
  <si>
    <t>Possehl</t>
  </si>
  <si>
    <t>Michael Busch (Historiker)</t>
  </si>
  <si>
    <t>Busch, Michael</t>
  </si>
  <si>
    <t>Klaus Michler</t>
  </si>
  <si>
    <t>Michler, Klaus</t>
  </si>
  <si>
    <t>Josh Ostrovsky</t>
  </si>
  <si>
    <t>Ostrovsky, Josh</t>
  </si>
  <si>
    <t>Internetcomedian</t>
  </si>
  <si>
    <t>Myra Melford</t>
  </si>
  <si>
    <t>Melford, Myra</t>
  </si>
  <si>
    <t>Melford</t>
  </si>
  <si>
    <t>Myra</t>
  </si>
  <si>
    <t>Jazzpianistin, -komponistin</t>
  </si>
  <si>
    <t>Christian Ehrig</t>
  </si>
  <si>
    <t>Ehrig, Christian</t>
  </si>
  <si>
    <t xml:space="preserve">Übersee (Chiemgau) </t>
  </si>
  <si>
    <t>Beata Pacut</t>
  </si>
  <si>
    <t>Pacut, Beata</t>
  </si>
  <si>
    <t>Pacut</t>
  </si>
  <si>
    <t>Romane Dicko</t>
  </si>
  <si>
    <t>Dicko, Romane</t>
  </si>
  <si>
    <t>Dicko</t>
  </si>
  <si>
    <t>Waldemar Hummer</t>
  </si>
  <si>
    <t>Hummer, Waldemar</t>
  </si>
  <si>
    <t>Ulrich Sigwart</t>
  </si>
  <si>
    <t>Sigwart, Ulrich</t>
  </si>
  <si>
    <t>Sigwart</t>
  </si>
  <si>
    <t>Christof Eichert</t>
  </si>
  <si>
    <t>Eichert, Christof</t>
  </si>
  <si>
    <t>Eichert</t>
  </si>
  <si>
    <t>Javier Busto</t>
  </si>
  <si>
    <t>Busto, Javier</t>
  </si>
  <si>
    <t>Busto</t>
  </si>
  <si>
    <t>Busto Sagrado, Javier</t>
  </si>
  <si>
    <t>Johannes Schild</t>
  </si>
  <si>
    <t>Schild, Johannes</t>
  </si>
  <si>
    <t>Matthias Untermann</t>
  </si>
  <si>
    <t>Untermann, Matthias</t>
  </si>
  <si>
    <t>Untermann</t>
  </si>
  <si>
    <t>Jef Aérosol</t>
  </si>
  <si>
    <t>Aérosol, Jef</t>
  </si>
  <si>
    <t>Aérosol</t>
  </si>
  <si>
    <t>Perroy, Jean-François</t>
  </si>
  <si>
    <t>Daniel Garbade</t>
  </si>
  <si>
    <t>Garbade, Daniel</t>
  </si>
  <si>
    <t>Garbade</t>
  </si>
  <si>
    <t>Garbade, Daniel Niklaus (vollständiger Name); Nicolas, Daniel</t>
  </si>
  <si>
    <t>Kunstmaler, Illustrator, Requisiteur beim Film, Verleger</t>
  </si>
  <si>
    <t>Elvira Possekel</t>
  </si>
  <si>
    <t>Possekel, Elvira</t>
  </si>
  <si>
    <t>Possekel</t>
  </si>
  <si>
    <t>David Trummer</t>
  </si>
  <si>
    <t>Trummer, David</t>
  </si>
  <si>
    <t>Stephen Flaherty</t>
  </si>
  <si>
    <t>Flaherty, Stephen</t>
  </si>
  <si>
    <t>Kevin Devine (Musiker)</t>
  </si>
  <si>
    <t>Devine, Kevin</t>
  </si>
  <si>
    <t>Kenneth Riegel</t>
  </si>
  <si>
    <t>Riegel, Kenneth</t>
  </si>
  <si>
    <t>West Hamburg, Berks County, Pennsylvania</t>
  </si>
  <si>
    <t>Ursula Reitemeyer-Witt</t>
  </si>
  <si>
    <t>Reitemeyer-Witt, Ursula</t>
  </si>
  <si>
    <t>Reitemeyer-Witt</t>
  </si>
  <si>
    <t>John Hennigan (Pokerspieler)</t>
  </si>
  <si>
    <t>Hennigan, John</t>
  </si>
  <si>
    <t>Hennigan</t>
  </si>
  <si>
    <t>Johnny World (Spitzname)</t>
  </si>
  <si>
    <t>Alexei Michailowitsch Tschaly</t>
  </si>
  <si>
    <t>Tschaly, Alexei Michailowitsch</t>
  </si>
  <si>
    <t>Tschaly</t>
  </si>
  <si>
    <t>Alexei Michailowitsch</t>
  </si>
  <si>
    <t>Чалый, Алексей Михайлович (russische Schreibweise)</t>
  </si>
  <si>
    <t>Kazuo Shii</t>
  </si>
  <si>
    <t>Shii, Kazuo</t>
  </si>
  <si>
    <t>Shii</t>
  </si>
  <si>
    <t>志位和夫 (japanisch)</t>
  </si>
  <si>
    <t>Yotsukaidō, Präfektur Chiba, Japan</t>
  </si>
  <si>
    <t>Andres Türler</t>
  </si>
  <si>
    <t>Türler, Andres</t>
  </si>
  <si>
    <t>Türler</t>
  </si>
  <si>
    <t>Hans-Peter Kemper</t>
  </si>
  <si>
    <t>Kemper, Hans-Peter</t>
  </si>
  <si>
    <t xml:space="preserve">Heiden (Münsterland) </t>
  </si>
  <si>
    <t>Schewach Weiss</t>
  </si>
  <si>
    <t>Weiss, Schewach</t>
  </si>
  <si>
    <t>Schewach</t>
  </si>
  <si>
    <t>שבח וייס (hebräisch)</t>
  </si>
  <si>
    <t>Politiker, Diplomat, Hochschullehrer, Autor</t>
  </si>
  <si>
    <t>BoryslawBorysław, Zweite Polnische RepublikPolen</t>
  </si>
  <si>
    <t>Simone de Montmollin</t>
  </si>
  <si>
    <t>Montmollin, Simone de</t>
  </si>
  <si>
    <t>Montmollin</t>
  </si>
  <si>
    <t>Mechthild von Alemann</t>
  </si>
  <si>
    <t>Alemann, Mechthild von</t>
  </si>
  <si>
    <t>Mechthild von</t>
  </si>
  <si>
    <t>Politikerin (FDP), MdL, MdEP</t>
  </si>
  <si>
    <t>Seebach (Mühlhausen) Seebach, Provinz Sachsen</t>
  </si>
  <si>
    <t>Berksan</t>
  </si>
  <si>
    <t>Özer, Berksan (vollständiger Name)</t>
  </si>
  <si>
    <t>Luca Colombo</t>
  </si>
  <si>
    <t>Colombo, Luca</t>
  </si>
  <si>
    <t>David Wagner (Rollstuhltennisspieler)</t>
  </si>
  <si>
    <t>David Nelting</t>
  </si>
  <si>
    <t>Nelting, David</t>
  </si>
  <si>
    <t>Nelting</t>
  </si>
  <si>
    <t>Percy Montgomery</t>
  </si>
  <si>
    <t>Montgomery, Percy</t>
  </si>
  <si>
    <t>Montgomery, Percival Colin</t>
  </si>
  <si>
    <t>Nina Sublatti</t>
  </si>
  <si>
    <t>Sublatti, Nina</t>
  </si>
  <si>
    <t>Sublatti</t>
  </si>
  <si>
    <t>Sulaberidse, Nina (wirklicher Name); სულაბერიძე, ნინა (georgisch)</t>
  </si>
  <si>
    <t>Stefan Lehnberg</t>
  </si>
  <si>
    <t>Lehnberg, Stefan</t>
  </si>
  <si>
    <t>Lehnberg</t>
  </si>
  <si>
    <t>Elon Gold</t>
  </si>
  <si>
    <t>Gold, Elon</t>
  </si>
  <si>
    <t>Schauspieler, Comedian, Drehbuchautor, Produzent</t>
  </si>
  <si>
    <t>Christiane Jean</t>
  </si>
  <si>
    <t>Jean, Christiane</t>
  </si>
  <si>
    <t>Chris Abani</t>
  </si>
  <si>
    <t>Abani, Chris</t>
  </si>
  <si>
    <t>Abani</t>
  </si>
  <si>
    <t>Abani, Christopher; Abani, Christopher U.</t>
  </si>
  <si>
    <t>Afikpo, Nigeria</t>
  </si>
  <si>
    <t>Anne Marie Müller</t>
  </si>
  <si>
    <t>Müller, Anne Marie</t>
  </si>
  <si>
    <t>Hemsedal, Norwegen</t>
  </si>
  <si>
    <t>Tobias Ratschiller</t>
  </si>
  <si>
    <t>Ratschiller, Tobias</t>
  </si>
  <si>
    <t>Software-Entwickler, Buchautor (Südtirol)</t>
  </si>
  <si>
    <t>Schlanders</t>
  </si>
  <si>
    <t>Tilman Evers</t>
  </si>
  <si>
    <t>Evers, Tilman</t>
  </si>
  <si>
    <t>Sozialwissenschaftler, freier Berater</t>
  </si>
  <si>
    <t>Ronald Venetiaan</t>
  </si>
  <si>
    <t>Venetiaan, Ronald</t>
  </si>
  <si>
    <t>Venetiaan</t>
  </si>
  <si>
    <t>Staatspräsident von Suriname</t>
  </si>
  <si>
    <t>Immo Buhl</t>
  </si>
  <si>
    <t>Buhl, Immo</t>
  </si>
  <si>
    <t>Buhl, Immo Birgit; Buhl, Imma Birgit; Richter Birgit (Geburtsname)</t>
  </si>
  <si>
    <t>Tänzerin, Choreographin, Tanzpädagogin des Contemporary-, Modern Dance</t>
  </si>
  <si>
    <t>David Pel</t>
  </si>
  <si>
    <t>Pel, David</t>
  </si>
  <si>
    <t>Pel</t>
  </si>
  <si>
    <t>Ali Osman Öztürk</t>
  </si>
  <si>
    <t>Öztürk, Ali Osman</t>
  </si>
  <si>
    <t>Ali Osman</t>
  </si>
  <si>
    <t>AltınorduOrdu, Türkei</t>
  </si>
  <si>
    <t>Michael Mayer (Volleyballspieler)</t>
  </si>
  <si>
    <t>Michał Winiarski</t>
  </si>
  <si>
    <t>Winiarski, Michał</t>
  </si>
  <si>
    <t>Winiarski</t>
  </si>
  <si>
    <t>Isla Dawn</t>
  </si>
  <si>
    <t>Dawn, Isla</t>
  </si>
  <si>
    <t>Stewart, Courtney</t>
  </si>
  <si>
    <t>Henryk Kowalczyk</t>
  </si>
  <si>
    <t>Kowalczyk, Henryk</t>
  </si>
  <si>
    <t>Żabianka</t>
  </si>
  <si>
    <t>Charles Tolliver</t>
  </si>
  <si>
    <t>Tolliver, Charles</t>
  </si>
  <si>
    <t>Tolliver</t>
  </si>
  <si>
    <t>Benjamin Walther</t>
  </si>
  <si>
    <t>Walther, Benjamin</t>
  </si>
  <si>
    <t>Künstler, Theaterregisseur</t>
  </si>
  <si>
    <t>Gudrun Abt</t>
  </si>
  <si>
    <t>Abt, Gudrun</t>
  </si>
  <si>
    <t>Abt, Gudrun Maria (vollständiger Name)</t>
  </si>
  <si>
    <t>Andreas Hahn (Politiker)</t>
  </si>
  <si>
    <t>Politiker (DDR-CDU, CDU), MdV</t>
  </si>
  <si>
    <t>Neustadt in Sachsen</t>
  </si>
  <si>
    <t>Reiner M. Sowa</t>
  </si>
  <si>
    <t>Sowa, Reiner M.</t>
  </si>
  <si>
    <t>Reiner M.</t>
  </si>
  <si>
    <t>ŁabędyLaband</t>
  </si>
  <si>
    <t>Peter Lehmann (Informatiker)</t>
  </si>
  <si>
    <t>Alexander Gazsi</t>
  </si>
  <si>
    <t>Gazsi, Alexander</t>
  </si>
  <si>
    <t>Gazsi</t>
  </si>
  <si>
    <t>Armin Jähne</t>
  </si>
  <si>
    <t>Jähne, Armin</t>
  </si>
  <si>
    <t>Wehrsdorf</t>
  </si>
  <si>
    <t>Jörn Maier</t>
  </si>
  <si>
    <t>Maier, Jörn</t>
  </si>
  <si>
    <t>Maren Dammann</t>
  </si>
  <si>
    <t>Dammann, Maren</t>
  </si>
  <si>
    <t>Autorin, Wissenschaftlerin</t>
  </si>
  <si>
    <t>Nick Collison</t>
  </si>
  <si>
    <t>Collison, Nick</t>
  </si>
  <si>
    <t>Collison, Nicholas John (vollständiger Name)</t>
  </si>
  <si>
    <t>Orange City, Iowa</t>
  </si>
  <si>
    <t>Calvin Murphy</t>
  </si>
  <si>
    <t>Murphy, Calvin</t>
  </si>
  <si>
    <t>Murphy, Calvin Jerome (vollständiger Name)</t>
  </si>
  <si>
    <t>Jenny Unger</t>
  </si>
  <si>
    <t>Unger, Jenny</t>
  </si>
  <si>
    <t>Brauer, Jenny (Geburtsname)</t>
  </si>
  <si>
    <t>David Rabinowitch</t>
  </si>
  <si>
    <t>Rabinowitch, David</t>
  </si>
  <si>
    <t>Rabinowitch</t>
  </si>
  <si>
    <t>Hartwig von Schubert</t>
  </si>
  <si>
    <t>Schubert, Hartwig von</t>
  </si>
  <si>
    <t>Hartwig von</t>
  </si>
  <si>
    <t>Daniel Lang (Filmemacher)</t>
  </si>
  <si>
    <t>Lang, Daniel</t>
  </si>
  <si>
    <t>Yoshiaki Nishimura</t>
  </si>
  <si>
    <t>Nishimura, Yoshiaki</t>
  </si>
  <si>
    <t>西村 義明 (japanisch)</t>
  </si>
  <si>
    <t>Patricia Tulasne</t>
  </si>
  <si>
    <t>Tulasne, Patricia</t>
  </si>
  <si>
    <t>Tulasne</t>
  </si>
  <si>
    <t>Verena von Gagern-Steidle</t>
  </si>
  <si>
    <t>Gagern-Steidle, Verena von</t>
  </si>
  <si>
    <t>Gagern-Steidle</t>
  </si>
  <si>
    <t>Christina Födermayr</t>
  </si>
  <si>
    <t>Födermayr, Christina</t>
  </si>
  <si>
    <t>Födermayr</t>
  </si>
  <si>
    <t>Fabio Miretti</t>
  </si>
  <si>
    <t>Miretti, Fabio</t>
  </si>
  <si>
    <t>Miretti</t>
  </si>
  <si>
    <t>Pinerolo</t>
  </si>
  <si>
    <t>Dildar Atmaca</t>
  </si>
  <si>
    <t>Atmaca, Dildar</t>
  </si>
  <si>
    <t>Atmaca</t>
  </si>
  <si>
    <t>Dildar</t>
  </si>
  <si>
    <t>Ibrahima Sissoko</t>
  </si>
  <si>
    <t>Sissoko, Ibrahima</t>
  </si>
  <si>
    <t>Comunardo Niccolai</t>
  </si>
  <si>
    <t>Niccolai, Comunardo</t>
  </si>
  <si>
    <t>Niccolai</t>
  </si>
  <si>
    <t>Comunardo</t>
  </si>
  <si>
    <t>Uzzano, Italien</t>
  </si>
  <si>
    <t>Alex Rafael da Silva Antônio</t>
  </si>
  <si>
    <t>Silva Antônio, Alex Rafael da</t>
  </si>
  <si>
    <t>Silva Antônio</t>
  </si>
  <si>
    <t>Alex Rafael da</t>
  </si>
  <si>
    <t>Alex Rafael (Rufname)</t>
  </si>
  <si>
    <t>Youssef El-Akchaoui</t>
  </si>
  <si>
    <t>El-Akchaoui, Youssef</t>
  </si>
  <si>
    <t>El-Akchaoui</t>
  </si>
  <si>
    <t>Ernst Kozlicek</t>
  </si>
  <si>
    <t>Kozlicek, Ernst</t>
  </si>
  <si>
    <t>Kozlicek</t>
  </si>
  <si>
    <t>János Hrutka</t>
  </si>
  <si>
    <t>Hrutka, János</t>
  </si>
  <si>
    <t>Hrutka</t>
  </si>
  <si>
    <t>Jody Morris</t>
  </si>
  <si>
    <t>Morris, Jody</t>
  </si>
  <si>
    <t>Morris, Jody Steven (vollständiger Name)</t>
  </si>
  <si>
    <t>Uwe Pallaks</t>
  </si>
  <si>
    <t>Pallaks, Uwe</t>
  </si>
  <si>
    <t>Pallaks</t>
  </si>
  <si>
    <t>Ernesto Rodrigues</t>
  </si>
  <si>
    <t>Rodrigues, Ernesto</t>
  </si>
  <si>
    <t>Tomasz Peta</t>
  </si>
  <si>
    <t>Peta, Tomasz</t>
  </si>
  <si>
    <t>Peta, Tomasz Bernard (Geburtsname)</t>
  </si>
  <si>
    <t>Geistlicher, römisch-katholischer Erzbischof von Astana, Kasachstan</t>
  </si>
  <si>
    <t>Inowrocław, Woiwodschaft Kujawien-Pommern, Polen</t>
  </si>
  <si>
    <t>Leszek Krowicki</t>
  </si>
  <si>
    <t>Krowicki, Leszek</t>
  </si>
  <si>
    <t>Krowicki</t>
  </si>
  <si>
    <t>Tristram Hunt</t>
  </si>
  <si>
    <t>Hunt, Tristram</t>
  </si>
  <si>
    <t>Tristram</t>
  </si>
  <si>
    <t>Historiker, Museumsleiter, Politiker</t>
  </si>
  <si>
    <t>Katrin Schindele</t>
  </si>
  <si>
    <t>Schindele, Katrin</t>
  </si>
  <si>
    <t>Ingenieurin, Politikerin (CDU), MdL</t>
  </si>
  <si>
    <t>Najma Akhtar</t>
  </si>
  <si>
    <t>Akhtar, Najma</t>
  </si>
  <si>
    <t>Najma</t>
  </si>
  <si>
    <t>Patrick Manzecchi</t>
  </si>
  <si>
    <t>Manzecchi, Patrick</t>
  </si>
  <si>
    <t>Manzecchi</t>
  </si>
  <si>
    <t>Peter Neuhof</t>
  </si>
  <si>
    <t>Neuhof, Peter</t>
  </si>
  <si>
    <t>Georg Brunold</t>
  </si>
  <si>
    <t>Brunold, Georg</t>
  </si>
  <si>
    <t>Brunold</t>
  </si>
  <si>
    <t>Monika Halkort</t>
  </si>
  <si>
    <t>Halkort, Monika</t>
  </si>
  <si>
    <t>Halkort</t>
  </si>
  <si>
    <t>Markus Gruber (Verwaltungsjurist)</t>
  </si>
  <si>
    <t>Gruber, Markus</t>
  </si>
  <si>
    <t>Ryan Shore</t>
  </si>
  <si>
    <t>Shore, Ryan</t>
  </si>
  <si>
    <t>Shore, Ryan Powell (vollständiger Name)</t>
  </si>
  <si>
    <t>Peter Bender (Mathematiker)</t>
  </si>
  <si>
    <t>Bender, Peter</t>
  </si>
  <si>
    <t>Sander Zwegers</t>
  </si>
  <si>
    <t>Zwegers, Sander</t>
  </si>
  <si>
    <t>Zwegers</t>
  </si>
  <si>
    <t>Zwegers, Sander Pieter (vollständiger Name)</t>
  </si>
  <si>
    <t>Oosterhout</t>
  </si>
  <si>
    <t>Carsten Busch (Medieninformatiker)</t>
  </si>
  <si>
    <t>Busch, Carsten</t>
  </si>
  <si>
    <t>Medieninformatiker, Hochschullehrer</t>
  </si>
  <si>
    <t>Medieninformatiker</t>
  </si>
  <si>
    <t>Magdalena Frąckowiak</t>
  </si>
  <si>
    <t>Frąckowiak, Magdalena</t>
  </si>
  <si>
    <t>Frąckowiak</t>
  </si>
  <si>
    <t>Frackowiak, Magdalena</t>
  </si>
  <si>
    <t>Paola Antonelli</t>
  </si>
  <si>
    <t>Antonelli, Paola</t>
  </si>
  <si>
    <t>Museumskuratorin</t>
  </si>
  <si>
    <t>Sassari, Sardinien, Italien</t>
  </si>
  <si>
    <t>Wingolf Scherer</t>
  </si>
  <si>
    <t>Scherer, Wingolf</t>
  </si>
  <si>
    <t>Wingolf</t>
  </si>
  <si>
    <t>Offizier der Wehrmacht, Lehrer, Autor</t>
  </si>
  <si>
    <t>Sandra Utzschneider</t>
  </si>
  <si>
    <t>Utzschneider, Sandra</t>
  </si>
  <si>
    <t>Orthopädin</t>
  </si>
  <si>
    <t>Tom Schneider</t>
  </si>
  <si>
    <t>Schneider, Tom</t>
  </si>
  <si>
    <t>Donkey Bomber (Spitzname); luvgamble (Nickname)</t>
  </si>
  <si>
    <t>Thomas Petry</t>
  </si>
  <si>
    <t>Petry, Thomas</t>
  </si>
  <si>
    <t>Hermann Rind</t>
  </si>
  <si>
    <t>Rind, Hermann</t>
  </si>
  <si>
    <t>Rolf Gnadl</t>
  </si>
  <si>
    <t>Gnadl, Rolf</t>
  </si>
  <si>
    <t>Politiker (SPD), Landrat des Wetteraukreises</t>
  </si>
  <si>
    <t>Shahid Khaqan Abbasi</t>
  </si>
  <si>
    <t>Abbasi, Shahid Khaqan</t>
  </si>
  <si>
    <t>Shahid Khaqan</t>
  </si>
  <si>
    <t>Politiker der Pakistan Muslim League</t>
  </si>
  <si>
    <t>Han Seung-soo</t>
  </si>
  <si>
    <t>Han, Seung-soo</t>
  </si>
  <si>
    <t>Seung-soo</t>
  </si>
  <si>
    <t>한승수 (Hangeul); 韓昇洙 (Hanja); Han, Seung-su (revidierte Romanisierung); Han, Sŭngsu (McCune-Reischauer)</t>
  </si>
  <si>
    <t>ChuncheonShunsen, Unterprovinz Gangwon-do (historisch) Kōgendō, Provinz Korea unter japanischer HerrschaftChōsen, früheres Japanisches Kaiserreich, heutiges Südkorea</t>
  </si>
  <si>
    <t>Jutta Fischer (Politikerin)</t>
  </si>
  <si>
    <t>Fischer, Jutta</t>
  </si>
  <si>
    <t>Politikerin (SPD), Oberbürgermeisterin der Lutherstadt Eisleben</t>
  </si>
  <si>
    <t>Susanne Schaefer-Wiery</t>
  </si>
  <si>
    <t>Schaefer-Wiery, Susanne</t>
  </si>
  <si>
    <t>Schaefer-Wiery</t>
  </si>
  <si>
    <t>Politikerin (SPÖ), seit 2013 Bezirksvorsteherin des 5. Wiener Gemeindebezirks Margareten</t>
  </si>
  <si>
    <t>Weyer (Oberösterreich) Weyer</t>
  </si>
  <si>
    <t>Aceyalone</t>
  </si>
  <si>
    <t>Hayes, Eddie (wirklicher Name)</t>
  </si>
  <si>
    <t>Bruno Beeler</t>
  </si>
  <si>
    <t>Beeler, Bruno</t>
  </si>
  <si>
    <t>Beeler</t>
  </si>
  <si>
    <t>Beeler, Bruno Alexander</t>
  </si>
  <si>
    <t>Andreas Piekenbrock</t>
  </si>
  <si>
    <t>Piekenbrock, Andreas</t>
  </si>
  <si>
    <t>Piekenbrock</t>
  </si>
  <si>
    <t>Nils Hoppe</t>
  </si>
  <si>
    <t>Hoppe, Nils</t>
  </si>
  <si>
    <t>Sandra Paruszewski</t>
  </si>
  <si>
    <t>Paruszewski, Sandra</t>
  </si>
  <si>
    <t>Paruszewski</t>
  </si>
  <si>
    <t xml:space="preserve">Sulgen (Schramberg) </t>
  </si>
  <si>
    <t>Matt Sweeney</t>
  </si>
  <si>
    <t>Sweeney, Matt</t>
  </si>
  <si>
    <t>Anne Becker</t>
  </si>
  <si>
    <t>Becker, Anne</t>
  </si>
  <si>
    <t>Alain Clark</t>
  </si>
  <si>
    <t>Clark, Alain</t>
  </si>
  <si>
    <t>Helen Terry</t>
  </si>
  <si>
    <t>Terry, Helen</t>
  </si>
  <si>
    <t>Sängerin, Fernsehproduzentin</t>
  </si>
  <si>
    <t>Ahn Jae-hong (Schauspieler, 1986)</t>
  </si>
  <si>
    <t>Ahn, Jae-hong</t>
  </si>
  <si>
    <t>Jae-hong</t>
  </si>
  <si>
    <t>안재홍 (Hangeul); An, Jae-hong (revidierte Romanisierung)</t>
  </si>
  <si>
    <t>Jacqueline Boatswain</t>
  </si>
  <si>
    <t>Boatswain, Jacqueline</t>
  </si>
  <si>
    <t>Boatswain</t>
  </si>
  <si>
    <t>Boats, Jacqui</t>
  </si>
  <si>
    <t>Hanno Rinke</t>
  </si>
  <si>
    <t>Rinke, Hanno</t>
  </si>
  <si>
    <t>Schriftsteller, Komponist, Filmemacher</t>
  </si>
  <si>
    <t>Ilkka Salmi (Beamter)</t>
  </si>
  <si>
    <t>Salmi, Ilkka</t>
  </si>
  <si>
    <t>Salmi</t>
  </si>
  <si>
    <t>Salmi, Ilkka Tapani</t>
  </si>
  <si>
    <t>Sicherheitsbeamter</t>
  </si>
  <si>
    <t>Stefan Stankalla</t>
  </si>
  <si>
    <t>Stankalla, Stefan</t>
  </si>
  <si>
    <t>Stankalla</t>
  </si>
  <si>
    <t>Christel Pascal</t>
  </si>
  <si>
    <t>Pascal, Christel</t>
  </si>
  <si>
    <t>Henrieke Stahl</t>
  </si>
  <si>
    <t>Stahl, Henrieke</t>
  </si>
  <si>
    <t>Stahl-Schwätzer, Henrieke</t>
  </si>
  <si>
    <t>Slawistin, Literaturwissenschaftlerin</t>
  </si>
  <si>
    <t>Bianca Williams</t>
  </si>
  <si>
    <t>Williams, Bianca</t>
  </si>
  <si>
    <t>Artem Sitak</t>
  </si>
  <si>
    <t>Sitak, Artem</t>
  </si>
  <si>
    <t>Sitak</t>
  </si>
  <si>
    <t>Sitak, Artjom Jurjewitsch; Ситак, Артём Юрьевич (russische Schreibweise)</t>
  </si>
  <si>
    <t>russisch-neuseeländisch</t>
  </si>
  <si>
    <t>Orenburg, UdSSR</t>
  </si>
  <si>
    <t>Claudio Mezzadri</t>
  </si>
  <si>
    <t>Mezzadri, Claudio</t>
  </si>
  <si>
    <t>Mezzadri</t>
  </si>
  <si>
    <t>Guo Yuehua</t>
  </si>
  <si>
    <t>Guo, Yuehua</t>
  </si>
  <si>
    <t>Yuehua</t>
  </si>
  <si>
    <t>Kuo, Yao-Hua; Guo, Yaohua</t>
  </si>
  <si>
    <t>Xiamen</t>
  </si>
  <si>
    <t>Carlota Pérez</t>
  </si>
  <si>
    <t>Pérez, Carlota</t>
  </si>
  <si>
    <t>Carlota</t>
  </si>
  <si>
    <t>Ella Milch-Sheriff</t>
  </si>
  <si>
    <t>Milch-Sheriff, Ella</t>
  </si>
  <si>
    <t>Milch-Sheriff</t>
  </si>
  <si>
    <t>Milch, Ella</t>
  </si>
  <si>
    <t>Carolina la O</t>
  </si>
  <si>
    <t>Ovalle Arango, Carolina (wirklicher Name)</t>
  </si>
  <si>
    <t>Manizales, Provinz Caldas, Kolumbien</t>
  </si>
  <si>
    <t>Manuel Beltrán</t>
  </si>
  <si>
    <t>Beltrán, Manuel</t>
  </si>
  <si>
    <t>Beltrán</t>
  </si>
  <si>
    <t>Beltrán Martínez, Manuel (vollständiger Name)</t>
  </si>
  <si>
    <t>Jürgen Wechsler</t>
  </si>
  <si>
    <t>Wechsler, Jürgen</t>
  </si>
  <si>
    <t>Gewerkschaftler, Aufsichtsrat, Bezirksleiter der IG Metall Bayern</t>
  </si>
  <si>
    <t>Schwanstetten</t>
  </si>
  <si>
    <t>Matthias Aschenbroich</t>
  </si>
  <si>
    <t>Aschenbroich, Matthias</t>
  </si>
  <si>
    <t>Aschenbroich</t>
  </si>
  <si>
    <t>Jürgen Kraus (Historiker)</t>
  </si>
  <si>
    <t>Kraus, Jürgen</t>
  </si>
  <si>
    <t>Militärhistoriker, Museumskonservator</t>
  </si>
  <si>
    <t>Reinhold Carle</t>
  </si>
  <si>
    <t>Carle, Reinhold</t>
  </si>
  <si>
    <t>Naturwissenschaftler, Lebensmitteltechnologe, Hochschullehrer</t>
  </si>
  <si>
    <t>Andreas Gregor</t>
  </si>
  <si>
    <t>Gregor, Andreas</t>
  </si>
  <si>
    <t>Matthias Lieschke</t>
  </si>
  <si>
    <t>Lieschke, Matthias</t>
  </si>
  <si>
    <t>Lieschke</t>
  </si>
  <si>
    <t>Karsten Neumann (Politiker)</t>
  </si>
  <si>
    <t>Neumann, Karsten</t>
  </si>
  <si>
    <t>Falk Illing</t>
  </si>
  <si>
    <t>Illing, Falk</t>
  </si>
  <si>
    <t>Jörg Jacob</t>
  </si>
  <si>
    <t>Jacob, Jörg</t>
  </si>
  <si>
    <t>Torsten Krause</t>
  </si>
  <si>
    <t>Krause, Torsten</t>
  </si>
  <si>
    <t>Shea Holbrook</t>
  </si>
  <si>
    <t>Holbrook, Shea</t>
  </si>
  <si>
    <t>Orange Park, Clay County, Florida</t>
  </si>
  <si>
    <t>Freya Aswynn</t>
  </si>
  <si>
    <t>Aswynn, Freya</t>
  </si>
  <si>
    <t>Aswynn</t>
  </si>
  <si>
    <t>Hooijschuur, Elizabeth</t>
  </si>
  <si>
    <t>Hans-Oiseau Kalkmann</t>
  </si>
  <si>
    <t>Kalkmann, Hans-Oiseau</t>
  </si>
  <si>
    <t>Kalkmann</t>
  </si>
  <si>
    <t>Hans-Oiseau</t>
  </si>
  <si>
    <t>Kalmann, Hans-Werner (wirklicher Name)</t>
  </si>
  <si>
    <t>Bildhauer, Fotograf, Aktionskünstler</t>
  </si>
  <si>
    <t>OłdrzychówUllersdorf a. Queis, Landkreis Bunzlau</t>
  </si>
  <si>
    <t>Nils Christian Stenseth</t>
  </si>
  <si>
    <t>Stenseth, Nils Christian</t>
  </si>
  <si>
    <t>Stenseth</t>
  </si>
  <si>
    <t>Nils Christian</t>
  </si>
  <si>
    <t>Montell Griffin</t>
  </si>
  <si>
    <t>Griffin, Montell</t>
  </si>
  <si>
    <t>Krzysztof Włodarczyk</t>
  </si>
  <si>
    <t>Włodarczyk, Krzysztof</t>
  </si>
  <si>
    <t>Gabriele Ferro</t>
  </si>
  <si>
    <t>Ferro, Gabriele</t>
  </si>
  <si>
    <t>Misstress Barbara</t>
  </si>
  <si>
    <t>Bonfiglio, Barbara (wirklicher Name)</t>
  </si>
  <si>
    <t>Roope Hintz</t>
  </si>
  <si>
    <t>Hintz, Roope</t>
  </si>
  <si>
    <t>Hintz</t>
  </si>
  <si>
    <t>Christian Dvorak</t>
  </si>
  <si>
    <t>Dvorak, Christian</t>
  </si>
  <si>
    <t>Mokena, Illinois, Vereinigte Staaten</t>
  </si>
  <si>
    <t>Christian Seeberger</t>
  </si>
  <si>
    <t>Seeberger, Christian</t>
  </si>
  <si>
    <t>Lorenzo Schmid</t>
  </si>
  <si>
    <t>Schmid, Lorenzo</t>
  </si>
  <si>
    <t>Schmid, Lolo</t>
  </si>
  <si>
    <t>Mark Beaufait</t>
  </si>
  <si>
    <t>Beaufait, Mark</t>
  </si>
  <si>
    <t>Beaufait</t>
  </si>
  <si>
    <t>Beaufait, Mark David (vollständiger Name)</t>
  </si>
  <si>
    <t>Stefan Schauer</t>
  </si>
  <si>
    <t>Schauer, Stefan</t>
  </si>
  <si>
    <t>Travis Green</t>
  </si>
  <si>
    <t>Green, Travis</t>
  </si>
  <si>
    <t>Green, Travis Vernon</t>
  </si>
  <si>
    <t>Silke Brand</t>
  </si>
  <si>
    <t>Brand, Silke</t>
  </si>
  <si>
    <t>Fernsehmoderatorin, Sachbuchautorin, Psychologin, Persönlichkeitscoach</t>
  </si>
  <si>
    <t>David Christiansen</t>
  </si>
  <si>
    <t>Christiansen, David</t>
  </si>
  <si>
    <t>Filmmusik-Komponist, Orchestrator</t>
  </si>
  <si>
    <t>Alexander Waldhelm</t>
  </si>
  <si>
    <t>Waldhelm, Alexander</t>
  </si>
  <si>
    <t>Waldhelm</t>
  </si>
  <si>
    <t>Oberhausen (Rheinland) Oberhausen</t>
  </si>
  <si>
    <t>Franco Forini</t>
  </si>
  <si>
    <t>Forini, Franco</t>
  </si>
  <si>
    <t>Forini</t>
  </si>
  <si>
    <t>Didier Malherbe</t>
  </si>
  <si>
    <t>Malherbe, Didier</t>
  </si>
  <si>
    <t>Matthew Conger</t>
  </si>
  <si>
    <t>Conger, Matthew</t>
  </si>
  <si>
    <t>Conger</t>
  </si>
  <si>
    <t>Nenê (Fußballspieler, 1983)</t>
  </si>
  <si>
    <t>Silva, Ânderson Miguel da</t>
  </si>
  <si>
    <t>Malte Beermann</t>
  </si>
  <si>
    <t>Beermann, Malte</t>
  </si>
  <si>
    <t>Dániel Tőzsér</t>
  </si>
  <si>
    <t>Tőzsér, Dániel</t>
  </si>
  <si>
    <t>Tőzsér</t>
  </si>
  <si>
    <t>Hubert Schmitz (Fußballspieler)</t>
  </si>
  <si>
    <t>Schmitz, Hubert</t>
  </si>
  <si>
    <t>Maximiliano Moralez</t>
  </si>
  <si>
    <t>Moralez, Maximiliano</t>
  </si>
  <si>
    <t>Moralez</t>
  </si>
  <si>
    <t>Moralez, Maximiliano Nicolás; el Enano (Sportname)</t>
  </si>
  <si>
    <t>Granadero Baigorria, Provinz Santa Fe (Provinz) Santa Fe, Argentinien</t>
  </si>
  <si>
    <t>Adnan Čustović</t>
  </si>
  <si>
    <t>Čustović, Adnan</t>
  </si>
  <si>
    <t>Čustović</t>
  </si>
  <si>
    <t>Sergio Sánchez (Fußballspieler)</t>
  </si>
  <si>
    <t>Sánchez, Sergio</t>
  </si>
  <si>
    <t>Sánchez Ortega, Sergio (vollständiger Name)</t>
  </si>
  <si>
    <t>Robert Earnshaw</t>
  </si>
  <si>
    <t>Earnshaw, Robert</t>
  </si>
  <si>
    <t>Earnshaw</t>
  </si>
  <si>
    <t>Earnshaw, Robbie</t>
  </si>
  <si>
    <t>Pablo Ibáñez</t>
  </si>
  <si>
    <t>Ibáñez, Pablo</t>
  </si>
  <si>
    <t>Ibáñez Tebar, Pablo (vollständiger Name)</t>
  </si>
  <si>
    <t>Madrigueras, Spanien</t>
  </si>
  <si>
    <t>Mahi Khennane</t>
  </si>
  <si>
    <t>Khennane, Mahi</t>
  </si>
  <si>
    <t>Khennane</t>
  </si>
  <si>
    <t>Mahi</t>
  </si>
  <si>
    <t>Muaskar/Mascara</t>
  </si>
  <si>
    <t>Julia Roberts (Fußballspielerin)</t>
  </si>
  <si>
    <t>Roberts, Julia K. (vollständiger Name)</t>
  </si>
  <si>
    <t>Frederick (Maryland) Frederick, Maryland, Vereinigte Staaten</t>
  </si>
  <si>
    <t>Juliane Maier</t>
  </si>
  <si>
    <t>Maier, Juliane</t>
  </si>
  <si>
    <t>Trevor Immelman</t>
  </si>
  <si>
    <t>Immelman, Trevor</t>
  </si>
  <si>
    <t>Immelman</t>
  </si>
  <si>
    <t>Jean Jullien (Grafiker)</t>
  </si>
  <si>
    <t>Jullien, Jean</t>
  </si>
  <si>
    <t>Grafiker, Illustrator, Videokünstler, Fotograf</t>
  </si>
  <si>
    <t>Cholet</t>
  </si>
  <si>
    <t>Kersten Krüger</t>
  </si>
  <si>
    <t>Krüger, Kersten</t>
  </si>
  <si>
    <t>Andro Wekua</t>
  </si>
  <si>
    <t>Wekua, Andro</t>
  </si>
  <si>
    <t>Wekua</t>
  </si>
  <si>
    <t>Andro</t>
  </si>
  <si>
    <t>ვეკუა, ანდრო (georgisch)</t>
  </si>
  <si>
    <t>in der Schweiz lebender Künstler</t>
  </si>
  <si>
    <t>Sochumi, Abchasische ASSR, UdSSR</t>
  </si>
  <si>
    <t>Steven Bernstein (Musiker)</t>
  </si>
  <si>
    <t>Bernstein, Steven</t>
  </si>
  <si>
    <t>Katalin Kovács</t>
  </si>
  <si>
    <t>Kovács, Katalin</t>
  </si>
  <si>
    <t>Peter Kozek</t>
  </si>
  <si>
    <t>Kozek, Peter</t>
  </si>
  <si>
    <t>Kozek</t>
  </si>
  <si>
    <t>Andri Oberholzer</t>
  </si>
  <si>
    <t>Oberholzer, Andri</t>
  </si>
  <si>
    <t>Amriswil</t>
  </si>
  <si>
    <t>Marina Warner</t>
  </si>
  <si>
    <t>Warner, Marina</t>
  </si>
  <si>
    <t>Warner, Marina Sarah</t>
  </si>
  <si>
    <t>Literaturhistorikerin, Schriftstellerin</t>
  </si>
  <si>
    <t>Literaturhistorikerin</t>
  </si>
  <si>
    <t>Lena Hades</t>
  </si>
  <si>
    <t>Hades, Lena</t>
  </si>
  <si>
    <t>Hades</t>
  </si>
  <si>
    <t>Cheidis, Lena; Хейдиз, Лена (russisch)</t>
  </si>
  <si>
    <t>Malerin, Schriftstellerin, Fotografin</t>
  </si>
  <si>
    <t>Kemerowo, Sibirien</t>
  </si>
  <si>
    <t>Gillian Chung</t>
  </si>
  <si>
    <t>Chung, Gillian</t>
  </si>
  <si>
    <t>Chung, Gillian Yan-tung (vollständiger Name); Zhōng, Xīntóng (Pinyin); Chung, Yan-tung (kantonesisch); Zung1, Jan1tung4 (Jyutping); 鍾欣桐 (chinesisch, Langzeichen); 钟欣桐 (chinesisch, Kurzzeichen)</t>
  </si>
  <si>
    <t>Musikerin, Modell, Schauspielerin</t>
  </si>
  <si>
    <t>Ludovic Geilich</t>
  </si>
  <si>
    <t>Geilich, Ludovic</t>
  </si>
  <si>
    <t>Geilich</t>
  </si>
  <si>
    <t>Geilich-Jonsen, Ludovic (vollständiger Name)</t>
  </si>
  <si>
    <t>Mathias Samson</t>
  </si>
  <si>
    <t>Samson, Mathias</t>
  </si>
  <si>
    <t>Kuno Winn</t>
  </si>
  <si>
    <t>Winn, Kuno</t>
  </si>
  <si>
    <t>Politiker (CDU, FDP), MdL</t>
  </si>
  <si>
    <t>Rudolf Hemetsberger</t>
  </si>
  <si>
    <t>Hemetsberger, Rudolf</t>
  </si>
  <si>
    <t>Hemetsberger, Rudi</t>
  </si>
  <si>
    <t>José Manuel García-Margallo</t>
  </si>
  <si>
    <t>García-Margallo, José Manuel</t>
  </si>
  <si>
    <t>García-Margallo</t>
  </si>
  <si>
    <t>García-Margallo y Marfil, José Manuel</t>
  </si>
  <si>
    <t>Matthias Fekl</t>
  </si>
  <si>
    <t>Fekl, Matthias</t>
  </si>
  <si>
    <t>Fekl</t>
  </si>
  <si>
    <t>Politiker (PS), Innenminister</t>
  </si>
  <si>
    <t>Martin Wentz</t>
  </si>
  <si>
    <t>Wentz, Martin</t>
  </si>
  <si>
    <t>Politiker (SPD), Physiker, Stadtplaner, Honorarprofessor für Stadtplanung</t>
  </si>
  <si>
    <t>Tupuola Taisi Tufuga Efi</t>
  </si>
  <si>
    <t>Efi, Tupuola Taisi Tufuga</t>
  </si>
  <si>
    <t>Efi</t>
  </si>
  <si>
    <t>Tupuola Taisi Tufuga</t>
  </si>
  <si>
    <t>Efi, Tupua Tamasese Tupuola Taisi Tufuga</t>
  </si>
  <si>
    <t>Motootua, Samoa</t>
  </si>
  <si>
    <t>Andrea Schwarzmann</t>
  </si>
  <si>
    <t>Schwarzmann, Andrea</t>
  </si>
  <si>
    <t>Politikerin (ÖVP), Landwirtin</t>
  </si>
  <si>
    <t>Detlev Sternberg-Lieben</t>
  </si>
  <si>
    <t>Sternberg-Lieben, Detlev</t>
  </si>
  <si>
    <t>Sternberg-Lieben</t>
  </si>
  <si>
    <t>Lieben, Detlev (Geburtsname)</t>
  </si>
  <si>
    <t>Thorsten Streppelhoff</t>
  </si>
  <si>
    <t>Streppelhoff, Thorsten</t>
  </si>
  <si>
    <t>Streppelhoff</t>
  </si>
  <si>
    <t>Susanne Georgi</t>
  </si>
  <si>
    <t>Georgi, Susanne</t>
  </si>
  <si>
    <t>Georgi, Susanne Jonah-Lynn; Su</t>
  </si>
  <si>
    <t>dänisch-andorranisch</t>
  </si>
  <si>
    <t>Rudolf Jelínek</t>
  </si>
  <si>
    <t>Jelínek, Rudolf</t>
  </si>
  <si>
    <t>Jelínek</t>
  </si>
  <si>
    <t>Kutná Hora</t>
  </si>
  <si>
    <t>Laura Belle Wilson</t>
  </si>
  <si>
    <t>Wilson, Laura Belle</t>
  </si>
  <si>
    <t>Laura Belle</t>
  </si>
  <si>
    <t>Peter Eisold</t>
  </si>
  <si>
    <t>Eisold, Peter</t>
  </si>
  <si>
    <t>Schlagzeuger, Komponist des Fusion-Jazz</t>
  </si>
  <si>
    <t>Karin Beyer</t>
  </si>
  <si>
    <t>Beyer, Karin</t>
  </si>
  <si>
    <t>Harzer, Karin</t>
  </si>
  <si>
    <t>Schwimmerin, Weltrekordlerin</t>
  </si>
  <si>
    <t>Kahena Kunze</t>
  </si>
  <si>
    <t>Kunze, Kahena</t>
  </si>
  <si>
    <t>Kahena</t>
  </si>
  <si>
    <t>Christoph Trummer</t>
  </si>
  <si>
    <t>Trummer, Christoph</t>
  </si>
  <si>
    <t>Songwriter, Musiker, Autor, Kulturlobbyist</t>
  </si>
  <si>
    <t>Bern, Heimatort Frutigen</t>
  </si>
  <si>
    <t>Elmar Weingarten</t>
  </si>
  <si>
    <t>Weingarten, Elmar</t>
  </si>
  <si>
    <t>Soziologe, Intendant</t>
  </si>
  <si>
    <t>Dietrich Sommerschuh</t>
  </si>
  <si>
    <t>Sommerschuh, Dietrich</t>
  </si>
  <si>
    <t>SPD-Kommunalpolitiker, Altlandrat des Landkreises Fürth</t>
  </si>
  <si>
    <t>SPD-Kommunalpolitiker</t>
  </si>
  <si>
    <t>Heather Bergsma</t>
  </si>
  <si>
    <t>Bergsma, Heather</t>
  </si>
  <si>
    <t>Richardson-Bergsma, Heather (vollständiger Name)</t>
  </si>
  <si>
    <t>Speedskaterin, Eisschnellläuferin</t>
  </si>
  <si>
    <t>Jim Shea (Skeletonpilot)</t>
  </si>
  <si>
    <t>Shea, Jim</t>
  </si>
  <si>
    <t>Shea, Jimmy</t>
  </si>
  <si>
    <t>Bob Richards</t>
  </si>
  <si>
    <t>Richards, Bob</t>
  </si>
  <si>
    <t>Richards, Robert Eugene (vollständiger Name); the vaulting Vicar</t>
  </si>
  <si>
    <t>Stabhochspringer, Politiker</t>
  </si>
  <si>
    <t>Schamil Anwjarowitsch Tarpischtschew</t>
  </si>
  <si>
    <t>Tarpischtschew, Schamil Anwjarowitsch</t>
  </si>
  <si>
    <t>Tarpischtschew</t>
  </si>
  <si>
    <t>Schamil Anwjarowitsch</t>
  </si>
  <si>
    <t>Тарпищев, Шамиль Анвярович (russisch-kyrillisch); Tarpischtschew, Schamil Änwär uly (tatarisch-lateinisch); Тарпищев, Шамил Әнвәр улы (tatarisch-kyrillisch)</t>
  </si>
  <si>
    <t>Tennisspieler, jetziger Sportfunktionär</t>
  </si>
  <si>
    <t>Torsten Wacker</t>
  </si>
  <si>
    <t>Wacker, Torsten</t>
  </si>
  <si>
    <t>Werber, Filmregisseur</t>
  </si>
  <si>
    <t>Mosche Gafni</t>
  </si>
  <si>
    <t>Gafni, Mosche</t>
  </si>
  <si>
    <t>Gafni</t>
  </si>
  <si>
    <t>משה גפני</t>
  </si>
  <si>
    <t>Bnei Brak</t>
  </si>
  <si>
    <t>Seiji Maehara</t>
  </si>
  <si>
    <t>Maehara, Seiji</t>
  </si>
  <si>
    <t>Maehara</t>
  </si>
  <si>
    <t>前原誠司 (japanisch)</t>
  </si>
  <si>
    <t>Datsik</t>
  </si>
  <si>
    <t>Beetles, Troy</t>
  </si>
  <si>
    <t>Kelowna, British Columbia</t>
  </si>
  <si>
    <t>Friedrich Edelmayer</t>
  </si>
  <si>
    <t>Edelmayer, Friedrich</t>
  </si>
  <si>
    <t>Edelmayer</t>
  </si>
  <si>
    <t>Jacek Kaspszyk</t>
  </si>
  <si>
    <t>Kaspszyk, Jacek</t>
  </si>
  <si>
    <t>Kaspszyk</t>
  </si>
  <si>
    <t>Kasprzyk, Jacek</t>
  </si>
  <si>
    <t>Biała Podlaska</t>
  </si>
  <si>
    <t>Bronisław Wildstein</t>
  </si>
  <si>
    <t>Wildstein, Bronisław</t>
  </si>
  <si>
    <t>Wildstein</t>
  </si>
  <si>
    <t>Benedek Fliegauf</t>
  </si>
  <si>
    <t>Fliegauf, Benedek</t>
  </si>
  <si>
    <t>Fliegauf, Bence</t>
  </si>
  <si>
    <t>Sean Duffy</t>
  </si>
  <si>
    <t>Duffy, Sean</t>
  </si>
  <si>
    <t>Duffy, Sean Patrick (vollständiger Name)</t>
  </si>
  <si>
    <t>Hayward, Wisconsin</t>
  </si>
  <si>
    <t>Paul Lerbinger</t>
  </si>
  <si>
    <t>Lerbinger, Paul</t>
  </si>
  <si>
    <t>Lerbinger</t>
  </si>
  <si>
    <t>Oberstaufen</t>
  </si>
  <si>
    <t>Peter Walgenbach</t>
  </si>
  <si>
    <t>Walgenbach, Peter</t>
  </si>
  <si>
    <t>Walgenbach</t>
  </si>
  <si>
    <t>Mark Bender</t>
  </si>
  <si>
    <t>Bender, Mark</t>
  </si>
  <si>
    <t>Arnd Stephan</t>
  </si>
  <si>
    <t>Stephan, Arnd</t>
  </si>
  <si>
    <t>Elektroingenieur, Hochschullehrer</t>
  </si>
  <si>
    <t>Patrick Notthoff</t>
  </si>
  <si>
    <t>Notthoff, Patrick</t>
  </si>
  <si>
    <t>Notthoff</t>
  </si>
  <si>
    <t>Arne Wulff</t>
  </si>
  <si>
    <t>Wulff, Arne</t>
  </si>
  <si>
    <t>Politiker (CDU), Staatssekretär (Schleswig-Holstein)</t>
  </si>
  <si>
    <t>Sylvia Jörrißen</t>
  </si>
  <si>
    <t>Jörrißen, Sylvia</t>
  </si>
  <si>
    <t>Jörrißen</t>
  </si>
  <si>
    <t>Jörrißen, Sylvia Sabine (vollständiger Name)</t>
  </si>
  <si>
    <t>Jordan Hicks</t>
  </si>
  <si>
    <t>Hicks, Jordan</t>
  </si>
  <si>
    <t>Erik Gedeon</t>
  </si>
  <si>
    <t>Gedeon, Erik</t>
  </si>
  <si>
    <t>Autor, Regisseur, Komponist</t>
  </si>
  <si>
    <t>Max Rockmann</t>
  </si>
  <si>
    <t>Rockmann, Max</t>
  </si>
  <si>
    <t>Rockmann</t>
  </si>
  <si>
    <t>Rockmann, Maximilian (vollständiger Name)</t>
  </si>
  <si>
    <t>Michela Ponza</t>
  </si>
  <si>
    <t>Ponza, Michela</t>
  </si>
  <si>
    <t>Ponza</t>
  </si>
  <si>
    <t>Theo Michael Schmitt</t>
  </si>
  <si>
    <t>Schmitt, Theo Michael</t>
  </si>
  <si>
    <t>Theo Michael</t>
  </si>
  <si>
    <t>Schmitt, Theo</t>
  </si>
  <si>
    <t>Albertshofen</t>
  </si>
  <si>
    <t>Walter Hain (Autor)</t>
  </si>
  <si>
    <t>Hain, Walter</t>
  </si>
  <si>
    <t>Nicola Spaldin</t>
  </si>
  <si>
    <t>Spaldin, Nicola</t>
  </si>
  <si>
    <t>Spaldin</t>
  </si>
  <si>
    <t>Spaldin, Nicola A.; Spaldin, Nicola Ann; Hill, Nicola; Hill, Nicola A.; Hill, Nicola Ann</t>
  </si>
  <si>
    <t>Easington, Vereinigtes Königreich</t>
  </si>
  <si>
    <t>Wolf Mutschler</t>
  </si>
  <si>
    <t>Mutschler, Wolf</t>
  </si>
  <si>
    <t>Mutschler, Wolf E.</t>
  </si>
  <si>
    <t>Chirurg, Autor, Hochschullehrer</t>
  </si>
  <si>
    <t>Dave Whitcombe</t>
  </si>
  <si>
    <t>Whitcombe, Dave</t>
  </si>
  <si>
    <t>Whitcombe</t>
  </si>
  <si>
    <t>Andy Murray (Eishockeytrainer)</t>
  </si>
  <si>
    <t>Gladstone (Manitoba) Gladstone, Manitoba</t>
  </si>
  <si>
    <t>Natascha Zuraw</t>
  </si>
  <si>
    <t>Zuraw, Natascha</t>
  </si>
  <si>
    <t>Zuraw</t>
  </si>
  <si>
    <t>Elysia Rotaru</t>
  </si>
  <si>
    <t>Rotaru, Elysia</t>
  </si>
  <si>
    <t>Elysia</t>
  </si>
  <si>
    <t>Jens Odgaard</t>
  </si>
  <si>
    <t>Odgaard, Jens</t>
  </si>
  <si>
    <t>Odgaard</t>
  </si>
  <si>
    <t>Hannes Anier</t>
  </si>
  <si>
    <t>Anier, Hannes</t>
  </si>
  <si>
    <t>Rok Kronaveter</t>
  </si>
  <si>
    <t>Kronaveter, Rok</t>
  </si>
  <si>
    <t>Kronaveter</t>
  </si>
  <si>
    <t>Manfred Podlich</t>
  </si>
  <si>
    <t>Podlich, Manfred</t>
  </si>
  <si>
    <t>Podlich</t>
  </si>
  <si>
    <t>Jerry de Jong</t>
  </si>
  <si>
    <t>Jong, Jerry de</t>
  </si>
  <si>
    <t>Jerry de</t>
  </si>
  <si>
    <t>Jong, Jerry Murrien de</t>
  </si>
  <si>
    <t>Stefan Mees</t>
  </si>
  <si>
    <t>Mees, Stefan</t>
  </si>
  <si>
    <t>Onyekachi Okonkwo</t>
  </si>
  <si>
    <t>Okonkwo, Onyekachi</t>
  </si>
  <si>
    <t>Okonkwo</t>
  </si>
  <si>
    <t>Onyekachi</t>
  </si>
  <si>
    <t>Okonkwo, Onyekachi Donatus; Tico</t>
  </si>
  <si>
    <t>Carlos Bueno</t>
  </si>
  <si>
    <t>Bueno, Carlos</t>
  </si>
  <si>
    <t>Bueno Suárez, Carlos Heber (vollständiger Name)</t>
  </si>
  <si>
    <t>Rolf Müller (Fußballspieler)</t>
  </si>
  <si>
    <t>Lisa Hurtig</t>
  </si>
  <si>
    <t>Hurtig, Lisa</t>
  </si>
  <si>
    <t>Lantz, Lisa (Geburtsname)</t>
  </si>
  <si>
    <t>Emil Balayev</t>
  </si>
  <si>
    <t>Balayev, Emil</t>
  </si>
  <si>
    <t>Balayev</t>
  </si>
  <si>
    <t>Balayev, Emil Nazim oğlu (vollständiger Name); Balajew, Emil Nasim ogly (russische Transkription); Балаев, Эмиль Назим оглы (russisch)</t>
  </si>
  <si>
    <t>aserbaidschanisch-russisch</t>
  </si>
  <si>
    <t>Orkun Uşak</t>
  </si>
  <si>
    <t>Uşak, Orkun</t>
  </si>
  <si>
    <t>Adolf Antrich</t>
  </si>
  <si>
    <t>Antrich, Adolf</t>
  </si>
  <si>
    <t>Antrich</t>
  </si>
  <si>
    <t>Tim Otto</t>
  </si>
  <si>
    <t>Otto, Tim</t>
  </si>
  <si>
    <t>Franz-Josef Arlinghaus</t>
  </si>
  <si>
    <t>Arlinghaus, Franz-Josef</t>
  </si>
  <si>
    <t>Arlinghaus, Franz (Rufname)</t>
  </si>
  <si>
    <t>Judy Niemack</t>
  </si>
  <si>
    <t>Niemack, Judy</t>
  </si>
  <si>
    <t>Niemack</t>
  </si>
  <si>
    <t>Niemack-Prins, Judy</t>
  </si>
  <si>
    <t>Loretta Napoleoni</t>
  </si>
  <si>
    <t>Napoleoni, Loretta</t>
  </si>
  <si>
    <t>Napoleoni</t>
  </si>
  <si>
    <t>Journalistin, politische Analystin</t>
  </si>
  <si>
    <t>Henk Grol</t>
  </si>
  <si>
    <t>Grol, Henk</t>
  </si>
  <si>
    <t>Grol</t>
  </si>
  <si>
    <t>Grol, Hindrik Harmannus Arnoldus (vollständiger Name)</t>
  </si>
  <si>
    <t>Giovanni Biaggini</t>
  </si>
  <si>
    <t>Biaggini, Giovanni</t>
  </si>
  <si>
    <t>Biaggini</t>
  </si>
  <si>
    <t>Michel Aglietta</t>
  </si>
  <si>
    <t>Aglietta, Michel</t>
  </si>
  <si>
    <t>Aglietta</t>
  </si>
  <si>
    <t>Chambéry, Département Savoie</t>
  </si>
  <si>
    <t>Helga Luckenbach</t>
  </si>
  <si>
    <t>Luckenbach, Helga</t>
  </si>
  <si>
    <t>Luckenbach</t>
  </si>
  <si>
    <t>Seeger-Luckenbach, Helga</t>
  </si>
  <si>
    <t>Ökonomin, Professorin für Volkswirtschaftslehre</t>
  </si>
  <si>
    <t>Anna Fischer (Sängerin)</t>
  </si>
  <si>
    <t>Opern-, Operetten-, Lied-, Konzert-, Oratoriensängerin (Alt/Mezzosopran)</t>
  </si>
  <si>
    <t>Manfred Salmhofer</t>
  </si>
  <si>
    <t>Salmhofer, Manfred</t>
  </si>
  <si>
    <t>Salmhofer</t>
  </si>
  <si>
    <t>Aksel V. Johannesen</t>
  </si>
  <si>
    <t>Johannesen, Aksel V.</t>
  </si>
  <si>
    <t>Aksel V.</t>
  </si>
  <si>
    <t>Johannesen, Aksel Vilhelmsson (vollständiger Name)</t>
  </si>
  <si>
    <t>Klaksvík, Färöer</t>
  </si>
  <si>
    <t>Rudi Vervoort</t>
  </si>
  <si>
    <t>Vervoort, Rudi</t>
  </si>
  <si>
    <t>Vervoort</t>
  </si>
  <si>
    <t>Dennis Heck</t>
  </si>
  <si>
    <t>Heck, Dennis</t>
  </si>
  <si>
    <t>Heck, Denny</t>
  </si>
  <si>
    <t>Rogério Lobato</t>
  </si>
  <si>
    <t>Lobato, Rogério</t>
  </si>
  <si>
    <t>Lobato</t>
  </si>
  <si>
    <t>Lobato, Rogério Tiago</t>
  </si>
  <si>
    <t>Sasatan Oan, Aitara Hun, Soibada (Verwaltungsamt) Soibada, Portugiesisch-Timor</t>
  </si>
  <si>
    <t>Meinhard Füllner</t>
  </si>
  <si>
    <t>Füllner, Meinhard</t>
  </si>
  <si>
    <t>Füllner</t>
  </si>
  <si>
    <t>Pałuki, Landkreis Zichenau, Ostpreußen</t>
  </si>
  <si>
    <t>Roelf Meyer</t>
  </si>
  <si>
    <t>Meyer, Roelf</t>
  </si>
  <si>
    <t>Roelf</t>
  </si>
  <si>
    <t>Roelof Petrus Meyer (vollständiger Name)</t>
  </si>
  <si>
    <t>Politiker, Geschäftsmann, Berater</t>
  </si>
  <si>
    <t>Octavie Modert</t>
  </si>
  <si>
    <t>Modert, Octavie</t>
  </si>
  <si>
    <t>Modert</t>
  </si>
  <si>
    <t>Octavie</t>
  </si>
  <si>
    <t>Harald Schoen</t>
  </si>
  <si>
    <t>Schoen, Harald</t>
  </si>
  <si>
    <t>Fabian Jeker</t>
  </si>
  <si>
    <t>Jeker, Fabian</t>
  </si>
  <si>
    <t>Oberdorf BL</t>
  </si>
  <si>
    <t>Pato Banton</t>
  </si>
  <si>
    <t>Banton, Pato</t>
  </si>
  <si>
    <t>Murray, Patrick (wirklicher Name)</t>
  </si>
  <si>
    <t>Vlastimil Jansa</t>
  </si>
  <si>
    <t>Jansa, Vlastimil</t>
  </si>
  <si>
    <t>Jansa</t>
  </si>
  <si>
    <t>Ayesha Takia</t>
  </si>
  <si>
    <t>Takia, Ayesha</t>
  </si>
  <si>
    <t>Takia</t>
  </si>
  <si>
    <t>आयेषा टाकिय़ा (Hindi)</t>
  </si>
  <si>
    <t>Clemens Berger (Schriftsteller)</t>
  </si>
  <si>
    <t>Berger, Clemens</t>
  </si>
  <si>
    <t>Inka Parei</t>
  </si>
  <si>
    <t>Parei, Inka</t>
  </si>
  <si>
    <t>Parei</t>
  </si>
  <si>
    <t>Reg Spiers</t>
  </si>
  <si>
    <t>Spiers, Reg</t>
  </si>
  <si>
    <t>Spiers</t>
  </si>
  <si>
    <t>Reg</t>
  </si>
  <si>
    <t>Spiers, Reginald James</t>
  </si>
  <si>
    <t>Francesca Di Lorenzo</t>
  </si>
  <si>
    <t>Di Lorenzo, Francesca</t>
  </si>
  <si>
    <t>Hubert Goenner</t>
  </si>
  <si>
    <t>Goenner, Hubert</t>
  </si>
  <si>
    <t>Goenner</t>
  </si>
  <si>
    <t>theoretischer Physiker, Wissenschaftshistoriker</t>
  </si>
  <si>
    <t>Robin Sloan</t>
  </si>
  <si>
    <t>Sloan, Robin</t>
  </si>
  <si>
    <t>Wirtschaftsinformatiker, Romanautor</t>
  </si>
  <si>
    <t>Jussi Markkanen</t>
  </si>
  <si>
    <t>Markkanen, Jussi</t>
  </si>
  <si>
    <t>Markkanen, Jussi Aleksi</t>
  </si>
  <si>
    <t>Imatra</t>
  </si>
  <si>
    <t>Kumi Tanioka</t>
  </si>
  <si>
    <t>Tanioka, Kumi</t>
  </si>
  <si>
    <t>Tanioka</t>
  </si>
  <si>
    <t>Kumi, Tanioka (vollständiger Name)</t>
  </si>
  <si>
    <t>Pianistin, Komponistin von Videospielmusik</t>
  </si>
  <si>
    <t>Ludwig Stocker</t>
  </si>
  <si>
    <t>Stocker, Ludwig</t>
  </si>
  <si>
    <t>Timo Böhme</t>
  </si>
  <si>
    <t>Böhme, Timo</t>
  </si>
  <si>
    <t>Agraringenieur, Politiker (AfD)</t>
  </si>
  <si>
    <t>Bernd Hilder</t>
  </si>
  <si>
    <t>Hilder, Bernd</t>
  </si>
  <si>
    <t>Hilder</t>
  </si>
  <si>
    <t>Johannes Praus</t>
  </si>
  <si>
    <t>Praus, Johannes</t>
  </si>
  <si>
    <t>Praus</t>
  </si>
  <si>
    <t>Martin Lechner</t>
  </si>
  <si>
    <t>Pastoraltheologe, Hochschullehrer</t>
  </si>
  <si>
    <t>Pastoraltheologe</t>
  </si>
  <si>
    <t>Warching</t>
  </si>
  <si>
    <t>Rainer-Michael Lehmann</t>
  </si>
  <si>
    <t>Lehmann, Rainer-Michael</t>
  </si>
  <si>
    <t>Rainer-Michael</t>
  </si>
  <si>
    <t>Politiker (SPD, bis 2010 FDP), MdA</t>
  </si>
  <si>
    <t>Emil Eftimov</t>
  </si>
  <si>
    <t>Eftimov, Emil</t>
  </si>
  <si>
    <t>Eftimov</t>
  </si>
  <si>
    <t>Clinton Portis</t>
  </si>
  <si>
    <t>Portis, Clinton</t>
  </si>
  <si>
    <t>Portis, Clinton Earl (vollständiger Name)</t>
  </si>
  <si>
    <t>Louis Menand</t>
  </si>
  <si>
    <t>Menand, Louis</t>
  </si>
  <si>
    <t>Menand</t>
  </si>
  <si>
    <t>Menand, Luke</t>
  </si>
  <si>
    <t>Anglist, Literaturkritiker, Kulturhistoriker</t>
  </si>
  <si>
    <t>Patrick Baudry</t>
  </si>
  <si>
    <t>Baudry, Patrick</t>
  </si>
  <si>
    <t>Baudry</t>
  </si>
  <si>
    <t>Baudry, Patrick Pierre Roger (vollständiger Name)</t>
  </si>
  <si>
    <t>Johnny Unser</t>
  </si>
  <si>
    <t>Unser, Johnny</t>
  </si>
  <si>
    <t>Autorennfahrer, Motorsportfunktionär</t>
  </si>
  <si>
    <t>Claudia Schwarz</t>
  </si>
  <si>
    <t>Schwarz, Claudia</t>
  </si>
  <si>
    <t>Runde, Claudia (Ehename)</t>
  </si>
  <si>
    <t>Filip Krämer</t>
  </si>
  <si>
    <t>Krämer, Filip</t>
  </si>
  <si>
    <t>Myjava, Tschechoslowakei</t>
  </si>
  <si>
    <t>CSFR</t>
  </si>
  <si>
    <t>Meike Piepenbring</t>
  </si>
  <si>
    <t>Piepenbring, Meike</t>
  </si>
  <si>
    <t>Piepenbring</t>
  </si>
  <si>
    <t>Botanikerin, Mykologin</t>
  </si>
  <si>
    <t>Noel Malicdem</t>
  </si>
  <si>
    <t>Malicdem, Noel</t>
  </si>
  <si>
    <t>Malicdem</t>
  </si>
  <si>
    <t>David Hollander</t>
  </si>
  <si>
    <t>Hollander, David</t>
  </si>
  <si>
    <t>Drehbuchautor, Fernsehregisseur, Produzent</t>
  </si>
  <si>
    <t>Kevin Wade</t>
  </si>
  <si>
    <t>Wade, Kevin</t>
  </si>
  <si>
    <t>Wade, John Kevin</t>
  </si>
  <si>
    <t>Frederik Storm</t>
  </si>
  <si>
    <t>Storm, Frederik</t>
  </si>
  <si>
    <t>Marie Mayer (Schauspielerin, 1991)</t>
  </si>
  <si>
    <t>Mayer, Marie</t>
  </si>
  <si>
    <t>Dagur Kári</t>
  </si>
  <si>
    <t>Dagur Kári Pétursson (vollständiger Name)</t>
  </si>
  <si>
    <t>Claudia Nagel</t>
  </si>
  <si>
    <t>Nagel, Claudia</t>
  </si>
  <si>
    <t>José Chamot</t>
  </si>
  <si>
    <t>Chamot, José</t>
  </si>
  <si>
    <t>Chamot</t>
  </si>
  <si>
    <t>Chamot, José Antonio</t>
  </si>
  <si>
    <t>Bilal Akgüvercin</t>
  </si>
  <si>
    <t>Akgüvercin, Bilal</t>
  </si>
  <si>
    <t>Akgüvercin</t>
  </si>
  <si>
    <t>Brilon, Deutschland</t>
  </si>
  <si>
    <t>Dwight Gayle</t>
  </si>
  <si>
    <t>Gayle, Dwight</t>
  </si>
  <si>
    <t>Gayle, Dwight Devon Boyd (vollständiger Name)</t>
  </si>
  <si>
    <t>Mikkel Andersen</t>
  </si>
  <si>
    <t>Andersen, Mikkel</t>
  </si>
  <si>
    <t>Bernd Sobeck</t>
  </si>
  <si>
    <t>Sobeck, Bernd</t>
  </si>
  <si>
    <t>Tomasz Iwan</t>
  </si>
  <si>
    <t>Iwan, Tomasz</t>
  </si>
  <si>
    <t>Bartosz Karwan</t>
  </si>
  <si>
    <t>Karwan, Bartosz</t>
  </si>
  <si>
    <t>Rodrigo Barbosa Costa</t>
  </si>
  <si>
    <t>Costa, Rodrigo Barbosa</t>
  </si>
  <si>
    <t>Rodrigo Barbosa</t>
  </si>
  <si>
    <t>Rodrigues Costa, Rodrigo Barbosa; Costa, Rodrigo</t>
  </si>
  <si>
    <t>Laranjal Paulista, Brasilien</t>
  </si>
  <si>
    <t>Brian Bliss</t>
  </si>
  <si>
    <t>Bliss, Brian</t>
  </si>
  <si>
    <t>Webster, New York</t>
  </si>
  <si>
    <t>Marie Pyko</t>
  </si>
  <si>
    <t>Pyko, Marie</t>
  </si>
  <si>
    <t>Pyko</t>
  </si>
  <si>
    <t>Dennis Amato</t>
  </si>
  <si>
    <t>Amato, Dennis</t>
  </si>
  <si>
    <t>Ralf Spanier</t>
  </si>
  <si>
    <t>Spanier, Ralf</t>
  </si>
  <si>
    <t>Léa von Belgien</t>
  </si>
  <si>
    <t>Léa Inga Dora (vollständiger Name)</t>
  </si>
  <si>
    <t>Gattin Alexanders von Belgien</t>
  </si>
  <si>
    <t>Heinz Körner (Zeichner)</t>
  </si>
  <si>
    <t>Grafik-Designer, Zeichner</t>
  </si>
  <si>
    <t>Martin Galia</t>
  </si>
  <si>
    <t>Galia, Martin</t>
  </si>
  <si>
    <t>Galia</t>
  </si>
  <si>
    <t>Fritz-Heiner Mutschler</t>
  </si>
  <si>
    <t>Mutschler, Fritz-Heiner</t>
  </si>
  <si>
    <t>Fritz-Heiner</t>
  </si>
  <si>
    <t>Mutschler, Fritz-Heiner Georg (vollständiger Name)</t>
  </si>
  <si>
    <t>Jeff Rona</t>
  </si>
  <si>
    <t>Rona, Jeff</t>
  </si>
  <si>
    <t>Rona, Jeffrey Carl (vollständiger Name)</t>
  </si>
  <si>
    <t>Reginald Richter</t>
  </si>
  <si>
    <t>Richter, Reginald</t>
  </si>
  <si>
    <t>Künstler (Glasgestalter)</t>
  </si>
  <si>
    <t>Veronika Dirnhofer</t>
  </si>
  <si>
    <t>Dirnhofer, Veronika</t>
  </si>
  <si>
    <t>Dirnhofer</t>
  </si>
  <si>
    <t>Horn (Niederösterreich) Horn, Niederösterreich, Österreich</t>
  </si>
  <si>
    <t>Élisabeth Décultot</t>
  </si>
  <si>
    <t>Décultot, Élisabeth</t>
  </si>
  <si>
    <t>Décultot</t>
  </si>
  <si>
    <t>Fécamp, Département Seine-Maritime, Frankreich</t>
  </si>
  <si>
    <t>Wolfgang Eichhorn (Philosoph)</t>
  </si>
  <si>
    <t>Unterneubrunn bei Hildburghausen</t>
  </si>
  <si>
    <t>Hans Oberleithner</t>
  </si>
  <si>
    <t>Oberleithner, Hans</t>
  </si>
  <si>
    <t>Oberleithner</t>
  </si>
  <si>
    <t>Mediziner, Zellphysiologe</t>
  </si>
  <si>
    <t>Michele Camillo Ferrari</t>
  </si>
  <si>
    <t>Ferrari, Michele Camillo</t>
  </si>
  <si>
    <t>Michele Camillo</t>
  </si>
  <si>
    <t>Ferrari, Michele C.</t>
  </si>
  <si>
    <t>Russ Abbot</t>
  </si>
  <si>
    <t>Abbot, Russ</t>
  </si>
  <si>
    <t>Abbot</t>
  </si>
  <si>
    <t>Roberts, Russell (wirklicher Name)</t>
  </si>
  <si>
    <t>Musiker, Komiker, Schauspieler</t>
  </si>
  <si>
    <t>Younha</t>
  </si>
  <si>
    <t>ユンナ (japanisch); Yunna; 고윤하 (Hangeul); 高潤荷 (Hanja); Go, Yunha (revidierte Romanisierung); Ko, Yun-ha (McCune-Reischauer)</t>
  </si>
  <si>
    <t>Musikerin, K-Pop-, J-Pop-Sängerin, Klavierspielerin</t>
  </si>
  <si>
    <t>Henry Kaufman</t>
  </si>
  <si>
    <t>Kaufman, Henry</t>
  </si>
  <si>
    <t>Wenings, Hessen</t>
  </si>
  <si>
    <t>Joanna Simon</t>
  </si>
  <si>
    <t>Simon, Joanna</t>
  </si>
  <si>
    <t>Jean-Clément Jeanbart</t>
  </si>
  <si>
    <t>Jeanbart, Jean-Clément</t>
  </si>
  <si>
    <t>Jeanbart</t>
  </si>
  <si>
    <t>Jean-Clément</t>
  </si>
  <si>
    <t>Ordensgeistlicher, melkitisch griechisch-katholischer Erzbischof von Aleppo</t>
  </si>
  <si>
    <t>Lutz Feld</t>
  </si>
  <si>
    <t>Feld, Lutz</t>
  </si>
  <si>
    <t>Albin Fries</t>
  </si>
  <si>
    <t>Fries, Albin</t>
  </si>
  <si>
    <t>Eric Chu</t>
  </si>
  <si>
    <t>Chu, Eric</t>
  </si>
  <si>
    <t>Chu, Li-luan (Geburtsname, ad-hoc-Umschrift); Zhū, Lìlún (Pinyin); Chu, Li-lun (Wade-Giles); Tsu, Li̍p-lûn (Pe̍h-ōe-jī); Zyu1, Lap6leon4 (Jyutping); 朱立倫 (Geburtsname, chinesisch, Langzeichen); 朱立伦 (Geburtsname, chinesisch, Kurzzeichen)</t>
  </si>
  <si>
    <t xml:space="preserve">Bade (Taoyuan) Bade, Landkreis Taoyuan, Republik China (Taiwan) </t>
  </si>
  <si>
    <t>Jeff Fortenberry</t>
  </si>
  <si>
    <t>Fortenberry, Jeff</t>
  </si>
  <si>
    <t>Fortenberry</t>
  </si>
  <si>
    <t>Fortenberry, Jeffrey Lane</t>
  </si>
  <si>
    <t>Christian Franke-Langmach</t>
  </si>
  <si>
    <t>Franke-Langmach, Christian</t>
  </si>
  <si>
    <t>Franke-Langmach</t>
  </si>
  <si>
    <t>Franke, Christian (Geburtsname)</t>
  </si>
  <si>
    <t>Albert Eckert</t>
  </si>
  <si>
    <t>Eckert, Albert</t>
  </si>
  <si>
    <t>Eckert, Albert Karl</t>
  </si>
  <si>
    <t>München-Pasing-ObermenzingPasing</t>
  </si>
  <si>
    <t>Kuupik Kleist</t>
  </si>
  <si>
    <t>Kleist, Kuupik</t>
  </si>
  <si>
    <t>Kuupik</t>
  </si>
  <si>
    <t>Kleist, Jakob Edvard Kuupik Vandersee (vollständiger Name); Geisler, Jakob Edvard (Geburtsname)</t>
  </si>
  <si>
    <t>Klaus-Otto Zirkler</t>
  </si>
  <si>
    <t>Zirkler, Klaus-Otto</t>
  </si>
  <si>
    <t>Zirkler</t>
  </si>
  <si>
    <t>Klaus-Otto</t>
  </si>
  <si>
    <t>Politiker (LDPD, FDP), MdV, MdB</t>
  </si>
  <si>
    <t>Herbert Girardet</t>
  </si>
  <si>
    <t>Girardet, Herbert</t>
  </si>
  <si>
    <t>Publizist, Umweltaktivist mit Wohnsitz in Wales</t>
  </si>
  <si>
    <t>Craig Lewis</t>
  </si>
  <si>
    <t>Lewis, Craig</t>
  </si>
  <si>
    <t>Jan Charouz</t>
  </si>
  <si>
    <t>Charouz, Jan</t>
  </si>
  <si>
    <t>Charouz</t>
  </si>
  <si>
    <t>Nehe Milner-Skudder</t>
  </si>
  <si>
    <t>Milner-Skudder, Nehe</t>
  </si>
  <si>
    <t>Milner-Skudder</t>
  </si>
  <si>
    <t>Nehe</t>
  </si>
  <si>
    <t>Milner-Skudder, Nehe Rihara (vollständiger Name)</t>
  </si>
  <si>
    <t>Taihape</t>
  </si>
  <si>
    <t>Georg Scholz (Politiker, 1958)</t>
  </si>
  <si>
    <t>Scholz, Georg</t>
  </si>
  <si>
    <t>Sanitätsoffizier, Oberfeldarzt, Politiker (SPD), MdL</t>
  </si>
  <si>
    <t>Alexei Igorewitsch Bardukow</t>
  </si>
  <si>
    <t>Bardukow, Alexei Igorewitsch</t>
  </si>
  <si>
    <t>Bardukow</t>
  </si>
  <si>
    <t>Alexei Igorewitsch</t>
  </si>
  <si>
    <t>Бардуков, Алексей Игоревич (russisch)</t>
  </si>
  <si>
    <t>Daniel Urban</t>
  </si>
  <si>
    <t>Urban, Daniel</t>
  </si>
  <si>
    <t>Thomas B. Franz</t>
  </si>
  <si>
    <t>Franz, Thomas B.</t>
  </si>
  <si>
    <t>Thomas B.</t>
  </si>
  <si>
    <t>Franz, Thomas Bernhard</t>
  </si>
  <si>
    <t>Schauspieler, Sänger, Musicaldarsteller, Sprecher, Coach, Autor</t>
  </si>
  <si>
    <t>Cristian Solimeno</t>
  </si>
  <si>
    <t>Solimeno, Cristian</t>
  </si>
  <si>
    <t>Solimeno</t>
  </si>
  <si>
    <t>Schauspieler, Tänzer, Drehbuchautor, Regisseur</t>
  </si>
  <si>
    <t>Becky Wahlstrom</t>
  </si>
  <si>
    <t>Wahlstrom, Becky</t>
  </si>
  <si>
    <t>Renate (Sängerin)</t>
  </si>
  <si>
    <t>Holzer, Renate (vollständiger Name)</t>
  </si>
  <si>
    <t>Schlagersängerin, Musikerin</t>
  </si>
  <si>
    <t>Krumbach (Niederösterreich) Krumbach</t>
  </si>
  <si>
    <t>Silvio Huonder</t>
  </si>
  <si>
    <t>Huonder, Silvio</t>
  </si>
  <si>
    <t>Dieter Müller (Politiker)</t>
  </si>
  <si>
    <t>SED-Funktionär, FDGB-Funktionär</t>
  </si>
  <si>
    <t>Walter A. Koch (Semiotiker)</t>
  </si>
  <si>
    <t>Koch, Walter A.</t>
  </si>
  <si>
    <t>Semiotiker</t>
  </si>
  <si>
    <t>Britta Johansson Norgren</t>
  </si>
  <si>
    <t>Johansson Norgren, Britta</t>
  </si>
  <si>
    <t>Johansson Norgren</t>
  </si>
  <si>
    <t>Norgren, Britta</t>
  </si>
  <si>
    <t xml:space="preserve">Bälinge (Uppsala) Bälinge, Uppsala (Gemeinde) </t>
  </si>
  <si>
    <t>Oksana Nikiforowa</t>
  </si>
  <si>
    <t>Nikiforowa, Oksana</t>
  </si>
  <si>
    <t>Nikiforowa</t>
  </si>
  <si>
    <t>Никифорова, Оксана (russisch); Nikiforova, Oksana (ru-Latn)</t>
  </si>
  <si>
    <t>Jeremy Jahn</t>
  </si>
  <si>
    <t>Jahn, Jeremy</t>
  </si>
  <si>
    <t>Hunter Reese</t>
  </si>
  <si>
    <t>Reese, Hunter</t>
  </si>
  <si>
    <t>Jang Woo-jin</t>
  </si>
  <si>
    <t>Jang, Woo-jin</t>
  </si>
  <si>
    <t>Woo-jin</t>
  </si>
  <si>
    <t>Incheon</t>
  </si>
  <si>
    <t>William Fox-Pitt</t>
  </si>
  <si>
    <t>Fox-Pitt, William</t>
  </si>
  <si>
    <t>Fox-Pitt</t>
  </si>
  <si>
    <t>Fox-Pitt, William Speed Lane (vollständiger Name)</t>
  </si>
  <si>
    <t>Vielseitigkeitsreiter, mehrfacher Olympiateilnehmer</t>
  </si>
  <si>
    <t xml:space="preserve">Hampstead (London) </t>
  </si>
  <si>
    <t>Sandra Seyfferth</t>
  </si>
  <si>
    <t>Seyfferth, Sandra</t>
  </si>
  <si>
    <t>Seyfferth</t>
  </si>
  <si>
    <t>Grimma, Deutschland</t>
  </si>
  <si>
    <t>Wayne Black</t>
  </si>
  <si>
    <t>Black, Wayne</t>
  </si>
  <si>
    <t>Black, Wayne Hamilton (vollständiger Name)</t>
  </si>
  <si>
    <t>Burak Çebi</t>
  </si>
  <si>
    <t>Çebi, Burak</t>
  </si>
  <si>
    <t>Çebi</t>
  </si>
  <si>
    <t>Wassyl Bubka</t>
  </si>
  <si>
    <t>Bubka, Wassyl</t>
  </si>
  <si>
    <t>Бубка, Василь; Bubka, Vasyl</t>
  </si>
  <si>
    <t>Aglaée Degros</t>
  </si>
  <si>
    <t>Degros, Aglaée</t>
  </si>
  <si>
    <t>Degros</t>
  </si>
  <si>
    <t>Aglaée</t>
  </si>
  <si>
    <t>Degros, Aglaee</t>
  </si>
  <si>
    <t>Markus Daum</t>
  </si>
  <si>
    <t>Daum, Markus</t>
  </si>
  <si>
    <t>Wolfram Jäger</t>
  </si>
  <si>
    <t>Jäger, Wolfram</t>
  </si>
  <si>
    <t>Dagmar Borrmann</t>
  </si>
  <si>
    <t>Borrmann, Dagmar</t>
  </si>
  <si>
    <t>Fischborn, Dagmar</t>
  </si>
  <si>
    <t>Dramaturgin, Theaterwissenschaftlerin, Publizistin</t>
  </si>
  <si>
    <t>Wolfgang Amann</t>
  </si>
  <si>
    <t>Amann, Wolfgang</t>
  </si>
  <si>
    <t>Amann, Wolfgang G.</t>
  </si>
  <si>
    <t>Matthias Neubert</t>
  </si>
  <si>
    <t>Neubert, Matthias</t>
  </si>
  <si>
    <t>Michael Biel</t>
  </si>
  <si>
    <t>Biel, Michael</t>
  </si>
  <si>
    <t>Christina Berger</t>
  </si>
  <si>
    <t>Berger, Christina</t>
  </si>
  <si>
    <t>Werkstoffk, lerin</t>
  </si>
  <si>
    <t>Werkstoffk</t>
  </si>
  <si>
    <t>Gerhard Lauke</t>
  </si>
  <si>
    <t>Lauke, Gerhard</t>
  </si>
  <si>
    <t>Hugo Beikircher</t>
  </si>
  <si>
    <t>Beikircher, Hugo</t>
  </si>
  <si>
    <t>Altphilologe, Lexikograf</t>
  </si>
  <si>
    <t>Ingo Sommer</t>
  </si>
  <si>
    <t>Sommer, Ingo</t>
  </si>
  <si>
    <t>Architekturhistoriker, Dozent</t>
  </si>
  <si>
    <t>Maurice Pluskota</t>
  </si>
  <si>
    <t>Pluskota, Maurice</t>
  </si>
  <si>
    <t>Pluskota</t>
  </si>
  <si>
    <t>Pluskota, Maurice Marko (vollständiger Name)</t>
  </si>
  <si>
    <t>Helge Kuprella</t>
  </si>
  <si>
    <t>Kuprella, Helge</t>
  </si>
  <si>
    <t>Kuprella</t>
  </si>
  <si>
    <t>Artem Pryma</t>
  </si>
  <si>
    <t>Pryma, Artem</t>
  </si>
  <si>
    <t>Pryma</t>
  </si>
  <si>
    <t>Прима, Артем Андрійович (ukrainisch)</t>
  </si>
  <si>
    <t>Jekaterina Jewgenjewna Schumilowa</t>
  </si>
  <si>
    <t>Schumilowa, Jekaterina Jewgenjewna</t>
  </si>
  <si>
    <t>Schumilowa</t>
  </si>
  <si>
    <t>Shumilova, Ekaterina; Шумилова, Екатерина Евгеньевна (russische Schreibweise)</t>
  </si>
  <si>
    <t>Solikamsk</t>
  </si>
  <si>
    <t>Sagi Kalev</t>
  </si>
  <si>
    <t>Kalev, Sagi</t>
  </si>
  <si>
    <t>Kalev</t>
  </si>
  <si>
    <t>Ronald Bass</t>
  </si>
  <si>
    <t>Bass, Ronald</t>
  </si>
  <si>
    <t>Bass, Ronald Jay (vollständiger Name); Bass, Ron</t>
  </si>
  <si>
    <t>Waleri Iwanowitsch Nitschuschkin</t>
  </si>
  <si>
    <t>Nitschuschkin, Waleri Iwanowitsch</t>
  </si>
  <si>
    <t>Nitschuschkin</t>
  </si>
  <si>
    <t>Waleri Iwanowitsch</t>
  </si>
  <si>
    <t>Nitschuschkin, Waleri; Nichushkin, Valeri (englische Schreibweise); Ничушкин, Валерий Иванович (russische Schreibweise)</t>
  </si>
  <si>
    <t>T. J. Trevelyan</t>
  </si>
  <si>
    <t>Trevelyan, T. J.</t>
  </si>
  <si>
    <t>Trevelyan</t>
  </si>
  <si>
    <t>Trevelyan, Thomas Jordan; Trevelyan, T.J.; Trevelyan, TJ</t>
  </si>
  <si>
    <t>Corey Locke</t>
  </si>
  <si>
    <t>Locke, Corey</t>
  </si>
  <si>
    <t>Dmitri Sergejewitsch Alijew</t>
  </si>
  <si>
    <t>Alijew, Dmitri Sergejewitsch</t>
  </si>
  <si>
    <t>Alijew, Dmitri; Alijew, Dimitri; Aliev, Dmitri; Алиев, Дмитрий Сергеевич Алиев (russisch)</t>
  </si>
  <si>
    <t>Uchta, Russland</t>
  </si>
  <si>
    <t>Susanne Bellenhaus</t>
  </si>
  <si>
    <t>Bellenhaus, Susanne</t>
  </si>
  <si>
    <t>Bellenhaus</t>
  </si>
  <si>
    <t>Brian Oliver (Filmproduzent)</t>
  </si>
  <si>
    <t>Oliver, Brian</t>
  </si>
  <si>
    <t>Arianna Errigo</t>
  </si>
  <si>
    <t>Errigo, Arianna</t>
  </si>
  <si>
    <t>Errigo</t>
  </si>
  <si>
    <t>Maxim Gresler</t>
  </si>
  <si>
    <t>Gresler, Maxim</t>
  </si>
  <si>
    <t>Gresler</t>
  </si>
  <si>
    <t>Denis Jewgenjewitsch Makarow</t>
  </si>
  <si>
    <t>Makarow, Denis Jewgenjewitsch</t>
  </si>
  <si>
    <t>Denis Jewgenjewitsch</t>
  </si>
  <si>
    <t>Макаров, Денис Евгеньевич (russisch)</t>
  </si>
  <si>
    <t>Orenburg, Russland</t>
  </si>
  <si>
    <t>Olivier N’Zi</t>
  </si>
  <si>
    <t>N’Zi, Olivier</t>
  </si>
  <si>
    <t>N’Zi</t>
  </si>
  <si>
    <t>N’Zi, Yao Olivier Juslin</t>
  </si>
  <si>
    <t>Uwe Michel</t>
  </si>
  <si>
    <t>Michel, Uwe</t>
  </si>
  <si>
    <t>Logan Rogerson</t>
  </si>
  <si>
    <t>Rogerson, Logan</t>
  </si>
  <si>
    <t>Rogerson</t>
  </si>
  <si>
    <t>Rogerson, Logan Tipene</t>
  </si>
  <si>
    <t>Andreas Poiger</t>
  </si>
  <si>
    <t>Poiger, Andreas</t>
  </si>
  <si>
    <t>Poiger</t>
  </si>
  <si>
    <t>Norbert Gyömbér</t>
  </si>
  <si>
    <t>Gyömbér, Norbert</t>
  </si>
  <si>
    <t>Gyömbér</t>
  </si>
  <si>
    <t>Carlos Miguel Coronel</t>
  </si>
  <si>
    <t>Coronel, Carlos Miguel</t>
  </si>
  <si>
    <t>Carlos Miguel</t>
  </si>
  <si>
    <t>Corumbá, Brasilien</t>
  </si>
  <si>
    <t>Julien Cools</t>
  </si>
  <si>
    <t>Cools, Julien</t>
  </si>
  <si>
    <t>Cools</t>
  </si>
  <si>
    <t>Retie, Belgien</t>
  </si>
  <si>
    <t>Patrik Baumann</t>
  </si>
  <si>
    <t>Baumann, Patrik</t>
  </si>
  <si>
    <t>Sascha Walbröhl</t>
  </si>
  <si>
    <t>Walbröhl, Sascha</t>
  </si>
  <si>
    <t>Walbröhl</t>
  </si>
  <si>
    <t>Mohammed Camara (Fußballspieler, 1981)</t>
  </si>
  <si>
    <t>Camara, Mohammed</t>
  </si>
  <si>
    <t>Ingo Nachtigall</t>
  </si>
  <si>
    <t>Nachtigall, Ingo</t>
  </si>
  <si>
    <t>Wolfgang Lauter</t>
  </si>
  <si>
    <t>Lauter, Wolfgang</t>
  </si>
  <si>
    <t>Grafik-Designer, Fotograf</t>
  </si>
  <si>
    <t>Frank Möller (Historiker)</t>
  </si>
  <si>
    <t>Heinz-Dieter Neef</t>
  </si>
  <si>
    <t>Neef, Heinz-Dieter</t>
  </si>
  <si>
    <t>Arndt Bode</t>
  </si>
  <si>
    <t>Bode, Arndt</t>
  </si>
  <si>
    <t>Neil Oatley</t>
  </si>
  <si>
    <t>Oatley, Neil</t>
  </si>
  <si>
    <t>Oatley</t>
  </si>
  <si>
    <t>Markus Verbeet</t>
  </si>
  <si>
    <t>Verbeet, Markus</t>
  </si>
  <si>
    <t>Verbeet</t>
  </si>
  <si>
    <t>Journalist, Jurist</t>
  </si>
  <si>
    <t>Nana Tanimura</t>
  </si>
  <si>
    <t>Tanimura, Nana</t>
  </si>
  <si>
    <t>Tanimura</t>
  </si>
  <si>
    <t>谷村奈南 (japanisch)</t>
  </si>
  <si>
    <t>Bernd-Dieter Meier</t>
  </si>
  <si>
    <t>Meier, Bernd-Dieter</t>
  </si>
  <si>
    <t>Bernd-Dieter</t>
  </si>
  <si>
    <t>Bogislav-Tessen von Gerlach</t>
  </si>
  <si>
    <t>Gerlach, Bogislav-Tessen von</t>
  </si>
  <si>
    <t>Bogislav-Tessen von</t>
  </si>
  <si>
    <t>Jurist, Landrat des Kreises Schleswig-Flensburg (2006–2012)</t>
  </si>
  <si>
    <t>Hohenstein (Barkelsby) Hohenstein, Gemeinde Barkelsby</t>
  </si>
  <si>
    <t>Wolfgang Krüger (Richter)</t>
  </si>
  <si>
    <t>Krüger, Wolfgang</t>
  </si>
  <si>
    <t>Werner M. Lenz</t>
  </si>
  <si>
    <t>Lenz, Werner M.</t>
  </si>
  <si>
    <t>Werner M.</t>
  </si>
  <si>
    <t>Hans H. Pfeifer</t>
  </si>
  <si>
    <t>Pfeifer, Hans H.</t>
  </si>
  <si>
    <t>Pfeifer, Hans-Hermann</t>
  </si>
  <si>
    <t>Sebastian Ernst (Leichtathlet)</t>
  </si>
  <si>
    <t>Lydia H. Liu</t>
  </si>
  <si>
    <t>Liu, Lydia H.</t>
  </si>
  <si>
    <t>Lydia H.</t>
  </si>
  <si>
    <t>劉禾 (chinesisch)</t>
  </si>
  <si>
    <t>Literaturwissenschaftlerin, Sinologin</t>
  </si>
  <si>
    <t>Gezahegne Abera</t>
  </si>
  <si>
    <t>Abera, Gezahegne</t>
  </si>
  <si>
    <t>Abera</t>
  </si>
  <si>
    <t>Eteya</t>
  </si>
  <si>
    <t>Claire Voisin</t>
  </si>
  <si>
    <t>Voisin, Claire</t>
  </si>
  <si>
    <t>Saint-Leu-la-Forêt</t>
  </si>
  <si>
    <t>Patrick O’Hearn</t>
  </si>
  <si>
    <t>O’Hearn, Patrick</t>
  </si>
  <si>
    <t>Multi-Instrumentalist, Komponist, Musiker</t>
  </si>
  <si>
    <t>Tore Stjerna</t>
  </si>
  <si>
    <t>Stjerna, Tore</t>
  </si>
  <si>
    <t>Stjerna</t>
  </si>
  <si>
    <t>Necromorbus; I. Hate; Shiva</t>
  </si>
  <si>
    <t>Dirk Krüger</t>
  </si>
  <si>
    <t>Krüger, Dirk</t>
  </si>
  <si>
    <t>Sylvester James Gates</t>
  </si>
  <si>
    <t>Gates, Sylvester James</t>
  </si>
  <si>
    <t>Sylvester James</t>
  </si>
  <si>
    <t>Gates, S. James; Gates, Jim</t>
  </si>
  <si>
    <t>Rolf-Dieter Arens</t>
  </si>
  <si>
    <t>Arens, Rolf-Dieter</t>
  </si>
  <si>
    <t>Thomas Kean</t>
  </si>
  <si>
    <t>Kean, Thomas</t>
  </si>
  <si>
    <t>Kean, Thomas Howard (vollständiger Name)</t>
  </si>
  <si>
    <t>Laurent Mosar</t>
  </si>
  <si>
    <t>Mosar, Laurent</t>
  </si>
  <si>
    <t>Mosar</t>
  </si>
  <si>
    <t>Dennis Deutschkämer</t>
  </si>
  <si>
    <t>Deutschkämer, Dennis</t>
  </si>
  <si>
    <t>Deutschkämer</t>
  </si>
  <si>
    <t>Tobit Schäfer</t>
  </si>
  <si>
    <t>Schäfer, Tobit</t>
  </si>
  <si>
    <t>Tobit</t>
  </si>
  <si>
    <t>Heiner Illing</t>
  </si>
  <si>
    <t>Illing, Heiner</t>
  </si>
  <si>
    <t>Eric Linhart</t>
  </si>
  <si>
    <t>Linhart, Eric</t>
  </si>
  <si>
    <t>Willi Nyffenegger</t>
  </si>
  <si>
    <t>Nyffenegger, Willi</t>
  </si>
  <si>
    <t>Nyffenegger</t>
  </si>
  <si>
    <t>Polizist, Generalleutnant der Volkspolizei</t>
  </si>
  <si>
    <t>Czaplinek/Klein-Schwarzsee, Pommern</t>
  </si>
  <si>
    <t>Olivier Ndjimbi-Tshiende</t>
  </si>
  <si>
    <t>Ndjimbi-Tshiende, Olivier</t>
  </si>
  <si>
    <t>Ndjimbi-Tshiende</t>
  </si>
  <si>
    <t>Priester, promovierter Theologe, Professor für Erziehungswissenschaft</t>
  </si>
  <si>
    <t>Sintu, Belgisch-Kongo</t>
  </si>
  <si>
    <t>Hanfried Helmchen</t>
  </si>
  <si>
    <t>Helmchen, Hanfried</t>
  </si>
  <si>
    <t>Hanfried</t>
  </si>
  <si>
    <t>Wolfgang Gaebel</t>
  </si>
  <si>
    <t>Gaebel, Wolfgang</t>
  </si>
  <si>
    <t>Psychiater, Hochschullehrer, Klinikdirektor</t>
  </si>
  <si>
    <t>Guido Pfeifer</t>
  </si>
  <si>
    <t>Pfeifer, Guido</t>
  </si>
  <si>
    <t>Pfeifer, Guido Christian (vollständiger Name)</t>
  </si>
  <si>
    <t>John D. LeMay</t>
  </si>
  <si>
    <t>LeMay, John D.</t>
  </si>
  <si>
    <t>Anne Köhler</t>
  </si>
  <si>
    <t>Köhler, Anne</t>
  </si>
  <si>
    <t>Stadt Lahn-Gießen</t>
  </si>
  <si>
    <t>Füruzan</t>
  </si>
  <si>
    <t>Füruzan Selçuk</t>
  </si>
  <si>
    <t>Lisa Vitting</t>
  </si>
  <si>
    <t>Vitting, Lisa</t>
  </si>
  <si>
    <t>Vitting</t>
  </si>
  <si>
    <t>Jeremias Wigger</t>
  </si>
  <si>
    <t>Wigger, Jeremias</t>
  </si>
  <si>
    <t>Axel Matthes</t>
  </si>
  <si>
    <t>Matthes, Axel</t>
  </si>
  <si>
    <t>Walter Alder</t>
  </si>
  <si>
    <t>Alder, Walter</t>
  </si>
  <si>
    <t>Volksmusikant</t>
  </si>
  <si>
    <t>Mi-Yong Becker</t>
  </si>
  <si>
    <t>Becker, Mi-Yong</t>
  </si>
  <si>
    <t>Mi-Yong</t>
  </si>
  <si>
    <t>Lee, Mi-Yong (Geburtsname)</t>
  </si>
  <si>
    <t>Hans Reischl</t>
  </si>
  <si>
    <t>Reischl, Hans</t>
  </si>
  <si>
    <t>Heindlschlag</t>
  </si>
  <si>
    <t>Reiner Kümmel</t>
  </si>
  <si>
    <t>Kümmel, Reiner</t>
  </si>
  <si>
    <t>Wirtschaftsphysiker</t>
  </si>
  <si>
    <t>Menduh Thaçi</t>
  </si>
  <si>
    <t>Thaçi, Menduh</t>
  </si>
  <si>
    <t>Menduh</t>
  </si>
  <si>
    <t>Tači, Menduh (mazedonische Namensform)</t>
  </si>
  <si>
    <t>Politiker (Albanische Demokratische Partei)</t>
  </si>
  <si>
    <t>Fred Hoiberg</t>
  </si>
  <si>
    <t>Hoiberg, Fred</t>
  </si>
  <si>
    <t>Hoiberg</t>
  </si>
  <si>
    <t>Hoiberg, Fredrick Kristian (vollständiger Name)</t>
  </si>
  <si>
    <t>Jerrod Niemann</t>
  </si>
  <si>
    <t>Niemann, Jerrod</t>
  </si>
  <si>
    <t>Jerrod</t>
  </si>
  <si>
    <t>Niemann, Jerrod Lee</t>
  </si>
  <si>
    <t>Harper, Kansas</t>
  </si>
  <si>
    <t>Ricky Ponting</t>
  </si>
  <si>
    <t>Ponting, Ricky</t>
  </si>
  <si>
    <t>Ponting</t>
  </si>
  <si>
    <t>Ponting, Ricky Thomas</t>
  </si>
  <si>
    <t xml:space="preserve">Launceston (Tasmanien) </t>
  </si>
  <si>
    <t>Lucy Hall</t>
  </si>
  <si>
    <t>Hall, Lucy</t>
  </si>
  <si>
    <t>Sven Meyer (Basketballspieler)</t>
  </si>
  <si>
    <t>Andreas Prothmann</t>
  </si>
  <si>
    <t>Prothmann, Andreas</t>
  </si>
  <si>
    <t>Ulrich Derad</t>
  </si>
  <si>
    <t>Derad, Ulrich</t>
  </si>
  <si>
    <t>Derad</t>
  </si>
  <si>
    <t>Derad, Uli</t>
  </si>
  <si>
    <t>Handballmanager, -spieler</t>
  </si>
  <si>
    <t>Marina Kermer</t>
  </si>
  <si>
    <t>Kermer, Marina</t>
  </si>
  <si>
    <t>Kermer, Marina Angela (vollständiger Name)</t>
  </si>
  <si>
    <t>Ingenieurin, Politikerin (SPD), MdB (Sachsen-Anhalt)</t>
  </si>
  <si>
    <t>Burkhard Albers</t>
  </si>
  <si>
    <t>Albers, Burkhard</t>
  </si>
  <si>
    <t>Sergej Alexander Dott</t>
  </si>
  <si>
    <t>Dott, Sergej Alexander</t>
  </si>
  <si>
    <t>Sergej Alexander</t>
  </si>
  <si>
    <t>Maler, Grafiker, Illustrator, Bildhauer</t>
  </si>
  <si>
    <t>Dieter Junghans</t>
  </si>
  <si>
    <t>Junghans, Dieter</t>
  </si>
  <si>
    <t>Susann Wippermann</t>
  </si>
  <si>
    <t>Wippermann, Susann</t>
  </si>
  <si>
    <t>Rolf Schmidt (Segler)</t>
  </si>
  <si>
    <t>Schmidt, Rolf</t>
  </si>
  <si>
    <t>Siegbert Schmeißer</t>
  </si>
  <si>
    <t>Schmeißer, Siegbert</t>
  </si>
  <si>
    <t>Schmeißer</t>
  </si>
  <si>
    <t>Susanne Klingenstein</t>
  </si>
  <si>
    <t>Klingenstein, Susanne</t>
  </si>
  <si>
    <t>Klingenstein, Susanne Caroline; Schlötelburg, Susanne Caroline (ehemaliger Name)</t>
  </si>
  <si>
    <t>Dion Dawkins</t>
  </si>
  <si>
    <t>Dawkins, Dion</t>
  </si>
  <si>
    <t>Kolton Miller</t>
  </si>
  <si>
    <t>Miller, Kolton</t>
  </si>
  <si>
    <t>Kolton</t>
  </si>
  <si>
    <t>Miller, Kolton Daniel (vollständiger Name)</t>
  </si>
  <si>
    <t>Matt Bryant</t>
  </si>
  <si>
    <t>Bryant, Matt</t>
  </si>
  <si>
    <t>Bryant, Steven Matt (vollständiger Name)</t>
  </si>
  <si>
    <t>Samar Yazbek</t>
  </si>
  <si>
    <t>Yazbek, Samar</t>
  </si>
  <si>
    <t>Yazbek</t>
  </si>
  <si>
    <t>Dschabla, Syrien</t>
  </si>
  <si>
    <t>Simone Bauer (Journalistin)</t>
  </si>
  <si>
    <t>Bauer, Simone</t>
  </si>
  <si>
    <t>Autorin, Moderatorin</t>
  </si>
  <si>
    <t>David Eckstein</t>
  </si>
  <si>
    <t>Eckstein, David</t>
  </si>
  <si>
    <t>Eckstein, David Mark (vollständiger Name)</t>
  </si>
  <si>
    <t>Jefferson Santos Pereira</t>
  </si>
  <si>
    <t>Santos Pereira, Jefferson</t>
  </si>
  <si>
    <t>Santos Pereira</t>
  </si>
  <si>
    <t>Beachvolleyballspieler brasilianischer Herkunft</t>
  </si>
  <si>
    <t>Maureen Bailo Janser</t>
  </si>
  <si>
    <t>Bailo Janser, Maureen</t>
  </si>
  <si>
    <t>Bailo Janser</t>
  </si>
  <si>
    <t>Berufsschullehrerin</t>
  </si>
  <si>
    <t>Torsten Tomczak</t>
  </si>
  <si>
    <t>Tomczak, Torsten</t>
  </si>
  <si>
    <t>Tomczak</t>
  </si>
  <si>
    <t>Tomczak, Torsten Rudolf Dieter</t>
  </si>
  <si>
    <t>Anne Briand</t>
  </si>
  <si>
    <t>Briand, Anne</t>
  </si>
  <si>
    <t>Briand-Bouthiaux, Anne</t>
  </si>
  <si>
    <t>Robert Zepf</t>
  </si>
  <si>
    <t>Zepf, Robert</t>
  </si>
  <si>
    <t>Zepf</t>
  </si>
  <si>
    <t>Kenneth Miller</t>
  </si>
  <si>
    <t>Miller, Kenneth R.</t>
  </si>
  <si>
    <t>Juan Carlos Lemus</t>
  </si>
  <si>
    <t>Lemus, Juan Carlos</t>
  </si>
  <si>
    <t>Lemus</t>
  </si>
  <si>
    <t>Carlos Lemus García, Juan Carlos (vollständiger Name)</t>
  </si>
  <si>
    <t>Calvin Brock</t>
  </si>
  <si>
    <t>Brock, Calvin</t>
  </si>
  <si>
    <t>Henning von Wistinghausen</t>
  </si>
  <si>
    <t>Wistinghausen, Henning von</t>
  </si>
  <si>
    <t>Wistinghausen</t>
  </si>
  <si>
    <t>Mason Appleton</t>
  </si>
  <si>
    <t>Appleton, Mason</t>
  </si>
  <si>
    <t>Green Bay, Wisconsin, Vereinigte StaatenUSA</t>
  </si>
  <si>
    <t>Kraig Nienhuis</t>
  </si>
  <si>
    <t>Nienhuis, Kraig</t>
  </si>
  <si>
    <t>Nienhuis</t>
  </si>
  <si>
    <t>Kraig</t>
  </si>
  <si>
    <t>Jamie Langenbrunner</t>
  </si>
  <si>
    <t>Langenbrunner, Jamie</t>
  </si>
  <si>
    <t>Langenbrunner</t>
  </si>
  <si>
    <t>Langenbrunner, Jamie Craig (vollständiger Name)</t>
  </si>
  <si>
    <t>Kailani Craine</t>
  </si>
  <si>
    <t>Craine, Kailani</t>
  </si>
  <si>
    <t>Craine</t>
  </si>
  <si>
    <t>Kailani</t>
  </si>
  <si>
    <t>Newcastle (New South Wales) Newcastle, New South Wales, Australien</t>
  </si>
  <si>
    <t>Louisa Lytton</t>
  </si>
  <si>
    <t>Lytton, Louisa</t>
  </si>
  <si>
    <t>Lytton</t>
  </si>
  <si>
    <t>Lytton, Louisa Claire (vollständiger Name)</t>
  </si>
  <si>
    <t>Karl-Dirk Kammeyer</t>
  </si>
  <si>
    <t>Kammeyer, Karl-Dirk</t>
  </si>
  <si>
    <t>Karl-Dirk</t>
  </si>
  <si>
    <t>Forscher in der Nachrichtentechnik</t>
  </si>
  <si>
    <t>Großenkneten-Ahlhorn</t>
  </si>
  <si>
    <t>Ingo Pertramer</t>
  </si>
  <si>
    <t>Pertramer, Ingo</t>
  </si>
  <si>
    <t>Pertramer</t>
  </si>
  <si>
    <t>David Nreca-Bisinger</t>
  </si>
  <si>
    <t>Nreca-Bisinger, David</t>
  </si>
  <si>
    <t>Nreca-Bisinger</t>
  </si>
  <si>
    <t>Nreca-Bisinger, David Tobias (vollständiger Name)</t>
  </si>
  <si>
    <t>Miroslav Ćirković</t>
  </si>
  <si>
    <t>Ćirković, Miroslav</t>
  </si>
  <si>
    <t>Ćirković</t>
  </si>
  <si>
    <t>Babacar M’Bengue</t>
  </si>
  <si>
    <t>M’Bengue, Babacar</t>
  </si>
  <si>
    <t>Dimitris Siovas</t>
  </si>
  <si>
    <t>Siovas, Dimitris</t>
  </si>
  <si>
    <t>Siovas</t>
  </si>
  <si>
    <t>Siovas, Dimitrios</t>
  </si>
  <si>
    <t>Drama</t>
  </si>
  <si>
    <t>Clinton Morrison</t>
  </si>
  <si>
    <t>Morrison, Clinton</t>
  </si>
  <si>
    <t>Tooting (London) Tooting</t>
  </si>
  <si>
    <t>Reinhard Lippert</t>
  </si>
  <si>
    <t>Lippert, Reinhard</t>
  </si>
  <si>
    <t>Alanzinho</t>
  </si>
  <si>
    <t>Gomes da Costa, Alan Carlos</t>
  </si>
  <si>
    <t>Joe Tex Frimpong</t>
  </si>
  <si>
    <t>Frimpong, Joe Tex</t>
  </si>
  <si>
    <t>Joe Tex</t>
  </si>
  <si>
    <t>Frimpong, Joe Tex Asamoah (vollständiger Name)</t>
  </si>
  <si>
    <t>Collins John</t>
  </si>
  <si>
    <t>John, Collins</t>
  </si>
  <si>
    <t>Nassim Banouas</t>
  </si>
  <si>
    <t>Banouas, Nassim</t>
  </si>
  <si>
    <t>Banouas</t>
  </si>
  <si>
    <t>Manfred Lefkes</t>
  </si>
  <si>
    <t>Lefkes, Manfred</t>
  </si>
  <si>
    <t>Lefkes</t>
  </si>
  <si>
    <t>Aïssatou Tounkara</t>
  </si>
  <si>
    <t>Tounkara, Aïssatou</t>
  </si>
  <si>
    <t>Tounkara</t>
  </si>
  <si>
    <t>Aïssatou</t>
  </si>
  <si>
    <t>Jan Ruiter</t>
  </si>
  <si>
    <t>Ruiter, Jan</t>
  </si>
  <si>
    <t>Nils Lehmann</t>
  </si>
  <si>
    <t>Lehmann, Nils</t>
  </si>
  <si>
    <t>Andrej Kurtschau</t>
  </si>
  <si>
    <t>Kurtschau, Andrej</t>
  </si>
  <si>
    <t>Kurtschau</t>
  </si>
  <si>
    <t>Kurtschew, Andrei (russische Namensform)</t>
  </si>
  <si>
    <t>Klaus Saul</t>
  </si>
  <si>
    <t>Saul, Klaus</t>
  </si>
  <si>
    <t>Annemarie Fenzl</t>
  </si>
  <si>
    <t>Fenzl, Annemarie</t>
  </si>
  <si>
    <t>Heribert Vollmer</t>
  </si>
  <si>
    <t>Vollmer, Heribert</t>
  </si>
  <si>
    <t>Schmallenberg-Bad Fredeburg</t>
  </si>
  <si>
    <t>Bernhard Wahl</t>
  </si>
  <si>
    <t>Wahl, Bernhard</t>
  </si>
  <si>
    <t>Matthias Diether</t>
  </si>
  <si>
    <t>Diether, Matthias</t>
  </si>
  <si>
    <t>Muaz Graphics</t>
  </si>
  <si>
    <t>Graphics, Muaz</t>
  </si>
  <si>
    <t>Graphics</t>
  </si>
  <si>
    <t>Muaz</t>
  </si>
  <si>
    <t>Seren, Muaz Vahid</t>
  </si>
  <si>
    <t>Marco Baldauf (Turner)</t>
  </si>
  <si>
    <t>Ulrich Johannes Beil</t>
  </si>
  <si>
    <t>Beil, Ulrich Johannes</t>
  </si>
  <si>
    <t>Lyriker, Essayist, Literaturwissenschaftler</t>
  </si>
  <si>
    <t>Phillip Griffiths</t>
  </si>
  <si>
    <t>Griffiths, Phillip</t>
  </si>
  <si>
    <t>Griffiths, Phillip Augustus (vollständiger Name)</t>
  </si>
  <si>
    <t>Detlef Oels</t>
  </si>
  <si>
    <t>Oels, Detlef</t>
  </si>
  <si>
    <t>Oels</t>
  </si>
  <si>
    <t>Kuntke, Detlef (Geburtsname); Herr Fünfzig (Nickname)</t>
  </si>
  <si>
    <t>Luis Frank Arias</t>
  </si>
  <si>
    <t>Arias, Luis Frank</t>
  </si>
  <si>
    <t>Luis Frank</t>
  </si>
  <si>
    <t>Arias Mosquera, Luis Frank (vollständiger Name); El Macry</t>
  </si>
  <si>
    <t>Contramaestre, Provinz Oriente, Kuba</t>
  </si>
  <si>
    <t>Norbert Egger (Musiker)</t>
  </si>
  <si>
    <t>Egger, Norbert</t>
  </si>
  <si>
    <t>Musiker, Autor, Moderator, Unternehmer</t>
  </si>
  <si>
    <t>Rielasingen-WorblingenRielasingen, Deutschland</t>
  </si>
  <si>
    <t>Irina Lazareanu</t>
  </si>
  <si>
    <t>Lazareanu, Irina</t>
  </si>
  <si>
    <t>Lazareanu</t>
  </si>
  <si>
    <t>Lăzăreanu, Irina</t>
  </si>
  <si>
    <t>Sierra Kay</t>
  </si>
  <si>
    <t>Kay, Sierra</t>
  </si>
  <si>
    <t>Kusterbeck, Sierra Kay (wirklicher Name)</t>
  </si>
  <si>
    <t>Dan Morgenstern</t>
  </si>
  <si>
    <t>Morgenstern, Dan</t>
  </si>
  <si>
    <t>Jaakko Tallus</t>
  </si>
  <si>
    <t>Tallus, Jaakko</t>
  </si>
  <si>
    <t>Tallus</t>
  </si>
  <si>
    <t>Tallus, Jaakko Tapio (vollständiger Name)</t>
  </si>
  <si>
    <t>Lieksa, Finnland</t>
  </si>
  <si>
    <t>Daniel Fernando Sturla Berhouet</t>
  </si>
  <si>
    <t>Sturla Berhouet, Daniel Fernando</t>
  </si>
  <si>
    <t>Sturla Berhouet</t>
  </si>
  <si>
    <t>Daniel Fernando</t>
  </si>
  <si>
    <t>Sturla Berhouet, Daniel Fernando Kardinal SDB</t>
  </si>
  <si>
    <t>Ordensgeistlicher, Erzbischof von Montevideo</t>
  </si>
  <si>
    <t>José Rodríguez Carballo</t>
  </si>
  <si>
    <t>Rodríguez Carballo, José</t>
  </si>
  <si>
    <t>Rodríguez Carballo</t>
  </si>
  <si>
    <t>Rodríguez Carballo OFM, José</t>
  </si>
  <si>
    <t>Lodoselo (Sarreaus), Spanien</t>
  </si>
  <si>
    <t>Helma Wennemers</t>
  </si>
  <si>
    <t>Wennemers, Helma</t>
  </si>
  <si>
    <t>Wennemers</t>
  </si>
  <si>
    <t>Wennemers, Helma B.</t>
  </si>
  <si>
    <t>organische Chemikerin</t>
  </si>
  <si>
    <t>Wolfgang Pantförder</t>
  </si>
  <si>
    <t>Pantförder, Wolfgang</t>
  </si>
  <si>
    <t>Pantförder</t>
  </si>
  <si>
    <t>Politiker (CDU), Bürgermeister von Recklinghausen (1999–2014)</t>
  </si>
  <si>
    <t>Helmut Kuhlmann</t>
  </si>
  <si>
    <t>Kuhlmann, Helmut</t>
  </si>
  <si>
    <t>Hessisch OldendorfRumbeck</t>
  </si>
  <si>
    <t>Holger Ellerbrock</t>
  </si>
  <si>
    <t>Ellerbrock, Holger</t>
  </si>
  <si>
    <t>Duisburg-Huckingen</t>
  </si>
  <si>
    <t>Horst Kortlang</t>
  </si>
  <si>
    <t>Kortlang, Horst</t>
  </si>
  <si>
    <t>Kortlang</t>
  </si>
  <si>
    <t>Ipwege</t>
  </si>
  <si>
    <t>Helmut Semmelmann</t>
  </si>
  <si>
    <t>Semmelmann, Helmut</t>
  </si>
  <si>
    <t>Semmelmann</t>
  </si>
  <si>
    <t>Politiker (SED), MdV, Abteilungsleiter, Sekretär des ZK der SED</t>
  </si>
  <si>
    <t>Herbert Dachs</t>
  </si>
  <si>
    <t>Dachs, Herbert</t>
  </si>
  <si>
    <t>Andreea Bănică</t>
  </si>
  <si>
    <t>Bănică, Andreea</t>
  </si>
  <si>
    <t>Pop-, House-Sängerin, Model, Tänzerin</t>
  </si>
  <si>
    <t>Eforie Sud, Rumänien</t>
  </si>
  <si>
    <t>Tosca (Sängerin)</t>
  </si>
  <si>
    <t>Donati, Tiziana Tosca (Geburtsname)</t>
  </si>
  <si>
    <t>Popsängerin, Theaterschauspielerin</t>
  </si>
  <si>
    <t>Bryce Vine</t>
  </si>
  <si>
    <t>Vine, Bryce</t>
  </si>
  <si>
    <t>Vine</t>
  </si>
  <si>
    <t>Ross-Johnson, Bryce Christopher (wirklicher Name)</t>
  </si>
  <si>
    <t>Wolfgang Kilian (Jurist)</t>
  </si>
  <si>
    <t>Kilian, Wolfgang</t>
  </si>
  <si>
    <t>Andrea Edenharter</t>
  </si>
  <si>
    <t>Edenharter, Andrea</t>
  </si>
  <si>
    <t>Martin Johnson (Rugbyspieler)</t>
  </si>
  <si>
    <t>Johnson, Martin</t>
  </si>
  <si>
    <t>Johnson, Martin Osborne</t>
  </si>
  <si>
    <t>Rugbyspieler, Trainer der Nationalmannschaft Englands</t>
  </si>
  <si>
    <t>Chinmayi Sripada</t>
  </si>
  <si>
    <t>Sripada, Chinmayi</t>
  </si>
  <si>
    <t>Sripada</t>
  </si>
  <si>
    <t>Chinmayi</t>
  </si>
  <si>
    <t>ஸ்ரீபாதா, சின்மயி</t>
  </si>
  <si>
    <t>Séverine Ferrer</t>
  </si>
  <si>
    <t>Ferrer, Séverine</t>
  </si>
  <si>
    <t>Benjamin Mathis</t>
  </si>
  <si>
    <t>Mathis, Benjamin</t>
  </si>
  <si>
    <t>Breitenbach SO</t>
  </si>
  <si>
    <t>Ludwig Briand</t>
  </si>
  <si>
    <t>Briand, Ludwig</t>
  </si>
  <si>
    <t>Soisy-sous-Montmorency, Département Val-d’Oise, Frankreich</t>
  </si>
  <si>
    <t>Leonid Issaakowitsch Jarmolnik</t>
  </si>
  <si>
    <t>Jarmolnik, Leonid Issaakowitsch</t>
  </si>
  <si>
    <t>Jarmolnik</t>
  </si>
  <si>
    <t>Leonid Issaakowitsch</t>
  </si>
  <si>
    <t>Ярмо́льник, Леони́д Исаа́кович (russisch)</t>
  </si>
  <si>
    <t>Grodekowo, Region Primorje, Russische SFSR, UdSSR</t>
  </si>
  <si>
    <t>Alison King</t>
  </si>
  <si>
    <t>King, Alison</t>
  </si>
  <si>
    <t>King, Alison Rosamund (vollständiger Name)</t>
  </si>
  <si>
    <t>Birge Funke</t>
  </si>
  <si>
    <t>Funke, Birge</t>
  </si>
  <si>
    <t>Adolf Rösti</t>
  </si>
  <si>
    <t>Rösti, Adolf</t>
  </si>
  <si>
    <t>Aminatou Seyni</t>
  </si>
  <si>
    <t>Seyni, Aminatou</t>
  </si>
  <si>
    <t>Seyni</t>
  </si>
  <si>
    <t>Seyni, Aminatou Moumouni Adamou (vollständiger Name)</t>
  </si>
  <si>
    <t>Richey Reneberg</t>
  </si>
  <si>
    <t>Reneberg, Richey</t>
  </si>
  <si>
    <t>Reneberg</t>
  </si>
  <si>
    <t>Richey</t>
  </si>
  <si>
    <t>Vlada Katic</t>
  </si>
  <si>
    <t>Katic, Vlada</t>
  </si>
  <si>
    <t>Ingeborg von Zadow</t>
  </si>
  <si>
    <t>Zadow, Ingeborg von</t>
  </si>
  <si>
    <t>Zadow</t>
  </si>
  <si>
    <t>Theaterautorin</t>
  </si>
  <si>
    <t>Thomas Meckel</t>
  </si>
  <si>
    <t>Meckel, Thomas</t>
  </si>
  <si>
    <t>Assmannshausen</t>
  </si>
  <si>
    <t>Hermann Deuser</t>
  </si>
  <si>
    <t>Deuser, Hermann</t>
  </si>
  <si>
    <t>Cher Wang</t>
  </si>
  <si>
    <t>Wang, Cher</t>
  </si>
  <si>
    <t>王雪紅 / 王雪红</t>
  </si>
  <si>
    <t>Unternehmerin, Philanthropin</t>
  </si>
  <si>
    <t>Dick Morris</t>
  </si>
  <si>
    <t>Morris, Dick</t>
  </si>
  <si>
    <t>Morris, Richard S. (wirklicher Name)</t>
  </si>
  <si>
    <t>Wahlkampf-Stratege, Politberater</t>
  </si>
  <si>
    <t>Wahlkampf-Stratege</t>
  </si>
  <si>
    <t>Mikhail Kaniskin</t>
  </si>
  <si>
    <t>Kaniskin, Mikhail</t>
  </si>
  <si>
    <t>Kaniskin</t>
  </si>
  <si>
    <t>Канискин, Михаил Станиславович (russisch); Kaniskin, Michail Stanislawowitsch</t>
  </si>
  <si>
    <t>Nick Willis</t>
  </si>
  <si>
    <t>Willis, Nick</t>
  </si>
  <si>
    <t>Willis, Nicholas Ian</t>
  </si>
  <si>
    <t>Eric Leman</t>
  </si>
  <si>
    <t>Leman, Eric</t>
  </si>
  <si>
    <t>Leman</t>
  </si>
  <si>
    <t>Ledegem</t>
  </si>
  <si>
    <t>Kristin Wieczorek</t>
  </si>
  <si>
    <t>Wieczorek, Kristin</t>
  </si>
  <si>
    <t>Ulrich Wyrwa</t>
  </si>
  <si>
    <t>Wyrwa, Ulrich</t>
  </si>
  <si>
    <t>Wyrwa</t>
  </si>
  <si>
    <t>Ingo Senst</t>
  </si>
  <si>
    <t>Senst, Ingo</t>
  </si>
  <si>
    <t>Heinz Seiffert</t>
  </si>
  <si>
    <t>Seiffert, Heinz</t>
  </si>
  <si>
    <t>Annette Sawade</t>
  </si>
  <si>
    <t>Sawade, Annette</t>
  </si>
  <si>
    <t>Sawade</t>
  </si>
  <si>
    <t>Annette Karl</t>
  </si>
  <si>
    <t>Karl, Annette</t>
  </si>
  <si>
    <t>Jutta Eckstein</t>
  </si>
  <si>
    <t>Eckstein, Jutta</t>
  </si>
  <si>
    <t>Eckstein, Jutta Susanne (vollständiger Name)</t>
  </si>
  <si>
    <t>Spezialistin für Agilität, insbesondere agile Softwareentwicklung</t>
  </si>
  <si>
    <t>Spezialistin für Agilität</t>
  </si>
  <si>
    <t>Lutz Hoffmann (Volleyballspieler)</t>
  </si>
  <si>
    <t>Hoffmann, Lutz</t>
  </si>
  <si>
    <t>Peter Der Manuelian</t>
  </si>
  <si>
    <t>Der Manuelian, Peter</t>
  </si>
  <si>
    <t>Der Manuelian</t>
  </si>
  <si>
    <t>Peter Kranke</t>
  </si>
  <si>
    <t>Kranke, Peter</t>
  </si>
  <si>
    <t>Kranke</t>
  </si>
  <si>
    <t>Dorothea Tscheschner</t>
  </si>
  <si>
    <t>Tscheschner, Dorothea</t>
  </si>
  <si>
    <t>Tscheschner</t>
  </si>
  <si>
    <t>Architektin (DDR)</t>
  </si>
  <si>
    <t>Johannes Köbberling</t>
  </si>
  <si>
    <t>Köbberling, Johannes</t>
  </si>
  <si>
    <t>Giżycko/Lötzen</t>
  </si>
  <si>
    <t>Jean-François Clervoy</t>
  </si>
  <si>
    <t>Clervoy, Jean-François</t>
  </si>
  <si>
    <t>Clervoy</t>
  </si>
  <si>
    <t>Clervoy, Jean-François André (vollständiger Name)</t>
  </si>
  <si>
    <t>David Darling (Astronom)</t>
  </si>
  <si>
    <t>Darling, David</t>
  </si>
  <si>
    <t>Astronom, ein freischaffender wissenschaftlicher Autor</t>
  </si>
  <si>
    <t>Glossop, Derbyshire</t>
  </si>
  <si>
    <t>Karl Hemeyer</t>
  </si>
  <si>
    <t>Hemeyer, Karl</t>
  </si>
  <si>
    <t>Hemeyer</t>
  </si>
  <si>
    <t>Hemeyer, Christopher Karl</t>
  </si>
  <si>
    <t>Altluneberg</t>
  </si>
  <si>
    <t>Hans Abraham (Badminton)</t>
  </si>
  <si>
    <t>Abraham, Hans</t>
  </si>
  <si>
    <t>Robinson Canó</t>
  </si>
  <si>
    <t>Canó, Robinson</t>
  </si>
  <si>
    <t>Canó</t>
  </si>
  <si>
    <t>Canó Mercedes, Robinson José (vollständiger Name)</t>
  </si>
  <si>
    <t>Xavier McDaniel</t>
  </si>
  <si>
    <t>McDaniel, Xavier</t>
  </si>
  <si>
    <t>McDaniel, Xavier Maurice</t>
  </si>
  <si>
    <t>Willi Langer</t>
  </si>
  <si>
    <t>Langer, Willi</t>
  </si>
  <si>
    <t>Langer, Wilhelm</t>
  </si>
  <si>
    <t>Martin Zenker</t>
  </si>
  <si>
    <t>Zenker, Martin</t>
  </si>
  <si>
    <t>Ulrich Smoltczyk</t>
  </si>
  <si>
    <t>Smoltczyk, Ulrich</t>
  </si>
  <si>
    <t>Smoltczyk</t>
  </si>
  <si>
    <t>Smoltczyk, Hans-Ulrich (vollständiger Name)</t>
  </si>
  <si>
    <t>Martina Gerersdorfer</t>
  </si>
  <si>
    <t>Gerersdorfer, Martina</t>
  </si>
  <si>
    <t>Gerersdorfer</t>
  </si>
  <si>
    <t>Beamtin, Bezirkshauptmann im Bezirk Amstetten</t>
  </si>
  <si>
    <t>Veniamin Symeonidis</t>
  </si>
  <si>
    <t>Symeonidis, Veniamin</t>
  </si>
  <si>
    <t>Symeonidis</t>
  </si>
  <si>
    <t>Veniamin</t>
  </si>
  <si>
    <t>Gerald Ressmann</t>
  </si>
  <si>
    <t>Ressmann, Gerald</t>
  </si>
  <si>
    <t>Ressmann</t>
  </si>
  <si>
    <t>Jerry Coyne</t>
  </si>
  <si>
    <t>Coyne, Jerry</t>
  </si>
  <si>
    <t>Coyne, Jerry Allen</t>
  </si>
  <si>
    <t>Adriano Maleiane</t>
  </si>
  <si>
    <t>Maleiane, Adriano</t>
  </si>
  <si>
    <t>Maleiane</t>
  </si>
  <si>
    <t>Maleiane, Adriano Afonso (vollständiger Name)</t>
  </si>
  <si>
    <t>Finanzökonom, Politiker (FRELIMO)</t>
  </si>
  <si>
    <t>Finanzökonom</t>
  </si>
  <si>
    <t>Matola (Mosambik) Matola, Portugiesisch-Ostafrika</t>
  </si>
  <si>
    <t>Carel Eiting</t>
  </si>
  <si>
    <t>Eiting, Carel</t>
  </si>
  <si>
    <t>Eiting</t>
  </si>
  <si>
    <t>Severin Buchta</t>
  </si>
  <si>
    <t>Buchta, Severin</t>
  </si>
  <si>
    <t>Detlef Schulz (Fußballspieler)</t>
  </si>
  <si>
    <t>Schulz, Detlef</t>
  </si>
  <si>
    <t>Michael Fleck</t>
  </si>
  <si>
    <t>Fleck, Michael</t>
  </si>
  <si>
    <t>Bernard Parker</t>
  </si>
  <si>
    <t>Parker, Bernard</t>
  </si>
  <si>
    <t>Parker, Bernard Melvin (vollständiger Name)</t>
  </si>
  <si>
    <t>Sven Eller</t>
  </si>
  <si>
    <t>Eller, Sven</t>
  </si>
  <si>
    <t>Jérémie Aliadière</t>
  </si>
  <si>
    <t>Aliadière, Jérémie</t>
  </si>
  <si>
    <t>Aliadière</t>
  </si>
  <si>
    <t>Rambouillet, Frankreich</t>
  </si>
  <si>
    <t>Søren Colding</t>
  </si>
  <si>
    <t>Colding, Søren</t>
  </si>
  <si>
    <t>Colding</t>
  </si>
  <si>
    <t>Sébastien Roth</t>
  </si>
  <si>
    <t>Roth, Sébastien</t>
  </si>
  <si>
    <t>Andreas Michl</t>
  </si>
  <si>
    <t>Michl, Andreas</t>
  </si>
  <si>
    <t>Rotthalmünster, Deutschland</t>
  </si>
  <si>
    <t>Elmar Müller (Fußballtrainer)</t>
  </si>
  <si>
    <t>Müller, Elmar</t>
  </si>
  <si>
    <t>Haniel Langaro</t>
  </si>
  <si>
    <t>Langaro, Haniel</t>
  </si>
  <si>
    <t>Langaro</t>
  </si>
  <si>
    <t>Langaro, Haniel Vinícius Inoue</t>
  </si>
  <si>
    <t>Umuarama, Brasilien</t>
  </si>
  <si>
    <t>Patrick Sahle</t>
  </si>
  <si>
    <t>Sahle, Patrick</t>
  </si>
  <si>
    <t>Sahle</t>
  </si>
  <si>
    <t>Hans Werner Tobler</t>
  </si>
  <si>
    <t>Tobler, Hans Werner</t>
  </si>
  <si>
    <t>Tobler</t>
  </si>
  <si>
    <t>Stephen R. Bourne</t>
  </si>
  <si>
    <t>Bourne, Stephen R.</t>
  </si>
  <si>
    <t>Bourne, Stephen Richard (vollständiger Name)</t>
  </si>
  <si>
    <t>Lynne Arriale</t>
  </si>
  <si>
    <t>Arriale, Lynne</t>
  </si>
  <si>
    <t>Arriale</t>
  </si>
  <si>
    <t>Jazz-Pianistin, Hochschullehrerin</t>
  </si>
  <si>
    <t>Birgit Pointner</t>
  </si>
  <si>
    <t>Pointner, Birgit</t>
  </si>
  <si>
    <t>Pointner-Pfeifer, Birgit (vollständiger Name)</t>
  </si>
  <si>
    <t>Guntram Koch</t>
  </si>
  <si>
    <t>Koch, Guntram</t>
  </si>
  <si>
    <t>Manuel Ulrich</t>
  </si>
  <si>
    <t>Ulrich, Manuel</t>
  </si>
  <si>
    <t>Josef Abel (Komponist)</t>
  </si>
  <si>
    <t>Abel, Josef</t>
  </si>
  <si>
    <t xml:space="preserve">Deronje bei Odžaci, Jugoslawien (heute Serbien) </t>
  </si>
  <si>
    <t>Werner Cee</t>
  </si>
  <si>
    <t>Cee, Werner</t>
  </si>
  <si>
    <t>Cee</t>
  </si>
  <si>
    <t>Komponist, Klangkünstler, Hörfunkautor, -regisseur</t>
  </si>
  <si>
    <t>Dorheim (Friedberg) Dorheim, Hessen</t>
  </si>
  <si>
    <t>Tariku Bekele</t>
  </si>
  <si>
    <t>Bekele, Tariku</t>
  </si>
  <si>
    <t>Tariku</t>
  </si>
  <si>
    <t>Andreas Molino</t>
  </si>
  <si>
    <t>Molino, Andreas</t>
  </si>
  <si>
    <t>Molino</t>
  </si>
  <si>
    <t>Latinjazz-Perkussionist</t>
  </si>
  <si>
    <t>Johann Lippet</t>
  </si>
  <si>
    <t>Lippet, Johann</t>
  </si>
  <si>
    <t>Lippet</t>
  </si>
  <si>
    <t>Gerd Rokahr</t>
  </si>
  <si>
    <t>Rokahr, Gerd</t>
  </si>
  <si>
    <t>Rokahr</t>
  </si>
  <si>
    <t>Bobby Ray Inman</t>
  </si>
  <si>
    <t>Inman, Bobby Ray</t>
  </si>
  <si>
    <t>Inman</t>
  </si>
  <si>
    <t>Bobby Ray</t>
  </si>
  <si>
    <t>Marineoffizier, Nachrichtendienstler, Direktor der NSA</t>
  </si>
  <si>
    <t>Rhonesboro, Texas</t>
  </si>
  <si>
    <t>Hideaki Nagai</t>
  </si>
  <si>
    <t>Nagai, Hideaki</t>
  </si>
  <si>
    <t>永井秀昭 (japanisch)</t>
  </si>
  <si>
    <t>Ashiro, Präfektur Iwate, Japan</t>
  </si>
  <si>
    <t>Magnus Krog</t>
  </si>
  <si>
    <t>Krog, Magnus</t>
  </si>
  <si>
    <t>Høydalsmo, Norwegen</t>
  </si>
  <si>
    <t>Harald Fuchs (Physiker)</t>
  </si>
  <si>
    <t>Fuchs, Harald</t>
  </si>
  <si>
    <t>Fuchs, Harald Heinz</t>
  </si>
  <si>
    <t>Manfred Uedelhoven</t>
  </si>
  <si>
    <t>Uedelhoven, Manfred</t>
  </si>
  <si>
    <t>Uedelhoven</t>
  </si>
  <si>
    <t>Lars Dietrich</t>
  </si>
  <si>
    <t>Dietrich, Lars</t>
  </si>
  <si>
    <t>Hugo de los Reyes Chávez</t>
  </si>
  <si>
    <t>Chávez, Hugo de los Reyes</t>
  </si>
  <si>
    <t>Hugo de los Reyes</t>
  </si>
  <si>
    <t>Politiker, Gouverneur von Barinas in Venezuela</t>
  </si>
  <si>
    <t>Vasile Dîncu</t>
  </si>
  <si>
    <t>Dîncu, Vasile</t>
  </si>
  <si>
    <t>Dîncu</t>
  </si>
  <si>
    <t>Dîncu, Vasile Sebastian (vollständiger Name)</t>
  </si>
  <si>
    <t>Năsăud, Kreis Bistrița-Năsăud</t>
  </si>
  <si>
    <t>Kelly Ayotte</t>
  </si>
  <si>
    <t>Ayotte, Kelly</t>
  </si>
  <si>
    <t>Ayotte</t>
  </si>
  <si>
    <t>Ayotte, Kelly A.</t>
  </si>
  <si>
    <t>Juan Fernando Fonseca</t>
  </si>
  <si>
    <t>Fonseca, Juan Fernando</t>
  </si>
  <si>
    <t>Juan Fernando</t>
  </si>
  <si>
    <t>Fonseca (Künstlername)</t>
  </si>
  <si>
    <t>Francisco José Lara</t>
  </si>
  <si>
    <t>Lara, Francisco José</t>
  </si>
  <si>
    <t>Francisco José</t>
  </si>
  <si>
    <t>Lara Ruiz, Francisco José; Lara, Paco</t>
  </si>
  <si>
    <t>Michael Tsambikakis</t>
  </si>
  <si>
    <t>Tsambikakis, Michael</t>
  </si>
  <si>
    <t>Tsambikakis</t>
  </si>
  <si>
    <t>Albrecht Randelzhofer</t>
  </si>
  <si>
    <t>Randelzhofer, Albrecht</t>
  </si>
  <si>
    <t>Randelzhofer</t>
  </si>
  <si>
    <t>Andreas Engert</t>
  </si>
  <si>
    <t>Engert, Andreas</t>
  </si>
  <si>
    <t>Janina Szarek</t>
  </si>
  <si>
    <t>Szarek, Janina</t>
  </si>
  <si>
    <t>Szarek</t>
  </si>
  <si>
    <t>Regisseurin, Schauspielerin, Theaterpädagogin</t>
  </si>
  <si>
    <t>Ruda Różaniecka, Südostpolen</t>
  </si>
  <si>
    <t>Tanja Rübcke</t>
  </si>
  <si>
    <t>Rübcke, Tanja</t>
  </si>
  <si>
    <t>Rübcke</t>
  </si>
  <si>
    <t>Romain Édouard</t>
  </si>
  <si>
    <t>Édouard, Romain</t>
  </si>
  <si>
    <t>Edouard, Romain (FIDE, DSB)</t>
  </si>
  <si>
    <t>Egor Pazenko</t>
  </si>
  <si>
    <t>Pazenko, Egor</t>
  </si>
  <si>
    <t>Pazenko</t>
  </si>
  <si>
    <t>Egor</t>
  </si>
  <si>
    <t>Пазенко, Егор Станиславович (russisch)</t>
  </si>
  <si>
    <t>Simferopol</t>
  </si>
  <si>
    <t>Markus Römer</t>
  </si>
  <si>
    <t>Römer, Markus</t>
  </si>
  <si>
    <t>Günter Waidacher</t>
  </si>
  <si>
    <t>Waidacher, Günter</t>
  </si>
  <si>
    <t>Larry Cedar</t>
  </si>
  <si>
    <t>Cedar, Larry</t>
  </si>
  <si>
    <t>Cedar</t>
  </si>
  <si>
    <t>Cedar, Larry Frank (vollständiger Name)</t>
  </si>
  <si>
    <t>Pacoima, Kalifornien</t>
  </si>
  <si>
    <t>Raphaël Fejtö</t>
  </si>
  <si>
    <t>Fejtö, Raphaël</t>
  </si>
  <si>
    <t>Fejtö</t>
  </si>
  <si>
    <t>Hubert Urbański</t>
  </si>
  <si>
    <t>Urbański, Hubert</t>
  </si>
  <si>
    <t>Urbański, Hubert Kirył (vollständiger Name)</t>
  </si>
  <si>
    <t>Schauspieler, Journalist, Moderator</t>
  </si>
  <si>
    <t>Susanne Hueber</t>
  </si>
  <si>
    <t>Hueber, Susanne</t>
  </si>
  <si>
    <t>Hueber</t>
  </si>
  <si>
    <t>Schauspielerin, Moderator, Model</t>
  </si>
  <si>
    <t>Detlef Bernd Blettenberg</t>
  </si>
  <si>
    <t>Blettenberg, Detlef Bernd</t>
  </si>
  <si>
    <t>Detlef Bernd</t>
  </si>
  <si>
    <t>Blettenberg, D. B.; Blettenberg, Detlef B.</t>
  </si>
  <si>
    <t>Christine Koschel</t>
  </si>
  <si>
    <t>Koschel, Christine</t>
  </si>
  <si>
    <t>Janina-Kristin Götz</t>
  </si>
  <si>
    <t>Götz, Janina-Kristin</t>
  </si>
  <si>
    <t>Janina-Kristin</t>
  </si>
  <si>
    <t>Martina Valcepina</t>
  </si>
  <si>
    <t>Valcepina, Martina</t>
  </si>
  <si>
    <t>Valcepina</t>
  </si>
  <si>
    <t>Bormio</t>
  </si>
  <si>
    <t>Konrad Lex</t>
  </si>
  <si>
    <t>Lex, Konrad</t>
  </si>
  <si>
    <t>Franz-Wilhelm Heimer</t>
  </si>
  <si>
    <t>Heimer, Franz-Wilhelm</t>
  </si>
  <si>
    <t>Heimer</t>
  </si>
  <si>
    <t>Franz-Wilhelm</t>
  </si>
  <si>
    <t>Sozialwissenschaftler, Afrika-Experte</t>
  </si>
  <si>
    <t>Hannelore Bublitz</t>
  </si>
  <si>
    <t>Bublitz, Hannelore</t>
  </si>
  <si>
    <t>Bublitz</t>
  </si>
  <si>
    <t>Erin Sterkenburg</t>
  </si>
  <si>
    <t>Sterkenburg, Erin</t>
  </si>
  <si>
    <t>Sterkenburg</t>
  </si>
  <si>
    <t>Hans Jürgen Kärcher</t>
  </si>
  <si>
    <t>Kärcher, Hans Jürgen</t>
  </si>
  <si>
    <t>Systemingenieur</t>
  </si>
  <si>
    <t>Dominik Schulz</t>
  </si>
  <si>
    <t>Schulz, Dominik</t>
  </si>
  <si>
    <t>Daniel Vacek</t>
  </si>
  <si>
    <t>Vacek, Daniel</t>
  </si>
  <si>
    <t>Vacek</t>
  </si>
  <si>
    <t>Myvanwy Ella Penny</t>
  </si>
  <si>
    <t>Penny, Myvanwy Ella</t>
  </si>
  <si>
    <t>Myvanwy Ella</t>
  </si>
  <si>
    <t>Tovia Singer</t>
  </si>
  <si>
    <t>Singer, Tovia</t>
  </si>
  <si>
    <t>Tovia</t>
  </si>
  <si>
    <t>Helmut Obermayr</t>
  </si>
  <si>
    <t>Obermayr, Helmut</t>
  </si>
  <si>
    <t>Jurist, Journalist, ehemaliger R, funk-Intendant</t>
  </si>
  <si>
    <t>Ruxandra Dragomir Ilie</t>
  </si>
  <si>
    <t>Dragomir Ilie, Ruxandra</t>
  </si>
  <si>
    <t>Dragomir Ilie</t>
  </si>
  <si>
    <t>Ruxandra</t>
  </si>
  <si>
    <t>Dragomir, Ruxandra (Geburtsname)</t>
  </si>
  <si>
    <t>Tennisspielerin, Sportfunktionärin</t>
  </si>
  <si>
    <t>Rick Mahorn</t>
  </si>
  <si>
    <t>Mahorn, Rick</t>
  </si>
  <si>
    <t>Mahorn</t>
  </si>
  <si>
    <t>Mahorn, Derrick Allen</t>
  </si>
  <si>
    <t>Gerold Hildebrand</t>
  </si>
  <si>
    <t>Hildebrand, Gerold</t>
  </si>
  <si>
    <t>Autor, DDR-Bürgerrechtler</t>
  </si>
  <si>
    <t>Romy Logsch</t>
  </si>
  <si>
    <t>Logsch, Romy</t>
  </si>
  <si>
    <t>Logsch</t>
  </si>
  <si>
    <t>Dirk Lölke</t>
  </si>
  <si>
    <t>Lölke, Dirk</t>
  </si>
  <si>
    <t>Lölke</t>
  </si>
  <si>
    <t>Andreas Rath</t>
  </si>
  <si>
    <t>Rath, Andreas</t>
  </si>
  <si>
    <t>Peter Immesberger</t>
  </si>
  <si>
    <t>Immesberger, Peter</t>
  </si>
  <si>
    <t>Immesberger</t>
  </si>
  <si>
    <t>Sibylle Bauer</t>
  </si>
  <si>
    <t>Bauer, Sibylle</t>
  </si>
  <si>
    <t>Sascha Stowasser</t>
  </si>
  <si>
    <t>Stowasser, Sascha</t>
  </si>
  <si>
    <t>Stowasser</t>
  </si>
  <si>
    <t>Arbeitswissenschaftler, Direktor des Instituts für angewandte Arbeitswissenschaft</t>
  </si>
  <si>
    <t>Brian Freemantle</t>
  </si>
  <si>
    <t>Freemantle, Brian</t>
  </si>
  <si>
    <t>Freemantle</t>
  </si>
  <si>
    <t>Maxwell, John (Pseudonym); Evans, Jonathan (Pseudonym); Winchester, Jack (Pseudonym); Asher, Harry (Pseudonym); Gant, Richard (Pseudonym)</t>
  </si>
  <si>
    <t>Autor von Spionageromanen</t>
  </si>
  <si>
    <t>Nicklas Nielsen</t>
  </si>
  <si>
    <t>Nielsen, Nicklas</t>
  </si>
  <si>
    <t>Shane Bieber</t>
  </si>
  <si>
    <t>Bieber, Shane</t>
  </si>
  <si>
    <t>Bieber, Shane Robert (vollständiger Name)</t>
  </si>
  <si>
    <t>Orange (Kalifornien) Orange, Kalifornien</t>
  </si>
  <si>
    <t>André Bade</t>
  </si>
  <si>
    <t>Bade, André</t>
  </si>
  <si>
    <t>Big Youth</t>
  </si>
  <si>
    <t>Buchanan, Manley Augustus (wirklicher Name)</t>
  </si>
  <si>
    <t>Willie Banks</t>
  </si>
  <si>
    <t>Banks, Willie</t>
  </si>
  <si>
    <t>Banks, William Augustus III (vollständiger Name)</t>
  </si>
  <si>
    <t>Travis Air Force Base, Kalifornien</t>
  </si>
  <si>
    <t>Rolf Ziegler (Eishockeyspieler)</t>
  </si>
  <si>
    <t>Frank Mahovlich</t>
  </si>
  <si>
    <t>Mahovlich, Frank</t>
  </si>
  <si>
    <t>Mahovlich</t>
  </si>
  <si>
    <t>Mahovlich, Francis William</t>
  </si>
  <si>
    <t>Eishockeyspieler, Politiker</t>
  </si>
  <si>
    <t>Timmins, Ontario</t>
  </si>
  <si>
    <t>Romain Cannone</t>
  </si>
  <si>
    <t>Cannone, Romain</t>
  </si>
  <si>
    <t>Cannone</t>
  </si>
  <si>
    <t>Sheila Jeffreys</t>
  </si>
  <si>
    <t>Jeffreys, Sheila</t>
  </si>
  <si>
    <t>Feministin, Politikwissenschaftlerin</t>
  </si>
  <si>
    <t>Reinhard Schlieker</t>
  </si>
  <si>
    <t>Schlieker, Reinhard</t>
  </si>
  <si>
    <t>Schlieker</t>
  </si>
  <si>
    <t>Felix von Muralt</t>
  </si>
  <si>
    <t>Muralt, Felix von</t>
  </si>
  <si>
    <t>Jim Allevinah</t>
  </si>
  <si>
    <t>Allevinah, Jim</t>
  </si>
  <si>
    <t>Allevinah</t>
  </si>
  <si>
    <t>Allevinah, Jim Émilien Ngowet (vollständiger Name)</t>
  </si>
  <si>
    <t>Carlos Daniel López Huesca</t>
  </si>
  <si>
    <t>López Huesca, Carlos Daniel</t>
  </si>
  <si>
    <t>López Huesca</t>
  </si>
  <si>
    <t>Carlos Daniel</t>
  </si>
  <si>
    <t>Carlitos (Spitzname)</t>
  </si>
  <si>
    <t>Guilherme Costa Marques</t>
  </si>
  <si>
    <t>Costa Marques, Guilherme</t>
  </si>
  <si>
    <t>Costa Marques</t>
  </si>
  <si>
    <t>Guilherme (Kurzname)</t>
  </si>
  <si>
    <t>Três Rios, Brasilien</t>
  </si>
  <si>
    <t>Gary Noël</t>
  </si>
  <si>
    <t>Noël, Gary</t>
  </si>
  <si>
    <t>Noël, Gary James George (vollständiger Name)</t>
  </si>
  <si>
    <t>englisch-mauritisch</t>
  </si>
  <si>
    <t>Alberto Cerri</t>
  </si>
  <si>
    <t>Cerri, Alberto</t>
  </si>
  <si>
    <t>Cerri</t>
  </si>
  <si>
    <t>Gojko Cimirot</t>
  </si>
  <si>
    <t>Cimirot, Gojko</t>
  </si>
  <si>
    <t>Cimirot</t>
  </si>
  <si>
    <t>Detlef Spincke</t>
  </si>
  <si>
    <t>Spincke, Detlef</t>
  </si>
  <si>
    <t>Spincke</t>
  </si>
  <si>
    <t>Kubilay Toptaş</t>
  </si>
  <si>
    <t>Toptaş, Kubilay</t>
  </si>
  <si>
    <t>Jürgen Nabrotzki</t>
  </si>
  <si>
    <t>Nabrotzki, Jürgen</t>
  </si>
  <si>
    <t>Nabrotzki</t>
  </si>
  <si>
    <t>Dirk Losert</t>
  </si>
  <si>
    <t>Losert, Dirk</t>
  </si>
  <si>
    <t>Serdar Özkan</t>
  </si>
  <si>
    <t>Özkan, Serdar</t>
  </si>
  <si>
    <t>Henok Goitom</t>
  </si>
  <si>
    <t>Goitom, Henok</t>
  </si>
  <si>
    <t>Goitom</t>
  </si>
  <si>
    <t>Henok</t>
  </si>
  <si>
    <t>Đovani Roso</t>
  </si>
  <si>
    <t>Roso, Đovani</t>
  </si>
  <si>
    <t>Roso</t>
  </si>
  <si>
    <t>Đovani</t>
  </si>
  <si>
    <t>Rosso, Giovanni (italienische Schreibweise)</t>
  </si>
  <si>
    <t>Split, damals SFR Jugoslawien, heute Kroatien</t>
  </si>
  <si>
    <t>Marián Masný</t>
  </si>
  <si>
    <t>Masný, Marián</t>
  </si>
  <si>
    <t>Masný</t>
  </si>
  <si>
    <t>Rybany, Tschechoslowakei</t>
  </si>
  <si>
    <t>Danny Boffin</t>
  </si>
  <si>
    <t>Boffin, Danny</t>
  </si>
  <si>
    <t>Boffin, Danny Edouward (vollständiger Name)</t>
  </si>
  <si>
    <t>Colin Clarke</t>
  </si>
  <si>
    <t>Clarke, Colin</t>
  </si>
  <si>
    <t>Clarke, Colin John</t>
  </si>
  <si>
    <t>Paul Hafner (Fußballspieler)</t>
  </si>
  <si>
    <t>Hafner, Paul</t>
  </si>
  <si>
    <t>Kittsee</t>
  </si>
  <si>
    <t>Paolo Orlandoni</t>
  </si>
  <si>
    <t>Orlandoni, Paolo</t>
  </si>
  <si>
    <t>Orlandoni</t>
  </si>
  <si>
    <t>Marcelo Sánchez Sorondo</t>
  </si>
  <si>
    <t>Sánchez Sorondo, Marcelo</t>
  </si>
  <si>
    <t>Sánchez Sorondo</t>
  </si>
  <si>
    <t>Justus Richtzenhain</t>
  </si>
  <si>
    <t>Richtzenhain, Justus</t>
  </si>
  <si>
    <t>Richtzenhain, Justus Nicolas (vollständiger Name)</t>
  </si>
  <si>
    <t>Martin Kienzle</t>
  </si>
  <si>
    <t>Kienzle, Martin</t>
  </si>
  <si>
    <t>Leszek Moczulski</t>
  </si>
  <si>
    <t>Moczulski, Leszek</t>
  </si>
  <si>
    <t>Moczulski</t>
  </si>
  <si>
    <t>Moczulski, Robert Leszek (vollständiger Name)</t>
  </si>
  <si>
    <t>Jegor Sergejewitsch Schukow</t>
  </si>
  <si>
    <t>Schukow, Jegor Sergejewitsch</t>
  </si>
  <si>
    <t>Jegor Sergejewitsch</t>
  </si>
  <si>
    <t>Zhukov, Yegor; Жуков, Егор Сергеевич (russisch)</t>
  </si>
  <si>
    <t>Journalist, Blogger, Regierungskritiker</t>
  </si>
  <si>
    <t>Roland Spiegel</t>
  </si>
  <si>
    <t>Spiegel, Roland</t>
  </si>
  <si>
    <t>Journalist, Buchautor, Redakteur</t>
  </si>
  <si>
    <t>Klaus Ulsenheimer</t>
  </si>
  <si>
    <t>Ulsenheimer, Klaus</t>
  </si>
  <si>
    <t>Ulsenheimer</t>
  </si>
  <si>
    <t>Jurist, Rechtsanwalt, außerplanmäßiger Professor der Universität München</t>
  </si>
  <si>
    <t>Tim Suhrstedt</t>
  </si>
  <si>
    <t>Suhrstedt, Tim</t>
  </si>
  <si>
    <t>Suhrstedt</t>
  </si>
  <si>
    <t>Suhrstedt, Timothy</t>
  </si>
  <si>
    <t>Ksenija Symonowa</t>
  </si>
  <si>
    <t>Symonowa, Ksenija</t>
  </si>
  <si>
    <t>Symonowa</t>
  </si>
  <si>
    <t>Симонова, Ксенія (ukrainisch); Symonowa Ksenija Oleksandriwna (vollständiger Name); Симонова, Ксения Александровна (russisch)</t>
  </si>
  <si>
    <t>Jewpatorija, Ukrainische SSR, UdSSR</t>
  </si>
  <si>
    <t>Artem Dolgopyat</t>
  </si>
  <si>
    <t>Dolgopyat, Artem</t>
  </si>
  <si>
    <t>Dolgopyat</t>
  </si>
  <si>
    <t>Dnipro/Dnipropetrowsk</t>
  </si>
  <si>
    <t>Anatoly Liberman</t>
  </si>
  <si>
    <t>Liberman, Anatoly</t>
  </si>
  <si>
    <t>Liberman</t>
  </si>
  <si>
    <t>Liberman, Anatoli Simonowitsch (russisch-lateinisch); Либерман, Анатолий Симонович (russisch-kyrillisch)</t>
  </si>
  <si>
    <t>Linguist, Mediävist</t>
  </si>
  <si>
    <t>Ben Schonzeit</t>
  </si>
  <si>
    <t>Schonzeit, Ben</t>
  </si>
  <si>
    <t>Schonzeit</t>
  </si>
  <si>
    <t>Stefan Funken</t>
  </si>
  <si>
    <t>Funken, Stefan</t>
  </si>
  <si>
    <t>Funken</t>
  </si>
  <si>
    <t>Frances Kirwan</t>
  </si>
  <si>
    <t>Kirwan, Frances</t>
  </si>
  <si>
    <t>Kirwan, Frances Clare (vollständiger Name)</t>
  </si>
  <si>
    <t>Vivian Nutton</t>
  </si>
  <si>
    <t>Nutton, Vivian</t>
  </si>
  <si>
    <t>Nutton</t>
  </si>
  <si>
    <t>Jürgen Wolfrum</t>
  </si>
  <si>
    <t>Wolfrum, Jürgen</t>
  </si>
  <si>
    <t>Physiker, Seniorprofessor an der Universität Heidelberg</t>
  </si>
  <si>
    <t>Alex Farinelli</t>
  </si>
  <si>
    <t>Farinelli, Alex</t>
  </si>
  <si>
    <t>Farinelli</t>
  </si>
  <si>
    <t>Comano TI</t>
  </si>
  <si>
    <t>Bernhard Guhl</t>
  </si>
  <si>
    <t>Guhl, Bernhard</t>
  </si>
  <si>
    <t>Guhl</t>
  </si>
  <si>
    <t>Jürgen Frömmrich</t>
  </si>
  <si>
    <t>Frömmrich, Jürgen</t>
  </si>
  <si>
    <t>Frömmrich</t>
  </si>
  <si>
    <t>Benno Lensdorf</t>
  </si>
  <si>
    <t>Lensdorf, Benno</t>
  </si>
  <si>
    <t>Lensdorf</t>
  </si>
  <si>
    <t>Wolfgang Fackler</t>
  </si>
  <si>
    <t>Fackler, Wolfgang</t>
  </si>
  <si>
    <t>Joachim Werren</t>
  </si>
  <si>
    <t>Werren, Joachim</t>
  </si>
  <si>
    <t>Werren</t>
  </si>
  <si>
    <t>Adrienne Héritier</t>
  </si>
  <si>
    <t>Héritier, Adrienne</t>
  </si>
  <si>
    <t>Héritier</t>
  </si>
  <si>
    <t>Windhoff-Héritier, Adrienne (vollständiger Name)</t>
  </si>
  <si>
    <t>Paul Verhaeghe</t>
  </si>
  <si>
    <t>Verhaeghe, Paul</t>
  </si>
  <si>
    <t>Goldie Loc</t>
  </si>
  <si>
    <t>Spillman, Keiwan Deshawn</t>
  </si>
  <si>
    <t>Hermann Reichold</t>
  </si>
  <si>
    <t>Reichold, Hermann</t>
  </si>
  <si>
    <t>Reichold</t>
  </si>
  <si>
    <t>Ulrike Liebert</t>
  </si>
  <si>
    <t>Liebert, Ulrike</t>
  </si>
  <si>
    <t>Richterin am B, esgerichtshof</t>
  </si>
  <si>
    <t>Philip Craven</t>
  </si>
  <si>
    <t>Craven, Philip</t>
  </si>
  <si>
    <t>Craven, Phil</t>
  </si>
  <si>
    <t>Rollstuhl-Basketballer, Chef des Internationalen Paralympischen Komitee</t>
  </si>
  <si>
    <t>Rollstuhl-Basketballer</t>
  </si>
  <si>
    <t>Matthias Mellinghaus</t>
  </si>
  <si>
    <t>Mellinghaus, Matthias</t>
  </si>
  <si>
    <t>Mellinghaus</t>
  </si>
  <si>
    <t>Ruderer, Filmregisseur</t>
  </si>
  <si>
    <t>Tinka Kurti</t>
  </si>
  <si>
    <t>Kurti, Tinka</t>
  </si>
  <si>
    <t>Tinka</t>
  </si>
  <si>
    <t>Sarajevo, Königreich Jugoslawien</t>
  </si>
  <si>
    <t>Terra Jole</t>
  </si>
  <si>
    <t>Jole, Terra</t>
  </si>
  <si>
    <t>Terra</t>
  </si>
  <si>
    <t>Odmark, Terra Jolé</t>
  </si>
  <si>
    <t>Comal County, Texas</t>
  </si>
  <si>
    <t>Adam Haslett</t>
  </si>
  <si>
    <t>Haslett, Adam</t>
  </si>
  <si>
    <t>Haslett</t>
  </si>
  <si>
    <t>Toni Livers</t>
  </si>
  <si>
    <t>Livers, Toni</t>
  </si>
  <si>
    <t>Livers</t>
  </si>
  <si>
    <t>Rudolf Huber (Skirennläufer)</t>
  </si>
  <si>
    <t>Huber, Rudolf</t>
  </si>
  <si>
    <t>Wagrain (Pongau) , Österreich</t>
  </si>
  <si>
    <t>Gari Jurjewitsch Napalkow</t>
  </si>
  <si>
    <t>Napalkow, Gari Jurjewitsch</t>
  </si>
  <si>
    <t>Napalkow</t>
  </si>
  <si>
    <t>Gari Jurjewitsch</t>
  </si>
  <si>
    <t>Напалков, Гарий Юрьевич (russisch)</t>
  </si>
  <si>
    <t>Nischni Nowgorod/Gorki, Russische SFSR</t>
  </si>
  <si>
    <t>Rex Williams</t>
  </si>
  <si>
    <t>Williams, Rex</t>
  </si>
  <si>
    <t>Snooker-, Billard-Spieler</t>
  </si>
  <si>
    <t>Halesowen, England</t>
  </si>
  <si>
    <t>J. J. Jackson</t>
  </si>
  <si>
    <t>Jackson, J. J.</t>
  </si>
  <si>
    <t>Jackson, Jerome Louis (vollständiger Name)</t>
  </si>
  <si>
    <t>Martin Kohli</t>
  </si>
  <si>
    <t>Kohli, Martin</t>
  </si>
  <si>
    <t>Nikoleta Kyriakopoulou</t>
  </si>
  <si>
    <t>Kyriakopoulou, Nikoleta</t>
  </si>
  <si>
    <t>Kyriakopoulou</t>
  </si>
  <si>
    <t>Nikoleta</t>
  </si>
  <si>
    <t>Κυριακοπούλου, Νικολέτα</t>
  </si>
  <si>
    <t>Tathiana Garbin</t>
  </si>
  <si>
    <t>Garbin, Tathiana</t>
  </si>
  <si>
    <t>Garbin</t>
  </si>
  <si>
    <t>Tathiana</t>
  </si>
  <si>
    <t>Mestre, Italien</t>
  </si>
  <si>
    <t>André Bastian</t>
  </si>
  <si>
    <t>Bastian, André</t>
  </si>
  <si>
    <t>Theaterregisseur, Dramaturg, Übersetzer, Autor</t>
  </si>
  <si>
    <t>Hüseyin İlker Çınar</t>
  </si>
  <si>
    <t>Çınar, Hüseyin İlker</t>
  </si>
  <si>
    <t>Hüseyin İlker</t>
  </si>
  <si>
    <t>Theologe, Islamwissenschaftler</t>
  </si>
  <si>
    <t>Casper Stornes</t>
  </si>
  <si>
    <t>Stornes, Casper</t>
  </si>
  <si>
    <t>Stornes</t>
  </si>
  <si>
    <t>Askøy</t>
  </si>
  <si>
    <t>Muriel Grässli</t>
  </si>
  <si>
    <t>Grässli, Muriel</t>
  </si>
  <si>
    <t>Grässli</t>
  </si>
  <si>
    <t>Foppe de Haan</t>
  </si>
  <si>
    <t>Haan, Foppe de</t>
  </si>
  <si>
    <t>Foppe de</t>
  </si>
  <si>
    <t>Lippenhuizen</t>
  </si>
  <si>
    <t>Richard Frankenberger</t>
  </si>
  <si>
    <t>Frankenberger, Richard</t>
  </si>
  <si>
    <t xml:space="preserve">Hochenegg, Gemeinde Ilz (Steiermark) </t>
  </si>
  <si>
    <t>Óscar de Marcos</t>
  </si>
  <si>
    <t>Marcos, Óscar de</t>
  </si>
  <si>
    <t>Óscar de</t>
  </si>
  <si>
    <t>Marcos Arana, Óscar de</t>
  </si>
  <si>
    <t>Laguardia</t>
  </si>
  <si>
    <t>William von Hippel</t>
  </si>
  <si>
    <t>von Hippel, William</t>
  </si>
  <si>
    <t>von Hippel</t>
  </si>
  <si>
    <t>Iowa City, Iowa, USA</t>
  </si>
  <si>
    <t>Hartmut Rosenau</t>
  </si>
  <si>
    <t>Rosenau, Hartmut</t>
  </si>
  <si>
    <t>Stipshausen</t>
  </si>
  <si>
    <t>Dieter Kurth (Fußballspieler)</t>
  </si>
  <si>
    <t>Kurth, Dieter</t>
  </si>
  <si>
    <t>Sabine Tanz</t>
  </si>
  <si>
    <t>Tanz, Sabine</t>
  </si>
  <si>
    <t>Tanz</t>
  </si>
  <si>
    <t>Mediävistin, Hochschullehrerin</t>
  </si>
  <si>
    <t>Mediävistin</t>
  </si>
  <si>
    <t>Hans-Joachim Pieper</t>
  </si>
  <si>
    <t>Pieper, Hans-Joachim</t>
  </si>
  <si>
    <t>Philosoph, Hochschullehrer, kommissarischer Rektor der Alanus Hochschule</t>
  </si>
  <si>
    <t>Rainer Ludwig</t>
  </si>
  <si>
    <t>Ludwig, Rainer</t>
  </si>
  <si>
    <t>Jürgen Kunow</t>
  </si>
  <si>
    <t>Kunow, Jürgen</t>
  </si>
  <si>
    <t>Kunow</t>
  </si>
  <si>
    <t>Marcel Möbus</t>
  </si>
  <si>
    <t>Möbus, Marcel</t>
  </si>
  <si>
    <t>Christian Reimann</t>
  </si>
  <si>
    <t>Reimann, Christian</t>
  </si>
  <si>
    <t>Stadtroda, DDR</t>
  </si>
  <si>
    <t>René Suetovius</t>
  </si>
  <si>
    <t>Suetovius, René</t>
  </si>
  <si>
    <t>Suetovius</t>
  </si>
  <si>
    <t>Zhang Jun</t>
  </si>
  <si>
    <t>Zhang, Jun</t>
  </si>
  <si>
    <t>张 军; Zhāng, Jūn</t>
  </si>
  <si>
    <t>Badmintonspieler, Olympiasieger</t>
  </si>
  <si>
    <t>Bryon Russell</t>
  </si>
  <si>
    <t>Russell, Bryon</t>
  </si>
  <si>
    <t>Bryon</t>
  </si>
  <si>
    <t>Russell, Bryon Demetrise (vollständiger Name)</t>
  </si>
  <si>
    <t>Harro Adt</t>
  </si>
  <si>
    <t>Adt, Harro</t>
  </si>
  <si>
    <t>Matthew Denny</t>
  </si>
  <si>
    <t>Denny, Matthew</t>
  </si>
  <si>
    <t>Diskus-, Hammerwerfer</t>
  </si>
  <si>
    <t>Diskus-</t>
  </si>
  <si>
    <t>Toowoomba, Queensland</t>
  </si>
  <si>
    <t>Mathias Müller (Eishockeyspieler)</t>
  </si>
  <si>
    <t>Jekatierina Kurakowa</t>
  </si>
  <si>
    <t>Kurakowa, Jekatierina</t>
  </si>
  <si>
    <t>Kurakowa</t>
  </si>
  <si>
    <t>Jekatierina</t>
  </si>
  <si>
    <t>Kurakowa, Jekatierina Andriejewna (ganzer Name); Kurakowa, Jekaterina Andrejewna (russisch transkribiert); Куракова, Екатерина Андреевна (russisch)</t>
  </si>
  <si>
    <t>polnisch-russisch</t>
  </si>
  <si>
    <t>Tomás Händel</t>
  </si>
  <si>
    <t>Händel, Tomás</t>
  </si>
  <si>
    <t>Pereira dos Santos Händel, Tomás Romano (vollständiger Name)</t>
  </si>
  <si>
    <t>portugiesisch-österreichisch</t>
  </si>
  <si>
    <t>Ryan Thomas</t>
  </si>
  <si>
    <t>Thomas, Ryan</t>
  </si>
  <si>
    <t>Thomas, Ryan Jared (vollständiger Name)</t>
  </si>
  <si>
    <t>Te Puke, Neuseeland</t>
  </si>
  <si>
    <t>Blás Riveros</t>
  </si>
  <si>
    <t>Riveros, Blás</t>
  </si>
  <si>
    <t>Riveros</t>
  </si>
  <si>
    <t>Blás</t>
  </si>
  <si>
    <t>Riveros Galeano, Blás Miguel (vollständiger Name)</t>
  </si>
  <si>
    <t>Itauguá, Paraguay</t>
  </si>
  <si>
    <t>Mario Bühler</t>
  </si>
  <si>
    <t>Bühler, Mario</t>
  </si>
  <si>
    <t>Emmenbrücke, Schweiz</t>
  </si>
  <si>
    <t>Antonio Hysén</t>
  </si>
  <si>
    <t>Hysén, Antonio</t>
  </si>
  <si>
    <t>Hysén, Anton Glenn</t>
  </si>
  <si>
    <t>Salvatore Bocchetti</t>
  </si>
  <si>
    <t>Bocchetti, Salvatore</t>
  </si>
  <si>
    <t>Bocchetti</t>
  </si>
  <si>
    <t>Rod Fanni</t>
  </si>
  <si>
    <t>Fanni, Rod</t>
  </si>
  <si>
    <t>Christopher Wreh</t>
  </si>
  <si>
    <t>Wreh, Christopher</t>
  </si>
  <si>
    <t>Wreh</t>
  </si>
  <si>
    <t>Pape Diakhaté</t>
  </si>
  <si>
    <t>Diakhaté, Pape</t>
  </si>
  <si>
    <t>Diakhaté</t>
  </si>
  <si>
    <t>Diakhaté, Pape Malikou (vollständiger Name)</t>
  </si>
  <si>
    <t>Paul Alger</t>
  </si>
  <si>
    <t>Alger, Paul</t>
  </si>
  <si>
    <t>Alger</t>
  </si>
  <si>
    <t>Lance Davids</t>
  </si>
  <si>
    <t>Davids, Lance</t>
  </si>
  <si>
    <t>Martin Gächter</t>
  </si>
  <si>
    <t>Gächter, Martin</t>
  </si>
  <si>
    <t>Gächter</t>
  </si>
  <si>
    <t>Geistlicher, emeritierter Weihbischof im Bistum Basel</t>
  </si>
  <si>
    <t>Wolfram Groddeck</t>
  </si>
  <si>
    <t>Groddeck, Wolfram</t>
  </si>
  <si>
    <t>Groddeck</t>
  </si>
  <si>
    <t>germanistischer Literaturwissenschaftler, Editionsphilologe</t>
  </si>
  <si>
    <t>Gašper Marguč</t>
  </si>
  <si>
    <t>Marguč, Gašper</t>
  </si>
  <si>
    <t>Marguč</t>
  </si>
  <si>
    <t>Gašper</t>
  </si>
  <si>
    <t>Celje, Sozialistische Republik SlowenienRepublik Slowenien, SFR Jugoslawien</t>
  </si>
  <si>
    <t>Uroš Zorman</t>
  </si>
  <si>
    <t>Zorman, Uroš</t>
  </si>
  <si>
    <t>Zorman</t>
  </si>
  <si>
    <t>Lajos Mocsai</t>
  </si>
  <si>
    <t>Mocsai, Lajos</t>
  </si>
  <si>
    <t>Klaus Esser (Heilpädagoge)</t>
  </si>
  <si>
    <t>Bernard Lugan</t>
  </si>
  <si>
    <t>Lugan, Bernard</t>
  </si>
  <si>
    <t>Lugan</t>
  </si>
  <si>
    <t>Ludwig Schmugge</t>
  </si>
  <si>
    <t>Schmugge, Ludwig</t>
  </si>
  <si>
    <t>Michael Mukasey</t>
  </si>
  <si>
    <t>Mukasey, Michael</t>
  </si>
  <si>
    <t>Mukasey</t>
  </si>
  <si>
    <t>Mukasey, Michael B.</t>
  </si>
  <si>
    <t>Sascha Pessinger</t>
  </si>
  <si>
    <t>Pessinger, Sascha</t>
  </si>
  <si>
    <t>Pessinger</t>
  </si>
  <si>
    <t>Isabelle Patissier</t>
  </si>
  <si>
    <t>Patissier, Isabelle</t>
  </si>
  <si>
    <t>Patissier</t>
  </si>
  <si>
    <t>Fons Merkies</t>
  </si>
  <si>
    <t>Merkies, Fons</t>
  </si>
  <si>
    <t>Merkies</t>
  </si>
  <si>
    <t>Fons</t>
  </si>
  <si>
    <t>Olav Ehala</t>
  </si>
  <si>
    <t>Ehala, Olav</t>
  </si>
  <si>
    <t>Ehala</t>
  </si>
  <si>
    <t>João Bosco</t>
  </si>
  <si>
    <t>Bosco, João</t>
  </si>
  <si>
    <t>Mucci, João Bosco de Freitas (vollständiger Name)</t>
  </si>
  <si>
    <t>Ponte Nova, Minas Gerais, Brasilien</t>
  </si>
  <si>
    <t>Joachim Kupke</t>
  </si>
  <si>
    <t>Kupke, Joachim</t>
  </si>
  <si>
    <t>Milo Lockett</t>
  </si>
  <si>
    <t>Lockett, Milo</t>
  </si>
  <si>
    <t>Maler, Grafiker, Muralist</t>
  </si>
  <si>
    <t>Resistencia, Argentinien</t>
  </si>
  <si>
    <t>P. Roy Vagelos</t>
  </si>
  <si>
    <t>Vagelos, P. Roy</t>
  </si>
  <si>
    <t>Vagelos</t>
  </si>
  <si>
    <t>P. Roy</t>
  </si>
  <si>
    <t>Vagelos, Pindaros Roy (vollständiger Name)</t>
  </si>
  <si>
    <t>Mediziner, Biochemiker, Manager</t>
  </si>
  <si>
    <t>Klaus Ring</t>
  </si>
  <si>
    <t>Ring, Klaus</t>
  </si>
  <si>
    <t>Lise Rønne</t>
  </si>
  <si>
    <t>Rønne, Lise</t>
  </si>
  <si>
    <t>Hersi</t>
  </si>
  <si>
    <t>Christoph Reuter (Musikwissenschaftler)</t>
  </si>
  <si>
    <t>Karl-Heinz Luck</t>
  </si>
  <si>
    <t>Luck, Karl-Heinz</t>
  </si>
  <si>
    <t>Unterschönau (Steinbach-Hallenberg) Unterschönau, Deutsches Reich 1933 bis 1945Deutsches Reich</t>
  </si>
  <si>
    <t>Daniel N. Seel</t>
  </si>
  <si>
    <t>Seel, Daniel N.</t>
  </si>
  <si>
    <t>Daniel N.</t>
  </si>
  <si>
    <t>Josh Arieh</t>
  </si>
  <si>
    <t>Arieh, Josh</t>
  </si>
  <si>
    <t>Arieh, Joshua (vollständiger Name); Atlanta Josh (Spitzname); nitbuster (Nickname)</t>
  </si>
  <si>
    <t>Stefan Freitag</t>
  </si>
  <si>
    <t>Freitag, Stefan</t>
  </si>
  <si>
    <t>Ulrich Roland</t>
  </si>
  <si>
    <t>Roland, Ulrich</t>
  </si>
  <si>
    <t>Stefan Hofer (Politiker, 1975)</t>
  </si>
  <si>
    <t>Jeannot Krecké</t>
  </si>
  <si>
    <t>Krecké, Jeannot</t>
  </si>
  <si>
    <t>Krecké</t>
  </si>
  <si>
    <t>Politiker der Lëtzebuerger Sozialistech Aarbechterpartei</t>
  </si>
  <si>
    <t>Gérard Longuet</t>
  </si>
  <si>
    <t>Longuet, Gérard</t>
  </si>
  <si>
    <t>Longuet</t>
  </si>
  <si>
    <t>Marc Fischbach</t>
  </si>
  <si>
    <t>Fischbach, Marc</t>
  </si>
  <si>
    <t>Politiker, Richter, Mitglied der Chamber, MdEP</t>
  </si>
  <si>
    <t>Meira Kumar</t>
  </si>
  <si>
    <t>Kumar, Meira</t>
  </si>
  <si>
    <t>Dee Dee Sharp</t>
  </si>
  <si>
    <t>Sharp, Dee Dee</t>
  </si>
  <si>
    <t>LaRue, Dione (wirklicher Name)</t>
  </si>
  <si>
    <t>Pop-, Rhythm &amp; Blues-Sängerin</t>
  </si>
  <si>
    <t>Jim Stafford</t>
  </si>
  <si>
    <t>Stafford, Jim</t>
  </si>
  <si>
    <t>Eloise, Florida</t>
  </si>
  <si>
    <t>Friedrich-Wilhelm Wulf</t>
  </si>
  <si>
    <t>Wulf, Friedrich-Wilhelm</t>
  </si>
  <si>
    <t>Wulf, Friedhelm</t>
  </si>
  <si>
    <t>prähistorischer Archäologe</t>
  </si>
  <si>
    <t>Gerhard Trampusch</t>
  </si>
  <si>
    <t>Trampusch, Gerhard</t>
  </si>
  <si>
    <t>Trampusch</t>
  </si>
  <si>
    <t>Sonja Wiedemann</t>
  </si>
  <si>
    <t>Wiedemann, Sonja</t>
  </si>
  <si>
    <t>Dan Croll</t>
  </si>
  <si>
    <t>Croll, Dan</t>
  </si>
  <si>
    <t>Croll</t>
  </si>
  <si>
    <t>Croll, Daniel Francis (vollständiger Name)</t>
  </si>
  <si>
    <t>Makis Papadimitriou</t>
  </si>
  <si>
    <t>Papadimitriou, Makis</t>
  </si>
  <si>
    <t>Makis</t>
  </si>
  <si>
    <t>Papadimitriou, Efthymis; Papadimitriou, Efthymios; Παπαδημητρίου Μάκης (griechisch)</t>
  </si>
  <si>
    <t>Rolf Arndt</t>
  </si>
  <si>
    <t>Arndt, Rolf</t>
  </si>
  <si>
    <t>Mirko Schulz</t>
  </si>
  <si>
    <t>Schulz, Mirko</t>
  </si>
  <si>
    <t>Schauspieler, Model, Fitnesstrainer</t>
  </si>
  <si>
    <t>Nathalie Boutefeu</t>
  </si>
  <si>
    <t>Boutefeu, Nathalie</t>
  </si>
  <si>
    <t>Boutefeu</t>
  </si>
  <si>
    <t>Isabelle Gélinas</t>
  </si>
  <si>
    <t>Gélinas, Isabelle</t>
  </si>
  <si>
    <t>Michel Tremblay</t>
  </si>
  <si>
    <t>Tremblay, Michel</t>
  </si>
  <si>
    <t>Schriftsteller, Bühnenautor</t>
  </si>
  <si>
    <t>Nikolai Semjonowitsch Simjatow</t>
  </si>
  <si>
    <t>Simjatow, Nikolai Semjonowitsch</t>
  </si>
  <si>
    <t>Simjatow</t>
  </si>
  <si>
    <t>Nikolai Semjonowitsch</t>
  </si>
  <si>
    <t>Зимятов, Николай Семёнович (russisch)</t>
  </si>
  <si>
    <t>Rumjanzewo, Oblast Moskau</t>
  </si>
  <si>
    <t>Klaus Feldmann (Soziologe)</t>
  </si>
  <si>
    <t>Soziologe, Thanatologe, Erziehungswissenschaftler</t>
  </si>
  <si>
    <t>Andreas Brendt</t>
  </si>
  <si>
    <t>Brendt, Andreas</t>
  </si>
  <si>
    <t>Brendt</t>
  </si>
  <si>
    <t>Surfer, Buchautor</t>
  </si>
  <si>
    <t>Sandy Mayer</t>
  </si>
  <si>
    <t>Mayer, Sandy</t>
  </si>
  <si>
    <t>Mayer, Alexander (wirklicher Name)</t>
  </si>
  <si>
    <t>Lidsija Marosawa</t>
  </si>
  <si>
    <t>Marosawa, Lidsija</t>
  </si>
  <si>
    <t>Marosawa</t>
  </si>
  <si>
    <t>Lidsija</t>
  </si>
  <si>
    <t>Marosawa, Lidsija Aljaksandrauna (vollständiger Name); Марозава, Лідзія Аляксандраўна (weißrussisch)</t>
  </si>
  <si>
    <t>Bernd Jürgen Warneken</t>
  </si>
  <si>
    <t>Warneken, Bernd Jürgen</t>
  </si>
  <si>
    <t>Warneken</t>
  </si>
  <si>
    <t>Bernd Jürgen</t>
  </si>
  <si>
    <t>Thomas Hartmann-Wendels</t>
  </si>
  <si>
    <t>Hartmann-Wendels, Thomas</t>
  </si>
  <si>
    <t>Hartmann-Wendels</t>
  </si>
  <si>
    <t>Johann Feilacher</t>
  </si>
  <si>
    <t>Feilacher, Johann</t>
  </si>
  <si>
    <t>Feilacher</t>
  </si>
  <si>
    <t>Bildhauer, Psychiater</t>
  </si>
  <si>
    <t>Kennedy Mweene</t>
  </si>
  <si>
    <t>Mweene, Kennedy</t>
  </si>
  <si>
    <t>Mweene</t>
  </si>
  <si>
    <t>Evridiki</t>
  </si>
  <si>
    <t>Theokleous, Evridiki</t>
  </si>
  <si>
    <t>Matthias Martens</t>
  </si>
  <si>
    <t>Martens, Matthias</t>
  </si>
  <si>
    <t>Margitta Zellmer</t>
  </si>
  <si>
    <t>Zellmer, Margitta</t>
  </si>
  <si>
    <t>Zellmer</t>
  </si>
  <si>
    <t>Margitta</t>
  </si>
  <si>
    <t>Philosophin, Autorin, Redakteurin, Sozialarbeiterin</t>
  </si>
  <si>
    <t>Stefan Ruland</t>
  </si>
  <si>
    <t>Ruland, Stefan</t>
  </si>
  <si>
    <t>Jörg Hillmer</t>
  </si>
  <si>
    <t>Hillmer, Jörg</t>
  </si>
  <si>
    <t>Hillmer</t>
  </si>
  <si>
    <t>Hans-Kurt Hill</t>
  </si>
  <si>
    <t>Hill, Hans-Kurt</t>
  </si>
  <si>
    <t>Hans-Kurt</t>
  </si>
  <si>
    <t>Heusweiler</t>
  </si>
  <si>
    <t>Kerstin Kowalski</t>
  </si>
  <si>
    <t>Kowalski, Kerstin</t>
  </si>
  <si>
    <t>El-Qalqili, Kerstin</t>
  </si>
  <si>
    <t>Thies Kaspareit</t>
  </si>
  <si>
    <t>Kaspareit, Thies</t>
  </si>
  <si>
    <t>Kaspareit</t>
  </si>
  <si>
    <t>Andreas Müller (Politiker, 1955)</t>
  </si>
  <si>
    <t>Wahlbeamter, kommissarischer Oberbürgermeister der Stadt Leipzig</t>
  </si>
  <si>
    <t>Jana Gegner</t>
  </si>
  <si>
    <t>Gegner, Jana</t>
  </si>
  <si>
    <t>Gegner</t>
  </si>
  <si>
    <t>Michael Kurzwelly</t>
  </si>
  <si>
    <t>Kurzwelly, Michael</t>
  </si>
  <si>
    <t>Kurzwelly</t>
  </si>
  <si>
    <t>Vinny Curry</t>
  </si>
  <si>
    <t>Curry, Vinny</t>
  </si>
  <si>
    <t>Curry, Vincent (vollständiger Name)</t>
  </si>
  <si>
    <t>Erol Dora</t>
  </si>
  <si>
    <t>Dora, Erol</t>
  </si>
  <si>
    <t>Anwalt, Parlamentarier syrisch-orthodoxer Konfession</t>
  </si>
  <si>
    <t xml:space="preserve">Silopi, Şırnak (Provinz) </t>
  </si>
  <si>
    <t>Falko Weerts</t>
  </si>
  <si>
    <t>Weerts, Falko</t>
  </si>
  <si>
    <t>Weerts</t>
  </si>
  <si>
    <t>Elena Reid</t>
  </si>
  <si>
    <t>Reid, Elena</t>
  </si>
  <si>
    <t>Giordana Angi</t>
  </si>
  <si>
    <t>Angi, Giordana</t>
  </si>
  <si>
    <t>Angi</t>
  </si>
  <si>
    <t>Cantautrice</t>
  </si>
  <si>
    <t>Mike Hammond</t>
  </si>
  <si>
    <t>Hammond, Mike</t>
  </si>
  <si>
    <t>Brighton, England, Vereinigte Königreich</t>
  </si>
  <si>
    <t>Philipp Rytz</t>
  </si>
  <si>
    <t>Rytz, Philipp</t>
  </si>
  <si>
    <t>Rytz, Philippe</t>
  </si>
  <si>
    <t>Jiří Sekáč</t>
  </si>
  <si>
    <t>Sekáč, Jiří</t>
  </si>
  <si>
    <t>Sekáč</t>
  </si>
  <si>
    <t>Sekac, Jiri</t>
  </si>
  <si>
    <t>Markus Janka (Eishockeyspieler)</t>
  </si>
  <si>
    <t>Klaus Hüfner</t>
  </si>
  <si>
    <t>Hüfner, Klaus</t>
  </si>
  <si>
    <t>Erziehungs-, Wirtschaftswissenschaftler, Hochschullehrer</t>
  </si>
  <si>
    <t>Frauke Eigen</t>
  </si>
  <si>
    <t>Eigen, Frauke</t>
  </si>
  <si>
    <t>Andrea Zuccari</t>
  </si>
  <si>
    <t>Zuccari, Andrea</t>
  </si>
  <si>
    <t>Zuccari</t>
  </si>
  <si>
    <t>Junji Gotō</t>
  </si>
  <si>
    <t>Gotō, Junji</t>
  </si>
  <si>
    <t>Gotō</t>
  </si>
  <si>
    <t>後藤 純二 (japanisch)</t>
  </si>
  <si>
    <t>Präfektur Yamagata, Japan</t>
  </si>
  <si>
    <t>Kai Stratznig</t>
  </si>
  <si>
    <t>Stratznig, Kai</t>
  </si>
  <si>
    <t>Stratznig</t>
  </si>
  <si>
    <t>Stratznig, Kai Lukas (ganzer Name)</t>
  </si>
  <si>
    <t>Conor Washington</t>
  </si>
  <si>
    <t>Washington, Conor</t>
  </si>
  <si>
    <t>Washington, Conor James (vollständiger Name)</t>
  </si>
  <si>
    <t>Chatham (Kent) Chatham, England</t>
  </si>
  <si>
    <t>Jordan Brown (Fußballspieler)</t>
  </si>
  <si>
    <t>Brown, Jordan Jeremiah (vollständiger Name)</t>
  </si>
  <si>
    <t>Ervin Zukanović</t>
  </si>
  <si>
    <t>Zukanović, Ervin</t>
  </si>
  <si>
    <t>Zukanović</t>
  </si>
  <si>
    <t>Christoph Behr</t>
  </si>
  <si>
    <t>Behr, Christoph</t>
  </si>
  <si>
    <t>Vilshofen an der DonauVilshofen, Deutschland</t>
  </si>
  <si>
    <t>Joe Ledley</t>
  </si>
  <si>
    <t>Ledley, Joe</t>
  </si>
  <si>
    <t>Ledley, Joseph Christopher (vollständiger Name)</t>
  </si>
  <si>
    <t>Markus Hammerer</t>
  </si>
  <si>
    <t>Hammerer, Markus</t>
  </si>
  <si>
    <t>Vincenzo Sarno</t>
  </si>
  <si>
    <t>Sarno, Vincenzo</t>
  </si>
  <si>
    <t>Casalnuovo di Napoli</t>
  </si>
  <si>
    <t>Aki Riihilahti</t>
  </si>
  <si>
    <t>Riihilahti, Aki</t>
  </si>
  <si>
    <t>Riihilahti</t>
  </si>
  <si>
    <t>Riihilahti, Aki Pasinpoika</t>
  </si>
  <si>
    <t>Omar Bravo</t>
  </si>
  <si>
    <t>Bravo, Omar</t>
  </si>
  <si>
    <t>Bravo Tordecillas, Omar (vollständiger Name)</t>
  </si>
  <si>
    <t>Ulrich Netz</t>
  </si>
  <si>
    <t>Netz, Ulrich</t>
  </si>
  <si>
    <t>Sonja Giraud</t>
  </si>
  <si>
    <t>Giraud, Sonja</t>
  </si>
  <si>
    <t>Óscar Pérez Rojas</t>
  </si>
  <si>
    <t>Pérez Rojas, Óscar</t>
  </si>
  <si>
    <t>Pérez Rojas</t>
  </si>
  <si>
    <t>Pérez, Oscar</t>
  </si>
  <si>
    <t>Alfred Kleine</t>
  </si>
  <si>
    <t>Kleine, Alfred</t>
  </si>
  <si>
    <t>Generalleutnant des Ministeriums für Staatssicherheit, Hauptabteilungsleiter</t>
  </si>
  <si>
    <t>Generalleutnant des Ministeriums für Staatssicherheit</t>
  </si>
  <si>
    <t>Hans-Jürgen Müller (Handballspieler)</t>
  </si>
  <si>
    <t>David Armitage</t>
  </si>
  <si>
    <t>Armitage, David</t>
  </si>
  <si>
    <t>Imtiaz Haque</t>
  </si>
  <si>
    <t>Haque, Imtiaz</t>
  </si>
  <si>
    <t>Haque</t>
  </si>
  <si>
    <t>Imtiaz</t>
  </si>
  <si>
    <t>Haque, Imtiaz-ul</t>
  </si>
  <si>
    <t>Wolfgang Kämmerer</t>
  </si>
  <si>
    <t>Kämmerer, Wolfgang</t>
  </si>
  <si>
    <t>Internist, Psychoanalytiker, Psychosomatiker</t>
  </si>
  <si>
    <t>Sigrid Harendza</t>
  </si>
  <si>
    <t>Harendza, Sigrid</t>
  </si>
  <si>
    <t>Harendza</t>
  </si>
  <si>
    <t>Michele Jamiolkowski</t>
  </si>
  <si>
    <t>Jamiolkowski, Michele</t>
  </si>
  <si>
    <t>Jamiolkowski</t>
  </si>
  <si>
    <t>Jamiolkowski, Michele B.</t>
  </si>
  <si>
    <t>italienischer Bauingenieur für Geotechnik</t>
  </si>
  <si>
    <t>Stryj, Zweite polnische Republik</t>
  </si>
  <si>
    <t>Carsten Daerr</t>
  </si>
  <si>
    <t>Daerr, Carsten</t>
  </si>
  <si>
    <t>Ulrich Mückenberger</t>
  </si>
  <si>
    <t>Mückenberger, Ulrich</t>
  </si>
  <si>
    <t>Jurist, Professor für Arbeitsrecht, Sozialrecht</t>
  </si>
  <si>
    <t>Petra Hoock</t>
  </si>
  <si>
    <t>Hoock, Petra</t>
  </si>
  <si>
    <t>Hoock</t>
  </si>
  <si>
    <t>Juristin, Richterin am B, esverwaltungsgericht</t>
  </si>
  <si>
    <t>Ewald Roth</t>
  </si>
  <si>
    <t>Roth, Ewald</t>
  </si>
  <si>
    <t>Karatetrainer</t>
  </si>
  <si>
    <t>Ivan Steiger</t>
  </si>
  <si>
    <t>Steiger, Ivan</t>
  </si>
  <si>
    <t>Karikaturist, Zeichner, Illustrator, Autor, Filmregisseur</t>
  </si>
  <si>
    <t>Andreas Boltz</t>
  </si>
  <si>
    <t>Boltz, Andreas</t>
  </si>
  <si>
    <t>Boltz</t>
  </si>
  <si>
    <t>Gabriele Schor</t>
  </si>
  <si>
    <t>Schor, Gabriele</t>
  </si>
  <si>
    <t>Schor</t>
  </si>
  <si>
    <t>Kunstkritikerin, Dozentin, Kuratorin</t>
  </si>
  <si>
    <t>Dean Wareham</t>
  </si>
  <si>
    <t>Wareham, Dean</t>
  </si>
  <si>
    <t>Wareham</t>
  </si>
  <si>
    <t>Wareham, Michael Dean</t>
  </si>
  <si>
    <t>Horst Bischoff</t>
  </si>
  <si>
    <t>Bischoff, Horst</t>
  </si>
  <si>
    <t>Offizier des Ministeriums für Staatssicherheit der DDR</t>
  </si>
  <si>
    <t>Susan Graham</t>
  </si>
  <si>
    <t>Graham, Susan</t>
  </si>
  <si>
    <t>Ron Athey</t>
  </si>
  <si>
    <t>Athey, Ron</t>
  </si>
  <si>
    <t>Performancekünstler, Musiker</t>
  </si>
  <si>
    <t>Groton, City Groton, Connecticut</t>
  </si>
  <si>
    <t>Pia Wieteck</t>
  </si>
  <si>
    <t>Wieteck, Pia</t>
  </si>
  <si>
    <t>Wieteck</t>
  </si>
  <si>
    <t>David Nelson (Physiker)</t>
  </si>
  <si>
    <t>Nelson, David</t>
  </si>
  <si>
    <t>Nelson, David Robert; Nelson, David R.</t>
  </si>
  <si>
    <t>Murat Magometowitsch Sjasikow</t>
  </si>
  <si>
    <t>Sjasikow, Murat Magometowitsch</t>
  </si>
  <si>
    <t>Sjasikow</t>
  </si>
  <si>
    <t>Murat Magometowitsch</t>
  </si>
  <si>
    <t>Зязиков, Мурат Магометович (russisch)</t>
  </si>
  <si>
    <t>Osch, Kirgisische SSR, UdSSR</t>
  </si>
  <si>
    <t>Michaël Buffat</t>
  </si>
  <si>
    <t>Buffat, Michaël</t>
  </si>
  <si>
    <t>Buffat</t>
  </si>
  <si>
    <t>Sabina Kasslatter Mur</t>
  </si>
  <si>
    <t>Kasslatter Mur, Sabina</t>
  </si>
  <si>
    <t>Kasslatter Mur</t>
  </si>
  <si>
    <t>Kasslatter, Sabina (Geburtsname)</t>
  </si>
  <si>
    <t>Marjolein Faber</t>
  </si>
  <si>
    <t>Faber, Marjolein</t>
  </si>
  <si>
    <t>Marjolein</t>
  </si>
  <si>
    <t>Faber-van de Klashorst, Marjolein Hillegonda Monica</t>
  </si>
  <si>
    <t>Politikerin, Fraktionsvorsitzende der PVV in der Ersten Kammer der Generalstaaten</t>
  </si>
  <si>
    <t>Jade Starr</t>
  </si>
  <si>
    <t>Starr, Jade</t>
  </si>
  <si>
    <t>Star, Jade; She Devil Vixen</t>
  </si>
  <si>
    <t>Elaine Hatfield</t>
  </si>
  <si>
    <t>Hatfield, Elaine</t>
  </si>
  <si>
    <t>Hatfield, Elaine Catherine (vollständiger Name)</t>
  </si>
  <si>
    <t>Psychologin, Sexualforscherin</t>
  </si>
  <si>
    <t>Brigitte Sindelar</t>
  </si>
  <si>
    <t>Sindelar, Brigitte</t>
  </si>
  <si>
    <t>Sindelar</t>
  </si>
  <si>
    <t>Sindelarová, Brigitte</t>
  </si>
  <si>
    <t>Audrey Pulvar</t>
  </si>
  <si>
    <t>Pulvar, Audrey</t>
  </si>
  <si>
    <t>Pulvar</t>
  </si>
  <si>
    <t>R, funkjournalistin, Politikerin</t>
  </si>
  <si>
    <t>Fort-de-France, Martinique, Frankreich</t>
  </si>
  <si>
    <t>Hans-Peter Obwaller</t>
  </si>
  <si>
    <t>Obwaller, Hans-Peter</t>
  </si>
  <si>
    <t>Obwaller</t>
  </si>
  <si>
    <t>Freddie McGregor</t>
  </si>
  <si>
    <t>McGregor, Freddie</t>
  </si>
  <si>
    <t>Reggae-Sänger, Musiker, Produzent</t>
  </si>
  <si>
    <t>Clarendon Parish, Jamaika</t>
  </si>
  <si>
    <t>Kerstin Hartmann (Ruderin)</t>
  </si>
  <si>
    <t>Hartmann, Kerstin</t>
  </si>
  <si>
    <t>Karen Cheryl</t>
  </si>
  <si>
    <t>Cheryl, Karen</t>
  </si>
  <si>
    <t>Morizet, Isabelle (wirklicher Name); Chéryl, Carène (Pseudonym)</t>
  </si>
  <si>
    <t>Sängerin, Schauspielerin, Hörfunk-, Fernsehmoderatorin</t>
  </si>
  <si>
    <t>Franz Kollasch</t>
  </si>
  <si>
    <t>Kollasch, Franz</t>
  </si>
  <si>
    <t>Kollasch</t>
  </si>
  <si>
    <t>Catherine Bailey</t>
  </si>
  <si>
    <t>Bailey, Catherine</t>
  </si>
  <si>
    <t>Emily Robins</t>
  </si>
  <si>
    <t>Robins, Emily</t>
  </si>
  <si>
    <t>Dominik Brun</t>
  </si>
  <si>
    <t>Brun, Dominik</t>
  </si>
  <si>
    <t>Entlebuch LU</t>
  </si>
  <si>
    <t>Elisabeth Maier (Skeletonpilotin)</t>
  </si>
  <si>
    <t>Vathje, Elisabeth (Geburtsname)</t>
  </si>
  <si>
    <t>Thomas Aasen Markeng</t>
  </si>
  <si>
    <t>Markeng, Thomas Aasen</t>
  </si>
  <si>
    <t>Markeng</t>
  </si>
  <si>
    <t>Thomas Aasen</t>
  </si>
  <si>
    <t>Markus Maire</t>
  </si>
  <si>
    <t>Maire, Markus</t>
  </si>
  <si>
    <t>Steinstosser</t>
  </si>
  <si>
    <t>František Čermák</t>
  </si>
  <si>
    <t>Čermák, František</t>
  </si>
  <si>
    <t>Čermák</t>
  </si>
  <si>
    <t>Valtice, Tschechoslowakei</t>
  </si>
  <si>
    <t>Walerija Strachowa</t>
  </si>
  <si>
    <t>Strachowa, Walerija</t>
  </si>
  <si>
    <t>Strachowa</t>
  </si>
  <si>
    <t>Walerija</t>
  </si>
  <si>
    <t>Strachowa, Walerija Mychajliwna (vollständiger Name); Strakhova, Valeriya; Страхова, Валерія Михайлівна (ukrainisch)</t>
  </si>
  <si>
    <t>Kertsch</t>
  </si>
  <si>
    <t>Ben Kanute</t>
  </si>
  <si>
    <t>Kanute, Ben</t>
  </si>
  <si>
    <t>Harvey (Illinois) Harvey</t>
  </si>
  <si>
    <t>Susanne Buckenlei</t>
  </si>
  <si>
    <t>Buckenlei, Susanne</t>
  </si>
  <si>
    <t>Buckenlei</t>
  </si>
  <si>
    <t>Bruno Bonnell</t>
  </si>
  <si>
    <t>Bonnell, Bruno</t>
  </si>
  <si>
    <t>Bonnell</t>
  </si>
  <si>
    <t>Unternehmer, Computerspielentwickler</t>
  </si>
  <si>
    <t>Philip Schneider</t>
  </si>
  <si>
    <t>Schneider, Philip</t>
  </si>
  <si>
    <t>Röthis</t>
  </si>
  <si>
    <t>Varujan Vosganian</t>
  </si>
  <si>
    <t>Vosganian, Varujan</t>
  </si>
  <si>
    <t>Vosganian</t>
  </si>
  <si>
    <t>Varujan</t>
  </si>
  <si>
    <t>Wirtschaftswissenschaftler, Politiker, Essayist, Lyriker</t>
  </si>
  <si>
    <t>Roman Strobl</t>
  </si>
  <si>
    <t>Strobl, Roman</t>
  </si>
  <si>
    <t>Strobl, Roman Johann (vollständiger Name)</t>
  </si>
  <si>
    <t>Valentin Hauser</t>
  </si>
  <si>
    <t>Hauser, Valentin</t>
  </si>
  <si>
    <t>Buchautor (Chronist), Komponist, Gemeindebeamter</t>
  </si>
  <si>
    <t>Buchautor (Chronist)</t>
  </si>
  <si>
    <t>Martinskirche (Greutschach) Greutschach, Gemeinde Griffen, Kärnten</t>
  </si>
  <si>
    <t>Bruno Rossmann</t>
  </si>
  <si>
    <t>Rossmann, Bruno</t>
  </si>
  <si>
    <t>Ökonom, Politiker der Grünen</t>
  </si>
  <si>
    <t>Waldemar Fornalik</t>
  </si>
  <si>
    <t>Fornalik, Waldemar</t>
  </si>
  <si>
    <t>Fornalik</t>
  </si>
  <si>
    <t>Myślenice, Polen</t>
  </si>
  <si>
    <t>Thomas Staubli</t>
  </si>
  <si>
    <t>Staubli, Thomas</t>
  </si>
  <si>
    <t>katholischer Theologe, Alttestamentler, Buchautor</t>
  </si>
  <si>
    <t>Köniz</t>
  </si>
  <si>
    <t>Steve Kinch</t>
  </si>
  <si>
    <t>Kinch, Steve</t>
  </si>
  <si>
    <t>Kinch</t>
  </si>
  <si>
    <t>Peter König (Illustrator)</t>
  </si>
  <si>
    <t>Eisenbahner, Illustrator</t>
  </si>
  <si>
    <t>Jan Dreßler</t>
  </si>
  <si>
    <t>Dreßler, Jan</t>
  </si>
  <si>
    <t>Facharzt für Rechtsmedizin</t>
  </si>
  <si>
    <t>Peter Stichler</t>
  </si>
  <si>
    <t>Stichler, Peter</t>
  </si>
  <si>
    <t>Jens Kürbis</t>
  </si>
  <si>
    <t>Kürbis, Jens</t>
  </si>
  <si>
    <t>Kürbis</t>
  </si>
  <si>
    <t>Britta Schöffmann</t>
  </si>
  <si>
    <t>Schöffmann, Britta</t>
  </si>
  <si>
    <t>Immes, Britta (Geburtsname)</t>
  </si>
  <si>
    <t xml:space="preserve">St. Tönis (heute Tönisberg) </t>
  </si>
  <si>
    <t>Hermann Pitz</t>
  </si>
  <si>
    <t>Pitz, Hermann</t>
  </si>
  <si>
    <t>Pitz</t>
  </si>
  <si>
    <t>Konzeptkünstler, Objektkünstler, Fotograf</t>
  </si>
  <si>
    <t>Klaus Stüwe</t>
  </si>
  <si>
    <t>Stüwe, Klaus</t>
  </si>
  <si>
    <t>Horst Junginger</t>
  </si>
  <si>
    <t>Junginger, Horst</t>
  </si>
  <si>
    <t>Junginger</t>
  </si>
  <si>
    <t>Stephan Panther</t>
  </si>
  <si>
    <t>Panther, Stephan</t>
  </si>
  <si>
    <t>Russell Okung</t>
  </si>
  <si>
    <t>Okung, Russell</t>
  </si>
  <si>
    <t>Okung</t>
  </si>
  <si>
    <t>Fort Bend, Texas</t>
  </si>
  <si>
    <t>Mark Stein (Anglist)</t>
  </si>
  <si>
    <t>Stein, Mark U.; Stein, Mark Uwe</t>
  </si>
  <si>
    <t>Mike Hillenbrand</t>
  </si>
  <si>
    <t>Hillenbrand, Mike</t>
  </si>
  <si>
    <t>Horst Rascher</t>
  </si>
  <si>
    <t>Rascher, Horst</t>
  </si>
  <si>
    <t>Rascher</t>
  </si>
  <si>
    <t>Ekkehart Meroth</t>
  </si>
  <si>
    <t>Meroth, Ekkehart</t>
  </si>
  <si>
    <t>Meroth</t>
  </si>
  <si>
    <t>Bürgermeister, Kommunalpolitiker</t>
  </si>
  <si>
    <t>Gerd Leuchs</t>
  </si>
  <si>
    <t>Leuchs, Gerd</t>
  </si>
  <si>
    <t>Leuchs</t>
  </si>
  <si>
    <t>Leuchs, Gerhard</t>
  </si>
  <si>
    <t>Artawasd Peleschjan</t>
  </si>
  <si>
    <t>Peleschjan, Artawasd</t>
  </si>
  <si>
    <t>Peleschjan</t>
  </si>
  <si>
    <t>Artawasd</t>
  </si>
  <si>
    <t>Pelechian, Artavazd; Փելեշյան, Արտավազդ (armenisch)</t>
  </si>
  <si>
    <t>Astrid Johanna Ofner</t>
  </si>
  <si>
    <t>Ofner, Astrid Johanna</t>
  </si>
  <si>
    <t>Astrid Johanna</t>
  </si>
  <si>
    <t>Filmemacherin, Schauspielerin, Autorin</t>
  </si>
  <si>
    <t>Mikail Maden</t>
  </si>
  <si>
    <t>Maden, Mikail</t>
  </si>
  <si>
    <t>Willy Boly</t>
  </si>
  <si>
    <t>Boly, Willy</t>
  </si>
  <si>
    <t>Boly</t>
  </si>
  <si>
    <t>Boly, Willy-Arnaud Zobo</t>
  </si>
  <si>
    <t>Dragan Marceta</t>
  </si>
  <si>
    <t>Marceta, Dragan</t>
  </si>
  <si>
    <t>Marceta</t>
  </si>
  <si>
    <t>Hans-Jürgen Albrecht</t>
  </si>
  <si>
    <t>Albrecht, Hans-Jürgen</t>
  </si>
  <si>
    <t>Kenneth Omeruo</t>
  </si>
  <si>
    <t>Omeruo, Kenneth</t>
  </si>
  <si>
    <t>Omeruo</t>
  </si>
  <si>
    <t>Omeruo, Kenneth Josiah (vollständiger Name)</t>
  </si>
  <si>
    <t>Abia, Nigeria</t>
  </si>
  <si>
    <t>José Diego Álvarez</t>
  </si>
  <si>
    <t>Álvarez, José Diego</t>
  </si>
  <si>
    <t>José Diego</t>
  </si>
  <si>
    <t>Álvarez Álvarez, José Diego (vollständiger Name)</t>
  </si>
  <si>
    <t>Monforte de Lemos, Spanien</t>
  </si>
  <si>
    <t>Aleksandar Kotuljac</t>
  </si>
  <si>
    <t>Kotuljac, Aleksandar</t>
  </si>
  <si>
    <t>Kotuljac</t>
  </si>
  <si>
    <t>Hwang Sun-hong</t>
  </si>
  <si>
    <t>Hwang, Sun-hong</t>
  </si>
  <si>
    <t>Sun-hong</t>
  </si>
  <si>
    <t>Claudio Marasa</t>
  </si>
  <si>
    <t>Marasa, Claudio</t>
  </si>
  <si>
    <t>Marasa</t>
  </si>
  <si>
    <t>Matthias Weiß (Fußballspieler)</t>
  </si>
  <si>
    <t>Weiß, Matthias</t>
  </si>
  <si>
    <t>Christian Krieglmeier</t>
  </si>
  <si>
    <t>Krieglmeier, Christian</t>
  </si>
  <si>
    <t>Krieglmeier</t>
  </si>
  <si>
    <t>Matthias Jakisic</t>
  </si>
  <si>
    <t>Jakisic, Matthias</t>
  </si>
  <si>
    <t>Jakisic</t>
  </si>
  <si>
    <t>Jig (Künstlername)</t>
  </si>
  <si>
    <t>Geiger, Musikproduzent, Theaterkomponist</t>
  </si>
  <si>
    <t>Michal Altrichter</t>
  </si>
  <si>
    <t>Altrichter, Michal</t>
  </si>
  <si>
    <t>Altrichter, Michal SJ</t>
  </si>
  <si>
    <t>Geistlicher, Religionswissenschaftler</t>
  </si>
  <si>
    <t>Gianpiero Palmieri</t>
  </si>
  <si>
    <t>Palmieri, Gianpiero</t>
  </si>
  <si>
    <t>Gianpiero</t>
  </si>
  <si>
    <t>Geistlicher, römisch-katholischer Bischof von Ascoli Piceno</t>
  </si>
  <si>
    <t>Jean-Christophe Lagleize</t>
  </si>
  <si>
    <t>Lagleize, Jean-Christophe</t>
  </si>
  <si>
    <t>Lagleize</t>
  </si>
  <si>
    <t>Lagleize, Jean-Christophe André Robert (vollständiger Name)</t>
  </si>
  <si>
    <t>Geistlicher, römisch-katholischer Bischof von Metz</t>
  </si>
  <si>
    <t>Thomas Collins (Kardinal)</t>
  </si>
  <si>
    <t>Collins, Thomas</t>
  </si>
  <si>
    <t>Collins, Thomas Christopher (vollständiger Name)</t>
  </si>
  <si>
    <t>Geistlicher, römisch-katholischer Erzbischof von Toronto</t>
  </si>
  <si>
    <t>Fred Wilson (Geschäftsmann)</t>
  </si>
  <si>
    <t>Wilson, Fred</t>
  </si>
  <si>
    <t>Frank Neubauer</t>
  </si>
  <si>
    <t>Neubauer, Frank</t>
  </si>
  <si>
    <t>Neubauer, Frank Ralph (vollständiger Name)</t>
  </si>
  <si>
    <t>Grafikdesigner, Designpädagoge</t>
  </si>
  <si>
    <t>Hirschberg im Riesengebirge</t>
  </si>
  <si>
    <t>Bernhard Mann (Historiker)</t>
  </si>
  <si>
    <t>Christhard Schrenk</t>
  </si>
  <si>
    <t>Schrenk, Christhard</t>
  </si>
  <si>
    <t>Christhard</t>
  </si>
  <si>
    <t>Historiker, Leiter des Stadtarchivs Heilbronn</t>
  </si>
  <si>
    <t>Grete Walter-Klingenstein</t>
  </si>
  <si>
    <t>Walter-Klingenstein, Grete</t>
  </si>
  <si>
    <t>Walter-Klingenstein</t>
  </si>
  <si>
    <t>Klingenstein, Grete</t>
  </si>
  <si>
    <t>Anita Shapira</t>
  </si>
  <si>
    <t>Shapira, Anita</t>
  </si>
  <si>
    <t>Sam Michael</t>
  </si>
  <si>
    <t>Michael, Sam</t>
  </si>
  <si>
    <t>Gerhard Seher</t>
  </si>
  <si>
    <t>Seher, Gerhard</t>
  </si>
  <si>
    <t>Seher</t>
  </si>
  <si>
    <t>Alexander Seitz (Jurist)</t>
  </si>
  <si>
    <t>Seitz, Alexander</t>
  </si>
  <si>
    <t>Jurist, Präsident des Landessozialgerichts</t>
  </si>
  <si>
    <t>Manfred Schweng</t>
  </si>
  <si>
    <t>Schweng, Manfred</t>
  </si>
  <si>
    <t>Schweng</t>
  </si>
  <si>
    <t>Komponist, Musiker, Texter, Interpret, Musikproduzent</t>
  </si>
  <si>
    <t>Armin Klein (Kulturwissenschaftler)</t>
  </si>
  <si>
    <t>Klein, Armin</t>
  </si>
  <si>
    <t>Hans Joachim Neidhardt</t>
  </si>
  <si>
    <t>Neidhardt, Hans Joachim</t>
  </si>
  <si>
    <t>Stephanie Müller (Künstlerin)</t>
  </si>
  <si>
    <t>Müller, Stephanie</t>
  </si>
  <si>
    <t>Winfried Frey (Germanist)</t>
  </si>
  <si>
    <t>Frey, Winfried Hubert (vollständiger Name)</t>
  </si>
  <si>
    <t>Mediävist, Antisemitismusforscher</t>
  </si>
  <si>
    <t>Gerd Uecker</t>
  </si>
  <si>
    <t>Uecker, Gerd</t>
  </si>
  <si>
    <t>Musikpädagoge, Musik-, Operndirektor</t>
  </si>
  <si>
    <t>Sandro R. Müller</t>
  </si>
  <si>
    <t>Müller, Sandro R.</t>
  </si>
  <si>
    <t>Sandro R.</t>
  </si>
  <si>
    <t>Abdel Rahman El Bacha</t>
  </si>
  <si>
    <t>El Bacha, Abdel Rahman</t>
  </si>
  <si>
    <t>El Bacha</t>
  </si>
  <si>
    <t>Abdel Rahman</t>
  </si>
  <si>
    <t>Bacha, Abdel Rahman El</t>
  </si>
  <si>
    <t>Herbert Elkuch</t>
  </si>
  <si>
    <t>Elkuch, Herbert</t>
  </si>
  <si>
    <t>Elkuch</t>
  </si>
  <si>
    <t>François Biltgen</t>
  </si>
  <si>
    <t>Biltgen, François</t>
  </si>
  <si>
    <t>Werner Jostmeier</t>
  </si>
  <si>
    <t>Jostmeier, Werner</t>
  </si>
  <si>
    <t>Jostmeier</t>
  </si>
  <si>
    <t>Dülmen, Westfalen</t>
  </si>
  <si>
    <t>Stefan Güntner</t>
  </si>
  <si>
    <t>Güntner, Stefan</t>
  </si>
  <si>
    <t>Benedikt Oster</t>
  </si>
  <si>
    <t>Oster, Benedikt</t>
  </si>
  <si>
    <t>Ilona Volk</t>
  </si>
  <si>
    <t>Volk, Ilona</t>
  </si>
  <si>
    <t>Angela Gorr</t>
  </si>
  <si>
    <t>Gorr, Angela</t>
  </si>
  <si>
    <t>Biggi Bachmann</t>
  </si>
  <si>
    <t>Bachmann, Biggi</t>
  </si>
  <si>
    <t>Schädler, Uta christine (Geburtsname); Stürzel, Uta (wirklicher Name)</t>
  </si>
  <si>
    <t xml:space="preserve">Eschen (Liechtenstein) </t>
  </si>
  <si>
    <t>Alberto Dainese</t>
  </si>
  <si>
    <t>Dainese, Alberto</t>
  </si>
  <si>
    <t>Dainese</t>
  </si>
  <si>
    <t>Abano Terme</t>
  </si>
  <si>
    <t>Michael Marx (Radsportler)</t>
  </si>
  <si>
    <t>Hichkas</t>
  </si>
  <si>
    <t>Lashkary, Soroush; سروش لشکری (persisch); هیچکس (persisch)</t>
  </si>
  <si>
    <t>Jochen Mohr</t>
  </si>
  <si>
    <t>Mohr, Jochen</t>
  </si>
  <si>
    <t>Philipp Kochheim</t>
  </si>
  <si>
    <t>Kochheim, Philipp</t>
  </si>
  <si>
    <t>Kochheim</t>
  </si>
  <si>
    <t>Regisseur, Autor, Bühnenbildner</t>
  </si>
  <si>
    <t>Ivan Calbérac</t>
  </si>
  <si>
    <t>Calbérac, Ivan</t>
  </si>
  <si>
    <t>Calbérac</t>
  </si>
  <si>
    <t>Regisseur, Drehbuchautor, Filmproduzent, Dramatiker, Schriftsteller</t>
  </si>
  <si>
    <t>Ben Hunt-Davis</t>
  </si>
  <si>
    <t>Hunt-Davis, Ben</t>
  </si>
  <si>
    <t>Hunt-Davis</t>
  </si>
  <si>
    <t>Hunt-Davis, Francis Benedict</t>
  </si>
  <si>
    <t>Tidworth, Wiltshire</t>
  </si>
  <si>
    <t>Zoli Ádok</t>
  </si>
  <si>
    <t>Ádok, Zoli</t>
  </si>
  <si>
    <t>Ádok</t>
  </si>
  <si>
    <t>Ádok, Zoltán (ungarisch)</t>
  </si>
  <si>
    <t>Marsel Efroimski</t>
  </si>
  <si>
    <t>Efroimski, Marsel</t>
  </si>
  <si>
    <t>Efroimski</t>
  </si>
  <si>
    <t>מרסל אפרוימסקי (hebräisch)</t>
  </si>
  <si>
    <t>Martin Müller-Reisinger</t>
  </si>
  <si>
    <t>Müller-Reisinger, Martin</t>
  </si>
  <si>
    <t>Müller-Reisinger</t>
  </si>
  <si>
    <t>Renato Rossini</t>
  </si>
  <si>
    <t>Rossini, Renato</t>
  </si>
  <si>
    <t>Rossini</t>
  </si>
  <si>
    <t>Ross, Red; Ross, Howard</t>
  </si>
  <si>
    <t>Stefan Pescheck</t>
  </si>
  <si>
    <t>Pescheck, Stefan</t>
  </si>
  <si>
    <t>Pescheck</t>
  </si>
  <si>
    <t>Roger Jendly</t>
  </si>
  <si>
    <t>Jendly, Roger</t>
  </si>
  <si>
    <t>Jendly</t>
  </si>
  <si>
    <t>Liam Hess</t>
  </si>
  <si>
    <t>Hess, Liam</t>
  </si>
  <si>
    <t>Jacob Ericksson</t>
  </si>
  <si>
    <t>Ericksson, Jacob</t>
  </si>
  <si>
    <t>Ericksson</t>
  </si>
  <si>
    <t>Eriksson, Jacob Abel Joachim; Eriksson, Jacob</t>
  </si>
  <si>
    <t>Sala (Schweden) Sala, Västmanlands län, Schweden</t>
  </si>
  <si>
    <t>Limor Goldstein</t>
  </si>
  <si>
    <t>Goldstein, Limor</t>
  </si>
  <si>
    <t>Ada Rohowzewa</t>
  </si>
  <si>
    <t>Rohowzewa, Ada</t>
  </si>
  <si>
    <t>Rohowzewa</t>
  </si>
  <si>
    <t>Rohowzewa, Ada Mykolajiwna (vollständiger Name); Роговцева, Ада Миколаївна (ukrainisch)</t>
  </si>
  <si>
    <t>Hluchiw, Ukrainische SSR, UdSSR</t>
  </si>
  <si>
    <t>Nastja Arcel</t>
  </si>
  <si>
    <t>Arcel, Nastja</t>
  </si>
  <si>
    <t>Arcel, Nastja Maria (vollständiger Name)</t>
  </si>
  <si>
    <t>Schauspielerin, Dokumentarfilmregisseurin, Buchautorin</t>
  </si>
  <si>
    <t>Tom Slingsby</t>
  </si>
  <si>
    <t>Slingsby, Tom</t>
  </si>
  <si>
    <t>Slingsby</t>
  </si>
  <si>
    <t>Slingsby, Thomas David (vollständiger Name)</t>
  </si>
  <si>
    <t>Andrew Urlaub</t>
  </si>
  <si>
    <t>Urlaub, Andrew</t>
  </si>
  <si>
    <t>Belle Brockhoff</t>
  </si>
  <si>
    <t>Brockhoff, Belle</t>
  </si>
  <si>
    <t>Daniel Nipkow</t>
  </si>
  <si>
    <t>Nipkow, Daniel</t>
  </si>
  <si>
    <t>Nipkow</t>
  </si>
  <si>
    <t>Asha Philip</t>
  </si>
  <si>
    <t>Philip, Asha</t>
  </si>
  <si>
    <t>Philip, Asha Solette (vollständiger Name)</t>
  </si>
  <si>
    <t>Frieder Dünkel</t>
  </si>
  <si>
    <t>Dünkel, Frieder</t>
  </si>
  <si>
    <t>Dünkel</t>
  </si>
  <si>
    <t>Paolo Canè</t>
  </si>
  <si>
    <t>Canè, Paolo</t>
  </si>
  <si>
    <t>Canè</t>
  </si>
  <si>
    <t>Cindy Burger</t>
  </si>
  <si>
    <t>Burger, Cindy</t>
  </si>
  <si>
    <t>Kerry Reid</t>
  </si>
  <si>
    <t>Reid, Kerry</t>
  </si>
  <si>
    <t>Melville, Kerry</t>
  </si>
  <si>
    <t>Mosman MunicipalityMosman, Australien</t>
  </si>
  <si>
    <t>He Zhiwen</t>
  </si>
  <si>
    <t>He, Zhiwen</t>
  </si>
  <si>
    <t>Zhiwen</t>
  </si>
  <si>
    <t>何志文 (chinesisch)</t>
  </si>
  <si>
    <t>Tischtennisspieler chinesischer Abstammung</t>
  </si>
  <si>
    <t>Huangyan, Volksrepublik China</t>
  </si>
  <si>
    <t>Otmar Wassermann</t>
  </si>
  <si>
    <t>Wassermann, Otmar</t>
  </si>
  <si>
    <t>Unterschwaningen</t>
  </si>
  <si>
    <t>Ty Warner</t>
  </si>
  <si>
    <t>Warner, Ty</t>
  </si>
  <si>
    <t>Bernard Moss</t>
  </si>
  <si>
    <t>Moss, Bernard</t>
  </si>
  <si>
    <t>Virologe, Biochemiker, Molekularbiologe</t>
  </si>
  <si>
    <t>Santiago Danani</t>
  </si>
  <si>
    <t>Danani, Santiago</t>
  </si>
  <si>
    <t>Danani</t>
  </si>
  <si>
    <t>Richard Theiner</t>
  </si>
  <si>
    <t>Theiner, Richard</t>
  </si>
  <si>
    <t>Gerald Deutschmann</t>
  </si>
  <si>
    <t>Deutschmann, Gerald</t>
  </si>
  <si>
    <t>John Harkes</t>
  </si>
  <si>
    <t>Harkes, John</t>
  </si>
  <si>
    <t>Harkes</t>
  </si>
  <si>
    <t>Dietmar Geilich</t>
  </si>
  <si>
    <t>Geilich, Dietmar</t>
  </si>
  <si>
    <t>Ulrich Seidenberger</t>
  </si>
  <si>
    <t>Seidenberger, Ulrich</t>
  </si>
  <si>
    <t>Seidenberger</t>
  </si>
  <si>
    <t>Jürgen Hahn (Musiker)</t>
  </si>
  <si>
    <t>Herbert Niehr</t>
  </si>
  <si>
    <t>Niehr, Herbert</t>
  </si>
  <si>
    <t>Karin Schmidt (Politikerin, 1955)</t>
  </si>
  <si>
    <t>Schmidt, Karin</t>
  </si>
  <si>
    <t>Lutz Lötzsch</t>
  </si>
  <si>
    <t>Lötzsch, Lutz</t>
  </si>
  <si>
    <t>Zwickau, DDR</t>
  </si>
  <si>
    <t>Friedrich Janssen (Theologe)</t>
  </si>
  <si>
    <t>Janssen, Friedrich</t>
  </si>
  <si>
    <t>Kevelaer, Nordrhein-Westfalen</t>
  </si>
  <si>
    <t>Shahid Alam</t>
  </si>
  <si>
    <t>Alam, Shahid</t>
  </si>
  <si>
    <t>Alam</t>
  </si>
  <si>
    <t>Kalligraf, bildender Künstler</t>
  </si>
  <si>
    <t>Kalligraf</t>
  </si>
  <si>
    <t>Glen W. Bowersock</t>
  </si>
  <si>
    <t>Bowersock, Glen W.</t>
  </si>
  <si>
    <t>Bowersock</t>
  </si>
  <si>
    <t>Glen W.</t>
  </si>
  <si>
    <t>Bowersock, Glen; Bowersock, Glen Warren</t>
  </si>
  <si>
    <t>Nikolaus Hensel</t>
  </si>
  <si>
    <t>Hensel, Nikolaus</t>
  </si>
  <si>
    <t>Hensel, Nikolaus Bernhard</t>
  </si>
  <si>
    <t>Anwalt, ehemaliger Notar</t>
  </si>
  <si>
    <t>Andrew Sydney Withiel Thomas</t>
  </si>
  <si>
    <t>Thomas, Andrew Sydney Withiel</t>
  </si>
  <si>
    <t>Andrew Sydney Withiel</t>
  </si>
  <si>
    <t>Thomas, Andy</t>
  </si>
  <si>
    <t>Tommy Wieringa</t>
  </si>
  <si>
    <t>Wieringa, Tommy</t>
  </si>
  <si>
    <t>Wieringa</t>
  </si>
  <si>
    <t>Goor, Gemeinde Hof van Twente, Provinz Overijssel, Niederlande</t>
  </si>
  <si>
    <t>Kai Buchmann (Basketballtrainer)</t>
  </si>
  <si>
    <t>Grzegorz Fijałek</t>
  </si>
  <si>
    <t>Fijałek, Grzegorz</t>
  </si>
  <si>
    <t>Fijałek</t>
  </si>
  <si>
    <t>Helmut Pemsel</t>
  </si>
  <si>
    <t>Pemsel, Helmut</t>
  </si>
  <si>
    <t>Pemsel</t>
  </si>
  <si>
    <t>Buchautor, ehemaliger Unternehmer</t>
  </si>
  <si>
    <t>Hildegard Bechtler</t>
  </si>
  <si>
    <t>Bechtler, Hildegard</t>
  </si>
  <si>
    <t>Bechtler, Hildegard Maria (vollständiger Name)</t>
  </si>
  <si>
    <t>Bühnen-, Kostümbildnerin</t>
  </si>
  <si>
    <t>Oliver Schnakenberg</t>
  </si>
  <si>
    <t>Schnakenberg, Oliver</t>
  </si>
  <si>
    <t>Schnakenberg</t>
  </si>
  <si>
    <t>Ricardo Ribeiro (Sänger)</t>
  </si>
  <si>
    <t>Ribeiro, Ricardo</t>
  </si>
  <si>
    <t>Ribeiro, Ricardo Alexandre Paulo</t>
  </si>
  <si>
    <t>Gerhard Nennstiel</t>
  </si>
  <si>
    <t>Nennstiel, Gerhard</t>
  </si>
  <si>
    <t>Nennstiel</t>
  </si>
  <si>
    <t>FDGB-, SED-Funktionär, MdV</t>
  </si>
  <si>
    <t>FDGB-</t>
  </si>
  <si>
    <t>Christian Krönes</t>
  </si>
  <si>
    <t>Krönes, Christian</t>
  </si>
  <si>
    <t>Krönes</t>
  </si>
  <si>
    <t>Siam Ahmed Sarfaraz</t>
  </si>
  <si>
    <t>Sarfaraz, Siam Ahmed</t>
  </si>
  <si>
    <t>Sarfaraz</t>
  </si>
  <si>
    <t>Siam Ahmed</t>
  </si>
  <si>
    <t>Barishal, Bangladesch</t>
  </si>
  <si>
    <t>Heinrich Spiecker</t>
  </si>
  <si>
    <t>Spiecker, Heinrich</t>
  </si>
  <si>
    <t>Forstwirtschaftler</t>
  </si>
  <si>
    <t>Mahmoud Hamdy</t>
  </si>
  <si>
    <t>Hamdy, Mahmoud</t>
  </si>
  <si>
    <t>Hamdy</t>
  </si>
  <si>
    <t>Hamdy Attia, Mahmoud; El-Wensh</t>
  </si>
  <si>
    <t>Milan Vilotić</t>
  </si>
  <si>
    <t>Vilotić, Milan</t>
  </si>
  <si>
    <t>Vilotić</t>
  </si>
  <si>
    <t>Hans-Werner Kremer</t>
  </si>
  <si>
    <t>Kremer, Hans-Werner</t>
  </si>
  <si>
    <t>Serkan Atak</t>
  </si>
  <si>
    <t>Atak, Serkan</t>
  </si>
  <si>
    <t>Atak</t>
  </si>
  <si>
    <t>Razak Omotoyossi</t>
  </si>
  <si>
    <t>Omotoyossi, Razak</t>
  </si>
  <si>
    <t>Omotoyossi</t>
  </si>
  <si>
    <t>Humberto Suazo</t>
  </si>
  <si>
    <t>Suazo, Humberto</t>
  </si>
  <si>
    <t>Suazo Pontivo, Humberto Andrés (vollständiger Name)</t>
  </si>
  <si>
    <t>San Antonio (Chile) San Antonio, Chile</t>
  </si>
  <si>
    <t>Herbert Mühlenberg</t>
  </si>
  <si>
    <t>Mühlenberg, Herbert</t>
  </si>
  <si>
    <t>Süsterseel</t>
  </si>
  <si>
    <t>Ștefan Iovan</t>
  </si>
  <si>
    <t>Iovan, Ștefan</t>
  </si>
  <si>
    <t>Iovan</t>
  </si>
  <si>
    <t>Moțăței, Kreis Dolj</t>
  </si>
  <si>
    <t>Isabelle Meyer</t>
  </si>
  <si>
    <t>Meyer, Isabelle</t>
  </si>
  <si>
    <t>Janina Meißner</t>
  </si>
  <si>
    <t>Meißner, Janina</t>
  </si>
  <si>
    <t>Michel Dussuyer</t>
  </si>
  <si>
    <t>Dussuyer, Michel</t>
  </si>
  <si>
    <t>Dussuyer</t>
  </si>
  <si>
    <t>Nikolaj Michajlow (Fußballspieler)</t>
  </si>
  <si>
    <t>Michajlow, Nikolaj</t>
  </si>
  <si>
    <t>Михайлов, Николай (bulgarisch); Mihaylov, Nikolay</t>
  </si>
  <si>
    <t>Zeno Hastenteufel</t>
  </si>
  <si>
    <t>Hastenteufel, Zeno</t>
  </si>
  <si>
    <t>Hastenteufel</t>
  </si>
  <si>
    <t>Geistlicher, römisch-katholischer Bischof von Novo Hamburgo</t>
  </si>
  <si>
    <t>Linha Rodrigues da Rosa, Rio Grande do Sul, Brasilien</t>
  </si>
  <si>
    <t>Volker Zimmer</t>
  </si>
  <si>
    <t>Zimmer, Volker</t>
  </si>
  <si>
    <t>Christian Klimek</t>
  </si>
  <si>
    <t>Klimek, Christian</t>
  </si>
  <si>
    <t>Eduard Alexandrowitsch Kokscharow</t>
  </si>
  <si>
    <t>Kokscharow, Eduard Alexandrowitsch</t>
  </si>
  <si>
    <t>Kokscharow</t>
  </si>
  <si>
    <t>Кокша́ров, Эдуа́рд Алекса́ндрович (russisch); Kokcharov, Eduard (französisch); Koksharov, Eduard (englisch)</t>
  </si>
  <si>
    <t>Alexander Schug</t>
  </si>
  <si>
    <t>Schug, Alexander</t>
  </si>
  <si>
    <t>Schug</t>
  </si>
  <si>
    <t>Peter Protschka</t>
  </si>
  <si>
    <t>Protschka, Peter</t>
  </si>
  <si>
    <t>Liina Kersna</t>
  </si>
  <si>
    <t>Kersna, Liina</t>
  </si>
  <si>
    <t>Kersna</t>
  </si>
  <si>
    <t>Liina</t>
  </si>
  <si>
    <t>Lepik, Liina (Geburtsname)</t>
  </si>
  <si>
    <t>Journalistin, Politikerin (ER)</t>
  </si>
  <si>
    <t>Kim Jae-bum</t>
  </si>
  <si>
    <t>Kim, Jae-bum</t>
  </si>
  <si>
    <t>Jae-bum</t>
  </si>
  <si>
    <t>김재범 (koreanisch)</t>
  </si>
  <si>
    <t>Gimcheon, Gyeongsangbuk-do</t>
  </si>
  <si>
    <t>Michał Englert</t>
  </si>
  <si>
    <t>Englert, Michał</t>
  </si>
  <si>
    <t>Simon Trpčeski</t>
  </si>
  <si>
    <t>Trpčeski, Simon</t>
  </si>
  <si>
    <t>Trpčeski</t>
  </si>
  <si>
    <t>Трпчески, Симон (mazedonisch)</t>
  </si>
  <si>
    <t>Skopje, Sozialistische Republik MazedonienSR Mazedonien, SFR Jugoslawien</t>
  </si>
  <si>
    <t>Charles Uzor</t>
  </si>
  <si>
    <t>Uzor, Charles</t>
  </si>
  <si>
    <t>Uzor</t>
  </si>
  <si>
    <t>Udo Mbaise, Nigeria</t>
  </si>
  <si>
    <t>Maren Orth</t>
  </si>
  <si>
    <t>Orth, Maren</t>
  </si>
  <si>
    <t>Kock, Maren (Geburtsname)</t>
  </si>
  <si>
    <t>Gerhard C. Krischker</t>
  </si>
  <si>
    <t>Krischker, Gerhard C.</t>
  </si>
  <si>
    <t>Krischker</t>
  </si>
  <si>
    <t>Gerhard C.</t>
  </si>
  <si>
    <t>Lektor, Schriftsteller, Verleger, M, artpoet</t>
  </si>
  <si>
    <t>Fabrice Brégier</t>
  </si>
  <si>
    <t>Brégier, Fabrice</t>
  </si>
  <si>
    <t>Brégier</t>
  </si>
  <si>
    <t>Gunter Malle</t>
  </si>
  <si>
    <t>Malle, Gunter</t>
  </si>
  <si>
    <t>Malle</t>
  </si>
  <si>
    <t>Jennifer Wenth</t>
  </si>
  <si>
    <t>Wenth, Jennifer</t>
  </si>
  <si>
    <t>Wenth</t>
  </si>
  <si>
    <t>Günther Bauer (Motorsportler)</t>
  </si>
  <si>
    <t>Bauer, Günther</t>
  </si>
  <si>
    <t>Motorrad-Eisspeedway-Rennfahrer</t>
  </si>
  <si>
    <t>Konstantin Manaev</t>
  </si>
  <si>
    <t>Manaev, Konstantin</t>
  </si>
  <si>
    <t>Manaev</t>
  </si>
  <si>
    <t>Манаев, Константин Владимирович (russisch); Manajew, Konstantin Wladimirowitsch (korrekte Transkription aus dem russischen); Manajew, Konstantin</t>
  </si>
  <si>
    <t>Jekaterinburg, UdSSR</t>
  </si>
  <si>
    <t>Frank Grünwald</t>
  </si>
  <si>
    <t>Grünwald, Frank</t>
  </si>
  <si>
    <t>Christoph Hartmann (Oboist)</t>
  </si>
  <si>
    <t>Herbert Schneider (Franziskaner)</t>
  </si>
  <si>
    <t>Schneider, Herbert OFM</t>
  </si>
  <si>
    <t>Ordensgeistlicher, Schriftsteller, Wallfahrtsrektor</t>
  </si>
  <si>
    <t>Dockweiler</t>
  </si>
  <si>
    <t>Georges Heintz</t>
  </si>
  <si>
    <t>Heintz, Georges</t>
  </si>
  <si>
    <t>Pierre Neuville</t>
  </si>
  <si>
    <t>Neuville, Pierre</t>
  </si>
  <si>
    <t>The Serial Qualifier (Spitzname)</t>
  </si>
  <si>
    <t>Mont-sur-Marchienne, Charleroi, Belgien</t>
  </si>
  <si>
    <t>Carwyn Jones</t>
  </si>
  <si>
    <t>Jones, Carwyn</t>
  </si>
  <si>
    <t>Carwyn</t>
  </si>
  <si>
    <t>Jones, Carwyn Howell (vollständiger Name)</t>
  </si>
  <si>
    <t>Politiker der Labour Party, Erster Minister von Wales</t>
  </si>
  <si>
    <t>Tanel Kiik</t>
  </si>
  <si>
    <t>Kiik, Tanel</t>
  </si>
  <si>
    <t>Kiik</t>
  </si>
  <si>
    <t>Lindiwe Sisulu</t>
  </si>
  <si>
    <t>Sisulu, Lindiwe</t>
  </si>
  <si>
    <t>Sisulu</t>
  </si>
  <si>
    <t>Lindiwe</t>
  </si>
  <si>
    <t>Sisulu, Lindiwe Nonceba (vollständiger Name)</t>
  </si>
  <si>
    <t>Joachim H. Peters</t>
  </si>
  <si>
    <t>Peters, Joachim H.</t>
  </si>
  <si>
    <t>Peters, Joachim Harald</t>
  </si>
  <si>
    <t>Polizist, Autor, Kabarettist</t>
  </si>
  <si>
    <t>Timo Roosen</t>
  </si>
  <si>
    <t>Roosen, Timo</t>
  </si>
  <si>
    <t>Roosen</t>
  </si>
  <si>
    <t>Yaël Braun-Pivet</t>
  </si>
  <si>
    <t>Braun-Pivet, Yaël</t>
  </si>
  <si>
    <t>Braun-Pivet</t>
  </si>
  <si>
    <t>Rechtsanwältin, Aktivistin, Politikerin</t>
  </si>
  <si>
    <t>Rainer Reusch</t>
  </si>
  <si>
    <t>Reusch, Rainer</t>
  </si>
  <si>
    <t>Schattenspieler</t>
  </si>
  <si>
    <t>Neuenstadt am Kocher</t>
  </si>
  <si>
    <t>Wiesław Myśliwski</t>
  </si>
  <si>
    <t>Myśliwski, Wiesław</t>
  </si>
  <si>
    <t>Myśliwski</t>
  </si>
  <si>
    <t>Dwikozy bei Sandomierz</t>
  </si>
  <si>
    <t>Lea Gottheil</t>
  </si>
  <si>
    <t>Gottheil, Lea</t>
  </si>
  <si>
    <t>Gottheil</t>
  </si>
  <si>
    <t>Charlotte Richter-Peill</t>
  </si>
  <si>
    <t>Richter-Peill, Charlotte</t>
  </si>
  <si>
    <t>Richter-Peill</t>
  </si>
  <si>
    <t>Torben Grael</t>
  </si>
  <si>
    <t>Grael, Torben</t>
  </si>
  <si>
    <t>Grael Schmidt, Torben (vollständiger Name)</t>
  </si>
  <si>
    <t>Magdalena Łuczak</t>
  </si>
  <si>
    <t>Łuczak, Magdalena</t>
  </si>
  <si>
    <t>Łuczak</t>
  </si>
  <si>
    <t>Zakopane, Woiwodschaft Kleinpolen</t>
  </si>
  <si>
    <t>Kyra Condie</t>
  </si>
  <si>
    <t>Condie, Kyra</t>
  </si>
  <si>
    <t>Condie</t>
  </si>
  <si>
    <t>Shoreview</t>
  </si>
  <si>
    <t>Paul Estermann</t>
  </si>
  <si>
    <t>Estermann, Paul</t>
  </si>
  <si>
    <t>Andrea Arnaboldi</t>
  </si>
  <si>
    <t>Arnaboldi, Andrea</t>
  </si>
  <si>
    <t>Arnaboldi</t>
  </si>
  <si>
    <t>Michiel Schapers</t>
  </si>
  <si>
    <t>Schapers, Michiel</t>
  </si>
  <si>
    <t>Schapers</t>
  </si>
  <si>
    <t>Leila Mes’chi</t>
  </si>
  <si>
    <t>Mes’chi, Leila</t>
  </si>
  <si>
    <t>Mes’chi</t>
  </si>
  <si>
    <t>Meskhi, Leila; Meschi, Leila; Meschki, Leila; Ме́схи, Ле́йла Г. (russisch); მესხი, ლეილა (georgisch); Nadibaidse, Leila G.</t>
  </si>
  <si>
    <t>Georg Meyer (Zahnmediziner)</t>
  </si>
  <si>
    <t>Giuseppina Maria Nicolini</t>
  </si>
  <si>
    <t>Nicolini, Giuseppina Maria</t>
  </si>
  <si>
    <t>Giuseppina Maria</t>
  </si>
  <si>
    <t>Nicolini, Giusi (Spitzname)</t>
  </si>
  <si>
    <t>Dario Cataldo</t>
  </si>
  <si>
    <t>Cataldo, Dario</t>
  </si>
  <si>
    <t>Lanciano</t>
  </si>
  <si>
    <t>Josef Egger (Politiker, 1959)</t>
  </si>
  <si>
    <t>Politiker (parteifrei), Landtagsabgeordneter</t>
  </si>
  <si>
    <t>Politiker (parteifrei)</t>
  </si>
  <si>
    <t>Taxenbach</t>
  </si>
  <si>
    <t>Stergomena Tax</t>
  </si>
  <si>
    <t>Tax, Stergomena</t>
  </si>
  <si>
    <t>Tax</t>
  </si>
  <si>
    <t>Stergomena</t>
  </si>
  <si>
    <t>Tax-Bamwenda, Stergomena Lawrence (vollständiger Name)</t>
  </si>
  <si>
    <t>Magu, Mwanza (Region) Mwanza, Tanganjika</t>
  </si>
  <si>
    <t>Blanche Lincoln</t>
  </si>
  <si>
    <t>Lincoln, Blanche</t>
  </si>
  <si>
    <t>Lincoln, Blanche Lambert (vollständiger Name); Lambert, Blanche (Geburtsname)</t>
  </si>
  <si>
    <t>Uwe Hübner (Autor)</t>
  </si>
  <si>
    <t>Andreas Gaebler</t>
  </si>
  <si>
    <t>Gaebler, Andreas</t>
  </si>
  <si>
    <t>Leo Spielberger</t>
  </si>
  <si>
    <t>Spielberger, Leo</t>
  </si>
  <si>
    <t>Spielberger</t>
  </si>
  <si>
    <t xml:space="preserve">Bann (Pfalz) </t>
  </si>
  <si>
    <t>Tobias Frank</t>
  </si>
  <si>
    <t>Frank, Tobias</t>
  </si>
  <si>
    <t>Peter Neumann (Medienmanager)</t>
  </si>
  <si>
    <t>Katja Nebe</t>
  </si>
  <si>
    <t>Nebe, Katja</t>
  </si>
  <si>
    <t>Nebe</t>
  </si>
  <si>
    <t>Hans-Hermann Jantzen</t>
  </si>
  <si>
    <t>Jantzen, Hans-Hermann</t>
  </si>
  <si>
    <t>Polle an der Weser</t>
  </si>
  <si>
    <t>Michael Hüttner</t>
  </si>
  <si>
    <t>Hüttner, Michael</t>
  </si>
  <si>
    <t>Hüttner</t>
  </si>
  <si>
    <t>Oberwesel-Dellhofen</t>
  </si>
  <si>
    <t>Petra Crone</t>
  </si>
  <si>
    <t>Crone, Petra</t>
  </si>
  <si>
    <t>Robert Gaschler</t>
  </si>
  <si>
    <t>Gaschler, Robert</t>
  </si>
  <si>
    <t>Gaschler</t>
  </si>
  <si>
    <t>Georg Nagler (Rechtswissenschaftler)</t>
  </si>
  <si>
    <t>Nagler, Georg</t>
  </si>
  <si>
    <t>Roswitha Krause</t>
  </si>
  <si>
    <t>Krause, Roswitha</t>
  </si>
  <si>
    <t>Schwimmerin, Handballspielerin</t>
  </si>
  <si>
    <t>Cathleen Tschirch</t>
  </si>
  <si>
    <t>Tschirch, Cathleen</t>
  </si>
  <si>
    <t>Tschirch</t>
  </si>
  <si>
    <t>Karin Alt</t>
  </si>
  <si>
    <t>Alt, Karin</t>
  </si>
  <si>
    <t>Klotzsche bei Dresden</t>
  </si>
  <si>
    <t>Riley Reiff</t>
  </si>
  <si>
    <t>Reiff, Riley</t>
  </si>
  <si>
    <t>Parkston, South Dakota, Vereinigte Staaten</t>
  </si>
  <si>
    <t>Deion Jones</t>
  </si>
  <si>
    <t>Jones, Deion</t>
  </si>
  <si>
    <t>Michel Roeder</t>
  </si>
  <si>
    <t>Roeder, Michel</t>
  </si>
  <si>
    <t>Gerd Pieper (Architekt)</t>
  </si>
  <si>
    <t>Architekt, Ingenieur</t>
  </si>
  <si>
    <t>Ursula Schneider (Architektin)</t>
  </si>
  <si>
    <t>Peter van Merksteijn senior</t>
  </si>
  <si>
    <t>Merksteijn, Peter van senior</t>
  </si>
  <si>
    <t>Merksteijn</t>
  </si>
  <si>
    <t>Peter van senior</t>
  </si>
  <si>
    <t>Merksteijn Sr., Peter van (niederländisch)</t>
  </si>
  <si>
    <t>Charlie Kimball</t>
  </si>
  <si>
    <t>Kimball, Charlie</t>
  </si>
  <si>
    <t>Chertsey, Surrey Chertsey, Vereinigtes Königreich</t>
  </si>
  <si>
    <t>Jakob Bösch</t>
  </si>
  <si>
    <t>Bösch, Jakob</t>
  </si>
  <si>
    <t>Autor, Psychiater</t>
  </si>
  <si>
    <t>Schwellbrunn, Kanton Appenzell Ausserrhoden</t>
  </si>
  <si>
    <t>Erwin Beyeler</t>
  </si>
  <si>
    <t>Beyeler, Erwin</t>
  </si>
  <si>
    <t>Bundesanwalt</t>
  </si>
  <si>
    <t>Karl-Heinz Zwiebler</t>
  </si>
  <si>
    <t>Zwiebler, Karl-Heinz</t>
  </si>
  <si>
    <t>Katrin Neudolt</t>
  </si>
  <si>
    <t>Neudolt, Katrin</t>
  </si>
  <si>
    <t>Neudolt</t>
  </si>
  <si>
    <t>Badmintonspielerin, Behindertensportlerin</t>
  </si>
  <si>
    <t>Stefan Ortseifen</t>
  </si>
  <si>
    <t>Ortseifen, Stefan</t>
  </si>
  <si>
    <t>Ortseifen</t>
  </si>
  <si>
    <t>David Robertson (Baseballspieler)</t>
  </si>
  <si>
    <t>Robertson, David Alan (vollständiger Name)</t>
  </si>
  <si>
    <t>Birte Thimm</t>
  </si>
  <si>
    <t>Thimm, Birte</t>
  </si>
  <si>
    <t>Bobby Brown (Basketballspieler)</t>
  </si>
  <si>
    <t>Brown, Robert Douglas (wirklicher Name)</t>
  </si>
  <si>
    <t>Nathan Smith (Biathlet)</t>
  </si>
  <si>
    <t>Smith, Nathan</t>
  </si>
  <si>
    <t>Bobby Czyz</t>
  </si>
  <si>
    <t>Czyz, Bobby</t>
  </si>
  <si>
    <t>Czyz, Robert Edward</t>
  </si>
  <si>
    <t>Wanaque, New Jersey</t>
  </si>
  <si>
    <t>Manfred Hofmeyer</t>
  </si>
  <si>
    <t>Hofmeyer, Manfred</t>
  </si>
  <si>
    <t>Hofmeyer</t>
  </si>
  <si>
    <t>Robert Hill (Musiker)</t>
  </si>
  <si>
    <t>Hill, Robert</t>
  </si>
  <si>
    <t>Hill, Robert Stephen (vollständiger Name)</t>
  </si>
  <si>
    <t>Cembalist, Musikwissenschaftler, Hochschullehrer</t>
  </si>
  <si>
    <t>Cebu City, Philippinen</t>
  </si>
  <si>
    <t>Ali Alavi</t>
  </si>
  <si>
    <t>Alavi, Ali</t>
  </si>
  <si>
    <t>Alavi</t>
  </si>
  <si>
    <t>Alan Brooks</t>
  </si>
  <si>
    <t>Brooks, Alan</t>
  </si>
  <si>
    <t>Choreograph, Balletttänzer, Tanzpädagoge</t>
  </si>
  <si>
    <t>Chertsey (Surrey) Chertsey</t>
  </si>
  <si>
    <t>Seraina Rohrer</t>
  </si>
  <si>
    <t>Rohrer, Seraina</t>
  </si>
  <si>
    <t>Direktorin der Solothurner Filmtage</t>
  </si>
  <si>
    <t>Stéphane Denève</t>
  </si>
  <si>
    <t>Denève, Stéphane</t>
  </si>
  <si>
    <t>Denève</t>
  </si>
  <si>
    <t>Günter Jordan</t>
  </si>
  <si>
    <t>Jordan, Günter</t>
  </si>
  <si>
    <t>Jeff Tambellini</t>
  </si>
  <si>
    <t>Tambellini, Jeff</t>
  </si>
  <si>
    <t>Tambellini</t>
  </si>
  <si>
    <t>Tambellini, Jeffrey</t>
  </si>
  <si>
    <t>Port Moody, British Columbia, Kanada</t>
  </si>
  <si>
    <t>Pavel Francouz (Eishockeyspieler)</t>
  </si>
  <si>
    <t>Francouz, Pavel</t>
  </si>
  <si>
    <t>Francouz</t>
  </si>
  <si>
    <t>Nelli Nailjewna Schiganschina</t>
  </si>
  <si>
    <t>Schiganschina, Nelli Nailjewna</t>
  </si>
  <si>
    <t>Schiganschina</t>
  </si>
  <si>
    <t>Nelli Nailjewna</t>
  </si>
  <si>
    <t>Жиганшина, Нелли Наильевна (russisch); Ziganschina, Nelli</t>
  </si>
  <si>
    <t>Alex Graves</t>
  </si>
  <si>
    <t>Graves, Alex</t>
  </si>
  <si>
    <t>Graves, Alexander (vollständiger Name)</t>
  </si>
  <si>
    <t>Fernsehregisseur, -produzent, Drehbuchautor</t>
  </si>
  <si>
    <t>Jon Davison</t>
  </si>
  <si>
    <t>Davison, Jon</t>
  </si>
  <si>
    <t>Lucie Fagedet</t>
  </si>
  <si>
    <t>Fagedet, Lucie</t>
  </si>
  <si>
    <t>Fagedet</t>
  </si>
  <si>
    <t>Dejan Djokic</t>
  </si>
  <si>
    <t>Djokic, Dejan</t>
  </si>
  <si>
    <t>Djokic</t>
  </si>
  <si>
    <t>Richard Vollath</t>
  </si>
  <si>
    <t>Vollath, Richard</t>
  </si>
  <si>
    <t>Fabian Schnabel</t>
  </si>
  <si>
    <t>Schnabel, Fabian</t>
  </si>
  <si>
    <t>Robin Friesenbichler</t>
  </si>
  <si>
    <t>Friesenbichler, Robin</t>
  </si>
  <si>
    <t>Noyan Öz</t>
  </si>
  <si>
    <t>Öz, Noyan</t>
  </si>
  <si>
    <t>Noyan</t>
  </si>
  <si>
    <t>Stipe Perica</t>
  </si>
  <si>
    <t>Perica, Stipe</t>
  </si>
  <si>
    <t>Dušan Petković (Fußballspieler, 1974)</t>
  </si>
  <si>
    <t>Petković, Dušan</t>
  </si>
  <si>
    <t>Willi Götz</t>
  </si>
  <si>
    <t>Götz, Willi</t>
  </si>
  <si>
    <t>Øyvind Leonhardsen</t>
  </si>
  <si>
    <t>Leonhardsen, Øyvind</t>
  </si>
  <si>
    <t>Leonhardsen</t>
  </si>
  <si>
    <t>Øyvind</t>
  </si>
  <si>
    <t>Hans Dörre</t>
  </si>
  <si>
    <t>Dörre, Hans</t>
  </si>
  <si>
    <t>Friedhelm Frenken</t>
  </si>
  <si>
    <t>Frenken, Friedhelm</t>
  </si>
  <si>
    <t>Frenken</t>
  </si>
  <si>
    <t>Heinsberg, Deutschland</t>
  </si>
  <si>
    <t>Harald Ebertz</t>
  </si>
  <si>
    <t>Ebertz, Harald</t>
  </si>
  <si>
    <t>Mülheim-Kärlich, Deutschland</t>
  </si>
  <si>
    <t>Saud asch-Schuraim</t>
  </si>
  <si>
    <t>Asch-Schuraim, Saud</t>
  </si>
  <si>
    <t>Asch-Schuraim</t>
  </si>
  <si>
    <t>Abu Ibrahim Sa'ud ibn Ibrahim ibn Muhammad asch-Schuraim an-Nadschdi; الشيخ أبو إبراهيم سعود بن إبراهيم بن محمد الشريم النجدي (arabisch)</t>
  </si>
  <si>
    <t>Geistlicher, Imam der Großen Moschee in Mekka</t>
  </si>
  <si>
    <t>Joseph P. Strelka</t>
  </si>
  <si>
    <t>Strelka, Joseph P.</t>
  </si>
  <si>
    <t>Strelka</t>
  </si>
  <si>
    <t>Strelka, Joseph Peter</t>
  </si>
  <si>
    <t>Heinz Jacobsen</t>
  </si>
  <si>
    <t>Jacobsen, Heinz</t>
  </si>
  <si>
    <t>Jan Artmann</t>
  </si>
  <si>
    <t>Artmann, Jan</t>
  </si>
  <si>
    <t>Vytautas Žiūra</t>
  </si>
  <si>
    <t>Žiūra, Vytautas</t>
  </si>
  <si>
    <t>Žiūra</t>
  </si>
  <si>
    <t>Torsten Riotte</t>
  </si>
  <si>
    <t>Riotte, Torsten</t>
  </si>
  <si>
    <t>Riotte</t>
  </si>
  <si>
    <t>Frank Emmrich</t>
  </si>
  <si>
    <t>Emmrich, Frank</t>
  </si>
  <si>
    <t>Niemegk (Kreis Bitterfeld) Niemegk</t>
  </si>
  <si>
    <t>David Rothkopf</t>
  </si>
  <si>
    <t>Rothkopf, David</t>
  </si>
  <si>
    <t>Rothkopf</t>
  </si>
  <si>
    <t>Rothkopf, David J.</t>
  </si>
  <si>
    <t>Investigativjournalist, stellvertretender Staatssekretär der Regierung Bill Clintons</t>
  </si>
  <si>
    <t>Jimmy Bruno</t>
  </si>
  <si>
    <t>Bruno, Jimmy</t>
  </si>
  <si>
    <t>Jazz-Gitarrist, Lehrer, Autor</t>
  </si>
  <si>
    <t>Denny Zeitlin</t>
  </si>
  <si>
    <t>Zeitlin, Denny</t>
  </si>
  <si>
    <t>Zeitlin, Dennis Jay (Geburtsname)</t>
  </si>
  <si>
    <t>Jazzpianist, Arzt</t>
  </si>
  <si>
    <t>Carsten Thiele</t>
  </si>
  <si>
    <t>Thiele, Carsten</t>
  </si>
  <si>
    <t>Michal Martikán</t>
  </si>
  <si>
    <t>Martikán, Michal</t>
  </si>
  <si>
    <t>Martikán</t>
  </si>
  <si>
    <t>Kanuslalomfahrer im Kanadier-Einer</t>
  </si>
  <si>
    <t>Liptovský Mikuláš, Tschechoslowakei</t>
  </si>
  <si>
    <t>Gabriel Iranyi</t>
  </si>
  <si>
    <t>Iranyi, Gabriel</t>
  </si>
  <si>
    <t>Iranyi</t>
  </si>
  <si>
    <t>Wolfgang Bremer</t>
  </si>
  <si>
    <t>Bremer, Wolfgang</t>
  </si>
  <si>
    <t>Martin Ortmeier</t>
  </si>
  <si>
    <t>Ortmeier, Martin</t>
  </si>
  <si>
    <t>Ortmeier</t>
  </si>
  <si>
    <t>Larry Myricks</t>
  </si>
  <si>
    <t>Myricks, Larry</t>
  </si>
  <si>
    <t>Myricks</t>
  </si>
  <si>
    <t>Jennifer Jackson (Model)</t>
  </si>
  <si>
    <t>Jackson, Jennifer</t>
  </si>
  <si>
    <t>Lukas Wandke</t>
  </si>
  <si>
    <t>Wandke, Lukas</t>
  </si>
  <si>
    <t>Wandke</t>
  </si>
  <si>
    <t>Marte Leinan Lund</t>
  </si>
  <si>
    <t>Leinan Lund, Marte</t>
  </si>
  <si>
    <t>Henrik Hecklen</t>
  </si>
  <si>
    <t>Hecklen, Henrik</t>
  </si>
  <si>
    <t>Hecklen</t>
  </si>
  <si>
    <t>Nebojša Čović</t>
  </si>
  <si>
    <t>Čović, Nebojša</t>
  </si>
  <si>
    <t>Небојша, Човић (serbisch-kyrillisch)</t>
  </si>
  <si>
    <t>Markus Reitsamer</t>
  </si>
  <si>
    <t>Reitsamer, Markus</t>
  </si>
  <si>
    <t>Reitsamer</t>
  </si>
  <si>
    <t>Jean-Christophe Cambadélis</t>
  </si>
  <si>
    <t>Cambadélis, Jean-Christophe</t>
  </si>
  <si>
    <t>Cambadélis</t>
  </si>
  <si>
    <t>Politiker (Parti socialiste), Mitglied der Nationalversammlung</t>
  </si>
  <si>
    <t>Politiker (Parti socialiste)</t>
  </si>
  <si>
    <t>Rico Mecklenburg</t>
  </si>
  <si>
    <t>Mecklenburg, Rico</t>
  </si>
  <si>
    <t>Abdulah Skaka</t>
  </si>
  <si>
    <t>Skaka, Abdulah</t>
  </si>
  <si>
    <t>Skaka</t>
  </si>
  <si>
    <t>Politiker, Bürgermeister von Sarajevo</t>
  </si>
  <si>
    <t>Eva Lux</t>
  </si>
  <si>
    <t>Lux, Eva</t>
  </si>
  <si>
    <t>Lux, Josefa (wirklicher Name); Lux, Josefa Maria (vollständiger Name)</t>
  </si>
  <si>
    <t>Heribert Rausch</t>
  </si>
  <si>
    <t>Rausch, Heribert</t>
  </si>
  <si>
    <t>Rechtswissenschafter, Pionier des Umweltrechts</t>
  </si>
  <si>
    <t>Günter Rätz</t>
  </si>
  <si>
    <t>Rätz, Günter</t>
  </si>
  <si>
    <t>Rätz</t>
  </si>
  <si>
    <t>Quim Barreiros</t>
  </si>
  <si>
    <t>Barreiros, Quim</t>
  </si>
  <si>
    <t>Barreiros</t>
  </si>
  <si>
    <t>Barreiros, Joaquim de Magalhães Fernandes (vollständiger Name)</t>
  </si>
  <si>
    <t>Sänger, Akkordeonspieler</t>
  </si>
  <si>
    <t>Vila Praia de Âncora, Bezirk Caminha</t>
  </si>
  <si>
    <t>Detlev Fröhlich</t>
  </si>
  <si>
    <t>Fröhlich, Detlev</t>
  </si>
  <si>
    <t>Beat Züger</t>
  </si>
  <si>
    <t>Züger, Beat</t>
  </si>
  <si>
    <t>Zueger, Beat (FIDE)</t>
  </si>
  <si>
    <t>Dirk Sonnenschein</t>
  </si>
  <si>
    <t>Sonnenschein, Dirk</t>
  </si>
  <si>
    <t>Sonnenschein</t>
  </si>
  <si>
    <t>Maureen Anderman</t>
  </si>
  <si>
    <t>Anderman, Maureen</t>
  </si>
  <si>
    <t>Anderman</t>
  </si>
  <si>
    <t>Frank Werner (Schriftsteller)</t>
  </si>
  <si>
    <t>Schriftsteller, Hörspieldramaturg</t>
  </si>
  <si>
    <t>Ursula Vernon</t>
  </si>
  <si>
    <t>Vernon, Ursula</t>
  </si>
  <si>
    <t>Kingfisher, T. (Pseudonym)</t>
  </si>
  <si>
    <t>Ingrid Schramm</t>
  </si>
  <si>
    <t>Schramm, Ingrid</t>
  </si>
  <si>
    <t>Michael Kraus (Schwimmer)</t>
  </si>
  <si>
    <t>Anne Cheng</t>
  </si>
  <si>
    <t>Cheng, Anne</t>
  </si>
  <si>
    <t>Cheng-Wang, Anne (vollständiger Name)</t>
  </si>
  <si>
    <t>Darren Morgan</t>
  </si>
  <si>
    <t>Morgan, Darren</t>
  </si>
  <si>
    <t>Manfred Nieswand</t>
  </si>
  <si>
    <t>Nieswand, Manfred</t>
  </si>
  <si>
    <t>Nieswand</t>
  </si>
  <si>
    <t>Wendy Williams (Darstellerin)</t>
  </si>
  <si>
    <t>Transgender Pornodarstellerin</t>
  </si>
  <si>
    <t>Pikeville (Kentucky) , Kentucky, Vereinigte Staaten</t>
  </si>
  <si>
    <t>Maximilian Hammerle</t>
  </si>
  <si>
    <t>Hammerle, Maximilian</t>
  </si>
  <si>
    <t>Hammerle</t>
  </si>
  <si>
    <t>Carl-Henric Svanberg</t>
  </si>
  <si>
    <t>Svanberg, Carl-Henric</t>
  </si>
  <si>
    <t>Carl-Henric</t>
  </si>
  <si>
    <t>Porjus, Schweden</t>
  </si>
  <si>
    <t>Andreas Schalk</t>
  </si>
  <si>
    <t>Schalk, Andreas</t>
  </si>
  <si>
    <t>Unternehmer, Politiker (CSU), MdL</t>
  </si>
  <si>
    <t>Ines Bathen</t>
  </si>
  <si>
    <t>Bathen, Ines</t>
  </si>
  <si>
    <t>Bathen</t>
  </si>
  <si>
    <t>Meschede, Deutschland</t>
  </si>
  <si>
    <t>Christian Leyroutz</t>
  </si>
  <si>
    <t>Leyroutz, Christian</t>
  </si>
  <si>
    <t>Leyroutz</t>
  </si>
  <si>
    <t>Politiker (FPÖ), Abgeordneter zum Kärntner Landtag</t>
  </si>
  <si>
    <t>Dirk Jan ten Geuzendam</t>
  </si>
  <si>
    <t>Geuzendam, Dirk Jan ten</t>
  </si>
  <si>
    <t>Geuzendam</t>
  </si>
  <si>
    <t>Dirk Jan ten</t>
  </si>
  <si>
    <t>Geuzendam, Diederik Johan Mathijs ten</t>
  </si>
  <si>
    <t>Wilfried Berchtold</t>
  </si>
  <si>
    <t>Berchtold, Wilfried</t>
  </si>
  <si>
    <t>Tomas Gustafson</t>
  </si>
  <si>
    <t>Gustafson, Tomas</t>
  </si>
  <si>
    <t>Gustafson, Sven Tomas (vollständiger Name)</t>
  </si>
  <si>
    <t>Michail Gerasijewitsch Mamiaschwili</t>
  </si>
  <si>
    <t>Mamiaschwili, Michail Gerasijewitsch</t>
  </si>
  <si>
    <t>Mamiaschwili</t>
  </si>
  <si>
    <t>Michail Gerasijewitsch</t>
  </si>
  <si>
    <t>Mamiashvili, Mikhail Geraziyevich; Mamiaschwili, Michail; Мамиашвили, Михаил Геразиевич (russisch)</t>
  </si>
  <si>
    <t>Konotop</t>
  </si>
  <si>
    <t>Paul Thorn</t>
  </si>
  <si>
    <t>Thorn, Paul</t>
  </si>
  <si>
    <t>Phil Hayes</t>
  </si>
  <si>
    <t>Hayes, Phil</t>
  </si>
  <si>
    <t>Tate, Peter</t>
  </si>
  <si>
    <t>Performance-Künstler, Schauspieler, Theaterregisseur, Musiker</t>
  </si>
  <si>
    <t>Littlehampton</t>
  </si>
  <si>
    <t>Duan Baoyan</t>
  </si>
  <si>
    <t>Duan, Baoyan</t>
  </si>
  <si>
    <t>Duan</t>
  </si>
  <si>
    <t>Baoyan</t>
  </si>
  <si>
    <t>段宝岩 (chinesisch); Duàn Bǎoyán (Pinyin)</t>
  </si>
  <si>
    <t>Mechatronik-Ingenieur, Rektor der Universität für Elektrotechnik, Elektronik Xi’an</t>
  </si>
  <si>
    <t>Mechatronik-Ingenieur</t>
  </si>
  <si>
    <t>Jizhou, Provinz Hebei</t>
  </si>
  <si>
    <t>Bert Obereiner</t>
  </si>
  <si>
    <t>Obereiner, Bert</t>
  </si>
  <si>
    <t>Obereiner</t>
  </si>
  <si>
    <t>Bauingenieur, Politiker (AfD)</t>
  </si>
  <si>
    <t>Rudolf Stenzel</t>
  </si>
  <si>
    <t>Stenzel, Rudolf</t>
  </si>
  <si>
    <t>Vilsheim</t>
  </si>
  <si>
    <t>Thilo Boss</t>
  </si>
  <si>
    <t>Boss, Thilo</t>
  </si>
  <si>
    <t>Caspar René Hirschfeld</t>
  </si>
  <si>
    <t>Hirschfeld, Caspar René</t>
  </si>
  <si>
    <t>Caspar René</t>
  </si>
  <si>
    <t>Hirschfeld, C. René</t>
  </si>
  <si>
    <t>Elke Sehmisch</t>
  </si>
  <si>
    <t>Sehmisch, Elke</t>
  </si>
  <si>
    <t>Alexander Bob</t>
  </si>
  <si>
    <t>Bob, Alexander</t>
  </si>
  <si>
    <t>Christian E. Loeben</t>
  </si>
  <si>
    <t>Loeben, Christian E.</t>
  </si>
  <si>
    <t>Loeben</t>
  </si>
  <si>
    <t>Antonia Kraus</t>
  </si>
  <si>
    <t>Kraus, Antonia</t>
  </si>
  <si>
    <t>Simone Westerfeld</t>
  </si>
  <si>
    <t>Westerfeld, Simone</t>
  </si>
  <si>
    <t>Bankmanagerin, Hochschullehrerin</t>
  </si>
  <si>
    <t>Anton Breznik</t>
  </si>
  <si>
    <t>Breznik, Anton</t>
  </si>
  <si>
    <t>Breznik</t>
  </si>
  <si>
    <t>Breznik, Tony</t>
  </si>
  <si>
    <t>Burkhard König (Chemiker)</t>
  </si>
  <si>
    <t>König, Burkhard</t>
  </si>
  <si>
    <t>Ralf Rößler</t>
  </si>
  <si>
    <t>Rößler, Ralf</t>
  </si>
  <si>
    <t>Rößler, Ralf Uwe (vollständiger Name)</t>
  </si>
  <si>
    <t>Chemiker, Zahnarzt, Hochschullehrer</t>
  </si>
  <si>
    <t>John Duigan</t>
  </si>
  <si>
    <t>Duigan, John</t>
  </si>
  <si>
    <t>Duigan</t>
  </si>
  <si>
    <t>Hartley Wintney, England</t>
  </si>
  <si>
    <t>Sean Walker</t>
  </si>
  <si>
    <t>Walker, Sean</t>
  </si>
  <si>
    <t>Walker, Sean Iain (vollständiger Name)</t>
  </si>
  <si>
    <t>Keswick (Ontario) Keswick, Ontario, Kanada</t>
  </si>
  <si>
    <t>Sam Verelst</t>
  </si>
  <si>
    <t>Verelst, Sam</t>
  </si>
  <si>
    <t>Verelst</t>
  </si>
  <si>
    <t>Deurne (Antwerpen) , Belgien</t>
  </si>
  <si>
    <t>Alexei Alexejewitsch Morosow</t>
  </si>
  <si>
    <t>Morosow, Alexei Alexejewitsch</t>
  </si>
  <si>
    <t>Morozov, Alexei; Morozov, Alexey; Morozov, Aleksey (englische Schreibweisen); Морозов, Алексей Алексеевич (russische Schreibweise)</t>
  </si>
  <si>
    <t>Nicolas De Toth</t>
  </si>
  <si>
    <t>De Toth, Nicolas</t>
  </si>
  <si>
    <t>De Toth</t>
  </si>
  <si>
    <t>Julian Benedikt</t>
  </si>
  <si>
    <t>Benedikt, Julian</t>
  </si>
  <si>
    <t>Neubeuern</t>
  </si>
  <si>
    <t>Maria Sødahl</t>
  </si>
  <si>
    <t>Sødahl, Maria</t>
  </si>
  <si>
    <t>Sødahl</t>
  </si>
  <si>
    <t>Masahiro Hasemi</t>
  </si>
  <si>
    <t>Hasemi, Masahiro</t>
  </si>
  <si>
    <t>Hasemi</t>
  </si>
  <si>
    <t>長谷見 昌弘 (japanisch)</t>
  </si>
  <si>
    <t>Ōme, Präfektur Tokio, Japan</t>
  </si>
  <si>
    <t>Del LaGrace Volcano</t>
  </si>
  <si>
    <t>Volcano, Del LaGrace</t>
  </si>
  <si>
    <t>Volcano</t>
  </si>
  <si>
    <t>Del LaGrace</t>
  </si>
  <si>
    <t>Grace, Della; Della Disgrace (Künstlernamen); Wood, Debra Dianna (Geburtsname)</t>
  </si>
  <si>
    <t>Fotograf, Performancekünstler, Aktivist (nichtbinär)</t>
  </si>
  <si>
    <t>Gertrud Regus</t>
  </si>
  <si>
    <t>Regus, Gertrud</t>
  </si>
  <si>
    <t>Regus</t>
  </si>
  <si>
    <t>Gebhard, Gertrud</t>
  </si>
  <si>
    <t>Daniel Hausmann</t>
  </si>
  <si>
    <t>Hausmann, Daniel</t>
  </si>
  <si>
    <t>Mike Jesse</t>
  </si>
  <si>
    <t>Jesse, Mike</t>
  </si>
  <si>
    <t>Carlos Roberto Gallo</t>
  </si>
  <si>
    <t>Gallo, Carlos Roberto</t>
  </si>
  <si>
    <t>Carlos Roberto</t>
  </si>
  <si>
    <t>Carlos (Rufname)</t>
  </si>
  <si>
    <t>Vinhedo, Brasilien</t>
  </si>
  <si>
    <t>Jeff Gyasi</t>
  </si>
  <si>
    <t>Gyasi, Jeff</t>
  </si>
  <si>
    <t>Ömer Çatkıç</t>
  </si>
  <si>
    <t>Çatkıç, Ömer</t>
  </si>
  <si>
    <t>Çatkıç</t>
  </si>
  <si>
    <t>Jochen Dries</t>
  </si>
  <si>
    <t>Dries, Jochen</t>
  </si>
  <si>
    <t>Michael Steiner (Fußballspieler, 1974)</t>
  </si>
  <si>
    <t>Roland Kerschbaum</t>
  </si>
  <si>
    <t>Kerschbaum, Roland</t>
  </si>
  <si>
    <t>Kerschbaum, Roland Peter (vollständiger Name)</t>
  </si>
  <si>
    <t>Geistlicher, Kunsthistoriker</t>
  </si>
  <si>
    <t>Horst Denkler</t>
  </si>
  <si>
    <t>Denkler, Horst</t>
  </si>
  <si>
    <t>Denkler</t>
  </si>
  <si>
    <t>Jan-Fiete Buschmann</t>
  </si>
  <si>
    <t>Buschmann, Jan-Fiete</t>
  </si>
  <si>
    <t>Jan-Fiete</t>
  </si>
  <si>
    <t>Martin Straňovský</t>
  </si>
  <si>
    <t>Straňovský, Martin</t>
  </si>
  <si>
    <t>Straňovský</t>
  </si>
  <si>
    <t>Nové Zámky, Tschechoslowakei</t>
  </si>
  <si>
    <t>Frederick Cooper</t>
  </si>
  <si>
    <t>Cooper, Frederick</t>
  </si>
  <si>
    <t>Till Wahnbaeck</t>
  </si>
  <si>
    <t>Wahnbaeck, Till</t>
  </si>
  <si>
    <t>Wahnbaeck</t>
  </si>
  <si>
    <t>Historiker, Vorstandsvorsitzender der Welthungerhilfe</t>
  </si>
  <si>
    <t>Wolfgang Winzer</t>
  </si>
  <si>
    <t>Winzer, Wolfgang</t>
  </si>
  <si>
    <t>Jurist, Hochschullehrer, Rechtsanwalt</t>
  </si>
  <si>
    <t>Almstedt</t>
  </si>
  <si>
    <t>Dirk Hermann Voss</t>
  </si>
  <si>
    <t>Voss, Dirk Hermann</t>
  </si>
  <si>
    <t>Dirk Hermann</t>
  </si>
  <si>
    <t>Voß, Dirk Hermann</t>
  </si>
  <si>
    <t>Jurist, Medienfachmann</t>
  </si>
  <si>
    <t>Hartmut Guhling</t>
  </si>
  <si>
    <t>Guhling, Hartmut</t>
  </si>
  <si>
    <t>Guhling</t>
  </si>
  <si>
    <t>Benoît Delhomme</t>
  </si>
  <si>
    <t>Delhomme, Benoît</t>
  </si>
  <si>
    <t>Lars-Luis Linek</t>
  </si>
  <si>
    <t>Linek, Lars-Luis</t>
  </si>
  <si>
    <t>Linek</t>
  </si>
  <si>
    <t>Lars-Luis</t>
  </si>
  <si>
    <t>Komponist, Blues-Musiker</t>
  </si>
  <si>
    <t>Steve Dobrogosz</t>
  </si>
  <si>
    <t>Dobrogosz, Steve</t>
  </si>
  <si>
    <t>Dobrogosz</t>
  </si>
  <si>
    <t>Zenita Komad</t>
  </si>
  <si>
    <t>Komad, Zenita</t>
  </si>
  <si>
    <t>Komad</t>
  </si>
  <si>
    <t>Zenita</t>
  </si>
  <si>
    <t>Max Enderlein</t>
  </si>
  <si>
    <t>Enderlein, Max</t>
  </si>
  <si>
    <t>Lichtenstein/Sachsen</t>
  </si>
  <si>
    <t>Esther Süss</t>
  </si>
  <si>
    <t>Süss, Esther</t>
  </si>
  <si>
    <t>Villigen</t>
  </si>
  <si>
    <t>Pit Witt</t>
  </si>
  <si>
    <t>Witt, Pit</t>
  </si>
  <si>
    <t>Witt, Peter (wirklicher Name)</t>
  </si>
  <si>
    <t>Ulf Eysel</t>
  </si>
  <si>
    <t>Eysel, Ulf</t>
  </si>
  <si>
    <t>Eysel</t>
  </si>
  <si>
    <t>Eysel, Ulf Theodor</t>
  </si>
  <si>
    <t>Neuro-, Sinnesphysiologe</t>
  </si>
  <si>
    <t>Wighart von Koenigswald</t>
  </si>
  <si>
    <t>Koenigswald, Wighart von</t>
  </si>
  <si>
    <t>Koenigswald</t>
  </si>
  <si>
    <t>Wighart von</t>
  </si>
  <si>
    <t>Nils Röller</t>
  </si>
  <si>
    <t>Röller, Nils</t>
  </si>
  <si>
    <t>Philosoph, Medienwissenschaftler, Kulturtheoretiker</t>
  </si>
  <si>
    <t>Johann Götschl</t>
  </si>
  <si>
    <t>Götschl, Johann</t>
  </si>
  <si>
    <t>N. David Mermin</t>
  </si>
  <si>
    <t>Mermin, N. David</t>
  </si>
  <si>
    <t>Mermin</t>
  </si>
  <si>
    <t>N. David</t>
  </si>
  <si>
    <t>Mermin, Nathaniel David (vollständiger Name)</t>
  </si>
  <si>
    <t>Urs Wyss</t>
  </si>
  <si>
    <t>Wyss, Urs</t>
  </si>
  <si>
    <t>Phytopathologe, Entomologe</t>
  </si>
  <si>
    <t>Phytopathologe</t>
  </si>
  <si>
    <t>Manfred Such</t>
  </si>
  <si>
    <t>Such, Manfred</t>
  </si>
  <si>
    <t>Holger Meyer-Ricks</t>
  </si>
  <si>
    <t>Meyer-Ricks, Holger</t>
  </si>
  <si>
    <t>Meyer-Ricks</t>
  </si>
  <si>
    <t>Georg Jungmann</t>
  </si>
  <si>
    <t>Jungmann, Georg</t>
  </si>
  <si>
    <t>Jungmann, Georg Alfred (vollständiger Name)</t>
  </si>
  <si>
    <t>Christian Amsler</t>
  </si>
  <si>
    <t>Amsler, Christian</t>
  </si>
  <si>
    <t>Amsler</t>
  </si>
  <si>
    <t>Conrad Sangma</t>
  </si>
  <si>
    <t>Sangma, Conrad</t>
  </si>
  <si>
    <t>Sangma</t>
  </si>
  <si>
    <t>Sangma, Conrad Kongkal (vollständiger Name)</t>
  </si>
  <si>
    <t>Politiker der National People’s Party</t>
  </si>
  <si>
    <t>Tura (Distrikt) Distrikt Tura, Meghalaya, Indien</t>
  </si>
  <si>
    <t>Elisabeth Mattersberger</t>
  </si>
  <si>
    <t>Mattersberger, Elisabeth</t>
  </si>
  <si>
    <t>Mattersberger</t>
  </si>
  <si>
    <t>Jan Bemmann</t>
  </si>
  <si>
    <t>Bemmann, Jan</t>
  </si>
  <si>
    <t>Marco Feliciano</t>
  </si>
  <si>
    <t>Feliciano, Marco</t>
  </si>
  <si>
    <t>Priester, Politiker</t>
  </si>
  <si>
    <t>Orlândia, São Paulo (Bundesstaat) Bundesstaat São Paulo</t>
  </si>
  <si>
    <t>Franz-Stefan Meissel</t>
  </si>
  <si>
    <t>Meissel, Franz-Stefan</t>
  </si>
  <si>
    <t>Meissel</t>
  </si>
  <si>
    <t>Franz-Stefan</t>
  </si>
  <si>
    <t>Jürgen Schmidt (Jurist)</t>
  </si>
  <si>
    <t>Søren Hald Møller</t>
  </si>
  <si>
    <t>Møller, Søren Hald</t>
  </si>
  <si>
    <t>Søren Hald</t>
  </si>
  <si>
    <t>Reichsombudsmann Grönlands</t>
  </si>
  <si>
    <t>Oleh Skrypka</t>
  </si>
  <si>
    <t>Skrypka, Oleh</t>
  </si>
  <si>
    <t>Skrypka</t>
  </si>
  <si>
    <t>Skrypka, Oleh Jurijowytsch (vollständiger Name); Скрипка, Олег Юрійович (ukrainisch); Скрипка, Олег Юрьевич (russisch)</t>
  </si>
  <si>
    <t>Ghafurow, Tadschikische SSR, UdSSR</t>
  </si>
  <si>
    <t>Gordon Reid (Rollstuhltennisspieler)</t>
  </si>
  <si>
    <t>Reid, Gordon</t>
  </si>
  <si>
    <t>Alexander Maria Virgolini</t>
  </si>
  <si>
    <t>Virgolini, Alexander Maria</t>
  </si>
  <si>
    <t>Virgolini</t>
  </si>
  <si>
    <t>Mats Reinhardt</t>
  </si>
  <si>
    <t>Reinhardt, Mats</t>
  </si>
  <si>
    <t>Marilyn Hassett</t>
  </si>
  <si>
    <t>Hassett, Marilyn</t>
  </si>
  <si>
    <t>Hassett</t>
  </si>
  <si>
    <t>Jacklyn Zeman</t>
  </si>
  <si>
    <t>Zeman, Jacklyn</t>
  </si>
  <si>
    <t>Jacklyn</t>
  </si>
  <si>
    <t>Zeman, Jackie</t>
  </si>
  <si>
    <t>Ben Cramer</t>
  </si>
  <si>
    <t>Cramer, Ben</t>
  </si>
  <si>
    <t>Kramer, Bernardus (wirklicher Name)</t>
  </si>
  <si>
    <t>Schlagersänger, Musicaldarsteller</t>
  </si>
  <si>
    <t>Christian Schwartz (Schriftgestalter)</t>
  </si>
  <si>
    <t>Schwartz, Christian</t>
  </si>
  <si>
    <t>Concord (New Hampshire) Concord, New Hampshire</t>
  </si>
  <si>
    <t>Martina Grunert</t>
  </si>
  <si>
    <t>Grunert, Martina</t>
  </si>
  <si>
    <t>Abresch, Martina (Geburtsname)</t>
  </si>
  <si>
    <t>Xandra Velzeboer</t>
  </si>
  <si>
    <t>Velzeboer, Xandra</t>
  </si>
  <si>
    <t>Velzeboer</t>
  </si>
  <si>
    <t>Culemborg</t>
  </si>
  <si>
    <t>Al Gromer Khan</t>
  </si>
  <si>
    <t>Gromer Khan, Al</t>
  </si>
  <si>
    <t>Gromer Khan</t>
  </si>
  <si>
    <t>Gromer, Alois</t>
  </si>
  <si>
    <t>Sitarspieler, Komponist, Autor</t>
  </si>
  <si>
    <t>Sitarspieler</t>
  </si>
  <si>
    <t>Frauenzell (Altusried)</t>
  </si>
  <si>
    <t>Bastian Kaltenböck</t>
  </si>
  <si>
    <t>Kaltenböck, Bastian</t>
  </si>
  <si>
    <t>Kaltenböck</t>
  </si>
  <si>
    <t>Eddie Macken</t>
  </si>
  <si>
    <t>Macken, Eddie</t>
  </si>
  <si>
    <t>Granard, County Longford</t>
  </si>
  <si>
    <t>Robson da Silva</t>
  </si>
  <si>
    <t>Silva, Robson da</t>
  </si>
  <si>
    <t>Robson da</t>
  </si>
  <si>
    <t>Silva, Robson Caetano da</t>
  </si>
  <si>
    <t>Jodie Williams</t>
  </si>
  <si>
    <t>Williams, Jodie</t>
  </si>
  <si>
    <t>Williams, Jodie Alicia (vollständiger Name)</t>
  </si>
  <si>
    <t>Jordy Smith</t>
  </si>
  <si>
    <t>Smith, Jordy</t>
  </si>
  <si>
    <t>Jordan, Jordan Michael (wirklicher Name)</t>
  </si>
  <si>
    <t>Daniel Heinz</t>
  </si>
  <si>
    <t>Heinz, Daniel</t>
  </si>
  <si>
    <t>Theologe, Adventist</t>
  </si>
  <si>
    <t>Horst Langer (Tischtennisspieler)</t>
  </si>
  <si>
    <t>Langer, Horst</t>
  </si>
  <si>
    <t>Hirschberg (Warstein) Hirschberg</t>
  </si>
  <si>
    <t>Stefana Veljković</t>
  </si>
  <si>
    <t>Veljković, Stefana</t>
  </si>
  <si>
    <t>Stefana</t>
  </si>
  <si>
    <t>Вељковић, Стефана (srS)</t>
  </si>
  <si>
    <t>Svetozarevo, SFR Jugoslawien</t>
  </si>
  <si>
    <t>Friedrich Steinle</t>
  </si>
  <si>
    <t>Steinle, Friedrich</t>
  </si>
  <si>
    <t>Alex Ruoff</t>
  </si>
  <si>
    <t>Ruoff, Alex</t>
  </si>
  <si>
    <t>Ruoff, Alexander Marc (vollständiger Name)</t>
  </si>
  <si>
    <t>Thomas Raschke</t>
  </si>
  <si>
    <t>Raschke, Thomas</t>
  </si>
  <si>
    <t>Bildhauer, Goldschmied</t>
  </si>
  <si>
    <t>Stefan Köber</t>
  </si>
  <si>
    <t>Köber, Stefan</t>
  </si>
  <si>
    <t>Katrin Scholz</t>
  </si>
  <si>
    <t>Scholz, Katrin</t>
  </si>
  <si>
    <t>Anke Simon</t>
  </si>
  <si>
    <t>Simon, Anke</t>
  </si>
  <si>
    <t>Petra Tiemann</t>
  </si>
  <si>
    <t>Tiemann, Petra</t>
  </si>
  <si>
    <t>Kutenholz</t>
  </si>
  <si>
    <t>Kay Blankenburg</t>
  </si>
  <si>
    <t>Blankenburg, Kay</t>
  </si>
  <si>
    <t>Rechtsanwalt, Kommunalpolitiker (SPD)</t>
  </si>
  <si>
    <t>Ariane Grundies</t>
  </si>
  <si>
    <t>Grundies, Ariane</t>
  </si>
  <si>
    <t>Grundies</t>
  </si>
  <si>
    <t>Lutz Eikelmann</t>
  </si>
  <si>
    <t>Eikelmann, Lutz</t>
  </si>
  <si>
    <t>David Lytton-Cobbold, 2. Baron Cobbold</t>
  </si>
  <si>
    <t>Lytton-Cobbold, David, 2. Baron Cobbold</t>
  </si>
  <si>
    <t>Lytton-Cobbold</t>
  </si>
  <si>
    <t>2. Baron Cobbold</t>
  </si>
  <si>
    <t>Lytton-Cobbold, David Antony Fromanteel 2. Baron Cobbold (vollständiger Name)</t>
  </si>
  <si>
    <t>Adeliger, Mitglied des House of Lords</t>
  </si>
  <si>
    <t>Brandon LaFell</t>
  </si>
  <si>
    <t>LaFell, Brandon</t>
  </si>
  <si>
    <t>LaFell</t>
  </si>
  <si>
    <t>LaFell, Brandon Josiah (vollständiger Name)</t>
  </si>
  <si>
    <t>Peter K. Zahn</t>
  </si>
  <si>
    <t>Zahn, Peter K.</t>
  </si>
  <si>
    <t>Simon White</t>
  </si>
  <si>
    <t>White, Simon</t>
  </si>
  <si>
    <t>White, Simon David Manton (vollständiger Name)</t>
  </si>
  <si>
    <t>Astrophysiker, geschäftsführender Direktor des Max-Planck-Institut für Astrophysik</t>
  </si>
  <si>
    <t>Mikaël Grenier</t>
  </si>
  <si>
    <t>Grenier, Mikaël</t>
  </si>
  <si>
    <t>Stoneham-et-Tewkesbury, Québec, Kanada</t>
  </si>
  <si>
    <t>Dina Powell</t>
  </si>
  <si>
    <t>Powell, Dina</t>
  </si>
  <si>
    <t>Habib Powell, Dina (vollständiger Name)</t>
  </si>
  <si>
    <t>Bankmanagerin, CEO der Goldman-Sachs-Investitionsgesellschaft für ethische Projekte, Präsidentin der Goldman-Sachs-Stiftung</t>
  </si>
  <si>
    <t>Edmund Wagenhofer</t>
  </si>
  <si>
    <t>Wagenhofer, Edmund</t>
  </si>
  <si>
    <t>Tanja Weil</t>
  </si>
  <si>
    <t>Weil, Tanja</t>
  </si>
  <si>
    <t>Sandro Forrer</t>
  </si>
  <si>
    <t>Forrer, Sandro</t>
  </si>
  <si>
    <t>Steckborn, Schweiz</t>
  </si>
  <si>
    <t>Marcus Sörensen</t>
  </si>
  <si>
    <t>Sörensen, Marcus</t>
  </si>
  <si>
    <t>Sörensen, Marcus Tapio (vollständiger Name); Sorensen, Marcus (englische Schreibweise)</t>
  </si>
  <si>
    <t>Luitgardis Parasie</t>
  </si>
  <si>
    <t>Parasie, Luitgardis</t>
  </si>
  <si>
    <t>Parasie</t>
  </si>
  <si>
    <t>Luitgardis</t>
  </si>
  <si>
    <t>evangelische Pastorin, Familientherapeutin, Autorin</t>
  </si>
  <si>
    <t>evangelische Pastorin</t>
  </si>
  <si>
    <t>Gunda Schneider-Flume</t>
  </si>
  <si>
    <t>Schneider-Flume, Gunda</t>
  </si>
  <si>
    <t>Schneider-Flume</t>
  </si>
  <si>
    <t>evangelische Theologin, Regionalbischof</t>
  </si>
  <si>
    <t>Rajkumar Hirani</t>
  </si>
  <si>
    <t>Hirani, Rajkumar</t>
  </si>
  <si>
    <t>Hirani</t>
  </si>
  <si>
    <t>Nagpur, Indien</t>
  </si>
  <si>
    <t>Bakary Koné</t>
  </si>
  <si>
    <t>Koné, Bakary</t>
  </si>
  <si>
    <t>Heinz Rogge</t>
  </si>
  <si>
    <t>Rogge, Heinz</t>
  </si>
  <si>
    <t>Berlin-Oberschöneweide, Deutschland</t>
  </si>
  <si>
    <t>Goran Kartalija</t>
  </si>
  <si>
    <t>Kartalija, Goran</t>
  </si>
  <si>
    <t>Kartalija</t>
  </si>
  <si>
    <t xml:space="preserve">Kljajićevo (Jugoslawien) </t>
  </si>
  <si>
    <t>Jürgen Decker</t>
  </si>
  <si>
    <t>Decker, Jürgen</t>
  </si>
  <si>
    <t>Edu Dracena</t>
  </si>
  <si>
    <t>Dracena, Edu</t>
  </si>
  <si>
    <t>Dracena</t>
  </si>
  <si>
    <t>Souza, Eduardo Luís Abonízio de (wirklicher Name)</t>
  </si>
  <si>
    <t>Dracena (São Paulo) Dracena</t>
  </si>
  <si>
    <t>Zafer Biryol</t>
  </si>
  <si>
    <t>Biryol, Zafer</t>
  </si>
  <si>
    <t>Biryol</t>
  </si>
  <si>
    <t>Kika van Es</t>
  </si>
  <si>
    <t>Es, Kika van</t>
  </si>
  <si>
    <t>Kika van</t>
  </si>
  <si>
    <t>Boxmeer, Niederlande</t>
  </si>
  <si>
    <t>Frederikke Thøgersen</t>
  </si>
  <si>
    <t>Thøgersen, Frederikke</t>
  </si>
  <si>
    <t>Thøgersen</t>
  </si>
  <si>
    <t>Frederikke</t>
  </si>
  <si>
    <t>Thøgersen, Frederikke Skjødt (vollständiger Name)</t>
  </si>
  <si>
    <t>Maria Gstöttner</t>
  </si>
  <si>
    <t>Gstöttner, Maria</t>
  </si>
  <si>
    <t>Fritz Stefens</t>
  </si>
  <si>
    <t>Stefens, Fritz</t>
  </si>
  <si>
    <t>Stefens</t>
  </si>
  <si>
    <t>Robert Hemmerlein</t>
  </si>
  <si>
    <t>Hemmerlein, Robert</t>
  </si>
  <si>
    <t>Hemmerlein</t>
  </si>
  <si>
    <t>Fußball-Torhüter</t>
  </si>
  <si>
    <t>Maurice Lévy (Unternehmer)</t>
  </si>
  <si>
    <t>Lévy, Maurice</t>
  </si>
  <si>
    <t>Bernard McGinn</t>
  </si>
  <si>
    <t>McGinn, Bernard</t>
  </si>
  <si>
    <t>Verena Dohrn</t>
  </si>
  <si>
    <t>Dohrn, Verena</t>
  </si>
  <si>
    <t>Oehlschläger, Verena (Geburtsname)</t>
  </si>
  <si>
    <t>Dill Katz</t>
  </si>
  <si>
    <t>Katz, Dill</t>
  </si>
  <si>
    <t>Katz, David</t>
  </si>
  <si>
    <t>Georg Schauf</t>
  </si>
  <si>
    <t>Schauf, Georg</t>
  </si>
  <si>
    <t>Schauf</t>
  </si>
  <si>
    <t>Schauf, Schorschi</t>
  </si>
  <si>
    <t>Thomas Peter Fößel</t>
  </si>
  <si>
    <t>Fößel, Thomas Peter</t>
  </si>
  <si>
    <t>katholischer F, amentaltheologe, Hochschullehrer</t>
  </si>
  <si>
    <t>Jürgen Bäuerle</t>
  </si>
  <si>
    <t>Bäuerle, Jürgen</t>
  </si>
  <si>
    <t>Christoph Faulhaber</t>
  </si>
  <si>
    <t>Faulhaber, Christoph</t>
  </si>
  <si>
    <t>Gert Maria Hofmann</t>
  </si>
  <si>
    <t>Hofmann, Gert Maria</t>
  </si>
  <si>
    <t>Gert Maria</t>
  </si>
  <si>
    <t>Nguyễn Thị Bình</t>
  </si>
  <si>
    <t>Nguyễn, Thị Bình</t>
  </si>
  <si>
    <t>Thị Bình</t>
  </si>
  <si>
    <t>Nguyễn, Châu Sa (Geburtsname)</t>
  </si>
  <si>
    <t>Sa DecSa Đéc-Distrikt, Dong Thap</t>
  </si>
  <si>
    <t>Französisch-Indochina</t>
  </si>
  <si>
    <t>John C. Wells</t>
  </si>
  <si>
    <t>Wells, John C.</t>
  </si>
  <si>
    <t>Wells, John Christopher (vollständiger Name)</t>
  </si>
  <si>
    <t>Linguist, Professor für Phonetik am University College London</t>
  </si>
  <si>
    <t>Jochen Winand</t>
  </si>
  <si>
    <t>Winand, Jochen</t>
  </si>
  <si>
    <t>Winand</t>
  </si>
  <si>
    <t>Robert Bixby</t>
  </si>
  <si>
    <t>Bixby, Robert</t>
  </si>
  <si>
    <t>Bixby</t>
  </si>
  <si>
    <t>Bixby, Robert E.</t>
  </si>
  <si>
    <t>Gerhard Rehwald</t>
  </si>
  <si>
    <t>Rehwald, Gerhard</t>
  </si>
  <si>
    <t>Rehwald</t>
  </si>
  <si>
    <t>Militärmdiziner, zuletzt Generalleutnant der NVA, Präsident des DRK der DDR</t>
  </si>
  <si>
    <t>Militärmdiziner</t>
  </si>
  <si>
    <t>Zlaté Hory/Zuckmantel</t>
  </si>
  <si>
    <t>Hans Joachim Marx (Musikwissenschaftler)</t>
  </si>
  <si>
    <t>Marx, Hans Joachim</t>
  </si>
  <si>
    <t>Andreas Schaad</t>
  </si>
  <si>
    <t>Schaad, Andreas</t>
  </si>
  <si>
    <t>Tilman Pfau</t>
  </si>
  <si>
    <t>Pfau, Tilman</t>
  </si>
  <si>
    <t>Jagat Prakash Nadda</t>
  </si>
  <si>
    <t>Nadda, Jagat Prakash</t>
  </si>
  <si>
    <t>Nadda</t>
  </si>
  <si>
    <t>Jagat Prakash</t>
  </si>
  <si>
    <t>जगत प्रकाश नड्डा (Hindi); Nadda, J. P.</t>
  </si>
  <si>
    <t>Mikael Jansson</t>
  </si>
  <si>
    <t>Jansson, Mikael</t>
  </si>
  <si>
    <t>Klaus Lippold</t>
  </si>
  <si>
    <t>Lippold, Klaus</t>
  </si>
  <si>
    <t>Lippold, Klaus W. (vollständiger Name)</t>
  </si>
  <si>
    <t>Klaus Puschaddel</t>
  </si>
  <si>
    <t>Puschaddel, Klaus</t>
  </si>
  <si>
    <t>Puschaddel</t>
  </si>
  <si>
    <t>Politiker (CDU), Stadtpräsident von Lübeck</t>
  </si>
  <si>
    <t>Mathias Geiger</t>
  </si>
  <si>
    <t>Geiger, Mathias</t>
  </si>
  <si>
    <t>David Gauke</t>
  </si>
  <si>
    <t>Gauke, David</t>
  </si>
  <si>
    <t>Gauke</t>
  </si>
  <si>
    <t>Gauke, David Michael (vollständiger Name)</t>
  </si>
  <si>
    <t>Doris Schulz</t>
  </si>
  <si>
    <t>Schulz, Doris</t>
  </si>
  <si>
    <t>Petra Rode-Bosse</t>
  </si>
  <si>
    <t>Rode-Bosse, Petra</t>
  </si>
  <si>
    <t>Rode-Bosse</t>
  </si>
  <si>
    <t>Sibeth Ndiaye</t>
  </si>
  <si>
    <t>Ndiaye, Sibeth</t>
  </si>
  <si>
    <t>Sibeth</t>
  </si>
  <si>
    <t>Francesco Gavazzi</t>
  </si>
  <si>
    <t>Gavazzi, Francesco</t>
  </si>
  <si>
    <t>Gavazzi</t>
  </si>
  <si>
    <t>Ramona Forchini</t>
  </si>
  <si>
    <t>Forchini, Ramona</t>
  </si>
  <si>
    <t>Forchini</t>
  </si>
  <si>
    <t>David Neuberger, Baron Neuberger of Abbotsbury</t>
  </si>
  <si>
    <t>Neuberger, David, Baron Neuberger of Abbotsbury</t>
  </si>
  <si>
    <t>Baron Neuberger of Abbotsbury</t>
  </si>
  <si>
    <t>Neuberger, David Edmond, Baron Neuberger of Abbotsbury (vollständiger Name)</t>
  </si>
  <si>
    <t>Richter, Jurist</t>
  </si>
  <si>
    <t>Mogamed Ibragimov</t>
  </si>
  <si>
    <t>Ibragimov, Mogamed</t>
  </si>
  <si>
    <t>Ibragimov</t>
  </si>
  <si>
    <t>Mogamed</t>
  </si>
  <si>
    <t>Ibragimow, Magomed; İbrahimov, Məhəmməd; Ibragimow, Magomed Ibragimchalilowitsch</t>
  </si>
  <si>
    <t>Urada, Dagestanische ASSRDagestanische ASSR, Russische SFSR, UdSSR</t>
  </si>
  <si>
    <t>Dietrich Briesemeister</t>
  </si>
  <si>
    <t>Briesemeister, Dietrich</t>
  </si>
  <si>
    <t>Briesemeister</t>
  </si>
  <si>
    <t>Silken Laumann</t>
  </si>
  <si>
    <t>Laumann, Silken</t>
  </si>
  <si>
    <t>Silken</t>
  </si>
  <si>
    <t>Laumann, Silken Suzette (vollständiger Name)</t>
  </si>
  <si>
    <t>Mississauga</t>
  </si>
  <si>
    <t>Iwan Fjodorowitsch Dobronrawow</t>
  </si>
  <si>
    <t>Dobronrawow, Iwan Fjodorowitsch</t>
  </si>
  <si>
    <t>Iwan Fjodorowitsch</t>
  </si>
  <si>
    <t>Добронравов, Иван Фёдорович (russisch)</t>
  </si>
  <si>
    <t>Heidi Kempa</t>
  </si>
  <si>
    <t>Kempa, Heidi</t>
  </si>
  <si>
    <t>Velten, Brandenburg</t>
  </si>
  <si>
    <t>Tanja Neise</t>
  </si>
  <si>
    <t>Neise, Tanja</t>
  </si>
  <si>
    <t>Hans Lampe (Schwimmer)</t>
  </si>
  <si>
    <t>Lampe, Hans</t>
  </si>
  <si>
    <t>Lampe, Hans Jürgen</t>
  </si>
  <si>
    <t>Kerrin Lee-Gartner</t>
  </si>
  <si>
    <t>Lee-Gartner, Kerrin</t>
  </si>
  <si>
    <t>Lee-Gartner</t>
  </si>
  <si>
    <t>Kerrin</t>
  </si>
  <si>
    <t>Trail (British Columbia) Trail</t>
  </si>
  <si>
    <t>Jerneja Brecl</t>
  </si>
  <si>
    <t>Brecl, Jerneja</t>
  </si>
  <si>
    <t>Brecl</t>
  </si>
  <si>
    <t>Jerneja</t>
  </si>
  <si>
    <t>Maximilian Humpert</t>
  </si>
  <si>
    <t>Humpert, Maximilian</t>
  </si>
  <si>
    <t>Humpert</t>
  </si>
  <si>
    <t>Bernd Halfar</t>
  </si>
  <si>
    <t>Halfar, Bernd</t>
  </si>
  <si>
    <t>Hans-Rüdiger Fluck</t>
  </si>
  <si>
    <t>Fluck, Hans-Rüdiger</t>
  </si>
  <si>
    <t>Fluck</t>
  </si>
  <si>
    <t>Robert Jacobi</t>
  </si>
  <si>
    <t>Jacobi, Robert</t>
  </si>
  <si>
    <t>Unternehmer, Autor, Politikwissenschaftler</t>
  </si>
  <si>
    <t>Viktoria Orsi Toth</t>
  </si>
  <si>
    <t>Orsi Toth, Viktoria</t>
  </si>
  <si>
    <t>Orsi Toth</t>
  </si>
  <si>
    <t>Winfried Orthmann</t>
  </si>
  <si>
    <t>Orthmann, Winfried</t>
  </si>
  <si>
    <t>vorderasiatischer Archäologe</t>
  </si>
  <si>
    <t>Kenneth Jinghwa Hsü</t>
  </si>
  <si>
    <t>Hsü, Kenneth Jinghwa</t>
  </si>
  <si>
    <t>Hsü</t>
  </si>
  <si>
    <t>Kenneth Jinghwa</t>
  </si>
  <si>
    <t>{{zh</t>
  </si>
  <si>
    <t>Nanjing, China</t>
  </si>
  <si>
    <t>Erika Wimmer Mazohl</t>
  </si>
  <si>
    <t>Wimmer Mazohl, Erika</t>
  </si>
  <si>
    <t>Wimmer Mazohl</t>
  </si>
  <si>
    <t>Wimmer, Erika; Webhofer, Erika; Wimmer-Webhofer, Erika</t>
  </si>
  <si>
    <t>Victoria Loukianetz</t>
  </si>
  <si>
    <t>Loukianetz, Victoria</t>
  </si>
  <si>
    <t>Loukianetz</t>
  </si>
  <si>
    <t>Loukianetz, Viktoria; Loukianets, Viktoria; Лук'янець, Вікторія</t>
  </si>
  <si>
    <t>Albert Kapengut</t>
  </si>
  <si>
    <t>Kapengut, Albert</t>
  </si>
  <si>
    <t>Kapengut</t>
  </si>
  <si>
    <t>Kapengut, Albert Z (FIDE); Капенгут, Альберт Зиновьевич (russisch); Капэнгут, Альбэрт (belarussisch); Kapenhut, Albert (belarussische Transkription)</t>
  </si>
  <si>
    <t>Bernard Foccroulle</t>
  </si>
  <si>
    <t>Foccroulle, Bernard</t>
  </si>
  <si>
    <t>Foccroulle</t>
  </si>
  <si>
    <t>Komponist, Organist, Intendant</t>
  </si>
  <si>
    <t>Mark Eyskens</t>
  </si>
  <si>
    <t>Eyskens, Mark</t>
  </si>
  <si>
    <t>Eyskens</t>
  </si>
  <si>
    <t>Eyskens, Mark Maria Frans (vollständiger Name)</t>
  </si>
  <si>
    <t>Ökonom, Politiker, kurzzeitig Ministerpräsident</t>
  </si>
  <si>
    <t>Horst Afflerbach</t>
  </si>
  <si>
    <t>Afflerbach, Horst</t>
  </si>
  <si>
    <t>evangelischer Theologe, Autor, ehemaliger Leiter der Biblisch-Theologischen Akademie Wiedenest</t>
  </si>
  <si>
    <t>René Kalobius</t>
  </si>
  <si>
    <t>Kalobius, René</t>
  </si>
  <si>
    <t>Kalobius</t>
  </si>
  <si>
    <t>Wolfgang Neuser (Philosoph)</t>
  </si>
  <si>
    <t>Neuser, Wolfgang</t>
  </si>
  <si>
    <t>Dan Radtke</t>
  </si>
  <si>
    <t>Radtke, Dan</t>
  </si>
  <si>
    <t>Miriam Margraf</t>
  </si>
  <si>
    <t>Margraf, Miriam</t>
  </si>
  <si>
    <t>Markgraf, Miriam (falsche Namensform); Margraf, Hannah M.</t>
  </si>
  <si>
    <t>Frank Pfeil</t>
  </si>
  <si>
    <t>Pfeil, Frank</t>
  </si>
  <si>
    <t>Gaidarbek Abdulajewitsch Gaidarbekow</t>
  </si>
  <si>
    <t>Gaidarbekow, Gaidarbek Abdulajewitsch</t>
  </si>
  <si>
    <t>Gaidarbekow</t>
  </si>
  <si>
    <t>Gaidarbek Abdulajewitsch</t>
  </si>
  <si>
    <t>Гайдарбеков, Гайдарбек Абдулаевич (russisch)</t>
  </si>
  <si>
    <t>Kaspijsk</t>
  </si>
  <si>
    <t>Morgan Burnett</t>
  </si>
  <si>
    <t>Burnett, Morgan</t>
  </si>
  <si>
    <t>Burnett, Morgan Mark (vollständiger Name)</t>
  </si>
  <si>
    <t>Petra Gabriel</t>
  </si>
  <si>
    <t>Gabriel, Petra</t>
  </si>
  <si>
    <t>Gabriel-Boldt, Petra</t>
  </si>
  <si>
    <t>Emanuel Tov</t>
  </si>
  <si>
    <t>Tov, Emanuel</t>
  </si>
  <si>
    <t>Tov</t>
  </si>
  <si>
    <t>Toff, Menno (Geburtsname); Tov, Immanuel; ʻImanuʾel</t>
  </si>
  <si>
    <t>Bibelwissenschaftler, Experte für Textkritik</t>
  </si>
  <si>
    <t>Dorothea Trottenberg</t>
  </si>
  <si>
    <t>Trottenberg, Dorothea</t>
  </si>
  <si>
    <t>Bibliothekarin, Übersetzerin</t>
  </si>
  <si>
    <t>Monika Brandmeier</t>
  </si>
  <si>
    <t>Brandmeier, Monika</t>
  </si>
  <si>
    <t>Brandmeier</t>
  </si>
  <si>
    <t>Ken Buchanan</t>
  </si>
  <si>
    <t>Buchanan, Ken</t>
  </si>
  <si>
    <t>Lange (DJ)</t>
  </si>
  <si>
    <t>Langelaan, Stuart (wirklicher Name)</t>
  </si>
  <si>
    <t>Wolfgang Brandstetter (Autor)</t>
  </si>
  <si>
    <t>Jerry Pollastrone</t>
  </si>
  <si>
    <t>Pollastrone, Jerry</t>
  </si>
  <si>
    <t>Pollastrone</t>
  </si>
  <si>
    <t>Layne Viveiros</t>
  </si>
  <si>
    <t>Viveiros, Layne</t>
  </si>
  <si>
    <t>Saša Martinović (Eishockeyspieler)</t>
  </si>
  <si>
    <t>Martinović, Saša</t>
  </si>
  <si>
    <t>Martinovic, Sasa</t>
  </si>
  <si>
    <t>Füssen, Bayern, Deutschland</t>
  </si>
  <si>
    <t>Axel Richter</t>
  </si>
  <si>
    <t>Richter, Axel</t>
  </si>
  <si>
    <t>Höganäs, Schweden</t>
  </si>
  <si>
    <t>Christoff Beck</t>
  </si>
  <si>
    <t>Beck, Christoff</t>
  </si>
  <si>
    <t>Polina Edmunds</t>
  </si>
  <si>
    <t>Edmunds, Polina</t>
  </si>
  <si>
    <t>Santa Clara (Kalifornien) Santa Clara, Kalifornien</t>
  </si>
  <si>
    <t>Karl-Josef Kluge</t>
  </si>
  <si>
    <t>Kluge, Karl-Josef</t>
  </si>
  <si>
    <t>Armin Jans</t>
  </si>
  <si>
    <t>Jans, Armin</t>
  </si>
  <si>
    <t>Berend Grube</t>
  </si>
  <si>
    <t>Grube, Berend</t>
  </si>
  <si>
    <t>Peter Correll</t>
  </si>
  <si>
    <t>Correll, Peter</t>
  </si>
  <si>
    <t>Correll</t>
  </si>
  <si>
    <t>Bekem Bicki</t>
  </si>
  <si>
    <t>Bicki, Bekem</t>
  </si>
  <si>
    <t>Bicki</t>
  </si>
  <si>
    <t>Bekem</t>
  </si>
  <si>
    <t>Bicki, Bekem Can (ganzer Name)</t>
  </si>
  <si>
    <t>Fer Niño</t>
  </si>
  <si>
    <t>Niño, Fer</t>
  </si>
  <si>
    <t>Niño</t>
  </si>
  <si>
    <t>Niño Rodriguez, Fernando (vollständiger Name)</t>
  </si>
  <si>
    <t>Rota, Provinz Cádiz</t>
  </si>
  <si>
    <t>Bernard Kyere</t>
  </si>
  <si>
    <t>Kyere, Bernard</t>
  </si>
  <si>
    <t>Kyere</t>
  </si>
  <si>
    <t>Kyere Mensah, Bernard (vollständiger Name)</t>
  </si>
  <si>
    <t>Eric Veiga</t>
  </si>
  <si>
    <t>Veiga, Eric</t>
  </si>
  <si>
    <t>Horst Gamon</t>
  </si>
  <si>
    <t>Gamon, Horst</t>
  </si>
  <si>
    <t>Heinz Wirtz (Fußballspieler)</t>
  </si>
  <si>
    <t>Wirtz, Heinz</t>
  </si>
  <si>
    <t>João Batista da Silva (Fußballspieler)</t>
  </si>
  <si>
    <t>Silva, João Batista da</t>
  </si>
  <si>
    <t>João Batista da</t>
  </si>
  <si>
    <t>Frank Klobke</t>
  </si>
  <si>
    <t>Klobke, Frank</t>
  </si>
  <si>
    <t>Klobke</t>
  </si>
  <si>
    <t>Oliver Holzbecher</t>
  </si>
  <si>
    <t>Holzbecher, Oliver</t>
  </si>
  <si>
    <t>Holzbecher</t>
  </si>
  <si>
    <t>Jura Mowsisjan</t>
  </si>
  <si>
    <t>Mowsisjan, Jura</t>
  </si>
  <si>
    <t>Mowsisjan</t>
  </si>
  <si>
    <t>Մովսիսյան, Յուրա (armenisch); Movsisyan, Yura (englisch); Мовсисян, Юра Сергеевич (russisch)</t>
  </si>
  <si>
    <t>Peter Kaehlitz</t>
  </si>
  <si>
    <t>Kaehlitz, Peter</t>
  </si>
  <si>
    <t>Kaehlitz</t>
  </si>
  <si>
    <t>Marcin Baszczyński</t>
  </si>
  <si>
    <t>Baszczyński, Marcin</t>
  </si>
  <si>
    <t>Baszczyński</t>
  </si>
  <si>
    <t>Bozo Kovacevic</t>
  </si>
  <si>
    <t>Kovacevic, Bozo</t>
  </si>
  <si>
    <t>Kovacevic</t>
  </si>
  <si>
    <t>Bozo</t>
  </si>
  <si>
    <t>Spasoje Bulajič</t>
  </si>
  <si>
    <t>Bulajič, Spasoje</t>
  </si>
  <si>
    <t>Bulajič</t>
  </si>
  <si>
    <t>Spasoje</t>
  </si>
  <si>
    <t>Slovenj Gradec, SR Slowenien, Jugoslawien</t>
  </si>
  <si>
    <t>Demir Duric</t>
  </si>
  <si>
    <t>Duric, Demir</t>
  </si>
  <si>
    <t>Duric</t>
  </si>
  <si>
    <t>Jan Laštůvka</t>
  </si>
  <si>
    <t>Laštůvka, Jan</t>
  </si>
  <si>
    <t>Laštůvka</t>
  </si>
  <si>
    <t>Robert Mutsaerts</t>
  </si>
  <si>
    <t>Mutsaerts, Robert</t>
  </si>
  <si>
    <t>Mutsaerts</t>
  </si>
  <si>
    <t>Mutsaerts, Rob; Mutsaerts, Robertus; Mutsaerts, Robertus Gerardus Leonia Maria (vollständiger Name)</t>
  </si>
  <si>
    <t>Thibault Verny</t>
  </si>
  <si>
    <t>Verny, Thibault</t>
  </si>
  <si>
    <t>Geistlicher, römisch-katholischer Weihbischof in Paris</t>
  </si>
  <si>
    <t>Volker Höhfeld</t>
  </si>
  <si>
    <t>Höhfeld, Volker</t>
  </si>
  <si>
    <t>Höhfeld</t>
  </si>
  <si>
    <t>Frank-Michael Kuhlemann</t>
  </si>
  <si>
    <t>Kuhlemann, Frank-Michael</t>
  </si>
  <si>
    <t>Kuhlemann</t>
  </si>
  <si>
    <t>Walter Cipa</t>
  </si>
  <si>
    <t>Cipa, Walter</t>
  </si>
  <si>
    <t>Cipa, Walter Johannes (vollständiger Name)</t>
  </si>
  <si>
    <t>GliwiceGleiwitz</t>
  </si>
  <si>
    <t>Pelin Ünker</t>
  </si>
  <si>
    <t>Ünker, Pelin</t>
  </si>
  <si>
    <t>Ünker</t>
  </si>
  <si>
    <t>Pelin</t>
  </si>
  <si>
    <t>Sepp Linhart</t>
  </si>
  <si>
    <t>Linhart, Sepp</t>
  </si>
  <si>
    <t>Nic France</t>
  </si>
  <si>
    <t>France, Nic</t>
  </si>
  <si>
    <t>Jazz-, Rockschlagzeuger</t>
  </si>
  <si>
    <t>Standon</t>
  </si>
  <si>
    <t>Ahmed Abdullah</t>
  </si>
  <si>
    <t>Abdullah, Ahmed</t>
  </si>
  <si>
    <t>Bland, Leroy (wirklicher Name)</t>
  </si>
  <si>
    <t>Bobby Previte</t>
  </si>
  <si>
    <t>Previte, Bobby</t>
  </si>
  <si>
    <t>Previte</t>
  </si>
  <si>
    <t>Previte, Robert</t>
  </si>
  <si>
    <t>Joe Hertenstein</t>
  </si>
  <si>
    <t>Hertenstein, Joe</t>
  </si>
  <si>
    <t>Hertenstein</t>
  </si>
  <si>
    <t>Hertenstein, Jörg (wirklicher Name)</t>
  </si>
  <si>
    <t>Andrea Hermenau</t>
  </si>
  <si>
    <t>Hermenau, Andrea</t>
  </si>
  <si>
    <t>Jazzmusikerin (Piano, auch Gesang, Komposition)</t>
  </si>
  <si>
    <t>Peter Szyszka</t>
  </si>
  <si>
    <t>Szyszka, Peter</t>
  </si>
  <si>
    <t>Szyszka</t>
  </si>
  <si>
    <t>Lydia Neunhäuserer</t>
  </si>
  <si>
    <t>Neunhäuserer, Lydia</t>
  </si>
  <si>
    <t>Neunhäuserer</t>
  </si>
  <si>
    <t>Lubo Kristek</t>
  </si>
  <si>
    <t>Kristek, Lubo</t>
  </si>
  <si>
    <t>Kristek</t>
  </si>
  <si>
    <t>Lubo</t>
  </si>
  <si>
    <t>Sonthi Boonyaratglin</t>
  </si>
  <si>
    <t>Sondhi Boonyaratglin</t>
  </si>
  <si>
    <t>Militär, Generalleutnant der thailändischen Landstreitkräfte, Putschist</t>
  </si>
  <si>
    <t>Taylor Fuchs</t>
  </si>
  <si>
    <t>Fuchs, Taylor</t>
  </si>
  <si>
    <t>Fuchs, Taylor Brett</t>
  </si>
  <si>
    <t xml:space="preserve">White City (Saskatchewan) </t>
  </si>
  <si>
    <t>Robin Mark</t>
  </si>
  <si>
    <t>Mark, Robin</t>
  </si>
  <si>
    <t>Bighead</t>
  </si>
  <si>
    <t>Murray, Brenden (wirklicher Name); Bighead on the Beat (Pseudonym)</t>
  </si>
  <si>
    <t>Musikproduzent, Songwriter, DJ</t>
  </si>
  <si>
    <t>Emmanuel Sfiatkos</t>
  </si>
  <si>
    <t>Sfiatkos, Emmanuel</t>
  </si>
  <si>
    <t>Sfiatkos</t>
  </si>
  <si>
    <t>Sfiatkos, Ioannis (Geburtsname)</t>
  </si>
  <si>
    <t>Edmund Runggaldier</t>
  </si>
  <si>
    <t>Runggaldier, Edmund</t>
  </si>
  <si>
    <t>St. Ulrich in Gröden, Südtirol</t>
  </si>
  <si>
    <t>Elisabeth Schäfer (Philosophin)</t>
  </si>
  <si>
    <t>Schäfer, Elisabeth</t>
  </si>
  <si>
    <t>Joep van Lieshout</t>
  </si>
  <si>
    <t>Lieshout, Joep van</t>
  </si>
  <si>
    <t>Lieshout</t>
  </si>
  <si>
    <t>Joep van</t>
  </si>
  <si>
    <t>Lieshout, Johannes Petrus Antonius van</t>
  </si>
  <si>
    <t>Plastiker, Objektkünstler</t>
  </si>
  <si>
    <t>Ravenstein, Provinz Noord-Brabant, Niederlande</t>
  </si>
  <si>
    <t>Andrei Alexandrowitsch Klischas</t>
  </si>
  <si>
    <t>Klischas, Andrei Alexandrowitsch</t>
  </si>
  <si>
    <t>Klischas</t>
  </si>
  <si>
    <t>Клишас, Андрей Александрович (russische Schreibweise)</t>
  </si>
  <si>
    <t>Christian Haardt</t>
  </si>
  <si>
    <t>Haardt, Christian</t>
  </si>
  <si>
    <t>John Attlee, 3. Earl Attlee</t>
  </si>
  <si>
    <t>Attlee, John, 3. Earl Attlee</t>
  </si>
  <si>
    <t>Attlee</t>
  </si>
  <si>
    <t>3. Earl Attlee</t>
  </si>
  <si>
    <t>Attlee, John Richard, 3. Earl Attlee (vollständiger Name)</t>
  </si>
  <si>
    <t>Politiker (Conservative Party), Peer</t>
  </si>
  <si>
    <t>Đặng Thị Ngọc Thịnh</t>
  </si>
  <si>
    <t>Duy Trinh, Provinz Quảng Nam, Vietnam</t>
  </si>
  <si>
    <t>Caroline Cox, Baroness Cox</t>
  </si>
  <si>
    <t>Cox, Caroline, Baroness Cox</t>
  </si>
  <si>
    <t>Baroness Cox</t>
  </si>
  <si>
    <t>Cox, Caroline Anne, Baroness Cox (vollständiger Name)</t>
  </si>
  <si>
    <t>Ilijana Jotowa</t>
  </si>
  <si>
    <t>Jotowa, Ilijana</t>
  </si>
  <si>
    <t>Jotowa</t>
  </si>
  <si>
    <t>Ilijana</t>
  </si>
  <si>
    <t>Jotowa, Ilijana Malinowa; Yotova, Iliyana Malinova; Илияна Малинова Йотова (bulgarisch)</t>
  </si>
  <si>
    <t>Valerio Scanu</t>
  </si>
  <si>
    <t>Scanu, Valerio</t>
  </si>
  <si>
    <t>Scanu</t>
  </si>
  <si>
    <t>La Maddalena, Italien</t>
  </si>
  <si>
    <t>Ulfried Geuter</t>
  </si>
  <si>
    <t>Geuter, Ulfried</t>
  </si>
  <si>
    <t>Ulfried</t>
  </si>
  <si>
    <t>Psychologe, Psychotherapeut, Professor für Körperpsychotherapie an der Universität Marburg</t>
  </si>
  <si>
    <t>Andrea Vendrame</t>
  </si>
  <si>
    <t>Vendrame, Andrea</t>
  </si>
  <si>
    <t>Vendrame</t>
  </si>
  <si>
    <t>Gilles Panizzi</t>
  </si>
  <si>
    <t>Panizzi, Gilles</t>
  </si>
  <si>
    <t>Panizzi</t>
  </si>
  <si>
    <t>Roquebrune-Cap-Martin</t>
  </si>
  <si>
    <t>Martin Weinhart</t>
  </si>
  <si>
    <t>Weinhart, Martin</t>
  </si>
  <si>
    <t>Weinhart</t>
  </si>
  <si>
    <t>Eva Sauer</t>
  </si>
  <si>
    <t>Sauer, Eva</t>
  </si>
  <si>
    <t>Ingo Broer</t>
  </si>
  <si>
    <t>Broer, Ingo</t>
  </si>
  <si>
    <t>Broer</t>
  </si>
  <si>
    <t>römisch-katholischer Theologe, Exeget</t>
  </si>
  <si>
    <t>Niño de Elche</t>
  </si>
  <si>
    <t>Contreras Molina, Francisco (Geburtsname); Contreras, Francisco; De Elche, El Niño</t>
  </si>
  <si>
    <t>Sänger, Gitarrist, Filmkomponist, multidisziplinärer Künstler</t>
  </si>
  <si>
    <t>Bashar Murad</t>
  </si>
  <si>
    <t>Murad, Bashar</t>
  </si>
  <si>
    <t>Sänger, LGBT-Aktivist</t>
  </si>
  <si>
    <t>Siavash Ghomayshi</t>
  </si>
  <si>
    <t>سياوش قميشي (Farsi)</t>
  </si>
  <si>
    <t>Natalia Barbu</t>
  </si>
  <si>
    <t>Barbu, Natalia</t>
  </si>
  <si>
    <t>Barbu</t>
  </si>
  <si>
    <t>Bălți</t>
  </si>
  <si>
    <t>Samantha Jade</t>
  </si>
  <si>
    <t>Jade, Samantha</t>
  </si>
  <si>
    <t>Gibbs, Samantha Jade (vollständiger Name)</t>
  </si>
  <si>
    <t>Ángel del Pozo</t>
  </si>
  <si>
    <t>Pozo, Ángel del</t>
  </si>
  <si>
    <t>Pozo</t>
  </si>
  <si>
    <t>Ángel del</t>
  </si>
  <si>
    <t>Clark, Anthony (Pseudonym)</t>
  </si>
  <si>
    <t>Channon Roe</t>
  </si>
  <si>
    <t>Roe, Channon</t>
  </si>
  <si>
    <t>Channon</t>
  </si>
  <si>
    <t>Roe, James Channon (vollständiger Name)</t>
  </si>
  <si>
    <t>Siegmund Tischendorf</t>
  </si>
  <si>
    <t>Tischendorf, Siegmund</t>
  </si>
  <si>
    <t>Schauspieler, Comedian mit Wohnsitz in Zürich</t>
  </si>
  <si>
    <t>Lenard Fritz Krawinkel</t>
  </si>
  <si>
    <t>Krawinkel, Lenard Fritz</t>
  </si>
  <si>
    <t>Krawinkel</t>
  </si>
  <si>
    <t>Lenard Fritz</t>
  </si>
  <si>
    <t>Krawinkel, Lenard F.</t>
  </si>
  <si>
    <t>Thanh-Huyen Nguyen</t>
  </si>
  <si>
    <t>Nguyen, Thanh-Huyen</t>
  </si>
  <si>
    <t>Thanh-Huyen</t>
  </si>
  <si>
    <t>Carol Mayo Jenkins</t>
  </si>
  <si>
    <t>Jenkins, Carol Mayo</t>
  </si>
  <si>
    <t>Carol Mayo</t>
  </si>
  <si>
    <t>Lexi Ainsworth</t>
  </si>
  <si>
    <t>Ainsworth, Lexi</t>
  </si>
  <si>
    <t>Ainsworth</t>
  </si>
  <si>
    <t>Ainsworth, Alexandra Danielle</t>
  </si>
  <si>
    <t>Baek Jin-hee</t>
  </si>
  <si>
    <t>Baek, Jin-hee</t>
  </si>
  <si>
    <t>Baek</t>
  </si>
  <si>
    <t>Jin-hee</t>
  </si>
  <si>
    <t>백진희 (Hangeul); 白珍熙 (Hanja); Baek, Jin-hui (revidierte Romanisierung); Paek, Chinhŭi (McCune-Reischauer)</t>
  </si>
  <si>
    <t>María Silva</t>
  </si>
  <si>
    <t>Silva, María</t>
  </si>
  <si>
    <t>Marín Rodríguez, María Jesús (wirklicher Name)</t>
  </si>
  <si>
    <t>Kimberley Davies</t>
  </si>
  <si>
    <t>Davies, Kimberley</t>
  </si>
  <si>
    <t>Ana Mulvoy-Ten</t>
  </si>
  <si>
    <t>Mulvoy-Ten, Ana</t>
  </si>
  <si>
    <t>Mulvoy-Ten</t>
  </si>
  <si>
    <t>Mulvoy-Ten, Ana Maria (vollständiger Name)</t>
  </si>
  <si>
    <t>Schauspielerin mit irischen Wurzeln</t>
  </si>
  <si>
    <t>Edvard Hoem</t>
  </si>
  <si>
    <t>Hoem, Edvard</t>
  </si>
  <si>
    <t>Hoem</t>
  </si>
  <si>
    <t>Fræna, Møre og Romsdal</t>
  </si>
  <si>
    <t>Chris Haslam (Skateboarder)</t>
  </si>
  <si>
    <t>Haslam, Chris</t>
  </si>
  <si>
    <t>Skater, Bassspieler</t>
  </si>
  <si>
    <t>Laura Deas</t>
  </si>
  <si>
    <t>Deas, Laura</t>
  </si>
  <si>
    <t>Deas</t>
  </si>
  <si>
    <t>Rita Franceschini</t>
  </si>
  <si>
    <t>Franceschini, Rita</t>
  </si>
  <si>
    <t>Antonio Veić</t>
  </si>
  <si>
    <t>Veić, Antonio</t>
  </si>
  <si>
    <t>Veić</t>
  </si>
  <si>
    <t>Mali Lošinj, SR Kroatien, Jugoslawien</t>
  </si>
  <si>
    <t>Sebastian Rieschick</t>
  </si>
  <si>
    <t>Rieschick, Sebastian</t>
  </si>
  <si>
    <t>Rieschick</t>
  </si>
  <si>
    <t>Elena Bogdan</t>
  </si>
  <si>
    <t>Bogdan, Elena</t>
  </si>
  <si>
    <t>Mary Snell-Hornby</t>
  </si>
  <si>
    <t>Snell-Hornby, Mary</t>
  </si>
  <si>
    <t>Snell-Hornby</t>
  </si>
  <si>
    <t>Hornby, Mary Snell-; Snell Hornby, Mary; Snell, Mary</t>
  </si>
  <si>
    <t>Mirfield, Yorkshire</t>
  </si>
  <si>
    <t>Alois Gölles</t>
  </si>
  <si>
    <t>Gölles, Alois</t>
  </si>
  <si>
    <t>Morgan Hentz</t>
  </si>
  <si>
    <t>Hentz, Morgan</t>
  </si>
  <si>
    <t>Hentz, Morgan Irene (vollständiger Name)</t>
  </si>
  <si>
    <t>Fort Thomas (Kentucky) , Vereinigte Staaten</t>
  </si>
  <si>
    <t>Johann Rädler</t>
  </si>
  <si>
    <t>Rädler, Johann</t>
  </si>
  <si>
    <t>Politiker (ÖVP), Abgeordneter zum Nationalrat, Bürgermeister</t>
  </si>
  <si>
    <t>Bad Erlach, Niederösterreich</t>
  </si>
  <si>
    <t>Stan Shih</t>
  </si>
  <si>
    <t>Shih, Stan</t>
  </si>
  <si>
    <t>Unternehmer, Gründer, Vorstandsvorsitzender (CEO) der Acer-Gruppe</t>
  </si>
  <si>
    <t>Lugang, Landkreis Changhua</t>
  </si>
  <si>
    <t>Dermontti Dawson</t>
  </si>
  <si>
    <t>Dawson, Dermontti</t>
  </si>
  <si>
    <t>Dermontti</t>
  </si>
  <si>
    <t>Dawson, Dermontti Farra (vollständiger Name)</t>
  </si>
  <si>
    <t>Karsten Wöhler</t>
  </si>
  <si>
    <t>Wöhler, Karsten</t>
  </si>
  <si>
    <t>Trak Wendisch</t>
  </si>
  <si>
    <t>Wendisch, Trak</t>
  </si>
  <si>
    <t>Trak</t>
  </si>
  <si>
    <t>Wendisch, Trakia René (Geburtsname); Wendisch, Trakia</t>
  </si>
  <si>
    <t>Roy Schmidt</t>
  </si>
  <si>
    <t>Schmidt, Roy</t>
  </si>
  <si>
    <t>Christa Köhler</t>
  </si>
  <si>
    <t>Köhler, Christa</t>
  </si>
  <si>
    <t>Kinast, Christa</t>
  </si>
  <si>
    <t>Tessin (bei Rostock) Vilz</t>
  </si>
  <si>
    <t>Andreas Schreiner (Autor)</t>
  </si>
  <si>
    <t>Schreiner, Andreas</t>
  </si>
  <si>
    <t>Autor von Fantasy-Romanen</t>
  </si>
  <si>
    <t>Chou Tien-Chen</t>
  </si>
  <si>
    <t>周天成</t>
  </si>
  <si>
    <t>Darius Bazley</t>
  </si>
  <si>
    <t>Bazley, Darius</t>
  </si>
  <si>
    <t>Bazley</t>
  </si>
  <si>
    <t>Furkan Aldemir</t>
  </si>
  <si>
    <t>Aldemir, Furkan</t>
  </si>
  <si>
    <t>Aldemir</t>
  </si>
  <si>
    <t>Tim J. Schulz</t>
  </si>
  <si>
    <t>Schulz, Tim J.</t>
  </si>
  <si>
    <t>Tim J.</t>
  </si>
  <si>
    <t>Schulz, Tim Julius (vollständiger Name)</t>
  </si>
  <si>
    <t>Biochemiker, Ernährungswissenschaftler</t>
  </si>
  <si>
    <t>Fernando Areas Rifan</t>
  </si>
  <si>
    <t>Rifan, Fernando Areas</t>
  </si>
  <si>
    <t>Rifan</t>
  </si>
  <si>
    <t>Fernando Areas</t>
  </si>
  <si>
    <t>Rifan, Fernando Arêas</t>
  </si>
  <si>
    <t>São Fidélis, Brasilien</t>
  </si>
  <si>
    <t>Richard Ellerkmann</t>
  </si>
  <si>
    <t>Ellerkmann, Richard</t>
  </si>
  <si>
    <t>Ellerkmann</t>
  </si>
  <si>
    <t>Jessica Andrews</t>
  </si>
  <si>
    <t>Andrews, Jessica</t>
  </si>
  <si>
    <t>Andrews, Jessica Danielle (vollständiger Name)</t>
  </si>
  <si>
    <t>Huntingdon, Tennessee</t>
  </si>
  <si>
    <t>David Engelbach</t>
  </si>
  <si>
    <t>Engelbach, David</t>
  </si>
  <si>
    <t>Engelbach</t>
  </si>
  <si>
    <t>Engelbach, David Charles (vollständiger Name); Engelbach, David C.</t>
  </si>
  <si>
    <t>Anthony Rech</t>
  </si>
  <si>
    <t>Rech, Anthony</t>
  </si>
  <si>
    <t>Juhamatti Aaltonen</t>
  </si>
  <si>
    <t>Aaltonen, Juhamatti</t>
  </si>
  <si>
    <t>Juhamatti</t>
  </si>
  <si>
    <t>Aaltonen, Juhamatti Tapio</t>
  </si>
  <si>
    <t>Andrew Cogliano</t>
  </si>
  <si>
    <t>Cogliano, Andrew</t>
  </si>
  <si>
    <t>Cogliano</t>
  </si>
  <si>
    <t>Marc-André Bergeron</t>
  </si>
  <si>
    <t>Bergeron, Marc-André</t>
  </si>
  <si>
    <t>Bergeron, Joseph Marc-André (vollständiger Name); Bergeron, Marc-Andre</t>
  </si>
  <si>
    <t>Laurent Dubreuil</t>
  </si>
  <si>
    <t>Dubreuil, Laurent</t>
  </si>
  <si>
    <t>Venise-en-Québec, Kanada</t>
  </si>
  <si>
    <t>Alexej Baumgärtner</t>
  </si>
  <si>
    <t>Baumgärtner, Alexej</t>
  </si>
  <si>
    <t>Glasow (Udmurtien), UdSSR</t>
  </si>
  <si>
    <t>Walter Flemmer</t>
  </si>
  <si>
    <t>Flemmer, Walter</t>
  </si>
  <si>
    <t>Flemmer</t>
  </si>
  <si>
    <t>Fernsehjournalist, Autor, Regisseur</t>
  </si>
  <si>
    <t>Dieter Klar</t>
  </si>
  <si>
    <t>Klar, Dieter</t>
  </si>
  <si>
    <t>Franz Wöhrer</t>
  </si>
  <si>
    <t>Wöhrer, Franz</t>
  </si>
  <si>
    <t>Woehrer, Franz</t>
  </si>
  <si>
    <t>Timothé Rupil</t>
  </si>
  <si>
    <t>Rupil, Timothé</t>
  </si>
  <si>
    <t>Rupil</t>
  </si>
  <si>
    <t>Benoît Badiashile</t>
  </si>
  <si>
    <t>Badiashile, Benoît</t>
  </si>
  <si>
    <t>Badiashile</t>
  </si>
  <si>
    <t>Badiashile Mukinayi, Benoît (vollständiger Name)</t>
  </si>
  <si>
    <t>Matti Kamenz</t>
  </si>
  <si>
    <t>Kamenz, Matti</t>
  </si>
  <si>
    <t>Spremberg, Deutschland</t>
  </si>
  <si>
    <t>Pierluigi Pizzaballa</t>
  </si>
  <si>
    <t>Pizzaballa, Pierluigi</t>
  </si>
  <si>
    <t>Keirrison</t>
  </si>
  <si>
    <t>Souza Carneiro, Keirrison de (vollständiger Name)</t>
  </si>
  <si>
    <t>Dourados, Brasilien</t>
  </si>
  <si>
    <t>Michael Klauß (Fußballspieler, 1987)</t>
  </si>
  <si>
    <t>Everson Pereira da Silva</t>
  </si>
  <si>
    <t>Silva, Everson Pereira da</t>
  </si>
  <si>
    <t>Everson Pereira da</t>
  </si>
  <si>
    <t>Said Daftari</t>
  </si>
  <si>
    <t>Daftari, Said</t>
  </si>
  <si>
    <t>Daftari</t>
  </si>
  <si>
    <t>Gorka Iraizoz</t>
  </si>
  <si>
    <t>Iraizoz, Gorka</t>
  </si>
  <si>
    <t>Iraizoz</t>
  </si>
  <si>
    <t>Iraizoz Moreno, Gorka (vollständiger Name)</t>
  </si>
  <si>
    <t>Önder Turacı</t>
  </si>
  <si>
    <t>Turacı, Önder</t>
  </si>
  <si>
    <t>Turacı</t>
  </si>
  <si>
    <t>Turacı, Önder Özden</t>
  </si>
  <si>
    <t>Ignatius Suharyo Hardjoatmodjo</t>
  </si>
  <si>
    <t>Suharyo Hardjoatmodjo, Ignatius</t>
  </si>
  <si>
    <t>Suharyo Hardjoatmodjo</t>
  </si>
  <si>
    <t>Suharyo Hardjoatmodjo, Ignatius Kardinal</t>
  </si>
  <si>
    <t>Geistlicher, römisch-katholischer Erzbischof von Jakarta, Militärbischof von Indonesien</t>
  </si>
  <si>
    <t>Sedayu, Yogyakarta</t>
  </si>
  <si>
    <t>Maija Manesa</t>
  </si>
  <si>
    <t>Manesa, Maija</t>
  </si>
  <si>
    <t>Manesa</t>
  </si>
  <si>
    <t>Манеза, Майя (kasachisch); Maneza, Maiya (englisch)</t>
  </si>
  <si>
    <t>Sebastian Jacobi</t>
  </si>
  <si>
    <t>Jacobi, Sebastian</t>
  </si>
  <si>
    <t>Jendrik Meyer</t>
  </si>
  <si>
    <t>Meyer, Jendrik</t>
  </si>
  <si>
    <t>Lu Seegers</t>
  </si>
  <si>
    <t>Seegers, Lu</t>
  </si>
  <si>
    <t>Seegers</t>
  </si>
  <si>
    <t>Rotraud Wielandt</t>
  </si>
  <si>
    <t>Wielandt, Rotraud</t>
  </si>
  <si>
    <t>Islamwissenschaftlerin, Hochschullehrerin</t>
  </si>
  <si>
    <t>Franz Eder (Karikaturist)</t>
  </si>
  <si>
    <t>Eder, Franz</t>
  </si>
  <si>
    <t>Karikaturist, Illustrator, Schnellzeichner</t>
  </si>
  <si>
    <t>Patrick J. Michaels</t>
  </si>
  <si>
    <t>Michaels, Patrick J.</t>
  </si>
  <si>
    <t>Klimatologe, Publizist, Politikberater</t>
  </si>
  <si>
    <t>Hans-Christian von Dadelsen</t>
  </si>
  <si>
    <t>Dadelsen, Hans-Christian von</t>
  </si>
  <si>
    <t>Dadelsen</t>
  </si>
  <si>
    <t>Hans-Christian von</t>
  </si>
  <si>
    <t>Komponist, Musikschriftsteller</t>
  </si>
  <si>
    <t>Patricia Morceli Bühler</t>
  </si>
  <si>
    <t>Morceli Bühler, Patricia</t>
  </si>
  <si>
    <t>Morceli Bühler</t>
  </si>
  <si>
    <t>Bieri, Patricia (Geburtsname)</t>
  </si>
  <si>
    <t>Ramsey Angela</t>
  </si>
  <si>
    <t>Angela, Ramsey</t>
  </si>
  <si>
    <t>Bernard Comrie</t>
  </si>
  <si>
    <t>Comrie, Bernard</t>
  </si>
  <si>
    <t>Piergiorgio Odifreddi</t>
  </si>
  <si>
    <t>Odifreddi, Piergiorgio</t>
  </si>
  <si>
    <t>Odifreddi</t>
  </si>
  <si>
    <t>Piergiorgio</t>
  </si>
  <si>
    <t>Mathematiker, Logiker, Wissenschaftshistoriker</t>
  </si>
  <si>
    <t>Cuneo, Piemont</t>
  </si>
  <si>
    <t>Jean-Claude Schmitt</t>
  </si>
  <si>
    <t>Schmitt, Jean-Claude</t>
  </si>
  <si>
    <t>Mediävist, Hochschulprofessor</t>
  </si>
  <si>
    <t>Henry Alexander</t>
  </si>
  <si>
    <t>Alexander, Henry</t>
  </si>
  <si>
    <t>Michael Boettcher</t>
  </si>
  <si>
    <t>Boettcher, Michael</t>
  </si>
  <si>
    <t>Böttcher, Michael</t>
  </si>
  <si>
    <t>Fabien Barel</t>
  </si>
  <si>
    <t>Barel, Fabien</t>
  </si>
  <si>
    <t>Barel</t>
  </si>
  <si>
    <t>Peter Baccini</t>
  </si>
  <si>
    <t>Baccini, Peter</t>
  </si>
  <si>
    <t>Baccini</t>
  </si>
  <si>
    <t>Naturwissenschafter</t>
  </si>
  <si>
    <t>Dieter Sadowski</t>
  </si>
  <si>
    <t>Sadowski, Dieter</t>
  </si>
  <si>
    <t>Stéphane Degout</t>
  </si>
  <si>
    <t>Degout, Stéphane</t>
  </si>
  <si>
    <t>Degout</t>
  </si>
  <si>
    <t>Brigitte Hahn</t>
  </si>
  <si>
    <t>Hahn, Brigitte</t>
  </si>
  <si>
    <t>Hans A. Kastrup</t>
  </si>
  <si>
    <t>Kastrup, Hans A.</t>
  </si>
  <si>
    <t>Physiker, emeritierter Professor für Theoretische Physik</t>
  </si>
  <si>
    <t>Andrew Maguire</t>
  </si>
  <si>
    <t>Maguire, Andrew</t>
  </si>
  <si>
    <t>Maguire, Gene Andrew (vollständiger Name)</t>
  </si>
  <si>
    <t>Lee H. Hamilton</t>
  </si>
  <si>
    <t>Hamilton, Lee H.</t>
  </si>
  <si>
    <t>Lee H.</t>
  </si>
  <si>
    <t>Hamilton, Lee Herbert (vollständiger Name)</t>
  </si>
  <si>
    <t>Andreas Brönnimann</t>
  </si>
  <si>
    <t>Brönnimann, Andreas</t>
  </si>
  <si>
    <t>Brönnimann</t>
  </si>
  <si>
    <t>Gramoz Ruçi</t>
  </si>
  <si>
    <t>Ruçi, Gramoz</t>
  </si>
  <si>
    <t>Ruçi</t>
  </si>
  <si>
    <t>Gramoz</t>
  </si>
  <si>
    <t>Friedrich Rabe</t>
  </si>
  <si>
    <t>Rabe, Friedrich</t>
  </si>
  <si>
    <t>Daniel Tybussek</t>
  </si>
  <si>
    <t>Tybussek, Daniel</t>
  </si>
  <si>
    <t>Tybussek</t>
  </si>
  <si>
    <t>Marcel Kalz</t>
  </si>
  <si>
    <t>Kalz, Marcel</t>
  </si>
  <si>
    <t>Kalz</t>
  </si>
  <si>
    <t>Vittoria Bussi</t>
  </si>
  <si>
    <t>Bussi, Vittoria</t>
  </si>
  <si>
    <t>Jan-Willem van Schip</t>
  </si>
  <si>
    <t>Schip, Jan-Willem van</t>
  </si>
  <si>
    <t>Jan-Willem van</t>
  </si>
  <si>
    <t>Schalkwijk</t>
  </si>
  <si>
    <t>Mads Østberg</t>
  </si>
  <si>
    <t>Østberg, Mads</t>
  </si>
  <si>
    <t>Christian Krieger</t>
  </si>
  <si>
    <t>Krieger, Christian</t>
  </si>
  <si>
    <t>Sara James</t>
  </si>
  <si>
    <t>James, Sara</t>
  </si>
  <si>
    <t>Egwu-James, Sara (vollständiger Name)</t>
  </si>
  <si>
    <t>Słubice</t>
  </si>
  <si>
    <t>Lula Pena</t>
  </si>
  <si>
    <t>Pena, Lula</t>
  </si>
  <si>
    <t>Lula</t>
  </si>
  <si>
    <t>Pena, Lurdes Maria de</t>
  </si>
  <si>
    <t>Markus Pol</t>
  </si>
  <si>
    <t>Pol, Markus</t>
  </si>
  <si>
    <t>Nicolás Garnier</t>
  </si>
  <si>
    <t>Garnier, Nicolás</t>
  </si>
  <si>
    <t>Shoshana Bush</t>
  </si>
  <si>
    <t>Bush, Shoshana</t>
  </si>
  <si>
    <t>Tiburon, Kalifornien</t>
  </si>
  <si>
    <t>Anita Burck</t>
  </si>
  <si>
    <t>Burck, Anita</t>
  </si>
  <si>
    <t>Burck</t>
  </si>
  <si>
    <t>Patrick McCabe</t>
  </si>
  <si>
    <t>McCabe, Patrick</t>
  </si>
  <si>
    <t>McCabe, Patrick Joseph (wirklicher Name); McCabe, Pat</t>
  </si>
  <si>
    <t>Clones</t>
  </si>
  <si>
    <t>Egon Henninger</t>
  </si>
  <si>
    <t>Henninger, Egon</t>
  </si>
  <si>
    <t>Daniela Merighetti</t>
  </si>
  <si>
    <t>Merighetti, Daniela</t>
  </si>
  <si>
    <t>Merighetti</t>
  </si>
  <si>
    <t>Merighetti, Dada (Spitzname)</t>
  </si>
  <si>
    <t>Federico Cecon</t>
  </si>
  <si>
    <t>Cecon, Federico</t>
  </si>
  <si>
    <t>Franci Petek</t>
  </si>
  <si>
    <t>Petek, Franci</t>
  </si>
  <si>
    <t>Franci</t>
  </si>
  <si>
    <t>Lesce, Radovljica, Jugoslawien</t>
  </si>
  <si>
    <t>Andreas Hohmann</t>
  </si>
  <si>
    <t>Hohmann, Andreas</t>
  </si>
  <si>
    <t>Jesper Odelberg</t>
  </si>
  <si>
    <t>Odelberg, Jesper</t>
  </si>
  <si>
    <t>Odelberg</t>
  </si>
  <si>
    <t>Standup-Comedian, Musiker, Politiker</t>
  </si>
  <si>
    <t>Dina Meshref</t>
  </si>
  <si>
    <t>Meshref, Dina</t>
  </si>
  <si>
    <t>Meshref</t>
  </si>
  <si>
    <t>Martin Werhand</t>
  </si>
  <si>
    <t>Werhand, Martin</t>
  </si>
  <si>
    <t>Werhand</t>
  </si>
  <si>
    <t>Werhand, Martin Peter (Geburtsname)</t>
  </si>
  <si>
    <t>Verleger, Herausgeber</t>
  </si>
  <si>
    <t>Neuwied am Rhein, Rheinland-Pfalz, Deutschland</t>
  </si>
  <si>
    <t>Thomas Christian</t>
  </si>
  <si>
    <t>Christian, Thomas</t>
  </si>
  <si>
    <t>Violinist, Musikpädagoge</t>
  </si>
  <si>
    <t>Heinrich Keller (Politiker)</t>
  </si>
  <si>
    <t>Keller, Heinrich</t>
  </si>
  <si>
    <t>Jurist, Politiker (SPÖ), Abgeordneter zum Nationalrat, Mitglied des B, esrates</t>
  </si>
  <si>
    <t>Sylvain Kastendeuch</t>
  </si>
  <si>
    <t>Kastendeuch, Sylvain</t>
  </si>
  <si>
    <t>Kastendeuch</t>
  </si>
  <si>
    <t>Hayange, Département Moselle</t>
  </si>
  <si>
    <t>Chinami Yoshida</t>
  </si>
  <si>
    <t>Chinami, Yoshida</t>
  </si>
  <si>
    <t>Chinami</t>
  </si>
  <si>
    <t>吉田 知那美 (japanisch)</t>
  </si>
  <si>
    <t>Joost-Pieter Katoen</t>
  </si>
  <si>
    <t>Katoen, Joost-Pieter</t>
  </si>
  <si>
    <t>Katoen</t>
  </si>
  <si>
    <t>Joost-Pieter</t>
  </si>
  <si>
    <t>Karl Berger (Zeichner)</t>
  </si>
  <si>
    <t>Berger, Karli; KABE</t>
  </si>
  <si>
    <t>Cartoonist, Comiczeichner, Grafiker</t>
  </si>
  <si>
    <t>Viola A. Heinzelmann</t>
  </si>
  <si>
    <t>Heinzelmann, Viola A.</t>
  </si>
  <si>
    <t>Heinzelmann</t>
  </si>
  <si>
    <t>Viola A.</t>
  </si>
  <si>
    <t>Heinzelmann, Viola Angelika (vollständiger Name)</t>
  </si>
  <si>
    <t>Falko Kirsten</t>
  </si>
  <si>
    <t>Kirsten, Falko</t>
  </si>
  <si>
    <t>Eiskunstläufer, Sportfunktionär</t>
  </si>
  <si>
    <t>Rainer Goebel</t>
  </si>
  <si>
    <t>Goebel, Rainer</t>
  </si>
  <si>
    <t>Norbert Langerwisch</t>
  </si>
  <si>
    <t>Langerwisch, Norbert</t>
  </si>
  <si>
    <t>Langerwisch</t>
  </si>
  <si>
    <t>Politiker (SPD, parteilos), Polizist, Bürgermeister, Beigeordneter von Brandenburg an der Havel</t>
  </si>
  <si>
    <t>Konrad Freiberg</t>
  </si>
  <si>
    <t>Freiberg, Konrad</t>
  </si>
  <si>
    <t>Polizist, ehemaliger Vorsitzender des Geschäftsführenden B, esvorstandes der Gewerkschaft der Polizei (GdP)</t>
  </si>
  <si>
    <t>Schwarzenbek</t>
  </si>
  <si>
    <t>Thomas Kufahl</t>
  </si>
  <si>
    <t>Kufahl, Thomas</t>
  </si>
  <si>
    <t>Kufahl</t>
  </si>
  <si>
    <t>Fitz van Thom</t>
  </si>
  <si>
    <t>Thom, Fitz van</t>
  </si>
  <si>
    <t>Fitz van</t>
  </si>
  <si>
    <t>Фитц ван Том</t>
  </si>
  <si>
    <t>Andreas Vilcinskas</t>
  </si>
  <si>
    <t>Vilcinskas, Andreas</t>
  </si>
  <si>
    <t>Vilcinskas</t>
  </si>
  <si>
    <t>Mike Remmers</t>
  </si>
  <si>
    <t>Remmers, Mike</t>
  </si>
  <si>
    <t>Remmers, Michael (vollständiger Name)</t>
  </si>
  <si>
    <t>Richard Bauckham</t>
  </si>
  <si>
    <t>Bauckham, Richard</t>
  </si>
  <si>
    <t>Bauckham</t>
  </si>
  <si>
    <t>Bauckham, Richard J.</t>
  </si>
  <si>
    <t>Peter-Paul Pietsch</t>
  </si>
  <si>
    <t>Pietsch, Peter-Paul</t>
  </si>
  <si>
    <t>Peter-Paul</t>
  </si>
  <si>
    <t>Automobilrennfahrer, Verleger</t>
  </si>
  <si>
    <t>Luca Riccitelli</t>
  </si>
  <si>
    <t>Riccitelli, Luca</t>
  </si>
  <si>
    <t>Riccitelli</t>
  </si>
  <si>
    <t>Johanna Dahm</t>
  </si>
  <si>
    <t>Dahm, Johanna</t>
  </si>
  <si>
    <t>Autorin, Unternehmerin</t>
  </si>
  <si>
    <t>Andrés Nocioni</t>
  </si>
  <si>
    <t>Nocioni, Andrés</t>
  </si>
  <si>
    <t>Nocioni</t>
  </si>
  <si>
    <t>Nocioni, Andrés Marcelo (vollständiger Name)</t>
  </si>
  <si>
    <t>Santa Fe (Argentinien) , Argentinien</t>
  </si>
  <si>
    <t>Wiktor Wiktorowitsch Maigurow</t>
  </si>
  <si>
    <t>Maigurow, Wiktor Wiktorowitsch</t>
  </si>
  <si>
    <t>Maigurow</t>
  </si>
  <si>
    <t>Maigourov, Viktor; Maygurov, Viktor; Майгуров, Виктор Викторович (russisch)</t>
  </si>
  <si>
    <t>Sewerouralsk, UdSSR</t>
  </si>
  <si>
    <t>Mikaela Mayer</t>
  </si>
  <si>
    <t>Mayer, Mikaela</t>
  </si>
  <si>
    <t>Mayer, Mikaela Joslin</t>
  </si>
  <si>
    <t>Steve Brown (Dartspieler, 1981)</t>
  </si>
  <si>
    <t>Brown, Steve</t>
  </si>
  <si>
    <t>Wladimir Alexejewitsch Tschischow</t>
  </si>
  <si>
    <t>Tschischow, Wladimir Alexejewitsch</t>
  </si>
  <si>
    <t>Tschischow</t>
  </si>
  <si>
    <t>Чижов, Владимир Алексеевич (russische Schreibweise)</t>
  </si>
  <si>
    <t>Keith Newton (Bischof)</t>
  </si>
  <si>
    <t>Newton, Keith</t>
  </si>
  <si>
    <t>ehemaliger anglikanischer Bischof, römisch-katholischer Geistlicher</t>
  </si>
  <si>
    <t>ehemaliger anglikanischer Bischof</t>
  </si>
  <si>
    <t>Greg Collins</t>
  </si>
  <si>
    <t>Collins, Greg</t>
  </si>
  <si>
    <t>Katharina von Kellenbach</t>
  </si>
  <si>
    <t>Kellenbach, Katharina von</t>
  </si>
  <si>
    <t>Kellenbach</t>
  </si>
  <si>
    <t>Vuk D. Karadžić</t>
  </si>
  <si>
    <t>Karadžić, Vuk D.</t>
  </si>
  <si>
    <t>Vuk D.</t>
  </si>
  <si>
    <t>Karadžić, Wolf-Dieter (Geburtsname)</t>
  </si>
  <si>
    <t>Jhilmar Lora</t>
  </si>
  <si>
    <t>Lora, Jhilmar</t>
  </si>
  <si>
    <t>Lora</t>
  </si>
  <si>
    <t>Jhilmar</t>
  </si>
  <si>
    <t>Lora Saavedra, Carlos Jhilmar (vollständiger Name)</t>
  </si>
  <si>
    <t>Mohamed El Amine Amoura</t>
  </si>
  <si>
    <t>Amoura, Mohamed El Amine</t>
  </si>
  <si>
    <t>Amoura</t>
  </si>
  <si>
    <t>Mohamed El Amine</t>
  </si>
  <si>
    <t>Taher (Algerien) Taher, Algerien</t>
  </si>
  <si>
    <t>Harry Erhart</t>
  </si>
  <si>
    <t>Erhart, Harry</t>
  </si>
  <si>
    <t>Axel Fuchs (Fußballspieler)</t>
  </si>
  <si>
    <t>Thomas Fekete</t>
  </si>
  <si>
    <t>Fekete, Thomas</t>
  </si>
  <si>
    <t>Fraga Fekete, Thomas Lukas (vollständiger Name)</t>
  </si>
  <si>
    <t>Emil Larsen</t>
  </si>
  <si>
    <t>Larsen, Emil</t>
  </si>
  <si>
    <t>Dennis Riemer</t>
  </si>
  <si>
    <t>Riemer, Dennis</t>
  </si>
  <si>
    <t>Vladimir Koman</t>
  </si>
  <si>
    <t>Koman, Vladimir</t>
  </si>
  <si>
    <t>Jiří Bílek</t>
  </si>
  <si>
    <t>Bílek, Jiří</t>
  </si>
  <si>
    <t>Fabian Montabell</t>
  </si>
  <si>
    <t>Montabell, Fabian</t>
  </si>
  <si>
    <t>Montabell</t>
  </si>
  <si>
    <t>José-Karl Pierre-Fanfan</t>
  </si>
  <si>
    <t>Pierre-Fanfan, José-Karl</t>
  </si>
  <si>
    <t>Pierre-Fanfan</t>
  </si>
  <si>
    <t>José-Karl</t>
  </si>
  <si>
    <t>Fußballspieler (Martinique)</t>
  </si>
  <si>
    <t>Saint-Pol-sur-Mer, Frankreich</t>
  </si>
  <si>
    <t>Manfred Plath</t>
  </si>
  <si>
    <t>Plath, Manfred</t>
  </si>
  <si>
    <t>Plath</t>
  </si>
  <si>
    <t>Gabriel Urdaneta</t>
  </si>
  <si>
    <t>Urdaneta, Gabriel</t>
  </si>
  <si>
    <t>Urdaneta</t>
  </si>
  <si>
    <t>Urdaneta Rangel, Gabriel José (vollständiger Name)</t>
  </si>
  <si>
    <t>Jörg Hoßbach</t>
  </si>
  <si>
    <t>Hoßbach, Jörg</t>
  </si>
  <si>
    <t>Christian Hildebrand (Handballspieler)</t>
  </si>
  <si>
    <t>Hildebrand, Christian</t>
  </si>
  <si>
    <t>Christof Rolker</t>
  </si>
  <si>
    <t>Rolker, Christof</t>
  </si>
  <si>
    <t>Rolker</t>
  </si>
  <si>
    <t>Jon Eberson</t>
  </si>
  <si>
    <t>Eberson, Jon</t>
  </si>
  <si>
    <t>Eberson</t>
  </si>
  <si>
    <t>Ines Reiger</t>
  </si>
  <si>
    <t>Reiger, Ines</t>
  </si>
  <si>
    <t>Reiger</t>
  </si>
  <si>
    <t>Reiger Dominik, Ines (vollständiger Name)</t>
  </si>
  <si>
    <t>Jazzsängerin, Musikpädagogin</t>
  </si>
  <si>
    <t>Michael Wörle</t>
  </si>
  <si>
    <t>Wörle, Michael</t>
  </si>
  <si>
    <t>Craig Safan</t>
  </si>
  <si>
    <t>Safan, Craig</t>
  </si>
  <si>
    <t>Safan</t>
  </si>
  <si>
    <t>Wilfried Hollmann</t>
  </si>
  <si>
    <t>Hollmann, Wilfried</t>
  </si>
  <si>
    <t>Manager, Diplom-Kaufmann, Vorstandsvorsitzender der NOWEDA</t>
  </si>
  <si>
    <t xml:space="preserve">bei Oldenburg (Oldenburg) </t>
  </si>
  <si>
    <t>Hans Peter Rehm</t>
  </si>
  <si>
    <t>Rehm, Hans Peter</t>
  </si>
  <si>
    <t>Rehm, Hans-Peter</t>
  </si>
  <si>
    <t>Alysia Montaño</t>
  </si>
  <si>
    <t>Montaño, Alysia</t>
  </si>
  <si>
    <t>Montaño</t>
  </si>
  <si>
    <t>Johnson, Alysia</t>
  </si>
  <si>
    <t>Adrian R. Krainer</t>
  </si>
  <si>
    <t>Krainer, Adrian</t>
  </si>
  <si>
    <t>Krainer, Adrian Robert</t>
  </si>
  <si>
    <t>uruguayisch-amerikanisch</t>
  </si>
  <si>
    <t>Gerd Gebhardt</t>
  </si>
  <si>
    <t>Gebhardt, Gerd</t>
  </si>
  <si>
    <t>Jelena Wladimirowna Kiper</t>
  </si>
  <si>
    <t>Kiper, Jelena Wladimirowna</t>
  </si>
  <si>
    <t>Кипер, Елена Владимировна (russische Schreibweise)</t>
  </si>
  <si>
    <t>Tomaž Druml</t>
  </si>
  <si>
    <t>Druml, Tomaž</t>
  </si>
  <si>
    <t>Tomaž</t>
  </si>
  <si>
    <t>slowenisch-österreichisch</t>
  </si>
  <si>
    <t>Peter Egger (Ökonom)</t>
  </si>
  <si>
    <t>Paulin J. Hountondji</t>
  </si>
  <si>
    <t>Hountondji, Paulin J.</t>
  </si>
  <si>
    <t>Hountondji</t>
  </si>
  <si>
    <t>Paulin J.</t>
  </si>
  <si>
    <t>Hountondji, Paulin Jidenu (vollständiger Name)</t>
  </si>
  <si>
    <t>Wolodymyr Jermolenko</t>
  </si>
  <si>
    <t>Jermolenko, Wolodymyr</t>
  </si>
  <si>
    <t>Jermolenko</t>
  </si>
  <si>
    <t>Jermolenko, Wolodymyr Anatolijowytsch (vollständiger Name); Єрмоленко, Володимир Анатолійович (ukrainisch)</t>
  </si>
  <si>
    <t>Håkan Juholt</t>
  </si>
  <si>
    <t>Juholt, Håkan</t>
  </si>
  <si>
    <t>Juholt</t>
  </si>
  <si>
    <t>Politiker (SAP), Mitglied des Riksdag</t>
  </si>
  <si>
    <t>Oskarshamn</t>
  </si>
  <si>
    <t>Sırrı Sakık</t>
  </si>
  <si>
    <t>Sakık, Sırrı</t>
  </si>
  <si>
    <t>Sakık</t>
  </si>
  <si>
    <t>Sırrı</t>
  </si>
  <si>
    <t>Yörecik, Muş (Provinz) Muş</t>
  </si>
  <si>
    <t>Juan Ayuso</t>
  </si>
  <si>
    <t>Ayuso, Juan</t>
  </si>
  <si>
    <t>Ayuso Pesquera, Juan</t>
  </si>
  <si>
    <t>Leah Thomas</t>
  </si>
  <si>
    <t>Thomas, Leah</t>
  </si>
  <si>
    <t>Albert Batzill</t>
  </si>
  <si>
    <t>Batzill, Albert</t>
  </si>
  <si>
    <t>Batzill</t>
  </si>
  <si>
    <t>Batzill, Alba</t>
  </si>
  <si>
    <t>Hans Conrad Fischer</t>
  </si>
  <si>
    <t>Fischer, Hans Conrad</t>
  </si>
  <si>
    <t>Willi Steindl</t>
  </si>
  <si>
    <t>Steindl, Willi</t>
  </si>
  <si>
    <t>Steindl, Wilhelm</t>
  </si>
  <si>
    <t>Grace Prendergast</t>
  </si>
  <si>
    <t>Prendergast, Grace</t>
  </si>
  <si>
    <t>Joey Luthman</t>
  </si>
  <si>
    <t>Luthman, Joey</t>
  </si>
  <si>
    <t>Luthman</t>
  </si>
  <si>
    <t>Luthman, Joey Gregory Wagner (vollständiger Name); Luthman, Joseph; Luthman, Joey Wagner (vollständiger Name)</t>
  </si>
  <si>
    <t>Dayton (Ohio) Dayton, Ohio</t>
  </si>
  <si>
    <t>Tjark Bernau</t>
  </si>
  <si>
    <t>Bernau, Tjark</t>
  </si>
  <si>
    <t>Ann Milhench</t>
  </si>
  <si>
    <t>Milhench, Ann</t>
  </si>
  <si>
    <t>Milhench</t>
  </si>
  <si>
    <t>Milhench, Anne</t>
  </si>
  <si>
    <t>Tabea Buser</t>
  </si>
  <si>
    <t>Buser, Tabea</t>
  </si>
  <si>
    <t>Kim A-lang</t>
  </si>
  <si>
    <t>Kim, A-lang</t>
  </si>
  <si>
    <t>A-lang</t>
  </si>
  <si>
    <t>김아랑 (Hangeul); 金雅朗 (Hanja); Gim A-rang (revidierte Romanisierung); Kim Arang (McCune-Reischauer)</t>
  </si>
  <si>
    <t>Kazushige Nojima</t>
  </si>
  <si>
    <t>Nojima, Kazushige</t>
  </si>
  <si>
    <t>Nojima</t>
  </si>
  <si>
    <t>Kazushige</t>
  </si>
  <si>
    <t>野島 一成 (japanisch)</t>
  </si>
  <si>
    <t>Cristian Pletea</t>
  </si>
  <si>
    <t>Pletea, Cristian</t>
  </si>
  <si>
    <t>Pletea</t>
  </si>
  <si>
    <t>Sara Svensk</t>
  </si>
  <si>
    <t>Svensk, Sara</t>
  </si>
  <si>
    <t>Svensk</t>
  </si>
  <si>
    <t>Franz Grieshofer</t>
  </si>
  <si>
    <t>Grieshofer, Franz</t>
  </si>
  <si>
    <t>Grieshofer</t>
  </si>
  <si>
    <t>Johannes Kaiser (Politiker, 1976)</t>
  </si>
  <si>
    <t>Kaiser, Johannes</t>
  </si>
  <si>
    <t>Barents-Von Hohenhagen, Johannes Maximilian Kaiser (vollständiger Name)</t>
  </si>
  <si>
    <t>YouTuber, Politiker</t>
  </si>
  <si>
    <t>Thomas Barmüller</t>
  </si>
  <si>
    <t>Barmüller, Thomas</t>
  </si>
  <si>
    <t>Barmüller</t>
  </si>
  <si>
    <t>Politiker (FPÖ, LIF), Abgeordneter zum Nationalrat</t>
  </si>
  <si>
    <t>Kensuke Tanabe</t>
  </si>
  <si>
    <t>Tanabe, Kensuke</t>
  </si>
  <si>
    <t>田邊賢輔 (japanisch); Tanabe, Kenji</t>
  </si>
  <si>
    <t>Ikeda (Osaka) Ikeda, Osaka</t>
  </si>
  <si>
    <t>Marika Adam</t>
  </si>
  <si>
    <t>Adam, Marika</t>
  </si>
  <si>
    <t>Sabine Seelbach</t>
  </si>
  <si>
    <t>Seelbach, Sabine</t>
  </si>
  <si>
    <t>Seelbach</t>
  </si>
  <si>
    <t>Heimann, Sabine (Geburtsname)</t>
  </si>
  <si>
    <t>germanistische Mediävistin, Frühneuzeit-Forscherin</t>
  </si>
  <si>
    <t>Katrin Bibiella</t>
  </si>
  <si>
    <t>Bibiella, Katrin</t>
  </si>
  <si>
    <t>Bibiella</t>
  </si>
  <si>
    <t>Kirchenmusikerin, Literaturwissenschaftlerin, Autorin</t>
  </si>
  <si>
    <t>Oskar Mahler</t>
  </si>
  <si>
    <t>Mahler, Oskar</t>
  </si>
  <si>
    <t>Mahler, Hansgeorg Eugen Oskar (vollständiger Name)</t>
  </si>
  <si>
    <t>Künstler, Puppenspieler, Schauspieler, Autor</t>
  </si>
  <si>
    <t>Anne May</t>
  </si>
  <si>
    <t>May, Anne</t>
  </si>
  <si>
    <t>Literaturwissenschaftlerin, Bibliothekarin</t>
  </si>
  <si>
    <t>Richard Hartmann (Theologe)</t>
  </si>
  <si>
    <t>Hartmann, Richard</t>
  </si>
  <si>
    <t>Maria Ursula Waser</t>
  </si>
  <si>
    <t>Waser, Maria Ursula</t>
  </si>
  <si>
    <t>Maria Ursula</t>
  </si>
  <si>
    <t>Waser, Uschi</t>
  </si>
  <si>
    <t>Hartmut Galsterer</t>
  </si>
  <si>
    <t>Galsterer, Hartmut</t>
  </si>
  <si>
    <t>Galsterer</t>
  </si>
  <si>
    <t>Brian O’Neill (Footballspieler)</t>
  </si>
  <si>
    <t>O'Neill, Brian; O’Neill, Brian Cormac (vollständiger Name)</t>
  </si>
  <si>
    <t>Philipp Mainzer</t>
  </si>
  <si>
    <t>Mainzer, Philipp</t>
  </si>
  <si>
    <t>Architekt, Produktdesigner</t>
  </si>
  <si>
    <t>Cole Hamels</t>
  </si>
  <si>
    <t>Hamels, Cole</t>
  </si>
  <si>
    <t>Hamels</t>
  </si>
  <si>
    <t>Hamels, Colbert Michael</t>
  </si>
  <si>
    <t>Jonathan Kazadi</t>
  </si>
  <si>
    <t>Kazadi, Jonathan</t>
  </si>
  <si>
    <t>Kazadi-Muyombu, Jonathan Malu</t>
  </si>
  <si>
    <t>Jonathan Maier</t>
  </si>
  <si>
    <t>Maier, Jonathan</t>
  </si>
  <si>
    <t>Schramberg, Deutschland</t>
  </si>
  <si>
    <t>Martin Schimke</t>
  </si>
  <si>
    <t>Schimke, Martin</t>
  </si>
  <si>
    <t>Basketballspieler, Basketballfunktionär, Sportrechtler</t>
  </si>
  <si>
    <t>Feng Panfeng</t>
  </si>
  <si>
    <t>Feng, Panfeng</t>
  </si>
  <si>
    <t>Panfeng</t>
  </si>
  <si>
    <t>Pizhou</t>
  </si>
  <si>
    <t>Alejandro Luna</t>
  </si>
  <si>
    <t>Luna, Alejandro</t>
  </si>
  <si>
    <t>Beleuchter, Bühnenbildner</t>
  </si>
  <si>
    <t>Dirk Wiese (Bobfahrer)</t>
  </si>
  <si>
    <t>Miguel Vázquez</t>
  </si>
  <si>
    <t>Vázquez, Miguel</t>
  </si>
  <si>
    <t>José Miguel Vázquez Bautista; Titere</t>
  </si>
  <si>
    <t>Horst-Wolfram Kerll</t>
  </si>
  <si>
    <t>Kerll, Horst-Wolfram</t>
  </si>
  <si>
    <t>Kerll</t>
  </si>
  <si>
    <t>Horst-Wolfram</t>
  </si>
  <si>
    <t>Corrado Pirzio-Biroli</t>
  </si>
  <si>
    <t>Biroli, Corrado Pirzio-</t>
  </si>
  <si>
    <t>Biroli</t>
  </si>
  <si>
    <t>Corrado Pirzio-</t>
  </si>
  <si>
    <t>Pirzio-Biroli, Corrado (vollständiger Name)</t>
  </si>
  <si>
    <t>EU-Diplomat, Autor, Sohn der deutsch-italienischen Adeligen Fey von Hassell</t>
  </si>
  <si>
    <t>EU-Diplomat</t>
  </si>
  <si>
    <t>Amr Khaled</t>
  </si>
  <si>
    <t>Khaled, Amr</t>
  </si>
  <si>
    <t>Khaled, Amr Mohamed Helmi (vollständiger Name); عمرو محمد حلمي خالد (arabisch)</t>
  </si>
  <si>
    <t>Nanouk Leopold</t>
  </si>
  <si>
    <t>Leopold, Nanouk</t>
  </si>
  <si>
    <t>Nanouk</t>
  </si>
  <si>
    <t>Venantia Otto</t>
  </si>
  <si>
    <t>Otto, Venantia</t>
  </si>
  <si>
    <t>Venantia</t>
  </si>
  <si>
    <t>Petr Ardeleanu</t>
  </si>
  <si>
    <t>Ardeleanu, Petr</t>
  </si>
  <si>
    <t>Ardeleanu</t>
  </si>
  <si>
    <t>Lom u Tachova, Tschechoslowakei</t>
  </si>
  <si>
    <t>Vahid Selimovic</t>
  </si>
  <si>
    <t>Selimovic, Vahid</t>
  </si>
  <si>
    <t>Selimovic</t>
  </si>
  <si>
    <t>Dominik Widemann</t>
  </si>
  <si>
    <t>Widemann, Dominik</t>
  </si>
  <si>
    <t>Widemann</t>
  </si>
  <si>
    <t>Patrick Brechtel</t>
  </si>
  <si>
    <t>Brechtel, Patrick</t>
  </si>
  <si>
    <t>Gerd Werthmüller</t>
  </si>
  <si>
    <t>Werthmüller, Gerd</t>
  </si>
  <si>
    <t>Werthmüller</t>
  </si>
  <si>
    <t>Peter Kleeschätzky</t>
  </si>
  <si>
    <t>Kleeschätzky, Peter</t>
  </si>
  <si>
    <t>Kleeschätzky</t>
  </si>
  <si>
    <t>Dentinho</t>
  </si>
  <si>
    <t>Ferreira Bonfim, Bruno (vollständiger Name)</t>
  </si>
  <si>
    <t>Njazi Kuqi</t>
  </si>
  <si>
    <t>Kuqi, Njazi</t>
  </si>
  <si>
    <t>Njazi</t>
  </si>
  <si>
    <t>Carlton Palmer</t>
  </si>
  <si>
    <t>Palmer, Carlton</t>
  </si>
  <si>
    <t>Palmer, Carlton Lloyd (vollständiger Name)</t>
  </si>
  <si>
    <t>Rowley Regis, England</t>
  </si>
  <si>
    <t>Aurel Țicleanu</t>
  </si>
  <si>
    <t>Țicleanu, Aurel</t>
  </si>
  <si>
    <t>Țicleanu</t>
  </si>
  <si>
    <t>Țicleanu, Chiose (Spitzname)</t>
  </si>
  <si>
    <t>Teliuc, Kreis Hunedoara</t>
  </si>
  <si>
    <t>Evans Nyarko</t>
  </si>
  <si>
    <t>Nyarko, Evans</t>
  </si>
  <si>
    <t>Nyarko, Evans Owusu (vollständiger Name)</t>
  </si>
  <si>
    <t>Leoš Petrovský</t>
  </si>
  <si>
    <t>Petrovský, Leoš</t>
  </si>
  <si>
    <t>Petrovský</t>
  </si>
  <si>
    <t>Leoš</t>
  </si>
  <si>
    <t>Sabine Stockhorst</t>
  </si>
  <si>
    <t>Stockhorst, Sabine</t>
  </si>
  <si>
    <t>Weisendorf</t>
  </si>
  <si>
    <t>Dietmar Müller</t>
  </si>
  <si>
    <t>Müller, Dietmar</t>
  </si>
  <si>
    <t>Hochschullehrer, Professor für Schaltkreis-, Systementwurf</t>
  </si>
  <si>
    <t>Chemnitz-Röhrsdorf</t>
  </si>
  <si>
    <t>Arnd Festerling</t>
  </si>
  <si>
    <t>Festerling, Arnd</t>
  </si>
  <si>
    <t>Ralph Wiener</t>
  </si>
  <si>
    <t>Wiener, Ralph</t>
  </si>
  <si>
    <t>Ecke, Felix (wirklicher Name)</t>
  </si>
  <si>
    <t>Martin Bachhuber</t>
  </si>
  <si>
    <t>Bachhuber, Martin</t>
  </si>
  <si>
    <t>Bachhuber</t>
  </si>
  <si>
    <t>Kommunal-, Landespolitiker (CSU), MdL</t>
  </si>
  <si>
    <t>Ellie Black</t>
  </si>
  <si>
    <t>Black, Ellie</t>
  </si>
  <si>
    <t>Black, Elsabeth (vollständiger Name)</t>
  </si>
  <si>
    <t>Kishor Sridhar</t>
  </si>
  <si>
    <t>Sridhar, Kishor</t>
  </si>
  <si>
    <t>Sridhar</t>
  </si>
  <si>
    <t>Kishor</t>
  </si>
  <si>
    <t>Sridhar, Kishor Helmar (vollständiger Name)</t>
  </si>
  <si>
    <t>Managementberater, Buchautor, Vortragsredner</t>
  </si>
  <si>
    <t>Managementberater</t>
  </si>
  <si>
    <t>Catherine Meusburger</t>
  </si>
  <si>
    <t>Meusburger, Catherine</t>
  </si>
  <si>
    <t>Mathematikerin, Physikerin</t>
  </si>
  <si>
    <t>Richard Béliveau</t>
  </si>
  <si>
    <t>Béliveau, Richard</t>
  </si>
  <si>
    <t>Béliveau</t>
  </si>
  <si>
    <t>Molekularbiologe, Mediziner</t>
  </si>
  <si>
    <t>Hubert Marquitan</t>
  </si>
  <si>
    <t>Marquitan, Hubert</t>
  </si>
  <si>
    <t>Bertung bei Allenstein, Ostpreußen</t>
  </si>
  <si>
    <t>Tobias Adrian</t>
  </si>
  <si>
    <t>Adrian, Tobias</t>
  </si>
  <si>
    <t>Kronberg am Taunus</t>
  </si>
  <si>
    <t>Joachim Wolf (Wirtschaftswissenschaftler)</t>
  </si>
  <si>
    <t>Wolf, Joachim</t>
  </si>
  <si>
    <t>Inessa Galante</t>
  </si>
  <si>
    <t>Galante, Inessa</t>
  </si>
  <si>
    <t>Galante, Inese</t>
  </si>
  <si>
    <t>Opernsänger (Sopran)</t>
  </si>
  <si>
    <t>Maria Riccarda Wesseling</t>
  </si>
  <si>
    <t>Wesseling, Maria Riccarda</t>
  </si>
  <si>
    <t>Maria Riccarda</t>
  </si>
  <si>
    <t>Wattwil</t>
  </si>
  <si>
    <t>Claudius Gros</t>
  </si>
  <si>
    <t>Gros, Claudius</t>
  </si>
  <si>
    <t>Benjamin Pollak</t>
  </si>
  <si>
    <t>Pollak, Benjamin</t>
  </si>
  <si>
    <t>Pollak, Benjamin Bernard (vollständiger Name)</t>
  </si>
  <si>
    <t>Tim Pawlenty</t>
  </si>
  <si>
    <t>Pawlenty, Tim</t>
  </si>
  <si>
    <t>Pawlenty</t>
  </si>
  <si>
    <t>Pawlenty, Timothy James (vollständiger Name)</t>
  </si>
  <si>
    <t>Axel Miesner</t>
  </si>
  <si>
    <t>Miesner, Axel</t>
  </si>
  <si>
    <t>Miesner</t>
  </si>
  <si>
    <t>Wolfgang Leidig</t>
  </si>
  <si>
    <t>Leidig, Wolfgang</t>
  </si>
  <si>
    <t>Politiker (SPD), Oberbürgermeister von Schwäbisch Gmünd, Ministerialdirektor</t>
  </si>
  <si>
    <t>Alois Huber (Politiker, 1962)</t>
  </si>
  <si>
    <t>Huber, Alois</t>
  </si>
  <si>
    <t>Michał Kamiński</t>
  </si>
  <si>
    <t>Kamiński, Michał</t>
  </si>
  <si>
    <t>Kamiński, Michał Tomasz (vollständiger Name)</t>
  </si>
  <si>
    <t>Amara Essy</t>
  </si>
  <si>
    <t>Essy, Amara</t>
  </si>
  <si>
    <t>Politiker, Präsident der 49. UN-Generalversammlung</t>
  </si>
  <si>
    <t>Martina Anderson</t>
  </si>
  <si>
    <t>Anderson, Martina</t>
  </si>
  <si>
    <t>Politikerin (Sinn Féin), MdEP</t>
  </si>
  <si>
    <t>Gabriele Dönig-Poppensieker</t>
  </si>
  <si>
    <t>Dönig-Poppensieker, Gabriele</t>
  </si>
  <si>
    <t>Dönig-Poppensieker</t>
  </si>
  <si>
    <t>Laura Voutilainen</t>
  </si>
  <si>
    <t>Voutilainen, Laura</t>
  </si>
  <si>
    <t>Voutilainen</t>
  </si>
  <si>
    <t>Lioba Werth</t>
  </si>
  <si>
    <t>Werth, Lioba</t>
  </si>
  <si>
    <t>Pierre C. Deason-Tomory</t>
  </si>
  <si>
    <t>Deason-Tomory, Pierre C.</t>
  </si>
  <si>
    <t>Deason-Tomory</t>
  </si>
  <si>
    <t>Pierre C.</t>
  </si>
  <si>
    <t>Deason-Tomory, Pierre Charles (vollständiger Name)</t>
  </si>
  <si>
    <t>Radiomoderator, Kommunalpolitiker (parteilos)</t>
  </si>
  <si>
    <t>Álvaro Hodeg</t>
  </si>
  <si>
    <t>Hodeg, Álvaro</t>
  </si>
  <si>
    <t>Hodeg</t>
  </si>
  <si>
    <t>Hodeg Chagüi, Álvaro José (vollständiger Name)</t>
  </si>
  <si>
    <t>Marco Oreggia</t>
  </si>
  <si>
    <t>Oreggia, Marco</t>
  </si>
  <si>
    <t>Oreggia</t>
  </si>
  <si>
    <t>Oreggia, Marco Leonardo</t>
  </si>
  <si>
    <t>Cameron Meyer</t>
  </si>
  <si>
    <t>Meyer, Cameron</t>
  </si>
  <si>
    <t>Meyer, Cam (Spitzname)</t>
  </si>
  <si>
    <t>Viveash (Western Australia) Viveash</t>
  </si>
  <si>
    <t>Zachary Bell</t>
  </si>
  <si>
    <t>Bell, Zachary</t>
  </si>
  <si>
    <t>Bell, Zach (Kurzname); Bell, Zachary Michael (vollständiger Name)</t>
  </si>
  <si>
    <t>Dietmar Hauer</t>
  </si>
  <si>
    <t>Hauer, Dietmar</t>
  </si>
  <si>
    <t>Hauer, Didi</t>
  </si>
  <si>
    <t>Katy Marchant</t>
  </si>
  <si>
    <t>Marchant, Katy</t>
  </si>
  <si>
    <t>Marchant, Katy Louise (vollständiger Name)</t>
  </si>
  <si>
    <t>Britta Böhler</t>
  </si>
  <si>
    <t>Böhler, Britta</t>
  </si>
  <si>
    <t>Rechtsanwältin, Politikerin (GroenLinks)</t>
  </si>
  <si>
    <t>Elmar Wadle</t>
  </si>
  <si>
    <t>Wadle, Elmar</t>
  </si>
  <si>
    <t>Wadle</t>
  </si>
  <si>
    <t>Rechtswissenschaftler, Rechtshistoriker, Richter am Verfassungsgerichtshof des Saarlandes</t>
  </si>
  <si>
    <t>Eric Red</t>
  </si>
  <si>
    <t>Red, Eric</t>
  </si>
  <si>
    <t>Christian Immler (Autor)</t>
  </si>
  <si>
    <t>Immler, Christian</t>
  </si>
  <si>
    <t>Immler</t>
  </si>
  <si>
    <t>Koit Toome</t>
  </si>
  <si>
    <t>Toome, Koit</t>
  </si>
  <si>
    <t>Toome</t>
  </si>
  <si>
    <t>Koit</t>
  </si>
  <si>
    <t>Stella Maessen</t>
  </si>
  <si>
    <t>Maessen, Stella</t>
  </si>
  <si>
    <t>Maessen</t>
  </si>
  <si>
    <t>Eugenia León</t>
  </si>
  <si>
    <t>León, Eugenia</t>
  </si>
  <si>
    <t>Eugenia</t>
  </si>
  <si>
    <t>Tlanepantla</t>
  </si>
  <si>
    <t>Shin Eun-kyung</t>
  </si>
  <si>
    <t>Shin, Eun-kyung</t>
  </si>
  <si>
    <t>신은경 (koreanisch, Hangeul); Sin, Eun-gyeong (Revidierte Romanisierung); Sin, Ŭn’gyŏng (McCune-Reischauer)</t>
  </si>
  <si>
    <t>Yang Yang (S)</t>
  </si>
  <si>
    <t>Yang, Yang</t>
  </si>
  <si>
    <t>楊陽; 杨阳; Yáng Yáng (Pinyin)</t>
  </si>
  <si>
    <t>Shorttrack-Eisschnellläuferin</t>
  </si>
  <si>
    <t>Changchun, China</t>
  </si>
  <si>
    <t>Matthias Ahrens</t>
  </si>
  <si>
    <t>Ahrens, Matthias</t>
  </si>
  <si>
    <t>Skilangläufer, Biathlet, Biathlontrainer</t>
  </si>
  <si>
    <t>Ort (Ruhpolding) Ort, Ruhpolding, Deutschland</t>
  </si>
  <si>
    <t>Andrea Eisenhut</t>
  </si>
  <si>
    <t>Eisenhut, Andrea</t>
  </si>
  <si>
    <t>Sportkletterin, Sportwissenschaftlerin</t>
  </si>
  <si>
    <t>Can Akkuzu</t>
  </si>
  <si>
    <t>Akkuzu, Can</t>
  </si>
  <si>
    <t>Akkuzu</t>
  </si>
  <si>
    <t>Hagenau</t>
  </si>
  <si>
    <t>Mira Todorowa</t>
  </si>
  <si>
    <t>Todorowa, Mira</t>
  </si>
  <si>
    <t>Тодорова, Мира (bulgarisch); Todorova, Mira (englische Transkription)</t>
  </si>
  <si>
    <t>Tschirpan, Bulgarien</t>
  </si>
  <si>
    <t>Jaqueline Carvalho</t>
  </si>
  <si>
    <t>Carvalho, Jaqueline</t>
  </si>
  <si>
    <t>Carvalho, Jaqueline Maria Pereira de (vollständiger Name)</t>
  </si>
  <si>
    <t>Recife</t>
  </si>
  <si>
    <t>Zofia Noceti-Klepacka</t>
  </si>
  <si>
    <t>Noceti-Klepacka, Zofia</t>
  </si>
  <si>
    <t>Noceti-Klepacka</t>
  </si>
  <si>
    <t>Klepacka, Zofia (Geburtsname)</t>
  </si>
  <si>
    <t>Gernot Kellermayr</t>
  </si>
  <si>
    <t>Kellermayr, Gernot</t>
  </si>
  <si>
    <t>Kellermayr</t>
  </si>
  <si>
    <t>Johannes M. Herrmann</t>
  </si>
  <si>
    <t>Herrmann, Johannes M.</t>
  </si>
  <si>
    <t>Herrmann, Johannes Martin (vollständiger Name)</t>
  </si>
  <si>
    <t>Zellbiologe, Biochemiker</t>
  </si>
  <si>
    <t>François Kamano</t>
  </si>
  <si>
    <t>Kamano, François</t>
  </si>
  <si>
    <t>Alon Liel</t>
  </si>
  <si>
    <t>Liel, Alon</t>
  </si>
  <si>
    <t>Hiroshi Kajiyama</t>
  </si>
  <si>
    <t>Kajiyama, Hiroshi</t>
  </si>
  <si>
    <t>Kajiyama</t>
  </si>
  <si>
    <t>梶山弘志 (japanisch, Kanji); かじやまひろし (japanisch, Hiragana)</t>
  </si>
  <si>
    <t>Hitachi-Ōta, Präfektur Ibaraki</t>
  </si>
  <si>
    <t>Eje Elgh</t>
  </si>
  <si>
    <t>Elgh, Eje</t>
  </si>
  <si>
    <t>Elgh</t>
  </si>
  <si>
    <t>Eje</t>
  </si>
  <si>
    <t>Jan Lindner</t>
  </si>
  <si>
    <t>Lindner, Jan</t>
  </si>
  <si>
    <t>Ullrich Wilhelm Klöckner</t>
  </si>
  <si>
    <t>Klöckner, Ullrich Wilhelm</t>
  </si>
  <si>
    <t>Ullrich Wilhelm</t>
  </si>
  <si>
    <t>Jens Josef</t>
  </si>
  <si>
    <t>Josef, Jens</t>
  </si>
  <si>
    <t>Flötist, Komponist</t>
  </si>
  <si>
    <t>Martin Maleschka</t>
  </si>
  <si>
    <t>Maleschka, Martin</t>
  </si>
  <si>
    <t>Maleschka</t>
  </si>
  <si>
    <t>Fotograf, Installationskünstler</t>
  </si>
  <si>
    <t>Melanie Schulz</t>
  </si>
  <si>
    <t>Schulz, Melanie</t>
  </si>
  <si>
    <t>Michael Fuchs-Gamböck</t>
  </si>
  <si>
    <t>Fuchs-Gamböck, Michael</t>
  </si>
  <si>
    <t>Fuchs-Gamböck</t>
  </si>
  <si>
    <t>Thomas Corsten</t>
  </si>
  <si>
    <t>Corsten, Thomas</t>
  </si>
  <si>
    <t>Malik Jackson</t>
  </si>
  <si>
    <t>Jackson, Malik</t>
  </si>
  <si>
    <t>Jackson, Malik Barron (vollständiger Name)</t>
  </si>
  <si>
    <t>Ralf Reichwald</t>
  </si>
  <si>
    <t>Reichwald, Ralf</t>
  </si>
  <si>
    <t>Reichwald</t>
  </si>
  <si>
    <t>Arbeits-, Organisationswissenschaftler</t>
  </si>
  <si>
    <t>PszówPschow</t>
  </si>
  <si>
    <t>Ivano Gianola</t>
  </si>
  <si>
    <t>Gianola, Ivano</t>
  </si>
  <si>
    <t>Kathryn C. Thornton</t>
  </si>
  <si>
    <t>Thornton, Kathryn C.</t>
  </si>
  <si>
    <t>Kathryn C.</t>
  </si>
  <si>
    <t>Thornton, Kathryn Ryan Cordell (vollständiger Name)</t>
  </si>
  <si>
    <t>Astronautin, Hochschullehrerin in Virginia</t>
  </si>
  <si>
    <t>Kathrin Brigl</t>
  </si>
  <si>
    <t>Brigl, Kathrin</t>
  </si>
  <si>
    <t>Brigl</t>
  </si>
  <si>
    <t>Autorin, Songtexterin, Fernseh-, Radiomoderatorin</t>
  </si>
  <si>
    <t>Jones Ralfy Jansen</t>
  </si>
  <si>
    <t>Jansen, Jones Ralfy</t>
  </si>
  <si>
    <t>Jones Ralfy</t>
  </si>
  <si>
    <t>André Loyola Stein</t>
  </si>
  <si>
    <t>Loyola Stein, André</t>
  </si>
  <si>
    <t>Loyola Stein</t>
  </si>
  <si>
    <t>Vila Velha, Brasilien</t>
  </si>
  <si>
    <t>Lukáš Kohout</t>
  </si>
  <si>
    <t>Kohout, Lukáš</t>
  </si>
  <si>
    <t>Betrüger, Hochstapler, Politiker</t>
  </si>
  <si>
    <t>Jimmy Thackery</t>
  </si>
  <si>
    <t>Thackery, Jimmy</t>
  </si>
  <si>
    <t>Thackery</t>
  </si>
  <si>
    <t>Otto S. Wolfbeis</t>
  </si>
  <si>
    <t>Wolfbeis, Otto S.</t>
  </si>
  <si>
    <t>Wolfbeis</t>
  </si>
  <si>
    <t>Otto S.</t>
  </si>
  <si>
    <t>Cédric Hächler</t>
  </si>
  <si>
    <t>Hächler, Cédric</t>
  </si>
  <si>
    <t>Seengen</t>
  </si>
  <si>
    <t>Patrick Peter (Eishockeyspieler)</t>
  </si>
  <si>
    <t>Peter, Patrick</t>
  </si>
  <si>
    <t>Christopher Tanev</t>
  </si>
  <si>
    <t>Tanev, Christopher</t>
  </si>
  <si>
    <t>Tanev, Chris</t>
  </si>
  <si>
    <t>Thomas Ziegler (Eishockeyspieler)</t>
  </si>
  <si>
    <t>Lee Dong-nyoung</t>
  </si>
  <si>
    <t>Lee, Dong-nyoung</t>
  </si>
  <si>
    <t>Dong-nyoung</t>
  </si>
  <si>
    <t>Leenock (Spitzname)</t>
  </si>
  <si>
    <t>Klaus Dirschauer</t>
  </si>
  <si>
    <t>Dirschauer, Klaus</t>
  </si>
  <si>
    <t>evangelischer Theologe, Buchautor</t>
  </si>
  <si>
    <t>Wilhelm Hein (Regisseur)</t>
  </si>
  <si>
    <t>Hein, Wilhelm</t>
  </si>
  <si>
    <t>Filmemacher, Filmtheoretiker</t>
  </si>
  <si>
    <t>Michał Lorenc</t>
  </si>
  <si>
    <t>Lorenc, Michał</t>
  </si>
  <si>
    <t>Lorenc</t>
  </si>
  <si>
    <t>Ali Palabıyık</t>
  </si>
  <si>
    <t>Palabıyık, Ali</t>
  </si>
  <si>
    <t>Palabıyık</t>
  </si>
  <si>
    <t>Tony Cottee</t>
  </si>
  <si>
    <t>Cottee, Tony</t>
  </si>
  <si>
    <t>Cottee</t>
  </si>
  <si>
    <t>Cottee, Anthony Richard (vollständiger Name)</t>
  </si>
  <si>
    <t>Forest Gate</t>
  </si>
  <si>
    <t>Robert Martić</t>
  </si>
  <si>
    <t>Martić, Robert</t>
  </si>
  <si>
    <t>Kellyn Acosta</t>
  </si>
  <si>
    <t>Acosta, Kellyn</t>
  </si>
  <si>
    <t>Kellyn</t>
  </si>
  <si>
    <t>Perry-Acosta, Kellyn Kai</t>
  </si>
  <si>
    <t>Plano (Texas) Plano, Texas, USA</t>
  </si>
  <si>
    <t>Juanan (Fußballspieler)</t>
  </si>
  <si>
    <t>Juanan</t>
  </si>
  <si>
    <t>González Fernández, Juan Antonio (vollständiger Name)</t>
  </si>
  <si>
    <t>Mario Bolter</t>
  </si>
  <si>
    <t>Bolter, Mario</t>
  </si>
  <si>
    <t>Bolter</t>
  </si>
  <si>
    <t>Jan Fießer</t>
  </si>
  <si>
    <t>Fießer, Jan</t>
  </si>
  <si>
    <t>Fießer</t>
  </si>
  <si>
    <t>Luke Chadwick</t>
  </si>
  <si>
    <t>Chadwick, Luke</t>
  </si>
  <si>
    <t>Chadwick, Luke Harry</t>
  </si>
  <si>
    <t>Pavel Novotný (Fußballspieler)</t>
  </si>
  <si>
    <t>Sven Christ</t>
  </si>
  <si>
    <t>Christ, Sven</t>
  </si>
  <si>
    <t>Greg Vanney</t>
  </si>
  <si>
    <t>Vanney, Greg</t>
  </si>
  <si>
    <t>Vanney</t>
  </si>
  <si>
    <t>South Boston, Virginia</t>
  </si>
  <si>
    <t>Martin Roos</t>
  </si>
  <si>
    <t>Roos, Martin</t>
  </si>
  <si>
    <t>Geistlicher, emeritierter römisch-katholischer Bischof von Timișoara</t>
  </si>
  <si>
    <t>Satchinez, Königreich Rumänien</t>
  </si>
  <si>
    <t>Georg Nachtsheim</t>
  </si>
  <si>
    <t>Nachtsheim, Georg</t>
  </si>
  <si>
    <t>Bryan D. Brown</t>
  </si>
  <si>
    <t>Brown, Bryan D.</t>
  </si>
  <si>
    <t>Bryan D.</t>
  </si>
  <si>
    <t>Brown, Bryan Douglas (vollständiger Name); Brown, Doug (Spitzname)</t>
  </si>
  <si>
    <t>General der US Army, Kommandeur des US Special Operations Command</t>
  </si>
  <si>
    <t>Ulrich Ernst</t>
  </si>
  <si>
    <t>Ernst, Ulrich</t>
  </si>
  <si>
    <t>Takahiro Matsumoto</t>
  </si>
  <si>
    <t>Matsumoto, Takahiro</t>
  </si>
  <si>
    <t>松本孝弘 (japanisch)</t>
  </si>
  <si>
    <t>Gitarrist, Songschreiber, Komponist</t>
  </si>
  <si>
    <t>Toyonaka, Osaka</t>
  </si>
  <si>
    <t>Marek Kordowiecki</t>
  </si>
  <si>
    <t>Kordowiecki, Marek</t>
  </si>
  <si>
    <t>Kordowiecki</t>
  </si>
  <si>
    <t>Irfan Smajlagić</t>
  </si>
  <si>
    <t>Smajlagić, Irfan</t>
  </si>
  <si>
    <t>Smajlagić</t>
  </si>
  <si>
    <t>Irfan</t>
  </si>
  <si>
    <t>Smajlagić, Pipe</t>
  </si>
  <si>
    <t>Holger Th. Gräf</t>
  </si>
  <si>
    <t>Gräf, Holger Th.</t>
  </si>
  <si>
    <t>Holger Th.</t>
  </si>
  <si>
    <t>Gräf, Holger Thomas (vollständiger Name)</t>
  </si>
  <si>
    <t>William E. Leuchtenburg</t>
  </si>
  <si>
    <t>Leuchtenburg, William E.</t>
  </si>
  <si>
    <t>Leuchtenburg</t>
  </si>
  <si>
    <t>Leuchtenburg, William Edward</t>
  </si>
  <si>
    <t>Billy Harper</t>
  </si>
  <si>
    <t>Harper, Billy</t>
  </si>
  <si>
    <t>Paul Klimpel</t>
  </si>
  <si>
    <t>Klimpel, Paul</t>
  </si>
  <si>
    <t>Klimpel, Paul Kristian (vollständiger Name)</t>
  </si>
  <si>
    <t>Wolfgang Fürstner (Verbandsfunktionär)</t>
  </si>
  <si>
    <t>Fürstner, Wolfgang</t>
  </si>
  <si>
    <t>Jurist, Hauptgeschäftsführer des Verbands Deutscher Zeitschriftenverleger</t>
  </si>
  <si>
    <t>Franz Gumpenberger</t>
  </si>
  <si>
    <t>Gumpenberger, Franz</t>
  </si>
  <si>
    <t>Gumpenberger</t>
  </si>
  <si>
    <t>Jurist, Moderator, Heimatforscher</t>
  </si>
  <si>
    <t>Lichtenau im Mühlkreis</t>
  </si>
  <si>
    <t>Violeta Bermúdez</t>
  </si>
  <si>
    <t>Bermúdez, Violeta</t>
  </si>
  <si>
    <t>Bermúdez</t>
  </si>
  <si>
    <t>Juristin, Schriftstellerin, Diplomatin</t>
  </si>
  <si>
    <t>Holger Gzella</t>
  </si>
  <si>
    <t>Gzella, Holger</t>
  </si>
  <si>
    <t>Gzella</t>
  </si>
  <si>
    <t>Margaret Boden</t>
  </si>
  <si>
    <t>Boden, Margaret</t>
  </si>
  <si>
    <t>Boden, Margaret Ann</t>
  </si>
  <si>
    <t>Ingrid Vetter</t>
  </si>
  <si>
    <t>Vetter, Ingrid</t>
  </si>
  <si>
    <t>Zeki Arslan</t>
  </si>
  <si>
    <t>Arslan, Zeki</t>
  </si>
  <si>
    <t>Bartın, Türkei</t>
  </si>
  <si>
    <t>Carolina Brauckmann</t>
  </si>
  <si>
    <t>Brauckmann, Carolina</t>
  </si>
  <si>
    <t>Brauckmann</t>
  </si>
  <si>
    <t>Liedermacherin, Historikerin</t>
  </si>
  <si>
    <t>Yumiko Igarashi</t>
  </si>
  <si>
    <t>Igarashi, Yumiko</t>
  </si>
  <si>
    <t>Yumiko</t>
  </si>
  <si>
    <t>Hitomi Igakishi; いがらし ゆみこ (japanisch); 五十嵐 優美子 (japanisch)</t>
  </si>
  <si>
    <t>Asahikawa, Hokkaidō, Japan</t>
  </si>
  <si>
    <t>Norbert Hungerbühler</t>
  </si>
  <si>
    <t>Hungerbühler, Norbert</t>
  </si>
  <si>
    <t>Paul Weindling</t>
  </si>
  <si>
    <t>Weindling, Paul</t>
  </si>
  <si>
    <t>Weindling</t>
  </si>
  <si>
    <t>Weindling, Paul Julian (vollständiger Name)</t>
  </si>
  <si>
    <t>Perivale, Middlesex</t>
  </si>
  <si>
    <t>Lukas Pallitsch</t>
  </si>
  <si>
    <t>Pallitsch, Lukas</t>
  </si>
  <si>
    <t>Pallitsch</t>
  </si>
  <si>
    <t>Mittelstreckenläufer, Theologe, Germanist</t>
  </si>
  <si>
    <t>Oggau am Neusiedler SeeOggau oder Eisenstadt</t>
  </si>
  <si>
    <t>Ruben Crawford</t>
  </si>
  <si>
    <t>Crawford, Ruben</t>
  </si>
  <si>
    <t>Nikolaj Koppel</t>
  </si>
  <si>
    <t>Koppel, Nikolaj</t>
  </si>
  <si>
    <t>Christian Hüser</t>
  </si>
  <si>
    <t>Hüser, Christian</t>
  </si>
  <si>
    <t>Hüser</t>
  </si>
  <si>
    <t>Musiker, Kinderliedermacher, Autor, Dozent, Pädagoge</t>
  </si>
  <si>
    <t>Amadeus Böhm</t>
  </si>
  <si>
    <t>Böhm, Amadeus</t>
  </si>
  <si>
    <t>Böhm, Gregor; Mezy</t>
  </si>
  <si>
    <t>Maria Nordman</t>
  </si>
  <si>
    <t>Nordman, Maria</t>
  </si>
  <si>
    <t>Nordman</t>
  </si>
  <si>
    <t>Plastikerin, Konzeptkünstlerin</t>
  </si>
  <si>
    <t>Plastikerin</t>
  </si>
  <si>
    <t>James Calderaro</t>
  </si>
  <si>
    <t>Calderaro, James</t>
  </si>
  <si>
    <t>Calderaro</t>
  </si>
  <si>
    <t>Calderaro, James Michael (vollständiger Name); Big Show Caldo (Spitzname)</t>
  </si>
  <si>
    <t>Wiktor Wjatscheslawowitsch Chrapunow</t>
  </si>
  <si>
    <t>Chrapunow, Wiktor Wjatscheslawowitsch</t>
  </si>
  <si>
    <t>Chrapunow</t>
  </si>
  <si>
    <t>Wiktor Wjatscheslawowitsch</t>
  </si>
  <si>
    <t>Predgornoje</t>
  </si>
  <si>
    <t>Michael Westenberger</t>
  </si>
  <si>
    <t>Westenberger, Michael</t>
  </si>
  <si>
    <t>Westenberger</t>
  </si>
  <si>
    <t>Winston Lord</t>
  </si>
  <si>
    <t>Lord, Winston</t>
  </si>
  <si>
    <t>Angelika Brunkhorst</t>
  </si>
  <si>
    <t>Brunkhorst, Angelika</t>
  </si>
  <si>
    <t>Huber, Angelika (Geburtsname)</t>
  </si>
  <si>
    <t>Harald Totschnig</t>
  </si>
  <si>
    <t>Totschnig, Harald</t>
  </si>
  <si>
    <t>Kaltenbach (Tirol) Kaltenbach</t>
  </si>
  <si>
    <t>Takamoto Katsuta</t>
  </si>
  <si>
    <t>Katsuta, Takamoto</t>
  </si>
  <si>
    <t>Katsuta</t>
  </si>
  <si>
    <t>Takamoto</t>
  </si>
  <si>
    <t>Nagoya Japan</t>
  </si>
  <si>
    <t>Ismael Borrero Molina</t>
  </si>
  <si>
    <t>Borrero Molina, Ismael</t>
  </si>
  <si>
    <t>Borrero Molina</t>
  </si>
  <si>
    <t>Pandora (Sängerin)</t>
  </si>
  <si>
    <t>Magnusson, Anneli (wirklicher Name)</t>
  </si>
  <si>
    <t>Beka Bediana</t>
  </si>
  <si>
    <t>Bediana, Beka</t>
  </si>
  <si>
    <t>Bediana</t>
  </si>
  <si>
    <t>Bedianashvili, Beka (vollständiger Name); ბექა ბედიანა (georgisch)</t>
  </si>
  <si>
    <t>René Schnoz</t>
  </si>
  <si>
    <t>Schnoz, René</t>
  </si>
  <si>
    <t>Schnoz</t>
  </si>
  <si>
    <t>Disentis/Mustér</t>
  </si>
  <si>
    <t>Fabrizia Sacchi</t>
  </si>
  <si>
    <t>Sacchi, Fabrizia</t>
  </si>
  <si>
    <t>Antonia Liskova</t>
  </si>
  <si>
    <t>Liskova, Antonia</t>
  </si>
  <si>
    <t>Liskova</t>
  </si>
  <si>
    <t>italienisch-slowakisch</t>
  </si>
  <si>
    <t>Bojnice, Tschechoslowakei, heute Slowakei</t>
  </si>
  <si>
    <t>Jenny Hanley</t>
  </si>
  <si>
    <t>Hanley, Jenny</t>
  </si>
  <si>
    <t>Gerrards Cross, Buckinghamshire, England, Vereinigtes Königreich</t>
  </si>
  <si>
    <t>Josefin Ljungman</t>
  </si>
  <si>
    <t>Ljungman, Josefin</t>
  </si>
  <si>
    <t>Ljungman</t>
  </si>
  <si>
    <t>Ljungman, Josefin Sofia Isabelle (vollständiger Name)</t>
  </si>
  <si>
    <t>Barret Swatek</t>
  </si>
  <si>
    <t>Swatek, Barret</t>
  </si>
  <si>
    <t>Lena Kreundl</t>
  </si>
  <si>
    <t>Kreundl, Lena</t>
  </si>
  <si>
    <t>Kreundl</t>
  </si>
  <si>
    <t>Barbara Sadleder</t>
  </si>
  <si>
    <t>Sadleder, Barbara</t>
  </si>
  <si>
    <t>Sadleder</t>
  </si>
  <si>
    <t>Marty Willson-Piper</t>
  </si>
  <si>
    <t>Willson-Piper, Marty</t>
  </si>
  <si>
    <t>Willson-Piper</t>
  </si>
  <si>
    <t>Willson-Piper, Martin Howard</t>
  </si>
  <si>
    <t>Songwriter, Musiker, Dichter</t>
  </si>
  <si>
    <t>Louisa Chirico</t>
  </si>
  <si>
    <t>Chirico, Louisa</t>
  </si>
  <si>
    <t>Chirico</t>
  </si>
  <si>
    <t>Dieter Buroch</t>
  </si>
  <si>
    <t>Buroch, Dieter</t>
  </si>
  <si>
    <t>Buroch</t>
  </si>
  <si>
    <t>Mario Amizic</t>
  </si>
  <si>
    <t>Amizic, Mario</t>
  </si>
  <si>
    <t>Amizic</t>
  </si>
  <si>
    <t>Amižić, Mario</t>
  </si>
  <si>
    <t>Leslie Law</t>
  </si>
  <si>
    <t>Law, Leslie</t>
  </si>
  <si>
    <t>Katharina Schillerwein</t>
  </si>
  <si>
    <t>Schillerwein, Katharina</t>
  </si>
  <si>
    <t>Schillerwein</t>
  </si>
  <si>
    <t>Jan Romeo Pawłowski</t>
  </si>
  <si>
    <t>Pawłowski, Jan Romeo</t>
  </si>
  <si>
    <t>Jan Romeo</t>
  </si>
  <si>
    <t>Pawłowski, Jan</t>
  </si>
  <si>
    <t>römisch-katholischer Geistlicher, Diplomat des Heiligen Stuhls, Kurienerzbischof</t>
  </si>
  <si>
    <t>Biskupiec</t>
  </si>
  <si>
    <t>Vassily Sinaisky</t>
  </si>
  <si>
    <t>Sinaisky, Vassily</t>
  </si>
  <si>
    <t>Sinaisky</t>
  </si>
  <si>
    <t>Vassily</t>
  </si>
  <si>
    <t>Sinaisky, Vassily Serafimovich</t>
  </si>
  <si>
    <t>Inta/Abez, Republik Komi</t>
  </si>
  <si>
    <t>Roland Herrmann (Schauspieler)</t>
  </si>
  <si>
    <t>Herrmann, Roland</t>
  </si>
  <si>
    <t>Kevin Miller (Eishockeyspieler)</t>
  </si>
  <si>
    <t>Miller, Kevin</t>
  </si>
  <si>
    <t>Miller, Kevin Bradley (vollständiger Name)</t>
  </si>
  <si>
    <t>Sandy Patton</t>
  </si>
  <si>
    <t>Patton, Sandy</t>
  </si>
  <si>
    <t>Wolfgang Arendt (Mathematiker)</t>
  </si>
  <si>
    <t>Arendt, Wolfgang</t>
  </si>
  <si>
    <t>Mathematiker mit dem Spezialgebiet Funktionalanalysis, Evolutionsgleichungen</t>
  </si>
  <si>
    <t>Mathematiker mit dem Spezialgebiet Funktionalanalysis</t>
  </si>
  <si>
    <t>Norbert Killewald</t>
  </si>
  <si>
    <t>Killewald, Norbert</t>
  </si>
  <si>
    <t>Killewald</t>
  </si>
  <si>
    <t>Regula Frei-Stolba</t>
  </si>
  <si>
    <t>Frei-Stolba, Regula</t>
  </si>
  <si>
    <t>Frei-Stolba</t>
  </si>
  <si>
    <t>Althistorikerin, Epigraphikerin, Numismatikerin, Politikerin</t>
  </si>
  <si>
    <t>Marius Zug</t>
  </si>
  <si>
    <t>Zug, Marius</t>
  </si>
  <si>
    <t>Alexandra Shaw</t>
  </si>
  <si>
    <t>Shaw, Alexandra</t>
  </si>
  <si>
    <t>Müller, Alexandra (Geburtsname)</t>
  </si>
  <si>
    <t>Martin Bogdanov</t>
  </si>
  <si>
    <t>Bogdanov, Martin</t>
  </si>
  <si>
    <t>Bogdanov</t>
  </si>
  <si>
    <t>Ariel Hernández</t>
  </si>
  <si>
    <t>Hernández, Ariel</t>
  </si>
  <si>
    <t>Hernández Azcuy, Ariel</t>
  </si>
  <si>
    <t>Guane, Pinar del Río, Kuba</t>
  </si>
  <si>
    <t>Karolina Łukasik</t>
  </si>
  <si>
    <t>Łukasik, Karolina</t>
  </si>
  <si>
    <t>Łukasik</t>
  </si>
  <si>
    <t>Jürgen Gmehling</t>
  </si>
  <si>
    <t>Gmehling, Jürgen</t>
  </si>
  <si>
    <t>Chemiker, Professor für Technische Chemie</t>
  </si>
  <si>
    <t>Christian Grube</t>
  </si>
  <si>
    <t>Grube, Christian</t>
  </si>
  <si>
    <t>Ryan Hogarth</t>
  </si>
  <si>
    <t>Hogarth, Ryan</t>
  </si>
  <si>
    <t>Kelso (Schottland) Kelso</t>
  </si>
  <si>
    <t>Hans-Joachim Vollrath</t>
  </si>
  <si>
    <t>Vollrath, Hans-Joachim</t>
  </si>
  <si>
    <t>Didaktiker, emeritierter Professor für Didaktik der Mathematik</t>
  </si>
  <si>
    <t>Tom Malinowski</t>
  </si>
  <si>
    <t>Malinowski, Tom</t>
  </si>
  <si>
    <t>Malinowski, Tomasz P.</t>
  </si>
  <si>
    <t>Słupsk, Woiwodschaft Pommern, Volksrepublik Polen</t>
  </si>
  <si>
    <t>Feodor Boiarchinov</t>
  </si>
  <si>
    <t>Boiarchinov, Feodor</t>
  </si>
  <si>
    <t>Boiarchinov</t>
  </si>
  <si>
    <t>Feodor</t>
  </si>
  <si>
    <t>Marko Suvelo</t>
  </si>
  <si>
    <t>Suvelo, Marko</t>
  </si>
  <si>
    <t>Suvelo</t>
  </si>
  <si>
    <t>Barbara Harnischfeger</t>
  </si>
  <si>
    <t>Harnischfeger, Barbara</t>
  </si>
  <si>
    <t>Harnischfeger</t>
  </si>
  <si>
    <t>Fernseh-, Hörfunkjournalistin, Moderatorin</t>
  </si>
  <si>
    <t>Amanda Aardsma</t>
  </si>
  <si>
    <t>Aardsma, Amanda</t>
  </si>
  <si>
    <t>Aardsma</t>
  </si>
  <si>
    <t>Filmschauspielerin, Schönheitskönigin</t>
  </si>
  <si>
    <t>Philipp Ablinger</t>
  </si>
  <si>
    <t>Ablinger, Philipp</t>
  </si>
  <si>
    <t>Abdenour Amachaibou</t>
  </si>
  <si>
    <t>Amachaibou, Abdenour</t>
  </si>
  <si>
    <t>Amachaibou</t>
  </si>
  <si>
    <t>Abdenour</t>
  </si>
  <si>
    <t>Alexandru Suvorov</t>
  </si>
  <si>
    <t>Suvorov, Alexandru</t>
  </si>
  <si>
    <t>Suvorov</t>
  </si>
  <si>
    <t>Suworow, Alexandr</t>
  </si>
  <si>
    <t>Mirosław Trzeciak</t>
  </si>
  <si>
    <t>Trzeciak, Mirosław</t>
  </si>
  <si>
    <t>Trzeciak</t>
  </si>
  <si>
    <t>Trzeciak, Mirosław Wojciech</t>
  </si>
  <si>
    <t>Joachim Gehrmann</t>
  </si>
  <si>
    <t>Gehrmann, Joachim</t>
  </si>
  <si>
    <t>Víctor Manuel Fernández Gutiérrez</t>
  </si>
  <si>
    <t>Fernández Gutiérrez, Víctor Manuel</t>
  </si>
  <si>
    <t>Fernández Gutiérrez</t>
  </si>
  <si>
    <t>Rolf Bauerkämper</t>
  </si>
  <si>
    <t>Bauerkämper, Rolf</t>
  </si>
  <si>
    <t>Ali Eren Beşerler</t>
  </si>
  <si>
    <t>Beşerler, Ali Eren</t>
  </si>
  <si>
    <t>Beşerler</t>
  </si>
  <si>
    <t>Vicente Miera</t>
  </si>
  <si>
    <t>Miera, Vicente</t>
  </si>
  <si>
    <t>Miera</t>
  </si>
  <si>
    <t>Miera Campos, Vicente</t>
  </si>
  <si>
    <t>Ásgeir Örn Hallgrímsson</t>
  </si>
  <si>
    <t>Hallgrímsson, Ásgeir Örn</t>
  </si>
  <si>
    <t>Josip Šimunić (Pokerspieler)</t>
  </si>
  <si>
    <t>Handballspieler, Pokerspieler</t>
  </si>
  <si>
    <t>Leonie Wöbking</t>
  </si>
  <si>
    <t>Wöbking, Leonie</t>
  </si>
  <si>
    <t>Wöbking</t>
  </si>
  <si>
    <t>John A. Moses</t>
  </si>
  <si>
    <t>Moses, John A.</t>
  </si>
  <si>
    <t>Moses, John Anthony</t>
  </si>
  <si>
    <t xml:space="preserve">Atherton (Queensland) </t>
  </si>
  <si>
    <t>Ilja Dmitrijewitsch Iwanjuk</t>
  </si>
  <si>
    <t>Iwanjuk, Ilja Dmitrijewitsch</t>
  </si>
  <si>
    <t>Iwanjuk</t>
  </si>
  <si>
    <t>Ilja Dmitrijewitsch</t>
  </si>
  <si>
    <t>Иванюк, Илья Дмитриевич (russisch)</t>
  </si>
  <si>
    <t>Lutz-Günther Fleischer</t>
  </si>
  <si>
    <t>Fleischer, Lutz-Günther</t>
  </si>
  <si>
    <t>Lutz-Günther</t>
  </si>
  <si>
    <t>Ingenieur, Verfahrenstechniker</t>
  </si>
  <si>
    <t>Dalil Boubakeur</t>
  </si>
  <si>
    <t>Boubakeur, Dalil</t>
  </si>
  <si>
    <t>Boubakeur</t>
  </si>
  <si>
    <t>Dalil</t>
  </si>
  <si>
    <t>islamischer Gelehrter</t>
  </si>
  <si>
    <t>Skikda</t>
  </si>
  <si>
    <t>Billy Childs</t>
  </si>
  <si>
    <t>Childs, Billy</t>
  </si>
  <si>
    <t>Childs, William Edward (vollständiger Name)</t>
  </si>
  <si>
    <t>Nikolas Hill</t>
  </si>
  <si>
    <t>Hill, Nikolas</t>
  </si>
  <si>
    <t>Jurist, ehemaliger politischer Beamter (CDU)</t>
  </si>
  <si>
    <t>Larissa Petrik</t>
  </si>
  <si>
    <t>Petrik, Larissa</t>
  </si>
  <si>
    <t>Петрик, Лариса Леонидовна (russisch); Петрык, Ларыса Леанідаўна (weißrussisch)</t>
  </si>
  <si>
    <t>Dolinsk, Oblast Sachalin, UdSSR</t>
  </si>
  <si>
    <t>Sebastian Hallmann</t>
  </si>
  <si>
    <t>Hallmann, Sebastian</t>
  </si>
  <si>
    <t>Erding-Altenerding</t>
  </si>
  <si>
    <t>Mayu Shinjo</t>
  </si>
  <si>
    <t>Shinjo, Mayu</t>
  </si>
  <si>
    <t>Shinjo</t>
  </si>
  <si>
    <t>Mayu</t>
  </si>
  <si>
    <t>新條まゆ (japanisch); 新條真由 (japanisch, wirklicher Name); Shinjō Mayu</t>
  </si>
  <si>
    <t>Emukae (Nagasaki) Emukae (heute: Sasebo), Präfektur NagasakiNagasaki</t>
  </si>
  <si>
    <t>Helmut Schmuck</t>
  </si>
  <si>
    <t>Schmuck, Helmut</t>
  </si>
  <si>
    <t>Axel Reimann</t>
  </si>
  <si>
    <t>Reimann, Axel</t>
  </si>
  <si>
    <t xml:space="preserve">Mathematiker, Direktor der Deutschen Rentenversicherung B, </t>
  </si>
  <si>
    <t>Bernd Beckhusen</t>
  </si>
  <si>
    <t>Beckhusen, Bernd</t>
  </si>
  <si>
    <t>Beckhusen</t>
  </si>
  <si>
    <t>Motorbootsportler</t>
  </si>
  <si>
    <t>Kevin Anthony Ford</t>
  </si>
  <si>
    <t>Ford, Kevin Anthony</t>
  </si>
  <si>
    <t>Kevin Anthony</t>
  </si>
  <si>
    <t>Oberst, Astronaut</t>
  </si>
  <si>
    <t>Richard Hauser (Volkswirt)</t>
  </si>
  <si>
    <t>Hauser, Richard</t>
  </si>
  <si>
    <t>Klaus Macharzina</t>
  </si>
  <si>
    <t>Macharzina, Klaus</t>
  </si>
  <si>
    <t>Macharzina</t>
  </si>
  <si>
    <t>Karla Šlechtová</t>
  </si>
  <si>
    <t>Šlechtová, Karla</t>
  </si>
  <si>
    <t>Šlechtová</t>
  </si>
  <si>
    <t>Peter Fratzl</t>
  </si>
  <si>
    <t>Fratzl, Peter</t>
  </si>
  <si>
    <t>Fratzl</t>
  </si>
  <si>
    <t>Klaus Simon (Musiker)</t>
  </si>
  <si>
    <t>Simon, Klaus</t>
  </si>
  <si>
    <t>Nurettin Canikli</t>
  </si>
  <si>
    <t>Canikli, Nurettin</t>
  </si>
  <si>
    <t>Canikli</t>
  </si>
  <si>
    <t>Nurettin</t>
  </si>
  <si>
    <t>Alucra, Giresun (Provinz) Provinz Giresun</t>
  </si>
  <si>
    <t>Lothar Theodor Lemper</t>
  </si>
  <si>
    <t>Lemper, Lothar Theodor</t>
  </si>
  <si>
    <t>Lothar Theodor</t>
  </si>
  <si>
    <t>Brauweiler (Pulheim)</t>
  </si>
  <si>
    <t>Christoph Stutz</t>
  </si>
  <si>
    <t>Stutz, Christoph</t>
  </si>
  <si>
    <t>Michael Weinreich</t>
  </si>
  <si>
    <t>Weinreich, Michael</t>
  </si>
  <si>
    <t>Weinreich</t>
  </si>
  <si>
    <t>Terri Sewell</t>
  </si>
  <si>
    <t>Sewell, Terri</t>
  </si>
  <si>
    <t>Sewell, Terrycina Andrea (vollständiger Name)</t>
  </si>
  <si>
    <t>Petra Steimen-Rickenbacher</t>
  </si>
  <si>
    <t>Steimen-Rickenbacher, Petra</t>
  </si>
  <si>
    <t>Steimen-Rickenbacher</t>
  </si>
  <si>
    <t>Anna Maria Corazza Bildt</t>
  </si>
  <si>
    <t>Corazza Bildt, Anna Maria</t>
  </si>
  <si>
    <t>Corazza Bildt</t>
  </si>
  <si>
    <t>Politikerin, Unternehmerin, Diplomatin, MdEP</t>
  </si>
  <si>
    <t>Anton Kreuzer (Publizist)</t>
  </si>
  <si>
    <t>Kreuzer, Anton</t>
  </si>
  <si>
    <t>Unterpreitenegg</t>
  </si>
  <si>
    <t>Bodo Straubel</t>
  </si>
  <si>
    <t>Straubel, Bodo</t>
  </si>
  <si>
    <t>Oliver Zaugg</t>
  </si>
  <si>
    <t>Zaugg, Oliver</t>
  </si>
  <si>
    <t>Christine Kaufmann (Rechtswissenschafterin)</t>
  </si>
  <si>
    <t>Kaufmann, Christine</t>
  </si>
  <si>
    <t>Breining, Christine; Breining-Kaufmann, Christine</t>
  </si>
  <si>
    <t>Pablo Ruiz</t>
  </si>
  <si>
    <t>Ruiz, Pablo</t>
  </si>
  <si>
    <t>Coronel Vidoz, Pablo Maximiliano Miguel (wirklicher Name)</t>
  </si>
  <si>
    <t>Shannon McNally</t>
  </si>
  <si>
    <t>McNally, Shannon</t>
  </si>
  <si>
    <t>Jasper Newell</t>
  </si>
  <si>
    <t>Newell, Jasper</t>
  </si>
  <si>
    <t>Shondrella Avery</t>
  </si>
  <si>
    <t>Avery, Shondrella</t>
  </si>
  <si>
    <t>Shondrella</t>
  </si>
  <si>
    <t>Avery, Shondrella Dupre (vollständiger Name)</t>
  </si>
  <si>
    <t>Phyllis Coates</t>
  </si>
  <si>
    <t>Coates, Phyllis</t>
  </si>
  <si>
    <t>Stell, Gypsie Ann Evarts (wirklicher Name)</t>
  </si>
  <si>
    <t>Gaby Rodgers</t>
  </si>
  <si>
    <t>Rodgers, Gaby</t>
  </si>
  <si>
    <t>Rosenberg, Gabrielle (Geburtsname)</t>
  </si>
  <si>
    <t>Carl Allen</t>
  </si>
  <si>
    <t>Allen, Carl</t>
  </si>
  <si>
    <t>Allen, Carl Lee (vollständiger Name)</t>
  </si>
  <si>
    <t>Schlagzeuger, Musikproduzent des Modern Jazz</t>
  </si>
  <si>
    <t>Tessa Hadley</t>
  </si>
  <si>
    <t>Hadley, Tessa</t>
  </si>
  <si>
    <t>Diane Birch</t>
  </si>
  <si>
    <t>Birch, Diane</t>
  </si>
  <si>
    <t>Jason Rüesch</t>
  </si>
  <si>
    <t>Rüesch, Jason</t>
  </si>
  <si>
    <t>Rüesch</t>
  </si>
  <si>
    <t>Maxim Michailowitsch Wylegschanin</t>
  </si>
  <si>
    <t>Wylegschanin, Maxim Michailowitsch</t>
  </si>
  <si>
    <t>Wylegschanin</t>
  </si>
  <si>
    <t>Vylegzhanin, Maxim; Вылегжанин, Максим Михайлович (russisch)</t>
  </si>
  <si>
    <t>Scharkan, Udmurtische ASSR, Russische SFSR, UdSSR</t>
  </si>
  <si>
    <t>Michel Wieviorka</t>
  </si>
  <si>
    <t>Wieviorka, Michel</t>
  </si>
  <si>
    <t>Wieviorka</t>
  </si>
  <si>
    <t>Sozialwissenschaftler, Rassismus-, Gewaltforscher</t>
  </si>
  <si>
    <t>Luca Campedelli</t>
  </si>
  <si>
    <t>Campedelli, Luca</t>
  </si>
  <si>
    <t>Campedelli</t>
  </si>
  <si>
    <t>Sportmanager, Unternehmer</t>
  </si>
  <si>
    <t>Rasa von Werder</t>
  </si>
  <si>
    <t>Werder, Rasa von</t>
  </si>
  <si>
    <t>Werder</t>
  </si>
  <si>
    <t>Rasa von</t>
  </si>
  <si>
    <t>Jakstas, Rosa Sofia (Geburtsname); Everts, Kellie</t>
  </si>
  <si>
    <t>Stripperin, Bodybuilderin, Gründerin einer eigenen Kirche</t>
  </si>
  <si>
    <t>Lelia Goldoni</t>
  </si>
  <si>
    <t>Goldoni, Lelia</t>
  </si>
  <si>
    <t>Goldoni</t>
  </si>
  <si>
    <t>Lelia</t>
  </si>
  <si>
    <t>Tänzerin, Film-, Fernsehschauspielerin</t>
  </si>
  <si>
    <t>Martín Cuevas</t>
  </si>
  <si>
    <t>Cuevas, Martín</t>
  </si>
  <si>
    <t>Belinda Granger</t>
  </si>
  <si>
    <t>Granger, Belinda</t>
  </si>
  <si>
    <t>Granger, Belinda Jane (vollständiger Name); Smith, Belinda Jane (Geburtsname)</t>
  </si>
  <si>
    <t>Giorgos Kaminis</t>
  </si>
  <si>
    <t>Kaminis, Giorgos</t>
  </si>
  <si>
    <t>Kaminis</t>
  </si>
  <si>
    <t>Καμίνης, Γιώργος</t>
  </si>
  <si>
    <t>John B. Glen</t>
  </si>
  <si>
    <t>Glen, John B.</t>
  </si>
  <si>
    <t>Glen, John Baird; Glen, Iain</t>
  </si>
  <si>
    <t>Kim Nasmyth</t>
  </si>
  <si>
    <t>Nasmyth, Kim</t>
  </si>
  <si>
    <t>Nasmyth</t>
  </si>
  <si>
    <t>Nasmyth, Kim A.; Nasmyth, Kim Ashley</t>
  </si>
  <si>
    <t>Zellbiologe, Genetiker</t>
  </si>
  <si>
    <t>Andreas Kühberger</t>
  </si>
  <si>
    <t>Kühberger, Andreas</t>
  </si>
  <si>
    <t>Kühberger</t>
  </si>
  <si>
    <t>Nguyễn Minh Triết</t>
  </si>
  <si>
    <t>Sau Phong</t>
  </si>
  <si>
    <t>Politiker, Präsident der Sozialistischen Republik Vietnam</t>
  </si>
  <si>
    <t>Heutige Provinz Bình Dương, Vietnam</t>
  </si>
  <si>
    <t>Steven T. Katz</t>
  </si>
  <si>
    <t>Katz, Steven T.</t>
  </si>
  <si>
    <t>Steven T.</t>
  </si>
  <si>
    <t>Katz, Steven Theodore</t>
  </si>
  <si>
    <t>Awonder Liang</t>
  </si>
  <si>
    <t>Liang, Awonder</t>
  </si>
  <si>
    <t>Awonder</t>
  </si>
  <si>
    <t xml:space="preserve">Madison (Wisconsin) </t>
  </si>
  <si>
    <t>Markus Sauer</t>
  </si>
  <si>
    <t>Sauer, Markus</t>
  </si>
  <si>
    <t>Heinz-Peter Behr</t>
  </si>
  <si>
    <t>Behr, Heinz-Peter</t>
  </si>
  <si>
    <t>Bernd Wolf (Musiker)</t>
  </si>
  <si>
    <t>Dirigent, Musiker, Produzent, Musikverleger</t>
  </si>
  <si>
    <t>Rüdiger Heinze</t>
  </si>
  <si>
    <t>Heinze, Rüdiger</t>
  </si>
  <si>
    <t>Peter Hofmann (Handballspieler)</t>
  </si>
  <si>
    <t>Christian Hoppe</t>
  </si>
  <si>
    <t>Hoppe, Christian</t>
  </si>
  <si>
    <t>Journalist, Off-Sprecher</t>
  </si>
  <si>
    <t>Christine Scheiblich</t>
  </si>
  <si>
    <t>Scheiblich, Christine</t>
  </si>
  <si>
    <t>Scheiblich</t>
  </si>
  <si>
    <t>Hahn, Christine (Ehename)</t>
  </si>
  <si>
    <t>Wilsdruff</t>
  </si>
  <si>
    <t>Harm-Peer Zimmermann</t>
  </si>
  <si>
    <t>Zimmermann, Harm-Peer</t>
  </si>
  <si>
    <t>Harm-Peer</t>
  </si>
  <si>
    <t>Andreas Franke</t>
  </si>
  <si>
    <t>Franke, Andreas</t>
  </si>
  <si>
    <t>Günter Eymael</t>
  </si>
  <si>
    <t>Eymael, Günter</t>
  </si>
  <si>
    <t>Eymael</t>
  </si>
  <si>
    <t>Winzer, Politiker (FDP)</t>
  </si>
  <si>
    <t>Ürzig an der Mosel</t>
  </si>
  <si>
    <t>Willy Schneider (Ökonom)</t>
  </si>
  <si>
    <t>Schneider, Willy</t>
  </si>
  <si>
    <t>Katrin Weißensee</t>
  </si>
  <si>
    <t>Weißensee, Katrin</t>
  </si>
  <si>
    <t>Weißensee</t>
  </si>
  <si>
    <t>Diplom-Betriebswirtin, Künstlerin der Sandanimation</t>
  </si>
  <si>
    <t>Diplom-Betriebswirtin</t>
  </si>
  <si>
    <t>Arnstadt, DDR</t>
  </si>
  <si>
    <t>Heike Meißner</t>
  </si>
  <si>
    <t>Meißner, Heike</t>
  </si>
  <si>
    <t>Wulf Diepenbrock</t>
  </si>
  <si>
    <t>Diepenbrock, Wulf</t>
  </si>
  <si>
    <t>Oleg Borissowitsch Kulik</t>
  </si>
  <si>
    <t>Kulik, Oleg Borissowitsch</t>
  </si>
  <si>
    <t>Oleg Borissowitsch</t>
  </si>
  <si>
    <t>Кулик, Олег Борисович (russische Schreibweise)</t>
  </si>
  <si>
    <t>Thomas Hitschold</t>
  </si>
  <si>
    <t>Hitschold, Thomas</t>
  </si>
  <si>
    <t>Hitschold</t>
  </si>
  <si>
    <t>Christopher Buckley</t>
  </si>
  <si>
    <t>Buckley, Christopher</t>
  </si>
  <si>
    <t>Buckley, Christopher Tylor (vollständiger Name)</t>
  </si>
  <si>
    <t>Markus Altenfels</t>
  </si>
  <si>
    <t>Altenfels, Markus</t>
  </si>
  <si>
    <t>Altenfels</t>
  </si>
  <si>
    <t>Altenfels, Markus Jabornegg</t>
  </si>
  <si>
    <t>Christine Neder</t>
  </si>
  <si>
    <t>Neder, Christine</t>
  </si>
  <si>
    <t>Neder</t>
  </si>
  <si>
    <t>Autorin, Kolumnistin, Journalistin</t>
  </si>
  <si>
    <t>Julian Robertson</t>
  </si>
  <si>
    <t>Robertson, Julian</t>
  </si>
  <si>
    <t>Robertson, Julian Anthony</t>
  </si>
  <si>
    <t>Peterborough, Peterborough, England</t>
  </si>
  <si>
    <t>Eddie Duffy</t>
  </si>
  <si>
    <t>Duffy, Eddie</t>
  </si>
  <si>
    <t>Keiji Inafune</t>
  </si>
  <si>
    <t>Inafune, Keiji</t>
  </si>
  <si>
    <t>Inafune</t>
  </si>
  <si>
    <t>稲船 敬二 (japanisch)</t>
  </si>
  <si>
    <t>Jean-Pierre Lacroix</t>
  </si>
  <si>
    <t>Lacroix, Jean-Pierre</t>
  </si>
  <si>
    <t>Diplomat, UN-Beamter</t>
  </si>
  <si>
    <t>Jewgeni Leonidowitsch Timkin</t>
  </si>
  <si>
    <t>Timkin, Jewgeni Leonidowitsch</t>
  </si>
  <si>
    <t>Timkin</t>
  </si>
  <si>
    <t>Jewgeni Leonidowitsch</t>
  </si>
  <si>
    <t>Timkin, Evgeni Leonidovich; Timkin, Evgeny Leonidovich (englische Schreibweisen); Тимкин, Евгений Леонидович (russische Schreibweise)</t>
  </si>
  <si>
    <t>Armin Hofer</t>
  </si>
  <si>
    <t>Hofer, Armin</t>
  </si>
  <si>
    <t>Ferdinand Klein</t>
  </si>
  <si>
    <t>Klein, Ferdinand</t>
  </si>
  <si>
    <t>Klein, Ferdinand Martin (vollständiger Name)</t>
  </si>
  <si>
    <t>Erziehungswissenschaftler, Universitätsprofessor für Heil-, Sonderpädagogik</t>
  </si>
  <si>
    <t>Schwedler (Švedlár), Tschechoslowakei</t>
  </si>
  <si>
    <t>David Groß (Filmemacher)</t>
  </si>
  <si>
    <t>Groß, David</t>
  </si>
  <si>
    <t>Filmemacher, Journalist, Aktivist</t>
  </si>
  <si>
    <t>Tristán Bauer</t>
  </si>
  <si>
    <t>Bauer, Tristán</t>
  </si>
  <si>
    <t>Michael Lembeck</t>
  </si>
  <si>
    <t>Lembeck, Michael</t>
  </si>
  <si>
    <t>June Wilkinson</t>
  </si>
  <si>
    <t>Wilkinson, June</t>
  </si>
  <si>
    <t>Filmschauspielerin, Pin-up-Girl</t>
  </si>
  <si>
    <t>Eastbourne, England, Vereinigtes Königreich</t>
  </si>
  <si>
    <t>Pedro Barbosa</t>
  </si>
  <si>
    <t>Barbosa, Pedro</t>
  </si>
  <si>
    <t>Santos Barbosa, Pedro Alexandre dos (vollständiger Name)</t>
  </si>
  <si>
    <t>Matthis Abline</t>
  </si>
  <si>
    <t>Abline, Matthis</t>
  </si>
  <si>
    <t>Abline</t>
  </si>
  <si>
    <t>Maximilian Schuster (Fußballspieler)</t>
  </si>
  <si>
    <t>Théo Bongonda</t>
  </si>
  <si>
    <t>Bongonda, Théo</t>
  </si>
  <si>
    <t>Bongonda</t>
  </si>
  <si>
    <t>Bongonda Mbul’Ofeko Batombo, Théo (vollständiger Name)</t>
  </si>
  <si>
    <t>Alexander Fransson</t>
  </si>
  <si>
    <t>Fransson, Alexander</t>
  </si>
  <si>
    <t>Fransson</t>
  </si>
  <si>
    <t>Chris Philipps</t>
  </si>
  <si>
    <t>Philipps, Chris</t>
  </si>
  <si>
    <t>Des Bremner</t>
  </si>
  <si>
    <t>Bremner, Des</t>
  </si>
  <si>
    <t>Bremner, Desmond George (vollständiger Name)</t>
  </si>
  <si>
    <t>Aberchirder, Schottland</t>
  </si>
  <si>
    <t>Karl-Heinz Sell</t>
  </si>
  <si>
    <t>Sell, Karl-Heinz</t>
  </si>
  <si>
    <t>Alexander Milošević</t>
  </si>
  <si>
    <t>Milošević, Alexander</t>
  </si>
  <si>
    <t>Milošević Sjöström, Goran Alexander (vollständiger Name)</t>
  </si>
  <si>
    <t>Hugo Alcântara</t>
  </si>
  <si>
    <t>Alcântara, Hugo</t>
  </si>
  <si>
    <t>Alcântara</t>
  </si>
  <si>
    <t>Silva Alcântara, Hugo da (vollständiger Name)</t>
  </si>
  <si>
    <t>Cuiabá, Mato Grosso, Brasilien</t>
  </si>
  <si>
    <t>Peter Kunkel (Fußballspieler)</t>
  </si>
  <si>
    <t>Kunkel, Peter</t>
  </si>
  <si>
    <t>Pascal Renfer</t>
  </si>
  <si>
    <t>Renfer, Pascal</t>
  </si>
  <si>
    <t>Renfer</t>
  </si>
  <si>
    <t>Lisa De Vanna</t>
  </si>
  <si>
    <t>De Vanna, Lisa</t>
  </si>
  <si>
    <t>De Vanna</t>
  </si>
  <si>
    <t>De Vanna, Lisa Marie (vollständiger Name)</t>
  </si>
  <si>
    <t>Lucas Glover</t>
  </si>
  <si>
    <t>Glover, Lucas</t>
  </si>
  <si>
    <t>Glover, Lucas Hendley (vollständiger Name)</t>
  </si>
  <si>
    <t>Aimée von Pereira</t>
  </si>
  <si>
    <t>Pereira, Aimée von</t>
  </si>
  <si>
    <t>Aimée von</t>
  </si>
  <si>
    <t>Bernd Munck</t>
  </si>
  <si>
    <t>Munck, Bernd</t>
  </si>
  <si>
    <t>Handballweltmeister</t>
  </si>
  <si>
    <t>Arthur Van Doren</t>
  </si>
  <si>
    <t>Van Doren, Arthur</t>
  </si>
  <si>
    <t>Van Doren, Arthur Georges Stanislas Henri (vollständiger Name)</t>
  </si>
  <si>
    <t>Thana Alexa</t>
  </si>
  <si>
    <t>Alexa, Thana</t>
  </si>
  <si>
    <t>Thana</t>
  </si>
  <si>
    <t>Pavelić, Thana Alexa</t>
  </si>
  <si>
    <t>Alexander Millecker</t>
  </si>
  <si>
    <t>Millecker, Alexander</t>
  </si>
  <si>
    <t>Millecker</t>
  </si>
  <si>
    <t>Heinz Holzhauer</t>
  </si>
  <si>
    <t>Holzhauer, Heinz</t>
  </si>
  <si>
    <t>Holzhauer</t>
  </si>
  <si>
    <t>Jurist, Professor für Rechtsgeschichte</t>
  </si>
  <si>
    <t>Selters (Ortenberg) Bad Selters</t>
  </si>
  <si>
    <t>Michael Bastian Weiß</t>
  </si>
  <si>
    <t>Weiß, Michael Bastian</t>
  </si>
  <si>
    <t>Michael Bastian</t>
  </si>
  <si>
    <t>Michael Mertens (Leichtathlet)</t>
  </si>
  <si>
    <t>Mertens, Michael</t>
  </si>
  <si>
    <t>Stelle (Landkreis Harburg) Stelle, Deutschland</t>
  </si>
  <si>
    <t>Christoph Zenger</t>
  </si>
  <si>
    <t>Zenger, Christoph</t>
  </si>
  <si>
    <t>Martin Claußen</t>
  </si>
  <si>
    <t>Claußen, Martin</t>
  </si>
  <si>
    <t>Claußen</t>
  </si>
  <si>
    <t>Meteorologe, Klimaforscher</t>
  </si>
  <si>
    <t>Fockbek, Kreis Rendsburg</t>
  </si>
  <si>
    <t>Harro Kiendl</t>
  </si>
  <si>
    <t>Kiendl, Harro</t>
  </si>
  <si>
    <t>Natur-, Ingenieurwissenschaftler</t>
  </si>
  <si>
    <t>Andreas Kaiser (Wirtschaftswissenschaftler)</t>
  </si>
  <si>
    <t>Ulrike Steinsky</t>
  </si>
  <si>
    <t>Steinsky, Ulrike</t>
  </si>
  <si>
    <t>Steinsky</t>
  </si>
  <si>
    <t>Richard Garwin</t>
  </si>
  <si>
    <t>Garwin, Richard</t>
  </si>
  <si>
    <t>Garwin, Richard Lawrence (vollständiger Name)</t>
  </si>
  <si>
    <t>Klaus Feßmann</t>
  </si>
  <si>
    <t>Feßmann, Klaus</t>
  </si>
  <si>
    <t>Feßmann</t>
  </si>
  <si>
    <t>Fessmann, Klaus</t>
  </si>
  <si>
    <t>Pianist, Komponist, Klangkünstler</t>
  </si>
  <si>
    <t>Goh Kun</t>
  </si>
  <si>
    <t>Goh, Kun</t>
  </si>
  <si>
    <t>Goh</t>
  </si>
  <si>
    <t>고건 (Hangeul); 高建 (Hanja); Go Geon (revidierte Romanisierung); Ko Kŏn (McCune-Reischauer); Kō Ken (Geburtsname); 高建 (Kanji)</t>
  </si>
  <si>
    <t>SeoulKeijō, Unterprovinz Gyeonggi-doKeikidō, Provinz Chōsen, damaliges Japanisches Kaiserreich, heutiges Südkorea</t>
  </si>
  <si>
    <t>Christoph Konrad</t>
  </si>
  <si>
    <t>Konrad, Christoph</t>
  </si>
  <si>
    <t>Politiker (CDU), MdEP a.&amp;nbsp,D.</t>
  </si>
  <si>
    <t>Dick Spring</t>
  </si>
  <si>
    <t>Spring, Dick</t>
  </si>
  <si>
    <t>Risteard Mac An Earraigh; Spring, Richard</t>
  </si>
  <si>
    <t>Politiker, Minister, Jurist, Sportler</t>
  </si>
  <si>
    <t>Tralee</t>
  </si>
  <si>
    <t>Paul Gleirscher</t>
  </si>
  <si>
    <t>Gleirscher, Paul</t>
  </si>
  <si>
    <t>Neustift im Stubaital</t>
  </si>
  <si>
    <t>Meinrad Perrez</t>
  </si>
  <si>
    <t>Perrez, Meinrad</t>
  </si>
  <si>
    <t>Perrez</t>
  </si>
  <si>
    <t>Perrez, Meinrad Paul</t>
  </si>
  <si>
    <t>Edy Schütz</t>
  </si>
  <si>
    <t>Schütz, Edy</t>
  </si>
  <si>
    <t xml:space="preserve">KaylTetingen (Luxemburg) </t>
  </si>
  <si>
    <t>Dmitri Borissowitsch Konyschew</t>
  </si>
  <si>
    <t>Konyschew, Dmitri Borissowitsch</t>
  </si>
  <si>
    <t>Konyschew</t>
  </si>
  <si>
    <t>Dmitri Borissowitsch</t>
  </si>
  <si>
    <t>Конышев, Дмитрий Борисович (russisch)</t>
  </si>
  <si>
    <t>Hermann Weber (Jurist)</t>
  </si>
  <si>
    <t>Weber, Hermann</t>
  </si>
  <si>
    <t>Karl-Heinz Ziegler</t>
  </si>
  <si>
    <t>Ziegler, Karl-Heinz</t>
  </si>
  <si>
    <t>Elena Risteska</t>
  </si>
  <si>
    <t>Risteska, Elena</t>
  </si>
  <si>
    <t>Risteska</t>
  </si>
  <si>
    <t>Ристеска, Елена (mazedonisch); Ristevska, Elena</t>
  </si>
  <si>
    <t>Jack Peñate</t>
  </si>
  <si>
    <t>Peñate, Jack</t>
  </si>
  <si>
    <t>Peñate</t>
  </si>
  <si>
    <t>Peñate, Jack Fabian</t>
  </si>
  <si>
    <t>Helen Patton-Plusczyk</t>
  </si>
  <si>
    <t>Patton-Plusczyk, Helen</t>
  </si>
  <si>
    <t>Patton-Plusczyk</t>
  </si>
  <si>
    <t>Helen Ayer Patton</t>
  </si>
  <si>
    <t>Schauspielerin, Gründerin der Patton Stiftung: Sustainable Trust</t>
  </si>
  <si>
    <t>Bethlehem (Connecticut) Bethlehem, Connecticut, Vereinigte Staaten</t>
  </si>
  <si>
    <t>Peter Schönau</t>
  </si>
  <si>
    <t>Schönau, Peter</t>
  </si>
  <si>
    <t>Gerry Conway (Autor)</t>
  </si>
  <si>
    <t>Pepetela</t>
  </si>
  <si>
    <t>Pestana dos Santos, Artur Carlos Maurício (Geburtsname)</t>
  </si>
  <si>
    <t>Benguela, Angola</t>
  </si>
  <si>
    <t>Eckhard Herholz</t>
  </si>
  <si>
    <t>Herholz, Eckhard</t>
  </si>
  <si>
    <t>Herholz</t>
  </si>
  <si>
    <t>Glenn Whittaker</t>
  </si>
  <si>
    <t>Whittaker, Glenn</t>
  </si>
  <si>
    <t>Brian Baker (Tennisspieler)</t>
  </si>
  <si>
    <t>Christel Hoffmann (Theaterwissenschaftlerin)</t>
  </si>
  <si>
    <t>Hoffmann, Christel</t>
  </si>
  <si>
    <t>Schulze, Christel (früherer Name)</t>
  </si>
  <si>
    <t>Theaterwissenschaftlerin, -pädagogin</t>
  </si>
  <si>
    <t>Burkau</t>
  </si>
  <si>
    <t>Emma Moffatt</t>
  </si>
  <si>
    <t>Moffatt, Emma</t>
  </si>
  <si>
    <t>Moree, New South Wales</t>
  </si>
  <si>
    <t>Jeffrey R. Holland</t>
  </si>
  <si>
    <t>Holland, Jeffrey R.</t>
  </si>
  <si>
    <t>Holland, Jeffrey Roy (vollständiger Name)</t>
  </si>
  <si>
    <t>Universitätspräsident, Apostel der Kirche Jesu Christi der Heiligen der Letzten Tage</t>
  </si>
  <si>
    <t>Universitätspräsident</t>
  </si>
  <si>
    <t>Lena Erdil</t>
  </si>
  <si>
    <t>Erdil, Lena</t>
  </si>
  <si>
    <t>Erdil</t>
  </si>
  <si>
    <t>Çeşme, Türkei</t>
  </si>
  <si>
    <t>Marco Corleone</t>
  </si>
  <si>
    <t>Corleone, Marco</t>
  </si>
  <si>
    <t>Corleone</t>
  </si>
  <si>
    <t>Jindrak, Mark (wirklicher Name)</t>
  </si>
  <si>
    <t>Carsten Germis</t>
  </si>
  <si>
    <t>Germis, Carsten</t>
  </si>
  <si>
    <t>Germis</t>
  </si>
  <si>
    <t>Esmee Visser</t>
  </si>
  <si>
    <t>Visser, Esmee</t>
  </si>
  <si>
    <t>Guido Neukamm</t>
  </si>
  <si>
    <t>Neukamm, Guido</t>
  </si>
  <si>
    <t>Neukamm</t>
  </si>
  <si>
    <t>Pascal Hector</t>
  </si>
  <si>
    <t>Hector, Pascal</t>
  </si>
  <si>
    <t>Marianne Bechhaus-Gerst</t>
  </si>
  <si>
    <t>Bechhaus-Gerst, Marianne</t>
  </si>
  <si>
    <t>Bechhaus-Gerst</t>
  </si>
  <si>
    <t>Karsten Böttcher</t>
  </si>
  <si>
    <t>Böttcher, Karsten</t>
  </si>
  <si>
    <t>Wolfgang Böhni</t>
  </si>
  <si>
    <t>Böhni, Wolfgang</t>
  </si>
  <si>
    <t>Böhni</t>
  </si>
  <si>
    <t>Oos (Baden-Baden) Oos</t>
  </si>
  <si>
    <t>Karl F. Gerber</t>
  </si>
  <si>
    <t>Gerber, Karl F.</t>
  </si>
  <si>
    <t>Karl F.</t>
  </si>
  <si>
    <t>Gerber, Karl Friedrich</t>
  </si>
  <si>
    <t>Komponist, Klangkünstler, Konstrukteur von Musikautomaten</t>
  </si>
  <si>
    <t>Christine Weckwerth</t>
  </si>
  <si>
    <t>Weckwerth, Christine</t>
  </si>
  <si>
    <t>Weckwerth</t>
  </si>
  <si>
    <t>Ronald-Mike Neumeyer</t>
  </si>
  <si>
    <t>Neumeyer, Ronald-Mike</t>
  </si>
  <si>
    <t>Ronald-Mike</t>
  </si>
  <si>
    <t>Politiker (CDU), MdBB, Senator für Bau, Umwelt, Verkehr in Bremen</t>
  </si>
  <si>
    <t>Matthias Möhle</t>
  </si>
  <si>
    <t>Möhle, Matthias</t>
  </si>
  <si>
    <t>Möhle</t>
  </si>
  <si>
    <t>Malcolm Brown (Footballspieler)</t>
  </si>
  <si>
    <t>Brown, Malcolm</t>
  </si>
  <si>
    <t>Verena Dirsch</t>
  </si>
  <si>
    <t>Dirsch, Verena</t>
  </si>
  <si>
    <t>Dirsch</t>
  </si>
  <si>
    <t>Dirsch, Verena Maria (vollständiger Name)</t>
  </si>
  <si>
    <t>Apothekerin, Universitäts-Professorin</t>
  </si>
  <si>
    <t>Arnold Benz</t>
  </si>
  <si>
    <t>Benz, Arnold</t>
  </si>
  <si>
    <t>Benz, Arnold Otto (vollständiger Name)</t>
  </si>
  <si>
    <t>René Küng</t>
  </si>
  <si>
    <t>Küng, René</t>
  </si>
  <si>
    <t>Norbert Baas</t>
  </si>
  <si>
    <t>Baas, Norbert</t>
  </si>
  <si>
    <t>Baas</t>
  </si>
  <si>
    <t>Daniel Knauf</t>
  </si>
  <si>
    <t>Knauf, Daniel</t>
  </si>
  <si>
    <t>Schmidt, Wilfred (Pseudonym); Neal, Chris (Pseudonym)</t>
  </si>
  <si>
    <t>Drehbuchautor, Comicbuchautor, Regisseur, Produzent</t>
  </si>
  <si>
    <t>Smriti Irani</t>
  </si>
  <si>
    <t>Irani, Smriti</t>
  </si>
  <si>
    <t>Irani</t>
  </si>
  <si>
    <t>Smriti</t>
  </si>
  <si>
    <t>Malhotra, Smriti (Geburtsname); स्मृति ईरानी (hiS)</t>
  </si>
  <si>
    <t>ehemaliges Model, Schauspielerin, Politikerin</t>
  </si>
  <si>
    <t>Bowen Byram</t>
  </si>
  <si>
    <t>Byram, Bowen</t>
  </si>
  <si>
    <t>Shea Theodore</t>
  </si>
  <si>
    <t>Theodore, Shea</t>
  </si>
  <si>
    <t>Karl Alzner</t>
  </si>
  <si>
    <t>Alzner, Karl</t>
  </si>
  <si>
    <t>Alzner</t>
  </si>
  <si>
    <t>Alzner, Karl Alexander (vollständiger Name)</t>
  </si>
  <si>
    <t>John Harrington</t>
  </si>
  <si>
    <t>Harrington, John</t>
  </si>
  <si>
    <t>Harrington, John Michael Bah (Spitzname)</t>
  </si>
  <si>
    <t>Bertrand Mandico</t>
  </si>
  <si>
    <t>Mandico, Bertrand</t>
  </si>
  <si>
    <t>Mandico</t>
  </si>
  <si>
    <t>Experimentalfilmregisseur</t>
  </si>
  <si>
    <t>Christopher Zwickler</t>
  </si>
  <si>
    <t>Zwickler, Christopher</t>
  </si>
  <si>
    <t>Zwickler</t>
  </si>
  <si>
    <t>Walter Fauntleroy</t>
  </si>
  <si>
    <t>Fauntleroy, Walter</t>
  </si>
  <si>
    <t>Fauntleroy</t>
  </si>
  <si>
    <t>Unai Vencedor</t>
  </si>
  <si>
    <t>Vencedor, Unai</t>
  </si>
  <si>
    <t>Vencedor</t>
  </si>
  <si>
    <t>Vencedor Paris, Unai (vollständiger Name)</t>
  </si>
  <si>
    <t>Mauricio Lemos</t>
  </si>
  <si>
    <t>Lemos, Mauricio</t>
  </si>
  <si>
    <t>Lemos</t>
  </si>
  <si>
    <t>Lemos Merladey, Paolo Mauricio (vollständiger Name)</t>
  </si>
  <si>
    <t>Rivera (Uruguay) Rivera oder Montevideo, Uruguay</t>
  </si>
  <si>
    <t>Stefan Pater</t>
  </si>
  <si>
    <t>Pater, Stefan</t>
  </si>
  <si>
    <t>Pater</t>
  </si>
  <si>
    <t>Tim Wulff</t>
  </si>
  <si>
    <t>Wulff, Tim</t>
  </si>
  <si>
    <t>Boris Kolb</t>
  </si>
  <si>
    <t>Kolb, Boris</t>
  </si>
  <si>
    <t>Trebur, Deutschland</t>
  </si>
  <si>
    <t>Eugen Gopko</t>
  </si>
  <si>
    <t>Gopko, Eugen</t>
  </si>
  <si>
    <t>Gopko</t>
  </si>
  <si>
    <t>Koltschyno, Ukrainische SSR, UdSSR</t>
  </si>
  <si>
    <t>Luciano Favero</t>
  </si>
  <si>
    <t>Favero, Luciano</t>
  </si>
  <si>
    <t>Favero</t>
  </si>
  <si>
    <t>Favero, Faina (Spitzname)</t>
  </si>
  <si>
    <t>Santa Maria di Sala</t>
  </si>
  <si>
    <t>Igor Budan</t>
  </si>
  <si>
    <t>Budan, Igor</t>
  </si>
  <si>
    <t>Budan</t>
  </si>
  <si>
    <t>Sidney Santos di Brito</t>
  </si>
  <si>
    <t>Santos di Brito, Sidney</t>
  </si>
  <si>
    <t>Santos di Brito</t>
  </si>
  <si>
    <t>Ulrich Wobus</t>
  </si>
  <si>
    <t>Wobus, Ulrich</t>
  </si>
  <si>
    <t>Wobus</t>
  </si>
  <si>
    <t>Genetiker, Molekular-, Zellbiologe</t>
  </si>
  <si>
    <t>Thomas J. Nagy</t>
  </si>
  <si>
    <t>Nagy, Thomas J.</t>
  </si>
  <si>
    <t>Nagy, Thomas János</t>
  </si>
  <si>
    <t>Gesundheitswissenschaftler, systemischer Coach, Keynote-Speaker, Autor, Verleger, Unternehmensberater, psychosozialer Berater</t>
  </si>
  <si>
    <t>Miloš Putera</t>
  </si>
  <si>
    <t>Putera, Miloš</t>
  </si>
  <si>
    <t>Putera</t>
  </si>
  <si>
    <t>Ulrich Borsdorf</t>
  </si>
  <si>
    <t>Borsdorf, Ulrich</t>
  </si>
  <si>
    <t>Gerhard Engel (Historiker)</t>
  </si>
  <si>
    <t>Engel, Gerhard</t>
  </si>
  <si>
    <t>Romila Thapar</t>
  </si>
  <si>
    <t>Thapar, Romila</t>
  </si>
  <si>
    <t>Thapar</t>
  </si>
  <si>
    <t>Romila</t>
  </si>
  <si>
    <t>Johannes Jetschgo</t>
  </si>
  <si>
    <t>Jetschgo, Johannes</t>
  </si>
  <si>
    <t>Jetschgo</t>
  </si>
  <si>
    <t>Hörfunk-, Fernsehjournalist, Autor</t>
  </si>
  <si>
    <t>Bärbel Podeswa</t>
  </si>
  <si>
    <t>Podeswa, Bärbel</t>
  </si>
  <si>
    <t>Bärbel Weidlich (Geburtsname)</t>
  </si>
  <si>
    <t>Danny Morrison</t>
  </si>
  <si>
    <t>Morrison, Danny</t>
  </si>
  <si>
    <t>Rafael Silva (Judoka)</t>
  </si>
  <si>
    <t>Silva, Rafael Carlos da (vollständiger Name)</t>
  </si>
  <si>
    <t>Aquidauana</t>
  </si>
  <si>
    <t>Michael Ammann</t>
  </si>
  <si>
    <t>Ammann, Michael</t>
  </si>
  <si>
    <t>Komponist, Improvisateur, Performer, Phonetiker</t>
  </si>
  <si>
    <t>James Francis Stafford</t>
  </si>
  <si>
    <t>Stafford, James Francis</t>
  </si>
  <si>
    <t>James Francis</t>
  </si>
  <si>
    <t>Stafford, James Francis Kardinal (vollständiger Name)</t>
  </si>
  <si>
    <t>Konrad Dobler</t>
  </si>
  <si>
    <t>Dobler, Konrad</t>
  </si>
  <si>
    <t>Dobler, Konny</t>
  </si>
  <si>
    <t xml:space="preserve">Alt-Asbach (Rotthalmünster) </t>
  </si>
  <si>
    <t>Klaus Weimar</t>
  </si>
  <si>
    <t>Weimar, Klaus</t>
  </si>
  <si>
    <t>Felix Finster</t>
  </si>
  <si>
    <t>Finster, Felix</t>
  </si>
  <si>
    <t>Finster</t>
  </si>
  <si>
    <t>Christoph M. Bamberger</t>
  </si>
  <si>
    <t>Bamberger, Christoph M.</t>
  </si>
  <si>
    <t>Bamberger, Christoph Marcus</t>
  </si>
  <si>
    <t>Angelika Bier</t>
  </si>
  <si>
    <t>Bier, Angelika</t>
  </si>
  <si>
    <t>Kuntz, Angelika (Geburtsname); Langford-Kuntz, Angelika; Langford-Bier, Angelika; Langford, Angelika</t>
  </si>
  <si>
    <t>Ben Bostrom</t>
  </si>
  <si>
    <t>Bostrom, Ben</t>
  </si>
  <si>
    <t>Bostrom, Benjamin (vollständiger Name)</t>
  </si>
  <si>
    <t>Stefan Christmann</t>
  </si>
  <si>
    <t>Christmann, Stefan</t>
  </si>
  <si>
    <t>Uwe Sunde</t>
  </si>
  <si>
    <t>Sunde, Uwe</t>
  </si>
  <si>
    <t>Ökonom, Hochschullehre</t>
  </si>
  <si>
    <t>Klaus Hoher</t>
  </si>
  <si>
    <t>Hoher, Klaus</t>
  </si>
  <si>
    <t>Hoher</t>
  </si>
  <si>
    <t>Franz Blochberger</t>
  </si>
  <si>
    <t>Blochberger, Franz</t>
  </si>
  <si>
    <t>Politiker (ÖVP), Landtagsabgeordneter, Landesrat in Niederösterreich</t>
  </si>
  <si>
    <t>Karl Hilsenbek</t>
  </si>
  <si>
    <t>Hilsenbek, Karl</t>
  </si>
  <si>
    <t>Hilsenbek</t>
  </si>
  <si>
    <t>Mădălin Voicu</t>
  </si>
  <si>
    <t>Voicu, Mădălin</t>
  </si>
  <si>
    <t>Voicu</t>
  </si>
  <si>
    <t>Mădălin</t>
  </si>
  <si>
    <t>Voicu, Mădălin-Ştefan</t>
  </si>
  <si>
    <t>Matt Rosendale</t>
  </si>
  <si>
    <t>Rosendale, Matt</t>
  </si>
  <si>
    <t>Rosendale</t>
  </si>
  <si>
    <t>Rosendale, Matthew M.</t>
  </si>
  <si>
    <t>Christine Goll</t>
  </si>
  <si>
    <t>Goll, Christine</t>
  </si>
  <si>
    <t>Ina Kaplan</t>
  </si>
  <si>
    <t>Kaplan, Ina</t>
  </si>
  <si>
    <t>Jentschura, Ina</t>
  </si>
  <si>
    <t>José Azevedo (Radsportler)</t>
  </si>
  <si>
    <t>Azevedo, José</t>
  </si>
  <si>
    <t>Azevedo Carvalho, José Bento</t>
  </si>
  <si>
    <t>Sandy Casar</t>
  </si>
  <si>
    <t>Casar, Sandy</t>
  </si>
  <si>
    <t>Mantes-la-Jolie, Département Yvelines, Frankreich</t>
  </si>
  <si>
    <t>Lizzie Borden (Regisseurin)</t>
  </si>
  <si>
    <t>Borden, Lizzie</t>
  </si>
  <si>
    <t>Borden</t>
  </si>
  <si>
    <t>Borden, Linda Elisabeth (wirklicher Name)</t>
  </si>
  <si>
    <t>Karam Ibrahim</t>
  </si>
  <si>
    <t>Ibrahim, Karam</t>
  </si>
  <si>
    <t>Ibrahim Gaber, Karam Mohammed</t>
  </si>
  <si>
    <t>John Kirkbride (Musiker)</t>
  </si>
  <si>
    <t>Kirkbride, John</t>
  </si>
  <si>
    <t>Kirkbride</t>
  </si>
  <si>
    <t>Ullapool, Schottland</t>
  </si>
  <si>
    <t>Heikki Westerinen</t>
  </si>
  <si>
    <t>Westerinen, Heikki</t>
  </si>
  <si>
    <t>Westerinen</t>
  </si>
  <si>
    <t>Westerinen, Heikki Markku Julius (vollständiger Name)</t>
  </si>
  <si>
    <t>Martin Stropnický</t>
  </si>
  <si>
    <t>Stropnický, Martin</t>
  </si>
  <si>
    <t>Stropnický</t>
  </si>
  <si>
    <t>Schauspieler, Diplomat, Politiker</t>
  </si>
  <si>
    <t>Raeden Greer</t>
  </si>
  <si>
    <t>Greer, Raeden</t>
  </si>
  <si>
    <t>Raeden</t>
  </si>
  <si>
    <t>Bernhard Studlar</t>
  </si>
  <si>
    <t>Studlar, Bernhard</t>
  </si>
  <si>
    <t>Studlar</t>
  </si>
  <si>
    <t>Kenneth White</t>
  </si>
  <si>
    <t>White, Kenneth</t>
  </si>
  <si>
    <t>Norbert Müller (Autor)</t>
  </si>
  <si>
    <t>Barry Briggs</t>
  </si>
  <si>
    <t>Briggs, Barry</t>
  </si>
  <si>
    <t>Jasmin Jebawy</t>
  </si>
  <si>
    <t>Jebawy, Jasmin</t>
  </si>
  <si>
    <t>Jebawy</t>
  </si>
  <si>
    <t>Sophie Chang</t>
  </si>
  <si>
    <t>Chang, Sophie</t>
  </si>
  <si>
    <t>Julia Abe</t>
  </si>
  <si>
    <t>Abe, Julia</t>
  </si>
  <si>
    <t>Dede Griesbauer</t>
  </si>
  <si>
    <t>Griesbauer, Dede</t>
  </si>
  <si>
    <t>Griesbauer</t>
  </si>
  <si>
    <t>Griesbauer, Dede Trimble</t>
  </si>
  <si>
    <t>Manny MUA</t>
  </si>
  <si>
    <t>Gutierrez, Manuel (wirklicher Name)</t>
  </si>
  <si>
    <t>Visagist, YouTuber, Beauty-Blogger</t>
  </si>
  <si>
    <t>Michael Merten</t>
  </si>
  <si>
    <t>Merten, Michael</t>
  </si>
  <si>
    <t>Nils Jent</t>
  </si>
  <si>
    <t>Jent, Nils</t>
  </si>
  <si>
    <t>Jent</t>
  </si>
  <si>
    <t>Jent, Nils Henrik</t>
  </si>
  <si>
    <t>Klaus Evard</t>
  </si>
  <si>
    <t>Evard, Klaus</t>
  </si>
  <si>
    <t>Evard</t>
  </si>
  <si>
    <t>Wirtschaftswissenschaftler, Gründer der European Business School</t>
  </si>
  <si>
    <t>Liane Moitzi</t>
  </si>
  <si>
    <t>Moitzi, Liane</t>
  </si>
  <si>
    <t>Politikerin (FPÖ), Abgeordnete zum Landtag Steiermark</t>
  </si>
  <si>
    <t>Oumarou Alma</t>
  </si>
  <si>
    <t>Alma, Oumarou</t>
  </si>
  <si>
    <t>Oumarou</t>
  </si>
  <si>
    <t>Alma, Oumarou Malam (vollständiger Name)</t>
  </si>
  <si>
    <t>Kantché</t>
  </si>
  <si>
    <t>Aïchatou Boulama Kané</t>
  </si>
  <si>
    <t>Kané, Aïchatou Boulama</t>
  </si>
  <si>
    <t>Kané</t>
  </si>
  <si>
    <t>Aïchatou Boulama</t>
  </si>
  <si>
    <t>Keita (Niger) Keita</t>
  </si>
  <si>
    <t>Edith Hrovat</t>
  </si>
  <si>
    <t>Hrovat, Edith</t>
  </si>
  <si>
    <t>Andrzej Adamczyk</t>
  </si>
  <si>
    <t>Adamczyk, Andrzej</t>
  </si>
  <si>
    <t>Adamczyk, Andrzej Mieczysław (vollständiger Name)</t>
  </si>
  <si>
    <t>Krzeszowice, Powiat Krakowski</t>
  </si>
  <si>
    <t>Malin Byström</t>
  </si>
  <si>
    <t>Byström, Malin</t>
  </si>
  <si>
    <t>Bernd Junker</t>
  </si>
  <si>
    <t>Junker, Bernd</t>
  </si>
  <si>
    <t>Junker, Bernhard</t>
  </si>
  <si>
    <t>Kommunalpolitiker, Oberbürgermeister von Schwetzingen (2007–2008)</t>
  </si>
  <si>
    <t>Matthias Gruhl</t>
  </si>
  <si>
    <t>Gruhl, Matthias</t>
  </si>
  <si>
    <t>Gruhl</t>
  </si>
  <si>
    <t>Mediziner, politischer Beamter</t>
  </si>
  <si>
    <t>Dieter Wendel</t>
  </si>
  <si>
    <t>Wendel, Dieter</t>
  </si>
  <si>
    <t>Rainer Bischoff</t>
  </si>
  <si>
    <t>Bischoff, Rainer</t>
  </si>
  <si>
    <t>Sibylle Pfeiffer</t>
  </si>
  <si>
    <t>Pfeiffer, Sibylle</t>
  </si>
  <si>
    <t>Schmidt, Sibylle (Geburtsname)</t>
  </si>
  <si>
    <t>Thomas Goller</t>
  </si>
  <si>
    <t>Goller, Thomas</t>
  </si>
  <si>
    <t>Dohna, Kreis Pirna, Deutsche Demokratische Republik</t>
  </si>
  <si>
    <t>Dre Kirkpatrick</t>
  </si>
  <si>
    <t>Kirkpatrick, Dre</t>
  </si>
  <si>
    <t>Dre</t>
  </si>
  <si>
    <t>Kirkpatrick, D’Andre Lawan (vollständiger Name)</t>
  </si>
  <si>
    <t>Teddy Pilette</t>
  </si>
  <si>
    <t>Pilette, Teddy</t>
  </si>
  <si>
    <t>Pilette</t>
  </si>
  <si>
    <t>Pilette, Theodor (offizieller Name)</t>
  </si>
  <si>
    <t>Iwan Jurjewitsch Tscheresow</t>
  </si>
  <si>
    <t>Tscheresow, Iwan Jurjewitsch</t>
  </si>
  <si>
    <t>Tscheresow</t>
  </si>
  <si>
    <t>Iwan Jurjewitsch</t>
  </si>
  <si>
    <t>Черезов, Иван Юрьевич (russisch)</t>
  </si>
  <si>
    <t xml:space="preserve">Ischewsk, UdSSR (heute: Russland) </t>
  </si>
  <si>
    <t>Tim Lüddecke</t>
  </si>
  <si>
    <t>Lüddecke, Tim</t>
  </si>
  <si>
    <t>Lüddecke</t>
  </si>
  <si>
    <t>Biochemiker, Zoologe</t>
  </si>
  <si>
    <t>Hans-Martin Sass</t>
  </si>
  <si>
    <t>Sass, Hans-Martin</t>
  </si>
  <si>
    <t>Bioethiker, Hochschullehrer</t>
  </si>
  <si>
    <t>Zack O’Malley Greenburg</t>
  </si>
  <si>
    <t>Greenburg, Zack O’Malley</t>
  </si>
  <si>
    <t>Greenburg</t>
  </si>
  <si>
    <t>Zack O’Malley</t>
  </si>
  <si>
    <t>Buchautor, Journalist, Kinderdarsteller</t>
  </si>
  <si>
    <t>Hannu Lintu</t>
  </si>
  <si>
    <t>Lintu, Hannu</t>
  </si>
  <si>
    <t>Lintu</t>
  </si>
  <si>
    <t>Alexander M. Rümelin</t>
  </si>
  <si>
    <t>Rümelin, Alexander M.</t>
  </si>
  <si>
    <t>Rümelin</t>
  </si>
  <si>
    <t>Alexander M.</t>
  </si>
  <si>
    <t>Schmeiser, Kurt; Schmeisser, Kurt; Rümelin, Alexander</t>
  </si>
  <si>
    <t>Clayton Keller</t>
  </si>
  <si>
    <t>Keller, Clayton</t>
  </si>
  <si>
    <t>Chesterfield (Missouri) Chesterfield, Missouri, Vereinigte Staaten</t>
  </si>
  <si>
    <t>Bryan Rust</t>
  </si>
  <si>
    <t>Rust, Bryan</t>
  </si>
  <si>
    <t>Rust, Bryan Peter (vollständiger Name)</t>
  </si>
  <si>
    <t>Pontiac (Michigan) , Michigan, Vereinigte Staaten</t>
  </si>
  <si>
    <t>Ryan Murray (Eishockeyspieler)</t>
  </si>
  <si>
    <t>White City (Saskatchewan) White City, Saskatchewan</t>
  </si>
  <si>
    <t>Tobias Draxinger</t>
  </si>
  <si>
    <t>Draxinger, Tobias</t>
  </si>
  <si>
    <t>Draxinger</t>
  </si>
  <si>
    <t>Alexander Wiktorowitsch Abt</t>
  </si>
  <si>
    <t>Abt, Alexander Wiktorowitsch</t>
  </si>
  <si>
    <t>Abt, Sascha; Абт, Александр Викторович (russisch)</t>
  </si>
  <si>
    <t>Matthias Geist</t>
  </si>
  <si>
    <t>Geist, Matthias</t>
  </si>
  <si>
    <t>Geist</t>
  </si>
  <si>
    <t>evangelisch-lutherischer, Superintendent der Evangelischen Superintendentur A. B. Wien</t>
  </si>
  <si>
    <t>evangelisch-lutherischer</t>
  </si>
  <si>
    <t>Jason Knight</t>
  </si>
  <si>
    <t>Knight, Jason</t>
  </si>
  <si>
    <t>Knight, Jason Paul (vollständiger Name)</t>
  </si>
  <si>
    <t>Artur Ioniță</t>
  </si>
  <si>
    <t>Ioniță, Artur</t>
  </si>
  <si>
    <t>Ioniță</t>
  </si>
  <si>
    <t>Yū Kobayashi (Fußballspieler)</t>
  </si>
  <si>
    <t>Kobayashi, Yū</t>
  </si>
  <si>
    <t>小林 悠 (japanisch)</t>
  </si>
  <si>
    <t>Präfektur Aomori, Japan</t>
  </si>
  <si>
    <t>Helmut Lausen</t>
  </si>
  <si>
    <t>Lausen, Helmut</t>
  </si>
  <si>
    <t>Lausen</t>
  </si>
  <si>
    <t>Dennis Lemke</t>
  </si>
  <si>
    <t>Lemke, Dennis</t>
  </si>
  <si>
    <t>Hans Sondermann</t>
  </si>
  <si>
    <t>Sondermann, Hans</t>
  </si>
  <si>
    <t>Horst Schauß</t>
  </si>
  <si>
    <t>Schauß, Horst</t>
  </si>
  <si>
    <t>Schauß</t>
  </si>
  <si>
    <t>José Ángel Crespo</t>
  </si>
  <si>
    <t>Crespo, José Ángel</t>
  </si>
  <si>
    <t>Crespo Rincón, José Ángel (vollständiger Name)</t>
  </si>
  <si>
    <t>Barry Opdam</t>
  </si>
  <si>
    <t>Opdam, Barry</t>
  </si>
  <si>
    <t>Opdam</t>
  </si>
  <si>
    <t>Marco Caneira</t>
  </si>
  <si>
    <t>Caneira, Marco</t>
  </si>
  <si>
    <t>Caneira</t>
  </si>
  <si>
    <t>Simões Caneira, Marco António (vollständiger Name)</t>
  </si>
  <si>
    <t>Sintra, Portugal</t>
  </si>
  <si>
    <t>Mick Channon</t>
  </si>
  <si>
    <t>Channon, Mick</t>
  </si>
  <si>
    <t>Channon, Michael Roger</t>
  </si>
  <si>
    <t>Orcheston</t>
  </si>
  <si>
    <t>Mbaye Leye</t>
  </si>
  <si>
    <t>Leye, Mbaye</t>
  </si>
  <si>
    <t>Birkelane, Senegal</t>
  </si>
  <si>
    <t>Werner Voigt (Fußballtrainer, 1947)</t>
  </si>
  <si>
    <t>Voigt, Werner</t>
  </si>
  <si>
    <t>Wildau</t>
  </si>
  <si>
    <t>Filippa Angeldal</t>
  </si>
  <si>
    <t>Angeldal, Filippa</t>
  </si>
  <si>
    <t>Angeldal</t>
  </si>
  <si>
    <t>Filippa</t>
  </si>
  <si>
    <t>Angeldahl, Filippa</t>
  </si>
  <si>
    <t>Wang Shuang</t>
  </si>
  <si>
    <t>王霜 (chinesisch)</t>
  </si>
  <si>
    <t>Merel van Dongen</t>
  </si>
  <si>
    <t>Dongen, Merel van</t>
  </si>
  <si>
    <t>Merel van</t>
  </si>
  <si>
    <t>Dongen, Merel Didi van (vollständiger Name)</t>
  </si>
  <si>
    <t>John Njue</t>
  </si>
  <si>
    <t>Njue, John</t>
  </si>
  <si>
    <t>Njue</t>
  </si>
  <si>
    <t>Njue, John Kardinal</t>
  </si>
  <si>
    <t>Geistlicher, emeritierter römisch-katholischer Erzbischof von Nairobi</t>
  </si>
  <si>
    <t>Embu (Kenia) Embu, Embu County, Kenia</t>
  </si>
  <si>
    <t>Horst-Günter Wagner</t>
  </si>
  <si>
    <t>Wagner, Horst-Günter</t>
  </si>
  <si>
    <t>Horst-Günter</t>
  </si>
  <si>
    <t>Doris Stump</t>
  </si>
  <si>
    <t>Stump, Doris</t>
  </si>
  <si>
    <t>Germanistin, Verlegerin, Politikerin (SP)</t>
  </si>
  <si>
    <t>Espen Lie Hansen</t>
  </si>
  <si>
    <t>Hansen, Espen Lie</t>
  </si>
  <si>
    <t>Espen Lie</t>
  </si>
  <si>
    <t>Jacek Będzikowski</t>
  </si>
  <si>
    <t>Będzikowski, Jacek</t>
  </si>
  <si>
    <t>Będzikowski</t>
  </si>
  <si>
    <t>Merle Carstensen</t>
  </si>
  <si>
    <t>Carstensen, Merle</t>
  </si>
  <si>
    <t>Lucian Boia</t>
  </si>
  <si>
    <t>Boia, Lucian</t>
  </si>
  <si>
    <t>Boia</t>
  </si>
  <si>
    <t>Gerhard Ammerer</t>
  </si>
  <si>
    <t>Ammerer, Gerhard</t>
  </si>
  <si>
    <t>Reinhard Wendt</t>
  </si>
  <si>
    <t>Wendt, Reinhard</t>
  </si>
  <si>
    <t>Christian Mayerhöfer</t>
  </si>
  <si>
    <t>Mayerhöfer, Christian</t>
  </si>
  <si>
    <t>Mayerhöfer</t>
  </si>
  <si>
    <t>Klaus-Peter Schmitz (Ingenieurwissenschaftler)</t>
  </si>
  <si>
    <t>Schmitz, Klaus-Peter</t>
  </si>
  <si>
    <t>Ingenieurwissenschaftler, Professor für Biomedizinische Technik</t>
  </si>
  <si>
    <t>Elfi Aichinger</t>
  </si>
  <si>
    <t>Aichinger, Elfi</t>
  </si>
  <si>
    <t>Maaß, Elfriede Theresia (wirklicher Name); Aichinger, Elfriede Theresia (Geburtsname)</t>
  </si>
  <si>
    <t>Hans-Joachim Griephan</t>
  </si>
  <si>
    <t>Griephan, Hans-Joachim</t>
  </si>
  <si>
    <t>Griephan</t>
  </si>
  <si>
    <t>Kurt Schrimm</t>
  </si>
  <si>
    <t>Schrimm, Kurt</t>
  </si>
  <si>
    <t>Schrimm</t>
  </si>
  <si>
    <t>Susanne Muth</t>
  </si>
  <si>
    <t>Muth, Susanne</t>
  </si>
  <si>
    <t>Rainer Thiel (Philologe)</t>
  </si>
  <si>
    <t>Thiel, Rainer</t>
  </si>
  <si>
    <t>Wassili Wassiljewitsch Ziblijew</t>
  </si>
  <si>
    <t>Ziblijew, Wassili Wassiljewitsch</t>
  </si>
  <si>
    <t>Ziblijew</t>
  </si>
  <si>
    <t>Циблиев, Василий Васильевич (russisch)</t>
  </si>
  <si>
    <t>Orichiwka (Kirow) Priwetnoje, Oblast Krim, Russische SFSR, UdSSR</t>
  </si>
  <si>
    <t>Hans-Jürgen Kotzur</t>
  </si>
  <si>
    <t>Kotzur, Hans-Jürgen</t>
  </si>
  <si>
    <t>Yaron Matras</t>
  </si>
  <si>
    <t>Matras, Yaron</t>
  </si>
  <si>
    <t>Matras</t>
  </si>
  <si>
    <t>Pieter Haas</t>
  </si>
  <si>
    <t>Haas, Pieter</t>
  </si>
  <si>
    <t>Georges Rech</t>
  </si>
  <si>
    <t>Rech, Georges</t>
  </si>
  <si>
    <t>Gerhard Waibel (Rennfahrer)</t>
  </si>
  <si>
    <t>Andreas Tschopp</t>
  </si>
  <si>
    <t>Tschopp, Andreas</t>
  </si>
  <si>
    <t>Tschopp</t>
  </si>
  <si>
    <t>Musiker des Modern Jazz</t>
  </si>
  <si>
    <t>Chris Brubeck</t>
  </si>
  <si>
    <t>Brubeck, Chris</t>
  </si>
  <si>
    <t>Brubeck, Christopher</t>
  </si>
  <si>
    <t>Klaus Angermann (Musikwissenschaftler)</t>
  </si>
  <si>
    <t>Musikwissenschaftler, Operndramaturg</t>
  </si>
  <si>
    <t>Dougal Dixon</t>
  </si>
  <si>
    <t>Dixon, Dougal</t>
  </si>
  <si>
    <t>Dougal</t>
  </si>
  <si>
    <t>Paläontologe, Evolutionsforscher</t>
  </si>
  <si>
    <t>Julius Drake</t>
  </si>
  <si>
    <t>Drake, Julius</t>
  </si>
  <si>
    <t>Mathias Edwin Höschel</t>
  </si>
  <si>
    <t>Höschel, Mathias Edwin</t>
  </si>
  <si>
    <t>Höschel</t>
  </si>
  <si>
    <t>Mathias Edwin</t>
  </si>
  <si>
    <t>Politiker (CDU), Mitglied des B, estages</t>
  </si>
  <si>
    <t>Joachim Unterländer</t>
  </si>
  <si>
    <t>Unterländer, Joachim</t>
  </si>
  <si>
    <t>Unterländer</t>
  </si>
  <si>
    <t>Brigitte Schumann</t>
  </si>
  <si>
    <t>Schumann, Brigitte</t>
  </si>
  <si>
    <t>Gisela Babel</t>
  </si>
  <si>
    <t>Babel, Gisela</t>
  </si>
  <si>
    <t>Blomeyer, Gisela (Geburtsname)</t>
  </si>
  <si>
    <t>Judy Chu</t>
  </si>
  <si>
    <t>Chu, Judy</t>
  </si>
  <si>
    <t>Chu, Judy May (vollständiger Name)</t>
  </si>
  <si>
    <t>Politikerin, Kongressabgeordnete für den 32. Kongresswahlbezirk Kaliforniens</t>
  </si>
  <si>
    <t>Wolfgang Fastenmeier</t>
  </si>
  <si>
    <t>Fastenmeier, Wolfgang</t>
  </si>
  <si>
    <t>Fastenmeier</t>
  </si>
  <si>
    <t>Andreas Lutz (Autor)</t>
  </si>
  <si>
    <t>Lutz, Andreas</t>
  </si>
  <si>
    <t>Eckhard Greiner</t>
  </si>
  <si>
    <t>Greiner, Eckhard</t>
  </si>
  <si>
    <t>Oettingen in BayernOettingen/Bay</t>
  </si>
  <si>
    <t>Aldo Gonzalez</t>
  </si>
  <si>
    <t>Gonzalez, Aldo</t>
  </si>
  <si>
    <t>Boyle Heights, Los Angeles, Kalifornien</t>
  </si>
  <si>
    <t>Saul Nanni</t>
  </si>
  <si>
    <t>Nanni, Saul</t>
  </si>
  <si>
    <t>Klaus Fröba</t>
  </si>
  <si>
    <t>Fröba, Klaus</t>
  </si>
  <si>
    <t>Fröba</t>
  </si>
  <si>
    <t>Anatol, Andreas; Carsten, Christian; Engel, Urban; Martini, Matthias</t>
  </si>
  <si>
    <t>Ostritz, Oberlausitz</t>
  </si>
  <si>
    <t>Brooke Bennett</t>
  </si>
  <si>
    <t>Bennett, Brooke</t>
  </si>
  <si>
    <t>Bennett, Brooke Marie (vollständiger Name)</t>
  </si>
  <si>
    <t>Li Wenlong</t>
  </si>
  <si>
    <t>Li, Wenlong</t>
  </si>
  <si>
    <t>Wenlong</t>
  </si>
  <si>
    <t>李文龙</t>
  </si>
  <si>
    <t>Fushun</t>
  </si>
  <si>
    <t>Michael Loewe</t>
  </si>
  <si>
    <t>Loewe, Michael</t>
  </si>
  <si>
    <t>Loewe</t>
  </si>
  <si>
    <t>Loewe, Michael Arthur Nathan (vollständiger Name)</t>
  </si>
  <si>
    <t>Johan Brolenius</t>
  </si>
  <si>
    <t>Brolenius, Johan</t>
  </si>
  <si>
    <t>Brolenius</t>
  </si>
  <si>
    <t>Ottavio Lurati</t>
  </si>
  <si>
    <t>Lurati, Ottavio</t>
  </si>
  <si>
    <t>Lurati</t>
  </si>
  <si>
    <t>Chiasso</t>
  </si>
  <si>
    <t>Friedelinde Petershofen</t>
  </si>
  <si>
    <t>Petershofen, Friedelinde</t>
  </si>
  <si>
    <t>Petershofen</t>
  </si>
  <si>
    <t>Friedelinde</t>
  </si>
  <si>
    <t>Liang En-shuo</t>
  </si>
  <si>
    <t>Liang, En-shuo</t>
  </si>
  <si>
    <t>En-shuo</t>
  </si>
  <si>
    <t>梁恩碩 (chinesische Schreibweise)</t>
  </si>
  <si>
    <t>Karin Kennel</t>
  </si>
  <si>
    <t>Kennel, Karin</t>
  </si>
  <si>
    <t>Chris Harris (Wrestler)</t>
  </si>
  <si>
    <t>Silvia Szücs</t>
  </si>
  <si>
    <t>Szücs, Silvia</t>
  </si>
  <si>
    <t>Tendai Mtawarira</t>
  </si>
  <si>
    <t>Mtawarira, Tendai</t>
  </si>
  <si>
    <t>Mtawarira</t>
  </si>
  <si>
    <t>Tendai</t>
  </si>
  <si>
    <t>The Beast (Spitzname)</t>
  </si>
  <si>
    <t>Kamel Bou-Ali</t>
  </si>
  <si>
    <t>Bou-Ali, Kamel</t>
  </si>
  <si>
    <t>Bou-Ali</t>
  </si>
  <si>
    <t>Titi Buengo</t>
  </si>
  <si>
    <t>Buengo, Titi</t>
  </si>
  <si>
    <t>Buengo</t>
  </si>
  <si>
    <t>Buengo, André</t>
  </si>
  <si>
    <t>Ute Schwens</t>
  </si>
  <si>
    <t>Schwens, Ute</t>
  </si>
  <si>
    <t>Schwens</t>
  </si>
  <si>
    <t>Thomas Laudeley</t>
  </si>
  <si>
    <t>Laudeley, Thomas</t>
  </si>
  <si>
    <t>Laudeley</t>
  </si>
  <si>
    <t>Hubert Böning</t>
  </si>
  <si>
    <t>Böning, Hubert</t>
  </si>
  <si>
    <t>Jurist, Ministerialbeamter, Politiker (CDU)</t>
  </si>
  <si>
    <t>Nico Burkhardt</t>
  </si>
  <si>
    <t>Burkhardt, Nico</t>
  </si>
  <si>
    <t>Dieter Hogen</t>
  </si>
  <si>
    <t>Hogen, Dieter</t>
  </si>
  <si>
    <t>Hogen</t>
  </si>
  <si>
    <t>Pölzig</t>
  </si>
  <si>
    <t>Iris Paech</t>
  </si>
  <si>
    <t>Paech, Iris</t>
  </si>
  <si>
    <t>Ipu, Katy (Pseudonym)</t>
  </si>
  <si>
    <t>Musikproduzentin, Songschreiberin</t>
  </si>
  <si>
    <t>Helmut Loos (Musikwissenschaftler)</t>
  </si>
  <si>
    <t>Loos, Helmut</t>
  </si>
  <si>
    <t>Petra Lamy</t>
  </si>
  <si>
    <t>Lamy, Petra</t>
  </si>
  <si>
    <t>Katrin Borchert</t>
  </si>
  <si>
    <t>Borchert, Katrin</t>
  </si>
  <si>
    <t>Oswald Peithner</t>
  </si>
  <si>
    <t>Peithner, Oswald</t>
  </si>
  <si>
    <t>Peithner</t>
  </si>
  <si>
    <t>Johannes Pramsohler</t>
  </si>
  <si>
    <t>Pramsohler, Johannes</t>
  </si>
  <si>
    <t>Pramsohler</t>
  </si>
  <si>
    <t>Barockgeiger, Dirigent, Plattenproduzent</t>
  </si>
  <si>
    <t>Barockgeiger</t>
  </si>
  <si>
    <t>Eric Chavez (Baseballspieler)</t>
  </si>
  <si>
    <t>Chavez, Eric</t>
  </si>
  <si>
    <t>Chavez</t>
  </si>
  <si>
    <t>Chavez, Eric Cesar (vollständiger Name)</t>
  </si>
  <si>
    <t>Klaus Nathusius</t>
  </si>
  <si>
    <t>Nathusius, Klaus</t>
  </si>
  <si>
    <t>Kadri Lehtla</t>
  </si>
  <si>
    <t>Lehtla, Kadri</t>
  </si>
  <si>
    <t>Lehtla</t>
  </si>
  <si>
    <t>Wolfgang Dreysse</t>
  </si>
  <si>
    <t>Dreysse, Wolfgang</t>
  </si>
  <si>
    <t>Dreysse</t>
  </si>
  <si>
    <t>Ferenc Gyurcsek</t>
  </si>
  <si>
    <t>Gyurcsek, Ferenc</t>
  </si>
  <si>
    <t>Gyurcsek</t>
  </si>
  <si>
    <t>Bildhauer, Restaurator</t>
  </si>
  <si>
    <t>August Adolphus Busch</t>
  </si>
  <si>
    <t>Busch, August Adolphus</t>
  </si>
  <si>
    <t>August Adolphus</t>
  </si>
  <si>
    <t>Brauereibesitzer</t>
  </si>
  <si>
    <t>Mike Altwicker</t>
  </si>
  <si>
    <t>Altwicker, Mike</t>
  </si>
  <si>
    <t>Altwicker</t>
  </si>
  <si>
    <t>Buchhändler, Moderator, Journalist, Literaturkritiker, Hochschuldozent</t>
  </si>
  <si>
    <t>Rick Schofield</t>
  </si>
  <si>
    <t>Schofield, Rick</t>
  </si>
  <si>
    <t>Schofield, Richard</t>
  </si>
  <si>
    <t>Pickering, Ontario, Kanada</t>
  </si>
  <si>
    <t>Martin Wild</t>
  </si>
  <si>
    <t>Wild, Martin</t>
  </si>
  <si>
    <t>Barbara Hennings (Filmeditorin)</t>
  </si>
  <si>
    <t>Hennings, Barbara</t>
  </si>
  <si>
    <t>Filmeditorin, Hochschullehrerin der IFS Köln</t>
  </si>
  <si>
    <t>Brigitte Kraemer</t>
  </si>
  <si>
    <t>Kraemer, Brigitte</t>
  </si>
  <si>
    <t>Fotokünstlerin</t>
  </si>
  <si>
    <t>Colin Wili</t>
  </si>
  <si>
    <t>Wili, Colin</t>
  </si>
  <si>
    <t>Wili</t>
  </si>
  <si>
    <t>Benjamin Trümner</t>
  </si>
  <si>
    <t>Trümner, Benjamin</t>
  </si>
  <si>
    <t>Trümner</t>
  </si>
  <si>
    <t>Aldin Aganovic</t>
  </si>
  <si>
    <t>Aganovic, Aldin</t>
  </si>
  <si>
    <t>Aganovic</t>
  </si>
  <si>
    <t>Gilles De Bilde</t>
  </si>
  <si>
    <t>De Bilde, Gilles</t>
  </si>
  <si>
    <t>De Bilde</t>
  </si>
  <si>
    <t>Zellik, Belgien</t>
  </si>
  <si>
    <t>Antonio Alzamendi</t>
  </si>
  <si>
    <t>Alzamendi, Antonio</t>
  </si>
  <si>
    <t>Alzamendi</t>
  </si>
  <si>
    <t>Alzamendi Casas, Antonio</t>
  </si>
  <si>
    <t>Durazno (Uruguay) Durazno, Uruguay</t>
  </si>
  <si>
    <t>Victor Lopes</t>
  </si>
  <si>
    <t>Lopes, Victor</t>
  </si>
  <si>
    <t>Guillermo Vallori</t>
  </si>
  <si>
    <t>Vallori, Guillermo</t>
  </si>
  <si>
    <t>Vallori</t>
  </si>
  <si>
    <t>Vallori, Guillermo Juan (vollständiger Name)</t>
  </si>
  <si>
    <t>Sebastián Leto</t>
  </si>
  <si>
    <t>Leto, Sebastián</t>
  </si>
  <si>
    <t>Leto, Sebastián Eduardo (vollständiger Name)</t>
  </si>
  <si>
    <t>Evangelos Mantzios</t>
  </si>
  <si>
    <t>Mantzios, Evangelos</t>
  </si>
  <si>
    <t>Mantzios</t>
  </si>
  <si>
    <t>Μάντζιος, Βαγγέλης (griechisch); Mantzios, Vangelis</t>
  </si>
  <si>
    <t>Hans Hohs</t>
  </si>
  <si>
    <t>Hohs, Hans</t>
  </si>
  <si>
    <t>Willi Gierlich</t>
  </si>
  <si>
    <t>Gierlich, Willi</t>
  </si>
  <si>
    <t>Gierlich</t>
  </si>
  <si>
    <t>Gierlich, Wilhelm</t>
  </si>
  <si>
    <t>Köln-Weidenpesch</t>
  </si>
  <si>
    <t>Mark Strudal</t>
  </si>
  <si>
    <t>Strudal, Mark</t>
  </si>
  <si>
    <t>Strudal</t>
  </si>
  <si>
    <t>Strudal, Mark Agner Boecking (vollständiger Name)</t>
  </si>
  <si>
    <t>Dirk Ulrich</t>
  </si>
  <si>
    <t>Ulrich, Dirk</t>
  </si>
  <si>
    <t>Dominique-Marie David</t>
  </si>
  <si>
    <t>David, Dominique-Marie</t>
  </si>
  <si>
    <t>Dominique-Marie</t>
  </si>
  <si>
    <t>David, Dominique-Marie Jean Michel (vollständiger Name)</t>
  </si>
  <si>
    <t>Geistlicher, römisch-katholischer Erzbischof von Monaco</t>
  </si>
  <si>
    <t>Theo Windges</t>
  </si>
  <si>
    <t>Windges, Theo</t>
  </si>
  <si>
    <t>Windges</t>
  </si>
  <si>
    <t>Grafiker, Fotokünstler</t>
  </si>
  <si>
    <t>Lisa Borutta</t>
  </si>
  <si>
    <t>Borutta, Lisa</t>
  </si>
  <si>
    <t>Borutta</t>
  </si>
  <si>
    <t>Katja Nyberg</t>
  </si>
  <si>
    <t>Nyberg, Katja</t>
  </si>
  <si>
    <t>Nyberg, Katja Johanna Alice (vollständiger Name)</t>
  </si>
  <si>
    <t>Jean-Jacques Becker</t>
  </si>
  <si>
    <t>Becker, Jean-Jacques</t>
  </si>
  <si>
    <t>Joachim Reiber</t>
  </si>
  <si>
    <t>Reiber, Joachim</t>
  </si>
  <si>
    <t>Historiker, Germanist, Musikjournalist, Musikschriftsteller</t>
  </si>
  <si>
    <t>Hein Bruehl</t>
  </si>
  <si>
    <t>Bruehl, Hein</t>
  </si>
  <si>
    <t>Brühl, Hein</t>
  </si>
  <si>
    <t>Hörspielautor, -regisseur</t>
  </si>
  <si>
    <t>Jim Snidero</t>
  </si>
  <si>
    <t>Snidero, Jim</t>
  </si>
  <si>
    <t>Snidero</t>
  </si>
  <si>
    <t>Pawel Sewjarynez</t>
  </si>
  <si>
    <t>Sewjarynez, Pawel</t>
  </si>
  <si>
    <t>Sewjarynez</t>
  </si>
  <si>
    <t>Sewjarynez, Pawel Kanstanzinawitsch (vollständiger Name); Севярынец, Павел Канстанцінавіч (belarussisch)</t>
  </si>
  <si>
    <t>Verena Lenzen</t>
  </si>
  <si>
    <t>Lenzen, Verena</t>
  </si>
  <si>
    <t>Judaistin, Theologin</t>
  </si>
  <si>
    <t>Judaistin</t>
  </si>
  <si>
    <t>Jerry Spinelli</t>
  </si>
  <si>
    <t>Spinelli, Jerry</t>
  </si>
  <si>
    <t>Spinelli</t>
  </si>
  <si>
    <t>Thomas Herzog (Jurist)</t>
  </si>
  <si>
    <t>Jurist, Oberbürgermeister</t>
  </si>
  <si>
    <t>Friedrich Janke</t>
  </si>
  <si>
    <t>Janke, Friedrich</t>
  </si>
  <si>
    <t>Skordiniza, Pommern</t>
  </si>
  <si>
    <t>Thomas Ruch</t>
  </si>
  <si>
    <t>Ruch, Thomas</t>
  </si>
  <si>
    <t>Oskar Grünwald</t>
  </si>
  <si>
    <t>Grünwald, Oskar</t>
  </si>
  <si>
    <t>Hugo Duminil-Copin</t>
  </si>
  <si>
    <t>Duminil-Copin, Hugo</t>
  </si>
  <si>
    <t>Duminil-Copin</t>
  </si>
  <si>
    <t>Andrew Granville</t>
  </si>
  <si>
    <t>Granville, Andrew</t>
  </si>
  <si>
    <t>Granville, Andrew James (vollständiger Name)</t>
  </si>
  <si>
    <t>Max von Essen</t>
  </si>
  <si>
    <t>Essen, Max von</t>
  </si>
  <si>
    <t>Mikko Kokslien</t>
  </si>
  <si>
    <t>Kokslien, Mikko</t>
  </si>
  <si>
    <t>Kokslien</t>
  </si>
  <si>
    <t>Gregory Clark (Ökonom)</t>
  </si>
  <si>
    <t>Clark, Gregory</t>
  </si>
  <si>
    <t>Daniel Hubmann</t>
  </si>
  <si>
    <t>Hubmann, Daniel</t>
  </si>
  <si>
    <t>Eschlikon</t>
  </si>
  <si>
    <t>Samuel Scheffler</t>
  </si>
  <si>
    <t>Scheffler, Samuel</t>
  </si>
  <si>
    <t>Franz Wegner</t>
  </si>
  <si>
    <t>Wegner, Franz</t>
  </si>
  <si>
    <t>Wegner, Franz Joachim (vollständiger Name)</t>
  </si>
  <si>
    <t>Lee Zeldin</t>
  </si>
  <si>
    <t>Zeldin, Lee</t>
  </si>
  <si>
    <t>Zeldin, Lee M.</t>
  </si>
  <si>
    <t>Thomas Scheitlin</t>
  </si>
  <si>
    <t>Scheitlin, Thomas</t>
  </si>
  <si>
    <t>Scheitlin</t>
  </si>
  <si>
    <t>Oliver Bayer</t>
  </si>
  <si>
    <t>Bayer, Oliver</t>
  </si>
  <si>
    <t>Politiker (PIRATEN), MdL</t>
  </si>
  <si>
    <t>Politiker (PIRATEN)</t>
  </si>
  <si>
    <t>Eberhard Irlinger</t>
  </si>
  <si>
    <t>Irlinger, Eberhard</t>
  </si>
  <si>
    <t>Irlinger</t>
  </si>
  <si>
    <t>Eric Pickles</t>
  </si>
  <si>
    <t>Pickles, Eric</t>
  </si>
  <si>
    <t>Pickles, Eric Jack, Baron Pickles (vollständiger Name)</t>
  </si>
  <si>
    <t>Keighley, West Yorkshire, England</t>
  </si>
  <si>
    <t>Marlies Volkmer</t>
  </si>
  <si>
    <t>Volkmer, Marlies</t>
  </si>
  <si>
    <t>Volkmer, Eva Marlies (vollständiger Name); Schubert, Eva Marlies (Geburtsname)</t>
  </si>
  <si>
    <t>Christopher Kirsch</t>
  </si>
  <si>
    <t>Kirsch, Christopher</t>
  </si>
  <si>
    <t>Rolf-Josef Eibicht</t>
  </si>
  <si>
    <t>Eibicht, Rolf-Josef</t>
  </si>
  <si>
    <t>Eibicht</t>
  </si>
  <si>
    <t>Rolf-Josef</t>
  </si>
  <si>
    <t>Publizist aus dem rechtsextremen Spektrum</t>
  </si>
  <si>
    <t>Stefan de Bod</t>
  </si>
  <si>
    <t>Bod, Stefan de</t>
  </si>
  <si>
    <t>Bod</t>
  </si>
  <si>
    <t>Lisa Hattemer</t>
  </si>
  <si>
    <t>Hattemer, Lisa</t>
  </si>
  <si>
    <t>Hattemer</t>
  </si>
  <si>
    <t>Emel Heinreich</t>
  </si>
  <si>
    <t>Heinreich, Emel</t>
  </si>
  <si>
    <t>Heinreich</t>
  </si>
  <si>
    <t>Regisseurin, Autorin, Schauspielerin, Tänzerin, Maskenschnitzerin</t>
  </si>
  <si>
    <t>Wouter van Eeuwijk</t>
  </si>
  <si>
    <t>Eeuwijk, Wouter van</t>
  </si>
  <si>
    <t>Eeuwijk</t>
  </si>
  <si>
    <t>Wouter van</t>
  </si>
  <si>
    <t>Şərif Şərifov</t>
  </si>
  <si>
    <t>Şərifov, Şərif</t>
  </si>
  <si>
    <t>Şərifov</t>
  </si>
  <si>
    <t>Şərif</t>
  </si>
  <si>
    <t>Sharifov, Sharif; Scharifow, Scharif</t>
  </si>
  <si>
    <t>Gunuch, Dagestanische ASSR, Russische SFSR, UdSSR</t>
  </si>
  <si>
    <t>Ketil Stokkan</t>
  </si>
  <si>
    <t>Stokkan, Ketil</t>
  </si>
  <si>
    <t>Stokkan</t>
  </si>
  <si>
    <t>Thore Perske</t>
  </si>
  <si>
    <t>Perske, Thore</t>
  </si>
  <si>
    <t>Perske</t>
  </si>
  <si>
    <t>Aaron Hill (Schauspieler)</t>
  </si>
  <si>
    <t>Hill, Aaron</t>
  </si>
  <si>
    <t>Fulgenci Mestres</t>
  </si>
  <si>
    <t>Mestres, Fulgenci</t>
  </si>
  <si>
    <t>Mestres</t>
  </si>
  <si>
    <t>Fulgenci</t>
  </si>
  <si>
    <t>Mestres Bertran, Fulgenci (vollständiger Name)</t>
  </si>
  <si>
    <t>Schauspieler, Artist, Zirkusclown</t>
  </si>
  <si>
    <t>Lorin Dreyfuss</t>
  </si>
  <si>
    <t>Dreyfuss, Lorin</t>
  </si>
  <si>
    <t>Dreyfuss, Lorin Henry (vollständiger Name)</t>
  </si>
  <si>
    <t>Matthias Horbelt</t>
  </si>
  <si>
    <t>Horbelt, Matthias</t>
  </si>
  <si>
    <t>Horbelt</t>
  </si>
  <si>
    <t>Schweinfurt, Bayern, Deutschland</t>
  </si>
  <si>
    <t>Meghan Black</t>
  </si>
  <si>
    <t>Black, Meghan</t>
  </si>
  <si>
    <t>Black, Meghan Carey (vollständiger Name)</t>
  </si>
  <si>
    <t>Charlotte Fich</t>
  </si>
  <si>
    <t>Fich, Charlotte</t>
  </si>
  <si>
    <t>Fich</t>
  </si>
  <si>
    <t>Dragør, Dänemark</t>
  </si>
  <si>
    <t>Fernanda Torres</t>
  </si>
  <si>
    <t>Torres, Fernanda</t>
  </si>
  <si>
    <t>Torres, Fernanda Pinheiro Monteiro (vollständiger Name)</t>
  </si>
  <si>
    <t>Ingrid Vandebosch</t>
  </si>
  <si>
    <t>Vandebosch, Ingrid</t>
  </si>
  <si>
    <t>Vandebosch</t>
  </si>
  <si>
    <t>Zichen-Zussen-Bolder, Riemst, Belgien</t>
  </si>
  <si>
    <t>Andrew Wilson (Schriftsteller)</t>
  </si>
  <si>
    <t>Wilson, Andrew Norman (vollständiger Name)</t>
  </si>
  <si>
    <t>István Nemere</t>
  </si>
  <si>
    <t>Nemere, István</t>
  </si>
  <si>
    <t>Nemere</t>
  </si>
  <si>
    <t>Liu Zige</t>
  </si>
  <si>
    <t>Liu, Zige</t>
  </si>
  <si>
    <t>Zige</t>
  </si>
  <si>
    <t>刘子歌 (chinesisch)</t>
  </si>
  <si>
    <t>Charles Platt (Autor)</t>
  </si>
  <si>
    <t>Platt, Charles</t>
  </si>
  <si>
    <t>Cantwell, Aston (Pseudonym); Clara, Cousin (Pseudonym); Clarke, Robert (Pseudonym); Prentiss, Charlotte (Pseudonym); Purcell, Helen (Pseudonym); Snitch, Gabby (Pseudonym); St. James, Blakely (Pseudonym)</t>
  </si>
  <si>
    <t>Rainer von zur Mühlen</t>
  </si>
  <si>
    <t>Zur Mühlen, Rainer von</t>
  </si>
  <si>
    <t>Zur Mühlen, Rainer Adalbert Heinrich von (vollständiger Name); Sheriff Rainer (Pseudonym)</t>
  </si>
  <si>
    <t>Sicherheitsberater, -planer für Unternehmen, Fachbuchautor, Verleger, Herausgeber</t>
  </si>
  <si>
    <t>Sicherheitsberater</t>
  </si>
  <si>
    <t>Werner Haim</t>
  </si>
  <si>
    <t>Haim, Werner</t>
  </si>
  <si>
    <t>Tony Meo</t>
  </si>
  <si>
    <t>Meo, Tony</t>
  </si>
  <si>
    <t>Gerhard Vogel (Sozialwissenschaftler)</t>
  </si>
  <si>
    <t>Vogel, Gerhard</t>
  </si>
  <si>
    <t>Kendall Gretsch</t>
  </si>
  <si>
    <t>Gretsch, Kendall</t>
  </si>
  <si>
    <t>Downers Grove, Illinois, Vereinigte Staaten</t>
  </si>
  <si>
    <t>Sascha Weber (Unihockeyspieler)</t>
  </si>
  <si>
    <t>Hermann Hirsch (Industrieller)</t>
  </si>
  <si>
    <t>Hirsch, Hermann</t>
  </si>
  <si>
    <t>Wiktor Andrejewitsch Kanke</t>
  </si>
  <si>
    <t>Kanke, Wiktor Andrejewitsch</t>
  </si>
  <si>
    <t>Kanke</t>
  </si>
  <si>
    <t>Канке, Виктор Андреевич (russisch)</t>
  </si>
  <si>
    <t>Halbstadt (Region Altai) Nekrassowo, Region Altai</t>
  </si>
  <si>
    <t>Gentian Selmani</t>
  </si>
  <si>
    <t>Selmani, Gentian</t>
  </si>
  <si>
    <t>Selmani</t>
  </si>
  <si>
    <t>Gentian</t>
  </si>
  <si>
    <t>Kruja, Albanien</t>
  </si>
  <si>
    <t>Edward C. Stone</t>
  </si>
  <si>
    <t>Stone, Edward C.</t>
  </si>
  <si>
    <t>Stone, Edward Carroll (vollständiger Name)</t>
  </si>
  <si>
    <t>Physiker, Planetologe, Weltraumforscher</t>
  </si>
  <si>
    <t>Knoxville, Iowa</t>
  </si>
  <si>
    <t>Cao Huaidong</t>
  </si>
  <si>
    <t>Cao, Huaidong</t>
  </si>
  <si>
    <t>Huaidong</t>
  </si>
  <si>
    <t>Cao, Huai-Dong; 曹怀东 (chinesisch)</t>
  </si>
  <si>
    <t>Volker Berresheim</t>
  </si>
  <si>
    <t>Berresheim, Volker</t>
  </si>
  <si>
    <t>Berresheim</t>
  </si>
  <si>
    <t>Ulrich Eißner</t>
  </si>
  <si>
    <t>Eißner, Ulrich</t>
  </si>
  <si>
    <t>Eißner</t>
  </si>
  <si>
    <t>Hochschullehrer, Zeichner, Texter, Pianist, Theaterplastiker, akademischer Bildhauer</t>
  </si>
  <si>
    <t>Brigitte Rohde</t>
  </si>
  <si>
    <t>Rohde, Brigitte</t>
  </si>
  <si>
    <t>Köhn, Brigitte</t>
  </si>
  <si>
    <t>Karl Döhler</t>
  </si>
  <si>
    <t>Döhler, Karl</t>
  </si>
  <si>
    <t>Heiko Hilker</t>
  </si>
  <si>
    <t>Hilker, Heiko</t>
  </si>
  <si>
    <t>Maren Winter</t>
  </si>
  <si>
    <t>Winter, Maren</t>
  </si>
  <si>
    <t>James M. Bardeen</t>
  </si>
  <si>
    <t>Bardeen, James M.</t>
  </si>
  <si>
    <t>Bardeen, James Maxwell (vollständiger Name)</t>
  </si>
  <si>
    <t>Emi van Driel</t>
  </si>
  <si>
    <t>Driel, Emi van</t>
  </si>
  <si>
    <t>Driel</t>
  </si>
  <si>
    <t>Emi van</t>
  </si>
  <si>
    <t>Alejandra Valencia</t>
  </si>
  <si>
    <t>Valencia, Alejandra</t>
  </si>
  <si>
    <t>Hermosillo, Sonora</t>
  </si>
  <si>
    <t>Ty Morris</t>
  </si>
  <si>
    <t>Morris, Ty</t>
  </si>
  <si>
    <t>Millet (Alberta) Millet, Alberta, Kanada</t>
  </si>
  <si>
    <t>Andrew McKim</t>
  </si>
  <si>
    <t>McKim, Andrew</t>
  </si>
  <si>
    <t>McKim</t>
  </si>
  <si>
    <t>McKim, Andrew Harry</t>
  </si>
  <si>
    <t>John Bloom (Filmeditor)</t>
  </si>
  <si>
    <t>Bloom, John</t>
  </si>
  <si>
    <t>Stefan Wolf (Fussballspieler, 1998)</t>
  </si>
  <si>
    <t>Wolf, Goofy (Spitzname)</t>
  </si>
  <si>
    <t>Morschach, Schweiz</t>
  </si>
  <si>
    <t>André Mandt</t>
  </si>
  <si>
    <t>Mandt, André</t>
  </si>
  <si>
    <t>Kevin Moran</t>
  </si>
  <si>
    <t>Moran, Kevin</t>
  </si>
  <si>
    <t>Moran, Kevin Bernard</t>
  </si>
  <si>
    <t>Denis Mangafic</t>
  </si>
  <si>
    <t>Mangafic, Denis</t>
  </si>
  <si>
    <t>Mangafic</t>
  </si>
  <si>
    <t>Everton (Fußballspieler, 1983)</t>
  </si>
  <si>
    <t>Ramos da Silva, Everton (vollständiger Name)</t>
  </si>
  <si>
    <t>Edin Salkić (Fußballspieler, 1989)</t>
  </si>
  <si>
    <t>Salkić, Edin</t>
  </si>
  <si>
    <t>Salkić</t>
  </si>
  <si>
    <t>bosnisch-herzegowinisch-österreichisch</t>
  </si>
  <si>
    <t>Ünal Demirkıran</t>
  </si>
  <si>
    <t>Demirkıran, Ünal</t>
  </si>
  <si>
    <t>Demirkıran</t>
  </si>
  <si>
    <t>Jeff Agoos</t>
  </si>
  <si>
    <t>Agoos, Jeff</t>
  </si>
  <si>
    <t>Agoos</t>
  </si>
  <si>
    <t>Agoos, Jeffrey Alan (vollständiger Name)</t>
  </si>
  <si>
    <t>Stig Inge Bjørnebye</t>
  </si>
  <si>
    <t>Bjørnebye, Stig Inge</t>
  </si>
  <si>
    <t>Bjørnebye</t>
  </si>
  <si>
    <t>Stig Inge</t>
  </si>
  <si>
    <t>Marilena Widmer</t>
  </si>
  <si>
    <t>Widmer, Marilena</t>
  </si>
  <si>
    <t>Widmer, Marilena Lisa (vollständiger Name)</t>
  </si>
  <si>
    <t>Claire Lavogez</t>
  </si>
  <si>
    <t>Lavogez, Claire</t>
  </si>
  <si>
    <t>Lavogez</t>
  </si>
  <si>
    <t>Lavogez, Claire Marie Annie</t>
  </si>
  <si>
    <t>Jessica McDonald</t>
  </si>
  <si>
    <t>McDonald, Jessica</t>
  </si>
  <si>
    <t>McDonald, Jessica Marie</t>
  </si>
  <si>
    <t>Claude Dario Conter</t>
  </si>
  <si>
    <t>Conter, Claude Dario</t>
  </si>
  <si>
    <t>Conter</t>
  </si>
  <si>
    <t>Claude Dario</t>
  </si>
  <si>
    <t>Fuzzy Zoeller</t>
  </si>
  <si>
    <t>Zoeller, Fuzzy</t>
  </si>
  <si>
    <t>Zoeller</t>
  </si>
  <si>
    <t>Fuzzy</t>
  </si>
  <si>
    <t>Zoeller, Frank Urban junior; Zoeller, Fuzzy junior (Spitzname)</t>
  </si>
  <si>
    <t>Manfred Kaufmann (Mediziner)</t>
  </si>
  <si>
    <t>Kaufmann, Manfred</t>
  </si>
  <si>
    <t>Lisa Bormann-Rajes</t>
  </si>
  <si>
    <t>Bormann-Rajes, Lisa</t>
  </si>
  <si>
    <t>Bormann-Rajes</t>
  </si>
  <si>
    <t>Rajes, Lisa</t>
  </si>
  <si>
    <t>Yvonne Leuthold</t>
  </si>
  <si>
    <t>Leuthold, Yvonne</t>
  </si>
  <si>
    <t>Alan Sked</t>
  </si>
  <si>
    <t>Sked, Alan</t>
  </si>
  <si>
    <t>Sked</t>
  </si>
  <si>
    <t>Historiker, EU-skeptischer Politiker</t>
  </si>
  <si>
    <t>Fritz Schmidt (Hockeyspieler)</t>
  </si>
  <si>
    <t>Schmidt, Fritz</t>
  </si>
  <si>
    <t>Schmidt, Schimmi (Spitzname)</t>
  </si>
  <si>
    <t>Pat Thomas</t>
  </si>
  <si>
    <t>Thomas, Pat</t>
  </si>
  <si>
    <t>Florian Kronbichler</t>
  </si>
  <si>
    <t>Kronbichler, Florian</t>
  </si>
  <si>
    <t>Journalist, Autor, Politiker (Südtirol), Mitglied der Camera dei deputati</t>
  </si>
  <si>
    <t>Mark Lubkowitz</t>
  </si>
  <si>
    <t>Lubkowitz, Mark</t>
  </si>
  <si>
    <t>Lubkowitz</t>
  </si>
  <si>
    <t>Journalist, Informatiker</t>
  </si>
  <si>
    <t>Manfred Weitlauff</t>
  </si>
  <si>
    <t>Weitlauff, Manfred</t>
  </si>
  <si>
    <t>Weitlauff</t>
  </si>
  <si>
    <t>Philippe Manoury</t>
  </si>
  <si>
    <t>Manoury, Philippe</t>
  </si>
  <si>
    <t>Manoury</t>
  </si>
  <si>
    <t>Stefan Richter (Komponist)</t>
  </si>
  <si>
    <t>Richter, Stefan</t>
  </si>
  <si>
    <t>Deveraux, Chai (Pseudonym)</t>
  </si>
  <si>
    <t>Komponist, So, designer, Musikproduzent, Gitarrist</t>
  </si>
  <si>
    <t>Alex Hanimann</t>
  </si>
  <si>
    <t>Hanimann, Alex</t>
  </si>
  <si>
    <t>Hanimann</t>
  </si>
  <si>
    <t>Mörschwil, Schweiz</t>
  </si>
  <si>
    <t>Boris Andrejewitsch Uspenski</t>
  </si>
  <si>
    <t>Uspenski, Boris Andrejewitsch</t>
  </si>
  <si>
    <t>Uspenski</t>
  </si>
  <si>
    <t>Boris Andrejewitsch</t>
  </si>
  <si>
    <t>Успенский, Борис Андреевич (russisch)</t>
  </si>
  <si>
    <t>Jay Lane</t>
  </si>
  <si>
    <t>Lane, Jay</t>
  </si>
  <si>
    <t>Harald G. Schweim</t>
  </si>
  <si>
    <t>Schweim, Harald G.</t>
  </si>
  <si>
    <t>Schweim</t>
  </si>
  <si>
    <t>Harald G.</t>
  </si>
  <si>
    <t>Pharmazeut, Professor an der Universität Bonn</t>
  </si>
  <si>
    <t>Arthur Schmid junior</t>
  </si>
  <si>
    <t>Schmid, Arthur junior</t>
  </si>
  <si>
    <t>Arthur junior</t>
  </si>
  <si>
    <t>Schmid, Arthur</t>
  </si>
  <si>
    <t>Felipe Pérez Roque</t>
  </si>
  <si>
    <t>Pérez Roque, Felipe</t>
  </si>
  <si>
    <t>Pérez Roque</t>
  </si>
  <si>
    <t>Pérez Roque, Felipe Ramón (vollständiger Name)</t>
  </si>
  <si>
    <t>Helmut Heiderich</t>
  </si>
  <si>
    <t>Heiderich, Helmut</t>
  </si>
  <si>
    <t>Heiderich</t>
  </si>
  <si>
    <t>Friedewald (Hessen) Lautenhausen</t>
  </si>
  <si>
    <t>Franz Longin</t>
  </si>
  <si>
    <t>Longin, Franz</t>
  </si>
  <si>
    <t>Longin</t>
  </si>
  <si>
    <t>Dolní Radouň</t>
  </si>
  <si>
    <t>Paul Locherer</t>
  </si>
  <si>
    <t>Locherer, Paul</t>
  </si>
  <si>
    <t>Locherer</t>
  </si>
  <si>
    <t>Burgrieden</t>
  </si>
  <si>
    <t>Ola Borten Moe</t>
  </si>
  <si>
    <t>Moe, Ola Borten</t>
  </si>
  <si>
    <t>Ola Borten</t>
  </si>
  <si>
    <t>Natalija Witrenko</t>
  </si>
  <si>
    <t>Witrenko, Natalija</t>
  </si>
  <si>
    <t>Witrenko</t>
  </si>
  <si>
    <t>Вітренко, Ната́лія Миха́йлівна (ukrainische Schreibweise); Witrenko, Natalija Mychailiwna (vollständiger Name)</t>
  </si>
  <si>
    <t>Politikerin, Vorsitzende der Progressiven Sozialistischen Partei der Ukraine</t>
  </si>
  <si>
    <t>Rüdiger May (Autor)</t>
  </si>
  <si>
    <t>Politikwissenschaftler, PR-Berater, Autor</t>
  </si>
  <si>
    <t>Tom Flammang</t>
  </si>
  <si>
    <t>Flammang, Tom</t>
  </si>
  <si>
    <t>Flammang</t>
  </si>
  <si>
    <t>Leo Appelt</t>
  </si>
  <si>
    <t>Appelt, Leo</t>
  </si>
  <si>
    <t>Bernd-Rüdeger Sonnen</t>
  </si>
  <si>
    <t>Sonnen, Bernd-Rüdeger</t>
  </si>
  <si>
    <t>Bernd-Rüdeger</t>
  </si>
  <si>
    <t>Peter Wetzels</t>
  </si>
  <si>
    <t>Wetzels, Peter</t>
  </si>
  <si>
    <t>Wetzels</t>
  </si>
  <si>
    <t>Rechtswissenschaftler, Psychologe, Kriminologe</t>
  </si>
  <si>
    <t>Wolfgang Nitschke (Ringer)</t>
  </si>
  <si>
    <t>Waldenburg (Sachsen) Waldenburg bei Glauchau</t>
  </si>
  <si>
    <t>Aram Mp3</t>
  </si>
  <si>
    <t>Mp3, Aram</t>
  </si>
  <si>
    <t>Mp3</t>
  </si>
  <si>
    <t>Արամ Mp3 (HyS); Արամ Սարգսյան (HyS); Sargsyan, Aram (englisch)</t>
  </si>
  <si>
    <t>José Cid</t>
  </si>
  <si>
    <t>Cid, José</t>
  </si>
  <si>
    <t>Cid</t>
  </si>
  <si>
    <t>de Ferreira Tavares, José Albano Cid (vollständiger Name)</t>
  </si>
  <si>
    <t>Chamusca</t>
  </si>
  <si>
    <t>Aryan Gholami</t>
  </si>
  <si>
    <t>Gholami, Aryan</t>
  </si>
  <si>
    <t>Gholami</t>
  </si>
  <si>
    <t>آرین غلامی (persisch)</t>
  </si>
  <si>
    <t>Chuck Campbell</t>
  </si>
  <si>
    <t>Campbell, Chuck</t>
  </si>
  <si>
    <t>Campbell, Charles</t>
  </si>
  <si>
    <t>Charlie Clausen</t>
  </si>
  <si>
    <t>Clausen, Charlie</t>
  </si>
  <si>
    <t>Baran Kosari</t>
  </si>
  <si>
    <t>Kosari, Baran</t>
  </si>
  <si>
    <t>Kosari</t>
  </si>
  <si>
    <t>Joanna Jabłczyńska</t>
  </si>
  <si>
    <t>Jabłczyńska, Joanna</t>
  </si>
  <si>
    <t>Jabłczyńska</t>
  </si>
  <si>
    <t>Jabłczyńska, Joanna Natalia (vollständiger Name)</t>
  </si>
  <si>
    <t>Schauspielerin, Synchronsprecherin, Sängerin, Moderatorin</t>
  </si>
  <si>
    <t>Nicole Gius</t>
  </si>
  <si>
    <t>Gius, Nicole</t>
  </si>
  <si>
    <t>Gius</t>
  </si>
  <si>
    <t>Andreas Pöder</t>
  </si>
  <si>
    <t>Pöder, Andreas</t>
  </si>
  <si>
    <t>Pöder</t>
  </si>
  <si>
    <t>Südtiroler Politiker</t>
  </si>
  <si>
    <t>Jim Grabb</t>
  </si>
  <si>
    <t>Grabb, Jim</t>
  </si>
  <si>
    <t>Grabb</t>
  </si>
  <si>
    <t>Adeline Schebesch</t>
  </si>
  <si>
    <t>Schebesch, Adeline</t>
  </si>
  <si>
    <t>Schebesch</t>
  </si>
  <si>
    <t>Alexander Taubert</t>
  </si>
  <si>
    <t>Taubert, Alexander</t>
  </si>
  <si>
    <t>Masato Tanaka</t>
  </si>
  <si>
    <t>Tanaka, Masato</t>
  </si>
  <si>
    <t>田中将斗 (japanisch)</t>
  </si>
  <si>
    <t>Wakayama, Japan</t>
  </si>
  <si>
    <t>Lenni Brenner</t>
  </si>
  <si>
    <t>Brenner, Lenni</t>
  </si>
  <si>
    <t>Lenni</t>
  </si>
  <si>
    <t>Zionismuskritiker</t>
  </si>
  <si>
    <t>Patrick Bourdais</t>
  </si>
  <si>
    <t>Bourdais, Patrick</t>
  </si>
  <si>
    <t>L’Hermitage</t>
  </si>
  <si>
    <t>Moisés Naím</t>
  </si>
  <si>
    <t>Naím, Moisés</t>
  </si>
  <si>
    <t>Naím</t>
  </si>
  <si>
    <t>Moisés</t>
  </si>
  <si>
    <t>Olaf Francke</t>
  </si>
  <si>
    <t>Francke, Olaf</t>
  </si>
  <si>
    <t>Autor, Thelemit</t>
  </si>
  <si>
    <t>Ralph Vogel</t>
  </si>
  <si>
    <t>Vogel, Ralph</t>
  </si>
  <si>
    <t>Stefan Ciupek</t>
  </si>
  <si>
    <t>Ciupek, Stefan</t>
  </si>
  <si>
    <t>Ciupek</t>
  </si>
  <si>
    <t>Kameramann, Colorist</t>
  </si>
  <si>
    <t>Dirk Lerche</t>
  </si>
  <si>
    <t>Lerche, Dirk</t>
  </si>
  <si>
    <t>Frank Bommert</t>
  </si>
  <si>
    <t>Bommert, Frank</t>
  </si>
  <si>
    <t>Theodor Tomandl</t>
  </si>
  <si>
    <t>Tomandl, Theodor</t>
  </si>
  <si>
    <t>Tomandl</t>
  </si>
  <si>
    <t>Arbeits-, Sozialrechtler</t>
  </si>
  <si>
    <t>Jutta Meurers-Balke</t>
  </si>
  <si>
    <t>Meurers-Balke, Jutta</t>
  </si>
  <si>
    <t>Meurers-Balke</t>
  </si>
  <si>
    <t>Balke, Jutta (Geburtsname)</t>
  </si>
  <si>
    <t>Archäologin, Archäobotanikerin</t>
  </si>
  <si>
    <t>Caitlín R. Kiernan</t>
  </si>
  <si>
    <t>Kiernan, Caitlín R.</t>
  </si>
  <si>
    <t>Caitlín R.</t>
  </si>
  <si>
    <t>Kiernan, Caitlín Rebekah (vollständiger Name); Tierney, Kathleen (Pseudonym)</t>
  </si>
  <si>
    <t>Autorin von Science-Fiction, Dark Fantasy, Comics, Paläontologin</t>
  </si>
  <si>
    <t>Autorin von Science-Fiction</t>
  </si>
  <si>
    <t>Skerries (Fingal) Skerries, County Fingal, Irland</t>
  </si>
  <si>
    <t>Vicky Ward</t>
  </si>
  <si>
    <t>Ward, Vicky</t>
  </si>
  <si>
    <t>Ward, Victoria Penelope Jane</t>
  </si>
  <si>
    <t>Autorin, Journalistin, Fernsehkommentatorin</t>
  </si>
  <si>
    <t>Landry Nnoko</t>
  </si>
  <si>
    <t>Nnoko, Landry</t>
  </si>
  <si>
    <t>Nnoko</t>
  </si>
  <si>
    <t>Nnoko, Landry Christ (vollständiger Name)</t>
  </si>
  <si>
    <t>Jaunde</t>
  </si>
  <si>
    <t>Jon Barry</t>
  </si>
  <si>
    <t>Barry, Jon</t>
  </si>
  <si>
    <t>Barry, Jon Alan (vollständiger Name)</t>
  </si>
  <si>
    <t>Melvin Jostmann</t>
  </si>
  <si>
    <t>Jostmann, Melvin</t>
  </si>
  <si>
    <t>Jostmann</t>
  </si>
  <si>
    <t>Roman Krämer</t>
  </si>
  <si>
    <t>Krämer, Roman</t>
  </si>
  <si>
    <t>Kraslice</t>
  </si>
  <si>
    <t>Horst Hennig (Chemiker)</t>
  </si>
  <si>
    <t>Hennig, Horst</t>
  </si>
  <si>
    <t>Georg-Michael Fleischer</t>
  </si>
  <si>
    <t>Fleischer, Georg-Michael</t>
  </si>
  <si>
    <t>Georg-Michael</t>
  </si>
  <si>
    <t>Chirurg, maritimer Schriftsteller</t>
  </si>
  <si>
    <t>Rasmus Wranå</t>
  </si>
  <si>
    <t>Wranå, Rasmus</t>
  </si>
  <si>
    <t>Wranå</t>
  </si>
  <si>
    <t>Karin Fellner</t>
  </si>
  <si>
    <t>Fellner, Karin</t>
  </si>
  <si>
    <t>Dichterin, Schriftstellerin, Übersetzerin</t>
  </si>
  <si>
    <t>Hans-Christian von Reibnitz</t>
  </si>
  <si>
    <t>Reibnitz, Hans-Christian von</t>
  </si>
  <si>
    <t>Reibnitz, Hans-Christian Freiherr von</t>
  </si>
  <si>
    <t>Lamberto Zannier</t>
  </si>
  <si>
    <t>Zannier, Lamberto</t>
  </si>
  <si>
    <t>Zannier</t>
  </si>
  <si>
    <t>Fagagna</t>
  </si>
  <si>
    <t>Madleen Kane</t>
  </si>
  <si>
    <t>Kane, Madleen</t>
  </si>
  <si>
    <t>Madleen</t>
  </si>
  <si>
    <t>Disco-Sängerin, Model</t>
  </si>
  <si>
    <t>Robert Nilsson</t>
  </si>
  <si>
    <t>Nilsson, Robert</t>
  </si>
  <si>
    <t>Nilsson, Robert Åke (vollständiger Name)</t>
  </si>
  <si>
    <t>Martin Bossert</t>
  </si>
  <si>
    <t>Bossert, Martin</t>
  </si>
  <si>
    <t>Christian Wessely</t>
  </si>
  <si>
    <t>Wessely, Christian</t>
  </si>
  <si>
    <t>Elizabeth Stephens</t>
  </si>
  <si>
    <t>Stephens, Elizabeth</t>
  </si>
  <si>
    <t>Stephens, Beth</t>
  </si>
  <si>
    <t>Filmemacherin Performerin, Hochschullehrerin</t>
  </si>
  <si>
    <t>Filmemacherin Performerin</t>
  </si>
  <si>
    <t>Montgomery, West Virginia</t>
  </si>
  <si>
    <t>Ingrid Bethke</t>
  </si>
  <si>
    <t>Bethke, Ingrid</t>
  </si>
  <si>
    <t>Hichem Boudaoui</t>
  </si>
  <si>
    <t>Boudaoui, Hichem</t>
  </si>
  <si>
    <t>Boudaoui</t>
  </si>
  <si>
    <t>Hichem</t>
  </si>
  <si>
    <t>Béchar, Algerien</t>
  </si>
  <si>
    <t>Joannis Karsanidis</t>
  </si>
  <si>
    <t>Karsanidis, Joannis</t>
  </si>
  <si>
    <t>Karsanidis</t>
  </si>
  <si>
    <t>Joannis</t>
  </si>
  <si>
    <t>Peter Loof</t>
  </si>
  <si>
    <t>Loof, Peter</t>
  </si>
  <si>
    <t>Loof</t>
  </si>
  <si>
    <t>Rodrigo José Lima dos Santos</t>
  </si>
  <si>
    <t>Lima dos Santos, Rodrigo José</t>
  </si>
  <si>
    <t>Lima dos Santos</t>
  </si>
  <si>
    <t>Rodrigo José</t>
  </si>
  <si>
    <t>Lima (Spitzname)</t>
  </si>
  <si>
    <t>Monte Alegre (Pará) Monte Alegre, Pará, Brasilien</t>
  </si>
  <si>
    <t>Tobias Schlauderer</t>
  </si>
  <si>
    <t>Schlauderer, Tobias</t>
  </si>
  <si>
    <t>Schlauderer</t>
  </si>
  <si>
    <t>Alaixys Romao</t>
  </si>
  <si>
    <t>Romao, Alaixys</t>
  </si>
  <si>
    <t>Romao</t>
  </si>
  <si>
    <t>Alaixys</t>
  </si>
  <si>
    <t>Romao, Jacques Alaixys (vollständiger Name)</t>
  </si>
  <si>
    <t>L’Haÿ-les-Roses, Frankreich</t>
  </si>
  <si>
    <t>Joe Bizera</t>
  </si>
  <si>
    <t>Bizera, Joe</t>
  </si>
  <si>
    <t>Bizera</t>
  </si>
  <si>
    <t>Bizera Bastos, Joe Emerson (vollständiger Name)</t>
  </si>
  <si>
    <t>Artigas</t>
  </si>
  <si>
    <t>Horst Raubold</t>
  </si>
  <si>
    <t>Raubold, Horst</t>
  </si>
  <si>
    <t>Raubold</t>
  </si>
  <si>
    <t>Bianca Sierra</t>
  </si>
  <si>
    <t>Sierra, Bianca</t>
  </si>
  <si>
    <t>Sierra Garcia, Bianca Elissa (vollständiger Name)</t>
  </si>
  <si>
    <t>Sandie Toletti</t>
  </si>
  <si>
    <t>Toletti, Sandie</t>
  </si>
  <si>
    <t>Toletti</t>
  </si>
  <si>
    <t>Toletti, Sandie Rose</t>
  </si>
  <si>
    <t>Desiree Scott</t>
  </si>
  <si>
    <t>Scott, Desiree</t>
  </si>
  <si>
    <t>Scott, Desiree Rose Marie (vollständiger Name)</t>
  </si>
  <si>
    <t>Carolin Schiewe</t>
  </si>
  <si>
    <t>Schiewe, Carolin</t>
  </si>
  <si>
    <t>Ante Ešegović</t>
  </si>
  <si>
    <t>Ešegović, Ante</t>
  </si>
  <si>
    <t>Ešegović</t>
  </si>
  <si>
    <t>Dragutin Topić</t>
  </si>
  <si>
    <t>Topić, Dragutin</t>
  </si>
  <si>
    <t>Топић, Драгутин (serbisch)</t>
  </si>
  <si>
    <t>Jürgen Kolb</t>
  </si>
  <si>
    <t>Kolb, Jürgen</t>
  </si>
  <si>
    <t>Hörfunksprecher, -moderator</t>
  </si>
  <si>
    <t>Ken Vandermark</t>
  </si>
  <si>
    <t>Vandermark, Ken</t>
  </si>
  <si>
    <t>Vandermark</t>
  </si>
  <si>
    <t>Daniel Allerstorfer</t>
  </si>
  <si>
    <t>Allerstorfer, Daniel</t>
  </si>
  <si>
    <t>Allerstorfer</t>
  </si>
  <si>
    <t>Rohrbach in Oberösterreich</t>
  </si>
  <si>
    <t>Jürgen Becker (Jurist)</t>
  </si>
  <si>
    <t>Jurist, ehemaliger Vorstandsvorsitzender der GEMA</t>
  </si>
  <si>
    <t>Volker Sander</t>
  </si>
  <si>
    <t>Sander, Volker</t>
  </si>
  <si>
    <t>Thelma Aldana</t>
  </si>
  <si>
    <t>Aldana, Thelma</t>
  </si>
  <si>
    <t>Aldana Hernández de López, Thelma Esperanza</t>
  </si>
  <si>
    <t>Gualán, Guatemala</t>
  </si>
  <si>
    <t>Diethard Prengel</t>
  </si>
  <si>
    <t>Prengel, Diethard</t>
  </si>
  <si>
    <t>Prengel</t>
  </si>
  <si>
    <t>Arvo Aalto</t>
  </si>
  <si>
    <t>Aalto, Arvo</t>
  </si>
  <si>
    <t>Aalto, Arvo Aulis</t>
  </si>
  <si>
    <t>Gunther Rost</t>
  </si>
  <si>
    <t>Rost, Gunther</t>
  </si>
  <si>
    <t>Konzertorganist, Professor für Orgel</t>
  </si>
  <si>
    <t>Dalip Kryeziu</t>
  </si>
  <si>
    <t>Kryeziu, Dalip</t>
  </si>
  <si>
    <t>Dalip</t>
  </si>
  <si>
    <t>Bubavec</t>
  </si>
  <si>
    <t>Ludwig Reich</t>
  </si>
  <si>
    <t>Reich, Ludwig</t>
  </si>
  <si>
    <t>Dorothea Baumann</t>
  </si>
  <si>
    <t>Baumann, Dorothea</t>
  </si>
  <si>
    <t>Musicaldarstellerin, Sprecherin, Fotografin</t>
  </si>
  <si>
    <t>bei Hamburg</t>
  </si>
  <si>
    <t>Chris Lejeune</t>
  </si>
  <si>
    <t>Lejeune, Chris</t>
  </si>
  <si>
    <t>Lejeune-Jung, Christoph</t>
  </si>
  <si>
    <t>Christian Martin Schmidt</t>
  </si>
  <si>
    <t>Schmidt, Christian Martin</t>
  </si>
  <si>
    <t>Jonathan Guinness, 3. Baron Moyne</t>
  </si>
  <si>
    <t>Guinness, Jonathan 3. Baron Moyne</t>
  </si>
  <si>
    <t>Jonathan 3. Baron Moyne</t>
  </si>
  <si>
    <t>Guinness, Jonathan</t>
  </si>
  <si>
    <t>Peer, Unternehmer, Politiker</t>
  </si>
  <si>
    <t>Hans Joachim Eichler</t>
  </si>
  <si>
    <t>Eichler, Hans Joachim</t>
  </si>
  <si>
    <t>Stefan Litwin</t>
  </si>
  <si>
    <t>Litwin, Stefan</t>
  </si>
  <si>
    <t>Pianist, Komponist, Musikpädagoge</t>
  </si>
  <si>
    <t>Remo Ankli</t>
  </si>
  <si>
    <t>Ankli, Remo</t>
  </si>
  <si>
    <t>Ankli</t>
  </si>
  <si>
    <t>Zullwil</t>
  </si>
  <si>
    <t>Bernd Reichert</t>
  </si>
  <si>
    <t>Reichert, Bernd</t>
  </si>
  <si>
    <t>Robert Lindsay, 29. Earl of Crawford</t>
  </si>
  <si>
    <t>Lindsay, Robert, 29. Earl of Crawford</t>
  </si>
  <si>
    <t>29. Earl of Crawford</t>
  </si>
  <si>
    <t>Lindsay, Robert Alexander Lindsay, 29. Earl of Crawford; Lindsay, Robert, Lord Balniel; Lindsay, Robert, Earl of Crawford and Balcarres</t>
  </si>
  <si>
    <t>Politiker (Conservative Partei)</t>
  </si>
  <si>
    <t>Niki Tsongas</t>
  </si>
  <si>
    <t>Tsongas, Niki</t>
  </si>
  <si>
    <t>Tsongas</t>
  </si>
  <si>
    <t>Tsongas, Nicola Dickson Sauvage (vollständiger Name)</t>
  </si>
  <si>
    <t>Sara Olsvig</t>
  </si>
  <si>
    <t>Olsvig, Sara</t>
  </si>
  <si>
    <t>Olsvig</t>
  </si>
  <si>
    <t>Olsvig, Sara Johanne Kruse (vollständiger Name)</t>
  </si>
  <si>
    <t>Jana Bobošíková</t>
  </si>
  <si>
    <t>Bobošíková, Jana</t>
  </si>
  <si>
    <t>Bobošíková</t>
  </si>
  <si>
    <t>Gökhan Tepe</t>
  </si>
  <si>
    <t>Tepe, Gökhan</t>
  </si>
  <si>
    <t>Bernhard Schlag</t>
  </si>
  <si>
    <t>Schlag, Bernhard</t>
  </si>
  <si>
    <t>Gabriele Gloger-Tippelt</t>
  </si>
  <si>
    <t>Gloger-Tippelt, Gabriele</t>
  </si>
  <si>
    <t>Gloger-Tippelt</t>
  </si>
  <si>
    <t>Köstlin-Gloger, Gabriele (früherer Name)</t>
  </si>
  <si>
    <t>Raphael Freienstein</t>
  </si>
  <si>
    <t>Freienstein, Raphael</t>
  </si>
  <si>
    <t>Marco König</t>
  </si>
  <si>
    <t>König, Marco</t>
  </si>
  <si>
    <t>Anton Alexandrowitsch Adassinski</t>
  </si>
  <si>
    <t>Adassinski, Anton Alexandrowitsch</t>
  </si>
  <si>
    <t>Adassinski</t>
  </si>
  <si>
    <t>Anton Alexandrowitsch</t>
  </si>
  <si>
    <t>Адасинский, Антон Александрович (russisch); Adassinsky, Anton; Adasinsky, Anton</t>
  </si>
  <si>
    <t>Schauspieler, Komiker, Tänzer</t>
  </si>
  <si>
    <t>Jochen Arlt</t>
  </si>
  <si>
    <t>Arlt, Jochen</t>
  </si>
  <si>
    <t>Achim von Langwege</t>
  </si>
  <si>
    <t>Nate Tubbs</t>
  </si>
  <si>
    <t>Tubbs, Nate</t>
  </si>
  <si>
    <t>Harald Wurm</t>
  </si>
  <si>
    <t>Wurm, Harald</t>
  </si>
  <si>
    <t>Helmut Böck</t>
  </si>
  <si>
    <t>Böck, Helmut</t>
  </si>
  <si>
    <t>Nesselwang, Weimarer RepublikDeutsches Reich</t>
  </si>
  <si>
    <t>Angelika Storrer</t>
  </si>
  <si>
    <t>Storrer, Angelika</t>
  </si>
  <si>
    <t>Storrer</t>
  </si>
  <si>
    <t>Sprachwissenschaftlerin, Hochschullehrerin, Autorin</t>
  </si>
  <si>
    <t>John White (Squashspieler)</t>
  </si>
  <si>
    <t>Mount Isa, Australien</t>
  </si>
  <si>
    <t>Julia Hütter</t>
  </si>
  <si>
    <t>Hütter, Julia</t>
  </si>
  <si>
    <t>Frank Dancevic</t>
  </si>
  <si>
    <t>Dancevic, Frank</t>
  </si>
  <si>
    <t>Dancevic</t>
  </si>
  <si>
    <t>Dancevic, Frank Russell (vollständiger Name)</t>
  </si>
  <si>
    <t>Walter Stierli</t>
  </si>
  <si>
    <t>Stierli, Walter</t>
  </si>
  <si>
    <t>Ingo Nolte</t>
  </si>
  <si>
    <t>Nolte, Ingo</t>
  </si>
  <si>
    <t>Veterinärmediziner, Hochschullehrer</t>
  </si>
  <si>
    <t>Helmut Löffler</t>
  </si>
  <si>
    <t>Löffler, Helmut</t>
  </si>
  <si>
    <t>Löffler, Helmut Arthur</t>
  </si>
  <si>
    <t>Wissenschaftler, Ingenieur, Mitverfasser des ersten deutschsprachigen Taschenbuchs der Informatik</t>
  </si>
  <si>
    <t>Brünn/Thür.</t>
  </si>
  <si>
    <t>Ulf S. Graupner</t>
  </si>
  <si>
    <t>Graupner, Ulf S.</t>
  </si>
  <si>
    <t>Ulf S.</t>
  </si>
  <si>
    <t>Grafiker, Comiczeichner, Illustrator</t>
  </si>
  <si>
    <t>Wolther von Kieseritzky</t>
  </si>
  <si>
    <t>Kieseritzky, Wolther von</t>
  </si>
  <si>
    <t>Kieseritzky</t>
  </si>
  <si>
    <t>Wolther von</t>
  </si>
  <si>
    <t>Lothar Schweigerer</t>
  </si>
  <si>
    <t>Schweigerer, Lothar</t>
  </si>
  <si>
    <t>Schweigerer</t>
  </si>
  <si>
    <t>Kinderarzt, Onkologe</t>
  </si>
  <si>
    <t>Kurt Buschmann</t>
  </si>
  <si>
    <t>Buschmann, Kurt</t>
  </si>
  <si>
    <t>Seeon-Seebruck</t>
  </si>
  <si>
    <t>Holger Pfaff</t>
  </si>
  <si>
    <t>Pfaff, Holger</t>
  </si>
  <si>
    <t>Ryan O’Callaghan</t>
  </si>
  <si>
    <t>O’Callaghan, Ryan</t>
  </si>
  <si>
    <t>O'Callaghan, Ryan Thomas (vollständiger Name)</t>
  </si>
  <si>
    <t>Susanville, Kalifornien, Vereinigte Staaten</t>
  </si>
  <si>
    <t>Peter Feraru</t>
  </si>
  <si>
    <t>Feraru, Peter</t>
  </si>
  <si>
    <t>Feraru</t>
  </si>
  <si>
    <t>Andres Brütsch</t>
  </si>
  <si>
    <t>Brütsch, Andres</t>
  </si>
  <si>
    <t>Brütsch</t>
  </si>
  <si>
    <t>Autor, Dokumentarfilmer, Produzent</t>
  </si>
  <si>
    <t>Norbert Klaus Fuchs</t>
  </si>
  <si>
    <t>Fuchs, Norbert Klaus</t>
  </si>
  <si>
    <t>Norbert Klaus</t>
  </si>
  <si>
    <t>Autor, Herausgeber, Verleger</t>
  </si>
  <si>
    <t>Martina Kehrenberg</t>
  </si>
  <si>
    <t>Kehrenberg, Martina</t>
  </si>
  <si>
    <t>Kehrenberg</t>
  </si>
  <si>
    <t>Kevin Porter (Basketballspieler)</t>
  </si>
  <si>
    <t>Porter, Kevin</t>
  </si>
  <si>
    <t>D. J. Covington</t>
  </si>
  <si>
    <t>Covington, D. J.</t>
  </si>
  <si>
    <t>Covington, Darius Jamar (vollständiger Name)</t>
  </si>
  <si>
    <t>Niklas Hartweg</t>
  </si>
  <si>
    <t>Hartweg, Niklas</t>
  </si>
  <si>
    <t>Hartweg</t>
  </si>
  <si>
    <t>David Nyika</t>
  </si>
  <si>
    <t>Nyika, David</t>
  </si>
  <si>
    <t>Nyika</t>
  </si>
  <si>
    <t>Nyika, David Kieran</t>
  </si>
  <si>
    <t>Gabriella Carli</t>
  </si>
  <si>
    <t>Carli, Gabriella</t>
  </si>
  <si>
    <t>Florian Vogel (Dramaturg)</t>
  </si>
  <si>
    <t>Dramaturg, künstlerischer Leiter</t>
  </si>
  <si>
    <t>Ryan Hartman</t>
  </si>
  <si>
    <t>Hartman, Ryan</t>
  </si>
  <si>
    <t>Hilton Head Island, South Carolina, Vereinigte Staaten</t>
  </si>
  <si>
    <t>Victor Stancescu</t>
  </si>
  <si>
    <t>Stancescu, Victor</t>
  </si>
  <si>
    <t>Stancescu</t>
  </si>
  <si>
    <t>Cal Clutterbuck</t>
  </si>
  <si>
    <t>Clutterbuck, Cal</t>
  </si>
  <si>
    <t>Clutterbuck</t>
  </si>
  <si>
    <t>Clutterbuck, Pascal William (vollständiger Name)</t>
  </si>
  <si>
    <t>Wjatscheslaw Iwanowitsch Starschinow</t>
  </si>
  <si>
    <t>Starschinow, Wjatscheslaw Iwanowitsch</t>
  </si>
  <si>
    <t>Starschinow</t>
  </si>
  <si>
    <t>Старшинов, Вячеслав Иванович (russisch)</t>
  </si>
  <si>
    <t>Monika Waidacher</t>
  </si>
  <si>
    <t>Waidacher, Monika</t>
  </si>
  <si>
    <t>Claudia Neu</t>
  </si>
  <si>
    <t>Neu, Claudia</t>
  </si>
  <si>
    <t>Ernährungswissenschaftlerin, Soziologin, Hochschullehrerin</t>
  </si>
  <si>
    <t>Armin Kraft</t>
  </si>
  <si>
    <t>Kraft, Armin</t>
  </si>
  <si>
    <t>Stephan Bürgi</t>
  </si>
  <si>
    <t>Bürgi, Stephan</t>
  </si>
  <si>
    <t>Bürgi</t>
  </si>
  <si>
    <t>Caspar Jander</t>
  </si>
  <si>
    <t>Jander, Caspar</t>
  </si>
  <si>
    <t>Luka Đorđević</t>
  </si>
  <si>
    <t>Đorđević, Luka</t>
  </si>
  <si>
    <t>Ђорђевић, Лукa (montenegrinisch)</t>
  </si>
  <si>
    <t>Budva, BR Jugoslawien</t>
  </si>
  <si>
    <t>Victor Jensen</t>
  </si>
  <si>
    <t>Jensen, Victor</t>
  </si>
  <si>
    <t>Jensen, Victor Christoffer (vollständiger Name)</t>
  </si>
  <si>
    <t>Philipp Knechtel</t>
  </si>
  <si>
    <t>Knechtel, Philipp</t>
  </si>
  <si>
    <t>Knechtel</t>
  </si>
  <si>
    <t>Klaus Kuhnert</t>
  </si>
  <si>
    <t>Kuhnert, Klaus</t>
  </si>
  <si>
    <t>Gabriel Boschilia</t>
  </si>
  <si>
    <t>Boschilia, Gabriel</t>
  </si>
  <si>
    <t>Boschilia</t>
  </si>
  <si>
    <t>Christopher Beck</t>
  </si>
  <si>
    <t>Beck, Christopher</t>
  </si>
  <si>
    <t>Forst (Lausitz) Forst, Deutschland</t>
  </si>
  <si>
    <t>Karim Aouadhi</t>
  </si>
  <si>
    <t>Aouadhi, Karim</t>
  </si>
  <si>
    <t>Aouadhi</t>
  </si>
  <si>
    <t>Aouadhi, Karim Ben Hassan (vollständiger Name)</t>
  </si>
  <si>
    <t>Mégrine, Tunesien</t>
  </si>
  <si>
    <t>Kaspars Gorkšs</t>
  </si>
  <si>
    <t>Gorkšs, Kaspars</t>
  </si>
  <si>
    <t>Gorkšs</t>
  </si>
  <si>
    <t>Rasmus Lindgren</t>
  </si>
  <si>
    <t>Lindgren, Rasmus</t>
  </si>
  <si>
    <t>Mats Magnusson</t>
  </si>
  <si>
    <t>Magnusson, Mats</t>
  </si>
  <si>
    <t>Magnusson, Mats Ture (vollständiger Name)</t>
  </si>
  <si>
    <t>Angelo Sormani</t>
  </si>
  <si>
    <t>Sormani, Angelo</t>
  </si>
  <si>
    <t>Sormani</t>
  </si>
  <si>
    <t>Sormani, Angelo Benedicto Miguel (vollständiger Name)</t>
  </si>
  <si>
    <t>Sophie Maierhofer</t>
  </si>
  <si>
    <t>Maierhofer, Sophie</t>
  </si>
  <si>
    <t>Melisa Ertürk</t>
  </si>
  <si>
    <t>Ertürk, Melisa</t>
  </si>
  <si>
    <t>Ertürk</t>
  </si>
  <si>
    <t>Ertürk, Melisa Dilber (vollständiger Name)</t>
  </si>
  <si>
    <t>kanadisch-türkisch</t>
  </si>
  <si>
    <t>Wolfgang Braun (Handballspieler)</t>
  </si>
  <si>
    <t>Brauni (Spitzname)</t>
  </si>
  <si>
    <t>Anthony Lake</t>
  </si>
  <si>
    <t>Lake, Anthony</t>
  </si>
  <si>
    <t>Lake, W. Anthony</t>
  </si>
  <si>
    <t>Hochschullehrer, Nationaler Sicherheitsberater</t>
  </si>
  <si>
    <t>Hartmut Ernst</t>
  </si>
  <si>
    <t>Ernst, Hartmut</t>
  </si>
  <si>
    <t>Steve Crocker</t>
  </si>
  <si>
    <t>Crocker, Steve</t>
  </si>
  <si>
    <t>Crocker, Stephen David (vollständiger Name)</t>
  </si>
  <si>
    <t>Informatiker, Internetpionier</t>
  </si>
  <si>
    <t>Jan von Frenckell</t>
  </si>
  <si>
    <t>Frenckell, Jan von</t>
  </si>
  <si>
    <t>Frenckell</t>
  </si>
  <si>
    <t>Rainer Meusel</t>
  </si>
  <si>
    <t>Meusel, Rainer</t>
  </si>
  <si>
    <t>Meusel</t>
  </si>
  <si>
    <t>Meusel, Ernst Rainer (vollständiger Name)</t>
  </si>
  <si>
    <t>Marc Perrin de Brichambaut</t>
  </si>
  <si>
    <t>Brichambaut, Marc Perrin de</t>
  </si>
  <si>
    <t>Brichambaut</t>
  </si>
  <si>
    <t>Marc Perrin de</t>
  </si>
  <si>
    <t>Antônio Augusto Cançado Trindade</t>
  </si>
  <si>
    <t>Trindade, Antônio Augusto Cançado</t>
  </si>
  <si>
    <t>Trindade</t>
  </si>
  <si>
    <t>Antônio Augusto Cançado</t>
  </si>
  <si>
    <t>Per-Anders Kurenbach</t>
  </si>
  <si>
    <t>Kurenbach, Per-Anders</t>
  </si>
  <si>
    <t>Kurenbach</t>
  </si>
  <si>
    <t>Per-Anders</t>
  </si>
  <si>
    <t>Vito Žuraj</t>
  </si>
  <si>
    <t>Žuraj, Vito</t>
  </si>
  <si>
    <t>Žuraj</t>
  </si>
  <si>
    <t>Stefan Keller (Komponist)</t>
  </si>
  <si>
    <t>Gontran Peer</t>
  </si>
  <si>
    <t>Peer, Gontran</t>
  </si>
  <si>
    <t>Gontran</t>
  </si>
  <si>
    <t>Peer, Günther (wirklicher Name)</t>
  </si>
  <si>
    <t>Lyriker (Südtirol)</t>
  </si>
  <si>
    <t>Cem Yıldırım</t>
  </si>
  <si>
    <t>Yıldırım, Cem</t>
  </si>
  <si>
    <t>Yıldırım, Cem Yalçın (vollständiger Name)</t>
  </si>
  <si>
    <t>David Eisenbud</t>
  </si>
  <si>
    <t>Eisenbud, David</t>
  </si>
  <si>
    <t>Eisenbud</t>
  </si>
  <si>
    <t>Dickson Despommier</t>
  </si>
  <si>
    <t>Despommier, Dickson</t>
  </si>
  <si>
    <t>Despommier</t>
  </si>
  <si>
    <t>Despommier, Dickson D.</t>
  </si>
  <si>
    <t>Mikrobiologe, Ökologe, Professor für Public Health an der Columbia University</t>
  </si>
  <si>
    <t>Johann Kaszner</t>
  </si>
  <si>
    <t>Kaszner, Johann</t>
  </si>
  <si>
    <t>Kaszner</t>
  </si>
  <si>
    <t>Musiklehrer, Posaunist, Tenorhornspieler, Orchesterleiter, Komponist</t>
  </si>
  <si>
    <t>Giannis Stournaras</t>
  </si>
  <si>
    <t>Stournaras, Giannis</t>
  </si>
  <si>
    <t>Stournaras</t>
  </si>
  <si>
    <t>Stournaras, Yannis; Στουρνάρας, Γιάννης</t>
  </si>
  <si>
    <t>Reinhard Windhager</t>
  </si>
  <si>
    <t>Windhager, Reinhard</t>
  </si>
  <si>
    <t>Orthopäde, Wissenschaftler</t>
  </si>
  <si>
    <t>Martin Dornberg</t>
  </si>
  <si>
    <t>Dornberg, Martin</t>
  </si>
  <si>
    <t>Dornberg</t>
  </si>
  <si>
    <t>Dieter Bauer (Physiker)</t>
  </si>
  <si>
    <t>Bauer, Dieter</t>
  </si>
  <si>
    <t>Otto Bruckner</t>
  </si>
  <si>
    <t>Bruckner, Otto</t>
  </si>
  <si>
    <t>Politiker (KPÖ, PdA)</t>
  </si>
  <si>
    <t>Politiker (KPÖ</t>
  </si>
  <si>
    <t>John H. Cox</t>
  </si>
  <si>
    <t>Cox, John H.</t>
  </si>
  <si>
    <t>Cox, John Herman (vollständiger Name)</t>
  </si>
  <si>
    <t>Lioba Baving</t>
  </si>
  <si>
    <t>Baving, Lioba</t>
  </si>
  <si>
    <t>Baving</t>
  </si>
  <si>
    <t>Martin Mata Cabello</t>
  </si>
  <si>
    <t>Mata Cabello, Martin</t>
  </si>
  <si>
    <t>Mata Cabello</t>
  </si>
  <si>
    <t>Ahmad (Rapper)</t>
  </si>
  <si>
    <t>Lewis, Ahmad Ali (wirklicher Name)</t>
  </si>
  <si>
    <t>Christian Zschocke</t>
  </si>
  <si>
    <t>Zschocke, Christian</t>
  </si>
  <si>
    <t>Rico Gubler</t>
  </si>
  <si>
    <t>Gubler, Rico</t>
  </si>
  <si>
    <t>Gilland Jones</t>
  </si>
  <si>
    <t>Jones, Gilland</t>
  </si>
  <si>
    <t>Gilland</t>
  </si>
  <si>
    <t>Greenwood (South Carolina) Greenwood, South Carolina, Vereinigte Staaten</t>
  </si>
  <si>
    <t>Randi Ingerman</t>
  </si>
  <si>
    <t>Ingerman, Randi</t>
  </si>
  <si>
    <t>Ingerman</t>
  </si>
  <si>
    <t>Arno Münster (Autor)</t>
  </si>
  <si>
    <t>Münster, Arno</t>
  </si>
  <si>
    <t>Munster, Arno</t>
  </si>
  <si>
    <t>Strzelin</t>
  </si>
  <si>
    <t>Edoardo Albinati</t>
  </si>
  <si>
    <t>Albinati, Edoardo</t>
  </si>
  <si>
    <t>Albinati</t>
  </si>
  <si>
    <t>John Virgo</t>
  </si>
  <si>
    <t>Virgo, John</t>
  </si>
  <si>
    <t>Virgo</t>
  </si>
  <si>
    <t>Snookerspieler, Kommentator, Moderator, Buchautor</t>
  </si>
  <si>
    <t>Salford</t>
  </si>
  <si>
    <t>Helge Peters</t>
  </si>
  <si>
    <t>Peters, Helge</t>
  </si>
  <si>
    <t>Jürg Fleischer</t>
  </si>
  <si>
    <t>Fleischer, Jürg</t>
  </si>
  <si>
    <t>Fleischer, Jürg Daniel</t>
  </si>
  <si>
    <t>Jürgen Schuster (Theologe)</t>
  </si>
  <si>
    <t>Schuster, Jürgen</t>
  </si>
  <si>
    <t>Theologe, Missiologe</t>
  </si>
  <si>
    <t>Minnie Soo Wai Yam</t>
  </si>
  <si>
    <t>Soo, Minnie Wai Yam</t>
  </si>
  <si>
    <t>Minnie Wai Yam</t>
  </si>
  <si>
    <t>Soo, Wai Yam (Geburtsname, kantonesisch); Soo, Minnie (englisch); Sū, Huìyīn (Pinyin); Sou1, Wai6jam1 (Jyutping); 蘇慧音 (Geburtsname, chinesisch, Langzeichen); 苏慧音 (Geburtsname, chinesisch, Kurzzeichen)</t>
  </si>
  <si>
    <t>Karlheinz Bentele</t>
  </si>
  <si>
    <t>Bentele, Karlheinz</t>
  </si>
  <si>
    <t>Verwaltungswissenschaftler, Politiker (SPD)</t>
  </si>
  <si>
    <t>Pit Hartling</t>
  </si>
  <si>
    <t>Hartling, Pit</t>
  </si>
  <si>
    <t>Hartling</t>
  </si>
  <si>
    <t>Zauberkünstler, Fachbuchautor</t>
  </si>
  <si>
    <t>Brigi Rafini</t>
  </si>
  <si>
    <t>Rafini, Brigi</t>
  </si>
  <si>
    <t>Rafini</t>
  </si>
  <si>
    <t>Brigi</t>
  </si>
  <si>
    <t>Iférouane</t>
  </si>
  <si>
    <t>Zenon Jaskuła</t>
  </si>
  <si>
    <t>Jaskuła, Zenon</t>
  </si>
  <si>
    <t>Jaskuła</t>
  </si>
  <si>
    <t>Bill Hayden</t>
  </si>
  <si>
    <t>Hayden, Bill</t>
  </si>
  <si>
    <t>Hayden, William George (vollständiger Name)</t>
  </si>
  <si>
    <t>Politiker, Außenminister, Generalgouverneur</t>
  </si>
  <si>
    <t>Ipswich (Queensland) Ipswich, Queensland, Australien</t>
  </si>
  <si>
    <t>Andreas Brandolini</t>
  </si>
  <si>
    <t>Brandolini, Andreas</t>
  </si>
  <si>
    <t>Brandolini</t>
  </si>
  <si>
    <t>Michael Fleischmann</t>
  </si>
  <si>
    <t>Fleischmann, Michael</t>
  </si>
  <si>
    <t>Andreas Peschke</t>
  </si>
  <si>
    <t>Peschke, Andreas</t>
  </si>
  <si>
    <t>Volker Brecht</t>
  </si>
  <si>
    <t>Brecht, Volker</t>
  </si>
  <si>
    <t>evangelischer Theologe, Lebens-, Sozialberater, Autor</t>
  </si>
  <si>
    <t>Angelbachtal-Michelfeld</t>
  </si>
  <si>
    <t>Frank Göse</t>
  </si>
  <si>
    <t>Göse, Frank</t>
  </si>
  <si>
    <t>Göse</t>
  </si>
  <si>
    <t>Georg Ludwig (Politiker)</t>
  </si>
  <si>
    <t>Ludwig, Georg</t>
  </si>
  <si>
    <t>Vera Rupp</t>
  </si>
  <si>
    <t>Rupp, Vera</t>
  </si>
  <si>
    <t>Ober-Mörlen</t>
  </si>
  <si>
    <t>Antonie Schneider</t>
  </si>
  <si>
    <t>Schneider, Antonie</t>
  </si>
  <si>
    <t>Antonie</t>
  </si>
  <si>
    <t>Armin Müller (Politiker)</t>
  </si>
  <si>
    <t>Müller, Armin</t>
  </si>
  <si>
    <t>Verkehrsplaner, Oberbürgermeister der Stadt Naumburg (Saale)</t>
  </si>
  <si>
    <t>Verkehrsplaner</t>
  </si>
  <si>
    <t>Frances Moore Lappé</t>
  </si>
  <si>
    <t>Moore Lappé, Frances</t>
  </si>
  <si>
    <t>Moore Lappé</t>
  </si>
  <si>
    <t>Aktivistin gegen Welthunger, Trägerin des Alternativen Nobelpreises</t>
  </si>
  <si>
    <t>Aktivistin gegen Welthunger</t>
  </si>
  <si>
    <t>Travis Frederick</t>
  </si>
  <si>
    <t>Frederick, Travis</t>
  </si>
  <si>
    <t>Sharon, Wisconsin</t>
  </si>
  <si>
    <t>Michael Keck</t>
  </si>
  <si>
    <t>Keck, Michael</t>
  </si>
  <si>
    <t>Jürgen Schnell (Ingenieur)</t>
  </si>
  <si>
    <t>Dragan Primorac</t>
  </si>
  <si>
    <t>Primorac, Dragan</t>
  </si>
  <si>
    <t>bzw. kroatischer Politiker, Mediziner, Taekwondoin</t>
  </si>
  <si>
    <t>bzw. kroatischer Politiker</t>
  </si>
  <si>
    <t>Marko Daňo</t>
  </si>
  <si>
    <t>Daňo, Marko</t>
  </si>
  <si>
    <t>Daňo</t>
  </si>
  <si>
    <t>Dano, Marko</t>
  </si>
  <si>
    <t>Thomas Hickey</t>
  </si>
  <si>
    <t>Hickey, Thomas</t>
  </si>
  <si>
    <t>Mikhail Nemirovsky</t>
  </si>
  <si>
    <t>Nemirovsky, Mikhail</t>
  </si>
  <si>
    <t>Nemirovsky</t>
  </si>
  <si>
    <t>Немировский, Михаил (russische Schreibweise)</t>
  </si>
  <si>
    <t>Barbara Flückiger</t>
  </si>
  <si>
    <t>Flückiger, Barbara</t>
  </si>
  <si>
    <t>Pasqual Verkamp</t>
  </si>
  <si>
    <t>Verkamp, Pasqual</t>
  </si>
  <si>
    <t>Verkamp</t>
  </si>
  <si>
    <t>Pasqual</t>
  </si>
  <si>
    <t>Daniel Høegh</t>
  </si>
  <si>
    <t>Høegh, Daniel</t>
  </si>
  <si>
    <t>Høegh</t>
  </si>
  <si>
    <t>Süleyman Çelikyurt</t>
  </si>
  <si>
    <t>Çelikyurt, Süleyman</t>
  </si>
  <si>
    <t>Çelikyurt</t>
  </si>
  <si>
    <t>Ibai Gómez</t>
  </si>
  <si>
    <t>Gómez, Ibai</t>
  </si>
  <si>
    <t>Ibai</t>
  </si>
  <si>
    <t>Gómez Pérez, Ibai (vollständiger Name)</t>
  </si>
  <si>
    <t>Florent Aziri</t>
  </si>
  <si>
    <t>Aziri, Florent</t>
  </si>
  <si>
    <t>Aziri</t>
  </si>
  <si>
    <t>Kosovska MitrovicaMitrovica, SFR Jugoslawien</t>
  </si>
  <si>
    <t>Wjatscheslaw Wiktorowitsch Tschanow</t>
  </si>
  <si>
    <t>Tschanow, Wjatscheslaw Wiktorowitsch</t>
  </si>
  <si>
    <t>Tschanow</t>
  </si>
  <si>
    <t>Вячеслав Викторович Чанов (russisch)</t>
  </si>
  <si>
    <t>Faysal El Idrissi</t>
  </si>
  <si>
    <t>El Idrissi, Faysal</t>
  </si>
  <si>
    <t>El Idrissi</t>
  </si>
  <si>
    <t>El Idrissi, Mustapha Faysal</t>
  </si>
  <si>
    <t>Jürgen Niggemann</t>
  </si>
  <si>
    <t>Niggemann, Jürgen</t>
  </si>
  <si>
    <t>Emilio Izaguirre</t>
  </si>
  <si>
    <t>Izaguirre, Emilio</t>
  </si>
  <si>
    <t>Izaguirre</t>
  </si>
  <si>
    <t>Izaguirre Giron, Emilio Arturo</t>
  </si>
  <si>
    <t>Sebastian Kaul</t>
  </si>
  <si>
    <t>Kaul, Sebastian</t>
  </si>
  <si>
    <t>Onur Celik</t>
  </si>
  <si>
    <t>Celik, Onur</t>
  </si>
  <si>
    <t>Martin Taylor (Fußballspieler, 1979)</t>
  </si>
  <si>
    <t>Ashington (Northumberland) Ashington</t>
  </si>
  <si>
    <t>Radek Špiláček</t>
  </si>
  <si>
    <t>Špiláček, Radek</t>
  </si>
  <si>
    <t>Špiláček</t>
  </si>
  <si>
    <t>François Clerc</t>
  </si>
  <si>
    <t>Clerc, François</t>
  </si>
  <si>
    <t>Werner Grabherr</t>
  </si>
  <si>
    <t>Grabherr, Werner</t>
  </si>
  <si>
    <t>Julen Agirrezabala</t>
  </si>
  <si>
    <t>Agirrezabala, Julen</t>
  </si>
  <si>
    <t>Agirrezabala</t>
  </si>
  <si>
    <t>Agirrezabala Astúlez, Julen (vollständiger Name)</t>
  </si>
  <si>
    <t>Wadym Jewtuschenko</t>
  </si>
  <si>
    <t>Jewtuschenko, Wadym</t>
  </si>
  <si>
    <t>Jewtuschenko</t>
  </si>
  <si>
    <t>Jewtuschenko, Wadym Anatolijowytsch (vollständiger Name); Jewtuschenko, Wadim Anatoljewitsch; Євтушенко, Вадим Анатолійович (ukrainisch); Евтушенко, Вадим Анатольевич (russisch)</t>
  </si>
  <si>
    <t>Fußballtrainer, ehemaliger sowjetisch-ukrainischer Fußballspieler</t>
  </si>
  <si>
    <t>Pjatychatky, Oblast Dnipropetrowsk, Ukrainische SSR, UdSSR</t>
  </si>
  <si>
    <t>Michel Espagne</t>
  </si>
  <si>
    <t>Espagne, Michel</t>
  </si>
  <si>
    <t>Espagne</t>
  </si>
  <si>
    <t>Hajo van Lengen</t>
  </si>
  <si>
    <t>Lengen, Hajo van</t>
  </si>
  <si>
    <t>Lengen</t>
  </si>
  <si>
    <t>Hajo van</t>
  </si>
  <si>
    <t>Nükhet Hotar</t>
  </si>
  <si>
    <t>Hotar, Nükhet</t>
  </si>
  <si>
    <t>Hotar</t>
  </si>
  <si>
    <t>Hotar, Fatma Seniha Nükhet (vollständiger Name); Hotar Göksel, Fatma Seniha Nükhet (früherer Name)</t>
  </si>
  <si>
    <t>Hochschullehrerin, Politikerin (AKP)</t>
  </si>
  <si>
    <t>Peter Dorfmayr</t>
  </si>
  <si>
    <t>Dorfmayr, Peter</t>
  </si>
  <si>
    <t>Dorfmayr</t>
  </si>
  <si>
    <t>James Clark (Informatiker)</t>
  </si>
  <si>
    <t>Clark, James</t>
  </si>
  <si>
    <t>Informatiker, aktiv in der XML/SGML-Entwicklung</t>
  </si>
  <si>
    <t>Palle Mikkelborg</t>
  </si>
  <si>
    <t>Mikkelborg, Palle</t>
  </si>
  <si>
    <t>Mikkelborg</t>
  </si>
  <si>
    <t>Jazz-Trompeter, Komponist, Arrangeur</t>
  </si>
  <si>
    <t>Friedhelm Fiedler</t>
  </si>
  <si>
    <t>Fiedler, Friedhelm</t>
  </si>
  <si>
    <t>Journalist, saarländischer Politiker (FDP/DPS)</t>
  </si>
  <si>
    <t>Hans Gebhard (Kirchenmusiker)</t>
  </si>
  <si>
    <t>Gebhard, Hans</t>
  </si>
  <si>
    <t>Kirchenmusiker, Organist, Komponist, Chorleiter</t>
  </si>
  <si>
    <t>Guido Köstermeyer</t>
  </si>
  <si>
    <t>Köstermeyer, Guido</t>
  </si>
  <si>
    <t>Köstermeyer</t>
  </si>
  <si>
    <t>Kletterer, Autor</t>
  </si>
  <si>
    <t>Jürgen P. Kropp</t>
  </si>
  <si>
    <t>Kropp, Jürgen P.</t>
  </si>
  <si>
    <t>Kropp</t>
  </si>
  <si>
    <t>Kropp, Jürgen</t>
  </si>
  <si>
    <t>Klimawirkungsforscher</t>
  </si>
  <si>
    <t>Chris Newman</t>
  </si>
  <si>
    <t>Newman, Chris</t>
  </si>
  <si>
    <t>Newman, Christopher (wirklicher Name)</t>
  </si>
  <si>
    <t>Komponist, Maler, Autor, Performancekünstler</t>
  </si>
  <si>
    <t>Dana Kaproff</t>
  </si>
  <si>
    <t>Kaproff, Dana</t>
  </si>
  <si>
    <t>Kaproff</t>
  </si>
  <si>
    <t>D.K. Blu, DK Blu</t>
  </si>
  <si>
    <t>Siiri Schütz</t>
  </si>
  <si>
    <t>Schütz, Siiri</t>
  </si>
  <si>
    <t>Siiri</t>
  </si>
  <si>
    <t>Lieselotte E. Saurma-Jeltsch</t>
  </si>
  <si>
    <t>Saurma-Jeltsch, Lieselotte E.</t>
  </si>
  <si>
    <t>Lieselotte E.</t>
  </si>
  <si>
    <t>Stamm, Lieselotte Esther (Geburtsname); Saurma-Jeltsch, Liselotte Esther (vollständiger Name)</t>
  </si>
  <si>
    <t>Kunsthistorikerin, emeritierte Universitätsprofessorin</t>
  </si>
  <si>
    <t>Petra Wassiluk</t>
  </si>
  <si>
    <t>Wassiluk, Petra</t>
  </si>
  <si>
    <t>Wassiluk</t>
  </si>
  <si>
    <t>Peter Freyd</t>
  </si>
  <si>
    <t>Freyd, Peter</t>
  </si>
  <si>
    <t>Freyd, Peter John (vollständiger Name)</t>
  </si>
  <si>
    <t>Naide Gomes</t>
  </si>
  <si>
    <t>Gomes, Naide</t>
  </si>
  <si>
    <t>Naide</t>
  </si>
  <si>
    <t>Vera Cruz Gomes, Enezenaide do Rosario da</t>
  </si>
  <si>
    <t>Mehrkämpferin, Weitspringerin são-toméischer Herkunft</t>
  </si>
  <si>
    <t>Toño Rosario</t>
  </si>
  <si>
    <t>Rosario, Toño</t>
  </si>
  <si>
    <t>Toño</t>
  </si>
  <si>
    <t>Antonio, Máximo (wirklicher Name)</t>
  </si>
  <si>
    <t>Merenguemusiker, Komponist, Songwriter, Produzent</t>
  </si>
  <si>
    <t>Merenguemusiker</t>
  </si>
  <si>
    <t>Mike Howlett</t>
  </si>
  <si>
    <t>Howlett, Mike</t>
  </si>
  <si>
    <t>Benjamin Lang (Komponist)</t>
  </si>
  <si>
    <t>Lang, Benjamin</t>
  </si>
  <si>
    <t>Musikwissenschaftler, Komponist, Hochschullehrer</t>
  </si>
  <si>
    <t>Verena Issel</t>
  </si>
  <si>
    <t>Issel, Verena</t>
  </si>
  <si>
    <t>Issel</t>
  </si>
  <si>
    <t>Objekt-, Installationskünstlerin</t>
  </si>
  <si>
    <t>Ursula Schele</t>
  </si>
  <si>
    <t>Schele, Ursula</t>
  </si>
  <si>
    <t>Schele</t>
  </si>
  <si>
    <t>Pädagogin, Frauenrechtlerin</t>
  </si>
  <si>
    <t>Anika Vavić</t>
  </si>
  <si>
    <t>Vavić, Anika</t>
  </si>
  <si>
    <t>Vavić</t>
  </si>
  <si>
    <t>Daniel Schäffner</t>
  </si>
  <si>
    <t>Schäffner, Daniel</t>
  </si>
  <si>
    <t>Schäffner</t>
  </si>
  <si>
    <t>Schäffner, Daniel Matthias (vollständiger Name)</t>
  </si>
  <si>
    <t>Luca Burgstaller</t>
  </si>
  <si>
    <t>Burgstaller, Luca</t>
  </si>
  <si>
    <t>Burgstaller, Luca Maria (vollständiger Name)</t>
  </si>
  <si>
    <t>Jonas Sjöstedt</t>
  </si>
  <si>
    <t>Sjöstedt, Jonas</t>
  </si>
  <si>
    <t>Sjöstedt</t>
  </si>
  <si>
    <t>Politiker (Vänsterpartiet), Mitglied des Riksdag, MdEP</t>
  </si>
  <si>
    <t>Politiker (Vänsterpartiet)</t>
  </si>
  <si>
    <t>Hansjürgen Garstka</t>
  </si>
  <si>
    <t>Garstka, Hansjürgen</t>
  </si>
  <si>
    <t>Garstka</t>
  </si>
  <si>
    <t>Politikwissenschaftler, Datenschutzbeauftragter des Landes Berlin (1989–2005)</t>
  </si>
  <si>
    <t>Bischofsheim a.d.Rhön</t>
  </si>
  <si>
    <t>Francesco Chicchi</t>
  </si>
  <si>
    <t>Chicchi, Francesco</t>
  </si>
  <si>
    <t>Chicchi</t>
  </si>
  <si>
    <t>Camaiore, Italien</t>
  </si>
  <si>
    <t>Sammy Adams</t>
  </si>
  <si>
    <t>Adams, Sammy</t>
  </si>
  <si>
    <t>Wisner, Samuel Adams (wirklicher Name); Adams, Sam (anderer Name)</t>
  </si>
  <si>
    <t>Alexander Flierl</t>
  </si>
  <si>
    <t>Flierl, Alexander</t>
  </si>
  <si>
    <t>Anne Röthel</t>
  </si>
  <si>
    <t>Röthel, Anne</t>
  </si>
  <si>
    <t>Röthel</t>
  </si>
  <si>
    <t>Yehoram Gaon</t>
  </si>
  <si>
    <t>Gaon, Yehoram</t>
  </si>
  <si>
    <t>Gaon</t>
  </si>
  <si>
    <t>Yehoram</t>
  </si>
  <si>
    <t>Gaon, Yoram; יהורם גאון (hebräisch)</t>
  </si>
  <si>
    <t>Jesse Lee Davis</t>
  </si>
  <si>
    <t>Davis, Jesse Lee</t>
  </si>
  <si>
    <t>Aljosha Horvat</t>
  </si>
  <si>
    <t>Horvat, Aljosha</t>
  </si>
  <si>
    <t>Reagan Pasternak</t>
  </si>
  <si>
    <t>Pasternak, Reagan</t>
  </si>
  <si>
    <t>Pasternak</t>
  </si>
  <si>
    <t>Pasternak, Reagan Jae (vollständiger Name)</t>
  </si>
  <si>
    <t>Miriama Smith</t>
  </si>
  <si>
    <t>Smith, Miriama</t>
  </si>
  <si>
    <t>Miriama</t>
  </si>
  <si>
    <t>Natalja Dobrynska</t>
  </si>
  <si>
    <t>Dobrynska, Natalja</t>
  </si>
  <si>
    <t>Dobrynska</t>
  </si>
  <si>
    <t>Добринська, Наталя; Dobrynska, Natalya</t>
  </si>
  <si>
    <t>Andrej Jerman</t>
  </si>
  <si>
    <t>Jerman, Andrej</t>
  </si>
  <si>
    <t>Jerman</t>
  </si>
  <si>
    <t xml:space="preserve">Tržič, Jugoslawien (heute: Slowenien) </t>
  </si>
  <si>
    <t>Julia Clair</t>
  </si>
  <si>
    <t>Clair, Julia</t>
  </si>
  <si>
    <t>Seone Mendez</t>
  </si>
  <si>
    <t>Mendez, Seone</t>
  </si>
  <si>
    <t>Seone</t>
  </si>
  <si>
    <t>Thomas Nauerth</t>
  </si>
  <si>
    <t>Nauerth, Thomas</t>
  </si>
  <si>
    <t>Nauerth</t>
  </si>
  <si>
    <t>Jodie Cunnama</t>
  </si>
  <si>
    <t>Cunnama, Jodie</t>
  </si>
  <si>
    <t>Swallow, Jodie Ann; Swallow, Jodie</t>
  </si>
  <si>
    <t>Loughborough, England, Vereinigtes Königreich</t>
  </si>
  <si>
    <t>Ute Schäfer (Triathletin)</t>
  </si>
  <si>
    <t>Michael Steinhausen</t>
  </si>
  <si>
    <t>Steinhausen, Michael</t>
  </si>
  <si>
    <t>Wissenschaftler, Professor für Physiologie</t>
  </si>
  <si>
    <t>Heinz Penzlin</t>
  </si>
  <si>
    <t>Penzlin, Heinz</t>
  </si>
  <si>
    <t>Markus Hartmann</t>
  </si>
  <si>
    <t>Hartmann, Markus</t>
  </si>
  <si>
    <t>Christine Deviers-Joncour</t>
  </si>
  <si>
    <t>Deviers-Joncour, Christine</t>
  </si>
  <si>
    <t>Deviers-Joncour</t>
  </si>
  <si>
    <t>Geliebte des französischen Außenministers Roland Dumas</t>
  </si>
  <si>
    <t>La Cassagne, Département Dordogne</t>
  </si>
  <si>
    <t>Jan Timmer</t>
  </si>
  <si>
    <t>Timmer, Jan</t>
  </si>
  <si>
    <t>Timmer, Jan Dirk</t>
  </si>
  <si>
    <t>Lienden</t>
  </si>
  <si>
    <t>Dorothea Schittenhelm</t>
  </si>
  <si>
    <t>Schittenhelm, Dorothea</t>
  </si>
  <si>
    <t>Politikerin (ÖVP), Landtagsabgeordneter, Abgeordnete zum Nationalrat</t>
  </si>
  <si>
    <t>Strem</t>
  </si>
  <si>
    <t>Christine Muttonen</t>
  </si>
  <si>
    <t>Muttonen, Christine</t>
  </si>
  <si>
    <t>Muttonen</t>
  </si>
  <si>
    <t>Valter Hugo Mãe</t>
  </si>
  <si>
    <t>Mãe, Valter Hugo</t>
  </si>
  <si>
    <t>Mãe</t>
  </si>
  <si>
    <t>Valter Hugo</t>
  </si>
  <si>
    <t>Lemos, Valter Hugo (wirklicher Name)</t>
  </si>
  <si>
    <t>Schriftsteller, Musiker, bildender Künstler</t>
  </si>
  <si>
    <t xml:space="preserve">Henrique de Carvalho (heute: Saurimo, Angola) </t>
  </si>
  <si>
    <t>Kevin Constantine</t>
  </si>
  <si>
    <t>Constantine, Kevin</t>
  </si>
  <si>
    <t>Constantine</t>
  </si>
  <si>
    <t>Constantine, Kevin Lars</t>
  </si>
  <si>
    <t>International Falls, Minnesota</t>
  </si>
  <si>
    <t>Thorsten Thaler</t>
  </si>
  <si>
    <t>Thaler, Thorsten</t>
  </si>
  <si>
    <t>Journalist, Politiker (REP, DLVH)</t>
  </si>
  <si>
    <t>Eddy Hau</t>
  </si>
  <si>
    <t>Hau, Eddy</t>
  </si>
  <si>
    <t>Hau, Eduard</t>
  </si>
  <si>
    <t>Motorradsportler, ehemaliger Enduro, Moto Cross Fahrer</t>
  </si>
  <si>
    <t>Niederwerrn</t>
  </si>
  <si>
    <t>Sandra Maxeiner</t>
  </si>
  <si>
    <t>Maxeiner, Sandra</t>
  </si>
  <si>
    <t>Maxeiner</t>
  </si>
  <si>
    <t>Maxeiner, Sandra Kerstin (vollständiger Name); Cassandra Negra (Pseudonym); Dr. Psych (Pseudonym)</t>
  </si>
  <si>
    <t>Politik-, Sozialwissenschaftlerin</t>
  </si>
  <si>
    <t>Bernhard Halbe</t>
  </si>
  <si>
    <t>Halbe, Bernhard</t>
  </si>
  <si>
    <t>Politiker (CDU), Bürgermeister der Stadt Schmallenberg</t>
  </si>
  <si>
    <t>Falk Huste</t>
  </si>
  <si>
    <t>Huste, Falk</t>
  </si>
  <si>
    <t>Lyle Sendlein</t>
  </si>
  <si>
    <t>Sendlein, Lyle</t>
  </si>
  <si>
    <t>Sendlein</t>
  </si>
  <si>
    <t>Sendlein, Lyle Mark (vollständiger Name)</t>
  </si>
  <si>
    <t>Zackie Achmat</t>
  </si>
  <si>
    <t>Achmat, Zackie</t>
  </si>
  <si>
    <t>Achmat</t>
  </si>
  <si>
    <t>Zackie</t>
  </si>
  <si>
    <t>Achmat, Abdurrazack</t>
  </si>
  <si>
    <t>Anti-Apartheids-, LGBT-Aktivist, Gründer, Vorsitzender der Treatment Action Campaign</t>
  </si>
  <si>
    <t>Anti-Apartheids-</t>
  </si>
  <si>
    <t>Vrededorp, Johannesburg, Südafrika</t>
  </si>
  <si>
    <t>Gisela Schmeer</t>
  </si>
  <si>
    <t>Schmeer, Gisela</t>
  </si>
  <si>
    <t>Schmeer</t>
  </si>
  <si>
    <t>Ärztin, Psychologin, Psychoanalytikerin, Kunsttherapeutin</t>
  </si>
  <si>
    <t>Andreas Pfister</t>
  </si>
  <si>
    <t>Pfister, Andreas</t>
  </si>
  <si>
    <t>Nat-Sidi Diallo</t>
  </si>
  <si>
    <t>Diallo, Nat-Sidi</t>
  </si>
  <si>
    <t>Nat-Sidi</t>
  </si>
  <si>
    <t>Emir Preldžić</t>
  </si>
  <si>
    <t>Preldžić, Emir</t>
  </si>
  <si>
    <t>Preldžić</t>
  </si>
  <si>
    <t>Preldzic, Emir (ohne diakritische Zeichen)</t>
  </si>
  <si>
    <t>bosnisch-türkisch</t>
  </si>
  <si>
    <t>Zenica, SR Bosnien</t>
  </si>
  <si>
    <t>Michael Batiste</t>
  </si>
  <si>
    <t>Batiste, Michael</t>
  </si>
  <si>
    <t>Batiste, Michael James (vollständiger Name)</t>
  </si>
  <si>
    <t>Paul Crake</t>
  </si>
  <si>
    <t>Crake, Paul</t>
  </si>
  <si>
    <t>Crake</t>
  </si>
  <si>
    <t>Crake, Paul Marcus</t>
  </si>
  <si>
    <t>Berg-, Treppenläufer, Radrennfahrer</t>
  </si>
  <si>
    <t>Frank Tate (Boxer)</t>
  </si>
  <si>
    <t>Tate, Frank</t>
  </si>
  <si>
    <t>Eugen Spiridonov</t>
  </si>
  <si>
    <t>Spiridonov, Eugen</t>
  </si>
  <si>
    <t>Spiridonov</t>
  </si>
  <si>
    <t>Spiridonov, Evgenij</t>
  </si>
  <si>
    <t>deutscher Kunstturner</t>
  </si>
  <si>
    <t>Livio Stadler</t>
  </si>
  <si>
    <t>Stadler, Livio</t>
  </si>
  <si>
    <t>Steinhausen ZG</t>
  </si>
  <si>
    <t>Paul Messier</t>
  </si>
  <si>
    <t>Messier, Paul</t>
  </si>
  <si>
    <t>Messier, Paul Edmond</t>
  </si>
  <si>
    <t>Michaela Sohn-Kronthaler</t>
  </si>
  <si>
    <t>Sohn-Kronthaler, Michaela</t>
  </si>
  <si>
    <t>Sohn-Kronthaler</t>
  </si>
  <si>
    <t>Kronthaler, Michaela</t>
  </si>
  <si>
    <t>evangelische Kirchenhistorikerin</t>
  </si>
  <si>
    <t>Christoph Rainer (Filmregisseur)</t>
  </si>
  <si>
    <t>Solveig Hoogesteijn</t>
  </si>
  <si>
    <t>Hoogesteijn, Solveig</t>
  </si>
  <si>
    <t>Hoogesteijn</t>
  </si>
  <si>
    <t>Alaaeldin Abouelkassem</t>
  </si>
  <si>
    <t>Abouelkassem, Alaaeldin</t>
  </si>
  <si>
    <t>Abouelkassem</t>
  </si>
  <si>
    <t>Alaaeldin</t>
  </si>
  <si>
    <t>Abū l-Qāsim, ʿAlāʾ ad-Dīn; Abouelkassem, Alaaeldin Ahmad El-Sayyid (vollständiger Name)</t>
  </si>
  <si>
    <t>Henrik Wiese</t>
  </si>
  <si>
    <t>Wiese, Henrik</t>
  </si>
  <si>
    <t>Mees Hilgers</t>
  </si>
  <si>
    <t>Hilgers, Mees</t>
  </si>
  <si>
    <t>Joshua Steiger</t>
  </si>
  <si>
    <t>Steiger, Joshua</t>
  </si>
  <si>
    <t>Steiger, Joshua Janos Gregor (ganzer Name)</t>
  </si>
  <si>
    <t>Rainer Pietsch</t>
  </si>
  <si>
    <t>Pietsch, Rainer</t>
  </si>
  <si>
    <t>Björn Vleminckx</t>
  </si>
  <si>
    <t>Vleminckx, Björn</t>
  </si>
  <si>
    <t>Vleminckx</t>
  </si>
  <si>
    <t>Boom, Belgien</t>
  </si>
  <si>
    <t>Moritz Hoeft</t>
  </si>
  <si>
    <t>Hoeft, Moritz</t>
  </si>
  <si>
    <t>Hoeft</t>
  </si>
  <si>
    <t>Dănuț Lupu</t>
  </si>
  <si>
    <t>Lupu, Dănuț</t>
  </si>
  <si>
    <t>Lupu</t>
  </si>
  <si>
    <t>Dănuț</t>
  </si>
  <si>
    <t>David Fall (Fußballspieler)</t>
  </si>
  <si>
    <t>Fall, David</t>
  </si>
  <si>
    <t>Christian Dondera</t>
  </si>
  <si>
    <t>Dondera, Christian</t>
  </si>
  <si>
    <t>Dondera</t>
  </si>
  <si>
    <t>Alexandre da Silva Mariano</t>
  </si>
  <si>
    <t>Silva Mariano, Alexandre da</t>
  </si>
  <si>
    <t>Silva Mariano</t>
  </si>
  <si>
    <t>Alexandre da</t>
  </si>
  <si>
    <t>Capivari</t>
  </si>
  <si>
    <t>Kew Jaliens</t>
  </si>
  <si>
    <t>Jaliens, Kew</t>
  </si>
  <si>
    <t>Jaliens</t>
  </si>
  <si>
    <t>Kew</t>
  </si>
  <si>
    <t>Heinz Pliska</t>
  </si>
  <si>
    <t>Pliska, Heinz</t>
  </si>
  <si>
    <t>Pliska</t>
  </si>
  <si>
    <t>Silvana Chojnowski</t>
  </si>
  <si>
    <t>Chojnowski, Silvana</t>
  </si>
  <si>
    <t>Chojnowski</t>
  </si>
  <si>
    <t>Chojnowski, Silvana Katharina (vollständiger Name)</t>
  </si>
  <si>
    <t>Sokratis Dioudis</t>
  </si>
  <si>
    <t>Dioudis, Sokratis</t>
  </si>
  <si>
    <t>Dioudis</t>
  </si>
  <si>
    <t>Διούδης, Σωκράτης (griechisch)</t>
  </si>
  <si>
    <t>Peter Rufai</t>
  </si>
  <si>
    <t>Rufai, Peter</t>
  </si>
  <si>
    <t>Rufai</t>
  </si>
  <si>
    <t>Alan Howard (Manager)</t>
  </si>
  <si>
    <t>Howard, Alan</t>
  </si>
  <si>
    <t>Franz Quarthal</t>
  </si>
  <si>
    <t>Quarthal, Franz</t>
  </si>
  <si>
    <t>Quarthal</t>
  </si>
  <si>
    <t>Antje Flüchter</t>
  </si>
  <si>
    <t>Flüchter, Antje</t>
  </si>
  <si>
    <t>Flüchter</t>
  </si>
  <si>
    <t>Flüchter-Sheryari, Antje</t>
  </si>
  <si>
    <t>Lisa Kosok</t>
  </si>
  <si>
    <t>Kosok, Lisa</t>
  </si>
  <si>
    <t>Kosok</t>
  </si>
  <si>
    <t>Kosok, Elisabeth; Schmitz, Elisabeth</t>
  </si>
  <si>
    <t>Historikerin, Museumsleiterin</t>
  </si>
  <si>
    <t>Judy Cheeks</t>
  </si>
  <si>
    <t>Cheeks, Judy</t>
  </si>
  <si>
    <t>Monika Paulat</t>
  </si>
  <si>
    <t>Paulat, Monika</t>
  </si>
  <si>
    <t>Paulat</t>
  </si>
  <si>
    <t>Gerhard Stäbler</t>
  </si>
  <si>
    <t>Stäbler, Gerhard</t>
  </si>
  <si>
    <t>Uwe Albrecht (Kunsthistoriker)</t>
  </si>
  <si>
    <t>Lucia Mayer-Hofmann</t>
  </si>
  <si>
    <t>Mayer-Hofmann, Lucia</t>
  </si>
  <si>
    <t>Mayer-Hofmann</t>
  </si>
  <si>
    <t>Hofmann, Lucia</t>
  </si>
  <si>
    <t>Dagmar Rabensteiner</t>
  </si>
  <si>
    <t>Rabensteiner, Dagmar</t>
  </si>
  <si>
    <t>Rabensteiner</t>
  </si>
  <si>
    <t>Langstreckenläuferin, Sportärztin, Internistin</t>
  </si>
  <si>
    <t>Ralph Fleck</t>
  </si>
  <si>
    <t>Fleck, Ralph</t>
  </si>
  <si>
    <t>Martin Schweizer</t>
  </si>
  <si>
    <t>Schweizer, Martin</t>
  </si>
  <si>
    <t>Joachim Cuntz</t>
  </si>
  <si>
    <t>Cuntz, Joachim</t>
  </si>
  <si>
    <t>Mauro Pawlowski</t>
  </si>
  <si>
    <t>Pawlowski, Mauro</t>
  </si>
  <si>
    <t>Pawlowski, Mauro Antonio (vollständiger Name)</t>
  </si>
  <si>
    <t>Koersel, Belgien</t>
  </si>
  <si>
    <t>Michael Sauter (Komponist)</t>
  </si>
  <si>
    <t>Sauter, Michael</t>
  </si>
  <si>
    <t>Simon Napier-Bell</t>
  </si>
  <si>
    <t>Napier-Bell, Simon</t>
  </si>
  <si>
    <t>Napier-Bell</t>
  </si>
  <si>
    <t>Musikmanager, Produzent, Komponist, Autor</t>
  </si>
  <si>
    <t>Alfonso Sousa-Poza</t>
  </si>
  <si>
    <t>Sousa-Poza, Alfonso</t>
  </si>
  <si>
    <t>Sousa-Poza</t>
  </si>
  <si>
    <t>Brigitte Unger-Soyka</t>
  </si>
  <si>
    <t>Unger-Soyka, Brigitte</t>
  </si>
  <si>
    <t>Unger-Soyka</t>
  </si>
  <si>
    <t>Soyka, Brigitte (Geburtsname)</t>
  </si>
  <si>
    <t>Andrzej Jasiński</t>
  </si>
  <si>
    <t>Jasiński, Andrzej</t>
  </si>
  <si>
    <t>Jasiński</t>
  </si>
  <si>
    <t>Tschenstochau</t>
  </si>
  <si>
    <t>Jacques Cheminade</t>
  </si>
  <si>
    <t>Cheminade, Jacques</t>
  </si>
  <si>
    <t>Cheminade</t>
  </si>
  <si>
    <t>Solomon Israilewitsch Ginsburg</t>
  </si>
  <si>
    <t>Ginsburg, Solomon Israilewitsch</t>
  </si>
  <si>
    <t>Solomon Israilewitsch</t>
  </si>
  <si>
    <t>Ginsburg, Solomon; Ginzburg, Solomon Israilevich; Ginzburg, Solomon Israilewitsch; Гинзбург, Соломон Израилевич (russisch)</t>
  </si>
  <si>
    <t>Jēkabpils, UdSSR</t>
  </si>
  <si>
    <t>Andreas Hartmann (Politiker)</t>
  </si>
  <si>
    <t>Dick Roche</t>
  </si>
  <si>
    <t>Roche, Dick</t>
  </si>
  <si>
    <t>Politiker (Fianna Fáil)</t>
  </si>
  <si>
    <t>Wexford, County Wexford</t>
  </si>
  <si>
    <t>Lothar Mark</t>
  </si>
  <si>
    <t>Mark, Lothar</t>
  </si>
  <si>
    <t>Wald-Michelbach</t>
  </si>
  <si>
    <t>Jan-Peter Röderer</t>
  </si>
  <si>
    <t>Röderer, Jan-Peter</t>
  </si>
  <si>
    <t>Röderer</t>
  </si>
  <si>
    <t>Jan-Peter</t>
  </si>
  <si>
    <t>Sarah Timmann</t>
  </si>
  <si>
    <t>Timmann, Sarah</t>
  </si>
  <si>
    <t>Timmann</t>
  </si>
  <si>
    <t>Timmann, Sarah Nina (vollständiger Name)</t>
  </si>
  <si>
    <t>Clotilde Reiss</t>
  </si>
  <si>
    <t>Reiss, Clotilde</t>
  </si>
  <si>
    <t>Politikwissenschaftlerin, Französischlehrerin, politische Gefangene im Iran</t>
  </si>
  <si>
    <t>George Gilder</t>
  </si>
  <si>
    <t>Gilder, George</t>
  </si>
  <si>
    <t>Gilder</t>
  </si>
  <si>
    <t>Gilder, George Franklin (vollständiger Name)</t>
  </si>
  <si>
    <t>Publizist, Redenschreiber</t>
  </si>
  <si>
    <t>Andreas Spickhoff</t>
  </si>
  <si>
    <t>Spickhoff, Andreas</t>
  </si>
  <si>
    <t>Spickhoff</t>
  </si>
  <si>
    <t>Nicky Little</t>
  </si>
  <si>
    <t>Little, Nicky</t>
  </si>
  <si>
    <t>Little, Nick Tyrone</t>
  </si>
  <si>
    <t>Timothy Jerome</t>
  </si>
  <si>
    <t>Jerome, Timothy</t>
  </si>
  <si>
    <t>Paul O’Grady</t>
  </si>
  <si>
    <t>O’Grady, Paul</t>
  </si>
  <si>
    <t>O’Grady, Paul James (vollständiger Name)</t>
  </si>
  <si>
    <t>Manuela Joest</t>
  </si>
  <si>
    <t>Joest, Manuela</t>
  </si>
  <si>
    <t>Loles León</t>
  </si>
  <si>
    <t>León, Loles</t>
  </si>
  <si>
    <t>Loles</t>
  </si>
  <si>
    <t>León Rodríguez, María Dolores (wirklicher Name)</t>
  </si>
  <si>
    <t>Ernst Heimes</t>
  </si>
  <si>
    <t>Heimes, Ernst</t>
  </si>
  <si>
    <t>Cochem-Cond</t>
  </si>
  <si>
    <t>David Drake (Autor)</t>
  </si>
  <si>
    <t>Drake, David</t>
  </si>
  <si>
    <t>Drake, David A.</t>
  </si>
  <si>
    <t>Guidina Dal Sasso</t>
  </si>
  <si>
    <t>Dal Sasso, Guidina</t>
  </si>
  <si>
    <t>Dal Sasso</t>
  </si>
  <si>
    <t>Guidina</t>
  </si>
  <si>
    <t>Ashley Carty</t>
  </si>
  <si>
    <t>Carty, Ashley</t>
  </si>
  <si>
    <t>Paul Johnson (Squashspieler)</t>
  </si>
  <si>
    <t>PJ (Spitzname)</t>
  </si>
  <si>
    <t>Mathias Bourgue</t>
  </si>
  <si>
    <t>Bourgue, Mathias</t>
  </si>
  <si>
    <t>Bourgue</t>
  </si>
  <si>
    <t>Anna Smith (Tennisspielerin)</t>
  </si>
  <si>
    <t>Smith, Anna</t>
  </si>
  <si>
    <t>Redhill, Surrey</t>
  </si>
  <si>
    <t>Olga Alexejewna Putschkowa</t>
  </si>
  <si>
    <t>Putschkowa, Olga Alexejewna</t>
  </si>
  <si>
    <t>Putschkowa</t>
  </si>
  <si>
    <t>Пучкова, Ольга Алексеевна (russisch)</t>
  </si>
  <si>
    <t>Gregor von Fürstenberg</t>
  </si>
  <si>
    <t>Fürstenberg, Gregor von</t>
  </si>
  <si>
    <t>Gregor von</t>
  </si>
  <si>
    <t>Theologe, römisch-katholischer Theologe</t>
  </si>
  <si>
    <t>Momme Lorenz</t>
  </si>
  <si>
    <t>Lorenz, Momme</t>
  </si>
  <si>
    <t>Momme</t>
  </si>
  <si>
    <t>Bill Toomey</t>
  </si>
  <si>
    <t>Toomey, Bill</t>
  </si>
  <si>
    <t>Toomey, William Anthony</t>
  </si>
  <si>
    <t>Hans-Jörg Thomaskamp</t>
  </si>
  <si>
    <t>Thomaskamp, Hans-Jörg</t>
  </si>
  <si>
    <t>Thomaskamp</t>
  </si>
  <si>
    <t>Christoph Engelhardt</t>
  </si>
  <si>
    <t>Engelhardt, Christoph</t>
  </si>
  <si>
    <t>Physiker, Analyst, Sozialunternehmer</t>
  </si>
  <si>
    <t>Hubert Zimmermann</t>
  </si>
  <si>
    <t>Zimmermann, Hubert</t>
  </si>
  <si>
    <t>Peter Reichling</t>
  </si>
  <si>
    <t>Reichling, Peter</t>
  </si>
  <si>
    <t>Wirtschaftsmathematiker, Hochschullehrer</t>
  </si>
  <si>
    <t>Markus Richwien</t>
  </si>
  <si>
    <t>Richwien, Markus</t>
  </si>
  <si>
    <t>Richwien</t>
  </si>
  <si>
    <t>Gert M. Weber</t>
  </si>
  <si>
    <t>Weber, Gert M.</t>
  </si>
  <si>
    <t>Gert M.</t>
  </si>
  <si>
    <t>Architekt, Interior Designer, Schriftsteller, Künstler</t>
  </si>
  <si>
    <t>Maxim Alexandrowitsch Tschudow</t>
  </si>
  <si>
    <t>Tschudow, Maxim Alexandrowitsch</t>
  </si>
  <si>
    <t>Tschudow</t>
  </si>
  <si>
    <t>Tchoudov, Maxim; Chudov, Maksim; Максим Александрович Чудов</t>
  </si>
  <si>
    <t>Michailowka (Baschkortostan, Ufa), Rayon Ufa, Baschkirische ASSR, UdSSR</t>
  </si>
  <si>
    <t>Oh Jin-hyek</t>
  </si>
  <si>
    <t>Oh, Jin-hyek</t>
  </si>
  <si>
    <t>Jin-hyek</t>
  </si>
  <si>
    <t>Provinz Chungcheongnam-do</t>
  </si>
  <si>
    <t>Michael Kopzog</t>
  </si>
  <si>
    <t>Kopzog, Michael</t>
  </si>
  <si>
    <t>Kopzog</t>
  </si>
  <si>
    <t>Wassili Alexandrowitsch Schischow</t>
  </si>
  <si>
    <t>Schischow, Wassili Alexandrowitsch</t>
  </si>
  <si>
    <t>Schischow</t>
  </si>
  <si>
    <t>Wassili Alexandrowitsch</t>
  </si>
  <si>
    <t>SamaraKuibyschew</t>
  </si>
  <si>
    <t>Christoph Croisé</t>
  </si>
  <si>
    <t>Croisé, Christoph</t>
  </si>
  <si>
    <t>Croisé</t>
  </si>
  <si>
    <t>Croisé, Christoph Raphael Friedwart (vollständiger Name)</t>
  </si>
  <si>
    <t>Walter von den Driesch</t>
  </si>
  <si>
    <t>Driesch, Walter von den</t>
  </si>
  <si>
    <t>Walter von den</t>
  </si>
  <si>
    <t>Driesch, Walter L. von den</t>
  </si>
  <si>
    <t>Nikolai von Schoepff</t>
  </si>
  <si>
    <t>Schoepff, Nikolai von</t>
  </si>
  <si>
    <t>Schoepff</t>
  </si>
  <si>
    <t>Georg Witschel</t>
  </si>
  <si>
    <t>Witschel, Georg</t>
  </si>
  <si>
    <t>Noisestorm</t>
  </si>
  <si>
    <t>Billboard, auf</t>
  </si>
  <si>
    <t>Kyra Kyrklund</t>
  </si>
  <si>
    <t>Kyrklund, Kyra</t>
  </si>
  <si>
    <t>Kyrklund</t>
  </si>
  <si>
    <t>Kyrklund, Kyra Maria Christine; White, Kyra (Ehename)</t>
  </si>
  <si>
    <t>Dressurreiterin, Nationaltrainerin</t>
  </si>
  <si>
    <t>Helmut Goebel</t>
  </si>
  <si>
    <t>Goebel, Helmut</t>
  </si>
  <si>
    <t>Goebel, Helmut Joseph (vollständiger Name)</t>
  </si>
  <si>
    <t>ehrenamtlicher Denkmalpfleger, Heimatvertriebener</t>
  </si>
  <si>
    <t>ehrenamtlicher Denkmalpfleger</t>
  </si>
  <si>
    <t>Szalejów DolnyNiederschwedeldorf, Landkreis Glatz</t>
  </si>
  <si>
    <t>Steve Moses</t>
  </si>
  <si>
    <t>Moses, Steve</t>
  </si>
  <si>
    <t>Chad Kolarik</t>
  </si>
  <si>
    <t>Kolarik, Chad</t>
  </si>
  <si>
    <t>Marc St. Jean</t>
  </si>
  <si>
    <t>St. Jean, Marc</t>
  </si>
  <si>
    <t>St. Jean</t>
  </si>
  <si>
    <t>Jason King</t>
  </si>
  <si>
    <t>King, Jason</t>
  </si>
  <si>
    <t>Corner Brook, Neufundland und Labrador</t>
  </si>
  <si>
    <t>Guy Boucher</t>
  </si>
  <si>
    <t>Boucher, Guy</t>
  </si>
  <si>
    <t>Notre-Dame-du-Lac, Québec</t>
  </si>
  <si>
    <t>Petra Lidschreiber</t>
  </si>
  <si>
    <t>Lidschreiber, Petra</t>
  </si>
  <si>
    <t>Lidschreiber</t>
  </si>
  <si>
    <t>Lidschreiber, Petra Maria</t>
  </si>
  <si>
    <t>Ross Katz</t>
  </si>
  <si>
    <t>Katz, Ross</t>
  </si>
  <si>
    <t>Álvaro Brechner</t>
  </si>
  <si>
    <t>Brechner, Álvaro</t>
  </si>
  <si>
    <t>Brechner</t>
  </si>
  <si>
    <t>Alice Volpi</t>
  </si>
  <si>
    <t>Volpi, Alice</t>
  </si>
  <si>
    <t>Wieland Ziller</t>
  </si>
  <si>
    <t>Ziller, Wieland</t>
  </si>
  <si>
    <t>Timo Schmelzer</t>
  </si>
  <si>
    <t>Schmelzer, Timo</t>
  </si>
  <si>
    <t>Dennis Schmutz</t>
  </si>
  <si>
    <t>Schmutz, Dennis</t>
  </si>
  <si>
    <t>Barne Pernot</t>
  </si>
  <si>
    <t>Pernot, Barne</t>
  </si>
  <si>
    <t>Pernot</t>
  </si>
  <si>
    <t>Barne</t>
  </si>
  <si>
    <t>Umberto Romano</t>
  </si>
  <si>
    <t>Romano, Umberto</t>
  </si>
  <si>
    <t>Philipp Gallhuber</t>
  </si>
  <si>
    <t>Gallhuber, Philipp</t>
  </si>
  <si>
    <t>Jürgen Dringelstein</t>
  </si>
  <si>
    <t>Dringelstein, Jürgen</t>
  </si>
  <si>
    <t>Dringelstein</t>
  </si>
  <si>
    <t>Pedro Pasculli</t>
  </si>
  <si>
    <t>Pasculli, Pedro</t>
  </si>
  <si>
    <t>Pasculli</t>
  </si>
  <si>
    <t>Pasculli, Pedro Pablo (vollständiger Name)</t>
  </si>
  <si>
    <t>Ukra (Fußballspieler)</t>
  </si>
  <si>
    <t>Ukra</t>
  </si>
  <si>
    <t>Monteiro, André Filipe Alves (wirklicher Name)</t>
  </si>
  <si>
    <t>Manfred Tripbacher</t>
  </si>
  <si>
    <t>Tripbacher, Manfred</t>
  </si>
  <si>
    <t>Tripbacher</t>
  </si>
  <si>
    <t>Nico Abegglen</t>
  </si>
  <si>
    <t>Abegglen, Nico</t>
  </si>
  <si>
    <t>Abegglen</t>
  </si>
  <si>
    <t>Günter Bartnicki</t>
  </si>
  <si>
    <t>Bartnicki, Günter</t>
  </si>
  <si>
    <t>Bartnicki</t>
  </si>
  <si>
    <t>Rodrigo Tello</t>
  </si>
  <si>
    <t>Tello, Rodrigo</t>
  </si>
  <si>
    <t>Tello Valenzuela, Rodrigo Álvaro (vollständiger Name)</t>
  </si>
  <si>
    <t>Armend Dallku</t>
  </si>
  <si>
    <t>Dallku, Armend</t>
  </si>
  <si>
    <t>Dallku</t>
  </si>
  <si>
    <t>Armend</t>
  </si>
  <si>
    <t>Vučitrn</t>
  </si>
  <si>
    <t>Ludmila da Silva</t>
  </si>
  <si>
    <t>Silva, Ludmila da</t>
  </si>
  <si>
    <t>Ludmila da</t>
  </si>
  <si>
    <t>Ludmila (Spielername)</t>
  </si>
  <si>
    <t>Sofia Huerta</t>
  </si>
  <si>
    <t>Huerta, Sofia</t>
  </si>
  <si>
    <t>Huerta, Sofia Christine (vollständiger Name)</t>
  </si>
  <si>
    <t>Boise, Idaho, Vereinigte Staaten</t>
  </si>
  <si>
    <t>Christina Zerbe</t>
  </si>
  <si>
    <t>Zerbe, Christina</t>
  </si>
  <si>
    <t>Witali Gennadjewitsch Saweljew</t>
  </si>
  <si>
    <t>Saweljew, Witali Gennadjewitsch</t>
  </si>
  <si>
    <t>Saweljew</t>
  </si>
  <si>
    <t>Witali Gennadjewitsch</t>
  </si>
  <si>
    <t>Савельев, Виталий Геннадьевич (russisch)</t>
  </si>
  <si>
    <t>Geschäftsmann, Verkehrsminister</t>
  </si>
  <si>
    <t>Tom Lehman</t>
  </si>
  <si>
    <t>Lehman, Tom</t>
  </si>
  <si>
    <t>Lehman, Thomas Edward</t>
  </si>
  <si>
    <t>Klara Schlegel</t>
  </si>
  <si>
    <t>Schlegel, Klara</t>
  </si>
  <si>
    <t>Anouk Nieuwenweg</t>
  </si>
  <si>
    <t>Nieuwenweg, Anouk</t>
  </si>
  <si>
    <t>Nieuwenweg</t>
  </si>
  <si>
    <t>Lisa Prior</t>
  </si>
  <si>
    <t>Prior, Lisa</t>
  </si>
  <si>
    <t>Susanne Wollschläger</t>
  </si>
  <si>
    <t>Wollschläger, Susanne</t>
  </si>
  <si>
    <t>Maertens, Susanne</t>
  </si>
  <si>
    <t>Gottfried von Knoblauch zu Hatzbach</t>
  </si>
  <si>
    <t>Knoblauch zu Hatzbach, Gottfried von</t>
  </si>
  <si>
    <t>Knoblauch zu Hatzbach</t>
  </si>
  <si>
    <t>Gottfried von</t>
  </si>
  <si>
    <t>Internist, ärztlicher Standespolitiker</t>
  </si>
  <si>
    <t>Renate Flottau</t>
  </si>
  <si>
    <t>Flottau, Renate</t>
  </si>
  <si>
    <t>Flottau</t>
  </si>
  <si>
    <t>Marcia Muller</t>
  </si>
  <si>
    <t>Muller, Marcia</t>
  </si>
  <si>
    <t>Edmund Ballhaus</t>
  </si>
  <si>
    <t>Ballhaus, Edmund</t>
  </si>
  <si>
    <t>Kulturwissenschaftler, Filmemacher, Sachbuchautor</t>
  </si>
  <si>
    <t>Echte</t>
  </si>
  <si>
    <t>Achille Bonito Oliva</t>
  </si>
  <si>
    <t>Bonito Oliva, Achille</t>
  </si>
  <si>
    <t>Bonito Oliva</t>
  </si>
  <si>
    <t>Kunstkritiker, -professor, Begründer der Transavantgarde</t>
  </si>
  <si>
    <t>Caggiano (Kampanien), Provinz Salerno</t>
  </si>
  <si>
    <t>Fernanda Ribeiro</t>
  </si>
  <si>
    <t>Ribeiro, Fernanda</t>
  </si>
  <si>
    <t>Markus Münch (Leichtathlet)</t>
  </si>
  <si>
    <t>Michael Struwe</t>
  </si>
  <si>
    <t>Struwe, Michael</t>
  </si>
  <si>
    <t>Hanno Schmitt</t>
  </si>
  <si>
    <t>Schmitt, Hanno</t>
  </si>
  <si>
    <t>Pädagoge, Bildungshistoriker</t>
  </si>
  <si>
    <t>Hanspeter Knirsch</t>
  </si>
  <si>
    <t>Knirsch, Hanspeter</t>
  </si>
  <si>
    <t>Parteifunktionär (Jungdemokraten, FDP), Stadtdirektor, Jurist</t>
  </si>
  <si>
    <t>Parteifunktionär (Jungdemokraten</t>
  </si>
  <si>
    <t>Kurt Salamun</t>
  </si>
  <si>
    <t>Salamun, Kurt</t>
  </si>
  <si>
    <t>Salamun</t>
  </si>
  <si>
    <t>José Mário Vaz</t>
  </si>
  <si>
    <t>Vaz, José Mário</t>
  </si>
  <si>
    <t>Vaz</t>
  </si>
  <si>
    <t>José Mário</t>
  </si>
  <si>
    <t>Cacheu, Guinea-Bissau</t>
  </si>
  <si>
    <t>Portugiesisch-Guinea</t>
  </si>
  <si>
    <t>Jürgen Strohschein</t>
  </si>
  <si>
    <t>Strohschein, Jürgen</t>
  </si>
  <si>
    <t>Strohschein</t>
  </si>
  <si>
    <t>JatznickWaldeshöhe</t>
  </si>
  <si>
    <t>Marcus Malsch</t>
  </si>
  <si>
    <t>Malsch, Marcus</t>
  </si>
  <si>
    <t>Tino Schneider</t>
  </si>
  <si>
    <t>Schneider, Tino</t>
  </si>
  <si>
    <t>Thomas Fettback</t>
  </si>
  <si>
    <t>Fettback, Thomas</t>
  </si>
  <si>
    <t>Fettback</t>
  </si>
  <si>
    <t>Mel Martínez</t>
  </si>
  <si>
    <t>Martínez, Mel</t>
  </si>
  <si>
    <t>Martínez, Melquiades Rafael (vollständiger Name)</t>
  </si>
  <si>
    <t>Sagua la Grande, Kuba</t>
  </si>
  <si>
    <t>Richard Bäumlin</t>
  </si>
  <si>
    <t>Bäumlin, Richard</t>
  </si>
  <si>
    <t>Bäumlin</t>
  </si>
  <si>
    <t>Rechtswissenschaftler, Politiker (SP)</t>
  </si>
  <si>
    <t>Dirk Schreyer</t>
  </si>
  <si>
    <t>Schreyer, Dirk</t>
  </si>
  <si>
    <t>Aaron Hale</t>
  </si>
  <si>
    <t>Hale, Aaron</t>
  </si>
  <si>
    <t>North York, Toronto, Ontario, Kanada</t>
  </si>
  <si>
    <t>Günter Rainer</t>
  </si>
  <si>
    <t>Rainer, Günter</t>
  </si>
  <si>
    <t>Reinecke, Günter (wirklicher Name)</t>
  </si>
  <si>
    <t>Schauspieler, Regisseur, Hörspielsprecher</t>
  </si>
  <si>
    <t>Lindsey Stoddart</t>
  </si>
  <si>
    <t>Stoddart, Lindsey</t>
  </si>
  <si>
    <t>Stoddart, Lindsey Poinsett (vollständiger Name)</t>
  </si>
  <si>
    <t>Nađa Higl</t>
  </si>
  <si>
    <t>Higl, Nađa</t>
  </si>
  <si>
    <t>Nađa</t>
  </si>
  <si>
    <t>Higl, Nadja; Хигл, Нађа (serbisch)</t>
  </si>
  <si>
    <t xml:space="preserve">Pančevo, Jugoslawien (heute: Serbien) </t>
  </si>
  <si>
    <t>Sven-Åke Lundbäck</t>
  </si>
  <si>
    <t>Lundbäck, Sven-Åke</t>
  </si>
  <si>
    <t>Lundbäck</t>
  </si>
  <si>
    <t>Sven-Åke</t>
  </si>
  <si>
    <t>Nutcharut Wongharuthai</t>
  </si>
  <si>
    <t>Wongharuthai, Nutcharat</t>
  </si>
  <si>
    <t>Wongharuthai</t>
  </si>
  <si>
    <t>Nutcharat</t>
  </si>
  <si>
    <t>Lin Hwai-min</t>
  </si>
  <si>
    <t>Lin, Hwai-min</t>
  </si>
  <si>
    <t>Hwai-min</t>
  </si>
  <si>
    <t>Lin, Huaimin</t>
  </si>
  <si>
    <t>Tänzer, Choreograph, Schriftsteller</t>
  </si>
  <si>
    <t>Stephan Lauber</t>
  </si>
  <si>
    <t>Lauber, Stephan</t>
  </si>
  <si>
    <t>Eva Maria Dollinger</t>
  </si>
  <si>
    <t>Dollinger, Eva Maria</t>
  </si>
  <si>
    <t>Bramböck, Eva Maria (Geburtsname)</t>
  </si>
  <si>
    <t>Wörgl, Tirol (Bundesland) Tirol</t>
  </si>
  <si>
    <t>Margrit Osterwold</t>
  </si>
  <si>
    <t>Osterwold, Margrit</t>
  </si>
  <si>
    <t>Osterwold</t>
  </si>
  <si>
    <t>Verlegerin, Hörbuchregisseurin</t>
  </si>
  <si>
    <t>Tim Broshog</t>
  </si>
  <si>
    <t>Broshog, Tim</t>
  </si>
  <si>
    <t>Broshog</t>
  </si>
  <si>
    <t>Dennis Lotter</t>
  </si>
  <si>
    <t>Lotter, Dennis</t>
  </si>
  <si>
    <t>Reingard Grabherr</t>
  </si>
  <si>
    <t>Grabherr, Reingard</t>
  </si>
  <si>
    <t>Reingard</t>
  </si>
  <si>
    <t>Wissenschaftlerin, Biotechnologin, Virologin</t>
  </si>
  <si>
    <t>Ruža Tomašić</t>
  </si>
  <si>
    <t>Tomašić, Ruža</t>
  </si>
  <si>
    <t>Tomašić</t>
  </si>
  <si>
    <t>Ruža</t>
  </si>
  <si>
    <t>Mladoševica, Gemeinde Maglaj</t>
  </si>
  <si>
    <t>Māris Kučinskis</t>
  </si>
  <si>
    <t>Kučinskis, Māris</t>
  </si>
  <si>
    <t>Kučinskis</t>
  </si>
  <si>
    <t>Politiker, Ministerpräsident seines Landes (2016–2019)</t>
  </si>
  <si>
    <t>Bezirk Limbaži</t>
  </si>
  <si>
    <t>Mizan Zainal Abidin</t>
  </si>
  <si>
    <t>Sultan von Terengganu, König von Malaysia</t>
  </si>
  <si>
    <t>Sultan von Terengganu</t>
  </si>
  <si>
    <t>Kuala Terengganu</t>
  </si>
  <si>
    <t>Lovisa Lindh</t>
  </si>
  <si>
    <t>Lindh, Lovisa</t>
  </si>
  <si>
    <t>Lovisa</t>
  </si>
  <si>
    <t>Lindh, Lovisa Tora Yvonne (vollständiger Name)</t>
  </si>
  <si>
    <t>David Alcaide</t>
  </si>
  <si>
    <t>Alcaide, David</t>
  </si>
  <si>
    <t>Alcaide</t>
  </si>
  <si>
    <t>Alcaide Bermudez, David</t>
  </si>
  <si>
    <t>Olena Lukasch</t>
  </si>
  <si>
    <t>Lukasch, Olena</t>
  </si>
  <si>
    <t>Lukasch</t>
  </si>
  <si>
    <t>Lukasch, Olena Leonidiwna (vollständiger Name); Лукаш, Олена Леонідівна (ukrainisch)</t>
  </si>
  <si>
    <t>Rîbnița</t>
  </si>
  <si>
    <t>Stefan Mikulicz</t>
  </si>
  <si>
    <t>Mikulicz, Stefan</t>
  </si>
  <si>
    <t>Mikulicz</t>
  </si>
  <si>
    <t>Hans-Joachim Nolten</t>
  </si>
  <si>
    <t>Nolten, Hans-Joachim</t>
  </si>
  <si>
    <t>Nolten, Hajo</t>
  </si>
  <si>
    <t>Martin Korenjak</t>
  </si>
  <si>
    <t>Korenjak, Martin</t>
  </si>
  <si>
    <t>Korenjak</t>
  </si>
  <si>
    <t>Trayvon Mullen</t>
  </si>
  <si>
    <t>Mullen, Trayvon</t>
  </si>
  <si>
    <t>Peter Weber (Architekt)</t>
  </si>
  <si>
    <t>Johannes Schweikle</t>
  </si>
  <si>
    <t>Schweikle, Johannes</t>
  </si>
  <si>
    <t>Autor, Journalist, Dozent</t>
  </si>
  <si>
    <t>Maciej Lampe</t>
  </si>
  <si>
    <t>Lampe, Maciej</t>
  </si>
  <si>
    <t>Lampe, Maciej Bolesław</t>
  </si>
  <si>
    <t>Robert Nowotny</t>
  </si>
  <si>
    <t>Nowotny, Robert</t>
  </si>
  <si>
    <t>Beach-Volleyball-Spieler</t>
  </si>
  <si>
    <t>Immo Stabreit</t>
  </si>
  <si>
    <t>Stabreit, Immo</t>
  </si>
  <si>
    <t>Stabreit</t>
  </si>
  <si>
    <t>Stabreit, Immo Friedrich Helmut (vollständiger Name)</t>
  </si>
  <si>
    <t>Rathenow an der Havel</t>
  </si>
  <si>
    <t>Denise Ho</t>
  </si>
  <si>
    <t>Ho, Denise</t>
  </si>
  <si>
    <t>Ho Wan-see, Denise; HOCC</t>
  </si>
  <si>
    <t>Cantopop-Sängerin, Schauspielerin, eine Pro-Democracy-, LGBT-Rechte-Aktivistin</t>
  </si>
  <si>
    <t>Cantopop-Sängerin</t>
  </si>
  <si>
    <t>Rautie</t>
  </si>
  <si>
    <t>Rautenberg, Michael (wirklicher Name)</t>
  </si>
  <si>
    <t>Ferdinand Laholli</t>
  </si>
  <si>
    <t>Laholli, Ferdinand</t>
  </si>
  <si>
    <t>Laholli</t>
  </si>
  <si>
    <t>Gradishta, Albanien</t>
  </si>
  <si>
    <t>Rolf Peter Gottfried Schulze</t>
  </si>
  <si>
    <t>Schulze, Rolf Peter Gottfried</t>
  </si>
  <si>
    <t>Rolf Peter Gottfried</t>
  </si>
  <si>
    <t>Richard Pánik</t>
  </si>
  <si>
    <t>Pánik, Richard</t>
  </si>
  <si>
    <t>Pánik</t>
  </si>
  <si>
    <t>Panik, Richard</t>
  </si>
  <si>
    <t>Bob Joyce</t>
  </si>
  <si>
    <t>Joyce, Bob</t>
  </si>
  <si>
    <t>Joyce, Robert Thomas (vollständiger Name)</t>
  </si>
  <si>
    <t>Eric Himelfarb</t>
  </si>
  <si>
    <t>Himelfarb, Eric</t>
  </si>
  <si>
    <t>Himelfarb</t>
  </si>
  <si>
    <t>Thornhill (Ontario) Thornhill, Ontario</t>
  </si>
  <si>
    <t>Dino Stecher</t>
  </si>
  <si>
    <t>Stecher, Dino</t>
  </si>
  <si>
    <t>José Gomes (Fußballspieler)</t>
  </si>
  <si>
    <t>Gomes, José</t>
  </si>
  <si>
    <t>Tamás Kádár</t>
  </si>
  <si>
    <t>Kádár, Tamás</t>
  </si>
  <si>
    <t>Kádár</t>
  </si>
  <si>
    <t>Günter Kuczinski</t>
  </si>
  <si>
    <t>Kuczinski, Günter</t>
  </si>
  <si>
    <t>Kuczinski</t>
  </si>
  <si>
    <t>Robert Brace</t>
  </si>
  <si>
    <t>Brace, Robert</t>
  </si>
  <si>
    <t>Brace</t>
  </si>
  <si>
    <t>Brace, Robert Leon (vollständiger Name)</t>
  </si>
  <si>
    <t xml:space="preserve">Edmonton (London) </t>
  </si>
  <si>
    <t>Harald Braner</t>
  </si>
  <si>
    <t>Braner, Harald</t>
  </si>
  <si>
    <t>Braner</t>
  </si>
  <si>
    <t>Daniele Fortunato</t>
  </si>
  <si>
    <t>Fortunato, Daniele</t>
  </si>
  <si>
    <t>Samarate</t>
  </si>
  <si>
    <t>İbrahim Akın</t>
  </si>
  <si>
    <t>Akın, İbrahim</t>
  </si>
  <si>
    <t>Hossein Kaebi</t>
  </si>
  <si>
    <t>Kaebi, Hossein</t>
  </si>
  <si>
    <t>Kaebi</t>
  </si>
  <si>
    <t>Hossein Kaabi; Hossein Ka'abi (andere Schreibweisen)</t>
  </si>
  <si>
    <t>Marek Kincl (Fußballspieler)</t>
  </si>
  <si>
    <t>Kincl, Marek</t>
  </si>
  <si>
    <t>Kincl</t>
  </si>
  <si>
    <t>Edinho Nazareth Filho</t>
  </si>
  <si>
    <t>Filho, Edinho Nazareth</t>
  </si>
  <si>
    <t>Edinho Nazareth</t>
  </si>
  <si>
    <t>Edinho (Künstlername)</t>
  </si>
  <si>
    <t>Marcelo Salinas</t>
  </si>
  <si>
    <t>Salinas, Marcelo</t>
  </si>
  <si>
    <t>Salinas Paulino, Marcelo (vollständiger Name)</t>
  </si>
  <si>
    <t>chilenisch-portugiesisch</t>
  </si>
  <si>
    <t>Timothy Granville-Chapman</t>
  </si>
  <si>
    <t>Granville-Chapman, Timothy</t>
  </si>
  <si>
    <t>Granville-Chapman</t>
  </si>
  <si>
    <t>Granville-Chapman, Timothy John (vollständiger Name)</t>
  </si>
  <si>
    <t>Thomas Wunderlich (Geodät)</t>
  </si>
  <si>
    <t>Wunderlich, Thomas</t>
  </si>
  <si>
    <t>Wunderlich, Thomas Alexander</t>
  </si>
  <si>
    <t>Geodät, Hochschullehrer</t>
  </si>
  <si>
    <t>Samson Schmitt</t>
  </si>
  <si>
    <t>Schmitt, Samson</t>
  </si>
  <si>
    <t>Gypsy-Jazz-Gitarrist</t>
  </si>
  <si>
    <t>Creutzwald</t>
  </si>
  <si>
    <t>Kristian Nippes</t>
  </si>
  <si>
    <t>Nippes, Kristian</t>
  </si>
  <si>
    <t>Nippes</t>
  </si>
  <si>
    <t>Ana Maria Tănasie</t>
  </si>
  <si>
    <t>Tănasie, Ana Maria</t>
  </si>
  <si>
    <t>Tănasie</t>
  </si>
  <si>
    <t>Hunedoara</t>
  </si>
  <si>
    <t>Mari Molid</t>
  </si>
  <si>
    <t>Molid, Mari</t>
  </si>
  <si>
    <t>Molid</t>
  </si>
  <si>
    <t>Molid, Mari Kristine Søbstad</t>
  </si>
  <si>
    <t>Dan Barrett</t>
  </si>
  <si>
    <t>Barrett, Dan</t>
  </si>
  <si>
    <t>Nate Wood</t>
  </si>
  <si>
    <t>Wood, Nate</t>
  </si>
  <si>
    <t>Jazzmusiker (Multiinstrumentalist)</t>
  </si>
  <si>
    <t>John Riley (Schlagzeuger)</t>
  </si>
  <si>
    <t>Riley, John</t>
  </si>
  <si>
    <t>Riley, John Bernard (vollständiger Name)</t>
  </si>
  <si>
    <t>Jazz-Schlagzeuger, Musikpädagoge</t>
  </si>
  <si>
    <t>Stephan Breitenmoser</t>
  </si>
  <si>
    <t>Breitenmoser, Stephan</t>
  </si>
  <si>
    <t>Breitenmoser</t>
  </si>
  <si>
    <t>Mathias Moosbrugger</t>
  </si>
  <si>
    <t>Moosbrugger, Mathias</t>
  </si>
  <si>
    <t>Au im Bregenzerwald</t>
  </si>
  <si>
    <t>Johann Rappenglück</t>
  </si>
  <si>
    <t>Rappenglück, Johann</t>
  </si>
  <si>
    <t>Roland Desch</t>
  </si>
  <si>
    <t>Desch, Roland</t>
  </si>
  <si>
    <t>Kriminalrat, Präsident des Landesamtes für Verfassungsschutz in Hessen</t>
  </si>
  <si>
    <t>Kriminalrat</t>
  </si>
  <si>
    <t>Volker Helas</t>
  </si>
  <si>
    <t>Helas, Volker</t>
  </si>
  <si>
    <t>Helas</t>
  </si>
  <si>
    <t>Endre Tót</t>
  </si>
  <si>
    <t>Tót, Endre</t>
  </si>
  <si>
    <t>Tót</t>
  </si>
  <si>
    <t>Sümeg, Ungarn</t>
  </si>
  <si>
    <t>Mashael Al Jaber</t>
  </si>
  <si>
    <t>Jaber, Mashael Al</t>
  </si>
  <si>
    <t>Jaber</t>
  </si>
  <si>
    <t>Mashael Al</t>
  </si>
  <si>
    <t>Jaber, Mashael Mohammed Bin Issa Al (vollständiger Name international); Jaber, Mashael Mohamed E Al (vollständiger Name in Österreich)</t>
  </si>
  <si>
    <t>Frankie Rayder</t>
  </si>
  <si>
    <t>Rayder, Frankie</t>
  </si>
  <si>
    <t>Rayder</t>
  </si>
  <si>
    <t>Rayder, Heidi (Geburtsname)</t>
  </si>
  <si>
    <t>Alina Văcariu</t>
  </si>
  <si>
    <t>Văcariu, Alina</t>
  </si>
  <si>
    <t>Văcariu</t>
  </si>
  <si>
    <t>Suceava, Rumänien</t>
  </si>
  <si>
    <t>Gert Emmens</t>
  </si>
  <si>
    <t>Emmens, Gert</t>
  </si>
  <si>
    <t>Emmens</t>
  </si>
  <si>
    <t>Haastrecht</t>
  </si>
  <si>
    <t>Tobias Sudhoff</t>
  </si>
  <si>
    <t>Sudhoff, Tobias</t>
  </si>
  <si>
    <t>Musiker, Kabarettist, Autor</t>
  </si>
  <si>
    <t>Niklot Klüßendorf</t>
  </si>
  <si>
    <t>Klüßendorf, Niklot</t>
  </si>
  <si>
    <t>Klüßendorf</t>
  </si>
  <si>
    <t>Niklot</t>
  </si>
  <si>
    <t>Teemu Sippo</t>
  </si>
  <si>
    <t>Sippo, Teemu</t>
  </si>
  <si>
    <t>Sippo</t>
  </si>
  <si>
    <t>Sippo, Teemu Jyrki Juhani</t>
  </si>
  <si>
    <t>Ordensgeistlicher, römisch-katholischer Bischof von Helsinki</t>
  </si>
  <si>
    <t>Trevor Manuel</t>
  </si>
  <si>
    <t>Manuel, Trevor</t>
  </si>
  <si>
    <t>Manuel, Trevor Andrew (vollständiger Name)</t>
  </si>
  <si>
    <t>Silvan Schalom</t>
  </si>
  <si>
    <t>Schalom, Silvan</t>
  </si>
  <si>
    <t>Schalom</t>
  </si>
  <si>
    <t>Shalom, Silwan</t>
  </si>
  <si>
    <t>Politiker, mehrfacher Minister</t>
  </si>
  <si>
    <t>Jackie Walorski</t>
  </si>
  <si>
    <t>Walorski, Jackie</t>
  </si>
  <si>
    <t>Walorski</t>
  </si>
  <si>
    <t>Sonja Zwazl</t>
  </si>
  <si>
    <t>Zwazl, Sonja</t>
  </si>
  <si>
    <t>Zwazl</t>
  </si>
  <si>
    <t>Weitra</t>
  </si>
  <si>
    <t>Pina Picierno</t>
  </si>
  <si>
    <t>Picierno, Pina</t>
  </si>
  <si>
    <t>Picierno</t>
  </si>
  <si>
    <t>Picierno, Giuseppina</t>
  </si>
  <si>
    <t>Politikerin (Partito Democratico), MdEP</t>
  </si>
  <si>
    <t>Santa Maria Capua Vetere</t>
  </si>
  <si>
    <t>Shmuley Boteach</t>
  </si>
  <si>
    <t>Boteach, Shmuley</t>
  </si>
  <si>
    <t>Boteach</t>
  </si>
  <si>
    <t>Shmuley</t>
  </si>
  <si>
    <t>Rabbiner, Schriftsteller</t>
  </si>
  <si>
    <t>Alain Van Den Bossche</t>
  </si>
  <si>
    <t>Van Den Bossche, Alain</t>
  </si>
  <si>
    <t>Van Den Bossche</t>
  </si>
  <si>
    <t>Geraardsbergen</t>
  </si>
  <si>
    <t>Unk</t>
  </si>
  <si>
    <t>Platt, Anthony (wirklicher Name)</t>
  </si>
  <si>
    <t>Hartwig Albiro</t>
  </si>
  <si>
    <t>Albiro, Hartwig</t>
  </si>
  <si>
    <t>Albiro</t>
  </si>
  <si>
    <t>Regisseur, Schauspieler, Theaterdirektor</t>
  </si>
  <si>
    <t>Stefan Kehrer</t>
  </si>
  <si>
    <t>Kehrer, Stefan</t>
  </si>
  <si>
    <t>Katherine Grainger</t>
  </si>
  <si>
    <t>Grainger, Katherine</t>
  </si>
  <si>
    <t>Carl Espen</t>
  </si>
  <si>
    <t>Carl E.; Thorbjørnsen, Carl Espen (wirklicher Name)</t>
  </si>
  <si>
    <t>Sascha Bendiks</t>
  </si>
  <si>
    <t>Bendiks, Sascha</t>
  </si>
  <si>
    <t>Bendiks</t>
  </si>
  <si>
    <t>Sänger, Musiker, Liedermacher, Komponist</t>
  </si>
  <si>
    <t>Bert Brandsma</t>
  </si>
  <si>
    <t>Brandsma, Bert</t>
  </si>
  <si>
    <t>Brandsma</t>
  </si>
  <si>
    <t>Brandsma, Albertus</t>
  </si>
  <si>
    <t>Amina Sherif</t>
  </si>
  <si>
    <t>Sherif, Amina</t>
  </si>
  <si>
    <t>Tony Maudsley</t>
  </si>
  <si>
    <t>Maudsley, Tony</t>
  </si>
  <si>
    <t>Vreneli van Helbergen</t>
  </si>
  <si>
    <t>Helbergen, Vreneli van</t>
  </si>
  <si>
    <t>Helbergen</t>
  </si>
  <si>
    <t>Vreneli van</t>
  </si>
  <si>
    <t>Alison Fanelli</t>
  </si>
  <si>
    <t>Fanelli, Alison</t>
  </si>
  <si>
    <t>Fanelli</t>
  </si>
  <si>
    <t>Christa Holtei</t>
  </si>
  <si>
    <t>Holtei, Christa</t>
  </si>
  <si>
    <t>Holtei</t>
  </si>
  <si>
    <t>Markus Thormeyer</t>
  </si>
  <si>
    <t>Thormeyer, Markus</t>
  </si>
  <si>
    <t>Thormeyer</t>
  </si>
  <si>
    <t>Newmarket (Ontario) Newmarket, Ontario, Kanad</t>
  </si>
  <si>
    <t>Romano Mombelli</t>
  </si>
  <si>
    <t>Mombelli, Romano</t>
  </si>
  <si>
    <t>Mombelli</t>
  </si>
  <si>
    <t>Daniela Schuster</t>
  </si>
  <si>
    <t>Schuster, Daniela</t>
  </si>
  <si>
    <t>Skifahrerin, Weltmeisterin im Tiefschneefahren</t>
  </si>
  <si>
    <t>Skifahrerin</t>
  </si>
  <si>
    <t>Patrick Gasienica</t>
  </si>
  <si>
    <t>Gasienica, Patrick</t>
  </si>
  <si>
    <t>Gasienica</t>
  </si>
  <si>
    <t>Sepp Schwinghammer</t>
  </si>
  <si>
    <t>Schwinghammer, Sepp</t>
  </si>
  <si>
    <t>Schwinghammer</t>
  </si>
  <si>
    <t>Schwinghammer, Josef</t>
  </si>
  <si>
    <t>Günther Ogris</t>
  </si>
  <si>
    <t>Ogris, Günther</t>
  </si>
  <si>
    <t>Gerhard Bosch (Soziologe)</t>
  </si>
  <si>
    <t>Bosch, Gerhard</t>
  </si>
  <si>
    <t>Elliot Benchetrit</t>
  </si>
  <si>
    <t>Benchetrit, Elliot</t>
  </si>
  <si>
    <t>Lisa Ponomar</t>
  </si>
  <si>
    <t>Ponomar, Lisa</t>
  </si>
  <si>
    <t>Ponomar</t>
  </si>
  <si>
    <t>Klaus Zippel</t>
  </si>
  <si>
    <t>Zippel, Klaus</t>
  </si>
  <si>
    <t>Theater-, Hörspielregisseur, Hörbuchsprecher, Drehbuchautor, Verlagslektor</t>
  </si>
  <si>
    <t>Sieglinde Ammann</t>
  </si>
  <si>
    <t>Ammann, Sieglinde</t>
  </si>
  <si>
    <t>Pfannerstill, Sieglinde</t>
  </si>
  <si>
    <t>Weitspringerin, Diskuswerferin, Fünfkämpferin</t>
  </si>
  <si>
    <t>Tägerwilen</t>
  </si>
  <si>
    <t>Klaus C. Engelen</t>
  </si>
  <si>
    <t>Engelen, Klaus C.</t>
  </si>
  <si>
    <t>Engelen</t>
  </si>
  <si>
    <t>Klaus C.</t>
  </si>
  <si>
    <t>Martin Eisele</t>
  </si>
  <si>
    <t>Visar Ymeri</t>
  </si>
  <si>
    <t>Ymeri, Visar</t>
  </si>
  <si>
    <t>Ymeri</t>
  </si>
  <si>
    <t>Visar</t>
  </si>
  <si>
    <t>Anto Đapić</t>
  </si>
  <si>
    <t>Đapić, Anto</t>
  </si>
  <si>
    <t>Đapić</t>
  </si>
  <si>
    <t>Politiker der kroatischen Partei der Rechte (HSP)</t>
  </si>
  <si>
    <t>Čaprazije</t>
  </si>
  <si>
    <t>Lina Hofstädter</t>
  </si>
  <si>
    <t>Hofstädter, Lina</t>
  </si>
  <si>
    <t>Hofstädter</t>
  </si>
  <si>
    <t>Hofstädter, Lina Elfi (vollständiger Name)</t>
  </si>
  <si>
    <t>Miroslav Kalousek</t>
  </si>
  <si>
    <t>Kalousek, Miroslav</t>
  </si>
  <si>
    <t>Kalousek</t>
  </si>
  <si>
    <t>Tábor</t>
  </si>
  <si>
    <t>Galin Iwanow</t>
  </si>
  <si>
    <t>Iwanow, Galin</t>
  </si>
  <si>
    <t>Galin</t>
  </si>
  <si>
    <t>Иванов, Галин Стефанов; Iwanow, Galin Stefanow (bulgarisch); Ivanov, Galin (englisch)</t>
  </si>
  <si>
    <t>Kasanlak</t>
  </si>
  <si>
    <t>Constanze John</t>
  </si>
  <si>
    <t>John, Constanze</t>
  </si>
  <si>
    <t>Thomas Götz (Diplomat)</t>
  </si>
  <si>
    <t>Götz, Thomas</t>
  </si>
  <si>
    <t>Reinhard Feldrapp</t>
  </si>
  <si>
    <t>Feldrapp, Reinhard</t>
  </si>
  <si>
    <t>Feldrapp</t>
  </si>
  <si>
    <t>Martin Weller (Volksmusiker)</t>
  </si>
  <si>
    <t>Weller, Martin</t>
  </si>
  <si>
    <t>Weller, Friedrich Martin (vollständiger Name)</t>
  </si>
  <si>
    <t>Gitarrist, M, artsänger</t>
  </si>
  <si>
    <t>Saskia Handro</t>
  </si>
  <si>
    <t>Handro, Saskia</t>
  </si>
  <si>
    <t>Handro</t>
  </si>
  <si>
    <t>Historikerin, Geschichtsdidaktikerin, Hochschullehrerin</t>
  </si>
  <si>
    <t>Dieter Köhnlein</t>
  </si>
  <si>
    <t>Köhnlein, Dieter</t>
  </si>
  <si>
    <t>Wolfgang Kiessling (Biologe)</t>
  </si>
  <si>
    <t>Georg Krücken</t>
  </si>
  <si>
    <t>Krücken, Georg</t>
  </si>
  <si>
    <t>Krücken</t>
  </si>
  <si>
    <t>Elisabeth Klaus</t>
  </si>
  <si>
    <t>Klaus, Elisabeth</t>
  </si>
  <si>
    <t>Klaus, Lissi</t>
  </si>
  <si>
    <t>Soziologin, Kommunikationswissenschaftlerin</t>
  </si>
  <si>
    <t>Johannes Wieland (Tänzer)</t>
  </si>
  <si>
    <t>Wieland, Johannes</t>
  </si>
  <si>
    <t>Tänzer, Choreograf, Tanzpädagoge</t>
  </si>
  <si>
    <t>Matthias Wolfes</t>
  </si>
  <si>
    <t>Wolfes, Matthias</t>
  </si>
  <si>
    <t>Wolfes</t>
  </si>
  <si>
    <t>Friederike Kretzen</t>
  </si>
  <si>
    <t>Kretzen, Friederike</t>
  </si>
  <si>
    <t>Kretzen</t>
  </si>
  <si>
    <t>Katrin Schmidt (Badminton)</t>
  </si>
  <si>
    <t>Langenhagen, Niedersachsen</t>
  </si>
  <si>
    <t>Norman Simon</t>
  </si>
  <si>
    <t>Simon, Norman</t>
  </si>
  <si>
    <t>Hao Jingfang</t>
  </si>
  <si>
    <t>Hao, Jingfang</t>
  </si>
  <si>
    <t>Jingfang</t>
  </si>
  <si>
    <t>Joey Ney</t>
  </si>
  <si>
    <t>Ney, Joey</t>
  </si>
  <si>
    <t>Ney, Joey Justin Kevin (vollständiger Name)</t>
  </si>
  <si>
    <t>Noah Vonleh</t>
  </si>
  <si>
    <t>Vonleh, Noah</t>
  </si>
  <si>
    <t>Vonleh</t>
  </si>
  <si>
    <t>Salem (Massachusetts) Salem, Massachusetts, Vereinigte Staaten</t>
  </si>
  <si>
    <t>Bud Grant</t>
  </si>
  <si>
    <t>Grant, Bud</t>
  </si>
  <si>
    <t>Basketballspieler, Footballspieler, -trainer</t>
  </si>
  <si>
    <t>Katrin Ullmann</t>
  </si>
  <si>
    <t>Ullmann, Katrin</t>
  </si>
  <si>
    <t>Patrick O. Brown</t>
  </si>
  <si>
    <t>Brown, Patrick O.</t>
  </si>
  <si>
    <t>Patrick O.</t>
  </si>
  <si>
    <t>Brown, Patrick; Brown, Pat; Brown, Patrick O’Reilly</t>
  </si>
  <si>
    <t>Ryan Nyquist</t>
  </si>
  <si>
    <t>Nyquist, Ryan</t>
  </si>
  <si>
    <t>Nyquist</t>
  </si>
  <si>
    <t>Dirt-Bike-Fahrer</t>
  </si>
  <si>
    <t>Michael Bakos</t>
  </si>
  <si>
    <t>Bakos, Michael</t>
  </si>
  <si>
    <t>Bakos</t>
  </si>
  <si>
    <t>Joe Kocur</t>
  </si>
  <si>
    <t>Kocur, Joe</t>
  </si>
  <si>
    <t>Kocur</t>
  </si>
  <si>
    <t>Kocur, Joseph George (vollständiger Name); Kocur, Joey</t>
  </si>
  <si>
    <t>Phil Housley</t>
  </si>
  <si>
    <t>Housley, Phil</t>
  </si>
  <si>
    <t>Housley</t>
  </si>
  <si>
    <t>Housley, Phillip Francis (vollständiger Name)</t>
  </si>
  <si>
    <t>Michael Stephenson</t>
  </si>
  <si>
    <t>Stephenson, Michael</t>
  </si>
  <si>
    <t>Stephenson, Michael Paul (vollständiger Name)</t>
  </si>
  <si>
    <t>Myroslaw Slaboschpyzkyj</t>
  </si>
  <si>
    <t>Slaboschpyzkyj, Myroslaw</t>
  </si>
  <si>
    <t>Slaboschpyzkyj</t>
  </si>
  <si>
    <t>Слабошпицький, Мирослав Михайлович (ukrainisch); Slaboschpyzkyj, Myroslaw Mychailowytsch (vollständiger Name); Slaboshpytskyi, Myroslav (englische Transkription)</t>
  </si>
  <si>
    <t>Marc Worden</t>
  </si>
  <si>
    <t>Worden, Marc</t>
  </si>
  <si>
    <t>Worden</t>
  </si>
  <si>
    <t>Worden, David Marc (vollständiger Name)</t>
  </si>
  <si>
    <t>Filmschauspieler, Moderator</t>
  </si>
  <si>
    <t>Troy Parrott</t>
  </si>
  <si>
    <t>Parrott, Troy</t>
  </si>
  <si>
    <t>Parrott, Troy Daniel (vollständiger Name)</t>
  </si>
  <si>
    <t>Kevin Rodrigues Pires</t>
  </si>
  <si>
    <t>Rodrigues Pires, Kevin</t>
  </si>
  <si>
    <t>Rodrigues Pires</t>
  </si>
  <si>
    <t>Florian Esdorf</t>
  </si>
  <si>
    <t>Esdorf, Florian</t>
  </si>
  <si>
    <t>Esdorf</t>
  </si>
  <si>
    <t>Thorsten Kohn</t>
  </si>
  <si>
    <t>Kohn, Thorsten</t>
  </si>
  <si>
    <t>Jens-Peter Box</t>
  </si>
  <si>
    <t>Box, Jens-Peter</t>
  </si>
  <si>
    <t>Emanuel Centurión</t>
  </si>
  <si>
    <t>Centurión, Emanuel</t>
  </si>
  <si>
    <t>Centurión</t>
  </si>
  <si>
    <t>Centurión, Emanuel Adrián</t>
  </si>
  <si>
    <t>Partido Lomas de ZamoraLomas de Zamora, Argentinien</t>
  </si>
  <si>
    <t>Roman Pivarník</t>
  </si>
  <si>
    <t>Pivarník, Roman</t>
  </si>
  <si>
    <t>Pivarník</t>
  </si>
  <si>
    <t>Julia Matuschewski</t>
  </si>
  <si>
    <t>Matuschewski, Julia</t>
  </si>
  <si>
    <t>Iva Landeka</t>
  </si>
  <si>
    <t>Landeka, Iva</t>
  </si>
  <si>
    <t>Landeka</t>
  </si>
  <si>
    <t>Posušje, SR Bosnien und Herzegowina, SFR Jugoslawien</t>
  </si>
  <si>
    <t>André Filipovic</t>
  </si>
  <si>
    <t>Filipovic, André</t>
  </si>
  <si>
    <t>Fußballtrainer, Sportwissenschaftler</t>
  </si>
  <si>
    <t>Gaudencio Rosales</t>
  </si>
  <si>
    <t>Rosales, Gaudencio</t>
  </si>
  <si>
    <t>Gaudencio</t>
  </si>
  <si>
    <t>Rosales, Gaudencio Borbon (vollständiger Name)</t>
  </si>
  <si>
    <t>Geistlicher, emeritierter Erzbischof von Manila</t>
  </si>
  <si>
    <t>Batangas City, Batangas (Provinz) Batangas, Philippinen</t>
  </si>
  <si>
    <t>Lutz Hagestedt</t>
  </si>
  <si>
    <t>Hagestedt, Lutz</t>
  </si>
  <si>
    <t>Hagestedt</t>
  </si>
  <si>
    <t>Rainer Leschke</t>
  </si>
  <si>
    <t>Leschke, Rainer</t>
  </si>
  <si>
    <t>Leschke</t>
  </si>
  <si>
    <t>Franz Bileck</t>
  </si>
  <si>
    <t>Bileck, Franz</t>
  </si>
  <si>
    <t>Bileck</t>
  </si>
  <si>
    <t>Bilek, "PAPA BILECK"</t>
  </si>
  <si>
    <t>Gitarrist, Komponist, Kapellmeister</t>
  </si>
  <si>
    <t>Eberhard Neumann-Redlin von Meding</t>
  </si>
  <si>
    <t>Neumann-Redlin von Meding, Eberhard</t>
  </si>
  <si>
    <t>Neumann-Redlin von Meding</t>
  </si>
  <si>
    <t>Gynäkologe, Königsberg-Historiker, Musiker</t>
  </si>
  <si>
    <t>Gabriel Zeilinger</t>
  </si>
  <si>
    <t>Zeilinger, Gabriel</t>
  </si>
  <si>
    <t>Martin Joachim Kümmel</t>
  </si>
  <si>
    <t>Kümmel, Martin Joachim</t>
  </si>
  <si>
    <t>Martin Joachim</t>
  </si>
  <si>
    <t>Indogermanist, Hochschullehrer</t>
  </si>
  <si>
    <t>Hermann Ney</t>
  </si>
  <si>
    <t>Ney, Hermann</t>
  </si>
  <si>
    <t>Ney, Hermann Josef</t>
  </si>
  <si>
    <t>Thomas Christaller</t>
  </si>
  <si>
    <t>Christaller, Thomas</t>
  </si>
  <si>
    <t>Christaller</t>
  </si>
  <si>
    <t>Tizian Jost</t>
  </si>
  <si>
    <t>Jost, Tizian</t>
  </si>
  <si>
    <t>Jost, Hans-Christian (Geburtsname)</t>
  </si>
  <si>
    <t>Jazzpianist, -Vibraphonist</t>
  </si>
  <si>
    <t>Jan-Philipp Sexauer</t>
  </si>
  <si>
    <t>Sexauer, Jan-Philipp</t>
  </si>
  <si>
    <t>Sexauer</t>
  </si>
  <si>
    <t>Jurist, Veranstalter, Galerist</t>
  </si>
  <si>
    <t>Ralf Krumeich</t>
  </si>
  <si>
    <t>Krumeich, Ralf</t>
  </si>
  <si>
    <t>Rainer Doetkotte</t>
  </si>
  <si>
    <t>Doetkotte, Rainer</t>
  </si>
  <si>
    <t>Doetkotte</t>
  </si>
  <si>
    <t>Almut Brömmel</t>
  </si>
  <si>
    <t>Brömmel, Almut</t>
  </si>
  <si>
    <t>Brömmel</t>
  </si>
  <si>
    <t>John W. Thompson</t>
  </si>
  <si>
    <t>Thompson, John W.</t>
  </si>
  <si>
    <t>Enrico Credendino</t>
  </si>
  <si>
    <t>Credendino, Enrico</t>
  </si>
  <si>
    <t>Credendino</t>
  </si>
  <si>
    <t>Marineoffizier im Dienstgrad eines Konteradmirals</t>
  </si>
  <si>
    <t>Sergei Konstantinowitsch Godunow</t>
  </si>
  <si>
    <t>Godunow, Sergei Konstantinowitsch</t>
  </si>
  <si>
    <t>Godunow</t>
  </si>
  <si>
    <t>Godunov, Sergej Konstantinovič; Godunov, Sergeĭ Konstantinovich; Годунов, Сергей Константинович (russisch)</t>
  </si>
  <si>
    <t>Peter Braukmann</t>
  </si>
  <si>
    <t>Braukmann, Peter</t>
  </si>
  <si>
    <t>Braukmann</t>
  </si>
  <si>
    <t>Musiker, Kriminalautor</t>
  </si>
  <si>
    <t>Uli Eisner</t>
  </si>
  <si>
    <t>Eisner, Uli</t>
  </si>
  <si>
    <t>Peter Fiala</t>
  </si>
  <si>
    <t>Fiala, Peter</t>
  </si>
  <si>
    <t>Nelly Miricioiu</t>
  </si>
  <si>
    <t>Miricioiu, Nelly</t>
  </si>
  <si>
    <t>Miricioiu</t>
  </si>
  <si>
    <t>Anthony Fisher</t>
  </si>
  <si>
    <t>Fisher, Anthony</t>
  </si>
  <si>
    <t>Fisher, Anthony Colin Joseph (vollständiger Name); Fisher OP, Anthony</t>
  </si>
  <si>
    <t>Ordensgeistlicher, römisch-katholischer Erzbischof in Sydney</t>
  </si>
  <si>
    <t>René Weiland</t>
  </si>
  <si>
    <t>Weiland, René</t>
  </si>
  <si>
    <t>Weiland, Rene</t>
  </si>
  <si>
    <t>Klaus Thiessen</t>
  </si>
  <si>
    <t>Thiessen, Klaus</t>
  </si>
  <si>
    <t>Jessica Dawley</t>
  </si>
  <si>
    <t>Dawley, Jessica</t>
  </si>
  <si>
    <t>Dawley</t>
  </si>
  <si>
    <t>Dawley, Jessica Lea (vollständiger Name)</t>
  </si>
  <si>
    <t>Maurice Müller (Politiker)</t>
  </si>
  <si>
    <t>Hansjörg König</t>
  </si>
  <si>
    <t>König, Hansjörg</t>
  </si>
  <si>
    <t>Anette Hübinger</t>
  </si>
  <si>
    <t>Hübinger, Anette</t>
  </si>
  <si>
    <t>Klein, Anette (Geburtsname)</t>
  </si>
  <si>
    <t>Abrar-ul-Haq</t>
  </si>
  <si>
    <t>Ibrar-ul-Haq</t>
  </si>
  <si>
    <t>Popmusik-, Bhangra-, Volkssänger</t>
  </si>
  <si>
    <t>Popmusik-</t>
  </si>
  <si>
    <t>Faisalabad, Pakistan</t>
  </si>
  <si>
    <t>Friedrich Lüth</t>
  </si>
  <si>
    <t>Lüth, Friedrich</t>
  </si>
  <si>
    <t>Dirk Schumacher</t>
  </si>
  <si>
    <t>Schumacher, Dirk</t>
  </si>
  <si>
    <t>Dirk Mark Schumacher (vollständiger Name)</t>
  </si>
  <si>
    <t>Radiomoderator, Sprecher, Komponist, Autor</t>
  </si>
  <si>
    <t>Madman (Rapper)</t>
  </si>
  <si>
    <t>Madman</t>
  </si>
  <si>
    <t>MadMan; Botrugno, Pierfrancesco (Geburtsname)</t>
  </si>
  <si>
    <t>Grottaglie, Provinz Tarent</t>
  </si>
  <si>
    <t>Esther Niewerth-Baumann</t>
  </si>
  <si>
    <t>Niewerth-Baumann, Esther</t>
  </si>
  <si>
    <t>Niewerth-Baumann</t>
  </si>
  <si>
    <t>Frédéric Vervisch</t>
  </si>
  <si>
    <t>Vervisch, Frédéric</t>
  </si>
  <si>
    <t>Vervisch</t>
  </si>
  <si>
    <t>Jürgen Litz</t>
  </si>
  <si>
    <t>Litz, Jürgen</t>
  </si>
  <si>
    <t>Litz</t>
  </si>
  <si>
    <t>Knud Lange</t>
  </si>
  <si>
    <t>Lange, Knud</t>
  </si>
  <si>
    <t>Ruderer, Sportler des Jahres in Bremen</t>
  </si>
  <si>
    <t>Agnė Grudytė</t>
  </si>
  <si>
    <t>Grudytė, Agnė</t>
  </si>
  <si>
    <t>Grudytė</t>
  </si>
  <si>
    <t>Christine Albanel</t>
  </si>
  <si>
    <t>Albanel, Christine</t>
  </si>
  <si>
    <t>Albanel</t>
  </si>
  <si>
    <t>Albanel, Christine Marie</t>
  </si>
  <si>
    <t>Brigitte Acton</t>
  </si>
  <si>
    <t>Acton, Brigitte</t>
  </si>
  <si>
    <t>Gretchen Bleiler</t>
  </si>
  <si>
    <t>Bleiler, Gretchen</t>
  </si>
  <si>
    <t>Bleiler</t>
  </si>
  <si>
    <t>Luca Vanni</t>
  </si>
  <si>
    <t>Vanni, Luca</t>
  </si>
  <si>
    <t>Vanni</t>
  </si>
  <si>
    <t>Castel del Piano, Italien</t>
  </si>
  <si>
    <t>Yuan Yue (Tennisspielerin, 1998)</t>
  </si>
  <si>
    <t>Yuan, Yue</t>
  </si>
  <si>
    <t>Patricia Nestler</t>
  </si>
  <si>
    <t>Nestler, Patricia</t>
  </si>
  <si>
    <t>Radebeul, Deutschland</t>
  </si>
  <si>
    <t>Stephan Kaiser</t>
  </si>
  <si>
    <t>Kaiser, Stephan</t>
  </si>
  <si>
    <t>Christof Weinhardt</t>
  </si>
  <si>
    <t>Weinhardt, Christof</t>
  </si>
  <si>
    <t>Weinhardt</t>
  </si>
  <si>
    <t>David Stone (Zauberkünstler)</t>
  </si>
  <si>
    <t>Stone, David</t>
  </si>
  <si>
    <t>Muller, David (Geburtsname)</t>
  </si>
  <si>
    <t>Stylianos Venetidis</t>
  </si>
  <si>
    <t>Venetidis, Stylianos</t>
  </si>
  <si>
    <t>Venetidis</t>
  </si>
  <si>
    <t>Stylianos</t>
  </si>
  <si>
    <t>Βενετίδης, Στέλιος (griechisch)</t>
  </si>
  <si>
    <t>Hanna Haikal</t>
  </si>
  <si>
    <t>Haikal, Hanna</t>
  </si>
  <si>
    <t>Haikal</t>
  </si>
  <si>
    <t>Haikal, Johannes</t>
  </si>
  <si>
    <t>Weihbischof von Deutschland, Mitteleuropa</t>
  </si>
  <si>
    <t>Weihbischof von Deutschland</t>
  </si>
  <si>
    <t>Jouret Arsoun, Libanon</t>
  </si>
  <si>
    <t>Peter Apathy</t>
  </si>
  <si>
    <t>Apathy, Peter</t>
  </si>
  <si>
    <t>Herbert Osterbauer</t>
  </si>
  <si>
    <t>Osterbauer, Herbert</t>
  </si>
  <si>
    <t>Osterbauer</t>
  </si>
  <si>
    <t>Politiker (ÖVP), Bürgermeister von Neunkirchen</t>
  </si>
  <si>
    <t>Breitenau am Steinfeld</t>
  </si>
  <si>
    <t>Miroslava Němcová</t>
  </si>
  <si>
    <t>Němcová, Miroslava</t>
  </si>
  <si>
    <t>Politikerin (ODS), Mitglied des Abgeordnetenhauses</t>
  </si>
  <si>
    <t>Politikerin (ODS)</t>
  </si>
  <si>
    <t>Lil’ JJ</t>
  </si>
  <si>
    <t>Lewis, James Charles (Geburtsname)</t>
  </si>
  <si>
    <t>Sergio Jadue</t>
  </si>
  <si>
    <t>Jadue, Sergio</t>
  </si>
  <si>
    <t>Jadue, Sergio Elías (vollständiger Name)</t>
  </si>
  <si>
    <t>La Calera (Chile) La Calera, Chile</t>
  </si>
  <si>
    <t>Alfons Jochem</t>
  </si>
  <si>
    <t>Jochem, Alfons</t>
  </si>
  <si>
    <t>Theodor Reppe</t>
  </si>
  <si>
    <t>Reppe, Theodor</t>
  </si>
  <si>
    <t>Internetaktivist, Unterstützer von WikiLeaks</t>
  </si>
  <si>
    <t>Joe Wulf</t>
  </si>
  <si>
    <t>Wulf, Joe</t>
  </si>
  <si>
    <t>Jazzposaunist, Sänger, Bandleader</t>
  </si>
  <si>
    <t>Bernd Siebert (Mathematiker)</t>
  </si>
  <si>
    <t>Erwin Kemna</t>
  </si>
  <si>
    <t>Kemna, Erwin</t>
  </si>
  <si>
    <t>Ladbergen</t>
  </si>
  <si>
    <t>Winfried Brumma</t>
  </si>
  <si>
    <t>Brumma, Winfried</t>
  </si>
  <si>
    <t>Brumma</t>
  </si>
  <si>
    <t>Olaf Stoy</t>
  </si>
  <si>
    <t>Stoy, Olaf</t>
  </si>
  <si>
    <t>Stoy</t>
  </si>
  <si>
    <t>Porzellankünstler</t>
  </si>
  <si>
    <t>Doris Nauer</t>
  </si>
  <si>
    <t>Nauer, Doris</t>
  </si>
  <si>
    <t>Johannes Gerlach</t>
  </si>
  <si>
    <t>Gerlach, Johannes</t>
  </si>
  <si>
    <t>Strahlenphysiker, Politiker (SPD), MdV, MdL</t>
  </si>
  <si>
    <t>Strahlenphysiker</t>
  </si>
  <si>
    <t>Birgit Glasmacher</t>
  </si>
  <si>
    <t>Glasmacher, Birgit</t>
  </si>
  <si>
    <t>Glasmacher</t>
  </si>
  <si>
    <t>Wissenschaftlerin, Inhaberin des Lehrstuhls für Mehrphasenprozesse der Fakultät für Maschinenbau an der Gottfried-Wilhelm-Leibniz-Universität Hannover</t>
  </si>
  <si>
    <t>Bruno Becker (Abt)</t>
  </si>
  <si>
    <t>Becker, Bruno</t>
  </si>
  <si>
    <t>Patricia Volkow</t>
  </si>
  <si>
    <t>Volkow, Patricia</t>
  </si>
  <si>
    <t>Volkow-Fernández, Patricia Amalia (vollständiger Name)</t>
  </si>
  <si>
    <t>Ärztin, AIDS-Expertin</t>
  </si>
  <si>
    <t>Andreas Rumler</t>
  </si>
  <si>
    <t>Rumler, Andreas</t>
  </si>
  <si>
    <t>Rumler</t>
  </si>
  <si>
    <t>Philipp Potthast</t>
  </si>
  <si>
    <t>Potthast, Philipp</t>
  </si>
  <si>
    <t>Autor, Rapper, Poetry-Slammer</t>
  </si>
  <si>
    <t>Felix Wissel</t>
  </si>
  <si>
    <t>Wissel, Felix</t>
  </si>
  <si>
    <t>Bundesligaringer, Bürgermeister von Mömbris</t>
  </si>
  <si>
    <t>Charlotte Berger</t>
  </si>
  <si>
    <t>Berger, Charlotte</t>
  </si>
  <si>
    <t>Berger, Elisabeth Charlotte (vollständiger Name); Barden, Elisabeth Charlotte (Geburtsname)</t>
  </si>
  <si>
    <t>Barockmusikerin</t>
  </si>
  <si>
    <t>Svenja Greunke</t>
  </si>
  <si>
    <t>Greunke, Svenja</t>
  </si>
  <si>
    <t>Greunke</t>
  </si>
  <si>
    <t>Danny Miranda (Musiker)</t>
  </si>
  <si>
    <t>Miranda, Danny</t>
  </si>
  <si>
    <t>Dialma Jakob Bänziger</t>
  </si>
  <si>
    <t>Bänziger, Dialma Jakob</t>
  </si>
  <si>
    <t>Dialma Jakob</t>
  </si>
  <si>
    <t>Bauingenieur, Brückenbauer</t>
  </si>
  <si>
    <t>Vnà, Unterengadin</t>
  </si>
  <si>
    <t>Victor Rizkallah</t>
  </si>
  <si>
    <t>Rizkallah, Victor</t>
  </si>
  <si>
    <t>Bauingenieur, Unternehmer</t>
  </si>
  <si>
    <t>Dominique Andrey</t>
  </si>
  <si>
    <t>Andrey, Dominique</t>
  </si>
  <si>
    <t>Václav Malý</t>
  </si>
  <si>
    <t>Malý, Václav</t>
  </si>
  <si>
    <t>Malý</t>
  </si>
  <si>
    <t>Ornella Wahner</t>
  </si>
  <si>
    <t>Wahner, Ornella</t>
  </si>
  <si>
    <t>Wahner</t>
  </si>
  <si>
    <t>Chad A. Mirkin</t>
  </si>
  <si>
    <t>Mirkin, Chad A.</t>
  </si>
  <si>
    <t>Chad A.</t>
  </si>
  <si>
    <t>Mirkin, Chad; Mirkin, Chad Alexander (vollständiger Name)</t>
  </si>
  <si>
    <t>Gudrun Schröfel</t>
  </si>
  <si>
    <t>Schröfel, Gudrun</t>
  </si>
  <si>
    <t>Schröfel</t>
  </si>
  <si>
    <t>Schröfel-Gatzmann, Gudrun</t>
  </si>
  <si>
    <t>Chorleiterin, Dirigentin, Hochschullehrerin</t>
  </si>
  <si>
    <t>Louke Oakley</t>
  </si>
  <si>
    <t>Oakley, Louke</t>
  </si>
  <si>
    <t>Louke</t>
  </si>
  <si>
    <t>Whitby (Ontario), Kanada</t>
  </si>
  <si>
    <t>Jordan Weal</t>
  </si>
  <si>
    <t>Weal, Jordan</t>
  </si>
  <si>
    <t>Weal</t>
  </si>
  <si>
    <t>Daniar Dshunussow</t>
  </si>
  <si>
    <t>Dshunussow, Daniar</t>
  </si>
  <si>
    <t>Dshunussow</t>
  </si>
  <si>
    <t>Daniar</t>
  </si>
  <si>
    <t>Siti Musdah Mulia</t>
  </si>
  <si>
    <t>Mulia, Siti Musdah</t>
  </si>
  <si>
    <t>Mulia</t>
  </si>
  <si>
    <t>Siti Musdah</t>
  </si>
  <si>
    <t>Musdah Mulia, Siti</t>
  </si>
  <si>
    <t>muslimisch</t>
  </si>
  <si>
    <t>Frauenrechtlerin in Indonesien</t>
  </si>
  <si>
    <t>Robert Slater</t>
  </si>
  <si>
    <t>Slater, Robert</t>
  </si>
  <si>
    <t>Slater, Robbie</t>
  </si>
  <si>
    <t>Ormskirk, Lancashire, England</t>
  </si>
  <si>
    <t>Grégoire Defrel</t>
  </si>
  <si>
    <t>Defrel, Grégoire</t>
  </si>
  <si>
    <t>Defrel</t>
  </si>
  <si>
    <t>Meudon, Frankreich</t>
  </si>
  <si>
    <t>Paulo Nunes</t>
  </si>
  <si>
    <t>Nunes, Paulo</t>
  </si>
  <si>
    <t>Paula Nunes, Arílson de (vollständiger Name)</t>
  </si>
  <si>
    <t>Pontalina, Brasilien</t>
  </si>
  <si>
    <t>Nicklas Helenius</t>
  </si>
  <si>
    <t>Helenius, Nicklas</t>
  </si>
  <si>
    <t>Helenius Jensen, Nicklas (vollständiger Name)</t>
  </si>
  <si>
    <t>Svenstrup (Aalborg Kommune) Svenstrup, Dänemark</t>
  </si>
  <si>
    <t>Billy Ketkeophomphone</t>
  </si>
  <si>
    <t>Ketkeophomphone, Billy</t>
  </si>
  <si>
    <t>Ketkeophomphone</t>
  </si>
  <si>
    <t>Ketkeophomphone, Vilayphone</t>
  </si>
  <si>
    <t>Joachim Benfeld</t>
  </si>
  <si>
    <t>Benfeld, Joachim</t>
  </si>
  <si>
    <t>Benfeld</t>
  </si>
  <si>
    <t>Patrick Suffo</t>
  </si>
  <si>
    <t>Suffo, Patrick</t>
  </si>
  <si>
    <t>Suffo</t>
  </si>
  <si>
    <t>Suffo-Kengné, Patrick (vollständiger Name)</t>
  </si>
  <si>
    <t>Klaus Hommrich</t>
  </si>
  <si>
    <t>Hommrich, Klaus</t>
  </si>
  <si>
    <t>Hommrich</t>
  </si>
  <si>
    <t>Rolf Schweighöfer</t>
  </si>
  <si>
    <t>Schweighöfer, Rolf</t>
  </si>
  <si>
    <t>Matthias Keller (Fußballspieler)</t>
  </si>
  <si>
    <t>Keller, Matthias</t>
  </si>
  <si>
    <t>Markus Knackmuß</t>
  </si>
  <si>
    <t>Knackmuß, Markus</t>
  </si>
  <si>
    <t>Knackmuß</t>
  </si>
  <si>
    <t>Julio César Cortés</t>
  </si>
  <si>
    <t>Cortés, Julio César</t>
  </si>
  <si>
    <t>Cortés Lagos, Julio César</t>
  </si>
  <si>
    <t>David Hay</t>
  </si>
  <si>
    <t>Hay, David</t>
  </si>
  <si>
    <t>Paisley, Central Lowlands, Schottland</t>
  </si>
  <si>
    <t>Wolfgang Lischke</t>
  </si>
  <si>
    <t>Lischke, Wolfgang</t>
  </si>
  <si>
    <t>Lischke</t>
  </si>
  <si>
    <t>Manfred Krei</t>
  </si>
  <si>
    <t>Krei, Manfred</t>
  </si>
  <si>
    <t>Krei</t>
  </si>
  <si>
    <t>Georg Kleinschmidt (Geologe)</t>
  </si>
  <si>
    <t>Kleinschmidt, Georg</t>
  </si>
  <si>
    <t>Kleinschmidt, Georg Otto Walter (vollständiger Name)</t>
  </si>
  <si>
    <t>Geologe, Polarforscher, emeritierter Hochschullehrer</t>
  </si>
  <si>
    <t>Klaus Laermann</t>
  </si>
  <si>
    <t>Laermann, Klaus</t>
  </si>
  <si>
    <t>Germanist, Literaturwissenschaftler, Essayist, Übersetzer</t>
  </si>
  <si>
    <t>Bernd-Joachim Hackelöer</t>
  </si>
  <si>
    <t>Hackelöer, Bernd-Joachim</t>
  </si>
  <si>
    <t>Hackelöer</t>
  </si>
  <si>
    <t>Bernd-Joachim</t>
  </si>
  <si>
    <t>Dieudonné Mubenzem</t>
  </si>
  <si>
    <t>Mubenzem, Dieudonné</t>
  </si>
  <si>
    <t>Mubenzem</t>
  </si>
  <si>
    <t>Patrik Fahlgren</t>
  </si>
  <si>
    <t>Fahlgren, Patrik</t>
  </si>
  <si>
    <t>Fahlgren</t>
  </si>
  <si>
    <t>Partille</t>
  </si>
  <si>
    <t>Kathrin Pichlmeier</t>
  </si>
  <si>
    <t>Pichlmeier, Kathrin</t>
  </si>
  <si>
    <t>Pichlmeier</t>
  </si>
  <si>
    <t>Harald Heppner</t>
  </si>
  <si>
    <t>Heppner, Harald</t>
  </si>
  <si>
    <t>Carola Sachse</t>
  </si>
  <si>
    <t>Sachse, Carola</t>
  </si>
  <si>
    <t>Christoph Baumann (Musiker)</t>
  </si>
  <si>
    <t>Dan Brubeck</t>
  </si>
  <si>
    <t>Brubeck, Dan</t>
  </si>
  <si>
    <t>Brubeck, Daniel Peter (wirklicher Name); Brubeck, Danny (Spitzname)</t>
  </si>
  <si>
    <t>Friedrich Dragon</t>
  </si>
  <si>
    <t>Dragon, Friedrich</t>
  </si>
  <si>
    <t>Dragon</t>
  </si>
  <si>
    <t>Dragon, Bibi (Spitzname)</t>
  </si>
  <si>
    <t>Claudia de Breij</t>
  </si>
  <si>
    <t>Breij, Claudia de</t>
  </si>
  <si>
    <t>Breij</t>
  </si>
  <si>
    <t>Claudia de</t>
  </si>
  <si>
    <t>Kabarettistin, R, funkjournalistin</t>
  </si>
  <si>
    <t>Ursula Profanter</t>
  </si>
  <si>
    <t>Profanter, Ursula</t>
  </si>
  <si>
    <t>Profanter</t>
  </si>
  <si>
    <t>Profanter, Uschi</t>
  </si>
  <si>
    <t>Otwin Brucker</t>
  </si>
  <si>
    <t>Brucker, Otwin</t>
  </si>
  <si>
    <t>Kommunalpolitiker, Gemeindetagspräsident</t>
  </si>
  <si>
    <t>SonnenbühlUndingen</t>
  </si>
  <si>
    <t>Evelin Wetter</t>
  </si>
  <si>
    <t>Wetter, Evelin</t>
  </si>
  <si>
    <t>Renato Santarossa</t>
  </si>
  <si>
    <t>Santarossa, Renato</t>
  </si>
  <si>
    <t>Holger Bunk</t>
  </si>
  <si>
    <t>Bunk, Holger</t>
  </si>
  <si>
    <t>Max Marek</t>
  </si>
  <si>
    <t>Marek, Max</t>
  </si>
  <si>
    <t>Maler, Illustrator, Scherenschnittkünstler</t>
  </si>
  <si>
    <t>Nikolaus Schweickart</t>
  </si>
  <si>
    <t>Schweickart, Nikolaus</t>
  </si>
  <si>
    <t>Reinhard Stumpf (Historiker)</t>
  </si>
  <si>
    <t>Militärhistoriker, Ministerialbeamter</t>
  </si>
  <si>
    <t>Chad Urmston</t>
  </si>
  <si>
    <t>Urmston, Chad</t>
  </si>
  <si>
    <t>Urmston</t>
  </si>
  <si>
    <t>Urmston, Chadwick Stokes (vollständiger Name)</t>
  </si>
  <si>
    <t>Musiker, Bandleader</t>
  </si>
  <si>
    <t>Sherborn, Massachusetts</t>
  </si>
  <si>
    <t>Gisbert Richard</t>
  </si>
  <si>
    <t>Richard, Gisbert</t>
  </si>
  <si>
    <t>Ophthalmologe, Hochschullehrer in Hamburg</t>
  </si>
  <si>
    <t>Emstek, Niedersachsen</t>
  </si>
  <si>
    <t>Gérald Cyprien Lacroix</t>
  </si>
  <si>
    <t>Lacroix, Gérald Cyprien</t>
  </si>
  <si>
    <t>Gérald Cyprien</t>
  </si>
  <si>
    <t>Lacroix ISPX, Gérald; Lacroix, Gérald C.</t>
  </si>
  <si>
    <t>Ordensgeistlicher, Erzbischof von Québec, Großprior des Ritterorden vom Heiligen Grab zu Jerusalem, Kardinal (ernannt)</t>
  </si>
  <si>
    <t>Saint-Hilaire de Dorset</t>
  </si>
  <si>
    <t>Michaela Gigon</t>
  </si>
  <si>
    <t>Gigon, Michaela</t>
  </si>
  <si>
    <t>Orientierungssportlerin</t>
  </si>
  <si>
    <t>Urs Haeberlin</t>
  </si>
  <si>
    <t>Haeberlin, Urs</t>
  </si>
  <si>
    <t>Haeberlin-Niklaus, Urs (vollständiger Name)</t>
  </si>
  <si>
    <t>Bruce Babbitt</t>
  </si>
  <si>
    <t>Babbitt, Bruce</t>
  </si>
  <si>
    <t>Babbitt</t>
  </si>
  <si>
    <t>Babbitt, Bruce Edward (vollständiger Name)</t>
  </si>
  <si>
    <t>Werner Kolter</t>
  </si>
  <si>
    <t>Kolter, Werner</t>
  </si>
  <si>
    <t>Kolter</t>
  </si>
  <si>
    <t>Christoph Bayer</t>
  </si>
  <si>
    <t>Bayer, Christoph</t>
  </si>
  <si>
    <t>Marek Migalski</t>
  </si>
  <si>
    <t>Migalski, Marek</t>
  </si>
  <si>
    <t>Migalski</t>
  </si>
  <si>
    <t>Migalski, Marek Henryk</t>
  </si>
  <si>
    <t>Politologe, Politiker, MdEP</t>
  </si>
  <si>
    <t>Margot Klee</t>
  </si>
  <si>
    <t>Klee, Margot</t>
  </si>
  <si>
    <t>Provinzialrömische Archäologin, Sachbuchautorin</t>
  </si>
  <si>
    <t>Cyril Dessel</t>
  </si>
  <si>
    <t>Dessel, Cyril</t>
  </si>
  <si>
    <t>Dessel</t>
  </si>
  <si>
    <t>Rive-de-Gier</t>
  </si>
  <si>
    <t>Christian Rauda</t>
  </si>
  <si>
    <t>Rauda, Christian</t>
  </si>
  <si>
    <t>Rauda</t>
  </si>
  <si>
    <t>Sebastian Bley</t>
  </si>
  <si>
    <t>Bley, Sebastian</t>
  </si>
  <si>
    <t>Dino Morea</t>
  </si>
  <si>
    <t>Morea, Dino</t>
  </si>
  <si>
    <t>Morea</t>
  </si>
  <si>
    <t>Ilona Alexandrowna Bronewizkaja</t>
  </si>
  <si>
    <t>Bronewizkaja, Ilona Alexandrowna</t>
  </si>
  <si>
    <t>Bronewizkaja</t>
  </si>
  <si>
    <t>Ilona Alexandrowna</t>
  </si>
  <si>
    <t>Броневицкая, Илона Александровна (russisch)</t>
  </si>
  <si>
    <t>Susi Dorée</t>
  </si>
  <si>
    <t>Dorée, Susi</t>
  </si>
  <si>
    <t>Dorée</t>
  </si>
  <si>
    <t>Schaal, Inge (wirklicher Name); Ködel, Inge (Geburtsname)</t>
  </si>
  <si>
    <t>Yogo Pausch</t>
  </si>
  <si>
    <t>Pausch, Yogo</t>
  </si>
  <si>
    <t>Yogo</t>
  </si>
  <si>
    <t>Pausch, Helmut (Geburtsname)</t>
  </si>
  <si>
    <t>Schlagzeuger, Performancekünstler</t>
  </si>
  <si>
    <t>Romain Puértolas</t>
  </si>
  <si>
    <t>Puértolas, Romain</t>
  </si>
  <si>
    <t>Puértolas</t>
  </si>
  <si>
    <t>Theodor Kallifatides</t>
  </si>
  <si>
    <t>Kallifatides, Theodor</t>
  </si>
  <si>
    <t>Kallifatides</t>
  </si>
  <si>
    <t>Molai, Griechenland</t>
  </si>
  <si>
    <t>Jamal Tuschick</t>
  </si>
  <si>
    <t>Tuschick, Jamal</t>
  </si>
  <si>
    <t>Tuschick</t>
  </si>
  <si>
    <t>Monica Cantieni</t>
  </si>
  <si>
    <t>Cantieni, Monica</t>
  </si>
  <si>
    <t>Ursula Haas</t>
  </si>
  <si>
    <t>Haas, Ursula</t>
  </si>
  <si>
    <t>Schriftstellerin, Librettistin</t>
  </si>
  <si>
    <t>Ústí nad LabemAussig</t>
  </si>
  <si>
    <t>Mike Elliott</t>
  </si>
  <si>
    <t>Elliott, Mike</t>
  </si>
  <si>
    <t>Elliott, Michael Wordsworth</t>
  </si>
  <si>
    <t>Trevor Donald Brewer</t>
  </si>
  <si>
    <t>Brewer, Trevor Donald</t>
  </si>
  <si>
    <t>Trevor Donald</t>
  </si>
  <si>
    <t>Brewer, Trevor</t>
  </si>
  <si>
    <t>Mentor, Ohio</t>
  </si>
  <si>
    <t>Erich Rinner (Trompeter)</t>
  </si>
  <si>
    <t>Rinner, Erich</t>
  </si>
  <si>
    <t>Dieter Bischoff (Unternehmer)</t>
  </si>
  <si>
    <t>Bischoff, Dieter</t>
  </si>
  <si>
    <t>Strafverteidiger, Unternehmer in der Mineralölbranche</t>
  </si>
  <si>
    <t>Gago Drago</t>
  </si>
  <si>
    <t>Drago, Gago</t>
  </si>
  <si>
    <t>Դրագո, Գագո (armenisch); Հարությունյան, Գագիկ (wirklicher Name, armenisch); Harutjunjan, Gagik (wirklicher Name, transkribiert)</t>
  </si>
  <si>
    <t>niederländisch-armenisch</t>
  </si>
  <si>
    <t>Thaiboxer, K-1-Kämpfer</t>
  </si>
  <si>
    <t>Werischen</t>
  </si>
  <si>
    <t>Michael Roth (Theologe)</t>
  </si>
  <si>
    <t>Nenad Bilbija</t>
  </si>
  <si>
    <t>Bilbija, Nenad</t>
  </si>
  <si>
    <t>Václav Němeček (Fußballspieler)</t>
  </si>
  <si>
    <t>Němeček, Václav</t>
  </si>
  <si>
    <t>Němeček</t>
  </si>
  <si>
    <t>Johannes von Moltke</t>
  </si>
  <si>
    <t>Moltke, Johannes von</t>
  </si>
  <si>
    <t>Filmwissenschaftler, Germanist</t>
  </si>
  <si>
    <t>Klaus-Dieter Helbig</t>
  </si>
  <si>
    <t>Helbig, Klaus-Dieter</t>
  </si>
  <si>
    <t>Fußballspieler-, Trainer (DDR)</t>
  </si>
  <si>
    <t>Friedland (Niederlausitz) Friedland bei Beeskow</t>
  </si>
  <si>
    <t>Paul Becker (Meteorologe)</t>
  </si>
  <si>
    <t>Hochschullehrer, Präsident des B, esamtes für Kartographie, Geodäsie</t>
  </si>
  <si>
    <t>Ulrike Deppe</t>
  </si>
  <si>
    <t>Deppe, Ulrike</t>
  </si>
  <si>
    <t>Henry Lauterbach</t>
  </si>
  <si>
    <t>Lauterbach, Henry</t>
  </si>
  <si>
    <t>Buttstädt</t>
  </si>
  <si>
    <t>Berend Burwitz</t>
  </si>
  <si>
    <t>Burwitz, Berend</t>
  </si>
  <si>
    <t>Burwitz</t>
  </si>
  <si>
    <t>Andrea Krueger</t>
  </si>
  <si>
    <t>Krueger, Andrea</t>
  </si>
  <si>
    <t>Sepp Wiegand</t>
  </si>
  <si>
    <t>Wiegand, Sepp</t>
  </si>
  <si>
    <t>Dietmar Burkhard</t>
  </si>
  <si>
    <t>Burkhard, Dietmar</t>
  </si>
  <si>
    <t>Gransee</t>
  </si>
  <si>
    <t>Robert Bittner</t>
  </si>
  <si>
    <t>Bittner, Robert</t>
  </si>
  <si>
    <t>Roland Schmitz</t>
  </si>
  <si>
    <t>Schmitz, Roland</t>
  </si>
  <si>
    <t>Annette Milz</t>
  </si>
  <si>
    <t>Milz, Annette</t>
  </si>
  <si>
    <t>Saarbrücken, Saarland</t>
  </si>
  <si>
    <t>Volker Losemann</t>
  </si>
  <si>
    <t>Losemann, Volker</t>
  </si>
  <si>
    <t>Losemann</t>
  </si>
  <si>
    <t>Lisa Christin Brunner</t>
  </si>
  <si>
    <t>Brunner, Lisa Christin</t>
  </si>
  <si>
    <t>Lisa Christin</t>
  </si>
  <si>
    <t>Bühl (Baden) Bühl, Baden-Württemberg</t>
  </si>
  <si>
    <t>Bernd Gaiser</t>
  </si>
  <si>
    <t>Gaiser, Bernd</t>
  </si>
  <si>
    <t>Gaiser, Bernhard Josef</t>
  </si>
  <si>
    <t>Autor, Aktivist der Schwulen (Emanzipations-)Bewegung</t>
  </si>
  <si>
    <t>Astou Ndour</t>
  </si>
  <si>
    <t>Ndour, Astou</t>
  </si>
  <si>
    <t>Ndour</t>
  </si>
  <si>
    <t>Astou</t>
  </si>
  <si>
    <t>Ndour Gueye, Astou Barro (vollständiger Name)</t>
  </si>
  <si>
    <t>Matthias Eder</t>
  </si>
  <si>
    <t>Eder, Matthias</t>
  </si>
  <si>
    <t>Todd Hays</t>
  </si>
  <si>
    <t>Hays, Todd</t>
  </si>
  <si>
    <t>Hays, Todd Dennys (vollständiger Name)</t>
  </si>
  <si>
    <t>Benjamin Alard</t>
  </si>
  <si>
    <t>Alard, Benjamin</t>
  </si>
  <si>
    <t>Alard</t>
  </si>
  <si>
    <t>Cembalist, Organist</t>
  </si>
  <si>
    <t>Spragga Benz</t>
  </si>
  <si>
    <t>Grant, Carlton Errington (wirklicher Name)</t>
  </si>
  <si>
    <t>Franklin Town (Jamaika), Jamaika</t>
  </si>
  <si>
    <t>Justin Peach</t>
  </si>
  <si>
    <t>Peach, Justin</t>
  </si>
  <si>
    <t>Peach, Justin Venner (vollständiger Name)</t>
  </si>
  <si>
    <t>Dokumentarfilmer, Kameramann</t>
  </si>
  <si>
    <t>El Paso (Texas) El Paso, Texas, Vereinigte StaatenUSA</t>
  </si>
  <si>
    <t>Cedric Schiemenz</t>
  </si>
  <si>
    <t>Schiemenz, Cedric</t>
  </si>
  <si>
    <t>Schiemenz</t>
  </si>
  <si>
    <t>Joachim Ramoser</t>
  </si>
  <si>
    <t>Ramoser, Joachim</t>
  </si>
  <si>
    <t>Ramoser</t>
  </si>
  <si>
    <t>Bastian Clevé</t>
  </si>
  <si>
    <t>Clevé, Bastian</t>
  </si>
  <si>
    <t>Clevé</t>
  </si>
  <si>
    <t>Myron Rolle</t>
  </si>
  <si>
    <t>Rolle, Myron</t>
  </si>
  <si>
    <t>bahamaisch-amerikanisch</t>
  </si>
  <si>
    <t>Moon Hyung-jin</t>
  </si>
  <si>
    <t>Moon, Hyung-jin</t>
  </si>
  <si>
    <t>Hyung-jin</t>
  </si>
  <si>
    <t>문형진 (Hangeul); 文亨進 (Hanja); Mun, Hyeong-jin (Revidierte Romanisierung); Mun, Hyŏngjin (McCune–Reischauer)</t>
  </si>
  <si>
    <t>Führer einer Neuen Religiösen Bewegung, Präsident der Vereinigungskirche</t>
  </si>
  <si>
    <t>Führer einer Neuen Religiösen Bewegung</t>
  </si>
  <si>
    <t>Tarrytown (New York) Tarrytown, New York (Bundesstaat) New York</t>
  </si>
  <si>
    <t>Emanuel Mirchev</t>
  </si>
  <si>
    <t>Mirchev, Emanuel</t>
  </si>
  <si>
    <t>Mirchev</t>
  </si>
  <si>
    <t>Еманүел Мирчев (bulgarisch); Mirtschew, Emanuel</t>
  </si>
  <si>
    <t>Víctor Guzmán (Fußballspieler, 2002)</t>
  </si>
  <si>
    <t>Guzmán, Víctor</t>
  </si>
  <si>
    <t>Guzmán Olmedo, Víctor Andrés (vollständiger Name)</t>
  </si>
  <si>
    <t>Abass Issah</t>
  </si>
  <si>
    <t>Issah, Abass</t>
  </si>
  <si>
    <t>Issah</t>
  </si>
  <si>
    <t>Asokwa, Ashanti Region</t>
  </si>
  <si>
    <t>Detlef Rosellen</t>
  </si>
  <si>
    <t>Rosellen, Detlef</t>
  </si>
  <si>
    <t>Rosellen</t>
  </si>
  <si>
    <t>Josef Vlay</t>
  </si>
  <si>
    <t>Vlay, Josef</t>
  </si>
  <si>
    <t>Vlay</t>
  </si>
  <si>
    <t>Walter Bensmann</t>
  </si>
  <si>
    <t>Bensmann, Walter</t>
  </si>
  <si>
    <t>Holzhausen (Georgsmarienhütte) Holzhausen, Deutschland</t>
  </si>
  <si>
    <t>Darko Dražić</t>
  </si>
  <si>
    <t>Dražić, Darko</t>
  </si>
  <si>
    <t>Dražić</t>
  </si>
  <si>
    <t>Novi Travnik, SFR Jugoslawien</t>
  </si>
  <si>
    <t>Serge Yohoua</t>
  </si>
  <si>
    <t>Yohoua, Serge</t>
  </si>
  <si>
    <t>Yohoua</t>
  </si>
  <si>
    <t>Ouragahio</t>
  </si>
  <si>
    <t>Kléber Pereira</t>
  </si>
  <si>
    <t>Pereira, Kléber</t>
  </si>
  <si>
    <t>Boas Pereira, Kléber João (vollständiger Name)</t>
  </si>
  <si>
    <t>Peri Mirim, Maranhão, Brasilien</t>
  </si>
  <si>
    <t>Jorge Teixeira</t>
  </si>
  <si>
    <t>Teixeira, Jorge</t>
  </si>
  <si>
    <t>Filipe Teixeira, Avelino Jorge</t>
  </si>
  <si>
    <t>Bobby Mason</t>
  </si>
  <si>
    <t>Mason, Bobby</t>
  </si>
  <si>
    <t>Mason, Robert Henry</t>
  </si>
  <si>
    <t>Tipton (West Midlands) Tipton</t>
  </si>
  <si>
    <t>Luigi Vitale</t>
  </si>
  <si>
    <t>Vitale, Luigi</t>
  </si>
  <si>
    <t>Jesús María Zamora (Fußballspieler)</t>
  </si>
  <si>
    <t>Zamora, Jesús María</t>
  </si>
  <si>
    <t>Zamora Ansorena, Jesús María</t>
  </si>
  <si>
    <t>Benoît Cheyrou</t>
  </si>
  <si>
    <t>Cheyrou, Benoît</t>
  </si>
  <si>
    <t>Cheyrou</t>
  </si>
  <si>
    <t>Suresnes, Département Hauts-de-Seine, Frankreich</t>
  </si>
  <si>
    <t>Andy Lonergan</t>
  </si>
  <si>
    <t>Lonergan, Andy</t>
  </si>
  <si>
    <t>Lonergan, Andrew Michael (vollständiger Name)</t>
  </si>
  <si>
    <t>Francesco Bardi</t>
  </si>
  <si>
    <t>Bardi, Francesco</t>
  </si>
  <si>
    <t>Sandra Alter</t>
  </si>
  <si>
    <t>Alter, Sandra</t>
  </si>
  <si>
    <t>Matthias Rauh</t>
  </si>
  <si>
    <t>Rauh, Matthias</t>
  </si>
  <si>
    <t>Ljudmila Walerijewna Bodnijewa</t>
  </si>
  <si>
    <t>Bodnijewa, Ljudmila Walerijewna</t>
  </si>
  <si>
    <t>Bodnijewa</t>
  </si>
  <si>
    <t>Ljudmila Walerijewna</t>
  </si>
  <si>
    <t>Бодниева, Людмила Валериевна (russisch)</t>
  </si>
  <si>
    <t>Elista, Kalmückische ASSR, UdSSR</t>
  </si>
  <si>
    <t>Roland Horvath</t>
  </si>
  <si>
    <t>Horvath, Roland</t>
  </si>
  <si>
    <t>Paraskevi Patoulidou</t>
  </si>
  <si>
    <t>Patoulidou, Paraskevi</t>
  </si>
  <si>
    <t>Patoulidou</t>
  </si>
  <si>
    <t>Πατουλίδου, Παρασκευή</t>
  </si>
  <si>
    <t>Tripotamon, Griechenland</t>
  </si>
  <si>
    <t>Norman Brown (Gitarrist)</t>
  </si>
  <si>
    <t>Brown, Norman</t>
  </si>
  <si>
    <t>Conrad Herwig</t>
  </si>
  <si>
    <t>Herwig, Conrad</t>
  </si>
  <si>
    <t>Thomas Garms</t>
  </si>
  <si>
    <t>Garms, Thomas</t>
  </si>
  <si>
    <t>Garms</t>
  </si>
  <si>
    <t>Derek Bok</t>
  </si>
  <si>
    <t>Bok, Derek</t>
  </si>
  <si>
    <t>Bok, Derek Curtis</t>
  </si>
  <si>
    <t>Jurist, Pädagoge, Autor, Hochschullehrer</t>
  </si>
  <si>
    <t>Sebastian Scheid</t>
  </si>
  <si>
    <t>Scheid, Sebastian</t>
  </si>
  <si>
    <t>Scheid</t>
  </si>
  <si>
    <t>Norbert Pfaffenbichler</t>
  </si>
  <si>
    <t>Pfaffenbichler, Norbert</t>
  </si>
  <si>
    <t>Miroslav Cerar</t>
  </si>
  <si>
    <t>Cerar, Miroslav</t>
  </si>
  <si>
    <t>Tobias Döring</t>
  </si>
  <si>
    <t>Döring, Tobias</t>
  </si>
  <si>
    <t>Literaturwissenschaftler, Anglist</t>
  </si>
  <si>
    <t>Kurt Bartel</t>
  </si>
  <si>
    <t>Bartel, Kurt</t>
  </si>
  <si>
    <t>Maler, Vertreter des Informel</t>
  </si>
  <si>
    <t>Mike Curb</t>
  </si>
  <si>
    <t>Curb, Mike</t>
  </si>
  <si>
    <t>Curb</t>
  </si>
  <si>
    <t>Curb, Michael Charles (vollständiger Name)</t>
  </si>
  <si>
    <t>Musiker, Komponist, Musikverleger, Rennstallbesitzer, Politiker</t>
  </si>
  <si>
    <t>Thomas Indermühle</t>
  </si>
  <si>
    <t>Indermühle, Thomas</t>
  </si>
  <si>
    <t>Indermühle</t>
  </si>
  <si>
    <t>Yvonne Minton</t>
  </si>
  <si>
    <t>Minton, Yvonne</t>
  </si>
  <si>
    <t>Minton, Yvonne Fay</t>
  </si>
  <si>
    <t>Mubabinge Bilolo</t>
  </si>
  <si>
    <t>Bilolo, Mubabinge</t>
  </si>
  <si>
    <t>Bilolo</t>
  </si>
  <si>
    <t>Mubabinge</t>
  </si>
  <si>
    <t>Bilolo wa Kaluka, Mubabinge (vollständiger Name)</t>
  </si>
  <si>
    <t>afrikanisch</t>
  </si>
  <si>
    <t>Mike Grgich</t>
  </si>
  <si>
    <t>Grgich, Mike</t>
  </si>
  <si>
    <t>Grgich</t>
  </si>
  <si>
    <t>Grgić, Miljenko</t>
  </si>
  <si>
    <t>Pionier des amerikanischn Weinbaus</t>
  </si>
  <si>
    <t>Desne, Königreich Jugoslawien</t>
  </si>
  <si>
    <t>Éric Straumann</t>
  </si>
  <si>
    <t>Straumann, Éric</t>
  </si>
  <si>
    <t>Roberto Robaina</t>
  </si>
  <si>
    <t>Robaina, Roberto</t>
  </si>
  <si>
    <t>Robaina</t>
  </si>
  <si>
    <t>Robaina González, Roberto (vollständiger Name); Robaina González, Robertico</t>
  </si>
  <si>
    <t>Heinz-Wilhelm Brockmann</t>
  </si>
  <si>
    <t>Brockmann, Heinz-Wilhelm</t>
  </si>
  <si>
    <t>Christoph Rippich</t>
  </si>
  <si>
    <t>Rippich, Christoph</t>
  </si>
  <si>
    <t>Rippich</t>
  </si>
  <si>
    <t>Hérard Abraham</t>
  </si>
  <si>
    <t>Abraham, Hérard</t>
  </si>
  <si>
    <t>Hérard</t>
  </si>
  <si>
    <t>Politiker, Präsident von Haiti</t>
  </si>
  <si>
    <t>Karin Scheele</t>
  </si>
  <si>
    <t>Scheele, Karin</t>
  </si>
  <si>
    <t>Politikerin (SPÖ), Landtagsabgeordnete, MdEP</t>
  </si>
  <si>
    <t>Peter Phillips (Künstler)</t>
  </si>
  <si>
    <t>Pop-Art Künstler, Maler, Grafiker, Filmemacher</t>
  </si>
  <si>
    <t>Pop-Art Künstler</t>
  </si>
  <si>
    <t>Wolfgang Schönpflug</t>
  </si>
  <si>
    <t>Schönpflug, Wolfgang</t>
  </si>
  <si>
    <t>Simon Clarke</t>
  </si>
  <si>
    <t>Clarke, Simon</t>
  </si>
  <si>
    <t>Presto (Rapper)</t>
  </si>
  <si>
    <t>Presto</t>
  </si>
  <si>
    <t>Wenzel, Martin (wirklicher Name)</t>
  </si>
  <si>
    <t>Klaus Englert</t>
  </si>
  <si>
    <t>Englert, Klaus</t>
  </si>
  <si>
    <t>Johann Wilhelm Gerlach</t>
  </si>
  <si>
    <t>Gerlach, Johann Wilhelm</t>
  </si>
  <si>
    <t>Gerlach, Johann W.</t>
  </si>
  <si>
    <t>Rechtswissenschaftler, Präsident der Freien Universität Berlin</t>
  </si>
  <si>
    <t>Luki Frieden</t>
  </si>
  <si>
    <t>Frieden, Luki</t>
  </si>
  <si>
    <t>Luki</t>
  </si>
  <si>
    <t>Regisseur, Drehbuchautor für Kino-, TV-, Werbefilme</t>
  </si>
  <si>
    <t>Volker Grabow</t>
  </si>
  <si>
    <t>Grabow, Volker</t>
  </si>
  <si>
    <t>Ruderer, Sportdidaktiker</t>
  </si>
  <si>
    <t>James Haskell</t>
  </si>
  <si>
    <t>Haskell, James</t>
  </si>
  <si>
    <t>Haskell, James Andrew Welbon</t>
  </si>
  <si>
    <t>Joonee Gamboa</t>
  </si>
  <si>
    <t>Gamboa, Joonee</t>
  </si>
  <si>
    <t>Joonee</t>
  </si>
  <si>
    <t>Gamboa, Jose Espineli (vollständiger Name); Gamboa, Jose Espenelli</t>
  </si>
  <si>
    <t>Manila, Commonwealth der Philippinen</t>
  </si>
  <si>
    <t>Gerhard Balluch</t>
  </si>
  <si>
    <t>Balluch, Gerhard</t>
  </si>
  <si>
    <t>Keiko Kishi</t>
  </si>
  <si>
    <t>Kishi, Keiko</t>
  </si>
  <si>
    <t>岸 惠子 (japanisch)</t>
  </si>
  <si>
    <t>Lis Nilheim</t>
  </si>
  <si>
    <t>Nilheim, Lis</t>
  </si>
  <si>
    <t>Nilheim</t>
  </si>
  <si>
    <t>Niheim, Karen Liz</t>
  </si>
  <si>
    <t>Patrick Tschan</t>
  </si>
  <si>
    <t>Tschan, Patrick</t>
  </si>
  <si>
    <t>Yi Mun-yol</t>
  </si>
  <si>
    <t>Yi, Mun-yol</t>
  </si>
  <si>
    <t>Mun-yol</t>
  </si>
  <si>
    <t>이문열 (koreanisch, Hangeul); 李文烈 (koreanisch, Hanja); I, Mun-yeol (Revidierte Romanisierung); Yi, Munyŏl (McCune-Reischauer)</t>
  </si>
  <si>
    <t>Heinz-Theo Homann</t>
  </si>
  <si>
    <t>Homann, Heinz-Theo</t>
  </si>
  <si>
    <t>Heinz-Theo</t>
  </si>
  <si>
    <t>Homann, Theo; Winckler, Jutta (Pseudonym); Volz-Winckler, Jutta (Pseudonym); Volz-Winckler, Achim T. (Pseudonym)</t>
  </si>
  <si>
    <t>Schriftsteller, politischer Publizist</t>
  </si>
  <si>
    <t>Jens Burman</t>
  </si>
  <si>
    <t>Burman, Jens</t>
  </si>
  <si>
    <t>Burman</t>
  </si>
  <si>
    <t>Rätan</t>
  </si>
  <si>
    <t>Stefan Dotzler</t>
  </si>
  <si>
    <t>Dotzler, Stefan</t>
  </si>
  <si>
    <t>Evi Kratzer</t>
  </si>
  <si>
    <t>Kratzer, Evi</t>
  </si>
  <si>
    <t>Arvigo</t>
  </si>
  <si>
    <t>Tina Robnik</t>
  </si>
  <si>
    <t>Robnik, Tina</t>
  </si>
  <si>
    <t>Robnik</t>
  </si>
  <si>
    <t>Luče, Slowenien</t>
  </si>
  <si>
    <t>Arttu Lappi</t>
  </si>
  <si>
    <t>Lappi, Arttu</t>
  </si>
  <si>
    <t>Lappi, Arttu Ville Eemeli (vollständiger Name)</t>
  </si>
  <si>
    <t>Helge Schwab</t>
  </si>
  <si>
    <t>Schwab, Helge</t>
  </si>
  <si>
    <t>Soldat, Politiker (FW), MdL Rheinland-Pfalz</t>
  </si>
  <si>
    <t>Ittlingen</t>
  </si>
  <si>
    <t>Lucjan Błaszczyk</t>
  </si>
  <si>
    <t>Błaszczyk, Lucjan</t>
  </si>
  <si>
    <t>Błaszczyk</t>
  </si>
  <si>
    <t>Lwówek Śląski, Polen</t>
  </si>
  <si>
    <t>Christine Rauh</t>
  </si>
  <si>
    <t>Rauh, Christine</t>
  </si>
  <si>
    <t>Rainer Nägele</t>
  </si>
  <si>
    <t>Nägele, Rainer</t>
  </si>
  <si>
    <t>liechtensteinisch-US-amerikanisch</t>
  </si>
  <si>
    <t>Literaturwissenschaftler, der in den USA lehrt</t>
  </si>
  <si>
    <t>Alojzij Cvikl</t>
  </si>
  <si>
    <t>Cvikl, Alojzij</t>
  </si>
  <si>
    <t>Cvikl</t>
  </si>
  <si>
    <t>Alojzij</t>
  </si>
  <si>
    <t>Ordensgeistlicher, römisch-katholischer Erzbischof von Maribor</t>
  </si>
  <si>
    <t>Chad Dawson</t>
  </si>
  <si>
    <t>Dawson, Chad</t>
  </si>
  <si>
    <t>Hartsville, South Carolina</t>
  </si>
  <si>
    <t>John Y. Brown junior</t>
  </si>
  <si>
    <t>Brown, John Y. junior</t>
  </si>
  <si>
    <t>John Y. junior</t>
  </si>
  <si>
    <t>Brown, John Young Jr.</t>
  </si>
  <si>
    <t>Politiker, Gouverneur von Kentucky</t>
  </si>
  <si>
    <t>Hebe de Bonafini</t>
  </si>
  <si>
    <t>Bonafini, Hebe de</t>
  </si>
  <si>
    <t>Bonafini</t>
  </si>
  <si>
    <t>Hebe de</t>
  </si>
  <si>
    <t>Bonafini, Hebe Pastor de</t>
  </si>
  <si>
    <t>Matthias Freude</t>
  </si>
  <si>
    <t>Freude, Matthias</t>
  </si>
  <si>
    <t>Biologe, Honorarprofessor</t>
  </si>
  <si>
    <t>Ebersbach/Sa.Ebersbach</t>
  </si>
  <si>
    <t>Hildegard Körner</t>
  </si>
  <si>
    <t>Körner, Hildegard</t>
  </si>
  <si>
    <t>Ullrich, Hildegard (Geburtsname)</t>
  </si>
  <si>
    <t>Urnshausen</t>
  </si>
  <si>
    <t>Thomas Glagow</t>
  </si>
  <si>
    <t>Glagow, Thomas</t>
  </si>
  <si>
    <t>Glagow</t>
  </si>
  <si>
    <t>Musikverleger, DJ, Bassist, Radiomoderator, Produzent, Gründer des Jazzlabels C.A.R.E. Music Group</t>
  </si>
  <si>
    <t>Heinz-Dieter Freese</t>
  </si>
  <si>
    <t>Freese, Heinz-Dieter</t>
  </si>
  <si>
    <t>Pastor, Luftbildarchäologe</t>
  </si>
  <si>
    <t>Verden</t>
  </si>
  <si>
    <t>Holger Fuchs</t>
  </si>
  <si>
    <t>Fuchs, Holger</t>
  </si>
  <si>
    <t>Anno Koehler</t>
  </si>
  <si>
    <t>Koehler, Anno</t>
  </si>
  <si>
    <t>Franz Abraham</t>
  </si>
  <si>
    <t>Abraham, Franz</t>
  </si>
  <si>
    <t>Eventmanager, Produzent</t>
  </si>
  <si>
    <t>Ryan Kelly (Footballspieler)</t>
  </si>
  <si>
    <t>Kelly, Ryan</t>
  </si>
  <si>
    <t>Kelly, Ryan Patrick (vollständiger Name)</t>
  </si>
  <si>
    <t>West Chester Township, Ohio, Vereinigte Staaten</t>
  </si>
  <si>
    <t>Hans Jörg Fahr</t>
  </si>
  <si>
    <t>Fahr, Hans Jörg</t>
  </si>
  <si>
    <t>Fahr, Hans Jörg Helmut</t>
  </si>
  <si>
    <t>Jan Jakub Kolski</t>
  </si>
  <si>
    <t>Kolski, Jan Jakub</t>
  </si>
  <si>
    <t>Kolski</t>
  </si>
  <si>
    <t>Jan Jakub</t>
  </si>
  <si>
    <t>Greg Weisman</t>
  </si>
  <si>
    <t>Weisman, Greg</t>
  </si>
  <si>
    <t>Weisman, Gregory David (vollständiger Name)</t>
  </si>
  <si>
    <t>Autor von Comics, Animationsserien</t>
  </si>
  <si>
    <t>Autor von Comics</t>
  </si>
  <si>
    <t>Priscillia Ludosky</t>
  </si>
  <si>
    <t>Ludosky, Priscillia</t>
  </si>
  <si>
    <t>Ludosky</t>
  </si>
  <si>
    <t>Priscillia</t>
  </si>
  <si>
    <t>Bankangestellte, Mitbegründerin der Gelbwestenbewegung</t>
  </si>
  <si>
    <t>Bankangestellte</t>
  </si>
  <si>
    <t>Yam Madar</t>
  </si>
  <si>
    <t>Madar, Yam</t>
  </si>
  <si>
    <t>ים מדר (hebräisch)</t>
  </si>
  <si>
    <t>Beit Dagan</t>
  </si>
  <si>
    <t>Diane Nash</t>
  </si>
  <si>
    <t>Nash, Diane</t>
  </si>
  <si>
    <t>Nash, Diane Judith (vollständiger Name)</t>
  </si>
  <si>
    <t>Bürgerrechtsaktivistin</t>
  </si>
  <si>
    <t>Richard Bermann</t>
  </si>
  <si>
    <t>Bermann, Richard</t>
  </si>
  <si>
    <t>Bermann</t>
  </si>
  <si>
    <t>Bermann, Richard Bernard</t>
  </si>
  <si>
    <t>Vorstandsvorsitzender</t>
  </si>
  <si>
    <t>der Synagogengemeinde Saar, Mitglied des Direktorium des Zentralrats der Juden in Deutschland</t>
  </si>
  <si>
    <t>der Synagogengemeinde Saar</t>
  </si>
  <si>
    <t>Doris Hertrampf</t>
  </si>
  <si>
    <t>Hertrampf, Doris</t>
  </si>
  <si>
    <t>Diplomatin, Botschafterin in Nordkorea, in Tadschikistan</t>
  </si>
  <si>
    <t>Patrick Howald</t>
  </si>
  <si>
    <t>Howald, Patrick</t>
  </si>
  <si>
    <t>Shane Peacock</t>
  </si>
  <si>
    <t>Peacock, Shane</t>
  </si>
  <si>
    <t>Peacock</t>
  </si>
  <si>
    <t>Zhang Hao (Eiskunstläufer)</t>
  </si>
  <si>
    <t>Zhang Hao</t>
  </si>
  <si>
    <t>Hartmut Badenhop</t>
  </si>
  <si>
    <t>Badenhop, Hartmut</t>
  </si>
  <si>
    <t>evangelischer Theologe, Landessuperintendent</t>
  </si>
  <si>
    <t>Claus von Boro</t>
  </si>
  <si>
    <t>Boro, Claus von</t>
  </si>
  <si>
    <t>Boro</t>
  </si>
  <si>
    <t>Boro, Claus Jürgen von (vollständiger Name); Boroevic, Claus-Jürgen Edler von (Geburtsname)</t>
  </si>
  <si>
    <t>Jerzy Antczak</t>
  </si>
  <si>
    <t>Antczak, Jerzy</t>
  </si>
  <si>
    <t>Antczak</t>
  </si>
  <si>
    <t>Włodzimierz Wołyński</t>
  </si>
  <si>
    <t>Randa Haines</t>
  </si>
  <si>
    <t>Haines, Randa</t>
  </si>
  <si>
    <t>Beat Streuli</t>
  </si>
  <si>
    <t>Streuli, Beat</t>
  </si>
  <si>
    <t>Streuli</t>
  </si>
  <si>
    <t>Foto-, Videokünstler</t>
  </si>
  <si>
    <t>David Trivunić</t>
  </si>
  <si>
    <t>Trivunić, David</t>
  </si>
  <si>
    <t>Trivunić</t>
  </si>
  <si>
    <t>Calvin Stengs</t>
  </si>
  <si>
    <t>Stengs, Calvin</t>
  </si>
  <si>
    <t>Stengs</t>
  </si>
  <si>
    <t>Nieuw-Vennep, Niederlande</t>
  </si>
  <si>
    <t>Eldis Bajrami</t>
  </si>
  <si>
    <t>Bajrami, Eldis</t>
  </si>
  <si>
    <t>Eldis</t>
  </si>
  <si>
    <t>Jean-Santos Muntubila</t>
  </si>
  <si>
    <t>Muntubila, Jean-Santos</t>
  </si>
  <si>
    <t>Muntubila</t>
  </si>
  <si>
    <t>Jean-Santos</t>
  </si>
  <si>
    <t>Muntubila, Jean-Santos N'Diela</t>
  </si>
  <si>
    <t>Wolfgang Reichel (Fußballspieler)</t>
  </si>
  <si>
    <t>Reichel, Wolfgang</t>
  </si>
  <si>
    <t>Boguszów</t>
  </si>
  <si>
    <t>Tunay Acar</t>
  </si>
  <si>
    <t>Acar, Tunay</t>
  </si>
  <si>
    <t>Léonard Specht</t>
  </si>
  <si>
    <t>Specht, Léonard</t>
  </si>
  <si>
    <t>Mommenheim (Bas-Rhin) Mommenheim, Frankreich</t>
  </si>
  <si>
    <t>Kevin Stephan</t>
  </si>
  <si>
    <t>Stephan, Kevin</t>
  </si>
  <si>
    <t>Samuel Firmino de Jesus</t>
  </si>
  <si>
    <t>Firmino de Jesus, Samuel</t>
  </si>
  <si>
    <t>Firmino de Jesus</t>
  </si>
  <si>
    <t>Samuel (Rufname)</t>
  </si>
  <si>
    <t>Erik Sviatchenko</t>
  </si>
  <si>
    <t>Sviatchenko, Erik</t>
  </si>
  <si>
    <t>Sviatchenko</t>
  </si>
  <si>
    <t>Sviatchenko, Erik Sergeivich (vollständiger Name)</t>
  </si>
  <si>
    <t>Ismaël Bangoura</t>
  </si>
  <si>
    <t>Bangoura, Ismaël</t>
  </si>
  <si>
    <t>Bangoura</t>
  </si>
  <si>
    <t>Segundo Castillo</t>
  </si>
  <si>
    <t>Castillo, Segundo</t>
  </si>
  <si>
    <t>Segundo</t>
  </si>
  <si>
    <t>Castillo Nazareno, Segundo Alejandro</t>
  </si>
  <si>
    <t>San Lorenzo (Ecuador) San Lorenzo, Provinz Esmeraldas</t>
  </si>
  <si>
    <t>Evans Wise</t>
  </si>
  <si>
    <t>Wise, Evans</t>
  </si>
  <si>
    <t>St. Joseph (Trinidad und Tobago) St. Joseph</t>
  </si>
  <si>
    <t>Severino Poletto</t>
  </si>
  <si>
    <t>Poletto, Severino</t>
  </si>
  <si>
    <t>Poletto, Severino Kardinal (vollständiger Name)</t>
  </si>
  <si>
    <t>Geistlicher Erzbischof, Kardinal von Turin</t>
  </si>
  <si>
    <t>Geistlicher Erzbischof</t>
  </si>
  <si>
    <t>Salgareda, Provinz Treviso, Italien</t>
  </si>
  <si>
    <t>Patryk Rombel</t>
  </si>
  <si>
    <t>Rombel, Patryk</t>
  </si>
  <si>
    <t>Rombel</t>
  </si>
  <si>
    <t>Stephanie Falkenstein</t>
  </si>
  <si>
    <t>Falkenstein, Stephanie</t>
  </si>
  <si>
    <t>Nomayo, Stephanie (Geburtsname)</t>
  </si>
  <si>
    <t>Historikerin, Archäologin, ehemalige Museumsleiterin</t>
  </si>
  <si>
    <t>Claudia Spiewak</t>
  </si>
  <si>
    <t>Spiewak, Claudia</t>
  </si>
  <si>
    <t>Spiewak</t>
  </si>
  <si>
    <t>Günter Ermisch</t>
  </si>
  <si>
    <t>Ermisch, Günter</t>
  </si>
  <si>
    <t>Jurist, ehemaliger Ministerialbeamter, Staatssekretär</t>
  </si>
  <si>
    <t>Fonsy Grethen</t>
  </si>
  <si>
    <t>Grethen, Fonsy</t>
  </si>
  <si>
    <t>Fonsy</t>
  </si>
  <si>
    <t>Roger Glenmore</t>
  </si>
  <si>
    <t>Glenmore, Roger</t>
  </si>
  <si>
    <t>Glenmore</t>
  </si>
  <si>
    <t>Eck, Rüdi (wirklicher Name)</t>
  </si>
  <si>
    <t>Michael F. Zimmermann</t>
  </si>
  <si>
    <t>Zimmermann, Michael F.</t>
  </si>
  <si>
    <t>Roland Schappert</t>
  </si>
  <si>
    <t>Schappert, Roland</t>
  </si>
  <si>
    <t>Schappert</t>
  </si>
  <si>
    <t>Christiane Peschek</t>
  </si>
  <si>
    <t>Peschek, Christiane</t>
  </si>
  <si>
    <t>Künstlerin, Kuratorin, Schriftstellerin</t>
  </si>
  <si>
    <t>Detlef Felken</t>
  </si>
  <si>
    <t>Felken, Detlef</t>
  </si>
  <si>
    <t>Felken</t>
  </si>
  <si>
    <t>Lektor, Historiker, Programmleiter</t>
  </si>
  <si>
    <t>Mahmoud Farshchian</t>
  </si>
  <si>
    <t>Farshchian, Mahmoud</t>
  </si>
  <si>
    <t>Farshchian</t>
  </si>
  <si>
    <t>محمود فرشچیان (persisch)</t>
  </si>
  <si>
    <t>Maler, Miniaturmaler</t>
  </si>
  <si>
    <t>Zhang Wei (Mathematiker)</t>
  </si>
  <si>
    <t>Zhang, Wei</t>
  </si>
  <si>
    <t>张伟</t>
  </si>
  <si>
    <t>Dachuan, Dazhou, Provinz Sichuan, Volksrepublik China</t>
  </si>
  <si>
    <t>Joana Fee Würz</t>
  </si>
  <si>
    <t>Würz, Joana Fee</t>
  </si>
  <si>
    <t>Joana Fee</t>
  </si>
  <si>
    <t>Pretty Lights</t>
  </si>
  <si>
    <t>Smith, Derek Vincent (wirklicher Name)</t>
  </si>
  <si>
    <t>Shara Nova</t>
  </si>
  <si>
    <t>Nova, Shara</t>
  </si>
  <si>
    <t>Shara</t>
  </si>
  <si>
    <t>Worden, Shara</t>
  </si>
  <si>
    <t>Wolfhart Henckmann</t>
  </si>
  <si>
    <t>Henckmann, Wolfhart</t>
  </si>
  <si>
    <t>Henckmann</t>
  </si>
  <si>
    <t>Wolfhart</t>
  </si>
  <si>
    <t>Tom Rice</t>
  </si>
  <si>
    <t>Rice, Tom</t>
  </si>
  <si>
    <t>Rice, Hugh Thompson (vollständiger Name)</t>
  </si>
  <si>
    <t>Karl-Heinz Warnholz</t>
  </si>
  <si>
    <t>Warnholz, Karl-Heinz</t>
  </si>
  <si>
    <t>Warnholz</t>
  </si>
  <si>
    <t>Walter Eykmann</t>
  </si>
  <si>
    <t>Eykmann, Walter</t>
  </si>
  <si>
    <t>Eykmann</t>
  </si>
  <si>
    <t>Heinz Röthemeier</t>
  </si>
  <si>
    <t>Röthemeier, Heinz</t>
  </si>
  <si>
    <t>Röthemeier</t>
  </si>
  <si>
    <t>Röthemeier, Heinz Helmut</t>
  </si>
  <si>
    <t>Bonneberg</t>
  </si>
  <si>
    <t>Jens Geyer</t>
  </si>
  <si>
    <t>Geyer, Jens</t>
  </si>
  <si>
    <t>Vanessa Gronemann</t>
  </si>
  <si>
    <t>Gronemann, Vanessa</t>
  </si>
  <si>
    <t>Gronemann</t>
  </si>
  <si>
    <t>Kim Leadbeater</t>
  </si>
  <si>
    <t>Leadbeater, Kim</t>
  </si>
  <si>
    <t>Leadbeater</t>
  </si>
  <si>
    <t>Leadbeater, Kim Michele (vollständiger Name)</t>
  </si>
  <si>
    <t>Heckmondwike, England</t>
  </si>
  <si>
    <t>Dietmar Molthagen</t>
  </si>
  <si>
    <t>Molthagen, Dietmar</t>
  </si>
  <si>
    <t>Molthagen</t>
  </si>
  <si>
    <t>Aram Sarkissjan</t>
  </si>
  <si>
    <t>Sarkissjan, Aram</t>
  </si>
  <si>
    <t>Սարգսյան, Արամ (armenisch)</t>
  </si>
  <si>
    <t>Premierminister (1999–2000)</t>
  </si>
  <si>
    <t>Ararat, Armenische SSR, UdSSR</t>
  </si>
  <si>
    <t>Gabi Reinmann</t>
  </si>
  <si>
    <t>Reinmann, Gabi</t>
  </si>
  <si>
    <t>Reinmann</t>
  </si>
  <si>
    <t>Gabriele Adinolfi</t>
  </si>
  <si>
    <t>Adinolfi, Gabriele</t>
  </si>
  <si>
    <t>Adinolfi</t>
  </si>
  <si>
    <t>Publizist, neofaschistischer Aktivist</t>
  </si>
  <si>
    <t>Siegfried Köhler (Radsportler)</t>
  </si>
  <si>
    <t>Köhler, Siegfried</t>
  </si>
  <si>
    <t>Forst (Lausitz) Forst</t>
  </si>
  <si>
    <t>José Luis Alonso Rodríguez</t>
  </si>
  <si>
    <t>Alonso Rodríguez, José Luis</t>
  </si>
  <si>
    <t>Alonso Rodríguez</t>
  </si>
  <si>
    <t>Alonso, José Luis</t>
  </si>
  <si>
    <t>Marko Kon</t>
  </si>
  <si>
    <t>Kon, Marko</t>
  </si>
  <si>
    <t>Kon</t>
  </si>
  <si>
    <t>Servet Kocakaya</t>
  </si>
  <si>
    <t>Kocakaya, Servet</t>
  </si>
  <si>
    <t>Kocakaya</t>
  </si>
  <si>
    <t>Bingöl (Provinz) Bingöl</t>
  </si>
  <si>
    <t>Sophia Somajo</t>
  </si>
  <si>
    <t>Somajo, Sophia</t>
  </si>
  <si>
    <t>Somajo</t>
  </si>
  <si>
    <t>Somajo Venai, Sophia (vollständiger Name); Soso (Spitzname); Amber, Tiffany (Pseudonym)</t>
  </si>
  <si>
    <t>Hind Laroussi</t>
  </si>
  <si>
    <t>Laroussi, Hind</t>
  </si>
  <si>
    <t>Laroussi</t>
  </si>
  <si>
    <t>Hind</t>
  </si>
  <si>
    <t>Tahiri, Hind Laroussi (vollständiger Name); Hind (Künstlername)</t>
  </si>
  <si>
    <t>Céline Bonacina</t>
  </si>
  <si>
    <t>Bonacina, Céline</t>
  </si>
  <si>
    <t>Bonacina</t>
  </si>
  <si>
    <t>Forbes March</t>
  </si>
  <si>
    <t>March, Forbes</t>
  </si>
  <si>
    <t>Franz Tscherne</t>
  </si>
  <si>
    <t>Tscherne, Franz</t>
  </si>
  <si>
    <t>Eva Lynd</t>
  </si>
  <si>
    <t>Lynd, Eva</t>
  </si>
  <si>
    <t>Lynd</t>
  </si>
  <si>
    <t>Fielitz, Eva Inga Margareta von (Geburtsname)</t>
  </si>
  <si>
    <t>GöteborgÖrgryte</t>
  </si>
  <si>
    <t>Wilhelm Pevny</t>
  </si>
  <si>
    <t>Pevny, Wilhelm</t>
  </si>
  <si>
    <t>Pevny</t>
  </si>
  <si>
    <t>Jörg Rössel</t>
  </si>
  <si>
    <t>Rössel, Jörg</t>
  </si>
  <si>
    <t>Rössel</t>
  </si>
  <si>
    <t>Theda Skocpol</t>
  </si>
  <si>
    <t>Skocpol, Theda</t>
  </si>
  <si>
    <t>Skocpol</t>
  </si>
  <si>
    <t>Stefan Eriksson (Tennisspieler)</t>
  </si>
  <si>
    <t>Eriksson, Stefan</t>
  </si>
  <si>
    <t>Enköping, Schweden</t>
  </si>
  <si>
    <t>Christian Harrison</t>
  </si>
  <si>
    <t>Harrison, Christian</t>
  </si>
  <si>
    <t>Li Ping (Tischtennisspieler)</t>
  </si>
  <si>
    <t>Li, Ping</t>
  </si>
  <si>
    <t>Corina Glaab</t>
  </si>
  <si>
    <t>Glaab, Corina</t>
  </si>
  <si>
    <t>Glaab</t>
  </si>
  <si>
    <t>Breuberg, Deutschland</t>
  </si>
  <si>
    <t>Cliff Lazarenko</t>
  </si>
  <si>
    <t>Lazarenko, Cliff</t>
  </si>
  <si>
    <t>Lazarenko</t>
  </si>
  <si>
    <t>Liss (Hampshire) Liss</t>
  </si>
  <si>
    <t>Hans Helmut Moser</t>
  </si>
  <si>
    <t>Moser, Hans Helmut</t>
  </si>
  <si>
    <t>Militär, Politiker (FPÖ, LIF), Abgeordneter zum Nationalrat</t>
  </si>
  <si>
    <t>Gunnar Weiß</t>
  </si>
  <si>
    <t>Weiß, Gunnar</t>
  </si>
  <si>
    <t>Dietrich Petzold</t>
  </si>
  <si>
    <t>Petzold, Dietrich</t>
  </si>
  <si>
    <t>Geiger, Komponist, Hörbuchregisseur</t>
  </si>
  <si>
    <t>Carsten Bokemeyer</t>
  </si>
  <si>
    <t>Bokemeyer, Carsten</t>
  </si>
  <si>
    <t>Bokemeyer</t>
  </si>
  <si>
    <t>Michael Hornstein</t>
  </si>
  <si>
    <t>Hornstein, Michael</t>
  </si>
  <si>
    <t>Hornstein</t>
  </si>
  <si>
    <t>Saxophonist, Komponist, Musikproduzent</t>
  </si>
  <si>
    <t>Patrick Hofmann</t>
  </si>
  <si>
    <t>Hofmann, Patrick</t>
  </si>
  <si>
    <t>Kobilke, Emma (Pseudonym)</t>
  </si>
  <si>
    <t>Nicole Hetzer</t>
  </si>
  <si>
    <t>Hetzer, Nicole</t>
  </si>
  <si>
    <t>Andreas Schramm (Politiker)</t>
  </si>
  <si>
    <t>Schramm, Andreas</t>
  </si>
  <si>
    <t>Zschorlau, Amtshauptmannschaft Schwarzenberg, Landkreis Aue, DDR</t>
  </si>
  <si>
    <t>Theodora Hantos</t>
  </si>
  <si>
    <t>Hantos, Theodora</t>
  </si>
  <si>
    <t>Hantos</t>
  </si>
  <si>
    <t>Marcello Piperno</t>
  </si>
  <si>
    <t>Piperno, Marcello</t>
  </si>
  <si>
    <t>Piperno</t>
  </si>
  <si>
    <t>Nathalie Cabrol</t>
  </si>
  <si>
    <t>Cabrol, Nathalie</t>
  </si>
  <si>
    <t>Cabrol</t>
  </si>
  <si>
    <t>Cabrol, Nathalie A.</t>
  </si>
  <si>
    <t>Jonathan Hirschi</t>
  </si>
  <si>
    <t>Hirschi, Jonathan</t>
  </si>
  <si>
    <t>Nassir Little</t>
  </si>
  <si>
    <t>Little, Nassir</t>
  </si>
  <si>
    <t>Nassir</t>
  </si>
  <si>
    <t>Little, Nassir Shamai (vollständiger Name)</t>
  </si>
  <si>
    <t>Pensacola (Florida) Pensacola</t>
  </si>
  <si>
    <t>Ireti Amojo</t>
  </si>
  <si>
    <t>Amojo, Ireti</t>
  </si>
  <si>
    <t>Amojo</t>
  </si>
  <si>
    <t>Ireti</t>
  </si>
  <si>
    <t>Amojo, Ireti Joanne (vollständiger Name)</t>
  </si>
  <si>
    <t>Kevin Magdowski</t>
  </si>
  <si>
    <t>Magdowski, Kevin</t>
  </si>
  <si>
    <t>Magdowski</t>
  </si>
  <si>
    <t>Magdowski, Kevin Alexander (vollständiger Name)</t>
  </si>
  <si>
    <t>Yannick Berner</t>
  </si>
  <si>
    <t>Berner, Yannick</t>
  </si>
  <si>
    <t>Betriebswirt, Politiker</t>
  </si>
  <si>
    <t>Wolfgang Schmitz (Bibliothekar)</t>
  </si>
  <si>
    <t>Bibliothekar, Bibliothekswissenschaftler, Hochschullehrer</t>
  </si>
  <si>
    <t>Wolf-Eike Kuntsche</t>
  </si>
  <si>
    <t>Kuntsche, Wolf-Eike</t>
  </si>
  <si>
    <t>Kuntsche</t>
  </si>
  <si>
    <t>Wolf-Eike</t>
  </si>
  <si>
    <t>Kuntsche, Wolf Eicke</t>
  </si>
  <si>
    <t>Peter Huemer (Zoologe)</t>
  </si>
  <si>
    <t>Huemer, Peter</t>
  </si>
  <si>
    <t>Biologe, Schmetterlingsforscher</t>
  </si>
  <si>
    <t>Axel Zeeck</t>
  </si>
  <si>
    <t>Zeeck, Axel</t>
  </si>
  <si>
    <t>Zeeck</t>
  </si>
  <si>
    <t>Rummelsburg i. Pom.</t>
  </si>
  <si>
    <t>Garfield Sobers</t>
  </si>
  <si>
    <t>Sobers, Garfield</t>
  </si>
  <si>
    <t>Sobers</t>
  </si>
  <si>
    <t>Sobers, Garfield St Aubrun (vollständiger Name)</t>
  </si>
  <si>
    <t xml:space="preserve">Bridgetown (Barbados) </t>
  </si>
  <si>
    <t>Gergely Siklósi</t>
  </si>
  <si>
    <t>Siklósi, Gergely</t>
  </si>
  <si>
    <t>Siklósi</t>
  </si>
  <si>
    <t>Johannes Bischofberger</t>
  </si>
  <si>
    <t>Bischofberger, Johannes</t>
  </si>
  <si>
    <t>Scott Young</t>
  </si>
  <si>
    <t>Young, Scott</t>
  </si>
  <si>
    <t>Young, Scott Allen (vollständiger Name)</t>
  </si>
  <si>
    <t>Clinton, Massachusetts</t>
  </si>
  <si>
    <t>Tomáš Vokoun</t>
  </si>
  <si>
    <t>Vokoun, Tomáš</t>
  </si>
  <si>
    <t>Vokoun</t>
  </si>
  <si>
    <t>Vokoun, Tomas</t>
  </si>
  <si>
    <t>Karlovy Vary, Tschechoslowakei</t>
  </si>
  <si>
    <t>Alissa Czisny</t>
  </si>
  <si>
    <t>Czisny, Alissa</t>
  </si>
  <si>
    <t>Czisny</t>
  </si>
  <si>
    <t>Sylvania, Ohio</t>
  </si>
  <si>
    <t>Frank-Olaf Radtke</t>
  </si>
  <si>
    <t>Radtke, Frank-Olaf</t>
  </si>
  <si>
    <t>Frank-Olaf</t>
  </si>
  <si>
    <t>Fred Roos</t>
  </si>
  <si>
    <t>Roos, Fred</t>
  </si>
  <si>
    <t>Roos, Frederick Ried (vollständiger Name)</t>
  </si>
  <si>
    <t>Filmproduzent, Casting Director</t>
  </si>
  <si>
    <t>Jakob Schäuffelen</t>
  </si>
  <si>
    <t>Schäuffelen, Jakob</t>
  </si>
  <si>
    <t>Schäuffelen</t>
  </si>
  <si>
    <t>Hong Yun-sang</t>
  </si>
  <si>
    <t>Hong, Yun-sang</t>
  </si>
  <si>
    <t>Yun-sang</t>
  </si>
  <si>
    <t>홍윤상 (koreanisch)</t>
  </si>
  <si>
    <t>Jeju-siJeju, Südkorea</t>
  </si>
  <si>
    <t>Siegfried Köstler</t>
  </si>
  <si>
    <t>Köstler, Siegfried</t>
  </si>
  <si>
    <t>Iwelin Popow</t>
  </si>
  <si>
    <t>Popow, Iwelin</t>
  </si>
  <si>
    <t>Iwelin</t>
  </si>
  <si>
    <t>Попов, Ивелин Иванов; Popow, Iwelin Iwanow (bulgarisch); Popov, Ivelin (englisch)</t>
  </si>
  <si>
    <t>Werner Walzer</t>
  </si>
  <si>
    <t>Walzer, Werner</t>
  </si>
  <si>
    <t>Stefan Babović</t>
  </si>
  <si>
    <t>Babović, Stefan</t>
  </si>
  <si>
    <t>Babović</t>
  </si>
  <si>
    <t>Ivangrad, SFR Jugoslawien</t>
  </si>
  <si>
    <t>Thomas Grether</t>
  </si>
  <si>
    <t>Grether, Thomas</t>
  </si>
  <si>
    <t>Cristian Bucchi</t>
  </si>
  <si>
    <t>Bucchi, Cristian</t>
  </si>
  <si>
    <t>Manfred Fuchs (Fußballspieler, 1938)</t>
  </si>
  <si>
    <t>Fuchs, Manfred</t>
  </si>
  <si>
    <t>Helmut Kurrat</t>
  </si>
  <si>
    <t>Kurrat, Helmut</t>
  </si>
  <si>
    <t>Norbert Schloßmacher</t>
  </si>
  <si>
    <t>Schloßmacher, Norbert</t>
  </si>
  <si>
    <t>Schloßmacher</t>
  </si>
  <si>
    <t>Lars T. Lih</t>
  </si>
  <si>
    <t>Lih, Lars T.</t>
  </si>
  <si>
    <t>Lih</t>
  </si>
  <si>
    <t>Lars T.</t>
  </si>
  <si>
    <t>Historiker, Musikwissenschaftler</t>
  </si>
  <si>
    <t>Richland (Washington) Richland, Washington (Bundesstaat) Washington</t>
  </si>
  <si>
    <t>Wolfgang Reuter (Industrieller)</t>
  </si>
  <si>
    <t>Reuter, Wolfgang</t>
  </si>
  <si>
    <t>Industrieller, letzter Generaldirektor der DEMAG</t>
  </si>
  <si>
    <t>Wittlaer bei Düsseldorf</t>
  </si>
  <si>
    <t>Dieter Schiele</t>
  </si>
  <si>
    <t>Schiele, Dieter</t>
  </si>
  <si>
    <t>Jagd-, Pferdemaler</t>
  </si>
  <si>
    <t>François Jeanneau</t>
  </si>
  <si>
    <t>Jeanneau, François</t>
  </si>
  <si>
    <t>Jeanneau</t>
  </si>
  <si>
    <t>Ana Rosa Quintana</t>
  </si>
  <si>
    <t>Quintana, Ana Rosa</t>
  </si>
  <si>
    <t>Ana Rosa</t>
  </si>
  <si>
    <t>Quintana Hortal, Ana Rosa (vollständiger Name)</t>
  </si>
  <si>
    <t>Lothar Knessl</t>
  </si>
  <si>
    <t>Knessl, Lothar</t>
  </si>
  <si>
    <t>Knessl</t>
  </si>
  <si>
    <t>Komponist, Musikredakteur, Musikfunktionär</t>
  </si>
  <si>
    <t>Nurit Hirsh</t>
  </si>
  <si>
    <t>Hirsh, Nurit</t>
  </si>
  <si>
    <t>Nurit</t>
  </si>
  <si>
    <t>Rosenfeld, Nurit (Ehename); Hirsch, Nurit (Variante)</t>
  </si>
  <si>
    <t>Ian Davis (Manager)</t>
  </si>
  <si>
    <t>Davis, Ian</t>
  </si>
  <si>
    <t>Davis, Ian Edward Lamert (vollständiger Name)</t>
  </si>
  <si>
    <t>Manager, Geschäftsmann</t>
  </si>
  <si>
    <t>Gerhart Drews</t>
  </si>
  <si>
    <t>Drews, Gerhart</t>
  </si>
  <si>
    <t>Drewx, Karl Ludwig Gerhart (vollständiger Name)</t>
  </si>
  <si>
    <t>Pekka Vasala</t>
  </si>
  <si>
    <t>Vasala, Pekka</t>
  </si>
  <si>
    <t>Vasala</t>
  </si>
  <si>
    <t>Vasala, Pekka Antero (vollständiger Name)</t>
  </si>
  <si>
    <t>Friedrich Waidacher</t>
  </si>
  <si>
    <t>Waidacher, Friedrich</t>
  </si>
  <si>
    <t>Museologe, Musiker, Komponist, Kulturwissenschaftler, Honorarprofessor, ehemaliger Kurator vom Universalmuseum Joanneum (1977–1994)</t>
  </si>
  <si>
    <t>Museologe</t>
  </si>
  <si>
    <t>Sebastian Nordmann</t>
  </si>
  <si>
    <t>Nordmann, Sebastian</t>
  </si>
  <si>
    <t>Musikwissenschaftler, Intendant</t>
  </si>
  <si>
    <t>Bobby Labonte</t>
  </si>
  <si>
    <t>Labonte, Bobby</t>
  </si>
  <si>
    <t>Labonte</t>
  </si>
  <si>
    <t>Labonte, Robert Alan</t>
  </si>
  <si>
    <t>Terry Labonte</t>
  </si>
  <si>
    <t>Labonte, Terry</t>
  </si>
  <si>
    <t>Labonte, Terrance Lee</t>
  </si>
  <si>
    <t>NASCAR-Rennfahrer, zweifacher Meister</t>
  </si>
  <si>
    <t>Christopher Robson</t>
  </si>
  <si>
    <t>Robson, Christopher</t>
  </si>
  <si>
    <t>Stefan Palm (Politiker)</t>
  </si>
  <si>
    <t>Palm, Stefan</t>
  </si>
  <si>
    <t>Milan Pein</t>
  </si>
  <si>
    <t>Pein, Milan</t>
  </si>
  <si>
    <t>Pein, Milan Wilhelm (vollständiger Name)</t>
  </si>
  <si>
    <t>David Miller (Politiker)</t>
  </si>
  <si>
    <t>Miller, David Raymond (vollständiger Name)</t>
  </si>
  <si>
    <t>Politiker, 63. Bürgermeister von Toronto</t>
  </si>
  <si>
    <t>Michael Wilhelm</t>
  </si>
  <si>
    <t>Wilhelm, Michael</t>
  </si>
  <si>
    <t>Ursula Quietzsch-Lappe</t>
  </si>
  <si>
    <t>Quietzsch-Lappe, Ursula</t>
  </si>
  <si>
    <t>Quietzsch-Lappe</t>
  </si>
  <si>
    <t>Höhnisch, Ursula (Geburtsname); Lappe, Ursula (früherer Name)</t>
  </si>
  <si>
    <t>Prähistorikerin, Archäologin</t>
  </si>
  <si>
    <t>Christine Beckers</t>
  </si>
  <si>
    <t>Beckers, Christine</t>
  </si>
  <si>
    <t>R, strecken-, Rallyefahrerin</t>
  </si>
  <si>
    <t>Fahrerin</t>
  </si>
  <si>
    <t>Grischa Janorschke</t>
  </si>
  <si>
    <t>Janorschke, Grischa</t>
  </si>
  <si>
    <t>Janorschke</t>
  </si>
  <si>
    <t>Altenkunstadt</t>
  </si>
  <si>
    <t>J. R. Writer</t>
  </si>
  <si>
    <t>Writer, J. R.</t>
  </si>
  <si>
    <t>Writer</t>
  </si>
  <si>
    <t>Brito, Juan Rusty (wirklicher Name); Serious Business (Pseudonym); The Writer of Writers (Pseudonym)</t>
  </si>
  <si>
    <t>Klaus Aeffke</t>
  </si>
  <si>
    <t>Aeffke, Klaus</t>
  </si>
  <si>
    <t>Aeffke</t>
  </si>
  <si>
    <t>Dan Biggar</t>
  </si>
  <si>
    <t>Biggar, Dan</t>
  </si>
  <si>
    <t>Biggar</t>
  </si>
  <si>
    <t>Biggar, Daniel Rhys</t>
  </si>
  <si>
    <t>Morriston (Wales) Morriston, Swansea, Wales</t>
  </si>
  <si>
    <t>Steve Brookstein</t>
  </si>
  <si>
    <t>Brookstein, Steve</t>
  </si>
  <si>
    <t>Brookstein</t>
  </si>
  <si>
    <t>Brookstein, Steve Desmond (vollständiger Name)</t>
  </si>
  <si>
    <t>Gerardina Trovato</t>
  </si>
  <si>
    <t>Trovato, Gerardina</t>
  </si>
  <si>
    <t>Trovato</t>
  </si>
  <si>
    <t>Gerardina</t>
  </si>
  <si>
    <t>Tora Augestad</t>
  </si>
  <si>
    <t>Augestad, Tora</t>
  </si>
  <si>
    <t>Augestad</t>
  </si>
  <si>
    <t>Sängerin, Dirigentin, Schauspielerin</t>
  </si>
  <si>
    <t>Marco D’Almeida</t>
  </si>
  <si>
    <t>Almeida, Marco D’</t>
  </si>
  <si>
    <t>Almeida, Marco Duarte (vollständiger Name)</t>
  </si>
  <si>
    <t>Hardy Rawls</t>
  </si>
  <si>
    <t>Rawls, Hardy</t>
  </si>
  <si>
    <t>David Dixon (Schauspieler)</t>
  </si>
  <si>
    <t>Dixon, David</t>
  </si>
  <si>
    <t>Erika Karata</t>
  </si>
  <si>
    <t>Karata, Erika</t>
  </si>
  <si>
    <t>Karata</t>
  </si>
  <si>
    <t>唐田えりか (japanisch)</t>
  </si>
  <si>
    <t>Kimitsu, Japan</t>
  </si>
  <si>
    <t>Käte Pontow</t>
  </si>
  <si>
    <t>Pontow, Käte</t>
  </si>
  <si>
    <t>Pontow</t>
  </si>
  <si>
    <t>Pontow, Käthe</t>
  </si>
  <si>
    <t>Sergei Alexandrowitsch Schargunow</t>
  </si>
  <si>
    <t>Schargunow, Sergei Alexandrowitsch</t>
  </si>
  <si>
    <t>Schargunow</t>
  </si>
  <si>
    <t>Шаргунов, Сергей Александрович</t>
  </si>
  <si>
    <t>Bernhard Strobel</t>
  </si>
  <si>
    <t>Strobel, Bernhard</t>
  </si>
  <si>
    <t>Jack Dann</t>
  </si>
  <si>
    <t>Dann, Jack</t>
  </si>
  <si>
    <t>Dann, Jack Mayo (vollständiger Name); Dann, Jack M. (Alternativschreibung)</t>
  </si>
  <si>
    <t>SF-, Fantasy-Schriftsteller, Herausgeber</t>
  </si>
  <si>
    <t>Anna Hofer</t>
  </si>
  <si>
    <t>Hofer, Anna</t>
  </si>
  <si>
    <t>Michael Schmid (Soziologe)</t>
  </si>
  <si>
    <t>Wera Lapko</t>
  </si>
  <si>
    <t>Lapko, Wera</t>
  </si>
  <si>
    <t>Lapko</t>
  </si>
  <si>
    <t>Лапко, Вера (kyrillisch)</t>
  </si>
  <si>
    <t>Peter Karlsson (Tischtennisspieler)</t>
  </si>
  <si>
    <t>Karlsson, Peter</t>
  </si>
  <si>
    <t>Stenstorp</t>
  </si>
  <si>
    <t>Waleri Sokolow</t>
  </si>
  <si>
    <t>Sokolow, Waleri</t>
  </si>
  <si>
    <t>Sokolov, Valery; Sokolov, Valeriy; Sokolov, Valerij; Вале́рій Соколо́в</t>
  </si>
  <si>
    <t>Francesca Piccinini</t>
  </si>
  <si>
    <t>Piccinini, Francesca</t>
  </si>
  <si>
    <t>Piccinini</t>
  </si>
  <si>
    <t>Moritz Epple</t>
  </si>
  <si>
    <t>Epple, Moritz</t>
  </si>
  <si>
    <t>Silke Rehberg</t>
  </si>
  <si>
    <t>Rehberg, Silke</t>
  </si>
  <si>
    <t>Gabriele Fähnrich</t>
  </si>
  <si>
    <t>Fähnrich, Gabriele</t>
  </si>
  <si>
    <t>Fähnrich, Gabi (Spitzname)</t>
  </si>
  <si>
    <t>Sabine Bothe</t>
  </si>
  <si>
    <t>Bothe, Sabine</t>
  </si>
  <si>
    <t>Picken, Sabine; Adamik, Sabine</t>
  </si>
  <si>
    <t>Richard Dronskowski</t>
  </si>
  <si>
    <t>Dronskowski, Richard</t>
  </si>
  <si>
    <t>Dronskowski</t>
  </si>
  <si>
    <t>Hochschullehrer, Chemiker, Physiker</t>
  </si>
  <si>
    <t>Gerald Drews</t>
  </si>
  <si>
    <t>Drews, Gerald</t>
  </si>
  <si>
    <t>Journalist, Literaturagent, Aphoristiker</t>
  </si>
  <si>
    <t>Lagerlechfeld</t>
  </si>
  <si>
    <t>Klaus Grabinski</t>
  </si>
  <si>
    <t>Grabinski, Klaus</t>
  </si>
  <si>
    <t>Grabinski</t>
  </si>
  <si>
    <t>Bernd Kladny</t>
  </si>
  <si>
    <t>Kladny, Bernd</t>
  </si>
  <si>
    <t>Kladny</t>
  </si>
  <si>
    <t>Jürgen Häfner</t>
  </si>
  <si>
    <t>Häfner, Jürgen</t>
  </si>
  <si>
    <t>Doppel-U</t>
  </si>
  <si>
    <t>Weirich, Christian (wirklicher Name)</t>
  </si>
  <si>
    <t>Kay Metzger</t>
  </si>
  <si>
    <t>Metzger, Kay</t>
  </si>
  <si>
    <t>Axel Gärtner</t>
  </si>
  <si>
    <t>Gärtner, Axel</t>
  </si>
  <si>
    <t>Sabine Lange (Schriftstellerin)</t>
  </si>
  <si>
    <t>Lange, Sabine</t>
  </si>
  <si>
    <t>Sylvia Roll</t>
  </si>
  <si>
    <t>Roll, Sylvia</t>
  </si>
  <si>
    <t>Hans Kreher</t>
  </si>
  <si>
    <t>Kreher, Hans</t>
  </si>
  <si>
    <t>Triptis, Thüringen</t>
  </si>
  <si>
    <t>Friedhelm Hoffmann</t>
  </si>
  <si>
    <t>Hoffmann, Friedhelm</t>
  </si>
  <si>
    <t>Stephan Elbern</t>
  </si>
  <si>
    <t>Elbern, Stephan</t>
  </si>
  <si>
    <t>Josh Hill (Rennfahrer)</t>
  </si>
  <si>
    <t>Hill, Josh</t>
  </si>
  <si>
    <t>Hill, Joshua</t>
  </si>
  <si>
    <t>Peter Buchenau</t>
  </si>
  <si>
    <t>Buchenau, Peter</t>
  </si>
  <si>
    <t>Buchenau</t>
  </si>
  <si>
    <t>Wayne Taylor</t>
  </si>
  <si>
    <t>Taylor, Wayne</t>
  </si>
  <si>
    <t>Felix Ritzinger</t>
  </si>
  <si>
    <t>Ritzinger, Felix</t>
  </si>
  <si>
    <t>Ritzinger</t>
  </si>
  <si>
    <t>Rolf Schmid (Chemiker)</t>
  </si>
  <si>
    <t>Schmid, Rolf</t>
  </si>
  <si>
    <t>Schmid, Rolf Dieter (vollständiger Name)</t>
  </si>
  <si>
    <t>Christian Kretschmann</t>
  </si>
  <si>
    <t>Kretschmann, Christian</t>
  </si>
  <si>
    <t>Gerhard Hofmann (Journalist)</t>
  </si>
  <si>
    <t>Hofmann, Gerhard</t>
  </si>
  <si>
    <t>Fernsehjournalist, Buchautor, Netzwerker im Bereich Erneuerbare Energien</t>
  </si>
  <si>
    <t>Miltenberg am Main, Bayern</t>
  </si>
  <si>
    <t>Abdul Fatawu Issahaku</t>
  </si>
  <si>
    <t>Issahaku, Abdul Fatawu</t>
  </si>
  <si>
    <t>Issahaku</t>
  </si>
  <si>
    <t>Abdul Fatawu</t>
  </si>
  <si>
    <t>Helmut Hauser</t>
  </si>
  <si>
    <t>Hauser, Helmut</t>
  </si>
  <si>
    <t>Timo Becker (Fußballspieler, 1989)</t>
  </si>
  <si>
    <t>Florian Neuhold</t>
  </si>
  <si>
    <t>Neuhold, Florian</t>
  </si>
  <si>
    <t>Weinitzen, Österreich</t>
  </si>
  <si>
    <t>Foued Kadir</t>
  </si>
  <si>
    <t>Kadir, Foued</t>
  </si>
  <si>
    <t>Foued</t>
  </si>
  <si>
    <t>Hans-Dieter Diehl (Fußballspieler, 1951)</t>
  </si>
  <si>
    <t>Diehl, Hans-Dieter</t>
  </si>
  <si>
    <t>Tango</t>
  </si>
  <si>
    <t>Steffen Dangelmayr</t>
  </si>
  <si>
    <t>Dangelmayr, Steffen</t>
  </si>
  <si>
    <t>Dangelmayr</t>
  </si>
  <si>
    <t>Mariona Caldentey</t>
  </si>
  <si>
    <t>Caldentey, Mariona</t>
  </si>
  <si>
    <t>Caldentey</t>
  </si>
  <si>
    <t>Mariona</t>
  </si>
  <si>
    <t>Caldentey Oliver, María Francesca (vollständiger Name)</t>
  </si>
  <si>
    <t>Mackenzie Arnold</t>
  </si>
  <si>
    <t>Arnold, Mackenzie</t>
  </si>
  <si>
    <t>Arnold, Mackenzie Elizabeth (vollständiger Name)</t>
  </si>
  <si>
    <t>Patrick Streiff</t>
  </si>
  <si>
    <t>Streiff, Patrick</t>
  </si>
  <si>
    <t>Streiff, Patrick Philipp (vollständiger Name)</t>
  </si>
  <si>
    <t>Geistlicher, Bischof der Evangelisch-methodistischen Kirche Mittel-, Südeuropa</t>
  </si>
  <si>
    <t>Birsfelden, Kanton Basel-Landschaft, Schweiz</t>
  </si>
  <si>
    <t>Petro Kryk</t>
  </si>
  <si>
    <t>Kryk, Petro</t>
  </si>
  <si>
    <t>Kryk</t>
  </si>
  <si>
    <t>Geistlicher, emeritierter Apostolischer Exarch</t>
  </si>
  <si>
    <t>Kobylnica Wołoska, Polen</t>
  </si>
  <si>
    <t>Ulrich Knoop</t>
  </si>
  <si>
    <t>Knoop, Ulrich</t>
  </si>
  <si>
    <t>Markus Engert</t>
  </si>
  <si>
    <t>Engert, Markus</t>
  </si>
  <si>
    <t>Engert, Markus Paul (vollständiger Name)</t>
  </si>
  <si>
    <t>Goldschmied, Silberschmied, Freischaffender Künstler</t>
  </si>
  <si>
    <t>Frederik Bo Andersen</t>
  </si>
  <si>
    <t>Andersen, Frederik Bo</t>
  </si>
  <si>
    <t>Frederik Bo</t>
  </si>
  <si>
    <t>Aljoscha Schmidt</t>
  </si>
  <si>
    <t>Schmidt, Aljoscha</t>
  </si>
  <si>
    <t>Josef Johannes Schmid</t>
  </si>
  <si>
    <t>Schmid, Josef Johannes</t>
  </si>
  <si>
    <t>Josef Johannes</t>
  </si>
  <si>
    <t>Renate Dürr</t>
  </si>
  <si>
    <t>Dürr, Renate</t>
  </si>
  <si>
    <t>Dürr-Fischer, Renate</t>
  </si>
  <si>
    <t>Mike Friedrichsen</t>
  </si>
  <si>
    <t>Friedrichsen, Mike</t>
  </si>
  <si>
    <t>Menachem Ben-Sasson</t>
  </si>
  <si>
    <t>Ben-Sasson, Menachem</t>
  </si>
  <si>
    <t>Ben-Sasson</t>
  </si>
  <si>
    <t>Menachem</t>
  </si>
  <si>
    <t>מנחם בן-ששון (hebräisch); Ben-Sason, Menahem; Ben-Śāśôn, Menahēm; Ben-Sasson, Menahem</t>
  </si>
  <si>
    <t>Hochschullehrer, Politiker, Präsident der Hebräischen Universität Jerusalem</t>
  </si>
  <si>
    <t>Michael Schrott</t>
  </si>
  <si>
    <t>Schrott, Michael</t>
  </si>
  <si>
    <t>Hörfunkjournalist, -moderator</t>
  </si>
  <si>
    <t>Edgar Knecht</t>
  </si>
  <si>
    <t>Knecht, Edgar</t>
  </si>
  <si>
    <t>Bill Keller</t>
  </si>
  <si>
    <t>Keller, Bill</t>
  </si>
  <si>
    <t>Ismar Schorsch</t>
  </si>
  <si>
    <t>Schorsch, Ismar</t>
  </si>
  <si>
    <t>Ismar</t>
  </si>
  <si>
    <t>Kanzler des Jewish Theological Seminary (JTS) in New York, Präsident des Leo Baeck Instituts</t>
  </si>
  <si>
    <t>Kanzler des Jewish Theological Seminary (JTS) in New York</t>
  </si>
  <si>
    <t>Martin James Bartlett</t>
  </si>
  <si>
    <t>Bartlett, Martin James</t>
  </si>
  <si>
    <t>Martin James</t>
  </si>
  <si>
    <t>Franz Wiget</t>
  </si>
  <si>
    <t>Wiget, Franz</t>
  </si>
  <si>
    <t>Michael Pelzel</t>
  </si>
  <si>
    <t>Pelzel, Michael</t>
  </si>
  <si>
    <t>Pelzel</t>
  </si>
  <si>
    <t>Alexander Stepanowitsch Wiktorenko</t>
  </si>
  <si>
    <t>Wiktorenko, Alexander Stepanowitsch</t>
  </si>
  <si>
    <t>Wiktorenko</t>
  </si>
  <si>
    <t>Alexander Stepanowitsch</t>
  </si>
  <si>
    <t>Викторенко, Александр Степанович (russisch)</t>
  </si>
  <si>
    <t>Olginka, Nordkasachstan, Kasachische SSR, UdSSR</t>
  </si>
  <si>
    <t>Klaus Hollinetz</t>
  </si>
  <si>
    <t>Hollinetz, Klaus</t>
  </si>
  <si>
    <t>Hollinetz</t>
  </si>
  <si>
    <t>Literat, Komponist, Klangkünstler</t>
  </si>
  <si>
    <t>Ulrich Janetzki</t>
  </si>
  <si>
    <t>Janetzki, Ulrich</t>
  </si>
  <si>
    <t>Janetzki</t>
  </si>
  <si>
    <t>Selm</t>
  </si>
  <si>
    <t>Mark Kostabi</t>
  </si>
  <si>
    <t>Kostabi, Mark</t>
  </si>
  <si>
    <t>Kostabi</t>
  </si>
  <si>
    <t>Kostabi, Mark Kalev (vollständiger Name)</t>
  </si>
  <si>
    <t>Hannes Steinert</t>
  </si>
  <si>
    <t>Steinert, Hannes</t>
  </si>
  <si>
    <t>Kōsuke Fujishima</t>
  </si>
  <si>
    <t>Fujishima, Kōsuke</t>
  </si>
  <si>
    <t>Fujishima</t>
  </si>
  <si>
    <t>藤島 康介 (japanisch)</t>
  </si>
  <si>
    <t>Kazuhiro Tsuji</t>
  </si>
  <si>
    <t>Tsuji, Kazuhiro</t>
  </si>
  <si>
    <t>Tsuji</t>
  </si>
  <si>
    <t>Kazuhiro</t>
  </si>
  <si>
    <t>Wilhelm Duden</t>
  </si>
  <si>
    <t>Duden, Wilhelm</t>
  </si>
  <si>
    <t>Heeslingen</t>
  </si>
  <si>
    <t>Richard Parncutt</t>
  </si>
  <si>
    <t>Parncutt, Richard</t>
  </si>
  <si>
    <t>Parncutt</t>
  </si>
  <si>
    <t>Musikpsychologe, Professor für Systematische Musikwissenschaft</t>
  </si>
  <si>
    <t>Musikpsychologe</t>
  </si>
  <si>
    <t>Friedhelm Krummacher</t>
  </si>
  <si>
    <t>Krummacher, Friedhelm</t>
  </si>
  <si>
    <t>Joscelyn Godwin</t>
  </si>
  <si>
    <t>Godwin, Joscelyn</t>
  </si>
  <si>
    <t>Joscelyn</t>
  </si>
  <si>
    <t>Musikwissenschaftler, Übersetzer, Komponist</t>
  </si>
  <si>
    <t>Kelmscott, Oxfordshire, England</t>
  </si>
  <si>
    <t>Julia Siegmüller</t>
  </si>
  <si>
    <t>Siegmüller, Julia</t>
  </si>
  <si>
    <t>Siegmüller</t>
  </si>
  <si>
    <t>Apostolos Tzitzikostas</t>
  </si>
  <si>
    <t>Tzitzikostas, Apostolos</t>
  </si>
  <si>
    <t>Tzitzikostas</t>
  </si>
  <si>
    <t>Lalu Prasad Yadav</t>
  </si>
  <si>
    <t>Yadav, Lalu Prasad</t>
  </si>
  <si>
    <t>Lalu Prasad</t>
  </si>
  <si>
    <t>Yadav, Laloo Prasad</t>
  </si>
  <si>
    <t>Gopalganj (Bihar) Gopalganj, Bihar</t>
  </si>
  <si>
    <t>Johan Vande Lanotte</t>
  </si>
  <si>
    <t>Vande Lanotte, Johan</t>
  </si>
  <si>
    <t>Vande Lanotte</t>
  </si>
  <si>
    <t>Vande Lanotte, Johan Cyrille Corneel (vollständiger Name)</t>
  </si>
  <si>
    <t>Ivo Miro Jović</t>
  </si>
  <si>
    <t>Jović, Ivo Miro</t>
  </si>
  <si>
    <t>Ivo Miro</t>
  </si>
  <si>
    <t>Cassam Uteem</t>
  </si>
  <si>
    <t>Uteem, Cassam</t>
  </si>
  <si>
    <t>Uteem</t>
  </si>
  <si>
    <t>Cassam</t>
  </si>
  <si>
    <t>Port Louis, Mauritius</t>
  </si>
  <si>
    <t>Manfred Moosauer</t>
  </si>
  <si>
    <t>Moosauer, Manfred</t>
  </si>
  <si>
    <t>Moosauer</t>
  </si>
  <si>
    <t>Politiker (CSU), Arzt, Hobby-Archäologe, Museumskoordinator</t>
  </si>
  <si>
    <t>OberschneidingReißing bei Straubing, Bayern, Deutschland</t>
  </si>
  <si>
    <t>Uwe Woltemath</t>
  </si>
  <si>
    <t>Woltemath, Uwe</t>
  </si>
  <si>
    <t>Woltemath</t>
  </si>
  <si>
    <t>Politiker (FDP, parteilos), MdBB</t>
  </si>
  <si>
    <t>Dick Gephardt</t>
  </si>
  <si>
    <t>Gephardt, Dick</t>
  </si>
  <si>
    <t>Gephardt</t>
  </si>
  <si>
    <t>Gephardt, Richard Andrew</t>
  </si>
  <si>
    <t>Beate Blechinger</t>
  </si>
  <si>
    <t>Blechinger, Beate</t>
  </si>
  <si>
    <t>Blechinger</t>
  </si>
  <si>
    <t>Politikerin (CDU), MdL, Landesministerin in Brandenburg</t>
  </si>
  <si>
    <t>Berthold Rittberger</t>
  </si>
  <si>
    <t>Rittberger, Berthold</t>
  </si>
  <si>
    <t>Rittberger</t>
  </si>
  <si>
    <t>Christophe Boesch</t>
  </si>
  <si>
    <t>Boesch, Christophe</t>
  </si>
  <si>
    <t>Primatologe, Verhaltensforscher</t>
  </si>
  <si>
    <t>Andreas Spengler</t>
  </si>
  <si>
    <t>Spengler, Andreas</t>
  </si>
  <si>
    <t>Moritz Daum</t>
  </si>
  <si>
    <t>Daum, Moritz</t>
  </si>
  <si>
    <t>Daum, Moritz Matthäus (vollständiger Name)</t>
  </si>
  <si>
    <t>Baden AGBaden, Schweiz</t>
  </si>
  <si>
    <t>Matthias Merkle (Regisseur)</t>
  </si>
  <si>
    <t>Merkle, Matthias</t>
  </si>
  <si>
    <t>James B. Harris</t>
  </si>
  <si>
    <t>Harris, James B.</t>
  </si>
  <si>
    <t>Günter Schwaiger</t>
  </si>
  <si>
    <t>Schwaiger, Günter</t>
  </si>
  <si>
    <t>Fabrizio Giovanardi</t>
  </si>
  <si>
    <t>Giovanardi, Fabrizio</t>
  </si>
  <si>
    <t>Jaqueline Schellin</t>
  </si>
  <si>
    <t>Schellin, Jaqueline</t>
  </si>
  <si>
    <t>Schellin</t>
  </si>
  <si>
    <t>Schellin, Jaqueline Saskia (vollständiger Name)</t>
  </si>
  <si>
    <t>Egbert Hirschfelder</t>
  </si>
  <si>
    <t>Hirschfelder, Egbert</t>
  </si>
  <si>
    <t>Pelegero i Sanchis, Ramon (wirklicher Name)</t>
  </si>
  <si>
    <t>Xàtiva, Spanien</t>
  </si>
  <si>
    <t>Tor Åge Bringsværd</t>
  </si>
  <si>
    <t>Bringsværd, Tor Åge</t>
  </si>
  <si>
    <t>Bringsværd</t>
  </si>
  <si>
    <t>Tor Åge</t>
  </si>
  <si>
    <t>Mathias Schröder</t>
  </si>
  <si>
    <t>Schröder, Mathias</t>
  </si>
  <si>
    <t>Schriftsteller, praktischer Arzt</t>
  </si>
  <si>
    <t>Klára Ulrichová</t>
  </si>
  <si>
    <t>Ulrichová, Klára</t>
  </si>
  <si>
    <t>Ulrichová</t>
  </si>
  <si>
    <t>Valašské Meziříčí, Tschechien</t>
  </si>
  <si>
    <t>Jutta Dahl</t>
  </si>
  <si>
    <t>Dahl, Jutta</t>
  </si>
  <si>
    <t>Dahl, Jutta Renate von (vollständiger Name)</t>
  </si>
  <si>
    <t>Theologin, Anti-Atomkraft-Aktivistin</t>
  </si>
  <si>
    <t>Wolfgang Stein</t>
  </si>
  <si>
    <t>Stein, Wolfgang</t>
  </si>
  <si>
    <t>Ernst Schneider (Unternehmensberater)</t>
  </si>
  <si>
    <t>Schneider, Ernst</t>
  </si>
  <si>
    <t>Unternehmensberater, Verhaltenstrainer, Fachbuchautor</t>
  </si>
  <si>
    <t>Anja Barwig</t>
  </si>
  <si>
    <t>Barwig, Anja</t>
  </si>
  <si>
    <t>Barwig</t>
  </si>
  <si>
    <t>Trent Seven</t>
  </si>
  <si>
    <t>Seven, Trent</t>
  </si>
  <si>
    <t>Webb, Benjamin Maurice</t>
  </si>
  <si>
    <t>Wolverhampton, West Midlands (Metropolitan County) West Midlands, England</t>
  </si>
  <si>
    <t>Johannes Pausch</t>
  </si>
  <si>
    <t>Pausch, Johannes</t>
  </si>
  <si>
    <t>Pausch, Hubert (Geburtsname)</t>
  </si>
  <si>
    <t>Benediktiner, Prior des Europaklosters</t>
  </si>
  <si>
    <t>Parkstein</t>
  </si>
  <si>
    <t>Josef Ehmer</t>
  </si>
  <si>
    <t>Ehmer, Josef</t>
  </si>
  <si>
    <t>Recep Gürkan</t>
  </si>
  <si>
    <t>Gürkan, Recep</t>
  </si>
  <si>
    <t>Politiker, Oberbürgermeister der Stadt Edirne</t>
  </si>
  <si>
    <t>İpsala</t>
  </si>
  <si>
    <t>Craig Smith (Eishockeyspieler)</t>
  </si>
  <si>
    <t>Smith, Craig</t>
  </si>
  <si>
    <t>Jasmin Bayer</t>
  </si>
  <si>
    <t>Bayer, Jasmin</t>
  </si>
  <si>
    <t>Gabler, Jasmin</t>
  </si>
  <si>
    <t>Jazzsängerin, Songschreiberin</t>
  </si>
  <si>
    <t>Barbara Wieck</t>
  </si>
  <si>
    <t>Wieck, Barbara</t>
  </si>
  <si>
    <t>Andreas Heinz (Politiker)</t>
  </si>
  <si>
    <t>Heinz, Andreas Erhard (vollständiger Name)</t>
  </si>
  <si>
    <t>Manuela Lutze</t>
  </si>
  <si>
    <t>Lutze, Manuela</t>
  </si>
  <si>
    <t>Katharina Schlender</t>
  </si>
  <si>
    <t>Schlender, Katharina</t>
  </si>
  <si>
    <t>Schlender</t>
  </si>
  <si>
    <t>Benjamin Trautvetter</t>
  </si>
  <si>
    <t>Trautvetter, Benjamin</t>
  </si>
  <si>
    <t>Andre Dillard</t>
  </si>
  <si>
    <t>Dillard, Andre</t>
  </si>
  <si>
    <t>Woodinville, Washington (Bundesstaat) Washington</t>
  </si>
  <si>
    <t>Donald Penn</t>
  </si>
  <si>
    <t>Penn, Donald</t>
  </si>
  <si>
    <t>Jay Novacek</t>
  </si>
  <si>
    <t>Novacek, Jay</t>
  </si>
  <si>
    <t>Novacek</t>
  </si>
  <si>
    <t>Novacek, Jay McKinley (vollständiger Name)</t>
  </si>
  <si>
    <t>Martin, South Dakota</t>
  </si>
  <si>
    <t>David M. Friedman</t>
  </si>
  <si>
    <t>Friedman, David M.</t>
  </si>
  <si>
    <t>Friedman, David Melech (vollständiger Name)</t>
  </si>
  <si>
    <t>Anwalt, US-Botschafter in Israel</t>
  </si>
  <si>
    <t>Stephen Leather</t>
  </si>
  <si>
    <t>Leather, Stephen</t>
  </si>
  <si>
    <t>Leather</t>
  </si>
  <si>
    <t>Bertram Schäfer</t>
  </si>
  <si>
    <t>Schäfer, Bertram</t>
  </si>
  <si>
    <t>Lee Yong-dae</t>
  </si>
  <si>
    <t>Lee, Yong-dae</t>
  </si>
  <si>
    <t>Yong-dae</t>
  </si>
  <si>
    <t>이용대 (Hangeul)</t>
  </si>
  <si>
    <t>Hwasun</t>
  </si>
  <si>
    <t>Dino Meneghin</t>
  </si>
  <si>
    <t>Meneghin, Dino</t>
  </si>
  <si>
    <t>Meneghin</t>
  </si>
  <si>
    <t>Alano di Piave, Venetien</t>
  </si>
  <si>
    <t>Sara Hughes</t>
  </si>
  <si>
    <t>Hughes, Sara</t>
  </si>
  <si>
    <t>Costa Mesa, Vereinigte Staaten</t>
  </si>
  <si>
    <t>Alexei Anatoljewitsch Wolkow</t>
  </si>
  <si>
    <t>Wolkow, Alexei Anatoljewitsch</t>
  </si>
  <si>
    <t>Volkov, Alexey (englische Transkription); Волков, Алексей Анатольевич (russisch)</t>
  </si>
  <si>
    <t>Raduschny (Chanten und Mansen) Raduschny, Autonomer Kreis der Chanten und Mansen/JugraAutonomer Kreis der Chanten und Mansen, Russische SFSR, UdSSR</t>
  </si>
  <si>
    <t>Iris Andraschek</t>
  </si>
  <si>
    <t>Andraschek, Iris</t>
  </si>
  <si>
    <t>Andraschek</t>
  </si>
  <si>
    <t>Andraschek-Holzer, Iris</t>
  </si>
  <si>
    <t>Renate Will</t>
  </si>
  <si>
    <t>Will, Renate</t>
  </si>
  <si>
    <t>Bildungspolitikerin (FDP), MdL</t>
  </si>
  <si>
    <t>Bildungspolitikerin (FDP)</t>
  </si>
  <si>
    <t>Neustadt am Kulm</t>
  </si>
  <si>
    <t>Araik Marutjan</t>
  </si>
  <si>
    <t>Marutjan, Araik</t>
  </si>
  <si>
    <t>Marutjan</t>
  </si>
  <si>
    <t>Araik</t>
  </si>
  <si>
    <t>Marutyan, Arayk; Löwe, Rayko</t>
  </si>
  <si>
    <t>Armawir, Provinz Armawir, Armenien</t>
  </si>
  <si>
    <t>Daniel Klajner</t>
  </si>
  <si>
    <t>Klajner, Daniel</t>
  </si>
  <si>
    <t>Klajner</t>
  </si>
  <si>
    <t>Kleiner, Daniel (Geburtsname)</t>
  </si>
  <si>
    <t>Philipp Weinges</t>
  </si>
  <si>
    <t>Weinges, Philipp</t>
  </si>
  <si>
    <t>Weinges</t>
  </si>
  <si>
    <t>Roman Hamrlík</t>
  </si>
  <si>
    <t>Hamrlík, Roman</t>
  </si>
  <si>
    <t>Hamrlík</t>
  </si>
  <si>
    <t>Hamrlik, Roman</t>
  </si>
  <si>
    <t>Brad Schlegel</t>
  </si>
  <si>
    <t>Schlegel, Brad</t>
  </si>
  <si>
    <t>Schlegel, Bradley Wilfred (vollständiger Name)</t>
  </si>
  <si>
    <t>Anton Walerjewitsch Chudobin</t>
  </si>
  <si>
    <t>Chudobin, Anton Walerjewitsch</t>
  </si>
  <si>
    <t>Chudobin</t>
  </si>
  <si>
    <t>Anton Walerjewitsch</t>
  </si>
  <si>
    <t>Khudobin, Anton Valeryevich (englische Schreibweise); Худобин, Антон Валерьевич (russische Schreibweise)</t>
  </si>
  <si>
    <t>Azure Parsons</t>
  </si>
  <si>
    <t>Parsons, Azure</t>
  </si>
  <si>
    <t>Azure</t>
  </si>
  <si>
    <t>Todd Marinovich</t>
  </si>
  <si>
    <t>Marinovich, Todd</t>
  </si>
  <si>
    <t>Marinovich, Todd Marvin (vollständiger Name)</t>
  </si>
  <si>
    <t>Jean-Frédéric Chapuis</t>
  </si>
  <si>
    <t>Chapuis, Jean-Frédéric</t>
  </si>
  <si>
    <t>Chapuis</t>
  </si>
  <si>
    <t>Dario de Vita</t>
  </si>
  <si>
    <t>Vita, Dario de</t>
  </si>
  <si>
    <t>Dario de</t>
  </si>
  <si>
    <t>Dominik Lanius</t>
  </si>
  <si>
    <t>Lanius, Dominik</t>
  </si>
  <si>
    <t>Lanius</t>
  </si>
  <si>
    <t>Eren Keleş</t>
  </si>
  <si>
    <t>Keleş, Eren</t>
  </si>
  <si>
    <t>Hasan Ülker</t>
  </si>
  <si>
    <t>Ülker, Hasan</t>
  </si>
  <si>
    <t>Paul Arriola</t>
  </si>
  <si>
    <t>Arriola, Paul</t>
  </si>
  <si>
    <t>Arriola</t>
  </si>
  <si>
    <t>Arriola Hendricks, Paul Joseph</t>
  </si>
  <si>
    <t>Chula Vista</t>
  </si>
  <si>
    <t>Benedict Dos Santos</t>
  </si>
  <si>
    <t>Dos Santos, Benedict</t>
  </si>
  <si>
    <t>Dos Santos</t>
  </si>
  <si>
    <t>Francesco Magnanelli</t>
  </si>
  <si>
    <t>Magnanelli, Francesco</t>
  </si>
  <si>
    <t>Magnanelli</t>
  </si>
  <si>
    <t>Milan Milanović (Fußballspieler, 1963)</t>
  </si>
  <si>
    <t>Milanović, Milan</t>
  </si>
  <si>
    <t>Jennifer Oster</t>
  </si>
  <si>
    <t>Oster, Jennifer</t>
  </si>
  <si>
    <t>Guido Pozzo</t>
  </si>
  <si>
    <t>Pozzo, Guido</t>
  </si>
  <si>
    <t>Pozzo</t>
  </si>
  <si>
    <t>Geistlicher, Kurienerzbischof</t>
  </si>
  <si>
    <t>Gerhard R. Kaiser</t>
  </si>
  <si>
    <t>Kaiser, Gerhard R.</t>
  </si>
  <si>
    <t>Gerhard R.</t>
  </si>
  <si>
    <t>Jeroo</t>
  </si>
  <si>
    <t>Ganter, Christoph (wirklicher Name)</t>
  </si>
  <si>
    <t>Graffiti-Künstler, Illustrator</t>
  </si>
  <si>
    <t>Hartmut Pogge von Strandmann</t>
  </si>
  <si>
    <t>Pogge von Strandmann, Hartmut</t>
  </si>
  <si>
    <t>Pogge von Strandmann</t>
  </si>
  <si>
    <t>Pogge von Strandmann, Hartmut Johann Otto (vollständiger Name)</t>
  </si>
  <si>
    <t>Flatow (Kremmen) Flatow</t>
  </si>
  <si>
    <t>René Wildangel</t>
  </si>
  <si>
    <t>Wildangel, René</t>
  </si>
  <si>
    <t>Wildangel</t>
  </si>
  <si>
    <t>A. Erman Tekkaya</t>
  </si>
  <si>
    <t>Tekkaya, A. Erman</t>
  </si>
  <si>
    <t>Tekkaya</t>
  </si>
  <si>
    <t>A. Erman</t>
  </si>
  <si>
    <t>Hochschulprofessor, Diplom-Ingenieur</t>
  </si>
  <si>
    <t>Merzifon, Türkei</t>
  </si>
  <si>
    <t>Iwan Wiktorowitsch Wagner</t>
  </si>
  <si>
    <t>Wagner, Iwan Wiktorowitsch</t>
  </si>
  <si>
    <t>Iwan Wiktorowitsch</t>
  </si>
  <si>
    <t>Вагнер, Иван Викторович (russisch)</t>
  </si>
  <si>
    <t>Ingenieur, Kosmonaut</t>
  </si>
  <si>
    <t>Sewerooneschsk, Oblast Archangelsk, Russische SFSR</t>
  </si>
  <si>
    <t>Olaf Wunder</t>
  </si>
  <si>
    <t>Wunder, Olaf</t>
  </si>
  <si>
    <t>Annette Bopp</t>
  </si>
  <si>
    <t>Bopp, Annette</t>
  </si>
  <si>
    <t>Reinhard Dietrich (Jurist)</t>
  </si>
  <si>
    <t>Dietrich, Reinhard</t>
  </si>
  <si>
    <t>Dietrich, Reinhard Gernot (vollständiger Name)</t>
  </si>
  <si>
    <t>Hartmut Rensen</t>
  </si>
  <si>
    <t>Rensen, Hartmut</t>
  </si>
  <si>
    <t>Rensen</t>
  </si>
  <si>
    <t>Stephan Schiffner</t>
  </si>
  <si>
    <t>Schiffner, Stephan</t>
  </si>
  <si>
    <t>Kommentator, Redakteur, Journalist</t>
  </si>
  <si>
    <t>Alfred Jakoubek</t>
  </si>
  <si>
    <t>Jakoubek, Alfred</t>
  </si>
  <si>
    <t>Jakoubek</t>
  </si>
  <si>
    <t>Gerhard Deutschmann</t>
  </si>
  <si>
    <t>Deutschmann, Gerhard</t>
  </si>
  <si>
    <t>Horst Simon</t>
  </si>
  <si>
    <t>Simon, Horst</t>
  </si>
  <si>
    <t>Simon, Horst J.</t>
  </si>
  <si>
    <t>Gerhard Launer</t>
  </si>
  <si>
    <t>Launer, Gerhard</t>
  </si>
  <si>
    <t>Launer</t>
  </si>
  <si>
    <t>Werneck, Landkreis Schweinfurt, Unterfranken</t>
  </si>
  <si>
    <t>Rainer Beaujean</t>
  </si>
  <si>
    <t>Beaujean, Rainer</t>
  </si>
  <si>
    <t>Beaujean</t>
  </si>
  <si>
    <t>Per Martin-Löf</t>
  </si>
  <si>
    <t>Martin-Löf, Per</t>
  </si>
  <si>
    <t>Martin-Löf</t>
  </si>
  <si>
    <t>Martin-Löf, Per Erik Rutger (vollständiger Name)</t>
  </si>
  <si>
    <t>mathematischer Logiker, Philosoph</t>
  </si>
  <si>
    <t>mathematischer Logiker</t>
  </si>
  <si>
    <t>Dieter Bitter-Suermann</t>
  </si>
  <si>
    <t>Bitter-Suermann, Dieter</t>
  </si>
  <si>
    <t>Anna Braun (Naturbahnrodlerin)</t>
  </si>
  <si>
    <t>Braun, Anna</t>
  </si>
  <si>
    <t>Andrzej Dobber</t>
  </si>
  <si>
    <t>Dobber, Andrzej</t>
  </si>
  <si>
    <t>Dobber</t>
  </si>
  <si>
    <t>Więcbork, Polen</t>
  </si>
  <si>
    <t>Manfred Dietel</t>
  </si>
  <si>
    <t>Dietel, Manfred</t>
  </si>
  <si>
    <t>Rohini Kuner</t>
  </si>
  <si>
    <t>Kuner, Rohini</t>
  </si>
  <si>
    <t>Kuner</t>
  </si>
  <si>
    <t>Rohini</t>
  </si>
  <si>
    <t>Pharmakologin, Neurobiologin</t>
  </si>
  <si>
    <t>Nangolo Mbumba</t>
  </si>
  <si>
    <t>Mbumba, Nangolo</t>
  </si>
  <si>
    <t>Mbumba</t>
  </si>
  <si>
    <t>Nangolo</t>
  </si>
  <si>
    <t>Roman Hermann</t>
  </si>
  <si>
    <t>Hermann, Roman</t>
  </si>
  <si>
    <t>Georg Kraus (Theologe)</t>
  </si>
  <si>
    <t>Kraus, Georg</t>
  </si>
  <si>
    <t>Wallersdorf-Haidlfing, Kreis Landau/Isar</t>
  </si>
  <si>
    <t>Alan Dawa Dolma</t>
  </si>
  <si>
    <t>Dolma, Alan Dawa</t>
  </si>
  <si>
    <t>Dolma</t>
  </si>
  <si>
    <t>Alan Dawa</t>
  </si>
  <si>
    <t>tibetisch-chinesisch</t>
  </si>
  <si>
    <t>Robert Newman</t>
  </si>
  <si>
    <t>Newman, Robert</t>
  </si>
  <si>
    <t>Chuck Cooper (Schauspieler)</t>
  </si>
  <si>
    <t>Cooper, Chuck</t>
  </si>
  <si>
    <t>Horatius Haeberle</t>
  </si>
  <si>
    <t>Haeberle, Horatius</t>
  </si>
  <si>
    <t>Haeberle</t>
  </si>
  <si>
    <t>Horatius</t>
  </si>
  <si>
    <t>Haeberle, Horatius Klaus Jörg (vollständiger Name)</t>
  </si>
  <si>
    <t>Percy Daggs III</t>
  </si>
  <si>
    <t>Daggs, Percy III</t>
  </si>
  <si>
    <t>Daggs</t>
  </si>
  <si>
    <t>Percy III</t>
  </si>
  <si>
    <t>Maria Grazia Spina</t>
  </si>
  <si>
    <t>Spina, Maria Grazia</t>
  </si>
  <si>
    <t>Spina</t>
  </si>
  <si>
    <t>Spinazzi, Maria Grazia; Spina, Grazia Maria</t>
  </si>
  <si>
    <t>Dato Barbakadse</t>
  </si>
  <si>
    <t>Barbakadse, Dato</t>
  </si>
  <si>
    <t>Barbakadse</t>
  </si>
  <si>
    <t>დათო ბარბაქაძე (georgisch)</t>
  </si>
  <si>
    <t>Sin Kyong-suk</t>
  </si>
  <si>
    <t>Sin, Kyong-suk</t>
  </si>
  <si>
    <t>Kyong-suk</t>
  </si>
  <si>
    <t>신경숙 (koreanisch, Hangeul); Sin, Gyeong-suk (Revidierte Romanisierung); Sin, Kyŏngsuk (McCune-Reischauer); Shin, Kyoung-sook (alternative Transkription)</t>
  </si>
  <si>
    <t>Chŏngŭp in der Provinz Jeollabuk-doNord-Chŏlla</t>
  </si>
  <si>
    <t>Marilyn Van Derbur</t>
  </si>
  <si>
    <t>Van Derbur, Marilyn</t>
  </si>
  <si>
    <t>Van Derbur</t>
  </si>
  <si>
    <t>Van Derbur, Marilyn Elaine (vollständiger Name); Atler, Marilyn (Name nach zweiter Eheschließung)</t>
  </si>
  <si>
    <t>Schriftstellerin, Motivationssprecherin</t>
  </si>
  <si>
    <t>Penelope Heyns</t>
  </si>
  <si>
    <t>Heyns, Penelope</t>
  </si>
  <si>
    <t>Heyns</t>
  </si>
  <si>
    <t>Heyns, Penny</t>
  </si>
  <si>
    <t>Beat Villiger (Mediziner)</t>
  </si>
  <si>
    <t>Mario Luraschi</t>
  </si>
  <si>
    <t>Luraschi, Mario</t>
  </si>
  <si>
    <t>Luraschi</t>
  </si>
  <si>
    <t>Binago, Italien</t>
  </si>
  <si>
    <t>Matthew Syed</t>
  </si>
  <si>
    <t>Syed, Matthew</t>
  </si>
  <si>
    <t>Tischtennisspieler, Reporter, Journalist</t>
  </si>
  <si>
    <t xml:space="preserve">Reading (Berkshire) </t>
  </si>
  <si>
    <t>Andreas Wimmer (Unternehmer)</t>
  </si>
  <si>
    <t>Wimmer, Andreas</t>
  </si>
  <si>
    <t>Unternehmer, B, esvorsitzender der Jungen Industrie</t>
  </si>
  <si>
    <t>Günther Prokop</t>
  </si>
  <si>
    <t>Prokop, Günther</t>
  </si>
  <si>
    <t>Carlo Simonelli</t>
  </si>
  <si>
    <t>Simonelli, Carlo</t>
  </si>
  <si>
    <t>Simonelli</t>
  </si>
  <si>
    <t>Thomas Apolte</t>
  </si>
  <si>
    <t>Apolte, Thomas</t>
  </si>
  <si>
    <t>Apolte</t>
  </si>
  <si>
    <t>Kazimira Prunskienė</t>
  </si>
  <si>
    <t>Prunskienė, Kazimira</t>
  </si>
  <si>
    <t>Prunskienė</t>
  </si>
  <si>
    <t>Kazimira</t>
  </si>
  <si>
    <t>Prunskienė, Kazimiera Danutė</t>
  </si>
  <si>
    <t>VasiuliskaiVasiuliškai, bei Švenčionys</t>
  </si>
  <si>
    <t>Kevin Ullyett</t>
  </si>
  <si>
    <t>Ullyett, Kevin</t>
  </si>
  <si>
    <t>Ullyett</t>
  </si>
  <si>
    <t>Ullyett, Kevin Robert (vollständiger Name)</t>
  </si>
  <si>
    <t>Tarak Dhiab</t>
  </si>
  <si>
    <t>Dhiab, Tarak</t>
  </si>
  <si>
    <t>Dhiab</t>
  </si>
  <si>
    <t>Ricky Davis</t>
  </si>
  <si>
    <t>Davis, Ricky</t>
  </si>
  <si>
    <t>Davis, Tyree Ricardo (vollständiger Name)</t>
  </si>
  <si>
    <t>Alexandra Manly</t>
  </si>
  <si>
    <t>Manly, Alexandra</t>
  </si>
  <si>
    <t>Manly</t>
  </si>
  <si>
    <t>Kalgoorlie-Boulder</t>
  </si>
  <si>
    <t>Horst Bernhardt</t>
  </si>
  <si>
    <t>Bernhardt, Horst</t>
  </si>
  <si>
    <t>William Beier</t>
  </si>
  <si>
    <t>Beier, William</t>
  </si>
  <si>
    <t>Stephan Prause</t>
  </si>
  <si>
    <t>Prause, Stephan</t>
  </si>
  <si>
    <t>Gabriele Haug-Moritz</t>
  </si>
  <si>
    <t>Haug-Moritz, Gabriele</t>
  </si>
  <si>
    <t>Haug-Moritz</t>
  </si>
  <si>
    <t>Rolf Thomas Lorenz</t>
  </si>
  <si>
    <t>Lorenz, Rolf Thomas</t>
  </si>
  <si>
    <t>Rolf Thomas</t>
  </si>
  <si>
    <t>Maria Zerres</t>
  </si>
  <si>
    <t>Zerres, Maria</t>
  </si>
  <si>
    <t>Zerres</t>
  </si>
  <si>
    <t xml:space="preserve">Linden (Westerwald) </t>
  </si>
  <si>
    <t>Elias Wegert</t>
  </si>
  <si>
    <t>Wegert, Elias</t>
  </si>
  <si>
    <t>Wegert</t>
  </si>
  <si>
    <t>Ulf Riebesell</t>
  </si>
  <si>
    <t>Riebesell, Ulf</t>
  </si>
  <si>
    <t>Riebesell</t>
  </si>
  <si>
    <t>Meeresbiologe, Meeresk, ler</t>
  </si>
  <si>
    <t>Harald Hudak</t>
  </si>
  <si>
    <t>Hudak, Harald</t>
  </si>
  <si>
    <t>Hudak</t>
  </si>
  <si>
    <t>Kersten Wetzel</t>
  </si>
  <si>
    <t>Wetzel, Kersten</t>
  </si>
  <si>
    <t>Stefanie Seemann</t>
  </si>
  <si>
    <t>Seemann, Stefanie</t>
  </si>
  <si>
    <t>Andreas Gut</t>
  </si>
  <si>
    <t>Gut, Andreas</t>
  </si>
  <si>
    <t>Prähistorischer Archäologe, Museumsdirektor</t>
  </si>
  <si>
    <t>Ulrich Hahn (Rennrodler)</t>
  </si>
  <si>
    <t>Hahn, Ulrich</t>
  </si>
  <si>
    <t>Hahn, Ulli (Spitzname)</t>
  </si>
  <si>
    <t>Sabine Pemsel-Maier</t>
  </si>
  <si>
    <t>Pemsel-Maier, Sabine</t>
  </si>
  <si>
    <t>Pemsel-Maier</t>
  </si>
  <si>
    <t>John Scheid</t>
  </si>
  <si>
    <t>Scheid, John</t>
  </si>
  <si>
    <t>Alt-, Religionshistoriker, Hochschullehrer</t>
  </si>
  <si>
    <t>Alt-</t>
  </si>
  <si>
    <t>Tuuli Tomingas</t>
  </si>
  <si>
    <t>Tomingas, Tuuli</t>
  </si>
  <si>
    <t>Tomingas</t>
  </si>
  <si>
    <t>Tuuli</t>
  </si>
  <si>
    <t>Bernd Stöcker</t>
  </si>
  <si>
    <t>Stöcker, Bernd</t>
  </si>
  <si>
    <t>Debbie Davies</t>
  </si>
  <si>
    <t>Davies, Debbie</t>
  </si>
  <si>
    <t>Ilan Volkov</t>
  </si>
  <si>
    <t>Volkov, Ilan</t>
  </si>
  <si>
    <t>אילן וולקוב&amp;lrm (hebräisch)</t>
  </si>
  <si>
    <t>Harald Kislinger</t>
  </si>
  <si>
    <t>Kislinger, Harald</t>
  </si>
  <si>
    <t>Kislinger</t>
  </si>
  <si>
    <t>Peter Spierig</t>
  </si>
  <si>
    <t>Spierig, Peter</t>
  </si>
  <si>
    <t>Josef Schulz (Fotograf)</t>
  </si>
  <si>
    <t>Schulz, Josef</t>
  </si>
  <si>
    <t>Fotokünstler der Nachfolgegeneration von Bernd Becher, Thomas Ruff</t>
  </si>
  <si>
    <t>Fotokünstler der Nachfolgegeneration von Bernd Becher</t>
  </si>
  <si>
    <t>Yeferson Soteldo</t>
  </si>
  <si>
    <t>Soteldo, Yeferson</t>
  </si>
  <si>
    <t>Soteldo</t>
  </si>
  <si>
    <t>Yeferson</t>
  </si>
  <si>
    <t>Soteldo Martínez, Yeferson Julio (vollständiger Name)</t>
  </si>
  <si>
    <t>Acarigua, Venezuela</t>
  </si>
  <si>
    <t>Fabian Wetter</t>
  </si>
  <si>
    <t>Wetter, Fabian</t>
  </si>
  <si>
    <t>Arkadiusz Bąk</t>
  </si>
  <si>
    <t>Bąk, Arkadiusz</t>
  </si>
  <si>
    <t>Paul Konchesky</t>
  </si>
  <si>
    <t>Konchesky, Paul</t>
  </si>
  <si>
    <t>Konchesky</t>
  </si>
  <si>
    <t>Konchesky, Paul Martyn (vollständiger Name)</t>
  </si>
  <si>
    <t>London Borough of Barking and DagenhamBarking, Greater London, Vereinigtes Königreich</t>
  </si>
  <si>
    <t>Cristiano Lupatelli</t>
  </si>
  <si>
    <t>Lupatelli, Cristiano</t>
  </si>
  <si>
    <t>Lupatelli</t>
  </si>
  <si>
    <t>Peter Müller (Fußballspieler, 1969)</t>
  </si>
  <si>
    <t>Paolo Vanoli</t>
  </si>
  <si>
    <t>Vanoli, Paolo</t>
  </si>
  <si>
    <t>Hanna Bennison</t>
  </si>
  <si>
    <t>Bennison, Hanna</t>
  </si>
  <si>
    <t>Bennison</t>
  </si>
  <si>
    <t>Bennison, Hanna Ulrika</t>
  </si>
  <si>
    <t>Lomma, Schweden</t>
  </si>
  <si>
    <t>Jean-Louis Gasset</t>
  </si>
  <si>
    <t>Gasset, Jean-Louis</t>
  </si>
  <si>
    <t>Gasset</t>
  </si>
  <si>
    <t>Paulo César Costa</t>
  </si>
  <si>
    <t>César Costa, Paulo</t>
  </si>
  <si>
    <t>César Costa</t>
  </si>
  <si>
    <t>Geistlicher, römisch-katholischer Erzbischof von Brasília</t>
  </si>
  <si>
    <t>Valença (Rio de Janeiro) Valença</t>
  </si>
  <si>
    <t>Oleg Nikolajewitsch Ostapenko</t>
  </si>
  <si>
    <t>Ostapenko, Oleg Nikolajewitsch</t>
  </si>
  <si>
    <t>Остапенко, Олег Николаевич (russisch)</t>
  </si>
  <si>
    <t>Pokoschitschi bei Tschernihiw, Ukrainische SSRUkrainische SSR, UdSSR</t>
  </si>
  <si>
    <t>Claudine Moulin</t>
  </si>
  <si>
    <t>Moulin, Claudine</t>
  </si>
  <si>
    <t>Moulin</t>
  </si>
  <si>
    <t>Moulin-Fankhänel, Claudine</t>
  </si>
  <si>
    <t>Germanistin, Hochschullehrerin</t>
  </si>
  <si>
    <t>Ghetts</t>
  </si>
  <si>
    <t>Ghetto (Pseudonym); Clarke, Justin (wirklicher Name)</t>
  </si>
  <si>
    <t>Horst Carl</t>
  </si>
  <si>
    <t>Carl, Horst</t>
  </si>
  <si>
    <t>Josef Riedmann</t>
  </si>
  <si>
    <t>Riedmann, Josef</t>
  </si>
  <si>
    <t>Giuli Alassania</t>
  </si>
  <si>
    <t>Alassania, Giuli</t>
  </si>
  <si>
    <t>Alassania</t>
  </si>
  <si>
    <t>Giuli</t>
  </si>
  <si>
    <t>ალასანია, გიული (georgisch); Alasania, Giuli Givievna</t>
  </si>
  <si>
    <t>Ulla Fix</t>
  </si>
  <si>
    <t>Fix, Ulla</t>
  </si>
  <si>
    <t>Hochschullehrerin, Professorin für Linguistik</t>
  </si>
  <si>
    <t>Kai Hollensteiner</t>
  </si>
  <si>
    <t>Hollensteiner, Kai</t>
  </si>
  <si>
    <t>Hollensteiner</t>
  </si>
  <si>
    <t>Hockeynationalspieler</t>
  </si>
  <si>
    <t>Christoph Moss</t>
  </si>
  <si>
    <t>Moss, Christoph</t>
  </si>
  <si>
    <t>Dortmund, Nordrhein-Westfalen</t>
  </si>
  <si>
    <t>Wolfgang Baake</t>
  </si>
  <si>
    <t>Baake, Wolfgang</t>
  </si>
  <si>
    <t>Journalist, Theologe</t>
  </si>
  <si>
    <t>Friedrich Schade (Jurist)</t>
  </si>
  <si>
    <t>Schade, Friedrich</t>
  </si>
  <si>
    <t>Schade, Georg Friedrich (vollständiger Name)</t>
  </si>
  <si>
    <t>Jurist, Hochschullehrer, Professor für Bürgerliches Recht,, Handels-, Wirtschaftsrecht</t>
  </si>
  <si>
    <t>Barbara D. Underwood</t>
  </si>
  <si>
    <t>Underwood, Barbara D.</t>
  </si>
  <si>
    <t>Barbara D.</t>
  </si>
  <si>
    <t>Juristin, Hochschullehrerin, United States Solicitor General</t>
  </si>
  <si>
    <t>Kurt Kuschela</t>
  </si>
  <si>
    <t>Kuschela, Kurt</t>
  </si>
  <si>
    <t>Kuschela</t>
  </si>
  <si>
    <t>Friedhelm Prayon</t>
  </si>
  <si>
    <t>Prayon, Friedhelm</t>
  </si>
  <si>
    <t>Klassischer Archäologe, Etruskologe</t>
  </si>
  <si>
    <t>Roger Kingdom</t>
  </si>
  <si>
    <t>Kingdom, Roger</t>
  </si>
  <si>
    <t>Kingdom</t>
  </si>
  <si>
    <t>Vienna, Georgia</t>
  </si>
  <si>
    <t>Tōru Fujisawa</t>
  </si>
  <si>
    <t>Fujisawa, Tōru</t>
  </si>
  <si>
    <t>藤沢 とおる (japanisch)</t>
  </si>
  <si>
    <t>Mariusz Walter</t>
  </si>
  <si>
    <t>Walter, Mariusz</t>
  </si>
  <si>
    <t>Walter, Mariusz Antoni</t>
  </si>
  <si>
    <t>Moritz Milatz</t>
  </si>
  <si>
    <t>Milatz, Moritz</t>
  </si>
  <si>
    <t>Milatz</t>
  </si>
  <si>
    <t>Ibrica Jusić</t>
  </si>
  <si>
    <t>Jusić, Ibrica</t>
  </si>
  <si>
    <t>Jusić</t>
  </si>
  <si>
    <t>Ibrica</t>
  </si>
  <si>
    <t>Markus Baltensperger</t>
  </si>
  <si>
    <t>Baltensperger, Markus</t>
  </si>
  <si>
    <t>B., Markus</t>
  </si>
  <si>
    <t>Gerhard Pilz</t>
  </si>
  <si>
    <t>Pilz, Gerhard</t>
  </si>
  <si>
    <t>Christian Becker-Carus</t>
  </si>
  <si>
    <t>Becker-Carus, Christian</t>
  </si>
  <si>
    <t>Becker-Carus</t>
  </si>
  <si>
    <t>Naturwissenschaftler, Psychologe, Schlafforscher</t>
  </si>
  <si>
    <t>Marga Schiml</t>
  </si>
  <si>
    <t>Schiml, Marga</t>
  </si>
  <si>
    <t>Schiml</t>
  </si>
  <si>
    <t>Weiden in der OberpfalzWeiden, Oberpfalz</t>
  </si>
  <si>
    <t>August Schram (Sänger)</t>
  </si>
  <si>
    <t>Schram, August</t>
  </si>
  <si>
    <t>Schram, August Johannes (vollständiger Name)</t>
  </si>
  <si>
    <t>Oratorien-, Opern-Tenor</t>
  </si>
  <si>
    <t>Sven Walter</t>
  </si>
  <si>
    <t>Walter, Sven</t>
  </si>
  <si>
    <t>Günther Pöltner</t>
  </si>
  <si>
    <t>Pöltner, Günther</t>
  </si>
  <si>
    <t>Ernest Moniz</t>
  </si>
  <si>
    <t>Moniz, Ernest</t>
  </si>
  <si>
    <t>Moniz, Ernest Jeffrey (vollständiger Name)</t>
  </si>
  <si>
    <t>Jim DeMint</t>
  </si>
  <si>
    <t>DeMint, Jim</t>
  </si>
  <si>
    <t>DeMint</t>
  </si>
  <si>
    <t>DeMint, James Warren</t>
  </si>
  <si>
    <t>Kurt Schrader (Politiker, 1951)</t>
  </si>
  <si>
    <t>Schrader, Kurt</t>
  </si>
  <si>
    <t>Schrader, Walter Kurt</t>
  </si>
  <si>
    <t>Don Siegelman</t>
  </si>
  <si>
    <t>Siegelman, Don</t>
  </si>
  <si>
    <t>Siegelman</t>
  </si>
  <si>
    <t>Siegelman, Donald Eugene (vollständiger Name)</t>
  </si>
  <si>
    <t>Michael von Schmude</t>
  </si>
  <si>
    <t>Schmude, Michael von</t>
  </si>
  <si>
    <t>Michael Hugentobler (Politiker)</t>
  </si>
  <si>
    <t>Hugentobler, Michael</t>
  </si>
  <si>
    <t>Hugentobler</t>
  </si>
  <si>
    <t>Klaus-Peter Dehde</t>
  </si>
  <si>
    <t>Dehde, Klaus-Peter</t>
  </si>
  <si>
    <t>Dehde</t>
  </si>
  <si>
    <t>Manfred Reimann</t>
  </si>
  <si>
    <t>Reimann, Manfred</t>
  </si>
  <si>
    <t>Ruth Müri</t>
  </si>
  <si>
    <t>Müri, Ruth</t>
  </si>
  <si>
    <t>Maurizio Vandelli</t>
  </si>
  <si>
    <t>Vandelli, Maurizio</t>
  </si>
  <si>
    <t>Vandelli</t>
  </si>
  <si>
    <t>Brigitte Wagner (Ringerin)</t>
  </si>
  <si>
    <t>Wagner, Brigitte</t>
  </si>
  <si>
    <t>Alain de Raemy</t>
  </si>
  <si>
    <t>Raemy, Alain de</t>
  </si>
  <si>
    <t>römisch-katholischer Geistlicher, Weihbischof in Lausanne, Genf, Freiburg</t>
  </si>
  <si>
    <t>Anastassija Winnikawa</t>
  </si>
  <si>
    <t>Winnikawa, Anastassija</t>
  </si>
  <si>
    <t>Winnikawa</t>
  </si>
  <si>
    <t>Winnikowa, Anastassija (russisch); Анастасія Віннікава (weißrussisch-kyr.); Анастасия Винникова (russisch-kyr.)</t>
  </si>
  <si>
    <t>Dsjarschynsk</t>
  </si>
  <si>
    <t>John Fedorowicz</t>
  </si>
  <si>
    <t>Fedorowicz, John</t>
  </si>
  <si>
    <t>Fedorowicz</t>
  </si>
  <si>
    <t>Fedorowicz, John Peter</t>
  </si>
  <si>
    <t>Nana Iosseliani</t>
  </si>
  <si>
    <t>Iosseliani, Nana</t>
  </si>
  <si>
    <t>Ioseliani, Nana (FIDE); იოსელიანი, ნანა (georgisch)</t>
  </si>
  <si>
    <t>Jonte Volkmann</t>
  </si>
  <si>
    <t>Volkmann, Jonte</t>
  </si>
  <si>
    <t>Jonte</t>
  </si>
  <si>
    <t>Johanna Schubert</t>
  </si>
  <si>
    <t>Schubert, Johanna</t>
  </si>
  <si>
    <t>Gerolzhofen, Bayern, Bundesrepublik Deutschland</t>
  </si>
  <si>
    <t>Fleur Saville</t>
  </si>
  <si>
    <t>Saville, Fleur</t>
  </si>
  <si>
    <t>Kim Krizan</t>
  </si>
  <si>
    <t>Krizan, Kim</t>
  </si>
  <si>
    <t>Krizan</t>
  </si>
  <si>
    <t>Krizan, Kim Arnette (vollständiger Name)</t>
  </si>
  <si>
    <t>Lina Sastri</t>
  </si>
  <si>
    <t>Sastri, Lina</t>
  </si>
  <si>
    <t>Sastri</t>
  </si>
  <si>
    <t>Sastri, Pasqualina (Geburtsname)</t>
  </si>
  <si>
    <t>Carsten Klick</t>
  </si>
  <si>
    <t>Klick, Carsten</t>
  </si>
  <si>
    <t>Schlagzeuger, Musiker, Fotograf</t>
  </si>
  <si>
    <t>Brook Lee</t>
  </si>
  <si>
    <t>Lee, Brook</t>
  </si>
  <si>
    <t>Lee, Brook Antoinette Mahealani (vollständiger Name)</t>
  </si>
  <si>
    <t>Uwe Wandrey</t>
  </si>
  <si>
    <t>Wandrey, Uwe</t>
  </si>
  <si>
    <t>Wandrey</t>
  </si>
  <si>
    <t>Brax, Peer (Pseudonym)</t>
  </si>
  <si>
    <t>Ralf Willms</t>
  </si>
  <si>
    <t>Willms, Ralf</t>
  </si>
  <si>
    <t>Joe Delaney</t>
  </si>
  <si>
    <t>Delaney, Joe</t>
  </si>
  <si>
    <t>Ángel Matos</t>
  </si>
  <si>
    <t>Matos, Ángel</t>
  </si>
  <si>
    <t>Matos Fuentes, Ángel Valodia (vollständiger Name)</t>
  </si>
  <si>
    <t>Taekwondo-Kämpfer</t>
  </si>
  <si>
    <t>Hank Pfister</t>
  </si>
  <si>
    <t>Pfister, Hank</t>
  </si>
  <si>
    <t>Pfister, Henry</t>
  </si>
  <si>
    <t>Adrián Menéndez</t>
  </si>
  <si>
    <t>Menéndez, Adrián</t>
  </si>
  <si>
    <t>Menéndez</t>
  </si>
  <si>
    <t>Menéndez Maceiras, Adrián</t>
  </si>
  <si>
    <t>Wolfdietrich von Kloeden</t>
  </si>
  <si>
    <t>Kloeden, Wolfdietrich von</t>
  </si>
  <si>
    <t>Kloeden</t>
  </si>
  <si>
    <t>Wolfdietrich von</t>
  </si>
  <si>
    <t>Jochen Struwe</t>
  </si>
  <si>
    <t>Struwe, Jochen</t>
  </si>
  <si>
    <t>Unternehmensberater, Professor für Unternehmensführung, Rechnungswesen, Controlling</t>
  </si>
  <si>
    <t>Kamla Persad-Bissessar</t>
  </si>
  <si>
    <t>Persad-Bissessar, Kamla</t>
  </si>
  <si>
    <t>Persad-Bissessar</t>
  </si>
  <si>
    <t>Kamla</t>
  </si>
  <si>
    <t xml:space="preserve">Siparia (Trinidad und Tobago) </t>
  </si>
  <si>
    <t>Frank Riedel</t>
  </si>
  <si>
    <t>Riedel, Frank</t>
  </si>
  <si>
    <t>Thomas Reichmann</t>
  </si>
  <si>
    <t>Reichmann, Thomas</t>
  </si>
  <si>
    <t>Ilja Jurjewitsch Schkurenjow</t>
  </si>
  <si>
    <t>Schkurenjow, Ilja Jurjewitsch</t>
  </si>
  <si>
    <t>Schkurenjow</t>
  </si>
  <si>
    <t>Ilja Jurjewitsch</t>
  </si>
  <si>
    <t>Шкуренёв, Илья Юрьевич; Shkurenyov, Ilya</t>
  </si>
  <si>
    <t>Linjowo (Wolgograd) Linjowo, Oblast Wolgograd, Russische SFSR, UdSSR</t>
  </si>
  <si>
    <t>Angel Romero (Gitarrist)</t>
  </si>
  <si>
    <t>Romero, Angel</t>
  </si>
  <si>
    <t>Gitarrist, Dirigent</t>
  </si>
  <si>
    <t>Adrián Annus</t>
  </si>
  <si>
    <t>Annus, Adrián</t>
  </si>
  <si>
    <t>Annus</t>
  </si>
  <si>
    <t>Annus, Adrián Zsolt (vollständiger Name)</t>
  </si>
  <si>
    <t>Manucho</t>
  </si>
  <si>
    <t>Contreiras Gonçalves, Mateus Alberto (vollständiger Name)</t>
  </si>
  <si>
    <t>Christiane Reitz</t>
  </si>
  <si>
    <t>Reitz, Christiane</t>
  </si>
  <si>
    <t>Reitz, Christiane Helene; Blumenfeld, Christiane (Geburtsname)</t>
  </si>
  <si>
    <t>Michael Ruck (Chemiker)</t>
  </si>
  <si>
    <t>Oliver Owcza</t>
  </si>
  <si>
    <t>Owcza, Oliver</t>
  </si>
  <si>
    <t>Owcza</t>
  </si>
  <si>
    <t>Markus Ortlieb</t>
  </si>
  <si>
    <t>Ortlieb, Markus</t>
  </si>
  <si>
    <t>Jürgen Barth (Politiker)</t>
  </si>
  <si>
    <t>Jörg Michael Kastl</t>
  </si>
  <si>
    <t>Kastl, Jörg Michael</t>
  </si>
  <si>
    <t>Sandra Klösel</t>
  </si>
  <si>
    <t>Klösel, Sandra</t>
  </si>
  <si>
    <t>Klösel</t>
  </si>
  <si>
    <t>Martin Zurawsky</t>
  </si>
  <si>
    <t>Zurawsky, Martin</t>
  </si>
  <si>
    <t>Zurawsky</t>
  </si>
  <si>
    <t>Alessio Picariello</t>
  </si>
  <si>
    <t>Picariello, Alessio</t>
  </si>
  <si>
    <t>Picariello</t>
  </si>
  <si>
    <t>Marco Sørensen</t>
  </si>
  <si>
    <t>Sørensen, Marco</t>
  </si>
  <si>
    <t>Alain Ferté</t>
  </si>
  <si>
    <t>Ferté, Alain</t>
  </si>
  <si>
    <t>Ferté</t>
  </si>
  <si>
    <t>Falaise</t>
  </si>
  <si>
    <t>Hans Röhrs</t>
  </si>
  <si>
    <t>Röhrs, Hans</t>
  </si>
  <si>
    <t>Röhrs, Hans Georg (vollständiger Name)</t>
  </si>
  <si>
    <t>Bergingenieur, Bergbauhistoriker</t>
  </si>
  <si>
    <t>Philipp Lipowitz</t>
  </si>
  <si>
    <t>Lipowitz, Philipp</t>
  </si>
  <si>
    <t>Lipowitz</t>
  </si>
  <si>
    <t>Lipowitz, Phillipp</t>
  </si>
  <si>
    <t>Connor Fields</t>
  </si>
  <si>
    <t>Fields, Connor</t>
  </si>
  <si>
    <t>Fields, Connor Evan (vollständiger Name)</t>
  </si>
  <si>
    <t>Plano (Texas) , Vereinigte Staaten</t>
  </si>
  <si>
    <t>Ronald Wright (Boxer)</t>
  </si>
  <si>
    <t>Wright, Ronald</t>
  </si>
  <si>
    <t>Wright, Winky</t>
  </si>
  <si>
    <t>Johannes G. Deckers</t>
  </si>
  <si>
    <t>Deckers, Johannes G.</t>
  </si>
  <si>
    <t>Johannes G.</t>
  </si>
  <si>
    <t>Deckers, Johannes Georg (vollständiger Name); Deckers, Johannes</t>
  </si>
  <si>
    <t>Michael Netzer</t>
  </si>
  <si>
    <t>Netzer, Michael</t>
  </si>
  <si>
    <t>Nasser, Michael</t>
  </si>
  <si>
    <t>Michael Vaughan</t>
  </si>
  <si>
    <t>Vaughan, Michael</t>
  </si>
  <si>
    <t>Eccles (Greater Manchester) Eccles, Salford, England</t>
  </si>
  <si>
    <t>Michael Häusler (Diplomat)</t>
  </si>
  <si>
    <t>Häusler, Michael</t>
  </si>
  <si>
    <t>Häusler, Michael Gerhard Karl</t>
  </si>
  <si>
    <t>Henri Jokiharju</t>
  </si>
  <si>
    <t>Jokiharju, Henri</t>
  </si>
  <si>
    <t>Jokiharju</t>
  </si>
  <si>
    <t>Emily Clark</t>
  </si>
  <si>
    <t>Clark, Emily</t>
  </si>
  <si>
    <t>The Rocket (Spitzname)</t>
  </si>
  <si>
    <t>Volker Schulze</t>
  </si>
  <si>
    <t>Schulze, Volker</t>
  </si>
  <si>
    <t>Fachpublizist, Historiker, Buchautor</t>
  </si>
  <si>
    <t>Fachpublizist</t>
  </si>
  <si>
    <t>Gevelsberg, Westfalen</t>
  </si>
  <si>
    <t>Alexander Mattison</t>
  </si>
  <si>
    <t>Mattison, Alexander</t>
  </si>
  <si>
    <t>Mattison</t>
  </si>
  <si>
    <t>Martin Krienzer</t>
  </si>
  <si>
    <t>Krienzer, Martin</t>
  </si>
  <si>
    <t>Krienzer</t>
  </si>
  <si>
    <t>Dieter Schüßler</t>
  </si>
  <si>
    <t>Schüßler, Dieter</t>
  </si>
  <si>
    <t>Manfred Krüger (Fußballspieler)</t>
  </si>
  <si>
    <t>Mohamed Amine Aoudia</t>
  </si>
  <si>
    <t>Aoudia, Mohamed Amine</t>
  </si>
  <si>
    <t>Aoudia</t>
  </si>
  <si>
    <t>Mohamed Amine</t>
  </si>
  <si>
    <t>El Harrach, Algier, Algerien</t>
  </si>
  <si>
    <t>Lothar Groß (Fußballspieler)</t>
  </si>
  <si>
    <t>Groß, Lothar</t>
  </si>
  <si>
    <t>Andreas Tiffner</t>
  </si>
  <si>
    <t>Tiffner, Andreas</t>
  </si>
  <si>
    <t>Tiffner</t>
  </si>
  <si>
    <t>Feldkirchen in Kärnten, Österreich</t>
  </si>
  <si>
    <t>Bernd Gerdes</t>
  </si>
  <si>
    <t>Gerdes, Bernd</t>
  </si>
  <si>
    <t>Jenny Gaugigl</t>
  </si>
  <si>
    <t>Gaugigl, Jenny</t>
  </si>
  <si>
    <t>Gaugigl</t>
  </si>
  <si>
    <t>Klaus Schlagheck</t>
  </si>
  <si>
    <t>Schlagheck, Klaus</t>
  </si>
  <si>
    <t>Günter Buchstab</t>
  </si>
  <si>
    <t>Buchstab, Günter</t>
  </si>
  <si>
    <t>Buchstab</t>
  </si>
  <si>
    <t>Lauchheim</t>
  </si>
  <si>
    <t>Sonja Lehmann</t>
  </si>
  <si>
    <t>Lehmann, Sonja</t>
  </si>
  <si>
    <t>Dittbrenner, Sonja</t>
  </si>
  <si>
    <t>Hannes Lubich</t>
  </si>
  <si>
    <t>Lubich, Hannes</t>
  </si>
  <si>
    <t>Lubich, Hannes Peter (vollständiger Name)</t>
  </si>
  <si>
    <t>Reinhard Keil (Informatiker)</t>
  </si>
  <si>
    <t>Keil, Reinhard</t>
  </si>
  <si>
    <t>Keil-Slawik, Reinhard</t>
  </si>
  <si>
    <t>Markus Becker (Jazzmusiker)</t>
  </si>
  <si>
    <t>Becker, Markus Johannes</t>
  </si>
  <si>
    <t>Oliver Kent</t>
  </si>
  <si>
    <t>Kent, Oliver</t>
  </si>
  <si>
    <t>Cristian Tudor Popescu</t>
  </si>
  <si>
    <t>Popescu, Cristian Tudor</t>
  </si>
  <si>
    <t>Cristian Tudor</t>
  </si>
  <si>
    <t>Carsten Biesok</t>
  </si>
  <si>
    <t>Biesok, Carsten</t>
  </si>
  <si>
    <t>Biesok</t>
  </si>
  <si>
    <t>Biesok, Carsten Winfried (vollständiger Name)</t>
  </si>
  <si>
    <t>Jurist, Politiker (FDP), MdL</t>
  </si>
  <si>
    <t>Rolf Maibach</t>
  </si>
  <si>
    <t>Maibach, Rolf</t>
  </si>
  <si>
    <t>Maibach</t>
  </si>
  <si>
    <t>Kinderarzt, Schweizer des Jahres 2010</t>
  </si>
  <si>
    <t>Maria Laura Gemelli Marciano</t>
  </si>
  <si>
    <t>Gemelli Marciano, Maria Laura</t>
  </si>
  <si>
    <t>Gemelli Marciano</t>
  </si>
  <si>
    <t>Maria Laura</t>
  </si>
  <si>
    <t>Gemelli Marciano, Milly Laura</t>
  </si>
  <si>
    <t>Máret Ánne Sara</t>
  </si>
  <si>
    <t>Sara, Máret Ánne</t>
  </si>
  <si>
    <t>Máret Ánne</t>
  </si>
  <si>
    <t>Mikkol Ivvara Jovsseha Ivvara Máret Ánne</t>
  </si>
  <si>
    <t>Künstlerin, Schriftstellerin, Journalistin</t>
  </si>
  <si>
    <t>Kautokeino, Provinz Finnmark (Fylke) Finnmark</t>
  </si>
  <si>
    <t>Dirk Höller</t>
  </si>
  <si>
    <t>Höller, Dirk</t>
  </si>
  <si>
    <t>Kunstschmiedemeister</t>
  </si>
  <si>
    <t>Jürgen Schäfer (Maler)</t>
  </si>
  <si>
    <t>Xiaoqun Clever</t>
  </si>
  <si>
    <t>Clever, Xiaoqun</t>
  </si>
  <si>
    <t>Xiaoqun</t>
  </si>
  <si>
    <t>Kali Sylvia Gräfin von Kalckreuth</t>
  </si>
  <si>
    <t>Kalckreuth, Kali Sylvia Gräfin von</t>
  </si>
  <si>
    <t>Kali Sylvia Gräfin von</t>
  </si>
  <si>
    <t>Kalckreuth, Kali Sylvia Margot Eusebia Gräfin von</t>
  </si>
  <si>
    <t>Massagelehrerin, Lehrerin für Achtsamkeitsmeditation, Autorin</t>
  </si>
  <si>
    <t>Massagelehrerin</t>
  </si>
  <si>
    <t>Siegfried Schönherr (Militärökonom)</t>
  </si>
  <si>
    <t>Schönherr, Siegfried</t>
  </si>
  <si>
    <t>Militärökonom, Politikwissenschaftler, Heimatforscher</t>
  </si>
  <si>
    <t>Militärökonom</t>
  </si>
  <si>
    <t>Tom Emmer</t>
  </si>
  <si>
    <t>Emmer, Tom</t>
  </si>
  <si>
    <t>Emmer</t>
  </si>
  <si>
    <t>Emmer, Thomas Earl Jr. (vollständiger Name)</t>
  </si>
  <si>
    <t>David Valadao</t>
  </si>
  <si>
    <t>Valadao, David</t>
  </si>
  <si>
    <t>Valadao</t>
  </si>
  <si>
    <t>Dirk Hansen</t>
  </si>
  <si>
    <t>Hansen, Dirk</t>
  </si>
  <si>
    <t>Politiker (FDP), MdB, Vizepräsident der B, eszentrale für politische Bildung (1996–2000)</t>
  </si>
  <si>
    <t>Volker Jung (Politiker, 1942)</t>
  </si>
  <si>
    <t>Martin Güll</t>
  </si>
  <si>
    <t>Güll, Martin</t>
  </si>
  <si>
    <t>Güll</t>
  </si>
  <si>
    <t>Salzberg (Berchtesgaden) Salzberg, heute Berchtesgaden</t>
  </si>
  <si>
    <t>Sven Mikser</t>
  </si>
  <si>
    <t>Mikser, Sven</t>
  </si>
  <si>
    <t>Mikser</t>
  </si>
  <si>
    <t>Politiker, Mitglied des Riigikogu, MdEP</t>
  </si>
  <si>
    <t>Marian Döhler</t>
  </si>
  <si>
    <t>Döhler, Marian</t>
  </si>
  <si>
    <t>Hans See</t>
  </si>
  <si>
    <t>See, Hans</t>
  </si>
  <si>
    <t>Thorsten Rother</t>
  </si>
  <si>
    <t>Rother, Thorsten</t>
  </si>
  <si>
    <t>Radiomoderator, Werbesprecher &amp; Musikproduzent</t>
  </si>
  <si>
    <t>Rolf Stober</t>
  </si>
  <si>
    <t>Stober, Rolf</t>
  </si>
  <si>
    <t>Stober</t>
  </si>
  <si>
    <t>Christoph Frick (Regisseur)</t>
  </si>
  <si>
    <t>Frick, Christoph</t>
  </si>
  <si>
    <t>Keith Wood</t>
  </si>
  <si>
    <t>Wood, Keith</t>
  </si>
  <si>
    <t>Wood, Keith Gerard Mallinson (vollständiger Name)</t>
  </si>
  <si>
    <t>Killaloe (County Clare) Killaloe, Irland</t>
  </si>
  <si>
    <t>Christian Ingebrigtsen</t>
  </si>
  <si>
    <t>Ingebrigtsen, Christian</t>
  </si>
  <si>
    <t>Hoku</t>
  </si>
  <si>
    <t>Ho, Hōkū Christian (wirklicher Name)</t>
  </si>
  <si>
    <t>Sissy Handler</t>
  </si>
  <si>
    <t>Handler, Sissy</t>
  </si>
  <si>
    <t>MisSiss (Künstlername)</t>
  </si>
  <si>
    <t>Sängerin, Songwriterin, Vocalcoach, Produzentin</t>
  </si>
  <si>
    <t>Marco Sprinz</t>
  </si>
  <si>
    <t>Sprinz, Marco</t>
  </si>
  <si>
    <t>Sprinz</t>
  </si>
  <si>
    <t>Samuel Nascimento</t>
  </si>
  <si>
    <t>Nascimento, Samuel</t>
  </si>
  <si>
    <t>Nascimento, Samuel Carlos Do (vollständiger Name)</t>
  </si>
  <si>
    <t>Guarulhos, São Paulo (Bundesstaat) São Paulo</t>
  </si>
  <si>
    <t>Crauss</t>
  </si>
  <si>
    <t>Thomas Johannes Hauck</t>
  </si>
  <si>
    <t>Hauck, Thomas Johannes</t>
  </si>
  <si>
    <t>Hauck, Thomas J.</t>
  </si>
  <si>
    <t>Schriftsteller, Bühnenautor, Designer, Künstler, Schauspieler</t>
  </si>
  <si>
    <t>David Thorne (Autor)</t>
  </si>
  <si>
    <t>Thorne, David</t>
  </si>
  <si>
    <t>Schriftsteller, Satiriker, Grafikdesigner</t>
  </si>
  <si>
    <t>Geraldton (Australien) Geraldton, Western Australia</t>
  </si>
  <si>
    <t>Nicole Konderla</t>
  </si>
  <si>
    <t>Konderla, Nicole</t>
  </si>
  <si>
    <t>Konderla</t>
  </si>
  <si>
    <t>Linda Lyndell</t>
  </si>
  <si>
    <t>Lyndell, Linda</t>
  </si>
  <si>
    <t>Lyndell</t>
  </si>
  <si>
    <t>Rowland, Linda (Geburtsname)</t>
  </si>
  <si>
    <t>Dia Ewtimowa</t>
  </si>
  <si>
    <t>Ewtimowa, Dia</t>
  </si>
  <si>
    <t>Ewtimowa</t>
  </si>
  <si>
    <t>Евтимова, Диа (bulgarisch)</t>
  </si>
  <si>
    <t>Michael Grube</t>
  </si>
  <si>
    <t>Grube, Michael</t>
  </si>
  <si>
    <t>Herbert Jodlbauer</t>
  </si>
  <si>
    <t>Jodlbauer, Herbert</t>
  </si>
  <si>
    <t>Jodlbauer</t>
  </si>
  <si>
    <t>Amma Darko</t>
  </si>
  <si>
    <t>Darko, Amma</t>
  </si>
  <si>
    <t>Amma</t>
  </si>
  <si>
    <t>Darko, Ophelia Amma (vollständiger Name)</t>
  </si>
  <si>
    <t>Alois Köchl</t>
  </si>
  <si>
    <t>Köchl, Alois</t>
  </si>
  <si>
    <t>Fritz Schiesser</t>
  </si>
  <si>
    <t>Schiesser, Fritz</t>
  </si>
  <si>
    <t>Schiesser</t>
  </si>
  <si>
    <t>Haslen GL</t>
  </si>
  <si>
    <t>Kevin Ratcliffe</t>
  </si>
  <si>
    <t>Ratcliffe, Kevin</t>
  </si>
  <si>
    <t>Mancot</t>
  </si>
  <si>
    <t>Daniel Acht</t>
  </si>
  <si>
    <t>Acht, Daniel</t>
  </si>
  <si>
    <t>Acht</t>
  </si>
  <si>
    <t>Norbert Henke (Handballtrainer)</t>
  </si>
  <si>
    <t>Henke, Norbert</t>
  </si>
  <si>
    <t>Frank Engehausen</t>
  </si>
  <si>
    <t>Engehausen, Frank</t>
  </si>
  <si>
    <t>Engehausen</t>
  </si>
  <si>
    <t>Reinalt Johannes Klein</t>
  </si>
  <si>
    <t>Klein, Reinalt Johannes</t>
  </si>
  <si>
    <t>Reinalt Johannes</t>
  </si>
  <si>
    <t>Klein, Reinalt</t>
  </si>
  <si>
    <t>Andreas Bachmann (Politiker)</t>
  </si>
  <si>
    <t>Bachmann, Andreas</t>
  </si>
  <si>
    <t>Politiker (Bündnis 90/Die Grünen, SPD), MdHB</t>
  </si>
  <si>
    <t>Birgit Peter (Ruderin)</t>
  </si>
  <si>
    <t>Michael O. Schmutzer</t>
  </si>
  <si>
    <t>Schmutzer, Michael O.</t>
  </si>
  <si>
    <t>Schmutzer</t>
  </si>
  <si>
    <t>Stefan Tangermann</t>
  </si>
  <si>
    <t>Tangermann, Stefan</t>
  </si>
  <si>
    <t>Tangermann</t>
  </si>
  <si>
    <t>Agrarökonom, Direktor der OECD</t>
  </si>
  <si>
    <t>Tōru Hashimoto</t>
  </si>
  <si>
    <t>Hashimoto, Tōru</t>
  </si>
  <si>
    <t>橋下 徹 (japanisch)</t>
  </si>
  <si>
    <t>Shibuya, Präfektur Tokio, Japan</t>
  </si>
  <si>
    <t>Clayton Anderson</t>
  </si>
  <si>
    <t>Anderson, Clayton</t>
  </si>
  <si>
    <t>Anderson, Clayton Conrad (vollständiger Name); Anderson, Clay</t>
  </si>
  <si>
    <t>Christian Stoffers</t>
  </si>
  <si>
    <t>Stoffers, Christian</t>
  </si>
  <si>
    <t>Jonatan Christie</t>
  </si>
  <si>
    <t>Christie, Jonatan</t>
  </si>
  <si>
    <t>Michaela Moua</t>
  </si>
  <si>
    <t>Moua, Michaela</t>
  </si>
  <si>
    <t>Basketballspielerin, Antirassismusbeauftragte der Europäischen Union</t>
  </si>
  <si>
    <t>Michal Šlesingr</t>
  </si>
  <si>
    <t>Šlesingr, Michal</t>
  </si>
  <si>
    <t>Šlesingr</t>
  </si>
  <si>
    <t>Slesingr, Michal</t>
  </si>
  <si>
    <t xml:space="preserve">Ústí nad Orlicí, Tschechoslowakei (heute: Tschechien) </t>
  </si>
  <si>
    <t>Yang Lian</t>
  </si>
  <si>
    <t>杨炼 (chinesisch); Yáng Liàn</t>
  </si>
  <si>
    <t>chinesisch-neuseeländisch</t>
  </si>
  <si>
    <t>Juho Lammikko</t>
  </si>
  <si>
    <t>Lammikko, Juho</t>
  </si>
  <si>
    <t>Lammikko</t>
  </si>
  <si>
    <t>Noormarkku, Finnland</t>
  </si>
  <si>
    <t>Kalle Kossila</t>
  </si>
  <si>
    <t>Kossila, Kalle</t>
  </si>
  <si>
    <t>Kossila</t>
  </si>
  <si>
    <t>Romano Lemm</t>
  </si>
  <si>
    <t>Lemm, Romano</t>
  </si>
  <si>
    <t>Dielsdorf ZHDielsdorf, Schweiz</t>
  </si>
  <si>
    <t>Kirk Maltby</t>
  </si>
  <si>
    <t>Maltby, Kirk</t>
  </si>
  <si>
    <t>Maltby</t>
  </si>
  <si>
    <t>Maltby, Kirk Frederick (vollständiger Name)</t>
  </si>
  <si>
    <t>Klaus-Dieter Mauer</t>
  </si>
  <si>
    <t>Mauer, Klaus-Dieter</t>
  </si>
  <si>
    <t>evangelikaler Pastor, Evangelist der Liebenzeller Mission</t>
  </si>
  <si>
    <t>Daler Nasarow</t>
  </si>
  <si>
    <t>Nasarow, Daler</t>
  </si>
  <si>
    <t>Nazarov, Daler; Назаров, Далер (russisch)</t>
  </si>
  <si>
    <t>Filmkomponist, Sänger, Schauspieler</t>
  </si>
  <si>
    <t>DuschanbeStalinabad, Tadschikische SSR, UdSSR</t>
  </si>
  <si>
    <t>Paul Webster (Filmproduzent)</t>
  </si>
  <si>
    <t>Webster, Paul</t>
  </si>
  <si>
    <t>Kim Schicklang</t>
  </si>
  <si>
    <t>Schicklang, Kim</t>
  </si>
  <si>
    <t>Schicklang</t>
  </si>
  <si>
    <t>Schicklang, Kim Anja (vollständiger Name)</t>
  </si>
  <si>
    <t>Filmproduzentin, Filmregisseurin, Sprecherin, Transsexuellen-Aktivistin</t>
  </si>
  <si>
    <t>Pedro Proença (Schiedsrichter)</t>
  </si>
  <si>
    <t>Proença, Pedro</t>
  </si>
  <si>
    <t>Proença</t>
  </si>
  <si>
    <t>Proença Oliveira Alves Garcia, Pedro (vollständiger Name)</t>
  </si>
  <si>
    <t>Owen Otasowie</t>
  </si>
  <si>
    <t>Otasowie, Owen</t>
  </si>
  <si>
    <t>Otasowie</t>
  </si>
  <si>
    <t>Otasowie, Ebeguowen (vollständiger Name)</t>
  </si>
  <si>
    <t>Paul-Werner Hofmann</t>
  </si>
  <si>
    <t>Hofmann, Paul-Werner</t>
  </si>
  <si>
    <t>Paul-Werner</t>
  </si>
  <si>
    <t>Marco Ban</t>
  </si>
  <si>
    <t>Ban, Marco</t>
  </si>
  <si>
    <t>Omar Daf</t>
  </si>
  <si>
    <t>Daf, Omar</t>
  </si>
  <si>
    <t>Daf</t>
  </si>
  <si>
    <t>David Phillips (Fußballspieler)</t>
  </si>
  <si>
    <t>Phillips, David</t>
  </si>
  <si>
    <t>Phillips, David Owen (vollständiger Name)</t>
  </si>
  <si>
    <t>Wegberg, Deutschland</t>
  </si>
  <si>
    <t>David May (Fußballspieler)</t>
  </si>
  <si>
    <t>May, David</t>
  </si>
  <si>
    <t>Horst Bender (Fußballspieler)</t>
  </si>
  <si>
    <t>Bender, Horst</t>
  </si>
  <si>
    <t>Dirk Kontny</t>
  </si>
  <si>
    <t>Kontny, Dirk</t>
  </si>
  <si>
    <t>Hüseyin Çimşir</t>
  </si>
  <si>
    <t>Çimşir, Hüseyin</t>
  </si>
  <si>
    <t>Çimşir</t>
  </si>
  <si>
    <t>Klaus Härtel</t>
  </si>
  <si>
    <t>Härtel, Klaus</t>
  </si>
  <si>
    <t>Stanislav Griga</t>
  </si>
  <si>
    <t>Griga, Stanislav</t>
  </si>
  <si>
    <t>Griga</t>
  </si>
  <si>
    <t>Žilina</t>
  </si>
  <si>
    <t>Barry Venison</t>
  </si>
  <si>
    <t>Venison, Barry</t>
  </si>
  <si>
    <t>Venison</t>
  </si>
  <si>
    <t>Ján Pivarník</t>
  </si>
  <si>
    <t>Pivarník, Ján</t>
  </si>
  <si>
    <t>Cejkov</t>
  </si>
  <si>
    <t>Isabelle Knipp</t>
  </si>
  <si>
    <t>Knipp, Isabelle</t>
  </si>
  <si>
    <t>Knipp</t>
  </si>
  <si>
    <t>Gardelegen, Deutschland</t>
  </si>
  <si>
    <t>Nataša Andonova</t>
  </si>
  <si>
    <t>Andonova, Nataša</t>
  </si>
  <si>
    <t>Andonova</t>
  </si>
  <si>
    <t>Андонова, Наташа (mazedonisch)</t>
  </si>
  <si>
    <t>Negotino, Mazedonien</t>
  </si>
  <si>
    <t>Silva Lone Saländer</t>
  </si>
  <si>
    <t>Saländer, Silva Lone</t>
  </si>
  <si>
    <t>Saländer</t>
  </si>
  <si>
    <t>Silva Lone</t>
  </si>
  <si>
    <t>Ali Ceylan</t>
  </si>
  <si>
    <t>Ceylan, Ali</t>
  </si>
  <si>
    <t>Daniel Lück</t>
  </si>
  <si>
    <t>Lück, Daniel</t>
  </si>
  <si>
    <t>Oberkochen, Deutschland</t>
  </si>
  <si>
    <t>Lukas Kircher</t>
  </si>
  <si>
    <t>Kircher, Lukas</t>
  </si>
  <si>
    <t>Gestalter, Editorial Designer</t>
  </si>
  <si>
    <t>Horst Schmitthenner</t>
  </si>
  <si>
    <t>Schmitthenner, Horst</t>
  </si>
  <si>
    <t>Schmitthenner</t>
  </si>
  <si>
    <t>Urban Lesjak</t>
  </si>
  <si>
    <t>Lesjak, Urban</t>
  </si>
  <si>
    <t>Lesjak</t>
  </si>
  <si>
    <t>Celje, Sozialistische Föderative Republik Jugoslawien</t>
  </si>
  <si>
    <t>Michiel Lochtenbergh</t>
  </si>
  <si>
    <t>Lochtenbergh, Michiel</t>
  </si>
  <si>
    <t>Lochtenbergh</t>
  </si>
  <si>
    <t>Günter Wollstein</t>
  </si>
  <si>
    <t>Wollstein, Günter</t>
  </si>
  <si>
    <t>Wollstein</t>
  </si>
  <si>
    <t>Gorzów WielkopolskiLandsberg/Warthe</t>
  </si>
  <si>
    <t>J. G. A. Pocock</t>
  </si>
  <si>
    <t>Pocock, J. G. A.</t>
  </si>
  <si>
    <t>J. G. A.</t>
  </si>
  <si>
    <t>Pocock, John Greville Agard (vollständiger Name)</t>
  </si>
  <si>
    <t>Historiker, Politologe, Hochschullehrer</t>
  </si>
  <si>
    <t>Elisabetta Trenta</t>
  </si>
  <si>
    <t>Trenta, Elisabetta</t>
  </si>
  <si>
    <t>Trenta</t>
  </si>
  <si>
    <t>Hochschullehrerin, Entwicklungszusammenarbeit-, Sicherheitsexpertin, Politikerin des MoVimento 5 Stelle</t>
  </si>
  <si>
    <t>Velletri bei Rom</t>
  </si>
  <si>
    <t>Anders Ygeman</t>
  </si>
  <si>
    <t>Ygeman, Anders</t>
  </si>
  <si>
    <t>Ygeman</t>
  </si>
  <si>
    <t>Ygeman, Anders Ingvar (vollständiger Name)</t>
  </si>
  <si>
    <t>Innenminister</t>
  </si>
  <si>
    <t>Marc Secara</t>
  </si>
  <si>
    <t>Secara, Marc</t>
  </si>
  <si>
    <t>Secara</t>
  </si>
  <si>
    <t>Jazz-, Pop-Sänger</t>
  </si>
  <si>
    <t>Gene Jackson</t>
  </si>
  <si>
    <t>Jackson, Gene</t>
  </si>
  <si>
    <t>Jackson, Eugene junior (Geburtsname); Action Jackson (Spitzname)</t>
  </si>
  <si>
    <t>West Philadelphia, Pennsylvania</t>
  </si>
  <si>
    <t>Jochen Bölsche</t>
  </si>
  <si>
    <t>Bölsche, Jochen</t>
  </si>
  <si>
    <t>Bölsche</t>
  </si>
  <si>
    <t>Klaus Berg (Jurist)</t>
  </si>
  <si>
    <t>Berg, Klaus</t>
  </si>
  <si>
    <t>Jurist, Intendant des Hessischen R, funks</t>
  </si>
  <si>
    <t>Stefan Zimmermann (Jurist)</t>
  </si>
  <si>
    <t>Jurist, Notar</t>
  </si>
  <si>
    <t>Hans Georg Ruppe</t>
  </si>
  <si>
    <t>Ruppe, Hans Georg</t>
  </si>
  <si>
    <t>Jurist, Professor für Finanzrecht, Verfassungsrichter</t>
  </si>
  <si>
    <t>Nicolaus Reifart</t>
  </si>
  <si>
    <t>Reifart, Nicolaus</t>
  </si>
  <si>
    <t>Reifart</t>
  </si>
  <si>
    <t>Reifart, Johann Nicolaus (vollständiger Name)</t>
  </si>
  <si>
    <t>Chunqing Huang</t>
  </si>
  <si>
    <t>Huang, Chunqing</t>
  </si>
  <si>
    <t>Chunqing</t>
  </si>
  <si>
    <t>黄春青 (chinesisch); Huáng Chūnqīng (Pinyin)</t>
  </si>
  <si>
    <t>Heze (Shandong) Heze, China</t>
  </si>
  <si>
    <t>Murray Halberg</t>
  </si>
  <si>
    <t>Halberg, Murray</t>
  </si>
  <si>
    <t>Halberg</t>
  </si>
  <si>
    <t>Halberg, Sir Gordon Murray</t>
  </si>
  <si>
    <t>Eketāhuna, Neuseeland</t>
  </si>
  <si>
    <t>Harald Scheid</t>
  </si>
  <si>
    <t>Scheid, Harald</t>
  </si>
  <si>
    <t>Barbara Wohlmuth</t>
  </si>
  <si>
    <t>Wohlmuth, Barbara</t>
  </si>
  <si>
    <t>Michael Brainin</t>
  </si>
  <si>
    <t>Brainin, Michael</t>
  </si>
  <si>
    <t>Brainin</t>
  </si>
  <si>
    <t>Neurologe, Schlaganfallforscher</t>
  </si>
  <si>
    <t>Wolfgang Bartuschat</t>
  </si>
  <si>
    <t>Bartuschat, Wolfgang</t>
  </si>
  <si>
    <t>Bartuschat</t>
  </si>
  <si>
    <t>Martin Gschwind</t>
  </si>
  <si>
    <t>Gschwind, Martin</t>
  </si>
  <si>
    <t>Gschwind</t>
  </si>
  <si>
    <t>David Cicilline</t>
  </si>
  <si>
    <t>Cicilline, David</t>
  </si>
  <si>
    <t>Cicilline</t>
  </si>
  <si>
    <t>Cicilline, David Nicola; Cicilline, David Nicca; Cicilline, David Nicolea (Falschschreibung)</t>
  </si>
  <si>
    <t>Alexander Schoch</t>
  </si>
  <si>
    <t>Schoch, Alexander</t>
  </si>
  <si>
    <t>Karl Pfeifenberger</t>
  </si>
  <si>
    <t>Pfeifenberger, Karl</t>
  </si>
  <si>
    <t>Politiker (BZÖ), Landeshauptmannstellvertreter in Kärnten, verurteilter Straftäter</t>
  </si>
  <si>
    <t>Marco Mohrmann</t>
  </si>
  <si>
    <t>Mohrmann, Marco</t>
  </si>
  <si>
    <t>Mohrmann</t>
  </si>
  <si>
    <t>Dirk Pfeil</t>
  </si>
  <si>
    <t>Pfeil, Dirk</t>
  </si>
  <si>
    <t>Philippe Leuba</t>
  </si>
  <si>
    <t>Leuba, Philippe</t>
  </si>
  <si>
    <t>Leuba</t>
  </si>
  <si>
    <t>Politiker (LPS, FDP)</t>
  </si>
  <si>
    <t>Politiker (LPS</t>
  </si>
  <si>
    <t>Hanne-Margret Birckenbach</t>
  </si>
  <si>
    <t>Birckenbach, Hanne-Margret</t>
  </si>
  <si>
    <t>Birckenbach</t>
  </si>
  <si>
    <t>Hanne-Margret</t>
  </si>
  <si>
    <t>Pippa Norris</t>
  </si>
  <si>
    <t>Norris, Pippa</t>
  </si>
  <si>
    <t>Mauri Vansevenant</t>
  </si>
  <si>
    <t>Vansevenant, Mauri</t>
  </si>
  <si>
    <t>Jonas Bokeloh</t>
  </si>
  <si>
    <t>Bokeloh, Jonas</t>
  </si>
  <si>
    <t>Bokeloh</t>
  </si>
  <si>
    <t>Sanja Jovanović</t>
  </si>
  <si>
    <t>Jovanović, Sanja</t>
  </si>
  <si>
    <t>Rückenschwimmerin</t>
  </si>
  <si>
    <t>Duane Vermeulen</t>
  </si>
  <si>
    <t>Vermeulen, Duane</t>
  </si>
  <si>
    <t>Vermeulen, Daniel Johannes</t>
  </si>
  <si>
    <t>Nelspruit, Transvaal</t>
  </si>
  <si>
    <t>Mansour Jafari Mamaghani</t>
  </si>
  <si>
    <t>Mamaghani, Mansour Jafari</t>
  </si>
  <si>
    <t>Mamaghani</t>
  </si>
  <si>
    <t>Mansour Jafari</t>
  </si>
  <si>
    <t>Fabius (Sänger)</t>
  </si>
  <si>
    <t>Barile, Fabrizio (wirklicher Name); Di Matteo (Pseudonym); D’oro, Gino (Pseudonym)</t>
  </si>
  <si>
    <t>Charline Mignot</t>
  </si>
  <si>
    <t>Mignot, Charline</t>
  </si>
  <si>
    <t>Mignot</t>
  </si>
  <si>
    <t>Vendredi sur Mer</t>
  </si>
  <si>
    <t>Laura Põldvere</t>
  </si>
  <si>
    <t>Põldvere, Laura</t>
  </si>
  <si>
    <t>Põldvere</t>
  </si>
  <si>
    <t>Laura; Remmel, Laura (Ehename)</t>
  </si>
  <si>
    <t>Sängerin, Mitglied der Band Suntribe</t>
  </si>
  <si>
    <t>Karen Lafferty</t>
  </si>
  <si>
    <t>Lafferty, Karen</t>
  </si>
  <si>
    <t>Sängerin, Musiklehrerin</t>
  </si>
  <si>
    <t>Alamogordo, New Mexico</t>
  </si>
  <si>
    <t>Ludo Vici</t>
  </si>
  <si>
    <t>Vici, Ludo</t>
  </si>
  <si>
    <t>Vici</t>
  </si>
  <si>
    <t>Ludo</t>
  </si>
  <si>
    <t>Ludowici, Florian (wirklicher Name)</t>
  </si>
  <si>
    <t>Schauspieler, Musiker, Autor, Theaterregisseur</t>
  </si>
  <si>
    <t>Pino Ammendola</t>
  </si>
  <si>
    <t>Ammendola, Pino</t>
  </si>
  <si>
    <t>Ammendola</t>
  </si>
  <si>
    <t>Ammendola, Giuseppe (wirklicher Name)</t>
  </si>
  <si>
    <t>Schauspieler, Theaterautor, Filmregisseur</t>
  </si>
  <si>
    <t>Vinessa Antoine</t>
  </si>
  <si>
    <t>Antoine, Vinessa</t>
  </si>
  <si>
    <t>Antoine, Vinessa Lynn (vollständiger Name)</t>
  </si>
  <si>
    <t>Anne Lonnberg</t>
  </si>
  <si>
    <t>Lonnberg, Anne</t>
  </si>
  <si>
    <t>Lonnberg</t>
  </si>
  <si>
    <t>Lönnberg, Anne</t>
  </si>
  <si>
    <t>Orli Shoshan</t>
  </si>
  <si>
    <t>Shoshan, Orli</t>
  </si>
  <si>
    <t>Shoshan</t>
  </si>
  <si>
    <t>Orli</t>
  </si>
  <si>
    <t>Moshav Addirim, Israel</t>
  </si>
  <si>
    <t>Anthony Joseph</t>
  </si>
  <si>
    <t>Joseph, Anthony</t>
  </si>
  <si>
    <t>Joseph, Anthony Derek</t>
  </si>
  <si>
    <t>trinidadisch-tobagisch-britisch</t>
  </si>
  <si>
    <t>Monika Krautgartner</t>
  </si>
  <si>
    <t>Krautgartner, Monika</t>
  </si>
  <si>
    <t>Schriftstellerin, Kolumnistin, Illustratorin</t>
  </si>
  <si>
    <t>Baldur Kirchner</t>
  </si>
  <si>
    <t>Kirchner, Baldur</t>
  </si>
  <si>
    <t>Seminarleiter</t>
  </si>
  <si>
    <t>Sandra Kaiser</t>
  </si>
  <si>
    <t>Kaiser, Sandra</t>
  </si>
  <si>
    <t>Amélie Ebert</t>
  </si>
  <si>
    <t>Ebert, Amélie</t>
  </si>
  <si>
    <t>Ebert, Amelie</t>
  </si>
  <si>
    <t>Satsuki Yukino</t>
  </si>
  <si>
    <t>Yukino, Satsuki</t>
  </si>
  <si>
    <t>Yukino</t>
  </si>
  <si>
    <t>雪野 五月 (japanisch); 雪乃 五月 (japanisch, bis Mai 2003); Inoue Yuki (wirklicher Name); 井上 由起 (japanisch, wirklicher Name)</t>
  </si>
  <si>
    <t>Hendrik Jan Davids</t>
  </si>
  <si>
    <t>Davids, Hendrik Jan</t>
  </si>
  <si>
    <t>Hendrik Jan</t>
  </si>
  <si>
    <t>De Bilt, Niederlande</t>
  </si>
  <si>
    <t>Chantal Sauvant</t>
  </si>
  <si>
    <t>Sauvant, Chantal</t>
  </si>
  <si>
    <t>Sauvant</t>
  </si>
  <si>
    <t>Irena Pavlovic</t>
  </si>
  <si>
    <t>Pavlovic, Irena</t>
  </si>
  <si>
    <t>Pavlovic</t>
  </si>
  <si>
    <t>Lori Fung</t>
  </si>
  <si>
    <t>Fung, Lori</t>
  </si>
  <si>
    <t>Nina Buchmann</t>
  </si>
  <si>
    <t>Buchmann, Nina</t>
  </si>
  <si>
    <t>Umweltsystemwissenschaftlerin</t>
  </si>
  <si>
    <t>Wolfgang Breuer (Wirtschaftswissenschaftler)</t>
  </si>
  <si>
    <t>Patrick Lehnen</t>
  </si>
  <si>
    <t>Lehnen, Patrick</t>
  </si>
  <si>
    <t>Lehnen</t>
  </si>
  <si>
    <t>Vogel, Frank (Pseudonym)</t>
  </si>
  <si>
    <t>Birgit Munz</t>
  </si>
  <si>
    <t>Munz, Birgit</t>
  </si>
  <si>
    <t>Juristin, Richterin, Präsidentin des Sächsischen Verfassungerichtshofes</t>
  </si>
  <si>
    <t>Kay Gauditz</t>
  </si>
  <si>
    <t>Gauditz, Kay</t>
  </si>
  <si>
    <t>Gauditz</t>
  </si>
  <si>
    <t>Harz (Mittelgebirge) Harz</t>
  </si>
  <si>
    <t>Wolfgang Fiedler (Jazzmusiker)</t>
  </si>
  <si>
    <t>Keyboarder, Jazzpianist</t>
  </si>
  <si>
    <t>Dietmar Thieser</t>
  </si>
  <si>
    <t>Thieser, Dietmar</t>
  </si>
  <si>
    <t>Thieser</t>
  </si>
  <si>
    <t>Wahlen (Losheim am See) Wahlen</t>
  </si>
  <si>
    <t>Karsten Becker</t>
  </si>
  <si>
    <t>Becker, Karsten</t>
  </si>
  <si>
    <t>Polizeibeamter, Politiker (SPD), MdL</t>
  </si>
  <si>
    <t>Hauke Jöns</t>
  </si>
  <si>
    <t>Jöns, Hauke</t>
  </si>
  <si>
    <t>Jöns</t>
  </si>
  <si>
    <t>Jürgen Kurths</t>
  </si>
  <si>
    <t>Kurths, Jürgen</t>
  </si>
  <si>
    <t>Kurths</t>
  </si>
  <si>
    <t>Arendsee, Altmark</t>
  </si>
  <si>
    <t>Mary Ellen Weber</t>
  </si>
  <si>
    <t>Weber, Mary Ellen</t>
  </si>
  <si>
    <t>Mary Ellen</t>
  </si>
  <si>
    <t>Uli Lindner</t>
  </si>
  <si>
    <t>Lindner, Uli</t>
  </si>
  <si>
    <t>Lindner, Jan Ulrich</t>
  </si>
  <si>
    <t>Autor, Redakteur im Bereich Fantasy</t>
  </si>
  <si>
    <t>Bernd Rohr (Radsportler)</t>
  </si>
  <si>
    <t>Rohr, Bernd</t>
  </si>
  <si>
    <t>Christine Ishaque</t>
  </si>
  <si>
    <t>Ishaque, Christine</t>
  </si>
  <si>
    <t>Ishaque</t>
  </si>
  <si>
    <t>Pohl, Christine (Geburtsname); Ishaque, Tini</t>
  </si>
  <si>
    <t>Kelvin Okundaye</t>
  </si>
  <si>
    <t>Okundaye, Kelvin</t>
  </si>
  <si>
    <t>Okundaye</t>
  </si>
  <si>
    <t>Okundaye, Kelvin Esosa (vollständiger Name)</t>
  </si>
  <si>
    <t>Ljubodrag Simonović</t>
  </si>
  <si>
    <t>Simonović, Ljubodrag</t>
  </si>
  <si>
    <t>Ljubodrag</t>
  </si>
  <si>
    <t>Vrnjačka Banja</t>
  </si>
  <si>
    <t>Buck Williams</t>
  </si>
  <si>
    <t>Williams, Buck</t>
  </si>
  <si>
    <t>Williams, Charles Linwood</t>
  </si>
  <si>
    <t>Christoph Haehling von Lanzenauer</t>
  </si>
  <si>
    <t>Haehling von Lanzenauer, Christoph</t>
  </si>
  <si>
    <t>Betriebswirt, Professor für Betriebswirtschaftslehre</t>
  </si>
  <si>
    <t>Christian Rösner</t>
  </si>
  <si>
    <t>Rösner, Christian</t>
  </si>
  <si>
    <t>Martin Herrmann (Immunologe)</t>
  </si>
  <si>
    <t>Biologe, Immunologe</t>
  </si>
  <si>
    <t>Picha (Regisseur)</t>
  </si>
  <si>
    <t>Picha</t>
  </si>
  <si>
    <t>Walravens, Jean-Paul (wirklicher Name)</t>
  </si>
  <si>
    <t>Cartoonzeichner, Filmregisseur</t>
  </si>
  <si>
    <t>Cartoonzeichner</t>
  </si>
  <si>
    <t>Arndt Simon</t>
  </si>
  <si>
    <t>Simon, Arndt</t>
  </si>
  <si>
    <t>Paul Hälg</t>
  </si>
  <si>
    <t>Hälg, Paul</t>
  </si>
  <si>
    <t>Hälg</t>
  </si>
  <si>
    <t>Hälg, Paul Johann (vollständiger Name)</t>
  </si>
  <si>
    <t>Inzamam-ul-Haq</t>
  </si>
  <si>
    <t>Dustin Jeffrey</t>
  </si>
  <si>
    <t>Jeffrey, Dustin</t>
  </si>
  <si>
    <t>Peter Andersson (Eishockeyspieler, 1965)</t>
  </si>
  <si>
    <t>Andersson, Peter</t>
  </si>
  <si>
    <t>Andersson, Peter Anders Bengt (vollständiger Name)</t>
  </si>
  <si>
    <t>Petri Ylönen</t>
  </si>
  <si>
    <t>Ylönen, Petri</t>
  </si>
  <si>
    <t>Ylonen, Petri</t>
  </si>
  <si>
    <t>Pang Qing</t>
  </si>
  <si>
    <t>Pang, Qing</t>
  </si>
  <si>
    <t>Pang</t>
  </si>
  <si>
    <t>Qing</t>
  </si>
  <si>
    <t>Páng, Qīng</t>
  </si>
  <si>
    <t>Gail Berman</t>
  </si>
  <si>
    <t>Berman, Gail</t>
  </si>
  <si>
    <t>Günter Giesenfeld</t>
  </si>
  <si>
    <t>Giesenfeld, Günter</t>
  </si>
  <si>
    <t>Giesenfeld</t>
  </si>
  <si>
    <t>Film-, Medienwissenschaftler, Filmregisseur, Hochschullehrer</t>
  </si>
  <si>
    <t>Lorenzo Coco</t>
  </si>
  <si>
    <t>Coco, Lorenzo</t>
  </si>
  <si>
    <t>Coco, Lorenzo Massimiliano (ganzer Name)</t>
  </si>
  <si>
    <t>Kevin Mac Allister</t>
  </si>
  <si>
    <t>Mac Allister, Kevin</t>
  </si>
  <si>
    <t>Giuseppe Leo</t>
  </si>
  <si>
    <t>Leo, Giuseppe</t>
  </si>
  <si>
    <t>David Turpel</t>
  </si>
  <si>
    <t>Turpel, David</t>
  </si>
  <si>
    <t>Mahmoud Najdi</t>
  </si>
  <si>
    <t>Najdi, Mahmoud</t>
  </si>
  <si>
    <t>Najdi</t>
  </si>
  <si>
    <t>Najdi, Mahmout; محمود النجدي (arabisch)</t>
  </si>
  <si>
    <t>Georg Lechner (Fußballspieler, 1941)</t>
  </si>
  <si>
    <t>Lechner, Georg</t>
  </si>
  <si>
    <t>Glenn Murray</t>
  </si>
  <si>
    <t>Murray, Glenn</t>
  </si>
  <si>
    <t>Maryport, England</t>
  </si>
  <si>
    <t>Jan Svensson (Fußballspieler)</t>
  </si>
  <si>
    <t>Svensson, Jan</t>
  </si>
  <si>
    <t>Alban Bushi</t>
  </si>
  <si>
    <t>Bushi, Alban</t>
  </si>
  <si>
    <t>Bushi</t>
  </si>
  <si>
    <t>Bushi, Alban Ali (vollständiger Name); Bushaj, Alban Ali (albanische Schreibweise)</t>
  </si>
  <si>
    <t>Oliver Schnellrieder</t>
  </si>
  <si>
    <t>Schnellrieder, Oliver</t>
  </si>
  <si>
    <t>Schnellrieder</t>
  </si>
  <si>
    <t>Sohrab Bakhtiarizadeh</t>
  </si>
  <si>
    <t>Bakhtiarizadeh, Sohrab</t>
  </si>
  <si>
    <t>Bakhtiarizadeh</t>
  </si>
  <si>
    <t>BakhtiyariZadeh, Sohrab; سهراب بختیاری&amp;zwnj; زاده (persisch)</t>
  </si>
  <si>
    <t>Julie Foudy</t>
  </si>
  <si>
    <t>Foudy, Julie</t>
  </si>
  <si>
    <t>Foudy</t>
  </si>
  <si>
    <t>Foudy, Julie Maurine (vollständiger Name)</t>
  </si>
  <si>
    <t>Alain Duschène</t>
  </si>
  <si>
    <t>Duschène, Alain</t>
  </si>
  <si>
    <t>Duschène</t>
  </si>
  <si>
    <t>Christoph Conrad</t>
  </si>
  <si>
    <t>Conrad, Christoph</t>
  </si>
  <si>
    <t>Gabriele Clemens (Historikerin)</t>
  </si>
  <si>
    <t>Clemens, Gabriele</t>
  </si>
  <si>
    <t>Lutz Diwell</t>
  </si>
  <si>
    <t>Diwell, Lutz</t>
  </si>
  <si>
    <t>Diwell</t>
  </si>
  <si>
    <t>Jurist, Staatssekretär im B, esjustizministerium</t>
  </si>
  <si>
    <t>Giordano Bruno do Nascimento</t>
  </si>
  <si>
    <t>Nascimento, Giordano Bruno do</t>
  </si>
  <si>
    <t>Giordano Bruno do</t>
  </si>
  <si>
    <t>Paranaguá</t>
  </si>
  <si>
    <t>El Hassan el-Abbassi</t>
  </si>
  <si>
    <t>Abbassi, El Hassan el-</t>
  </si>
  <si>
    <t>El Hassan el-</t>
  </si>
  <si>
    <t>Sam Gilliam</t>
  </si>
  <si>
    <t>Gilliam, Sam</t>
  </si>
  <si>
    <t>Felix Hörhager</t>
  </si>
  <si>
    <t>Hörhager, Felix</t>
  </si>
  <si>
    <t>Hörhager</t>
  </si>
  <si>
    <t>Medienkünstler, Kommunikationsdesigner, Fotograf</t>
  </si>
  <si>
    <t>Ellen Klinghammer</t>
  </si>
  <si>
    <t>Klinghammer, Ellen</t>
  </si>
  <si>
    <t>Klinghammer</t>
  </si>
  <si>
    <t>Martin Hahn (Nordischer Kombinierer)</t>
  </si>
  <si>
    <t>Verena Klemm</t>
  </si>
  <si>
    <t>Klemm, Verena</t>
  </si>
  <si>
    <t>Thomas Galbraith, 2. Baron Strathclyde</t>
  </si>
  <si>
    <t>Galbraith, Thomas, 2. Baron Strathclyde</t>
  </si>
  <si>
    <t>2. Baron Strathclyde</t>
  </si>
  <si>
    <t>Galbraith, Thomas Galloway Dunlop du Roy de Blicquy Galbraith, 2. Baron Strathclyde (vollständiger Name)</t>
  </si>
  <si>
    <t>Nikolaj Mladenow</t>
  </si>
  <si>
    <t>Mladenow, Nikolaj</t>
  </si>
  <si>
    <t>Mladenow</t>
  </si>
  <si>
    <t>Mladenow, Nikolaj Eftimow; Mladenov, Nikolay Eftimov (englische Transkription); Младенов, Николай Евтимов (bulgarisch)</t>
  </si>
  <si>
    <t>Paul Boateng, Baron Boateng</t>
  </si>
  <si>
    <t>Boateng, Paul, Baron Boateng</t>
  </si>
  <si>
    <t>Baron Boateng</t>
  </si>
  <si>
    <t>Politiker, Mitglied des House of Commons, Diplomat</t>
  </si>
  <si>
    <t>London Borough of HackneyHackney, London, England</t>
  </si>
  <si>
    <t>Stefan Wurster</t>
  </si>
  <si>
    <t>Wurster, Stefan</t>
  </si>
  <si>
    <t>Nazir Jaser</t>
  </si>
  <si>
    <t>Jaser, Nazir</t>
  </si>
  <si>
    <t>Nazir</t>
  </si>
  <si>
    <t>Hinrich Rüping</t>
  </si>
  <si>
    <t>Rüping, Hinrich</t>
  </si>
  <si>
    <t>Anastasija Bräuniger</t>
  </si>
  <si>
    <t>Bräuniger, Anastasija</t>
  </si>
  <si>
    <t>Bräuniger</t>
  </si>
  <si>
    <t>Bräuniger, Anastasija Harrowna (vollständiger Name)</t>
  </si>
  <si>
    <t>Peter Truschner</t>
  </si>
  <si>
    <t>Truschner, Peter</t>
  </si>
  <si>
    <t>Truschner</t>
  </si>
  <si>
    <t>Thomas Eriksson (Skilangläufer)</t>
  </si>
  <si>
    <t>Eriksson, Thomas</t>
  </si>
  <si>
    <t>Paul Kellermann</t>
  </si>
  <si>
    <t>Kellermann, Paul</t>
  </si>
  <si>
    <t>Aleksander Radler</t>
  </si>
  <si>
    <t>Radler, Aleksander</t>
  </si>
  <si>
    <t>Radler</t>
  </si>
  <si>
    <t>später schwedischer lutherischer Theologe</t>
  </si>
  <si>
    <t>Kathleen Barr</t>
  </si>
  <si>
    <t>Barr, Kathleen</t>
  </si>
  <si>
    <t>Santiago Giraldo</t>
  </si>
  <si>
    <t>Giraldo, Santiago</t>
  </si>
  <si>
    <t>Dietmar Todt</t>
  </si>
  <si>
    <t>Todt, Dietmar</t>
  </si>
  <si>
    <t>Zoologe, Hochschullehrer</t>
  </si>
  <si>
    <t>Marina Dewowna Loschak</t>
  </si>
  <si>
    <t>Loschak, Marina Dewowna</t>
  </si>
  <si>
    <t>Loschak</t>
  </si>
  <si>
    <t>Marina Dewowna</t>
  </si>
  <si>
    <t>Loshak, Marina Devovna; Лоша́к, Мари́на Девовна (kyrillisch)</t>
  </si>
  <si>
    <t>Ann-Helén Laestadius</t>
  </si>
  <si>
    <t>Laestadius, Ann-Helén</t>
  </si>
  <si>
    <t>Laestadius</t>
  </si>
  <si>
    <t>Ann-Helén</t>
  </si>
  <si>
    <t>Ulrika, Monika; Laestadius; Laestadius, Monika Ulrika Ann-Helén</t>
  </si>
  <si>
    <t>schwedisch-samisch-tornedalfinnisch</t>
  </si>
  <si>
    <t>Herciana Matmuja</t>
  </si>
  <si>
    <t>Matmuja, Herciana</t>
  </si>
  <si>
    <t>Matmuja</t>
  </si>
  <si>
    <t>Herciana</t>
  </si>
  <si>
    <t>Kukës</t>
  </si>
  <si>
    <t>Sa Dingding</t>
  </si>
  <si>
    <t>Sa Ding Ding</t>
  </si>
  <si>
    <t>chinesisch-mongolisch</t>
  </si>
  <si>
    <t>innere Mongolei</t>
  </si>
  <si>
    <t>Hans-Christian Günther</t>
  </si>
  <si>
    <t>Günther, Hans-Christian</t>
  </si>
  <si>
    <t>Wolfgang Meighörner</t>
  </si>
  <si>
    <t>Meighörner, Wolfgang</t>
  </si>
  <si>
    <t>Meighörner</t>
  </si>
  <si>
    <t>Klaus Tischendorf</t>
  </si>
  <si>
    <t>Tischendorf, Klaus</t>
  </si>
  <si>
    <t>Tischendorf, Klaus Jürgen (vollständiger Name)</t>
  </si>
  <si>
    <t>Lichtenstein/Sa.Lichtenstein</t>
  </si>
  <si>
    <t>Freya-Maria Klinger</t>
  </si>
  <si>
    <t>Klinger, Freya-Maria</t>
  </si>
  <si>
    <t>Freya-Maria</t>
  </si>
  <si>
    <t>Klinger, Freya-Maria Anita (vollständiger Name)</t>
  </si>
  <si>
    <t>Ralf Keller</t>
  </si>
  <si>
    <t>Keller, Ralf</t>
  </si>
  <si>
    <t>Trebsen/Mulde</t>
  </si>
  <si>
    <t>Peter Becker (Radsportler)</t>
  </si>
  <si>
    <t>Inga Neumann</t>
  </si>
  <si>
    <t>Neumann, Inga</t>
  </si>
  <si>
    <t>Nebe, Inga (Geburtsname)</t>
  </si>
  <si>
    <t>Biologin, Hochschullehrerin</t>
  </si>
  <si>
    <t>Jena, Bezirk Gera, Deutsche Demokratische Republik</t>
  </si>
  <si>
    <t>Judith Demba</t>
  </si>
  <si>
    <t>Demba, Judith</t>
  </si>
  <si>
    <t>Politikerin (SED, Bündnis 90, Die Linke), MdA, Vertreterin der Bürgerrechtsbewegung der DDR</t>
  </si>
  <si>
    <t>Laucha an der UnstrutLaucha, Kreis Nebra</t>
  </si>
  <si>
    <t>Erich S. Gruen</t>
  </si>
  <si>
    <t>Gruen, Erich S.</t>
  </si>
  <si>
    <t>Gruen</t>
  </si>
  <si>
    <t>Erich S.</t>
  </si>
  <si>
    <t>Gruen, Erich Stephen</t>
  </si>
  <si>
    <t>Cameron Wake</t>
  </si>
  <si>
    <t>Wake, Cameron</t>
  </si>
  <si>
    <t>Wake</t>
  </si>
  <si>
    <t>Wake, Derek Cameron (vollständiger Name)</t>
  </si>
  <si>
    <t>Hugh McElhenny</t>
  </si>
  <si>
    <t>McElhenny, Hugh</t>
  </si>
  <si>
    <t>McElhenny</t>
  </si>
  <si>
    <t>McElhenny, Hugh Edward Jr.</t>
  </si>
  <si>
    <t>Joe Philbin</t>
  </si>
  <si>
    <t>Philbin, Joe</t>
  </si>
  <si>
    <t>Philbin</t>
  </si>
  <si>
    <t>Philbin, Joseph (wirklicher Name)</t>
  </si>
  <si>
    <t>Neil Asher Silberman</t>
  </si>
  <si>
    <t>Silberman, Neil Asher</t>
  </si>
  <si>
    <t>Silberman</t>
  </si>
  <si>
    <t>Neil Asher</t>
  </si>
  <si>
    <t>Silberman, Neil A.; Silberman, Neil</t>
  </si>
  <si>
    <t>Martin Dinges</t>
  </si>
  <si>
    <t>Dinges, Martin</t>
  </si>
  <si>
    <t>Dinges</t>
  </si>
  <si>
    <t>Tsugio Matsuda</t>
  </si>
  <si>
    <t>Matsuda, Tsugio</t>
  </si>
  <si>
    <t>Tsugio</t>
  </si>
  <si>
    <t>松田 次生 (japanisch)</t>
  </si>
  <si>
    <t>Kuwana, Japan</t>
  </si>
  <si>
    <t>Yann Queffélec</t>
  </si>
  <si>
    <t>Queffélec, Yann</t>
  </si>
  <si>
    <t>Ma Jian (Autor)</t>
  </si>
  <si>
    <t>Ma, Jian</t>
  </si>
  <si>
    <t>马建 馬健</t>
  </si>
  <si>
    <t>André de Cortanze</t>
  </si>
  <si>
    <t>Cortanze, André de</t>
  </si>
  <si>
    <t>Cortanze</t>
  </si>
  <si>
    <t>André de</t>
  </si>
  <si>
    <t>Autorennfahrer, Rennwagenkonstrukteur</t>
  </si>
  <si>
    <t>Volker Spangenberg</t>
  </si>
  <si>
    <t>Spangenberg, Volker</t>
  </si>
  <si>
    <t>Isaiah Philmore</t>
  </si>
  <si>
    <t>Philmore, Isaiah</t>
  </si>
  <si>
    <t>Philmore</t>
  </si>
  <si>
    <t>Johan Niemann</t>
  </si>
  <si>
    <t>Niemann, Johan</t>
  </si>
  <si>
    <t>Niemann, Johan Wilhelm (vollständiger Name)</t>
  </si>
  <si>
    <t>Wolfgang Ganter</t>
  </si>
  <si>
    <t>Ganter, Wolfgang</t>
  </si>
  <si>
    <t>Kurt Sigrist</t>
  </si>
  <si>
    <t>Sigrist, Kurt</t>
  </si>
  <si>
    <t>Friedrich Lottspeich</t>
  </si>
  <si>
    <t>Lottspeich, Friedrich</t>
  </si>
  <si>
    <t>Lottspeich</t>
  </si>
  <si>
    <t>Lisa Oláh</t>
  </si>
  <si>
    <t>Oláh, Lisa</t>
  </si>
  <si>
    <t>Walter Jansen (Chemiker)</t>
  </si>
  <si>
    <t>Jansen, Walter</t>
  </si>
  <si>
    <t>Chemiker, Chemiedidaktiker</t>
  </si>
  <si>
    <t>Ernesto Araújo</t>
  </si>
  <si>
    <t>Araújo, Ernesto</t>
  </si>
  <si>
    <t>Araújo, Ernesto Henrique Fraga</t>
  </si>
  <si>
    <t>Diplomat, Politiker, Außenminister</t>
  </si>
  <si>
    <t>Andreas Schüller</t>
  </si>
  <si>
    <t>Schüller, Andreas</t>
  </si>
  <si>
    <t>Cody Glass</t>
  </si>
  <si>
    <t>Glass, Cody</t>
  </si>
  <si>
    <t>Alex Chiasson</t>
  </si>
  <si>
    <t>Chiasson, Alex</t>
  </si>
  <si>
    <t>Chiasson</t>
  </si>
  <si>
    <t>Kimmo Timonen</t>
  </si>
  <si>
    <t>Timonen, Kimmo</t>
  </si>
  <si>
    <t>Timonen</t>
  </si>
  <si>
    <t>Timonen, Kimmo Samuel (vollständiger Name)</t>
  </si>
  <si>
    <t>Ernst Jenni</t>
  </si>
  <si>
    <t>Jenni, Ernst</t>
  </si>
  <si>
    <t>Felix Raffel</t>
  </si>
  <si>
    <t>Raffel, Felix</t>
  </si>
  <si>
    <t>Raffel</t>
  </si>
  <si>
    <t>Filmkomponist, Pianist</t>
  </si>
  <si>
    <t>Ashkan Sahihi</t>
  </si>
  <si>
    <t>Sahihi, Ashkan</t>
  </si>
  <si>
    <t>Sahihi</t>
  </si>
  <si>
    <t>persisch-amerikanisch</t>
  </si>
  <si>
    <t>Biram Kayal</t>
  </si>
  <si>
    <t>Kayal, Biram</t>
  </si>
  <si>
    <t>Kayal</t>
  </si>
  <si>
    <t>Biram</t>
  </si>
  <si>
    <t>Jadeidi-Makr, Israel</t>
  </si>
  <si>
    <t>Igor Angulo</t>
  </si>
  <si>
    <t>Angulo, Igor</t>
  </si>
  <si>
    <t>Angulo Alboniga, Igor (vollständiger Name)</t>
  </si>
  <si>
    <t>Frank Kühne (Fußballspieler)</t>
  </si>
  <si>
    <t>Kühne, Frank</t>
  </si>
  <si>
    <t>Nico Ochojski</t>
  </si>
  <si>
    <t>Ochojski, Nico</t>
  </si>
  <si>
    <t>Ochojski</t>
  </si>
  <si>
    <t>Thiago de Lima Silva</t>
  </si>
  <si>
    <t>Lima Silva, Thiago de</t>
  </si>
  <si>
    <t>Lima Silva</t>
  </si>
  <si>
    <t>Thiago de</t>
  </si>
  <si>
    <t>Ogenyi Onazi</t>
  </si>
  <si>
    <t>Onazi, Ogenyi</t>
  </si>
  <si>
    <t>Onazi</t>
  </si>
  <si>
    <t>Ogenyi</t>
  </si>
  <si>
    <t>Onazi, Ogenyi Eddy (vollständiger Name)</t>
  </si>
  <si>
    <t>Gratas Sirgėdas</t>
  </si>
  <si>
    <t>Sirgėdas, Gratas</t>
  </si>
  <si>
    <t>Sirgėdas</t>
  </si>
  <si>
    <t>Gratas</t>
  </si>
  <si>
    <t>Panevėžys, Litauen</t>
  </si>
  <si>
    <t>Horst Knauf</t>
  </si>
  <si>
    <t>Knauf, Horst</t>
  </si>
  <si>
    <t>Köln Deutschland</t>
  </si>
  <si>
    <t>Fatih Yılmaz (Fußballspieler, März 1989)</t>
  </si>
  <si>
    <t>Yılmaz, Fatih</t>
  </si>
  <si>
    <t>Alain Traoré</t>
  </si>
  <si>
    <t>Traoré, Alain</t>
  </si>
  <si>
    <t>Traoré, Sibri Alain (vollständiger Name)</t>
  </si>
  <si>
    <t>Babacar Guèye (Fußballspieler, 1986)</t>
  </si>
  <si>
    <t>Guèye, Babacar M’Baye (vollständiger Name)</t>
  </si>
  <si>
    <t>Lothar Hahn (Fußballspieler)</t>
  </si>
  <si>
    <t>Hahn, Lothar</t>
  </si>
  <si>
    <t>Mikkel Thygesen</t>
  </si>
  <si>
    <t>Thygesen, Mikkel</t>
  </si>
  <si>
    <t>Thygesen</t>
  </si>
  <si>
    <t>Elke Walther</t>
  </si>
  <si>
    <t>Walther, Elke</t>
  </si>
  <si>
    <t>Dagmar Chobot</t>
  </si>
  <si>
    <t>Chobot, Dagmar</t>
  </si>
  <si>
    <t>Jochen Schneider (General)</t>
  </si>
  <si>
    <t>Rudolf Denk</t>
  </si>
  <si>
    <t>Denk, Rudolf</t>
  </si>
  <si>
    <t>Toni Diederich</t>
  </si>
  <si>
    <t>Diederich, Toni</t>
  </si>
  <si>
    <t>Diederich, Anton</t>
  </si>
  <si>
    <t>Eveshausen</t>
  </si>
  <si>
    <t>Isabel Koellreuter</t>
  </si>
  <si>
    <t>Koellreuter, Isabel</t>
  </si>
  <si>
    <t>Koellreuter</t>
  </si>
  <si>
    <t>Menso Heyl</t>
  </si>
  <si>
    <t>Heyl, Menso</t>
  </si>
  <si>
    <t>Herbert Sklenka</t>
  </si>
  <si>
    <t>Sklenka, Herbert</t>
  </si>
  <si>
    <t>Sklenka</t>
  </si>
  <si>
    <t>Maren Niemeyer</t>
  </si>
  <si>
    <t>Niemeyer, Maren</t>
  </si>
  <si>
    <t>Journalistin, Autorin, Dokumentarfilmregisseurin</t>
  </si>
  <si>
    <t>Herbert Kränzlein</t>
  </si>
  <si>
    <t>Kränzlein, Herbert</t>
  </si>
  <si>
    <t>Jurist, Politiker (SPD), MdL Bayern</t>
  </si>
  <si>
    <t>Philippe Gautier</t>
  </si>
  <si>
    <t>Gautier, Philippe</t>
  </si>
  <si>
    <t>Jurist, Registrar des Internationalen Gerichtshofs</t>
  </si>
  <si>
    <t>Bujumbura</t>
  </si>
  <si>
    <t>Wolfgang Zenkner</t>
  </si>
  <si>
    <t>Zenkner, Wolfgang</t>
  </si>
  <si>
    <t>Zenkner</t>
  </si>
  <si>
    <t>Karambolagespieler, Weltmeister</t>
  </si>
  <si>
    <t>Germaringen</t>
  </si>
  <si>
    <t>Achim Lichtenberger</t>
  </si>
  <si>
    <t>Lichtenberger, Achim</t>
  </si>
  <si>
    <t>Renate Loidolt</t>
  </si>
  <si>
    <t>Loidolt, Renate</t>
  </si>
  <si>
    <t>Wolfram Morath-Vogel</t>
  </si>
  <si>
    <t>Morath-Vogel, Wolfram</t>
  </si>
  <si>
    <t>Morath-Vogel</t>
  </si>
  <si>
    <t>Neustadt im Schwarzwald, Baden-Württemberg</t>
  </si>
  <si>
    <t>Tanja Ostojić</t>
  </si>
  <si>
    <t>Ostojić, Tanja</t>
  </si>
  <si>
    <t>Ostojić</t>
  </si>
  <si>
    <t>Titovo Užice, Jugoslawien</t>
  </si>
  <si>
    <t>Christian Olsson</t>
  </si>
  <si>
    <t>Olsson, Christian</t>
  </si>
  <si>
    <t>Olsson, John Christian Bert</t>
  </si>
  <si>
    <t>Hans-Otto Schmidt</t>
  </si>
  <si>
    <t>Schmidt, Hans-Otto</t>
  </si>
  <si>
    <t>Jörg Boström</t>
  </si>
  <si>
    <t>Boström, Jörg</t>
  </si>
  <si>
    <t>Boström</t>
  </si>
  <si>
    <t>Maler, Fotograf, Hochschullehrer</t>
  </si>
  <si>
    <t>Wolfgang Rupf</t>
  </si>
  <si>
    <t>Rupf, Wolfgang</t>
  </si>
  <si>
    <t>Selman Akbulut</t>
  </si>
  <si>
    <t>Akbulut, Selman</t>
  </si>
  <si>
    <t>Selman</t>
  </si>
  <si>
    <t>Akbulut, Selman Yusuf</t>
  </si>
  <si>
    <t>Balikesir</t>
  </si>
  <si>
    <t>Werner Hildenbrand</t>
  </si>
  <si>
    <t>Hildenbrand, Werner</t>
  </si>
  <si>
    <t>Mathematiker, Wirtschaftstheoretiker</t>
  </si>
  <si>
    <t>Hannah Weinberger</t>
  </si>
  <si>
    <t>Weinberger, Hannah</t>
  </si>
  <si>
    <t>Weinberger, Hannah Sheera (vollständiger Name)</t>
  </si>
  <si>
    <t>Musa Hajdari</t>
  </si>
  <si>
    <t>Hajdari, Musa</t>
  </si>
  <si>
    <t>Kamenica (Kosovo) Kamenica, SFR Jugoslawien</t>
  </si>
  <si>
    <t>Jean-François Baldé</t>
  </si>
  <si>
    <t>Baldé, Jean-François</t>
  </si>
  <si>
    <t>Jimmy Bowen</t>
  </si>
  <si>
    <t>Bowen, Jimmy</t>
  </si>
  <si>
    <t>Andreas Bockisch</t>
  </si>
  <si>
    <t>Bockisch, Andreas</t>
  </si>
  <si>
    <t>Bockisch</t>
  </si>
  <si>
    <t>Nuklearmediziner, Physiker, Hochschullehrer</t>
  </si>
  <si>
    <t>Vincenzo Pedrazzini</t>
  </si>
  <si>
    <t>Pedrazzini, Vincenzo</t>
  </si>
  <si>
    <t>Pedrazzini</t>
  </si>
  <si>
    <t>Pedrazzini, Vincenzo M.</t>
  </si>
  <si>
    <t xml:space="preserve">Campo (Vallemaggia) </t>
  </si>
  <si>
    <t>Nur Misuari</t>
  </si>
  <si>
    <t>Misuari, Nur</t>
  </si>
  <si>
    <t>Misuari</t>
  </si>
  <si>
    <t>Jolo, Sulu</t>
  </si>
  <si>
    <t>Frank Jahnke</t>
  </si>
  <si>
    <t>Jahnke, Frank</t>
  </si>
  <si>
    <t>Herbert Müller (Politiker, 1944)</t>
  </si>
  <si>
    <t>Jonathan Johnson</t>
  </si>
  <si>
    <t>Johnson, Jonathan</t>
  </si>
  <si>
    <t>Johnson, Jonathan Guus Ambrose (vollständiger Name)</t>
  </si>
  <si>
    <t>Politiker, gezaghebber Sabas</t>
  </si>
  <si>
    <t>Saba (Insel) Saba</t>
  </si>
  <si>
    <t>Oswald Schneidratus</t>
  </si>
  <si>
    <t>Schneidratus, Oswald</t>
  </si>
  <si>
    <t>Schneidratus</t>
  </si>
  <si>
    <t>Politologe, Diplomat, Unternehmensberater</t>
  </si>
  <si>
    <t>Dolgi Most, Sibirien, UdSSR</t>
  </si>
  <si>
    <t>Julia Neuberger</t>
  </si>
  <si>
    <t>Neuberger, Julia</t>
  </si>
  <si>
    <t>Neuberger, Julia Babette Sarah, Baroness Neuberger (vollständiger Name); Schwab, Julia Babette Sarah (Geburtsname)</t>
  </si>
  <si>
    <t>Rabbinerin, Autorin, Politikerin</t>
  </si>
  <si>
    <t>Swetlana Jurjewna Bubnenkowa</t>
  </si>
  <si>
    <t>Bubnenkowa, Swetlana Jurjewna</t>
  </si>
  <si>
    <t>Bubnenkowa</t>
  </si>
  <si>
    <t>Bubnenkowa, Swetlana; Бубненкова, Светлана Юрьевна (russisch)</t>
  </si>
  <si>
    <t>Ischewsk, UdSSR</t>
  </si>
  <si>
    <t>Markus Weicker</t>
  </si>
  <si>
    <t>Weicker, Markus</t>
  </si>
  <si>
    <t>Regisseur, Beatproduzent, Unternehmer</t>
  </si>
  <si>
    <t>Arturo Ripstein</t>
  </si>
  <si>
    <t>Ripstein, Arturo</t>
  </si>
  <si>
    <t>Ripstein</t>
  </si>
  <si>
    <t>Ripstein y Rosen, Arturo</t>
  </si>
  <si>
    <t>Alejandro Arellano Cedillo</t>
  </si>
  <si>
    <t>Arellano Cedillo, Alejandro</t>
  </si>
  <si>
    <t>Arellano Cedillo</t>
  </si>
  <si>
    <t>römisch-katholischer Geistlicher, Kirchenrechtler, Dekan der Römischen Rota</t>
  </si>
  <si>
    <t>Olías del Rey</t>
  </si>
  <si>
    <t>Mathilde Santing</t>
  </si>
  <si>
    <t>Santing, Mathilde</t>
  </si>
  <si>
    <t>Santing</t>
  </si>
  <si>
    <t>Eleveld, Mathilde (wirklicher Name)</t>
  </si>
  <si>
    <t>Wladimir Alexejewitsch Potkin</t>
  </si>
  <si>
    <t>Potkin, Wladimir Alexejewitsch</t>
  </si>
  <si>
    <t>Potkin</t>
  </si>
  <si>
    <t>Potkin, Vladimir (FIDE und DSB); Поткин, Владимир Алексеевич (russisch)</t>
  </si>
  <si>
    <t>Stefan Bromberger</t>
  </si>
  <si>
    <t>Bromberger, Stefan</t>
  </si>
  <si>
    <t>Bromberger</t>
  </si>
  <si>
    <t>J. Mallory McCree</t>
  </si>
  <si>
    <t>McCree, J. Mallory</t>
  </si>
  <si>
    <t>McCree</t>
  </si>
  <si>
    <t>J. Mallory</t>
  </si>
  <si>
    <t>McCree, Jamal Mallory (vollständiger Name)</t>
  </si>
  <si>
    <t>Kim Kap-soo</t>
  </si>
  <si>
    <t>Kim, Kap-soo</t>
  </si>
  <si>
    <t>Kap-soo</t>
  </si>
  <si>
    <t>김갑수 (Hangeul); 金甲洙 (Hanja)</t>
  </si>
  <si>
    <t>Christian Kämpfer</t>
  </si>
  <si>
    <t>Kämpfer, Christian</t>
  </si>
  <si>
    <t>Kämpfer, Christian Wilhelm (vollständiger Name)</t>
  </si>
  <si>
    <t>Hüttental</t>
  </si>
  <si>
    <t>Isabel Ruth</t>
  </si>
  <si>
    <t>Ruth, Isabel</t>
  </si>
  <si>
    <t>Ruth Silva Roberto dos Santos Lopes, Isabel (vollständiger Name)</t>
  </si>
  <si>
    <t>Tomar, Portugal</t>
  </si>
  <si>
    <t>Violetta Zironi</t>
  </si>
  <si>
    <t>Zironi, Violetta</t>
  </si>
  <si>
    <t>Zironi</t>
  </si>
  <si>
    <t>Alfred Kälin</t>
  </si>
  <si>
    <t>Kälin, Alfred</t>
  </si>
  <si>
    <t>Kälin, Fredel</t>
  </si>
  <si>
    <t>Skilangläufer, Nordischer Kombinierer</t>
  </si>
  <si>
    <t>Christoph Dreier</t>
  </si>
  <si>
    <t>Dreier, Christoph</t>
  </si>
  <si>
    <t>Emma George</t>
  </si>
  <si>
    <t>George, Emma</t>
  </si>
  <si>
    <t>Beachworth, Victoria (Australien) Victoria, Australien</t>
  </si>
  <si>
    <t>Marta Domachowska</t>
  </si>
  <si>
    <t>Domachowska, Marta</t>
  </si>
  <si>
    <t>Domachowska</t>
  </si>
  <si>
    <t>Udo Fiebig</t>
  </si>
  <si>
    <t>Fiebig, Udo</t>
  </si>
  <si>
    <t>Theologe, Politiker (SPD), MdB</t>
  </si>
  <si>
    <t>Jürgen Rebel</t>
  </si>
  <si>
    <t>Rebel, Jürgen</t>
  </si>
  <si>
    <t>Carl Prean</t>
  </si>
  <si>
    <t>Prean, Carl</t>
  </si>
  <si>
    <t>Prean</t>
  </si>
  <si>
    <t xml:space="preserve">Ryde (Isle of Wight) </t>
  </si>
  <si>
    <t>Peter Karow</t>
  </si>
  <si>
    <t>Karow, Peter</t>
  </si>
  <si>
    <t>Unternehmer, Erfinder, Softwareentwickler</t>
  </si>
  <si>
    <t>Sabrina Krause</t>
  </si>
  <si>
    <t>Krause, Sabrina</t>
  </si>
  <si>
    <t>Stéphane Antiga</t>
  </si>
  <si>
    <t>Antiga, Stéphane</t>
  </si>
  <si>
    <t>Antiga</t>
  </si>
  <si>
    <t>Volleyballtrainer, ehemaliger -spieler</t>
  </si>
  <si>
    <t>Achim Schmidtmann</t>
  </si>
  <si>
    <t>Schmidtmann, Achim</t>
  </si>
  <si>
    <t>Schmidtmann</t>
  </si>
  <si>
    <t>David Kaiser (Wissenschaftshistoriker)</t>
  </si>
  <si>
    <t>Kaiser, David</t>
  </si>
  <si>
    <t>Zbigniew Zieliński</t>
  </si>
  <si>
    <t>Zieliński, Zbigniew</t>
  </si>
  <si>
    <t>Zieliński, Zbigniew Jan (vollständiger Name)</t>
  </si>
  <si>
    <t>Geistlicher, römisch-katholischer Koadjutorbischof von Koszalin-Kołobrzeg</t>
  </si>
  <si>
    <t>Zoe Ludwig</t>
  </si>
  <si>
    <t>Ludwig, Zoe</t>
  </si>
  <si>
    <t>Andreas Thomas Schüller</t>
  </si>
  <si>
    <t>Schüller, Andreas Thomas</t>
  </si>
  <si>
    <t>Andreas Thomas</t>
  </si>
  <si>
    <t>Ulrich Stockmann</t>
  </si>
  <si>
    <t>Stockmann, Ulrich</t>
  </si>
  <si>
    <t>Politiker (SPD), MdV, MdB, MdEP</t>
  </si>
  <si>
    <t>Oebisfelde</t>
  </si>
  <si>
    <t>Klaus Nigge</t>
  </si>
  <si>
    <t>Nigge, Klaus</t>
  </si>
  <si>
    <t>Tierfotograf, Biologe</t>
  </si>
  <si>
    <t>Christine Laser</t>
  </si>
  <si>
    <t>Laser, Christine</t>
  </si>
  <si>
    <t>Bodner, Christine</t>
  </si>
  <si>
    <t>Mattstedt, bei Apolda</t>
  </si>
  <si>
    <t>Alex Gilbert</t>
  </si>
  <si>
    <t>Gilbert, Alex</t>
  </si>
  <si>
    <t>Гилберт, Саша Александр; Гилберт, Алекс</t>
  </si>
  <si>
    <t>Adoptionsanwalt russischer Herkunft</t>
  </si>
  <si>
    <t>Archangelsk, Russland</t>
  </si>
  <si>
    <t>Jürgen Blänsdorf</t>
  </si>
  <si>
    <t>Blänsdorf, Jürgen</t>
  </si>
  <si>
    <t>Blänsdorf</t>
  </si>
  <si>
    <t>Xavier McKinney</t>
  </si>
  <si>
    <t>McKinney, Xavier</t>
  </si>
  <si>
    <t>Roswell (Georgia) Roswell, Georgia, Vereinigte Staaten</t>
  </si>
  <si>
    <t>Dave Robinson</t>
  </si>
  <si>
    <t>Robinson, Dave</t>
  </si>
  <si>
    <t>Robinson, Richard David (wirklicher Name)</t>
  </si>
  <si>
    <t>Mount Holly Township, New Jersey</t>
  </si>
  <si>
    <t>Markus Egger (Beachvolleyballspieler)</t>
  </si>
  <si>
    <t>Egger, Markus</t>
  </si>
  <si>
    <t>Ulu Braun</t>
  </si>
  <si>
    <t>Braun, Ulu</t>
  </si>
  <si>
    <t>Ulu</t>
  </si>
  <si>
    <t>bildender Künstler, Filmemacher</t>
  </si>
  <si>
    <t>Lurrie Bell</t>
  </si>
  <si>
    <t>Bell, Lurrie</t>
  </si>
  <si>
    <t>Lurrie</t>
  </si>
  <si>
    <t>Bluesgitarrist, Bluessänger</t>
  </si>
  <si>
    <t>Olaf Maninger</t>
  </si>
  <si>
    <t>Maninger, Olaf</t>
  </si>
  <si>
    <t>Maninger</t>
  </si>
  <si>
    <t>Christian Schulz (Dirigent)</t>
  </si>
  <si>
    <t>Schulz, Christian Walterssohn (vollständiger Name)</t>
  </si>
  <si>
    <t>Deborah Allen</t>
  </si>
  <si>
    <t>Allen, Deborah</t>
  </si>
  <si>
    <t>Thurmond, Deborah Lynn (Geburtsname)</t>
  </si>
  <si>
    <t>Kai Fan Leung</t>
  </si>
  <si>
    <t>Leung, Kai Fan</t>
  </si>
  <si>
    <t>Kai Fan</t>
  </si>
  <si>
    <t>梁啟勳 (chinesisch, Langzeichen); 梁啟勋 (chinesisch, Kurzzeichen); Liáng, Qǐxūn (Pinyin); Loeng4, Kai2fan1 (Jyutping); Leung, Kai Fan (kantonesisch)</t>
  </si>
  <si>
    <t>Ali Bujsaim</t>
  </si>
  <si>
    <t>Bujsaim, Ali</t>
  </si>
  <si>
    <t>Bujsaim</t>
  </si>
  <si>
    <t>Búdzsszajm, Muhammad Ali; Bujsaim, Ali Mohamed</t>
  </si>
  <si>
    <t>Richard Egarr</t>
  </si>
  <si>
    <t>Egarr, Richard</t>
  </si>
  <si>
    <t>Egarr</t>
  </si>
  <si>
    <t>Dirigent, Tasteninstrumentspieler</t>
  </si>
  <si>
    <t>Marianne Pletscher</t>
  </si>
  <si>
    <t>Pletscher, Marianne</t>
  </si>
  <si>
    <t>Pletscher</t>
  </si>
  <si>
    <t>Dokumentarfilmerin, Drehbuchautorin, Dozentin für Dokumentarfilm</t>
  </si>
  <si>
    <t>Dennis Cholowski</t>
  </si>
  <si>
    <t>Cholowski, Dennis</t>
  </si>
  <si>
    <t>Cholowski</t>
  </si>
  <si>
    <t>John Noob</t>
  </si>
  <si>
    <t>Noob, John</t>
  </si>
  <si>
    <t>Noob</t>
  </si>
  <si>
    <t>Erik Cole</t>
  </si>
  <si>
    <t>Cole, Erik</t>
  </si>
  <si>
    <t>Cole, Erik Thomas (vollständiger Name)</t>
  </si>
  <si>
    <t>Pat Verbeek</t>
  </si>
  <si>
    <t>Verbeek, Pat</t>
  </si>
  <si>
    <t>Verbeek, Patrick Martin (vollständiger Name)</t>
  </si>
  <si>
    <t>Eishockeyspieler, -funktionär, -scout</t>
  </si>
  <si>
    <t>Anne Henning</t>
  </si>
  <si>
    <t>Henning, Anne</t>
  </si>
  <si>
    <t>Henning, Anne Elisabeth (vollständiger Name)</t>
  </si>
  <si>
    <t>Jürgen Leohold</t>
  </si>
  <si>
    <t>Leohold, Jürgen</t>
  </si>
  <si>
    <t>Leohold</t>
  </si>
  <si>
    <t>Elektroingenieur, Leiter der AutoUni in Wolfsburg</t>
  </si>
  <si>
    <t>Tatsuya Ishihara</t>
  </si>
  <si>
    <t>Ishihara, Tatsuya</t>
  </si>
  <si>
    <t>Ishihara</t>
  </si>
  <si>
    <t>石原 立也 (japanisch)</t>
  </si>
  <si>
    <t>Maizuru, Präfektur Kyōto, Japan</t>
  </si>
  <si>
    <t>Krzysztof Luft</t>
  </si>
  <si>
    <t>Luft, Krzysztof</t>
  </si>
  <si>
    <t>Luft, Krzysztof Stanisław</t>
  </si>
  <si>
    <t>Filmschauspieler, Journalist, Manager</t>
  </si>
  <si>
    <t>Ronnie Browne</t>
  </si>
  <si>
    <t>Browne, Ronnie</t>
  </si>
  <si>
    <t>Grant, Ronald (wirklicher Name)</t>
  </si>
  <si>
    <t>Edinburgh, Lothian, Schottland</t>
  </si>
  <si>
    <t>Andri Pol</t>
  </si>
  <si>
    <t>Pol, Andri</t>
  </si>
  <si>
    <t>Niklas Heidemann</t>
  </si>
  <si>
    <t>Heidemann, Niklas</t>
  </si>
  <si>
    <t>Michael Lercher</t>
  </si>
  <si>
    <t>Lercher, Michael</t>
  </si>
  <si>
    <t>Clemerson de Araújo Soares</t>
  </si>
  <si>
    <t>Araújo Soares, Clemerson de</t>
  </si>
  <si>
    <t>Araújo Soares</t>
  </si>
  <si>
    <t>Clemerson de</t>
  </si>
  <si>
    <t>Araújo (Rufname)</t>
  </si>
  <si>
    <t>Caruaru, Brasilien</t>
  </si>
  <si>
    <t>Gerhard Prudlo</t>
  </si>
  <si>
    <t>Prudlo, Gerhard</t>
  </si>
  <si>
    <t>Prudlo</t>
  </si>
  <si>
    <t>Jonas Toboll</t>
  </si>
  <si>
    <t>Toboll, Jonas</t>
  </si>
  <si>
    <t>Peter Zanter</t>
  </si>
  <si>
    <t>Zanter, Peter</t>
  </si>
  <si>
    <t>Zanter</t>
  </si>
  <si>
    <t>Ersan Gülüm</t>
  </si>
  <si>
    <t>Gülüm, Ersan</t>
  </si>
  <si>
    <t>Gülüm</t>
  </si>
  <si>
    <t>Gülüm, Ersan Adem</t>
  </si>
  <si>
    <t>Carlton (Victoria) , Melbourne, Australien</t>
  </si>
  <si>
    <t>Shqipon Bektasi</t>
  </si>
  <si>
    <t>Bektasi, Shqipon</t>
  </si>
  <si>
    <t>Bektasi</t>
  </si>
  <si>
    <t>Shqipon</t>
  </si>
  <si>
    <t>Bektasi, Scipon; Bektashi, Shqipon; Bektasi, Squipon</t>
  </si>
  <si>
    <t>Rafael (Fußballspieler, 1990)</t>
  </si>
  <si>
    <t>Pereira da Silva, Rafael (vollständiger Name)</t>
  </si>
  <si>
    <t>Marko Perović (Fußballspieler, 1984)</t>
  </si>
  <si>
    <t>Perović, Marko</t>
  </si>
  <si>
    <t>Christian Schmölzer</t>
  </si>
  <si>
    <t>Schmölzer, Christian</t>
  </si>
  <si>
    <t>Fußballtorwart, -manager</t>
  </si>
  <si>
    <t>Möllbrücke, Österreich</t>
  </si>
  <si>
    <t>Norbert Wagner (Germanist)</t>
  </si>
  <si>
    <t>germanistischer, skandinavistischer Mediävist</t>
  </si>
  <si>
    <t>Bernd Walter (Historiker)</t>
  </si>
  <si>
    <t>Walter, Bernd</t>
  </si>
  <si>
    <t>Jan Henrik Behrends</t>
  </si>
  <si>
    <t>Behrends, Jan Henrik</t>
  </si>
  <si>
    <t>Jan Murken</t>
  </si>
  <si>
    <t>Murken, Jan</t>
  </si>
  <si>
    <t>Murken, Jan-Diether</t>
  </si>
  <si>
    <t>Humangenetiker, Kommunalpolitiker, Museumsleiter</t>
  </si>
  <si>
    <t>Phil Upchurch</t>
  </si>
  <si>
    <t>Upchurch, Phil</t>
  </si>
  <si>
    <t>Connors, William</t>
  </si>
  <si>
    <t>Robert Morgenthaler</t>
  </si>
  <si>
    <t>Morgenthaler, Robert</t>
  </si>
  <si>
    <t>Jazzmusiker (Posaunist), -Komponist</t>
  </si>
  <si>
    <t>Jazzmusiker (Posaunist)</t>
  </si>
  <si>
    <t>Fatih Demireli</t>
  </si>
  <si>
    <t>Demireli, Fatih</t>
  </si>
  <si>
    <t>Demireli</t>
  </si>
  <si>
    <t>Manuel Alberto Claro</t>
  </si>
  <si>
    <t>Claro, Manuel Alberto</t>
  </si>
  <si>
    <t>Claro</t>
  </si>
  <si>
    <t>Manuel Alberto</t>
  </si>
  <si>
    <t>chilenisch-dänisch</t>
  </si>
  <si>
    <t>Tom Löwe</t>
  </si>
  <si>
    <t>Löwe, Tom</t>
  </si>
  <si>
    <t>Karambolagebillardspieler im Dreiband, Biathlon</t>
  </si>
  <si>
    <t>Karambolagebillardspieler im Dreiband</t>
  </si>
  <si>
    <t>Sören Olsson</t>
  </si>
  <si>
    <t>Olsson, Sören</t>
  </si>
  <si>
    <t>Olsson, Leif Sören Gustav (vollständiger Name)</t>
  </si>
  <si>
    <t>Simon Kolar</t>
  </si>
  <si>
    <t>Kolar, Simon</t>
  </si>
  <si>
    <t>Koch, Entertainer, Unternehmer, Influencer</t>
  </si>
  <si>
    <t>Teddy Tamgho</t>
  </si>
  <si>
    <t>Tamgho, Teddy</t>
  </si>
  <si>
    <t>Tamgho</t>
  </si>
  <si>
    <t>Roland Duhamel</t>
  </si>
  <si>
    <t>Duhamel, Roland</t>
  </si>
  <si>
    <t>Duhamel, Roland Hendrik Richard Nestor (vollständiger Name)</t>
  </si>
  <si>
    <t>Literaturwissenschaftler, Kulturphilosoph, Hochschullehrer</t>
  </si>
  <si>
    <t>Mayu Sakai</t>
  </si>
  <si>
    <t>Sakai, Mayu</t>
  </si>
  <si>
    <t>酒井まゆ (japanisch)</t>
  </si>
  <si>
    <t>Mangaka (seit 2000)</t>
  </si>
  <si>
    <t>Fussa, Präfektur Tokio</t>
  </si>
  <si>
    <t>Irek Enwarowitsch Faisullin</t>
  </si>
  <si>
    <t>Faisullin, Irek Enwarowitsch</t>
  </si>
  <si>
    <t>Faisullin</t>
  </si>
  <si>
    <t>Irek Enwarowitsch</t>
  </si>
  <si>
    <t>Ирек Энварович Файзуллин</t>
  </si>
  <si>
    <t>Minister für Bau-, Wohnungswesen, Eisenbahnmanager</t>
  </si>
  <si>
    <t>Minister für Bau-</t>
  </si>
  <si>
    <t>Lothar Neukirchner</t>
  </si>
  <si>
    <t>Neukirchner, Lothar</t>
  </si>
  <si>
    <t>Noboru Ueda</t>
  </si>
  <si>
    <t>Ueda, Noboru</t>
  </si>
  <si>
    <t>上田 昇 (japanisch)</t>
  </si>
  <si>
    <t>Akabane, Tahara, Japan</t>
  </si>
  <si>
    <t>Mamadou Diabate</t>
  </si>
  <si>
    <t>Diabate, Mamadou</t>
  </si>
  <si>
    <t>Diabate</t>
  </si>
  <si>
    <t>Torosso, Provinz Houet</t>
  </si>
  <si>
    <t>Nicos Apostolidis</t>
  </si>
  <si>
    <t>Apostolidis, Nicos</t>
  </si>
  <si>
    <t>Apostolidis</t>
  </si>
  <si>
    <t>Nicos</t>
  </si>
  <si>
    <t>Musiker, Sänger, Komponist griechischer Abstammung</t>
  </si>
  <si>
    <t>Älnur Mussajew</t>
  </si>
  <si>
    <t>Mussajew, Älnur</t>
  </si>
  <si>
    <t>Mussajew</t>
  </si>
  <si>
    <t>Älnur</t>
  </si>
  <si>
    <t>Mussayev, Alnur</t>
  </si>
  <si>
    <t>Offizier, Generalmajor, Vorsitzender des Komitees der Nationalen Sicherheit der Republik Kasachstan</t>
  </si>
  <si>
    <t>Lugovoe, Kasachische SSR, UdSSR</t>
  </si>
  <si>
    <t>Duncan D. Hunter</t>
  </si>
  <si>
    <t>Hunter, Duncan D.</t>
  </si>
  <si>
    <t>Duncan D.</t>
  </si>
  <si>
    <t>Hunter, Duncan Duane (vollständiger Name)</t>
  </si>
  <si>
    <t>Shizuka Kamei</t>
  </si>
  <si>
    <t>Kamei, Shizuka</t>
  </si>
  <si>
    <t>Kamei</t>
  </si>
  <si>
    <t>亀井 静香 (japanisch)</t>
  </si>
  <si>
    <t>Yamanouchikita (Hiroshima) Yamanouchikita, Hiba-gun (Hiroshima) (heute: Shōbara) , Präfektur Hiroshima, Japan</t>
  </si>
  <si>
    <t>Don Beyer</t>
  </si>
  <si>
    <t>Beyer, Don</t>
  </si>
  <si>
    <t>Beyer, Donald Sternoff junior (vollständiger Name); Beyer, Don junior (Spitzname)</t>
  </si>
  <si>
    <t>Triest, Freies Territorium Triest</t>
  </si>
  <si>
    <t>Marianne Maret</t>
  </si>
  <si>
    <t>Maret, Marianne</t>
  </si>
  <si>
    <t>Maret</t>
  </si>
  <si>
    <t>Bachmann, Marianne (Geburtsname)</t>
  </si>
  <si>
    <t>Yvonne Bürgin</t>
  </si>
  <si>
    <t>Bürgin, Yvonne</t>
  </si>
  <si>
    <t>Majlinda Bregu</t>
  </si>
  <si>
    <t>Bregu, Majlinda</t>
  </si>
  <si>
    <t>Bregu</t>
  </si>
  <si>
    <t>Bregu, Majlinda Enver (vollständiger Name)</t>
  </si>
  <si>
    <t>Politikerin (PD), Sozialwissenschaftlerin</t>
  </si>
  <si>
    <t>Kim Janey</t>
  </si>
  <si>
    <t>Janey, Kim</t>
  </si>
  <si>
    <t>Janey</t>
  </si>
  <si>
    <t>Janey, Kim M.</t>
  </si>
  <si>
    <t>Politikerin, Bürgermeisterin von Boston</t>
  </si>
  <si>
    <t>Stefano Bartolini</t>
  </si>
  <si>
    <t>Bartolini, Stefano</t>
  </si>
  <si>
    <t>Angelina Armani</t>
  </si>
  <si>
    <t>Armani, Angelina</t>
  </si>
  <si>
    <t>Pornodarstellerin, ein Fotomodell</t>
  </si>
  <si>
    <t>Pascal Lino</t>
  </si>
  <si>
    <t>Lino, Pascal</t>
  </si>
  <si>
    <t>Przemysław Niemiec</t>
  </si>
  <si>
    <t>Niemiec, Przemysław</t>
  </si>
  <si>
    <t>Niemiec</t>
  </si>
  <si>
    <t>Christian Dippel</t>
  </si>
  <si>
    <t>Dippel, Christian</t>
  </si>
  <si>
    <t>Ida Maria</t>
  </si>
  <si>
    <t>Børli Sivertsen, Ida Maria (vollständiger Name)</t>
  </si>
  <si>
    <t>Nesna, Norwegen</t>
  </si>
  <si>
    <t>Hans-Hubert Sonntag</t>
  </si>
  <si>
    <t>Sonntag, Hans-Hubert</t>
  </si>
  <si>
    <t>Hans-Hubert</t>
  </si>
  <si>
    <t>Sonntag, Hans Hubert</t>
  </si>
  <si>
    <t>Larry Christiansen</t>
  </si>
  <si>
    <t>Christiansen, Larry</t>
  </si>
  <si>
    <t>Christiansen, Larry Mark (vollständiger Name)</t>
  </si>
  <si>
    <t>Selton Mello</t>
  </si>
  <si>
    <t>Mello, Selton</t>
  </si>
  <si>
    <t>Selton</t>
  </si>
  <si>
    <t>Melo, Selton Figueiredo (vollständiger Name)</t>
  </si>
  <si>
    <t>Passos (Minas Gerais) Passos, Minas Gerais, Brasilien</t>
  </si>
  <si>
    <t>Michael Christopher Bolten</t>
  </si>
  <si>
    <t>Bolten, Michael Christopher</t>
  </si>
  <si>
    <t>Michael Christopher</t>
  </si>
  <si>
    <t>Schauspieler, Regisseur, Stuntman</t>
  </si>
  <si>
    <t>Florian Stiehler</t>
  </si>
  <si>
    <t>Stiehler, Florian</t>
  </si>
  <si>
    <t>Lena Kristin Ellingsen</t>
  </si>
  <si>
    <t>Ellingsen, Lena Kristin</t>
  </si>
  <si>
    <t>Ellingsen</t>
  </si>
  <si>
    <t>Lena Kristin</t>
  </si>
  <si>
    <t>Anna Mae Routledge</t>
  </si>
  <si>
    <t>Routledge, Anna Mae</t>
  </si>
  <si>
    <t>Anna Mae</t>
  </si>
  <si>
    <t>Wills, Anna Mae (Geburtsname)</t>
  </si>
  <si>
    <t>Victoria Scherer</t>
  </si>
  <si>
    <t>Scherer, Victoria</t>
  </si>
  <si>
    <t>Scherer, Victoria Marie (vollständiger Name)</t>
  </si>
  <si>
    <t>Cecilia Orlando-Willberg</t>
  </si>
  <si>
    <t>Orlando-Willberg, Cecilia</t>
  </si>
  <si>
    <t>Orlando-Willberg</t>
  </si>
  <si>
    <t>Wilhelm Kuehs</t>
  </si>
  <si>
    <t>Kuehs, Wilhelm</t>
  </si>
  <si>
    <t>Kuehs</t>
  </si>
  <si>
    <t>Chang-Rae Lee</t>
  </si>
  <si>
    <t>Lee, Chang-Rae</t>
  </si>
  <si>
    <t>Chang-Rae</t>
  </si>
  <si>
    <t>Sibylle Mulot</t>
  </si>
  <si>
    <t>Mulot, Sibylle</t>
  </si>
  <si>
    <t>Mulot</t>
  </si>
  <si>
    <t>Mulot-Déri, Sibylle (vollständiger Name)</t>
  </si>
  <si>
    <t>Markus Rupitsch</t>
  </si>
  <si>
    <t>Rupitsch, Markus</t>
  </si>
  <si>
    <t>Rupitsch</t>
  </si>
  <si>
    <t>Alexander Adlgasser</t>
  </si>
  <si>
    <t>Adlgasser, Alexander</t>
  </si>
  <si>
    <t>Adlgasser</t>
  </si>
  <si>
    <t>Sommelier, Maitre, Restaurantdirektor, Gastronom</t>
  </si>
  <si>
    <t>Hartmut Hirsch-Kreinsen</t>
  </si>
  <si>
    <t>Hirsch-Kreinsen, Hartmut</t>
  </si>
  <si>
    <t>Hirsch-Kreinsen</t>
  </si>
  <si>
    <t>Patrick Rooney (Squashspieler)</t>
  </si>
  <si>
    <t>Rooney, Patrick</t>
  </si>
  <si>
    <t>Nicolás Barrientos</t>
  </si>
  <si>
    <t>Barrientos, Nicolás</t>
  </si>
  <si>
    <t>Günter Lange (Theologe)</t>
  </si>
  <si>
    <t>Lange, Günter</t>
  </si>
  <si>
    <t>April Hunter</t>
  </si>
  <si>
    <t>Hunter, April</t>
  </si>
  <si>
    <t>Klaus Frietsch</t>
  </si>
  <si>
    <t>Frietsch, Klaus</t>
  </si>
  <si>
    <t>Frietsch</t>
  </si>
  <si>
    <t>Elżbieta Rafalska</t>
  </si>
  <si>
    <t>Rafalska, Elżbieta</t>
  </si>
  <si>
    <t>Rafalska</t>
  </si>
  <si>
    <t>WschowaFraustadt</t>
  </si>
  <si>
    <t>Sabine Becker (Eisschnellläuferin)</t>
  </si>
  <si>
    <t>Becker, Sabine</t>
  </si>
  <si>
    <t>Sandy Enge</t>
  </si>
  <si>
    <t>Enge, Sandy</t>
  </si>
  <si>
    <t>Michael Mönninger</t>
  </si>
  <si>
    <t>Mönninger, Michael</t>
  </si>
  <si>
    <t>Mönninger</t>
  </si>
  <si>
    <t>Journalist, Architekturkritiker, Hochschullehrer</t>
  </si>
  <si>
    <t>Ellen Kießling</t>
  </si>
  <si>
    <t>Kießling, Ellen</t>
  </si>
  <si>
    <t>Buchleitner, Ellen</t>
  </si>
  <si>
    <t>Till Requate</t>
  </si>
  <si>
    <t>Requate, Till</t>
  </si>
  <si>
    <t>Requate</t>
  </si>
  <si>
    <t>Requate, Tilman Karl Willhelm (vollständiger Name)</t>
  </si>
  <si>
    <t>Mathematiker, Wirtschaftswissenschaftler, Hochschullehrer</t>
  </si>
  <si>
    <t>Hans Hinrich Neve</t>
  </si>
  <si>
    <t>Neve, Hans Hinrich</t>
  </si>
  <si>
    <t>Stafstedt</t>
  </si>
  <si>
    <t>Frank Hempel</t>
  </si>
  <si>
    <t>Hempel, Frank</t>
  </si>
  <si>
    <t>Christian Gloria</t>
  </si>
  <si>
    <t>Gloria, Christian</t>
  </si>
  <si>
    <t>Rechtsanwalt, Wissenschaftler</t>
  </si>
  <si>
    <t>Albrecht Franke</t>
  </si>
  <si>
    <t>Franke, Albrecht</t>
  </si>
  <si>
    <t>Matthias Willems</t>
  </si>
  <si>
    <t>Willems, Matthias</t>
  </si>
  <si>
    <t>Jackie Smith</t>
  </si>
  <si>
    <t>Smith, Jackie</t>
  </si>
  <si>
    <t>Smith, Jackie Larue</t>
  </si>
  <si>
    <t>Eliane Zimmermann</t>
  </si>
  <si>
    <t>Zimmermann, Eliane</t>
  </si>
  <si>
    <t>Aromatherapieexpertin, Autorin</t>
  </si>
  <si>
    <t>Aromatherapieexpertin</t>
  </si>
  <si>
    <t>Dorothee Schmitz-Köster</t>
  </si>
  <si>
    <t>Schmitz-Köster, Dorothee</t>
  </si>
  <si>
    <t>Schmitz-Köster</t>
  </si>
  <si>
    <t>Schmitz, Dorothee (Geburtsname)</t>
  </si>
  <si>
    <t>Jürgen Krumnow</t>
  </si>
  <si>
    <t>Krumnow, Jürgen</t>
  </si>
  <si>
    <t>Krumnow</t>
  </si>
  <si>
    <t>Bankkaufmann, Manager</t>
  </si>
  <si>
    <t>Sebastian Åris</t>
  </si>
  <si>
    <t>Åris, Sebastian</t>
  </si>
  <si>
    <t>Åris</t>
  </si>
  <si>
    <t>Åris Petersen, Sebastian (vollständiger Name)</t>
  </si>
  <si>
    <t>Sebastian Adeberg</t>
  </si>
  <si>
    <t>Adeberg, Sebastian</t>
  </si>
  <si>
    <t>Adeberg</t>
  </si>
  <si>
    <t>Walter Laserer</t>
  </si>
  <si>
    <t>Laserer, Walter</t>
  </si>
  <si>
    <t>Laserer</t>
  </si>
  <si>
    <t>Fritz Hochstätter</t>
  </si>
  <si>
    <t>Hochstätter, Fritz</t>
  </si>
  <si>
    <t>John Riel Casimero</t>
  </si>
  <si>
    <t>Casimero, John Riel</t>
  </si>
  <si>
    <t>Casimero</t>
  </si>
  <si>
    <t>John Riel</t>
  </si>
  <si>
    <t>Ormoc City</t>
  </si>
  <si>
    <t>Neil Duff</t>
  </si>
  <si>
    <t>Duff, Neil</t>
  </si>
  <si>
    <t>Ballyclare, Nordirland</t>
  </si>
  <si>
    <t>Shridath Ramphal</t>
  </si>
  <si>
    <t>Ramphal, Shridath</t>
  </si>
  <si>
    <t>Ramphal</t>
  </si>
  <si>
    <t>Shridath</t>
  </si>
  <si>
    <t>Ramphal, Shridath Surendranath (vollständiger Name); Sonny (Spitzname)</t>
  </si>
  <si>
    <t>Diplomat, Generalsekretär des Commonwealth</t>
  </si>
  <si>
    <t>New Amsterdam (Guyana) New Amsterdam</t>
  </si>
  <si>
    <t>Larry Murphy</t>
  </si>
  <si>
    <t>Murphy, Larry</t>
  </si>
  <si>
    <t>Murphy, Lawrence Thomas (vollständiger Name)</t>
  </si>
  <si>
    <t>Ville Husso</t>
  </si>
  <si>
    <t>Husso, Ville</t>
  </si>
  <si>
    <t>Husso</t>
  </si>
  <si>
    <t>Husso, Ville Juhani (vollständiger Name)</t>
  </si>
  <si>
    <t>Felix Bick</t>
  </si>
  <si>
    <t>Bick, Felix</t>
  </si>
  <si>
    <t>Hans-Martin Linnemann</t>
  </si>
  <si>
    <t>Linnemann, Hans-Martin</t>
  </si>
  <si>
    <t>Ilya Salkind</t>
  </si>
  <si>
    <t>Salkind, Ilya</t>
  </si>
  <si>
    <t>Salkind</t>
  </si>
  <si>
    <t>Salkind Dominguez, Ilya Juan (vollständiger Name)</t>
  </si>
  <si>
    <t>internationaler</t>
  </si>
  <si>
    <t>Mexer</t>
  </si>
  <si>
    <t>Edson André Sitoe</t>
  </si>
  <si>
    <t>Ulrich Schröder (Fußballspieler)</t>
  </si>
  <si>
    <t>Jörg Horn</t>
  </si>
  <si>
    <t>Horn, Jörg</t>
  </si>
  <si>
    <t>Viola (Fußballspieler)</t>
  </si>
  <si>
    <t>Rosa, Paulo Sérgio (wirklicher Name)</t>
  </si>
  <si>
    <t>Shkëmb Miftari</t>
  </si>
  <si>
    <t>Miftari, Shkëmb</t>
  </si>
  <si>
    <t>Shkëmb</t>
  </si>
  <si>
    <t>Walter Plaggemeyer</t>
  </si>
  <si>
    <t>Plaggemeyer, Walter</t>
  </si>
  <si>
    <t>Plaggemeyer</t>
  </si>
  <si>
    <t>Rehden, Deutschland</t>
  </si>
  <si>
    <t>Stéphane Nater</t>
  </si>
  <si>
    <t>Nater, Stéphane</t>
  </si>
  <si>
    <t>Nater</t>
  </si>
  <si>
    <t>Nater, Stéphane Houcine (vollständiger Name)</t>
  </si>
  <si>
    <t>Steven Whittaker</t>
  </si>
  <si>
    <t>Whittaker, Steven</t>
  </si>
  <si>
    <t>Whittaker, Steven Gordon (vollständiger Name)</t>
  </si>
  <si>
    <t>Mathias Surmann</t>
  </si>
  <si>
    <t>Surmann, Mathias</t>
  </si>
  <si>
    <t>Marco Pérez</t>
  </si>
  <si>
    <t>Pérez, Marco</t>
  </si>
  <si>
    <t>Pérez Sancho, Marcos (vollständiger Name)</t>
  </si>
  <si>
    <t>liechtensteinisch-spanisch</t>
  </si>
  <si>
    <t>Steven Reid</t>
  </si>
  <si>
    <t>Reid, Steven</t>
  </si>
  <si>
    <t>Royal Borough of Kingston upon ThamesKingston, London, England</t>
  </si>
  <si>
    <t>Sascha Pichler</t>
  </si>
  <si>
    <t>Pichler, Sascha</t>
  </si>
  <si>
    <t>José Luis Oltra</t>
  </si>
  <si>
    <t>Oltra, José Luis</t>
  </si>
  <si>
    <t>Oltra</t>
  </si>
  <si>
    <t>Oltra Castañer, José Luis (vollständiger Name)</t>
  </si>
  <si>
    <t>Patrick Lodewijks</t>
  </si>
  <si>
    <t>Lodewijks, Patrick</t>
  </si>
  <si>
    <t>Lodewijks</t>
  </si>
  <si>
    <t>Fußballtorhüter, Torhwarttrainer</t>
  </si>
  <si>
    <t>Marianne Wünsch</t>
  </si>
  <si>
    <t>Wünsch, Marianne</t>
  </si>
  <si>
    <t>Jablonec nad NisouGablonz</t>
  </si>
  <si>
    <t>Jasmina Heritani</t>
  </si>
  <si>
    <t>Heritani, Jasmina</t>
  </si>
  <si>
    <t>Heritani</t>
  </si>
  <si>
    <t>Abo-El-Hemam Heritani, Jasmina</t>
  </si>
  <si>
    <t>Germanistin, Politikerin (SPD), MdBB</t>
  </si>
  <si>
    <t>Rainer Dörrzapf</t>
  </si>
  <si>
    <t>Dörrzapf, Rainer</t>
  </si>
  <si>
    <t>Dörrzapf</t>
  </si>
  <si>
    <t>Dominik Keim</t>
  </si>
  <si>
    <t>Keim, Dominik</t>
  </si>
  <si>
    <t>Nils Eichenberger</t>
  </si>
  <si>
    <t>Eichenberger, Nils</t>
  </si>
  <si>
    <t>Efraim Karsh</t>
  </si>
  <si>
    <t>Karsh, Efraim</t>
  </si>
  <si>
    <t>Karsh</t>
  </si>
  <si>
    <t>Karsh, Ephraim</t>
  </si>
  <si>
    <t>Historiker des Nahen Ostens</t>
  </si>
  <si>
    <t>Ernst-Joachim Lampe</t>
  </si>
  <si>
    <t>Lampe, Ernst-Joachim</t>
  </si>
  <si>
    <t>OpoleOppeln</t>
  </si>
  <si>
    <t>Ludo Dielis</t>
  </si>
  <si>
    <t>Dielis, Ludo</t>
  </si>
  <si>
    <t>Dielis</t>
  </si>
  <si>
    <t>Deurne (Antwerpen) Deurne, Belgien</t>
  </si>
  <si>
    <t>Andreas Thiermeyer</t>
  </si>
  <si>
    <t>Thiermeyer, Andreas</t>
  </si>
  <si>
    <t>Thiermeyer</t>
  </si>
  <si>
    <t>Thiermeyer, Andreas Abraham</t>
  </si>
  <si>
    <t>Altdorf (Titting) Altdorf</t>
  </si>
  <si>
    <t>Andreas Lesser</t>
  </si>
  <si>
    <t>Lesser, Andreas</t>
  </si>
  <si>
    <t>Kaufmann, Ehrenbürger der Stadt Nordhausen</t>
  </si>
  <si>
    <t>Reto Lampart</t>
  </si>
  <si>
    <t>Lampart, Reto</t>
  </si>
  <si>
    <t>Lampart</t>
  </si>
  <si>
    <t>Hans Podiuk</t>
  </si>
  <si>
    <t>Podiuk, Hans</t>
  </si>
  <si>
    <t>Podiuk</t>
  </si>
  <si>
    <t>Jay Gruska</t>
  </si>
  <si>
    <t>Gruska, Jay</t>
  </si>
  <si>
    <t>Gruska</t>
  </si>
  <si>
    <t>Berkan Karpat</t>
  </si>
  <si>
    <t>Karpat, Berkan</t>
  </si>
  <si>
    <t>Karpat</t>
  </si>
  <si>
    <t>Domenico Calcagno</t>
  </si>
  <si>
    <t>Calcagno, Domenico</t>
  </si>
  <si>
    <t>Calcagno, Domenico Kardinal (vollständiger Name)</t>
  </si>
  <si>
    <t>Parodi Ligure, Provinz Alessandria, Italien</t>
  </si>
  <si>
    <t>Michael Woodford (Manager)</t>
  </si>
  <si>
    <t>Woodford, Michael</t>
  </si>
  <si>
    <t>Woodford</t>
  </si>
  <si>
    <t>Michael Drmota</t>
  </si>
  <si>
    <t>Drmota, Michael</t>
  </si>
  <si>
    <t>Drmota</t>
  </si>
  <si>
    <t>Ludwig Cromme</t>
  </si>
  <si>
    <t>Cromme, Ludwig</t>
  </si>
  <si>
    <t>Cromme, Ludwig J.</t>
  </si>
  <si>
    <t>Adriaan Vlok</t>
  </si>
  <si>
    <t>Vlok, Adriaan</t>
  </si>
  <si>
    <t>Vlok</t>
  </si>
  <si>
    <t>Adriaan</t>
  </si>
  <si>
    <t>Vlok, Adriaan Johannes</t>
  </si>
  <si>
    <t>Minister für öffentliche Ordnung</t>
  </si>
  <si>
    <t>Sutherland, Kapprovinz, Südafrika</t>
  </si>
  <si>
    <t>Frantiček Klossner</t>
  </si>
  <si>
    <t>Klossner, Frantiček</t>
  </si>
  <si>
    <t>Klossner</t>
  </si>
  <si>
    <t>Frantiček</t>
  </si>
  <si>
    <t>Klossner, Franz</t>
  </si>
  <si>
    <t>Multimediakünstler, Kunstdozent</t>
  </si>
  <si>
    <t>Dave Thompson (Journalist)</t>
  </si>
  <si>
    <t>Thompson, Dave</t>
  </si>
  <si>
    <t>Thompson, David Gareth; Thomas, Dave (Pseudonym)</t>
  </si>
  <si>
    <t>Musikjournalist, Autor</t>
  </si>
  <si>
    <t xml:space="preserve">Devon (England) </t>
  </si>
  <si>
    <t>Anson Rabinbach</t>
  </si>
  <si>
    <t>Rabinbach, Anson</t>
  </si>
  <si>
    <t>Rabinbach</t>
  </si>
  <si>
    <t>Rabinbach, Anson Gilbert (vollständiger Name)</t>
  </si>
  <si>
    <t>Bernd-Dietrich Katthagen</t>
  </si>
  <si>
    <t>Katthagen, Bernd-Dietrich</t>
  </si>
  <si>
    <t>Katthagen</t>
  </si>
  <si>
    <t>Bernd-Dietrich</t>
  </si>
  <si>
    <t>Joseph Choong</t>
  </si>
  <si>
    <t>Choong, Joseph</t>
  </si>
  <si>
    <t>Choong</t>
  </si>
  <si>
    <t>Choong, Joseph Tzen Zhun (vollständiger Name); Choong, Joe</t>
  </si>
  <si>
    <t>Pentathlet</t>
  </si>
  <si>
    <t>Detlev Buchholz (Physiker)</t>
  </si>
  <si>
    <t>Buchholz, Detlev</t>
  </si>
  <si>
    <t>Alistair Carmichael</t>
  </si>
  <si>
    <t>Carmichael, Alistair</t>
  </si>
  <si>
    <t>auf Islay, Schottland</t>
  </si>
  <si>
    <t>Jim McGovern (Politiker, 1959)</t>
  </si>
  <si>
    <t>McGovern, Jim</t>
  </si>
  <si>
    <t>McGovern, James Patrick (vollständiger Name)</t>
  </si>
  <si>
    <t>Katsuya Okada</t>
  </si>
  <si>
    <t>Okada, Katsuya</t>
  </si>
  <si>
    <t>岡田克也 (japanisch)</t>
  </si>
  <si>
    <t>Yokkaichi, Präfektur Mie, Japan</t>
  </si>
  <si>
    <t>Gerd Krämer (Politiker, 1957)</t>
  </si>
  <si>
    <t>Krämer, Gerd</t>
  </si>
  <si>
    <t>Mihai Tudose</t>
  </si>
  <si>
    <t>Tudose, Mihai</t>
  </si>
  <si>
    <t>Tudose</t>
  </si>
  <si>
    <t>Ad Melkert</t>
  </si>
  <si>
    <t>Melkert, Ad</t>
  </si>
  <si>
    <t>Melkert</t>
  </si>
  <si>
    <t>Ad</t>
  </si>
  <si>
    <t>Melkert, Adrianus Petrus Wilhelmus (vollständiger Name)</t>
  </si>
  <si>
    <t>Politiker, Beamter</t>
  </si>
  <si>
    <t>Marion Gierden-Jülich</t>
  </si>
  <si>
    <t>Gierden-Jülich, Marion</t>
  </si>
  <si>
    <t>Gierden-Jülich</t>
  </si>
  <si>
    <t>Thielenhaus, Marion; Gierden, Marion</t>
  </si>
  <si>
    <t>Politikerin, Staatssekretärin in Nordrhein-Westfalen</t>
  </si>
  <si>
    <t>David Keene</t>
  </si>
  <si>
    <t>Keene, David</t>
  </si>
  <si>
    <t>Keene, David A.</t>
  </si>
  <si>
    <t>politischer Aktivist, Lobbyist</t>
  </si>
  <si>
    <t>Henry Hasenpflug</t>
  </si>
  <si>
    <t>Hasenpflug, Henry</t>
  </si>
  <si>
    <t>Hasenpflug</t>
  </si>
  <si>
    <t>Hasenpflug, Siegfried Henry (vollständiger Name)</t>
  </si>
  <si>
    <t>Radeburg</t>
  </si>
  <si>
    <t>Kleerup</t>
  </si>
  <si>
    <t>Kleerup, Andreas Per (vollständiger Name)</t>
  </si>
  <si>
    <t>Popmusiker, Produzent</t>
  </si>
  <si>
    <t>Loïc Vliegen</t>
  </si>
  <si>
    <t>Vliegen, Loïc</t>
  </si>
  <si>
    <t>Niki Aebersold</t>
  </si>
  <si>
    <t>Aebersold, Niki</t>
  </si>
  <si>
    <t>Freimettigen</t>
  </si>
  <si>
    <t>Wilfried Erbguth</t>
  </si>
  <si>
    <t>Erbguth, Wilfried</t>
  </si>
  <si>
    <t>Jelena Wladimirowna Pogrebischskaja</t>
  </si>
  <si>
    <t>Pogrebischskaja, Jelena Wladimirowna</t>
  </si>
  <si>
    <t>Pogrebischskaja</t>
  </si>
  <si>
    <t>Погребижская, Елена Владимировна (russische Schreibweise)</t>
  </si>
  <si>
    <t>Regisseurin, Sängerin</t>
  </si>
  <si>
    <t>Kamenka (Leningrad, Wyborg) Kamenka</t>
  </si>
  <si>
    <t>Ivan Mikulić</t>
  </si>
  <si>
    <t>Mikulić, Ivan</t>
  </si>
  <si>
    <t>Mikulić</t>
  </si>
  <si>
    <t>Alex Lenderman</t>
  </si>
  <si>
    <t>Lenderman, Alex</t>
  </si>
  <si>
    <t>Lenderman</t>
  </si>
  <si>
    <t>Lenderman, Aleksandr (FIDE)</t>
  </si>
  <si>
    <t>Claudia Marsani</t>
  </si>
  <si>
    <t>Marsani, Claudia</t>
  </si>
  <si>
    <t>Marsani</t>
  </si>
  <si>
    <t>Julieta Cardinali</t>
  </si>
  <si>
    <t>Cardinali, Julieta</t>
  </si>
  <si>
    <t>Cardinali</t>
  </si>
  <si>
    <t>Terje Hauge</t>
  </si>
  <si>
    <t>Hauge, Terje</t>
  </si>
  <si>
    <t>Ragnar Skanåker</t>
  </si>
  <si>
    <t>Skanåker, Ragnar</t>
  </si>
  <si>
    <t>Skanåker</t>
  </si>
  <si>
    <t>Skanåker, Karl Ragnar</t>
  </si>
  <si>
    <t xml:space="preserve">Stora Skedvi, Säter </t>
  </si>
  <si>
    <t>Sonchat Ratiwatana</t>
  </si>
  <si>
    <t>Olivia Gadecki</t>
  </si>
  <si>
    <t>Gadecki, Olivia</t>
  </si>
  <si>
    <t>Gadecki</t>
  </si>
  <si>
    <t>Nefisa Berberović</t>
  </si>
  <si>
    <t>Berberović, Nefisa</t>
  </si>
  <si>
    <t>Berberović</t>
  </si>
  <si>
    <t>Nefisa</t>
  </si>
  <si>
    <t>James H. Charlesworth</t>
  </si>
  <si>
    <t>Charlesworth, James H.</t>
  </si>
  <si>
    <t>Charlesworth</t>
  </si>
  <si>
    <t>Charlesworth, James Hamilton</t>
  </si>
  <si>
    <t>Nina Kuhn</t>
  </si>
  <si>
    <t>Kuhn, Nina</t>
  </si>
  <si>
    <t>Bruno Oberle</t>
  </si>
  <si>
    <t>Oberle, Bruno</t>
  </si>
  <si>
    <t>Oberle</t>
  </si>
  <si>
    <t>Oberle, Bruno Maria Carmelo</t>
  </si>
  <si>
    <t>Umweltwissenschaftler, Direktor des Schweizer B, esamtes für Umwelt</t>
  </si>
  <si>
    <t>Jean-François Decaux</t>
  </si>
  <si>
    <t>Decaux, Jean-François</t>
  </si>
  <si>
    <t>Decaux</t>
  </si>
  <si>
    <t>Mehmet Mehdi Eker</t>
  </si>
  <si>
    <t>Eker, Mehmet Mehdi</t>
  </si>
  <si>
    <t>Eker</t>
  </si>
  <si>
    <t>Mehmet Mehdi</t>
  </si>
  <si>
    <t>Veterinärmediziner, Politiker, Landwirtschaftsminister</t>
  </si>
  <si>
    <t>Alexei Strasser</t>
  </si>
  <si>
    <t>Strasser, Alexei</t>
  </si>
  <si>
    <t>Prawdzic, Alexei</t>
  </si>
  <si>
    <t>Joe Worsley (Volleyballspieler)</t>
  </si>
  <si>
    <t>Worsley, Joe</t>
  </si>
  <si>
    <t>Moraga, Kalifornien, Vereinigte Staaten</t>
  </si>
  <si>
    <t>Natalja Wassiljewna Subarewitsch</t>
  </si>
  <si>
    <t>Subarewitsch, Natalja Wassiljewna</t>
  </si>
  <si>
    <t>Subarewitsch</t>
  </si>
  <si>
    <t>Natalja Wassiljewna</t>
  </si>
  <si>
    <t>Зубаревич, Наталья Васильевна (russisch); Zubarevich, Natalya</t>
  </si>
  <si>
    <t>Wirtscchaftsgeografin</t>
  </si>
  <si>
    <t>Lutz Jürgen Heinrich</t>
  </si>
  <si>
    <t>Heinrich, Lutz Jürgen</t>
  </si>
  <si>
    <t>Lutz Jürgen</t>
  </si>
  <si>
    <t>Friedrich Svihalek</t>
  </si>
  <si>
    <t>Svihalek, Friedrich</t>
  </si>
  <si>
    <t>Svihalek</t>
  </si>
  <si>
    <t>SVI (Künstlername)</t>
  </si>
  <si>
    <t>Politiker (SPÖ), Wiener Stadtrat, Abgeordneter zum Nationalrat</t>
  </si>
  <si>
    <t>Christian Riganò</t>
  </si>
  <si>
    <t>Riganò, Christian</t>
  </si>
  <si>
    <t>Riganò</t>
  </si>
  <si>
    <t>Lipari</t>
  </si>
  <si>
    <t>Nezha Bidouane</t>
  </si>
  <si>
    <t>Bidouane, Nezha</t>
  </si>
  <si>
    <t>Bidouane</t>
  </si>
  <si>
    <t>Nezha</t>
  </si>
  <si>
    <t>Rabat, Rabat-Salé-Zemmour-Zaer, Marokko</t>
  </si>
  <si>
    <t>Hubert Steiner</t>
  </si>
  <si>
    <t>Steiner, Hubert</t>
  </si>
  <si>
    <t>Cyriak Schwaighofer</t>
  </si>
  <si>
    <t>Schwaighofer, Cyriak</t>
  </si>
  <si>
    <t>Schwaighofer</t>
  </si>
  <si>
    <t>Cyriak</t>
  </si>
  <si>
    <t>Dariusz Kubicki</t>
  </si>
  <si>
    <t>Kubicki, Dariusz</t>
  </si>
  <si>
    <t>Kubicki, Dariusz Jan</t>
  </si>
  <si>
    <t>Kożuchów, Polen</t>
  </si>
  <si>
    <t>Fang Zheng</t>
  </si>
  <si>
    <t>Fang, Zheng</t>
  </si>
  <si>
    <t>Hefei, Anhui</t>
  </si>
  <si>
    <t>Martin Middeke</t>
  </si>
  <si>
    <t>Middeke, Martin</t>
  </si>
  <si>
    <t>Middeke</t>
  </si>
  <si>
    <t>Christiane Raabe</t>
  </si>
  <si>
    <t>Raabe, Christiane</t>
  </si>
  <si>
    <t>Uwe Vengels</t>
  </si>
  <si>
    <t>Vengels, Uwe</t>
  </si>
  <si>
    <t>Vengels</t>
  </si>
  <si>
    <t>Annette Jensen</t>
  </si>
  <si>
    <t>Jensen, Annette</t>
  </si>
  <si>
    <t>Justus Meyer</t>
  </si>
  <si>
    <t>Meyer, Justus</t>
  </si>
  <si>
    <t>Christian Hübner (Physiker)</t>
  </si>
  <si>
    <t>Hübner, Christian</t>
  </si>
  <si>
    <t>Hübner, Christian Gerhard (vollständiger Name)</t>
  </si>
  <si>
    <t>Angelika Thiel-Vigh</t>
  </si>
  <si>
    <t>Thiel-Vigh, Angelika</t>
  </si>
  <si>
    <t>Thiel-Vigh</t>
  </si>
  <si>
    <t>Thiel, Angelika</t>
  </si>
  <si>
    <t>Katja Konschak</t>
  </si>
  <si>
    <t>Konschak, Katja</t>
  </si>
  <si>
    <t>Konschak</t>
  </si>
  <si>
    <t>Germain Katanga</t>
  </si>
  <si>
    <t>Katanga, Germain</t>
  </si>
  <si>
    <t>Katanga</t>
  </si>
  <si>
    <t>Simba</t>
  </si>
  <si>
    <t>Anführer der Forces de Résistance Patriotique d’Ituri (FRPI)</t>
  </si>
  <si>
    <t>Mambasa, Demokratische Republik Kongo</t>
  </si>
  <si>
    <t>Rickard Rydell</t>
  </si>
  <si>
    <t>Rydell, Rickard</t>
  </si>
  <si>
    <t>Daniela Macías</t>
  </si>
  <si>
    <t>Macías, Daniela</t>
  </si>
  <si>
    <t>Macías</t>
  </si>
  <si>
    <t>Macías Brandes, Daniela (vollständiger Name)</t>
  </si>
  <si>
    <t>Edin Bavčić</t>
  </si>
  <si>
    <t>Bavčić, Edin</t>
  </si>
  <si>
    <t>Bavčić</t>
  </si>
  <si>
    <t>Bavcic, Edin</t>
  </si>
  <si>
    <t>Foča, SR Bosnien, SFR Jugoslawien</t>
  </si>
  <si>
    <t>Laurenz Leitner</t>
  </si>
  <si>
    <t>Leitner, Laurenz</t>
  </si>
  <si>
    <t>Frank Dornseif</t>
  </si>
  <si>
    <t>Dornseif, Frank</t>
  </si>
  <si>
    <t>Dornseif</t>
  </si>
  <si>
    <t>Pierre Hantaï</t>
  </si>
  <si>
    <t>Hantaï, Pierre</t>
  </si>
  <si>
    <t>Hantaï</t>
  </si>
  <si>
    <t>Achmed Abdel-Salam</t>
  </si>
  <si>
    <t>Abdel-Salam, Achmed</t>
  </si>
  <si>
    <t>Abdel-Salam</t>
  </si>
  <si>
    <t>Lukas Koziol</t>
  </si>
  <si>
    <t>Koziol, Lukas</t>
  </si>
  <si>
    <t>Jewgenija Markowna Albaz</t>
  </si>
  <si>
    <t>Albaz, Jewgenija Markowna</t>
  </si>
  <si>
    <t>Albaz</t>
  </si>
  <si>
    <t>Jewgenija Markowna</t>
  </si>
  <si>
    <t>Wremja, Nowoje; Альба́ц, Евге́ния Ма́рковна (russisch)</t>
  </si>
  <si>
    <t>Enthüllungsjournalistin, Politikwissenschaftlerin, Schriftstellerin, Radiomoderatorin</t>
  </si>
  <si>
    <t>Enthüllungsjournalistin</t>
  </si>
  <si>
    <t>Steve Wiebe</t>
  </si>
  <si>
    <t>Wiebe, Steve</t>
  </si>
  <si>
    <t>Wiebe, Steven J.</t>
  </si>
  <si>
    <t>Jörn Röver</t>
  </si>
  <si>
    <t>Röver, Jörn</t>
  </si>
  <si>
    <t>Film-, Fernsehproduzent, Autor</t>
  </si>
  <si>
    <t>Bernd Schlegel</t>
  </si>
  <si>
    <t>Schlegel, Bernd</t>
  </si>
  <si>
    <t>Nikolas Muci</t>
  </si>
  <si>
    <t>Muci, Nikolas</t>
  </si>
  <si>
    <t>Muci</t>
  </si>
  <si>
    <t>Muci, Nikolas Marcel Cristiano (vollständiger Name)</t>
  </si>
  <si>
    <t>Euclides Cabral</t>
  </si>
  <si>
    <t>Cabral, Euclides</t>
  </si>
  <si>
    <t>Da Silva Cabral, Euclides (vollständiger Name)</t>
  </si>
  <si>
    <t>Silvan Wallner</t>
  </si>
  <si>
    <t>Wallner, Silvan</t>
  </si>
  <si>
    <t>Wallner, Silvan Jeremy</t>
  </si>
  <si>
    <t>Hermann Dvoracek</t>
  </si>
  <si>
    <t>Dvoracek, Hermann</t>
  </si>
  <si>
    <t>Dvoracek</t>
  </si>
  <si>
    <t>Oliver Möller (Fußballspieler)</t>
  </si>
  <si>
    <t>Möller, Oliver</t>
  </si>
  <si>
    <t>Kristián Barbuščák</t>
  </si>
  <si>
    <t>Barbuščák, Kristián</t>
  </si>
  <si>
    <t>Barbuščák</t>
  </si>
  <si>
    <t>Kristián</t>
  </si>
  <si>
    <t>Barbuscak, Kristian</t>
  </si>
  <si>
    <t>Jacek Góralski</t>
  </si>
  <si>
    <t>Góralski, Jacek</t>
  </si>
  <si>
    <t>Góralski</t>
  </si>
  <si>
    <t>Hassan Yebda</t>
  </si>
  <si>
    <t>Yebda, Hassan</t>
  </si>
  <si>
    <t>Yebda</t>
  </si>
  <si>
    <t>Saint-Maurice, Val-de-Marne, Frankreich</t>
  </si>
  <si>
    <t>Nelson Acosta</t>
  </si>
  <si>
    <t>Acosta, Nelson</t>
  </si>
  <si>
    <t>Acosta López, Nelson Bonifacio</t>
  </si>
  <si>
    <t>uruguayisch-chilenisch</t>
  </si>
  <si>
    <t>Paso de los Toros</t>
  </si>
  <si>
    <t>Alexandra Szarvas</t>
  </si>
  <si>
    <t>Szarvas, Alexandra</t>
  </si>
  <si>
    <t>Szarvas</t>
  </si>
  <si>
    <t>Lisa Seiler</t>
  </si>
  <si>
    <t>Seiler, Lisa</t>
  </si>
  <si>
    <t>Sonneberg, Deutschland</t>
  </si>
  <si>
    <t>Julian Reinard</t>
  </si>
  <si>
    <t>Reinard, Julian</t>
  </si>
  <si>
    <t>Reinard</t>
  </si>
  <si>
    <t>Jo Tong-sop</t>
  </si>
  <si>
    <t>Jo, Tong-sop</t>
  </si>
  <si>
    <t>Tong-sop</t>
  </si>
  <si>
    <t>Thomas Schlüter</t>
  </si>
  <si>
    <t>Schlüter, Thomas</t>
  </si>
  <si>
    <t>Rania al-Naji</t>
  </si>
  <si>
    <t>Naji, Rania al-</t>
  </si>
  <si>
    <t>Rania al-</t>
  </si>
  <si>
    <t>al-Naji, Rania Raed (vollständiger Name)</t>
  </si>
  <si>
    <t>Manfred Jakubowski-Tiessen</t>
  </si>
  <si>
    <t>Jakubowski-Tiessen, Manfred</t>
  </si>
  <si>
    <t>Jakubowski-Tiessen</t>
  </si>
  <si>
    <t>Thomas Schlager-Weidinger</t>
  </si>
  <si>
    <t>Schlager-Weidinger, Thomas</t>
  </si>
  <si>
    <t>Schlager-Weidinger</t>
  </si>
  <si>
    <t>Historiker, Theologe, Buchautor</t>
  </si>
  <si>
    <t>Stefan Keller (Unternehmer)</t>
  </si>
  <si>
    <t>Mashu Baker</t>
  </si>
  <si>
    <t>Baker, Mashu</t>
  </si>
  <si>
    <t>Mashu</t>
  </si>
  <si>
    <t>Chiyoda</t>
  </si>
  <si>
    <t>Andreas Grube</t>
  </si>
  <si>
    <t>Grube, Andreas</t>
  </si>
  <si>
    <t>Karl Rathgeber</t>
  </si>
  <si>
    <t>Rathgeber, Karl</t>
  </si>
  <si>
    <t>Kirchenmusiker, Chorleiter, Hochschullehrer</t>
  </si>
  <si>
    <t>Burkhard Brozat</t>
  </si>
  <si>
    <t>Brozat, Burkhard</t>
  </si>
  <si>
    <t>Brozat</t>
  </si>
  <si>
    <t>Viktor Schobinger</t>
  </si>
  <si>
    <t>Schobinger, Viktor</t>
  </si>
  <si>
    <t>Schobinger</t>
  </si>
  <si>
    <t>Mundartschriftsteller, Verfasser</t>
  </si>
  <si>
    <t>Alina Pușcău</t>
  </si>
  <si>
    <t>Pușcău, Alina</t>
  </si>
  <si>
    <t>Pușcău</t>
  </si>
  <si>
    <t>Hermann J. Stern</t>
  </si>
  <si>
    <t>Stern, Hermann J.</t>
  </si>
  <si>
    <t>Ökonom, Manager, Wirtschaftsjournalist</t>
  </si>
  <si>
    <t>Günter Neumann (Sänger)</t>
  </si>
  <si>
    <t>Neumann, Günter</t>
  </si>
  <si>
    <t>Stablack</t>
  </si>
  <si>
    <t>Muhammad Ziyad Zolkefli</t>
  </si>
  <si>
    <t>Zolkefli, Muhammad Ziyad</t>
  </si>
  <si>
    <t>Zolkefli</t>
  </si>
  <si>
    <t>Muhammad Ziyad</t>
  </si>
  <si>
    <t>paralympischer Kugelstoßer</t>
  </si>
  <si>
    <t>Gombak</t>
  </si>
  <si>
    <t>Luca Di Blasi</t>
  </si>
  <si>
    <t>Di Blasi, Luca</t>
  </si>
  <si>
    <t>Di Blasi</t>
  </si>
  <si>
    <t>Jens Niemeyer</t>
  </si>
  <si>
    <t>Niemeyer, Jens</t>
  </si>
  <si>
    <t>Niemeyer, Jens C.</t>
  </si>
  <si>
    <t>Furth (Oberhaching) Furth, jetzt Oberhaching</t>
  </si>
  <si>
    <t>James Hartle</t>
  </si>
  <si>
    <t>Hartle, James</t>
  </si>
  <si>
    <t>Hartle, James B.; Hartle, James Burkett</t>
  </si>
  <si>
    <t>Jens Funk</t>
  </si>
  <si>
    <t>Funk, Jens</t>
  </si>
  <si>
    <t>Physiker, Ophthalmologe</t>
  </si>
  <si>
    <t>Olga Botner</t>
  </si>
  <si>
    <t>Botner, Olga</t>
  </si>
  <si>
    <t>Botner</t>
  </si>
  <si>
    <t>Physikerin, Hochschullehrerin in Schweden</t>
  </si>
  <si>
    <t>Ángel Carromero</t>
  </si>
  <si>
    <t>Carromero, Ángel</t>
  </si>
  <si>
    <t>Carromero</t>
  </si>
  <si>
    <t>Carromero Barrios, Ángel Francisco (vollständiger Name)</t>
  </si>
  <si>
    <t>Gaston Flosse</t>
  </si>
  <si>
    <t>Flosse, Gaston</t>
  </si>
  <si>
    <t>Flosse</t>
  </si>
  <si>
    <t>Rikitea, Mangareva</t>
  </si>
  <si>
    <t>Elisabeth Ziemer</t>
  </si>
  <si>
    <t>Ziemer, Elisabeth</t>
  </si>
  <si>
    <t>Heinz Brill</t>
  </si>
  <si>
    <t>Brill, Heinz</t>
  </si>
  <si>
    <t>Joshua Lange</t>
  </si>
  <si>
    <t>Lange, Joshua</t>
  </si>
  <si>
    <t>Produzent, Komponist, Musiker</t>
  </si>
  <si>
    <t>Karl Mann (Mediziner)</t>
  </si>
  <si>
    <t>Mann, Karl</t>
  </si>
  <si>
    <t>Dieter Stein (Radsportler)</t>
  </si>
  <si>
    <t>Aimé De Gendt</t>
  </si>
  <si>
    <t>De Gendt, Aimé</t>
  </si>
  <si>
    <t>Robin Froidevaux</t>
  </si>
  <si>
    <t>Froidevaux, Robin</t>
  </si>
  <si>
    <t>Wicht (Rapper)</t>
  </si>
  <si>
    <t>Rust, Gavin (wirklicher Name)</t>
  </si>
  <si>
    <t>Alain Griffel</t>
  </si>
  <si>
    <t>Griffel, Alain</t>
  </si>
  <si>
    <t>Griffel</t>
  </si>
  <si>
    <t>Stéphane Clavier</t>
  </si>
  <si>
    <t>Clavier, Stéphane</t>
  </si>
  <si>
    <t>Roberts Plūme (Rennrodler)</t>
  </si>
  <si>
    <t>Plūme, Roberts</t>
  </si>
  <si>
    <t>Plūme</t>
  </si>
  <si>
    <t>Dario Edoardo Viganò</t>
  </si>
  <si>
    <t>Viganò, Dario Edoardo</t>
  </si>
  <si>
    <t>Dario Edoardo</t>
  </si>
  <si>
    <t>römisch-katholischer Geistlicher, Kommunikationswissenschaftler</t>
  </si>
  <si>
    <t>Fermin Muguruza</t>
  </si>
  <si>
    <t>Muguruza, Fermin</t>
  </si>
  <si>
    <t>Fermin</t>
  </si>
  <si>
    <t>Sänger, Abertzale (Baskenland)</t>
  </si>
  <si>
    <t>Stefanie Sun</t>
  </si>
  <si>
    <t>Sun, Stefanie</t>
  </si>
  <si>
    <t>孙燕姿 (Kurzzeichen); 孫燕姿 (Langzeichen); Sūn Yànzī (Pinyin); Sng Yì-che (Teochew); Sng Ee Tze (Teochew)</t>
  </si>
  <si>
    <t>Jens Neuhaus</t>
  </si>
  <si>
    <t>Neuhaus, Jens</t>
  </si>
  <si>
    <t>Walter Baumgartner (Hörspielregisseur)</t>
  </si>
  <si>
    <t>Schauspieler, Hörspielregisseur, Autor</t>
  </si>
  <si>
    <t>Nicoline Schubert</t>
  </si>
  <si>
    <t>Schubert, Nicoline</t>
  </si>
  <si>
    <t>Nicoline</t>
  </si>
  <si>
    <t>Kjell Ola Dahl</t>
  </si>
  <si>
    <t>Dahl, Kjell Ola</t>
  </si>
  <si>
    <t>Kjell Ola</t>
  </si>
  <si>
    <t>Gjøvik</t>
  </si>
  <si>
    <t>Fabienne Hartweger</t>
  </si>
  <si>
    <t>Hartweger, Fabienne</t>
  </si>
  <si>
    <t>Hartweger</t>
  </si>
  <si>
    <t>Michael Piccolruaz</t>
  </si>
  <si>
    <t>Piccolruaz, Michael</t>
  </si>
  <si>
    <t>Piccolruaz</t>
  </si>
  <si>
    <t>Joris van Gool</t>
  </si>
  <si>
    <t>Gool, Joris van</t>
  </si>
  <si>
    <t>Gool</t>
  </si>
  <si>
    <t>Joris van</t>
  </si>
  <si>
    <t>Víctor Estrella</t>
  </si>
  <si>
    <t>Estrella, Víctor</t>
  </si>
  <si>
    <t>Burgos, Víctor Estrella (vollständiger Name)</t>
  </si>
  <si>
    <t>Ding Yaping</t>
  </si>
  <si>
    <t>Ding, Yaping</t>
  </si>
  <si>
    <t>Dīng, Yàpíng (Pinyin); Ding1, Aa3ping4 (Jyutping); 丁亞萍 (chinesisch, Langzeichen); 丁亚萍 (chinesisch, Kurzzeichen)</t>
  </si>
  <si>
    <t>Ana Moser</t>
  </si>
  <si>
    <t>Moser, Ana</t>
  </si>
  <si>
    <t>Moser, Ana Beatriz (vollständiger Name)</t>
  </si>
  <si>
    <t>Xavier Darcos</t>
  </si>
  <si>
    <t>Darcos, Xavier</t>
  </si>
  <si>
    <t>Darcos</t>
  </si>
  <si>
    <t>Jean-Sylvain Emien Mambé</t>
  </si>
  <si>
    <t>Emien Mambé, Jean-Sylvain</t>
  </si>
  <si>
    <t>Emien Mambé</t>
  </si>
  <si>
    <t>Jean-Sylvain</t>
  </si>
  <si>
    <t>Jacqueville, Elfenbeinküste</t>
  </si>
  <si>
    <t>Seraina Boner</t>
  </si>
  <si>
    <t>Boner, Seraina</t>
  </si>
  <si>
    <t>Klosters</t>
  </si>
  <si>
    <t>Dragan Šarac</t>
  </si>
  <si>
    <t>Šarac, Dragan</t>
  </si>
  <si>
    <t>Šarac</t>
  </si>
  <si>
    <t>Ruma</t>
  </si>
  <si>
    <t>Harald Gröger</t>
  </si>
  <si>
    <t>Gröger, Harald</t>
  </si>
  <si>
    <t>Groeger, Harald</t>
  </si>
  <si>
    <t>Artur Simon</t>
  </si>
  <si>
    <t>Simon, Artur</t>
  </si>
  <si>
    <t>Musikethnologe, Hochschullehrer, Museumsleiter</t>
  </si>
  <si>
    <t>Heike Lorenz</t>
  </si>
  <si>
    <t>Lorenz, Heike</t>
  </si>
  <si>
    <t>Mateng Pollkläsener</t>
  </si>
  <si>
    <t>Pollkläsener, Mateng</t>
  </si>
  <si>
    <t>Pollkläsener</t>
  </si>
  <si>
    <t>Mateng</t>
  </si>
  <si>
    <t>Pollkläsener, Martin (Geburtsname)</t>
  </si>
  <si>
    <t>Stefan Hussong</t>
  </si>
  <si>
    <t>Hussong, Stefan</t>
  </si>
  <si>
    <t>Köllerbach, Saar</t>
  </si>
  <si>
    <t>Ingrid Gamer-Wallert</t>
  </si>
  <si>
    <t>Gamer-Wallert, Ingrid</t>
  </si>
  <si>
    <t>Gamer-Wallert</t>
  </si>
  <si>
    <t>Wallert, Ingrid (Geburtsname)</t>
  </si>
  <si>
    <t>EłkLyck, Ostpreußen</t>
  </si>
  <si>
    <t>Kristjan Sokoli</t>
  </si>
  <si>
    <t>Sokoli, Kristjan</t>
  </si>
  <si>
    <t>Sokoli</t>
  </si>
  <si>
    <t>Kevin Mawae</t>
  </si>
  <si>
    <t>Mawae, Kevin</t>
  </si>
  <si>
    <t>Mawae</t>
  </si>
  <si>
    <t>Mawae, Kevin James (vollständiger Name)</t>
  </si>
  <si>
    <t>American-Football-Spieler, -Funktionär, aktiver -Trainer</t>
  </si>
  <si>
    <t>Ko Wen-je</t>
  </si>
  <si>
    <t>Ko, Wen-je</t>
  </si>
  <si>
    <t>Wen-je</t>
  </si>
  <si>
    <t>Arzt, Politiker, Bürgermeister von Taipeh</t>
  </si>
  <si>
    <t xml:space="preserve">Hsinchu, Republik China (Taiwan) </t>
  </si>
  <si>
    <t>Peter Petersen (Aufnahmeleiter)</t>
  </si>
  <si>
    <t>Aufnahme-, Produktionsleiter in Film, Fernsehproduktionen</t>
  </si>
  <si>
    <t>Aufnahme-</t>
  </si>
  <si>
    <t>Hamburg-St. Pauli</t>
  </si>
  <si>
    <t>Harry Tincknell</t>
  </si>
  <si>
    <t>Tincknell, Harry</t>
  </si>
  <si>
    <t>Tincknell</t>
  </si>
  <si>
    <t>Tincknell, Harold William</t>
  </si>
  <si>
    <t>Rainer Rappmann</t>
  </si>
  <si>
    <t>Rappmann, Rainer</t>
  </si>
  <si>
    <t>Rappmann</t>
  </si>
  <si>
    <t>Rappmann, Rainer E.</t>
  </si>
  <si>
    <t>Autor, Verleger, Publizist, Veranstalter, Gründer des FIU-Verlags</t>
  </si>
  <si>
    <t>Ines Witka</t>
  </si>
  <si>
    <t>Witka, Ines</t>
  </si>
  <si>
    <t>Witka</t>
  </si>
  <si>
    <t>Linda Stift</t>
  </si>
  <si>
    <t>Stift, Linda</t>
  </si>
  <si>
    <t>Wagna/Südsteiermark</t>
  </si>
  <si>
    <t>Beatbox Eliot</t>
  </si>
  <si>
    <t>Henning, Markus (wirklicher Name); Colorbox Eliot (Pseudonym)</t>
  </si>
  <si>
    <t>Beatboxer, Produzent, Graffiti-Maler, Comic-Zeichner</t>
  </si>
  <si>
    <t>Fredy Keller</t>
  </si>
  <si>
    <t>Keller, Fredy</t>
  </si>
  <si>
    <t>Keller, Fridolin</t>
  </si>
  <si>
    <t>Louis-Marie Ling Mangkhanekhoun</t>
  </si>
  <si>
    <t>Mangkhanekhoun, Louis-Marie Ling</t>
  </si>
  <si>
    <t>Mangkhanekhoun</t>
  </si>
  <si>
    <t>Louis-Marie Ling</t>
  </si>
  <si>
    <t>Mangkhanekhoun, Louis-Marie Ling Kardinal</t>
  </si>
  <si>
    <t>Bischof, Apostolischer Vikar von Vientiane, Kardinal</t>
  </si>
  <si>
    <t>Bonha Louang, Laos</t>
  </si>
  <si>
    <t>Andreas Hierlemann</t>
  </si>
  <si>
    <t>Hierlemann, Andreas</t>
  </si>
  <si>
    <t>Hierlemann</t>
  </si>
  <si>
    <t>David Milstein</t>
  </si>
  <si>
    <t>Milstein, David</t>
  </si>
  <si>
    <t>Milstein</t>
  </si>
  <si>
    <t>Philippe Liégeois</t>
  </si>
  <si>
    <t>Liégeois, Philippe</t>
  </si>
  <si>
    <t>Liégeois</t>
  </si>
  <si>
    <t>Turk (Pseudonym)</t>
  </si>
  <si>
    <t>Durbuy</t>
  </si>
  <si>
    <t>Johanna Stuttmann</t>
  </si>
  <si>
    <t>Stuttmann, Johanna</t>
  </si>
  <si>
    <t>John Ramage</t>
  </si>
  <si>
    <t>Ramage, John</t>
  </si>
  <si>
    <t>Ramage</t>
  </si>
  <si>
    <t>Ramage, John Barclay (vollständiger Name)</t>
  </si>
  <si>
    <t>Zach Werenski</t>
  </si>
  <si>
    <t>Werenski, Zach</t>
  </si>
  <si>
    <t>Werenski</t>
  </si>
  <si>
    <t>Werenski, Zachary</t>
  </si>
  <si>
    <t>Grosse Pointe (Michigan) Grosse Pointe, Michigan, Vereinigte Staaten</t>
  </si>
  <si>
    <t>Cale Hulse</t>
  </si>
  <si>
    <t>Hulse, Cale</t>
  </si>
  <si>
    <t>Hulse, Cale D. (vollständiger Name)</t>
  </si>
  <si>
    <t>Griffin Reinhart</t>
  </si>
  <si>
    <t>Reinhart, Griffin</t>
  </si>
  <si>
    <t>Inge Hansen-Schaberg</t>
  </si>
  <si>
    <t>Hansen-Schaberg, Inge</t>
  </si>
  <si>
    <t>Hansen-Schaberg</t>
  </si>
  <si>
    <t>Paxton Whitehead</t>
  </si>
  <si>
    <t>Whitehead, Paxton</t>
  </si>
  <si>
    <t>Whitehead, Francis Edward Paxton (vollständiger Name)</t>
  </si>
  <si>
    <t>East Malling and LarkfieldEast Malling, Kent, England, Vereinigtes Königreich</t>
  </si>
  <si>
    <t>Nino Jacusso</t>
  </si>
  <si>
    <t>Jacusso, Nino</t>
  </si>
  <si>
    <t>Jacusso</t>
  </si>
  <si>
    <t>Acquaviva Collecroce, Molise, Italien</t>
  </si>
  <si>
    <t>Kinga von Gyökössy-Rudersdorf</t>
  </si>
  <si>
    <t>Gyökössy-Rudersdorf, Kinga von</t>
  </si>
  <si>
    <t>Gyökössy-Rudersdorf</t>
  </si>
  <si>
    <t>Kinga von</t>
  </si>
  <si>
    <t>Sekou Sylla (Fußballspieler, 2001)</t>
  </si>
  <si>
    <t>Sylla, Sekou</t>
  </si>
  <si>
    <t>Montassar Talbi</t>
  </si>
  <si>
    <t>Talbi, Montassar</t>
  </si>
  <si>
    <t>Talbi</t>
  </si>
  <si>
    <t>Montassar</t>
  </si>
  <si>
    <t>Talbi, Montassar Omar (vollständiger Name)</t>
  </si>
  <si>
    <t>Daniel Mair</t>
  </si>
  <si>
    <t>Mair, Daniel</t>
  </si>
  <si>
    <t>Maximilian Wagener</t>
  </si>
  <si>
    <t>Wagener, Maximilian</t>
  </si>
  <si>
    <t>Wülfrath, Deutschland</t>
  </si>
  <si>
    <t>Detlef Meyer</t>
  </si>
  <si>
    <t>Meyer, Detlef</t>
  </si>
  <si>
    <t>Friedel Schüller</t>
  </si>
  <si>
    <t>Schüller, Friedel</t>
  </si>
  <si>
    <t>Richard Walz</t>
  </si>
  <si>
    <t>Walz, Richard</t>
  </si>
  <si>
    <t>Eugène Afrika</t>
  </si>
  <si>
    <t>Afrika, Eugène</t>
  </si>
  <si>
    <t>Oliver Stang</t>
  </si>
  <si>
    <t>Stang, Oliver</t>
  </si>
  <si>
    <t>Bernd Schuhmann</t>
  </si>
  <si>
    <t>Schuhmann, Bernd</t>
  </si>
  <si>
    <t>Libor Kozák</t>
  </si>
  <si>
    <t>Kozák, Libor</t>
  </si>
  <si>
    <t>Charles Haffner</t>
  </si>
  <si>
    <t>Haffner, Charles</t>
  </si>
  <si>
    <t>Rógvi Jacobsen</t>
  </si>
  <si>
    <t>Jacobsen, Rógvi</t>
  </si>
  <si>
    <t>Rógvi</t>
  </si>
  <si>
    <t>Daniel Fernandes (Fußballspieler)</t>
  </si>
  <si>
    <t>Fernandes, Daniel</t>
  </si>
  <si>
    <t>Fernandes, Daniel Márcio (vollständiger Name)</t>
  </si>
  <si>
    <t>Ralph Spirk</t>
  </si>
  <si>
    <t>Spirk, Ralph</t>
  </si>
  <si>
    <t>Spirk</t>
  </si>
  <si>
    <t>Enrique Collar</t>
  </si>
  <si>
    <t>Collar, Enrique</t>
  </si>
  <si>
    <t>Collar</t>
  </si>
  <si>
    <t>Monterrubio</t>
  </si>
  <si>
    <t>San Juan de Aznalfarache, Provinz Sevilla</t>
  </si>
  <si>
    <t>Massimo Mariotti</t>
  </si>
  <si>
    <t>Mariotti, Massimo</t>
  </si>
  <si>
    <t>Hannes Angerer</t>
  </si>
  <si>
    <t>Angerer, Hannes</t>
  </si>
  <si>
    <t>Jochen Feldhoff</t>
  </si>
  <si>
    <t>Feldhoff, Jochen</t>
  </si>
  <si>
    <t>Feldhoff, Joachim</t>
  </si>
  <si>
    <t>Max Urban</t>
  </si>
  <si>
    <t>Urban, Max</t>
  </si>
  <si>
    <t>Luvualu, Sergio Maximiliano (wirklicher Name)</t>
  </si>
  <si>
    <t>Hip-Hop, R&amp;B-Sänger</t>
  </si>
  <si>
    <t>Hip-Hop</t>
  </si>
  <si>
    <t>Craig R. Barrett</t>
  </si>
  <si>
    <t>Barrett, Craig R.</t>
  </si>
  <si>
    <t>Barrett, Craig Radford (vollständiger Name)</t>
  </si>
  <si>
    <t>Ingenieur, Manager, ehemaliger Vorstand, CEO von Intel</t>
  </si>
  <si>
    <t>Geoff Goodman</t>
  </si>
  <si>
    <t>Goodman, Geoff</t>
  </si>
  <si>
    <t>Jazzgitarrist, Bandleader</t>
  </si>
  <si>
    <t>Werner Lener</t>
  </si>
  <si>
    <t>Lener, Werner</t>
  </si>
  <si>
    <t>Lener</t>
  </si>
  <si>
    <t>László Dés</t>
  </si>
  <si>
    <t>Dés, László</t>
  </si>
  <si>
    <t>Dés</t>
  </si>
  <si>
    <t>Thomas E. Donilon</t>
  </si>
  <si>
    <t>Donilon, Thomas E.</t>
  </si>
  <si>
    <t>Donilon</t>
  </si>
  <si>
    <t>Jurist, Regierungsbeamter, Nationaler Sicherheitsberater der Vereinigten Staaten</t>
  </si>
  <si>
    <t>Julia Sebutinde</t>
  </si>
  <si>
    <t>Sebutinde, Julia</t>
  </si>
  <si>
    <t>Sebutinde</t>
  </si>
  <si>
    <t>Entebbe</t>
  </si>
  <si>
    <t>Marianne Yaldız</t>
  </si>
  <si>
    <t>Yaldız, Marianne</t>
  </si>
  <si>
    <t>Yaldız</t>
  </si>
  <si>
    <t>Kessel, Marianne (Geburtsname)</t>
  </si>
  <si>
    <t>Kunsthistorikerin, Indologin</t>
  </si>
  <si>
    <t>Michael Brückner (Politiker, 1965)</t>
  </si>
  <si>
    <t>Landwirt, Politiker (CSU), MdL</t>
  </si>
  <si>
    <t>Pierre-Ambroise Bosse</t>
  </si>
  <si>
    <t>Bosse, Pierre-Ambroise</t>
  </si>
  <si>
    <t>Pierre-Ambroise</t>
  </si>
  <si>
    <t>Rosemarie Köhn</t>
  </si>
  <si>
    <t>Köhn, Rosemarie</t>
  </si>
  <si>
    <t>lutherische Theologin, Bischöfin</t>
  </si>
  <si>
    <t>Rathenow bei Berlin</t>
  </si>
  <si>
    <t>Roland Hönig</t>
  </si>
  <si>
    <t>Hönig, Roland</t>
  </si>
  <si>
    <t>Niles Eldredge</t>
  </si>
  <si>
    <t>Eldredge, Niles</t>
  </si>
  <si>
    <t>Stefan Schmatz</t>
  </si>
  <si>
    <t>Schmatz, Stefan</t>
  </si>
  <si>
    <t>Physikochemiker, Theoretischer Chemiker</t>
  </si>
  <si>
    <t>O. Panneerselvam</t>
  </si>
  <si>
    <t>Panneerselvam, O.</t>
  </si>
  <si>
    <t>Panneerselvam</t>
  </si>
  <si>
    <t>பன்னீர்செல்வம், ஓ. (Tamil)</t>
  </si>
  <si>
    <t>Periyakulam</t>
  </si>
  <si>
    <t>Peter R. Deutsch</t>
  </si>
  <si>
    <t>Deutsch, Peter R.</t>
  </si>
  <si>
    <t>Jim Gilmore</t>
  </si>
  <si>
    <t>Gilmore, Jim</t>
  </si>
  <si>
    <t>Gilmore, James Stuart</t>
  </si>
  <si>
    <t>Günter Heinrich</t>
  </si>
  <si>
    <t>Heinrich, Günter</t>
  </si>
  <si>
    <t>Klaus Dieter Breitschwert</t>
  </si>
  <si>
    <t>Breitschwert, Klaus Dieter</t>
  </si>
  <si>
    <t>Breitschwert</t>
  </si>
  <si>
    <t>Abdullatif bin Raschid al-Sajani</t>
  </si>
  <si>
    <t>Al Sajani, Abdullatif bin Raschid</t>
  </si>
  <si>
    <t>Al Sajani</t>
  </si>
  <si>
    <t>Abdullatif bin Raschid</t>
  </si>
  <si>
    <t>Politiker, Außenminister von Bahrain</t>
  </si>
  <si>
    <t>al-Muharrak</t>
  </si>
  <si>
    <t>Jaak Aab</t>
  </si>
  <si>
    <t>Aab, Jaak</t>
  </si>
  <si>
    <t>Jaak</t>
  </si>
  <si>
    <t>Taagepera, Estnische SSR, UdSSR</t>
  </si>
  <si>
    <t>Tereza Kerndlová</t>
  </si>
  <si>
    <t>Kerndlová, Tereza</t>
  </si>
  <si>
    <t>Kerndlová</t>
  </si>
  <si>
    <t>Ingo Hamm</t>
  </si>
  <si>
    <t>Hamm, Ingo</t>
  </si>
  <si>
    <t>Frank Giordano</t>
  </si>
  <si>
    <t>Giordano, Frank</t>
  </si>
  <si>
    <t>Giordano, Frank Anton (vollständiger Name)</t>
  </si>
  <si>
    <t>Radioonkologe, Hochschullehrer</t>
  </si>
  <si>
    <t>Radioonkologe</t>
  </si>
  <si>
    <t>Jürgen Walter (Radsportler)</t>
  </si>
  <si>
    <t>Jean Nuttli</t>
  </si>
  <si>
    <t>Nuttli, Jean</t>
  </si>
  <si>
    <t>Nuttli</t>
  </si>
  <si>
    <t>Kriens, Schweiz</t>
  </si>
  <si>
    <t>Ralph Bünger</t>
  </si>
  <si>
    <t>Bünger, Ralph</t>
  </si>
  <si>
    <t>Bünger, Ralph Ernst</t>
  </si>
  <si>
    <t>Anita DeFrantz</t>
  </si>
  <si>
    <t>DeFrantz, Anita</t>
  </si>
  <si>
    <t>DeFrantz</t>
  </si>
  <si>
    <t>DeFrantz, Anita Lucette (vollständiger Name)</t>
  </si>
  <si>
    <t>Ruderin, Sportfunktionärin</t>
  </si>
  <si>
    <t>François Steyn</t>
  </si>
  <si>
    <t>Steyn, François</t>
  </si>
  <si>
    <t>Steyn, François Philippus Lodewyk</t>
  </si>
  <si>
    <t>Aliwal North, Südafrika</t>
  </si>
  <si>
    <t>Chris Braide</t>
  </si>
  <si>
    <t>Braide, Chris</t>
  </si>
  <si>
    <t>Braide</t>
  </si>
  <si>
    <t>Braide, Christopher Kenneth (wirklicher Name)</t>
  </si>
  <si>
    <t>Padgate, Warrington</t>
  </si>
  <si>
    <t>Ms.Ooja</t>
  </si>
  <si>
    <t>Ms.OOJA</t>
  </si>
  <si>
    <t>Daniel Barke</t>
  </si>
  <si>
    <t>Barke, Daniel</t>
  </si>
  <si>
    <t>DanB (Künstlername)</t>
  </si>
  <si>
    <t>Saxophonist, Sänger, Beatboxer, Komponist, Arrangeur</t>
  </si>
  <si>
    <t>Romuald Mainka</t>
  </si>
  <si>
    <t>Mainka, Romuald</t>
  </si>
  <si>
    <t>Frankie Thorn</t>
  </si>
  <si>
    <t>Thorn, Frankie</t>
  </si>
  <si>
    <t>Thorn, Frankie Lou (vollständiger Name)</t>
  </si>
  <si>
    <t>Michelle Ryser</t>
  </si>
  <si>
    <t>Ryser, Michelle</t>
  </si>
  <si>
    <t>Otto Emersleben (Schriftsteller)</t>
  </si>
  <si>
    <t>Emersleben, Otto</t>
  </si>
  <si>
    <t>Emersleben</t>
  </si>
  <si>
    <t>Belden, Dirck van (Pseudonym)</t>
  </si>
  <si>
    <t>Urs Augstburger</t>
  </si>
  <si>
    <t>Augstburger, Urs</t>
  </si>
  <si>
    <t>Augstburger</t>
  </si>
  <si>
    <t>Heike Suzanne Hartmann-Heesch</t>
  </si>
  <si>
    <t>Hartmann-Heesch, Heike Suzanne</t>
  </si>
  <si>
    <t>Hartmann-Heesch</t>
  </si>
  <si>
    <t>Heike Suzanne</t>
  </si>
  <si>
    <t>Maxim Podoprigora</t>
  </si>
  <si>
    <t>Podoprigora, Maxim</t>
  </si>
  <si>
    <t>Podoprigora</t>
  </si>
  <si>
    <t>Yoav</t>
  </si>
  <si>
    <t>Sadan, Yoav (wirklicher Name)</t>
  </si>
  <si>
    <t>israelisch-südafrikanisch</t>
  </si>
  <si>
    <t>Marjo Matikainen-Kallström</t>
  </si>
  <si>
    <t>Matikainen-Kallström, Marjo</t>
  </si>
  <si>
    <t>Matikainen-Kallström</t>
  </si>
  <si>
    <t>Marjo</t>
  </si>
  <si>
    <t>Matikainen-Kallström, Marjo Tuulevi (vollständiger Name)</t>
  </si>
  <si>
    <t>Skilangläuferin, Politikerin, Mitglied des Reichstags, MdEP</t>
  </si>
  <si>
    <t>Ole Quast</t>
  </si>
  <si>
    <t>Quast, Ole</t>
  </si>
  <si>
    <t>Quast, Olaf</t>
  </si>
  <si>
    <t>Sonay Kartal</t>
  </si>
  <si>
    <t>Kartal, Sonay</t>
  </si>
  <si>
    <t>Sonay</t>
  </si>
  <si>
    <t>Sofja Andrejewna Schuk</t>
  </si>
  <si>
    <t>Schuk, Sofja Andrejewna</t>
  </si>
  <si>
    <t>Жук, Софья Андреевна (russisch)</t>
  </si>
  <si>
    <t>Jocelyn McCauley</t>
  </si>
  <si>
    <t>McCauley, Jocelyn</t>
  </si>
  <si>
    <t>Gardner, Jocelyn (Geburtsname)</t>
  </si>
  <si>
    <t>Konstantin Jurjewitsch Tschaikin</t>
  </si>
  <si>
    <t>Tschaikin, Konstantin Jurjewitsch</t>
  </si>
  <si>
    <t>Tschaikin</t>
  </si>
  <si>
    <t>Chaykin, Konstantin; Чайкин, Константин Юрьевич (russisch)</t>
  </si>
  <si>
    <t>Maria Kurjo</t>
  </si>
  <si>
    <t>Kurjo, Maria</t>
  </si>
  <si>
    <t>Kurjo</t>
  </si>
  <si>
    <t>Eugeny Kenig</t>
  </si>
  <si>
    <t>Kenig, Eugeny</t>
  </si>
  <si>
    <t>Kenig</t>
  </si>
  <si>
    <t>Eugeny</t>
  </si>
  <si>
    <t>Jordan Devlin</t>
  </si>
  <si>
    <t>Devlin, Jordan</t>
  </si>
  <si>
    <t>Monty Brown</t>
  </si>
  <si>
    <t>Brown, Monty</t>
  </si>
  <si>
    <t>Brown, Montaque Nasir (vollständiger Name)</t>
  </si>
  <si>
    <t>Wrestler, American-Football-Spieler</t>
  </si>
  <si>
    <t>Bridgeport, Michigan</t>
  </si>
  <si>
    <t>Ulrich Völklein</t>
  </si>
  <si>
    <t>Völklein, Ulrich</t>
  </si>
  <si>
    <t>Völklein</t>
  </si>
  <si>
    <t>Zeithistoriker, Journalist, Publizist</t>
  </si>
  <si>
    <t>Claudio Scajola</t>
  </si>
  <si>
    <t>Scajola, Claudio</t>
  </si>
  <si>
    <t>Scajola</t>
  </si>
  <si>
    <t>Erika Seywald</t>
  </si>
  <si>
    <t>Seywald, Erika</t>
  </si>
  <si>
    <t>Seywald</t>
  </si>
  <si>
    <t>Sergei Wassiljewitsch Awdejew</t>
  </si>
  <si>
    <t>Awdejew, Sergei Wassiljewitsch</t>
  </si>
  <si>
    <t>Awdejew</t>
  </si>
  <si>
    <t>Авдеев, Сергей Васильевич (russisch)</t>
  </si>
  <si>
    <t>Tschapajewsk</t>
  </si>
  <si>
    <t>Frank Augsten</t>
  </si>
  <si>
    <t>Augsten, Frank</t>
  </si>
  <si>
    <t>Augsten</t>
  </si>
  <si>
    <t>Agrarwissenschaftler, Politiker (Bündnis 90/Die Grünen), MdL</t>
  </si>
  <si>
    <t>Rafael Schick</t>
  </si>
  <si>
    <t>Schick, Rafael</t>
  </si>
  <si>
    <t>Schick, Rafael Reinhold</t>
  </si>
  <si>
    <t>Generalarzt, Leiter des Zentrums für Luft-, Raumfahrtmedizin der Luftwaffe</t>
  </si>
  <si>
    <t>Friederike Grube</t>
  </si>
  <si>
    <t>Grube, Friederike</t>
  </si>
  <si>
    <t>Matthias Gretzschel</t>
  </si>
  <si>
    <t>Gretzschel, Matthias</t>
  </si>
  <si>
    <t>Gretzschel</t>
  </si>
  <si>
    <t>Journalist, Theologe, Publizist, Schriftsteller</t>
  </si>
  <si>
    <t>Bertram Zwanziger</t>
  </si>
  <si>
    <t>Zwanziger, Bertram</t>
  </si>
  <si>
    <t>Birgit Pelke</t>
  </si>
  <si>
    <t>Pelke, Birgit</t>
  </si>
  <si>
    <t>Pelke</t>
  </si>
  <si>
    <t>Harry Assenmacher</t>
  </si>
  <si>
    <t>Assenmacher, Harry</t>
  </si>
  <si>
    <t>St. Hülfe</t>
  </si>
  <si>
    <t>Kerstin Walther</t>
  </si>
  <si>
    <t>Walther, Kerstin</t>
  </si>
  <si>
    <t>Helmut Halfmann</t>
  </si>
  <si>
    <t>Halfmann, Helmut</t>
  </si>
  <si>
    <t>Halfmann</t>
  </si>
  <si>
    <t>Dietrich Boschung</t>
  </si>
  <si>
    <t>Boschung, Dietrich</t>
  </si>
  <si>
    <t>Cliff Hammonds</t>
  </si>
  <si>
    <t>Hammonds, Cliff</t>
  </si>
  <si>
    <t>Hammonds</t>
  </si>
  <si>
    <t>Hammonds, Clifford Daniel (vollständiger Name)</t>
  </si>
  <si>
    <t>Otto Reintjes</t>
  </si>
  <si>
    <t>Reintjes, Otto</t>
  </si>
  <si>
    <t>Reintjes</t>
  </si>
  <si>
    <t>Arlene Blum</t>
  </si>
  <si>
    <t>Blum, Arlene</t>
  </si>
  <si>
    <t>Bergsteigerin, Schriftstellerin, Umweltwissenschaftlerin</t>
  </si>
  <si>
    <t>Carola Schelle-Wolff</t>
  </si>
  <si>
    <t>Schelle-Wolff, Carola</t>
  </si>
  <si>
    <t>Schelle-Wolff</t>
  </si>
  <si>
    <t>Schelle, Carola</t>
  </si>
  <si>
    <t>Bibliothekarin, Leiterin der Stadtbibliothek, des Stadtarchivs in Hannover</t>
  </si>
  <si>
    <t>Johannes Niehoff-Panagiotidis</t>
  </si>
  <si>
    <t>Niehoff-Panagiotidis, Johannes</t>
  </si>
  <si>
    <t>Niehoff-Panagiotidis</t>
  </si>
  <si>
    <t>Niehoff, Johannes</t>
  </si>
  <si>
    <t>Jeremy Wick</t>
  </si>
  <si>
    <t>Wick, Jeremy</t>
  </si>
  <si>
    <t>Grand Valley (Ontario) Grand Valley, Ontario</t>
  </si>
  <si>
    <t>Tomáš Jurčo</t>
  </si>
  <si>
    <t>Jurčo, Tomáš</t>
  </si>
  <si>
    <t>Jurčo</t>
  </si>
  <si>
    <t>Jurco, Tomas</t>
  </si>
  <si>
    <t>Marcus Götz</t>
  </si>
  <si>
    <t>Götz, Marcus</t>
  </si>
  <si>
    <t>Gerry Cheevers</t>
  </si>
  <si>
    <t>Cheevers, Gerry</t>
  </si>
  <si>
    <t>Cheevers</t>
  </si>
  <si>
    <t>Cheevers, Gerald Michael</t>
  </si>
  <si>
    <t>Bryce Davison</t>
  </si>
  <si>
    <t>Davison, Bryce</t>
  </si>
  <si>
    <t>Walnut Creek, Kalifornien, Vereinigte Staaten</t>
  </si>
  <si>
    <t>Jelena Sergejewna Sokolowa</t>
  </si>
  <si>
    <t>Sokolowa, Jelena Sergejewna</t>
  </si>
  <si>
    <t>Sokolowa</t>
  </si>
  <si>
    <t>Соколова, Елена Сергеевна (russisch)</t>
  </si>
  <si>
    <t>Facundo Torres</t>
  </si>
  <si>
    <t>Torres, Facundo</t>
  </si>
  <si>
    <t>Torres Pérez, Facundo Daniel (vollständiger Name)</t>
  </si>
  <si>
    <t>Sandro Schendl</t>
  </si>
  <si>
    <t>Schendl, Sandro</t>
  </si>
  <si>
    <t>Schendl</t>
  </si>
  <si>
    <t>Marko Soldo</t>
  </si>
  <si>
    <t>Soldo, Marko</t>
  </si>
  <si>
    <t>Sergio Gucciardo</t>
  </si>
  <si>
    <t>Gucciardo, Sergio</t>
  </si>
  <si>
    <t>Gucciardo</t>
  </si>
  <si>
    <t>Gucciardo, Sergio Bariş (vollständiger Name)</t>
  </si>
  <si>
    <t>türkisch-italienisch</t>
  </si>
  <si>
    <t>Filip Kurto</t>
  </si>
  <si>
    <t>Kurto, Filip</t>
  </si>
  <si>
    <t>Kurto</t>
  </si>
  <si>
    <t>Lucas Venuto</t>
  </si>
  <si>
    <t>Venuto, Lucas</t>
  </si>
  <si>
    <t>Venuto</t>
  </si>
  <si>
    <t>Ferreira Venuto, Lucas Henrique (vollständiger Name)</t>
  </si>
  <si>
    <t>Governador Valadares, Brasilien</t>
  </si>
  <si>
    <t>Imre Varadi</t>
  </si>
  <si>
    <t>Varadi, Imre</t>
  </si>
  <si>
    <t>Varadi</t>
  </si>
  <si>
    <t>Varadi, Ray</t>
  </si>
  <si>
    <t>Karl-Heinz Artmann</t>
  </si>
  <si>
    <t>Artmann, Karl-Heinz</t>
  </si>
  <si>
    <t>Günter Karbowiak</t>
  </si>
  <si>
    <t>Karbowiak, Günter</t>
  </si>
  <si>
    <t>Karbowiak</t>
  </si>
  <si>
    <t>Alois Höller</t>
  </si>
  <si>
    <t>Höller, Alois</t>
  </si>
  <si>
    <t>Klaus-Dieter Jank</t>
  </si>
  <si>
    <t>Jank, Klaus-Dieter</t>
  </si>
  <si>
    <t>Francisco Gabriel Guerrero</t>
  </si>
  <si>
    <t>Guerrero, Francisco Gabriel</t>
  </si>
  <si>
    <t>Francisco Gabriel</t>
  </si>
  <si>
    <t>Nelson Rivas</t>
  </si>
  <si>
    <t>Rivas, Nelson</t>
  </si>
  <si>
    <t>Rivas López, Nelson Enrique (vollständiger Name)</t>
  </si>
  <si>
    <t>Pradera (Kolumbien) Pradera, Kolumbien</t>
  </si>
  <si>
    <t>Klaus Pudelko</t>
  </si>
  <si>
    <t>Pudelko, Klaus</t>
  </si>
  <si>
    <t>Pudelko</t>
  </si>
  <si>
    <t>Denílson Pereira Neves</t>
  </si>
  <si>
    <t>Neves, Denílson Pereira</t>
  </si>
  <si>
    <t>Denílson Pereira</t>
  </si>
  <si>
    <t>Denílson</t>
  </si>
  <si>
    <t>Pavel Chaloupka</t>
  </si>
  <si>
    <t>Chaloupka, Pavel</t>
  </si>
  <si>
    <t>Chaloupka</t>
  </si>
  <si>
    <t>Gaëlle Enganamouit</t>
  </si>
  <si>
    <t>Enganamouit, Gaëlle</t>
  </si>
  <si>
    <t>Enganamouit</t>
  </si>
  <si>
    <t>Enganamouit, Gaëlle Deborah (vollständiger Name)</t>
  </si>
  <si>
    <t>Mykyta Schewtschenko</t>
  </si>
  <si>
    <t>Schewtschenko, Mykyta</t>
  </si>
  <si>
    <t>Mykyta</t>
  </si>
  <si>
    <t>Schewtschenko, Mykyta Ruslanowytsch (vollständiger Name); Шевченко, Микита Русланович (ukrainisch); Shevchenko, Mykyta (englische Transkription)</t>
  </si>
  <si>
    <t>Horliwka, Ukraine</t>
  </si>
  <si>
    <t>Jarmo Sandelin</t>
  </si>
  <si>
    <t>Sandelin, Jarmo</t>
  </si>
  <si>
    <t>Sandelin</t>
  </si>
  <si>
    <t>Aron Kristjánsson</t>
  </si>
  <si>
    <t>Linus Bernoulli</t>
  </si>
  <si>
    <t>Bernoulli, Linus</t>
  </si>
  <si>
    <t>Bernoulli, Linus S.</t>
  </si>
  <si>
    <t>Lutz Heuser</t>
  </si>
  <si>
    <t>Heuser, Lutz</t>
  </si>
  <si>
    <t>Joe Koinzer</t>
  </si>
  <si>
    <t>Koinzer, Joe</t>
  </si>
  <si>
    <t>Koinzer</t>
  </si>
  <si>
    <t>Koinzer, Joachim; Koinzer, Jo</t>
  </si>
  <si>
    <t>Charles McPherson</t>
  </si>
  <si>
    <t>McPherson, Charles</t>
  </si>
  <si>
    <t>Jazzmusiker (Altsaxophon, Tenorsaxophon, Flöte)</t>
  </si>
  <si>
    <t>Jazzmusiker (Altsaxophon</t>
  </si>
  <si>
    <t>János Aladár Fehérváry</t>
  </si>
  <si>
    <t>Fehérváry, János Aladár</t>
  </si>
  <si>
    <t>Fehérváry</t>
  </si>
  <si>
    <t>János Aladár</t>
  </si>
  <si>
    <t>Fehérváry, Jani</t>
  </si>
  <si>
    <t>Michael Kneissler</t>
  </si>
  <si>
    <t>Kneissler, Michael</t>
  </si>
  <si>
    <t>Kneissler</t>
  </si>
  <si>
    <t>Lucia Engombe</t>
  </si>
  <si>
    <t>Engombe, Lucia</t>
  </si>
  <si>
    <t>Engombe</t>
  </si>
  <si>
    <t>Ovamboland</t>
  </si>
  <si>
    <t>Thomas Aumüller (Richter)</t>
  </si>
  <si>
    <t>Aumüller, Thomas</t>
  </si>
  <si>
    <t>Lukáš Pollert</t>
  </si>
  <si>
    <t>Pollert, Lukáš</t>
  </si>
  <si>
    <t>Kanuslalomfahrer</t>
  </si>
  <si>
    <t>Thomas Buck (Mediziner)</t>
  </si>
  <si>
    <t>Buck, Thomas</t>
  </si>
  <si>
    <t>Günter Seeger</t>
  </si>
  <si>
    <t>Seeger, Günter</t>
  </si>
  <si>
    <t>John Chowning</t>
  </si>
  <si>
    <t>Chowning, John</t>
  </si>
  <si>
    <t>Chowning</t>
  </si>
  <si>
    <t>Chowning, John MacLeod</t>
  </si>
  <si>
    <t>Komponist, Erfinder</t>
  </si>
  <si>
    <t>Pjotr Iljitsch Klimuk</t>
  </si>
  <si>
    <t>Klimuk, Pjotr Iljitsch</t>
  </si>
  <si>
    <t>Klimuk</t>
  </si>
  <si>
    <t>Pjotr Iljitsch</t>
  </si>
  <si>
    <t>Клімук, Пётр Ільіч (weißrussisch); Климук, Пётр Ильич (russisch)</t>
  </si>
  <si>
    <t>Kosmonaut, Berater</t>
  </si>
  <si>
    <t>Kamarouka, Breszkaja Woblasz, Belarussische SSR, UdSSR</t>
  </si>
  <si>
    <t>Alex Rose</t>
  </si>
  <si>
    <t>Rose, Alex</t>
  </si>
  <si>
    <t>Rose, Alexander (vollständiger Name)</t>
  </si>
  <si>
    <t>West Branch (Michigan) West Branch</t>
  </si>
  <si>
    <t>Olivia Borlée</t>
  </si>
  <si>
    <t>Borlée, Olivia</t>
  </si>
  <si>
    <t>Roland Hoffmann (Theologe)</t>
  </si>
  <si>
    <t>Hoffmann, Roland</t>
  </si>
  <si>
    <t>lutherischer Theologe, Bischof der Evangelisch-Lutherischen Kirche in Thüringen</t>
  </si>
  <si>
    <t>Thomas Geitner</t>
  </si>
  <si>
    <t>Geitner, Thomas</t>
  </si>
  <si>
    <t>Geitner</t>
  </si>
  <si>
    <t>Geitner, Thomas Otto</t>
  </si>
  <si>
    <t>Michael von Zitzewitz</t>
  </si>
  <si>
    <t>Zitzewitz, Michael von</t>
  </si>
  <si>
    <t>Manager, Vorsitzender der Geschäftsführung der Messe Frankfurt GmbH</t>
  </si>
  <si>
    <t>Peter Gritzmann</t>
  </si>
  <si>
    <t>Gritzmann, Peter</t>
  </si>
  <si>
    <t>Gritzmann</t>
  </si>
  <si>
    <t>Gabriele Nebe</t>
  </si>
  <si>
    <t>Nebe, Gabriele</t>
  </si>
  <si>
    <t>Nebe, Gabriele Charlotte (vollständiger Name)</t>
  </si>
  <si>
    <t>Hubert Herkommer</t>
  </si>
  <si>
    <t>Herkommer, Hubert</t>
  </si>
  <si>
    <t>Herkommer</t>
  </si>
  <si>
    <t>Paolo Virno</t>
  </si>
  <si>
    <t>Virno, Paolo</t>
  </si>
  <si>
    <t>Virno</t>
  </si>
  <si>
    <t>Philosoph, Semiotiker, politischer Aktivist</t>
  </si>
  <si>
    <t>Dmitri Nikolajewitsch Kobylkin</t>
  </si>
  <si>
    <t>Kobylkin, Dmitri Nikolajewitsch</t>
  </si>
  <si>
    <t>Kobylkin</t>
  </si>
  <si>
    <t>Кобылкин, Дмитрий Николаевич (russisch)</t>
  </si>
  <si>
    <t>John Nott</t>
  </si>
  <si>
    <t>Nott, John</t>
  </si>
  <si>
    <t>Nott, Sir John William Frederic (vollständiger Name)</t>
  </si>
  <si>
    <t>Bideford, Devon (England) Devon, England</t>
  </si>
  <si>
    <t>Sandro Bondi</t>
  </si>
  <si>
    <t>Bondi, Sandro</t>
  </si>
  <si>
    <t>Bondi</t>
  </si>
  <si>
    <t>Politiker (Popolo della Libertà), Mitglied der Camera</t>
  </si>
  <si>
    <t>Politiker (Popolo della Libertà)</t>
  </si>
  <si>
    <t>Fivizzano, Provinz Massa-Carrara</t>
  </si>
  <si>
    <t>Wolfgang Decker (Politiker, 1955)</t>
  </si>
  <si>
    <t>Decker, Wolfgang</t>
  </si>
  <si>
    <t>Mark Begich</t>
  </si>
  <si>
    <t>Begich, Mark</t>
  </si>
  <si>
    <t>Begich</t>
  </si>
  <si>
    <t>Begich, Mark Peter (vollständiger Name)</t>
  </si>
  <si>
    <t>Trevor Mallard</t>
  </si>
  <si>
    <t>Mallard, Trevor</t>
  </si>
  <si>
    <t>Mallard, Trevor Colin (vollständiger Name)</t>
  </si>
  <si>
    <t>Politiker, Parlamentsabgeordneter, Parlamentspräsident, früherer Minister</t>
  </si>
  <si>
    <t>Hellmut Körner (Staatssekretär)</t>
  </si>
  <si>
    <t>Körner, Hellmut</t>
  </si>
  <si>
    <t>Politiker, Staatssekretär in Schleswig-Holstein</t>
  </si>
  <si>
    <t>Marianne Lienhard</t>
  </si>
  <si>
    <t>Lienhard, Marianne</t>
  </si>
  <si>
    <t>Lienhard-Marti, Marianne</t>
  </si>
  <si>
    <t>Laura White</t>
  </si>
  <si>
    <t>White, Laura</t>
  </si>
  <si>
    <t>White, Laura Jane Amanda (vollständiger Name)</t>
  </si>
  <si>
    <t>Isabelle Häner</t>
  </si>
  <si>
    <t>Häner, Isabelle</t>
  </si>
  <si>
    <t>Häner Eggenberger, Isabelle</t>
  </si>
  <si>
    <t>Konrad Sabrautzky</t>
  </si>
  <si>
    <t>Sabrautzky, Konrad</t>
  </si>
  <si>
    <t>Sabrautzky</t>
  </si>
  <si>
    <t>Shirley Conran</t>
  </si>
  <si>
    <t>Conran, Shirley</t>
  </si>
  <si>
    <t>Conran</t>
  </si>
  <si>
    <t>Conran, Shirley Ida (vollständiger Name)</t>
  </si>
  <si>
    <t>Romanschriftstellerin, Journalistin</t>
  </si>
  <si>
    <t>Romanschriftstellerin</t>
  </si>
  <si>
    <t>Felix Otto (Ruderer)</t>
  </si>
  <si>
    <t>Emily Hegarty</t>
  </si>
  <si>
    <t>Hegarty, Emily</t>
  </si>
  <si>
    <t>Hegarty</t>
  </si>
  <si>
    <t>Dennis Henschel</t>
  </si>
  <si>
    <t>Henschel, Dennis</t>
  </si>
  <si>
    <t>Sänger (hoher Bariton/Tenor), Musicaldarsteller</t>
  </si>
  <si>
    <t>Sänger (hoher Bariton/Tenor)</t>
  </si>
  <si>
    <t>Bobby Bare Jr.</t>
  </si>
  <si>
    <t>Bare, Bobby Jr.</t>
  </si>
  <si>
    <t>Bobby Jr.</t>
  </si>
  <si>
    <t>Bare, Robert Joseph Jr. (wirklicher Name)</t>
  </si>
  <si>
    <t>Sänger, -Songwriter</t>
  </si>
  <si>
    <t>Marta Roure</t>
  </si>
  <si>
    <t>Roure, Marta</t>
  </si>
  <si>
    <t>Roure</t>
  </si>
  <si>
    <t>Roure Besolí, Marta (vollständiger Name)</t>
  </si>
  <si>
    <t>Krisha Dalke</t>
  </si>
  <si>
    <t>Dalke, Krisha</t>
  </si>
  <si>
    <t>Dalke</t>
  </si>
  <si>
    <t>Krisha</t>
  </si>
  <si>
    <t>Schauspieler, Musicalsänger</t>
  </si>
  <si>
    <t>Andreas Strobel</t>
  </si>
  <si>
    <t>Strobel, Andreas</t>
  </si>
  <si>
    <t>Skibergsteiger, Radsportler</t>
  </si>
  <si>
    <t>Frédéric Lordon</t>
  </si>
  <si>
    <t>Lordon, Frédéric</t>
  </si>
  <si>
    <t>Lordon</t>
  </si>
  <si>
    <t>Soziologe, Wirtschaftswissenschaftler</t>
  </si>
  <si>
    <t>Sean McColl</t>
  </si>
  <si>
    <t>McColl, Sean</t>
  </si>
  <si>
    <t>McColl</t>
  </si>
  <si>
    <t>Horst Röder</t>
  </si>
  <si>
    <t>Röder, Horst</t>
  </si>
  <si>
    <t>Röder, Horst Fritz Heinz</t>
  </si>
  <si>
    <t>Kathy Rinaldi Stunkel</t>
  </si>
  <si>
    <t>Stunkel, Kathy Rinaldi</t>
  </si>
  <si>
    <t>Stunkel</t>
  </si>
  <si>
    <t>Kathy Rinaldi</t>
  </si>
  <si>
    <t>Rinaldi, Kathy</t>
  </si>
  <si>
    <t>Katja Nolten</t>
  </si>
  <si>
    <t>Nolten, Katja</t>
  </si>
  <si>
    <t>Wilhelm Schabel</t>
  </si>
  <si>
    <t>Schabel, Wilhelm</t>
  </si>
  <si>
    <t>Schabel</t>
  </si>
  <si>
    <t>Verfahrenstechnikingenieur, Hochschullehrer</t>
  </si>
  <si>
    <t>Verfahrenstechnikingenieur</t>
  </si>
  <si>
    <t>CodleaZeiden, Rumänien</t>
  </si>
  <si>
    <t>Helge Gerndt</t>
  </si>
  <si>
    <t>Gerndt, Helge</t>
  </si>
  <si>
    <t>Holger Werner</t>
  </si>
  <si>
    <t>Werner, Holger</t>
  </si>
  <si>
    <t>Maurren Higa Maggi</t>
  </si>
  <si>
    <t>Maggi, Maurren Higa</t>
  </si>
  <si>
    <t>Maurren Higa</t>
  </si>
  <si>
    <t>São Carlos</t>
  </si>
  <si>
    <t>Larry Laudan</t>
  </si>
  <si>
    <t>Laudan, Larry</t>
  </si>
  <si>
    <t>Laudan</t>
  </si>
  <si>
    <t>Laudan, Larry Lynn (vollständiger Name); Laudan, L. L.</t>
  </si>
  <si>
    <t>Nasser Zahedi</t>
  </si>
  <si>
    <t>Zahedi, Nasser</t>
  </si>
  <si>
    <t>Arzt, Autor, Übersetzer, Maler, Fotograf</t>
  </si>
  <si>
    <t>Qom Ghom, Iran</t>
  </si>
  <si>
    <t>Marianne Fassbind</t>
  </si>
  <si>
    <t>Fassbind, Marianne</t>
  </si>
  <si>
    <t>Fassbind</t>
  </si>
  <si>
    <t>Mantorras</t>
  </si>
  <si>
    <t>Torres, Pedro Juan Manuel (vollständiger Name)</t>
  </si>
  <si>
    <t>Paulo José Lopes Figueiredo</t>
  </si>
  <si>
    <t>Figueiredo, Paulo José Lopes</t>
  </si>
  <si>
    <t>Paulo José Lopes</t>
  </si>
  <si>
    <t>Lopes Figueiredo, Paulo José</t>
  </si>
  <si>
    <t>Fei Junlong</t>
  </si>
  <si>
    <t>费俊龙; 費俊龍</t>
  </si>
  <si>
    <t>Taikonaut</t>
  </si>
  <si>
    <t>Kunshan, Provinz Jiangsu</t>
  </si>
  <si>
    <t>Nicki Sørensen</t>
  </si>
  <si>
    <t>Sørensen, Nicki</t>
  </si>
  <si>
    <t>Ralf Jacob</t>
  </si>
  <si>
    <t>Jacob, Ralf</t>
  </si>
  <si>
    <t>Frank Boblenz</t>
  </si>
  <si>
    <t>Boblenz, Frank</t>
  </si>
  <si>
    <t>Boblenz</t>
  </si>
  <si>
    <t>Archivar, Historiker, Autor</t>
  </si>
  <si>
    <t>Karl Heinz Schreiner</t>
  </si>
  <si>
    <t>Schreiner, Karl Heinz</t>
  </si>
  <si>
    <t>Schreiner, Karl Heinrich</t>
  </si>
  <si>
    <t>Niederweidbach</t>
  </si>
  <si>
    <t>Lutz Grosser</t>
  </si>
  <si>
    <t>Grosser, Lutz</t>
  </si>
  <si>
    <t>Burg (Spreewald) Burg</t>
  </si>
  <si>
    <t>Wolfgang Mitschke</t>
  </si>
  <si>
    <t>Mitschke, Wolfgang</t>
  </si>
  <si>
    <t>Martin Kreuzer</t>
  </si>
  <si>
    <t>Kreuzer, Martin</t>
  </si>
  <si>
    <t>Ihrlerstein</t>
  </si>
  <si>
    <t>Tristan Schulze</t>
  </si>
  <si>
    <t>Schulze, Tristan</t>
  </si>
  <si>
    <t>Karlfriedrich Herb</t>
  </si>
  <si>
    <t>Herb, Karlfriedrich</t>
  </si>
  <si>
    <t>Karlfriedrich</t>
  </si>
  <si>
    <t>Uwe Langhammer</t>
  </si>
  <si>
    <t>Langhammer, Uwe</t>
  </si>
  <si>
    <t>Nicole Fetting</t>
  </si>
  <si>
    <t>Fetting, Nicole</t>
  </si>
  <si>
    <t>Wolfgang Böhm (Agrarwissenschaftler)</t>
  </si>
  <si>
    <t>Böhm, Wolfgang</t>
  </si>
  <si>
    <t>Agrarwissenschaftler, Wissenschaftshistoriker</t>
  </si>
  <si>
    <t>Roland Adelmann</t>
  </si>
  <si>
    <t>Adelmann, Roland</t>
  </si>
  <si>
    <t>Jonas Gardell</t>
  </si>
  <si>
    <t>Gardell, Jonas</t>
  </si>
  <si>
    <t>Gardell, Lars Jonas Holger (vollständiger Name)</t>
  </si>
  <si>
    <t>Enebyberg, Schweden</t>
  </si>
  <si>
    <t>Petra Overzier</t>
  </si>
  <si>
    <t>Overzier, Petra</t>
  </si>
  <si>
    <t>Overzier</t>
  </si>
  <si>
    <t>Reichel, Petra (verheiratete)</t>
  </si>
  <si>
    <t>Harald Rupp</t>
  </si>
  <si>
    <t>Rupp, Harald</t>
  </si>
  <si>
    <t>Rupp, Harry</t>
  </si>
  <si>
    <t>Basketballnationalspieler, Jurist</t>
  </si>
  <si>
    <t>Jana Maláčová</t>
  </si>
  <si>
    <t>Maláčová, Jana</t>
  </si>
  <si>
    <t>Maláčová</t>
  </si>
  <si>
    <t>Wolfgang Knoll (Chemiker)</t>
  </si>
  <si>
    <t>Knoll, Wolfgang</t>
  </si>
  <si>
    <t>Biophysiker, Träger der Wilhelm-Exner-Medaille</t>
  </si>
  <si>
    <t>Aniya Seki</t>
  </si>
  <si>
    <t>Seki, Aniya</t>
  </si>
  <si>
    <t>Mathieu Sapin</t>
  </si>
  <si>
    <t>Sapin, Mathieu</t>
  </si>
  <si>
    <t>Miro Kovač</t>
  </si>
  <si>
    <t>Kovač, Miro</t>
  </si>
  <si>
    <t>Diplomat, Politiker (HDZ)</t>
  </si>
  <si>
    <t>Michael Helmrath</t>
  </si>
  <si>
    <t>Helmrath, Michael</t>
  </si>
  <si>
    <t>Bernhard Keil</t>
  </si>
  <si>
    <t>Keil, Bernhard</t>
  </si>
  <si>
    <t>Marco Pewal</t>
  </si>
  <si>
    <t>Pewal, Marco</t>
  </si>
  <si>
    <t>Pewal</t>
  </si>
  <si>
    <t>Denis Pederson</t>
  </si>
  <si>
    <t>Pederson, Denis</t>
  </si>
  <si>
    <t>Prince Albert (Saskatchewan) Prince Albert, Saskatchewan, Kanada</t>
  </si>
  <si>
    <t>Martin Erat</t>
  </si>
  <si>
    <t>Erat, Martin</t>
  </si>
  <si>
    <t>Mackenzie Blackwood</t>
  </si>
  <si>
    <t>Blackwood, Mackenzie</t>
  </si>
  <si>
    <t>Jana Wadimowna Chochlowa</t>
  </si>
  <si>
    <t>Chochlowa, Jana Wadimowna</t>
  </si>
  <si>
    <t>Chochlowa</t>
  </si>
  <si>
    <t>Jana Wadimowna</t>
  </si>
  <si>
    <t>Khokhlova, Yana Vadimovna; Хохлова, Яна Вадимовна (russisch)</t>
  </si>
  <si>
    <t>Karl Nicklaus</t>
  </si>
  <si>
    <t>Nicklaus, Karl</t>
  </si>
  <si>
    <t>Beth Shapiro</t>
  </si>
  <si>
    <t>Shapiro, Beth</t>
  </si>
  <si>
    <t>Shapiro, Beth Alison (vollständiger Name)</t>
  </si>
  <si>
    <t>Evolutionsbiologin</t>
  </si>
  <si>
    <t>Katherine Kurtz</t>
  </si>
  <si>
    <t>Kurtz, Katherine</t>
  </si>
  <si>
    <t>Kurtz, Katherine Irene (vollständiger Name)</t>
  </si>
  <si>
    <t>Dana E. Glauberman</t>
  </si>
  <si>
    <t>Glauberman, Dana E.</t>
  </si>
  <si>
    <t>Glauberman</t>
  </si>
  <si>
    <t>Dana E.</t>
  </si>
  <si>
    <t>Glauberman, Dana Elise (vollständiger Name)</t>
  </si>
  <si>
    <t>Rolf Kloepfer</t>
  </si>
  <si>
    <t>Kloepfer, Rolf</t>
  </si>
  <si>
    <t>Filmwissenschaftler mit Schwerpunkt Filmsemiotik</t>
  </si>
  <si>
    <t>Steffen Kienle</t>
  </si>
  <si>
    <t>Kienle, Steffen</t>
  </si>
  <si>
    <t>Peter Wloka</t>
  </si>
  <si>
    <t>Wloka, Peter</t>
  </si>
  <si>
    <t>Jérémy Morel</t>
  </si>
  <si>
    <t>Morel, Jérémy</t>
  </si>
  <si>
    <t>Alexander Buch</t>
  </si>
  <si>
    <t>Buch, Alexander</t>
  </si>
  <si>
    <t>Lee Wallace (Fußballspieler)</t>
  </si>
  <si>
    <t>Wallace, Lee</t>
  </si>
  <si>
    <t>Esteban Paredes</t>
  </si>
  <si>
    <t>Paredes, Esteban</t>
  </si>
  <si>
    <t>Paredes Quintanilla, Esteban Efraín (vollständiger Name)</t>
  </si>
  <si>
    <t>Emre Öztürk (Fußballspieler, 1986)</t>
  </si>
  <si>
    <t>Öztürk, Emre</t>
  </si>
  <si>
    <t>Gilles Grimandi</t>
  </si>
  <si>
    <t>Grimandi, Gilles</t>
  </si>
  <si>
    <t>Grimandi</t>
  </si>
  <si>
    <t>Régis Rothenbühler</t>
  </si>
  <si>
    <t>Rothenbühler, Régis</t>
  </si>
  <si>
    <t>Ignacio Ambríz</t>
  </si>
  <si>
    <t>Ambríz, Ignacio</t>
  </si>
  <si>
    <t>Ambríz</t>
  </si>
  <si>
    <t>Ambríz Espinoza, Marcos Ignacio (vollständiger Name)</t>
  </si>
  <si>
    <t>Andreas Narr</t>
  </si>
  <si>
    <t>Narr, Andreas</t>
  </si>
  <si>
    <t>Narr</t>
  </si>
  <si>
    <t>Helmut Pfotenhauer</t>
  </si>
  <si>
    <t>Pfotenhauer, Helmut</t>
  </si>
  <si>
    <t>Pfotenhauer</t>
  </si>
  <si>
    <t>Juri Iwanowitsch Sacharewitsch</t>
  </si>
  <si>
    <t>Sacharewitsch, Juri Iwanowitsch</t>
  </si>
  <si>
    <t>Sacharewitsch</t>
  </si>
  <si>
    <t>Sacharewitsch, Juri; Zakharevich, Yury; Захаревич, Юрий Иванович (russisch)</t>
  </si>
  <si>
    <t>Melekess</t>
  </si>
  <si>
    <t>Lukas Wucherpfennig</t>
  </si>
  <si>
    <t>Wucherpfennig, Lukas</t>
  </si>
  <si>
    <t>Malik Beširević</t>
  </si>
  <si>
    <t>Beširević, Malik</t>
  </si>
  <si>
    <t>Beširević</t>
  </si>
  <si>
    <t>Finn Hummel</t>
  </si>
  <si>
    <t>Hummel, Finn</t>
  </si>
  <si>
    <t>José Manuel Sierra</t>
  </si>
  <si>
    <t>Sierra, José Manuel</t>
  </si>
  <si>
    <t>José Manuel Sierra Méndez</t>
  </si>
  <si>
    <t>Moguer, Spanien</t>
  </si>
  <si>
    <t>Lothar Kettenacker</t>
  </si>
  <si>
    <t>Kettenacker, Lothar</t>
  </si>
  <si>
    <t>Kettenacker</t>
  </si>
  <si>
    <t>Louis Pouzin</t>
  </si>
  <si>
    <t>Pouzin, Louis</t>
  </si>
  <si>
    <t>Pouzin</t>
  </si>
  <si>
    <t>Chantenay-Saint-Imbert</t>
  </si>
  <si>
    <t>Jan Luley</t>
  </si>
  <si>
    <t>Luley, Jan</t>
  </si>
  <si>
    <t>Luley</t>
  </si>
  <si>
    <t>Luley, Jan Alexander (vollständiger Name)</t>
  </si>
  <si>
    <t>Jazz-, Blues-, Gospelmusiker</t>
  </si>
  <si>
    <t>Moritz Stahl (Saxophonist)</t>
  </si>
  <si>
    <t>Stahl, Moritz</t>
  </si>
  <si>
    <t>Jazzmusiker (Saxophone)</t>
  </si>
  <si>
    <t>Hansi Klemm</t>
  </si>
  <si>
    <t>Klemm, Hansi</t>
  </si>
  <si>
    <t>Jazzsänger, Gitarrist</t>
  </si>
  <si>
    <t>Jürgen Kalwa</t>
  </si>
  <si>
    <t>Kalwa, Jürgen</t>
  </si>
  <si>
    <t>Kalwa</t>
  </si>
  <si>
    <t>Klaus Rogall</t>
  </si>
  <si>
    <t>Rogall, Klaus</t>
  </si>
  <si>
    <t>Agron Llakaj</t>
  </si>
  <si>
    <t>Llakaj, Agron</t>
  </si>
  <si>
    <t>Llakaj</t>
  </si>
  <si>
    <t>Komiker, Moderator, Sänger</t>
  </si>
  <si>
    <t>Memaliaj, Albanien</t>
  </si>
  <si>
    <t>Lutz Korndörfer</t>
  </si>
  <si>
    <t>Korndörfer, Lutz</t>
  </si>
  <si>
    <t>Korndörfer</t>
  </si>
  <si>
    <t>Korndörfer, Lutz O.</t>
  </si>
  <si>
    <t>Komponist, Textdichter, Musikproduzent, Schriftsteller</t>
  </si>
  <si>
    <t>Michael Niedermeier (Kunstradfahrer)</t>
  </si>
  <si>
    <t>Niedermeier, Michael</t>
  </si>
  <si>
    <t>Armin Steigenberger</t>
  </si>
  <si>
    <t>Steigenberger, Armin</t>
  </si>
  <si>
    <t>Steigenberger</t>
  </si>
  <si>
    <t>Assassin (Musiker)</t>
  </si>
  <si>
    <t>Assassin</t>
  </si>
  <si>
    <t>Campbell, Jeffrey (wirklicher Name)</t>
  </si>
  <si>
    <t>Papine, Jamaika</t>
  </si>
  <si>
    <t>Matthias Hölle</t>
  </si>
  <si>
    <t>Hölle, Matthias</t>
  </si>
  <si>
    <t>Hölle</t>
  </si>
  <si>
    <t>Paul Martin (Bischof)</t>
  </si>
  <si>
    <t>Ordensgeistlicher, römisch-katholischer Koadjutorerzbischof von Wellington</t>
  </si>
  <si>
    <t>Hastings (Neuseeland) Hastings Neuseeland</t>
  </si>
  <si>
    <t>Dieter Stellmacher</t>
  </si>
  <si>
    <t>Stellmacher, Dieter</t>
  </si>
  <si>
    <t>Lindow (Mark) Klosterheide</t>
  </si>
  <si>
    <t>Hans-Peter Steinrück</t>
  </si>
  <si>
    <t>Steinrück, Hans-Peter</t>
  </si>
  <si>
    <t>Steinrück</t>
  </si>
  <si>
    <t>Turhal Özdal</t>
  </si>
  <si>
    <t>Özdal, Turhal</t>
  </si>
  <si>
    <t>Özdal</t>
  </si>
  <si>
    <t>Turhal</t>
  </si>
  <si>
    <t>Christoph Kaufmann (Politiker)</t>
  </si>
  <si>
    <t>Kaufmann, Christoph</t>
  </si>
  <si>
    <t>Heidtrud Henn</t>
  </si>
  <si>
    <t>Henn, Heidtrud</t>
  </si>
  <si>
    <t>Heidtrud</t>
  </si>
  <si>
    <t>Katrin Fuchs</t>
  </si>
  <si>
    <t>Fuchs, Katrin</t>
  </si>
  <si>
    <t>Schrödter, Katrin (Geburtsname)</t>
  </si>
  <si>
    <t>Goldap</t>
  </si>
  <si>
    <t>Ryan Gibbons</t>
  </si>
  <si>
    <t>Gibbons, Ryan</t>
  </si>
  <si>
    <t>Petter (Rapper)</t>
  </si>
  <si>
    <t>Askergren, Petter</t>
  </si>
  <si>
    <t>Trix Heberlein</t>
  </si>
  <si>
    <t>Heberlein, Trix</t>
  </si>
  <si>
    <t>Heberlein-Ruff, Trix (vollständiger Name)</t>
  </si>
  <si>
    <t>Rechtsanwältin, Politikerin (FDP)</t>
  </si>
  <si>
    <t>Hans-Joachim Mertens (Rechtswissenschaftler)</t>
  </si>
  <si>
    <t>Mertens, Hans-Joachim</t>
  </si>
  <si>
    <t>Hwang Chan-hyun</t>
  </si>
  <si>
    <t>Hwang, Chan-hyun</t>
  </si>
  <si>
    <t>Chan-hyun</t>
  </si>
  <si>
    <t>황찬현 (koreanisch, Hangeul); 黃贊鉉 (koreanisch, Hanja); Hwang, Chanhyeon (Revidierte Romanisierung); Hwang, Ch'anhyŏn (McCune-Reischauer)</t>
  </si>
  <si>
    <t>Richter, Behördenleiter</t>
  </si>
  <si>
    <t>Masan, Gyeongsangnam-do</t>
  </si>
  <si>
    <t>Muhammed Lawal</t>
  </si>
  <si>
    <t>Lawal, Muhammed</t>
  </si>
  <si>
    <t>Albert Altenähr</t>
  </si>
  <si>
    <t>Altenähr, Albert</t>
  </si>
  <si>
    <t>Altenähr</t>
  </si>
  <si>
    <t>Altenähr, Wilhelm (Geburtsname)</t>
  </si>
  <si>
    <t>Hongbin</t>
  </si>
  <si>
    <t>Lee, Hong-bin</t>
  </si>
  <si>
    <t>Kevin Spirtas</t>
  </si>
  <si>
    <t>Spirtas, Kevin</t>
  </si>
  <si>
    <t>Spirtas</t>
  </si>
  <si>
    <t>Spirtas, Kevin Blair; Blair, Kevin</t>
  </si>
  <si>
    <t>Maxence Mailfort</t>
  </si>
  <si>
    <t>Mailfort, Maxence</t>
  </si>
  <si>
    <t>Mailfort</t>
  </si>
  <si>
    <t>Michael Stölzl</t>
  </si>
  <si>
    <t>Stölzl, Michael</t>
  </si>
  <si>
    <t>Shauna MacDonald</t>
  </si>
  <si>
    <t>Antigonish</t>
  </si>
  <si>
    <t>Sahar Khalifeh</t>
  </si>
  <si>
    <t>Khalifeh, Sahar</t>
  </si>
  <si>
    <t>Khalifeh</t>
  </si>
  <si>
    <t>Khalifa, Sahar; Halīfa, Sọahọar; Khalifeh, Sahar</t>
  </si>
  <si>
    <t>Nablus, Palästinensische Autonomiegebiete</t>
  </si>
  <si>
    <t>Eva Kollisch</t>
  </si>
  <si>
    <t>Kollisch, Eva</t>
  </si>
  <si>
    <t>Kollisch</t>
  </si>
  <si>
    <t>Schriftstellerin, Germanistin, Literaturwissenschaftlerin, Pazifistin, Feministin</t>
  </si>
  <si>
    <t>Brigitte Schär</t>
  </si>
  <si>
    <t>Schär, Brigitte</t>
  </si>
  <si>
    <t>Schriftstellerin, Sängerin</t>
  </si>
  <si>
    <t>Bernhard Reitshammer</t>
  </si>
  <si>
    <t>Reitshammer, Bernhard</t>
  </si>
  <si>
    <t>Reitshammer</t>
  </si>
  <si>
    <t>Britt Lafforgue</t>
  </si>
  <si>
    <t>Lafforgue, Britt</t>
  </si>
  <si>
    <t>Lafforgue, Brigitte</t>
  </si>
  <si>
    <t>Bagnères-de-Luchon, Frankreich</t>
  </si>
  <si>
    <t>Francisco Roig</t>
  </si>
  <si>
    <t>Roig, Francisco</t>
  </si>
  <si>
    <t>Roig Genís, Francisco (vollständiger Name)</t>
  </si>
  <si>
    <t>Christian Troll</t>
  </si>
  <si>
    <t>Troll, Christian</t>
  </si>
  <si>
    <t>Troll</t>
  </si>
  <si>
    <t>Troll, Christian W.</t>
  </si>
  <si>
    <t>Atika Bouagaa</t>
  </si>
  <si>
    <t>Bouagaa, Atika</t>
  </si>
  <si>
    <t>Bouagaa</t>
  </si>
  <si>
    <t>Alexander de Cova</t>
  </si>
  <si>
    <t>Cova, Alexander de</t>
  </si>
  <si>
    <t>Alexander de</t>
  </si>
  <si>
    <t>Katie Smith</t>
  </si>
  <si>
    <t>Smith, Katie</t>
  </si>
  <si>
    <t>Smith, Katherine May (wirklicher Name)</t>
  </si>
  <si>
    <t>Lancaster, Ohio</t>
  </si>
  <si>
    <t>Sepp Dostthaler</t>
  </si>
  <si>
    <t>Dostthaler, Sepp</t>
  </si>
  <si>
    <t>Dostthaler</t>
  </si>
  <si>
    <t>Dostthaler, Josef</t>
  </si>
  <si>
    <t>Edgar Sebastian Hasse</t>
  </si>
  <si>
    <t>Hasse, Edgar Sebastian</t>
  </si>
  <si>
    <t>Edgar Sebastian</t>
  </si>
  <si>
    <t>evangelischer Theologe, Journalist</t>
  </si>
  <si>
    <t>Jens Rehländer</t>
  </si>
  <si>
    <t>Rehländer, Jens</t>
  </si>
  <si>
    <t>Rehländer</t>
  </si>
  <si>
    <t>Journalist, Autor, Leiter der Kommunikation der Volkswagenstiftung</t>
  </si>
  <si>
    <t>Thomas Danne</t>
  </si>
  <si>
    <t>Danne, Thomas</t>
  </si>
  <si>
    <t>Danne, Thomas Paul Arthur (vollständiger Name)</t>
  </si>
  <si>
    <t>Kinderarzt, Hochschullehrer, Professor für Kinder-, Jugendmedizin</t>
  </si>
  <si>
    <t>Hans-Hermann Jansen</t>
  </si>
  <si>
    <t>Jansen, Hans-Hermann</t>
  </si>
  <si>
    <t xml:space="preserve">Alpen (Gemeinde) </t>
  </si>
  <si>
    <t>Christine Lipp-Wahl</t>
  </si>
  <si>
    <t>Lipp-Wahl, Christine</t>
  </si>
  <si>
    <t>Lipp-Wahl</t>
  </si>
  <si>
    <t>Sebastian Kubis</t>
  </si>
  <si>
    <t>Kubis, Sebastian</t>
  </si>
  <si>
    <t>Jürgen Kohler (Rechtswissenschaftler)</t>
  </si>
  <si>
    <t>Gerhard Hähndel</t>
  </si>
  <si>
    <t>Hähndel, Gerhard</t>
  </si>
  <si>
    <t>Hähndel</t>
  </si>
  <si>
    <t>Berthold Rüth</t>
  </si>
  <si>
    <t>Rüth, Berthold</t>
  </si>
  <si>
    <t>Rüth</t>
  </si>
  <si>
    <t>Hobbach, Markt Eschau (Unterfranken) Eschau, Landkreis Miltenberg</t>
  </si>
  <si>
    <t>Robert Kretzschmar (Archivar)</t>
  </si>
  <si>
    <t>Kretzschmar, Robert</t>
  </si>
  <si>
    <t>Johannes Richard Bogner</t>
  </si>
  <si>
    <t>Bogner, Johannes Richard</t>
  </si>
  <si>
    <t>Johannes Richard</t>
  </si>
  <si>
    <t>Bogner, Johannes</t>
  </si>
  <si>
    <t>Trevor Booker</t>
  </si>
  <si>
    <t>Booker, Trevor</t>
  </si>
  <si>
    <t>Booker, Trevor Fitzgerald (vollständiger Name)</t>
  </si>
  <si>
    <t>Acha Njei</t>
  </si>
  <si>
    <t>Njei, Acha</t>
  </si>
  <si>
    <t>Njei</t>
  </si>
  <si>
    <t>Acha</t>
  </si>
  <si>
    <t>unsicher: Bremen</t>
  </si>
  <si>
    <t>Swin Cash</t>
  </si>
  <si>
    <t>Cash, Swin</t>
  </si>
  <si>
    <t>Swin</t>
  </si>
  <si>
    <t>Cash, Swintayla Marie</t>
  </si>
  <si>
    <t>Thomas Kühtreiber</t>
  </si>
  <si>
    <t>Kühtreiber, Thomas</t>
  </si>
  <si>
    <t>Kühtreiber</t>
  </si>
  <si>
    <t>Bauhistoriker, Mittelalterarchäologe</t>
  </si>
  <si>
    <t>Bauhistoriker</t>
  </si>
  <si>
    <t>Konstantinos Kalogeropoulos</t>
  </si>
  <si>
    <t>Kalogeropoulos, Konstantinos</t>
  </si>
  <si>
    <t>Kalogeropoulos</t>
  </si>
  <si>
    <t>Dirigent, Pianist, Musikproduzent</t>
  </si>
  <si>
    <t>Kévin Denkey</t>
  </si>
  <si>
    <t>Denkey, Kévin</t>
  </si>
  <si>
    <t>Denkey</t>
  </si>
  <si>
    <t>Denkey, Ahoueke Steeve Kévin</t>
  </si>
  <si>
    <t>Wallace Fortuna dos Santos</t>
  </si>
  <si>
    <t>Fortuna dos Santos, Wallace</t>
  </si>
  <si>
    <t>Fortuna dos Santos</t>
  </si>
  <si>
    <t>Wallace (Kurzname)</t>
  </si>
  <si>
    <t>Matthias Hummel</t>
  </si>
  <si>
    <t>Hummel, Matthias</t>
  </si>
  <si>
    <t>Slobodan Petrović (Fußballspieler)</t>
  </si>
  <si>
    <t>Petrović, Slobodan</t>
  </si>
  <si>
    <t>Günther Bansemer</t>
  </si>
  <si>
    <t>Bansemer, Günther</t>
  </si>
  <si>
    <t>Dimtscho Beljakow</t>
  </si>
  <si>
    <t>Beljakow, Dimtscho</t>
  </si>
  <si>
    <t>Beljakow</t>
  </si>
  <si>
    <t>Dimtscho</t>
  </si>
  <si>
    <t>Beliakov, Dimtcho</t>
  </si>
  <si>
    <t>Goze Deltschew</t>
  </si>
  <si>
    <t>Mario Wildmann</t>
  </si>
  <si>
    <t>Wildmann, Mario</t>
  </si>
  <si>
    <t>Wildmann</t>
  </si>
  <si>
    <t>Aldo Majunke</t>
  </si>
  <si>
    <t>Majunke, Aldo</t>
  </si>
  <si>
    <t>Jegor Iljitsch Titow</t>
  </si>
  <si>
    <t>Titow, Jegor Iljitsch</t>
  </si>
  <si>
    <t>Jegor Iljitsch</t>
  </si>
  <si>
    <t>Егор Ильич Титов</t>
  </si>
  <si>
    <t>Aldo Duscher</t>
  </si>
  <si>
    <t>Duscher, Aldo</t>
  </si>
  <si>
    <t>Duscher, Aldo Pedro</t>
  </si>
  <si>
    <t>Esquel, Chubut</t>
  </si>
  <si>
    <t>Marino Biliškov</t>
  </si>
  <si>
    <t>Biliškov, Marino</t>
  </si>
  <si>
    <t>Biliškov</t>
  </si>
  <si>
    <t>Andrzej Strejlau</t>
  </si>
  <si>
    <t>Strejlau, Andrzej</t>
  </si>
  <si>
    <t>Strejlau</t>
  </si>
  <si>
    <t>Strejlau, Andrzej Michał (vollständiger Name)</t>
  </si>
  <si>
    <t>Fußballspieler, Handballspieler, Fußballtrainer</t>
  </si>
  <si>
    <t>Mina Tanaka</t>
  </si>
  <si>
    <t>Tanaka, Mina</t>
  </si>
  <si>
    <t>田中美南 (japanisch)</t>
  </si>
  <si>
    <t>Virgílio do Carmo da Silva</t>
  </si>
  <si>
    <t>Silva, Virgílio do Carmo da</t>
  </si>
  <si>
    <t>Virgílio do Carmo da</t>
  </si>
  <si>
    <t>Geistlicher, römisch-katholischer Erzbischof von Dili</t>
  </si>
  <si>
    <t>Venilale</t>
  </si>
  <si>
    <t>Christian Neuhuber</t>
  </si>
  <si>
    <t>Neuhuber, Christian</t>
  </si>
  <si>
    <t>Neuhuber</t>
  </si>
  <si>
    <t>Evgeny Vorontsov</t>
  </si>
  <si>
    <t>Vorontsov, Evgeny</t>
  </si>
  <si>
    <t>Vorontsov</t>
  </si>
  <si>
    <t>Bernhard Dahm</t>
  </si>
  <si>
    <t>Dahm, Bernhard</t>
  </si>
  <si>
    <t>Hochschullehrer, Professor für die außereuropäische Geschichte an der Universität Passau</t>
  </si>
  <si>
    <t>Kristina Hillmann</t>
  </si>
  <si>
    <t>Hillmann, Kristina</t>
  </si>
  <si>
    <t>Hillmann</t>
  </si>
  <si>
    <t>Jürgen Beyerer</t>
  </si>
  <si>
    <t>Beyerer, Jürgen</t>
  </si>
  <si>
    <t>Beyerer</t>
  </si>
  <si>
    <t>Dielheim</t>
  </si>
  <si>
    <t>Wolfgang Peters (Journalist)</t>
  </si>
  <si>
    <t>Peters, Wolfgang</t>
  </si>
  <si>
    <t>HošťkaHesselsdorf, Tschechoslowakei</t>
  </si>
  <si>
    <t>Hans-Peter Riese</t>
  </si>
  <si>
    <t>Riese, Hans-Peter</t>
  </si>
  <si>
    <t>Journalist, Kunstsammler</t>
  </si>
  <si>
    <t>Frank Klinkhammer</t>
  </si>
  <si>
    <t>Klinkhammer, Frank</t>
  </si>
  <si>
    <t>Felix Zintl</t>
  </si>
  <si>
    <t>Zintl, Felix</t>
  </si>
  <si>
    <t>Zintl</t>
  </si>
  <si>
    <t>Krásné (Tři Sekery)/Schönthal</t>
  </si>
  <si>
    <t>Roger N. Shepard</t>
  </si>
  <si>
    <t>Shepard, Roger N.</t>
  </si>
  <si>
    <t>Roger N.</t>
  </si>
  <si>
    <t>Shepard, Roger Newland</t>
  </si>
  <si>
    <t>Barbara Bredow</t>
  </si>
  <si>
    <t>Bredow, Barbara</t>
  </si>
  <si>
    <t>Josef Balber</t>
  </si>
  <si>
    <t>Balber, Josef</t>
  </si>
  <si>
    <t>Balber</t>
  </si>
  <si>
    <t>Groisbach, Alland</t>
  </si>
  <si>
    <t>Alex Schaf</t>
  </si>
  <si>
    <t>Schaf, Alex</t>
  </si>
  <si>
    <t>Schaf</t>
  </si>
  <si>
    <t>Schaf, Alexej (vollständiger Name)</t>
  </si>
  <si>
    <t>LuhanskLugansk, UdSSR</t>
  </si>
  <si>
    <t>Quincy Watts</t>
  </si>
  <si>
    <t>Watts, Quincy</t>
  </si>
  <si>
    <t>Watts, Quincy D.</t>
  </si>
  <si>
    <t>Raevyn Rogers</t>
  </si>
  <si>
    <t>Rogers, Raevyn</t>
  </si>
  <si>
    <t>Raevyn</t>
  </si>
  <si>
    <t>Margrit Klinger</t>
  </si>
  <si>
    <t>Klinger, Margrit</t>
  </si>
  <si>
    <t>Hönebach, Hessen</t>
  </si>
  <si>
    <t>Reto Bärtschi</t>
  </si>
  <si>
    <t>Bärtschi, Reto</t>
  </si>
  <si>
    <t>Bobok (Künstler)</t>
  </si>
  <si>
    <t>Bobok</t>
  </si>
  <si>
    <t>Giltjes, Markus (wirklicher Name); Bastard (Künstlername)</t>
  </si>
  <si>
    <t>Maler, Musiker, Medienkünstler</t>
  </si>
  <si>
    <t>Maxim Wakultschik</t>
  </si>
  <si>
    <t>Wakultschik, Maxim</t>
  </si>
  <si>
    <t>Wakultschik</t>
  </si>
  <si>
    <t>Andy Mattes</t>
  </si>
  <si>
    <t>Mattes, Andy</t>
  </si>
  <si>
    <t>Mattes, Andreas Walter</t>
  </si>
  <si>
    <t>Alfred Ötsch</t>
  </si>
  <si>
    <t>Ötsch, Alfred</t>
  </si>
  <si>
    <t>Luma de Oliveira</t>
  </si>
  <si>
    <t>Oliveira, Luma de</t>
  </si>
  <si>
    <t>Luma de</t>
  </si>
  <si>
    <t>Nova Friburgo, Rio de Janeiro (Bundesstaat) Bundesstaat Rio de Janeiro</t>
  </si>
  <si>
    <t>Hynek Blaško</t>
  </si>
  <si>
    <t>Blaško, Hynek</t>
  </si>
  <si>
    <t>Blaško</t>
  </si>
  <si>
    <t>Sönke Albers</t>
  </si>
  <si>
    <t>Albers, Sönke</t>
  </si>
  <si>
    <t>Herbert Altrichter</t>
  </si>
  <si>
    <t>Altrichter, Herbert</t>
  </si>
  <si>
    <t>Wolfgang Werner (Politiker, 1952)</t>
  </si>
  <si>
    <t>Werner, Wolfgang</t>
  </si>
  <si>
    <t>Hannes Gieseler</t>
  </si>
  <si>
    <t>Gieseler, Hannes</t>
  </si>
  <si>
    <t>Gieseler</t>
  </si>
  <si>
    <t>Gerd Weiland (Politiker)</t>
  </si>
  <si>
    <t>Weiland, Gerd</t>
  </si>
  <si>
    <t>Ferdinand Vouk</t>
  </si>
  <si>
    <t>Vouk, Ferdinand</t>
  </si>
  <si>
    <t>Andrej Sannikau</t>
  </si>
  <si>
    <t>Sannikau, Andrej</t>
  </si>
  <si>
    <t>Sannikau</t>
  </si>
  <si>
    <t>Андрей Олегович Санников (russisch); Andrei Sannikov (englisch); Sannikau, Andrej Alehawitsch</t>
  </si>
  <si>
    <t>Politiker, Diplomat, Oppositioneller</t>
  </si>
  <si>
    <t>Jaime Herrera Beutler</t>
  </si>
  <si>
    <t>Herrera Beutler, Jaime</t>
  </si>
  <si>
    <t>Herrera Beutler</t>
  </si>
  <si>
    <t>Herrera, Jaime Lynn (Geburtsname)</t>
  </si>
  <si>
    <t>Helena Kirchmayr</t>
  </si>
  <si>
    <t>Kirchmayr, Helena</t>
  </si>
  <si>
    <t>Kirchmayr</t>
  </si>
  <si>
    <t>Kirchmayr, Helena Maria (vollständiger Name)</t>
  </si>
  <si>
    <t>Ines Koch</t>
  </si>
  <si>
    <t>Koch, Ines</t>
  </si>
  <si>
    <t>Anger-Koch, Ines; Schneider, Ines</t>
  </si>
  <si>
    <t>Bettina Lentz</t>
  </si>
  <si>
    <t>Lentz, Bettina</t>
  </si>
  <si>
    <t>Valeria Ciavatta</t>
  </si>
  <si>
    <t>Ciavatta, Valeria</t>
  </si>
  <si>
    <t>Ciavatta</t>
  </si>
  <si>
    <t>Politikerin, Staatsoberhaupt von San Marino</t>
  </si>
  <si>
    <t>Borgo Maggiore</t>
  </si>
  <si>
    <t>Klaus-Peter Lesch</t>
  </si>
  <si>
    <t>Lesch, Klaus-Peter</t>
  </si>
  <si>
    <t>Erica Wiebe</t>
  </si>
  <si>
    <t>Wiebe, Erica</t>
  </si>
  <si>
    <t>Wiebe, Erica Elizabeth (vollständiger Name)</t>
  </si>
  <si>
    <t>Stittsville, Ottawa</t>
  </si>
  <si>
    <t>Brian Lima</t>
  </si>
  <si>
    <t>Lima, Brian</t>
  </si>
  <si>
    <t>Lima, Brian Pala</t>
  </si>
  <si>
    <t>Kim Jung-hwan</t>
  </si>
  <si>
    <t>Kim, Jung-hwan</t>
  </si>
  <si>
    <t>Kim, Jeong-Hwan; 김정환 (Hangeul); Chŏnghwan, Kim (McCune-Reischauer)</t>
  </si>
  <si>
    <t>Svala Björgvinsdóttir</t>
  </si>
  <si>
    <t>Viviane Parra</t>
  </si>
  <si>
    <t>Parra, Viviane</t>
  </si>
  <si>
    <t>Viviane (Künstlername)</t>
  </si>
  <si>
    <t>Franziska Rabl</t>
  </si>
  <si>
    <t>Rabl, Franziska</t>
  </si>
  <si>
    <t>Kale Culley</t>
  </si>
  <si>
    <t>Culley, Kale</t>
  </si>
  <si>
    <t>Culley, Kale Brady (vollständiger Name)</t>
  </si>
  <si>
    <t>Doris Pinčić</t>
  </si>
  <si>
    <t>Pinčić, Doris</t>
  </si>
  <si>
    <t>Pinčić</t>
  </si>
  <si>
    <t>Cory Kennedy (Skateboarder)</t>
  </si>
  <si>
    <t>Kennedy, Cory</t>
  </si>
  <si>
    <t>Siegmar Klotz</t>
  </si>
  <si>
    <t>Klotz, Siegmar</t>
  </si>
  <si>
    <t>Claudia Giordani</t>
  </si>
  <si>
    <t>Giordani, Claudia</t>
  </si>
  <si>
    <t>Giordani</t>
  </si>
  <si>
    <t>Meinolf Dierkes</t>
  </si>
  <si>
    <t>Dierkes, Meinolf</t>
  </si>
  <si>
    <t>Heidi Robbiani</t>
  </si>
  <si>
    <t>Robbiani, Heidi</t>
  </si>
  <si>
    <t>Robbiani</t>
  </si>
  <si>
    <t>Robbiani, Adelheid</t>
  </si>
  <si>
    <t>Anna Rogowska</t>
  </si>
  <si>
    <t>Rogowska, Anna</t>
  </si>
  <si>
    <t>Rogowska</t>
  </si>
  <si>
    <t>Roberto Quiroz</t>
  </si>
  <si>
    <t>Quiroz, Roberto</t>
  </si>
  <si>
    <t>Quiroz</t>
  </si>
  <si>
    <t>Quiroz Gómez, Roberto (vollständiger Name)</t>
  </si>
  <si>
    <t>Elizabeth Mandlik</t>
  </si>
  <si>
    <t>Mandlik, Elizabeth</t>
  </si>
  <si>
    <t>Mandlik</t>
  </si>
  <si>
    <t>Bob Stewart (Musiker)</t>
  </si>
  <si>
    <t>Stewart, Bob</t>
  </si>
  <si>
    <t>Tubist des Creative Jazz</t>
  </si>
  <si>
    <t>Maryna Lobatsch</t>
  </si>
  <si>
    <t>Lobatsch, Maryna</t>
  </si>
  <si>
    <t>Lobatsch</t>
  </si>
  <si>
    <t>Lobatsch, Maryna Wikenzjeuna (vollständiger Name); Лобач, Марына Вікенцьеўна (weißrussisch-kyrillisch); Lobatsch, Marina Wikentjewna (russisch-lateinisch); Лобач, Марина Викентьевна (russisch-kyrillisch); Lobač, Marina Vikent’evna (wissenschaftliche Transliteration)</t>
  </si>
  <si>
    <t>sowjetisch-weißrussisch</t>
  </si>
  <si>
    <t>Hans-Jakob Siber</t>
  </si>
  <si>
    <t>Siber, Hans-Jakob</t>
  </si>
  <si>
    <t>Hans-Jakob</t>
  </si>
  <si>
    <t>Unternehmer, Paläontologe</t>
  </si>
  <si>
    <t>Friedrich-Karl Sandmann</t>
  </si>
  <si>
    <t>Sandmann, Friedrich-Karl</t>
  </si>
  <si>
    <t>Christian Roos (Zoologe)</t>
  </si>
  <si>
    <t>Roos, Christian</t>
  </si>
  <si>
    <t>Zoologe, Primatologe</t>
  </si>
  <si>
    <t>Timotheus Mar Shallita</t>
  </si>
  <si>
    <t>Timotheus Mar Shallita Youwala</t>
  </si>
  <si>
    <t>Barwar Bala, Irak</t>
  </si>
  <si>
    <t>Stephen Gill</t>
  </si>
  <si>
    <t>Gill, Stephen</t>
  </si>
  <si>
    <t>Alexandros Vasilakis</t>
  </si>
  <si>
    <t>Vasilakis, Alexandros</t>
  </si>
  <si>
    <t>Vasilakis</t>
  </si>
  <si>
    <t>Shintarō Mochizuki</t>
  </si>
  <si>
    <t>Mochizuki, Shintarō</t>
  </si>
  <si>
    <t>Shintarō</t>
  </si>
  <si>
    <t>望月慎太郎 (japanisch)</t>
  </si>
  <si>
    <t>Kawasaki (Kanagawa) Kawasaki, Präfektur Kanagawa</t>
  </si>
  <si>
    <t>Janusz Kupcewicz</t>
  </si>
  <si>
    <t>Kupcewicz, Janusz</t>
  </si>
  <si>
    <t>Kupcewicz</t>
  </si>
  <si>
    <t>Kupcewicz, Janusz Bogdan (vollständiger Name)</t>
  </si>
  <si>
    <t>Ralf Gauck</t>
  </si>
  <si>
    <t>Gauck, Ralf</t>
  </si>
  <si>
    <t>Elia Ostwald</t>
  </si>
  <si>
    <t>Ostwald, Elia</t>
  </si>
  <si>
    <t>Stefan Alkier</t>
  </si>
  <si>
    <t>Alkier, Stefan</t>
  </si>
  <si>
    <t>Romy Petrick</t>
  </si>
  <si>
    <t>Petrick, Romy</t>
  </si>
  <si>
    <t>Donath, Romy</t>
  </si>
  <si>
    <t>Opern-, Lied-, Konzertsängerin der Stimmlage Koloratursopran</t>
  </si>
  <si>
    <t>Anja Göritz</t>
  </si>
  <si>
    <t>Göritz, Anja</t>
  </si>
  <si>
    <t>Göritz, Anja S.</t>
  </si>
  <si>
    <t>Thomas Flemming</t>
  </si>
  <si>
    <t>Flemming, Thomas</t>
  </si>
  <si>
    <t>Axel Denecke</t>
  </si>
  <si>
    <t>Denecke, Axel</t>
  </si>
  <si>
    <t>Denecke</t>
  </si>
  <si>
    <t>Christhard Lück</t>
  </si>
  <si>
    <t>Lück, Christhard</t>
  </si>
  <si>
    <t>Ekkehard Weber</t>
  </si>
  <si>
    <t>Weber, Ekkehard</t>
  </si>
  <si>
    <t>Althistoriker, Epigraphiker, Altphilologe</t>
  </si>
  <si>
    <t>Art Monk</t>
  </si>
  <si>
    <t>Monk, Art</t>
  </si>
  <si>
    <t>Monk, James Arthur (vollständiger Name)</t>
  </si>
  <si>
    <t>Karl-Horst Bichler</t>
  </si>
  <si>
    <t>Bichler, Karl-Horst</t>
  </si>
  <si>
    <t>Karl-Horst</t>
  </si>
  <si>
    <t>Arzt, Autor historischer Schriften</t>
  </si>
  <si>
    <t>Thomas Maria Blisniewski</t>
  </si>
  <si>
    <t>Blisniewski, Thomas Maria</t>
  </si>
  <si>
    <t>Blisniewski</t>
  </si>
  <si>
    <t>Autor, Kunsthistoriker</t>
  </si>
  <si>
    <t>Josh Hamilton (Baseballspieler)</t>
  </si>
  <si>
    <t>Hamilton, Joshua Holt (vollständiger Name)</t>
  </si>
  <si>
    <t>Brendan Haywood</t>
  </si>
  <si>
    <t>Haywood, Brendan</t>
  </si>
  <si>
    <t>Haywood, Brendan Todd (vollständiger Name)</t>
  </si>
  <si>
    <t>David Andersen (Basketballspieler)</t>
  </si>
  <si>
    <t>Andersen, David</t>
  </si>
  <si>
    <t>Andersen, David Emil (vollständiger Name)</t>
  </si>
  <si>
    <t>City of MelbourneCarlton, Melbourne, Victoria</t>
  </si>
  <si>
    <t>Peter Dimmel</t>
  </si>
  <si>
    <t>Dimmel, Peter</t>
  </si>
  <si>
    <t>Dimmel</t>
  </si>
  <si>
    <t>Dimmel, Peter Hans (vollständiger Name)</t>
  </si>
  <si>
    <t>Ulrich Schubert (Chemiker, 1946)</t>
  </si>
  <si>
    <t>Alexander Böker (Chemiker)</t>
  </si>
  <si>
    <t>Böker, Alexander</t>
  </si>
  <si>
    <t>Günther Baechler</t>
  </si>
  <si>
    <t>Baechler, Günther</t>
  </si>
  <si>
    <t>Bächler, Günther</t>
  </si>
  <si>
    <t>Diplomat, Politologe, Maler</t>
  </si>
  <si>
    <t>Flavio Schmutz</t>
  </si>
  <si>
    <t>Schmutz, Flavio</t>
  </si>
  <si>
    <t>Jean-Louis Bruguière</t>
  </si>
  <si>
    <t>Bruguière, Jean-Louis</t>
  </si>
  <si>
    <t>Bruguière</t>
  </si>
  <si>
    <t>Ermittlungsrichter</t>
  </si>
  <si>
    <t>Paul Gerhard Schoenborn</t>
  </si>
  <si>
    <t>Schoenborn, Paul Gerhard</t>
  </si>
  <si>
    <t>Schoenborn</t>
  </si>
  <si>
    <t>Paul Gerhard</t>
  </si>
  <si>
    <t>Schoenborn, Paul Gerhard Traugott (vollständiger Name)</t>
  </si>
  <si>
    <t>Egzon Bejtulai</t>
  </si>
  <si>
    <t>Bejtulai, Egzon</t>
  </si>
  <si>
    <t>Bejtulai</t>
  </si>
  <si>
    <t>Бејтулаи, Егзон (mazedonisch)</t>
  </si>
  <si>
    <t>Thomas Schiestl (Fußballspieler)</t>
  </si>
  <si>
    <t>Schiestl, Thomas</t>
  </si>
  <si>
    <t>Schiestl</t>
  </si>
  <si>
    <t>Matías Arezo</t>
  </si>
  <si>
    <t>Arezo, Matías</t>
  </si>
  <si>
    <t>Arezo</t>
  </si>
  <si>
    <t>Arezo Martínez, Matías Douglas (vollständiger Name); El Búfalo (Spitzname)</t>
  </si>
  <si>
    <t>Júnior Negrão</t>
  </si>
  <si>
    <t>Figueiredo Pinto Júnior, Gleidionor</t>
  </si>
  <si>
    <t>Gerhard Busch</t>
  </si>
  <si>
    <t>Busch, Gerhard</t>
  </si>
  <si>
    <t>Busch, Gerd</t>
  </si>
  <si>
    <t>Tore Pedersen</t>
  </si>
  <si>
    <t>Pedersen, Tore</t>
  </si>
  <si>
    <t>Pedersen, Tore André (vollständiger Name)</t>
  </si>
  <si>
    <t>Paul Fischli</t>
  </si>
  <si>
    <t>Fischli, Paul</t>
  </si>
  <si>
    <t>Wolfgang Pfeifer (Fußballspieler)</t>
  </si>
  <si>
    <t>Pfeifer, Wolfgang</t>
  </si>
  <si>
    <t>Djimi Traoré</t>
  </si>
  <si>
    <t>Traoré, Djimi</t>
  </si>
  <si>
    <t>Djimi</t>
  </si>
  <si>
    <t>Saint-Ouen (Seine-Saint-Denis) Saint-Ouen, Frankreich</t>
  </si>
  <si>
    <t>Derek McInnes</t>
  </si>
  <si>
    <t>McInnes, Derek</t>
  </si>
  <si>
    <t>Tatiana Pinto</t>
  </si>
  <si>
    <t>Pinto, Tatiana</t>
  </si>
  <si>
    <t>Ferreira Pinto, Tatiana Vanessa (vollständiger Name)</t>
  </si>
  <si>
    <t>Oliveira do Bairro, Portugal</t>
  </si>
  <si>
    <t>Nadine Rolser</t>
  </si>
  <si>
    <t>Rolser, Nadine</t>
  </si>
  <si>
    <t>Erich Hoffmann (Fußballspieler)</t>
  </si>
  <si>
    <t>Hoffmann, Erich</t>
  </si>
  <si>
    <t>Anke Strüver</t>
  </si>
  <si>
    <t>Strüver, Anke</t>
  </si>
  <si>
    <t>Viktors Ščerbatihs</t>
  </si>
  <si>
    <t>Ščerbatihs, Viktors</t>
  </si>
  <si>
    <t>Ščerbatihs</t>
  </si>
  <si>
    <t>Viktors</t>
  </si>
  <si>
    <t>Scherbatihs, Viktor</t>
  </si>
  <si>
    <t>Gewichtheber, Politiker, Mitglied der Saeima</t>
  </si>
  <si>
    <t>Kathrine Heindahl</t>
  </si>
  <si>
    <t>Heindahl, Kathrine</t>
  </si>
  <si>
    <t>Heindahl</t>
  </si>
  <si>
    <t>Kathrine Brothmann Heindahl (vollständiger Name)</t>
  </si>
  <si>
    <t>Rudersdal, Dänemark</t>
  </si>
  <si>
    <t>Friedrich Jaeger (Historiker)</t>
  </si>
  <si>
    <t>Jaeger, Friedrich</t>
  </si>
  <si>
    <t>Adrian von Arburg</t>
  </si>
  <si>
    <t>Arburg, Adrian von</t>
  </si>
  <si>
    <t>Arburg</t>
  </si>
  <si>
    <t>Portmann, Adrian</t>
  </si>
  <si>
    <t>Hans-Jürgen Grabbe</t>
  </si>
  <si>
    <t>Grabbe, Hans-Jürgen</t>
  </si>
  <si>
    <t>Kuno Böse</t>
  </si>
  <si>
    <t>Böse, Kuno</t>
  </si>
  <si>
    <t>Historiker, Politiker (FDP, später CDU)</t>
  </si>
  <si>
    <t>Stendal-Börgitz</t>
  </si>
  <si>
    <t>Christoph Dehio</t>
  </si>
  <si>
    <t>Dehio, Christoph</t>
  </si>
  <si>
    <t>Dehio</t>
  </si>
  <si>
    <t>Infektionsbiologe, Professor am Biozentrum der Universität Basel, Schweiz</t>
  </si>
  <si>
    <t>Infektionsbiologe</t>
  </si>
  <si>
    <t>Ulrike Hinrichs</t>
  </si>
  <si>
    <t>Hinrichs, Ulrike</t>
  </si>
  <si>
    <t>Linda Dessau</t>
  </si>
  <si>
    <t>Dessau, Linda</t>
  </si>
  <si>
    <t>Dessau, Linda Marion (vollständiger Name)</t>
  </si>
  <si>
    <t>Juristin, Gouverneurin von Victoria</t>
  </si>
  <si>
    <t>Margot Burmeister</t>
  </si>
  <si>
    <t>Burmeister, Margot</t>
  </si>
  <si>
    <t>Lutz Altepost</t>
  </si>
  <si>
    <t>Altepost, Lutz</t>
  </si>
  <si>
    <t>Altepost</t>
  </si>
  <si>
    <t>Kanute, Trainer</t>
  </si>
  <si>
    <t>Willy Voss</t>
  </si>
  <si>
    <t>Voss, Willy</t>
  </si>
  <si>
    <t>Dieter Wellmann</t>
  </si>
  <si>
    <t>Wellmann, Dieter</t>
  </si>
  <si>
    <t>Herbert Richter (Kletterer)</t>
  </si>
  <si>
    <t>Richter, Herbert</t>
  </si>
  <si>
    <t>Georg Denzer</t>
  </si>
  <si>
    <t>Denzer, Georg</t>
  </si>
  <si>
    <t>Denzer</t>
  </si>
  <si>
    <t>Kommunalpolitiker der CDU</t>
  </si>
  <si>
    <t>Bernhard Schneider (Sänger)</t>
  </si>
  <si>
    <t>Schneider, Bernhard</t>
  </si>
  <si>
    <t>Konzert-, Opernsänger (Tenor)</t>
  </si>
  <si>
    <t>Ronja Merkel</t>
  </si>
  <si>
    <t>Merkel, Ronja</t>
  </si>
  <si>
    <t>Kunsthistorikerin, Journalistin</t>
  </si>
  <si>
    <t>Florian Borkenhagen</t>
  </si>
  <si>
    <t>Borkenhagen, Florian</t>
  </si>
  <si>
    <t>Borkenhagen</t>
  </si>
  <si>
    <t>Stephan Wenk</t>
  </si>
  <si>
    <t>Wenk, Stephan</t>
  </si>
  <si>
    <t>Langstreckenläufer, Duathlet, Bergläufer</t>
  </si>
  <si>
    <t>Greifensee ZH</t>
  </si>
  <si>
    <t>Wolha Masuronak</t>
  </si>
  <si>
    <t>Masuronak, Wolha</t>
  </si>
  <si>
    <t>Masuronak</t>
  </si>
  <si>
    <t>Masuronak, Wolha Sjarhejeuna (vollständiger Name); Мазуронак, Вольга Сяргееўна (belarussisch)</t>
  </si>
  <si>
    <t>Tim Goebel</t>
  </si>
  <si>
    <t>Goebel, Tim</t>
  </si>
  <si>
    <t>Sala Lieber</t>
  </si>
  <si>
    <t>Lieber, Sala</t>
  </si>
  <si>
    <t>Peter Heusser</t>
  </si>
  <si>
    <t>Heusser, Peter</t>
  </si>
  <si>
    <t>Heusser</t>
  </si>
  <si>
    <t>Mediziner, Anthroposoph</t>
  </si>
  <si>
    <t>JP Leppäluoto</t>
  </si>
  <si>
    <t>Leppäluoto, JP</t>
  </si>
  <si>
    <t>Leppäluoto</t>
  </si>
  <si>
    <t>Leppäluoto, Juha-Pekka (wirklicher Name)</t>
  </si>
  <si>
    <t>Raahe</t>
  </si>
  <si>
    <t>Sensi Simon</t>
  </si>
  <si>
    <t>Simon, Sensi</t>
  </si>
  <si>
    <t>Wagner, Till Simon Axel (Geburtsname)</t>
  </si>
  <si>
    <t>Musiker, Musikproduzent, Sänger, Komponist, Texter</t>
  </si>
  <si>
    <t>Kirill Good</t>
  </si>
  <si>
    <t>Good, Kirill</t>
  </si>
  <si>
    <t>Hood, Cyril (Pseudonym, anglisiert); Гуд, Кирилл (Pseudonym, kyrillisch); Jermakou, Kiryl Andrejewitsch (vollständiger Name); Ермакоў, Кірыл Андрэевіч (weißrussisch-kyrillisch); Jermakow, Kirill Andrejewitsch (russisch-lateinisch); Ермаков, Кирилл Андреевич (russisch-kyrillisch)</t>
  </si>
  <si>
    <t>Musiker, Songwriter, Fernsehseriendarsteller, Fernsehmoderator</t>
  </si>
  <si>
    <t>Friedbert Groß</t>
  </si>
  <si>
    <t>Groß, Friedbert</t>
  </si>
  <si>
    <t>Musikpädagoge, Komponist, Politiker (DDR-CDU, CDU), MdL</t>
  </si>
  <si>
    <t>Medingen (Ottendorf-Okrilla) Medingen</t>
  </si>
  <si>
    <t>Eero Hirvonen</t>
  </si>
  <si>
    <t>Hirvonen, Eero</t>
  </si>
  <si>
    <t>Michail Wassiljewitsch Golowatow</t>
  </si>
  <si>
    <t>Golowatow, Michail Wassiljewitsch</t>
  </si>
  <si>
    <t>Golowatow</t>
  </si>
  <si>
    <t>Головатов, Михаил Васильевич (russisch)</t>
  </si>
  <si>
    <t>Oberst, KGB-Offizier</t>
  </si>
  <si>
    <t>Mukownino, Oblast Moskau, Russische SFSRRSFSR</t>
  </si>
  <si>
    <t>Luis Lima (Sänger)</t>
  </si>
  <si>
    <t>Lima, Luis</t>
  </si>
  <si>
    <t>Opernsänger mit der Stimmlage Tenor</t>
  </si>
  <si>
    <t>Michael Vatcher</t>
  </si>
  <si>
    <t>Vatcher, Michael</t>
  </si>
  <si>
    <t>Vatcher</t>
  </si>
  <si>
    <t>Lew Petrowitsch Pitajewski</t>
  </si>
  <si>
    <t>Pitajewski, Lew Petrowitsch</t>
  </si>
  <si>
    <t>Pitajewski</t>
  </si>
  <si>
    <t>Lew Petrowitsch</t>
  </si>
  <si>
    <t>Питаевский, Лев Петрович (russisch)</t>
  </si>
  <si>
    <t>Amir Katz</t>
  </si>
  <si>
    <t>Katz, Amir</t>
  </si>
  <si>
    <t>Boungnang Vorachith</t>
  </si>
  <si>
    <t>Vorachith, Boungnang</t>
  </si>
  <si>
    <t>Vorachith</t>
  </si>
  <si>
    <t>Boungnang</t>
  </si>
  <si>
    <t>Na, Provinz Savannakhet</t>
  </si>
  <si>
    <t>Max Gibis</t>
  </si>
  <si>
    <t>Gibis, Max</t>
  </si>
  <si>
    <t>Gibis</t>
  </si>
  <si>
    <t>Brian Higgins</t>
  </si>
  <si>
    <t>Higgins, Brian</t>
  </si>
  <si>
    <t>Higgins, Brian Michael</t>
  </si>
  <si>
    <t>Kris Peeters</t>
  </si>
  <si>
    <t>Peeters, Kris</t>
  </si>
  <si>
    <t>Peeters, Kristiaan (vollständiger Name)</t>
  </si>
  <si>
    <t>Politiker der Christen Democratisch en Vlaams (CD&amp;V)</t>
  </si>
  <si>
    <t>Editha Westmann</t>
  </si>
  <si>
    <t>Westmann, Editha</t>
  </si>
  <si>
    <t>Westmann</t>
  </si>
  <si>
    <t>Editha</t>
  </si>
  <si>
    <t>Lorberg, Editha</t>
  </si>
  <si>
    <t>Natascha Wey</t>
  </si>
  <si>
    <t>Wey, Natascha</t>
  </si>
  <si>
    <t>Politikerin, Co-Präsidentin der SP Frauen Schweiz</t>
  </si>
  <si>
    <t>Achim Goerres</t>
  </si>
  <si>
    <t>Goerres, Achim</t>
  </si>
  <si>
    <t>Goerres</t>
  </si>
  <si>
    <t>Otmar Jung</t>
  </si>
  <si>
    <t>Jung, Otmar</t>
  </si>
  <si>
    <t>Sławomir Sierakowski</t>
  </si>
  <si>
    <t>Sierakowski, Sławomir</t>
  </si>
  <si>
    <t>Sierakowski</t>
  </si>
  <si>
    <t>Sierakowski, Sławomir Witold</t>
  </si>
  <si>
    <t>Publizist, Soziologe, Literatur-, Theaterkritiker, Verleger</t>
  </si>
  <si>
    <t>Sabrina Lang (Moderatorin)</t>
  </si>
  <si>
    <t>Lang, Sabrina</t>
  </si>
  <si>
    <t>Radiomoderatorin, Journalistin</t>
  </si>
  <si>
    <t>David Ruehm</t>
  </si>
  <si>
    <t>Ruehm, David</t>
  </si>
  <si>
    <t>Ruehm</t>
  </si>
  <si>
    <t>Rühm, David (Geburtsname)</t>
  </si>
  <si>
    <t>Winfried Abel</t>
  </si>
  <si>
    <t>Abel, Winfried</t>
  </si>
  <si>
    <t>römisch-katholischer Geistlicher, Exerzitienbegleiter</t>
  </si>
  <si>
    <t>Gérard Lesne</t>
  </si>
  <si>
    <t>Lesne, Gérard</t>
  </si>
  <si>
    <t>Lesne</t>
  </si>
  <si>
    <t>Montmorency (Val-d’Oise) Montmorency</t>
  </si>
  <si>
    <t>Jonah Lotan</t>
  </si>
  <si>
    <t>Lotan, Jonah</t>
  </si>
  <si>
    <t>Lotan</t>
  </si>
  <si>
    <t>Lotan, Yair</t>
  </si>
  <si>
    <t>Julian Kramer</t>
  </si>
  <si>
    <t>Kramer, Julian</t>
  </si>
  <si>
    <t>Schauspieler, Coach, Autor</t>
  </si>
  <si>
    <t>Diana Greifenstein</t>
  </si>
  <si>
    <t>Greifenstein, Diana</t>
  </si>
  <si>
    <t>Greifenstein</t>
  </si>
  <si>
    <t>Ellen Dolan</t>
  </si>
  <si>
    <t>Dolan, Ellen</t>
  </si>
  <si>
    <t>Monticello, Iowa</t>
  </si>
  <si>
    <t>Masumi Miyazaki</t>
  </si>
  <si>
    <t>Miyazaki, Masumi</t>
  </si>
  <si>
    <t>Masumi</t>
  </si>
  <si>
    <t>宮崎萬純 (japanisch)</t>
  </si>
  <si>
    <t>Esther Anderson</t>
  </si>
  <si>
    <t>Anderson, Esther</t>
  </si>
  <si>
    <t>Anderson, Esther Jackie (vollständiger Name)</t>
  </si>
  <si>
    <t>Geelong, Victoria (Australien) Victoria, Australien</t>
  </si>
  <si>
    <t>Kim Seidler</t>
  </si>
  <si>
    <t>Seidler, Kim</t>
  </si>
  <si>
    <t>Schauspielerin, Sängerin, Filmproduzentin, Drehbuchautorin</t>
  </si>
  <si>
    <t>Lars U. Scholl</t>
  </si>
  <si>
    <t>Scholl, Lars U.</t>
  </si>
  <si>
    <t>Lars U.</t>
  </si>
  <si>
    <t>Scholl, Lars Ulrich (vollständiger Name)</t>
  </si>
  <si>
    <t>Schifffahrthistoriker</t>
  </si>
  <si>
    <t>Klaus Ferentschik</t>
  </si>
  <si>
    <t>Ferentschik, Klaus</t>
  </si>
  <si>
    <t>Ferentschik</t>
  </si>
  <si>
    <t>Graben-NeudorfGraben, Baden (Land) Baden</t>
  </si>
  <si>
    <t>Gernulf Garbe</t>
  </si>
  <si>
    <t>Garbe, Gernulf</t>
  </si>
  <si>
    <t>Gernulf</t>
  </si>
  <si>
    <t>Sportmediziner, Orthopäde, Chirotherapeut, ehemaliger Bodybuilder</t>
  </si>
  <si>
    <t>Hugo Houle</t>
  </si>
  <si>
    <t>Houle, Hugo</t>
  </si>
  <si>
    <t>Houle</t>
  </si>
  <si>
    <t xml:space="preserve">Sainte-Perpétue (Nicolet-Yamaska) </t>
  </si>
  <si>
    <t>Michael Merschmeier</t>
  </si>
  <si>
    <t>Merschmeier, Michael</t>
  </si>
  <si>
    <t>Merschmeier</t>
  </si>
  <si>
    <t>Theaterkritiker, Autor</t>
  </si>
  <si>
    <t>Heinrich Dickerhoff</t>
  </si>
  <si>
    <t>Dickerhoff, Heinrich</t>
  </si>
  <si>
    <t>Dickerhoff</t>
  </si>
  <si>
    <t>Theologe, Pädagoge, Märchenerzähler, Autor, Herausgeber</t>
  </si>
  <si>
    <t>Rachel McBride</t>
  </si>
  <si>
    <t>McBride, Rachel</t>
  </si>
  <si>
    <t>Donald Bren</t>
  </si>
  <si>
    <t>Bren, Donald</t>
  </si>
  <si>
    <t>Marek Jakubiak</t>
  </si>
  <si>
    <t>Jakubiak, Marek</t>
  </si>
  <si>
    <t>Kazimierz Michał Ujazdowski</t>
  </si>
  <si>
    <t>Ujazdowski, Kazimierz Michał</t>
  </si>
  <si>
    <t>Ujazdowski</t>
  </si>
  <si>
    <t>Kazimierz Michał</t>
  </si>
  <si>
    <t>Barry B. Longyear</t>
  </si>
  <si>
    <t>Longyear, Barry B.</t>
  </si>
  <si>
    <t>Longyear</t>
  </si>
  <si>
    <t>Barry B.</t>
  </si>
  <si>
    <t>Longyear, Barry Brookes (vollständiger Name); Longbeard, Frederick (Pseudonym); Longyear, Barry (Alternativschreibung); Rant, Tol E. (Pseudonym); Ringdalh, Mark (Pseudonym); Vinist, Shaw (Pseudonym)</t>
  </si>
  <si>
    <t>Jörg Kühn</t>
  </si>
  <si>
    <t>Kühn, Jörg</t>
  </si>
  <si>
    <t>Kühn, Jörg J.</t>
  </si>
  <si>
    <t>Rudolf Westerheide</t>
  </si>
  <si>
    <t>Westerheide, Rudolf</t>
  </si>
  <si>
    <t>Westerheide</t>
  </si>
  <si>
    <t>evangelischer Theologe, B, espfarrer des EC-Verbandes</t>
  </si>
  <si>
    <t>Olaf Deininger</t>
  </si>
  <si>
    <t>Deininger, Olaf</t>
  </si>
  <si>
    <t>Christiane Schulz</t>
  </si>
  <si>
    <t>Schulz, Christiane</t>
  </si>
  <si>
    <t>Barbara Cárdenas Alfonso</t>
  </si>
  <si>
    <t>Cárdenas Alfonso, Barbara</t>
  </si>
  <si>
    <t>Cárdenas Alfonso</t>
  </si>
  <si>
    <t>Friedhelm Schneidewind</t>
  </si>
  <si>
    <t>Schneidewind, Friedhelm</t>
  </si>
  <si>
    <t>Amadeus Contraquies</t>
  </si>
  <si>
    <t>Schriftsteller, Journalist, Musiker, Dozent</t>
  </si>
  <si>
    <t>Hans Robert Hiegel</t>
  </si>
  <si>
    <t>Hiegel, Hans Robert</t>
  </si>
  <si>
    <t>H.R.Hiegel</t>
  </si>
  <si>
    <t>Thomas Grün</t>
  </si>
  <si>
    <t>Grün, Thomas</t>
  </si>
  <si>
    <t>Josef Eberhardsteiner</t>
  </si>
  <si>
    <t>Eberhardsteiner, Josef</t>
  </si>
  <si>
    <t>Eberhardsteiner</t>
  </si>
  <si>
    <t>Bauingenieur, Werkstoffwissenschaftler</t>
  </si>
  <si>
    <t>Wolfgang Bühler (Ökonom)</t>
  </si>
  <si>
    <t>Francisco J. Ayala</t>
  </si>
  <si>
    <t>Ayala, Francisco J.</t>
  </si>
  <si>
    <t>Francisco J.</t>
  </si>
  <si>
    <t>Ayala, Francisco José (vollständiger Name)</t>
  </si>
  <si>
    <t>Biologe, Genetiker, Evolutionsbiologe</t>
  </si>
  <si>
    <t>Levin Kurio</t>
  </si>
  <si>
    <t>Kurio, Levin</t>
  </si>
  <si>
    <t>Kurio</t>
  </si>
  <si>
    <t>Comiczeichner, Autor, Verleger</t>
  </si>
  <si>
    <t>Rolf Schütte</t>
  </si>
  <si>
    <t>Schütte, Rolf</t>
  </si>
  <si>
    <t>Schütte, Rolf Ernst (vollständiger Name)</t>
  </si>
  <si>
    <t>Fritjof von Nordenskjöld</t>
  </si>
  <si>
    <t>Nordenskjöld, Fritjof von</t>
  </si>
  <si>
    <t>Fritjof von</t>
  </si>
  <si>
    <t>Frank Koopmann</t>
  </si>
  <si>
    <t>Koopmann, Frank</t>
  </si>
  <si>
    <t>Drehbuchautor für Film, Fernsehen</t>
  </si>
  <si>
    <t>Drehbuchautor für Film</t>
  </si>
  <si>
    <t>Greg Müller</t>
  </si>
  <si>
    <t>Müller, Greg</t>
  </si>
  <si>
    <t>Müller, Gregor (vollständiger Name); Mueller, Gregor (englische Schreibweise); Mueller, Greg (englische Schreibweise); Full Blown Tilt (Spitzname)</t>
  </si>
  <si>
    <t>Eishockey-, Pokerspieler</t>
  </si>
  <si>
    <t>Christopher Miles</t>
  </si>
  <si>
    <t>Miles, Christopher</t>
  </si>
  <si>
    <t>Phil Sieben</t>
  </si>
  <si>
    <t>Sieben, Phil</t>
  </si>
  <si>
    <t>Sieben, Phil Thierri</t>
  </si>
  <si>
    <t>Kahraba</t>
  </si>
  <si>
    <t>Mahmoud Abdelmonem Abdelhamid Soliman</t>
  </si>
  <si>
    <t>Astrit Selmani</t>
  </si>
  <si>
    <t>Selmani, Astrit</t>
  </si>
  <si>
    <t>Malmö, Schonen, Schweden</t>
  </si>
  <si>
    <t>Marvelous Nakamba</t>
  </si>
  <si>
    <t>Nakamba, Marvelous</t>
  </si>
  <si>
    <t>Nakamba</t>
  </si>
  <si>
    <t>Marvelous</t>
  </si>
  <si>
    <t>Hwange (Simbabwe) Hwange, Simbabwe</t>
  </si>
  <si>
    <t>David White (Fußballspieler)</t>
  </si>
  <si>
    <t>White, David</t>
  </si>
  <si>
    <t>Urmstone, England</t>
  </si>
  <si>
    <t>Mariusz Stępiński</t>
  </si>
  <si>
    <t>Stępiński, Mariusz</t>
  </si>
  <si>
    <t>Stępiński</t>
  </si>
  <si>
    <t>Sieradz, Polen</t>
  </si>
  <si>
    <t>Stefan Trienekens</t>
  </si>
  <si>
    <t>Trienekens, Stefan</t>
  </si>
  <si>
    <t>Marko Mlinarić</t>
  </si>
  <si>
    <t>Mlinarić, Marko</t>
  </si>
  <si>
    <t>Mlinarić</t>
  </si>
  <si>
    <t>Mlinka</t>
  </si>
  <si>
    <t>Richard Mamajewski</t>
  </si>
  <si>
    <t>Mamajewski, Richard</t>
  </si>
  <si>
    <t>Mamajewski</t>
  </si>
  <si>
    <t>Alfred Seiler</t>
  </si>
  <si>
    <t>Seiler, Alfred</t>
  </si>
  <si>
    <t>Martin Bremer (Fußballspieler)</t>
  </si>
  <si>
    <t>Bremer, Martin</t>
  </si>
  <si>
    <t>Thomas Wagner (Fußballspieler)</t>
  </si>
  <si>
    <t>Alexander Bah</t>
  </si>
  <si>
    <t>Bah, Alexander</t>
  </si>
  <si>
    <t>Fußballspieler mit gambischen Wurzeln</t>
  </si>
  <si>
    <t>Årslev, Dänemark</t>
  </si>
  <si>
    <t>Martin Frýdek (Fußballspieler, 1969)</t>
  </si>
  <si>
    <t>Frýdek, Martin</t>
  </si>
  <si>
    <t>Frýdek</t>
  </si>
  <si>
    <t>Lorena Navarro</t>
  </si>
  <si>
    <t>Navarro, Lorena</t>
  </si>
  <si>
    <t>Navarro Domínguez, Lorena (vollständiger Name)</t>
  </si>
  <si>
    <t>Julie Morel</t>
  </si>
  <si>
    <t>Morel, Julie</t>
  </si>
  <si>
    <t>Sander Boschker</t>
  </si>
  <si>
    <t>Boschker, Sander</t>
  </si>
  <si>
    <t>Boschker</t>
  </si>
  <si>
    <t>Thomas Wollny</t>
  </si>
  <si>
    <t>Wollny, Thomas</t>
  </si>
  <si>
    <t>Wollny, Thomas Johannes (vollständiger Name)</t>
  </si>
  <si>
    <t>Demetrio Lozano</t>
  </si>
  <si>
    <t>Lozano, Demetrio</t>
  </si>
  <si>
    <t>Lozano Jarque, Demetrio (vollständiger Name)</t>
  </si>
  <si>
    <t>Anna Monz</t>
  </si>
  <si>
    <t>Monz, Anna</t>
  </si>
  <si>
    <t>Monz</t>
  </si>
  <si>
    <t>Monz-Kühn, Anna</t>
  </si>
  <si>
    <t>Thea LaFond</t>
  </si>
  <si>
    <t>LaFond, Thea</t>
  </si>
  <si>
    <t>LaFond</t>
  </si>
  <si>
    <t>LaFond, Thea Noeliva (vollständiger Name)</t>
  </si>
  <si>
    <t>Hoch-, Dreispringerin</t>
  </si>
  <si>
    <t>Ulrich Gottstein</t>
  </si>
  <si>
    <t>Gottstein, Ulrich</t>
  </si>
  <si>
    <t>Internist, Friedensaktivist</t>
  </si>
  <si>
    <t>Kristin Korb</t>
  </si>
  <si>
    <t>Korb, Kristin</t>
  </si>
  <si>
    <t>Korb, Kristin Ann (vollständiger Name)</t>
  </si>
  <si>
    <t>Jazzmusikerin (Kontrabass, Gesang)</t>
  </si>
  <si>
    <t>Karl-Otto Saur (Journalist)</t>
  </si>
  <si>
    <t>Saur, Karl-Otto</t>
  </si>
  <si>
    <t>Hans-Peter Kunisch</t>
  </si>
  <si>
    <t>Kunisch, Hans-Peter</t>
  </si>
  <si>
    <t>Nawaf Salam</t>
  </si>
  <si>
    <t>Salam, Nawaf</t>
  </si>
  <si>
    <t>Nawaf</t>
  </si>
  <si>
    <t>Jurist, Diplomat, Richter am Internationalen Gerichtshof</t>
  </si>
  <si>
    <t>Pawlo Petrenko</t>
  </si>
  <si>
    <t>Petrenko, Pawlo</t>
  </si>
  <si>
    <t>Petrenko, Pawlo Dmytrowytsch (vollständiger Name); Петре́нко, Павло́ Дми́трович (ukrainisch)</t>
  </si>
  <si>
    <t>Hong Kyung-pyo</t>
  </si>
  <si>
    <t>Hong, Kyung-pyo</t>
  </si>
  <si>
    <t>Kyung-pyo</t>
  </si>
  <si>
    <t>Hong, Alex</t>
  </si>
  <si>
    <t>Nikolaus Dietrich</t>
  </si>
  <si>
    <t>Dietrich, Nikolaus</t>
  </si>
  <si>
    <t>Dietrich, Nikolaus Johann Andreas (vollständiger Name)</t>
  </si>
  <si>
    <t>Adolf Borbein</t>
  </si>
  <si>
    <t>Borbein, Adolf</t>
  </si>
  <si>
    <t>Borbein</t>
  </si>
  <si>
    <t>Borbein, Adolf Heinrich</t>
  </si>
  <si>
    <t>Olaf Breuning</t>
  </si>
  <si>
    <t>Breuning, Olaf</t>
  </si>
  <si>
    <t>Breuning</t>
  </si>
  <si>
    <t>Marlene Schnabel-Marquardt</t>
  </si>
  <si>
    <t>Schnabel-Marquardt, Marlene</t>
  </si>
  <si>
    <t>Schnabel-Marquardt</t>
  </si>
  <si>
    <t>Marlene Marquardt (Geburtsname)</t>
  </si>
  <si>
    <t>Noor Al-Malki</t>
  </si>
  <si>
    <t>Malki, Noor Al-</t>
  </si>
  <si>
    <t>Malki</t>
  </si>
  <si>
    <t>Noor Al-</t>
  </si>
  <si>
    <t>Alki, Noor Hussain Al- (vollständiger Name)</t>
  </si>
  <si>
    <t>Lucio Tan</t>
  </si>
  <si>
    <t>Tan, Lucio</t>
  </si>
  <si>
    <t>Magnat, Unternehmer chinesischer Abstammung</t>
  </si>
  <si>
    <t>Magnat</t>
  </si>
  <si>
    <t>Amoy, Fujian Provinz, China</t>
  </si>
  <si>
    <t>Juri Dmitrijewitsch Burago</t>
  </si>
  <si>
    <t>Burago, Juri Dmitrijewitsch</t>
  </si>
  <si>
    <t>Burago</t>
  </si>
  <si>
    <t>Бураго, Юрий Дмитриевич (russisch)</t>
  </si>
  <si>
    <t>Ulrich Krengel</t>
  </si>
  <si>
    <t>Krengel, Ulrich</t>
  </si>
  <si>
    <t>Krengel</t>
  </si>
  <si>
    <t>Deutsch-Eylau</t>
  </si>
  <si>
    <t>Soraia Chaves</t>
  </si>
  <si>
    <t>Chaves, Soraia</t>
  </si>
  <si>
    <t>Soraia</t>
  </si>
  <si>
    <t>Gabriel Ríos</t>
  </si>
  <si>
    <t>Ríos, Gabriel</t>
  </si>
  <si>
    <t>Matthias Achleitner</t>
  </si>
  <si>
    <t>Achleitner, Matthias</t>
  </si>
  <si>
    <t>Constantin Luger</t>
  </si>
  <si>
    <t>Luger, Constantin</t>
  </si>
  <si>
    <t>Musiker, Moderator, Musikwissenschaftler</t>
  </si>
  <si>
    <t>Dietmar Hallmann</t>
  </si>
  <si>
    <t>Hallmann, Dietmar</t>
  </si>
  <si>
    <t>Musiker, Musikpädagoge</t>
  </si>
  <si>
    <t>Cégiu</t>
  </si>
  <si>
    <t>Voser, Céline-Giulia (Geburtsname)</t>
  </si>
  <si>
    <t>Tom Malutedi</t>
  </si>
  <si>
    <t>Malutedi, Tom</t>
  </si>
  <si>
    <t>Malutedi</t>
  </si>
  <si>
    <t>Malutedi, Tom-Sengua</t>
  </si>
  <si>
    <t>Para-Leichtathlet</t>
  </si>
  <si>
    <t>Arleen Schloss</t>
  </si>
  <si>
    <t>Schloss, Arleen</t>
  </si>
  <si>
    <t>Arleen</t>
  </si>
  <si>
    <t>Performancekünstlerin, Video-Pionierin, Kuratorin</t>
  </si>
  <si>
    <t>Ramesh Shotham</t>
  </si>
  <si>
    <t>Shotham, Ramesh</t>
  </si>
  <si>
    <t>Shotham</t>
  </si>
  <si>
    <t>Arnim Regenbogen</t>
  </si>
  <si>
    <t>Regenbogen, Arnim</t>
  </si>
  <si>
    <t>Jürgen Schnakenberg</t>
  </si>
  <si>
    <t>Schnakenberg, Jürgen</t>
  </si>
  <si>
    <t>Bill Thomas (Politiker)</t>
  </si>
  <si>
    <t>Thomas, Bill</t>
  </si>
  <si>
    <t>Thomas, William Marshall (vollständiger Name)</t>
  </si>
  <si>
    <t>Wallace, Idaho</t>
  </si>
  <si>
    <t>Roy Romer</t>
  </si>
  <si>
    <t>Romer, Roy</t>
  </si>
  <si>
    <t>Romer, Roy R.</t>
  </si>
  <si>
    <t>Niklas Nüssle</t>
  </si>
  <si>
    <t>Nüssle, Niklas</t>
  </si>
  <si>
    <t>Nüssle</t>
  </si>
  <si>
    <t>Christina Patterer</t>
  </si>
  <si>
    <t>Patterer, Christina</t>
  </si>
  <si>
    <t>Patterer</t>
  </si>
  <si>
    <t>Patterer, Christina Maria (vollständiger Name)</t>
  </si>
  <si>
    <t>Chris Hartmann</t>
  </si>
  <si>
    <t>Hartmann, Chris</t>
  </si>
  <si>
    <t>San E</t>
  </si>
  <si>
    <t>Jung San (wirklicher Name)</t>
  </si>
  <si>
    <t>Bupyeong District, Incheon, Südkorea</t>
  </si>
  <si>
    <t>Moritz Moos</t>
  </si>
  <si>
    <t>Moos, Moritz</t>
  </si>
  <si>
    <t>Kim Sung-kyun</t>
  </si>
  <si>
    <t>Kim, Sung-kyun</t>
  </si>
  <si>
    <t>Sung-kyun</t>
  </si>
  <si>
    <t>김성균 (Hangeul); Gim, Seong-gyun (revidierte Romanisierung); Kim, Sŏnggyun (McCune-Reischauer)</t>
  </si>
  <si>
    <t>Jordan Chan</t>
  </si>
  <si>
    <t>Chan, Jordan</t>
  </si>
  <si>
    <t>Chan, Siu-Chun</t>
  </si>
  <si>
    <t>Madeleine Haas</t>
  </si>
  <si>
    <t>Haas, Madeleine</t>
  </si>
  <si>
    <t>Helene Mira</t>
  </si>
  <si>
    <t>Mira, Helene</t>
  </si>
  <si>
    <t>Misera, Helene (wirklicher Name)</t>
  </si>
  <si>
    <t>Schauspielerin, Schachmeisterin</t>
  </si>
  <si>
    <t>Eliza Schneider</t>
  </si>
  <si>
    <t>Schneider, Eliza</t>
  </si>
  <si>
    <t>Schneider, Eliza Jane</t>
  </si>
  <si>
    <t>Schauspielerin, Singer-Songwriterin, Dramatikerin, Historikerin, Synchronsprecherin</t>
  </si>
  <si>
    <t>Helen Christen</t>
  </si>
  <si>
    <t>Christen, Helen</t>
  </si>
  <si>
    <t>Christine Ohuruogu</t>
  </si>
  <si>
    <t>Ohuruogu, Christine</t>
  </si>
  <si>
    <t>Ohuruogu</t>
  </si>
  <si>
    <t>Ohuruogu, Christine Ijeoma</t>
  </si>
  <si>
    <t>Gilad Bloom</t>
  </si>
  <si>
    <t>Bloom, Gilad</t>
  </si>
  <si>
    <t>גלעד בלום (hebräisch)</t>
  </si>
  <si>
    <t>Martin Erdmann (Theologe, 1962)</t>
  </si>
  <si>
    <t>Shang Chunsong</t>
  </si>
  <si>
    <t>Shang, Chunsong</t>
  </si>
  <si>
    <t>Chunsong</t>
  </si>
  <si>
    <t>商春松 (chinesische Schreibweise)</t>
  </si>
  <si>
    <t>Zhangjiajie, Hunan, China</t>
  </si>
  <si>
    <t>Peter W. Heller</t>
  </si>
  <si>
    <t>Heller, Peter W.</t>
  </si>
  <si>
    <t>Umweltwissenschaftler, Unternehmer, Verwaltungsbeamter</t>
  </si>
  <si>
    <t>Víctor Polay</t>
  </si>
  <si>
    <t>Polay, Víctor</t>
  </si>
  <si>
    <t>Polay</t>
  </si>
  <si>
    <t>Polay Campos, Victor (vollständiger Name)</t>
  </si>
  <si>
    <t>Untergrundkämpfer, Mitgründer der peruanischen Untergrundorganisation Movimiento Revolucionario Túpac Amaru</t>
  </si>
  <si>
    <t>Olivier Bouygues</t>
  </si>
  <si>
    <t>Bouygues, Olivier</t>
  </si>
  <si>
    <t>Helge Kragh</t>
  </si>
  <si>
    <t>Kragh, Helge</t>
  </si>
  <si>
    <t>Kragh</t>
  </si>
  <si>
    <t>Kragh, Helge S.; Kragh, Helge Stjernholm (vollständiger Name)</t>
  </si>
  <si>
    <t>Fairuz Fauzy</t>
  </si>
  <si>
    <t>Fauzy, Fairuz</t>
  </si>
  <si>
    <t>Fauzy</t>
  </si>
  <si>
    <t>Fauzy, Fairuz Mohamed</t>
  </si>
  <si>
    <t>Călin Peter Netzer</t>
  </si>
  <si>
    <t>Netzer, Călin Peter</t>
  </si>
  <si>
    <t>Călin Peter</t>
  </si>
  <si>
    <t>Petroșani</t>
  </si>
  <si>
    <t>Jewgeni Anatoljewitsch Popow</t>
  </si>
  <si>
    <t>Popow, Jewgeni Anatoljewitsch</t>
  </si>
  <si>
    <t>Евгений Анатольевич Попов (russisch); Evgenij Anatol'evič Popov (wissenschaftliche Transliteration)</t>
  </si>
  <si>
    <t>Prosa-Schriftsteller</t>
  </si>
  <si>
    <t>Wayne Bergeron</t>
  </si>
  <si>
    <t>Bergeron, Wayne</t>
  </si>
  <si>
    <t>Gunter Saake</t>
  </si>
  <si>
    <t>Saake, Gunter</t>
  </si>
  <si>
    <t>Saake</t>
  </si>
  <si>
    <t>Klaus Fleischmann</t>
  </si>
  <si>
    <t>Fleischmann, Klaus</t>
  </si>
  <si>
    <t>Jurist, sächsischer Generalstaatsanwalt</t>
  </si>
  <si>
    <t>Christoph Böttigheimer</t>
  </si>
  <si>
    <t>Böttigheimer, Christoph</t>
  </si>
  <si>
    <t>Böttigheimer</t>
  </si>
  <si>
    <t>Sybille Schmidt</t>
  </si>
  <si>
    <t>Schmidt, Sybille</t>
  </si>
  <si>
    <t>Jürgen Wiefel</t>
  </si>
  <si>
    <t>Wiefel, Jürgen</t>
  </si>
  <si>
    <t>Wiefel</t>
  </si>
  <si>
    <t>Jürgen Gauß</t>
  </si>
  <si>
    <t>Gauß, Jürgen</t>
  </si>
  <si>
    <t>Johnny Dowd</t>
  </si>
  <si>
    <t>Dowd, Johnny</t>
  </si>
  <si>
    <t>Michael Foerster (Mediziner)</t>
  </si>
  <si>
    <t>Foerster, Michael Heinrich (vollständiger Name)</t>
  </si>
  <si>
    <t>Arzt, Wissenschaftler, Hochschullehrer, Ophthalmologe</t>
  </si>
  <si>
    <t>Windsbach</t>
  </si>
  <si>
    <t>Conny Andersson</t>
  </si>
  <si>
    <t>Andersson, Conny</t>
  </si>
  <si>
    <t>Andersson, Conrad</t>
  </si>
  <si>
    <t>Sylven Landesberg</t>
  </si>
  <si>
    <t>Landesberg, Sylven</t>
  </si>
  <si>
    <t>Landesberg</t>
  </si>
  <si>
    <t>Sylven</t>
  </si>
  <si>
    <t>Landesberg, Sylven Joshua (vollständiger Name); סילבן לנדסברג (hebräische Schreibweise)</t>
  </si>
  <si>
    <t>Brooklyn, New York City, USA</t>
  </si>
  <si>
    <t>Jesus Chavez</t>
  </si>
  <si>
    <t>Chavez, Jesus</t>
  </si>
  <si>
    <t>Chávez, Jesús Gabriel Sandoval</t>
  </si>
  <si>
    <t>Boxer, Normalausleger</t>
  </si>
  <si>
    <t>Parral, Chihuahua, Mexiko</t>
  </si>
  <si>
    <t>Hans-Detlev Saeger</t>
  </si>
  <si>
    <t>Saeger, Hans-Detlev</t>
  </si>
  <si>
    <t>Hans-Detlev</t>
  </si>
  <si>
    <t>Dagmar Ehrlich</t>
  </si>
  <si>
    <t>Ehrlich, Dagmar</t>
  </si>
  <si>
    <t>deutschsprachige Fachjournalistin auf den Gebieten von Wein, Genuss, Ges, heit, Wellness</t>
  </si>
  <si>
    <t>deutschsprachige Fachjournalistin auf den Gebieten von Wein</t>
  </si>
  <si>
    <t>Renate Finke-Osiander</t>
  </si>
  <si>
    <t>Finke-Osiander, Renate</t>
  </si>
  <si>
    <t>Finke-Osiander</t>
  </si>
  <si>
    <t>Robby Fabbri</t>
  </si>
  <si>
    <t>Fabbri, Robby</t>
  </si>
  <si>
    <t>Fabbri, Robert (vollständiger Name)</t>
  </si>
  <si>
    <t>Jake Muzzin</t>
  </si>
  <si>
    <t>Muzzin, Jake</t>
  </si>
  <si>
    <t>Muzzin</t>
  </si>
  <si>
    <t>Muzzin, Jacob (vollständiger Name)</t>
  </si>
  <si>
    <t>Woodstock (Ontario) Woodstock, Ontario</t>
  </si>
  <si>
    <t>Björn Christen</t>
  </si>
  <si>
    <t>Christen, Björn</t>
  </si>
  <si>
    <t>Jan Guryca</t>
  </si>
  <si>
    <t>Guryca, Jan</t>
  </si>
  <si>
    <t>Guryca</t>
  </si>
  <si>
    <t>Jocelyn Thibault</t>
  </si>
  <si>
    <t>Thibault, Jocelyn</t>
  </si>
  <si>
    <t>Heike Omerzu</t>
  </si>
  <si>
    <t>Omerzu, Heike</t>
  </si>
  <si>
    <t>Omerzu</t>
  </si>
  <si>
    <t xml:space="preserve">Osterfeld (Oberhausen) </t>
  </si>
  <si>
    <t>Kirsty Gallacher</t>
  </si>
  <si>
    <t>Gallacher, Kirsty</t>
  </si>
  <si>
    <t>Gallacher</t>
  </si>
  <si>
    <t>Gallacher, Kirsty Jane (vollständiger Name)</t>
  </si>
  <si>
    <t>Christian Noyer</t>
  </si>
  <si>
    <t>Noyer, Christian</t>
  </si>
  <si>
    <t>Noyer</t>
  </si>
  <si>
    <t>Finanzfachmann, Vizepräsident der EZB, Vorstand der BIZ</t>
  </si>
  <si>
    <t>Finanzfachmann</t>
  </si>
  <si>
    <t>Rodrigo Caio</t>
  </si>
  <si>
    <t>Coquette Russo, Rodrigo Caio (vollständiger Name)</t>
  </si>
  <si>
    <t>Dracena (São Paulo) , Brasilien</t>
  </si>
  <si>
    <t>Jean-Victor Makengo</t>
  </si>
  <si>
    <t>Makengo, Jean-Victor</t>
  </si>
  <si>
    <t>Makengo</t>
  </si>
  <si>
    <t>Jean-Victor</t>
  </si>
  <si>
    <t>Étampes, Frankreich</t>
  </si>
  <si>
    <t>Sebastian Soto</t>
  </si>
  <si>
    <t>Soto, Sebastian</t>
  </si>
  <si>
    <t>Soto, Sebastian Guerra (ganzer Name)</t>
  </si>
  <si>
    <t>Hermann Roß</t>
  </si>
  <si>
    <t>Roß, Hermann</t>
  </si>
  <si>
    <t>Deni Milošević</t>
  </si>
  <si>
    <t>Milošević, Deni</t>
  </si>
  <si>
    <t>belgisch-bosnisch-herzegowinisch</t>
  </si>
  <si>
    <t>Breza, Republik Bosnien und Herzegowina</t>
  </si>
  <si>
    <t>Gen Shōji</t>
  </si>
  <si>
    <t>Shōji, Gen</t>
  </si>
  <si>
    <t>Shōji</t>
  </si>
  <si>
    <t>昌子 源 (japanisch)</t>
  </si>
  <si>
    <t>Emre Toraman</t>
  </si>
  <si>
    <t>Toraman, Emre</t>
  </si>
  <si>
    <t>Kai Erik Herlovsen</t>
  </si>
  <si>
    <t>Herlovsen, Kai Erik</t>
  </si>
  <si>
    <t>Kai Erik</t>
  </si>
  <si>
    <t>Hugo Hovenkamp</t>
  </si>
  <si>
    <t>Hovenkamp, Hugo</t>
  </si>
  <si>
    <t>Hovenkamp</t>
  </si>
  <si>
    <t>Hovenkamp, Hugo Hermannus (vollständiger Name)</t>
  </si>
  <si>
    <t>Madelen Janogy</t>
  </si>
  <si>
    <t>Janogy, Madelen</t>
  </si>
  <si>
    <t>Janogy</t>
  </si>
  <si>
    <t>Madelen</t>
  </si>
  <si>
    <t>Janogy, Madelen Fatimma Maria (vollständiger Name)</t>
  </si>
  <si>
    <t>Shannon Boxx</t>
  </si>
  <si>
    <t>Boxx, Shannon</t>
  </si>
  <si>
    <t>Boxx</t>
  </si>
  <si>
    <t>Boxx, Shannon Leigh (vollständiger Name)</t>
  </si>
  <si>
    <t>DJ Clue</t>
  </si>
  <si>
    <t>Shaw, Ernesto (wirklicher Name)</t>
  </si>
  <si>
    <t>Manfred Hettling</t>
  </si>
  <si>
    <t>Hettling, Manfred</t>
  </si>
  <si>
    <t>Hettling</t>
  </si>
  <si>
    <t>Thomas Pakenham, 8. Earl of Longford</t>
  </si>
  <si>
    <t>Pakenham, Thomas, 8. Earl of Longford</t>
  </si>
  <si>
    <t>Pakenham</t>
  </si>
  <si>
    <t>8. Earl of Longford</t>
  </si>
  <si>
    <t>Pakenham, Thomas</t>
  </si>
  <si>
    <t>Eva Seeber</t>
  </si>
  <si>
    <t>Seeber, Eva</t>
  </si>
  <si>
    <t>Greuner, Eva</t>
  </si>
  <si>
    <t>Thierry Lang</t>
  </si>
  <si>
    <t>Lang, Thierry</t>
  </si>
  <si>
    <t>Romont FR</t>
  </si>
  <si>
    <t>Benjamin Schaefer</t>
  </si>
  <si>
    <t>Schaefer, Benjamin</t>
  </si>
  <si>
    <t>Jazzpianist, Komponist, Musikpädagoge</t>
  </si>
  <si>
    <t>Otto Schuster</t>
  </si>
  <si>
    <t>Schuster, Otto</t>
  </si>
  <si>
    <t>Hohenpeißenberg</t>
  </si>
  <si>
    <t>Bibi Dumon Tak</t>
  </si>
  <si>
    <t>Tak, Bibi Dumon</t>
  </si>
  <si>
    <t>Bibi Dumon</t>
  </si>
  <si>
    <t>Birgit Alkenings</t>
  </si>
  <si>
    <t>Alkenings, Birgit</t>
  </si>
  <si>
    <t>Alkenings</t>
  </si>
  <si>
    <t>Hernando León</t>
  </si>
  <si>
    <t>León, Hernando</t>
  </si>
  <si>
    <t>Hernando</t>
  </si>
  <si>
    <t>Leon, Juan; Leon, Juan Hernando; Leon Perez, Juan Hernando</t>
  </si>
  <si>
    <t>Yungay (Chile) IYungay, Chile</t>
  </si>
  <si>
    <t>Barbara Jones</t>
  </si>
  <si>
    <t>Jones, Barbara</t>
  </si>
  <si>
    <t>Joney, Barbara Pearl (vollständiger Name); Slater, Barbara Pearl (Ehename)</t>
  </si>
  <si>
    <t>David M. Halperin</t>
  </si>
  <si>
    <t>Halperin, David M.</t>
  </si>
  <si>
    <t>Halperin</t>
  </si>
  <si>
    <t>Literaturwissenschaftler, Hochschullehrer für englische Literatur</t>
  </si>
  <si>
    <t>Alanna Arrington</t>
  </si>
  <si>
    <t>Arrington, Alanna</t>
  </si>
  <si>
    <t xml:space="preserve">Cedar Rapids (Iowa) </t>
  </si>
  <si>
    <t>Richard Williams (Journalist)</t>
  </si>
  <si>
    <t>Williams, Richard Merchant (vollständiger Name)</t>
  </si>
  <si>
    <t>Musik-, Sportjournalist</t>
  </si>
  <si>
    <t>Karl-Heinz Thiemann</t>
  </si>
  <si>
    <t>Thiemann, Karl-Heinz</t>
  </si>
  <si>
    <t>Herbern (Ascheberg) Herbern bei Münster, Westfalen</t>
  </si>
  <si>
    <t>Johann Pock (Theologe)</t>
  </si>
  <si>
    <t>Pock, Johann</t>
  </si>
  <si>
    <t>Pock, Johann Ignaz (vollständiger Name)</t>
  </si>
  <si>
    <t>Pastoraltheologe, Autor</t>
  </si>
  <si>
    <t>Wolfsberg im SchwarzautalMarchtring, Steiermark</t>
  </si>
  <si>
    <t>Ruth Knüchel-Clarke</t>
  </si>
  <si>
    <t>Knüchel-Clarke, Ruth</t>
  </si>
  <si>
    <t>Knüchel-Clarke</t>
  </si>
  <si>
    <t>Pathologin</t>
  </si>
  <si>
    <t>Frank von Hippel</t>
  </si>
  <si>
    <t>Von Hippel, Frank</t>
  </si>
  <si>
    <t>Von Hippel</t>
  </si>
  <si>
    <t>Von Hippel, Frank Niels (vollständiger Name)</t>
  </si>
  <si>
    <t>Bertrand Halperin</t>
  </si>
  <si>
    <t>Halperin, Bertrand</t>
  </si>
  <si>
    <t>Halperin, Bertrand Israel (vollständiger Name)</t>
  </si>
  <si>
    <t>Felix Kolmer</t>
  </si>
  <si>
    <t>Kolmer, Felix</t>
  </si>
  <si>
    <t>Kolmer</t>
  </si>
  <si>
    <t>Physiker, Holocaustüberlebender</t>
  </si>
  <si>
    <t>José Serra</t>
  </si>
  <si>
    <t>Serra, José</t>
  </si>
  <si>
    <t>Ansgar Mayr</t>
  </si>
  <si>
    <t>Mayr, Ansgar</t>
  </si>
  <si>
    <t>Philipp Hadorn</t>
  </si>
  <si>
    <t>Hadorn, Philipp</t>
  </si>
  <si>
    <t>Silvia Hillenbrand</t>
  </si>
  <si>
    <t>Hillenbrand, Silvia</t>
  </si>
  <si>
    <t>Gordon Rapp</t>
  </si>
  <si>
    <t>Rapp, Gordon</t>
  </si>
  <si>
    <t>Bad Wimpfen</t>
  </si>
  <si>
    <t>Peter Neumair</t>
  </si>
  <si>
    <t>Neumair, Peter</t>
  </si>
  <si>
    <t>Neumair</t>
  </si>
  <si>
    <t>Ignatius Ayau Kaigama</t>
  </si>
  <si>
    <t>Kaigama, Ignatius Ayau</t>
  </si>
  <si>
    <t>Kaigama</t>
  </si>
  <si>
    <t>Ignatius Ayau</t>
  </si>
  <si>
    <t>römisch-katholischer Geistlicher, Erzbischof von Abuja</t>
  </si>
  <si>
    <t>Kona (Taraba) Kona, Taraba, Nigeria</t>
  </si>
  <si>
    <t>Joseph Attieh</t>
  </si>
  <si>
    <t>Attieh, Joseph</t>
  </si>
  <si>
    <t>Attieh</t>
  </si>
  <si>
    <t>Batrun</t>
  </si>
  <si>
    <t>Ernesto Kasbekowitsch Inarkiew</t>
  </si>
  <si>
    <t>Inarkiew, Ernesto Kasbekowitsch</t>
  </si>
  <si>
    <t>Inarkiew</t>
  </si>
  <si>
    <t>Ernesto Kasbekowitsch</t>
  </si>
  <si>
    <t>Инаркиев, Эрнесто Казбекович; Inarkiev, Ernesto (FIDE)</t>
  </si>
  <si>
    <t>kirgisisch-russisch</t>
  </si>
  <si>
    <t>Gebiet Osch</t>
  </si>
  <si>
    <t>Werner Hug</t>
  </si>
  <si>
    <t>Hug, Werner</t>
  </si>
  <si>
    <t>Meilen-Feldmeilen</t>
  </si>
  <si>
    <t>Peter Kaghanovitch</t>
  </si>
  <si>
    <t>Kaghanovitch, Peter</t>
  </si>
  <si>
    <t>Kaghanovitch</t>
  </si>
  <si>
    <t>Gonca de Haas</t>
  </si>
  <si>
    <t>Haas, Gonca de</t>
  </si>
  <si>
    <t>Gonca de</t>
  </si>
  <si>
    <t>Toty Rodríguez</t>
  </si>
  <si>
    <t>Rodríguez, Toty</t>
  </si>
  <si>
    <t>Toty</t>
  </si>
  <si>
    <t>Rodríguez Váscones, María Rosa (vollständiger Name)</t>
  </si>
  <si>
    <t>französisch-ecuadorianisch</t>
  </si>
  <si>
    <t>Pascal Lainé</t>
  </si>
  <si>
    <t>Lainé, Pascal</t>
  </si>
  <si>
    <t>Lainé</t>
  </si>
  <si>
    <t>Anet, Département Eure-et-Loir</t>
  </si>
  <si>
    <t>Jürg Capol</t>
  </si>
  <si>
    <t>Capol, Jürg</t>
  </si>
  <si>
    <t>Capol</t>
  </si>
  <si>
    <t>Skilangläufer, FIS-Rennlaufdirektor</t>
  </si>
  <si>
    <t>Valentin Foubert</t>
  </si>
  <si>
    <t>Foubert, Valentin</t>
  </si>
  <si>
    <t>Foubert</t>
  </si>
  <si>
    <t>Xu Si</t>
  </si>
  <si>
    <t>徐思 (chinesisch)</t>
  </si>
  <si>
    <t>Jiexi, GuangdongProvinz Guangdong, Volksrepublik China</t>
  </si>
  <si>
    <t>Christian Wüster (Mediziner)</t>
  </si>
  <si>
    <t>Wüster, Christian</t>
  </si>
  <si>
    <t>Wüster</t>
  </si>
  <si>
    <t>Spezialist für Endokrinologie/Osteologie, Fachautor</t>
  </si>
  <si>
    <t>Spezialist für Endokrinologie/Osteologie</t>
  </si>
  <si>
    <t>Thiemo de Bakker</t>
  </si>
  <si>
    <t>Bakker, Thiemo de</t>
  </si>
  <si>
    <t>Thiemo de</t>
  </si>
  <si>
    <t>Bakker, Thiemo Carsten Jannick de (vollständiger Name)</t>
  </si>
  <si>
    <t>Celia Kuch</t>
  </si>
  <si>
    <t>Kuch, Celia</t>
  </si>
  <si>
    <t>Konrad Otto-Zimmermann</t>
  </si>
  <si>
    <t>Otto-Zimmermann, Konrad</t>
  </si>
  <si>
    <t>Otto-Zimmermann</t>
  </si>
  <si>
    <t>Otto, Konrad (Geburtsname)</t>
  </si>
  <si>
    <t>Umweltplaner, Verwaltungswissenschaftler</t>
  </si>
  <si>
    <t>Umweltplaner</t>
  </si>
  <si>
    <t>Iain Douglas-Hamilton</t>
  </si>
  <si>
    <t>Douglas-Hamilton, Iain</t>
  </si>
  <si>
    <t>Umweltschützer, Dokumentarfilmer</t>
  </si>
  <si>
    <t>Alexia Getzinger</t>
  </si>
  <si>
    <t>Getzinger, Alexia</t>
  </si>
  <si>
    <t>Getzinger</t>
  </si>
  <si>
    <t>Schrempf, Alexia (Geburtsname); Schrempf-Getzinger, Alexia</t>
  </si>
  <si>
    <t>Politikerin (SPÖ), Abgeordnete zum Landtag Steiermark a.&amp;nbsp,D.</t>
  </si>
  <si>
    <t>Neah Evans</t>
  </si>
  <si>
    <t>Evans, Neah</t>
  </si>
  <si>
    <t>Neah</t>
  </si>
  <si>
    <t>Langbank</t>
  </si>
  <si>
    <t>Ulrich Schlotmann</t>
  </si>
  <si>
    <t>Schlotmann, Ulrich</t>
  </si>
  <si>
    <t>Andreas Wernet</t>
  </si>
  <si>
    <t>Wernet, Andreas</t>
  </si>
  <si>
    <t>Wernet</t>
  </si>
  <si>
    <t>Veronika Olma</t>
  </si>
  <si>
    <t>Olma, Veronika</t>
  </si>
  <si>
    <t>Olma</t>
  </si>
  <si>
    <t>Beuren an der Aach</t>
  </si>
  <si>
    <t>Dorothee Haroske</t>
  </si>
  <si>
    <t>Haroske, Dorothee</t>
  </si>
  <si>
    <t>Haroske</t>
  </si>
  <si>
    <t>Haroske, Dorothee D.; Haroske, Dorothee Diethild (vollständiger Name)</t>
  </si>
  <si>
    <t>Klaus H. Goetz</t>
  </si>
  <si>
    <t>Goetz, Klaus H.</t>
  </si>
  <si>
    <t>Klaus H.</t>
  </si>
  <si>
    <t>Holger Czitrich-Stahl</t>
  </si>
  <si>
    <t>Czitrich-Stahl, Holger</t>
  </si>
  <si>
    <t>Czitrich-Stahl</t>
  </si>
  <si>
    <t>Czitrich, Holger</t>
  </si>
  <si>
    <t>Isenstedt</t>
  </si>
  <si>
    <t>Christoph Fasbender</t>
  </si>
  <si>
    <t>Fasbender, Christoph</t>
  </si>
  <si>
    <t>Sigrid Mratschek</t>
  </si>
  <si>
    <t>Mratschek, Sigrid</t>
  </si>
  <si>
    <t>Mratschek</t>
  </si>
  <si>
    <t>Mratschek-Halfmann, Sigrid (vollständiger Name)</t>
  </si>
  <si>
    <t>Norbert Michelisz</t>
  </si>
  <si>
    <t>Michelisz, Norbert</t>
  </si>
  <si>
    <t>Michelisz</t>
  </si>
  <si>
    <t>Mohács, Ungarn</t>
  </si>
  <si>
    <t>Roelof Wunderink</t>
  </si>
  <si>
    <t>Wunderink, Roelof</t>
  </si>
  <si>
    <t>Wunderink</t>
  </si>
  <si>
    <t>Roelof</t>
  </si>
  <si>
    <t>Eindhoven, Provinz Noord-Brabant, Niederlande</t>
  </si>
  <si>
    <t>Markus Gull</t>
  </si>
  <si>
    <t>Gull, Markus</t>
  </si>
  <si>
    <t>Gull</t>
  </si>
  <si>
    <t>Mike Wilds</t>
  </si>
  <si>
    <t>Wilds, Mike</t>
  </si>
  <si>
    <t>Chiswick</t>
  </si>
  <si>
    <t>Huang Yaqiong</t>
  </si>
  <si>
    <t>Huang, Yaqiong</t>
  </si>
  <si>
    <t>Yaqiong</t>
  </si>
  <si>
    <t>黄雅琼 (chinesisch); Huáng, Yăqióng (Pinyin)</t>
  </si>
  <si>
    <t>Quzhou, China</t>
  </si>
  <si>
    <t>Sergei Wassiljewitsch Karassjow</t>
  </si>
  <si>
    <t>Karassjow, Sergei Wassiljewitsch</t>
  </si>
  <si>
    <t>Карасёв, Сергей Васильевич (russisch); Karasev Sergey (englische Transkription)</t>
  </si>
  <si>
    <t>Manfred Biermann</t>
  </si>
  <si>
    <t>Biermann, Manfred</t>
  </si>
  <si>
    <t>Betriebswirt, Politiker (CDU)</t>
  </si>
  <si>
    <t>Lukas Wilaschek</t>
  </si>
  <si>
    <t>Wilaschek, Lukas</t>
  </si>
  <si>
    <t>Wilaschek</t>
  </si>
  <si>
    <t>Thomas Loderer</t>
  </si>
  <si>
    <t>Loderer, Thomas</t>
  </si>
  <si>
    <t>Loderer</t>
  </si>
  <si>
    <t>Otto Pötter</t>
  </si>
  <si>
    <t>Pötter, Otto</t>
  </si>
  <si>
    <t>niederdeutsch</t>
  </si>
  <si>
    <t>Dichter, Hörspielautor, Schriftsteller plattdeutscher Kurzgeschichten</t>
  </si>
  <si>
    <t>Annette Knobloch</t>
  </si>
  <si>
    <t>Knobloch, Annette</t>
  </si>
  <si>
    <t>Christian Kabitz</t>
  </si>
  <si>
    <t>Kabitz, Christian</t>
  </si>
  <si>
    <t>Kabitz</t>
  </si>
  <si>
    <t>Dirigent, Chorleiter, Musiker</t>
  </si>
  <si>
    <t>DJ Antaro</t>
  </si>
  <si>
    <t>Ahrens, Wolfgang Matthias</t>
  </si>
  <si>
    <t>DJ, Wegbereiter der Psytrance-Musikgeschichte in Deutschland</t>
  </si>
  <si>
    <t>Joonas Lehtivuori</t>
  </si>
  <si>
    <t>Lehtivuori, Joonas</t>
  </si>
  <si>
    <t>Lehtivuori</t>
  </si>
  <si>
    <t>Pirkkala, Finnland</t>
  </si>
  <si>
    <t>Tim Traber</t>
  </si>
  <si>
    <t>Traber, Tim</t>
  </si>
  <si>
    <t>Ilari Filppula</t>
  </si>
  <si>
    <t>Filppula, Ilari</t>
  </si>
  <si>
    <t>Bobby Smith (Eishockeyspieler)</t>
  </si>
  <si>
    <t>Smith, Bobby</t>
  </si>
  <si>
    <t>Smith, Robert David</t>
  </si>
  <si>
    <t>North Sydney (Nova Scotia) North Sydney, Nova Scotia</t>
  </si>
  <si>
    <t>Jan Hermelink</t>
  </si>
  <si>
    <t>Hermelink, Jan</t>
  </si>
  <si>
    <t>Hermelink</t>
  </si>
  <si>
    <t>Simon Nicol</t>
  </si>
  <si>
    <t>Nicol, Simon</t>
  </si>
  <si>
    <t>Breckenridge Nicol, Simon John (vollständiger Name)</t>
  </si>
  <si>
    <t>Muswell Hill, London Borough of Haringey</t>
  </si>
  <si>
    <t>Marcell Berki</t>
  </si>
  <si>
    <t>Berki, Marcell</t>
  </si>
  <si>
    <t>Berki, Marcell Tibor (ganzer Name)</t>
  </si>
  <si>
    <t>Tim Staubli</t>
  </si>
  <si>
    <t>Staubli, Tim</t>
  </si>
  <si>
    <t>Buchs SG, Schweiz</t>
  </si>
  <si>
    <t>Dino Sani</t>
  </si>
  <si>
    <t>Sani, Dino</t>
  </si>
  <si>
    <t>Dirk Schröter</t>
  </si>
  <si>
    <t>Schröter, Dirk</t>
  </si>
  <si>
    <t>Christoph Gschiel</t>
  </si>
  <si>
    <t>Gschiel, Christoph</t>
  </si>
  <si>
    <t>Gschiel</t>
  </si>
  <si>
    <t>Klaus Beckfeld</t>
  </si>
  <si>
    <t>Beckfeld, Klaus</t>
  </si>
  <si>
    <t>Beckfeld</t>
  </si>
  <si>
    <t>Fevzi Özkan</t>
  </si>
  <si>
    <t>Özkan, Fevzi</t>
  </si>
  <si>
    <t>Fevzi</t>
  </si>
  <si>
    <t>Thomas Geyer (Fußballspieler)</t>
  </si>
  <si>
    <t>Geyer, Thomas</t>
  </si>
  <si>
    <t>Roland Kiefaber</t>
  </si>
  <si>
    <t>Kiefaber, Roland</t>
  </si>
  <si>
    <t>Kiefaber</t>
  </si>
  <si>
    <t>Lukas Thürauer</t>
  </si>
  <si>
    <t>Thürauer, Lukas</t>
  </si>
  <si>
    <t>Francisco Palencia</t>
  </si>
  <si>
    <t>Palencia, Francisco</t>
  </si>
  <si>
    <t>Palencia Hernández, Juan Francisco</t>
  </si>
  <si>
    <t>Cord Schellenberg</t>
  </si>
  <si>
    <t>Schellenberg, Cord</t>
  </si>
  <si>
    <t>Elisabeth Freismuth</t>
  </si>
  <si>
    <t>Freismuth, Elisabeth</t>
  </si>
  <si>
    <t>Freismuth</t>
  </si>
  <si>
    <t>Juristin, Rektorin</t>
  </si>
  <si>
    <t>Simon Duggan</t>
  </si>
  <si>
    <t>Duggan, Simon</t>
  </si>
  <si>
    <t>Norda Mullen</t>
  </si>
  <si>
    <t>Mullen, Norda</t>
  </si>
  <si>
    <t>Norda</t>
  </si>
  <si>
    <t>klassisch ausgebildete Popmusikerin</t>
  </si>
  <si>
    <t>Savannah, Tennessee</t>
  </si>
  <si>
    <t>Hal Foster (Kunsthistoriker)</t>
  </si>
  <si>
    <t>Foster, Hal</t>
  </si>
  <si>
    <t>Kunsthistoriker, Publizist, Kunstkritiker</t>
  </si>
  <si>
    <t>Renate Goldmann</t>
  </si>
  <si>
    <t>Goldmann, Renate</t>
  </si>
  <si>
    <t>Kunsthistorikerin, Kuratorin für internationale Gegenwartskunst</t>
  </si>
  <si>
    <t>Inge Bödding</t>
  </si>
  <si>
    <t>Bödding, Inge</t>
  </si>
  <si>
    <t>Bödding</t>
  </si>
  <si>
    <t>Herbert Bodner</t>
  </si>
  <si>
    <t>Bodner, Herbert</t>
  </si>
  <si>
    <t>Manager, Vorstandsvorsitzender der Bilfinger Berger AG</t>
  </si>
  <si>
    <t>Nigel Hitchin</t>
  </si>
  <si>
    <t>Hitchin, Nigel</t>
  </si>
  <si>
    <t>Hitchin</t>
  </si>
  <si>
    <t>Hitchin, Nigel James</t>
  </si>
  <si>
    <t>Ben Lee (Sänger)</t>
  </si>
  <si>
    <t>Lee, Ben</t>
  </si>
  <si>
    <t>Lee, Benjamin Michael (vollständiger Name)</t>
  </si>
  <si>
    <t>Thomas Rettenegger</t>
  </si>
  <si>
    <t>Rettenegger, Thomas</t>
  </si>
  <si>
    <t>Adrian Józef Galbas</t>
  </si>
  <si>
    <t>Galbas, Adrian Józef</t>
  </si>
  <si>
    <t>Galbas</t>
  </si>
  <si>
    <t>Adrian Józef</t>
  </si>
  <si>
    <t>Ordensgeistlicher, römisch-katholischer Koadjutorerzbischof von Kattowitz</t>
  </si>
  <si>
    <t>Simon Oberbeck</t>
  </si>
  <si>
    <t>Oberbeck, Simon</t>
  </si>
  <si>
    <t>Oberbeck</t>
  </si>
  <si>
    <t>Otto Bertermann</t>
  </si>
  <si>
    <t>Bertermann, Otto</t>
  </si>
  <si>
    <t>Bertermann</t>
  </si>
  <si>
    <t>Politiker (FDP, FW), MdL</t>
  </si>
  <si>
    <t>Andrija Hebrang (Politiker, 1946)</t>
  </si>
  <si>
    <t>Hebrang, Andrija</t>
  </si>
  <si>
    <t>Hebrang</t>
  </si>
  <si>
    <t>Politiker (HDZ)</t>
  </si>
  <si>
    <t>Jan Quast (Politiker)</t>
  </si>
  <si>
    <t>Dominik Reisinger</t>
  </si>
  <si>
    <t>Reisinger, Dominik</t>
  </si>
  <si>
    <t>Michèle Knodt</t>
  </si>
  <si>
    <t>Knodt, Michèle</t>
  </si>
  <si>
    <t>Detlef Jahn</t>
  </si>
  <si>
    <t>Jahn, Detlef</t>
  </si>
  <si>
    <t>Jahn, Detlef Günter (vollständiger Name)</t>
  </si>
  <si>
    <t>Uri Rosenthal</t>
  </si>
  <si>
    <t>Rosenthal, Uri</t>
  </si>
  <si>
    <t>Rosenthal, Uriël (wirklicher Name)</t>
  </si>
  <si>
    <t>Politologe, Politiker (VVD)</t>
  </si>
  <si>
    <t>Diesel Washington</t>
  </si>
  <si>
    <t>Washington, Diesel</t>
  </si>
  <si>
    <t>Chris Holsten</t>
  </si>
  <si>
    <t>Holsten, Chris</t>
  </si>
  <si>
    <t>Holsten, Christoffer (wirklicher Name)</t>
  </si>
  <si>
    <t>Dominique Mentha</t>
  </si>
  <si>
    <t>Mentha, Dominique</t>
  </si>
  <si>
    <t>Mentha</t>
  </si>
  <si>
    <t>Sänger, Theaterregisseur, Intendant</t>
  </si>
  <si>
    <t>Petra Magoni</t>
  </si>
  <si>
    <t>Magoni, Petra</t>
  </si>
  <si>
    <t>Jefferson Mays</t>
  </si>
  <si>
    <t>Mays, Jefferson</t>
  </si>
  <si>
    <t>Mays, Lewis Jefferson (vollständiger Name)</t>
  </si>
  <si>
    <t>Stefanie Darnesa</t>
  </si>
  <si>
    <t>Darnesa, Stefanie</t>
  </si>
  <si>
    <t>Darnesa</t>
  </si>
  <si>
    <t>Röbel/Müritz</t>
  </si>
  <si>
    <t>Happy Jankell</t>
  </si>
  <si>
    <t>Jankell, Happy</t>
  </si>
  <si>
    <t>Happy</t>
  </si>
  <si>
    <t>Jankell, Betty Nicóle Hildegard (Geburtsname)</t>
  </si>
  <si>
    <t>Jeong Yu-mi (Schauspielerin, 1984)</t>
  </si>
  <si>
    <t>정유미 (Hangeul); 鄭柔美 (Hanja); Jeong, Yu-mi (revidierte Romanisierung); Chŏng, Yumi (McCune-Reischauer)</t>
  </si>
  <si>
    <t>Dorota Stalińska</t>
  </si>
  <si>
    <t>Stalińska, Dorota</t>
  </si>
  <si>
    <t>Stalińska</t>
  </si>
  <si>
    <t>Schauspielerin, Mitglied des Woiwodschaftstags</t>
  </si>
  <si>
    <t>Danzig, Volksrepublik Polen</t>
  </si>
  <si>
    <t>Franz Böni</t>
  </si>
  <si>
    <t>Böni, Franz</t>
  </si>
  <si>
    <t>Böni</t>
  </si>
  <si>
    <t>Eva Maaser</t>
  </si>
  <si>
    <t>Maaser, Eva</t>
  </si>
  <si>
    <t>Susanne Seitz</t>
  </si>
  <si>
    <t>Seitz, Susanne</t>
  </si>
  <si>
    <t>Mary Karr</t>
  </si>
  <si>
    <t>Karr, Mary</t>
  </si>
  <si>
    <t>Groves, Texas</t>
  </si>
  <si>
    <t>Dajana Dengscherz</t>
  </si>
  <si>
    <t>Dengscherz, Dajana</t>
  </si>
  <si>
    <t>Dengscherz</t>
  </si>
  <si>
    <t>Gerard Greene</t>
  </si>
  <si>
    <t>Greene, Gerard</t>
  </si>
  <si>
    <t>Teahna Daniels</t>
  </si>
  <si>
    <t>Daniels, Teahna</t>
  </si>
  <si>
    <t>Teahna</t>
  </si>
  <si>
    <t>Christina Jones</t>
  </si>
  <si>
    <t>Jones, Christina</t>
  </si>
  <si>
    <t>Christina Noelle Jones (vollständiger Name)</t>
  </si>
  <si>
    <t>Bryan Watson (Tänzer)</t>
  </si>
  <si>
    <t>Watson, Bryan</t>
  </si>
  <si>
    <t>Albert Portas</t>
  </si>
  <si>
    <t>Portas, Albert</t>
  </si>
  <si>
    <t>Portas Soy, Albert (vollständiger Name)</t>
  </si>
  <si>
    <t>Lizette Cabrera</t>
  </si>
  <si>
    <t>Cabrera, Lizette</t>
  </si>
  <si>
    <t>Lizette</t>
  </si>
  <si>
    <t>Klaus W. Müller</t>
  </si>
  <si>
    <t>Müller, Klaus W.</t>
  </si>
  <si>
    <t>Müller, Klaus Wilhelm</t>
  </si>
  <si>
    <t>Theologe, Missiologe, Missionar</t>
  </si>
  <si>
    <t xml:space="preserve">Mühlhausen (Enz) </t>
  </si>
  <si>
    <t>Walter Brandstädter</t>
  </si>
  <si>
    <t>Brandstädter, Walter</t>
  </si>
  <si>
    <t>Brandstädter</t>
  </si>
  <si>
    <t>Transfusionsmediziner, ärztlicher Standespolitiker</t>
  </si>
  <si>
    <t>EłkLyck, Weimarer RepublikDeutsches Reich</t>
  </si>
  <si>
    <t>Christopher Legh</t>
  </si>
  <si>
    <t>Legh, Christopher</t>
  </si>
  <si>
    <t>Legh</t>
  </si>
  <si>
    <t>Legh, Chris</t>
  </si>
  <si>
    <t>Jonathan Zipf</t>
  </si>
  <si>
    <t>Zipf, Jonathan</t>
  </si>
  <si>
    <t>HerbolzheimHerbolzheim-Broggingen, Deutschland</t>
  </si>
  <si>
    <t>Emilio Azcárraga Jean</t>
  </si>
  <si>
    <t>Azcárraga Jean, Emilio</t>
  </si>
  <si>
    <t>Azcárraga Jean</t>
  </si>
  <si>
    <t>Azcárraga Jean, Emilio Fernando (vollständiger Name)</t>
  </si>
  <si>
    <t>Unternehmer, CEO von Televisa</t>
  </si>
  <si>
    <t>Walter Strolz</t>
  </si>
  <si>
    <t>Strolz, Walter</t>
  </si>
  <si>
    <t>Verlagslektor, Schriftsteller, Philosoph</t>
  </si>
  <si>
    <t>Schoppernau</t>
  </si>
  <si>
    <t>He Zi</t>
  </si>
  <si>
    <t>He, Zi</t>
  </si>
  <si>
    <t>Zi</t>
  </si>
  <si>
    <t>何姿 (chinesisch)</t>
  </si>
  <si>
    <t>Nanning</t>
  </si>
  <si>
    <t>Toni Wilhelm</t>
  </si>
  <si>
    <t>Wilhelm, Toni</t>
  </si>
  <si>
    <t>Wilhelm, Toni Paul (vollständiger Name)</t>
  </si>
  <si>
    <t>Alfred Finz</t>
  </si>
  <si>
    <t>Finz, Alfred</t>
  </si>
  <si>
    <t>Finz</t>
  </si>
  <si>
    <t>Jurist, Politiker (ÖVP), Abgeordneter zum Nationalrat</t>
  </si>
  <si>
    <t>Daniel Cousin</t>
  </si>
  <si>
    <t>Cousin, Daniel</t>
  </si>
  <si>
    <t>Joanna Kluzik-Rostkowska</t>
  </si>
  <si>
    <t>Kluzik-Rostkowska, Joanna</t>
  </si>
  <si>
    <t>Kluzik-Rostkowska</t>
  </si>
  <si>
    <t>Kluzik-Rostkowska, Joanna Grażyna (vollständiger Name)</t>
  </si>
  <si>
    <t>Adil Yiğit</t>
  </si>
  <si>
    <t>Yiğit, Adil</t>
  </si>
  <si>
    <t>Yiğit, Ertuğrul (Geburtsname)</t>
  </si>
  <si>
    <t>Journalist, lebt in Deutschland</t>
  </si>
  <si>
    <t>Bryan White</t>
  </si>
  <si>
    <t>White, Bryan</t>
  </si>
  <si>
    <t>White, Bryan Shelton (vollständiger Name)</t>
  </si>
  <si>
    <t>Mathias Gey</t>
  </si>
  <si>
    <t>Gey, Mathias</t>
  </si>
  <si>
    <t>Gey</t>
  </si>
  <si>
    <t>Gey, Matthias</t>
  </si>
  <si>
    <t>Fechtsportler</t>
  </si>
  <si>
    <t>Michael Arlt (Gitarrist)</t>
  </si>
  <si>
    <t>Arlt, Michael</t>
  </si>
  <si>
    <t>Wolfgang Killing</t>
  </si>
  <si>
    <t>Killing, Wolfgang</t>
  </si>
  <si>
    <t>Killing, Wolfgang Paul August (vollständiger Name)</t>
  </si>
  <si>
    <t>Manfred Jäger (Motorsportler)</t>
  </si>
  <si>
    <t>Jäger, Manfred</t>
  </si>
  <si>
    <t>Grießbach (Drebach)</t>
  </si>
  <si>
    <t>Johannes Stolle</t>
  </si>
  <si>
    <t>Stolle, Johannes</t>
  </si>
  <si>
    <t>Musiker, Bassist bei Silbermond</t>
  </si>
  <si>
    <t>Liane Hesselbarth</t>
  </si>
  <si>
    <t>Hesselbarth, Liane</t>
  </si>
  <si>
    <t>Hesselbarth</t>
  </si>
  <si>
    <t>Politikerin (DVU), MdL</t>
  </si>
  <si>
    <t>Politikerin (DVU)</t>
  </si>
  <si>
    <t>Stefan Semmler</t>
  </si>
  <si>
    <t>Semmler, Stefan</t>
  </si>
  <si>
    <t>Kevin Wölbert</t>
  </si>
  <si>
    <t>Wölbert, Kevin</t>
  </si>
  <si>
    <t>Wölbert</t>
  </si>
  <si>
    <t>Uwe Meiners</t>
  </si>
  <si>
    <t>Meiners, Uwe</t>
  </si>
  <si>
    <t>Marian Wright Edelman</t>
  </si>
  <si>
    <t>Edelman, Marian Wright</t>
  </si>
  <si>
    <t>Marian Wright</t>
  </si>
  <si>
    <t>Aktivistin für Kinderrechte</t>
  </si>
  <si>
    <t>Bennettsville, South Carolina</t>
  </si>
  <si>
    <t>Quirin Emanga</t>
  </si>
  <si>
    <t>Emanga, Quirin</t>
  </si>
  <si>
    <t>Emanga</t>
  </si>
  <si>
    <t>Emanga Noupoue, Quirin (vollständiger Name)</t>
  </si>
  <si>
    <t>Rassem Yahya</t>
  </si>
  <si>
    <t>Yahya, Rassem</t>
  </si>
  <si>
    <t>Rassem</t>
  </si>
  <si>
    <t>Haruko Maeda</t>
  </si>
  <si>
    <t>Maeda, Haruko</t>
  </si>
  <si>
    <t>Haruko</t>
  </si>
  <si>
    <t>前田 晴子 (japanisch)</t>
  </si>
  <si>
    <t>Paul Aste</t>
  </si>
  <si>
    <t>Aste, Paul</t>
  </si>
  <si>
    <t>Aste</t>
  </si>
  <si>
    <t>Bobfahrer, Rodler</t>
  </si>
  <si>
    <t>Bodo Krüger</t>
  </si>
  <si>
    <t>Krüger, Bodo</t>
  </si>
  <si>
    <t>Wolfgang Haubold</t>
  </si>
  <si>
    <t>Haubold, Wolfgang</t>
  </si>
  <si>
    <t>Haubold</t>
  </si>
  <si>
    <t>Chemiker, Universitätspräsident</t>
  </si>
  <si>
    <t>Wolfen, Landkreis Bitterfeld</t>
  </si>
  <si>
    <t>Knut Arild Hareide</t>
  </si>
  <si>
    <t>Hareide, Knut Arild</t>
  </si>
  <si>
    <t>Knut Arild</t>
  </si>
  <si>
    <t>christdemokratischer Politiker, Mitglied des Storting</t>
  </si>
  <si>
    <t>christdemokratischer Politiker</t>
  </si>
  <si>
    <t>Bømlo, Norwegen</t>
  </si>
  <si>
    <t>Herwig Reiter</t>
  </si>
  <si>
    <t>Reiter, Herwig</t>
  </si>
  <si>
    <t>Daniel Dombrowe</t>
  </si>
  <si>
    <t>Dombrowe, Daniel</t>
  </si>
  <si>
    <t>Dombrowe</t>
  </si>
  <si>
    <t>D., Dan (Künstlername)</t>
  </si>
  <si>
    <t>DJ, Eventmanager</t>
  </si>
  <si>
    <t>Stefan Schwietert</t>
  </si>
  <si>
    <t>Schwietert, Stefan</t>
  </si>
  <si>
    <t>Schwietert</t>
  </si>
  <si>
    <t>Michael Schiechl</t>
  </si>
  <si>
    <t>Schiechl, Michael</t>
  </si>
  <si>
    <t>Schiechl</t>
  </si>
  <si>
    <t>Bret Hedican</t>
  </si>
  <si>
    <t>Hedican, Bret</t>
  </si>
  <si>
    <t>Hedican</t>
  </si>
  <si>
    <t>Hedican, Bret Michael</t>
  </si>
  <si>
    <t>Tommy Samuelsson</t>
  </si>
  <si>
    <t>Samuelsson, Tommy</t>
  </si>
  <si>
    <t>Samuelsson, Alf Tommy</t>
  </si>
  <si>
    <t>Thomas Rundqvist</t>
  </si>
  <si>
    <t>Rundqvist, Thomas</t>
  </si>
  <si>
    <t>Rundqvist</t>
  </si>
  <si>
    <t>Melanie Köhlmoos</t>
  </si>
  <si>
    <t>Köhlmoos, Melanie</t>
  </si>
  <si>
    <t>Köhlmoos</t>
  </si>
  <si>
    <t>evangelische Theologin, Alttestamentlerin</t>
  </si>
  <si>
    <t>Fabienne Babe</t>
  </si>
  <si>
    <t>Babe, Fabienne</t>
  </si>
  <si>
    <t>Babe</t>
  </si>
  <si>
    <t>Jorge Pardo (Musiker)</t>
  </si>
  <si>
    <t>Pardo, Jorge</t>
  </si>
  <si>
    <t>Flamencojazz-Musiker</t>
  </si>
  <si>
    <t>Elye Wahi</t>
  </si>
  <si>
    <t>Wahi, Elye</t>
  </si>
  <si>
    <t>Wahi</t>
  </si>
  <si>
    <t>Elye</t>
  </si>
  <si>
    <t>Wahi, Sepe Elye</t>
  </si>
  <si>
    <t>Ufuk Akyol</t>
  </si>
  <si>
    <t>Akyol, Ufuk</t>
  </si>
  <si>
    <t>Davor Krznarić</t>
  </si>
  <si>
    <t>Krznarić, Davor</t>
  </si>
  <si>
    <t>Krznarić</t>
  </si>
  <si>
    <t>Maximilian Engl</t>
  </si>
  <si>
    <t>Engl, Maximilian</t>
  </si>
  <si>
    <t>Petar Gluhakovic</t>
  </si>
  <si>
    <t>Gluhakovic, Petar</t>
  </si>
  <si>
    <t>Gluhakovic</t>
  </si>
  <si>
    <t>Jürg Studer</t>
  </si>
  <si>
    <t>Studer, Jürg</t>
  </si>
  <si>
    <t>Rüttenen</t>
  </si>
  <si>
    <t>Stjepan Vuleta</t>
  </si>
  <si>
    <t>Vuleta, Stjepan</t>
  </si>
  <si>
    <t>Anthony Sauthier</t>
  </si>
  <si>
    <t>Sauthier, Anthony</t>
  </si>
  <si>
    <t>Sauthier</t>
  </si>
  <si>
    <t>Saxon VS, Schweiz</t>
  </si>
  <si>
    <t>Massimo Briaschi</t>
  </si>
  <si>
    <t>Briaschi, Massimo</t>
  </si>
  <si>
    <t>Briaschi</t>
  </si>
  <si>
    <t>Lugo di Vicenza, Italien</t>
  </si>
  <si>
    <t>Hermann-Dieter Bellut</t>
  </si>
  <si>
    <t>Bellut, Hermann-Dieter</t>
  </si>
  <si>
    <t>Hermann-Dieter</t>
  </si>
  <si>
    <t>Günter Schüler</t>
  </si>
  <si>
    <t>Schüler, Günter</t>
  </si>
  <si>
    <t>Kaan Dobra</t>
  </si>
  <si>
    <t>Dobra, Kaan</t>
  </si>
  <si>
    <t>Jade North</t>
  </si>
  <si>
    <t>North, Jade</t>
  </si>
  <si>
    <t>North, Jade Bronson (vollständiger Name)</t>
  </si>
  <si>
    <t>Taree, Australien</t>
  </si>
  <si>
    <t>Gabriel Tamaș</t>
  </si>
  <si>
    <t>Tamaș, Gabriel</t>
  </si>
  <si>
    <t>Tamaș</t>
  </si>
  <si>
    <t>Tamaș, Gabriel Sebastian (vollständiger Name)</t>
  </si>
  <si>
    <t>Lee Carsley</t>
  </si>
  <si>
    <t>Carsley, Lee</t>
  </si>
  <si>
    <t>Carsley</t>
  </si>
  <si>
    <t>Carsley, Lee Kevin (vollständiger Name)</t>
  </si>
  <si>
    <t>Sara Löser</t>
  </si>
  <si>
    <t>Löser, Sara</t>
  </si>
  <si>
    <t>Bernd Goldmann</t>
  </si>
  <si>
    <t>Goldmann, Bernd</t>
  </si>
  <si>
    <t>Germanist, Kunstwissenschaftler</t>
  </si>
  <si>
    <t>Muddy Manninen</t>
  </si>
  <si>
    <t>Manninen, Muddy</t>
  </si>
  <si>
    <t>Muddy</t>
  </si>
  <si>
    <t>Manninen, Jyrki</t>
  </si>
  <si>
    <t>Winfried Wolk</t>
  </si>
  <si>
    <t>Wolk, Winfried</t>
  </si>
  <si>
    <t>Breitenbrunn/Erzgeb.</t>
  </si>
  <si>
    <t>Ljudmila Andonowa</t>
  </si>
  <si>
    <t>Andonowa, Ljudmila</t>
  </si>
  <si>
    <t>Andonowa</t>
  </si>
  <si>
    <t>Андонова, Людмила; Andonova, Lyudmila; Жечева, Людмила; Schetschewa, Ljudmila; Zhecheva, Lyudmila</t>
  </si>
  <si>
    <t>Nowotscherkassk, Oblast Rostow, Russland</t>
  </si>
  <si>
    <t>Julian Priester</t>
  </si>
  <si>
    <t>Priester, Julian</t>
  </si>
  <si>
    <t>Priester, Julian Anthony (vollständiger Name)</t>
  </si>
  <si>
    <t>David Kikoski</t>
  </si>
  <si>
    <t>Kikoski, David</t>
  </si>
  <si>
    <t>Kikoski</t>
  </si>
  <si>
    <t>Kikoski, David James (vollständiger Name); Kikoski, Dave (Spitzname)</t>
  </si>
  <si>
    <t>Rainer Burchardt</t>
  </si>
  <si>
    <t>Burchardt, Rainer</t>
  </si>
  <si>
    <t>Ueli Haldimann</t>
  </si>
  <si>
    <t>Haldimann, Ueli</t>
  </si>
  <si>
    <t>Haldimann</t>
  </si>
  <si>
    <t>Haldimann, Ulrich</t>
  </si>
  <si>
    <t>Journalist, ehemaliger Direktor des Schweizer Fernsehens</t>
  </si>
  <si>
    <t>Johannes Hengstschläger</t>
  </si>
  <si>
    <t>Hengstschläger, Johannes</t>
  </si>
  <si>
    <t>Jurist, emeritierter Universitätsprofessor</t>
  </si>
  <si>
    <t>Lichtenberg (Oberösterreich) Lichtenberg</t>
  </si>
  <si>
    <t>Johannes Laitenberger</t>
  </si>
  <si>
    <t>Laitenberger, Johannes</t>
  </si>
  <si>
    <t>Laitenberger</t>
  </si>
  <si>
    <t>Jurist, EU-Beamter</t>
  </si>
  <si>
    <t>Nicholas Serota</t>
  </si>
  <si>
    <t>Serota, Nicholas</t>
  </si>
  <si>
    <t>Serota</t>
  </si>
  <si>
    <t>Serota, Sir Nicholas Andrew</t>
  </si>
  <si>
    <t>Rachel Dror</t>
  </si>
  <si>
    <t>Dror, Rachel</t>
  </si>
  <si>
    <t>Lewin, Rachel Zipora (Geburtsname)</t>
  </si>
  <si>
    <t>Kamia Yousufi</t>
  </si>
  <si>
    <t>Yousufi, Kamia</t>
  </si>
  <si>
    <t>Yousufi</t>
  </si>
  <si>
    <t>Kamia</t>
  </si>
  <si>
    <t>Cali (Musiker)</t>
  </si>
  <si>
    <t>Caliciuri, Bruno (wirklicher Name)</t>
  </si>
  <si>
    <t>Gerd Frick (Künstler)</t>
  </si>
  <si>
    <t>Frick, Gerd</t>
  </si>
  <si>
    <t>Christiaan Tonnis</t>
  </si>
  <si>
    <t>Tonnis, Christiaan</t>
  </si>
  <si>
    <t>Tonnis</t>
  </si>
  <si>
    <t>Tonnis, Christiaan Dirk</t>
  </si>
  <si>
    <t>Maler, Zeichner, Videokünstler, Autor</t>
  </si>
  <si>
    <t>Andreas Klaus</t>
  </si>
  <si>
    <t>Klaus, Andreas</t>
  </si>
  <si>
    <t>Friedberg (Bayern) Friedberg, Bayern</t>
  </si>
  <si>
    <t>Arthur Rosenbauer</t>
  </si>
  <si>
    <t>Rosenbauer, Arthur</t>
  </si>
  <si>
    <t>Musiker, Liedermacher, Weltmusiker</t>
  </si>
  <si>
    <t>Weißenburg in Bayern, Bayern</t>
  </si>
  <si>
    <t>Roy Zimmerman</t>
  </si>
  <si>
    <t>Zimmerman, Roy</t>
  </si>
  <si>
    <t>Musiker, Songwriter, Satiriker</t>
  </si>
  <si>
    <t>Brandon Jovanovich</t>
  </si>
  <si>
    <t>Jovanovich, Brandon</t>
  </si>
  <si>
    <t>Jovanovich</t>
  </si>
  <si>
    <t>Opernsänger des Fachs dramatischer Tenor</t>
  </si>
  <si>
    <t>Hasmik Papian</t>
  </si>
  <si>
    <t>Papian, Hasmik</t>
  </si>
  <si>
    <t>Papian</t>
  </si>
  <si>
    <t>Hasmik</t>
  </si>
  <si>
    <t>Հասմիկ Պապյան (armenisch)</t>
  </si>
  <si>
    <t>Maximilian Neulinger</t>
  </si>
  <si>
    <t>Neulinger, Maximilian</t>
  </si>
  <si>
    <t>Neulinger</t>
  </si>
  <si>
    <t>Ordensgeistlicher, Abt des Stiftes Lambach</t>
  </si>
  <si>
    <t>Dieter Seeliger</t>
  </si>
  <si>
    <t>Seeliger, Dieter</t>
  </si>
  <si>
    <t>Seeliger, Dieter Reinhard</t>
  </si>
  <si>
    <t>Giersdorf/Schlesien</t>
  </si>
  <si>
    <t>Otmar Hesse</t>
  </si>
  <si>
    <t>Hesse, Otmar</t>
  </si>
  <si>
    <t>Eike Ebert</t>
  </si>
  <si>
    <t>Ebert, Eike</t>
  </si>
  <si>
    <t>Arkadiusz Czartoryski</t>
  </si>
  <si>
    <t>Czartoryski, Arkadiusz</t>
  </si>
  <si>
    <t>Czartoryski</t>
  </si>
  <si>
    <t>Ostrołęka</t>
  </si>
  <si>
    <t>Ingrid van Engelshoven</t>
  </si>
  <si>
    <t>Engelshoven, Ingrid van</t>
  </si>
  <si>
    <t>Engelshoven</t>
  </si>
  <si>
    <t>Engelshoven, Ingrid Katharina van</t>
  </si>
  <si>
    <t>Delfzijl</t>
  </si>
  <si>
    <t>Hans Michalsky</t>
  </si>
  <si>
    <t>Michalsky, Hans</t>
  </si>
  <si>
    <t>Norf</t>
  </si>
  <si>
    <t>Ian Stannard</t>
  </si>
  <si>
    <t>Stannard, Ian</t>
  </si>
  <si>
    <t>Stannard</t>
  </si>
  <si>
    <t>Constanze Angerer</t>
  </si>
  <si>
    <t>Angerer, Constanze</t>
  </si>
  <si>
    <t>Bernie Bonvoisin</t>
  </si>
  <si>
    <t>Bonvoisin, Bernie</t>
  </si>
  <si>
    <t>Bonvoisin</t>
  </si>
  <si>
    <t>Bonvoisin, Bernard Michel (Geburtsname)</t>
  </si>
  <si>
    <t>Rocksänger, Autor, Schauspieler</t>
  </si>
  <si>
    <t>Sune Berg Hansen</t>
  </si>
  <si>
    <t>Hansen, Sune Berg</t>
  </si>
  <si>
    <t>Sune Berg</t>
  </si>
  <si>
    <t>Micah Williams (Schauspieler)</t>
  </si>
  <si>
    <t>Williams, Micah</t>
  </si>
  <si>
    <t>Williams, Micah Stephen (vollständiger Name)</t>
  </si>
  <si>
    <t>Sam Groom</t>
  </si>
  <si>
    <t>Groom, Sam</t>
  </si>
  <si>
    <t>Groom</t>
  </si>
  <si>
    <t>Groom, Samuel J. (vollständiger Name)</t>
  </si>
  <si>
    <t>Ellen Horn</t>
  </si>
  <si>
    <t>Horn, Ellen</t>
  </si>
  <si>
    <t>Stoesen, Ellen (Geburtsname)</t>
  </si>
  <si>
    <t>Kirsten Lee Clark</t>
  </si>
  <si>
    <t>Clark, Kirsten Lee</t>
  </si>
  <si>
    <t>Kirsten Lee</t>
  </si>
  <si>
    <t>Raymond, Maine</t>
  </si>
  <si>
    <t>Peter Kunze</t>
  </si>
  <si>
    <t>Kunze, Peter</t>
  </si>
  <si>
    <t>Kunca, Pětr (sorbisch)</t>
  </si>
  <si>
    <t>Sorabist</t>
  </si>
  <si>
    <t>Cecilia Baena</t>
  </si>
  <si>
    <t>Baena, Cecilia</t>
  </si>
  <si>
    <t>La Chechi; Baena Guzmán, Cecilia Margarita; Baena Guyader, Cecilia</t>
  </si>
  <si>
    <t>Cartagena (Kolumbien) , Kolumbien</t>
  </si>
  <si>
    <t>Franz Nikolasch</t>
  </si>
  <si>
    <t>Nikolasch, Franz</t>
  </si>
  <si>
    <t>Nikolasch</t>
  </si>
  <si>
    <t>Theologe, emeritierter Universitätsprofessor</t>
  </si>
  <si>
    <t>Billy Pappas</t>
  </si>
  <si>
    <t>Pappas, Billy</t>
  </si>
  <si>
    <t>Pappaconstantinou, William (wirklicher Name); The Kid (Spitzname)</t>
  </si>
  <si>
    <t>Tischfußballer, Pokerspieler</t>
  </si>
  <si>
    <t>Tischfußballer</t>
  </si>
  <si>
    <t>Álvaro Colom Caballeros</t>
  </si>
  <si>
    <t>Colom Caballeros, Álvaro</t>
  </si>
  <si>
    <t>Colom Caballeros</t>
  </si>
  <si>
    <t>Rudolf Silvan</t>
  </si>
  <si>
    <t>Silvan, Rudolf</t>
  </si>
  <si>
    <t>Politiker (SPÖ), Abgeordneter</t>
  </si>
  <si>
    <t>Graham Brady</t>
  </si>
  <si>
    <t>Brady, Graham</t>
  </si>
  <si>
    <t>Brady, Graham Stuart (vollständiger Name)</t>
  </si>
  <si>
    <t>Politiker, Abgeordneter des Unterhauses des Vereinigten Königreichs</t>
  </si>
  <si>
    <t>Perttu Hyvärinen</t>
  </si>
  <si>
    <t>Hyvärinen, Perttu</t>
  </si>
  <si>
    <t>Hyvärinen</t>
  </si>
  <si>
    <t>Kuopio</t>
  </si>
  <si>
    <t>Georgios Georgiadis</t>
  </si>
  <si>
    <t>Georgiadis, Georgios</t>
  </si>
  <si>
    <t>Georgiadis, Georgios Charalambous (vollständiger Name)</t>
  </si>
  <si>
    <t>Krinides, Griechenland</t>
  </si>
  <si>
    <t>Zdzisław Kapka</t>
  </si>
  <si>
    <t>Kapka, Zdzisław</t>
  </si>
  <si>
    <t>Kapka</t>
  </si>
  <si>
    <t>Julie Bishop (Politikerin)</t>
  </si>
  <si>
    <t>Bishop, Julie</t>
  </si>
  <si>
    <t>Lobethal, South Australia</t>
  </si>
  <si>
    <t>Peggy Richter</t>
  </si>
  <si>
    <t>Richter, Peggy</t>
  </si>
  <si>
    <t>Hampel, Peggy</t>
  </si>
  <si>
    <t>Torsten Sasse</t>
  </si>
  <si>
    <t>Sasse, Torsten</t>
  </si>
  <si>
    <t>Julie Weißbach</t>
  </si>
  <si>
    <t>Weißbach, Julie</t>
  </si>
  <si>
    <t>Weißbach, Juliane (wirklicher Name); Danstonoreille, Julie; Etlesarts, Julie</t>
  </si>
  <si>
    <t>Künstlerin, Singer-Songwriterin</t>
  </si>
  <si>
    <t>Jürgen Scharf</t>
  </si>
  <si>
    <t>Scharf, Jürgen</t>
  </si>
  <si>
    <t>Gerald Zschorsch</t>
  </si>
  <si>
    <t>Zschorsch, Gerald</t>
  </si>
  <si>
    <t>Zschorsch</t>
  </si>
  <si>
    <t xml:space="preserve">Elsterberg (Vogtland) </t>
  </si>
  <si>
    <t>Erik Oese</t>
  </si>
  <si>
    <t>Oese, Erik</t>
  </si>
  <si>
    <t>Oese</t>
  </si>
  <si>
    <t>Stefan Steinbock</t>
  </si>
  <si>
    <t>Steinbock, Stefan</t>
  </si>
  <si>
    <t>Eishockeyspieler, DDR-Nationalspieler</t>
  </si>
  <si>
    <t>Wilhelm Römer (Agronom)</t>
  </si>
  <si>
    <t>Römer, Wilhelm</t>
  </si>
  <si>
    <t>Liebenstein, Landkreis Arnstadt, Thüringen</t>
  </si>
  <si>
    <t>Reinhard G. Lehmann</t>
  </si>
  <si>
    <t>Lehmann, Reinhard G.</t>
  </si>
  <si>
    <t>Reinhard G.</t>
  </si>
  <si>
    <t>Althebraist, Epigraphiker</t>
  </si>
  <si>
    <t>Althebraist</t>
  </si>
  <si>
    <t>Peter Albert (Maler)</t>
  </si>
  <si>
    <t>Albert, Peter</t>
  </si>
  <si>
    <t>Albert, Karl Peter (vollständiger Name)</t>
  </si>
  <si>
    <t>Architekt, Maler, Grafiker</t>
  </si>
  <si>
    <t>Enrico Bertaggia</t>
  </si>
  <si>
    <t>Bertaggia, Enrico</t>
  </si>
  <si>
    <t>Noale</t>
  </si>
  <si>
    <t>James Rossiter</t>
  </si>
  <si>
    <t>Rossiter, James</t>
  </si>
  <si>
    <t>Rossiter</t>
  </si>
  <si>
    <t>Oxford, Großbritannien</t>
  </si>
  <si>
    <t>Darja Michailowna Schmeljowa</t>
  </si>
  <si>
    <t>Schmeljowa, Darja Michailowna</t>
  </si>
  <si>
    <t>Schmeljowa</t>
  </si>
  <si>
    <t>Darja Michailowna</t>
  </si>
  <si>
    <t>Шмелёва, Дарья Михайловна (russisch); Shmelyova, Darya; Shmeleva, Darya</t>
  </si>
  <si>
    <t>Vladimir Micov</t>
  </si>
  <si>
    <t>Micov, Vladimir</t>
  </si>
  <si>
    <t>Micov</t>
  </si>
  <si>
    <t>Мицов, Владимир (kyrillische Schreibweise)</t>
  </si>
  <si>
    <t>Giovanni Anselmo</t>
  </si>
  <si>
    <t>Anselmo, Giovanni</t>
  </si>
  <si>
    <t>Borgofranco d’Ivrera</t>
  </si>
  <si>
    <t>Klaus Ammann (Botaniker)</t>
  </si>
  <si>
    <t>Ammann, Klaus</t>
  </si>
  <si>
    <t>Pat McCormack</t>
  </si>
  <si>
    <t>McCormack, Pat</t>
  </si>
  <si>
    <t>DaVarryl Williamson</t>
  </si>
  <si>
    <t>Williamson, DaVarryl</t>
  </si>
  <si>
    <t>DaVarryl</t>
  </si>
  <si>
    <t>Williamson, DaVarryl Jerome</t>
  </si>
  <si>
    <t>Turgay Uzun</t>
  </si>
  <si>
    <t>Uzun, Turgay</t>
  </si>
  <si>
    <t>Rainer Arbogast</t>
  </si>
  <si>
    <t>Arbogast, Rainer</t>
  </si>
  <si>
    <t>Arbogast, Rainer E. J.</t>
  </si>
  <si>
    <t>Abdel Latif Moubarak</t>
  </si>
  <si>
    <t>Moubarak, Abdel Latif</t>
  </si>
  <si>
    <t>Moubarak</t>
  </si>
  <si>
    <t>Abdel Latif</t>
  </si>
  <si>
    <t>عبد اللطيف مبارك (arabisch)</t>
  </si>
  <si>
    <t>Vinzenz Praxmarer</t>
  </si>
  <si>
    <t>Praxmarer, Vinzenz</t>
  </si>
  <si>
    <t>Praxmarer</t>
  </si>
  <si>
    <t>Charlie Coyle</t>
  </si>
  <si>
    <t>Coyle, Charlie</t>
  </si>
  <si>
    <t>Coyle, Charles</t>
  </si>
  <si>
    <t>Weymouth (Massachusetts) Weymouth, Massachusetts</t>
  </si>
  <si>
    <t>Wojtek Wolski</t>
  </si>
  <si>
    <t>Wolski, Wojtek</t>
  </si>
  <si>
    <t>Wolski, Wojciech</t>
  </si>
  <si>
    <t>kanadisch-polnisch</t>
  </si>
  <si>
    <t>Billy Smith (Eishockeyspieler)</t>
  </si>
  <si>
    <t>Smith, Billy</t>
  </si>
  <si>
    <t>Smith, William John</t>
  </si>
  <si>
    <t>Perth (Ontario), Ontario, Kanada</t>
  </si>
  <si>
    <t>Gerd Zenhäusern</t>
  </si>
  <si>
    <t>Zenhäusern, Gerd</t>
  </si>
  <si>
    <t>Tommy Albelin</t>
  </si>
  <si>
    <t>Albelin, Tommy</t>
  </si>
  <si>
    <t>Albelin</t>
  </si>
  <si>
    <t>Albelin, Thomas</t>
  </si>
  <si>
    <t>Ted Nolan</t>
  </si>
  <si>
    <t>Nolan, Ted</t>
  </si>
  <si>
    <t>Nolan, Theodore John</t>
  </si>
  <si>
    <t>Sault Ste. Marie (Ontario), Ontario</t>
  </si>
  <si>
    <t>Erwin Michelberger</t>
  </si>
  <si>
    <t>Michelberger, Erwin</t>
  </si>
  <si>
    <t>Ludovic Bource</t>
  </si>
  <si>
    <t>Bource, Ludovic</t>
  </si>
  <si>
    <t>Bource</t>
  </si>
  <si>
    <t>Pontivy, Bretagne, Frankreich</t>
  </si>
  <si>
    <t>Ana Moreira</t>
  </si>
  <si>
    <t>Moreira, Ana</t>
  </si>
  <si>
    <t>Moreira, Anabela</t>
  </si>
  <si>
    <t>Reinhard Matz</t>
  </si>
  <si>
    <t>Matz, Reinhard</t>
  </si>
  <si>
    <t>Fotograf, Autor, Publizist</t>
  </si>
  <si>
    <t>Per-Egil Flo</t>
  </si>
  <si>
    <t>Flo, Per-Egil</t>
  </si>
  <si>
    <t>Per-Egil</t>
  </si>
  <si>
    <t>Dominik Kotzegger</t>
  </si>
  <si>
    <t>Kotzegger, Dominik</t>
  </si>
  <si>
    <t>Kotzegger</t>
  </si>
  <si>
    <t>Maxime Gonalons</t>
  </si>
  <si>
    <t>Gonalons, Maxime</t>
  </si>
  <si>
    <t>Gonalons</t>
  </si>
  <si>
    <t>Jores Okore</t>
  </si>
  <si>
    <t>Okore, Jores</t>
  </si>
  <si>
    <t>Okore</t>
  </si>
  <si>
    <t>Jores</t>
  </si>
  <si>
    <t>Okore, Tetchi Jores Charlemagne (vollständiger Name)</t>
  </si>
  <si>
    <t>dänisch-ivorisch</t>
  </si>
  <si>
    <t>Wilhelm Bergstein</t>
  </si>
  <si>
    <t>Bergstein, Wilhelm</t>
  </si>
  <si>
    <t>Bergstein</t>
  </si>
  <si>
    <t>Baesweiler-Oidtweiler</t>
  </si>
  <si>
    <t>Kamil Vacek</t>
  </si>
  <si>
    <t>Vacek, Kamil</t>
  </si>
  <si>
    <t>Stanislav Levý</t>
  </si>
  <si>
    <t>Levý, Stanislav</t>
  </si>
  <si>
    <t>Levý</t>
  </si>
  <si>
    <t>Dieter Tartemann</t>
  </si>
  <si>
    <t>Tartemann, Dieter</t>
  </si>
  <si>
    <t>Tartemann</t>
  </si>
  <si>
    <t>Marta Corredera</t>
  </si>
  <si>
    <t>Corredera, Marta</t>
  </si>
  <si>
    <t>Corredera</t>
  </si>
  <si>
    <t>Corredera Rueda, Marta (vollständiger Name)</t>
  </si>
  <si>
    <t>Ilario Antoniazzi</t>
  </si>
  <si>
    <t>Antoniazzi, Ilario</t>
  </si>
  <si>
    <t>Antoniazzi</t>
  </si>
  <si>
    <t>Ilario</t>
  </si>
  <si>
    <t>Geistlicher, römisch-katholischer Erzbischof von Tunis</t>
  </si>
  <si>
    <t>San Polo di Piave</t>
  </si>
  <si>
    <t>Jörn Wolterink</t>
  </si>
  <si>
    <t>Wolterink, Jörn</t>
  </si>
  <si>
    <t>Wolterink</t>
  </si>
  <si>
    <t>Oliver Krechel</t>
  </si>
  <si>
    <t>Krechel, Oliver</t>
  </si>
  <si>
    <t>Manfred Rudersdorf</t>
  </si>
  <si>
    <t>Rudersdorf, Manfred</t>
  </si>
  <si>
    <t>Rudersdorf</t>
  </si>
  <si>
    <t>Wolfgang Hartung (Historiker)</t>
  </si>
  <si>
    <t>Hartung, Wolfgang</t>
  </si>
  <si>
    <t>Carll Cneut</t>
  </si>
  <si>
    <t>Cneut, Carll</t>
  </si>
  <si>
    <t>Cneut</t>
  </si>
  <si>
    <t>Carll</t>
  </si>
  <si>
    <t>Lennart Ginman</t>
  </si>
  <si>
    <t>Ginman, Lennart</t>
  </si>
  <si>
    <t>Ginman</t>
  </si>
  <si>
    <t>Manfred Hering</t>
  </si>
  <si>
    <t>Hering, Manfred</t>
  </si>
  <si>
    <t>Hering, Manfred Curt</t>
  </si>
  <si>
    <t>Knut Teske</t>
  </si>
  <si>
    <t>Teske, Knut</t>
  </si>
  <si>
    <t>Karl Hugo Pruys</t>
  </si>
  <si>
    <t>Pruys, Karl Hugo</t>
  </si>
  <si>
    <t>Pruys</t>
  </si>
  <si>
    <t>Karl Hugo</t>
  </si>
  <si>
    <t>Lorenz Meyer</t>
  </si>
  <si>
    <t>Meyer, Lorenz</t>
  </si>
  <si>
    <t>Meyer, Lorenz Friedrich</t>
  </si>
  <si>
    <t>Friedrich-Wilhelm Schlomann</t>
  </si>
  <si>
    <t>Schlomann, Friedrich-Wilhelm</t>
  </si>
  <si>
    <t>Schlomann</t>
  </si>
  <si>
    <t>Michael Bertl</t>
  </si>
  <si>
    <t>Bertl, Michael</t>
  </si>
  <si>
    <t>Fritz Fey</t>
  </si>
  <si>
    <t>Fey, Fritz</t>
  </si>
  <si>
    <t>Fey, Fiete</t>
  </si>
  <si>
    <t>Kameramann, Gründer des Theaterfigurenmuseums Lübeck</t>
  </si>
  <si>
    <t>Ulrich Gleichmann</t>
  </si>
  <si>
    <t>Gleichmann, Ulrich</t>
  </si>
  <si>
    <t>Gleichmann</t>
  </si>
  <si>
    <t>Moritz Wullen</t>
  </si>
  <si>
    <t>Wullen, Moritz</t>
  </si>
  <si>
    <t>Wullen</t>
  </si>
  <si>
    <t>Zoro Mettini</t>
  </si>
  <si>
    <t>Mettini, Zoro</t>
  </si>
  <si>
    <t>Mettini</t>
  </si>
  <si>
    <t>Mettini, Z.</t>
  </si>
  <si>
    <t>Kunstmaler, Bildhauer</t>
  </si>
  <si>
    <t>Maureen Wilton</t>
  </si>
  <si>
    <t>Wilton, Maureen</t>
  </si>
  <si>
    <t>Wilton, Moe</t>
  </si>
  <si>
    <t>Stefan Götz</t>
  </si>
  <si>
    <t>Götz, Stefan</t>
  </si>
  <si>
    <t>Matthias Büger</t>
  </si>
  <si>
    <t>Büger, Matthias</t>
  </si>
  <si>
    <t>Büger</t>
  </si>
  <si>
    <t>Mathematiker, Politiker (FDP)</t>
  </si>
  <si>
    <t>Banachek</t>
  </si>
  <si>
    <t>Shaw, Steven (wirklicher Name)</t>
  </si>
  <si>
    <t>Jewgeni Alexandrowitsch Arschanow</t>
  </si>
  <si>
    <t>Arschanow, Jewgeni Alexandrowitsch</t>
  </si>
  <si>
    <t>Arschanow</t>
  </si>
  <si>
    <t>Arzhanov, Yevgeniy; Аржанов, Евгений Александрович (russisch)</t>
  </si>
  <si>
    <t>Kalusch, Oblast Iwano-Frankiwsk, Ukrainische SSR, UdSSR</t>
  </si>
  <si>
    <t>Victor Edelstein</t>
  </si>
  <si>
    <t>Edelstein, Victor</t>
  </si>
  <si>
    <t>Modeschöpfer, Maler</t>
  </si>
  <si>
    <t>Morten Veland</t>
  </si>
  <si>
    <t>Veland, Morten</t>
  </si>
  <si>
    <t>Veland</t>
  </si>
  <si>
    <t>Jürgen Schwab (Musiker)</t>
  </si>
  <si>
    <t>Musiker, Musikwissenschaftler, Journalist</t>
  </si>
  <si>
    <t>Steinheim (Hanau) , Deutschland</t>
  </si>
  <si>
    <t>Virginia Zeani</t>
  </si>
  <si>
    <t>Zeani, Virginia</t>
  </si>
  <si>
    <t>Zeani</t>
  </si>
  <si>
    <t>Zehan, Virginia (wirklicher Name)</t>
  </si>
  <si>
    <t>Solovăstru, Siebenbürgen</t>
  </si>
  <si>
    <t>Nikolaus Amrhein</t>
  </si>
  <si>
    <t>Amrhein, Nikolaus</t>
  </si>
  <si>
    <t>Pflanzenphysiologe, Botaniker</t>
  </si>
  <si>
    <t>Pflanzenphysiologe</t>
  </si>
  <si>
    <t>Friedrich Aumayr</t>
  </si>
  <si>
    <t>Aumayr, Friedrich</t>
  </si>
  <si>
    <t>Aumayr</t>
  </si>
  <si>
    <t>Olivier Busquet</t>
  </si>
  <si>
    <t>Busquet, Olivier</t>
  </si>
  <si>
    <t>Busquet</t>
  </si>
  <si>
    <t>Jared Huffman</t>
  </si>
  <si>
    <t>Huffman, Jared</t>
  </si>
  <si>
    <t>Huffman, Jared William</t>
  </si>
  <si>
    <t>George Allen (Politiker)</t>
  </si>
  <si>
    <t>Allen, George</t>
  </si>
  <si>
    <t>Allen, George Felix (vollständiger Name)</t>
  </si>
  <si>
    <t>Johann Padutsch</t>
  </si>
  <si>
    <t>Padutsch, Johann</t>
  </si>
  <si>
    <t>Padutsch</t>
  </si>
  <si>
    <t>Politiker (Grüne), Stadtrat in Salzburg</t>
  </si>
  <si>
    <t>Juan Fernando López Aguilar</t>
  </si>
  <si>
    <t>López Aguilar, Juan Fernando</t>
  </si>
  <si>
    <t>López Aguilar</t>
  </si>
  <si>
    <t>Skyler Woodward</t>
  </si>
  <si>
    <t>Woodward, Skyler</t>
  </si>
  <si>
    <t>Paducah (Kentucky) Paducah</t>
  </si>
  <si>
    <t>Gianbattista Baronchelli</t>
  </si>
  <si>
    <t>Baronchelli, Gianbattista</t>
  </si>
  <si>
    <t>Baronchelli</t>
  </si>
  <si>
    <t>Gianbattista</t>
  </si>
  <si>
    <t>Ceresara, Mantua, Italien</t>
  </si>
  <si>
    <t>Helmut Ofner</t>
  </si>
  <si>
    <t>Ofner, Helmut</t>
  </si>
  <si>
    <t>Bernd Wieser</t>
  </si>
  <si>
    <t>Wieser, Bernd</t>
  </si>
  <si>
    <t>Tony Leondis</t>
  </si>
  <si>
    <t>Leondis, Tony</t>
  </si>
  <si>
    <t>Leondis</t>
  </si>
  <si>
    <t>Leondis, Anthony</t>
  </si>
  <si>
    <t>Regisseur, Drehbuchautor, Synchronsprecher</t>
  </si>
  <si>
    <t>Michael Muhammad Knight</t>
  </si>
  <si>
    <t>Knight, Michael Muhammad</t>
  </si>
  <si>
    <t>Michael Muhammad</t>
  </si>
  <si>
    <t>Romanautor, Essayist, Journalist</t>
  </si>
  <si>
    <t>Peter White (Schauspieler)</t>
  </si>
  <si>
    <t>Richard Jutras</t>
  </si>
  <si>
    <t>Jutras, Richard</t>
  </si>
  <si>
    <t>Jutras</t>
  </si>
  <si>
    <t>Rena Dumont</t>
  </si>
  <si>
    <t>Dumont, Rena</t>
  </si>
  <si>
    <t>Zednikova, Rena</t>
  </si>
  <si>
    <t>Andreas Neeser</t>
  </si>
  <si>
    <t>Neeser, Andreas</t>
  </si>
  <si>
    <t>Neeser</t>
  </si>
  <si>
    <t>Schlossrued</t>
  </si>
  <si>
    <t>Bernd Franzinger</t>
  </si>
  <si>
    <t>Franzinger, Bernd</t>
  </si>
  <si>
    <t>Franzinger</t>
  </si>
  <si>
    <t>Schriftsteller, Kabarettist, Verleger</t>
  </si>
  <si>
    <t>Jürgen Egyptien</t>
  </si>
  <si>
    <t>Egyptien, Jürgen</t>
  </si>
  <si>
    <t>Egyptien</t>
  </si>
  <si>
    <t>Kurt Sulzenbacher</t>
  </si>
  <si>
    <t>Sulzenbacher, Kurt</t>
  </si>
  <si>
    <t>Andrea Zinsli</t>
  </si>
  <si>
    <t>Zinsli, Andrea</t>
  </si>
  <si>
    <t>Zinsli</t>
  </si>
  <si>
    <t>Dave Hyatt</t>
  </si>
  <si>
    <t>Hyatt, Dave</t>
  </si>
  <si>
    <t>Hannes Fellner</t>
  </si>
  <si>
    <t>Fellner, Hannes</t>
  </si>
  <si>
    <t>Fellner, Hannes Alexander (vollständiger Name)</t>
  </si>
  <si>
    <t>Heinz-Bernd Wabnitz</t>
  </si>
  <si>
    <t>Wabnitz, Heinz-Bernd</t>
  </si>
  <si>
    <t>Heinz-Bernd</t>
  </si>
  <si>
    <t>Richard Krajčo</t>
  </si>
  <si>
    <t>Krajčo, Richard</t>
  </si>
  <si>
    <t>Krajčo</t>
  </si>
  <si>
    <t>Theater-, Filmschauspieler, Sänger, Songschreiber, Frontleute von Kryštof</t>
  </si>
  <si>
    <t>Larisa Schippel</t>
  </si>
  <si>
    <t>Schippel, Larisa</t>
  </si>
  <si>
    <t>Schippel</t>
  </si>
  <si>
    <t>Übersetzungswissenschaftlerin, Linguistin</t>
  </si>
  <si>
    <t>Karpinsk, UdSSR</t>
  </si>
  <si>
    <t>Frank Bachmann</t>
  </si>
  <si>
    <t>Bachmann, Frank</t>
  </si>
  <si>
    <t>Gernot Grabher</t>
  </si>
  <si>
    <t>Grabher, Gernot</t>
  </si>
  <si>
    <t>Wirtschaftsgeograph</t>
  </si>
  <si>
    <t>Clemens Stammler</t>
  </si>
  <si>
    <t>Stammler, Clemens</t>
  </si>
  <si>
    <t>Stammler</t>
  </si>
  <si>
    <t>Fwayo Tembo</t>
  </si>
  <si>
    <t>Tembo, Fwayo</t>
  </si>
  <si>
    <t>Tembo</t>
  </si>
  <si>
    <t>Fwayo</t>
  </si>
  <si>
    <t>Chris Christoffersen</t>
  </si>
  <si>
    <t>Christoffersen, Chris</t>
  </si>
  <si>
    <t>Christoffersen</t>
  </si>
  <si>
    <t>Christoffersen, Chris Tasker (vollständiger Name)</t>
  </si>
  <si>
    <t xml:space="preserve">Hasle (Bornholm) </t>
  </si>
  <si>
    <t>Beatrice Knop</t>
  </si>
  <si>
    <t>Knop, Beatrice</t>
  </si>
  <si>
    <t>Volker Bergmeister</t>
  </si>
  <si>
    <t>Bergmeister, Volker</t>
  </si>
  <si>
    <t>Thomas Höse</t>
  </si>
  <si>
    <t>Höse, Thomas</t>
  </si>
  <si>
    <t>Höse</t>
  </si>
  <si>
    <t>Jason Plato</t>
  </si>
  <si>
    <t>Plato, Jason</t>
  </si>
  <si>
    <t>Frank Stefan Becker</t>
  </si>
  <si>
    <t>Becker, Frank Stefan</t>
  </si>
  <si>
    <t>Frank Stefan</t>
  </si>
  <si>
    <t>Autor, Bildungsexperte</t>
  </si>
  <si>
    <t>Peter Raba</t>
  </si>
  <si>
    <t>Raba, Peter</t>
  </si>
  <si>
    <t>Raba</t>
  </si>
  <si>
    <t>Autor, Fotograf, Homöopath</t>
  </si>
  <si>
    <t>Murnau am StaffelseeMurnau</t>
  </si>
  <si>
    <t>Quincy Acy</t>
  </si>
  <si>
    <t>Acy, Quincy</t>
  </si>
  <si>
    <t>Acy</t>
  </si>
  <si>
    <t>Acy, Quincy Jyrome</t>
  </si>
  <si>
    <t>Beatrix Sassen</t>
  </si>
  <si>
    <t>Sassen, Beatrix</t>
  </si>
  <si>
    <t>Bildhauerin, Bühnenbildnerin, Malerin</t>
  </si>
  <si>
    <t>Vinsebeck</t>
  </si>
  <si>
    <t>Achim Mehlhorn</t>
  </si>
  <si>
    <t>Mehlhorn, Achim</t>
  </si>
  <si>
    <t>Wolfgang Feil (Mediziner)</t>
  </si>
  <si>
    <t>Masatoshi Shima</t>
  </si>
  <si>
    <t>Shima, Masatoshi</t>
  </si>
  <si>
    <t>Shima</t>
  </si>
  <si>
    <t>嶋正利 (japanisch)</t>
  </si>
  <si>
    <t>Klaus-Dirk Schmitz</t>
  </si>
  <si>
    <t>Schmitz, Klaus-Dirk</t>
  </si>
  <si>
    <t>Computerlinguist, Terminologe</t>
  </si>
  <si>
    <t>Computerlinguist</t>
  </si>
  <si>
    <t>Arthur Winkler-Hermaden (Diplomat)</t>
  </si>
  <si>
    <t>Winkler-Hermaden, Arthur</t>
  </si>
  <si>
    <t>Winkler-Hermaden</t>
  </si>
  <si>
    <t>Diplomat, Botschafter der Republik Österreich in Schweden</t>
  </si>
  <si>
    <t>Corey Millen</t>
  </si>
  <si>
    <t>Millen, Corey</t>
  </si>
  <si>
    <t>Millen, Corey Eugene</t>
  </si>
  <si>
    <t>Hansjörg Dilger</t>
  </si>
  <si>
    <t>Dilger, Hansjörg</t>
  </si>
  <si>
    <t>Maya Nadig</t>
  </si>
  <si>
    <t>Nadig, Maya</t>
  </si>
  <si>
    <t>Ethnopsychoanalytikerin</t>
  </si>
  <si>
    <t>Tschiertschen, Schweiz</t>
  </si>
  <si>
    <t>Klas Bömecke</t>
  </si>
  <si>
    <t>Bömecke, Klas</t>
  </si>
  <si>
    <t>Bömecke</t>
  </si>
  <si>
    <t>Klas</t>
  </si>
  <si>
    <t>Florian de Gelmini</t>
  </si>
  <si>
    <t>Gelmini, Florian de</t>
  </si>
  <si>
    <t>Florian de</t>
  </si>
  <si>
    <t>DeeGee</t>
  </si>
  <si>
    <t>André Kana-Biyik</t>
  </si>
  <si>
    <t>Kana-Biyik, André</t>
  </si>
  <si>
    <t>Kana-Biyik</t>
  </si>
  <si>
    <t>Mikael Uhre</t>
  </si>
  <si>
    <t>Uhre, Mikael</t>
  </si>
  <si>
    <t>Uhre</t>
  </si>
  <si>
    <t>Stanley Ratifo</t>
  </si>
  <si>
    <t>Ratifo, Stanley</t>
  </si>
  <si>
    <t>Ratifo</t>
  </si>
  <si>
    <t>Melvin Platje</t>
  </si>
  <si>
    <t>Platje, Melvin</t>
  </si>
  <si>
    <t>Platje</t>
  </si>
  <si>
    <t>Mats Rits</t>
  </si>
  <si>
    <t>Rits, Mats</t>
  </si>
  <si>
    <t>Rits</t>
  </si>
  <si>
    <t>Manfred Gärtner (Fußballspieler, 1939)</t>
  </si>
  <si>
    <t>Gärtner, Manfred</t>
  </si>
  <si>
    <t>Karl-Heinz Aul</t>
  </si>
  <si>
    <t>Aul, Karl-Heinz</t>
  </si>
  <si>
    <t>Aul</t>
  </si>
  <si>
    <t>Alain Gaspoz</t>
  </si>
  <si>
    <t>Gaspoz, Alain</t>
  </si>
  <si>
    <t>beninisch-schweizerisch</t>
  </si>
  <si>
    <t>Freiburg im Üechtland</t>
  </si>
  <si>
    <t>Orhan Kaynak</t>
  </si>
  <si>
    <t>Kaynak, Orhan</t>
  </si>
  <si>
    <t>Kaynak</t>
  </si>
  <si>
    <t>Küçük Orhan</t>
  </si>
  <si>
    <t>Ceyhan, Türkei</t>
  </si>
  <si>
    <t>Jan Kopiec</t>
  </si>
  <si>
    <t>Kopiec, Jan</t>
  </si>
  <si>
    <t>Kopiec</t>
  </si>
  <si>
    <t>Geistlicher, Bischof von Gliwice</t>
  </si>
  <si>
    <t>Zabrze, Woiwodschaft Schlesien</t>
  </si>
  <si>
    <t>Richard Chartres</t>
  </si>
  <si>
    <t>Chartres, Richard</t>
  </si>
  <si>
    <t>Chartres</t>
  </si>
  <si>
    <t>Chartres, Richard John Carew, Baron Chartres (vollständiger Name)</t>
  </si>
  <si>
    <t>Geistlicher, Bischof, Autor, Politiker, Mitglied des House of Lords</t>
  </si>
  <si>
    <t>Erica Campbell (Sängerin)</t>
  </si>
  <si>
    <t>Campbell, Erica Monique (vollständiger Name); Atkins, Erica (Geburtsname)</t>
  </si>
  <si>
    <t>Daniil Borissowitsch Schischkarjow</t>
  </si>
  <si>
    <t>Schischkarjow, Daniil Borissowitsch</t>
  </si>
  <si>
    <t>Schischkarjow</t>
  </si>
  <si>
    <t>Daniil Borissowitsch</t>
  </si>
  <si>
    <t>Шишкарёв, Даниил Борисович (russisch); Shishkaryov, Daniil Borisovich (englisch)</t>
  </si>
  <si>
    <t>Qostanai, Kasachische SSR, UdSSR</t>
  </si>
  <si>
    <t>Karen Heinrich</t>
  </si>
  <si>
    <t>Heinrich, Karen</t>
  </si>
  <si>
    <t>Matthias Hardt</t>
  </si>
  <si>
    <t>Hardt, Matthias</t>
  </si>
  <si>
    <t>Nina Gallion</t>
  </si>
  <si>
    <t>Gallion, Nina</t>
  </si>
  <si>
    <t>Gallion</t>
  </si>
  <si>
    <t>Kühnle, Nina (Geburtsname)</t>
  </si>
  <si>
    <t>Amina Figarova</t>
  </si>
  <si>
    <t>Figarova, Amina</t>
  </si>
  <si>
    <t>Figarova</t>
  </si>
  <si>
    <t>Fiqarova, Əminə</t>
  </si>
  <si>
    <t>Greg Palast</t>
  </si>
  <si>
    <t>Palast, Greg</t>
  </si>
  <si>
    <t>Palast</t>
  </si>
  <si>
    <t>Palast, Gregory Allyn</t>
  </si>
  <si>
    <t>Detlev Fischer (Richter)</t>
  </si>
  <si>
    <t>Fischer, Detlev</t>
  </si>
  <si>
    <t>Louisa Bartel</t>
  </si>
  <si>
    <t>Bartel, Louisa</t>
  </si>
  <si>
    <t>Bartel, Louisa Maria (vollständiger Name)</t>
  </si>
  <si>
    <t>Martin Happe</t>
  </si>
  <si>
    <t>Happe, Martin</t>
  </si>
  <si>
    <t>Happe, Martin Albert (vollständiger Name)</t>
  </si>
  <si>
    <t>katholischer Ordensgeistlicher, Bischof von Nouakchott in Mauretanien</t>
  </si>
  <si>
    <t>Ulrich Schädler</t>
  </si>
  <si>
    <t>Schädler, Ulrich</t>
  </si>
  <si>
    <t>Klassischer Archäologe, Spielhistoriker</t>
  </si>
  <si>
    <t>Thorben Laas</t>
  </si>
  <si>
    <t>Laas, Thorben</t>
  </si>
  <si>
    <t>Bruno Oberhammer</t>
  </si>
  <si>
    <t>Oberhammer, Bruno</t>
  </si>
  <si>
    <t>Komponist, Organist, Musikpädagoge</t>
  </si>
  <si>
    <t>Gaißau</t>
  </si>
  <si>
    <t>Dominik Schürmann</t>
  </si>
  <si>
    <t>Schürmann, Dominik</t>
  </si>
  <si>
    <t>Paul Schönewald</t>
  </si>
  <si>
    <t>Schönewald, Paul</t>
  </si>
  <si>
    <t>Schönewald</t>
  </si>
  <si>
    <t>Kunsthändler für zeitgenössische Kunst</t>
  </si>
  <si>
    <t>Dormagen, Nordrhein-Westfalen</t>
  </si>
  <si>
    <t>Torkild Hinrichsen</t>
  </si>
  <si>
    <t>Hinrichsen, Torkild</t>
  </si>
  <si>
    <t>Torkild</t>
  </si>
  <si>
    <t>Kunsthistoriker, ehemaliger Direktor des Altonaer Museums</t>
  </si>
  <si>
    <t>Renato Canova</t>
  </si>
  <si>
    <t>Canova, Renato</t>
  </si>
  <si>
    <t>Canova</t>
  </si>
  <si>
    <t>Abeba Aregawi</t>
  </si>
  <si>
    <t>Aregawi, Abeba</t>
  </si>
  <si>
    <t>Aregawi</t>
  </si>
  <si>
    <t>Abeba</t>
  </si>
  <si>
    <t>Aregawi Gebretsadik, Abeba (vollständiger Name)</t>
  </si>
  <si>
    <t>Moje Menhardt</t>
  </si>
  <si>
    <t>Menhardt, Moje</t>
  </si>
  <si>
    <t>Menhardt</t>
  </si>
  <si>
    <t>Moje</t>
  </si>
  <si>
    <t>Romano Spadaro</t>
  </si>
  <si>
    <t>Spadaro, Romano</t>
  </si>
  <si>
    <t>Spadaro</t>
  </si>
  <si>
    <t>Alex Day</t>
  </si>
  <si>
    <t>Day, Alex</t>
  </si>
  <si>
    <t>Day, Alex Richard George (wirklicher Name)</t>
  </si>
  <si>
    <t>Musiker, Blogger</t>
  </si>
  <si>
    <t>Manolo García (Musiker)</t>
  </si>
  <si>
    <t>García, Manolo</t>
  </si>
  <si>
    <t>García García-Pérez, Manuel (wirklicher Name)</t>
  </si>
  <si>
    <t>Merlin Hay, 24. Earl of Erroll</t>
  </si>
  <si>
    <t>Hay, Merlin, 24. Earl of Erroll</t>
  </si>
  <si>
    <t>24. Earl of Erroll</t>
  </si>
  <si>
    <t>Hay, Merlin Sereld Victor Gilbert 24. Earl of Erroll (vollständiger Name)</t>
  </si>
  <si>
    <t>Peer, Politiker (parteiunabhängig)</t>
  </si>
  <si>
    <t>Werner Flach (Philosoph)</t>
  </si>
  <si>
    <t>Flach, Werner</t>
  </si>
  <si>
    <t>Rudolf Lüthe</t>
  </si>
  <si>
    <t>Lüthe, Rudolf</t>
  </si>
  <si>
    <t>Lüthe</t>
  </si>
  <si>
    <t>Philosoph, Professor an der Universität Koblenz-Landau</t>
  </si>
  <si>
    <t>Gianni Letta</t>
  </si>
  <si>
    <t>Letta, Gianni</t>
  </si>
  <si>
    <t>Avezzano, Provinz L’Aquila</t>
  </si>
  <si>
    <t>Karl-Ernst Schmidt</t>
  </si>
  <si>
    <t>Schmidt, Karl-Ernst</t>
  </si>
  <si>
    <t>Dens (Nentershausen)</t>
  </si>
  <si>
    <t>Jochen Paulus</t>
  </si>
  <si>
    <t>Paulus, Jochen</t>
  </si>
  <si>
    <t>Politiker (FDP, AfD), MdL</t>
  </si>
  <si>
    <t>Roy Hattersley</t>
  </si>
  <si>
    <t>Hattersley, Roy</t>
  </si>
  <si>
    <t>Hattersley</t>
  </si>
  <si>
    <t>Hattersley, Roy Sydney George, Baron Hattersley (vollständiger Name)</t>
  </si>
  <si>
    <t>Maria Lea Pedini Angelini</t>
  </si>
  <si>
    <t>Pedini Angelini, Maria Lea</t>
  </si>
  <si>
    <t>Pedini Angelini</t>
  </si>
  <si>
    <t>Maria Lea</t>
  </si>
  <si>
    <t>Pedini, Maria Lea</t>
  </si>
  <si>
    <t>Elisabeth Manhal</t>
  </si>
  <si>
    <t>Manhal, Elisabeth</t>
  </si>
  <si>
    <t>Manhal</t>
  </si>
  <si>
    <t>Birgit Rydlewski</t>
  </si>
  <si>
    <t>Rydlewski, Birgit</t>
  </si>
  <si>
    <t>Rydlewski</t>
  </si>
  <si>
    <t>Marc Sergeant</t>
  </si>
  <si>
    <t>Sergeant, Marc</t>
  </si>
  <si>
    <t>Nesli</t>
  </si>
  <si>
    <t>Rice, Nesly; Tarducci, Francesco (wirklicher Name)</t>
  </si>
  <si>
    <t>Issa Sesay</t>
  </si>
  <si>
    <t>Sesay, Issa</t>
  </si>
  <si>
    <t>Sesay, Issa Hassan</t>
  </si>
  <si>
    <t>Daniel Thürer</t>
  </si>
  <si>
    <t>Thürer, Daniel</t>
  </si>
  <si>
    <t>Thürer</t>
  </si>
  <si>
    <t>Reinhard M. Hübner</t>
  </si>
  <si>
    <t>Hübner, Reinhard M.</t>
  </si>
  <si>
    <t>Reinhard M.</t>
  </si>
  <si>
    <t>Hübner, Reinhard Maria</t>
  </si>
  <si>
    <t>Oppeln, Provinz Oberschlesien</t>
  </si>
  <si>
    <t>Lars Hartig</t>
  </si>
  <si>
    <t>Hartig, Lars</t>
  </si>
  <si>
    <t>Ronja Fini Sturm</t>
  </si>
  <si>
    <t>Sturm, Ronja Fini</t>
  </si>
  <si>
    <t>Ronja Fini</t>
  </si>
  <si>
    <t>Jake Wood</t>
  </si>
  <si>
    <t>Wood, Jake</t>
  </si>
  <si>
    <t>Julia Philippi (Schauspielerin)</t>
  </si>
  <si>
    <t>Philippi, Julia</t>
  </si>
  <si>
    <t>Philippi, Julia Kathinka (vollständiger Name)</t>
  </si>
  <si>
    <t>Herdecke, Nordrhein-Westfalen, Deutschland</t>
  </si>
  <si>
    <t>Martine Brochard</t>
  </si>
  <si>
    <t>Brochard, Martine</t>
  </si>
  <si>
    <t>Flo Ankah</t>
  </si>
  <si>
    <t>Ankah, Flo</t>
  </si>
  <si>
    <t>Ankah</t>
  </si>
  <si>
    <t>Annequin, Florence (Geburtsname); Floanne (Pseudonym)</t>
  </si>
  <si>
    <t>Bourgoin-Jallieu</t>
  </si>
  <si>
    <t>Chaba Fadela</t>
  </si>
  <si>
    <t>Fadela, Chaba</t>
  </si>
  <si>
    <t>Zelmat, Fadela (wirklicher Name)</t>
  </si>
  <si>
    <t>Martin Ebbertz</t>
  </si>
  <si>
    <t>Ebbertz, Martin</t>
  </si>
  <si>
    <t>Ebbertz</t>
  </si>
  <si>
    <t>Ólafur Jóhann Ólafsson</t>
  </si>
  <si>
    <t>Ólafur J. Ólafsson; Olaf Olafsson</t>
  </si>
  <si>
    <t>Schriftsteller, Manager</t>
  </si>
  <si>
    <t>Christin Cooper</t>
  </si>
  <si>
    <t>Cooper, Christin</t>
  </si>
  <si>
    <t>Cooper, Christin Elizabeth (vollständiger Name)</t>
  </si>
  <si>
    <t>Göran Therborn</t>
  </si>
  <si>
    <t>Therborn, Göran</t>
  </si>
  <si>
    <t>Therborn</t>
  </si>
  <si>
    <t>Roger-Yves Bost</t>
  </si>
  <si>
    <t>Bost, Roger-Yves</t>
  </si>
  <si>
    <t>Bost</t>
  </si>
  <si>
    <t>Roger-Yves</t>
  </si>
  <si>
    <t>Marc Gicquel</t>
  </si>
  <si>
    <t>Gicquel, Marc</t>
  </si>
  <si>
    <t>Gicquel</t>
  </si>
  <si>
    <t>Urs Schaub</t>
  </si>
  <si>
    <t>Schaub, Urs</t>
  </si>
  <si>
    <t>Theaterregisseur, Schriftsteller</t>
  </si>
  <si>
    <t>Franz Haller (Anthropologe)</t>
  </si>
  <si>
    <t>Haller, Franz Josef</t>
  </si>
  <si>
    <t>visueller Anthropologe, Dokumentarfilmer (Südtirol)</t>
  </si>
  <si>
    <t>visueller Anthropologe</t>
  </si>
  <si>
    <t>Yanina Weiland</t>
  </si>
  <si>
    <t>Weiland, Yanina</t>
  </si>
  <si>
    <t>Hans-Joachim Jarchow</t>
  </si>
  <si>
    <t>Jarchow, Hans-Joachim</t>
  </si>
  <si>
    <t>Piera Aiello</t>
  </si>
  <si>
    <t>Aiello, Piera</t>
  </si>
  <si>
    <t>Aiello</t>
  </si>
  <si>
    <t>Zeugin gegen die Mafia, Parlamentsabgeordnete</t>
  </si>
  <si>
    <t>Zeugin gegen die Mafia</t>
  </si>
  <si>
    <t>Partanna</t>
  </si>
  <si>
    <t>Manfred Schrödl</t>
  </si>
  <si>
    <t>Schrödl, Manfred</t>
  </si>
  <si>
    <t>Schrödl</t>
  </si>
  <si>
    <t>Universitätsprofessor für Elektrotechnik, Erfinder, Unternehmer</t>
  </si>
  <si>
    <t>Universitätsprofessor für Elektrotechnik</t>
  </si>
  <si>
    <t>Weppersdorf</t>
  </si>
  <si>
    <t>Tommy Nilsson</t>
  </si>
  <si>
    <t>Nilsson, Tommy</t>
  </si>
  <si>
    <t>Jack Ham</t>
  </si>
  <si>
    <t>Ham, Jack</t>
  </si>
  <si>
    <t>Ham, Jack Raphael</t>
  </si>
  <si>
    <t>Denny Ihle</t>
  </si>
  <si>
    <t>Ihle, Denny</t>
  </si>
  <si>
    <t>Olaf Schreiber</t>
  </si>
  <si>
    <t>Schreiber, Olaf</t>
  </si>
  <si>
    <t>Michael Philippen</t>
  </si>
  <si>
    <t>Philippen, Michael</t>
  </si>
  <si>
    <t>Philippen</t>
  </si>
  <si>
    <t>Ulrich Nieß</t>
  </si>
  <si>
    <t>Nieß, Ulrich</t>
  </si>
  <si>
    <t>Nieß</t>
  </si>
  <si>
    <t>Alfons Brandl (Politiker)</t>
  </si>
  <si>
    <t>Brandl, Alfons</t>
  </si>
  <si>
    <t>Politiker (CSU), MdL Bayern</t>
  </si>
  <si>
    <t>Alfred Grob</t>
  </si>
  <si>
    <t>Grob, Alfred</t>
  </si>
  <si>
    <t>Polizist, Politiker (CSU)</t>
  </si>
  <si>
    <t>Florian Büchler</t>
  </si>
  <si>
    <t>Büchler, Florian</t>
  </si>
  <si>
    <t>Axel Zitzmann</t>
  </si>
  <si>
    <t>Zitzmann, Axel</t>
  </si>
  <si>
    <t>Lauscha, Deutsche Demokratische Republik</t>
  </si>
  <si>
    <t>Frank Ragnow</t>
  </si>
  <si>
    <t>Ragnow, Frank</t>
  </si>
  <si>
    <t>Ragnow</t>
  </si>
  <si>
    <t>Victoria (Minnesota) Victoria, Minnesota</t>
  </si>
  <si>
    <t>Ursula Hansen (Politikerin)</t>
  </si>
  <si>
    <t>Ärztin, Politikerin (CDU), MdL, rheinland-pfälzische Landesministerin</t>
  </si>
  <si>
    <t>Claus Dupré</t>
  </si>
  <si>
    <t>Dupré, Claus</t>
  </si>
  <si>
    <t>Dupré</t>
  </si>
  <si>
    <t>Peter Goedel</t>
  </si>
  <si>
    <t>Goedel, Peter</t>
  </si>
  <si>
    <t>Goedel</t>
  </si>
  <si>
    <t>Torgau, Elbe</t>
  </si>
  <si>
    <t>Klaus Thiele-Dohrmann</t>
  </si>
  <si>
    <t>Thiele-Dohrmann, Klaus</t>
  </si>
  <si>
    <t>Thiele-Dohrmann</t>
  </si>
  <si>
    <t>Thiele, Klaus; Dohrmann, Klaus</t>
  </si>
  <si>
    <t>Autor, Wissenschaftsjournalist</t>
  </si>
  <si>
    <t>Gerhard Girmscheid</t>
  </si>
  <si>
    <t>Girmscheid, Gerhard</t>
  </si>
  <si>
    <t>Girmscheid</t>
  </si>
  <si>
    <t>Marienrachdorf</t>
  </si>
  <si>
    <t>Waleri Alexejewitsch Medwedzew</t>
  </si>
  <si>
    <t>Medwedzew, Waleri Alexejewitsch</t>
  </si>
  <si>
    <t>Medwedzew</t>
  </si>
  <si>
    <t>Waleri Alexejewitsch</t>
  </si>
  <si>
    <t>Medvedtsev, Valery; Medvedtsev, Valeri; Medvedtsev, Valerij; Медведцев, Валерий Алексеевич (russisch)</t>
  </si>
  <si>
    <t>Ischewsk/Ustinow</t>
  </si>
  <si>
    <t>Günther Zins</t>
  </si>
  <si>
    <t>Zins, Günther</t>
  </si>
  <si>
    <t>Zins</t>
  </si>
  <si>
    <t>Butzbach, Hessen</t>
  </si>
  <si>
    <t>Friedhelm Kober</t>
  </si>
  <si>
    <t>Kober, Friedhelm</t>
  </si>
  <si>
    <t>Casper Klynge</t>
  </si>
  <si>
    <t>Klynge, Casper</t>
  </si>
  <si>
    <t>Klynge</t>
  </si>
  <si>
    <t>Dariya Derkach</t>
  </si>
  <si>
    <t>Derkach, Dariya</t>
  </si>
  <si>
    <t>Derkach</t>
  </si>
  <si>
    <t>Dariya</t>
  </si>
  <si>
    <t>Derkatsch, Darija</t>
  </si>
  <si>
    <t>Dreispringerin, Weitspringerin</t>
  </si>
  <si>
    <t>Josef Völk</t>
  </si>
  <si>
    <t>Völk, Josef</t>
  </si>
  <si>
    <t>Völk</t>
  </si>
  <si>
    <t>Emmenhausen (Bovenden) Emmenhausen, Niedersachsen, Deutschland</t>
  </si>
  <si>
    <t>Carolina Hermann</t>
  </si>
  <si>
    <t>Hermann, Carolina</t>
  </si>
  <si>
    <t>Hermann, Anna Carolina (vollständiger Name)</t>
  </si>
  <si>
    <t>Jelena Konstantinowna Romanowskaja</t>
  </si>
  <si>
    <t>Romanowskaja, Jelena Konstantinowna</t>
  </si>
  <si>
    <t>Romanowskaja</t>
  </si>
  <si>
    <t>Jelena Konstantinowna</t>
  </si>
  <si>
    <t>Романовская, Елена Константиновна (russische Schreibweise)</t>
  </si>
  <si>
    <t>Heinz Reinders</t>
  </si>
  <si>
    <t>Reinders, Heinz</t>
  </si>
  <si>
    <t>Britta Nahler</t>
  </si>
  <si>
    <t>Nahler, Britta</t>
  </si>
  <si>
    <t>Nahler</t>
  </si>
  <si>
    <t>Burkert, Britta; Burkert-Nahler, Britta (vollständiger Name)</t>
  </si>
  <si>
    <t>Rolf Schmitz (Admiral)</t>
  </si>
  <si>
    <t>Schmitz, Rolf</t>
  </si>
  <si>
    <t>Saîf-Eddine Khaoui</t>
  </si>
  <si>
    <t>Khaoui, Saîf-Eddine</t>
  </si>
  <si>
    <t>Khaoui</t>
  </si>
  <si>
    <t>Saîf-Eddine</t>
  </si>
  <si>
    <t>Dara O’Shea</t>
  </si>
  <si>
    <t>O’Shea, Dara</t>
  </si>
  <si>
    <t>O’Shea, Dara Joseph (vollständiger Name)</t>
  </si>
  <si>
    <t>David Bingham</t>
  </si>
  <si>
    <t>Bingham, David</t>
  </si>
  <si>
    <t>Bingham, David Matthew (vollständiger Name)</t>
  </si>
  <si>
    <t>Marko Schröder</t>
  </si>
  <si>
    <t>Schröder, Marko</t>
  </si>
  <si>
    <t>Dominik Scheil</t>
  </si>
  <si>
    <t>Scheil, Dominik</t>
  </si>
  <si>
    <t>Jürgen Margref</t>
  </si>
  <si>
    <t>Margref, Jürgen</t>
  </si>
  <si>
    <t>Margref</t>
  </si>
  <si>
    <t>Daniel Alabi</t>
  </si>
  <si>
    <t>Alabi, Daniel</t>
  </si>
  <si>
    <t>Alabi</t>
  </si>
  <si>
    <t>Christian Henel</t>
  </si>
  <si>
    <t>Henel, Christian</t>
  </si>
  <si>
    <t>Henel</t>
  </si>
  <si>
    <t>Siaka Tiéné</t>
  </si>
  <si>
    <t>Tiéné, Siaka</t>
  </si>
  <si>
    <t>Tiéné</t>
  </si>
  <si>
    <t>Siaka</t>
  </si>
  <si>
    <t>Perle Morroni</t>
  </si>
  <si>
    <t>Morroni, Perle</t>
  </si>
  <si>
    <t>Morroni</t>
  </si>
  <si>
    <t>Jeannette Götte</t>
  </si>
  <si>
    <t>Götte, Jeannette</t>
  </si>
  <si>
    <t>Troels Rasmussen</t>
  </si>
  <si>
    <t>Rasmussen, Troels</t>
  </si>
  <si>
    <t>Troels</t>
  </si>
  <si>
    <t>Ebeltoft</t>
  </si>
  <si>
    <t>Salih Zeki Çolak</t>
  </si>
  <si>
    <t>Çolak, Salih Zeki</t>
  </si>
  <si>
    <t>Salih Zeki</t>
  </si>
  <si>
    <t>Barbara Hahn (Geographin)</t>
  </si>
  <si>
    <t>Hahn, Barbara</t>
  </si>
  <si>
    <t>Lothar Schröder (Gewerkschafter)</t>
  </si>
  <si>
    <t>Schröder, Lothar</t>
  </si>
  <si>
    <t>Gewerkschafter, stellvertretender Aufsichtsratsvorsitzender</t>
  </si>
  <si>
    <t>Wang Zheng (Leichtathletin)</t>
  </si>
  <si>
    <t>Wang, Zheng</t>
  </si>
  <si>
    <t>王, 峥</t>
  </si>
  <si>
    <t>Peter Hübner (Historiker)</t>
  </si>
  <si>
    <t>Hübner, Peter</t>
  </si>
  <si>
    <t>Chantal Delsol</t>
  </si>
  <si>
    <t>Delsol, Chantal</t>
  </si>
  <si>
    <t>Delsol</t>
  </si>
  <si>
    <t>Millon-Delsol, Chantal (vollständiger Name)</t>
  </si>
  <si>
    <t>Historikerin, Philosophin, Schriftstellerin</t>
  </si>
  <si>
    <t>Jason Rohrer</t>
  </si>
  <si>
    <t>Rohrer, Jason</t>
  </si>
  <si>
    <t>jcr13</t>
  </si>
  <si>
    <t>Cyrus Chestnut</t>
  </si>
  <si>
    <t>Chestnut, Cyrus</t>
  </si>
  <si>
    <t>Jazz-, Gospel-, klassischer Pianist</t>
  </si>
  <si>
    <t>Chad Lefkowitz-Brown</t>
  </si>
  <si>
    <t>Lefkowitz-Brown, Chad</t>
  </si>
  <si>
    <t>Lefkowitz-Brown</t>
  </si>
  <si>
    <t>Wolfgang Fürweger</t>
  </si>
  <si>
    <t>Fürweger, Wolfgang</t>
  </si>
  <si>
    <t>Fürweger</t>
  </si>
  <si>
    <t>Walter de Gregorio</t>
  </si>
  <si>
    <t>Gregorio, Walter de</t>
  </si>
  <si>
    <t>Walter de</t>
  </si>
  <si>
    <t>Journalist, Kommunikationschef der FIFA</t>
  </si>
  <si>
    <t>Philipp Vogel</t>
  </si>
  <si>
    <t>Vogel, Philipp</t>
  </si>
  <si>
    <t>Uwe Wittwer</t>
  </si>
  <si>
    <t>Wittwer, Uwe</t>
  </si>
  <si>
    <t>Susanne Asche</t>
  </si>
  <si>
    <t>Asche, Susanne</t>
  </si>
  <si>
    <t>Literaturwissenschaftlerin, Historikerin, Kulturpolitikerin</t>
  </si>
  <si>
    <t>Zhu Xiaoxiang</t>
  </si>
  <si>
    <t>Zhu, Xiaoxiang</t>
  </si>
  <si>
    <t>Xiaoxiang</t>
  </si>
  <si>
    <t>朱晓香 (chinesisch); Zhū Xiǎoxiāng (Pinyin)</t>
  </si>
  <si>
    <t>Luft-, Raumfahrttechnikerin, Geodätin, Hochschullehrerin</t>
  </si>
  <si>
    <t>Hunan (Changle) Hunan, Changle, Volksrepublik China</t>
  </si>
  <si>
    <t>Rolf Müller (Künstler)</t>
  </si>
  <si>
    <t>Maler, Grafiker, Textilkünstler</t>
  </si>
  <si>
    <t>Sachsendorf (Eisfeld) Sachsendorf, Thüringen</t>
  </si>
  <si>
    <t>Jean-Michel Bismut</t>
  </si>
  <si>
    <t>Bismut, Jean-Michel</t>
  </si>
  <si>
    <t>Bismut</t>
  </si>
  <si>
    <t>Adam Strzelczyk</t>
  </si>
  <si>
    <t>Strzelczyk, Adam</t>
  </si>
  <si>
    <t>Strzelczyk</t>
  </si>
  <si>
    <t>Michel Marie Jacques Dubost</t>
  </si>
  <si>
    <t>Dubost, Michel Marie Jacques</t>
  </si>
  <si>
    <t>Dubost</t>
  </si>
  <si>
    <t>Michel Marie Jacques</t>
  </si>
  <si>
    <t>Dubost, Michel</t>
  </si>
  <si>
    <t>Ordensgeistlicher, emeritierter römisch-katholischer Bischof von Évry-Corbeil-Essonnes</t>
  </si>
  <si>
    <t>Safi</t>
  </si>
  <si>
    <t>Hans-Ola Ericsson</t>
  </si>
  <si>
    <t>Ericsson, Hans-Ola</t>
  </si>
  <si>
    <t>Hans-Ola</t>
  </si>
  <si>
    <t>Abdul-Kader Martini</t>
  </si>
  <si>
    <t>Martini, Abdul-Kader</t>
  </si>
  <si>
    <t>Abdul-Kader</t>
  </si>
  <si>
    <t>Orthopäde, Handchirurg</t>
  </si>
  <si>
    <t>Idleb, Syrien</t>
  </si>
  <si>
    <t>Christoph Dreyer</t>
  </si>
  <si>
    <t>Dreyer, Christoph</t>
  </si>
  <si>
    <t>Ömer Öztas</t>
  </si>
  <si>
    <t>Öztas, Ömer</t>
  </si>
  <si>
    <t>Öztas</t>
  </si>
  <si>
    <t>Ulrich Zafoschnig</t>
  </si>
  <si>
    <t>Zafoschnig, Ulrich</t>
  </si>
  <si>
    <t>Zafoschnig</t>
  </si>
  <si>
    <t>Eduardo Cunha</t>
  </si>
  <si>
    <t>Cunha, Eduardo</t>
  </si>
  <si>
    <t>Cunha, Eduardo Cosentino da (vollständiger Name)</t>
  </si>
  <si>
    <t>Karl-Heinz Krems</t>
  </si>
  <si>
    <t>Krems, Karl-Heinz</t>
  </si>
  <si>
    <t>Krems</t>
  </si>
  <si>
    <t>Annika Olsen</t>
  </si>
  <si>
    <t>Olsen, Annika</t>
  </si>
  <si>
    <t>Mary Donohue</t>
  </si>
  <si>
    <t>Donohue, Mary</t>
  </si>
  <si>
    <t>Donohue, Mary O’Connor (vollständiger Name)</t>
  </si>
  <si>
    <t>EZY (Songwriter)</t>
  </si>
  <si>
    <t>EZY</t>
  </si>
  <si>
    <t>Ayaz, Can; Aslan</t>
  </si>
  <si>
    <t>Dersim, Tunceli (Provinz) Tunceli, Türkei</t>
  </si>
  <si>
    <t>Carsten L. Wilke</t>
  </si>
  <si>
    <t>Wilke, Carsten L.</t>
  </si>
  <si>
    <t>Carsten L.</t>
  </si>
  <si>
    <t>Wilke, Carsten Lorenz (vollständiger Name); Wilke, Carsten</t>
  </si>
  <si>
    <t>Religionswissenschaftler, Historiker</t>
  </si>
  <si>
    <t>Nick Gilder</t>
  </si>
  <si>
    <t>Gilder, Nick</t>
  </si>
  <si>
    <t>Holger Nikelis</t>
  </si>
  <si>
    <t>Nikelis, Holger</t>
  </si>
  <si>
    <t>Nikelis</t>
  </si>
  <si>
    <t>Rollstuhl-Tischtennisspieler</t>
  </si>
  <si>
    <t>Franz Sedlmeier</t>
  </si>
  <si>
    <t>Sedlmeier, Franz</t>
  </si>
  <si>
    <t>Sedlmeier, Franz Xaver (vollständiger Name)</t>
  </si>
  <si>
    <t>Berching</t>
  </si>
  <si>
    <t>Siegfried Kaidel</t>
  </si>
  <si>
    <t>Kaidel, Siegfried</t>
  </si>
  <si>
    <t>Kaidel</t>
  </si>
  <si>
    <t>Ruderfunktionär</t>
  </si>
  <si>
    <t>Luminița Anghel</t>
  </si>
  <si>
    <t>Anghel, Luminița</t>
  </si>
  <si>
    <t>Luminița</t>
  </si>
  <si>
    <t>Sängerin, Politikerin</t>
  </si>
  <si>
    <t>Dreezy</t>
  </si>
  <si>
    <t>Sledge, Seandrea (Geburtsname)</t>
  </si>
  <si>
    <t>Sängerin, Songschreiberin, Rapperin</t>
  </si>
  <si>
    <t>Harald Wieczorek</t>
  </si>
  <si>
    <t>Wieczorek, Harald</t>
  </si>
  <si>
    <t>Ebermannstadt</t>
  </si>
  <si>
    <t>Natja Jamaan</t>
  </si>
  <si>
    <t>Jamaan, Natja</t>
  </si>
  <si>
    <t>Jamaan</t>
  </si>
  <si>
    <t>Jamaan, Nahla (Alternativname)</t>
  </si>
  <si>
    <t>Kara Taitz</t>
  </si>
  <si>
    <t>Taitz, Kara</t>
  </si>
  <si>
    <t>Taitz</t>
  </si>
  <si>
    <t>Taitz, Kara Eve (vollständiger Name)</t>
  </si>
  <si>
    <t>William Kennedy (Autor)</t>
  </si>
  <si>
    <t>Kennedy, William</t>
  </si>
  <si>
    <t>Kennedy, William Joseph (vollständiger Name)</t>
  </si>
  <si>
    <t>Daniel Kowalski</t>
  </si>
  <si>
    <t>Kowalski, Daniel</t>
  </si>
  <si>
    <t>Kowalski, Daniel Steven (vollständiger Name)</t>
  </si>
  <si>
    <t>Roland Gäbler</t>
  </si>
  <si>
    <t>Gäbler, Roland</t>
  </si>
  <si>
    <t>Segler, Olympiateilnehmer</t>
  </si>
  <si>
    <t>Stefan Stadler</t>
  </si>
  <si>
    <t>Stadler, Stefan</t>
  </si>
  <si>
    <t>Morgan Mitchell</t>
  </si>
  <si>
    <t>Mitchell, Morgan</t>
  </si>
  <si>
    <t>Carlton (Victoria) Carlton</t>
  </si>
  <si>
    <t>Alex Howes</t>
  </si>
  <si>
    <t>Howes, Alex</t>
  </si>
  <si>
    <t>Howes</t>
  </si>
  <si>
    <t>Klaus Lang (Gewerkschafter)</t>
  </si>
  <si>
    <t>Theologe, Gewerkschafter, Arbeitsdirektor</t>
  </si>
  <si>
    <t>JihlavaIglau/Jihlava</t>
  </si>
  <si>
    <t>Burkard Porzelt</t>
  </si>
  <si>
    <t>Porzelt, Burkard</t>
  </si>
  <si>
    <t>Porzelt</t>
  </si>
  <si>
    <t>Hamish Carter</t>
  </si>
  <si>
    <t>Carter, Hamish</t>
  </si>
  <si>
    <t>Nick Ross (Eishockeyspieler)</t>
  </si>
  <si>
    <t>Ross, Nick</t>
  </si>
  <si>
    <t>Ross, Nicholas</t>
  </si>
  <si>
    <t>Miro Gavran</t>
  </si>
  <si>
    <t>Gavran, Miro</t>
  </si>
  <si>
    <t>Gavran</t>
  </si>
  <si>
    <t>Gornja Trnava</t>
  </si>
  <si>
    <t>Klaudia Thalhammer-Koch</t>
  </si>
  <si>
    <t>Thalhammer-Koch, Klaudia</t>
  </si>
  <si>
    <t>Thalhammer-Koch</t>
  </si>
  <si>
    <t>Koch, Klaudia; Koch, Claudia; Thalhammer-Koch, Claudia</t>
  </si>
  <si>
    <t>Eiskunstläuferin, Frauenrechtsaktivistin, Fachautorin, Unternehmerin</t>
  </si>
  <si>
    <t>Michael Radanovics</t>
  </si>
  <si>
    <t>Radanovics, Michael</t>
  </si>
  <si>
    <t>Radanovics</t>
  </si>
  <si>
    <t>Komponist, Geiger</t>
  </si>
  <si>
    <t>Dieter Flury</t>
  </si>
  <si>
    <t>Flury, Dieter</t>
  </si>
  <si>
    <t>Soloflötist</t>
  </si>
  <si>
    <t>Josef Tošovský</t>
  </si>
  <si>
    <t>Tošovský, Josef</t>
  </si>
  <si>
    <t>Tošovský</t>
  </si>
  <si>
    <t>Bankier, Politiker</t>
  </si>
  <si>
    <t>John Edwards (Rennfahrer)</t>
  </si>
  <si>
    <t>Edwards, John Michael</t>
  </si>
  <si>
    <t>Guilherme Afonso</t>
  </si>
  <si>
    <t>Afonso, Guilherme</t>
  </si>
  <si>
    <t>angolanisch-schweizerisch</t>
  </si>
  <si>
    <t>Jordi Meeus</t>
  </si>
  <si>
    <t>Meeus, Jordi</t>
  </si>
  <si>
    <t>Rainer Wiedemann (Fußballspieler)</t>
  </si>
  <si>
    <t>Wiedemann, Rainer</t>
  </si>
  <si>
    <t>Deutsche Demokratische Republik</t>
  </si>
  <si>
    <t>Rolf D. Gassen</t>
  </si>
  <si>
    <t>Gassen, Rolf D.</t>
  </si>
  <si>
    <t>Gassen, Rolf Dieter (vollständiger Name)</t>
  </si>
  <si>
    <t>Johannes Buchner</t>
  </si>
  <si>
    <t>Buchner, Johannes</t>
  </si>
  <si>
    <t>Thomas Baum (Politiker)</t>
  </si>
  <si>
    <t>Jörg Steinberg</t>
  </si>
  <si>
    <t>Steinberg, Jörg</t>
  </si>
  <si>
    <t>Christopher Metz</t>
  </si>
  <si>
    <t>Metz, Christopher</t>
  </si>
  <si>
    <t>Verwaltungsbeamter, Direktor des sächsischen Landtages</t>
  </si>
  <si>
    <t>Bernhard Hirche</t>
  </si>
  <si>
    <t>Hirche, Bernhard</t>
  </si>
  <si>
    <t>Melchior Werdenberg</t>
  </si>
  <si>
    <t>Werdenberg, Melchior</t>
  </si>
  <si>
    <t>Werdenberg</t>
  </si>
  <si>
    <t>Baumgartner, Hans (wirklicher Name)</t>
  </si>
  <si>
    <t>Ben Schott</t>
  </si>
  <si>
    <t>Schott, Ben</t>
  </si>
  <si>
    <t>Marya Hornbacher</t>
  </si>
  <si>
    <t>Hornbacher, Marya</t>
  </si>
  <si>
    <t>Hornbacher</t>
  </si>
  <si>
    <t>Marya</t>
  </si>
  <si>
    <t>Autorin, freie Journalistin</t>
  </si>
  <si>
    <t>Michael Sandle</t>
  </si>
  <si>
    <t>Sandle, Michael</t>
  </si>
  <si>
    <t>Sandle</t>
  </si>
  <si>
    <t>Weymouth (Dorset) Weymouth, Dorset, Vereinigtes KönigreichGroßbritannien</t>
  </si>
  <si>
    <t>Wolfgang Reuter (Bildhauer)</t>
  </si>
  <si>
    <t>Hartmut Becker (Verleger)</t>
  </si>
  <si>
    <t>Becker, Hartmut</t>
  </si>
  <si>
    <t>Comicverleger, Agent für Werbezeichner</t>
  </si>
  <si>
    <t>Timothy Tremper</t>
  </si>
  <si>
    <t>Tremper, Timothy</t>
  </si>
  <si>
    <t>Tremper</t>
  </si>
  <si>
    <t>Tremper, Tim</t>
  </si>
  <si>
    <t>Zach Aston-Reese</t>
  </si>
  <si>
    <t>Aston-Reese, Zach</t>
  </si>
  <si>
    <t>Aston-Reese</t>
  </si>
  <si>
    <t>Aston-Reese, Zachary Glenn (vollständiger Name)</t>
  </si>
  <si>
    <t>Staten Island, New York (Bundesstaat) New York, Vereinigte StaatenUSA</t>
  </si>
  <si>
    <t>Kees A. Schouhamer Immink</t>
  </si>
  <si>
    <t>Schouhamer Immink, Kees A.</t>
  </si>
  <si>
    <t>Schouhamer Immink</t>
  </si>
  <si>
    <t>Kees A.</t>
  </si>
  <si>
    <t>Immink, Kees; Schouhamer Immink, Kornelis Antonie</t>
  </si>
  <si>
    <t>Elektrotechniker, Erfinder</t>
  </si>
  <si>
    <t>Klaus Schmidt (Pfarrer)</t>
  </si>
  <si>
    <t>evangelischer Geistlicher, Sachbuchautor</t>
  </si>
  <si>
    <t>Stefan F. Wirth</t>
  </si>
  <si>
    <t>Wirth, Stefan F.</t>
  </si>
  <si>
    <t>Stefan F.</t>
  </si>
  <si>
    <t>Wirth, Stefan Friedrich (vollständiger Name)</t>
  </si>
  <si>
    <t>Evolutionsbiologe, Milbenk, ler</t>
  </si>
  <si>
    <t>Meddi Müller</t>
  </si>
  <si>
    <t>Müller, Meddi</t>
  </si>
  <si>
    <t>Meddi</t>
  </si>
  <si>
    <t>Feuerwehrmann, Schriftsteller, Verleger, Radiomoderator</t>
  </si>
  <si>
    <t>Bernd Upnmoor</t>
  </si>
  <si>
    <t>Upnmoor, Bernd</t>
  </si>
  <si>
    <t>Upnmoor</t>
  </si>
  <si>
    <t>Filmemacher, Schauspieler, Kameramann</t>
  </si>
  <si>
    <t>Allie Gonino</t>
  </si>
  <si>
    <t>Gonino, Allie</t>
  </si>
  <si>
    <t>Gonino</t>
  </si>
  <si>
    <t>Gonino, Alyssa Jean</t>
  </si>
  <si>
    <t>Rudolf Ndualu</t>
  </si>
  <si>
    <t>Ndualu, Rudolf</t>
  </si>
  <si>
    <t>Ndualu</t>
  </si>
  <si>
    <t>Ndualu, Rudolf Dovn (vollständiger Name)</t>
  </si>
  <si>
    <t>Luca Hassler</t>
  </si>
  <si>
    <t>Hassler, Luca</t>
  </si>
  <si>
    <t>Boonyakait Wongsajaem</t>
  </si>
  <si>
    <t>บุญเกียรติ วงค์ษาแจ่ม (thailändischer Name)</t>
  </si>
  <si>
    <t>Lamphun, Thailand</t>
  </si>
  <si>
    <t>Denis Vavro</t>
  </si>
  <si>
    <t>Vavro, Denis</t>
  </si>
  <si>
    <t>Vavro</t>
  </si>
  <si>
    <t>Partizánske, Slowakei</t>
  </si>
  <si>
    <t>Federico Santander</t>
  </si>
  <si>
    <t>Santander, Federico</t>
  </si>
  <si>
    <t>Santander</t>
  </si>
  <si>
    <t>Javier Santander Mereles, Federico (vollständiger Name)</t>
  </si>
  <si>
    <t>San Lorenzo (Paraguay), Departamento CentralCentral, Paraguay</t>
  </si>
  <si>
    <t>Mohamed Azima</t>
  </si>
  <si>
    <t>Azima, Mohamed</t>
  </si>
  <si>
    <t>Azima</t>
  </si>
  <si>
    <t>Azima, Mohamed Semida Abdel (vollständiger Name)</t>
  </si>
  <si>
    <t>Norbert Hartmann (Fußballspieler)</t>
  </si>
  <si>
    <t>Hartmann, Norbert</t>
  </si>
  <si>
    <t>Rolf Gehrcke</t>
  </si>
  <si>
    <t>Gehrcke, Rolf</t>
  </si>
  <si>
    <t>Tadanari Lee</t>
  </si>
  <si>
    <t>Lee, Tadanari</t>
  </si>
  <si>
    <t>Tadanari</t>
  </si>
  <si>
    <t>李忠成 (japanisch); Ri Tadanari</t>
  </si>
  <si>
    <t>Nishitōkyō, Japan</t>
  </si>
  <si>
    <t>António Simões</t>
  </si>
  <si>
    <t>Simões, António</t>
  </si>
  <si>
    <t>Simões</t>
  </si>
  <si>
    <t>Simões da Costa, António José</t>
  </si>
  <si>
    <t>Corroios</t>
  </si>
  <si>
    <t>Helmut Röhrig</t>
  </si>
  <si>
    <t>Röhrig, Helmut</t>
  </si>
  <si>
    <t>Faruk Gül</t>
  </si>
  <si>
    <t>Gül, Faruk</t>
  </si>
  <si>
    <t>Rafał Murawski</t>
  </si>
  <si>
    <t>Murawski, Rafał</t>
  </si>
  <si>
    <t>Nicolás Pavlovich</t>
  </si>
  <si>
    <t>Pavlovich, Nicolás</t>
  </si>
  <si>
    <t>Pavlovich</t>
  </si>
  <si>
    <t>Balcarce (Buenos Aires) Balcarce, Buenos Aires (Provinz) Buenos Aires, Argentinien</t>
  </si>
  <si>
    <t>Steffen Bury</t>
  </si>
  <si>
    <t>Bury, Steffen</t>
  </si>
  <si>
    <t>Herbert Rauter</t>
  </si>
  <si>
    <t>Rauter, Herbert</t>
  </si>
  <si>
    <t>Robby McCrorie</t>
  </si>
  <si>
    <t>McCrorie, Robby</t>
  </si>
  <si>
    <t>Dailly (Schottland) , Schottland</t>
  </si>
  <si>
    <t>Paulo Autuori</t>
  </si>
  <si>
    <t>Autuori, Paulo</t>
  </si>
  <si>
    <t>Autuori</t>
  </si>
  <si>
    <t>Autuori de Mello, Paulo</t>
  </si>
  <si>
    <t>David Lynn</t>
  </si>
  <si>
    <t>Lynn, David</t>
  </si>
  <si>
    <t>Lynn, David Anthony (vollständiger Name)</t>
  </si>
  <si>
    <t>Billinge (Merseyside) Billinge, England</t>
  </si>
  <si>
    <t>Marie Andresen</t>
  </si>
  <si>
    <t>Andresen, Marie</t>
  </si>
  <si>
    <t>Claudia Panke</t>
  </si>
  <si>
    <t>Panke, Claudia</t>
  </si>
  <si>
    <t>Panke, Claudia Almut; Panke, Claudia-Almut</t>
  </si>
  <si>
    <t>Kommunalpolitikerin, Bürgermeisterin von Wülfrath</t>
  </si>
  <si>
    <t>René Staar</t>
  </si>
  <si>
    <t>Staar, René</t>
  </si>
  <si>
    <t>Komponist, Dirigent, Geiger</t>
  </si>
  <si>
    <t>Jutta Penndorf</t>
  </si>
  <si>
    <t>Penndorf, Jutta</t>
  </si>
  <si>
    <t>Penndorf</t>
  </si>
  <si>
    <t>Kunsthistorikerin, Direktorin des Lindenau-Museums in Altenburg</t>
  </si>
  <si>
    <t>Imke Rust</t>
  </si>
  <si>
    <t>Rust, Imke</t>
  </si>
  <si>
    <t>Marcel Tschopp</t>
  </si>
  <si>
    <t>Tschopp, Marcel</t>
  </si>
  <si>
    <t>Ruggell</t>
  </si>
  <si>
    <t>Olga Igorewna Saizewa</t>
  </si>
  <si>
    <t>Saizewa, Olga Igorewna</t>
  </si>
  <si>
    <t>Olga Igorewna</t>
  </si>
  <si>
    <t>Зайцева, Ольга Игоревна; Zaytseva, Olga</t>
  </si>
  <si>
    <t>Manfred Windfuhr</t>
  </si>
  <si>
    <t>Windfuhr, Manfred</t>
  </si>
  <si>
    <t>Windfuhr</t>
  </si>
  <si>
    <t>Remscheid-Lennep</t>
  </si>
  <si>
    <t>Gero Friesecke</t>
  </si>
  <si>
    <t>Friesecke, Gero</t>
  </si>
  <si>
    <t>Friesecke</t>
  </si>
  <si>
    <t>Jim DeChamp</t>
  </si>
  <si>
    <t>DeChamp, Jim</t>
  </si>
  <si>
    <t>DeChamp</t>
  </si>
  <si>
    <t>Motocrossfahrer, Stuntman, Schauspieler</t>
  </si>
  <si>
    <t>Memo Rhein</t>
  </si>
  <si>
    <t>Rhein, Memo</t>
  </si>
  <si>
    <t>Memo</t>
  </si>
  <si>
    <t>Rhein, Hanspeter</t>
  </si>
  <si>
    <t>Musikmanager, Produzent, Gründer des Klassiklabels Cugate Classics</t>
  </si>
  <si>
    <t>Christian Kellersmann</t>
  </si>
  <si>
    <t>Kellersmann, Christian</t>
  </si>
  <si>
    <t>Kellersmann</t>
  </si>
  <si>
    <t>Musikproduzent, auch Musiker, Musikwissenschaftler</t>
  </si>
  <si>
    <t>Jürgen Kunze (Volkswirt)</t>
  </si>
  <si>
    <t>Kunze, Jürgen</t>
  </si>
  <si>
    <t>Ökonom, Politiker (FDP), MdA</t>
  </si>
  <si>
    <t>Bernd Brecht</t>
  </si>
  <si>
    <t>Brecht, Bernd</t>
  </si>
  <si>
    <t>Performancekünstler, Musiker, Schauspieler, Autor</t>
  </si>
  <si>
    <t>Berlin-Buckow</t>
  </si>
  <si>
    <t>Holger Bech Nielsen</t>
  </si>
  <si>
    <t>Nielsen, Holger Bech</t>
  </si>
  <si>
    <t>Holger Bech</t>
  </si>
  <si>
    <t>Faraz Jaka</t>
  </si>
  <si>
    <t>Jaka, Faraz</t>
  </si>
  <si>
    <t>Faraz</t>
  </si>
  <si>
    <t>Rainer Fredermann</t>
  </si>
  <si>
    <t>Fredermann, Rainer</t>
  </si>
  <si>
    <t>Fredermann</t>
  </si>
  <si>
    <t>Gernot Tegetmeyer</t>
  </si>
  <si>
    <t>Tegetmeyer, Gernot</t>
  </si>
  <si>
    <t>Tegetmeyer</t>
  </si>
  <si>
    <t>Tegetmeyer, Gernot H.</t>
  </si>
  <si>
    <t>Jacek Cichocki</t>
  </si>
  <si>
    <t>Cichocki, Jacek</t>
  </si>
  <si>
    <t>Cichocki</t>
  </si>
  <si>
    <t>Željko Kerum</t>
  </si>
  <si>
    <t>Kerum, Željko</t>
  </si>
  <si>
    <t>Kerum</t>
  </si>
  <si>
    <t>Politiker, Unternehmer, Besitzer der Supermarktkette Kerum</t>
  </si>
  <si>
    <t>Ogorje, SR Kroatien, SFR Jugoslawien</t>
  </si>
  <si>
    <t>Gertrud Schilling</t>
  </si>
  <si>
    <t>Schilling, Gertrud</t>
  </si>
  <si>
    <t>Politikerin (Die Grünen), MdL, MdB</t>
  </si>
  <si>
    <t>Mailis Reps</t>
  </si>
  <si>
    <t>Reps, Mailis</t>
  </si>
  <si>
    <t>Reps</t>
  </si>
  <si>
    <t>Mailis</t>
  </si>
  <si>
    <t>Rand, Mailis</t>
  </si>
  <si>
    <t>Johannes Löwer</t>
  </si>
  <si>
    <t>Löwer, Johannes</t>
  </si>
  <si>
    <t>Präsident des Paul-Ehrlich-Instituts</t>
  </si>
  <si>
    <t>Äkeschan Qaschygeldin</t>
  </si>
  <si>
    <t>Qaschygeldin, Äkeschan</t>
  </si>
  <si>
    <t>Qaschygeldin</t>
  </si>
  <si>
    <t>Äkeschan</t>
  </si>
  <si>
    <t>Qaschygeldin, Äkeschan Maghschanuly (vollständiger Name); Қажыгелдин, Әкежан Мағжанұлы (kasachisch-kyrillisch); Kaschegeldin, Akeschan Magschanowitsch (russisch-lateinisch); Кажегельдин, Акежан Магжанович (russisch-lateinisch)</t>
  </si>
  <si>
    <t>Premierminister (1994–1997)</t>
  </si>
  <si>
    <t>QalbatauGeorgijewka, Scharma (Audan) Scharma, Ostkasachstan</t>
  </si>
  <si>
    <t>Daniel Schorn</t>
  </si>
  <si>
    <t>Schorn, Daniel</t>
  </si>
  <si>
    <t>Dieter Henrich (Jurist)</t>
  </si>
  <si>
    <t>Christoph Zerbst</t>
  </si>
  <si>
    <t>Zerbst, Christoph</t>
  </si>
  <si>
    <t>Geraldo Vandré</t>
  </si>
  <si>
    <t>Vandré, Geraldo</t>
  </si>
  <si>
    <t>Vandré</t>
  </si>
  <si>
    <t>Vandré; Pedrosa de Araújo Dias, Geraldo</t>
  </si>
  <si>
    <t>Mara Jelica</t>
  </si>
  <si>
    <t>Jelica, Mara</t>
  </si>
  <si>
    <t>Jelica</t>
  </si>
  <si>
    <t>Djeno-Jelica, Mara; Djeno, Mara (Geburtsname); Mara, Jelica (Falschschreibung bei der FIDE)</t>
  </si>
  <si>
    <t>Carla Signoris</t>
  </si>
  <si>
    <t>Signoris, Carla</t>
  </si>
  <si>
    <t>Signoris</t>
  </si>
  <si>
    <t>Krystyna Mikołajewska</t>
  </si>
  <si>
    <t>Mikołajewska, Krystyna</t>
  </si>
  <si>
    <t>Mikołajewska</t>
  </si>
  <si>
    <t>Schauspielerin, die in einigen DEFA-Filmen mitwirkte</t>
  </si>
  <si>
    <t>Mary Cristy</t>
  </si>
  <si>
    <t>Cristy, Mary</t>
  </si>
  <si>
    <t>Cristy</t>
  </si>
  <si>
    <t>Ruggeri, Maria Christina (wirklicher Name); Marie-Tina (Künstlername); Marie-Christina (Künstlername)</t>
  </si>
  <si>
    <t>Differdingen</t>
  </si>
  <si>
    <t>Luca Novelli</t>
  </si>
  <si>
    <t>Novelli, Luca</t>
  </si>
  <si>
    <t>Novelli</t>
  </si>
  <si>
    <t>Kaj Fölster</t>
  </si>
  <si>
    <t>Fölster, Kaj</t>
  </si>
  <si>
    <t>Fölster, Åsa Kaj (vollständiger Name); Myrdal, Kaj (Geburtsname)</t>
  </si>
  <si>
    <t>Schriftstellerin, Sozialwissenschaftlerin, Politikerin</t>
  </si>
  <si>
    <t>Josef Tropper</t>
  </si>
  <si>
    <t>Tropper, Josef</t>
  </si>
  <si>
    <t>Semitist</t>
  </si>
  <si>
    <t>Jack Thiessen</t>
  </si>
  <si>
    <t>Thiessen, Jack</t>
  </si>
  <si>
    <t>Thiesse, Hauns (plautdietsch)</t>
  </si>
  <si>
    <t>Sprachwissenschaftler, Germanist, Kulturaktivist, Autor</t>
  </si>
  <si>
    <t>Manitoba, Kanada</t>
  </si>
  <si>
    <t>Debbie Ferguson-McKenzie</t>
  </si>
  <si>
    <t>Ferguson-McKenzie, Debbie</t>
  </si>
  <si>
    <t>Ferguson-McKenzie</t>
  </si>
  <si>
    <t>Ferguson, Debbie</t>
  </si>
  <si>
    <t>Sacha Modolo</t>
  </si>
  <si>
    <t>Modolo, Sacha</t>
  </si>
  <si>
    <t>Modolo</t>
  </si>
  <si>
    <t>Takayasu Akira</t>
  </si>
  <si>
    <t>Takayasu, Akira</t>
  </si>
  <si>
    <t>Takayasu</t>
  </si>
  <si>
    <t>高安晃 (japanisch)</t>
  </si>
  <si>
    <t>Kevin Haigen</t>
  </si>
  <si>
    <t>Haigen, Kevin</t>
  </si>
  <si>
    <t>Haigen</t>
  </si>
  <si>
    <t>Tänzer, Tanzpädagoge</t>
  </si>
  <si>
    <t>Rudi-Karl Pahnke</t>
  </si>
  <si>
    <t>Pahnke, Rudi-Karl</t>
  </si>
  <si>
    <t>Pahnke</t>
  </si>
  <si>
    <t>Rudi-Karl</t>
  </si>
  <si>
    <t>Doni (Fußballspieler)</t>
  </si>
  <si>
    <t>Marangon, Doniéber Alexander (wirklicher Name)</t>
  </si>
  <si>
    <t>Mia Kirchhoff</t>
  </si>
  <si>
    <t>Kirchhoff, Mia</t>
  </si>
  <si>
    <t>Madison Bugg</t>
  </si>
  <si>
    <t>Bugg, Madison</t>
  </si>
  <si>
    <t>Bugg, Madison Lee (vollständiger Name); Bugg, Madi</t>
  </si>
  <si>
    <t>Ralph Michael Wrobel</t>
  </si>
  <si>
    <t>Wrobel, Ralph Michael</t>
  </si>
  <si>
    <t>Ralph Michael</t>
  </si>
  <si>
    <t>Andreas Weigl</t>
  </si>
  <si>
    <t>Weigl, Andreas</t>
  </si>
  <si>
    <t>Wirtschaftswissenschaftler, Historiker, Leiter des Ludwig Boltzmann Instituts</t>
  </si>
  <si>
    <t>Stefan Hornbostel</t>
  </si>
  <si>
    <t>Hornbostel, Stefan</t>
  </si>
  <si>
    <t>Hornbostel</t>
  </si>
  <si>
    <t>Wissenschaftsforscher, Sozialwissenschaftler</t>
  </si>
  <si>
    <t>Robert Siatka</t>
  </si>
  <si>
    <t>Siatka, Robert</t>
  </si>
  <si>
    <t>Siatka</t>
  </si>
  <si>
    <t>Le Martinet, Département Gard</t>
  </si>
  <si>
    <t>Nathacha Appanah</t>
  </si>
  <si>
    <t>Appanah, Nathacha</t>
  </si>
  <si>
    <t>Appanah</t>
  </si>
  <si>
    <t>Nathacha</t>
  </si>
  <si>
    <t>Appanah-Mouriquand, Nathacha (vollständiger Name)</t>
  </si>
  <si>
    <t>Mahébourg</t>
  </si>
  <si>
    <t>Leonard Lorenz</t>
  </si>
  <si>
    <t>Lorenz, Leonard</t>
  </si>
  <si>
    <t>Wendlinger, Lorenz (Geburtsname)</t>
  </si>
  <si>
    <t>Tristach, Tirol</t>
  </si>
  <si>
    <t>Jyrki Ponsiluoma</t>
  </si>
  <si>
    <t>Ponsiluoma, Jyrki</t>
  </si>
  <si>
    <t>Ponsiluoma, Jyrki Tapani</t>
  </si>
  <si>
    <t>Kurikka</t>
  </si>
  <si>
    <t>Thomas Roberts (Fußballspieler)</t>
  </si>
  <si>
    <t>Roberts, Thomas</t>
  </si>
  <si>
    <t>Little Rock, Arkansas, USA</t>
  </si>
  <si>
    <t>Chen Ruolin</t>
  </si>
  <si>
    <t>Chen, Ruolin</t>
  </si>
  <si>
    <t>Ruolin</t>
  </si>
  <si>
    <t>陈若琳 (chinesisch)</t>
  </si>
  <si>
    <t>Norbert Benecke</t>
  </si>
  <si>
    <t>Benecke, Norbert</t>
  </si>
  <si>
    <t>Archäozoologe</t>
  </si>
  <si>
    <t>Jürgen Rohde</t>
  </si>
  <si>
    <t>Rohde, Jürgen</t>
  </si>
  <si>
    <t>Markus Kästner</t>
  </si>
  <si>
    <t>Kästner, Markus</t>
  </si>
  <si>
    <t>Ingenieur, Hochschullehrer auf dem Gebiet der Angewandten Mechanik</t>
  </si>
  <si>
    <t>Regine Mathias</t>
  </si>
  <si>
    <t>Mathias, Regine</t>
  </si>
  <si>
    <t>Japanhistorikerin</t>
  </si>
  <si>
    <t>Wilhelm Mestwerdt</t>
  </si>
  <si>
    <t>Mestwerdt, Wilhelm</t>
  </si>
  <si>
    <t>Mestwerdt</t>
  </si>
  <si>
    <t>Ronny Siewert</t>
  </si>
  <si>
    <t>Siewert, Ronny</t>
  </si>
  <si>
    <t>Nienburg (Saale)</t>
  </si>
  <si>
    <t>Daniel Huybrechts</t>
  </si>
  <si>
    <t>Huybrechts, Daniel</t>
  </si>
  <si>
    <t>Manfred Gerlach (Neurowissenschaftler)</t>
  </si>
  <si>
    <t>Gerlach, Manfred</t>
  </si>
  <si>
    <t>Gerlach, Manfred Wilhelm Josef (vollständiger Name)</t>
  </si>
  <si>
    <t>Neurochemiker, Neuropharmakologe, Hochschullehrer</t>
  </si>
  <si>
    <t>Neurochemiker</t>
  </si>
  <si>
    <t>Ralf Huss</t>
  </si>
  <si>
    <t>Huss, Ralf</t>
  </si>
  <si>
    <t>Pathologe, Autor</t>
  </si>
  <si>
    <t>Karlheinz Schöner</t>
  </si>
  <si>
    <t>Schöner, Karlheinz</t>
  </si>
  <si>
    <t>Matthias Paul (Politiker)</t>
  </si>
  <si>
    <t>Walter Weiblen</t>
  </si>
  <si>
    <t>Weiblen, Walter</t>
  </si>
  <si>
    <t>Weiblen</t>
  </si>
  <si>
    <t>Politiker (PBC, AUF), Unternehmensberater</t>
  </si>
  <si>
    <t>Politiker (PBC</t>
  </si>
  <si>
    <t>Neuenstein (Hohenlohe) Neuenstein</t>
  </si>
  <si>
    <t>Marcus Horn</t>
  </si>
  <si>
    <t>Horn, Marcus</t>
  </si>
  <si>
    <t>Schlagzeuger, Musikpädagoge</t>
  </si>
  <si>
    <t>Thomas Birk (Fußballspieler)</t>
  </si>
  <si>
    <t>Birk, Thomas</t>
  </si>
  <si>
    <t>Richard R. Arnold</t>
  </si>
  <si>
    <t>Arnold, Richard R.</t>
  </si>
  <si>
    <t>Arnold, Richard Robert II; Arnold, Ricky (Spitzname)</t>
  </si>
  <si>
    <t>Johann P. Tammen</t>
  </si>
  <si>
    <t>Tammen, Johann P.</t>
  </si>
  <si>
    <t>Johann P.</t>
  </si>
  <si>
    <t xml:space="preserve">Hohenkirchen (Wangerland) </t>
  </si>
  <si>
    <t>Dee Dee Gomes</t>
  </si>
  <si>
    <t>Gomes, Dee Dee</t>
  </si>
  <si>
    <t>Gomes, Diethilde</t>
  </si>
  <si>
    <t>Call-in-Moderatorin, Popsängerin</t>
  </si>
  <si>
    <t>Call-in-Moderatorin</t>
  </si>
  <si>
    <t>Banat, Rumänien</t>
  </si>
  <si>
    <t>Klaus D. Koch</t>
  </si>
  <si>
    <t>Koch, Klaus D.</t>
  </si>
  <si>
    <t>Chirurg, Aphoristiker</t>
  </si>
  <si>
    <t>Ellefeld</t>
  </si>
  <si>
    <t>Anette-Gabriele Ziegler</t>
  </si>
  <si>
    <t>Ziegler, Anette-Gabriele</t>
  </si>
  <si>
    <t>Anette-Gabriele</t>
  </si>
  <si>
    <t>Diabetologin</t>
  </si>
  <si>
    <t>Franz von Mentzingen</t>
  </si>
  <si>
    <t>Mentzingen, Franz von</t>
  </si>
  <si>
    <t>Mentzingen</t>
  </si>
  <si>
    <t>Mentzingen, Franz Freiherr von</t>
  </si>
  <si>
    <t>Menzingen (Kraichtal) Menzingen</t>
  </si>
  <si>
    <t>Adam Boqvist</t>
  </si>
  <si>
    <t>Boqvist, Adam</t>
  </si>
  <si>
    <t>Boqvist</t>
  </si>
  <si>
    <t>Boqvist, Adam Nils (vollständiger Name)</t>
  </si>
  <si>
    <t>Jason Fuchs (Eishockeyspieler)</t>
  </si>
  <si>
    <t>Doug Honegger</t>
  </si>
  <si>
    <t>Honegger, Doug</t>
  </si>
  <si>
    <t>Nicole Bobek</t>
  </si>
  <si>
    <t>Bobek, Nicole</t>
  </si>
  <si>
    <t>Bobek</t>
  </si>
  <si>
    <t>Hans-Peter Knecht</t>
  </si>
  <si>
    <t>Knecht, Hans-Peter</t>
  </si>
  <si>
    <t>Knecht, Bubu (Spitzname)</t>
  </si>
  <si>
    <t>Nikolas Sattlberger</t>
  </si>
  <si>
    <t>Sattlberger, Nikolas</t>
  </si>
  <si>
    <t>Sattlberger</t>
  </si>
  <si>
    <t>Jan Just</t>
  </si>
  <si>
    <t>Just, Jan</t>
  </si>
  <si>
    <t>Mark Hartmann</t>
  </si>
  <si>
    <t>Hartmann, Mark</t>
  </si>
  <si>
    <t>Calibjo Hartmann, Mark Andrew (ganzer Name)</t>
  </si>
  <si>
    <t>Maximiliano Romero</t>
  </si>
  <si>
    <t>Romero, Maximiliano</t>
  </si>
  <si>
    <t>Romero, Maximiliano Samuel (vollständiger Name)</t>
  </si>
  <si>
    <t>Oussama Assaidi</t>
  </si>
  <si>
    <t>Assaidi, Oussama</t>
  </si>
  <si>
    <t>Assaidi</t>
  </si>
  <si>
    <t>Beni Boughafar, Marokko</t>
  </si>
  <si>
    <t>Kristen Viikmäe</t>
  </si>
  <si>
    <t>Viikmäe, Kristen</t>
  </si>
  <si>
    <t>Viikmäe</t>
  </si>
  <si>
    <t>Colin Calderwood</t>
  </si>
  <si>
    <t>Calderwood, Colin</t>
  </si>
  <si>
    <t>Stranraer, Schottland</t>
  </si>
  <si>
    <t>Bernhard Scharold</t>
  </si>
  <si>
    <t>Scharold, Bernhard</t>
  </si>
  <si>
    <t>Scharold</t>
  </si>
  <si>
    <t>Lauren Sesselmann</t>
  </si>
  <si>
    <t>Sesselmann, Lauren</t>
  </si>
  <si>
    <t>Sesselmann, Lauren Marie (vollständiger Name)</t>
  </si>
  <si>
    <t>Anne Kaiser</t>
  </si>
  <si>
    <t>Kaiser, Anne</t>
  </si>
  <si>
    <t>Dany Quintero</t>
  </si>
  <si>
    <t>Quintero, Dany</t>
  </si>
  <si>
    <t>Quintero Chevans, Danis Luis (vollständiger Name)</t>
  </si>
  <si>
    <t>Mary-Claire King</t>
  </si>
  <si>
    <t>King, Mary-Claire</t>
  </si>
  <si>
    <t>Mary-Claire</t>
  </si>
  <si>
    <t>Lee Chang-ho</t>
  </si>
  <si>
    <t>Lee, Chang-ho</t>
  </si>
  <si>
    <t>Chang-ho</t>
  </si>
  <si>
    <t>I Chang-ho (Revidierte Romanisierung); Yi Ch'angho (McCune-Reischauer); 이창호 (koreanisch, Hangeul); 李昌鎬 (koreanisch, Hanja)</t>
  </si>
  <si>
    <t>Christiane Eisenberg</t>
  </si>
  <si>
    <t>Eisenberg, Christiane</t>
  </si>
  <si>
    <t>Historikerin, Professorin an der Humboldt-Universität zu Berlin</t>
  </si>
  <si>
    <t>Tiffany Porter</t>
  </si>
  <si>
    <t>Porter, Tiffany</t>
  </si>
  <si>
    <t>Porter, Tiffany Adaez; Ofili, Tiffany</t>
  </si>
  <si>
    <t>Ruslan Medzhitov</t>
  </si>
  <si>
    <t>Medzhitov, Ruslan</t>
  </si>
  <si>
    <t>Medzhitov</t>
  </si>
  <si>
    <t>Medzhitov, Ruslan M.; Меджитов, Руслан Максутович (russisch)</t>
  </si>
  <si>
    <t>Andreas Hüneke</t>
  </si>
  <si>
    <t>Hüneke, Andreas</t>
  </si>
  <si>
    <t>Kunsthistoriker, Provenienzforscher</t>
  </si>
  <si>
    <t>Kenzō Shirai</t>
  </si>
  <si>
    <t>Shirai, Kenzō</t>
  </si>
  <si>
    <t>Kenzō</t>
  </si>
  <si>
    <t>白井健三 (japanisch)</t>
  </si>
  <si>
    <t>Karl Heinrich Hofmann</t>
  </si>
  <si>
    <t>Hofmann, Karl Heinrich</t>
  </si>
  <si>
    <t>Helmut Neunzert</t>
  </si>
  <si>
    <t>Neunzert, Helmut</t>
  </si>
  <si>
    <t>Neunzert</t>
  </si>
  <si>
    <t>Ruben Bench</t>
  </si>
  <si>
    <t>Bench, Ruben</t>
  </si>
  <si>
    <t>Bensch, Ruben (wirklicher Name)</t>
  </si>
  <si>
    <t>Musiker, Pianist, Schauspieler</t>
  </si>
  <si>
    <t>Timofei Kusnezow</t>
  </si>
  <si>
    <t>Kusnezow, Timofei</t>
  </si>
  <si>
    <t>Кузнецов, Тимофей (russisch); Kuznetsov, Timofey (englische Schreibweise); Trueteller (Nickname)</t>
  </si>
  <si>
    <t>Waldemar Kleinschmidt</t>
  </si>
  <si>
    <t>Kleinschmidt, Waldemar</t>
  </si>
  <si>
    <t>Zduńska Wola (Landgemeinde) Karolew, Polen</t>
  </si>
  <si>
    <t>Brandon Lewis</t>
  </si>
  <si>
    <t>Lewis, Brandon</t>
  </si>
  <si>
    <t>Harold Wood (London) Harold Wood</t>
  </si>
  <si>
    <t>Axel Adamietz</t>
  </si>
  <si>
    <t>Adamietz, Axel</t>
  </si>
  <si>
    <t>Adamietz</t>
  </si>
  <si>
    <t>Politiker (FDP, BGL), Rechtsanwalt, Notar in Bremen</t>
  </si>
  <si>
    <t>Karl Ihmels</t>
  </si>
  <si>
    <t>Ihmels, Karl</t>
  </si>
  <si>
    <t>Ihmels</t>
  </si>
  <si>
    <t>Barbara Regitz</t>
  </si>
  <si>
    <t>Regitz, Barbara</t>
  </si>
  <si>
    <t>Regitz</t>
  </si>
  <si>
    <t>Bärbel Rust</t>
  </si>
  <si>
    <t>Rust, Bärbel</t>
  </si>
  <si>
    <t>Politikerin (GRÜNE), MdB</t>
  </si>
  <si>
    <t>Bernd Barleben</t>
  </si>
  <si>
    <t>Barleben, Bernd</t>
  </si>
  <si>
    <t>Barleben</t>
  </si>
  <si>
    <t>360 (Rapper)</t>
  </si>
  <si>
    <t>360</t>
  </si>
  <si>
    <t>Colwell, Matthew James (wirklicher Name); Colwell, Matt</t>
  </si>
  <si>
    <t>CL Smooth</t>
  </si>
  <si>
    <t>Penn, Corey Brent (wirklicher Name)</t>
  </si>
  <si>
    <t>Kurt M. Campbell</t>
  </si>
  <si>
    <t>Campbell, Kurt M.</t>
  </si>
  <si>
    <t>Kurt M.</t>
  </si>
  <si>
    <t>Campbell, Kurt Michael</t>
  </si>
  <si>
    <t>Regierungsbeamter, Politikwissenschaftler</t>
  </si>
  <si>
    <t>Billy Craddock</t>
  </si>
  <si>
    <t>Craddock, Billy</t>
  </si>
  <si>
    <t>Craddock, Billy Wayne (vollständiger Name); Craddock, Crash (Spitzname)</t>
  </si>
  <si>
    <t>Rockabilly-, Rock’n’Roll-, Country-Musiker</t>
  </si>
  <si>
    <t>Maciej Orłoś</t>
  </si>
  <si>
    <t>Orłoś, Maciej</t>
  </si>
  <si>
    <t>Orłoś</t>
  </si>
  <si>
    <t>Ron Rich</t>
  </si>
  <si>
    <t>Rich, Ron</t>
  </si>
  <si>
    <t>Alexis Bug</t>
  </si>
  <si>
    <t>Bug, Alexis</t>
  </si>
  <si>
    <t>Roland Lang (Schriftsteller)</t>
  </si>
  <si>
    <t>Lang, Roland</t>
  </si>
  <si>
    <t>Jablonec nad NisouGablonz, Lausitzer NeißeNeiße</t>
  </si>
  <si>
    <t>Klaus Brabänder</t>
  </si>
  <si>
    <t>Brabänder, Klaus</t>
  </si>
  <si>
    <t>Brabänder</t>
  </si>
  <si>
    <t>Schriftsteller, Bauingenieur</t>
  </si>
  <si>
    <t>Nancy A. Collins</t>
  </si>
  <si>
    <t>Collins, Nancy A.</t>
  </si>
  <si>
    <t>Nancy A.</t>
  </si>
  <si>
    <t>McGehee, Arkansas</t>
  </si>
  <si>
    <t>Anne Waldman</t>
  </si>
  <si>
    <t>Waldman, Anne</t>
  </si>
  <si>
    <t>Schriftstellerin, Performance-Künstlerin</t>
  </si>
  <si>
    <t>Millville, New Jersey</t>
  </si>
  <si>
    <t>Andreas Veerpalu</t>
  </si>
  <si>
    <t>Veerpalu, Andreas</t>
  </si>
  <si>
    <t>Trine Bakke</t>
  </si>
  <si>
    <t>Bakke, Trine</t>
  </si>
  <si>
    <t>Bakke Rognmo, Trine</t>
  </si>
  <si>
    <t>Mark Joyce</t>
  </si>
  <si>
    <t>Joyce, Mark</t>
  </si>
  <si>
    <t>Walsall</t>
  </si>
  <si>
    <t>Ruth Simsa</t>
  </si>
  <si>
    <t>Simsa, Ruth</t>
  </si>
  <si>
    <t>Sozialwissenschaftlerin im Fachgebiet der Soziologie, Ökonomie</t>
  </si>
  <si>
    <t>Sozialwissenschaftlerin im Fachgebiet der Soziologie</t>
  </si>
  <si>
    <t>Roland Naul</t>
  </si>
  <si>
    <t>Naul, Roland</t>
  </si>
  <si>
    <t>Naul</t>
  </si>
  <si>
    <t>Sportpädagoge</t>
  </si>
  <si>
    <t>Heinfried Engel</t>
  </si>
  <si>
    <t>Engel, Heinfried</t>
  </si>
  <si>
    <t>Heinfried</t>
  </si>
  <si>
    <t>Grace Min</t>
  </si>
  <si>
    <t>Min, Grace</t>
  </si>
  <si>
    <t>Daniel Kirch</t>
  </si>
  <si>
    <t>Kirch, Daniel</t>
  </si>
  <si>
    <t>Eugen Wendler</t>
  </si>
  <si>
    <t>Wendler, Eugen</t>
  </si>
  <si>
    <t>Wirtschaftswissenschaftler, Gründer, Leiter des Friedrich-List-Instituts in Reutlingen</t>
  </si>
  <si>
    <t>Jóhann Ásmundsson</t>
  </si>
  <si>
    <t>Jóhann Asmundsson</t>
  </si>
  <si>
    <t>Linus Arnesson</t>
  </si>
  <si>
    <t>Arnesson, Linus</t>
  </si>
  <si>
    <t>Arnesson</t>
  </si>
  <si>
    <t>Arnesson, Linus Mattias (vollständiger Name)</t>
  </si>
  <si>
    <t>Hedemora</t>
  </si>
  <si>
    <t>Robert Corbett (Offizier)</t>
  </si>
  <si>
    <t>Corbett, Robert</t>
  </si>
  <si>
    <t>Corbett, Robert John Swan (vollständiger Name)</t>
  </si>
  <si>
    <t>Offizier, Generalmajor des Heeres, Historiker, Buchautor</t>
  </si>
  <si>
    <t>Norbert Krause</t>
  </si>
  <si>
    <t>Krause, Norbert</t>
  </si>
  <si>
    <t>Stefan Brüdermann</t>
  </si>
  <si>
    <t>Brüdermann, Stefan</t>
  </si>
  <si>
    <t>Brüdermann</t>
  </si>
  <si>
    <t>Friedrich Caspers</t>
  </si>
  <si>
    <t>Caspers, Friedrich</t>
  </si>
  <si>
    <t>Michaela Konrad (Archäologin)</t>
  </si>
  <si>
    <t>Konrad, Michaela</t>
  </si>
  <si>
    <t>provinzialrömische Archäologin, Hochschullehrerin</t>
  </si>
  <si>
    <t>provinzialrömische Archäologin</t>
  </si>
  <si>
    <t>Hartmut Sommerschuh</t>
  </si>
  <si>
    <t>Sommerschuh, Hartmut</t>
  </si>
  <si>
    <t>Umweltjournalist, Autor, Regisseur</t>
  </si>
  <si>
    <t>Umweltjournalist</t>
  </si>
  <si>
    <t>Ines Pianka</t>
  </si>
  <si>
    <t>Pianka, Ines</t>
  </si>
  <si>
    <t>Pianka</t>
  </si>
  <si>
    <t>Anne Jakob</t>
  </si>
  <si>
    <t>Jakob, Anne</t>
  </si>
  <si>
    <t>Karl-Marx-Stadt, heute Chemnitz</t>
  </si>
  <si>
    <t>Tracey Moffatt</t>
  </si>
  <si>
    <t>Moffatt, Tracey</t>
  </si>
  <si>
    <t>Avantgardekünstlerin, Fotografin, Filmemacherin</t>
  </si>
  <si>
    <t>Avantgardekünstlerin</t>
  </si>
  <si>
    <t>Benedikt Plank</t>
  </si>
  <si>
    <t>Plank, Benedikt</t>
  </si>
  <si>
    <t>Mariahof, Österreich</t>
  </si>
  <si>
    <t>Michl Anderl</t>
  </si>
  <si>
    <t>Anderl, Michl</t>
  </si>
  <si>
    <t>Bergsteiger, Extremkletterer</t>
  </si>
  <si>
    <t>Chabib Mewlidinowitsch Allachwerdiew</t>
  </si>
  <si>
    <t>Allachwerdiew, Chabib Mewlidinowitsch</t>
  </si>
  <si>
    <t>Allachwerdiew</t>
  </si>
  <si>
    <t>Chabib Mewlidinowitsch</t>
  </si>
  <si>
    <t>Allakhverdiev, Khabib Mevlidinovitch (englische Transkription); Аллахвердиев, Хабиб Мевлидинович (russisch)</t>
  </si>
  <si>
    <t>David Aaron Carpenter</t>
  </si>
  <si>
    <t>Carpenter, David Aaron</t>
  </si>
  <si>
    <t>Rainer Keller (General)</t>
  </si>
  <si>
    <t>Heinz Falk</t>
  </si>
  <si>
    <t>Falk, Heinz</t>
  </si>
  <si>
    <t>Marco Richter (Eishockeyspieler)</t>
  </si>
  <si>
    <t>Manuele Celio</t>
  </si>
  <si>
    <t>Celio, Manuele</t>
  </si>
  <si>
    <t>Celio</t>
  </si>
  <si>
    <t>Tomas Jonsson</t>
  </si>
  <si>
    <t>Jonsson, Tomas</t>
  </si>
  <si>
    <t>Jackson Penney</t>
  </si>
  <si>
    <t>Penney, Jackson</t>
  </si>
  <si>
    <t>Penney</t>
  </si>
  <si>
    <t>Lars Lindgren (Eishockeyspieler)</t>
  </si>
  <si>
    <t>Lindgren, Lars</t>
  </si>
  <si>
    <t>Lindgren, Lars Sune (vollständiger Name)</t>
  </si>
  <si>
    <t>Eishockeyspieler, -trainer, -scout</t>
  </si>
  <si>
    <t>Emma Schweiger (Eishockeyspielerin)</t>
  </si>
  <si>
    <t>Lucille Weber</t>
  </si>
  <si>
    <t>Weber, Lucille</t>
  </si>
  <si>
    <t>Opitz, Lucille (Geburtsname)</t>
  </si>
  <si>
    <t>Wolfgang Keim</t>
  </si>
  <si>
    <t>Keim, Wolfgang</t>
  </si>
  <si>
    <t>Kurt Meier (Kirchenhistoriker)</t>
  </si>
  <si>
    <t xml:space="preserve">Venusberg (Drebach) </t>
  </si>
  <si>
    <t>Vidmantas Urbonas</t>
  </si>
  <si>
    <t>Urbonas, Vidmantas</t>
  </si>
  <si>
    <t>Urbonas</t>
  </si>
  <si>
    <t>Vidmantas</t>
  </si>
  <si>
    <t>Stefan Köck</t>
  </si>
  <si>
    <t>Köck, Stefan</t>
  </si>
  <si>
    <t>Gonçalo Cardoso</t>
  </si>
  <si>
    <t>Cardoso, Gonçalo</t>
  </si>
  <si>
    <t>Soares Cardoso, Gonçalo Bento (vollständiger Name)</t>
  </si>
  <si>
    <t>Marco de Canaveses, Portugal</t>
  </si>
  <si>
    <t>Raoul Lambert</t>
  </si>
  <si>
    <t>Lambert, Raoul</t>
  </si>
  <si>
    <t>Steenbrügge (Brügge) , Belgien</t>
  </si>
  <si>
    <t>Tuukka Salonen</t>
  </si>
  <si>
    <t>Salonen, Tuukka</t>
  </si>
  <si>
    <t>Tim Schraml</t>
  </si>
  <si>
    <t>Schraml, Tim</t>
  </si>
  <si>
    <t>Schraml</t>
  </si>
  <si>
    <t>Matty James</t>
  </si>
  <si>
    <t>James, Matty</t>
  </si>
  <si>
    <t>James, Matthew Lee (vollständiger Name)</t>
  </si>
  <si>
    <t>Bacup, England</t>
  </si>
  <si>
    <t>Sylvain Marveaux</t>
  </si>
  <si>
    <t>Marveaux, Sylvain</t>
  </si>
  <si>
    <t>Marveaux</t>
  </si>
  <si>
    <t>Frank Eggeling</t>
  </si>
  <si>
    <t>Eggeling, Frank</t>
  </si>
  <si>
    <t>Manfred Müller (Fußballspieler, 1941)</t>
  </si>
  <si>
    <t>Serhij Schtscherbakow</t>
  </si>
  <si>
    <t>Schtscherbakow, Serhij</t>
  </si>
  <si>
    <t>Schtscherbakow, Serhij Hennadijowytsch (vollständiger Name); Shcherbakov, Sergey; Scherbakov, Serhiy Gennadievich; Scherbakov, Serhiy Hennadiovych</t>
  </si>
  <si>
    <t>Omar Nazar</t>
  </si>
  <si>
    <t>Nazar, Omar</t>
  </si>
  <si>
    <t>Luis García Fernández</t>
  </si>
  <si>
    <t>García Fernández, Luis</t>
  </si>
  <si>
    <t>García Fernández</t>
  </si>
  <si>
    <t>Christian Wolski</t>
  </si>
  <si>
    <t>Wolski, Christian</t>
  </si>
  <si>
    <t>Klaus Kösling</t>
  </si>
  <si>
    <t>Kösling, Klaus</t>
  </si>
  <si>
    <t>Kösling</t>
  </si>
  <si>
    <t>Giuseppe Sannino</t>
  </si>
  <si>
    <t>Sannino, Giuseppe</t>
  </si>
  <si>
    <t>Sannino</t>
  </si>
  <si>
    <t>Ottaviano, Italien</t>
  </si>
  <si>
    <t>Daniela Schwarz</t>
  </si>
  <si>
    <t>Schwarz, Daniela</t>
  </si>
  <si>
    <t>Rahel Graf</t>
  </si>
  <si>
    <t>Graf, Rahel</t>
  </si>
  <si>
    <t>Saad al-Sheeb</t>
  </si>
  <si>
    <t>Sheeb, Saad al-</t>
  </si>
  <si>
    <t>Sheeb</t>
  </si>
  <si>
    <t>Saad al-</t>
  </si>
  <si>
    <t>Sheeb, Saad Abdullah al-</t>
  </si>
  <si>
    <t>Gabriel Sîncrăian</t>
  </si>
  <si>
    <t>Sîncrăian, Gabriel</t>
  </si>
  <si>
    <t>Sîncrăian</t>
  </si>
  <si>
    <t>Mats Olsson (Handballspieler)</t>
  </si>
  <si>
    <t>Olsson, Mats</t>
  </si>
  <si>
    <t>Handballspieler, heutiger Handballtrainer</t>
  </si>
  <si>
    <t>Sylvain Luc</t>
  </si>
  <si>
    <t>Luc, Sylvain</t>
  </si>
  <si>
    <t>Pieter de Graaf</t>
  </si>
  <si>
    <t>Graaf, Pieter de</t>
  </si>
  <si>
    <t>Pieter de</t>
  </si>
  <si>
    <t>Peter Winkler von Mohrenfels</t>
  </si>
  <si>
    <t>Winkler von Mohrenfels, Peter</t>
  </si>
  <si>
    <t>Winkler von Mohrenfels</t>
  </si>
  <si>
    <t>Görgens, Peter (Geburtsname)</t>
  </si>
  <si>
    <t>Jurist, ehemaliger Hochschullehrer an der Universität Rostock</t>
  </si>
  <si>
    <t>Gert Maichel</t>
  </si>
  <si>
    <t>Maichel, Gert</t>
  </si>
  <si>
    <t>Maichel</t>
  </si>
  <si>
    <t>Jurist, Industriemanager</t>
  </si>
  <si>
    <t>Stephen Myron Schwebel</t>
  </si>
  <si>
    <t>Schwebel, Stephen Myron</t>
  </si>
  <si>
    <t>Schwebel</t>
  </si>
  <si>
    <t>Stephen Myron</t>
  </si>
  <si>
    <t>Schwebel, Stephen M.</t>
  </si>
  <si>
    <t>Jurist, Präsident des Internationalen Gerichtshofs</t>
  </si>
  <si>
    <t>Patrick Urban</t>
  </si>
  <si>
    <t>Urban, Patrick</t>
  </si>
  <si>
    <t>Mandy Berg (Kickboxerin)</t>
  </si>
  <si>
    <t>Berg, Mandy</t>
  </si>
  <si>
    <t>Klaus Bodenmüller</t>
  </si>
  <si>
    <t>Bodenmüller, Klaus</t>
  </si>
  <si>
    <t>Bodenmüller</t>
  </si>
  <si>
    <t>Hartmut Eggert</t>
  </si>
  <si>
    <t>Eggert, Hartmut</t>
  </si>
  <si>
    <t>Matt Zemlin</t>
  </si>
  <si>
    <t>Zemlin, Matt</t>
  </si>
  <si>
    <t>Zemlin, Matthias (Geburtsname)</t>
  </si>
  <si>
    <t>Manager, Vertriebsexperte, früherer Filmdistributor</t>
  </si>
  <si>
    <t>Gisbert Wüstholz</t>
  </si>
  <si>
    <t>Wüstholz, Gisbert</t>
  </si>
  <si>
    <t>Wüstholz</t>
  </si>
  <si>
    <t>Florian Molzahn</t>
  </si>
  <si>
    <t>Molzahn, Florian</t>
  </si>
  <si>
    <t>Molzahn</t>
  </si>
  <si>
    <t>Model, Unternehmer</t>
  </si>
  <si>
    <t>Jeremy Stenberg</t>
  </si>
  <si>
    <t>Stenberg, Jeremy</t>
  </si>
  <si>
    <t>Twitch</t>
  </si>
  <si>
    <t>Achmad Magomedowitsch Abdulajew</t>
  </si>
  <si>
    <t>Abdulajew, Achmad Magomedowitsch</t>
  </si>
  <si>
    <t>Abdulajew</t>
  </si>
  <si>
    <t>Achmad Magomedowitsch</t>
  </si>
  <si>
    <t>Абдуллаев, Ахмед Магомедович (russisch)</t>
  </si>
  <si>
    <t>Mufti von Dagestan, Sufi-Scheich, Rektor der Nordkaukasischen Islamischen Universität Scheich Muhammad Arif</t>
  </si>
  <si>
    <t>Mufti von Dagestan</t>
  </si>
  <si>
    <t>Rayon Gumbetowski, Dagestanische ASSR, Russische SFSR, UdSSR</t>
  </si>
  <si>
    <t>Werner Drexler</t>
  </si>
  <si>
    <t>Drexler, Werner</t>
  </si>
  <si>
    <t>Musiker, Arrangeur, Komponist</t>
  </si>
  <si>
    <t>Arnold Harberger</t>
  </si>
  <si>
    <t>Harberger, Arnold</t>
  </si>
  <si>
    <t>Harberger</t>
  </si>
  <si>
    <t>Harberger, Arnold Carl</t>
  </si>
  <si>
    <t>Dieter Harms</t>
  </si>
  <si>
    <t>Harms, Dieter</t>
  </si>
  <si>
    <t>Patrick Siegele</t>
  </si>
  <si>
    <t>Siegele, Patrick</t>
  </si>
  <si>
    <t>Siegele</t>
  </si>
  <si>
    <t>Philologe, Direktor des Anne Frank Zentrums in Berlin</t>
  </si>
  <si>
    <t>Hartina Flournoy</t>
  </si>
  <si>
    <t>Flournoy, Hartina</t>
  </si>
  <si>
    <t>Flournoy</t>
  </si>
  <si>
    <t>Hartina</t>
  </si>
  <si>
    <t>Flournoy, Hartina M.</t>
  </si>
  <si>
    <t>Politikberaterin, Anwältin</t>
  </si>
  <si>
    <t>Tom McClintock</t>
  </si>
  <si>
    <t>McClintock, Tom</t>
  </si>
  <si>
    <t>McClintock, Thomas Miller (vollständiger Name)</t>
  </si>
  <si>
    <t>Tassilo Lenk</t>
  </si>
  <si>
    <t>Lenk, Tassilo</t>
  </si>
  <si>
    <t>Politiker (CDU), Landrat des Vogtlandkreises</t>
  </si>
  <si>
    <t>Olaf Schwencke</t>
  </si>
  <si>
    <t>Schwencke, Olaf</t>
  </si>
  <si>
    <t>Schwencke</t>
  </si>
  <si>
    <t>Andreas Grutzeck</t>
  </si>
  <si>
    <t>Grutzeck, Andreas</t>
  </si>
  <si>
    <t>Grutzeck</t>
  </si>
  <si>
    <t>Frank Steinraths</t>
  </si>
  <si>
    <t>Steinraths, Frank</t>
  </si>
  <si>
    <t>Steinraths</t>
  </si>
  <si>
    <t>Politiker (CDU), Mitglied des Hessischen Landtags</t>
  </si>
  <si>
    <t>Jürgen Pfeiler</t>
  </si>
  <si>
    <t>Pfeiler, Jürgen</t>
  </si>
  <si>
    <t>Pfeiler</t>
  </si>
  <si>
    <t>Rudolf Joder</t>
  </si>
  <si>
    <t>Joder, Rudolf</t>
  </si>
  <si>
    <t>Joder</t>
  </si>
  <si>
    <t>Zimmerwald</t>
  </si>
  <si>
    <t>Alastair Bruce, 5. Baron Aberdare</t>
  </si>
  <si>
    <t>Bruce, Alastair, 5. Baron Aberdare</t>
  </si>
  <si>
    <t>5. Baron Aberdare</t>
  </si>
  <si>
    <t>Bruce, Alastair</t>
  </si>
  <si>
    <t>Politiker, Peer</t>
  </si>
  <si>
    <t>Meyrem Almaci</t>
  </si>
  <si>
    <t>Almaci, Meyrem</t>
  </si>
  <si>
    <t>Almaci</t>
  </si>
  <si>
    <t>Meyrem</t>
  </si>
  <si>
    <t>Christel Aschmoneit-Lücke</t>
  </si>
  <si>
    <t>Aschmoneit-Lücke, Christel</t>
  </si>
  <si>
    <t>Aschmoneit-Lücke</t>
  </si>
  <si>
    <t>Ingrid Eckel</t>
  </si>
  <si>
    <t>Eckel, Ingrid</t>
  </si>
  <si>
    <t>Schönwinkel, Kreis JarocinJarotschin</t>
  </si>
  <si>
    <t>Sophia Shaningwa</t>
  </si>
  <si>
    <t>Shaningwa, Sophia</t>
  </si>
  <si>
    <t>Shaningwa</t>
  </si>
  <si>
    <t>Outapi, Südwestafrika</t>
  </si>
  <si>
    <t>Günter Rexilius</t>
  </si>
  <si>
    <t>Rexilius, Günter</t>
  </si>
  <si>
    <t>Rexilius</t>
  </si>
  <si>
    <t>Chris Hamilton</t>
  </si>
  <si>
    <t>Hamilton, Chris</t>
  </si>
  <si>
    <t>Hamilton, Christopher (vollständiger Name)</t>
  </si>
  <si>
    <t>Bendigo</t>
  </si>
  <si>
    <t>Sam Welsford</t>
  </si>
  <si>
    <t>Welsford, Sam</t>
  </si>
  <si>
    <t>Welsford</t>
  </si>
  <si>
    <t>Subiaco, Western Australia</t>
  </si>
  <si>
    <t>Benedikt Buchner</t>
  </si>
  <si>
    <t>Buchner, Benedikt</t>
  </si>
  <si>
    <t>Dschambulat Tedejew</t>
  </si>
  <si>
    <t>Tedejew, Dschambulat</t>
  </si>
  <si>
    <t>Tedejew</t>
  </si>
  <si>
    <t>Dschambulat</t>
  </si>
  <si>
    <t>Tedejew, Dsambolat; Тедеев, Дзамболат Ильич (russisch)</t>
  </si>
  <si>
    <t>Ringer, der für die Sowjetunion, die Ukraine startete</t>
  </si>
  <si>
    <t>Südossetien</t>
  </si>
  <si>
    <t>Han Suk-kyu</t>
  </si>
  <si>
    <t>Han, Suk-kyu</t>
  </si>
  <si>
    <t>Suk-kyu</t>
  </si>
  <si>
    <t>한석규 (Hangeul); 韓石圭 (Hanja); Han, Seok-gyu (revidierte Romanisierung); Han, Sŏkkyu (McCune-Reischauer)</t>
  </si>
  <si>
    <t>Mark Ferguson (Schauspieler)</t>
  </si>
  <si>
    <t>Ferguson, Mark</t>
  </si>
  <si>
    <t>Aurelia Burckhardt</t>
  </si>
  <si>
    <t>Burckhardt, Aurelia</t>
  </si>
  <si>
    <t>Burckhardt, Aurelia Julia Sophia (vollständiger Name)</t>
  </si>
  <si>
    <t>Xu Fan</t>
  </si>
  <si>
    <t>Xu, Fan</t>
  </si>
  <si>
    <t>Xú, Fān (Pinyin); Ceoi4, Faan4 (Jyutping); 徐帆 (chinesisch, Lang- und Kurzzeichen)</t>
  </si>
  <si>
    <t>David Thomson (Schriftsteller)</t>
  </si>
  <si>
    <t>Schriftsteller, Filmkritiker</t>
  </si>
  <si>
    <t>Elvira Lindo</t>
  </si>
  <si>
    <t>Lindo, Elvira</t>
  </si>
  <si>
    <t>Lindo Garrido, Elvira (vollständiger Name)</t>
  </si>
  <si>
    <t>Andreas Schmidt (Schwimmer)</t>
  </si>
  <si>
    <t>Nader Rahy</t>
  </si>
  <si>
    <t>Rahy, Nader</t>
  </si>
  <si>
    <t>Rahy</t>
  </si>
  <si>
    <t>Hanns Wienold</t>
  </si>
  <si>
    <t>Wienold, Hanns</t>
  </si>
  <si>
    <t>Wienold</t>
  </si>
  <si>
    <t>Großpostwitz</t>
  </si>
  <si>
    <t>Daniel Habecker</t>
  </si>
  <si>
    <t>Habecker, Daniel</t>
  </si>
  <si>
    <t>Habecker</t>
  </si>
  <si>
    <t>Tae-Kwon-Do-Kämpfer</t>
  </si>
  <si>
    <t>Fernanda Contreras Gómez</t>
  </si>
  <si>
    <t>Contreras Gómez, Fernanda</t>
  </si>
  <si>
    <t>Contreras Gómez</t>
  </si>
  <si>
    <t>Lars-Erik Nielsen</t>
  </si>
  <si>
    <t>Nielsen, Lars-Erik</t>
  </si>
  <si>
    <t>Lars-Erik</t>
  </si>
  <si>
    <t>Robin Geiß</t>
  </si>
  <si>
    <t>Geiß, Robin</t>
  </si>
  <si>
    <t>Salvador Hidalgo Oliva</t>
  </si>
  <si>
    <t>Hidalgo Oliva, Salvador</t>
  </si>
  <si>
    <t>Hidalgo Oliva</t>
  </si>
  <si>
    <t>Pawel Alexandrowitsch Rostowzew</t>
  </si>
  <si>
    <t>Rostowzew, Pawel Alexandrowitsch</t>
  </si>
  <si>
    <t>Rostowzew</t>
  </si>
  <si>
    <t>Ростовцев, Павел Александрович (russisch)</t>
  </si>
  <si>
    <t>Gus-Chrustalny, Oblast Wladimir</t>
  </si>
  <si>
    <t>Monica Gschwind</t>
  </si>
  <si>
    <t>Gschwind, Monica</t>
  </si>
  <si>
    <t>Politikerin (FDP), Baselbieter Regierungsrätin</t>
  </si>
  <si>
    <t>Kanton Luzern</t>
  </si>
  <si>
    <t>Gerrit Kloss</t>
  </si>
  <si>
    <t>Kloss, Gerrit</t>
  </si>
  <si>
    <t>Dominik Burkard</t>
  </si>
  <si>
    <t>Burkard, Dominik</t>
  </si>
  <si>
    <t>Juliane Klein</t>
  </si>
  <si>
    <t>Klein, Juliane</t>
  </si>
  <si>
    <t>Komponistin, Verlagsleiterin</t>
  </si>
  <si>
    <t>Gisbert Fanselow</t>
  </si>
  <si>
    <t>Fanselow, Gisbert</t>
  </si>
  <si>
    <t>Fanselow</t>
  </si>
  <si>
    <t>Andreas Stockmann</t>
  </si>
  <si>
    <t>Stockmann, Andreas</t>
  </si>
  <si>
    <t>MMA-Trainer, Chef der FFA</t>
  </si>
  <si>
    <t>MMA-Trainer</t>
  </si>
  <si>
    <t>Juliane Pfeil</t>
  </si>
  <si>
    <t>Pfeil, Juliane</t>
  </si>
  <si>
    <t>Alfred Gaida</t>
  </si>
  <si>
    <t>Gaida, Alfred</t>
  </si>
  <si>
    <t>Prószków</t>
  </si>
  <si>
    <t>Cornelia Grünberg</t>
  </si>
  <si>
    <t>Grünberg, Cornelia</t>
  </si>
  <si>
    <t>Fred Taylor (Footballspieler)</t>
  </si>
  <si>
    <t>Taylor, Fred</t>
  </si>
  <si>
    <t>Taylor, Frederick Antwon</t>
  </si>
  <si>
    <t>Eberhard Schunck</t>
  </si>
  <si>
    <t>Schunck, Eberhard</t>
  </si>
  <si>
    <t>Schunck</t>
  </si>
  <si>
    <t>Dadja Altenburg-Kohl</t>
  </si>
  <si>
    <t>Altenburg-Kohl, Dadja</t>
  </si>
  <si>
    <t>Altenburg-Kohl</t>
  </si>
  <si>
    <t>Dadja</t>
  </si>
  <si>
    <t>Altenburg-Kohl, Drahoslava</t>
  </si>
  <si>
    <t>Ärztin, Unternehmerin</t>
  </si>
  <si>
    <t>Lynn Flewelling</t>
  </si>
  <si>
    <t>Flewelling, Lynn</t>
  </si>
  <si>
    <t>Flewelling</t>
  </si>
  <si>
    <t>Beaulieu, Lynn Elizabeth (Geburtsname)</t>
  </si>
  <si>
    <t>Autorin von Fantasy-Romanen, Kurzgeschichten</t>
  </si>
  <si>
    <t>Autorin von Fantasy-Romanen</t>
  </si>
  <si>
    <t>Greg Logins Jr</t>
  </si>
  <si>
    <t>Logins, Greg Jr</t>
  </si>
  <si>
    <t>Logins</t>
  </si>
  <si>
    <t>Greg Jr</t>
  </si>
  <si>
    <t>Logins, Gregory Mark Jr (vollständiger Name)</t>
  </si>
  <si>
    <t>Sodus, New York</t>
  </si>
  <si>
    <t>Christopher McNaughton</t>
  </si>
  <si>
    <t>McNaughton, Christopher</t>
  </si>
  <si>
    <t>McNaughton, Christopher George (vollständiger Name)</t>
  </si>
  <si>
    <t>Leutershausen, Deutschland</t>
  </si>
  <si>
    <t>Manuel Lohmann</t>
  </si>
  <si>
    <t>Lohmann, Manuel</t>
  </si>
  <si>
    <t>Dave Hahn</t>
  </si>
  <si>
    <t>Hahn, Dave</t>
  </si>
  <si>
    <t>Erwin Zankel</t>
  </si>
  <si>
    <t>Zankel, Erwin</t>
  </si>
  <si>
    <t>Zankel</t>
  </si>
  <si>
    <t>Thörl, Obersteiermark</t>
  </si>
  <si>
    <t>Sourav Ganguly</t>
  </si>
  <si>
    <t>Ganguly, Sourav</t>
  </si>
  <si>
    <t>Sourav</t>
  </si>
  <si>
    <t>Ganguly, Sourav Chandidas</t>
  </si>
  <si>
    <t>Enrico Calesso</t>
  </si>
  <si>
    <t>Calesso, Enrico</t>
  </si>
  <si>
    <t>Calesso</t>
  </si>
  <si>
    <t>Beate Hanspach</t>
  </si>
  <si>
    <t>Hanspach, Beate</t>
  </si>
  <si>
    <t>Hanspach</t>
  </si>
  <si>
    <t>Peters-Hanspach, Beate (Ehename)</t>
  </si>
  <si>
    <t>Guenter Seidel</t>
  </si>
  <si>
    <t>Seidel, Guenter</t>
  </si>
  <si>
    <t>Seidel, Guenter H.</t>
  </si>
  <si>
    <t>Gustav Nyquist</t>
  </si>
  <si>
    <t>Nyquist, Gustav</t>
  </si>
  <si>
    <t>Nyquist, Gus</t>
  </si>
  <si>
    <t>Jim Rutherford</t>
  </si>
  <si>
    <t>Rutherford, Jim</t>
  </si>
  <si>
    <t>Rutherford, James Earl</t>
  </si>
  <si>
    <t>Beeton (Ontario) Beeton, Ontario</t>
  </si>
  <si>
    <t>Bill Lochead</t>
  </si>
  <si>
    <t>Lochead, Bill</t>
  </si>
  <si>
    <t>Lochead</t>
  </si>
  <si>
    <t>Lochead, William Alexander</t>
  </si>
  <si>
    <t>Forest (Ontario) Forest, Ontario, Kanada</t>
  </si>
  <si>
    <t>Karen Magnussen</t>
  </si>
  <si>
    <t>Magnussen, Karen</t>
  </si>
  <si>
    <t>Magnussen, Karen Diane (vollständiger Name)</t>
  </si>
  <si>
    <t>Reinhard Deichgräber</t>
  </si>
  <si>
    <t>Deichgräber, Reinhard</t>
  </si>
  <si>
    <t>Deichgräber</t>
  </si>
  <si>
    <t>evangelisch-lutherischer Theologe, geistlicher Schriftsteller</t>
  </si>
  <si>
    <t>Michael Kögler</t>
  </si>
  <si>
    <t>Kögler, Michael</t>
  </si>
  <si>
    <t>Kögler</t>
  </si>
  <si>
    <t>Sandra Utzinger</t>
  </si>
  <si>
    <t>Utzinger, Sandra</t>
  </si>
  <si>
    <t>Utzinger</t>
  </si>
  <si>
    <t>Adrienne McQueen</t>
  </si>
  <si>
    <t>McQueen, Adrienne</t>
  </si>
  <si>
    <t>Baisch, Adrienne (Geburtsname)</t>
  </si>
  <si>
    <t>Barthold Kuijken</t>
  </si>
  <si>
    <t>Kuijken, Barthold</t>
  </si>
  <si>
    <t>Barthold</t>
  </si>
  <si>
    <t>Flötist, Dirigent</t>
  </si>
  <si>
    <t>Gabriele Senft</t>
  </si>
  <si>
    <t>Senft, Gabriele</t>
  </si>
  <si>
    <t>Arnaldo Cézar Coelho</t>
  </si>
  <si>
    <t>Coelho, Arnaldo Cézar</t>
  </si>
  <si>
    <t>Arnaldo Cézar</t>
  </si>
  <si>
    <t>Coelho, Arnaldo David César</t>
  </si>
  <si>
    <t>Agustín Álvarez Martínez</t>
  </si>
  <si>
    <t>Álvarez Martínez, Agustín</t>
  </si>
  <si>
    <t>Álvarez Martínez</t>
  </si>
  <si>
    <t>Álvarez Martínez, Agustín (vollständiger Name)</t>
  </si>
  <si>
    <t>San Bautista, Uruguay</t>
  </si>
  <si>
    <t>Breno Lopes (Fußballspieler, 1996)</t>
  </si>
  <si>
    <t>Lopes, Breno</t>
  </si>
  <si>
    <t>Vasconcelos Lopes, Breno Henrique (vollständiger Name)</t>
  </si>
  <si>
    <t>Yūma Suzuki</t>
  </si>
  <si>
    <t>Suzuki, Yūma</t>
  </si>
  <si>
    <t>鈴木 優磨 (japanisch)</t>
  </si>
  <si>
    <t>Choshi, Japan</t>
  </si>
  <si>
    <t>Dávid Hancko</t>
  </si>
  <si>
    <t>Hancko, Dávid</t>
  </si>
  <si>
    <t>Hancko</t>
  </si>
  <si>
    <t>Prievidza, Slowakei</t>
  </si>
  <si>
    <t>Abner Felipe</t>
  </si>
  <si>
    <t>Souza de Almeida, Abner Felipe (vollständiger Name)</t>
  </si>
  <si>
    <t>Jörg Mielers</t>
  </si>
  <si>
    <t>Mielers, Jörg</t>
  </si>
  <si>
    <t>Mielers</t>
  </si>
  <si>
    <t>Robert Pötzschke</t>
  </si>
  <si>
    <t>Pötzschke, Robert</t>
  </si>
  <si>
    <t>Pötzschke</t>
  </si>
  <si>
    <t>Henryk Wieczorek</t>
  </si>
  <si>
    <t>Wieczorek, Henryk</t>
  </si>
  <si>
    <t>Wieczorek, Henryk Piotr (vollständiger Name)</t>
  </si>
  <si>
    <t>Abdullah Omar (Fußballspieler)</t>
  </si>
  <si>
    <t>Omar, Abdullah</t>
  </si>
  <si>
    <t>Omar Ismaeel, Abdullah (vollständiger Name)</t>
  </si>
  <si>
    <t>Adrian Mierzejewski</t>
  </si>
  <si>
    <t>Mierzejewski, Adrian</t>
  </si>
  <si>
    <t>Mierzejewski</t>
  </si>
  <si>
    <t>Alfred Resenberg</t>
  </si>
  <si>
    <t>Resenberg, Alfred</t>
  </si>
  <si>
    <t>Resenberg</t>
  </si>
  <si>
    <t>Kevin Gallacher</t>
  </si>
  <si>
    <t>Gallacher, Kevin</t>
  </si>
  <si>
    <t>Gallacher, Kevin William</t>
  </si>
  <si>
    <t>Celso Ayala</t>
  </si>
  <si>
    <t>Ayala, Celso</t>
  </si>
  <si>
    <t>Ayala Gavilán, Celso Rafael (vollständiger Name)</t>
  </si>
  <si>
    <t>Radoslav Kováč</t>
  </si>
  <si>
    <t>Kováč, Radoslav</t>
  </si>
  <si>
    <t>Kováč</t>
  </si>
  <si>
    <t>Sertan Eser</t>
  </si>
  <si>
    <t>Eser, Sertan</t>
  </si>
  <si>
    <t>Attilio Tesser</t>
  </si>
  <si>
    <t>Tesser, Attilio</t>
  </si>
  <si>
    <t>Tesser</t>
  </si>
  <si>
    <t>Martin Seger</t>
  </si>
  <si>
    <t>Seger, Martin</t>
  </si>
  <si>
    <t>Philippe Martinez</t>
  </si>
  <si>
    <t>Martinez, Philippe</t>
  </si>
  <si>
    <t>Rolf Büttner</t>
  </si>
  <si>
    <t>Büttner, Rolf</t>
  </si>
  <si>
    <t>Sebastian Hutecek</t>
  </si>
  <si>
    <t>Hutecek, Sebastian</t>
  </si>
  <si>
    <t>Vedran Zrnić</t>
  </si>
  <si>
    <t>Zrnić, Vedran</t>
  </si>
  <si>
    <t>Zrnić</t>
  </si>
  <si>
    <t>László Marosi</t>
  </si>
  <si>
    <t>Marosi, László</t>
  </si>
  <si>
    <t>Marosi</t>
  </si>
  <si>
    <t>Kisbér</t>
  </si>
  <si>
    <t>Arna Sif Pálsdóttir</t>
  </si>
  <si>
    <t>Franz Brendle</t>
  </si>
  <si>
    <t>Brendle, Franz</t>
  </si>
  <si>
    <t>Brendle</t>
  </si>
  <si>
    <t>Christoph Bechmann</t>
  </si>
  <si>
    <t>Bechmann, Christoph</t>
  </si>
  <si>
    <t>Éric Le Lann</t>
  </si>
  <si>
    <t>Le Lann, Éric</t>
  </si>
  <si>
    <t>Slava Mogutin</t>
  </si>
  <si>
    <t>Mogutin, Slava</t>
  </si>
  <si>
    <t>Mogutin</t>
  </si>
  <si>
    <t>Mogutin, Jaroslaw Jurjewitsch; Могутин, Ярослав Юрьевич (russisch); Supermogutin; Tom International (als Pornodarsteller)</t>
  </si>
  <si>
    <t>Journalist, Autor, Fotograf</t>
  </si>
  <si>
    <t>Jedediah Bila</t>
  </si>
  <si>
    <t>Bila, Jedediah</t>
  </si>
  <si>
    <t>Bila</t>
  </si>
  <si>
    <t>Jedediah</t>
  </si>
  <si>
    <t>Bila, A. Jedediah Louisa (vollständiger Name)</t>
  </si>
  <si>
    <t>Hajo Schomerus</t>
  </si>
  <si>
    <t>Schomerus, Hajo</t>
  </si>
  <si>
    <t>Thomas Binotto</t>
  </si>
  <si>
    <t>Binotto, Thomas</t>
  </si>
  <si>
    <t>katholischer Journalist, Chefredaktor, Publizist, Filmkritiker, Referent</t>
  </si>
  <si>
    <t>katholischer Journalist</t>
  </si>
  <si>
    <t>Dan Forrest</t>
  </si>
  <si>
    <t>Forrest, Dan</t>
  </si>
  <si>
    <t>Forrest, Daniel Ernest junior (vollständiger Name)</t>
  </si>
  <si>
    <t>Rolf Albrecht</t>
  </si>
  <si>
    <t>Albrecht, Rolf</t>
  </si>
  <si>
    <t>Kostümbildner, Szenenbildner</t>
  </si>
  <si>
    <t>CrvenkaCervenka, Jugoslawien</t>
  </si>
  <si>
    <t>Volker Wulff</t>
  </si>
  <si>
    <t>Wulff, Volker</t>
  </si>
  <si>
    <t>Landwirt, Agrarwissenschaftler, Unternehmer</t>
  </si>
  <si>
    <t>Madeleine Jakits</t>
  </si>
  <si>
    <t>Jakits, Madeleine</t>
  </si>
  <si>
    <t>Jakits</t>
  </si>
  <si>
    <t>Lifestyle-Journalistin</t>
  </si>
  <si>
    <t>Uwe Japp</t>
  </si>
  <si>
    <t>Japp, Uwe</t>
  </si>
  <si>
    <t>Verden an der Aller</t>
  </si>
  <si>
    <t>Boris Previšić</t>
  </si>
  <si>
    <t>Previšić, Boris</t>
  </si>
  <si>
    <t>Previšić</t>
  </si>
  <si>
    <t>Literaturwissenschaftler, Musiker</t>
  </si>
  <si>
    <t>Jens Höner</t>
  </si>
  <si>
    <t>Höner, Jens</t>
  </si>
  <si>
    <t>Marineoffizier, Inhaber des deutschen Tieftauchrekordes</t>
  </si>
  <si>
    <t>Karl Mosler</t>
  </si>
  <si>
    <t>Mosler, Karl</t>
  </si>
  <si>
    <t>Mosler</t>
  </si>
  <si>
    <t>Mosler, Karl Clemens (vollständiger Name)</t>
  </si>
  <si>
    <t>Mathematiker, Professor für Statistik</t>
  </si>
  <si>
    <t>Elisabeth Simon</t>
  </si>
  <si>
    <t>Simon, Elisabeth</t>
  </si>
  <si>
    <t>Pferdesportlerin</t>
  </si>
  <si>
    <t>João Paulo Esteves da Silva</t>
  </si>
  <si>
    <t>Esteves da Silva, João Paulo</t>
  </si>
  <si>
    <t>Esteves da Silva</t>
  </si>
  <si>
    <t>João Paulo</t>
  </si>
  <si>
    <t>Klaus Holaschke</t>
  </si>
  <si>
    <t>Holaschke, Klaus</t>
  </si>
  <si>
    <t>Holaschke</t>
  </si>
  <si>
    <t>Sinsheim, Baden-Württemberg</t>
  </si>
  <si>
    <t>Henry Waxman</t>
  </si>
  <si>
    <t>Waxman, Henry</t>
  </si>
  <si>
    <t>Waxman</t>
  </si>
  <si>
    <t>Waxman, Henry Arnold</t>
  </si>
  <si>
    <t>Hildebrand Diehl</t>
  </si>
  <si>
    <t>Diehl, Hildebrand</t>
  </si>
  <si>
    <t>Politiker (CDU), Oberbürgermeister der Landeshauptstadt Wiesbaden</t>
  </si>
  <si>
    <t>Rudolf Kendzia</t>
  </si>
  <si>
    <t>Kendzia, Rudolf</t>
  </si>
  <si>
    <t>Kendzia</t>
  </si>
  <si>
    <t>Politiker (NPD, REP, DLVH), Herausgeber, MdA</t>
  </si>
  <si>
    <t>Horst Schmidbauer (Politiker)</t>
  </si>
  <si>
    <t>Klaus Hahnzog</t>
  </si>
  <si>
    <t>Hahnzog, Klaus</t>
  </si>
  <si>
    <t>Hahnzog</t>
  </si>
  <si>
    <t>Miriam Dalli</t>
  </si>
  <si>
    <t>Dalli, Miriam</t>
  </si>
  <si>
    <t>Politikerin (Partit Laburista), MdEP</t>
  </si>
  <si>
    <t>Ingrid Franzen</t>
  </si>
  <si>
    <t>Franzen, Ingrid</t>
  </si>
  <si>
    <t>KoselLundshof, Kreis Rendsburg-Eckernförde</t>
  </si>
  <si>
    <t>Peter Müller (General)</t>
  </si>
  <si>
    <t>Časlav Brukner</t>
  </si>
  <si>
    <t>Brukner, Časlav</t>
  </si>
  <si>
    <t>Brukner</t>
  </si>
  <si>
    <t>Časlav</t>
  </si>
  <si>
    <t>Брукнер, Часлав (SrS)</t>
  </si>
  <si>
    <t>Quantenphysiker, Universitätsprofessor</t>
  </si>
  <si>
    <t>Leon Heinschke</t>
  </si>
  <si>
    <t>Heinschke, Leon</t>
  </si>
  <si>
    <t>Heinschke</t>
  </si>
  <si>
    <t>Jephza</t>
  </si>
  <si>
    <t>Giesa, Jeffrey Philipp Dominic (wirklicher Name)</t>
  </si>
  <si>
    <t>Conan Osíris</t>
  </si>
  <si>
    <t>Osíris, Conan</t>
  </si>
  <si>
    <t>Osíris</t>
  </si>
  <si>
    <t>Miranda, Tiago (wirklicher Name); Telemóveis, Conan</t>
  </si>
  <si>
    <t>Antti Reini</t>
  </si>
  <si>
    <t>Reini, Antti</t>
  </si>
  <si>
    <t>Reini</t>
  </si>
  <si>
    <t>Helsinki Finnland</t>
  </si>
  <si>
    <t>Sebastian Brummer</t>
  </si>
  <si>
    <t>Brummer, Sebastian</t>
  </si>
  <si>
    <t>Brummer, Sebastian Anton Maria (vollständiger Name)</t>
  </si>
  <si>
    <t>Kelli Maroney</t>
  </si>
  <si>
    <t>Maroney, Kelli</t>
  </si>
  <si>
    <t>Maroney, Kelli Joan (vollständiger Name)</t>
  </si>
  <si>
    <t>Fredrik Larzon</t>
  </si>
  <si>
    <t>Larzon, Fredrik</t>
  </si>
  <si>
    <t>Larzon</t>
  </si>
  <si>
    <t>Larzon, Fredrik Olof (vollständiger Name)</t>
  </si>
  <si>
    <t>Heiko Kröger</t>
  </si>
  <si>
    <t>Kröger, Heiko</t>
  </si>
  <si>
    <t>Peter Ladwig</t>
  </si>
  <si>
    <t>Ladwig, Peter</t>
  </si>
  <si>
    <t>Peter Lat, LAD</t>
  </si>
  <si>
    <t>Songwriter, Gitarrist, Sänger, Mitglied der Band Fargo</t>
  </si>
  <si>
    <t>Jörg Strübing</t>
  </si>
  <si>
    <t>Strübing, Jörg</t>
  </si>
  <si>
    <t>Joachim K. Rühl</t>
  </si>
  <si>
    <t>Rühl, Joachim K.</t>
  </si>
  <si>
    <t>Joachim K.</t>
  </si>
  <si>
    <t>Rühl, Jochen Klaus (vollständiger Name)</t>
  </si>
  <si>
    <t>Norbert Dittmar</t>
  </si>
  <si>
    <t>Dittmar, Norbert</t>
  </si>
  <si>
    <t>Jean-François Aubert</t>
  </si>
  <si>
    <t>Aubert, Jean-François</t>
  </si>
  <si>
    <t>Staatsrechtler, Politiker</t>
  </si>
  <si>
    <t>Peseux NE</t>
  </si>
  <si>
    <t>Mark Morris (Tänzer)</t>
  </si>
  <si>
    <t>Morris, Mark</t>
  </si>
  <si>
    <t>Morris, Mark William (vollständiger Name)</t>
  </si>
  <si>
    <t>Fernando Meligeni</t>
  </si>
  <si>
    <t>Meligeni, Fernando</t>
  </si>
  <si>
    <t>Meligeni</t>
  </si>
  <si>
    <t>Piet Norval</t>
  </si>
  <si>
    <t>Norval, Piet</t>
  </si>
  <si>
    <t>Norval</t>
  </si>
  <si>
    <t>Norval, Pieter</t>
  </si>
  <si>
    <t>Kristof Vliegen</t>
  </si>
  <si>
    <t>Vliegen, Kristof</t>
  </si>
  <si>
    <t>Eva Birnerová</t>
  </si>
  <si>
    <t>Birnerová, Eva</t>
  </si>
  <si>
    <t>Birnerová</t>
  </si>
  <si>
    <t>Joseph Doré</t>
  </si>
  <si>
    <t>Doré, Joseph</t>
  </si>
  <si>
    <t>Doré, Joseph Pierre Aimé Marie PSS (vollständiger Name)</t>
  </si>
  <si>
    <t>Theologe, Erzbischof der Erzdiözese Straßburg</t>
  </si>
  <si>
    <t>Grand-Auverné, Frankreich</t>
  </si>
  <si>
    <t>Reinhard F. Werner</t>
  </si>
  <si>
    <t>Werner, Reinhard F.</t>
  </si>
  <si>
    <t>Reinhard F.</t>
  </si>
  <si>
    <t>Karl-Heinz Jähn</t>
  </si>
  <si>
    <t>Jähn, Karl-Heinz</t>
  </si>
  <si>
    <t>Jähn</t>
  </si>
  <si>
    <t>GussewGumbinnen, Ostpreußen</t>
  </si>
  <si>
    <t>Michael Müller-Karpe</t>
  </si>
  <si>
    <t>Müller-Karpe, Michael</t>
  </si>
  <si>
    <t>Jean-Yves Duclos</t>
  </si>
  <si>
    <t>Duclos, Jean-Yves</t>
  </si>
  <si>
    <t>Leo Schuster</t>
  </si>
  <si>
    <t>Schuster, Leo</t>
  </si>
  <si>
    <t>Hilde Gjermundshaug Pedersen</t>
  </si>
  <si>
    <t>Pedersen, Hilde Gjermundshaug</t>
  </si>
  <si>
    <t>Hilde Gjermundshaug</t>
  </si>
  <si>
    <t>Walter Grahammer</t>
  </si>
  <si>
    <t>Grahammer, Walter</t>
  </si>
  <si>
    <t>Mỹ Linh</t>
  </si>
  <si>
    <t>Đỗ Mỹ Linh (Geburtsname)</t>
  </si>
  <si>
    <t>Ata Yamrali</t>
  </si>
  <si>
    <t>Yamrali, Ata</t>
  </si>
  <si>
    <t>Yamrali</t>
  </si>
  <si>
    <t>Yamrali, Ata Mohammad</t>
  </si>
  <si>
    <t>John F. Tefft</t>
  </si>
  <si>
    <t>Tefft, John F.</t>
  </si>
  <si>
    <t>Tefft</t>
  </si>
  <si>
    <t>Torey Krug</t>
  </si>
  <si>
    <t>Krug, Torey</t>
  </si>
  <si>
    <t>Torey</t>
  </si>
  <si>
    <t>Narendra Patel, Baron Patel</t>
  </si>
  <si>
    <t>Patel, Narendra, Baron Patel</t>
  </si>
  <si>
    <t>Baron Patel</t>
  </si>
  <si>
    <t>Patel, Narendra Babubhai, Baron Patel (vollständiger Name)</t>
  </si>
  <si>
    <t>Geburtshelfer, Life Peer</t>
  </si>
  <si>
    <t>Geburtshelfer</t>
  </si>
  <si>
    <t>Lindi, Tanganjika, Tansania</t>
  </si>
  <si>
    <t>Albrecht Encke</t>
  </si>
  <si>
    <t>Encke, Albrecht</t>
  </si>
  <si>
    <t>Encke, Albrecht Franz Walter (vollständiger Name)</t>
  </si>
  <si>
    <t>Alfred Wiedensohler</t>
  </si>
  <si>
    <t>Wiedensohler, Alfred</t>
  </si>
  <si>
    <t>Wiedensohler</t>
  </si>
  <si>
    <t>Wiedensohler, Ali (Spitzname)</t>
  </si>
  <si>
    <t>Volker Emde</t>
  </si>
  <si>
    <t>Emde, Volker</t>
  </si>
  <si>
    <t>Steffen Wöller</t>
  </si>
  <si>
    <t>Wöller, Steffen</t>
  </si>
  <si>
    <t>Stephan Körner (Richter)</t>
  </si>
  <si>
    <t>Körner, Stephan</t>
  </si>
  <si>
    <t>Axel Büring</t>
  </si>
  <si>
    <t>Büring, Axel</t>
  </si>
  <si>
    <t>Büring</t>
  </si>
  <si>
    <t>Matthias Körner (Autor)</t>
  </si>
  <si>
    <t>Körner, Matthias</t>
  </si>
  <si>
    <t>Schriftsteller, Feature-, Hörspielautor</t>
  </si>
  <si>
    <t>Sebastian Hauck</t>
  </si>
  <si>
    <t>Hauck, Sebastian</t>
  </si>
  <si>
    <t>Marcus Davenport</t>
  </si>
  <si>
    <t>Davenport, Marcus</t>
  </si>
  <si>
    <t>Aldrick Rosas</t>
  </si>
  <si>
    <t>Rosas, Aldrick</t>
  </si>
  <si>
    <t>Aldrick</t>
  </si>
  <si>
    <t>Chico (Kalifornien) Chico, Kalifornien, Vereinigte Staaten</t>
  </si>
  <si>
    <t>Wolfgang Kil</t>
  </si>
  <si>
    <t>Kil, Wolfgang</t>
  </si>
  <si>
    <t>Manfred von Boetticher</t>
  </si>
  <si>
    <t>Boetticher, Manfred von</t>
  </si>
  <si>
    <t>Manfred von</t>
  </si>
  <si>
    <t>Dirk Walbrecker</t>
  </si>
  <si>
    <t>Walbrecker, Dirk</t>
  </si>
  <si>
    <t>Walbrecker</t>
  </si>
  <si>
    <t>Autor, Drehbuchschreiber, Hörbuchautor</t>
  </si>
  <si>
    <t>Raed Mostafa</t>
  </si>
  <si>
    <t>Mostafa, Raed</t>
  </si>
  <si>
    <t>Mostafa, Raed Ramadan Awad (vollständiger Name)</t>
  </si>
  <si>
    <t>David Brembly</t>
  </si>
  <si>
    <t>Brembly, David</t>
  </si>
  <si>
    <t>Brembly</t>
  </si>
  <si>
    <t>Carlos Delfino</t>
  </si>
  <si>
    <t>Delfino, Carlos</t>
  </si>
  <si>
    <t>Delfino, Carlos Francisco (vollständiger Name)</t>
  </si>
  <si>
    <t>Jon Worth</t>
  </si>
  <si>
    <t>Worth, Jon</t>
  </si>
  <si>
    <t>Bernd Wulffen</t>
  </si>
  <si>
    <t>Wulffen, Bernd</t>
  </si>
  <si>
    <t>Wulffen</t>
  </si>
  <si>
    <t>Reinhard W. Hoffmann</t>
  </si>
  <si>
    <t>Hoffmann, Reinhard W.</t>
  </si>
  <si>
    <t>Reinhard W.</t>
  </si>
  <si>
    <t>Silvia Braslavsky</t>
  </si>
  <si>
    <t>Braslavsky, Silvia</t>
  </si>
  <si>
    <t>Braslavsky, Silia Elsa</t>
  </si>
  <si>
    <t>Thurop van Orman</t>
  </si>
  <si>
    <t>Orman, Thurop van</t>
  </si>
  <si>
    <t>Thurop van</t>
  </si>
  <si>
    <t>Orman, Mark Thurop van</t>
  </si>
  <si>
    <t>Drehbuchautor, Cartoonist, Synchronsprecher</t>
  </si>
  <si>
    <t>John Walker (Eishockeyspieler)</t>
  </si>
  <si>
    <t>Walker, Johnny</t>
  </si>
  <si>
    <t>George Parros</t>
  </si>
  <si>
    <t>Parros, George</t>
  </si>
  <si>
    <t>Parros, George James</t>
  </si>
  <si>
    <t>Tuomo Ruutu</t>
  </si>
  <si>
    <t>Ruutu, Tuomo</t>
  </si>
  <si>
    <t>Ruutu, Tuomo Iisakki (vollständiger Name)</t>
  </si>
  <si>
    <t>Kaitlyn Weaver</t>
  </si>
  <si>
    <t>Weaver, Kaitlyn</t>
  </si>
  <si>
    <t>Helmut Fischer (Theologe)</t>
  </si>
  <si>
    <t>Fischer, Helmut</t>
  </si>
  <si>
    <t>evangelischer Theologe, Publizist, Ikonenmaler</t>
  </si>
  <si>
    <t>BrněnecChrostau-Ölhütten, Tschechoslowakei</t>
  </si>
  <si>
    <t>Hans M. Kristensen</t>
  </si>
  <si>
    <t>Kristensen, Hans M.</t>
  </si>
  <si>
    <t>Kristensen, Hans Møller</t>
  </si>
  <si>
    <t>Axel Schuster (Fußballfunktionär)</t>
  </si>
  <si>
    <t>Schuster, Axel</t>
  </si>
  <si>
    <t>Schuster, Axel Peter (vollständiger Name)</t>
  </si>
  <si>
    <t>Fußballfunktionär, Jurist</t>
  </si>
  <si>
    <t>Ivan Franjić (Fußballspieler, 1997)</t>
  </si>
  <si>
    <t>Franjić, Ivan</t>
  </si>
  <si>
    <t>Franjić</t>
  </si>
  <si>
    <t>Franjić, Ivan Leon (vollständiger Name)</t>
  </si>
  <si>
    <t>Anton Picard</t>
  </si>
  <si>
    <t>Picard, Anton</t>
  </si>
  <si>
    <t>Andrej Startsev</t>
  </si>
  <si>
    <t>Startsev, Andrej</t>
  </si>
  <si>
    <t>Startsev</t>
  </si>
  <si>
    <t>Startsev, Andrej Jurievic (vollständiger Name); Старцев, Андрей Юрьевич (kkS)</t>
  </si>
  <si>
    <t>Pawlodar, Kasachstan</t>
  </si>
  <si>
    <t>José Leandro Ferreira</t>
  </si>
  <si>
    <t>Ferreira, José Leandro</t>
  </si>
  <si>
    <t>José Leandro</t>
  </si>
  <si>
    <t>Ferreira, José Leandro de Souza; Leandro</t>
  </si>
  <si>
    <t>Cabo Frio</t>
  </si>
  <si>
    <t>Rolando Fonseca</t>
  </si>
  <si>
    <t>Fonseca, Rolando</t>
  </si>
  <si>
    <t>Fonseca Jiménez, Rolando</t>
  </si>
  <si>
    <t>Azar Karadaş</t>
  </si>
  <si>
    <t>Karadaş, Azar</t>
  </si>
  <si>
    <t>Karadaş</t>
  </si>
  <si>
    <t>Nordfjordeid, Norwegen</t>
  </si>
  <si>
    <t>Méline Gérard</t>
  </si>
  <si>
    <t>Gérard, Méline</t>
  </si>
  <si>
    <t>Méline</t>
  </si>
  <si>
    <t>Massy (Essonne) Massy</t>
  </si>
  <si>
    <t>Safi Nyembo</t>
  </si>
  <si>
    <t>Nyembo, Safi</t>
  </si>
  <si>
    <t>Nyembo</t>
  </si>
  <si>
    <t>Dennis Gyllensporre</t>
  </si>
  <si>
    <t>Gyllensporre, Dennis</t>
  </si>
  <si>
    <t>Gyllensporre</t>
  </si>
  <si>
    <t>Gyllensporre, Tage Dennis (vollständiger Name); Öztürkmen, Tage Dennis (Geburtsname)</t>
  </si>
  <si>
    <t>Rui Silva (Handballspieler)</t>
  </si>
  <si>
    <t>Martins da Silva, Rui Sousa (vollständiger Name)</t>
  </si>
  <si>
    <t>Timo Salzer</t>
  </si>
  <si>
    <t>Salzer, Timo</t>
  </si>
  <si>
    <t>Peter Habicht</t>
  </si>
  <si>
    <t>Habicht, Peter</t>
  </si>
  <si>
    <t>Habicht</t>
  </si>
  <si>
    <t>Simon Nestler</t>
  </si>
  <si>
    <t>Nestler, Simon</t>
  </si>
  <si>
    <t>Max Hahn (Politiker)</t>
  </si>
  <si>
    <t>Hahn, Max</t>
  </si>
  <si>
    <t>Joachim Speidel</t>
  </si>
  <si>
    <t>Speidel, Joachim</t>
  </si>
  <si>
    <t>Ingenieur, Professor für Nachrichtenübertragung</t>
  </si>
  <si>
    <t>Plüderhausen bei Stuttgart</t>
  </si>
  <si>
    <t>Axel Vornam</t>
  </si>
  <si>
    <t>Vornam, Axel</t>
  </si>
  <si>
    <t>Vornam</t>
  </si>
  <si>
    <t>Dick Oatts</t>
  </si>
  <si>
    <t>Oatts, Dick</t>
  </si>
  <si>
    <t>Oatts</t>
  </si>
  <si>
    <t>Oatts, Richard Dennis</t>
  </si>
  <si>
    <t>Jazzmusiker (Tenorsaxofonist)</t>
  </si>
  <si>
    <t>Boney James</t>
  </si>
  <si>
    <t>James, Boney</t>
  </si>
  <si>
    <t>Boney</t>
  </si>
  <si>
    <t>Oppenheim, James (wirklicher Name)</t>
  </si>
  <si>
    <t>Monika Hildbrand</t>
  </si>
  <si>
    <t>Hildbrand, Monika</t>
  </si>
  <si>
    <t>Hildbrand</t>
  </si>
  <si>
    <t>Hildbrand-Egli, Monika (vollständiger Name)</t>
  </si>
  <si>
    <t>Jodlerin, Sängerin von volkstümlichen Liedern, Schlagern</t>
  </si>
  <si>
    <t>Rafaela Silva</t>
  </si>
  <si>
    <t>Silva, Rafaela</t>
  </si>
  <si>
    <t>Silva, Rafaela Lopes (vollständiger Name)</t>
  </si>
  <si>
    <t>Boudewijn Sirks</t>
  </si>
  <si>
    <t>Sirks, Boudewijn</t>
  </si>
  <si>
    <t>Sirks</t>
  </si>
  <si>
    <t>Sirks, Adriaan Johan Boudewijn; Sirks, Adrian Johan Boudewijn; Sirks, A. J. B.</t>
  </si>
  <si>
    <t>Anastassija Tschetwerikowa</t>
  </si>
  <si>
    <t>Tschetwerikowa, Anastassija</t>
  </si>
  <si>
    <t>Tschetwerikowa</t>
  </si>
  <si>
    <t>Четверікова, Анастасія Андріївна (kyrillisch); Tschetwerikowa, Anastassija Andrijiwna (vollständiger Name)</t>
  </si>
  <si>
    <t>Johann Fleschhut</t>
  </si>
  <si>
    <t>Fleschhut, Johann</t>
  </si>
  <si>
    <t>Fleschhut</t>
  </si>
  <si>
    <t>Wolfertschwenden</t>
  </si>
  <si>
    <t>Kurt Staska</t>
  </si>
  <si>
    <t>Staska, Kurt</t>
  </si>
  <si>
    <t>Staska</t>
  </si>
  <si>
    <t>Kommunalpolitiker (ÖVP)</t>
  </si>
  <si>
    <t>Christian Nienhaus</t>
  </si>
  <si>
    <t>Pavel Maslák</t>
  </si>
  <si>
    <t>Maslák, Pavel</t>
  </si>
  <si>
    <t>Maslák</t>
  </si>
  <si>
    <t>Maria Belimbasaki</t>
  </si>
  <si>
    <t>Belimbasaki, Maria</t>
  </si>
  <si>
    <t>Belimbasaki</t>
  </si>
  <si>
    <t>Μπελιμπασάκη, Μαρία (griechisch)</t>
  </si>
  <si>
    <t>Leichtathletin, welche sich auf den Kurzstreckenlauf spezialisiert hat</t>
  </si>
  <si>
    <t>Agios Nikolaos (Kreta) Agios Nikolaos, Kreta</t>
  </si>
  <si>
    <t>Claus Henneberg (Schriftsteller)</t>
  </si>
  <si>
    <t>Henneberg, Claus</t>
  </si>
  <si>
    <t>Lyriker, Dramatiker, Erzähler</t>
  </si>
  <si>
    <t>Antonio Neri (Manager)</t>
  </si>
  <si>
    <t>Neri, Antonio</t>
  </si>
  <si>
    <t>Jürgen Pöschel</t>
  </si>
  <si>
    <t>Pöschel, Jürgen</t>
  </si>
  <si>
    <t>Pöschel</t>
  </si>
  <si>
    <t>Joaquin Jimenez</t>
  </si>
  <si>
    <t>Jimenez, Joaquin</t>
  </si>
  <si>
    <t>Saumur, Maine-et-Loire</t>
  </si>
  <si>
    <t>Julia Starp</t>
  </si>
  <si>
    <t>Starp, Julia</t>
  </si>
  <si>
    <t>Starp</t>
  </si>
  <si>
    <t>Dithmarschen</t>
  </si>
  <si>
    <t>Dieter Wessinghage</t>
  </si>
  <si>
    <t>Wessinghage, Dieter</t>
  </si>
  <si>
    <t>Orthopäde, Chirurg u. Rheumatologe</t>
  </si>
  <si>
    <t>Hagen/Westf</t>
  </si>
  <si>
    <t>Tim Zeelen</t>
  </si>
  <si>
    <t>Zeelen, Tim</t>
  </si>
  <si>
    <t>Zeelen</t>
  </si>
  <si>
    <t>Zeelen, Tim-Christopher</t>
  </si>
  <si>
    <t>Björn Sänger</t>
  </si>
  <si>
    <t>Sänger, Björn</t>
  </si>
  <si>
    <t>Ben Fayot</t>
  </si>
  <si>
    <t>Fayot, Ben</t>
  </si>
  <si>
    <t>Politiker, Mitglied der Chambre, MdEP</t>
  </si>
  <si>
    <t>Christian Pewny</t>
  </si>
  <si>
    <t>Pewny, Christian</t>
  </si>
  <si>
    <t>Politiker, Unternehmer (FPÖ)</t>
  </si>
  <si>
    <t>Pia Olsen Dyhr</t>
  </si>
  <si>
    <t>Olsen Dyhr, Pia</t>
  </si>
  <si>
    <t>Olsen Dyhr</t>
  </si>
  <si>
    <t>Politikerin (Socialistisk Folkeparti), Mitglied des Folketing</t>
  </si>
  <si>
    <t>Politikerin (Socialistisk Folkeparti)</t>
  </si>
  <si>
    <t>Vallensbæk</t>
  </si>
  <si>
    <t>Edith Niehuis</t>
  </si>
  <si>
    <t>Niehuis, Edith</t>
  </si>
  <si>
    <t>Niehuis</t>
  </si>
  <si>
    <t>Janßen, Edith (Geburtsname)</t>
  </si>
  <si>
    <t>Bockhorn (Friesland) Goelriehenfeld</t>
  </si>
  <si>
    <t>Nina Abrahamczik</t>
  </si>
  <si>
    <t>Abrahamczik, Nina</t>
  </si>
  <si>
    <t>Abrahamczik</t>
  </si>
  <si>
    <t>Bernt Johansson</t>
  </si>
  <si>
    <t>Johansson, Bernt</t>
  </si>
  <si>
    <t>Radsportler, Olympiasieger 1976</t>
  </si>
  <si>
    <t xml:space="preserve">Tidavad, Mariestad </t>
  </si>
  <si>
    <t>Paulina Vereti</t>
  </si>
  <si>
    <t>Vereti, Paulina</t>
  </si>
  <si>
    <t>Vereti</t>
  </si>
  <si>
    <t>Veretilnaia, Paulina (wirklicher Name)</t>
  </si>
  <si>
    <t>Andreas Diermair</t>
  </si>
  <si>
    <t>Diermair, Andreas</t>
  </si>
  <si>
    <t>Diermair</t>
  </si>
  <si>
    <t>Diermair, Andi</t>
  </si>
  <si>
    <t>Peter Vilnai</t>
  </si>
  <si>
    <t>Vilnai, Peter</t>
  </si>
  <si>
    <t>Vilnai</t>
  </si>
  <si>
    <t>James Devoti</t>
  </si>
  <si>
    <t>Devoti, James</t>
  </si>
  <si>
    <t>Devoti</t>
  </si>
  <si>
    <t>Devoti, James M. (vollständiger Name); Devoti, Jimmy (Spitzname)</t>
  </si>
  <si>
    <t>Merrick (New York) , Hempstead (Town, New York) , Nassau County (New York) , New York (Bundesstaat) , Vereinigte Staaten</t>
  </si>
  <si>
    <t>Michelle Page</t>
  </si>
  <si>
    <t>Page, Michelle</t>
  </si>
  <si>
    <t>Page, Michelle Laone (vollständiger Name)</t>
  </si>
  <si>
    <t>Tracie Savage</t>
  </si>
  <si>
    <t>Savage, Tracie</t>
  </si>
  <si>
    <t>Savage, Tracy</t>
  </si>
  <si>
    <t>Schauspielerin, Journalistin, Nachrichtensprecherin</t>
  </si>
  <si>
    <t>Jennifer Darling</t>
  </si>
  <si>
    <t>Darling, Jennifer</t>
  </si>
  <si>
    <t>Simon van der Geest (Schriftsteller)</t>
  </si>
  <si>
    <t>Geest, Simon van der</t>
  </si>
  <si>
    <t>Geest</t>
  </si>
  <si>
    <t>Simon van der</t>
  </si>
  <si>
    <t>Gouda (Niederlande) Gouda, Provinz Südholland, Niederlande</t>
  </si>
  <si>
    <t>Mario R. Lackner</t>
  </si>
  <si>
    <t>Lackner, Mario R.</t>
  </si>
  <si>
    <t>Mario R.</t>
  </si>
  <si>
    <t>Lackner, Mario Reinhard</t>
  </si>
  <si>
    <t>Manfred Ach (Schriftsteller)</t>
  </si>
  <si>
    <t>Ach, Manfred</t>
  </si>
  <si>
    <t>Grünwald im Isartal</t>
  </si>
  <si>
    <t>Susheela Raman</t>
  </si>
  <si>
    <t>Raman, Susheela</t>
  </si>
  <si>
    <t>Susheela</t>
  </si>
  <si>
    <t xml:space="preserve">Hendon (London) </t>
  </si>
  <si>
    <t>Polina Alexejewna Leikina</t>
  </si>
  <si>
    <t>Leikina, Polina Alexejewna</t>
  </si>
  <si>
    <t>Leikina</t>
  </si>
  <si>
    <t>Polina Alexejewna</t>
  </si>
  <si>
    <t>Лейкина, Полина Алексеевна (russisch)</t>
  </si>
  <si>
    <t>Katharina Hering</t>
  </si>
  <si>
    <t>Hering, Katharina</t>
  </si>
  <si>
    <t>Abigail Spears</t>
  </si>
  <si>
    <t>Spears, Abigail</t>
  </si>
  <si>
    <t>Valley Center, Kalifornien</t>
  </si>
  <si>
    <t>Peter Eder (Verbandsfunktionär)</t>
  </si>
  <si>
    <t>Eder, Peter</t>
  </si>
  <si>
    <t>Verbandsfunktionär, Politiker</t>
  </si>
  <si>
    <t>Konrad Thole</t>
  </si>
  <si>
    <t>Thole, Konrad</t>
  </si>
  <si>
    <t>Oliver Oetke</t>
  </si>
  <si>
    <t>Oetke, Oliver</t>
  </si>
  <si>
    <t>Oetke</t>
  </si>
  <si>
    <t>Milena Duchková</t>
  </si>
  <si>
    <t>Duchková, Milena</t>
  </si>
  <si>
    <t>Duchková</t>
  </si>
  <si>
    <t>Michael Ruse</t>
  </si>
  <si>
    <t>Ruse, Michael</t>
  </si>
  <si>
    <t>Wissenschaftsphilosoph, Wissenschaftshistoriker</t>
  </si>
  <si>
    <t>Atiku Abubakar</t>
  </si>
  <si>
    <t>Abubakar, Atiku</t>
  </si>
  <si>
    <t>Atiku</t>
  </si>
  <si>
    <t>Helena Válková</t>
  </si>
  <si>
    <t>Válková, Helena</t>
  </si>
  <si>
    <t>Válková</t>
  </si>
  <si>
    <t>Mičková, Helena (Geburtsname)</t>
  </si>
  <si>
    <t>Thomas Bley</t>
  </si>
  <si>
    <t>Bley, Thomas</t>
  </si>
  <si>
    <t>Chemiker, Biotechnologe</t>
  </si>
  <si>
    <t>Thomas Hertfelder</t>
  </si>
  <si>
    <t>Hertfelder, Thomas</t>
  </si>
  <si>
    <t>Hertfelder</t>
  </si>
  <si>
    <t>Christian Rieger</t>
  </si>
  <si>
    <t>Rieger, Christian</t>
  </si>
  <si>
    <t>Ulf Leonhardt</t>
  </si>
  <si>
    <t>Leonhardt, Ulf</t>
  </si>
  <si>
    <t>Physiker, Hochschullehrer in St. Andrews</t>
  </si>
  <si>
    <t>Angelika Mielke-Westerlage</t>
  </si>
  <si>
    <t>Mielke-Westerlage, Angelika</t>
  </si>
  <si>
    <t>Mielke-Westerlage</t>
  </si>
  <si>
    <t>Sebastian Siedler</t>
  </si>
  <si>
    <t>Siedler, Sebastian</t>
  </si>
  <si>
    <t>Gerhard Waldherr (Historiker)</t>
  </si>
  <si>
    <t>Waldherr, Gerhard H.</t>
  </si>
  <si>
    <t>Alex Highsmith</t>
  </si>
  <si>
    <t>Highsmith, Alex</t>
  </si>
  <si>
    <t>Highsmith</t>
  </si>
  <si>
    <t>Wilmington (North Carolina) Wilmington, North Carolina, Vereinigte Staaten</t>
  </si>
  <si>
    <t>Bobby Bell (Footballspieler)</t>
  </si>
  <si>
    <t>Bell, Bobby</t>
  </si>
  <si>
    <t>Bell, Bobby Lee</t>
  </si>
  <si>
    <t>Josep del Hoyo</t>
  </si>
  <si>
    <t>Hoyo, Josep del</t>
  </si>
  <si>
    <t>Hoyo</t>
  </si>
  <si>
    <t>Josep del</t>
  </si>
  <si>
    <t>Hoyo Calduch, Josep del (vollständiger Name)</t>
  </si>
  <si>
    <t>Arzt, Ornithologe, Autor</t>
  </si>
  <si>
    <t>Jan Davis (Astronautin)</t>
  </si>
  <si>
    <t>Davis, Jan</t>
  </si>
  <si>
    <t>Davis, Nancy Jan (vollständiger Name)</t>
  </si>
  <si>
    <t>Howard Sant-Roos</t>
  </si>
  <si>
    <t>Sant-Roos, Howard</t>
  </si>
  <si>
    <t>Sant-Roos</t>
  </si>
  <si>
    <t>Sant-Roos Olano, Howard Powell (vollständiger Name)</t>
  </si>
  <si>
    <t>Iryna Petrenko</t>
  </si>
  <si>
    <t>Petrenko, Iryna</t>
  </si>
  <si>
    <t>Warwynez, Iryna; Petrenko, Iryna Anatolijiwna (vollständiger Name); Varvynets, Iryna; Петренко, Ірина Анатоліївна (ukrainisch)</t>
  </si>
  <si>
    <t>Mochnatyn, Oblast Tschernihiw, Ukraine</t>
  </si>
  <si>
    <t>Nathalie Moellhausen</t>
  </si>
  <si>
    <t>Moellhausen, Nathalie</t>
  </si>
  <si>
    <t>Moellhausen</t>
  </si>
  <si>
    <t>Tom Gilbert</t>
  </si>
  <si>
    <t>Gilbert, Tom</t>
  </si>
  <si>
    <t>Gilbert, Thomas Kelly (vollständiger Name)</t>
  </si>
  <si>
    <t>Marcus Bleicher</t>
  </si>
  <si>
    <t>Bleicher, Marcus</t>
  </si>
  <si>
    <t>Bleicher</t>
  </si>
  <si>
    <t>Katrin Kraus</t>
  </si>
  <si>
    <t>Kraus, Katrin</t>
  </si>
  <si>
    <t>Peter Wolfsberger</t>
  </si>
  <si>
    <t>Wolfsberger, Peter</t>
  </si>
  <si>
    <t>Nico Venjacob</t>
  </si>
  <si>
    <t>Venjacob, Nico</t>
  </si>
  <si>
    <t>Venjacob</t>
  </si>
  <si>
    <t>Steevy Chong Hue</t>
  </si>
  <si>
    <t>Chong Hue, Steevy</t>
  </si>
  <si>
    <t>Chong Hue</t>
  </si>
  <si>
    <t>Steevy</t>
  </si>
  <si>
    <t>tahitianisch</t>
  </si>
  <si>
    <t>Tahiti</t>
  </si>
  <si>
    <t>Dieter Finke (Fußballspieler)</t>
  </si>
  <si>
    <t>Finke, Dieter</t>
  </si>
  <si>
    <t>Andreas Timm</t>
  </si>
  <si>
    <t>Timm, Andreas</t>
  </si>
  <si>
    <t>Georg Tripp</t>
  </si>
  <si>
    <t>Tripp, Georg</t>
  </si>
  <si>
    <t>Wolfgang Luisser</t>
  </si>
  <si>
    <t>Luisser, Wolfgang</t>
  </si>
  <si>
    <t>Luisser</t>
  </si>
  <si>
    <t>Stefano Eranio</t>
  </si>
  <si>
    <t>Eranio, Stefano</t>
  </si>
  <si>
    <t>Eranio</t>
  </si>
  <si>
    <t>Pirmin Strasser</t>
  </si>
  <si>
    <t>Strasser, Pirmin</t>
  </si>
  <si>
    <t>Strasser, Pirmin Franz (ganzer Name)</t>
  </si>
  <si>
    <t>Dražen Kutleša</t>
  </si>
  <si>
    <t>Kutleša, Dražen</t>
  </si>
  <si>
    <t>Kutleša</t>
  </si>
  <si>
    <t>Geistlicher, römisch-katholischer Koadjutorerzbischof von Split-Makarska</t>
  </si>
  <si>
    <t>TomislavgradDuvno, Jugoslawien</t>
  </si>
  <si>
    <t>Mladen Kolobarić</t>
  </si>
  <si>
    <t>Kolobarić, Mladen</t>
  </si>
  <si>
    <t>Kolobarić</t>
  </si>
  <si>
    <t>Graphiker, Designer</t>
  </si>
  <si>
    <t>Thomas Seidl (Handballspieler)</t>
  </si>
  <si>
    <t>Seidl, Thomas</t>
  </si>
  <si>
    <t>Melanie Wagner</t>
  </si>
  <si>
    <t>Wagner, Melanie</t>
  </si>
  <si>
    <t>Schliecker, Melanie (Geburtsname)</t>
  </si>
  <si>
    <t>Ludwig Steindorff</t>
  </si>
  <si>
    <t>Steindorff, Ludwig</t>
  </si>
  <si>
    <t>Steindorff</t>
  </si>
  <si>
    <t>Fredy Meyer</t>
  </si>
  <si>
    <t>Meyer, Fredy</t>
  </si>
  <si>
    <t>Ken Filiano</t>
  </si>
  <si>
    <t>Filiano, Ken</t>
  </si>
  <si>
    <t>Filiano</t>
  </si>
  <si>
    <t>Filiano, Kenneth S.</t>
  </si>
  <si>
    <t>Michaela Schießl</t>
  </si>
  <si>
    <t>Schießl, Michaela</t>
  </si>
  <si>
    <t>Schießl</t>
  </si>
  <si>
    <t>Adrian Wells</t>
  </si>
  <si>
    <t>Wells, Adrian</t>
  </si>
  <si>
    <t>Mario Corti (Koch)</t>
  </si>
  <si>
    <t>Sandra Peters</t>
  </si>
  <si>
    <t>Peters, Sandra</t>
  </si>
  <si>
    <t>Lisa Martin-Ondieki</t>
  </si>
  <si>
    <t>Martin-Ondieki, Lisa</t>
  </si>
  <si>
    <t>Martin-Ondieki</t>
  </si>
  <si>
    <t>O'Dea, Lisa</t>
  </si>
  <si>
    <t>Langstreckenläuferin, Olympia-Zweite</t>
  </si>
  <si>
    <t>Gawler</t>
  </si>
  <si>
    <t>Alexandre Hollan</t>
  </si>
  <si>
    <t>Hollan, Alexandre</t>
  </si>
  <si>
    <t>Hollan</t>
  </si>
  <si>
    <t>Hollán, Sándor (Geburtsname)</t>
  </si>
  <si>
    <t>ungarisch-französisch</t>
  </si>
  <si>
    <t>William Sturgiss Lind</t>
  </si>
  <si>
    <t>Lind, William Sturgiss</t>
  </si>
  <si>
    <t>William Sturgiss</t>
  </si>
  <si>
    <t>Militärtheoretiker</t>
  </si>
  <si>
    <t>Werner Fröhlich</t>
  </si>
  <si>
    <t>Fröhlich, Werner</t>
  </si>
  <si>
    <t>Ökonom, Sozial-, Personalwissenschaftler, ehemaliger Universitätspräsident</t>
  </si>
  <si>
    <t>Pius Engelbert</t>
  </si>
  <si>
    <t>Engelbert, Pius</t>
  </si>
  <si>
    <t>Engelbert OSB, Pius</t>
  </si>
  <si>
    <t>Ordensgeistlicher, Benediktiner, Kirchenhistoriker</t>
  </si>
  <si>
    <t>Ulrich Fickel</t>
  </si>
  <si>
    <t>Fickel, Ulrich</t>
  </si>
  <si>
    <t>Fickel</t>
  </si>
  <si>
    <t>Pädagoge, Politiker (LDPD, FDP), MdL, Thüringer Landesminister</t>
  </si>
  <si>
    <t>Klaus-Hermann Wienhold</t>
  </si>
  <si>
    <t>Wienhold, Klaus-Hermann</t>
  </si>
  <si>
    <t>Wienhold</t>
  </si>
  <si>
    <t>Klaus-Hermann</t>
  </si>
  <si>
    <t>Elmar Pichler Rolle</t>
  </si>
  <si>
    <t>Pichler Rolle, Elmar</t>
  </si>
  <si>
    <t>Pichler Rolle</t>
  </si>
  <si>
    <t>Pichler, Elmar (Geburtsname)</t>
  </si>
  <si>
    <t>Katherine Clark</t>
  </si>
  <si>
    <t>Clark, Katherine</t>
  </si>
  <si>
    <t>Clark, Katherine M.</t>
  </si>
  <si>
    <t>Corinne Lepage</t>
  </si>
  <si>
    <t>Lepage, Corinne</t>
  </si>
  <si>
    <t>Politikerin (MoDem, CAP21), MdEP</t>
  </si>
  <si>
    <t>Politikerin (MoDem</t>
  </si>
  <si>
    <t>Inge Posch-Gruska</t>
  </si>
  <si>
    <t>Posch-Gruska, Inge</t>
  </si>
  <si>
    <t>Posch-Gruska</t>
  </si>
  <si>
    <t>Posch, Inge</t>
  </si>
  <si>
    <t>Politikerin (SPÖ), Landtagsabgeordnete, Mitglied des B, esrates</t>
  </si>
  <si>
    <t>Yoshiya Minami</t>
  </si>
  <si>
    <t>Minami, Yoshiya</t>
  </si>
  <si>
    <t>Yoshiya</t>
  </si>
  <si>
    <t>南佳也 (japanisch)</t>
  </si>
  <si>
    <t>Kanazawa, Präfektur Ishikawa, Japan</t>
  </si>
  <si>
    <t>Albert Christian Sellner</t>
  </si>
  <si>
    <t>Sellner, Albert Christian</t>
  </si>
  <si>
    <t>Albert Christian</t>
  </si>
  <si>
    <t>Publizist, Herausgeber, Literaturagent, Antiquar</t>
  </si>
  <si>
    <t>Litoměřice, Reichsgau Sudetenland</t>
  </si>
  <si>
    <t>Irene Stoehr</t>
  </si>
  <si>
    <t>Stoehr, Irene</t>
  </si>
  <si>
    <t>Stoehr</t>
  </si>
  <si>
    <t>Publizistin, Sozialwissenschaftlerin</t>
  </si>
  <si>
    <t>Florian Herrnleben</t>
  </si>
  <si>
    <t>Herrnleben, Florian</t>
  </si>
  <si>
    <t>Herrnleben</t>
  </si>
  <si>
    <t>Puppenspieler, Kabarettist, Hörspielsprecher</t>
  </si>
  <si>
    <t>Marcel Fischer (Radsportler)</t>
  </si>
  <si>
    <t>Detlev Gross</t>
  </si>
  <si>
    <t>Gross, Detlev</t>
  </si>
  <si>
    <t>Gross, Detlev G.</t>
  </si>
  <si>
    <t>Rechtsanwalt, Sachbuchautor</t>
  </si>
  <si>
    <t>Gerhard Hartmann (Theologe)</t>
  </si>
  <si>
    <t>Neon Hitch</t>
  </si>
  <si>
    <t>Hitch, Neon</t>
  </si>
  <si>
    <t>Hitch</t>
  </si>
  <si>
    <t>Neon</t>
  </si>
  <si>
    <t>Hiro Mizushima</t>
  </si>
  <si>
    <t>Mizushima, Hiro</t>
  </si>
  <si>
    <t>Mizushima</t>
  </si>
  <si>
    <t>水嶋 ヒロ (japanisch); Saitō, Tomohiro (wirklicher Name); 齋藤 智裕 (wirklicher Name, japanisch); Saitō Satoshi (Künstlername); 齋藤 智 (Künstlername, japanisch)</t>
  </si>
  <si>
    <t>Schauspieler, Autor, Model</t>
  </si>
  <si>
    <t>Lee Mi-yeon</t>
  </si>
  <si>
    <t>이미연 (Hangeul); 李美姸 (Hanja); I Mi-yeon (revidierte Romanisierung); I Miyŏn (McCune-Reischauer)</t>
  </si>
  <si>
    <t>Françoise Dorner</t>
  </si>
  <si>
    <t>Dorner, Françoise</t>
  </si>
  <si>
    <t>Michael Gross (Journalist)</t>
  </si>
  <si>
    <t>Gross, Michael Robert</t>
  </si>
  <si>
    <t>Ismayilkhanov, Seyran</t>
  </si>
  <si>
    <t>Ola Vigen Hattestad</t>
  </si>
  <si>
    <t>Hattestad, Ola Vigen</t>
  </si>
  <si>
    <t>Ola Vigen</t>
  </si>
  <si>
    <t>Gabriella Paruzzi</t>
  </si>
  <si>
    <t>Paruzzi, Gabriella</t>
  </si>
  <si>
    <t>Paruzzi</t>
  </si>
  <si>
    <t>Ilja Sergejewitsch Rosljakow</t>
  </si>
  <si>
    <t>Rosljakow, Ilja Sergejewitsch</t>
  </si>
  <si>
    <t>Rosljakow</t>
  </si>
  <si>
    <t>Ilja Sergejewitsch</t>
  </si>
  <si>
    <t>Rosliakov, Ilya (englisch); Росляков, Илья Сергеевич (russisch)</t>
  </si>
  <si>
    <t>Tom Petranoff</t>
  </si>
  <si>
    <t>Petranoff, Tom</t>
  </si>
  <si>
    <t>Petranoff</t>
  </si>
  <si>
    <t xml:space="preserve">Aurora (Illinois) </t>
  </si>
  <si>
    <t>David Broome</t>
  </si>
  <si>
    <t>Broome, David</t>
  </si>
  <si>
    <t>Broome, David McPherson (vollständiger Name)</t>
  </si>
  <si>
    <t>Wences Casares</t>
  </si>
  <si>
    <t>Casares, Wences</t>
  </si>
  <si>
    <t>Casares</t>
  </si>
  <si>
    <t>Wences</t>
  </si>
  <si>
    <t>Casares, Wenceslao</t>
  </si>
  <si>
    <t>Technologieunternehmer, Philanthrop</t>
  </si>
  <si>
    <t>Technologieunternehmer</t>
  </si>
  <si>
    <t>Andrei Stanislawowitsch Olchowski</t>
  </si>
  <si>
    <t>Olchowski, Andrei Stanislawowitsch</t>
  </si>
  <si>
    <t>Olchowski</t>
  </si>
  <si>
    <t>Andrei Stanislawowitsch</t>
  </si>
  <si>
    <t>Ольховский, Андрей Станиславович (russisch); Olhovskiy, Andrei Stanislavovich (englische Transkription)</t>
  </si>
  <si>
    <t>Michael Dickreiter</t>
  </si>
  <si>
    <t>Dickreiter, Michael</t>
  </si>
  <si>
    <t>Dickreiter</t>
  </si>
  <si>
    <t>Tonmeister, Musikwissenschaftler</t>
  </si>
  <si>
    <t>Friederike Maier</t>
  </si>
  <si>
    <t>Maier, Friederike</t>
  </si>
  <si>
    <t>Volkswirtin, Arbeitsmarktforscherin</t>
  </si>
  <si>
    <t>Tomas Johansson</t>
  </si>
  <si>
    <t>Johansson, Tomas</t>
  </si>
  <si>
    <t>Johansson, Karl Tomas Ingemar</t>
  </si>
  <si>
    <t>Adriana Krnáčová</t>
  </si>
  <si>
    <t>Krnáčová, Adriana</t>
  </si>
  <si>
    <t>Krnáčová</t>
  </si>
  <si>
    <t>Politikerin, Oberbürgermeisterin von Prag</t>
  </si>
  <si>
    <t>Ana Paula Ribeiro Tavares</t>
  </si>
  <si>
    <t>Tavares, Ana Paula Ribeiro</t>
  </si>
  <si>
    <t>Ana Paula Ribeiro</t>
  </si>
  <si>
    <t>Tavares, Paula</t>
  </si>
  <si>
    <t>Historikerin, Dichterin</t>
  </si>
  <si>
    <t>Huíla</t>
  </si>
  <si>
    <t>Aleem Nasir</t>
  </si>
  <si>
    <t>Nasir, Aleem</t>
  </si>
  <si>
    <t>Nasir</t>
  </si>
  <si>
    <t>Terrorist, Mitglied von Al-Qaida</t>
  </si>
  <si>
    <t>Ambrosius Leidinger</t>
  </si>
  <si>
    <t>Leidinger, Ambrosius</t>
  </si>
  <si>
    <t>Leidinger, Wolfgang (Geburtsname)</t>
  </si>
  <si>
    <t>Benediktinerpater, Administrator der Abtei Neuburg</t>
  </si>
  <si>
    <t>Schmelz (Saar) Schmelz</t>
  </si>
  <si>
    <t>Richard Friebe</t>
  </si>
  <si>
    <t>Friebe, Richard</t>
  </si>
  <si>
    <t>Evolutionsbiologe, Wissenschaftsjournalist, Sachbuchautor</t>
  </si>
  <si>
    <t>Hans-Peter Vollbach</t>
  </si>
  <si>
    <t>Vollbach, Hans-Peter</t>
  </si>
  <si>
    <t>Vollbach</t>
  </si>
  <si>
    <t>Jurist, Präsident des Evangelisch-Lutherischen Landeskirchenamtes Sachsen</t>
  </si>
  <si>
    <t>Matthias Schwarz (Mathematiker)</t>
  </si>
  <si>
    <t>Evelin Schönhut-Keil</t>
  </si>
  <si>
    <t>Schönhut-Keil, Evelin</t>
  </si>
  <si>
    <t>Schönhut-Keil</t>
  </si>
  <si>
    <t>Marlen Block</t>
  </si>
  <si>
    <t>Block, Marlen</t>
  </si>
  <si>
    <t>Alexander Rubel</t>
  </si>
  <si>
    <t>Rubel, Alexander</t>
  </si>
  <si>
    <t>Rubel</t>
  </si>
  <si>
    <t>Patrick Sänger</t>
  </si>
  <si>
    <t>Sänger, Patrick</t>
  </si>
  <si>
    <t>Althistoriker, Papyrologe, Epigraphiker</t>
  </si>
  <si>
    <t>Winston Elliott Scott</t>
  </si>
  <si>
    <t>Scott, Winston Elliott</t>
  </si>
  <si>
    <t>Winston Elliott</t>
  </si>
  <si>
    <t>Zoël Amberg</t>
  </si>
  <si>
    <t>Amberg, Zoël</t>
  </si>
  <si>
    <t>Zoël</t>
  </si>
  <si>
    <t>Didier Lestrade</t>
  </si>
  <si>
    <t>Lestrade, Didier</t>
  </si>
  <si>
    <t>Medea, Algerien</t>
  </si>
  <si>
    <t>Helmut Altner (Biologe)</t>
  </si>
  <si>
    <t>Altner, Helmut</t>
  </si>
  <si>
    <t>Biologe, Zoologe, Wissenschaftsmanager, Universitätsrektor</t>
  </si>
  <si>
    <t>Marcel Fässler (Bobfahrer)</t>
  </si>
  <si>
    <t>Bobfahrer, Olympiasieger</t>
  </si>
  <si>
    <t>Lutz Kruschwitz</t>
  </si>
  <si>
    <t>Kruschwitz, Lutz</t>
  </si>
  <si>
    <t>Kruschwitz</t>
  </si>
  <si>
    <t>deutscher Professor für Bank-, Finanzwirtschaft an der Freien Universität Berlin</t>
  </si>
  <si>
    <t>deutscher Professor für Bank-</t>
  </si>
  <si>
    <t>Emeka Anyaoku</t>
  </si>
  <si>
    <t>Anyaoku, Emeka</t>
  </si>
  <si>
    <t>Anyaoku</t>
  </si>
  <si>
    <t>Anyaoku, Eleazar Chukwuemeka</t>
  </si>
  <si>
    <t>Diplomat, Außenminister, Botschafter bei den Vereinten Nationen, Generalsekretär des Commonwealth, Präsident des WWF</t>
  </si>
  <si>
    <t>Obosi, Anambra</t>
  </si>
  <si>
    <t>Ryan Dzingel</t>
  </si>
  <si>
    <t>Dzingel, Ryan</t>
  </si>
  <si>
    <t>Dzingel</t>
  </si>
  <si>
    <t>Dzingel, Ryan Michael (vollständiger Name)</t>
  </si>
  <si>
    <t>Wheaton (Illinois) Wheaton, Illinois, Vereinigte StaatenUSA</t>
  </si>
  <si>
    <t>Colton Yellow Horn</t>
  </si>
  <si>
    <t>Yellow Horn, Colton</t>
  </si>
  <si>
    <t>Yellow Horn</t>
  </si>
  <si>
    <t>Yellow Horn, Colton Jaret (Geburtsname)</t>
  </si>
  <si>
    <t>Brocket, Alberta, Kanada</t>
  </si>
  <si>
    <t>Dmitri Wjatscheslawowitsch Kwartalnow</t>
  </si>
  <si>
    <t>Kwartalnow, Dmitri Wjatscheslawowitsch</t>
  </si>
  <si>
    <t>Kwartalnow</t>
  </si>
  <si>
    <t>Kwartalnow, Dmitri; Kwartalnow, Wjatscheslawowitsch; Кварталнов, Дмитрий Вячеславович; Kvartalnov, Dmitri</t>
  </si>
  <si>
    <t>Woskressensk, UdSSR</t>
  </si>
  <si>
    <t>Klaus Karlbauer</t>
  </si>
  <si>
    <t>Karlbauer, Klaus</t>
  </si>
  <si>
    <t>Karlbauer</t>
  </si>
  <si>
    <t>Film-, Theaterregisseur, Komponist, Multimediakünstler, -produzent</t>
  </si>
  <si>
    <t>Yann Kasaï</t>
  </si>
  <si>
    <t>Kasaï, Yann</t>
  </si>
  <si>
    <t>Kasaï</t>
  </si>
  <si>
    <t>Kasaï, Yann-Aimé (ganzer Name)</t>
  </si>
  <si>
    <t>Ferhat Saglam</t>
  </si>
  <si>
    <t>Saglam, Ferhat</t>
  </si>
  <si>
    <t>Saglam</t>
  </si>
  <si>
    <t>Sağlam, Ferhat (türkische Namensform)</t>
  </si>
  <si>
    <t>Iñigo Córdoba</t>
  </si>
  <si>
    <t>Córdoba, Iñigo</t>
  </si>
  <si>
    <t>Córdoba Querejeta, Iñigo (ganzer Name)</t>
  </si>
  <si>
    <t>Parfait Mandanda</t>
  </si>
  <si>
    <t>Mandanda, Parfait</t>
  </si>
  <si>
    <t>Parfait</t>
  </si>
  <si>
    <t>Ertuğrul Taşkıran</t>
  </si>
  <si>
    <t>Taşkıran, Ertuğrul</t>
  </si>
  <si>
    <t>Taşkıran</t>
  </si>
  <si>
    <t>Taşkıran, Mahmut Ertuğrul (vollständiger Name)</t>
  </si>
  <si>
    <t>Emil Johansson</t>
  </si>
  <si>
    <t>Johansson, Emil</t>
  </si>
  <si>
    <t>Marcos Gelabert</t>
  </si>
  <si>
    <t>Gelabert, Marcos</t>
  </si>
  <si>
    <t>Gelabert</t>
  </si>
  <si>
    <t>Gelabert, Marcos Augustin (vollständiger Name)</t>
  </si>
  <si>
    <t>General Pico</t>
  </si>
  <si>
    <t>Tamás Priskin</t>
  </si>
  <si>
    <t>Priskin, Tamás</t>
  </si>
  <si>
    <t>Priskin</t>
  </si>
  <si>
    <t>François Marque</t>
  </si>
  <si>
    <t>Marque, François</t>
  </si>
  <si>
    <t>Mario Reiter (Fußballspieler)</t>
  </si>
  <si>
    <t>Joachim Marx</t>
  </si>
  <si>
    <t>Marx, Joachim</t>
  </si>
  <si>
    <t>Marx, Joachim Jerzy (vollständiger Name)</t>
  </si>
  <si>
    <t>Fußballspieler, späterer -trainer</t>
  </si>
  <si>
    <t>Alan Stubbs</t>
  </si>
  <si>
    <t>Stubbs, Alan</t>
  </si>
  <si>
    <t>Kirkby (Merseyside) Kirkby, England</t>
  </si>
  <si>
    <t>Felipe Arizmendi Esquivel</t>
  </si>
  <si>
    <t>Arizmendi Esquivel, Felipe</t>
  </si>
  <si>
    <t>Arizmendi Esquivel</t>
  </si>
  <si>
    <t>Arizmendi Esquivel, Felipe Kardinal</t>
  </si>
  <si>
    <t>Geistlicher, emeritierter Bischof von San Cristóbal de Las Casas, Kardinal</t>
  </si>
  <si>
    <t>Chiltepec bei Municipio Coatepec Harinas</t>
  </si>
  <si>
    <t>Christophe Pierre</t>
  </si>
  <si>
    <t>Pierre, Christophe</t>
  </si>
  <si>
    <t>Geistlicher, katholischer Erzbischof, Diplomat des Heiligen Stuhls</t>
  </si>
  <si>
    <t>Matej Ašanin</t>
  </si>
  <si>
    <t>Ašanin, Matej</t>
  </si>
  <si>
    <t>Ingrid Haslinger</t>
  </si>
  <si>
    <t>Haslinger, Ingrid</t>
  </si>
  <si>
    <t>Debbie Matenopoulos</t>
  </si>
  <si>
    <t>Matenopoulos, Debbie</t>
  </si>
  <si>
    <t>Matenopoulos</t>
  </si>
  <si>
    <t>Matenopoulos, Despina</t>
  </si>
  <si>
    <t>Journalistin, Talkshow-Moderatorin, Schauspielerin</t>
  </si>
  <si>
    <t>Hans-Georg Koppensteiner</t>
  </si>
  <si>
    <t>Koppensteiner, Hans-Georg</t>
  </si>
  <si>
    <t>Koppensteiner</t>
  </si>
  <si>
    <t>Maurice Kamto</t>
  </si>
  <si>
    <t>Kamto, Maurice</t>
  </si>
  <si>
    <t>Kamto</t>
  </si>
  <si>
    <t>Jurist, Politiker, Hochschullehrer</t>
  </si>
  <si>
    <t>Bafoussam, Cameroun</t>
  </si>
  <si>
    <t>Nils-Peter Mahlau</t>
  </si>
  <si>
    <t>Mahlau, Nils-Peter</t>
  </si>
  <si>
    <t>Mahlau</t>
  </si>
  <si>
    <t>Nils-Peter</t>
  </si>
  <si>
    <t>Kameramann, Kinderdarsteller</t>
  </si>
  <si>
    <t>Jochen Lettmann</t>
  </si>
  <si>
    <t>Lettmann, Jochen</t>
  </si>
  <si>
    <t>Lettmann</t>
  </si>
  <si>
    <t>Attila Kalman</t>
  </si>
  <si>
    <t>Kalman, Attila</t>
  </si>
  <si>
    <t>Kalman</t>
  </si>
  <si>
    <t>Kálmán, Attila</t>
  </si>
  <si>
    <t>Kirchenmusiker, Dirigent, Chorleiter, Organist</t>
  </si>
  <si>
    <t>Georg Springer (Kulturmanager)</t>
  </si>
  <si>
    <t>Springer, Georg</t>
  </si>
  <si>
    <t>Carla Schulz-Hoffmann</t>
  </si>
  <si>
    <t>Schulz-Hoffmann, Carla</t>
  </si>
  <si>
    <t>Schulz-Hoffmann</t>
  </si>
  <si>
    <t>Elisabeth Masé</t>
  </si>
  <si>
    <t>Masé, Elisabeth</t>
  </si>
  <si>
    <t>Masé</t>
  </si>
  <si>
    <t>Koch, Elisabeth; Masé, Elisabeth Barbara</t>
  </si>
  <si>
    <t>Günter Malchow</t>
  </si>
  <si>
    <t>Malchow, Günter</t>
  </si>
  <si>
    <t>Michael Joswig</t>
  </si>
  <si>
    <t>Joswig, Michael</t>
  </si>
  <si>
    <t>Sara van de Geer</t>
  </si>
  <si>
    <t>Geer, Sara van de</t>
  </si>
  <si>
    <t>Sara van de</t>
  </si>
  <si>
    <t>Geer, Sara Anna van de</t>
  </si>
  <si>
    <t>Diethard Gemsa</t>
  </si>
  <si>
    <t>Gemsa, Diethard</t>
  </si>
  <si>
    <t>Gemsa</t>
  </si>
  <si>
    <t>Mediziner, emeritierter Professor für Immunologie</t>
  </si>
  <si>
    <t>Yonny Hernández</t>
  </si>
  <si>
    <t>Hernández, Yonny</t>
  </si>
  <si>
    <t>Yonny</t>
  </si>
  <si>
    <t>Dieter Ulrich</t>
  </si>
  <si>
    <t>Ulrich, Dieter</t>
  </si>
  <si>
    <t>Musiker, Kunsthistoriker</t>
  </si>
  <si>
    <t>Nils Ruzicka</t>
  </si>
  <si>
    <t>Ruzicka, Nils</t>
  </si>
  <si>
    <t>Musikproduzent, Remixer, Songwriter, Musiker</t>
  </si>
  <si>
    <t>Markus Rüegg</t>
  </si>
  <si>
    <t>Rüegg, Markus</t>
  </si>
  <si>
    <t>Rueegg, Markus A.</t>
  </si>
  <si>
    <t>Neurobiologe, Professor am Biozentrum der Universität Basel, Schweiz</t>
  </si>
  <si>
    <t>Cuno Pümpin</t>
  </si>
  <si>
    <t>Pümpin, Cuno</t>
  </si>
  <si>
    <t>Pümpin</t>
  </si>
  <si>
    <t>C. Kumar N. Patel</t>
  </si>
  <si>
    <t>Patel, C. Kumar N.</t>
  </si>
  <si>
    <t>C. Kumar N.</t>
  </si>
  <si>
    <t>Patel, Chandra Kumar N.</t>
  </si>
  <si>
    <t>Baramati</t>
  </si>
  <si>
    <t>Guido Ernst</t>
  </si>
  <si>
    <t>Ernst, Guido</t>
  </si>
  <si>
    <t>Erhard Weimann</t>
  </si>
  <si>
    <t>Weimann, Erhard</t>
  </si>
  <si>
    <t>Johannes Randegger</t>
  </si>
  <si>
    <t>Randegger, Johannes</t>
  </si>
  <si>
    <t>Gwen Graham</t>
  </si>
  <si>
    <t>Graham, Gwen</t>
  </si>
  <si>
    <t>Graham, Gwendolyn (vollständiger Name)</t>
  </si>
  <si>
    <t>Miami Lakes, Florida</t>
  </si>
  <si>
    <t>Eddie Bernice Johnson</t>
  </si>
  <si>
    <t>Johnson, Eddie Bernice</t>
  </si>
  <si>
    <t>Eddie Bernice</t>
  </si>
  <si>
    <t>Peter J. Opitz</t>
  </si>
  <si>
    <t>Opitz, Peter J.</t>
  </si>
  <si>
    <t>Opitz, Peter Joachim (vollständiger Name)</t>
  </si>
  <si>
    <t>Hermann Ament</t>
  </si>
  <si>
    <t>Ament, Hermann</t>
  </si>
  <si>
    <t>Rolf Wank</t>
  </si>
  <si>
    <t>Wank, Rolf</t>
  </si>
  <si>
    <t>Johannes C. Hoflehner</t>
  </si>
  <si>
    <t>Hoflehner, Johannes C.</t>
  </si>
  <si>
    <t>Hoflehner</t>
  </si>
  <si>
    <t>Johannes C.</t>
  </si>
  <si>
    <t>Regisseur, Intendant, Autor</t>
  </si>
  <si>
    <t>David Gamm</t>
  </si>
  <si>
    <t>Gamm, David</t>
  </si>
  <si>
    <t>Barry Gordon (Schauspieler)</t>
  </si>
  <si>
    <t>Gordon, Barry</t>
  </si>
  <si>
    <t>Joy Smithers</t>
  </si>
  <si>
    <t>Smithers, Joy</t>
  </si>
  <si>
    <t>Peter Grosz (Schriftsteller)</t>
  </si>
  <si>
    <t>Grosz, Peter</t>
  </si>
  <si>
    <t>Giarmata, Königreich Rumänien</t>
  </si>
  <si>
    <t>Angélica Simari Birkner</t>
  </si>
  <si>
    <t>Simari Birkner, Angélica</t>
  </si>
  <si>
    <t>Simari Birkner, Angélica María (vollständiger Name)</t>
  </si>
  <si>
    <t>Hans Langenfeld</t>
  </si>
  <si>
    <t>Langenfeld, Hans</t>
  </si>
  <si>
    <t>William Blumberg</t>
  </si>
  <si>
    <t>Blumberg, William</t>
  </si>
  <si>
    <t>Blumberg</t>
  </si>
  <si>
    <t>Jonny O’Mara</t>
  </si>
  <si>
    <t>O’Mara, Jonny</t>
  </si>
  <si>
    <t>Marinko Matosevic</t>
  </si>
  <si>
    <t>Matosevic, Marinko</t>
  </si>
  <si>
    <t>Matosevic</t>
  </si>
  <si>
    <t>Thirza Bruncken</t>
  </si>
  <si>
    <t>Bruncken, Thirza</t>
  </si>
  <si>
    <t>Bruncken</t>
  </si>
  <si>
    <t>Thirza</t>
  </si>
  <si>
    <t>Anton Stefko</t>
  </si>
  <si>
    <t>Stefko, Anton</t>
  </si>
  <si>
    <t>Stefko</t>
  </si>
  <si>
    <t>Stefko, Antonin</t>
  </si>
  <si>
    <t>Anja Brandt</t>
  </si>
  <si>
    <t>Brandt, Anja</t>
  </si>
  <si>
    <t>Miyuki Miyabe</t>
  </si>
  <si>
    <t>Miyabe, Miyuki</t>
  </si>
  <si>
    <t>Miyabe</t>
  </si>
  <si>
    <t>宮部みゆき (japanisch)</t>
  </si>
  <si>
    <t>Kōtō, Tokio, Präfektur Tokio</t>
  </si>
  <si>
    <t>Dallas Clark</t>
  </si>
  <si>
    <t>Clark, Dallas</t>
  </si>
  <si>
    <t>Clark, Dallas Dean (vollständiger Name)</t>
  </si>
  <si>
    <t>Livermore, Iowa</t>
  </si>
  <si>
    <t>Joseph Nemec III</t>
  </si>
  <si>
    <t>Nemec, Joseph III</t>
  </si>
  <si>
    <t>Joseph III</t>
  </si>
  <si>
    <t>Nemec, Joseph Charles III (vollständiger Name)</t>
  </si>
  <si>
    <t>Brian Hastings</t>
  </si>
  <si>
    <t>Hastings, Brian</t>
  </si>
  <si>
    <t>$tinger 88 (Nickname); NoelHayes (Nickname); LucLongley (Nickname)</t>
  </si>
  <si>
    <t>Hanover Township, Luzerne County, Pennsylvania</t>
  </si>
  <si>
    <t>Andreas Scholz (Maler)</t>
  </si>
  <si>
    <t>Scholz, Andreas</t>
  </si>
  <si>
    <t>Andreas Hartenfels</t>
  </si>
  <si>
    <t>Hartenfels, Andreas</t>
  </si>
  <si>
    <t>Hartenfels</t>
  </si>
  <si>
    <t>Ulrich Janzen</t>
  </si>
  <si>
    <t>Janzen, Ulrich</t>
  </si>
  <si>
    <t>Petra Fretter</t>
  </si>
  <si>
    <t>Fretter, Petra</t>
  </si>
  <si>
    <t>Fretter</t>
  </si>
  <si>
    <t>Thomas Schack</t>
  </si>
  <si>
    <t>Schack, Thomas</t>
  </si>
  <si>
    <t>Psychologe, Sportwissenschaftler</t>
  </si>
  <si>
    <t>Hans Mendl</t>
  </si>
  <si>
    <t>Mendl, Hans</t>
  </si>
  <si>
    <t>Kerstin Spittler</t>
  </si>
  <si>
    <t>Spittler, Kerstin</t>
  </si>
  <si>
    <t>Steffen Ritter</t>
  </si>
  <si>
    <t>Ritter, Steffen</t>
  </si>
  <si>
    <t>Wirtschaftstrainer, Wirtschaftsautor, Redner</t>
  </si>
  <si>
    <t>Wirtschaftstrainer</t>
  </si>
  <si>
    <t>Matthias Tischer</t>
  </si>
  <si>
    <t>Tischer, Matthias</t>
  </si>
  <si>
    <t>Gerhard Pfaff</t>
  </si>
  <si>
    <t>Pfaff, Gerhard</t>
  </si>
  <si>
    <t>Chemiker, Hochschullehrer (anorganische Festkörperchemie)</t>
  </si>
  <si>
    <t>Jerry Hughes</t>
  </si>
  <si>
    <t>Hughes, Jerry</t>
  </si>
  <si>
    <t>Hughes, Jerry Ray Jr. (vollständiger Name)</t>
  </si>
  <si>
    <t>Sugar Land, Texas, Vereinigte Staaten</t>
  </si>
  <si>
    <t>Peter Lachmann</t>
  </si>
  <si>
    <t>Lachmann, Peter</t>
  </si>
  <si>
    <t>Lachmann, Piotr</t>
  </si>
  <si>
    <t>GliwiceGleiwitz, Deutsches Reich</t>
  </si>
  <si>
    <t>Joe Arlauckas</t>
  </si>
  <si>
    <t>Arlauckas, Joe</t>
  </si>
  <si>
    <t>Arlauckas</t>
  </si>
  <si>
    <t>Arlauckas, Joseph John (wirklicher Name)</t>
  </si>
  <si>
    <t>Um Hong-gil</t>
  </si>
  <si>
    <t>Um, Hong-gil</t>
  </si>
  <si>
    <t>Um</t>
  </si>
  <si>
    <t>Hong-gil</t>
  </si>
  <si>
    <t>엄홍길 (koreanisch, Hangeul); 嚴弘吉 (koreanisch, Hanja); Eom, Hong-gil (Revidierte Romanisierung); Ŏm, Honggil (McCune-Reischauer)</t>
  </si>
  <si>
    <t>Utz Brocksieper</t>
  </si>
  <si>
    <t>Brocksieper, Utz</t>
  </si>
  <si>
    <t>Brocksieper</t>
  </si>
  <si>
    <t>Jan Koolman</t>
  </si>
  <si>
    <t>Koolman, Jan</t>
  </si>
  <si>
    <t>Koolman</t>
  </si>
  <si>
    <t>Biochemiker, emeritierter Hochschullehrer</t>
  </si>
  <si>
    <t>Frédéric Merkt</t>
  </si>
  <si>
    <t>Merkt, Frédéric</t>
  </si>
  <si>
    <t>Merkt</t>
  </si>
  <si>
    <t>Courtney Walsh</t>
  </si>
  <si>
    <t>Walsh, Courtney</t>
  </si>
  <si>
    <t>Walsh, Courtney Andrew (vollständiger Name)</t>
  </si>
  <si>
    <t>Marta Ortega Pérez</t>
  </si>
  <si>
    <t>Pérez, Marta Ortega</t>
  </si>
  <si>
    <t>Marta Ortega</t>
  </si>
  <si>
    <t>designierte Vorsitzende des Verwaltungsrat von Inditex</t>
  </si>
  <si>
    <t>Vigo, Galicien</t>
  </si>
  <si>
    <t>Claus Gigl</t>
  </si>
  <si>
    <t>Gigl, Claus</t>
  </si>
  <si>
    <t>Gigl</t>
  </si>
  <si>
    <t>Deutsch-, Geschichtsdidaktiker</t>
  </si>
  <si>
    <t>Maria Luiza Ribeiro Viotti</t>
  </si>
  <si>
    <t>Ribeiro Viotti, Maria Luiza</t>
  </si>
  <si>
    <t>Ribeiro Viotti</t>
  </si>
  <si>
    <t>Maria Luiza</t>
  </si>
  <si>
    <t>Viotti, Maria Luiza</t>
  </si>
  <si>
    <t>Jac Schaeffer</t>
  </si>
  <si>
    <t>Schaeffer, Jac</t>
  </si>
  <si>
    <t>Jac</t>
  </si>
  <si>
    <t>Schaeffer, Jacqueline</t>
  </si>
  <si>
    <t>Drehbuchautorin, Filmproduzentin, Regisseurin</t>
  </si>
  <si>
    <t>Nicolas Deslauriers</t>
  </si>
  <si>
    <t>Deslauriers, Nicolas</t>
  </si>
  <si>
    <t>Deslauriers</t>
  </si>
  <si>
    <t>Deslauriers, Nick; Deslauriers, Nic</t>
  </si>
  <si>
    <t>LaSalle (Montreal) LaSalle, Québec, Kanada</t>
  </si>
  <si>
    <t>Jordie Benn</t>
  </si>
  <si>
    <t>Benn, Jordie</t>
  </si>
  <si>
    <t>Jordie</t>
  </si>
  <si>
    <t>Benn, Jordan</t>
  </si>
  <si>
    <t>Hrafn Gunnlaugsson</t>
  </si>
  <si>
    <t>Gunnlaugsson, Hrafn</t>
  </si>
  <si>
    <t>Martin Grassl</t>
  </si>
  <si>
    <t>Grassl, Martin</t>
  </si>
  <si>
    <t>Grassl, Martin Johannes (vollständiger Name)</t>
  </si>
  <si>
    <t>Duncan Kenworthy</t>
  </si>
  <si>
    <t>Kenworthy, Duncan</t>
  </si>
  <si>
    <t>Yorkshire, Vereinigtes Königreich</t>
  </si>
  <si>
    <t>Theo Ogbidi</t>
  </si>
  <si>
    <t>Ogbidi, Theo</t>
  </si>
  <si>
    <t>Ogbidi</t>
  </si>
  <si>
    <t>Peter Pokorný</t>
  </si>
  <si>
    <t>Pokorný, Peter</t>
  </si>
  <si>
    <t>Pokorný</t>
  </si>
  <si>
    <t>Alexander Siebeck</t>
  </si>
  <si>
    <t>Siebeck, Alexander</t>
  </si>
  <si>
    <t>Danny Granville</t>
  </si>
  <si>
    <t>Granville, Danny</t>
  </si>
  <si>
    <t>Granville, Daniel Patrick (vollständiger Name)</t>
  </si>
  <si>
    <t>José Daniel Valencia</t>
  </si>
  <si>
    <t>Valencia, José Daniel</t>
  </si>
  <si>
    <t>José Daniel</t>
  </si>
  <si>
    <t>San Salvador de Jujuy</t>
  </si>
  <si>
    <t>Ralf Lehmann</t>
  </si>
  <si>
    <t>Lehmann, Ralf</t>
  </si>
  <si>
    <t>Sébastien Bassong</t>
  </si>
  <si>
    <t>Bassong, Sébastien</t>
  </si>
  <si>
    <t>Bassong</t>
  </si>
  <si>
    <t>Bassong Nguena, Sébastien Aymar (vollständiger Name)</t>
  </si>
  <si>
    <t>Iván Alonso</t>
  </si>
  <si>
    <t>Alonso, Iván</t>
  </si>
  <si>
    <t>Alonso Vallejo, Iván Daniel (vollständiger Name)</t>
  </si>
  <si>
    <t>Boris Ekmeščić</t>
  </si>
  <si>
    <t>Ekmeščić, Boris</t>
  </si>
  <si>
    <t>Ekmeščić</t>
  </si>
  <si>
    <t>Ilaria Mauro</t>
  </si>
  <si>
    <t>Mauro, Ilaria</t>
  </si>
  <si>
    <t>Provinz Udine, Friaul-Julisch Venetien, Italien</t>
  </si>
  <si>
    <t>Allie Long</t>
  </si>
  <si>
    <t>Long, Allie</t>
  </si>
  <si>
    <t>Linsley Long, Alexandra (vollständiger Name)</t>
  </si>
  <si>
    <t>Pier Giacomo Grampa</t>
  </si>
  <si>
    <t>Grampa, Pier Giacomo</t>
  </si>
  <si>
    <t>Grampa</t>
  </si>
  <si>
    <t>Pier Giacomo</t>
  </si>
  <si>
    <t>Geistlicher, emeritierter römisch-katholischer Bischof von Lugano</t>
  </si>
  <si>
    <t>Busto Arsizio, Varese, Italien</t>
  </si>
  <si>
    <t>Gerd Ebner</t>
  </si>
  <si>
    <t>Ebner, Gerd</t>
  </si>
  <si>
    <t>Lavanttal, Kärnten</t>
  </si>
  <si>
    <t>Dankmar Bosse</t>
  </si>
  <si>
    <t>Bosse, Dankmar</t>
  </si>
  <si>
    <t>Dankmar</t>
  </si>
  <si>
    <t>Torsten Kröger (Ingenieur)</t>
  </si>
  <si>
    <t>Kröger, Torsten</t>
  </si>
  <si>
    <t>Fergus McCreadie</t>
  </si>
  <si>
    <t>McCreadie, Fergus</t>
  </si>
  <si>
    <t>McCreadie</t>
  </si>
  <si>
    <t>Jamestown (Schottland) Jamestown bei Strathpeffer</t>
  </si>
  <si>
    <t>Or Sasson</t>
  </si>
  <si>
    <t>Sasson, Or</t>
  </si>
  <si>
    <t>Or</t>
  </si>
  <si>
    <t>Sasson, Ori</t>
  </si>
  <si>
    <t>Hinnerk Wehberg</t>
  </si>
  <si>
    <t>Wehberg, Hinnerk</t>
  </si>
  <si>
    <t>Wehberg</t>
  </si>
  <si>
    <t>Landschaftsplaner, Architekt</t>
  </si>
  <si>
    <t>Georg Pyttel</t>
  </si>
  <si>
    <t>Pyttel, Georg</t>
  </si>
  <si>
    <t>Olga Petrowna Bondarenko</t>
  </si>
  <si>
    <t>Bondarenko, Olga Petrowna</t>
  </si>
  <si>
    <t>Olga Petrowna</t>
  </si>
  <si>
    <t>Бондаренко, Ольга Петровна; Кренцер, Ольга; Krenzer, Olga</t>
  </si>
  <si>
    <t>Slawgorod</t>
  </si>
  <si>
    <t>Renate Tobies</t>
  </si>
  <si>
    <t>Tobies, Renate</t>
  </si>
  <si>
    <t>Tobies</t>
  </si>
  <si>
    <t>Mathematik-, Naturwissenschaftshistorikerin</t>
  </si>
  <si>
    <t>Mathematik-</t>
  </si>
  <si>
    <t>Ernst Erich Metzner</t>
  </si>
  <si>
    <t>Metzner, Ernst Erich</t>
  </si>
  <si>
    <t>Ernst Erich</t>
  </si>
  <si>
    <t>Metzner, E. E.</t>
  </si>
  <si>
    <t>HolčoviceHillersdorf, Tschechoslowakei</t>
  </si>
  <si>
    <t>Günter Breithardt</t>
  </si>
  <si>
    <t>Breithardt, Günter</t>
  </si>
  <si>
    <t>Breithardt</t>
  </si>
  <si>
    <t>Mediziner, Kardiologe, Universitätsprofessor</t>
  </si>
  <si>
    <t>HaanHaan/Rheinland</t>
  </si>
  <si>
    <t>Hans Eberhart-Rogenmoser</t>
  </si>
  <si>
    <t>Eberhart-Rogenmoser, Hans</t>
  </si>
  <si>
    <t>Eberhart-Rogenmoser</t>
  </si>
  <si>
    <t>John Quiñones</t>
  </si>
  <si>
    <t>Quiñones, John</t>
  </si>
  <si>
    <t>Quiñones</t>
  </si>
  <si>
    <t>Moderator, Producer des Senders ABC</t>
  </si>
  <si>
    <t>Marcus Pelz</t>
  </si>
  <si>
    <t>Pelz, Marcus</t>
  </si>
  <si>
    <t>Frithjof Rodi</t>
  </si>
  <si>
    <t>Rodi, Frithjof</t>
  </si>
  <si>
    <t>Karl-Andreas Kolly</t>
  </si>
  <si>
    <t>Kolly, Karl-Andreas</t>
  </si>
  <si>
    <t>Karl-Andreas</t>
  </si>
  <si>
    <t>Volker Ahmels</t>
  </si>
  <si>
    <t>Ahmels, Volker</t>
  </si>
  <si>
    <t>Ahmels</t>
  </si>
  <si>
    <t>Dmitri Wiktorowitsch Liwanow</t>
  </si>
  <si>
    <t>Liwanow, Dmitri Wiktorowitsch</t>
  </si>
  <si>
    <t>Ливанов, Дмитрий Викторович (russisch)</t>
  </si>
  <si>
    <t>Mike Kelly (Politiker, 1948)</t>
  </si>
  <si>
    <t>Kelly, Mike</t>
  </si>
  <si>
    <t>Kelly, George Joseph (vollständiger Name)</t>
  </si>
  <si>
    <t>Shaun Donovan</t>
  </si>
  <si>
    <t>Donovan, Shaun</t>
  </si>
  <si>
    <t>Karl Vogele</t>
  </si>
  <si>
    <t>Vogele, Karl</t>
  </si>
  <si>
    <t>Vogele</t>
  </si>
  <si>
    <t>Langerringen</t>
  </si>
  <si>
    <t>Kaspar Michel</t>
  </si>
  <si>
    <t>Michel, Kaspar</t>
  </si>
  <si>
    <t>Igor Olegowitsch Schtschogolew</t>
  </si>
  <si>
    <t>Schtschogolew, Igor Olegowitsch</t>
  </si>
  <si>
    <t>Schtschogolew</t>
  </si>
  <si>
    <t>Щёголев, Игорь Олегович (russisch)</t>
  </si>
  <si>
    <t>Andreas Rickenbacher (Politiker)</t>
  </si>
  <si>
    <t>Rickenbacher, Andreas</t>
  </si>
  <si>
    <t>Hans Kaufmann (Politiker, 1948)</t>
  </si>
  <si>
    <t>Kaufmann, Hans</t>
  </si>
  <si>
    <t>Politiker (SVP), Wirtschaftsberater</t>
  </si>
  <si>
    <t>Ettiswil, Kanton Luzern</t>
  </si>
  <si>
    <t>Joe Anderson (Politiker)</t>
  </si>
  <si>
    <t>Anderson, Joseph</t>
  </si>
  <si>
    <t>Politiker der Labour Party, Bürgermeister von Liverpool</t>
  </si>
  <si>
    <t>Robert Kaliňák</t>
  </si>
  <si>
    <t>Kaliňák, Robert</t>
  </si>
  <si>
    <t>Kaliňák</t>
  </si>
  <si>
    <t>Bärbl Mielich</t>
  </si>
  <si>
    <t>Mielich, Bärbl</t>
  </si>
  <si>
    <t>Mielich</t>
  </si>
  <si>
    <t>Bärbl</t>
  </si>
  <si>
    <t>Angelika Bode</t>
  </si>
  <si>
    <t>Bode, Angelika</t>
  </si>
  <si>
    <t>Politikerin (parteilos), Bürgermeisterin von Winsen (Luhe)</t>
  </si>
  <si>
    <t>Lisa Seuster</t>
  </si>
  <si>
    <t>Seuster, Lisa</t>
  </si>
  <si>
    <t>Seuster</t>
  </si>
  <si>
    <t>David Zabriskie</t>
  </si>
  <si>
    <t>Zabriskie, David</t>
  </si>
  <si>
    <t>Zabriskie, Dave (Spitzname)</t>
  </si>
  <si>
    <t>Toni Anzenberger</t>
  </si>
  <si>
    <t>Anzenberger, Toni</t>
  </si>
  <si>
    <t>Radsportler, Fotograf, Reisejournalist</t>
  </si>
  <si>
    <t>Jan Gericke</t>
  </si>
  <si>
    <t>Gericke, Jan</t>
  </si>
  <si>
    <t>Viktor Klimenko (Sänger)</t>
  </si>
  <si>
    <t>Klimenko, Viktor</t>
  </si>
  <si>
    <t>Klimenko</t>
  </si>
  <si>
    <t>Pyhäniemi</t>
  </si>
  <si>
    <t>Kacper Piorun</t>
  </si>
  <si>
    <t>Piorun, Kacper</t>
  </si>
  <si>
    <t>Piorun</t>
  </si>
  <si>
    <t>Łowicz</t>
  </si>
  <si>
    <t>Yvonne Hornack</t>
  </si>
  <si>
    <t>Hornack, Yvonne</t>
  </si>
  <si>
    <t>Hornack</t>
  </si>
  <si>
    <t>Jürgen Westphal (Musiker)</t>
  </si>
  <si>
    <t>Schlagersänger, Musikproduzent</t>
  </si>
  <si>
    <t>Tobias Frere-Jones</t>
  </si>
  <si>
    <t>Frere-Jones, Tobias</t>
  </si>
  <si>
    <t>Frere-Jones</t>
  </si>
  <si>
    <t>Alfredo Bryce Echenique</t>
  </si>
  <si>
    <t>Bryce Echenique, Alfredo</t>
  </si>
  <si>
    <t>Bryce Echenique</t>
  </si>
  <si>
    <t>Ursula Meyer (Autorin)</t>
  </si>
  <si>
    <t>Meyer, Ursula</t>
  </si>
  <si>
    <t>Krüger, Ursula (Geburtsname)</t>
  </si>
  <si>
    <t>Anton Kasakow</t>
  </si>
  <si>
    <t>Kasakow, Anton</t>
  </si>
  <si>
    <t>Kasakow</t>
  </si>
  <si>
    <t>Kasakow, Anton Oleksandrowytsch (vollständiger Name); Казаков, Антон Олександрович (ukrainisch)</t>
  </si>
  <si>
    <t>Sage Kotsenburg</t>
  </si>
  <si>
    <t>Kotsenburg, Sage</t>
  </si>
  <si>
    <t>Kotsenburg</t>
  </si>
  <si>
    <t>Roberta Invernizzi</t>
  </si>
  <si>
    <t>Invernizzi, Roberta</t>
  </si>
  <si>
    <t>Invernizzi</t>
  </si>
  <si>
    <t>Sanchai Ratiwatana</t>
  </si>
  <si>
    <t>Nikolai Nikolajewitsch Dobrynin</t>
  </si>
  <si>
    <t>Dobrynin, Nikolai Nikolajewitsch</t>
  </si>
  <si>
    <t>Dobrynin</t>
  </si>
  <si>
    <t>Dobrynin, Nikolai Nikolaevich; Добрынин, Николай Николаевич (russisch)</t>
  </si>
  <si>
    <t>Theater-, Film-, Synchronsprecher</t>
  </si>
  <si>
    <t>Jürgen Werlitz</t>
  </si>
  <si>
    <t>Werlitz, Jürgen</t>
  </si>
  <si>
    <t>Werlitz</t>
  </si>
  <si>
    <t>Teodora Pušić</t>
  </si>
  <si>
    <t>Pušić, Teodora</t>
  </si>
  <si>
    <t>Ingeborg Grünwald</t>
  </si>
  <si>
    <t>Grünwald, Ingeborg</t>
  </si>
  <si>
    <t>Natalie Siebel</t>
  </si>
  <si>
    <t>Siebel, Natalie</t>
  </si>
  <si>
    <t>Peter Fettke</t>
  </si>
  <si>
    <t>Fettke, Peter</t>
  </si>
  <si>
    <t>Fettke</t>
  </si>
  <si>
    <t>Brigitte Hoppe</t>
  </si>
  <si>
    <t>Hoppe, Brigitte</t>
  </si>
  <si>
    <t>Heiner-Matthias Priesnitz</t>
  </si>
  <si>
    <t>Priesnitz, Heiner-Matthias</t>
  </si>
  <si>
    <t>Priesnitz</t>
  </si>
  <si>
    <t>Heiner-Matthias</t>
  </si>
  <si>
    <t>Nihat Behram</t>
  </si>
  <si>
    <t>Behram, Nihat</t>
  </si>
  <si>
    <t>Behram</t>
  </si>
  <si>
    <t>türkischer Journalist, Filmproduzent, Lyriker, Romanautor</t>
  </si>
  <si>
    <t>türkischer Journalist</t>
  </si>
  <si>
    <t>Dyro</t>
  </si>
  <si>
    <t>Jordy, Egmond van (Geburtsname)</t>
  </si>
  <si>
    <t>Sidiq Walizada</t>
  </si>
  <si>
    <t>Walizada, Sidiq</t>
  </si>
  <si>
    <t>Walizada</t>
  </si>
  <si>
    <t>Sidiq</t>
  </si>
  <si>
    <t>Walizada, Mohammad Sidiq (vollständiger Name)</t>
  </si>
  <si>
    <t>Christoph Bungartz</t>
  </si>
  <si>
    <t>Bungartz, Christoph</t>
  </si>
  <si>
    <t>Bungartz</t>
  </si>
  <si>
    <t>Journalist, Redakteur des NDR Fernsehens</t>
  </si>
  <si>
    <t>Rolf-Dieter Jungk</t>
  </si>
  <si>
    <t>Jungk, Rolf-Dieter</t>
  </si>
  <si>
    <t>Jurist, bayerischer Verwaltungsbeamter</t>
  </si>
  <si>
    <t>Holger Koch</t>
  </si>
  <si>
    <t>Koch, Holger</t>
  </si>
  <si>
    <t>Rüdiger Giebler</t>
  </si>
  <si>
    <t>Giebler, Rüdiger</t>
  </si>
  <si>
    <t>Giebler</t>
  </si>
  <si>
    <t>Wolfgang Wesemann</t>
  </si>
  <si>
    <t>Wesemann, Wolfgang</t>
  </si>
  <si>
    <t>Elbeu</t>
  </si>
  <si>
    <t>Robert Horsch</t>
  </si>
  <si>
    <t>Horsch, Robert</t>
  </si>
  <si>
    <t>Zewen</t>
  </si>
  <si>
    <t>Verena Kiefer</t>
  </si>
  <si>
    <t>Kiefer, Verena</t>
  </si>
  <si>
    <t>Hella Schlumberger</t>
  </si>
  <si>
    <t>Schlumberger, Hella</t>
  </si>
  <si>
    <t>Pamięcin (Recz) Denkhaus bei ReczReetz, Pommern</t>
  </si>
  <si>
    <t>Connor McGovern (Footballspieler, 1993)</t>
  </si>
  <si>
    <t>McGovern, Connor</t>
  </si>
  <si>
    <t>Fargo, North Dakota, Vereinigte Staaten</t>
  </si>
  <si>
    <t>Ulrich Schmidt von Altenstadt</t>
  </si>
  <si>
    <t>Altenstadt, Ulrich Schmidt von</t>
  </si>
  <si>
    <t>Ulrich Schmidt von</t>
  </si>
  <si>
    <t>Altenstadt, Ulrich S. von; Altenstadt, Ulrich von</t>
  </si>
  <si>
    <t>Architekt, Stadtplaner, Autor</t>
  </si>
  <si>
    <t>Thomas Hartwig</t>
  </si>
  <si>
    <t>Hartwig, Thomas</t>
  </si>
  <si>
    <t>Anna Cambiaghi</t>
  </si>
  <si>
    <t>Cambiaghi, Anna</t>
  </si>
  <si>
    <t>Cambiaghi</t>
  </si>
  <si>
    <t>Nilgün Taşman</t>
  </si>
  <si>
    <t>Taşman, Nilgün</t>
  </si>
  <si>
    <t>Taşman</t>
  </si>
  <si>
    <t>Nilgün</t>
  </si>
  <si>
    <t>Tasman, Nilgün</t>
  </si>
  <si>
    <t>Autorin, Theaterregisseurin</t>
  </si>
  <si>
    <t>Brian Cardinal</t>
  </si>
  <si>
    <t>Cardinal, Brian</t>
  </si>
  <si>
    <t>Cardinal, Brian Lee</t>
  </si>
  <si>
    <t>Tolono, Illinois</t>
  </si>
  <si>
    <t>Max Forster</t>
  </si>
  <si>
    <t>Forster, Max</t>
  </si>
  <si>
    <t>Werner Resel</t>
  </si>
  <si>
    <t>Resel, Werner</t>
  </si>
  <si>
    <t>Resel</t>
  </si>
  <si>
    <t>Cellist, Vorstand der Wiener Philharmoniker</t>
  </si>
  <si>
    <t>Arnaldo Antunes</t>
  </si>
  <si>
    <t>Antunes, Arnaldo</t>
  </si>
  <si>
    <t>Antunes Filho, Arnaldo Augusto Nora (vollständiger Name)</t>
  </si>
  <si>
    <t>Dichter, Schriftsteller, Musiker</t>
  </si>
  <si>
    <t>Reinhard Kuhnert (Didaktiker)</t>
  </si>
  <si>
    <t>Kuhnert, Reinhard</t>
  </si>
  <si>
    <t>Didaktiker, Anglist, Hochschulrektor, Hochschulpolitiker, Kommunalpolitiker</t>
  </si>
  <si>
    <t>Edward Allen Bernero</t>
  </si>
  <si>
    <t>Bernero, Edward Allen</t>
  </si>
  <si>
    <t>Bernero</t>
  </si>
  <si>
    <t>Edward Allen</t>
  </si>
  <si>
    <t>Bernero, Ed</t>
  </si>
  <si>
    <t>Elmar Oberegger</t>
  </si>
  <si>
    <t>Oberegger, Elmar</t>
  </si>
  <si>
    <t>Stifter, Elobert (Pseudonym)</t>
  </si>
  <si>
    <t>Eisenbahnhistoriker</t>
  </si>
  <si>
    <t>Michael Peca</t>
  </si>
  <si>
    <t>Peca, Michael</t>
  </si>
  <si>
    <t>Peca</t>
  </si>
  <si>
    <t>Peca, Michael Anthony (vollständiger Name); Peca, Mike</t>
  </si>
  <si>
    <t>Iwan Schmuratko</t>
  </si>
  <si>
    <t>Schmuratko, Iwan</t>
  </si>
  <si>
    <t>Schmuratko</t>
  </si>
  <si>
    <t>Шмуратко, Іван Олексійович (ukrainisch); Shmuratko, Ivan (englische Transkription); Schmuratko, Iwan Oleksijowytsch (vollständiger Name)</t>
  </si>
  <si>
    <t>Frank Lukas (Moderator)</t>
  </si>
  <si>
    <t>Horsthemke, Frank Lukas (vollständiger Name)</t>
  </si>
  <si>
    <t>Selwan Al Jaberi</t>
  </si>
  <si>
    <t>Jaberi, Selwan Al</t>
  </si>
  <si>
    <t>Jaberi</t>
  </si>
  <si>
    <t>Selwan Al</t>
  </si>
  <si>
    <t>schwedisch-irakisch</t>
  </si>
  <si>
    <t>Holger Janz</t>
  </si>
  <si>
    <t>Janz, Holger</t>
  </si>
  <si>
    <t>Christian Beer</t>
  </si>
  <si>
    <t>Beer, Christian</t>
  </si>
  <si>
    <t>Yusuf Otubanjo</t>
  </si>
  <si>
    <t>Otubanjo, Yusuf</t>
  </si>
  <si>
    <t>Otubanjo</t>
  </si>
  <si>
    <t>Ijebu-Ode, Nigeria</t>
  </si>
  <si>
    <t>Daniel Schöpf</t>
  </si>
  <si>
    <t>Schöpf, Daniel</t>
  </si>
  <si>
    <t>Nick Powell</t>
  </si>
  <si>
    <t>Powell, Nick</t>
  </si>
  <si>
    <t>Powell, Nicholas Edward (vollständiger Name)</t>
  </si>
  <si>
    <t>Crewe, England</t>
  </si>
  <si>
    <t>Elyasa Süme</t>
  </si>
  <si>
    <t>Süme, Elyasa</t>
  </si>
  <si>
    <t>Süme</t>
  </si>
  <si>
    <t>Elyasa</t>
  </si>
  <si>
    <t>Süme, Abdullah Elyasa (vollständiger Name)</t>
  </si>
  <si>
    <t>Hans-Peter Backes</t>
  </si>
  <si>
    <t>Backes, Hans-Peter</t>
  </si>
  <si>
    <t>Tomasz Wisio</t>
  </si>
  <si>
    <t>Wisio, Tomasz</t>
  </si>
  <si>
    <t>Wisio</t>
  </si>
  <si>
    <t>Lubin, Polen</t>
  </si>
  <si>
    <t>Gaël Givet</t>
  </si>
  <si>
    <t>Givet, Gaël</t>
  </si>
  <si>
    <t>Givet</t>
  </si>
  <si>
    <t>Givet-Viaros, Gaël (vollständiger Name)</t>
  </si>
  <si>
    <t>Florian Mohr (Fußballspieler)</t>
  </si>
  <si>
    <t>Mohr, Florian</t>
  </si>
  <si>
    <t>Sabine Loderer</t>
  </si>
  <si>
    <t>Loderer, Sabine</t>
  </si>
  <si>
    <t>Maike Timmermann</t>
  </si>
  <si>
    <t>Timmermann, Maike</t>
  </si>
  <si>
    <t>Timmermann, Maike Ulrika (vollständiger Name)</t>
  </si>
  <si>
    <t>Christian Franz-Pohlmann</t>
  </si>
  <si>
    <t>Franz-Pohlmann, Christian</t>
  </si>
  <si>
    <t>Franz-Pohlmann</t>
  </si>
  <si>
    <t>Carl E. Vuono</t>
  </si>
  <si>
    <t>Vuono, Carl E.</t>
  </si>
  <si>
    <t>Vuono</t>
  </si>
  <si>
    <t>Carl E.</t>
  </si>
  <si>
    <t>Vuono, Carl Edward</t>
  </si>
  <si>
    <t>Manfred Müller (Politiker, 1943)</t>
  </si>
  <si>
    <t>Gewerkschafter, Politiker (parteilos), MdB</t>
  </si>
  <si>
    <t>Michael Wiederer</t>
  </si>
  <si>
    <t>Wiederer, Michael</t>
  </si>
  <si>
    <t>Anders Persson</t>
  </si>
  <si>
    <t>Persson, Anders</t>
  </si>
  <si>
    <t>Johannes Erben</t>
  </si>
  <si>
    <t>Erben, Johannes</t>
  </si>
  <si>
    <t>Despina Charalambous</t>
  </si>
  <si>
    <t>Charalambous, Despina</t>
  </si>
  <si>
    <t>Charalambous</t>
  </si>
  <si>
    <t>Eugenie C. Scott</t>
  </si>
  <si>
    <t>Scott, Eugenie C.</t>
  </si>
  <si>
    <t>Eugenie C.</t>
  </si>
  <si>
    <t>Scott, Eugenie Carol (vollständiger Name)</t>
  </si>
  <si>
    <t>Humanbiologin</t>
  </si>
  <si>
    <t>Stefan Jähnichen</t>
  </si>
  <si>
    <t>Jähnichen, Stefan</t>
  </si>
  <si>
    <t>Bernd Heinl</t>
  </si>
  <si>
    <t>Heinl, Bernd</t>
  </si>
  <si>
    <t>Maximilian Baden (Karateka)</t>
  </si>
  <si>
    <t>Baden, Maximilian</t>
  </si>
  <si>
    <t>Baden, Maximilian Sebastian (vollständiger Name)</t>
  </si>
  <si>
    <t>Lotte Reimers</t>
  </si>
  <si>
    <t>Reimers, Lotte</t>
  </si>
  <si>
    <t>Reimers, Lotte Maria (vollständiger Name)</t>
  </si>
  <si>
    <t>Martin Hoernes</t>
  </si>
  <si>
    <t>Hoernes, Martin</t>
  </si>
  <si>
    <t>Hoernes</t>
  </si>
  <si>
    <t>Lea Bertani Vozar Newman</t>
  </si>
  <si>
    <t>Newman, Lea Bertani Vozar</t>
  </si>
  <si>
    <t>Lea Bertani Vozar</t>
  </si>
  <si>
    <t>Bertani, Lea (Geburtsname)</t>
  </si>
  <si>
    <t>Sigurd Wendland</t>
  </si>
  <si>
    <t>Wendland, Sigurd</t>
  </si>
  <si>
    <t>Karl-Heinz Schleifer</t>
  </si>
  <si>
    <t>Schleifer, Karl-Heinz</t>
  </si>
  <si>
    <t>Schleifer</t>
  </si>
  <si>
    <t>Ted Sieger</t>
  </si>
  <si>
    <t>Sieger, Ted</t>
  </si>
  <si>
    <t>Musiker, Illustrator, Autor, Regisseur, Animationsfilmer</t>
  </si>
  <si>
    <t>Coquimbo, Chile</t>
  </si>
  <si>
    <t>Patrick Bebelaar</t>
  </si>
  <si>
    <t>Bebelaar, Patrick</t>
  </si>
  <si>
    <t>Bebelaar</t>
  </si>
  <si>
    <t>Bebelaar, Patrick Josef (vollständiger Name)</t>
  </si>
  <si>
    <t>André Fuhrmann</t>
  </si>
  <si>
    <t>Fuhrmann, André</t>
  </si>
  <si>
    <t>Fuhrmann, André Theodor</t>
  </si>
  <si>
    <t>Hartwig Berger</t>
  </si>
  <si>
    <t>Berger, Hartwig</t>
  </si>
  <si>
    <t>Philosoph, Soziologe, Politiker (AL, Bündnis 90/Die Grünen), MdA</t>
  </si>
  <si>
    <t>Wiktorija Walentinowna Postnikowa</t>
  </si>
  <si>
    <t>Postnikowa, Wiktorija Walentinowna</t>
  </si>
  <si>
    <t>Postnikowa</t>
  </si>
  <si>
    <t>Wiktorija Walentinowna</t>
  </si>
  <si>
    <t>Postnikova, Viktoria; Постникова, Виктория Валентиновна (russisch)</t>
  </si>
  <si>
    <t>Pinarayi Vijayan</t>
  </si>
  <si>
    <t>Vijayan, Pinarayi</t>
  </si>
  <si>
    <t>Vijayan</t>
  </si>
  <si>
    <t>Pinarayi</t>
  </si>
  <si>
    <t>പിണറായി വിജയൻ</t>
  </si>
  <si>
    <t>Pinarayi, Kannur (Distrikt) Distrikt Kannur, damals Travancore-Cochin, Britisch-Indien</t>
  </si>
  <si>
    <t>Richard Groß (Landrat)</t>
  </si>
  <si>
    <t>Groß, Richard</t>
  </si>
  <si>
    <t>Gau-Bickelheim, Rheinhessen</t>
  </si>
  <si>
    <t>Franz Ferdinand Wolf</t>
  </si>
  <si>
    <t>Wolf, Franz Ferdinand</t>
  </si>
  <si>
    <t>Franz Ferdinand</t>
  </si>
  <si>
    <t>Ben Cayetano</t>
  </si>
  <si>
    <t>Cayetano, Ben</t>
  </si>
  <si>
    <t>Cayetano, Benjamin Jerome (vollständiger Name)</t>
  </si>
  <si>
    <t>Politiker, Gouverneur von Hawaii</t>
  </si>
  <si>
    <t>Burkhard Jungkamp</t>
  </si>
  <si>
    <t>Jungkamp, Burkhard</t>
  </si>
  <si>
    <t>Jungkamp</t>
  </si>
  <si>
    <t>Ina Albowitz</t>
  </si>
  <si>
    <t>Albowitz, Ina</t>
  </si>
  <si>
    <t>Albowitz</t>
  </si>
  <si>
    <t>Freytag, Ina (Geburtsname)</t>
  </si>
  <si>
    <t>Kati Piri</t>
  </si>
  <si>
    <t>Piri, Kati</t>
  </si>
  <si>
    <t>Piri</t>
  </si>
  <si>
    <t>Politikerin (PvdA), MdEP</t>
  </si>
  <si>
    <t>Politikerin (PvdA)</t>
  </si>
  <si>
    <t>Tav Falco</t>
  </si>
  <si>
    <t>Falco, Tav</t>
  </si>
  <si>
    <t>Tav</t>
  </si>
  <si>
    <t>Falco, Gustavo Antonio (Geburtsname)</t>
  </si>
  <si>
    <t>Psychobilly-Musiker</t>
  </si>
  <si>
    <t>Ulrike Cress</t>
  </si>
  <si>
    <t>Cress, Ulrike</t>
  </si>
  <si>
    <t>Mundingen (Ehingen)</t>
  </si>
  <si>
    <t>Peter Glemser</t>
  </si>
  <si>
    <t>Glemser, Peter</t>
  </si>
  <si>
    <t>Glemser, Piet (Spitzname)</t>
  </si>
  <si>
    <t>Alfons De Wolf</t>
  </si>
  <si>
    <t>De Wolf, Alfons</t>
  </si>
  <si>
    <t>De Wolf, Fons</t>
  </si>
  <si>
    <t>Willebroek, Antwerpen</t>
  </si>
  <si>
    <t>Kjell Carlström</t>
  </si>
  <si>
    <t>Carlström, Kjell</t>
  </si>
  <si>
    <t>Carlström</t>
  </si>
  <si>
    <t>Ulrich Fastenrath</t>
  </si>
  <si>
    <t>Fastenrath, Ulrich</t>
  </si>
  <si>
    <t>Fastenrath</t>
  </si>
  <si>
    <t>Christian K. Steingruber</t>
  </si>
  <si>
    <t>Steingruber, Christian K.</t>
  </si>
  <si>
    <t>Regional-, Heimatforscher</t>
  </si>
  <si>
    <t>Stephan Reichenberger</t>
  </si>
  <si>
    <t>Reichenberger, Stephan</t>
  </si>
  <si>
    <t>Harald Tauber</t>
  </si>
  <si>
    <t>Tauber, Harald</t>
  </si>
  <si>
    <t>Tauber, Harald Kurt (vollständiger Name)</t>
  </si>
  <si>
    <t>Sänger (Tenor), Schauspieler, Musicaldarsteller</t>
  </si>
  <si>
    <t>Eisenstadt, Burgenland</t>
  </si>
  <si>
    <t>Yvonne Keeley</t>
  </si>
  <si>
    <t>Keeley, Yvonne</t>
  </si>
  <si>
    <t>Paay, Yvonne (wirklicher Name)</t>
  </si>
  <si>
    <t>Sängerin, Hörfunkmoderatorin</t>
  </si>
  <si>
    <t>Paul Hüttel</t>
  </si>
  <si>
    <t>Hüttel, Paul</t>
  </si>
  <si>
    <t>Kate Linder</t>
  </si>
  <si>
    <t>Linder, Kate</t>
  </si>
  <si>
    <t>Wolveck, Catherine Helene (Geburtsname)</t>
  </si>
  <si>
    <t>Norbert Kron</t>
  </si>
  <si>
    <t>Kron, Norbert</t>
  </si>
  <si>
    <t>Germano Almeida</t>
  </si>
  <si>
    <t>Almeida, Germano</t>
  </si>
  <si>
    <t>Cruz, Romualdo (Pseudonym); Almeida, Germano de</t>
  </si>
  <si>
    <t>Schriftsteller, Verleger, Rechtsanwalt</t>
  </si>
  <si>
    <t>Boa Vista (Kap Verde) Boa Vista, Portugiesisch-Kap Verde</t>
  </si>
  <si>
    <t>Auður Jónsdóttir</t>
  </si>
  <si>
    <t>Maryja Schkanawa</t>
  </si>
  <si>
    <t>Schkanawa, Maryja</t>
  </si>
  <si>
    <t>Schkanawa</t>
  </si>
  <si>
    <t>Schkanawa, Maryja Iharauna (vollständiger Name); Шканава, Марыя Ігараўна (belarussisch-kyrillisch); Schkanowa, Marija Igorewna (russisch-lateinisch); Шканова, Мария Игоревна (russisch-kyrillisch); Shkanova, Maria (englisch)</t>
  </si>
  <si>
    <t>Joachim Wittstock</t>
  </si>
  <si>
    <t>Wittstock, Joachim</t>
  </si>
  <si>
    <t>Lisa Gruber</t>
  </si>
  <si>
    <t>Gruber, Lisa</t>
  </si>
  <si>
    <t>Maryna Kylypko</t>
  </si>
  <si>
    <t>Kylypko, Maryna</t>
  </si>
  <si>
    <t>Kylypko</t>
  </si>
  <si>
    <t>Kylypko, Maryna Wjatscheslawiwna (vollständiger Name); Килипко, Марина В'ячеславівна (ukrainisch)</t>
  </si>
  <si>
    <t>Charkiw, Oblast Charkiw, Ukraine</t>
  </si>
  <si>
    <t>Sara Cakarevic</t>
  </si>
  <si>
    <t>Cakarevic, Sara</t>
  </si>
  <si>
    <t>Cakarevic</t>
  </si>
  <si>
    <t>Regina Steinitz</t>
  </si>
  <si>
    <t>Steinitz, Regina</t>
  </si>
  <si>
    <t>Anders, Regina (Geburtsname)</t>
  </si>
  <si>
    <t>Holger Schmidhuber</t>
  </si>
  <si>
    <t>Schmidhuber, Holger</t>
  </si>
  <si>
    <t>Johann Singer (Politiker)</t>
  </si>
  <si>
    <t>Singer, Johann</t>
  </si>
  <si>
    <t>Rika Dialina</t>
  </si>
  <si>
    <t>Dialina, Rika</t>
  </si>
  <si>
    <t>Dialina</t>
  </si>
  <si>
    <t>Rika Dialyna, Rika Diallina (Alternativnamen); Ρίκα Διαλυνά (griechisch)</t>
  </si>
  <si>
    <t>Irini Vasiliou</t>
  </si>
  <si>
    <t>Vasiliou, Irini</t>
  </si>
  <si>
    <t>Vasiliou</t>
  </si>
  <si>
    <t>Βασιλείου, Ειρήνη (griechisch)</t>
  </si>
  <si>
    <t>Iraklio</t>
  </si>
  <si>
    <t>Noel Kipre</t>
  </si>
  <si>
    <t>Kipre, Noel</t>
  </si>
  <si>
    <t>Kipre</t>
  </si>
  <si>
    <t>Kipre, Noel Dodo (vollständiger Name)</t>
  </si>
  <si>
    <t>Valentin-Yves Mudimbe</t>
  </si>
  <si>
    <t>Mudimbe, Valentin-Yves</t>
  </si>
  <si>
    <t>Mudimbe</t>
  </si>
  <si>
    <t>Valentin-Yves</t>
  </si>
  <si>
    <t>Anthropologe, Schriftsteller, Literaturwissenschaftler</t>
  </si>
  <si>
    <t>Jadotville</t>
  </si>
  <si>
    <t>Josip Jurčević</t>
  </si>
  <si>
    <t>Jurčević, Josip</t>
  </si>
  <si>
    <t xml:space="preserve">Studenci (Imotski) </t>
  </si>
  <si>
    <t>Anna Olsson (Skilangläuferin)</t>
  </si>
  <si>
    <t>Olsson, Anna</t>
  </si>
  <si>
    <t>Dahlberg, Anna Viktoria (Geburtsname); Olsson, Anna Viktoria</t>
  </si>
  <si>
    <t xml:space="preserve">Kramfors </t>
  </si>
  <si>
    <t>Dilek Serbest</t>
  </si>
  <si>
    <t>Serbest, Dilek</t>
  </si>
  <si>
    <t>Amber Lee Ettinger</t>
  </si>
  <si>
    <t>Ettinger, Amber Lee</t>
  </si>
  <si>
    <t>Amber Lee</t>
  </si>
  <si>
    <t>Obama Girl</t>
  </si>
  <si>
    <t>Jochen Arnold</t>
  </si>
  <si>
    <t>Arnold, Jochen</t>
  </si>
  <si>
    <t>evangelischer Theologe, Kirchenmusiker</t>
  </si>
  <si>
    <t>Stephan Götzl</t>
  </si>
  <si>
    <t>Götzl, Stephan</t>
  </si>
  <si>
    <t>Reinhard Siegmund-Schultze</t>
  </si>
  <si>
    <t>Siegmund-Schultze, Reinhard</t>
  </si>
  <si>
    <t>Mathematikhistoriker, Hochschullehrer</t>
  </si>
  <si>
    <t>Mathematikhistoriker</t>
  </si>
  <si>
    <t>Dieter K. Tscheulin</t>
  </si>
  <si>
    <t>Tscheulin, Dieter K.</t>
  </si>
  <si>
    <t>Tscheulin</t>
  </si>
  <si>
    <t>Dieter K.</t>
  </si>
  <si>
    <t>Tscheulin, Dieter Kurt (vollständiger Name)</t>
  </si>
  <si>
    <t>Kathleen Kuhfuß</t>
  </si>
  <si>
    <t>Kuhfuß, Kathleen</t>
  </si>
  <si>
    <t>Kuhfuß</t>
  </si>
  <si>
    <t>Heidi Eisterlehner</t>
  </si>
  <si>
    <t>Eisterlehner, Heidi</t>
  </si>
  <si>
    <t>Eisterlehner</t>
  </si>
  <si>
    <t>Karsten Schütze</t>
  </si>
  <si>
    <t>Schütze, Karsten</t>
  </si>
  <si>
    <t>Thomas Stein (Liedermacher)</t>
  </si>
  <si>
    <t>Stein, Thomas</t>
  </si>
  <si>
    <t>Spike Cohen</t>
  </si>
  <si>
    <t>Cohen, Spike</t>
  </si>
  <si>
    <t>Cohen, Jeremy</t>
  </si>
  <si>
    <t>Aktivist, Unternehmer</t>
  </si>
  <si>
    <t>Reinhard Pabst (Mediziner)</t>
  </si>
  <si>
    <t>Pabst, Reinhard</t>
  </si>
  <si>
    <t>Urs Esposito</t>
  </si>
  <si>
    <t>Esposito, Urs</t>
  </si>
  <si>
    <t>Esposito Architekten, Urs (vollständiger Name)</t>
  </si>
  <si>
    <t>Peter Faller</t>
  </si>
  <si>
    <t>Faller, Peter</t>
  </si>
  <si>
    <t>Architekt, Autor, Universitätsprofessor</t>
  </si>
  <si>
    <t>Joey Votto</t>
  </si>
  <si>
    <t>Votto, Joey</t>
  </si>
  <si>
    <t>Votto</t>
  </si>
  <si>
    <t>Votto, Joseph Daniel (wirklicher Name)</t>
  </si>
  <si>
    <t>John Bowler</t>
  </si>
  <si>
    <t>Bowler, John</t>
  </si>
  <si>
    <t>Tatjana Nikolajewna Owetschkina</t>
  </si>
  <si>
    <t>Owetschkina, Tatjana Nikolajewna</t>
  </si>
  <si>
    <t>Owetschkina</t>
  </si>
  <si>
    <t>Ovechkina, Tatiana; Kabajewa, Tatjana; Овечкина, Татьяна Николаевна (russisch)</t>
  </si>
  <si>
    <t>Peter Hámor</t>
  </si>
  <si>
    <t>Hámor, Peter</t>
  </si>
  <si>
    <t>Hámor</t>
  </si>
  <si>
    <t>Poprad, Slowakei</t>
  </si>
  <si>
    <t>Galina Alexejewna Kuklewa</t>
  </si>
  <si>
    <t>Kuklewa, Galina Alexejewna</t>
  </si>
  <si>
    <t>Kuklewa</t>
  </si>
  <si>
    <t>Куклева, Галина Алексеевна (russisch); Kukleva, Galina Alekseyevna (englisch)</t>
  </si>
  <si>
    <t>Ischimbai</t>
  </si>
  <si>
    <t>Richard O. Wilhelm</t>
  </si>
  <si>
    <t>Wilhelm, Richard O.</t>
  </si>
  <si>
    <t>Richard O.</t>
  </si>
  <si>
    <t>Wilhelm, Richard Otfried (vollständiger Name)</t>
  </si>
  <si>
    <t>bildender Künstler, Glasgestalter, Politiker (LDPD), MdV</t>
  </si>
  <si>
    <t>Berndt Wilde</t>
  </si>
  <si>
    <t>Wilde, Berndt</t>
  </si>
  <si>
    <t>Jürgen Knubben</t>
  </si>
  <si>
    <t>Knubben, Jürgen</t>
  </si>
  <si>
    <t>Knubben</t>
  </si>
  <si>
    <t>Jörn Rosenberg</t>
  </si>
  <si>
    <t>Rosenberg, Jörn</t>
  </si>
  <si>
    <t>Michael Arnal</t>
  </si>
  <si>
    <t>Arnal, Michael</t>
  </si>
  <si>
    <t>Arnal</t>
  </si>
  <si>
    <t>Drehbuchautor, TV-Produzent</t>
  </si>
  <si>
    <t>Tim Ramholt</t>
  </si>
  <si>
    <t>Ramholt, Tim</t>
  </si>
  <si>
    <t>Ramholt</t>
  </si>
  <si>
    <t>Corey Mapes</t>
  </si>
  <si>
    <t>Mapes, Corey</t>
  </si>
  <si>
    <t>Mapes</t>
  </si>
  <si>
    <t>Douglas Irwin (Eishockeyspieler)</t>
  </si>
  <si>
    <t>Irwin, Douglas</t>
  </si>
  <si>
    <t>Irwin, Doug</t>
  </si>
  <si>
    <t>Wadym Kulabuchow</t>
  </si>
  <si>
    <t>Kulabuchow, Wadym</t>
  </si>
  <si>
    <t>Kulabuchow</t>
  </si>
  <si>
    <t>Кулабухов, Вадим Вікторович (ukrainisch)</t>
  </si>
  <si>
    <t>Angarsk, Russische SFSR, UdSSR</t>
  </si>
  <si>
    <t>Hans Georg Thümmel</t>
  </si>
  <si>
    <t>Thümmel, Hans Georg</t>
  </si>
  <si>
    <t>Thümmel</t>
  </si>
  <si>
    <t>Thümmel, Hans-Georg; Thümmel, Hans G.</t>
  </si>
  <si>
    <t>Evangelischer Theologe, Christlicher Archäologe, Kunst-, Kirchenhistoriker</t>
  </si>
  <si>
    <t>Evangelischer Theologe</t>
  </si>
  <si>
    <t>Debra Neil-Fisher</t>
  </si>
  <si>
    <t>Neil-Fisher, Debra</t>
  </si>
  <si>
    <t>Neil-Fisher</t>
  </si>
  <si>
    <t>Neil-Fisher, Debra C.</t>
  </si>
  <si>
    <t>Michael Wandmacher</t>
  </si>
  <si>
    <t>Wandmacher, Michael</t>
  </si>
  <si>
    <t>Wandmacher</t>
  </si>
  <si>
    <t>Andreas Pusch</t>
  </si>
  <si>
    <t>Pusch, Andreas</t>
  </si>
  <si>
    <t>Forstwissenschaftler, Naturschützer</t>
  </si>
  <si>
    <t>Stefan Lauf</t>
  </si>
  <si>
    <t>Lauf, Stefan</t>
  </si>
  <si>
    <t>Lauf</t>
  </si>
  <si>
    <t>David Tomić</t>
  </si>
  <si>
    <t>Tomić, David</t>
  </si>
  <si>
    <t>Juan Carlos Rodríguez</t>
  </si>
  <si>
    <t>Rodríguez, Juan Carlos</t>
  </si>
  <si>
    <t>Rodríguez Moreno, Juan Carlos (vollständiger Name); Juan Carlos (Spielername)</t>
  </si>
  <si>
    <t>Puente Castro, Spanien</t>
  </si>
  <si>
    <t>Nejc Skubic</t>
  </si>
  <si>
    <t>Skubic, Nejc</t>
  </si>
  <si>
    <t>Skubic</t>
  </si>
  <si>
    <t>Nejc</t>
  </si>
  <si>
    <t>Kaan Akca</t>
  </si>
  <si>
    <t>Akca, Kaan</t>
  </si>
  <si>
    <t>Akca</t>
  </si>
  <si>
    <t>Harry Hartung</t>
  </si>
  <si>
    <t>Hartung, Harry</t>
  </si>
  <si>
    <t>Bernd Dobiasch</t>
  </si>
  <si>
    <t>Dobiasch, Bernd</t>
  </si>
  <si>
    <t>Dobiasch</t>
  </si>
  <si>
    <t>Vaidas Slavickas</t>
  </si>
  <si>
    <t>Slavickas, Vaidas</t>
  </si>
  <si>
    <t>Slavickas</t>
  </si>
  <si>
    <t>Vaidas</t>
  </si>
  <si>
    <t>Patrick Baumann (Fussballspieler)</t>
  </si>
  <si>
    <t>Baumann, Patrick</t>
  </si>
  <si>
    <t>Tivaoun, Senegal</t>
  </si>
  <si>
    <t>Sylvan Ebanks-Blake</t>
  </si>
  <si>
    <t>Ebanks-Blake, Sylvan</t>
  </si>
  <si>
    <t>Ebanks-Blake</t>
  </si>
  <si>
    <t>Ebanks-Blake, Sylvan Augustus</t>
  </si>
  <si>
    <t>Jurica Puljiz</t>
  </si>
  <si>
    <t>Puljiz, Jurica</t>
  </si>
  <si>
    <t>Puljiz</t>
  </si>
  <si>
    <t>Christopher Wittig</t>
  </si>
  <si>
    <t>Wittig, Christopher</t>
  </si>
  <si>
    <t>Futsal-, Fußballspieler</t>
  </si>
  <si>
    <t>Jaber Saeed Salem</t>
  </si>
  <si>
    <t>Salem, Jaber Saeed</t>
  </si>
  <si>
    <t>Jaber Saeed</t>
  </si>
  <si>
    <t>Martschokow, Jani</t>
  </si>
  <si>
    <t>bulgarisch-katarisch</t>
  </si>
  <si>
    <t>Beat von Wartburg</t>
  </si>
  <si>
    <t>Wartburg, Beat von</t>
  </si>
  <si>
    <t>Historiker, Politiker (LDP)</t>
  </si>
  <si>
    <t>Jessica Gienow-Hecht</t>
  </si>
  <si>
    <t>Gienow-Hecht, Jessica</t>
  </si>
  <si>
    <t>Gienow-Hecht</t>
  </si>
  <si>
    <t>Gienow-Hecht, Jessica Christiane Elisabeth (vollständiger Name)</t>
  </si>
  <si>
    <t>Amy Acuff</t>
  </si>
  <si>
    <t>Acuff, Amy</t>
  </si>
  <si>
    <t>Acuff</t>
  </si>
  <si>
    <t>Manuel Elkin Patarroyo</t>
  </si>
  <si>
    <t>Patarroyo, Manuel Elkin</t>
  </si>
  <si>
    <t>Patarroyo</t>
  </si>
  <si>
    <t>Manuel Elkin</t>
  </si>
  <si>
    <t>Patarroyo Murillo, Manuel Elkin (vollständiger Name)</t>
  </si>
  <si>
    <t>Ataco, Tolima, Kolumbien</t>
  </si>
  <si>
    <t>Taylor Eigsti</t>
  </si>
  <si>
    <t>Eigsti, Taylor</t>
  </si>
  <si>
    <t>Eigsti</t>
  </si>
  <si>
    <t>Julio Barreto</t>
  </si>
  <si>
    <t>Barreto, Julio</t>
  </si>
  <si>
    <t>Barreto Pénie, Julio César (vollständiger Name)</t>
  </si>
  <si>
    <t>Guanabacoa, Havanna</t>
  </si>
  <si>
    <t>Armin Eidherr</t>
  </si>
  <si>
    <t>Eidherr, Armin</t>
  </si>
  <si>
    <t>Eidherr</t>
  </si>
  <si>
    <t>Jiddist, Germanist, Schriftsteller</t>
  </si>
  <si>
    <t>Jiddist</t>
  </si>
  <si>
    <t>Bruno Schrep</t>
  </si>
  <si>
    <t>Schrep, Bruno</t>
  </si>
  <si>
    <t>Schrep</t>
  </si>
  <si>
    <t>Nicole Althaus</t>
  </si>
  <si>
    <t>Althaus, Nicole</t>
  </si>
  <si>
    <t>Journalistin, Autorin, Bloggerin</t>
  </si>
  <si>
    <t>Bertold Sommer</t>
  </si>
  <si>
    <t>Sommer, Bertold</t>
  </si>
  <si>
    <t>Gert Kießling</t>
  </si>
  <si>
    <t>Kießling, Gert</t>
  </si>
  <si>
    <t>Böhlitz-Ehrenberg</t>
  </si>
  <si>
    <t>Rolf Schäfer</t>
  </si>
  <si>
    <t>Schäfer, Rolf</t>
  </si>
  <si>
    <t>Kirchenhistoriker, ehemaliger Oberkirchenrat, stellvertretender Bischof der Evangelisch-Lutherischen Kirche in Oldenburg</t>
  </si>
  <si>
    <t>Karl-Christian Schelzke</t>
  </si>
  <si>
    <t>Schelzke, Karl-Christian</t>
  </si>
  <si>
    <t>Schelzke</t>
  </si>
  <si>
    <t>Karl-Christian</t>
  </si>
  <si>
    <t>Malte Giesen</t>
  </si>
  <si>
    <t>Giesen, Malte</t>
  </si>
  <si>
    <t>Wayne Horvitz</t>
  </si>
  <si>
    <t>Horvitz, Wayne</t>
  </si>
  <si>
    <t>Komponist, Fusionmusiker</t>
  </si>
  <si>
    <t>Josef Felix Müller</t>
  </si>
  <si>
    <t>Müller, Josef Felix</t>
  </si>
  <si>
    <t>Josef Felix</t>
  </si>
  <si>
    <t>Eggersriet</t>
  </si>
  <si>
    <t>Felix Franz</t>
  </si>
  <si>
    <t>Franz, Felix</t>
  </si>
  <si>
    <t>Birgit Clarius</t>
  </si>
  <si>
    <t>Clarius, Birgit</t>
  </si>
  <si>
    <t>Clarius</t>
  </si>
  <si>
    <t>Gero Trauth</t>
  </si>
  <si>
    <t>Trauth, Gero</t>
  </si>
  <si>
    <t>Trauth</t>
  </si>
  <si>
    <t>Maler, Grafiker, Designer</t>
  </si>
  <si>
    <t>Nowa RudaNeurode, Landkreis Glatz</t>
  </si>
  <si>
    <t>Muriel Pénicaud</t>
  </si>
  <si>
    <t>Pénicaud, Muriel</t>
  </si>
  <si>
    <t>Pénicaud</t>
  </si>
  <si>
    <t>Pierre Cartier (Mathematiker)</t>
  </si>
  <si>
    <t>Cartier, Pierre</t>
  </si>
  <si>
    <t>Cartier</t>
  </si>
  <si>
    <t>Cartier, Pierre Emile Jean (vollständiger Name)</t>
  </si>
  <si>
    <t xml:space="preserve">Sedan (Ardennen) </t>
  </si>
  <si>
    <t>Thomas Westphalen</t>
  </si>
  <si>
    <t>Westphalen, Thomas</t>
  </si>
  <si>
    <t>Udo Recker</t>
  </si>
  <si>
    <t>Recker, Udo</t>
  </si>
  <si>
    <t>Mittelalterarchäologe, Bodendenkmalpfleger</t>
  </si>
  <si>
    <t>Thomas Haye</t>
  </si>
  <si>
    <t>Haye, Thomas</t>
  </si>
  <si>
    <t>Mittellateiner</t>
  </si>
  <si>
    <t>Tina Unterberger</t>
  </si>
  <si>
    <t>Unterberger, Tina</t>
  </si>
  <si>
    <t>Johannes Weigand</t>
  </si>
  <si>
    <t>Weigand, Johannes</t>
  </si>
  <si>
    <t>Harald Stein (Mediziner)</t>
  </si>
  <si>
    <t>Pathologe, Segelsportler</t>
  </si>
  <si>
    <t>Yusuf Çetin</t>
  </si>
  <si>
    <t>Çetin, Yusuf</t>
  </si>
  <si>
    <t>Mor Filiksinos Cetin Yusuf</t>
  </si>
  <si>
    <t>Patriarchalvikar, Metropolit von Istanbul, Ankara</t>
  </si>
  <si>
    <t>Patriarchalvikar</t>
  </si>
  <si>
    <t>Dargeçit bei Midyat, Provinz Mardin</t>
  </si>
  <si>
    <t>Johannes Kay</t>
  </si>
  <si>
    <t>Kay, Johannes</t>
  </si>
  <si>
    <t>Roald Sinnurowitsch Sagdejew</t>
  </si>
  <si>
    <t>Sagdejew, Roald Sinnurowitsch</t>
  </si>
  <si>
    <t>Sagdejew</t>
  </si>
  <si>
    <t>Roald Sinnurowitsch</t>
  </si>
  <si>
    <t>Сагдеев, Роальд Зиннурович; Sagdeev, Roal'd Zinnurovič; Сәгъдиев, Роальд; Säğdiev, Roald</t>
  </si>
  <si>
    <t>Arthur Beiser</t>
  </si>
  <si>
    <t>Beiser, Arthur</t>
  </si>
  <si>
    <t>Beiser</t>
  </si>
  <si>
    <t>Physiker, Geophysiker</t>
  </si>
  <si>
    <t>Brian Benjamin</t>
  </si>
  <si>
    <t>Benjamin, Brian</t>
  </si>
  <si>
    <t>Saad al-Katatni</t>
  </si>
  <si>
    <t>Katatni, Saad al-</t>
  </si>
  <si>
    <t>Katatni</t>
  </si>
  <si>
    <t>Katatni, Mohamed Saad Tawfik al</t>
  </si>
  <si>
    <t>Girga</t>
  </si>
  <si>
    <t>Rüdiger Blaschke</t>
  </si>
  <si>
    <t>Blaschke, Rüdiger</t>
  </si>
  <si>
    <t>Spencer Abraham</t>
  </si>
  <si>
    <t>Abraham, Spencer</t>
  </si>
  <si>
    <t>Abraham, Edward Spencer (vollständiger Name)</t>
  </si>
  <si>
    <t>Peter Bürgel</t>
  </si>
  <si>
    <t>Bürgel, Peter</t>
  </si>
  <si>
    <t>Michael Reuter</t>
  </si>
  <si>
    <t>Reuter, Michael</t>
  </si>
  <si>
    <t>Gerd Danco</t>
  </si>
  <si>
    <t>Danco, Gerd</t>
  </si>
  <si>
    <t>Danco</t>
  </si>
  <si>
    <t>Politiker, Bürgermeister, Landrat, Regierungspräsident</t>
  </si>
  <si>
    <t>Helga Maria Niessen</t>
  </si>
  <si>
    <t>Niessen, Helga Maria</t>
  </si>
  <si>
    <t>Nießen, Helga</t>
  </si>
  <si>
    <t>Politikerin (parteilos), Autorin</t>
  </si>
  <si>
    <t>Ole Ritter</t>
  </si>
  <si>
    <t>Ritter, Ole</t>
  </si>
  <si>
    <t>Ritter, Ole Jørgen Phister (vollständiger Name)</t>
  </si>
  <si>
    <t>Matthias Pechstein</t>
  </si>
  <si>
    <t>Pechstein, Matthias</t>
  </si>
  <si>
    <t>Christa Tobler</t>
  </si>
  <si>
    <t>Tobler, Christa</t>
  </si>
  <si>
    <t>Brugg, Kanton Aargau, Schweiz</t>
  </si>
  <si>
    <t>Corinne Allal</t>
  </si>
  <si>
    <t>Allal, Corinne</t>
  </si>
  <si>
    <t>Allal</t>
  </si>
  <si>
    <t>Rock-Musikerin, Musikproduzentin</t>
  </si>
  <si>
    <t>Pitty</t>
  </si>
  <si>
    <t>Leone, Priscilla Novais (Geburtsname)</t>
  </si>
  <si>
    <t>George Tenner</t>
  </si>
  <si>
    <t>Tenner, George</t>
  </si>
  <si>
    <t>Tenner</t>
  </si>
  <si>
    <t>Romanautor, Journalist</t>
  </si>
  <si>
    <t>Andreas Weiß (Jurist)</t>
  </si>
  <si>
    <t>römisch-katholischer Geistlicher, Jurist</t>
  </si>
  <si>
    <t>Gnotzheim</t>
  </si>
  <si>
    <t>Sarah Hirini</t>
  </si>
  <si>
    <t>Hirini, Sarah</t>
  </si>
  <si>
    <t>Hirini</t>
  </si>
  <si>
    <t>Goss, Sarah (Geburtsname)</t>
  </si>
  <si>
    <t>Rugbyspielerin</t>
  </si>
  <si>
    <t>Feilding, Neuseeland</t>
  </si>
  <si>
    <t>Andrew Carrington</t>
  </si>
  <si>
    <t>Carrington, Andrew</t>
  </si>
  <si>
    <t>Harry Blümel</t>
  </si>
  <si>
    <t>Blümel, Harry</t>
  </si>
  <si>
    <t>Sänger, Moderator, Entertainer, ehemaliger Radrennfahrer</t>
  </si>
  <si>
    <t>Martina Majerle</t>
  </si>
  <si>
    <t>Majerle, Martina</t>
  </si>
  <si>
    <t>Sierra Swan</t>
  </si>
  <si>
    <t>Swan, Sierra</t>
  </si>
  <si>
    <t>Swan, Sierra Marie (vollständiger Name)</t>
  </si>
  <si>
    <t>Weniamin Borissowitsch Smechow</t>
  </si>
  <si>
    <t>Smechow, Weniamin Borissowitsch</t>
  </si>
  <si>
    <t>Smechow</t>
  </si>
  <si>
    <t>Weniamin Borissowitsch</t>
  </si>
  <si>
    <t>Смехов, Вениамин Борисович (russisch)</t>
  </si>
  <si>
    <t>Schauspieler, Theaterregisseur, Kinderbuchautor</t>
  </si>
  <si>
    <t>Annie Thurman</t>
  </si>
  <si>
    <t>Thurman, Annie</t>
  </si>
  <si>
    <t>Thurman, Annie Nicole</t>
  </si>
  <si>
    <t>Nashville, Vereinigte Staaten</t>
  </si>
  <si>
    <t>Zuzana Bydžovská</t>
  </si>
  <si>
    <t>Bydžovská, Zuzana</t>
  </si>
  <si>
    <t>Bydžovská</t>
  </si>
  <si>
    <t>Ursula Koch (Autorin)</t>
  </si>
  <si>
    <t>Scarlett Thomas</t>
  </si>
  <si>
    <t>Thomas, Scarlett</t>
  </si>
  <si>
    <t>Heidi Andreasen</t>
  </si>
  <si>
    <t>Andreasen, Heidi</t>
  </si>
  <si>
    <t>Schwimmerin bei den Paralympics</t>
  </si>
  <si>
    <t>Tórshavn auf den Färöern</t>
  </si>
  <si>
    <t>Krzysztof Biegun</t>
  </si>
  <si>
    <t>Biegun, Krzysztof</t>
  </si>
  <si>
    <t>Biegun</t>
  </si>
  <si>
    <t>Günter Witt</t>
  </si>
  <si>
    <t>Witt, Günter</t>
  </si>
  <si>
    <t>Steve Hooker</t>
  </si>
  <si>
    <t>Hooker, Steve</t>
  </si>
  <si>
    <t>Hooker, Steven Leslie</t>
  </si>
  <si>
    <t>Sopia Schapatawa</t>
  </si>
  <si>
    <t>Schapatawa, Sopia</t>
  </si>
  <si>
    <t>Schapatawa</t>
  </si>
  <si>
    <t>Sopia</t>
  </si>
  <si>
    <t>სოფია შაფათავა (georgisch); Shapatava, Sofia (englische Transkription); Schapatawa, Sophia</t>
  </si>
  <si>
    <t>Katie O’Brien</t>
  </si>
  <si>
    <t>O’Brien, Katie</t>
  </si>
  <si>
    <t>O’Brien, Katie Jill (vollständiger Name)</t>
  </si>
  <si>
    <t>Olha Sawtschuk</t>
  </si>
  <si>
    <t>Sawtschuk, Olha</t>
  </si>
  <si>
    <t>Sawtschuk</t>
  </si>
  <si>
    <t>Ольга Савчук; Savchuk, Olga</t>
  </si>
  <si>
    <t>Niklaus Helbling</t>
  </si>
  <si>
    <t>Helbling, Niklaus</t>
  </si>
  <si>
    <t>Theaterregisseur, Dramaturg, Autor</t>
  </si>
  <si>
    <t>Joachim Kunze (Trompeter)</t>
  </si>
  <si>
    <t>Kunze, Joachim</t>
  </si>
  <si>
    <t>Kunze, Joachim J. K. (vollständiger Name)</t>
  </si>
  <si>
    <t>Trompeter, Komponist, Musikpädagoge</t>
  </si>
  <si>
    <t>Wolfram F. Richter</t>
  </si>
  <si>
    <t>Richter, Wolfram F.</t>
  </si>
  <si>
    <t>Wolfram F.</t>
  </si>
  <si>
    <t>Mülheim an der Mosel</t>
  </si>
  <si>
    <t>Greta Laurent</t>
  </si>
  <si>
    <t>Laurent, Greta</t>
  </si>
  <si>
    <t>Ivrea</t>
  </si>
  <si>
    <t>Valentina Farcas</t>
  </si>
  <si>
    <t>Farcas, Valentina</t>
  </si>
  <si>
    <t>Farcas</t>
  </si>
  <si>
    <t>Torsten Palm</t>
  </si>
  <si>
    <t>Palm, Torsten</t>
  </si>
  <si>
    <t>Kristinehamn</t>
  </si>
  <si>
    <t>Andrej Karpathy</t>
  </si>
  <si>
    <t>Karpathy, Andrej</t>
  </si>
  <si>
    <t>Karpathy</t>
  </si>
  <si>
    <t>Rainer Patschinski</t>
  </si>
  <si>
    <t>Patschinski, Rainer</t>
  </si>
  <si>
    <t>Ulrich Koch (Jurist)</t>
  </si>
  <si>
    <t>Pähl oder Göttingen</t>
  </si>
  <si>
    <t>Martina Ahrendt</t>
  </si>
  <si>
    <t>Ahrendt, Martina</t>
  </si>
  <si>
    <t>Michael Schulz (Musiker)</t>
  </si>
  <si>
    <t>Ulrike Gottschalck</t>
  </si>
  <si>
    <t>Gottschalck, Ulrike</t>
  </si>
  <si>
    <t>Gottschalck</t>
  </si>
  <si>
    <t>Andre Roberts</t>
  </si>
  <si>
    <t>Roberts, Andre</t>
  </si>
  <si>
    <t>Roberts, Andre McXavier (vollständiger Name)</t>
  </si>
  <si>
    <t>Bob Martens</t>
  </si>
  <si>
    <t>Martens, Bob</t>
  </si>
  <si>
    <t>Mads Gilbert</t>
  </si>
  <si>
    <t>Gilbert, Mads</t>
  </si>
  <si>
    <t>Arzt, Politikaktivist</t>
  </si>
  <si>
    <t>Johannes Attems (Bankmanager)</t>
  </si>
  <si>
    <t>Attems, Johannes</t>
  </si>
  <si>
    <t>Attems</t>
  </si>
  <si>
    <t>Dean Walle</t>
  </si>
  <si>
    <t>Walle, Dean</t>
  </si>
  <si>
    <t>Ulrike Holzner</t>
  </si>
  <si>
    <t>Holzner, Ulrike</t>
  </si>
  <si>
    <t>Hans Joachim Berthold</t>
  </si>
  <si>
    <t>Berthold, Hans Joachim</t>
  </si>
  <si>
    <t>Berthold, Hans-Joachim</t>
  </si>
  <si>
    <t>Chemiker, Mineraloge, Lehrbeauftragter, Sachbuchautor, Alpinist</t>
  </si>
  <si>
    <t>Mike McClure</t>
  </si>
  <si>
    <t>McClure, Mike</t>
  </si>
  <si>
    <t>McClure, Michael Ray (vollständiger Name)</t>
  </si>
  <si>
    <t>Countrysänger, Songwriter, Musikproduzent</t>
  </si>
  <si>
    <t>Tecumseh, Oklahoma</t>
  </si>
  <si>
    <t>Caitlin Rose</t>
  </si>
  <si>
    <t>Rose, Caitlin</t>
  </si>
  <si>
    <t>Rose, Caitlin Elisabeth (vollständiger Name)</t>
  </si>
  <si>
    <t>Joachim Reil</t>
  </si>
  <si>
    <t>Reil, Joachim</t>
  </si>
  <si>
    <t>Reil, Buzzi</t>
  </si>
  <si>
    <t>John Madden (Eishockeyspieler)</t>
  </si>
  <si>
    <t>Madden, John Joseph (vollständiger Name)</t>
  </si>
  <si>
    <t>Barrie (Ontario) Barrie, Ontario, Kanada</t>
  </si>
  <si>
    <t>Günter Traub</t>
  </si>
  <si>
    <t>Traub, Günter</t>
  </si>
  <si>
    <t>Benito Archundia</t>
  </si>
  <si>
    <t>Archundia, Benito</t>
  </si>
  <si>
    <t>Archundia</t>
  </si>
  <si>
    <t>Archundia, Benito Armando</t>
  </si>
  <si>
    <t>Mohamed Cherif</t>
  </si>
  <si>
    <t>Cherif, Mohamed</t>
  </si>
  <si>
    <t>Geesthacht, Deutschland</t>
  </si>
  <si>
    <t>Frank Onyeka</t>
  </si>
  <si>
    <t>Onyeka, Frank</t>
  </si>
  <si>
    <t>Ogochukwu Onyeka, Frank (vollständiger Name)</t>
  </si>
  <si>
    <t>Stefan Welkow</t>
  </si>
  <si>
    <t>Welkow, Stefan</t>
  </si>
  <si>
    <t>Welkow</t>
  </si>
  <si>
    <t>Велков, Стефан (bulgarisch); Velkov, Stefan (Transliteration)</t>
  </si>
  <si>
    <t>Artur Victor Guimarães</t>
  </si>
  <si>
    <t>Guimarães, Artur Victor</t>
  </si>
  <si>
    <t>Artur Victor</t>
  </si>
  <si>
    <t>Christoph Nicht</t>
  </si>
  <si>
    <t>Nicht, Christoph</t>
  </si>
  <si>
    <t>Wolfgang Berg (Fußballspieler)</t>
  </si>
  <si>
    <t>Berg, Wolfgang</t>
  </si>
  <si>
    <t>Gaku Shibasaki</t>
  </si>
  <si>
    <t>Shibasaki, Gaku</t>
  </si>
  <si>
    <t>Gaku</t>
  </si>
  <si>
    <t>柴崎 岳 (japanisch)</t>
  </si>
  <si>
    <t>Noheji, Präfektur Aomori, Japan</t>
  </si>
  <si>
    <t>Markus Falkenstein</t>
  </si>
  <si>
    <t>Falkenstein, Markus</t>
  </si>
  <si>
    <t>Nurettin Kayaoğlu</t>
  </si>
  <si>
    <t>Kayaoğlu, Nurettin</t>
  </si>
  <si>
    <t>Rico Schmider</t>
  </si>
  <si>
    <t>Schmider, Rico</t>
  </si>
  <si>
    <t>Esteban Alvarado Brown</t>
  </si>
  <si>
    <t>Alvarado Brown, Esteban</t>
  </si>
  <si>
    <t>Alvarado Brown</t>
  </si>
  <si>
    <t>Esteban Alvarado (Künstlername)</t>
  </si>
  <si>
    <t>Siquirres, Costa Rica</t>
  </si>
  <si>
    <t>Andreas Gradinger</t>
  </si>
  <si>
    <t>Gradinger, Andreas</t>
  </si>
  <si>
    <t>Torben Hansen</t>
  </si>
  <si>
    <t>Hansen, Torben</t>
  </si>
  <si>
    <t>Skamstrup SognSkamstrup</t>
  </si>
  <si>
    <t>Guillaume Gillet (Fußballspieler)</t>
  </si>
  <si>
    <t>Gillet, Guillaume</t>
  </si>
  <si>
    <t>Dane Richards</t>
  </si>
  <si>
    <t>Richards, Dane</t>
  </si>
  <si>
    <t>Richards, Dane O’Brian (vollständiger Name)</t>
  </si>
  <si>
    <t>Dmitri Jewgenjewitsch Sytschow</t>
  </si>
  <si>
    <t>Sytschow, Dmitri Jewgenjewitsch</t>
  </si>
  <si>
    <t>Сычёв, Дмитрий Евгеньевич (russisch)</t>
  </si>
  <si>
    <t>Yilmaz Örtülü</t>
  </si>
  <si>
    <t>Örtülü, Yilmaz</t>
  </si>
  <si>
    <t>Örtülü</t>
  </si>
  <si>
    <t>Luíz Filho Jairo</t>
  </si>
  <si>
    <t>Jairo, Luíz Filho</t>
  </si>
  <si>
    <t>Luíz Filho</t>
  </si>
  <si>
    <t>Jairo, Luiz Filho; Jairo (Künstlername)</t>
  </si>
  <si>
    <t>Niclas Kindvall</t>
  </si>
  <si>
    <t>Kindvall, Niclas</t>
  </si>
  <si>
    <t>Kindvall, Bengt Niclas (vollständiger Name)</t>
  </si>
  <si>
    <t>Sarah Günther-Werlein</t>
  </si>
  <si>
    <t>Günther-Werlein, Sarah</t>
  </si>
  <si>
    <t>Günther-Werlein</t>
  </si>
  <si>
    <t>Günther, Sarah (Geburtsname)</t>
  </si>
  <si>
    <t>Rüdiger Lotter</t>
  </si>
  <si>
    <t>Lotter, Rüdiger</t>
  </si>
  <si>
    <t>Pawel Nikolajewitsch Atman</t>
  </si>
  <si>
    <t>Atman, Pawel Nikolajewitsch</t>
  </si>
  <si>
    <t>Atman</t>
  </si>
  <si>
    <t>Атьман, Павел Николаевич (russische Schreibweise); Atman, Pavel (englische Schreibweise)</t>
  </si>
  <si>
    <t>Michael Reth</t>
  </si>
  <si>
    <t>Reth, Michael</t>
  </si>
  <si>
    <t>Reth</t>
  </si>
  <si>
    <t>Immunologe, Professor für Genetik</t>
  </si>
  <si>
    <t>Conrad-Michael Lehment</t>
  </si>
  <si>
    <t>Lehment, Conrad-Michael</t>
  </si>
  <si>
    <t>Lehment</t>
  </si>
  <si>
    <t>Conrad-Michael</t>
  </si>
  <si>
    <t>Ingenieur, Unternehmer, Politiker (LDPD, FDP), MdV, MdL, MdB, Landesminister von Mecklenburg-Vorpommern</t>
  </si>
  <si>
    <t>Kevin Reiterer</t>
  </si>
  <si>
    <t>Reiterer, Kevin</t>
  </si>
  <si>
    <t>Jetskifahrer</t>
  </si>
  <si>
    <t>Bad Fischau</t>
  </si>
  <si>
    <t>Fabio Vacchi</t>
  </si>
  <si>
    <t>Vacchi, Fabio</t>
  </si>
  <si>
    <t>Vacchi</t>
  </si>
  <si>
    <t>Steven Reineke</t>
  </si>
  <si>
    <t>Reineke, Steven</t>
  </si>
  <si>
    <t>Komponist, Arrangeur, Musiker deutscher Abstammung</t>
  </si>
  <si>
    <t>Tipp City, Ohio</t>
  </si>
  <si>
    <t>Dietmar Brehm</t>
  </si>
  <si>
    <t>Brehm, Dietmar</t>
  </si>
  <si>
    <t>Constance Scharff</t>
  </si>
  <si>
    <t>Scharff, Constance</t>
  </si>
  <si>
    <t>Ornithologin, Verhaltensforscherin, Neurobiologin</t>
  </si>
  <si>
    <t>Ornithologin</t>
  </si>
  <si>
    <t>Roberta Frank</t>
  </si>
  <si>
    <t>Frank, Roberta</t>
  </si>
  <si>
    <t>Philologin, Altanglistin, Skandinavistin</t>
  </si>
  <si>
    <t>Andreas Hüttemann</t>
  </si>
  <si>
    <t>Hüttemann, Andreas</t>
  </si>
  <si>
    <t>Dorian Keilhack</t>
  </si>
  <si>
    <t>Keilhack, Dorian</t>
  </si>
  <si>
    <t>Keilhack</t>
  </si>
  <si>
    <t>Lisa Smirnova</t>
  </si>
  <si>
    <t>Smirnova, Lisa</t>
  </si>
  <si>
    <t>Pianistin russischer Herkunft</t>
  </si>
  <si>
    <t>Zoltán Pokorni</t>
  </si>
  <si>
    <t>Pokorni, Zoltán</t>
  </si>
  <si>
    <t>Pokorni</t>
  </si>
  <si>
    <t>Manfred Palmen</t>
  </si>
  <si>
    <t>Palmen, Manfred</t>
  </si>
  <si>
    <t>Rudi Fischer (Politiker)</t>
  </si>
  <si>
    <t>Fischer, Rudi</t>
  </si>
  <si>
    <t>Uwe Harden</t>
  </si>
  <si>
    <t>Harden, Uwe</t>
  </si>
  <si>
    <t>Nambaryn Enchbajar</t>
  </si>
  <si>
    <t>Enchbajar, Nambaryn</t>
  </si>
  <si>
    <t>Enchbajar</t>
  </si>
  <si>
    <t>Nambaryn</t>
  </si>
  <si>
    <t>Энхбаяр, Намбарын (mnS-Cyrl)</t>
  </si>
  <si>
    <t>Politiker, Staatspräsident (2005–2009)</t>
  </si>
  <si>
    <t>Marie-Luise Fasse</t>
  </si>
  <si>
    <t>Fasse, Marie-Luise</t>
  </si>
  <si>
    <t>Fasse</t>
  </si>
  <si>
    <t>Karin Kayser-Frutschi</t>
  </si>
  <si>
    <t>Kayser-Frutschi, Karin</t>
  </si>
  <si>
    <t>Kayser-Frutschi</t>
  </si>
  <si>
    <t>Kayser, Karin</t>
  </si>
  <si>
    <t>Christel Humme</t>
  </si>
  <si>
    <t>Humme, Christel</t>
  </si>
  <si>
    <t>Humme</t>
  </si>
  <si>
    <t>Hahn, Christel (Geburtsname)</t>
  </si>
  <si>
    <t>Martina Ladurner</t>
  </si>
  <si>
    <t>Ladurner, Martina</t>
  </si>
  <si>
    <t>Baleka Mbete</t>
  </si>
  <si>
    <t>Mbete, Baleka</t>
  </si>
  <si>
    <t>Mbete</t>
  </si>
  <si>
    <t>Baleka</t>
  </si>
  <si>
    <t>Baleka Mmakota Mbete-Kgositsile</t>
  </si>
  <si>
    <t>Politikerin, ehemalige Vizepräsidentin Südafrikas</t>
  </si>
  <si>
    <t>Clermont</t>
  </si>
  <si>
    <t>Martine Reicherts</t>
  </si>
  <si>
    <t>Reicherts, Martine</t>
  </si>
  <si>
    <t>Reicherts</t>
  </si>
  <si>
    <t>Politikerin, EU-Beamtin</t>
  </si>
  <si>
    <t>Dieter Schneider (Polizist)</t>
  </si>
  <si>
    <t>Guido Hertel (Psychologe)</t>
  </si>
  <si>
    <t>Hertel, Guido</t>
  </si>
  <si>
    <t>Arno Wohlfahrter</t>
  </si>
  <si>
    <t>Wohlfahrter, Arno</t>
  </si>
  <si>
    <t>Wohlfahrter</t>
  </si>
  <si>
    <t>Ortwin Czarnowski</t>
  </si>
  <si>
    <t>Czarnowski, Ortwin</t>
  </si>
  <si>
    <t>Czarnowski</t>
  </si>
  <si>
    <t>Tempelberg (Steinhöfel) Tempelberg, Provinz Brandenburg</t>
  </si>
  <si>
    <t>Elynor Bäckstedt</t>
  </si>
  <si>
    <t>Bäckstedt, Elynor</t>
  </si>
  <si>
    <t>Elynor</t>
  </si>
  <si>
    <t>Backstedt, Elynor (alternative Schreibweise)</t>
  </si>
  <si>
    <t>Hans Giger</t>
  </si>
  <si>
    <t>Giger, Hans</t>
  </si>
  <si>
    <t>Rechtswissenschafter, Philosoph, Psychologe</t>
  </si>
  <si>
    <t>Peter Böckli</t>
  </si>
  <si>
    <t>Böckli, Peter</t>
  </si>
  <si>
    <t>Böckli</t>
  </si>
  <si>
    <t>Im Kwon-taek</t>
  </si>
  <si>
    <t>Im, Kwon-taek</t>
  </si>
  <si>
    <t>Kwon-taek</t>
  </si>
  <si>
    <t>임권택 (Hangeul); 林權澤 (Hanja); Im, Gwon-taek (revidierte Romanisierung); Im, Kwǒnt'aek (McCune-Reischauer)</t>
  </si>
  <si>
    <t>Grafschaft Jangseong-gun, Unterprovinz Jeollanam-doZenra-nandō, Provinz Korea unter japanischer HerrschaftChōsen, früheres Japanisches Kaiserreich, heutiges Südkorea</t>
  </si>
  <si>
    <t>Sean Hopper</t>
  </si>
  <si>
    <t>Hopper, Sean</t>
  </si>
  <si>
    <t>Hopper, Sean Thomas (vollständiger Name)</t>
  </si>
  <si>
    <t>Kraft Schepke</t>
  </si>
  <si>
    <t>Schepke, Kraft</t>
  </si>
  <si>
    <t>Schepke</t>
  </si>
  <si>
    <t>Daniel Santacruz</t>
  </si>
  <si>
    <t>Santacruz, Daniel</t>
  </si>
  <si>
    <t>Santacruz</t>
  </si>
  <si>
    <t>Elpida (Sängerin)</t>
  </si>
  <si>
    <t>Elpida</t>
  </si>
  <si>
    <t>Καραγιαννοπούλου, Ελπίδα (wirklicher Name)</t>
  </si>
  <si>
    <t>Spercheiada</t>
  </si>
  <si>
    <t>Son Dam Bi</t>
  </si>
  <si>
    <t>Son, Dam Bi</t>
  </si>
  <si>
    <t>Dam Bi</t>
  </si>
  <si>
    <t>손담비 (Hangeul)</t>
  </si>
  <si>
    <t>Bibissara Assaubajewa</t>
  </si>
  <si>
    <t>Assaubajewa, Bibissara</t>
  </si>
  <si>
    <t>Assaubajewa</t>
  </si>
  <si>
    <t>Bibissara</t>
  </si>
  <si>
    <t>Assaubajeva, Bibisara</t>
  </si>
  <si>
    <t>Taras (Kasachstan) Taras, Kasachstan</t>
  </si>
  <si>
    <t>Chad Todhunter</t>
  </si>
  <si>
    <t>Todhunter, Chad</t>
  </si>
  <si>
    <t>Todhunter</t>
  </si>
  <si>
    <t>Grant Aleksander</t>
  </si>
  <si>
    <t>Aleksander, Grant</t>
  </si>
  <si>
    <t>Kunkowski, Grant (wirklicher Name)</t>
  </si>
  <si>
    <t>María Martín (Schauspielerin)</t>
  </si>
  <si>
    <t>Martín, María</t>
  </si>
  <si>
    <t>Martín Vargas, María (vollständiger Name)</t>
  </si>
  <si>
    <t>Sophie Quinton</t>
  </si>
  <si>
    <t>Quinton, Sophie</t>
  </si>
  <si>
    <t>Villedieu-les-Poêles, Département Manche, Frankreich</t>
  </si>
  <si>
    <t>Nora Hickler</t>
  </si>
  <si>
    <t>Hickler, Nora</t>
  </si>
  <si>
    <t>Hickler</t>
  </si>
  <si>
    <t>Franziska Streun</t>
  </si>
  <si>
    <t>Streun, Franziska</t>
  </si>
  <si>
    <t>Streun</t>
  </si>
  <si>
    <t>Inge Dekker</t>
  </si>
  <si>
    <t>Dekker, Inge</t>
  </si>
  <si>
    <t>Donna de Varona</t>
  </si>
  <si>
    <t>De Varona, Donna</t>
  </si>
  <si>
    <t>De Varona</t>
  </si>
  <si>
    <t>De Varona, Donna Elizabeth (vollständiger Name)</t>
  </si>
  <si>
    <t>Peter Zipfel</t>
  </si>
  <si>
    <t>Zipfel, Peter</t>
  </si>
  <si>
    <t>Halldór Helgason</t>
  </si>
  <si>
    <t>Angelica Augustsson Zanotelli</t>
  </si>
  <si>
    <t>Augustsson Zanotelli, Angelica</t>
  </si>
  <si>
    <t>Augustsson Zanotelli</t>
  </si>
  <si>
    <t>Augustsson, Angelica</t>
  </si>
  <si>
    <t>Onsala, Hallands län</t>
  </si>
  <si>
    <t>Regula Aebi</t>
  </si>
  <si>
    <t>Aebi, Regula</t>
  </si>
  <si>
    <t>Anliker, Regula (Ehename)</t>
  </si>
  <si>
    <t>Heike Elisabeth Jüngst</t>
  </si>
  <si>
    <t>Jüngst, Heike Elisabeth</t>
  </si>
  <si>
    <t>Jüngst</t>
  </si>
  <si>
    <t>Heike Elisabeth</t>
  </si>
  <si>
    <t>Benny Boom</t>
  </si>
  <si>
    <t>Boom, Benny</t>
  </si>
  <si>
    <t>Videoregisseur</t>
  </si>
  <si>
    <t>Ratko Rudić</t>
  </si>
  <si>
    <t>Rudić, Ratko</t>
  </si>
  <si>
    <t>Rudić</t>
  </si>
  <si>
    <t>Rudic Ratko</t>
  </si>
  <si>
    <t>Wasserballtrainer, -Spieler</t>
  </si>
  <si>
    <t>Wasserballtrainer</t>
  </si>
  <si>
    <t>Robert Lechner (Radsportler)</t>
  </si>
  <si>
    <t>Ellen Mundinger</t>
  </si>
  <si>
    <t>Mundinger, Ellen</t>
  </si>
  <si>
    <t>Mundinger</t>
  </si>
  <si>
    <t>Bettine Jahn</t>
  </si>
  <si>
    <t>Jahn, Bettine</t>
  </si>
  <si>
    <t>Gärtz, Bettine</t>
  </si>
  <si>
    <t>Paul Herrmann (Shorttracker)</t>
  </si>
  <si>
    <t>Herrmann, Paul</t>
  </si>
  <si>
    <t>Cornelia Linse</t>
  </si>
  <si>
    <t>Linse, Cornelia</t>
  </si>
  <si>
    <t>Weltmeisterin im Rudern</t>
  </si>
  <si>
    <t>Torsten Jülich</t>
  </si>
  <si>
    <t>Jülich, Torsten</t>
  </si>
  <si>
    <t>Axel Noack (Leichtathlet)</t>
  </si>
  <si>
    <t>Geher, Trainer</t>
  </si>
  <si>
    <t>Uwe Dierks</t>
  </si>
  <si>
    <t>Dierks, Uwe</t>
  </si>
  <si>
    <t>Torsten Kienass</t>
  </si>
  <si>
    <t>Kienass, Torsten</t>
  </si>
  <si>
    <t>Kienass</t>
  </si>
  <si>
    <t>Konrad Heldmann</t>
  </si>
  <si>
    <t>Heldmann, Konrad</t>
  </si>
  <si>
    <t>Heldmann</t>
  </si>
  <si>
    <t>Jurrell Casey</t>
  </si>
  <si>
    <t>Casey, Jurrell</t>
  </si>
  <si>
    <t>Jurrell</t>
  </si>
  <si>
    <t>Carlos Edwards</t>
  </si>
  <si>
    <t>Edwards, Carlos</t>
  </si>
  <si>
    <t>Edwards, Carlos Akenhaton</t>
  </si>
  <si>
    <t>Adderly Fong</t>
  </si>
  <si>
    <t>Fong, Adderly</t>
  </si>
  <si>
    <t>Adderly</t>
  </si>
  <si>
    <t>Fong Chun-Yu</t>
  </si>
  <si>
    <t>Jürgen Kropp</t>
  </si>
  <si>
    <t>Büdelsdorf, Schleswig-Holstein</t>
  </si>
  <si>
    <t>Tony Gaffney</t>
  </si>
  <si>
    <t>Gaffney, Tony</t>
  </si>
  <si>
    <t>Gaffney</t>
  </si>
  <si>
    <t>Gaffney junior, Anthony Joseph (vollständiger Name)</t>
  </si>
  <si>
    <t>Nikolai Nikolajewitsch Kruglow</t>
  </si>
  <si>
    <t>Kruglow, Nikolai Nikolajewitsch</t>
  </si>
  <si>
    <t>Kruglow</t>
  </si>
  <si>
    <t>Nikolai Krouglov; Круглов, Николай Николаевич (russisch)</t>
  </si>
  <si>
    <t>Wilhelm Schänzer</t>
  </si>
  <si>
    <t>Schänzer, Wilhelm</t>
  </si>
  <si>
    <t>Schänzer</t>
  </si>
  <si>
    <t>Biochemiker, Sportwissenschaftler, Hochschullehrer</t>
  </si>
  <si>
    <t>Spellen, Voerde (Niederrhein) , Deutschland</t>
  </si>
  <si>
    <t>Halil Akıncı</t>
  </si>
  <si>
    <t>Akıncı, Halil</t>
  </si>
  <si>
    <t xml:space="preserve">Ula (Muğla) </t>
  </si>
  <si>
    <t>Nobuko Imai</t>
  </si>
  <si>
    <t>Imai, Nobuko</t>
  </si>
  <si>
    <t>今井 信子 (japanisch)</t>
  </si>
  <si>
    <t>Lil’ Mo</t>
  </si>
  <si>
    <t>Loving, Cynthia (wirklicher Name)</t>
  </si>
  <si>
    <t>Dany Ryser</t>
  </si>
  <si>
    <t>Ryser, Dany</t>
  </si>
  <si>
    <t>der Schweizer U-17-Nationalmannschaft</t>
  </si>
  <si>
    <t>Neuchâtel</t>
  </si>
  <si>
    <t>Nick Shore</t>
  </si>
  <si>
    <t>Shore, Nick</t>
  </si>
  <si>
    <t>Shore, Nicholas (vollständiger Name)</t>
  </si>
  <si>
    <t>Paul Postma</t>
  </si>
  <si>
    <t>Postma, Paul</t>
  </si>
  <si>
    <t>Postma, Paul Edward (vollständiger Name)</t>
  </si>
  <si>
    <t>Florian Jung</t>
  </si>
  <si>
    <t>Jung, Florian</t>
  </si>
  <si>
    <t>Petr Sikora</t>
  </si>
  <si>
    <t>Sikora, Petr</t>
  </si>
  <si>
    <t>Rudolf Weth</t>
  </si>
  <si>
    <t>Weth, Rudolf</t>
  </si>
  <si>
    <t>evangelischer Theologe, Autor, Herausgeber theologischen Schriften</t>
  </si>
  <si>
    <t>Amin Ali</t>
  </si>
  <si>
    <t>Ali, Amin</t>
  </si>
  <si>
    <t>Horst Schultz</t>
  </si>
  <si>
    <t>Schultz, Horst</t>
  </si>
  <si>
    <t>Bryan Reynolds (Fußballspieler)</t>
  </si>
  <si>
    <t>Reynolds, Bryan</t>
  </si>
  <si>
    <t>Reynolds junior, Bryan Keith (vollständiger Name)</t>
  </si>
  <si>
    <t>Jean Pyerre</t>
  </si>
  <si>
    <t>Casagrande Silveira Correa, Jean Pyerre (vollständiger Name)</t>
  </si>
  <si>
    <t>Peter Schöne (Fußballspieler)</t>
  </si>
  <si>
    <t>Riku Riski</t>
  </si>
  <si>
    <t>Riski, Riku</t>
  </si>
  <si>
    <t>Riski, Riku Olavi (vollständiger Name)</t>
  </si>
  <si>
    <t>Sergi Darder</t>
  </si>
  <si>
    <t>Darder, Sergi</t>
  </si>
  <si>
    <t>Darder</t>
  </si>
  <si>
    <t>Darder Moll, Sergi (vollständiger Name)</t>
  </si>
  <si>
    <t>Artà, Spanien</t>
  </si>
  <si>
    <t>Mohammed Baghdadi</t>
  </si>
  <si>
    <t>Baghdadi, Mohammed</t>
  </si>
  <si>
    <t>Baghdadi</t>
  </si>
  <si>
    <t>Daniel Kaiser (Fußballspieler)</t>
  </si>
  <si>
    <t>Gianluca Caprari</t>
  </si>
  <si>
    <t>Caprari, Gianluca</t>
  </si>
  <si>
    <t>Caprari</t>
  </si>
  <si>
    <t>Ademir da Guia</t>
  </si>
  <si>
    <t>Guia, Ademir da</t>
  </si>
  <si>
    <t>Guia</t>
  </si>
  <si>
    <t>Ademir da</t>
  </si>
  <si>
    <t>Roman Sosulja (Fußballspieler)</t>
  </si>
  <si>
    <t>Sosulja, Roman</t>
  </si>
  <si>
    <t>Sosulja</t>
  </si>
  <si>
    <t>Sosulja, Roman Wjatscheslawowytsch (vollständiger Name); Зозуля, Роман В'ячеславович (kyrillisch); Zozulya, Roman (englische Transkription)</t>
  </si>
  <si>
    <t>Harald Betke</t>
  </si>
  <si>
    <t>Betke, Harald</t>
  </si>
  <si>
    <t>Marek Kusto</t>
  </si>
  <si>
    <t>Kusto, Marek</t>
  </si>
  <si>
    <t>Kusto</t>
  </si>
  <si>
    <t>Kusto, Marek Andrzej</t>
  </si>
  <si>
    <t>Bochnia, Polen</t>
  </si>
  <si>
    <t>Maik Schutzbach</t>
  </si>
  <si>
    <t>Schutzbach, Maik</t>
  </si>
  <si>
    <t>Schutzbach</t>
  </si>
  <si>
    <t>Augustine Simo</t>
  </si>
  <si>
    <t>Simo, Augustine</t>
  </si>
  <si>
    <t>Bangangté, Kamerun</t>
  </si>
  <si>
    <t>Jeffrey Aubynn</t>
  </si>
  <si>
    <t>Aubynn, Jeffrey</t>
  </si>
  <si>
    <t>Aubynn</t>
  </si>
  <si>
    <t>Mario Göttlicher</t>
  </si>
  <si>
    <t>Göttlicher, Mario</t>
  </si>
  <si>
    <t>Aaron McCarey</t>
  </si>
  <si>
    <t>McCarey, Aaron</t>
  </si>
  <si>
    <t>McCarey</t>
  </si>
  <si>
    <t>Monaghan, Irland</t>
  </si>
  <si>
    <t>Pietro Vittorelli</t>
  </si>
  <si>
    <t>Vittorelli, Pietro</t>
  </si>
  <si>
    <t>Vittorelli</t>
  </si>
  <si>
    <t>Geistlicher, emeritierter Erzabt von Montecassino</t>
  </si>
  <si>
    <t>Ali Hashemi</t>
  </si>
  <si>
    <t>Hashemi, Ali</t>
  </si>
  <si>
    <t>Ilam</t>
  </si>
  <si>
    <t>Wjatscheslaw Lotschman</t>
  </si>
  <si>
    <t>Lotschman, Wjatscheslaw</t>
  </si>
  <si>
    <t>Lotschman</t>
  </si>
  <si>
    <t>Lotschman, Wjatscheslaw Anatolijowytsch; Лочман, В’ячеслав Анатолійович (ukrainische Schreibweise); Lochman, Vyatcheslav (englische Schreibweise); Lochmann, Wjatscheslaw; Lochmann, Slava</t>
  </si>
  <si>
    <t>Stefanie Melbeck</t>
  </si>
  <si>
    <t>Melbeck, Stefanie</t>
  </si>
  <si>
    <t>Melbeck, Steffi</t>
  </si>
  <si>
    <t>Alexander Weimann</t>
  </si>
  <si>
    <t>Weimann, Alexander</t>
  </si>
  <si>
    <t>Josef Reif (Hornist)</t>
  </si>
  <si>
    <t>Reif, Josef</t>
  </si>
  <si>
    <t>Alice (japanische Sängerin)</t>
  </si>
  <si>
    <t>Peralta, Alice (vollständiger Name); ペラルタ・アリス (japanisch)</t>
  </si>
  <si>
    <t>J-Pop-Singer-Songwriterin mit Pop-, R&amp;B-Einflüssen</t>
  </si>
  <si>
    <t>J-Pop-Singer-Songwriterin mit Pop-</t>
  </si>
  <si>
    <t>Fukushima (Fukushima) Fukushima, Präfektur Fukushima, Japan</t>
  </si>
  <si>
    <t>Robert Schweizer</t>
  </si>
  <si>
    <t>Schweizer, Robert</t>
  </si>
  <si>
    <t>Schweizer, Robert Karl Werner (vollständiger Name)</t>
  </si>
  <si>
    <t>Christa Zeuch</t>
  </si>
  <si>
    <t>Zeuch, Christa</t>
  </si>
  <si>
    <t>Zeuch</t>
  </si>
  <si>
    <t>Manfred Oppermann (Archäologe)</t>
  </si>
  <si>
    <t>Oppermann, Manfred</t>
  </si>
  <si>
    <t>Alexander Kukelka</t>
  </si>
  <si>
    <t>Kukelka, Alexander</t>
  </si>
  <si>
    <t>Kukelka</t>
  </si>
  <si>
    <t>Klement (Gemeinde Ernstbrunn), Niederösterreich</t>
  </si>
  <si>
    <t>Tsegay Kebede</t>
  </si>
  <si>
    <t>Kebede, Tsegay</t>
  </si>
  <si>
    <t>Kebede, Tsegaye</t>
  </si>
  <si>
    <t>Anita Rottmüller-Wörner</t>
  </si>
  <si>
    <t>Rottmüller-Wörner, Anita</t>
  </si>
  <si>
    <t>Rottmüller-Wörner</t>
  </si>
  <si>
    <t>Wörner, Anita</t>
  </si>
  <si>
    <t>Eisenberg (Pfalz) Eisenberg, Pfalz (Region) Pfalz</t>
  </si>
  <si>
    <t>Werner Horvath</t>
  </si>
  <si>
    <t>Horvath, Werner</t>
  </si>
  <si>
    <t>Reinhard Voigt (Maler)</t>
  </si>
  <si>
    <t>Voigt, Reinhard</t>
  </si>
  <si>
    <t>Maler, Keramiker</t>
  </si>
  <si>
    <t>Rão Kyao</t>
  </si>
  <si>
    <t>Kyao, Rão</t>
  </si>
  <si>
    <t>Kyao</t>
  </si>
  <si>
    <t>Rão</t>
  </si>
  <si>
    <t>Centeno Gorjão Jorge, João Maria (wirklicher Name)</t>
  </si>
  <si>
    <t>Alceu Valença</t>
  </si>
  <si>
    <t>Valença, Alceu</t>
  </si>
  <si>
    <t>Valença</t>
  </si>
  <si>
    <t>Alceu</t>
  </si>
  <si>
    <t>São Bento do Una, Pernambuco</t>
  </si>
  <si>
    <t>Pete Wishart</t>
  </si>
  <si>
    <t>Wishart, Pete</t>
  </si>
  <si>
    <t>Wishart</t>
  </si>
  <si>
    <t>Wishart, Peter (vollständiger Name)</t>
  </si>
  <si>
    <t>Musiker, Politiker (SNP)</t>
  </si>
  <si>
    <t>Herwig Baier</t>
  </si>
  <si>
    <t>Baier, Herwig</t>
  </si>
  <si>
    <t>Malte Kornhuber</t>
  </si>
  <si>
    <t>Kornhuber, Malte</t>
  </si>
  <si>
    <t>Kornhuber, Malte Erich (vollständiger Name)</t>
  </si>
  <si>
    <t>Ewald Volgger</t>
  </si>
  <si>
    <t>Volgger, Ewald</t>
  </si>
  <si>
    <t>Volgger</t>
  </si>
  <si>
    <t>Volgger OT, Ewald</t>
  </si>
  <si>
    <t>Ordensgeistlicher, Theologe, Professor an der Katholisch-Theologischen Privatuniversität in Linz</t>
  </si>
  <si>
    <t>Martin Quaas</t>
  </si>
  <si>
    <t>Quaas, Martin</t>
  </si>
  <si>
    <t>Physiker, Wirtschaftswissenschaftler, Hochschullehrer</t>
  </si>
  <si>
    <t>Lamar S. Smith</t>
  </si>
  <si>
    <t>Smith, Lamar</t>
  </si>
  <si>
    <t>Smith, Lamar Seeligson (vollständiger Name); Smith, Lamar S.</t>
  </si>
  <si>
    <t>Parkash Singh Badal</t>
  </si>
  <si>
    <t>Badal, Parkash Singh</t>
  </si>
  <si>
    <t>Badal</t>
  </si>
  <si>
    <t>Parkash Singh</t>
  </si>
  <si>
    <t>ਪਰਕਾਸ਼ ਸਿੰਘ ਬਾਦਲ (Panjabi)</t>
  </si>
  <si>
    <t>Faridkot (Distrikt) Distrikt Faridkhot, Punjab, Britisch-Indien</t>
  </si>
  <si>
    <t>Piero Fassino</t>
  </si>
  <si>
    <t>Fassino, Piero</t>
  </si>
  <si>
    <t>Fassino</t>
  </si>
  <si>
    <t>Avigliana</t>
  </si>
  <si>
    <t>Hermann Hauer</t>
  </si>
  <si>
    <t>Hauer, Hermann</t>
  </si>
  <si>
    <t>Celso Amorim</t>
  </si>
  <si>
    <t>Amorim, Celso</t>
  </si>
  <si>
    <t>Amorim, Celso Luís Nunes</t>
  </si>
  <si>
    <t>Jerry Ekandjo</t>
  </si>
  <si>
    <t>Ekandjo, Jerry</t>
  </si>
  <si>
    <t>Ekandjo</t>
  </si>
  <si>
    <t>Francesco Storace</t>
  </si>
  <si>
    <t>Storace, Francesco</t>
  </si>
  <si>
    <t>Politiker, Präsident der Region Latium, Ges, heitsminister, Senator</t>
  </si>
  <si>
    <t>Cassino (Latium) Cassino</t>
  </si>
  <si>
    <t>Rita Haller-Haid</t>
  </si>
  <si>
    <t>Haller-Haid, Rita</t>
  </si>
  <si>
    <t>Haller-Haid</t>
  </si>
  <si>
    <t>Maja Blagdan</t>
  </si>
  <si>
    <t>Blagdan, Maja</t>
  </si>
  <si>
    <t>Blagdan</t>
  </si>
  <si>
    <t>David Barton (Autor)</t>
  </si>
  <si>
    <t>Barton, David</t>
  </si>
  <si>
    <t>Prediger, Autor, politischer Aktivist</t>
  </si>
  <si>
    <t>Bruce Avolio</t>
  </si>
  <si>
    <t>Avolio, Bruce</t>
  </si>
  <si>
    <t>Avolio</t>
  </si>
  <si>
    <t>Avolio, Bruce J.</t>
  </si>
  <si>
    <t>Gulnas Eduardowna Chatunzewa</t>
  </si>
  <si>
    <t>Badykowa, Gulnas Eduardowna</t>
  </si>
  <si>
    <t>Badykowa</t>
  </si>
  <si>
    <t>Gulnas Eduardowna</t>
  </si>
  <si>
    <t>Бадыкова, Гульназ Эдуардовна (russisch-kyrillisch); Badykova, Gulnaz (englisch)</t>
  </si>
  <si>
    <t>Tschekmagusch, Baschkortostan, Russland</t>
  </si>
  <si>
    <t>Fisz</t>
  </si>
  <si>
    <t>Waglewski, Bartosz (wirklicher Name)</t>
  </si>
  <si>
    <t>Rapper, Maler, Musiker</t>
  </si>
  <si>
    <t>Santa Salut</t>
  </si>
  <si>
    <t>Salut, Santa</t>
  </si>
  <si>
    <t>Salut</t>
  </si>
  <si>
    <t>Cebrià, Salut (wirklicher Name)</t>
  </si>
  <si>
    <t>Sabadell, Vallès Occidental, Spanien</t>
  </si>
  <si>
    <t>Andreas Musil</t>
  </si>
  <si>
    <t>Musil, Andreas</t>
  </si>
  <si>
    <t>Musil</t>
  </si>
  <si>
    <t>Ivri Lider</t>
  </si>
  <si>
    <t>Lider, Ivri</t>
  </si>
  <si>
    <t>Lider</t>
  </si>
  <si>
    <t>Ivri</t>
  </si>
  <si>
    <t>Givat Haim, Israel</t>
  </si>
  <si>
    <t>Finbar Lynch</t>
  </si>
  <si>
    <t>Lynch, Finbar</t>
  </si>
  <si>
    <t>Finbar</t>
  </si>
  <si>
    <t>Lynch, Barry (Alternativname)</t>
  </si>
  <si>
    <t>Cainan Wiebe</t>
  </si>
  <si>
    <t>Wiebe, Cainan</t>
  </si>
  <si>
    <t>Cainan</t>
  </si>
  <si>
    <t>Christine Richter (Schauspielerin)</t>
  </si>
  <si>
    <t>Richter, Christine</t>
  </si>
  <si>
    <t>Ruth Aspöck</t>
  </si>
  <si>
    <t>Aspöck, Ruth</t>
  </si>
  <si>
    <t>Roland Clara</t>
  </si>
  <si>
    <t>Clara, Roland</t>
  </si>
  <si>
    <t>Cyprien Sarrazin</t>
  </si>
  <si>
    <t>Sarrazin, Cyprien</t>
  </si>
  <si>
    <t>Enni Rukajärvi</t>
  </si>
  <si>
    <t>Rukajärvi, Enni</t>
  </si>
  <si>
    <t>Rukajärvi</t>
  </si>
  <si>
    <t>Rukajärvi, Enni Eriika (vollständiger Name)</t>
  </si>
  <si>
    <t>Kuusamo, Finnland</t>
  </si>
  <si>
    <t>Johannes Berchmans Göschl</t>
  </si>
  <si>
    <t>Göschl, Johannes Berchmans</t>
  </si>
  <si>
    <t>Johannes Berchmans</t>
  </si>
  <si>
    <t>Theologe, Kantor, Hochschullehrer</t>
  </si>
  <si>
    <t>Wildenwart bei Prien am Chiemsee</t>
  </si>
  <si>
    <t>Friedrich W. Hehl</t>
  </si>
  <si>
    <t>Hehl, Friedrich W.</t>
  </si>
  <si>
    <t>Friedrich W.</t>
  </si>
  <si>
    <t>Hehl, Friedrich Wilhelm (vollständiger Name)</t>
  </si>
  <si>
    <t>Felix Köhler</t>
  </si>
  <si>
    <t>Köhler, Felix</t>
  </si>
  <si>
    <t>Gianfelice Rocca</t>
  </si>
  <si>
    <t>Rocca, Gianfelice</t>
  </si>
  <si>
    <t>Gianfelice</t>
  </si>
  <si>
    <t>Doina Fischer</t>
  </si>
  <si>
    <t>Fischer, Doina</t>
  </si>
  <si>
    <t>Fodor, Doina (Geburtsname)</t>
  </si>
  <si>
    <t>Iwona Arent</t>
  </si>
  <si>
    <t>Arent, Iwona</t>
  </si>
  <si>
    <t>Arent</t>
  </si>
  <si>
    <t>Iwona</t>
  </si>
  <si>
    <t>Arent, Iwona Ewa (vollständiger Name)</t>
  </si>
  <si>
    <t>Politikerin, Sejm-Abgeordnete</t>
  </si>
  <si>
    <t>Arie Selinger</t>
  </si>
  <si>
    <t>Selinger, Arie</t>
  </si>
  <si>
    <t>Selinger</t>
  </si>
  <si>
    <t>Shinichi Shinohara</t>
  </si>
  <si>
    <t>Shinohara, Shinichi</t>
  </si>
  <si>
    <t>Shinohara</t>
  </si>
  <si>
    <t>Shinichi</t>
  </si>
  <si>
    <t>Shin’ichi, Shinohara; 篠原 信一 (ja-Hani)</t>
  </si>
  <si>
    <t>Hiranai, Präfektur Aomori</t>
  </si>
  <si>
    <t>Gunter Köberl</t>
  </si>
  <si>
    <t>Köberl, Gunter</t>
  </si>
  <si>
    <t>Köberl–Marthyn, Gunter</t>
  </si>
  <si>
    <t>Operettensänger (Tenor)</t>
  </si>
  <si>
    <t>Obertraun</t>
  </si>
  <si>
    <t>Francisco Arce</t>
  </si>
  <si>
    <t>Arce, Francisco</t>
  </si>
  <si>
    <t>Arce Rolón, Francisco Javier (vollständiger Name)</t>
  </si>
  <si>
    <t>Paraguarí, Paraguay</t>
  </si>
  <si>
    <t>Jana Krivec</t>
  </si>
  <si>
    <t>Krivec, Jana</t>
  </si>
  <si>
    <t>Šempeter-VrtojbaŠempeter pri Gorici</t>
  </si>
  <si>
    <t>Meryame Kitir</t>
  </si>
  <si>
    <t>Kitir, Meryame</t>
  </si>
  <si>
    <t>Kitir</t>
  </si>
  <si>
    <t>Meryame</t>
  </si>
  <si>
    <t>Maasmechelen</t>
  </si>
  <si>
    <t>Alan Johnston</t>
  </si>
  <si>
    <t>Johnston, Alan</t>
  </si>
  <si>
    <t>Johnston, Alan Graham (vollständiger Name)</t>
  </si>
  <si>
    <t>Journalist bei der BBC, im Gazastreifen verschleppt</t>
  </si>
  <si>
    <t>Journalist bei der BBC</t>
  </si>
  <si>
    <t>Stefan Schorch</t>
  </si>
  <si>
    <t>Schorch, Stefan</t>
  </si>
  <si>
    <t>Michael Schiewack</t>
  </si>
  <si>
    <t>Schiewack, Michael</t>
  </si>
  <si>
    <t>Schiewack</t>
  </si>
  <si>
    <t>Journalist, Programmchef der MDR-Hörfunkwelle JUMP</t>
  </si>
  <si>
    <t>Iris Martin-Gehl</t>
  </si>
  <si>
    <t>Martin-Gehl, Iris</t>
  </si>
  <si>
    <t>Martin-Gehl</t>
  </si>
  <si>
    <t>Martin, Iris (Geburtsname); Martin-Gehl, Iris Maja</t>
  </si>
  <si>
    <t>Juristin, Rechtsanwältin, Politikerin (parteilos), MdL Thüringen, Mitglied des Thüringer Verfassungsgerichtshofs</t>
  </si>
  <si>
    <t>Willi Vogl</t>
  </si>
  <si>
    <t>Vogl, Willi</t>
  </si>
  <si>
    <t>Komponist, Klarinettist, Hochschullehrer</t>
  </si>
  <si>
    <t>Hildegard Kurt</t>
  </si>
  <si>
    <t>Kurt, Hildegard</t>
  </si>
  <si>
    <t>Christian Rosenau</t>
  </si>
  <si>
    <t>Rosenau, Christian</t>
  </si>
  <si>
    <t>Sabine Krapf</t>
  </si>
  <si>
    <t>Krapf, Sabine</t>
  </si>
  <si>
    <t>Krapf</t>
  </si>
  <si>
    <t>Moderne Fünfkämpferin, Fechterin</t>
  </si>
  <si>
    <t>Andreas Bluhm (Politiker)</t>
  </si>
  <si>
    <t>Politiker (PDS, Die Linke)</t>
  </si>
  <si>
    <t>Martin Müller (Radsportler)</t>
  </si>
  <si>
    <t>Müller, Martin</t>
  </si>
  <si>
    <t>Thomas Glöckner</t>
  </si>
  <si>
    <t>Glöckner, Thomas</t>
  </si>
  <si>
    <t>Kai Robin Bosch</t>
  </si>
  <si>
    <t>Bosch, Kai Robin</t>
  </si>
  <si>
    <t>Kai Robin</t>
  </si>
  <si>
    <t>Bosch, Kai</t>
  </si>
  <si>
    <t>Robert Ehret</t>
  </si>
  <si>
    <t>Ehret, Robert</t>
  </si>
  <si>
    <t>Bankmanager, Vorstandsmitglied der Deutschen Bank</t>
  </si>
  <si>
    <t>Chris Silva</t>
  </si>
  <si>
    <t>Silva, Chris</t>
  </si>
  <si>
    <t>Silva, Chris Silva Obame Correia</t>
  </si>
  <si>
    <t>Libreville</t>
  </si>
  <si>
    <t>Horst Alsleben</t>
  </si>
  <si>
    <t>Alsleben, Horst</t>
  </si>
  <si>
    <t>Alsleben</t>
  </si>
  <si>
    <t>Bauingenieur in der Denkmalpflege</t>
  </si>
  <si>
    <t>Dankmar Alrutz</t>
  </si>
  <si>
    <t>Alrutz, Dankmar</t>
  </si>
  <si>
    <t>Alrutz</t>
  </si>
  <si>
    <t>Bauingenieur, Verkehrswissenschaftler</t>
  </si>
  <si>
    <t>Harald Garrecht</t>
  </si>
  <si>
    <t>Garrecht, Harald</t>
  </si>
  <si>
    <t>Garrecht</t>
  </si>
  <si>
    <t>Thomas Rink</t>
  </si>
  <si>
    <t>Rink, Thomas</t>
  </si>
  <si>
    <t>Bibliothekar, Musikhistoriker, Fagottist</t>
  </si>
  <si>
    <t>Marlies Hesse</t>
  </si>
  <si>
    <t>Hesse, Marlies</t>
  </si>
  <si>
    <t>Bibliothekarin, Journalistin</t>
  </si>
  <si>
    <t>Rainer Schandry</t>
  </si>
  <si>
    <t>Schandry, Rainer</t>
  </si>
  <si>
    <t>Schandry</t>
  </si>
  <si>
    <t>Biopsychologe, Hochschullehrer</t>
  </si>
  <si>
    <t>Biopsychologe</t>
  </si>
  <si>
    <t>Jičín/Jitschin</t>
  </si>
  <si>
    <t>Pieter-Jan Belder</t>
  </si>
  <si>
    <t>Belder, Pieter-Jan</t>
  </si>
  <si>
    <t>Belder</t>
  </si>
  <si>
    <t>Pieter-Jan</t>
  </si>
  <si>
    <t>Matt Maher</t>
  </si>
  <si>
    <t>Maher, Matt</t>
  </si>
  <si>
    <t>Maher, Matthew Guion (vollständiger Name)</t>
  </si>
  <si>
    <t>christlicher Musiker, Songwriter, Lobpreisleiter</t>
  </si>
  <si>
    <t>Patrick Thoresen</t>
  </si>
  <si>
    <t>Thoresen, Patrick</t>
  </si>
  <si>
    <t>Emanuel Peter</t>
  </si>
  <si>
    <t>Peter, Emanuel</t>
  </si>
  <si>
    <t>Zsuzsa Almássy</t>
  </si>
  <si>
    <t>Almássy, Zsuzsa</t>
  </si>
  <si>
    <t>Almássy</t>
  </si>
  <si>
    <t>Tim Albrecht</t>
  </si>
  <si>
    <t>Albrecht, Tim</t>
  </si>
  <si>
    <t>Deborah Lurie</t>
  </si>
  <si>
    <t>Lurie, Deborah</t>
  </si>
  <si>
    <t>Lurie, Deborah Ruth (vollständiger Name)</t>
  </si>
  <si>
    <t>Jean-Pierre Dardenne</t>
  </si>
  <si>
    <t>Dardenne, Jean-Pierre</t>
  </si>
  <si>
    <t>Engis, Belgien</t>
  </si>
  <si>
    <t>Leon Fesser</t>
  </si>
  <si>
    <t>Fesser, Leon</t>
  </si>
  <si>
    <t>Carlos Adriano de Sousa Cruz</t>
  </si>
  <si>
    <t>Cruz, Carlos Adriano de Sousa</t>
  </si>
  <si>
    <t>Carlos Adriano de Sousa</t>
  </si>
  <si>
    <t>Adriano (Spielername)</t>
  </si>
  <si>
    <t>Valença (Bahia) Valença, Brasilien</t>
  </si>
  <si>
    <t>Tom Carroll</t>
  </si>
  <si>
    <t>Carroll, Tom</t>
  </si>
  <si>
    <t>Carroll, Thomas James (vollständiger Name)</t>
  </si>
  <si>
    <t>Watford, England, Vereinigtes Königreich</t>
  </si>
  <si>
    <t>Lukas Jäger (Fußballspieler)</t>
  </si>
  <si>
    <t>Jäger, Lukas</t>
  </si>
  <si>
    <t>Alberschwende, Österreich</t>
  </si>
  <si>
    <t>Patrick Schikowski</t>
  </si>
  <si>
    <t>Schikowski, Patrick</t>
  </si>
  <si>
    <t>Schikowski</t>
  </si>
  <si>
    <t>Elvis Brajković</t>
  </si>
  <si>
    <t>Brajković, Elvis</t>
  </si>
  <si>
    <t>Brajković</t>
  </si>
  <si>
    <t>Ricardo Santos (Fußballspieler)</t>
  </si>
  <si>
    <t>Santos, Ricardo</t>
  </si>
  <si>
    <t>Santos, Ricardo Henrique da Silva dos (vollständiger Name)</t>
  </si>
  <si>
    <t>Reinhard Dittel</t>
  </si>
  <si>
    <t>Dittel, Reinhard</t>
  </si>
  <si>
    <t>Dittel</t>
  </si>
  <si>
    <t>Kai Steffen (Fußballspieler)</t>
  </si>
  <si>
    <t>Steffen, Kai</t>
  </si>
  <si>
    <t>John Richards (Fußballspieler)</t>
  </si>
  <si>
    <t>Richards, John</t>
  </si>
  <si>
    <t>Richards, John Peter</t>
  </si>
  <si>
    <t>Mark Prettenthaler</t>
  </si>
  <si>
    <t>Prettenthaler, Mark</t>
  </si>
  <si>
    <t>Prettenthaler</t>
  </si>
  <si>
    <t>Stan Lazaridis</t>
  </si>
  <si>
    <t>Lazaridis, Stan</t>
  </si>
  <si>
    <t>Lazaridis, Skippy (Spitzname); Lazaridis, Stanley (Langname)</t>
  </si>
  <si>
    <t>Simon Manzoni</t>
  </si>
  <si>
    <t>Manzoni, Simon</t>
  </si>
  <si>
    <t>Jamal Khader</t>
  </si>
  <si>
    <t>Khader, Jamal</t>
  </si>
  <si>
    <t>Tina Frank (Grafikdesignerin)</t>
  </si>
  <si>
    <t>Frank, Christina</t>
  </si>
  <si>
    <t>Grafikdesignerin, Künstlerin</t>
  </si>
  <si>
    <t>Lothar Burchardt</t>
  </si>
  <si>
    <t>Burchardt, Lothar</t>
  </si>
  <si>
    <t>Chris Minh Doky</t>
  </si>
  <si>
    <t>Doky, Chris Minh</t>
  </si>
  <si>
    <t>Chris Minh</t>
  </si>
  <si>
    <t>Carlo Palermo</t>
  </si>
  <si>
    <t>Palermo, Carlo</t>
  </si>
  <si>
    <t>Willibald Sandler</t>
  </si>
  <si>
    <t>Sandler, Willibald</t>
  </si>
  <si>
    <t>Manfred Haferburg</t>
  </si>
  <si>
    <t>Haferburg, Manfred</t>
  </si>
  <si>
    <t>Haferburg</t>
  </si>
  <si>
    <t>Kernenergetiker, Autor</t>
  </si>
  <si>
    <t>Kernenergetiker</t>
  </si>
  <si>
    <t>Uwe Schneider (Politiker)</t>
  </si>
  <si>
    <t>Schneider, Uwe Hugo Rudolf (vollständiger Name)</t>
  </si>
  <si>
    <t>Kommunalpolitiker (CDU), Genealoge, Heimatforscher, Autor</t>
  </si>
  <si>
    <t>Ulrike Nienhaus</t>
  </si>
  <si>
    <t>Nienhaus, Ulrike</t>
  </si>
  <si>
    <t>Kommunalpolitikerin, Bürgermeisterin von Kaarst</t>
  </si>
  <si>
    <t>Jutta Harnisch</t>
  </si>
  <si>
    <t>Harnisch, Jutta</t>
  </si>
  <si>
    <t>Nozomi Tanaka</t>
  </si>
  <si>
    <t>Tanaka, Nozomi</t>
  </si>
  <si>
    <t>田中 希実 (japanisch)</t>
  </si>
  <si>
    <t>Ono (Hyōgo) Ono, Japan</t>
  </si>
  <si>
    <t>Héctor Ruiz</t>
  </si>
  <si>
    <t>Ruiz, Héctor</t>
  </si>
  <si>
    <t>Ruiz, Héctor de Jesus</t>
  </si>
  <si>
    <t>Piedras Negras (Mexiko) Piedras Negras, Mexiko</t>
  </si>
  <si>
    <t>Hwang Young-cho</t>
  </si>
  <si>
    <t>Hwang, Young-cho</t>
  </si>
  <si>
    <t>Young-cho</t>
  </si>
  <si>
    <t>황영조 (Hangeul); 黄永祚 (Hanja); Hwang, Young-jo (revidierte Romanisierung); Hwang, Yŏngjo (McCune-Reischauer)</t>
  </si>
  <si>
    <t>Samcheok, Südkorea</t>
  </si>
  <si>
    <t>Flavia de Oliveira</t>
  </si>
  <si>
    <t>Oliveira, Flavia de</t>
  </si>
  <si>
    <t>Flavia de</t>
  </si>
  <si>
    <t>Jason Quenneville</t>
  </si>
  <si>
    <t>Quenneville, Jason</t>
  </si>
  <si>
    <t>Daheala (Pseudonym)</t>
  </si>
  <si>
    <t>Susan Hockfield</t>
  </si>
  <si>
    <t>Hockfield, Susan</t>
  </si>
  <si>
    <t>Hockfield</t>
  </si>
  <si>
    <t>Neurowissenschaftlerin, Hochschullehrerin</t>
  </si>
  <si>
    <t>Manfred Deistler</t>
  </si>
  <si>
    <t>Deistler, Manfred</t>
  </si>
  <si>
    <t>Deistler</t>
  </si>
  <si>
    <t>Sonja A. Sackmann</t>
  </si>
  <si>
    <t>Sackmann, Sonja A.</t>
  </si>
  <si>
    <t>Sackmann, Sonja Anita (vollständiger Name)</t>
  </si>
  <si>
    <t>Organisationspychologin, Hochschullehrerin für Arbeits-, Organisationspsychologie an der Universität der B, eswehr München</t>
  </si>
  <si>
    <t>Organisationspychologin</t>
  </si>
  <si>
    <t>Baiersbronn-Schwarzenberg</t>
  </si>
  <si>
    <t>Bernard Schutz</t>
  </si>
  <si>
    <t>Schutz, Bernard</t>
  </si>
  <si>
    <t>Schutz</t>
  </si>
  <si>
    <t>Schutz, Bernard Frederick (vollständiger Name)</t>
  </si>
  <si>
    <t>Karl Erjavec</t>
  </si>
  <si>
    <t>Erjavec, Karl</t>
  </si>
  <si>
    <t>Erjavec</t>
  </si>
  <si>
    <t>Erjavec, Karl Viktor</t>
  </si>
  <si>
    <t>Aiseau, Belgien</t>
  </si>
  <si>
    <t>José Miguel Insulza</t>
  </si>
  <si>
    <t>Insulza, José Miguel</t>
  </si>
  <si>
    <t>Insulza</t>
  </si>
  <si>
    <t>José Miguel</t>
  </si>
  <si>
    <t>Insulza Salinas, José Miguel (vollständiger Name)</t>
  </si>
  <si>
    <t>Georg Girisch</t>
  </si>
  <si>
    <t>Girisch, Georg</t>
  </si>
  <si>
    <t>Girisch</t>
  </si>
  <si>
    <t>Speinshart</t>
  </si>
  <si>
    <t>Roland Kern</t>
  </si>
  <si>
    <t>Kern, Roland</t>
  </si>
  <si>
    <t>Urberach</t>
  </si>
  <si>
    <t>Jürgen Fried</t>
  </si>
  <si>
    <t>Fried, Jürgen</t>
  </si>
  <si>
    <t>Politiker (SPD), ehemaliger Oberbürgermeister der saarländischen Kreisstadt Neunkirchen</t>
  </si>
  <si>
    <t>Léon Gloden</t>
  </si>
  <si>
    <t>Gloden, Léon</t>
  </si>
  <si>
    <t>Gloden</t>
  </si>
  <si>
    <t>Helga Rosenbaum</t>
  </si>
  <si>
    <t>Rosenbaum, Helga</t>
  </si>
  <si>
    <t>Politikerin (KBW)</t>
  </si>
  <si>
    <t>H. D. Deve Gowda</t>
  </si>
  <si>
    <t>Deve Gowda, H. D.</t>
  </si>
  <si>
    <t>Deve Gowda</t>
  </si>
  <si>
    <t>H. D.</t>
  </si>
  <si>
    <t>Deve Gowda, Haradanahalli Dodde</t>
  </si>
  <si>
    <t>Haradanahalli, Karnataka</t>
  </si>
  <si>
    <t>Stephanie B. Klein</t>
  </si>
  <si>
    <t>Klein, Stephanie B.</t>
  </si>
  <si>
    <t>Stephanie B.</t>
  </si>
  <si>
    <t>Stanisław Tym</t>
  </si>
  <si>
    <t>Tym, Stanisław</t>
  </si>
  <si>
    <t>Tym</t>
  </si>
  <si>
    <t>Satiriker, Schauspieler, Regisseur, Autor</t>
  </si>
  <si>
    <t>Małkinia Górna</t>
  </si>
  <si>
    <t>Alberto David</t>
  </si>
  <si>
    <t>David, Alberto</t>
  </si>
  <si>
    <t>italienisch-luxemburgisch</t>
  </si>
  <si>
    <t>Chris Arend</t>
  </si>
  <si>
    <t>Arend, Chris</t>
  </si>
  <si>
    <t>Felix von Sassen</t>
  </si>
  <si>
    <t>Sassen, Felix von</t>
  </si>
  <si>
    <t>Michael Cashman</t>
  </si>
  <si>
    <t>Cashman, Michael</t>
  </si>
  <si>
    <t>Cashman</t>
  </si>
  <si>
    <t>Cashman, Michael, Baron Cashman (vollständiger Name)</t>
  </si>
  <si>
    <t>Schauspieler, Politiker, MdEP</t>
  </si>
  <si>
    <t>Stig Hoffmeyer</t>
  </si>
  <si>
    <t>Hoffmeyer, Stig</t>
  </si>
  <si>
    <t>Hoffmeyer</t>
  </si>
  <si>
    <t>Franca Bettoia</t>
  </si>
  <si>
    <t>Bettoia, Franca</t>
  </si>
  <si>
    <t>Bettoia</t>
  </si>
  <si>
    <t>Bettoja, Franca</t>
  </si>
  <si>
    <t>Christian Teissl</t>
  </si>
  <si>
    <t>Teissl, Christian</t>
  </si>
  <si>
    <t>Teissl</t>
  </si>
  <si>
    <t>Lorenzo Silva</t>
  </si>
  <si>
    <t>Silva, Lorenzo</t>
  </si>
  <si>
    <t>Schriftsteller von Kriminalromanen, Kinderbüchern</t>
  </si>
  <si>
    <t>Schriftsteller von Kriminalromanen</t>
  </si>
  <si>
    <t>Carabanchel, Madrid</t>
  </si>
  <si>
    <t>Summer Sanders</t>
  </si>
  <si>
    <t>Sanders, Summer</t>
  </si>
  <si>
    <t>Sanders, Summer Elisabeth (vollständiger Name)</t>
  </si>
  <si>
    <t>Olga Walerjewna Danilowa</t>
  </si>
  <si>
    <t>Danilowa, Olga Walerjewna</t>
  </si>
  <si>
    <t>Danilowa</t>
  </si>
  <si>
    <t>Данилова, Ольга Валерьевна (russisch)</t>
  </si>
  <si>
    <t>Bugulma</t>
  </si>
  <si>
    <t>Kim Hyun-ki</t>
  </si>
  <si>
    <t>Kim, Hyun-ki</t>
  </si>
  <si>
    <t>Hyun-ki</t>
  </si>
  <si>
    <t>Kim Hyeon-gi, 김현기 (koreanisch, Hangeul); 金鉉起 (koreanisch, Hanja); Gim, Hyeon-gi (Revidierte Romanisierung); Kim, Hyŏnki (McCune-Reischauer)</t>
  </si>
  <si>
    <t>Kang Neung, Südkorea</t>
  </si>
  <si>
    <t>Goran Janus</t>
  </si>
  <si>
    <t>Janus, Goran</t>
  </si>
  <si>
    <t>Bernhard Forssman</t>
  </si>
  <si>
    <t>Forssman, Bernhard</t>
  </si>
  <si>
    <t>Alla Bastert-Tkachenko</t>
  </si>
  <si>
    <t>Bastert-Tkachenko, Alla</t>
  </si>
  <si>
    <t>Bastert-Tkachenko</t>
  </si>
  <si>
    <t>Alla</t>
  </si>
  <si>
    <t>Ткаченко, Алла (russisch)</t>
  </si>
  <si>
    <t>Tänzerin, heutige Tanzsporttrainerin, Wertungsrichterin, Choreographin</t>
  </si>
  <si>
    <t>Arnaud Di Pasquale</t>
  </si>
  <si>
    <t>Di Pasquale, Arnaud</t>
  </si>
  <si>
    <t>Di Pasquale</t>
  </si>
  <si>
    <t>Tim Palmer</t>
  </si>
  <si>
    <t>Palmer, Tim</t>
  </si>
  <si>
    <t>Palmer, Timothy (Geburtsname)</t>
  </si>
  <si>
    <t>North Shields, Northumberland, England</t>
  </si>
  <si>
    <t>Albert Reif</t>
  </si>
  <si>
    <t>Reif, Albert</t>
  </si>
  <si>
    <t>Vegetationsökologe, Hochschulprofessor</t>
  </si>
  <si>
    <t>Vegetationsökologe</t>
  </si>
  <si>
    <t>Christophe Achten</t>
  </si>
  <si>
    <t>Achten, Christophe</t>
  </si>
  <si>
    <t>Angela Saini</t>
  </si>
  <si>
    <t>Saini, Angela</t>
  </si>
  <si>
    <t>Saini</t>
  </si>
  <si>
    <t>Wissenschaftsjournalistin, Buchautorin</t>
  </si>
  <si>
    <t>Jürgen Weitkamp</t>
  </si>
  <si>
    <t>Weitkamp, Jürgen</t>
  </si>
  <si>
    <t>Weitkamp</t>
  </si>
  <si>
    <t>Mike Smith (Leichtathlet)</t>
  </si>
  <si>
    <t>Smith, Michael Cameron</t>
  </si>
  <si>
    <t xml:space="preserve">Kenora (Ontario) </t>
  </si>
  <si>
    <t>Jochen Althoff</t>
  </si>
  <si>
    <t>Althoff, Jochen</t>
  </si>
  <si>
    <t>Markus Märkl</t>
  </si>
  <si>
    <t>Märkl, Markus</t>
  </si>
  <si>
    <t>Birgit Scherzer</t>
  </si>
  <si>
    <t>Scherzer, Birgit</t>
  </si>
  <si>
    <t>Stollberg/Erzgeb.Stollberg im Erzgebirge</t>
  </si>
  <si>
    <t>Günter Eymold</t>
  </si>
  <si>
    <t>Eymold, Günter</t>
  </si>
  <si>
    <t>Eymold</t>
  </si>
  <si>
    <t>Schnaittach</t>
  </si>
  <si>
    <t>Gerd Hasenfuß</t>
  </si>
  <si>
    <t>Hasenfuß, Gerd</t>
  </si>
  <si>
    <t>Karl-Friedrich Rausch</t>
  </si>
  <si>
    <t>Rausch, Karl-Friedrich</t>
  </si>
  <si>
    <t>Jörg Althammer</t>
  </si>
  <si>
    <t>Althammer, Jörg</t>
  </si>
  <si>
    <t>Sozialwissenschaftler, Ökonom</t>
  </si>
  <si>
    <t>Michael Jursa</t>
  </si>
  <si>
    <t>Jursa, Michael</t>
  </si>
  <si>
    <t>Jursa</t>
  </si>
  <si>
    <t>Nigel Guy Wilson</t>
  </si>
  <si>
    <t>Wilson, Nigel Guy</t>
  </si>
  <si>
    <t>Nigel Guy</t>
  </si>
  <si>
    <t>Wilson, Nigel G.; Wilson, Nigel</t>
  </si>
  <si>
    <t>Telvin Smith</t>
  </si>
  <si>
    <t>Smith, Telvin</t>
  </si>
  <si>
    <t>Telvin</t>
  </si>
  <si>
    <t>Terry Farrell (Architekt)</t>
  </si>
  <si>
    <t xml:space="preserve">Sale (Greater Manchester) </t>
  </si>
  <si>
    <t>Klaus Lindner</t>
  </si>
  <si>
    <t>Lindner, Klaus</t>
  </si>
  <si>
    <t>Astronom, Lehrer, Autor</t>
  </si>
  <si>
    <t>Ricardo Teixeira (Rennfahrer)</t>
  </si>
  <si>
    <t>Jiří Bubeníček</t>
  </si>
  <si>
    <t>Bubeníček, Jiří</t>
  </si>
  <si>
    <t>Bubeníček</t>
  </si>
  <si>
    <t>Lubin</t>
  </si>
  <si>
    <t>Wladimir Aschurkow</t>
  </si>
  <si>
    <t>Aschurkow, Wladimir</t>
  </si>
  <si>
    <t>Aschurkow</t>
  </si>
  <si>
    <t>Aschurkow, Wladimir Lwowitsch</t>
  </si>
  <si>
    <t>Bankier, Oppositionspolitiker</t>
  </si>
  <si>
    <t>Yvonne Weber</t>
  </si>
  <si>
    <t>Weber, Yvonne</t>
  </si>
  <si>
    <t>Jerome Robinson</t>
  </si>
  <si>
    <t>Robinson, Jerome</t>
  </si>
  <si>
    <t>Eddie House</t>
  </si>
  <si>
    <t>House, Eddie</t>
  </si>
  <si>
    <t>House, Edward L.</t>
  </si>
  <si>
    <t>Robbie Merrill</t>
  </si>
  <si>
    <t>Merrill, Robbie</t>
  </si>
  <si>
    <t>Sean Doherty (Biathlet)</t>
  </si>
  <si>
    <t>Doherty, Sean</t>
  </si>
  <si>
    <t>Conway (New Hampshire) Conway</t>
  </si>
  <si>
    <t>Bugo</t>
  </si>
  <si>
    <t>Bugatti, Cristian</t>
  </si>
  <si>
    <t>Cantautore (Liedermacher), Künstler</t>
  </si>
  <si>
    <t>Rho (Lombardei) Rho, Metropolitanstadt MailandProvinz Mailand</t>
  </si>
  <si>
    <t>Bob de Groot</t>
  </si>
  <si>
    <t>De Groot, Bob</t>
  </si>
  <si>
    <t>De Groot</t>
  </si>
  <si>
    <t>David Gaider</t>
  </si>
  <si>
    <t>Gaider, David</t>
  </si>
  <si>
    <t>Gaider</t>
  </si>
  <si>
    <t>Radu Filipescu</t>
  </si>
  <si>
    <t>Filipescu, Radu</t>
  </si>
  <si>
    <t>Vincenz Mayer</t>
  </si>
  <si>
    <t>Mayer, Vincenz</t>
  </si>
  <si>
    <t>Ian Laperrière</t>
  </si>
  <si>
    <t>Laperrière, Ian</t>
  </si>
  <si>
    <t>Laperrière</t>
  </si>
  <si>
    <t>Laperriere, Ian</t>
  </si>
  <si>
    <t>Steve Ott</t>
  </si>
  <si>
    <t>Ott, Steve</t>
  </si>
  <si>
    <t>Ott, Steven Bradley (vollständiger Name)</t>
  </si>
  <si>
    <t>Hans-Martin Gutmann</t>
  </si>
  <si>
    <t>Gutmann, Hans-Martin</t>
  </si>
  <si>
    <t>Marina Kim</t>
  </si>
  <si>
    <t>Kim, Marina</t>
  </si>
  <si>
    <t>Kim, Marina Jewgenjewna; Ким, Марина Евгеньевна (russisch)</t>
  </si>
  <si>
    <t>Tina Pepper</t>
  </si>
  <si>
    <t>Pepper, Tina</t>
  </si>
  <si>
    <t>Filmmusikkomponistin, -produzentin</t>
  </si>
  <si>
    <t>Léa Bouard</t>
  </si>
  <si>
    <t>Bouard, Léa</t>
  </si>
  <si>
    <t>Bouard</t>
  </si>
  <si>
    <t>Shandon Baptiste</t>
  </si>
  <si>
    <t>Baptiste, Shandon</t>
  </si>
  <si>
    <t>Shandon</t>
  </si>
  <si>
    <t>Baptiste, Shandon Harkeem</t>
  </si>
  <si>
    <t>grenadisch-englisch</t>
  </si>
  <si>
    <t>Reading, England</t>
  </si>
  <si>
    <t>Mërgim Fejzullahu</t>
  </si>
  <si>
    <t>Fejzullahu, Mërgim</t>
  </si>
  <si>
    <t>Fejzullahu, Mergim</t>
  </si>
  <si>
    <t>Freiburg im Üechtland/Fribourg, Schweiz</t>
  </si>
  <si>
    <t>Nicolas Schindelholz</t>
  </si>
  <si>
    <t>Schindelholz, Nicolas</t>
  </si>
  <si>
    <t>Schindelholz</t>
  </si>
  <si>
    <t>Musa Çelik</t>
  </si>
  <si>
    <t>Çelik, Musa</t>
  </si>
  <si>
    <t>Celik, Musa</t>
  </si>
  <si>
    <t>Serge Djiéhoua</t>
  </si>
  <si>
    <t>Djiéhoua, Serge</t>
  </si>
  <si>
    <t>Djiéhoua</t>
  </si>
  <si>
    <t>Djiéhoua, Serge Pacome (vollständiger Name)</t>
  </si>
  <si>
    <t>Emre Güngör</t>
  </si>
  <si>
    <t>Güngör, Emre</t>
  </si>
  <si>
    <t>Güngör, Fehmi Emre (vollständiger Name)</t>
  </si>
  <si>
    <t>Marko Kück</t>
  </si>
  <si>
    <t>Kück, Marko</t>
  </si>
  <si>
    <t>Kück</t>
  </si>
  <si>
    <t>Gernot Jüllich</t>
  </si>
  <si>
    <t>Jüllich, Gernot</t>
  </si>
  <si>
    <t>Andrew Pfennig</t>
  </si>
  <si>
    <t>Pfennig, Andrew</t>
  </si>
  <si>
    <t>Hüseyin Eroğlu</t>
  </si>
  <si>
    <t>Eroğlu, Hüseyin</t>
  </si>
  <si>
    <t>Eroğlu</t>
  </si>
  <si>
    <t>Domenico Di Carlo</t>
  </si>
  <si>
    <t>Di Carlo, Domenico</t>
  </si>
  <si>
    <t>Di Carlo</t>
  </si>
  <si>
    <t>Carolin Schraa</t>
  </si>
  <si>
    <t>Schraa, Carolin</t>
  </si>
  <si>
    <t>Schraa</t>
  </si>
  <si>
    <t>Jasmin Handanović</t>
  </si>
  <si>
    <t>Handanović, Jasmin</t>
  </si>
  <si>
    <t>Julius Hanna Aydın</t>
  </si>
  <si>
    <t>Aydın, Hanna</t>
  </si>
  <si>
    <t>Aydın, Julius Hanna; Aydın, Johannes</t>
  </si>
  <si>
    <t>aramäisch</t>
  </si>
  <si>
    <t>Geistlicher, Erzbischof der Syrisch-Orthodoxen Kirche in Deutschland</t>
  </si>
  <si>
    <t>Doğançay (Mardin) Doğançay, Türkei</t>
  </si>
  <si>
    <t>Scha’ul Mofas</t>
  </si>
  <si>
    <t>Mofas, Scha’ul</t>
  </si>
  <si>
    <t>Mofas</t>
  </si>
  <si>
    <t>Scha’ul</t>
  </si>
  <si>
    <t>Mofaz, Scha’ul; שאול מופז (hebräisch)</t>
  </si>
  <si>
    <t>Generalstabschef, Verteidigungsminister</t>
  </si>
  <si>
    <t>Ulrich Klaus</t>
  </si>
  <si>
    <t>Klaus, Ulrich</t>
  </si>
  <si>
    <t>Gymnasiallehrer, Präsident des Deutschen Tennis B, es</t>
  </si>
  <si>
    <t>Yvette Broch</t>
  </si>
  <si>
    <t>Broch, Yvette</t>
  </si>
  <si>
    <t>Monster, Provinz Zuid-Holland, Niederlande</t>
  </si>
  <si>
    <t>Katarina Bulatović</t>
  </si>
  <si>
    <t>Bulatović, Katarina</t>
  </si>
  <si>
    <t>Bulatović</t>
  </si>
  <si>
    <t>Cory Kennedy</t>
  </si>
  <si>
    <t>Kennedy-Levin, Cory</t>
  </si>
  <si>
    <t>IT-Girl</t>
  </si>
  <si>
    <t>Ron Ben-Yishai</t>
  </si>
  <si>
    <t>Ben-Yishai, Ron</t>
  </si>
  <si>
    <t>Ben-Yishai</t>
  </si>
  <si>
    <t>Hermann Meyn (Journalist)</t>
  </si>
  <si>
    <t>Meyn, Hermann</t>
  </si>
  <si>
    <t>Meyn</t>
  </si>
  <si>
    <t>Burkhard Peters</t>
  </si>
  <si>
    <t>Peters, Burkhard</t>
  </si>
  <si>
    <t>Luz del Carmen Ibáñez Carranza</t>
  </si>
  <si>
    <t>Ibáñez Carranza, Luz del Carmen</t>
  </si>
  <si>
    <t>Ibáñez Carranza</t>
  </si>
  <si>
    <t>Luz del Carmen</t>
  </si>
  <si>
    <t>Juristin, Richterin am Internationalen Strafgerichtshof</t>
  </si>
  <si>
    <t>Trujillo (Peru) Trujillo</t>
  </si>
  <si>
    <t>Thilo Krapp</t>
  </si>
  <si>
    <t>Krapp, Thilo</t>
  </si>
  <si>
    <t>Tiló (Pseudonym)</t>
  </si>
  <si>
    <t>Kinderbuchautor, Illustrator, Comicautor</t>
  </si>
  <si>
    <t>Frank Steinfort</t>
  </si>
  <si>
    <t>Steinfort, Frank</t>
  </si>
  <si>
    <t>Steinfort</t>
  </si>
  <si>
    <t>kommunaler Wahlbeamter</t>
  </si>
  <si>
    <t>Hermann Gerken</t>
  </si>
  <si>
    <t>Gerken, Hermann</t>
  </si>
  <si>
    <t>Gerken, Hermann Albert (vollständiger Name)</t>
  </si>
  <si>
    <t>Ron Boots</t>
  </si>
  <si>
    <t>Boots, Ron</t>
  </si>
  <si>
    <t>Boots</t>
  </si>
  <si>
    <t>Dieter Lohmeier</t>
  </si>
  <si>
    <t>Lohmeier, Dieter</t>
  </si>
  <si>
    <t>Lohmeier</t>
  </si>
  <si>
    <t>Literaturwissenschaftler, Bibliothekar</t>
  </si>
  <si>
    <t>Lothar Böhme</t>
  </si>
  <si>
    <t>Böhme, Lothar</t>
  </si>
  <si>
    <t>Jakow Matwejewitsch Eliaschberg</t>
  </si>
  <si>
    <t>Eliaschberg, Jakow Matwejewitsch</t>
  </si>
  <si>
    <t>Eliaschberg</t>
  </si>
  <si>
    <t>Jakow Matwejewitsch</t>
  </si>
  <si>
    <t>Элиашберг, Яков Матвеевич (russisch)</t>
  </si>
  <si>
    <t>Håvard Klemetsen</t>
  </si>
  <si>
    <t>Klemetsen, Håvard</t>
  </si>
  <si>
    <t>Klemetsen</t>
  </si>
  <si>
    <t>Klemetsen, Havard; Klemetsen, Haavard</t>
  </si>
  <si>
    <t>Kautokeino, Norwegen</t>
  </si>
  <si>
    <t>Björn Bobach</t>
  </si>
  <si>
    <t>Bobach, Björn</t>
  </si>
  <si>
    <t>Bobach</t>
  </si>
  <si>
    <t>Harald Schöndorf</t>
  </si>
  <si>
    <t>Schöndorf, Harald</t>
  </si>
  <si>
    <t>Schöndorf</t>
  </si>
  <si>
    <t>Schöndorf, Harald Pater</t>
  </si>
  <si>
    <t>Ordensgeistlicher, Philosoph, Hochschullehrer</t>
  </si>
  <si>
    <t xml:space="preserve">Roding (Oberpfalz) </t>
  </si>
  <si>
    <t>Paul Sereno</t>
  </si>
  <si>
    <t>Sereno, Paul</t>
  </si>
  <si>
    <t>Sereno</t>
  </si>
  <si>
    <t>Sereno, Paul Callistus</t>
  </si>
  <si>
    <t>Peter Mlakar</t>
  </si>
  <si>
    <t>Mlakar, Peter</t>
  </si>
  <si>
    <t>Philosoph, Schriftsteller, Musiker, Performer</t>
  </si>
  <si>
    <t>David Pham</t>
  </si>
  <si>
    <t>Pham, David</t>
  </si>
  <si>
    <t>The Dragon (Spitznamen)</t>
  </si>
  <si>
    <t>Südvietnam</t>
  </si>
  <si>
    <t>Mark Takano</t>
  </si>
  <si>
    <t>Takano, Mark</t>
  </si>
  <si>
    <t>Takano, Mark Allan</t>
  </si>
  <si>
    <t>Heinz-Günter Bargfrede</t>
  </si>
  <si>
    <t>Bargfrede, Heinz-Günter</t>
  </si>
  <si>
    <t>Hermann Fehr (Politiker, 1941)</t>
  </si>
  <si>
    <t>Fehr, Hermann</t>
  </si>
  <si>
    <t>Fehr, Hermann Willy</t>
  </si>
  <si>
    <t>Rolf Kramer (Politiker)</t>
  </si>
  <si>
    <t>Kramer, Rolf Hermann Fritz</t>
  </si>
  <si>
    <t>Barenburg</t>
  </si>
  <si>
    <t>Otto Kelling</t>
  </si>
  <si>
    <t>Kelling, Otto</t>
  </si>
  <si>
    <t>Politiker (SPD), Oberbürgermeister von Kiel</t>
  </si>
  <si>
    <t>Gabriele Schmidt (Politikerin)</t>
  </si>
  <si>
    <t>Schmidt, Gabriele</t>
  </si>
  <si>
    <t>Isele, Gabriele (Geburtsname)</t>
  </si>
  <si>
    <t>Grafenhausen</t>
  </si>
  <si>
    <t>Lara Köck</t>
  </si>
  <si>
    <t>Köck, Lara</t>
  </si>
  <si>
    <t>Pauline Marois</t>
  </si>
  <si>
    <t>Marois, Pauline</t>
  </si>
  <si>
    <t>Marois</t>
  </si>
  <si>
    <t>Politikerin (Parti Québécois)</t>
  </si>
  <si>
    <t>Verena Wohlleben</t>
  </si>
  <si>
    <t>Wohlleben, Verena</t>
  </si>
  <si>
    <t>Schneiderheinze, Verena (Geburtsname)</t>
  </si>
  <si>
    <t>Tanja Hartdegen</t>
  </si>
  <si>
    <t>Hartdegen, Tanja</t>
  </si>
  <si>
    <t>Hartdegen</t>
  </si>
  <si>
    <t>Martin Malek</t>
  </si>
  <si>
    <t>Malek, Martin</t>
  </si>
  <si>
    <t>Dirk Berg-Schlosser</t>
  </si>
  <si>
    <t>Berg-Schlosser, Dirk</t>
  </si>
  <si>
    <t>Berg-Schlosser</t>
  </si>
  <si>
    <t>Ruhlsdorf (Jessen) Ruhlsdorf</t>
  </si>
  <si>
    <t>Markus Heintzen</t>
  </si>
  <si>
    <t>Heintzen, Markus</t>
  </si>
  <si>
    <t>Heintzen</t>
  </si>
  <si>
    <t>Rechtswissenschaftler, Professor an der Freien Universität Berlin</t>
  </si>
  <si>
    <t>Isabelle von Neumann-Cosel</t>
  </si>
  <si>
    <t>Neumann-Cosel, Isabelle von</t>
  </si>
  <si>
    <t>Neumann-Cosel</t>
  </si>
  <si>
    <t>Neumann-Cosel-Nebe, Isabelle von</t>
  </si>
  <si>
    <t>Reitlehrerin, Autorin</t>
  </si>
  <si>
    <t>Paul Goldsmith</t>
  </si>
  <si>
    <t>Goldsmith, Paul</t>
  </si>
  <si>
    <t>Vitus Wurmdobler</t>
  </si>
  <si>
    <t>Wurmdobler, Vitus</t>
  </si>
  <si>
    <t>Wurmdobler</t>
  </si>
  <si>
    <t>Ljawon Wolski</t>
  </si>
  <si>
    <t>Wolski, Ljawon</t>
  </si>
  <si>
    <t>Ljawon</t>
  </si>
  <si>
    <t>Volski, Ljavon; Вольскі, Лявон (belarussisch)</t>
  </si>
  <si>
    <t>Isabel Pantoja</t>
  </si>
  <si>
    <t>Pantoja, Isabel</t>
  </si>
  <si>
    <t>Pantoja</t>
  </si>
  <si>
    <t>Pantoja Martín, María Isabel (vollständiger Name); Maribel (Künstlername in der Anfangszeit)</t>
  </si>
  <si>
    <t>Triana (Sevilla) Triana, Sevilla, Spanien</t>
  </si>
  <si>
    <t>Lize Marke</t>
  </si>
  <si>
    <t>Marke, Lize</t>
  </si>
  <si>
    <t>Marke</t>
  </si>
  <si>
    <t>Lize</t>
  </si>
  <si>
    <t>Couck, Liliane (wirklicher Name)</t>
  </si>
  <si>
    <t>Ibrahim Hassan al-Asiri</t>
  </si>
  <si>
    <t>Asiri, Ibrahim Hassan al-</t>
  </si>
  <si>
    <t>Asiri</t>
  </si>
  <si>
    <t>Ibrahim Hassan al-</t>
  </si>
  <si>
    <t>إبراهيم حسن العسيري (arabisch)</t>
  </si>
  <si>
    <t>saudi-arabischer Bombenbauer</t>
  </si>
  <si>
    <t>K. Sasikiran</t>
  </si>
  <si>
    <t>Sasikiran, K.</t>
  </si>
  <si>
    <t>Sasikiran</t>
  </si>
  <si>
    <t>Sasikiran, Krishnan (vollständiger Name); கிருஷ்ணன் சசிகிரண் (tamilisch)</t>
  </si>
  <si>
    <t>Aaron D. Spears</t>
  </si>
  <si>
    <t>Spears, Aaron D.</t>
  </si>
  <si>
    <t>Aaron D.</t>
  </si>
  <si>
    <t>Spears, Aaron Darnell (vollständiger Name)</t>
  </si>
  <si>
    <t>Stéphane Metzger</t>
  </si>
  <si>
    <t>Metzger, Stéphane</t>
  </si>
  <si>
    <t>Manuel L. Hill</t>
  </si>
  <si>
    <t>Hill, Manuel L.</t>
  </si>
  <si>
    <t>Manuel L.</t>
  </si>
  <si>
    <t>Jennifer Milmore</t>
  </si>
  <si>
    <t>Milmore, Jennifer</t>
  </si>
  <si>
    <t>Milmore</t>
  </si>
  <si>
    <t>Rumson, New Jersey</t>
  </si>
  <si>
    <t>Tania Nolan</t>
  </si>
  <si>
    <t>Nolan, Tania</t>
  </si>
  <si>
    <t>Rakaia, Canterbury, Neuseeland</t>
  </si>
  <si>
    <t>Alicia Leigh Willis</t>
  </si>
  <si>
    <t>Willis, Alicia Leigh</t>
  </si>
  <si>
    <t>Alicia Leigh</t>
  </si>
  <si>
    <t>Korinna Rahls</t>
  </si>
  <si>
    <t>Rahls, Korinna</t>
  </si>
  <si>
    <t>Rahls</t>
  </si>
  <si>
    <t>Rahls-Frisius, Korinna; Rahls, Corinna; Rahls, Korina</t>
  </si>
  <si>
    <t>Schauspielerin, Hörspielsprecherin, Sängerin, Dirigentin</t>
  </si>
  <si>
    <t>Dan Magnusson</t>
  </si>
  <si>
    <t>Magnusson, Dan</t>
  </si>
  <si>
    <t>Magnusson, Dan Anders Roland (vollständiger Name)</t>
  </si>
  <si>
    <t>Michael Fellmann</t>
  </si>
  <si>
    <t>Fellmann, Michael</t>
  </si>
  <si>
    <t>Fellmann</t>
  </si>
  <si>
    <t>Karen Percy</t>
  </si>
  <si>
    <t>Percy, Karen</t>
  </si>
  <si>
    <t>Banff (Alberta) Banff, Alberta</t>
  </si>
  <si>
    <t>Rūta Paškauskienė</t>
  </si>
  <si>
    <t>Paškauskienė, Rūta</t>
  </si>
  <si>
    <t>Paškauskienė</t>
  </si>
  <si>
    <t>Garkauskaitė, Rūta; Būdienė, Rūta</t>
  </si>
  <si>
    <t>Benjamin Schwarz (Übersetzer)</t>
  </si>
  <si>
    <t>Schwarz, Dieter (wirklicher Name)</t>
  </si>
  <si>
    <t>Franz Schuhmacher</t>
  </si>
  <si>
    <t>Schuhmacher, Franz</t>
  </si>
  <si>
    <t>Harald Hagemann</t>
  </si>
  <si>
    <t>Hagemann, Harald</t>
  </si>
  <si>
    <t>Wolfgang B. Schünemann</t>
  </si>
  <si>
    <t>Schünemann, Wolfgang B.</t>
  </si>
  <si>
    <t>Wolfgang B.</t>
  </si>
  <si>
    <t>Schünemann, Wolfgang Bernward (vollständiger Name)</t>
  </si>
  <si>
    <t>Wirtschaftsrechtswissenschaftler</t>
  </si>
  <si>
    <t>Klara Motter</t>
  </si>
  <si>
    <t>Motter, Klara</t>
  </si>
  <si>
    <t>Motter</t>
  </si>
  <si>
    <t>Politikerin (FPÖ, LIF), Landtagsabgeordneter, Abgeordnete zum Nationalrat</t>
  </si>
  <si>
    <t>Žarko Puhovski</t>
  </si>
  <si>
    <t>Puhovski, Žarko</t>
  </si>
  <si>
    <t>Puhovski</t>
  </si>
  <si>
    <t>Philosoph, Professor für Politische Philosophie in Zagreb</t>
  </si>
  <si>
    <t>Harald Rindler</t>
  </si>
  <si>
    <t>Rindler, Harald</t>
  </si>
  <si>
    <t>Rindler</t>
  </si>
  <si>
    <t>Techendorf, Gemeinde Weißensee (Kärnten) Weißensee in Kärnten</t>
  </si>
  <si>
    <t>Terri Treas</t>
  </si>
  <si>
    <t>Treas, Terri</t>
  </si>
  <si>
    <t>Treas</t>
  </si>
  <si>
    <t>Torsten Schierenbeck</t>
  </si>
  <si>
    <t>Schierenbeck, Torsten</t>
  </si>
  <si>
    <t>Dieter Krause (Ingenieur)</t>
  </si>
  <si>
    <t>Krause, Dieter</t>
  </si>
  <si>
    <t>Ingenieur, Professor der Technischen Universität Hamburg-Harburg</t>
  </si>
  <si>
    <t>Jost Lübben</t>
  </si>
  <si>
    <t>Lübben, Jost</t>
  </si>
  <si>
    <t>Thomas Kubendorff</t>
  </si>
  <si>
    <t>Kubendorff, Thomas</t>
  </si>
  <si>
    <t>Kubendorff</t>
  </si>
  <si>
    <t>Guido Heuer</t>
  </si>
  <si>
    <t>Heuer, Guido</t>
  </si>
  <si>
    <t>Jörg Landvoigt</t>
  </si>
  <si>
    <t>Landvoigt, Jörg</t>
  </si>
  <si>
    <t>Ruderer, Rudertrainer, Sportfunktionär</t>
  </si>
  <si>
    <t>Katharina Galor</t>
  </si>
  <si>
    <t>Galor, Katharina</t>
  </si>
  <si>
    <t>Galor</t>
  </si>
  <si>
    <t>Galor, Katharina Meisel; Meisel, Katharina (Geburtsname)</t>
  </si>
  <si>
    <t>Aeneas Appius</t>
  </si>
  <si>
    <t>Appius, Aeneas</t>
  </si>
  <si>
    <t>Appius</t>
  </si>
  <si>
    <t>Aeneas</t>
  </si>
  <si>
    <t>Appius, Aeneas Silvius (vollständiger Name)</t>
  </si>
  <si>
    <t>Ausdauerathlet</t>
  </si>
  <si>
    <t>Tim Schwartz</t>
  </si>
  <si>
    <t>Schwartz, Tim</t>
  </si>
  <si>
    <t>Ilja Sergejewitsch Leschukow</t>
  </si>
  <si>
    <t>Leschukow, Ilja Sergejewitsch</t>
  </si>
  <si>
    <t>Leschukow</t>
  </si>
  <si>
    <t>Лешуков, Илья Сергеевич (kyrillisch); Leshukov, Ilya (englische Transkription)</t>
  </si>
  <si>
    <t>Milan Chalupa</t>
  </si>
  <si>
    <t>Chalupa, Milan</t>
  </si>
  <si>
    <t>Chalupa</t>
  </si>
  <si>
    <t>Oudoleň, Kraj Vysočina, Tschechoslowakei</t>
  </si>
  <si>
    <t>Isabel Waidacher</t>
  </si>
  <si>
    <t>Waidacher, Isabel</t>
  </si>
  <si>
    <t>Wilfried Hartmann (Erziehungswissenschaftler)</t>
  </si>
  <si>
    <t>Shane Hendrixson</t>
  </si>
  <si>
    <t>Hendrixson, Shane</t>
  </si>
  <si>
    <t>Hendrixson</t>
  </si>
  <si>
    <t>rapha; five steps ahead</t>
  </si>
  <si>
    <t>Skye Fitzgerald</t>
  </si>
  <si>
    <t>Fitzgerald, Skye</t>
  </si>
  <si>
    <t>Filmemacher, Dokumentarfilmer</t>
  </si>
  <si>
    <t>Im Sang-soo</t>
  </si>
  <si>
    <t>Im, Sang-soo</t>
  </si>
  <si>
    <t>임상수 (Hangeul); 林常樹 (Hanja); Im, Sang-su (revidierte Romanisierung); Im, Sangsu (McCune-Reischauer)</t>
  </si>
  <si>
    <t>David Bowers</t>
  </si>
  <si>
    <t>Bowers, David</t>
  </si>
  <si>
    <t>Filmregisseur, Drehbuchautor, Synchronsprecher</t>
  </si>
  <si>
    <t>Birgitta Ashoff</t>
  </si>
  <si>
    <t>Ashoff, Birgitta</t>
  </si>
  <si>
    <t>Ashoff</t>
  </si>
  <si>
    <t>Filmregisseurin, Drehbuchautorin, Journalistin</t>
  </si>
  <si>
    <t>Essen-Bredeney</t>
  </si>
  <si>
    <t>Juan Thornhill</t>
  </si>
  <si>
    <t>Thornhill, Juan</t>
  </si>
  <si>
    <t>Altavista (Virginia) Altavista, Virginia, Vereinigte Staaten</t>
  </si>
  <si>
    <t>Anri Kawamura</t>
  </si>
  <si>
    <t>Kawamura, Anri</t>
  </si>
  <si>
    <t>Anri</t>
  </si>
  <si>
    <t>Lorenzo Staelens</t>
  </si>
  <si>
    <t>Staelens, Lorenzo</t>
  </si>
  <si>
    <t>Staelens</t>
  </si>
  <si>
    <t>Staelens, Lorenzo Jules (vollständiger Name)</t>
  </si>
  <si>
    <t>Fußballnationalspieler, -trainer</t>
  </si>
  <si>
    <t>Alexis Vega</t>
  </si>
  <si>
    <t>Vega, Alexis</t>
  </si>
  <si>
    <t>Vega Rojas, Ernesto Alexis (vollständiger Name)</t>
  </si>
  <si>
    <t>Yan Valery</t>
  </si>
  <si>
    <t>Valery, Yan</t>
  </si>
  <si>
    <t>Philipp Ospelt</t>
  </si>
  <si>
    <t>Ospelt, Philipp</t>
  </si>
  <si>
    <t>Nicolás De La Cruz</t>
  </si>
  <si>
    <t>Cruz, Nicolás de la</t>
  </si>
  <si>
    <t>Nicolás de la</t>
  </si>
  <si>
    <t>Cruz Arcosa, Diego Nicolás de la (vollständiger Name)</t>
  </si>
  <si>
    <t>Werner Brehm</t>
  </si>
  <si>
    <t>Brehm, Werner</t>
  </si>
  <si>
    <t>Manfred Bär</t>
  </si>
  <si>
    <t>Bär, Manfred</t>
  </si>
  <si>
    <t>Jorge Alberto Mendonça</t>
  </si>
  <si>
    <t>Mendonça, Jorge Alberto</t>
  </si>
  <si>
    <t>Mendonça</t>
  </si>
  <si>
    <t>Jorge Alberto</t>
  </si>
  <si>
    <t>Karsten Schulz (Fußballspieler)</t>
  </si>
  <si>
    <t>Elvis Hajradinović</t>
  </si>
  <si>
    <t>Hajradinović, Elvis</t>
  </si>
  <si>
    <t>Hajradinović</t>
  </si>
  <si>
    <t>Bekir İrtegün</t>
  </si>
  <si>
    <t>İrtegün, Bekir</t>
  </si>
  <si>
    <t>İrtegün</t>
  </si>
  <si>
    <t>Stojtscho Stoilow</t>
  </si>
  <si>
    <t>Stoilow, Stojtscho</t>
  </si>
  <si>
    <t>Stojtscho</t>
  </si>
  <si>
    <t>Стоилов, Стойчо</t>
  </si>
  <si>
    <t>Francesco Cozza (Fußballspieler)</t>
  </si>
  <si>
    <t>Cozza, Francesco</t>
  </si>
  <si>
    <t>Cariati</t>
  </si>
  <si>
    <t>Joel Santana</t>
  </si>
  <si>
    <t>Santana, Joel</t>
  </si>
  <si>
    <t>Santana, Joel Natalino (vollständiger Name)</t>
  </si>
  <si>
    <t>Estanislao Esteban Karlic</t>
  </si>
  <si>
    <t>Karlic, Estanislao Esteban</t>
  </si>
  <si>
    <t>Karlic</t>
  </si>
  <si>
    <t>Estanislao Esteban</t>
  </si>
  <si>
    <t>Karlic, Estanislao Esteban Kardinal (vollständiger Name)</t>
  </si>
  <si>
    <t>Geistlicher, Erzbischof von Paraná, Argentinien</t>
  </si>
  <si>
    <t>Oliva, Córdoba (argentinische Provinz) Provinz Córdoba, Argentinien</t>
  </si>
  <si>
    <t>Ludwig Bauer (Geograph)</t>
  </si>
  <si>
    <t>Bauer, Ludwig</t>
  </si>
  <si>
    <t>Geograph, Naturschützer</t>
  </si>
  <si>
    <t>Wolfgang Beck (Germanist)</t>
  </si>
  <si>
    <t>Álvaro Pierri</t>
  </si>
  <si>
    <t>Pierri, Álvaro</t>
  </si>
  <si>
    <t>Pierri</t>
  </si>
  <si>
    <t>Tanino Liberatore</t>
  </si>
  <si>
    <t>Liberatore, Tanino</t>
  </si>
  <si>
    <t>Liberatore</t>
  </si>
  <si>
    <t>Tanino</t>
  </si>
  <si>
    <t>Quadri, Provinz Chieti</t>
  </si>
  <si>
    <t>Lasse Boesen</t>
  </si>
  <si>
    <t>Boesen, Lasse</t>
  </si>
  <si>
    <t>Boesen</t>
  </si>
  <si>
    <t>Boesen, Lasse Motzkus</t>
  </si>
  <si>
    <t>Vamdrup, Dänemark</t>
  </si>
  <si>
    <t>Ćamila Mičijević</t>
  </si>
  <si>
    <t>Mičijević, Ćamila</t>
  </si>
  <si>
    <t>Mičijević</t>
  </si>
  <si>
    <t>Ćamila</t>
  </si>
  <si>
    <t>Ali al-Omari</t>
  </si>
  <si>
    <t>Omari, Ali al-</t>
  </si>
  <si>
    <t>Alomari, Ali bin Hamza</t>
  </si>
  <si>
    <t>Islam-Gelehrter, Fernsehprediger</t>
  </si>
  <si>
    <t>Islam-Gelehrter</t>
  </si>
  <si>
    <t>Bob Malach</t>
  </si>
  <si>
    <t>Malach, Bob</t>
  </si>
  <si>
    <t>Malach</t>
  </si>
  <si>
    <t>Malach, Robert</t>
  </si>
  <si>
    <t>Wolf Stegemann</t>
  </si>
  <si>
    <t>Stegemann, Wolf</t>
  </si>
  <si>
    <t>Journalist, Buchautor, Lyriker</t>
  </si>
  <si>
    <t>Aš/Asch, Sudetenland</t>
  </si>
  <si>
    <t>Peter Rüedi</t>
  </si>
  <si>
    <t>Rüedi, Peter</t>
  </si>
  <si>
    <t>Journalist, Dramaturg</t>
  </si>
  <si>
    <t>Bernhard Flor</t>
  </si>
  <si>
    <t>Flor, Bernhard</t>
  </si>
  <si>
    <t>Henry Braham</t>
  </si>
  <si>
    <t>Braham, Henry</t>
  </si>
  <si>
    <t>Vladimír Mikulka</t>
  </si>
  <si>
    <t>Mikulka, Vladimír</t>
  </si>
  <si>
    <t>Mikulka</t>
  </si>
  <si>
    <t>Roger Cericius</t>
  </si>
  <si>
    <t>Cericius, Roger</t>
  </si>
  <si>
    <t>Cericius</t>
  </si>
  <si>
    <t>Knabensopran, Journalist, Moderator</t>
  </si>
  <si>
    <t>Knabensopran</t>
  </si>
  <si>
    <t>English Gardner</t>
  </si>
  <si>
    <t>Gardner, English</t>
  </si>
  <si>
    <t>Andreas Weische</t>
  </si>
  <si>
    <t>Weische, Andreas</t>
  </si>
  <si>
    <t>Weische</t>
  </si>
  <si>
    <t>Maler des Phantastischen Realismus, Goldschmied</t>
  </si>
  <si>
    <t>Maler des Phantastischen Realismus</t>
  </si>
  <si>
    <t>Fröndenberg/Ruhr, Deutschland</t>
  </si>
  <si>
    <t>Ismail Çoban</t>
  </si>
  <si>
    <t>Çoban, Ismail</t>
  </si>
  <si>
    <t>Manfred Balz</t>
  </si>
  <si>
    <t>Balz, Manfred</t>
  </si>
  <si>
    <t>Balz, Manfred Wilhelm (vollständiger Name)</t>
  </si>
  <si>
    <t>Herman Chernoff</t>
  </si>
  <si>
    <t>Chernoff, Herman</t>
  </si>
  <si>
    <t>Chernoff</t>
  </si>
  <si>
    <t>Edi Orioli</t>
  </si>
  <si>
    <t>Orioli, Edi</t>
  </si>
  <si>
    <t>Orioli</t>
  </si>
  <si>
    <t>Camilla Kallfaß</t>
  </si>
  <si>
    <t>Kallfaß, Camilla</t>
  </si>
  <si>
    <t>Kallfaß</t>
  </si>
  <si>
    <t>Musical-Sängerin in der Stimmlage Sopran</t>
  </si>
  <si>
    <t>Leonhard Kubizek</t>
  </si>
  <si>
    <t>Kubizek, Leonhard</t>
  </si>
  <si>
    <t>Kubizek</t>
  </si>
  <si>
    <t>Leonhard, Pat (Pseudonym)</t>
  </si>
  <si>
    <t>Musiker, Autor, Coach</t>
  </si>
  <si>
    <t>Krumau am Kamp, Österreich</t>
  </si>
  <si>
    <t>Steve Hanley</t>
  </si>
  <si>
    <t>Hanley, Steve</t>
  </si>
  <si>
    <t>Hanley, Stephen</t>
  </si>
  <si>
    <t>Rudolf Fahlbusch</t>
  </si>
  <si>
    <t>Fahlbusch, Rudolf</t>
  </si>
  <si>
    <t>Hubert Bruls</t>
  </si>
  <si>
    <t>Bruls, Hubert</t>
  </si>
  <si>
    <t>Bruls</t>
  </si>
  <si>
    <t>Bruls, Hubertus Maria Franciscus</t>
  </si>
  <si>
    <t>Nuth</t>
  </si>
  <si>
    <t>Karsten Behr</t>
  </si>
  <si>
    <t>Behr, Karsten</t>
  </si>
  <si>
    <t>Hans Ritt</t>
  </si>
  <si>
    <t>Ritt, Hans</t>
  </si>
  <si>
    <t>Steingrímur J. Sigfússon</t>
  </si>
  <si>
    <t>Steingrímur Jóhann Sigfússon (vollständiger Name)</t>
  </si>
  <si>
    <t>Politiker (Links-Grüne Bewegung)</t>
  </si>
  <si>
    <t>Gunnarsstaðir, Þistilfjörður</t>
  </si>
  <si>
    <t>Eduard Köck (Politiker)</t>
  </si>
  <si>
    <t>Köck, Eduard</t>
  </si>
  <si>
    <t>Gerd Schulz</t>
  </si>
  <si>
    <t>Schulz, Gerd</t>
  </si>
  <si>
    <t>Politiker (SED, PDS), MdV, Abteilungsleiter des ZK der SED</t>
  </si>
  <si>
    <t>Drewin, Neustrelitz</t>
  </si>
  <si>
    <t>Domitien Ndayizeye</t>
  </si>
  <si>
    <t>Ndayizeye, Domitien</t>
  </si>
  <si>
    <t>Ndayizeye</t>
  </si>
  <si>
    <t>Domitien</t>
  </si>
  <si>
    <t>Politiker, Staatspräsident von Bur, i (2003–2005)</t>
  </si>
  <si>
    <t>Murago</t>
  </si>
  <si>
    <t>Ruanda-Urundi</t>
  </si>
  <si>
    <t>Caroline Schwarz</t>
  </si>
  <si>
    <t>Schwarz, Caroline</t>
  </si>
  <si>
    <t>Lange, Caroline (Geburtsname)</t>
  </si>
  <si>
    <t>Reserl Sem</t>
  </si>
  <si>
    <t>Sem, Reserl</t>
  </si>
  <si>
    <t>Sem</t>
  </si>
  <si>
    <t>Reserl</t>
  </si>
  <si>
    <t>Fürstberger, Reserl (Geburtsname)</t>
  </si>
  <si>
    <t>Tann (Niederbayern) Tann</t>
  </si>
  <si>
    <t>Fuat Sanaç</t>
  </si>
  <si>
    <t>Sanaç, Fuat</t>
  </si>
  <si>
    <t>Sanaç</t>
  </si>
  <si>
    <t>Harput, Türkei</t>
  </si>
  <si>
    <t>Undine Lang</t>
  </si>
  <si>
    <t>Lang, Undine</t>
  </si>
  <si>
    <t>Lang, Undine Emmi Annelore</t>
  </si>
  <si>
    <t>Wilhelm Kempf (Psychologe)</t>
  </si>
  <si>
    <t>Kempf, Wilhelm</t>
  </si>
  <si>
    <t>Psychologe, Friedensforscher</t>
  </si>
  <si>
    <t>Laura Smulders</t>
  </si>
  <si>
    <t>Smulders, Laura</t>
  </si>
  <si>
    <t>Felix Busse</t>
  </si>
  <si>
    <t>Busse, Felix</t>
  </si>
  <si>
    <t>Giorgio Orsoni</t>
  </si>
  <si>
    <t>Orsoni, Giorgio</t>
  </si>
  <si>
    <t>Orsoni</t>
  </si>
  <si>
    <t>Jörg Sadrozinski</t>
  </si>
  <si>
    <t>Sadrozinski, Jörg</t>
  </si>
  <si>
    <t>Sadrozinski</t>
  </si>
  <si>
    <t>Redakteur, Leiter der Deutschen Journalistenschule</t>
  </si>
  <si>
    <t>Kingsize Taylor</t>
  </si>
  <si>
    <t>Taylor, Kingsize</t>
  </si>
  <si>
    <t>Kingsize</t>
  </si>
  <si>
    <t>Taylor, Edward (wirklicher Name)</t>
  </si>
  <si>
    <t>Don Barnes</t>
  </si>
  <si>
    <t>Barnes, Don</t>
  </si>
  <si>
    <t>Flemming Rose</t>
  </si>
  <si>
    <t>Rose, Flemming</t>
  </si>
  <si>
    <t>Sachbuchautor, Übersetzer, Journalist</t>
  </si>
  <si>
    <t>Freddie (Sänger)</t>
  </si>
  <si>
    <t>Fehérvári, Gábor Alfréd (wirklicher Name)</t>
  </si>
  <si>
    <t>Jane Child</t>
  </si>
  <si>
    <t>Child, Jane</t>
  </si>
  <si>
    <t>Sängerin, Musikproduzentin, Multiinstrumentalistin</t>
  </si>
  <si>
    <t>Don Nix</t>
  </si>
  <si>
    <t>Nix, Don</t>
  </si>
  <si>
    <t>Saxophonist, Produzent, Arrangeur</t>
  </si>
  <si>
    <t>Cyrus Lakdawala</t>
  </si>
  <si>
    <t>Lakdawala, Cyrus</t>
  </si>
  <si>
    <t>Lakdawala</t>
  </si>
  <si>
    <t>Markus Bichler</t>
  </si>
  <si>
    <t>Bichler, Markus</t>
  </si>
  <si>
    <t>Fulvio Valbusa</t>
  </si>
  <si>
    <t>Valbusa, Fulvio</t>
  </si>
  <si>
    <t>Valbusa</t>
  </si>
  <si>
    <t>Martha Bühler</t>
  </si>
  <si>
    <t>Bühler, Martha</t>
  </si>
  <si>
    <t>Bühler-Tschikoff, Martha</t>
  </si>
  <si>
    <t>Skirennfahrerin, Hotelbesitzerin</t>
  </si>
  <si>
    <t>Triesenberg</t>
  </si>
  <si>
    <t>Magdalena Schnurr</t>
  </si>
  <si>
    <t>Schnurr, Magdalena</t>
  </si>
  <si>
    <t>Baden-Baden, Deutschland</t>
  </si>
  <si>
    <t>Sophie Hæstorp Andersen</t>
  </si>
  <si>
    <t>Andersen, Sophie Hæstorp</t>
  </si>
  <si>
    <t>Sophie Hæstorp</t>
  </si>
  <si>
    <t>Hans-Hermann Höhmann</t>
  </si>
  <si>
    <t>Höhmann, Hans-Hermann</t>
  </si>
  <si>
    <t>Höhmann</t>
  </si>
  <si>
    <t>Thomas Alkemeyer</t>
  </si>
  <si>
    <t>Alkemeyer, Thomas</t>
  </si>
  <si>
    <t>Alkemeyer</t>
  </si>
  <si>
    <t>Soziologe, Sportsoziologe, Hochschullehrer</t>
  </si>
  <si>
    <t>Reza Alipour</t>
  </si>
  <si>
    <t>Alipour, Reza</t>
  </si>
  <si>
    <t>Alipour</t>
  </si>
  <si>
    <t>رضا علیپور شنازندی فرد; Alipourshenazandifar, Reza</t>
  </si>
  <si>
    <t>Julija Wladimirowna Kaplina</t>
  </si>
  <si>
    <t>Kaplina, Julija Wladimirowna</t>
  </si>
  <si>
    <t>Kaplina</t>
  </si>
  <si>
    <t>Kaplina, Yulia Vladimirovna (englische Schreibweise); Каплина, Юлия Владимировна (russische Schreibweise)</t>
  </si>
  <si>
    <t>Jin Jong-oh</t>
  </si>
  <si>
    <t>Jin, Jong-oh</t>
  </si>
  <si>
    <t>Jong-oh</t>
  </si>
  <si>
    <t>진종오 (koreanisch, Hangeul); 秦鍾午 (koreanisch, Hanja); Jin, Jong-o (Revidierte Romanisierung); Chin, Chongo (McCune-Reischauer)</t>
  </si>
  <si>
    <t>Sportschütze in den Disziplinen Luftpistole, Freie Pistole</t>
  </si>
  <si>
    <t>Sportschütze in den Disziplinen Luftpistole</t>
  </si>
  <si>
    <t>Willie Gault</t>
  </si>
  <si>
    <t>Gault, Willie</t>
  </si>
  <si>
    <t>Gault</t>
  </si>
  <si>
    <t>Gault, Willie James (vollständiger Name)</t>
  </si>
  <si>
    <t>Sprinter, Hürdenläufer, American-Football-Spieler</t>
  </si>
  <si>
    <t>Kurt Lotterschmid</t>
  </si>
  <si>
    <t>Lotterschmid, Kurt</t>
  </si>
  <si>
    <t>Lotterschmid</t>
  </si>
  <si>
    <t>Jürgen Kindervater</t>
  </si>
  <si>
    <t>Kindervater, Jürgen</t>
  </si>
  <si>
    <t>Elmar Wolfstetter</t>
  </si>
  <si>
    <t>Wolfstetter, Elmar</t>
  </si>
  <si>
    <t>Wolfstetter</t>
  </si>
  <si>
    <t>Wolfstetter, Elmar G.</t>
  </si>
  <si>
    <t>Christiane Brunner (Politikerin, 1976)</t>
  </si>
  <si>
    <t>Georg Salner</t>
  </si>
  <si>
    <t>Salner, Georg</t>
  </si>
  <si>
    <t>Salner</t>
  </si>
  <si>
    <t>Galtür, Tirol</t>
  </si>
  <si>
    <t>Josef Pechtl</t>
  </si>
  <si>
    <t>Pechtl, Josef</t>
  </si>
  <si>
    <t>Pechtl</t>
  </si>
  <si>
    <t>Lermoos</t>
  </si>
  <si>
    <t>Matilda Ekholm</t>
  </si>
  <si>
    <t>Ekholm, Matilda</t>
  </si>
  <si>
    <t>Thomas Schenk (Schriftsteller)</t>
  </si>
  <si>
    <t>Schenk, Thomas</t>
  </si>
  <si>
    <t>Inna Janowskaja</t>
  </si>
  <si>
    <t>Janowskaja, Inna</t>
  </si>
  <si>
    <t>Janowskaja</t>
  </si>
  <si>
    <t>Yanovska-Gaponenko, Inna (Schacholympiade 2006); Janovskaja, Inna (deutsche Vereinsseiten); Gaponenko, Inna (Geburtsname); Yanovska, Inna (Schacholympiade 2012); Яновська-Гапоненко, Інна (ukrainisch)</t>
  </si>
  <si>
    <t>Tim Wood</t>
  </si>
  <si>
    <t>Wood, Tim</t>
  </si>
  <si>
    <t>Wood, Timothy Lyle</t>
  </si>
  <si>
    <t>Shanna Reed</t>
  </si>
  <si>
    <t>Reed, Shanna</t>
  </si>
  <si>
    <t>Herron, Shanna (Geburtsname)</t>
  </si>
  <si>
    <t>Søren Kjærgaard</t>
  </si>
  <si>
    <t>Kjærgaard, Søren</t>
  </si>
  <si>
    <t>Andreas Bredau</t>
  </si>
  <si>
    <t>Bredau, Andreas</t>
  </si>
  <si>
    <t>Bredau</t>
  </si>
  <si>
    <t>Wolfgang Wagner (Medienmanager)</t>
  </si>
  <si>
    <t>Elektrotechniker, Medienmanager</t>
  </si>
  <si>
    <t>Hans-Georg Jaunich</t>
  </si>
  <si>
    <t>Jaunich, Hans-Georg</t>
  </si>
  <si>
    <t>Jaunich</t>
  </si>
  <si>
    <t>Schwaan</t>
  </si>
  <si>
    <t>André Simon (Mediziner)</t>
  </si>
  <si>
    <t>Simon, André</t>
  </si>
  <si>
    <t>Simon, André Rüdiger (vollständiger Name)</t>
  </si>
  <si>
    <t>Herz-, Thoraxchirurg</t>
  </si>
  <si>
    <t>Reinmar Henschke</t>
  </si>
  <si>
    <t>Henschke, Reinmar</t>
  </si>
  <si>
    <t>Henschke</t>
  </si>
  <si>
    <t>Reinmar</t>
  </si>
  <si>
    <t>Axel Haase</t>
  </si>
  <si>
    <t>Haase, Axel</t>
  </si>
  <si>
    <t>Christiane Ratjen-Damerau</t>
  </si>
  <si>
    <t>Ratjen-Damerau, Christiane</t>
  </si>
  <si>
    <t>Ratjen-Damerau</t>
  </si>
  <si>
    <t>Timo Scholz</t>
  </si>
  <si>
    <t>Scholz, Timo</t>
  </si>
  <si>
    <t>Michael Brockers</t>
  </si>
  <si>
    <t>Brockers, Michael</t>
  </si>
  <si>
    <t>Brockers</t>
  </si>
  <si>
    <t>Brockers, Michael Seth (vollständiger Name)</t>
  </si>
  <si>
    <t>Ereck Flowers</t>
  </si>
  <si>
    <t>Flowers, Ereck</t>
  </si>
  <si>
    <t>Ereck</t>
  </si>
  <si>
    <t>Kenjon Barner</t>
  </si>
  <si>
    <t>Barner, Kenjon</t>
  </si>
  <si>
    <t>Kenjon</t>
  </si>
  <si>
    <t>Barner, Kenjon Fa’terrel (vollständiger Name)</t>
  </si>
  <si>
    <t>Winfried Nöth</t>
  </si>
  <si>
    <t>Nöth, Winfried</t>
  </si>
  <si>
    <t>Nöth</t>
  </si>
  <si>
    <t>Anglist, Linguist, Semiotiker, Hochschullehrer</t>
  </si>
  <si>
    <t>Michael Gaenssler</t>
  </si>
  <si>
    <t>Gaenssler, Michael</t>
  </si>
  <si>
    <t>Gaenssler</t>
  </si>
  <si>
    <t>Volkert Merl</t>
  </si>
  <si>
    <t>Merl, Volkert</t>
  </si>
  <si>
    <t>Rainer Müller (Radsportler)</t>
  </si>
  <si>
    <t>Gail Kelly</t>
  </si>
  <si>
    <t>Kelly, Gail</t>
  </si>
  <si>
    <t>Currer, Gail (Geburtsname)</t>
  </si>
  <si>
    <t>Lukas Ruegenberg</t>
  </si>
  <si>
    <t>Ruegenberg, Lukas</t>
  </si>
  <si>
    <t>Ruegenberg</t>
  </si>
  <si>
    <t>Ruegenberg, Alfred (ursprünglicher Name)</t>
  </si>
  <si>
    <t>Benediktinermönch, Sozialarbeiter, Bilderbuchillustrator</t>
  </si>
  <si>
    <t>Jules Burnotte</t>
  </si>
  <si>
    <t>Burnotte, Jules</t>
  </si>
  <si>
    <t>Burnotte</t>
  </si>
  <si>
    <t>Jaroslav Róna</t>
  </si>
  <si>
    <t>Róna, Jaroslav</t>
  </si>
  <si>
    <t>Róna</t>
  </si>
  <si>
    <t>Alexander Bernhard</t>
  </si>
  <si>
    <t>Bernhard, Alexander</t>
  </si>
  <si>
    <t>Sherrié Austin</t>
  </si>
  <si>
    <t>Austin, Sherrié</t>
  </si>
  <si>
    <t>Sherrié</t>
  </si>
  <si>
    <t>Krenn, Sherrié Veronica (wirklicher Name)</t>
  </si>
  <si>
    <t>Country-Songschreiberin, Schauspielerin, Sängerin</t>
  </si>
  <si>
    <t>Country-Songschreiberin</t>
  </si>
  <si>
    <t>Nicola Luisotti</t>
  </si>
  <si>
    <t>Luisotti, Nicola</t>
  </si>
  <si>
    <t>Luisotti</t>
  </si>
  <si>
    <t>Peter Popovic</t>
  </si>
  <si>
    <t>Popovic, Peter</t>
  </si>
  <si>
    <t>Popović, Peter; Poppe</t>
  </si>
  <si>
    <t>Jay Rodan</t>
  </si>
  <si>
    <t>Rodan, Jay</t>
  </si>
  <si>
    <t>Rodan</t>
  </si>
  <si>
    <t>Joey Porter</t>
  </si>
  <si>
    <t>Porter, Joey</t>
  </si>
  <si>
    <t>Eddie Salcedo</t>
  </si>
  <si>
    <t>Salcedo, Eddie</t>
  </si>
  <si>
    <t>italienisch-kolumbianisch</t>
  </si>
  <si>
    <t>Tom Cairney</t>
  </si>
  <si>
    <t>Cairney, Tom</t>
  </si>
  <si>
    <t>Cairney, Thomas (vollständiger Name)</t>
  </si>
  <si>
    <t>Werner Nickel (Fußballspieler)</t>
  </si>
  <si>
    <t>Nickel, Werner</t>
  </si>
  <si>
    <t>David Cancola</t>
  </si>
  <si>
    <t>Cancola, David</t>
  </si>
  <si>
    <t>Cancola</t>
  </si>
  <si>
    <t>Detlef Bruckhoff</t>
  </si>
  <si>
    <t>Bruckhoff, Detlef</t>
  </si>
  <si>
    <t>Bruckhoff</t>
  </si>
  <si>
    <t>Regi Blinker</t>
  </si>
  <si>
    <t>Blinker, Regi</t>
  </si>
  <si>
    <t>Blinker</t>
  </si>
  <si>
    <t>Blinker, Reginald Waldie (vollständiger Name)</t>
  </si>
  <si>
    <t>Marcão (Fußballspieler, 1973)</t>
  </si>
  <si>
    <t>Cipriano, Marcos Antônio Aparecido (wirklicher Name)</t>
  </si>
  <si>
    <t>Andirá, Brasilien</t>
  </si>
  <si>
    <t>Helmut Hergesell</t>
  </si>
  <si>
    <t>Hergesell, Helmut</t>
  </si>
  <si>
    <t>Eddie Pope</t>
  </si>
  <si>
    <t>Pope, Eddie</t>
  </si>
  <si>
    <t>Pope, George Edward</t>
  </si>
  <si>
    <t>Adolfo Hirsch</t>
  </si>
  <si>
    <t>Hirsch, Adolfo</t>
  </si>
  <si>
    <t>Hirsch, Adolfo José (vollständiger Name)</t>
  </si>
  <si>
    <t>Fußballspieler argentinisch Abstammung</t>
  </si>
  <si>
    <t>Guerrico (Buenos Aires) Guerrico, Argentinien</t>
  </si>
  <si>
    <t>Arthur Albiston</t>
  </si>
  <si>
    <t>Albiston, Arthur</t>
  </si>
  <si>
    <t>Albiston</t>
  </si>
  <si>
    <t>Albiston, Arthur Richard (vollständiger Name)</t>
  </si>
  <si>
    <t>Débora Cristiane de Oliveira</t>
  </si>
  <si>
    <t>Oliveira, Débora Cristiane de</t>
  </si>
  <si>
    <t>Débora Cristiane de</t>
  </si>
  <si>
    <t>Debinha</t>
  </si>
  <si>
    <t>Brasópolis, Brasilien</t>
  </si>
  <si>
    <t>Daryna Apanaschtschenko</t>
  </si>
  <si>
    <t>Apanaschtschenko, Daryna</t>
  </si>
  <si>
    <t>Apanaschtschenko</t>
  </si>
  <si>
    <t>Daryna</t>
  </si>
  <si>
    <t>Апанащенко, Дарья Александровна</t>
  </si>
  <si>
    <t>Chris Kirkland</t>
  </si>
  <si>
    <t>Kirkland, Chris</t>
  </si>
  <si>
    <t>Kirkland, Christopher Edmund (vollständiger Name)</t>
  </si>
  <si>
    <t>Barwell</t>
  </si>
  <si>
    <t>Werner Bickelhaupt</t>
  </si>
  <si>
    <t>Bickelhaupt, Werner</t>
  </si>
  <si>
    <t>Bickelhaupt, Werner F.</t>
  </si>
  <si>
    <t>Ober-Ramstadt</t>
  </si>
  <si>
    <t>Hugo Blanco Galdós</t>
  </si>
  <si>
    <t>Blanco Galdós, Hugo</t>
  </si>
  <si>
    <t>Blanco Galdós</t>
  </si>
  <si>
    <t>Blanco, Hugo</t>
  </si>
  <si>
    <t>Gewerkschaftsführer, Politiker</t>
  </si>
  <si>
    <t>Cuzco, Peru</t>
  </si>
  <si>
    <t>Alexei Wladimirowitsch Lowtschew</t>
  </si>
  <si>
    <t>Lowtschew, Alexei Wladimirowitsch</t>
  </si>
  <si>
    <t>Lowtschew</t>
  </si>
  <si>
    <t>Ловчев, Алексей Владимирович (russisch)</t>
  </si>
  <si>
    <t>Karabanowo, Russische SFSR, UdSSR</t>
  </si>
  <si>
    <t>Roman Sidorowicz</t>
  </si>
  <si>
    <t>Sidorowicz, Roman</t>
  </si>
  <si>
    <t>Sidorowicz</t>
  </si>
  <si>
    <t>Sidorowicz, Roman Duco (vollständiger Name)</t>
  </si>
  <si>
    <t>Michal Brůna</t>
  </si>
  <si>
    <t>Brůna, Michal</t>
  </si>
  <si>
    <t>Brůna</t>
  </si>
  <si>
    <t>Karviná</t>
  </si>
  <si>
    <t>Mouna Chebbah</t>
  </si>
  <si>
    <t>Chebbah, Mouna</t>
  </si>
  <si>
    <t>Chebbah</t>
  </si>
  <si>
    <t>Mouna</t>
  </si>
  <si>
    <t>Ortwin Pelc</t>
  </si>
  <si>
    <t>Pelc, Ortwin</t>
  </si>
  <si>
    <t>Pelc</t>
  </si>
  <si>
    <t>Carl L. Thunberg</t>
  </si>
  <si>
    <t>Thunberg, Carl L.</t>
  </si>
  <si>
    <t>Carl L.</t>
  </si>
  <si>
    <t>Andrew Dobson</t>
  </si>
  <si>
    <t>Dobson, Andrew</t>
  </si>
  <si>
    <t>Dobson, Andrew Nicholas Howard</t>
  </si>
  <si>
    <t>Hochschullehrer für Umweltpolitik</t>
  </si>
  <si>
    <t>Mike Westbrook</t>
  </si>
  <si>
    <t>Westbrook, Mike</t>
  </si>
  <si>
    <t>Westbrook, Michael John David</t>
  </si>
  <si>
    <t>Bernhard Jünemann</t>
  </si>
  <si>
    <t>Jünemann, Bernhard</t>
  </si>
  <si>
    <t>Isolde Schaad</t>
  </si>
  <si>
    <t>Schaad, Isolde</t>
  </si>
  <si>
    <t>Liechtenstein, Rosa (Pseudonym)</t>
  </si>
  <si>
    <t>Diethelm Kienapfel</t>
  </si>
  <si>
    <t>Kienapfel, Diethelm</t>
  </si>
  <si>
    <t>Kienapfel</t>
  </si>
  <si>
    <t>Heiligenbeil</t>
  </si>
  <si>
    <t>Kirby Chambliss</t>
  </si>
  <si>
    <t>Chambliss, Kirby</t>
  </si>
  <si>
    <t>Volker Rattemeyer</t>
  </si>
  <si>
    <t>Rattemeyer, Volker</t>
  </si>
  <si>
    <t>Rattemeyer</t>
  </si>
  <si>
    <t>Flavio Apel</t>
  </si>
  <si>
    <t>Apel, Flavio</t>
  </si>
  <si>
    <t>Albert Hien</t>
  </si>
  <si>
    <t>Hien, Albert</t>
  </si>
  <si>
    <t>Christina Santiago</t>
  </si>
  <si>
    <t>Santiago, Christina</t>
  </si>
  <si>
    <t>Santiago, Christina L. (vollständiger Name)</t>
  </si>
  <si>
    <t>Siegfried Haglmo</t>
  </si>
  <si>
    <t>Haglmo, Siegfried</t>
  </si>
  <si>
    <t>Haglmo</t>
  </si>
  <si>
    <t>Reisbach/Vils</t>
  </si>
  <si>
    <t>Milan Novotny</t>
  </si>
  <si>
    <t>Novotny, Milan</t>
  </si>
  <si>
    <t>Musikpädagoge, Komponist, Akkordeonist</t>
  </si>
  <si>
    <t>Clemens Prokop (Autor)</t>
  </si>
  <si>
    <t>Mace (Musikproduzent)</t>
  </si>
  <si>
    <t>Benussi, Simone (Geburtsname)</t>
  </si>
  <si>
    <t>Marcus Grausam</t>
  </si>
  <si>
    <t>Grausam, Marcus</t>
  </si>
  <si>
    <t>Kemnath, Bayern, Deutschland</t>
  </si>
  <si>
    <t>Oleh Machnizkyj</t>
  </si>
  <si>
    <t>Machnizkyj, Oleh</t>
  </si>
  <si>
    <t>Machnizkyj</t>
  </si>
  <si>
    <t>Machnizkyj, Oleh Ihorowytsch (vollständiger Name); Махніцький, Олег Ігорович (ukrainisch)</t>
  </si>
  <si>
    <t>Hosam el Miniawy</t>
  </si>
  <si>
    <t>Miniawy, Hosam el</t>
  </si>
  <si>
    <t>Miniawy</t>
  </si>
  <si>
    <t>Hosam el</t>
  </si>
  <si>
    <t>Manfred Fluck</t>
  </si>
  <si>
    <t>Fluck, Manfred</t>
  </si>
  <si>
    <t>Ursula Gut-Winterberger</t>
  </si>
  <si>
    <t>Gut-Winterberger, Ursula</t>
  </si>
  <si>
    <t>Gut-Winterberger</t>
  </si>
  <si>
    <t>Winterberger, Ursula (Geburtsname)</t>
  </si>
  <si>
    <t>Jessica Rosenworcel</t>
  </si>
  <si>
    <t>Rosenworcel, Jessica</t>
  </si>
  <si>
    <t>Rosenworcel</t>
  </si>
  <si>
    <t>Melody (spanische Sängerin)</t>
  </si>
  <si>
    <t>Ruiz Gutiérrez, Melodía</t>
  </si>
  <si>
    <t>Dos Hermanas, Sevilla, Andalusien, Spanien</t>
  </si>
  <si>
    <t>Jochen Brandt</t>
  </si>
  <si>
    <t>Brandt, Jochen</t>
  </si>
  <si>
    <t>Ulrich Vischer</t>
  </si>
  <si>
    <t>Vischer, Ulrich</t>
  </si>
  <si>
    <t>Vischer</t>
  </si>
  <si>
    <t>Vischer, Ueli</t>
  </si>
  <si>
    <t>Rechtsanwalt, Politiker (LDP)</t>
  </si>
  <si>
    <t>Friedrich Eberhard Schnapp</t>
  </si>
  <si>
    <t>Schnapp, Friedrich Eberhard</t>
  </si>
  <si>
    <t>Friedrich Eberhard</t>
  </si>
  <si>
    <t>Alfred Ter-Mkrtchyan</t>
  </si>
  <si>
    <t>Ter-Mkrtchyan, Alfred</t>
  </si>
  <si>
    <t>Ter-Mkrtchyan</t>
  </si>
  <si>
    <t>Ալֆրեդ Տեր-Մկրտչյան (hyS); Тер-Мкртчян, Альфред Айрапетович (russisch)</t>
  </si>
  <si>
    <t>Michael Feygin</t>
  </si>
  <si>
    <t>Feygin, Michael</t>
  </si>
  <si>
    <t>Feygin</t>
  </si>
  <si>
    <t>Kenji Sahara</t>
  </si>
  <si>
    <t>Sahara, Kenji</t>
  </si>
  <si>
    <t>Sahara</t>
  </si>
  <si>
    <t>Katō, Masayoshi</t>
  </si>
  <si>
    <t>Kawasaki (Kanagawa), Präfektur Kanagawa, Japan</t>
  </si>
  <si>
    <t>Norbert Zähringer</t>
  </si>
  <si>
    <t>Zähringer, Norbert</t>
  </si>
  <si>
    <t>Zähringer</t>
  </si>
  <si>
    <t>Emma Ribom</t>
  </si>
  <si>
    <t>Ribom, Emma</t>
  </si>
  <si>
    <t>Ribom</t>
  </si>
  <si>
    <t>Kalix, Schweden</t>
  </si>
  <si>
    <t>Ylva Stålnacke</t>
  </si>
  <si>
    <t>Stålnacke, Ylva</t>
  </si>
  <si>
    <t>Stålnacke</t>
  </si>
  <si>
    <t>Vanessa Moharitsch</t>
  </si>
  <si>
    <t>Moharitsch, Vanessa</t>
  </si>
  <si>
    <t>Moharitsch</t>
  </si>
  <si>
    <t>Jan Georg Schneider</t>
  </si>
  <si>
    <t>Schneider, Jan Georg</t>
  </si>
  <si>
    <t>Vince Matthews</t>
  </si>
  <si>
    <t>Matthews, Vince</t>
  </si>
  <si>
    <t>Matthews, Vincent Edward</t>
  </si>
  <si>
    <t>Andreas Giglmayr</t>
  </si>
  <si>
    <t>Giglmayr, Andreas</t>
  </si>
  <si>
    <t>Giglmayr</t>
  </si>
  <si>
    <t>Naveen Jain</t>
  </si>
  <si>
    <t>Jain, Naveen</t>
  </si>
  <si>
    <t>Jain, Naveen K.</t>
  </si>
  <si>
    <t>Unternehmer, Gründer von InfoSpace</t>
  </si>
  <si>
    <t>Brad Parscale</t>
  </si>
  <si>
    <t>Parscale, Brad</t>
  </si>
  <si>
    <t>Parscale</t>
  </si>
  <si>
    <t>Webdesigner, Berater von Donald Trump im Wahlkampf 2020</t>
  </si>
  <si>
    <t>Miklós Lukács</t>
  </si>
  <si>
    <t>Lukács, Miklós</t>
  </si>
  <si>
    <t>Zymbalon-Spieler (Jazz, Klassik), Komponist</t>
  </si>
  <si>
    <t>Zymbalon-Spieler (Jazz</t>
  </si>
  <si>
    <t>Törökszentmiklós</t>
  </si>
  <si>
    <t>Marco Sneck</t>
  </si>
  <si>
    <t>Sneck, Marco</t>
  </si>
  <si>
    <t>Sneck</t>
  </si>
  <si>
    <t>Lapinlahti</t>
  </si>
  <si>
    <t>Jānis Vanags</t>
  </si>
  <si>
    <t>Vanags, Jānis</t>
  </si>
  <si>
    <t>Vanags</t>
  </si>
  <si>
    <t>Geistlicher, Erzbischof der Evangelisch-Lutherischen Kirche Lettlands</t>
  </si>
  <si>
    <t>Sharif Mukhammad</t>
  </si>
  <si>
    <t>Mukhammad, Sharif</t>
  </si>
  <si>
    <t>Mukhammad</t>
  </si>
  <si>
    <t>Khamayuni Mukhammad, Sharif (vollständiger Name)</t>
  </si>
  <si>
    <t>russisch-afghanisch</t>
  </si>
  <si>
    <t>Machatschkala, Russische SFSR</t>
  </si>
  <si>
    <t>Cliff Avril</t>
  </si>
  <si>
    <t>Avril, Cliff</t>
  </si>
  <si>
    <t>Avril, Clifford Samuel (vollständiger Name)</t>
  </si>
  <si>
    <t>Don Francisco (Sänger)</t>
  </si>
  <si>
    <t>Ana Paula Connelly</t>
  </si>
  <si>
    <t>Connelly, Ana Paula</t>
  </si>
  <si>
    <t>Connelly, Ana Paula Rodrigues (vollständiger Name); Henkel, Ana Paula Rodrigues (Ehename)</t>
  </si>
  <si>
    <t>Lavras, Minas Gerais</t>
  </si>
  <si>
    <t>Rainer Blum</t>
  </si>
  <si>
    <t>Blum, Rainer</t>
  </si>
  <si>
    <t>Anke Blöchl</t>
  </si>
  <si>
    <t>Blöchl, Anke</t>
  </si>
  <si>
    <t>Blöchl</t>
  </si>
  <si>
    <t>Hartmann, Anke (Geburtsname)</t>
  </si>
  <si>
    <t>Rolf Weber (Fußballspieler)</t>
  </si>
  <si>
    <t>Weber, Rolf</t>
  </si>
  <si>
    <t>Fußballspieler in der DDR-Oberliga</t>
  </si>
  <si>
    <t>NennhausenBamme</t>
  </si>
  <si>
    <t>Thomas Schubert (Komponist)</t>
  </si>
  <si>
    <t>Lachnit, Thomas (Geburtsname)</t>
  </si>
  <si>
    <t>Olaf Prenzler</t>
  </si>
  <si>
    <t>Prenzler, Olaf</t>
  </si>
  <si>
    <t>Kästorf (Gifhorn)</t>
  </si>
  <si>
    <t>Bodo Broschat</t>
  </si>
  <si>
    <t>Broschat, Bodo</t>
  </si>
  <si>
    <t>Broschat</t>
  </si>
  <si>
    <t>Medailleur, Münzgestalter</t>
  </si>
  <si>
    <t>Peter Kunert</t>
  </si>
  <si>
    <t>Kunert, Peter</t>
  </si>
  <si>
    <t>Politiker (FDP), Bürgermeister</t>
  </si>
  <si>
    <t>Lucas Schädlich</t>
  </si>
  <si>
    <t>Schädlich, Lucas</t>
  </si>
  <si>
    <t>Radsporttrainer, Radsportler</t>
  </si>
  <si>
    <t>Ines Estedt</t>
  </si>
  <si>
    <t>Estedt, Ines</t>
  </si>
  <si>
    <t>Estedt</t>
  </si>
  <si>
    <t>Josh Freeman</t>
  </si>
  <si>
    <t>Freeman, Josh</t>
  </si>
  <si>
    <t>Freeman, Joshua Tyler (wirklicher Name)</t>
  </si>
  <si>
    <t>Carl Banks</t>
  </si>
  <si>
    <t>Banks, Carl</t>
  </si>
  <si>
    <t>Banks, Carl E.</t>
  </si>
  <si>
    <t>Klaus Gallas</t>
  </si>
  <si>
    <t>Gallas, Klaus</t>
  </si>
  <si>
    <t>Architekturhistoriker, Autor, Verleger, Kulturmanager</t>
  </si>
  <si>
    <t>Iskra Zankova</t>
  </si>
  <si>
    <t>Zankova, Iskra</t>
  </si>
  <si>
    <t>Zankova</t>
  </si>
  <si>
    <t>Iskra</t>
  </si>
  <si>
    <t>Balletttänzerin, Ballettpädagogin, Tanzkritikerin</t>
  </si>
  <si>
    <t>Gerhard Steger</t>
  </si>
  <si>
    <t>Steger, Gerhard</t>
  </si>
  <si>
    <t>Matwei Pawlowitsch Jelissejew</t>
  </si>
  <si>
    <t>Jelissejew, Matwei Pawlowitsch</t>
  </si>
  <si>
    <t>Matwei Pawlowitsch</t>
  </si>
  <si>
    <t>Елисеев, Матвей Павлович (russisch); Eliseev, Matvey (englisch)</t>
  </si>
  <si>
    <t>SelenogradMoskau-Selenograd, Russland</t>
  </si>
  <si>
    <t>Günter Schmid</t>
  </si>
  <si>
    <t>Schmid, Günter</t>
  </si>
  <si>
    <t>Chemiker, Professor für Anorganische Chemie</t>
  </si>
  <si>
    <t>Matthias Roll</t>
  </si>
  <si>
    <t>Roll, Matthias</t>
  </si>
  <si>
    <t>TC (Spitzname)</t>
  </si>
  <si>
    <t>Graham Annable</t>
  </si>
  <si>
    <t>Annable, Graham</t>
  </si>
  <si>
    <t>Comicautor, Animator, Filmregisseur</t>
  </si>
  <si>
    <t>Kōichirō Matsuura</t>
  </si>
  <si>
    <t>Matsuura, Kōichirō</t>
  </si>
  <si>
    <t>Kōichirō</t>
  </si>
  <si>
    <t>松浦 晃一郎 (japanisch)</t>
  </si>
  <si>
    <t>Diplomat, Generaldirektor der UNESCO</t>
  </si>
  <si>
    <t>Babaloo Mandel</t>
  </si>
  <si>
    <t>Mandel, Babaloo</t>
  </si>
  <si>
    <t>Babaloo</t>
  </si>
  <si>
    <t>Mandel, Marc Howard (vollständiger Name)</t>
  </si>
  <si>
    <t>Filip Chytil</t>
  </si>
  <si>
    <t>Chytil, Filip</t>
  </si>
  <si>
    <t>Chytil</t>
  </si>
  <si>
    <t>Kroměříž, Tschechien</t>
  </si>
  <si>
    <t>Stephan Kronthaler</t>
  </si>
  <si>
    <t>Kronthaler, Stephan</t>
  </si>
  <si>
    <t>Tom Lawson</t>
  </si>
  <si>
    <t>Lawson, Tom</t>
  </si>
  <si>
    <t>Lawson, Thomas</t>
  </si>
  <si>
    <t>Vjekoslav Katusin</t>
  </si>
  <si>
    <t>Katusin, Vjekoslav</t>
  </si>
  <si>
    <t>Katusin</t>
  </si>
  <si>
    <t>Alexander Riedel (Regisseur)</t>
  </si>
  <si>
    <t>Riedel, Alexander</t>
  </si>
  <si>
    <t>Filmregisseur, Kameramann, Produzent</t>
  </si>
  <si>
    <t>Walter Niedermayr</t>
  </si>
  <si>
    <t>Niedermayr, Walter</t>
  </si>
  <si>
    <t>Niedermayr</t>
  </si>
  <si>
    <t>Álvaro Fernández (Fußballspieler, April 1998)</t>
  </si>
  <si>
    <t>Fernández, Álvaro</t>
  </si>
  <si>
    <t>Fernández Llorente, Álvaro (ganzer Name)</t>
  </si>
  <si>
    <t>Konstantinos Dimitriou</t>
  </si>
  <si>
    <t>Dimitriou, Konstantinos</t>
  </si>
  <si>
    <t>Dennis Rosin</t>
  </si>
  <si>
    <t>Rosin, Dennis</t>
  </si>
  <si>
    <t>Florian Heinrich</t>
  </si>
  <si>
    <t>Heinrich, Florian</t>
  </si>
  <si>
    <t>Isaiah Brown</t>
  </si>
  <si>
    <t>Brown, Isaiah</t>
  </si>
  <si>
    <t>Brown, Isaiah Jay (vollständiger Name)</t>
  </si>
  <si>
    <t>Erich Seckler</t>
  </si>
  <si>
    <t>Seckler, Erich</t>
  </si>
  <si>
    <t>Monheim am RheinMonheim, Deutschland</t>
  </si>
  <si>
    <t>Sebastian Schiek</t>
  </si>
  <si>
    <t>Schiek, Sebastian</t>
  </si>
  <si>
    <t>Schiek</t>
  </si>
  <si>
    <t>Matthias Morack</t>
  </si>
  <si>
    <t>Morack, Matthias</t>
  </si>
  <si>
    <t>Morack</t>
  </si>
  <si>
    <t>Luis Islas</t>
  </si>
  <si>
    <t>Islas, Luis</t>
  </si>
  <si>
    <t>Islas</t>
  </si>
  <si>
    <t>Islas Ranieri, Luis Alberto (vollständiger Name)</t>
  </si>
  <si>
    <t>Jürgen Lutz (Fußballspieler)</t>
  </si>
  <si>
    <t>Lutz, Jürgen</t>
  </si>
  <si>
    <t>Cillian Sheridan</t>
  </si>
  <si>
    <t>Sheridan, Cillian</t>
  </si>
  <si>
    <t>Bailieborough, Irland</t>
  </si>
  <si>
    <t>Kai-Bastian Evers</t>
  </si>
  <si>
    <t>Evers, Kai-Bastian</t>
  </si>
  <si>
    <t>Kai-Bastian</t>
  </si>
  <si>
    <t>Chris Iwelumo</t>
  </si>
  <si>
    <t>Iwelumo, Chris</t>
  </si>
  <si>
    <t>Iwelumo</t>
  </si>
  <si>
    <t>Iwelumo, Christopher Robert (vollständiger Name)</t>
  </si>
  <si>
    <t>Emil Maier (Fußballspieler)</t>
  </si>
  <si>
    <t>Maier, Emil</t>
  </si>
  <si>
    <t>Nikolas Ledgerwood</t>
  </si>
  <si>
    <t>Ledgerwood, Nikolas</t>
  </si>
  <si>
    <t>Ledgerwood</t>
  </si>
  <si>
    <t>Lethbridge, Kanada</t>
  </si>
  <si>
    <t>Jozef Móder</t>
  </si>
  <si>
    <t>Móder, Jozef</t>
  </si>
  <si>
    <t>Móder</t>
  </si>
  <si>
    <t>Tvrdošovce, Tschechoslowakei</t>
  </si>
  <si>
    <t>David Rasmussen</t>
  </si>
  <si>
    <t>Rasmussen, David</t>
  </si>
  <si>
    <t>Helmut Schühler</t>
  </si>
  <si>
    <t>Schühler, Helmut</t>
  </si>
  <si>
    <t>Schühler</t>
  </si>
  <si>
    <t>Keith Curle</t>
  </si>
  <si>
    <t>Curle, Keith</t>
  </si>
  <si>
    <t>Curle</t>
  </si>
  <si>
    <t>Stine Larsen (Fußballspielerin)</t>
  </si>
  <si>
    <t>Larsen, Stine</t>
  </si>
  <si>
    <t>Andrea Haberlaß</t>
  </si>
  <si>
    <t>Haberlaß, Andrea</t>
  </si>
  <si>
    <t>Haberlaß</t>
  </si>
  <si>
    <t>Ingo Saager</t>
  </si>
  <si>
    <t>Saager, Ingo</t>
  </si>
  <si>
    <t>Saager</t>
  </si>
  <si>
    <t>Bruno Varela</t>
  </si>
  <si>
    <t>Varela, Bruno</t>
  </si>
  <si>
    <t>Semedo Varela, Bruno Miguel (vollständiger Name)</t>
  </si>
  <si>
    <t>Ariadne Daskalakis</t>
  </si>
  <si>
    <t>Daskalakis, Ariadne</t>
  </si>
  <si>
    <t>Ariadne</t>
  </si>
  <si>
    <t>Geigerin, Musikpädagogin</t>
  </si>
  <si>
    <t>Emmeram Kränkl</t>
  </si>
  <si>
    <t>Kränkl, Emmeram</t>
  </si>
  <si>
    <t>Kränkl</t>
  </si>
  <si>
    <t>Emmeram</t>
  </si>
  <si>
    <t>Kränkl, Emmeram OSB</t>
  </si>
  <si>
    <t>Geistlicher, emeritierter Abt der Benediktinerabtei St. Stephan in Augsburg</t>
  </si>
  <si>
    <t>Klattau</t>
  </si>
  <si>
    <t>Heinz Stöcker</t>
  </si>
  <si>
    <t>Stöcker, Heinz</t>
  </si>
  <si>
    <t>Stöcker, Heinrich</t>
  </si>
  <si>
    <t>Elke Mehnert</t>
  </si>
  <si>
    <t>Mehnert, Elke</t>
  </si>
  <si>
    <t>Nora Angehrn</t>
  </si>
  <si>
    <t>Angehrn, Nora</t>
  </si>
  <si>
    <t>Krisztián Pars</t>
  </si>
  <si>
    <t>Pars, Krisztián</t>
  </si>
  <si>
    <t>Pars</t>
  </si>
  <si>
    <t>Paula Reips</t>
  </si>
  <si>
    <t>Reips, Paula</t>
  </si>
  <si>
    <t>Reips</t>
  </si>
  <si>
    <t>Lisa Frey</t>
  </si>
  <si>
    <t>Frey, Lisa</t>
  </si>
  <si>
    <t>Elmar Frey</t>
  </si>
  <si>
    <t>Frey, Elmar</t>
  </si>
  <si>
    <t>Berthold Dücker</t>
  </si>
  <si>
    <t>Dücker, Berthold</t>
  </si>
  <si>
    <t>Dücker</t>
  </si>
  <si>
    <t>Geismar</t>
  </si>
  <si>
    <t>Thorsten Eppert</t>
  </si>
  <si>
    <t>Eppert, Thorsten</t>
  </si>
  <si>
    <t>Eppert</t>
  </si>
  <si>
    <t>Jan Christe</t>
  </si>
  <si>
    <t>Christe, Jan</t>
  </si>
  <si>
    <t>Christe</t>
  </si>
  <si>
    <t>Ann Curry</t>
  </si>
  <si>
    <t>Curry, Ann</t>
  </si>
  <si>
    <t>Roland Köhler (Trainer)</t>
  </si>
  <si>
    <t>Köhler, Roland</t>
  </si>
  <si>
    <t>Ju-Jutsu-B, estrainer, Teamchef der Nationalmannschaft im Ju-Jutsu</t>
  </si>
  <si>
    <t>Ju-Jutsu-B</t>
  </si>
  <si>
    <t>Harald Hans Körner</t>
  </si>
  <si>
    <t>Körner, Harald Hans</t>
  </si>
  <si>
    <t>Harald Hans</t>
  </si>
  <si>
    <t>Herbert Deutsch</t>
  </si>
  <si>
    <t>Deutsch, Herbert</t>
  </si>
  <si>
    <t>Deutsch, Herbert A.; Deutsch, Herb</t>
  </si>
  <si>
    <t>Bettina Gockel</t>
  </si>
  <si>
    <t>Gockel, Bettina</t>
  </si>
  <si>
    <t>Kunsthistorikerin, Universitätsprofessorin, Autorin</t>
  </si>
  <si>
    <t>Tanni Grey-Thompson, Baroness Grey-Thompson</t>
  </si>
  <si>
    <t>Grey-Thompson, Tanni, Baroness Grey-Thompson</t>
  </si>
  <si>
    <t>Grey-Thompson</t>
  </si>
  <si>
    <t>Baroness Grey-Thompson</t>
  </si>
  <si>
    <t>Grey-Thompson, Carys Davina, Baroness Grey-Thompson</t>
  </si>
  <si>
    <t>Miquette Giraudy</t>
  </si>
  <si>
    <t>Giraudy, Miquette</t>
  </si>
  <si>
    <t>Giraudy</t>
  </si>
  <si>
    <t>Miquette</t>
  </si>
  <si>
    <t>Giraudy, Monique; Giraudy, Marsiale</t>
  </si>
  <si>
    <t>Noize Generation</t>
  </si>
  <si>
    <t>Grischbowski, Jewgeni (wirklicher Name)</t>
  </si>
  <si>
    <t>Musikproduzent, DJ, Remixer im Bereich der Electro-, House-, Dance-Musik</t>
  </si>
  <si>
    <t>Martin Elste</t>
  </si>
  <si>
    <t>Elste, Martin</t>
  </si>
  <si>
    <t>Musikwissenschaftler, Diskologe</t>
  </si>
  <si>
    <t>Murat Aslanoğlu</t>
  </si>
  <si>
    <t>Aslanoğlu, Murat</t>
  </si>
  <si>
    <t>Aslanoğlu</t>
  </si>
  <si>
    <t>Peter Suber</t>
  </si>
  <si>
    <t>Suber, Peter</t>
  </si>
  <si>
    <t>Suber</t>
  </si>
  <si>
    <t>Philosoph, Professor der Philosophie, Open-Access-Akteur</t>
  </si>
  <si>
    <t>Oleksandr Popow</t>
  </si>
  <si>
    <t>Popow, Oleksandr</t>
  </si>
  <si>
    <t>Попов, Олександр Павлович (ukrainisch); Popow, Oleksandr Pawlowytsch (vollständiger Name)</t>
  </si>
  <si>
    <t>John Katko</t>
  </si>
  <si>
    <t>Katko, John</t>
  </si>
  <si>
    <t>Katko</t>
  </si>
  <si>
    <t>Katko, John Michael (vollständiger Name)</t>
  </si>
  <si>
    <t>Camillus, New York Camillus, New York</t>
  </si>
  <si>
    <t>Pete Aguilar</t>
  </si>
  <si>
    <t>Aguilar, Pete</t>
  </si>
  <si>
    <t>Aguilar, Peter Rey (vollständiger Name)</t>
  </si>
  <si>
    <t>Alberto Cirio</t>
  </si>
  <si>
    <t>Cirio, Alberto</t>
  </si>
  <si>
    <t>Cirio</t>
  </si>
  <si>
    <t>Banri Kaieda</t>
  </si>
  <si>
    <t>Kaieda, Banri</t>
  </si>
  <si>
    <t>Kaieda</t>
  </si>
  <si>
    <t>Banri</t>
  </si>
  <si>
    <t>海江田万里 (japanisch)</t>
  </si>
  <si>
    <t>Laurens Brinkhorst</t>
  </si>
  <si>
    <t>Brinkhorst, Laurens</t>
  </si>
  <si>
    <t>Brinkhorst, Laurens Jan (vollständiger Name)</t>
  </si>
  <si>
    <t>Politiker (D’66)</t>
  </si>
  <si>
    <t>Zwolle, Provinz Overijssel</t>
  </si>
  <si>
    <t>Andreas Iten</t>
  </si>
  <si>
    <t>Iten, Andreas</t>
  </si>
  <si>
    <t>Iten</t>
  </si>
  <si>
    <t>Politiker (FDP), Schriftsteller</t>
  </si>
  <si>
    <t>Kurt Egger (Politiker, 1974)</t>
  </si>
  <si>
    <t>Egger, Kurt</t>
  </si>
  <si>
    <t>St. Bartholomä (Steiermark) St. Bartholomä</t>
  </si>
  <si>
    <t>Konrad Wissmann</t>
  </si>
  <si>
    <t>Wissmann, Konrad</t>
  </si>
  <si>
    <t>Popsänger, Songwriter, Musikproduzent, Multiinstrumentalist</t>
  </si>
  <si>
    <t>Jay J. Armes</t>
  </si>
  <si>
    <t>Armes, Jay J.</t>
  </si>
  <si>
    <t>Armes</t>
  </si>
  <si>
    <t>Jay J.</t>
  </si>
  <si>
    <t>Armas, Julian</t>
  </si>
  <si>
    <t>Ysleta, Texas</t>
  </si>
  <si>
    <t>Nicole Hanselmann</t>
  </si>
  <si>
    <t>Hanselmann, Nicole</t>
  </si>
  <si>
    <t>Joachim Griese (Segler)</t>
  </si>
  <si>
    <t>Griese, Joachim</t>
  </si>
  <si>
    <t>Griese, Achim (Kurzname)</t>
  </si>
  <si>
    <t>Poldo Bendandi</t>
  </si>
  <si>
    <t>Bendandi, Poldo</t>
  </si>
  <si>
    <t>Bendandi</t>
  </si>
  <si>
    <t>Poldo</t>
  </si>
  <si>
    <t>Bendandi, Leopoldo</t>
  </si>
  <si>
    <t>Robert Christott</t>
  </si>
  <si>
    <t>Christott, Robert</t>
  </si>
  <si>
    <t>Christott</t>
  </si>
  <si>
    <t>Schauspieler, Moderator, Leiter der Schauspielschule Theaterakademie Köln</t>
  </si>
  <si>
    <t>Michael Broderick (Schauspieler)</t>
  </si>
  <si>
    <t>Broderick, Michael</t>
  </si>
  <si>
    <t>Broderick, Michael Sean (vollständiger Name)</t>
  </si>
  <si>
    <t>Ashley Crow</t>
  </si>
  <si>
    <t>Crow, Ashley</t>
  </si>
  <si>
    <t>Crow, Ashley Diane (vollständiger Name)</t>
  </si>
  <si>
    <t>Amanda Pilke</t>
  </si>
  <si>
    <t>Pilke, Amanda</t>
  </si>
  <si>
    <t>Pilke</t>
  </si>
  <si>
    <t>Joensuu, Nordkarelien, Finnland</t>
  </si>
  <si>
    <t>Claudia Knichel</t>
  </si>
  <si>
    <t>Knichel, Claudia</t>
  </si>
  <si>
    <t>Knichel</t>
  </si>
  <si>
    <t>Jean-Baptiste Del Amo</t>
  </si>
  <si>
    <t>Del Amo, Jean-Baptiste</t>
  </si>
  <si>
    <t>Del Amo</t>
  </si>
  <si>
    <t>Garcia, Jean-Baptiste (wirklicher Name)</t>
  </si>
  <si>
    <t>Michel Marc Bouchard</t>
  </si>
  <si>
    <t>Bouchard, Michel Marc</t>
  </si>
  <si>
    <t>Michel Marc</t>
  </si>
  <si>
    <t>Saint-Cœur-de-Marie</t>
  </si>
  <si>
    <t>Christel Süßmann</t>
  </si>
  <si>
    <t>Süßmann, Christel</t>
  </si>
  <si>
    <t>Süßmann</t>
  </si>
  <si>
    <t>Boehringer, Sabine (Pseudonym)</t>
  </si>
  <si>
    <t>Ralf Beckmann</t>
  </si>
  <si>
    <t>Beckmann, Ralf</t>
  </si>
  <si>
    <t>Ingeborg Schmitz</t>
  </si>
  <si>
    <t>Schmitz, Ingeborg</t>
  </si>
  <si>
    <t>Schmitz, Inge</t>
  </si>
  <si>
    <t>Heike Hustede</t>
  </si>
  <si>
    <t>Hustede, Heike</t>
  </si>
  <si>
    <t>Hustede</t>
  </si>
  <si>
    <t>Nagel, Heike (späterer Name)</t>
  </si>
  <si>
    <t>Kathrin Wilhelm</t>
  </si>
  <si>
    <t>Wilhelm, Kathrin</t>
  </si>
  <si>
    <t>Daniel Manz</t>
  </si>
  <si>
    <t>Manz, Daniel</t>
  </si>
  <si>
    <t>Øystein Baadsvik</t>
  </si>
  <si>
    <t>Baadsvik, Øystein</t>
  </si>
  <si>
    <t>Baadsvik</t>
  </si>
  <si>
    <t>Tubasolist</t>
  </si>
  <si>
    <t>Seraina Ulber</t>
  </si>
  <si>
    <t>Ulber, Seraina</t>
  </si>
  <si>
    <t>Ulber</t>
  </si>
  <si>
    <t>Ioannis Zizioulas</t>
  </si>
  <si>
    <t>Zizioulas, Ioannis</t>
  </si>
  <si>
    <t>Zizioulas</t>
  </si>
  <si>
    <t>Zizioulas, John</t>
  </si>
  <si>
    <t>Pergamon</t>
  </si>
  <si>
    <t>David Lasar</t>
  </si>
  <si>
    <t>Lasar, David</t>
  </si>
  <si>
    <t>Lasar</t>
  </si>
  <si>
    <t>Goh Liu Ying</t>
  </si>
  <si>
    <t>Goh, Liu Ying</t>
  </si>
  <si>
    <t>Liu Ying</t>
  </si>
  <si>
    <t>Malakka</t>
  </si>
  <si>
    <t>Judith Arlt</t>
  </si>
  <si>
    <t>Arlt, Judith</t>
  </si>
  <si>
    <t>Büsser, Judith (lediger Name)</t>
  </si>
  <si>
    <t>Schriftstellerin, Literaturwissenschaftlerin, Übersetzerin</t>
  </si>
  <si>
    <t>Ashante Adonis</t>
  </si>
  <si>
    <t>Adonis, Ashante</t>
  </si>
  <si>
    <t>Ashante</t>
  </si>
  <si>
    <t>Miles, Tehuti (wirklicher Name)</t>
  </si>
  <si>
    <t>Jason Detrick</t>
  </si>
  <si>
    <t>Detrick, Jason</t>
  </si>
  <si>
    <t>Detrick</t>
  </si>
  <si>
    <t>Detrick, Jason David (vollständiger Name)</t>
  </si>
  <si>
    <t>Lautzenhausen, Rheinland-Pfalz</t>
  </si>
  <si>
    <t>Martin Skiebe</t>
  </si>
  <si>
    <t>Skiebe, Martin</t>
  </si>
  <si>
    <t>Skiebe</t>
  </si>
  <si>
    <t>Architekt, parteiloser Kommunalpolitiker</t>
  </si>
  <si>
    <t>Beate Kunath</t>
  </si>
  <si>
    <t>Kunath, Beate</t>
  </si>
  <si>
    <t>bi:kei</t>
  </si>
  <si>
    <t>Filmemacherin, Drehbuchautorin</t>
  </si>
  <si>
    <t>Lutz Schwerinski</t>
  </si>
  <si>
    <t>Schwerinski, Lutz</t>
  </si>
  <si>
    <t>Schwerinski</t>
  </si>
  <si>
    <t>Holger Martens (Historiker)</t>
  </si>
  <si>
    <t>Martens, Holger</t>
  </si>
  <si>
    <t>Historiker, stellvertretender B, esvorsitzender der AvS</t>
  </si>
  <si>
    <t>Rainer Ballin</t>
  </si>
  <si>
    <t>Ballin, Rainer</t>
  </si>
  <si>
    <t>Ballin</t>
  </si>
  <si>
    <t>bei Barsinghausen</t>
  </si>
  <si>
    <t>Ekkehard Appl</t>
  </si>
  <si>
    <t>Appl, Ekkehard</t>
  </si>
  <si>
    <t>Appl, Ekkehard Martin</t>
  </si>
  <si>
    <t>Johannes Zehfuß (Politiker, 1959)</t>
  </si>
  <si>
    <t>Zehfuß, Johannes</t>
  </si>
  <si>
    <t>Zehfuß</t>
  </si>
  <si>
    <t>Böhl-Iggelheim</t>
  </si>
  <si>
    <t>Stefan Junge</t>
  </si>
  <si>
    <t>Junge, Stefan</t>
  </si>
  <si>
    <t>Soledad Bravo</t>
  </si>
  <si>
    <t>Bravo, Soledad</t>
  </si>
  <si>
    <t>Jeremy Hill</t>
  </si>
  <si>
    <t>Hill, Jeremy</t>
  </si>
  <si>
    <t>Dominique Rodgers-Cromartie</t>
  </si>
  <si>
    <t>Rodgers-Cromartie, Dominique</t>
  </si>
  <si>
    <t>Rodgers-Cromartie</t>
  </si>
  <si>
    <t>Rodgers-Cromartie, Dominique Reshard (vollständiger Name)</t>
  </si>
  <si>
    <t>Christof Veit</t>
  </si>
  <si>
    <t>Veit, Christof</t>
  </si>
  <si>
    <t>Veit, Christof E.</t>
  </si>
  <si>
    <t>Garrett Temple</t>
  </si>
  <si>
    <t>Temple, Garrett</t>
  </si>
  <si>
    <t>Temple, Garrett Bartholomew (vollständiger Name)</t>
  </si>
  <si>
    <t>Timothy James Black</t>
  </si>
  <si>
    <t>Black, Timothy James</t>
  </si>
  <si>
    <t>Timothy James</t>
  </si>
  <si>
    <t>Black, Tim</t>
  </si>
  <si>
    <t>DeJuan Collins</t>
  </si>
  <si>
    <t>Collins, DeJuan</t>
  </si>
  <si>
    <t>DeJuan</t>
  </si>
  <si>
    <t>Collins, DeJuan Lamont (vollständiger Name)</t>
  </si>
  <si>
    <t>Christopher Bolte</t>
  </si>
  <si>
    <t>Bolte, Christopher</t>
  </si>
  <si>
    <t>Bassist, Musikproduzent, Komponist</t>
  </si>
  <si>
    <t>Friedhelm Fischer</t>
  </si>
  <si>
    <t>Fischer, Friedhelm</t>
  </si>
  <si>
    <t>Bauingenieur, Bürgermeister von Langenhagen</t>
  </si>
  <si>
    <t>Eberhard Stüber</t>
  </si>
  <si>
    <t>Stüber, Eberhard</t>
  </si>
  <si>
    <t xml:space="preserve">Schwaighof (Wagrain) </t>
  </si>
  <si>
    <t>Besar Nimani</t>
  </si>
  <si>
    <t>Nimani, Besar</t>
  </si>
  <si>
    <t>Nimani</t>
  </si>
  <si>
    <t>Gulzar</t>
  </si>
  <si>
    <t>Gulzār; गुलज़ार (Hindi); Kalra, Sampooran Singh (wirklicher Name)</t>
  </si>
  <si>
    <t>Dichter, Liedtexter, Drehbuch-, Dialogautor, Filmregisseur, Filmproduzent</t>
  </si>
  <si>
    <t>Dina CityDina, Punjab</t>
  </si>
  <si>
    <t>Hans-Peter Glanzer</t>
  </si>
  <si>
    <t>Glanzer, Hans-Peter</t>
  </si>
  <si>
    <t>Glanzer</t>
  </si>
  <si>
    <t>Christian Arming</t>
  </si>
  <si>
    <t>Arming, Christian</t>
  </si>
  <si>
    <t>Arming</t>
  </si>
  <si>
    <t>Pawel Leonidowitsch Kogan</t>
  </si>
  <si>
    <t>Kogan, Pawel Leonidowitsch</t>
  </si>
  <si>
    <t>Pawel Leonidowitsch</t>
  </si>
  <si>
    <t>Коган, Павел Леонидович (russisch)</t>
  </si>
  <si>
    <t>Peter Hochkofler</t>
  </si>
  <si>
    <t>Hochkofler, Peter</t>
  </si>
  <si>
    <t>Hochkofler</t>
  </si>
  <si>
    <t>litalienisch-österreichisch</t>
  </si>
  <si>
    <t>Sean Monahan</t>
  </si>
  <si>
    <t>Monahan, Sean</t>
  </si>
  <si>
    <t>Brad Bagu</t>
  </si>
  <si>
    <t>Bagu, Brad</t>
  </si>
  <si>
    <t>Bagu</t>
  </si>
  <si>
    <t>Bagu, Bradley</t>
  </si>
  <si>
    <t>Fernie (British Columbia) Fernie, British Columbia, Kanada</t>
  </si>
  <si>
    <t>Steve Kariya</t>
  </si>
  <si>
    <t>Kariya, Steve</t>
  </si>
  <si>
    <t>Kariya, Steven Tetsuo</t>
  </si>
  <si>
    <t>André Huebscher</t>
  </si>
  <si>
    <t>Huebscher, André</t>
  </si>
  <si>
    <t>Huebscher</t>
  </si>
  <si>
    <t>Sergei Wiktorowitsch Samsonow</t>
  </si>
  <si>
    <t>Samsonow, Sergei Wiktorowitsch</t>
  </si>
  <si>
    <t>Samsonow, Sergei; Samsonov, Sergei Viktorovich; Самсонов, Сергей Викторович</t>
  </si>
  <si>
    <t>Roman Čechmánek</t>
  </si>
  <si>
    <t>Čechmánek, Roman</t>
  </si>
  <si>
    <t>Čechmánek</t>
  </si>
  <si>
    <t>Cechmanek, Roman</t>
  </si>
  <si>
    <t>Maximilian Englbrecht</t>
  </si>
  <si>
    <t>Englbrecht, Maximilian</t>
  </si>
  <si>
    <t>Fujio Masuoka</t>
  </si>
  <si>
    <t>Masuoka, Fujio</t>
  </si>
  <si>
    <t>Masuoka</t>
  </si>
  <si>
    <t>舛岡 富士雄 (japanisch)</t>
  </si>
  <si>
    <t>Takasaki</t>
  </si>
  <si>
    <t>Walter Sauer (Erziehungswissenschaftler)</t>
  </si>
  <si>
    <t>Sauer, Walter</t>
  </si>
  <si>
    <t>Wasa (Pseudonym)</t>
  </si>
  <si>
    <t>Erziehungswissenschaftler, Herausgeber, Verleger, Hochschullehrer</t>
  </si>
  <si>
    <t>Ullrich Wimmer</t>
  </si>
  <si>
    <t>Wimmer, Ullrich</t>
  </si>
  <si>
    <t>George Entwistle</t>
  </si>
  <si>
    <t>Entwistle, George</t>
  </si>
  <si>
    <t>Entwistle</t>
  </si>
  <si>
    <t>Kurt Tetzlaff</t>
  </si>
  <si>
    <t>Tetzlaff, Kurt</t>
  </si>
  <si>
    <t>Czaplinek/Tempelburg, Kreis Neustettin</t>
  </si>
  <si>
    <t>Ivan Fíla</t>
  </si>
  <si>
    <t>Fíla, Ivan</t>
  </si>
  <si>
    <t>Fíla</t>
  </si>
  <si>
    <t>Nicole Simon</t>
  </si>
  <si>
    <t>Simon, Nicole</t>
  </si>
  <si>
    <t>Nick Goepper</t>
  </si>
  <si>
    <t>Goepper, Nick</t>
  </si>
  <si>
    <t>Goepper</t>
  </si>
  <si>
    <t>Goepper, Nicholas</t>
  </si>
  <si>
    <t>Fort Wayne</t>
  </si>
  <si>
    <t>Jordan Philipsky</t>
  </si>
  <si>
    <t>Philipsky, Jordan</t>
  </si>
  <si>
    <t>Philipsky</t>
  </si>
  <si>
    <t>Luan Cândido</t>
  </si>
  <si>
    <t>Cândido, Luan</t>
  </si>
  <si>
    <t>Cândido</t>
  </si>
  <si>
    <t>Almeida, Luan Cândido de (vollständiger Name)</t>
  </si>
  <si>
    <t>Ubá, Brasilien</t>
  </si>
  <si>
    <t>Sebastian Wachter</t>
  </si>
  <si>
    <t>Wachter, Sebastian</t>
  </si>
  <si>
    <t>Fabiano Santacroce</t>
  </si>
  <si>
    <t>Santacroce, Fabiano</t>
  </si>
  <si>
    <t>Santacroce</t>
  </si>
  <si>
    <t>Camaçari, Brasilien</t>
  </si>
  <si>
    <t>Alexei Gennadjewitsch Smertin</t>
  </si>
  <si>
    <t>Smertin, Alexei Gennadjewitsch</t>
  </si>
  <si>
    <t>Smertin</t>
  </si>
  <si>
    <t>Смертин, Алексей Геннадьевич (russisch)</t>
  </si>
  <si>
    <t>Wolf Dieter Blümel</t>
  </si>
  <si>
    <t>Blümel, Wolf Dieter</t>
  </si>
  <si>
    <t>Wolf Dieter</t>
  </si>
  <si>
    <t>Geograph, Geomorphologe</t>
  </si>
  <si>
    <t>Bielawa/Langenbielau, Provinz Niederschlesien</t>
  </si>
  <si>
    <t>Donald Louis Evans</t>
  </si>
  <si>
    <t>Evans, Donald Louis</t>
  </si>
  <si>
    <t>Donald Louis</t>
  </si>
  <si>
    <t>Geschäftsmann, Politiker (Republikanische Partei)</t>
  </si>
  <si>
    <t>Denni Djozic</t>
  </si>
  <si>
    <t>Djozic, Denni</t>
  </si>
  <si>
    <t>Djozic</t>
  </si>
  <si>
    <t>Ernst Lüder</t>
  </si>
  <si>
    <t>Lüder, Ernst</t>
  </si>
  <si>
    <t>Ingenieur, Professor für Netzwerk-, Systemtheorie</t>
  </si>
  <si>
    <t>Schiltach, Schwarzwald</t>
  </si>
  <si>
    <t>David Gazarov</t>
  </si>
  <si>
    <t>Gazarov, David</t>
  </si>
  <si>
    <t>Gazarov</t>
  </si>
  <si>
    <t>Thomas M. Kuhn</t>
  </si>
  <si>
    <t>Kuhn, Thomas M.</t>
  </si>
  <si>
    <t>Kuhn, Thomas Michael</t>
  </si>
  <si>
    <t>Caroline Meller-Hannich</t>
  </si>
  <si>
    <t>Meller-Hannich, Caroline</t>
  </si>
  <si>
    <t>Meller-Hannich</t>
  </si>
  <si>
    <t>Hannich, Caroline (Geburtsname)</t>
  </si>
  <si>
    <t>David Montgomery (Medieninvestor)</t>
  </si>
  <si>
    <t>Montgomery, David John</t>
  </si>
  <si>
    <t>Bangor (Nordirland) Bangor, Nordirland</t>
  </si>
  <si>
    <t>Walter Bruchhausen (Mediziner)</t>
  </si>
  <si>
    <t>Bruchhausen, Walter</t>
  </si>
  <si>
    <t>Bruchhausen</t>
  </si>
  <si>
    <t>Günther Nickel</t>
  </si>
  <si>
    <t>Nickel, Günther</t>
  </si>
  <si>
    <t>Meister im Hürdenlauf</t>
  </si>
  <si>
    <t>Martin McGartland</t>
  </si>
  <si>
    <t>McGartland, Martin</t>
  </si>
  <si>
    <t>McGartland</t>
  </si>
  <si>
    <t>Mitglied der IRA, Agent des britischen Geheimdiensts MI5</t>
  </si>
  <si>
    <t>Mitglied der IRA</t>
  </si>
  <si>
    <t>Alessandro Zaccone</t>
  </si>
  <si>
    <t>Zaccone, Alessandro</t>
  </si>
  <si>
    <t>Zaccone</t>
  </si>
  <si>
    <t>Yōichi Ui</t>
  </si>
  <si>
    <t>Ui, Yōichi</t>
  </si>
  <si>
    <t>Ui</t>
  </si>
  <si>
    <t>宇井 陽一 (japanisch); Ui, Youichi</t>
  </si>
  <si>
    <t>Tako (Chiba) Tako, Japan</t>
  </si>
  <si>
    <t>Alan Walker (Musikwissenschaftler)</t>
  </si>
  <si>
    <t>Hans Julius Schneider</t>
  </si>
  <si>
    <t>Schneider, Hans Julius</t>
  </si>
  <si>
    <t>Hans Julius</t>
  </si>
  <si>
    <t>Kenna James (Pokerspieler)</t>
  </si>
  <si>
    <t>Grob, Kenna (wirklicher Name)</t>
  </si>
  <si>
    <t>Sean Patrick Maloney</t>
  </si>
  <si>
    <t>Maloney, Sean Patrick</t>
  </si>
  <si>
    <t>Christian Ege</t>
  </si>
  <si>
    <t>Ege, Christian</t>
  </si>
  <si>
    <t>Mustafa Öztürk (Politiker)</t>
  </si>
  <si>
    <t>Öztürk, Mustafa</t>
  </si>
  <si>
    <t>Öztürk, Mustafa Kemal (vollständiger Name)</t>
  </si>
  <si>
    <t>David S. Mann</t>
  </si>
  <si>
    <t>Mann, David S.</t>
  </si>
  <si>
    <t>Mann, David Scott (vollständiger Name)</t>
  </si>
  <si>
    <t>Franz Pirolt</t>
  </si>
  <si>
    <t>Pirolt, Franz</t>
  </si>
  <si>
    <t>Pirolt</t>
  </si>
  <si>
    <t>Politiker (FPÖ, FPK), Mitglied des B, esrates</t>
  </si>
  <si>
    <t>Michael Eckhardt</t>
  </si>
  <si>
    <t>Eckhardt, Michael</t>
  </si>
  <si>
    <t>Harry Liehr</t>
  </si>
  <si>
    <t>Liehr, Harry</t>
  </si>
  <si>
    <t>Politiker (SPD), MdA, MdB, Berliner Senator</t>
  </si>
  <si>
    <t>Mehmet Sirri Acar</t>
  </si>
  <si>
    <t>Acar, Mehmet Sirri</t>
  </si>
  <si>
    <t>Mehmet Sirri</t>
  </si>
  <si>
    <t>Acar, Mehmet Sırrı</t>
  </si>
  <si>
    <t>Midyat</t>
  </si>
  <si>
    <t>David Byrne (Politiker)</t>
  </si>
  <si>
    <t>Politiker, EU-Kommissar (1999–2004)</t>
  </si>
  <si>
    <t>Jorge Castañeda</t>
  </si>
  <si>
    <t>Castañeda, Jorge</t>
  </si>
  <si>
    <t>Castañeda Gutman, Jorge Germán (vollständiger Name)</t>
  </si>
  <si>
    <t>Politiker, Publizist, Wissenschaftler, ehemaliger Außenminister Mexikos</t>
  </si>
  <si>
    <t>Algirdas Šemeta</t>
  </si>
  <si>
    <t>Šemeta, Algirdas</t>
  </si>
  <si>
    <t>Šemeta</t>
  </si>
  <si>
    <t>Šemeta, Algirdas Gediminas</t>
  </si>
  <si>
    <t>Politiker, Regierungsfunktionär, Ökonom</t>
  </si>
  <si>
    <t>Fjodor Alexejewitsch Gorst</t>
  </si>
  <si>
    <t>Gorst, Fjodor Alexejewitsch</t>
  </si>
  <si>
    <t>Gorst</t>
  </si>
  <si>
    <t>Fjodor Alexejewitsch</t>
  </si>
  <si>
    <t>Горст, Фёдор Алексеевич (russisch)</t>
  </si>
  <si>
    <t>Kenan Malik</t>
  </si>
  <si>
    <t>Malik, Kenan</t>
  </si>
  <si>
    <t>Paul Köchli</t>
  </si>
  <si>
    <t>Köchli, Paul</t>
  </si>
  <si>
    <t>Köchli</t>
  </si>
  <si>
    <t>Radsportler, Radsporttrainer, Sportlicher Leiter</t>
  </si>
  <si>
    <t>Dick Lowry</t>
  </si>
  <si>
    <t>Lowry, Dick</t>
  </si>
  <si>
    <t>Shiva Keshavan</t>
  </si>
  <si>
    <t>Keshavan, Shiva</t>
  </si>
  <si>
    <t>Keshavan</t>
  </si>
  <si>
    <t>Manali</t>
  </si>
  <si>
    <t>Natalja Jurjewna Golz</t>
  </si>
  <si>
    <t>Golz, Natalja Jurjewna</t>
  </si>
  <si>
    <t>Golz, Natalja; Гольц, Наталья Юрьевна (russisch)</t>
  </si>
  <si>
    <t>Montschegorsk, Rayon Murmansk, UdSSR</t>
  </si>
  <si>
    <t>André Vonarburg</t>
  </si>
  <si>
    <t>Vonarburg, André</t>
  </si>
  <si>
    <t>Vonarburg</t>
  </si>
  <si>
    <t>Micha Marah</t>
  </si>
  <si>
    <t>Leppens, Aldegonda</t>
  </si>
  <si>
    <t>Jordanka Belić</t>
  </si>
  <si>
    <t>Belić, Jordanka</t>
  </si>
  <si>
    <t>Belić</t>
  </si>
  <si>
    <t>Mičić, Jordanka; Белић, Јорданка (SrS)</t>
  </si>
  <si>
    <t>Budoželja, Jugoslawien</t>
  </si>
  <si>
    <t>Ferenc Amberg</t>
  </si>
  <si>
    <t>Amberg, Ferenc</t>
  </si>
  <si>
    <t>Lee Wan</t>
  </si>
  <si>
    <t>Lee, Wan</t>
  </si>
  <si>
    <t>이완 (Hangeul); I, Wan (revidierte Romanisierung); Yi, Wan (McCune-Reischauer); 김형수 (wirklicher Name, Hangeul); 金亨洙 (wirklicher Name, Hanja); Kim, Hyeong-su (wirklicher Name)</t>
  </si>
  <si>
    <t>Doug Davidson</t>
  </si>
  <si>
    <t>Davidson, Doug</t>
  </si>
  <si>
    <t>Davidson, Douglas Donald (vollständiger Name)</t>
  </si>
  <si>
    <t>Ingo Wirth (Schauspieler)</t>
  </si>
  <si>
    <t>Wirth, Ingo</t>
  </si>
  <si>
    <t>Margot Binder</t>
  </si>
  <si>
    <t>Binder, Margot</t>
  </si>
  <si>
    <t>Sophia Schubert</t>
  </si>
  <si>
    <t>Schubert, Sophia</t>
  </si>
  <si>
    <t>Meg Gardiner</t>
  </si>
  <si>
    <t>Gardiner, Meg</t>
  </si>
  <si>
    <t>Markus Larsson</t>
  </si>
  <si>
    <t>Larsson, Markus</t>
  </si>
  <si>
    <t>Kil, Schweden</t>
  </si>
  <si>
    <t>Greta Small</t>
  </si>
  <si>
    <t>Small, Greta</t>
  </si>
  <si>
    <t>Wangaratta</t>
  </si>
  <si>
    <t>Alexander Diess</t>
  </si>
  <si>
    <t>Diess, Alexander</t>
  </si>
  <si>
    <t>Aurolzmünster, Österreich</t>
  </si>
  <si>
    <t>Mary Onyali-Omagbemi</t>
  </si>
  <si>
    <t>Onyali-Omagbemi, Mary</t>
  </si>
  <si>
    <t>Onyali-Omagbemi</t>
  </si>
  <si>
    <t>Onyali, Mary</t>
  </si>
  <si>
    <t>Gongola</t>
  </si>
  <si>
    <t>Gero Kretschmer</t>
  </si>
  <si>
    <t>Kretschmer, Gero</t>
  </si>
  <si>
    <t>Rómulo Antonio Braschi</t>
  </si>
  <si>
    <t>Braschi, Rómulo Antonio</t>
  </si>
  <si>
    <t>Rómulo Antonio</t>
  </si>
  <si>
    <t>Hanna Haponowa</t>
  </si>
  <si>
    <t>Haponowa, Hanna</t>
  </si>
  <si>
    <t>Haponowa</t>
  </si>
  <si>
    <t>Гапонова, Ганна Валентинівна (ukrainisch); Haponowa, Hanna Walentyniwna (vollständiger Name)</t>
  </si>
  <si>
    <t>Chioma Ajunwa</t>
  </si>
  <si>
    <t>Ajunwa, Chioma</t>
  </si>
  <si>
    <t>Ajunwa</t>
  </si>
  <si>
    <t>Chioma</t>
  </si>
  <si>
    <t>Umuihiokwu</t>
  </si>
  <si>
    <t>Otto A. Altenburger</t>
  </si>
  <si>
    <t>Altenburger, Otto A.</t>
  </si>
  <si>
    <t>Wirtschaftswissenschaftler, pensionierter Universitätsprofessor für Betriebswirtschaftslehre an der Universität Wien</t>
  </si>
  <si>
    <t>Peter R. Orszag</t>
  </si>
  <si>
    <t>Orszag, Peter R.</t>
  </si>
  <si>
    <t>Orszag</t>
  </si>
  <si>
    <t>Orszag, Peter Richard (vollständiger Name)</t>
  </si>
  <si>
    <t>Wirtschaftswissenschaftler, Regierungsbeamter</t>
  </si>
  <si>
    <t>Tino Sabbatelli</t>
  </si>
  <si>
    <t>Sabbatelli, Tino</t>
  </si>
  <si>
    <t>Sabbatelli</t>
  </si>
  <si>
    <t>Piscitelli, Sabatino (wirklicher Name)</t>
  </si>
  <si>
    <t>Carol V. Robinson</t>
  </si>
  <si>
    <t>Robinson, Carol V.</t>
  </si>
  <si>
    <t>Carol V.</t>
  </si>
  <si>
    <t>Robinson, Carol Vivien (vollständiger Name); Bradley, Carol (Geburtsname)</t>
  </si>
  <si>
    <t>Loukas Yorkas</t>
  </si>
  <si>
    <t>Yorkas, Loukas</t>
  </si>
  <si>
    <t>Yorkas</t>
  </si>
  <si>
    <t>Yiorkas, Loucas; Γιώρκας, Λούκας (griechische Schreibweise); Giorkas, Loukas</t>
  </si>
  <si>
    <t>Artūras Paulauskas</t>
  </si>
  <si>
    <t>Paulauskas, Artūras</t>
  </si>
  <si>
    <t>Paulauskas</t>
  </si>
  <si>
    <t>Politiker, Parlamentsvorsitzender von Litauen (2000–2006)</t>
  </si>
  <si>
    <t>Lat (Zeichner)</t>
  </si>
  <si>
    <t>Lat</t>
  </si>
  <si>
    <t>Mohamad Nor bin Khalid (wirklicher Name)</t>
  </si>
  <si>
    <t>Zeichner, Karikaturist</t>
  </si>
  <si>
    <t>Kota Bahru, Malaysia</t>
  </si>
  <si>
    <t>Fettah Can</t>
  </si>
  <si>
    <t>Can, Fettah</t>
  </si>
  <si>
    <t>Fettah</t>
  </si>
  <si>
    <t>Karacabey</t>
  </si>
  <si>
    <t>Jason Crow</t>
  </si>
  <si>
    <t>Crow, Jason</t>
  </si>
  <si>
    <t>Crow, Jason A. (vollständiger Name)</t>
  </si>
  <si>
    <t>Chuck Jackson</t>
  </si>
  <si>
    <t>Jackson, Chuck</t>
  </si>
  <si>
    <t>Latta, South Carolina</t>
  </si>
  <si>
    <t>Christina Roslyng</t>
  </si>
  <si>
    <t>Roslyng, Christina</t>
  </si>
  <si>
    <t>Roslyng</t>
  </si>
  <si>
    <t>Luffe</t>
  </si>
  <si>
    <t>Juelsminde</t>
  </si>
  <si>
    <t>Joachim Schmillen</t>
  </si>
  <si>
    <t>Schmillen, Joachim</t>
  </si>
  <si>
    <t>Schmillen</t>
  </si>
  <si>
    <t>Thomas Deitmer</t>
  </si>
  <si>
    <t>Deitmer, Thomas</t>
  </si>
  <si>
    <t>Deitmer</t>
  </si>
  <si>
    <t>Dizzy Krisch</t>
  </si>
  <si>
    <t>Krisch, Dizzy</t>
  </si>
  <si>
    <t>Krisch, Martin</t>
  </si>
  <si>
    <t>Regine Keller</t>
  </si>
  <si>
    <t>Keller, Regine</t>
  </si>
  <si>
    <t>Landschaftsarchitektin, Hochschullehrerin</t>
  </si>
  <si>
    <t>Paco Knöller</t>
  </si>
  <si>
    <t>Knöller, Paco</t>
  </si>
  <si>
    <t>Knöller</t>
  </si>
  <si>
    <t>Obermarchtal</t>
  </si>
  <si>
    <t>Arnold von Rümker</t>
  </si>
  <si>
    <t>Rümker, Arnold von</t>
  </si>
  <si>
    <t>Rümker</t>
  </si>
  <si>
    <t>Arnold von</t>
  </si>
  <si>
    <t>Agrarökonom, Verbandsfunktionär, Präsident der Johanniter-Unfall-Hilfe</t>
  </si>
  <si>
    <t>Britton Colquitt</t>
  </si>
  <si>
    <t>Colquitt, Britton</t>
  </si>
  <si>
    <t>Jim Schwartz</t>
  </si>
  <si>
    <t>Schwartz, Jim</t>
  </si>
  <si>
    <t>Schwartz, James J.</t>
  </si>
  <si>
    <t>Christian Seltmann</t>
  </si>
  <si>
    <t>Seltmann, Christian</t>
  </si>
  <si>
    <t>Martin Müürsepp</t>
  </si>
  <si>
    <t>Müürsepp, Martin</t>
  </si>
  <si>
    <t>Müürsepp</t>
  </si>
  <si>
    <t>Peter Radegast</t>
  </si>
  <si>
    <t>Radegast, Peter</t>
  </si>
  <si>
    <t>Radegast</t>
  </si>
  <si>
    <t>Basketballspieler, Basketballtrainer, Basketballfunktionär</t>
  </si>
  <si>
    <t>Marta Xargay</t>
  </si>
  <si>
    <t>Xargay, Marta</t>
  </si>
  <si>
    <t>Xargay</t>
  </si>
  <si>
    <t>Elke Brüser</t>
  </si>
  <si>
    <t>Brüser, Elke</t>
  </si>
  <si>
    <t>Brüser</t>
  </si>
  <si>
    <t>Biologin, Medizin-, Wissenschaftsjournalistin</t>
  </si>
  <si>
    <t>Vic Stanfield</t>
  </si>
  <si>
    <t>Stanfield, Vic</t>
  </si>
  <si>
    <t>Stanfield, Victor (vollständiger Name)</t>
  </si>
  <si>
    <t>Ute Eisen</t>
  </si>
  <si>
    <t>Eisen, Ute</t>
  </si>
  <si>
    <t>Eisen, Ute Eva; Eisen, Ute E.</t>
  </si>
  <si>
    <t>Peter Maser</t>
  </si>
  <si>
    <t>Maser, Peter</t>
  </si>
  <si>
    <t>Maser</t>
  </si>
  <si>
    <t>Siegfried Bethke</t>
  </si>
  <si>
    <t>Bethke, Siegfried</t>
  </si>
  <si>
    <t>experimenteller Physiker, Wissenschaftsmanager</t>
  </si>
  <si>
    <t>experimenteller Physiker</t>
  </si>
  <si>
    <t>Hans-Ulrich Stelter</t>
  </si>
  <si>
    <t>Stelter, Hans-Ulrich</t>
  </si>
  <si>
    <t>Jacob Berger</t>
  </si>
  <si>
    <t>Berger, Jacob</t>
  </si>
  <si>
    <t>Lydney, Gloucestershire, England</t>
  </si>
  <si>
    <t>Francesca Dellera</t>
  </si>
  <si>
    <t>Dellera, Francesca</t>
  </si>
  <si>
    <t>Dellera</t>
  </si>
  <si>
    <t>Cervellera, Francesca (wirklicher Name)</t>
  </si>
  <si>
    <t>Inès Boubakri</t>
  </si>
  <si>
    <t>Boubakri, Inès</t>
  </si>
  <si>
    <t>Boubakri</t>
  </si>
  <si>
    <t>Inès</t>
  </si>
  <si>
    <t>Patrick Krenn</t>
  </si>
  <si>
    <t>Krenn, Patrick</t>
  </si>
  <si>
    <t>Hendrik Van Crombrugge</t>
  </si>
  <si>
    <t>Van Crombrugge, Hendrik</t>
  </si>
  <si>
    <t>Van Crombrugge</t>
  </si>
  <si>
    <t>Stanley N’Soki</t>
  </si>
  <si>
    <t>N’Soki, Stanley</t>
  </si>
  <si>
    <t>N’Soki</t>
  </si>
  <si>
    <t>N’Soki, Stanley Pierre (vollständiger Name)</t>
  </si>
  <si>
    <t>Alberto Di Chiara</t>
  </si>
  <si>
    <t>Di Chiara, Alberto</t>
  </si>
  <si>
    <t>Di Chiara</t>
  </si>
  <si>
    <t>Adolf Steinig</t>
  </si>
  <si>
    <t>Steinig, Adolf</t>
  </si>
  <si>
    <t>Steinig</t>
  </si>
  <si>
    <t>Timo Çeçen</t>
  </si>
  <si>
    <t>Çeçen, Timo</t>
  </si>
  <si>
    <t>Çeçen</t>
  </si>
  <si>
    <t>Wehrda (Marburg) Wehrda, Deutschland</t>
  </si>
  <si>
    <t>Marcelo Silva</t>
  </si>
  <si>
    <t>Silva, Marcelo</t>
  </si>
  <si>
    <t>Silva Fernández, Marcelo Andrés (vollständiger Name)</t>
  </si>
  <si>
    <t>Mercedes, Uruguay oder Fray Bentos, Uruguay</t>
  </si>
  <si>
    <t>Recep Niyaz</t>
  </si>
  <si>
    <t>Niyaz, Recep</t>
  </si>
  <si>
    <t>Niyaz</t>
  </si>
  <si>
    <t>Christian Schilling (Fußballspieler, 1981)</t>
  </si>
  <si>
    <t>Schilling, Christian</t>
  </si>
  <si>
    <t>Mihai Neșu</t>
  </si>
  <si>
    <t>Neșu, Mihai</t>
  </si>
  <si>
    <t>Neșu</t>
  </si>
  <si>
    <t>Neșu, Mihai Mircea</t>
  </si>
  <si>
    <t>Oradea</t>
  </si>
  <si>
    <t>Manfred Classen</t>
  </si>
  <si>
    <t>Classen, Manfred</t>
  </si>
  <si>
    <t>Ton Lokhoff</t>
  </si>
  <si>
    <t>Lokhoff, Ton</t>
  </si>
  <si>
    <t>Lokhoff</t>
  </si>
  <si>
    <t>Lokhoff, Antonius Johannes Jacobus (vollständiger Name)</t>
  </si>
  <si>
    <t>Kerstin Burgey</t>
  </si>
  <si>
    <t>Burgey, Kerstin</t>
  </si>
  <si>
    <t>Burgey</t>
  </si>
  <si>
    <t>Roko Glasnović</t>
  </si>
  <si>
    <t>Glasnović, Roko</t>
  </si>
  <si>
    <t>Glasnović</t>
  </si>
  <si>
    <t>Geistlicher, römisch-katholischer Bischof von Dubrovnik</t>
  </si>
  <si>
    <t>Adalberto Martínez Flores</t>
  </si>
  <si>
    <t>Martínez Flores, Adalberto</t>
  </si>
  <si>
    <t>Martínez Flores</t>
  </si>
  <si>
    <t>Adalberto</t>
  </si>
  <si>
    <t>Geistlicher, römisch-katholischer Erzbischof von Asunción</t>
  </si>
  <si>
    <t>Walerij Jewdokymow</t>
  </si>
  <si>
    <t>Jewdokymow, Walerij</t>
  </si>
  <si>
    <t>Jewdokymow</t>
  </si>
  <si>
    <t>Jewdokymow, Walerij Wolodymyrowytsch (vollständiger Name); Євдокимов, Валерій Володимирович (ukrainisch)</t>
  </si>
  <si>
    <t>Generalmajor, Leiter des ukrainischen Auslandsgeheimdienstes</t>
  </si>
  <si>
    <t>Peter Wichtel</t>
  </si>
  <si>
    <t>Wichtel, Peter</t>
  </si>
  <si>
    <t>Wichtel</t>
  </si>
  <si>
    <t>Wichtel, Heinz Peter (vollständiger Name)</t>
  </si>
  <si>
    <t>Gewerkschafter, Politiker (CDU), MdB</t>
  </si>
  <si>
    <t>Wolfgang Sadowski</t>
  </si>
  <si>
    <t>Sadowski, Wolfgang</t>
  </si>
  <si>
    <t>Gewichtheber, Berliner Kommunalpolitiker</t>
  </si>
  <si>
    <t>Tobias Skerka</t>
  </si>
  <si>
    <t>Skerka, Tobias</t>
  </si>
  <si>
    <t>Skerka</t>
  </si>
  <si>
    <t>Chen Pomeranz</t>
  </si>
  <si>
    <t>Pomeranz, Chen</t>
  </si>
  <si>
    <t>Pomeranz</t>
  </si>
  <si>
    <t>John David Hawkins</t>
  </si>
  <si>
    <t>Hawkins, John David</t>
  </si>
  <si>
    <t>Hethitologe, Archäologe</t>
  </si>
  <si>
    <t>Hethitologe</t>
  </si>
  <si>
    <t>Helmut Reimitz</t>
  </si>
  <si>
    <t>Reimitz, Helmut</t>
  </si>
  <si>
    <t>Reimitz</t>
  </si>
  <si>
    <t>David Arnold (Historiker)</t>
  </si>
  <si>
    <t>Arnold, David John</t>
  </si>
  <si>
    <t>Klaus Kleiter</t>
  </si>
  <si>
    <t>Kleiter, Klaus</t>
  </si>
  <si>
    <t>Allen Emerson</t>
  </si>
  <si>
    <t>Emerson, Allen</t>
  </si>
  <si>
    <t>Emerson, Ernest Allen</t>
  </si>
  <si>
    <t>Tete Mbambisa</t>
  </si>
  <si>
    <t>Mbambisa, Tete</t>
  </si>
  <si>
    <t>Mbambisa</t>
  </si>
  <si>
    <t>Christian Sands</t>
  </si>
  <si>
    <t>Sands, Christian</t>
  </si>
  <si>
    <t>Sands, Christian Sylvester (vollständiger Name)</t>
  </si>
  <si>
    <t>Bill Kurtis</t>
  </si>
  <si>
    <t>Kurtis, Bill</t>
  </si>
  <si>
    <t>Wolfgang Bauernfeind (Redakteur)</t>
  </si>
  <si>
    <t>Bauernfeind, Wolfgang</t>
  </si>
  <si>
    <t>Journalist, Featureautor, -regisseur</t>
  </si>
  <si>
    <t>Uwe Siemon-Netto</t>
  </si>
  <si>
    <t>Siemon-Netto, Uwe</t>
  </si>
  <si>
    <t>Siemon-Netto</t>
  </si>
  <si>
    <t>Wolfgang Klausnitzer</t>
  </si>
  <si>
    <t>Klausnitzer, Wolfgang</t>
  </si>
  <si>
    <t>Bad Windsheim</t>
  </si>
  <si>
    <t>Martin Lutz (Musiker)</t>
  </si>
  <si>
    <t>Lutz, Martin</t>
  </si>
  <si>
    <t>Kirchenmusiker, Cembalist</t>
  </si>
  <si>
    <t>Peter Girtler</t>
  </si>
  <si>
    <t>Girtler, Peter</t>
  </si>
  <si>
    <t>Sara Tröster Klemm</t>
  </si>
  <si>
    <t>Tröster Klemm, Sara</t>
  </si>
  <si>
    <t>Tröster Klemm</t>
  </si>
  <si>
    <t>Klemm, Sara; Tröster, Sara (Geburtsname)</t>
  </si>
  <si>
    <t>Kunsthistorikerin, Journalistin, Autorin</t>
  </si>
  <si>
    <t>David Bergmüller</t>
  </si>
  <si>
    <t>Bergmüller, David</t>
  </si>
  <si>
    <t>Lautenist, Komponist, Pädagoge</t>
  </si>
  <si>
    <t>Nickel Ashmeade</t>
  </si>
  <si>
    <t>Ashmeade, Nickel</t>
  </si>
  <si>
    <t>Ashmeade</t>
  </si>
  <si>
    <t>Samuel Matete</t>
  </si>
  <si>
    <t>Matete, Samuel</t>
  </si>
  <si>
    <t>Matete</t>
  </si>
  <si>
    <t>Chingola</t>
  </si>
  <si>
    <t>Anna Wierzbicka</t>
  </si>
  <si>
    <t>Wierzbicka, Anna</t>
  </si>
  <si>
    <t>Wierzbicka</t>
  </si>
  <si>
    <t>Karl Ludwig Pfeiffer (Literaturwissenschaftler)</t>
  </si>
  <si>
    <t>Pfeiffer, Karl Ludwig</t>
  </si>
  <si>
    <t>Pfeiffer, K. Ludwig</t>
  </si>
  <si>
    <t>Literatur-, Medien-, Kulturwissenschaftler</t>
  </si>
  <si>
    <t>Hubert Schatz</t>
  </si>
  <si>
    <t>Schatz, Hubert</t>
  </si>
  <si>
    <t>Maler, Autor, Naturgeist-Forscher</t>
  </si>
  <si>
    <t>Robert Williams (Künstler)</t>
  </si>
  <si>
    <t>Williams, Robert L.</t>
  </si>
  <si>
    <t>Maler, Bildhauer, Comiczeichner</t>
  </si>
  <si>
    <t>Ingo Steinwart</t>
  </si>
  <si>
    <t>Steinwart, Ingo</t>
  </si>
  <si>
    <t>Bartels, Ingo (Geburtsname)</t>
  </si>
  <si>
    <t>Damond Jiniya</t>
  </si>
  <si>
    <t>Jiniya, Damond</t>
  </si>
  <si>
    <t>Jiniya</t>
  </si>
  <si>
    <t>Damond</t>
  </si>
  <si>
    <t>Jiniya, Damond Micheal (vollständiger Name)</t>
  </si>
  <si>
    <t>Radames Eger</t>
  </si>
  <si>
    <t>Eger, Radames</t>
  </si>
  <si>
    <t>Modedesigner, Künstler, Stadtoriginal</t>
  </si>
  <si>
    <t>Piracicaba, Bundesstaat São Paulo (Bundesstaat) São Paulo, Brasilien</t>
  </si>
  <si>
    <t>Paul Bonin</t>
  </si>
  <si>
    <t>Bonin, Paul</t>
  </si>
  <si>
    <t>Todd Mohney</t>
  </si>
  <si>
    <t>Mohney, Todd</t>
  </si>
  <si>
    <t>Mohney</t>
  </si>
  <si>
    <t>Eva Hubinger</t>
  </si>
  <si>
    <t>Hubinger, Eva</t>
  </si>
  <si>
    <t>Carlo Sini</t>
  </si>
  <si>
    <t>Sini, Carlo</t>
  </si>
  <si>
    <t>Sini</t>
  </si>
  <si>
    <t>Geoffrey West</t>
  </si>
  <si>
    <t>West, Geoffrey</t>
  </si>
  <si>
    <t>West, Geoffrey Brian</t>
  </si>
  <si>
    <t>Otto Lührs</t>
  </si>
  <si>
    <t>Lührs, Otto</t>
  </si>
  <si>
    <t>Schwaförden</t>
  </si>
  <si>
    <t>Michael San Nicolas</t>
  </si>
  <si>
    <t>San Nicolas, Michael</t>
  </si>
  <si>
    <t>San Nicolas</t>
  </si>
  <si>
    <t>San Nicolas, Michael Franklin Quitugua</t>
  </si>
  <si>
    <t>Talofofo, Guam</t>
  </si>
  <si>
    <t>Ted Kaufman</t>
  </si>
  <si>
    <t>Kaufman, Ted</t>
  </si>
  <si>
    <t>Kaufman, Edward E. (vollständiger Name)</t>
  </si>
  <si>
    <t>Eamon Ryan</t>
  </si>
  <si>
    <t>Ryan, Eamon</t>
  </si>
  <si>
    <t>Thomas Klein (Politiker)</t>
  </si>
  <si>
    <t>Stephan Haupt</t>
  </si>
  <si>
    <t>Haupt, Stephan</t>
  </si>
  <si>
    <t>Walter Geppert</t>
  </si>
  <si>
    <t>Geppert, Walter</t>
  </si>
  <si>
    <t>Csanád Szegedi</t>
  </si>
  <si>
    <t>Szegedi, Csanád</t>
  </si>
  <si>
    <t>Szegedi</t>
  </si>
  <si>
    <t>Csanád</t>
  </si>
  <si>
    <t>Jacques Bompard</t>
  </si>
  <si>
    <t>Bompard, Jacques</t>
  </si>
  <si>
    <t>Bompard</t>
  </si>
  <si>
    <t>Politiker, Mitglied der Nationalversammlung, Bürgermeister von Orange</t>
  </si>
  <si>
    <t>Rainer Zimmermann (Kommunikationswissenschaftler)</t>
  </si>
  <si>
    <t>Zimmermann, Rainer</t>
  </si>
  <si>
    <t>Publizist, Kommunikationswissenschaftler</t>
  </si>
  <si>
    <t>Heinz Lukas-Kindermann</t>
  </si>
  <si>
    <t>Lukas-Kindermann, Heinz</t>
  </si>
  <si>
    <t>Lukas-Kindermann</t>
  </si>
  <si>
    <t>Sven Steup</t>
  </si>
  <si>
    <t>Steup, Sven</t>
  </si>
  <si>
    <t>Steup</t>
  </si>
  <si>
    <t>Norbert Strotmann</t>
  </si>
  <si>
    <t>Strotmann, Norbert</t>
  </si>
  <si>
    <t>Strotmann</t>
  </si>
  <si>
    <t>Hoppe, Norbert Klemens Strotmann (vollständiger Name); Strotmann, Norberto (vollständiger Name)</t>
  </si>
  <si>
    <t>römisch-katholischer Ordensgeistlicher, Theologe, Hochschullehrer</t>
  </si>
  <si>
    <t>Mauro Malavasi</t>
  </si>
  <si>
    <t>Malavasi, Mauro</t>
  </si>
  <si>
    <t>Malavasi</t>
  </si>
  <si>
    <t>Sänger, Liedschreiber, Produzent</t>
  </si>
  <si>
    <t>Tülay Özer</t>
  </si>
  <si>
    <t>Özer, Tülay</t>
  </si>
  <si>
    <t>Marlen Billii</t>
  </si>
  <si>
    <t>Billii, Marlen</t>
  </si>
  <si>
    <t>Billii</t>
  </si>
  <si>
    <t>Mairinger, Marlene Kathrin (Geburtsname)</t>
  </si>
  <si>
    <t>Sängerin, Songwriterin, Produzentin, Verlegerin, Label-Inhaberin, Designerin</t>
  </si>
  <si>
    <t>Waleri Borissowitsch Salow</t>
  </si>
  <si>
    <t>Salow, Waleri Borissowitsch</t>
  </si>
  <si>
    <t>Salow</t>
  </si>
  <si>
    <t>Waleri Borissowitsch</t>
  </si>
  <si>
    <t>Салов, Валерий Борисович (russisch); Salov, Valery (FIDE)</t>
  </si>
  <si>
    <t>Peter Ostermeyer</t>
  </si>
  <si>
    <t>Ostermeyer, Peter</t>
  </si>
  <si>
    <t>Ostermeyer</t>
  </si>
  <si>
    <t>Ostermeyer, Peter Ulrich Gerd (vollständiger Name)</t>
  </si>
  <si>
    <t>MieszkowiceBärwalde in der Neumark</t>
  </si>
  <si>
    <t>Filip Piotrowicz</t>
  </si>
  <si>
    <t>Piotrowicz, Filip</t>
  </si>
  <si>
    <t>Piotrowicz</t>
  </si>
  <si>
    <t>Gail Ramsey</t>
  </si>
  <si>
    <t>Ramsey, Gail</t>
  </si>
  <si>
    <t>Carlson, Gail Rae</t>
  </si>
  <si>
    <t>Tamara Braun</t>
  </si>
  <si>
    <t>Braun, Tamara</t>
  </si>
  <si>
    <t>Suzana Alves</t>
  </si>
  <si>
    <t>Alves, Suzana</t>
  </si>
  <si>
    <t>Alves, Suzana Ferreira (vollständiger Name); Tiazinha (Pseudonym)</t>
  </si>
  <si>
    <t>Schauspielerin, Sängerin, Tänzerin, ein Model, Sexsymbol</t>
  </si>
  <si>
    <t>Steve Asheim</t>
  </si>
  <si>
    <t>Asheim, Steve</t>
  </si>
  <si>
    <t>Asheim</t>
  </si>
  <si>
    <t>Tom Egeland</t>
  </si>
  <si>
    <t>Egeland, Tom</t>
  </si>
  <si>
    <t>Thomas Hettegger</t>
  </si>
  <si>
    <t>Hettegger, Thomas</t>
  </si>
  <si>
    <t>Hettegger</t>
  </si>
  <si>
    <t>Alexandra Y. Aikhenvald</t>
  </si>
  <si>
    <t>Aikhenvald, Alexandra Y.</t>
  </si>
  <si>
    <t>Aikhenvald</t>
  </si>
  <si>
    <t>Alexandra Y.</t>
  </si>
  <si>
    <t>Айхенвальд, Александра Юрьевна (russisch); Aikhenvald, Sasha</t>
  </si>
  <si>
    <t>Sprachwissenschaftlerin, spezialisiert auf Sprachtypologie</t>
  </si>
  <si>
    <t>Tatiana Grigorieva</t>
  </si>
  <si>
    <t>Grigorieva, Tatiana</t>
  </si>
  <si>
    <t>Grigorieva</t>
  </si>
  <si>
    <t>Григорьева, Татьяна Владимировна (russisch)</t>
  </si>
  <si>
    <t>Nicolas Escudé</t>
  </si>
  <si>
    <t>Escudé, Nicolas</t>
  </si>
  <si>
    <t>Escudé, Nicolas Jean-Christophe</t>
  </si>
  <si>
    <t>Yvonne Cavalle-Reimers</t>
  </si>
  <si>
    <t>Cavalle-Reimers, Yvonne</t>
  </si>
  <si>
    <t>Cavalle-Reimers</t>
  </si>
  <si>
    <t>Esteban Garcia</t>
  </si>
  <si>
    <t>Garcia, Esteban</t>
  </si>
  <si>
    <t>Foluke Akinradewo</t>
  </si>
  <si>
    <t>Akinradewo, Foluke</t>
  </si>
  <si>
    <t>Akinradewo</t>
  </si>
  <si>
    <t>Foluke</t>
  </si>
  <si>
    <t>Akinradewo, Foluke Antinuke (vollständiger Name)</t>
  </si>
  <si>
    <t>Alois Mosser</t>
  </si>
  <si>
    <t>Mosser, Alois</t>
  </si>
  <si>
    <t>Mosser</t>
  </si>
  <si>
    <t>Serena Fiorello</t>
  </si>
  <si>
    <t>Fiorello, Serena</t>
  </si>
  <si>
    <t>Florian Rousseau</t>
  </si>
  <si>
    <t>Rousseau, Florian</t>
  </si>
  <si>
    <t>Rousseau, Florian Georges Philippe (vollständiger Name)</t>
  </si>
  <si>
    <t>Joinville-le-Pont</t>
  </si>
  <si>
    <t>Isabelle Brasseur</t>
  </si>
  <si>
    <t>Brasseur, Isabelle</t>
  </si>
  <si>
    <t>Kingsbury (Québec) Kingsbury, Québec</t>
  </si>
  <si>
    <t>Đurđa Adlešič</t>
  </si>
  <si>
    <t>Adlešič, Đurđa</t>
  </si>
  <si>
    <t>Adlešič</t>
  </si>
  <si>
    <t>Đurđa</t>
  </si>
  <si>
    <t>Tomaš bei Bjelovar</t>
  </si>
  <si>
    <t>Eric Fanning</t>
  </si>
  <si>
    <t>Fanning, Eric</t>
  </si>
  <si>
    <t>Fanning, Eric Kenneth (vollständiger Name)</t>
  </si>
  <si>
    <t>Bernd Mallmann</t>
  </si>
  <si>
    <t>Mallmann, Bernd</t>
  </si>
  <si>
    <t>Autor, Schachpädagoge</t>
  </si>
  <si>
    <t>Joachim Jose</t>
  </si>
  <si>
    <t>Jose, Joachim</t>
  </si>
  <si>
    <t>Chemiker, Professor für pharmazeutische, medizinische Chemie</t>
  </si>
  <si>
    <t>Marcus Kehr</t>
  </si>
  <si>
    <t>Kehr, Marcus</t>
  </si>
  <si>
    <t>Christian Stoll (Mediziner)</t>
  </si>
  <si>
    <t>Mund-, Kiefer-, Gesichtschirurg, Chefarzt, Hochschullehrer</t>
  </si>
  <si>
    <t>Thomas Knapp</t>
  </si>
  <si>
    <t>Knapp, Thomas</t>
  </si>
  <si>
    <t>Frank Schütze</t>
  </si>
  <si>
    <t>Schütze, Frank</t>
  </si>
  <si>
    <t>Wolfgang Benzel</t>
  </si>
  <si>
    <t>Benzel, Wolfgang</t>
  </si>
  <si>
    <t>Benzel</t>
  </si>
  <si>
    <t>Unternehmer, Steuerberater, Wirtschaftswissenschaftler, Autor, Reserveoffizier (Oberst der Reserve) der deutschen B, eswehr</t>
  </si>
  <si>
    <t>Constanze Moser-Scandolo</t>
  </si>
  <si>
    <t>Moser-Scandolo, Constanze</t>
  </si>
  <si>
    <t>Moser-Scandolo</t>
  </si>
  <si>
    <t>Weltmeisterin im Eisschnelllauf</t>
  </si>
  <si>
    <t>Christian Hefenbrock</t>
  </si>
  <si>
    <t>Hefenbrock, Christian</t>
  </si>
  <si>
    <t>Hefenbrock</t>
  </si>
  <si>
    <t>Hans Jürgen Sittig</t>
  </si>
  <si>
    <t>Sittig, Hans Jürgen</t>
  </si>
  <si>
    <t>Sittig</t>
  </si>
  <si>
    <t>Schriftsteller, Fotojournalist</t>
  </si>
  <si>
    <t>Mayen, Eifel</t>
  </si>
  <si>
    <t>Jakob Meister</t>
  </si>
  <si>
    <t>Meister, Jakob</t>
  </si>
  <si>
    <t>Meister, Jakow Gotlibowitsch (deutsche Transkription); Мейстер, Яков Готлибович (russisch); Meister, Yakov (FIDE bis 2005); Meister, Jakov (FIDE 2006 bis 2007)</t>
  </si>
  <si>
    <t>Enno Bahrs</t>
  </si>
  <si>
    <t>Bahrs, Enno</t>
  </si>
  <si>
    <t>Bahrs</t>
  </si>
  <si>
    <t>Fritz Mitthof</t>
  </si>
  <si>
    <t>Mitthof, Fritz</t>
  </si>
  <si>
    <t>Mitthof</t>
  </si>
  <si>
    <t>Althistoriker, Papyrologe</t>
  </si>
  <si>
    <t>Gus Edwards (Footballspieler)</t>
  </si>
  <si>
    <t>Edwards, Gus</t>
  </si>
  <si>
    <t>Edwards, Augustus (wirklicher Name)</t>
  </si>
  <si>
    <t>Keelan Cole</t>
  </si>
  <si>
    <t>Cole, Keelan</t>
  </si>
  <si>
    <t>Keelan</t>
  </si>
  <si>
    <t>Cole, Keelan Lawrence Sr. (vollständiger Name)</t>
  </si>
  <si>
    <t>Neritan Ceka</t>
  </si>
  <si>
    <t>Ceka, Neritan</t>
  </si>
  <si>
    <t>Neritan</t>
  </si>
  <si>
    <t>Markus Tannheimer</t>
  </si>
  <si>
    <t>Tannheimer, Markus</t>
  </si>
  <si>
    <t>Tannheimer</t>
  </si>
  <si>
    <t>Arzt, Alpinist</t>
  </si>
  <si>
    <t>Gerhard Beutler</t>
  </si>
  <si>
    <t>Beutler, Gerhard</t>
  </si>
  <si>
    <t>Astronom, Geodät</t>
  </si>
  <si>
    <t>Kirchberg BE, Kanton Bern, Schweiz</t>
  </si>
  <si>
    <t>Melissa Marr</t>
  </si>
  <si>
    <t>Marr, Melissa</t>
  </si>
  <si>
    <t>Murat Didin</t>
  </si>
  <si>
    <t>Didin, Murat</t>
  </si>
  <si>
    <t>Didin</t>
  </si>
  <si>
    <t>Rieke de Maeyer</t>
  </si>
  <si>
    <t>Maeyer, Rieke de</t>
  </si>
  <si>
    <t>Maeyer</t>
  </si>
  <si>
    <t>Rieke de</t>
  </si>
  <si>
    <t>Jean-Paul Giachino</t>
  </si>
  <si>
    <t>Giachino, Jean-Paul</t>
  </si>
  <si>
    <t>Giachino</t>
  </si>
  <si>
    <t>Marguerite Blume-Cárdenas</t>
  </si>
  <si>
    <t>Blume-Cárdenas, Marguerite</t>
  </si>
  <si>
    <t>Blume-Cárdenas</t>
  </si>
  <si>
    <t>Elne</t>
  </si>
  <si>
    <t>Yves Sente</t>
  </si>
  <si>
    <t>Sente, Yves</t>
  </si>
  <si>
    <t>Sente</t>
  </si>
  <si>
    <t>Gerard Schwarz</t>
  </si>
  <si>
    <t>Schwarz, Gerard</t>
  </si>
  <si>
    <t>Dieter Sturm</t>
  </si>
  <si>
    <t>Sturm, Dieter</t>
  </si>
  <si>
    <t>Martin Richter (Eishockeyspieler)</t>
  </si>
  <si>
    <t>Richter, Martin</t>
  </si>
  <si>
    <t>Narges Kalhor</t>
  </si>
  <si>
    <t>Kalhor, Narges</t>
  </si>
  <si>
    <t>Kalhor</t>
  </si>
  <si>
    <t>Matej Socovka</t>
  </si>
  <si>
    <t>Socovka, Matej</t>
  </si>
  <si>
    <t>Socovka</t>
  </si>
  <si>
    <t>Lukas Parger</t>
  </si>
  <si>
    <t>Parger, Lukas</t>
  </si>
  <si>
    <t>Parger</t>
  </si>
  <si>
    <t>Paul Grauschopf</t>
  </si>
  <si>
    <t>Grauschopf, Paul</t>
  </si>
  <si>
    <t>Grauschopf</t>
  </si>
  <si>
    <t>Mallersdorf-Pfaffenberg, Deutschland</t>
  </si>
  <si>
    <t>Zakaria Sanogo</t>
  </si>
  <si>
    <t>Sanogo, Zakaria</t>
  </si>
  <si>
    <t>Paul Maurer</t>
  </si>
  <si>
    <t>Maurer, Paul</t>
  </si>
  <si>
    <t>Bernau bei Berlin, Deutschland</t>
  </si>
  <si>
    <t>Patrik Eler</t>
  </si>
  <si>
    <t>Eler, Patrik</t>
  </si>
  <si>
    <t>Eler</t>
  </si>
  <si>
    <t>Anatole Ngamukol</t>
  </si>
  <si>
    <t>Ngamukol, Anatole</t>
  </si>
  <si>
    <t>Ngamukol</t>
  </si>
  <si>
    <t>Ngamukol, Anatole Cédric Roméo (vollständiger Name)</t>
  </si>
  <si>
    <t>französisch-äquatorialguineisch</t>
  </si>
  <si>
    <t>Royal-Dominique Fennell</t>
  </si>
  <si>
    <t>Fennell, Royal-Dominique</t>
  </si>
  <si>
    <t>Royal-Dominique</t>
  </si>
  <si>
    <t>National Training CenterFort Irwin, Kalifornien, Vereinigte Staaten</t>
  </si>
  <si>
    <t>Massimo Ornatelli</t>
  </si>
  <si>
    <t>Ornatelli, Massimo</t>
  </si>
  <si>
    <t>Ornatelli</t>
  </si>
  <si>
    <t>Stefan Vogler</t>
  </si>
  <si>
    <t>Vogler, Stefan</t>
  </si>
  <si>
    <t>Hólmar Örn Eyjólfsson</t>
  </si>
  <si>
    <t>Sauðárkrókur, Island</t>
  </si>
  <si>
    <t>Giacomo Tedesco</t>
  </si>
  <si>
    <t>Tedesco, Giacomo</t>
  </si>
  <si>
    <t>Federico Almerares</t>
  </si>
  <si>
    <t>Almerares, Federico</t>
  </si>
  <si>
    <t>Almerares</t>
  </si>
  <si>
    <t>Holger Bühner</t>
  </si>
  <si>
    <t>Bühner, Holger</t>
  </si>
  <si>
    <t>Michael Frech</t>
  </si>
  <si>
    <t>Frech, Michael</t>
  </si>
  <si>
    <t>Ulrich Mayer</t>
  </si>
  <si>
    <t>Mayer, Ulrich</t>
  </si>
  <si>
    <t>Sascha Ilitsch</t>
  </si>
  <si>
    <t>Ilitsch, Sascha</t>
  </si>
  <si>
    <t>Ilitsch</t>
  </si>
  <si>
    <t>Weilstetten</t>
  </si>
  <si>
    <t>Wolfgang Krieger (Historiker)</t>
  </si>
  <si>
    <t>Krieger, Wolfgang</t>
  </si>
  <si>
    <t>Simon Teuscher</t>
  </si>
  <si>
    <t>Teuscher, Simon</t>
  </si>
  <si>
    <t>Angelo Taylor</t>
  </si>
  <si>
    <t>Taylor, Angelo</t>
  </si>
  <si>
    <t>Tim Roughgarden</t>
  </si>
  <si>
    <t>Roughgarden, Tim</t>
  </si>
  <si>
    <t>Roughgarden</t>
  </si>
  <si>
    <t>Roughgarden, Timothy Avelin</t>
  </si>
  <si>
    <t>Harald Meyer</t>
  </si>
  <si>
    <t>Meyer, Harald</t>
  </si>
  <si>
    <t>Meyer, Harald Gaston</t>
  </si>
  <si>
    <t>Rolf Krämer</t>
  </si>
  <si>
    <t>Krämer, Rolf</t>
  </si>
  <si>
    <t>Kirchenjurist, Vizepräsident des Landeskirchenamtes Hannover</t>
  </si>
  <si>
    <t>Muktar Edris</t>
  </si>
  <si>
    <t>Edris, Muktar</t>
  </si>
  <si>
    <t>Edris</t>
  </si>
  <si>
    <t>Muktar</t>
  </si>
  <si>
    <t>Edris Awel, Muktar (vollständiger Name)</t>
  </si>
  <si>
    <t>Region der südlichen Nationen, Nationalitäten und Völker, Äthiopien</t>
  </si>
  <si>
    <t>Micky Corucle</t>
  </si>
  <si>
    <t>Corucle, Micky</t>
  </si>
  <si>
    <t>Corucle</t>
  </si>
  <si>
    <t>Corucle, Mihai</t>
  </si>
  <si>
    <t>Joachim Hermisson</t>
  </si>
  <si>
    <t>Hermisson, Joachim</t>
  </si>
  <si>
    <t>Hermisson</t>
  </si>
  <si>
    <t>Udo Schagen</t>
  </si>
  <si>
    <t>Schagen, Udo</t>
  </si>
  <si>
    <t>Christina Ringer</t>
  </si>
  <si>
    <t>Ringer, Christina</t>
  </si>
  <si>
    <t>Tobias Hertfelder</t>
  </si>
  <si>
    <t>Hertfelder, Tobias</t>
  </si>
  <si>
    <t>Motocrossfahrer, Sachbuchautor, Unternehmer</t>
  </si>
  <si>
    <t>Franz Hautzinger</t>
  </si>
  <si>
    <t>Hautzinger, Franz</t>
  </si>
  <si>
    <t>Hautzinger</t>
  </si>
  <si>
    <t>Musiker (Trompete, Komposition)</t>
  </si>
  <si>
    <t>Musiker (Trompete</t>
  </si>
  <si>
    <t>Tadten</t>
  </si>
  <si>
    <t>Robert Williamson III</t>
  </si>
  <si>
    <t>Williamson, Robert III</t>
  </si>
  <si>
    <t>Robert III</t>
  </si>
  <si>
    <t>Mr. Omaha (Spitzname)</t>
  </si>
  <si>
    <t>Bernhard Esau</t>
  </si>
  <si>
    <t>Esau, Bernhard</t>
  </si>
  <si>
    <t>Esau</t>
  </si>
  <si>
    <t>Esau, Bernard; Esau, Bernhardt</t>
  </si>
  <si>
    <t>Michael Reul</t>
  </si>
  <si>
    <t>Reul, Michael</t>
  </si>
  <si>
    <t>Stefan Baldus</t>
  </si>
  <si>
    <t>Baldus, Stefan</t>
  </si>
  <si>
    <t>Politiker (CDU), Staatssekretär in Thüringen</t>
  </si>
  <si>
    <t>Friedrich Haag (Politiker, 1989)</t>
  </si>
  <si>
    <t>Haag, Friedrich</t>
  </si>
  <si>
    <t>Dolfi Müller</t>
  </si>
  <si>
    <t>Müller, Dolfi</t>
  </si>
  <si>
    <t>Dolfi</t>
  </si>
  <si>
    <t>Arkadiusz Mularczyk</t>
  </si>
  <si>
    <t>Mularczyk, Arkadiusz</t>
  </si>
  <si>
    <t>Mularczyk</t>
  </si>
  <si>
    <t>Miguel Trovoada</t>
  </si>
  <si>
    <t>Trovoada, Miguel</t>
  </si>
  <si>
    <t>Trovoada</t>
  </si>
  <si>
    <t>Trovoada, Miguel dos Anjos da Cunha Lisboa</t>
  </si>
  <si>
    <t>Politiker, Premierminister, Präsident von São Tomé, Príncipe</t>
  </si>
  <si>
    <t>São Tomé</t>
  </si>
  <si>
    <t>Patricia Schroeder</t>
  </si>
  <si>
    <t>Schroeder, Patricia</t>
  </si>
  <si>
    <t>Schroeder, Patricia Nell Scott (vollständiger Name); Schroeder, Pat (Spitzname)</t>
  </si>
  <si>
    <t>Elaine Noble</t>
  </si>
  <si>
    <t>Noble, Elaine</t>
  </si>
  <si>
    <t>New Kensington, Pennsylvania</t>
  </si>
  <si>
    <t>Miriam Block</t>
  </si>
  <si>
    <t>Block, Miriam</t>
  </si>
  <si>
    <t>Thomas Hering (Politiker)</t>
  </si>
  <si>
    <t>Hering, Thomas</t>
  </si>
  <si>
    <t>Jeffrey Satinover</t>
  </si>
  <si>
    <t>Satinover, Jeffrey</t>
  </si>
  <si>
    <t>Satinover</t>
  </si>
  <si>
    <t>Satinover, Jeffrey Burke (vollständiger Name)</t>
  </si>
  <si>
    <t>Andreas Kron</t>
  </si>
  <si>
    <t>Kron, Andreas</t>
  </si>
  <si>
    <t>Lorentz Kron, Andreas</t>
  </si>
  <si>
    <t>Albertslund, Dänemark</t>
  </si>
  <si>
    <t>Hacı Əliyev</t>
  </si>
  <si>
    <t>Əliyev, Hacı</t>
  </si>
  <si>
    <t>Hacı</t>
  </si>
  <si>
    <t>Alijew, Hadschi</t>
  </si>
  <si>
    <t>Ingo Kliefoth</t>
  </si>
  <si>
    <t>Kliefoth, Ingo</t>
  </si>
  <si>
    <t>Kliefoth</t>
  </si>
  <si>
    <t>Batchimeg Tuvshintugs</t>
  </si>
  <si>
    <t>Tuvshintugs, Batchimeg</t>
  </si>
  <si>
    <t>Tuvshintugs</t>
  </si>
  <si>
    <t>Batchimeg</t>
  </si>
  <si>
    <t>Төвшинтөгсийн, Батчимэг (mongolisch); Töwschintögsiin, Battschimeg (deutsche Transkription); Chimi (Spitzname); Tuvshingtugs, Batchimeg (gelegentliche Falschschreibung)</t>
  </si>
  <si>
    <t>UlaanbaatarUlan Bator</t>
  </si>
  <si>
    <t>Paco-Luca Nitsche</t>
  </si>
  <si>
    <t>Nitsche, Paco-Luca</t>
  </si>
  <si>
    <t>Paco-Luca</t>
  </si>
  <si>
    <t>Patrick Jahns</t>
  </si>
  <si>
    <t>Jahns, Patrick</t>
  </si>
  <si>
    <t>Aislinn Paul</t>
  </si>
  <si>
    <t>Paul, Aislinn</t>
  </si>
  <si>
    <t>Paul, Aislinn Claire (vollständiger Name)</t>
  </si>
  <si>
    <t>Lauren Sweetser</t>
  </si>
  <si>
    <t>Sweetser, Lauren</t>
  </si>
  <si>
    <t>Sweetser</t>
  </si>
  <si>
    <t>Devon Weigel</t>
  </si>
  <si>
    <t>Weigel, Devon</t>
  </si>
  <si>
    <t>Weigler, Devon</t>
  </si>
  <si>
    <t>Caroline Ford</t>
  </si>
  <si>
    <t>Ford, Caroline</t>
  </si>
  <si>
    <t>Chorleywood, Hertfordshire, England, Vereinigtes Königreich</t>
  </si>
  <si>
    <t>Avery Corman</t>
  </si>
  <si>
    <t>Corman, Avery</t>
  </si>
  <si>
    <t>Ziemowit Szczerek</t>
  </si>
  <si>
    <t>Szczerek, Ziemowit</t>
  </si>
  <si>
    <t>Szczerek</t>
  </si>
  <si>
    <t>Ziemowit</t>
  </si>
  <si>
    <t>Szczerek, Ziemowit Cyprian</t>
  </si>
  <si>
    <t>Dionne Brand</t>
  </si>
  <si>
    <t>Brand, Dionne</t>
  </si>
  <si>
    <t>Schriftstellerin, Dokumentarfilmerin</t>
  </si>
  <si>
    <t>Trinidad (Insel) Trinidad</t>
  </si>
  <si>
    <t>John R. Schindler</t>
  </si>
  <si>
    <t>Schindler, John R.</t>
  </si>
  <si>
    <t>Sicherheitsberater, ehemaliger Geheimdienstler</t>
  </si>
  <si>
    <t>Molly Smitten-Downes</t>
  </si>
  <si>
    <t>Smitten-Downes, Molly</t>
  </si>
  <si>
    <t>Smitten-Downes</t>
  </si>
  <si>
    <t>Kira Claudi</t>
  </si>
  <si>
    <t>Claudi, Kira</t>
  </si>
  <si>
    <t>Claudi</t>
  </si>
  <si>
    <t>Patrick Holzer</t>
  </si>
  <si>
    <t>Holzer, Patrick</t>
  </si>
  <si>
    <t>Sexten</t>
  </si>
  <si>
    <t>Nour El Tayeb</t>
  </si>
  <si>
    <t>El Tayeb, Nour</t>
  </si>
  <si>
    <t>El Tayeb</t>
  </si>
  <si>
    <t>Sabine Schöne</t>
  </si>
  <si>
    <t>Schöne, Sabine</t>
  </si>
  <si>
    <t>Tillmann, Sabine (Nach zwischenzeitlicher Heirat)</t>
  </si>
  <si>
    <t>Vincent Spadea</t>
  </si>
  <si>
    <t>Spadea, Vincent</t>
  </si>
  <si>
    <t>Spadea</t>
  </si>
  <si>
    <t>Spadea, Vince (Spitzname)</t>
  </si>
  <si>
    <t>Pia König</t>
  </si>
  <si>
    <t>König, Pia</t>
  </si>
  <si>
    <t>Stanislav Zvolenský</t>
  </si>
  <si>
    <t>Zvolenský, Stanislav</t>
  </si>
  <si>
    <t>Zvolenský</t>
  </si>
  <si>
    <t>Theologe, Erzbischof von Bratislava</t>
  </si>
  <si>
    <t>Barbara Kleiner</t>
  </si>
  <si>
    <t>Kleiner, Barbara</t>
  </si>
  <si>
    <t>literarisch</t>
  </si>
  <si>
    <t>Jürgen Knauss</t>
  </si>
  <si>
    <t>Knauss, Jürgen</t>
  </si>
  <si>
    <t>Unternehmer, Fotograf</t>
  </si>
  <si>
    <t>Karin Giersch</t>
  </si>
  <si>
    <t>Giersch, Karin</t>
  </si>
  <si>
    <t>Lutz, Karin (Geburtsname)</t>
  </si>
  <si>
    <t>Hans Christhard Mahrenholz</t>
  </si>
  <si>
    <t>Mahrenholz, Hans Christhard</t>
  </si>
  <si>
    <t>Hans Christhard</t>
  </si>
  <si>
    <t>Elena Steinemann</t>
  </si>
  <si>
    <t>Steinemann, Elena</t>
  </si>
  <si>
    <t>Annie Nightingale</t>
  </si>
  <si>
    <t>Nightingale, Annie</t>
  </si>
  <si>
    <t>weiblicher Radio-DJ</t>
  </si>
  <si>
    <t>West-London</t>
  </si>
  <si>
    <t>Ryōko Tani</t>
  </si>
  <si>
    <t>Tani, Ryōko</t>
  </si>
  <si>
    <t>Tani</t>
  </si>
  <si>
    <t>谷 亮子 (japanisch); Tamura, Ryōko (Geburtsname); 田村 亮子 (Geburtsname, japanisch); Yawara-chan (Spitzname)</t>
  </si>
  <si>
    <t>Judoka, Olympiasiegerin, Weltmeisterin, Abgeordnete</t>
  </si>
  <si>
    <t>Şenol Akkılıç</t>
  </si>
  <si>
    <t>Akkılıç, Şenol</t>
  </si>
  <si>
    <t>Akkılıç</t>
  </si>
  <si>
    <t>Politiker (Grüne), Abgeordneter zum Wiener Landtag, Gemeinderat</t>
  </si>
  <si>
    <t>Pülümür</t>
  </si>
  <si>
    <t>Barbara Riener</t>
  </si>
  <si>
    <t>Riener, Barbara</t>
  </si>
  <si>
    <t>Psychotherapeutin, Politikerin (ÖVP), Landtagsabgeordnete, Abgeordnete zum Nationalrat</t>
  </si>
  <si>
    <t>Siti Nurhaliza</t>
  </si>
  <si>
    <t>Siti Nurhaliza binti Tarudin</t>
  </si>
  <si>
    <t>Sängerin, Unternehmerin</t>
  </si>
  <si>
    <t>Kampung Awah, Temerloh, Pahang</t>
  </si>
  <si>
    <t>Mohammed Timoumi</t>
  </si>
  <si>
    <t>Timoumi, Mohammed</t>
  </si>
  <si>
    <t>Timoumi</t>
  </si>
  <si>
    <t>Bartłomiej Sienkiewicz</t>
  </si>
  <si>
    <t>Sienkiewicz, Bartłomiej</t>
  </si>
  <si>
    <t>Sienkiewicz, Bartłomiej Henryk (vollständiger Name)</t>
  </si>
  <si>
    <t>Jana Čepelová</t>
  </si>
  <si>
    <t>Čepelová, Jana</t>
  </si>
  <si>
    <t>Čepelová</t>
  </si>
  <si>
    <t>Simon Schmejkal</t>
  </si>
  <si>
    <t>Schmejkal, Simon</t>
  </si>
  <si>
    <t>Schmejkal</t>
  </si>
  <si>
    <t>Grünschnabel (Kinderliedermacher)</t>
  </si>
  <si>
    <t>Grünschnabel</t>
  </si>
  <si>
    <t>Wegner, Burghardt (wirklicher Name)</t>
  </si>
  <si>
    <t>Musikpädagoge, Kinderliedermacher</t>
  </si>
  <si>
    <t>bei Flensburg</t>
  </si>
  <si>
    <t>Carsten Löcker</t>
  </si>
  <si>
    <t>Löcker, Carsten</t>
  </si>
  <si>
    <t>Löcker</t>
  </si>
  <si>
    <t>Fritz Niebler</t>
  </si>
  <si>
    <t>Niebler, Fritz</t>
  </si>
  <si>
    <t>Eberhard Rink</t>
  </si>
  <si>
    <t>Rink, Eberhard</t>
  </si>
  <si>
    <t>Sänger, Musiker, Songwriter, Musikproduzent christlicher Popmusik</t>
  </si>
  <si>
    <t>Klaus Böldl</t>
  </si>
  <si>
    <t>Böldl, Klaus</t>
  </si>
  <si>
    <t>Böldl</t>
  </si>
  <si>
    <t>Andreas Hirsch (Turner)</t>
  </si>
  <si>
    <t>Hirsch, Andreas</t>
  </si>
  <si>
    <t>Turner, Turntrainer</t>
  </si>
  <si>
    <t>Marcel Wilke</t>
  </si>
  <si>
    <t>Wilke, Marcel</t>
  </si>
  <si>
    <t>Gwendolyn Ann Smith</t>
  </si>
  <si>
    <t>Smith, Gwendolyn Ann</t>
  </si>
  <si>
    <t>Gwendolyn Ann</t>
  </si>
  <si>
    <t>Latifa Ibn Ziaten</t>
  </si>
  <si>
    <t>Ibn Ziaten, Latifa</t>
  </si>
  <si>
    <t>Ibn Ziaten</t>
  </si>
  <si>
    <t xml:space="preserve">Rhili (Tétouan, Marokko) </t>
  </si>
  <si>
    <t>Axel Kahrs</t>
  </si>
  <si>
    <t>Kahrs, Axel</t>
  </si>
  <si>
    <t xml:space="preserve">Wustrow (Wendland) </t>
  </si>
  <si>
    <t>Gillian Clark (Badminton)</t>
  </si>
  <si>
    <t>Clark, Gillian</t>
  </si>
  <si>
    <t>Clark, Gillian Margaret (vollständiger Name)</t>
  </si>
  <si>
    <t>Jerry Portnoy</t>
  </si>
  <si>
    <t>Portnoy, Jerry</t>
  </si>
  <si>
    <t>Lucian Bute</t>
  </si>
  <si>
    <t>Bute, Lucian</t>
  </si>
  <si>
    <t>Bute</t>
  </si>
  <si>
    <t>Pechea, Kreis Galați, Rumänien</t>
  </si>
  <si>
    <t>Ahmed Osman</t>
  </si>
  <si>
    <t>Osman, Ahmed</t>
  </si>
  <si>
    <t>Martin Pristl</t>
  </si>
  <si>
    <t>Pristl, Martin</t>
  </si>
  <si>
    <t>Pristl</t>
  </si>
  <si>
    <t>Pristl, Martin Klaus Stefan</t>
  </si>
  <si>
    <t>Pavel Patera</t>
  </si>
  <si>
    <t>Patera, Pavel</t>
  </si>
  <si>
    <t>Kirk Muller</t>
  </si>
  <si>
    <t>Muller, Kirk</t>
  </si>
  <si>
    <t>Muller, Kirk Christopher (vollständiger Name)</t>
  </si>
  <si>
    <t>Allison Mleczko</t>
  </si>
  <si>
    <t>Mleczko, Allison</t>
  </si>
  <si>
    <t>Mleczko</t>
  </si>
  <si>
    <t>Mleczko-Griswold, Allison Jaime (vollständiger Name); Mleczko, A. J.; Mleczko, A.J.</t>
  </si>
  <si>
    <t>Nantucket, Massachusetts</t>
  </si>
  <si>
    <t>Bärbel Wilde</t>
  </si>
  <si>
    <t>Wilde, Bärbel</t>
  </si>
  <si>
    <t>Wilde, Bärbel S.</t>
  </si>
  <si>
    <t>evangelische Pfarrerin, Referentin, Autorin</t>
  </si>
  <si>
    <t>Jürgen van Oorschot</t>
  </si>
  <si>
    <t>Oorschot, Jürgen van</t>
  </si>
  <si>
    <t>Oorschot</t>
  </si>
  <si>
    <t>Jürgen van</t>
  </si>
  <si>
    <t>Fernando Pérez (Regisseur)</t>
  </si>
  <si>
    <t>Pérez, Fernando</t>
  </si>
  <si>
    <t>Pérez Valdés, Fernando (vollständiger Name)</t>
  </si>
  <si>
    <t>Laurent Capelluto</t>
  </si>
  <si>
    <t>Capelluto, Laurent</t>
  </si>
  <si>
    <t>Capelluto</t>
  </si>
  <si>
    <t>Josef Trojan (Schauspieler)</t>
  </si>
  <si>
    <t>Trojan, Josef</t>
  </si>
  <si>
    <t>Prag, Tschechische Republik</t>
  </si>
  <si>
    <t>Noah Kalina</t>
  </si>
  <si>
    <t>Kalina, Noah</t>
  </si>
  <si>
    <t>Jacob Murphy</t>
  </si>
  <si>
    <t>Murphy, Jacob</t>
  </si>
  <si>
    <t>Murphy, Jacob Kai (vollständiger Name)</t>
  </si>
  <si>
    <t>Justin Möbius</t>
  </si>
  <si>
    <t>Möbius, Justin</t>
  </si>
  <si>
    <t>Enzo Roco</t>
  </si>
  <si>
    <t>Roco, Enzo</t>
  </si>
  <si>
    <t>Roco</t>
  </si>
  <si>
    <t>Roco Roco, Enzo Pablo (vollständiger Name)</t>
  </si>
  <si>
    <t>Ovalle, Chile</t>
  </si>
  <si>
    <t>Eduardo Mario Acevedo</t>
  </si>
  <si>
    <t>Acevedo, Eduardo Mario</t>
  </si>
  <si>
    <t>Eduardo Mario</t>
  </si>
  <si>
    <t>Acevedo Cardozo, Eduardo Mario (vollständiger Name); Acevedo, Eduardo</t>
  </si>
  <si>
    <t>Ânderson Polga</t>
  </si>
  <si>
    <t>Polga, Ânderson</t>
  </si>
  <si>
    <t>Polga</t>
  </si>
  <si>
    <t>Ânderson</t>
  </si>
  <si>
    <t>Polga, Ânderson Corrêa</t>
  </si>
  <si>
    <t>Santiago (Brasilien) Santiago, Brasilien</t>
  </si>
  <si>
    <t>Diego López (Fußballspieler, 1974)</t>
  </si>
  <si>
    <t>López Breijo, Luis Diego (vollständiger Name)</t>
  </si>
  <si>
    <t>Metin Diyadin</t>
  </si>
  <si>
    <t>Diyadin, Metin</t>
  </si>
  <si>
    <t>Diyadin</t>
  </si>
  <si>
    <t>Paulo Silas</t>
  </si>
  <si>
    <t>Prado Pereira, Paulo Silas do (vollständiger Name)</t>
  </si>
  <si>
    <t>Alexander Jewgenjewitsch Karatajew</t>
  </si>
  <si>
    <t>Karatajew, Alexander Jewgenjewitsch</t>
  </si>
  <si>
    <t>Karatajew</t>
  </si>
  <si>
    <t>Karataev, Alexander; Каратаев, Александр Евгеньевич (russisch); Karatayev, Aleksandr Yevgenyevich (englisch)</t>
  </si>
  <si>
    <t>Romina Bell</t>
  </si>
  <si>
    <t>Bell, Romina</t>
  </si>
  <si>
    <t>Bell, Romy</t>
  </si>
  <si>
    <t>Tulln, Österreich</t>
  </si>
  <si>
    <t>Johannes Meissl</t>
  </si>
  <si>
    <t>Meissl, Johannes</t>
  </si>
  <si>
    <t>Meissl</t>
  </si>
  <si>
    <t>Geiger, Kammermusiker, Universitätsprofessor</t>
  </si>
  <si>
    <t>Joachim Rieß</t>
  </si>
  <si>
    <t>Rieß, Joachim</t>
  </si>
  <si>
    <t>Riess, Joachim</t>
  </si>
  <si>
    <t>Grafiker, Medailleur</t>
  </si>
  <si>
    <t>Henning Schneider</t>
  </si>
  <si>
    <t>Schneider, Henning</t>
  </si>
  <si>
    <t>Klaus Höffken</t>
  </si>
  <si>
    <t>Höffken, Klaus</t>
  </si>
  <si>
    <t>Höffken</t>
  </si>
  <si>
    <t>Hämatologe, medizinischer Onkologe</t>
  </si>
  <si>
    <t>Till Hermann</t>
  </si>
  <si>
    <t>Hermann, Till</t>
  </si>
  <si>
    <t>Peter Hilsch</t>
  </si>
  <si>
    <t>Hilsch, Peter</t>
  </si>
  <si>
    <t>Hilsch</t>
  </si>
  <si>
    <t>Varnsdorf/Warnsdorf, Tschechoslowakei</t>
  </si>
  <si>
    <t>Ben Kiernan</t>
  </si>
  <si>
    <t>Kiernan, Ben</t>
  </si>
  <si>
    <t>Kiernan, Benedict F.</t>
  </si>
  <si>
    <t>Murad Bayraktar</t>
  </si>
  <si>
    <t>Bayraktar, Murad</t>
  </si>
  <si>
    <t>Winfried Opgenoorth</t>
  </si>
  <si>
    <t>Opgenoorth, Winfried</t>
  </si>
  <si>
    <t>Opgenoorth</t>
  </si>
  <si>
    <t>Harald Ortwig</t>
  </si>
  <si>
    <t>Ortwig, Harald</t>
  </si>
  <si>
    <t>Ingenieur, Professor für Fluidtechnik, Hydraulik, Pneumatik</t>
  </si>
  <si>
    <t>Giuliano Ramadori</t>
  </si>
  <si>
    <t>Ramadori, Giuliano</t>
  </si>
  <si>
    <t>Ramadori</t>
  </si>
  <si>
    <t>Montegiorgio</t>
  </si>
  <si>
    <t>Hendrik Meurkens</t>
  </si>
  <si>
    <t>Meurkens, Hendrik</t>
  </si>
  <si>
    <t>Meurkens</t>
  </si>
  <si>
    <t>Meurkens, Hendrik Thomas (vollständiger Name)</t>
  </si>
  <si>
    <t>Julia Hornung</t>
  </si>
  <si>
    <t>Hornung, Julia</t>
  </si>
  <si>
    <t>Jazzmusikerin (Bass)</t>
  </si>
  <si>
    <t>Massimiliano Alajmo</t>
  </si>
  <si>
    <t>Alajmo, Massimiliano</t>
  </si>
  <si>
    <t>Alajmo</t>
  </si>
  <si>
    <t>Pernille Sørensen (Schauspielerin)</t>
  </si>
  <si>
    <t>Sørensen, Pernille</t>
  </si>
  <si>
    <t>Komikerin, Schauspielerin, Drehbuchschreiberin</t>
  </si>
  <si>
    <t>Reinhard Wieczorek</t>
  </si>
  <si>
    <t>Wieczorek, Reinhard</t>
  </si>
  <si>
    <t>Otto Wanke</t>
  </si>
  <si>
    <t>Wanke, Otto</t>
  </si>
  <si>
    <t>Pierre-André Bovey</t>
  </si>
  <si>
    <t>Bovey, Pierre-André</t>
  </si>
  <si>
    <t>Bovey</t>
  </si>
  <si>
    <t>Komponist, Flötist</t>
  </si>
  <si>
    <t>Ana Martin-Villalba</t>
  </si>
  <si>
    <t>Martin-Villalba, Ana</t>
  </si>
  <si>
    <t>Martin-Villalba</t>
  </si>
  <si>
    <t>Krebsforscherin, Medizinerin</t>
  </si>
  <si>
    <t>Krebsforscherin</t>
  </si>
  <si>
    <t>Wladimir Nikolajewitsch Artjomow</t>
  </si>
  <si>
    <t>Artjomow, Wladimir Nikolajewitsch</t>
  </si>
  <si>
    <t>Artjomow</t>
  </si>
  <si>
    <t>Владимир Николаевич Артёмов</t>
  </si>
  <si>
    <t>Wladimir (Russland) Wladimir</t>
  </si>
  <si>
    <t>Luminita Zaituc</t>
  </si>
  <si>
    <t>Zaituc, Luminita</t>
  </si>
  <si>
    <t>Zaituc</t>
  </si>
  <si>
    <t>Luminita</t>
  </si>
  <si>
    <t>Zaițuc, Luminița; Zaituc-Zelaskowski, Luminita</t>
  </si>
  <si>
    <t>Langstreckenläuferin rumänischer Herkunft</t>
  </si>
  <si>
    <t>Riccarda Dietsche</t>
  </si>
  <si>
    <t>Dietsche, Riccarda</t>
  </si>
  <si>
    <t>Riccarda</t>
  </si>
  <si>
    <t>Aero Star</t>
  </si>
  <si>
    <t>Vera, Rodrigo (wirklicher Name)</t>
  </si>
  <si>
    <t>Luchador</t>
  </si>
  <si>
    <t>Egbert Verbeek</t>
  </si>
  <si>
    <t>Verbeek, Egbert</t>
  </si>
  <si>
    <t>Don Randi</t>
  </si>
  <si>
    <t>Randi, Don</t>
  </si>
  <si>
    <t>Schwartz, Don (wirklicher Name)</t>
  </si>
  <si>
    <t>Sieglinde Ahrens</t>
  </si>
  <si>
    <t>Ahrens, Sieglinde</t>
  </si>
  <si>
    <t>Organistin, Hochschullehrerin</t>
  </si>
  <si>
    <t>Paul Corkum</t>
  </si>
  <si>
    <t>Corkum, Paul</t>
  </si>
  <si>
    <t>Corkum</t>
  </si>
  <si>
    <t>Corkum, Paul Bruce (vollständiger Name)</t>
  </si>
  <si>
    <t xml:space="preserve">Saint John (New Brunswick) </t>
  </si>
  <si>
    <t>Pascal Lefrançois</t>
  </si>
  <si>
    <t>Lefrançois, Pascal</t>
  </si>
  <si>
    <t>Lefrançois</t>
  </si>
  <si>
    <t>João Simão</t>
  </si>
  <si>
    <t>Simão, João</t>
  </si>
  <si>
    <t>Pires Neffa Simão, João Paulo (vollständiger Name)</t>
  </si>
  <si>
    <t>Plamen Orescharski</t>
  </si>
  <si>
    <t>Orescharski, Plamen</t>
  </si>
  <si>
    <t>Orescharski</t>
  </si>
  <si>
    <t>Plamen</t>
  </si>
  <si>
    <t>Orescharski, Plamen Wassilew; Oresharski, Plamen Vasilev; Ореша̀рски, Пламен Василев (bulgarische Schreibweise)</t>
  </si>
  <si>
    <t>Bobow dol, Oblast Kjustendil</t>
  </si>
  <si>
    <t>Fathi Derder</t>
  </si>
  <si>
    <t>Derder, Fathi</t>
  </si>
  <si>
    <t>Derder</t>
  </si>
  <si>
    <t>Florian Dörstelmann</t>
  </si>
  <si>
    <t>Dörstelmann, Florian</t>
  </si>
  <si>
    <t>Dörstelmann</t>
  </si>
  <si>
    <t>Christine Wischer</t>
  </si>
  <si>
    <t>Wischer, Christine</t>
  </si>
  <si>
    <t>Wischer</t>
  </si>
  <si>
    <t>Engelbert Guggenberger</t>
  </si>
  <si>
    <t>Guggenberger, Engelbert</t>
  </si>
  <si>
    <t>Priester, Generalvikar der Diözese Gurk</t>
  </si>
  <si>
    <t>Sankt Lorenzen im Lesachtal</t>
  </si>
  <si>
    <t>Lucio Ángel Vallejo Balda</t>
  </si>
  <si>
    <t>Vallejo Balda, Lucio Ángel</t>
  </si>
  <si>
    <t>Vallejo Balda</t>
  </si>
  <si>
    <t>Lucio Ángel</t>
  </si>
  <si>
    <t>Priester, Sekretär der Präfektur für die ökonomischen Angelegenheiten des Heiligen Stuhls</t>
  </si>
  <si>
    <t>Villamediana de Iregua</t>
  </si>
  <si>
    <t>Arnhild Lauveng</t>
  </si>
  <si>
    <t>Lauveng, Arnhild</t>
  </si>
  <si>
    <t>Lauveng</t>
  </si>
  <si>
    <t>Arnhild</t>
  </si>
  <si>
    <t>Rodrigo Plá</t>
  </si>
  <si>
    <t>Plá, Rodrigo</t>
  </si>
  <si>
    <t>Plá</t>
  </si>
  <si>
    <t>Daniel Sánchez Arévalo</t>
  </si>
  <si>
    <t>Sánchez Arévalo, Daniel</t>
  </si>
  <si>
    <t>Sánchez Arévalo</t>
  </si>
  <si>
    <t>Valeria Gai Germanika</t>
  </si>
  <si>
    <t>Germanika, Valeria Gai</t>
  </si>
  <si>
    <t>Germanika</t>
  </si>
  <si>
    <t>Valeria Gai</t>
  </si>
  <si>
    <t>Dudinskaja, Walerija Igorewna; Германика, Валерия Гай Александровна (russisch)</t>
  </si>
  <si>
    <t>Naoki Hattori</t>
  </si>
  <si>
    <t>Hattori, Naoki</t>
  </si>
  <si>
    <t>服部 尚貴 (japanisch)</t>
  </si>
  <si>
    <t>Yokkaichi, Japan</t>
  </si>
  <si>
    <t>Mathieu Boogaerts</t>
  </si>
  <si>
    <t>Boogaerts, Mathieu</t>
  </si>
  <si>
    <t>Boogaerts</t>
  </si>
  <si>
    <t>Fontenay-sous-Bois</t>
  </si>
  <si>
    <t>Aina Kemanis</t>
  </si>
  <si>
    <t>Kemanis, Aina</t>
  </si>
  <si>
    <t>Kemanis</t>
  </si>
  <si>
    <t>Kemanis, Aina Louise</t>
  </si>
  <si>
    <t>Sängerin, Flötistin</t>
  </si>
  <si>
    <t>Olivér Mihók</t>
  </si>
  <si>
    <t>Mihók, Olivér</t>
  </si>
  <si>
    <t>Mihók</t>
  </si>
  <si>
    <t>Dustin Ingram</t>
  </si>
  <si>
    <t>Ingram, Dustin</t>
  </si>
  <si>
    <t>Ingram, Dustin Kyle (vollständiger Name)</t>
  </si>
  <si>
    <t>Luca Bercovici</t>
  </si>
  <si>
    <t>Bercovici, Luca</t>
  </si>
  <si>
    <t>Bercovici</t>
  </si>
  <si>
    <t>Bercovici, Luca Josef (vollständiger Name)</t>
  </si>
  <si>
    <t>Joachim Armbrust</t>
  </si>
  <si>
    <t>Armbrust, Joachim</t>
  </si>
  <si>
    <t>Sozialpädagoge, Sachbuchautor</t>
  </si>
  <si>
    <t>Julija Hatouka</t>
  </si>
  <si>
    <t>Hatouka, Julija</t>
  </si>
  <si>
    <t>Hatouka</t>
  </si>
  <si>
    <t>Гатоўка, Юлія (weißrussisch)</t>
  </si>
  <si>
    <t>Cornelia Lister</t>
  </si>
  <si>
    <t>Lister, Cornelia</t>
  </si>
  <si>
    <t>Joachim Track</t>
  </si>
  <si>
    <t>Track, Joachim</t>
  </si>
  <si>
    <t>Theologe, Professor für Systematische Theologie an der Augustana-Hochschule Neuendettelsau</t>
  </si>
  <si>
    <t>Gerd Fleischmann</t>
  </si>
  <si>
    <t>Fleischmann, Gerd</t>
  </si>
  <si>
    <t>Xie Siyi</t>
  </si>
  <si>
    <t>Xie, Siyi</t>
  </si>
  <si>
    <t>Siyi</t>
  </si>
  <si>
    <t>谢思埸 (chinesisch)</t>
  </si>
  <si>
    <t>Shantou, China</t>
  </si>
  <si>
    <t>Chrysopigi Devetzi</t>
  </si>
  <si>
    <t>Devetzi, Chrysopigi</t>
  </si>
  <si>
    <t>Devetzi</t>
  </si>
  <si>
    <t>Chrysopigi</t>
  </si>
  <si>
    <t>Devetzí, Chrysopigí; Devetzí, Hrysopiyí; Δεβετζή, Χρυσοπηγή (griechisch)</t>
  </si>
  <si>
    <t>Alexandroupoli</t>
  </si>
  <si>
    <t>Helmut Braun (Politiker)</t>
  </si>
  <si>
    <t>Braun, Helmut</t>
  </si>
  <si>
    <t>Politiker (SPÖ), Abgeordneter zum Nationalrat, Wiener Stadtrat</t>
  </si>
  <si>
    <t>Ruth Becher</t>
  </si>
  <si>
    <t>Becher, Ruth</t>
  </si>
  <si>
    <t>Josef Kaiser (Bildhauer)</t>
  </si>
  <si>
    <t>Kaiser, Josef</t>
  </si>
  <si>
    <t>Kaiser, Josip</t>
  </si>
  <si>
    <t>Bildhauer, Maler, Zeichner, Münzdesigner</t>
  </si>
  <si>
    <t>Bač/Batsch, Vojvodina</t>
  </si>
  <si>
    <t>Johanes Zechner</t>
  </si>
  <si>
    <t>Zechner, Johanes</t>
  </si>
  <si>
    <t>Johanes</t>
  </si>
  <si>
    <t>Paulo Flores</t>
  </si>
  <si>
    <t>Flores, Paulo</t>
  </si>
  <si>
    <t>Sjarhei Michalok</t>
  </si>
  <si>
    <t>Michalok, Sjarhei</t>
  </si>
  <si>
    <t>Michalok</t>
  </si>
  <si>
    <t>Sjarhei</t>
  </si>
  <si>
    <t>Михалок, Сергей Владимирович (russisch); Міхалок, Сяргей Уладзіміравіч (belarussisch)</t>
  </si>
  <si>
    <t>Robert Gold</t>
  </si>
  <si>
    <t>Gold, Robert</t>
  </si>
  <si>
    <t>Filmproduzent, Schriftsteller, Drehbuchautor</t>
  </si>
  <si>
    <t>Rüdiger Hohls</t>
  </si>
  <si>
    <t>Hohls, Rüdiger</t>
  </si>
  <si>
    <t>Hohls</t>
  </si>
  <si>
    <t>Jens Karraß</t>
  </si>
  <si>
    <t>Karraß, Jens</t>
  </si>
  <si>
    <t>Karraß</t>
  </si>
  <si>
    <t>Läufer, Autor</t>
  </si>
  <si>
    <t>Ronald Pohle</t>
  </si>
  <si>
    <t>Pohle, Ronald</t>
  </si>
  <si>
    <t>Gudrun Tiedge</t>
  </si>
  <si>
    <t>Tiedge, Gudrun</t>
  </si>
  <si>
    <t>Tiedge</t>
  </si>
  <si>
    <t>Lemke, Gudrun (Geburtsname)</t>
  </si>
  <si>
    <t>Garz/Rügen</t>
  </si>
  <si>
    <t>Bernhard Schneider (Theologe)</t>
  </si>
  <si>
    <t>römisch-katholischer Theologe (Kirchenhistoriker)</t>
  </si>
  <si>
    <t>Sirzenich</t>
  </si>
  <si>
    <t>Malcom Brown</t>
  </si>
  <si>
    <t>Brown, Malcom</t>
  </si>
  <si>
    <t>Brown, Malcom D'Shawn (vollständiger Name)</t>
  </si>
  <si>
    <t>Bernd Freitag</t>
  </si>
  <si>
    <t>Freitag, Bernd</t>
  </si>
  <si>
    <t>Freitag, Bernd Horst</t>
  </si>
  <si>
    <t>Gabriel Leung</t>
  </si>
  <si>
    <t>Leung, Gabriel</t>
  </si>
  <si>
    <t>Leung, Gabriel Matthew</t>
  </si>
  <si>
    <t>Arzt, Ges, heitsfunktionär</t>
  </si>
  <si>
    <t>Walter Altherr</t>
  </si>
  <si>
    <t>Altherr, Walter</t>
  </si>
  <si>
    <t>Altherr</t>
  </si>
  <si>
    <t>Altherr, Walter Franz (vollständiger Name)</t>
  </si>
  <si>
    <t>Arzt, Politiker (CDU), MdB, MdL</t>
  </si>
  <si>
    <t>Lore Segal</t>
  </si>
  <si>
    <t>Segal, Lore</t>
  </si>
  <si>
    <t>Segal</t>
  </si>
  <si>
    <t>Heinz Dieter Lutz</t>
  </si>
  <si>
    <t>Lutz, Heinz Dieter</t>
  </si>
  <si>
    <t>Rockenbach (Gutenstetten) Rockenbach</t>
  </si>
  <si>
    <t>Joris Chamblain</t>
  </si>
  <si>
    <t>Chamblain, Joris</t>
  </si>
  <si>
    <t>Chamblain</t>
  </si>
  <si>
    <t>Dannic</t>
  </si>
  <si>
    <t>Romers, Daan (wirklicher Name)</t>
  </si>
  <si>
    <t>Bahram Bayzai</t>
  </si>
  <si>
    <t>Bayzai, Bahram</t>
  </si>
  <si>
    <t>Bayzai</t>
  </si>
  <si>
    <t>Bahram</t>
  </si>
  <si>
    <t>Beyzai, Bahram; Beizai, Bahram; Beyzaie, Bahram</t>
  </si>
  <si>
    <t>Drehbuchautor, Dramaturg, Regisseur, Produzent, Professor an der Universität Teheran</t>
  </si>
  <si>
    <t>Volker A. Zahn</t>
  </si>
  <si>
    <t>Zahn, Volker A.</t>
  </si>
  <si>
    <t>Volker A.</t>
  </si>
  <si>
    <t>Neheim-Hüsten, Nordrhein-Westfalen, Deutschland</t>
  </si>
  <si>
    <t>Bob Lilly</t>
  </si>
  <si>
    <t>Lilly, Bob</t>
  </si>
  <si>
    <t>Lilly, Robert Lewis</t>
  </si>
  <si>
    <t>Throckmorton, Texas</t>
  </si>
  <si>
    <t>Emilio Romig</t>
  </si>
  <si>
    <t>Romig, Emilio</t>
  </si>
  <si>
    <t>Romig, Emil</t>
  </si>
  <si>
    <t>Kael Mouillierat</t>
  </si>
  <si>
    <t>Mouillierat, Kael</t>
  </si>
  <si>
    <t>Mouillierat</t>
  </si>
  <si>
    <t>Kael</t>
  </si>
  <si>
    <t>Brayden Schenn</t>
  </si>
  <si>
    <t>Schenn, Brayden</t>
  </si>
  <si>
    <t>Peter Ihnačák</t>
  </si>
  <si>
    <t>Ihnačák, Peter</t>
  </si>
  <si>
    <t>Ihnačák</t>
  </si>
  <si>
    <t>Ihnacak, Peter</t>
  </si>
  <si>
    <t>Moritz Boll</t>
  </si>
  <si>
    <t>Boll, Moritz</t>
  </si>
  <si>
    <t>Philipp Döring</t>
  </si>
  <si>
    <t>Döring, Philipp</t>
  </si>
  <si>
    <t>Manfred Paul (Fotograf)</t>
  </si>
  <si>
    <t>Paul, Manfred</t>
  </si>
  <si>
    <t>Hans Schwenke (Politiker)</t>
  </si>
  <si>
    <t>Schwenke, Hans</t>
  </si>
  <si>
    <t>Fotograf, Politiker (SED, LD, FDP), MdA</t>
  </si>
  <si>
    <t>Thomas Schlüter (Fußballspieler)</t>
  </si>
  <si>
    <t>Dren Hodja</t>
  </si>
  <si>
    <t>Hodja, Dren</t>
  </si>
  <si>
    <t>Hodja</t>
  </si>
  <si>
    <t>Thomas Lander</t>
  </si>
  <si>
    <t>Lander, Thomas</t>
  </si>
  <si>
    <t>Mark de Vries</t>
  </si>
  <si>
    <t>Vries, Mark de</t>
  </si>
  <si>
    <t>Mark de</t>
  </si>
  <si>
    <t>Luis Flores (Fußballspieler)</t>
  </si>
  <si>
    <t>Flores, Luis</t>
  </si>
  <si>
    <t>Flores Ocaranza, Luis Enrique (vollständiger Name)</t>
  </si>
  <si>
    <t>Marc Vales</t>
  </si>
  <si>
    <t>Vales, Marc</t>
  </si>
  <si>
    <t>Vales</t>
  </si>
  <si>
    <t>Adrie van Kraay</t>
  </si>
  <si>
    <t>Kraay, Adrie van</t>
  </si>
  <si>
    <t>Kraay</t>
  </si>
  <si>
    <t>Adrie van</t>
  </si>
  <si>
    <t>Kraay, Adrianus Ambrosius Cornelis van (vollständiger Name); Kraaij, Adrie van (alternative Schreibweise)</t>
  </si>
  <si>
    <t>Emiliano Moretti</t>
  </si>
  <si>
    <t>Moretti, Emiliano</t>
  </si>
  <si>
    <t>Gabriella Tóth (Fußballspielerin)</t>
  </si>
  <si>
    <t>Tóth, Gabriella</t>
  </si>
  <si>
    <t>Gordana Mitrović</t>
  </si>
  <si>
    <t>Mitrović, Gordana</t>
  </si>
  <si>
    <t>Dale Jamieson</t>
  </si>
  <si>
    <t>Jamieson, Dale</t>
  </si>
  <si>
    <t>Jamieson</t>
  </si>
  <si>
    <t>Hochschullehrer, Professor für Umweltwissenschaften, Philosophie, Rechtswissenschaften an der New York University</t>
  </si>
  <si>
    <t>Klaus-Peter Schulze (Ingenieur)</t>
  </si>
  <si>
    <t>Schulze, K. P.</t>
  </si>
  <si>
    <t>Ingenieur, Professor für Systemtheorie, Prozessanalyse</t>
  </si>
  <si>
    <t xml:space="preserve">Garz (Havelberg) </t>
  </si>
  <si>
    <t>Matti Klein</t>
  </si>
  <si>
    <t>Klein, Matti</t>
  </si>
  <si>
    <t>Wolfgang Labuhn</t>
  </si>
  <si>
    <t>Labuhn, Wolfgang</t>
  </si>
  <si>
    <t>Labuhn</t>
  </si>
  <si>
    <t>Morgenland (Wesermarsch) Morgenland, Kreis Wesermarsch</t>
  </si>
  <si>
    <t>Manfred Engelhardt (Journalist)</t>
  </si>
  <si>
    <t>Bernd Heusinger</t>
  </si>
  <si>
    <t>Heusinger, Bernd</t>
  </si>
  <si>
    <t>Shi Tao (Journalist)</t>
  </si>
  <si>
    <t>Shi, Tao</t>
  </si>
  <si>
    <t>Shī, Tāo (Pinyin)</t>
  </si>
  <si>
    <t>Journalist, Schriftsteller, Dichter</t>
  </si>
  <si>
    <t>Yanchi</t>
  </si>
  <si>
    <t>Ulrich Gauß</t>
  </si>
  <si>
    <t>Gauß, Ulrich</t>
  </si>
  <si>
    <t>Jurist, Kommunalpolitiker (FDP/DVP)</t>
  </si>
  <si>
    <t>Karl Rühringer</t>
  </si>
  <si>
    <t>Rühringer, Karl</t>
  </si>
  <si>
    <t>Rühringer</t>
  </si>
  <si>
    <t>katholischer Geistlicher, Bischofsvikar des Vikariates Wien Stadt</t>
  </si>
  <si>
    <t>Dyjákovice/Groß Tajax</t>
  </si>
  <si>
    <t>Ursula E. Koch</t>
  </si>
  <si>
    <t>Koch, Ursula E.</t>
  </si>
  <si>
    <t>Ursula E.</t>
  </si>
  <si>
    <t>Sabine Plakolm-Forsthuber</t>
  </si>
  <si>
    <t>Plakolm-Forsthuber, Sabine</t>
  </si>
  <si>
    <t>Plakolm-Forsthuber</t>
  </si>
  <si>
    <t>Sabine Forsthuber</t>
  </si>
  <si>
    <t>Wiltrud Topić-Mersmann</t>
  </si>
  <si>
    <t>Topić-Mersmann, Wiltrud</t>
  </si>
  <si>
    <t>Topić-Mersmann</t>
  </si>
  <si>
    <t>Mersmann, Wiltrud (Geburtsname)</t>
  </si>
  <si>
    <t>Christoph Rütimann</t>
  </si>
  <si>
    <t>Rütimann, Christoph</t>
  </si>
  <si>
    <t>Rütimann</t>
  </si>
  <si>
    <t>Cedric Dubler</t>
  </si>
  <si>
    <t>Dubler, Cedric</t>
  </si>
  <si>
    <t>Sergei Wladimirowitsch Schubenkow</t>
  </si>
  <si>
    <t>Schubenkow, Sergei Wladimirowitsch</t>
  </si>
  <si>
    <t>Schubenkow</t>
  </si>
  <si>
    <t>Шубенков, Сергей Владимирович (russisch); Shubenkov, Sergey Vladimirovich (englische Transkription)</t>
  </si>
  <si>
    <t>Manuel García Moia</t>
  </si>
  <si>
    <t>García Moia, Manuel</t>
  </si>
  <si>
    <t>García Moia</t>
  </si>
  <si>
    <t>Paul Klein (Soziologe)</t>
  </si>
  <si>
    <t>Klein, Paul</t>
  </si>
  <si>
    <t>Militärsoziologe, -psychologe</t>
  </si>
  <si>
    <t>Militärsoziologe</t>
  </si>
  <si>
    <t>Gigi Gustin</t>
  </si>
  <si>
    <t>Gustin, Gigi</t>
  </si>
  <si>
    <t>Gustin, Gloria (wirklicher Name)</t>
  </si>
  <si>
    <t>Model, Reality-TV-Teilnehmerin, Schauspielerin, Filmproduzentin</t>
  </si>
  <si>
    <t>Glassboro, Gloucester County (New Jersey) , New Jersey, Vereinigte Staaten</t>
  </si>
  <si>
    <t>Calvin Johnson (Musiker)</t>
  </si>
  <si>
    <t>Garo Mafyan</t>
  </si>
  <si>
    <t>Mafyan, Garo</t>
  </si>
  <si>
    <t>Mafyan</t>
  </si>
  <si>
    <t>Garo</t>
  </si>
  <si>
    <t>Mafyan, Karo</t>
  </si>
  <si>
    <t>Musiker armenischer Herkunft</t>
  </si>
  <si>
    <t>Erenköy, Kadıköy, Istanbul</t>
  </si>
  <si>
    <t>Peter Moss</t>
  </si>
  <si>
    <t>Moss, Peter</t>
  </si>
  <si>
    <t>Musiker, Musikproduzent, Arrangeur, Dirigent</t>
  </si>
  <si>
    <t>Patricia Carli</t>
  </si>
  <si>
    <t>Carli, Patricia</t>
  </si>
  <si>
    <t>Ardito, Rosetta (Geburtsname)</t>
  </si>
  <si>
    <t>litalienisch-französisch</t>
  </si>
  <si>
    <t>Eberhard Grießbach</t>
  </si>
  <si>
    <t>Grießbach, Eberhard</t>
  </si>
  <si>
    <t>Grießbach</t>
  </si>
  <si>
    <t>Offizier, zuletzt Konteradmiral der Volksmarine</t>
  </si>
  <si>
    <t>Adrianne Pieczonka</t>
  </si>
  <si>
    <t>Pieczonka, Adrianne</t>
  </si>
  <si>
    <t>Pieczonka</t>
  </si>
  <si>
    <t>Alina Jurjewna Kabanova</t>
  </si>
  <si>
    <t>Kabanova, Alina Jurjewna</t>
  </si>
  <si>
    <t>Kabanova</t>
  </si>
  <si>
    <t>Alina Jurjewna</t>
  </si>
  <si>
    <t>Кабанова, Алина Юрьевна (russisch); Kabanowa, Alina Jurjewna</t>
  </si>
  <si>
    <t>Andy Bloch</t>
  </si>
  <si>
    <t>Bloch, Andy</t>
  </si>
  <si>
    <t>Bloch, Andrew Elliot (vollständiger Name)</t>
  </si>
  <si>
    <t>Peter Erlanson</t>
  </si>
  <si>
    <t>Erlanson, Peter</t>
  </si>
  <si>
    <t>Erlanson</t>
  </si>
  <si>
    <t>Erlanson, Peter Günther (vollständiger Name)</t>
  </si>
  <si>
    <t>Franz Majcen</t>
  </si>
  <si>
    <t>Majcen, Franz</t>
  </si>
  <si>
    <t>Christoph Habermann</t>
  </si>
  <si>
    <t>Habermann, Christoph</t>
  </si>
  <si>
    <t>Glenys Kinnock, Baroness Kinnock of Holyhead</t>
  </si>
  <si>
    <t>Kinnock, Glenys, Baroness Kinnock of Holyhead</t>
  </si>
  <si>
    <t>Baroness Kinnock of Holyhead</t>
  </si>
  <si>
    <t>Kinnock, Glenys Elizabeth; Parry, Glenys Elizabeth; Kinnock, Glenys Elizabeth, Baroness Kinnock</t>
  </si>
  <si>
    <t>Politikerin (Labour Party), MdEP</t>
  </si>
  <si>
    <t>Roade, Northamptonshire</t>
  </si>
  <si>
    <t>Sybille Reider</t>
  </si>
  <si>
    <t>Reider, Sybille</t>
  </si>
  <si>
    <t>Reider</t>
  </si>
  <si>
    <t>Politikerin (parteilos), MdV</t>
  </si>
  <si>
    <t>Jenni Vartiainen</t>
  </si>
  <si>
    <t>Vartiainen, Jenni</t>
  </si>
  <si>
    <t>Vartiainen</t>
  </si>
  <si>
    <t>Vartiainen, Jenni Mari (vollständiger Name)</t>
  </si>
  <si>
    <t>Antonio Trillanes</t>
  </si>
  <si>
    <t>Trillanes, Antonio</t>
  </si>
  <si>
    <t>Trillanes</t>
  </si>
  <si>
    <t>Trillanes, Antonio Fuentes IV (vollständiger Name); Sonny Trillanes (Spitzname)</t>
  </si>
  <si>
    <t>Caloocan, Metro Manila, Philippinen</t>
  </si>
  <si>
    <t>Rainer Richter</t>
  </si>
  <si>
    <t>Richter, Rainer</t>
  </si>
  <si>
    <t>Richter, Rainer Max Georg (vollständiger Name)</t>
  </si>
  <si>
    <t>Psychotherapeut, Hochschullehrer, Kammerfunktionär</t>
  </si>
  <si>
    <t>Aitor González Jiménez</t>
  </si>
  <si>
    <t>González Jiménez, Aitor</t>
  </si>
  <si>
    <t>González Jiménez</t>
  </si>
  <si>
    <t>Zumárraga, Gipuzkoa</t>
  </si>
  <si>
    <t>Siegfried Brugger</t>
  </si>
  <si>
    <t>Brugger, Siegfried</t>
  </si>
  <si>
    <t>Reinhard Egger (Rennrodler)</t>
  </si>
  <si>
    <t>Egger, Reinhard</t>
  </si>
  <si>
    <t>Patrik Fitzgerald</t>
  </si>
  <si>
    <t>Fitzgerald, Patrik</t>
  </si>
  <si>
    <t>Sänger, Punk-Poet</t>
  </si>
  <si>
    <t>Stratford (London) Stratford, London</t>
  </si>
  <si>
    <t>Dora (Sängerin)</t>
  </si>
  <si>
    <t>de Jesus, Dora Maria Reis Dias (vollständiger Name)</t>
  </si>
  <si>
    <t>Oleksandr Mojissejenko</t>
  </si>
  <si>
    <t>Mojissejenko, Oleksandr</t>
  </si>
  <si>
    <t>Mojissejenko</t>
  </si>
  <si>
    <t>Moiseenko, Alexander (FIDE)</t>
  </si>
  <si>
    <t>Seweromorsk</t>
  </si>
  <si>
    <t>Carlo Cecchi</t>
  </si>
  <si>
    <t>Cecchi, Carlo</t>
  </si>
  <si>
    <t>Pierre Malet</t>
  </si>
  <si>
    <t>Malet, Pierre</t>
  </si>
  <si>
    <t>Bogdan Pirnau</t>
  </si>
  <si>
    <t>Pirnau, Bogdan</t>
  </si>
  <si>
    <t>Pirnau</t>
  </si>
  <si>
    <t>Pirnau, Bogdan Alexandru (vollständiger Name)</t>
  </si>
  <si>
    <t>Lisa Vultaggio</t>
  </si>
  <si>
    <t>Vultaggio, Lisa</t>
  </si>
  <si>
    <t>Vultaggio</t>
  </si>
  <si>
    <t>Vultaggio, Lisa R. (Alternativname)</t>
  </si>
  <si>
    <t>Aoi Miyazaki</t>
  </si>
  <si>
    <t>Miyazaki, Aoi</t>
  </si>
  <si>
    <t>宮崎あおい</t>
  </si>
  <si>
    <t>David Bielmann</t>
  </si>
  <si>
    <t>Bielmann, David</t>
  </si>
  <si>
    <t>Bielmann</t>
  </si>
  <si>
    <t>Paillasse, Pierre</t>
  </si>
  <si>
    <t>Mel Odom</t>
  </si>
  <si>
    <t>Odom, Mel</t>
  </si>
  <si>
    <t>Odom, Melvin Lewis III (vollständiger Name)</t>
  </si>
  <si>
    <t>Science-Fiction, Fantasy-Autor</t>
  </si>
  <si>
    <t>Pernilla Andersson (Musikerin)</t>
  </si>
  <si>
    <t>Andersson, Pernilla</t>
  </si>
  <si>
    <t>Andersson Dregen, Pernilla Maria Theresa (vollständiger Name)</t>
  </si>
  <si>
    <t>Singer-Songwriterin, Pianistin, Produzentin</t>
  </si>
  <si>
    <t>Sylvia Honegger</t>
  </si>
  <si>
    <t>Honegger, Sylvia</t>
  </si>
  <si>
    <t>Thomas Hofer (Skispringer)</t>
  </si>
  <si>
    <t>Steffen Siebert</t>
  </si>
  <si>
    <t>Siebert, Steffen</t>
  </si>
  <si>
    <t>Hans Geser</t>
  </si>
  <si>
    <t>Geser, Hans</t>
  </si>
  <si>
    <t>Geser</t>
  </si>
  <si>
    <t>Daniela Berger</t>
  </si>
  <si>
    <t>Berger, Daniela</t>
  </si>
  <si>
    <t>Sportlerin, Politikerin</t>
  </si>
  <si>
    <t>Linda Thom</t>
  </si>
  <si>
    <t>Thom, Linda</t>
  </si>
  <si>
    <t>Thom, Linda Mary Alice (vollständiger Name); Malcolm, Linda Mary Alice (Geburtsname)</t>
  </si>
  <si>
    <t>Martín Jaite</t>
  </si>
  <si>
    <t>Jaite, Martín</t>
  </si>
  <si>
    <t>Jaite</t>
  </si>
  <si>
    <t>Chang Kai-chen</t>
  </si>
  <si>
    <t>Chang, Kai-chen</t>
  </si>
  <si>
    <t>Kai-chen</t>
  </si>
  <si>
    <t>Taoyuan, Taiwan</t>
  </si>
  <si>
    <t>Patrick von Castelberg</t>
  </si>
  <si>
    <t>Castelberg, Patrick von</t>
  </si>
  <si>
    <t>Patrick von</t>
  </si>
  <si>
    <t>Manfried Dietrich</t>
  </si>
  <si>
    <t>Dietrich, Manfried</t>
  </si>
  <si>
    <t>Ugaritist</t>
  </si>
  <si>
    <t>Yüankiang, China</t>
  </si>
  <si>
    <t>Gisela Freund</t>
  </si>
  <si>
    <t>Freund, Gisela</t>
  </si>
  <si>
    <t>urgeschichtliche Archäologin</t>
  </si>
  <si>
    <t>Lazar Gosman</t>
  </si>
  <si>
    <t>Gosman, Lazar</t>
  </si>
  <si>
    <t>Gosman, Lasar; Гозман, Лазарь (russisch)</t>
  </si>
  <si>
    <t>Leif Andersson (Volleyballspieler)</t>
  </si>
  <si>
    <t>Andersson, Leif</t>
  </si>
  <si>
    <t>Andersson, Leif-Eric</t>
  </si>
  <si>
    <t>Zacharias Sautner</t>
  </si>
  <si>
    <t>Sautner, Zacharias</t>
  </si>
  <si>
    <t>Fred Cavayé</t>
  </si>
  <si>
    <t>Cavayé, Fred</t>
  </si>
  <si>
    <t>Cavayé</t>
  </si>
  <si>
    <t>Jarosław Bako</t>
  </si>
  <si>
    <t>Bako, Jarosław</t>
  </si>
  <si>
    <t>Rico Freiermuth</t>
  </si>
  <si>
    <t>Freiermuth, Rico</t>
  </si>
  <si>
    <t>Emre Kaya</t>
  </si>
  <si>
    <t>Kaya, Emre</t>
  </si>
  <si>
    <t>Frank Weber (Radsportler)</t>
  </si>
  <si>
    <t>Bahnradsportler, Weltmeister</t>
  </si>
  <si>
    <t>Brita Wagener</t>
  </si>
  <si>
    <t>Wagener, Brita</t>
  </si>
  <si>
    <t>Thomas Dennstedt</t>
  </si>
  <si>
    <t>Dennstedt, Thomas</t>
  </si>
  <si>
    <t>Dennstedt</t>
  </si>
  <si>
    <t>Norbert Finster</t>
  </si>
  <si>
    <t>Finster, Norbert</t>
  </si>
  <si>
    <t>Ralf-Peter Post</t>
  </si>
  <si>
    <t>Post, Ralf-Peter</t>
  </si>
  <si>
    <t>Herr K. (Künstlername)</t>
  </si>
  <si>
    <t>Maler, Filmemacher, Maskenbauer</t>
  </si>
  <si>
    <t>Ronny Ostwald</t>
  </si>
  <si>
    <t>Ostwald, Ronny</t>
  </si>
  <si>
    <t>Beeskow, Deutsche Demokratische Republik</t>
  </si>
  <si>
    <t>Jens Friedemann</t>
  </si>
  <si>
    <t>Friedemann, Jens</t>
  </si>
  <si>
    <t>Ilmenau, DDR</t>
  </si>
  <si>
    <t>Natalia Vieru</t>
  </si>
  <si>
    <t>Vieru, Natalia</t>
  </si>
  <si>
    <t>Vieru</t>
  </si>
  <si>
    <t>Виеру, Наталья Станиславовна (russisch); Wijeru, Natalja Stanislawowna</t>
  </si>
  <si>
    <t>russisch-rumänisch</t>
  </si>
  <si>
    <t>Chisinau, Moldauische SSR, UdSSR</t>
  </si>
  <si>
    <t>Naomi A'asa</t>
  </si>
  <si>
    <t>A'asa, Naomi</t>
  </si>
  <si>
    <t>A'asa</t>
  </si>
  <si>
    <t>A'asa, Naomi Matauanaeta</t>
  </si>
  <si>
    <t>Beachhandballspielerin</t>
  </si>
  <si>
    <t>Pago Pago</t>
  </si>
  <si>
    <t>Mikita Labastau</t>
  </si>
  <si>
    <t>Labastau, Mikita</t>
  </si>
  <si>
    <t>Labastau</t>
  </si>
  <si>
    <t>Лабастаў, Мікіта (belarussisch)</t>
  </si>
  <si>
    <t>Uwa, Russland</t>
  </si>
  <si>
    <t>Curdin Morell</t>
  </si>
  <si>
    <t>Morell, Curdin</t>
  </si>
  <si>
    <t>Schulhaus</t>
  </si>
  <si>
    <t>Ki Bo-bae</t>
  </si>
  <si>
    <t>Ki, Bo-bae</t>
  </si>
  <si>
    <t>Bo-bae</t>
  </si>
  <si>
    <t>기보배 (koreanisch, Hangeul)</t>
  </si>
  <si>
    <t>Orlando Cruz</t>
  </si>
  <si>
    <t>Cruz, Orlando</t>
  </si>
  <si>
    <t>Yabucoa</t>
  </si>
  <si>
    <t>Robert Guerrero</t>
  </si>
  <si>
    <t>Guerrero, Robert</t>
  </si>
  <si>
    <t>The Ghost (Pseudonym)</t>
  </si>
  <si>
    <t>Franz Josef Kremp</t>
  </si>
  <si>
    <t>Kremp, Franz Josef</t>
  </si>
  <si>
    <t>Thomas Søndergård</t>
  </si>
  <si>
    <t>Søndergård, Thomas</t>
  </si>
  <si>
    <t>Søndergård</t>
  </si>
  <si>
    <t>Sondergard, Thomas</t>
  </si>
  <si>
    <t>Atalay Filiz</t>
  </si>
  <si>
    <t>Filiz, Atalay</t>
  </si>
  <si>
    <t>Dreifachmörder</t>
  </si>
  <si>
    <t>Bandırma</t>
  </si>
  <si>
    <t>Cody Goloubef</t>
  </si>
  <si>
    <t>Goloubef, Cody</t>
  </si>
  <si>
    <t>Goloubef</t>
  </si>
  <si>
    <t>Rob Wilson</t>
  </si>
  <si>
    <t>Wilson, Rob</t>
  </si>
  <si>
    <t>Wilson, Robert (vollständiger Name)</t>
  </si>
  <si>
    <t>George Kingston</t>
  </si>
  <si>
    <t>Kingston, George</t>
  </si>
  <si>
    <t>Reinhard E. Ketterer</t>
  </si>
  <si>
    <t>Ketterer, Reinhard E.</t>
  </si>
  <si>
    <t>Reinhard E.</t>
  </si>
  <si>
    <t>Sebastian Meissner</t>
  </si>
  <si>
    <t>Meissner, Sebastian</t>
  </si>
  <si>
    <t>Klimek (Pseudonym); Autokontrast (Pseudonym); Autopoieses (Pseudonym); Bizz Circuits (Pseudonym); Random Inc (Pseudonym)</t>
  </si>
  <si>
    <t>Electronica-Musiker, Musikmanager</t>
  </si>
  <si>
    <t>Shōgo Yoshikawa</t>
  </si>
  <si>
    <t>Yoshikawa, Shōgo</t>
  </si>
  <si>
    <t>Yoshikawa</t>
  </si>
  <si>
    <t>Shōgo</t>
  </si>
  <si>
    <t>吉川 翔梧 (japanisch)</t>
  </si>
  <si>
    <t>Kamagaya, Japan</t>
  </si>
  <si>
    <t>Jörg Saumsiegel</t>
  </si>
  <si>
    <t>Saumsiegel, Jörg</t>
  </si>
  <si>
    <t>Saumsiegel</t>
  </si>
  <si>
    <t>Gonzalo Plata</t>
  </si>
  <si>
    <t>Plata, Gonzalo</t>
  </si>
  <si>
    <t>Plata</t>
  </si>
  <si>
    <t>Plata Jiménez, Gonzalo Jordy (vollständiger Name)</t>
  </si>
  <si>
    <t>Nyasha Mushekwi</t>
  </si>
  <si>
    <t>Mushekwi, Nyasha</t>
  </si>
  <si>
    <t>Mushekwi</t>
  </si>
  <si>
    <t>Nyasha</t>
  </si>
  <si>
    <t>Mushekwi, Nyasha Liberty (vollständiger Name)</t>
  </si>
  <si>
    <t>Marc Beckers</t>
  </si>
  <si>
    <t>Beckers, Marc</t>
  </si>
  <si>
    <t>Nemanja Pejčinović</t>
  </si>
  <si>
    <t>Pejčinović, Nemanja</t>
  </si>
  <si>
    <t>Pejčinović</t>
  </si>
  <si>
    <t>Heinz Fuchsbichler</t>
  </si>
  <si>
    <t>Fuchsbichler, Heinz</t>
  </si>
  <si>
    <t>Rafik Saïfi</t>
  </si>
  <si>
    <t>Saïfi, Rafik</t>
  </si>
  <si>
    <t>Saïfi</t>
  </si>
  <si>
    <t>Malin Moström</t>
  </si>
  <si>
    <t>Moström, Malin</t>
  </si>
  <si>
    <t>Moström</t>
  </si>
  <si>
    <t>Heinz-Peter Überjahn</t>
  </si>
  <si>
    <t>Überjahn, Heinz-Peter</t>
  </si>
  <si>
    <t>Überjahn</t>
  </si>
  <si>
    <t>Carmen Birchmeier-Kohler</t>
  </si>
  <si>
    <t>Birchmeier-Kohler, Carmen</t>
  </si>
  <si>
    <t>Birchmeier-Kohler</t>
  </si>
  <si>
    <t>Genforscherin, Entwicklungsbiologin</t>
  </si>
  <si>
    <t>Genforscherin</t>
  </si>
  <si>
    <t>Daniel Pankofer</t>
  </si>
  <si>
    <t>Pankofer, Daniel</t>
  </si>
  <si>
    <t>Pankofer</t>
  </si>
  <si>
    <t>Tomas Axnér</t>
  </si>
  <si>
    <t>Axnér, Tomas</t>
  </si>
  <si>
    <t>Axnér</t>
  </si>
  <si>
    <t>Spånga-Tensta</t>
  </si>
  <si>
    <t>Wilfried Rogasch</t>
  </si>
  <si>
    <t>Rogasch, Wilfried</t>
  </si>
  <si>
    <t>Rogasch</t>
  </si>
  <si>
    <t>Markus Hünemörder</t>
  </si>
  <si>
    <t>Hünemörder, Markus</t>
  </si>
  <si>
    <t>Hünemörder</t>
  </si>
  <si>
    <t>Historiker, Amerikanistik</t>
  </si>
  <si>
    <t>Madang, Papua-Neuguinea</t>
  </si>
  <si>
    <t>Gerda Raidt</t>
  </si>
  <si>
    <t>Raidt, Gerda</t>
  </si>
  <si>
    <t>Raidt</t>
  </si>
  <si>
    <t>Karl-Otto Edel</t>
  </si>
  <si>
    <t>Edel, Karl-Otto</t>
  </si>
  <si>
    <t>Ingenieur, Professor für technische Mechanik</t>
  </si>
  <si>
    <t>Michael Marti</t>
  </si>
  <si>
    <t>Marti, Michael</t>
  </si>
  <si>
    <t>Journalist, Digital-Experte</t>
  </si>
  <si>
    <t>Boris Barschow</t>
  </si>
  <si>
    <t>Barschow, Boris</t>
  </si>
  <si>
    <t>Barschow</t>
  </si>
  <si>
    <t>Journalist, Reporter, Redakteur</t>
  </si>
  <si>
    <t>Marie Muller</t>
  </si>
  <si>
    <t>Muller, Marie</t>
  </si>
  <si>
    <t>Daniel Koppelkamm</t>
  </si>
  <si>
    <t>Koppelkamm, Daniel</t>
  </si>
  <si>
    <t>Koppelkamm</t>
  </si>
  <si>
    <t>Roberto Aussel</t>
  </si>
  <si>
    <t>Aussel, Roberto</t>
  </si>
  <si>
    <t>Aussel</t>
  </si>
  <si>
    <t>Eckart Schütrumpf</t>
  </si>
  <si>
    <t>Schütrumpf, Eckart</t>
  </si>
  <si>
    <t>Schütrumpf</t>
  </si>
  <si>
    <t>Schütrumpf, Eckart Ernst (vollständiger Name)</t>
  </si>
  <si>
    <t>Klassischer Philologe, Hochschullehrer</t>
  </si>
  <si>
    <t>Anatoli Wassiljewitsch Filiptschenko</t>
  </si>
  <si>
    <t>Filiptschenko, Anatoli Wassiljewitsch</t>
  </si>
  <si>
    <t>Filiptschenko</t>
  </si>
  <si>
    <t>Anatoli Wassiljewitsch</t>
  </si>
  <si>
    <t>Филипченко, Анатолий Васильевич (russisch)</t>
  </si>
  <si>
    <t>Dawydowka, Woronesch</t>
  </si>
  <si>
    <t>Ariane Willikonsky</t>
  </si>
  <si>
    <t>Willikonsky, Ariane</t>
  </si>
  <si>
    <t>Willikonsky</t>
  </si>
  <si>
    <t>Logopädin, Sprecherzieherin</t>
  </si>
  <si>
    <t>Logopädin</t>
  </si>
  <si>
    <t>Robert Nardelli</t>
  </si>
  <si>
    <t>Nardelli, Robert</t>
  </si>
  <si>
    <t>Old Forge, Pennsylvania</t>
  </si>
  <si>
    <t>Mike Marshall (Musiker)</t>
  </si>
  <si>
    <t>Marshall, Mike</t>
  </si>
  <si>
    <t>Marshall, Michael James</t>
  </si>
  <si>
    <t>Greta Pinggera</t>
  </si>
  <si>
    <t>Pinggera, Greta</t>
  </si>
  <si>
    <t>Pinggera</t>
  </si>
  <si>
    <t>Johannes Schramm</t>
  </si>
  <si>
    <t>Schramm, Johannes</t>
  </si>
  <si>
    <t>Dalldorf (Gröningen) Dalldorf, Kreis Oschersleben</t>
  </si>
  <si>
    <t>Matthew Best</t>
  </si>
  <si>
    <t>Best, Matthew</t>
  </si>
  <si>
    <t>Opernsänger (Bass), Dirigent</t>
  </si>
  <si>
    <t>John Mark Ainsley</t>
  </si>
  <si>
    <t>Ainsley, John Mark</t>
  </si>
  <si>
    <t>John Mark</t>
  </si>
  <si>
    <t>Crewe, Cheshire, England</t>
  </si>
  <si>
    <t>Eugenio Dal Corso</t>
  </si>
  <si>
    <t>Dal Corso, Eugenio</t>
  </si>
  <si>
    <t>Dal Corso</t>
  </si>
  <si>
    <t>Dal Corso, Eugenio Kardinal</t>
  </si>
  <si>
    <t>Ordensgeistlicher, Bischof von Benguela, Kardinal</t>
  </si>
  <si>
    <t>Lugo (Emilia-Romagna) Lugo, Provinz Ravenna, Italien</t>
  </si>
  <si>
    <t>Horst Horrmann</t>
  </si>
  <si>
    <t>Horrmann, Horst</t>
  </si>
  <si>
    <t>Poppendorf (Ostpreußen) Poppendorf</t>
  </si>
  <si>
    <t>John Martin Fischer</t>
  </si>
  <si>
    <t>Fischer, John Martin</t>
  </si>
  <si>
    <t>John Martin</t>
  </si>
  <si>
    <t>Reinhart Maurer</t>
  </si>
  <si>
    <t>Maurer, Reinhart</t>
  </si>
  <si>
    <t>Maurer, Reinhart Klemens</t>
  </si>
  <si>
    <t>Ratko Delorko (Komponist)</t>
  </si>
  <si>
    <t>Delorko, Ratko</t>
  </si>
  <si>
    <t>Delorko</t>
  </si>
  <si>
    <t>Delorko, Mario-Ratko (vollständiger Name)</t>
  </si>
  <si>
    <t>Scott Perry</t>
  </si>
  <si>
    <t>Perry, Scott</t>
  </si>
  <si>
    <t>Perry, Scott Gordon (vollständiger Name)</t>
  </si>
  <si>
    <t>Hans Höhener</t>
  </si>
  <si>
    <t>Höhener, Hans</t>
  </si>
  <si>
    <t>Höhener</t>
  </si>
  <si>
    <t>Karsten Friedrich Hoppenstedt</t>
  </si>
  <si>
    <t>Hoppenstedt, Karsten Friedrich</t>
  </si>
  <si>
    <t>Karsten Friedrich</t>
  </si>
  <si>
    <t>Eugen David</t>
  </si>
  <si>
    <t>David, Eugen</t>
  </si>
  <si>
    <t>Stefan Romberg</t>
  </si>
  <si>
    <t>Romberg, Stefan</t>
  </si>
  <si>
    <t>Romberg</t>
  </si>
  <si>
    <t>Alexander Schonath</t>
  </si>
  <si>
    <t>Schonath, Alexander</t>
  </si>
  <si>
    <t>Schonath</t>
  </si>
  <si>
    <t>Politiker (REP, DSU), MdL</t>
  </si>
  <si>
    <t>Politiker (REP</t>
  </si>
  <si>
    <t>Kupferzell, Baden-Württemberg</t>
  </si>
  <si>
    <t>Kevin Cramer</t>
  </si>
  <si>
    <t>Cramer, Kevin</t>
  </si>
  <si>
    <t>Rolla, North Dakota</t>
  </si>
  <si>
    <t>Wolfgang Schantl</t>
  </si>
  <si>
    <t>Schantl, Wolfgang</t>
  </si>
  <si>
    <t>Schantl</t>
  </si>
  <si>
    <t>Politiker (SPÖ), Landesrat in Kärnten</t>
  </si>
  <si>
    <t>Elissa Slotkin</t>
  </si>
  <si>
    <t>Slotkin, Elissa</t>
  </si>
  <si>
    <t>Slotkin</t>
  </si>
  <si>
    <t>Slotkin, Elissa Blair</t>
  </si>
  <si>
    <t>Kathrin Wahlmann</t>
  </si>
  <si>
    <t>Wahlmann, Kathrin</t>
  </si>
  <si>
    <t>Wahlmann</t>
  </si>
  <si>
    <t>Rühl, Kathrin Heike (Geburtsname)</t>
  </si>
  <si>
    <t>Linnea Henriksson</t>
  </si>
  <si>
    <t>Henriksson, Linnea</t>
  </si>
  <si>
    <t>Henriksson, Ellen Linnea Petrea</t>
  </si>
  <si>
    <t>Popsängerin, Singer-Songwriterin</t>
  </si>
  <si>
    <t>Jörg Christian Steiner</t>
  </si>
  <si>
    <t>Steiner, Jörg Christian</t>
  </si>
  <si>
    <t>Jörg Christian</t>
  </si>
  <si>
    <t>Steiner, Jörg C.</t>
  </si>
  <si>
    <t>Publizist, Generalsekretär der Österreichischen Albert Schweitzer-Gesellschaft (ÖASG)</t>
  </si>
  <si>
    <t>Sugar Pie DeSanto</t>
  </si>
  <si>
    <t>DeSanto, Sugar Pie</t>
  </si>
  <si>
    <t>DeSanto</t>
  </si>
  <si>
    <t>Sugar Pie</t>
  </si>
  <si>
    <t>Balinton, Umpeylia Marsema (Geburtsname)</t>
  </si>
  <si>
    <t>R&amp;B-Sängerin, Tänzerin, Entertainerin, Komponistin</t>
  </si>
  <si>
    <t>Tobias Schuffenhauer</t>
  </si>
  <si>
    <t>Schuffenhauer, Tobias</t>
  </si>
  <si>
    <t>Schuffenhauer</t>
  </si>
  <si>
    <t>Schuffenhauer, Tobias Egbert August Emmanuel (vollständiger Name)</t>
  </si>
  <si>
    <t>Radioredakteur, Moderator, Hörbuch-, Hörspielsprecher</t>
  </si>
  <si>
    <t>Aaron Burkart</t>
  </si>
  <si>
    <t>Burkart, Aaron</t>
  </si>
  <si>
    <t>Burkart, Aaron Nikolai</t>
  </si>
  <si>
    <t>Giannis Alafouzos</t>
  </si>
  <si>
    <t>Alafouzos, Giannis</t>
  </si>
  <si>
    <t>Alafouzos</t>
  </si>
  <si>
    <t>Santorin</t>
  </si>
  <si>
    <t>Christian Bertram (Regisseur)</t>
  </si>
  <si>
    <t>Bertram, Christian</t>
  </si>
  <si>
    <t>Regisseur, Autor, Veranstalter von Kunst-, Kulturprojekten</t>
  </si>
  <si>
    <t>Dorthe Andersen</t>
  </si>
  <si>
    <t>Andersen, Dorthe</t>
  </si>
  <si>
    <t>James Northcote (Schauspieler)</t>
  </si>
  <si>
    <t>Northcote, James</t>
  </si>
  <si>
    <t>Northcote</t>
  </si>
  <si>
    <t>Walker, James (Geburtsname)</t>
  </si>
  <si>
    <t>Gunnar Haberland</t>
  </si>
  <si>
    <t>Haberland, Gunnar</t>
  </si>
  <si>
    <t>Haberland</t>
  </si>
  <si>
    <t>Elise Gatien</t>
  </si>
  <si>
    <t>Gatien, Elise</t>
  </si>
  <si>
    <t>Irene Montalà</t>
  </si>
  <si>
    <t>Montalà, Irene</t>
  </si>
  <si>
    <t>Montalà</t>
  </si>
  <si>
    <t>Sandra Knoll</t>
  </si>
  <si>
    <t>Knoll, Sandra</t>
  </si>
  <si>
    <t>Alexandra Purvis</t>
  </si>
  <si>
    <t>Purvis, Alexandra</t>
  </si>
  <si>
    <t>Purvis</t>
  </si>
  <si>
    <t>Sheree Murphy</t>
  </si>
  <si>
    <t>Murphy, Sheree</t>
  </si>
  <si>
    <t>Sheree</t>
  </si>
  <si>
    <t>Kimberley Santos</t>
  </si>
  <si>
    <t>Santos, Kimberley</t>
  </si>
  <si>
    <t>Wilhelm J. Krefting</t>
  </si>
  <si>
    <t>Krefting, Wilhelm J.</t>
  </si>
  <si>
    <t>Wilhelm J.</t>
  </si>
  <si>
    <t>Krechting, Wilhelm Josef (wirklicher Name)</t>
  </si>
  <si>
    <t>Edward Irving Wortis</t>
  </si>
  <si>
    <t>Wortis, Edward Irving</t>
  </si>
  <si>
    <t>Wortis</t>
  </si>
  <si>
    <t>Edward Irving</t>
  </si>
  <si>
    <t>AVI, Avi</t>
  </si>
  <si>
    <t>Michel del Castillo</t>
  </si>
  <si>
    <t>Castillo, Michel del</t>
  </si>
  <si>
    <t>Michel del</t>
  </si>
  <si>
    <t>Del Castillo, Michel</t>
  </si>
  <si>
    <t>Schriftsteller spanischer Herkunft</t>
  </si>
  <si>
    <t>Marie Mannschatz</t>
  </si>
  <si>
    <t>Mannschatz, Marie</t>
  </si>
  <si>
    <t>Mannschatz</t>
  </si>
  <si>
    <t>Rausdorf (Holstein) Rausdorf</t>
  </si>
  <si>
    <t>Michail Andrejewitsch Nasarow</t>
  </si>
  <si>
    <t>Nasarow, Michail Andrejewitsch</t>
  </si>
  <si>
    <t>Michail Andrejewitsch</t>
  </si>
  <si>
    <t>Михаил Андреевич Назаров</t>
  </si>
  <si>
    <t>Sepp Lichtenegger</t>
  </si>
  <si>
    <t>Lichtenegger, Sepp</t>
  </si>
  <si>
    <t>Lichtenegger, Josef</t>
  </si>
  <si>
    <t>Bad Goisern am Hallstättersee, Österreich</t>
  </si>
  <si>
    <t>Annika-Marie Fuchs</t>
  </si>
  <si>
    <t>Fuchs, Annika-Marie</t>
  </si>
  <si>
    <t>Annika-Marie</t>
  </si>
  <si>
    <t>Patricio Muente</t>
  </si>
  <si>
    <t>Muente, Patricio</t>
  </si>
  <si>
    <t>Muente</t>
  </si>
  <si>
    <t>Muente, Pato</t>
  </si>
  <si>
    <t>Tayna Lawrence</t>
  </si>
  <si>
    <t>Lawrence, Tayna</t>
  </si>
  <si>
    <t>Tayna</t>
  </si>
  <si>
    <t>Spanish Town</t>
  </si>
  <si>
    <t>Tomas Nydahl</t>
  </si>
  <si>
    <t>Nydahl, Tomas</t>
  </si>
  <si>
    <t>Shūzō Matsuoka</t>
  </si>
  <si>
    <t>Matsuoka, Shūzō</t>
  </si>
  <si>
    <t>Matsuoka</t>
  </si>
  <si>
    <t>Shūzō</t>
  </si>
  <si>
    <t>松岡 修造 (japanisch)</t>
  </si>
  <si>
    <t>Sara Wortmann</t>
  </si>
  <si>
    <t>Wortmann, Sara</t>
  </si>
  <si>
    <t>Ulrich Eibach</t>
  </si>
  <si>
    <t>Eibach, Ulrich</t>
  </si>
  <si>
    <t>Eibach</t>
  </si>
  <si>
    <t>Theologe (evangelisch), Bioethiker</t>
  </si>
  <si>
    <t>Niederdresselndorf, Kreis Siegen</t>
  </si>
  <si>
    <t>Florin Salvisberg</t>
  </si>
  <si>
    <t>Salvisberg, Florin</t>
  </si>
  <si>
    <t>Aleksandra Jegdić</t>
  </si>
  <si>
    <t>Jegdić, Aleksandra</t>
  </si>
  <si>
    <t>Jegdić</t>
  </si>
  <si>
    <t>Adalbert Prechtl</t>
  </si>
  <si>
    <t>Prechtl, Adalbert</t>
  </si>
  <si>
    <t>Prechtl</t>
  </si>
  <si>
    <t>Payerbach</t>
  </si>
  <si>
    <t>Elizabeth Bear</t>
  </si>
  <si>
    <t>Bear, Elizabeth</t>
  </si>
  <si>
    <t>Wishnevsky, Sarah Bear Elizabeth (vollständiger Name)</t>
  </si>
  <si>
    <t>Fred Konrad</t>
  </si>
  <si>
    <t>Konrad, Fred</t>
  </si>
  <si>
    <t>Arzt, Politiker (Bündnis 90/Die Grünen), MdL</t>
  </si>
  <si>
    <t>Joan Kristin Bleicher</t>
  </si>
  <si>
    <t>Bleicher, Joan Kristin</t>
  </si>
  <si>
    <t>Joan Kristin</t>
  </si>
  <si>
    <t>Germanistin, Institut für Medien, Kommunikation der Universität Hamburg, assoziierte Mitarbeiterin des Hans-Bredow-Instituts</t>
  </si>
  <si>
    <t>Oliver Schimpf</t>
  </si>
  <si>
    <t>Schimpf, Oliver</t>
  </si>
  <si>
    <t>Ingenieur, Automobilmanager</t>
  </si>
  <si>
    <t>Birgit Stephan</t>
  </si>
  <si>
    <t>Stephan, Birgit</t>
  </si>
  <si>
    <t>Weinhold, Birgit</t>
  </si>
  <si>
    <t>Ronald Brachmann</t>
  </si>
  <si>
    <t>Brachmann, Ronald</t>
  </si>
  <si>
    <t>Dieter Meinel</t>
  </si>
  <si>
    <t>Meinel, Dieter</t>
  </si>
  <si>
    <t>Sachsenberg-Georgenthal</t>
  </si>
  <si>
    <t>Werner Zager</t>
  </si>
  <si>
    <t>Zager, Werner</t>
  </si>
  <si>
    <t>Zager, Werner Kurt (vollständiger Name)</t>
  </si>
  <si>
    <t>Sophie Meister</t>
  </si>
  <si>
    <t>Meister, Sophie</t>
  </si>
  <si>
    <t>Freital, DDR</t>
  </si>
  <si>
    <t>Michael Robinson (Footballspieler, 1983)</t>
  </si>
  <si>
    <t>Robinson, Michael</t>
  </si>
  <si>
    <t>Robinson, Burton Michael (wirklicher Name)</t>
  </si>
  <si>
    <t>Wolfgang Hillebrandt</t>
  </si>
  <si>
    <t>Hillebrandt, Wolfgang</t>
  </si>
  <si>
    <t>Hillebrandt</t>
  </si>
  <si>
    <t>José Juncadella</t>
  </si>
  <si>
    <t>Juncadella, José</t>
  </si>
  <si>
    <t>Juncadella Salisachs, José Maria</t>
  </si>
  <si>
    <t>Devin Vassell</t>
  </si>
  <si>
    <t>Vassell, Devin</t>
  </si>
  <si>
    <t>Cliff Hagan</t>
  </si>
  <si>
    <t>Hagan, Cliff</t>
  </si>
  <si>
    <t>Hagan, Clifford Oldham (vollständiger Name)</t>
  </si>
  <si>
    <t>Henrik Mouritsen</t>
  </si>
  <si>
    <t>Mouritsen, Henrik</t>
  </si>
  <si>
    <t>Mouritsen</t>
  </si>
  <si>
    <t>Mouritsen, Henrik Østergaard (vollständiger Name)</t>
  </si>
  <si>
    <t>Danijar Jeleussinow</t>
  </si>
  <si>
    <t>Jeleussinow, Danijar</t>
  </si>
  <si>
    <t>Jeleussinow</t>
  </si>
  <si>
    <t>Danijar</t>
  </si>
  <si>
    <t>Yeleussinov, Daniyar</t>
  </si>
  <si>
    <t>Berezino, Belarussische SSR, UdSSR</t>
  </si>
  <si>
    <t>Gotthard Hinteregger</t>
  </si>
  <si>
    <t>Hinteregger, Gotthard</t>
  </si>
  <si>
    <t>The Cougar</t>
  </si>
  <si>
    <t>Willy Zeller (Unternehmer)</t>
  </si>
  <si>
    <t>Zeller, Willy</t>
  </si>
  <si>
    <t>Boxmanager, -veranstalter</t>
  </si>
  <si>
    <t>Rahul Dravid</t>
  </si>
  <si>
    <t>Dravid, Rahul</t>
  </si>
  <si>
    <t>Dravid</t>
  </si>
  <si>
    <t>Dravid, Rahul Sharad</t>
  </si>
  <si>
    <t>Indore, Indien</t>
  </si>
  <si>
    <t>Johann Brieger</t>
  </si>
  <si>
    <t>Brieger, Johann</t>
  </si>
  <si>
    <t>Karen Olsen Beck</t>
  </si>
  <si>
    <t>Olsen Beck, Karen</t>
  </si>
  <si>
    <t>Olsen Beck</t>
  </si>
  <si>
    <t>Figueres, Rita Karen Olsen Beck de</t>
  </si>
  <si>
    <t>Kurt Sepp</t>
  </si>
  <si>
    <t>Sepp, Kurt</t>
  </si>
  <si>
    <t>Joonas Korpisalo</t>
  </si>
  <si>
    <t>Korpisalo, Joonas</t>
  </si>
  <si>
    <t>Korpisalo</t>
  </si>
  <si>
    <t>Maxim Schunk</t>
  </si>
  <si>
    <t>Schunk, Maxim</t>
  </si>
  <si>
    <t>Schunk, Maximilian (wirklicher Name)</t>
  </si>
  <si>
    <t>Elektronik-DJ</t>
  </si>
  <si>
    <t>Eugenio Alabiso</t>
  </si>
  <si>
    <t>Alabiso, Eugenio</t>
  </si>
  <si>
    <t>Alabiso</t>
  </si>
  <si>
    <t>Richard N. Gladstein</t>
  </si>
  <si>
    <t>Gladstein, Richard N.</t>
  </si>
  <si>
    <t>Gladstein</t>
  </si>
  <si>
    <t>Richard N.</t>
  </si>
  <si>
    <t>Clarisa Huber</t>
  </si>
  <si>
    <t>Huber, Clarisa</t>
  </si>
  <si>
    <t>Clarisa</t>
  </si>
  <si>
    <t>Huber, Clarisa Belén (vollständiger Name)</t>
  </si>
  <si>
    <t>Fußball-, Futsalspielerin</t>
  </si>
  <si>
    <t>Florian Lejeune</t>
  </si>
  <si>
    <t>Lejeune, Florian</t>
  </si>
  <si>
    <t>Lejeune, Florian Grégoire Claude</t>
  </si>
  <si>
    <t>Ramón Ábila</t>
  </si>
  <si>
    <t>Ábila, Ramón</t>
  </si>
  <si>
    <t>Ábila</t>
  </si>
  <si>
    <t>Ábila, Ramón Darío (vollständiger Name)</t>
  </si>
  <si>
    <t>Ahmet Topal</t>
  </si>
  <si>
    <t>Topal, Ahmet</t>
  </si>
  <si>
    <t>Gérard Hausser</t>
  </si>
  <si>
    <t>Hausser, Gérard</t>
  </si>
  <si>
    <t>Hausser</t>
  </si>
  <si>
    <t>Pierre Becken</t>
  </si>
  <si>
    <t>Becken, Pierre</t>
  </si>
  <si>
    <t>Becken</t>
  </si>
  <si>
    <t>Becken, Pierre Dominik (vollständiger Name)</t>
  </si>
  <si>
    <t>Stan Bowles</t>
  </si>
  <si>
    <t>Bowles, Stan</t>
  </si>
  <si>
    <t>Bowles, Stanley</t>
  </si>
  <si>
    <t>Veysel Sarı</t>
  </si>
  <si>
    <t>Sarı, Veysel</t>
  </si>
  <si>
    <t>Beyoğlu, Türkei</t>
  </si>
  <si>
    <t>Andreas Korte</t>
  </si>
  <si>
    <t>Korte, Andreas</t>
  </si>
  <si>
    <t>Simmerath, Deutschland</t>
  </si>
  <si>
    <t>Abdullah Keseroğlu</t>
  </si>
  <si>
    <t>Keseroğlu, Abdullah</t>
  </si>
  <si>
    <t>Keseroğlu</t>
  </si>
  <si>
    <t>Altınözü, Türkei</t>
  </si>
  <si>
    <t>Richard Dutruel</t>
  </si>
  <si>
    <t>Dutruel, Richard</t>
  </si>
  <si>
    <t>Dutruel</t>
  </si>
  <si>
    <t>Dutruel, Richard Philippe (vollständiger Name)</t>
  </si>
  <si>
    <t>Thonon-les-Bains</t>
  </si>
  <si>
    <t>Leon Cort</t>
  </si>
  <si>
    <t>Cort, Leon</t>
  </si>
  <si>
    <t>Cort, Leon Terence Anthony (vollständiger Name)</t>
  </si>
  <si>
    <t>Southwark, England</t>
  </si>
  <si>
    <t>Hernán Barcos</t>
  </si>
  <si>
    <t>Barcos, Hernán</t>
  </si>
  <si>
    <t>Barcos</t>
  </si>
  <si>
    <t>Denny Landzaat</t>
  </si>
  <si>
    <t>Landzaat, Denny</t>
  </si>
  <si>
    <t>Landzaat</t>
  </si>
  <si>
    <t>Landzaar, Denny Domingues (vollständiger Name)</t>
  </si>
  <si>
    <t>Björn Runström</t>
  </si>
  <si>
    <t>Runström, Björn</t>
  </si>
  <si>
    <t>Runström</t>
  </si>
  <si>
    <t>Runström, Björn Sandro (vollständiger Name)</t>
  </si>
  <si>
    <t>Manfred Hambeck</t>
  </si>
  <si>
    <t>Hambeck, Manfred</t>
  </si>
  <si>
    <t>Hambeck</t>
  </si>
  <si>
    <t>Silvije Čavlina</t>
  </si>
  <si>
    <t>Čavlina, Silvije</t>
  </si>
  <si>
    <t>Čavlina</t>
  </si>
  <si>
    <t>Silvije</t>
  </si>
  <si>
    <t>Florian Schwanninger</t>
  </si>
  <si>
    <t>Schwanninger, Florian</t>
  </si>
  <si>
    <t>Schwanninger</t>
  </si>
  <si>
    <t>Andreas Dornheim</t>
  </si>
  <si>
    <t>Dornheim, Andreas</t>
  </si>
  <si>
    <t>Jivka Ovtcharova</t>
  </si>
  <si>
    <t>Ovtcharova, Jivka</t>
  </si>
  <si>
    <t>Ovtcharova</t>
  </si>
  <si>
    <t>Jivka</t>
  </si>
  <si>
    <t>Овчарова, Живка (bulgarisch); Owtscharowa, Schiwka</t>
  </si>
  <si>
    <t>Ingenieurwissenschaftlerin, Professorin am Karlsruher Institut für Technologie</t>
  </si>
  <si>
    <t>Néstor Torres</t>
  </si>
  <si>
    <t>Torres, Néstor</t>
  </si>
  <si>
    <t>Mayagüez</t>
  </si>
  <si>
    <t>Hans-Peter Buschheuer</t>
  </si>
  <si>
    <t>Buschheuer, Hans-Peter</t>
  </si>
  <si>
    <t>Mallersdorf-PfaffenbergMallersdorf, Niederbayern, Deutschland</t>
  </si>
  <si>
    <t>Christian Grimm (Jurist)</t>
  </si>
  <si>
    <t>Grimm, Christian</t>
  </si>
  <si>
    <t>Eric Walters</t>
  </si>
  <si>
    <t>Walters, Eric</t>
  </si>
  <si>
    <t>Franco de Vita</t>
  </si>
  <si>
    <t>Vita, Franco de</t>
  </si>
  <si>
    <t>Franco de</t>
  </si>
  <si>
    <t>Georges Lüdi</t>
  </si>
  <si>
    <t>Lüdi, Georges</t>
  </si>
  <si>
    <t>Lüdi, Georges Claude (vollständiger Name)</t>
  </si>
  <si>
    <t>Linguist, Romanist</t>
  </si>
  <si>
    <t>Erik Wladimirowitsch Bulatow</t>
  </si>
  <si>
    <t>Bulatow, Erik Wladimirowitsch</t>
  </si>
  <si>
    <t>Bulatow</t>
  </si>
  <si>
    <t>Erik Wladimirowitsch</t>
  </si>
  <si>
    <t>Bulatov, Eric Vladimirowitsch; Булатов, Эрик Владимирович (russisch)</t>
  </si>
  <si>
    <t>Hanspeter Kraft</t>
  </si>
  <si>
    <t>Kraft, Hanspeter</t>
  </si>
  <si>
    <t>Siegfried Quandt</t>
  </si>
  <si>
    <t>Quandt, Siegfried</t>
  </si>
  <si>
    <t>Medienhistoriker, Geschichtsdidaktiker</t>
  </si>
  <si>
    <t>Giorgio Tuinfort</t>
  </si>
  <si>
    <t>Tuinfort, Giorgio</t>
  </si>
  <si>
    <t>Tuinfort</t>
  </si>
  <si>
    <t>Tuinfort, Giorgio Hesdey (vollständiger Name)</t>
  </si>
  <si>
    <t>Musiker, Songwriter, Musikproduzent mit surinamischen Wurzeln</t>
  </si>
  <si>
    <t>Chris Frith</t>
  </si>
  <si>
    <t>Frith, Chris</t>
  </si>
  <si>
    <t>Frith, Christopher Donald (vollständiger Name)</t>
  </si>
  <si>
    <t>Manfred Jürgen Matschke</t>
  </si>
  <si>
    <t>Matschke, Manfred Jürgen</t>
  </si>
  <si>
    <t>Manfred Jürgen</t>
  </si>
  <si>
    <t>Zeyersniederkampen, Landkreis Elbing</t>
  </si>
  <si>
    <t>Dagfinn Føllesdal</t>
  </si>
  <si>
    <t>Føllesdal, Dagfinn</t>
  </si>
  <si>
    <t>Føllesdal</t>
  </si>
  <si>
    <t>Dagfinn</t>
  </si>
  <si>
    <t>Føllesdal, Dagfinn Kåre (vollständiger Name)</t>
  </si>
  <si>
    <t>Philosoph, Hochschullehrer für Philosophie</t>
  </si>
  <si>
    <t>Udo Möhrstedt</t>
  </si>
  <si>
    <t>Möhrstedt, Udo</t>
  </si>
  <si>
    <t>Möhrstedt</t>
  </si>
  <si>
    <t>Witali Wladimirowitsch Lunkin</t>
  </si>
  <si>
    <t>Lunkin, Witali Wladimirowitsch</t>
  </si>
  <si>
    <t>Lunkin</t>
  </si>
  <si>
    <t>Witali Wladimirowitsch</t>
  </si>
  <si>
    <t>Лункин, Виталий Владимирович (russisch); Lunkin, Vitaly (englische Transkription)</t>
  </si>
  <si>
    <t>Peter Schmidt (Politiker)</t>
  </si>
  <si>
    <t>Michael-Andreas Heinemann</t>
  </si>
  <si>
    <t>Heinemann, Michael-Andreas</t>
  </si>
  <si>
    <t>Michael-Andreas</t>
  </si>
  <si>
    <t>Michaela Mojzis</t>
  </si>
  <si>
    <t>Mojzis, Michaela</t>
  </si>
  <si>
    <t>Mojzis</t>
  </si>
  <si>
    <t>Mojzis-Böhm, Michaela (vollständiger Name)</t>
  </si>
  <si>
    <t>Christopher Blevins</t>
  </si>
  <si>
    <t>Blevins, Christopher</t>
  </si>
  <si>
    <t>Larry Zerner</t>
  </si>
  <si>
    <t>Zerner, Larry</t>
  </si>
  <si>
    <t>Zerner</t>
  </si>
  <si>
    <t>Zerner, Lawrence J.</t>
  </si>
  <si>
    <t>Lukas Alfred Fuchs</t>
  </si>
  <si>
    <t>Fuchs, Lukas Alfred</t>
  </si>
  <si>
    <t>Lukas Alfred</t>
  </si>
  <si>
    <t>Fuchs, Lukas</t>
  </si>
  <si>
    <t>Regisseur, Video/Filmgestalter, Kameramann</t>
  </si>
  <si>
    <t>Kurt Brugger</t>
  </si>
  <si>
    <t>Brugger, Kurt</t>
  </si>
  <si>
    <t>Rennrodler, Bergsteiger</t>
  </si>
  <si>
    <t>St. Georgen (Bruneck) St. Georgen bei Bruneck, Südtirol</t>
  </si>
  <si>
    <t>Son Yeon-jae</t>
  </si>
  <si>
    <t>Son, Yeon-jae</t>
  </si>
  <si>
    <t>Yeon-jae</t>
  </si>
  <si>
    <t>손연재 (Hangeul); 孫延在 (Hanja); Son Yŏnchae (McCune-Reischauer)</t>
  </si>
  <si>
    <t>Mariel Zagunis</t>
  </si>
  <si>
    <t>Zagunis, Mariel</t>
  </si>
  <si>
    <t>Zagunis</t>
  </si>
  <si>
    <t>Zagunis, Mariel Leigh (vollständiger Name)</t>
  </si>
  <si>
    <t>Jean-Claude Drouot</t>
  </si>
  <si>
    <t>Drouot, Jean-Claude</t>
  </si>
  <si>
    <t>Drouot</t>
  </si>
  <si>
    <t>Siggi Schwientek</t>
  </si>
  <si>
    <t>Schwientek, Siggi</t>
  </si>
  <si>
    <t>Schwientek</t>
  </si>
  <si>
    <t>Schwientek, Siegfried</t>
  </si>
  <si>
    <t>Rainer Juriatti</t>
  </si>
  <si>
    <t>Juriatti, Rainer</t>
  </si>
  <si>
    <t>Juriatti</t>
  </si>
  <si>
    <t>Gerald Mörken</t>
  </si>
  <si>
    <t>Mörken, Gerald</t>
  </si>
  <si>
    <t>Mörken</t>
  </si>
  <si>
    <t>Ruwen Straub</t>
  </si>
  <si>
    <t>Straub, Ruwen</t>
  </si>
  <si>
    <t>Ernst Scherzer (Skirennläufer)</t>
  </si>
  <si>
    <t>Scherzer, Ernst</t>
  </si>
  <si>
    <t>Schöneck/Vogtl.</t>
  </si>
  <si>
    <t>Natko Zrnčić-Dim</t>
  </si>
  <si>
    <t>Zrnčić-Dim, Natko</t>
  </si>
  <si>
    <t>Zrnčić-Dim</t>
  </si>
  <si>
    <t>Natko</t>
  </si>
  <si>
    <t>Žak Mogel</t>
  </si>
  <si>
    <t>Mogel, Žak</t>
  </si>
  <si>
    <t>Žak</t>
  </si>
  <si>
    <t>Morten Solem</t>
  </si>
  <si>
    <t>Solem, Morten</t>
  </si>
  <si>
    <t>Solem</t>
  </si>
  <si>
    <t>Dwele</t>
  </si>
  <si>
    <t>Gardner, Andwele (wirklicher Name)</t>
  </si>
  <si>
    <t>Soul-Sänger, Musiker, Songschreiber, Produzent</t>
  </si>
  <si>
    <t>Günter Albrecht (Soziologe)</t>
  </si>
  <si>
    <t>Albrecht, Günter</t>
  </si>
  <si>
    <t>Rob Pardo</t>
  </si>
  <si>
    <t>Pardo, Rob</t>
  </si>
  <si>
    <t>Zhang Zhizhen</t>
  </si>
  <si>
    <t>Zhizhen, Zhang</t>
  </si>
  <si>
    <t>Zhizhen</t>
  </si>
  <si>
    <t>张之臻 (chinesisch)</t>
  </si>
  <si>
    <t>Luksika Kumkhum</t>
  </si>
  <si>
    <t>Laksika Khamkham</t>
  </si>
  <si>
    <t>Provinz Chanthaburi</t>
  </si>
  <si>
    <t>Marc Neumeister</t>
  </si>
  <si>
    <t>Neumeister, Marc</t>
  </si>
  <si>
    <t>Theaterschauspieler, Regisseur, künstlerischer Leiter des Leo Theaters Ennepetal</t>
  </si>
  <si>
    <t>Non Stanford</t>
  </si>
  <si>
    <t>Stanford, Non</t>
  </si>
  <si>
    <t>Non</t>
  </si>
  <si>
    <t>Anna Anatoljewna Pawlowa</t>
  </si>
  <si>
    <t>Pawlowa, Anna Anatoljewna</t>
  </si>
  <si>
    <t>Павлова, Анна Анатольевна (russisch)</t>
  </si>
  <si>
    <t>Orechowo-Sujewo, Russische SFSR, UdSSR</t>
  </si>
  <si>
    <t>Dagmar Hülsenberg</t>
  </si>
  <si>
    <t>Hülsenberg, Dagmar</t>
  </si>
  <si>
    <t>Hülsenberg</t>
  </si>
  <si>
    <t>Hinz, Dagmar (Geburtsname)</t>
  </si>
  <si>
    <t>Werkstoffwissenschaftlerin, Hochschullehrerin</t>
  </si>
  <si>
    <t>Anja Lüthy</t>
  </si>
  <si>
    <t>Lüthy, Anja</t>
  </si>
  <si>
    <t>Wirtschaftswissenschaftlerin, Hochschullehrerin, Trainerin, Coach</t>
  </si>
  <si>
    <t>Ulrich Rausch</t>
  </si>
  <si>
    <t>Rausch, Ulrich</t>
  </si>
  <si>
    <t>Gilbert Frizberg</t>
  </si>
  <si>
    <t>Frizberg, Gilbert</t>
  </si>
  <si>
    <t>Frizberg</t>
  </si>
  <si>
    <t>Geschäftsführer, Politiker (ÖVP), Landtagsabgeordneter, Abgeordneter zum Nationalrat</t>
  </si>
  <si>
    <t>Andrei Năstase</t>
  </si>
  <si>
    <t>Năstase, Andrei</t>
  </si>
  <si>
    <t>Rechtsanwalt, Bürgeraktivist, Politiker, Abgeordneter im Parlament der Republik Moldau</t>
  </si>
  <si>
    <t>Mîndrești</t>
  </si>
  <si>
    <t>Dunja Vejzovic</t>
  </si>
  <si>
    <t>Vejzovic, Dunja</t>
  </si>
  <si>
    <t>Vejzovic</t>
  </si>
  <si>
    <t>Norman Forsey</t>
  </si>
  <si>
    <t>Forsey, Norman</t>
  </si>
  <si>
    <t>Hugo Bütler</t>
  </si>
  <si>
    <t>Bütler, Hugo</t>
  </si>
  <si>
    <t>Hünenberg ZG</t>
  </si>
  <si>
    <t>James Montgomery (Schwimmer)</t>
  </si>
  <si>
    <t>Montgomery, James</t>
  </si>
  <si>
    <t>Montgomery, Jim</t>
  </si>
  <si>
    <t>Michaela Hohkamp</t>
  </si>
  <si>
    <t>Hohkamp, Michaela</t>
  </si>
  <si>
    <t>Hohkamp</t>
  </si>
  <si>
    <t>Christof Reichert</t>
  </si>
  <si>
    <t>Reichert, Christof</t>
  </si>
  <si>
    <t>Peer Jürgens</t>
  </si>
  <si>
    <t>Jürgens, Peer</t>
  </si>
  <si>
    <t>Politiker (Die Linke), MdL Brandenburg</t>
  </si>
  <si>
    <t>Mitch Wishnowsky</t>
  </si>
  <si>
    <t>Wishnowsky, Mitch</t>
  </si>
  <si>
    <t>Wishnowsky</t>
  </si>
  <si>
    <t>Gosnells City, Australien</t>
  </si>
  <si>
    <t>Arne Thomas</t>
  </si>
  <si>
    <t>Thomas, Arne</t>
  </si>
  <si>
    <t>Christian Streffer</t>
  </si>
  <si>
    <t>Streffer, Christian</t>
  </si>
  <si>
    <t>Streffer</t>
  </si>
  <si>
    <t>Chemiker, Strahlenbiologe, Hochschullehrer</t>
  </si>
  <si>
    <t>PiłaSchneidemühl, Provinz Grenzmark Posen-Westpreußen</t>
  </si>
  <si>
    <t>Jace Everett</t>
  </si>
  <si>
    <t>Everett, Jace</t>
  </si>
  <si>
    <t>Lisa Brokop</t>
  </si>
  <si>
    <t>Brokop, Lisa</t>
  </si>
  <si>
    <t>Brokop</t>
  </si>
  <si>
    <t>Brokop, Lisa Ann (vollständiger Name)</t>
  </si>
  <si>
    <t>Felix Schulze</t>
  </si>
  <si>
    <t>Schulze, Felix</t>
  </si>
  <si>
    <t>Curler, Jurist</t>
  </si>
  <si>
    <t>Rainer M. Thurau</t>
  </si>
  <si>
    <t>Thurau, Rainer M.</t>
  </si>
  <si>
    <t>Designer, Harfenbauer</t>
  </si>
  <si>
    <t>Alexander Arnot</t>
  </si>
  <si>
    <t>Arnot, Alexander</t>
  </si>
  <si>
    <t>Arnot</t>
  </si>
  <si>
    <t>Mike Reiss</t>
  </si>
  <si>
    <t>Reiss, Mike</t>
  </si>
  <si>
    <t>John Hayden</t>
  </si>
  <si>
    <t>Hayden, John</t>
  </si>
  <si>
    <t>Roman Schlagenhauf</t>
  </si>
  <si>
    <t>Schlagenhauf, Roman</t>
  </si>
  <si>
    <t>Steve Hanusch</t>
  </si>
  <si>
    <t>Hanusch, Steve</t>
  </si>
  <si>
    <t>Hanusch</t>
  </si>
  <si>
    <t>Patric Della Rossa</t>
  </si>
  <si>
    <t>Della Rossa, Patric</t>
  </si>
  <si>
    <t>Della Rossa</t>
  </si>
  <si>
    <t>Lukas Stoop</t>
  </si>
  <si>
    <t>Stoop, Lukas</t>
  </si>
  <si>
    <t>Al Iafrate</t>
  </si>
  <si>
    <t>Iafrate, Al</t>
  </si>
  <si>
    <t>Iafrate</t>
  </si>
  <si>
    <t>Iafrate, Albert Anthony (vollständiger Name)</t>
  </si>
  <si>
    <t>Björn Leonhardt</t>
  </si>
  <si>
    <t>Leonhardt, Björn</t>
  </si>
  <si>
    <t>Oleksij Bytschenko</t>
  </si>
  <si>
    <t>Bytschenko, Oleksij</t>
  </si>
  <si>
    <t>Bytschenko</t>
  </si>
  <si>
    <t>Bytschenko, Oleksij Jurijowytsch (vollständiger Name); Bytschenko, Alexei Jurjewitsch; אולקסי ביצ'נקו (hebräisch); Биченко, Олексій Юрійович (ukrainisch); Быченко, Алексей Юрьевич (russisch)</t>
  </si>
  <si>
    <t>Steve Schmutzler</t>
  </si>
  <si>
    <t>Schmutzler, Steve</t>
  </si>
  <si>
    <t>Rodewisch, Deutschland</t>
  </si>
  <si>
    <t>Robert Rebele</t>
  </si>
  <si>
    <t>Rebele, Robert</t>
  </si>
  <si>
    <t>Figurenbildner, Puppenspieler</t>
  </si>
  <si>
    <t>Figurenbildner</t>
  </si>
  <si>
    <t>Todd McCarthy</t>
  </si>
  <si>
    <t>McCarthy, Todd</t>
  </si>
  <si>
    <t>Monika Aubele</t>
  </si>
  <si>
    <t>Aubele, Monika</t>
  </si>
  <si>
    <t>Aubele</t>
  </si>
  <si>
    <t>Waris Hussein</t>
  </si>
  <si>
    <t>Hussein, Waris</t>
  </si>
  <si>
    <t>Habibullah, Waris (Geburtsname)</t>
  </si>
  <si>
    <t>Lucknow, Britisch-Indien</t>
  </si>
  <si>
    <t>Fritz Kiersch</t>
  </si>
  <si>
    <t>Kiersch, Fritz</t>
  </si>
  <si>
    <t>Alpine, Texas</t>
  </si>
  <si>
    <t>Christian de Chalonge</t>
  </si>
  <si>
    <t>Chalonge, Christian de</t>
  </si>
  <si>
    <t>Chalonge</t>
  </si>
  <si>
    <t>Douai, Département Nord, Frankreich</t>
  </si>
  <si>
    <t>Rick Latham</t>
  </si>
  <si>
    <t>Latham, Rick</t>
  </si>
  <si>
    <t>Marco Villiger</t>
  </si>
  <si>
    <t>Villiger, Marco</t>
  </si>
  <si>
    <t>Villiger, Marco Thomas</t>
  </si>
  <si>
    <t>Cem Felek</t>
  </si>
  <si>
    <t>Felek, Cem</t>
  </si>
  <si>
    <t>Felek</t>
  </si>
  <si>
    <t>Fələk, Cem</t>
  </si>
  <si>
    <t>Zehrudin Mehmedović</t>
  </si>
  <si>
    <t>Mehmedović, Zehrudin</t>
  </si>
  <si>
    <t>Mehmedović</t>
  </si>
  <si>
    <t>Zehrudin</t>
  </si>
  <si>
    <t>Зехрудин Мехмедовић (serbisch)</t>
  </si>
  <si>
    <t>Youssouf M’Changama</t>
  </si>
  <si>
    <t>M’Changama, Youssouf</t>
  </si>
  <si>
    <t>M’Changama</t>
  </si>
  <si>
    <t>Dídac Vilà</t>
  </si>
  <si>
    <t>Vilà, Dídac</t>
  </si>
  <si>
    <t>Vilà</t>
  </si>
  <si>
    <t>Dídac</t>
  </si>
  <si>
    <t>Vilà Rosselló, Dídac (vollständiger Name)</t>
  </si>
  <si>
    <t>Daniel Sager</t>
  </si>
  <si>
    <t>Sager, Daniel</t>
  </si>
  <si>
    <t>Martin Klarer</t>
  </si>
  <si>
    <t>Klarer, Martin</t>
  </si>
  <si>
    <t>Ulrich Prüfke</t>
  </si>
  <si>
    <t>Prüfke, Ulrich</t>
  </si>
  <si>
    <t>Prüfke</t>
  </si>
  <si>
    <t>Maurice Edu</t>
  </si>
  <si>
    <t>Edu, Maurice</t>
  </si>
  <si>
    <t>Jacky Peeters</t>
  </si>
  <si>
    <t>Peeters, Jacky</t>
  </si>
  <si>
    <t>András Tölcséres</t>
  </si>
  <si>
    <t>Tölcséres, András</t>
  </si>
  <si>
    <t>Tölcséres</t>
  </si>
  <si>
    <t>Michael Miksits</t>
  </si>
  <si>
    <t>Miksits, Michael</t>
  </si>
  <si>
    <t>Miksits</t>
  </si>
  <si>
    <t>Miksits, Michael Erich (vollständiger Name)</t>
  </si>
  <si>
    <t>Dorranai Hassan</t>
  </si>
  <si>
    <t>Hassan, Dorranai</t>
  </si>
  <si>
    <t>Dorranai</t>
  </si>
  <si>
    <t>Hassan, Dora (Spitzname)</t>
  </si>
  <si>
    <t>Lidija Kuliš</t>
  </si>
  <si>
    <t>Kuliš, Lidija</t>
  </si>
  <si>
    <t>Kuliš</t>
  </si>
  <si>
    <t>Pedro María Artola</t>
  </si>
  <si>
    <t>Artola, Pedro María</t>
  </si>
  <si>
    <t>Artola</t>
  </si>
  <si>
    <t>Pedro María</t>
  </si>
  <si>
    <t>Artola Urrutia, Pedro María</t>
  </si>
  <si>
    <t>Andoain, GipuzkoaGipuzkoa, Spanien</t>
  </si>
  <si>
    <t>Hans Strelow</t>
  </si>
  <si>
    <t>Strelow, Hans</t>
  </si>
  <si>
    <t>Józef Michalik</t>
  </si>
  <si>
    <t>Michalik, Józef</t>
  </si>
  <si>
    <t>Geistlicher, emeritierter Erzbischof von Przemyśl, Vorsitzender der Polnischen Bischofskonferenz</t>
  </si>
  <si>
    <t>Zambrów, Polen</t>
  </si>
  <si>
    <t>Anthony Poola</t>
  </si>
  <si>
    <t>Poola, Anthony</t>
  </si>
  <si>
    <t>Poola</t>
  </si>
  <si>
    <t>Geistlicher, römisch-katholischer Erzbischof von Hyderabad</t>
  </si>
  <si>
    <t>Poluru, Andhra Pradesh, Indien</t>
  </si>
  <si>
    <t>Wolfgang Frisch (Geologe)</t>
  </si>
  <si>
    <t>Michael Niehaus</t>
  </si>
  <si>
    <t>Niehaus, Michael</t>
  </si>
  <si>
    <t>Feng Shanshan</t>
  </si>
  <si>
    <t>Alfred Kaiser (Grafiker)</t>
  </si>
  <si>
    <t>Kaiser, Alfred</t>
  </si>
  <si>
    <t>Jane Schumacher</t>
  </si>
  <si>
    <t>Schumacher, Jane</t>
  </si>
  <si>
    <t>Tinglev</t>
  </si>
  <si>
    <t>Patrekur Jóhannesson</t>
  </si>
  <si>
    <t>Jóhannesson, Patrekur</t>
  </si>
  <si>
    <t>Amedeo Osti Guerrazzi</t>
  </si>
  <si>
    <t>Osti Guerrazzi, Amedeo</t>
  </si>
  <si>
    <t>Osti Guerrazzi</t>
  </si>
  <si>
    <t>Heinrich Loth</t>
  </si>
  <si>
    <t>Loth, Heinrich</t>
  </si>
  <si>
    <t>Felix Escher</t>
  </si>
  <si>
    <t>Escher, Felix</t>
  </si>
  <si>
    <t>Urs von Arx</t>
  </si>
  <si>
    <t>Arx, Urs von</t>
  </si>
  <si>
    <t>Arx, Urs Werner von (vollständiger Name)</t>
  </si>
  <si>
    <t>Hochschullehrer, altkatholischer Theologe</t>
  </si>
  <si>
    <t>Thilo Stralkowski</t>
  </si>
  <si>
    <t>Stralkowski, Thilo</t>
  </si>
  <si>
    <t>Stralkowski</t>
  </si>
  <si>
    <t>Reiner Hartenstein</t>
  </si>
  <si>
    <t>Hartenstein, Reiner</t>
  </si>
  <si>
    <t>Informatiker, Nachrichtentechniker, Informationstheoretiker</t>
  </si>
  <si>
    <t>Terje Venaas</t>
  </si>
  <si>
    <t>Venaas, Terje</t>
  </si>
  <si>
    <t>Venaas</t>
  </si>
  <si>
    <t>Billy Drewes</t>
  </si>
  <si>
    <t>Drewes, Billy</t>
  </si>
  <si>
    <t>Drewes, William</t>
  </si>
  <si>
    <t>Jazzmusiker (Saxophon, Klarinette, Flöte)</t>
  </si>
  <si>
    <t>Dana Milbank</t>
  </si>
  <si>
    <t>Milbank, Dana</t>
  </si>
  <si>
    <t>Milbank</t>
  </si>
  <si>
    <t>Martin Karollus</t>
  </si>
  <si>
    <t>Karollus, Martin</t>
  </si>
  <si>
    <t>Karollus</t>
  </si>
  <si>
    <t>Maria Voce</t>
  </si>
  <si>
    <t>Voce, Maria</t>
  </si>
  <si>
    <t>Voce</t>
  </si>
  <si>
    <t>Emmaus</t>
  </si>
  <si>
    <t>Juristin, Präsidentin der Fokolar-Bewegung</t>
  </si>
  <si>
    <t>Aiello Calabro</t>
  </si>
  <si>
    <t>Sebastian Hattop</t>
  </si>
  <si>
    <t>Hattop, Sebastian</t>
  </si>
  <si>
    <t>Helga Lange</t>
  </si>
  <si>
    <t>Lange, Helga</t>
  </si>
  <si>
    <t>Kommunal-, Regionalpolitikerin (GRÜNE)</t>
  </si>
  <si>
    <t>Steinfeld (Oldenburg), Niedersachsen</t>
  </si>
  <si>
    <t>Peter Kaizar</t>
  </si>
  <si>
    <t>Kaizar, Peter</t>
  </si>
  <si>
    <t>Kaizar</t>
  </si>
  <si>
    <t>Ulrich Schultheiss</t>
  </si>
  <si>
    <t>Schultheiss, Ulrich</t>
  </si>
  <si>
    <t>Wiktorija Walentinowna Lomasko</t>
  </si>
  <si>
    <t>Lomasko, Wiktorija Walentinowna</t>
  </si>
  <si>
    <t>Lomasko</t>
  </si>
  <si>
    <t>Lomasko, Viktorija Valentinovna; Ломаско, Виктория Валентиновна (russisch)</t>
  </si>
  <si>
    <t>Künstlerin, Kuratorin</t>
  </si>
  <si>
    <t>Serpuchow, Russische SFSRRSFSR</t>
  </si>
  <si>
    <t>Bart Becht</t>
  </si>
  <si>
    <t>Becht, Bart</t>
  </si>
  <si>
    <t>Becht, Lambertus Johannes Hermanus</t>
  </si>
  <si>
    <t>Frank Blake</t>
  </si>
  <si>
    <t>Blake, Frank</t>
  </si>
  <si>
    <t>Blake, Francis S.</t>
  </si>
  <si>
    <t>Manager, Regierungsbeamter</t>
  </si>
  <si>
    <t>Werner Blum</t>
  </si>
  <si>
    <t>Blum, Werner</t>
  </si>
  <si>
    <t>Christian Hugo</t>
  </si>
  <si>
    <t>Hugo, Christian</t>
  </si>
  <si>
    <t>Hugo, Christian Paul Maximilian (vollständiger Name)</t>
  </si>
  <si>
    <t>Mediziner mit dem Spezialgebiet Nephrologie</t>
  </si>
  <si>
    <t>Glenn Kaiser</t>
  </si>
  <si>
    <t>Kaiser, Glenn</t>
  </si>
  <si>
    <t>Beaver Dam, Wisconsin</t>
  </si>
  <si>
    <t>Elmar Holenstein</t>
  </si>
  <si>
    <t>Holenstein, Elmar</t>
  </si>
  <si>
    <t>Lars David Kellner</t>
  </si>
  <si>
    <t>Kellner, Lars David</t>
  </si>
  <si>
    <t>Lars David</t>
  </si>
  <si>
    <t>Pianist, Arzt</t>
  </si>
  <si>
    <t>John Cynn</t>
  </si>
  <si>
    <t>Cynn, John</t>
  </si>
  <si>
    <t>Cynn</t>
  </si>
  <si>
    <t>Cynn, John Joon (vollständiger Name)</t>
  </si>
  <si>
    <t>Sjanon Pasnjak</t>
  </si>
  <si>
    <t>Pasnjak, Sjanon</t>
  </si>
  <si>
    <t>Pasnjak</t>
  </si>
  <si>
    <t>Sjanon</t>
  </si>
  <si>
    <t>Пазьня́к, Зяно́н (belarussisch); Позня́к, Зено́н Станисла́вович (russisch)</t>
  </si>
  <si>
    <t>Subotniki, Bezirk Hrodna</t>
  </si>
  <si>
    <t>Dieter Schmitt (Politiker)</t>
  </si>
  <si>
    <t>Schmitt, Dieter</t>
  </si>
  <si>
    <t>KirfKirf-Meurich</t>
  </si>
  <si>
    <t>Tim Wirth</t>
  </si>
  <si>
    <t>Wirth, Tim</t>
  </si>
  <si>
    <t>Wirth, Timothy Endicott (vollständiger Name)</t>
  </si>
  <si>
    <t>Marita Haibach</t>
  </si>
  <si>
    <t>Haibach, Marita</t>
  </si>
  <si>
    <t>Haibach-Walter, Marita</t>
  </si>
  <si>
    <t>Gemünden (Taunus) Gemünden</t>
  </si>
  <si>
    <t>Judith Ringer</t>
  </si>
  <si>
    <t>Ringer, Judith</t>
  </si>
  <si>
    <t>Helmfried Meinel</t>
  </si>
  <si>
    <t>Meinel, Helmfried</t>
  </si>
  <si>
    <t>Helmfried</t>
  </si>
  <si>
    <t>Johnny Archer</t>
  </si>
  <si>
    <t>Archer, Johnny</t>
  </si>
  <si>
    <t>Archer, Johnny Lee (vollständiger Name)</t>
  </si>
  <si>
    <t>Spring Hill, Florida</t>
  </si>
  <si>
    <t>Chad Knight</t>
  </si>
  <si>
    <t>Knight, Chad</t>
  </si>
  <si>
    <t>Flash Brown</t>
  </si>
  <si>
    <t>Brown, Flash</t>
  </si>
  <si>
    <t>Brownlee, Gabriel (wirklicher Name)</t>
  </si>
  <si>
    <t>Pornodarsteller, Basketballspieler</t>
  </si>
  <si>
    <t>Jesús Herrada</t>
  </si>
  <si>
    <t>Herrada, Jesús</t>
  </si>
  <si>
    <t>Herrada</t>
  </si>
  <si>
    <t>Herrada López, Jesús</t>
  </si>
  <si>
    <t>Hayden Paddon</t>
  </si>
  <si>
    <t>Paddon, Hayden</t>
  </si>
  <si>
    <t>Paddon</t>
  </si>
  <si>
    <t>Geraldine (Neuseeland) Geraldine</t>
  </si>
  <si>
    <t>Peter Gola</t>
  </si>
  <si>
    <t>Gola, Peter</t>
  </si>
  <si>
    <t>Gola</t>
  </si>
  <si>
    <t>Gola, Peter Paul</t>
  </si>
  <si>
    <t>Rechtswissenschaftler, Kommunalpolitiker</t>
  </si>
  <si>
    <t>Hans-Heiner Kühne</t>
  </si>
  <si>
    <t>Kühne, Hans-Heiner</t>
  </si>
  <si>
    <t>Mikołajki</t>
  </si>
  <si>
    <t>Peter Nettekoven (Ringer)</t>
  </si>
  <si>
    <t>Nettekoven, Peter</t>
  </si>
  <si>
    <t>Jelle Florizoone</t>
  </si>
  <si>
    <t>Florizoone, Jelle</t>
  </si>
  <si>
    <t>Florizoone</t>
  </si>
  <si>
    <t>Oostende</t>
  </si>
  <si>
    <t>Ingrid Richter-Wendel</t>
  </si>
  <si>
    <t>Richter-Wendel, Ingrid</t>
  </si>
  <si>
    <t>Richter-Wendel</t>
  </si>
  <si>
    <t xml:space="preserve">Radensdorf (Lübben (Spreewald) ) Radensdorf bei Lübben (Spreewald) </t>
  </si>
  <si>
    <t>Anne Twomey</t>
  </si>
  <si>
    <t>Twomey, Anne</t>
  </si>
  <si>
    <t>Twomey</t>
  </si>
  <si>
    <t>Irène Galter</t>
  </si>
  <si>
    <t>Galter, Irène</t>
  </si>
  <si>
    <t>Galter</t>
  </si>
  <si>
    <t>Irène Patuzzi</t>
  </si>
  <si>
    <t>Albert-Jan Pool</t>
  </si>
  <si>
    <t>Pool, Albert-Jan</t>
  </si>
  <si>
    <t>Albert-Jan</t>
  </si>
  <si>
    <t>Schriftgestalter, Grafikdesigner</t>
  </si>
  <si>
    <t>Beppo Beyerl</t>
  </si>
  <si>
    <t>Beyerl, Beppo</t>
  </si>
  <si>
    <t>Beyerl</t>
  </si>
  <si>
    <t>Dean Wesley Smith</t>
  </si>
  <si>
    <t>Smith, Dean Wesley</t>
  </si>
  <si>
    <t>Dean Wesley</t>
  </si>
  <si>
    <t>Science-Fiction Schriftsteller</t>
  </si>
  <si>
    <t>Mike Arnold</t>
  </si>
  <si>
    <t>Arnold, Mike</t>
  </si>
  <si>
    <t>Mons Røisland</t>
  </si>
  <si>
    <t>Røisland, Mons</t>
  </si>
  <si>
    <t>Røisland</t>
  </si>
  <si>
    <t>Michael Everson</t>
  </si>
  <si>
    <t>Everson, Michael</t>
  </si>
  <si>
    <t>Sprachwissenschaftler, Experte in den Schriften der Welt</t>
  </si>
  <si>
    <t>Peter Breuer (Tänzer)</t>
  </si>
  <si>
    <t>Breuer, Peter</t>
  </si>
  <si>
    <t>Guido Andreozzi</t>
  </si>
  <si>
    <t>Andreozzi, Guido</t>
  </si>
  <si>
    <t>Andreozzi</t>
  </si>
  <si>
    <t>Ralf Evers</t>
  </si>
  <si>
    <t>Evers, Ralf</t>
  </si>
  <si>
    <t>Theologe, Sozialwissenschaftler</t>
  </si>
  <si>
    <t>Strang (Bad Rothenfelde)</t>
  </si>
  <si>
    <t>Hubert Klöpfer</t>
  </si>
  <si>
    <t>Klöpfer, Hubert</t>
  </si>
  <si>
    <t>Klöpfer</t>
  </si>
  <si>
    <t>Marrit Jasper</t>
  </si>
  <si>
    <t>Jasper, Marrit</t>
  </si>
  <si>
    <t>Marrit</t>
  </si>
  <si>
    <t>Danny Burch</t>
  </si>
  <si>
    <t>Burch, Danny</t>
  </si>
  <si>
    <t>Harris, Martin</t>
  </si>
  <si>
    <t>Herwig Kircher</t>
  </si>
  <si>
    <t>Kircher, Herwig</t>
  </si>
  <si>
    <t>Frank Michael Zeidler</t>
  </si>
  <si>
    <t>Zeidler, Frank Michael</t>
  </si>
  <si>
    <t>Frank Michael</t>
  </si>
  <si>
    <t>Karl-Uwe Strothmann</t>
  </si>
  <si>
    <t>Strothmann, Karl-Uwe</t>
  </si>
  <si>
    <t>Karl-Uwe</t>
  </si>
  <si>
    <t>Politiker (CDU), Bürgermeister der Stadt Beckum</t>
  </si>
  <si>
    <t>Ann-Kristin Reyels</t>
  </si>
  <si>
    <t>Reyels, Ann-Kristin</t>
  </si>
  <si>
    <t>Reyels</t>
  </si>
  <si>
    <t>Wecker, Ann-Kristin (Geburtsname)</t>
  </si>
  <si>
    <t>Olaf Winter (Kanute)</t>
  </si>
  <si>
    <t>Winter, Olaf</t>
  </si>
  <si>
    <t>Rennkanute</t>
  </si>
  <si>
    <t>Aeneas Williams</t>
  </si>
  <si>
    <t>Williams, Aeneas</t>
  </si>
  <si>
    <t>Williams, Aeneas Demetrius (vollständiger Name)</t>
  </si>
  <si>
    <t>Helmut Albrecht</t>
  </si>
  <si>
    <t>Albrecht, Helmut</t>
  </si>
  <si>
    <t>Arzt, Psychotherapeut</t>
  </si>
  <si>
    <t>Oriol Servià</t>
  </si>
  <si>
    <t>Servià, Oriol</t>
  </si>
  <si>
    <t>Servià</t>
  </si>
  <si>
    <t>Servià i Imbers, Oriol</t>
  </si>
  <si>
    <t>Pals (Girona) Pals, Katalonien, Spanien</t>
  </si>
  <si>
    <t>Dirk Josczok</t>
  </si>
  <si>
    <t>Josczok, Dirk</t>
  </si>
  <si>
    <t>Josczok</t>
  </si>
  <si>
    <t>Autor von Prosawerken, Funkerzählungen, Hörspielen, Theaterstücken, Drehbüchern</t>
  </si>
  <si>
    <t>Autor von Prosawerken</t>
  </si>
  <si>
    <t>Nicolas Buchholz</t>
  </si>
  <si>
    <t>Buchholz, Nicolas</t>
  </si>
  <si>
    <t>Markus Hallgrimson</t>
  </si>
  <si>
    <t>Hallgrimson, Markus</t>
  </si>
  <si>
    <t>Benka Barloschky</t>
  </si>
  <si>
    <t>Barloschky, Benka</t>
  </si>
  <si>
    <t>Barloschky</t>
  </si>
  <si>
    <t>Benka</t>
  </si>
  <si>
    <t>Mike Massey</t>
  </si>
  <si>
    <t>Massey, Mike</t>
  </si>
  <si>
    <t>Massey, Michael</t>
  </si>
  <si>
    <t>Sandy Taikyu Kuhn Shimu</t>
  </si>
  <si>
    <t>Kuhn Shimu, Sandy Taikyu</t>
  </si>
  <si>
    <t>Kuhn Shimu</t>
  </si>
  <si>
    <t>Sandy Taikyu</t>
  </si>
  <si>
    <t>Buchautorin, Zen-Buddhistin, Lehrerin für asiatische Kampf-, Lebenskünste</t>
  </si>
  <si>
    <t>Fulminacci</t>
  </si>
  <si>
    <t>Uttinacci, Filippo (Geburtsname)</t>
  </si>
  <si>
    <t>Massimo De Vita</t>
  </si>
  <si>
    <t>De Vita, Massimo</t>
  </si>
  <si>
    <t>De Vita</t>
  </si>
  <si>
    <t>Giulio Terzi di Sant’Agata</t>
  </si>
  <si>
    <t>Terzi di Sant’Agata, Giulio</t>
  </si>
  <si>
    <t>Terzi di Sant’Agata</t>
  </si>
  <si>
    <t>Terzi di Sant’Agata, Giuliomaria; Terzi, Giulio</t>
  </si>
  <si>
    <t>Tylor Spink</t>
  </si>
  <si>
    <t>Spink, Tylor</t>
  </si>
  <si>
    <t>Williamstown (Ontario) Williamstown, Ontario, Kanada</t>
  </si>
  <si>
    <t>Andrew Copp</t>
  </si>
  <si>
    <t>Copp, Andrew</t>
  </si>
  <si>
    <t>Copp</t>
  </si>
  <si>
    <t>Copp, Andy</t>
  </si>
  <si>
    <t>Carl Hagelin</t>
  </si>
  <si>
    <t>Hagelin, Carl</t>
  </si>
  <si>
    <t>Hagelin</t>
  </si>
  <si>
    <t>Ryan Callahan</t>
  </si>
  <si>
    <t>Callahan, Ryan</t>
  </si>
  <si>
    <t>Callahan</t>
  </si>
  <si>
    <t>Ossi Väänänen</t>
  </si>
  <si>
    <t>Väänänen, Ossi</t>
  </si>
  <si>
    <t>Väänänen</t>
  </si>
  <si>
    <t>Vaananen, Ossi</t>
  </si>
  <si>
    <t>Félix Potvin</t>
  </si>
  <si>
    <t>Potvin, Félix</t>
  </si>
  <si>
    <t>Potvin, Felix</t>
  </si>
  <si>
    <t>Anjou (Montreal) Anjou, Québec</t>
  </si>
  <si>
    <t>Ilyes Satouri</t>
  </si>
  <si>
    <t>Satouri, Ilyes</t>
  </si>
  <si>
    <t>Satouri</t>
  </si>
  <si>
    <t>Satouri, Stephano</t>
  </si>
  <si>
    <t>Sandra Trostel</t>
  </si>
  <si>
    <t>Trostel, Sandra</t>
  </si>
  <si>
    <t>Trostel</t>
  </si>
  <si>
    <t>Filmeditorin, Filmregisseurin, Drehbuchautorin, Filmproduzentin</t>
  </si>
  <si>
    <t>Jonathan Rosenbaum</t>
  </si>
  <si>
    <t>Rosenbaum, Jonathan</t>
  </si>
  <si>
    <t>Alexander Massialas</t>
  </si>
  <si>
    <t>Massialas, Alexander</t>
  </si>
  <si>
    <t>Massialas</t>
  </si>
  <si>
    <t>Philipp Harant</t>
  </si>
  <si>
    <t>Harant, Philipp</t>
  </si>
  <si>
    <t>Harant</t>
  </si>
  <si>
    <t>Vahid Amiri</t>
  </si>
  <si>
    <t>Amiri, Vahid</t>
  </si>
  <si>
    <t>Nikolaos Ioannidis</t>
  </si>
  <si>
    <t>Ioannidis, Nikolaos</t>
  </si>
  <si>
    <t>Ioannidis, Nikos</t>
  </si>
  <si>
    <t>Andrejs Rubins</t>
  </si>
  <si>
    <t>Rubins, Andrejs</t>
  </si>
  <si>
    <t>Elderson Echiéjilé</t>
  </si>
  <si>
    <t>Echiéjilé, Elderson</t>
  </si>
  <si>
    <t>Echiéjilé</t>
  </si>
  <si>
    <t>Elderson</t>
  </si>
  <si>
    <t>Echiéjilé, Uwa Elderson (vollständiger Name)</t>
  </si>
  <si>
    <t>Konstantin Georgijewitsch Syrjanow</t>
  </si>
  <si>
    <t>Syrjanow, Konstantin Georgijewitsch</t>
  </si>
  <si>
    <t>Syrjanow</t>
  </si>
  <si>
    <t>Konstantin Georgijewitsch</t>
  </si>
  <si>
    <t>Zyryanov, Konstantin Grigorevich</t>
  </si>
  <si>
    <t>Karl Richter (Fußballspieler)</t>
  </si>
  <si>
    <t>Asmeron Habte</t>
  </si>
  <si>
    <t>Habte, Asmeron</t>
  </si>
  <si>
    <t>Habte</t>
  </si>
  <si>
    <t>Asmeron</t>
  </si>
  <si>
    <t>Habte, Sammy (Spitzname)</t>
  </si>
  <si>
    <t>Patrick Walker</t>
  </si>
  <si>
    <t>Walker, Patrick</t>
  </si>
  <si>
    <t>Aymen Mathlouthi</t>
  </si>
  <si>
    <t>Mathlouthi, Aymen</t>
  </si>
  <si>
    <t>James Lindesay-Bethune, 16. Earl of Lindsay</t>
  </si>
  <si>
    <t>Lindesay-Bethune, James, 16. Earl of Lindsay</t>
  </si>
  <si>
    <t>Lindesay-Bethune</t>
  </si>
  <si>
    <t>16. Earl of Lindsay</t>
  </si>
  <si>
    <t>Lindsay, James Randolph Lindesay-Bethune, 16. Earl of</t>
  </si>
  <si>
    <t>Srđan Predragović</t>
  </si>
  <si>
    <t>Predragović, Srđan</t>
  </si>
  <si>
    <t>Predragović</t>
  </si>
  <si>
    <t>Jelena Anatoljewna Michailitschenko</t>
  </si>
  <si>
    <t>Michailitschenko, Jelena Anatoljewna</t>
  </si>
  <si>
    <t>Michailitschenko</t>
  </si>
  <si>
    <t>Михайличенко, Елена Анатольевна (russisch); Mikhaylichenko, Elena (englisch)</t>
  </si>
  <si>
    <t>Xenia Hodel</t>
  </si>
  <si>
    <t>Hodel, Xenia</t>
  </si>
  <si>
    <t>Živilė Jurgutytė</t>
  </si>
  <si>
    <t>Jurgutytė, Živilė</t>
  </si>
  <si>
    <t>Jurgutytė</t>
  </si>
  <si>
    <t>Tauragė</t>
  </si>
  <si>
    <t>Robert M. Citino</t>
  </si>
  <si>
    <t>Citino, Robert M.</t>
  </si>
  <si>
    <t>Citino</t>
  </si>
  <si>
    <t>Citino, Bob; Citino, Robert Michael (vollständiger Name)</t>
  </si>
  <si>
    <t>Benigna Schönhagen</t>
  </si>
  <si>
    <t>Schönhagen, Benigna</t>
  </si>
  <si>
    <t>Schönhagen</t>
  </si>
  <si>
    <t>Benigna</t>
  </si>
  <si>
    <t>Ernst Fischer (Germanist)</t>
  </si>
  <si>
    <t>Fischer, Ernst</t>
  </si>
  <si>
    <t>Hochschullehrer, Germanist, Professor für Buchwissenschaft</t>
  </si>
  <si>
    <t>Günter Josef Krejs</t>
  </si>
  <si>
    <t>Krejs, Günter Josef</t>
  </si>
  <si>
    <t>Krejs</t>
  </si>
  <si>
    <t>Günter Josef</t>
  </si>
  <si>
    <t>Internist mit Spezialisierung auf Gastroenterologie</t>
  </si>
  <si>
    <t>Kniri Knaus</t>
  </si>
  <si>
    <t>Knaus, Kniri</t>
  </si>
  <si>
    <t>Kniri</t>
  </si>
  <si>
    <t>Knaus, Peter (wirklicher Name)</t>
  </si>
  <si>
    <t>Jazz-, Bluesmusiker</t>
  </si>
  <si>
    <t>Trine-Lise Væring</t>
  </si>
  <si>
    <t>Væring, Trine-Lise</t>
  </si>
  <si>
    <t>Væring</t>
  </si>
  <si>
    <t>Trine-Lise</t>
  </si>
  <si>
    <t>Michael R. Gordon</t>
  </si>
  <si>
    <t>Gordon, Michael R.</t>
  </si>
  <si>
    <t>Michael R.</t>
  </si>
  <si>
    <t>Gordon, Michael</t>
  </si>
  <si>
    <t>Journalist, Korrespondent, Autor</t>
  </si>
  <si>
    <t>Ernst Salewski</t>
  </si>
  <si>
    <t>Salewski, Ernst</t>
  </si>
  <si>
    <t>Kirchenmusiker, Komponist, Kirchenmusikdirektor</t>
  </si>
  <si>
    <t>Reichstädt (Dippoldiswalde) Reichstädt/Osterzgebirge</t>
  </si>
  <si>
    <t>Ernst Karl Schassberger</t>
  </si>
  <si>
    <t>Schassberger, Ernst Karl</t>
  </si>
  <si>
    <t>Schassberger</t>
  </si>
  <si>
    <t>Jakob Gruchmann</t>
  </si>
  <si>
    <t>Gruchmann, Jakob</t>
  </si>
  <si>
    <t>Gruchmann</t>
  </si>
  <si>
    <t>Salzburg, aus Hallwang</t>
  </si>
  <si>
    <t>Kazuo Fukushima</t>
  </si>
  <si>
    <t>Fukushima, Kazuo</t>
  </si>
  <si>
    <t>福島 和夫 (japanisch)</t>
  </si>
  <si>
    <t>Gerhard Daum (Komponist)</t>
  </si>
  <si>
    <t>Daum, Gerhard</t>
  </si>
  <si>
    <t>Komponist von Filmmusik, Musiker</t>
  </si>
  <si>
    <t>Marcus Stumpf</t>
  </si>
  <si>
    <t>Stumpf, Marcus</t>
  </si>
  <si>
    <t>Ökonom, Hochschullehrer für Marketing, Markenmanagement</t>
  </si>
  <si>
    <t>Hilbert von Löhneysen</t>
  </si>
  <si>
    <t>Löhneysen, Hilbert von</t>
  </si>
  <si>
    <t>Löhneysen</t>
  </si>
  <si>
    <t>Hilbert von</t>
  </si>
  <si>
    <t>Gottfried Kneifel</t>
  </si>
  <si>
    <t>Kneifel, Gottfried</t>
  </si>
  <si>
    <t>Kneifel</t>
  </si>
  <si>
    <t>Politiker (ÖVP), B, esrat</t>
  </si>
  <si>
    <t>Hans Dahlgren</t>
  </si>
  <si>
    <t>Dahlgren, Hans</t>
  </si>
  <si>
    <t>Politiker (SAP), EU-Minister</t>
  </si>
  <si>
    <t>Werner Nothe</t>
  </si>
  <si>
    <t>Nothe, Werner</t>
  </si>
  <si>
    <t>Nothe</t>
  </si>
  <si>
    <t>Politiker (SED), Oberbürgermeister von Magdeburg</t>
  </si>
  <si>
    <t>Wusterwitz</t>
  </si>
  <si>
    <t>Wolfgang Dolesch</t>
  </si>
  <si>
    <t>Dolesch, Wolfgang</t>
  </si>
  <si>
    <t>Dolesch</t>
  </si>
  <si>
    <t>Philippe Juvin</t>
  </si>
  <si>
    <t>Juvin, Philippe</t>
  </si>
  <si>
    <t>Juvin</t>
  </si>
  <si>
    <t>Mauro Pedrazzini</t>
  </si>
  <si>
    <t>Pedrazzini, Mauro</t>
  </si>
  <si>
    <t>Martina Maaßen</t>
  </si>
  <si>
    <t>Maaßen, Martina</t>
  </si>
  <si>
    <t>Maaßen-Pyritz, Martina</t>
  </si>
  <si>
    <t>Sandra Funken</t>
  </si>
  <si>
    <t>Funken, Sandra</t>
  </si>
  <si>
    <t>Lewold, Sandra (Geburtsname)</t>
  </si>
  <si>
    <t>Marita Wagner</t>
  </si>
  <si>
    <t>Wagner, Marita</t>
  </si>
  <si>
    <t>Politikerin (Die Grünen, Die Linke), MdB</t>
  </si>
  <si>
    <t>Politikerin (Die Grünen</t>
  </si>
  <si>
    <t>Mechtild Rothe</t>
  </si>
  <si>
    <t>Rothe, Mechtild</t>
  </si>
  <si>
    <t>Hans Reiter (Verwaltungsjurist)</t>
  </si>
  <si>
    <t>Reiter, Hans</t>
  </si>
  <si>
    <t>Reiter, Hans J. (vollständiger Name)</t>
  </si>
  <si>
    <t>Marta Pelinka-Marková</t>
  </si>
  <si>
    <t>Pelinka-Marková, Marta</t>
  </si>
  <si>
    <t>Pelinka-Marková</t>
  </si>
  <si>
    <t>Marková, Marta (Geburtsname); Marková-Kotyková, Marta (Pseudonym)</t>
  </si>
  <si>
    <t>Publizistin tschechoslowakischer Herkunft</t>
  </si>
  <si>
    <t>Špiklice</t>
  </si>
  <si>
    <t>Pauline Murray</t>
  </si>
  <si>
    <t>Murray, Pauline</t>
  </si>
  <si>
    <t>Noname, Pauline (zeitweiliger Künstlername)</t>
  </si>
  <si>
    <t>Punk-, Rocksängerin</t>
  </si>
  <si>
    <t>Esther Chajut</t>
  </si>
  <si>
    <t>Chajut, Esther</t>
  </si>
  <si>
    <t>Chajut</t>
  </si>
  <si>
    <t>Richterin, Präsidentin des Obersten Gerichts Israels</t>
  </si>
  <si>
    <t>Herzliya, Israel</t>
  </si>
  <si>
    <t>Jad Fair</t>
  </si>
  <si>
    <t>Fair, Jad</t>
  </si>
  <si>
    <t>Fair</t>
  </si>
  <si>
    <t>Jad</t>
  </si>
  <si>
    <t>Wolfgang Dahmen (Romanist)</t>
  </si>
  <si>
    <t>Jüri Pootsmann</t>
  </si>
  <si>
    <t>Pootsmann, Jüri</t>
  </si>
  <si>
    <t>Pootsmann</t>
  </si>
  <si>
    <t>Raikküla</t>
  </si>
  <si>
    <t>Mary Schneider</t>
  </si>
  <si>
    <t>Schneider, Mary</t>
  </si>
  <si>
    <t>Bruno Corazzari</t>
  </si>
  <si>
    <t>Corazzari, Bruno</t>
  </si>
  <si>
    <t>Corazzari</t>
  </si>
  <si>
    <t>Castellerano, Provinz Reggio Emilia</t>
  </si>
  <si>
    <t>Torben Brinkmann</t>
  </si>
  <si>
    <t>Brinkmann, Torben</t>
  </si>
  <si>
    <t>Glynnis O’Connor</t>
  </si>
  <si>
    <t>O’Connor, Glynnis</t>
  </si>
  <si>
    <t>Glynnis</t>
  </si>
  <si>
    <t>Michael Wenden</t>
  </si>
  <si>
    <t>Wenden, Michael</t>
  </si>
  <si>
    <t>Wenden</t>
  </si>
  <si>
    <t>Wenden, Michael Vincent (vollständiger Name); Wenden, Mike</t>
  </si>
  <si>
    <t>Jesse Martin (Segler)</t>
  </si>
  <si>
    <t>Martin, Jesse</t>
  </si>
  <si>
    <t>Chris Henry (Snookerspieler)</t>
  </si>
  <si>
    <t>Henry, Chris</t>
  </si>
  <si>
    <t>Henry, Christopher (vollständiger Name)</t>
  </si>
  <si>
    <t>englisch-belgisch</t>
  </si>
  <si>
    <t>Snookerspieler, -trainer</t>
  </si>
  <si>
    <t>Stefan Hulfeld</t>
  </si>
  <si>
    <t>Hulfeld, Stefan</t>
  </si>
  <si>
    <t>Hulfeld</t>
  </si>
  <si>
    <t>Dominik Berger</t>
  </si>
  <si>
    <t>Berger, Dominik</t>
  </si>
  <si>
    <t>Eneko Llanos</t>
  </si>
  <si>
    <t>Llanos, Eneko</t>
  </si>
  <si>
    <t>Llanos</t>
  </si>
  <si>
    <t>Eneko</t>
  </si>
  <si>
    <t>Llanos Burguera, Eneko (vollständiger Name)</t>
  </si>
  <si>
    <t>Vitoria-Gasteiz</t>
  </si>
  <si>
    <t>Alexandra Agiurgiuculese</t>
  </si>
  <si>
    <t>Agiurgiuculese, Alexandra</t>
  </si>
  <si>
    <t>Agiurgiuculese</t>
  </si>
  <si>
    <t>Agiurgiuculese, Alexandra Ana Maria (vollständiger Name)</t>
  </si>
  <si>
    <t>Ljubow Wiktorowna Burda</t>
  </si>
  <si>
    <t>Burda, Ljubow Wiktorowna</t>
  </si>
  <si>
    <t>Ljubow Wiktorowna</t>
  </si>
  <si>
    <t>Бурда, Любовь Викторовна</t>
  </si>
  <si>
    <t>Andreas Kleinert (Wissenschaftshistoriker)</t>
  </si>
  <si>
    <t>Kleinert, Andreas</t>
  </si>
  <si>
    <t>Joost Swarte</t>
  </si>
  <si>
    <t>Swarte, Joost</t>
  </si>
  <si>
    <t>Swarte</t>
  </si>
  <si>
    <t>Illustrator, Comiczeichner, Designer</t>
  </si>
  <si>
    <t>Alois Brandhofer</t>
  </si>
  <si>
    <t>Brandhofer, Alois</t>
  </si>
  <si>
    <t>Brandhofer</t>
  </si>
  <si>
    <t>Grabenegg</t>
  </si>
  <si>
    <t>Günter Eichberger</t>
  </si>
  <si>
    <t>Eichberger, Günter</t>
  </si>
  <si>
    <t>Sepp Gmasz</t>
  </si>
  <si>
    <t>Gmasz, Sepp</t>
  </si>
  <si>
    <t>Gmasz</t>
  </si>
  <si>
    <t>Volksk, ler, Redakteur, Musiker</t>
  </si>
  <si>
    <t>Frauenkirchen</t>
  </si>
  <si>
    <t>Johannes Szypulski</t>
  </si>
  <si>
    <t>Szypulski, Johannes</t>
  </si>
  <si>
    <t>Szypulski</t>
  </si>
  <si>
    <t>Szypulski, Johannes Maria (vollständiger Name)</t>
  </si>
  <si>
    <t>Zisterzienser, Abt von Zwettl in Niederösterreich</t>
  </si>
  <si>
    <t>Mława, Polen</t>
  </si>
  <si>
    <t>Matthias Tamm</t>
  </si>
  <si>
    <t>Tamm, Matthias</t>
  </si>
  <si>
    <t>Tamm</t>
  </si>
  <si>
    <t>Michael Ohnesorge</t>
  </si>
  <si>
    <t>Ohnesorge, Michael</t>
  </si>
  <si>
    <t>Ohnesorge</t>
  </si>
  <si>
    <t>Steffen Coßbau</t>
  </si>
  <si>
    <t>Coßbau, Steffen</t>
  </si>
  <si>
    <t>Coßbau</t>
  </si>
  <si>
    <t>Wolfgang Schäfer (Politiker)</t>
  </si>
  <si>
    <t>Daniel Fetzner</t>
  </si>
  <si>
    <t>Fetzner, Daniel</t>
  </si>
  <si>
    <t>Eckhard Boles</t>
  </si>
  <si>
    <t>Boles, Eckhard</t>
  </si>
  <si>
    <t>Boles</t>
  </si>
  <si>
    <t>Daniela Willimek</t>
  </si>
  <si>
    <t>Willimek, Daniela</t>
  </si>
  <si>
    <t>Willimek</t>
  </si>
  <si>
    <t>Steinbach, Daniela (Geburtsname)</t>
  </si>
  <si>
    <t>Pianistin, Dozentin an der Hochschule für Musik Karlsruhe</t>
  </si>
  <si>
    <t>Andreas Wiebe (Rechtswissenschaftler)</t>
  </si>
  <si>
    <t>Günter Halle</t>
  </si>
  <si>
    <t>Halle, Günter</t>
  </si>
  <si>
    <t>Mansfeld, Michel (Pseudonym)</t>
  </si>
  <si>
    <t>Abteilungsleiter der Abteilung Agitation im Ministerium für Staatssicherheit der DDR</t>
  </si>
  <si>
    <t>Molmeck</t>
  </si>
  <si>
    <t>Carsten Struwe</t>
  </si>
  <si>
    <t>Struwe, Carsten</t>
  </si>
  <si>
    <t>Gu Jun</t>
  </si>
  <si>
    <t>Gu, Jun</t>
  </si>
  <si>
    <t>顾俊 (chinesisch)</t>
  </si>
  <si>
    <t>Wuxi, Jiangsu</t>
  </si>
  <si>
    <t>Anthony Smith (Basketballspieler)</t>
  </si>
  <si>
    <t>Smith, Anthony</t>
  </si>
  <si>
    <t>Otis Thorpe</t>
  </si>
  <si>
    <t>Thorpe, Otis</t>
  </si>
  <si>
    <t>Thorpe, Otis Henry (vollständiger Name)</t>
  </si>
  <si>
    <t>Christiaan Varenhorst</t>
  </si>
  <si>
    <t>Varenhorst, Christiaan</t>
  </si>
  <si>
    <t>Varenhorst</t>
  </si>
  <si>
    <t>Johnny Nelson</t>
  </si>
  <si>
    <t>Nelson, Johnny</t>
  </si>
  <si>
    <t>Nelson, Ivanson Ranny</t>
  </si>
  <si>
    <t>Thordis Arnold</t>
  </si>
  <si>
    <t>Arnold, Thordis</t>
  </si>
  <si>
    <t>Thordis</t>
  </si>
  <si>
    <t>Crosslauf-Sommerbiathletin</t>
  </si>
  <si>
    <t>Robert Simon (Eishockeyspieler)</t>
  </si>
  <si>
    <t>Marco Rosa</t>
  </si>
  <si>
    <t>Rosa, Marco</t>
  </si>
  <si>
    <t>Ludwig Waidacher junior</t>
  </si>
  <si>
    <t>Waidacher, Ludwig junior</t>
  </si>
  <si>
    <t>Waidacher, Lutta</t>
  </si>
  <si>
    <t>Fredrik Eriksson</t>
  </si>
  <si>
    <t>Eriksson, Fredrik</t>
  </si>
  <si>
    <t>Eriksson, Freddy</t>
  </si>
  <si>
    <t>Martin Schumnig</t>
  </si>
  <si>
    <t>Schumnig, Martin</t>
  </si>
  <si>
    <t>Schumnig</t>
  </si>
  <si>
    <t>Igor Liba</t>
  </si>
  <si>
    <t>Liba, Igor</t>
  </si>
  <si>
    <t>Liba</t>
  </si>
  <si>
    <t>Francis Paré</t>
  </si>
  <si>
    <t>Paré, Francis</t>
  </si>
  <si>
    <t>Pare, Francis</t>
  </si>
  <si>
    <t>LeMoyne (Québec) LeMoyne, Québec, Kanada</t>
  </si>
  <si>
    <t>Jakub Ficenec</t>
  </si>
  <si>
    <t>Ficenec, Jakub</t>
  </si>
  <si>
    <t>Ficenec</t>
  </si>
  <si>
    <t>Jelena Dmitrijewna Belowa</t>
  </si>
  <si>
    <t>Belowa, Jelena Dmitrijewna</t>
  </si>
  <si>
    <t>Belowa</t>
  </si>
  <si>
    <t>Nowikowa, Jelena; Nowikowa-Belowa, Jelena Dmitrijewna; Белова, Елена Дмитриевна (russisch)</t>
  </si>
  <si>
    <t>Sowetskaja Gawan</t>
  </si>
  <si>
    <t>Arne Glimcher</t>
  </si>
  <si>
    <t>Glimcher, Arne</t>
  </si>
  <si>
    <t>Glimcher</t>
  </si>
  <si>
    <t>Glimcher, Arnold B.</t>
  </si>
  <si>
    <t>Joan Pringle</t>
  </si>
  <si>
    <t>Pringle, Joan</t>
  </si>
  <si>
    <t>Raphael Veiga</t>
  </si>
  <si>
    <t>Veiga, Raphael</t>
  </si>
  <si>
    <t>Cavalcante Veiga, Raphael (vollständiger Name)</t>
  </si>
  <si>
    <t>Werner Grun</t>
  </si>
  <si>
    <t>Grun, Werner</t>
  </si>
  <si>
    <t>Grun</t>
  </si>
  <si>
    <t>Laubusch, Deutschland</t>
  </si>
  <si>
    <t>José Touré</t>
  </si>
  <si>
    <t>Touré, José</t>
  </si>
  <si>
    <t>Ersan Doğu</t>
  </si>
  <si>
    <t>Doğu, Ersan</t>
  </si>
  <si>
    <t>Dogu, Ersan (deutsche Schreibweise)</t>
  </si>
  <si>
    <t>Goran Karanović</t>
  </si>
  <si>
    <t>Karanović, Goran</t>
  </si>
  <si>
    <t>Francisco Neri</t>
  </si>
  <si>
    <t>Neri, Francisco</t>
  </si>
  <si>
    <t>Neri, Francisco Valmerino</t>
  </si>
  <si>
    <t>Jens Matthies</t>
  </si>
  <si>
    <t>Matthies, Jens</t>
  </si>
  <si>
    <t>Alan Wright</t>
  </si>
  <si>
    <t>Wright, Alan</t>
  </si>
  <si>
    <t>Wright, Alan Geoffrey</t>
  </si>
  <si>
    <t>Clare Polkinghorne</t>
  </si>
  <si>
    <t>Polkinghorne, Clare</t>
  </si>
  <si>
    <t>Polkinghorne</t>
  </si>
  <si>
    <t>Polkinghorne, Clare Elizabeth (vollständiger Name)</t>
  </si>
  <si>
    <t>John Mackey (Geschäftsmann)</t>
  </si>
  <si>
    <t>Mackey, John</t>
  </si>
  <si>
    <t>Christian Rompf</t>
  </si>
  <si>
    <t>Rompf, Christian</t>
  </si>
  <si>
    <t>Rompf</t>
  </si>
  <si>
    <t>Nikolaj Markussen</t>
  </si>
  <si>
    <t>Markussen, Nikolaj</t>
  </si>
  <si>
    <t>Markussen</t>
  </si>
  <si>
    <t>Markussen, Nikolaj Rømer Berg</t>
  </si>
  <si>
    <t>Martin Knoll (Historiker)</t>
  </si>
  <si>
    <t>Knoll, Martin</t>
  </si>
  <si>
    <t>Hans-Joachim König</t>
  </si>
  <si>
    <t>König, Hans-Joachim</t>
  </si>
  <si>
    <t>Veysel Eroğlu</t>
  </si>
  <si>
    <t>Eroğlu, Veysel</t>
  </si>
  <si>
    <t>Hochschulprofessor, Politiker, Minister</t>
  </si>
  <si>
    <t>Dominik Wania</t>
  </si>
  <si>
    <t>Wania, Dominik</t>
  </si>
  <si>
    <t>Wania</t>
  </si>
  <si>
    <t>Bernd Reiter</t>
  </si>
  <si>
    <t>Reiter, Bernd</t>
  </si>
  <si>
    <t>Jazzmusiker (Schlagzeug, Bandleader)</t>
  </si>
  <si>
    <t>Tobias Becker (Jazzmusiker)</t>
  </si>
  <si>
    <t>Becker, Tobias</t>
  </si>
  <si>
    <t>Jazzmusiker, Pianist, Komponist, Arrangeur</t>
  </si>
  <si>
    <t>Peter Theo Curtis</t>
  </si>
  <si>
    <t>Curtis, Peter Theo</t>
  </si>
  <si>
    <t>Peter Theo</t>
  </si>
  <si>
    <t>Padnos, Peter Theophilus Eaton (Geburtsname)</t>
  </si>
  <si>
    <t>Nikolaus Förster</t>
  </si>
  <si>
    <t>Förster, Nikolaus</t>
  </si>
  <si>
    <t>Franz Wassermeyer</t>
  </si>
  <si>
    <t>Wassermeyer, Franz</t>
  </si>
  <si>
    <t>Wassermeyer</t>
  </si>
  <si>
    <t>Dominique Gauthier (Koch)</t>
  </si>
  <si>
    <t>Gauthier, Dominique</t>
  </si>
  <si>
    <t>Wilfried Maria Danner</t>
  </si>
  <si>
    <t>Danner, Wilfried Maria</t>
  </si>
  <si>
    <t>Wilfried Maria</t>
  </si>
  <si>
    <t>Milan Martelli</t>
  </si>
  <si>
    <t>Martelli, Milan</t>
  </si>
  <si>
    <t>Martelli</t>
  </si>
  <si>
    <t>Mario Schwarz</t>
  </si>
  <si>
    <t>Schwarz, Mario</t>
  </si>
  <si>
    <t>Helen Güdel</t>
  </si>
  <si>
    <t>Güdel, Helen</t>
  </si>
  <si>
    <t>Güdel</t>
  </si>
  <si>
    <t>Kunstmalerin, Kinderbuchautorin, Illustratorin</t>
  </si>
  <si>
    <t>Bruny Surin</t>
  </si>
  <si>
    <t>Surin, Bruny</t>
  </si>
  <si>
    <t>Bruny</t>
  </si>
  <si>
    <t>Cap-Haïtien, Haiti</t>
  </si>
  <si>
    <t>Rainer Böhme</t>
  </si>
  <si>
    <t>Böhme, Rainer</t>
  </si>
  <si>
    <t>Manon Carpenter</t>
  </si>
  <si>
    <t>Carpenter, Manon</t>
  </si>
  <si>
    <t>Albert Zink</t>
  </si>
  <si>
    <t>Zink, Albert</t>
  </si>
  <si>
    <t>Mumienforscher</t>
  </si>
  <si>
    <t>Wolfgang Reisinger (Musiker, 1964)</t>
  </si>
  <si>
    <t>Reisinger, Wolfgang</t>
  </si>
  <si>
    <t>Organist, Kirchenmusiker, Komponist</t>
  </si>
  <si>
    <t>Kostjantyn Sihow</t>
  </si>
  <si>
    <t>Sihow, Kostjantyn</t>
  </si>
  <si>
    <t>Sihow</t>
  </si>
  <si>
    <t>Sihow, Kostjantyn Borysowytsch (vollständiger Name); Сігов, Костянтин Борисович (ukrainisch)</t>
  </si>
  <si>
    <t>Philosoph, Verleger</t>
  </si>
  <si>
    <t>Elmar Müller (Politiker)</t>
  </si>
  <si>
    <t>Müller, Elmar Hubert (vollständiger Name)</t>
  </si>
  <si>
    <t>Wolfgang Weng</t>
  </si>
  <si>
    <t>Weng, Wolfgang</t>
  </si>
  <si>
    <t>Giancarlo Galan</t>
  </si>
  <si>
    <t>Galan, Giancarlo</t>
  </si>
  <si>
    <t>Galan</t>
  </si>
  <si>
    <t>Anne Enger</t>
  </si>
  <si>
    <t>Enger, Anne</t>
  </si>
  <si>
    <t>Enger Lahnstein, Anne (vollständiger Name)</t>
  </si>
  <si>
    <t>Politikerin (Senterpartiet), Mitglied des Storting</t>
  </si>
  <si>
    <t>Politikerin (Senterpartiet)</t>
  </si>
  <si>
    <t>Trøgstad, Østfold</t>
  </si>
  <si>
    <t>Åslaug Haga</t>
  </si>
  <si>
    <t>Haga, Åslaug</t>
  </si>
  <si>
    <t>Åslaug</t>
  </si>
  <si>
    <t>Haga, Åslaug Marie</t>
  </si>
  <si>
    <t>Politikerin, Managerin im Bereich Biodiversität</t>
  </si>
  <si>
    <t xml:space="preserve">Nes (Akershus) </t>
  </si>
  <si>
    <t>Joerg Kressig</t>
  </si>
  <si>
    <t>Kressig, Joerg</t>
  </si>
  <si>
    <t>Kressig</t>
  </si>
  <si>
    <t>Kressig, Jörg Felix</t>
  </si>
  <si>
    <t>Programmsprecher, Moderator, Synchronsprecher, Visagist, Unternehmer</t>
  </si>
  <si>
    <t>Programmsprecher</t>
  </si>
  <si>
    <t>Rudolf H. Weiß</t>
  </si>
  <si>
    <t>Weiß, Rudolf H.</t>
  </si>
  <si>
    <t>Rudolf H.</t>
  </si>
  <si>
    <t>Stefano Oldani</t>
  </si>
  <si>
    <t>Oldani, Stefano</t>
  </si>
  <si>
    <t>Oldani</t>
  </si>
  <si>
    <t>Ralf Matzka</t>
  </si>
  <si>
    <t>Matzka, Ralf</t>
  </si>
  <si>
    <t>Cheb Bilal</t>
  </si>
  <si>
    <t>Bilal, Cheb</t>
  </si>
  <si>
    <t>Bilal, Moufok (Geburtsname)</t>
  </si>
  <si>
    <t>Raïsänger</t>
  </si>
  <si>
    <t>Cherchel</t>
  </si>
  <si>
    <t>Samy Hammad</t>
  </si>
  <si>
    <t>Hammad, Samy</t>
  </si>
  <si>
    <t>Anke Berger</t>
  </si>
  <si>
    <t>Berger, Anke</t>
  </si>
  <si>
    <t>Richterin am B, esarbeitsgericht</t>
  </si>
  <si>
    <t>Christoph Niemand</t>
  </si>
  <si>
    <t>Niemand, Christoph</t>
  </si>
  <si>
    <t>Niemand</t>
  </si>
  <si>
    <t>Nick Pitera</t>
  </si>
  <si>
    <t>Pitera, Nick</t>
  </si>
  <si>
    <t>Pitera</t>
  </si>
  <si>
    <t>Pitera, Nicholas Joseph (vollständiger Name)</t>
  </si>
  <si>
    <t>Woodbury, Minnesota</t>
  </si>
  <si>
    <t>Al Boston</t>
  </si>
  <si>
    <t>Boston, Al</t>
  </si>
  <si>
    <t>Kliebsch, Achim (wirklicher Name); Kliebsch, Achim Larry</t>
  </si>
  <si>
    <t>Boaz Mauda</t>
  </si>
  <si>
    <t>Mauda, Boaz</t>
  </si>
  <si>
    <t>Mauda</t>
  </si>
  <si>
    <t>בועז מעודה (hebräisch)</t>
  </si>
  <si>
    <t>Elyakim</t>
  </si>
  <si>
    <t>Daz Sampson</t>
  </si>
  <si>
    <t>Sampson, Daz</t>
  </si>
  <si>
    <t>Sampson, Darren</t>
  </si>
  <si>
    <t>Vitaly Kunin</t>
  </si>
  <si>
    <t>Kunin, Vitaly</t>
  </si>
  <si>
    <t>Kunin</t>
  </si>
  <si>
    <t>Кунин, Виталий Леонидович (russisch); Kunin, Witali Leonidowitsch (deutsche Transkription)</t>
  </si>
  <si>
    <t>Schachgroßmeister, -trainer russischer Herkunft</t>
  </si>
  <si>
    <t>Devika Parikh</t>
  </si>
  <si>
    <t>Parikh, Devika</t>
  </si>
  <si>
    <t>Parikh</t>
  </si>
  <si>
    <t>Devika</t>
  </si>
  <si>
    <t>Jasmin Hahn</t>
  </si>
  <si>
    <t>Hahn, Jasmin</t>
  </si>
  <si>
    <t>Ait-Jidar, Yasmin (Geburtsname)</t>
  </si>
  <si>
    <t>Irán Castillo</t>
  </si>
  <si>
    <t>Castillo, Irán</t>
  </si>
  <si>
    <t>Irán</t>
  </si>
  <si>
    <t>Castillo Pinzón, Irán (vollständiger Name)</t>
  </si>
  <si>
    <t>Volker W. Degener</t>
  </si>
  <si>
    <t>Degener, Volker W.</t>
  </si>
  <si>
    <t>Volker W.</t>
  </si>
  <si>
    <t>Janne Schäfer</t>
  </si>
  <si>
    <t>Schäfer, Janne</t>
  </si>
  <si>
    <t>Ina Meschik</t>
  </si>
  <si>
    <t>Meschik, Ina</t>
  </si>
  <si>
    <t>Meschik</t>
  </si>
  <si>
    <t>Maxim Wladimirowitsch Tarassow</t>
  </si>
  <si>
    <t>Tarassow, Maxim Wladimirowitsch</t>
  </si>
  <si>
    <t>Tarassow</t>
  </si>
  <si>
    <t>Maxim Wladimirowitsch</t>
  </si>
  <si>
    <t>Тарасов, Максим Владимирович; Tarasov, Maksim</t>
  </si>
  <si>
    <t>Donald Johnson</t>
  </si>
  <si>
    <t>Johnson, Donald</t>
  </si>
  <si>
    <t>Johnson, Donald James (vollständiger Name)</t>
  </si>
  <si>
    <t>Elia Schmid</t>
  </si>
  <si>
    <t>Schmid, Elia</t>
  </si>
  <si>
    <t>Wilhelm Werhahn (Unternehmer, 1939)</t>
  </si>
  <si>
    <t>Werhahn, Wilhelm</t>
  </si>
  <si>
    <t>Werhahn</t>
  </si>
  <si>
    <t>Digby Jones, Baron Jones of Birmingham</t>
  </si>
  <si>
    <t>Jones, Digby, Baron Jones of Birmingham</t>
  </si>
  <si>
    <t>Baron Jones of Birmingham</t>
  </si>
  <si>
    <t>Jones, Digby Marritt, Baron Jones of Birmingham (vollständiger Name)</t>
  </si>
  <si>
    <t>Unternehmer, Manager, Politiker</t>
  </si>
  <si>
    <t>Michael Schöps</t>
  </si>
  <si>
    <t>Schöps, Michael</t>
  </si>
  <si>
    <t>Schöps, Mike (Spitzname)</t>
  </si>
  <si>
    <t>Shadoe Stevens</t>
  </si>
  <si>
    <t>Stevens, Shadoe</t>
  </si>
  <si>
    <t>Shadoe</t>
  </si>
  <si>
    <t>Ingstad, Terry (wirklicher Name)</t>
  </si>
  <si>
    <t>Ansager, Radiomoderator, Schauspieler</t>
  </si>
  <si>
    <t>Jamestown, North Dakota</t>
  </si>
  <si>
    <t>Tom Dey</t>
  </si>
  <si>
    <t>Dey, Tom</t>
  </si>
  <si>
    <t>Dey, Thomas Ridgeway (vollständiger Name)</t>
  </si>
  <si>
    <t>Angela Pabst</t>
  </si>
  <si>
    <t>Pabst, Angela</t>
  </si>
  <si>
    <t>Dan Richter</t>
  </si>
  <si>
    <t>Richter, Dan</t>
  </si>
  <si>
    <t>Autor, Improvisations-Schauspieler</t>
  </si>
  <si>
    <t>Nils Jörn</t>
  </si>
  <si>
    <t>Jörn, Nils</t>
  </si>
  <si>
    <t>Werner Solbach</t>
  </si>
  <si>
    <t>Solbach, Werner</t>
  </si>
  <si>
    <t>Mediziner, Ordinarius für Medizinische Mikrobiologie, Hygiene, Alt-Dekan der Medizinischen Fakultät der Universität zu Lübeck</t>
  </si>
  <si>
    <t>Michael Buhre</t>
  </si>
  <si>
    <t>Buhre, Michael</t>
  </si>
  <si>
    <t>Buhre</t>
  </si>
  <si>
    <t>Paul-Hermann Gruner</t>
  </si>
  <si>
    <t>Gruner, Paul-Hermann</t>
  </si>
  <si>
    <t>Paul-Hermann</t>
  </si>
  <si>
    <t>Politikwissenschaftler, Schriftsteller, Journalist, bildender Künstler</t>
  </si>
  <si>
    <t>Kerstin Förster</t>
  </si>
  <si>
    <t>Förster, Kerstin</t>
  </si>
  <si>
    <t>Pieloth, Kerstin</t>
  </si>
  <si>
    <t>Klaus Freitag</t>
  </si>
  <si>
    <t>Freitag, Klaus</t>
  </si>
  <si>
    <t>Peter Steiger (Architekt)</t>
  </si>
  <si>
    <t>Steiger, Peter</t>
  </si>
  <si>
    <t>Hans-Joachim Behr (Archivar)</t>
  </si>
  <si>
    <t>Behr, Hans-Joachim</t>
  </si>
  <si>
    <t>Heinz Wings</t>
  </si>
  <si>
    <t>Wings, Heinz</t>
  </si>
  <si>
    <t>Eschweiler-Dürwiß, Deutschland</t>
  </si>
  <si>
    <t>Damian Jones (Basketballspieler)</t>
  </si>
  <si>
    <t>Jones, Damian</t>
  </si>
  <si>
    <t>Jones, Damian William</t>
  </si>
  <si>
    <t>Austin Daye</t>
  </si>
  <si>
    <t>Daye, Austin</t>
  </si>
  <si>
    <t>Daye</t>
  </si>
  <si>
    <t>Daye, Austin Darren</t>
  </si>
  <si>
    <t>Cord Meckseper</t>
  </si>
  <si>
    <t>Meckseper, Cord</t>
  </si>
  <si>
    <t>Meckseper</t>
  </si>
  <si>
    <t>Bauforscher, Architekturhistoriker</t>
  </si>
  <si>
    <t>Beat Eberle (Offizier)</t>
  </si>
  <si>
    <t>Eberle, Beat</t>
  </si>
  <si>
    <t>Anna Alexejewna Frolina</t>
  </si>
  <si>
    <t>Frolina, Anna Alexejewna</t>
  </si>
  <si>
    <t>Frolina</t>
  </si>
  <si>
    <t>Фролина, Анна Алексеевна; Булыгина, Анна Алексеевна; Bulygina, Anna Alexejewna (Geburtsname); Boulygina, Anna (englisch)</t>
  </si>
  <si>
    <t>Salechard, Oblast Tjumen, UdSSR</t>
  </si>
  <si>
    <t>Peter Fromherz</t>
  </si>
  <si>
    <t>Fromherz, Peter</t>
  </si>
  <si>
    <t>Fromherz</t>
  </si>
  <si>
    <t>Katrina Lehis</t>
  </si>
  <si>
    <t>Lehis, Katrina</t>
  </si>
  <si>
    <t>Lehis</t>
  </si>
  <si>
    <t>Haapsalu, Estland</t>
  </si>
  <si>
    <t>Rüdiger Reyels</t>
  </si>
  <si>
    <t>Reyels, Rüdiger</t>
  </si>
  <si>
    <t>Havana Brown</t>
  </si>
  <si>
    <t>Brown, Havana</t>
  </si>
  <si>
    <t>Havana</t>
  </si>
  <si>
    <t>Meunier, Angelique (wirklicher Name)</t>
  </si>
  <si>
    <t>Lisa Wilcox (Reiterin)</t>
  </si>
  <si>
    <t>Marvin Schmid</t>
  </si>
  <si>
    <t>Schmid, Marvin</t>
  </si>
  <si>
    <t>Jason Demers</t>
  </si>
  <si>
    <t>Demers, Jason</t>
  </si>
  <si>
    <t>Demers</t>
  </si>
  <si>
    <t>Dorval (Québec) Dorval, Québec, Kanada</t>
  </si>
  <si>
    <t>Chris Heid</t>
  </si>
  <si>
    <t>Heid, Chris</t>
  </si>
  <si>
    <t>Wiktor Nikolajewitsch Koslow</t>
  </si>
  <si>
    <t>Koslow, Wiktor Nikolajewitsch</t>
  </si>
  <si>
    <t>Kozlov, Viktor Nikolaevič (Transliteration); Козлов, Виктор Николаевич (russisch)</t>
  </si>
  <si>
    <t>Ingolf Ruge</t>
  </si>
  <si>
    <t>Ruge, Ingolf</t>
  </si>
  <si>
    <t>Ruge, Ingolf Hermann Max (vollständiger Name)</t>
  </si>
  <si>
    <t>Schweidnitz, Schlesien</t>
  </si>
  <si>
    <t>Ernst Kaufmann (Regisseur)</t>
  </si>
  <si>
    <t>Kaufmann, Ernst</t>
  </si>
  <si>
    <t>Film-, Theaterregisseur, Autor</t>
  </si>
  <si>
    <t>Stefan Kordic</t>
  </si>
  <si>
    <t>Kordic, Stefan</t>
  </si>
  <si>
    <t>Kordic</t>
  </si>
  <si>
    <t>Gabriel Boakye</t>
  </si>
  <si>
    <t>Boakye, Gabriel</t>
  </si>
  <si>
    <t>Vito Plut</t>
  </si>
  <si>
    <t>Plut, Vito</t>
  </si>
  <si>
    <t>Plut</t>
  </si>
  <si>
    <t>Marko Dabro</t>
  </si>
  <si>
    <t>Dabro, Marko</t>
  </si>
  <si>
    <t>Dabro</t>
  </si>
  <si>
    <t>Vinkovci, Kroatien</t>
  </si>
  <si>
    <t>Maik Baumgarten</t>
  </si>
  <si>
    <t>Baumgarten, Maik</t>
  </si>
  <si>
    <t>Liam Boyce</t>
  </si>
  <si>
    <t>Boyce, Liam</t>
  </si>
  <si>
    <t>Hartmut Felsch</t>
  </si>
  <si>
    <t>Felsch, Hartmut</t>
  </si>
  <si>
    <t>Ziegelscheune (Gransee) Ziegelscheune</t>
  </si>
  <si>
    <t>Gerhard Clement</t>
  </si>
  <si>
    <t>Clement, Gerhard</t>
  </si>
  <si>
    <t>Peter Falter</t>
  </si>
  <si>
    <t>Falter, Peter</t>
  </si>
  <si>
    <t>Hasan Vezir</t>
  </si>
  <si>
    <t>Vezir, Hasan</t>
  </si>
  <si>
    <t>Vezir</t>
  </si>
  <si>
    <t>Nigel Gibbs</t>
  </si>
  <si>
    <t>Gibbs, Nigel</t>
  </si>
  <si>
    <t>Gibbs, Nigel James</t>
  </si>
  <si>
    <t>Vivien Beil</t>
  </si>
  <si>
    <t>Beil, Vivien</t>
  </si>
  <si>
    <t>Kurt Schier</t>
  </si>
  <si>
    <t>Schier, Kurt</t>
  </si>
  <si>
    <t>Ober-Maxdorf</t>
  </si>
  <si>
    <t>Gor Minasjan</t>
  </si>
  <si>
    <t>Minasjan, Gor</t>
  </si>
  <si>
    <t>Minasjan</t>
  </si>
  <si>
    <t>Gor</t>
  </si>
  <si>
    <t>Մինասյան, Գոր (armenisch)</t>
  </si>
  <si>
    <t>Yipsi Moreno</t>
  </si>
  <si>
    <t>Moreno, Yipsi</t>
  </si>
  <si>
    <t>Yipsi</t>
  </si>
  <si>
    <t>Moreno González, Yipsi</t>
  </si>
  <si>
    <t>Markus Stegefelt</t>
  </si>
  <si>
    <t>Stegefelt, Markus</t>
  </si>
  <si>
    <t>Stegefelt</t>
  </si>
  <si>
    <t>Marit Malm Frafjord</t>
  </si>
  <si>
    <t>Frafjord, Marit Malm</t>
  </si>
  <si>
    <t>Frafjord</t>
  </si>
  <si>
    <t>Marit Malm</t>
  </si>
  <si>
    <t>Erich Pelzer</t>
  </si>
  <si>
    <t>Pelzer, Erich</t>
  </si>
  <si>
    <t>Hermann Krallmann</t>
  </si>
  <si>
    <t>Krallmann, Hermann</t>
  </si>
  <si>
    <t>Krallmann</t>
  </si>
  <si>
    <t>Luminosa Bogliolo</t>
  </si>
  <si>
    <t>Bogliolo, Luminosa</t>
  </si>
  <si>
    <t>Bogliolo</t>
  </si>
  <si>
    <t>Luminosa</t>
  </si>
  <si>
    <t>Albenga</t>
  </si>
  <si>
    <t>Matija Dedić</t>
  </si>
  <si>
    <t>Dedić, Matija</t>
  </si>
  <si>
    <t>Wim de Vries</t>
  </si>
  <si>
    <t>Vries, Wim de</t>
  </si>
  <si>
    <t>Wim de</t>
  </si>
  <si>
    <t>Reinhard Priebe</t>
  </si>
  <si>
    <t>Priebe, Reinhard</t>
  </si>
  <si>
    <t>Priebe</t>
  </si>
  <si>
    <t>Jurist, ehemaliger Direktor in der Europäischen Kommission</t>
  </si>
  <si>
    <t>Ekkehard Becker-Eberhard</t>
  </si>
  <si>
    <t>Becker-Eberhard, Ekkehard</t>
  </si>
  <si>
    <t>Becker-Eberhard</t>
  </si>
  <si>
    <t>Don McGahn</t>
  </si>
  <si>
    <t>McGahn, Don</t>
  </si>
  <si>
    <t>McGahn</t>
  </si>
  <si>
    <t>McGahn, Donald F. II</t>
  </si>
  <si>
    <t>Jurist, Rechtsberater des Weißen Hauses in der Regierung von US-Präsident Donald Trump</t>
  </si>
  <si>
    <t>Katharina Deppert</t>
  </si>
  <si>
    <t>Deppert, Katharina</t>
  </si>
  <si>
    <t>Brunn, Katharina (Geburtsname)</t>
  </si>
  <si>
    <t>Guggi Hofbauer</t>
  </si>
  <si>
    <t>Hofbauer, Guggi</t>
  </si>
  <si>
    <t>Hofbauer, Victoria (Geburtsname)</t>
  </si>
  <si>
    <t>Manfred Deselaers</t>
  </si>
  <si>
    <t>Deselaers, Manfred</t>
  </si>
  <si>
    <t>Deselaers</t>
  </si>
  <si>
    <t>Jan Flieger</t>
  </si>
  <si>
    <t>Flieger, Jan</t>
  </si>
  <si>
    <t>Kinder-, Jugendbuch-, Krimiautor</t>
  </si>
  <si>
    <t>Alejandro Wilbrand</t>
  </si>
  <si>
    <t>Wilbrand, Alejandro</t>
  </si>
  <si>
    <t>Thom Castañeda</t>
  </si>
  <si>
    <t>Castañeda, Thom</t>
  </si>
  <si>
    <t>Castañeda Ancheita, Thomas (vollständiger Name)</t>
  </si>
  <si>
    <t>Pavol Hammel</t>
  </si>
  <si>
    <t>Hammel, Pavol</t>
  </si>
  <si>
    <t>Komponist, Sänger, Musiker, Produzent</t>
  </si>
  <si>
    <t>Johann Zwettler</t>
  </si>
  <si>
    <t>Zwettler, Johann</t>
  </si>
  <si>
    <t>Zwettler</t>
  </si>
  <si>
    <t>Max Gaertner</t>
  </si>
  <si>
    <t>Gaertner, Max</t>
  </si>
  <si>
    <t>Musiker, Autor, Dozent</t>
  </si>
  <si>
    <t>Bernd Kluge</t>
  </si>
  <si>
    <t>Kluge, Bernd</t>
  </si>
  <si>
    <t>Helmut Heiland</t>
  </si>
  <si>
    <t>Heiland, Helmut</t>
  </si>
  <si>
    <t>Heiland</t>
  </si>
  <si>
    <t>Paul Begala</t>
  </si>
  <si>
    <t>Begala, Paul</t>
  </si>
  <si>
    <t>Begala</t>
  </si>
  <si>
    <t>Begala, Paul E.</t>
  </si>
  <si>
    <t>Austin Scott</t>
  </si>
  <si>
    <t>Scott, Austin</t>
  </si>
  <si>
    <t>Jack Kingston</t>
  </si>
  <si>
    <t>Kingston, Jack</t>
  </si>
  <si>
    <t>Kingston, John Heddens</t>
  </si>
  <si>
    <t>Joachim Albrecht (Politiker)</t>
  </si>
  <si>
    <t>Albrecht, Joachim</t>
  </si>
  <si>
    <t>Bernd Ravens</t>
  </si>
  <si>
    <t>Ravens, Bernd</t>
  </si>
  <si>
    <t>Ravens</t>
  </si>
  <si>
    <t>Ravens, Bernd-Albert (vollständiger Name)</t>
  </si>
  <si>
    <t>Politiker (parteilos), MdBB</t>
  </si>
  <si>
    <t>Drangstedt, Landkreis Cuxhaven</t>
  </si>
  <si>
    <t>Martin Waser</t>
  </si>
  <si>
    <t>Waser, Martin</t>
  </si>
  <si>
    <t>Deniz Kurku</t>
  </si>
  <si>
    <t>Kurku, Deniz</t>
  </si>
  <si>
    <t>Kurku</t>
  </si>
  <si>
    <t>Alessandra Moretti</t>
  </si>
  <si>
    <t>Moretti, Alessandra</t>
  </si>
  <si>
    <t>Beverly Byron</t>
  </si>
  <si>
    <t>Byron, Beverly</t>
  </si>
  <si>
    <t>Byron, Beverly Barton Butcher (vollständiger Name)</t>
  </si>
  <si>
    <t>Walter Ruggle</t>
  </si>
  <si>
    <t>Ruggle, Walter</t>
  </si>
  <si>
    <t>Ruggle</t>
  </si>
  <si>
    <t>Frans Maassen</t>
  </si>
  <si>
    <t>Maassen, Frans</t>
  </si>
  <si>
    <t>Maassen, Franciscus Albertus Antonius Johannes (vollständiger Name)</t>
  </si>
  <si>
    <t>Aline Seitz</t>
  </si>
  <si>
    <t>Seitz, Aline</t>
  </si>
  <si>
    <t>Seitz, Aline Sophie (vollständiger Name)</t>
  </si>
  <si>
    <t>Johann Behrens (Pflegewissenschaftler)</t>
  </si>
  <si>
    <t>Behrens, Johann</t>
  </si>
  <si>
    <t>Rettungssanitäter, Pflegewissenschaftler</t>
  </si>
  <si>
    <t>Rettungssanitäter</t>
  </si>
  <si>
    <t>Kaz Lux</t>
  </si>
  <si>
    <t>Lux, Kaz</t>
  </si>
  <si>
    <t>Kaz</t>
  </si>
  <si>
    <t>Lux, Kazimierz</t>
  </si>
  <si>
    <t>Oosterhout, Niederlande</t>
  </si>
  <si>
    <t>Sergio Sylvestre</t>
  </si>
  <si>
    <t>Sylvestre, Sergio</t>
  </si>
  <si>
    <t>Alexandr Fier</t>
  </si>
  <si>
    <t>Fier, Alexandr</t>
  </si>
  <si>
    <t>Takeda Sakai dos Antos Fier, Alexandr Hilário (vollständiger Name); Ta Fier, Alexander Hilario (chessgames)</t>
  </si>
  <si>
    <t xml:space="preserve">Joinville (Brasilien) </t>
  </si>
  <si>
    <t>Waleri Beim</t>
  </si>
  <si>
    <t>Beim, Waleri</t>
  </si>
  <si>
    <t>Beim</t>
  </si>
  <si>
    <t>Beim, Valeri (FIDE); Beim, Valery (frühere Schreibweise FIDE); ולרי ,ביים (hebräisch)</t>
  </si>
  <si>
    <t>Günter Saalmann</t>
  </si>
  <si>
    <t>Saalmann, Günter</t>
  </si>
  <si>
    <t>Saalmann</t>
  </si>
  <si>
    <t>Josefa Schellmoser</t>
  </si>
  <si>
    <t>Schellmoser, Josefa</t>
  </si>
  <si>
    <t>Schellmoser</t>
  </si>
  <si>
    <t>Giovanni Borsotti</t>
  </si>
  <si>
    <t>Borsotti, Giovanni</t>
  </si>
  <si>
    <t>Borsotti</t>
  </si>
  <si>
    <t>Shawn Moran</t>
  </si>
  <si>
    <t>Moran, Shawn</t>
  </si>
  <si>
    <t>Florin Mergea</t>
  </si>
  <si>
    <t>Mergea, Florin</t>
  </si>
  <si>
    <t>Mergea</t>
  </si>
  <si>
    <t>Sarah-Rebecca Sekulic</t>
  </si>
  <si>
    <t>Sekulic, Sarah-Rebecca</t>
  </si>
  <si>
    <t>Sekulic</t>
  </si>
  <si>
    <t>Sarah-Rebecca</t>
  </si>
  <si>
    <t>Anna Tatischwili</t>
  </si>
  <si>
    <t>Tatischwili, Anna</t>
  </si>
  <si>
    <t>Tatischwili</t>
  </si>
  <si>
    <t>ანა ტატიშვილი (georgisch)</t>
  </si>
  <si>
    <t>Brunhilde Raiser</t>
  </si>
  <si>
    <t>Raiser, Brunhilde</t>
  </si>
  <si>
    <t>Hou Yingchao</t>
  </si>
  <si>
    <t>Hou, Yingchao</t>
  </si>
  <si>
    <t>Yingchao</t>
  </si>
  <si>
    <t>侯英超 (chinesisch)</t>
  </si>
  <si>
    <t>Markus Fachbach</t>
  </si>
  <si>
    <t>Fachbach, Markus</t>
  </si>
  <si>
    <t>Fachbach</t>
  </si>
  <si>
    <t>Christine Becker</t>
  </si>
  <si>
    <t>Becker, Christine</t>
  </si>
  <si>
    <t>Werner Güth</t>
  </si>
  <si>
    <t>Güth, Werner</t>
  </si>
  <si>
    <t>Güth</t>
  </si>
  <si>
    <t>Wirtschaftswissenschaftler, Hochschullehrer, Direktor am Max-Planck-Institut zur Erforschung von Wirtschaftssystemen</t>
  </si>
  <si>
    <t>Hans Anthon Wagner</t>
  </si>
  <si>
    <t>Wagner, Hans Anthon</t>
  </si>
  <si>
    <t>Hans Anthon</t>
  </si>
  <si>
    <t>Zeichner, Lithograph</t>
  </si>
  <si>
    <t>Carlos Zárate (Boxer)</t>
  </si>
  <si>
    <t>Zárate, Carlos</t>
  </si>
  <si>
    <t>Zárate Serna, Carlos (wirklicher Name)</t>
  </si>
  <si>
    <t>Tepito, Mexiko</t>
  </si>
  <si>
    <t>Ruth Erat</t>
  </si>
  <si>
    <t>Erat, Ruth</t>
  </si>
  <si>
    <t>Erat-Stierli, Ruth (vollständiger Name)</t>
  </si>
  <si>
    <t>Lehrerin, Schriftstellerin, Malerin, Politikerin</t>
  </si>
  <si>
    <t>Klaus-Dieter Augst</t>
  </si>
  <si>
    <t>Augst, Klaus-Dieter</t>
  </si>
  <si>
    <t>Augst, Bobby</t>
  </si>
  <si>
    <t>Jörg Behrend</t>
  </si>
  <si>
    <t>Behrend, Jörg</t>
  </si>
  <si>
    <t>Jan-Peter Tewes</t>
  </si>
  <si>
    <t>Tewes, Jan-Peter</t>
  </si>
  <si>
    <t>Tewes, Jan Peter</t>
  </si>
  <si>
    <t>Sven Loll</t>
  </si>
  <si>
    <t>Loll, Sven</t>
  </si>
  <si>
    <t>Heike Singer</t>
  </si>
  <si>
    <t>Singer, Heike</t>
  </si>
  <si>
    <t>Klein, Heike (Geburtsname)</t>
  </si>
  <si>
    <t>Sören Kosanke</t>
  </si>
  <si>
    <t>Kosanke, Sören</t>
  </si>
  <si>
    <t>Kosanke</t>
  </si>
  <si>
    <t>Rainer Neu</t>
  </si>
  <si>
    <t>Neu, Rainer</t>
  </si>
  <si>
    <t>Cornelia Osterwald</t>
  </si>
  <si>
    <t>Osterwald, Cornelia</t>
  </si>
  <si>
    <t>Osterwald</t>
  </si>
  <si>
    <t>Cembalistin, Dozentin für Alte Musik</t>
  </si>
  <si>
    <t>Felix Schumann (Triathlet)</t>
  </si>
  <si>
    <t>Schumann, Felix</t>
  </si>
  <si>
    <t>Schumann-Vatlach, Felix</t>
  </si>
  <si>
    <t>Ekhart Hahn</t>
  </si>
  <si>
    <t>Hahn, Ekhart</t>
  </si>
  <si>
    <t>Ekhart</t>
  </si>
  <si>
    <t>Architekt, Stadtökologe, Hochschullehrer</t>
  </si>
  <si>
    <t>Éric Hélary</t>
  </si>
  <si>
    <t>Hélary, Éric</t>
  </si>
  <si>
    <t>Hélary</t>
  </si>
  <si>
    <t>Nana Göbel</t>
  </si>
  <si>
    <t>Göbel, Nana</t>
  </si>
  <si>
    <t>Göbel, Nana Christiane (vollständiger Name)</t>
  </si>
  <si>
    <t>Autorin, Anthroposophin, Aktivistin für die weltweite Waldorfschulbewegung</t>
  </si>
  <si>
    <t>Jewgenija Andrejewna Kossezkaja</t>
  </si>
  <si>
    <t>Kossezkaja, Jewgenija Andrejewna</t>
  </si>
  <si>
    <t>Kossezkaja</t>
  </si>
  <si>
    <t>Jewgenija Andrejewna</t>
  </si>
  <si>
    <t>Косецкая, Евгения Андреевна (russisch); Kosetskaya, Evgeniya (englisch)</t>
  </si>
  <si>
    <t>Alexander Blessig</t>
  </si>
  <si>
    <t>Blessig, Alexander</t>
  </si>
  <si>
    <t>Blessig</t>
  </si>
  <si>
    <t>deutsch-kuwaitisch</t>
  </si>
  <si>
    <t>Marko Bacak</t>
  </si>
  <si>
    <t>Bacak, Marko</t>
  </si>
  <si>
    <t>Bacak</t>
  </si>
  <si>
    <t>Josef Hess (Politiker)</t>
  </si>
  <si>
    <t>Hess, Josef</t>
  </si>
  <si>
    <t>Hess, Josef Th.</t>
  </si>
  <si>
    <t>Matteo Manassero</t>
  </si>
  <si>
    <t>Manassero, Matteo</t>
  </si>
  <si>
    <t>Manassero</t>
  </si>
  <si>
    <t>Negrar, Italien</t>
  </si>
  <si>
    <t>Ilka Schneider</t>
  </si>
  <si>
    <t>Schneider, Ilka</t>
  </si>
  <si>
    <t>Chi-Huey Wong</t>
  </si>
  <si>
    <t>Wong, Chi-Huey</t>
  </si>
  <si>
    <t>Chi-Huey</t>
  </si>
  <si>
    <t>David Evans (Musikwissenschaftler)</t>
  </si>
  <si>
    <t>Blues-Musiker, -Forscher</t>
  </si>
  <si>
    <t>Kiko Martínez</t>
  </si>
  <si>
    <t>Martínez, Kiko</t>
  </si>
  <si>
    <t>Martínez Sánchez, Francisco; Martínez Sánchez, Kiko (Spitzname)</t>
  </si>
  <si>
    <t>Elche, Valencianische Gemeinschaft, Spanien</t>
  </si>
  <si>
    <t>Esra Yıldız</t>
  </si>
  <si>
    <t>Yıldız, Esra</t>
  </si>
  <si>
    <t>Nevşehir</t>
  </si>
  <si>
    <t>Alain Lombard</t>
  </si>
  <si>
    <t>Lombard, Alain</t>
  </si>
  <si>
    <t>Jack Combs</t>
  </si>
  <si>
    <t>Combs, Jack</t>
  </si>
  <si>
    <t>Micki DuPont</t>
  </si>
  <si>
    <t>DuPont, Micki</t>
  </si>
  <si>
    <t>DuPont</t>
  </si>
  <si>
    <t>Micki</t>
  </si>
  <si>
    <t>DuPont, Michael</t>
  </si>
  <si>
    <t>Jan Chapman</t>
  </si>
  <si>
    <t>Chapman, Jan</t>
  </si>
  <si>
    <t>Ashley Caldwell</t>
  </si>
  <si>
    <t>Caldwell, Ashley</t>
  </si>
  <si>
    <t xml:space="preserve">Ashburn (Virginia) </t>
  </si>
  <si>
    <t>Naoufal Bannis</t>
  </si>
  <si>
    <t>Bannis, Naoufal</t>
  </si>
  <si>
    <t>Bannis</t>
  </si>
  <si>
    <t>Naoufal</t>
  </si>
  <si>
    <t>Matheus Henrique</t>
  </si>
  <si>
    <t>de Souza, Matheus Henrique (vollständiger Name)</t>
  </si>
  <si>
    <t>Zlatko Tripić</t>
  </si>
  <si>
    <t>Tripić, Zlatko</t>
  </si>
  <si>
    <t>Tripić</t>
  </si>
  <si>
    <t>Claus Brune</t>
  </si>
  <si>
    <t>Brune, Claus</t>
  </si>
  <si>
    <t>Brune</t>
  </si>
  <si>
    <t>Nelinho</t>
  </si>
  <si>
    <t>de Mattos Cabral, Manoel Rezende (vollständiger Name)</t>
  </si>
  <si>
    <t>Harald Klose</t>
  </si>
  <si>
    <t>Klose, Harald</t>
  </si>
  <si>
    <t>IgensdorfPommer, Deutschland</t>
  </si>
  <si>
    <t>Christian Noboa</t>
  </si>
  <si>
    <t>Noboa, Christian</t>
  </si>
  <si>
    <t>Noboa Tello, Cristian Fernando (vollständiger Name)</t>
  </si>
  <si>
    <t>Ján Kozák junior</t>
  </si>
  <si>
    <t>Kozák, Ján junior</t>
  </si>
  <si>
    <t>Ján junior</t>
  </si>
  <si>
    <t>Xie Hui</t>
  </si>
  <si>
    <t>Xie, Hui</t>
  </si>
  <si>
    <t>谢晖 (chinesisch); Xiè, Huī (Pinyin)</t>
  </si>
  <si>
    <t>Jiří Jarošík</t>
  </si>
  <si>
    <t>Jarošík, Jiří</t>
  </si>
  <si>
    <t>Jarošík</t>
  </si>
  <si>
    <t>Gustavo Munúa</t>
  </si>
  <si>
    <t>Munúa, Gustavo</t>
  </si>
  <si>
    <t>Munúa</t>
  </si>
  <si>
    <t>Munúa Vera, Gustavo Adolfo (vollständiger Name)</t>
  </si>
  <si>
    <t>Aya Sameshima</t>
  </si>
  <si>
    <t>Sameshima, Aya</t>
  </si>
  <si>
    <t>Sameshima</t>
  </si>
  <si>
    <t>鮫島彩 (japanisch)</t>
  </si>
  <si>
    <t>Amber Hearn</t>
  </si>
  <si>
    <t>Hearn, Amber</t>
  </si>
  <si>
    <t>Hearn, Amber Liamie Rose (vollständiger Name)</t>
  </si>
  <si>
    <t>Waitakere City, Neuseeland</t>
  </si>
  <si>
    <t>Fatma Kara</t>
  </si>
  <si>
    <t>Kara, Fatma</t>
  </si>
  <si>
    <t>Lionel Charbonnier</t>
  </si>
  <si>
    <t>Charbonnier, Lionel</t>
  </si>
  <si>
    <t>Charbonnier, Lionel André Michel (vollständiger Name)</t>
  </si>
  <si>
    <t>Jean-Pierre Delville</t>
  </si>
  <si>
    <t>Delville, Jean-Pierre</t>
  </si>
  <si>
    <t>Delville</t>
  </si>
  <si>
    <t>Geistlicher, Bischof von Lüttich</t>
  </si>
  <si>
    <t>Ihor Wosnjak</t>
  </si>
  <si>
    <t>Wosnjak, Ihor</t>
  </si>
  <si>
    <t>Wosnjak</t>
  </si>
  <si>
    <t>Vozniak, Igor</t>
  </si>
  <si>
    <t>Geistlicher, Erzbischof von Lemberg</t>
  </si>
  <si>
    <t>Lypyzi, Oblast Lwiw, Ukrainische SSR, UdSSR</t>
  </si>
  <si>
    <t>Jon Klein</t>
  </si>
  <si>
    <t>Klein, Jon</t>
  </si>
  <si>
    <t>Bristol, England, Vereinigtes Königreich</t>
  </si>
  <si>
    <t>Martin Thönen</t>
  </si>
  <si>
    <t>Thönen, Martin</t>
  </si>
  <si>
    <t>Thönen</t>
  </si>
  <si>
    <t>Björn Blaschke (Boxer)</t>
  </si>
  <si>
    <t>Blaschke, Björn</t>
  </si>
  <si>
    <t>Blaschke, Björn Kai (vollständiger Name)</t>
  </si>
  <si>
    <t>Halbschwergewichtsboxer</t>
  </si>
  <si>
    <t>Maksut Schumajew</t>
  </si>
  <si>
    <t>Schumajew, Maksut</t>
  </si>
  <si>
    <t>Schumajew</t>
  </si>
  <si>
    <t>Maksut</t>
  </si>
  <si>
    <t>Schumajew, Maksut Sagintajewitsch (vollständiger Name); Жумаев, Максут Сагинтаевич (russisch); Zhumayev, Maksut (englische Transkription)</t>
  </si>
  <si>
    <t>Fjodorowka (Westkasachstan) Fjodorowka</t>
  </si>
  <si>
    <t>Hans Widrich</t>
  </si>
  <si>
    <t>Widrich, Hans</t>
  </si>
  <si>
    <t>Haberberg (Griffen) Haberberg, Gemeinde Griffen</t>
  </si>
  <si>
    <t>Thorsten Schatz</t>
  </si>
  <si>
    <t>Schatz, Thorsten</t>
  </si>
  <si>
    <t>Bernd Odörfer</t>
  </si>
  <si>
    <t>Odörfer, Bernd</t>
  </si>
  <si>
    <t>Odörfer</t>
  </si>
  <si>
    <t>Martin Bender (Jurist)</t>
  </si>
  <si>
    <t>Bender, Martin</t>
  </si>
  <si>
    <t>Jürgen Lenz (Kameramann)</t>
  </si>
  <si>
    <t>Lenz, Jürgen</t>
  </si>
  <si>
    <t>Iwet Goranowa</t>
  </si>
  <si>
    <t>Goranowa, Iwet</t>
  </si>
  <si>
    <t>Goranowa</t>
  </si>
  <si>
    <t>Горанова, Ивет (bulgarisch); Goranova, Ivet (englisch)</t>
  </si>
  <si>
    <t>Jan Katzschke</t>
  </si>
  <si>
    <t>Katzschke, Jan</t>
  </si>
  <si>
    <t>Katzschke</t>
  </si>
  <si>
    <t>Kirchenmusiker, Cembalist, Organist</t>
  </si>
  <si>
    <t>Michaël Levinas</t>
  </si>
  <si>
    <t>Levinas, Michaël</t>
  </si>
  <si>
    <t>Levinas</t>
  </si>
  <si>
    <t>Lévinas, Michael</t>
  </si>
  <si>
    <t>Luca Lombardi</t>
  </si>
  <si>
    <t>Lombardi, Luca</t>
  </si>
  <si>
    <t>Christoph Zuschlag</t>
  </si>
  <si>
    <t>Zuschlag, Christoph</t>
  </si>
  <si>
    <t>Zuschlag</t>
  </si>
  <si>
    <t>Erwin Pfrang</t>
  </si>
  <si>
    <t>Pfrang, Erwin</t>
  </si>
  <si>
    <t>Pfrang</t>
  </si>
  <si>
    <t>Konstantin Mitgutsch</t>
  </si>
  <si>
    <t>Mitgutsch, Konstantin</t>
  </si>
  <si>
    <t>Medienpädagoge, Spielentwickler</t>
  </si>
  <si>
    <t>Donaldo Álvarez Ruiz</t>
  </si>
  <si>
    <t>Álvarez Ruiz, Donaldo</t>
  </si>
  <si>
    <t>Álvarez Ruiz</t>
  </si>
  <si>
    <t>Donaldo</t>
  </si>
  <si>
    <t>Ministro de Gobernación</t>
  </si>
  <si>
    <t>Leonie Daubermann</t>
  </si>
  <si>
    <t>Daubermann, Leonie</t>
  </si>
  <si>
    <t>Daubermann</t>
  </si>
  <si>
    <t>Michael J. Mihatsch</t>
  </si>
  <si>
    <t>Mihatsch, Michael J.</t>
  </si>
  <si>
    <t>Mihatsch</t>
  </si>
  <si>
    <t>Mihatsch, Michael Jörg</t>
  </si>
  <si>
    <t>Nierenpathologe</t>
  </si>
  <si>
    <t>Jukka Ylipulli</t>
  </si>
  <si>
    <t>Ylipulli, Jukka</t>
  </si>
  <si>
    <t>Ylipulli</t>
  </si>
  <si>
    <t>Ylipulli, Jukka Petteri (vollständiger Name)</t>
  </si>
  <si>
    <t>Connie Mack III</t>
  </si>
  <si>
    <t>Mack, Connie</t>
  </si>
  <si>
    <t>Cornelius Alexander McGillicuddy III</t>
  </si>
  <si>
    <t>Hans Altherr</t>
  </si>
  <si>
    <t>Altherr, Hans</t>
  </si>
  <si>
    <t>Nicolae Văcăroiu</t>
  </si>
  <si>
    <t>Văcăroiu, Nicolae</t>
  </si>
  <si>
    <t>Văcăroiu</t>
  </si>
  <si>
    <t>Cetatea Albă, heute Bilhorod-Dnistrowskyj, Ukraine</t>
  </si>
  <si>
    <t>Wolfhard Ploog</t>
  </si>
  <si>
    <t>Ploog, Wolfhard</t>
  </si>
  <si>
    <t>Ploog</t>
  </si>
  <si>
    <t>Klaus Herrmann (Politiker, 1959)</t>
  </si>
  <si>
    <t>Thorsten Schwab</t>
  </si>
  <si>
    <t>Schwab, Thorsten</t>
  </si>
  <si>
    <t>Hermann Steinmaßl</t>
  </si>
  <si>
    <t>Steinmaßl, Hermann</t>
  </si>
  <si>
    <t>Steinmaßl</t>
  </si>
  <si>
    <t>Politiker (CSU), MdL, Landrat des Landkreises Traunstein</t>
  </si>
  <si>
    <t>Fridolfing</t>
  </si>
  <si>
    <t>Thomas Bigliel</t>
  </si>
  <si>
    <t>Bigliel, Thomas</t>
  </si>
  <si>
    <t>Bigliel</t>
  </si>
  <si>
    <t>Bigliel, Thomas Andreas (vollständiger Name)</t>
  </si>
  <si>
    <t>Claude Bartolone</t>
  </si>
  <si>
    <t>Bartolone, Claude</t>
  </si>
  <si>
    <t>Bartolone</t>
  </si>
  <si>
    <t>Oscar Leeser</t>
  </si>
  <si>
    <t>Leeser, Oscar</t>
  </si>
  <si>
    <t>Leeser</t>
  </si>
  <si>
    <t>Politiker, Bürgermeister von El Paso, Texas</t>
  </si>
  <si>
    <t>Chihuahua, Chihuahua, Mexiko</t>
  </si>
  <si>
    <t>Bertram Jäger</t>
  </si>
  <si>
    <t>Jäger, Bertram</t>
  </si>
  <si>
    <t>Politiker, Landtagspräsident von Vorarlberg</t>
  </si>
  <si>
    <t>Bürs</t>
  </si>
  <si>
    <t>Petra Häffner</t>
  </si>
  <si>
    <t>Häffner, Petra</t>
  </si>
  <si>
    <t>Häffner</t>
  </si>
  <si>
    <t>Diana Stachowitz</t>
  </si>
  <si>
    <t>Stachowitz, Diana</t>
  </si>
  <si>
    <t>Stachowitz</t>
  </si>
  <si>
    <t>Gianluca Brambilla</t>
  </si>
  <si>
    <t>Brambilla, Gianluca</t>
  </si>
  <si>
    <t>Brambilla</t>
  </si>
  <si>
    <t>Bellano</t>
  </si>
  <si>
    <t>Simon Vitzthum</t>
  </si>
  <si>
    <t>Vitzthum, Simon</t>
  </si>
  <si>
    <t>Rolf Grawert</t>
  </si>
  <si>
    <t>Grawert, Rolf</t>
  </si>
  <si>
    <t>Grawert</t>
  </si>
  <si>
    <t>Wolf Dietrich (Romanist)</t>
  </si>
  <si>
    <t>Dietrich, Wolf</t>
  </si>
  <si>
    <t>Romanist, Linguist</t>
  </si>
  <si>
    <t>Jessica Andersson</t>
  </si>
  <si>
    <t>Andersson, Jessica</t>
  </si>
  <si>
    <t>Andersson, Jessica Elisabeth; Arvidsson, Jessica (Geburtsname)</t>
  </si>
  <si>
    <t>Västergötland</t>
  </si>
  <si>
    <t>Emma Bedschanjan</t>
  </si>
  <si>
    <t>Bedschanjan, Emma</t>
  </si>
  <si>
    <t>Bedschanjan</t>
  </si>
  <si>
    <t>Emmy (Künstlername); Bejanyan, Emma (Transliteration aus dem Armenischen); Բեջանյան, Էմմա (Name in armenischer Schrift)</t>
  </si>
  <si>
    <t>Ingrid Sertso</t>
  </si>
  <si>
    <t>Sertso, Ingrid</t>
  </si>
  <si>
    <t>Sertso</t>
  </si>
  <si>
    <t>Berger, Ingrid</t>
  </si>
  <si>
    <t>Sängerin, Jazzpädagogin</t>
  </si>
  <si>
    <t>Arno Roßlau</t>
  </si>
  <si>
    <t>Roßlau, Arno</t>
  </si>
  <si>
    <t>Roßlau</t>
  </si>
  <si>
    <t>Roßlau, Arno Manfred (vollständiger Name)</t>
  </si>
  <si>
    <t>Gregory Scott Reeves</t>
  </si>
  <si>
    <t>Reeves, Gregory Scott</t>
  </si>
  <si>
    <t>Gregory Scott</t>
  </si>
  <si>
    <t>Reeves, Scott</t>
  </si>
  <si>
    <t>Schauspieler, Country-Sänger</t>
  </si>
  <si>
    <t>Maik Stephan Behrendt</t>
  </si>
  <si>
    <t>Behrendt, Maik Stephan</t>
  </si>
  <si>
    <t>Maik Stephan</t>
  </si>
  <si>
    <t>Schauspieler, diplomierter Medienökonom</t>
  </si>
  <si>
    <t>Hannoversch-MündenMünden</t>
  </si>
  <si>
    <t>Amit Kumar (Sänger)</t>
  </si>
  <si>
    <t>Kumar, Amit</t>
  </si>
  <si>
    <t>Ganguly, Amit Kumar; Kumar, Ameet</t>
  </si>
  <si>
    <t>Mireille Perrier</t>
  </si>
  <si>
    <t>Perrier, Mireille</t>
  </si>
  <si>
    <t>Himani Shivpuri</t>
  </si>
  <si>
    <t>Shivpuri, Himani</t>
  </si>
  <si>
    <t>Shivpuri</t>
  </si>
  <si>
    <t>Himani</t>
  </si>
  <si>
    <t>Dehradun, Uttarakhand, Indien</t>
  </si>
  <si>
    <t>Hugh Sebag-Montefiore</t>
  </si>
  <si>
    <t>Sebag-Montefiore, Hugh</t>
  </si>
  <si>
    <t>Sebag-Montefiore</t>
  </si>
  <si>
    <t>Jörg Aufenanger</t>
  </si>
  <si>
    <t>Aufenanger, Jörg</t>
  </si>
  <si>
    <t>Katharina Wolf</t>
  </si>
  <si>
    <t>Wolf, Katharina</t>
  </si>
  <si>
    <t>Kullmann, Katharina</t>
  </si>
  <si>
    <t>Paulina Schulz</t>
  </si>
  <si>
    <t>Schulz, Paulina</t>
  </si>
  <si>
    <t>Lula Wolf (Pseudonym)</t>
  </si>
  <si>
    <t>Johannes Dietrich</t>
  </si>
  <si>
    <t>Dietrich, Johannes</t>
  </si>
  <si>
    <t>Helena Takalo</t>
  </si>
  <si>
    <t>Takalo, Helena</t>
  </si>
  <si>
    <t>Takalo</t>
  </si>
  <si>
    <t>Takalo, Anni Helena (vollständiger Name)</t>
  </si>
  <si>
    <t>Nivala</t>
  </si>
  <si>
    <t>Mariella Voglreiter</t>
  </si>
  <si>
    <t>Voglreiter, Mariella</t>
  </si>
  <si>
    <t>Voglreiter</t>
  </si>
  <si>
    <t>Masahiro Akimoto</t>
  </si>
  <si>
    <t>Akimoto, Masahiro</t>
  </si>
  <si>
    <t>秋元 正博 (japanisch)</t>
  </si>
  <si>
    <t>Marcus Koch (Spezialeffektkünstler)</t>
  </si>
  <si>
    <t>Koch, Marcus</t>
  </si>
  <si>
    <t>Spezialeffekte-Künstler, Filmregisseur</t>
  </si>
  <si>
    <t>Spezialeffekte-Künstler</t>
  </si>
  <si>
    <t>Dunedin, Florida</t>
  </si>
  <si>
    <t>Akiko Yajima</t>
  </si>
  <si>
    <t>Yajima, Akiko</t>
  </si>
  <si>
    <t>Yajima</t>
  </si>
  <si>
    <t>矢島 晶子 (japanisch)</t>
  </si>
  <si>
    <t>Igor Zelenay</t>
  </si>
  <si>
    <t>Zelenay, Igor</t>
  </si>
  <si>
    <t>Zelenay</t>
  </si>
  <si>
    <t>Marvin Schulze</t>
  </si>
  <si>
    <t>Schulze, Marvin</t>
  </si>
  <si>
    <t>Cameron Brown (Triathlet)</t>
  </si>
  <si>
    <t>Brown, Cameron</t>
  </si>
  <si>
    <t>Brown, Cameron Temple</t>
  </si>
  <si>
    <t>Mei Wang</t>
  </si>
  <si>
    <t>Wang, Mei</t>
  </si>
  <si>
    <t>Mei</t>
  </si>
  <si>
    <t>Jürgen Teichmann</t>
  </si>
  <si>
    <t>Teichmann, Jürgen</t>
  </si>
  <si>
    <t>Wissenschaftshistoriker, Physiker, Physikdidaktiker, Museumspädagoge</t>
  </si>
  <si>
    <t>Doris Hahn</t>
  </si>
  <si>
    <t>Hahn, Doris</t>
  </si>
  <si>
    <t>Politikerin (SPÖ), Abgeordnete zum Landtag Niederösterreich</t>
  </si>
  <si>
    <t>Ludwig Rader</t>
  </si>
  <si>
    <t>Rader, Ludwig</t>
  </si>
  <si>
    <t>Waiern, Feldkirchen in Kärnten</t>
  </si>
  <si>
    <t>Nelson Cuevas</t>
  </si>
  <si>
    <t>Cuevas, Nelson</t>
  </si>
  <si>
    <t>Cuevas Amarilla, Nelson Rafael (vollständiger Name); Pipino (Spitzname)</t>
  </si>
  <si>
    <t>Ernst Reuß</t>
  </si>
  <si>
    <t>Reuß, Ernst</t>
  </si>
  <si>
    <t>Sabine Mainberger</t>
  </si>
  <si>
    <t>Mainberger, Sabine</t>
  </si>
  <si>
    <t>Mainberger</t>
  </si>
  <si>
    <t>Nadine Reichert</t>
  </si>
  <si>
    <t>Reichert, Nadine</t>
  </si>
  <si>
    <t>Caterina Muth</t>
  </si>
  <si>
    <t>Muth, Caterina</t>
  </si>
  <si>
    <t xml:space="preserve">Lenzen (Elbe) </t>
  </si>
  <si>
    <t>Jochen Rozek</t>
  </si>
  <si>
    <t>Rozek, Jochen</t>
  </si>
  <si>
    <t>Rozek</t>
  </si>
  <si>
    <t>Rechtswissenschaftler, Professor an der Universität Leipzig</t>
  </si>
  <si>
    <t>Alfred Bamberger</t>
  </si>
  <si>
    <t>Bamberger, Alfred</t>
  </si>
  <si>
    <t>Wintershof (Eichstätt) Wintershof, heute Eichstätt</t>
  </si>
  <si>
    <t>Joshua Palmer</t>
  </si>
  <si>
    <t>Palmer, Joshua</t>
  </si>
  <si>
    <t>Palmer, Joshua Keith (vollständiger Name)</t>
  </si>
  <si>
    <t>Dan Dierdorf</t>
  </si>
  <si>
    <t>Dierdorf, Dan</t>
  </si>
  <si>
    <t>Dierdorf</t>
  </si>
  <si>
    <t>Dierdorf, Daniel Lee</t>
  </si>
  <si>
    <t>American-Football-Spieler, Sportmoderator</t>
  </si>
  <si>
    <t>Lasse Gjertsen</t>
  </si>
  <si>
    <t>Gjertsen, Lasse</t>
  </si>
  <si>
    <t>Gjertsen</t>
  </si>
  <si>
    <t>Animator, Musiker</t>
  </si>
  <si>
    <t>Margaret Geller</t>
  </si>
  <si>
    <t>Geller, Margaret</t>
  </si>
  <si>
    <t>Geller, Margaret Joan (vollständiger Name)</t>
  </si>
  <si>
    <t>Benjamin Kunkel</t>
  </si>
  <si>
    <t>Kunkel, Benjamin</t>
  </si>
  <si>
    <t>Elsa Plath-Langheinrich</t>
  </si>
  <si>
    <t>Plath-Langheinrich, Elsa</t>
  </si>
  <si>
    <t>Plath-Langheinrich</t>
  </si>
  <si>
    <t>Langheinrich, Elsa (Geburtsname)</t>
  </si>
  <si>
    <t>Gersfeld (Rhön) Gersfeld</t>
  </si>
  <si>
    <t>Herbert Haselbacher</t>
  </si>
  <si>
    <t>Haselbacher, Herbert</t>
  </si>
  <si>
    <t>Tim Nees</t>
  </si>
  <si>
    <t>Nees, Tim</t>
  </si>
  <si>
    <t>Nees</t>
  </si>
  <si>
    <t>John Lee (Bassist)</t>
  </si>
  <si>
    <t>Lee, John</t>
  </si>
  <si>
    <t>Lee, John Gregory (vollständiger Name)</t>
  </si>
  <si>
    <t xml:space="preserve">Bassgitarrist </t>
  </si>
  <si>
    <t>Willy Brülisauer</t>
  </si>
  <si>
    <t>Brülisauer, Willy</t>
  </si>
  <si>
    <t>Brülisauer</t>
  </si>
  <si>
    <t>Christoph Börner</t>
  </si>
  <si>
    <t>Börner, Christoph</t>
  </si>
  <si>
    <t>Börner, Christoph J.</t>
  </si>
  <si>
    <t>Christoph Oeser</t>
  </si>
  <si>
    <t>Oeser, Christoph</t>
  </si>
  <si>
    <t>Oeser, Christoph Johannes (vollständiger Name)</t>
  </si>
  <si>
    <t>Blues-, Jazzmusiker</t>
  </si>
  <si>
    <t>Derya Torun</t>
  </si>
  <si>
    <t>Torun, Derya</t>
  </si>
  <si>
    <t>Jutta Dresken-Weiland</t>
  </si>
  <si>
    <t>Dresken-Weiland, Jutta</t>
  </si>
  <si>
    <t>Dresken-Weiland</t>
  </si>
  <si>
    <t>Christliche Archäologin</t>
  </si>
  <si>
    <t>Michael Reisecker</t>
  </si>
  <si>
    <t>Reisecker, Michael</t>
  </si>
  <si>
    <t>Reisecker</t>
  </si>
  <si>
    <t>Thomas Daffner</t>
  </si>
  <si>
    <t>Daffner, Thomas</t>
  </si>
  <si>
    <t>Daffner</t>
  </si>
  <si>
    <t>Wiktor Wojtas</t>
  </si>
  <si>
    <t>Wojtas, Wiktor</t>
  </si>
  <si>
    <t>Wojtas</t>
  </si>
  <si>
    <t>TaZ</t>
  </si>
  <si>
    <t>Georg Kranz</t>
  </si>
  <si>
    <t>Kranz, Georg</t>
  </si>
  <si>
    <t>Filmarchitekt, Szenenbildner</t>
  </si>
  <si>
    <t>Bengt-Arne Wickström</t>
  </si>
  <si>
    <t>Wickström, Bengt-Arne</t>
  </si>
  <si>
    <t>Wickström</t>
  </si>
  <si>
    <t>Bengt-Arne</t>
  </si>
  <si>
    <t>Borgsjö</t>
  </si>
  <si>
    <t>Mads Albæk</t>
  </si>
  <si>
    <t>Albæk, Mads</t>
  </si>
  <si>
    <t>Albæk</t>
  </si>
  <si>
    <t>Albæk, Mads Winther (vollständiger Name)</t>
  </si>
  <si>
    <t>Gadstrup, Dänemark</t>
  </si>
  <si>
    <t>Armando Cooper</t>
  </si>
  <si>
    <t>Cooper, Armando</t>
  </si>
  <si>
    <t>Cooper Whitaker, Armando Enrique (vollständiger Name)</t>
  </si>
  <si>
    <t>Manfred Kipp</t>
  </si>
  <si>
    <t>Kipp, Manfred</t>
  </si>
  <si>
    <t>Markus Brand (Fußballspieler)</t>
  </si>
  <si>
    <t>Brand, Markus</t>
  </si>
  <si>
    <t>Nigel Hasselbaink</t>
  </si>
  <si>
    <t>Hasselbaink, Nigel</t>
  </si>
  <si>
    <t>Mehdi Carcela-González</t>
  </si>
  <si>
    <t>Carcela-González, Mehdi</t>
  </si>
  <si>
    <t>Carcela-González</t>
  </si>
  <si>
    <t>Jean-Jacques Gosso</t>
  </si>
  <si>
    <t>Gosso, Jean-Jacques</t>
  </si>
  <si>
    <t>Gosso</t>
  </si>
  <si>
    <t>Gosso Gosso, Jean-Jacques (vollständiger Name)</t>
  </si>
  <si>
    <t>Bjørn Helge Riise</t>
  </si>
  <si>
    <t>Riise, Bjørn Helge</t>
  </si>
  <si>
    <t>Bjørn Helge</t>
  </si>
  <si>
    <t>Riise, Bjørn Helge Semundseth (vollständiger Name)</t>
  </si>
  <si>
    <t>Gustav Walenciak</t>
  </si>
  <si>
    <t>Walenciak, Gustav</t>
  </si>
  <si>
    <t>Walenciak</t>
  </si>
  <si>
    <t>Ronny Büchel</t>
  </si>
  <si>
    <t>Büchel, Ronny</t>
  </si>
  <si>
    <t>Alexander Nikolajewitsch Rytschkow</t>
  </si>
  <si>
    <t>Rytschkow, Alexander Nikolajewitsch</t>
  </si>
  <si>
    <t>Rytschkow</t>
  </si>
  <si>
    <t>Rytschkow, Sascha; Rychkov, Alexander Sacha; Рычков, Александр Николаевич</t>
  </si>
  <si>
    <t>Ussolje-Sibirskoje, Oblast Irkutsk, Russische SFSR, UdSSR</t>
  </si>
  <si>
    <t>Charlie Cooke</t>
  </si>
  <si>
    <t>Cooke, Charlie</t>
  </si>
  <si>
    <t>Cooke, Charles</t>
  </si>
  <si>
    <t>St Monans</t>
  </si>
  <si>
    <t>Mate Uzinić</t>
  </si>
  <si>
    <t>Uzinić, Mate</t>
  </si>
  <si>
    <t>Uzinić</t>
  </si>
  <si>
    <t>Geistlicher, römisch-katholischer Koadjutorerzbischof von Rijeka</t>
  </si>
  <si>
    <t>Dubrava (Omiš) Dubrava</t>
  </si>
  <si>
    <t>Andris Bērziņš (Politiker, 1944)</t>
  </si>
  <si>
    <t>Bērziņš, Andris</t>
  </si>
  <si>
    <t>Bērziņš</t>
  </si>
  <si>
    <t>Nītaure</t>
  </si>
  <si>
    <t>Tom Naumann (Musiker)</t>
  </si>
  <si>
    <t>Naumann, Tom</t>
  </si>
  <si>
    <t>Esslingen, Deutschland</t>
  </si>
  <si>
    <t>Jochen Schönmann</t>
  </si>
  <si>
    <t>Schönmann, Jochen</t>
  </si>
  <si>
    <t>Schönmann</t>
  </si>
  <si>
    <t>Schönmann, Jochen Alexander (vollständiger Name)</t>
  </si>
  <si>
    <t>Handballnationalspieler, Politikberater</t>
  </si>
  <si>
    <t>Merle Heidergott</t>
  </si>
  <si>
    <t>Heidergott, Merle</t>
  </si>
  <si>
    <t>Heidergott</t>
  </si>
  <si>
    <t>John Gareth Darwin</t>
  </si>
  <si>
    <t>Darwin, John Gareth</t>
  </si>
  <si>
    <t>John Gareth</t>
  </si>
  <si>
    <t>Darwin, John</t>
  </si>
  <si>
    <t>Martin Schaffner (Historiker)</t>
  </si>
  <si>
    <t>Schaffner, Martin</t>
  </si>
  <si>
    <t>Heinrich Dormeier</t>
  </si>
  <si>
    <t>Dormeier, Heinrich</t>
  </si>
  <si>
    <t>Dormeier</t>
  </si>
  <si>
    <t>Borsum (Harsum)</t>
  </si>
  <si>
    <t>Alegre Corrêa</t>
  </si>
  <si>
    <t>Corrêa, Alegre</t>
  </si>
  <si>
    <t>Corrêa</t>
  </si>
  <si>
    <t>Alegre</t>
  </si>
  <si>
    <t>Passo Fundo, Río Grande do Sul</t>
  </si>
  <si>
    <t>Wolfgang Görl</t>
  </si>
  <si>
    <t>Görl, Wolfgang</t>
  </si>
  <si>
    <t>Görli</t>
  </si>
  <si>
    <t>Journalist, Reporter, Kolumnist</t>
  </si>
  <si>
    <t>Desirée Dauber</t>
  </si>
  <si>
    <t>Dauber, Desirée</t>
  </si>
  <si>
    <t>Dauber</t>
  </si>
  <si>
    <t>Awa Royel</t>
  </si>
  <si>
    <t>Royel, Awa</t>
  </si>
  <si>
    <t>Royel</t>
  </si>
  <si>
    <t>Royel, David (Geburtsname); Awa III.</t>
  </si>
  <si>
    <t>Katholikos-Patriarch der Heiligen Katholischen Apostolischen Assyrischen Kirche des Ostens</t>
  </si>
  <si>
    <t>Stefan Ziethen</t>
  </si>
  <si>
    <t>Ziethen, Stefan</t>
  </si>
  <si>
    <t>Ziethen</t>
  </si>
  <si>
    <t>Marco Stroppa</t>
  </si>
  <si>
    <t>Stroppa, Marco</t>
  </si>
  <si>
    <t>Michail Jefimowitsch Schwydkoi</t>
  </si>
  <si>
    <t>Schwydkoi, Michail Jefimowitsch</t>
  </si>
  <si>
    <t>Schwydkoi</t>
  </si>
  <si>
    <t>Швыдко́й, Михаи́л Ефи́мович (russisch)</t>
  </si>
  <si>
    <t>Kunstwissenschaftler, Politiker</t>
  </si>
  <si>
    <t>Kant (Kirgisistan) Kant, Kirgisische SSR, UdSSR</t>
  </si>
  <si>
    <t>Chi Cheng (Leichtathletin)</t>
  </si>
  <si>
    <t>Cheng, Chi</t>
  </si>
  <si>
    <t>Hsinchu, Republik China (Taiwan) Taiwan</t>
  </si>
  <si>
    <t>Ahmet Güneştekin</t>
  </si>
  <si>
    <t>Güneştekin, Ahmet</t>
  </si>
  <si>
    <t>Güneştekin</t>
  </si>
  <si>
    <t>Maler kurdischer Abstammung</t>
  </si>
  <si>
    <t xml:space="preserve">Batman (Provinz) </t>
  </si>
  <si>
    <t>Klaus A. Lehmann</t>
  </si>
  <si>
    <t>Lehmann, Klaus A.</t>
  </si>
  <si>
    <t>Klaus A.</t>
  </si>
  <si>
    <t>Lehmann, Klaus Arthur (vollständiger Name)</t>
  </si>
  <si>
    <t>Neviges, Rheinland</t>
  </si>
  <si>
    <t>Stephanie Bendrat</t>
  </si>
  <si>
    <t>Bendrat, Stephanie</t>
  </si>
  <si>
    <t>Bendrat</t>
  </si>
  <si>
    <t>Jeffrey M. Friedman</t>
  </si>
  <si>
    <t>Friedman, Jeffrey M.</t>
  </si>
  <si>
    <t>Jeffrey M.</t>
  </si>
  <si>
    <t>Friedman, Jeffrey Michael (vollständiger Name)</t>
  </si>
  <si>
    <t>Molekulargenetiker</t>
  </si>
  <si>
    <t>Marcel Höhlig</t>
  </si>
  <si>
    <t>Höhlig, Marcel</t>
  </si>
  <si>
    <t>Höhlig</t>
  </si>
  <si>
    <t>Hoehlig, Marcel</t>
  </si>
  <si>
    <t>Cory Gardner</t>
  </si>
  <si>
    <t>Gardner, Cory</t>
  </si>
  <si>
    <t>Yuma, Colorado</t>
  </si>
  <si>
    <t>Bob Taft</t>
  </si>
  <si>
    <t>Taft, Bob</t>
  </si>
  <si>
    <t>Taft, Robert Alphonso</t>
  </si>
  <si>
    <t>Daniel Stolz</t>
  </si>
  <si>
    <t>Stolz, Daniel</t>
  </si>
  <si>
    <t>Christoph Thoma</t>
  </si>
  <si>
    <t>Thoma, Christoph</t>
  </si>
  <si>
    <t>Politiker (ÖVP), Kommunalpolitiker, Kulturmanager</t>
  </si>
  <si>
    <t>Rachid Ouaissa</t>
  </si>
  <si>
    <t>Ouaissa, Rachid</t>
  </si>
  <si>
    <t>Ouaissa</t>
  </si>
  <si>
    <t>Tazmalt, Algerien</t>
  </si>
  <si>
    <t>Herbert Anderl</t>
  </si>
  <si>
    <t>Anderl, Herbert</t>
  </si>
  <si>
    <t>Avant (Sänger)</t>
  </si>
  <si>
    <t>Avant</t>
  </si>
  <si>
    <t>Avant, Myron (vollständiger Name)</t>
  </si>
  <si>
    <t>Siegfried Huster</t>
  </si>
  <si>
    <t>Huster, Siegfried</t>
  </si>
  <si>
    <t>Lichtenau (Stützengrün) Lichtenau</t>
  </si>
  <si>
    <t>Stefan Parinussa</t>
  </si>
  <si>
    <t>Parinussa, Stefan</t>
  </si>
  <si>
    <t>Parinussa</t>
  </si>
  <si>
    <t>Esham</t>
  </si>
  <si>
    <t>Smith, Rashaam (wirklicher Name)</t>
  </si>
  <si>
    <t>Karl-Heinz Böckstiegel</t>
  </si>
  <si>
    <t>Böckstiegel, Karl-Heinz</t>
  </si>
  <si>
    <t>Böckstiegel</t>
  </si>
  <si>
    <t>Aleandro Baldi</t>
  </si>
  <si>
    <t>Baldi, Aleandro</t>
  </si>
  <si>
    <t>Civai, Aleandro (Geburtsname)</t>
  </si>
  <si>
    <t>Greve in Chianti, Toskana</t>
  </si>
  <si>
    <t>Philip Richert</t>
  </si>
  <si>
    <t>Richert, Philip</t>
  </si>
  <si>
    <t>Adam Zolotin</t>
  </si>
  <si>
    <t>Zolotin, Adam</t>
  </si>
  <si>
    <t>Zolotin</t>
  </si>
  <si>
    <t>Eija Vilpas</t>
  </si>
  <si>
    <t>Vilpas, Eija</t>
  </si>
  <si>
    <t>Vilpas</t>
  </si>
  <si>
    <t>Eija</t>
  </si>
  <si>
    <t>Vilpas, Eija Annikki (vollständiger Name)</t>
  </si>
  <si>
    <t>Tuusula, Finnland</t>
  </si>
  <si>
    <t>Art Tripp</t>
  </si>
  <si>
    <t>Tripp, Art</t>
  </si>
  <si>
    <t>Tripp, Arthur Dyer (vollständiger Name); Tripp, Art Dyer (Spitzname); Marimba, Ed; Cactus, Ted</t>
  </si>
  <si>
    <t>Torsten Bugiel</t>
  </si>
  <si>
    <t>Bugiel, Torsten</t>
  </si>
  <si>
    <t>Bugiel</t>
  </si>
  <si>
    <t>Jürgen Buchmann</t>
  </si>
  <si>
    <t>Buchmann, Jürgen</t>
  </si>
  <si>
    <t>Obernkirchen, Schaumburg-Lippe</t>
  </si>
  <si>
    <t>Miri Yū</t>
  </si>
  <si>
    <t>Yū, Miri</t>
  </si>
  <si>
    <t>柳 美里 (japanisch); Miri Yū (wirklicher Name); 유미리 (koreanisch)</t>
  </si>
  <si>
    <t>Schriftstellerin koreanischer Herkunft</t>
  </si>
  <si>
    <t>Tsuchiura</t>
  </si>
  <si>
    <t>Astrid Øyre Slind</t>
  </si>
  <si>
    <t>Slind, Astrid Øyre</t>
  </si>
  <si>
    <t>Slind</t>
  </si>
  <si>
    <t>Astrid Øyre</t>
  </si>
  <si>
    <t>Yuan Sijun</t>
  </si>
  <si>
    <t>袁思俊 (chinesisch)</t>
  </si>
  <si>
    <t>Nanchang, Jiangxi, Volksrepublik China</t>
  </si>
  <si>
    <t>Keala Kennelly</t>
  </si>
  <si>
    <t>Kennelly, Keala</t>
  </si>
  <si>
    <t>Kennelly</t>
  </si>
  <si>
    <t>Kauai, Hawaii</t>
  </si>
  <si>
    <t>Alexander Ward</t>
  </si>
  <si>
    <t>Ward, Alexander</t>
  </si>
  <si>
    <t>Northampton, England, Vereinigtes Königreich</t>
  </si>
  <si>
    <t>Brian Battistone</t>
  </si>
  <si>
    <t>Battistone, Brian</t>
  </si>
  <si>
    <t>Battistone</t>
  </si>
  <si>
    <t>Henrik Holm</t>
  </si>
  <si>
    <t>Holm, Henrik</t>
  </si>
  <si>
    <t xml:space="preserve">Täby </t>
  </si>
  <si>
    <t>Tomás Carbonell</t>
  </si>
  <si>
    <t>Carbonell, Tomás</t>
  </si>
  <si>
    <t>Carbonell Lladó, Tomás (vollständiger Name)</t>
  </si>
  <si>
    <t>Michael Sommer (Leichtathlet)</t>
  </si>
  <si>
    <t>Matthias Söllner</t>
  </si>
  <si>
    <t>Söllner, Matthias</t>
  </si>
  <si>
    <t>Universitätsprofessor für Wirtschaftsinformatik</t>
  </si>
  <si>
    <t>Ryszard Petru</t>
  </si>
  <si>
    <t>Petru, Ryszard</t>
  </si>
  <si>
    <t>Petru, Ryszard Jerzy (vollständiger Name)</t>
  </si>
  <si>
    <t>Boris Boor</t>
  </si>
  <si>
    <t>Boor, Boris</t>
  </si>
  <si>
    <t>Boor</t>
  </si>
  <si>
    <t>Barbara Kudrycka</t>
  </si>
  <si>
    <t>Kudrycka, Barbara</t>
  </si>
  <si>
    <t>Kudrycka</t>
  </si>
  <si>
    <t>Politikerin, MdEP, Rechts-, Verwaltungswissenschaftlerin</t>
  </si>
  <si>
    <t xml:space="preserve">Kolno (Podlachien) </t>
  </si>
  <si>
    <t>Borislav Paravac</t>
  </si>
  <si>
    <t>Paravac, Borislav</t>
  </si>
  <si>
    <t>Paravac</t>
  </si>
  <si>
    <t>Politiker, ehemaliger Präsident</t>
  </si>
  <si>
    <t>Kostajnica (Doboj) Kostajnica</t>
  </si>
  <si>
    <t>Kresten Osgood</t>
  </si>
  <si>
    <t>Osgood, Kresten</t>
  </si>
  <si>
    <t>Kresten</t>
  </si>
  <si>
    <t>Lemvig, Midtjylland</t>
  </si>
  <si>
    <t>Wilhelm Schäfer (Informatiker)</t>
  </si>
  <si>
    <t>Schäfer, Wilhelm</t>
  </si>
  <si>
    <t>Olaf Schönborn</t>
  </si>
  <si>
    <t>Schönborn, Olaf</t>
  </si>
  <si>
    <t>Andreas Eis</t>
  </si>
  <si>
    <t>Eis, Andreas</t>
  </si>
  <si>
    <t>Eis</t>
  </si>
  <si>
    <t>Politikdidaktiker</t>
  </si>
  <si>
    <t>Kristin Obst</t>
  </si>
  <si>
    <t>Obst, Kristin</t>
  </si>
  <si>
    <t>Floßmann. Kristin</t>
  </si>
  <si>
    <t>Politikerin (CDU), MdL Thüringen</t>
  </si>
  <si>
    <t>Annelie Brendel</t>
  </si>
  <si>
    <t>Brendel, Annelie</t>
  </si>
  <si>
    <t>Lutherstadt EislebenEisleben, DDR</t>
  </si>
  <si>
    <t>Matthäus Strebl</t>
  </si>
  <si>
    <t>Strebl, Matthäus</t>
  </si>
  <si>
    <t>Strebl</t>
  </si>
  <si>
    <t>Oberbubach (Dingolfing) Oberbubach, heute Dingolfing</t>
  </si>
  <si>
    <t>Jordi Cuixart</t>
  </si>
  <si>
    <t>Cuixart, Jordi</t>
  </si>
  <si>
    <t>Cuixart</t>
  </si>
  <si>
    <t>Cuixart i Navarro, Jordi</t>
  </si>
  <si>
    <t>Santa Perpètua de Mogoda</t>
  </si>
  <si>
    <t>Josef Hartmann (Historiker)</t>
  </si>
  <si>
    <t>Hartmann, Josef</t>
  </si>
  <si>
    <t>Niederorschel</t>
  </si>
  <si>
    <t>Thomas Illi</t>
  </si>
  <si>
    <t>Illi, Thomas</t>
  </si>
  <si>
    <t>Geoffrey Groselle</t>
  </si>
  <si>
    <t>Groselle, Geoffrey</t>
  </si>
  <si>
    <t>Groselle</t>
  </si>
  <si>
    <t>Jochen Pollex</t>
  </si>
  <si>
    <t>Pollex, Jochen</t>
  </si>
  <si>
    <t>Pollex</t>
  </si>
  <si>
    <t>Pollex, Joachim</t>
  </si>
  <si>
    <t>Jana Vollmer</t>
  </si>
  <si>
    <t>Vollmer, Jana</t>
  </si>
  <si>
    <t>Pechová, Jana</t>
  </si>
  <si>
    <t>Mladá Boleslav, Tschechoslowakei</t>
  </si>
  <si>
    <t>Rosemarie Wenner</t>
  </si>
  <si>
    <t>Wenner, Rosemarie</t>
  </si>
  <si>
    <t>Bischöfin der Evangelisch-methodistischen Kirche</t>
  </si>
  <si>
    <t>Eppingen bei Heilbronn</t>
  </si>
  <si>
    <t>Oliver Obradovic</t>
  </si>
  <si>
    <t>Obradovic, Oliver</t>
  </si>
  <si>
    <t>Obradovic</t>
  </si>
  <si>
    <t>LinkMichel</t>
  </si>
  <si>
    <t>Klink, Michael</t>
  </si>
  <si>
    <t>Comedian, schwäbelnder M, artkünstler</t>
  </si>
  <si>
    <t>Hans Michael Ockenfels</t>
  </si>
  <si>
    <t>Ockenfels, Hans Michael</t>
  </si>
  <si>
    <t>Michael Mader</t>
  </si>
  <si>
    <t>Mader, Michael</t>
  </si>
  <si>
    <t>Michael Clemens</t>
  </si>
  <si>
    <t>Clemens, Michael</t>
  </si>
  <si>
    <t>Vanessa Wood</t>
  </si>
  <si>
    <t>Wood, Vanessa</t>
  </si>
  <si>
    <t>Doris Schmitt-Landsiedel</t>
  </si>
  <si>
    <t>Schmitt-Landsiedel, Doris</t>
  </si>
  <si>
    <t>Schmitt-Landsiedel</t>
  </si>
  <si>
    <t>Elektrotechnikerin, Hochschullehrerin</t>
  </si>
  <si>
    <t>Elektrotechnikerin</t>
  </si>
  <si>
    <t>Paul Moller</t>
  </si>
  <si>
    <t>Moller, Paul</t>
  </si>
  <si>
    <t>Moller, Paul Sandner (vollständiger Name)</t>
  </si>
  <si>
    <t>Entwickler, Erfinder des Moller Skycars</t>
  </si>
  <si>
    <t>Karl Pinggéra</t>
  </si>
  <si>
    <t>Pinggéra, Karl</t>
  </si>
  <si>
    <t>Pinggéra</t>
  </si>
  <si>
    <t>Kaja Silverman</t>
  </si>
  <si>
    <t>Silverman, Kaja</t>
  </si>
  <si>
    <t>Filmkritikerin, Kunsthistorikerin, Autorin, Feministin</t>
  </si>
  <si>
    <t>Richard B. Goodwin</t>
  </si>
  <si>
    <t>Goodwin, Richard B.</t>
  </si>
  <si>
    <t>Goodwin, Richard</t>
  </si>
  <si>
    <t>Filmproduzent, Drehbuchautor, Produktionsmanager, Spezialeffektkünstler</t>
  </si>
  <si>
    <t>Ada Solomon</t>
  </si>
  <si>
    <t>Solomon, Ada</t>
  </si>
  <si>
    <t>Nikolaj Möller</t>
  </si>
  <si>
    <t>Möller, Nikolaj</t>
  </si>
  <si>
    <t>Nikolaj Duus Möller (vollständiger Name)</t>
  </si>
  <si>
    <t>Jan-Luca Rumpf</t>
  </si>
  <si>
    <t>Rumpf, Jan-Luca</t>
  </si>
  <si>
    <t>Jan-Luca</t>
  </si>
  <si>
    <t>Franck Boli</t>
  </si>
  <si>
    <t>Boli, Franck</t>
  </si>
  <si>
    <t>Boli, Bi Sylvestre Franck Fortune (ganzer Name)</t>
  </si>
  <si>
    <t>Emeka Eze</t>
  </si>
  <si>
    <t>Eze, Emeka</t>
  </si>
  <si>
    <t>Eze, Emeka Friday (ganzer Name)</t>
  </si>
  <si>
    <t>Jorge Marco de Oliveira Moraes</t>
  </si>
  <si>
    <t>Oliveira Moraes, Jorge Marco de</t>
  </si>
  <si>
    <t>Oliveira Moraes</t>
  </si>
  <si>
    <t>Jorge Marco de</t>
  </si>
  <si>
    <t>Jorge (Rufname)</t>
  </si>
  <si>
    <t>Gary Mackay-Steven</t>
  </si>
  <si>
    <t>Mackay-Steven, Gary</t>
  </si>
  <si>
    <t>Mackay-Steven</t>
  </si>
  <si>
    <t>Jörg Stohler</t>
  </si>
  <si>
    <t>Stohler, Jörg</t>
  </si>
  <si>
    <t>Stohler</t>
  </si>
  <si>
    <t>Pratteln</t>
  </si>
  <si>
    <t>Džemal Berberović</t>
  </si>
  <si>
    <t>Berberović, Džemal</t>
  </si>
  <si>
    <t>Džemal</t>
  </si>
  <si>
    <t>Reinhard Majgl</t>
  </si>
  <si>
    <t>Majgl, Reinhard</t>
  </si>
  <si>
    <t>Majgl</t>
  </si>
  <si>
    <t>Frank Böse</t>
  </si>
  <si>
    <t>Böse, Frank</t>
  </si>
  <si>
    <t>Lutz Steinert</t>
  </si>
  <si>
    <t>Steinert, Lutz</t>
  </si>
  <si>
    <t>Jürgen Saler</t>
  </si>
  <si>
    <t>Saler, Jürgen</t>
  </si>
  <si>
    <t>Knittelfeld, Österreich</t>
  </si>
  <si>
    <t>Vitorino Antunes</t>
  </si>
  <si>
    <t>Antunes, Vitorino</t>
  </si>
  <si>
    <t>Antunes, Vitorino Gabriel Pacheco (vollständiger Name)</t>
  </si>
  <si>
    <t>Freamunde, Portugal</t>
  </si>
  <si>
    <t>Ovidiu Burcă</t>
  </si>
  <si>
    <t>Burcă, Ovidiu</t>
  </si>
  <si>
    <t>Burcă</t>
  </si>
  <si>
    <t>Burcă, Ovidiu Nicușor (vollständiger Name)</t>
  </si>
  <si>
    <t>Karl-Helmut Mähn</t>
  </si>
  <si>
    <t>Mähn, Karl-Helmut</t>
  </si>
  <si>
    <t>Mähn</t>
  </si>
  <si>
    <t>Karl-Helmut</t>
  </si>
  <si>
    <t>Mähn, Charly</t>
  </si>
  <si>
    <t>Ginsheim</t>
  </si>
  <si>
    <t>Raymond Victoria</t>
  </si>
  <si>
    <t>Victoria, Raymond</t>
  </si>
  <si>
    <t>Fußballspieler der Niederländischen Antillen</t>
  </si>
  <si>
    <t>Peter Koßmann</t>
  </si>
  <si>
    <t>Koßmann, Peter</t>
  </si>
  <si>
    <t>Koßmann</t>
  </si>
  <si>
    <t>Petra Damm</t>
  </si>
  <si>
    <t>Damm, Petra</t>
  </si>
  <si>
    <t>Vorsfelde, Deutschland</t>
  </si>
  <si>
    <t>Aferdita Podvorica</t>
  </si>
  <si>
    <t>Podvorica, Aferdita</t>
  </si>
  <si>
    <t>Podvorica</t>
  </si>
  <si>
    <t>Podujevo</t>
  </si>
  <si>
    <t>Robin Brüseke</t>
  </si>
  <si>
    <t>Brüseke, Robin</t>
  </si>
  <si>
    <t>Brüseke</t>
  </si>
  <si>
    <t>Corrado Lorefice</t>
  </si>
  <si>
    <t>Lorefice, Corrado</t>
  </si>
  <si>
    <t>Lorefice</t>
  </si>
  <si>
    <t>Geistlicher, römisch-katholischer Erzbischof von Palermo</t>
  </si>
  <si>
    <t>Ispica, Ragusa, Italien</t>
  </si>
  <si>
    <t>Georg Stötzel</t>
  </si>
  <si>
    <t>Stötzel, Georg</t>
  </si>
  <si>
    <t>Peter Koppes</t>
  </si>
  <si>
    <t>Koppes, Peter</t>
  </si>
  <si>
    <t>Koppes</t>
  </si>
  <si>
    <t>Karlheinz Rost</t>
  </si>
  <si>
    <t>Rost, Karlheinz</t>
  </si>
  <si>
    <t>Rost, Karl-Heinz</t>
  </si>
  <si>
    <t>Anja Hammerseng-Edin</t>
  </si>
  <si>
    <t>Hammerseng-Edin, Anja</t>
  </si>
  <si>
    <t>Hammerseng-Edin, Anja Marie (vollständiger Name)</t>
  </si>
  <si>
    <t>Heinz Niemann (Historiker)</t>
  </si>
  <si>
    <t>Niemann, Heinz</t>
  </si>
  <si>
    <t>Niemann, Heinz Fritz (vollständiger Name)</t>
  </si>
  <si>
    <t>Harald Schukraft</t>
  </si>
  <si>
    <t>Schukraft, Harald</t>
  </si>
  <si>
    <t>Historiker, Autor mit dem Schwerpunkt Württemberg</t>
  </si>
  <si>
    <t>Norbert Ohler</t>
  </si>
  <si>
    <t>Ohler, Norbert</t>
  </si>
  <si>
    <t>Friedrich Gerhard Hohmann</t>
  </si>
  <si>
    <t>Hohmann, Friedrich Gerhard</t>
  </si>
  <si>
    <t>Friedrich Gerhard</t>
  </si>
  <si>
    <t>Hohmann, Friedrich G.</t>
  </si>
  <si>
    <t>Olaf Amblank</t>
  </si>
  <si>
    <t>Amblank, Olaf</t>
  </si>
  <si>
    <t>Amblank</t>
  </si>
  <si>
    <t>Amblank, Olaf Bent Meik (vollständiger Name)</t>
  </si>
  <si>
    <t>Hochschulgründer</t>
  </si>
  <si>
    <t>Carlos Fernández González</t>
  </si>
  <si>
    <t>Fernández González, Carlos</t>
  </si>
  <si>
    <t>Fernández González</t>
  </si>
  <si>
    <t>Wilhelm Dangelmaier</t>
  </si>
  <si>
    <t>Dangelmaier, Wilhelm</t>
  </si>
  <si>
    <t>Dangelmaier</t>
  </si>
  <si>
    <t>Raphael Jost</t>
  </si>
  <si>
    <t>Jost, Raphael</t>
  </si>
  <si>
    <t>Ingolf Burkhardt</t>
  </si>
  <si>
    <t>Burkhardt, Ingolf</t>
  </si>
  <si>
    <t>Unterschefflenz</t>
  </si>
  <si>
    <t>Roswin Finkenzeller</t>
  </si>
  <si>
    <t>Finkenzeller, Roswin</t>
  </si>
  <si>
    <t>Finkenzeller</t>
  </si>
  <si>
    <t>Roswin</t>
  </si>
  <si>
    <t>Bret Baier</t>
  </si>
  <si>
    <t>Baier, Bret</t>
  </si>
  <si>
    <t>Markus Bickel</t>
  </si>
  <si>
    <t>Bickel, Markus</t>
  </si>
  <si>
    <t>Andreas Bagordo</t>
  </si>
  <si>
    <t>Bagordo, Andreas</t>
  </si>
  <si>
    <t>Bagordo</t>
  </si>
  <si>
    <t>Bagordo, Andrea (italienische Form des Namens)</t>
  </si>
  <si>
    <t>Melanie Bauschke</t>
  </si>
  <si>
    <t>Bauschke, Melanie</t>
  </si>
  <si>
    <t>Bauschke</t>
  </si>
  <si>
    <t>Manfred Pohlmann</t>
  </si>
  <si>
    <t>Pohlmann, Manfred</t>
  </si>
  <si>
    <t>Erich Wolfgang Skwara</t>
  </si>
  <si>
    <t>Skwara, Erich Wolfgang</t>
  </si>
  <si>
    <t>Skwara</t>
  </si>
  <si>
    <t>Erich Wolfgang</t>
  </si>
  <si>
    <t>Henryk Iwaniec</t>
  </si>
  <si>
    <t>Iwaniec, Henryk</t>
  </si>
  <si>
    <t>Iwaniec</t>
  </si>
  <si>
    <t>Klaus Gerber</t>
  </si>
  <si>
    <t>Gerber, Klaus</t>
  </si>
  <si>
    <t>Opernsänger (Heldentenor)</t>
  </si>
  <si>
    <t>Josef Peter Guggenbichler</t>
  </si>
  <si>
    <t>Guggenbichler, Josef Peter</t>
  </si>
  <si>
    <t>Guggenbichler, Josef-Peter</t>
  </si>
  <si>
    <t>Peter Andrew Kwasniewski</t>
  </si>
  <si>
    <t>Kwasniewski, Peter Andrew</t>
  </si>
  <si>
    <t>Kwasniewski</t>
  </si>
  <si>
    <t>Peter Andrew</t>
  </si>
  <si>
    <t>Kwasniewski, Peter; Kwasniewski, Peter A.</t>
  </si>
  <si>
    <t>Theo Peer</t>
  </si>
  <si>
    <t>Peer, Theo</t>
  </si>
  <si>
    <t>Pianist, ORF-Redakteur, Kabarettist</t>
  </si>
  <si>
    <t>Katharina Hack</t>
  </si>
  <si>
    <t>Hack, Katharina</t>
  </si>
  <si>
    <t>Tim Frey</t>
  </si>
  <si>
    <t>Frey, Tim</t>
  </si>
  <si>
    <t>Frey, Timotheos</t>
  </si>
  <si>
    <t>Simon Wittmann</t>
  </si>
  <si>
    <t>Wittmann, Simon</t>
  </si>
  <si>
    <t>Wittmann, Simon Georg (vollständiger Name)</t>
  </si>
  <si>
    <t>Tännesberg</t>
  </si>
  <si>
    <t>Sławomir Nitras</t>
  </si>
  <si>
    <t>Nitras, Sławomir</t>
  </si>
  <si>
    <t>Nitras</t>
  </si>
  <si>
    <t>Nitras, Sławomir Witold (vollständiger Name)</t>
  </si>
  <si>
    <t>Połczyn-Zdrój</t>
  </si>
  <si>
    <t>Jim Bolger</t>
  </si>
  <si>
    <t>Bolger, Jim</t>
  </si>
  <si>
    <t>Bolger, James Brendan</t>
  </si>
  <si>
    <t>Politiker, Premierminister (1990–1997)</t>
  </si>
  <si>
    <t>Opunake</t>
  </si>
  <si>
    <t>Barbara Schwaighofer</t>
  </si>
  <si>
    <t>Schwaighofer, Barbara</t>
  </si>
  <si>
    <t>Kathrin Hilber</t>
  </si>
  <si>
    <t>Hilber, Kathrin</t>
  </si>
  <si>
    <t>Bernd Schuppener</t>
  </si>
  <si>
    <t>Schuppener, Bernd</t>
  </si>
  <si>
    <t>Schuppener</t>
  </si>
  <si>
    <t>Laurens De Plus</t>
  </si>
  <si>
    <t>De Plus, Laurens</t>
  </si>
  <si>
    <t>De Plus</t>
  </si>
  <si>
    <t>Walter Bucher</t>
  </si>
  <si>
    <t>Bucher, Walter</t>
  </si>
  <si>
    <t>Coke La Rock</t>
  </si>
  <si>
    <t>Mondo Marcio</t>
  </si>
  <si>
    <t>Marcello, Gianmarco (wirklicher Name)</t>
  </si>
  <si>
    <t>Lisardo Guarinos</t>
  </si>
  <si>
    <t>Guarinos, Lisardo</t>
  </si>
  <si>
    <t>Guarinos</t>
  </si>
  <si>
    <t>Lisardo</t>
  </si>
  <si>
    <t>Lisardo; Guarinos Riera, Lisardo Emilio (vollständiger Name)</t>
  </si>
  <si>
    <t>Joel Benjamin</t>
  </si>
  <si>
    <t>Benjamin, Joel</t>
  </si>
  <si>
    <t>Benjamin, Joel Lawrence</t>
  </si>
  <si>
    <t>Helmut La</t>
  </si>
  <si>
    <t>La, Helmut</t>
  </si>
  <si>
    <t>La, Helmut Hong-Huan (vollständiger Name)</t>
  </si>
  <si>
    <t>Chetan Bhagat</t>
  </si>
  <si>
    <t>Bhagat, Chetan</t>
  </si>
  <si>
    <t>Bhagat</t>
  </si>
  <si>
    <t>Chetan</t>
  </si>
  <si>
    <t>Roman Schaad</t>
  </si>
  <si>
    <t>Schaad, Roman</t>
  </si>
  <si>
    <t>Roland Braun (Nordischer Kombinierer)</t>
  </si>
  <si>
    <t>Braun, Roland</t>
  </si>
  <si>
    <t>Lukáš Hlava</t>
  </si>
  <si>
    <t>Hlava, Lukáš</t>
  </si>
  <si>
    <t>Hlava</t>
  </si>
  <si>
    <t>Magomedmurad Gadżijew</t>
  </si>
  <si>
    <t>Gadżijew, Magomedmurad</t>
  </si>
  <si>
    <t>Gadżijew</t>
  </si>
  <si>
    <t>Magomedmurad</t>
  </si>
  <si>
    <t>Гаджиев, Магомедмурад Саидпашаевич (russisch); Gadschijew, Magomedmurad Saidpaschajewitsch</t>
  </si>
  <si>
    <t>später polnischer Ringer</t>
  </si>
  <si>
    <t>Gurbuki, Dagestanische ASSRDagestanische ASSR, Russische SFSR, UdSSR</t>
  </si>
  <si>
    <t>Rolf Ludwig (Statistiker)</t>
  </si>
  <si>
    <t>Ludwig, Rolf</t>
  </si>
  <si>
    <t>Rosenbach (Oberlausitz) Herwigsdorf, Oberlausitz</t>
  </si>
  <si>
    <t>Marcus Willis</t>
  </si>
  <si>
    <t>Willis, Marcus</t>
  </si>
  <si>
    <t>Dmitri Wjatscheslawowitsch Masunow</t>
  </si>
  <si>
    <t>Masunow, Dmitri Wjatscheslawowitsch</t>
  </si>
  <si>
    <t>Masunow</t>
  </si>
  <si>
    <t>Mazunov, Dmitrij; Дмитрий Вячеславович Мазунов</t>
  </si>
  <si>
    <t>John E. Woods</t>
  </si>
  <si>
    <t>Woods, John E.</t>
  </si>
  <si>
    <t>Woods, John Edwin</t>
  </si>
  <si>
    <t>Übersetzer aus dem Deutschen</t>
  </si>
  <si>
    <t>Georg Wagner (Unternehmer)</t>
  </si>
  <si>
    <t>Wagner, Georg</t>
  </si>
  <si>
    <t>Stefan Oberndorfer</t>
  </si>
  <si>
    <t>Oberndorfer, Stefan</t>
  </si>
  <si>
    <t>Blair Bann</t>
  </si>
  <si>
    <t>Bann, Blair</t>
  </si>
  <si>
    <t>Bann</t>
  </si>
  <si>
    <t>Bann, Blair Cameron (vollständiger Name)</t>
  </si>
  <si>
    <t>Dirk Holtbrügge</t>
  </si>
  <si>
    <t>Holtbrügge, Dirk</t>
  </si>
  <si>
    <t>Holtbrügge</t>
  </si>
  <si>
    <t>Karl W. Steininger</t>
  </si>
  <si>
    <t>Steininger, Karl W.</t>
  </si>
  <si>
    <t>Karl W.</t>
  </si>
  <si>
    <t>Sarissa De Vries</t>
  </si>
  <si>
    <t>Vries, Sarissa De</t>
  </si>
  <si>
    <t>Sarissa De</t>
  </si>
  <si>
    <t>Lekkerkerk, Provinz Zuid-Holland</t>
  </si>
  <si>
    <t>Martin Betschart</t>
  </si>
  <si>
    <t>Betschart, Martin</t>
  </si>
  <si>
    <t>Coach, Bestsellerautor, TV-Talkmaster, Redner, Veranstalter verschiedener Seminare</t>
  </si>
  <si>
    <t>Illgau</t>
  </si>
  <si>
    <t>Brigitte Albrecht-Loretan</t>
  </si>
  <si>
    <t>Albrecht-Loretan, Brigitte</t>
  </si>
  <si>
    <t>Albrecht-Loretan</t>
  </si>
  <si>
    <t>Albrecht, Brigitte (Geburtsname)</t>
  </si>
  <si>
    <t>Lax VS</t>
  </si>
  <si>
    <t>Jonatan Cerrada</t>
  </si>
  <si>
    <t>Cerrada, Jonatan</t>
  </si>
  <si>
    <t>Cerrada</t>
  </si>
  <si>
    <t>Arthur Schlegelmilch</t>
  </si>
  <si>
    <t>Schlegelmilch, Arthur</t>
  </si>
  <si>
    <t>Schlegelmilch</t>
  </si>
  <si>
    <t>Oliver Zille</t>
  </si>
  <si>
    <t>Zille, Oliver</t>
  </si>
  <si>
    <t>Stefan Moser (Reporter)</t>
  </si>
  <si>
    <t>Moser, Stefan</t>
  </si>
  <si>
    <t>Motorsportreporter für RTL, Eurosport, MotorsTV</t>
  </si>
  <si>
    <t>Motorsportreporter für RTL</t>
  </si>
  <si>
    <t>Hartmut Fricke</t>
  </si>
  <si>
    <t>Fricke, Hartmut</t>
  </si>
  <si>
    <t>Tarek Assam</t>
  </si>
  <si>
    <t>Assam, Tarek</t>
  </si>
  <si>
    <t>Assam</t>
  </si>
  <si>
    <t>Altay Coşkun</t>
  </si>
  <si>
    <t>Coşkun, Altay</t>
  </si>
  <si>
    <t>Coskun, Altay</t>
  </si>
  <si>
    <t>La’Mical Perine</t>
  </si>
  <si>
    <t>Perine, La’Mical</t>
  </si>
  <si>
    <t>Perine</t>
  </si>
  <si>
    <t>La’Mical</t>
  </si>
  <si>
    <t>Martin Imhof</t>
  </si>
  <si>
    <t>Imhof, Martin</t>
  </si>
  <si>
    <t>Arzt, klinischer Wissenschaftler</t>
  </si>
  <si>
    <t>Marty Hinze</t>
  </si>
  <si>
    <t>Hinze, Marty</t>
  </si>
  <si>
    <t>Hinze, John</t>
  </si>
  <si>
    <t>Rudolf Volz</t>
  </si>
  <si>
    <t>Volz, Rudolf</t>
  </si>
  <si>
    <t>Volz, Rudolf Bernhard (vollständiger Name)</t>
  </si>
  <si>
    <t>Autor für Musiktheater</t>
  </si>
  <si>
    <t>Marianne Müller-Brettel</t>
  </si>
  <si>
    <t>Müller-Brettel, Marianne</t>
  </si>
  <si>
    <t>Müller-Brettel</t>
  </si>
  <si>
    <t>Autorin, freie Publizistin</t>
  </si>
  <si>
    <t>Sumiswald, Schweiz</t>
  </si>
  <si>
    <t>Tyrone Hill</t>
  </si>
  <si>
    <t>Hill, Tyrone</t>
  </si>
  <si>
    <t>Spartak Babajan</t>
  </si>
  <si>
    <t>Babajan, Spartak</t>
  </si>
  <si>
    <t>Бабаян, Спартак Хачатурович Бабаян; Babajan, Spartak Chatschaturowitsch (russisch); Babayan, Spartak (englisch)</t>
  </si>
  <si>
    <t>Armawir, Armenische SSR, UdSSR</t>
  </si>
  <si>
    <t>Luis Brethauer</t>
  </si>
  <si>
    <t>Brethauer, Luis</t>
  </si>
  <si>
    <t>Brethauer</t>
  </si>
  <si>
    <t>BMX-Radsportler</t>
  </si>
  <si>
    <t>Günther Maier (Chemiker)</t>
  </si>
  <si>
    <t>Maier, Günther</t>
  </si>
  <si>
    <t>HerbrechtingenHausen, Kreis Heidenheim</t>
  </si>
  <si>
    <t>Jimmie Allen</t>
  </si>
  <si>
    <t>Allen, Jimmie</t>
  </si>
  <si>
    <t>Allen, James Edward (vollständiger Name)</t>
  </si>
  <si>
    <t>Borys Tarasjuk</t>
  </si>
  <si>
    <t>Tarasjuk, Borys</t>
  </si>
  <si>
    <t>Tarasjuk</t>
  </si>
  <si>
    <t>Tarasjuk, Borys Iwanowytsch (vollständiger Name); Тарасюк, Борис Іванович (ukrainisch)</t>
  </si>
  <si>
    <t>Diplomat, Politiker, Außenminister der Ukraine</t>
  </si>
  <si>
    <t>RomaniwDserschynsk, Oblast Schytomyr, Ukrainische SSR, UdSSR</t>
  </si>
  <si>
    <t>Cedric Gervais</t>
  </si>
  <si>
    <t>Gervais, Cedric</t>
  </si>
  <si>
    <t>Keith Aucoin</t>
  </si>
  <si>
    <t>Aucoin, Keith</t>
  </si>
  <si>
    <t>Aucoin</t>
  </si>
  <si>
    <t>Ivo Jan</t>
  </si>
  <si>
    <t>Jan, Ivo</t>
  </si>
  <si>
    <t>Jukka Ollila</t>
  </si>
  <si>
    <t>Ollila, Jukka</t>
  </si>
  <si>
    <t>Luiza Złotkowska</t>
  </si>
  <si>
    <t>Złotkowska, Luiza</t>
  </si>
  <si>
    <t>Złotkowska</t>
  </si>
  <si>
    <t>McKenzie Westmore</t>
  </si>
  <si>
    <t>Westmore, McKenzie</t>
  </si>
  <si>
    <t>Westmore, McKenzie Kate</t>
  </si>
  <si>
    <t>Mohammed Abdullah Hassan Mohammed</t>
  </si>
  <si>
    <t>Mohammed, Mohammed Abdullah Hassan</t>
  </si>
  <si>
    <t>Mohammed Abdullah Hassan</t>
  </si>
  <si>
    <t>Nenad Savić</t>
  </si>
  <si>
    <t>Savić, Nenad</t>
  </si>
  <si>
    <t>Савић, Ненад (serbisch)</t>
  </si>
  <si>
    <t>Alexander Jeremejeff</t>
  </si>
  <si>
    <t>Jeremejeff, Alexander</t>
  </si>
  <si>
    <t>Jeremejeff</t>
  </si>
  <si>
    <t>Even Hovland</t>
  </si>
  <si>
    <t>Hovland, Even</t>
  </si>
  <si>
    <t>Hovland</t>
  </si>
  <si>
    <t>Vadheim, Norwegen</t>
  </si>
  <si>
    <t>Dedé</t>
  </si>
  <si>
    <t>Vital Da Silva, Anderson (vollständiger Name)</t>
  </si>
  <si>
    <t>Mihret Topčagić</t>
  </si>
  <si>
    <t>Topčagić, Mihret</t>
  </si>
  <si>
    <t>Topčagić</t>
  </si>
  <si>
    <t>Mihret</t>
  </si>
  <si>
    <t>Gračanica (Doboj) Gračanica, SFR Jugoslawien</t>
  </si>
  <si>
    <t>Vegard Heggem</t>
  </si>
  <si>
    <t>Heggem, Vegard</t>
  </si>
  <si>
    <t>Heggem</t>
  </si>
  <si>
    <t>Matthias Koch (Fußballspieler, 1988)</t>
  </si>
  <si>
    <t>Koch, Matthias</t>
  </si>
  <si>
    <t>Patrick De Napoli</t>
  </si>
  <si>
    <t>Napoli, Patrick De</t>
  </si>
  <si>
    <t>Patrick De</t>
  </si>
  <si>
    <t>Nathalie Bock (Fußballspielerin, 1988)</t>
  </si>
  <si>
    <t>Bock, Nathalie</t>
  </si>
  <si>
    <t>Jesús Corona (Fußballspieler, 1981)</t>
  </si>
  <si>
    <t>Corona, José; José de Jesús Corona Rodríguez</t>
  </si>
  <si>
    <t>Ralf Heine</t>
  </si>
  <si>
    <t>Heine, Ralf</t>
  </si>
  <si>
    <t>Adam Joseph Maida</t>
  </si>
  <si>
    <t>Maida, Adam Joseph</t>
  </si>
  <si>
    <t>Maida</t>
  </si>
  <si>
    <t>Adam Joseph</t>
  </si>
  <si>
    <t>Maida, Adam Joseph Kardinal (vollständiger Name)</t>
  </si>
  <si>
    <t>Geistlicher, emeritierter Erzbischof von Detroit, Kardinal</t>
  </si>
  <si>
    <t>East Vandergrift, Pennsylvania</t>
  </si>
  <si>
    <t>Anton Steer</t>
  </si>
  <si>
    <t>Steer, Anton</t>
  </si>
  <si>
    <t>Annette Keck</t>
  </si>
  <si>
    <t>Keck, Annette</t>
  </si>
  <si>
    <t>Peter Petzold</t>
  </si>
  <si>
    <t>Petzold, Peter</t>
  </si>
  <si>
    <t>Baldwin Zettl</t>
  </si>
  <si>
    <t>Zettl, Baldwin</t>
  </si>
  <si>
    <t>Grafiker, Kupferstecher, Buchillustrator</t>
  </si>
  <si>
    <t>SokolovFalkenau an der Eger</t>
  </si>
  <si>
    <t>Jens Baumbach</t>
  </si>
  <si>
    <t>Baumbach, Jens</t>
  </si>
  <si>
    <t>Johannes Süßmann</t>
  </si>
  <si>
    <t>Süßmann, Johannes</t>
  </si>
  <si>
    <t>Bernhard Schneider (Historiker)</t>
  </si>
  <si>
    <t>Richard P. Rumelt</t>
  </si>
  <si>
    <t>Rumelt, Richard P.</t>
  </si>
  <si>
    <t>Rumelt</t>
  </si>
  <si>
    <t>Richard P.</t>
  </si>
  <si>
    <t>Rumelt, R. P.; Rumelt, Richard Poste</t>
  </si>
  <si>
    <t>Hochschullehrer, Strategie-Theoretiker</t>
  </si>
  <si>
    <t>Georg Gottlob</t>
  </si>
  <si>
    <t>Gottlob, Georg</t>
  </si>
  <si>
    <t>Zekirija Sejdini</t>
  </si>
  <si>
    <t>Sejdini, Zekirija</t>
  </si>
  <si>
    <t>Sejdini</t>
  </si>
  <si>
    <t>Zekirija</t>
  </si>
  <si>
    <t>islamischer Theologe, Religionspädagoge mit nordmazedonischen Wurzeln</t>
  </si>
  <si>
    <t>Vrapčište, Nordmazedonien</t>
  </si>
  <si>
    <t>Marius Neset</t>
  </si>
  <si>
    <t>Neset, Marius</t>
  </si>
  <si>
    <t>Neset</t>
  </si>
  <si>
    <t>Jazzmusiker (Tenor-, Sopransaxophon), Komponist</t>
  </si>
  <si>
    <t>Os (Hordaland) Os</t>
  </si>
  <si>
    <t>Roderich Reifenrath</t>
  </si>
  <si>
    <t>Reifenrath, Roderich</t>
  </si>
  <si>
    <t>Reifenrath</t>
  </si>
  <si>
    <t>Markus Stein (Philologe)</t>
  </si>
  <si>
    <t>Eberhard Grunsky</t>
  </si>
  <si>
    <t>Grunsky, Eberhard</t>
  </si>
  <si>
    <t>Hubert Kiecol</t>
  </si>
  <si>
    <t>Kiecol, Hubert</t>
  </si>
  <si>
    <t>Kiecol</t>
  </si>
  <si>
    <t>Bremen-Blumenthal</t>
  </si>
  <si>
    <t>Paul Hamm</t>
  </si>
  <si>
    <t>Hamm, Paul</t>
  </si>
  <si>
    <t>Hamm, Paul Elbert (vollständiger Name)</t>
  </si>
  <si>
    <t>Marius Probst</t>
  </si>
  <si>
    <t>Probst, Marius</t>
  </si>
  <si>
    <t>Michael Kienzle</t>
  </si>
  <si>
    <t>Kienzle, Michael</t>
  </si>
  <si>
    <t>Literaturwissenschaftler, Kommunalpolitiker (Bündnis 90/Die Grünen)</t>
  </si>
  <si>
    <t>Kenichi Sonoda</t>
  </si>
  <si>
    <t>Sonoda, Kenichi</t>
  </si>
  <si>
    <t>Sonoda</t>
  </si>
  <si>
    <t>Kenichi</t>
  </si>
  <si>
    <t>園田 健一 (japanisch)</t>
  </si>
  <si>
    <t>Mangaka, Charakterdesigner</t>
  </si>
  <si>
    <t>Takaishi, Präfektur Osaka</t>
  </si>
  <si>
    <t>Norbert Reichart</t>
  </si>
  <si>
    <t>Reichart, Norbert</t>
  </si>
  <si>
    <t>Dominik Terzer</t>
  </si>
  <si>
    <t>Terzer, Dominik</t>
  </si>
  <si>
    <t>Terzer</t>
  </si>
  <si>
    <t>Andreas Hartmann (Nordischer Kombinierer)</t>
  </si>
  <si>
    <t>Hartmann, Andy (Spitzname)</t>
  </si>
  <si>
    <t>Günther Petry</t>
  </si>
  <si>
    <t>Petry, Günther</t>
  </si>
  <si>
    <t>Oberbürgermeister von Kehl</t>
  </si>
  <si>
    <t>Martin Schumacher (Physiker)</t>
  </si>
  <si>
    <t>Leopoldshöhe</t>
  </si>
  <si>
    <t>Gerhard Rempe</t>
  </si>
  <si>
    <t>Rempe, Gerhard</t>
  </si>
  <si>
    <t>Dimitris Sgouros</t>
  </si>
  <si>
    <t>Sgouros, Dimitris</t>
  </si>
  <si>
    <t>Sgouros</t>
  </si>
  <si>
    <t>Σγούρος, Δημήτρης (griechisch)</t>
  </si>
  <si>
    <t>Alfonso Antonio Portillo Cabrera</t>
  </si>
  <si>
    <t>Portillo Cabrera, Alfonso Antonio</t>
  </si>
  <si>
    <t>Portillo Cabrera</t>
  </si>
  <si>
    <t>Alfonso Antonio</t>
  </si>
  <si>
    <t>Zacapa</t>
  </si>
  <si>
    <t>Christian Zippel</t>
  </si>
  <si>
    <t>NatkiškiaiNattkischken, Landkreis Tilsit-Ragnit</t>
  </si>
  <si>
    <t>Jochen K. Kübler</t>
  </si>
  <si>
    <t>Kübler, Jochen K.</t>
  </si>
  <si>
    <t>Jochen K.</t>
  </si>
  <si>
    <t>Kübler, Jochen Karl (vollständiger Name)</t>
  </si>
  <si>
    <t>Willi Müller (Politiker, 1936)</t>
  </si>
  <si>
    <t>Müller, Willi</t>
  </si>
  <si>
    <t>ThiersheimStemmas</t>
  </si>
  <si>
    <t>Claudio Martelli</t>
  </si>
  <si>
    <t>Martelli, Claudio</t>
  </si>
  <si>
    <t>Politiker (PSI), Mitglied der Camera dei deputati, MdEP, Journalist</t>
  </si>
  <si>
    <t>Politiker (PSI)</t>
  </si>
  <si>
    <t>Gessate, Provinz Mailand</t>
  </si>
  <si>
    <t>Walter Kiß</t>
  </si>
  <si>
    <t>Kiß, Walter</t>
  </si>
  <si>
    <t>Kiß</t>
  </si>
  <si>
    <t>Erndtebrück</t>
  </si>
  <si>
    <t>Günther Knoblauch</t>
  </si>
  <si>
    <t>Knoblauch, Günther</t>
  </si>
  <si>
    <t>Politiker (SPD), Bürgermeister von Mühldorf, MdL in Bayern</t>
  </si>
  <si>
    <t>Julian Hunte</t>
  </si>
  <si>
    <t>Hunte, Julian</t>
  </si>
  <si>
    <t>Hunte</t>
  </si>
  <si>
    <t>Hunte, Julian Robert (vollständiger Name)</t>
  </si>
  <si>
    <t>Politiker, Präsident der 58. UN-Generalversammlung</t>
  </si>
  <si>
    <t>Gale Norton</t>
  </si>
  <si>
    <t>Norton, Gale</t>
  </si>
  <si>
    <t>Norton, Gale Ann (vollständiger Name)</t>
  </si>
  <si>
    <t>Margrete Auken</t>
  </si>
  <si>
    <t>Auken, Margrete</t>
  </si>
  <si>
    <t>Margrete</t>
  </si>
  <si>
    <t>Manfred Dachner</t>
  </si>
  <si>
    <t>Dachner, Manfred</t>
  </si>
  <si>
    <t>Dachner</t>
  </si>
  <si>
    <t>Karl Banghard (Prähistoriker)</t>
  </si>
  <si>
    <t>Banghard, Karl</t>
  </si>
  <si>
    <t>Banghard</t>
  </si>
  <si>
    <t>Christoph Binninger</t>
  </si>
  <si>
    <t>Binninger, Christoph</t>
  </si>
  <si>
    <t>Chris Carmichael</t>
  </si>
  <si>
    <t>Carmichael, Chris</t>
  </si>
  <si>
    <t>Radsport-, Triathlontrainer</t>
  </si>
  <si>
    <t>Radsport-</t>
  </si>
  <si>
    <t>Ralph Berner</t>
  </si>
  <si>
    <t>Berner, Ralph</t>
  </si>
  <si>
    <t>Sandbach (Breuberg)</t>
  </si>
  <si>
    <t>Angelika Tazreiter</t>
  </si>
  <si>
    <t>Tazreiter, Angelika</t>
  </si>
  <si>
    <t>Tazreiter</t>
  </si>
  <si>
    <t>Detlef Rönfeldt</t>
  </si>
  <si>
    <t>Rönfeldt, Detlef</t>
  </si>
  <si>
    <t>Alessandro Capone</t>
  </si>
  <si>
    <t>Capone, Alessandro</t>
  </si>
  <si>
    <t>Johann Hinnemann</t>
  </si>
  <si>
    <t>Hinnemann, Johann</t>
  </si>
  <si>
    <t>Hinnemann</t>
  </si>
  <si>
    <t>Hinnemann, Jo (Spitzname)</t>
  </si>
  <si>
    <t>Reitmeister</t>
  </si>
  <si>
    <t>Voerde, Nordrhein-Westfalen</t>
  </si>
  <si>
    <t>Barnabé Delarze</t>
  </si>
  <si>
    <t>Delarze, Barnabé</t>
  </si>
  <si>
    <t>Delarze</t>
  </si>
  <si>
    <t>Barnabé</t>
  </si>
  <si>
    <t>Oleksandr Areschtschenko</t>
  </si>
  <si>
    <t>Areschtschenko, Oleksandr</t>
  </si>
  <si>
    <t>Areschtschenko</t>
  </si>
  <si>
    <t>Areshchenko, Alexander (FIDE-Schreibweise); Арещенко, Олександр Валентинович (ukrainisch)</t>
  </si>
  <si>
    <t>Hili Yalon</t>
  </si>
  <si>
    <t>Yalon, Hili</t>
  </si>
  <si>
    <t>Yalon</t>
  </si>
  <si>
    <t>Hili</t>
  </si>
  <si>
    <t>Yalon, Hila (Geburtsnamen); הילי ילון (hebräisch)</t>
  </si>
  <si>
    <t>Lasse Holm</t>
  </si>
  <si>
    <t>Holm, Lasse</t>
  </si>
  <si>
    <t>Holm, Lars-Eric Gustav (wirklicher Name)</t>
  </si>
  <si>
    <t>Schlagerkomponist, Sänger</t>
  </si>
  <si>
    <t>Schlagerkomponist</t>
  </si>
  <si>
    <t>Gertrud Zelinsky</t>
  </si>
  <si>
    <t>Zelinsky, Gertrud</t>
  </si>
  <si>
    <t>Keith DeCandido</t>
  </si>
  <si>
    <t>DeCandido, Keith</t>
  </si>
  <si>
    <t>DeCandido</t>
  </si>
  <si>
    <t>DeCandido, Keith R. A.</t>
  </si>
  <si>
    <t>R. M. W. Dixon</t>
  </si>
  <si>
    <t>Dixon, R. M. W.</t>
  </si>
  <si>
    <t>R. M. W.</t>
  </si>
  <si>
    <t>Dixon, Robert Malcolm Ward; Dixon, Bob</t>
  </si>
  <si>
    <t>Heinz Schumann (Leichtathlet)</t>
  </si>
  <si>
    <t>Schumann, Heinz</t>
  </si>
  <si>
    <t>Robin Anderson (Tennisspielerin)</t>
  </si>
  <si>
    <t>Anderson, Robin</t>
  </si>
  <si>
    <t>Anderson, Robin Kimberly</t>
  </si>
  <si>
    <t>Long Branch (New Jersey) Long Branch, New Jersey, Vereinigte Staaten</t>
  </si>
  <si>
    <t>Heidrun Gerzymisch</t>
  </si>
  <si>
    <t>Gerzymisch, Heidrun</t>
  </si>
  <si>
    <t>Gerzymisch</t>
  </si>
  <si>
    <t>Gerzymisch-Arbogast, Heidrun</t>
  </si>
  <si>
    <t>Translationswissenschaftlerin</t>
  </si>
  <si>
    <t>Gusow-PlatkowGusow</t>
  </si>
  <si>
    <t>Marc Dülsen</t>
  </si>
  <si>
    <t>Dülsen, Marc</t>
  </si>
  <si>
    <t>Dülsen</t>
  </si>
  <si>
    <t>Vladimir Grbić</t>
  </si>
  <si>
    <t>Grbić, Vladimir</t>
  </si>
  <si>
    <t>Владимир Грбић (kyrillisch)</t>
  </si>
  <si>
    <t>Jordan George</t>
  </si>
  <si>
    <t>George, Jordan</t>
  </si>
  <si>
    <t>George, Jordan Paul (vollständiger Name)</t>
  </si>
  <si>
    <t>Randy Montie</t>
  </si>
  <si>
    <t>Montie, Randy</t>
  </si>
  <si>
    <t>Montie</t>
  </si>
  <si>
    <t>Montie, Abdelahim Randy Njoya (ganzer Name)</t>
  </si>
  <si>
    <t>Wiktor Melchiorowitsch Kress</t>
  </si>
  <si>
    <t>Kress, Wiktor Melchiorowitsch</t>
  </si>
  <si>
    <t>Wiktor Melchiorowitsch</t>
  </si>
  <si>
    <t>Кресс, Виктор Мельхиорович (russische Schreibweise)</t>
  </si>
  <si>
    <t>Wlassowo-Dworino, Oblast Kostroma</t>
  </si>
  <si>
    <t>Peter Marti (Fussballspieler)</t>
  </si>
  <si>
    <t>Marti, Peter</t>
  </si>
  <si>
    <t>Róbert Fazekas</t>
  </si>
  <si>
    <t>Fazekas, Róbert</t>
  </si>
  <si>
    <t>Andrä Wolter</t>
  </si>
  <si>
    <t>Wolter, Andrä</t>
  </si>
  <si>
    <t>Klaus-Uwe Nommensen</t>
  </si>
  <si>
    <t>Nommensen, Klaus-Uwe</t>
  </si>
  <si>
    <t>Nommensen</t>
  </si>
  <si>
    <t>Klaus-Uwe</t>
  </si>
  <si>
    <t>evangelischer Theologe, Autor, Publizist, Herausgeber</t>
  </si>
  <si>
    <t>Katja Dringenberg</t>
  </si>
  <si>
    <t>Dringenberg, Katja</t>
  </si>
  <si>
    <t>Dringenberg</t>
  </si>
  <si>
    <t>Filmeditorin, Filmregisseurin</t>
  </si>
  <si>
    <t>Sandro Stallbaum</t>
  </si>
  <si>
    <t>Stallbaum, Sandro</t>
  </si>
  <si>
    <t>Stallbaum</t>
  </si>
  <si>
    <t>Jens Dethloff</t>
  </si>
  <si>
    <t>Dethloff, Jens</t>
  </si>
  <si>
    <t>Andreas Rüther</t>
  </si>
  <si>
    <t>Rüther, Andreas</t>
  </si>
  <si>
    <t>Frank Binke</t>
  </si>
  <si>
    <t>Binke, Frank</t>
  </si>
  <si>
    <t>Gudrun Lukin</t>
  </si>
  <si>
    <t>Lukin, Gudrun</t>
  </si>
  <si>
    <t>Lukin, Gudrun Martha (vollständiger Name)</t>
  </si>
  <si>
    <t>Lutz Haueisen</t>
  </si>
  <si>
    <t>Haueisen, Lutz</t>
  </si>
  <si>
    <t>Haueisen</t>
  </si>
  <si>
    <t>Wolfgang Weiß (Theologe, 1957)</t>
  </si>
  <si>
    <t>Mariam Kurth</t>
  </si>
  <si>
    <t>Kurth, Mariam</t>
  </si>
  <si>
    <t>Karin Spelge</t>
  </si>
  <si>
    <t>Spelge, Karin</t>
  </si>
  <si>
    <t>Spelge</t>
  </si>
  <si>
    <t>Peter Siewert</t>
  </si>
  <si>
    <t>Siewert, Peter</t>
  </si>
  <si>
    <t>Friedrichshafen am Bodensee</t>
  </si>
  <si>
    <t>Mike Williams (Footballspieler, 1994)</t>
  </si>
  <si>
    <t>Williams, Michael K. (vollständiger Name)</t>
  </si>
  <si>
    <t>Holly Hill (South Carolina) Holly Hill, South Carolina, Vereinigte Staaten</t>
  </si>
  <si>
    <t>Nikos Valsamakis</t>
  </si>
  <si>
    <t>Valsamakis, Nikos</t>
  </si>
  <si>
    <t>Valsamakis</t>
  </si>
  <si>
    <t>Valsamakis, Nicos</t>
  </si>
  <si>
    <t>Finn Geipel</t>
  </si>
  <si>
    <t>Geipel, Finn</t>
  </si>
  <si>
    <t>Andrus Kivirähk</t>
  </si>
  <si>
    <t>Kivirähk, Andrus</t>
  </si>
  <si>
    <t>Kivirähk</t>
  </si>
  <si>
    <t>Rainer Stephan</t>
  </si>
  <si>
    <t>Stephan, Rainer</t>
  </si>
  <si>
    <t>Autor, Journalist, Regisseur</t>
  </si>
  <si>
    <t>Hideo Nomo</t>
  </si>
  <si>
    <t>Nomo, Hideo</t>
  </si>
  <si>
    <t>Nomo</t>
  </si>
  <si>
    <t>野茂英雄 (japanisch)</t>
  </si>
  <si>
    <t>Ōsaka, Japan</t>
  </si>
  <si>
    <t>Andray Blatche</t>
  </si>
  <si>
    <t>Blatche, Andray</t>
  </si>
  <si>
    <t>Blatche</t>
  </si>
  <si>
    <t>Andray</t>
  </si>
  <si>
    <t>Blatche, Andray Maurice (vollständiger Name)</t>
  </si>
  <si>
    <t>Pravoslav Sovak</t>
  </si>
  <si>
    <t>Sovak, Pravoslav</t>
  </si>
  <si>
    <t>Sovak</t>
  </si>
  <si>
    <t>Pravoslav</t>
  </si>
  <si>
    <t>Sovák, Pravoslav</t>
  </si>
  <si>
    <t>Vysoké Mýto</t>
  </si>
  <si>
    <t>Kate Bingham</t>
  </si>
  <si>
    <t>Bingham, Kate</t>
  </si>
  <si>
    <t>Norman, Catherine Elizabeth</t>
  </si>
  <si>
    <t>Biochemikerin, Wagniskapitalgeberin</t>
  </si>
  <si>
    <t>Wolfgang Stampfer</t>
  </si>
  <si>
    <t>Stampfer, Wolfgang</t>
  </si>
  <si>
    <t>Stampfer</t>
  </si>
  <si>
    <t>Bektemir Meliqoʻziyev</t>
  </si>
  <si>
    <t>Meliqoʻziyev, Bektemir</t>
  </si>
  <si>
    <t>Meliqoʻziyev</t>
  </si>
  <si>
    <t>Bektemir</t>
  </si>
  <si>
    <t>Melikusijew, Bektemir; Melikuziyev, Bektemir</t>
  </si>
  <si>
    <t>Shoyimbek bei Qoʻqon</t>
  </si>
  <si>
    <t>Wachtang Dartschinjan</t>
  </si>
  <si>
    <t>Dartschinjan, Wachtang</t>
  </si>
  <si>
    <t>Dartschinjan</t>
  </si>
  <si>
    <t>Darchinyan, Vic; Դարչինյան, Վախթանգ (armenisch)</t>
  </si>
  <si>
    <t>Otto Krätz</t>
  </si>
  <si>
    <t>Krätz, Otto</t>
  </si>
  <si>
    <t>Krätz, Otto Paul (vollständiger Name)</t>
  </si>
  <si>
    <t>Chemiker, Chemiehistoriker</t>
  </si>
  <si>
    <t>Alain Platel</t>
  </si>
  <si>
    <t>Platel, Alain</t>
  </si>
  <si>
    <t>Platel</t>
  </si>
  <si>
    <t>Choreograph, Theaterregisseur</t>
  </si>
  <si>
    <t>Oswald Sallaberger</t>
  </si>
  <si>
    <t>Sallaberger, Oswald</t>
  </si>
  <si>
    <t>Sallaberger</t>
  </si>
  <si>
    <t>Dirigent, Geiger</t>
  </si>
  <si>
    <t>Simon Patterson</t>
  </si>
  <si>
    <t>Patterson, Simon</t>
  </si>
  <si>
    <t>DJ, Trance-Produzent</t>
  </si>
  <si>
    <t>Artjom Walerjewitsch Sub</t>
  </si>
  <si>
    <t>Sub, Artjom Walerjewitsch</t>
  </si>
  <si>
    <t>Sub</t>
  </si>
  <si>
    <t>Zub, Artyom Valeriyevich (englische Schreibweise); Зуб, Артём Валерьевич (russische Schreibweise)</t>
  </si>
  <si>
    <t>Mike Hoeffel</t>
  </si>
  <si>
    <t>Hoeffel, Mike</t>
  </si>
  <si>
    <t>Hoeffel</t>
  </si>
  <si>
    <t>North Oaks</t>
  </si>
  <si>
    <t>Patrik Hersley</t>
  </si>
  <si>
    <t>Hersley, Patrik</t>
  </si>
  <si>
    <t>Hersley</t>
  </si>
  <si>
    <t>Patrik Lundh</t>
  </si>
  <si>
    <t>Lundh, Patrik</t>
  </si>
  <si>
    <t>Lundh</t>
  </si>
  <si>
    <t>Anton Bader</t>
  </si>
  <si>
    <t>Bader, Anton</t>
  </si>
  <si>
    <t>Bader, Anton-Florian (vollständiger Name)</t>
  </si>
  <si>
    <t>Pitt Meadows, British Columbia, Kanada</t>
  </si>
  <si>
    <t>Siegfried Schubert</t>
  </si>
  <si>
    <t>Schubert, Siegfried</t>
  </si>
  <si>
    <t>Schubert, Silla (Spitzname)</t>
  </si>
  <si>
    <t>ZabrzeHindenburg, Deutsches Reich</t>
  </si>
  <si>
    <t>Karl Heinz Voigt</t>
  </si>
  <si>
    <t>Voigt, Karl Heinz</t>
  </si>
  <si>
    <t>evangelischer Kirchenhistoriker, Pastor der Evangelisch-methodistischen Kirche</t>
  </si>
  <si>
    <t>Anna Limbach</t>
  </si>
  <si>
    <t>Limbach, Anna</t>
  </si>
  <si>
    <t>Phillip J. Roth</t>
  </si>
  <si>
    <t>Roth, Phillip J.</t>
  </si>
  <si>
    <t>Phillip J.</t>
  </si>
  <si>
    <t>Roth, Philip; Roth, Phillip; Rubin, Paul Joshua; Rubins, Paul Joshua</t>
  </si>
  <si>
    <t>Malik, Abdul</t>
  </si>
  <si>
    <t>Malik Bashir, Abdul (vollständiger Name)</t>
  </si>
  <si>
    <t>Elias Scherf</t>
  </si>
  <si>
    <t>Scherf, Elias</t>
  </si>
  <si>
    <t>Hartberg Umgebung, Österreich</t>
  </si>
  <si>
    <t>Yannick Marchand</t>
  </si>
  <si>
    <t>Marchand, Yannick</t>
  </si>
  <si>
    <t>Marchand, Yannick Kevin (vollständiger Name)</t>
  </si>
  <si>
    <t>Erdal Öztürk</t>
  </si>
  <si>
    <t>Öztürk, Erdal</t>
  </si>
  <si>
    <t>Eric Groeleken</t>
  </si>
  <si>
    <t>Groeleken, Eric</t>
  </si>
  <si>
    <t>Groeleken</t>
  </si>
  <si>
    <t>Asa Hartford</t>
  </si>
  <si>
    <t>Hartford, Asa</t>
  </si>
  <si>
    <t>Hartford</t>
  </si>
  <si>
    <t>Hartford, Richard</t>
  </si>
  <si>
    <t>Sebastian Plate</t>
  </si>
  <si>
    <t>Plate, Sebastian</t>
  </si>
  <si>
    <t>Ralf Obermüller</t>
  </si>
  <si>
    <t>Obermüller, Ralf</t>
  </si>
  <si>
    <t>Matías Concha</t>
  </si>
  <si>
    <t>Concha, Matías</t>
  </si>
  <si>
    <t>Achim Wilbois</t>
  </si>
  <si>
    <t>Wilbois, Achim</t>
  </si>
  <si>
    <t>Wilbois</t>
  </si>
  <si>
    <t>Ziad Jaziri</t>
  </si>
  <si>
    <t>Jaziri, Ziad</t>
  </si>
  <si>
    <t>Jaziri Zied</t>
  </si>
  <si>
    <t>César Delgado</t>
  </si>
  <si>
    <t>Delgado, César</t>
  </si>
  <si>
    <t>Delgado Godoy, César Fabián (vollständiger Name)</t>
  </si>
  <si>
    <t>Michael Kammermeyer</t>
  </si>
  <si>
    <t>Kammermeyer, Michael</t>
  </si>
  <si>
    <t>Kammermeyer</t>
  </si>
  <si>
    <t>Érika Cristiano dos Santos</t>
  </si>
  <si>
    <t>Santos, Érika Cristiano dos</t>
  </si>
  <si>
    <t>Érika Cristiano dos</t>
  </si>
  <si>
    <t>Rainer Kraft (Fußballtrainer)</t>
  </si>
  <si>
    <t>Bernardo Álvarez Afonso</t>
  </si>
  <si>
    <t>Álvarez Afonso, Bernardo</t>
  </si>
  <si>
    <t>Álvarez Afonso</t>
  </si>
  <si>
    <t>Geistlicher, römisch-katholischer Bischof von San Cristóbal de La Laguna</t>
  </si>
  <si>
    <t>Breña Alta, Spanien</t>
  </si>
  <si>
    <t>Hans Hübner (General)</t>
  </si>
  <si>
    <t>Hübner, Hans</t>
  </si>
  <si>
    <t>Julius Stieber</t>
  </si>
  <si>
    <t>Stieber, Julius</t>
  </si>
  <si>
    <t>Germanist, Kulturdirektor der Stadt Linz</t>
  </si>
  <si>
    <t>Chen Zhu (Mediziner)</t>
  </si>
  <si>
    <t>Chen Zhu</t>
  </si>
  <si>
    <t>Gesundheitsminister</t>
  </si>
  <si>
    <t>bei Shanghai, Volksrepublik China</t>
  </si>
  <si>
    <t>Ezra Tsegaye</t>
  </si>
  <si>
    <t>Tsegaye, Ezra</t>
  </si>
  <si>
    <t>Tsegaye</t>
  </si>
  <si>
    <t>Grafiker, Storyboard Artist, Comiczeichner, Regisseur</t>
  </si>
  <si>
    <t>Aidenas Malašinskas</t>
  </si>
  <si>
    <t>Malašinskas, Aidenas</t>
  </si>
  <si>
    <t>Malašinskas</t>
  </si>
  <si>
    <t>Aidenas</t>
  </si>
  <si>
    <t>Vilnius, UdSSR</t>
  </si>
  <si>
    <t>Cristina Laslo</t>
  </si>
  <si>
    <t>Laslo, Cristina</t>
  </si>
  <si>
    <t>Peter-Christian Witt</t>
  </si>
  <si>
    <t>Witt, Peter-Christian</t>
  </si>
  <si>
    <t>Ryan Wilson (Leichtathlet)</t>
  </si>
  <si>
    <t>Anthony Browne</t>
  </si>
  <si>
    <t>Browne, Anthony</t>
  </si>
  <si>
    <t>Browne, Anthony Edward Tudor (vollständiger Name)</t>
  </si>
  <si>
    <t>Norbert Hochreutener</t>
  </si>
  <si>
    <t>Hochreutener, Norbert</t>
  </si>
  <si>
    <t>Hochreutener</t>
  </si>
  <si>
    <t>Journalist, Politiker (CVP)</t>
  </si>
  <si>
    <t>Niedergösgen</t>
  </si>
  <si>
    <t>Fabian Klinck</t>
  </si>
  <si>
    <t>Klinck, Fabian</t>
  </si>
  <si>
    <t>Horst Fischer (Jurist)</t>
  </si>
  <si>
    <t>Fischer, Horst</t>
  </si>
  <si>
    <t>Jurist, Professor für humanitäres Völkerrecht an der Universität Leiden</t>
  </si>
  <si>
    <t>David M. Walsh</t>
  </si>
  <si>
    <t>Walsh, David M.</t>
  </si>
  <si>
    <t>Walsh, David Martin (vollständiger Name)</t>
  </si>
  <si>
    <t>Antje Brüggemann-Breckwoldt</t>
  </si>
  <si>
    <t>Brüggemann-Breckwoldt, Antje</t>
  </si>
  <si>
    <t>Brüggemann-Breckwoldt</t>
  </si>
  <si>
    <t>Breckwoldt, Antje (früherer Name); Brüggemann, Antje</t>
  </si>
  <si>
    <t>Stevan Harnad</t>
  </si>
  <si>
    <t>Harnad, Stevan</t>
  </si>
  <si>
    <t>Harnad</t>
  </si>
  <si>
    <t>István Hernád</t>
  </si>
  <si>
    <t>Klaus Karl (Komponist)</t>
  </si>
  <si>
    <t>Karl, Klaus</t>
  </si>
  <si>
    <t>Komponist, Tobi-Reiser-Preisträger 2010</t>
  </si>
  <si>
    <t>Herbert Molderings</t>
  </si>
  <si>
    <t>Molderings, Herbert</t>
  </si>
  <si>
    <t>Molderings</t>
  </si>
  <si>
    <t>Valeri Scherstjanoi</t>
  </si>
  <si>
    <t>Scherstjanoi, Valeri</t>
  </si>
  <si>
    <t>Scherstjanoi</t>
  </si>
  <si>
    <t>Valeri</t>
  </si>
  <si>
    <t>Lautdichter, Hörspielautor, Autor</t>
  </si>
  <si>
    <t>Lautdichter</t>
  </si>
  <si>
    <t>Sagiz, Kasachische SSR, UdSSR</t>
  </si>
  <si>
    <t>Anne M. Mulcahy</t>
  </si>
  <si>
    <t>Mulcahy, Anne M.</t>
  </si>
  <si>
    <t>Anne M.</t>
  </si>
  <si>
    <t>Clemens Bleistein</t>
  </si>
  <si>
    <t>Bleistein, Clemens</t>
  </si>
  <si>
    <t>Bleistein</t>
  </si>
  <si>
    <t>George R. Stark</t>
  </si>
  <si>
    <t>Stark, George</t>
  </si>
  <si>
    <t>Stark, George Robert (vollständiger Name)</t>
  </si>
  <si>
    <t>Stefan Poslovski</t>
  </si>
  <si>
    <t>Poslovski, Stefan</t>
  </si>
  <si>
    <t>Poslovski</t>
  </si>
  <si>
    <t>Dewey Tomko</t>
  </si>
  <si>
    <t>Tomko, Dewey</t>
  </si>
  <si>
    <t>Tomko, Duane (wirklicher Name)</t>
  </si>
  <si>
    <t>Glassport, Pennsylvania</t>
  </si>
  <si>
    <t>Atli Gíslason</t>
  </si>
  <si>
    <t>Wilhelm Knittel</t>
  </si>
  <si>
    <t>Knittel, Wilhelm</t>
  </si>
  <si>
    <t>Veit Wolpert</t>
  </si>
  <si>
    <t>Wolpert, Veit</t>
  </si>
  <si>
    <t>Wolpert</t>
  </si>
  <si>
    <t>Hans-Jürgen Koebnick</t>
  </si>
  <si>
    <t>Koebnick, Hans-Jürgen</t>
  </si>
  <si>
    <t>Koebnick</t>
  </si>
  <si>
    <t>Heiko Herberg</t>
  </si>
  <si>
    <t>Herberg, Heiko</t>
  </si>
  <si>
    <t>Herberg</t>
  </si>
  <si>
    <t>Quentin Mosimann</t>
  </si>
  <si>
    <t>Mosimann, Quentin</t>
  </si>
  <si>
    <t>Andreas Lippert</t>
  </si>
  <si>
    <t>Lippert, Andreas</t>
  </si>
  <si>
    <t>Konstantin Seitz</t>
  </si>
  <si>
    <t>Seitz, Konstantin</t>
  </si>
  <si>
    <t>Produzent, Produzent</t>
  </si>
  <si>
    <t>Rainer Bromme</t>
  </si>
  <si>
    <t>Bromme, Rainer</t>
  </si>
  <si>
    <t>Bromme</t>
  </si>
  <si>
    <t>Psychologe, Professor für Pädagogische Psychologie</t>
  </si>
  <si>
    <t>Stanisław Strasburger</t>
  </si>
  <si>
    <t>Strasburger, Stanisław</t>
  </si>
  <si>
    <t>Strasburger</t>
  </si>
  <si>
    <t>Subart, Jan; Ryba, Jonasz</t>
  </si>
  <si>
    <t>Publizist, Kulturmenager</t>
  </si>
  <si>
    <t>BJ the Chicago Kid</t>
  </si>
  <si>
    <t>Sledge, Bryan James (wirklicher Name)</t>
  </si>
  <si>
    <t>David Moncoutié</t>
  </si>
  <si>
    <t>Moncoutié, David</t>
  </si>
  <si>
    <t>Moncoutié</t>
  </si>
  <si>
    <t>Provins</t>
  </si>
  <si>
    <t>Kurt Ockermüller</t>
  </si>
  <si>
    <t>Ockermüller, Kurt</t>
  </si>
  <si>
    <t>Ockermüller</t>
  </si>
  <si>
    <t>Davor Štefanek</t>
  </si>
  <si>
    <t>Štefanek, Davor</t>
  </si>
  <si>
    <t>Štefanek</t>
  </si>
  <si>
    <t>Ulrich Filler</t>
  </si>
  <si>
    <t>Filler, Ulrich</t>
  </si>
  <si>
    <t>römisch-katholischer Theologe, Autor, Priester</t>
  </si>
  <si>
    <t>Uwe Benter</t>
  </si>
  <si>
    <t>Benter, Uwe</t>
  </si>
  <si>
    <t>Benter</t>
  </si>
  <si>
    <t>Karoline Krüger (Sängerin)</t>
  </si>
  <si>
    <t>Krüger, Karoline</t>
  </si>
  <si>
    <t>Tiara Andini</t>
  </si>
  <si>
    <t>Andini, Tiara</t>
  </si>
  <si>
    <t>Andini</t>
  </si>
  <si>
    <t>Tiara</t>
  </si>
  <si>
    <t>Andini, Tiara Anugrah Eka Setyo (vollständiger Name)</t>
  </si>
  <si>
    <t>Jember</t>
  </si>
  <si>
    <t>Will Brill</t>
  </si>
  <si>
    <t>Brill, Will</t>
  </si>
  <si>
    <t>Bruno Wolkowitch</t>
  </si>
  <si>
    <t>Wolkowitch, Bruno</t>
  </si>
  <si>
    <t>Wolkowitch</t>
  </si>
  <si>
    <t>Volko, Bruno; Wolkowitch, Monsieur</t>
  </si>
  <si>
    <t>Karsten Spitzer</t>
  </si>
  <si>
    <t>Spitzer, Karsten</t>
  </si>
  <si>
    <t>Hendrik Massute</t>
  </si>
  <si>
    <t>Massute, Hendrik</t>
  </si>
  <si>
    <t>Massute</t>
  </si>
  <si>
    <t>Gerard Christopher</t>
  </si>
  <si>
    <t>Christopher, Gerard</t>
  </si>
  <si>
    <t>DiNome, Jerry (wirklicher Name)</t>
  </si>
  <si>
    <t>Maki Horikita</t>
  </si>
  <si>
    <t>Horikita, Maki</t>
  </si>
  <si>
    <t>Horikita</t>
  </si>
  <si>
    <t>堀北真希 (japanisch)</t>
  </si>
  <si>
    <t>Lisa Siebel</t>
  </si>
  <si>
    <t>Siebel, Lisa</t>
  </si>
  <si>
    <t>Siebel, Adele Lisa (vollständiger Name)</t>
  </si>
  <si>
    <t>Schauspielerin, Conférencière</t>
  </si>
  <si>
    <t>Mitja Zastrow</t>
  </si>
  <si>
    <t>Zastrow, Mitja</t>
  </si>
  <si>
    <t>Barbara Göbel</t>
  </si>
  <si>
    <t>Göbel, Barbara</t>
  </si>
  <si>
    <t>Göbel-Ballerstedt, Barbara</t>
  </si>
  <si>
    <t>Erling Jevne</t>
  </si>
  <si>
    <t>Jevne, Erling</t>
  </si>
  <si>
    <t>Jevne</t>
  </si>
  <si>
    <t>Utho Creusen</t>
  </si>
  <si>
    <t>Creusen, Utho</t>
  </si>
  <si>
    <t>Creusen</t>
  </si>
  <si>
    <t>Utho</t>
  </si>
  <si>
    <t>Creusen, Utho C. W. (vollständiger Name)</t>
  </si>
  <si>
    <t>Facundo Mena</t>
  </si>
  <si>
    <t>Mena, Facundo</t>
  </si>
  <si>
    <t>Joachim Theis</t>
  </si>
  <si>
    <t>Theis, Joachim</t>
  </si>
  <si>
    <t>Dieter Flämig</t>
  </si>
  <si>
    <t>Flämig, Dieter</t>
  </si>
  <si>
    <t>Flämig</t>
  </si>
  <si>
    <t>Umweltökonom, Hochschullehrer, Staatssekretär (CDU)</t>
  </si>
  <si>
    <t>Hans-Bernd Kamps</t>
  </si>
  <si>
    <t>Kamps, Hans-Bernd</t>
  </si>
  <si>
    <t>Gulschan Talapowna Moldaschanowa</t>
  </si>
  <si>
    <t>Moldaschanowa, Gulschan Talapowna</t>
  </si>
  <si>
    <t>Moldaschanowa</t>
  </si>
  <si>
    <t>Gulschan Talapowna</t>
  </si>
  <si>
    <t>Молдажанова, Гульжан Талаповна (russisch); Молдажанова, Гүлжан Талапқызы (kkS-Cyrl)</t>
  </si>
  <si>
    <t>Unternehmerin kasachischer Herkunft</t>
  </si>
  <si>
    <t>Tara Stiles</t>
  </si>
  <si>
    <t>Stiles, Tara</t>
  </si>
  <si>
    <t>Stiles, Tara Leann (vollständiger Name)</t>
  </si>
  <si>
    <t>Morris, Illinois</t>
  </si>
  <si>
    <t>Christina Dluzewski</t>
  </si>
  <si>
    <t>Dluzewski, Christina</t>
  </si>
  <si>
    <t>Dluzewski</t>
  </si>
  <si>
    <t>Rattelsberger, Christina (Geburtsname)</t>
  </si>
  <si>
    <t>Politikerin (SPD), Mitglied des Abgeordnetenhauses von Berlin</t>
  </si>
  <si>
    <t>Gorzeszów (Kamienna Góra)/Görtelsdorf, Landkreis Landeshut i. Schles.</t>
  </si>
  <si>
    <t>Toifilou Maoulida</t>
  </si>
  <si>
    <t>Maoulida, Toifilou</t>
  </si>
  <si>
    <t>Maoulida</t>
  </si>
  <si>
    <t>Toifilou</t>
  </si>
  <si>
    <t xml:space="preserve">Kani-Kéli (Mayotte) </t>
  </si>
  <si>
    <t>Aladdin Gedik Jameel</t>
  </si>
  <si>
    <t>Jameel, Aladdin Gedik</t>
  </si>
  <si>
    <t>Aladdin Gedik</t>
  </si>
  <si>
    <t>Gedik, Aladdin (Geburtsname)</t>
  </si>
  <si>
    <t>Onutė Narbutaitė</t>
  </si>
  <si>
    <t>Narbutaitė, Onutė</t>
  </si>
  <si>
    <t>Narbutaitė</t>
  </si>
  <si>
    <t>Onutė</t>
  </si>
  <si>
    <t>Erwin Einzinger</t>
  </si>
  <si>
    <t>Einzinger, Erwin</t>
  </si>
  <si>
    <t>Einzinger</t>
  </si>
  <si>
    <t>Carsten Bolm</t>
  </si>
  <si>
    <t>Bolm, Carsten</t>
  </si>
  <si>
    <t>Michael Ritzmann</t>
  </si>
  <si>
    <t>Ritzmann, Michael</t>
  </si>
  <si>
    <t>Ritzman, Micha; Molrok, Praxis Dokter; Molrok, Doterius</t>
  </si>
  <si>
    <t>Gegenwartskünstler</t>
  </si>
  <si>
    <t>Bernd Scheiff</t>
  </si>
  <si>
    <t>Scheiff, Bernd</t>
  </si>
  <si>
    <t>Scheiff</t>
  </si>
  <si>
    <t>Kirchheim (Euskirchen)</t>
  </si>
  <si>
    <t>Torsten Krentz</t>
  </si>
  <si>
    <t>Krentz, Torsten</t>
  </si>
  <si>
    <t>Daniel Schröder</t>
  </si>
  <si>
    <t>Schröder, Daniel</t>
  </si>
  <si>
    <t>Thomas Kirchner (Kunsthistoriker)</t>
  </si>
  <si>
    <t>Kirchner, Thomas</t>
  </si>
  <si>
    <t>Hartmut Reich</t>
  </si>
  <si>
    <t>Reich, Hartmut</t>
  </si>
  <si>
    <t>Dieter Scheidig</t>
  </si>
  <si>
    <t>Scheidig, Dieter</t>
  </si>
  <si>
    <t>Scheidig</t>
  </si>
  <si>
    <t>Diplom-Museologe, Autor</t>
  </si>
  <si>
    <t>Diplom-Museologe</t>
  </si>
  <si>
    <t>Andrew Reich</t>
  </si>
  <si>
    <t>Reich, Andrew</t>
  </si>
  <si>
    <t>(Filmmusik)-Komponist</t>
  </si>
  <si>
    <t>D’Wayne Eskridge</t>
  </si>
  <si>
    <t>Eskridge, D’Wayne</t>
  </si>
  <si>
    <t>Eskridge</t>
  </si>
  <si>
    <t>D’Wayne</t>
  </si>
  <si>
    <t>Winona (Mississippi) Winona, Mississippi (Bundesstaat) Mississippi</t>
  </si>
  <si>
    <t>Stefen Wisniewski</t>
  </si>
  <si>
    <t>Wisniewski, Stefen</t>
  </si>
  <si>
    <t>Wisniewski, Stefen David (vollständiger Name)</t>
  </si>
  <si>
    <t>Jörg Bofinger (Archäologe)</t>
  </si>
  <si>
    <t>Bofinger, Jörg</t>
  </si>
  <si>
    <t>Deividas Sirvydis</t>
  </si>
  <si>
    <t>Sirvydis, Deividas</t>
  </si>
  <si>
    <t>Sirvydis</t>
  </si>
  <si>
    <t>Deividas</t>
  </si>
  <si>
    <t>Wilna</t>
  </si>
  <si>
    <t>Romeo Travis</t>
  </si>
  <si>
    <t>Travis, Romeo</t>
  </si>
  <si>
    <t>Travis, Romeo Von (vollständiger Name)</t>
  </si>
  <si>
    <t>Akron, Ohio, USA</t>
  </si>
  <si>
    <t>Uroš Velepec</t>
  </si>
  <si>
    <t>Velepec, Uroš</t>
  </si>
  <si>
    <t>Velepec</t>
  </si>
  <si>
    <t>beziehungsweise slowenischer Biathlet</t>
  </si>
  <si>
    <t>Dolsko</t>
  </si>
  <si>
    <t>W. Gies</t>
  </si>
  <si>
    <t>Gies, W.</t>
  </si>
  <si>
    <t>W.</t>
  </si>
  <si>
    <t>Gies, Maria Wilhelm Friedrich (wirklicher Name)</t>
  </si>
  <si>
    <t>Schigschit Bairowitsch Bajaschalanow</t>
  </si>
  <si>
    <t>Bajaschalanow, Schigschit Bairowitsch</t>
  </si>
  <si>
    <t>Bajaschalanow</t>
  </si>
  <si>
    <t>Schigschit Bairowitsch</t>
  </si>
  <si>
    <t>Баясхаланов, Жигжит Баирович (russisch)</t>
  </si>
  <si>
    <t>Bildhauer, Waffenschmied</t>
  </si>
  <si>
    <t>Nationalpark AlchanaiAlchanai</t>
  </si>
  <si>
    <t>Abraham Skorka</t>
  </si>
  <si>
    <t>Skorka, Abraham</t>
  </si>
  <si>
    <t>Skorka</t>
  </si>
  <si>
    <t>Skorka, Armando</t>
  </si>
  <si>
    <t>Biophysiker, Rabbiner, Fachbuchautor</t>
  </si>
  <si>
    <t>Ernst Klar</t>
  </si>
  <si>
    <t>Klar, Ernst</t>
  </si>
  <si>
    <t>Klar, Josef Maximilian Ernst (vollständiger Name)</t>
  </si>
  <si>
    <t>Murray Heatley</t>
  </si>
  <si>
    <t>Heatley, Murray</t>
  </si>
  <si>
    <t>Armin Wurm</t>
  </si>
  <si>
    <t>Wurm, Armin</t>
  </si>
  <si>
    <t>Gary Roberts</t>
  </si>
  <si>
    <t>Roberts, Gary</t>
  </si>
  <si>
    <t>Roberts, Gary R.</t>
  </si>
  <si>
    <t>Jake Oettinger</t>
  </si>
  <si>
    <t>Oettinger, Jake</t>
  </si>
  <si>
    <t>Oettinger, Jakob</t>
  </si>
  <si>
    <t>Lakeville (Minnesota) Lakeville, Minnesota, Vereinigte StaatenUSA</t>
  </si>
  <si>
    <t>David Leggio</t>
  </si>
  <si>
    <t>Leggio, David</t>
  </si>
  <si>
    <t>Leggio</t>
  </si>
  <si>
    <t>Konrad Stock</t>
  </si>
  <si>
    <t>Stock, Konrad</t>
  </si>
  <si>
    <t>Dietrich Diederichs-Gottschalk</t>
  </si>
  <si>
    <t>Diederichs-Gottschalk, Dietrich</t>
  </si>
  <si>
    <t>Diederichs-Gottschalk</t>
  </si>
  <si>
    <t>Di-Di-Go</t>
  </si>
  <si>
    <t>evangelisch-lutherischer Theologe, Kunsthistoriker</t>
  </si>
  <si>
    <t>Henning Schliephake</t>
  </si>
  <si>
    <t>Schliephake, Henning</t>
  </si>
  <si>
    <t>Schliephake</t>
  </si>
  <si>
    <t>Facharzt für Allgemeine Chirurgie, Facharzt für M, -Kiefer-Gesichtschirurgie</t>
  </si>
  <si>
    <t>Facharzt für Allgemeine Chirurgie</t>
  </si>
  <si>
    <t>Silke Bühler-Paschen</t>
  </si>
  <si>
    <t>Bühler-Paschen, Silke</t>
  </si>
  <si>
    <t>Bühler-Paschen</t>
  </si>
  <si>
    <t>Paschen, Silke (Geburtsname)</t>
  </si>
  <si>
    <t>Festkörperphysikerin</t>
  </si>
  <si>
    <t>Enzo Lefort</t>
  </si>
  <si>
    <t>Lefort, Enzo</t>
  </si>
  <si>
    <t>Lefort, Enzo-Boris (vollständiger Name)</t>
  </si>
  <si>
    <t>Antanas Sutkus</t>
  </si>
  <si>
    <t>Sutkus, Antanas</t>
  </si>
  <si>
    <t>Sutkus</t>
  </si>
  <si>
    <t>Kluoniškiai bei Kaunas, Litauen</t>
  </si>
  <si>
    <t>Stefan Thanei</t>
  </si>
  <si>
    <t>Thanei, Stefan</t>
  </si>
  <si>
    <t>Thanei, Stefan Johann</t>
  </si>
  <si>
    <t>Freestyle-Skier, Skirennläufer</t>
  </si>
  <si>
    <t>Youssouph Badji</t>
  </si>
  <si>
    <t>Badji, Youssouph</t>
  </si>
  <si>
    <t>Youssouph</t>
  </si>
  <si>
    <t>Badji, Youssouph Mamadou (vollständiger Name)</t>
  </si>
  <si>
    <t>Boubacar Traorè</t>
  </si>
  <si>
    <t>Traorè, Boubacar</t>
  </si>
  <si>
    <t>Traorè, Boubacar Faye; Traorè, Bouba</t>
  </si>
  <si>
    <t>Xavier Mbuyamba</t>
  </si>
  <si>
    <t>Mbuyamba, Xavier</t>
  </si>
  <si>
    <t>Mbuyamba</t>
  </si>
  <si>
    <t>Florijon Belegu</t>
  </si>
  <si>
    <t>Belegu, Florijon</t>
  </si>
  <si>
    <t>Belegu</t>
  </si>
  <si>
    <t>Florijon</t>
  </si>
  <si>
    <t>Sergio Bustos</t>
  </si>
  <si>
    <t>Bustos, Sergio</t>
  </si>
  <si>
    <t>Bustos</t>
  </si>
  <si>
    <t>Kamil Ahmet Çörekçi</t>
  </si>
  <si>
    <t>Çörekçi, Kamil Ahmet</t>
  </si>
  <si>
    <t>Çörekçi</t>
  </si>
  <si>
    <t>Kamil Ahmet</t>
  </si>
  <si>
    <t>englisch-türkisch</t>
  </si>
  <si>
    <t>Samuel Slovák</t>
  </si>
  <si>
    <t>Slovák, Samuel</t>
  </si>
  <si>
    <t>Slovák</t>
  </si>
  <si>
    <t>Emad Moteab</t>
  </si>
  <si>
    <t>Moteab, Emad</t>
  </si>
  <si>
    <t>Moteab</t>
  </si>
  <si>
    <t>El Naby Ibrahim, Emad Mohamed Abd (vollständiger Name)</t>
  </si>
  <si>
    <t>Sharkia, Ägypten</t>
  </si>
  <si>
    <t>Alphonse Leweck</t>
  </si>
  <si>
    <t>Leweck, Alphonse</t>
  </si>
  <si>
    <t>Leweck</t>
  </si>
  <si>
    <t>Leweck, Fons</t>
  </si>
  <si>
    <t>Thomas Augustinussen</t>
  </si>
  <si>
    <t>Augustinussen, Thomas</t>
  </si>
  <si>
    <t>Augustinussen</t>
  </si>
  <si>
    <t>Tamás Tiefenbach</t>
  </si>
  <si>
    <t>Tiefenbach, Tamás</t>
  </si>
  <si>
    <t>Mike Newell (Fußballspieler)</t>
  </si>
  <si>
    <t>Newell, Michael Colin (vollständiger Name)</t>
  </si>
  <si>
    <t>Bettina Berens</t>
  </si>
  <si>
    <t>Berens, Bettina</t>
  </si>
  <si>
    <t>André Hansen</t>
  </si>
  <si>
    <t>Hansen, André</t>
  </si>
  <si>
    <t>Alexandros Tzorvas</t>
  </si>
  <si>
    <t>Tzorvas, Alexandros</t>
  </si>
  <si>
    <t>Tzorvas</t>
  </si>
  <si>
    <t>Τζόρβας, Αλέξανδρος (griechisch)</t>
  </si>
  <si>
    <t>Alexander Gilman</t>
  </si>
  <si>
    <t>Gilman, Alexander</t>
  </si>
  <si>
    <t>Geiger russisch-jüdischer Herkunft</t>
  </si>
  <si>
    <t>Sybille Stamm</t>
  </si>
  <si>
    <t>Stamm, Sybille</t>
  </si>
  <si>
    <t>Gewerkschafterin, Mitglied der Partei Die Linke</t>
  </si>
  <si>
    <t>Hermann Kaienburg</t>
  </si>
  <si>
    <t>Kaienburg, Hermann</t>
  </si>
  <si>
    <t>Kaienburg</t>
  </si>
  <si>
    <t xml:space="preserve">Kapellen (Moers) </t>
  </si>
  <si>
    <t>Jens Werrmann</t>
  </si>
  <si>
    <t>Werrmann, Jens</t>
  </si>
  <si>
    <t>Werrmann</t>
  </si>
  <si>
    <t>Stefan Quante</t>
  </si>
  <si>
    <t>Quante, Stefan</t>
  </si>
  <si>
    <t>Edinanci Silva</t>
  </si>
  <si>
    <t>Silva, Edinanci</t>
  </si>
  <si>
    <t>Edinanci</t>
  </si>
  <si>
    <t>Silva, Edinanci Fernandes da (vollständiger Name)</t>
  </si>
  <si>
    <t>Sousa (Brasilien) Sousa, Paraíba</t>
  </si>
  <si>
    <t>Karsten Schmidt (Richter)</t>
  </si>
  <si>
    <t>Selim Bešlagić</t>
  </si>
  <si>
    <t>Bešlagić, Selim</t>
  </si>
  <si>
    <t>Bešlagić</t>
  </si>
  <si>
    <t>Kommunalpolitiker, Bürgermeister von Tuzla</t>
  </si>
  <si>
    <t>Uwe Hasebrink</t>
  </si>
  <si>
    <t>Hasebrink, Uwe</t>
  </si>
  <si>
    <t>Manuel Rösler</t>
  </si>
  <si>
    <t>Rösler, Manuel</t>
  </si>
  <si>
    <t>David Ganz</t>
  </si>
  <si>
    <t>Ganz, David</t>
  </si>
  <si>
    <t>Kunsthistoriker für die Kunst des Mittelalters</t>
  </si>
  <si>
    <t>Franco Migliacci</t>
  </si>
  <si>
    <t>Migliacci, Franco</t>
  </si>
  <si>
    <t>Migliacci</t>
  </si>
  <si>
    <t>Migliacci, Francesco (Geburtsname)</t>
  </si>
  <si>
    <t>Liedtexter, Musikproduzent, Schauspieler</t>
  </si>
  <si>
    <t>Mantova</t>
  </si>
  <si>
    <t>Jennifer Bartlett</t>
  </si>
  <si>
    <t>Bartlett, Jennifer</t>
  </si>
  <si>
    <t>Bartlett, Jennifer Lock</t>
  </si>
  <si>
    <t>Masasumi Kakizaki</t>
  </si>
  <si>
    <t>Kakizaki, Masasumi</t>
  </si>
  <si>
    <t>Kakizaki</t>
  </si>
  <si>
    <t>Masasumi</t>
  </si>
  <si>
    <t>柿崎正澄 (japanisch)</t>
  </si>
  <si>
    <t>Mangazeichner</t>
  </si>
  <si>
    <t>Mombetsu, HokkaidōPräfektur Hokkaidō</t>
  </si>
  <si>
    <t>Zhu Xiping</t>
  </si>
  <si>
    <t>Zhu, Xiping</t>
  </si>
  <si>
    <t>Xiping</t>
  </si>
  <si>
    <t>Zhu, Xi-Ping; 朱熹平 (chinesisch)</t>
  </si>
  <si>
    <t>David Fiegen</t>
  </si>
  <si>
    <t>Fiegen, David</t>
  </si>
  <si>
    <t>Fiegen</t>
  </si>
  <si>
    <t>Guido De Angelis</t>
  </si>
  <si>
    <t>De Angelis, Guido</t>
  </si>
  <si>
    <t>Rocca di Papa</t>
  </si>
  <si>
    <t>Dennis Alcapone</t>
  </si>
  <si>
    <t>Alcapone, Dennis</t>
  </si>
  <si>
    <t>Alcapone</t>
  </si>
  <si>
    <t>Smith, Dennis (wirklicher Name)</t>
  </si>
  <si>
    <t>Enrique Peñalosa</t>
  </si>
  <si>
    <t>Peñalosa, Enrique</t>
  </si>
  <si>
    <t>Peñalosa</t>
  </si>
  <si>
    <t>Ökonom, Politiker, ehemaliger Bürgermeister von Bogotá</t>
  </si>
  <si>
    <t>Thomas Blondelle</t>
  </si>
  <si>
    <t>Blondelle, Thomas</t>
  </si>
  <si>
    <t>Blondelle</t>
  </si>
  <si>
    <t>Opern-, Operettensänger der Stimmlage Tenor</t>
  </si>
  <si>
    <t>Franz Xaver Baier</t>
  </si>
  <si>
    <t>Baier, Franz Xaver</t>
  </si>
  <si>
    <t>Phänomenologe, Autor, Hochschullehrer</t>
  </si>
  <si>
    <t>Phänomenologe</t>
  </si>
  <si>
    <t>Huw Price</t>
  </si>
  <si>
    <t>Price, Huw</t>
  </si>
  <si>
    <t>Huw</t>
  </si>
  <si>
    <t>Birgitta Wollenweber</t>
  </si>
  <si>
    <t>Wollenweber, Birgitta</t>
  </si>
  <si>
    <t>Wollenweber</t>
  </si>
  <si>
    <t>Jan Nagel (Politiker)</t>
  </si>
  <si>
    <t>Nagel, Jan</t>
  </si>
  <si>
    <t>Nagel, Johann Georg (vollständiger Name)</t>
  </si>
  <si>
    <t>Politiker (50PLUS)</t>
  </si>
  <si>
    <t>Georg Hamburger</t>
  </si>
  <si>
    <t>Hamburger, Georg</t>
  </si>
  <si>
    <t>Vemend, Ungarn</t>
  </si>
  <si>
    <t>Carlo Andreotti</t>
  </si>
  <si>
    <t>Andreotti, Carlo</t>
  </si>
  <si>
    <t>Mercedes Aráoz</t>
  </si>
  <si>
    <t>Aráoz, Mercedes</t>
  </si>
  <si>
    <t>Aráoz</t>
  </si>
  <si>
    <t>Aráoz Fernández, Mercedes Rosalba (Geburtsname)</t>
  </si>
  <si>
    <t>Politikerin, Professorin, Wirtschaftswissenschaftlerin</t>
  </si>
  <si>
    <t>Audrey Cordon</t>
  </si>
  <si>
    <t>Cordon, Audrey</t>
  </si>
  <si>
    <t>Cordon</t>
  </si>
  <si>
    <t>Cordon-Ragot, Audrey (Ehename)</t>
  </si>
  <si>
    <t>Pontivy</t>
  </si>
  <si>
    <t>Ray Dragon</t>
  </si>
  <si>
    <t>Dragon, Ray</t>
  </si>
  <si>
    <t>Dragon, Raymond (vollständiger Name)</t>
  </si>
  <si>
    <t>Wilfried Huber (Rennrodler)</t>
  </si>
  <si>
    <t>Huber, Wilfried</t>
  </si>
  <si>
    <t>Peter Niehusen</t>
  </si>
  <si>
    <t>Niehusen, Peter</t>
  </si>
  <si>
    <t>Niehusen</t>
  </si>
  <si>
    <t>Monchy Capricho</t>
  </si>
  <si>
    <t>Capricho, Monchy</t>
  </si>
  <si>
    <t>Capricho</t>
  </si>
  <si>
    <t>Monchy</t>
  </si>
  <si>
    <t>Javier Demorizi, Ramón A.</t>
  </si>
  <si>
    <t>Anita Simoncini</t>
  </si>
  <si>
    <t>Simoncini, Anita</t>
  </si>
  <si>
    <t>Simoncini</t>
  </si>
  <si>
    <t>Montegiardino, San Marino</t>
  </si>
  <si>
    <t>Miho Hatori</t>
  </si>
  <si>
    <t>Hatori, Miho</t>
  </si>
  <si>
    <t>Hatori</t>
  </si>
  <si>
    <t>羽鳥 美保 (japanisch)</t>
  </si>
  <si>
    <t>Michelle Gayle</t>
  </si>
  <si>
    <t>Gayle, Michelle</t>
  </si>
  <si>
    <t>Pontus Carlsson</t>
  </si>
  <si>
    <t>Carlsson, Pontus</t>
  </si>
  <si>
    <t>Carlsson, Pontus Erik Sergio (vollständiger Name)</t>
  </si>
  <si>
    <t>Georg Fröwis</t>
  </si>
  <si>
    <t>Fröwis, Georg</t>
  </si>
  <si>
    <t>Fröwis</t>
  </si>
  <si>
    <t>Froewis, Georg (FIDE)</t>
  </si>
  <si>
    <t>Gerhard Schebler</t>
  </si>
  <si>
    <t>Schebler, Gerhard</t>
  </si>
  <si>
    <t>Schebler</t>
  </si>
  <si>
    <t>François Dunoyer</t>
  </si>
  <si>
    <t>Dunoyer, François</t>
  </si>
  <si>
    <t>Dunoyer</t>
  </si>
  <si>
    <t>Mathias Sanders</t>
  </si>
  <si>
    <t>Sanders, Mathias</t>
  </si>
  <si>
    <t>Laurence Badie</t>
  </si>
  <si>
    <t>Badie, Laurence</t>
  </si>
  <si>
    <t>Véra Valmont</t>
  </si>
  <si>
    <t>Valmont, Véra</t>
  </si>
  <si>
    <t>Valmont</t>
  </si>
  <si>
    <t>Rick Moody</t>
  </si>
  <si>
    <t>Moody, Rick</t>
  </si>
  <si>
    <t>Fabio Pusterla</t>
  </si>
  <si>
    <t>Pusterla, Fabio</t>
  </si>
  <si>
    <t>Pusterla</t>
  </si>
  <si>
    <t>Mendrisio, Schweiz</t>
  </si>
  <si>
    <t>Ana Bilić</t>
  </si>
  <si>
    <t>Bilić, Ana</t>
  </si>
  <si>
    <t>Schriftstellerin, Filmemacherin, Theaterautorin, Linguistin</t>
  </si>
  <si>
    <t>Beatrice Gafner</t>
  </si>
  <si>
    <t>Gafner, Beatrice</t>
  </si>
  <si>
    <t>Beatenberg, Schweiz</t>
  </si>
  <si>
    <t>Yassine Aouich</t>
  </si>
  <si>
    <t>Aouich, Yassine</t>
  </si>
  <si>
    <t>Aouich</t>
  </si>
  <si>
    <t>Ifrane, Ifrane (Provinz) Provinz Ifrane, Fès-Meknès, Marokko</t>
  </si>
  <si>
    <t>Brian Ochoiski</t>
  </si>
  <si>
    <t>Ochoiski, Brian</t>
  </si>
  <si>
    <t>Ochoiski</t>
  </si>
  <si>
    <t>Konrad Schacht</t>
  </si>
  <si>
    <t>Schacht, Konrad</t>
  </si>
  <si>
    <t>Sozialwissenschaftler, Ministerialbeamter</t>
  </si>
  <si>
    <t>Detlef Kuhlmann</t>
  </si>
  <si>
    <t>Kuhlmann, Detlef</t>
  </si>
  <si>
    <t>Timo Beck</t>
  </si>
  <si>
    <t>Beck, Timo</t>
  </si>
  <si>
    <t>Daniela Seguel</t>
  </si>
  <si>
    <t>Seguel, Daniela</t>
  </si>
  <si>
    <t>Seguel</t>
  </si>
  <si>
    <t>Seguel Carvajal, Daniela Valeska</t>
  </si>
  <si>
    <t>Stéphanie Cohen-Aloro</t>
  </si>
  <si>
    <t>Cohen-Aloro, Stéphanie</t>
  </si>
  <si>
    <t>Cohen-Aloro</t>
  </si>
  <si>
    <t>Karin Kschwendt</t>
  </si>
  <si>
    <t>Kschwendt, Karin</t>
  </si>
  <si>
    <t>Kschwendt</t>
  </si>
  <si>
    <t>deutsch-österreichisch-luxemburger</t>
  </si>
  <si>
    <t>Siegfried Lemke</t>
  </si>
  <si>
    <t>Lemke, Siegfried</t>
  </si>
  <si>
    <t>Schwalgendorf</t>
  </si>
  <si>
    <t>Mathias Hecht</t>
  </si>
  <si>
    <t>Hecht, Mathias</t>
  </si>
  <si>
    <t>Bernd Siebenhüner</t>
  </si>
  <si>
    <t>Siebenhüner, Bernd</t>
  </si>
  <si>
    <t>Siebenhüner</t>
  </si>
  <si>
    <t>Volkswirt, Politologe</t>
  </si>
  <si>
    <t>Benedikt Doranth</t>
  </si>
  <si>
    <t>Doranth, Benedikt</t>
  </si>
  <si>
    <t>Doranth</t>
  </si>
  <si>
    <t>Nikola Poluga</t>
  </si>
  <si>
    <t>Poluga, Nikola</t>
  </si>
  <si>
    <t>Poluga</t>
  </si>
  <si>
    <t>Pablo Echenique</t>
  </si>
  <si>
    <t>Echenique, Pablo</t>
  </si>
  <si>
    <t>Echenique</t>
  </si>
  <si>
    <t>Echenique Robba, Pablo (vollständiger Name)</t>
  </si>
  <si>
    <t>Wissenschaftler, Politiker (Podemos), MdEP</t>
  </si>
  <si>
    <t>Sonja Hartl</t>
  </si>
  <si>
    <t>Hartl, Sonja</t>
  </si>
  <si>
    <t>Politikerin (SPÖ), Abgeordnete zum Salzburger Landtag</t>
  </si>
  <si>
    <t>Hagai Levi</t>
  </si>
  <si>
    <t>Levi, Hagai</t>
  </si>
  <si>
    <t>Hagai</t>
  </si>
  <si>
    <t>Regisseur, Produzent, Drehbuchautor, Filmkritiker</t>
  </si>
  <si>
    <t>Sha'alvim</t>
  </si>
  <si>
    <t>Dieter Klein (Kunsthistoriker)</t>
  </si>
  <si>
    <t>Kokonín/Kukan bei Gablonz an der Neiße</t>
  </si>
  <si>
    <t>Ondřej Havelka</t>
  </si>
  <si>
    <t>Havelka, Ondřej</t>
  </si>
  <si>
    <t>Havelka</t>
  </si>
  <si>
    <t>Sänger, Regisseur, Schauspieler, Bandleader</t>
  </si>
  <si>
    <t>Libby Stout</t>
  </si>
  <si>
    <t>Stout, Libby</t>
  </si>
  <si>
    <t>Stout</t>
  </si>
  <si>
    <t>Stout, Elizabeth (vollständiger Name); Stout, Elisabeth (Alternativschreibweise)</t>
  </si>
  <si>
    <t>Erich Klemm (Betriebsrat)</t>
  </si>
  <si>
    <t>Klemm, Erich</t>
  </si>
  <si>
    <t>Betriebsratsvorsitzender</t>
  </si>
  <si>
    <t>Sabine Göttel</t>
  </si>
  <si>
    <t>Göttel, Sabine</t>
  </si>
  <si>
    <t>Dramaturgin, Autorin, Lyrikerin, Kulturmanagerin, Dozentin</t>
  </si>
  <si>
    <t>Walter Huhn (General)</t>
  </si>
  <si>
    <t>Huhn, Walter</t>
  </si>
  <si>
    <t>Generalmajor, Stellvertreter des Kommandeurs Zentrum Luftoperationen</t>
  </si>
  <si>
    <t>Christoph Karczewski</t>
  </si>
  <si>
    <t>Karczewski, Christoph</t>
  </si>
  <si>
    <t>Thomas Klie (Theologe)</t>
  </si>
  <si>
    <t>Klie, Thomas</t>
  </si>
  <si>
    <t>Hanka Durante</t>
  </si>
  <si>
    <t>Durante, Hanka</t>
  </si>
  <si>
    <t>Durante</t>
  </si>
  <si>
    <t>Pachale, Hanka</t>
  </si>
  <si>
    <t>Jerry Moss</t>
  </si>
  <si>
    <t>Moss, Jerry</t>
  </si>
  <si>
    <t>Moss, Jerome S.</t>
  </si>
  <si>
    <t>Aufnahmeleiter, Mitgründer von A&amp;M Records</t>
  </si>
  <si>
    <t>Aufnahmeleiter</t>
  </si>
  <si>
    <t>Ole Petersen (Autor)</t>
  </si>
  <si>
    <t>Petersen, Ole</t>
  </si>
  <si>
    <t>Miles Osei</t>
  </si>
  <si>
    <t>Osei, Miles</t>
  </si>
  <si>
    <t>Aaron Doornekamp</t>
  </si>
  <si>
    <t>Doornekamp, Aaron</t>
  </si>
  <si>
    <t>Doornekamp</t>
  </si>
  <si>
    <t>Doornekamp, Aaron Rene</t>
  </si>
  <si>
    <t>Napanee, Ontario, Kanada</t>
  </si>
  <si>
    <t>Slavko Vraneš</t>
  </si>
  <si>
    <t>Vraneš, Slavko</t>
  </si>
  <si>
    <t>Vraneš</t>
  </si>
  <si>
    <t>Vranes, Slavko (ohne diakritische Zeichen); Вранеш, Славко (kyrillische Schreibweise)</t>
  </si>
  <si>
    <t>Pljevlja, SR Montenegro, SFR Jugoslawien</t>
  </si>
  <si>
    <t>Ivan Elliott</t>
  </si>
  <si>
    <t>Elliott, Ivan</t>
  </si>
  <si>
    <t>Elliott, Ivan Cornelius (vollständiger Name)</t>
  </si>
  <si>
    <t>Richard Gisser</t>
  </si>
  <si>
    <t>Gisser, Richard</t>
  </si>
  <si>
    <t>Gisser</t>
  </si>
  <si>
    <t>Ursula von Rydingsvard</t>
  </si>
  <si>
    <t>Rydingsvard, Ursula von</t>
  </si>
  <si>
    <t>Rydingsvard</t>
  </si>
  <si>
    <t>Ursula von</t>
  </si>
  <si>
    <t>Deensen, Deutschland</t>
  </si>
  <si>
    <t>Anna Hollmann</t>
  </si>
  <si>
    <t>Hollmann, Anna</t>
  </si>
  <si>
    <t>Don Daglow</t>
  </si>
  <si>
    <t>Daglow, Don</t>
  </si>
  <si>
    <t>Daglow</t>
  </si>
  <si>
    <t>Daglow, Don Landers (vollständiger Name)</t>
  </si>
  <si>
    <t>Terje Rød-Larsen</t>
  </si>
  <si>
    <t>Rød-Larsen, Terje</t>
  </si>
  <si>
    <t>Rød-Larsen</t>
  </si>
  <si>
    <t>Diplomat, Soziologe</t>
  </si>
  <si>
    <t>Rūdolfs Balcers</t>
  </si>
  <si>
    <t>Balcers, Rūdolfs</t>
  </si>
  <si>
    <t>Balcers</t>
  </si>
  <si>
    <t>Rūdolfs</t>
  </si>
  <si>
    <t>Balcers, Rudolfs</t>
  </si>
  <si>
    <t>Ralf Rinke</t>
  </si>
  <si>
    <t>Rinke, Ralf</t>
  </si>
  <si>
    <t>Jakub Kindl</t>
  </si>
  <si>
    <t>Kindl, Jakub</t>
  </si>
  <si>
    <t>Peter Karner (Theologe)</t>
  </si>
  <si>
    <t>Karner, Peter</t>
  </si>
  <si>
    <t>evangelisch-reformierter Theologe, Journalist, Autor</t>
  </si>
  <si>
    <t>Patrick Bruno</t>
  </si>
  <si>
    <t>Bruno, Patrick</t>
  </si>
  <si>
    <t>Georg Söring</t>
  </si>
  <si>
    <t>Söring, Georg</t>
  </si>
  <si>
    <t>PES (Regisseur)</t>
  </si>
  <si>
    <t>PES</t>
  </si>
  <si>
    <t>Pespane, Adam (wirklicher Name)</t>
  </si>
  <si>
    <t>Álex Remiro</t>
  </si>
  <si>
    <t>Remiro, Álex</t>
  </si>
  <si>
    <t>Remiro</t>
  </si>
  <si>
    <t>Remiro Gargallo, Alejandro (ganzer Name)</t>
  </si>
  <si>
    <t>Cascante, Spanien</t>
  </si>
  <si>
    <t>Theodor Flieger</t>
  </si>
  <si>
    <t>Flieger, Theodor</t>
  </si>
  <si>
    <t>Hiroki Yamada (Fußballspieler)</t>
  </si>
  <si>
    <t>Yamada, Hiroki</t>
  </si>
  <si>
    <t>山田大記 (japanisch)</t>
  </si>
  <si>
    <t>Moritz Moser</t>
  </si>
  <si>
    <t>Moser, Moritz</t>
  </si>
  <si>
    <t>Eggelsberg, Österreich</t>
  </si>
  <si>
    <t>Tomer Hemed</t>
  </si>
  <si>
    <t>Hemed, Tomer</t>
  </si>
  <si>
    <t>Hemed</t>
  </si>
  <si>
    <t>Paulinho Santos</t>
  </si>
  <si>
    <t>Santos, Paulinho</t>
  </si>
  <si>
    <t>Santos, João Paulo Maio dos Santos (vollständiger Name)</t>
  </si>
  <si>
    <t>Bob Latchford</t>
  </si>
  <si>
    <t>Latchford, Bob</t>
  </si>
  <si>
    <t>Latchford</t>
  </si>
  <si>
    <t>Latchford, Robert Dennis</t>
  </si>
  <si>
    <t>Hans-Rudi Brugger</t>
  </si>
  <si>
    <t>Brugger, Hans-Rudi</t>
  </si>
  <si>
    <t>Hans-Rudi</t>
  </si>
  <si>
    <t>Ari Trausti Guðmundsson</t>
  </si>
  <si>
    <t>Guðmundsson, Ari Trausti</t>
  </si>
  <si>
    <t>Geologe, Schriftsteller, Politiker</t>
  </si>
  <si>
    <t>Ivan Slišković</t>
  </si>
  <si>
    <t>Slišković, Ivan</t>
  </si>
  <si>
    <t>Phil Räbiger</t>
  </si>
  <si>
    <t>Räbiger, Phil</t>
  </si>
  <si>
    <t>Räbiger</t>
  </si>
  <si>
    <t>Jan-Lars Gaubatz</t>
  </si>
  <si>
    <t>Gaubatz, Jan-Lars</t>
  </si>
  <si>
    <t>Gaubatz</t>
  </si>
  <si>
    <t>Jan-Lars</t>
  </si>
  <si>
    <t>Reinhold Reith</t>
  </si>
  <si>
    <t>Reith, Reinhold</t>
  </si>
  <si>
    <t>Titus Meier</t>
  </si>
  <si>
    <t>Meier, Titus</t>
  </si>
  <si>
    <t>Meier, Titus J. (vollständiger Name)</t>
  </si>
  <si>
    <t>Historiker, Politiker (FDP.Die Liberalen)</t>
  </si>
  <si>
    <t>Guido Bolten</t>
  </si>
  <si>
    <t>Bolten, Guido</t>
  </si>
  <si>
    <t>Journalist, Fernsehmanager</t>
  </si>
  <si>
    <t>Peter Jochen Winters</t>
  </si>
  <si>
    <t>Winters, Peter Jochen</t>
  </si>
  <si>
    <t>Winters, Peter J.</t>
  </si>
  <si>
    <t>Barbara Bürer</t>
  </si>
  <si>
    <t>Bürer, Barbara</t>
  </si>
  <si>
    <t>Bürer</t>
  </si>
  <si>
    <t>Journalistin, Hörfunk-, Fernsehmoderatorin</t>
  </si>
  <si>
    <t>Joshiro Maruyama</t>
  </si>
  <si>
    <t>Maruyama, Joshiro</t>
  </si>
  <si>
    <t>Maruyama</t>
  </si>
  <si>
    <t>Joshiro</t>
  </si>
  <si>
    <t>Bernd Fiedler (Kameramann)</t>
  </si>
  <si>
    <t>Fiedler, Bernd</t>
  </si>
  <si>
    <t>Kameramann, Drehbuchautor, Filmregisseur, Schauspieler</t>
  </si>
  <si>
    <t>Ulrich Berges</t>
  </si>
  <si>
    <t>Berges, Ulrich</t>
  </si>
  <si>
    <t>Berges</t>
  </si>
  <si>
    <t>Claudia Presăcan</t>
  </si>
  <si>
    <t>Presăcan, Claudia</t>
  </si>
  <si>
    <t>Presăcan</t>
  </si>
  <si>
    <t>Presăcan, Claudia Maria (vollständiger Name)</t>
  </si>
  <si>
    <t>Kunstturnerin, Ruderin, Model</t>
  </si>
  <si>
    <t>Sibiu, Kreis Sibiu, Rumänien</t>
  </si>
  <si>
    <t>Maurus Schifferli</t>
  </si>
  <si>
    <t>Schifferli, Maurus</t>
  </si>
  <si>
    <t>Schifferli</t>
  </si>
  <si>
    <t>Albert Korir</t>
  </si>
  <si>
    <t>Korir, Albert</t>
  </si>
  <si>
    <t>Joyce Smith</t>
  </si>
  <si>
    <t>Smith, Joyce</t>
  </si>
  <si>
    <t>Byatt, Joyce Esther</t>
  </si>
  <si>
    <t>Lucia Moris</t>
  </si>
  <si>
    <t>Moris, Lucia</t>
  </si>
  <si>
    <t>Juliet Cuthbert</t>
  </si>
  <si>
    <t>Cuthbert, Juliet</t>
  </si>
  <si>
    <t>Saint Thomas Parish, Jamaika</t>
  </si>
  <si>
    <t>Heinz Anger</t>
  </si>
  <si>
    <t>Anger, Heinz</t>
  </si>
  <si>
    <t>Karlstetten, Österreich</t>
  </si>
  <si>
    <t>Doris Ziegler</t>
  </si>
  <si>
    <t>Ziegler, Doris</t>
  </si>
  <si>
    <t>Helma (Malerin)</t>
  </si>
  <si>
    <t>Petrick, Helma (vollständiger Name); Hartmann, Helma (Geburtsname)</t>
  </si>
  <si>
    <t>Klaus Fritzsche</t>
  </si>
  <si>
    <t>Fritzsche, Klaus</t>
  </si>
  <si>
    <t>Hützel</t>
  </si>
  <si>
    <t>Thomas vom Bruch</t>
  </si>
  <si>
    <t>Bruch, Thomas vom</t>
  </si>
  <si>
    <t>Thomas vom</t>
  </si>
  <si>
    <t>Pädagoge, Bremer Staatsrat</t>
  </si>
  <si>
    <t>Erich Marks</t>
  </si>
  <si>
    <t>Marks, Erich</t>
  </si>
  <si>
    <t>Pädagoge, Geschäftsführer des Landespräventionsrates Niedersachsen</t>
  </si>
  <si>
    <t>David Mabuza</t>
  </si>
  <si>
    <t>Mabuza, David</t>
  </si>
  <si>
    <t>Mabuza</t>
  </si>
  <si>
    <t>Mabuza, David Dabede (vollständiger Name)</t>
  </si>
  <si>
    <t>Brondal, Transvaal</t>
  </si>
  <si>
    <t>Pascal Broulis</t>
  </si>
  <si>
    <t>Broulis, Pascal</t>
  </si>
  <si>
    <t>Broulis</t>
  </si>
  <si>
    <t>Sainte-Croix VD</t>
  </si>
  <si>
    <t>Moussia von Wattenwyl</t>
  </si>
  <si>
    <t>Wattenwyl, Moussia von</t>
  </si>
  <si>
    <t>Moussia von</t>
  </si>
  <si>
    <t>Andreas Pum</t>
  </si>
  <si>
    <t>Pum, Andreas</t>
  </si>
  <si>
    <t>Jan Koltze</t>
  </si>
  <si>
    <t>Koltze, Jan</t>
  </si>
  <si>
    <t>Koltze</t>
  </si>
  <si>
    <t>Sibylle Winther</t>
  </si>
  <si>
    <t>Winther, Sibylle</t>
  </si>
  <si>
    <t>Münsing, Oberbayern</t>
  </si>
  <si>
    <t>Günther Horzetzky</t>
  </si>
  <si>
    <t>Horzetzky, Günther</t>
  </si>
  <si>
    <t>Horzetzky</t>
  </si>
  <si>
    <t>Lothar C. Poll</t>
  </si>
  <si>
    <t>Poll, Lothar C.</t>
  </si>
  <si>
    <t>Lothar C.</t>
  </si>
  <si>
    <t>Konstantin Sergejewitsch Lopuschanski</t>
  </si>
  <si>
    <t>Lopuschanski, Konstantin Sergejewitsch</t>
  </si>
  <si>
    <t>Lopuschanski</t>
  </si>
  <si>
    <t>Lopushansky, Konstantin; Лопушанский, Константин Сергеевич (russisch)</t>
  </si>
  <si>
    <t>Laura Tibitanzl</t>
  </si>
  <si>
    <t>Tibitanzl, Laura</t>
  </si>
  <si>
    <t>Tibitanzl</t>
  </si>
  <si>
    <t>Tasch, Laura (Geburtsname)</t>
  </si>
  <si>
    <t>Álex Ubago</t>
  </si>
  <si>
    <t>Ubago, Álex</t>
  </si>
  <si>
    <t>Ubago</t>
  </si>
  <si>
    <t>Vitoria-GasteizVitoria</t>
  </si>
  <si>
    <t>Gero Nievelstein</t>
  </si>
  <si>
    <t>Nievelstein, Gero</t>
  </si>
  <si>
    <t>Schauspieler im Theater, Film</t>
  </si>
  <si>
    <t>Berndt Stübner</t>
  </si>
  <si>
    <t>Stübner, Berndt</t>
  </si>
  <si>
    <t>Stübner</t>
  </si>
  <si>
    <t>Schauspieler, Puppenbauer, Bühnenautor, Theaterregisseur</t>
  </si>
  <si>
    <t>Joan Evans</t>
  </si>
  <si>
    <t>Evans, Joan</t>
  </si>
  <si>
    <t>Eunson, Joan (wirklicher Name)</t>
  </si>
  <si>
    <t>Ilona Ostrowska</t>
  </si>
  <si>
    <t>Ostrowska, Ilona</t>
  </si>
  <si>
    <t>Ostrowska</t>
  </si>
  <si>
    <t>Biyouna</t>
  </si>
  <si>
    <t>Bouzar, Baya (vollständiger Name)</t>
  </si>
  <si>
    <t>Angelica Ammar</t>
  </si>
  <si>
    <t>Ammar, Angelica</t>
  </si>
  <si>
    <t>Heidi Pechstein</t>
  </si>
  <si>
    <t>Pechstein, Heidi</t>
  </si>
  <si>
    <t>Kunze, Heidi</t>
  </si>
  <si>
    <t>Karol Jabłoński</t>
  </si>
  <si>
    <t>Jabłoński, Karol</t>
  </si>
  <si>
    <t>Jabłoński</t>
  </si>
  <si>
    <t>Giżycko, Polen</t>
  </si>
  <si>
    <t>Cheyenne Kimball</t>
  </si>
  <si>
    <t>Kimball, Cheyenne</t>
  </si>
  <si>
    <t>Kimball, Cheyenne Nichole (vollständiger Name)</t>
  </si>
  <si>
    <t>Frisco, Texas</t>
  </si>
  <si>
    <t>Anne Jahren</t>
  </si>
  <si>
    <t>Jahren, Anne</t>
  </si>
  <si>
    <t>Jahren</t>
  </si>
  <si>
    <t>Ferdinand Bader</t>
  </si>
  <si>
    <t>Bader, Ferdinand</t>
  </si>
  <si>
    <t>Judge Jules</t>
  </si>
  <si>
    <t>O'Riordan, Julius (wirklicher Name)</t>
  </si>
  <si>
    <t>Jean Pisani-Ferry</t>
  </si>
  <si>
    <t>Pisani-Ferry, Jean</t>
  </si>
  <si>
    <t>Pisani-Ferry</t>
  </si>
  <si>
    <t>Byron Saxton</t>
  </si>
  <si>
    <t>Saxton, Byron</t>
  </si>
  <si>
    <t>Saxton</t>
  </si>
  <si>
    <t>Kelly, Bryan Jesús</t>
  </si>
  <si>
    <t>Wrestling-Kommentator, Ringsprecher, Wrestler</t>
  </si>
  <si>
    <t>Burke, Virginia</t>
  </si>
  <si>
    <t>Michael Witter</t>
  </si>
  <si>
    <t>Witter, Michael</t>
  </si>
  <si>
    <t>Wolfram Dette</t>
  </si>
  <si>
    <t>Dette, Wolfram</t>
  </si>
  <si>
    <t>Kommunalpolitiker (FDP), Oberbürgermeister von Wetzlar</t>
  </si>
  <si>
    <t>Sebastian F. Schwarz</t>
  </si>
  <si>
    <t>Schwarz, Sebastian F.</t>
  </si>
  <si>
    <t>Sebastian F.</t>
  </si>
  <si>
    <t>Michael Claus</t>
  </si>
  <si>
    <t>Claus, Michael</t>
  </si>
  <si>
    <t>Ulrich Karnatz</t>
  </si>
  <si>
    <t>Karnatz, Ulrich</t>
  </si>
  <si>
    <t>Karnatz</t>
  </si>
  <si>
    <t>Jürgen Jankofsky</t>
  </si>
  <si>
    <t>Jankofsky, Jürgen</t>
  </si>
  <si>
    <t>Jankofsky</t>
  </si>
  <si>
    <t>Linda Budinger</t>
  </si>
  <si>
    <t>Budinger, Linda</t>
  </si>
  <si>
    <t>Frost, Marion (Pseudonym); Salberg, Mia (Pseudonym)</t>
  </si>
  <si>
    <t>Christine Herbst</t>
  </si>
  <si>
    <t>Herbst, Christine</t>
  </si>
  <si>
    <t>Tilman Gersch</t>
  </si>
  <si>
    <t>Gersch, Tilman</t>
  </si>
  <si>
    <t>Ralf Büchner</t>
  </si>
  <si>
    <t>Büchner, Ralf</t>
  </si>
  <si>
    <t>Siegrun Siegl</t>
  </si>
  <si>
    <t>Siegl, Siegrun</t>
  </si>
  <si>
    <t>Siegrun</t>
  </si>
  <si>
    <t>Thon, Siegrun</t>
  </si>
  <si>
    <t>Ivonne Schröder</t>
  </si>
  <si>
    <t>Schröder, Ivonne</t>
  </si>
  <si>
    <t>Bad Muskau, Kreis Weißwasser, Deutsche Demokratische Republik</t>
  </si>
  <si>
    <t>Pawel Runow</t>
  </si>
  <si>
    <t>Runow, Pawel</t>
  </si>
  <si>
    <t>Runow</t>
  </si>
  <si>
    <t>Akkordeon-Spieler</t>
  </si>
  <si>
    <t>Uschhorod, UdSSR</t>
  </si>
  <si>
    <t>Riccardo Di Segni</t>
  </si>
  <si>
    <t>Di Segni, Riccardo</t>
  </si>
  <si>
    <t>Di Segni</t>
  </si>
  <si>
    <t>Arzt, Oberrabbiner von Rom</t>
  </si>
  <si>
    <t>Gerhard Börner</t>
  </si>
  <si>
    <t>Börner, Gerhard</t>
  </si>
  <si>
    <t>Olaf Jacobsen</t>
  </si>
  <si>
    <t>Jacobsen, Olaf</t>
  </si>
  <si>
    <t xml:space="preserve">Neumünster (Schleswig-Holstein) </t>
  </si>
  <si>
    <t>Roland Maywald</t>
  </si>
  <si>
    <t>Maywald, Roland</t>
  </si>
  <si>
    <t>Maywald</t>
  </si>
  <si>
    <t>Gao Ling</t>
  </si>
  <si>
    <t>Gao, Ling</t>
  </si>
  <si>
    <t>高 崚 (chinesisch); Gāo, Líng (Pinyin)</t>
  </si>
  <si>
    <t>Wuhan, Provinz Hubei</t>
  </si>
  <si>
    <t>Ivo Nakić</t>
  </si>
  <si>
    <t>Nakić, Ivo</t>
  </si>
  <si>
    <t>Nakić</t>
  </si>
  <si>
    <t>Nakic, Ivo</t>
  </si>
  <si>
    <t>Omari Spellman</t>
  </si>
  <si>
    <t>Spellman, Omari</t>
  </si>
  <si>
    <t>Spellman</t>
  </si>
  <si>
    <t>Pablo Prigioni</t>
  </si>
  <si>
    <t>Prigioni, Pablo</t>
  </si>
  <si>
    <t>Prigioni</t>
  </si>
  <si>
    <t>Río Tercero, Córdoba</t>
  </si>
  <si>
    <t>Anthony Tolliver</t>
  </si>
  <si>
    <t>Tolliver, Anthony</t>
  </si>
  <si>
    <t>Tolliver, Anthony Lamar (vollständiger Name)</t>
  </si>
  <si>
    <t>Edward Seward</t>
  </si>
  <si>
    <t>Seward, Edward</t>
  </si>
  <si>
    <t>Seward</t>
  </si>
  <si>
    <t>Seward, Edward Montrell (vollständiger Name)</t>
  </si>
  <si>
    <t>Christian Schulze (Bildhauer)</t>
  </si>
  <si>
    <t>Wolfgang Sperzel</t>
  </si>
  <si>
    <t>Sperzel, Wolfgang</t>
  </si>
  <si>
    <t>Sperzel</t>
  </si>
  <si>
    <t>Yasushi Akashi</t>
  </si>
  <si>
    <t>Akashi, Yasushi</t>
  </si>
  <si>
    <t>Akashi</t>
  </si>
  <si>
    <t>明石康 (japanisch)</t>
  </si>
  <si>
    <t>Diplomat, UN-Funktionär</t>
  </si>
  <si>
    <t>Ōgida (Akita) Ōgida-machi, Kita-Akita-gun, Präfektur AkitaAkita-ken</t>
  </si>
  <si>
    <t>Hartmut Cyriacks</t>
  </si>
  <si>
    <t>Cyriacks, Hartmut</t>
  </si>
  <si>
    <t>Cyriacks</t>
  </si>
  <si>
    <t>Reid McNeill</t>
  </si>
  <si>
    <t>McNeill, Reid</t>
  </si>
  <si>
    <t>Ramón Schnetzer</t>
  </si>
  <si>
    <t>Schnetzer, Ramón</t>
  </si>
  <si>
    <t>Schnetzer, Ramon</t>
  </si>
  <si>
    <t>Frank Vatrano</t>
  </si>
  <si>
    <t>Vatrano, Frank</t>
  </si>
  <si>
    <t>Vatrano</t>
  </si>
  <si>
    <t>Vatrano, Frankie</t>
  </si>
  <si>
    <t>East Longmeadow, Massachusetts, Vereinigte StaatenUSA</t>
  </si>
  <si>
    <t>Brad Lewis</t>
  </si>
  <si>
    <t>Lewis, Brad</t>
  </si>
  <si>
    <t>Lewis, Bradford Clark (vollständiger Name)</t>
  </si>
  <si>
    <t>Filmproduzent, Filmregisseur, Lokalpolitiker</t>
  </si>
  <si>
    <t>Marion Vernoux</t>
  </si>
  <si>
    <t>Vernoux, Marion</t>
  </si>
  <si>
    <t>Vernoux</t>
  </si>
  <si>
    <t>Ted Daisher</t>
  </si>
  <si>
    <t>Daisher, Ted</t>
  </si>
  <si>
    <t>Daisher</t>
  </si>
  <si>
    <t>Football Trainer</t>
  </si>
  <si>
    <t>Cory Littleton</t>
  </si>
  <si>
    <t>Littleton, Cory</t>
  </si>
  <si>
    <t>Littleton</t>
  </si>
  <si>
    <t>Spring Valley (Kalifornien) Spring Valley, Kalifornien, Vereinigte Staaten</t>
  </si>
  <si>
    <t>Nikolas Veratschnig</t>
  </si>
  <si>
    <t>Veratschnig, Nikolas</t>
  </si>
  <si>
    <t>Veratschnig</t>
  </si>
  <si>
    <t>Veratschnig, Nikolas Konrad (ganzer Name)</t>
  </si>
  <si>
    <t>Alfred Schultheis</t>
  </si>
  <si>
    <t>Schultheis, Alfred</t>
  </si>
  <si>
    <t>Torben Rehfeldt</t>
  </si>
  <si>
    <t>Rehfeldt, Torben</t>
  </si>
  <si>
    <t>Douglas Augusto</t>
  </si>
  <si>
    <t>Soares Gomes, Douglas Augusto (vollständiger Name)</t>
  </si>
  <si>
    <t>Sergio Navarro</t>
  </si>
  <si>
    <t>Navarro, Sergio</t>
  </si>
  <si>
    <t>Navarro Rodríguez, Sergio Raúl (vollständiger Name)</t>
  </si>
  <si>
    <t>Guido Stetter</t>
  </si>
  <si>
    <t>Stetter, Guido</t>
  </si>
  <si>
    <t>Gernsheim, Deutschland</t>
  </si>
  <si>
    <t>Marvin Ogunjimi</t>
  </si>
  <si>
    <t>Ogunjimi, Marvin</t>
  </si>
  <si>
    <t>Ogunjimi</t>
  </si>
  <si>
    <t>Mattias Sereinig</t>
  </si>
  <si>
    <t>Sereinig, Mattias</t>
  </si>
  <si>
    <t>Sereinig</t>
  </si>
  <si>
    <t>Wolfgang Bordel (Fußballspieler)</t>
  </si>
  <si>
    <t>Tomislav Erceg</t>
  </si>
  <si>
    <t>Erceg, Tomislav</t>
  </si>
  <si>
    <t>Heinz Minuth</t>
  </si>
  <si>
    <t>Minuth, Heinz</t>
  </si>
  <si>
    <t>Minuth</t>
  </si>
  <si>
    <t>Paul Sauter</t>
  </si>
  <si>
    <t>Sauter, Paul</t>
  </si>
  <si>
    <t>Bubesheim / Bayern</t>
  </si>
  <si>
    <t>Rosemarie Neuser</t>
  </si>
  <si>
    <t>Neuser, Rosemarie</t>
  </si>
  <si>
    <t>Fußballspielerin, Mitglied der deutschen Nationalmannschaft (1984–1987)</t>
  </si>
  <si>
    <t>Wolfgang Mühlschwein</t>
  </si>
  <si>
    <t>Mühlschwein, Wolfgang</t>
  </si>
  <si>
    <t>Mühlschwein</t>
  </si>
  <si>
    <t>Kurt Josef Schildknecht</t>
  </si>
  <si>
    <t>Schildknecht, Kurt Josef</t>
  </si>
  <si>
    <t>Kurt Josef</t>
  </si>
  <si>
    <t>Generalintendant, Geschäftsführer des Saarländischen Staatstheaters (1991–2006)</t>
  </si>
  <si>
    <t>Generalintendant</t>
  </si>
  <si>
    <t>Frauenfeld ThurgauTG</t>
  </si>
  <si>
    <t>John A. Agnew</t>
  </si>
  <si>
    <t>Agnew, John A.</t>
  </si>
  <si>
    <t>Millom, England</t>
  </si>
  <si>
    <t>Basil Schader</t>
  </si>
  <si>
    <t>Schader, Basil</t>
  </si>
  <si>
    <t>Shader, Bazil</t>
  </si>
  <si>
    <t>Germanist, Albanologe, Didaktiker</t>
  </si>
  <si>
    <t>Michael Stolz (Germanist)</t>
  </si>
  <si>
    <t>Stolz, Michael</t>
  </si>
  <si>
    <t>Germanist, Professor an der Universität Bern</t>
  </si>
  <si>
    <t>Heidy Margrit Müller</t>
  </si>
  <si>
    <t>Müller, Heidy Margrit</t>
  </si>
  <si>
    <t>Heidy Margrit</t>
  </si>
  <si>
    <t>Müller, Heidy M.; Müller, Heidy</t>
  </si>
  <si>
    <t>Germanistin, Professorin für deutsche Literatur</t>
  </si>
  <si>
    <t>Klaus Schrottshammer</t>
  </si>
  <si>
    <t>Schrottshammer, Klaus</t>
  </si>
  <si>
    <t>Schrottshammer</t>
  </si>
  <si>
    <t>Vilde Ingstad</t>
  </si>
  <si>
    <t>Ingstad, Vilde</t>
  </si>
  <si>
    <t>Ingstad</t>
  </si>
  <si>
    <t>Vilde</t>
  </si>
  <si>
    <t>Vilde Mortensen Ingstad (vollständiger Name)</t>
  </si>
  <si>
    <t>Norman Domeier</t>
  </si>
  <si>
    <t>Domeier, Norman</t>
  </si>
  <si>
    <t>Mustafa Memeti</t>
  </si>
  <si>
    <t>Memeti, Mustafa</t>
  </si>
  <si>
    <t>Žujince, Preševo, Serbien, Föderative Volksrepublik Jugoslawien</t>
  </si>
  <si>
    <t>Walter Slaje</t>
  </si>
  <si>
    <t>Slaje, Walter</t>
  </si>
  <si>
    <t>Slaje</t>
  </si>
  <si>
    <t>Indologe, Sanskrit-Forscher</t>
  </si>
  <si>
    <t>Gerhard Rein (Journalist)</t>
  </si>
  <si>
    <t>Rein, Gerhard</t>
  </si>
  <si>
    <t>Reinhold Engberding</t>
  </si>
  <si>
    <t>Engberding, Reinhold</t>
  </si>
  <si>
    <t>Engberding</t>
  </si>
  <si>
    <t>Nidden-Grien, Holger B.</t>
  </si>
  <si>
    <t>Sven Matthes</t>
  </si>
  <si>
    <t>Matthes, Sven</t>
  </si>
  <si>
    <t>Helmut Schmidt Rhen</t>
  </si>
  <si>
    <t>Schmidt Rhen, Helmut</t>
  </si>
  <si>
    <t>Schmidt Rhen</t>
  </si>
  <si>
    <t>Maler der Konkreten Kunst, Kommunikationsdesigner, Hochschullehrer</t>
  </si>
  <si>
    <t>Maler der Konkreten Kunst</t>
  </si>
  <si>
    <t>Dorothea Decker</t>
  </si>
  <si>
    <t>Decker, Dorothea</t>
  </si>
  <si>
    <t>Joachim Schwermer</t>
  </si>
  <si>
    <t>Schwermer, Joachim</t>
  </si>
  <si>
    <t>Eberhard Nieschlag</t>
  </si>
  <si>
    <t>Nieschlag, Eberhard</t>
  </si>
  <si>
    <t>Jan Rüdiger</t>
  </si>
  <si>
    <t>Rüdiger, Jan</t>
  </si>
  <si>
    <t>Stephan Katt</t>
  </si>
  <si>
    <t>Katt, Stephan</t>
  </si>
  <si>
    <t>Motorradrennfahrer, Europa-, Weltmeister</t>
  </si>
  <si>
    <t>Christoph Möller</t>
  </si>
  <si>
    <t>Möller, Christoph</t>
  </si>
  <si>
    <t>Musikkritiker, Radiojournalist</t>
  </si>
  <si>
    <t>Rosemary Church</t>
  </si>
  <si>
    <t>Church, Rosemary</t>
  </si>
  <si>
    <t>Greg Biffle</t>
  </si>
  <si>
    <t>Biffle, Greg</t>
  </si>
  <si>
    <t>Biffle</t>
  </si>
  <si>
    <t>Biffle, Gregory Jack</t>
  </si>
  <si>
    <t>Jürgen Kiwit</t>
  </si>
  <si>
    <t>Kiwit, Jürgen</t>
  </si>
  <si>
    <t>Kiwit</t>
  </si>
  <si>
    <t>Kiwit, Jürgen Carl Walther</t>
  </si>
  <si>
    <t>Ronny Heer</t>
  </si>
  <si>
    <t>Heer, Ronny</t>
  </si>
  <si>
    <t>Horst Gutsche</t>
  </si>
  <si>
    <t>Gutsche, Horst</t>
  </si>
  <si>
    <t>Numismatiker, Heimatforscher für das Gebiet um Herzberg (Elster)</t>
  </si>
  <si>
    <t>Heil- und Pflegeanstalt ObrawaldeGeburtshaus Obrawalde</t>
  </si>
  <si>
    <t>Mauro Jöhri</t>
  </si>
  <si>
    <t>Jöhri, Mauro</t>
  </si>
  <si>
    <t>Jöhri</t>
  </si>
  <si>
    <t>Fra Mauro; Bruder Mauro</t>
  </si>
  <si>
    <t>Ordensgeistlicher, Ordensoberer Kapuziner, Professor für Theologie</t>
  </si>
  <si>
    <t>Bivio, Graubünden, Schweiz</t>
  </si>
  <si>
    <t>Holger B. Deising</t>
  </si>
  <si>
    <t>Deising, Holger B.</t>
  </si>
  <si>
    <t>Deising</t>
  </si>
  <si>
    <t>Holger B.</t>
  </si>
  <si>
    <t>Deising, Holger Bruno</t>
  </si>
  <si>
    <t>Phytopathologe an der Universität Halle-Wittenberg</t>
  </si>
  <si>
    <t>MalenteKrummsee, Ostholstein</t>
  </si>
  <si>
    <t>Michal Lobkowicz</t>
  </si>
  <si>
    <t>Lobkowicz, Michal</t>
  </si>
  <si>
    <t>Lobkowicz, Maria Michael Amadeo Ferdinand Prinz (vollständiger Name)</t>
  </si>
  <si>
    <t>Dirk Gaw</t>
  </si>
  <si>
    <t>Gaw, Dirk</t>
  </si>
  <si>
    <t>Gaw</t>
  </si>
  <si>
    <t>Ambros Gisler</t>
  </si>
  <si>
    <t>Gisler, Ambros</t>
  </si>
  <si>
    <t>Hans Freudenberg (Politiker)</t>
  </si>
  <si>
    <t>Freudenberg, Hans</t>
  </si>
  <si>
    <t>Uwe Grund</t>
  </si>
  <si>
    <t>Grund, Uwe</t>
  </si>
  <si>
    <t>Gundelsheim (Württemberg) Gundelsheim am Neckar</t>
  </si>
  <si>
    <t>Norbert Winterstein</t>
  </si>
  <si>
    <t>Winterstein, Norbert</t>
  </si>
  <si>
    <t>SivacAltsivac, Königreich Jugoslawien</t>
  </si>
  <si>
    <t>Michael Macsenaere</t>
  </si>
  <si>
    <t>Macsenaere, Michael</t>
  </si>
  <si>
    <t>Macsenaere</t>
  </si>
  <si>
    <t>Tadeusz Mytnik</t>
  </si>
  <si>
    <t>Mytnik, Tadeusz</t>
  </si>
  <si>
    <t>Mytnik</t>
  </si>
  <si>
    <t>Nowice (Jaworzyna Śląska) Nowice, Polen</t>
  </si>
  <si>
    <t>Lisa Fischer (Radsportlerin)</t>
  </si>
  <si>
    <t>Stefan J. Geibel</t>
  </si>
  <si>
    <t>Geibel, Stefan J.</t>
  </si>
  <si>
    <t>Geibel</t>
  </si>
  <si>
    <t>Stefan J.</t>
  </si>
  <si>
    <t>Austin Petersen</t>
  </si>
  <si>
    <t>Petersen, Austin</t>
  </si>
  <si>
    <t>Petersen, Austin Wade</t>
  </si>
  <si>
    <t>Redakteur, Politiker (Libertarian Party)</t>
  </si>
  <si>
    <t>Jürgen Lang</t>
  </si>
  <si>
    <t>Lang, Jürgen</t>
  </si>
  <si>
    <t>Niko Ott</t>
  </si>
  <si>
    <t>Ott, Niko</t>
  </si>
  <si>
    <t>Jacques Burger</t>
  </si>
  <si>
    <t>Burger, Jacques</t>
  </si>
  <si>
    <t>July Paul</t>
  </si>
  <si>
    <t>Paul, July</t>
  </si>
  <si>
    <t>Paul, Julius Michael (Geburtsname)</t>
  </si>
  <si>
    <t>Matt Costa</t>
  </si>
  <si>
    <t>Costa, Matt</t>
  </si>
  <si>
    <t>Dmitri Wadimowitsch Charatjan</t>
  </si>
  <si>
    <t>Charatjan, Dmitri Wadimowitsch</t>
  </si>
  <si>
    <t>Charatjan</t>
  </si>
  <si>
    <t>Харатьян, Дмитрий Вадимович (russisch); Charatjan, Dmitri</t>
  </si>
  <si>
    <t>Olmaliq, Usbekische SSR, UdSSR, UdSSR</t>
  </si>
  <si>
    <t>Wolfgang Rupert Muhr</t>
  </si>
  <si>
    <t>Muhr, Wolfgang Rupert</t>
  </si>
  <si>
    <t>Wolfgang Rupert</t>
  </si>
  <si>
    <t>Stefan Brentle</t>
  </si>
  <si>
    <t>Brentle, Stefan</t>
  </si>
  <si>
    <t>Brentle</t>
  </si>
  <si>
    <t>Brentle, Stefan Ingwald (vollständiger Name)</t>
  </si>
  <si>
    <t>Schauspieler, Hörbuch-, Hörspiel-, Synchronsprecher</t>
  </si>
  <si>
    <t>Bruchsal, Baden-Württemberg</t>
  </si>
  <si>
    <t>Iris Johansson</t>
  </si>
  <si>
    <t>Johansson, Iris</t>
  </si>
  <si>
    <t>Sabine Küchler</t>
  </si>
  <si>
    <t>Küchler, Sabine</t>
  </si>
  <si>
    <t>Hannelies Taschau</t>
  </si>
  <si>
    <t>Taschau, Hannelies</t>
  </si>
  <si>
    <t>Taschau</t>
  </si>
  <si>
    <t>Hannelies</t>
  </si>
  <si>
    <t>Marion Steinfellner</t>
  </si>
  <si>
    <t>Steinfellner, Marion</t>
  </si>
  <si>
    <t>Steinfellner</t>
  </si>
  <si>
    <t>Schriftstellerin, Butohtänzerin, Malerin</t>
  </si>
  <si>
    <t xml:space="preserve">Mistelbach (Niederösterreich) </t>
  </si>
  <si>
    <t>Nina Riedener</t>
  </si>
  <si>
    <t>Riedener, Nina</t>
  </si>
  <si>
    <t>Riedener</t>
  </si>
  <si>
    <t>Gabriela Zingre-Graf</t>
  </si>
  <si>
    <t>Zingre-Graf, Gabriela</t>
  </si>
  <si>
    <t>Zingre-Graf</t>
  </si>
  <si>
    <t>Theodor Sproll</t>
  </si>
  <si>
    <t>Sproll, Theodor</t>
  </si>
  <si>
    <t>Sproll</t>
  </si>
  <si>
    <t>Sproll, Theodor Karl (vollständiger Name)</t>
  </si>
  <si>
    <t>Julie Heldman</t>
  </si>
  <si>
    <t>Heldman, Julie</t>
  </si>
  <si>
    <t>Heldman</t>
  </si>
  <si>
    <t>Heldman, Julie Medalie</t>
  </si>
  <si>
    <t>Zhang Mo</t>
  </si>
  <si>
    <t>Zhang, Mo</t>
  </si>
  <si>
    <t>Shijiazhuang</t>
  </si>
  <si>
    <t>Lau Sui Fei</t>
  </si>
  <si>
    <t>Jiangsu, China</t>
  </si>
  <si>
    <t>Li Qian (Tischtennisspielerin, 1986)</t>
  </si>
  <si>
    <t>Li, Qian</t>
  </si>
  <si>
    <t>Qian</t>
  </si>
  <si>
    <t xml:space="preserve">Hebei (China) </t>
  </si>
  <si>
    <t>Yannick Forstenhäusler</t>
  </si>
  <si>
    <t>Forstenhäusler, Yannick</t>
  </si>
  <si>
    <t>Forstenhäusler</t>
  </si>
  <si>
    <t>Tonmeister, Dialogbuchautor, Dialogregisseur, Synchronsprecher</t>
  </si>
  <si>
    <t>Norbert Kiss</t>
  </si>
  <si>
    <t>Kiss, Norbert</t>
  </si>
  <si>
    <t>Wiktor Eduardowitsch Minibajew</t>
  </si>
  <si>
    <t>Minibajew, Wiktor Eduardowitsch</t>
  </si>
  <si>
    <t>Minibajew</t>
  </si>
  <si>
    <t>Wiktor Eduardowitsch</t>
  </si>
  <si>
    <t>Минибаев, Виктор Эдуардович (russisch); Minibaev, Victor; Minibayev, Victor (englisch)</t>
  </si>
  <si>
    <t>Rusa, Russische SFSR, UdSSR</t>
  </si>
  <si>
    <t>Anne Kyllönen</t>
  </si>
  <si>
    <t>Kyllönen, Anne</t>
  </si>
  <si>
    <t>Kyllönen</t>
  </si>
  <si>
    <t>Kajaani</t>
  </si>
  <si>
    <t>Tarık Ziya Ekinci</t>
  </si>
  <si>
    <t>Ekinci, Tarık Ziya</t>
  </si>
  <si>
    <t>Ekinci</t>
  </si>
  <si>
    <t>Tarık Ziya</t>
  </si>
  <si>
    <t>Mediziner, Politiker, Autor</t>
  </si>
  <si>
    <t>Lice, Diyarbakır</t>
  </si>
  <si>
    <t>Johann Hingsamer</t>
  </si>
  <si>
    <t>Hingsamer, Johann</t>
  </si>
  <si>
    <t>Hingsamer</t>
  </si>
  <si>
    <t>Eggerding</t>
  </si>
  <si>
    <t>Heidemarie Sequenz</t>
  </si>
  <si>
    <t>Sequenz, Heidemarie</t>
  </si>
  <si>
    <t>Sequenz, Heidi</t>
  </si>
  <si>
    <t>Abdi Bile</t>
  </si>
  <si>
    <t>Bile, Abdi</t>
  </si>
  <si>
    <t>Bile</t>
  </si>
  <si>
    <t>Bile Abdi, Abdi (vollständiger Name)</t>
  </si>
  <si>
    <t>Leichtathlet (Mittelstreckenläufer)</t>
  </si>
  <si>
    <t>Las Anod, Somalia</t>
  </si>
  <si>
    <t>Despina Olympiou</t>
  </si>
  <si>
    <t>Olympiou, Despina</t>
  </si>
  <si>
    <t>Olympiou</t>
  </si>
  <si>
    <t>Ολυμπίου, Δέσποινα (neugriechische Schreibweise)</t>
  </si>
  <si>
    <t>Rudolf Haensch</t>
  </si>
  <si>
    <t>Haensch, Rudolf</t>
  </si>
  <si>
    <t>Haensch</t>
  </si>
  <si>
    <t>Haensch, Bernhard Rudolf Dietmar (vollständiger Name)</t>
  </si>
  <si>
    <t>Steffen Geyer</t>
  </si>
  <si>
    <t>Geyer, Steffen</t>
  </si>
  <si>
    <t>Hanf-Aktivist, Blogger, Autor</t>
  </si>
  <si>
    <t>Hanf-Aktivist</t>
  </si>
  <si>
    <t>Guntram Pauli</t>
  </si>
  <si>
    <t>Pauli, Guntram</t>
  </si>
  <si>
    <t>Gräfenthal</t>
  </si>
  <si>
    <t>Katja Mitteldorf</t>
  </si>
  <si>
    <t>Mitteldorf, Katja</t>
  </si>
  <si>
    <t>Mitteldorf</t>
  </si>
  <si>
    <t>Kirsten Krüger (Tischtennisspielerin)</t>
  </si>
  <si>
    <t>Krüger, Kirsten</t>
  </si>
  <si>
    <t>Krüger-Trupkovic, Kirsten</t>
  </si>
  <si>
    <t>Oldenbüttel</t>
  </si>
  <si>
    <t>Jahlani Tavai</t>
  </si>
  <si>
    <t>Tavai, Jahlani</t>
  </si>
  <si>
    <t>Tavai</t>
  </si>
  <si>
    <t>Jahlani</t>
  </si>
  <si>
    <t>Tavai, Jahlani Karl (vollständiger Name)</t>
  </si>
  <si>
    <t>Michael Werling</t>
  </si>
  <si>
    <t>Werling, Michael</t>
  </si>
  <si>
    <t>Architekt, Hochschullehrer, Denkmalpfleger</t>
  </si>
  <si>
    <t>Michel Tognini</t>
  </si>
  <si>
    <t>Tognini, Michel</t>
  </si>
  <si>
    <t>Tognini</t>
  </si>
  <si>
    <t>Tognini, Michel Ange-Charles (vollständiger Name)</t>
  </si>
  <si>
    <t>Vincennes, Frankreich</t>
  </si>
  <si>
    <t>Lauren Smith</t>
  </si>
  <si>
    <t>Abdul Aziz Al Ghurair</t>
  </si>
  <si>
    <t>Al Ghurair, Abdul Aziz</t>
  </si>
  <si>
    <t>Al Ghurair</t>
  </si>
  <si>
    <t>Abdul Aziz</t>
  </si>
  <si>
    <t>Fabian Thülig</t>
  </si>
  <si>
    <t>Thülig, Fabian</t>
  </si>
  <si>
    <t>Thülig</t>
  </si>
  <si>
    <t>Thomas Hikel</t>
  </si>
  <si>
    <t>Hikel, Thomas</t>
  </si>
  <si>
    <t>Hikel, Tom</t>
  </si>
  <si>
    <t>Karl Obleitner junior</t>
  </si>
  <si>
    <t>Obleitner, Karl junior</t>
  </si>
  <si>
    <t>Obleitner</t>
  </si>
  <si>
    <t>Karl junior</t>
  </si>
  <si>
    <t>Obleitner, Karl</t>
  </si>
  <si>
    <t>Robson Conceição</t>
  </si>
  <si>
    <t>Conceição, Robson</t>
  </si>
  <si>
    <t>Conceicao, Robson</t>
  </si>
  <si>
    <t>Salvador da Bahia</t>
  </si>
  <si>
    <t>Antonio Cervantes</t>
  </si>
  <si>
    <t>Cervantes, Antonio</t>
  </si>
  <si>
    <t>Cervantes</t>
  </si>
  <si>
    <t xml:space="preserve">Palenque (Kolumbien) </t>
  </si>
  <si>
    <t>Christian Reichardt (Chemiker)</t>
  </si>
  <si>
    <t>Reichardt, Christian</t>
  </si>
  <si>
    <t>Ebersbach-Neugersdorf Ebersbach</t>
  </si>
  <si>
    <t>Willi Blöß</t>
  </si>
  <si>
    <t>Blöß, Willi</t>
  </si>
  <si>
    <t>Blöß</t>
  </si>
  <si>
    <t>Comiczeichner, Comicautor, Illustrator, Cartoonist</t>
  </si>
  <si>
    <t>Myhl, Deutschland</t>
  </si>
  <si>
    <t>Eugen Wollfarth</t>
  </si>
  <si>
    <t>Wollfarth, Eugen</t>
  </si>
  <si>
    <t>Wollfarth</t>
  </si>
  <si>
    <t>Stefan Graf (Diplomat)</t>
  </si>
  <si>
    <t>Graf, Stefan</t>
  </si>
  <si>
    <t>Angelika Renate Storz-Chakarji</t>
  </si>
  <si>
    <t>Storz-Chakarji, Angelika Renate</t>
  </si>
  <si>
    <t>Storz-Chakarji</t>
  </si>
  <si>
    <t>Angelika Renate</t>
  </si>
  <si>
    <t>Diplomatin, Botschafterin in Katar (seit 2012)</t>
  </si>
  <si>
    <t>Troy Terry</t>
  </si>
  <si>
    <t>Terry, Troy</t>
  </si>
  <si>
    <t>Ondřej Kaše</t>
  </si>
  <si>
    <t>Kaše, Ondřej</t>
  </si>
  <si>
    <t>Kaše</t>
  </si>
  <si>
    <t>Kase, Ondrej</t>
  </si>
  <si>
    <t>Kadaň, Tschechien</t>
  </si>
  <si>
    <t>Thomas Ziolkowski</t>
  </si>
  <si>
    <t>Ziolkowski, Thomas</t>
  </si>
  <si>
    <t>Ziolkowski</t>
  </si>
  <si>
    <t>Nicole Bullo</t>
  </si>
  <si>
    <t>Bullo, Nicole</t>
  </si>
  <si>
    <t>Bullo</t>
  </si>
  <si>
    <t>Claro TI, Schweiz</t>
  </si>
  <si>
    <t>Grzegorz Filipowski</t>
  </si>
  <si>
    <t>Filipowski, Grzegorz</t>
  </si>
  <si>
    <t>Filipowski</t>
  </si>
  <si>
    <t>Kai-Oliver Detken</t>
  </si>
  <si>
    <t>Detken, Kai-Oliver</t>
  </si>
  <si>
    <t>Detken</t>
  </si>
  <si>
    <t>Ulrich Harbecke</t>
  </si>
  <si>
    <t>Harbecke, Ulrich</t>
  </si>
  <si>
    <t>Harbecke</t>
  </si>
  <si>
    <t>Ronny Leber</t>
  </si>
  <si>
    <t>Leber, Ronny</t>
  </si>
  <si>
    <t>Raoul Reinert</t>
  </si>
  <si>
    <t>Reinert, Raoul</t>
  </si>
  <si>
    <t>Reinert, Raoul B.</t>
  </si>
  <si>
    <t>Filmproduzent, Dramaturg, Drehbuchautor, Rechtsanwalt</t>
  </si>
  <si>
    <t>Stuart Bunce</t>
  </si>
  <si>
    <t>Bunce, Stuart</t>
  </si>
  <si>
    <t>Bunce</t>
  </si>
  <si>
    <t>Brenden Jefferson</t>
  </si>
  <si>
    <t>Jefferson, Brenden</t>
  </si>
  <si>
    <t>Jefferson, Brenden Richard (vollständiger Name)</t>
  </si>
  <si>
    <t>Filmschauspielerin, Fernsehschauspielerin, Songwriter</t>
  </si>
  <si>
    <t>Zdenko Jedvaj</t>
  </si>
  <si>
    <t>Jedvaj, Zdenko</t>
  </si>
  <si>
    <t>Rubén Yáñez (Fußballspieler)</t>
  </si>
  <si>
    <t>Yáñez, Rubén</t>
  </si>
  <si>
    <t>Yáñez Alabart, Orlando Rubén (vollständiger Name)</t>
  </si>
  <si>
    <t>Doneil Henry</t>
  </si>
  <si>
    <t>Henry, Doneil</t>
  </si>
  <si>
    <t>Doneil</t>
  </si>
  <si>
    <t>Henry, Doneil Jor-Dee Ashley (vollständiger Name)</t>
  </si>
  <si>
    <t>Nick Blackman</t>
  </si>
  <si>
    <t>Blackman, Nick</t>
  </si>
  <si>
    <t>Blackman, Nicholas Alexander (vollständiger Name)</t>
  </si>
  <si>
    <t>Steffen Herzberger</t>
  </si>
  <si>
    <t>Herzberger, Steffen</t>
  </si>
  <si>
    <t>Herzberger</t>
  </si>
  <si>
    <t>Elvedin Džinič</t>
  </si>
  <si>
    <t>Džinič, Elvedin</t>
  </si>
  <si>
    <t>Džinič</t>
  </si>
  <si>
    <t>Elvedin</t>
  </si>
  <si>
    <t>Piotr Ćwielong</t>
  </si>
  <si>
    <t>Ćwielong, Piotr</t>
  </si>
  <si>
    <t>Ćwielong</t>
  </si>
  <si>
    <t>Miloš Ninković</t>
  </si>
  <si>
    <t>Ninković, Miloš</t>
  </si>
  <si>
    <t>Нинковић, Милош (serbisch)</t>
  </si>
  <si>
    <t>Hrvoje Čale</t>
  </si>
  <si>
    <t>Čale, Hrvoje</t>
  </si>
  <si>
    <t>Čale</t>
  </si>
  <si>
    <t>Aldo Simoncini</t>
  </si>
  <si>
    <t>Simoncini, Aldo</t>
  </si>
  <si>
    <t>Simoncini, Aldo Junior (vollständiger Name)</t>
  </si>
  <si>
    <t>Sergio Bernardo Almirón</t>
  </si>
  <si>
    <t>Almirón, Sergio Bernardo</t>
  </si>
  <si>
    <t>Sergio Bernardo</t>
  </si>
  <si>
    <t>Almirón, Sergio</t>
  </si>
  <si>
    <t>Carlos Diogo</t>
  </si>
  <si>
    <t>Diogo, Carlos</t>
  </si>
  <si>
    <t>Diogo Enseñat, Carlos Andrés (vollständiger Name)</t>
  </si>
  <si>
    <t>Wolfgang Mittendorf</t>
  </si>
  <si>
    <t>Mittendorf, Wolfgang</t>
  </si>
  <si>
    <t>Mittendorf</t>
  </si>
  <si>
    <t>Terry Neill</t>
  </si>
  <si>
    <t>Neill, Terry</t>
  </si>
  <si>
    <t>Neill, William John Terence</t>
  </si>
  <si>
    <t>František Radkovský</t>
  </si>
  <si>
    <t>Radkovský, František</t>
  </si>
  <si>
    <t>Radkovský</t>
  </si>
  <si>
    <t>Geistlicher, emeritierter römisch-katholischer Bischof von Pilsen</t>
  </si>
  <si>
    <t>Třešť</t>
  </si>
  <si>
    <t>Roberto Azevêdo</t>
  </si>
  <si>
    <t>Azevêdo, Roberto</t>
  </si>
  <si>
    <t>Azevêdo</t>
  </si>
  <si>
    <t>Azevêdo, Roberto Carvalho de (vollständiger Name)</t>
  </si>
  <si>
    <t>Generaldirektor der Welthandelsorganisation</t>
  </si>
  <si>
    <t>Dagmar König</t>
  </si>
  <si>
    <t>König, Dagmar</t>
  </si>
  <si>
    <t>Bettina Hauert</t>
  </si>
  <si>
    <t>Hauert, Bettina</t>
  </si>
  <si>
    <t>Hauert</t>
  </si>
  <si>
    <t>Mia Rej</t>
  </si>
  <si>
    <t>Rej, Mia</t>
  </si>
  <si>
    <t>Rej</t>
  </si>
  <si>
    <t>Rej Bidstrup, Mia (vollständiger Name)</t>
  </si>
  <si>
    <t>Fernanda da Silva</t>
  </si>
  <si>
    <t>Silva, Fernanda da</t>
  </si>
  <si>
    <t>Fernanda da</t>
  </si>
  <si>
    <t>Fernanda França da Silva (vollständiger Name)</t>
  </si>
  <si>
    <t>Timothy Duke</t>
  </si>
  <si>
    <t>Duke, Timothy</t>
  </si>
  <si>
    <t>Duke, Timothy Hugh Stewart (vollständiger Name)</t>
  </si>
  <si>
    <t>Heraldiker, Genealoge</t>
  </si>
  <si>
    <t>Dietmar Grypa</t>
  </si>
  <si>
    <t>Grypa, Dietmar</t>
  </si>
  <si>
    <t>Grypa</t>
  </si>
  <si>
    <t>Jan Helms</t>
  </si>
  <si>
    <t>Helms, Jan</t>
  </si>
  <si>
    <t>Bastian Jütte</t>
  </si>
  <si>
    <t>Jütte, Bastian</t>
  </si>
  <si>
    <t>Jazzschlagzeuger, Komponist, Hochschullehrer</t>
  </si>
  <si>
    <t>Claus Bienfait</t>
  </si>
  <si>
    <t>Bienfait, Claus</t>
  </si>
  <si>
    <t>Bienfait</t>
  </si>
  <si>
    <t>Jens Tschebull</t>
  </si>
  <si>
    <t>Tschebull, Jens</t>
  </si>
  <si>
    <t>Tschebull</t>
  </si>
  <si>
    <t>Susanne Kruse</t>
  </si>
  <si>
    <t>Kruse, Susanne</t>
  </si>
  <si>
    <t>Alt, Susanne (Geburtsname)</t>
  </si>
  <si>
    <t>Baruch Shmailov</t>
  </si>
  <si>
    <t>Shmailov, Baruch</t>
  </si>
  <si>
    <t>Shmailov</t>
  </si>
  <si>
    <t>Babette Koblenz</t>
  </si>
  <si>
    <t>Koblenz, Babette</t>
  </si>
  <si>
    <t>Julia Steiner</t>
  </si>
  <si>
    <t>Steiner, Julia</t>
  </si>
  <si>
    <t>Büren zum Hof</t>
  </si>
  <si>
    <t>Johanna Hedva</t>
  </si>
  <si>
    <t>Hedva, Johanna</t>
  </si>
  <si>
    <t>Hedva</t>
  </si>
  <si>
    <t>Künstlerin, Autorin, Musikerin, Astrologin</t>
  </si>
  <si>
    <t>Emiel Puttemans</t>
  </si>
  <si>
    <t>Puttemans, Emiel</t>
  </si>
  <si>
    <t>Puttemans</t>
  </si>
  <si>
    <t>Emiel</t>
  </si>
  <si>
    <t>Puttemans, Emiel Adrien (vollständiger Name); Puttemans, Miel (Spitzname)</t>
  </si>
  <si>
    <t>Langstreckenläufer, Olympiazweiter</t>
  </si>
  <si>
    <t>Vossem</t>
  </si>
  <si>
    <t>Helmar Müller</t>
  </si>
  <si>
    <t>Müller, Helmar</t>
  </si>
  <si>
    <t>Sombor, Jugoslawien</t>
  </si>
  <si>
    <t>Jan du Plessis</t>
  </si>
  <si>
    <t>Plessis, Jan du</t>
  </si>
  <si>
    <t>Jan du</t>
  </si>
  <si>
    <t>Beate Reese</t>
  </si>
  <si>
    <t>Reese, Beate</t>
  </si>
  <si>
    <t xml:space="preserve">Lemgo (Deutschland) </t>
  </si>
  <si>
    <t>Berthold Heigl</t>
  </si>
  <si>
    <t>Heigl, Berthold</t>
  </si>
  <si>
    <t>Heigl, Gottfried</t>
  </si>
  <si>
    <t>Ordensgeistlicher, Abt von Seitenstetten</t>
  </si>
  <si>
    <t>Ybbsitz, Niederösterreich</t>
  </si>
  <si>
    <t>Jochen Kohler</t>
  </si>
  <si>
    <t>Kohler, Jochen</t>
  </si>
  <si>
    <t>Geoffrey Palmer (Politiker)</t>
  </si>
  <si>
    <t>Palmer, Geoffrey</t>
  </si>
  <si>
    <t>Palmer, Geoffrey Winston Russell (vollständiger Name)</t>
  </si>
  <si>
    <t>Politiker (Labour Party), Premierminister von Neuseeland (1989–1990)</t>
  </si>
  <si>
    <t>Vegas Jones</t>
  </si>
  <si>
    <t>Jones, Vegas</t>
  </si>
  <si>
    <t>Privitera, Matteo (Geburtsname)</t>
  </si>
  <si>
    <t>Garbagnate Milanese, Metropolitanstadt Mailand</t>
  </si>
  <si>
    <t>J. S. Cardone</t>
  </si>
  <si>
    <t>Cardone, J. S.</t>
  </si>
  <si>
    <t>J. S.</t>
  </si>
  <si>
    <t>Cardone, Joseph S.</t>
  </si>
  <si>
    <t>Monika Auer</t>
  </si>
  <si>
    <t>Auer, Monika</t>
  </si>
  <si>
    <t>Welschnofen</t>
  </si>
  <si>
    <t>Sotis Volanis</t>
  </si>
  <si>
    <t>Volanis, Sotis</t>
  </si>
  <si>
    <t>Volanis</t>
  </si>
  <si>
    <t>Sotis</t>
  </si>
  <si>
    <t>Βολάνης, Σώτης (griechisch)</t>
  </si>
  <si>
    <t>Pella (Makedonien) Akrolimni, Zentralmakedonien</t>
  </si>
  <si>
    <t>Iryna Bilyk</t>
  </si>
  <si>
    <t>Bilyk, Iryna</t>
  </si>
  <si>
    <t>Bilyk, Iryna Mykolajiwna (vollständiger Name); Білик, Ірина Миколаївна (ukrainisch)</t>
  </si>
  <si>
    <t>Sachar Jefymenko</t>
  </si>
  <si>
    <t>Jefymenko, Sachar</t>
  </si>
  <si>
    <t>Jefymenko</t>
  </si>
  <si>
    <t>Efimenko, Zahar (FIDE); Ефименко, Захар Олександрович (ukrainisch); Jefimienko, Zachar (polnisch); Jefimjenko, Zachar (flämisch, niederländisch)</t>
  </si>
  <si>
    <t>Rhodri Meilir</t>
  </si>
  <si>
    <t>Meilir, Rhodri</t>
  </si>
  <si>
    <t>Meilir</t>
  </si>
  <si>
    <t>Rhodri</t>
  </si>
  <si>
    <t>Mold (Wales) Mold</t>
  </si>
  <si>
    <t>Laurence Côte</t>
  </si>
  <si>
    <t>Côte, Laurence</t>
  </si>
  <si>
    <t>Côte</t>
  </si>
  <si>
    <t>Michael Koller (Autor)</t>
  </si>
  <si>
    <t>Koller, Michael</t>
  </si>
  <si>
    <t>Rafael Cardoso</t>
  </si>
  <si>
    <t>Cardoso, Rafael</t>
  </si>
  <si>
    <t>Cardoso Denis, Rafael (vollständiger Name)</t>
  </si>
  <si>
    <t>Schriftsteller, Kunsthistoriker</t>
  </si>
  <si>
    <t>Patrick Hermanspann</t>
  </si>
  <si>
    <t>Hermanspann, Patrick</t>
  </si>
  <si>
    <t>Hermanspann</t>
  </si>
  <si>
    <t>Alex Wubbels</t>
  </si>
  <si>
    <t>Wubbels, Alex</t>
  </si>
  <si>
    <t>Wubbels</t>
  </si>
  <si>
    <t>Wubbels, Alexandra (Ehename); Shaffer, Alexandra (Geburtsname)</t>
  </si>
  <si>
    <t>Skifahrerin, Krankenschwester</t>
  </si>
  <si>
    <t>Keely Cashman</t>
  </si>
  <si>
    <t>Cashman, Keely</t>
  </si>
  <si>
    <t>Sonora (Kalifornien) Sonora, Kalifornien</t>
  </si>
  <si>
    <t>Laurie Blouin</t>
  </si>
  <si>
    <t>Blouin, Laurie</t>
  </si>
  <si>
    <t>Blouin</t>
  </si>
  <si>
    <t>Stoneham-et-Tewkesbury, Quebec, Kanada</t>
  </si>
  <si>
    <t>Bobby Hendricks</t>
  </si>
  <si>
    <t>Hendricks, Bobby</t>
  </si>
  <si>
    <t>Yūki Naitō</t>
  </si>
  <si>
    <t>Naitō, Yūki</t>
  </si>
  <si>
    <t>Naitō</t>
  </si>
  <si>
    <t>内藤祐希 (japanisch)</t>
  </si>
  <si>
    <t>Nigita, Japan</t>
  </si>
  <si>
    <t>Manon Bollegraf</t>
  </si>
  <si>
    <t>Bollegraf, Manon</t>
  </si>
  <si>
    <t>Bollegraf</t>
  </si>
  <si>
    <t>Kristie Boogert</t>
  </si>
  <si>
    <t>Boogert, Kristie</t>
  </si>
  <si>
    <t>Boogert</t>
  </si>
  <si>
    <t>Elizabeth Hawker</t>
  </si>
  <si>
    <t>Hawker, Elizabeth</t>
  </si>
  <si>
    <t>Hawker</t>
  </si>
  <si>
    <t>Hawker, Elizabeth J.; Hawker, Lizzy</t>
  </si>
  <si>
    <t>Mario Casoni</t>
  </si>
  <si>
    <t>Casoni, Mario</t>
  </si>
  <si>
    <t>Casoni</t>
  </si>
  <si>
    <t>Finale Emilia</t>
  </si>
  <si>
    <t>Lena Möllers</t>
  </si>
  <si>
    <t>Möllers, Lena</t>
  </si>
  <si>
    <t>Hartl, Lena (Ehename)</t>
  </si>
  <si>
    <t>Rolf Langhammer</t>
  </si>
  <si>
    <t>Langhammer, Rolf</t>
  </si>
  <si>
    <t>Langhammer, Rolf Johannes (vollständiger Name)</t>
  </si>
  <si>
    <t>Justin Schultz</t>
  </si>
  <si>
    <t>Schultz, Justin</t>
  </si>
  <si>
    <t>Miladin Kozlina</t>
  </si>
  <si>
    <t>Kozlina, Miladin</t>
  </si>
  <si>
    <t>Kozlina</t>
  </si>
  <si>
    <t>Miladin</t>
  </si>
  <si>
    <t>John Milbank</t>
  </si>
  <si>
    <t>Milbank, John</t>
  </si>
  <si>
    <t>Milbank, Alasdair John (vollständiger Name)</t>
  </si>
  <si>
    <t>anglikanischer Theologe, Architekt der theologischen Strömung der Radical Orthodoxy</t>
  </si>
  <si>
    <t>Kings Langley</t>
  </si>
  <si>
    <t>Hans Jürgen Gerner</t>
  </si>
  <si>
    <t>Gerner, Hans Jürgen</t>
  </si>
  <si>
    <t>Orthopäde, Rehabilitationswissenschaftler, Hochschullehrer</t>
  </si>
  <si>
    <t>Petra Schubert</t>
  </si>
  <si>
    <t>Schubert, Petra</t>
  </si>
  <si>
    <t>Mews, Petra (Ehename)</t>
  </si>
  <si>
    <t>Nico Niedziella</t>
  </si>
  <si>
    <t>Niedziella, Nico</t>
  </si>
  <si>
    <t>Markus Eller</t>
  </si>
  <si>
    <t>Eller, Markus</t>
  </si>
  <si>
    <t>Eller, Martin (Geburtsname)</t>
  </si>
  <si>
    <t>Geistlicher, Benediktiner</t>
  </si>
  <si>
    <t>Klemens Kindermann</t>
  </si>
  <si>
    <t>Kindermann, Klemens</t>
  </si>
  <si>
    <t>Journalist, leitender Redakteur</t>
  </si>
  <si>
    <t>Steffen Lieberwirth</t>
  </si>
  <si>
    <t>Lieberwirth, Steffen</t>
  </si>
  <si>
    <t>Musikwissenschaftler, Dramaturg, Journalist</t>
  </si>
  <si>
    <t>Hans-Dieter Brüchert</t>
  </si>
  <si>
    <t>Brüchert, Hans-Dieter</t>
  </si>
  <si>
    <t>Brüchert</t>
  </si>
  <si>
    <t>Jarmen</t>
  </si>
  <si>
    <t>Jens Doberschütz</t>
  </si>
  <si>
    <t>Doberschütz, Jens</t>
  </si>
  <si>
    <t>Doberschütz</t>
  </si>
  <si>
    <t>David Schröder</t>
  </si>
  <si>
    <t>Schröder, David</t>
  </si>
  <si>
    <t>Slalom-Kanute</t>
  </si>
  <si>
    <t>Erich Lamberz</t>
  </si>
  <si>
    <t>Lamberz, Erich</t>
  </si>
  <si>
    <t>Lamberz</t>
  </si>
  <si>
    <t>Rick Mirer</t>
  </si>
  <si>
    <t>Mirer, Rick</t>
  </si>
  <si>
    <t>Mirer</t>
  </si>
  <si>
    <t>Mirer, Richard Franklin (vollständiger Name)</t>
  </si>
  <si>
    <t>Hans-Henning Axthelm</t>
  </si>
  <si>
    <t>Axthelm, Hans-Henning</t>
  </si>
  <si>
    <t>Axthelm</t>
  </si>
  <si>
    <t>Arbeitsmediziner, Politiker (CDU), MdV, MdL</t>
  </si>
  <si>
    <t>Franck Perera</t>
  </si>
  <si>
    <t>Perera, Franck</t>
  </si>
  <si>
    <t>Perera</t>
  </si>
  <si>
    <t>Sebastian Schröder (Basketballspieler)</t>
  </si>
  <si>
    <t>Sascha Leutloff</t>
  </si>
  <si>
    <t>Leutloff, Sascha</t>
  </si>
  <si>
    <t>René Walther</t>
  </si>
  <si>
    <t>Walther, René</t>
  </si>
  <si>
    <t>Klaus Sedlbauer</t>
  </si>
  <si>
    <t>Sedlbauer, Klaus</t>
  </si>
  <si>
    <t>Sedlbauer</t>
  </si>
  <si>
    <t>Sedlbuer, Klaus Peter (vollständiger Name)</t>
  </si>
  <si>
    <t>Bauphysiker</t>
  </si>
  <si>
    <t>Joachim Schwalbach</t>
  </si>
  <si>
    <t>Schwalbach, Joachim</t>
  </si>
  <si>
    <t>Schwalbach</t>
  </si>
  <si>
    <t>René Fahr</t>
  </si>
  <si>
    <t>Fahr, René</t>
  </si>
  <si>
    <t>Patrice Bailly-Salins</t>
  </si>
  <si>
    <t>Bailly-Salins, Patrice</t>
  </si>
  <si>
    <t>Bailly-Salins</t>
  </si>
  <si>
    <t>Morez, Frankreich</t>
  </si>
  <si>
    <t>Peter Rau</t>
  </si>
  <si>
    <t>Rau, Peter</t>
  </si>
  <si>
    <t>Bibliothekar, Altphilologe</t>
  </si>
  <si>
    <t>Gerhard Haidacher</t>
  </si>
  <si>
    <t>Haidacher, Gerhard</t>
  </si>
  <si>
    <t>Haidacher</t>
  </si>
  <si>
    <t>Kristina Ziemons</t>
  </si>
  <si>
    <t>Ziemons, Kristina</t>
  </si>
  <si>
    <t>Ziemons</t>
  </si>
  <si>
    <t>Duathletin, Triathletin, mehrfache Deutsche Meisterin</t>
  </si>
  <si>
    <t>Michelle Karvinen</t>
  </si>
  <si>
    <t>Karvinen, Michelle</t>
  </si>
  <si>
    <t>Karvinen</t>
  </si>
  <si>
    <t>dänisch-finnisch</t>
  </si>
  <si>
    <t>Paul Murdoch</t>
  </si>
  <si>
    <t>Murdoch, Paul</t>
  </si>
  <si>
    <t>Murdoch, Paul Campbell (vollständiger Name)</t>
  </si>
  <si>
    <t>evangelikaler Theologe, Pfarrer der Württembergischen Landeskirche, Studienleiter am Albrecht-Bengel-Haus in Tübingen, Autor</t>
  </si>
  <si>
    <t>Wendy Haas</t>
  </si>
  <si>
    <t>Haas, Wendy</t>
  </si>
  <si>
    <t>Haas Mull, Wendy (vollständiger Name)</t>
  </si>
  <si>
    <t>Fusionmusikerin</t>
  </si>
  <si>
    <t>Milad Mohammadi</t>
  </si>
  <si>
    <t>Mohammadi, Milad</t>
  </si>
  <si>
    <t>Mohammadi</t>
  </si>
  <si>
    <t>Mohammadi Keshmarzi, Milad (vollständiger Name); میلاد محمدی کشمرزی (persisch)</t>
  </si>
  <si>
    <t>Timo Reuter</t>
  </si>
  <si>
    <t>Reuter, Timo</t>
  </si>
  <si>
    <t>Jügesheim, Deutschland</t>
  </si>
  <si>
    <t>Günter Selke</t>
  </si>
  <si>
    <t>Selke, Günter</t>
  </si>
  <si>
    <t>Amilton Minervino da Silva</t>
  </si>
  <si>
    <t>Silva, Amilton Minervino da</t>
  </si>
  <si>
    <t>Amilton Minervino da</t>
  </si>
  <si>
    <t>Amilton (Kurzname)</t>
  </si>
  <si>
    <t>Pernambuco</t>
  </si>
  <si>
    <t>William Artur de Oliveira</t>
  </si>
  <si>
    <t>Oliveira, William Artur de</t>
  </si>
  <si>
    <t>William Artur de</t>
  </si>
  <si>
    <t>Oliveira, William</t>
  </si>
  <si>
    <t>Moi Gómez</t>
  </si>
  <si>
    <t>Gómez, Moi</t>
  </si>
  <si>
    <t>Moi</t>
  </si>
  <si>
    <t>Gómez Bordonado, Moisés (vollständiger Name); Gómez, Moisés</t>
  </si>
  <si>
    <t>Rojales, Spanien</t>
  </si>
  <si>
    <t>Marc Emmers</t>
  </si>
  <si>
    <t>Emmers, Marc</t>
  </si>
  <si>
    <t>Emmers</t>
  </si>
  <si>
    <t>Emmers, Marc Jozsef (vollständiger Name)</t>
  </si>
  <si>
    <t>Hamont-Achel, Belgien</t>
  </si>
  <si>
    <t>Thiemo-Jérôme Kialka</t>
  </si>
  <si>
    <t>Kialka, Thiemo-Jérôme</t>
  </si>
  <si>
    <t>Kialka</t>
  </si>
  <si>
    <t>Thiemo-Jérôme</t>
  </si>
  <si>
    <t>Kialka, Thiemo-Jerome</t>
  </si>
  <si>
    <t>Gerrit Pressel</t>
  </si>
  <si>
    <t>Pressel, Gerrit</t>
  </si>
  <si>
    <t>Pressel, Gerrit Alexander (vollständiger Name)</t>
  </si>
  <si>
    <t>Hans Ripp</t>
  </si>
  <si>
    <t>Ripp, Hans</t>
  </si>
  <si>
    <t>Ripp</t>
  </si>
  <si>
    <t>Henning Hauger</t>
  </si>
  <si>
    <t>Hauger, Henning</t>
  </si>
  <si>
    <t>Pavel Mačák</t>
  </si>
  <si>
    <t>Mačák, Pavel</t>
  </si>
  <si>
    <t>Mačák</t>
  </si>
  <si>
    <t>Clément Chantôme</t>
  </si>
  <si>
    <t>Chantôme, Clément</t>
  </si>
  <si>
    <t>Chantôme</t>
  </si>
  <si>
    <t>Ferdinand Rohde</t>
  </si>
  <si>
    <t>Rohde, Ferdinand</t>
  </si>
  <si>
    <t>Carlos Tenorio</t>
  </si>
  <si>
    <t>Tenorio, Carlos</t>
  </si>
  <si>
    <t>Tenorio</t>
  </si>
  <si>
    <t>Tenorio Medina, Carlos Vicente (vollständiger Name)</t>
  </si>
  <si>
    <t>Fußballspieler (Sturm)</t>
  </si>
  <si>
    <t>Rocío Gálvez</t>
  </si>
  <si>
    <t>Gálvez, Rocío</t>
  </si>
  <si>
    <t>Rocío</t>
  </si>
  <si>
    <t>Gálvez Luna, Rocío (vollständiger Name)</t>
  </si>
  <si>
    <t>Helga Gallas</t>
  </si>
  <si>
    <t>Gallas, Helga</t>
  </si>
  <si>
    <t>Germanistin, Publizistin</t>
  </si>
  <si>
    <t>Wiebke Kethorn</t>
  </si>
  <si>
    <t>Kethorn, Wiebke</t>
  </si>
  <si>
    <t>Kethorn</t>
  </si>
  <si>
    <t>Helmut G. Walther (Historiker)</t>
  </si>
  <si>
    <t>Walther, Helmut G.</t>
  </si>
  <si>
    <t>Helmut G.</t>
  </si>
  <si>
    <t>Karin Kraft</t>
  </si>
  <si>
    <t>Kraft, Karin</t>
  </si>
  <si>
    <t>Hochschullehrerin, Professorin für Naturheilk, e</t>
  </si>
  <si>
    <t>Ruth Arnon</t>
  </si>
  <si>
    <t>Arnon, Ruth</t>
  </si>
  <si>
    <t>Rosenberg, Ruth (Geburtsname)</t>
  </si>
  <si>
    <t>Alan Broadbent</t>
  </si>
  <si>
    <t>Broadbent, Alan</t>
  </si>
  <si>
    <t>Günter Höhne (Journalist)</t>
  </si>
  <si>
    <t>Höhne, Günter</t>
  </si>
  <si>
    <t>Georg Rose</t>
  </si>
  <si>
    <t>Rose, Georg</t>
  </si>
  <si>
    <t>Patrick Robinson (Richter)</t>
  </si>
  <si>
    <t>Robinson, Patrick Lipton (vollständiger Name)</t>
  </si>
  <si>
    <t>Jurist, ehemaliger Präsident des ICTY</t>
  </si>
  <si>
    <t>Ryō Kiyuna</t>
  </si>
  <si>
    <t>Kiyuna, Ryō</t>
  </si>
  <si>
    <t>Kiyuna</t>
  </si>
  <si>
    <t>喜友名諒 (japanisch)</t>
  </si>
  <si>
    <t xml:space="preserve">Okinawa (Okinawa) </t>
  </si>
  <si>
    <t>Zarganar</t>
  </si>
  <si>
    <t>Zargana; Pinzette (Künstlername)</t>
  </si>
  <si>
    <t>Ralf Eggert (Politiker)</t>
  </si>
  <si>
    <t>Grażyna Rabsztyn</t>
  </si>
  <si>
    <t>Rabsztyn, Grażyna</t>
  </si>
  <si>
    <t>Rabsztyn</t>
  </si>
  <si>
    <t>Rabsztyn, Grażyna Józefa (vollständiger Name)</t>
  </si>
  <si>
    <t>Leichtathletin, mehrfache Weltrekordinhaberin</t>
  </si>
  <si>
    <t>Matti Caspi</t>
  </si>
  <si>
    <t>Caspi, Matti</t>
  </si>
  <si>
    <t>Caspi</t>
  </si>
  <si>
    <t>Kaspi, Mati; מתי כספי (hebräisch)</t>
  </si>
  <si>
    <t>Chanita, Israel</t>
  </si>
  <si>
    <t>Heinz Plank</t>
  </si>
  <si>
    <t>Plank, Heinz</t>
  </si>
  <si>
    <t>Herbert Götz</t>
  </si>
  <si>
    <t>Götz, Herbert</t>
  </si>
  <si>
    <t>Susanne Teschl</t>
  </si>
  <si>
    <t>Teschl, Susanne</t>
  </si>
  <si>
    <t>Timischl, Susanne</t>
  </si>
  <si>
    <t>Karl Heinz Höhne</t>
  </si>
  <si>
    <t>Höhne, Karl Heinz</t>
  </si>
  <si>
    <t>Medizin-Informatiker, Hochschullehrer, Pionier der medizinischen Bildverarbeitung, Computergraphik</t>
  </si>
  <si>
    <t>Momo Faltlhauser</t>
  </si>
  <si>
    <t>Faltlhauser, Momo</t>
  </si>
  <si>
    <t>Moderatorin, Redakteurin</t>
  </si>
  <si>
    <t>Dalal Bruchmann</t>
  </si>
  <si>
    <t>Bruchmann, Dalal</t>
  </si>
  <si>
    <t>Dala</t>
  </si>
  <si>
    <t>Musikerin, Komponistin, Schauspielerin</t>
  </si>
  <si>
    <t>Werner Bierbaum</t>
  </si>
  <si>
    <t>Bierbaum, Werner</t>
  </si>
  <si>
    <t>Oberst des Ministeriums für Staatssicherheit (MfS) der DDR</t>
  </si>
  <si>
    <t>Matthias Winckhler</t>
  </si>
  <si>
    <t>Winckhler, Matthias</t>
  </si>
  <si>
    <t>Winckhler</t>
  </si>
  <si>
    <t>Opern-, Lied-, Konzertsänger der Stimmlage Bariton</t>
  </si>
  <si>
    <t>Lukas Weichenrieder</t>
  </si>
  <si>
    <t>Weichenrieder, Lukas</t>
  </si>
  <si>
    <t>Weichenrieder</t>
  </si>
  <si>
    <t>Weichenrieder, Klaus (Geburtsname)</t>
  </si>
  <si>
    <t>Reto Weber</t>
  </si>
  <si>
    <t>Weber, Reto</t>
  </si>
  <si>
    <t>Jay Ullal</t>
  </si>
  <si>
    <t>Ullal, Jay</t>
  </si>
  <si>
    <t>Ullal, Jaywant</t>
  </si>
  <si>
    <t>Photograph</t>
  </si>
  <si>
    <t>Jürgen Ligi</t>
  </si>
  <si>
    <t>Ligi, Jürgen</t>
  </si>
  <si>
    <t>Ligi</t>
  </si>
  <si>
    <t>Norm Coleman</t>
  </si>
  <si>
    <t>Coleman, Norm</t>
  </si>
  <si>
    <t>Norman Bertram Coleman Jr.; Norm</t>
  </si>
  <si>
    <t>Johannes Ganz</t>
  </si>
  <si>
    <t>Ganz, Johannes</t>
  </si>
  <si>
    <t xml:space="preserve">Eiweiler (Nohfelden) </t>
  </si>
  <si>
    <t>Rolf Büttiker</t>
  </si>
  <si>
    <t>Büttiker, Rolf</t>
  </si>
  <si>
    <t>Büttiker</t>
  </si>
  <si>
    <t>Thomas Hölck</t>
  </si>
  <si>
    <t>Hölck, Thomas</t>
  </si>
  <si>
    <t>Hölck</t>
  </si>
  <si>
    <t>Matthias Arends</t>
  </si>
  <si>
    <t>Arends, Matthias</t>
  </si>
  <si>
    <t>Katrin Schleenbecker</t>
  </si>
  <si>
    <t>Schleenbecker, Katrin</t>
  </si>
  <si>
    <t>Schleenbecker</t>
  </si>
  <si>
    <t>Anna Ekström</t>
  </si>
  <si>
    <t>Ekström, Anna</t>
  </si>
  <si>
    <t>Politikerin (SAP), Ministerin</t>
  </si>
  <si>
    <t>Renate Hendricks</t>
  </si>
  <si>
    <t>Hendricks, Renate</t>
  </si>
  <si>
    <t>Hendricks, Renate Maria (vollständiger Name)</t>
  </si>
  <si>
    <t>Sabina Dana</t>
  </si>
  <si>
    <t>Dana, Sabina</t>
  </si>
  <si>
    <t>Lord Siva</t>
  </si>
  <si>
    <t>Sivabalan, Brian (wirklicher Name)</t>
  </si>
  <si>
    <t>Rapper, Popsänger</t>
  </si>
  <si>
    <t>Alice Nkom</t>
  </si>
  <si>
    <t>Nkom, Alice</t>
  </si>
  <si>
    <t>Nkom</t>
  </si>
  <si>
    <t>Rechtsanwältin, Menschenrechtlerin</t>
  </si>
  <si>
    <t>Poutkak, Kamerun</t>
  </si>
  <si>
    <t>Friederike Pöhlmann-Grießinger</t>
  </si>
  <si>
    <t>Pöhlmann-Grießinger, Friederike</t>
  </si>
  <si>
    <t>Pöhlmann-Grießinger</t>
  </si>
  <si>
    <t>Aaron Watson</t>
  </si>
  <si>
    <t>Watson, Aaron</t>
  </si>
  <si>
    <t>Caroline Costa</t>
  </si>
  <si>
    <t>Costa, Caroline</t>
  </si>
  <si>
    <t>Moissac, Frankreich</t>
  </si>
  <si>
    <t>Jaan Ehlvest</t>
  </si>
  <si>
    <t>Ehlvest, Jaan</t>
  </si>
  <si>
    <t>Ehlvest</t>
  </si>
  <si>
    <t>Vincent Banic</t>
  </si>
  <si>
    <t>Banic, Vincent</t>
  </si>
  <si>
    <t>Banic</t>
  </si>
  <si>
    <t>Malcolm Gets</t>
  </si>
  <si>
    <t>Gets, Malcolm</t>
  </si>
  <si>
    <t>Gets</t>
  </si>
  <si>
    <t>Gets, Hugh Malcolm Gerard (Geburtsname)</t>
  </si>
  <si>
    <t>Rachel Smith</t>
  </si>
  <si>
    <t>Smith, Rachel</t>
  </si>
  <si>
    <t>Smith, Rachel Renee (vollständiger Name)</t>
  </si>
  <si>
    <t>Kathleen Baker</t>
  </si>
  <si>
    <t>Baker, Kathleen</t>
  </si>
  <si>
    <t>Harro Bode</t>
  </si>
  <si>
    <t>Bode, Harro</t>
  </si>
  <si>
    <t>Segler, Abwasserwirtschaftler</t>
  </si>
  <si>
    <t>Andy Plank</t>
  </si>
  <si>
    <t>Plank, Andy</t>
  </si>
  <si>
    <t>Steve Missillier</t>
  </si>
  <si>
    <t>Missillier, Steve</t>
  </si>
  <si>
    <t>Missillier</t>
  </si>
  <si>
    <t>Kajsa Kling</t>
  </si>
  <si>
    <t>Kling, Kajsa</t>
  </si>
  <si>
    <t>Bernhard Schwank</t>
  </si>
  <si>
    <t>Schwank, Bernhard</t>
  </si>
  <si>
    <t>Schwank</t>
  </si>
  <si>
    <t>Aaron Brown (Leichtathlet)</t>
  </si>
  <si>
    <t>Brown, Aaron</t>
  </si>
  <si>
    <t>Sabine Schulte</t>
  </si>
  <si>
    <t>Schulte, Sabine</t>
  </si>
  <si>
    <t>Housemeister</t>
  </si>
  <si>
    <t>Böhm, Martin (wirklicher Name); Otherfucker (Pseudonym)</t>
  </si>
  <si>
    <t>Norddeutschland</t>
  </si>
  <si>
    <t>Renate Loll</t>
  </si>
  <si>
    <t>Loll, Renate</t>
  </si>
  <si>
    <t>Paul Schuster (Triathlet)</t>
  </si>
  <si>
    <t>Schuster, Paul</t>
  </si>
  <si>
    <t>Theresa Moser</t>
  </si>
  <si>
    <t>Moser, Theresa</t>
  </si>
  <si>
    <t>Walter Ludwig Strohmaier</t>
  </si>
  <si>
    <t>Strohmaier, Walter Ludwig</t>
  </si>
  <si>
    <t>Walter Ludwig</t>
  </si>
  <si>
    <t>Anna Wruck</t>
  </si>
  <si>
    <t>Wruck, Anna</t>
  </si>
  <si>
    <t>Wruck, Anna Liesemarie</t>
  </si>
  <si>
    <t>Nicky Morgan</t>
  </si>
  <si>
    <t>Morgan, Nicky</t>
  </si>
  <si>
    <t>Morgan, Nicola Ann, Baroness Morgan of Cotes (vollständiger Name)</t>
  </si>
  <si>
    <t>Miriam Rose</t>
  </si>
  <si>
    <t>Rose, Miriam</t>
  </si>
  <si>
    <t>Henryk Lihsa</t>
  </si>
  <si>
    <t>Lihsa, Henryk</t>
  </si>
  <si>
    <t>Bernhard Thalheim</t>
  </si>
  <si>
    <t>Thalheim, Bernhard</t>
  </si>
  <si>
    <t>Manfred Alfred Maria Mayer</t>
  </si>
  <si>
    <t>Mayer, Manfred Alfred Maria</t>
  </si>
  <si>
    <t>Manfred Alfred Maria</t>
  </si>
  <si>
    <t>Jurist, Leiter des eGovernment-Referats in Bayern</t>
  </si>
  <si>
    <t>Lars Rieger</t>
  </si>
  <si>
    <t>Rieger, Lars</t>
  </si>
  <si>
    <t>Kurt Lehmkuhl</t>
  </si>
  <si>
    <t>Lehmkuhl, Kurt</t>
  </si>
  <si>
    <t>Kathrin M. Möslein</t>
  </si>
  <si>
    <t>Möslein, Kathrin M.</t>
  </si>
  <si>
    <t>Möslein</t>
  </si>
  <si>
    <t>Kathrin M.</t>
  </si>
  <si>
    <t>Thomas Bethke</t>
  </si>
  <si>
    <t>Bethke, Thomas</t>
  </si>
  <si>
    <t>Bethke, Thomas Dieter (vollständiger Name)</t>
  </si>
  <si>
    <t>Uetersen, Schleswig-Holstein</t>
  </si>
  <si>
    <t>Lars Müller (Eishockeyspieler)</t>
  </si>
  <si>
    <t>Mueller, Lars</t>
  </si>
  <si>
    <t>Weißwasser/Oberlausitz, Deutsche Demokratische Republik</t>
  </si>
  <si>
    <t>Helmut Freydank</t>
  </si>
  <si>
    <t>Freydank, Helmut</t>
  </si>
  <si>
    <t>Kim Kuci</t>
  </si>
  <si>
    <t>Kuci, Kim</t>
  </si>
  <si>
    <t>Kuci</t>
  </si>
  <si>
    <t>Kuci, Bekim (vollständiger Name)</t>
  </si>
  <si>
    <t>Dontari Poe</t>
  </si>
  <si>
    <t>Poe, Dontari</t>
  </si>
  <si>
    <t>Dontari</t>
  </si>
  <si>
    <t>Rolf Breuer</t>
  </si>
  <si>
    <t>Breuer, Rolf</t>
  </si>
  <si>
    <t>Anglist, Literaturtheoretiker</t>
  </si>
  <si>
    <t>Miguel Nicolelis</t>
  </si>
  <si>
    <t>Nicolelis, Miguel</t>
  </si>
  <si>
    <t>Nicolelis</t>
  </si>
  <si>
    <t>Nicolelis, Miguel Angelo Laporta (vollständiger Name)</t>
  </si>
  <si>
    <t>Arzt, Neurowissenschaftler, Hochschullehrer</t>
  </si>
  <si>
    <t>Sibylle Mottl-Link</t>
  </si>
  <si>
    <t>Mottl-Link, Sibylle</t>
  </si>
  <si>
    <t>Mottl-Link</t>
  </si>
  <si>
    <t>Ärztin, Kinderbuchautorin</t>
  </si>
  <si>
    <t>Marco Volken</t>
  </si>
  <si>
    <t>Volken, Marco</t>
  </si>
  <si>
    <t>Volken</t>
  </si>
  <si>
    <t>Stefan Hajek</t>
  </si>
  <si>
    <t>Hajek, Stefan</t>
  </si>
  <si>
    <t>Autor, Moderator, Blogger</t>
  </si>
  <si>
    <t>Noritake Takahara</t>
  </si>
  <si>
    <t>Takahara, Noritake</t>
  </si>
  <si>
    <t>Noritake</t>
  </si>
  <si>
    <t>高原敬武 (japanisch)</t>
  </si>
  <si>
    <t>Esther Verhoef</t>
  </si>
  <si>
    <t>Verhoef, Esther</t>
  </si>
  <si>
    <t>Verhoef</t>
  </si>
  <si>
    <t>Verhoef-Verhallen, Esther (vollständiger Name)</t>
  </si>
  <si>
    <t>Josef Kristen</t>
  </si>
  <si>
    <t>Kristen, Josef</t>
  </si>
  <si>
    <t>Kristen, Jupp (Kurzname)</t>
  </si>
  <si>
    <t>Michael Schwarz (Basketballspieler)</t>
  </si>
  <si>
    <t>Schwarz, Michael</t>
  </si>
  <si>
    <t>Ronny Meyer (Ingenieur)</t>
  </si>
  <si>
    <t>Meyer, Ronny</t>
  </si>
  <si>
    <t>Meyer, Ronald (wirklicher Name)</t>
  </si>
  <si>
    <t>Bauingenieur, Sachbuchautor</t>
  </si>
  <si>
    <t>Eugen Geptin</t>
  </si>
  <si>
    <t>Geptin, Eugen</t>
  </si>
  <si>
    <t>Geptin</t>
  </si>
  <si>
    <t>Geptin, Eugen Viktorovich (vollständiger Name); Гептин, Евгений Викторович (russisch); Geptin, Jewgeni Wiktorowitsch (russisch transkribiert)</t>
  </si>
  <si>
    <t>Besitzer, Redakteur der deutschen russischsprachigen Monatszeitung „Aussiedlerbote“</t>
  </si>
  <si>
    <t>Besitzer</t>
  </si>
  <si>
    <t>Äulieköl, Kasachische SSR, UdSSR</t>
  </si>
  <si>
    <t>Kenny Neal</t>
  </si>
  <si>
    <t>Neal, Kenny</t>
  </si>
  <si>
    <t>Woody Wright</t>
  </si>
  <si>
    <t>Wright, Woody</t>
  </si>
  <si>
    <t>Country-Sänger, Komponist</t>
  </si>
  <si>
    <t>José Maurício Bustani</t>
  </si>
  <si>
    <t>Bustani, José Maurício</t>
  </si>
  <si>
    <t>Bustani</t>
  </si>
  <si>
    <t>José Maurício</t>
  </si>
  <si>
    <t>Porto Velho, Rondônia</t>
  </si>
  <si>
    <t>Ud Joffe</t>
  </si>
  <si>
    <t>Joffe, Ud</t>
  </si>
  <si>
    <t>Ud</t>
  </si>
  <si>
    <t>DJ Craze</t>
  </si>
  <si>
    <t>Delgado, Aristh</t>
  </si>
  <si>
    <t>DJ, insbesondere im Bereich Hip-Hop</t>
  </si>
  <si>
    <t>Sven Weisemann</t>
  </si>
  <si>
    <t>Weisemann, Sven</t>
  </si>
  <si>
    <t>Weisemann</t>
  </si>
  <si>
    <t>Desolate (Pseudonym); Jouem (Pseudonym); Phidias (Pseudonym)</t>
  </si>
  <si>
    <t>DJ, Produzent, Musiker</t>
  </si>
  <si>
    <t>Josh Nicholls</t>
  </si>
  <si>
    <t>Nicholls, Josh</t>
  </si>
  <si>
    <t>Kaitlin Hawayek</t>
  </si>
  <si>
    <t>Hawayek, Kaitlin</t>
  </si>
  <si>
    <t>Hawayek</t>
  </si>
  <si>
    <t>Denise Zimmermann</t>
  </si>
  <si>
    <t>Zimmermann, Denise</t>
  </si>
  <si>
    <t>John Furey</t>
  </si>
  <si>
    <t>Furey, John</t>
  </si>
  <si>
    <t>Furey</t>
  </si>
  <si>
    <t>Philip Delaquis</t>
  </si>
  <si>
    <t>Delaquis, Philip</t>
  </si>
  <si>
    <t>Delaquis</t>
  </si>
  <si>
    <t>Franz Leopold Schmelzer</t>
  </si>
  <si>
    <t>Schmelzer, Franz Leopold</t>
  </si>
  <si>
    <t>Franz Leopold</t>
  </si>
  <si>
    <t>Kirsi Marie Liimatainen</t>
  </si>
  <si>
    <t>Liimatainen, Kirsi Marie</t>
  </si>
  <si>
    <t>Kirsi Marie</t>
  </si>
  <si>
    <t>Liimatainen, Kirsi</t>
  </si>
  <si>
    <t>Pedro Soler</t>
  </si>
  <si>
    <t>Soler, Pedro</t>
  </si>
  <si>
    <t>Sibylle Fendt</t>
  </si>
  <si>
    <t>Fendt, Sibylle</t>
  </si>
  <si>
    <t>Dale Begg-Smith</t>
  </si>
  <si>
    <t>Begg-Smith, Dale</t>
  </si>
  <si>
    <t>Begg-Smith</t>
  </si>
  <si>
    <t>Hans-Joachim Weyland</t>
  </si>
  <si>
    <t>Weyland, Hans-Joachim</t>
  </si>
  <si>
    <t>Cédric Gasser</t>
  </si>
  <si>
    <t>Gasser, Cédric</t>
  </si>
  <si>
    <t>Gasser, Cédric Pascal</t>
  </si>
  <si>
    <t>Paul Horschig</t>
  </si>
  <si>
    <t>Horschig, Paul</t>
  </si>
  <si>
    <t>Horschig</t>
  </si>
  <si>
    <t>Justin Schau</t>
  </si>
  <si>
    <t>Schau, Justin</t>
  </si>
  <si>
    <t>Michael Johnston</t>
  </si>
  <si>
    <t>Johnston, Michael</t>
  </si>
  <si>
    <t>Johnston, Michael Andrew (vollständiger Name)</t>
  </si>
  <si>
    <t>Franz Weber (Fußballspieler, 1957)</t>
  </si>
  <si>
    <t>Kamer Krasniqi</t>
  </si>
  <si>
    <t>Krasniqi, Kamer</t>
  </si>
  <si>
    <t>Kamer</t>
  </si>
  <si>
    <t>Christopher Bale</t>
  </si>
  <si>
    <t>Bale, Christopher</t>
  </si>
  <si>
    <t>Bale, Chris</t>
  </si>
  <si>
    <t>Michael Drews</t>
  </si>
  <si>
    <t>Drews, Michael</t>
  </si>
  <si>
    <t>Ronny Jank</t>
  </si>
  <si>
    <t>Jank, Ronny</t>
  </si>
  <si>
    <t>Nenad Milijaš</t>
  </si>
  <si>
    <t>Milijaš, Nenad</t>
  </si>
  <si>
    <t>Milijaš</t>
  </si>
  <si>
    <t>Милијаш, Ненад (serbisch)</t>
  </si>
  <si>
    <t>Matthew Etherington</t>
  </si>
  <si>
    <t>Etherington, Matthew</t>
  </si>
  <si>
    <t>Etherington</t>
  </si>
  <si>
    <t>Truro (Cornwall) Truro, Cornwall, England</t>
  </si>
  <si>
    <t>Thomas Myhre</t>
  </si>
  <si>
    <t>Myhre, Thomas</t>
  </si>
  <si>
    <t>Bernhard Schwier</t>
  </si>
  <si>
    <t>Schwier, Bernhard</t>
  </si>
  <si>
    <t>Otar Chisaneischwili</t>
  </si>
  <si>
    <t>Chisaneischwili, Otar</t>
  </si>
  <si>
    <t>Chisaneischwili</t>
  </si>
  <si>
    <t>ხიზანეიშვილი, ოთარ (georgisch); Khizaneishvili, Otar (englische Transkription)</t>
  </si>
  <si>
    <t>Deividas Šemberas</t>
  </si>
  <si>
    <t>Šemberas, Deividas</t>
  </si>
  <si>
    <t>Šemberas</t>
  </si>
  <si>
    <t>Rifat Şen</t>
  </si>
  <si>
    <t>Şen, Rifat</t>
  </si>
  <si>
    <t>Rifat</t>
  </si>
  <si>
    <t>Horst Pohl (Fußballspieler)</t>
  </si>
  <si>
    <t>Pohl, Horst</t>
  </si>
  <si>
    <t>Dilara Türk</t>
  </si>
  <si>
    <t>Türk, Dilara</t>
  </si>
  <si>
    <t>Sherif Ekramy</t>
  </si>
  <si>
    <t>Ekramy, Sherif</t>
  </si>
  <si>
    <t>Ekramy</t>
  </si>
  <si>
    <t>Sadi Tekelioğlu (Fußballtrainer)</t>
  </si>
  <si>
    <t>Tekelioğlu, Sadi</t>
  </si>
  <si>
    <t>Tekelioğlu</t>
  </si>
  <si>
    <t>Sadi</t>
  </si>
  <si>
    <t>Tekelioğlu, Sadettin (vollständiger Name)</t>
  </si>
  <si>
    <t>Vojtěch Cikrle</t>
  </si>
  <si>
    <t>Cikrle, Vojtěch</t>
  </si>
  <si>
    <t>Cikrle</t>
  </si>
  <si>
    <t>Geistlicher, Bischof von Brünn</t>
  </si>
  <si>
    <t>BrnoBosonohy, Tschechien</t>
  </si>
  <si>
    <t>Prapawadee Jaroenrattanatarakoon</t>
  </si>
  <si>
    <t>Chanpim Kantatian; ประภาวดี เจริญรัตนธารากูล (th); จันทร์พิมพ์ กันทะเตียน (th)</t>
  </si>
  <si>
    <t>Nakhon Sawan (Provinz), Nordthailand</t>
  </si>
  <si>
    <t>Steffen Kaufmann</t>
  </si>
  <si>
    <t>Kaufmann, Steffen</t>
  </si>
  <si>
    <t>Willi (Spitzname)</t>
  </si>
  <si>
    <t>Michael Apelgren</t>
  </si>
  <si>
    <t>Apelgren, Michael</t>
  </si>
  <si>
    <t>Apelgren</t>
  </si>
  <si>
    <t>Francesco Tornabene</t>
  </si>
  <si>
    <t>Tornabene, Francesco</t>
  </si>
  <si>
    <t>Tornabene</t>
  </si>
  <si>
    <t>Enna</t>
  </si>
  <si>
    <t>Redd Holt</t>
  </si>
  <si>
    <t>Holt, Redd</t>
  </si>
  <si>
    <t>Holt, Isaac</t>
  </si>
  <si>
    <t>Rosedale, Mississippi</t>
  </si>
  <si>
    <t>Janning Trumann</t>
  </si>
  <si>
    <t>Trumann, Janning</t>
  </si>
  <si>
    <t>Trumann</t>
  </si>
  <si>
    <t>Jazzmusiker (Posaune, Komposition, Orchesterleitung)</t>
  </si>
  <si>
    <t>Roberto Santamaria</t>
  </si>
  <si>
    <t>Santamaria, Roberto</t>
  </si>
  <si>
    <t>Jazz-Musiker, Percussionist</t>
  </si>
  <si>
    <t>Lisette Spinnler</t>
  </si>
  <si>
    <t>Spinnler, Lisette</t>
  </si>
  <si>
    <t>Gerold Hug</t>
  </si>
  <si>
    <t>Hug, Gerold</t>
  </si>
  <si>
    <t>Journalist, Programmchef von SWR3</t>
  </si>
  <si>
    <t>Bruno Binder (Jurist)</t>
  </si>
  <si>
    <t>Binder, Bruno</t>
  </si>
  <si>
    <t>Gérard de Battista</t>
  </si>
  <si>
    <t>Battista, Gérard de</t>
  </si>
  <si>
    <t>Gérard de</t>
  </si>
  <si>
    <t>Letellier, Gérard Nicolas André (Geburtsname)</t>
  </si>
  <si>
    <t>Pierre Aïm</t>
  </si>
  <si>
    <t>Aïm, Pierre</t>
  </si>
  <si>
    <t>Aïm</t>
  </si>
  <si>
    <t>Martin Lang (Kanute)</t>
  </si>
  <si>
    <t>Brigitte Werner</t>
  </si>
  <si>
    <t>Werner, Brigitte</t>
  </si>
  <si>
    <t>Steffen Szabo</t>
  </si>
  <si>
    <t>Szabo, Steffen</t>
  </si>
  <si>
    <t>Georg Kröll</t>
  </si>
  <si>
    <t>Kröll, Georg</t>
  </si>
  <si>
    <t>Marc-André Dalbavie</t>
  </si>
  <si>
    <t>Dalbavie, Marc-André</t>
  </si>
  <si>
    <t>Dalbavie</t>
  </si>
  <si>
    <t>Dalbavie, Marc-Andre</t>
  </si>
  <si>
    <t>Dieter C. Schütz</t>
  </si>
  <si>
    <t>Schütz, Dieter C.</t>
  </si>
  <si>
    <t>Dieter C.</t>
  </si>
  <si>
    <t>Kunst-, Kulturwissenschaftler, Designtheoretiker, Schulleiter, Hochschullehrer</t>
  </si>
  <si>
    <t>Antonio Maria Vegliò</t>
  </si>
  <si>
    <t>Vegliò, Antonio Maria</t>
  </si>
  <si>
    <t>Vegliò</t>
  </si>
  <si>
    <t>Antonio Maria</t>
  </si>
  <si>
    <t>Vegliò, Antonio Maria Kardinal</t>
  </si>
  <si>
    <t>Macerata Feltria, Provinz Pesaro und Urbino, Italien</t>
  </si>
  <si>
    <t>Jasmine Chansri</t>
  </si>
  <si>
    <t>Chansri, Jasmine</t>
  </si>
  <si>
    <t>Chansri</t>
  </si>
  <si>
    <t>Landtagsabgeordnete (SPÖ), Landtagsabgeordnete</t>
  </si>
  <si>
    <t>Landtagsabgeordnete (SPÖ)</t>
  </si>
  <si>
    <t>Robert Geretschläger</t>
  </si>
  <si>
    <t>Geretschläger, Robert</t>
  </si>
  <si>
    <t>Mathematiker, Sachbuchautor, Lehrer</t>
  </si>
  <si>
    <t>Renate Stark-Voit</t>
  </si>
  <si>
    <t>Stark-Voit, Renate</t>
  </si>
  <si>
    <t>Stark-Voit</t>
  </si>
  <si>
    <t>Voit, Renate (Geburtsname); Hilmar-Voit, Renate (früherer Name)</t>
  </si>
  <si>
    <t>Musikwissenschaftlerin in Wien</t>
  </si>
  <si>
    <t>Berthold Possemeyer</t>
  </si>
  <si>
    <t>Possemeyer, Berthold</t>
  </si>
  <si>
    <t>Possemeyer</t>
  </si>
  <si>
    <t>Possemeyer, Berthold Klemens (vollständiger Name)</t>
  </si>
  <si>
    <t>Opern-, Konzertsänger (Bariton), Hochschullehrer</t>
  </si>
  <si>
    <t>Christina Daletska</t>
  </si>
  <si>
    <t>Daletska, Christina</t>
  </si>
  <si>
    <t>Daletska</t>
  </si>
  <si>
    <t>Далецька, Христина (ukrainisch)</t>
  </si>
  <si>
    <t>Horst Kant</t>
  </si>
  <si>
    <t>Kant, Horst</t>
  </si>
  <si>
    <t>John Horgan (Politiker, 1959)</t>
  </si>
  <si>
    <t>Horgan, John</t>
  </si>
  <si>
    <t>Horgan, John Joseph (vollständiger Name)</t>
  </si>
  <si>
    <t>Lawrence Wong</t>
  </si>
  <si>
    <t>Wong, Lawrence</t>
  </si>
  <si>
    <t>Wong Shyun Tsai, Lawrence (vollständiger Name)</t>
  </si>
  <si>
    <t>Katsunobu Katō</t>
  </si>
  <si>
    <t>Katō, Katsunobu</t>
  </si>
  <si>
    <t>Katsunobu</t>
  </si>
  <si>
    <t>加藤勝信 (japanisch)</t>
  </si>
  <si>
    <t>Jhala Nath Khanal</t>
  </si>
  <si>
    <t>Khanal, Jhala Nath</t>
  </si>
  <si>
    <t>Khanal</t>
  </si>
  <si>
    <t>Jhala Nath</t>
  </si>
  <si>
    <t>Sakhejung, Distrikt Ilam</t>
  </si>
  <si>
    <t>Sören Schumacher</t>
  </si>
  <si>
    <t>Schumacher, Sören</t>
  </si>
  <si>
    <t>Michael Albers</t>
  </si>
  <si>
    <t>Albers, Michael</t>
  </si>
  <si>
    <t>Barbara Visser</t>
  </si>
  <si>
    <t>Visser, Barbara</t>
  </si>
  <si>
    <t>Heléne Björklund</t>
  </si>
  <si>
    <t>Björklund, Heléne</t>
  </si>
  <si>
    <t>Heléne</t>
  </si>
  <si>
    <t>Persson, Heléne (Geburtsname); Björklund, Eva Heléne (svS)</t>
  </si>
  <si>
    <t>Politikerin der Sveriges socialdemokratiska arbetareparti</t>
  </si>
  <si>
    <t>Gia Farrell</t>
  </si>
  <si>
    <t>Farrell, Gia</t>
  </si>
  <si>
    <t>Bocchicchio, Jeannie Marie (wirklicher Name)</t>
  </si>
  <si>
    <t>Fey (Sängerin)</t>
  </si>
  <si>
    <t>Blásquez Gil, María Fernanda (wirklicher Name)</t>
  </si>
  <si>
    <t>Martin Kohler (Radsportler)</t>
  </si>
  <si>
    <t>Kohler, Martin</t>
  </si>
  <si>
    <t>Luca Paolini</t>
  </si>
  <si>
    <t>Paolini, Luca</t>
  </si>
  <si>
    <t>Clausdieter Schott</t>
  </si>
  <si>
    <t>Schott, Clausdieter</t>
  </si>
  <si>
    <t>Clausdieter</t>
  </si>
  <si>
    <t>Walter Haller</t>
  </si>
  <si>
    <t>Haller, Walter</t>
  </si>
  <si>
    <t>Nuno Resende</t>
  </si>
  <si>
    <t>Resende, Nuno</t>
  </si>
  <si>
    <t>Resende</t>
  </si>
  <si>
    <t>Səbinə Babayeva</t>
  </si>
  <si>
    <t>Babayeva, Səbinə</t>
  </si>
  <si>
    <t>Babayeva</t>
  </si>
  <si>
    <t>Səbinə</t>
  </si>
  <si>
    <t>Babayeva, Sabina</t>
  </si>
  <si>
    <t>Tim Treloar</t>
  </si>
  <si>
    <t>Treloar, Tim</t>
  </si>
  <si>
    <t>Treloar</t>
  </si>
  <si>
    <t>Treloar, Timothy David (vollständiger Name)</t>
  </si>
  <si>
    <t>Bridgend, Bridgend County Borough, Glamorgan, Wales, Vereinigtes Königreich</t>
  </si>
  <si>
    <t>Mya Taylor</t>
  </si>
  <si>
    <t>Taylor, Mya</t>
  </si>
  <si>
    <t>Isabelle Desplantes</t>
  </si>
  <si>
    <t>Desplantes, Isabelle</t>
  </si>
  <si>
    <t>Desplantes</t>
  </si>
  <si>
    <t>Armin Ayren</t>
  </si>
  <si>
    <t>Ayren, Armin</t>
  </si>
  <si>
    <t>Ayren</t>
  </si>
  <si>
    <t>Ayrenschmalz, Armin (Geburtsname); Schiefer, Hermann (Pseudonym); Meister Konrad (Pseudonym)</t>
  </si>
  <si>
    <t>Wolfgang Pollanz</t>
  </si>
  <si>
    <t>Pollanz, Wolfgang</t>
  </si>
  <si>
    <t>Pollanz</t>
  </si>
  <si>
    <t>Schriftsteller, Publizist, Musiker</t>
  </si>
  <si>
    <t>Anne Koark</t>
  </si>
  <si>
    <t>Koark, Anne</t>
  </si>
  <si>
    <t>Koark</t>
  </si>
  <si>
    <t>Ingrid Schmidt (Schwimmerin)</t>
  </si>
  <si>
    <t>Naue, Ingrid</t>
  </si>
  <si>
    <t>Markus Hasler</t>
  </si>
  <si>
    <t>Hasler, Markus</t>
  </si>
  <si>
    <t>Thierry Ascione</t>
  </si>
  <si>
    <t>Ascione, Thierry</t>
  </si>
  <si>
    <t>Ascione</t>
  </si>
  <si>
    <t>Jodie Burrage</t>
  </si>
  <si>
    <t>Burrage, Jodie</t>
  </si>
  <si>
    <t>Burrage</t>
  </si>
  <si>
    <t>Burrage, Jodie Anna (vollständiger Name)</t>
  </si>
  <si>
    <t>Estelle Cascino</t>
  </si>
  <si>
    <t>Cascino, Estelle</t>
  </si>
  <si>
    <t>Cascino</t>
  </si>
  <si>
    <t>Sandra Kleinová</t>
  </si>
  <si>
    <t>Kleinová, Sandra</t>
  </si>
  <si>
    <t>Kleinová</t>
  </si>
  <si>
    <t>Christian Bauer (Theologe, 1973)</t>
  </si>
  <si>
    <t>Rosannagh MacLennan</t>
  </si>
  <si>
    <t>MacLennan, Rosannagh</t>
  </si>
  <si>
    <t>MacLennan</t>
  </si>
  <si>
    <t>Rosannagh</t>
  </si>
  <si>
    <t>MacLennan, Rosie; MacLennan, Rosannagh Jean</t>
  </si>
  <si>
    <t>Viva Seifert</t>
  </si>
  <si>
    <t>Seifert, Viva</t>
  </si>
  <si>
    <t>Turnerin, Musikerin</t>
  </si>
  <si>
    <t>Renato Soru</t>
  </si>
  <si>
    <t>Soru, Renato</t>
  </si>
  <si>
    <t>Soru</t>
  </si>
  <si>
    <t>Sanluri, Sardinien</t>
  </si>
  <si>
    <t>Peter Eickenboom</t>
  </si>
  <si>
    <t>Eickenboom, Peter</t>
  </si>
  <si>
    <t>Eickenboom</t>
  </si>
  <si>
    <t>Pat McQuaid</t>
  </si>
  <si>
    <t>McQuaid, Pat</t>
  </si>
  <si>
    <t>McQuaid</t>
  </si>
  <si>
    <t>Vorsitzender des Radsport-Weltverbands Union Cycliste Internationale</t>
  </si>
  <si>
    <t>Uwe Staroske</t>
  </si>
  <si>
    <t>Staroske, Uwe</t>
  </si>
  <si>
    <t>Staroske</t>
  </si>
  <si>
    <t>Wirtschaftswissenschaftler, Fernschachspieler</t>
  </si>
  <si>
    <t>Paola-Ludovika Coriando</t>
  </si>
  <si>
    <t>Coriando, Paola-Ludovika</t>
  </si>
  <si>
    <t>Coriando</t>
  </si>
  <si>
    <t>Paola-Ludovika</t>
  </si>
  <si>
    <t>Coriando, Paola-Ludovica</t>
  </si>
  <si>
    <t>Elmar Mock</t>
  </si>
  <si>
    <t>Mock, Elmar</t>
  </si>
  <si>
    <t>Uhrmacheringenieur</t>
  </si>
  <si>
    <t>Lobsang Tendzin</t>
  </si>
  <si>
    <t>5. Samdhong Rinpoche; Samdong Rinpoche; zam gdong rin po che blo bzang bstan 'dzin</t>
  </si>
  <si>
    <t>Politiker, Premierminister (Kalön Thripa) der tibetischen Exilregierung im indischen Dharmshala</t>
  </si>
  <si>
    <t>Jol, Osttibet</t>
  </si>
  <si>
    <t>Petr Kotvald</t>
  </si>
  <si>
    <t>Kotvald, Petr</t>
  </si>
  <si>
    <t>Kotvald</t>
  </si>
  <si>
    <t>Žatec</t>
  </si>
  <si>
    <t>Matthias Kanter</t>
  </si>
  <si>
    <t>Kanter, Matthias</t>
  </si>
  <si>
    <t>Gerd Häfner</t>
  </si>
  <si>
    <t>Häfner, Gerd</t>
  </si>
  <si>
    <t>Andree Hesse</t>
  </si>
  <si>
    <t>Hesse, Andree</t>
  </si>
  <si>
    <t>Schriftsteller, Literaturübersetzer</t>
  </si>
  <si>
    <t>Jörg Danielczyk</t>
  </si>
  <si>
    <t>Danielczyk, Jörg</t>
  </si>
  <si>
    <t>Danielczyk</t>
  </si>
  <si>
    <t>Formgestalter von Porzellanskulpturen</t>
  </si>
  <si>
    <t>Altzschillen, Deutsche Demokratische Republik</t>
  </si>
  <si>
    <t>Helmut Bräuer</t>
  </si>
  <si>
    <t>Bräuer, Helmut</t>
  </si>
  <si>
    <t>Heinz Liesen</t>
  </si>
  <si>
    <t>Liesen, Heinz</t>
  </si>
  <si>
    <t>Arzt, Hochschullehrer, Forscher</t>
  </si>
  <si>
    <t>Wolfgang Maier (Autogrammsammler)</t>
  </si>
  <si>
    <t>Autogrammsammler, Komparse</t>
  </si>
  <si>
    <t>Autogrammsammler</t>
  </si>
  <si>
    <t>David Day</t>
  </si>
  <si>
    <t>Day, David</t>
  </si>
  <si>
    <t>Victoria (British Columbia) Victoria, Vancouver Island</t>
  </si>
  <si>
    <t>Pierangelo Maset</t>
  </si>
  <si>
    <t>Maset, Pierangelo</t>
  </si>
  <si>
    <t>Maset</t>
  </si>
  <si>
    <t>Pierangelo</t>
  </si>
  <si>
    <t>Autor, Musiker, Hochschullehrer</t>
  </si>
  <si>
    <t>Peter Kortmann</t>
  </si>
  <si>
    <t>Kortmann, Peter</t>
  </si>
  <si>
    <t>Dieter Mertens (Bauforscher)</t>
  </si>
  <si>
    <t>Mertens, Dieter</t>
  </si>
  <si>
    <t>Hans Joachim Albrecht</t>
  </si>
  <si>
    <t>Albrecht, Hans Joachim</t>
  </si>
  <si>
    <t>Bildhauer, Zeichner, Autor, Hochschullehrer</t>
  </si>
  <si>
    <t>Orneta/Wormditt</t>
  </si>
  <si>
    <t>Mark Feltham</t>
  </si>
  <si>
    <t>Feltham, Mark</t>
  </si>
  <si>
    <t>Feltham</t>
  </si>
  <si>
    <t>London Borough of SouthwarkBermondsey</t>
  </si>
  <si>
    <t>Luka Plantić</t>
  </si>
  <si>
    <t>Plantić, Luka</t>
  </si>
  <si>
    <t>Plantić</t>
  </si>
  <si>
    <t>Donald Curry</t>
  </si>
  <si>
    <t>Curry, Donald</t>
  </si>
  <si>
    <t>Sample, Donald (Geburtsname)</t>
  </si>
  <si>
    <t>Ann Wolfe</t>
  </si>
  <si>
    <t>Wolfe, Ann</t>
  </si>
  <si>
    <t>Aaron Tippin</t>
  </si>
  <si>
    <t>Tippin, Aaron</t>
  </si>
  <si>
    <t>Tippin</t>
  </si>
  <si>
    <t>Thorolf Lipp</t>
  </si>
  <si>
    <t>Lipp, Thorolf</t>
  </si>
  <si>
    <t>Thorolf</t>
  </si>
  <si>
    <t>Dokumentarfilmer, Ethnologe</t>
  </si>
  <si>
    <t>Lawrence Konner</t>
  </si>
  <si>
    <t>Konner, Lawrence</t>
  </si>
  <si>
    <t>Konner</t>
  </si>
  <si>
    <t>Sonny Milano</t>
  </si>
  <si>
    <t>Milano, Sonny</t>
  </si>
  <si>
    <t>Milano, Frank (wirklicher Name)</t>
  </si>
  <si>
    <t>Massapequa (New York) Massapequa, New York</t>
  </si>
  <si>
    <t>Dmitrij Jaškin</t>
  </si>
  <si>
    <t>Jaškin, Dmitrij</t>
  </si>
  <si>
    <t>Jaškin</t>
  </si>
  <si>
    <t>Jaschkin, Dmitri Alexejewitsch; Jaskin, Dmitri (englische Schreibweise); Yashkin, Dmitry (englische Schreibweise); Яшкин, Дмитрий Алексеевич (russische Schreibweise)</t>
  </si>
  <si>
    <t>russisch-tschechisch</t>
  </si>
  <si>
    <t>Jędrzej Kasperczyk</t>
  </si>
  <si>
    <t>Kasperczyk, Jędrzej</t>
  </si>
  <si>
    <t>Kasperczyk</t>
  </si>
  <si>
    <t>Jędrzej</t>
  </si>
  <si>
    <t>Kasperczyk, Jedrzej</t>
  </si>
  <si>
    <t>Ulrich Liebsch</t>
  </si>
  <si>
    <t>Liebsch, Ulrich</t>
  </si>
  <si>
    <t>Liebsch</t>
  </si>
  <si>
    <t>Liebsch, Uli (Spitzname)</t>
  </si>
  <si>
    <t>Geretsried</t>
  </si>
  <si>
    <t>Nina Ritter</t>
  </si>
  <si>
    <t>Ritter, Nina</t>
  </si>
  <si>
    <t>Peter von Gunten</t>
  </si>
  <si>
    <t>Gunten, Peter von</t>
  </si>
  <si>
    <t>Bernhard Kammel</t>
  </si>
  <si>
    <t>Kammel, Bernhard</t>
  </si>
  <si>
    <t>Filmregisseur, Produzent, Kameramann, Autor</t>
  </si>
  <si>
    <t>Mona Fastvold</t>
  </si>
  <si>
    <t>Fastvold, Mona</t>
  </si>
  <si>
    <t>Fastvold</t>
  </si>
  <si>
    <t>Karin Powser</t>
  </si>
  <si>
    <t>Powser, Karin</t>
  </si>
  <si>
    <t>Powser</t>
  </si>
  <si>
    <t>Markus Sinn</t>
  </si>
  <si>
    <t>Sinn, Markus</t>
  </si>
  <si>
    <t>Erik Henschel</t>
  </si>
  <si>
    <t>Henschel, Erik</t>
  </si>
  <si>
    <t>Niklas Zulciak</t>
  </si>
  <si>
    <t>Zulciak, Niklas</t>
  </si>
  <si>
    <t>Zulciak</t>
  </si>
  <si>
    <t>Felipe Pardo</t>
  </si>
  <si>
    <t>Pardo, Felipe</t>
  </si>
  <si>
    <t>Pardo Castro, Édgar Felipe (vollständiger Name); Pipetardo, Felipe</t>
  </si>
  <si>
    <t>Róbert Pich</t>
  </si>
  <si>
    <t>Pich, Róbert</t>
  </si>
  <si>
    <t>Pich</t>
  </si>
  <si>
    <t>Svidník, Tschechoslowakei</t>
  </si>
  <si>
    <t>Tony Mamodaly</t>
  </si>
  <si>
    <t>Mamodaly, Tony</t>
  </si>
  <si>
    <t>Mamodaly</t>
  </si>
  <si>
    <t>deutsch-madagassisch</t>
  </si>
  <si>
    <t>Klaus Bohnsack</t>
  </si>
  <si>
    <t>Bohnsack, Klaus</t>
  </si>
  <si>
    <t>Bakaye Traoré</t>
  </si>
  <si>
    <t>Traoré, Bakaye</t>
  </si>
  <si>
    <t>Bakaye</t>
  </si>
  <si>
    <t>Roy Andersson (Fußballspieler)</t>
  </si>
  <si>
    <t>Taylor Twellman</t>
  </si>
  <si>
    <t>Twellman, Taylor</t>
  </si>
  <si>
    <t>Twellman</t>
  </si>
  <si>
    <t>Twellman, Taylor Timothy (vollständiger Name)</t>
  </si>
  <si>
    <t>Daniel Schreiner</t>
  </si>
  <si>
    <t>Schreiner, Daniel</t>
  </si>
  <si>
    <t>Murat Salar</t>
  </si>
  <si>
    <t>Salar, Murat</t>
  </si>
  <si>
    <t>Salar, Murat Hikmet (vollständiger Name)</t>
  </si>
  <si>
    <t>Jennifer Falk</t>
  </si>
  <si>
    <t>Falk, Jennifer</t>
  </si>
  <si>
    <t>Falk, Jennifer Miley (vollständiger Name)</t>
  </si>
  <si>
    <t>Peter Meyer (Fußballspieler, 1942)</t>
  </si>
  <si>
    <t>Jürgen Ehrmann</t>
  </si>
  <si>
    <t>Ehrmann, Jürgen</t>
  </si>
  <si>
    <t>Georg Rudinger</t>
  </si>
  <si>
    <t>Rudinger, Georg</t>
  </si>
  <si>
    <t>Rudinger</t>
  </si>
  <si>
    <t>Gerontologe, emer. Professor für Psychologie</t>
  </si>
  <si>
    <t>Adam Rita</t>
  </si>
  <si>
    <t>Rita, Adam</t>
  </si>
  <si>
    <t>Gridiron-Football-Trainer, Manager</t>
  </si>
  <si>
    <t>Gridiron-Football-Trainer</t>
  </si>
  <si>
    <t>Momir Rnić (Handballspieler, 1987)</t>
  </si>
  <si>
    <t>Rnić, Momir</t>
  </si>
  <si>
    <t>Рнић, Момир (serbisch)</t>
  </si>
  <si>
    <t>René Boese</t>
  </si>
  <si>
    <t>Boese, René</t>
  </si>
  <si>
    <t>Edgar Braun</t>
  </si>
  <si>
    <t>Braun, Edgar</t>
  </si>
  <si>
    <t>Hauptabteilungsleiter der DDR-Staatssicherheit</t>
  </si>
  <si>
    <t>RositzMolbitz</t>
  </si>
  <si>
    <t>Stephan R. Meier</t>
  </si>
  <si>
    <t>Meier, Stephan R.</t>
  </si>
  <si>
    <t>Stephan R.</t>
  </si>
  <si>
    <t>Meier, Stephan Richard (vollständiger Name)</t>
  </si>
  <si>
    <t>Hotelier, Autor</t>
  </si>
  <si>
    <t>Franz Mechsner</t>
  </si>
  <si>
    <t>Mechsner, Franz</t>
  </si>
  <si>
    <t>Mechsner</t>
  </si>
  <si>
    <t>Humanbiologe, Schriftsteller</t>
  </si>
  <si>
    <t>Joey Calderazzo</t>
  </si>
  <si>
    <t>Calderazzo, Joey</t>
  </si>
  <si>
    <t>Calderazzo</t>
  </si>
  <si>
    <t>Eckhard Stromer</t>
  </si>
  <si>
    <t>Stromer, Eckhard</t>
  </si>
  <si>
    <t>Stromer</t>
  </si>
  <si>
    <t>Stromer, Eckhard M.</t>
  </si>
  <si>
    <t>Cynthia Voigt</t>
  </si>
  <si>
    <t>Voigt, Cynthia</t>
  </si>
  <si>
    <t>Monika Nöhre</t>
  </si>
  <si>
    <t>Nöhre, Monika</t>
  </si>
  <si>
    <t>Nöhre</t>
  </si>
  <si>
    <t>Juristin, Präsidentin des Kammergerichts</t>
  </si>
  <si>
    <t>Franz Gruber (Theologe)</t>
  </si>
  <si>
    <t>Gruber, Franz Josef (vollständiger Name)</t>
  </si>
  <si>
    <t>katholischer Dogmatiker</t>
  </si>
  <si>
    <t>Stefan Schlager</t>
  </si>
  <si>
    <t>Schlager, Stefan</t>
  </si>
  <si>
    <t>Richard Filz</t>
  </si>
  <si>
    <t>Filz, Richard</t>
  </si>
  <si>
    <t>Komponist, Musiker, Schlagzeuger, Musiklehrer, Autor</t>
  </si>
  <si>
    <t>Walentin Witaljewitsch Lebedew</t>
  </si>
  <si>
    <t>Lebedew, Walentin Witaljewitsch</t>
  </si>
  <si>
    <t>Walentin Witaljewitsch</t>
  </si>
  <si>
    <t>Лебедев, Валентин Витальевич (russisch); Lebedev, Valentin Vital'evič (ru-Latn)</t>
  </si>
  <si>
    <t>Alexander Georgijewitsch Baryschnikow</t>
  </si>
  <si>
    <t>Baryschnikow, Alexander Georgijewitsch</t>
  </si>
  <si>
    <t>Baryschnikow</t>
  </si>
  <si>
    <t>Барышников, Александр Георгиевич (russisch); Baryshnikov, Aleksandr (englisch)</t>
  </si>
  <si>
    <t>Tschlja, Region Chabarowsk</t>
  </si>
  <si>
    <t>Heinz Bauer (Mediziner, 1933)</t>
  </si>
  <si>
    <t>Mediziner, Hochschulpolitiker</t>
  </si>
  <si>
    <t>Saarwellingen</t>
  </si>
  <si>
    <t>Beat Rüttimann</t>
  </si>
  <si>
    <t>Rüttimann, Beat</t>
  </si>
  <si>
    <t>Lothar Lauterbach</t>
  </si>
  <si>
    <t>Lauterbach, Lothar</t>
  </si>
  <si>
    <t>Miniaturschnitzer, Umweltschützer</t>
  </si>
  <si>
    <t>Miniaturschnitzer</t>
  </si>
  <si>
    <t>Kleinosterhausen</t>
  </si>
  <si>
    <t>Birgit Schmidt (Leichtathletin)</t>
  </si>
  <si>
    <t>Schmidt, Birgit-Maria</t>
  </si>
  <si>
    <t>Anni Pede</t>
  </si>
  <si>
    <t>Pede, Anni</t>
  </si>
  <si>
    <t>Erdkamp, Anni</t>
  </si>
  <si>
    <t>Mittelstreckenläuferin, Marathonpionierin</t>
  </si>
  <si>
    <t>Roberto Menescal</t>
  </si>
  <si>
    <t>Menescal, Roberto</t>
  </si>
  <si>
    <t>Menescal</t>
  </si>
  <si>
    <t>Menescal, Roberto Batalha (vollständiger Name)</t>
  </si>
  <si>
    <t>Musiker (Jazzgitarre, Gesang)</t>
  </si>
  <si>
    <t>Musiker (Jazzgitarre</t>
  </si>
  <si>
    <t>PJ Wassermann</t>
  </si>
  <si>
    <t>Wassermann, PJ</t>
  </si>
  <si>
    <t>Wassermann, Peter Jörg (wirklicher Name)</t>
  </si>
  <si>
    <t>Musiker, Programmierer</t>
  </si>
  <si>
    <t>Friedrich Adolph von Dellingshausen</t>
  </si>
  <si>
    <t>Dellingshausen, Friedrich Adolph von</t>
  </si>
  <si>
    <t>Dellingshausen</t>
  </si>
  <si>
    <t>Friedrich Adolph von</t>
  </si>
  <si>
    <t>Dellingshausen, Friedrich Adolph Robert Freiherr von (vollständiger Name); Dellingshausen, Friedolph von</t>
  </si>
  <si>
    <t>Offizier, Ordensritter des Johanniterordens</t>
  </si>
  <si>
    <t>Schweidnitz</t>
  </si>
  <si>
    <t>Alexander Leonidowitsch Lessun</t>
  </si>
  <si>
    <t>Lessun, Alexander Leonidowitsch</t>
  </si>
  <si>
    <t>Lessun</t>
  </si>
  <si>
    <t>Lessun, Alexander Leonidowitsch (vollständiger Name); Лесун, Александр Леонидович (kyrillisch)</t>
  </si>
  <si>
    <t>russisch-belarussisch</t>
  </si>
  <si>
    <t>Pentathlet, Olympiasieger</t>
  </si>
  <si>
    <t>Neil Gershenfeld</t>
  </si>
  <si>
    <t>Gershenfeld, Neil</t>
  </si>
  <si>
    <t>Gershenfeld</t>
  </si>
  <si>
    <t>Gershenfeld, Neil A.</t>
  </si>
  <si>
    <t>Michael Schmitt (Physikochemiker)</t>
  </si>
  <si>
    <t>Carmen Geutjes</t>
  </si>
  <si>
    <t>Geutjes, Carmen</t>
  </si>
  <si>
    <t>Geutjes</t>
  </si>
  <si>
    <t>Theo Magin</t>
  </si>
  <si>
    <t>Magin, Theo</t>
  </si>
  <si>
    <t>Magin</t>
  </si>
  <si>
    <t>Reiner Zimmer</t>
  </si>
  <si>
    <t>Zimmer, Reiner</t>
  </si>
  <si>
    <t>Heusweiler, Deutschland</t>
  </si>
  <si>
    <t>Hans Jürgen Noss</t>
  </si>
  <si>
    <t>Noss, Hans Jürgen</t>
  </si>
  <si>
    <t>Michael Voges (Politiker)</t>
  </si>
  <si>
    <t>Voges, Michael</t>
  </si>
  <si>
    <t>Politiker (SPD), Staatsrat in Hamburg, Germanist</t>
  </si>
  <si>
    <t>María Dolores de Cospedal García</t>
  </si>
  <si>
    <t>Cospedal García, María Dolores de</t>
  </si>
  <si>
    <t>Cospedal García</t>
  </si>
  <si>
    <t>María Dolores de</t>
  </si>
  <si>
    <t>Cospedal, María Dolores de</t>
  </si>
  <si>
    <t>Sybille Prähofer</t>
  </si>
  <si>
    <t>Prähofer, Sybille</t>
  </si>
  <si>
    <t>Prähofer</t>
  </si>
  <si>
    <t>Politikerin (ÖVP), Landtagsabgeordnete in Oberösterreich</t>
  </si>
  <si>
    <t>Aydın Kurtoğlu</t>
  </si>
  <si>
    <t>Kurtoğlu, Aydın</t>
  </si>
  <si>
    <t>Kurtoğlu</t>
  </si>
  <si>
    <t>Rize</t>
  </si>
  <si>
    <t>Joseph P. Forgas</t>
  </si>
  <si>
    <t>Forgas, Joseph P.</t>
  </si>
  <si>
    <t>Forgas</t>
  </si>
  <si>
    <t>Forgas, Joseph Paul</t>
  </si>
  <si>
    <t>Horst Oldenburg</t>
  </si>
  <si>
    <t>Oldenburg, Horst</t>
  </si>
  <si>
    <t>Dobra (Łobez) Daber</t>
  </si>
  <si>
    <t>Holger Jess</t>
  </si>
  <si>
    <t>Jess, Holger</t>
  </si>
  <si>
    <t>Regattasegler, Bootshändler, Jugend-Coach</t>
  </si>
  <si>
    <t>Gabriele Lavia</t>
  </si>
  <si>
    <t>Lavia, Gabriele</t>
  </si>
  <si>
    <t>Lavia</t>
  </si>
  <si>
    <t>Regisseur, Dramaturg, Schauspieler</t>
  </si>
  <si>
    <t>Mary Arden, Lady Arden of Heswall</t>
  </si>
  <si>
    <t>Arden, Mary, Lady Arden of Heswall</t>
  </si>
  <si>
    <t>Lady Arden of Heswall</t>
  </si>
  <si>
    <t>Mance, Mary Howarth Arden, Baroness; Heswall, Lady Arden of</t>
  </si>
  <si>
    <t>Richterin am Obersten Gerichtshof des Vereinigten Königreichs</t>
  </si>
  <si>
    <t>Brad Rheingans</t>
  </si>
  <si>
    <t>Rheingans, Brad</t>
  </si>
  <si>
    <t>Rheingans</t>
  </si>
  <si>
    <t>Rheingans, Bradley Bert</t>
  </si>
  <si>
    <t>Appleton, Minnesota</t>
  </si>
  <si>
    <t>Lââm</t>
  </si>
  <si>
    <t>Jim Moody (Schauspieler)</t>
  </si>
  <si>
    <t>Moody, Jim</t>
  </si>
  <si>
    <t>Ilja Schierbaum</t>
  </si>
  <si>
    <t>Schierbaum, Ilja</t>
  </si>
  <si>
    <t>Schierbaum</t>
  </si>
  <si>
    <t>Schauspieler, Texter, Musiker</t>
  </si>
  <si>
    <t>Julissa Bermudez</t>
  </si>
  <si>
    <t>Bermudez, Julissa</t>
  </si>
  <si>
    <t>Bermudez</t>
  </si>
  <si>
    <t>Julissa</t>
  </si>
  <si>
    <t>Reinhard Bottländer</t>
  </si>
  <si>
    <t>Bottländer, Reinhard</t>
  </si>
  <si>
    <t>Bottländer</t>
  </si>
  <si>
    <t>Gerthe (Bochum) Gerthe, Stadt Bochum</t>
  </si>
  <si>
    <t>John Berendt</t>
  </si>
  <si>
    <t>Berendt, John</t>
  </si>
  <si>
    <t>Daniel Rondeau</t>
  </si>
  <si>
    <t>Rondeau, Daniel</t>
  </si>
  <si>
    <t>Schriftsteller, Journalist, Essayist, Verleger, Diplomat, Mitglied der Académie française</t>
  </si>
  <si>
    <t>U. E. G. Schrock</t>
  </si>
  <si>
    <t>Schrock, U. E. G.</t>
  </si>
  <si>
    <t>U. E. G.</t>
  </si>
  <si>
    <t>Schrock, Ulrich E. G.</t>
  </si>
  <si>
    <t>Schriftsteller, Numismatiker</t>
  </si>
  <si>
    <t>Maria Huntington</t>
  </si>
  <si>
    <t>Huntington, Maria</t>
  </si>
  <si>
    <t>Isobel Cooper</t>
  </si>
  <si>
    <t>Cooper, Isobel</t>
  </si>
  <si>
    <t>Izzy (Künstlername); Cooper, Izzy</t>
  </si>
  <si>
    <t>Sopranistin, Popsängerin</t>
  </si>
  <si>
    <t>Olaf Zimmer</t>
  </si>
  <si>
    <t>Zimmer, Olaf</t>
  </si>
  <si>
    <t>Sozialpädagoge, Politiker (Die Linke)</t>
  </si>
  <si>
    <t>Briana Williams</t>
  </si>
  <si>
    <t>Williams, Briana</t>
  </si>
  <si>
    <t>Williams, Briana Nichole (vollständiger Name)</t>
  </si>
  <si>
    <t>Sandon Stolle</t>
  </si>
  <si>
    <t>Stolle, Sandon</t>
  </si>
  <si>
    <t>Sandon</t>
  </si>
  <si>
    <t>Carmen Klaschka</t>
  </si>
  <si>
    <t>Klaschka, Carmen</t>
  </si>
  <si>
    <t>Martin Strele</t>
  </si>
  <si>
    <t>Strele, Martin</t>
  </si>
  <si>
    <t>Strele</t>
  </si>
  <si>
    <t>Nikolaus Wolcz</t>
  </si>
  <si>
    <t>Wolcz, Nikolaus</t>
  </si>
  <si>
    <t>Wolcz</t>
  </si>
  <si>
    <t>Wolcz, Niky; Wolcz, Nicky</t>
  </si>
  <si>
    <t>Theaterregisseur, Choreograph, Schauspieler</t>
  </si>
  <si>
    <t>Eva Buchholz</t>
  </si>
  <si>
    <t>Buchholz, Eva</t>
  </si>
  <si>
    <t>Buchholz, Eva-Cathérine</t>
  </si>
  <si>
    <t>Wilfried Leven</t>
  </si>
  <si>
    <t>Leven, Wilfried</t>
  </si>
  <si>
    <t>Unternehmer, Professor für Betriebswirtschaftslehre</t>
  </si>
  <si>
    <t>Rudolf Winter-Ebmer</t>
  </si>
  <si>
    <t>Winter-Ebmer, Rudolf</t>
  </si>
  <si>
    <t>Winter-Ebmer</t>
  </si>
  <si>
    <t>Patrice Killoffer</t>
  </si>
  <si>
    <t>Killoffer, Patrice</t>
  </si>
  <si>
    <t>Killoffer</t>
  </si>
  <si>
    <t>Killoffer (Künstlername)</t>
  </si>
  <si>
    <t>Lothringen</t>
  </si>
  <si>
    <t>Erwin Vanderbroeck</t>
  </si>
  <si>
    <t>Vanderbroeck, Erwin</t>
  </si>
  <si>
    <t>Vanderbroeck</t>
  </si>
  <si>
    <t>Igor Jakowlewitsch Pomeranzew</t>
  </si>
  <si>
    <t>Pomeranzew, Igor Jakowlewitsch</t>
  </si>
  <si>
    <t>Pomeranzew</t>
  </si>
  <si>
    <t>Pomerantsev, Igor; Померанцев, Игорь Яковлевич (russisch)</t>
  </si>
  <si>
    <t>Gülsüm Tatar</t>
  </si>
  <si>
    <t>Tatar, Gülsüm</t>
  </si>
  <si>
    <t>Gülsüm</t>
  </si>
  <si>
    <t>Tatar, Gülsüm Seyma</t>
  </si>
  <si>
    <t>Derek Stepan</t>
  </si>
  <si>
    <t>Stepan, Derek</t>
  </si>
  <si>
    <t>Daniel Scheil</t>
  </si>
  <si>
    <t>Scheil, Daniel</t>
  </si>
  <si>
    <t>Gisela Färber</t>
  </si>
  <si>
    <t>Färber, Gisela</t>
  </si>
  <si>
    <t>Finanzwissenschaftlerin</t>
  </si>
  <si>
    <t>Manfred Strecker</t>
  </si>
  <si>
    <t>Strecker, Manfred</t>
  </si>
  <si>
    <t>Strecker, Manfred R.</t>
  </si>
  <si>
    <t>Andreas Jäckel</t>
  </si>
  <si>
    <t>Jäckel, Andreas</t>
  </si>
  <si>
    <t>Reinhard Dankert</t>
  </si>
  <si>
    <t>Dankert, Reinhard</t>
  </si>
  <si>
    <t>Gerd Audehm</t>
  </si>
  <si>
    <t>Audehm, Gerd</t>
  </si>
  <si>
    <t>Andreas Lange (Soziologe)</t>
  </si>
  <si>
    <t>Lange, Andreas</t>
  </si>
  <si>
    <t>Christiane Berg</t>
  </si>
  <si>
    <t>Berg, Christiane</t>
  </si>
  <si>
    <t>Agraringenieurin, Politikerin (CDU), MdL</t>
  </si>
  <si>
    <t>Eilenburg, Deutsche Demokratische RepublikDDR</t>
  </si>
  <si>
    <t>Udo W. Scholz</t>
  </si>
  <si>
    <t>Scholz, Udo W.</t>
  </si>
  <si>
    <t>Udo W.</t>
  </si>
  <si>
    <t>Scholz, Udo; Scholz, Udo Werner</t>
  </si>
  <si>
    <t>DeShawn Shead</t>
  </si>
  <si>
    <t>Shead, DeShawn</t>
  </si>
  <si>
    <t>Shead</t>
  </si>
  <si>
    <t>Shead, DeShawn Anthony (vollständiger Name)</t>
  </si>
  <si>
    <t>American-Football-Spieler, American-Football-Trainer</t>
  </si>
  <si>
    <t>Wolfgang Voigt (Architekturhistoriker)</t>
  </si>
  <si>
    <t>Voigt, Wolfgang</t>
  </si>
  <si>
    <t>Sabina Wullstein</t>
  </si>
  <si>
    <t>Wullstein, Sabina</t>
  </si>
  <si>
    <t>Wullstein</t>
  </si>
  <si>
    <t>Wullstein, Sabina Regina (vollständiger Name)</t>
  </si>
  <si>
    <t>Jastrebarsko, Königreich Jugoslawien</t>
  </si>
  <si>
    <t>Hanno Möttölä</t>
  </si>
  <si>
    <t>Möttölä, Hanno</t>
  </si>
  <si>
    <t>Möttölä</t>
  </si>
  <si>
    <t>Möttölä, Hanno Aleksanteri (vollständiger Name); Mottola, Hanno (Schreibweise ohne Umlaute)</t>
  </si>
  <si>
    <t>Martin Hilb</t>
  </si>
  <si>
    <t>Hilb, Martin</t>
  </si>
  <si>
    <t>Hilb</t>
  </si>
  <si>
    <t>Patrik Červený</t>
  </si>
  <si>
    <t>Červený, Patrik</t>
  </si>
  <si>
    <t>Červený</t>
  </si>
  <si>
    <t>Cerveny, Patrik</t>
  </si>
  <si>
    <t>Robert Burakovsky</t>
  </si>
  <si>
    <t>Burakovsky, Robert</t>
  </si>
  <si>
    <t>Roman Wäger</t>
  </si>
  <si>
    <t>Wäger, Roman</t>
  </si>
  <si>
    <t>Wäger, Anton Franz</t>
  </si>
  <si>
    <t>Roberts Bukarts</t>
  </si>
  <si>
    <t>Bukarts, Roberts</t>
  </si>
  <si>
    <t>Bukarts</t>
  </si>
  <si>
    <t>Jūrmala, Lettische SSR, UdSSR</t>
  </si>
  <si>
    <t>Anthony Stolarz</t>
  </si>
  <si>
    <t>Stolarz, Anthony</t>
  </si>
  <si>
    <t>Stolarz</t>
  </si>
  <si>
    <t>Peter Jonas (Eiskunstläufer)</t>
  </si>
  <si>
    <t>Jonas, Peter</t>
  </si>
  <si>
    <t>Sieghart Dittmann</t>
  </si>
  <si>
    <t>Dittmann, Sieghart</t>
  </si>
  <si>
    <t>Epidemiologe, Schachspieler</t>
  </si>
  <si>
    <t>Eibenstock</t>
  </si>
  <si>
    <t>Mark Andrews (Regisseur)</t>
  </si>
  <si>
    <t>Lorenz Kienzle (Fotograf)</t>
  </si>
  <si>
    <t>Pieter Hugo</t>
  </si>
  <si>
    <t>Hugo, Pieter</t>
  </si>
  <si>
    <t>Nathanaël Mbuku</t>
  </si>
  <si>
    <t>Mbuku, Nathanaël</t>
  </si>
  <si>
    <t>Mbuku</t>
  </si>
  <si>
    <t>Nathanaël</t>
  </si>
  <si>
    <t>Hamdi Harbaoui</t>
  </si>
  <si>
    <t>Harbaoui, Hamdi</t>
  </si>
  <si>
    <t>Harbaoui</t>
  </si>
  <si>
    <t>Jens Tschiedel</t>
  </si>
  <si>
    <t>Tschiedel, Jens</t>
  </si>
  <si>
    <t>Tschiedel</t>
  </si>
  <si>
    <t>Emil Hansson</t>
  </si>
  <si>
    <t>Hansson, Emil</t>
  </si>
  <si>
    <t>Hansruedi Fuhrer</t>
  </si>
  <si>
    <t>Fuhrer, Hansruedi</t>
  </si>
  <si>
    <t>Hansruedi</t>
  </si>
  <si>
    <t>Christophe Lepoint</t>
  </si>
  <si>
    <t>Lepoint, Christophe</t>
  </si>
  <si>
    <t>Lepoint</t>
  </si>
  <si>
    <t>Lepoint, Christophe Paul F. (vollständiger Name)</t>
  </si>
  <si>
    <t>John Aston junior</t>
  </si>
  <si>
    <t>Aston, John junior</t>
  </si>
  <si>
    <t>John junior</t>
  </si>
  <si>
    <t>Aston, Johnny</t>
  </si>
  <si>
    <t>Opoku Agyemang</t>
  </si>
  <si>
    <t>Agyemang, Opoku</t>
  </si>
  <si>
    <t>Agyemang-Prempeh, Nana Opoku (vollständiger Name)</t>
  </si>
  <si>
    <t>Gary Gillespie</t>
  </si>
  <si>
    <t>Gillespie, Gary</t>
  </si>
  <si>
    <t>Gillespie, Gary Thompson</t>
  </si>
  <si>
    <t>Daniela Löwenberg</t>
  </si>
  <si>
    <t>Löwenberg, Daniela</t>
  </si>
  <si>
    <t>Bo Johansson (Fußballtrainer)</t>
  </si>
  <si>
    <t>Johansson, Bo</t>
  </si>
  <si>
    <t>Johansson, Bosse (Spitzname)</t>
  </si>
  <si>
    <t>Nunzio Galantino</t>
  </si>
  <si>
    <t>Galantino, Nunzio</t>
  </si>
  <si>
    <t>Galantino</t>
  </si>
  <si>
    <t>Nunzio</t>
  </si>
  <si>
    <t>Geistlicher, Bischof, Präsident der Güterverwaltung des Apostolischen Stuhls</t>
  </si>
  <si>
    <t>Cerignola, Foggia, Italien</t>
  </si>
  <si>
    <t>Klaus Bayer</t>
  </si>
  <si>
    <t>Bayer, Klaus</t>
  </si>
  <si>
    <t>Bayer, Klaus Christoph</t>
  </si>
  <si>
    <t>Pierre Bensusan</t>
  </si>
  <si>
    <t>Bensusan, Pierre</t>
  </si>
  <si>
    <t>Anker Eli Petersen</t>
  </si>
  <si>
    <t>Petersen, Anker Eli</t>
  </si>
  <si>
    <t>Anker Eli</t>
  </si>
  <si>
    <t>Grafiker, Briefmarken-Gestalter, Autor</t>
  </si>
  <si>
    <t>Florian Burmeister</t>
  </si>
  <si>
    <t>Burmeister, Florian</t>
  </si>
  <si>
    <t>Patrick Cazal</t>
  </si>
  <si>
    <t>Cazal, Patrick</t>
  </si>
  <si>
    <t>Cazal</t>
  </si>
  <si>
    <t>Saint-Joseph (Réunion), Réunion</t>
  </si>
  <si>
    <t>Sinajida Turtschyna</t>
  </si>
  <si>
    <t>Turtschyna, Sinajida</t>
  </si>
  <si>
    <t>Turtschyna</t>
  </si>
  <si>
    <t>Sinajida</t>
  </si>
  <si>
    <t>Турчина́, Зінаї́да Миха́йлівна (ukrainisch); Turtschyna, Sinajida Mychailiwna (vollständiger Name)</t>
  </si>
  <si>
    <t>Handballspielerin, Olympiasiegerin</t>
  </si>
  <si>
    <t>Michael Toch</t>
  </si>
  <si>
    <t>Toch, Michael</t>
  </si>
  <si>
    <t>Toch</t>
  </si>
  <si>
    <t>Barbara Stambolis</t>
  </si>
  <si>
    <t>Stambolis, Barbara</t>
  </si>
  <si>
    <t>Stambolis</t>
  </si>
  <si>
    <t>Constantin Staib</t>
  </si>
  <si>
    <t>Staib, Constantin</t>
  </si>
  <si>
    <t>Katja Ulbrich</t>
  </si>
  <si>
    <t>Ulbrich, Katja</t>
  </si>
  <si>
    <t>Wjatscheslaw Michailowitsch Lebedew</t>
  </si>
  <si>
    <t>Lebedew, Wjatscheslaw Michailowitsch</t>
  </si>
  <si>
    <t>Wjatscheslaw Michailowitsch</t>
  </si>
  <si>
    <t>Лебедев, Вячеслав Михайлович (russisch)</t>
  </si>
  <si>
    <t>Moskau, Russische SFSRRussische RSFSR</t>
  </si>
  <si>
    <t>Klaus-Jürgen Melullis</t>
  </si>
  <si>
    <t>Melullis, Klaus-Jürgen</t>
  </si>
  <si>
    <t>Melullis</t>
  </si>
  <si>
    <t>Dirk Olzen</t>
  </si>
  <si>
    <t>Olzen, Dirk</t>
  </si>
  <si>
    <t>Olzen</t>
  </si>
  <si>
    <t>Ken Buck</t>
  </si>
  <si>
    <t>Buck, Ken</t>
  </si>
  <si>
    <t>Buck, Kenneth Robert (vollständiger Name)</t>
  </si>
  <si>
    <t>Jens Reddig</t>
  </si>
  <si>
    <t>Reddig, Jens</t>
  </si>
  <si>
    <t>Reddig</t>
  </si>
  <si>
    <t>Philipp Pfeiffer (Kameramann)</t>
  </si>
  <si>
    <t>Pfeiffer, Philipp</t>
  </si>
  <si>
    <t>Michael Stenov</t>
  </si>
  <si>
    <t>Stenov, Michael</t>
  </si>
  <si>
    <t>Stenov</t>
  </si>
  <si>
    <t>Novacek, Michael (Geburtsname)</t>
  </si>
  <si>
    <t>Klaus Pelizaeus</t>
  </si>
  <si>
    <t>Pelizaeus, Klaus</t>
  </si>
  <si>
    <t>Pelizaeus</t>
  </si>
  <si>
    <t>Komponist, Textdichter, Musikproduzent</t>
  </si>
  <si>
    <t>Jiří Fajt</t>
  </si>
  <si>
    <t>Fajt, Jiří</t>
  </si>
  <si>
    <t>Fajt</t>
  </si>
  <si>
    <t>Florentijn Hofman</t>
  </si>
  <si>
    <t>Hofman, Florentijn</t>
  </si>
  <si>
    <t>Florentijn</t>
  </si>
  <si>
    <t>David Hemery</t>
  </si>
  <si>
    <t>Hemery, David</t>
  </si>
  <si>
    <t>Hemery</t>
  </si>
  <si>
    <t>Cirencester, Gloucestershire</t>
  </si>
  <si>
    <t>Tadashi Tokieda</t>
  </si>
  <si>
    <t>Tokieda, Tadashi</t>
  </si>
  <si>
    <t>Tokieda</t>
  </si>
  <si>
    <t>Mathematiker, dessen Hauptgebiet die mathematische Physik ist</t>
  </si>
  <si>
    <t>Susan Love</t>
  </si>
  <si>
    <t>Love, Susan</t>
  </si>
  <si>
    <t>Love, Susan M.; Love, Susan Margaret (vollständiger Name)</t>
  </si>
  <si>
    <t>Yari Montella</t>
  </si>
  <si>
    <t>Montella, Yari</t>
  </si>
  <si>
    <t>Oliveto Citra</t>
  </si>
  <si>
    <t>Tom Booth-Amos</t>
  </si>
  <si>
    <t>Booth-Amos, Tom</t>
  </si>
  <si>
    <t>Booth-Amos</t>
  </si>
  <si>
    <t>Booth-Amos, Thomas</t>
  </si>
  <si>
    <t>Newport (Shropshire), England</t>
  </si>
  <si>
    <t>Gerd Nauhaus</t>
  </si>
  <si>
    <t>Nauhaus, Gerd</t>
  </si>
  <si>
    <t>Musikdramaturg</t>
  </si>
  <si>
    <t>Melissa Jones</t>
  </si>
  <si>
    <t>Jones, Melissa</t>
  </si>
  <si>
    <t>Hinton (Alberta), Kanada</t>
  </si>
  <si>
    <t>László Bogár</t>
  </si>
  <si>
    <t>Bogár, László</t>
  </si>
  <si>
    <t>Bogár</t>
  </si>
  <si>
    <t>Ökonom, Philosoph, Politiker, Mitglied des Parlaments</t>
  </si>
  <si>
    <t>Nelson Goerner</t>
  </si>
  <si>
    <t>Goerner, Nelson</t>
  </si>
  <si>
    <t>Goerner</t>
  </si>
  <si>
    <t>San Pedro, Provinz Buenos Aires</t>
  </si>
  <si>
    <t>Maria Luisa Lopez-Vito</t>
  </si>
  <si>
    <t>Lopez-Vito, Maria Luisa</t>
  </si>
  <si>
    <t>Lopez-Vito</t>
  </si>
  <si>
    <t>López-Vito, María Luisa</t>
  </si>
  <si>
    <t>Iloilo, Philippinen</t>
  </si>
  <si>
    <t>Tony Dunst</t>
  </si>
  <si>
    <t>Dunst, Tony</t>
  </si>
  <si>
    <t>Dunst, George (wirklicher Name)</t>
  </si>
  <si>
    <t>Pokerspieler, Fernsehmoderator</t>
  </si>
  <si>
    <t>Matthew G. Whitaker</t>
  </si>
  <si>
    <t>Whitaker, Matthew G.</t>
  </si>
  <si>
    <t>Matthew G.</t>
  </si>
  <si>
    <t>Whitaker, Matthew George (vollständiger Name)</t>
  </si>
  <si>
    <t>Harry Quaderer</t>
  </si>
  <si>
    <t>Quaderer, Harry</t>
  </si>
  <si>
    <t>Quaderer</t>
  </si>
  <si>
    <t>Quaderer, Harald</t>
  </si>
  <si>
    <t>Marisa Matias</t>
  </si>
  <si>
    <t>Matias, Marisa</t>
  </si>
  <si>
    <t>Matias, Marisa Isabel dos Santos (vollständiger Name)</t>
  </si>
  <si>
    <t>Kery Fay</t>
  </si>
  <si>
    <t>Fay, Kery</t>
  </si>
  <si>
    <t>Karyna Fedorchuk</t>
  </si>
  <si>
    <t>Pop-, Dance-Sängerin, Songschreiberin</t>
  </si>
  <si>
    <t>Gerd Mietzel</t>
  </si>
  <si>
    <t>Mietzel, Gerd</t>
  </si>
  <si>
    <t>Mietzel</t>
  </si>
  <si>
    <t>Ferdi Bracke</t>
  </si>
  <si>
    <t>Bracke, Ferdi</t>
  </si>
  <si>
    <t>Bracke</t>
  </si>
  <si>
    <t>Bracke, Ferdinand</t>
  </si>
  <si>
    <t>Hamme (Belgien) Hamme</t>
  </si>
  <si>
    <t>Kirk W. Junker</t>
  </si>
  <si>
    <t>Junker, Kirk W.</t>
  </si>
  <si>
    <t>Kirk W.</t>
  </si>
  <si>
    <t>Tetsuya Nakashima</t>
  </si>
  <si>
    <t>Nakashima, Tetsuya</t>
  </si>
  <si>
    <t>中島哲也 (japanisch)</t>
  </si>
  <si>
    <t>Carlos Varela (Musiker)</t>
  </si>
  <si>
    <t>Filippa Giordano</t>
  </si>
  <si>
    <t>Giordano, Filippa</t>
  </si>
  <si>
    <t>Iwan Filippowitsch Jankowski</t>
  </si>
  <si>
    <t>Jankowski, Iwan Filippowitsch</t>
  </si>
  <si>
    <t>Iwan Filippowitsch</t>
  </si>
  <si>
    <t>Янко́вский, Ива́н Фили́ппович (russisch)</t>
  </si>
  <si>
    <t>Matt Borlenghi</t>
  </si>
  <si>
    <t>Borlenghi, Matt</t>
  </si>
  <si>
    <t>Borlenghi</t>
  </si>
  <si>
    <t>Borlenghi, Matthew (vollständiger Name); Borlenghi, Matteo Andrea (Geburtsname)</t>
  </si>
  <si>
    <t>Talin Bartholomäus</t>
  </si>
  <si>
    <t>Bartholomäus, Talin</t>
  </si>
  <si>
    <t>Talin</t>
  </si>
  <si>
    <t>Amin Hayai</t>
  </si>
  <si>
    <t>Hayai, Amin</t>
  </si>
  <si>
    <t>Hayai</t>
  </si>
  <si>
    <t>persisch</t>
  </si>
  <si>
    <t>Lauralee Bell</t>
  </si>
  <si>
    <t>Bell, Lauralee</t>
  </si>
  <si>
    <t>Lauralee</t>
  </si>
  <si>
    <t>Bell, Lauralee Kristen (vollständiger Name)</t>
  </si>
  <si>
    <t>Victoria Baldesarra</t>
  </si>
  <si>
    <t>Baldesarra, Victoria</t>
  </si>
  <si>
    <t>Baldesarra</t>
  </si>
  <si>
    <t>Falko Rademacher</t>
  </si>
  <si>
    <t>Rademacher, Falko</t>
  </si>
  <si>
    <t>Draginja Dorpat</t>
  </si>
  <si>
    <t>Dorpat, Draginja</t>
  </si>
  <si>
    <t>Dorpat</t>
  </si>
  <si>
    <t>Draginja</t>
  </si>
  <si>
    <t>Knaak, Sophia Ruth; Knaak, Sophie Ruth</t>
  </si>
  <si>
    <t>Margrit Irgang</t>
  </si>
  <si>
    <t>Irgang, Margrit</t>
  </si>
  <si>
    <t>Irgang</t>
  </si>
  <si>
    <t>Alice McKennis Duran</t>
  </si>
  <si>
    <t>McKennis Duran, Alice</t>
  </si>
  <si>
    <t>McKennis Duran</t>
  </si>
  <si>
    <t>McKennis, Alice (Geburtsname)</t>
  </si>
  <si>
    <t>Ole Bremseth</t>
  </si>
  <si>
    <t>Bremseth, Ole</t>
  </si>
  <si>
    <t>Bremseth</t>
  </si>
  <si>
    <t>Sophie Becker</t>
  </si>
  <si>
    <t>Becker, Sophie</t>
  </si>
  <si>
    <t>New Ross</t>
  </si>
  <si>
    <t>Jan Minařík (Tänzer)</t>
  </si>
  <si>
    <t>Minařík, Jan</t>
  </si>
  <si>
    <t>Minařík</t>
  </si>
  <si>
    <t>Minarik, Jan; Mindo, Jean</t>
  </si>
  <si>
    <t>Tänzer, Fotograf</t>
  </si>
  <si>
    <t>Miyu Katō (Tennisspielerin)</t>
  </si>
  <si>
    <t>Katō, Miyu</t>
  </si>
  <si>
    <t>Miyu</t>
  </si>
  <si>
    <t>加藤 未唯 (japanisch)</t>
  </si>
  <si>
    <t>Leo Brunnberg</t>
  </si>
  <si>
    <t>Brunnberg, Leo</t>
  </si>
  <si>
    <t>Brunnberg</t>
  </si>
  <si>
    <t>Tierarzt, Professor</t>
  </si>
  <si>
    <t>Leonhard Leeb</t>
  </si>
  <si>
    <t>Leeb, Leonhard</t>
  </si>
  <si>
    <t>Trompeter, Autor, Komponist</t>
  </si>
  <si>
    <t>Thomas Knoll (Mediziner)</t>
  </si>
  <si>
    <t>Elena Denisova</t>
  </si>
  <si>
    <t>Denisova, Elena</t>
  </si>
  <si>
    <t>Denisova</t>
  </si>
  <si>
    <t>Денисова, Елена (russisch)</t>
  </si>
  <si>
    <t>Dick Schoon</t>
  </si>
  <si>
    <t>Schoon, Dick</t>
  </si>
  <si>
    <t>Schoon, Dirk Jan (amtlicher Name)</t>
  </si>
  <si>
    <t>altkatholischer Bischof von Haarlem</t>
  </si>
  <si>
    <t>IJmuiden</t>
  </si>
  <si>
    <t>Regina Prehofer</t>
  </si>
  <si>
    <t>Prehofer, Regina</t>
  </si>
  <si>
    <t>Prehofer</t>
  </si>
  <si>
    <t>Managerin, Vizerektorin</t>
  </si>
  <si>
    <t>Timelkam</t>
  </si>
  <si>
    <t>Martin Klimpfinger</t>
  </si>
  <si>
    <t>Klimpfinger, Martin</t>
  </si>
  <si>
    <t>Klimpfinger</t>
  </si>
  <si>
    <t>Paul Martin (Autor)</t>
  </si>
  <si>
    <t>Zimmer, Johannes Paul Martin (wirklicher Name)</t>
  </si>
  <si>
    <t>Pawel Wladimirowitsch Winogradow</t>
  </si>
  <si>
    <t>Winogradow, Pawel Wladimirowitsch</t>
  </si>
  <si>
    <t>Winogradow</t>
  </si>
  <si>
    <t>Павел Владимирович Виноградов</t>
  </si>
  <si>
    <t>Magadan, Russische SFSR</t>
  </si>
  <si>
    <t>Carmen Cardelle de Hartmann</t>
  </si>
  <si>
    <t>Cardelle de Hartmann, Carmen</t>
  </si>
  <si>
    <t>Cardelle de Hartmann</t>
  </si>
  <si>
    <t>Cardelle González, María; María del Carmen</t>
  </si>
  <si>
    <t>Monforte de Lemos</t>
  </si>
  <si>
    <t>Baskın Oran</t>
  </si>
  <si>
    <t>Oran, Baskın</t>
  </si>
  <si>
    <t>Baskın</t>
  </si>
  <si>
    <t>Witalij Jarema</t>
  </si>
  <si>
    <t>Jarema, Witalij</t>
  </si>
  <si>
    <t>Jarema</t>
  </si>
  <si>
    <t>Jarema, Witalij Hryhorowytsch (vollständiger Name); Яре́ма, Віта́лій Григо́рович (ukrainisch)</t>
  </si>
  <si>
    <t>Strakowa bei PerejaslawPerejaslaw-Chmelnyzkyj</t>
  </si>
  <si>
    <t>Michael Aschbacher</t>
  </si>
  <si>
    <t>Aschbacher, Michael</t>
  </si>
  <si>
    <t>Aschbacher, Michael George</t>
  </si>
  <si>
    <t>Amado Vrieswijk</t>
  </si>
  <si>
    <t>Vrieswijk, Amado</t>
  </si>
  <si>
    <t>Vrieswijk</t>
  </si>
  <si>
    <t>bonairisch</t>
  </si>
  <si>
    <t>Kralendijk, Bonaire</t>
  </si>
  <si>
    <t>Bonaire</t>
  </si>
  <si>
    <t>Matthias Steinmetz</t>
  </si>
  <si>
    <t>Steinmetz, Matthias</t>
  </si>
  <si>
    <t>Ingo Voge</t>
  </si>
  <si>
    <t>Voge, Ingo</t>
  </si>
  <si>
    <t>Dirk Barsikow</t>
  </si>
  <si>
    <t>Barsikow, Dirk</t>
  </si>
  <si>
    <t>Barsikow</t>
  </si>
  <si>
    <t>Ilona Bürgel</t>
  </si>
  <si>
    <t>Bürgel, Ilona</t>
  </si>
  <si>
    <t>Thomas Schneider (Leichtathlet)</t>
  </si>
  <si>
    <t>Ludger Ägidius Schulte</t>
  </si>
  <si>
    <t>Schulte, Ludger Ägidius</t>
  </si>
  <si>
    <t>Ludger Ägidius</t>
  </si>
  <si>
    <t>Büren (Westfalen) Büren</t>
  </si>
  <si>
    <t>Jutta Ecarius</t>
  </si>
  <si>
    <t>Ecarius, Jutta</t>
  </si>
  <si>
    <t>Ecarius</t>
  </si>
  <si>
    <t>Erziehungswissenschaftlerin, Dekanin des Fachbereichs Kultur-, Sozialwissenschaften an der Justus-Liebig-Universität Gießen</t>
  </si>
  <si>
    <t>Kirchheimbolanden, Rheinland-Pfalz</t>
  </si>
  <si>
    <t>Klaus Paier (Musiker)</t>
  </si>
  <si>
    <t>Paier, Klaus</t>
  </si>
  <si>
    <t>Paier</t>
  </si>
  <si>
    <t>Akkordeonist, Bandoneonist, Komponist</t>
  </si>
  <si>
    <t>Phil Dawson</t>
  </si>
  <si>
    <t>Dawson, Phil</t>
  </si>
  <si>
    <t>Dawson, Philip Drury (vollständiger Name)</t>
  </si>
  <si>
    <t>Antonio Albacete</t>
  </si>
  <si>
    <t>Albacete, Antonio</t>
  </si>
  <si>
    <t>Albacete</t>
  </si>
  <si>
    <t>Gabe York</t>
  </si>
  <si>
    <t>York, Gabe</t>
  </si>
  <si>
    <t>Julian Gamble</t>
  </si>
  <si>
    <t>Gamble, Julian</t>
  </si>
  <si>
    <t>Volkhard Franz</t>
  </si>
  <si>
    <t>Franz, Volkhard</t>
  </si>
  <si>
    <t>Franz, Volkhard K.</t>
  </si>
  <si>
    <t>Bauingenieur, Baumanager</t>
  </si>
  <si>
    <t>Luther Johnson (Gitarrist, 1939)</t>
  </si>
  <si>
    <t>Johnson, Luther</t>
  </si>
  <si>
    <t>Johnson, Luther Guitar Junior</t>
  </si>
  <si>
    <t>Itta Bena, Mississippi</t>
  </si>
  <si>
    <t>Stan Efferding</t>
  </si>
  <si>
    <t>Efferding, Stan</t>
  </si>
  <si>
    <t>Efferding</t>
  </si>
  <si>
    <t>Juri Jakowlewitsch Arbatschakow</t>
  </si>
  <si>
    <t>Arbatschakow, Juri Jakowlewitsch</t>
  </si>
  <si>
    <t>Arbatschakow</t>
  </si>
  <si>
    <t>Ebihara, Yuri; Arbachakov, Yuri; Арбачаков, Юрий Яковлевич (russisch)</t>
  </si>
  <si>
    <t>Kemerowo, UdSSR</t>
  </si>
  <si>
    <t>Flemming Andersen</t>
  </si>
  <si>
    <t>Andersen, Flemming</t>
  </si>
  <si>
    <t>Mat Zo</t>
  </si>
  <si>
    <t>Zo, Mat</t>
  </si>
  <si>
    <t>Zo</t>
  </si>
  <si>
    <t>Zohar, Matan (Geburtsname); MRSA (Pseudonym)</t>
  </si>
  <si>
    <t>London, Vereinigte Königreich</t>
  </si>
  <si>
    <t>Jürgen Flügge</t>
  </si>
  <si>
    <t>Flügge, Jürgen</t>
  </si>
  <si>
    <t>Dramaturg, Theaterregisseur, Theaterintendant</t>
  </si>
  <si>
    <t>Geworg Dabaghjan</t>
  </si>
  <si>
    <t>Dabaghjan, Geworg</t>
  </si>
  <si>
    <t>Dabaghjan</t>
  </si>
  <si>
    <t>Geworg</t>
  </si>
  <si>
    <t>Dabagian, Gevorg; Dabaghyan, Gevorg; Դաբաղյան, Գեւորգ (armenisch)</t>
  </si>
  <si>
    <t>Dudukspieler</t>
  </si>
  <si>
    <t>Jeremi Gerber</t>
  </si>
  <si>
    <t>Gerber, Jeremi</t>
  </si>
  <si>
    <t>Jeremi</t>
  </si>
  <si>
    <t>André Grein</t>
  </si>
  <si>
    <t>Grein, André</t>
  </si>
  <si>
    <t>Grein, Andre</t>
  </si>
  <si>
    <t>Fabian von Schilcher</t>
  </si>
  <si>
    <t>Schilcher, Fabian von</t>
  </si>
  <si>
    <t>Schilcher</t>
  </si>
  <si>
    <t>Fabian von</t>
  </si>
  <si>
    <t>Eric Schneider (Eishockeyspieler)</t>
  </si>
  <si>
    <t>Schneider, Eric</t>
  </si>
  <si>
    <t>Nury Vittachi</t>
  </si>
  <si>
    <t>Vittachi, Nury</t>
  </si>
  <si>
    <t>Vittachi</t>
  </si>
  <si>
    <t>Nury</t>
  </si>
  <si>
    <t>asiatisch</t>
  </si>
  <si>
    <t>englischsprachiger Schriftsteller</t>
  </si>
  <si>
    <t>Ilja Alexejewitsch Burow</t>
  </si>
  <si>
    <t>Burow, Ilja Alexejewitsch</t>
  </si>
  <si>
    <t>Буров, Илья Алексеевич (russisch)</t>
  </si>
  <si>
    <t>Daniel García Carrillo</t>
  </si>
  <si>
    <t>García Carrillo, Daniel</t>
  </si>
  <si>
    <t>García Carrillo</t>
  </si>
  <si>
    <t>Pieros Sotiriou</t>
  </si>
  <si>
    <t>Sotiriou, Pieros</t>
  </si>
  <si>
    <t>Sotiriou</t>
  </si>
  <si>
    <t>Pieros</t>
  </si>
  <si>
    <t>Frank Weber (Fußballspieler)</t>
  </si>
  <si>
    <t>Rajiv van La Parra</t>
  </si>
  <si>
    <t>La Parra, Rajiv van</t>
  </si>
  <si>
    <t>La Parra</t>
  </si>
  <si>
    <t>Rajiv van</t>
  </si>
  <si>
    <t>Artis Lazdiņš</t>
  </si>
  <si>
    <t>Lazdiņš, Artis</t>
  </si>
  <si>
    <t>Lazdiņš</t>
  </si>
  <si>
    <t>Lazdins, Artis</t>
  </si>
  <si>
    <t>Limbaži, Lettische SSR, UdSSRLettische SSR, UdSSR</t>
  </si>
  <si>
    <t>Hilmar Hoffer</t>
  </si>
  <si>
    <t>Hoffer, Hilmar</t>
  </si>
  <si>
    <t>Andreas Schneider (Fußballspieler, 1956)</t>
  </si>
  <si>
    <t>Schneider, Andreas</t>
  </si>
  <si>
    <t>Maxime Lestienne</t>
  </si>
  <si>
    <t>Lestienne, Maxime</t>
  </si>
  <si>
    <t>Lestienne, Max</t>
  </si>
  <si>
    <t>Rainer Hauck</t>
  </si>
  <si>
    <t>Hauck, Rainer</t>
  </si>
  <si>
    <t>Mitko Stojkovski</t>
  </si>
  <si>
    <t>Stojkovski, Mitko</t>
  </si>
  <si>
    <t>Stojkovski</t>
  </si>
  <si>
    <t>Mitko</t>
  </si>
  <si>
    <t>Stojkovski, Dimitrija</t>
  </si>
  <si>
    <t>Wital Radsiwonau</t>
  </si>
  <si>
    <t>Radsiwonau, Wital</t>
  </si>
  <si>
    <t>Radsiwonau</t>
  </si>
  <si>
    <t>Radsiwonau, Wital Wiktarawitsch (ganzer Name); Радзівонаў, Віталь Віктаравіч (belarussisch); Radzivonaŭ, Vital' Viktaravič (Transliteration)</t>
  </si>
  <si>
    <t>Domenico Sbordone</t>
  </si>
  <si>
    <t>Sbordone, Domenico</t>
  </si>
  <si>
    <t>Sbordone</t>
  </si>
  <si>
    <t>David Limberský</t>
  </si>
  <si>
    <t>Limberský, David</t>
  </si>
  <si>
    <t>Limberský</t>
  </si>
  <si>
    <t>Hamid Ali-Doosti</t>
  </si>
  <si>
    <t>Ali-Doosti, Hamid</t>
  </si>
  <si>
    <t>Ali-Doosti</t>
  </si>
  <si>
    <t>Abel Enrique Aguilar</t>
  </si>
  <si>
    <t>Aguilar, Abel Enrique</t>
  </si>
  <si>
    <t>Abel Enrique</t>
  </si>
  <si>
    <t>Aguilar Tapias, Abel Enrique (vollständiger Name)</t>
  </si>
  <si>
    <t>Radomir Đalović</t>
  </si>
  <si>
    <t>Đalović, Radomir</t>
  </si>
  <si>
    <t>Đalović</t>
  </si>
  <si>
    <t>Radomir</t>
  </si>
  <si>
    <t>Heinz Rother (Fußballspieler)</t>
  </si>
  <si>
    <t>Rother, Heinz</t>
  </si>
  <si>
    <t>Brett Emerton</t>
  </si>
  <si>
    <t>Emerton, Brett</t>
  </si>
  <si>
    <t>Emerton</t>
  </si>
  <si>
    <t>Bankstown, Sydney, Australien</t>
  </si>
  <si>
    <t>Irinej Bulović</t>
  </si>
  <si>
    <t>Bulović, Irinej</t>
  </si>
  <si>
    <t>Bulović</t>
  </si>
  <si>
    <t>Irinej</t>
  </si>
  <si>
    <t>Bulović, Mirko</t>
  </si>
  <si>
    <t>Geistlicher, Bischof der serbisch-orthodoxen Eparchie Bačka, Hochschullehrer</t>
  </si>
  <si>
    <t>Stanišić (Sombor) Stanišić, Serbien</t>
  </si>
  <si>
    <t>Werner Kathrein</t>
  </si>
  <si>
    <t>Kathrein, Werner</t>
  </si>
  <si>
    <t>Geistlicher, emeritierter Domdechant, Professor an der Theologischen Fakultät Fulda</t>
  </si>
  <si>
    <t>Daniel Friedrich (Gewerkschafter)</t>
  </si>
  <si>
    <t>Friedrich, Daniel</t>
  </si>
  <si>
    <t>Rui Naiwei</t>
  </si>
  <si>
    <t>Rui, Naiwei</t>
  </si>
  <si>
    <t>Naiwei</t>
  </si>
  <si>
    <t>Ruì, Nǎiwěi (Pinyin); Jeoi6, Naai5iwai5 (Jyutping); 芮迺偉 (chinesisch, Langzeichen); 芮迺伟 (chinesisch, Kurzzeichen)</t>
  </si>
  <si>
    <t>Go-Spielerin</t>
  </si>
  <si>
    <t>Christian Heuberger</t>
  </si>
  <si>
    <t>Heuberger, Christian</t>
  </si>
  <si>
    <t>Wiktorija Wiktorowna Kalinina</t>
  </si>
  <si>
    <t>Kalinina, Wiktorija Wiktorowna</t>
  </si>
  <si>
    <t>Калинина, Виктория Викторовна (russisch); Kalinina, Victoriya (englisch)</t>
  </si>
  <si>
    <t>Maikop, AdygejaAutonome Oblast Adygeja, Region Krasnodar, Russische SFSR, UdSSR</t>
  </si>
  <si>
    <t>Espen Christensen</t>
  </si>
  <si>
    <t>Christensen, Espen</t>
  </si>
  <si>
    <t>Christensen, Espen Heggli</t>
  </si>
  <si>
    <t>Wolfgang Jacobmeyer</t>
  </si>
  <si>
    <t>Jacobmeyer, Wolfgang</t>
  </si>
  <si>
    <t>Jacobmeyer</t>
  </si>
  <si>
    <t>Bernhard Jakoby</t>
  </si>
  <si>
    <t>Jakoby, Bernhard</t>
  </si>
  <si>
    <t>Hochschullehrer, Leiter des Instituts für Mikroelektronik, Mikrosensorik an der JKU Linz</t>
  </si>
  <si>
    <t>Thomas Jöbstl (Hornist)</t>
  </si>
  <si>
    <t>Peter Bauer (Manager)</t>
  </si>
  <si>
    <t>Industriemanager, Vorstandsvorsitzender der Infineon Technologies AG (2010–2012)</t>
  </si>
  <si>
    <t>Donald D. Chamberlin</t>
  </si>
  <si>
    <t>Chamberlin, Donald D.</t>
  </si>
  <si>
    <t>Donald D.</t>
  </si>
  <si>
    <t>Chamberlin, Don</t>
  </si>
  <si>
    <t>Nikolai Karlowitsch Swanidse</t>
  </si>
  <si>
    <t>Swanidse, Nikolai Karlowitsch</t>
  </si>
  <si>
    <t>Swanidse</t>
  </si>
  <si>
    <t>Nikolai Karlowitsch</t>
  </si>
  <si>
    <t>Сванидзе, Николай Карлович (russisch)</t>
  </si>
  <si>
    <t>Marion Harsdorf-Gebhardt</t>
  </si>
  <si>
    <t>Harsdorf-Gebhardt, Marion</t>
  </si>
  <si>
    <t>Harsdorf-Gebhardt</t>
  </si>
  <si>
    <t>Karolina Naja</t>
  </si>
  <si>
    <t>Naja, Karolina</t>
  </si>
  <si>
    <t>Naja</t>
  </si>
  <si>
    <t>Naja, Karolina Elżbieta (vollständiger Name)</t>
  </si>
  <si>
    <t>Kanurennsportlerin</t>
  </si>
  <si>
    <t>Dieter Bürgin</t>
  </si>
  <si>
    <t>Bürgin, Dieter</t>
  </si>
  <si>
    <t>Kinder-, Jugendpsychiater, Psychoanalytiker</t>
  </si>
  <si>
    <t>Julius Heinicke</t>
  </si>
  <si>
    <t>Heinicke, Julius</t>
  </si>
  <si>
    <t>Thomas Raff</t>
  </si>
  <si>
    <t>Raff, Thomas</t>
  </si>
  <si>
    <t>Kunsthistoriker, Künstler</t>
  </si>
  <si>
    <t>Christian Rathmann</t>
  </si>
  <si>
    <t>Rathmann, Christian</t>
  </si>
  <si>
    <t>Christoph Danne</t>
  </si>
  <si>
    <t>Danne, Christoph</t>
  </si>
  <si>
    <t>Lyriker, Verleger</t>
  </si>
  <si>
    <t>Horst Münch</t>
  </si>
  <si>
    <t>Münch, Horst</t>
  </si>
  <si>
    <t>Maler, Bildhauer, Fotograf, Autor, Videokünstler</t>
  </si>
  <si>
    <t>Elisabeth Plank</t>
  </si>
  <si>
    <t>Plank, Elisabeth</t>
  </si>
  <si>
    <t>Sourav Chatterjee</t>
  </si>
  <si>
    <t>Chatterjee, Sourav</t>
  </si>
  <si>
    <t>Chatterjee</t>
  </si>
  <si>
    <t>Conrad Heberling</t>
  </si>
  <si>
    <t>Heberling, Conrad</t>
  </si>
  <si>
    <t>Heberling</t>
  </si>
  <si>
    <t>Medienmanager, Medienprofessor</t>
  </si>
  <si>
    <t>Geri Gesslbauer</t>
  </si>
  <si>
    <t>Gesslbauer, Geri</t>
  </si>
  <si>
    <t>Gesslbauer</t>
  </si>
  <si>
    <t>Gesslbauer, Gerold</t>
  </si>
  <si>
    <t>Rostam Batmanglij</t>
  </si>
  <si>
    <t>Batmanglij, Rostam</t>
  </si>
  <si>
    <t>Batmanglij</t>
  </si>
  <si>
    <t>Rostam</t>
  </si>
  <si>
    <t>Ute Jung-Kaiser</t>
  </si>
  <si>
    <t>Jung-Kaiser, Ute</t>
  </si>
  <si>
    <t>Jung-Kaiser</t>
  </si>
  <si>
    <t>Jung, Ute (Geburtsname)</t>
  </si>
  <si>
    <t>Musikwissenschaftlerin, Hochschullehrerin, Buchautorin</t>
  </si>
  <si>
    <t>Thomas Nicklas</t>
  </si>
  <si>
    <t>Nicklas, Thomas</t>
  </si>
  <si>
    <t>Einar Lurås Oftebro</t>
  </si>
  <si>
    <t>Oftebro, Einar Lurås</t>
  </si>
  <si>
    <t>Einar Lurås</t>
  </si>
  <si>
    <t>Oftebro, Einar Christian Lurås (vollständiger Name)</t>
  </si>
  <si>
    <t>Sabine Hauswirth</t>
  </si>
  <si>
    <t>Hauswirth, Sabine</t>
  </si>
  <si>
    <t>Hauswirth</t>
  </si>
  <si>
    <t>Volker Spierling</t>
  </si>
  <si>
    <t>Spierling, Volker</t>
  </si>
  <si>
    <t>Spierling</t>
  </si>
  <si>
    <t>Hans Raidel</t>
  </si>
  <si>
    <t>Raidel, Hans</t>
  </si>
  <si>
    <t>Raidel</t>
  </si>
  <si>
    <t>Lechința (Bistrița-Năsăud) Lechnitz, Siebenbürgen</t>
  </si>
  <si>
    <t>Günther Barnet</t>
  </si>
  <si>
    <t>Barnet, Günther</t>
  </si>
  <si>
    <t>Enzendorfer, Günther (Geburtsname)</t>
  </si>
  <si>
    <t>Politiker (FPÖ, BZÖ), Landtagsabgeordneter</t>
  </si>
  <si>
    <t>Helmut Fröhlich</t>
  </si>
  <si>
    <t>Fröhlich, Helmut</t>
  </si>
  <si>
    <t>Czernica/Großbrück, Kreis Breslau</t>
  </si>
  <si>
    <t>Sergei Ottowitsch Frank</t>
  </si>
  <si>
    <t>Frank, Sergei Ottowitsch</t>
  </si>
  <si>
    <t>Sergei Ottowitsch</t>
  </si>
  <si>
    <t>Франк, Сергей Оттович (russische Schreibweise)</t>
  </si>
  <si>
    <t>Unity Dow</t>
  </si>
  <si>
    <t>Dow, Unity</t>
  </si>
  <si>
    <t>Unity</t>
  </si>
  <si>
    <t>Diswai, Unity (Geburtsname)</t>
  </si>
  <si>
    <t>Politikerin (Botswana Democratic Party), Richterin, Schriftstellerin, Menschenrechtsaktivistin</t>
  </si>
  <si>
    <t>Politikerin (Botswana Democratic Party)</t>
  </si>
  <si>
    <t>Mochudi, Betschuanaland</t>
  </si>
  <si>
    <t>Otto-Herman Frey</t>
  </si>
  <si>
    <t>Frey, Otto-Herman</t>
  </si>
  <si>
    <t>Otto-Herman</t>
  </si>
  <si>
    <t>Michael Eid</t>
  </si>
  <si>
    <t>Eid, Michael</t>
  </si>
  <si>
    <t>Psychologe, Glücksforscher, Hochschullehrer</t>
  </si>
  <si>
    <t>Jörg Strenger</t>
  </si>
  <si>
    <t>Strenger, Jörg</t>
  </si>
  <si>
    <t>Ernst A. Kramer</t>
  </si>
  <si>
    <t>Kramer, Ernst A.</t>
  </si>
  <si>
    <t>Kramer, Ernst August (vollständiger Name)</t>
  </si>
  <si>
    <t>Christian Oberstolz</t>
  </si>
  <si>
    <t>Oberstolz, Christian</t>
  </si>
  <si>
    <t>Oberstolz</t>
  </si>
  <si>
    <t>Markus Schiegl</t>
  </si>
  <si>
    <t>Schiegl, Markus</t>
  </si>
  <si>
    <t>Georgi Markow (Ringer)</t>
  </si>
  <si>
    <t>Markow, Georgi</t>
  </si>
  <si>
    <t>Markov, Georgi</t>
  </si>
  <si>
    <t>Gorno Warschilowo</t>
  </si>
  <si>
    <t>Frauke Ion</t>
  </si>
  <si>
    <t>Ion, Frauke</t>
  </si>
  <si>
    <t>Sachbuchautorin, Managementberaterin, Vortragsrednerin</t>
  </si>
  <si>
    <t>Cyrus Rahbar</t>
  </si>
  <si>
    <t>Rahbar, Cyrus</t>
  </si>
  <si>
    <t>Rahbar</t>
  </si>
  <si>
    <t>Damme (Dümmer) Damme, Niedersachsen</t>
  </si>
  <si>
    <t>Marcel Krohn</t>
  </si>
  <si>
    <t>Krohn, Marcel</t>
  </si>
  <si>
    <t>Benedikt Hahn</t>
  </si>
  <si>
    <t>Hahn, Benedikt</t>
  </si>
  <si>
    <t>Penny Fuller</t>
  </si>
  <si>
    <t>Fuller, Penny</t>
  </si>
  <si>
    <t>Mary LeGault</t>
  </si>
  <si>
    <t>LeGault, Mary</t>
  </si>
  <si>
    <t>LeGault</t>
  </si>
  <si>
    <t>Inês de Medeiros</t>
  </si>
  <si>
    <t>Medeiros, Inês de</t>
  </si>
  <si>
    <t>Inês de</t>
  </si>
  <si>
    <t>de Saint-Maurice de Esteves de Medeiros Victorino d'Almeida, Inês (vollständiger Name)</t>
  </si>
  <si>
    <t>Blake Bailey</t>
  </si>
  <si>
    <t>Bailey, Blake</t>
  </si>
  <si>
    <t>Bailey, John Blake</t>
  </si>
  <si>
    <t>Schriftsteller, Biograf</t>
  </si>
  <si>
    <t>Claudia Storz</t>
  </si>
  <si>
    <t>Storz, Claudia</t>
  </si>
  <si>
    <t>Barbara Krohn</t>
  </si>
  <si>
    <t>Krohn, Barbara</t>
  </si>
  <si>
    <t>Michail Petrowitsch Iwanow</t>
  </si>
  <si>
    <t>Iwanow, Michail Petrowitsch</t>
  </si>
  <si>
    <t>Daniel Défago</t>
  </si>
  <si>
    <t>Défago, Daniel</t>
  </si>
  <si>
    <t>Morgins</t>
  </si>
  <si>
    <t>Ayahi Takagaki</t>
  </si>
  <si>
    <t>Takagaki, Ayahi</t>
  </si>
  <si>
    <t>Takagaki</t>
  </si>
  <si>
    <t>Ayahi</t>
  </si>
  <si>
    <t>高垣 彩陽 (japanisch)</t>
  </si>
  <si>
    <t>Lloyd Riggins</t>
  </si>
  <si>
    <t>Riggins, Lloyd</t>
  </si>
  <si>
    <t>Scott Davis (Tennisspieler)</t>
  </si>
  <si>
    <t>Davis, Scott</t>
  </si>
  <si>
    <t>Ingo de Buhr</t>
  </si>
  <si>
    <t>Buhr, Ingo de</t>
  </si>
  <si>
    <t>Ingo de</t>
  </si>
  <si>
    <t>Unternehmer, Gründer der Unternehmen Prokon, N.prior energy</t>
  </si>
  <si>
    <t>Ronald Wulff</t>
  </si>
  <si>
    <t>Wulff, Ronald</t>
  </si>
  <si>
    <t>Þórhildur Þorleifsdóttir</t>
  </si>
  <si>
    <t>Thorhildur Thorleifsdottir</t>
  </si>
  <si>
    <t>Regisseurin, Schauspielerin, Tänzerin, Politikerin</t>
  </si>
  <si>
    <t>Ísafjörður, Island</t>
  </si>
  <si>
    <t>Khadija Arib</t>
  </si>
  <si>
    <t>Arib, Khadija</t>
  </si>
  <si>
    <t>Arib</t>
  </si>
  <si>
    <t>Khadija</t>
  </si>
  <si>
    <t>Politikerin marokkanischer Abstammung</t>
  </si>
  <si>
    <t>Hedami, Marokko</t>
  </si>
  <si>
    <t>Jeroen Piket</t>
  </si>
  <si>
    <t>Piket, Jeroen</t>
  </si>
  <si>
    <t>Piket</t>
  </si>
  <si>
    <t>Frank Dernie</t>
  </si>
  <si>
    <t>Dernie, Frank</t>
  </si>
  <si>
    <t>Dernie</t>
  </si>
  <si>
    <t>Beate Winkler</t>
  </si>
  <si>
    <t>Winkler, Beate</t>
  </si>
  <si>
    <t>Heiner F. Klemme</t>
  </si>
  <si>
    <t>Klemme, Heiner F.</t>
  </si>
  <si>
    <t>Heiner F.</t>
  </si>
  <si>
    <t>Klemme, Heiner</t>
  </si>
  <si>
    <t>Ahnsen</t>
  </si>
  <si>
    <t>Dieter Lau (Altphilologe)</t>
  </si>
  <si>
    <t>Lau, Dieter</t>
  </si>
  <si>
    <t>Altphilologe, Historiker</t>
  </si>
  <si>
    <t>Kevin Weeda</t>
  </si>
  <si>
    <t>Weeda, Kevin</t>
  </si>
  <si>
    <t>Weeda</t>
  </si>
  <si>
    <t>Alfonso Celis junior</t>
  </si>
  <si>
    <t>Celis, Alfonso junior</t>
  </si>
  <si>
    <t>Celis</t>
  </si>
  <si>
    <t>Alfonso junior</t>
  </si>
  <si>
    <t>Josef Král</t>
  </si>
  <si>
    <t>Král, Josef</t>
  </si>
  <si>
    <t>Dvůr Králové nad Labem, Tschechoslowakei</t>
  </si>
  <si>
    <t>Brendan Gregori</t>
  </si>
  <si>
    <t>Gregori, Brendan</t>
  </si>
  <si>
    <t>Rasheed Moore</t>
  </si>
  <si>
    <t>Moore, Rasheed</t>
  </si>
  <si>
    <t>Moore, Rasheed Lee (vollständiger Name)</t>
  </si>
  <si>
    <t>Vinnie Johnson</t>
  </si>
  <si>
    <t>Johnson, Vinnie</t>
  </si>
  <si>
    <t>Johnson, Vincent; The Microwave (Spitzname)</t>
  </si>
  <si>
    <t>Thomas Roijakkers</t>
  </si>
  <si>
    <t>Roijakkers, Thomas</t>
  </si>
  <si>
    <t>Anthony Fowler</t>
  </si>
  <si>
    <t>Fowler, Anthony</t>
  </si>
  <si>
    <t>Fowler, Anthony John</t>
  </si>
  <si>
    <t>Lukáš Konečný</t>
  </si>
  <si>
    <t>Konečný, Lukáš</t>
  </si>
  <si>
    <t>Konečný</t>
  </si>
  <si>
    <t>Richard Kiessler</t>
  </si>
  <si>
    <t>Kiessler, Richard</t>
  </si>
  <si>
    <t>Matti Goldschmidt</t>
  </si>
  <si>
    <t>Goldschmidt, Matti</t>
  </si>
  <si>
    <t>Goldschmitt, Matti</t>
  </si>
  <si>
    <t>Choreograph, Autor</t>
  </si>
  <si>
    <t>Ruth W. Lingenfelser</t>
  </si>
  <si>
    <t>Lingenfelser, Ruth W.</t>
  </si>
  <si>
    <t>Lingenfelser</t>
  </si>
  <si>
    <t>Ruth W.</t>
  </si>
  <si>
    <t>Wiegand Pabsch</t>
  </si>
  <si>
    <t>Pabsch, Wiegand</t>
  </si>
  <si>
    <t>Pabsch</t>
  </si>
  <si>
    <t>Pabsch, Wiegand Christian (vollständiger Name)</t>
  </si>
  <si>
    <t>KłodzkoGlatz, Grafschaft Glatz, Provinz Niederschlesien</t>
  </si>
  <si>
    <t>Leonid Koschara</t>
  </si>
  <si>
    <t>Koschara, Leonid</t>
  </si>
  <si>
    <t>Koschara</t>
  </si>
  <si>
    <t>Кожара, Леонід Олександрович (ukrainisch); Koschara, Leonid Olexandrowytsch (vollständiger Name)</t>
  </si>
  <si>
    <t>Liz Hannah</t>
  </si>
  <si>
    <t>Hannah, Liz</t>
  </si>
  <si>
    <t>Hannah, Elizabeth</t>
  </si>
  <si>
    <t>Darren Helm</t>
  </si>
  <si>
    <t>Helm, Darren</t>
  </si>
  <si>
    <t>St. Andrews (Manitoba) St. Andrews, Manitoba</t>
  </si>
  <si>
    <t>Andreas Pušnik</t>
  </si>
  <si>
    <t>Pušnik, Andreas</t>
  </si>
  <si>
    <t>Pušnik</t>
  </si>
  <si>
    <t>Puschnig, Andreas</t>
  </si>
  <si>
    <t>Keith Primeau</t>
  </si>
  <si>
    <t>Primeau, Keith</t>
  </si>
  <si>
    <t>Primeau</t>
  </si>
  <si>
    <t>Primeau, Keith David (vollständiger Name)</t>
  </si>
  <si>
    <t>Yvonne Lacina</t>
  </si>
  <si>
    <t>Lacina, Yvonne</t>
  </si>
  <si>
    <t>Jerzy Kaczmarek</t>
  </si>
  <si>
    <t>Kaczmarek, Jerzy</t>
  </si>
  <si>
    <t>Kaczmarek, Jerzy Mieczysław (vollständiger Name)</t>
  </si>
  <si>
    <t>Lubsko, Polen</t>
  </si>
  <si>
    <t>Enrique Metinides</t>
  </si>
  <si>
    <t>Metinides, Enrique</t>
  </si>
  <si>
    <t>Metinides</t>
  </si>
  <si>
    <t>Jaralambos Enrique Metinides Tsironides</t>
  </si>
  <si>
    <t>Philomena Bair</t>
  </si>
  <si>
    <t>Bair, Philomena</t>
  </si>
  <si>
    <t>Wuilker Faríñez</t>
  </si>
  <si>
    <t>Faríñez, Wuilker</t>
  </si>
  <si>
    <t>Faríñez</t>
  </si>
  <si>
    <t>Wuilker</t>
  </si>
  <si>
    <t>Faríñez Aray, Wuilker (vollständiger Name)</t>
  </si>
  <si>
    <t>Günther Cuntz</t>
  </si>
  <si>
    <t>Cuntz, Günther</t>
  </si>
  <si>
    <t>Kurt Dachlauer</t>
  </si>
  <si>
    <t>Dachlauer, Kurt</t>
  </si>
  <si>
    <t>Dachlauer</t>
  </si>
  <si>
    <t>Leandro Greco</t>
  </si>
  <si>
    <t>Greco, Leandro</t>
  </si>
  <si>
    <t>Manfred Bergfeld</t>
  </si>
  <si>
    <t>Bergfeld, Manfred</t>
  </si>
  <si>
    <t>Bergfeld</t>
  </si>
  <si>
    <t>Yannick Bach</t>
  </si>
  <si>
    <t>Bach, Yannick</t>
  </si>
  <si>
    <t>Rubén Castro</t>
  </si>
  <si>
    <t>Castro, Rubén</t>
  </si>
  <si>
    <t>Castro Martín, Rubén (vollständiger Name)</t>
  </si>
  <si>
    <t>Walter Centeno</t>
  </si>
  <si>
    <t>Centeno, Walter</t>
  </si>
  <si>
    <t>Centeno Corea, Walter (vollständiger Name)</t>
  </si>
  <si>
    <t>Palmar Sur, Puntarenas, Costa Rica</t>
  </si>
  <si>
    <t>Christian Dailly</t>
  </si>
  <si>
    <t>Dailly, Christian</t>
  </si>
  <si>
    <t>Dailly</t>
  </si>
  <si>
    <t>Dailly, Christian Edward</t>
  </si>
  <si>
    <t>Víctor Espárrago</t>
  </si>
  <si>
    <t>Espárrago, Víctor</t>
  </si>
  <si>
    <t>Espárrago</t>
  </si>
  <si>
    <t>Espárrago Videla, Víctor Rodolfo (vollständiger Name)</t>
  </si>
  <si>
    <t>Matt Ross (Fußballtrainer)</t>
  </si>
  <si>
    <t>Newcastle (New South Wales) Newcastle</t>
  </si>
  <si>
    <t>Frank Leicht</t>
  </si>
  <si>
    <t>Leicht, Frank</t>
  </si>
  <si>
    <t>Kai Bremer</t>
  </si>
  <si>
    <t>Bremer, Kai</t>
  </si>
  <si>
    <t>Horst Appel</t>
  </si>
  <si>
    <t>Appel, Horst</t>
  </si>
  <si>
    <t>Alain Whyte</t>
  </si>
  <si>
    <t>Whyte, Alain</t>
  </si>
  <si>
    <t>Camden Town</t>
  </si>
  <si>
    <t>Johnny Miller</t>
  </si>
  <si>
    <t>Miller, Johnny</t>
  </si>
  <si>
    <t>Miller, John Laurence (wirklicher Name)</t>
  </si>
  <si>
    <t>David Kuntscher</t>
  </si>
  <si>
    <t>Kuntscher, David</t>
  </si>
  <si>
    <t>Kuntscher</t>
  </si>
  <si>
    <t>Rachel Ashwell</t>
  </si>
  <si>
    <t>Ashwell, Rachel</t>
  </si>
  <si>
    <t>Ashwell</t>
  </si>
  <si>
    <t>Innenarchitektin, Protagonistin des Shabby-Chic-Einrichtungsstils</t>
  </si>
  <si>
    <t>Peter Weiss (Schlagzeuger)</t>
  </si>
  <si>
    <t>Delve</t>
  </si>
  <si>
    <t>Wolf Mayer</t>
  </si>
  <si>
    <t>Mayer, Wolf</t>
  </si>
  <si>
    <t>Mayer, Wolfgang (vollständiger Name)</t>
  </si>
  <si>
    <t>Matthias Strucken</t>
  </si>
  <si>
    <t>Strucken, Matthias</t>
  </si>
  <si>
    <t>Strucken</t>
  </si>
  <si>
    <t>Christian Kirchberg</t>
  </si>
  <si>
    <t>Kirchberg, Christian</t>
  </si>
  <si>
    <t>Henning Wrede</t>
  </si>
  <si>
    <t>Wrede, Henning</t>
  </si>
  <si>
    <t>Uwe Lindemann</t>
  </si>
  <si>
    <t>Lindemann, Uwe</t>
  </si>
  <si>
    <t>Komparatist, Mykologe</t>
  </si>
  <si>
    <t>Bent Sørensen (Komponist)</t>
  </si>
  <si>
    <t>Sørensen, Bent</t>
  </si>
  <si>
    <t>Borup</t>
  </si>
  <si>
    <t>Daniel Feik</t>
  </si>
  <si>
    <t>Feik, Daniel</t>
  </si>
  <si>
    <t>Feik</t>
  </si>
  <si>
    <t>Komponist, Choreograph, Autor, Schauspieler</t>
  </si>
  <si>
    <t>Alba D’Urbano</t>
  </si>
  <si>
    <t>D’Urbano, Alba</t>
  </si>
  <si>
    <t>D’Urbano</t>
  </si>
  <si>
    <t>Hermann Magerl</t>
  </si>
  <si>
    <t>Magerl, Hermann</t>
  </si>
  <si>
    <t>Obertraubling</t>
  </si>
  <si>
    <t>Rolf-Dieter Kluge</t>
  </si>
  <si>
    <t>Kluge, Rolf-Dieter</t>
  </si>
  <si>
    <t>Literaturwissenschaftler, Slawist</t>
  </si>
  <si>
    <t>Karoline Hillesheim</t>
  </si>
  <si>
    <t>Hillesheim, Karoline</t>
  </si>
  <si>
    <t>Sprenger, Karoline (Geburtsname)</t>
  </si>
  <si>
    <t>Literaturwissenschaftlerin, Lehrbeauftragte der Otto-Friedrich-Universität Bamberg</t>
  </si>
  <si>
    <t>Fritz Klingbeil</t>
  </si>
  <si>
    <t>Klingbeil, Fritz</t>
  </si>
  <si>
    <t>Giorgio Cracco</t>
  </si>
  <si>
    <t>Cracco, Giorgio</t>
  </si>
  <si>
    <t>Cracco</t>
  </si>
  <si>
    <t>Valdagno, Provinz Vicenza</t>
  </si>
  <si>
    <t>Manfred Nelting</t>
  </si>
  <si>
    <t>Nelting, Manfred</t>
  </si>
  <si>
    <t>Hannah Epperson</t>
  </si>
  <si>
    <t>Epperson, Hannah</t>
  </si>
  <si>
    <t>Epperson</t>
  </si>
  <si>
    <t>Anno Mungen</t>
  </si>
  <si>
    <t>Mungen, Anno</t>
  </si>
  <si>
    <t>Mungen</t>
  </si>
  <si>
    <t>Hans Klecker</t>
  </si>
  <si>
    <t>Klecker, Hans</t>
  </si>
  <si>
    <t>Oberlausitzer M, artdichter, -forscher, -unterhalter, Brauchtumskenner</t>
  </si>
  <si>
    <t>Harald Stamm</t>
  </si>
  <si>
    <t>Stamm, Harald</t>
  </si>
  <si>
    <t>Ingolf Volker Hertel</t>
  </si>
  <si>
    <t>Hertel, Ingolf Volker</t>
  </si>
  <si>
    <t>Ingolf Volker</t>
  </si>
  <si>
    <t>Ahmad Nazif</t>
  </si>
  <si>
    <t>Nazif, Ahmad</t>
  </si>
  <si>
    <t>Nazif</t>
  </si>
  <si>
    <t>أحمد نظيف (arabisch)</t>
  </si>
  <si>
    <t>Peer Knöfler</t>
  </si>
  <si>
    <t>Knöfler, Peer</t>
  </si>
  <si>
    <t>Knöfler</t>
  </si>
  <si>
    <t>Hermann Dinkla</t>
  </si>
  <si>
    <t>Dinkla, Hermann</t>
  </si>
  <si>
    <t>Dinkla</t>
  </si>
  <si>
    <t>Seban Dönhuber</t>
  </si>
  <si>
    <t>Dönhuber, Seban</t>
  </si>
  <si>
    <t>Dönhuber</t>
  </si>
  <si>
    <t>Seban</t>
  </si>
  <si>
    <t>Politiker (SPD), MdL, Landrat, Bürgermeister</t>
  </si>
  <si>
    <t>Bert Koenders</t>
  </si>
  <si>
    <t>Koenders, Bert</t>
  </si>
  <si>
    <t>Koenders</t>
  </si>
  <si>
    <t>Koenders, Albert Gerard (vollständiger Name)</t>
  </si>
  <si>
    <t>Politiker der Partij van de Arbeid</t>
  </si>
  <si>
    <t>Menderes Türel</t>
  </si>
  <si>
    <t>Türel, Menderes</t>
  </si>
  <si>
    <t>Türel</t>
  </si>
  <si>
    <t>Türel, Menderes Mehmet Tevfik</t>
  </si>
  <si>
    <t>Politiker, Bürgermeister von Antalya</t>
  </si>
  <si>
    <t>Andrea de Meuron</t>
  </si>
  <si>
    <t>de Meuron, Andrea</t>
  </si>
  <si>
    <t>de Meuron</t>
  </si>
  <si>
    <t>Alexandra Landsberg</t>
  </si>
  <si>
    <t>Landsberg, Alexandra</t>
  </si>
  <si>
    <t>Androulla Vassiliou</t>
  </si>
  <si>
    <t>Vassiliou, Androulla</t>
  </si>
  <si>
    <t>Vassiliou</t>
  </si>
  <si>
    <t>Androulla</t>
  </si>
  <si>
    <t>Βασιλείου, Ανδρούλλα (griechisch)</t>
  </si>
  <si>
    <t>Robert F. Heller</t>
  </si>
  <si>
    <t>Heller, Robert F.</t>
  </si>
  <si>
    <t>Ian Bousfield</t>
  </si>
  <si>
    <t>Bousfield, Ian</t>
  </si>
  <si>
    <t>Bousfield</t>
  </si>
  <si>
    <t>Bousfield, Ian Lesley (vollständiger Name)</t>
  </si>
  <si>
    <t>Albert Torres</t>
  </si>
  <si>
    <t>Torres, Albert</t>
  </si>
  <si>
    <t>Torres Barceló, Albert (vollständiger Name)</t>
  </si>
  <si>
    <t>Ciutadella, Menorca</t>
  </si>
  <si>
    <t>Gerd Winter (Rechtswissenschaftler)</t>
  </si>
  <si>
    <t>Winter, Gerd</t>
  </si>
  <si>
    <t>Ulf Kenklies</t>
  </si>
  <si>
    <t>Kenklies, Ulf</t>
  </si>
  <si>
    <t>Kenklies</t>
  </si>
  <si>
    <t>Sänger, lyrischer Tenor, Chorleiter</t>
  </si>
  <si>
    <t>Paul Sand</t>
  </si>
  <si>
    <t>Sand, Paul</t>
  </si>
  <si>
    <t>Sanchez, Paul Stone (Geburtsname)</t>
  </si>
  <si>
    <t>Raymond De Felitta</t>
  </si>
  <si>
    <t>De Felitta, Raymond</t>
  </si>
  <si>
    <t>De Felitta</t>
  </si>
  <si>
    <t>Francine Bergé</t>
  </si>
  <si>
    <t>Bergé, Francine</t>
  </si>
  <si>
    <t>Bergé</t>
  </si>
  <si>
    <t>Pernille Kaae Høier</t>
  </si>
  <si>
    <t>Kaae Høier, Pernille</t>
  </si>
  <si>
    <t>Kaae Høier</t>
  </si>
  <si>
    <t>Høier, Pernille; Kaare Høier, Pernille</t>
  </si>
  <si>
    <t>Hørsholm Kommune, Dänemark</t>
  </si>
  <si>
    <t>Donald F. Glut</t>
  </si>
  <si>
    <t>Glut, Donald F.</t>
  </si>
  <si>
    <t>Glut</t>
  </si>
  <si>
    <t>Donald F.</t>
  </si>
  <si>
    <t>Glut, Donald Frank; Grant, Don (Pseudonym); Richmond, Rod (Pseudonym); Thorne, Bradley D. (Pseudonym); Steele, Dale (Pseudonym); Morrison, Victor (Pseudonym); Rogers, Mick (Pseudonym); Jason, Johnny (Pseudonym); Spektor, Adam (Pseudonym); Glutt, Don (Pseudonym)</t>
  </si>
  <si>
    <t>Schriftsteller, Drehbuchautor, Filmregisseur, Hobbypaläontologe</t>
  </si>
  <si>
    <t>Pecos, Texas</t>
  </si>
  <si>
    <t>Chelsea Quinn Yarbro</t>
  </si>
  <si>
    <t>Yarbro, Chelsea Quinn</t>
  </si>
  <si>
    <t>Yarbro</t>
  </si>
  <si>
    <t>Chelsea Quinn</t>
  </si>
  <si>
    <t>Fawcett, Quinn (Pseudonym); Kith, Trystam (Pseudonym); Bonner, Terry Nelson (Pseudonym); Hopkins, T. C. F. (Pseudonym)</t>
  </si>
  <si>
    <t>Sara Renner</t>
  </si>
  <si>
    <t>Renner, Sara</t>
  </si>
  <si>
    <t>Golden (British Columbia) Golden, British Columbia, Kanada</t>
  </si>
  <si>
    <t>Thomas Grandi</t>
  </si>
  <si>
    <t>Grandi, Thomas</t>
  </si>
  <si>
    <t>Michael Anderheiden</t>
  </si>
  <si>
    <t>Anderheiden, Michael</t>
  </si>
  <si>
    <t>Anderheiden</t>
  </si>
  <si>
    <t>Roland Stadler</t>
  </si>
  <si>
    <t>Stadler, Roland</t>
  </si>
  <si>
    <t>Dušan Vemić</t>
  </si>
  <si>
    <t>Vemić, Dušan</t>
  </si>
  <si>
    <t>Vemić</t>
  </si>
  <si>
    <t>Вемић, Душан (kyrillisch)</t>
  </si>
  <si>
    <t>Axel Pretzsch</t>
  </si>
  <si>
    <t>Pretzsch, Axel</t>
  </si>
  <si>
    <t>Pretzsch</t>
  </si>
  <si>
    <t>Rubén Ramírez Hidalgo</t>
  </si>
  <si>
    <t>Ramírez Hidalgo, Rubén</t>
  </si>
  <si>
    <t>Ramírez Hidalgo</t>
  </si>
  <si>
    <t>Martin Stroot</t>
  </si>
  <si>
    <t>Stroot, Martin</t>
  </si>
  <si>
    <t>Recke (Westfalen) Recke</t>
  </si>
  <si>
    <t>Carole Hübscher</t>
  </si>
  <si>
    <t>Hübscher, Carole</t>
  </si>
  <si>
    <t>Hübscher Clements, Carole</t>
  </si>
  <si>
    <t>Daniela Musiol</t>
  </si>
  <si>
    <t>Musiol, Daniela</t>
  </si>
  <si>
    <t>Politiker (Grüne), Abgeordnete zum Nationalrat</t>
  </si>
  <si>
    <t>Michael Obermoser</t>
  </si>
  <si>
    <t>Obermoser, Michael</t>
  </si>
  <si>
    <t>Claudio Sala</t>
  </si>
  <si>
    <t>Sala, Claudio</t>
  </si>
  <si>
    <t>Macherio</t>
  </si>
  <si>
    <t>Seigō Narazaki</t>
  </si>
  <si>
    <t>Narazaki, Seigō</t>
  </si>
  <si>
    <t>Narazaki</t>
  </si>
  <si>
    <t>Seigō</t>
  </si>
  <si>
    <t>楢崎 正剛 (japanisch)</t>
  </si>
  <si>
    <t>Kashiba, Präfektur Nara</t>
  </si>
  <si>
    <t>Spencer Machacek</t>
  </si>
  <si>
    <t>Machacek, Spencer</t>
  </si>
  <si>
    <t>Machacek</t>
  </si>
  <si>
    <t>Fouad Laroui</t>
  </si>
  <si>
    <t>Laroui, Fouad</t>
  </si>
  <si>
    <t>Laroui</t>
  </si>
  <si>
    <t>Josef Döller</t>
  </si>
  <si>
    <t>Döller, Josef</t>
  </si>
  <si>
    <t>Döller</t>
  </si>
  <si>
    <t>Doeller, Josef M.</t>
  </si>
  <si>
    <t>Kirchenmusiker, Domkapellmeister in Graz, Musikpädagoge</t>
  </si>
  <si>
    <t>Großau, Gemeinde Raabs an der Thaya</t>
  </si>
  <si>
    <t>Jorge Sousa</t>
  </si>
  <si>
    <t>Sousa, Jorge</t>
  </si>
  <si>
    <t>Neves Moreira de Sousa, Manuel Jorge (vollständiger Name)</t>
  </si>
  <si>
    <t>Lordelo do Ouro, Porto</t>
  </si>
  <si>
    <t>Omar Larrosa</t>
  </si>
  <si>
    <t>Larrosa, Omar</t>
  </si>
  <si>
    <t>Larrosa</t>
  </si>
  <si>
    <t>Larrosa, Omar Ruben</t>
  </si>
  <si>
    <t>Stefan Kolbe (Dokumentarfilmer)</t>
  </si>
  <si>
    <t>Kolbe, Stefan</t>
  </si>
  <si>
    <t>Brigitte Meyer-Wehage</t>
  </si>
  <si>
    <t>Meyer-Wehage, Brigitte</t>
  </si>
  <si>
    <t>Meyer-Wehage</t>
  </si>
  <si>
    <t>Frank Schaffer</t>
  </si>
  <si>
    <t>Schaffer, Frank</t>
  </si>
  <si>
    <t>Gesine Multhaupt</t>
  </si>
  <si>
    <t>Multhaupt, Gesine</t>
  </si>
  <si>
    <t>Evelyn Schulz (Handballspielerin)</t>
  </si>
  <si>
    <t>Schulz, Evelyn</t>
  </si>
  <si>
    <t>Egon Koch</t>
  </si>
  <si>
    <t>Koch, Egon</t>
  </si>
  <si>
    <t>Autor, Hörfunkregisseur, Filmregisseur</t>
  </si>
  <si>
    <t>Rachel Hawkins</t>
  </si>
  <si>
    <t>Hawkins, Rachel</t>
  </si>
  <si>
    <t>Jim Palmer</t>
  </si>
  <si>
    <t>Palmer, Jim</t>
  </si>
  <si>
    <t>Palmer, James Alvin; Cakes (Spitzname)</t>
  </si>
  <si>
    <t>Alpha Kaba</t>
  </si>
  <si>
    <t>Kaba, Alpha</t>
  </si>
  <si>
    <t>Kaba</t>
  </si>
  <si>
    <t>Robert Sacre</t>
  </si>
  <si>
    <t>Sacre, Robert</t>
  </si>
  <si>
    <t>Sacre</t>
  </si>
  <si>
    <t>Baton Rouge, Vereinigte Staaten</t>
  </si>
  <si>
    <t>Gustavo Ayón</t>
  </si>
  <si>
    <t>Ayón, Gustavo</t>
  </si>
  <si>
    <t>Ayón</t>
  </si>
  <si>
    <t>Ayón Aguirre, Gustavo Alfonso (vollständiger Name)</t>
  </si>
  <si>
    <t>Ali Rahbari</t>
  </si>
  <si>
    <t>Rahbari, Ali</t>
  </si>
  <si>
    <t>Rahbari</t>
  </si>
  <si>
    <t>Rahbari, Alexander</t>
  </si>
  <si>
    <t>David Auburn</t>
  </si>
  <si>
    <t>Auburn, David</t>
  </si>
  <si>
    <t>Auburn</t>
  </si>
  <si>
    <t>Dramatiker, Drehbuchautor, Regisseur</t>
  </si>
  <si>
    <t>Michael Sussman</t>
  </si>
  <si>
    <t>Sussman, Michael</t>
  </si>
  <si>
    <t>Sussman, Mike (Spitzname)</t>
  </si>
  <si>
    <t>Steve Smith (Eishockeyspieler, 30. April 1963)</t>
  </si>
  <si>
    <t>Smith, James Stephen</t>
  </si>
  <si>
    <t>schottisch-kanadisch</t>
  </si>
  <si>
    <t>Brent Raedeke</t>
  </si>
  <si>
    <t>Raedeke, Brent</t>
  </si>
  <si>
    <t>Raedeke</t>
  </si>
  <si>
    <t>Marc Fortier</t>
  </si>
  <si>
    <t>Fortier, Marc</t>
  </si>
  <si>
    <t>Joe De Sena</t>
  </si>
  <si>
    <t>De Sena, Joe</t>
  </si>
  <si>
    <t>De Sena</t>
  </si>
  <si>
    <t>Extremathlet, Unternehmer, Autor</t>
  </si>
  <si>
    <t>Extremathlet</t>
  </si>
  <si>
    <t>Dona Rosa</t>
  </si>
  <si>
    <t>Rosa, Dona</t>
  </si>
  <si>
    <t>Rosa Francelina Dias Martins (wirklicher Name)</t>
  </si>
  <si>
    <t>Philipp Knauss</t>
  </si>
  <si>
    <t>Knauss, Philipp</t>
  </si>
  <si>
    <t>Jardel Capistrano</t>
  </si>
  <si>
    <t>Capistrano, Jardel</t>
  </si>
  <si>
    <t>Capistrano</t>
  </si>
  <si>
    <t>Nikola Katić (Fußballspieler, 1996)</t>
  </si>
  <si>
    <t>Katić, Nikola</t>
  </si>
  <si>
    <t>Ljubuški, Bosnien und Herzegowina</t>
  </si>
  <si>
    <t>Manfred Walz (Fußballspieler)</t>
  </si>
  <si>
    <t>Walz, Manfred</t>
  </si>
  <si>
    <t>Benedikt Zech</t>
  </si>
  <si>
    <t>Zech, Benedikt</t>
  </si>
  <si>
    <t>Daniel Lang (Fußballspieler)</t>
  </si>
  <si>
    <t>Backnang, Deutschland</t>
  </si>
  <si>
    <t>Peter Schoknecht</t>
  </si>
  <si>
    <t>Schoknecht, Peter</t>
  </si>
  <si>
    <t>Schoknecht</t>
  </si>
  <si>
    <t>Frank Kirn</t>
  </si>
  <si>
    <t>Kirn, Frank</t>
  </si>
  <si>
    <t>Florian Krebs (Fußballspieler, 1988)</t>
  </si>
  <si>
    <t>Udo Preuße</t>
  </si>
  <si>
    <t>Preuße, Udo</t>
  </si>
  <si>
    <t>Niedersachswerfen</t>
  </si>
  <si>
    <t>Hamed Namouchi</t>
  </si>
  <si>
    <t>Namouchi, Hamed</t>
  </si>
  <si>
    <t>Namouchi</t>
  </si>
  <si>
    <t>Christine Chaladyniak</t>
  </si>
  <si>
    <t>Chaladyniak, Christine</t>
  </si>
  <si>
    <t>Chaladyniak</t>
  </si>
  <si>
    <t>Gintaras Linas Grušas</t>
  </si>
  <si>
    <t>Grušas, Gintaras Linas</t>
  </si>
  <si>
    <t>Grušas</t>
  </si>
  <si>
    <t>Gintaras Linas</t>
  </si>
  <si>
    <t>Grušas, Gintaras</t>
  </si>
  <si>
    <t>Geistlicher, römisch-katholischer Erzbischof von Vilnius</t>
  </si>
  <si>
    <t>Mike Weir</t>
  </si>
  <si>
    <t>Weir, Mike</t>
  </si>
  <si>
    <t>Weir, Michael Richard</t>
  </si>
  <si>
    <t>Hennadij Komok</t>
  </si>
  <si>
    <t>Komok, Hennadij</t>
  </si>
  <si>
    <t>Komok</t>
  </si>
  <si>
    <t>Комок, Геннадий (ukrainisch); Komok, Gennadiy (englisch)</t>
  </si>
  <si>
    <t>Wolfgang Illmer</t>
  </si>
  <si>
    <t>Illmer, Wolfgang</t>
  </si>
  <si>
    <t>Illmer</t>
  </si>
  <si>
    <t>Heimat-Chronist, Sachbuchautor, Herausgeber, Verleger</t>
  </si>
  <si>
    <t>Heimat-Chronist</t>
  </si>
  <si>
    <t>Andy Narell</t>
  </si>
  <si>
    <t>Narell, Andy</t>
  </si>
  <si>
    <t>Narell</t>
  </si>
  <si>
    <t>Jazzmusiker (Pianist, Schlagzeuger, Bandleader)</t>
  </si>
  <si>
    <t>Max Frenkel</t>
  </si>
  <si>
    <t>Frenkel, Max</t>
  </si>
  <si>
    <t>Tamara Csipes</t>
  </si>
  <si>
    <t>Csipes, Tamara</t>
  </si>
  <si>
    <t>Csipes</t>
  </si>
  <si>
    <t>Natascha Sagorski</t>
  </si>
  <si>
    <t>Sagorski, Natascha</t>
  </si>
  <si>
    <t>Sagorski</t>
  </si>
  <si>
    <t>Cemal Atakan</t>
  </si>
  <si>
    <t>Atakan, Cemal</t>
  </si>
  <si>
    <t>TIGER</t>
  </si>
  <si>
    <t>Komiker, Fernsehmoderator mit eigener Fernsehshow</t>
  </si>
  <si>
    <t>Dai Fujikura</t>
  </si>
  <si>
    <t>Fujikura, Dai</t>
  </si>
  <si>
    <t>Fujikura</t>
  </si>
  <si>
    <t>藤倉大 (japanisch)</t>
  </si>
  <si>
    <t>Mario Reis</t>
  </si>
  <si>
    <t>Reis, Mario</t>
  </si>
  <si>
    <t>Reis, Mario Franz Maria (vollständiger Name)</t>
  </si>
  <si>
    <t>Sofia Hultén</t>
  </si>
  <si>
    <t>Hultén, Sofia</t>
  </si>
  <si>
    <t>Lilija Bulatowna Schobuchowa</t>
  </si>
  <si>
    <t>Schobuchowa, Lilija Bulatowna</t>
  </si>
  <si>
    <t>Schobuchowa</t>
  </si>
  <si>
    <t>Lilija Bulatowna</t>
  </si>
  <si>
    <t>Шобухова, Лилия Булатовна (russisch); Shobukhova, Liliya (englisch); Волкова; Wolkowa; Volkova (Geburtsname)</t>
  </si>
  <si>
    <t>Belorezk</t>
  </si>
  <si>
    <t>Inka Mülder-Bach</t>
  </si>
  <si>
    <t>Mülder-Bach, Inka</t>
  </si>
  <si>
    <t>Mülder-Bach</t>
  </si>
  <si>
    <t>Oleksandra Matwijtschuk</t>
  </si>
  <si>
    <t>Matwijtschuk, Oleksandra</t>
  </si>
  <si>
    <t>Matwijtschuk</t>
  </si>
  <si>
    <t>Матвійчук, Олександра В’ячеславівна (ukrainisch); Matwijtschuk, Oleksandra Wjatscheslawiwna (ganzer Name)</t>
  </si>
  <si>
    <t>Klaus Rehda</t>
  </si>
  <si>
    <t>Rehda, Klaus</t>
  </si>
  <si>
    <t>Rehda</t>
  </si>
  <si>
    <t>Brent Fitz</t>
  </si>
  <si>
    <t>Fitz, Brent</t>
  </si>
  <si>
    <t>Ozark Henry</t>
  </si>
  <si>
    <t>Goddaer, Piet (wirklicher Name)</t>
  </si>
  <si>
    <t>Emrah Karaduman</t>
  </si>
  <si>
    <t>Karaduman, Emrah</t>
  </si>
  <si>
    <t>Cymo</t>
  </si>
  <si>
    <t>Adrian, Simon (wirklicher Name)</t>
  </si>
  <si>
    <t>Musikproduzent, Komponist, Songwriter, DJ</t>
  </si>
  <si>
    <t>Edgar Morscher</t>
  </si>
  <si>
    <t>Morscher, Edgar</t>
  </si>
  <si>
    <t>Andrei Wladimirowitsch Bogdanow</t>
  </si>
  <si>
    <t>Bogdanow, Andrei Wladimirowitsch</t>
  </si>
  <si>
    <t>Богданов, Андрей Владимирович (russisch)</t>
  </si>
  <si>
    <t>Moschaisk</t>
  </si>
  <si>
    <t>Jan Tore Sanner</t>
  </si>
  <si>
    <t>Sanner, Jan Tore</t>
  </si>
  <si>
    <t>Sanner</t>
  </si>
  <si>
    <t>Jan Tore</t>
  </si>
  <si>
    <t>Fredi Winter</t>
  </si>
  <si>
    <t>Winter, Fredi</t>
  </si>
  <si>
    <t>Ryszard Kalisz</t>
  </si>
  <si>
    <t>Kalisz, Ryszard</t>
  </si>
  <si>
    <t>Kalisz, Ryszard Roman (vollständiger Name)</t>
  </si>
  <si>
    <t>Friedrich Kitschelt</t>
  </si>
  <si>
    <t>Kitschelt, Friedrich</t>
  </si>
  <si>
    <t>Kitschelt</t>
  </si>
  <si>
    <t>Politiker, Staatssekretär des B, esministeriums für wirtschaftliche Zusammenarbeit, Entwicklung</t>
  </si>
  <si>
    <t>Monika Schnaitmann</t>
  </si>
  <si>
    <t>Schnaitmann, Monika</t>
  </si>
  <si>
    <t>Schnaitmann</t>
  </si>
  <si>
    <t>Schnaitmann, Monika Eugenie (vollständiger Name)</t>
  </si>
  <si>
    <t>Maria Buchmayr</t>
  </si>
  <si>
    <t>Buchmayr, Maria</t>
  </si>
  <si>
    <t>Buchmayr</t>
  </si>
  <si>
    <t>Anette Langner</t>
  </si>
  <si>
    <t>Langner, Anette</t>
  </si>
  <si>
    <t>Alexandre Moos</t>
  </si>
  <si>
    <t>Moos, Alexandre</t>
  </si>
  <si>
    <t>Casper Pedersen</t>
  </si>
  <si>
    <t>Pedersen, Casper</t>
  </si>
  <si>
    <t>Pedersen, Casper Phillip (vollständiger Name)</t>
  </si>
  <si>
    <t>Bernd Halbe</t>
  </si>
  <si>
    <t>Halbe, Bernd</t>
  </si>
  <si>
    <t>Ulrike Peters</t>
  </si>
  <si>
    <t>Peters, Ulrike</t>
  </si>
  <si>
    <t>Nader Abbassi</t>
  </si>
  <si>
    <t>Abbassi, Nader</t>
  </si>
  <si>
    <t>Sänger, Fagottist, Dirigent, Komponist</t>
  </si>
  <si>
    <t>Nini Stadlmann</t>
  </si>
  <si>
    <t>Stadlmann, Nini</t>
  </si>
  <si>
    <t>Stadlmann</t>
  </si>
  <si>
    <t>Ellen Nikolaysen</t>
  </si>
  <si>
    <t>Nikolaysen, Ellen</t>
  </si>
  <si>
    <t>Nikolaysen</t>
  </si>
  <si>
    <t>Nikolaysen, Ellen Helen (vollständiger Name); Nicolaysen, Ellen</t>
  </si>
  <si>
    <t>Louis Velle</t>
  </si>
  <si>
    <t>Velle, Louis</t>
  </si>
  <si>
    <t>Velle</t>
  </si>
  <si>
    <t>Saint-Leu-la-Forêt, Île-de-France, Frankreich</t>
  </si>
  <si>
    <t>Detlev Witte</t>
  </si>
  <si>
    <t>Witte, Detlev</t>
  </si>
  <si>
    <t>Schauspieler, Synchronsprecher, Hörspielregisseur</t>
  </si>
  <si>
    <t>Sitora Farmonova</t>
  </si>
  <si>
    <t>Farmonova, Sitora</t>
  </si>
  <si>
    <t>Farmonova</t>
  </si>
  <si>
    <t>Sitora</t>
  </si>
  <si>
    <t>Ситора Фарманова, Ситора Фармонова</t>
  </si>
  <si>
    <t>Buxoro, Usbekische SSR, UdSSR</t>
  </si>
  <si>
    <t>Eliza Swenson</t>
  </si>
  <si>
    <t>Swenson, Eliza</t>
  </si>
  <si>
    <t>Swenson, Elizabeth Lee (vollständiger Name)</t>
  </si>
  <si>
    <t>Schauspielerin, Sängerin, Komponistin, Filmproduzentin</t>
  </si>
  <si>
    <t>Quincy, Kalifornien</t>
  </si>
  <si>
    <t>Alberigo Albano Tuccillo</t>
  </si>
  <si>
    <t>Tuccillo, Alberigo Albano</t>
  </si>
  <si>
    <t>Tuccillo</t>
  </si>
  <si>
    <t>Alberigo Albano</t>
  </si>
  <si>
    <t>Rovereto, Italien</t>
  </si>
  <si>
    <t>Pier Giuseppe Murgia</t>
  </si>
  <si>
    <t>Murgia, Pier Giuseppe</t>
  </si>
  <si>
    <t>Pier Giuseppe</t>
  </si>
  <si>
    <t>Eva Bourke</t>
  </si>
  <si>
    <t>Bourke, Eva</t>
  </si>
  <si>
    <t>Bourke</t>
  </si>
  <si>
    <t>Franz Peter Künzel</t>
  </si>
  <si>
    <t>Künzel, Franz Peter</t>
  </si>
  <si>
    <t>Hradec KrálovéKöniggrätz</t>
  </si>
  <si>
    <t>Jürgen Zirbik</t>
  </si>
  <si>
    <t>Zirbik, Jürgen</t>
  </si>
  <si>
    <t>Zirbik</t>
  </si>
  <si>
    <t>Michael Tumpel</t>
  </si>
  <si>
    <t>Tumpel, Michael</t>
  </si>
  <si>
    <t>Tumpel</t>
  </si>
  <si>
    <t>Martina Preiner</t>
  </si>
  <si>
    <t>Preiner, Martina</t>
  </si>
  <si>
    <t>Preiner</t>
  </si>
  <si>
    <t>Janusz Rat</t>
  </si>
  <si>
    <t>Rat, Janusz</t>
  </si>
  <si>
    <t>Rat</t>
  </si>
  <si>
    <t>Zahnarzt, Vorsitzender des Vorstands der KZVB a.&amp;nbsp,D.</t>
  </si>
  <si>
    <t>Arnfrid Wünschmann</t>
  </si>
  <si>
    <t>Wünschmann, Arnfrid</t>
  </si>
  <si>
    <t>Wünschmann</t>
  </si>
  <si>
    <t>Arnfrid</t>
  </si>
  <si>
    <t>Wünschmann, Arnd</t>
  </si>
  <si>
    <t>Victor Zvunka</t>
  </si>
  <si>
    <t>Zvunka, Victor</t>
  </si>
  <si>
    <t>Zvunka</t>
  </si>
  <si>
    <t>Le Ban-Saint-Martin</t>
  </si>
  <si>
    <t>Adnan Badran</t>
  </si>
  <si>
    <t>Badran, Adnan</t>
  </si>
  <si>
    <t>Akademiker, Politiker, Ministerpräsident von Jordanien</t>
  </si>
  <si>
    <t>Akademiker</t>
  </si>
  <si>
    <t>Jerasch</t>
  </si>
  <si>
    <t>John van der Wiel</t>
  </si>
  <si>
    <t>Wiel, John van der</t>
  </si>
  <si>
    <t>John van der</t>
  </si>
  <si>
    <t>Wiel, John T. H. van der</t>
  </si>
  <si>
    <t>Claus Lundekvam</t>
  </si>
  <si>
    <t>Lundekvam, Claus</t>
  </si>
  <si>
    <t>Lundekvam</t>
  </si>
  <si>
    <t>Austevoll</t>
  </si>
  <si>
    <t>Muhammad Asad Durrani</t>
  </si>
  <si>
    <t>Durrani, Muhammad Asad</t>
  </si>
  <si>
    <t>Muhammad Asad</t>
  </si>
  <si>
    <t>Stéphane Sessègnon</t>
  </si>
  <si>
    <t>Sessègnon, Stéphane</t>
  </si>
  <si>
    <t>Sessègnon</t>
  </si>
  <si>
    <t>Allahe, Benin</t>
  </si>
  <si>
    <t>Nané Lénard</t>
  </si>
  <si>
    <t>Lénard, Nané</t>
  </si>
  <si>
    <t>Lénard</t>
  </si>
  <si>
    <t>Nané</t>
  </si>
  <si>
    <t>Leonhard, Nicolé-Annette (Geburtsname); Holzendorff, Nicolé-Annette (Ehename)</t>
  </si>
  <si>
    <t>Jana Heinrich</t>
  </si>
  <si>
    <t>Heinrich, Jana</t>
  </si>
  <si>
    <t>Margit Müller</t>
  </si>
  <si>
    <t>Müller, Margit</t>
  </si>
  <si>
    <t>Meissner, Margit</t>
  </si>
  <si>
    <t>Simone Hofmann (Kulturmanagerin)</t>
  </si>
  <si>
    <t>Hofmann, Simone</t>
  </si>
  <si>
    <t>Kultur-Musik-Veranstaltungs-Managerin</t>
  </si>
  <si>
    <t>Reiner Erben</t>
  </si>
  <si>
    <t>Erben, Reiner</t>
  </si>
  <si>
    <t>Hans-Gerd Schütt</t>
  </si>
  <si>
    <t>Schütt, Hans-Gerd</t>
  </si>
  <si>
    <t>römisch-katholischer Priester, Sport-, Olympiapfarrer</t>
  </si>
  <si>
    <t>Sebastian Haupt (Skeletonpilot)</t>
  </si>
  <si>
    <t>Haupt, Sebastian</t>
  </si>
  <si>
    <t>Heidi Wiesler</t>
  </si>
  <si>
    <t>Wiesler, Heidi</t>
  </si>
  <si>
    <t>Staufen im BreisgauStaufen</t>
  </si>
  <si>
    <t>Simon Niepmann</t>
  </si>
  <si>
    <t>Niepmann, Simon</t>
  </si>
  <si>
    <t>Niepmann</t>
  </si>
  <si>
    <t>Aidan Dodson</t>
  </si>
  <si>
    <t>Dodson, Aidan</t>
  </si>
  <si>
    <t>Dodson</t>
  </si>
  <si>
    <t>Dodson, Aidan Mark</t>
  </si>
  <si>
    <t>Ernst-Richard Schwinge</t>
  </si>
  <si>
    <t>Schwinge, Ernst-Richard</t>
  </si>
  <si>
    <t>Ernst-Richard</t>
  </si>
  <si>
    <t>Delanie Walker</t>
  </si>
  <si>
    <t>Walker, Delanie</t>
  </si>
  <si>
    <t>Delanie</t>
  </si>
  <si>
    <t>Walker, Hubert Delanie</t>
  </si>
  <si>
    <t>Alexander Reis</t>
  </si>
  <si>
    <t>Reis, Alexander</t>
  </si>
  <si>
    <t>Stefan Ilzhöfer</t>
  </si>
  <si>
    <t>Ilzhöfer, Stefan</t>
  </si>
  <si>
    <t>Ilzhöfer</t>
  </si>
  <si>
    <t>Ilzhöfer, Stefan Alexander (vollständiger Name)</t>
  </si>
  <si>
    <t>Jan Rohdewald</t>
  </si>
  <si>
    <t>Rohdewald, Jan</t>
  </si>
  <si>
    <t>Rohdewald</t>
  </si>
  <si>
    <t>Megan Bankes</t>
  </si>
  <si>
    <t>Bankes, Megan</t>
  </si>
  <si>
    <t>Patrick Hughes (Künstler)</t>
  </si>
  <si>
    <t>Hughes, Patrick</t>
  </si>
  <si>
    <t>Hughes, Peter David</t>
  </si>
  <si>
    <t>Clemens Richert</t>
  </si>
  <si>
    <t>Richert, Clemens</t>
  </si>
  <si>
    <t>Erika Kirpu</t>
  </si>
  <si>
    <t>Kirpu, Erika</t>
  </si>
  <si>
    <t>Kirpu</t>
  </si>
  <si>
    <t>Polycarpus Augin Aydın</t>
  </si>
  <si>
    <t>Aydın, Polycarpus Augin</t>
  </si>
  <si>
    <t>Polycarpus Augin</t>
  </si>
  <si>
    <t>ܡܪܝ ܦܘܠܝܩܪܦܘܣ ܐܘܓܝܢ ܐܝܕܝܢ (arc)</t>
  </si>
  <si>
    <t>der syrisch-orthodoxen Diözese für die Niederlande</t>
  </si>
  <si>
    <t>Gündükşükrü/Gundukschukro bei Nusaybin</t>
  </si>
  <si>
    <t>Tomáš Kafka</t>
  </si>
  <si>
    <t>Kafka, Tomáš</t>
  </si>
  <si>
    <t>Diplomat, Schriftsteller, Übersetzer</t>
  </si>
  <si>
    <t>Markus Eberhardt</t>
  </si>
  <si>
    <t>Eberhardt, Markus</t>
  </si>
  <si>
    <t>David Legwand</t>
  </si>
  <si>
    <t>Legwand, David</t>
  </si>
  <si>
    <t>Legwand</t>
  </si>
  <si>
    <t>Vincent Lukáč</t>
  </si>
  <si>
    <t>Lukáč, Vincent</t>
  </si>
  <si>
    <t>Lukáč</t>
  </si>
  <si>
    <t>Eishockeytrainer, Politiker, Mitglied des Nationalrats</t>
  </si>
  <si>
    <t>Simon Baumann (Filmemacher)</t>
  </si>
  <si>
    <t>Baumann, Simon</t>
  </si>
  <si>
    <t>Michael Kalb</t>
  </si>
  <si>
    <t>Kalb, Michael</t>
  </si>
  <si>
    <t>Filmproduzent, Regisseur, Moderator</t>
  </si>
  <si>
    <t>Dinkelscherben</t>
  </si>
  <si>
    <t>Mikael Anderson</t>
  </si>
  <si>
    <t>Anderson, Mikael</t>
  </si>
  <si>
    <t>Neville Anderson, Mikael (vollständiger Name)</t>
  </si>
  <si>
    <t>Dominik Hackinger</t>
  </si>
  <si>
    <t>Hackinger, Dominik</t>
  </si>
  <si>
    <t>Hackinger</t>
  </si>
  <si>
    <t>Adalberto Peñaranda</t>
  </si>
  <si>
    <t>Peñaranda, Adalberto</t>
  </si>
  <si>
    <t>Peñaranda</t>
  </si>
  <si>
    <t>Peñaranda Maestre, Adalberto (vollständiger Name)</t>
  </si>
  <si>
    <t>Alberto Adriani, Venezuela</t>
  </si>
  <si>
    <t>Néstor Fabbri</t>
  </si>
  <si>
    <t>Fabbri, Néstor</t>
  </si>
  <si>
    <t>Fabbri Tiscornia, Néstor Ariel (vollständiger Name)</t>
  </si>
  <si>
    <t>Thomas Schmidt (Fußballspieler, 1965)</t>
  </si>
  <si>
    <t>Kurt Ritter (Fußballspieler)</t>
  </si>
  <si>
    <t>Patrick Njambe</t>
  </si>
  <si>
    <t>Njambe, Patrick</t>
  </si>
  <si>
    <t>Njambe</t>
  </si>
  <si>
    <t>Njambe, Franck Patrick (vollständiger Name)</t>
  </si>
  <si>
    <t>Michalis Konstantinou</t>
  </si>
  <si>
    <t>Konstantinou, Michalis</t>
  </si>
  <si>
    <t>Konstantinou</t>
  </si>
  <si>
    <t>Κωνσταντίνου, Μιχάλης (griechisch)</t>
  </si>
  <si>
    <t>Paralimni</t>
  </si>
  <si>
    <t>Robert Frind</t>
  </si>
  <si>
    <t>Frind, Robert</t>
  </si>
  <si>
    <t>Frind</t>
  </si>
  <si>
    <t>Jürgen Prüfer</t>
  </si>
  <si>
    <t>Prüfer, Jürgen</t>
  </si>
  <si>
    <t>Gabriel Zubeir Wako</t>
  </si>
  <si>
    <t>Zubeir Wako, Gabriel</t>
  </si>
  <si>
    <t>Zubeir Wako</t>
  </si>
  <si>
    <t>Zubeir Wako, Gabriel Kardinal</t>
  </si>
  <si>
    <t>Geistlicher, emeritierter Erzbischof von Khartum, Kardinal</t>
  </si>
  <si>
    <t>Mboro (Südsudan), Sudan</t>
  </si>
  <si>
    <t>Johannes Anderegg</t>
  </si>
  <si>
    <t>Anderegg, Johannes</t>
  </si>
  <si>
    <t>Anderegg</t>
  </si>
  <si>
    <t>Minik Dahl Høegh</t>
  </si>
  <si>
    <t>Høegh, Minik Dahl</t>
  </si>
  <si>
    <t>Minik Dahl</t>
  </si>
  <si>
    <t>Olga Igorewna Fomina</t>
  </si>
  <si>
    <t>Fomina, Olga Igorewna</t>
  </si>
  <si>
    <t>Фомина, Ольга Игоревна (russische Schreibweise); Черноиваненко, Ольга Игоревнa; Tschernoiwanenko, Olga Igorewna (Geburtsname)</t>
  </si>
  <si>
    <t>Gerd Steinwascher</t>
  </si>
  <si>
    <t>Steinwascher, Gerd</t>
  </si>
  <si>
    <t>Steinwascher</t>
  </si>
  <si>
    <t>Dennis Mackrel</t>
  </si>
  <si>
    <t>Mackrel, Dennis</t>
  </si>
  <si>
    <t>Mackrel</t>
  </si>
  <si>
    <t>Molly Shaffer Van Houweling</t>
  </si>
  <si>
    <t>Shaffer Van Houweling, Molly</t>
  </si>
  <si>
    <t>Shaffer Van Houweling</t>
  </si>
  <si>
    <t>Juristin, Radsportlerin</t>
  </si>
  <si>
    <t>Fee Luck</t>
  </si>
  <si>
    <t>Luck, Fee</t>
  </si>
  <si>
    <t>Herbert Rösch</t>
  </si>
  <si>
    <t>Rösch, Herbert</t>
  </si>
  <si>
    <t>Kommunalpolitiker, Fußballfunktionär</t>
  </si>
  <si>
    <t>Wodzisław ŚląskiLoslau</t>
  </si>
  <si>
    <t>Günther Holler-Schuster</t>
  </si>
  <si>
    <t>Holler-Schuster, Günther</t>
  </si>
  <si>
    <t>Holler-Schuster</t>
  </si>
  <si>
    <t>Altneudörfl</t>
  </si>
  <si>
    <t>Jaouad Gharib</t>
  </si>
  <si>
    <t>Gharib, Jaouad</t>
  </si>
  <si>
    <t>Gharib</t>
  </si>
  <si>
    <t>Jaouad</t>
  </si>
  <si>
    <t>Langstreckenläufer, zweimaliger Marathon-Weltmeister</t>
  </si>
  <si>
    <t>Khénifra</t>
  </si>
  <si>
    <t>Randy Matson</t>
  </si>
  <si>
    <t>Matson, Randy</t>
  </si>
  <si>
    <t>Matson</t>
  </si>
  <si>
    <t>Matson, James Randel</t>
  </si>
  <si>
    <t>Marcel Schelbert</t>
  </si>
  <si>
    <t>Schelbert, Marcel</t>
  </si>
  <si>
    <t>Schelbert</t>
  </si>
  <si>
    <t>Franziska Hofmann</t>
  </si>
  <si>
    <t>Hofmann, Franziska</t>
  </si>
  <si>
    <t>Matthias Graute</t>
  </si>
  <si>
    <t>Graute, Matthias</t>
  </si>
  <si>
    <t>Graute</t>
  </si>
  <si>
    <t>Peter Bürgisser</t>
  </si>
  <si>
    <t>Bürgisser, Peter</t>
  </si>
  <si>
    <t>Bürgisser</t>
  </si>
  <si>
    <t>Peter von Moos</t>
  </si>
  <si>
    <t>Moos, Peter von</t>
  </si>
  <si>
    <t>mittellateinischer Philologe</t>
  </si>
  <si>
    <t>Herbert Bäuml</t>
  </si>
  <si>
    <t>Bäuml, Herbert</t>
  </si>
  <si>
    <t>Bäuml</t>
  </si>
  <si>
    <t>Dominik Schirmer</t>
  </si>
  <si>
    <t>Schirmer, Dominik</t>
  </si>
  <si>
    <t>Schirmer, Dominik Martin Christopher Marcus (vollständiger Name)</t>
  </si>
  <si>
    <t>Musiker, Komponist, Singer-Songwriter, Hochschuldozent</t>
  </si>
  <si>
    <t>Martin K. Welge</t>
  </si>
  <si>
    <t>Welge, Martin K.</t>
  </si>
  <si>
    <t>Martin K.</t>
  </si>
  <si>
    <t>Welge, Martin</t>
  </si>
  <si>
    <t xml:space="preserve">Ökonom, langjähriger Professor an der TU Dortm, </t>
  </si>
  <si>
    <t>Hans-Peter Waldrich</t>
  </si>
  <si>
    <t>Waldrich, Hans-Peter</t>
  </si>
  <si>
    <t>Waldrich</t>
  </si>
  <si>
    <t>Pädagoge, Politikwissenschaftler, Publizist</t>
  </si>
  <si>
    <t>Athineos Philippu</t>
  </si>
  <si>
    <t>Philippu, Athineos</t>
  </si>
  <si>
    <t>Philippu</t>
  </si>
  <si>
    <t>Athineos</t>
  </si>
  <si>
    <t>Φιλίππου, Αθήναιος; Philippou, Athineos</t>
  </si>
  <si>
    <t>Hayat Sindi</t>
  </si>
  <si>
    <t>Sindi, Hayat</t>
  </si>
  <si>
    <t>Sindi</t>
  </si>
  <si>
    <t>Hayat</t>
  </si>
  <si>
    <t>Sindi, Hayat bint Sulaiman bin Hassan (vollständiger Name)</t>
  </si>
  <si>
    <t>Pharmakologin, Wissenschaftlerin</t>
  </si>
  <si>
    <t>Peter Gäng</t>
  </si>
  <si>
    <t>Gäng, Peter</t>
  </si>
  <si>
    <t>Philosoph, Indologe</t>
  </si>
  <si>
    <t>Theodore Jacobson</t>
  </si>
  <si>
    <t>Jacobson, Theodore</t>
  </si>
  <si>
    <t>Jacobson, Ted (Spitzname)</t>
  </si>
  <si>
    <t>Andy Kim (Politiker)</t>
  </si>
  <si>
    <t>Kim, Andy N.</t>
  </si>
  <si>
    <t>Josh Gottheimer</t>
  </si>
  <si>
    <t>Gottheimer, Josh</t>
  </si>
  <si>
    <t>Gottheimer</t>
  </si>
  <si>
    <t>Gottheimer, Joshua S.</t>
  </si>
  <si>
    <t>North Caldwell, New Jersey</t>
  </si>
  <si>
    <t>Bernhard Daldrup (Politiker, 1961)</t>
  </si>
  <si>
    <t>Ramazan Selçuk</t>
  </si>
  <si>
    <t>Selçuk, Ramazan</t>
  </si>
  <si>
    <t>Selcuk, Ramazan</t>
  </si>
  <si>
    <t>Wolfgang Lemb</t>
  </si>
  <si>
    <t>Lemb, Wolfgang</t>
  </si>
  <si>
    <t>Lemb</t>
  </si>
  <si>
    <t>Weilbach (Flörsheim) Weilbach, Hessen</t>
  </si>
  <si>
    <t>Nanette Barragán</t>
  </si>
  <si>
    <t>Barragán, Nanette</t>
  </si>
  <si>
    <t>Barragán</t>
  </si>
  <si>
    <t>Barragán, Nanette Diaz (vollständiger Name)</t>
  </si>
  <si>
    <t>Harbor City, Los Angeles, Kalifornien</t>
  </si>
  <si>
    <t>Elisabeth Eichholz</t>
  </si>
  <si>
    <t>Eichholz, Elisabeth</t>
  </si>
  <si>
    <t>Kleinhans, Elisabeth (Geburtsname)</t>
  </si>
  <si>
    <t>Henk Smits</t>
  </si>
  <si>
    <t>Smits, Henk</t>
  </si>
  <si>
    <t>Smits, Hendricus</t>
  </si>
  <si>
    <t xml:space="preserve">Baarlo (Provinz Limburg (Niederlande) Provinz Limburg) </t>
  </si>
  <si>
    <t>Patrick Sommer</t>
  </si>
  <si>
    <t>Sommer, Patrick</t>
  </si>
  <si>
    <t>Redakteur, Moderator, Nachrichtensprecher</t>
  </si>
  <si>
    <t>Jörg Siebert</t>
  </si>
  <si>
    <t>Siebert, Jörg</t>
  </si>
  <si>
    <t>Urs Käufer</t>
  </si>
  <si>
    <t>Käufer, Urs</t>
  </si>
  <si>
    <t>Käufer</t>
  </si>
  <si>
    <t>Alex Yermolinsky</t>
  </si>
  <si>
    <t>Yermolinsky, Alex</t>
  </si>
  <si>
    <t>Yermolinsky</t>
  </si>
  <si>
    <t>Jermolinski, Alexei; Ермолинский, Алексей (russisch); Yermolinsky, Alexey (FIDE bis 1994)</t>
  </si>
  <si>
    <t>Catherine Coulter</t>
  </si>
  <si>
    <t>Coulter, Catherine</t>
  </si>
  <si>
    <t>Coulter, Jean Catherine</t>
  </si>
  <si>
    <t>Cameron County, Texas</t>
  </si>
  <si>
    <t>Martina Schäfer (Schriftstellerin)</t>
  </si>
  <si>
    <t>Schäfer, Martina</t>
  </si>
  <si>
    <t>Samasow, Magliane (Pseudonym)</t>
  </si>
  <si>
    <t>Schriftstellerin, Wissenschaftlerin</t>
  </si>
  <si>
    <t>Markus Flückiger</t>
  </si>
  <si>
    <t>Flückiger, Markus</t>
  </si>
  <si>
    <t>Brittnau</t>
  </si>
  <si>
    <t>Xaver Hoffmann</t>
  </si>
  <si>
    <t>Hoffmann, Xaver</t>
  </si>
  <si>
    <t>John Goldthorpe</t>
  </si>
  <si>
    <t>Goldthorpe, John</t>
  </si>
  <si>
    <t>Goldthorpe</t>
  </si>
  <si>
    <t>Goldthorpe, John Harry (vollständiger Name); Goldthorpe, John H.</t>
  </si>
  <si>
    <t>Great Houghton, Yorkshire</t>
  </si>
  <si>
    <t>Monika Lubitz</t>
  </si>
  <si>
    <t>Lubitz, Monika</t>
  </si>
  <si>
    <t>Lubitz</t>
  </si>
  <si>
    <t>Sessil Karatantschewa</t>
  </si>
  <si>
    <t>Karatantschewa, Sessil</t>
  </si>
  <si>
    <t>Karatantschewa</t>
  </si>
  <si>
    <t>Sessil</t>
  </si>
  <si>
    <t>Karatantschewa, Sessil Radoslawowa (vollständiger Name); Каратанчева, Сесил Радославова (bulgarisch-kyrillisch); Karatantschewa, Sessil Radoslawowna (russisch-lateinisch); Каратанчева, Сесиль Радославовна (russisch-kyrillisch)</t>
  </si>
  <si>
    <t>Rudolf Weinmann (Tischtennisspieler)</t>
  </si>
  <si>
    <t>Weinmann, Rudolf</t>
  </si>
  <si>
    <t>Andrea Gämperli</t>
  </si>
  <si>
    <t>Gämperli, Andrea</t>
  </si>
  <si>
    <t>Gämperli</t>
  </si>
  <si>
    <t>Ossi Weiner</t>
  </si>
  <si>
    <t>Weiner, Ossi</t>
  </si>
  <si>
    <t>Weiner, Oscher-Lev</t>
  </si>
  <si>
    <t>Unternehmer, Journalist, Autor mit Schwerpunkt Computerschach</t>
  </si>
  <si>
    <t>Robert Webster (Virologe)</t>
  </si>
  <si>
    <t>Webster, Robert</t>
  </si>
  <si>
    <t>Webster, Robert Gordon; Webster, Rob</t>
  </si>
  <si>
    <t>Balclutha</t>
  </si>
  <si>
    <t>Heike Beier</t>
  </si>
  <si>
    <t>Beier, Heike</t>
  </si>
  <si>
    <t>Frederic Mishkin</t>
  </si>
  <si>
    <t>Mishkin, Frederic</t>
  </si>
  <si>
    <t>Mishkin</t>
  </si>
  <si>
    <t>Mishkin, Frederic Stanley (vollständiger Name)</t>
  </si>
  <si>
    <t>Lisbeth Berg-Hansen</t>
  </si>
  <si>
    <t>Berg-Hansen, Lisbeth</t>
  </si>
  <si>
    <t>Berg-Hansen</t>
  </si>
  <si>
    <t>Bindal, Nordland</t>
  </si>
  <si>
    <t>Waldemar Legień</t>
  </si>
  <si>
    <t>Legień, Waldemar</t>
  </si>
  <si>
    <t>Legień</t>
  </si>
  <si>
    <t>Jim McGreevey</t>
  </si>
  <si>
    <t>McGreevey, Jim</t>
  </si>
  <si>
    <t>McGreevey</t>
  </si>
  <si>
    <t>McGreevey, James Edward; McGreevey, Jim (Spitzname)</t>
  </si>
  <si>
    <t>Wendy Hoopes</t>
  </si>
  <si>
    <t>Hoopes, Wendy</t>
  </si>
  <si>
    <t>Hoopes</t>
  </si>
  <si>
    <t>Andrea Hartwig</t>
  </si>
  <si>
    <t>Hartwig, Andrea</t>
  </si>
  <si>
    <t>Chemikerin, Toxikologin</t>
  </si>
  <si>
    <t>Lydia Neumann</t>
  </si>
  <si>
    <t>Neumann, Lydia</t>
  </si>
  <si>
    <t>Peter Becker (Richter)</t>
  </si>
  <si>
    <t>Jörg-Hannes Hahn</t>
  </si>
  <si>
    <t>Hahn, Jörg-Hannes</t>
  </si>
  <si>
    <t>Jörg-Hannes</t>
  </si>
  <si>
    <t>Organist, Kirchenmusiker, Dirigent</t>
  </si>
  <si>
    <t>Rainer A. Schmidt</t>
  </si>
  <si>
    <t>Schmidt, Rainer A.</t>
  </si>
  <si>
    <t>Rainer A.</t>
  </si>
  <si>
    <t>Schmidt, Rainer Hans Albert (vollständiger Name)</t>
  </si>
  <si>
    <t>Posaunist, Musiker, Filmeditor</t>
  </si>
  <si>
    <t>Hennigsdorf bei Berlin</t>
  </si>
  <si>
    <t>Franz Schiewer</t>
  </si>
  <si>
    <t>Schiewer, Franz</t>
  </si>
  <si>
    <t>Michaela Schmidt (Ruderin)</t>
  </si>
  <si>
    <t>Heike Franke (Autorin)</t>
  </si>
  <si>
    <t>Franke, Heike</t>
  </si>
  <si>
    <t>Uda Heller</t>
  </si>
  <si>
    <t>Heller, Uda</t>
  </si>
  <si>
    <t>Uda</t>
  </si>
  <si>
    <t>Heller, Uda Carmen Freia (vollständiger Name); Bischof, Uda Carmen Freia (Geburtsname)</t>
  </si>
  <si>
    <t>Großengottern, Thüringen</t>
  </si>
  <si>
    <t>Nora Reiche</t>
  </si>
  <si>
    <t>Reiche, Nora</t>
  </si>
  <si>
    <t>M. S. Swaminathan</t>
  </si>
  <si>
    <t>Swaminathan, M. S.</t>
  </si>
  <si>
    <t>Swaminathan, Monkombu Sambasivan</t>
  </si>
  <si>
    <t>Kumbakonam</t>
  </si>
  <si>
    <t>Giulia Bongiorno</t>
  </si>
  <si>
    <t>Bongiorno, Giulia</t>
  </si>
  <si>
    <t>Bongiorno</t>
  </si>
  <si>
    <t>Alessandro Morbidelli</t>
  </si>
  <si>
    <t>Morbidelli, Alessandro</t>
  </si>
  <si>
    <t>Maitreyi D. Piontek</t>
  </si>
  <si>
    <t>Piontek, Maitreyi D.</t>
  </si>
  <si>
    <t>Maitreyi D.</t>
  </si>
  <si>
    <t>Piontek, Maitreyi Dorothee (vollständiger Name)</t>
  </si>
  <si>
    <t>Autorin, spirituelle Lehrerin</t>
  </si>
  <si>
    <t>Mohammad Ahsan</t>
  </si>
  <si>
    <t>Ahsan, Mohammad</t>
  </si>
  <si>
    <t>Ahsan</t>
  </si>
  <si>
    <t>Palembang</t>
  </si>
  <si>
    <t>Ingbert Koppermann</t>
  </si>
  <si>
    <t>Koppermann, Ingbert</t>
  </si>
  <si>
    <t>Koppermann</t>
  </si>
  <si>
    <t>Tyler Zeller</t>
  </si>
  <si>
    <t>Zeller, Tyler</t>
  </si>
  <si>
    <t>Zeller, Tyler Paul</t>
  </si>
  <si>
    <t>Marija Alexandrowna Woronina</t>
  </si>
  <si>
    <t>Woronina, Marija Alexandrowna</t>
  </si>
  <si>
    <t>Воро́нина, Мари́я Алекса́ндровна (russisch); Voronina, Maria (englische Transkription)</t>
  </si>
  <si>
    <t>Ronald Gleich</t>
  </si>
  <si>
    <t>Gleich, Ronald</t>
  </si>
  <si>
    <t>Billy Branch</t>
  </si>
  <si>
    <t>Branch, Billy</t>
  </si>
  <si>
    <t>Branch, William Earl (wirklicher Name)</t>
  </si>
  <si>
    <t>Wolfgang Beck (Chemiker)</t>
  </si>
  <si>
    <t>Beck, Wolfgang Maximilian</t>
  </si>
  <si>
    <t>Paul Brandt (Musiker)</t>
  </si>
  <si>
    <t>Brandt, Paul</t>
  </si>
  <si>
    <t>Paul Rennee Belobersycky</t>
  </si>
  <si>
    <t>Jacques Kallis</t>
  </si>
  <si>
    <t>Kallis, Jacques</t>
  </si>
  <si>
    <t>Kallis</t>
  </si>
  <si>
    <t>Kallis, Jacques Henry</t>
  </si>
  <si>
    <t>Peter W. Galbraith</t>
  </si>
  <si>
    <t>Galbraith, Peter W.</t>
  </si>
  <si>
    <t>Galbraith, Peter Woodard (vollständiger Name)</t>
  </si>
  <si>
    <t>Diplomat, Beamter, Professor, Schriftsteller</t>
  </si>
  <si>
    <t>Mark Andrus</t>
  </si>
  <si>
    <t>Andrus, Mark</t>
  </si>
  <si>
    <t>Andrus, Mark Dean (vollständiger Name)</t>
  </si>
  <si>
    <t>Dušan Frosch</t>
  </si>
  <si>
    <t>Frosch, Dušan</t>
  </si>
  <si>
    <t>Ulrike Link-Wieczorek</t>
  </si>
  <si>
    <t>Link-Wieczorek, Ulrike</t>
  </si>
  <si>
    <t>Link-Wieczorek</t>
  </si>
  <si>
    <t>Link, Ulrike (Geburtsname)</t>
  </si>
  <si>
    <t>evangelische Theologin, Professorin für Systematische Theologie, Religionspädagogik</t>
  </si>
  <si>
    <t>Ramazan Civelek</t>
  </si>
  <si>
    <t>Civelek, Ramazan</t>
  </si>
  <si>
    <t>Civelek</t>
  </si>
  <si>
    <t>Üsküdar, Türkei</t>
  </si>
  <si>
    <t>Ryan Fredericks</t>
  </si>
  <si>
    <t>Fredericks, Ryan</t>
  </si>
  <si>
    <t>Fredericks, Ryan Marlowe</t>
  </si>
  <si>
    <t>London Borough of Hammersmith and FulhamHammersmith, London, England</t>
  </si>
  <si>
    <t>Mū Kanazaki</t>
  </si>
  <si>
    <t>Kanazaki, Mū</t>
  </si>
  <si>
    <t>Kanazaki</t>
  </si>
  <si>
    <t>Mū</t>
  </si>
  <si>
    <t>金崎夢生 (japanisch)</t>
  </si>
  <si>
    <t>Tsu (Mie) Tsu, Präfektur Mie, Japan</t>
  </si>
  <si>
    <t>Grigoris Makos</t>
  </si>
  <si>
    <t>Makos, Grigoris</t>
  </si>
  <si>
    <t>Grigoris</t>
  </si>
  <si>
    <t>Μάκος, Γρηγόρης (griechisch)</t>
  </si>
  <si>
    <t>Günther Nasdalla</t>
  </si>
  <si>
    <t>Nasdalla, Günther</t>
  </si>
  <si>
    <t>Nasdalla</t>
  </si>
  <si>
    <t>Nasdalla, Günter</t>
  </si>
  <si>
    <t>Arthur Matlik</t>
  </si>
  <si>
    <t>Matlik, Arthur</t>
  </si>
  <si>
    <t>Matlik</t>
  </si>
  <si>
    <t>Klaus Spannenkrebs</t>
  </si>
  <si>
    <t>Spannenkrebs, Klaus</t>
  </si>
  <si>
    <t>Spannenkrebs</t>
  </si>
  <si>
    <t>Peter Oster</t>
  </si>
  <si>
    <t>Oster, Peter</t>
  </si>
  <si>
    <t>Geriater</t>
  </si>
  <si>
    <t>Leonid Dododschonowitsch Reiman</t>
  </si>
  <si>
    <t>Reiman, Leonid Dododschonowitsch</t>
  </si>
  <si>
    <t>Reiman</t>
  </si>
  <si>
    <t>Leonid Dododschonowitsch</t>
  </si>
  <si>
    <t>Рейман, Леонид Дододжонович (russisch)</t>
  </si>
  <si>
    <t>Miguel Martins</t>
  </si>
  <si>
    <t>Martins, Miguel</t>
  </si>
  <si>
    <t>Martins, Miguel Soares (vollständiger Name)</t>
  </si>
  <si>
    <t>Hildigunnur Einarsdóttir</t>
  </si>
  <si>
    <t>Reno Steba</t>
  </si>
  <si>
    <t>Steba, Reno</t>
  </si>
  <si>
    <t>Steba</t>
  </si>
  <si>
    <t xml:space="preserve">Dakota bei Oranjestad (Aruba) </t>
  </si>
  <si>
    <t>James Chirillo</t>
  </si>
  <si>
    <t>Chirillo, James</t>
  </si>
  <si>
    <t>Chirillo</t>
  </si>
  <si>
    <t>Chirillo, James Louis (vollständiger Name)</t>
  </si>
  <si>
    <t>Wolfgang Kenntemich</t>
  </si>
  <si>
    <t>Kenntemich, Wolfgang</t>
  </si>
  <si>
    <t>Kenntemich</t>
  </si>
  <si>
    <t>Volker Busse</t>
  </si>
  <si>
    <t>Busse, Volker</t>
  </si>
  <si>
    <t>Boguszów/Gottesberg, Schlesien</t>
  </si>
  <si>
    <t>Franz Fuiko</t>
  </si>
  <si>
    <t>Fuiko, Franz</t>
  </si>
  <si>
    <t>Fuiko</t>
  </si>
  <si>
    <t>Omar Khairat</t>
  </si>
  <si>
    <t>Khairat, Omar</t>
  </si>
  <si>
    <t>Khairat</t>
  </si>
  <si>
    <t>Khayrat, Omar</t>
  </si>
  <si>
    <t>Nico Sauer</t>
  </si>
  <si>
    <t>Sauer, Nico</t>
  </si>
  <si>
    <t>Komponist, Performancekünstler, Multimediakünstler</t>
  </si>
  <si>
    <t>Miodrag Jokić</t>
  </si>
  <si>
    <t>Jokić, Miodrag</t>
  </si>
  <si>
    <t>Kriegsverbrecher, Admiral der Jugoslawischen Volksarmee</t>
  </si>
  <si>
    <t>Hans-Walter Stork</t>
  </si>
  <si>
    <t>Stork, Hans-Walter</t>
  </si>
  <si>
    <t>Kunsthistoriker, Diplom-Theologe</t>
  </si>
  <si>
    <t>Qin Kai</t>
  </si>
  <si>
    <t>Qin, Kai</t>
  </si>
  <si>
    <t>秦凯 (chinesisch)</t>
  </si>
  <si>
    <t>Klaus-Dieter Bieler</t>
  </si>
  <si>
    <t>Bieler, Klaus-Dieter</t>
  </si>
  <si>
    <t>Renan Luce</t>
  </si>
  <si>
    <t>Luce, Renan</t>
  </si>
  <si>
    <t>Marga Wilden-Hüsgen</t>
  </si>
  <si>
    <t>Wilden-Hüsgen, Marga</t>
  </si>
  <si>
    <t>Wilden-Hüsgen</t>
  </si>
  <si>
    <t>Mandolinistin, Musikforscherin, Hochschullehrerin</t>
  </si>
  <si>
    <t>Mandolinistin</t>
  </si>
  <si>
    <t>John B. Conway</t>
  </si>
  <si>
    <t>Conway, John B.</t>
  </si>
  <si>
    <t>Conway, John Bligh (vollständiger Name)</t>
  </si>
  <si>
    <t>Ulrich Müller-Funk</t>
  </si>
  <si>
    <t>Müller-Funk, Ulrich</t>
  </si>
  <si>
    <t>Mathematiker, Wirtschaftsinformatiker, Hochschullehrer</t>
  </si>
  <si>
    <t>Peter Orth</t>
  </si>
  <si>
    <t>Orth, Peter</t>
  </si>
  <si>
    <t>Rashid Ramzi</t>
  </si>
  <si>
    <t>Ramzi, Rashid</t>
  </si>
  <si>
    <t>Ramzi, Raschid; رشيد رمزي</t>
  </si>
  <si>
    <t>Mittelstreckenläufer marokkanischer Herkunft</t>
  </si>
  <si>
    <t>Hotel Books</t>
  </si>
  <si>
    <t>Smith, Cameron (wirklicher Name)</t>
  </si>
  <si>
    <t>Porterville (Kalifornien) Porterville, Kalifornien</t>
  </si>
  <si>
    <t>Josef Novotny</t>
  </si>
  <si>
    <t>Novotny, Josef</t>
  </si>
  <si>
    <t>Musiker (Jazz, Neue Musik)</t>
  </si>
  <si>
    <t>Meggenhofen, Oberösterreich</t>
  </si>
  <si>
    <t>Jürgen Becher</t>
  </si>
  <si>
    <t>Becher, Jürgen</t>
  </si>
  <si>
    <t>Becher, Jürgen Franz (vollständiger Name)</t>
  </si>
  <si>
    <t>Ökonom, Rechtswissenschaftler</t>
  </si>
  <si>
    <t>Harald Böttger</t>
  </si>
  <si>
    <t>Böttger, Harald</t>
  </si>
  <si>
    <t>Niklas Heinecker</t>
  </si>
  <si>
    <t>Heinecker, Niklas</t>
  </si>
  <si>
    <t>Heinecker</t>
  </si>
  <si>
    <t>Heinecker, Sven Niklas (vollständiger Name); ragen70 (Nickname)</t>
  </si>
  <si>
    <t>Michael Lersow</t>
  </si>
  <si>
    <t>Lersow, Michael</t>
  </si>
  <si>
    <t>Lersow</t>
  </si>
  <si>
    <t>Lersow, Michael Peter (vollständiger Name)</t>
  </si>
  <si>
    <t>Politiker (SPD), Ingenieur</t>
  </si>
  <si>
    <t>Manfred Pinzger</t>
  </si>
  <si>
    <t>Pinzger, Manfred</t>
  </si>
  <si>
    <t>Pinzger</t>
  </si>
  <si>
    <t>Politiker der Südtiroler Volkspartei (SVP)</t>
  </si>
  <si>
    <t>Anke Schwarzenberg</t>
  </si>
  <si>
    <t>Schwarzenberg, Anke</t>
  </si>
  <si>
    <t>Kim Ga-young</t>
  </si>
  <si>
    <t>Kim, Ga-young</t>
  </si>
  <si>
    <t>Ga-young</t>
  </si>
  <si>
    <t>Mickael Carreira</t>
  </si>
  <si>
    <t>Carreira, Mickael</t>
  </si>
  <si>
    <t>Mickael</t>
  </si>
  <si>
    <t>Antunes, Mickael (wirklicher Name)</t>
  </si>
  <si>
    <t>Dourdan, Département Essonne, Frankreich</t>
  </si>
  <si>
    <t>Siegmund Andraschek</t>
  </si>
  <si>
    <t>Andraschek, Siegmund</t>
  </si>
  <si>
    <t>Chadia Rodríguez</t>
  </si>
  <si>
    <t>Rodríguez, Chadia</t>
  </si>
  <si>
    <t>Chadia</t>
  </si>
  <si>
    <t>Almería, Andalusien</t>
  </si>
  <si>
    <t>Kristin Kloster Aasen</t>
  </si>
  <si>
    <t>Kloster Aasen, Kristin</t>
  </si>
  <si>
    <t>Kloster Aasen</t>
  </si>
  <si>
    <t>Rechtsanwältin, Sportfunktionärin</t>
  </si>
  <si>
    <t>Kurt Schmoller</t>
  </si>
  <si>
    <t>Schmoller, Kurt</t>
  </si>
  <si>
    <t>Schmoller</t>
  </si>
  <si>
    <t>Patrick Gruber</t>
  </si>
  <si>
    <t>Gruber, Patrick</t>
  </si>
  <si>
    <t>Ali Rıza Alan</t>
  </si>
  <si>
    <t>Alan, Ali Rıza</t>
  </si>
  <si>
    <t>Ali Rıza</t>
  </si>
  <si>
    <t>Poe (Sängerin)</t>
  </si>
  <si>
    <t>Danielewski, Annie Decatur (wirklicher Name)</t>
  </si>
  <si>
    <t>Sharifa Fadel</t>
  </si>
  <si>
    <t>Fadel, Sharifa</t>
  </si>
  <si>
    <t>Sharifa</t>
  </si>
  <si>
    <t>Nada, Tawfika Ahmed; شريفة فاضل (arabisch)</t>
  </si>
  <si>
    <t>Ľubomír Ftáčnik</t>
  </si>
  <si>
    <t>Ftáčnik, Ľubomír</t>
  </si>
  <si>
    <t>Ftáčnik</t>
  </si>
  <si>
    <t>Ftacnik, Lubomir (FIDE)</t>
  </si>
  <si>
    <t>Momi von Fintel</t>
  </si>
  <si>
    <t>Fintel, Momi von</t>
  </si>
  <si>
    <t>Momi von</t>
  </si>
  <si>
    <t>Julie Christiansen (Schauspielerin)</t>
  </si>
  <si>
    <t>Christiansen, Julie</t>
  </si>
  <si>
    <t>Vordingborg</t>
  </si>
  <si>
    <t>Bridget Jones Nelson</t>
  </si>
  <si>
    <t>Nelson, Bridget Jones</t>
  </si>
  <si>
    <t>Bridget Jones</t>
  </si>
  <si>
    <t>Jones, Bridget (Geburtsname)</t>
  </si>
  <si>
    <t>Sauk Rapids, Minnesota</t>
  </si>
  <si>
    <t>In Koli Jean Bofane</t>
  </si>
  <si>
    <t>Bofane, In Koli Jean</t>
  </si>
  <si>
    <t>Bofane</t>
  </si>
  <si>
    <t>In Koli Jean</t>
  </si>
  <si>
    <t>Mbandaka, Demokratische Republik Kongo</t>
  </si>
  <si>
    <t>Georg Heinzen</t>
  </si>
  <si>
    <t>Heinzen, Georg</t>
  </si>
  <si>
    <t>Heinzen</t>
  </si>
  <si>
    <t>Harold Ian Miltner</t>
  </si>
  <si>
    <t>Miltner, Harold Ian</t>
  </si>
  <si>
    <t>Miltner</t>
  </si>
  <si>
    <t>Harold Ian</t>
  </si>
  <si>
    <t>Miltner, Harry</t>
  </si>
  <si>
    <t>schottisch-österreichisch</t>
  </si>
  <si>
    <t>Louise Welsh</t>
  </si>
  <si>
    <t>Welsh, Louise</t>
  </si>
  <si>
    <t>Semjon Andrejewitsch Jelistratow</t>
  </si>
  <si>
    <t>Jelistratow, Semjon Andrejewitsch</t>
  </si>
  <si>
    <t>Jelistratow</t>
  </si>
  <si>
    <t>Semjon Andrejewitsch</t>
  </si>
  <si>
    <t>Елистратов, Семён Андреевич (russisch)</t>
  </si>
  <si>
    <t>Daniel Moroder</t>
  </si>
  <si>
    <t>Moroder, Daniel</t>
  </si>
  <si>
    <t>Paulina Ligocka-Andrzejewska</t>
  </si>
  <si>
    <t>Ligocka-Andrzejewska, Paulina</t>
  </si>
  <si>
    <t>Ligocka-Andrzejewska</t>
  </si>
  <si>
    <t>Ligocka, Paulina</t>
  </si>
  <si>
    <t>Gerhard Bäcker</t>
  </si>
  <si>
    <t>Bäcker, Gerhard</t>
  </si>
  <si>
    <t>Nelli Cooman</t>
  </si>
  <si>
    <t>Cooman, Nelli</t>
  </si>
  <si>
    <t>Cooman</t>
  </si>
  <si>
    <t>Nelli</t>
  </si>
  <si>
    <t>Cooman, Antoinette Hariette; Fiere-Cooman, Nelli</t>
  </si>
  <si>
    <t>Mara Santangelo</t>
  </si>
  <si>
    <t>Santangelo, Mara</t>
  </si>
  <si>
    <t>Santangelo</t>
  </si>
  <si>
    <t>James A. Baffico</t>
  </si>
  <si>
    <t>Baffico, James A.</t>
  </si>
  <si>
    <t>Baffico</t>
  </si>
  <si>
    <t>Baffico, James; Baffico, Jim</t>
  </si>
  <si>
    <t>TV-Regisseur, Produzent, Drehbuchautor, Schauspieler</t>
  </si>
  <si>
    <t>Frank Dupré</t>
  </si>
  <si>
    <t>Dupré, Frank</t>
  </si>
  <si>
    <t>Assim Madibo</t>
  </si>
  <si>
    <t>Madibo, Assim</t>
  </si>
  <si>
    <t>Madibo</t>
  </si>
  <si>
    <t>Assim</t>
  </si>
  <si>
    <t>Al Haj Madibo, Assim Omer</t>
  </si>
  <si>
    <t>Franz Bacher (Fußballspieler)</t>
  </si>
  <si>
    <t>Bacher, Franz</t>
  </si>
  <si>
    <t>Jimmy Mulisa</t>
  </si>
  <si>
    <t>Mulisa, Jimmy</t>
  </si>
  <si>
    <t>Mulisa</t>
  </si>
  <si>
    <t>Rena Schereschewskaja</t>
  </si>
  <si>
    <t>Schereschewskaja, Rena</t>
  </si>
  <si>
    <t>Schereschewskaja</t>
  </si>
  <si>
    <t>Шерешевская, Рена (russisch); Shereshevskaya, Rena (englisch)</t>
  </si>
  <si>
    <t>Jack Fischer</t>
  </si>
  <si>
    <t>Fischer, Jack</t>
  </si>
  <si>
    <t>Fischer, Jack David; 2fish (Spitzname)</t>
  </si>
  <si>
    <t>Johnny Mølby</t>
  </si>
  <si>
    <t>Mølby, Johnny</t>
  </si>
  <si>
    <t>Mölby, Johnny</t>
  </si>
  <si>
    <t>Ralf Schnitzmeier</t>
  </si>
  <si>
    <t>Schnitzmeier, Ralf</t>
  </si>
  <si>
    <t>Schnitzmeier</t>
  </si>
  <si>
    <t>Sven Oldenburg</t>
  </si>
  <si>
    <t>Oldenburg, Sven</t>
  </si>
  <si>
    <t>Marita Blattmann</t>
  </si>
  <si>
    <t>Blattmann, Marita</t>
  </si>
  <si>
    <t>Schuttern</t>
  </si>
  <si>
    <t>Manfred H. Krämer</t>
  </si>
  <si>
    <t>Krämer, Manfred H.</t>
  </si>
  <si>
    <t>Krämer, Manfred Hans</t>
  </si>
  <si>
    <t>Sabine Jünger</t>
  </si>
  <si>
    <t>Jünger, Sabine</t>
  </si>
  <si>
    <t>Michail Leopoldowitsch Abramow</t>
  </si>
  <si>
    <t>Abramow, Michail Leopoldowitsch</t>
  </si>
  <si>
    <t>Abramow</t>
  </si>
  <si>
    <t>Michail Leopoldowitsch</t>
  </si>
  <si>
    <t>Абра́мов, Михаи́л Леопо́льдович (russisch)</t>
  </si>
  <si>
    <t>Admiral, ehemaliger Chef des Hauptstabes der Russischen Seekriegsflotte, ehemaliger Kommandeur der russischen Nordflotte</t>
  </si>
  <si>
    <t>Helmut Henzler</t>
  </si>
  <si>
    <t>Henzler, Helmut</t>
  </si>
  <si>
    <t xml:space="preserve">Frickenhausen (Württemberg) </t>
  </si>
  <si>
    <t>Carlos Muñoz (Rennfahrer)</t>
  </si>
  <si>
    <t>Muñoz, Carlos</t>
  </si>
  <si>
    <t>Muñoz, Carlos Andrés</t>
  </si>
  <si>
    <t>James Howard Kunstler</t>
  </si>
  <si>
    <t>Kunstler, James Howard</t>
  </si>
  <si>
    <t>Kunstler</t>
  </si>
  <si>
    <t>Autor, Zivilisationskritiker, Redner, Blogger</t>
  </si>
  <si>
    <t>Johan Santana</t>
  </si>
  <si>
    <t>Santana, Johan</t>
  </si>
  <si>
    <t>Santana Araque, Johan Alexander (vollständiger Name)</t>
  </si>
  <si>
    <t>Tovar , Mérida, Venezuela</t>
  </si>
  <si>
    <t>Daisuke Matsuzaka</t>
  </si>
  <si>
    <t>Matsuzaka, Daisuke</t>
  </si>
  <si>
    <t>Matsuzaka</t>
  </si>
  <si>
    <t>松坂 大輔 (japanisch)</t>
  </si>
  <si>
    <t>Baseballspieler in der Major League Baseball</t>
  </si>
  <si>
    <t>Alexander Kühl</t>
  </si>
  <si>
    <t>Kühl, Alexander</t>
  </si>
  <si>
    <t>Kuehl, Alexander</t>
  </si>
  <si>
    <t>Keith Langford</t>
  </si>
  <si>
    <t>Langford, Keith</t>
  </si>
  <si>
    <t>Sean McCaw</t>
  </si>
  <si>
    <t>McCaw, Sean</t>
  </si>
  <si>
    <t>Allen, Sean</t>
  </si>
  <si>
    <t>Cao Ningning</t>
  </si>
  <si>
    <t>Cao, Ningning</t>
  </si>
  <si>
    <t>Ningning</t>
  </si>
  <si>
    <t>曹寧寧 / 曹宁宁 (chinesisch)</t>
  </si>
  <si>
    <t>Rudolf Kurz (Bildhauer)</t>
  </si>
  <si>
    <t>Kurz, Rudolf</t>
  </si>
  <si>
    <t>Berit Wiacker</t>
  </si>
  <si>
    <t>Wiacker, Berit</t>
  </si>
  <si>
    <t>Wiacker</t>
  </si>
  <si>
    <t>Ellen Kandeler</t>
  </si>
  <si>
    <t>Kandeler, Ellen</t>
  </si>
  <si>
    <t>Kandeler</t>
  </si>
  <si>
    <t>Bodenbiologin, Hochschullehrerin</t>
  </si>
  <si>
    <t>Bodenbiologin</t>
  </si>
  <si>
    <t>Roy Callender</t>
  </si>
  <si>
    <t>Callender, Roy</t>
  </si>
  <si>
    <t>Callender</t>
  </si>
  <si>
    <t>Barbados Bomber (Spitzname)</t>
  </si>
  <si>
    <t>Bodybuilder, Wrestler</t>
  </si>
  <si>
    <t>Marco Arturo Marelli</t>
  </si>
  <si>
    <t>Marelli, Marco Arturo</t>
  </si>
  <si>
    <t>Marelli</t>
  </si>
  <si>
    <t>Marco Arturo</t>
  </si>
  <si>
    <t>Bühnenbildner, Opernregisseur</t>
  </si>
  <si>
    <t>Nives Kramberger</t>
  </si>
  <si>
    <t>Kramberger, Nives</t>
  </si>
  <si>
    <t>Bühnenschauspielerin, Chansonsängerin, Autorin, Logopädin</t>
  </si>
  <si>
    <t>Bühnenschauspielerin</t>
  </si>
  <si>
    <t>Jean-Michel Wilmotte</t>
  </si>
  <si>
    <t>Wilmotte, Jean-Michel</t>
  </si>
  <si>
    <t>Wilmotte</t>
  </si>
  <si>
    <t>Designer, Innenarchitekt, Architekt, Stadtplaner</t>
  </si>
  <si>
    <t>Thomas Dausgaard</t>
  </si>
  <si>
    <t>Dausgaard, Thomas</t>
  </si>
  <si>
    <t>Dausgaard</t>
  </si>
  <si>
    <t>Markus Wieland</t>
  </si>
  <si>
    <t>Wieland, Markus</t>
  </si>
  <si>
    <t>Bernd Uhde</t>
  </si>
  <si>
    <t>Uhde, Bernd</t>
  </si>
  <si>
    <t>Jeffrey Webb</t>
  </si>
  <si>
    <t>Webb, Jeffrey</t>
  </si>
  <si>
    <t>Fußballfunktionär der Kaimaninseln</t>
  </si>
  <si>
    <t>Omar Colley</t>
  </si>
  <si>
    <t>Colley, Omar</t>
  </si>
  <si>
    <t>Ali Maâloul</t>
  </si>
  <si>
    <t>Maâloul, Ali</t>
  </si>
  <si>
    <t>Maâloul</t>
  </si>
  <si>
    <t>علي معلول (arabisch)</t>
  </si>
  <si>
    <t>Keinan Davis</t>
  </si>
  <si>
    <t>Davis, Keinan</t>
  </si>
  <si>
    <t>Keinan</t>
  </si>
  <si>
    <t>Davis, Keinan Vincent Joseph (vollständiger Name)</t>
  </si>
  <si>
    <t>Stevenage, England, Vereinigtes Königreich</t>
  </si>
  <si>
    <t>Niclas Erlbeck</t>
  </si>
  <si>
    <t>Erlbeck, Niclas</t>
  </si>
  <si>
    <t>Erlbeck</t>
  </si>
  <si>
    <t>Alejandro Castro Flores</t>
  </si>
  <si>
    <t>Castro Flores, Alejandro</t>
  </si>
  <si>
    <t>Castro Flores</t>
  </si>
  <si>
    <t>Steve Potts (Fußballspieler)</t>
  </si>
  <si>
    <t>Potts, Steve</t>
  </si>
  <si>
    <t>Potts, Steven John</t>
  </si>
  <si>
    <t>Marcello Carracedo</t>
  </si>
  <si>
    <t>Carracedo, Marcello</t>
  </si>
  <si>
    <t>Carracedo</t>
  </si>
  <si>
    <t>Carracedo García, Marcello (vollständiger Name)</t>
  </si>
  <si>
    <t>Julien Humbert</t>
  </si>
  <si>
    <t>Humbert, Julien</t>
  </si>
  <si>
    <t>José Eulogio Gárate</t>
  </si>
  <si>
    <t>Gárate, José Eulogio</t>
  </si>
  <si>
    <t>José Eulogio</t>
  </si>
  <si>
    <t>Gárate Ormaechea, José Eulogio (vollständiger Name)</t>
  </si>
  <si>
    <t>spanisch-argentinisch</t>
  </si>
  <si>
    <t>Peter Utaka</t>
  </si>
  <si>
    <t>Utaka, Peter</t>
  </si>
  <si>
    <t>Utaka, Peter Maduabuci (vollständiger Name)</t>
  </si>
  <si>
    <t>Serdar Topraktepe</t>
  </si>
  <si>
    <t>Topraktepe, Serdar</t>
  </si>
  <si>
    <t>Topraktepe</t>
  </si>
  <si>
    <t>Zoran Filipović</t>
  </si>
  <si>
    <t>Filipović, Zoran</t>
  </si>
  <si>
    <t>Зоран Филиповић (serbisch)</t>
  </si>
  <si>
    <t>Erwin Poell</t>
  </si>
  <si>
    <t>Poell, Erwin</t>
  </si>
  <si>
    <t>Poell</t>
  </si>
  <si>
    <t>Grafiker, Buchgestalter, Typograph</t>
  </si>
  <si>
    <t>Sebastian Arnold (Handballspieler)</t>
  </si>
  <si>
    <t>Arnold, Sebastian</t>
  </si>
  <si>
    <t>Franz Knipping (Historiker)</t>
  </si>
  <si>
    <t>Knipping, Franz</t>
  </si>
  <si>
    <t>Alexander Rauchfuss</t>
  </si>
  <si>
    <t>Rauchfuss, Alexander</t>
  </si>
  <si>
    <t>Antonsthal, Erzgebirge</t>
  </si>
  <si>
    <t>Skúli Sverrisson</t>
  </si>
  <si>
    <t>Sverrisson, Skúli</t>
  </si>
  <si>
    <t>Eef Albers</t>
  </si>
  <si>
    <t>Albers, Eef</t>
  </si>
  <si>
    <t>Eef</t>
  </si>
  <si>
    <t>Rhenen</t>
  </si>
  <si>
    <t>Peter Schärli</t>
  </si>
  <si>
    <t>Schärli, Peter</t>
  </si>
  <si>
    <t>Schärli</t>
  </si>
  <si>
    <t>Günter Tondorf</t>
  </si>
  <si>
    <t>Tondorf, Günter</t>
  </si>
  <si>
    <t>Tondorf</t>
  </si>
  <si>
    <t>Juliane Hundert</t>
  </si>
  <si>
    <t>Hundert, Juliane</t>
  </si>
  <si>
    <t>Hundert</t>
  </si>
  <si>
    <t>Juristin, Sächsischen Datenschutzbeauftragte</t>
  </si>
  <si>
    <t>Arnim Kahofer</t>
  </si>
  <si>
    <t>Kahofer, Arnim</t>
  </si>
  <si>
    <t>Florian Martin Müller</t>
  </si>
  <si>
    <t>Müller, Florian Martin</t>
  </si>
  <si>
    <t>Florian Martin</t>
  </si>
  <si>
    <t>Klassischer, Provinzialrömischer Archäologe</t>
  </si>
  <si>
    <t>Ermal Mamaqi</t>
  </si>
  <si>
    <t>Mamaqi, Ermal</t>
  </si>
  <si>
    <t>Mamaqi</t>
  </si>
  <si>
    <t>Komiker, Songwriter, Moderator</t>
  </si>
  <si>
    <t>Alessandra Comini</t>
  </si>
  <si>
    <t>Comini, Alessandra</t>
  </si>
  <si>
    <t>Comini</t>
  </si>
  <si>
    <t>Kunsthistorikerin, Autorin</t>
  </si>
  <si>
    <t>László Fehér</t>
  </si>
  <si>
    <t>Fehér, László</t>
  </si>
  <si>
    <t>Edith Jung</t>
  </si>
  <si>
    <t>Jung, Edith</t>
  </si>
  <si>
    <t>Stéphane Mertens</t>
  </si>
  <si>
    <t>Mertens, Stéphane</t>
  </si>
  <si>
    <t>Michele Perniola</t>
  </si>
  <si>
    <t>Perniola, Michele</t>
  </si>
  <si>
    <t>Perniola</t>
  </si>
  <si>
    <t>Palagiano</t>
  </si>
  <si>
    <t>Manolo Badrena</t>
  </si>
  <si>
    <t>Badrena, Manolo</t>
  </si>
  <si>
    <t>Badrena</t>
  </si>
  <si>
    <t>Urs Hürlimann</t>
  </si>
  <si>
    <t>Hürlimann, Urs</t>
  </si>
  <si>
    <t>Tatsuo Fukuda</t>
  </si>
  <si>
    <t>Fukuda, Tatsuo</t>
  </si>
  <si>
    <t>Tatsuo</t>
  </si>
  <si>
    <t>福田達夫 (japanisch)</t>
  </si>
  <si>
    <t>Antoni Martí Petit</t>
  </si>
  <si>
    <t>Martí Petit, Antoni</t>
  </si>
  <si>
    <t>Martí Petit</t>
  </si>
  <si>
    <t>Sander M. Levin</t>
  </si>
  <si>
    <t>Levin, Sander M.</t>
  </si>
  <si>
    <t>Sander M.</t>
  </si>
  <si>
    <t>Levin, Sander Martin (vollständiger Name)</t>
  </si>
  <si>
    <t>Ernst-Wilhelm Stuckert</t>
  </si>
  <si>
    <t>Stuckert, Ernst-Wilhelm</t>
  </si>
  <si>
    <t>Stuckert</t>
  </si>
  <si>
    <t>Faruq al-Qadumi</t>
  </si>
  <si>
    <t>Qadumi, Faruq al-</t>
  </si>
  <si>
    <t>Qadumi</t>
  </si>
  <si>
    <t>Faruq al-</t>
  </si>
  <si>
    <t>Kaddumi, Faruk; Abu al-Lutf (Spitzname); فاروق القدومي (arabisch)</t>
  </si>
  <si>
    <t>Politiker, Außenminister der PLO, Generalsekretär der Fatah</t>
  </si>
  <si>
    <t>Christa Prets</t>
  </si>
  <si>
    <t>Prets, Christa</t>
  </si>
  <si>
    <t>Prets</t>
  </si>
  <si>
    <t>Kevin Livingston</t>
  </si>
  <si>
    <t>Livingston, Kevin</t>
  </si>
  <si>
    <t>Alireza Dabir</t>
  </si>
  <si>
    <t>Dabir, Alireza</t>
  </si>
  <si>
    <t>Dabir</t>
  </si>
  <si>
    <t>Schahr-e ReyRey</t>
  </si>
  <si>
    <t>Inge Wolff</t>
  </si>
  <si>
    <t>Wolff, Inge</t>
  </si>
  <si>
    <t>Isolde Miler</t>
  </si>
  <si>
    <t>Miler, Isolde</t>
  </si>
  <si>
    <t>Miler</t>
  </si>
  <si>
    <t>Ewa Gawryluk</t>
  </si>
  <si>
    <t>Gawryluk, Ewa</t>
  </si>
  <si>
    <t>Gawryluk</t>
  </si>
  <si>
    <t>Miastko, Polen</t>
  </si>
  <si>
    <t>Olga Dinnikova</t>
  </si>
  <si>
    <t>Dinnikova, Olga</t>
  </si>
  <si>
    <t>Dinnikova</t>
  </si>
  <si>
    <t>lettisch-schweizerisch</t>
  </si>
  <si>
    <t>Nina Pourlak</t>
  </si>
  <si>
    <t>Pourlak, Nina</t>
  </si>
  <si>
    <t>Pourlak</t>
  </si>
  <si>
    <t>Fritz Paul (Skandinavist)</t>
  </si>
  <si>
    <t>Paul, Fritz</t>
  </si>
  <si>
    <t>Skandinavist</t>
  </si>
  <si>
    <t>Chiara Costazza</t>
  </si>
  <si>
    <t>Costazza, Chiara</t>
  </si>
  <si>
    <t>Costazza</t>
  </si>
  <si>
    <t>Jasmine Chen</t>
  </si>
  <si>
    <t>Chen, Jasmine</t>
  </si>
  <si>
    <t>Martine Kempf</t>
  </si>
  <si>
    <t>Kempf, Martine</t>
  </si>
  <si>
    <t>Unternehmerin, Erfinderin</t>
  </si>
  <si>
    <t>Rudolf X. Ruter</t>
  </si>
  <si>
    <t>Ruter, Rudolf X.</t>
  </si>
  <si>
    <t>Ruter</t>
  </si>
  <si>
    <t>Rudolf X.</t>
  </si>
  <si>
    <t>Wirtschaftswissenschaftler, Autor</t>
  </si>
  <si>
    <t>Krumbach/Schwaben</t>
  </si>
  <si>
    <t>Johann Höfinger</t>
  </si>
  <si>
    <t>Höfinger, Johann</t>
  </si>
  <si>
    <t>Höfinger</t>
  </si>
  <si>
    <t>Tanja Windbüchler-Souschill</t>
  </si>
  <si>
    <t>Windbüchler-Souschill, Tanja</t>
  </si>
  <si>
    <t>Windbüchler-Souschill</t>
  </si>
  <si>
    <t>Windbüchler, Tanja</t>
  </si>
  <si>
    <t>Karl Möseneder</t>
  </si>
  <si>
    <t>Möseneder, Karl</t>
  </si>
  <si>
    <t>Möseneder</t>
  </si>
  <si>
    <t>Imre Márton Reményi</t>
  </si>
  <si>
    <t>Reményi, Imre Márton</t>
  </si>
  <si>
    <t>Reményi</t>
  </si>
  <si>
    <t>Imre Márton</t>
  </si>
  <si>
    <t>Imre Marton</t>
  </si>
  <si>
    <t>Sänger, Psychotherapeut</t>
  </si>
  <si>
    <t>Gerhard Stadler</t>
  </si>
  <si>
    <t>Stadler, Gerhard</t>
  </si>
  <si>
    <t>Stadler, Gerhard A.</t>
  </si>
  <si>
    <t>Wirtschafts-, Sozialhistoriker, Professor</t>
  </si>
  <si>
    <t>Perg</t>
  </si>
  <si>
    <t>Yao Aziawonou</t>
  </si>
  <si>
    <t>Aziawonou, Yao</t>
  </si>
  <si>
    <t>Aziawonou</t>
  </si>
  <si>
    <t>Aziawonou Kaka, Yao</t>
  </si>
  <si>
    <t>Melek Hu</t>
  </si>
  <si>
    <t>Hu, Melek</t>
  </si>
  <si>
    <t>Hou, Meiling; Hu, Melek</t>
  </si>
  <si>
    <t>Hashmatullah Barekzai</t>
  </si>
  <si>
    <t>Barekzai, Hashmatullah</t>
  </si>
  <si>
    <t>Barekzai</t>
  </si>
  <si>
    <t>Hashmatullah</t>
  </si>
  <si>
    <t>Barekzai, Hashmatullah Mohammad</t>
  </si>
  <si>
    <t>Fie Woller</t>
  </si>
  <si>
    <t>Woller, Fie</t>
  </si>
  <si>
    <t>Fie</t>
  </si>
  <si>
    <t>Anne Steinmeier</t>
  </si>
  <si>
    <t>Steinmeier, Anne</t>
  </si>
  <si>
    <t>Steinmeier, Anne M.</t>
  </si>
  <si>
    <t>evangelisch-lutherische Theologin, Pfarrerin, Pastoralpsychologin, Hochschullehrerin</t>
  </si>
  <si>
    <t>Ansgar Maria van Treeck</t>
  </si>
  <si>
    <t>Treeck, Ansgar Maria van</t>
  </si>
  <si>
    <t>Ansgar Maria van</t>
  </si>
  <si>
    <t>Ratingen-Tiefenbroich</t>
  </si>
  <si>
    <t>Ulrich Moritz (Musiker)</t>
  </si>
  <si>
    <t>Moritz, Ulrich</t>
  </si>
  <si>
    <t>Moritz, Uli</t>
  </si>
  <si>
    <t>freischaffender Perkussionist, Komponist, Musikpädagoge</t>
  </si>
  <si>
    <t>freischaffender Perkussionist</t>
  </si>
  <si>
    <t>Marco Kämpfe</t>
  </si>
  <si>
    <t>Kämpfe, Marco</t>
  </si>
  <si>
    <t>Stanislaw Gorobtschuk</t>
  </si>
  <si>
    <t>Gorobtschuk, Stanislaw</t>
  </si>
  <si>
    <t>Gorobtschuk</t>
  </si>
  <si>
    <t>Yvonne Koenig</t>
  </si>
  <si>
    <t>Koenig, Yvonne</t>
  </si>
  <si>
    <t>Motorbootsportlerin</t>
  </si>
  <si>
    <t>Christian Tischner</t>
  </si>
  <si>
    <t>Tischner, Christian</t>
  </si>
  <si>
    <t>Tischner</t>
  </si>
  <si>
    <t>Björn Lakenmacher</t>
  </si>
  <si>
    <t>Lakenmacher, Björn</t>
  </si>
  <si>
    <t>Manfred Eibl</t>
  </si>
  <si>
    <t>Eibl, Manfred</t>
  </si>
  <si>
    <t>Perlesreut</t>
  </si>
  <si>
    <t>Tino Hemmann</t>
  </si>
  <si>
    <t>Hemmann, Tino</t>
  </si>
  <si>
    <t>Schriftsteller, Unternehmer, Verleger</t>
  </si>
  <si>
    <t>Arno Balzer</t>
  </si>
  <si>
    <t>Balzer, Arno</t>
  </si>
  <si>
    <t>Wirtschaftswissenschaftler, Journalist</t>
  </si>
  <si>
    <t>Felix Poplawsky</t>
  </si>
  <si>
    <t>Poplawsky, Felix</t>
  </si>
  <si>
    <t>Poplawsky</t>
  </si>
  <si>
    <t>Königs Wusterhausen, DDR</t>
  </si>
  <si>
    <t>Werner Rieß</t>
  </si>
  <si>
    <t>Rieß, Werner</t>
  </si>
  <si>
    <t>Riess, Werner</t>
  </si>
  <si>
    <t>Robin Osborne</t>
  </si>
  <si>
    <t>Osborne, Robin</t>
  </si>
  <si>
    <t>Osborne, Robin Grimsey</t>
  </si>
  <si>
    <t>Rainer Hirsch-Luipold</t>
  </si>
  <si>
    <t>Hirsch-Luipold, Rainer</t>
  </si>
  <si>
    <t>Hirsch-Luipold</t>
  </si>
  <si>
    <t>Luipold, Rainer</t>
  </si>
  <si>
    <t>Altphilologe, evangelischer Theologe</t>
  </si>
  <si>
    <t>Lamar Miller</t>
  </si>
  <si>
    <t>Miller, Lamar</t>
  </si>
  <si>
    <t>Jacques Rougerie</t>
  </si>
  <si>
    <t>Rougerie, Jacques</t>
  </si>
  <si>
    <t>Rougerie</t>
  </si>
  <si>
    <t>Isaiah Swann</t>
  </si>
  <si>
    <t>Swann, Isaiah</t>
  </si>
  <si>
    <t>Artūras Karnišovas</t>
  </si>
  <si>
    <t>Karnišovas, Artūras</t>
  </si>
  <si>
    <t>Karnišovas</t>
  </si>
  <si>
    <t>Smush Parker</t>
  </si>
  <si>
    <t>Parker, Smush</t>
  </si>
  <si>
    <t>Smush</t>
  </si>
  <si>
    <t>Parker, William Henry</t>
  </si>
  <si>
    <t>Marcel Laponder</t>
  </si>
  <si>
    <t>Laponder, Marcel</t>
  </si>
  <si>
    <t>Laponder</t>
  </si>
  <si>
    <t>Konrad Sandhoff</t>
  </si>
  <si>
    <t>Sandhoff, Konrad</t>
  </si>
  <si>
    <t>Sandhoff</t>
  </si>
  <si>
    <t>Karin Fischer</t>
  </si>
  <si>
    <t>Fischer, Karin</t>
  </si>
  <si>
    <t>Sonja Bakker</t>
  </si>
  <si>
    <t>Bakker, Sonja</t>
  </si>
  <si>
    <t>Diätberaterin, Sachbuchautorin</t>
  </si>
  <si>
    <t>Diätberaterin</t>
  </si>
  <si>
    <t>Avenhorn</t>
  </si>
  <si>
    <t>Otto Lampe</t>
  </si>
  <si>
    <t>Lampe, Otto</t>
  </si>
  <si>
    <t>Lampe, Wilhelm Otto; Lampe, W. Otto</t>
  </si>
  <si>
    <t>Susanne Rohn</t>
  </si>
  <si>
    <t>Rohn, Susanne</t>
  </si>
  <si>
    <t>Dirigentin, Organistin, Kirchenmusikerin</t>
  </si>
  <si>
    <t>Erik Brännström</t>
  </si>
  <si>
    <t>Brännström, Erik</t>
  </si>
  <si>
    <t>Brännström</t>
  </si>
  <si>
    <t>Brannstrom, Erik</t>
  </si>
  <si>
    <t>Jaedon Descheneau</t>
  </si>
  <si>
    <t>Descheneau, Jaedon</t>
  </si>
  <si>
    <t>Descheneau</t>
  </si>
  <si>
    <t>Jaedon</t>
  </si>
  <si>
    <t>Leduc (Alberta) Leduc, Alberta, Kanada</t>
  </si>
  <si>
    <t>Steve Mason (Eishockeyspieler, Januar 1988)</t>
  </si>
  <si>
    <t>niederländisch-kanadisch</t>
  </si>
  <si>
    <t>David Danner</t>
  </si>
  <si>
    <t>Danner, David</t>
  </si>
  <si>
    <t>Brandon Mroz</t>
  </si>
  <si>
    <t>Mroz, Brandon</t>
  </si>
  <si>
    <t>Mroz</t>
  </si>
  <si>
    <t>Hannelore Faulstich-Wieland</t>
  </si>
  <si>
    <t>Faulstich-Wieland, Hannelore</t>
  </si>
  <si>
    <t>Faulstich-Wieland</t>
  </si>
  <si>
    <t>Christoph Doering</t>
  </si>
  <si>
    <t>Doering, Christoph</t>
  </si>
  <si>
    <t>Aschaffenburg, C.D. (Pseudonym)</t>
  </si>
  <si>
    <t>Experimentalfilmer, Performancekünstler, Maler</t>
  </si>
  <si>
    <t>Gerald Fried</t>
  </si>
  <si>
    <t>Fried, Gerald</t>
  </si>
  <si>
    <t>Sandra Afrika</t>
  </si>
  <si>
    <t>Afrika, Sandra</t>
  </si>
  <si>
    <t>Prodanović, Sandra</t>
  </si>
  <si>
    <t>Yves Laroche</t>
  </si>
  <si>
    <t>Laroche, Yves</t>
  </si>
  <si>
    <t>Marlon Dinger</t>
  </si>
  <si>
    <t>Dinger, Marlon</t>
  </si>
  <si>
    <t>Sebastian Zettl</t>
  </si>
  <si>
    <t>Zettl, Sebastian</t>
  </si>
  <si>
    <t>Jens Boehnke</t>
  </si>
  <si>
    <t>Boehnke, Jens</t>
  </si>
  <si>
    <t>Boehnke</t>
  </si>
  <si>
    <t>Wendell Lira</t>
  </si>
  <si>
    <t>Lira, Wendell</t>
  </si>
  <si>
    <t>Lira, Wendell Silva (vollständiger Name)</t>
  </si>
  <si>
    <t>Jewhenij Makarenko</t>
  </si>
  <si>
    <t>Makarenko, Jewhenij</t>
  </si>
  <si>
    <t>Makarenko, Jewhenij Oleksandrowytsch (ganzer Name); Макаренко, Євген Олександрович (ukrainisch)</t>
  </si>
  <si>
    <t>Fırat Demir</t>
  </si>
  <si>
    <t>Demir, Fırat</t>
  </si>
  <si>
    <t>Demir, Mehmet Fırat</t>
  </si>
  <si>
    <t>Stefan Perić</t>
  </si>
  <si>
    <t>Perić, Stefan</t>
  </si>
  <si>
    <t>Abdelmoumene Djabou</t>
  </si>
  <si>
    <t>Djabou, Abdelmoumene</t>
  </si>
  <si>
    <t>Djabou</t>
  </si>
  <si>
    <t>Abdelmoumene</t>
  </si>
  <si>
    <t>Djabou, Abdelmoumen</t>
  </si>
  <si>
    <t>Nicolás Olivera (Fußballspieler, 1978)</t>
  </si>
  <si>
    <t>Olivera, Nicolás</t>
  </si>
  <si>
    <t>Olivera, Andrés Nicolás (vollständiger Name)</t>
  </si>
  <si>
    <t>Cafercan Aksu</t>
  </si>
  <si>
    <t>Aksu, Cafercan</t>
  </si>
  <si>
    <t>Cafercan</t>
  </si>
  <si>
    <t>Mike van Duinen</t>
  </si>
  <si>
    <t>Duinen, Mike van</t>
  </si>
  <si>
    <t>Duinen</t>
  </si>
  <si>
    <t>Fredy Montero</t>
  </si>
  <si>
    <t>Montero, Fredy</t>
  </si>
  <si>
    <t>Montero Muñoz Jr., Fredy Henkyer (vollständiger Name)</t>
  </si>
  <si>
    <t>Campo de la Cruz, Kolumbien</t>
  </si>
  <si>
    <t>Hans-Herbert Blumenthal</t>
  </si>
  <si>
    <t>Blumenthal, Hans-Herbert</t>
  </si>
  <si>
    <t>Peter Wirth (Fußballspieler)</t>
  </si>
  <si>
    <t>Wirth, Peter</t>
  </si>
  <si>
    <t>Ulrich Wielandt</t>
  </si>
  <si>
    <t>Wielandt, Ulrich</t>
  </si>
  <si>
    <t>Marco Zernicke</t>
  </si>
  <si>
    <t>Zernicke, Marco</t>
  </si>
  <si>
    <t>Zernicke</t>
  </si>
  <si>
    <t>Alexandre Pasche</t>
  </si>
  <si>
    <t>Pasche, Alexandre</t>
  </si>
  <si>
    <t>Pasche</t>
  </si>
  <si>
    <t>Fabiano Eller</t>
  </si>
  <si>
    <t>Eller, Fabiano</t>
  </si>
  <si>
    <t>Eller dos Santos, Fabiano (vollständiger Name)</t>
  </si>
  <si>
    <t>Linhares (Espírito Santo) Linhares, Brasilien</t>
  </si>
  <si>
    <t>Dame N’Doye</t>
  </si>
  <si>
    <t>N’Doye, Dame</t>
  </si>
  <si>
    <t>N’Doye</t>
  </si>
  <si>
    <t>Pontus Wernbloom</t>
  </si>
  <si>
    <t>Wernbloom, Pontus</t>
  </si>
  <si>
    <t>Wernbloom</t>
  </si>
  <si>
    <t>Wernbloom, Pontus Anders Mikael (vollständiger Name)</t>
  </si>
  <si>
    <t>Steve Trittschuh</t>
  </si>
  <si>
    <t>Trittschuh, Steve</t>
  </si>
  <si>
    <t>Trittschuh</t>
  </si>
  <si>
    <t>Trittschuh, Stephen (vollständiger Name)</t>
  </si>
  <si>
    <t>Granite City, Illinois</t>
  </si>
  <si>
    <t>Modou Jagne</t>
  </si>
  <si>
    <t>Jagne, Modou</t>
  </si>
  <si>
    <t>Modou</t>
  </si>
  <si>
    <t>Fevzi Tuncay</t>
  </si>
  <si>
    <t>Tuncay, Fevzi</t>
  </si>
  <si>
    <t>Muğla, Türkei</t>
  </si>
  <si>
    <t>Martin Eisl</t>
  </si>
  <si>
    <t>Eisl, Martin</t>
  </si>
  <si>
    <t>Victor von Wilcken</t>
  </si>
  <si>
    <t>Wilcken, Victor von</t>
  </si>
  <si>
    <t>Clifford J. Tabin</t>
  </si>
  <si>
    <t>Tabin, Clifford J.</t>
  </si>
  <si>
    <t>Tabin</t>
  </si>
  <si>
    <t>Clifford J.</t>
  </si>
  <si>
    <t>Tabin, Clifford James (vollständiger Name); Tabin, Clifford; Tabin, Cliff</t>
  </si>
  <si>
    <t>Genetiker an der Harvard Medical School</t>
  </si>
  <si>
    <t>Åsa Mogensen</t>
  </si>
  <si>
    <t>Mogensen, Åsa</t>
  </si>
  <si>
    <t>Eriksson, Åsa Elisabeth (Geburtsname)</t>
  </si>
  <si>
    <t>Thomas Bode</t>
  </si>
  <si>
    <t>Bode, Thomas</t>
  </si>
  <si>
    <t>Bode, Thomas Andreas (vollständiger Name)</t>
  </si>
  <si>
    <t>Hochschullehrer, Rechtswissenschaftler</t>
  </si>
  <si>
    <t>Eugene Myers</t>
  </si>
  <si>
    <t>Myers, Eugene</t>
  </si>
  <si>
    <t>Myers, Eugene W.; Myers, Eugene Wimberly (vollständiger Name); Myers, Gene</t>
  </si>
  <si>
    <t>Rainer Glas</t>
  </si>
  <si>
    <t>Glas, Rainer</t>
  </si>
  <si>
    <t>Jazzbassist, Graphiker, Maler (Jazz-Paintings)</t>
  </si>
  <si>
    <t>Lisa Saint Aubin de Terán</t>
  </si>
  <si>
    <t>Saint Aubin de Terán, Lisa</t>
  </si>
  <si>
    <t>Saint Aubin de Terán</t>
  </si>
  <si>
    <t>St Aubin de Terán, Lisa</t>
  </si>
  <si>
    <t>Detlef Knorrek</t>
  </si>
  <si>
    <t>Knorrek, Detlef</t>
  </si>
  <si>
    <t>Knorrek</t>
  </si>
  <si>
    <t>Hisayoshi Harasawa</t>
  </si>
  <si>
    <t>Harasawa, Hisayoshi</t>
  </si>
  <si>
    <t>Harasawa</t>
  </si>
  <si>
    <t>Hisayoshi</t>
  </si>
  <si>
    <t>Harry Woolf</t>
  </si>
  <si>
    <t>Woolf, Harry</t>
  </si>
  <si>
    <t>Woolf, Harry Kenneth, Baron Woolf</t>
  </si>
  <si>
    <t>Jurist, Lord Chief Justice of England and Wales (2000–2005)</t>
  </si>
  <si>
    <t>Jutta Wagner</t>
  </si>
  <si>
    <t>Wagner, Jutta</t>
  </si>
  <si>
    <t>Wagner-Kleinkauf, Jutta</t>
  </si>
  <si>
    <t>Juristin, DJB-Präsidentin</t>
  </si>
  <si>
    <t>Irina von Wiese</t>
  </si>
  <si>
    <t>Wiese, Irina von</t>
  </si>
  <si>
    <t>Wiese und Kaiserswaldau, Irina Stephanie von (vollständiger Name); Wiese, Irina Von</t>
  </si>
  <si>
    <t>Juristin, Politikerin (Liberal Democrats)</t>
  </si>
  <si>
    <t>Simon Pichler</t>
  </si>
  <si>
    <t>Pichler, Simon</t>
  </si>
  <si>
    <t>Britta E. Buhlmann</t>
  </si>
  <si>
    <t>Buhlmann, Britta E.</t>
  </si>
  <si>
    <t>Buhlmann</t>
  </si>
  <si>
    <t>Britta E.</t>
  </si>
  <si>
    <t>Buhlmann, Britta Erika (vollständiger Name)</t>
  </si>
  <si>
    <t>Schmuel Agmon</t>
  </si>
  <si>
    <t>Agmon, Schmuel</t>
  </si>
  <si>
    <t>Agmon</t>
  </si>
  <si>
    <t>Agmon, Shmuel</t>
  </si>
  <si>
    <t>Volkmar J. Ellmauthaler</t>
  </si>
  <si>
    <t>Ellmauthaler, Volkmar J.</t>
  </si>
  <si>
    <t>Ellmauthaler</t>
  </si>
  <si>
    <t>Volkmar J.</t>
  </si>
  <si>
    <t>Ellmauthaler, Volkmar Joseph (vollständiger Name)</t>
  </si>
  <si>
    <t>Medizinpsychologe, Supervisor, Kirchenmusiker, Chorleiter, Komponist, Autor</t>
  </si>
  <si>
    <t>Medizinpsychologe</t>
  </si>
  <si>
    <t>Gersthof, Wien</t>
  </si>
  <si>
    <t>Dani Nieth</t>
  </si>
  <si>
    <t>Nieth, Dani</t>
  </si>
  <si>
    <t>Nieth</t>
  </si>
  <si>
    <t>Nieth, Daniel</t>
  </si>
  <si>
    <t>Moderator, Rhetoriktrainer, Spitzensportler</t>
  </si>
  <si>
    <t>Gabriel Frahm</t>
  </si>
  <si>
    <t>Frahm, Gabriel</t>
  </si>
  <si>
    <t>Ökonom, Mathematiker</t>
  </si>
  <si>
    <t>Robert Lehrbaumer</t>
  </si>
  <si>
    <t>Lehrbaumer, Robert</t>
  </si>
  <si>
    <t>Lehrbaumer</t>
  </si>
  <si>
    <t>Pianist, Dirigent, Organist, Leiter von Festivals</t>
  </si>
  <si>
    <t>Werner Koch (Staatssekretär)</t>
  </si>
  <si>
    <t>Politiker (CDU), Verwaltungsjurist</t>
  </si>
  <si>
    <t>Fredrick Federley</t>
  </si>
  <si>
    <t>Federley, Fredrick</t>
  </si>
  <si>
    <t>Federley</t>
  </si>
  <si>
    <t>Fredrick</t>
  </si>
  <si>
    <t>Politiker (Centerpartiet), Mitglied des Riksdag, MdEP</t>
  </si>
  <si>
    <t>Politiker (Centerpartiet)</t>
  </si>
  <si>
    <t>Klemens Gsell</t>
  </si>
  <si>
    <t>Gsell, Klemens</t>
  </si>
  <si>
    <t>Politiker (CSU), Bürgermeister der Stadt Nürnberg</t>
  </si>
  <si>
    <t>Josias Gasser</t>
  </si>
  <si>
    <t>Gasser, Josias</t>
  </si>
  <si>
    <t>Josias</t>
  </si>
  <si>
    <t>Gasser, Josias F.</t>
  </si>
  <si>
    <t>Per Stig Møller</t>
  </si>
  <si>
    <t>Møller, Per Stig</t>
  </si>
  <si>
    <t>Per Stig</t>
  </si>
  <si>
    <t>Politiker (Konservative Volkspartei), Mitglied des Folketing, Minister, Publizist</t>
  </si>
  <si>
    <t>Michael Mautner Markhof</t>
  </si>
  <si>
    <t>Mautner Markhof, Michael</t>
  </si>
  <si>
    <t>Mautner Markhof</t>
  </si>
  <si>
    <t>Marek Borowski</t>
  </si>
  <si>
    <t>Borowski, Marek</t>
  </si>
  <si>
    <t>Borowski, Marek Stefan (vollständiger Name)</t>
  </si>
  <si>
    <t>Benedetto Della Vedova</t>
  </si>
  <si>
    <t>Della Vedova, Benedetto</t>
  </si>
  <si>
    <t>Della Vedova</t>
  </si>
  <si>
    <t>Norma Torres</t>
  </si>
  <si>
    <t>Torres, Norma</t>
  </si>
  <si>
    <t>Torres, Norma Judith (vollständiger Name)</t>
  </si>
  <si>
    <t>Ann Wagner</t>
  </si>
  <si>
    <t>Wagner, Ann</t>
  </si>
  <si>
    <t>Wagner, Ann Louise</t>
  </si>
  <si>
    <t>Marianne Kleiner</t>
  </si>
  <si>
    <t>Kleiner, Marianne</t>
  </si>
  <si>
    <t>Kleiner-Schläpfer, Marianne; Schläpfer, Marianne</t>
  </si>
  <si>
    <t>Gossau SGGossau</t>
  </si>
  <si>
    <t>Julia Gerber Rüegg</t>
  </si>
  <si>
    <t>Gerber Rüegg, Julia</t>
  </si>
  <si>
    <t>Gerber Rüegg</t>
  </si>
  <si>
    <t>Hanskurt Brand</t>
  </si>
  <si>
    <t>Brand, Hanskurt</t>
  </si>
  <si>
    <t>Hanskurt</t>
  </si>
  <si>
    <t>Yazeed Al-Rajhi</t>
  </si>
  <si>
    <t>Al-Rajhi, Yazeed</t>
  </si>
  <si>
    <t>Al-Rajhi</t>
  </si>
  <si>
    <t>Yazeed</t>
  </si>
  <si>
    <t>يزيد الراجحي (arabisch); Al-Rajhi, Yazeed Bin Mohammad (vollständiger Name)</t>
  </si>
  <si>
    <t>Hans-Jürgen Fraas</t>
  </si>
  <si>
    <t>Fraas, Hans-Jürgen</t>
  </si>
  <si>
    <t>Victor Manuelle</t>
  </si>
  <si>
    <t>Manuelle, Victor</t>
  </si>
  <si>
    <t>Manuelle</t>
  </si>
  <si>
    <t>Ruíz, Víctor Manuel (wirklicher Name)</t>
  </si>
  <si>
    <t>Dagobert Kohlmeyer</t>
  </si>
  <si>
    <t>Kohlmeyer, Dagobert</t>
  </si>
  <si>
    <t>Kohlmeyer</t>
  </si>
  <si>
    <t>Schachjournalist, Übersetzer, Photograph</t>
  </si>
  <si>
    <t>Schachjournalist</t>
  </si>
  <si>
    <t>Tyler Ross</t>
  </si>
  <si>
    <t>Ross, Tyler</t>
  </si>
  <si>
    <t>Cyrille Thouvenin</t>
  </si>
  <si>
    <t>Thouvenin, Cyrille</t>
  </si>
  <si>
    <t>Thouvenin</t>
  </si>
  <si>
    <t>Efva Attling</t>
  </si>
  <si>
    <t>Attling, Efva</t>
  </si>
  <si>
    <t>Attling</t>
  </si>
  <si>
    <t>Efva</t>
  </si>
  <si>
    <t>Attling, Efva Katarina (vollständiger Name)</t>
  </si>
  <si>
    <t>Schauspielerin, Model, Schmuckdesignerin</t>
  </si>
  <si>
    <t>De Aal</t>
  </si>
  <si>
    <t>Aal, De</t>
  </si>
  <si>
    <t>Aal</t>
  </si>
  <si>
    <t>De</t>
  </si>
  <si>
    <t>Aalten, Albert Anton Johan van (wirklicher Name)</t>
  </si>
  <si>
    <t>Nicole D. Peeler</t>
  </si>
  <si>
    <t>Peeler, Nicole D.</t>
  </si>
  <si>
    <t>Peeler</t>
  </si>
  <si>
    <t>Nicole D.</t>
  </si>
  <si>
    <t>Wilfried Kühlem</t>
  </si>
  <si>
    <t>Kühlem, Wilfried</t>
  </si>
  <si>
    <t>Kühlem</t>
  </si>
  <si>
    <t>Kühlem, Willi</t>
  </si>
  <si>
    <t>Carolina Werner</t>
  </si>
  <si>
    <t>Werner, Carolina</t>
  </si>
  <si>
    <t>Michaela Dygruber</t>
  </si>
  <si>
    <t>Dygruber, Michaela</t>
  </si>
  <si>
    <t>Dygruber</t>
  </si>
  <si>
    <t>Sabyrschan Muminow</t>
  </si>
  <si>
    <t>Muminow, Sabyrschan</t>
  </si>
  <si>
    <t>Muminow</t>
  </si>
  <si>
    <t>Sabyrschan</t>
  </si>
  <si>
    <t>Muminow, Sabyrschan Rustamuly (vollständiger Name); Мұминов, Сабыржан Рұстамұлы (kasachisch-kyrillisch); Muminow, Sabirschan Rustamowitsch (russisch-lateinisch); Муминов, Сабиржан Рустамович (russisch-kyrillisch)</t>
  </si>
  <si>
    <t>Harriet Zuckerman</t>
  </si>
  <si>
    <t>Zuckerman, Harriet</t>
  </si>
  <si>
    <t>Zuckerman, Harriet Anne (vollständiger Name)</t>
  </si>
  <si>
    <t>Gerd Wotjak</t>
  </si>
  <si>
    <t>Wotjak, Gerd</t>
  </si>
  <si>
    <t>Wotjak</t>
  </si>
  <si>
    <t>Pürstein</t>
  </si>
  <si>
    <t>Azusa Tadokoro</t>
  </si>
  <si>
    <t>Tadokoro, Azusa</t>
  </si>
  <si>
    <t>Tadokoro</t>
  </si>
  <si>
    <t>Azusa</t>
  </si>
  <si>
    <t>Andrea Pellegrino</t>
  </si>
  <si>
    <t>Pellegrino, Andrea</t>
  </si>
  <si>
    <t>Bisceglie, Italien</t>
  </si>
  <si>
    <t>Olga Bołądź</t>
  </si>
  <si>
    <t>Bołądź, Olga</t>
  </si>
  <si>
    <t>Bołądź</t>
  </si>
  <si>
    <t>Wolf F. Wieland</t>
  </si>
  <si>
    <t>Wieland, Wolf F.</t>
  </si>
  <si>
    <t>Wolf F.</t>
  </si>
  <si>
    <t>Wieland, Wolf Ferdinand (vollständiger Name)</t>
  </si>
  <si>
    <t>Urologe, Gynäkologe, Hochschullehrer, Klinikdirektor</t>
  </si>
  <si>
    <t>Michael Girardet</t>
  </si>
  <si>
    <t>Girardet, Michael</t>
  </si>
  <si>
    <t>Karolína Bednářová</t>
  </si>
  <si>
    <t>Bednářová, Karolína</t>
  </si>
  <si>
    <t>Frýdlant v ČecháchFrýdlant</t>
  </si>
  <si>
    <t>Fritz G. Rohde</t>
  </si>
  <si>
    <t>Rohde, Fritz G.</t>
  </si>
  <si>
    <t>Fritz G.</t>
  </si>
  <si>
    <t>Rohde, Fritz Georg (vollständiger Name)</t>
  </si>
  <si>
    <t>Wasserbauingenieur, Bildender Künstler</t>
  </si>
  <si>
    <t>Naomichi Suzuki</t>
  </si>
  <si>
    <t>Suzuki, Naomichi</t>
  </si>
  <si>
    <t>Naomichi</t>
  </si>
  <si>
    <t>鈴木直道 (japanisch)</t>
  </si>
  <si>
    <t>Kasukabeshi, Saitama-ken</t>
  </si>
  <si>
    <t>Hans-Peter Bock</t>
  </si>
  <si>
    <t>Bock, Hans-Peter</t>
  </si>
  <si>
    <t>Fließ</t>
  </si>
  <si>
    <t>Leszek Kucharski</t>
  </si>
  <si>
    <t>Kucharski, Leszek</t>
  </si>
  <si>
    <t>Ergys Kaçe</t>
  </si>
  <si>
    <t>Kaçe, Ergys</t>
  </si>
  <si>
    <t>Kaçe</t>
  </si>
  <si>
    <t>Ergys</t>
  </si>
  <si>
    <t>Kaçe, Ergis</t>
  </si>
  <si>
    <t>Erika Harbort</t>
  </si>
  <si>
    <t>Harbort, Erika</t>
  </si>
  <si>
    <t>Harbort</t>
  </si>
  <si>
    <t>Matthes, Erika (Geburtsname)</t>
  </si>
  <si>
    <t>Gerhard Jäger (Linguist)</t>
  </si>
  <si>
    <t>Jäger, Gerhard</t>
  </si>
  <si>
    <t>Guido Henke</t>
  </si>
  <si>
    <t>Henke, Guido</t>
  </si>
  <si>
    <t>Politiker (SED, Die Linke), MdL</t>
  </si>
  <si>
    <t>Dagmar Becker</t>
  </si>
  <si>
    <t>Becker, Dagmar</t>
  </si>
  <si>
    <t>Torsten Spanneberg</t>
  </si>
  <si>
    <t>Spanneberg, Torsten</t>
  </si>
  <si>
    <t>Spanneberg</t>
  </si>
  <si>
    <t>Heiner Böttger</t>
  </si>
  <si>
    <t>Böttger, Heiner</t>
  </si>
  <si>
    <t>Böttger, Heiner Klaus (vollständiger Name)</t>
  </si>
  <si>
    <t>Karl Jansen-Winkeln</t>
  </si>
  <si>
    <t>Jansen-Winkeln, Karl</t>
  </si>
  <si>
    <t>Jansen-Winkeln</t>
  </si>
  <si>
    <t>Torrey Smith</t>
  </si>
  <si>
    <t>Smith, Torrey</t>
  </si>
  <si>
    <t>Smith, Torrey James (vollständiger Name)</t>
  </si>
  <si>
    <t>Colonial Beach, Virginia</t>
  </si>
  <si>
    <t>David Shulkin</t>
  </si>
  <si>
    <t>Shulkin, David</t>
  </si>
  <si>
    <t>Shulkin</t>
  </si>
  <si>
    <t>Shulkin, David Jonathon (vollständiger Name)</t>
  </si>
  <si>
    <t>Arzt, Beamter</t>
  </si>
  <si>
    <t>Frédéric Valin</t>
  </si>
  <si>
    <t>Valin, Frédéric</t>
  </si>
  <si>
    <t>Valin</t>
  </si>
  <si>
    <t>Salo Muller</t>
  </si>
  <si>
    <t>Muller, Salo</t>
  </si>
  <si>
    <t>Muller, Salomon Barend (vollständiger Name)</t>
  </si>
  <si>
    <t>Autor, Physiotherapeut, Überlebender des Holocaust</t>
  </si>
  <si>
    <t>Barbara Smith (Autorin)</t>
  </si>
  <si>
    <t>Smith, Barbara</t>
  </si>
  <si>
    <t>Autorin, Aktivistin, Wissenschaftlerin</t>
  </si>
  <si>
    <t>Abele Blanc</t>
  </si>
  <si>
    <t>Blanc, Abele</t>
  </si>
  <si>
    <t>Elise Ringen</t>
  </si>
  <si>
    <t>Ringen, Elise</t>
  </si>
  <si>
    <t>Ringen</t>
  </si>
  <si>
    <t>Samuel Rachl</t>
  </si>
  <si>
    <t>Rachl, Samuel</t>
  </si>
  <si>
    <t>Rachl</t>
  </si>
  <si>
    <t>bildender Künstler, Objektkünstler, Zeichner</t>
  </si>
  <si>
    <t>Alma Adamkienė</t>
  </si>
  <si>
    <t>Adamkienė, Alma</t>
  </si>
  <si>
    <t>Adamkienė</t>
  </si>
  <si>
    <t>Ehefrau des litauischen Politikers Valdas Adamkus, war während dessen Amtszeit als Präsident First Lady Litauens</t>
  </si>
  <si>
    <t>Ehefrau des litauischen Politikers Valdas Adamkus</t>
  </si>
  <si>
    <t>Martin Frk</t>
  </si>
  <si>
    <t>Frk, Martin</t>
  </si>
  <si>
    <t>Frk</t>
  </si>
  <si>
    <t>Pelhřimov, Tschechien</t>
  </si>
  <si>
    <t>Robin Leblanc</t>
  </si>
  <si>
    <t>Leblanc, Robin</t>
  </si>
  <si>
    <t>Gaétan Boucher</t>
  </si>
  <si>
    <t>Boucher, Gaétan</t>
  </si>
  <si>
    <t>Gaétan</t>
  </si>
  <si>
    <t>Liu Xin (Moderatorin)</t>
  </si>
  <si>
    <t>Liu, Xin</t>
  </si>
  <si>
    <t>劉欣 (traditionelles Chinesisch); 刘欣 (vereinfachtes Chinesisch); Liú Xīn (Pinyin)</t>
  </si>
  <si>
    <t>Zhenjiang, Jiangsu, Volksrepublik China</t>
  </si>
  <si>
    <t>Cameron Dantzler</t>
  </si>
  <si>
    <t>Dantzler, Cameron</t>
  </si>
  <si>
    <t>Dantzler</t>
  </si>
  <si>
    <t>Hammond (Louisiana) Hammond, Louisiana, Vereinigte Staaten</t>
  </si>
  <si>
    <t>Manfred Hamm</t>
  </si>
  <si>
    <t>Hamm, Manfred</t>
  </si>
  <si>
    <t>Bendegúz Bolla</t>
  </si>
  <si>
    <t>Bolla, Bendegúz</t>
  </si>
  <si>
    <t>Bolla</t>
  </si>
  <si>
    <t>Bendegúz</t>
  </si>
  <si>
    <t>Bolla, Bendegúz Bence (vollständiger Name)</t>
  </si>
  <si>
    <t>Agim Zeka</t>
  </si>
  <si>
    <t>Zeka, Agim</t>
  </si>
  <si>
    <t>Zeka</t>
  </si>
  <si>
    <t>Luke Thomas (Fußballspieler, 2001)</t>
  </si>
  <si>
    <t>Thomas, Luke</t>
  </si>
  <si>
    <t>Thomas, Luke Jonathan (vollständiger Name)</t>
  </si>
  <si>
    <t>Syston, England</t>
  </si>
  <si>
    <t>Elia Alessandrini</t>
  </si>
  <si>
    <t>Alessandrini, Elia</t>
  </si>
  <si>
    <t>Thomas Blomeyer</t>
  </si>
  <si>
    <t>Blomeyer, Thomas</t>
  </si>
  <si>
    <t>Freising, Österreich</t>
  </si>
  <si>
    <t>Mustafa Özer</t>
  </si>
  <si>
    <t>Özer, Mustafa</t>
  </si>
  <si>
    <t>Sascha Korb</t>
  </si>
  <si>
    <t>Korb, Sascha</t>
  </si>
  <si>
    <t>Ardian Jevric</t>
  </si>
  <si>
    <t>Jevric, Ardian</t>
  </si>
  <si>
    <t>Jevric</t>
  </si>
  <si>
    <t>Klaus Engels</t>
  </si>
  <si>
    <t>Engels, Klaus</t>
  </si>
  <si>
    <t>Marcel Aubour</t>
  </si>
  <si>
    <t>Aubour, Marcel</t>
  </si>
  <si>
    <t>Aubour</t>
  </si>
  <si>
    <t>Saint-Tropez</t>
  </si>
  <si>
    <t>Alioum Saidou</t>
  </si>
  <si>
    <t>Saidou, Alioum</t>
  </si>
  <si>
    <t>Saidou</t>
  </si>
  <si>
    <t>Alioum</t>
  </si>
  <si>
    <t>Dieter Brefort</t>
  </si>
  <si>
    <t>Brefort, Dieter</t>
  </si>
  <si>
    <t>Brefort</t>
  </si>
  <si>
    <t>Michael Mols</t>
  </si>
  <si>
    <t>Mols, Michael</t>
  </si>
  <si>
    <t>Mols</t>
  </si>
  <si>
    <t>Souleymane Diawara</t>
  </si>
  <si>
    <t>Diawara, Souleymane</t>
  </si>
  <si>
    <t>Milan Ivana</t>
  </si>
  <si>
    <t>Ivana, Milan</t>
  </si>
  <si>
    <t>Kálnica, Tschechoslowakei</t>
  </si>
  <si>
    <t>Sebastian Svärd</t>
  </si>
  <si>
    <t>Svärd, Sebastian</t>
  </si>
  <si>
    <t>Svärd</t>
  </si>
  <si>
    <t>Cann-Svärd, Sebastian Steve Qvacoé</t>
  </si>
  <si>
    <t>Dario Dainelli</t>
  </si>
  <si>
    <t>Dainelli, Dario</t>
  </si>
  <si>
    <t>Dainelli</t>
  </si>
  <si>
    <t>Simon Vukčević</t>
  </si>
  <si>
    <t>Vukčević, Simon</t>
  </si>
  <si>
    <t>Wladimir Borissowitsch Gabulow</t>
  </si>
  <si>
    <t>Gabulow, Wladimir Borissowitsch</t>
  </si>
  <si>
    <t>Gabulow</t>
  </si>
  <si>
    <t>Габулов, Владимир Борисович (russisch); Гæбулты Борисы фырт Владимир (ossetisch); Gabulov, Vladimir (englisch)</t>
  </si>
  <si>
    <t>Braulio Rodríguez Plaza</t>
  </si>
  <si>
    <t>Rodríguez Plaza, Braulio</t>
  </si>
  <si>
    <t>Rodríguez Plaza</t>
  </si>
  <si>
    <t>Braulio</t>
  </si>
  <si>
    <t>Aldea del Fresno, Comunidad de Madrid, Spanien</t>
  </si>
  <si>
    <t>Juri Eduardowitsch Sadowenko</t>
  </si>
  <si>
    <t>Sadowenko, Juri Eduardowitsch</t>
  </si>
  <si>
    <t>Sadowenko</t>
  </si>
  <si>
    <t>Juri Eduardowitsch</t>
  </si>
  <si>
    <t>Садовенко, Юрий Эдуардович (russisch)</t>
  </si>
  <si>
    <t>Eric Achermann</t>
  </si>
  <si>
    <t>Achermann, Eric</t>
  </si>
  <si>
    <t>Kendra Todd</t>
  </si>
  <si>
    <t>Todd, Kendra</t>
  </si>
  <si>
    <t>Gewinnerin der dritten Season von The Apprentice, Fernsehmoderatorin</t>
  </si>
  <si>
    <t>Gewinnerin der dritten Season von The Apprentice</t>
  </si>
  <si>
    <t>Rudolf Faluvégi</t>
  </si>
  <si>
    <t>Faluvégi, Rudolf</t>
  </si>
  <si>
    <t>Faluvégi</t>
  </si>
  <si>
    <t>Florian Eisenträger</t>
  </si>
  <si>
    <t>Eisenträger, Florian</t>
  </si>
  <si>
    <t>Eisenträger</t>
  </si>
  <si>
    <t>Norbert Kampe</t>
  </si>
  <si>
    <t>Kampe, Norbert</t>
  </si>
  <si>
    <t>Historiker, Leiter einer Gedenkstätte</t>
  </si>
  <si>
    <t>Sheila Fitzpatrick</t>
  </si>
  <si>
    <t>Fitzpatrick, Sheila</t>
  </si>
  <si>
    <t>Martina Kaller-Dietrich</t>
  </si>
  <si>
    <t>Kaller-Dietrich, Martina</t>
  </si>
  <si>
    <t>Kaller-Dietrich</t>
  </si>
  <si>
    <t>Historikerin, Lateinamerikanistin</t>
  </si>
  <si>
    <t>Christian Lenk (Philosoph)</t>
  </si>
  <si>
    <t>Lenk, Christian</t>
  </si>
  <si>
    <t>Hochschullehrer, Philosoph</t>
  </si>
  <si>
    <t>Kerstin Schill</t>
  </si>
  <si>
    <t>Schill, Kerstin</t>
  </si>
  <si>
    <t>Schill, Kerstin Marion (vollständiger Name)</t>
  </si>
  <si>
    <t>Informatikerin, Humanbiologin</t>
  </si>
  <si>
    <t>Seppi Käppeli</t>
  </si>
  <si>
    <t>Käppeli, Seppi</t>
  </si>
  <si>
    <t>Käppeli</t>
  </si>
  <si>
    <t>Manfred Baldus (Rechtswissenschaftler, 1935)</t>
  </si>
  <si>
    <t>Baldus, Manfred</t>
  </si>
  <si>
    <t>Kirchenrechtler, Richter</t>
  </si>
  <si>
    <t>Kevin Ray (Komiker)</t>
  </si>
  <si>
    <t>Ray, Kevin</t>
  </si>
  <si>
    <t>Dirk Haarmann</t>
  </si>
  <si>
    <t>Haarmann, Dirk</t>
  </si>
  <si>
    <t>David Lieske</t>
  </si>
  <si>
    <t>Lieske, David</t>
  </si>
  <si>
    <t>Ingo Lieb</t>
  </si>
  <si>
    <t>Lieb, Ingo</t>
  </si>
  <si>
    <t>Mori Hanae</t>
  </si>
  <si>
    <t>Mori, Hanae</t>
  </si>
  <si>
    <t>Hanae</t>
  </si>
  <si>
    <t>森 英恵 (japanisch)</t>
  </si>
  <si>
    <t>Mode-Designerin</t>
  </si>
  <si>
    <t>Präfektur Shimane</t>
  </si>
  <si>
    <t>Ellen Rocche</t>
  </si>
  <si>
    <t>Rocche, Ellen</t>
  </si>
  <si>
    <t>Rocche</t>
  </si>
  <si>
    <t>São Paulo, São Paulo (Bundesstaat) São Paulo, Brasilien</t>
  </si>
  <si>
    <t>Scott Klopfenstein</t>
  </si>
  <si>
    <t>Klopfenstein, Scott</t>
  </si>
  <si>
    <t>Musiker, Mitglied der Ska-Band Reel Big Fish</t>
  </si>
  <si>
    <t>Reina Tanaka</t>
  </si>
  <si>
    <t>Tanaka, Reina</t>
  </si>
  <si>
    <t>田中 れいな (japanisch)</t>
  </si>
  <si>
    <t>Musikerin, Mitglied der japanischen Girl-Group Morning Musume</t>
  </si>
  <si>
    <t>Higashi-ku (Fukuoka) Higashi-ku, Fukuoka, Japan</t>
  </si>
  <si>
    <t>Young Chop</t>
  </si>
  <si>
    <t>Chop, Young</t>
  </si>
  <si>
    <t>Chop</t>
  </si>
  <si>
    <t>Pittman, Tyree (wirklicher Name)</t>
  </si>
  <si>
    <t>Heinz-Joachim Meencke</t>
  </si>
  <si>
    <t>Meencke, Heinz-Joachim</t>
  </si>
  <si>
    <t>Meencke</t>
  </si>
  <si>
    <t>Urs Thurnherr</t>
  </si>
  <si>
    <t>Thurnherr, Urs</t>
  </si>
  <si>
    <t>Marc Mächler</t>
  </si>
  <si>
    <t>Mächler, Marc</t>
  </si>
  <si>
    <t>Wasim Sajjad</t>
  </si>
  <si>
    <t>Sajjad, Wasim</t>
  </si>
  <si>
    <t>وسیم سجاد (urdu)</t>
  </si>
  <si>
    <t>Jalandhar, Britisch-Indien</t>
  </si>
  <si>
    <t>Bertrand Adams</t>
  </si>
  <si>
    <t>Adams, Bertrand</t>
  </si>
  <si>
    <t>Adams, Berti (Spitzname)</t>
  </si>
  <si>
    <t>Trier-Ehrang/QuintEhrang</t>
  </si>
  <si>
    <t>Gregory Meeks</t>
  </si>
  <si>
    <t>Meeks, Gregory</t>
  </si>
  <si>
    <t>Meeks, Gregory Weldon (vollständiger Name)</t>
  </si>
  <si>
    <t>Sebastian Cuny</t>
  </si>
  <si>
    <t>Cuny, Sebastian</t>
  </si>
  <si>
    <t>Cuny</t>
  </si>
  <si>
    <t>William Taubman</t>
  </si>
  <si>
    <t>Taubman, William</t>
  </si>
  <si>
    <t>Taubman, William Chase (vollständiger Name)</t>
  </si>
  <si>
    <t>Michael Mackensen</t>
  </si>
  <si>
    <t>Mackensen, Michael</t>
  </si>
  <si>
    <t>Mackensen</t>
  </si>
  <si>
    <t>Joachim Knollmann</t>
  </si>
  <si>
    <t>Knollmann, Joachim</t>
  </si>
  <si>
    <t>Knollmann, Joachim Karl (vollständiger Name); Candy (Pseudonym); Jochen (Kosename); Knolli (Kosename)</t>
  </si>
  <si>
    <t>Gisela Heller</t>
  </si>
  <si>
    <t>Heller, Gisela</t>
  </si>
  <si>
    <t>Hielscher, Gisela (Geburtsname)</t>
  </si>
  <si>
    <t>Suzy (Sängerin)</t>
  </si>
  <si>
    <t>Guerra, Susana (wirklicher Name)</t>
  </si>
  <si>
    <t>Figueira da Foz</t>
  </si>
  <si>
    <t>Mads Andersen (Schachspieler)</t>
  </si>
  <si>
    <t>Andersen, Mads</t>
  </si>
  <si>
    <t>Hicham Hamdouchi</t>
  </si>
  <si>
    <t>Hamdouchi, Hicham</t>
  </si>
  <si>
    <t>Hamdouchi</t>
  </si>
  <si>
    <t>Hamdouchi, Hichem</t>
  </si>
  <si>
    <t>James Lorinz</t>
  </si>
  <si>
    <t>Lorinz, James</t>
  </si>
  <si>
    <t>Lorinz</t>
  </si>
  <si>
    <t>Stefan Witschi</t>
  </si>
  <si>
    <t>Witschi, Stefan</t>
  </si>
  <si>
    <t>Witschi</t>
  </si>
  <si>
    <t>Fritz Fenne</t>
  </si>
  <si>
    <t>Fenne, Fritz</t>
  </si>
  <si>
    <t>Fenne, Ulli Fritz (vollständiger Name)</t>
  </si>
  <si>
    <t>Sulingen, Niedersachsen</t>
  </si>
  <si>
    <t>Gable Carr</t>
  </si>
  <si>
    <t>Carr, Gable</t>
  </si>
  <si>
    <t>Michele Boyd</t>
  </si>
  <si>
    <t>Boyd, Michele</t>
  </si>
  <si>
    <t>Boyd, Michele Catherine (vollständiger Name)</t>
  </si>
  <si>
    <t>Schauspielerin, Moderatorin, Filmproduzentin</t>
  </si>
  <si>
    <t>Alachua, Florida</t>
  </si>
  <si>
    <t>Rudolf Bussmann</t>
  </si>
  <si>
    <t>Bussmann, Rudolf</t>
  </si>
  <si>
    <t>Michal Viewegh</t>
  </si>
  <si>
    <t>Viewegh, Michal</t>
  </si>
  <si>
    <t>Viewegh</t>
  </si>
  <si>
    <t>Dietmar Sous</t>
  </si>
  <si>
    <t>Sous, Dietmar</t>
  </si>
  <si>
    <t>Christine Werner</t>
  </si>
  <si>
    <t>Werner, Christine</t>
  </si>
  <si>
    <t>Caroline Ruhnau</t>
  </si>
  <si>
    <t>Ruhnau, Caroline</t>
  </si>
  <si>
    <t>Ruhnau</t>
  </si>
  <si>
    <t>Mejow, Caroline</t>
  </si>
  <si>
    <t>Lisa-Maria Zeller</t>
  </si>
  <si>
    <t>Zeller, Lisa-Maria</t>
  </si>
  <si>
    <t>Jean Quiquampoix</t>
  </si>
  <si>
    <t>Quiquampoix, Jean</t>
  </si>
  <si>
    <t>Quiquampoix</t>
  </si>
  <si>
    <t>Quiquampoix, Jean Mario Serge (vollständiger Name)</t>
  </si>
  <si>
    <t>Roberto Marcora</t>
  </si>
  <si>
    <t>Marcora, Roberto</t>
  </si>
  <si>
    <t>Marcora</t>
  </si>
  <si>
    <t>Franz Höfer</t>
  </si>
  <si>
    <t>Höfer, Franz</t>
  </si>
  <si>
    <t>Peter Dattel</t>
  </si>
  <si>
    <t>Dattel, Peter</t>
  </si>
  <si>
    <t>Dattel</t>
  </si>
  <si>
    <t>Überlebender des KZ Auschwitz (als einziges Berliner Kind)</t>
  </si>
  <si>
    <t>Ida Bieler</t>
  </si>
  <si>
    <t>Bieler, Ida</t>
  </si>
  <si>
    <t>Violinistin, Violinpädagogin</t>
  </si>
  <si>
    <t>Håkan Hagegård</t>
  </si>
  <si>
    <t>Hagegård, Håkan</t>
  </si>
  <si>
    <t>Hagegård</t>
  </si>
  <si>
    <t>Martin Richard</t>
  </si>
  <si>
    <t>Richard, Martin</t>
  </si>
  <si>
    <t>Niederbrechen</t>
  </si>
  <si>
    <t>Klaus Kraemer (Soziologe)</t>
  </si>
  <si>
    <t>Kraemer, Klaus</t>
  </si>
  <si>
    <t>Thomas Pfeffer (Sportschütze)</t>
  </si>
  <si>
    <t>Pfeffer, Thomas</t>
  </si>
  <si>
    <t>Sachsenbrunn</t>
  </si>
  <si>
    <t>Milan Knížák</t>
  </si>
  <si>
    <t>Knížák, Milan</t>
  </si>
  <si>
    <t>Knížák</t>
  </si>
  <si>
    <t>Aktionskünstler, Musiker</t>
  </si>
  <si>
    <t>Pilsen, Protektorat Böhmen und Mähren</t>
  </si>
  <si>
    <t>Barend Jan Terwiel</t>
  </si>
  <si>
    <t>Terwiel, Barend Jan</t>
  </si>
  <si>
    <t>Terwiel</t>
  </si>
  <si>
    <t>Barend Jan</t>
  </si>
  <si>
    <t>Anthropologe, Historiker, Thaiist</t>
  </si>
  <si>
    <t>Ginneken, Niederlande</t>
  </si>
  <si>
    <t>Weronika Igorewna Skworzowa</t>
  </si>
  <si>
    <t>Skworzowa, Weronika Igorewna</t>
  </si>
  <si>
    <t>Skworzowa</t>
  </si>
  <si>
    <t>Weronika Igorewna</t>
  </si>
  <si>
    <t>Скворцова, Вероника Игоревна (russisch)</t>
  </si>
  <si>
    <t>Christian Hook</t>
  </si>
  <si>
    <t>Hook, Christian</t>
  </si>
  <si>
    <t>Zsuzsanna Budapest</t>
  </si>
  <si>
    <t>Budapest, Zsuzsanna</t>
  </si>
  <si>
    <t>Mokcsay, Zsuzsanna Emese (wirklicher Name); Budapest, Z. (Pseudonym)</t>
  </si>
  <si>
    <t>Autorin, Aktivistin, Journalistin, Dramatikerin, Songwriterin</t>
  </si>
  <si>
    <t>Adi Pratama</t>
  </si>
  <si>
    <t>Pratama, Adi</t>
  </si>
  <si>
    <t>Pratama</t>
  </si>
  <si>
    <t>Thomas Oelsner</t>
  </si>
  <si>
    <t>Oelsner, Thomas</t>
  </si>
  <si>
    <t>Oelse (Spitzname)</t>
  </si>
  <si>
    <t>Behinderten-Skisportler</t>
  </si>
  <si>
    <t>Pietro Aurino</t>
  </si>
  <si>
    <t>Aurino, Pietro</t>
  </si>
  <si>
    <t>Aurino</t>
  </si>
  <si>
    <t>John Romita junior</t>
  </si>
  <si>
    <t>Romita, John junior</t>
  </si>
  <si>
    <t>Kyle Cooper</t>
  </si>
  <si>
    <t>Cooper, Kyle</t>
  </si>
  <si>
    <t>Designer von Titelsequenzen</t>
  </si>
  <si>
    <t>Karl Lubomirski</t>
  </si>
  <si>
    <t>Lubomirski, Karl</t>
  </si>
  <si>
    <t>Lubomirski</t>
  </si>
  <si>
    <t>Mirko Sacher</t>
  </si>
  <si>
    <t>Sacher, Mirko</t>
  </si>
  <si>
    <t>Matt Martin (Eishockeyspieler, 1989)</t>
  </si>
  <si>
    <t>Martin, Matt</t>
  </si>
  <si>
    <t>Martin, Matthew (vollständiger Name)</t>
  </si>
  <si>
    <t>Chris Lee (Eishockeyspieler)</t>
  </si>
  <si>
    <t>Lee, Chris</t>
  </si>
  <si>
    <t>Georgian Bay (Ontario) MacTier, Ontario, Kanada</t>
  </si>
  <si>
    <t>Rob Pallin</t>
  </si>
  <si>
    <t>Pallin, Rob</t>
  </si>
  <si>
    <t>Pallin</t>
  </si>
  <si>
    <t>Josh Harding</t>
  </si>
  <si>
    <t>Harding, Josh</t>
  </si>
  <si>
    <t>Harding, Joshua Joel (vollständiger Name)</t>
  </si>
  <si>
    <t>Hanna Walter</t>
  </si>
  <si>
    <t>Walter, Hanna</t>
  </si>
  <si>
    <t>Ulrich Becker (Theologe)</t>
  </si>
  <si>
    <t>Nick Trinemeier</t>
  </si>
  <si>
    <t>Trinemeier, Nick</t>
  </si>
  <si>
    <t>Trinemeier</t>
  </si>
  <si>
    <t>Henning Burk</t>
  </si>
  <si>
    <t>Burk, Henning</t>
  </si>
  <si>
    <t>Darrell Green (Footballspieler)</t>
  </si>
  <si>
    <t>Green, Darrell</t>
  </si>
  <si>
    <t>Green, Darrell Ray (vollständiger Name)</t>
  </si>
  <si>
    <t>David Turnley</t>
  </si>
  <si>
    <t>Turnley, David</t>
  </si>
  <si>
    <t>Turnley</t>
  </si>
  <si>
    <t>Turnley, David Carl</t>
  </si>
  <si>
    <t>Abe Frajndlich</t>
  </si>
  <si>
    <t>Frajndlich, Abe</t>
  </si>
  <si>
    <t>Frajndlich</t>
  </si>
  <si>
    <t>Frajndlich, Abraham Samuel (amtlicher Name)</t>
  </si>
  <si>
    <t>Andrea Diefenbach</t>
  </si>
  <si>
    <t>Diefenbach, Andrea</t>
  </si>
  <si>
    <t>Keita Saitō</t>
  </si>
  <si>
    <t>Saitō, Keita</t>
  </si>
  <si>
    <t>齋藤 恵太 (japanisch)</t>
  </si>
  <si>
    <t>Njegoš Petrović</t>
  </si>
  <si>
    <t>Petrović, Njegoš</t>
  </si>
  <si>
    <t>Njegoš</t>
  </si>
  <si>
    <t>Петровић, Његош (serbisch-kyrillisch)</t>
  </si>
  <si>
    <t>Krupanj, BR Jugoslawien</t>
  </si>
  <si>
    <t>Isaac Lihadji</t>
  </si>
  <si>
    <t>Lihadji, Isaac</t>
  </si>
  <si>
    <t>Lihadji</t>
  </si>
  <si>
    <t>Unai Núñez</t>
  </si>
  <si>
    <t>Núñez, Unai</t>
  </si>
  <si>
    <t>Núñez Gestoso, Unai (ganzer Name)</t>
  </si>
  <si>
    <t>Norbert Otto (Fußballspieler)</t>
  </si>
  <si>
    <t>Otto, Norbert</t>
  </si>
  <si>
    <t>Bad Camberg, Deutschland</t>
  </si>
  <si>
    <t>Jakob Lotz</t>
  </si>
  <si>
    <t>Lotz, Jakob</t>
  </si>
  <si>
    <t>Adam Maher</t>
  </si>
  <si>
    <t>Maher, Adam</t>
  </si>
  <si>
    <t>Ait Izzou, Marokko</t>
  </si>
  <si>
    <t>René Dörfel</t>
  </si>
  <si>
    <t>Dörfel, René</t>
  </si>
  <si>
    <t>Jörg Sobiech</t>
  </si>
  <si>
    <t>Sobiech, Jörg</t>
  </si>
  <si>
    <t>Janne Saarinen</t>
  </si>
  <si>
    <t>Saarinen, Janne</t>
  </si>
  <si>
    <t>Saarinen, Janne Johannes (vollständiger Name)</t>
  </si>
  <si>
    <t>Ilsinho</t>
  </si>
  <si>
    <t>Pereira Dias Júnior, Ilson (wirklicher Name)</t>
  </si>
  <si>
    <t>Ahmed Barusso</t>
  </si>
  <si>
    <t>Barusso, Ahmed</t>
  </si>
  <si>
    <t>Barusso</t>
  </si>
  <si>
    <t>Barusso, Ahmed Apimah (vollständiger Name)</t>
  </si>
  <si>
    <t>Mario Regueiro</t>
  </si>
  <si>
    <t>Regueiro, Mario</t>
  </si>
  <si>
    <t>Regueiro</t>
  </si>
  <si>
    <t>Regueiro Pintos, Mario Ignacio (vollständiger Name)</t>
  </si>
  <si>
    <t>Kai Schoppitsch</t>
  </si>
  <si>
    <t>Schoppitsch, Kai</t>
  </si>
  <si>
    <t>Schoppitsch</t>
  </si>
  <si>
    <t>Schoppitsch, Kai Walter (vollständiger Name)</t>
  </si>
  <si>
    <t>Mircea Onisemiuc</t>
  </si>
  <si>
    <t>Onisemiuc, Mircea</t>
  </si>
  <si>
    <t>Onisemiuc</t>
  </si>
  <si>
    <t>Onisemiuc, Mircea Traian (vollständiger Name)</t>
  </si>
  <si>
    <t>Dieter Scherbarth</t>
  </si>
  <si>
    <t>Scherbarth, Dieter</t>
  </si>
  <si>
    <t>Scherbarth</t>
  </si>
  <si>
    <t>Scherbarth, Schere (Spitzname)</t>
  </si>
  <si>
    <t>Nicole Fischer</t>
  </si>
  <si>
    <t>Fischer, Nicole</t>
  </si>
  <si>
    <t>Rubén Martínez (Fußballspieler, 1984)</t>
  </si>
  <si>
    <t>Martínez, Rubén</t>
  </si>
  <si>
    <t>Martínez Andrade, Rubén Iván (vollständiger Name); Rubén</t>
  </si>
  <si>
    <t>Jamie Gerstenberg</t>
  </si>
  <si>
    <t>Gerstenberg, Jamie</t>
  </si>
  <si>
    <t>Gerstenberg, Jamie Marie (vollständiger Name)</t>
  </si>
  <si>
    <t>Jürgen Negwer</t>
  </si>
  <si>
    <t>Negwer, Jürgen</t>
  </si>
  <si>
    <t>Negwer</t>
  </si>
  <si>
    <t>Nancy Lopez</t>
  </si>
  <si>
    <t>Lopez, Nancy</t>
  </si>
  <si>
    <t>Lopez-Knight, Nancy; Lopez-Malton, Nancy</t>
  </si>
  <si>
    <t>Anton Rúnarsson</t>
  </si>
  <si>
    <t>Sebastian Schneider (Handballspieler)</t>
  </si>
  <si>
    <t>Schneider, Sebastian</t>
  </si>
  <si>
    <t>Maik Makowka</t>
  </si>
  <si>
    <t>Makowka, Maik</t>
  </si>
  <si>
    <t>Makowka</t>
  </si>
  <si>
    <t>Anatoli Jewtuschenko</t>
  </si>
  <si>
    <t>Jewtuschenko, Anatoli</t>
  </si>
  <si>
    <t>Jewtuschenko, Anatoli Nikolajewitsch (vollständiger Name); Евтушенко, Анатолий Николаевич (russisch)</t>
  </si>
  <si>
    <t>Gorlowka</t>
  </si>
  <si>
    <t>Martin Scheutz</t>
  </si>
  <si>
    <t>Scheutz, Martin</t>
  </si>
  <si>
    <t>Scheutz</t>
  </si>
  <si>
    <t>Joseph J. Ellis</t>
  </si>
  <si>
    <t>Ellis, Joseph J.</t>
  </si>
  <si>
    <t>Jörg Freyhof</t>
  </si>
  <si>
    <t>Freyhof, Jörg</t>
  </si>
  <si>
    <t>Freyhof</t>
  </si>
  <si>
    <t>Freyhof, Jörg Arthur (vollständiger Name)</t>
  </si>
  <si>
    <t>Ichthyologe, Fischfotograf</t>
  </si>
  <si>
    <t>Ichthyologe</t>
  </si>
  <si>
    <t>Christof Kurzmann</t>
  </si>
  <si>
    <t>Kurzmann, Christof</t>
  </si>
  <si>
    <t>Lothar Stuckart</t>
  </si>
  <si>
    <t>Stuckart, Lothar</t>
  </si>
  <si>
    <t>Stuckart</t>
  </si>
  <si>
    <t>Ed Sperber</t>
  </si>
  <si>
    <t>Sperber, Ed</t>
  </si>
  <si>
    <t>Sperber, Edgar G.</t>
  </si>
  <si>
    <t>Jazz-, Unterhaltungsmusiker (Tenor-, Altsaxophon, Klarinette, Flöte, Gesang, Dirigent)</t>
  </si>
  <si>
    <t>Cornelia Holsten</t>
  </si>
  <si>
    <t>Holsten, Cornelia</t>
  </si>
  <si>
    <t>Sergio Rubino</t>
  </si>
  <si>
    <t>Rubino, Sergio</t>
  </si>
  <si>
    <t>Keramikkünstler, Maler, Bildhauer</t>
  </si>
  <si>
    <t>Keramikkünstler</t>
  </si>
  <si>
    <t>Anacapri, Italien</t>
  </si>
  <si>
    <t>Joachim Gruber (Philologe)</t>
  </si>
  <si>
    <t>Gruber, Joachim</t>
  </si>
  <si>
    <t>Christophe Miossec</t>
  </si>
  <si>
    <t>Miossec, Christophe</t>
  </si>
  <si>
    <t>Miossec</t>
  </si>
  <si>
    <t>Brest, Finistère, Frankreich</t>
  </si>
  <si>
    <t>Maurizio Fabrizio</t>
  </si>
  <si>
    <t>Fabrizio, Maurizio</t>
  </si>
  <si>
    <t>Berihu Aregawi</t>
  </si>
  <si>
    <t>Aregawi, Berihu</t>
  </si>
  <si>
    <t>Berihu</t>
  </si>
  <si>
    <t>Aregwai Teklehaimanot, Berihu</t>
  </si>
  <si>
    <t>Nadine Broersen</t>
  </si>
  <si>
    <t>Broersen, Nadine</t>
  </si>
  <si>
    <t>Broersen</t>
  </si>
  <si>
    <t>Anni Biechl</t>
  </si>
  <si>
    <t>Biechl, Anni</t>
  </si>
  <si>
    <t>Biechl</t>
  </si>
  <si>
    <t>Capeller, Anni</t>
  </si>
  <si>
    <t>RöhrmoosGroßinzemoos</t>
  </si>
  <si>
    <t>Wolfram Benda</t>
  </si>
  <si>
    <t>Benda, Wolfram</t>
  </si>
  <si>
    <t>Literaturwissenschaftler, Übersetzer, Buchgestalter, Verleger</t>
  </si>
  <si>
    <t>Siegfried Ratzlaff</t>
  </si>
  <si>
    <t>Ratzlaff, Siegfried</t>
  </si>
  <si>
    <t>Ratzlaff</t>
  </si>
  <si>
    <t>Węgorzewo KoszalińskieVangerow, Landkreis Köslin</t>
  </si>
  <si>
    <t>Julian Weber (Autor)</t>
  </si>
  <si>
    <t>Manager, Wissenschaftler, Dozent, Autor im Bereich der Automobilentwicklung, Mobilität</t>
  </si>
  <si>
    <t>Jacob Fox</t>
  </si>
  <si>
    <t>Fox, Jacob</t>
  </si>
  <si>
    <t>Licht, Jacob</t>
  </si>
  <si>
    <t>Simon Plouffe</t>
  </si>
  <si>
    <t>Plouffe, Simon</t>
  </si>
  <si>
    <t>Plouffe</t>
  </si>
  <si>
    <t>Saint-Jovite, Québec</t>
  </si>
  <si>
    <t>Hans-Karl Eder</t>
  </si>
  <si>
    <t>Eder, Hans-Karl</t>
  </si>
  <si>
    <t>Hans-Karl</t>
  </si>
  <si>
    <t>Mathematiker, Pädagoge, Buchautor</t>
  </si>
  <si>
    <t>Alf Emil Eik</t>
  </si>
  <si>
    <t>Eik, Alf Emil</t>
  </si>
  <si>
    <t>Alf Emil</t>
  </si>
  <si>
    <t>Multiinstrumentalist, Sänger, Komponist, Produzent</t>
  </si>
  <si>
    <t>Martin McCarrick</t>
  </si>
  <si>
    <t>McCarrick, Martin</t>
  </si>
  <si>
    <t>Alec Puro</t>
  </si>
  <si>
    <t>Puro, Alec</t>
  </si>
  <si>
    <t>Puro</t>
  </si>
  <si>
    <t>Püre, Alec</t>
  </si>
  <si>
    <t>Brian Farrell</t>
  </si>
  <si>
    <t>Farrell, Brian</t>
  </si>
  <si>
    <t>Farrell, Brian LC</t>
  </si>
  <si>
    <t>Ordensgeistlicher, Kurienbischof der römisch-katholischen Kirche</t>
  </si>
  <si>
    <t>Rosalinde Haas</t>
  </si>
  <si>
    <t>Haas, Rosalinde</t>
  </si>
  <si>
    <t>Schramberg, Baden-Württemberg</t>
  </si>
  <si>
    <t>Nathaniel Fiennes, 21. Baron Saye and Sele</t>
  </si>
  <si>
    <t>Fiennes, Nathaniel, 21. Baron Saye and Sele</t>
  </si>
  <si>
    <t>21. Baron Saye and Sele</t>
  </si>
  <si>
    <t>Fiennes, Nathaniel Thomas Allen, 21. Baron Saye and Sele (vollständiger Name); Thwistleton-Wykeham-Fiennes, Nathaniel Thomas Allen</t>
  </si>
  <si>
    <t>Peer, Politiker, Geschäftsmann</t>
  </si>
  <si>
    <t>Georg Sava</t>
  </si>
  <si>
    <t>Sava, Georg</t>
  </si>
  <si>
    <t>Sava</t>
  </si>
  <si>
    <t>Ben Heath</t>
  </si>
  <si>
    <t>Heath, Ben</t>
  </si>
  <si>
    <t>Heath, Benjamin Frank (vollständiger Name)</t>
  </si>
  <si>
    <t>Kajo Breuer</t>
  </si>
  <si>
    <t>Breuer, Kajo</t>
  </si>
  <si>
    <t>Raphael Bögge</t>
  </si>
  <si>
    <t>Bögge, Raphael</t>
  </si>
  <si>
    <t>Bögge</t>
  </si>
  <si>
    <t>Bögge, Raphael Peter (vollständiger Name)</t>
  </si>
  <si>
    <t>Vechta, Niedersachsen</t>
  </si>
  <si>
    <t>Christian Altenweisl</t>
  </si>
  <si>
    <t>Altenweisl, Christian</t>
  </si>
  <si>
    <t>Altenweisl</t>
  </si>
  <si>
    <t>Roland Hahn</t>
  </si>
  <si>
    <t>Hahn, Roland</t>
  </si>
  <si>
    <t>Jan Zahradil</t>
  </si>
  <si>
    <t>Zahradil, Jan</t>
  </si>
  <si>
    <t>Zahradil</t>
  </si>
  <si>
    <t>Henrik Dam Kristensen</t>
  </si>
  <si>
    <t>Kristensen, Henrik Dam</t>
  </si>
  <si>
    <t>Henrik Dam</t>
  </si>
  <si>
    <t>Politiker, Mitglied des Folketing, MdEP</t>
  </si>
  <si>
    <t>Vorbasse</t>
  </si>
  <si>
    <t>Thomas Diez</t>
  </si>
  <si>
    <t>Diez, Thomas</t>
  </si>
  <si>
    <t>MC Créu</t>
  </si>
  <si>
    <t>Créu, MC</t>
  </si>
  <si>
    <t>Créu</t>
  </si>
  <si>
    <t>Costa, Sérgio (wirklicher Name)</t>
  </si>
  <si>
    <t>Produzent, DJ der Musikrichtung Baile Funk in Rio de Janeiro</t>
  </si>
  <si>
    <t>Dieter Kleiber</t>
  </si>
  <si>
    <t>Kleiber, Dieter</t>
  </si>
  <si>
    <t>Kleiber</t>
  </si>
  <si>
    <t>Psychologe, Ges, heitswissenschaftler</t>
  </si>
  <si>
    <t>Volker Schönwiese</t>
  </si>
  <si>
    <t>Schönwiese, Volker</t>
  </si>
  <si>
    <t>Frederik Wandahl</t>
  </si>
  <si>
    <t>Wandahl, Frederik</t>
  </si>
  <si>
    <t>Wandahl</t>
  </si>
  <si>
    <t>Wandahl, Frederik Michal Anker</t>
  </si>
  <si>
    <t>Sarah Rijkes</t>
  </si>
  <si>
    <t>Rijkes, Sarah</t>
  </si>
  <si>
    <t>Rijkes</t>
  </si>
  <si>
    <t>Patrick Snijers</t>
  </si>
  <si>
    <t>Snijers, Patrick</t>
  </si>
  <si>
    <t>Snijers</t>
  </si>
  <si>
    <t>Rallyepilot</t>
  </si>
  <si>
    <t>Alken, Belgien</t>
  </si>
  <si>
    <t>Léopold Eyharts</t>
  </si>
  <si>
    <t>Eyharts, Léopold</t>
  </si>
  <si>
    <t>Eyharts</t>
  </si>
  <si>
    <t>Léopold</t>
  </si>
  <si>
    <t>Biarritz, Frankreich</t>
  </si>
  <si>
    <t>Klaus Schwaighofer</t>
  </si>
  <si>
    <t>Schwaighofer, Klaus</t>
  </si>
  <si>
    <t>Herbert Lang (Pfarrer)</t>
  </si>
  <si>
    <t>Lang, Herbert</t>
  </si>
  <si>
    <t>römisch-katholischer Pfarrer, Historiker</t>
  </si>
  <si>
    <t>Tagmersheim</t>
  </si>
  <si>
    <t>Norbert Lambing</t>
  </si>
  <si>
    <t>Lambing, Norbert</t>
  </si>
  <si>
    <t>Lambing</t>
  </si>
  <si>
    <t>Claudia Waldi</t>
  </si>
  <si>
    <t>Waldi, Claudia</t>
  </si>
  <si>
    <t>Engels, Claudia</t>
  </si>
  <si>
    <t>Han, Sang-hyuk (vollständiger Name)</t>
  </si>
  <si>
    <t>Oliver Kobs</t>
  </si>
  <si>
    <t>Kobs, Oliver</t>
  </si>
  <si>
    <t>Kobs, Oli; OK</t>
  </si>
  <si>
    <t>Emilie Nicolas</t>
  </si>
  <si>
    <t>Nicolas, Emilie</t>
  </si>
  <si>
    <t>Kongshavn, Emilie Nicolas (wirklicher Name)</t>
  </si>
  <si>
    <t>Leonhard Srajer</t>
  </si>
  <si>
    <t>Srajer, Leonhard</t>
  </si>
  <si>
    <t>Srajer</t>
  </si>
  <si>
    <t>Susumu Terajima</t>
  </si>
  <si>
    <t>Terajima, Susumu</t>
  </si>
  <si>
    <t>Terajima</t>
  </si>
  <si>
    <t>寺島 進 (japanisch)</t>
  </si>
  <si>
    <t>Andrea Guyer</t>
  </si>
  <si>
    <t>Guyer, Andrea</t>
  </si>
  <si>
    <t>Buchs ZH</t>
  </si>
  <si>
    <t>Moon Shavit</t>
  </si>
  <si>
    <t>Shavit, Moon</t>
  </si>
  <si>
    <t>Shavit</t>
  </si>
  <si>
    <t>Shavit, Nitzan Layla; מון שביט (hebräisch)</t>
  </si>
  <si>
    <t>Misaki Kuno</t>
  </si>
  <si>
    <t>Kuno, Misaki</t>
  </si>
  <si>
    <t>久野美咲 (japanisch)</t>
  </si>
  <si>
    <t>Aritha van Herk</t>
  </si>
  <si>
    <t>Herk, Aritha van</t>
  </si>
  <si>
    <t>Aritha van</t>
  </si>
  <si>
    <t>Wetaskiwin</t>
  </si>
  <si>
    <t>Marina Gilardoni</t>
  </si>
  <si>
    <t>Gilardoni, Marina</t>
  </si>
  <si>
    <t>Gilardoni</t>
  </si>
  <si>
    <t>Skeleton-, Bobsportlerin</t>
  </si>
  <si>
    <t>Skeleton-</t>
  </si>
  <si>
    <t>Goldingen SG</t>
  </si>
  <si>
    <t>Patrizia Dorsch</t>
  </si>
  <si>
    <t>Dorsch, Patrizia</t>
  </si>
  <si>
    <t>Tommi Nikunen</t>
  </si>
  <si>
    <t>Nikunen, Tommi</t>
  </si>
  <si>
    <t>Nikunen</t>
  </si>
  <si>
    <t>Nikunen, Tommi Antero (vollständiger Name)</t>
  </si>
  <si>
    <t>Susanne Schunter-Kleemann</t>
  </si>
  <si>
    <t>Schunter-Kleemann, Susanne</t>
  </si>
  <si>
    <t>Schunter-Kleemann</t>
  </si>
  <si>
    <t>Sozial-, Politikwissenschaftlerin, Hochschullehrerin</t>
  </si>
  <si>
    <t>Matthias Meitzler</t>
  </si>
  <si>
    <t>Meitzler, Matthias</t>
  </si>
  <si>
    <t>Meitzler</t>
  </si>
  <si>
    <t>Christoph Köhler</t>
  </si>
  <si>
    <t>Köhler, Christoph</t>
  </si>
  <si>
    <t>Wolfgang Bonß</t>
  </si>
  <si>
    <t>Bonß, Wolfgang</t>
  </si>
  <si>
    <t>Bonß</t>
  </si>
  <si>
    <t>Yang Zi (Tennisspielerin)</t>
  </si>
  <si>
    <t>Yang, Zi</t>
  </si>
  <si>
    <t>杨子 (chinesisch)</t>
  </si>
  <si>
    <t>Shenzhen, Volksrepublik China</t>
  </si>
  <si>
    <t>Guo Yan</t>
  </si>
  <si>
    <t>Guo, Yan</t>
  </si>
  <si>
    <t>郭焱 (chinesisch)</t>
  </si>
  <si>
    <t xml:space="preserve">Peking (China) </t>
  </si>
  <si>
    <t>David Hart (Rennfahrer)</t>
  </si>
  <si>
    <t>Hart, David</t>
  </si>
  <si>
    <t>Alisha Ossowski</t>
  </si>
  <si>
    <t>Ossowski, Alisha</t>
  </si>
  <si>
    <t>Ossowski</t>
  </si>
  <si>
    <t>Rob Terry</t>
  </si>
  <si>
    <t>Terry, Rob</t>
  </si>
  <si>
    <t>Terry, Robert (vollständiger Name)</t>
  </si>
  <si>
    <t>Hermann Krist</t>
  </si>
  <si>
    <t>Krist, Hermann</t>
  </si>
  <si>
    <t>Renaud Verley</t>
  </si>
  <si>
    <t>Verley, Renaud</t>
  </si>
  <si>
    <t>Juni Arnekleiv</t>
  </si>
  <si>
    <t>Arnekleiv, Juni</t>
  </si>
  <si>
    <t>Arnekleiv</t>
  </si>
  <si>
    <t>Christoffer Andersson</t>
  </si>
  <si>
    <t>Andersson, Christoffer</t>
  </si>
  <si>
    <t>Richard Vogel (Tennisspieler)</t>
  </si>
  <si>
    <t>Vogel, Richard</t>
  </si>
  <si>
    <t>Jonathan Coachman</t>
  </si>
  <si>
    <t>Coachman, Jonathan</t>
  </si>
  <si>
    <t>Coachman</t>
  </si>
  <si>
    <t>The Coach</t>
  </si>
  <si>
    <t>Matthias John</t>
  </si>
  <si>
    <t>John, Matthias</t>
  </si>
  <si>
    <t>Bernhard Parisius</t>
  </si>
  <si>
    <t>Parisius, Bernhard</t>
  </si>
  <si>
    <t>Parisius</t>
  </si>
  <si>
    <t>Bernhard Kukatzki</t>
  </si>
  <si>
    <t>Kukatzki, Bernhard</t>
  </si>
  <si>
    <t>Kukatzki</t>
  </si>
  <si>
    <t>Historiker, Publizist, Politiker (SPD), MdL</t>
  </si>
  <si>
    <t>Ramona Pisal</t>
  </si>
  <si>
    <t>Pisal, Ramona</t>
  </si>
  <si>
    <t>Pisal</t>
  </si>
  <si>
    <t>Juristin, Präsidentin des Landgerichts Cottbus</t>
  </si>
  <si>
    <t>Thomas Putze</t>
  </si>
  <si>
    <t>Putze, Thomas</t>
  </si>
  <si>
    <t>Katrin Schreiter</t>
  </si>
  <si>
    <t>Schreiter, Katrin</t>
  </si>
  <si>
    <t>Barbara Adamek</t>
  </si>
  <si>
    <t>Adamek, Barbara</t>
  </si>
  <si>
    <t>Malerin, Objektkünstlerin</t>
  </si>
  <si>
    <t>Gerald Otto</t>
  </si>
  <si>
    <t>Otto, Gerald</t>
  </si>
  <si>
    <t>Jacqueline Montemurri</t>
  </si>
  <si>
    <t>Montemurri, Jacqueline</t>
  </si>
  <si>
    <t>Montemurri</t>
  </si>
  <si>
    <t>Montemurri-Jarnicki, Jacqueline</t>
  </si>
  <si>
    <t>Michael Adamzik</t>
  </si>
  <si>
    <t>Adamzik, Michael</t>
  </si>
  <si>
    <t>Adamzik</t>
  </si>
  <si>
    <t>Krzysztof Wojciechowski</t>
  </si>
  <si>
    <t>Wojciechowski, Krzysztof</t>
  </si>
  <si>
    <t>Peter Schütze</t>
  </si>
  <si>
    <t>Schütze, Peter</t>
  </si>
  <si>
    <t>Autor, Literaturwissenschaftler, Dramaturg, Rezitator</t>
  </si>
  <si>
    <t>Gerd Birsner</t>
  </si>
  <si>
    <t>Birsner, Gerd</t>
  </si>
  <si>
    <t>Birsner</t>
  </si>
  <si>
    <t>Autor, Texter, Musiker, (badischer) Liedermacher</t>
  </si>
  <si>
    <t>Sinsheim bei Heidelberg</t>
  </si>
  <si>
    <t>Philip Hanson</t>
  </si>
  <si>
    <t>Hanson, Philip</t>
  </si>
  <si>
    <t>Hanson, Phil</t>
  </si>
  <si>
    <t>Gong Zhichao</t>
  </si>
  <si>
    <t>Gong, Zhichao</t>
  </si>
  <si>
    <t>Zhichao</t>
  </si>
  <si>
    <t>龚智超</t>
  </si>
  <si>
    <t>Anhua, Yiyang, Provinz Hunan</t>
  </si>
  <si>
    <t>Danny Ferry</t>
  </si>
  <si>
    <t>Ferry, Danny</t>
  </si>
  <si>
    <t>Ferry, Daniel John Willard (wirklicher Name)</t>
  </si>
  <si>
    <t>Elena Conti (Biochemikerin)</t>
  </si>
  <si>
    <t>Conti, Elena</t>
  </si>
  <si>
    <t>Biochemikerin, Molekularbiologin</t>
  </si>
  <si>
    <t>Leroy Hood</t>
  </si>
  <si>
    <t>Hood, Leroy</t>
  </si>
  <si>
    <t>Hood, Leroy E.; Hood, Leroy Edward; Hood, Lee</t>
  </si>
  <si>
    <t>Elmar Məmmədyarov</t>
  </si>
  <si>
    <t>Məmmədyarov, Elmar</t>
  </si>
  <si>
    <t>Məmmədyarov, Elmar Məhərrəm oğlu</t>
  </si>
  <si>
    <t>Marc Grossman</t>
  </si>
  <si>
    <t>Grossman, Marc</t>
  </si>
  <si>
    <t>Diplomat, Wirtschaftsmanager</t>
  </si>
  <si>
    <t>Lars Grözinger</t>
  </si>
  <si>
    <t>Grözinger, Lars</t>
  </si>
  <si>
    <t>Brett Kulak</t>
  </si>
  <si>
    <t>Kulak, Brett</t>
  </si>
  <si>
    <t>Kulak</t>
  </si>
  <si>
    <t>Andreas Falk</t>
  </si>
  <si>
    <t>Falk, Andreas</t>
  </si>
  <si>
    <t>Dominic Moore</t>
  </si>
  <si>
    <t>Moore, Dominic</t>
  </si>
  <si>
    <t>Moore, Dominic Michael (vollständiger Name)</t>
  </si>
  <si>
    <t>Thornhill (Ontario) Thornhill, Ontario, Kanada</t>
  </si>
  <si>
    <t>Ken Morrow</t>
  </si>
  <si>
    <t>Morrow, Ken</t>
  </si>
  <si>
    <t>Morrow, Kenneth Arlington</t>
  </si>
  <si>
    <t>Andy Roach</t>
  </si>
  <si>
    <t>Roach, Andy</t>
  </si>
  <si>
    <t>Mattawan, Michigan</t>
  </si>
  <si>
    <t>Sinuhe Wallinheimo</t>
  </si>
  <si>
    <t>Wallinheimo, Sinuhe</t>
  </si>
  <si>
    <t>Wallinheimo</t>
  </si>
  <si>
    <t>Sinuhe</t>
  </si>
  <si>
    <t>Wallinheimo, Mika Sinuhe (vollständiger Name)</t>
  </si>
  <si>
    <t>Eishockeyspieler, Politiker, Mitglied des Reichstags</t>
  </si>
  <si>
    <t>Clayton Beddoes</t>
  </si>
  <si>
    <t>Beddoes, Clayton</t>
  </si>
  <si>
    <t>Beddoes</t>
  </si>
  <si>
    <t>Bentley (Alberta) Bentley, Alberta, Kanada</t>
  </si>
  <si>
    <t>Akiko Suzuki</t>
  </si>
  <si>
    <t>Suzuki, Akiko</t>
  </si>
  <si>
    <t>鈴木 明子 (japanisch)</t>
  </si>
  <si>
    <t>Toyohashi, Japan</t>
  </si>
  <si>
    <t>Marina Jewgenjewna Tscherkassowa (Eiskunstläuferin)</t>
  </si>
  <si>
    <t>Tscherkassowa, Marina Jewgenjewna</t>
  </si>
  <si>
    <t>Tscherkassowa</t>
  </si>
  <si>
    <t>Marina Jewgenjewna</t>
  </si>
  <si>
    <t>Черкасова, Марина Евгеньевна (russisch)</t>
  </si>
  <si>
    <t>Eiskunstläuferin, russische Eiskunstlauftrainerin</t>
  </si>
  <si>
    <t>Robert Bramkamp</t>
  </si>
  <si>
    <t>Bramkamp, Robert</t>
  </si>
  <si>
    <t>Bramkamp</t>
  </si>
  <si>
    <t>Filmemacher, Drehbuchautor</t>
  </si>
  <si>
    <t>Leopold Pape</t>
  </si>
  <si>
    <t>Pape, Leopold</t>
  </si>
  <si>
    <t>Pape, Leopold Philipp Rene (vollständiger Name)</t>
  </si>
  <si>
    <t>Yorbe Vertessen</t>
  </si>
  <si>
    <t>Vertessen, Yorbe</t>
  </si>
  <si>
    <t>Vertessen</t>
  </si>
  <si>
    <t>Yorbe</t>
  </si>
  <si>
    <t>Tienen, Belgien</t>
  </si>
  <si>
    <t>Miguel Trauco</t>
  </si>
  <si>
    <t>Trauco, Miguel</t>
  </si>
  <si>
    <t>Trauco</t>
  </si>
  <si>
    <t>Trauco Saavedra, Miguel Ángel (vollständiger Name)</t>
  </si>
  <si>
    <t>Tarapoto, Peru</t>
  </si>
  <si>
    <t>Malte Moos</t>
  </si>
  <si>
    <t>Moos, Malte</t>
  </si>
  <si>
    <t>Moos, Malte Tobias (vollständiger Name)</t>
  </si>
  <si>
    <t>Daniel Pinillos</t>
  </si>
  <si>
    <t>Pinillos, Daniel</t>
  </si>
  <si>
    <t>Pinillos</t>
  </si>
  <si>
    <t>Pinillos González, Daniel (vollständiger Name)</t>
  </si>
  <si>
    <t>Logroño, Spanien</t>
  </si>
  <si>
    <t>Tony Coleman</t>
  </si>
  <si>
    <t>Coleman, Tony</t>
  </si>
  <si>
    <t>Coleman, Anthony George (vollständiger Name)</t>
  </si>
  <si>
    <t>Cristian Manea</t>
  </si>
  <si>
    <t>Manea, Cristian</t>
  </si>
  <si>
    <t>Manea, Cristian Marian (vollständiger Name)</t>
  </si>
  <si>
    <t>Markus Gröger</t>
  </si>
  <si>
    <t>Gröger, Markus</t>
  </si>
  <si>
    <t>Léo Baptistão</t>
  </si>
  <si>
    <t>Baptistão, Léo</t>
  </si>
  <si>
    <t>Baptistão</t>
  </si>
  <si>
    <t>Baptistão, Leonardo Carrilho (vollständiger Name)</t>
  </si>
  <si>
    <t>Oumar Niasse</t>
  </si>
  <si>
    <t>Niasse, Oumar</t>
  </si>
  <si>
    <t>Niasse, El Hadji Baye Oumar (vollständiger Name)</t>
  </si>
  <si>
    <t>Ouakam, Senegal</t>
  </si>
  <si>
    <t>Mario Boljat</t>
  </si>
  <si>
    <t>Boljat, Mario</t>
  </si>
  <si>
    <t>Boljat</t>
  </si>
  <si>
    <t>José Batista</t>
  </si>
  <si>
    <t>Batista, José</t>
  </si>
  <si>
    <t>Batista González, José Alberto (vollständiger Name)</t>
  </si>
  <si>
    <t>Colonia del Sacramento, Uruguay</t>
  </si>
  <si>
    <t>Peter Mack (Fußballspieler)</t>
  </si>
  <si>
    <t>Mack, Peter</t>
  </si>
  <si>
    <t>Oskar Bauer (Fußballspieler)</t>
  </si>
  <si>
    <t>Bauer, Oskar</t>
  </si>
  <si>
    <t>Sandhofen, Deutschland</t>
  </si>
  <si>
    <t>Oscar Ortiz (Fußballspieler)</t>
  </si>
  <si>
    <t>Ortiz, Oscar</t>
  </si>
  <si>
    <t>Ortiz, Oscar Alberto</t>
  </si>
  <si>
    <t>Chacabuco (Buenos Aires) Chacabuco</t>
  </si>
  <si>
    <t>Dirk Hielscher</t>
  </si>
  <si>
    <t>Hielscher, Dirk</t>
  </si>
  <si>
    <t>Cenk İşler</t>
  </si>
  <si>
    <t>İşler, Cenk</t>
  </si>
  <si>
    <t>İşler</t>
  </si>
  <si>
    <t>Dominik Rohracker</t>
  </si>
  <si>
    <t>Rohracker, Dominik</t>
  </si>
  <si>
    <t>Rohracker</t>
  </si>
  <si>
    <t>Otto Baitinger</t>
  </si>
  <si>
    <t>Baitinger, Otto</t>
  </si>
  <si>
    <t>Fred Benson</t>
  </si>
  <si>
    <t>Benson, Fred</t>
  </si>
  <si>
    <t>Benson Erchiah, Fredua Buadee (vollständiger Name)</t>
  </si>
  <si>
    <t>Petr Škarabela</t>
  </si>
  <si>
    <t>Škarabela, Petr</t>
  </si>
  <si>
    <t>Škarabela</t>
  </si>
  <si>
    <t>Frýdek-Místek, Tschechoslowakei</t>
  </si>
  <si>
    <t>Danko Bošković</t>
  </si>
  <si>
    <t>Bošković, Danko</t>
  </si>
  <si>
    <t>Jürgen Pichorner</t>
  </si>
  <si>
    <t>Pichorner, Jürgen</t>
  </si>
  <si>
    <t>Pichorner, Jürgen Gerhard</t>
  </si>
  <si>
    <t>Bernd Klaus</t>
  </si>
  <si>
    <t>Klaus, Bernd</t>
  </si>
  <si>
    <t>Russell Martin (Fußballspieler)</t>
  </si>
  <si>
    <t>Martin, Russell</t>
  </si>
  <si>
    <t>Martin, Russell Kenneth Alexander (vollständiger Name)</t>
  </si>
  <si>
    <t>Anika Höß</t>
  </si>
  <si>
    <t>Höß, Anika</t>
  </si>
  <si>
    <t>Dillingen an der Donau, Deutschland</t>
  </si>
  <si>
    <t>Bernhard Hendl</t>
  </si>
  <si>
    <t>Hendl, Bernhard</t>
  </si>
  <si>
    <t>Hendl</t>
  </si>
  <si>
    <t>Maria Breuer</t>
  </si>
  <si>
    <t>Breuer, Maria</t>
  </si>
  <si>
    <t>Nelles, Maria (Geburtsname)</t>
  </si>
  <si>
    <t>Nohn, Deutschland</t>
  </si>
  <si>
    <t>Max Kramer (Golfspieler)</t>
  </si>
  <si>
    <t>Kramer, Max</t>
  </si>
  <si>
    <t>Kramer, Maximilian (vollständiger Name)</t>
  </si>
  <si>
    <t>Fábio Chiuffa</t>
  </si>
  <si>
    <t>Chiuffa, Fábio</t>
  </si>
  <si>
    <t>Chiuffa</t>
  </si>
  <si>
    <t>Chiuffa, Fábio Rocha (vollständiger Name)</t>
  </si>
  <si>
    <t>Promissão</t>
  </si>
  <si>
    <t>Mathieu Grébille</t>
  </si>
  <si>
    <t>Grébille, Mathieu</t>
  </si>
  <si>
    <t>Grébille</t>
  </si>
  <si>
    <t>Guðmundur Hrafnkelsson</t>
  </si>
  <si>
    <t>Samuel Honrubia</t>
  </si>
  <si>
    <t>Honrubia, Samuel</t>
  </si>
  <si>
    <t>Honrubia</t>
  </si>
  <si>
    <t>Alexander Trost</t>
  </si>
  <si>
    <t>Trost, Alexander</t>
  </si>
  <si>
    <t>Peter Raap</t>
  </si>
  <si>
    <t>Raap, Peter</t>
  </si>
  <si>
    <t>Caia van Maasakker</t>
  </si>
  <si>
    <t>Maasakker, Caia van</t>
  </si>
  <si>
    <t>Maasakker</t>
  </si>
  <si>
    <t>Caia van</t>
  </si>
  <si>
    <t>Masakker, Caia Jaqueline van (vollständiger Name)</t>
  </si>
  <si>
    <t>Alexander Gerber</t>
  </si>
  <si>
    <t>Gerber, Alexander</t>
  </si>
  <si>
    <t>Informationswissenschaftler, Publizist, Unternehmer</t>
  </si>
  <si>
    <t>Franz Schmedt</t>
  </si>
  <si>
    <t>Schmedt, Franz</t>
  </si>
  <si>
    <t>Schmedt</t>
  </si>
  <si>
    <t>Hunteburg</t>
  </si>
  <si>
    <t>Dieter Jepsen-Föge</t>
  </si>
  <si>
    <t>Jepsen-Föge, Dieter</t>
  </si>
  <si>
    <t>Jepsen-Föge</t>
  </si>
  <si>
    <t>Marco Missiroli</t>
  </si>
  <si>
    <t>Missiroli, Marco</t>
  </si>
  <si>
    <t>Missiroli</t>
  </si>
  <si>
    <t>Rüdiger Krause (Rechtswissenschaftler)</t>
  </si>
  <si>
    <t>Faßberg</t>
  </si>
  <si>
    <t>Wladimir Wladimirowitsch Golizyn</t>
  </si>
  <si>
    <t>Golizyn, Wladimir Wladimirowitsch</t>
  </si>
  <si>
    <t>Golizyn</t>
  </si>
  <si>
    <t>Голицын, Владимир Владимирович (russisch); Golitsyn, Vladimir Vladimirovich</t>
  </si>
  <si>
    <t>Jurist, Richter am Internationalen Seegerichtshof (2008–2017)</t>
  </si>
  <si>
    <t>Harald Lamprecht (Kameramann)</t>
  </si>
  <si>
    <t>Lamprecht, Harald</t>
  </si>
  <si>
    <t>Tadashi Nakamura (Kampfsportler)</t>
  </si>
  <si>
    <t>Nakamura, Tadashi</t>
  </si>
  <si>
    <t>中村 忠</t>
  </si>
  <si>
    <t>Kampfkunstexperte</t>
  </si>
  <si>
    <t>Maoka, Präfektur Karafuto</t>
  </si>
  <si>
    <t>Stefan Ulm</t>
  </si>
  <si>
    <t>Ulm, Stefan</t>
  </si>
  <si>
    <t>Nicklas Schmidt</t>
  </si>
  <si>
    <t>Schmidt, Nicklas</t>
  </si>
  <si>
    <t>Wolfgang Gabriel</t>
  </si>
  <si>
    <t>Gabriel, Wolfgang</t>
  </si>
  <si>
    <t>Jörg Drehmel</t>
  </si>
  <si>
    <t>Drehmel, Jörg</t>
  </si>
  <si>
    <t>Drehmel</t>
  </si>
  <si>
    <t>Sassen-TrantowTrantow, Vorpommern</t>
  </si>
  <si>
    <t>Bernd Dießner</t>
  </si>
  <si>
    <t>Dießner, Bernd</t>
  </si>
  <si>
    <t>Dießner</t>
  </si>
  <si>
    <t>Klaus Merkel (Maler)</t>
  </si>
  <si>
    <t>Merkel, Klaus</t>
  </si>
  <si>
    <t>Marlis Albrecht</t>
  </si>
  <si>
    <t>Albrecht, Marlis</t>
  </si>
  <si>
    <t>Thomas Breuer</t>
  </si>
  <si>
    <t>Breuer, Thomas</t>
  </si>
  <si>
    <t>Sabina Sidro</t>
  </si>
  <si>
    <t>Sidro, Sabina</t>
  </si>
  <si>
    <t>Sidro</t>
  </si>
  <si>
    <t>Alejandro Abad</t>
  </si>
  <si>
    <t>Abad, Alejandro</t>
  </si>
  <si>
    <t>García Abad, Alejandro Antonio (vollständiger Name)</t>
  </si>
  <si>
    <t>Gay Woods</t>
  </si>
  <si>
    <t>Woods, Gay</t>
  </si>
  <si>
    <t>Markus Uhl (Musiker)</t>
  </si>
  <si>
    <t>Organist, Chorleiter,, Hochschullehrer</t>
  </si>
  <si>
    <t>Bernd Radtke</t>
  </si>
  <si>
    <t>Radtke, Bernd</t>
  </si>
  <si>
    <t>Radtke, Bernd Rudolf (vollständiger Name)</t>
  </si>
  <si>
    <t>Orientalist, Islamwissenschaftler</t>
  </si>
  <si>
    <t xml:space="preserve">Nebel (Amrum) </t>
  </si>
  <si>
    <t>Peter Hänggi (Physiker)</t>
  </si>
  <si>
    <t>Hänggi, Peter</t>
  </si>
  <si>
    <t>Bärschwil</t>
  </si>
  <si>
    <t>Florian Hölscher</t>
  </si>
  <si>
    <t>Hölscher, Florian</t>
  </si>
  <si>
    <t>Muhammad Abu l-Qasim az-Zuwai</t>
  </si>
  <si>
    <t>Zuwai, Muhammad Abu l-Qasim az-</t>
  </si>
  <si>
    <t>Zuwai</t>
  </si>
  <si>
    <t>Muhammad Abu l-Qasim az-</t>
  </si>
  <si>
    <t>Hiroya Masuda</t>
  </si>
  <si>
    <t>Masuda, Hiroya</t>
  </si>
  <si>
    <t>増田 寛也 (japanisch)</t>
  </si>
  <si>
    <t>Daniel Knebel</t>
  </si>
  <si>
    <t>Knebel, Daniel</t>
  </si>
  <si>
    <t>Hermann Schaller</t>
  </si>
  <si>
    <t>Schaller, Hermann</t>
  </si>
  <si>
    <t>Ungerdorf, Steiermark</t>
  </si>
  <si>
    <t>Ernst Hirsch Ballin</t>
  </si>
  <si>
    <t>Hirsch Ballin, Ernst</t>
  </si>
  <si>
    <t>Hirsch Ballin</t>
  </si>
  <si>
    <t>Hirsch Ballin, Ernst Maurits Henricus (vollständiger Name); Hirsch Ballin, E. M. H.</t>
  </si>
  <si>
    <t>Christine O’Donnell</t>
  </si>
  <si>
    <t>O’Donnell, Christine</t>
  </si>
  <si>
    <t>Marlayne</t>
  </si>
  <si>
    <t>Sahupala, Marlayne (vollständiger Name); Broek, Marleen van den (Geburtsname)</t>
  </si>
  <si>
    <t>Knut Werner Lange</t>
  </si>
  <si>
    <t>Lange, Knut Werner</t>
  </si>
  <si>
    <t>Knut Werner</t>
  </si>
  <si>
    <t>Rosa Gumataotao Rios</t>
  </si>
  <si>
    <t>Rios, Rosa Gumataotao</t>
  </si>
  <si>
    <t>Rosa Gumataotao</t>
  </si>
  <si>
    <t>Rios, Rosie</t>
  </si>
  <si>
    <t>Regierungsbeamte</t>
  </si>
  <si>
    <t>Matthias Davids</t>
  </si>
  <si>
    <t>Davids, Matthias</t>
  </si>
  <si>
    <t>Tobias Stille</t>
  </si>
  <si>
    <t>Stille, Tobias</t>
  </si>
  <si>
    <t>Stille</t>
  </si>
  <si>
    <t>Ronnie Quintarelli</t>
  </si>
  <si>
    <t>Quintarelli, Ronnie</t>
  </si>
  <si>
    <t>Quintarelli</t>
  </si>
  <si>
    <t>Hans-Jürgen Veil</t>
  </si>
  <si>
    <t>Veil, Hans-Jürgen</t>
  </si>
  <si>
    <t>Veil</t>
  </si>
  <si>
    <t>Marina Mohnen</t>
  </si>
  <si>
    <t>Mohnen, Marina</t>
  </si>
  <si>
    <t>Mohnen</t>
  </si>
  <si>
    <t>Himesh Reshammiya</t>
  </si>
  <si>
    <t>Reshammiya, Himesh</t>
  </si>
  <si>
    <t>Reshammiya</t>
  </si>
  <si>
    <t>Bhavnagar, Gujarat</t>
  </si>
  <si>
    <t>Alisa Marić</t>
  </si>
  <si>
    <t>Marić, Alisa</t>
  </si>
  <si>
    <t>Maric, Alisa (FIDE); Марић, Алиса (serbisch)</t>
  </si>
  <si>
    <t>Wolfgang Uhl (Schauspieler)</t>
  </si>
  <si>
    <t>Uhl, Wolfgang</t>
  </si>
  <si>
    <t>Alexander Roger Wolf</t>
  </si>
  <si>
    <t>Wolf, Alexander Roger</t>
  </si>
  <si>
    <t>Alexander Roger</t>
  </si>
  <si>
    <t>Peter Hüttner</t>
  </si>
  <si>
    <t>Hüttner, Peter</t>
  </si>
  <si>
    <t>Chieko Baishō</t>
  </si>
  <si>
    <t>Baishō, Chieko</t>
  </si>
  <si>
    <t>Baishō</t>
  </si>
  <si>
    <t>Chieko</t>
  </si>
  <si>
    <t>倍賞 千恵子 (japanisch)</t>
  </si>
  <si>
    <t>Kita (Tokio) Kita, Tokio, Japan</t>
  </si>
  <si>
    <t>Reinhard Staupe</t>
  </si>
  <si>
    <t>Staupe, Reinhard</t>
  </si>
  <si>
    <t>Staupe</t>
  </si>
  <si>
    <t>Jaime Yzaga</t>
  </si>
  <si>
    <t>Yzaga, Jaime</t>
  </si>
  <si>
    <t>Yzaga</t>
  </si>
  <si>
    <t>Yzaga Tori, Jaime (vollständiger Name)</t>
  </si>
  <si>
    <t>Ivo Heuberger</t>
  </si>
  <si>
    <t>Heuberger, Ivo</t>
  </si>
  <si>
    <t>Federica Di Sarra</t>
  </si>
  <si>
    <t>Di Sarra, Federica</t>
  </si>
  <si>
    <t>Di Sarra</t>
  </si>
  <si>
    <t>Alla Alexandrowna Kudrjawzewa</t>
  </si>
  <si>
    <t>Kudrjawzewa, Alla Alexandrowna</t>
  </si>
  <si>
    <t>Alla Alexandrowna</t>
  </si>
  <si>
    <t>Кудрявцева, Алла Александровна (russische Schreibweise)</t>
  </si>
  <si>
    <t>Christina Källberg</t>
  </si>
  <si>
    <t>Källberg, Christina</t>
  </si>
  <si>
    <t>Källberg, Stina</t>
  </si>
  <si>
    <t>Michelle Vesterby</t>
  </si>
  <si>
    <t>Vesterby, Michelle</t>
  </si>
  <si>
    <t>Vesterby</t>
  </si>
  <si>
    <t>J. Christopher Burch</t>
  </si>
  <si>
    <t>Burch, J. Christopher</t>
  </si>
  <si>
    <t>Ben Reibel</t>
  </si>
  <si>
    <t>Reibel, Ben</t>
  </si>
  <si>
    <t>Reibel</t>
  </si>
  <si>
    <t>Meaghan Benfeito</t>
  </si>
  <si>
    <t>Benfeito, Meaghan</t>
  </si>
  <si>
    <t>Benfeito</t>
  </si>
  <si>
    <t>Reinhold W. Lang</t>
  </si>
  <si>
    <t>Lang, Reinhold W.</t>
  </si>
  <si>
    <t>Reinhold W.</t>
  </si>
  <si>
    <t>Kunststofftechniker, Wissenschafter, Hochschullehrer</t>
  </si>
  <si>
    <t>Kunststofftechniker</t>
  </si>
  <si>
    <t>Alexander Walerjewitsch Sjomin</t>
  </si>
  <si>
    <t>Sjomin, Alexander Walerjewitsch</t>
  </si>
  <si>
    <t>Semin, Alexander; Сёмин, Александр Валерьевич (russisch); Syomin, Alexander Valeryevich (englisch)</t>
  </si>
  <si>
    <t>Krasnojarsk, Russische SFSR</t>
  </si>
  <si>
    <t>Christoph Stiba</t>
  </si>
  <si>
    <t>Stiba, Christoph</t>
  </si>
  <si>
    <t>Stiba</t>
  </si>
  <si>
    <t>Baptistenpastor, Generalsekretär des B, es Evangelisch-Freikirchlicher Gemeinden</t>
  </si>
  <si>
    <t>Martina Schattkowsky</t>
  </si>
  <si>
    <t>Schattkowsky, Martina</t>
  </si>
  <si>
    <t>Schattkowsky</t>
  </si>
  <si>
    <t>Cunersdorf (Annaberg-Buchholz)</t>
  </si>
  <si>
    <t>Martin Gebauer</t>
  </si>
  <si>
    <t>Gebauer, Martin</t>
  </si>
  <si>
    <t>Ronald Pienkny</t>
  </si>
  <si>
    <t>Pienkny, Ronald</t>
  </si>
  <si>
    <t>Pienkny</t>
  </si>
  <si>
    <t>Jurist, Staatssekretär im Justizministerium Brandenburg</t>
  </si>
  <si>
    <t>Hubert Burghardt</t>
  </si>
  <si>
    <t>Burghardt, Hubert</t>
  </si>
  <si>
    <t>Robin Hoffmann (Musiker)</t>
  </si>
  <si>
    <t>Hoffmann, Robin</t>
  </si>
  <si>
    <t>Komponist, Orchestrator, Arrangeur</t>
  </si>
  <si>
    <t>Amadeus Wallschläger</t>
  </si>
  <si>
    <t>Wallschläger, Amadeus</t>
  </si>
  <si>
    <t>Wallschläger</t>
  </si>
  <si>
    <t>Eisenhüttenstadt, DDR</t>
  </si>
  <si>
    <t>Maurice Harkless</t>
  </si>
  <si>
    <t>Harkless, Maurice</t>
  </si>
  <si>
    <t>Harkless</t>
  </si>
  <si>
    <t>Harkless, Maurice José (vollständiger Name); Harkless, Moe (Spitzname)</t>
  </si>
  <si>
    <t>Thomas F. Meyer</t>
  </si>
  <si>
    <t>Meyer, Thomas F.</t>
  </si>
  <si>
    <t>Norbert Jürgens</t>
  </si>
  <si>
    <t>Jürgens, Norbert</t>
  </si>
  <si>
    <t>Biologe, Ökologe, Hochschullehrer</t>
  </si>
  <si>
    <t>Julia Vorholt</t>
  </si>
  <si>
    <t>Vorholt, Julia</t>
  </si>
  <si>
    <t>Vorholt-Zambelli, Julia Anne</t>
  </si>
  <si>
    <t>Ayub Kalule</t>
  </si>
  <si>
    <t>Kalule, Ayub</t>
  </si>
  <si>
    <t>Kalule</t>
  </si>
  <si>
    <t>Didier Haudepin</t>
  </si>
  <si>
    <t>Haudepin, Didier</t>
  </si>
  <si>
    <t>Bühnen-, Filmschauspieler, Filmregisseur, Drehbuchautor, Filmproduzent, Filmarchitekt</t>
  </si>
  <si>
    <t>Simone Cristicchi</t>
  </si>
  <si>
    <t>Cristicchi, Simone</t>
  </si>
  <si>
    <t>Cristicchi</t>
  </si>
  <si>
    <t>Cantautore, Theaterschauspieler, Schriftsteller</t>
  </si>
  <si>
    <t>Carlos Westendorp Cabeza</t>
  </si>
  <si>
    <t>Westendorp Cabeza, Carlos</t>
  </si>
  <si>
    <t>Westendorp Cabeza</t>
  </si>
  <si>
    <t>Westendorp, Carlos</t>
  </si>
  <si>
    <t>Mario Naster</t>
  </si>
  <si>
    <t>Naster, Mario</t>
  </si>
  <si>
    <t>Naster</t>
  </si>
  <si>
    <t>Jonathan Boutin</t>
  </si>
  <si>
    <t>Boutin, Jonathan</t>
  </si>
  <si>
    <t>Boots (Spitzname)</t>
  </si>
  <si>
    <t>Granby (Québec) Granby, Kanada</t>
  </si>
  <si>
    <t>Karin Riediger</t>
  </si>
  <si>
    <t>Riediger, Karin</t>
  </si>
  <si>
    <t>Riediger-Heintges, Karin</t>
  </si>
  <si>
    <t>Daniel Tröhler</t>
  </si>
  <si>
    <t>Tröhler, Daniel</t>
  </si>
  <si>
    <t>Tröhler</t>
  </si>
  <si>
    <t>Brian Large</t>
  </si>
  <si>
    <t>Large, Brian</t>
  </si>
  <si>
    <t>Fernsehregisseur von Opernübertragungen</t>
  </si>
  <si>
    <t>Mikhaël Hers</t>
  </si>
  <si>
    <t>Hers, Mikhaël</t>
  </si>
  <si>
    <t>Hers</t>
  </si>
  <si>
    <t>Mikhaël</t>
  </si>
  <si>
    <t>Kyle Rankin</t>
  </si>
  <si>
    <t>Rankin, Kyle</t>
  </si>
  <si>
    <t>Gordon Büch</t>
  </si>
  <si>
    <t>Büch, Gordon</t>
  </si>
  <si>
    <t>Büch</t>
  </si>
  <si>
    <t>Prince Amponsah</t>
  </si>
  <si>
    <t>Amponsah, Prince</t>
  </si>
  <si>
    <t>Amponsah</t>
  </si>
  <si>
    <t>Florian Faist</t>
  </si>
  <si>
    <t>Faist, Florian</t>
  </si>
  <si>
    <t>Christian Schandl</t>
  </si>
  <si>
    <t>Schandl, Christian</t>
  </si>
  <si>
    <t>Schandl</t>
  </si>
  <si>
    <t>Stephen Quinn</t>
  </si>
  <si>
    <t>Quinn, Stephen</t>
  </si>
  <si>
    <t>Quinn, Stephen Jude</t>
  </si>
  <si>
    <t>Jorrit Hendrix</t>
  </si>
  <si>
    <t>Hendrix, Jorrit</t>
  </si>
  <si>
    <t>Panningen, Niederlande</t>
  </si>
  <si>
    <t>Stefan Kolb</t>
  </si>
  <si>
    <t>Kolb, Stefan</t>
  </si>
  <si>
    <t>Iwan Jaremtschuk</t>
  </si>
  <si>
    <t>Jaremtschuk, Iwan</t>
  </si>
  <si>
    <t>Яремчук, Іван Іванович</t>
  </si>
  <si>
    <t>Welykyj Bytschkiw</t>
  </si>
  <si>
    <t>Bernd Gerstner</t>
  </si>
  <si>
    <t>Gerstner, Bernd</t>
  </si>
  <si>
    <t>Glen Akama-Eseme</t>
  </si>
  <si>
    <t>Akama-Eseme, Glen</t>
  </si>
  <si>
    <t>Akama-Eseme</t>
  </si>
  <si>
    <t>Petter Hansson</t>
  </si>
  <si>
    <t>Hansson, Petter</t>
  </si>
  <si>
    <t>Söderhamn, Schweden</t>
  </si>
  <si>
    <t>Anna-Sophie Fliege</t>
  </si>
  <si>
    <t>Fliege, Anna-Sophie</t>
  </si>
  <si>
    <t>Anna-Sophie</t>
  </si>
  <si>
    <t>Fliege, Anna (Künstlername)</t>
  </si>
  <si>
    <t>Niels Bötel</t>
  </si>
  <si>
    <t>Bötel, Niels</t>
  </si>
  <si>
    <t>Bötel</t>
  </si>
  <si>
    <t>Nils Babin</t>
  </si>
  <si>
    <t>Babin, Nils</t>
  </si>
  <si>
    <t>Monika Stadler</t>
  </si>
  <si>
    <t>Stadler, Monika</t>
  </si>
  <si>
    <t>Klaus Vetter (Historiker)</t>
  </si>
  <si>
    <t>Wolfgang Meixner</t>
  </si>
  <si>
    <t>Meixner, Wolfgang</t>
  </si>
  <si>
    <t>Historiker, ehemaliger Vizerektor</t>
  </si>
  <si>
    <t>Jenbach, Tirol (Bundesland) Tirol</t>
  </si>
  <si>
    <t>Amadou Dia Ba</t>
  </si>
  <si>
    <t>Dia Ba, Amadou</t>
  </si>
  <si>
    <t>Dia Ba</t>
  </si>
  <si>
    <t>Dia Ba, El Hadj Amadou</t>
  </si>
  <si>
    <t>Peter von Wichert</t>
  </si>
  <si>
    <t>Wichert, Peter von</t>
  </si>
  <si>
    <t>Ulrich Marzolph</t>
  </si>
  <si>
    <t>Marzolph, Ulrich</t>
  </si>
  <si>
    <t>Marzolph</t>
  </si>
  <si>
    <t>Mike Clark (Schlagzeuger)</t>
  </si>
  <si>
    <t>Clark, Mike</t>
  </si>
  <si>
    <t>Clark, Michael Jeffrey (Geburtsname)</t>
  </si>
  <si>
    <t>Samuel Halscheidt</t>
  </si>
  <si>
    <t>Halscheidt, Samuel</t>
  </si>
  <si>
    <t>Halscheidt</t>
  </si>
  <si>
    <t>Jazz-, Pop-Gitarrist</t>
  </si>
  <si>
    <t>Brian Priestley</t>
  </si>
  <si>
    <t>Priestley, Brian</t>
  </si>
  <si>
    <t>Jazzautor, Pianist</t>
  </si>
  <si>
    <t>Jazzautor</t>
  </si>
  <si>
    <t>Susanne Walsleben</t>
  </si>
  <si>
    <t>Walsleben, Susanne</t>
  </si>
  <si>
    <t>Stein, Susanne (Geburtsname); Schneider, Lisa (Pseudonym)</t>
  </si>
  <si>
    <t>Sundern, Nordrhein-Westfalen</t>
  </si>
  <si>
    <t>Riccardo Jagmetti</t>
  </si>
  <si>
    <t>Jagmetti, Riccardo</t>
  </si>
  <si>
    <t>Martin Betz</t>
  </si>
  <si>
    <t>Betz, Martin</t>
  </si>
  <si>
    <t>Tarik Kuzucu</t>
  </si>
  <si>
    <t>Kuzucu, Tarik</t>
  </si>
  <si>
    <t>Kuzucu</t>
  </si>
  <si>
    <t>Christoph Grohmann</t>
  </si>
  <si>
    <t>Grohmann, Christoph</t>
  </si>
  <si>
    <t>Kirchenmusiker, Orgeldozent, Konzertorganist</t>
  </si>
  <si>
    <t>Guy Martin (Koch)</t>
  </si>
  <si>
    <t>Hans-Dieter Resch</t>
  </si>
  <si>
    <t>Resch, Hans-Dieter</t>
  </si>
  <si>
    <t>Komponist, Dirigent, Arrangeur</t>
  </si>
  <si>
    <t>Swetlana Jakowlewna Surganowa</t>
  </si>
  <si>
    <t>Surganowa, Swetlana Jakowlewna</t>
  </si>
  <si>
    <t>Surganowa</t>
  </si>
  <si>
    <t>Swetlana Jakowlewna</t>
  </si>
  <si>
    <t>Сурганова, Светлана Яковлевна (russisch)</t>
  </si>
  <si>
    <t>Komponistin, Schriftstellerin</t>
  </si>
  <si>
    <t>Ivan Trtanj</t>
  </si>
  <si>
    <t>Trtanj, Ivan</t>
  </si>
  <si>
    <t>Trtanj</t>
  </si>
  <si>
    <t>Kunsthandwerker</t>
  </si>
  <si>
    <t>Laurent Le Bon</t>
  </si>
  <si>
    <t>Le Bon, Laurent</t>
  </si>
  <si>
    <t>Kunsthistoriker, Museumskurator, Museumsdirektor</t>
  </si>
  <si>
    <t>Peter Klitsch</t>
  </si>
  <si>
    <t>Klitsch, Peter</t>
  </si>
  <si>
    <t>Klitsch</t>
  </si>
  <si>
    <t>Regina Aspalter</t>
  </si>
  <si>
    <t>Aspalter, Regina</t>
  </si>
  <si>
    <t>Aspalter</t>
  </si>
  <si>
    <t>Landwirtin, Politikerin (ÖVP), Landtagsabgeordnete</t>
  </si>
  <si>
    <t>Peter Blank</t>
  </si>
  <si>
    <t>Blank, Peter</t>
  </si>
  <si>
    <t>Hermann Köhler (Leichtathlet)</t>
  </si>
  <si>
    <t>Köhler, Hermann</t>
  </si>
  <si>
    <t>Niedermarsberg, Sauerland</t>
  </si>
  <si>
    <t>Helmut Wolff (Künstler)</t>
  </si>
  <si>
    <t>Wolff, Helmut</t>
  </si>
  <si>
    <t>Mainz-Laubenheim</t>
  </si>
  <si>
    <t>Dirk Behrens</t>
  </si>
  <si>
    <t>Behrens, Dirk</t>
  </si>
  <si>
    <t>Johannes Sevket Gözalan</t>
  </si>
  <si>
    <t>Gözalan, Johannes Sevket</t>
  </si>
  <si>
    <t>Gözalan</t>
  </si>
  <si>
    <t>Johannes Sevket</t>
  </si>
  <si>
    <t>Manager bei Computec Media AG</t>
  </si>
  <si>
    <t>Andrew Puzder</t>
  </si>
  <si>
    <t>Puzder, Andrew</t>
  </si>
  <si>
    <t>Puzder</t>
  </si>
  <si>
    <t>Puzder, Andrew Franklin (vollständiger Name); Puzder, Andy (Spitzname)</t>
  </si>
  <si>
    <t>Manager, CEO der CKE-Restaurants</t>
  </si>
  <si>
    <t>Friedrich Eisenbrand</t>
  </si>
  <si>
    <t>Eisenbrand, Friedrich</t>
  </si>
  <si>
    <t>Eisenbrand</t>
  </si>
  <si>
    <t>Hannes Möhring</t>
  </si>
  <si>
    <t>Möhring, Hannes</t>
  </si>
  <si>
    <t>Mediävist, Orientalist</t>
  </si>
  <si>
    <t>Dietrich Schmoll</t>
  </si>
  <si>
    <t>Schmoll, Dietrich</t>
  </si>
  <si>
    <t>Schmoll, Dieter</t>
  </si>
  <si>
    <t>Flein bei Heilbronn</t>
  </si>
  <si>
    <t>Kesto</t>
  </si>
  <si>
    <t>Kesten, Ivan (wirklicher Name)</t>
  </si>
  <si>
    <t>Musikproduzent mit kroatischen Wurzeln</t>
  </si>
  <si>
    <t>Florian Dagn</t>
  </si>
  <si>
    <t>Dagn, Florian</t>
  </si>
  <si>
    <t>Dagn</t>
  </si>
  <si>
    <t>Ulrich Sommer (Biologe)</t>
  </si>
  <si>
    <t>Sommer, Ulrich</t>
  </si>
  <si>
    <t>Ökologe, Meeresbiologe</t>
  </si>
  <si>
    <t>Heinrich Leutwyler</t>
  </si>
  <si>
    <t>Leutwyler, Heinrich</t>
  </si>
  <si>
    <t>Leutwyler</t>
  </si>
  <si>
    <t>Chris Collins (Politiker)</t>
  </si>
  <si>
    <t>Collins, Chris</t>
  </si>
  <si>
    <t>Collins, Christopher Carl (vollständiger Name)</t>
  </si>
  <si>
    <t>Patrick McHenry</t>
  </si>
  <si>
    <t>McHenry, Patrick</t>
  </si>
  <si>
    <t>McHenry</t>
  </si>
  <si>
    <t>McHenry, Patrick Timothy (vollständiger Name)</t>
  </si>
  <si>
    <t>Pavel Bělobrádek</t>
  </si>
  <si>
    <t>Bělobrádek, Pavel</t>
  </si>
  <si>
    <t>Bělobrádek</t>
  </si>
  <si>
    <t>Harald Moritz</t>
  </si>
  <si>
    <t>Moritz, Harald</t>
  </si>
  <si>
    <t>Michael Lieber</t>
  </si>
  <si>
    <t>Lieber, Michael</t>
  </si>
  <si>
    <t>Ralf-Norbert Bartelt</t>
  </si>
  <si>
    <t>Bartelt, Ralf-Norbert</t>
  </si>
  <si>
    <t>Ralf-Norbert</t>
  </si>
  <si>
    <t>Kathrin Martelli</t>
  </si>
  <si>
    <t>Martelli, Kathrin</t>
  </si>
  <si>
    <t>Inga Sæland</t>
  </si>
  <si>
    <t>Politikerin (Flokkur fólksins)</t>
  </si>
  <si>
    <t>Ólafsfjörður</t>
  </si>
  <si>
    <t>Margrit Spielmann</t>
  </si>
  <si>
    <t>Spielmann, Margrit</t>
  </si>
  <si>
    <t>Neinert, Margrit (Geburtsname)</t>
  </si>
  <si>
    <t>Mohammad Ebrahim Ardjomandi</t>
  </si>
  <si>
    <t>Ardjomandi, Mohammad Ebrahim</t>
  </si>
  <si>
    <t>Ardjomandi</t>
  </si>
  <si>
    <t>Mohammad Ebrahim</t>
  </si>
  <si>
    <t>Psychoanalytiker, Facharzt für Psychiatrie, Neurologie, Psychotherapeutische Medizin</t>
  </si>
  <si>
    <t>Lar, Iran</t>
  </si>
  <si>
    <t>Armen Nasarjan (Ringer)</t>
  </si>
  <si>
    <t>Nasarjan, Armen</t>
  </si>
  <si>
    <t>Nasarjan</t>
  </si>
  <si>
    <t>Նազարյան, Արմեն Լյուդվիգի; Nasarjan, Armen Ljudwigi (armenisch); Назарян, Армен Людвигович; Nasarjan, Armen Ljudwigowitsch (bulgarisch)</t>
  </si>
  <si>
    <t>armenisch-bulgarisch</t>
  </si>
  <si>
    <t>Masis, Armenische SSR, UdSSR</t>
  </si>
  <si>
    <t>Chassan Macharbekowitsch Barojew</t>
  </si>
  <si>
    <t>Barojew, Chassan Macharbekowitsch</t>
  </si>
  <si>
    <t>Barojew</t>
  </si>
  <si>
    <t>Chassan Macharbekowitsch</t>
  </si>
  <si>
    <t>Baroev, Khassan; Бароев, Хасан Махарбекович (russisch)</t>
  </si>
  <si>
    <t>Duschanbe</t>
  </si>
  <si>
    <t>Adriana Lucía</t>
  </si>
  <si>
    <t>Lucía, Adriana</t>
  </si>
  <si>
    <t>Llorente, Adriana Lucía López (vollständiger Name)</t>
  </si>
  <si>
    <t>Santa Cruz de Lorica, Departamento de Córdoba, Kolumbien</t>
  </si>
  <si>
    <t>Gennadij Ginsburg</t>
  </si>
  <si>
    <t>Ginsburg, Gennadij</t>
  </si>
  <si>
    <t>Гинсбург, Геннадий (russische Schreibweise)</t>
  </si>
  <si>
    <t>Altschewsk-Kommunarsk</t>
  </si>
  <si>
    <t>Olga Odanović</t>
  </si>
  <si>
    <t>Odanović, Olga</t>
  </si>
  <si>
    <t>Odanović</t>
  </si>
  <si>
    <t>Celje, SR Slowenien, SFR Jugoslawien</t>
  </si>
  <si>
    <t>James Kelman</t>
  </si>
  <si>
    <t>Kelman, James</t>
  </si>
  <si>
    <t>Kelman</t>
  </si>
  <si>
    <t>Wojciech Kuczok</t>
  </si>
  <si>
    <t>Kuczok, Wojciech</t>
  </si>
  <si>
    <t>Kuczok</t>
  </si>
  <si>
    <t>Maria Barbal</t>
  </si>
  <si>
    <t>Barbal, Maria</t>
  </si>
  <si>
    <t>Barbal</t>
  </si>
  <si>
    <t>Barbal i Farré, Maria</t>
  </si>
  <si>
    <t>Tremp (Lleida) Tremp</t>
  </si>
  <si>
    <t>Jan Einar Thorsen</t>
  </si>
  <si>
    <t>Thorsen, Jan Einar</t>
  </si>
  <si>
    <t>Sani Alibabic</t>
  </si>
  <si>
    <t>Alibabic, Sani</t>
  </si>
  <si>
    <t>Alibabic</t>
  </si>
  <si>
    <t>Erica Ellyson</t>
  </si>
  <si>
    <t>Ellyson, Erica</t>
  </si>
  <si>
    <t>Ellyson</t>
  </si>
  <si>
    <t>Softcore-Model, Schauspielerin</t>
  </si>
  <si>
    <t>Softcore-Model</t>
  </si>
  <si>
    <t>Bea Trampenau</t>
  </si>
  <si>
    <t>Trampenau, Bea</t>
  </si>
  <si>
    <t>Trampenau</t>
  </si>
  <si>
    <t>Sozialarbeiterin, Sachbuchautorin</t>
  </si>
  <si>
    <t>Vytenis Andriukaitis</t>
  </si>
  <si>
    <t>Andriukaitis, Vytenis</t>
  </si>
  <si>
    <t>Andriukaitis</t>
  </si>
  <si>
    <t>Vytenis</t>
  </si>
  <si>
    <t>Andriukaitis, Vytenis Povilas (vollständiger Name)</t>
  </si>
  <si>
    <t>Kjusjur, Jakutische ASSR, UdSSR</t>
  </si>
  <si>
    <t>Tobias Kroner</t>
  </si>
  <si>
    <t>Kroner, Tobias</t>
  </si>
  <si>
    <t>Kroner</t>
  </si>
  <si>
    <t>Speedway-Rennfahrer</t>
  </si>
  <si>
    <t>Christa Heilmann</t>
  </si>
  <si>
    <t>Heilmann, Christa</t>
  </si>
  <si>
    <t>Heilmann, Christa M.</t>
  </si>
  <si>
    <t>Aoiyama Kōsuke</t>
  </si>
  <si>
    <t>Aoiyama, Kōsuke</t>
  </si>
  <si>
    <t>Aoiyama</t>
  </si>
  <si>
    <t>Iwanow, Daniel (Geburtsname)</t>
  </si>
  <si>
    <t>Elchowo</t>
  </si>
  <si>
    <t>Paul Jubb</t>
  </si>
  <si>
    <t>Jubb, Paul</t>
  </si>
  <si>
    <t>Jubb</t>
  </si>
  <si>
    <t>José Acasuso</t>
  </si>
  <si>
    <t>Acasuso, José</t>
  </si>
  <si>
    <t>Acasuso</t>
  </si>
  <si>
    <t>Posadas, Misiones (Argentinien) Misiones, Argentinien</t>
  </si>
  <si>
    <t>Florian Wildgruber</t>
  </si>
  <si>
    <t>Wildgruber, Florian</t>
  </si>
  <si>
    <t>Triathlet, Vortragsredner, Autor</t>
  </si>
  <si>
    <t>Hirokazu Tanaka</t>
  </si>
  <si>
    <t>Tanaka, Hirokazu</t>
  </si>
  <si>
    <t>田中 宏和 (japanisch)</t>
  </si>
  <si>
    <t>Joe Nickell</t>
  </si>
  <si>
    <t>Nickell, Joe</t>
  </si>
  <si>
    <t>Nickell</t>
  </si>
  <si>
    <t>Fanny Agostini</t>
  </si>
  <si>
    <t>Agostini, Fanny</t>
  </si>
  <si>
    <t>La Bourboule, Département Puy-de-Dôme</t>
  </si>
  <si>
    <t>Andreas Larsson</t>
  </si>
  <si>
    <t>Larsson, Andreas</t>
  </si>
  <si>
    <t>Larsson, Peter Andreas</t>
  </si>
  <si>
    <t xml:space="preserve">Locketorp, Skövde </t>
  </si>
  <si>
    <t>Sperie Karas</t>
  </si>
  <si>
    <t>Karas, Sperie</t>
  </si>
  <si>
    <t>Sperie</t>
  </si>
  <si>
    <t>Karaboyas, Speros Peter (wirklicher Name)</t>
  </si>
  <si>
    <t>Janry</t>
  </si>
  <si>
    <t>Geurts, Jean-Richard</t>
  </si>
  <si>
    <t>Likasi/Jadotville, Belgisch-Kongo</t>
  </si>
  <si>
    <t>Dieter Schneider (Fechter)</t>
  </si>
  <si>
    <t>Wolfgang Schmidt (Fußballspieler, 1951)</t>
  </si>
  <si>
    <t>Edderitz</t>
  </si>
  <si>
    <t>Klaus Vöhringer</t>
  </si>
  <si>
    <t>Vöhringer, Klaus</t>
  </si>
  <si>
    <t>Wittlingen (Bad Urach) Wittlingen</t>
  </si>
  <si>
    <t>Susanne Knaack</t>
  </si>
  <si>
    <t>Knaack, Susanne</t>
  </si>
  <si>
    <t>Jens Klimek</t>
  </si>
  <si>
    <t>Klimek, Jens</t>
  </si>
  <si>
    <t>Musiker, Komponist, Chorleiter</t>
  </si>
  <si>
    <t>Christhard Gössling</t>
  </si>
  <si>
    <t>Gössling, Christhard</t>
  </si>
  <si>
    <t>Gössling</t>
  </si>
  <si>
    <t>Petra Freudenberger-Lötz</t>
  </si>
  <si>
    <t>Freudenberger-Lötz, Petra</t>
  </si>
  <si>
    <t>Freudenberger-Lötz</t>
  </si>
  <si>
    <t>Religionspädagogin, Hochschullehrer der Universität Kassel, Autorin, Herausgeberin</t>
  </si>
  <si>
    <t>Susi Koch</t>
  </si>
  <si>
    <t>Koch, Susi</t>
  </si>
  <si>
    <t>Sängerin, Songwriterin aus dem Bereich Jazzpop</t>
  </si>
  <si>
    <t>Özcan Güler</t>
  </si>
  <si>
    <t>Güler, Özcan</t>
  </si>
  <si>
    <t>René Schöfisch</t>
  </si>
  <si>
    <t>Schöfisch, René</t>
  </si>
  <si>
    <t>Schöfisch</t>
  </si>
  <si>
    <t>Lane Acheampong</t>
  </si>
  <si>
    <t>Acheampong, Lane</t>
  </si>
  <si>
    <t>Tammy Bruce</t>
  </si>
  <si>
    <t>Bruce, Tammy</t>
  </si>
  <si>
    <t>amerikanisch Publizistin, Autorin, Radiomoderatorin, öffentlichkeitswirksame lesbische Feministin</t>
  </si>
  <si>
    <t>amerikanisch Publizistin</t>
  </si>
  <si>
    <t>Marco Ringel</t>
  </si>
  <si>
    <t>Ringel, Marco</t>
  </si>
  <si>
    <t>Julio Santana</t>
  </si>
  <si>
    <t>Santana, Julio</t>
  </si>
  <si>
    <t>Santana, Julio Franklin (vollständiger Name)</t>
  </si>
  <si>
    <t>San Pedro de Macorís, San Pedro de Macorís (Provinz), Dominikanische Republik</t>
  </si>
  <si>
    <t>Olaf Möller (Basketballspieler)</t>
  </si>
  <si>
    <t>Jeferson Hiller</t>
  </si>
  <si>
    <t>Hiller, Jeferson</t>
  </si>
  <si>
    <t>Jeferson</t>
  </si>
  <si>
    <t>Basketballspieler brasilianischer Abstammung</t>
  </si>
  <si>
    <t>Max Tilzer</t>
  </si>
  <si>
    <t>Tilzer, Max</t>
  </si>
  <si>
    <t>Tilzer</t>
  </si>
  <si>
    <t>Tilzer, Max M.; Tilzer, Max von (vollständiger Name)</t>
  </si>
  <si>
    <t>Biologe, Ökologe</t>
  </si>
  <si>
    <t>Lisette Thöne</t>
  </si>
  <si>
    <t>Thöne, Lisette</t>
  </si>
  <si>
    <t>Thöne, Lisette-Josefine (vollständiger Name)</t>
  </si>
  <si>
    <t>Anthony Mundine</t>
  </si>
  <si>
    <t>Mundine, Anthony</t>
  </si>
  <si>
    <t>Mundine</t>
  </si>
  <si>
    <t>Newtown, New South Wales, Australien</t>
  </si>
  <si>
    <t>Aziz Kocaoğlu</t>
  </si>
  <si>
    <t>Kocaoğlu, Aziz</t>
  </si>
  <si>
    <t>Kocaoğlu</t>
  </si>
  <si>
    <t>Bürgermeister Izmirs</t>
  </si>
  <si>
    <t>Erbaa, Provinz Tokat</t>
  </si>
  <si>
    <t>Regine Bielefeldt</t>
  </si>
  <si>
    <t>Bielefeldt, Regine</t>
  </si>
  <si>
    <t>Davide Ghiotto</t>
  </si>
  <si>
    <t>Ghiotto, Davide</t>
  </si>
  <si>
    <t>Ragne Wiklund</t>
  </si>
  <si>
    <t>Wiklund, Ragne</t>
  </si>
  <si>
    <t>Ragne</t>
  </si>
  <si>
    <t>Franz Kraus (Ingenieur)</t>
  </si>
  <si>
    <t>Kraus, Franz</t>
  </si>
  <si>
    <t>Elektroingenieur, Vorstand der ARRI AG</t>
  </si>
  <si>
    <t>David Kopay</t>
  </si>
  <si>
    <t>Kopay, David</t>
  </si>
  <si>
    <t>Kopay</t>
  </si>
  <si>
    <t>Kopay, David Marquette (vollständiger Name)</t>
  </si>
  <si>
    <t>Michael Friedel</t>
  </si>
  <si>
    <t>Friedel, Michael</t>
  </si>
  <si>
    <t>Tim Weißmann</t>
  </si>
  <si>
    <t>Weißmann, Tim</t>
  </si>
  <si>
    <t>Ângelo (Fußballspieler)</t>
  </si>
  <si>
    <t>Borges Damaceno, Ângelo Gabriel (vollständiger Name); Ângelo Gabriel</t>
  </si>
  <si>
    <t>Erick Cabaco</t>
  </si>
  <si>
    <t>Cabaco, Erick</t>
  </si>
  <si>
    <t>Cabaco</t>
  </si>
  <si>
    <t>Cabaco Almada, Erick Cathriel (vollständiger Name)</t>
  </si>
  <si>
    <t>Robin Neupert</t>
  </si>
  <si>
    <t>Neupert, Robin</t>
  </si>
  <si>
    <t>Winfried Mittrowski</t>
  </si>
  <si>
    <t>Mittrowski, Winfried</t>
  </si>
  <si>
    <t>Mittrowski</t>
  </si>
  <si>
    <t>Carlos Chaile</t>
  </si>
  <si>
    <t>Chaile, Carlos</t>
  </si>
  <si>
    <t>Chaile</t>
  </si>
  <si>
    <t>Ariel Chaile, Carlos Walter</t>
  </si>
  <si>
    <t>Ralf Kleiminger</t>
  </si>
  <si>
    <t>Kleiminger, Ralf</t>
  </si>
  <si>
    <t>Anas Sharbini</t>
  </si>
  <si>
    <t>Sharbini, Anas</t>
  </si>
  <si>
    <t>Sharbini</t>
  </si>
  <si>
    <t>Predrag Radosavljević</t>
  </si>
  <si>
    <t>Radosavljević, Predrag</t>
  </si>
  <si>
    <t>Preki</t>
  </si>
  <si>
    <t>Karoline Smidt Nielsen</t>
  </si>
  <si>
    <t>Smidt Nielsen, Karoline</t>
  </si>
  <si>
    <t>Smidt Nielsen</t>
  </si>
  <si>
    <t>Christian Piot</t>
  </si>
  <si>
    <t>Piot, Christian</t>
  </si>
  <si>
    <t>Ougrée, Belgien</t>
  </si>
  <si>
    <t>Nicolas Douchez</t>
  </si>
  <si>
    <t>Douchez, Nicolas</t>
  </si>
  <si>
    <t>Douchez</t>
  </si>
  <si>
    <t>Rosny-sous-Bois, Frankreich</t>
  </si>
  <si>
    <t>Dolores Huerta</t>
  </si>
  <si>
    <t>Huerta, Dolores</t>
  </si>
  <si>
    <t>Huerta, Dolores C.; Huerta Fernández, Dolores Clara</t>
  </si>
  <si>
    <t>Gewerkschafterin, Vizepräsidentin der Vereinigten Landarbeiter von Amerika, Bürgerrechtlerin</t>
  </si>
  <si>
    <t>Michel Winock</t>
  </si>
  <si>
    <t>Winock, Michel</t>
  </si>
  <si>
    <t>Winock</t>
  </si>
  <si>
    <t>Silke Klewin</t>
  </si>
  <si>
    <t>Klewin, Silke</t>
  </si>
  <si>
    <t>Historikerin, die Wissenschaftliche Leiterin der Gedenkstätte Bautzen</t>
  </si>
  <si>
    <t>Jörg Fischer (Schlagzeuger)</t>
  </si>
  <si>
    <t>Jazz-, Improvisationsmusiker (Schlagzeug)</t>
  </si>
  <si>
    <t>Roth bei Nürnberg</t>
  </si>
  <si>
    <t>Knebo Guttenberger</t>
  </si>
  <si>
    <t>Guttenberger, Knebo</t>
  </si>
  <si>
    <t>Knebo</t>
  </si>
  <si>
    <t>Peter Bizer</t>
  </si>
  <si>
    <t>Bizer, Peter</t>
  </si>
  <si>
    <t>Daniel Lascău</t>
  </si>
  <si>
    <t>Lascău, Daniel</t>
  </si>
  <si>
    <t>Lascău</t>
  </si>
  <si>
    <t>Lascău, Florin Daniel (vollständiger Name)</t>
  </si>
  <si>
    <t>Judo-Weltmeister rumänischer Herkunft</t>
  </si>
  <si>
    <t>Volker Lüdemann</t>
  </si>
  <si>
    <t>Lüdemann, Volker</t>
  </si>
  <si>
    <t>Jurist, Hochschulprofessor</t>
  </si>
  <si>
    <t>Ernst Ludwig Leitner</t>
  </si>
  <si>
    <t>Leitner, Ernst Ludwig</t>
  </si>
  <si>
    <t>Ernst Ludwig</t>
  </si>
  <si>
    <t>Oliver Schneller</t>
  </si>
  <si>
    <t>Schneller, Oliver</t>
  </si>
  <si>
    <t>Schneller, Oliver Martin (vollständiger Name)</t>
  </si>
  <si>
    <t>Komponist, Saxophonist</t>
  </si>
  <si>
    <t>Judianna Makovsky</t>
  </si>
  <si>
    <t>Makovsky, Judianna</t>
  </si>
  <si>
    <t>Makovsky</t>
  </si>
  <si>
    <t>Judianna</t>
  </si>
  <si>
    <t>Wolfgang Brönner</t>
  </si>
  <si>
    <t>Brönner, Wolfgang</t>
  </si>
  <si>
    <t>Brönner, Wolfgang Dieter (vollständiger Name)</t>
  </si>
  <si>
    <t>Kunsthistoriker, Denkmalpfleger, Landeskonservator von Rheinland-Pfalz</t>
  </si>
  <si>
    <t>Susanne Rottenbacher</t>
  </si>
  <si>
    <t>Rottenbacher, Susanne</t>
  </si>
  <si>
    <t>Rottenbacher</t>
  </si>
  <si>
    <t>Eckhard Lesse</t>
  </si>
  <si>
    <t>Lesse, Eckhard</t>
  </si>
  <si>
    <t>Lesse</t>
  </si>
  <si>
    <t>Lynn Davies</t>
  </si>
  <si>
    <t>Davies, Lynn</t>
  </si>
  <si>
    <t>Nantymoel, Wales</t>
  </si>
  <si>
    <t>Helen Bischofberger</t>
  </si>
  <si>
    <t>Bischofberger, Helen</t>
  </si>
  <si>
    <t>Ritter, Helen (Geburtsname)</t>
  </si>
  <si>
    <t>W. Hugh Woodin</t>
  </si>
  <si>
    <t>Woodin, W. Hugh</t>
  </si>
  <si>
    <t>Woodin</t>
  </si>
  <si>
    <t>W. Hugh</t>
  </si>
  <si>
    <t>Woodin, William Hugh (vollständiger Name)</t>
  </si>
  <si>
    <t>Falko Lorenz</t>
  </si>
  <si>
    <t>Lorenz, Falko</t>
  </si>
  <si>
    <t>Andranik Tangian</t>
  </si>
  <si>
    <t>Tangian, Andranik</t>
  </si>
  <si>
    <t>Tangian</t>
  </si>
  <si>
    <t>Melik-Tangyan, Andranik Semovich (vollständiger Name)</t>
  </si>
  <si>
    <t>Mathematiker, politischer Ökonom, Musiktheoretiker</t>
  </si>
  <si>
    <t>Erika Herbst</t>
  </si>
  <si>
    <t>Herbst, Erika</t>
  </si>
  <si>
    <t>Medizinjournalistin, Esoterikerin, Politikerin</t>
  </si>
  <si>
    <t>Medizinjournalistin</t>
  </si>
  <si>
    <t>Rudolf Jaun</t>
  </si>
  <si>
    <t>Jaun, Rudolf</t>
  </si>
  <si>
    <t>Jaun</t>
  </si>
  <si>
    <t>Walter Erlbruch</t>
  </si>
  <si>
    <t>Erlbruch, Walter</t>
  </si>
  <si>
    <t>Minigolf-Spieler</t>
  </si>
  <si>
    <t>Wolfram Huschke (Musikwissenschaftler)</t>
  </si>
  <si>
    <t>Joan Pons</t>
  </si>
  <si>
    <t>Pons, Joan</t>
  </si>
  <si>
    <t>Pons i Álvarez, Juan</t>
  </si>
  <si>
    <t>menorquinisch</t>
  </si>
  <si>
    <t>Werner Stepanek</t>
  </si>
  <si>
    <t>Stepanek, Werner</t>
  </si>
  <si>
    <t>Pädagoge, Bildhauer</t>
  </si>
  <si>
    <t>Karlpeter Elis</t>
  </si>
  <si>
    <t>Elis, Karlpeter</t>
  </si>
  <si>
    <t>Karlpeter</t>
  </si>
  <si>
    <t>Pädagoge, Kunsthistoriker</t>
  </si>
  <si>
    <t>Günter Bräuer</t>
  </si>
  <si>
    <t>Bräuer, Günter</t>
  </si>
  <si>
    <t>Bärbel Kramer</t>
  </si>
  <si>
    <t>Kramer, Bärbel</t>
  </si>
  <si>
    <t>Krebber, Bärbel (Geburtsname)</t>
  </si>
  <si>
    <t>Maury Tigner</t>
  </si>
  <si>
    <t>Tigner, Maury</t>
  </si>
  <si>
    <t>Tigner</t>
  </si>
  <si>
    <t>Carsten A. Wagner</t>
  </si>
  <si>
    <t>Wagner, Carsten A</t>
  </si>
  <si>
    <t>Carsten A</t>
  </si>
  <si>
    <t>Wagner, Carsten Alexander; Wagner, Carsten</t>
  </si>
  <si>
    <t>Bruno Canino</t>
  </si>
  <si>
    <t>Canino, Bruno</t>
  </si>
  <si>
    <t>Canino</t>
  </si>
  <si>
    <t>Martin Albers</t>
  </si>
  <si>
    <t>Albers, Martin</t>
  </si>
  <si>
    <t>Jacques Neirynck</t>
  </si>
  <si>
    <t>Neirynck, Jacques</t>
  </si>
  <si>
    <t>Neirynck</t>
  </si>
  <si>
    <t>Politiker (CVP), Elektrotechniker, Verbraucherschützer, Autor</t>
  </si>
  <si>
    <t>Georg Schwarzl</t>
  </si>
  <si>
    <t>Schwarzl, Georg</t>
  </si>
  <si>
    <t>Schwarzl</t>
  </si>
  <si>
    <t>Politiker (Die Grünen – Die Grüne Alternative)</t>
  </si>
  <si>
    <t>Karlheinz Guttmacher</t>
  </si>
  <si>
    <t>Guttmacher, Karlheinz</t>
  </si>
  <si>
    <t>Guttmacher</t>
  </si>
  <si>
    <t>Franz Alber</t>
  </si>
  <si>
    <t>Alber, Franz</t>
  </si>
  <si>
    <t>Melanie Eckhardt</t>
  </si>
  <si>
    <t>Eckhardt, Melanie</t>
  </si>
  <si>
    <t>Lídia Pereira</t>
  </si>
  <si>
    <t>Pereira, Lídia</t>
  </si>
  <si>
    <t>Pereira, Ana Lídia Fernandes Oliveira (vollständiger Name)</t>
  </si>
  <si>
    <t>Politikerin (PSD), MdEP</t>
  </si>
  <si>
    <t>Politikerin (PSD)</t>
  </si>
  <si>
    <t>Irmgard Schmid</t>
  </si>
  <si>
    <t>Schmid, Irmgard</t>
  </si>
  <si>
    <t>Haldern, Kreis Rees</t>
  </si>
  <si>
    <t>Thomas Köber</t>
  </si>
  <si>
    <t>Köber, Thomas</t>
  </si>
  <si>
    <t>Polizist, Polizeipräsident von Mannheim</t>
  </si>
  <si>
    <t>Franziska Stark</t>
  </si>
  <si>
    <t>Stark, Franziska</t>
  </si>
  <si>
    <t>David Civera</t>
  </si>
  <si>
    <t>Civera, David</t>
  </si>
  <si>
    <t>Civera</t>
  </si>
  <si>
    <t>Civera Gracia, David (vollständiger Name)</t>
  </si>
  <si>
    <t>Nancy Wexler</t>
  </si>
  <si>
    <t>Wexler, Nancy</t>
  </si>
  <si>
    <t>Wexler, Nancy Sabin (vollständiger Name)</t>
  </si>
  <si>
    <t>Psychologin, Genetikerin</t>
  </si>
  <si>
    <t>Armin von Büren</t>
  </si>
  <si>
    <t>Büren, Armin von</t>
  </si>
  <si>
    <t>Büren</t>
  </si>
  <si>
    <t>Sebastian Langeveld</t>
  </si>
  <si>
    <t>Langeveld, Sebastian</t>
  </si>
  <si>
    <t>Langeveld</t>
  </si>
  <si>
    <t>Leiden, Provinz Südholland, Niederlande</t>
  </si>
  <si>
    <t>Nick Nuyens</t>
  </si>
  <si>
    <t>Nuyens, Nick</t>
  </si>
  <si>
    <t>Nuyens</t>
  </si>
  <si>
    <t>Matteo Tosatto</t>
  </si>
  <si>
    <t>Tosatto, Matteo</t>
  </si>
  <si>
    <t>Tosatto</t>
  </si>
  <si>
    <t>Castelfranco Veneto, Venetien</t>
  </si>
  <si>
    <t>Martina Ritter</t>
  </si>
  <si>
    <t>Ritter, Martina</t>
  </si>
  <si>
    <t>Giorgia Bronzini</t>
  </si>
  <si>
    <t>Bronzini, Giorgia</t>
  </si>
  <si>
    <t>Pierre Legendre</t>
  </si>
  <si>
    <t>Legendre, Pierre</t>
  </si>
  <si>
    <t>Legendre</t>
  </si>
  <si>
    <t>Rechtshistoriker, Psychoanalytiker</t>
  </si>
  <si>
    <t>Normandie</t>
  </si>
  <si>
    <t>Anna Magdalena Bössen</t>
  </si>
  <si>
    <t>Bössen, Anna Magdalena</t>
  </si>
  <si>
    <t>Bössen</t>
  </si>
  <si>
    <t>Anna Magdalena</t>
  </si>
  <si>
    <t>Rezitatorin, Autorin, Sprechtrainerin, Dozentin</t>
  </si>
  <si>
    <t>Rezitatorin</t>
  </si>
  <si>
    <t>Jörg Helmdach</t>
  </si>
  <si>
    <t>Helmdach, Jörg</t>
  </si>
  <si>
    <t>Helmdach</t>
  </si>
  <si>
    <t>Destan Dogan</t>
  </si>
  <si>
    <t>Dogan, Destan</t>
  </si>
  <si>
    <t>Doğan, Destan</t>
  </si>
  <si>
    <t>Gülveren bei Erzurum, Provinz Tekman</t>
  </si>
  <si>
    <t>Irina Loghin</t>
  </si>
  <si>
    <t>Loghin, Irina</t>
  </si>
  <si>
    <t>Loghin</t>
  </si>
  <si>
    <t>Gura Vitioarei, Kreis Prahova</t>
  </si>
  <si>
    <t>Troels Lyby</t>
  </si>
  <si>
    <t>Lyby, Troels</t>
  </si>
  <si>
    <t>Lyby</t>
  </si>
  <si>
    <t>Arhus, Dänemark</t>
  </si>
  <si>
    <t>Christian Oskar Spitzl</t>
  </si>
  <si>
    <t>Spitzl, Christian Oskar</t>
  </si>
  <si>
    <t>Spitzl</t>
  </si>
  <si>
    <t>Christian Oskar</t>
  </si>
  <si>
    <t>Souzan Alavi</t>
  </si>
  <si>
    <t>Alavi, Souzan</t>
  </si>
  <si>
    <t>Souzan</t>
  </si>
  <si>
    <t>Bābol, Iran</t>
  </si>
  <si>
    <t>Géraldine Danon</t>
  </si>
  <si>
    <t>Danon, Géraldine</t>
  </si>
  <si>
    <t>Danon</t>
  </si>
  <si>
    <t>Karen Russell</t>
  </si>
  <si>
    <t>Russell, Karen</t>
  </si>
  <si>
    <t>Achim Vogt</t>
  </si>
  <si>
    <t>Vogt, Achim</t>
  </si>
  <si>
    <t>Maja Vtič</t>
  </si>
  <si>
    <t>Vtič, Maja</t>
  </si>
  <si>
    <t>Vtič</t>
  </si>
  <si>
    <t>Diana Bacosi</t>
  </si>
  <si>
    <t>Bacosi, Diana</t>
  </si>
  <si>
    <t>Bacosi</t>
  </si>
  <si>
    <t>Città della Pieve</t>
  </si>
  <si>
    <t>Edgar Brunner</t>
  </si>
  <si>
    <t>Brunner, Edgar</t>
  </si>
  <si>
    <t>RoetgenRoetgen/Eifel</t>
  </si>
  <si>
    <t>Seth Riggs</t>
  </si>
  <si>
    <t>Riggs, Seth</t>
  </si>
  <si>
    <t>Stimmbildner</t>
  </si>
  <si>
    <t>Michael Jones (Schauspieler)</t>
  </si>
  <si>
    <t>Jones, Michael Vincent (vollständiger Name)</t>
  </si>
  <si>
    <t>Woodbridge Township, Middlesex County (New Jersey) , New Jersey, Vereinigte Staaten</t>
  </si>
  <si>
    <t>Jaime Oncins</t>
  </si>
  <si>
    <t>Oncins, Jaime</t>
  </si>
  <si>
    <t>Oncins</t>
  </si>
  <si>
    <t>Mary Carter Reitano</t>
  </si>
  <si>
    <t>Reitano, Mary Carter</t>
  </si>
  <si>
    <t>Reitano</t>
  </si>
  <si>
    <t>Mary Carter</t>
  </si>
  <si>
    <t>Stéphane Lissner</t>
  </si>
  <si>
    <t>Lissner, Stéphane</t>
  </si>
  <si>
    <t>Lissner</t>
  </si>
  <si>
    <t>Theater-, Operndirektor</t>
  </si>
  <si>
    <t>Hermann Aschwer</t>
  </si>
  <si>
    <t>Aschwer, Hermann</t>
  </si>
  <si>
    <t>Aschwer</t>
  </si>
  <si>
    <t>Triathlet, Autor</t>
  </si>
  <si>
    <t>Drensteinfurt</t>
  </si>
  <si>
    <t>Ralf Strehlau</t>
  </si>
  <si>
    <t>Strehlau, Ralf</t>
  </si>
  <si>
    <t>Strehlau</t>
  </si>
  <si>
    <t>Gudula Staub</t>
  </si>
  <si>
    <t>Staub, Gudula</t>
  </si>
  <si>
    <t>Bruno Lima (Volleyballspieler)</t>
  </si>
  <si>
    <t>Lima, Bruno</t>
  </si>
  <si>
    <t>Ivan Miljković</t>
  </si>
  <si>
    <t>Miljković, Ivan</t>
  </si>
  <si>
    <t>Niš, Serbien</t>
  </si>
  <si>
    <t>Ulrich Schürer</t>
  </si>
  <si>
    <t>Schürer, Ulrich</t>
  </si>
  <si>
    <t>Schürer</t>
  </si>
  <si>
    <t>Leonidas Sampanis</t>
  </si>
  <si>
    <t>Sampanis, Leonidas</t>
  </si>
  <si>
    <t>Sampanis</t>
  </si>
  <si>
    <t>Sabanis, Leonidas; Shabani, Luan (Geburtsname)</t>
  </si>
  <si>
    <t>Linda Pétursdóttir</t>
  </si>
  <si>
    <t>Húsavík</t>
  </si>
  <si>
    <t>Angela Aki</t>
  </si>
  <si>
    <t>Aki, Angela</t>
  </si>
  <si>
    <t>アンジェラ・アキ (japanisch); Aki, Anjera; 安芸 聖世美 (japanisch, Geburtsname); Aki, Kiyomi (Geburtsname)</t>
  </si>
  <si>
    <t>Itano (Tokushima) Itano</t>
  </si>
  <si>
    <t>Hanh Tran</t>
  </si>
  <si>
    <t>Tran, Hanh</t>
  </si>
  <si>
    <t>Hanh</t>
  </si>
  <si>
    <t>Wolfgang Großruck</t>
  </si>
  <si>
    <t>Großruck, Wolfgang</t>
  </si>
  <si>
    <t>Großruck</t>
  </si>
  <si>
    <t>Waldemar Steubing</t>
  </si>
  <si>
    <t>Steubing, Waldemar</t>
  </si>
  <si>
    <t>Steubing</t>
  </si>
  <si>
    <t>Neulußheim</t>
  </si>
  <si>
    <t>Delf Slotta</t>
  </si>
  <si>
    <t>Slotta, Delf</t>
  </si>
  <si>
    <t>Delf</t>
  </si>
  <si>
    <t>Geograph, Ministerialbeamter, Denkmalschützer, Autor</t>
  </si>
  <si>
    <t>Jean Baruth</t>
  </si>
  <si>
    <t>Baruth, Jean</t>
  </si>
  <si>
    <t>Baruth</t>
  </si>
  <si>
    <t>Dieter Gebhard</t>
  </si>
  <si>
    <t>Gebhard, Dieter</t>
  </si>
  <si>
    <t>Hürdenläufer, Sprinter, Bobfahrer</t>
  </si>
  <si>
    <t>Udo Folgart</t>
  </si>
  <si>
    <t>Folgart, Udo</t>
  </si>
  <si>
    <t>Folgart</t>
  </si>
  <si>
    <t>Landwirt, Politiker (SED, SPD), MdL</t>
  </si>
  <si>
    <t>Herbert Roth (Rechtswissenschaftler)</t>
  </si>
  <si>
    <t>Roth, Herbert</t>
  </si>
  <si>
    <t>Roßhaupten</t>
  </si>
  <si>
    <t>Thomas Greiner (Ruderer)</t>
  </si>
  <si>
    <t>Greiner, Thomas</t>
  </si>
  <si>
    <t>Thomas Keindorf</t>
  </si>
  <si>
    <t>Keindorf, Thomas</t>
  </si>
  <si>
    <t>Keindorf</t>
  </si>
  <si>
    <t>Schornsteinfeger, Politiker (CDU), MdL</t>
  </si>
  <si>
    <t>Schornsteinfeger</t>
  </si>
  <si>
    <t>Stefan Pohl (Schwimmer)</t>
  </si>
  <si>
    <t>Klaus Fitschen</t>
  </si>
  <si>
    <t>Fitschen, Klaus</t>
  </si>
  <si>
    <t>Dietmar Drabow</t>
  </si>
  <si>
    <t>Drabow, Dietmar</t>
  </si>
  <si>
    <t>Drabow</t>
  </si>
  <si>
    <t>Steffen Birkner</t>
  </si>
  <si>
    <t>Birkner, Steffen</t>
  </si>
  <si>
    <t>Herrmann Jungraithmayr</t>
  </si>
  <si>
    <t>Jungraithmayr, Herrmann</t>
  </si>
  <si>
    <t>Jungraithmayr</t>
  </si>
  <si>
    <t>Jungraithmayr, Herrmann Rudolf (vollständiger Name)</t>
  </si>
  <si>
    <t>Afrikanist, pensionierter Universitätsprofessor</t>
  </si>
  <si>
    <t>Eferding, Oberösterreich</t>
  </si>
  <si>
    <t>Javon Walker</t>
  </si>
  <si>
    <t>Walker, Javon</t>
  </si>
  <si>
    <t>Walker, Javon Lataff (vollständiger Name)</t>
  </si>
  <si>
    <t>Karol J. Bobko</t>
  </si>
  <si>
    <t>Bobko, Karol J.</t>
  </si>
  <si>
    <t>Bobko</t>
  </si>
  <si>
    <t>Karol J.</t>
  </si>
  <si>
    <t>Bobko, Karol Joseph; Bobko, Bo (Spitzname)</t>
  </si>
  <si>
    <t>Christopher Wheeldon</t>
  </si>
  <si>
    <t>Wheeldon, Christopher</t>
  </si>
  <si>
    <t>Yeovil, England</t>
  </si>
  <si>
    <t>Joe Kleine</t>
  </si>
  <si>
    <t>Kleine, Joe</t>
  </si>
  <si>
    <t>Kleine, Joseph William (vollständiger Name)</t>
  </si>
  <si>
    <t>James Licini</t>
  </si>
  <si>
    <t>Licini, James</t>
  </si>
  <si>
    <t>Licini</t>
  </si>
  <si>
    <t>Bildhauer, Plastiker</t>
  </si>
  <si>
    <t>Lewis C. Cantley</t>
  </si>
  <si>
    <t>Cantley, Lewis C.</t>
  </si>
  <si>
    <t>Cantley</t>
  </si>
  <si>
    <t>Lewis C.</t>
  </si>
  <si>
    <t>Cantley, Lewis Clayton</t>
  </si>
  <si>
    <t>Jessie Vargas</t>
  </si>
  <si>
    <t>Vargas, Jessie</t>
  </si>
  <si>
    <t>Petrișor Gănănău</t>
  </si>
  <si>
    <t>Gănănău, Petrișor</t>
  </si>
  <si>
    <t>Gănănău</t>
  </si>
  <si>
    <t>Petrișor</t>
  </si>
  <si>
    <t>Gănănău, Laurențiu Petrișor</t>
  </si>
  <si>
    <t>Târgu Jiu, Kreis Gorj</t>
  </si>
  <si>
    <t>Wesley Strick</t>
  </si>
  <si>
    <t>Strick, Wesley</t>
  </si>
  <si>
    <t>Strick</t>
  </si>
  <si>
    <t>Andrew Bodnarchuk</t>
  </si>
  <si>
    <t>Bodnarchuk, Andrew</t>
  </si>
  <si>
    <t>Bodnarchuk</t>
  </si>
  <si>
    <t>Bodnarchuk, Andrew Scott (vollständiger Name)</t>
  </si>
  <si>
    <t>Drumheller, Alberta, Kanada</t>
  </si>
  <si>
    <t>Niko Kapanen</t>
  </si>
  <si>
    <t>Kapanen, Niko</t>
  </si>
  <si>
    <t>Kapanen, Niko Klaus Petteri (vollständiger Name)</t>
  </si>
  <si>
    <t>Hattula, Finnland</t>
  </si>
  <si>
    <t>Jaroslav Hübl (Eishockeyspieler, 1982)</t>
  </si>
  <si>
    <t>Hübl, Jaroslav</t>
  </si>
  <si>
    <t>Ústí nad Labem, Tschechien</t>
  </si>
  <si>
    <t>Olga Borissowna Graf</t>
  </si>
  <si>
    <t>Graf, Olga Borissowna</t>
  </si>
  <si>
    <t>Olga Borissowna</t>
  </si>
  <si>
    <t>Граф, Ольга Борисовна</t>
  </si>
  <si>
    <t>Bernadette Schugg</t>
  </si>
  <si>
    <t>Schugg, Bernadette</t>
  </si>
  <si>
    <t>Schugg</t>
  </si>
  <si>
    <t>Legau</t>
  </si>
  <si>
    <t>Baya Medhaffar</t>
  </si>
  <si>
    <t>Medhaffar, Baya</t>
  </si>
  <si>
    <t>Medhaffar</t>
  </si>
  <si>
    <t>Medhaffer, Baya</t>
  </si>
  <si>
    <t>Gerd Möller (Fußballspieler)</t>
  </si>
  <si>
    <t>Möller, Gerd</t>
  </si>
  <si>
    <t>Andersson Ordóñez</t>
  </si>
  <si>
    <t>Ordóñez, Andersson</t>
  </si>
  <si>
    <t>Ordóñez</t>
  </si>
  <si>
    <t>Ordóñez Valdéz, Andersson Rafael (vollständiger Name)</t>
  </si>
  <si>
    <t>Martin Käfer</t>
  </si>
  <si>
    <t>Käfer, Martin</t>
  </si>
  <si>
    <t>Paul Power</t>
  </si>
  <si>
    <t>Power, Paul</t>
  </si>
  <si>
    <t>Cliff Jones (Fußballspieler, 1935)</t>
  </si>
  <si>
    <t>Jones, Cliff</t>
  </si>
  <si>
    <t>Jones, Clifford William (vollständiger Name)</t>
  </si>
  <si>
    <t>Ruslan Mingazow</t>
  </si>
  <si>
    <t>Mingazow, Ruslan</t>
  </si>
  <si>
    <t>Mingazow</t>
  </si>
  <si>
    <t>Mingasow, Ruslan Kamiljewitsch (russisch)</t>
  </si>
  <si>
    <t>Sylvain Distin</t>
  </si>
  <si>
    <t>Distin, Sylvain</t>
  </si>
  <si>
    <t>Distin</t>
  </si>
  <si>
    <t>Bennie Wijnstekers</t>
  </si>
  <si>
    <t>Wijnstekers, Bennie</t>
  </si>
  <si>
    <t>Wijnstekers</t>
  </si>
  <si>
    <t>Wijnstekers, Hubertus Johannes Nicolaas (vollständiger Name); Wijnstekers, Ben (Spitzname)</t>
  </si>
  <si>
    <t>Frank Hammerschlag</t>
  </si>
  <si>
    <t>Hammerschlag, Frank</t>
  </si>
  <si>
    <t>Hammerschlag</t>
  </si>
  <si>
    <t>Felice Piccolo</t>
  </si>
  <si>
    <t>Piccolo, Felice</t>
  </si>
  <si>
    <t>Pomigliano d’Arco</t>
  </si>
  <si>
    <t>Alberto García Aspe</t>
  </si>
  <si>
    <t>García Aspe, Alberto</t>
  </si>
  <si>
    <t>García Aspe</t>
  </si>
  <si>
    <t>József Kiprich</t>
  </si>
  <si>
    <t>Kiprich, József</t>
  </si>
  <si>
    <t>Kiprich</t>
  </si>
  <si>
    <t>Nigel Adkins</t>
  </si>
  <si>
    <t>Adkins, Nigel</t>
  </si>
  <si>
    <t>Adkins, Nigel Howard (vollständiger Name)</t>
  </si>
  <si>
    <t>Laura Neboli</t>
  </si>
  <si>
    <t>Neboli, Laura</t>
  </si>
  <si>
    <t>Neboli</t>
  </si>
  <si>
    <t>Élise Bussaglia</t>
  </si>
  <si>
    <t>Bussaglia, Élise</t>
  </si>
  <si>
    <t>Bussaglia</t>
  </si>
  <si>
    <t>Élise</t>
  </si>
  <si>
    <t>Jan Stejskal (Fußballspieler)</t>
  </si>
  <si>
    <t>Stejskal, Jan</t>
  </si>
  <si>
    <t>Detlev Brunner</t>
  </si>
  <si>
    <t>Brunner, Detlev</t>
  </si>
  <si>
    <t>Yaşar Sarıkaya</t>
  </si>
  <si>
    <t>Sarıkaya, Yaşar</t>
  </si>
  <si>
    <t>Hochschullehrer, islamischer Theologe</t>
  </si>
  <si>
    <t>Henri Bonamy</t>
  </si>
  <si>
    <t>Bonamy, Henri</t>
  </si>
  <si>
    <t>Bonamy</t>
  </si>
  <si>
    <t>in Deutschland lebender Pianist, Dirigent</t>
  </si>
  <si>
    <t>in Deutschland lebender Pianist</t>
  </si>
  <si>
    <t>Eric Krieger</t>
  </si>
  <si>
    <t>Krieger, Eric</t>
  </si>
  <si>
    <t>Konstanze Görres-Ohde</t>
  </si>
  <si>
    <t>Görres-Ohde, Konstanze</t>
  </si>
  <si>
    <t>Görres-Ohde</t>
  </si>
  <si>
    <t>Juristin, ehemalige Richterin, Gerichtspräsidentin</t>
  </si>
  <si>
    <t>Patricia Rombach</t>
  </si>
  <si>
    <t>Rombach, Patricia</t>
  </si>
  <si>
    <t>Arnd Goldschmidt</t>
  </si>
  <si>
    <t>Goldschmidt, Arnd</t>
  </si>
  <si>
    <t>Paul Kußmaul</t>
  </si>
  <si>
    <t>Kußmaul, Paul</t>
  </si>
  <si>
    <t>Kussmaul, Paul</t>
  </si>
  <si>
    <t>Linguist, Übersetzungswissenschaftler</t>
  </si>
  <si>
    <t>Fabien Morel</t>
  </si>
  <si>
    <t>Morel, Fabien</t>
  </si>
  <si>
    <t>Gerald Turek</t>
  </si>
  <si>
    <t>Turek, Gerald</t>
  </si>
  <si>
    <t>Leonid Chizhik</t>
  </si>
  <si>
    <t>Chizhik, Leonid</t>
  </si>
  <si>
    <t>Chizhik</t>
  </si>
  <si>
    <t>Tschischik, Leonid Arkadjewitsch; Чижик, Леонид Аркадьевич (russische Schreibweise)</t>
  </si>
  <si>
    <t>Dale Jarrett</t>
  </si>
  <si>
    <t>Jarrett, Dale</t>
  </si>
  <si>
    <t>Jarrett, Dale Arnold</t>
  </si>
  <si>
    <t>Daniel Sodenkamp</t>
  </si>
  <si>
    <t>Sodenkamp, Daniel</t>
  </si>
  <si>
    <t>Sodenkamp</t>
  </si>
  <si>
    <t>Shaun Woodward</t>
  </si>
  <si>
    <t>Woodward, Shaun</t>
  </si>
  <si>
    <t>Woodward, Shaun Anthony (vollständiger Name)</t>
  </si>
  <si>
    <t>Politiker (Labour), Mitglied des House of Commons, Minister für Nordirland</t>
  </si>
  <si>
    <t>Wolfgang Dudda</t>
  </si>
  <si>
    <t>Dudda, Wolfgang</t>
  </si>
  <si>
    <t>Margaret Hodge</t>
  </si>
  <si>
    <t>Hodge, Margaret</t>
  </si>
  <si>
    <t>Hanin Soabi</t>
  </si>
  <si>
    <t>Soabi, Hanin</t>
  </si>
  <si>
    <t>Soabi</t>
  </si>
  <si>
    <t>Zoabi, Hanin; Zoubi, Haneen; Zouabi, Haneen</t>
  </si>
  <si>
    <t>Lynn Morley Martin</t>
  </si>
  <si>
    <t>Martin, Lynn Morley</t>
  </si>
  <si>
    <t>Lynn Morley</t>
  </si>
  <si>
    <t>Mariann Fischer Boel</t>
  </si>
  <si>
    <t>Fischer Boel, Mariann</t>
  </si>
  <si>
    <t>Fischer Boel</t>
  </si>
  <si>
    <t>Mariann</t>
  </si>
  <si>
    <t>Aasum, Fünen</t>
  </si>
  <si>
    <t>Reiner Becker</t>
  </si>
  <si>
    <t>Becker, Reiner</t>
  </si>
  <si>
    <t>Karlheinz Niclauß</t>
  </si>
  <si>
    <t>Niclauß, Karlheinz</t>
  </si>
  <si>
    <t>Niclauß</t>
  </si>
  <si>
    <t>Rasmus Pedersen (Radsportler)</t>
  </si>
  <si>
    <t>Pedersen, Rasmus</t>
  </si>
  <si>
    <t>Pedersen, Rasmus Lund</t>
  </si>
  <si>
    <t>Frank Dressler-Lehnhof</t>
  </si>
  <si>
    <t>Dressler-Lehnhof, Frank</t>
  </si>
  <si>
    <t>Dressler-Lehnhof</t>
  </si>
  <si>
    <t>Amanda Spratt</t>
  </si>
  <si>
    <t>Spratt, Amanda</t>
  </si>
  <si>
    <t>Spratt</t>
  </si>
  <si>
    <t>Bo Flower</t>
  </si>
  <si>
    <t>Flower, Bo</t>
  </si>
  <si>
    <t>Bauer, Florian (wirklicher Name)</t>
  </si>
  <si>
    <t>Gordian N. Hasselblatt</t>
  </si>
  <si>
    <t>Hasselblatt, Gordian N.</t>
  </si>
  <si>
    <t>Gordian N.</t>
  </si>
  <si>
    <t>Arnold Huber</t>
  </si>
  <si>
    <t>Huber, Arnold</t>
  </si>
  <si>
    <t>Rennrodler, Bobfahrer (Südtirol)</t>
  </si>
  <si>
    <t>Soner Demirtaş</t>
  </si>
  <si>
    <t>Demirtaş, Soner</t>
  </si>
  <si>
    <t>Tokat</t>
  </si>
  <si>
    <t>Ondřej Synek</t>
  </si>
  <si>
    <t>Synek, Ondřej</t>
  </si>
  <si>
    <t>Synek</t>
  </si>
  <si>
    <t>Brandýs nad Labem-Stará Boleslav</t>
  </si>
  <si>
    <t>Mira Craig</t>
  </si>
  <si>
    <t>Craig, Mira</t>
  </si>
  <si>
    <t>Craig, Mira Sherdin</t>
  </si>
  <si>
    <t>Elize (Sängerin)</t>
  </si>
  <si>
    <t>EliZe; Elise van der (wirklicher Name)</t>
  </si>
  <si>
    <t>Vladimir Chuchelov</t>
  </si>
  <si>
    <t>Chuchelov, Vladimir</t>
  </si>
  <si>
    <t>Chuchelov</t>
  </si>
  <si>
    <t>Tschutschulow, Wladimir (DSB 1992); Chuchelov, Vladimir Nikolaevich (DSB); Чучелов, Владимир Николаевич (russisch); Tschutschelow, Wladimir Nikolajewitsch (russisch, transkribiert)</t>
  </si>
  <si>
    <t>sowjetisch-russisch-belgisch</t>
  </si>
  <si>
    <t>Rebekah Kennedy (Schauspielerin)</t>
  </si>
  <si>
    <t>Kennedy, Rebekah</t>
  </si>
  <si>
    <t>Judy Nugent</t>
  </si>
  <si>
    <t>Nugent, Judy</t>
  </si>
  <si>
    <t>Nugent, Judy Ann</t>
  </si>
  <si>
    <t>Josephine Tewson</t>
  </si>
  <si>
    <t>Tewson, Josephine</t>
  </si>
  <si>
    <t>Tewson</t>
  </si>
  <si>
    <t>Schauspielerin auf der Bühne,, in Film, Fernsehen</t>
  </si>
  <si>
    <t>Schauspielerin auf der Bühne</t>
  </si>
  <si>
    <t>Ursula Renneke</t>
  </si>
  <si>
    <t>Renneke, Ursula</t>
  </si>
  <si>
    <t>Renneke</t>
  </si>
  <si>
    <t>Livia Giampalmo</t>
  </si>
  <si>
    <t>Giampalmo, Livia</t>
  </si>
  <si>
    <t>Giampalmo</t>
  </si>
  <si>
    <t>Schauspielerin, Synchronsprecherin, Filmregisseurin, Drehbuchautorin</t>
  </si>
  <si>
    <t>Marianne Weber (Sängerin)</t>
  </si>
  <si>
    <t>Weber, Marianne</t>
  </si>
  <si>
    <t>Peter Gehrisch</t>
  </si>
  <si>
    <t>Gehrisch, Peter</t>
  </si>
  <si>
    <t>Gehrisch</t>
  </si>
  <si>
    <t>Abbey Weitzeil</t>
  </si>
  <si>
    <t>Weitzeil, Abbey</t>
  </si>
  <si>
    <t>Weitzeil</t>
  </si>
  <si>
    <t>Peter Williamson</t>
  </si>
  <si>
    <t>Williamson, Peter</t>
  </si>
  <si>
    <t>Williamson, Pete (Spitzname)</t>
  </si>
  <si>
    <t>Snooker-Schiedsrichter</t>
  </si>
  <si>
    <t>Broadgreen, Liverpool</t>
  </si>
  <si>
    <t>Ann Sexton</t>
  </si>
  <si>
    <t>Sexton, Ann</t>
  </si>
  <si>
    <t>Burton, Mary (Geburtsname)</t>
  </si>
  <si>
    <t>Siegfried Ferstl</t>
  </si>
  <si>
    <t>Ferstl, Siegfried</t>
  </si>
  <si>
    <t>Ferstl, Siegi</t>
  </si>
  <si>
    <t>Matwei Petrow</t>
  </si>
  <si>
    <t>Petrow, Matwei</t>
  </si>
  <si>
    <t>Matwei</t>
  </si>
  <si>
    <t>Petrov, Matvei; Петров, Матвей (russisch)</t>
  </si>
  <si>
    <t>albanisch-russisch</t>
  </si>
  <si>
    <t>Selzo, Russland</t>
  </si>
  <si>
    <t>Gediminas Žiemelis</t>
  </si>
  <si>
    <t>Žiemelis, Gediminas</t>
  </si>
  <si>
    <t>Žiemelis</t>
  </si>
  <si>
    <t>Gediminas</t>
  </si>
  <si>
    <t>Gillian Tans</t>
  </si>
  <si>
    <t>Tans, Gillian</t>
  </si>
  <si>
    <t>Tans</t>
  </si>
  <si>
    <t>Christian Faul</t>
  </si>
  <si>
    <t>Faul, Christian</t>
  </si>
  <si>
    <t>Lehrer, Politiker (SPÖ, Team Stronach), Abgeordneter zum Nationalrat</t>
  </si>
  <si>
    <t>Jean-Pierre Danguillaume</t>
  </si>
  <si>
    <t>Danguillaume, Jean-Pierre</t>
  </si>
  <si>
    <t>Danguillaume</t>
  </si>
  <si>
    <t>Joué-lès-Tours</t>
  </si>
  <si>
    <t>Jakub Mareczko</t>
  </si>
  <si>
    <t>Mareczko, Jakub</t>
  </si>
  <si>
    <t>Mareczko</t>
  </si>
  <si>
    <t>Jarosław, Polen</t>
  </si>
  <si>
    <t>Elmar Peintner</t>
  </si>
  <si>
    <t>Peintner, Elmar</t>
  </si>
  <si>
    <t>Manuela Gretkowska</t>
  </si>
  <si>
    <t>Gretkowska, Manuela</t>
  </si>
  <si>
    <t>Gretkowska</t>
  </si>
  <si>
    <t>Schriftstellerin, Drehbuchautorin, Publizistin, Politikerin</t>
  </si>
  <si>
    <t>Pat Garrity</t>
  </si>
  <si>
    <t>Garrity, Pat</t>
  </si>
  <si>
    <t>Garrity</t>
  </si>
  <si>
    <t>Garrity, Patrick Joseph (vollständiger Name)</t>
  </si>
  <si>
    <t>Steve James (Regisseur)</t>
  </si>
  <si>
    <t>James, Steve</t>
  </si>
  <si>
    <t>Donna Weinbrecht</t>
  </si>
  <si>
    <t>Weinbrecht, Donna</t>
  </si>
  <si>
    <t>Weinbrecht</t>
  </si>
  <si>
    <t>Weinbrecht, Donna L.</t>
  </si>
  <si>
    <t>David Macpherson (Tennisspieler)</t>
  </si>
  <si>
    <t>Macpherson, David</t>
  </si>
  <si>
    <t>David Alliance, Baron Alliance</t>
  </si>
  <si>
    <t>Alliance, David, Baron Alliance</t>
  </si>
  <si>
    <t>Alliance</t>
  </si>
  <si>
    <t>Baron Alliance</t>
  </si>
  <si>
    <t>Alliance, Davoud</t>
  </si>
  <si>
    <t>Politiker (Liberal Democrats), Geschäftsmann</t>
  </si>
  <si>
    <t>Caroline Nokes</t>
  </si>
  <si>
    <t>Nokes, Caroline</t>
  </si>
  <si>
    <t>Nokes</t>
  </si>
  <si>
    <t>Lyndhurst (Hampshire) Lyndhurst, Hampshire</t>
  </si>
  <si>
    <t>Andreas Otto (Boxer)</t>
  </si>
  <si>
    <t>Anke Baier-Loef</t>
  </si>
  <si>
    <t>Baier-Loef, Anke</t>
  </si>
  <si>
    <t>Baier-Loef</t>
  </si>
  <si>
    <t>Baier, Anke (Geburtsname)</t>
  </si>
  <si>
    <t>Claus Lichtenberger</t>
  </si>
  <si>
    <t>Lichtenberger, Claus</t>
  </si>
  <si>
    <t>Frank-Joachim Grossmann</t>
  </si>
  <si>
    <t>Grossmann, Frank-Joachim</t>
  </si>
  <si>
    <t>Frank-Joachim</t>
  </si>
  <si>
    <t>Künstler, Grafiker</t>
  </si>
  <si>
    <t>Marco Geisler</t>
  </si>
  <si>
    <t>Geisler, Marco</t>
  </si>
  <si>
    <t>Sabine Heß</t>
  </si>
  <si>
    <t>Heß, Sabine</t>
  </si>
  <si>
    <t>Christoff Neumeister</t>
  </si>
  <si>
    <t>Neumeister, Christoff</t>
  </si>
  <si>
    <t>Martin Schramm</t>
  </si>
  <si>
    <t>Schramm, Martin</t>
  </si>
  <si>
    <t>Ulrich Hopt</t>
  </si>
  <si>
    <t>Hopt, Ulrich</t>
  </si>
  <si>
    <t>Hopt, Ulrich Theodor (vollständiger Name)</t>
  </si>
  <si>
    <t>Arzt, Chirurg, Hochschullehrer, ehemals Ordinarius für Chirurgie in Rostock, Freiburg</t>
  </si>
  <si>
    <t>Pedro Chaves</t>
  </si>
  <si>
    <t>Chaves, Pedro</t>
  </si>
  <si>
    <t>Chaves, Pedro Pinto Ferreira Matos (vollständiger Name)</t>
  </si>
  <si>
    <t>Rayan Helal</t>
  </si>
  <si>
    <t>Helal, Rayan</t>
  </si>
  <si>
    <t>Helal</t>
  </si>
  <si>
    <t>Tim Koch</t>
  </si>
  <si>
    <t>Koch, Tim</t>
  </si>
  <si>
    <t>unsicher: Dürrn, Deutschland</t>
  </si>
  <si>
    <t>Jana Sergejewna Romanowa</t>
  </si>
  <si>
    <t>Romanowa, Jana Sergejewna</t>
  </si>
  <si>
    <t>Jana Sergejewna</t>
  </si>
  <si>
    <t>Романова, Яна Сергеевна (russisch); Romanova, Yana; Romanova, Iana</t>
  </si>
  <si>
    <t>Burro Banton</t>
  </si>
  <si>
    <t>Banton, Burro</t>
  </si>
  <si>
    <t>Burro</t>
  </si>
  <si>
    <t>Spalding, Donovan (wirklicher Name)</t>
  </si>
  <si>
    <t>Dancehall-, Reggae-Sänger</t>
  </si>
  <si>
    <t>Friedrich Gerhard Klimmek</t>
  </si>
  <si>
    <t>Klimmek, Friedrich Gerhard</t>
  </si>
  <si>
    <t>Klimmek</t>
  </si>
  <si>
    <t>Klimmek, F. G.; Jean-Christophe Mürlenbach (Pseudonym)</t>
  </si>
  <si>
    <t>Dichterjurist, Rechtsanwalt, Kriminalromanautor</t>
  </si>
  <si>
    <t>Dichterjurist</t>
  </si>
  <si>
    <t>Harald Hofmann (Diplomat)</t>
  </si>
  <si>
    <t>Hofmann, Harald</t>
  </si>
  <si>
    <t>Klaus Wölfer</t>
  </si>
  <si>
    <t>Wölfer, Klaus</t>
  </si>
  <si>
    <t>Wölfer</t>
  </si>
  <si>
    <t>Ernesto Garzón Valdés</t>
  </si>
  <si>
    <t>Garzón Valdés, Ernesto</t>
  </si>
  <si>
    <t>Garzón Valdés</t>
  </si>
  <si>
    <t>Diplomat, Rechtsphilosoph</t>
  </si>
  <si>
    <t>DJ MK 1</t>
  </si>
  <si>
    <t>Klaus, Martin (wirklicher Name); DJ Klaus</t>
  </si>
  <si>
    <t>Mario Altmann</t>
  </si>
  <si>
    <t>Altmann, Mario</t>
  </si>
  <si>
    <t>Johan Franzén</t>
  </si>
  <si>
    <t>Franzén, Johan</t>
  </si>
  <si>
    <t>Franzen, Johan</t>
  </si>
  <si>
    <t>Vetlanda, Schweden</t>
  </si>
  <si>
    <t>Petra Amann</t>
  </si>
  <si>
    <t>Amann, Petra</t>
  </si>
  <si>
    <t>Etruskologin</t>
  </si>
  <si>
    <t>Henning Irmler</t>
  </si>
  <si>
    <t>Irmler, Henning</t>
  </si>
  <si>
    <t>Irmler, Hans-Henning (vollständiger Name)</t>
  </si>
  <si>
    <t>Fachanwalt für Vergaberecht, Hochschullehrer in Wismar, Rostock</t>
  </si>
  <si>
    <t>Fachanwalt für Vergaberecht</t>
  </si>
  <si>
    <t>Tomasz Emil Rudzik</t>
  </si>
  <si>
    <t>Rudzik, Tomasz Emil</t>
  </si>
  <si>
    <t>Rudzik</t>
  </si>
  <si>
    <t>Tomasz Emil</t>
  </si>
  <si>
    <t>Filmregisseur, Drehbuchautor mit polnischen Wurzeln</t>
  </si>
  <si>
    <t>Eva Jeníčková</t>
  </si>
  <si>
    <t>Jeníčková, Eva</t>
  </si>
  <si>
    <t>Jeníčková</t>
  </si>
  <si>
    <t>Jansen, Ava</t>
  </si>
  <si>
    <t>Martin Moro</t>
  </si>
  <si>
    <t>Moro, Martin</t>
  </si>
  <si>
    <t>Folk-, Blues-Musiker, Gitarrist, Sänger, Songschreiber, Musikproduzent</t>
  </si>
  <si>
    <t>Jonas Lenherr</t>
  </si>
  <si>
    <t>Lenherr, Jonas</t>
  </si>
  <si>
    <t>Lenherr</t>
  </si>
  <si>
    <t>Mica Pinto</t>
  </si>
  <si>
    <t>Pinto, Mica</t>
  </si>
  <si>
    <t>Gonçalves Pinto, Michael (ganzer Name)</t>
  </si>
  <si>
    <t>Florinel Coman</t>
  </si>
  <si>
    <t>Coman, Florinel</t>
  </si>
  <si>
    <t>Florinel</t>
  </si>
  <si>
    <t>Coman, Florinel Teodor (vollständiger Name)</t>
  </si>
  <si>
    <t>Fırat Suçsuz</t>
  </si>
  <si>
    <t>Suçsuz, Fırat</t>
  </si>
  <si>
    <t>Suçsuz</t>
  </si>
  <si>
    <t>Bart Nieuwkoop</t>
  </si>
  <si>
    <t>Nieuwkoop, Bart</t>
  </si>
  <si>
    <t>Nieuwkoop</t>
  </si>
  <si>
    <t>Rubén Bentancourt</t>
  </si>
  <si>
    <t>Bentancourt, Rubén</t>
  </si>
  <si>
    <t>Bentancourt</t>
  </si>
  <si>
    <t>Bentancourt Morales, Rubén Daniel (vollständiger Name)</t>
  </si>
  <si>
    <t>Wolfgang Euteneuer</t>
  </si>
  <si>
    <t>Euteneuer, Wolfgang</t>
  </si>
  <si>
    <t>Euteneuer</t>
  </si>
  <si>
    <t>Thomas Götzl</t>
  </si>
  <si>
    <t>Götzl, Thomas</t>
  </si>
  <si>
    <t>Lauf an der Pegnitz, Deutschland</t>
  </si>
  <si>
    <t>Abdoulay Konko</t>
  </si>
  <si>
    <t>Konko, Abdoulay</t>
  </si>
  <si>
    <t>Konko</t>
  </si>
  <si>
    <t>Abdoulay</t>
  </si>
  <si>
    <t>Wolfgang Platz</t>
  </si>
  <si>
    <t>Platz, Wolfgang</t>
  </si>
  <si>
    <t>Andy Sinton</t>
  </si>
  <si>
    <t>Sinton, Andy</t>
  </si>
  <si>
    <t>Sinton</t>
  </si>
  <si>
    <t>Sinton, Andrew</t>
  </si>
  <si>
    <t>Cramlington, England</t>
  </si>
  <si>
    <t>Sven Andersson (Fußballspieler, 1963)</t>
  </si>
  <si>
    <t>Andersson, Sven</t>
  </si>
  <si>
    <t>Strömstad</t>
  </si>
  <si>
    <t>Aytürk Geçim</t>
  </si>
  <si>
    <t>Geçim, Aytürk</t>
  </si>
  <si>
    <t>Geçim</t>
  </si>
  <si>
    <t>Aytürk</t>
  </si>
  <si>
    <t>Futsal-, Fußballspieler türkischer Abstammung</t>
  </si>
  <si>
    <t>Anton Schwob</t>
  </si>
  <si>
    <t>Schwob, Anton</t>
  </si>
  <si>
    <t>Schwob</t>
  </si>
  <si>
    <t>Apatin, Königreich Jugoslawien</t>
  </si>
  <si>
    <t>Clemens Haudum</t>
  </si>
  <si>
    <t>Haudum, Clemens</t>
  </si>
  <si>
    <t>Heinz Aulfes</t>
  </si>
  <si>
    <t>Aulfes, Heinz</t>
  </si>
  <si>
    <t>Aulfes</t>
  </si>
  <si>
    <t>Gymnasiallehrer, MdBB (SPD)</t>
  </si>
  <si>
    <t>Lars Spieß</t>
  </si>
  <si>
    <t>Spieß, Lars</t>
  </si>
  <si>
    <t>Stanka Božović</t>
  </si>
  <si>
    <t>Božović, Stanka</t>
  </si>
  <si>
    <t>Stanka</t>
  </si>
  <si>
    <t>Mugoša, Stanka (Geburtsname)</t>
  </si>
  <si>
    <t>Ekkehart Rotter</t>
  </si>
  <si>
    <t>Rotter, Ekkehart</t>
  </si>
  <si>
    <t>Mondfeld</t>
  </si>
  <si>
    <t>Julia Zwehl</t>
  </si>
  <si>
    <t>Zwehl, Julia</t>
  </si>
  <si>
    <t>Zwehl</t>
  </si>
  <si>
    <t>Tanja Schultz (Informatikerin)</t>
  </si>
  <si>
    <t>Schultz, Tanja</t>
  </si>
  <si>
    <t>Kristina Buch</t>
  </si>
  <si>
    <t>Buch, Kristina</t>
  </si>
  <si>
    <t>Johan Hörlén</t>
  </si>
  <si>
    <t>Hörlén, Johan</t>
  </si>
  <si>
    <t>Hörlén</t>
  </si>
  <si>
    <t>Jazzmusiker (Altsaxophon, Klarinette, Komposition)</t>
  </si>
  <si>
    <t>Grégoire Maret</t>
  </si>
  <si>
    <t>Maret, Grégoire</t>
  </si>
  <si>
    <t>Jazzmusiker (M, harmonika)</t>
  </si>
  <si>
    <t>Jazzmusiker (M</t>
  </si>
  <si>
    <t>Enno Bommel</t>
  </si>
  <si>
    <t>Bommel, Enno</t>
  </si>
  <si>
    <t>Alice Greyer-Wieninger</t>
  </si>
  <si>
    <t>Greyer-Wieninger, Alice</t>
  </si>
  <si>
    <t>Greyer-Wieninger</t>
  </si>
  <si>
    <t>Juristin, Beamtin im Ruhestand</t>
  </si>
  <si>
    <t>Britta Erbguth</t>
  </si>
  <si>
    <t>Erbguth, Britta</t>
  </si>
  <si>
    <t>Jonathan Shapiro</t>
  </si>
  <si>
    <t>Shapiro, Jonathan</t>
  </si>
  <si>
    <t>Shapiro, Jonathan Brian (vollständiger Name); Zapiro (Künstlername)</t>
  </si>
  <si>
    <t>Markus Eham</t>
  </si>
  <si>
    <t>Eham, Markus</t>
  </si>
  <si>
    <t>Eham</t>
  </si>
  <si>
    <t>katholischer Liturgiewissenschaftler, Komponist</t>
  </si>
  <si>
    <t>Hans-Christoph Steinhausen</t>
  </si>
  <si>
    <t>Steinhausen, Hans-Christoph</t>
  </si>
  <si>
    <t>Kinder-, Jugendpsychiater, klinischer Psychologe</t>
  </si>
  <si>
    <t>Shahriar Sadeghian</t>
  </si>
  <si>
    <t>Sadeghian, Shahriar</t>
  </si>
  <si>
    <t>Sadeghian</t>
  </si>
  <si>
    <t>Shahriar</t>
  </si>
  <si>
    <t>Paul Arnold (Numismatiker)</t>
  </si>
  <si>
    <t>Arnold, Paul</t>
  </si>
  <si>
    <t>Arnold, Hermann Paul (vollständiger Name)</t>
  </si>
  <si>
    <t>Klassischer Archäologe, Althistoriker, Numismatiker</t>
  </si>
  <si>
    <t>Gerald Eckert</t>
  </si>
  <si>
    <t>Eckert, Gerald</t>
  </si>
  <si>
    <t>Komponist, Cellist,, Kunstmaler</t>
  </si>
  <si>
    <t>Simon Brett</t>
  </si>
  <si>
    <t>Brett, Simon</t>
  </si>
  <si>
    <t>Brett, Simon anthony Lee</t>
  </si>
  <si>
    <t>Worcester Park, Surrey</t>
  </si>
  <si>
    <t>Patty Wagstaff</t>
  </si>
  <si>
    <t>Wagstaff, Patty</t>
  </si>
  <si>
    <t>Wagstaff</t>
  </si>
  <si>
    <t>Argentina Menis</t>
  </si>
  <si>
    <t>Menis, Argentina</t>
  </si>
  <si>
    <t>Menis</t>
  </si>
  <si>
    <t>Argentina</t>
  </si>
  <si>
    <t>Cernele, Kreis Dolj</t>
  </si>
  <si>
    <t>Richard Bösch</t>
  </si>
  <si>
    <t>Bösch, Richard</t>
  </si>
  <si>
    <t>Daniel Gaemperle</t>
  </si>
  <si>
    <t>Gaemperle, Daniel</t>
  </si>
  <si>
    <t>Gaemperle</t>
  </si>
  <si>
    <t>Nancy McKinstry</t>
  </si>
  <si>
    <t>McKinstry, Nancy</t>
  </si>
  <si>
    <t>McKinstry</t>
  </si>
  <si>
    <t>Eugenio Calabi</t>
  </si>
  <si>
    <t>Calabi, Eugenio</t>
  </si>
  <si>
    <t>Calabi</t>
  </si>
  <si>
    <t>Robert Gambill</t>
  </si>
  <si>
    <t>Gambill, Robert</t>
  </si>
  <si>
    <t>Catherine Taylor</t>
  </si>
  <si>
    <t>Taylor, Catherine</t>
  </si>
  <si>
    <t>Daniel Loss</t>
  </si>
  <si>
    <t>Loss, Daniel</t>
  </si>
  <si>
    <t>Loss</t>
  </si>
  <si>
    <t>Xuan Liu</t>
  </si>
  <si>
    <t>Liu, Xuan</t>
  </si>
  <si>
    <t>璇刘 (chinesisch); xx23xx (Nickname); 888xuan (Nickname); msmerf (Nickname)</t>
  </si>
  <si>
    <t>Heiner Vischer</t>
  </si>
  <si>
    <t>Vischer, Heiner</t>
  </si>
  <si>
    <t>Thomas Winsauer</t>
  </si>
  <si>
    <t>Winsauer, Thomas</t>
  </si>
  <si>
    <t>Winsauer</t>
  </si>
  <si>
    <t>Kurt Palis</t>
  </si>
  <si>
    <t>Palis, Kurt</t>
  </si>
  <si>
    <t>Palis</t>
  </si>
  <si>
    <t>Engelshöhe, Landkreis Wehlau</t>
  </si>
  <si>
    <t>Akinwumi Adesina</t>
  </si>
  <si>
    <t>Adesina, Akinwumi</t>
  </si>
  <si>
    <t>Adesina</t>
  </si>
  <si>
    <t>Akinwumi</t>
  </si>
  <si>
    <t>Adesina, Akinwumi Ayodeji (vollständiger Name)</t>
  </si>
  <si>
    <t>Politiker, Präsident der Afrikanischen Entwicklungsbank (AfEB)</t>
  </si>
  <si>
    <t>Živko Budimir</t>
  </si>
  <si>
    <t>Budimir, Živko</t>
  </si>
  <si>
    <t>Politiker, Präsident der Föderation Bosnien, Herzegowina</t>
  </si>
  <si>
    <t xml:space="preserve">Vir (Bosnien und Herzegowina) </t>
  </si>
  <si>
    <t>Johnson Toribiong</t>
  </si>
  <si>
    <t>Toribiong, Johnson</t>
  </si>
  <si>
    <t>Toribiong</t>
  </si>
  <si>
    <t>Politiker, Präsident von Palau</t>
  </si>
  <si>
    <t>Airai</t>
  </si>
  <si>
    <t>Bea Heim</t>
  </si>
  <si>
    <t>Heim, Bea</t>
  </si>
  <si>
    <t>Heim, Beatrice</t>
  </si>
  <si>
    <t>Nathan Fake</t>
  </si>
  <si>
    <t>Fake, Nathan</t>
  </si>
  <si>
    <t>Fake</t>
  </si>
  <si>
    <t>Produzent, Live-Act im Bereich der elektronischen Tanzmusik</t>
  </si>
  <si>
    <t>Allan N. Schore</t>
  </si>
  <si>
    <t>Schore, Allan N.</t>
  </si>
  <si>
    <t>Schore</t>
  </si>
  <si>
    <t>Allan N.</t>
  </si>
  <si>
    <t>Psychologe, Verhaltensforscher, Neurobiologe</t>
  </si>
  <si>
    <t>Henning von Vieregge (Publizist)</t>
  </si>
  <si>
    <t>Vieregge, Henning von</t>
  </si>
  <si>
    <t>Publizist, Dozent</t>
  </si>
  <si>
    <t>Nils Eekhoff</t>
  </si>
  <si>
    <t>Eekhoff, Nils</t>
  </si>
  <si>
    <t>Eekhoff</t>
  </si>
  <si>
    <t>Wolfgang Schäffer</t>
  </si>
  <si>
    <t>Schäffer, Wolfgang</t>
  </si>
  <si>
    <t>Lothar Kuhlen</t>
  </si>
  <si>
    <t>Kuhlen, Lothar</t>
  </si>
  <si>
    <t>Roland May (Regisseur)</t>
  </si>
  <si>
    <t>May, Roland</t>
  </si>
  <si>
    <t>Heinz Ostermann (Ringer)</t>
  </si>
  <si>
    <t>Ostermann, Heinz</t>
  </si>
  <si>
    <t>Kärtsy Hatakka</t>
  </si>
  <si>
    <t>Hatakka, Kärtsy</t>
  </si>
  <si>
    <t>Hatakka</t>
  </si>
  <si>
    <t>Kärtsy</t>
  </si>
  <si>
    <t>Hatakka, Kari Arvo Illari</t>
  </si>
  <si>
    <t>Regina Wollmann</t>
  </si>
  <si>
    <t>Wollmann, Regina</t>
  </si>
  <si>
    <t>Wollmann, Isolde (Geburtsname)</t>
  </si>
  <si>
    <t>römisch-katholische Ordensschwester, Äbtissin von St. Marienthal</t>
  </si>
  <si>
    <t>römisch-katholische Ordensschwester</t>
  </si>
  <si>
    <t>Gordon D’Arcy</t>
  </si>
  <si>
    <t>D’Arcy, Gordon</t>
  </si>
  <si>
    <t>D’Arcy, Gordon William</t>
  </si>
  <si>
    <t>Rozes</t>
  </si>
  <si>
    <t>Mencel, Elizabeth (Geburtsname)</t>
  </si>
  <si>
    <t>Jewgeni Jurjewitsch Najer</t>
  </si>
  <si>
    <t>Najer, Jewgeni Jurjewitsch</t>
  </si>
  <si>
    <t>Najer</t>
  </si>
  <si>
    <t>Наер, Евгений Юрьевич Юрьевич (russisch); Najer, Ewgeniy (FIDE); Najer, Jevgeni (niederländisch, flämisch); Najer, Jewgienij (polnisch); Najer, Jewgeni; Najer, Evgenij (italienisch)</t>
  </si>
  <si>
    <t>Anna Hahn (Schachspielerin)</t>
  </si>
  <si>
    <t>Hahn, Anna</t>
  </si>
  <si>
    <t>Khan, Anna (Geburtsname); Hāna, Anna (lettisch)</t>
  </si>
  <si>
    <t>Anatoli Alexandrowitsch Bely</t>
  </si>
  <si>
    <t>Bely, Anatoli Alexandrowitsch</t>
  </si>
  <si>
    <t>Bely</t>
  </si>
  <si>
    <t>Anatoli Alexandrowitsch</t>
  </si>
  <si>
    <t>Белый, Анатолий Александрович (russisch); Weissman, Anatoli Alexandrowitsch</t>
  </si>
  <si>
    <t>Brazlaw, Oblast Winnyzja, Ukrainische SSR, UdSSR</t>
  </si>
  <si>
    <t>Dan Amboyer</t>
  </si>
  <si>
    <t>Amboyer, Dan</t>
  </si>
  <si>
    <t>Amboyer</t>
  </si>
  <si>
    <t>Titus Hoffmann</t>
  </si>
  <si>
    <t>Hoffmann, Titus</t>
  </si>
  <si>
    <t>Schauspieler, Regisseur, Librettist, Übersetzer, Produzent</t>
  </si>
  <si>
    <t>Norma Blum</t>
  </si>
  <si>
    <t>Blum, Norma</t>
  </si>
  <si>
    <t>Lacerta Blum, Norma de (vollständiger Name)</t>
  </si>
  <si>
    <t>Claudia Prietzel</t>
  </si>
  <si>
    <t>Prietzel, Claudia</t>
  </si>
  <si>
    <t>Gelsenkirchen-Horst</t>
  </si>
  <si>
    <t>Anna Rust</t>
  </si>
  <si>
    <t>Rust, Anna</t>
  </si>
  <si>
    <t>Melanie Jaeger</t>
  </si>
  <si>
    <t>Jaeger, Melanie</t>
  </si>
  <si>
    <t>Gran Canaria</t>
  </si>
  <si>
    <t>Markus Ostermair</t>
  </si>
  <si>
    <t>Ostermair, Markus</t>
  </si>
  <si>
    <t>Ostermair</t>
  </si>
  <si>
    <t>Tegernbach (Pfaffenhofen an der Ilm)</t>
  </si>
  <si>
    <t>Pierre Dietz</t>
  </si>
  <si>
    <t>Dietz, Pierre</t>
  </si>
  <si>
    <t>Schriftsteller, Animationsdesigner</t>
  </si>
  <si>
    <t>Fariba Vafi</t>
  </si>
  <si>
    <t>Vafi, Fariba</t>
  </si>
  <si>
    <t>Vafi</t>
  </si>
  <si>
    <t>Pola Oloixarac</t>
  </si>
  <si>
    <t>Oloixarac, Pola</t>
  </si>
  <si>
    <t>Oloixarac</t>
  </si>
  <si>
    <t>Dave Plummer</t>
  </si>
  <si>
    <t>Plummer, Dave</t>
  </si>
  <si>
    <t>Plummer, David William (vollständiger Name)</t>
  </si>
  <si>
    <t>Regina (Saskatchewan), Kanada</t>
  </si>
  <si>
    <t>Carling Bassett-Seguso</t>
  </si>
  <si>
    <t>Bassett-Seguso, Carling</t>
  </si>
  <si>
    <t>Bassett-Seguso</t>
  </si>
  <si>
    <t>Hansjörg Utzerath</t>
  </si>
  <si>
    <t>Utzerath, Hansjörg</t>
  </si>
  <si>
    <t>Utzerath</t>
  </si>
  <si>
    <t>Ellen Taaffe Zwilich</t>
  </si>
  <si>
    <t>Zwilich, Ellen Taaffe</t>
  </si>
  <si>
    <t>Zwilich</t>
  </si>
  <si>
    <t>Ellen Taaffe</t>
  </si>
  <si>
    <t>Thomas Köster</t>
  </si>
  <si>
    <t>Köster, Thomas</t>
  </si>
  <si>
    <t>Koester, Thomas</t>
  </si>
  <si>
    <t>Wirtschafts-, Verbandspolitiker</t>
  </si>
  <si>
    <t>Eberhard Schaich</t>
  </si>
  <si>
    <t>Schaich, Eberhard</t>
  </si>
  <si>
    <t>Schaich</t>
  </si>
  <si>
    <t>Wirtschaftswissenschaftler, Rektor der Universität Tübingen (1999–2006)</t>
  </si>
  <si>
    <t>Wolfgang Eßer (Verbandsfunktionär)</t>
  </si>
  <si>
    <t>Eßer, Wolfgang</t>
  </si>
  <si>
    <t>Zahnarzt, Verbandsfunktionär (Vorsitzender des Vorstandes der Kassenzahnärztlichen B, esvereinigung)</t>
  </si>
  <si>
    <t>Fleur Sakura Wöss</t>
  </si>
  <si>
    <t>Wöss, Fleur Sakura</t>
  </si>
  <si>
    <t>Fleur Sakura</t>
  </si>
  <si>
    <t>Zen-Lehrerin, Buchautorin</t>
  </si>
  <si>
    <t>Zen-Lehrerin</t>
  </si>
  <si>
    <t>Charilaos Pappas</t>
  </si>
  <si>
    <t>Pappas, Charilaos</t>
  </si>
  <si>
    <t>Charilaos</t>
  </si>
  <si>
    <t>Pappas, Charis</t>
  </si>
  <si>
    <t>Pétur Ormslev</t>
  </si>
  <si>
    <t>Pétur Úlfar Ormslev (vollständiger Name)</t>
  </si>
  <si>
    <t>Thomas Scheidtweiler</t>
  </si>
  <si>
    <t>Scheidtweiler, Thomas</t>
  </si>
  <si>
    <t>Scheidtweiler</t>
  </si>
  <si>
    <t>Agraringenieur, Wissenschaftsmanager</t>
  </si>
  <si>
    <t>Horst Weller</t>
  </si>
  <si>
    <t>Weller, Horst</t>
  </si>
  <si>
    <t>Elke Scheer</t>
  </si>
  <si>
    <t>Scheer, Elke</t>
  </si>
  <si>
    <t>Uwe Hüser</t>
  </si>
  <si>
    <t>Hüser, Uwe</t>
  </si>
  <si>
    <t>politischer Beamter, Verbandsfunktionär, Politiker (Die Grünen), MdB</t>
  </si>
  <si>
    <t>Petra van Oyen</t>
  </si>
  <si>
    <t>Oyen, Petra van</t>
  </si>
  <si>
    <t>Oyen</t>
  </si>
  <si>
    <t>Petra van</t>
  </si>
  <si>
    <t>Sportmoderatorin, ehemalige Tennisspielerin</t>
  </si>
  <si>
    <t>Gottfried Brem</t>
  </si>
  <si>
    <t>Brem, Gottfried</t>
  </si>
  <si>
    <t>Tierzüchter, Hochschullehrer</t>
  </si>
  <si>
    <t>Tierzüchter</t>
  </si>
  <si>
    <t>Ute Steppin</t>
  </si>
  <si>
    <t>Steppin, Ute</t>
  </si>
  <si>
    <t>Steppin</t>
  </si>
  <si>
    <t>Ute Oldenburg</t>
  </si>
  <si>
    <t>Erik Göthel</t>
  </si>
  <si>
    <t>Göthel, Erik</t>
  </si>
  <si>
    <t>Göthel</t>
  </si>
  <si>
    <t>Julia Eichhorn</t>
  </si>
  <si>
    <t>Eichhorn, Julia</t>
  </si>
  <si>
    <t>Sven Anton</t>
  </si>
  <si>
    <t>Anton, Sven</t>
  </si>
  <si>
    <t>Volleyballtrainer, -spieler</t>
  </si>
  <si>
    <t>Waren (Müritz) Waren an der Müritz, Deutsche Demokratische Republik</t>
  </si>
  <si>
    <t>Andreas Aigmüller</t>
  </si>
  <si>
    <t>Aigmüller, Andreas</t>
  </si>
  <si>
    <t>Aigmüller</t>
  </si>
  <si>
    <t>Ian Cox</t>
  </si>
  <si>
    <t>Cox, Ian</t>
  </si>
  <si>
    <t>Cox, Ian Gary (vollständiger Name)</t>
  </si>
  <si>
    <t>Croydon, London, Vereinigtes Königreich</t>
  </si>
  <si>
    <t>Jean-Claude Lagniez</t>
  </si>
  <si>
    <t>Lagniez, Jean-Claude</t>
  </si>
  <si>
    <t>Lagniez</t>
  </si>
  <si>
    <t>Jake Arrieta</t>
  </si>
  <si>
    <t>Arrieta, Jake</t>
  </si>
  <si>
    <t>Arrieta, Jacob Joseph</t>
  </si>
  <si>
    <t>Farmington, Missouri</t>
  </si>
  <si>
    <t>Gal Mekel</t>
  </si>
  <si>
    <t>Mekel, Gal</t>
  </si>
  <si>
    <t>Mekel</t>
  </si>
  <si>
    <t>גל מקל (hebräische Schreibweise)</t>
  </si>
  <si>
    <t>unsicher: Ramat haScharon, Israel</t>
  </si>
  <si>
    <t>Jón Arnór Stefánsson</t>
  </si>
  <si>
    <t>Stefánsson, Jón Arnór</t>
  </si>
  <si>
    <t>Hawoli</t>
  </si>
  <si>
    <t>Lingemann, Hans-Wolfgang (wirklicher Name)</t>
  </si>
  <si>
    <t>Ernst Bamberg</t>
  </si>
  <si>
    <t>Bamberg, Ernst</t>
  </si>
  <si>
    <t>Leonard Doroftei</t>
  </si>
  <si>
    <t>Doroftei, Leonard</t>
  </si>
  <si>
    <t>Doroftei</t>
  </si>
  <si>
    <t>Doroftei, Leonard Dorin</t>
  </si>
  <si>
    <t>Boxer, Sportfunktionär</t>
  </si>
  <si>
    <t>Senta Maria Anna Siller</t>
  </si>
  <si>
    <t>Siller, Senta Maria Anna</t>
  </si>
  <si>
    <t>Siller</t>
  </si>
  <si>
    <t>Senta Maria Anna</t>
  </si>
  <si>
    <t>Zmavc, Senta Maria Anna</t>
  </si>
  <si>
    <t>Designerin, Kalligrafin, Unternehmerin, Organisatorin, Projektinitiatorin</t>
  </si>
  <si>
    <t>Gudrun Steinacker</t>
  </si>
  <si>
    <t>Steinacker, Gudrun</t>
  </si>
  <si>
    <t>Steinacker, Gudrun Elisabeth (vollständiger Name)</t>
  </si>
  <si>
    <t>Diplomatin, war Botschafterin in Montenegro (2014–2016)</t>
  </si>
  <si>
    <t>DJ Gogo</t>
  </si>
  <si>
    <t>Sacco, Peter (wirklicher Name)</t>
  </si>
  <si>
    <t>DJ, Produzent, Unternehmer</t>
  </si>
  <si>
    <t>Bianca Vogel</t>
  </si>
  <si>
    <t>Vogel, Bianca</t>
  </si>
  <si>
    <t>Ralfs Freibergs</t>
  </si>
  <si>
    <t>Freibergs, Ralfs</t>
  </si>
  <si>
    <t>Freibergs</t>
  </si>
  <si>
    <t>Ralfs</t>
  </si>
  <si>
    <t>Johan Åkerman</t>
  </si>
  <si>
    <t>Åkerman, Johan</t>
  </si>
  <si>
    <t>Akerman, Johan</t>
  </si>
  <si>
    <t>Dieter Strasilla</t>
  </si>
  <si>
    <t>Strasilla, Dieter</t>
  </si>
  <si>
    <t>Strasilla</t>
  </si>
  <si>
    <t>Flugpionier, Chemiker</t>
  </si>
  <si>
    <t>OpavaTroppau, Reichsgau SudetenlandSudetenland, Deutsches Reich 1933 bis 1945Deutsches Reich</t>
  </si>
  <si>
    <t>Florian Maier (Fußballspieler)</t>
  </si>
  <si>
    <t>Maier, Florian</t>
  </si>
  <si>
    <t>St. Marien, Österreich</t>
  </si>
  <si>
    <t>Markus Mohren</t>
  </si>
  <si>
    <t>Mohren, Markus</t>
  </si>
  <si>
    <t>Karl Schneider (Fußballspieler, 1942)</t>
  </si>
  <si>
    <t>Saša Marković</t>
  </si>
  <si>
    <t>Marković, Saša</t>
  </si>
  <si>
    <t>Jürgen Werner (Fußballspieler, 1967)</t>
  </si>
  <si>
    <t>Werner II, Jürgen (Name zur Differenzierung)</t>
  </si>
  <si>
    <t>Norbert Ivangean</t>
  </si>
  <si>
    <t>Ivangean, Norbert</t>
  </si>
  <si>
    <t>Ivangean</t>
  </si>
  <si>
    <t>Sebastián Eguren</t>
  </si>
  <si>
    <t>Eguren, Sebastián</t>
  </si>
  <si>
    <t>Eguren</t>
  </si>
  <si>
    <t>Eguren Ledesma, Sebastián (vollständiger Name)</t>
  </si>
  <si>
    <t>Peter Simpson (Fußballspieler, 1945)</t>
  </si>
  <si>
    <t>Simpson, Peter</t>
  </si>
  <si>
    <t>Simpson, Peter Frederick (vollständiger Name)</t>
  </si>
  <si>
    <t>Great Yarmouth</t>
  </si>
  <si>
    <t>Fausto Rossini</t>
  </si>
  <si>
    <t>Rossini, Fausto</t>
  </si>
  <si>
    <t>Shi Jun</t>
  </si>
  <si>
    <t>Shi, Jun</t>
  </si>
  <si>
    <t>石俊 (chinesisch); Shí, Jùn (Pinyin)</t>
  </si>
  <si>
    <t>Roger Spry</t>
  </si>
  <si>
    <t>Spry, Roger</t>
  </si>
  <si>
    <t>Spry</t>
  </si>
  <si>
    <t>Spry, Roger Thomas</t>
  </si>
  <si>
    <t>Thomas Geist</t>
  </si>
  <si>
    <t>Geist, Thomas</t>
  </si>
  <si>
    <t>Dieter Schuster (General)</t>
  </si>
  <si>
    <t>Schuster, Dieter</t>
  </si>
  <si>
    <t>Christoph Leuschner</t>
  </si>
  <si>
    <t>Leuschner, Christoph</t>
  </si>
  <si>
    <t>Geobotaniker, Hochschullehrer</t>
  </si>
  <si>
    <t>Lukas Frühstück</t>
  </si>
  <si>
    <t>Frühstück, Lukas</t>
  </si>
  <si>
    <t>Jason Ricci</t>
  </si>
  <si>
    <t>Ricci, Jason</t>
  </si>
  <si>
    <t>Harmonikaspieler, Sänger</t>
  </si>
  <si>
    <t>Harmonikaspieler</t>
  </si>
  <si>
    <t>Ezekiel Kemboi</t>
  </si>
  <si>
    <t>Kemboi, Ezekiel</t>
  </si>
  <si>
    <t>Kemboi</t>
  </si>
  <si>
    <t>Kemboi Cheboi, Ezekiel</t>
  </si>
  <si>
    <t>Hindernisläufer, Olympiasieger</t>
  </si>
  <si>
    <t xml:space="preserve">Matira bei Kapsowar (Marakwet) </t>
  </si>
  <si>
    <t>Tiffany Williams</t>
  </si>
  <si>
    <t>Williams, Tiffany</t>
  </si>
  <si>
    <t>Ross, Tiffany (Geburtsname)</t>
  </si>
  <si>
    <t>Thomas Thimme</t>
  </si>
  <si>
    <t>Thimme, Thomas</t>
  </si>
  <si>
    <t>Thimme</t>
  </si>
  <si>
    <t>Gerrit Bekker</t>
  </si>
  <si>
    <t>Bekker, Gerrit</t>
  </si>
  <si>
    <t>Bekker, Gerrit Michalis (vollständiger Name)</t>
  </si>
  <si>
    <t>Erik van Lieshout</t>
  </si>
  <si>
    <t>Lieshout, Erik van</t>
  </si>
  <si>
    <t>Lieshout, Erik Gerardus Franciscus van (vollständiger Name)</t>
  </si>
  <si>
    <t>Maler, Zeichner, Videokünstler</t>
  </si>
  <si>
    <t>Christoph Bartels</t>
  </si>
  <si>
    <t>Bartels, Christoph</t>
  </si>
  <si>
    <t>Montanhistoriker</t>
  </si>
  <si>
    <t>Jana Belomoina</t>
  </si>
  <si>
    <t>Belomoina, Jana</t>
  </si>
  <si>
    <t>Belomoina</t>
  </si>
  <si>
    <t>Belomoina, Jana Boryssiwna; Belomoina, Yana; Belomoyna, Yana; Беломоіна, Яна Борисівна (ukrainisch)</t>
  </si>
  <si>
    <t>David Fonseca</t>
  </si>
  <si>
    <t>Fonseca, David</t>
  </si>
  <si>
    <t>AT Beatz</t>
  </si>
  <si>
    <t>AT; Benincasa, Leonardo (wirklicher Name)</t>
  </si>
  <si>
    <t>Musikproduzent, Toningenieur</t>
  </si>
  <si>
    <t>Ralph Schieke</t>
  </si>
  <si>
    <t>Schieke, Ralph</t>
  </si>
  <si>
    <t>Schieke</t>
  </si>
  <si>
    <t>Natur-, Tierfilmer</t>
  </si>
  <si>
    <t>Peter Feuchtenberger</t>
  </si>
  <si>
    <t>Feuchtenberger, Peter</t>
  </si>
  <si>
    <t>Feuchtenberger</t>
  </si>
  <si>
    <t>Offizier im Ministerium für Staatssicherheit (MfS) der DDR, persönlicher Referent von Markus Wolf</t>
  </si>
  <si>
    <t>Offizier im Ministerium für Staatssicherheit (MfS) der DDR</t>
  </si>
  <si>
    <t>Rolf Sauer</t>
  </si>
  <si>
    <t>Sauer, Rolf</t>
  </si>
  <si>
    <t>Onkologe, Strahlentherapeut</t>
  </si>
  <si>
    <t>Manfred Weinland</t>
  </si>
  <si>
    <t>Weinland, Manfred</t>
  </si>
  <si>
    <t>Doyle, Adrian (Pseudonym)</t>
  </si>
  <si>
    <t>Phantastikautor</t>
  </si>
  <si>
    <t>Tim Farron</t>
  </si>
  <si>
    <t>Farron, Tim</t>
  </si>
  <si>
    <t>Farron</t>
  </si>
  <si>
    <t>Farron, Timothy James (vollständiger Name)</t>
  </si>
  <si>
    <t>Paulo Maluf</t>
  </si>
  <si>
    <t>Maluf, Paulo</t>
  </si>
  <si>
    <t>Maluf</t>
  </si>
  <si>
    <t>Maluf, Paulo Salim (vollständiger Name)</t>
  </si>
  <si>
    <t>Duri Campell</t>
  </si>
  <si>
    <t>Campell, Duri</t>
  </si>
  <si>
    <t>Campell</t>
  </si>
  <si>
    <t>Duri</t>
  </si>
  <si>
    <t>Thomas Birk (Politiker)</t>
  </si>
  <si>
    <t>Edmund Freibauer</t>
  </si>
  <si>
    <t>Freibauer, Edmund</t>
  </si>
  <si>
    <t>Freibauer</t>
  </si>
  <si>
    <t>Ringelsdorf-Niederabsdorf</t>
  </si>
  <si>
    <t>Stephan Schleiss</t>
  </si>
  <si>
    <t>Schleiss, Stephan</t>
  </si>
  <si>
    <t>Schleiss</t>
  </si>
  <si>
    <t>Olivier Dussopt</t>
  </si>
  <si>
    <t>Dussopt, Olivier</t>
  </si>
  <si>
    <t>Dussopt</t>
  </si>
  <si>
    <t>Choo Mi-ae</t>
  </si>
  <si>
    <t>Choo, Mi-ae</t>
  </si>
  <si>
    <t>Choo</t>
  </si>
  <si>
    <t>Mi-ae</t>
  </si>
  <si>
    <t>추미애 (koreanisch, Hangeul); 秋美愛 (koreanisch, Hanja); Chu Miae (Revidierte Romanisierung); Ch'u Miae (McCune-Reischauer)</t>
  </si>
  <si>
    <t>Sandra-Lia Infanger</t>
  </si>
  <si>
    <t>Infanger, Sandra-Lia</t>
  </si>
  <si>
    <t>Infanger</t>
  </si>
  <si>
    <t>Sandra-Lia</t>
  </si>
  <si>
    <t>Infanger, Adrian Thomas (Geburtsname)</t>
  </si>
  <si>
    <t>Politikerin, Bloggerin</t>
  </si>
  <si>
    <t>Marie Arena</t>
  </si>
  <si>
    <t>Arena, Marie</t>
  </si>
  <si>
    <t>Politikerin, Ministerin, MdEP</t>
  </si>
  <si>
    <t>Thomas Schläpfer</t>
  </si>
  <si>
    <t>Schläpfer, Thomas</t>
  </si>
  <si>
    <t>Schläpfer, Thomas Eduard (vollständiger Name)</t>
  </si>
  <si>
    <t>Romāns Vainšteins</t>
  </si>
  <si>
    <t>Vainšteins, Romāns</t>
  </si>
  <si>
    <t>Vainšteins</t>
  </si>
  <si>
    <t>Romāns</t>
  </si>
  <si>
    <t>Vainsteins, Romans</t>
  </si>
  <si>
    <t>Talsi</t>
  </si>
  <si>
    <t>Kuba Sienkiewicz</t>
  </si>
  <si>
    <t>Sienkiewicz, Kuba</t>
  </si>
  <si>
    <t>Sienkiewicz, Jakub</t>
  </si>
  <si>
    <t>Rockmusiker, Singer-Songwriter, Komponist, Autor, Neurologe</t>
  </si>
  <si>
    <t>Peter van Roye</t>
  </si>
  <si>
    <t>Roye, Peter van</t>
  </si>
  <si>
    <t>Roye</t>
  </si>
  <si>
    <t>Schalk Burger</t>
  </si>
  <si>
    <t>Burger, Schalk</t>
  </si>
  <si>
    <t>Burger, Schalk Willem Petrus</t>
  </si>
  <si>
    <t>António Calvário</t>
  </si>
  <si>
    <t>Calvário, António</t>
  </si>
  <si>
    <t>Calvário</t>
  </si>
  <si>
    <t>Calvário da Paz, António (vollständiger Name)</t>
  </si>
  <si>
    <t>Maputo-Lourenço Marques</t>
  </si>
  <si>
    <t>Marcus Jensen</t>
  </si>
  <si>
    <t>Jensen, Marcus</t>
  </si>
  <si>
    <t>Barbara Traber</t>
  </si>
  <si>
    <t>Traber, Barbara</t>
  </si>
  <si>
    <t>Rolf Schilli</t>
  </si>
  <si>
    <t>Schilli, Rolf</t>
  </si>
  <si>
    <t>Schilli</t>
  </si>
  <si>
    <t>Rudolf Höhnl</t>
  </si>
  <si>
    <t>Höhnl, Rudolf</t>
  </si>
  <si>
    <t>Höhnl</t>
  </si>
  <si>
    <t>Pernink, Tschechoslowakei</t>
  </si>
  <si>
    <t>Anto Drobnjak</t>
  </si>
  <si>
    <t>Drobnjak, Anto</t>
  </si>
  <si>
    <t>Drobnjak</t>
  </si>
  <si>
    <t>später serbisch-montenegrinischer, Fußballspieler, montenegrinischer Fußballtrainer, -funktionär</t>
  </si>
  <si>
    <t>Kim Warwick</t>
  </si>
  <si>
    <t>Warwick, Kim</t>
  </si>
  <si>
    <t>Kenneth Carlsen</t>
  </si>
  <si>
    <t>Carlsen, Kenneth</t>
  </si>
  <si>
    <t>Tess Sugnaux</t>
  </si>
  <si>
    <t>Sugnaux, Tess</t>
  </si>
  <si>
    <t>Sugnaux</t>
  </si>
  <si>
    <t>Tom Lowe</t>
  </si>
  <si>
    <t>Lowe, Tom</t>
  </si>
  <si>
    <t>Worcestershire</t>
  </si>
  <si>
    <t>Werner-Hans Böhm</t>
  </si>
  <si>
    <t>Böhm, Werner-Hans</t>
  </si>
  <si>
    <t>Werner-Hans</t>
  </si>
  <si>
    <t>James Denny</t>
  </si>
  <si>
    <t>Denny, James</t>
  </si>
  <si>
    <t>Gerold Ambrosius</t>
  </si>
  <si>
    <t>Ambrosius, Gerold</t>
  </si>
  <si>
    <t>Leon Ruff</t>
  </si>
  <si>
    <t>Ruff, Leon</t>
  </si>
  <si>
    <t>Ruffin, Dartanyon (wirklicher Name)</t>
  </si>
  <si>
    <t>Pensacola (Florida) Pensacola, Florida</t>
  </si>
  <si>
    <t>Jan Felix Knobel</t>
  </si>
  <si>
    <t>Knobel, Jan Felix</t>
  </si>
  <si>
    <t>Andrea Eder-Gitschthaler</t>
  </si>
  <si>
    <t>Eder-Gitschthaler, Andrea</t>
  </si>
  <si>
    <t>Eder-Gitschthaler</t>
  </si>
  <si>
    <t>Versicherungsangestellte, Politikerin (ÖVP), Abgeordnete zum Nationalrat</t>
  </si>
  <si>
    <t>Versicherungsangestellte</t>
  </si>
  <si>
    <t>Keiji Suzuki</t>
  </si>
  <si>
    <t>Suzuki, Keiji</t>
  </si>
  <si>
    <t>鈴木 桂治 (japanisch)</t>
  </si>
  <si>
    <t>Jōsō, Präfektur Ibaraki</t>
  </si>
  <si>
    <t>Jānis Ķipurs</t>
  </si>
  <si>
    <t>Ķipurs, Jānis</t>
  </si>
  <si>
    <t>Ķipurs</t>
  </si>
  <si>
    <t>lettisch-sowjetisch</t>
  </si>
  <si>
    <t>Kurmenē, Aizkraukles Rayons</t>
  </si>
  <si>
    <t>Silvia Rivera Cusicanqui</t>
  </si>
  <si>
    <t>Rivera Cusicanqui, Silvia</t>
  </si>
  <si>
    <t>Rivera Cusicanqui</t>
  </si>
  <si>
    <t>Soziologin, Historikerin</t>
  </si>
  <si>
    <t>Rainer Lehmann</t>
  </si>
  <si>
    <t>Lehmann, Rainer</t>
  </si>
  <si>
    <t>Geograph, Pädagoge</t>
  </si>
  <si>
    <t>Jan Hirschbiegel</t>
  </si>
  <si>
    <t>Hirschbiegel, Jan</t>
  </si>
  <si>
    <t>Hans-Jürgen Joseph</t>
  </si>
  <si>
    <t>Joseph, Hans-Jürgen</t>
  </si>
  <si>
    <t>Jurist, Generalstaatsanwalt der DDR</t>
  </si>
  <si>
    <t>Boris Hasselblatt</t>
  </si>
  <si>
    <t>Hasselblatt, Boris</t>
  </si>
  <si>
    <t>Frank Thiel (Politiker)</t>
  </si>
  <si>
    <t>Nißma</t>
  </si>
  <si>
    <t>Birgit Menz (Politikerin)</t>
  </si>
  <si>
    <t>Menz, Birgit</t>
  </si>
  <si>
    <t>Matthias Weichelt</t>
  </si>
  <si>
    <t>Weichelt, Matthias</t>
  </si>
  <si>
    <t>Weichelt</t>
  </si>
  <si>
    <t>Hohenstein-Ernstthal, DDR</t>
  </si>
  <si>
    <t>Anne-Katrin Mahlein</t>
  </si>
  <si>
    <t>Mahlein, Anne-Katrin</t>
  </si>
  <si>
    <t>Mahlein</t>
  </si>
  <si>
    <t>Anne-Katrin</t>
  </si>
  <si>
    <t>Agrarwissenschaftlerin insbesondere der Phytomedizin</t>
  </si>
  <si>
    <t>Bob Whitfield</t>
  </si>
  <si>
    <t>Whitfield, Bob</t>
  </si>
  <si>
    <t>Whitfield III, Bob Lectress (vollständiger Name)</t>
  </si>
  <si>
    <t>Nicolas Leutwiler</t>
  </si>
  <si>
    <t>Leutwiler, Nicolas</t>
  </si>
  <si>
    <t>Leutwiler</t>
  </si>
  <si>
    <t>Leutwiler, Niki (Spitzname)</t>
  </si>
  <si>
    <t>Linda Efler</t>
  </si>
  <si>
    <t>Efler, Linda</t>
  </si>
  <si>
    <t>Norense Odiase</t>
  </si>
  <si>
    <t>Odiase, Norense</t>
  </si>
  <si>
    <t>Norense</t>
  </si>
  <si>
    <t>Odiase, Norense Owen</t>
  </si>
  <si>
    <t>Bernhard Sprute</t>
  </si>
  <si>
    <t>Sprute, Bernhard</t>
  </si>
  <si>
    <t>Sprute</t>
  </si>
  <si>
    <t>Deron Quint</t>
  </si>
  <si>
    <t>Quint, Deron</t>
  </si>
  <si>
    <t>Quint, Deron Timothy (vollständiger Name)</t>
  </si>
  <si>
    <t>Durham, New Hampshire</t>
  </si>
  <si>
    <t>Alexander Steen</t>
  </si>
  <si>
    <t>Steen, Alexander</t>
  </si>
  <si>
    <t>Steen, Alex</t>
  </si>
  <si>
    <t>Dsmitryj Baskau</t>
  </si>
  <si>
    <t>Baskau, Dsmitryj</t>
  </si>
  <si>
    <t>Baskau</t>
  </si>
  <si>
    <t>Baskov, Dmitri; Baskov, Dzmitri</t>
  </si>
  <si>
    <t>Eishockeyspieler, Geschäftsmann</t>
  </si>
  <si>
    <t>Tom McCollum</t>
  </si>
  <si>
    <t>McCollum, Tom</t>
  </si>
  <si>
    <t>McCollum, Thomas (vollständiger Name)</t>
  </si>
  <si>
    <t>Sanborn, New York</t>
  </si>
  <si>
    <t>Petr Barna</t>
  </si>
  <si>
    <t>Barna, Petr</t>
  </si>
  <si>
    <t>Christine Astin</t>
  </si>
  <si>
    <t>Astin, Christine</t>
  </si>
  <si>
    <t>Harrell, Christine Louise (Geburtsname)</t>
  </si>
  <si>
    <t>Ray Russell (Musiker)</t>
  </si>
  <si>
    <t>Russell, Ray</t>
  </si>
  <si>
    <t>Russell, Raymond</t>
  </si>
  <si>
    <t>Fusiongitarrist, Komponist</t>
  </si>
  <si>
    <t>Nikola Čumić</t>
  </si>
  <si>
    <t>Čumić, Nikola</t>
  </si>
  <si>
    <t>Čumić</t>
  </si>
  <si>
    <t>Чумић, Никола (serbisch)</t>
  </si>
  <si>
    <t>Simon Banza</t>
  </si>
  <si>
    <t>Banza, Simon</t>
  </si>
  <si>
    <t>Banza</t>
  </si>
  <si>
    <t>Banza, Simon Bokoté (vollständiger Name)</t>
  </si>
  <si>
    <t>Creil, Frankreich</t>
  </si>
  <si>
    <t>Valentine Ozornwafor</t>
  </si>
  <si>
    <t>Ozornwafor, Valentine</t>
  </si>
  <si>
    <t>Ozornwafor</t>
  </si>
  <si>
    <t>Ozornwafor, Valentine James</t>
  </si>
  <si>
    <t>Daryl Murphy</t>
  </si>
  <si>
    <t>Murphy, Daryl</t>
  </si>
  <si>
    <t>Murphy, Daryl Michael (vollständiger Name)</t>
  </si>
  <si>
    <t>Gerhard Hummel</t>
  </si>
  <si>
    <t>Hummel, Gerhard</t>
  </si>
  <si>
    <t>Friedhelm Schütte</t>
  </si>
  <si>
    <t>Schütte, Friedhelm</t>
  </si>
  <si>
    <t>Fred Mecke</t>
  </si>
  <si>
    <t>Mecke, Fred</t>
  </si>
  <si>
    <t>Mecke</t>
  </si>
  <si>
    <t>Kenneth Perez</t>
  </si>
  <si>
    <t>Perez, Kenneth</t>
  </si>
  <si>
    <t>Olivier Kapo</t>
  </si>
  <si>
    <t>Kapo, Olivier</t>
  </si>
  <si>
    <t>Kapo</t>
  </si>
  <si>
    <t>Kapo-Obou, Narcisse-Olivier (vollständiger Name)</t>
  </si>
  <si>
    <t>Ito (Fußballspieler)</t>
  </si>
  <si>
    <t>Pérez, Antonio Álvarez (Geburtsname)</t>
  </si>
  <si>
    <t>Wolfgang Homberg</t>
  </si>
  <si>
    <t>Homberg, Wolfgang</t>
  </si>
  <si>
    <t>Homberg</t>
  </si>
  <si>
    <t>Lara Boschkor</t>
  </si>
  <si>
    <t>Boschkor, Lara</t>
  </si>
  <si>
    <t>Boschkor</t>
  </si>
  <si>
    <t>Wolfgang Wiedermann</t>
  </si>
  <si>
    <t>Wiedermann, Wolfgang</t>
  </si>
  <si>
    <t>Wiedermann</t>
  </si>
  <si>
    <t>Geistlicher, Abt von Zwettl, Abtpräses der Österreichischen Zisterzienserkongretation</t>
  </si>
  <si>
    <t>Zistersdorf, Niederösterreich, Österreich</t>
  </si>
  <si>
    <t>Wibke Apholt</t>
  </si>
  <si>
    <t>Apholt, Wibke</t>
  </si>
  <si>
    <t>Apholt</t>
  </si>
  <si>
    <t>Monika Richarz</t>
  </si>
  <si>
    <t>Richarz, Monika</t>
  </si>
  <si>
    <t>Richarz</t>
  </si>
  <si>
    <t>Manuel Bompard</t>
  </si>
  <si>
    <t>Bompard, Manuel</t>
  </si>
  <si>
    <t>Informatiker, Mathematiker, Politiker (FI), MdEP</t>
  </si>
  <si>
    <t>Marco Mezquida</t>
  </si>
  <si>
    <t>Mezquida, Marco</t>
  </si>
  <si>
    <t>Mezquida</t>
  </si>
  <si>
    <t>Sebastian Roloff (Richter)</t>
  </si>
  <si>
    <t>Stefan Scheiblecker</t>
  </si>
  <si>
    <t>Scheiblecker, Stefan</t>
  </si>
  <si>
    <t>Scheiblecker</t>
  </si>
  <si>
    <t>Scheiblecker, Stefan Ralph</t>
  </si>
  <si>
    <t>Carsten Höfer</t>
  </si>
  <si>
    <t>Höfer, Carsten</t>
  </si>
  <si>
    <t>Alfons Weiser</t>
  </si>
  <si>
    <t>Weiser, Alfons</t>
  </si>
  <si>
    <t>katholischer Theologe, Pallottiner</t>
  </si>
  <si>
    <t>Wölfelsgrund, Landkreis Habelschwerdt, Provinz NiederschlesienNiederschlesien</t>
  </si>
  <si>
    <t>Thomas Köves-Zulauf</t>
  </si>
  <si>
    <t>Köves-Zulauf, Thomas</t>
  </si>
  <si>
    <t>Köves-Zulauf</t>
  </si>
  <si>
    <t>Köves-Zulauf, Thomas Theophil Heinrich; Zulauf, Theofiel Henrik (früherer Name)</t>
  </si>
  <si>
    <t>Klassischer Philologe, Religionswissenschaftler</t>
  </si>
  <si>
    <t>Kalaznó</t>
  </si>
  <si>
    <t>André Berger</t>
  </si>
  <si>
    <t>Berger, André</t>
  </si>
  <si>
    <t>Berger, André Léon Georges Chevalier (vollständiger Name)</t>
  </si>
  <si>
    <t>Acloz</t>
  </si>
  <si>
    <t>Josef Dechant</t>
  </si>
  <si>
    <t>Dechant, Josef</t>
  </si>
  <si>
    <t>Schneegattern</t>
  </si>
  <si>
    <t>Marco Nola</t>
  </si>
  <si>
    <t>Nola, Marco</t>
  </si>
  <si>
    <t>Nola</t>
  </si>
  <si>
    <t>Komponist, Musiker, Dirigent, Schauspieler, Regisseur, Produzent, Autor</t>
  </si>
  <si>
    <t>Carol O’Connell</t>
  </si>
  <si>
    <t>O’Connell, Carol</t>
  </si>
  <si>
    <t>Aernout Mik</t>
  </si>
  <si>
    <t>Mik, Aernout</t>
  </si>
  <si>
    <t>Aernout</t>
  </si>
  <si>
    <t>Giuseppe Valotto</t>
  </si>
  <si>
    <t>Valotto, Giuseppe</t>
  </si>
  <si>
    <t>Valotto</t>
  </si>
  <si>
    <t>Peter Göbel (Motorsportler)</t>
  </si>
  <si>
    <t>Göbel, Peter</t>
  </si>
  <si>
    <t>Thomas Bierling</t>
  </si>
  <si>
    <t>Bierling, Thomas</t>
  </si>
  <si>
    <t>Alfred Reichling</t>
  </si>
  <si>
    <t>Reichling, Alfred</t>
  </si>
  <si>
    <t>Orgelforscher, Autor, Hochschullehrer</t>
  </si>
  <si>
    <t>Orgelforscher</t>
  </si>
  <si>
    <t>Roger Teska</t>
  </si>
  <si>
    <t>Teska, Roger</t>
  </si>
  <si>
    <t>Teska, Roger G. (vollständiger Name); term_ (Nickname)</t>
  </si>
  <si>
    <t>Valeriu Streleț</t>
  </si>
  <si>
    <t>Streleț, Valeriu</t>
  </si>
  <si>
    <t>Streleț</t>
  </si>
  <si>
    <t>Valeriu</t>
  </si>
  <si>
    <t>Țareuca, Moldauische SSR, UdSSR</t>
  </si>
  <si>
    <t>Will Hurd</t>
  </si>
  <si>
    <t>Hurd, Will</t>
  </si>
  <si>
    <t>Hurd, William Ballard (vollständiger Name)</t>
  </si>
  <si>
    <t>James Sassoon, Baron Sassoon</t>
  </si>
  <si>
    <t>Sassoon, James, Baron Sassoon</t>
  </si>
  <si>
    <t>Sassoon</t>
  </si>
  <si>
    <t>Baron Sassoon</t>
  </si>
  <si>
    <t>Sassoon, James Meyer, Baron Sassoon</t>
  </si>
  <si>
    <t>Pepo Frick</t>
  </si>
  <si>
    <t>Frick, Pepo</t>
  </si>
  <si>
    <t>Adrian Mohr (Politiker)</t>
  </si>
  <si>
    <t>Mohr, Adrian</t>
  </si>
  <si>
    <t>David Lidington</t>
  </si>
  <si>
    <t>Lidington, David</t>
  </si>
  <si>
    <t>Lidington</t>
  </si>
  <si>
    <t>Lidington, David Roy (vollständiger Name)</t>
  </si>
  <si>
    <t>London Borough of Lambeth</t>
  </si>
  <si>
    <t>Wolfgang Schulz (Politiker)</t>
  </si>
  <si>
    <t>Schulz, Wolfgang</t>
  </si>
  <si>
    <t>Politiker (SPD, CDU), MdL</t>
  </si>
  <si>
    <t>Bertel Haarder</t>
  </si>
  <si>
    <t>Haarder, Bertel</t>
  </si>
  <si>
    <t>Haarder</t>
  </si>
  <si>
    <t>Bertel</t>
  </si>
  <si>
    <t>Haarder, Bertel Geismar (vollständiger Name)</t>
  </si>
  <si>
    <t>Politiker (Venstre), MdEP</t>
  </si>
  <si>
    <t>Rønshoved</t>
  </si>
  <si>
    <t>Grace Meng</t>
  </si>
  <si>
    <t>Meng, Grace</t>
  </si>
  <si>
    <t>Mèng Zhāowén</t>
  </si>
  <si>
    <t>Karola Jamnig-Stellmach</t>
  </si>
  <si>
    <t>Jamnig-Stellmach, Karola</t>
  </si>
  <si>
    <t>Jamnig-Stellmach</t>
  </si>
  <si>
    <t>Barnstorf</t>
  </si>
  <si>
    <t>Heidemarie Lüth</t>
  </si>
  <si>
    <t>Lüth, Heidemarie</t>
  </si>
  <si>
    <t>Inger Lise Rypdal</t>
  </si>
  <si>
    <t>Rypdal, Inger Lise</t>
  </si>
  <si>
    <t>Inger Lise</t>
  </si>
  <si>
    <t>Andersen, Inger Lise (Geburtsname)</t>
  </si>
  <si>
    <t>Pop-, Rock-, Jazzsängerin, Schauspielerin</t>
  </si>
  <si>
    <t>Lena, Østre Toten, Norwegen</t>
  </si>
  <si>
    <t>Peter Velits</t>
  </si>
  <si>
    <t>Velits, Peter</t>
  </si>
  <si>
    <t>Velits</t>
  </si>
  <si>
    <t>Fumiyuki Beppu</t>
  </si>
  <si>
    <t>Beppu, Fumiyuki</t>
  </si>
  <si>
    <t>Beppu</t>
  </si>
  <si>
    <t>Fumiyuki</t>
  </si>
  <si>
    <t>別府 史之 (japanisch)</t>
  </si>
  <si>
    <t>Chigasaki, Präfektur Kanagawa, Japan</t>
  </si>
  <si>
    <t>Yannick Mettler</t>
  </si>
  <si>
    <t>Mettler, Yannick</t>
  </si>
  <si>
    <t>Amberg, Yannick</t>
  </si>
  <si>
    <t>Quynh Anh</t>
  </si>
  <si>
    <t>Phạm Quỳnh Anh; Quynh Anh Pham</t>
  </si>
  <si>
    <t>Sängerin vietnamesischer Herkunft</t>
  </si>
  <si>
    <t>Sven Telljohann</t>
  </si>
  <si>
    <t>Telljohann, Sven</t>
  </si>
  <si>
    <t>Telljohann</t>
  </si>
  <si>
    <t>Telljohan, Sven (früherer Name)</t>
  </si>
  <si>
    <t>Olaf Reitz</t>
  </si>
  <si>
    <t>Reitz, Olaf</t>
  </si>
  <si>
    <t>Julia Schacht</t>
  </si>
  <si>
    <t>Schacht, Julia</t>
  </si>
  <si>
    <t>Schacht, Julia Elise (vollständiger Name)</t>
  </si>
  <si>
    <t>Ringsaker auf Helgøya (Mjøsa) Helgøya, Norwegen</t>
  </si>
  <si>
    <t>Clémentine Poidatz</t>
  </si>
  <si>
    <t>Poidatz, Clémentine</t>
  </si>
  <si>
    <t>Poidatz</t>
  </si>
  <si>
    <t>Eszter Hollósi</t>
  </si>
  <si>
    <t>Hollósi, Eszter</t>
  </si>
  <si>
    <t>Hollósi</t>
  </si>
  <si>
    <t>Michael G. Fritz</t>
  </si>
  <si>
    <t>Fritz, Michael G.</t>
  </si>
  <si>
    <t>Victoria Glendinning</t>
  </si>
  <si>
    <t>Glendinning, Victoria</t>
  </si>
  <si>
    <t>Glendinning</t>
  </si>
  <si>
    <t>Silvia Kaffke</t>
  </si>
  <si>
    <t>Kaffke, Silvia</t>
  </si>
  <si>
    <t>Kaffke</t>
  </si>
  <si>
    <t>Libba Bray</t>
  </si>
  <si>
    <t>Bray, Libba</t>
  </si>
  <si>
    <t>Libba</t>
  </si>
  <si>
    <t>Bray, Martha E. (wirklicher Name)</t>
  </si>
  <si>
    <t>Carolyn Carlson</t>
  </si>
  <si>
    <t>Carlson, Carolyn</t>
  </si>
  <si>
    <t>Derrick Rostagno</t>
  </si>
  <si>
    <t>Rostagno, Derrick</t>
  </si>
  <si>
    <t>Rostagno</t>
  </si>
  <si>
    <t>Charlotte Römer</t>
  </si>
  <si>
    <t>Römer, Charlotte</t>
  </si>
  <si>
    <t>Baños, Ecuador</t>
  </si>
  <si>
    <t>Hillary Biscay</t>
  </si>
  <si>
    <t>Biscay, Hillary</t>
  </si>
  <si>
    <t>Biscay</t>
  </si>
  <si>
    <t>Stegbruck</t>
  </si>
  <si>
    <t>Béla Ternovszky</t>
  </si>
  <si>
    <t>Ternovszky, Béla</t>
  </si>
  <si>
    <t>Ternovszky</t>
  </si>
  <si>
    <t>Trickfilmanimator, -regisseur</t>
  </si>
  <si>
    <t>Trickfilmanimator</t>
  </si>
  <si>
    <t>Natalja Alexandrowna Kutschinskaja</t>
  </si>
  <si>
    <t>Kutschinskaja, Natalja Alexandrowna</t>
  </si>
  <si>
    <t>Kutschinskaja</t>
  </si>
  <si>
    <t>Кучинская, Наталья Александровна (russisch)</t>
  </si>
  <si>
    <t>Dörthe Jung</t>
  </si>
  <si>
    <t>Jung, Dörthe</t>
  </si>
  <si>
    <t>Unternehmensberaterin, Publizistin</t>
  </si>
  <si>
    <t>Rafael de Mestre</t>
  </si>
  <si>
    <t>Mestre, Rafael de</t>
  </si>
  <si>
    <t>Rafael de</t>
  </si>
  <si>
    <t>Unternehmer, mehrfacher Weltumr, er</t>
  </si>
  <si>
    <t>Erwin Preiner</t>
  </si>
  <si>
    <t>Preiner, Erwin</t>
  </si>
  <si>
    <t>Politiker (SPÖ), Abgeordneter zum Nationalrat, Präsident des B, esrates</t>
  </si>
  <si>
    <t>Charles Blé Goudé</t>
  </si>
  <si>
    <t>Goudé, Charles Blé</t>
  </si>
  <si>
    <t>Goudé</t>
  </si>
  <si>
    <t>Charles Blé</t>
  </si>
  <si>
    <t>Niagbrahio, Elfenbeinküste</t>
  </si>
  <si>
    <t>Richard Agreiter</t>
  </si>
  <si>
    <t>Agreiter, Richard</t>
  </si>
  <si>
    <t>Agreiter</t>
  </si>
  <si>
    <t>Horní Stropnice/Strobnitz</t>
  </si>
  <si>
    <t>Erich Linhardt</t>
  </si>
  <si>
    <t>Linhardt, Erich</t>
  </si>
  <si>
    <t>Linhardt</t>
  </si>
  <si>
    <t>Geistlicher, römisch-katholischer Generalvikar von Graz-Seckau</t>
  </si>
  <si>
    <t>Unterpremstätten, Steiermark</t>
  </si>
  <si>
    <t>Christoph Vavrik</t>
  </si>
  <si>
    <t>Vavrik, Christoph</t>
  </si>
  <si>
    <t>Vavrik</t>
  </si>
  <si>
    <t>Costa Vece</t>
  </si>
  <si>
    <t>Vece, Costa</t>
  </si>
  <si>
    <t>Vece</t>
  </si>
  <si>
    <t>Vece, Costa Mauro</t>
  </si>
  <si>
    <t>Oldřich Machala</t>
  </si>
  <si>
    <t>Machala, Oldřich</t>
  </si>
  <si>
    <t>Machala</t>
  </si>
  <si>
    <t>Kevin Faulk</t>
  </si>
  <si>
    <t>Faulk, Kevin</t>
  </si>
  <si>
    <t>Barbara Ehrmann</t>
  </si>
  <si>
    <t>Ehrmann, Barbara</t>
  </si>
  <si>
    <t>Hermann Gaub</t>
  </si>
  <si>
    <t>Gaub, Hermann</t>
  </si>
  <si>
    <t>Gaub</t>
  </si>
  <si>
    <t>Gaub, Hermann Eduard</t>
  </si>
  <si>
    <t>Marco Rentzsch</t>
  </si>
  <si>
    <t>Rentzsch, Marco</t>
  </si>
  <si>
    <t>Rentzsch</t>
  </si>
  <si>
    <t>Veronika Albrecht-Birkner</t>
  </si>
  <si>
    <t>Albrecht-Birkner, Veronika</t>
  </si>
  <si>
    <t>Albrecht-Birkner</t>
  </si>
  <si>
    <t>Jürgen Großmann (Politiker)</t>
  </si>
  <si>
    <t>Kommunalpolitiker (CDU), Oberbürgermeister von Nagold</t>
  </si>
  <si>
    <t>Wart (Altensteig) Wart</t>
  </si>
  <si>
    <t>Frank Kirchhoff (Neurowissenschaftler)</t>
  </si>
  <si>
    <t>Barfelde</t>
  </si>
  <si>
    <t>Karl-Heinz Bußert</t>
  </si>
  <si>
    <t>Bußert, Karl-Heinz</t>
  </si>
  <si>
    <t>Bußert</t>
  </si>
  <si>
    <t>Hannelore Gilsenbach</t>
  </si>
  <si>
    <t>Gilsenbach, Hannelore</t>
  </si>
  <si>
    <t>Gilsenbach</t>
  </si>
  <si>
    <t>Kurth-Gilsenbach, Hannelore (Ehename 2. Ehe bis 1996); Kurth, Hannelore (Ehename 1. Ehe); Ulrich, Hannelore Dorothea (Geburtsname)</t>
  </si>
  <si>
    <t>Publizistin, Schriftstellerin, Biologin, Sängerin, Umweltaktivistin</t>
  </si>
  <si>
    <t>Thomas Gäßler</t>
  </si>
  <si>
    <t>Gäßler, Thomas</t>
  </si>
  <si>
    <t>Gäßler</t>
  </si>
  <si>
    <t>Chris Lindstrom</t>
  </si>
  <si>
    <t>Lindstrom, Chris</t>
  </si>
  <si>
    <t>Lindstrom</t>
  </si>
  <si>
    <t>Dudley (Massachusetts) Dudley, Massachusetts, Vereinigte Staaten</t>
  </si>
  <si>
    <t>Corey Dillon</t>
  </si>
  <si>
    <t>Dillon, Corey</t>
  </si>
  <si>
    <t>Dillon, Corey James (vollständiger Name)</t>
  </si>
  <si>
    <t>Kathleen King von Alvensleben</t>
  </si>
  <si>
    <t>Alvensleben, Kathleen King von</t>
  </si>
  <si>
    <t>Kathleen King von</t>
  </si>
  <si>
    <t>Laredo (Texas) Laredo, Texas</t>
  </si>
  <si>
    <t>Gustav Malja</t>
  </si>
  <si>
    <t>Malja, Gustav</t>
  </si>
  <si>
    <t>Malja</t>
  </si>
  <si>
    <t>Gianfranco Brancatelli</t>
  </si>
  <si>
    <t>Brancatelli, Gianfranco</t>
  </si>
  <si>
    <t>Brancatelli</t>
  </si>
  <si>
    <t>Markus Czerner</t>
  </si>
  <si>
    <t>Czerner, Markus</t>
  </si>
  <si>
    <t>Czerner</t>
  </si>
  <si>
    <t>Autor, Vortragsredner, Hochschuldozent</t>
  </si>
  <si>
    <t>Scott Sharp</t>
  </si>
  <si>
    <t>Sharp, Scott</t>
  </si>
  <si>
    <t>Bernd R. Bienert</t>
  </si>
  <si>
    <t>Bienert, Bernd R.</t>
  </si>
  <si>
    <t>Bernd R.</t>
  </si>
  <si>
    <t>Bienert, Bernd Roger (vollständiger Name)</t>
  </si>
  <si>
    <t>Balletttänzer, Choreograf, Ballettdirektor, Regisseur, Bühnenbildner</t>
  </si>
  <si>
    <t>Bruno Vrcic</t>
  </si>
  <si>
    <t>Vrcic, Bruno</t>
  </si>
  <si>
    <t>Vrcic</t>
  </si>
  <si>
    <t>Josh Mayo</t>
  </si>
  <si>
    <t>Mayo, Josh</t>
  </si>
  <si>
    <t>Mayo, Joshua Andrew</t>
  </si>
  <si>
    <t>Munster, Indiana</t>
  </si>
  <si>
    <t>Erazem Lorbek</t>
  </si>
  <si>
    <t>Lorbek, Erazem</t>
  </si>
  <si>
    <t>Lorbek</t>
  </si>
  <si>
    <t>Erazem</t>
  </si>
  <si>
    <t>Klaus Kowalski</t>
  </si>
  <si>
    <t>Kowalski, Klaus</t>
  </si>
  <si>
    <t>Bildhauer, Medailleur, Grafiker, Hochschullehrer</t>
  </si>
  <si>
    <t>Allenstein</t>
  </si>
  <si>
    <t>Tim O’Brien (Musiker)</t>
  </si>
  <si>
    <t>Nina Roth</t>
  </si>
  <si>
    <t>Roth, Nina</t>
  </si>
  <si>
    <t>Spatola, Nina (Geburtsname)</t>
  </si>
  <si>
    <t>McFarland, Wisconsin</t>
  </si>
  <si>
    <t>Walon Green</t>
  </si>
  <si>
    <t>Green, Walon</t>
  </si>
  <si>
    <t>Walon</t>
  </si>
  <si>
    <t>Karen Tebar</t>
  </si>
  <si>
    <t>Tebar, Karen</t>
  </si>
  <si>
    <t>Tebar</t>
  </si>
  <si>
    <t>Matthias Bieber</t>
  </si>
  <si>
    <t>Bieber, Matthias</t>
  </si>
  <si>
    <t>Domenico Pittis</t>
  </si>
  <si>
    <t>Pittis, Domenico</t>
  </si>
  <si>
    <t>Pittis</t>
  </si>
  <si>
    <t>Pittis, Domenic</t>
  </si>
  <si>
    <t>Mikael Samuelsson</t>
  </si>
  <si>
    <t>Samuelsson, Mikael</t>
  </si>
  <si>
    <t>Mariefred, Schweden</t>
  </si>
  <si>
    <t>Christer Olsson</t>
  </si>
  <si>
    <t>Olsson, Christer</t>
  </si>
  <si>
    <t>Thomas Pola</t>
  </si>
  <si>
    <t>Pola, Thomas</t>
  </si>
  <si>
    <t>Uwe Franke (Produzent)</t>
  </si>
  <si>
    <t>Fernsehfilmproduzent</t>
  </si>
  <si>
    <t>Nick Lyon</t>
  </si>
  <si>
    <t>Lyon, Nick</t>
  </si>
  <si>
    <t>Ronny Minkwitz</t>
  </si>
  <si>
    <t>Minkwitz, Ronny</t>
  </si>
  <si>
    <t>Krzysztof Mączyński</t>
  </si>
  <si>
    <t>Mączyński, Krzysztof</t>
  </si>
  <si>
    <t>Mączyński</t>
  </si>
  <si>
    <t>Danny Fütterer</t>
  </si>
  <si>
    <t>Fütterer, Danny</t>
  </si>
  <si>
    <t>Fütterer</t>
  </si>
  <si>
    <t>Diego Suárez (Fussballspieler)</t>
  </si>
  <si>
    <t>Suárez, Diego</t>
  </si>
  <si>
    <t>Suárez Díaz, Diego Samuel (vollständiger Name)</t>
  </si>
  <si>
    <t>Felix Dausend</t>
  </si>
  <si>
    <t>Dausend, Felix</t>
  </si>
  <si>
    <t>Dausend</t>
  </si>
  <si>
    <t>Andreas Mittag</t>
  </si>
  <si>
    <t>Mittag, Andreas</t>
  </si>
  <si>
    <t>Joel Robles</t>
  </si>
  <si>
    <t>Robles, Joel</t>
  </si>
  <si>
    <t>Robles Blázquez, Joel (vollständiger Name)</t>
  </si>
  <si>
    <t>Getafe, Spanien</t>
  </si>
  <si>
    <t>Phil Babb</t>
  </si>
  <si>
    <t>Babb, Phil</t>
  </si>
  <si>
    <t>Babb, Phil Andrew (vollständiger Name)</t>
  </si>
  <si>
    <t>Lambeth (London) Lambeth, England</t>
  </si>
  <si>
    <t>Tim Ream</t>
  </si>
  <si>
    <t>Ream, Tim</t>
  </si>
  <si>
    <t>Ream</t>
  </si>
  <si>
    <t>Ream, Timothy (vollständiger Name)</t>
  </si>
  <si>
    <t>Mario Gjurovski</t>
  </si>
  <si>
    <t>Gjurovski, Mario</t>
  </si>
  <si>
    <t>Gjurovski</t>
  </si>
  <si>
    <t>Đurovski, Mario; Ǵurovski, Mario; Djurovski, Mario; Ѓуровски, Марио (mazedonische Schreibweise); Ђуровски, Марио (serbische Schreibweise)</t>
  </si>
  <si>
    <t>Sergi Gómez</t>
  </si>
  <si>
    <t>Gómez, Sergi</t>
  </si>
  <si>
    <t>Gómez Sola, Sergi (vollständiger Name)</t>
  </si>
  <si>
    <t>Arenys de Mar, Spanien</t>
  </si>
  <si>
    <t>Kevin Krisch</t>
  </si>
  <si>
    <t>Krisch, Kevin</t>
  </si>
  <si>
    <t>Pablo Barrera</t>
  </si>
  <si>
    <t>Barrera, Pablo</t>
  </si>
  <si>
    <t>Barrera Acosta, Pablo Edson (vollständiger Name)</t>
  </si>
  <si>
    <t>Adrian Sikora (Fußballspieler)</t>
  </si>
  <si>
    <t>Sikora, Adrian</t>
  </si>
  <si>
    <t>Ustroń, Polen</t>
  </si>
  <si>
    <t>Ingo Enzenberger</t>
  </si>
  <si>
    <t>Enzenberger, Ingo</t>
  </si>
  <si>
    <t>Enzenberger</t>
  </si>
  <si>
    <t>Trésor Mputu Mabi</t>
  </si>
  <si>
    <t>Mputu Mabi, Trésor</t>
  </si>
  <si>
    <t>Mputu Mabi</t>
  </si>
  <si>
    <t>Mark Walters (Fußballspieler)</t>
  </si>
  <si>
    <t>Walters, Mark</t>
  </si>
  <si>
    <t>Walters, Mark Everton (vollständiger Name)</t>
  </si>
  <si>
    <t>Bruno Versavel</t>
  </si>
  <si>
    <t>Versavel, Bruno</t>
  </si>
  <si>
    <t>Versavel</t>
  </si>
  <si>
    <t>Carlos Martins</t>
  </si>
  <si>
    <t>Martins, Carlos</t>
  </si>
  <si>
    <t>Martins, Carlos Jorge Neto (vollständiger Name)</t>
  </si>
  <si>
    <t>Oliveira do Hospital, Portugal</t>
  </si>
  <si>
    <t>Agnieszka Winczo</t>
  </si>
  <si>
    <t>Winczo, Agnieszka</t>
  </si>
  <si>
    <t>Winczo</t>
  </si>
  <si>
    <t>Carolin Dej</t>
  </si>
  <si>
    <t>Dej, Carolin</t>
  </si>
  <si>
    <t>Claudia Hoffmann (Fußballspielerin)</t>
  </si>
  <si>
    <t>Marleen Wissink</t>
  </si>
  <si>
    <t>Wissink, Marleen</t>
  </si>
  <si>
    <t>Wissink</t>
  </si>
  <si>
    <t>Claudio Garella</t>
  </si>
  <si>
    <t>Garella, Claudio</t>
  </si>
  <si>
    <t>Garella</t>
  </si>
  <si>
    <t>Andrea Ripa</t>
  </si>
  <si>
    <t>Ripa, Andrea</t>
  </si>
  <si>
    <t>Wolfgang Meibeyer</t>
  </si>
  <si>
    <t>Meibeyer, Wolfgang</t>
  </si>
  <si>
    <t>Meibeyer</t>
  </si>
  <si>
    <t>K. Frank Austen</t>
  </si>
  <si>
    <t>Austen, K. Frank</t>
  </si>
  <si>
    <t>K. Frank</t>
  </si>
  <si>
    <t>Austen, Karl Frank (vollständiger Name)</t>
  </si>
  <si>
    <t>Wojciech Wiewiórowski</t>
  </si>
  <si>
    <t>Wiewiórowski, Wojciech</t>
  </si>
  <si>
    <t>Wiewiórowski</t>
  </si>
  <si>
    <t>Wiewiórowski, Wojciech Rafał</t>
  </si>
  <si>
    <t>Jurist, Europäischer Datenschutzbeauftragter</t>
  </si>
  <si>
    <t>Łęczyca</t>
  </si>
  <si>
    <t>Insa Bauer</t>
  </si>
  <si>
    <t>Bauer, Insa</t>
  </si>
  <si>
    <t>Linda Barnes</t>
  </si>
  <si>
    <t>Barnes, Linda</t>
  </si>
  <si>
    <t>Bernd Hüppauf</t>
  </si>
  <si>
    <t>Hüppauf, Bernd</t>
  </si>
  <si>
    <t>Hüppauf</t>
  </si>
  <si>
    <t>Oskar Schmidt (Künstler)</t>
  </si>
  <si>
    <t>Schmidt, Oskar</t>
  </si>
  <si>
    <t>Harald Häuser</t>
  </si>
  <si>
    <t>Häuser, Harald</t>
  </si>
  <si>
    <t>Antje Krause (Leichtathletin)</t>
  </si>
  <si>
    <t>Krause, Antje</t>
  </si>
  <si>
    <t>Tony van Diepen</t>
  </si>
  <si>
    <t>Diepen, Tony van</t>
  </si>
  <si>
    <t>Diepen</t>
  </si>
  <si>
    <t>Tony van</t>
  </si>
  <si>
    <t>Angelika Messner</t>
  </si>
  <si>
    <t>Messner, Angelika</t>
  </si>
  <si>
    <t>Librettistin, Dramaturgin, Regisseurin</t>
  </si>
  <si>
    <t>Librettistin</t>
  </si>
  <si>
    <t>Franziska Maderthaner</t>
  </si>
  <si>
    <t>Maderthaner, Franziska</t>
  </si>
  <si>
    <t>Peter Bühlmann</t>
  </si>
  <si>
    <t>Bühlmann, Peter</t>
  </si>
  <si>
    <t>Bühlmann, Peter Lukas (vollständiger Name)</t>
  </si>
  <si>
    <t>Jean-Laurent Casanova</t>
  </si>
  <si>
    <t>Casanova, Jean-Laurent</t>
  </si>
  <si>
    <t>Mediziner (pädiatrische Immunologie)</t>
  </si>
  <si>
    <t>Dorothea Barth Jörgensen</t>
  </si>
  <si>
    <t>Barth Jörgensen, Dorothea</t>
  </si>
  <si>
    <t>Barth Jörgensen</t>
  </si>
  <si>
    <t>Philipp Eitzinger</t>
  </si>
  <si>
    <t>Eitzinger, Philipp</t>
  </si>
  <si>
    <t>Eitzinger</t>
  </si>
  <si>
    <t>Neukirchen an der Vöckla</t>
  </si>
  <si>
    <t>Jan Ivan Lelley</t>
  </si>
  <si>
    <t>Lelley, Jan Ivan</t>
  </si>
  <si>
    <t>Lelley</t>
  </si>
  <si>
    <t>Jan Ivan</t>
  </si>
  <si>
    <t>Joachim Hoitz</t>
  </si>
  <si>
    <t>Hoitz, Joachim</t>
  </si>
  <si>
    <t>Hoitz</t>
  </si>
  <si>
    <t>Offizier, Generalarzt der B, eswehr</t>
  </si>
  <si>
    <t>Roland Gareis</t>
  </si>
  <si>
    <t>Gareis, Roland</t>
  </si>
  <si>
    <t>Ökonom, Begründer des „Management by projects“-Ansatzes</t>
  </si>
  <si>
    <t>Thorsten Pech</t>
  </si>
  <si>
    <t>Pech, Thorsten</t>
  </si>
  <si>
    <t>Michael Drieschner</t>
  </si>
  <si>
    <t>Drieschner, Michael</t>
  </si>
  <si>
    <t>Drieschner</t>
  </si>
  <si>
    <t>Andrej Danko</t>
  </si>
  <si>
    <t>Danko, Andrej</t>
  </si>
  <si>
    <t>Revúca</t>
  </si>
  <si>
    <t>John K. Delaney</t>
  </si>
  <si>
    <t>Delaney, John K.</t>
  </si>
  <si>
    <t>John K.</t>
  </si>
  <si>
    <t>Delaney, John Kevin</t>
  </si>
  <si>
    <t>Victor Ciorbea</t>
  </si>
  <si>
    <t>Ciorbea, Victor</t>
  </si>
  <si>
    <t>Ciorbea</t>
  </si>
  <si>
    <t>Ponor (Alba) Ponor</t>
  </si>
  <si>
    <t>Andreas Schöppl</t>
  </si>
  <si>
    <t>Schöppl, Andreas</t>
  </si>
  <si>
    <t>Georg Pehm</t>
  </si>
  <si>
    <t>Pehm, Georg</t>
  </si>
  <si>
    <t>Pehm</t>
  </si>
  <si>
    <t>Claus Hjort Frederiksen</t>
  </si>
  <si>
    <t>Frederiksen, Claus Hjort</t>
  </si>
  <si>
    <t>Claus Hjort</t>
  </si>
  <si>
    <t>Politiker der Partei Venstre, in der Regierung Lars Løkke Rasmussen II Finanzminister</t>
  </si>
  <si>
    <t>Politiker der Partei Venstre</t>
  </si>
  <si>
    <t>Alfonso Pecoraro Scanio</t>
  </si>
  <si>
    <t>Pecoraro Scanio, Alfonso</t>
  </si>
  <si>
    <t>Pecoraro Scanio</t>
  </si>
  <si>
    <t>Marie Benešová</t>
  </si>
  <si>
    <t>Benešová, Marie</t>
  </si>
  <si>
    <t>Hanna Birna Kristjánsdóttir</t>
  </si>
  <si>
    <t>Politikerin (Unabhängigkeitspartei), Innenministerin Islands</t>
  </si>
  <si>
    <t>Kristina Olegowna Tkatsch</t>
  </si>
  <si>
    <t>Tkatsch, Kristina Olegowna</t>
  </si>
  <si>
    <t>Tkatsch</t>
  </si>
  <si>
    <t>Kristina Olegowna</t>
  </si>
  <si>
    <t>Ткач, Кристина Олеговна (russisch)</t>
  </si>
  <si>
    <t>Jesús Emmanuel Acha Martínez</t>
  </si>
  <si>
    <t>Acha Martínez, Jesús Emmanuel</t>
  </si>
  <si>
    <t>Acha Martínez</t>
  </si>
  <si>
    <t>Jesús Emmanuel</t>
  </si>
  <si>
    <t>Popsänger, Komponist</t>
  </si>
  <si>
    <t>Acácio da Silva</t>
  </si>
  <si>
    <t>Silva, Acácio da</t>
  </si>
  <si>
    <t>Acácio da</t>
  </si>
  <si>
    <t>Silva Mora, Acácio da (vollständiger Name)</t>
  </si>
  <si>
    <t>Montalegre</t>
  </si>
  <si>
    <t>Lars Michaelsen</t>
  </si>
  <si>
    <t>Michaelsen, Lars</t>
  </si>
  <si>
    <t>Jimmy Lidberg</t>
  </si>
  <si>
    <t>Lidberg, Jimmy</t>
  </si>
  <si>
    <t>Lidberg</t>
  </si>
  <si>
    <t>Willibald Liebgott</t>
  </si>
  <si>
    <t>Liebgott, Willibald</t>
  </si>
  <si>
    <t>Liebgott</t>
  </si>
  <si>
    <t>Bernd Heidicker</t>
  </si>
  <si>
    <t>Heidicker, Bernd</t>
  </si>
  <si>
    <t>Heidicker</t>
  </si>
  <si>
    <t>Lora (Sängerin)</t>
  </si>
  <si>
    <t>Petrescu, Laura (wirklicher Name)</t>
  </si>
  <si>
    <t>Vaslui, Rumänien</t>
  </si>
  <si>
    <t>George Inci</t>
  </si>
  <si>
    <t>Inci, George</t>
  </si>
  <si>
    <t>Inci</t>
  </si>
  <si>
    <t>İnci, Ercan (Geburtsname)</t>
  </si>
  <si>
    <t>Kelkit</t>
  </si>
  <si>
    <t>Berend Beilken</t>
  </si>
  <si>
    <t>Beilken, Berend</t>
  </si>
  <si>
    <t>Beilken</t>
  </si>
  <si>
    <t>Beilken, Horst Berend (vollständiger Name)</t>
  </si>
  <si>
    <t>Segler, Unternehmer</t>
  </si>
  <si>
    <t>Benjamin Thomsen</t>
  </si>
  <si>
    <t>Thomsen, Benjamin</t>
  </si>
  <si>
    <t>Thomsen, Ben</t>
  </si>
  <si>
    <t>Invermere, Kanada</t>
  </si>
  <si>
    <t>Kurt Engl</t>
  </si>
  <si>
    <t>Engl, Kurt</t>
  </si>
  <si>
    <t>Julian Wienerroither</t>
  </si>
  <si>
    <t>Wienerroither, Julian</t>
  </si>
  <si>
    <t>Jan Mazoch</t>
  </si>
  <si>
    <t>Mazoch, Jan</t>
  </si>
  <si>
    <t>Mazoch</t>
  </si>
  <si>
    <t>Walter Oberste</t>
  </si>
  <si>
    <t>Oberste, Walter</t>
  </si>
  <si>
    <t xml:space="preserve">Westhofen (Schwerte) </t>
  </si>
  <si>
    <t>Hansi Wiens</t>
  </si>
  <si>
    <t>Wiens, Hansi</t>
  </si>
  <si>
    <t>Wiens, Johann (wirklicher Name)</t>
  </si>
  <si>
    <t>Nowosibirsk, Deutschland</t>
  </si>
  <si>
    <t>Antonio Šančić</t>
  </si>
  <si>
    <t>Šančić, Antonio</t>
  </si>
  <si>
    <t>Šančić</t>
  </si>
  <si>
    <t>Brežice, Sozialistische Republik SlowenienSR Slowenien</t>
  </si>
  <si>
    <t>Giulia Gatto-Monticone</t>
  </si>
  <si>
    <t>Gatto-Monticone, Giulia</t>
  </si>
  <si>
    <t>Gatto-Monticone</t>
  </si>
  <si>
    <t>Renáta Tomanová</t>
  </si>
  <si>
    <t>Tomanová, Renáta</t>
  </si>
  <si>
    <t>Tomanová</t>
  </si>
  <si>
    <t>Renáta</t>
  </si>
  <si>
    <t>Tomanova, Renata</t>
  </si>
  <si>
    <t>Roy Paci</t>
  </si>
  <si>
    <t>Paci, Roy</t>
  </si>
  <si>
    <t>Paci</t>
  </si>
  <si>
    <t>Paci, Rosario (wirklicher Name)</t>
  </si>
  <si>
    <t xml:space="preserve">Augusta (Sizilien) </t>
  </si>
  <si>
    <t>Jochen Hahne</t>
  </si>
  <si>
    <t>Hahne, Jochen</t>
  </si>
  <si>
    <t>Grusche Juncker</t>
  </si>
  <si>
    <t>Juncker, Grusche</t>
  </si>
  <si>
    <t>Grusche</t>
  </si>
  <si>
    <t>Eckard Wimmer</t>
  </si>
  <si>
    <t>Wimmer, Eckard</t>
  </si>
  <si>
    <t>Irene Becker (Volkswirtin)</t>
  </si>
  <si>
    <t>Becker, Irene</t>
  </si>
  <si>
    <t>Wirtschaftswissenschaftlerin, Sachbuchautorin</t>
  </si>
  <si>
    <t>Oliver Wieser</t>
  </si>
  <si>
    <t>Wieser, Oliver</t>
  </si>
  <si>
    <t>Politiker (SPÖ), Abgeordneter zum Landtag Steiermark, Unternehmensberater</t>
  </si>
  <si>
    <t>Yehuda Poliker</t>
  </si>
  <si>
    <t>Poliker, Yehuda</t>
  </si>
  <si>
    <t>Poliker</t>
  </si>
  <si>
    <t>יהודה פוליקר (hebräisch)</t>
  </si>
  <si>
    <t>Sänger, Songwriter, Musiker, Maler</t>
  </si>
  <si>
    <t>Kiryat Haim bei Haifa</t>
  </si>
  <si>
    <t>Georg Pichler</t>
  </si>
  <si>
    <t>Pichler, Georg</t>
  </si>
  <si>
    <t>Walcher, Simon (Pseudonym)</t>
  </si>
  <si>
    <t>Erika Schwarz</t>
  </si>
  <si>
    <t>Schwarz, Erika</t>
  </si>
  <si>
    <t>Schwarz, Erika Sophie</t>
  </si>
  <si>
    <t>Haynrode</t>
  </si>
  <si>
    <t>Almut Ilsen</t>
  </si>
  <si>
    <t>Ilsen, Almut</t>
  </si>
  <si>
    <t>Ilsen</t>
  </si>
  <si>
    <t>Michael Famulok</t>
  </si>
  <si>
    <t>Famulok, Michael</t>
  </si>
  <si>
    <t>Famulok</t>
  </si>
  <si>
    <t>Chemiker, Professor für Chemische Biologie</t>
  </si>
  <si>
    <t>Folkmar Bornemann</t>
  </si>
  <si>
    <t>Bornemann, Folkmar</t>
  </si>
  <si>
    <t>Folkmar</t>
  </si>
  <si>
    <t>Bornemann, Folkmar A.</t>
  </si>
  <si>
    <t>Tim Teßmann</t>
  </si>
  <si>
    <t>Teßmann, Tim</t>
  </si>
  <si>
    <t>Teßmann</t>
  </si>
  <si>
    <t>Dirk Manzewski</t>
  </si>
  <si>
    <t>Manzewski, Dirk</t>
  </si>
  <si>
    <t>Manzewski</t>
  </si>
  <si>
    <t>Barbara Hackenschmidt</t>
  </si>
  <si>
    <t>Hackenschmidt, Barbara</t>
  </si>
  <si>
    <t>Hackenschmidt</t>
  </si>
  <si>
    <t>Politikerin (SPD), Landtagsabgeordnete in Brandenburg</t>
  </si>
  <si>
    <t>Betten (Massen-Niederlausitz)</t>
  </si>
  <si>
    <t>Rüdiger Hütte</t>
  </si>
  <si>
    <t>Hütte, Rüdiger</t>
  </si>
  <si>
    <t>Hütte</t>
  </si>
  <si>
    <t>politischer Beamter (CDU)</t>
  </si>
  <si>
    <t>Wolfgang Hanisch</t>
  </si>
  <si>
    <t>Hanisch, Wolfgang</t>
  </si>
  <si>
    <t>Großkorbetha, Sachsen-Anhalt</t>
  </si>
  <si>
    <t>Ken Anderson (Footballspieler, 1949)</t>
  </si>
  <si>
    <t>Anderson, Kenneth Allan (vollständiger Name); Kenny (Spitzname); Freddy Franchise (Spitzname)</t>
  </si>
  <si>
    <t>Batavia, Illinois</t>
  </si>
  <si>
    <t>Klara van Eyll</t>
  </si>
  <si>
    <t>Eyll, Klara van</t>
  </si>
  <si>
    <t>Eyll</t>
  </si>
  <si>
    <t>Klara van</t>
  </si>
  <si>
    <t>Archivarin, Historikerin, Autorin von Wirtschaftspublikationen</t>
  </si>
  <si>
    <t>Assem Marei</t>
  </si>
  <si>
    <t>Marei, Assem</t>
  </si>
  <si>
    <t>Assem</t>
  </si>
  <si>
    <t>Marei, Assem Ahmed (vollständiger Name); عاصم مرعي (arabische Schrift)</t>
  </si>
  <si>
    <t>Abilass Jeyarajah</t>
  </si>
  <si>
    <t>Jeyarajah, Abilass</t>
  </si>
  <si>
    <t>Jeyarajah</t>
  </si>
  <si>
    <t>Abilass</t>
  </si>
  <si>
    <t>Baby 81</t>
  </si>
  <si>
    <t>bei der Flutkatastrophe 2004 von seinen Eltern getrenntes Kind</t>
  </si>
  <si>
    <t>Franz Csandl</t>
  </si>
  <si>
    <t>Csandl, Franz</t>
  </si>
  <si>
    <t>Csandl</t>
  </si>
  <si>
    <t>Per Laursen</t>
  </si>
  <si>
    <t>Laursen, Per</t>
  </si>
  <si>
    <t>Feridun Sinirlioğlu</t>
  </si>
  <si>
    <t>Sinirlioğlu, Feridun</t>
  </si>
  <si>
    <t>Sinirlioğlu</t>
  </si>
  <si>
    <t>Sinirlioğlu, Feridun Hadi (vollständiger Name)</t>
  </si>
  <si>
    <t>Diplomat, Beamter</t>
  </si>
  <si>
    <t>Görele</t>
  </si>
  <si>
    <t>Thomas Jörg Frank</t>
  </si>
  <si>
    <t>Frank, Thomas Jörg</t>
  </si>
  <si>
    <t>Thomas Jörg</t>
  </si>
  <si>
    <t>Dirigent, Organist, Kirchenmusiker</t>
  </si>
  <si>
    <t>Alexander Kleider</t>
  </si>
  <si>
    <t>Kleider, Alexander</t>
  </si>
  <si>
    <t>Arne Körner</t>
  </si>
  <si>
    <t>Körner, Arne</t>
  </si>
  <si>
    <t>Reilly Smith</t>
  </si>
  <si>
    <t>Smith, Reilly</t>
  </si>
  <si>
    <t>Smith, Reilly Liam Sheeran (vollständiger Name)</t>
  </si>
  <si>
    <t>Mimico, Ontario, Kanada</t>
  </si>
  <si>
    <t>John Moore (Eishockeyspieler)</t>
  </si>
  <si>
    <t>Moore, John</t>
  </si>
  <si>
    <t>Antti Aalto (Eishockeyspieler)</t>
  </si>
  <si>
    <t>Aalto, Antti Sami (vollständiger Name)</t>
  </si>
  <si>
    <t>Lappeenranta, Finnland</t>
  </si>
  <si>
    <t>Daniel Carcillo</t>
  </si>
  <si>
    <t>Carcillo, Daniel</t>
  </si>
  <si>
    <t>Carcillo</t>
  </si>
  <si>
    <t>King City (Ontario) King City, Ontario, Kanada</t>
  </si>
  <si>
    <t>Ty Wishart</t>
  </si>
  <si>
    <t>Wishart, Ty</t>
  </si>
  <si>
    <t>Wishart, Tyler</t>
  </si>
  <si>
    <t>Ioann Sucharjew</t>
  </si>
  <si>
    <t>Sucharjew, Ioann</t>
  </si>
  <si>
    <t>Sucharjew</t>
  </si>
  <si>
    <t>Ioann</t>
  </si>
  <si>
    <t>Sucharjew, Edward (Spitzname); Сухарєв, Іоанн (ukrainisch)</t>
  </si>
  <si>
    <t>Mathieu Quiquerez</t>
  </si>
  <si>
    <t>Quiquerez, Mathieu</t>
  </si>
  <si>
    <t>Quiquerez</t>
  </si>
  <si>
    <t>Maniac (Nickname)</t>
  </si>
  <si>
    <t>Rüdiger Lux</t>
  </si>
  <si>
    <t>Lux, Rüdiger</t>
  </si>
  <si>
    <t>Helga Kneidl</t>
  </si>
  <si>
    <t>Kneidl, Helga</t>
  </si>
  <si>
    <t>Claus, Helga (Geburtsname)</t>
  </si>
  <si>
    <t>Dietmar Drabek</t>
  </si>
  <si>
    <t>Drabek, Dietmar</t>
  </si>
  <si>
    <t>Drabek</t>
  </si>
  <si>
    <t>Steyr, Oberösterreich, Österreich</t>
  </si>
  <si>
    <t>Adam Buksa</t>
  </si>
  <si>
    <t>Buksa, Adam</t>
  </si>
  <si>
    <t>Justin Forst</t>
  </si>
  <si>
    <t>Forst, Justin</t>
  </si>
  <si>
    <t>Thomas Grüter (Fußballspieler)</t>
  </si>
  <si>
    <t>Grüter, Thomas</t>
  </si>
  <si>
    <t>Willian Gomes de Siqueira</t>
  </si>
  <si>
    <t>Gomes de Siqueira, Willian</t>
  </si>
  <si>
    <t>Gomes de Siqueira</t>
  </si>
  <si>
    <t>Willian (Kurzname)</t>
  </si>
  <si>
    <t>Três Fronteiras, Brasilien</t>
  </si>
  <si>
    <t>Genki Ōmae</t>
  </si>
  <si>
    <t>Ōmae, Genki</t>
  </si>
  <si>
    <t>Ōmae</t>
  </si>
  <si>
    <t>大前元紀 (japanisch)</t>
  </si>
  <si>
    <t>José Araquistáin</t>
  </si>
  <si>
    <t>Araquistáin, José</t>
  </si>
  <si>
    <t>Araquistáin</t>
  </si>
  <si>
    <t>Araquistáin Arrieta, José (vollständiger Name)</t>
  </si>
  <si>
    <t>Azkoitia, Spanien</t>
  </si>
  <si>
    <t>Tommy Wright (Fußballspieler, 1944)</t>
  </si>
  <si>
    <t>Wright, Tommy</t>
  </si>
  <si>
    <t>Wright, Thomas James (wirklicher Name)</t>
  </si>
  <si>
    <t>Wolfgang Krüger (Fußballspieler)</t>
  </si>
  <si>
    <t>Carlos Fangueiro</t>
  </si>
  <si>
    <t>Fangueiro, Carlos</t>
  </si>
  <si>
    <t>Fangueiro</t>
  </si>
  <si>
    <t>Fangueiro Soares, Carlos Manuel</t>
  </si>
  <si>
    <t>Dominique Arribagé</t>
  </si>
  <si>
    <t>Arribagé, Dominique</t>
  </si>
  <si>
    <t>Arribagé</t>
  </si>
  <si>
    <t>Orhan Çıkırıkçı</t>
  </si>
  <si>
    <t>Çıkırıkçı, Orhan</t>
  </si>
  <si>
    <t>Çıkırıkçı</t>
  </si>
  <si>
    <t>Katrin Hartmannsegger</t>
  </si>
  <si>
    <t>Hartmannsegger, Katrin</t>
  </si>
  <si>
    <t>Hartmannsegger</t>
  </si>
  <si>
    <t>Katrin Kliehm</t>
  </si>
  <si>
    <t>Kliehm, Katrin</t>
  </si>
  <si>
    <t>Kliehm</t>
  </si>
  <si>
    <t>Kurt Büns</t>
  </si>
  <si>
    <t>Büns, Kurt</t>
  </si>
  <si>
    <t>Büns</t>
  </si>
  <si>
    <t>Friedrich-Wilhelm Wellmer</t>
  </si>
  <si>
    <t>Wellmer, Friedrich-Wilhelm</t>
  </si>
  <si>
    <t>Wellmer</t>
  </si>
  <si>
    <t>Andrej Rybakou</t>
  </si>
  <si>
    <t>Rybakou, Andrej</t>
  </si>
  <si>
    <t>Rybakou</t>
  </si>
  <si>
    <t>Rybakou, Andrej Anatolyevich (vollständiger Name); Рыбаков, Андрей Анатольевич (weißrussisch)</t>
  </si>
  <si>
    <t>Mahiljou, UdSSR</t>
  </si>
  <si>
    <t>Doruk Pehlivan</t>
  </si>
  <si>
    <t>Pehlivan, Doruk</t>
  </si>
  <si>
    <t>Doruk</t>
  </si>
  <si>
    <t>Lea Rühter</t>
  </si>
  <si>
    <t>Rühter, Lea</t>
  </si>
  <si>
    <t>Rühter</t>
  </si>
  <si>
    <t>Joachim Berlak</t>
  </si>
  <si>
    <t>Berlak, Joachim</t>
  </si>
  <si>
    <t>Berlak</t>
  </si>
  <si>
    <t>Gudrun Engel</t>
  </si>
  <si>
    <t>Engel, Gudrun</t>
  </si>
  <si>
    <t>Hardheim im Odenwald</t>
  </si>
  <si>
    <t>Yves Bélanger (Kameramann)</t>
  </si>
  <si>
    <t>Bélanger, Yves</t>
  </si>
  <si>
    <t>Bélanger</t>
  </si>
  <si>
    <t>Peter Indergand</t>
  </si>
  <si>
    <t>Indergand, Peter</t>
  </si>
  <si>
    <t>Crest, Frankreich</t>
  </si>
  <si>
    <t>Klaus Schumacher (Politiker, 1957)</t>
  </si>
  <si>
    <t>Schumacher, Klaus</t>
  </si>
  <si>
    <t>Heiner Thiel</t>
  </si>
  <si>
    <t>Thiel, Heiner</t>
  </si>
  <si>
    <t>Katja Pfeiffer</t>
  </si>
  <si>
    <t>Pfeiffer, Katja</t>
  </si>
  <si>
    <t>Abdi Abdirahman</t>
  </si>
  <si>
    <t>Abdirahman, Abdi</t>
  </si>
  <si>
    <t>Abdirahman</t>
  </si>
  <si>
    <t>Abdirahman, Abdihakem</t>
  </si>
  <si>
    <t>Manfred Poerschke</t>
  </si>
  <si>
    <t>Poerschke, Manfred</t>
  </si>
  <si>
    <t>Poerschke</t>
  </si>
  <si>
    <t>Dietlinde Stengelin</t>
  </si>
  <si>
    <t>Stengelin, Dietlinde</t>
  </si>
  <si>
    <t>Stengelin</t>
  </si>
  <si>
    <t>Malerin der Gegenwart</t>
  </si>
  <si>
    <t>Hans Haider (Manager)</t>
  </si>
  <si>
    <t>Oberneukirchen, Oberösterreich</t>
  </si>
  <si>
    <t>Arjen Lenstra</t>
  </si>
  <si>
    <t>Lenstra, Arjen</t>
  </si>
  <si>
    <t>Lenstra, Arjen K.; Lenstra, A. K.; Lenstra, Arjen Klaas (vollständiger Name)</t>
  </si>
  <si>
    <t>Claus Jacobi (Mediziner)</t>
  </si>
  <si>
    <t>Jacobi, Claus Wolfgang (vollständiger Name)</t>
  </si>
  <si>
    <t>Mediziner, Psychotherapeut, Psychiater, Jazzmusiker</t>
  </si>
  <si>
    <t>Thomas Battenstein</t>
  </si>
  <si>
    <t>Battenstein, Thomas</t>
  </si>
  <si>
    <t>Battenstein</t>
  </si>
  <si>
    <t>Musiker (Gitarrist, Songwriter, Produzent)</t>
  </si>
  <si>
    <t>Musiker (Gitarrist</t>
  </si>
  <si>
    <t>Fritz-Achim Baumann</t>
  </si>
  <si>
    <t>Baumann, Fritz-Achim</t>
  </si>
  <si>
    <t>Fritz-Achim</t>
  </si>
  <si>
    <t>Laurence Dale</t>
  </si>
  <si>
    <t>Dale, Laurence</t>
  </si>
  <si>
    <t>Opernsänger (Tenor), Dirigent, Künstlerischer Leiter</t>
  </si>
  <si>
    <t>Barbara Schaeffer-Hegel</t>
  </si>
  <si>
    <t>Schaeffer-Hegel, Barbara</t>
  </si>
  <si>
    <t>Schaeffer-Hegel</t>
  </si>
  <si>
    <t>Pädagogin, Hochschullehrer, Professorin für Erziehungswissenschaften</t>
  </si>
  <si>
    <t>Astrid Rank</t>
  </si>
  <si>
    <t>Rank, Astrid</t>
  </si>
  <si>
    <t>Karsten Reuter</t>
  </si>
  <si>
    <t>Reuter, Karsten</t>
  </si>
  <si>
    <t>Johnny Lodden</t>
  </si>
  <si>
    <t>Lodden, Johnny</t>
  </si>
  <si>
    <t>Lodden</t>
  </si>
  <si>
    <t>Jørpeland, Norwegen</t>
  </si>
  <si>
    <t>Mitch Daniels</t>
  </si>
  <si>
    <t>Daniels, Mitch</t>
  </si>
  <si>
    <t>Daniels, Mitchell Elias junior (vollständiger Name); Daniels, Mitch junior (Spitzname)</t>
  </si>
  <si>
    <t>Jürgen Schütz (Politiker)</t>
  </si>
  <si>
    <t>Schütz, Jürgen</t>
  </si>
  <si>
    <t>Joachim Brinkmann (Politiker)</t>
  </si>
  <si>
    <t>Brinkmann, Joachim</t>
  </si>
  <si>
    <t>Thiemo Röhler</t>
  </si>
  <si>
    <t>Röhler, Thiemo</t>
  </si>
  <si>
    <t>Johann Herzog (Politiker)</t>
  </si>
  <si>
    <t>Herzog, Johann</t>
  </si>
  <si>
    <t>Alex Bodry</t>
  </si>
  <si>
    <t>Bodry, Alex</t>
  </si>
  <si>
    <t>Bodry</t>
  </si>
  <si>
    <t>Peter Tschernko</t>
  </si>
  <si>
    <t>Tschernko, Peter</t>
  </si>
  <si>
    <t>Tschernko</t>
  </si>
  <si>
    <t>Rainer Prewo</t>
  </si>
  <si>
    <t>Prewo, Rainer</t>
  </si>
  <si>
    <t>Prewo</t>
  </si>
  <si>
    <t>Politiker (SPD), Diplomsoziologe, MdL</t>
  </si>
  <si>
    <t>Sylvestre Ntibantunganya</t>
  </si>
  <si>
    <t>Ntibantunganya, Sylvestre</t>
  </si>
  <si>
    <t>Ntibantunganya</t>
  </si>
  <si>
    <t>Politiker, Staatspräsident von Bur, i</t>
  </si>
  <si>
    <t>Gitega</t>
  </si>
  <si>
    <t>Elisabeth Trummer</t>
  </si>
  <si>
    <t>Trummer, Elisabeth</t>
  </si>
  <si>
    <t>Paul Ackermann (Politikwissenschaftler)</t>
  </si>
  <si>
    <t>Ackermann, Paul</t>
  </si>
  <si>
    <t>Fridingen an der Donau</t>
  </si>
  <si>
    <t>Irene Gerlach</t>
  </si>
  <si>
    <t>Gerlach, Irene</t>
  </si>
  <si>
    <t>Gunther Klosinski</t>
  </si>
  <si>
    <t>Klosinski, Gunther</t>
  </si>
  <si>
    <t>Klosinski</t>
  </si>
  <si>
    <t>Psychiater, Künstler</t>
  </si>
  <si>
    <t>Wüstenrot</t>
  </si>
  <si>
    <t>Gerhard Steiner (Psychologe)</t>
  </si>
  <si>
    <t>Steiner, Gerhard</t>
  </si>
  <si>
    <t>Heinz-Jürgen Rothe</t>
  </si>
  <si>
    <t>Rothe, Heinz-Jürgen</t>
  </si>
  <si>
    <t>Psychologe, Professor für Arbeitspsychologie an der Universität Potsdam</t>
  </si>
  <si>
    <t xml:space="preserve">Weißensee (Thüringen) </t>
  </si>
  <si>
    <t>Matthias Krizek</t>
  </si>
  <si>
    <t>Krizek, Matthias</t>
  </si>
  <si>
    <t>Krizek</t>
  </si>
  <si>
    <t>Abbi Pulling</t>
  </si>
  <si>
    <t>Pulling, Abbi</t>
  </si>
  <si>
    <t>Pulling</t>
  </si>
  <si>
    <t>Robert Manson</t>
  </si>
  <si>
    <t>Manson, Robert</t>
  </si>
  <si>
    <t>Manson, Robbie (Rufname)</t>
  </si>
  <si>
    <t>Marlisa Punzalan</t>
  </si>
  <si>
    <t>Punzalan, Marlisa</t>
  </si>
  <si>
    <t>Punzalan</t>
  </si>
  <si>
    <t>Marlisa</t>
  </si>
  <si>
    <t>Punzalan, Marlisa Ann (vollständiger Name); Marlisa</t>
  </si>
  <si>
    <t>Tom Linnemann</t>
  </si>
  <si>
    <t>Linnemann, Tom</t>
  </si>
  <si>
    <t>Josef Somr</t>
  </si>
  <si>
    <t>Somr, Josef</t>
  </si>
  <si>
    <t>Somr</t>
  </si>
  <si>
    <t>Vracov, Tschechoslowakei</t>
  </si>
  <si>
    <t>Lance E. Nichols</t>
  </si>
  <si>
    <t>Nichols, Lance E.</t>
  </si>
  <si>
    <t>Lance E.</t>
  </si>
  <si>
    <t>Lee Yeon-hee</t>
  </si>
  <si>
    <t>Lee, Yeon-hee</t>
  </si>
  <si>
    <t>Yeon-hee</t>
  </si>
  <si>
    <t>이연희 (Hangeul); 李沇熹 (Hanja); I, Yeon-hui (revidierte Romanisierung); Yi, Yŏnhŭi (McCune-Reischauer)</t>
  </si>
  <si>
    <t>Haenam, Südkorea</t>
  </si>
  <si>
    <t>Cécile Vassort</t>
  </si>
  <si>
    <t>Vassort, Cécile</t>
  </si>
  <si>
    <t>Vassort</t>
  </si>
  <si>
    <t>Rico Seith</t>
  </si>
  <si>
    <t>Seith, Rico</t>
  </si>
  <si>
    <t>Christian Strzoda</t>
  </si>
  <si>
    <t>Strzoda, Christian</t>
  </si>
  <si>
    <t>Schriftsteller, Notfallsanitäter</t>
  </si>
  <si>
    <t>Lara Magoni</t>
  </si>
  <si>
    <t>Magoni, Lara</t>
  </si>
  <si>
    <t>Markus Eggenhofer</t>
  </si>
  <si>
    <t>Eggenhofer, Markus</t>
  </si>
  <si>
    <t>Eggenhofer</t>
  </si>
  <si>
    <t>Giovanni Cernogoraz</t>
  </si>
  <si>
    <t>Cernogoraz, Giovanni</t>
  </si>
  <si>
    <t>Cernogoraz</t>
  </si>
  <si>
    <t>René Zimmermann</t>
  </si>
  <si>
    <t>Zimmermann, René</t>
  </si>
  <si>
    <t>Alfred Wopmann</t>
  </si>
  <si>
    <t>Wopmann, Alfred</t>
  </si>
  <si>
    <t>Wopmann</t>
  </si>
  <si>
    <t>Markus Keller (Theaterleiter)</t>
  </si>
  <si>
    <t>Theaterregisseur, -leiter, -autor</t>
  </si>
  <si>
    <t>Dietmar Palmi</t>
  </si>
  <si>
    <t>Palmi, Dietmar</t>
  </si>
  <si>
    <t>Palmi</t>
  </si>
  <si>
    <t>Michael Marberger</t>
  </si>
  <si>
    <t>Marberger, Michael</t>
  </si>
  <si>
    <t>Marberger</t>
  </si>
  <si>
    <t>Marberger, Johann Michael</t>
  </si>
  <si>
    <t>Urologe, Hochschullehrer</t>
  </si>
  <si>
    <t>Simon Gallas</t>
  </si>
  <si>
    <t>Gallas, Simon</t>
  </si>
  <si>
    <t>Christoph Lensing</t>
  </si>
  <si>
    <t>Lensing, Christoph</t>
  </si>
  <si>
    <t>Lensing</t>
  </si>
  <si>
    <t>Nico Hörmann</t>
  </si>
  <si>
    <t>Hörmann, Nico</t>
  </si>
  <si>
    <t>Kim Taek-soo</t>
  </si>
  <si>
    <t>Kim, Taek-soo</t>
  </si>
  <si>
    <t>Taek-soo</t>
  </si>
  <si>
    <t>김택수 (koreanisch)</t>
  </si>
  <si>
    <t>Huỳnh Quang Thanh</t>
  </si>
  <si>
    <t>Huỳnh, Quang Thanh</t>
  </si>
  <si>
    <t>Huỳnh</t>
  </si>
  <si>
    <t>Quang Thanh</t>
  </si>
  <si>
    <t>Robin Morgan</t>
  </si>
  <si>
    <t>Morgan, Robin</t>
  </si>
  <si>
    <t>Chandra Cheeseborough</t>
  </si>
  <si>
    <t>Cheeseborough, Chandra</t>
  </si>
  <si>
    <t>Cheeseborough</t>
  </si>
  <si>
    <t>Cheeseborough, Chandra Danette</t>
  </si>
  <si>
    <t>Søren Gade</t>
  </si>
  <si>
    <t>Gade, Søren</t>
  </si>
  <si>
    <t>Politiker (Venstre), Mitglied des Folketing</t>
  </si>
  <si>
    <t>Lieselotte Kinskofer</t>
  </si>
  <si>
    <t>Kinskofer, Lieselotte</t>
  </si>
  <si>
    <t>Kinskofer</t>
  </si>
  <si>
    <t>Langquaid, Oberpfalz, Bayern</t>
  </si>
  <si>
    <t>Rolf Mülhaupt</t>
  </si>
  <si>
    <t>Mülhaupt, Rolf</t>
  </si>
  <si>
    <t>Mülhaupt</t>
  </si>
  <si>
    <t>Chemiker (Makromolekulare Chemie)</t>
  </si>
  <si>
    <t>Paul Weßels</t>
  </si>
  <si>
    <t>Weßels, Paul</t>
  </si>
  <si>
    <t>Christoph Studt</t>
  </si>
  <si>
    <t>Studt, Christoph</t>
  </si>
  <si>
    <t>Manfred Gerwing</t>
  </si>
  <si>
    <t>Gerwing, Manfred</t>
  </si>
  <si>
    <t>Gerwing</t>
  </si>
  <si>
    <t>katholischer Theologe, Dogmatiker</t>
  </si>
  <si>
    <t>Martin Lattke</t>
  </si>
  <si>
    <t>Lattke, Martin</t>
  </si>
  <si>
    <t>Lattke</t>
  </si>
  <si>
    <t>Jürgen Schiewe</t>
  </si>
  <si>
    <t>Schiewe, Jürgen</t>
  </si>
  <si>
    <t>LelmKönigslutter-Lelm</t>
  </si>
  <si>
    <t>Karsten Beneke</t>
  </si>
  <si>
    <t>Beneke, Karsten</t>
  </si>
  <si>
    <t>Volkswirt, politischer Beamter</t>
  </si>
  <si>
    <t>Jan-Otmar Hesse</t>
  </si>
  <si>
    <t>Hesse, Jan-Otmar</t>
  </si>
  <si>
    <t>Jan-Otmar</t>
  </si>
  <si>
    <t>Karl Sommer (Agrarwissenschaftler)</t>
  </si>
  <si>
    <t>Bissendorf-Natbergen</t>
  </si>
  <si>
    <t>Alan Barnard (Anthropologe)</t>
  </si>
  <si>
    <t>Barnard, Alan</t>
  </si>
  <si>
    <t>Barnard, Alan John (vollständiger Name)</t>
  </si>
  <si>
    <t>Anthropologe, Ethnologe</t>
  </si>
  <si>
    <t>Jamie Campbell-Walter</t>
  </si>
  <si>
    <t>Campbell-Walter, Jamie</t>
  </si>
  <si>
    <t>Enorbel Márquez-Ramirez</t>
  </si>
  <si>
    <t>Márquez-Ramirez, Enorbel</t>
  </si>
  <si>
    <t>Márquez-Ramirez</t>
  </si>
  <si>
    <t>Enorbel</t>
  </si>
  <si>
    <t>Márquez, Norbert</t>
  </si>
  <si>
    <t>Rütger Conzelmann</t>
  </si>
  <si>
    <t>Conzelmann, Rütger</t>
  </si>
  <si>
    <t>Conzelmann</t>
  </si>
  <si>
    <t>Rütger</t>
  </si>
  <si>
    <t>Udo Weigelt</t>
  </si>
  <si>
    <t>Weigelt, Udo</t>
  </si>
  <si>
    <t>Christiane Erdmann</t>
  </si>
  <si>
    <t>Erdmann, Christiane</t>
  </si>
  <si>
    <t>Johnny Parth</t>
  </si>
  <si>
    <t>Parth, Johnny</t>
  </si>
  <si>
    <t>Blues-, Gospel-Produzent</t>
  </si>
  <si>
    <t>Paddy Barnes</t>
  </si>
  <si>
    <t>Barnes, Paddy</t>
  </si>
  <si>
    <t>Barnes, Patrick Gerard</t>
  </si>
  <si>
    <t>Belfast, County Antrim, Nordirland</t>
  </si>
  <si>
    <t>Reinald Schnell</t>
  </si>
  <si>
    <t>Schnell, Reinald</t>
  </si>
  <si>
    <t>Dokumentarfilmer, Schauspieler, Maler</t>
  </si>
  <si>
    <t>Júlia Sebestyén</t>
  </si>
  <si>
    <t>Sebestyén, Júlia</t>
  </si>
  <si>
    <t>Júlia</t>
  </si>
  <si>
    <t>Marrit Leenstra (Eisschnellläuferin)</t>
  </si>
  <si>
    <t>Leenstra, Marrit</t>
  </si>
  <si>
    <t>Leenstra</t>
  </si>
  <si>
    <t>Christofer Frey</t>
  </si>
  <si>
    <t>Frey, Christofer</t>
  </si>
  <si>
    <t>Dzierżoniów/Reichenbach, Schlesien</t>
  </si>
  <si>
    <t>Thomas Bernhart</t>
  </si>
  <si>
    <t>Bernhart, Thomas</t>
  </si>
  <si>
    <t>Facharzt für Zahn-, M, -, Kieferheilk, e in Wien</t>
  </si>
  <si>
    <t>Facharzt für Zahn-</t>
  </si>
  <si>
    <t>Paweł Gil</t>
  </si>
  <si>
    <t>Gil, Paweł</t>
  </si>
  <si>
    <t>Mario van der Ende</t>
  </si>
  <si>
    <t>Ende, Mario van der</t>
  </si>
  <si>
    <t>Mario van der</t>
  </si>
  <si>
    <t>Anzur Ismailov</t>
  </si>
  <si>
    <t>Ismailov, Anzur</t>
  </si>
  <si>
    <t>Ismailov</t>
  </si>
  <si>
    <t>Anzur</t>
  </si>
  <si>
    <t>Andrei Rafailowitsch Nagumanow</t>
  </si>
  <si>
    <t>Nagumanow, Andrei Rafailowitsch</t>
  </si>
  <si>
    <t>Nagumanow</t>
  </si>
  <si>
    <t>Andrei Rafailowitsch</t>
  </si>
  <si>
    <t>Нагуманов, Андрей Рафаилович (russisch); Nagumanov, Andrey Rafailovich (englische Transkription)</t>
  </si>
  <si>
    <t>Adama Niang</t>
  </si>
  <si>
    <t>Niang, Adama</t>
  </si>
  <si>
    <t>Ion Timofte</t>
  </si>
  <si>
    <t>Timofte, Ion</t>
  </si>
  <si>
    <t>Timofte</t>
  </si>
  <si>
    <t>Anina, Kreis Caraș-Severin</t>
  </si>
  <si>
    <t>David Abdul</t>
  </si>
  <si>
    <t>Abdul, David</t>
  </si>
  <si>
    <t>Oranjestad (Aruba), Aruba, Niederlande</t>
  </si>
  <si>
    <t>Przemysław Kaźmierczak</t>
  </si>
  <si>
    <t>Kaźmierczak, Przemysław</t>
  </si>
  <si>
    <t>Kaźmierczak</t>
  </si>
  <si>
    <t>Łęczyca, Polen</t>
  </si>
  <si>
    <t>Anneli Andelén</t>
  </si>
  <si>
    <t>Andelén, Anneli</t>
  </si>
  <si>
    <t>Andelén</t>
  </si>
  <si>
    <t>Juan Luis Mora</t>
  </si>
  <si>
    <t>Mora, Juan Luis</t>
  </si>
  <si>
    <t>Mora Palacios, Juan Luis (vollständiger Name)</t>
  </si>
  <si>
    <t>Aranjuez, Madrid, Spanien</t>
  </si>
  <si>
    <t>Ralf Agolli</t>
  </si>
  <si>
    <t>Agolli, Ralf</t>
  </si>
  <si>
    <t>Hannes Feise</t>
  </si>
  <si>
    <t>Feise, Hannes</t>
  </si>
  <si>
    <t>Feise</t>
  </si>
  <si>
    <t>Kerstin Wohlbold</t>
  </si>
  <si>
    <t>Wohlbold, Kerstin</t>
  </si>
  <si>
    <t>Wohlbold</t>
  </si>
  <si>
    <t>Tetjana Horb</t>
  </si>
  <si>
    <t>Horb, Tetjana</t>
  </si>
  <si>
    <t>Горб, Тетяна Вікторівна (ukrainisch); Horb, Tetjana Wiktoriwna (vollständiger Name); Rühl, Tetjana (zwischenzeitiger Name); Gorb, Tatjana</t>
  </si>
  <si>
    <t>Felix Hinz</t>
  </si>
  <si>
    <t>Hinz, Felix</t>
  </si>
  <si>
    <t>Jürgen Münch</t>
  </si>
  <si>
    <t>Münch, Jürgen</t>
  </si>
  <si>
    <t>Munch, Jurgen; Muench, Juergen</t>
  </si>
  <si>
    <t>Malcolm Braff</t>
  </si>
  <si>
    <t>Braff, Malcolm</t>
  </si>
  <si>
    <t>Jazzmusiker, Spieleautor</t>
  </si>
  <si>
    <t>Melissa Walker</t>
  </si>
  <si>
    <t>Walker, Melissa</t>
  </si>
  <si>
    <t>Dieter Sellner</t>
  </si>
  <si>
    <t>Sellner, Dieter</t>
  </si>
  <si>
    <t>Wolfram Henckel</t>
  </si>
  <si>
    <t>Henckel, Wolfram</t>
  </si>
  <si>
    <t>Heinrich Kiel (Jurist)</t>
  </si>
  <si>
    <t>Kiel, Heinrich</t>
  </si>
  <si>
    <t>Lisa Rinzler</t>
  </si>
  <si>
    <t>Rinzler, Lisa</t>
  </si>
  <si>
    <t>Rinzler</t>
  </si>
  <si>
    <t>Kamerafrau, Fotografin</t>
  </si>
  <si>
    <t>Jovana Preković</t>
  </si>
  <si>
    <t>Preković, Jovana</t>
  </si>
  <si>
    <t>Preković</t>
  </si>
  <si>
    <t>Прековић, Јована (serbisch-kyrillisch)</t>
  </si>
  <si>
    <t>Benno Ure</t>
  </si>
  <si>
    <t>Ure, Benno</t>
  </si>
  <si>
    <t>Kinderchirurg, Hochschullehrer</t>
  </si>
  <si>
    <t>Linz an der Donau, Österreich</t>
  </si>
  <si>
    <t>Patricia Conde</t>
  </si>
  <si>
    <t>Conde, Patricia</t>
  </si>
  <si>
    <t>Conde Galindo, Patricia (vollständiger Name)</t>
  </si>
  <si>
    <t>Komikerin, Mannequin, Showmasterin, Schauspielerin</t>
  </si>
  <si>
    <t>Dominic Muldowney</t>
  </si>
  <si>
    <t>Muldowney, Dominic</t>
  </si>
  <si>
    <t>Muldowney</t>
  </si>
  <si>
    <t>Muldowney, Dominic John (vollständiger Name)</t>
  </si>
  <si>
    <t>Birgit Schweiger</t>
  </si>
  <si>
    <t>Schweiger, Birgit</t>
  </si>
  <si>
    <t>Bernd Wehren</t>
  </si>
  <si>
    <t>Wehren, Bernd</t>
  </si>
  <si>
    <t>Wehren</t>
  </si>
  <si>
    <t>Lehrer, Schulbuchautor</t>
  </si>
  <si>
    <t>Yves Oppenheim</t>
  </si>
  <si>
    <t>Oppenheim, Yves</t>
  </si>
  <si>
    <t>Tananarive, Madagaskar</t>
  </si>
  <si>
    <t>Manfred Gabriel</t>
  </si>
  <si>
    <t>Gabriel, Manfred</t>
  </si>
  <si>
    <t>Volker Heuer</t>
  </si>
  <si>
    <t>Heuer, Volker</t>
  </si>
  <si>
    <t>Paderborn, Nordrhein-Westfalen</t>
  </si>
  <si>
    <t>Hans Georg Feichtinger</t>
  </si>
  <si>
    <t>Feichtinger, Hans Georg</t>
  </si>
  <si>
    <t>Lawrence C. Evans</t>
  </si>
  <si>
    <t>Evans, Lawrence C.</t>
  </si>
  <si>
    <t>Lawrence C.</t>
  </si>
  <si>
    <t>Evans, Lawrence Craig (vollständiger Name)</t>
  </si>
  <si>
    <t>Ingmar Lehmann</t>
  </si>
  <si>
    <t>Lehmann, Ingmar</t>
  </si>
  <si>
    <t>Mathematiker, Sachbuchautor, Hochschullehrer</t>
  </si>
  <si>
    <t>Roberto Torres</t>
  </si>
  <si>
    <t>Torres, Roberto</t>
  </si>
  <si>
    <t>Güines</t>
  </si>
  <si>
    <t>Adolf M. Birke</t>
  </si>
  <si>
    <t>Birke, Adolf M.</t>
  </si>
  <si>
    <t>Adolf M.</t>
  </si>
  <si>
    <t>Birke, Adolf Matthias (vollständiger Name)</t>
  </si>
  <si>
    <t>Wellingholzhausen</t>
  </si>
  <si>
    <t>Franz Leitgeb</t>
  </si>
  <si>
    <t>Leitgeb, Franz</t>
  </si>
  <si>
    <t>Saverio Cannistrà</t>
  </si>
  <si>
    <t>Cannistrà, Saverio</t>
  </si>
  <si>
    <t>Cannistrà</t>
  </si>
  <si>
    <t>Cannistrà, Saverio Antonio Gennario OCD</t>
  </si>
  <si>
    <t>Ordensgeistlicher, Generaloberer der unbeschuhten Karmeliten</t>
  </si>
  <si>
    <t>Catanzaro, Kalabrien, Italien</t>
  </si>
  <si>
    <t>Alois Loidl</t>
  </si>
  <si>
    <t>Loidl, Alois</t>
  </si>
  <si>
    <t>Y. S. Jaganmohan Reddy</t>
  </si>
  <si>
    <t>Reddy, Y. S. Jaganmohan</t>
  </si>
  <si>
    <t>Y. S. Jaganmohan</t>
  </si>
  <si>
    <t>Reddy, Yeduguri Sandinti Jaganmohan (vollständiger Name); వై.ఎస్. జగన్మోహన్ రెడ్డి (Telugu)</t>
  </si>
  <si>
    <t xml:space="preserve">Pulivendula, YSR (Distrikt) Distrikt Kadapa (Andhra Pradesh) </t>
  </si>
  <si>
    <t>Malcolm Pearson, Baron Pearson of Rannoch</t>
  </si>
  <si>
    <t>Pearson, Malcolm, Baron Pearson of Rannoch</t>
  </si>
  <si>
    <t>Baron Pearson of Rannoch</t>
  </si>
  <si>
    <t>Pearson, Malcolm Everard MacLaren, Baron Pearson of Rannoch</t>
  </si>
  <si>
    <t>Devizes, Wiltshire, England</t>
  </si>
  <si>
    <t>Urs Janett</t>
  </si>
  <si>
    <t>Janett, Urs</t>
  </si>
  <si>
    <t>Sandy Silver</t>
  </si>
  <si>
    <t>Silver, Sandy</t>
  </si>
  <si>
    <t>Silver, Sidney Alexander (vollständiger Name)</t>
  </si>
  <si>
    <t>Politiker, Regierungschef des Territoriums Yukon</t>
  </si>
  <si>
    <t>Antigonish, Nova Scotia</t>
  </si>
  <si>
    <t>Karen Ellemann</t>
  </si>
  <si>
    <t>Ellemann, Karen</t>
  </si>
  <si>
    <t>Ellemann</t>
  </si>
  <si>
    <t>Ellemann Kloch, Karen (vollständiger Name); Ellemann Kharabian, Karen (früherer Ehename)</t>
  </si>
  <si>
    <t>Politikerin (Venstre), Mitglied des Folketing</t>
  </si>
  <si>
    <t>Politikerin (Venstre)</t>
  </si>
  <si>
    <t>Gentofte Kommune Charlottenlund, Region Hovedstaden</t>
  </si>
  <si>
    <t>Lutz Mez</t>
  </si>
  <si>
    <t>Mez, Lutz</t>
  </si>
  <si>
    <t>Mez</t>
  </si>
  <si>
    <t>Reto Müller (Radsportler)</t>
  </si>
  <si>
    <t>Siegfried Verbeke</t>
  </si>
  <si>
    <t>Verbeke, Siegfried</t>
  </si>
  <si>
    <t>Rechtsextremist, Holocaustleugner</t>
  </si>
  <si>
    <t>Ruth Arnet</t>
  </si>
  <si>
    <t>Arnet, Ruth</t>
  </si>
  <si>
    <t>Arnet</t>
  </si>
  <si>
    <t>Arnet Gantner, Ruth</t>
  </si>
  <si>
    <t>Alfons Bürge</t>
  </si>
  <si>
    <t>Bürge, Alfons</t>
  </si>
  <si>
    <t>Bürge</t>
  </si>
  <si>
    <t>Jürgen Kipp</t>
  </si>
  <si>
    <t>Kipp, Jürgen</t>
  </si>
  <si>
    <t>Sam Roberts</t>
  </si>
  <si>
    <t>Roberts, Sam</t>
  </si>
  <si>
    <t>Roberts, Samuel</t>
  </si>
  <si>
    <t>Pointe-Claire, Québec</t>
  </si>
  <si>
    <t>George Nash (Ruderer)</t>
  </si>
  <si>
    <t>Nash, George</t>
  </si>
  <si>
    <t>Nash, George Christopher (vollständiger Name)</t>
  </si>
  <si>
    <t>Peter Hoeltzenbein</t>
  </si>
  <si>
    <t>Hoeltzenbein, Peter</t>
  </si>
  <si>
    <t>Hoeltzenbein</t>
  </si>
  <si>
    <t>Onew</t>
  </si>
  <si>
    <t>Lee, Jin-ki (wirklicher Name)</t>
  </si>
  <si>
    <t>Sänger, Songwriter, Schauspieler, Moderator</t>
  </si>
  <si>
    <t>Gwangmyeong, Gyeonggi-do, Südkorea</t>
  </si>
  <si>
    <t>Aisel</t>
  </si>
  <si>
    <t>Məmmədova, Aysel (wirklicher Name)</t>
  </si>
  <si>
    <t>Lisa Andreas</t>
  </si>
  <si>
    <t>Andreas, Lisa</t>
  </si>
  <si>
    <t>englisch-zyprisch</t>
  </si>
  <si>
    <t>Sandra Nurmsalu</t>
  </si>
  <si>
    <t>Nurmsalu, Sandra</t>
  </si>
  <si>
    <t>Nurmsalu</t>
  </si>
  <si>
    <t>Sipke Ernst</t>
  </si>
  <si>
    <t>Ernst, Sipke</t>
  </si>
  <si>
    <t>Sipke</t>
  </si>
  <si>
    <t>Dokkum</t>
  </si>
  <si>
    <t>Antonio Catania</t>
  </si>
  <si>
    <t>Catania, Antonio</t>
  </si>
  <si>
    <t>Acireale</t>
  </si>
  <si>
    <t>Thomas C. Zinke</t>
  </si>
  <si>
    <t>Zinke, Thomas C.</t>
  </si>
  <si>
    <t>Zinke, Thomas; Zinke, Thomas Christoph (vollständiger Name)</t>
  </si>
  <si>
    <t>Hedieh Tehrani</t>
  </si>
  <si>
    <t>Tehrani, Hedieh</t>
  </si>
  <si>
    <t>Hedieh</t>
  </si>
  <si>
    <t>Tehrani, Hedye</t>
  </si>
  <si>
    <t>Betty Missiego</t>
  </si>
  <si>
    <t>Missiego, Betty</t>
  </si>
  <si>
    <t>Missiego</t>
  </si>
  <si>
    <t>Missiego Campos, Beatriz Teresa (wirklicher name)</t>
  </si>
  <si>
    <t>Georg Salden</t>
  </si>
  <si>
    <t>Salden, Georg</t>
  </si>
  <si>
    <t>Eberhard Wagner (Schriftsteller)</t>
  </si>
  <si>
    <t>Wagner, Eberhard</t>
  </si>
  <si>
    <t>Wagner, Eberhard Johannes (vollständiger Name)</t>
  </si>
  <si>
    <t>Henri Lopès</t>
  </si>
  <si>
    <t>Lopès, Henri</t>
  </si>
  <si>
    <t>Lopès</t>
  </si>
  <si>
    <t>Schriftsteller, Premierminister der Republik Kongo</t>
  </si>
  <si>
    <t>Claudia Erdheim</t>
  </si>
  <si>
    <t>Erdheim, Claudia</t>
  </si>
  <si>
    <t>Billie Myers</t>
  </si>
  <si>
    <t>Myers, Billie</t>
  </si>
  <si>
    <t>Norbert Holzknecht</t>
  </si>
  <si>
    <t>Holzknecht, Norbert</t>
  </si>
  <si>
    <t>Holzknecht</t>
  </si>
  <si>
    <t>Grinzens, Tirol</t>
  </si>
  <si>
    <t>Martin Fiala (Skirennläufer)</t>
  </si>
  <si>
    <t>Fiala, Martin</t>
  </si>
  <si>
    <t>Skirennläufer, deutscher Skicrosser</t>
  </si>
  <si>
    <t>Kōji Gushiken</t>
  </si>
  <si>
    <t>Gushiken, Kōji</t>
  </si>
  <si>
    <t>Gushiken</t>
  </si>
  <si>
    <t>具志堅 幸司 (japanisch)</t>
  </si>
  <si>
    <t>Cox Kocher</t>
  </si>
  <si>
    <t>Kocher, Cox</t>
  </si>
  <si>
    <t>Kocher, Hans-Rudolf</t>
  </si>
  <si>
    <t>Kerstin Tzscherlich</t>
  </si>
  <si>
    <t>Tzscherlich, Kerstin</t>
  </si>
  <si>
    <t>Tzscherlich</t>
  </si>
  <si>
    <t>Paul Mayrhofer</t>
  </si>
  <si>
    <t>Mayrhofer, Paul</t>
  </si>
  <si>
    <t>Mayrhofer, Paul Heinz (vollständiger Name)</t>
  </si>
  <si>
    <t>Werkstoffwissenschafter, Assoziierter Professor an der Montanuniversität Leoben</t>
  </si>
  <si>
    <t>Werkstoffwissenschafter</t>
  </si>
  <si>
    <t>Klaus Juncker</t>
  </si>
  <si>
    <t>Juncker, Klaus</t>
  </si>
  <si>
    <t>Bruce Eric Kaplan</t>
  </si>
  <si>
    <t>Kaplan, Bruce Eric</t>
  </si>
  <si>
    <t>Bruce Eric</t>
  </si>
  <si>
    <t>BEK</t>
  </si>
  <si>
    <t>Derek Walsh</t>
  </si>
  <si>
    <t>Walsh, Derek</t>
  </si>
  <si>
    <t>Marc Schröder</t>
  </si>
  <si>
    <t>Schröder, Marc</t>
  </si>
  <si>
    <t>Ingo Herbert</t>
  </si>
  <si>
    <t>Herbert, Ingo</t>
  </si>
  <si>
    <t>Gregor Beck</t>
  </si>
  <si>
    <t>Beck, Gregor</t>
  </si>
  <si>
    <t>Christoph Teichmann</t>
  </si>
  <si>
    <t>Teichmann, Christoph</t>
  </si>
  <si>
    <t>Bernhard Hansky</t>
  </si>
  <si>
    <t>Hansky, Bernhard</t>
  </si>
  <si>
    <t>Hansky</t>
  </si>
  <si>
    <t>Martin ter Haseborg</t>
  </si>
  <si>
    <t>Haseborg, Martin ter</t>
  </si>
  <si>
    <t>Haseborg</t>
  </si>
  <si>
    <t>Martin ter</t>
  </si>
  <si>
    <t>Lars Hornuf</t>
  </si>
  <si>
    <t>Hornuf, Lars</t>
  </si>
  <si>
    <t>Hornuf</t>
  </si>
  <si>
    <t>Hans-Hermann Langguth</t>
  </si>
  <si>
    <t>Langguth, Hans-Hermann</t>
  </si>
  <si>
    <t>Journalist, ehemaliger Regierungssprecher</t>
  </si>
  <si>
    <t>Eisfeld, Deutsche Demokratische RepublikDDR</t>
  </si>
  <si>
    <t>Matthias Machwerk</t>
  </si>
  <si>
    <t>Machwerk, Matthias</t>
  </si>
  <si>
    <t>Machwerk</t>
  </si>
  <si>
    <t>Prenzlau, Brandenburg</t>
  </si>
  <si>
    <t>Eckhard Meise</t>
  </si>
  <si>
    <t>Meise, Eckhard</t>
  </si>
  <si>
    <t>Meise</t>
  </si>
  <si>
    <t>Meise, Eckhard Gustav Fritz (vollständiger Name)</t>
  </si>
  <si>
    <t>Olaf Hampel (Footballspieler)</t>
  </si>
  <si>
    <t>László Tóth (Rennfahrer)</t>
  </si>
  <si>
    <t>Tóth, László</t>
  </si>
  <si>
    <t>Alex Bowman</t>
  </si>
  <si>
    <t>Bowman, Alex</t>
  </si>
  <si>
    <t>Bowman, Alex Michael (vollständiger Name)</t>
  </si>
  <si>
    <t>Vanja Marinković</t>
  </si>
  <si>
    <t>Marinković, Vanja</t>
  </si>
  <si>
    <t>Marinković</t>
  </si>
  <si>
    <t>Маринковић, Вања (serbisch)</t>
  </si>
  <si>
    <t>Alessandro Gentile</t>
  </si>
  <si>
    <t>Gentile, Alessandro</t>
  </si>
  <si>
    <t>Maddaloni, Kampanien, Italien</t>
  </si>
  <si>
    <t>Wang Fan</t>
  </si>
  <si>
    <t>Wang, Fan</t>
  </si>
  <si>
    <t>王蕃 (chinesisch)</t>
  </si>
  <si>
    <t>Hebei, Volksrepublik China</t>
  </si>
  <si>
    <t>Georg Viktor</t>
  </si>
  <si>
    <t>Viktor, Georg</t>
  </si>
  <si>
    <t>Henri Kagan</t>
  </si>
  <si>
    <t>Kagan, Henri</t>
  </si>
  <si>
    <t>Kagan, Henri Boris (vollständiger Name)</t>
  </si>
  <si>
    <t>Parker McCollum</t>
  </si>
  <si>
    <t>McCollum, Parker</t>
  </si>
  <si>
    <t>Adam Gilchrist</t>
  </si>
  <si>
    <t>Gilchrist, Adam</t>
  </si>
  <si>
    <t>Gilchrist, Adam Craig; Gilly (Spitzname); Churchy (Spitzname); Church (Spitzname)</t>
  </si>
  <si>
    <t>Bellingen (New South Wales) Bellingen, New South Wales, Australien</t>
  </si>
  <si>
    <t>Jean Chalopin</t>
  </si>
  <si>
    <t>Chalopin, Jean</t>
  </si>
  <si>
    <t>Chalopin</t>
  </si>
  <si>
    <t>Drehbuchautor, Filmproduzent, Bankier</t>
  </si>
  <si>
    <t>Jerry Jemmott</t>
  </si>
  <si>
    <t>Jemmott, Jerry</t>
  </si>
  <si>
    <t>Jemmott</t>
  </si>
  <si>
    <t>Jemmott, Gerald Stenhouse (wirklicher Name)</t>
  </si>
  <si>
    <t>Patrik Gogulla</t>
  </si>
  <si>
    <t>Gogulla, Patrik</t>
  </si>
  <si>
    <t>Gogulla, Patrik Christian</t>
  </si>
  <si>
    <t>Jean-Luc Grand-Pierre</t>
  </si>
  <si>
    <t>Grand-Pierre, Jean-Luc</t>
  </si>
  <si>
    <t>Grand-Pierre</t>
  </si>
  <si>
    <t>Kevyn Adams</t>
  </si>
  <si>
    <t>Adams, Kevyn</t>
  </si>
  <si>
    <t>Kevyn</t>
  </si>
  <si>
    <t>Adams, Kevyn William (vollständiger Name)</t>
  </si>
  <si>
    <t>Natalie Klotz</t>
  </si>
  <si>
    <t>Klotz, Natalie</t>
  </si>
  <si>
    <t>Leo Visser</t>
  </si>
  <si>
    <t>Visser, Leo</t>
  </si>
  <si>
    <t>Visser, Leendert</t>
  </si>
  <si>
    <t>Haastrecht, Niederlande</t>
  </si>
  <si>
    <t>Wolfgang Buschfort</t>
  </si>
  <si>
    <t>Buschfort, Wolfgang</t>
  </si>
  <si>
    <t>Buschfort</t>
  </si>
  <si>
    <t>Fernsehjournalist, Sachbuchautor</t>
  </si>
  <si>
    <t>George Folsey junior</t>
  </si>
  <si>
    <t>Folsey, George junior</t>
  </si>
  <si>
    <t>Folsey</t>
  </si>
  <si>
    <t>Folsey, George Joseph junior</t>
  </si>
  <si>
    <t>Filmeditor, Filmproduzent</t>
  </si>
  <si>
    <t>Anant Singh</t>
  </si>
  <si>
    <t>Singh, Anant</t>
  </si>
  <si>
    <t>Singh, Anant Hareebrun (vollständiger Name)</t>
  </si>
  <si>
    <t>Filmproduzent, Apartheidgegner</t>
  </si>
  <si>
    <t>Margarida Cardoso</t>
  </si>
  <si>
    <t>Cardoso, Margarida</t>
  </si>
  <si>
    <t>Margarida</t>
  </si>
  <si>
    <t>Cardoso, Maria Margarida de Almeida Rodrigues (vollständiger Name)</t>
  </si>
  <si>
    <t>Martin U. K. Lengemann</t>
  </si>
  <si>
    <t>Lengemann, Martin U. K.</t>
  </si>
  <si>
    <t>Martin U. K.</t>
  </si>
  <si>
    <t>Lengemann, Martin Ulrich Konrad</t>
  </si>
  <si>
    <t>Fotograf, Fotojournalist, Autor</t>
  </si>
  <si>
    <t>Andrea Padula</t>
  </si>
  <si>
    <t>Padula, Andrea</t>
  </si>
  <si>
    <t>Padula</t>
  </si>
  <si>
    <t>italienisch-rumänisch</t>
  </si>
  <si>
    <t>Gjoko Zajkov</t>
  </si>
  <si>
    <t>Zajkov, Gjoko</t>
  </si>
  <si>
    <t>Zajkov</t>
  </si>
  <si>
    <t>Gjoko</t>
  </si>
  <si>
    <t>Зајков, Ѓоко (mazedonisch)</t>
  </si>
  <si>
    <t>Riad Bajić</t>
  </si>
  <si>
    <t>Bajić, Riad</t>
  </si>
  <si>
    <t>Federico Mattiello</t>
  </si>
  <si>
    <t>Mattiello, Federico</t>
  </si>
  <si>
    <t>Mattiello</t>
  </si>
  <si>
    <t>Borgo a Mozzano, Italien</t>
  </si>
  <si>
    <t>Alexander Sergejewitsch Samedow</t>
  </si>
  <si>
    <t>Samedow, Alexander Sergejewitsch</t>
  </si>
  <si>
    <t>Samedow</t>
  </si>
  <si>
    <t>Самедов, Александр Серге́евич (russisch); Samedov, Aleksandr (englisch)</t>
  </si>
  <si>
    <t>Yannik Oenning</t>
  </si>
  <si>
    <t>Oenning, Yannik</t>
  </si>
  <si>
    <t>Albert Gemmrich</t>
  </si>
  <si>
    <t>Gemmrich, Albert</t>
  </si>
  <si>
    <t>Gemmrich</t>
  </si>
  <si>
    <t>Klaus Lisiewicz</t>
  </si>
  <si>
    <t>Lisiewicz, Klaus</t>
  </si>
  <si>
    <t>Mahmut Temür</t>
  </si>
  <si>
    <t>Temür, Mahmut</t>
  </si>
  <si>
    <t>Temür</t>
  </si>
  <si>
    <t>Lukman Haruna</t>
  </si>
  <si>
    <t>Haruna, Lukman</t>
  </si>
  <si>
    <t>Lukman</t>
  </si>
  <si>
    <t>Haruna, Lukman Abdulkarim (vollständiger Name)</t>
  </si>
  <si>
    <t>Eliseu (Fußballspieler, 1983)</t>
  </si>
  <si>
    <t>Eliseu</t>
  </si>
  <si>
    <t>Pereira dos Santos, Eliseu (vollständiger Name)</t>
  </si>
  <si>
    <t>Angra do Heroísmo, Região Autónoma dos AçoresAzoren, Portugal</t>
  </si>
  <si>
    <t>Oliver Petersch</t>
  </si>
  <si>
    <t>Petersch, Oliver</t>
  </si>
  <si>
    <t>Petersch</t>
  </si>
  <si>
    <t>Jonathan Greening</t>
  </si>
  <si>
    <t>Greening, Jonathan</t>
  </si>
  <si>
    <t>Greening</t>
  </si>
  <si>
    <t>Michael Stickel</t>
  </si>
  <si>
    <t>Stickel, Michael</t>
  </si>
  <si>
    <t>Stickel</t>
  </si>
  <si>
    <t>Christian Fickert</t>
  </si>
  <si>
    <t>Fickert, Christian</t>
  </si>
  <si>
    <t>Friedhelm Schulte</t>
  </si>
  <si>
    <t>Schulte, Friedhelm</t>
  </si>
  <si>
    <t>Schulte, Fips (Spitzname)</t>
  </si>
  <si>
    <t>Romano Denneboom</t>
  </si>
  <si>
    <t>Denneboom, Romano</t>
  </si>
  <si>
    <t>Denneboom</t>
  </si>
  <si>
    <t>Sun Jihai</t>
  </si>
  <si>
    <t>Sun, Jihai</t>
  </si>
  <si>
    <t>Jihai</t>
  </si>
  <si>
    <t>孙继海 (chinesisch)</t>
  </si>
  <si>
    <t>François Remetter</t>
  </si>
  <si>
    <t>Remetter, François</t>
  </si>
  <si>
    <t>Remetter</t>
  </si>
  <si>
    <t>Dietrich Busse</t>
  </si>
  <si>
    <t>Busse, Dietrich</t>
  </si>
  <si>
    <t>Franz Heiduk</t>
  </si>
  <si>
    <t>Heiduk, Franz</t>
  </si>
  <si>
    <t>Gymnasiallehrer, als Biograf, Lexikograf, Herausgeber tätig</t>
  </si>
  <si>
    <t>Klaus Elwardt</t>
  </si>
  <si>
    <t>Elwardt, Klaus</t>
  </si>
  <si>
    <t>Elwardt</t>
  </si>
  <si>
    <t>Felix Linden</t>
  </si>
  <si>
    <t>Linden, Felix</t>
  </si>
  <si>
    <t>Gerhard Merkel (Informatiker)</t>
  </si>
  <si>
    <t>Merkel, Gerhard</t>
  </si>
  <si>
    <t>Merkel, Curt Gerhard (vollständiger Name)</t>
  </si>
  <si>
    <t>Informatiker, Wissenschaftsorganisator</t>
  </si>
  <si>
    <t>Mario Mammone</t>
  </si>
  <si>
    <t>Mammone, Mario</t>
  </si>
  <si>
    <t>Mammone</t>
  </si>
  <si>
    <t>Martin Rieck (Dokumentarfilmer)</t>
  </si>
  <si>
    <t>Rieck, Martin</t>
  </si>
  <si>
    <t>Andrea Rübenacker</t>
  </si>
  <si>
    <t>Rübenacker, Andrea</t>
  </si>
  <si>
    <t>Rübenacker</t>
  </si>
  <si>
    <t>Journalistin, Medienmanagerin</t>
  </si>
  <si>
    <t>Annette Wille</t>
  </si>
  <si>
    <t>Wille, Annette</t>
  </si>
  <si>
    <t xml:space="preserve">Oberkassel (Siegkreis) </t>
  </si>
  <si>
    <t>Patrick Schollmeyer</t>
  </si>
  <si>
    <t>Schollmeyer, Patrick</t>
  </si>
  <si>
    <t>Schollmeyer</t>
  </si>
  <si>
    <t>Joachim Schlüter</t>
  </si>
  <si>
    <t>Schlüter, Joachim</t>
  </si>
  <si>
    <t>Oscar Strasnoy</t>
  </si>
  <si>
    <t>Strasnoy, Oscar</t>
  </si>
  <si>
    <t>Strasnoy</t>
  </si>
  <si>
    <t>argentinisch-französisch</t>
  </si>
  <si>
    <t>H. R. Fricker</t>
  </si>
  <si>
    <t>Fricker, H. R.</t>
  </si>
  <si>
    <t>Fricker, Hans Ruedi (vollständiger Name)</t>
  </si>
  <si>
    <t>Salvatore Antibo</t>
  </si>
  <si>
    <t>Antibo, Salvatore</t>
  </si>
  <si>
    <t>Antibo</t>
  </si>
  <si>
    <t>Altofonte</t>
  </si>
  <si>
    <t>Rolf Ziegler (Leichtathlet)</t>
  </si>
  <si>
    <t>Johanna Kedzierski</t>
  </si>
  <si>
    <t>Kedzierski, Johanna</t>
  </si>
  <si>
    <t>Kedzierski</t>
  </si>
  <si>
    <t>Klaus Ramm</t>
  </si>
  <si>
    <t>Ramm, Klaus</t>
  </si>
  <si>
    <t>Jerzy Samiec</t>
  </si>
  <si>
    <t>Samiec, Jerzy</t>
  </si>
  <si>
    <t>Samiec</t>
  </si>
  <si>
    <t>lutherischer Theologe, Leitender Bischof der Evangelisch-Augsburgischen Kirche in Polen</t>
  </si>
  <si>
    <t>Hamid Sulaiman</t>
  </si>
  <si>
    <t>Sulaiman, Hamid</t>
  </si>
  <si>
    <t>Maler, Comicautor</t>
  </si>
  <si>
    <t>Dirk Hübner</t>
  </si>
  <si>
    <t>Hübner, Dirk</t>
  </si>
  <si>
    <t>Hübner, Dirk Herbert</t>
  </si>
  <si>
    <t>Tristan Rivière</t>
  </si>
  <si>
    <t>Rivière, Tristan</t>
  </si>
  <si>
    <t>Hubert Steinke</t>
  </si>
  <si>
    <t>Steinke, Hubert</t>
  </si>
  <si>
    <t>Leyla Yunus</t>
  </si>
  <si>
    <t>Yunus, Leyla</t>
  </si>
  <si>
    <t>Yunusova, Leyla Islam qizi</t>
  </si>
  <si>
    <t>Eddie Santiago</t>
  </si>
  <si>
    <t>Santiago, Eddie</t>
  </si>
  <si>
    <t>Santiago Rodríguez, Eduardo (vollständiger Name)</t>
  </si>
  <si>
    <t>Toa Alta, Puerto Rico</t>
  </si>
  <si>
    <t>Roland De Wolfe</t>
  </si>
  <si>
    <t>De Wolfe, Roland</t>
  </si>
  <si>
    <t>De Wolfe</t>
  </si>
  <si>
    <t>The Edge (Spitzname); Wolfe, Roland de (alternative Schreibweise)</t>
  </si>
  <si>
    <t>Michael Parker (Politiker)</t>
  </si>
  <si>
    <t>Parker, Michael</t>
  </si>
  <si>
    <t>Thilo Kleibauer</t>
  </si>
  <si>
    <t>Kleibauer, Thilo</t>
  </si>
  <si>
    <t>Kleibauer</t>
  </si>
  <si>
    <t>Franz-Josef Berg</t>
  </si>
  <si>
    <t>Berg, Franz-Josef</t>
  </si>
  <si>
    <t>Matthias Frick</t>
  </si>
  <si>
    <t>Frick, Matthias</t>
  </si>
  <si>
    <t>Trasadingen</t>
  </si>
  <si>
    <t>Jan Kavan</t>
  </si>
  <si>
    <t>Kavan, Jan</t>
  </si>
  <si>
    <t>Simone Beissel</t>
  </si>
  <si>
    <t>Beissel, Simone</t>
  </si>
  <si>
    <t>Beissel</t>
  </si>
  <si>
    <t>Limpertsberg</t>
  </si>
  <si>
    <t>Fabio Felline</t>
  </si>
  <si>
    <t>Felline, Fabio</t>
  </si>
  <si>
    <t>Felline</t>
  </si>
  <si>
    <t>Emanuele Sella</t>
  </si>
  <si>
    <t>Sella, Emanuele</t>
  </si>
  <si>
    <t>Sella</t>
  </si>
  <si>
    <t>Kurt Asle Arvesen</t>
  </si>
  <si>
    <t>Arvesen, Kurt Asle</t>
  </si>
  <si>
    <t>Arvesen</t>
  </si>
  <si>
    <t>Kurt Asle</t>
  </si>
  <si>
    <t>Thomas Rüfner</t>
  </si>
  <si>
    <t>Rüfner, Thomas</t>
  </si>
  <si>
    <t>Rüfner</t>
  </si>
  <si>
    <t>Heinz Schöch</t>
  </si>
  <si>
    <t>Schöch, Heinz</t>
  </si>
  <si>
    <t>Schöch</t>
  </si>
  <si>
    <t>Rechtswissenschaftler, Kriminologe, Hochschullehrer</t>
  </si>
  <si>
    <t>Sarata, Bessarabien</t>
  </si>
  <si>
    <t>Darnell Martin</t>
  </si>
  <si>
    <t>Martin, Darnell</t>
  </si>
  <si>
    <t>Sam Warburton</t>
  </si>
  <si>
    <t>Warburton, Sam</t>
  </si>
  <si>
    <t>Kennedy-Warburton, Sam (vollständiger Name)</t>
  </si>
  <si>
    <t>Syd Millar</t>
  </si>
  <si>
    <t>Millar, Syd</t>
  </si>
  <si>
    <t>Millar, John Sydney</t>
  </si>
  <si>
    <t>Victor Matfield</t>
  </si>
  <si>
    <t>Matfield, Victor</t>
  </si>
  <si>
    <t>Matfield</t>
  </si>
  <si>
    <t>Pietersburg, Südafrika</t>
  </si>
  <si>
    <t>Caleb Eberhardt</t>
  </si>
  <si>
    <t>Eberhardt, Caleb</t>
  </si>
  <si>
    <t>Ingmar Skrinjar</t>
  </si>
  <si>
    <t>Skrinjar, Ingmar</t>
  </si>
  <si>
    <t>Skrinjar</t>
  </si>
  <si>
    <t>Skrinjar, Ingmar Maxemilian Maria (vollständiger Name)</t>
  </si>
  <si>
    <t>Janis Hansen</t>
  </si>
  <si>
    <t>Hansen, Janis</t>
  </si>
  <si>
    <t>Celoron, New York</t>
  </si>
  <si>
    <t>Tetsuko Kuroyanagi</t>
  </si>
  <si>
    <t>Kuroyanagi, Tetsuko</t>
  </si>
  <si>
    <t>Kuroyanagi</t>
  </si>
  <si>
    <t>Tetsuko</t>
  </si>
  <si>
    <t>黒柳 徹子 (japanisch)</t>
  </si>
  <si>
    <t xml:space="preserve">Tokio (heute: Nogizaka, Minato (Tokio) Minato, Tokio) </t>
  </si>
  <si>
    <t>Gerti Tetzner</t>
  </si>
  <si>
    <t>Tetzner, Gerti</t>
  </si>
  <si>
    <t>Tetzner</t>
  </si>
  <si>
    <t>Wiegleben, Thüringen</t>
  </si>
  <si>
    <t>Andreas Lösel</t>
  </si>
  <si>
    <t>Lösel, Andreas</t>
  </si>
  <si>
    <t>Miha Hrobat</t>
  </si>
  <si>
    <t>Hrobat, Miha</t>
  </si>
  <si>
    <t>Hrobat</t>
  </si>
  <si>
    <t>Ingrid Lafforgue</t>
  </si>
  <si>
    <t>Lafforgue, Ingrid</t>
  </si>
  <si>
    <t>Klaus Willimczik</t>
  </si>
  <si>
    <t>Willimczik, Klaus</t>
  </si>
  <si>
    <t>Willimczik</t>
  </si>
  <si>
    <t>Sportwissenschaftler, Leichtathlet</t>
  </si>
  <si>
    <t>Hisham Mohd Ashour</t>
  </si>
  <si>
    <t>Ashour, Hisham Mohd</t>
  </si>
  <si>
    <t>Hisham Mohd</t>
  </si>
  <si>
    <t>Michelle Martin (Squashspielerin)</t>
  </si>
  <si>
    <t>Martin, Michelle Susan (vollständiger Name)</t>
  </si>
  <si>
    <t>Oliver Anderson</t>
  </si>
  <si>
    <t>Anderson, Oliver</t>
  </si>
  <si>
    <t>Barbara Neubauer</t>
  </si>
  <si>
    <t>Neubauer, Barbara</t>
  </si>
  <si>
    <t>Neubauer-Kienzl, Barbara; Kienzl, Barbara (Geburtsname)</t>
  </si>
  <si>
    <t>Köflach, Steiermark</t>
  </si>
  <si>
    <t>Fritz Lošek</t>
  </si>
  <si>
    <t>Lošek, Fritz</t>
  </si>
  <si>
    <t>Lošek</t>
  </si>
  <si>
    <t>Latinist, Landesschulinspektor in Niederösterreich</t>
  </si>
  <si>
    <t>Álvaro Robles (Tischtennisspieler)</t>
  </si>
  <si>
    <t>Robles, Álvaro</t>
  </si>
  <si>
    <t>Huelva</t>
  </si>
  <si>
    <t>Toni Jurascheck</t>
  </si>
  <si>
    <t>Jurascheck, Toni</t>
  </si>
  <si>
    <t>Jurascheck</t>
  </si>
  <si>
    <t>Jochen Dieckmann (Journalist)</t>
  </si>
  <si>
    <t>Robert Kiesel (Politiker)</t>
  </si>
  <si>
    <t>Kiesel, Robert</t>
  </si>
  <si>
    <t>Reiterswiesen</t>
  </si>
  <si>
    <t>Matthias Doht</t>
  </si>
  <si>
    <t>Doht, Matthias</t>
  </si>
  <si>
    <t>Doht</t>
  </si>
  <si>
    <t>Politiker (SPD), Bürgermeister von Eisenach</t>
  </si>
  <si>
    <t>Julia Philippi (Politikerin)</t>
  </si>
  <si>
    <t>Beck, Julia (Geburtsname)</t>
  </si>
  <si>
    <t>Stefan Schäfer (Radsportler)</t>
  </si>
  <si>
    <t>Schäfer, Stefan</t>
  </si>
  <si>
    <t>Christa Gießler</t>
  </si>
  <si>
    <t>Gießler, Christa</t>
  </si>
  <si>
    <t>Fischer, Christa</t>
  </si>
  <si>
    <t>Querfurt-Ziegelroda</t>
  </si>
  <si>
    <t>Ursula Hirschfeld</t>
  </si>
  <si>
    <t>Hirschfeld, Ursula</t>
  </si>
  <si>
    <t>Sprachwissenschaftlerin, Germanistin</t>
  </si>
  <si>
    <t>Jacqueline Mayerhofer</t>
  </si>
  <si>
    <t>Mayerhofer, Jacqueline</t>
  </si>
  <si>
    <t>Mayerhofer, Jacqueline Theresia (vollständiger Name)</t>
  </si>
  <si>
    <t>Autorin, Lektorin</t>
  </si>
  <si>
    <t>Yao Jie</t>
  </si>
  <si>
    <t>Yao, Jie</t>
  </si>
  <si>
    <t>姚洁 (chinesisch)</t>
  </si>
  <si>
    <t>Luis Aparicio</t>
  </si>
  <si>
    <t>Aparicio, Luis</t>
  </si>
  <si>
    <t>Aparicio Montel, Luis Ernesto (vollständiger Name); Little Louie (Spitzname)</t>
  </si>
  <si>
    <t>Louis Labeyrie</t>
  </si>
  <si>
    <t>Labeyrie, Louis</t>
  </si>
  <si>
    <t>Labeyrie</t>
  </si>
  <si>
    <t>Gonesse</t>
  </si>
  <si>
    <t>Linas Kleiza</t>
  </si>
  <si>
    <t>Kleiza, Linas</t>
  </si>
  <si>
    <t>Kleiza</t>
  </si>
  <si>
    <t>Kirsten Zöllner</t>
  </si>
  <si>
    <t>Zöllner, Kirsten</t>
  </si>
  <si>
    <t>Doug Christie</t>
  </si>
  <si>
    <t>Christie, Doug</t>
  </si>
  <si>
    <t>Christie, Douglas Dale</t>
  </si>
  <si>
    <t>Björn Meyer (Musiker)</t>
  </si>
  <si>
    <t>Meyer, Björn</t>
  </si>
  <si>
    <t>Andreas Riemer</t>
  </si>
  <si>
    <t>Riemer, Andreas</t>
  </si>
  <si>
    <t>Beamter, Bezirkshauptmann im Bezirk Tulln</t>
  </si>
  <si>
    <t>Dušan Borković</t>
  </si>
  <si>
    <t>Borković, Dušan</t>
  </si>
  <si>
    <t>Borković</t>
  </si>
  <si>
    <t>Borković, Dušan Duca (vollständiger Name)</t>
  </si>
  <si>
    <t>Pančevo, Serbien</t>
  </si>
  <si>
    <t>James DeGale</t>
  </si>
  <si>
    <t>DeGale, James</t>
  </si>
  <si>
    <t>DeGale</t>
  </si>
  <si>
    <t>DeGale, Chunky (Spitzname)</t>
  </si>
  <si>
    <t>Nediljko Budisa</t>
  </si>
  <si>
    <t>Budisa, Nediljko</t>
  </si>
  <si>
    <t>Budisa</t>
  </si>
  <si>
    <t>Nediljko</t>
  </si>
  <si>
    <t>Budisa, Ned</t>
  </si>
  <si>
    <t>Chemiker, Professor für Biokatalyse an der TU Berlin</t>
  </si>
  <si>
    <t>Rafael Spregelburd</t>
  </si>
  <si>
    <t>Spregelburd, Rafael</t>
  </si>
  <si>
    <t>Spregelburd</t>
  </si>
  <si>
    <t>Barbara Corday</t>
  </si>
  <si>
    <t>Corday, Barbara</t>
  </si>
  <si>
    <t>Tanya Seymour</t>
  </si>
  <si>
    <t>Seymour, Tanya</t>
  </si>
  <si>
    <t>Seymour, Tanya Karen (vollständiger Name)</t>
  </si>
  <si>
    <t>John Marino</t>
  </si>
  <si>
    <t>Marino, John</t>
  </si>
  <si>
    <t>Easton (Massachusetts) North Easton, Massachusetts, Vereinigte Staaten</t>
  </si>
  <si>
    <t>Pavel Zacha</t>
  </si>
  <si>
    <t>Zacha, Pavel</t>
  </si>
  <si>
    <t>Zacha</t>
  </si>
  <si>
    <t>Taylor Holst</t>
  </si>
  <si>
    <t>Holst, Taylor</t>
  </si>
  <si>
    <t>Rum (Tirol) Rum, Tirol (Bundesland) Tirol, Österreich</t>
  </si>
  <si>
    <t>Brett Festerling</t>
  </si>
  <si>
    <t>Festerling, Brett</t>
  </si>
  <si>
    <t>Ralph Burghart</t>
  </si>
  <si>
    <t>Burghart, Ralph</t>
  </si>
  <si>
    <t>Katharina Seck</t>
  </si>
  <si>
    <t>Seck, Katharina</t>
  </si>
  <si>
    <t>Stuart Charno</t>
  </si>
  <si>
    <t>Charno, Stuart</t>
  </si>
  <si>
    <t>Charno</t>
  </si>
  <si>
    <t>Tobias Dombrowa</t>
  </si>
  <si>
    <t>Dombrowa, Tobias</t>
  </si>
  <si>
    <t>Dombrowa</t>
  </si>
  <si>
    <t>Roman Spirig</t>
  </si>
  <si>
    <t>Spirig, Roman</t>
  </si>
  <si>
    <t>Spirig</t>
  </si>
  <si>
    <t>Spirig, Roman Michael (ganzer Name)</t>
  </si>
  <si>
    <t>Sontje Hansen</t>
  </si>
  <si>
    <t>Hansen, Sontje</t>
  </si>
  <si>
    <t>Gravenberch, Misjonne Juniffer Naigelino (vollständiger Name)</t>
  </si>
  <si>
    <t>Alexandros Kartalis</t>
  </si>
  <si>
    <t>Kartalis, Alexandros</t>
  </si>
  <si>
    <t>Kartalis</t>
  </si>
  <si>
    <t>Fabrice Ondoa</t>
  </si>
  <si>
    <t>Ondoa, Fabrice</t>
  </si>
  <si>
    <t>Ondoa</t>
  </si>
  <si>
    <t>Ondoa Ebogo, Joseph Fabrice (vollständiger Name)</t>
  </si>
  <si>
    <t>Graziano Bini</t>
  </si>
  <si>
    <t>Bini, Graziano</t>
  </si>
  <si>
    <t>San Daniele Po, Italien</t>
  </si>
  <si>
    <t>Bruno Mezenga</t>
  </si>
  <si>
    <t>Mezenga, Bruno</t>
  </si>
  <si>
    <t>Mezenga</t>
  </si>
  <si>
    <t>Mezenga Ferreira Mombra Rosa, Bruno (vollständiger Name)</t>
  </si>
  <si>
    <t>Marvin Grumann</t>
  </si>
  <si>
    <t>Grumann, Marvin</t>
  </si>
  <si>
    <t>Grumann</t>
  </si>
  <si>
    <t>Horst Freiberger (Fußballspieler)</t>
  </si>
  <si>
    <t>Freiberger, Horst</t>
  </si>
  <si>
    <t>Lutz Moldt</t>
  </si>
  <si>
    <t>Moldt, Lutz</t>
  </si>
  <si>
    <t>Moldt</t>
  </si>
  <si>
    <t>Vilmos Vanczák</t>
  </si>
  <si>
    <t>Vanczák, Vilmos</t>
  </si>
  <si>
    <t>Vanczák</t>
  </si>
  <si>
    <t>Rafael Acosta</t>
  </si>
  <si>
    <t>Acosta, Rafael</t>
  </si>
  <si>
    <t>Acosta Cammarota, Rafael Eduardo</t>
  </si>
  <si>
    <t>Daouda Bangoura</t>
  </si>
  <si>
    <t>Bangoura, Daouda</t>
  </si>
  <si>
    <t>Daniel Alberto Díaz</t>
  </si>
  <si>
    <t>Díaz, Daniel Alberto</t>
  </si>
  <si>
    <t>Daniel Alberto</t>
  </si>
  <si>
    <t>San Fernando del Valle de CatamarcaCatamarca, Argentinien</t>
  </si>
  <si>
    <t>Pascal Vahirua</t>
  </si>
  <si>
    <t>Vahirua, Pascal</t>
  </si>
  <si>
    <t>Morgan Gautrat</t>
  </si>
  <si>
    <t>Gautrat, Morgan</t>
  </si>
  <si>
    <t>Gautrat</t>
  </si>
  <si>
    <t>Gautrat, Morgan Paige (vollständiger Name)</t>
  </si>
  <si>
    <t>St. Simons, Georgia, Vereinigte Staaten</t>
  </si>
  <si>
    <t>Ivan Jurkovič (Erzbischof)</t>
  </si>
  <si>
    <t>Jurkovič, Ivan</t>
  </si>
  <si>
    <t>Jurkovič</t>
  </si>
  <si>
    <t>Geistlicher, Erzbischof, Diplomat des Heiligen Stuhls</t>
  </si>
  <si>
    <t>Kočevje, Jugoslawien</t>
  </si>
  <si>
    <t>Jan Valk</t>
  </si>
  <si>
    <t>Valk, Jan</t>
  </si>
  <si>
    <t>Valk, Jan Christopher (Geburtsname)</t>
  </si>
  <si>
    <t>Germanist, Herausgeber, Übersetzer, Verlagslektor, Journalist, Autor</t>
  </si>
  <si>
    <t>Hans-Wolf Jäger</t>
  </si>
  <si>
    <t>Jäger, Hans-Wolf</t>
  </si>
  <si>
    <t>Peter Thiele (Grafiker)</t>
  </si>
  <si>
    <t>Thiele, Peter</t>
  </si>
  <si>
    <t>Grafiker, Künstler, Hochschullehrer</t>
  </si>
  <si>
    <t>Ilia Smirin</t>
  </si>
  <si>
    <t>Smirin, Ilia</t>
  </si>
  <si>
    <t>Smirin</t>
  </si>
  <si>
    <t>Смірын, Ілья Юльевіч (weißrussisch); איליה סמירין (hebräisch)</t>
  </si>
  <si>
    <t>weißrussisch-israelisch</t>
  </si>
  <si>
    <t>Andreas Merz</t>
  </si>
  <si>
    <t>Merz, Andreas</t>
  </si>
  <si>
    <t>Beinwil am See, Schweiz</t>
  </si>
  <si>
    <t>Majda Mehmedović</t>
  </si>
  <si>
    <t>Mehmedović, Majda</t>
  </si>
  <si>
    <t>Majda</t>
  </si>
  <si>
    <t>Murphy Lee</t>
  </si>
  <si>
    <t>Harper, Torhi Murphy Lee (Geburtsname)</t>
  </si>
  <si>
    <t>Philippe Depreux</t>
  </si>
  <si>
    <t>Depreux, Philippe</t>
  </si>
  <si>
    <t>Depreux</t>
  </si>
  <si>
    <t>Vincent Vanasch</t>
  </si>
  <si>
    <t>Vanasch, Vincent</t>
  </si>
  <si>
    <t>Vanasch</t>
  </si>
  <si>
    <t>John Clark (Musiker)</t>
  </si>
  <si>
    <t>Clark, John</t>
  </si>
  <si>
    <t>Clark, John Trevor (vollständiger Name)</t>
  </si>
  <si>
    <t>Jazzmusiker (Horn, Komposition)</t>
  </si>
  <si>
    <t>Jazzmusiker (Horn</t>
  </si>
  <si>
    <t>Uwe Stock</t>
  </si>
  <si>
    <t>Stock, Uwe</t>
  </si>
  <si>
    <t>Wustrow (Fischland) Wustrow, Land Mecklenburg, Deutschland</t>
  </si>
  <si>
    <t>Klaus Rave</t>
  </si>
  <si>
    <t>Rave, Klaus</t>
  </si>
  <si>
    <t>Jurist, Banker, Honorarprofessor</t>
  </si>
  <si>
    <t>Peter Stein (Kameramann)</t>
  </si>
  <si>
    <t>Stein, Peter Michael (vollständiger Name)</t>
  </si>
  <si>
    <t>Margaret A. Farley</t>
  </si>
  <si>
    <t>Farley, Margaret A.</t>
  </si>
  <si>
    <t>Margaret A.</t>
  </si>
  <si>
    <t>katholische Theologin, Autorin</t>
  </si>
  <si>
    <t>Elmar Klinger</t>
  </si>
  <si>
    <t>Klinger, Elmar</t>
  </si>
  <si>
    <t>Oliver Scheiblauer</t>
  </si>
  <si>
    <t>Scheiblauer, Oliver</t>
  </si>
  <si>
    <t>Scheiblauer</t>
  </si>
  <si>
    <t>Heinrich Breit</t>
  </si>
  <si>
    <t>Breit, Heinrich</t>
  </si>
  <si>
    <t>Piesport</t>
  </si>
  <si>
    <t>Mussa Chiramanowitsch Manarow</t>
  </si>
  <si>
    <t>Manarow, Mussa Chiramanowitsch</t>
  </si>
  <si>
    <t>Manarow</t>
  </si>
  <si>
    <t>Mussa Chiramanowitsch</t>
  </si>
  <si>
    <t>Манаров, Муса Хираманович (russisch)</t>
  </si>
  <si>
    <t>Burkhart Lauterbach</t>
  </si>
  <si>
    <t>Lauterbach, Burkhart</t>
  </si>
  <si>
    <t>Eleonore Frey</t>
  </si>
  <si>
    <t>Frey-Staiger, Eleonore; Staiger, Eleonore (Geburtsname)</t>
  </si>
  <si>
    <t>Jose Ignacio Sanchez Galan</t>
  </si>
  <si>
    <t>Sanchez Galan, Jose Ignacio</t>
  </si>
  <si>
    <t>Sanchez Galan</t>
  </si>
  <si>
    <t>Jose Ignacio</t>
  </si>
  <si>
    <t>Silke Optekamp</t>
  </si>
  <si>
    <t>Optekamp, Silke</t>
  </si>
  <si>
    <t>Optekamp</t>
  </si>
  <si>
    <t>Ken Ono</t>
  </si>
  <si>
    <t>Ono, Ken</t>
  </si>
  <si>
    <t>Michael Pietsch (Politiker)</t>
  </si>
  <si>
    <t>Pietsch, Michael</t>
  </si>
  <si>
    <t>Mediziner, Politiker (CDU)</t>
  </si>
  <si>
    <t>Tim Hug</t>
  </si>
  <si>
    <t>Hug, Tim</t>
  </si>
  <si>
    <t>Åsa Wikforss</t>
  </si>
  <si>
    <t>Wikforss, Åsa</t>
  </si>
  <si>
    <t>Wikforss</t>
  </si>
  <si>
    <t>Mamuka Bachtadse</t>
  </si>
  <si>
    <t>Bachtadse, Mamuka</t>
  </si>
  <si>
    <t>Bachtadse</t>
  </si>
  <si>
    <t>Mamuka</t>
  </si>
  <si>
    <t>Bakhtadze, Mamuka; ბახტაძე, მამუკა (georgisch)</t>
  </si>
  <si>
    <t>Alexander Igorewitsch Kofman</t>
  </si>
  <si>
    <t>Kofman, Alexander Igorewitsch</t>
  </si>
  <si>
    <t>Kofman</t>
  </si>
  <si>
    <t>Kofman, Olexander Ihorowytsch; Кофман, Александр Игоревич (russisch); Кофман, Олександр Ігорович (ukrainisch)</t>
  </si>
  <si>
    <t>MakijiwkaMakejewka, Oblast Donezk, Ukrainische SSR, UdSSR</t>
  </si>
  <si>
    <t>Franz Peter Basten</t>
  </si>
  <si>
    <t>Basten, Franz Peter</t>
  </si>
  <si>
    <t>Hermann P. Reiser</t>
  </si>
  <si>
    <t>Reiser, Hermann P.</t>
  </si>
  <si>
    <t>Hermann P.</t>
  </si>
  <si>
    <t>Reiser, Hermann Peter; Reiser, H. P. (Künstlername)</t>
  </si>
  <si>
    <t>František Mikloško</t>
  </si>
  <si>
    <t>Mikloško, František</t>
  </si>
  <si>
    <t>Mikloško</t>
  </si>
  <si>
    <t>Annemie Turtelboom</t>
  </si>
  <si>
    <t>Turtelboom, Annemie</t>
  </si>
  <si>
    <t>Turtelboom</t>
  </si>
  <si>
    <t>Annemie</t>
  </si>
  <si>
    <t>Ninove</t>
  </si>
  <si>
    <t>Monika Werner</t>
  </si>
  <si>
    <t>Werner, Monika</t>
  </si>
  <si>
    <t>Politikerin (SED), MdV, Mitglied des Staatsrates</t>
  </si>
  <si>
    <t>Harvey Mansfield</t>
  </si>
  <si>
    <t>Mansfield, Harvey</t>
  </si>
  <si>
    <t>Mansfield, Harvey Claflin Jr.</t>
  </si>
  <si>
    <t>Tuuli (Sängerin)</t>
  </si>
  <si>
    <t>Oikarinen, Tuuli Krista (vollständiger Name)</t>
  </si>
  <si>
    <t>Bruno Krüger (Prähistoriker)</t>
  </si>
  <si>
    <t>Krüger, Bruno</t>
  </si>
  <si>
    <t>Fabianowo</t>
  </si>
  <si>
    <t>Reinhold Weiss</t>
  </si>
  <si>
    <t>Weiss, Reinhold</t>
  </si>
  <si>
    <t>Enrico Zen</t>
  </si>
  <si>
    <t>Zen, Enrico</t>
  </si>
  <si>
    <t>Not3s</t>
  </si>
  <si>
    <t>Odunaike, Lukman (wirklicher Name)</t>
  </si>
  <si>
    <t>Volker Neumann (Rechtswissenschaftler)</t>
  </si>
  <si>
    <t>Martin Ibler</t>
  </si>
  <si>
    <t>Ibler, Martin</t>
  </si>
  <si>
    <t>Ibler</t>
  </si>
  <si>
    <t>Dian Schefold</t>
  </si>
  <si>
    <t>Schefold, Dian</t>
  </si>
  <si>
    <t>Rechtswissenschaftler, Hochschullehrer in Berlin, Bremen</t>
  </si>
  <si>
    <t>Fintan McCarthy</t>
  </si>
  <si>
    <t>McCarthy, Fintan</t>
  </si>
  <si>
    <t>Fintan</t>
  </si>
  <si>
    <t>Ueli Bodenmann</t>
  </si>
  <si>
    <t>Bodenmann, Ueli</t>
  </si>
  <si>
    <t>Tito Paris</t>
  </si>
  <si>
    <t>Paris, Tito</t>
  </si>
  <si>
    <t>Mindelo (Kap Verde) Mindelo, São Vicente (Kap Verde) São Vicente, Republik Kap Verde</t>
  </si>
  <si>
    <t>Nicolai Dunger</t>
  </si>
  <si>
    <t>Dunger, Nicolai</t>
  </si>
  <si>
    <t>Dunger</t>
  </si>
  <si>
    <t>Dunger, Claus Wilhelm Nicolai (Geburtsname)</t>
  </si>
  <si>
    <t>Go Soo</t>
  </si>
  <si>
    <t>Go, Soo</t>
  </si>
  <si>
    <t>Bernard Blancan</t>
  </si>
  <si>
    <t>Blancan, Bernard</t>
  </si>
  <si>
    <t>Blancan</t>
  </si>
  <si>
    <t>Zack Shada</t>
  </si>
  <si>
    <t>Shada, Zack</t>
  </si>
  <si>
    <t>Shada, Zachary David</t>
  </si>
  <si>
    <t>Mirta Miller</t>
  </si>
  <si>
    <t>Miller, Mirta</t>
  </si>
  <si>
    <t>Bugni Chatard, Mirta Jovita (Geburtsname); Miller, Mirtha</t>
  </si>
  <si>
    <t>Giovanna Grigio</t>
  </si>
  <si>
    <t>Grigio, Giovanna</t>
  </si>
  <si>
    <t>Grigio</t>
  </si>
  <si>
    <t>Santos, Giovanna Grigio dos (vollständiger Name)</t>
  </si>
  <si>
    <t>Mauá, São Paulo, Brasilien</t>
  </si>
  <si>
    <t>John Ralston Saul</t>
  </si>
  <si>
    <t>Saul, John Ralston</t>
  </si>
  <si>
    <t>John Ralston</t>
  </si>
  <si>
    <t>Jay Parini</t>
  </si>
  <si>
    <t>Parini, Jay</t>
  </si>
  <si>
    <t>Parini</t>
  </si>
  <si>
    <t>Zsófia Bán</t>
  </si>
  <si>
    <t>Bán, Zsófia</t>
  </si>
  <si>
    <t>Bán</t>
  </si>
  <si>
    <t>Schriftstellerin, Essayistin, Literaturkritikerin</t>
  </si>
  <si>
    <t>Lenny Krayzelburg</t>
  </si>
  <si>
    <t>Krayzelburg, Lenny</t>
  </si>
  <si>
    <t>Krayzelburg</t>
  </si>
  <si>
    <t>Yannick Schall</t>
  </si>
  <si>
    <t>Schall, Yannick</t>
  </si>
  <si>
    <t>Delphine Claudel</t>
  </si>
  <si>
    <t>Claudel, Delphine</t>
  </si>
  <si>
    <t>Sepp Heckelmiller</t>
  </si>
  <si>
    <t>Heckelmiller, Sepp</t>
  </si>
  <si>
    <t>Heckelmiller</t>
  </si>
  <si>
    <t>Heckelmiller, Josef (wirklicher Name)</t>
  </si>
  <si>
    <t>Stephan Articus</t>
  </si>
  <si>
    <t>Articus, Stephan</t>
  </si>
  <si>
    <t>Sven Papcke</t>
  </si>
  <si>
    <t>Papcke, Sven</t>
  </si>
  <si>
    <t>Papcke</t>
  </si>
  <si>
    <t>Papcke, Sven Gustav</t>
  </si>
  <si>
    <t>Robert Hettlage</t>
  </si>
  <si>
    <t>Hettlage, Robert</t>
  </si>
  <si>
    <t>Hettlage</t>
  </si>
  <si>
    <t>Roland Ris</t>
  </si>
  <si>
    <t>Ris, Roland</t>
  </si>
  <si>
    <t>Sprachwissenschafter, emeritierter Professor der ETH Zürich</t>
  </si>
  <si>
    <t>Chrystyna Stuj</t>
  </si>
  <si>
    <t>Stuj, Chrystyna</t>
  </si>
  <si>
    <t>Stuj</t>
  </si>
  <si>
    <t>Стуй, Христина Петрівна (ukrainisch); Stuj, Chrystyna Petriwna (vollständiger Name); Stuy, Khrystyna</t>
  </si>
  <si>
    <t>Uhryniw (Iwano-Frankiwsk) Uhryniw, Ukrainische SSR, UdSSR</t>
  </si>
  <si>
    <t>Libero Gerosa</t>
  </si>
  <si>
    <t>Gerosa, Libero</t>
  </si>
  <si>
    <t>Gerosa</t>
  </si>
  <si>
    <t>Džeroza, Libero</t>
  </si>
  <si>
    <t>Theologe, römisch-katholischer Kirchenrechtler, Hochschullehrer</t>
  </si>
  <si>
    <t>Stabio, Tessin</t>
  </si>
  <si>
    <t>Gerhard Götz (Weinbaufachmann)</t>
  </si>
  <si>
    <t>Götz, Gerhard</t>
  </si>
  <si>
    <t>Weinbau-, Obstbaufachmann</t>
  </si>
  <si>
    <t>Weinbau-</t>
  </si>
  <si>
    <t>Uwe Walz</t>
  </si>
  <si>
    <t>Walz, Uwe</t>
  </si>
  <si>
    <t>Jürgen Kretschmann</t>
  </si>
  <si>
    <t>Kretschmann, Jürgen</t>
  </si>
  <si>
    <t>Günther Oestmann</t>
  </si>
  <si>
    <t>Oestmann, Günther</t>
  </si>
  <si>
    <t>Werner Meier (Künstler)</t>
  </si>
  <si>
    <t>Meier, Werner</t>
  </si>
  <si>
    <t>Zeichner, Maler, Druckgrafiker, Objektkünstler, Bildhauer</t>
  </si>
  <si>
    <t>Zell, Kanton Luzern</t>
  </si>
  <si>
    <t>Mayako Kubo</t>
  </si>
  <si>
    <t>Kubo, Mayako</t>
  </si>
  <si>
    <t>Mayako</t>
  </si>
  <si>
    <t>久保摩耶子 (japanisch)</t>
  </si>
  <si>
    <t>Małgorzata Potocka (Schauspielerin)</t>
  </si>
  <si>
    <t>Potocka, Małgorzata</t>
  </si>
  <si>
    <t>Potocka</t>
  </si>
  <si>
    <t>Filmschauspielerin, -regisseurin, -produzentin</t>
  </si>
  <si>
    <t>Jewgeni Wassiljewitsch Trefilow</t>
  </si>
  <si>
    <t>Trefilow, Jewgeni Wassiljewitsch</t>
  </si>
  <si>
    <t>Beslesny</t>
  </si>
  <si>
    <t>Ulrik Munther</t>
  </si>
  <si>
    <t>Munther, Ulrik</t>
  </si>
  <si>
    <t>Munther</t>
  </si>
  <si>
    <t>Munther, Jens Ulrik (vollständiger Name)</t>
  </si>
  <si>
    <t>Kungsbacka</t>
  </si>
  <si>
    <t>Rainer Vothel</t>
  </si>
  <si>
    <t>Vothel, Rainer</t>
  </si>
  <si>
    <t>Vothel</t>
  </si>
  <si>
    <t>Architekt, Pianist, Komponist, Sänger</t>
  </si>
  <si>
    <t>Günther Kolbe</t>
  </si>
  <si>
    <t>Kolbe, Günther</t>
  </si>
  <si>
    <t>Christian Hirdes</t>
  </si>
  <si>
    <t>Hirdes, Christian</t>
  </si>
  <si>
    <t>Hirdes</t>
  </si>
  <si>
    <t>Dieter Welsink</t>
  </si>
  <si>
    <t>Welsink, Dieter</t>
  </si>
  <si>
    <t>Welsink</t>
  </si>
  <si>
    <t>Kanute, Ges, heitsunternehmer</t>
  </si>
  <si>
    <t>Torsten Mattern</t>
  </si>
  <si>
    <t>Mattern, Torsten</t>
  </si>
  <si>
    <t>Ralf Kalich</t>
  </si>
  <si>
    <t>Kalich, Ralf</t>
  </si>
  <si>
    <t>Kalich</t>
  </si>
  <si>
    <t>Hannes Lambert</t>
  </si>
  <si>
    <t>Lambert, Hannes</t>
  </si>
  <si>
    <t>Sänger, Off-Sprecher</t>
  </si>
  <si>
    <t>Jutta Jahns-Böhm</t>
  </si>
  <si>
    <t>Jahns-Böhm, Jutta</t>
  </si>
  <si>
    <t>Jahns-Böhm</t>
  </si>
  <si>
    <t>Peter Sack</t>
  </si>
  <si>
    <t>Sack, Peter</t>
  </si>
  <si>
    <t>Peter Englisch</t>
  </si>
  <si>
    <t>Englisch, Peter</t>
  </si>
  <si>
    <t>Schkopau, Deutsche Demokratische Republik</t>
  </si>
  <si>
    <t>Oliver Seidl</t>
  </si>
  <si>
    <t>Seidl, Oliver</t>
  </si>
  <si>
    <t>Manger, CFO der Schenker AG</t>
  </si>
  <si>
    <t>Stadt HornburgHornburg, Niedersachsen</t>
  </si>
  <si>
    <t>Bernd Effe</t>
  </si>
  <si>
    <t>Effe, Bernd</t>
  </si>
  <si>
    <t>Effe</t>
  </si>
  <si>
    <t>James O’Shaughnessy</t>
  </si>
  <si>
    <t>O’Shaughnessy, James</t>
  </si>
  <si>
    <t>Bernhard Furrer</t>
  </si>
  <si>
    <t>Furrer, Bernhard</t>
  </si>
  <si>
    <t>Harald Proczyk</t>
  </si>
  <si>
    <t>Proczyk, Harald</t>
  </si>
  <si>
    <t>Proczyk</t>
  </si>
  <si>
    <t>Proczyk, Hari</t>
  </si>
  <si>
    <t>Knittelfeld Österreich</t>
  </si>
  <si>
    <t>Kai-Eric Fitzner</t>
  </si>
  <si>
    <t>Fitzner, Kai-Eric</t>
  </si>
  <si>
    <t>Kai-Eric</t>
  </si>
  <si>
    <t>Arthur Hermann</t>
  </si>
  <si>
    <t>Hermann, Arthur</t>
  </si>
  <si>
    <t>Hermann, Arthur Gustav</t>
  </si>
  <si>
    <t>deutsch-litauisch</t>
  </si>
  <si>
    <t>Autor, Herausgeber, Historiker</t>
  </si>
  <si>
    <t>Paddy Driver</t>
  </si>
  <si>
    <t>Driver, Paddy</t>
  </si>
  <si>
    <t>Driver, Ernest Gould (vollständiger Name)</t>
  </si>
  <si>
    <t>Mindaugas Kuzminskas</t>
  </si>
  <si>
    <t>Kuzminskas, Mindaugas</t>
  </si>
  <si>
    <t>Kuzminskas</t>
  </si>
  <si>
    <t>Mindaugas</t>
  </si>
  <si>
    <t>Peter Stahl (Basketballtrainer)</t>
  </si>
  <si>
    <t>Stahl, Peter</t>
  </si>
  <si>
    <t>Stahl, Pit (Spitzname)</t>
  </si>
  <si>
    <t>José Neves</t>
  </si>
  <si>
    <t>Neves, José</t>
  </si>
  <si>
    <t>Neves, José António de Jesus das (vollständiger Name); Samala Rua (Kampfname)</t>
  </si>
  <si>
    <t>Beamter, Präsidentschaftskandidat</t>
  </si>
  <si>
    <t>Poetete, Portugiesisch-Timor</t>
  </si>
  <si>
    <t>Anne Lobenstein</t>
  </si>
  <si>
    <t>Lobenstein, Anne</t>
  </si>
  <si>
    <t>Lobenstein</t>
  </si>
  <si>
    <t>Bobpilotin, ehemalige -anschieberin</t>
  </si>
  <si>
    <t>Mattia Zappa</t>
  </si>
  <si>
    <t>Zappa, Mattia</t>
  </si>
  <si>
    <t>Carolin Hecht</t>
  </si>
  <si>
    <t>Hecht, Carolin</t>
  </si>
  <si>
    <t>Jannik Fischer</t>
  </si>
  <si>
    <t>Fischer, Jannik</t>
  </si>
  <si>
    <t>Tyler Pitlick</t>
  </si>
  <si>
    <t>Pitlick, Tyler</t>
  </si>
  <si>
    <t>Pitlick</t>
  </si>
  <si>
    <t>Pitlick, Tyler Joseph (vollständiger Name)</t>
  </si>
  <si>
    <t>Sébastien Caron</t>
  </si>
  <si>
    <t>Caron, Sébastien</t>
  </si>
  <si>
    <t>Caron, Sebastien</t>
  </si>
  <si>
    <t>Amqui, Québec, Kanada</t>
  </si>
  <si>
    <t>Friedemann Steiger</t>
  </si>
  <si>
    <t>Steiger, Friedemann</t>
  </si>
  <si>
    <t>Steiger, Franz Max Friedemann</t>
  </si>
  <si>
    <t>evangelischer Pfarrer, Schriftsteller</t>
  </si>
  <si>
    <t>David Pujadas</t>
  </si>
  <si>
    <t>Pujadas, David</t>
  </si>
  <si>
    <t>Pujadas</t>
  </si>
  <si>
    <t>Fernsehjournalist, Moderator, Nachrichtensprecher</t>
  </si>
  <si>
    <t>Maximilian Löwenstein</t>
  </si>
  <si>
    <t>Löwenstein, Maximilian</t>
  </si>
  <si>
    <t>Christoph Graschi</t>
  </si>
  <si>
    <t>Graschi, Christoph</t>
  </si>
  <si>
    <t>Graschi</t>
  </si>
  <si>
    <t>Alberth Elis</t>
  </si>
  <si>
    <t>Elis, Alberth</t>
  </si>
  <si>
    <t>Alberth</t>
  </si>
  <si>
    <t>Elis Martínez, Alberth Josué (vollständiger Name)</t>
  </si>
  <si>
    <t>Tolga Şahin</t>
  </si>
  <si>
    <t>Şahin, Tolga</t>
  </si>
  <si>
    <t>Miroslav Milošević (Fußballspieler, 1986)</t>
  </si>
  <si>
    <t>Milošević, Miroslav</t>
  </si>
  <si>
    <t>Robert Reichert (Fußballspieler)</t>
  </si>
  <si>
    <t>Jürgen Janz</t>
  </si>
  <si>
    <t>Janz, Jürgen</t>
  </si>
  <si>
    <t>Yohan Mollo</t>
  </si>
  <si>
    <t>Mollo, Yohan</t>
  </si>
  <si>
    <t>Mollo</t>
  </si>
  <si>
    <t>Andraž Kirm</t>
  </si>
  <si>
    <t>Kirm, Andraž</t>
  </si>
  <si>
    <t>Kirm</t>
  </si>
  <si>
    <t>Rudolf Koch (Fußballspieler)</t>
  </si>
  <si>
    <t>Koch, Rudolf</t>
  </si>
  <si>
    <t>Roland Putsche</t>
  </si>
  <si>
    <t>Putsche, Roland</t>
  </si>
  <si>
    <t>Putsche</t>
  </si>
  <si>
    <t>Billy Ohlsson</t>
  </si>
  <si>
    <t>Ohlsson, Billy</t>
  </si>
  <si>
    <t>Jem Karacan</t>
  </si>
  <si>
    <t>Karacan, Jem</t>
  </si>
  <si>
    <t>Karacan</t>
  </si>
  <si>
    <t>Karacan, Jem Paul (vollständiger Name)</t>
  </si>
  <si>
    <t>Michael Rundio</t>
  </si>
  <si>
    <t>Rundio, Michael</t>
  </si>
  <si>
    <t>Rundio</t>
  </si>
  <si>
    <t>David Pizanti</t>
  </si>
  <si>
    <t>Pizanti, David</t>
  </si>
  <si>
    <t>Pizanti</t>
  </si>
  <si>
    <t>דוד פיזנטי</t>
  </si>
  <si>
    <t>Vladan Grujić</t>
  </si>
  <si>
    <t>Grujić, Vladan</t>
  </si>
  <si>
    <t>Bülent Ünder</t>
  </si>
  <si>
    <t>Ünder, Bülent</t>
  </si>
  <si>
    <t>Đurađ Vasić</t>
  </si>
  <si>
    <t>Vasić, Đurađ</t>
  </si>
  <si>
    <t>Đurađ</t>
  </si>
  <si>
    <t>Ђурађ Васић; Djuradj Vasic</t>
  </si>
  <si>
    <t>Fußballspieler, serbischer Fußballtrainer</t>
  </si>
  <si>
    <t>Stari Lec, SFR Jugoslawien</t>
  </si>
  <si>
    <t>Eirik Bakke</t>
  </si>
  <si>
    <t>Bakke, Eirik</t>
  </si>
  <si>
    <t>Sogndal</t>
  </si>
  <si>
    <t>Jacek Kazimierski</t>
  </si>
  <si>
    <t>Kazimierski, Jacek</t>
  </si>
  <si>
    <t>Kazimierski</t>
  </si>
  <si>
    <t>Olha Korobka</t>
  </si>
  <si>
    <t>Korobka, Olha</t>
  </si>
  <si>
    <t>Korobka</t>
  </si>
  <si>
    <t>Коробка, Ольга Василівна; Korobka, Olha Wasyliwna</t>
  </si>
  <si>
    <t>Bobrowyzja</t>
  </si>
  <si>
    <t>Heinz Peter Thül</t>
  </si>
  <si>
    <t>Thül, Heinz Peter</t>
  </si>
  <si>
    <t>Thül</t>
  </si>
  <si>
    <t>Heinz Peter</t>
  </si>
  <si>
    <t>Thül, Heinz-Peter</t>
  </si>
  <si>
    <t>Alexander Heib</t>
  </si>
  <si>
    <t>Heib, Alexander</t>
  </si>
  <si>
    <t>Bittenfeld</t>
  </si>
  <si>
    <t>Andrija Pendic</t>
  </si>
  <si>
    <t>Pendic, Andrija</t>
  </si>
  <si>
    <t>Pendic</t>
  </si>
  <si>
    <t>Britta Jänicke</t>
  </si>
  <si>
    <t>Jänicke, Britta</t>
  </si>
  <si>
    <t>Dornquast, Britta (Geburtsname)</t>
  </si>
  <si>
    <t>Handballspielerin, -trainerin, Leichtathletin</t>
  </si>
  <si>
    <t>Barbara Frenz</t>
  </si>
  <si>
    <t>Frenz, Barbara</t>
  </si>
  <si>
    <t>Frenz, Barbara Ina (vollständiger Name)</t>
  </si>
  <si>
    <t>Helfried Moosbrugger</t>
  </si>
  <si>
    <t>Moosbrugger, Helfried</t>
  </si>
  <si>
    <t>Hochschullehrer für Psychologie</t>
  </si>
  <si>
    <t>Samuel Kounev</t>
  </si>
  <si>
    <t>Kounev, Samuel</t>
  </si>
  <si>
    <t>Kounev</t>
  </si>
  <si>
    <t>Oliver Maas</t>
  </si>
  <si>
    <t>Maas, Oliver</t>
  </si>
  <si>
    <t>Masha Bijlsma</t>
  </si>
  <si>
    <t>Bijlsma, Masha</t>
  </si>
  <si>
    <t>Bijlsma</t>
  </si>
  <si>
    <t>Carsten Günther</t>
  </si>
  <si>
    <t>Günther, Carsten</t>
  </si>
  <si>
    <t>Günther, Carsten Alexander</t>
  </si>
  <si>
    <t>Cha Yong-Kil</t>
  </si>
  <si>
    <t>Cha, Yong-Kil</t>
  </si>
  <si>
    <t>Yong-Kil</t>
  </si>
  <si>
    <t>Cha, Yong-kil</t>
  </si>
  <si>
    <t>Ali Ferzat</t>
  </si>
  <si>
    <t>Ferzat, Ali</t>
  </si>
  <si>
    <t>Ferzat</t>
  </si>
  <si>
    <t>Farzat, Ali</t>
  </si>
  <si>
    <t>Thomas G. Schattner</t>
  </si>
  <si>
    <t>Schattner, Thomas G.</t>
  </si>
  <si>
    <t>Schattner, Thomas Gregor (vollständiger Name)</t>
  </si>
  <si>
    <t>Friedrich Fröschle</t>
  </si>
  <si>
    <t>Fröschle, Friedrich</t>
  </si>
  <si>
    <t>klassischer Organist, Kirchenmusikdirektor, Kantor</t>
  </si>
  <si>
    <t>klassischer Organist</t>
  </si>
  <si>
    <t>Kim Cascone</t>
  </si>
  <si>
    <t>Cascone, Kim</t>
  </si>
  <si>
    <t>Albion, Michigan</t>
  </si>
  <si>
    <t>Tony Hall, Baron Hall of Birkenhead</t>
  </si>
  <si>
    <t>Hall, Tony, Baron Hall of Birkenhead</t>
  </si>
  <si>
    <t>Baron Hall of Birkenhead</t>
  </si>
  <si>
    <t>Hall of Birkenhead, Anthony William Hall, Baron</t>
  </si>
  <si>
    <t>Kulturmanager, Life Peer</t>
  </si>
  <si>
    <t>Birkenhead, Cheshire</t>
  </si>
  <si>
    <t>Helmut Schuster (Kurator)</t>
  </si>
  <si>
    <t>Schuster, Helmut</t>
  </si>
  <si>
    <t>Michael Karst</t>
  </si>
  <si>
    <t>Karst, Michael</t>
  </si>
  <si>
    <t>MiKa</t>
  </si>
  <si>
    <t>Szymon Ziółkowski</t>
  </si>
  <si>
    <t>Ziółkowski, Szymon</t>
  </si>
  <si>
    <t>Ziółkowski</t>
  </si>
  <si>
    <t>Ziółkowski, Szymon Jerzy (vollständiger Name)</t>
  </si>
  <si>
    <t>Leichtathlet, Politiker</t>
  </si>
  <si>
    <t>Violeta Szekely</t>
  </si>
  <si>
    <t>Szekely, Violeta</t>
  </si>
  <si>
    <t>Szekely</t>
  </si>
  <si>
    <t>Beclea, Violeta (Geburtsname)</t>
  </si>
  <si>
    <t>Dolheștii Mari, Kreis Suceava</t>
  </si>
  <si>
    <t>Walter Fremuth</t>
  </si>
  <si>
    <t>Fremuth, Walter</t>
  </si>
  <si>
    <t>Fremuth</t>
  </si>
  <si>
    <t>Vikram Pandit</t>
  </si>
  <si>
    <t>Pandit, Vikram</t>
  </si>
  <si>
    <t>Pandit</t>
  </si>
  <si>
    <t>Nagpur</t>
  </si>
  <si>
    <t>Otto H. Kegel</t>
  </si>
  <si>
    <t>Kegel, Otto H.</t>
  </si>
  <si>
    <t>Kegel, Otto Helmut</t>
  </si>
  <si>
    <t xml:space="preserve">Bethlehem (Pennsylvania) </t>
  </si>
  <si>
    <t>Joachim Weickert</t>
  </si>
  <si>
    <t>Weickert, Joachim</t>
  </si>
  <si>
    <t>Weickert</t>
  </si>
  <si>
    <t>Laure Saint-Raymond</t>
  </si>
  <si>
    <t>Saint-Raymond, Laure</t>
  </si>
  <si>
    <t>Saint-Raymond</t>
  </si>
  <si>
    <t>Ivo Schneider (Historiker)</t>
  </si>
  <si>
    <t>Schneider, Ivo</t>
  </si>
  <si>
    <t>Schneider, Ivo Hans</t>
  </si>
  <si>
    <t>Michael Gundlach (Musiker, 1960)</t>
  </si>
  <si>
    <t>Artur Korn</t>
  </si>
  <si>
    <t>Korn, Artur</t>
  </si>
  <si>
    <t>Opern-, Lied-, Konzertsänger (Bass)</t>
  </si>
  <si>
    <t>Cyril Vasiľ</t>
  </si>
  <si>
    <t>Vasiľ, Cyril</t>
  </si>
  <si>
    <t>Vasiľ</t>
  </si>
  <si>
    <t>Ordensgeistlicher, Bischof der griechisch-katholischen Eparchie Košice</t>
  </si>
  <si>
    <t>Boje Maaßen</t>
  </si>
  <si>
    <t>Maaßen, Boje</t>
  </si>
  <si>
    <t>Pädagoge, Fachautor</t>
  </si>
  <si>
    <t>Martin W. Schnell</t>
  </si>
  <si>
    <t>Schnell, Martin W.</t>
  </si>
  <si>
    <t>Martin W.</t>
  </si>
  <si>
    <t>Allan H. MacDonald</t>
  </si>
  <si>
    <t>MacDonald, Allan H.</t>
  </si>
  <si>
    <t>Allan H.</t>
  </si>
  <si>
    <t>MacDonald, Allan Hugh (vollständiger Name)</t>
  </si>
  <si>
    <t>Stephen Holmes</t>
  </si>
  <si>
    <t>Holmes, Stephen</t>
  </si>
  <si>
    <t>Politik-, Rechtswissenschaftler</t>
  </si>
  <si>
    <t>Youssef Boutros Ghali</t>
  </si>
  <si>
    <t>Boutros Ghali, Youssef</t>
  </si>
  <si>
    <t>Boutros Ghali</t>
  </si>
  <si>
    <t>Nils Wiechmann</t>
  </si>
  <si>
    <t>Wiechmann, Nils</t>
  </si>
  <si>
    <t>Christof Wolff</t>
  </si>
  <si>
    <t>Wolff, Christof</t>
  </si>
  <si>
    <t>Brückenau</t>
  </si>
  <si>
    <t>Wolfgang Ontijd</t>
  </si>
  <si>
    <t>Ontijd, Wolfgang</t>
  </si>
  <si>
    <t>Ontijd</t>
  </si>
  <si>
    <t>Gottlieb Fauth</t>
  </si>
  <si>
    <t>Fauth, Gottlieb</t>
  </si>
  <si>
    <t>Fauth</t>
  </si>
  <si>
    <t>Politiker (CSU), Landrat des Landkreises Ebersberg</t>
  </si>
  <si>
    <t>Jürgen Handler</t>
  </si>
  <si>
    <t>Handler, Jürgen</t>
  </si>
  <si>
    <t>Monika Pieper</t>
  </si>
  <si>
    <t>Pieper, Monika</t>
  </si>
  <si>
    <t>Knipschild-Pieper, Monika (vollständiger Name)</t>
  </si>
  <si>
    <t>Ehrenfeld, Bochum</t>
  </si>
  <si>
    <t>Lado Leskovar</t>
  </si>
  <si>
    <t>Leskovar, Lado</t>
  </si>
  <si>
    <t>Leskovar</t>
  </si>
  <si>
    <t>Leskovar, Vladimir</t>
  </si>
  <si>
    <t>Jay McCarthy</t>
  </si>
  <si>
    <t>McCarthy, Jay</t>
  </si>
  <si>
    <t>Michael Ling</t>
  </si>
  <si>
    <t>Ling, Michael</t>
  </si>
  <si>
    <t>Ling, Michael Andreas (vollständiger Name); Ling, Michael A.</t>
  </si>
  <si>
    <t>Peter Giles (Rockmusiker)</t>
  </si>
  <si>
    <t>Giles, Peter</t>
  </si>
  <si>
    <t>David Antón Guijarro</t>
  </si>
  <si>
    <t>Antón Guijarro, David</t>
  </si>
  <si>
    <t>Antón Guijarro</t>
  </si>
  <si>
    <t>Antón Guijarro, David; Antón, David</t>
  </si>
  <si>
    <t>George Innes</t>
  </si>
  <si>
    <t>Innes, George</t>
  </si>
  <si>
    <t>Innes, George Peter (vollständiger Name)</t>
  </si>
  <si>
    <t>Martin Buch</t>
  </si>
  <si>
    <t>Buch, Martin</t>
  </si>
  <si>
    <t>Lisa Nestler</t>
  </si>
  <si>
    <t>Nestler, Lisa</t>
  </si>
  <si>
    <t>Isabel Arlt</t>
  </si>
  <si>
    <t>Arlt, Isabel</t>
  </si>
  <si>
    <t>Viktor Arnar Ingólfsson</t>
  </si>
  <si>
    <t>Ingólfsson, Viktor Arnar</t>
  </si>
  <si>
    <t>Wulf Noll</t>
  </si>
  <si>
    <t>Noll, Wulf</t>
  </si>
  <si>
    <t>Evgenios Trivizas</t>
  </si>
  <si>
    <t>Trivizas, Evgenios</t>
  </si>
  <si>
    <t>Trivizas</t>
  </si>
  <si>
    <t>Evgenios</t>
  </si>
  <si>
    <t>Τριβιζάς, Ευγένιος (elS)</t>
  </si>
  <si>
    <t>Schriftsteller, Professor der Kriminologie</t>
  </si>
  <si>
    <t>Susanne Gerdom</t>
  </si>
  <si>
    <t>Gerdom, Susanne</t>
  </si>
  <si>
    <t>Gerdom</t>
  </si>
  <si>
    <t>Hill, Frances G. (Pseudonym); Hill, Francis G. (Pseudonym); Frost, Julian (Pseudonym)</t>
  </si>
  <si>
    <t>Sissel-Jo Gazan</t>
  </si>
  <si>
    <t>Gazan, Sissel-Jo</t>
  </si>
  <si>
    <t>Gazan</t>
  </si>
  <si>
    <t>Sissel-Jo</t>
  </si>
  <si>
    <t>Gazan, Sissel-Jo Reid (vollständiger Name)</t>
  </si>
  <si>
    <t>Schriftstellerin, Biologin</t>
  </si>
  <si>
    <t>Marcus Baur</t>
  </si>
  <si>
    <t>Baur, Marcus</t>
  </si>
  <si>
    <t>Andrij Purhin</t>
  </si>
  <si>
    <t>Purhin, Andrij</t>
  </si>
  <si>
    <t>Purhin</t>
  </si>
  <si>
    <t>Purhin, Andrij Jewhenowytsch (vollständiger Name); Пургін, Андрій Євгенович (ukrainisch); Пургин, Андрей Евгеньевич (russisch)</t>
  </si>
  <si>
    <t>Separatist, Unternehmer</t>
  </si>
  <si>
    <t>Separatist</t>
  </si>
  <si>
    <t>Ivo Pertile</t>
  </si>
  <si>
    <t>Pertile, Ivo</t>
  </si>
  <si>
    <t>Pertile</t>
  </si>
  <si>
    <t>Predazzo, Italien</t>
  </si>
  <si>
    <t>Ritt Bjerregaard</t>
  </si>
  <si>
    <t>Bjerregaard, Ritt</t>
  </si>
  <si>
    <t>sozialdemokratische Politikerin, Mitglied des Folketing, EU-Kommissarin</t>
  </si>
  <si>
    <t>Rainer Küschall</t>
  </si>
  <si>
    <t>Küschall, Rainer</t>
  </si>
  <si>
    <t>Küschall</t>
  </si>
  <si>
    <t>Tetraplegiker, Rennfahrer, Erfinder, Designer</t>
  </si>
  <si>
    <t>Tetraplegiker</t>
  </si>
  <si>
    <t>Wolfgang Ratzmann</t>
  </si>
  <si>
    <t>Ratzmann, Wolfgang</t>
  </si>
  <si>
    <t>Dittmannsdorf (Gornau) Dittmannsdorf, Kreis Flöha</t>
  </si>
  <si>
    <t>Walter Day</t>
  </si>
  <si>
    <t>Day, Walter</t>
  </si>
  <si>
    <t>Day, Walter Aldro Jr. (vollständiger Name)</t>
  </si>
  <si>
    <t>Unternehmer, Pionier des E-Sport</t>
  </si>
  <si>
    <t>Fairfield, Iowa</t>
  </si>
  <si>
    <t>Britta Jürgs</t>
  </si>
  <si>
    <t>Jürgs, Britta</t>
  </si>
  <si>
    <t>Jürgs</t>
  </si>
  <si>
    <t>Verlegerin, Herausgeberin, Redakteurin</t>
  </si>
  <si>
    <t>Wiktorija Rybalko</t>
  </si>
  <si>
    <t>Rybalko, Wiktorija</t>
  </si>
  <si>
    <t>Rybalko</t>
  </si>
  <si>
    <t>Рибалко, Вікторія; Rybalko, Viktoriya</t>
  </si>
  <si>
    <t>Herbert Gaggl</t>
  </si>
  <si>
    <t>Gaggl, Herbert</t>
  </si>
  <si>
    <t>Gaggl</t>
  </si>
  <si>
    <t>Elvir Selmanovic</t>
  </si>
  <si>
    <t>Selmanovic, Elvir</t>
  </si>
  <si>
    <t>Selmanovic</t>
  </si>
  <si>
    <t>Guillermo Patricio Vera Soto</t>
  </si>
  <si>
    <t>Vera Soto, Guillermo Patricio</t>
  </si>
  <si>
    <t>Vera Soto</t>
  </si>
  <si>
    <t>Guillermo Patricio</t>
  </si>
  <si>
    <t>Geistlicher, römisch-katholischer Bischof von Rancagua</t>
  </si>
  <si>
    <t>Isla de Maipo</t>
  </si>
  <si>
    <t>Alois Schnorbus</t>
  </si>
  <si>
    <t>Schnorbus, Alois</t>
  </si>
  <si>
    <t>Schnorbus</t>
  </si>
  <si>
    <t>Schnorbus, Alois Georg (vollständiger Name)</t>
  </si>
  <si>
    <t>Claudia Fährenkemper</t>
  </si>
  <si>
    <t>Fährenkemper, Claudia</t>
  </si>
  <si>
    <t>Fährenkemper</t>
  </si>
  <si>
    <t>Bernd Eufinger</t>
  </si>
  <si>
    <t>Eufinger, Bernd</t>
  </si>
  <si>
    <t>Eufinger</t>
  </si>
  <si>
    <t>Würges</t>
  </si>
  <si>
    <t>Andy Dittmar</t>
  </si>
  <si>
    <t>Dittmar, Andy</t>
  </si>
  <si>
    <t>Dittmar, Andreas</t>
  </si>
  <si>
    <t>Georg Moesta</t>
  </si>
  <si>
    <t>Moesta, Georg</t>
  </si>
  <si>
    <t>Rechtsanwalt, Verfassungsrichter</t>
  </si>
  <si>
    <t>Walter Andreas Euler</t>
  </si>
  <si>
    <t>Euler, Walter Andreas</t>
  </si>
  <si>
    <t>Euler, Walter</t>
  </si>
  <si>
    <t>Spiegelau</t>
  </si>
  <si>
    <t>Christiane Huth</t>
  </si>
  <si>
    <t>Huth, Christiane</t>
  </si>
  <si>
    <t>Jörg Schieke</t>
  </si>
  <si>
    <t>Schieke, Jörg</t>
  </si>
  <si>
    <t>Schriftsteller, Poet</t>
  </si>
  <si>
    <t>Christian Brade</t>
  </si>
  <si>
    <t>Brade, Christian</t>
  </si>
  <si>
    <t>Olamide Zaccheaus</t>
  </si>
  <si>
    <t>Zaccheaus, Olamide</t>
  </si>
  <si>
    <t>Zaccheaus</t>
  </si>
  <si>
    <t>Olamide</t>
  </si>
  <si>
    <t>John Abraham (Footballspieler)</t>
  </si>
  <si>
    <t>Abraham, John Antonio (vollständiger Name)</t>
  </si>
  <si>
    <t>Johannes Mötsch</t>
  </si>
  <si>
    <t>Mötsch, Johannes</t>
  </si>
  <si>
    <t>Mötsch</t>
  </si>
  <si>
    <t>Patrick Kujala</t>
  </si>
  <si>
    <t>Kujala, Patrick</t>
  </si>
  <si>
    <t>Carmen Tartarotti</t>
  </si>
  <si>
    <t>Tartarotti, Carmen</t>
  </si>
  <si>
    <t>Latsch, Italien</t>
  </si>
  <si>
    <t>Radoslav Nesterovič</t>
  </si>
  <si>
    <t>Nesterovič, Radoslav</t>
  </si>
  <si>
    <t>Nesterovič</t>
  </si>
  <si>
    <t>Nesterovič, Rašo (Spitzname); Nesterovic, Rasho (englischsprachige Schreibweise); Makris, Radoslav (griechischer Name)</t>
  </si>
  <si>
    <t>Nikola Vujčić</t>
  </si>
  <si>
    <t>Vujčić, Nikola</t>
  </si>
  <si>
    <t>Vujčić</t>
  </si>
  <si>
    <t>Vrgorac, SR Kroatien, Jugoslawien</t>
  </si>
  <si>
    <t>Stefanie Kremser</t>
  </si>
  <si>
    <t>Kremser, Stefanie</t>
  </si>
  <si>
    <t>Buchautorin, Drehbuchautorin</t>
  </si>
  <si>
    <t>Risto Joost</t>
  </si>
  <si>
    <t>Joost, Risto</t>
  </si>
  <si>
    <t>Alexander Michailowitsch Galin</t>
  </si>
  <si>
    <t>Galin, Alexander Michailowitsch</t>
  </si>
  <si>
    <t>Purer, Alexander (Geburtsname); Галин, Александр Михайлович (russisch); Пурер (russisch)</t>
  </si>
  <si>
    <t>Dramaturg, Theater-, Filmregisseur</t>
  </si>
  <si>
    <t>Nadeschda (Rostow) Nadeschda, Oblast Rostow, UdSSR</t>
  </si>
  <si>
    <t>Kyle Connor</t>
  </si>
  <si>
    <t>Connor, Kyle</t>
  </si>
  <si>
    <t>Clinton Township (Macomb County, Michigan) Clinton Township, Michigan, Vereinigte Staaten</t>
  </si>
  <si>
    <t>Bodo Bockenauer</t>
  </si>
  <si>
    <t>Bockenauer, Bodo</t>
  </si>
  <si>
    <t>Bockenauer</t>
  </si>
  <si>
    <t>Robert H. Dennard</t>
  </si>
  <si>
    <t>Dennard, Robert H.</t>
  </si>
  <si>
    <t>Robert H.</t>
  </si>
  <si>
    <t>Dennard, Robert Heath</t>
  </si>
  <si>
    <t>Martin Laube</t>
  </si>
  <si>
    <t>Laube, Martin</t>
  </si>
  <si>
    <t>Laube</t>
  </si>
  <si>
    <t>Nick Vannett</t>
  </si>
  <si>
    <t>Vannett, Nick</t>
  </si>
  <si>
    <t>Vannett</t>
  </si>
  <si>
    <t>Kai Joachim Bühling</t>
  </si>
  <si>
    <t>Bühling, Kai Joachim</t>
  </si>
  <si>
    <t>Bühling</t>
  </si>
  <si>
    <t>Kai Joachim</t>
  </si>
  <si>
    <t>Peter Olayinka</t>
  </si>
  <si>
    <t>Olayinka, Peter</t>
  </si>
  <si>
    <t>Olayinka</t>
  </si>
  <si>
    <t>Olayinka Oladeji, Peter</t>
  </si>
  <si>
    <t>Hamdullah Sincar</t>
  </si>
  <si>
    <t>Sincar, Hamdullah</t>
  </si>
  <si>
    <t>Sincar</t>
  </si>
  <si>
    <t>Hamdullah</t>
  </si>
  <si>
    <t>Leandro Castán</t>
  </si>
  <si>
    <t>Castán, Leandro</t>
  </si>
  <si>
    <t>Castán</t>
  </si>
  <si>
    <t>Castán da Silva, Leandro (vollständiger Name)</t>
  </si>
  <si>
    <t>Jaú (São Paulo) Jaú, Brasilien</t>
  </si>
  <si>
    <t>Hasan Şengün</t>
  </si>
  <si>
    <t>Şengün, Hasan</t>
  </si>
  <si>
    <t>Hartmut Fromm</t>
  </si>
  <si>
    <t>Fromm, Hartmut</t>
  </si>
  <si>
    <t>Deon McCaulay</t>
  </si>
  <si>
    <t>McCaulay, Deon</t>
  </si>
  <si>
    <t>McCaulay</t>
  </si>
  <si>
    <t>Belize City, Belize</t>
  </si>
  <si>
    <t>Murat Tosun</t>
  </si>
  <si>
    <t>Tosun, Murat</t>
  </si>
  <si>
    <t>Johann Schmidradner</t>
  </si>
  <si>
    <t>Schmidradner, Johann</t>
  </si>
  <si>
    <t>Schmidradner</t>
  </si>
  <si>
    <t>Schmidradner, Hans</t>
  </si>
  <si>
    <t>Dean Bouzanis</t>
  </si>
  <si>
    <t>Bouzanis, Dean</t>
  </si>
  <si>
    <t>Bouzanis</t>
  </si>
  <si>
    <t>Bouzanis, Dean Anthony (vollständiger Name)</t>
  </si>
  <si>
    <t>australisch-griechisch</t>
  </si>
  <si>
    <t>Peter Below</t>
  </si>
  <si>
    <t>Below, Peter</t>
  </si>
  <si>
    <t>Below</t>
  </si>
  <si>
    <t>Fußballtorwart der DDR</t>
  </si>
  <si>
    <t>Rosemarie Schwarzwälder</t>
  </si>
  <si>
    <t>Schwarzwälder, Rosemarie</t>
  </si>
  <si>
    <t>Galeristin, Kunsthändlerin, Autorin</t>
  </si>
  <si>
    <t>Paul Fitzpatrick Russell</t>
  </si>
  <si>
    <t>Russell, Paul Fitzpatrick</t>
  </si>
  <si>
    <t>Paul Fitzpatrick</t>
  </si>
  <si>
    <t>Marielle Bohm</t>
  </si>
  <si>
    <t>Bohm, Marielle</t>
  </si>
  <si>
    <t>Fikret Adanır</t>
  </si>
  <si>
    <t>Adanır, Fikret</t>
  </si>
  <si>
    <t>Adanır</t>
  </si>
  <si>
    <t>Foça, Türkei</t>
  </si>
  <si>
    <t>Georg Bretthauer</t>
  </si>
  <si>
    <t>Bretthauer, Georg</t>
  </si>
  <si>
    <t>Bretthauer</t>
  </si>
  <si>
    <t>Bretthauer, Georg Harald (vollständiger Name)</t>
  </si>
  <si>
    <t>Arenshausen</t>
  </si>
  <si>
    <t>Thorsten Benkenstein</t>
  </si>
  <si>
    <t>Benkenstein, Thorsten</t>
  </si>
  <si>
    <t>Jazzmusiker (Trompete, Flügelhorn)</t>
  </si>
  <si>
    <t>Jeremy Pelt</t>
  </si>
  <si>
    <t>Pelt, Jeremy</t>
  </si>
  <si>
    <t>Klaus-Christoph Clavée</t>
  </si>
  <si>
    <t>Clavée, Klaus-Christoph</t>
  </si>
  <si>
    <t>Clavée</t>
  </si>
  <si>
    <t>Klaus-Christoph</t>
  </si>
  <si>
    <t>Jurist, Präsident des Brandenburgischen Oberlandesgerichtes</t>
  </si>
  <si>
    <t>Susanne Matussek</t>
  </si>
  <si>
    <t>Matussek, Susanne</t>
  </si>
  <si>
    <t>Juristin, Richter am B, esgerichtshof</t>
  </si>
  <si>
    <t>Bernadette Brooten</t>
  </si>
  <si>
    <t>Brooten, Bernadette</t>
  </si>
  <si>
    <t>Brooten</t>
  </si>
  <si>
    <t>Brooten, Bernadette Joan (vollständiger Name)</t>
  </si>
  <si>
    <t>Coeur d’Alene, Idaho</t>
  </si>
  <si>
    <t>Bernhard Grom</t>
  </si>
  <si>
    <t>Grom, Bernhard</t>
  </si>
  <si>
    <t>Grom</t>
  </si>
  <si>
    <t>Barbara Franke</t>
  </si>
  <si>
    <t>Franke, Barbara</t>
  </si>
  <si>
    <t>Franke, Barbara Klara (vollständiger Name)</t>
  </si>
  <si>
    <t>Rolf Bernhard</t>
  </si>
  <si>
    <t>Bernhard, Rolf</t>
  </si>
  <si>
    <t>Hermann Härtel (Maler)</t>
  </si>
  <si>
    <t>Härtel, Hermann</t>
  </si>
  <si>
    <t>Dominic Joyce</t>
  </si>
  <si>
    <t>Joyce, Dominic</t>
  </si>
  <si>
    <t>Joyce, Dominic D.; Joyce, D. D.; Joyce, Dominic David (vollständiger Name)</t>
  </si>
  <si>
    <t>bei Bristol</t>
  </si>
  <si>
    <t>Nouria Mérah-Benida</t>
  </si>
  <si>
    <t>Mérah-Benida, Nouria</t>
  </si>
  <si>
    <t>Mérah-Benida</t>
  </si>
  <si>
    <t>Nouria</t>
  </si>
  <si>
    <t>Mike Stevens (Musiker)</t>
  </si>
  <si>
    <t>Stevens, Michael William</t>
  </si>
  <si>
    <t>Wisbech, Cambridgeshire, England</t>
  </si>
  <si>
    <t>Nihat Ergün</t>
  </si>
  <si>
    <t>Ergün, Nihat</t>
  </si>
  <si>
    <t>Fumio Kyūma</t>
  </si>
  <si>
    <t>Kyūma, Fumio</t>
  </si>
  <si>
    <t>Kyūma</t>
  </si>
  <si>
    <t>久間 章生 (japanisch)</t>
  </si>
  <si>
    <t>Minami-Shimabara</t>
  </si>
  <si>
    <t>Jörn Biel</t>
  </si>
  <si>
    <t>Biel, Jörn</t>
  </si>
  <si>
    <t>Politiker (CDU), Landesminister in Schleswig-Holstein</t>
  </si>
  <si>
    <t>Dan Brouillette</t>
  </si>
  <si>
    <t>Brouillette, Dan</t>
  </si>
  <si>
    <t>Brouillette</t>
  </si>
  <si>
    <t>Brouillette, Danny Ray (vollständiger Name)</t>
  </si>
  <si>
    <t>Politiker der Republikanischen Partei, Unternehmer</t>
  </si>
  <si>
    <t>Paincourtville, Louisiana</t>
  </si>
  <si>
    <t>Carla Speziali</t>
  </si>
  <si>
    <t>Speziali, Carla</t>
  </si>
  <si>
    <t>Speziali</t>
  </si>
  <si>
    <t>Gresso</t>
  </si>
  <si>
    <t>Claudia Beni</t>
  </si>
  <si>
    <t>Beni, Claudia</t>
  </si>
  <si>
    <t>Opatija, SR Kroatien, SFR Jugoslawien</t>
  </si>
  <si>
    <t>Terry Johnson</t>
  </si>
  <si>
    <t>Johnson, Terry</t>
  </si>
  <si>
    <t>Johnson, Isaiah (Geburtsname)</t>
  </si>
  <si>
    <t>R&amp;B-Sänger, -produzent</t>
  </si>
  <si>
    <t>OG Maco</t>
  </si>
  <si>
    <t>Mattox, Maco (wirklicher Name); OGG (weiterer Alias)</t>
  </si>
  <si>
    <t>Richard Potz</t>
  </si>
  <si>
    <t>Potz, Richard</t>
  </si>
  <si>
    <t>Potz</t>
  </si>
  <si>
    <t>Andrei Găluț</t>
  </si>
  <si>
    <t>Găluț, Andrei</t>
  </si>
  <si>
    <t>Găluț</t>
  </si>
  <si>
    <t>Udo Schmälzle</t>
  </si>
  <si>
    <t>Schmälzle, Udo</t>
  </si>
  <si>
    <t>Schmälzle</t>
  </si>
  <si>
    <t>Seebach (Baden) Seebach</t>
  </si>
  <si>
    <t>Alice Smith</t>
  </si>
  <si>
    <t>Smith, Alice</t>
  </si>
  <si>
    <t>Martin Zumsande</t>
  </si>
  <si>
    <t>Zumsande, Martin</t>
  </si>
  <si>
    <t>Zumsande</t>
  </si>
  <si>
    <t>Marian Opania</t>
  </si>
  <si>
    <t>Opania, Marian</t>
  </si>
  <si>
    <t>Opania</t>
  </si>
  <si>
    <t>Lilly Joan Gutzeit</t>
  </si>
  <si>
    <t>Gutzeit, Lilly Joan</t>
  </si>
  <si>
    <t>Lilly Joan</t>
  </si>
  <si>
    <t>Camilla Jacob</t>
  </si>
  <si>
    <t>Jacob, Camilla</t>
  </si>
  <si>
    <t>Nowogrodzki, Camilla (Geburtsname)</t>
  </si>
  <si>
    <t>Nicholas Santos</t>
  </si>
  <si>
    <t>Santos, Nicholas</t>
  </si>
  <si>
    <t>Santos, Nicholas Araújo Dias dos (vollständiger Name)</t>
  </si>
  <si>
    <t>Per Knut Aaland</t>
  </si>
  <si>
    <t>Aaland, Per Knut</t>
  </si>
  <si>
    <t>Aaland</t>
  </si>
  <si>
    <t>Per Knut</t>
  </si>
  <si>
    <t>Innvik, Stryn, Sogn og Fjordane</t>
  </si>
  <si>
    <t>Mathias Fredriksson</t>
  </si>
  <si>
    <t>Fredriksson, Mathias</t>
  </si>
  <si>
    <t>Fredriksson, Johan Fredrik Mathias (vollständiger Name)</t>
  </si>
  <si>
    <t>Yūji Hirayama</t>
  </si>
  <si>
    <t>Hirayama, Yūji</t>
  </si>
  <si>
    <t>Hirayama</t>
  </si>
  <si>
    <t>平山 ユージ (japanisch)</t>
  </si>
  <si>
    <t>Harry Edwards (Soziologe)</t>
  </si>
  <si>
    <t>Edwards, Harry</t>
  </si>
  <si>
    <t>Sportsoziologe, der sich auf Probleme afroamerikanisch Sportler spezialisiert hat</t>
  </si>
  <si>
    <t>Sportsoziologe</t>
  </si>
  <si>
    <t>Marije van Hunenstijn</t>
  </si>
  <si>
    <t>Hunenstijn, Marije van</t>
  </si>
  <si>
    <t>Hunenstijn</t>
  </si>
  <si>
    <t>Marije van</t>
  </si>
  <si>
    <t>Georg Graf von Zech-Burkersroda</t>
  </si>
  <si>
    <t>Zech-Burkersroda, Georg Graf von</t>
  </si>
  <si>
    <t>Zech-Burkersroda</t>
  </si>
  <si>
    <t>Georg Graf von</t>
  </si>
  <si>
    <t>Zech sonst Burkersroda genannt, Georg Wulff Graf von</t>
  </si>
  <si>
    <t>Blyth Tait</t>
  </si>
  <si>
    <t>Tait, Blyth</t>
  </si>
  <si>
    <t>Tait</t>
  </si>
  <si>
    <t>Heribert Franz Köck</t>
  </si>
  <si>
    <t>Köck, Heribert Franz</t>
  </si>
  <si>
    <t>Heribert Franz</t>
  </si>
  <si>
    <t>Koeck, Heribert Franz</t>
  </si>
  <si>
    <t>Völkerrechtler, Europarechtler, Rechtsphilosoph</t>
  </si>
  <si>
    <t>Leo Hauschild</t>
  </si>
  <si>
    <t>Hauschild, Leo</t>
  </si>
  <si>
    <t>Hauschild, Leo Alexander (vollständiger Name)</t>
  </si>
  <si>
    <t>Jean-Paul Mulders</t>
  </si>
  <si>
    <t>Mulders, Jean-Paul</t>
  </si>
  <si>
    <t>Sri Mulyani Indrawati</t>
  </si>
  <si>
    <t>Indrawati, Sri Mulyani</t>
  </si>
  <si>
    <t>Indrawati</t>
  </si>
  <si>
    <t>Sri Mulyani</t>
  </si>
  <si>
    <t>Bandar Lampung, Tanjungkarang</t>
  </si>
  <si>
    <t>Shlomo Selinger</t>
  </si>
  <si>
    <t>Selinger, Shlomo</t>
  </si>
  <si>
    <t>Selinger, Shelomo</t>
  </si>
  <si>
    <t>Hermann Kepplinger</t>
  </si>
  <si>
    <t>Kepplinger, Hermann</t>
  </si>
  <si>
    <t>Auberg</t>
  </si>
  <si>
    <t>Tasha Cobbs Leonard</t>
  </si>
  <si>
    <t>Cobbs Leonard, Tasha</t>
  </si>
  <si>
    <t>Cobbs Leonard</t>
  </si>
  <si>
    <t>Cobbs Leonard, Natasha Tameika (wirklicher Name)</t>
  </si>
  <si>
    <t>Jesup, Georgia</t>
  </si>
  <si>
    <t>Tom Gullikson</t>
  </si>
  <si>
    <t>Gullikson, Tom</t>
  </si>
  <si>
    <t>Gullikson</t>
  </si>
  <si>
    <t>Christina Seidel</t>
  </si>
  <si>
    <t>Seidel, Christina</t>
  </si>
  <si>
    <t>Frank Richter (Künstler)</t>
  </si>
  <si>
    <t>Heiko Nickel</t>
  </si>
  <si>
    <t>Nickel, Heiko</t>
  </si>
  <si>
    <t>Georg Jung (Politiker, 1963)</t>
  </si>
  <si>
    <t>Jung, Georg</t>
  </si>
  <si>
    <t>Frank Schildt</t>
  </si>
  <si>
    <t>Schildt, Frank</t>
  </si>
  <si>
    <t>Torsten Hofer</t>
  </si>
  <si>
    <t>Hofer, Torsten</t>
  </si>
  <si>
    <t>Maria Gangloff</t>
  </si>
  <si>
    <t>Gangloff, Maria</t>
  </si>
  <si>
    <t>Neßler, Maria (Geburtsname)</t>
  </si>
  <si>
    <t>Eythra</t>
  </si>
  <si>
    <t>Johannes Schettel</t>
  </si>
  <si>
    <t>Schettel, Johannes</t>
  </si>
  <si>
    <t>Schettel</t>
  </si>
  <si>
    <t>Klaus Schmittinger</t>
  </si>
  <si>
    <t>Schmittinger, Klaus</t>
  </si>
  <si>
    <t>Schmittinger</t>
  </si>
  <si>
    <t xml:space="preserve">Kirchberg (Hunsrück) </t>
  </si>
  <si>
    <t>Eberhard Schulze (Agrarwissenschaftler)</t>
  </si>
  <si>
    <t>Schulze, Eberhard</t>
  </si>
  <si>
    <t>Angelika Lohwasser</t>
  </si>
  <si>
    <t>Lohwasser, Angelika</t>
  </si>
  <si>
    <t>Lohwasser</t>
  </si>
  <si>
    <t>Ägyptologin, Sudanarchäologin</t>
  </si>
  <si>
    <t>Ulrike Egelhaaf-Gaiser</t>
  </si>
  <si>
    <t>Egelhaaf-Gaiser, Ulrike</t>
  </si>
  <si>
    <t>Egelhaaf-Gaiser</t>
  </si>
  <si>
    <t>Hellmut Oelert</t>
  </si>
  <si>
    <t>Oelert, Hellmut</t>
  </si>
  <si>
    <t>Oelert</t>
  </si>
  <si>
    <t>Dessau, Freistaat Anhalt</t>
  </si>
  <si>
    <t>René Zey</t>
  </si>
  <si>
    <t>Zey, René</t>
  </si>
  <si>
    <t>Autor von Sach-, Unterhaltungsbüchern</t>
  </si>
  <si>
    <t>Autor von Sach-</t>
  </si>
  <si>
    <t>Vincent Friederici</t>
  </si>
  <si>
    <t>Friederici, Vincent</t>
  </si>
  <si>
    <t>Friederici, Vincent John (vollständiger Name)</t>
  </si>
  <si>
    <t>Josh Childress</t>
  </si>
  <si>
    <t>Childress, Josh</t>
  </si>
  <si>
    <t>Childress</t>
  </si>
  <si>
    <t>Childress, Joshua Malik (vollständiger Name)</t>
  </si>
  <si>
    <t>Thekla Brun-Lie</t>
  </si>
  <si>
    <t>Brun-Lie, Thekla</t>
  </si>
  <si>
    <t>Brun-Lie, Thekla Charlotte Knudtzon (vollständiger Name)</t>
  </si>
  <si>
    <t>Hans-Dieter Möhring</t>
  </si>
  <si>
    <t>Möhring, Hans-Dieter</t>
  </si>
  <si>
    <t>Theodore Gray</t>
  </si>
  <si>
    <t>Gray, Theodore</t>
  </si>
  <si>
    <t>Gray, Theodore W.</t>
  </si>
  <si>
    <t>Chemiker, Programmierer, Wissenschaftsautor</t>
  </si>
  <si>
    <t>Dave Sim</t>
  </si>
  <si>
    <t>Sim, Dave</t>
  </si>
  <si>
    <t>Onur Öymen</t>
  </si>
  <si>
    <t>Öymen, Onur</t>
  </si>
  <si>
    <t>Diplomat, Politologe</t>
  </si>
  <si>
    <t>Carlos Spierer</t>
  </si>
  <si>
    <t>Spierer, Carlos</t>
  </si>
  <si>
    <t>Spierer</t>
  </si>
  <si>
    <t>Renato Palumbo</t>
  </si>
  <si>
    <t>Palumbo, Renato</t>
  </si>
  <si>
    <t>Montebelluna, Venetien, Italien</t>
  </si>
  <si>
    <t>Mikey Craig</t>
  </si>
  <si>
    <t>Craig, Mikey</t>
  </si>
  <si>
    <t>Craig, Michael Emile (Geburtsname)</t>
  </si>
  <si>
    <t>DJ, Bassist in der Band Culture Club</t>
  </si>
  <si>
    <t>Reto Finger</t>
  </si>
  <si>
    <t>Finger, Reto</t>
  </si>
  <si>
    <t>Filip Zadina</t>
  </si>
  <si>
    <t>Zadina, Filip</t>
  </si>
  <si>
    <t>Zadina</t>
  </si>
  <si>
    <t>Pardubice, Tschechien</t>
  </si>
  <si>
    <t>Bill Mensch</t>
  </si>
  <si>
    <t>Mensch, Bill</t>
  </si>
  <si>
    <t>Mensch, William David (vollständiger Name)</t>
  </si>
  <si>
    <t>Elektronik-Ingenieur</t>
  </si>
  <si>
    <t>Quakertown, Pennsylvania</t>
  </si>
  <si>
    <t>Greta Blunck</t>
  </si>
  <si>
    <t>Blunck, Greta</t>
  </si>
  <si>
    <t>Feldhockeytrainerin, ehemalige -spielerin</t>
  </si>
  <si>
    <t>Feldhockeytrainerin</t>
  </si>
  <si>
    <t>Michael Kluth</t>
  </si>
  <si>
    <t>Kluth, Michael</t>
  </si>
  <si>
    <t>Filmautor, Filmproduzent</t>
  </si>
  <si>
    <t>Filmautor</t>
  </si>
  <si>
    <t>Norbert Herzner</t>
  </si>
  <si>
    <t>Herzner, Norbert</t>
  </si>
  <si>
    <t>Florian Fischer (Fotograf)</t>
  </si>
  <si>
    <t>Fischer, Florian G. M.</t>
  </si>
  <si>
    <t>Filmregisseur, Fotograf, Gestalter</t>
  </si>
  <si>
    <t>Elvis Manuel Monteiro Macedo</t>
  </si>
  <si>
    <t>Monteiro Macedo, Elvis Manuel</t>
  </si>
  <si>
    <t>Monteiro Macedo</t>
  </si>
  <si>
    <t>Elvis Manuel</t>
  </si>
  <si>
    <t>Babanco</t>
  </si>
  <si>
    <t>Birk Risa</t>
  </si>
  <si>
    <t>Risa, Birk</t>
  </si>
  <si>
    <t>Risa</t>
  </si>
  <si>
    <t>Danny Breitfelder</t>
  </si>
  <si>
    <t>Breitfelder, Danny</t>
  </si>
  <si>
    <t>Breitfelder</t>
  </si>
  <si>
    <t>Miguel Tendillo</t>
  </si>
  <si>
    <t>Tendillo, Miguel</t>
  </si>
  <si>
    <t>Tendillo</t>
  </si>
  <si>
    <t>Tendillo Belenguer, Miguel</t>
  </si>
  <si>
    <t>Moncada (Valencia) Moncada</t>
  </si>
  <si>
    <t>Lennart Larsson (Fußballspieler)</t>
  </si>
  <si>
    <t>Larsson, Lennart</t>
  </si>
  <si>
    <t>Paul Lipponer junior</t>
  </si>
  <si>
    <t>Lipponer, Paul junior</t>
  </si>
  <si>
    <t>Lipponer</t>
  </si>
  <si>
    <t>Paul junior</t>
  </si>
  <si>
    <t>Lipponer, Paul junior jr.</t>
  </si>
  <si>
    <t>Francesco Monterisi</t>
  </si>
  <si>
    <t>Monterisi, Francesco</t>
  </si>
  <si>
    <t>Monterisi</t>
  </si>
  <si>
    <t>Monterisi, Francesco Kardinal (vollständiger Name)</t>
  </si>
  <si>
    <t>Barletta, Barletta-Andria-Trani, Italien</t>
  </si>
  <si>
    <t>Bertrand Ract-Madoux</t>
  </si>
  <si>
    <t>Ract-Madoux, Bertrand</t>
  </si>
  <si>
    <t>Ract-Madoux</t>
  </si>
  <si>
    <t>General, Stabschef der Armee, Gouverneure des Invalidenheims</t>
  </si>
  <si>
    <t>Otfrid-Reinald Ehrismann</t>
  </si>
  <si>
    <t>Ehrismann, Otfrid-Reinald</t>
  </si>
  <si>
    <t>Ehrismann</t>
  </si>
  <si>
    <t>Otfrid-Reinald</t>
  </si>
  <si>
    <t>Ehrismann, Otfrid</t>
  </si>
  <si>
    <t>Zoltan Cordas</t>
  </si>
  <si>
    <t>Cordas, Zoltan</t>
  </si>
  <si>
    <t>Cordas</t>
  </si>
  <si>
    <t>Padej</t>
  </si>
  <si>
    <t>Joachim Eibach</t>
  </si>
  <si>
    <t>Eibach, Joachim</t>
  </si>
  <si>
    <t>Magnus Mehl</t>
  </si>
  <si>
    <t>Mehl, Magnus</t>
  </si>
  <si>
    <t>Christian Ludwig Mayer</t>
  </si>
  <si>
    <t>Mayer, Christian Ludwig</t>
  </si>
  <si>
    <t>Ludwig Auwald</t>
  </si>
  <si>
    <t>Benjamin Behrla</t>
  </si>
  <si>
    <t>Behrla, Benjamin</t>
  </si>
  <si>
    <t>Behrla</t>
  </si>
  <si>
    <t>Behrla, Benny</t>
  </si>
  <si>
    <t>Wolfgang Arenhövel</t>
  </si>
  <si>
    <t>Arenhövel, Wolfgang</t>
  </si>
  <si>
    <t>Arenhövel</t>
  </si>
  <si>
    <t>Jurist, Präsident des Oberlandesgerichts Bremen</t>
  </si>
  <si>
    <t>Christoph Stollenwerk</t>
  </si>
  <si>
    <t>Stollenwerk, Christoph</t>
  </si>
  <si>
    <t>Jurist, Verwaltungsbeamter, Politiker (CDU)</t>
  </si>
  <si>
    <t>Therese Klompenhouwer</t>
  </si>
  <si>
    <t>Klompenhouwer, Therese</t>
  </si>
  <si>
    <t>Klompenhouwer</t>
  </si>
  <si>
    <t>Toby Nichols</t>
  </si>
  <si>
    <t>Nichols, Toby</t>
  </si>
  <si>
    <t>Nichols, Tobias</t>
  </si>
  <si>
    <t>Joachim Gerner</t>
  </si>
  <si>
    <t>Gerner, Joachim</t>
  </si>
  <si>
    <t>Jörg Birkenkötter</t>
  </si>
  <si>
    <t>Birkenkötter, Jörg</t>
  </si>
  <si>
    <t>Birkenkötter</t>
  </si>
  <si>
    <t>Simone Oberer</t>
  </si>
  <si>
    <t>Oberer, Simone</t>
  </si>
  <si>
    <t>Oberer</t>
  </si>
  <si>
    <t>Schneider-Oberer, Simone</t>
  </si>
  <si>
    <t>Bohdan Zadura</t>
  </si>
  <si>
    <t>Zadura, Bohdan</t>
  </si>
  <si>
    <t>Zadura</t>
  </si>
  <si>
    <t>Lyriker, Erzähler, Übersetzer, Literaturkritiker</t>
  </si>
  <si>
    <t>Puławy-Puławach</t>
  </si>
  <si>
    <t>Wolfgang Ebeling (Mathematiker)</t>
  </si>
  <si>
    <t>Ebeling, Wolfgang</t>
  </si>
  <si>
    <t>Alexander Beilinson</t>
  </si>
  <si>
    <t>Beilinson, Alexander</t>
  </si>
  <si>
    <t>Beilinson</t>
  </si>
  <si>
    <t>Beilinson, Alexander A.</t>
  </si>
  <si>
    <t>Stephen Turnbull (Historiker)</t>
  </si>
  <si>
    <t>Turnbull, Stephen</t>
  </si>
  <si>
    <t>Turnbull, Stephen Richard</t>
  </si>
  <si>
    <t>Militärhistoriker, Autor</t>
  </si>
  <si>
    <t>David Fox (Spieleentwickler)</t>
  </si>
  <si>
    <t>Fox, David</t>
  </si>
  <si>
    <t>Multimedia-Produzent</t>
  </si>
  <si>
    <t>Helmut Licklederer</t>
  </si>
  <si>
    <t>Licklederer, Helmut</t>
  </si>
  <si>
    <t>Licklederer</t>
  </si>
  <si>
    <t>Musiker, Liedermacher, Songtexter, Geschichtenerzähler</t>
  </si>
  <si>
    <t>Flavio Ferri-Benedetti</t>
  </si>
  <si>
    <t>Ferri-Benedetti, Flavio</t>
  </si>
  <si>
    <t>Ferri-Benedetti</t>
  </si>
  <si>
    <t>Scandiano</t>
  </si>
  <si>
    <t>Diego M. Rosa</t>
  </si>
  <si>
    <t>Rosa, Diego M.</t>
  </si>
  <si>
    <t>Diego M.</t>
  </si>
  <si>
    <t>Rosa, Diego Gualtiero Maria (vollständiger Name)</t>
  </si>
  <si>
    <t>Ordensgeistlicher, Abt von Monte Oliveto Maggiore, Generalabt der Olivetaner</t>
  </si>
  <si>
    <t>Jörg Kärger</t>
  </si>
  <si>
    <t>Kärger, Jörg</t>
  </si>
  <si>
    <t>Anatoli Filatow (Pokerspieler)</t>
  </si>
  <si>
    <t>Filatow, Anatoli</t>
  </si>
  <si>
    <t>Филатов, Анатолий (russisch); Filatov, Anatoly (englische Schreibweise)</t>
  </si>
  <si>
    <t>Thorsten Dahl</t>
  </si>
  <si>
    <t>Dahl, Thorsten</t>
  </si>
  <si>
    <t>Peter Jacobi (Politiker)</t>
  </si>
  <si>
    <t>Martin Michalitsch</t>
  </si>
  <si>
    <t>Michalitsch, Martin</t>
  </si>
  <si>
    <t>Michalitsch</t>
  </si>
  <si>
    <t>Maxime Zuber</t>
  </si>
  <si>
    <t>Zuber, Maxime</t>
  </si>
  <si>
    <t>Politiker (PSA)</t>
  </si>
  <si>
    <t>Horst Jäger (Politiker, 1940)</t>
  </si>
  <si>
    <t>Jäger, Horst</t>
  </si>
  <si>
    <t>Politiker (SED), Oberbürgermeister von Gera</t>
  </si>
  <si>
    <t>Arne Börnsen</t>
  </si>
  <si>
    <t>Börnsen, Arne</t>
  </si>
  <si>
    <t>Manfred Scholz (Politiker)</t>
  </si>
  <si>
    <t>Scholz, Manfred</t>
  </si>
  <si>
    <t>Gaston Gibéryen</t>
  </si>
  <si>
    <t>Gibéryen, Gaston</t>
  </si>
  <si>
    <t>Gibéryen</t>
  </si>
  <si>
    <t>Gibéryen, Gast (Spitzname)</t>
  </si>
  <si>
    <t>Politiker, ehemaliges Mitglied der Chambre, Gewerkschafter</t>
  </si>
  <si>
    <t>Born (Rosport-Mompach)</t>
  </si>
  <si>
    <t>Evelina Dobrovolska</t>
  </si>
  <si>
    <t>Dobrovolska, Evelina</t>
  </si>
  <si>
    <t>Dobrovolska</t>
  </si>
  <si>
    <t>Mu Sochua</t>
  </si>
  <si>
    <t>Rumjana Schelewa</t>
  </si>
  <si>
    <t>Schelewa, Rumjana</t>
  </si>
  <si>
    <t>Schelewa</t>
  </si>
  <si>
    <t>Zeleva, Rumyana; Schelewa, Rumjana Rusewa (vollständiger Name); Желева, Румяна Русева (bulgarisch); Jeleva, Rumiana Ruseva</t>
  </si>
  <si>
    <t>Nowa Sagora</t>
  </si>
  <si>
    <t>Jérôme Fourquet</t>
  </si>
  <si>
    <t>Fourquet, Jérôme</t>
  </si>
  <si>
    <t>Fourquet</t>
  </si>
  <si>
    <t>Jorge Antonio Serrano Elias</t>
  </si>
  <si>
    <t>Serrano Elias, Jorge Antonio</t>
  </si>
  <si>
    <t>Serrano Elias</t>
  </si>
  <si>
    <t>Grover Norquist</t>
  </si>
  <si>
    <t>Norquist, Grover</t>
  </si>
  <si>
    <t>Norquist, Grover Glenn (vollständiger Name)</t>
  </si>
  <si>
    <t>Präsident der Interessenvertretung Americans for Tax Reform</t>
  </si>
  <si>
    <t>Mercer County, Pennsylvania</t>
  </si>
  <si>
    <t>Gilles Wach</t>
  </si>
  <si>
    <t>Wach, Gilles</t>
  </si>
  <si>
    <t>römisch-katholischer Priester, Gründer, Generalprior des Instituts Christus König, Hoherpriester</t>
  </si>
  <si>
    <t>Ryan Jones (Rugbyspieler)</t>
  </si>
  <si>
    <t>Jones, Ryan Paul</t>
  </si>
  <si>
    <t>Newport, Wales</t>
  </si>
  <si>
    <t>Tomas Kalnoky</t>
  </si>
  <si>
    <t>Kalnoky, Tomas</t>
  </si>
  <si>
    <t>Kalnoky</t>
  </si>
  <si>
    <t>Erwin l’Ami</t>
  </si>
  <si>
    <t>Ami, Erwin l’</t>
  </si>
  <si>
    <t>Erwin l’</t>
  </si>
  <si>
    <t>L'Ami, Erwin</t>
  </si>
  <si>
    <t>Mohan Agashe</t>
  </si>
  <si>
    <t>Agashe, Mohan</t>
  </si>
  <si>
    <t>Agashe</t>
  </si>
  <si>
    <t>Agashe, Mohan Mahadeo (vollständiger Name); Agashe, Mohan M.</t>
  </si>
  <si>
    <t>Bhor, Indien</t>
  </si>
  <si>
    <t>Dennis Prinz</t>
  </si>
  <si>
    <t>Prinz, Dennis</t>
  </si>
  <si>
    <t>Tim Jo</t>
  </si>
  <si>
    <t>Jo, Tim</t>
  </si>
  <si>
    <t>Jo, Timothy William Wungjeh (vollständiger Name); Jo, Tim (Spitzname)</t>
  </si>
  <si>
    <t>Bärbel Strecker</t>
  </si>
  <si>
    <t>Strecker, Bärbel</t>
  </si>
  <si>
    <t>Heilbronn, Baden-Württemberg</t>
  </si>
  <si>
    <t>Caroline D’Amore</t>
  </si>
  <si>
    <t>D’Amore, Caroline</t>
  </si>
  <si>
    <t>Schauspielerin, Songschreiberin, Model</t>
  </si>
  <si>
    <t>Jack Hodgins</t>
  </si>
  <si>
    <t>Hodgins, Jack</t>
  </si>
  <si>
    <t>Hodgins</t>
  </si>
  <si>
    <t>Hodgins, John Stanley</t>
  </si>
  <si>
    <t>Schriftsteller, ehemaliger Hochschullehrer</t>
  </si>
  <si>
    <t>Comox (British Columbia) Comox</t>
  </si>
  <si>
    <t>Gabriele Gabriel</t>
  </si>
  <si>
    <t>Gabriel, Gabriele</t>
  </si>
  <si>
    <t>Renée Colliard</t>
  </si>
  <si>
    <t>Colliard, Renée</t>
  </si>
  <si>
    <t>Colliard</t>
  </si>
  <si>
    <t>Feraud, Renée</t>
  </si>
  <si>
    <t>Neja Dvornik</t>
  </si>
  <si>
    <t>Dvornik, Neja</t>
  </si>
  <si>
    <t>Dvornik</t>
  </si>
  <si>
    <t>Neja</t>
  </si>
  <si>
    <t>Julija Alexandrowna Guschtschina</t>
  </si>
  <si>
    <t>Guschtschina, Julija Alexandrowna</t>
  </si>
  <si>
    <t>Guschtschina</t>
  </si>
  <si>
    <t>Гущина, Юлия Александровна; Gushchina, Yuliya</t>
  </si>
  <si>
    <t>Jon Persson</t>
  </si>
  <si>
    <t>Persson, Jon</t>
  </si>
  <si>
    <t>Polinsmyndigheten</t>
  </si>
  <si>
    <t>Arturo Brachetti</t>
  </si>
  <si>
    <t>Brachetti, Arturo</t>
  </si>
  <si>
    <t>Brachetti</t>
  </si>
  <si>
    <t>Varietékünstler, Schauspieler</t>
  </si>
  <si>
    <t>Varietékünstler</t>
  </si>
  <si>
    <t>Walter Zitzelsberger</t>
  </si>
  <si>
    <t>Zitzelsberger, Walter</t>
  </si>
  <si>
    <t>Zitzelsberger, Walter Otto</t>
  </si>
  <si>
    <t>Olaf Bull (Staatsrat)</t>
  </si>
  <si>
    <t>Bull, Olaf</t>
  </si>
  <si>
    <t>Verwaltungswissenschaftler, Staatsrat</t>
  </si>
  <si>
    <t>Andreas Neufeld</t>
  </si>
  <si>
    <t>Neufeld, Andreas</t>
  </si>
  <si>
    <t>Violinist Russlanddeutscher Herkunft</t>
  </si>
  <si>
    <t>Heiner Jüttner</t>
  </si>
  <si>
    <t>Jüttner, Heiner</t>
  </si>
  <si>
    <t>Jüttner, Heinrich Karl (standesamtlicher Name)</t>
  </si>
  <si>
    <t>Wirtschaftswissenschaftler, linksliberaler Politiker (FDP, Grüne)</t>
  </si>
  <si>
    <t>Michaela Hübschle</t>
  </si>
  <si>
    <t>Hübschle, Michaela</t>
  </si>
  <si>
    <t>Hübschle</t>
  </si>
  <si>
    <t>Kuntze, Michaela (Geburtsname)</t>
  </si>
  <si>
    <t>Nirut Surasiang</t>
  </si>
  <si>
    <t>thailändisch-vietnamesisch</t>
  </si>
  <si>
    <t>Lampang, Thailand</t>
  </si>
  <si>
    <t>Joel West</t>
  </si>
  <si>
    <t>West, Joel</t>
  </si>
  <si>
    <t>Film-, Theaterschauspieler, Fotomodell</t>
  </si>
  <si>
    <t>Indianola, Iowa</t>
  </si>
  <si>
    <t>Keith Ward</t>
  </si>
  <si>
    <t>Ward, Keith</t>
  </si>
  <si>
    <t>Ward, John Stephen Keith (vollständiger Name)</t>
  </si>
  <si>
    <t>Philosoph, Theologe, anglikanischer Priester, Autor</t>
  </si>
  <si>
    <t>Marie Riederer</t>
  </si>
  <si>
    <t>Riederer, Marie</t>
  </si>
  <si>
    <t>Jochen Stobbe</t>
  </si>
  <si>
    <t>Stobbe, Jochen</t>
  </si>
  <si>
    <t>Stobbe</t>
  </si>
  <si>
    <t>Politiker (SPD), Bürgermeister von Schwelm</t>
  </si>
  <si>
    <t>Cornelie Jäger</t>
  </si>
  <si>
    <t>Jäger, Cornelie</t>
  </si>
  <si>
    <t>Burger, Cornelie (Geburtsname)</t>
  </si>
  <si>
    <t>Tierärztin, Autorin</t>
  </si>
  <si>
    <t>Tierärztin</t>
  </si>
  <si>
    <t>Tilo Klette</t>
  </si>
  <si>
    <t>Klette, Tilo</t>
  </si>
  <si>
    <t>Peter Kehne</t>
  </si>
  <si>
    <t>Kehne, Peter</t>
  </si>
  <si>
    <t>Kehne</t>
  </si>
  <si>
    <t>Linda Achberger</t>
  </si>
  <si>
    <t>Achberger, Linda</t>
  </si>
  <si>
    <t>Achberger</t>
  </si>
  <si>
    <t>Stefanie Grauer-Stojanovic</t>
  </si>
  <si>
    <t>Grauer-Stojanovic, Stefanie</t>
  </si>
  <si>
    <t>Grauer-Stojanovic</t>
  </si>
  <si>
    <t>Grauer-Stojanovic, Stefanie Maria (vollständiger Name)</t>
  </si>
  <si>
    <t>Autorin, Bloggerin, Expertin im Bereich Ges, heit, Ernährung</t>
  </si>
  <si>
    <t>David Hood</t>
  </si>
  <si>
    <t>Hood, David</t>
  </si>
  <si>
    <t>Sheffield, Alabama</t>
  </si>
  <si>
    <t>Iván Vallejo</t>
  </si>
  <si>
    <t>Vallejo, Iván</t>
  </si>
  <si>
    <t>Iván Vallejo Ricaurte (vollständiger Name)</t>
  </si>
  <si>
    <t>Ambato</t>
  </si>
  <si>
    <t>Jorge Fernando Castro</t>
  </si>
  <si>
    <t>Castro, Jorge Fernando</t>
  </si>
  <si>
    <t>Jorge Fernando</t>
  </si>
  <si>
    <t>Locomotora; El Roña</t>
  </si>
  <si>
    <t>Caleta Olivia, Argentinien</t>
  </si>
  <si>
    <t>Taras Schelestjuk</t>
  </si>
  <si>
    <t>Schelestjuk, Taras</t>
  </si>
  <si>
    <t>Schelestjuk</t>
  </si>
  <si>
    <t>Shelestjuk, Taras Olexandrovytsch</t>
  </si>
  <si>
    <t>Marv Wolfman</t>
  </si>
  <si>
    <t>Wolfman, Marv</t>
  </si>
  <si>
    <t>Wolfman</t>
  </si>
  <si>
    <t>Wolfman, Marvin A.</t>
  </si>
  <si>
    <t>Klaus Anders</t>
  </si>
  <si>
    <t>Anders, Klaus</t>
  </si>
  <si>
    <t>Dichter, Übersetzer</t>
  </si>
  <si>
    <t>Reinhard Bettzuege</t>
  </si>
  <si>
    <t>Bettzuege, Reinhard</t>
  </si>
  <si>
    <t>Bettzuege</t>
  </si>
  <si>
    <t>Ben Meisner</t>
  </si>
  <si>
    <t>Meisner, Ben</t>
  </si>
  <si>
    <t>Meisner, Benjamin</t>
  </si>
  <si>
    <t>Saku Mäenalanen</t>
  </si>
  <si>
    <t>Mäenalanen, Saku</t>
  </si>
  <si>
    <t>Mäenalanen</t>
  </si>
  <si>
    <t>Mäenalanen, Saku Petteri (vollständiger Name); Maenalanen, Saku</t>
  </si>
  <si>
    <t>Matt Dumba</t>
  </si>
  <si>
    <t>Dumba, Matt</t>
  </si>
  <si>
    <t>Dumba</t>
  </si>
  <si>
    <t>Dumba, Mathew; Dumba, Matthew</t>
  </si>
  <si>
    <t>Jakob Silfverberg</t>
  </si>
  <si>
    <t>Silfverberg, Jakob</t>
  </si>
  <si>
    <t>Silfverberg</t>
  </si>
  <si>
    <t>Mike Muller</t>
  </si>
  <si>
    <t>Muller, Mike</t>
  </si>
  <si>
    <t>Brian Gionta</t>
  </si>
  <si>
    <t>Gionta, Brian</t>
  </si>
  <si>
    <t>Gionta</t>
  </si>
  <si>
    <t>Gionta, Brian Joseph (vollständiger Name)</t>
  </si>
  <si>
    <t>Rupert Meister</t>
  </si>
  <si>
    <t>Meister, Rupert</t>
  </si>
  <si>
    <t>Gustav Reingrabner</t>
  </si>
  <si>
    <t>Reingrabner, Gustav</t>
  </si>
  <si>
    <t>Reingrabner</t>
  </si>
  <si>
    <t>Peter Boyle (Filmeditor)</t>
  </si>
  <si>
    <t>Boyle, Peter</t>
  </si>
  <si>
    <t>Formby (England) Formby</t>
  </si>
  <si>
    <t>Alexander Naumowitsch Mitta</t>
  </si>
  <si>
    <t>Mitta, Alexander Naumowitsch</t>
  </si>
  <si>
    <t>Mitta</t>
  </si>
  <si>
    <t>Alexander Naumowitsch</t>
  </si>
  <si>
    <t>Rabinowitsch, Alexander Naumowitsch; Митта, Александр Наумович (russisch); Рабинович, Александр Наумович (Geburtsname russisch)</t>
  </si>
  <si>
    <t>Giovanna Trillini</t>
  </si>
  <si>
    <t>Trillini, Giovanna</t>
  </si>
  <si>
    <t>Trillini</t>
  </si>
  <si>
    <t>Oliver McBurnie</t>
  </si>
  <si>
    <t>McBurnie, Oliver</t>
  </si>
  <si>
    <t>McBurnie</t>
  </si>
  <si>
    <t>McBurnie, Oli</t>
  </si>
  <si>
    <t>Hugo Guillamón</t>
  </si>
  <si>
    <t>Guillamón, Hugo</t>
  </si>
  <si>
    <t>Guillamón</t>
  </si>
  <si>
    <t>Guillamón Sanmartín, Hugo (vollständiger Name)</t>
  </si>
  <si>
    <t>Pedro De la Vega</t>
  </si>
  <si>
    <t>Vega, Pedro De la</t>
  </si>
  <si>
    <t>Pedro De la</t>
  </si>
  <si>
    <t>Olavarría, Argentinien</t>
  </si>
  <si>
    <t>Gianfranco Zanirato</t>
  </si>
  <si>
    <t>Zanirato, Gianfranco</t>
  </si>
  <si>
    <t>Zanirato</t>
  </si>
  <si>
    <t>Valdemar Borovskij</t>
  </si>
  <si>
    <t>Borovskij, Valdemar</t>
  </si>
  <si>
    <t>Borovskij</t>
  </si>
  <si>
    <t>Valdemar</t>
  </si>
  <si>
    <t>Borovskis, Valdemaras</t>
  </si>
  <si>
    <t>Jonava, Litauische SSR, UdSSR</t>
  </si>
  <si>
    <t>Bastos (Fußballspieler)</t>
  </si>
  <si>
    <t>Quissanga, Bartolomeu Jacinto (wirklicher Name)</t>
  </si>
  <si>
    <t>Detlef Webers</t>
  </si>
  <si>
    <t>Webers, Detlef</t>
  </si>
  <si>
    <t>Webers</t>
  </si>
  <si>
    <t>Jörg Fuchslocher</t>
  </si>
  <si>
    <t>Fuchslocher, Jörg</t>
  </si>
  <si>
    <t>Fuchslocher</t>
  </si>
  <si>
    <t>Isidoro San José</t>
  </si>
  <si>
    <t>San José, Isidoro</t>
  </si>
  <si>
    <t>Isidoro</t>
  </si>
  <si>
    <t>San José Pozo, Isidoro (vollständiger Name)</t>
  </si>
  <si>
    <t>Eren Taskin</t>
  </si>
  <si>
    <t>Taskin, Eren</t>
  </si>
  <si>
    <t>Taskin</t>
  </si>
  <si>
    <t>Luigi Sartor</t>
  </si>
  <si>
    <t>Sartor, Luigi</t>
  </si>
  <si>
    <t>Marcel de Jong</t>
  </si>
  <si>
    <t>Jong, Marcel de</t>
  </si>
  <si>
    <t>Nicolás Pareja</t>
  </si>
  <si>
    <t>Pareja, Nicolás</t>
  </si>
  <si>
    <t>Pareja</t>
  </si>
  <si>
    <t>Pareja, Nicolás Martín (vollständiger Name)</t>
  </si>
  <si>
    <t>Mario Zuenelli</t>
  </si>
  <si>
    <t>Zuenelli, Mario</t>
  </si>
  <si>
    <t>Zuenelli</t>
  </si>
  <si>
    <t>Andre Arendse</t>
  </si>
  <si>
    <t>Arendse, Andre</t>
  </si>
  <si>
    <t>Arendse</t>
  </si>
  <si>
    <t>Rudolf Skácel</t>
  </si>
  <si>
    <t>Skácel, Rudolf</t>
  </si>
  <si>
    <t>Skácel</t>
  </si>
  <si>
    <t>Julius Aghahowa</t>
  </si>
  <si>
    <t>Aghahowa, Julius</t>
  </si>
  <si>
    <t>Aghahowa</t>
  </si>
  <si>
    <t>Tamer Tuna</t>
  </si>
  <si>
    <t>Tuna, Tamer</t>
  </si>
  <si>
    <t>Hanak (Türkei) Hanak, Türkei</t>
  </si>
  <si>
    <t>Larissa Pereira da Cruz</t>
  </si>
  <si>
    <t>Cruz, Larissa Pereira da</t>
  </si>
  <si>
    <t>Larissa Pereira da</t>
  </si>
  <si>
    <t>Carolin-Sophie Härling</t>
  </si>
  <si>
    <t>Härling, Carolin-Sophie</t>
  </si>
  <si>
    <t>Härling</t>
  </si>
  <si>
    <t>Carolin-Sophie</t>
  </si>
  <si>
    <t>Angelo Garovi</t>
  </si>
  <si>
    <t>Garovi, Angelo</t>
  </si>
  <si>
    <t>Garovi</t>
  </si>
  <si>
    <t>Germanist, Historiker, Musikwissenschafter, Komponist</t>
  </si>
  <si>
    <t>Linda Mack</t>
  </si>
  <si>
    <t>Mack, Linda</t>
  </si>
  <si>
    <t>DJ Blackskin</t>
  </si>
  <si>
    <t>Wohlrab, Oliver (wirklicher Name)</t>
  </si>
  <si>
    <t>Hip-Hop-, R’n’B-DJ</t>
  </si>
  <si>
    <t>Majd Eddin Ghazal</t>
  </si>
  <si>
    <t>Ghazal, Majd Eddin</t>
  </si>
  <si>
    <t>Majd Eddin</t>
  </si>
  <si>
    <t>Ghazal, Majed Aldin Tarad; مجد الدين غزال (arabisch)</t>
  </si>
  <si>
    <t>Klaus Leeb</t>
  </si>
  <si>
    <t>Leeb, Klaus</t>
  </si>
  <si>
    <t>Thomas Philipp (Mediziner)</t>
  </si>
  <si>
    <t>Philipp, Thomas</t>
  </si>
  <si>
    <t>Ronnie Cuber</t>
  </si>
  <si>
    <t>Cuber, Ronnie</t>
  </si>
  <si>
    <t>Cuber</t>
  </si>
  <si>
    <t>Jazzmusiker (Bariton-, Tenor-, Sopransaxophon, Flöte, Klarinette)</t>
  </si>
  <si>
    <t>Jazzmusiker (Bariton-</t>
  </si>
  <si>
    <t>Tobias Backhaus</t>
  </si>
  <si>
    <t>Backhaus, Tobias</t>
  </si>
  <si>
    <t>Marie-Therese von Gunten</t>
  </si>
  <si>
    <t>Gunten, Marie-Therese von</t>
  </si>
  <si>
    <t>Marie-Therese von</t>
  </si>
  <si>
    <t>Baldegg, Hochdorf LU</t>
  </si>
  <si>
    <t>Carmen Aristegui</t>
  </si>
  <si>
    <t>Aristegui, Carmen</t>
  </si>
  <si>
    <t>Aristegui</t>
  </si>
  <si>
    <t>Aristegui Flores, María del Carmen (vollständiger Name)</t>
  </si>
  <si>
    <t>Florian Vogel (Koch)</t>
  </si>
  <si>
    <t>Christoph Stiegemann</t>
  </si>
  <si>
    <t>Stiegemann, Christoph</t>
  </si>
  <si>
    <t>Stiegemann</t>
  </si>
  <si>
    <t>Stiegemann, Christoph Bernhard</t>
  </si>
  <si>
    <t>Kunsthistoriker, Ausstellungsmacher</t>
  </si>
  <si>
    <t>Gilbert Prousch</t>
  </si>
  <si>
    <t>Prousch, Gilbert</t>
  </si>
  <si>
    <t>Prousch</t>
  </si>
  <si>
    <t>Gilbert (Künstlername); Proesch, Gilbert; Proersch, Gilbert</t>
  </si>
  <si>
    <t>St. Martin in Thurn, Gadertal, Südtirol</t>
  </si>
  <si>
    <t>Maria José de Lancastre</t>
  </si>
  <si>
    <t>Lancastre, Maria José de</t>
  </si>
  <si>
    <t>Lancastre</t>
  </si>
  <si>
    <t>Maria José de</t>
  </si>
  <si>
    <t>Lancastre de Melo Sampaio, Maria José de (vollständiger Name)</t>
  </si>
  <si>
    <t>Literaturwissenschaftlerin, Herausgeberin</t>
  </si>
  <si>
    <t>Georges Fülgraff</t>
  </si>
  <si>
    <t>Fülgraff, Georges</t>
  </si>
  <si>
    <t>Fülgraff</t>
  </si>
  <si>
    <t>Fülgraff, Georges Michael</t>
  </si>
  <si>
    <t>StraßburgStrasbourg</t>
  </si>
  <si>
    <t>Yıldız Kaplan</t>
  </si>
  <si>
    <t>Kaplan, Yıldız</t>
  </si>
  <si>
    <t>Model, Schauspielerin, Popsängerin</t>
  </si>
  <si>
    <t>Meina Schellander</t>
  </si>
  <si>
    <t>Schellander, Meina</t>
  </si>
  <si>
    <t>Schellander</t>
  </si>
  <si>
    <t>Meina</t>
  </si>
  <si>
    <t>Objektkünstlerin, Malerin</t>
  </si>
  <si>
    <t>Laurence Golborne</t>
  </si>
  <si>
    <t>Golborne, Laurence</t>
  </si>
  <si>
    <t>Golborne</t>
  </si>
  <si>
    <t>Golborne Riveros, Laurence Nelson</t>
  </si>
  <si>
    <t>Frank Bonath</t>
  </si>
  <si>
    <t>Bonath, Frank</t>
  </si>
  <si>
    <t>Bonath</t>
  </si>
  <si>
    <t>Alwin Brinkmann</t>
  </si>
  <si>
    <t>Brinkmann, Alwin</t>
  </si>
  <si>
    <t>Politiker (SPD), ehemaliger MdL, ehemaliger Oberbürgermeister der Stadt Emden</t>
  </si>
  <si>
    <t>Andreas Sucher</t>
  </si>
  <si>
    <t>Sucher, Andreas</t>
  </si>
  <si>
    <t>Politiker (SPÖ), Villacher Stadtsenatsmitglied</t>
  </si>
  <si>
    <t>Jean-Marie Halsdorf</t>
  </si>
  <si>
    <t>Halsdorf, Jean-Marie</t>
  </si>
  <si>
    <t>Halsdorf</t>
  </si>
  <si>
    <t>Gabriele Herrmann</t>
  </si>
  <si>
    <t>Herrmann, Gabriele</t>
  </si>
  <si>
    <t>Politikerin (CDU), MdL (Saarland)</t>
  </si>
  <si>
    <t>NEO (Sänger)</t>
  </si>
  <si>
    <t>NEO</t>
  </si>
  <si>
    <t>Ingelsbo, Linus (wirklicher Name)</t>
  </si>
  <si>
    <t>schwedisch-isländisch</t>
  </si>
  <si>
    <t>Åsarp, Schweden</t>
  </si>
  <si>
    <t>Jürgmeier</t>
  </si>
  <si>
    <t>Meier, Jürg (wirklicher Name)</t>
  </si>
  <si>
    <t>Jena Lee</t>
  </si>
  <si>
    <t>Lee, Jena</t>
  </si>
  <si>
    <t>Ujjal Dosanjh</t>
  </si>
  <si>
    <t>Dosanjh, Ujjal</t>
  </si>
  <si>
    <t>Dosanjh</t>
  </si>
  <si>
    <t>Ujjal</t>
  </si>
  <si>
    <t>Singh Dosanjh, Ujjal (vollständiger Name)</t>
  </si>
  <si>
    <t>Jalandhar, Indien</t>
  </si>
  <si>
    <t>Peter W. Heermann</t>
  </si>
  <si>
    <t>Heermann, Peter W.</t>
  </si>
  <si>
    <t>Heermann</t>
  </si>
  <si>
    <t>Wolfgang Wiegand</t>
  </si>
  <si>
    <t>Wiegand, Wolfgang</t>
  </si>
  <si>
    <t>Issac Delgado</t>
  </si>
  <si>
    <t>Delgado, Issac</t>
  </si>
  <si>
    <t>Issac</t>
  </si>
  <si>
    <t>Delgado Ramírez, Issac Felipe (vollständiger Name)</t>
  </si>
  <si>
    <t>Chris Irslinger</t>
  </si>
  <si>
    <t>Irslinger, Chris</t>
  </si>
  <si>
    <t>Irslinger, Christoph (vollständiger Name)</t>
  </si>
  <si>
    <t>Jody Thompson (Schauspielerin)</t>
  </si>
  <si>
    <t>Thompson, Jody</t>
  </si>
  <si>
    <t>Thompson, Jody Rae (vollständiger Name)</t>
  </si>
  <si>
    <t>Carina Braunschmidt</t>
  </si>
  <si>
    <t>Braunschmidt, Carina</t>
  </si>
  <si>
    <t>Braunschmidt</t>
  </si>
  <si>
    <t>Schauspielerin am Theater Basel</t>
  </si>
  <si>
    <t>Mildred Kornman</t>
  </si>
  <si>
    <t>Kornman, Mildred</t>
  </si>
  <si>
    <t>Kornman</t>
  </si>
  <si>
    <t>Mildred</t>
  </si>
  <si>
    <t>Kornman, Mildred Gene (vollständiger Name); VanDusen, Ricki (Pseudonym)</t>
  </si>
  <si>
    <t>Jean Gabilou</t>
  </si>
  <si>
    <t>Gabilou, Jean</t>
  </si>
  <si>
    <t>Gabilou</t>
  </si>
  <si>
    <t>Laughlin, Gabriel Lewis (wirklicher Name); Gabilou, John (Künstlername)</t>
  </si>
  <si>
    <t>Elisabeth Amandi</t>
  </si>
  <si>
    <t>Amandi, Elisabeth</t>
  </si>
  <si>
    <t>Amandi</t>
  </si>
  <si>
    <t>Amandi, Liz; Völkel, Elisabeth (Geburtsname)</t>
  </si>
  <si>
    <t>Schlagzeugerin, Komponistin, Autorin</t>
  </si>
  <si>
    <t>Ronnith Neumann</t>
  </si>
  <si>
    <t>Neumann, Ronnith</t>
  </si>
  <si>
    <t>Ronnith</t>
  </si>
  <si>
    <t>Bat Zeëv, Ronnth; Neuman, Ronnith</t>
  </si>
  <si>
    <t>Camelia Potec</t>
  </si>
  <si>
    <t>Potec, Camelia</t>
  </si>
  <si>
    <t>Potec</t>
  </si>
  <si>
    <t>Camelia</t>
  </si>
  <si>
    <t>Potec, Camelia Alina (vollständiger Name)</t>
  </si>
  <si>
    <t>Sabrina Starke</t>
  </si>
  <si>
    <t>Starke, Sabrina</t>
  </si>
  <si>
    <t>Brenda Holloway</t>
  </si>
  <si>
    <t>Holloway, Brenda</t>
  </si>
  <si>
    <t>Holloway, Brenda Jereal (vollständiger Name)</t>
  </si>
  <si>
    <t>Atascadero, Kalifornien</t>
  </si>
  <si>
    <t>Carsten Klingemann</t>
  </si>
  <si>
    <t>Klingemann, Carsten</t>
  </si>
  <si>
    <t>Klingemann</t>
  </si>
  <si>
    <t>Klingemann, Carsten Ernst Adolf (vollständiger Name)</t>
  </si>
  <si>
    <t>Cam Clarke</t>
  </si>
  <si>
    <t>Clarke, Cam</t>
  </si>
  <si>
    <t>Clarke, Cameron Arthur</t>
  </si>
  <si>
    <t>Erwin Prib</t>
  </si>
  <si>
    <t>Prib, Erwin</t>
  </si>
  <si>
    <t>Prib, Erwin W.; Prib, Erwin Wladimirowitsch</t>
  </si>
  <si>
    <t>Earl Buchholz</t>
  </si>
  <si>
    <t>Buchholz, Earl</t>
  </si>
  <si>
    <t>Buchholz, Butch</t>
  </si>
  <si>
    <t>Victoria Duval</t>
  </si>
  <si>
    <t>Duval, Victoria</t>
  </si>
  <si>
    <t>Kitack Lim</t>
  </si>
  <si>
    <t>Kitack, Lim</t>
  </si>
  <si>
    <t>Kitack</t>
  </si>
  <si>
    <t>UN-Funktionär, Direktor der Internationalen Seeschifffahrts-Organisation</t>
  </si>
  <si>
    <t>UN-Funktionär</t>
  </si>
  <si>
    <t>Masan, Provinz Gyeongsangnam-do</t>
  </si>
  <si>
    <t>Gilberto Godoy Filho</t>
  </si>
  <si>
    <t>Filho, Gilberto Godoy</t>
  </si>
  <si>
    <t>Gilberto Godoy</t>
  </si>
  <si>
    <t>Giba</t>
  </si>
  <si>
    <t>Franz W. Wagner</t>
  </si>
  <si>
    <t>Wagner, Franz W.</t>
  </si>
  <si>
    <t>Újpetre</t>
  </si>
  <si>
    <t>Michel Saloff-Coste</t>
  </si>
  <si>
    <t>Saloff-Coste, Michel</t>
  </si>
  <si>
    <t>Saloff-Coste</t>
  </si>
  <si>
    <t>Piotr Mowlik</t>
  </si>
  <si>
    <t>Mowlik, Piotr</t>
  </si>
  <si>
    <t>Mowlik</t>
  </si>
  <si>
    <t>Orzepowice, Polen</t>
  </si>
  <si>
    <t>Allan Boesak</t>
  </si>
  <si>
    <t>Boesak, Allan</t>
  </si>
  <si>
    <t>Boesak</t>
  </si>
  <si>
    <t>Boesak, Allan Aubrey</t>
  </si>
  <si>
    <t>reformierter Pastor, Theologe, Anti-Apartheid-Aktivist, Politiker</t>
  </si>
  <si>
    <t>reformierter Pastor</t>
  </si>
  <si>
    <t>Kakamas, Kapprovinz</t>
  </si>
  <si>
    <t>Andreas Ehrig</t>
  </si>
  <si>
    <t>Ehrig, Andreas</t>
  </si>
  <si>
    <t>Eisschnellläufer, Sportwissenschaftler</t>
  </si>
  <si>
    <t>Langenbernsdorf</t>
  </si>
  <si>
    <t>Peter Druschel</t>
  </si>
  <si>
    <t>Druschel, Peter</t>
  </si>
  <si>
    <t>Druschel</t>
  </si>
  <si>
    <t>Informatiker, Gründungsdirektor des Max-Planck-Instituts für Softwaresysteme in Saarbrücken</t>
  </si>
  <si>
    <t>Claudia Dreher</t>
  </si>
  <si>
    <t>Dreher, Claudia</t>
  </si>
  <si>
    <t>Enrico Janoschka</t>
  </si>
  <si>
    <t>Janoschka, Enrico</t>
  </si>
  <si>
    <t>Janoschka</t>
  </si>
  <si>
    <t>Thomas Staudt</t>
  </si>
  <si>
    <t>Staudt, Thomas</t>
  </si>
  <si>
    <t>Terrell Burgess</t>
  </si>
  <si>
    <t>Burgess, Terrell</t>
  </si>
  <si>
    <t>Burgess, Terrell Joseph-Nathaniel (vollständiger Name)</t>
  </si>
  <si>
    <t>Niklas Römer</t>
  </si>
  <si>
    <t>Römer, Niklas</t>
  </si>
  <si>
    <t>Brian Fagan</t>
  </si>
  <si>
    <t>Fagan, Brian</t>
  </si>
  <si>
    <t>Fagan, Brian Murray (vollständiger Name)</t>
  </si>
  <si>
    <t>Franz Oswald (Architekt)</t>
  </si>
  <si>
    <t>Oswald, Franz</t>
  </si>
  <si>
    <t>Oswald, Franz Renato Giuseppe (vollständiger Name)</t>
  </si>
  <si>
    <t>W. Michael Gear</t>
  </si>
  <si>
    <t>Gear, W. Michael</t>
  </si>
  <si>
    <t>Gear</t>
  </si>
  <si>
    <t>Gear, William Michael</t>
  </si>
  <si>
    <t>Autor, Archäologe</t>
  </si>
  <si>
    <t>Jean-Pierre Nicolas</t>
  </si>
  <si>
    <t>Nicolas, Jean-Pierre</t>
  </si>
  <si>
    <t>Hans Supritz</t>
  </si>
  <si>
    <t>Supritz, Hans</t>
  </si>
  <si>
    <t>Supritz</t>
  </si>
  <si>
    <t>Supritz, Johann Valentin (vollständiger Name)</t>
  </si>
  <si>
    <t>Bundesvorsitzender der Landsmannschaft der Donauschwaben, Vertriebenenfunktionär</t>
  </si>
  <si>
    <t>Bačka Palanka, Königreich Jugoslawien</t>
  </si>
  <si>
    <t>Franz Richau</t>
  </si>
  <si>
    <t>Richau, Franz</t>
  </si>
  <si>
    <t>Richau</t>
  </si>
  <si>
    <t>Beamter, Politiker (ÖVP), Mitglied des B, esrates</t>
  </si>
  <si>
    <t>Weronika Nowakowska-Ziemniak</t>
  </si>
  <si>
    <t>Nowakowska-Ziemniak, Weronika</t>
  </si>
  <si>
    <t>Nowakowska-Ziemniak</t>
  </si>
  <si>
    <t>Nowakowska, Weronika; Novakowska, Weronika; Ziemniak, Weronika</t>
  </si>
  <si>
    <t>Kłodzko</t>
  </si>
  <si>
    <t>Ingrid Fleming</t>
  </si>
  <si>
    <t>Fleming, Ingrid</t>
  </si>
  <si>
    <t>Biochemikerin, Pharmakologin, Hochschullehrerin</t>
  </si>
  <si>
    <t>Erik Simon (Spieleentwickler)</t>
  </si>
  <si>
    <t>Computerspielentwickler, Grafiker</t>
  </si>
  <si>
    <t>Johnny Rodriguez</t>
  </si>
  <si>
    <t>Rodriguez, Johnny</t>
  </si>
  <si>
    <t>Rodriguez, Juan Raoul Davis (Geburtsname)</t>
  </si>
  <si>
    <t>Sabinal, Texas</t>
  </si>
  <si>
    <t>Mohammad Amir</t>
  </si>
  <si>
    <t>Amir, Mohammad</t>
  </si>
  <si>
    <t>Gujar Khan, Pakistan</t>
  </si>
  <si>
    <t>Harald von Bose</t>
  </si>
  <si>
    <t>Bose, Harald von</t>
  </si>
  <si>
    <t>Bernd Kuhn (Eishockeyspieler)</t>
  </si>
  <si>
    <t>Kuhn, Bernd</t>
  </si>
  <si>
    <t>Sascha Bauer (Eishockeyspieler)</t>
  </si>
  <si>
    <t>Bauer, Sascha</t>
  </si>
  <si>
    <t>Manuel Neumann</t>
  </si>
  <si>
    <t>Neumann, Manuel</t>
  </si>
  <si>
    <t>Max Schmidle</t>
  </si>
  <si>
    <t>Schmidle, Max</t>
  </si>
  <si>
    <t>Schmidle</t>
  </si>
  <si>
    <t>Thorben Saggau</t>
  </si>
  <si>
    <t>Saggau, Thorben</t>
  </si>
  <si>
    <t>Bernie Parent</t>
  </si>
  <si>
    <t>Parent, Bernie</t>
  </si>
  <si>
    <t>Parent, Bernard Marcel</t>
  </si>
  <si>
    <t>Björn Dirk Krapohl</t>
  </si>
  <si>
    <t>Krapohl, Björn Dirk</t>
  </si>
  <si>
    <t>Krapohl</t>
  </si>
  <si>
    <t>Björn Dirk</t>
  </si>
  <si>
    <t>Facharzt für Plastische Chirurgie, Ästhetische Chirurgie, Handchirurgie</t>
  </si>
  <si>
    <t>Facharzt für Plastische Chirurgie</t>
  </si>
  <si>
    <t>Tyrick Mitchell</t>
  </si>
  <si>
    <t>Mitchell, Tyrick</t>
  </si>
  <si>
    <t>Tyrick</t>
  </si>
  <si>
    <t>London Borough of BrentBrent, England</t>
  </si>
  <si>
    <t>Ensar Brunčević</t>
  </si>
  <si>
    <t>Brunčević, Ensar</t>
  </si>
  <si>
    <t>Brunčević</t>
  </si>
  <si>
    <t>Irfan Fandi</t>
  </si>
  <si>
    <t>Fandi, Irfan</t>
  </si>
  <si>
    <t>Fandi</t>
  </si>
  <si>
    <t>Irfan bin Fandi Ahmad</t>
  </si>
  <si>
    <t>Lasse Jürgensen</t>
  </si>
  <si>
    <t>Jürgensen, Lasse</t>
  </si>
  <si>
    <t>Yusuf Yalçın Arslan</t>
  </si>
  <si>
    <t>Arslan, Yusuf Yalçın</t>
  </si>
  <si>
    <t>Yusuf Yalçın</t>
  </si>
  <si>
    <t>Manavgat, Türkei</t>
  </si>
  <si>
    <t>Andreas Kaufmann (Fußballspieler)</t>
  </si>
  <si>
    <t>Karl Darlow</t>
  </si>
  <si>
    <t>Darlow, Karl</t>
  </si>
  <si>
    <t>Samuele Dalla Bona</t>
  </si>
  <si>
    <t>Dalla Bona, Samuele</t>
  </si>
  <si>
    <t>Dalla Bona</t>
  </si>
  <si>
    <t>Ismail Morina</t>
  </si>
  <si>
    <t>Morina, Ismail</t>
  </si>
  <si>
    <t>Kaçanik, Kosovo</t>
  </si>
  <si>
    <t>Carsten Birk</t>
  </si>
  <si>
    <t>Birk, Carsten</t>
  </si>
  <si>
    <t>Kamani Hill</t>
  </si>
  <si>
    <t>Hill, Kamani</t>
  </si>
  <si>
    <t>Kamani</t>
  </si>
  <si>
    <t>Hill, Kamani Helekunihi</t>
  </si>
  <si>
    <t>Mikael Nilsson (Fußballspieler, 1978)</t>
  </si>
  <si>
    <t>Nilsson, Mikael</t>
  </si>
  <si>
    <t xml:space="preserve">Ovesholm, Gemeinde Kristianstad </t>
  </si>
  <si>
    <t>Mayk Zimmermann</t>
  </si>
  <si>
    <t>Zimmermann, Mayk</t>
  </si>
  <si>
    <t>Radu Nunweiller</t>
  </si>
  <si>
    <t>Nunweiller, Radu</t>
  </si>
  <si>
    <t>Nunweiller</t>
  </si>
  <si>
    <t>Jane Ross</t>
  </si>
  <si>
    <t>Ross, Jane</t>
  </si>
  <si>
    <t>Rothesay (Schottland), Schottland</t>
  </si>
  <si>
    <t>Jessica Fishlock</t>
  </si>
  <si>
    <t>Fishlock, Jessica</t>
  </si>
  <si>
    <t>Fishlock</t>
  </si>
  <si>
    <t>Fishlock, Jessica Anne (vollständiger Name); Fishlock, Jess (Spitzname)</t>
  </si>
  <si>
    <t>Kristina Šundov</t>
  </si>
  <si>
    <t>Šundov, Kristina</t>
  </si>
  <si>
    <t>Šundov</t>
  </si>
  <si>
    <t>Šundov-Kike, Kristina (vollständiger Name)</t>
  </si>
  <si>
    <t>Robin Udegbe</t>
  </si>
  <si>
    <t>Udegbe, Robin</t>
  </si>
  <si>
    <t>Udegbe</t>
  </si>
  <si>
    <t>Elinton Andrade</t>
  </si>
  <si>
    <t>Andrade, Elinton</t>
  </si>
  <si>
    <t>Elinton</t>
  </si>
  <si>
    <t>Andrade Sanchotene, Elinton (vollständiger Name)</t>
  </si>
  <si>
    <t>Santa Maria (Rio Grande do Sul) Santa Maria, Brasilien</t>
  </si>
  <si>
    <t>Thijs Libregts</t>
  </si>
  <si>
    <t>Libregts, Thijs</t>
  </si>
  <si>
    <t>Libregts</t>
  </si>
  <si>
    <t>Bruno Forte</t>
  </si>
  <si>
    <t>Forte, Bruno</t>
  </si>
  <si>
    <t>Geistlicher, Theologe, Dogmatiker, römisch-katholischer Erzbischof von Chieti-Vasto</t>
  </si>
  <si>
    <t>Wolfram Malte Fues</t>
  </si>
  <si>
    <t>Fues, Wolfram Malte</t>
  </si>
  <si>
    <t>Fues</t>
  </si>
  <si>
    <t>Wolfram Malte</t>
  </si>
  <si>
    <t>Germanist, Hochschullehrer, Lyriker</t>
  </si>
  <si>
    <t>Alex Hofer (Gleitschirmpilot)</t>
  </si>
  <si>
    <t>Karl Wöber</t>
  </si>
  <si>
    <t>Wöber, Karl</t>
  </si>
  <si>
    <t>Gründungsrektor der Modul University Vienna</t>
  </si>
  <si>
    <t>Max Schär</t>
  </si>
  <si>
    <t>Schär, Max</t>
  </si>
  <si>
    <t>Nicole Belloubet</t>
  </si>
  <si>
    <t>Belloubet, Nicole</t>
  </si>
  <si>
    <t>Belloubet</t>
  </si>
  <si>
    <t>Belloubet-Frier, Nicole</t>
  </si>
  <si>
    <t>Hochschullehrerin (Jura), Justizministerin</t>
  </si>
  <si>
    <t>Hochschullehrerin (Jura)</t>
  </si>
  <si>
    <t>Enes Karić</t>
  </si>
  <si>
    <t>Karić, Enes</t>
  </si>
  <si>
    <t>Carolyn Breuer</t>
  </si>
  <si>
    <t>Breuer, Carolyn</t>
  </si>
  <si>
    <t>Maurizio Molinari</t>
  </si>
  <si>
    <t>Molinari, Maurizio</t>
  </si>
  <si>
    <t>Bernhard Ziegler (Journalist)</t>
  </si>
  <si>
    <t>Ziegler, Bernhard</t>
  </si>
  <si>
    <t>Journalist, Humorist, Moderator, Alpinautor</t>
  </si>
  <si>
    <t>Marco Arana</t>
  </si>
  <si>
    <t>Arana, Marco</t>
  </si>
  <si>
    <t>Arana Zegarra, Marco</t>
  </si>
  <si>
    <t>katholischer Priester, Umweltaktivist</t>
  </si>
  <si>
    <t>Cajamarca, Peru</t>
  </si>
  <si>
    <t>Rolf Rudin</t>
  </si>
  <si>
    <t>Rudin, Rolf</t>
  </si>
  <si>
    <t>Michael Russ (Konzertveranstalter)</t>
  </si>
  <si>
    <t>Russ, Michael</t>
  </si>
  <si>
    <t>Unterkochen</t>
  </si>
  <si>
    <t>Juri Michailowitsch Baturin</t>
  </si>
  <si>
    <t>Baturin, Juri Michailowitsch</t>
  </si>
  <si>
    <t>Baturin</t>
  </si>
  <si>
    <t>Батурин, Юрий Михайлович (russisch); Baturin, Jurij Michajlovič (wissenschaftliche Transliteration)</t>
  </si>
  <si>
    <t>Eunike Grahofer</t>
  </si>
  <si>
    <t>Grahofer, Eunike</t>
  </si>
  <si>
    <t>Grahofer</t>
  </si>
  <si>
    <t>Eunike</t>
  </si>
  <si>
    <t>Grahofer, Nicky</t>
  </si>
  <si>
    <t>Kräuterpädagogin, Ethnobotanikerin, Sachbuch-Autorin</t>
  </si>
  <si>
    <t>Kräuterpädagogin</t>
  </si>
  <si>
    <t>Brian Freeman</t>
  </si>
  <si>
    <t>Freeman, Brian</t>
  </si>
  <si>
    <t>Gerlinda Smaus</t>
  </si>
  <si>
    <t>Smaus, Gerlinda</t>
  </si>
  <si>
    <t>Smaus</t>
  </si>
  <si>
    <t>Gerlinda</t>
  </si>
  <si>
    <t>Šmaus, Gerlinda; Šmausová, Gerlinda; Šmaus, Gerlinda; Smaus, Gerlinda</t>
  </si>
  <si>
    <t>Kriminologin, Soziologin</t>
  </si>
  <si>
    <t>Chranišov/GRanesau, Reichsgau Sudetenland</t>
  </si>
  <si>
    <t>Priscah Jeptoo</t>
  </si>
  <si>
    <t>Jeptoo, Priscah</t>
  </si>
  <si>
    <t>Jeptoo</t>
  </si>
  <si>
    <t>Priscah</t>
  </si>
  <si>
    <t>Jeptoo Chepsirot, Priscah</t>
  </si>
  <si>
    <t>Chemnoet, Nandi County</t>
  </si>
  <si>
    <t>Maureen Caird</t>
  </si>
  <si>
    <t>Caird, Maureen</t>
  </si>
  <si>
    <t>Caird</t>
  </si>
  <si>
    <t>Cumberland (Australien) Cumberland, New South Wales, Australien</t>
  </si>
  <si>
    <t>Roger Heath-Brown</t>
  </si>
  <si>
    <t>Heath-Brown, Roger</t>
  </si>
  <si>
    <t>Heath-Brown</t>
  </si>
  <si>
    <t>Heath-Brown, David Rodney</t>
  </si>
  <si>
    <t>Bertram Huppert</t>
  </si>
  <si>
    <t>Huppert, Bertram</t>
  </si>
  <si>
    <t>Jörn Henning Wolf</t>
  </si>
  <si>
    <t>Wolf, Jörn Henning</t>
  </si>
  <si>
    <t>Jörn Henning</t>
  </si>
  <si>
    <t>Harald Rosenthal</t>
  </si>
  <si>
    <t>Rosenthal, Harald</t>
  </si>
  <si>
    <t>Meeresbiologe, Fischereiwissenschaftler</t>
  </si>
  <si>
    <t>Habiba Ghribi</t>
  </si>
  <si>
    <t>Ghribi, Habiba</t>
  </si>
  <si>
    <t>Ghribi</t>
  </si>
  <si>
    <t>Habiba</t>
  </si>
  <si>
    <t>Qairawān</t>
  </si>
  <si>
    <t>Matthias Bollwerk</t>
  </si>
  <si>
    <t>Bollwerk, Matthias</t>
  </si>
  <si>
    <t>Bollwerk</t>
  </si>
  <si>
    <t>Musicaldarsteller, Schauspieler, Sänger, Songwriter</t>
  </si>
  <si>
    <t>Herbert Bohne</t>
  </si>
  <si>
    <t>Bohne, Herbert</t>
  </si>
  <si>
    <t>Offizier, Generalmajor der LSK/LV der Nationalen Volksarmee, SED-Funktionär</t>
  </si>
  <si>
    <t>Wallwitz (Petersberg) Wallwitz, Saalkreis</t>
  </si>
  <si>
    <t>Paul Good</t>
  </si>
  <si>
    <t>Good, Paul</t>
  </si>
  <si>
    <t>Mels</t>
  </si>
  <si>
    <t>Gabriele Gramelsberger</t>
  </si>
  <si>
    <t>Gramelsberger, Gabriele</t>
  </si>
  <si>
    <t>Gramelsberger</t>
  </si>
  <si>
    <t>Martin Beyer (Physiker)</t>
  </si>
  <si>
    <t>Beyer, Martin K.</t>
  </si>
  <si>
    <t>Marcus Kretzer</t>
  </si>
  <si>
    <t>Kretzer, Marcus</t>
  </si>
  <si>
    <t>Kretzer</t>
  </si>
  <si>
    <t>Wolf Harden</t>
  </si>
  <si>
    <t>Harden, Wolf</t>
  </si>
  <si>
    <t>Malcolm Bilson</t>
  </si>
  <si>
    <t>Bilson, Malcolm</t>
  </si>
  <si>
    <t>Charles Millon</t>
  </si>
  <si>
    <t>Millon, Charles</t>
  </si>
  <si>
    <t>Millon</t>
  </si>
  <si>
    <t>Karen Karapetjan</t>
  </si>
  <si>
    <t>Karapetjan, Karen</t>
  </si>
  <si>
    <t>Կարապետյան, Կարեն Վիլհելմի (armenisch); Karapetyan, Karen (englisch); Karapetjan, Karen Wilhelmi</t>
  </si>
  <si>
    <t>Chalid bin Ahmad Al Chalifa</t>
  </si>
  <si>
    <t>Al Chalifa, Chalid bin Ahmad</t>
  </si>
  <si>
    <t>Chalid bin Ahmad</t>
  </si>
  <si>
    <t>Murat Gözay</t>
  </si>
  <si>
    <t>Gözay, Murat</t>
  </si>
  <si>
    <t>Gözay</t>
  </si>
  <si>
    <t>Josef Linsmeier</t>
  </si>
  <si>
    <t>Linsmeier, Josef</t>
  </si>
  <si>
    <t>Linsmeier</t>
  </si>
  <si>
    <t xml:space="preserve">Haar (bei München) </t>
  </si>
  <si>
    <t>Heinrich Heidel</t>
  </si>
  <si>
    <t>Heidel, Heinrich</t>
  </si>
  <si>
    <t>Gerhard Schmidt (Politiker, 1940)</t>
  </si>
  <si>
    <t>Andreas Thürschweller</t>
  </si>
  <si>
    <t>Thürschweller, Andreas</t>
  </si>
  <si>
    <t>Thürschweller</t>
  </si>
  <si>
    <t>Politiker (SPÖ), Landtagsabgeordneter in der Steiermark</t>
  </si>
  <si>
    <t>Gergely Prőhle</t>
  </si>
  <si>
    <t>Prőhle, Gergely</t>
  </si>
  <si>
    <t>Prőhle</t>
  </si>
  <si>
    <t>Rümeysa Kadak</t>
  </si>
  <si>
    <t>Rümeysa, Kadak</t>
  </si>
  <si>
    <t>Rümeysa</t>
  </si>
  <si>
    <t>Kadak</t>
  </si>
  <si>
    <t>Maria Damanaki</t>
  </si>
  <si>
    <t>Damanaki, Maria</t>
  </si>
  <si>
    <t>Damanaki</t>
  </si>
  <si>
    <t>Δαμανάκη, Μαρία (griechisch)</t>
  </si>
  <si>
    <t>Politikerin (PASOK)</t>
  </si>
  <si>
    <t xml:space="preserve">Agios Nikolaos (Kreta) </t>
  </si>
  <si>
    <t>Renhō</t>
  </si>
  <si>
    <t>蓮舫 (japanisch); Ren Ho; Ren Hou; Lien-fang (chinesisch); 謝 蓮舫 (chinesisch, Geburtsname); Hsieh, Lien-fang; Sha Renhō (chinesischer Geburtsname, japanische Lesung); 村田 蓮舫 (japanisch, amtlich); Murata, Renhō; 斉藤 蓮舫 (japanisch, amtlicher Name); Saitō, Renhō</t>
  </si>
  <si>
    <t>Politikerin, Model, Fernsehmoderatorin</t>
  </si>
  <si>
    <t>Mika Immonen</t>
  </si>
  <si>
    <t>Immonen, Mika</t>
  </si>
  <si>
    <t>Immonen</t>
  </si>
  <si>
    <t>Markus Schneider (Logistiker)</t>
  </si>
  <si>
    <t>Schneider, Markus</t>
  </si>
  <si>
    <t>Produktionslogistikwissenschaftler</t>
  </si>
  <si>
    <t>Felicitas Heyne</t>
  </si>
  <si>
    <t>Heyne, Felicitas</t>
  </si>
  <si>
    <t>Markus Eichler</t>
  </si>
  <si>
    <t>Eichler, Markus</t>
  </si>
  <si>
    <t>Ralf Nürnberger</t>
  </si>
  <si>
    <t>Nürnberger, Ralf</t>
  </si>
  <si>
    <t>Regisseur, Bühnenbildner, Übersetzer</t>
  </si>
  <si>
    <t>Nadine Weinauge</t>
  </si>
  <si>
    <t>Weinauge, Nadine</t>
  </si>
  <si>
    <t>Weinauge</t>
  </si>
  <si>
    <t>Christina Hennings</t>
  </si>
  <si>
    <t>Hennings, Christina</t>
  </si>
  <si>
    <t>Gerking, Christina (Geburtsname)</t>
  </si>
  <si>
    <t>Russell Todd</t>
  </si>
  <si>
    <t>Todd, Russell</t>
  </si>
  <si>
    <t>Goldberg, Russell Todd</t>
  </si>
  <si>
    <t>Vlastimil Harapes</t>
  </si>
  <si>
    <t>Harapes, Vlastimil</t>
  </si>
  <si>
    <t>Harapes</t>
  </si>
  <si>
    <t>Schauspieler, Balletttänzer, Regisseur, Choreograph</t>
  </si>
  <si>
    <t>Chomutov</t>
  </si>
  <si>
    <t>Florian Seidel</t>
  </si>
  <si>
    <t>Seidel, Florian</t>
  </si>
  <si>
    <t>Frederik D. Tunnat</t>
  </si>
  <si>
    <t>Tunnat, Frederik D.</t>
  </si>
  <si>
    <t>Tunnat</t>
  </si>
  <si>
    <t>Frederik D.</t>
  </si>
  <si>
    <t>Tunnat, Frederik David (vollständiger Name)</t>
  </si>
  <si>
    <t>Wolfgang Mayrhofer</t>
  </si>
  <si>
    <t>Mayrhofer, Wolfgang</t>
  </si>
  <si>
    <t>Bill T. Jones</t>
  </si>
  <si>
    <t>Jones, Bill T.</t>
  </si>
  <si>
    <t>Bill T.</t>
  </si>
  <si>
    <t>Bunnell, Florida</t>
  </si>
  <si>
    <t>Adrian Andreew</t>
  </si>
  <si>
    <t>Andreew, Adrian</t>
  </si>
  <si>
    <t>Andreew</t>
  </si>
  <si>
    <t>Andreev, Adrian (englische Transkription); Андреев, Адриан (bulgarisch)</t>
  </si>
  <si>
    <t>Erika Sema</t>
  </si>
  <si>
    <t>Sema, Erika</t>
  </si>
  <si>
    <t>瀬間 詠里花 (japanisch)</t>
  </si>
  <si>
    <t>Olivia Rogowska</t>
  </si>
  <si>
    <t>Rogowska, Olivia</t>
  </si>
  <si>
    <t>Bianka Lamade</t>
  </si>
  <si>
    <t>Lamade, Bianka</t>
  </si>
  <si>
    <t>Lamade</t>
  </si>
  <si>
    <t>Glenn Hubbard (Ökonom)</t>
  </si>
  <si>
    <t>Hubbard, Glenn</t>
  </si>
  <si>
    <t>Hubbard, Robert Glenn (vollständiger Name)</t>
  </si>
  <si>
    <t>Wirtschaftswissenschaftler, Hochschullehrer, Manager</t>
  </si>
  <si>
    <t>Salih Jamal</t>
  </si>
  <si>
    <t>Jamal, Salih</t>
  </si>
  <si>
    <t>Franz Spögler</t>
  </si>
  <si>
    <t>Spögler, Franz</t>
  </si>
  <si>
    <t>Spögler</t>
  </si>
  <si>
    <t>Lengmoos (Ritten) Lengmoos, Ritten (Gemeinde) Ritten</t>
  </si>
  <si>
    <t>Bogdan Zdrojewski</t>
  </si>
  <si>
    <t>Zdrojewski, Bogdan</t>
  </si>
  <si>
    <t>Zdrojewski</t>
  </si>
  <si>
    <t>Zdrojewski, Bogdan Andrzej (vollständiger Name)</t>
  </si>
  <si>
    <t>Politiker, Mitglied des Sejm, Minister, MdEP</t>
  </si>
  <si>
    <t>Cai Xuetong</t>
  </si>
  <si>
    <t>Cai, Xuetong</t>
  </si>
  <si>
    <t>蔡雪桐 (chinesisch)</t>
  </si>
  <si>
    <t>Michael Hasel</t>
  </si>
  <si>
    <t>Hasel, Michael</t>
  </si>
  <si>
    <t>Hasel</t>
  </si>
  <si>
    <t>Andreas Neitzel</t>
  </si>
  <si>
    <t>Neitzel, Andreas</t>
  </si>
  <si>
    <t>Thomas Wünsch (Historiker)</t>
  </si>
  <si>
    <t>Martin Wolf (Politiker)</t>
  </si>
  <si>
    <t>Pfaffenhofen an der IlmPfaffenhofen a.d.Ilm</t>
  </si>
  <si>
    <t>Kerstin Fiedler-Wilhelm</t>
  </si>
  <si>
    <t>Fiedler-Wilhelm, Kerstin</t>
  </si>
  <si>
    <t>Fiedler-Wilhelm</t>
  </si>
  <si>
    <t>Christoph Werner (Intendant)</t>
  </si>
  <si>
    <t>Puppenspieler, Regisseur, Intendant, Schriftsteller</t>
  </si>
  <si>
    <t>Qadree Ollison</t>
  </si>
  <si>
    <t>Ollison, Qadree</t>
  </si>
  <si>
    <t>Ollison</t>
  </si>
  <si>
    <t>Qadree</t>
  </si>
  <si>
    <t>Ollison, Qadree Waymond (vollständiger Name)</t>
  </si>
  <si>
    <t>Niagara Falls (New York) Niagara Falls, New York (Bundesstaat) New York, Vereinigte Staaten</t>
  </si>
  <si>
    <t>Bruno Reichlin</t>
  </si>
  <si>
    <t>Reichlin, Bruno</t>
  </si>
  <si>
    <t>Andreas Hellmann</t>
  </si>
  <si>
    <t>Hellmann, Andreas</t>
  </si>
  <si>
    <t>Arzt, Vorsitzender der kassenärztlichen B, esvereinigung</t>
  </si>
  <si>
    <t>Guion Bluford</t>
  </si>
  <si>
    <t>Bluford, Guion</t>
  </si>
  <si>
    <t>Bluford</t>
  </si>
  <si>
    <t>Guion</t>
  </si>
  <si>
    <t>Bluford, Guion Stewart; Bluford, Guion Stewart junior (vollständiger Name); Bluford, Guy junior (Spitzname)</t>
  </si>
  <si>
    <t>Josef Oberhollenzer</t>
  </si>
  <si>
    <t>Oberhollenzer, Josef</t>
  </si>
  <si>
    <t>Autor (Südtirol)</t>
  </si>
  <si>
    <t>St. Peter (Ahrntal) St. Peter, Ahrntal (Gemeinde) Ahrntal, Südtirol</t>
  </si>
  <si>
    <t>Li Junhui</t>
  </si>
  <si>
    <t>Li, Junhui</t>
  </si>
  <si>
    <t>Junhui</t>
  </si>
  <si>
    <t>李俊慧 (chinesisch); Lǐ, Jùnhuì (Pinyin-Romanisierung)</t>
  </si>
  <si>
    <t>Anshan (Liaoning) Anshan, China</t>
  </si>
  <si>
    <t>Rudy Hartono</t>
  </si>
  <si>
    <t>Hartono, Rudy</t>
  </si>
  <si>
    <t>Hartono Kurniawan, Rudy; Nio Hap Liang; Nio, Rudy</t>
  </si>
  <si>
    <t>Surabaya</t>
  </si>
  <si>
    <t>Emil Marshall</t>
  </si>
  <si>
    <t>Marshall, Emil</t>
  </si>
  <si>
    <t>Marshall, Carl Emil (vollständiger Name)</t>
  </si>
  <si>
    <t>Felix Hoffmann (Basketballspieler)</t>
  </si>
  <si>
    <t>Marquis Teague</t>
  </si>
  <si>
    <t>Teague, Marquis</t>
  </si>
  <si>
    <t>Teague, Marquis Devante (vollständiger Name)</t>
  </si>
  <si>
    <t>Indianapolis, USA</t>
  </si>
  <si>
    <t>Einar Turkowski</t>
  </si>
  <si>
    <t>Turkowski, Einar</t>
  </si>
  <si>
    <t>Turkowski</t>
  </si>
  <si>
    <t>Bilderbuchillustrator</t>
  </si>
  <si>
    <t>Pardis C. Sabeti</t>
  </si>
  <si>
    <t>Sabeti, Pardis C.</t>
  </si>
  <si>
    <t>Sabeti</t>
  </si>
  <si>
    <t>Pardis C.</t>
  </si>
  <si>
    <t>Sabeti, Pardis Christine (vollständiger Name)</t>
  </si>
  <si>
    <t>Bioinformatikerin, medizinische Genetikerin</t>
  </si>
  <si>
    <t>Marko Milun</t>
  </si>
  <si>
    <t>Milun, Marko</t>
  </si>
  <si>
    <t>Milun</t>
  </si>
  <si>
    <t>José Manuel Durán</t>
  </si>
  <si>
    <t>Durán, José Manuel</t>
  </si>
  <si>
    <t>Jose Uzcategui</t>
  </si>
  <si>
    <t>Uzcategui, Jose</t>
  </si>
  <si>
    <t>Uzcategui</t>
  </si>
  <si>
    <t>Boxer im Supermittelgewicht, WBO-Latino-Champion</t>
  </si>
  <si>
    <t>Alberto Adriani Municipality, Mérida (Bundesstaat) Mérida, Venezuela</t>
  </si>
  <si>
    <t>Hans-Robert Gareißen</t>
  </si>
  <si>
    <t>Gareißen, Hans-Robert</t>
  </si>
  <si>
    <t>Gareißen</t>
  </si>
  <si>
    <t>Brigadegeneral a. D.</t>
  </si>
  <si>
    <t>Matías Bize</t>
  </si>
  <si>
    <t>Bize, Matías</t>
  </si>
  <si>
    <t>Bize</t>
  </si>
  <si>
    <t>Christoph Koziol</t>
  </si>
  <si>
    <t>Koziol, Christoph</t>
  </si>
  <si>
    <t>John Hynes (Eishockeytrainer)</t>
  </si>
  <si>
    <t>Hynes, John</t>
  </si>
  <si>
    <t>Lee Seung-hoon</t>
  </si>
  <si>
    <t>Lee, Seung-hoon</t>
  </si>
  <si>
    <t>Seung-hoon</t>
  </si>
  <si>
    <t>이승훈 (koreanisch)</t>
  </si>
  <si>
    <t>Robert Jensen</t>
  </si>
  <si>
    <t>Jensen, Robert</t>
  </si>
  <si>
    <t>Voorburg</t>
  </si>
  <si>
    <t>Veena Sud</t>
  </si>
  <si>
    <t>Sud, Veena</t>
  </si>
  <si>
    <t>Sud</t>
  </si>
  <si>
    <t>Veena</t>
  </si>
  <si>
    <t>Sud, Veena Cabreros (vollständiger Name)</t>
  </si>
  <si>
    <t>Filmproduzentin, Drehbuchautorin, Filmregisseurin, Essayistin</t>
  </si>
  <si>
    <t>Eom Tae-goo</t>
  </si>
  <si>
    <t>Eom, Tae-goo</t>
  </si>
  <si>
    <t>Eom</t>
  </si>
  <si>
    <t>Tae-goo</t>
  </si>
  <si>
    <t>엄태구 (Hangeul); Eom, Tae-gu (revidierte Romanisierung); Ŏm T’ae-ku (McCune-Reischauer); Uhm Tae-goo</t>
  </si>
  <si>
    <t>Siegfried Wittenburg</t>
  </si>
  <si>
    <t>Wittenburg, Siegfried</t>
  </si>
  <si>
    <t>Warnemünde, Deutschland</t>
  </si>
  <si>
    <t>Paolo Valeri</t>
  </si>
  <si>
    <t>Valeri, Paolo</t>
  </si>
  <si>
    <t>Carsten Nemitz</t>
  </si>
  <si>
    <t>Nemitz, Carsten</t>
  </si>
  <si>
    <t>Ismaily</t>
  </si>
  <si>
    <t>Gonçalves dos Santos, Ismaily (vollständiger Name)</t>
  </si>
  <si>
    <t>Angélica (Mato Grosso do Sul) Angélica, Brasilien</t>
  </si>
  <si>
    <t>Peter Haack</t>
  </si>
  <si>
    <t>Haack, Peter</t>
  </si>
  <si>
    <t>Emin Ismaili</t>
  </si>
  <si>
    <t>Ismaili, Emin</t>
  </si>
  <si>
    <t>Gjilan, Jugoslawien, heutiges Kosovo</t>
  </si>
  <si>
    <t>Blaise Mamoum</t>
  </si>
  <si>
    <t>Mamoum, Blaise</t>
  </si>
  <si>
    <t>Mamoum</t>
  </si>
  <si>
    <t>Daniel Reiter</t>
  </si>
  <si>
    <t>Reiter, Daniel</t>
  </si>
  <si>
    <t>Stephen Kanu Famewo</t>
  </si>
  <si>
    <t>Famewo, Stephen Kanu</t>
  </si>
  <si>
    <t>Famewo</t>
  </si>
  <si>
    <t>Stephen Kanu</t>
  </si>
  <si>
    <t>Mirko Stark</t>
  </si>
  <si>
    <t>Stark, Mirko</t>
  </si>
  <si>
    <t>Gentiana Fetaj</t>
  </si>
  <si>
    <t>Fetaj, Gentiana</t>
  </si>
  <si>
    <t>Fetaj</t>
  </si>
  <si>
    <t>Casey Krueger</t>
  </si>
  <si>
    <t>Krueger, Casey</t>
  </si>
  <si>
    <t>Short, Casey Marie (Geburtsname)</t>
  </si>
  <si>
    <t>Manfred Behrendt</t>
  </si>
  <si>
    <t>Behrendt, Manfred</t>
  </si>
  <si>
    <t>Bruce Straley</t>
  </si>
  <si>
    <t>Straley, Bruce</t>
  </si>
  <si>
    <t>Straley</t>
  </si>
  <si>
    <t>Game Director, Künstler, Designer</t>
  </si>
  <si>
    <t>Game Director</t>
  </si>
  <si>
    <t>Paul Derks</t>
  </si>
  <si>
    <t>Derks, Paul</t>
  </si>
  <si>
    <t>Lucas Schneider</t>
  </si>
  <si>
    <t>Schneider, Lucas</t>
  </si>
  <si>
    <t>Olaf Mast</t>
  </si>
  <si>
    <t>Mast, Olaf</t>
  </si>
  <si>
    <t>Gerhard Himmelmann</t>
  </si>
  <si>
    <t>Himmelmann, Gerhard</t>
  </si>
  <si>
    <t>Hochschullehrer, Professor für Politikdikaktik</t>
  </si>
  <si>
    <t>Gerhard W. Lauth</t>
  </si>
  <si>
    <t>Lauth, Gerhard W.</t>
  </si>
  <si>
    <t>Lauth, Gerhard</t>
  </si>
  <si>
    <t>Hochschullehrer, Psychologe, psychologischer Psychotherapeut</t>
  </si>
  <si>
    <t xml:space="preserve">Hillesheim (Rheinhessen) </t>
  </si>
  <si>
    <t>Nadeschda Dubowizkaja</t>
  </si>
  <si>
    <t>Dubowizkaja, Nadeschda</t>
  </si>
  <si>
    <t>Dubowizkaja</t>
  </si>
  <si>
    <t>Nadeschda</t>
  </si>
  <si>
    <t>Дубовицкая, Наде́жда (russisch, kasachisch); Dubovitskaya, Nadezhda (englisch)</t>
  </si>
  <si>
    <t>Semei</t>
  </si>
  <si>
    <t>Julija Tschumatschenko</t>
  </si>
  <si>
    <t>Tschumatschenko, Julija</t>
  </si>
  <si>
    <t>Tschumatschenko</t>
  </si>
  <si>
    <t>Tschumatschenko, Julija Wadymiwna (vollständiger Name); Юлия Чумаченко Вадимівна (ukrainisch); Chumachenko, Yuliya</t>
  </si>
  <si>
    <t>Peter Andres (Lichtdesigner)</t>
  </si>
  <si>
    <t>Andres, Peter</t>
  </si>
  <si>
    <t>Ingenieur, Lichtdesigner, Professor für Lichtplanung</t>
  </si>
  <si>
    <t>Tirol, Österreich</t>
  </si>
  <si>
    <t>Wayne Darling</t>
  </si>
  <si>
    <t>Darling, Wayne</t>
  </si>
  <si>
    <t>Perry, Iowa</t>
  </si>
  <si>
    <t>Mayra Aguiar</t>
  </si>
  <si>
    <t>Aguiar, Mayra</t>
  </si>
  <si>
    <t>Aguiar</t>
  </si>
  <si>
    <t>Aguiar da Silva, Mayra</t>
  </si>
  <si>
    <t>Brigitta Kögler</t>
  </si>
  <si>
    <t>Kögler, Brigitta</t>
  </si>
  <si>
    <t>Kögler, Brigitta-Charlotte (vollständiger Name)</t>
  </si>
  <si>
    <t>Juristin, Politikerin (DA), MdV</t>
  </si>
  <si>
    <t>Jean-Claude Petit</t>
  </si>
  <si>
    <t>Petit, Jean-Claude</t>
  </si>
  <si>
    <t>Vaires-sur-Marne</t>
  </si>
  <si>
    <t>Becky Downie</t>
  </si>
  <si>
    <t>Downie, Becky</t>
  </si>
  <si>
    <t>Downie</t>
  </si>
  <si>
    <t>Downie, Rebecca Lauren</t>
  </si>
  <si>
    <t>Gete Wami</t>
  </si>
  <si>
    <t>Wami, Gete</t>
  </si>
  <si>
    <t>Wami</t>
  </si>
  <si>
    <t>Gete</t>
  </si>
  <si>
    <t>Langstreckenläuferin, zweifache Medaillengewinnerin bei Olympischen Spielen</t>
  </si>
  <si>
    <t>Debre Berhan</t>
  </si>
  <si>
    <t>Jens Eloas Lachenmayr</t>
  </si>
  <si>
    <t>Lachenmayr, Jens Eloas</t>
  </si>
  <si>
    <t>Lachenmayr</t>
  </si>
  <si>
    <t>Jens Eloas</t>
  </si>
  <si>
    <t>Pedro Opeka</t>
  </si>
  <si>
    <t>Opeka, Pedro</t>
  </si>
  <si>
    <t>Opeka</t>
  </si>
  <si>
    <t>Herbert Distel</t>
  </si>
  <si>
    <t>Distel, Herbert</t>
  </si>
  <si>
    <t>Objekt-, Video-Künstler</t>
  </si>
  <si>
    <t>Wolfgang Herbst (Liturgiewissenschaftler)</t>
  </si>
  <si>
    <t>Herbst, Wolfgang</t>
  </si>
  <si>
    <t>Organist, Kirchenmusiker, evangelischer Theologe</t>
  </si>
  <si>
    <t>Sveinung Rotevatn</t>
  </si>
  <si>
    <t>Rotevatn, Sveinung</t>
  </si>
  <si>
    <t>Rotevatn</t>
  </si>
  <si>
    <t>Sveinung</t>
  </si>
  <si>
    <t>Jacques-Simon Eggly</t>
  </si>
  <si>
    <t>Eggly, Jacques-Simon</t>
  </si>
  <si>
    <t>Eggly</t>
  </si>
  <si>
    <t>Jacques-Simon</t>
  </si>
  <si>
    <t>Politiker (LPS)</t>
  </si>
  <si>
    <t>Raja Pervez Ashraf</t>
  </si>
  <si>
    <t>Ashraf, Raja Pervez</t>
  </si>
  <si>
    <t>Raja Pervez</t>
  </si>
  <si>
    <t>Politiker (Pakistanischen Volkspartei)</t>
  </si>
  <si>
    <t>Sanghar</t>
  </si>
  <si>
    <t>Heinz Kaiser</t>
  </si>
  <si>
    <t>Kaiser, Heinz</t>
  </si>
  <si>
    <t>Gérard Latortue</t>
  </si>
  <si>
    <t>Latortue, Gérard</t>
  </si>
  <si>
    <t>Latortue</t>
  </si>
  <si>
    <t>Gonaïves, Haiti</t>
  </si>
  <si>
    <t>Amani Abeid Karume</t>
  </si>
  <si>
    <t>Karume, Amani Abeid</t>
  </si>
  <si>
    <t>Karume</t>
  </si>
  <si>
    <t>Amani Abeid</t>
  </si>
  <si>
    <t>Politiker, Präsident von Sansibar</t>
  </si>
  <si>
    <t>Gerhard Weißgrab</t>
  </si>
  <si>
    <t>Weißgrab, Gerhard</t>
  </si>
  <si>
    <t>Weißgrab</t>
  </si>
  <si>
    <t>Präsident der Österreichischen Buddhistischen Religionsgesellschaft</t>
  </si>
  <si>
    <t>Wolfgang Reichenberger</t>
  </si>
  <si>
    <t>Reichenberger, Wolfgang</t>
  </si>
  <si>
    <t>Reichenberger, Wolfgang H.</t>
  </si>
  <si>
    <t>Private Equity Investor</t>
  </si>
  <si>
    <t>Richard M. Shiffrin</t>
  </si>
  <si>
    <t>Shiffrin, Richard M.</t>
  </si>
  <si>
    <t>Shiffrin, Richard Martin (vollständiger Name)</t>
  </si>
  <si>
    <t>Dag Erik Pedersen</t>
  </si>
  <si>
    <t>Pedersen, Dag Erik</t>
  </si>
  <si>
    <t>Dag Erik</t>
  </si>
  <si>
    <t>Radrennfahrer, TV-Journalist</t>
  </si>
  <si>
    <t>Jos Stelling</t>
  </si>
  <si>
    <t>Stelling, Jos</t>
  </si>
  <si>
    <t>Ha Seok-jin</t>
  </si>
  <si>
    <t>Ha, Seok-jin</t>
  </si>
  <si>
    <t>Seok-jin</t>
  </si>
  <si>
    <t>하석진 (Hangeul); 河錫辰 (Hanja); Ha Seok-jin (revidierte Romanisierung); Ha Sŏkjin (McCune-Reischauer)</t>
  </si>
  <si>
    <t>Julia Uttendorfer</t>
  </si>
  <si>
    <t>Uttendorfer, Julia</t>
  </si>
  <si>
    <t>Uttendorfer</t>
  </si>
  <si>
    <t>Kate Todd</t>
  </si>
  <si>
    <t>Todd, Kate</t>
  </si>
  <si>
    <t>Karen Akers</t>
  </si>
  <si>
    <t>Akers, Karen</t>
  </si>
  <si>
    <t>Orth-Pallavicini, Karen (Geburtsname)</t>
  </si>
  <si>
    <t>Kryštof Krýzl</t>
  </si>
  <si>
    <t>Krýzl, Kryštof</t>
  </si>
  <si>
    <t>Krýzl</t>
  </si>
  <si>
    <t>Olivia McTaggart</t>
  </si>
  <si>
    <t>McTaggart, Olivia</t>
  </si>
  <si>
    <t>McTaggart</t>
  </si>
  <si>
    <t>Southport, Australien</t>
  </si>
  <si>
    <t>Kanae Itō</t>
  </si>
  <si>
    <t>Itō, Kanae</t>
  </si>
  <si>
    <t>Kanae</t>
  </si>
  <si>
    <t>伊藤 かな恵 (japanisch)</t>
  </si>
  <si>
    <t>Bashir Adam</t>
  </si>
  <si>
    <t>Adam, Bashir</t>
  </si>
  <si>
    <t>Marian Funk</t>
  </si>
  <si>
    <t>Funk, Marian</t>
  </si>
  <si>
    <t>Theaterschauspieler, Sprecher</t>
  </si>
  <si>
    <t>Norbert Hüsson</t>
  </si>
  <si>
    <t>Hüsson, Norbert</t>
  </si>
  <si>
    <t>Hüsson</t>
  </si>
  <si>
    <t>Lajos Simicska</t>
  </si>
  <si>
    <t>Simicska, Lajos</t>
  </si>
  <si>
    <t>Simicska</t>
  </si>
  <si>
    <t>Raimund Lissy</t>
  </si>
  <si>
    <t>Lissy, Raimund</t>
  </si>
  <si>
    <t>Violinist, Mitglied der Wiener Philharmoniker</t>
  </si>
  <si>
    <t>Friedrich Thießen</t>
  </si>
  <si>
    <t>Thießen, Friedrich</t>
  </si>
  <si>
    <t>Robert E. Hall</t>
  </si>
  <si>
    <t>Hall, Robert E.</t>
  </si>
  <si>
    <t>Hall, Robert Ernest (vollständiger Name)</t>
  </si>
  <si>
    <t>Indrek Toome</t>
  </si>
  <si>
    <t>Toome, Indrek</t>
  </si>
  <si>
    <t>Indrek</t>
  </si>
  <si>
    <t>Politiker, Mitglied des Riigikogu, Regierungschef</t>
  </si>
  <si>
    <t>Franklyn Nubuasah</t>
  </si>
  <si>
    <t>Nubuasah, Franklyn</t>
  </si>
  <si>
    <t>Nubuasah</t>
  </si>
  <si>
    <t>Nubuasah, Franklyn Atese</t>
  </si>
  <si>
    <t>Ordensgeistlicher, römisch-katholischer Bischof von Gaborone</t>
  </si>
  <si>
    <t>Likpe Agbozome, Volta Region</t>
  </si>
  <si>
    <t>Joël Tchami</t>
  </si>
  <si>
    <t>Tchami, Joël</t>
  </si>
  <si>
    <t>Tchami, Joel</t>
  </si>
  <si>
    <t>Adolf Tuma</t>
  </si>
  <si>
    <t>Tuma, Adolf</t>
  </si>
  <si>
    <t>Tuma, Adi</t>
  </si>
  <si>
    <t>Briefmarkenkünstler</t>
  </si>
  <si>
    <t>William J. Jefferson</t>
  </si>
  <si>
    <t>Jefferson, William J.</t>
  </si>
  <si>
    <t>Jefferson, William Jennings (vollständiger Name)</t>
  </si>
  <si>
    <t>Lake Providence, Louisiana</t>
  </si>
  <si>
    <t>Klaus Peter Schick</t>
  </si>
  <si>
    <t>Schick, Klaus Peter</t>
  </si>
  <si>
    <t>Fred Apke</t>
  </si>
  <si>
    <t>Apke, Fred</t>
  </si>
  <si>
    <t>Apke</t>
  </si>
  <si>
    <t>Dramatiker, Regisseur, Schauspieler</t>
  </si>
  <si>
    <t>Andreas Ole Ohlendorff</t>
  </si>
  <si>
    <t>Ohlendorff, Andreas Ole</t>
  </si>
  <si>
    <t>Ohlendorff</t>
  </si>
  <si>
    <t>Andreas Ole</t>
  </si>
  <si>
    <t>Ohlendorff, Ole</t>
  </si>
  <si>
    <t>Winsen an der LuheWinsen/Luhe</t>
  </si>
  <si>
    <t>Alfred Steinkirchner</t>
  </si>
  <si>
    <t>Steinkirchner, Alfred</t>
  </si>
  <si>
    <t>Steinkirchner</t>
  </si>
  <si>
    <t>Ulrike Banniza</t>
  </si>
  <si>
    <t>Banniza, Ulrike</t>
  </si>
  <si>
    <t>Banniza</t>
  </si>
  <si>
    <t>Banniza von Bazan, Ulrike (vollständiger Name)</t>
  </si>
  <si>
    <t>Frank Möller (Leichtathlet)</t>
  </si>
  <si>
    <t>Leichtathlet, Leichtathletiktrainer</t>
  </si>
  <si>
    <t>Hohen Neuendorf</t>
  </si>
  <si>
    <t>Holger Gasse</t>
  </si>
  <si>
    <t>Gasse, Holger</t>
  </si>
  <si>
    <t>Gasse</t>
  </si>
  <si>
    <t>Rolf Stöckel</t>
  </si>
  <si>
    <t>Stöckel, Rolf</t>
  </si>
  <si>
    <t>Arne Lorenz</t>
  </si>
  <si>
    <t>Lorenz, Arne</t>
  </si>
  <si>
    <t>Regisseur, Autor, Filmeditor</t>
  </si>
  <si>
    <t>Günter Laier</t>
  </si>
  <si>
    <t>Laier, Günter</t>
  </si>
  <si>
    <t>Laier</t>
  </si>
  <si>
    <t>Christoph Klippel</t>
  </si>
  <si>
    <t>Klippel, Christoph</t>
  </si>
  <si>
    <t>Jürgen Schmieder (Politiker)</t>
  </si>
  <si>
    <t>Schmieder, Jürgen</t>
  </si>
  <si>
    <t>Politiker (Deutsche Forumpartei, FDP), MdV, MdB</t>
  </si>
  <si>
    <t>Politiker (Deutsche Forumpartei</t>
  </si>
  <si>
    <t>Jahnishausen, heute Riesa</t>
  </si>
  <si>
    <t>Kenny Britt</t>
  </si>
  <si>
    <t>Britt, Kenny</t>
  </si>
  <si>
    <t>Britt, Kenneth Lawrence</t>
  </si>
  <si>
    <t>Franck Perrot</t>
  </si>
  <si>
    <t>Perrot, Franck</t>
  </si>
  <si>
    <t>Moûtiers</t>
  </si>
  <si>
    <t>Curt Pomp</t>
  </si>
  <si>
    <t>Pomp, Curt</t>
  </si>
  <si>
    <t>Elena Richter</t>
  </si>
  <si>
    <t>Richter, Elena</t>
  </si>
  <si>
    <t>Axel Berg (Diplomat)</t>
  </si>
  <si>
    <t>Carlos Baldomir</t>
  </si>
  <si>
    <t>Baldomir, Carlos</t>
  </si>
  <si>
    <t>Baldomir</t>
  </si>
  <si>
    <t>Baldomir, Carlos Manuel</t>
  </si>
  <si>
    <t>Michael Angrick</t>
  </si>
  <si>
    <t>Angrick, Michael</t>
  </si>
  <si>
    <t>Angrick</t>
  </si>
  <si>
    <t>Chemiker, Beamter, Sachbuchautor, -herausgeber</t>
  </si>
  <si>
    <t>Joel Eriksson Ek</t>
  </si>
  <si>
    <t>Eriksson Ek, Joel</t>
  </si>
  <si>
    <t>Eriksson Ek</t>
  </si>
  <si>
    <t>Robbie Earl</t>
  </si>
  <si>
    <t>Earl, Robbie</t>
  </si>
  <si>
    <t>Earl, Robbie Wayne</t>
  </si>
  <si>
    <t>Brandon Dubinsky</t>
  </si>
  <si>
    <t>Dubinsky, Brandon</t>
  </si>
  <si>
    <t>Dubinsky</t>
  </si>
  <si>
    <t>Marc Savard</t>
  </si>
  <si>
    <t>Savard, Marc</t>
  </si>
  <si>
    <t>Bob de Jong</t>
  </si>
  <si>
    <t>Jong, Bob de</t>
  </si>
  <si>
    <t>Bob de</t>
  </si>
  <si>
    <t>Jong, Bob Johannes Carolus de (vollständiger Name)</t>
  </si>
  <si>
    <t>Leimuiden, Niederlande</t>
  </si>
  <si>
    <t>Dov Frohman</t>
  </si>
  <si>
    <t>Frohman, Dov</t>
  </si>
  <si>
    <t>Frohman</t>
  </si>
  <si>
    <t>Frohman-Bentchkowsky, Dov</t>
  </si>
  <si>
    <t>Otmar Schulz</t>
  </si>
  <si>
    <t>Schulz, Otmar</t>
  </si>
  <si>
    <t>evangelischer Theologe, Publizist, Komponist, Dichter, Übersetzer von Kirchenliedern</t>
  </si>
  <si>
    <t>Colm McCarthy</t>
  </si>
  <si>
    <t>McCarthy, Colm</t>
  </si>
  <si>
    <t>Cyron Melville</t>
  </si>
  <si>
    <t>Melville, Cyron</t>
  </si>
  <si>
    <t>Melville, Cyron Bjørn (vollständiger Name)</t>
  </si>
  <si>
    <t>Djursland, Dänemark</t>
  </si>
  <si>
    <t>Paolo Savona</t>
  </si>
  <si>
    <t>Savona, Paolo</t>
  </si>
  <si>
    <t>Finanz-, Wirtschaftswissenschaftler, Politiker, Hochschullehrer</t>
  </si>
  <si>
    <t>Aline Bock</t>
  </si>
  <si>
    <t>Bock, Aline</t>
  </si>
  <si>
    <t>Díana Dögg Magnúsdóttir</t>
  </si>
  <si>
    <t>Fußball-, Handballspielerin</t>
  </si>
  <si>
    <t>Heather O’Reilly</t>
  </si>
  <si>
    <t>O’Reilly, Heather</t>
  </si>
  <si>
    <t>O’Reilly, Heather Ann (vollständiger Name)</t>
  </si>
  <si>
    <t>Daniil Dmitrijewitsch Fomin</t>
  </si>
  <si>
    <t>Fomin, Daniil Dmitrijewitsch</t>
  </si>
  <si>
    <t>Фомин, Даниил Дмитриевич (russisch)</t>
  </si>
  <si>
    <t>Tichorezk, Russland</t>
  </si>
  <si>
    <t>Paul Baysse</t>
  </si>
  <si>
    <t>Baysse, Paul</t>
  </si>
  <si>
    <t>Baysse</t>
  </si>
  <si>
    <t>Gurpreet Singh Sandhu</t>
  </si>
  <si>
    <t>Sandhu, Gurpreet Singh</t>
  </si>
  <si>
    <t>Gurpreet Singh</t>
  </si>
  <si>
    <t>Chamkaur Sahib, Punjab (Indien) Punjab</t>
  </si>
  <si>
    <t>Yves Triantafilos</t>
  </si>
  <si>
    <t>Triantafilos, Yves</t>
  </si>
  <si>
    <t>Triantafilos</t>
  </si>
  <si>
    <t>Ángelo Henríquez</t>
  </si>
  <si>
    <t>Henríquez, Ángelo</t>
  </si>
  <si>
    <t>Henríquez</t>
  </si>
  <si>
    <t>Ángelo</t>
  </si>
  <si>
    <t>Henríquez Iturra, Ángelo José (vollständiger Name)</t>
  </si>
  <si>
    <t>Erwin Waldner junior</t>
  </si>
  <si>
    <t>Waldner, Erwin junior</t>
  </si>
  <si>
    <t>Erwin junior</t>
  </si>
  <si>
    <t>Sally Sarr</t>
  </si>
  <si>
    <t>Sarr, Sally</t>
  </si>
  <si>
    <t>Fernando Navarro (Fußballspieler)</t>
  </si>
  <si>
    <t>Navarro, Fernando</t>
  </si>
  <si>
    <t>Navarro Corbacho, Fernando (vollständiger Name)</t>
  </si>
  <si>
    <t>Radim Kučera</t>
  </si>
  <si>
    <t>Kučera, Radim</t>
  </si>
  <si>
    <t>Radim</t>
  </si>
  <si>
    <t>Hannes Fink</t>
  </si>
  <si>
    <t>Fink, Hannes</t>
  </si>
  <si>
    <t>Tuija Hyyrynen</t>
  </si>
  <si>
    <t>Hyyrynen, Tuija</t>
  </si>
  <si>
    <t>Hyyrynen</t>
  </si>
  <si>
    <t>Tuija</t>
  </si>
  <si>
    <t>Hyyrynen, Tuija Annika (vollständiger Name)</t>
  </si>
  <si>
    <t>Helgard Müller-Jensen</t>
  </si>
  <si>
    <t>Müller-Jensen, Helgard</t>
  </si>
  <si>
    <t>Müller-Jensen</t>
  </si>
  <si>
    <t>Helgard</t>
  </si>
  <si>
    <t>Rottloff, Helgard (Geburtsname)</t>
  </si>
  <si>
    <t>Galeristin für zeitgenössische Kunst</t>
  </si>
  <si>
    <t>Hubert Hämmerle</t>
  </si>
  <si>
    <t>Hämmerle, Hubert</t>
  </si>
  <si>
    <t>Denis Špoljarić</t>
  </si>
  <si>
    <t>Špoljarić, Denis</t>
  </si>
  <si>
    <t>Špoljarić</t>
  </si>
  <si>
    <t>Špoljarić, Denis Milan (vollständiger Name)</t>
  </si>
  <si>
    <t>Philippe Ernzer</t>
  </si>
  <si>
    <t>Ernzer, Philippe</t>
  </si>
  <si>
    <t>Ernzer</t>
  </si>
  <si>
    <t>Hobbymeteorologe</t>
  </si>
  <si>
    <t>Hartmut F. Binner</t>
  </si>
  <si>
    <t>Binner, Hartmut F.</t>
  </si>
  <si>
    <t>Binner</t>
  </si>
  <si>
    <t>Hartmut F.</t>
  </si>
  <si>
    <t>Binner, Hartmut Friedrich (vollständiger Name)</t>
  </si>
  <si>
    <t>Nowa BystrzycaNeuweistritz, Kreis Habelschwerdt</t>
  </si>
  <si>
    <t>Willi Ehringer</t>
  </si>
  <si>
    <t>Ehringer, Willi</t>
  </si>
  <si>
    <t>Ehringer</t>
  </si>
  <si>
    <t>Ulrich Stockheim</t>
  </si>
  <si>
    <t>Stockheim, Ulrich</t>
  </si>
  <si>
    <t>Stockheim</t>
  </si>
  <si>
    <t>Francesco Alberoni</t>
  </si>
  <si>
    <t>Alberoni, Francesco</t>
  </si>
  <si>
    <t>Alberoni</t>
  </si>
  <si>
    <t>Borgonovo Val Tidone</t>
  </si>
  <si>
    <t>Christian Barth (Verwaltungsjurist)</t>
  </si>
  <si>
    <t>Bianca Fischer</t>
  </si>
  <si>
    <t>Fischer, Bianca</t>
  </si>
  <si>
    <t>Wolfgang Nolte</t>
  </si>
  <si>
    <t>Nolte, Wolfgang</t>
  </si>
  <si>
    <t>Kommunalpolitiker (CDU), Bürgermeister von Duderstadt</t>
  </si>
  <si>
    <t>Gerald Bischof</t>
  </si>
  <si>
    <t>Bischof, Gerald</t>
  </si>
  <si>
    <t>Kommunalpolitiker (SPÖ)</t>
  </si>
  <si>
    <t>Viktor Fortin</t>
  </si>
  <si>
    <t>Fortin, Viktor</t>
  </si>
  <si>
    <t>Fortin</t>
  </si>
  <si>
    <t>Komponist, Hochschulprofessor</t>
  </si>
  <si>
    <t>Heike Aumüller</t>
  </si>
  <si>
    <t>Aumüller, Heike</t>
  </si>
  <si>
    <t>Mona Stockhecke</t>
  </si>
  <si>
    <t>Stockhecke, Mona</t>
  </si>
  <si>
    <t>Stockhecke</t>
  </si>
  <si>
    <t>Langstreckenläuferin, Geografin</t>
  </si>
  <si>
    <t>Ahmet Telli</t>
  </si>
  <si>
    <t>Telli, Ahmet</t>
  </si>
  <si>
    <t>Telli</t>
  </si>
  <si>
    <t>Eskipazar, Çankırı</t>
  </si>
  <si>
    <t>Denean Howard</t>
  </si>
  <si>
    <t>Howard, Denean</t>
  </si>
  <si>
    <t>Denean</t>
  </si>
  <si>
    <t>Hill, Denean; Howard-Hill, Denean</t>
  </si>
  <si>
    <t>Michael Kämper-van den Boogaart</t>
  </si>
  <si>
    <t>Kämper-van den Boogaart, Michael</t>
  </si>
  <si>
    <t>Kämper-van den Boogaart</t>
  </si>
  <si>
    <t>Kämper van den Boogaart, Michael; Boogaart, Michael K. van den</t>
  </si>
  <si>
    <t>Literaturwissenschaftler, Fachdidaktiker</t>
  </si>
  <si>
    <t>Otto Quirin</t>
  </si>
  <si>
    <t>Quirin, Otto</t>
  </si>
  <si>
    <t>Kaiser, Otto (wirklicher Name)</t>
  </si>
  <si>
    <t>Maler, Pädagoge</t>
  </si>
  <si>
    <t>Jemima Jelagat Sumgong</t>
  </si>
  <si>
    <t>Sumgong, Jemima Jelagat</t>
  </si>
  <si>
    <t>Sumgong</t>
  </si>
  <si>
    <t>Jemima Jelagat</t>
  </si>
  <si>
    <t>Marathonläuferin, Olympiasiegerin</t>
  </si>
  <si>
    <t>Nozomi Sasaki</t>
  </si>
  <si>
    <t>Sasaki, Nozomi</t>
  </si>
  <si>
    <t>佐々木 希 (japanisch)</t>
  </si>
  <si>
    <t>Akita (Akita) Akita, Präfektur Akita, Japan</t>
  </si>
  <si>
    <t>Klauspeter Bungert</t>
  </si>
  <si>
    <t>Bungert, Klauspeter</t>
  </si>
  <si>
    <t>Klauspeter</t>
  </si>
  <si>
    <t>Peter Zumkley</t>
  </si>
  <si>
    <t>Zumkley, Peter</t>
  </si>
  <si>
    <t>Zumkley</t>
  </si>
  <si>
    <t>Offizier, Politiker (SPD), MdHB, MdB</t>
  </si>
  <si>
    <t>Irma Capece Minutolo</t>
  </si>
  <si>
    <t>Capece Minutolo, Irma</t>
  </si>
  <si>
    <t>Capece Minutolo</t>
  </si>
  <si>
    <t>Opernsängerin (Sopran), Filmschauspielerin</t>
  </si>
  <si>
    <t>Hans Kamp</t>
  </si>
  <si>
    <t>Kamp, Hans</t>
  </si>
  <si>
    <t>Kamp, Johan Anthony Willem</t>
  </si>
  <si>
    <t>Philosoph, Sprachwissenschaftler</t>
  </si>
  <si>
    <t>Joachim Luther</t>
  </si>
  <si>
    <t>Luther, Joachim</t>
  </si>
  <si>
    <t>Konrad Samwer</t>
  </si>
  <si>
    <t>Samwer, Konrad</t>
  </si>
  <si>
    <t>Samwer, Konrad Hans Hubert</t>
  </si>
  <si>
    <t>Shannon Shorr</t>
  </si>
  <si>
    <t>Shorr, Shannon</t>
  </si>
  <si>
    <t>Shorr</t>
  </si>
  <si>
    <t>Maurizio Martina</t>
  </si>
  <si>
    <t>Martina, Maurizio</t>
  </si>
  <si>
    <t>Matthias Reuber</t>
  </si>
  <si>
    <t>Reuber, Matthias</t>
  </si>
  <si>
    <t>Reuber</t>
  </si>
  <si>
    <t>Patrick Humke</t>
  </si>
  <si>
    <t>Humke, Patrick</t>
  </si>
  <si>
    <t>Humke</t>
  </si>
  <si>
    <t>Humke, Patrick-Marc (vollständiger Name); Humke-Focks, Patrick</t>
  </si>
  <si>
    <t>Johannes Kempmann</t>
  </si>
  <si>
    <t>Kempmann, Johannes</t>
  </si>
  <si>
    <t>Kempmann</t>
  </si>
  <si>
    <t>Kai Eggert</t>
  </si>
  <si>
    <t>Eggert, Kai</t>
  </si>
  <si>
    <t>Politiker ohne Parteizugehörigkeit</t>
  </si>
  <si>
    <t>Roel van Duijn</t>
  </si>
  <si>
    <t>Duijn, Roel van</t>
  </si>
  <si>
    <t>Duijn</t>
  </si>
  <si>
    <t>Duijn, Roeland Gerrit Hugo van (vollständiger Name)</t>
  </si>
  <si>
    <t>Tito Mboweni</t>
  </si>
  <si>
    <t>Mboweni, Tito</t>
  </si>
  <si>
    <t>Mboweni</t>
  </si>
  <si>
    <t>Mboweni, Tito Titus (vollständiger Name)</t>
  </si>
  <si>
    <t>Politiker, Bankmanager, Ökonom</t>
  </si>
  <si>
    <t>Bordeaux bei Tzaneen</t>
  </si>
  <si>
    <t>Joaquim Alvaro Pereira Leite</t>
  </si>
  <si>
    <t>Leite, Joaquim Alvaro Pereira</t>
  </si>
  <si>
    <t>Joaquim Alvaro Pereira</t>
  </si>
  <si>
    <t>Leite, Joaquim Álvaro Pereira</t>
  </si>
  <si>
    <t>Politiker, Umweltminister</t>
  </si>
  <si>
    <t>Palmeiras de Goiás, Goiás</t>
  </si>
  <si>
    <t>Gerd Bauer (Politiker, 1950)</t>
  </si>
  <si>
    <t>Bauer, Gerd</t>
  </si>
  <si>
    <t>Politologe, Politiker (CDU), MdL</t>
  </si>
  <si>
    <t>Dieter Johns</t>
  </si>
  <si>
    <t>Johns, Dieter</t>
  </si>
  <si>
    <t>Katarina Živković</t>
  </si>
  <si>
    <t>Živković, Katarina</t>
  </si>
  <si>
    <t>Leskovac</t>
  </si>
  <si>
    <t>Sopo Gelowani</t>
  </si>
  <si>
    <t>Gelowani, Sopo</t>
  </si>
  <si>
    <t>Gelowani</t>
  </si>
  <si>
    <t>გელოვანი, სოფო (georgisch)</t>
  </si>
  <si>
    <t>Luka Mezgec</t>
  </si>
  <si>
    <t>Mezgec, Luka</t>
  </si>
  <si>
    <t>Mezgec</t>
  </si>
  <si>
    <t>Jörg Arenz</t>
  </si>
  <si>
    <t>Arenz, Jörg</t>
  </si>
  <si>
    <t>Sascha Berst-Frediani</t>
  </si>
  <si>
    <t>Berst-Frediani, Sascha</t>
  </si>
  <si>
    <t>Berst-Frediani</t>
  </si>
  <si>
    <t>Gunter Prüller-Jagenteufel</t>
  </si>
  <si>
    <t>Prüller-Jagenteufel, Gunter</t>
  </si>
  <si>
    <t>Prüller-Jagenteufel</t>
  </si>
  <si>
    <t>Werner Klatt</t>
  </si>
  <si>
    <t>Klatt, Werner</t>
  </si>
  <si>
    <t>Schönberg (Mecklenburg) Schönberg</t>
  </si>
  <si>
    <t>Zeca Pagodinho</t>
  </si>
  <si>
    <t>Pagodinho, Zeca</t>
  </si>
  <si>
    <t>Pagodinho</t>
  </si>
  <si>
    <t>Silva Filho, Jessé Gomes da (wirklicher Name)</t>
  </si>
  <si>
    <t>Samba-Musiker, Sänger, Textschreiber</t>
  </si>
  <si>
    <t>Samba-Musiker</t>
  </si>
  <si>
    <t>Anabel Conde</t>
  </si>
  <si>
    <t>Conde, Anabel</t>
  </si>
  <si>
    <t>Conde Sánchez, Ana Isabel (wirklicher Name)</t>
  </si>
  <si>
    <t>Fuengirola, Spanien</t>
  </si>
  <si>
    <t>Ruth Megary</t>
  </si>
  <si>
    <t>Megary, Ruth</t>
  </si>
  <si>
    <t>Megary</t>
  </si>
  <si>
    <t>Sängerin, Schauspielerin, Conferencieuse</t>
  </si>
  <si>
    <t>Martin Stange</t>
  </si>
  <si>
    <t>Stange, Martin</t>
  </si>
  <si>
    <t>Silvia Schantl</t>
  </si>
  <si>
    <t>Schantl, Silvia</t>
  </si>
  <si>
    <t>Agha-Schantl, Silvia</t>
  </si>
  <si>
    <t>Sally Martin</t>
  </si>
  <si>
    <t>Martin, Sally</t>
  </si>
  <si>
    <t>Martin, Sally Erana</t>
  </si>
  <si>
    <t>Merete Van Kamp</t>
  </si>
  <si>
    <t>Kamp, Merete Van</t>
  </si>
  <si>
    <t>Merete Van</t>
  </si>
  <si>
    <t>Guy Evans</t>
  </si>
  <si>
    <t>Evans, Guy</t>
  </si>
  <si>
    <t>Evans, Guy Randolph (vollständiger Name)</t>
  </si>
  <si>
    <t>Antonia Arslan</t>
  </si>
  <si>
    <t>Arslan, Antonia</t>
  </si>
  <si>
    <t>Gigi Martin</t>
  </si>
  <si>
    <t>Martin, Gigi</t>
  </si>
  <si>
    <t>Guy Mariano</t>
  </si>
  <si>
    <t>Mariano, Guy</t>
  </si>
  <si>
    <t>Skateboard-Fahrer</t>
  </si>
  <si>
    <t>Jan Zabystřan</t>
  </si>
  <si>
    <t>Zabystřan, Jan</t>
  </si>
  <si>
    <t>Zabystřan</t>
  </si>
  <si>
    <t>Kadaň</t>
  </si>
  <si>
    <t>Jean-Claude Passeron</t>
  </si>
  <si>
    <t>Passeron, Jean-Claude</t>
  </si>
  <si>
    <t>Passeron</t>
  </si>
  <si>
    <t>Manfred Murck</t>
  </si>
  <si>
    <t>Murck, Manfred</t>
  </si>
  <si>
    <t>Murck</t>
  </si>
  <si>
    <t>Justin Stagl</t>
  </si>
  <si>
    <t>Stagl, Justin</t>
  </si>
  <si>
    <t>Kerron Stewart</t>
  </si>
  <si>
    <t>Stewart, Kerron</t>
  </si>
  <si>
    <t>Andreas Fuchs (Squashspieler)</t>
  </si>
  <si>
    <t>David Pate</t>
  </si>
  <si>
    <t>Pate, David</t>
  </si>
  <si>
    <t>Detlef Altenbeck</t>
  </si>
  <si>
    <t>Altenbeck, Detlef</t>
  </si>
  <si>
    <t>Altenbeck</t>
  </si>
  <si>
    <t>Theaterregisseur, Autor</t>
  </si>
  <si>
    <t>Tatsiana Kostromina</t>
  </si>
  <si>
    <t>Kostromina, Tatsiana</t>
  </si>
  <si>
    <t>Kostromina</t>
  </si>
  <si>
    <t>Tatsiana</t>
  </si>
  <si>
    <t>Kostromina, Tatyana Anatolyevna; Kostromina, Tatiana; Bahr, Tatsiana (Ehename)</t>
  </si>
  <si>
    <t>Meredith Kessler</t>
  </si>
  <si>
    <t>Kessler, Meredith</t>
  </si>
  <si>
    <t>Keeran, Meredith Brooke (Geburtsname)</t>
  </si>
  <si>
    <t>Corinne Goddijn-Vigreux</t>
  </si>
  <si>
    <t>Goddijn-Vigreux, Corinne</t>
  </si>
  <si>
    <t>Goddijn-Vigreux</t>
  </si>
  <si>
    <t>Goddijn-Vigreux, Corinne Danièle (vollständiger Name); Vigreux, Corinne Danièle (Geburtsname)</t>
  </si>
  <si>
    <t>Gerold Blümle</t>
  </si>
  <si>
    <t>Blümle, Gerold</t>
  </si>
  <si>
    <t>Blümle</t>
  </si>
  <si>
    <t>Eleanor Laing</t>
  </si>
  <si>
    <t>Laing, Eleanor</t>
  </si>
  <si>
    <t>Politikerin, Abgeordnete im britischen Unterhaus</t>
  </si>
  <si>
    <t>Sebastian Eder</t>
  </si>
  <si>
    <t>Eder, Sebastian</t>
  </si>
  <si>
    <t>Arzt, Politiker (ÖVP), Abgeordneter zum Nationalrat</t>
  </si>
  <si>
    <t>Hochfilzen</t>
  </si>
  <si>
    <t>Wladimir Jakowlewitsch Luttschenko</t>
  </si>
  <si>
    <t>Luttschenko, Wladimir Jakowlewitsch</t>
  </si>
  <si>
    <t>Luttschenko</t>
  </si>
  <si>
    <t>Wladimir Jakowlewitsch</t>
  </si>
  <si>
    <t>Лутченко, Владимир Яковлевич (russisch)</t>
  </si>
  <si>
    <t>Ramenskoje</t>
  </si>
  <si>
    <t>Tatjana Michailowna Anissimowa</t>
  </si>
  <si>
    <t>Anissimowa, Tatjana Michailowna</t>
  </si>
  <si>
    <t>Anissimowa</t>
  </si>
  <si>
    <t>Анисимова, Татьяна Михайловна; Anisimova, Tatyana; Полубоярова, Татьяна; Polubojarowa, Tatjana; Poluboyarova, Tatyana</t>
  </si>
  <si>
    <t>Maria Effinger</t>
  </si>
  <si>
    <t>Effinger, Maria</t>
  </si>
  <si>
    <t>Effinger</t>
  </si>
  <si>
    <t>Archäologin, Bibliothekarin, Spezialistin für Digital Humanities</t>
  </si>
  <si>
    <t>Michael Lister</t>
  </si>
  <si>
    <t>Lister, Michael</t>
  </si>
  <si>
    <t>Rolf Zielke</t>
  </si>
  <si>
    <t>Zielke, Rolf</t>
  </si>
  <si>
    <t>Jazzmusiker (Pianist)</t>
  </si>
  <si>
    <t>Jörg Thieme (Schauspieler)</t>
  </si>
  <si>
    <t>Thieme, Jörg</t>
  </si>
  <si>
    <t>Gerhard Best</t>
  </si>
  <si>
    <t>Best, Gerhard</t>
  </si>
  <si>
    <t>Theologe, Glockensachverständiger, Domkapitular, Autor</t>
  </si>
  <si>
    <t>Barbara Krug</t>
  </si>
  <si>
    <t>Krug, Barbara</t>
  </si>
  <si>
    <t>Keanu Ebanks</t>
  </si>
  <si>
    <t>Ebanks, Keanu</t>
  </si>
  <si>
    <t>Matt Kalil</t>
  </si>
  <si>
    <t>Kalil, Matt</t>
  </si>
  <si>
    <t>Ernst Jansen</t>
  </si>
  <si>
    <t>Jansen, Ernst</t>
  </si>
  <si>
    <t>Jansen Steur, Ernst (angenommener Name); Jansen, Ernst Nicolaas Herman (vollständiger Name)</t>
  </si>
  <si>
    <t>Kamperland, Niederlande</t>
  </si>
  <si>
    <t>Bernie Williams</t>
  </si>
  <si>
    <t>Williams, Bernie</t>
  </si>
  <si>
    <t>Williams, Bernabe Figueroa</t>
  </si>
  <si>
    <t>Alen Velčić</t>
  </si>
  <si>
    <t>Velčić, Alen</t>
  </si>
  <si>
    <t>Velčić</t>
  </si>
  <si>
    <t>Velcic, Alen (Schreibweise ohne diakritische Zeichen)</t>
  </si>
  <si>
    <t>Katharina Struber</t>
  </si>
  <si>
    <t>Struber, Katharina</t>
  </si>
  <si>
    <t>Hannes Betz</t>
  </si>
  <si>
    <t>Betz, Hannes</t>
  </si>
  <si>
    <t>Betz, Johannes Michael (wirklicher Name)</t>
  </si>
  <si>
    <t>Pierluigi Nicotera</t>
  </si>
  <si>
    <t>Nicotera, Pierluigi</t>
  </si>
  <si>
    <t>Nicotera</t>
  </si>
  <si>
    <t>Biomediziner, Gründungsdirektor am Deutschen Zentrum für Neurodegenerative Erkrankungen</t>
  </si>
  <si>
    <t>Biomediziner</t>
  </si>
  <si>
    <t>Dennis Koeckstadt</t>
  </si>
  <si>
    <t>Koeckstadt, Dennis</t>
  </si>
  <si>
    <t>Koeckstadt</t>
  </si>
  <si>
    <t>Blues-, Jazzmusiker (Piano)</t>
  </si>
  <si>
    <t>Fred Lonberg-Holm</t>
  </si>
  <si>
    <t>Lonberg-Holm, Fred</t>
  </si>
  <si>
    <t>Lonberg-Holm</t>
  </si>
  <si>
    <t>Lonberg-Holm, Frederick</t>
  </si>
  <si>
    <t>Andreas Schwaller</t>
  </si>
  <si>
    <t>Schwaller, Andreas</t>
  </si>
  <si>
    <t>Nadine Lehmann</t>
  </si>
  <si>
    <t>Lehmann, Nadine</t>
  </si>
  <si>
    <t>Richigen</t>
  </si>
  <si>
    <t>Olga Walerjewna Abramowa</t>
  </si>
  <si>
    <t>Abramowa, Olga Walerjewna</t>
  </si>
  <si>
    <t>Abramowa</t>
  </si>
  <si>
    <t>Абрамова, Ольга Валерьевна (russisch)</t>
  </si>
  <si>
    <t>dann ukrainische Biathletin</t>
  </si>
  <si>
    <t>Barysch, Oblast Uljanowsk, Russische SFSR, UdSSR</t>
  </si>
  <si>
    <t>Simona Izzo</t>
  </si>
  <si>
    <t>Izzo, Simona</t>
  </si>
  <si>
    <t>Drehbuchautorin, Filmregisseurin, Schauspielerin</t>
  </si>
  <si>
    <t>Bettina Woernle</t>
  </si>
  <si>
    <t>Woernle, Bettina</t>
  </si>
  <si>
    <t>Woernle</t>
  </si>
  <si>
    <t>René Back</t>
  </si>
  <si>
    <t>Back, René</t>
  </si>
  <si>
    <t>Back, Rene</t>
  </si>
  <si>
    <t>Kemmental, Schweiz</t>
  </si>
  <si>
    <t>Alexander Genze</t>
  </si>
  <si>
    <t>Genze, Alexander</t>
  </si>
  <si>
    <t>Genze</t>
  </si>
  <si>
    <t>Jin Yang</t>
  </si>
  <si>
    <t>Jin, Yang</t>
  </si>
  <si>
    <t>Jochem Uytdehaage</t>
  </si>
  <si>
    <t>Uytdehaage, Jochem</t>
  </si>
  <si>
    <t>Uytdehaage</t>
  </si>
  <si>
    <t>Uytdehaage, Jochem Simon (vollständiger Name)</t>
  </si>
  <si>
    <t>Julia von Frihling</t>
  </si>
  <si>
    <t>Frihling, Julia von</t>
  </si>
  <si>
    <t>Frihling</t>
  </si>
  <si>
    <t>Dietmar Nigsch</t>
  </si>
  <si>
    <t>Nigsch, Dietmar</t>
  </si>
  <si>
    <t>Nigsch</t>
  </si>
  <si>
    <t>Ralf Bißdorf</t>
  </si>
  <si>
    <t>Bißdorf, Ralf</t>
  </si>
  <si>
    <t>Bißdorf</t>
  </si>
  <si>
    <t>Tim Paumgartner</t>
  </si>
  <si>
    <t>Paumgartner, Tim</t>
  </si>
  <si>
    <t>Paumgartner</t>
  </si>
  <si>
    <t>Erik Bo Andersen</t>
  </si>
  <si>
    <t>Andersen, Erik Bo</t>
  </si>
  <si>
    <t>Erik Bo</t>
  </si>
  <si>
    <t>Dronningborg, Dänemark</t>
  </si>
  <si>
    <t>Yohandry Orozco</t>
  </si>
  <si>
    <t>Orozco, Yohandry</t>
  </si>
  <si>
    <t>Yohandry</t>
  </si>
  <si>
    <t>Orozco Cujía, Yohandry José (vollständiger Name)</t>
  </si>
  <si>
    <t>Tibor Jančula (Fußballspieler, 1969)</t>
  </si>
  <si>
    <t>Jančula, Tibor</t>
  </si>
  <si>
    <t>Jančula</t>
  </si>
  <si>
    <t>Bernolákovo, Tschechoslowakei</t>
  </si>
  <si>
    <t>Anwar Ali</t>
  </si>
  <si>
    <t>Ali, Anwar</t>
  </si>
  <si>
    <t>Rurka Kalan</t>
  </si>
  <si>
    <t>Albano Bizzarri</t>
  </si>
  <si>
    <t>Bizzarri, Albano</t>
  </si>
  <si>
    <t>Bizzarri</t>
  </si>
  <si>
    <t>Bizzarri, Albano Benjamin (vollständiger Name)</t>
  </si>
  <si>
    <t>Etruria (Argentinien) Etruria, Argentinien</t>
  </si>
  <si>
    <t>Jordi López</t>
  </si>
  <si>
    <t>López, Jordi</t>
  </si>
  <si>
    <t>López Felpeto, Jordi (vollständiger Name)</t>
  </si>
  <si>
    <t>Granollers, Barcelona</t>
  </si>
  <si>
    <t>Daniel Sereinig</t>
  </si>
  <si>
    <t>Sereinig, Daniel</t>
  </si>
  <si>
    <t>Ralf Bucher (Fußballspieler)</t>
  </si>
  <si>
    <t>Bucher, Ralf</t>
  </si>
  <si>
    <t>NeubibergMünchen, Deutschland</t>
  </si>
  <si>
    <t>Agata Tarczyńska</t>
  </si>
  <si>
    <t>Tarczyńska, Agata</t>
  </si>
  <si>
    <t>Tarczyńska</t>
  </si>
  <si>
    <t>Jelenia Gora</t>
  </si>
  <si>
    <t>Manfred Rieger (Gewichtheber)</t>
  </si>
  <si>
    <t>Rieger, Manfred</t>
  </si>
  <si>
    <t>Mahiedine Mekhissi</t>
  </si>
  <si>
    <t>Mekhissi, Mahiedine</t>
  </si>
  <si>
    <t>Mekhissi</t>
  </si>
  <si>
    <t>Mahiedine</t>
  </si>
  <si>
    <t>Mekhissi Benabbad, Mahiedine</t>
  </si>
  <si>
    <t>Karl Hüser</t>
  </si>
  <si>
    <t>Hüser, Karl</t>
  </si>
  <si>
    <t>Historiker, Lehrer, Autor</t>
  </si>
  <si>
    <t>Bernadette Watts</t>
  </si>
  <si>
    <t>Watts, Bernadette</t>
  </si>
  <si>
    <t>Wolfgang G. Stock</t>
  </si>
  <si>
    <t>Stock, Wolfgang G.</t>
  </si>
  <si>
    <t>Wolfgang G.</t>
  </si>
  <si>
    <t>Alan Skidmore</t>
  </si>
  <si>
    <t>Skidmore, Alan</t>
  </si>
  <si>
    <t>Skidmore</t>
  </si>
  <si>
    <t>Skidmore, Alan Richard James</t>
  </si>
  <si>
    <t>Gerald Kerkletz</t>
  </si>
  <si>
    <t>Kerkletz, Gerald</t>
  </si>
  <si>
    <t>Kerkletz</t>
  </si>
  <si>
    <t>Karsten Heineking</t>
  </si>
  <si>
    <t>Heineking, Karsten</t>
  </si>
  <si>
    <t>Kommunalpolitiker (CDU), Mitglied im Landtag Niedersachsens</t>
  </si>
  <si>
    <t>Großenvörde</t>
  </si>
  <si>
    <t>Emel Dereli</t>
  </si>
  <si>
    <t>Dereli, Emel</t>
  </si>
  <si>
    <t>Dereli</t>
  </si>
  <si>
    <t>Yenice (Karabük) Yenice</t>
  </si>
  <si>
    <t>Silke Wenk</t>
  </si>
  <si>
    <t>Wenk, Silke</t>
  </si>
  <si>
    <t>Yves Gambier</t>
  </si>
  <si>
    <t>Gambier, Yves</t>
  </si>
  <si>
    <t>Gambier</t>
  </si>
  <si>
    <t>Linguist, emeritierter Professor für Übersetzen, Dolmetschen</t>
  </si>
  <si>
    <t>Bodo Sperling</t>
  </si>
  <si>
    <t>Sperling, Bodo</t>
  </si>
  <si>
    <t>Daniel Landolf</t>
  </si>
  <si>
    <t>Landolf, Daniel</t>
  </si>
  <si>
    <t>Christoph Büttner (Mediziner)</t>
  </si>
  <si>
    <t>Büttner, Christoph</t>
  </si>
  <si>
    <t>Militär, Stellvertreter des Inspekteurs des Sanitätsdienstes der B, eswehr, Chef des Stabes BMVg-FüSan</t>
  </si>
  <si>
    <t>Wolf-Jochen Schulte-Hillen</t>
  </si>
  <si>
    <t>Schulte-Hillen, Wolf-Jochen</t>
  </si>
  <si>
    <t>Schulte-Hillen</t>
  </si>
  <si>
    <t>Wolf-Jochen</t>
  </si>
  <si>
    <t>Mittelstrecken-, Crossläufer</t>
  </si>
  <si>
    <t>Henning Müller-Buscher</t>
  </si>
  <si>
    <t>Müller-Buscher, Henning</t>
  </si>
  <si>
    <t>Müller-Buscher</t>
  </si>
  <si>
    <t>Axel Beer</t>
  </si>
  <si>
    <t>Beer, Axel</t>
  </si>
  <si>
    <t>Clive Spash</t>
  </si>
  <si>
    <t>Spash, Clive</t>
  </si>
  <si>
    <t>Spash</t>
  </si>
  <si>
    <t>Spash, Clive Laurence (vollständiger Name)</t>
  </si>
  <si>
    <t>Ökologischer Ökonom</t>
  </si>
  <si>
    <t>Austan Goolsbee</t>
  </si>
  <si>
    <t>Goolsbee, Austan</t>
  </si>
  <si>
    <t>Austan</t>
  </si>
  <si>
    <t>Goolsbee, Austan Dean (vollständiger Name)</t>
  </si>
  <si>
    <t>Giovanni Tria</t>
  </si>
  <si>
    <t>Tria, Giovanni</t>
  </si>
  <si>
    <t>Tria</t>
  </si>
  <si>
    <t>Umberto Guidoni</t>
  </si>
  <si>
    <t>Guidoni, Umberto</t>
  </si>
  <si>
    <t>Physiker, Astronaut, Politiker, MdEP</t>
  </si>
  <si>
    <t>Raja Krishnamoorthi</t>
  </si>
  <si>
    <t>Krishnamoorthi, Raja</t>
  </si>
  <si>
    <t>Krishnamoorthi</t>
  </si>
  <si>
    <t>Peter Jossen</t>
  </si>
  <si>
    <t>Jossen, Peter</t>
  </si>
  <si>
    <t>Jossen</t>
  </si>
  <si>
    <t>Jossen-Zinsstag, Peter (vollständiger Name)</t>
  </si>
  <si>
    <t>Stalden VSStalden</t>
  </si>
  <si>
    <t>Rosemarie Scheurlen</t>
  </si>
  <si>
    <t>Scheurlen, Rosemarie</t>
  </si>
  <si>
    <t>Scheurlen</t>
  </si>
  <si>
    <t>Schendel, Rosemarie (Geburtsname)</t>
  </si>
  <si>
    <t>Politikerin (FDP), saarländische Ministerin für Arbeit, Ges, heit, Sozialordnung</t>
  </si>
  <si>
    <t>KłodzkoGlatz</t>
  </si>
  <si>
    <t>Isabel Benjumea</t>
  </si>
  <si>
    <t>Benjumea, Isabel</t>
  </si>
  <si>
    <t>Benjumea</t>
  </si>
  <si>
    <t>Benjumea, Isabel Benjumea (vollständiger Name)</t>
  </si>
  <si>
    <t>Politikerin (PP), MdEP</t>
  </si>
  <si>
    <t>Mikie Sherrill</t>
  </si>
  <si>
    <t>Sherrill, Mikie</t>
  </si>
  <si>
    <t>Mikie</t>
  </si>
  <si>
    <t>Sherrill, Rebecca Michelle (vollständiger Name)</t>
  </si>
  <si>
    <t>Politikerin, ehemalige Hubschrauberpilotin der United States Navy, Mitglied der United States Attorney</t>
  </si>
  <si>
    <t>Hans-Dieter Klingemann</t>
  </si>
  <si>
    <t>Klingemann, Hans-Dieter</t>
  </si>
  <si>
    <t>Philippe C. Schmitter</t>
  </si>
  <si>
    <t>Schmitter, Philippe C.</t>
  </si>
  <si>
    <t>Philippe C.</t>
  </si>
  <si>
    <t>Luna (italienische Sängerin)</t>
  </si>
  <si>
    <t>Melis, Luna (vollständiger Name)</t>
  </si>
  <si>
    <t>Uta (Sardinien) Uta, Provinz Cagliari</t>
  </si>
  <si>
    <t>Hamdi Döker</t>
  </si>
  <si>
    <t>Döker, Hamdi</t>
  </si>
  <si>
    <t>Döker</t>
  </si>
  <si>
    <t>Produzent, Lineproducer, Autor, Kurator</t>
  </si>
  <si>
    <t>Horst Schütz</t>
  </si>
  <si>
    <t>Schütz, Horst</t>
  </si>
  <si>
    <t>Barry Forde</t>
  </si>
  <si>
    <t>Forde, Barry</t>
  </si>
  <si>
    <t>Forde</t>
  </si>
  <si>
    <t>Forde, Barry Ricardo</t>
  </si>
  <si>
    <t xml:space="preserve">Saint James (Barbados) </t>
  </si>
  <si>
    <t>Ivo Oliveira</t>
  </si>
  <si>
    <t>Oliveira, Ivo</t>
  </si>
  <si>
    <t>Alves Oliveira, Ivo Emanuel</t>
  </si>
  <si>
    <t>Claudio Lardi</t>
  </si>
  <si>
    <t>Lardi, Claudio</t>
  </si>
  <si>
    <t>Ralf Palik</t>
  </si>
  <si>
    <t>Palik, Ralf</t>
  </si>
  <si>
    <t>Palik</t>
  </si>
  <si>
    <t>Florian Roller</t>
  </si>
  <si>
    <t>Roller, Florian</t>
  </si>
  <si>
    <t>Dafydd Iwan</t>
  </si>
  <si>
    <t>Iwan, Dafydd</t>
  </si>
  <si>
    <t>Dafydd</t>
  </si>
  <si>
    <t>Sänger, Unternehmer, Politiker</t>
  </si>
  <si>
    <t>Brynaman, Carmarthenshire</t>
  </si>
  <si>
    <t>Christian Köpke</t>
  </si>
  <si>
    <t>Köpke, Christian</t>
  </si>
  <si>
    <t>Koepke, Christian (FIDE)</t>
  </si>
  <si>
    <t>Wolfgang Richter (Schachspieler)</t>
  </si>
  <si>
    <t>Randall Bentley</t>
  </si>
  <si>
    <t>Bentley, Randall</t>
  </si>
  <si>
    <t>Bentley, Robert Randall junior (vollständiger Name)</t>
  </si>
  <si>
    <t>Roman Haubner</t>
  </si>
  <si>
    <t>Haubner, Roman</t>
  </si>
  <si>
    <t>Adrian Naef</t>
  </si>
  <si>
    <t>Naef, Adrian</t>
  </si>
  <si>
    <t>Naef, Adrian Albert</t>
  </si>
  <si>
    <t>Benno Budar</t>
  </si>
  <si>
    <t>Budar, Benno</t>
  </si>
  <si>
    <t>Budar, Beno (sorbisch)</t>
  </si>
  <si>
    <t>Schriftsteller, Übersetzer, Redakteur</t>
  </si>
  <si>
    <t>Ruslan Albertowitsch Sacharow</t>
  </si>
  <si>
    <t>Sacharow, Ruslan Albertowitsch</t>
  </si>
  <si>
    <t>Sacharow</t>
  </si>
  <si>
    <t>Ruslan Albertowitsch</t>
  </si>
  <si>
    <t>Захаров, Руслан Альбертович (russisch)</t>
  </si>
  <si>
    <t>Heinz Sünker</t>
  </si>
  <si>
    <t>Sünker, Heinz</t>
  </si>
  <si>
    <t>Sünker</t>
  </si>
  <si>
    <t>Klaudia Adamek</t>
  </si>
  <si>
    <t>Adamek, Klaudia</t>
  </si>
  <si>
    <t>Adamek, Klaudia Natalia (vollständiger Name)</t>
  </si>
  <si>
    <t>Złotów</t>
  </si>
  <si>
    <t>Antonia Ružić</t>
  </si>
  <si>
    <t>Ružić, Antonia</t>
  </si>
  <si>
    <t>Ružić</t>
  </si>
  <si>
    <t>Syna Kayser</t>
  </si>
  <si>
    <t>Kayser, Syna</t>
  </si>
  <si>
    <t>Syna</t>
  </si>
  <si>
    <t>Johan Gielen</t>
  </si>
  <si>
    <t>Gielen, Johan</t>
  </si>
  <si>
    <t>Gielen</t>
  </si>
  <si>
    <t>Christoph Meier (Unihockeyspieler)</t>
  </si>
  <si>
    <t>Isabelle Kocher</t>
  </si>
  <si>
    <t>Kocher, Isabelle</t>
  </si>
  <si>
    <t>Norbert Wimmer</t>
  </si>
  <si>
    <t>Wimmer, Norbert</t>
  </si>
  <si>
    <t>Verfassungsjurist, Universitätsprofessor</t>
  </si>
  <si>
    <t>Iran Khadjeh-Nouri</t>
  </si>
  <si>
    <t>Khadjeh-Nouri, Iran</t>
  </si>
  <si>
    <t>Khadjeh-Nouri</t>
  </si>
  <si>
    <t>Wettkampftänzerin</t>
  </si>
  <si>
    <t>Bernd Bilitewski</t>
  </si>
  <si>
    <t>Bilitewski, Bernd</t>
  </si>
  <si>
    <t>Bilitewski</t>
  </si>
  <si>
    <t>Assem El Ammary</t>
  </si>
  <si>
    <t>Ammary, Assem El</t>
  </si>
  <si>
    <t>Ammary</t>
  </si>
  <si>
    <t>Assem El</t>
  </si>
  <si>
    <t>El-Ammary, Assem</t>
  </si>
  <si>
    <t>Sprachwissenschaftler, Übersetzer, Dolmetscher, Journalist, Hochschullehrer</t>
  </si>
  <si>
    <t>Luxor</t>
  </si>
  <si>
    <t>Bart Wellens</t>
  </si>
  <si>
    <t>Wellens, Bart</t>
  </si>
  <si>
    <t>Christoph Ringk</t>
  </si>
  <si>
    <t>Ringk, Christoph</t>
  </si>
  <si>
    <t>Ringk</t>
  </si>
  <si>
    <t>Edward Schramm</t>
  </si>
  <si>
    <t>Schramm, Edward</t>
  </si>
  <si>
    <t>Jurist, Professor für Strafrecht, Strafprozessrecht, Wirtschaftsstrafrecht, Europäisches, Internationales Strafrecht</t>
  </si>
  <si>
    <t>Stefan Jänke</t>
  </si>
  <si>
    <t>Jänke, Stefan</t>
  </si>
  <si>
    <t>Jänke</t>
  </si>
  <si>
    <t>Komponist, Kirchenmusiker, Chorleiter</t>
  </si>
  <si>
    <t>Frank-Immo Zichner</t>
  </si>
  <si>
    <t>Zichner, Frank-Immo</t>
  </si>
  <si>
    <t>Zichner</t>
  </si>
  <si>
    <t>Frank-Immo</t>
  </si>
  <si>
    <t>Martin Sträßer</t>
  </si>
  <si>
    <t>Sträßer, Martin</t>
  </si>
  <si>
    <t>Neviges</t>
  </si>
  <si>
    <t>Christina Musculus-Stahnke</t>
  </si>
  <si>
    <t>Musculus-Stahnke, Christina</t>
  </si>
  <si>
    <t>Musculus-Stahnke</t>
  </si>
  <si>
    <t>Musculus, Christina (Geburtsname)</t>
  </si>
  <si>
    <t>Dirk Rohrbach (Eishockeyspieler)</t>
  </si>
  <si>
    <t>Rohrbach, Dirk</t>
  </si>
  <si>
    <t>Ingo Reiffenstein</t>
  </si>
  <si>
    <t>Reiffenstein, Ingo</t>
  </si>
  <si>
    <t>Reiffenstein</t>
  </si>
  <si>
    <t>Altgermanist, M, art-, Namenforscher</t>
  </si>
  <si>
    <t>Jost B. Jonas</t>
  </si>
  <si>
    <t>Jonas, Jost B.</t>
  </si>
  <si>
    <t>Jost B.</t>
  </si>
  <si>
    <t>Jonas, Jost; Jonas, Jost Bruno (vollständiger Name)</t>
  </si>
  <si>
    <t>Augenarzt, Hochschullehrer</t>
  </si>
  <si>
    <t>Renate Klett</t>
  </si>
  <si>
    <t>Klett, Renate</t>
  </si>
  <si>
    <t>Oberstdorf im Allgäu</t>
  </si>
  <si>
    <t>Till Pape</t>
  </si>
  <si>
    <t>Pape, Till</t>
  </si>
  <si>
    <t>Artur Kolodziejski</t>
  </si>
  <si>
    <t>Kolodziejski, Artur</t>
  </si>
  <si>
    <t>Kolodziejski</t>
  </si>
  <si>
    <t>Grójec, Polen</t>
  </si>
  <si>
    <t>Fragiskos Alvertis</t>
  </si>
  <si>
    <t>Alvertis, Fragiskos</t>
  </si>
  <si>
    <t>Alvertis</t>
  </si>
  <si>
    <t>Fragiskos</t>
  </si>
  <si>
    <t>Αλβέρτης, Φραγκίσκος (griechisch)</t>
  </si>
  <si>
    <t>Yolanda Griffith</t>
  </si>
  <si>
    <t>Griffith, Yolanda</t>
  </si>
  <si>
    <t>Griffith, Yolanda Evette</t>
  </si>
  <si>
    <t>Patricia Karg</t>
  </si>
  <si>
    <t>Karg, Patricia</t>
  </si>
  <si>
    <t>Joël de Rosnay</t>
  </si>
  <si>
    <t>Rosnay, Joël de</t>
  </si>
  <si>
    <t>Joël de</t>
  </si>
  <si>
    <t>Biologe, Informatiker</t>
  </si>
  <si>
    <t>Anatolij Lomatschenko</t>
  </si>
  <si>
    <t>Lomatschenko, Anatolij</t>
  </si>
  <si>
    <t>Lomatschenko, Anatolij Mykolajowytsch; Ломаченко, Анатолій Миколайович (ukrainisch)</t>
  </si>
  <si>
    <t>Bilhorod-Dnistrowskyj, Ukrainische SSR, UdSSR</t>
  </si>
  <si>
    <t>Ian Cousins</t>
  </si>
  <si>
    <t>Cousins, Ian</t>
  </si>
  <si>
    <t>Cousins, Ian T.; Cousins, Ian Talland</t>
  </si>
  <si>
    <t>James Dale Robinson</t>
  </si>
  <si>
    <t>Robinson, James Dale</t>
  </si>
  <si>
    <t>James Dale</t>
  </si>
  <si>
    <t>Arturo Tamayo</t>
  </si>
  <si>
    <t>Tamayo, Arturo</t>
  </si>
  <si>
    <t>Rob Fabrie</t>
  </si>
  <si>
    <t>Fabrie, Rob</t>
  </si>
  <si>
    <t>Fabrie</t>
  </si>
  <si>
    <t>DJ Waxweazle</t>
  </si>
  <si>
    <t>Robby Hein</t>
  </si>
  <si>
    <t>Hein, Robby</t>
  </si>
  <si>
    <t>Franco Collenberg</t>
  </si>
  <si>
    <t>Collenberg, Franco</t>
  </si>
  <si>
    <t>Collenberg</t>
  </si>
  <si>
    <t>Matthias Wikström</t>
  </si>
  <si>
    <t>Wikström, Matthias</t>
  </si>
  <si>
    <t>Kevin Dineen</t>
  </si>
  <si>
    <t>Dineen, Kevin</t>
  </si>
  <si>
    <t>Dineen, Kevin William (vollständiger Name)</t>
  </si>
  <si>
    <t>Petri Kokko (Eiskunstläufer)</t>
  </si>
  <si>
    <t>Kokko, Petri</t>
  </si>
  <si>
    <t>Kokko</t>
  </si>
  <si>
    <t>Kokko, Petri Mikael (vollständiger Name)</t>
  </si>
  <si>
    <t>Andreas Feldtkeller (Theologe)</t>
  </si>
  <si>
    <t>Feldtkeller, Andreas</t>
  </si>
  <si>
    <t>Feldtkeller</t>
  </si>
  <si>
    <t>Hubert Gantioler</t>
  </si>
  <si>
    <t>Gantioler, Hubert</t>
  </si>
  <si>
    <t>Gantioler</t>
  </si>
  <si>
    <t>Halina Dyrschka</t>
  </si>
  <si>
    <t>Dyrschka, Halina</t>
  </si>
  <si>
    <t>Sam Morsy</t>
  </si>
  <si>
    <t>Morsy, Sam</t>
  </si>
  <si>
    <t>Morsy</t>
  </si>
  <si>
    <t>Morsy, Samy Sayed</t>
  </si>
  <si>
    <t>ägyptisch-englisch</t>
  </si>
  <si>
    <t>Wolverhampton</t>
  </si>
  <si>
    <t>Maurice Brunner</t>
  </si>
  <si>
    <t>Brunner, Maurice</t>
  </si>
  <si>
    <t>Jefferson Montero</t>
  </si>
  <si>
    <t>Montero, Jefferson</t>
  </si>
  <si>
    <t>Montero Vite, Jefferson Antonio (vollständiger Name)</t>
  </si>
  <si>
    <t>Babahoyo, Ecuador</t>
  </si>
  <si>
    <t>Ivica Senzen</t>
  </si>
  <si>
    <t>Senzen, Ivica</t>
  </si>
  <si>
    <t>Senzen</t>
  </si>
  <si>
    <t>Sisak, SFR Jugoslawien</t>
  </si>
  <si>
    <t>Gastón Sauro</t>
  </si>
  <si>
    <t>Sauro, Gastón</t>
  </si>
  <si>
    <t>Sauro</t>
  </si>
  <si>
    <t>Nathan Redmond</t>
  </si>
  <si>
    <t>Redmond, Nathan</t>
  </si>
  <si>
    <t>Redmond, Nathan Daniel Jerome (vollständiger Name)</t>
  </si>
  <si>
    <t>Francesco Romano</t>
  </si>
  <si>
    <t>Romano, Francesco</t>
  </si>
  <si>
    <t>Saviano (Kampanien) Saviano, Italien</t>
  </si>
  <si>
    <t>Gabriele Ambrosetti</t>
  </si>
  <si>
    <t>Ambrosetti, Gabriele</t>
  </si>
  <si>
    <t>Manuel Hiemer (Fußballspieler)</t>
  </si>
  <si>
    <t>Hiemer, Manuel</t>
  </si>
  <si>
    <t>Thomas Reinmann</t>
  </si>
  <si>
    <t>Reinmann, Thomas</t>
  </si>
  <si>
    <t>Stefan Hickl</t>
  </si>
  <si>
    <t>Hickl, Stefan</t>
  </si>
  <si>
    <t>Önder Çengel</t>
  </si>
  <si>
    <t>Çengel, Önder</t>
  </si>
  <si>
    <t>Çengel</t>
  </si>
  <si>
    <t>Kahramanmaraş, Türkei</t>
  </si>
  <si>
    <t>Karim Zéribi</t>
  </si>
  <si>
    <t>Zéribi, Karim</t>
  </si>
  <si>
    <t>Zéribi</t>
  </si>
  <si>
    <t>Fußballspieler, Gewerkschafter, Politiker (Europe Écologie-Les Verts), MdEP</t>
  </si>
  <si>
    <t>Roy McFarland</t>
  </si>
  <si>
    <t>McFarland, Roy</t>
  </si>
  <si>
    <t>McFarland, Roy Leslie</t>
  </si>
  <si>
    <t>Marie-Luise Herrmann</t>
  </si>
  <si>
    <t>Herrmann, Marie-Luise</t>
  </si>
  <si>
    <t>Herrmann, Marie Luise</t>
  </si>
  <si>
    <t>Tamires</t>
  </si>
  <si>
    <t>Cássia Dias Gomes, Tamires (vollständiger Name)</t>
  </si>
  <si>
    <t>Caeté, Brasilien</t>
  </si>
  <si>
    <t>Melanie Eminger</t>
  </si>
  <si>
    <t>Eminger, Melanie</t>
  </si>
  <si>
    <t>Eminger</t>
  </si>
  <si>
    <t>Gert von Kunhardt</t>
  </si>
  <si>
    <t>Kunhardt, Gert von</t>
  </si>
  <si>
    <t>Kunhardt</t>
  </si>
  <si>
    <t>Gesundheitstrainer</t>
  </si>
  <si>
    <t>Wladimir Nailjewitsch Malachow</t>
  </si>
  <si>
    <t>Malachow, Wladimir Nailjewitsch</t>
  </si>
  <si>
    <t>Wladimir Nailjewitsch</t>
  </si>
  <si>
    <t>Малахов, Владимир Наильевич (russisch); Malakhov, Vladimir (FIDE)</t>
  </si>
  <si>
    <t>Alexandra Tavernier</t>
  </si>
  <si>
    <t>Tavernier, Alexandra</t>
  </si>
  <si>
    <t>Reinhard van der Heusen</t>
  </si>
  <si>
    <t>Heusen, Reinhard van der</t>
  </si>
  <si>
    <t>Heusen</t>
  </si>
  <si>
    <t>Reinhard van der</t>
  </si>
  <si>
    <t>Madeleine Herren-Oesch</t>
  </si>
  <si>
    <t>Herren-Oesch, Madeleine</t>
  </si>
  <si>
    <t>Herren-Oesch</t>
  </si>
  <si>
    <t>Herren, Madeleine</t>
  </si>
  <si>
    <t>Sebi Tramontana</t>
  </si>
  <si>
    <t>Tramontana, Sebi</t>
  </si>
  <si>
    <t>Tramontana</t>
  </si>
  <si>
    <t>Sebi</t>
  </si>
  <si>
    <t>Tramontana, Sebastiano</t>
  </si>
  <si>
    <t>Rosolini, Sizilien</t>
  </si>
  <si>
    <t>Stefan Kläsener</t>
  </si>
  <si>
    <t>Kläsener, Stefan</t>
  </si>
  <si>
    <t>Kläsener, Stefan Hans</t>
  </si>
  <si>
    <t>Renate Feyerbacher</t>
  </si>
  <si>
    <t>Feyerbacher, Renate</t>
  </si>
  <si>
    <t>Feyerbacher</t>
  </si>
  <si>
    <t>Much-Hoffnungstal</t>
  </si>
  <si>
    <t>Orla Guerin</t>
  </si>
  <si>
    <t>Guerin, Orla</t>
  </si>
  <si>
    <t>Alex Flinn</t>
  </si>
  <si>
    <t>Flinn, Alex</t>
  </si>
  <si>
    <t>Flinn</t>
  </si>
  <si>
    <t>Felice Herrig</t>
  </si>
  <si>
    <t>Herrig, Felice</t>
  </si>
  <si>
    <t>Herrig, Felice Nicole (vollständiger Name)</t>
  </si>
  <si>
    <t>Kickboxerin, MMA-Kämpferin</t>
  </si>
  <si>
    <t>Buffalo Grove, Illinois</t>
  </si>
  <si>
    <t>Ingrid Scharlau</t>
  </si>
  <si>
    <t>Scharlau, Ingrid</t>
  </si>
  <si>
    <t>Scharlau</t>
  </si>
  <si>
    <t>Hardy Mertens</t>
  </si>
  <si>
    <t>Mertens, Hardy</t>
  </si>
  <si>
    <t>Mertens, Hendrick Anna Christiaan Hardy (vollständiger Name)</t>
  </si>
  <si>
    <t>Nieuwenhagen, Niederlande</t>
  </si>
  <si>
    <t>Frank Ticheli</t>
  </si>
  <si>
    <t>Ticheli, Frank</t>
  </si>
  <si>
    <t>Ticheli</t>
  </si>
  <si>
    <t>Ticheli, Frank Paul (vollständiger Name)</t>
  </si>
  <si>
    <t>Hannes Hager</t>
  </si>
  <si>
    <t>Hager, Hannes</t>
  </si>
  <si>
    <t>Jutta-Natalie Harder</t>
  </si>
  <si>
    <t>Harder, Jutta-Natalie</t>
  </si>
  <si>
    <t>Jutta-Natalie</t>
  </si>
  <si>
    <t>Malerin, Schriftstellerin, Marionettenbauerin, -spielerin</t>
  </si>
  <si>
    <t>Andreas Winter (Mathematiker)</t>
  </si>
  <si>
    <t>Gerhard O. Michler</t>
  </si>
  <si>
    <t>Michler, Gerhard O.</t>
  </si>
  <si>
    <t>Gerhard O.</t>
  </si>
  <si>
    <t>Sergio Vargas (Sänger)</t>
  </si>
  <si>
    <t>Vargas, Sergio</t>
  </si>
  <si>
    <t>Vargas Parra, Sergio Pascual</t>
  </si>
  <si>
    <t>Merenguesänger</t>
  </si>
  <si>
    <t>Villa Altegracia, Dominikanische Republik</t>
  </si>
  <si>
    <t>Dirk Raphael</t>
  </si>
  <si>
    <t>Raphael, Dirk</t>
  </si>
  <si>
    <t>Raphael, Dirk Hans</t>
  </si>
  <si>
    <t>Sibyl Buck</t>
  </si>
  <si>
    <t>Buck, Sibyl</t>
  </si>
  <si>
    <t>Sibyl</t>
  </si>
  <si>
    <t>Anton Scharinger</t>
  </si>
  <si>
    <t>Scharinger, Anton</t>
  </si>
  <si>
    <t>Wartberg NÖ</t>
  </si>
  <si>
    <t>Stefan Pieh</t>
  </si>
  <si>
    <t>Pieh, Stefan</t>
  </si>
  <si>
    <t>Pieh, Stephan</t>
  </si>
  <si>
    <t>Rita Bischof</t>
  </si>
  <si>
    <t>Bischof, Rita</t>
  </si>
  <si>
    <t>Philosophin, Soziologin</t>
  </si>
  <si>
    <t>Paul Hebbel</t>
  </si>
  <si>
    <t>Hebbel, Paul</t>
  </si>
  <si>
    <t>Hebbel</t>
  </si>
  <si>
    <t>Bernd Capeletti</t>
  </si>
  <si>
    <t>Capeletti, Bernd</t>
  </si>
  <si>
    <t>Capeletti</t>
  </si>
  <si>
    <t>Rainer Ute Harms</t>
  </si>
  <si>
    <t>Harms, Rainer Ute</t>
  </si>
  <si>
    <t>Rainer Ute</t>
  </si>
  <si>
    <t>Bilsen, Kreis Pinneberg</t>
  </si>
  <si>
    <t>Bernd Poggemöller</t>
  </si>
  <si>
    <t>Poggemöller, Bernd</t>
  </si>
  <si>
    <t>Poggemöller</t>
  </si>
  <si>
    <t>Politiker (SPD), Bürgermeister von Löhne</t>
  </si>
  <si>
    <t>Bernhard Bramlage</t>
  </si>
  <si>
    <t>Bramlage, Bernhard</t>
  </si>
  <si>
    <t>Bramlage</t>
  </si>
  <si>
    <t>Politiker (SPD), Landrat im Landkreis Leer</t>
  </si>
  <si>
    <t>Ali Şimşek</t>
  </si>
  <si>
    <t>Şimşek, Ali</t>
  </si>
  <si>
    <t>Reinhard Scheibe</t>
  </si>
  <si>
    <t>Scheibe, Reinhard</t>
  </si>
  <si>
    <t>Pierre-Alain Fridez</t>
  </si>
  <si>
    <t>Fridez, Pierre-Alain</t>
  </si>
  <si>
    <t>Fridez</t>
  </si>
  <si>
    <t>Marco Vinicio Cerezo Arévalo</t>
  </si>
  <si>
    <t>Cerezo Arévalo, Marco Vinicio</t>
  </si>
  <si>
    <t>Cerezo Arévalo</t>
  </si>
  <si>
    <t>Marco Vinicio</t>
  </si>
  <si>
    <t>Politiker, Präsident der Republik Guatemala (1986–1990)</t>
  </si>
  <si>
    <t>Amr Hamzawy</t>
  </si>
  <si>
    <t>Hamzawy, Amr</t>
  </si>
  <si>
    <t>Hamzawy</t>
  </si>
  <si>
    <t>Hamzawy, Amr Nabil Ahmed Osman (vollständiger Name); عمرو حمزاوى (arabisch)</t>
  </si>
  <si>
    <t>Politikwissenschaftler, Menschenrechtsaktivist</t>
  </si>
  <si>
    <t>VV Brown</t>
  </si>
  <si>
    <t>Brown, VV</t>
  </si>
  <si>
    <t>VV</t>
  </si>
  <si>
    <t>Brown, Vanessa</t>
  </si>
  <si>
    <t>Roland Grabner</t>
  </si>
  <si>
    <t>Grabner, Roland</t>
  </si>
  <si>
    <t>Grabner, Roland H.</t>
  </si>
  <si>
    <t>Bojan Radew</t>
  </si>
  <si>
    <t>Radew, Bojan</t>
  </si>
  <si>
    <t>Radew, Bojan Alexandrow</t>
  </si>
  <si>
    <t>Ringer, Kunstmäzen</t>
  </si>
  <si>
    <t>Moschino (Bulgarien) Moschino, Oblast Pernik</t>
  </si>
  <si>
    <t>Mariana Popowa</t>
  </si>
  <si>
    <t>Popowa, Mariana</t>
  </si>
  <si>
    <t>Попова, Мариана Николова (bulgarisch)</t>
  </si>
  <si>
    <t>Najoua Belyzel</t>
  </si>
  <si>
    <t>Belyzel, Najoua</t>
  </si>
  <si>
    <t>Belyzel</t>
  </si>
  <si>
    <t>Najoua</t>
  </si>
  <si>
    <t>Mazouri, Najoua (Geburtsname)</t>
  </si>
  <si>
    <t>Hans Ree</t>
  </si>
  <si>
    <t>Ree, Hans</t>
  </si>
  <si>
    <t>Ree</t>
  </si>
  <si>
    <t>Ludger Keitlinghaus</t>
  </si>
  <si>
    <t>Keitlinghaus, Ludger</t>
  </si>
  <si>
    <t>Keitlinghaus</t>
  </si>
  <si>
    <t>Benjamin Stockham</t>
  </si>
  <si>
    <t>Stockham, Benjamin</t>
  </si>
  <si>
    <t>Stockham</t>
  </si>
  <si>
    <t>La Mesa (Kalifornien) La Mesa, Kalifornien, Vereinigte Staaten</t>
  </si>
  <si>
    <t>Sean Cronin</t>
  </si>
  <si>
    <t>Cronin, Sean</t>
  </si>
  <si>
    <t>Seo Young-hee</t>
  </si>
  <si>
    <t>Seo, Young-hee</t>
  </si>
  <si>
    <t>Young-hee</t>
  </si>
  <si>
    <t>서영희 (Hangeul); 徐寧凞 (Hanja); Seo Yeong-hui (revidierte Romanisierung); Sŏ Yŏnghŭi (McCune-Reischauer)</t>
  </si>
  <si>
    <t>Sybil Temtchine</t>
  </si>
  <si>
    <t>Temtchine, Sybil</t>
  </si>
  <si>
    <t>Temtchine</t>
  </si>
  <si>
    <t>Ayşenur Duman</t>
  </si>
  <si>
    <t>Duman, Ayşenur</t>
  </si>
  <si>
    <t>Ayşenur</t>
  </si>
  <si>
    <t>Çamlıdere (Ankara) Çamlıdere, Türkei</t>
  </si>
  <si>
    <t>Barbara Riedmüller-Seel</t>
  </si>
  <si>
    <t>Riedmüller-Seel, Barbara</t>
  </si>
  <si>
    <t>Riedmüller-Seel</t>
  </si>
  <si>
    <t>Riedmüller, Barbara (Geburtsname)</t>
  </si>
  <si>
    <t>Soziologin, Hochschullehrerin, Politikerin (SPD), MdA</t>
  </si>
  <si>
    <t>Ōnokuni Yasushi</t>
  </si>
  <si>
    <t>Ōnokuni, Yasushi</t>
  </si>
  <si>
    <t>Ōnokuni</t>
  </si>
  <si>
    <t>Aoki Yasushi; Shibatayama Yasushi</t>
  </si>
  <si>
    <t>Memuro (Hokkaidō) Memuro, Präfektur Hokkaido</t>
  </si>
  <si>
    <t>Sarah Natochenny</t>
  </si>
  <si>
    <t>Natochenny, Sarah</t>
  </si>
  <si>
    <t>Isabelle Demongeot</t>
  </si>
  <si>
    <t>Demongeot, Isabelle</t>
  </si>
  <si>
    <t>Bruno Breguet</t>
  </si>
  <si>
    <t>Breguet, Bruno</t>
  </si>
  <si>
    <t>Breguet</t>
  </si>
  <si>
    <t>Bréguet, Bruno</t>
  </si>
  <si>
    <t>Dilara Büyükbayraktar</t>
  </si>
  <si>
    <t>Büyükbayraktar, Dilara</t>
  </si>
  <si>
    <t>Büyükbayraktar</t>
  </si>
  <si>
    <t>Buyukbayraktar, Dilara (alternative Schreibweise)</t>
  </si>
  <si>
    <t>Patricia Moreno</t>
  </si>
  <si>
    <t>Moreno, Patricia</t>
  </si>
  <si>
    <t>Moreno Sánchez, Patricia (vollständiger Name)</t>
  </si>
  <si>
    <t>Cornelia Rimser</t>
  </si>
  <si>
    <t>Rimser, Cornelia</t>
  </si>
  <si>
    <t>Rimser</t>
  </si>
  <si>
    <t>Layne Van Buskirk</t>
  </si>
  <si>
    <t>Van Buskirk, Layne</t>
  </si>
  <si>
    <t>Van Buskirk</t>
  </si>
  <si>
    <t>Cyril Domoraud</t>
  </si>
  <si>
    <t>Domoraud, Cyril</t>
  </si>
  <si>
    <t>Domoraud</t>
  </si>
  <si>
    <t>Domoraud, Cyril Depri</t>
  </si>
  <si>
    <t>Lakota (Elfenbeinküste) Lakota</t>
  </si>
  <si>
    <t>Anton Vučkov</t>
  </si>
  <si>
    <t>Vučkov, Anton</t>
  </si>
  <si>
    <t>Vučkov</t>
  </si>
  <si>
    <t>Biograd</t>
  </si>
  <si>
    <t>Sheikh Muszaphar Shukor</t>
  </si>
  <si>
    <t>Sheikh Muszaphar Shukor al Masrie bin Sheikh Mustapha</t>
  </si>
  <si>
    <t>Maria Schaffenrath</t>
  </si>
  <si>
    <t>Schaffenrath, Maria</t>
  </si>
  <si>
    <t>Schaffenrath</t>
  </si>
  <si>
    <t>Lehrerin, Politikerin (LIF), Abgeordnete zum Nationalrat</t>
  </si>
  <si>
    <t>Teresa Madruga</t>
  </si>
  <si>
    <t>Madruga, Teresa</t>
  </si>
  <si>
    <t>Madruga</t>
  </si>
  <si>
    <t>Carvalho, Teresa Maria Madruga (vollständiger Name)</t>
  </si>
  <si>
    <t>Ilha do Faial, Azoren</t>
  </si>
  <si>
    <t>Eckard Koltermann</t>
  </si>
  <si>
    <t>Koltermann, Eckard</t>
  </si>
  <si>
    <t>H. Johannes Wallmann</t>
  </si>
  <si>
    <t>Wallmann, H. Johannes</t>
  </si>
  <si>
    <t>H. Johannes</t>
  </si>
  <si>
    <t>Wallmann, Heinrich Johannes (vollständiger Name)</t>
  </si>
  <si>
    <t>Komponist für Raumklang, Landschaftsklang</t>
  </si>
  <si>
    <t>Komponist für Raumklang</t>
  </si>
  <si>
    <t>Maria Seifert</t>
  </si>
  <si>
    <t>Seifert, Maria</t>
  </si>
  <si>
    <t>Hans-Martin Heinemann</t>
  </si>
  <si>
    <t>Heinemann, Hans-Martin</t>
  </si>
  <si>
    <t>Watzenborn-Steinberg</t>
  </si>
  <si>
    <t>Christian Schwarzenholz</t>
  </si>
  <si>
    <t>Schwarzenholz, Christian</t>
  </si>
  <si>
    <t>Schwarzenholz</t>
  </si>
  <si>
    <t>Politiker (Bündnis 90/Die Grünen, PDS), MdL</t>
  </si>
  <si>
    <t>Christoph Gerwers</t>
  </si>
  <si>
    <t>Gerwers, Christoph</t>
  </si>
  <si>
    <t>Gerwers</t>
  </si>
  <si>
    <t>Politiker (CDU), Bürgermeister von Rees</t>
  </si>
  <si>
    <t>Bislich</t>
  </si>
  <si>
    <t>Thomas Nitz</t>
  </si>
  <si>
    <t>Nitz, Thomas</t>
  </si>
  <si>
    <t>Nitz</t>
  </si>
  <si>
    <t>Henning Schimke</t>
  </si>
  <si>
    <t>Schimke, Henning</t>
  </si>
  <si>
    <t>Martin Heidenreich</t>
  </si>
  <si>
    <t>Heidenreich, Martin</t>
  </si>
  <si>
    <t>Stefan Dorra</t>
  </si>
  <si>
    <t>Dorra, Stefan</t>
  </si>
  <si>
    <t>Dorra</t>
  </si>
  <si>
    <t>Dorra, Stefan H.; Dorra, Stefan Hans</t>
  </si>
  <si>
    <t>Leonhard Schumacher</t>
  </si>
  <si>
    <t>Schumacher, Leonhard</t>
  </si>
  <si>
    <t>Charlie Woerner</t>
  </si>
  <si>
    <t>Woerner, Charlie</t>
  </si>
  <si>
    <t>Woerner</t>
  </si>
  <si>
    <t>Woerner, Charlie Kent (vollständiger Name)</t>
  </si>
  <si>
    <t>Tiger, Georgia</t>
  </si>
  <si>
    <t>Ilka Böhning</t>
  </si>
  <si>
    <t>Böhning, Ilka</t>
  </si>
  <si>
    <t>Ärztin, Tischtennisspielerin</t>
  </si>
  <si>
    <t>Mike Hezemans</t>
  </si>
  <si>
    <t>Hezemans, Mike</t>
  </si>
  <si>
    <t>Britta Andersen</t>
  </si>
  <si>
    <t>Andersen, Britta</t>
  </si>
  <si>
    <t>Angel McCoughtry</t>
  </si>
  <si>
    <t>McCoughtry, Angel</t>
  </si>
  <si>
    <t>McCoughtry</t>
  </si>
  <si>
    <t>Frederike Fischer</t>
  </si>
  <si>
    <t>Fischer, Frederike</t>
  </si>
  <si>
    <t>Sabine von Diest-Brackenhausen</t>
  </si>
  <si>
    <t>Diest-Brackenhausen, Sabine von</t>
  </si>
  <si>
    <t>Diest-Brackenhausen</t>
  </si>
  <si>
    <t>Brackenhausen, Anita Sabine von; Diest-Brackenhausen, Anita Sabine von</t>
  </si>
  <si>
    <t>Bandung, Niederländisch-Indien</t>
  </si>
  <si>
    <t>Varol Vekiloğlu</t>
  </si>
  <si>
    <t>Vekiloğlu, Varol</t>
  </si>
  <si>
    <t>Vekiloğlu</t>
  </si>
  <si>
    <t>Marshall Brickman</t>
  </si>
  <si>
    <t>Brickman, Marshall</t>
  </si>
  <si>
    <t>Otto Hofer (Reiter)</t>
  </si>
  <si>
    <t>Hofer, Otto</t>
  </si>
  <si>
    <t>Hofer, Otto Josef</t>
  </si>
  <si>
    <t>Ryan Stone</t>
  </si>
  <si>
    <t>Stone, Ryan</t>
  </si>
  <si>
    <t>Adrien Plavsic</t>
  </si>
  <si>
    <t>Plavsic, Adrien</t>
  </si>
  <si>
    <t>Plavsic</t>
  </si>
  <si>
    <t>Robbie Ftorek</t>
  </si>
  <si>
    <t>Ftorek, Robbie</t>
  </si>
  <si>
    <t>Ftorek</t>
  </si>
  <si>
    <t>Ftorek, Robert Brian</t>
  </si>
  <si>
    <t>Lea Johanna Dastich</t>
  </si>
  <si>
    <t>Dastich, Lea Johanna</t>
  </si>
  <si>
    <t>Dastich</t>
  </si>
  <si>
    <t>Lea Johanna</t>
  </si>
  <si>
    <t>Christian Kleine</t>
  </si>
  <si>
    <t>Kleine, Christian</t>
  </si>
  <si>
    <t>Electronica-Musiker, DJ, So, designer</t>
  </si>
  <si>
    <t>Fatih Atik</t>
  </si>
  <si>
    <t>Atik, Fatih</t>
  </si>
  <si>
    <t>Gleizé, Frankreich</t>
  </si>
  <si>
    <t>Walter Szaule</t>
  </si>
  <si>
    <t>Szaule, Walter</t>
  </si>
  <si>
    <t>Szaule</t>
  </si>
  <si>
    <t>Norikazu Murakami</t>
  </si>
  <si>
    <t>Murakami, Norikazu</t>
  </si>
  <si>
    <t>Norikazu</t>
  </si>
  <si>
    <t>村上範和 (japanisch)</t>
  </si>
  <si>
    <t>Denys Harmasch</t>
  </si>
  <si>
    <t>Harmasch, Denys</t>
  </si>
  <si>
    <t>Harmasch</t>
  </si>
  <si>
    <t>Harmasch, Denys Wiktorowytsch (vollständiger Name); Harmash, Denys (internationale Schreibweise); Garmash, Denys (Schreibweise)</t>
  </si>
  <si>
    <t>Milowe, Oblast Luhansk, Ukrainische SSRUkrainische SSR, UdSSR</t>
  </si>
  <si>
    <t>Didier Monczuk</t>
  </si>
  <si>
    <t>Monczuk, Didier</t>
  </si>
  <si>
    <t>Monczuk</t>
  </si>
  <si>
    <t>Fabian Weiß</t>
  </si>
  <si>
    <t>Weiß, Fabian</t>
  </si>
  <si>
    <t>Daniel Henrich</t>
  </si>
  <si>
    <t>Henrich, Daniel</t>
  </si>
  <si>
    <t>Manfred Grimm (Fußballspieler, 1948)</t>
  </si>
  <si>
    <t>Grimm, Manfred</t>
  </si>
  <si>
    <t>Kevin Thonhofer</t>
  </si>
  <si>
    <t>Thonhofer, Kevin</t>
  </si>
  <si>
    <t>Kurt Kowalski</t>
  </si>
  <si>
    <t>Kowalski, Kurt</t>
  </si>
  <si>
    <t>Heinz-Theo Horst</t>
  </si>
  <si>
    <t>Horst, Heinz-Theo</t>
  </si>
  <si>
    <t>Denis Scuto</t>
  </si>
  <si>
    <t>Scuto, Denis</t>
  </si>
  <si>
    <t>Scuto</t>
  </si>
  <si>
    <t>Fußballspieler, Historiker</t>
  </si>
  <si>
    <t>Jean-Pierre François</t>
  </si>
  <si>
    <t>François, Jean-Pierre</t>
  </si>
  <si>
    <t>Fußballspieler, Schlagersänger</t>
  </si>
  <si>
    <t>Pont-à-Mousson, Département Meurthe-et-Moselle, Frankreich</t>
  </si>
  <si>
    <t>Pieter Huistra</t>
  </si>
  <si>
    <t>Huistra, Pieter</t>
  </si>
  <si>
    <t>Huistra</t>
  </si>
  <si>
    <t>Huistra, Pieter Egge (vollständiger Name)</t>
  </si>
  <si>
    <t>Wymbritseradiel-Goënga</t>
  </si>
  <si>
    <t>Monika Steinmetz</t>
  </si>
  <si>
    <t>Steinmetz, Monika</t>
  </si>
  <si>
    <t>Degwitz, Monika (Geburtsname)</t>
  </si>
  <si>
    <t>Ștefan Birtalan</t>
  </si>
  <si>
    <t>Birtalan, Ștefan</t>
  </si>
  <si>
    <t>Birtalan</t>
  </si>
  <si>
    <t>Zalău, Rumänien</t>
  </si>
  <si>
    <t>Arthur Brunhart</t>
  </si>
  <si>
    <t>Brunhart, Arthur</t>
  </si>
  <si>
    <t>Delphine Ernotte</t>
  </si>
  <si>
    <t>Ernotte, Delphine</t>
  </si>
  <si>
    <t>Ernotte</t>
  </si>
  <si>
    <t>Cunci, Delphine (Geburtsname)</t>
  </si>
  <si>
    <t>Ingenieurin, Kommunikations-, Medienmanagerin</t>
  </si>
  <si>
    <t>Ed Neumeister</t>
  </si>
  <si>
    <t>Neumeister, Ed</t>
  </si>
  <si>
    <t>Ganna Gryniva</t>
  </si>
  <si>
    <t>Gryniva, Ganna</t>
  </si>
  <si>
    <t>Gryniva</t>
  </si>
  <si>
    <t>Гриніва, Ганна (ukrainisch); Hryniwa, Hanna</t>
  </si>
  <si>
    <t>Jazzmusikerin (Gesang, Piano, Komposition)</t>
  </si>
  <si>
    <t>Peter Haffner</t>
  </si>
  <si>
    <t>Haffner, Peter</t>
  </si>
  <si>
    <t>Laskey, Louis P. (Pseudonym)</t>
  </si>
  <si>
    <t>Surab Swiadauri</t>
  </si>
  <si>
    <t>Swiadauri, Surab</t>
  </si>
  <si>
    <t>Swiadauri</t>
  </si>
  <si>
    <t>ზურაბ ზვიადაური (georgisch)</t>
  </si>
  <si>
    <t>Raimund Hug</t>
  </si>
  <si>
    <t>Hug, Raimund</t>
  </si>
  <si>
    <t>katholischer Geistlicher, Kirchenmusiker</t>
  </si>
  <si>
    <t>Volker Felgenhauer</t>
  </si>
  <si>
    <t>Felgenhauer, Volker</t>
  </si>
  <si>
    <t>Fivos (Komponist)</t>
  </si>
  <si>
    <t>Fivos</t>
  </si>
  <si>
    <t>Phivos; Phoebus; Τασσόπουλος, Ευάγγελος Φοίβος (griechisch); Evangelos Tassopoulos (wirklicher Name)</t>
  </si>
  <si>
    <t>Elisabeth Schimana</t>
  </si>
  <si>
    <t>Schimana, Elisabeth</t>
  </si>
  <si>
    <t>Schimana</t>
  </si>
  <si>
    <t>Komponistin, Performerin, Radiokünstlerin</t>
  </si>
  <si>
    <t>Alexandra Karastoyanova-Hermentin</t>
  </si>
  <si>
    <t>Karastoyanova-Hermentin, Alexandra</t>
  </si>
  <si>
    <t>Karastoyanova-Hermentin</t>
  </si>
  <si>
    <t>Komponistin, Pianistin russisch-bulgarischer Herkunft</t>
  </si>
  <si>
    <t>Frank Lohrberg</t>
  </si>
  <si>
    <t>Lohrberg, Frank</t>
  </si>
  <si>
    <t>Lohrberg</t>
  </si>
  <si>
    <t>Olga Nikolajewna Kaniskina</t>
  </si>
  <si>
    <t>Kaniskina, Olga Nikolajewna</t>
  </si>
  <si>
    <t>Kaniskina</t>
  </si>
  <si>
    <t>Olga Nikolajewna</t>
  </si>
  <si>
    <t>Каниськина, Ольга Николаевна (russisch)</t>
  </si>
  <si>
    <t>Leichtathletin (Geherin)</t>
  </si>
  <si>
    <t>Napolnaja Tawla, Mordwinische ASSR, Russische SFSR, UdSSR</t>
  </si>
  <si>
    <t>Mascha Riepl-Schmidt</t>
  </si>
  <si>
    <t>Riepl-Schmidt, Mascha</t>
  </si>
  <si>
    <t>Riepl-Schmidt</t>
  </si>
  <si>
    <t>Schmidt, Maja (Geburtsname); Riepl-Schmidt, Maja (Ehename)</t>
  </si>
  <si>
    <t>Literaturwissenschaftlerin, Autorin zur Frauengeschichte</t>
  </si>
  <si>
    <t>Howard Levy</t>
  </si>
  <si>
    <t>Levy, Howard</t>
  </si>
  <si>
    <t>Mundharmonikaspieler, Pianist</t>
  </si>
  <si>
    <t>Guido Kings</t>
  </si>
  <si>
    <t>Kings, Guido</t>
  </si>
  <si>
    <t>Kings</t>
  </si>
  <si>
    <t>Stefan Keym</t>
  </si>
  <si>
    <t>Keym, Stefan</t>
  </si>
  <si>
    <t>Keym</t>
  </si>
  <si>
    <t>Kurt Suttner</t>
  </si>
  <si>
    <t>Suttner, Kurt</t>
  </si>
  <si>
    <t>Musikpädagoge, Chorleiter</t>
  </si>
  <si>
    <t>Egon Voss</t>
  </si>
  <si>
    <t>Voss, Egon</t>
  </si>
  <si>
    <t>Musikwissenschaftler (Wagnerforscher)</t>
  </si>
  <si>
    <t>Richard Taruskin</t>
  </si>
  <si>
    <t>Taruskin, Richard</t>
  </si>
  <si>
    <t>Taruskin</t>
  </si>
  <si>
    <t>Musikwissenschaftler, Musikkritiker</t>
  </si>
  <si>
    <t>Wicus Slabbert</t>
  </si>
  <si>
    <t>Slabbert, Wicus</t>
  </si>
  <si>
    <t>Slabbert</t>
  </si>
  <si>
    <t>Wicus</t>
  </si>
  <si>
    <t>William Shimell</t>
  </si>
  <si>
    <t>Shimell, William</t>
  </si>
  <si>
    <t>Shimell</t>
  </si>
  <si>
    <t>Opernsänger (Bariton), Filmschauspieler</t>
  </si>
  <si>
    <t xml:space="preserve">Brentwood (Essex) Brentwood (Essex) </t>
  </si>
  <si>
    <t>João Zilhão</t>
  </si>
  <si>
    <t>Zilhão, João</t>
  </si>
  <si>
    <t>Zilhão</t>
  </si>
  <si>
    <t>Zilhão, João Carlos Teiga</t>
  </si>
  <si>
    <t>Paläoanthropologe, Professor der Universität Barcelona</t>
  </si>
  <si>
    <t>Wolf Dieter Enkelmann</t>
  </si>
  <si>
    <t>Enkelmann, Wolf Dieter</t>
  </si>
  <si>
    <t>Claus Grote</t>
  </si>
  <si>
    <t>Grote, Claus</t>
  </si>
  <si>
    <t>Brandon Adams (Pokerspieler)</t>
  </si>
  <si>
    <t>Adams, Brandon</t>
  </si>
  <si>
    <t>Adams, George Brandon (vollständiger Name)</t>
  </si>
  <si>
    <t>Pokerspieler, Autor, Hochschullehrer</t>
  </si>
  <si>
    <t>Bill Posey</t>
  </si>
  <si>
    <t>Posey, Bill</t>
  </si>
  <si>
    <t>Posey, William (vollständiger Name)</t>
  </si>
  <si>
    <t>Henry Bellingham</t>
  </si>
  <si>
    <t>Bellingham, Henry</t>
  </si>
  <si>
    <t>Bellingham, Henry Campbell, Baron Bellingham</t>
  </si>
  <si>
    <t>Joachim Spatz (Politiker)</t>
  </si>
  <si>
    <t>Elsenfeld, Rück-Schippach</t>
  </si>
  <si>
    <t>Edgar Meister</t>
  </si>
  <si>
    <t>Meister, Edgar</t>
  </si>
  <si>
    <t>Politiker (SPD), B, esbankvorstand</t>
  </si>
  <si>
    <t>Michael Froman</t>
  </si>
  <si>
    <t>Froman, Michael</t>
  </si>
  <si>
    <t>Froman</t>
  </si>
  <si>
    <t>Froman, Michael B.</t>
  </si>
  <si>
    <t>Politiker, Handelsbeauftragter der Vereinigten Staaten</t>
  </si>
  <si>
    <t>Faustino Imbali</t>
  </si>
  <si>
    <t>Imbali, Faustino</t>
  </si>
  <si>
    <t>Imbali</t>
  </si>
  <si>
    <t>Imbali, Faustino Fudut (vollständiger Name)</t>
  </si>
  <si>
    <t>Politiker, Premierminister von Guinea-Bissau</t>
  </si>
  <si>
    <t>Carlo Scognamiglio Pasini</t>
  </si>
  <si>
    <t>Scognamiglio Pasini, Carlo</t>
  </si>
  <si>
    <t>Scognamiglio Pasini</t>
  </si>
  <si>
    <t>Scognamiglio Pasini, Carlo Luigi (vollständiger Name)</t>
  </si>
  <si>
    <t>Varese, Lombardei, Italien</t>
  </si>
  <si>
    <t>Claudia Tenney</t>
  </si>
  <si>
    <t>Tenney, Claudia</t>
  </si>
  <si>
    <t>Karen Hughes</t>
  </si>
  <si>
    <t>Hughes, Karen</t>
  </si>
  <si>
    <t>Hughes, Karen Parfitt (vollständiger Name)</t>
  </si>
  <si>
    <t>Nat Adderley junior</t>
  </si>
  <si>
    <t>Adderley, Nat junior</t>
  </si>
  <si>
    <t>Adderley</t>
  </si>
  <si>
    <t>Nat junior</t>
  </si>
  <si>
    <t>R&amp;B-, Jazzmusiker, Arrangeur</t>
  </si>
  <si>
    <t>Wilfried Peeters</t>
  </si>
  <si>
    <t>Peeters, Wilfried</t>
  </si>
  <si>
    <t>Mol (Belgien) , Belgien</t>
  </si>
  <si>
    <t>Laurent Didier</t>
  </si>
  <si>
    <t>Didier, Laurent</t>
  </si>
  <si>
    <t>Dippach (Luxemburg) Dippach</t>
  </si>
  <si>
    <t>František Kališ</t>
  </si>
  <si>
    <t>Kališ, František</t>
  </si>
  <si>
    <t>Kališ</t>
  </si>
  <si>
    <t>Břeclav, Jihomoravský kraj, Tschechoslowakei</t>
  </si>
  <si>
    <t>Per Christian Münstermann</t>
  </si>
  <si>
    <t>Münstermann, Per Christian</t>
  </si>
  <si>
    <t>Per Christian</t>
  </si>
  <si>
    <t>Günter Nerlich</t>
  </si>
  <si>
    <t>Nerlich, Günter</t>
  </si>
  <si>
    <t>Redakteur, Auslandskorrespondent des Deutschen Fernsehfunks (DFF)</t>
  </si>
  <si>
    <t>Michèle George</t>
  </si>
  <si>
    <t>George, Michèle</t>
  </si>
  <si>
    <t>Ami Aspelund</t>
  </si>
  <si>
    <t>Aspelund, Ami</t>
  </si>
  <si>
    <t>Aspelund</t>
  </si>
  <si>
    <t>Aspelund, Anne-Marie (Geburtsname)</t>
  </si>
  <si>
    <t>Mor Karbasi</t>
  </si>
  <si>
    <t>Karbasi, Mor</t>
  </si>
  <si>
    <t>Karbasi</t>
  </si>
  <si>
    <t>מור קרבסי (hebräisch)</t>
  </si>
  <si>
    <t>Gérard Hernandez</t>
  </si>
  <si>
    <t>Hernandez, Gérard</t>
  </si>
  <si>
    <t>Valladolid</t>
  </si>
  <si>
    <t>John Lutz (Schauspieler)</t>
  </si>
  <si>
    <t>Lutz, John</t>
  </si>
  <si>
    <t>Pipestone, Pipestone County, Minnesota</t>
  </si>
  <si>
    <t>Lucien van Geffen</t>
  </si>
  <si>
    <t>Geffen, Lucien van</t>
  </si>
  <si>
    <t>Lucien van</t>
  </si>
  <si>
    <t>Anna Favella</t>
  </si>
  <si>
    <t>Favella, Anna</t>
  </si>
  <si>
    <t>Favella</t>
  </si>
  <si>
    <t>Helga Werner</t>
  </si>
  <si>
    <t>Werner, Helga</t>
  </si>
  <si>
    <t>Anna Harr</t>
  </si>
  <si>
    <t>Harr, Anna</t>
  </si>
  <si>
    <t>Harr</t>
  </si>
  <si>
    <t>Alexandre Lacroix</t>
  </si>
  <si>
    <t>Lacroix, Alexandre</t>
  </si>
  <si>
    <t>Schriftsteller, Essayist, Journalist</t>
  </si>
  <si>
    <t>Martina Di Centa</t>
  </si>
  <si>
    <t>Di Centa, Martina</t>
  </si>
  <si>
    <t>Isis Gee</t>
  </si>
  <si>
    <t>Gee, Isis</t>
  </si>
  <si>
    <t>Wimer, Tamara Diana; Gołębiowska, Tamara</t>
  </si>
  <si>
    <t>Songwriterin, Komponistin, Sängerin</t>
  </si>
  <si>
    <t>André Haschker</t>
  </si>
  <si>
    <t>Haschker, André</t>
  </si>
  <si>
    <t>Haschker</t>
  </si>
  <si>
    <t>Christian Vinck</t>
  </si>
  <si>
    <t>Vinck, Christian</t>
  </si>
  <si>
    <t>Vinck</t>
  </si>
  <si>
    <t>Martin Ohst</t>
  </si>
  <si>
    <t>Ohst, Martin</t>
  </si>
  <si>
    <t>Ohst</t>
  </si>
  <si>
    <t>Richard B. Hays</t>
  </si>
  <si>
    <t>Hays, Richard B.</t>
  </si>
  <si>
    <t>Hays, Richard Bevan</t>
  </si>
  <si>
    <t>Theologe, Neutestamentler</t>
  </si>
  <si>
    <t>Sergei Wladimirowitsch Charkow</t>
  </si>
  <si>
    <t>Charkow, Sergei Wladimirowitsch</t>
  </si>
  <si>
    <t>Харьков, Сергей Владимирович (russische Schreibweise)</t>
  </si>
  <si>
    <t>Anastassija Alexejewna Tatarewa</t>
  </si>
  <si>
    <t>Tatarewa, Anastassija Alexejewna</t>
  </si>
  <si>
    <t>Tatarewa</t>
  </si>
  <si>
    <t>Anastassija Alexejewna</t>
  </si>
  <si>
    <t>Татарева, Анастасия Алексеевна (russische Schreibweise)</t>
  </si>
  <si>
    <t>Jekaterinburg</t>
  </si>
  <si>
    <t>Tim Lange</t>
  </si>
  <si>
    <t>Lange, Tim</t>
  </si>
  <si>
    <t>TV-Producer, Autor, Regisseur</t>
  </si>
  <si>
    <t>Jan Kowalsky</t>
  </si>
  <si>
    <t>Kowalsky, Jan</t>
  </si>
  <si>
    <t>Thomas Keller (Wirtschaftsinformatiker)</t>
  </si>
  <si>
    <t>Christian Brünner</t>
  </si>
  <si>
    <t>Brünner, Christian</t>
  </si>
  <si>
    <t>Brünner</t>
  </si>
  <si>
    <t>Hochschullehrer, Politiker (ÖVP, LIF), Abgeordneter zum Landtag Steiermark, Abgeordneter zum Nationalrat</t>
  </si>
  <si>
    <t>Roman Summereder</t>
  </si>
  <si>
    <t>Summereder, Roman</t>
  </si>
  <si>
    <t>Summereder</t>
  </si>
  <si>
    <t>Organist, Cembalist</t>
  </si>
  <si>
    <t>Reto Wyss (Autor)</t>
  </si>
  <si>
    <t>Autor, Coach, Trainer, Energiepsychologe</t>
  </si>
  <si>
    <t>Herzogenbuchsee</t>
  </si>
  <si>
    <t>Nicole Schnyder-Benoit</t>
  </si>
  <si>
    <t>Schnyder-Benoit, Nicole</t>
  </si>
  <si>
    <t>Schnyder-Benoit</t>
  </si>
  <si>
    <t>Magglingen</t>
  </si>
  <si>
    <t>Rudolf Powarnizyn</t>
  </si>
  <si>
    <t>Powarnizyn, Rudolf</t>
  </si>
  <si>
    <t>Powarnizyn</t>
  </si>
  <si>
    <t>Поварніцин, Рудольф Павлович (ukrainisch); Powarnizyn, Rudolf Pawlowytsch (vollständiger Name); Povarnitsyn, Rudolf (englisch)</t>
  </si>
  <si>
    <t>Wotkinsk</t>
  </si>
  <si>
    <t>Mark Kurlansky</t>
  </si>
  <si>
    <t>Kurlansky, Mark</t>
  </si>
  <si>
    <t>Kurlansky</t>
  </si>
  <si>
    <t>Dan Sperry</t>
  </si>
  <si>
    <t>Sperry, Dan</t>
  </si>
  <si>
    <t>Sperry</t>
  </si>
  <si>
    <t>Sperry, Daniel Philip (vollständiger Name)</t>
  </si>
  <si>
    <t>Litchfield, Minnesota</t>
  </si>
  <si>
    <t>Wilfried Engemann</t>
  </si>
  <si>
    <t>Engemann, Wilfried</t>
  </si>
  <si>
    <t>evangelischer Theologe, Professor an der Universität Wien</t>
  </si>
  <si>
    <t>Enrico Hirschfeld</t>
  </si>
  <si>
    <t>Hirschfeld, Enrico</t>
  </si>
  <si>
    <t>Noe Noack</t>
  </si>
  <si>
    <t>Noack, Noe</t>
  </si>
  <si>
    <t>Noack, Ernst (wirklicher Name)</t>
  </si>
  <si>
    <t>Leichtathlet, Radiomoderator, Musikjournalist, Radio-DJ, Musiklabelbetreiber</t>
  </si>
  <si>
    <t>Sandra Hietel</t>
  </si>
  <si>
    <t>Hietel, Sandra</t>
  </si>
  <si>
    <t>Hietel</t>
  </si>
  <si>
    <t>Katharina Grohmann</t>
  </si>
  <si>
    <t>Grohmann, Katharina</t>
  </si>
  <si>
    <t>Taylor Decker</t>
  </si>
  <si>
    <t>Decker, Taylor</t>
  </si>
  <si>
    <t>Vandalia (Ohio) Vandalia, Ohio</t>
  </si>
  <si>
    <t>Jörg Wunderlich (Arachnologe)</t>
  </si>
  <si>
    <t>Wunderlich, Jörg</t>
  </si>
  <si>
    <t>Arachnologe</t>
  </si>
  <si>
    <t>Stephan Letzel</t>
  </si>
  <si>
    <t>Letzel, Stephan</t>
  </si>
  <si>
    <t>Letzel</t>
  </si>
  <si>
    <t>Arbeitsmediziner, Universitätsprofessor</t>
  </si>
  <si>
    <t>Sacha Fenestraz</t>
  </si>
  <si>
    <t>Fenestraz, Sacha</t>
  </si>
  <si>
    <t>Fenestraz</t>
  </si>
  <si>
    <t>Jürgen Ebertowski</t>
  </si>
  <si>
    <t>Ebertowski, Jürgen</t>
  </si>
  <si>
    <t>Ebertowski</t>
  </si>
  <si>
    <t>Ann Wauters</t>
  </si>
  <si>
    <t>Wauters, Ann</t>
  </si>
  <si>
    <t>Wauters</t>
  </si>
  <si>
    <t>Wolf Koenigs</t>
  </si>
  <si>
    <t>Koenigs, Wolf</t>
  </si>
  <si>
    <t>Bauforscher, Denkmalpfleger</t>
  </si>
  <si>
    <t>Krystyna Guzik</t>
  </si>
  <si>
    <t>Guzik, Krystyna</t>
  </si>
  <si>
    <t>Guzik</t>
  </si>
  <si>
    <t>Pałka, Krystyna (Geburtsname)</t>
  </si>
  <si>
    <t>Mirko Schallenberg</t>
  </si>
  <si>
    <t>Schallenberg, Mirko</t>
  </si>
  <si>
    <t>Heinz Hausmann (Künstler)</t>
  </si>
  <si>
    <t>Hausmann, Heinz</t>
  </si>
  <si>
    <t>Ederen, Nordrhein-Westfalen</t>
  </si>
  <si>
    <t>Jürgen Messensee</t>
  </si>
  <si>
    <t>Messensee, Jürgen</t>
  </si>
  <si>
    <t>Messensee</t>
  </si>
  <si>
    <t>Adelheid Ehmke</t>
  </si>
  <si>
    <t>Ehmke, Adelheid</t>
  </si>
  <si>
    <t>Ehmke, Adelheid D.</t>
  </si>
  <si>
    <t>Biologin, Hochschullehrerin, Universitäts-Stiftungsrätin</t>
  </si>
  <si>
    <t>Erik Bosgraaf</t>
  </si>
  <si>
    <t>Bosgraaf, Erik</t>
  </si>
  <si>
    <t>Bosgraaf</t>
  </si>
  <si>
    <t>Blockflötist, Musikologe</t>
  </si>
  <si>
    <t>Sugar Blue</t>
  </si>
  <si>
    <t>Whiting, James (Geburtsname)</t>
  </si>
  <si>
    <t>Blues-M, harmonikaspieler</t>
  </si>
  <si>
    <t>Blues-M</t>
  </si>
  <si>
    <t>Bahram Muzaffer</t>
  </si>
  <si>
    <t>Muzaffer, Bahram</t>
  </si>
  <si>
    <t>Fargʻona</t>
  </si>
  <si>
    <t>Hanns-Friedrich Kunz</t>
  </si>
  <si>
    <t>Kunz, Hanns-Friedrich</t>
  </si>
  <si>
    <t>Hanns-Friedrich</t>
  </si>
  <si>
    <t>Hans Schulz (Mediziner)</t>
  </si>
  <si>
    <t>Schreyahn, Niedersachsen</t>
  </si>
  <si>
    <t>Martin Pammer</t>
  </si>
  <si>
    <t>Pammer, Martin</t>
  </si>
  <si>
    <t>Pammer</t>
  </si>
  <si>
    <t>Gal Rasché</t>
  </si>
  <si>
    <t>Rasché, Gal</t>
  </si>
  <si>
    <t>Rasché</t>
  </si>
  <si>
    <t>Mauracher, Galina (wirklicher Name); Krutikowa, Galina Wiktorowna (Geburtsname); Крутикова, Галина Викторовна (russisch)</t>
  </si>
  <si>
    <t>Christian Mayr</t>
  </si>
  <si>
    <t>Mayr, Christian</t>
  </si>
  <si>
    <t>Mayr, Butzi (Spitzname)</t>
  </si>
  <si>
    <t>Milan Nový</t>
  </si>
  <si>
    <t>Nový, Milan</t>
  </si>
  <si>
    <t>Nový</t>
  </si>
  <si>
    <t>Rüdiger Noack</t>
  </si>
  <si>
    <t>Noack, Rüdiger</t>
  </si>
  <si>
    <t>Eishockeyspieler, trainer, -funktionär</t>
  </si>
  <si>
    <t>Sheila Young</t>
  </si>
  <si>
    <t>Young, Sheila</t>
  </si>
  <si>
    <t>Young-Ochowicz, Sheila Grace (vollständiger Name); Young, Sheila Grace (Geburtsname)</t>
  </si>
  <si>
    <t>Eisschnellläuferin, Radrennfahrerin</t>
  </si>
  <si>
    <t>Clemens Werner</t>
  </si>
  <si>
    <t>Werner, Clemens</t>
  </si>
  <si>
    <t>Jørgen Leth</t>
  </si>
  <si>
    <t>Leth, Jørgen</t>
  </si>
  <si>
    <t>Leth</t>
  </si>
  <si>
    <t>Filmemacher, Dichter</t>
  </si>
  <si>
    <t>Evan Lurie</t>
  </si>
  <si>
    <t>Lurie, Evan</t>
  </si>
  <si>
    <t>Rio Nitta</t>
  </si>
  <si>
    <t>Nitta, Rio</t>
  </si>
  <si>
    <t>Nitta</t>
  </si>
  <si>
    <t>二田 理央 (japanisch)</t>
  </si>
  <si>
    <t>Präfektur Ōita, Japan</t>
  </si>
  <si>
    <t>Omar Er Rafik</t>
  </si>
  <si>
    <t>Er Rafik, Omar</t>
  </si>
  <si>
    <t>Er Rafik</t>
  </si>
  <si>
    <t>Val-de-Meuse, Frankreich</t>
  </si>
  <si>
    <t>Elhadji Pape Diaw</t>
  </si>
  <si>
    <t>Diaw, Elhadji Pape</t>
  </si>
  <si>
    <t>Elhadji Pape</t>
  </si>
  <si>
    <t>Diaw, Elhadji Pape Djibril (vollständiger Name)</t>
  </si>
  <si>
    <t>Valentin Eysseric</t>
  </si>
  <si>
    <t>Eysseric, Valentin</t>
  </si>
  <si>
    <t>Eysseric</t>
  </si>
  <si>
    <t>Palhinha (Fußballspieler, 1967)</t>
  </si>
  <si>
    <t>Ferreira da Silva, Jorge (wirklicher Name)</t>
  </si>
  <si>
    <t>Carangola, Brasilien</t>
  </si>
  <si>
    <t>Zhang Chengdong</t>
  </si>
  <si>
    <t>Zhang, Chengdong</t>
  </si>
  <si>
    <t>Chengdong</t>
  </si>
  <si>
    <t>张呈栋 (chinesisch); Zhāng Chéngdòng (Pinyin)</t>
  </si>
  <si>
    <t>Ewald Schäffner</t>
  </si>
  <si>
    <t>Schäffner, Ewald</t>
  </si>
  <si>
    <t>Isa Halim</t>
  </si>
  <si>
    <t>Halim, Isa</t>
  </si>
  <si>
    <t>Halim</t>
  </si>
  <si>
    <t>Sid-Ahmed Bouziane</t>
  </si>
  <si>
    <t>Bouziane, Sid-Ahmed</t>
  </si>
  <si>
    <t>Sid-Ahmed</t>
  </si>
  <si>
    <t>Jackson Mendy</t>
  </si>
  <si>
    <t>Mendy, Jackson</t>
  </si>
  <si>
    <t>Sisinio González</t>
  </si>
  <si>
    <t>González, Sisinio</t>
  </si>
  <si>
    <t>Sisinio</t>
  </si>
  <si>
    <t>González, Sisinio; González Martínez, Sisinio (vollständiger Name)</t>
  </si>
  <si>
    <t>Robert Idl</t>
  </si>
  <si>
    <t>Idl, Robert</t>
  </si>
  <si>
    <t>Idl</t>
  </si>
  <si>
    <t>Marion Torrent</t>
  </si>
  <si>
    <t>Torrent, Marion</t>
  </si>
  <si>
    <t>Ashley Nick</t>
  </si>
  <si>
    <t>Nick, Ashley</t>
  </si>
  <si>
    <t>Malcolm Barcola</t>
  </si>
  <si>
    <t>Barcola, Malcolm</t>
  </si>
  <si>
    <t>Barcola</t>
  </si>
  <si>
    <t>togoisch-französisch</t>
  </si>
  <si>
    <t>Aleksandrs Koļinko</t>
  </si>
  <si>
    <t>Koļinko, Aleksandrs</t>
  </si>
  <si>
    <t>Koļinko</t>
  </si>
  <si>
    <t>Jean-Paul James</t>
  </si>
  <si>
    <t>James, Jean-Paul</t>
  </si>
  <si>
    <t>James, Jean-Paul André Denis Marcel (vollständiger Name)</t>
  </si>
  <si>
    <t>Geistlicher, römisch-katholischer Erzbischof von Bordeaux</t>
  </si>
  <si>
    <t>Waldemar Stanisław Sommertag</t>
  </si>
  <si>
    <t>Sommertag, Waldemar Stanisław</t>
  </si>
  <si>
    <t>Sommertag</t>
  </si>
  <si>
    <t>Waldemar Stanisław</t>
  </si>
  <si>
    <t>Więcbork</t>
  </si>
  <si>
    <t>Jörn Brüggemann</t>
  </si>
  <si>
    <t>Brüggemann, Jörn</t>
  </si>
  <si>
    <t>Roman Pungartnik</t>
  </si>
  <si>
    <t>Pungartnik, Roman</t>
  </si>
  <si>
    <t>Pungartnik</t>
  </si>
  <si>
    <t>Pungartnik, Pungi</t>
  </si>
  <si>
    <t>Zoë Sprengers</t>
  </si>
  <si>
    <t>Sprengers, Zoë</t>
  </si>
  <si>
    <t>Sprengers</t>
  </si>
  <si>
    <t>Myrthe Schoenaker</t>
  </si>
  <si>
    <t>Schoenaker, Myrthe</t>
  </si>
  <si>
    <t>Schoenaker, Myrthe Jeanine (vollständiger Name)</t>
  </si>
  <si>
    <t>Olst-Wijhe</t>
  </si>
  <si>
    <t>Hannes Siegrist</t>
  </si>
  <si>
    <t>Siegrist, Hannes</t>
  </si>
  <si>
    <t>Jürgen Nielsen-Sikora</t>
  </si>
  <si>
    <t>Nielsen-Sikora, Jürgen</t>
  </si>
  <si>
    <t>Nielsen-Sikora</t>
  </si>
  <si>
    <t>Michael Wettengel</t>
  </si>
  <si>
    <t>Wettengel, Michael</t>
  </si>
  <si>
    <t>Wettengel</t>
  </si>
  <si>
    <t>Frankenthal</t>
  </si>
  <si>
    <t>Markus Breitscheidel</t>
  </si>
  <si>
    <t>Breitscheidel, Markus</t>
  </si>
  <si>
    <t>Breitscheidel</t>
  </si>
  <si>
    <t>Breitscheidel, Markus-Josef</t>
  </si>
  <si>
    <t>investigativer Autor</t>
  </si>
  <si>
    <t>Rüdiger Rossig</t>
  </si>
  <si>
    <t>Rossig, Rüdiger</t>
  </si>
  <si>
    <t>Rossig</t>
  </si>
  <si>
    <t>Dirk Kunde</t>
  </si>
  <si>
    <t>Kunde, Dirk</t>
  </si>
  <si>
    <t>Anian Christoph Wimmer</t>
  </si>
  <si>
    <t>Wimmer, Anian Christoph</t>
  </si>
  <si>
    <t>Anian Christoph</t>
  </si>
  <si>
    <t>Giuseppe Maddaloni</t>
  </si>
  <si>
    <t>Maddaloni, Giuseppe</t>
  </si>
  <si>
    <t>Maddaloni</t>
  </si>
  <si>
    <t>Maddaloni, Pino</t>
  </si>
  <si>
    <t>Tristan Angenendt</t>
  </si>
  <si>
    <t>Angenendt, Tristan</t>
  </si>
  <si>
    <t>Angenendt</t>
  </si>
  <si>
    <t>klassischer Gitarrist, Musiker</t>
  </si>
  <si>
    <t>Paul Pritchard</t>
  </si>
  <si>
    <t>Pritchard, Paul</t>
  </si>
  <si>
    <t>Pritchard, Paul Liam (vollständiger Name)</t>
  </si>
  <si>
    <t xml:space="preserve">Bolton (Greater Manchester) </t>
  </si>
  <si>
    <t>Andreas Senn (Koch)</t>
  </si>
  <si>
    <t>Edwin Baumgartner</t>
  </si>
  <si>
    <t>Baumgartner, Edwin</t>
  </si>
  <si>
    <t>Baumgartner, Edwin Hans</t>
  </si>
  <si>
    <t>Komponist, Musikwissenschaftler, Journalist</t>
  </si>
  <si>
    <t>Randy Williams</t>
  </si>
  <si>
    <t>Williams, Randy</t>
  </si>
  <si>
    <t>Williams, Randy Luvelle (vollständiger Name)</t>
  </si>
  <si>
    <t>Jörg Neumann</t>
  </si>
  <si>
    <t>Neumann, Jörg</t>
  </si>
  <si>
    <t>Ghofrane Mohamed</t>
  </si>
  <si>
    <t>Mohamed, Ghofrane</t>
  </si>
  <si>
    <t>Ghofrane</t>
  </si>
  <si>
    <t>Sergio Albeverio</t>
  </si>
  <si>
    <t>Albeverio, Sergio</t>
  </si>
  <si>
    <t>Albeverio</t>
  </si>
  <si>
    <t>mathematischer Physiker, Mathematiker</t>
  </si>
  <si>
    <t>Irina Nikolajewna Kalentjewa</t>
  </si>
  <si>
    <t>Kalentjewa, Irina Nikolajewna</t>
  </si>
  <si>
    <t>Kalentjewa</t>
  </si>
  <si>
    <t>Irina Nikolajewna</t>
  </si>
  <si>
    <t>Kalentieva, Irina; Калентьева, Ирина Николаевна</t>
  </si>
  <si>
    <t>Norwasch-Schigali</t>
  </si>
  <si>
    <t>Manfred Mitterbauer</t>
  </si>
  <si>
    <t>Mitterbauer, Manfred</t>
  </si>
  <si>
    <t>Matt Dunkley</t>
  </si>
  <si>
    <t>Dunkley, Matt</t>
  </si>
  <si>
    <t>Dunkley</t>
  </si>
  <si>
    <t>Dunkley, Matthew Charles</t>
  </si>
  <si>
    <t>Orchestrator, Arrangeur, Dirigent</t>
  </si>
  <si>
    <t>Orchestrator</t>
  </si>
  <si>
    <t>Croydon, Vereinigtes Königreich</t>
  </si>
  <si>
    <t>Erik Trinkaus</t>
  </si>
  <si>
    <t>Trinkaus, Erik</t>
  </si>
  <si>
    <t>Mario Tronti</t>
  </si>
  <si>
    <t>Tronti, Mario</t>
  </si>
  <si>
    <t>Tronti</t>
  </si>
  <si>
    <t>Philosoph, Operaist</t>
  </si>
  <si>
    <t>Leo Kouwenhoven</t>
  </si>
  <si>
    <t>Kouwenhoven, Leo</t>
  </si>
  <si>
    <t>Kouwenhoven</t>
  </si>
  <si>
    <t>Kouwenhoven, Leo P.</t>
  </si>
  <si>
    <t>Tom Marchese</t>
  </si>
  <si>
    <t>Marchese, Tom</t>
  </si>
  <si>
    <t>Marchese, Thomas (vollständiger Name)</t>
  </si>
  <si>
    <t>Tom Perriello</t>
  </si>
  <si>
    <t>Perriello, Tom</t>
  </si>
  <si>
    <t>Perriello</t>
  </si>
  <si>
    <t>Perriello, Thomas Stuart Price</t>
  </si>
  <si>
    <t>Hasim al-Beblawi</t>
  </si>
  <si>
    <t>Beblawi, Hasim al-</t>
  </si>
  <si>
    <t>Beblawi</t>
  </si>
  <si>
    <t>Hasim al-</t>
  </si>
  <si>
    <t>Beblawi, Hazem el-; Beblawi, Hasim Abdel Aziz al- (vollständiger Name)</t>
  </si>
  <si>
    <t>Ferdi Behles</t>
  </si>
  <si>
    <t>Behles, Ferdi</t>
  </si>
  <si>
    <t>Behles</t>
  </si>
  <si>
    <t>Politiker (CDU), MdL, saarländischer Finanzminister</t>
  </si>
  <si>
    <t>Weiskirchen</t>
  </si>
  <si>
    <t>Ernest Gabmann junior</t>
  </si>
  <si>
    <t>Gabmann, Ernest junior</t>
  </si>
  <si>
    <t>Ernest junior</t>
  </si>
  <si>
    <t>Politiker (FRANK), Landtagsabgeordneter</t>
  </si>
  <si>
    <t>Gerhard Piontek</t>
  </si>
  <si>
    <t>Piontek, Gerhard</t>
  </si>
  <si>
    <t>Politiker (SPD), Oberbürgermeister der Stadt Kaiserslautern (1989–1999)</t>
  </si>
  <si>
    <t>Georges Vassiliou</t>
  </si>
  <si>
    <t>Vassiliou, Georges</t>
  </si>
  <si>
    <t>Βασιλείου, Γιώργος (griechisch); Vasiliou, Giorgos</t>
  </si>
  <si>
    <t>Politiker, Präsident der Republik Zypern</t>
  </si>
  <si>
    <t>Sigga</t>
  </si>
  <si>
    <t>Sigga Beinteins; Sigríður Beinteinsdóttir</t>
  </si>
  <si>
    <t>Richard Wielebinski</t>
  </si>
  <si>
    <t>Wielebinski, Richard</t>
  </si>
  <si>
    <t>Wielebinski</t>
  </si>
  <si>
    <t>Radioastronom, emeritierter Direktor des Max-Planck-Institut für Radioastronomie</t>
  </si>
  <si>
    <t>Pleszew, Polen</t>
  </si>
  <si>
    <t>Andreas Ortner</t>
  </si>
  <si>
    <t>Ortner, Andreas</t>
  </si>
  <si>
    <t>Emilia Fahlin</t>
  </si>
  <si>
    <t>Fahlin, Emilia</t>
  </si>
  <si>
    <t>Fahlin</t>
  </si>
  <si>
    <t>Bernardo Olivera</t>
  </si>
  <si>
    <t>Olivera, Bernardo</t>
  </si>
  <si>
    <t>Olivera Padilla, Luis José</t>
  </si>
  <si>
    <t>römisch-katholischer Geistlicher, Trappist, Abt, Generalabt</t>
  </si>
  <si>
    <t>Shane Williams</t>
  </si>
  <si>
    <t>Williams, Shane</t>
  </si>
  <si>
    <t>Williams, Shane Mark</t>
  </si>
  <si>
    <t>Morriston, Swansea, Wales</t>
  </si>
  <si>
    <t>Ferre Gola</t>
  </si>
  <si>
    <t>Gola, Ferre</t>
  </si>
  <si>
    <t>Bataringe, Hervé NGola (wirklicher Name)</t>
  </si>
  <si>
    <t>Theo Travis</t>
  </si>
  <si>
    <t>Travis, Theo</t>
  </si>
  <si>
    <t>Saxophonist (Jazz, Progressive Rock)</t>
  </si>
  <si>
    <t>Saxophonist (Jazz</t>
  </si>
  <si>
    <t>Peter Murnik</t>
  </si>
  <si>
    <t>Murnik, Peter</t>
  </si>
  <si>
    <t>Murnik</t>
  </si>
  <si>
    <t>Isabell Fischer</t>
  </si>
  <si>
    <t>Fischer, Isabell</t>
  </si>
  <si>
    <t>Đỗ Thị Hải Yến</t>
  </si>
  <si>
    <t>Bắc Ninh (Provinz) Provinz Bắc Ninh, Vietnam</t>
  </si>
  <si>
    <t>Lucy Akhurst</t>
  </si>
  <si>
    <t>Akhurst, Lucy</t>
  </si>
  <si>
    <t>Akhurst</t>
  </si>
  <si>
    <t>Akhurst-Webster, Lucy (vollständiger Name)</t>
  </si>
  <si>
    <t>Irma Krauß</t>
  </si>
  <si>
    <t>Krauß, Irma</t>
  </si>
  <si>
    <t>Unterthürheim</t>
  </si>
  <si>
    <t>Sarah Sartor</t>
  </si>
  <si>
    <t>Sartor, Sarah</t>
  </si>
  <si>
    <t>Georg Waldvogel</t>
  </si>
  <si>
    <t>Waldvogel, Georg</t>
  </si>
  <si>
    <t>Claudine Schaul</t>
  </si>
  <si>
    <t>Schaul, Claudine</t>
  </si>
  <si>
    <t>Schaul</t>
  </si>
  <si>
    <t>Mathias Eichinger</t>
  </si>
  <si>
    <t>Eichinger, Mathias</t>
  </si>
  <si>
    <t>Heinz-Dieter Wenzel</t>
  </si>
  <si>
    <t>Wenzel, Heinz-Dieter</t>
  </si>
  <si>
    <t>Mahir Ünal</t>
  </si>
  <si>
    <t>Ünal, Mahir</t>
  </si>
  <si>
    <t>Politiker der AKP, Abgeordneter, ehemaliger Minister für Kultur, Tourismus</t>
  </si>
  <si>
    <t>Politiker der AKP</t>
  </si>
  <si>
    <t>Israil Magomedgirejewitsch Arsamakow</t>
  </si>
  <si>
    <t>Arsamakow, Israil Magomedgirejewitsch</t>
  </si>
  <si>
    <t>Arsamakow</t>
  </si>
  <si>
    <t>Israil Magomedgirejewitsch</t>
  </si>
  <si>
    <t>Арсамаков, Исраил Магомедгиреевич (russische Schreibweise)</t>
  </si>
  <si>
    <t>John Yarmuth</t>
  </si>
  <si>
    <t>Yarmuth, John</t>
  </si>
  <si>
    <t>Yarmuth</t>
  </si>
  <si>
    <t>Yarmuth, John Allan (vollständiger Name)</t>
  </si>
  <si>
    <t>Tracy Nelson (Musikerin)</t>
  </si>
  <si>
    <t>André Märtens</t>
  </si>
  <si>
    <t>Märtens, André</t>
  </si>
  <si>
    <t>Friseurmeister, Sachbuchautor</t>
  </si>
  <si>
    <t>Karen Michels</t>
  </si>
  <si>
    <t>Michels, Karen</t>
  </si>
  <si>
    <t>Harald-Alexander Klimek</t>
  </si>
  <si>
    <t>Klimek, Harald-Alexander</t>
  </si>
  <si>
    <t>Harald-Alexander</t>
  </si>
  <si>
    <t>Maler, Zeichner, Grafiker, Illustrator, Collageur</t>
  </si>
  <si>
    <t>Michael-Egidius Luthardt</t>
  </si>
  <si>
    <t>Luthardt, Michael-Egidius</t>
  </si>
  <si>
    <t>Luthardt</t>
  </si>
  <si>
    <t>Michael-Egidius</t>
  </si>
  <si>
    <t>Luthardt, Michael</t>
  </si>
  <si>
    <t>Politiker (Die Linke), MdL, hauptamtlicher Mitarbeiter der DDR-Staatssicherheit</t>
  </si>
  <si>
    <t>Martin Conrath</t>
  </si>
  <si>
    <t>Conrath, Martin</t>
  </si>
  <si>
    <t>Conrath</t>
  </si>
  <si>
    <t>Sabine Martin (Pseudonym)</t>
  </si>
  <si>
    <t>Monika Bader</t>
  </si>
  <si>
    <t>Bader, Monika</t>
  </si>
  <si>
    <t>Trauchgau</t>
  </si>
  <si>
    <t>Jürgen Nautz</t>
  </si>
  <si>
    <t>Nautz, Jürgen</t>
  </si>
  <si>
    <t>Nautz</t>
  </si>
  <si>
    <t>Nautz, Jürgen P.</t>
  </si>
  <si>
    <t>Andreas Kühne (Wissenschaftshistoriker)</t>
  </si>
  <si>
    <t>Kühne, Andreas</t>
  </si>
  <si>
    <t>August Kürmayr</t>
  </si>
  <si>
    <t>Kürmayr, August</t>
  </si>
  <si>
    <t>Kürmayr</t>
  </si>
  <si>
    <t>Jürgen Sielemann</t>
  </si>
  <si>
    <t>Sielemann, Jürgen</t>
  </si>
  <si>
    <t>Sielemann</t>
  </si>
  <si>
    <t>Philippe Perrin</t>
  </si>
  <si>
    <t>Perrin, Philippe</t>
  </si>
  <si>
    <t>Arnold Mattschull</t>
  </si>
  <si>
    <t>Mattschull, Arnold</t>
  </si>
  <si>
    <t>Mattschull</t>
  </si>
  <si>
    <t>Henry H. Neff</t>
  </si>
  <si>
    <t>Neff, Henry H.</t>
  </si>
  <si>
    <t>Joseph Epstein (Essayist)</t>
  </si>
  <si>
    <t>Epstein, Joseph</t>
  </si>
  <si>
    <t>Autor, Essayist, Hochschullehrer</t>
  </si>
  <si>
    <t>Kurto Wendt</t>
  </si>
  <si>
    <t>Wendt, Kurto</t>
  </si>
  <si>
    <t>Neufelden, Oberösterreich, Österreich</t>
  </si>
  <si>
    <t>Thomas E. Ricks</t>
  </si>
  <si>
    <t>Ricks, Thomas E.</t>
  </si>
  <si>
    <t>Ricks</t>
  </si>
  <si>
    <t>Ricks, Thomas</t>
  </si>
  <si>
    <t>Autor, Journalist, Sicherheitsexperte</t>
  </si>
  <si>
    <t>Frank Jankowski</t>
  </si>
  <si>
    <t>Jankowski, Frank</t>
  </si>
  <si>
    <t>Richardt, Frank (Geburtsname)</t>
  </si>
  <si>
    <t>Markus Nagel</t>
  </si>
  <si>
    <t>Nagel, Markus</t>
  </si>
  <si>
    <t>Steven Clauss</t>
  </si>
  <si>
    <t>Clauss, Steven</t>
  </si>
  <si>
    <t>Basketballtrainer, -funktionär</t>
  </si>
  <si>
    <t>Thomas Ummenhofer</t>
  </si>
  <si>
    <t>Ummenhofer, Thomas</t>
  </si>
  <si>
    <t>Ummenhofer</t>
  </si>
  <si>
    <t>Rico Peter (Bobfahrer)</t>
  </si>
  <si>
    <t>Peter, Rico</t>
  </si>
  <si>
    <t>Luthern, Kanton Luzern, Schweiz</t>
  </si>
  <si>
    <t>Werner Greuter</t>
  </si>
  <si>
    <t>Greuter, Werner</t>
  </si>
  <si>
    <t>Greuter</t>
  </si>
  <si>
    <t>Greuter, Werner Rodolfo (vollständiger Name)</t>
  </si>
  <si>
    <t>Erik Schneider</t>
  </si>
  <si>
    <t>Schneider, Erik</t>
  </si>
  <si>
    <t>Michael Stone (Eishockeyspieler)</t>
  </si>
  <si>
    <t>Stone, Michael Robert (vollständiger Name); Stone, Mike</t>
  </si>
  <si>
    <t>Dany Bousquet</t>
  </si>
  <si>
    <t>Bousquet, Dany</t>
  </si>
  <si>
    <t>Margot Glockshuber</t>
  </si>
  <si>
    <t>Glockshuber, Margot</t>
  </si>
  <si>
    <t>Glockshuber</t>
  </si>
  <si>
    <t>Janny Wurts</t>
  </si>
  <si>
    <t>Wurts, Janny</t>
  </si>
  <si>
    <t>Wurts</t>
  </si>
  <si>
    <t>Fantasy-Autorin, Illustratorin</t>
  </si>
  <si>
    <t>Marianna Alexandrowna Maximowskaja</t>
  </si>
  <si>
    <t>Maximowskaja, Marianna Alexandrowna</t>
  </si>
  <si>
    <t>Maximowskaja</t>
  </si>
  <si>
    <t>Marianna Alexandrowna</t>
  </si>
  <si>
    <t>Максимовская, Марианна Александровна (russisch)</t>
  </si>
  <si>
    <t>João Botelho</t>
  </si>
  <si>
    <t>Botelho, João</t>
  </si>
  <si>
    <t>Botelho</t>
  </si>
  <si>
    <t>Lamego, Portugal</t>
  </si>
  <si>
    <t>Ali Gabr</t>
  </si>
  <si>
    <t>Gabr, Ali</t>
  </si>
  <si>
    <t>Gabr</t>
  </si>
  <si>
    <t>Esteban Petignat</t>
  </si>
  <si>
    <t>Petignat, Esteban</t>
  </si>
  <si>
    <t>Roman Alexejewitsch Jewgenjew</t>
  </si>
  <si>
    <t>Jewgenjew, Roman Alexejewitsch</t>
  </si>
  <si>
    <t>Jewgenjew</t>
  </si>
  <si>
    <t>Roman Alexejewitsch</t>
  </si>
  <si>
    <t>Евгеньев, Роман Алексеевич (russisch)</t>
  </si>
  <si>
    <t>Spasskoje (Primorje) Spasskoje, Russland</t>
  </si>
  <si>
    <t>Rüdiger Uentz</t>
  </si>
  <si>
    <t>Uentz, Rüdiger</t>
  </si>
  <si>
    <t>Uentz</t>
  </si>
  <si>
    <t>Ndriqim Halili</t>
  </si>
  <si>
    <t>Halili, Ndriqim</t>
  </si>
  <si>
    <t>Halili</t>
  </si>
  <si>
    <t>Ndriqim</t>
  </si>
  <si>
    <t>Ladislav Krejčí (Fußballspieler, 1992)</t>
  </si>
  <si>
    <t>Krejčí, Ladislav</t>
  </si>
  <si>
    <t>Armin Hodžić</t>
  </si>
  <si>
    <t>Hodžić, Armin</t>
  </si>
  <si>
    <t>Nico Löffler</t>
  </si>
  <si>
    <t>Löffler, Nico</t>
  </si>
  <si>
    <t>Lindsay Rose</t>
  </si>
  <si>
    <t>Rose, Lindsay</t>
  </si>
  <si>
    <t>Marcelinho Carioca</t>
  </si>
  <si>
    <t>Surcin, Marcelo Pereira (wirklicher Name)</t>
  </si>
  <si>
    <t>Bülent Akın</t>
  </si>
  <si>
    <t>Akın, Bülent</t>
  </si>
  <si>
    <t>Karl-August Herbeck</t>
  </si>
  <si>
    <t>Herbeck, Karl-August</t>
  </si>
  <si>
    <t>Herbeck</t>
  </si>
  <si>
    <t>Karl-August</t>
  </si>
  <si>
    <t>Güngör Kaya</t>
  </si>
  <si>
    <t>Kaya, Güngör</t>
  </si>
  <si>
    <t>Günter Augustat</t>
  </si>
  <si>
    <t>Augustat, Günter</t>
  </si>
  <si>
    <t>Augustat</t>
  </si>
  <si>
    <t>Dornap</t>
  </si>
  <si>
    <t>Jorge Toro</t>
  </si>
  <si>
    <t>Toro, Jorge</t>
  </si>
  <si>
    <t>Toro, Jorge Luis Sánchez</t>
  </si>
  <si>
    <t>Krzysztof Pawlak</t>
  </si>
  <si>
    <t>Pawlak, Krzysztof</t>
  </si>
  <si>
    <t>Trzebiechów, Polen</t>
  </si>
  <si>
    <t>Marek Trejgis</t>
  </si>
  <si>
    <t>Trejgis, Marek</t>
  </si>
  <si>
    <t>Trejgis</t>
  </si>
  <si>
    <t>Jerzy Podbrożny</t>
  </si>
  <si>
    <t>Podbrożny, Jerzy</t>
  </si>
  <si>
    <t>Podbrożny</t>
  </si>
  <si>
    <t>Podbrożny, Jerzy Piotr (vollständiger Name)</t>
  </si>
  <si>
    <t>Przemyśl, Polen</t>
  </si>
  <si>
    <t>Manuel Negrete Arias</t>
  </si>
  <si>
    <t>Negrete Arias, Manuel</t>
  </si>
  <si>
    <t>Negrete Arias</t>
  </si>
  <si>
    <t>Negrete, Manuel</t>
  </si>
  <si>
    <t>Ciudad Altamirano, Guerrero (Mexiko) Guerrero, Mexiko</t>
  </si>
  <si>
    <t>Dušan Tittel</t>
  </si>
  <si>
    <t>Tittel, Dušan</t>
  </si>
  <si>
    <t>Tittel, Dusan</t>
  </si>
  <si>
    <t>Námestovo, Tschechoslowakei</t>
  </si>
  <si>
    <t>David Preiß (Fußballspieler)</t>
  </si>
  <si>
    <t>Preiß, David</t>
  </si>
  <si>
    <t>Eddy Treijtel</t>
  </si>
  <si>
    <t>Treijtel, Eddy</t>
  </si>
  <si>
    <t>Treijtel</t>
  </si>
  <si>
    <t>Treijtel, Eduard Willem (vollständiger Name)</t>
  </si>
  <si>
    <t>Line Haugsted</t>
  </si>
  <si>
    <t>Haugsted, Line</t>
  </si>
  <si>
    <t>Haugsted</t>
  </si>
  <si>
    <t>Sarah Christ</t>
  </si>
  <si>
    <t>Christ, Sarah</t>
  </si>
  <si>
    <t>Helmut Swozilek</t>
  </si>
  <si>
    <t>Swozilek, Helmut</t>
  </si>
  <si>
    <t>Swozilek</t>
  </si>
  <si>
    <t>Historiker, Archäologe, Museumsleiter</t>
  </si>
  <si>
    <t>Matthias Andreas Fritz</t>
  </si>
  <si>
    <t>Fritz, Matthias Andreas</t>
  </si>
  <si>
    <t>Matthias Andreas</t>
  </si>
  <si>
    <t>Fritz, Matthias A.</t>
  </si>
  <si>
    <t>Guido H. Baltes</t>
  </si>
  <si>
    <t>Baltes, Guido H.</t>
  </si>
  <si>
    <t>Guido H.</t>
  </si>
  <si>
    <t>Prüm, Eifel</t>
  </si>
  <si>
    <t>Javier Girotto</t>
  </si>
  <si>
    <t>Girotto, Javier</t>
  </si>
  <si>
    <t>Girotto</t>
  </si>
  <si>
    <t>Girotto, Javier Edgardo</t>
  </si>
  <si>
    <t>Jazz-Saxophonist, Klarinettist, Flötist</t>
  </si>
  <si>
    <t xml:space="preserve">Córdoba (Argentinien) </t>
  </si>
  <si>
    <t>Jörg Partzsch</t>
  </si>
  <si>
    <t>Partzsch, Jörg</t>
  </si>
  <si>
    <t>Partzsch</t>
  </si>
  <si>
    <t>Dieter Senft</t>
  </si>
  <si>
    <t>Senft, Dieter</t>
  </si>
  <si>
    <t>Kulturmanager, Operndirektor</t>
  </si>
  <si>
    <t>Igor Kufayev</t>
  </si>
  <si>
    <t>Kufayev, Igor</t>
  </si>
  <si>
    <t>Kufayev</t>
  </si>
  <si>
    <t>Kufayev, Igor Anvar (vollständiger Name); ˈ (IPAc-de); Ru, Igor (Lang)</t>
  </si>
  <si>
    <t>russisch-englisch</t>
  </si>
  <si>
    <t>Künstler, Yogi, spiritueller Lehrer</t>
  </si>
  <si>
    <t>Pasha Kovalev</t>
  </si>
  <si>
    <t>Kovalev, Pasha</t>
  </si>
  <si>
    <t>Kovalev</t>
  </si>
  <si>
    <t>Kowaljow, Pawel (russisch, transkribiert); Ковалёв, Павел (russisch)</t>
  </si>
  <si>
    <t>Latein-Tänzer</t>
  </si>
  <si>
    <t>Adel Mechaal</t>
  </si>
  <si>
    <t>Mechaal, Adel</t>
  </si>
  <si>
    <t>Mechaal</t>
  </si>
  <si>
    <t>Ian Hancock</t>
  </si>
  <si>
    <t>Hancock, Ian</t>
  </si>
  <si>
    <t>Hancock, Ian Francis (vollständiger Name); Redžosko, Yanko le</t>
  </si>
  <si>
    <t>Monika Fick</t>
  </si>
  <si>
    <t>Fick, Monika</t>
  </si>
  <si>
    <t>Fick</t>
  </si>
  <si>
    <t>Gerald Müller-Simon</t>
  </si>
  <si>
    <t>Müller-Simon, Gerald</t>
  </si>
  <si>
    <t>Müller-Simon</t>
  </si>
  <si>
    <t>Maler, Grafiker, Keramiker</t>
  </si>
  <si>
    <t>Henning Hoops</t>
  </si>
  <si>
    <t>Hoops, Henning</t>
  </si>
  <si>
    <t>Assaf Gavron</t>
  </si>
  <si>
    <t>Gavron, Assaf</t>
  </si>
  <si>
    <t>Arad (Israel) Arad, Israel</t>
  </si>
  <si>
    <t>Jorane</t>
  </si>
  <si>
    <t>Pelletier, Johanne</t>
  </si>
  <si>
    <t>Charlesbourg, Québec</t>
  </si>
  <si>
    <t>Till Sailer</t>
  </si>
  <si>
    <t>Sailer, Till</t>
  </si>
  <si>
    <t>Musikschriftsteller</t>
  </si>
  <si>
    <t>Seppi Hurschler</t>
  </si>
  <si>
    <t>Hurschler, Seppi</t>
  </si>
  <si>
    <t>Hurschler</t>
  </si>
  <si>
    <t>Hurschler, Josef (Geburtsname)</t>
  </si>
  <si>
    <t>Michael Hutter (Ökonom)</t>
  </si>
  <si>
    <t>Regina Klepper</t>
  </si>
  <si>
    <t>Klepper, Regina</t>
  </si>
  <si>
    <t>Böhm, Regina (Ehename)</t>
  </si>
  <si>
    <t>Holger Marks</t>
  </si>
  <si>
    <t>Marks, Holger</t>
  </si>
  <si>
    <t>Max Silver</t>
  </si>
  <si>
    <t>Silver, Max</t>
  </si>
  <si>
    <t>goodeh99 (Nickname)</t>
  </si>
  <si>
    <t>Mark Harbers</t>
  </si>
  <si>
    <t>Harbers, Mark</t>
  </si>
  <si>
    <t>Harbers</t>
  </si>
  <si>
    <t>Harbers, Markus Gerardus Jozef</t>
  </si>
  <si>
    <t>Ede (Niederlande) Ede, Niederlande</t>
  </si>
  <si>
    <t>Cindy Axne</t>
  </si>
  <si>
    <t>Axne, Cindy</t>
  </si>
  <si>
    <t>Axne</t>
  </si>
  <si>
    <t>Axne, Cynthia Lynne (vollständiger Name)</t>
  </si>
  <si>
    <t>Isabella Leeb</t>
  </si>
  <si>
    <t>Leeb, Isabella</t>
  </si>
  <si>
    <t>Heidi Lück</t>
  </si>
  <si>
    <t>Lück, Heidi</t>
  </si>
  <si>
    <t>Pfeifer, Heidi (Geburtsname)</t>
  </si>
  <si>
    <t>SvitavyZwittau</t>
  </si>
  <si>
    <t>Franz Semling</t>
  </si>
  <si>
    <t>Semling, Franz</t>
  </si>
  <si>
    <t>Semling</t>
  </si>
  <si>
    <t>Hermanfrid Schubart</t>
  </si>
  <si>
    <t>Schubart, Hermanfrid</t>
  </si>
  <si>
    <t>Schubart</t>
  </si>
  <si>
    <t>Hermanfrid</t>
  </si>
  <si>
    <t>Kurt A. Heller</t>
  </si>
  <si>
    <t>Heller, Kurt A.</t>
  </si>
  <si>
    <t>Kurt A.</t>
  </si>
  <si>
    <t>Külsheim</t>
  </si>
  <si>
    <t>Dieter Giebken</t>
  </si>
  <si>
    <t>Giebken, Dieter</t>
  </si>
  <si>
    <t>Giebken</t>
  </si>
  <si>
    <t>Dieter Grabe</t>
  </si>
  <si>
    <t>Grabe, Dieter</t>
  </si>
  <si>
    <t>Radrennfahrer, DDR-Meister 1967 im Straßen-Einzelrennen</t>
  </si>
  <si>
    <t>Thomas Dürst</t>
  </si>
  <si>
    <t>Dürst, Thomas</t>
  </si>
  <si>
    <t>Nessbeal</t>
  </si>
  <si>
    <t>Selhy, Nabil</t>
  </si>
  <si>
    <t>Abdolfattah Soltani</t>
  </si>
  <si>
    <t>Soltani, Abdolfattah</t>
  </si>
  <si>
    <t>Abdolfattah</t>
  </si>
  <si>
    <t>Marcel Senn</t>
  </si>
  <si>
    <t>Senn, Marcel</t>
  </si>
  <si>
    <t>Rechtshistoriker, Rechtsphilosoph</t>
  </si>
  <si>
    <t>Greg Marcks</t>
  </si>
  <si>
    <t>Marcks, Greg</t>
  </si>
  <si>
    <t>Marcks</t>
  </si>
  <si>
    <t>Suzanne Osten</t>
  </si>
  <si>
    <t>Osten, Suzanne</t>
  </si>
  <si>
    <t>Irene Heise</t>
  </si>
  <si>
    <t>Heise, Irene</t>
  </si>
  <si>
    <t>Religionspädagogin, Autorin</t>
  </si>
  <si>
    <t>Nicolas Minassian</t>
  </si>
  <si>
    <t>Minassian, Nicolas</t>
  </si>
  <si>
    <t>Max Thiel</t>
  </si>
  <si>
    <t>Thiel, Max</t>
  </si>
  <si>
    <t>Rollhockeyspieler</t>
  </si>
  <si>
    <t>Jan Herzog</t>
  </si>
  <si>
    <t>Herzog, Jan</t>
  </si>
  <si>
    <t>Lee Min-woo</t>
  </si>
  <si>
    <t>Lee, Min-woo</t>
  </si>
  <si>
    <t>Min-woo</t>
  </si>
  <si>
    <t>Rudi Strothmüller</t>
  </si>
  <si>
    <t>Strothmüller, Rudi</t>
  </si>
  <si>
    <t>Strothmüller</t>
  </si>
  <si>
    <t>Morgane (Sängerin)</t>
  </si>
  <si>
    <t>Simonis, Ingrid (Geburtsname)</t>
  </si>
  <si>
    <t>Blegny</t>
  </si>
  <si>
    <t>Mathieu Delarive</t>
  </si>
  <si>
    <t>Delarive, Mathieu</t>
  </si>
  <si>
    <t>Delarive</t>
  </si>
  <si>
    <t>Ameet Chana</t>
  </si>
  <si>
    <t>Chana, Ameet</t>
  </si>
  <si>
    <t>Ameet</t>
  </si>
  <si>
    <t xml:space="preserve">Schauspieler mit indischem Migrationshintergr, </t>
  </si>
  <si>
    <t>Schauspieler mit indischem Migrationshintergr</t>
  </si>
  <si>
    <t>Epsom, Surrey, England, UK</t>
  </si>
  <si>
    <t>Lenka Vlasáková</t>
  </si>
  <si>
    <t>Vlasáková, Lenka</t>
  </si>
  <si>
    <t>Vlasáková</t>
  </si>
  <si>
    <t>Stefanie Siebers</t>
  </si>
  <si>
    <t>Siebers, Stefanie</t>
  </si>
  <si>
    <t>Siebers</t>
  </si>
  <si>
    <t>Simone Jaeger</t>
  </si>
  <si>
    <t>Jaeger, Simone</t>
  </si>
  <si>
    <t>Kostas Akrivos</t>
  </si>
  <si>
    <t>Akrivos, Kostas</t>
  </si>
  <si>
    <t>Akrivos</t>
  </si>
  <si>
    <t>Volos</t>
  </si>
  <si>
    <t>Martin Stadler</t>
  </si>
  <si>
    <t>Stadler, Martin</t>
  </si>
  <si>
    <t>Georg Petz</t>
  </si>
  <si>
    <t>Petz, Georg</t>
  </si>
  <si>
    <t>Thomas Plischke</t>
  </si>
  <si>
    <t>Plischke, Thomas</t>
  </si>
  <si>
    <t>Markus Seidel</t>
  </si>
  <si>
    <t>Seidel, Markus</t>
  </si>
  <si>
    <t>Eric L. Harry</t>
  </si>
  <si>
    <t>Harry, Eric L.</t>
  </si>
  <si>
    <t>Eric L.</t>
  </si>
  <si>
    <t>Schriftsteller, Anwalt</t>
  </si>
  <si>
    <t>Jonas Moström</t>
  </si>
  <si>
    <t>Moström, Jonas</t>
  </si>
  <si>
    <t>Bräcke, Provinz Jämtlands</t>
  </si>
  <si>
    <t>Bernd Ulbrich</t>
  </si>
  <si>
    <t>Ulbrich, Bernd</t>
  </si>
  <si>
    <t>Science-fiction-Autor</t>
  </si>
  <si>
    <t>Jewhen Marussjak</t>
  </si>
  <si>
    <t>Marussjak, Jewhen</t>
  </si>
  <si>
    <t>Marussjak</t>
  </si>
  <si>
    <t>Марусяк, Євген Ігорович (ukrainisch); Marussjak, Jewhen Ihorowytsch (vollständiger Name); Marusjak, Jevhen Ihorovyč (wissenschaftliche Transliteration)</t>
  </si>
  <si>
    <t>Anja Tepeš</t>
  </si>
  <si>
    <t>Tepeš, Anja</t>
  </si>
  <si>
    <t>Peter Lüssi</t>
  </si>
  <si>
    <t>Lüssi, Peter</t>
  </si>
  <si>
    <t>Lüssi</t>
  </si>
  <si>
    <t>Sozialarbeiter, Dozent</t>
  </si>
  <si>
    <t>Stäfa, Kanton Zürich</t>
  </si>
  <si>
    <t>Kara Zediker</t>
  </si>
  <si>
    <t>Zediker, Kara</t>
  </si>
  <si>
    <t>Zediker</t>
  </si>
  <si>
    <t>Zediker, Kara Lorraine (vollständiger Name)</t>
  </si>
  <si>
    <t>Kankakee, Illinois, Vereinigte Staaten</t>
  </si>
  <si>
    <t>Dieter Hackler</t>
  </si>
  <si>
    <t>Hackler, Dieter</t>
  </si>
  <si>
    <t>Hackler</t>
  </si>
  <si>
    <t>Theologe, Beamter</t>
  </si>
  <si>
    <t>Altenkirchen (Westerwald) Altenkirchen, Rheinland-Pfalz</t>
  </si>
  <si>
    <t>Hanno Deutz</t>
  </si>
  <si>
    <t>Deutz, Hanno</t>
  </si>
  <si>
    <t>Deutz</t>
  </si>
  <si>
    <t>Eric Schoop</t>
  </si>
  <si>
    <t>Schoop, Eric</t>
  </si>
  <si>
    <t>Karl-Joseph Hummel</t>
  </si>
  <si>
    <t>Hummel, Karl-Joseph</t>
  </si>
  <si>
    <t>Karl-Joseph</t>
  </si>
  <si>
    <t>Walter Thaler</t>
  </si>
  <si>
    <t>Thaler, Walter</t>
  </si>
  <si>
    <t>Politiker (SPÖ), Abgeordneter zum Salzburger Landtag</t>
  </si>
  <si>
    <t>Josef Buchta</t>
  </si>
  <si>
    <t>Buchta, Josef</t>
  </si>
  <si>
    <t>Feuerwehrmitglied</t>
  </si>
  <si>
    <t>Rabensburg</t>
  </si>
  <si>
    <t>Mares Rossmann</t>
  </si>
  <si>
    <t>Rossmann, Mares</t>
  </si>
  <si>
    <t>Mares</t>
  </si>
  <si>
    <t>Rossmann, Marés</t>
  </si>
  <si>
    <t>Politikerin (FPÖ, BZÖ, FPK), Landtagsabgeordnete, Abgeordnete zum Nationalrat</t>
  </si>
  <si>
    <t>Bogdan Franczyk</t>
  </si>
  <si>
    <t>Franczyk, Bogdan</t>
  </si>
  <si>
    <t>Franczyk</t>
  </si>
  <si>
    <t>Richard Johnson (Fußballspieler)</t>
  </si>
  <si>
    <t>Johnson, Richard</t>
  </si>
  <si>
    <t>Johnson, Richard Mark (vollständiger Name)</t>
  </si>
  <si>
    <t>Kurri Kurri, New South Wales</t>
  </si>
  <si>
    <t>Raik Dittrich</t>
  </si>
  <si>
    <t>Dittrich, Raik</t>
  </si>
  <si>
    <t>Dittrich, Raik Jürgen (vollständiger Name)</t>
  </si>
  <si>
    <t>Andreas Leimbach</t>
  </si>
  <si>
    <t>Leimbach, Andreas</t>
  </si>
  <si>
    <t>Finanzierungsexperte</t>
  </si>
  <si>
    <t>Friedemann Schmoll</t>
  </si>
  <si>
    <t>Schmoll, Friedemann</t>
  </si>
  <si>
    <t>Kulturwissenschaftler, Literaturwissenschaftler</t>
  </si>
  <si>
    <t>Friedhelm Brusniak</t>
  </si>
  <si>
    <t>Brusniak, Friedhelm</t>
  </si>
  <si>
    <t>Brusniak</t>
  </si>
  <si>
    <t>Musikpädagoge in Würzburg</t>
  </si>
  <si>
    <t>Armin Brinkmann</t>
  </si>
  <si>
    <t>Brinkmann, Armin</t>
  </si>
  <si>
    <t>neuapostolischer Geistlicher, Kirchenpräsident von Nordrhein-Westfalen</t>
  </si>
  <si>
    <t>Patrick Gretsch</t>
  </si>
  <si>
    <t>Gretsch, Patrick</t>
  </si>
  <si>
    <t>Cornelia Eichner</t>
  </si>
  <si>
    <t>Eichner, Cornelia</t>
  </si>
  <si>
    <t>Schriftstellerin, Erziehungswissenschaftlerin</t>
  </si>
  <si>
    <t>Steffi Jacob</t>
  </si>
  <si>
    <t>Jacob, Steffi</t>
  </si>
  <si>
    <t>Hanzlik, Steffi</t>
  </si>
  <si>
    <t>Reiko Rölz</t>
  </si>
  <si>
    <t>Rölz, Reiko</t>
  </si>
  <si>
    <t>Rölz</t>
  </si>
  <si>
    <t>Theaterschauspieler, Kampfchoreograf</t>
  </si>
  <si>
    <t>Hans-Georg Ziebertz</t>
  </si>
  <si>
    <t>Ziebertz, Hans-Georg</t>
  </si>
  <si>
    <t>Ziebertz</t>
  </si>
  <si>
    <t>Theologe, Erziehungs-, Sozialwissenschaftler</t>
  </si>
  <si>
    <t xml:space="preserve">Veen (Alpen) </t>
  </si>
  <si>
    <t>Christopher Zanella</t>
  </si>
  <si>
    <t>Zanella, Christopher</t>
  </si>
  <si>
    <t>Tanja Salkowski</t>
  </si>
  <si>
    <t>Salkowski, Tanja</t>
  </si>
  <si>
    <t>Salkowski</t>
  </si>
  <si>
    <t>Autorin, Bloggerin, Moderatorin, Journalistin</t>
  </si>
  <si>
    <t>Martin Konertz</t>
  </si>
  <si>
    <t>Konertz, Martin</t>
  </si>
  <si>
    <t>Konertz</t>
  </si>
  <si>
    <t>Konertz, Martin Heinrich (vollständiger Name)</t>
  </si>
  <si>
    <t>Brigadegeneral der B, eswehr, Direktor in der Europäischen Verteidigungsagentur</t>
  </si>
  <si>
    <t>Hans Lippert</t>
  </si>
  <si>
    <t>Lippert, Hans</t>
  </si>
  <si>
    <t>Dlouhá Loučka u Svitav, Tschechoslowakei</t>
  </si>
  <si>
    <t>Andrew Hammond</t>
  </si>
  <si>
    <t>Hammond, Andrew</t>
  </si>
  <si>
    <t>Hammond, Andrew Robert (vollständiger Name)</t>
  </si>
  <si>
    <t>Nardo Nagtzaam</t>
  </si>
  <si>
    <t>Nagtzaam, Nardo</t>
  </si>
  <si>
    <t>Nagtzaam</t>
  </si>
  <si>
    <t>Nardo</t>
  </si>
  <si>
    <t>Norman Martens</t>
  </si>
  <si>
    <t>Martens, Norman</t>
  </si>
  <si>
    <t>Winsen (Luhe) Winsen, Niedersachsen, Deutschland</t>
  </si>
  <si>
    <t>Georg-Rainer Köttstorfer</t>
  </si>
  <si>
    <t>Köttstorfer, Georg-Rainer</t>
  </si>
  <si>
    <t>Köttstorfer</t>
  </si>
  <si>
    <t>Georg-Rainer</t>
  </si>
  <si>
    <t>Köttstorfer, Rainer</t>
  </si>
  <si>
    <t>Jukka Tammi</t>
  </si>
  <si>
    <t>Tammi, Jukka</t>
  </si>
  <si>
    <t>Tammi, Jukka Viljo Tapani</t>
  </si>
  <si>
    <t>David Vincour</t>
  </si>
  <si>
    <t>Vincour, David</t>
  </si>
  <si>
    <t>Vincour</t>
  </si>
  <si>
    <t>Joachim Lünenschloß</t>
  </si>
  <si>
    <t>Lünenschloß, Joachim</t>
  </si>
  <si>
    <t>Lünenschloß</t>
  </si>
  <si>
    <t>Filmproduzent, Schauspieler, Regisseur, Autor</t>
  </si>
  <si>
    <t>Julia Domenica</t>
  </si>
  <si>
    <t>Domenica, Julia</t>
  </si>
  <si>
    <t>Domenica</t>
  </si>
  <si>
    <t>Ostfildern, Baden-Württemberg, Bundesrepublik Deutschland</t>
  </si>
  <si>
    <t>David Gill (Fußballfunktionär)</t>
  </si>
  <si>
    <t>Gill, David Alan (vollständiger Name)</t>
  </si>
  <si>
    <t>Hans-Peter Dellwing</t>
  </si>
  <si>
    <t>Dellwing, Hans-Peter</t>
  </si>
  <si>
    <t>Dellwing</t>
  </si>
  <si>
    <t>Brais Méndez</t>
  </si>
  <si>
    <t>Méndez, Brais</t>
  </si>
  <si>
    <t>Brais</t>
  </si>
  <si>
    <t>Méndez Portela, Brais (vollständiger Name)</t>
  </si>
  <si>
    <t>Mos (Pontevedra) Mos, Spanien</t>
  </si>
  <si>
    <t>Alexander Rother</t>
  </si>
  <si>
    <t>Rother, Alexander</t>
  </si>
  <si>
    <t>Dennis Wegner</t>
  </si>
  <si>
    <t>Wegner, Dennis</t>
  </si>
  <si>
    <t>Branko Rašović</t>
  </si>
  <si>
    <t>Rašović, Branko</t>
  </si>
  <si>
    <t>Rašović</t>
  </si>
  <si>
    <t>Podgorica, Königreich Jugoslawien</t>
  </si>
  <si>
    <t>Steve Foster</t>
  </si>
  <si>
    <t>Foster, Steve</t>
  </si>
  <si>
    <t>Foster, Stephen Brian (vollständiger Name)</t>
  </si>
  <si>
    <t>Claude Lorius</t>
  </si>
  <si>
    <t>Lorius, Claude</t>
  </si>
  <si>
    <t>Lorius</t>
  </si>
  <si>
    <t>Hermann Hepp (Mediziner)</t>
  </si>
  <si>
    <t>Hepp, Hermann</t>
  </si>
  <si>
    <t>Hepp, Hermann Rudolf (vollständiger Name)</t>
  </si>
  <si>
    <t>Cyril Dumoulin</t>
  </si>
  <si>
    <t>Dumoulin, Cyril</t>
  </si>
  <si>
    <t>Rillieux-la-Pape</t>
  </si>
  <si>
    <t>Eberhard Demm</t>
  </si>
  <si>
    <t>Demm, Eberhard</t>
  </si>
  <si>
    <t>Demm</t>
  </si>
  <si>
    <t>Rainer Mertens</t>
  </si>
  <si>
    <t>Mertens, Rainer</t>
  </si>
  <si>
    <t>Rudolf Ewerhart</t>
  </si>
  <si>
    <t>Ewerhart, Rudolf</t>
  </si>
  <si>
    <t>Ewerhart</t>
  </si>
  <si>
    <t>Hochschullehrer, Musikwissenschaftler, Musiker, Herausgeber, Instrumentensammler</t>
  </si>
  <si>
    <t>Carl Hermann Schleifer</t>
  </si>
  <si>
    <t>Schleifer, Carl Hermann</t>
  </si>
  <si>
    <t>Carl Hermann</t>
  </si>
  <si>
    <t>Jurist, Verwaltungsbeamter, Manager</t>
  </si>
  <si>
    <t>Werner Kurz</t>
  </si>
  <si>
    <t>Kurz, Werner</t>
  </si>
  <si>
    <t>Nathan Baggaley</t>
  </si>
  <si>
    <t>Baggaley, Nathan</t>
  </si>
  <si>
    <t>Baggaley</t>
  </si>
  <si>
    <t>Alfred E. Hierold</t>
  </si>
  <si>
    <t>Hierold, Alfred E.</t>
  </si>
  <si>
    <t>Hierold</t>
  </si>
  <si>
    <t>Alfred E.</t>
  </si>
  <si>
    <t>Hierold, Alfred Egid (vollständiger Name)</t>
  </si>
  <si>
    <t>katholischer Geistlicher, Theologe, Kirchenrechtler</t>
  </si>
  <si>
    <t>Widmar Hader</t>
  </si>
  <si>
    <t>Hader, Widmar</t>
  </si>
  <si>
    <t>Widmar</t>
  </si>
  <si>
    <t>LoketElbogen, Böhmen</t>
  </si>
  <si>
    <t>Edgar Mann</t>
  </si>
  <si>
    <t>Mann, Edgar</t>
  </si>
  <si>
    <t>Josef Bücheler</t>
  </si>
  <si>
    <t>Bücheler, Josef</t>
  </si>
  <si>
    <t>Bücheler</t>
  </si>
  <si>
    <t>Richard Wientzek</t>
  </si>
  <si>
    <t>Wientzek, Richard</t>
  </si>
  <si>
    <t>Wientzek</t>
  </si>
  <si>
    <t>Barbara Diethelm</t>
  </si>
  <si>
    <t>Diethelm, Barbara</t>
  </si>
  <si>
    <t>Malerin, Zeichnerin, Künstlerfarbenproduzentin</t>
  </si>
  <si>
    <t>Fabio Magnifico</t>
  </si>
  <si>
    <t>Magnifico, Fabio</t>
  </si>
  <si>
    <t>Medienunternehmer, Filmproduzent</t>
  </si>
  <si>
    <t>Stipan Jonjić</t>
  </si>
  <si>
    <t>Jonjić, Stipan</t>
  </si>
  <si>
    <t>Stipan</t>
  </si>
  <si>
    <t>Zvirnjača, Kupres</t>
  </si>
  <si>
    <t>Shin’ichi Itō</t>
  </si>
  <si>
    <t>Itō, Shin’ichi</t>
  </si>
  <si>
    <t>伊藤 真一 (japanisch); Itoh Shinichi</t>
  </si>
  <si>
    <t>Kakuda, Japan</t>
  </si>
  <si>
    <t>Cory Arcangel</t>
  </si>
  <si>
    <t>Arcangel, Cory</t>
  </si>
  <si>
    <t>Arcangel</t>
  </si>
  <si>
    <t>Michael Paul Bertiaux</t>
  </si>
  <si>
    <t>Bertiaux, Michael Paul</t>
  </si>
  <si>
    <t>Bertiaux</t>
  </si>
  <si>
    <t>Bertiaux, Michael</t>
  </si>
  <si>
    <t>Okkultist, Mystiker, Maler, Geistlicher</t>
  </si>
  <si>
    <t>Heidi Brunner</t>
  </si>
  <si>
    <t>Brunner, Heidi</t>
  </si>
  <si>
    <t>Alison Browner</t>
  </si>
  <si>
    <t>Browner, Alison</t>
  </si>
  <si>
    <t>Browner, Alison Margaret (vollständiger Name); Gries, Alison</t>
  </si>
  <si>
    <t>Godehard Link</t>
  </si>
  <si>
    <t>Link, Godehard</t>
  </si>
  <si>
    <t>Matthias Albrecht (Politiker)</t>
  </si>
  <si>
    <t>Albrecht, Matthias</t>
  </si>
  <si>
    <t>Luka Bebić</t>
  </si>
  <si>
    <t>Bebić, Luka</t>
  </si>
  <si>
    <t>Bebić</t>
  </si>
  <si>
    <t>Politiker, amtierender Präsident des kroatischen Parlaments</t>
  </si>
  <si>
    <t>Desne bei Metković</t>
  </si>
  <si>
    <t>Petr Pithart</t>
  </si>
  <si>
    <t>Pithart, Petr</t>
  </si>
  <si>
    <t>Pithart</t>
  </si>
  <si>
    <t>Doris Matsui</t>
  </si>
  <si>
    <t>Matsui, Doris</t>
  </si>
  <si>
    <t>Matsui, Doris Okada (vollständiger Name)</t>
  </si>
  <si>
    <t>Yuma County, Arizona</t>
  </si>
  <si>
    <t>Semiha Borovac</t>
  </si>
  <si>
    <t>Borovac, Semiha</t>
  </si>
  <si>
    <t>Borovac</t>
  </si>
  <si>
    <t>Semiha</t>
  </si>
  <si>
    <t>Politikerin (SDA)</t>
  </si>
  <si>
    <t>Wally Feiden</t>
  </si>
  <si>
    <t>Feiden, Wally</t>
  </si>
  <si>
    <t>Feiden</t>
  </si>
  <si>
    <t>Feiden, Walburga (wirklicher Name)</t>
  </si>
  <si>
    <t>Politikerin (SPD), Bürgermeisterin von Bad Honnef</t>
  </si>
  <si>
    <t>Buków (Żarów)/Bockau, Landkreis Neumarkt</t>
  </si>
  <si>
    <t>Candice Glover</t>
  </si>
  <si>
    <t>Glover, Candice</t>
  </si>
  <si>
    <t>Glover, Candice Rickelle (vollständiger Name)</t>
  </si>
  <si>
    <t>R&amp;B-, Pop-, Soul-, Gospel-Sängerin</t>
  </si>
  <si>
    <t>René Schwall</t>
  </si>
  <si>
    <t>Schwall, René</t>
  </si>
  <si>
    <t>Schwall</t>
  </si>
  <si>
    <t>Jovan Nikolić</t>
  </si>
  <si>
    <t>Nikolić, Jovan</t>
  </si>
  <si>
    <t>Roma-Schriftsteller</t>
  </si>
  <si>
    <t>Peter Hilger</t>
  </si>
  <si>
    <t>Hilger, Peter</t>
  </si>
  <si>
    <t>römisch-katholischer Priester, Richter im Bischöflichen Offizialat Mainz</t>
  </si>
  <si>
    <t>Katrin Olsen</t>
  </si>
  <si>
    <t>Olsen, Katrin</t>
  </si>
  <si>
    <t>Russ Taff</t>
  </si>
  <si>
    <t>Taff, Russ</t>
  </si>
  <si>
    <t>Taff</t>
  </si>
  <si>
    <t>Taff, Russell (vollständiger Name)</t>
  </si>
  <si>
    <t>Farmersville, Kalifornien</t>
  </si>
  <si>
    <t>Ana Bárbara</t>
  </si>
  <si>
    <t>Bárbara, Ana</t>
  </si>
  <si>
    <t>Ugalde Motta, Altagracia (Geburtsname)</t>
  </si>
  <si>
    <t>Río Verde (Mexiko) Río Verde, San Luis Potosí (Bundesstaat) San Luis Potosí, Mexiko</t>
  </si>
  <si>
    <t>Kateřina Němcová (Schachspielerin)</t>
  </si>
  <si>
    <t>Němcová, Kateřina</t>
  </si>
  <si>
    <t>Nemcova, Katerina (FIDE)</t>
  </si>
  <si>
    <t>Germano Longo</t>
  </si>
  <si>
    <t>Longo, Germano</t>
  </si>
  <si>
    <t>Lang, Herman (Pseudonym); Laramy, Grant (Pseudonym)</t>
  </si>
  <si>
    <t>Poggiardo</t>
  </si>
  <si>
    <t>Diane McBain</t>
  </si>
  <si>
    <t>McBain, Diane</t>
  </si>
  <si>
    <t>Natashia Williams</t>
  </si>
  <si>
    <t>Williams, Natashia</t>
  </si>
  <si>
    <t>Natashia</t>
  </si>
  <si>
    <t>Williams-Blach, Natashia; Blach, Natashia</t>
  </si>
  <si>
    <t>Maria Semple</t>
  </si>
  <si>
    <t>Semple, Maria</t>
  </si>
  <si>
    <t>Semple</t>
  </si>
  <si>
    <t>Peter Naumann (Segler)</t>
  </si>
  <si>
    <t>Naumann, Peter</t>
  </si>
  <si>
    <t>Sanseverino (Musiker)</t>
  </si>
  <si>
    <t>Sanseverino</t>
  </si>
  <si>
    <t>Sanseverino, Stéphane (vollständiger Name)</t>
  </si>
  <si>
    <t>Lila Lapanja</t>
  </si>
  <si>
    <t>Lapanja, Lila</t>
  </si>
  <si>
    <t>Lapanja</t>
  </si>
  <si>
    <t>Truckee</t>
  </si>
  <si>
    <t>Duane Jones (Snookerspieler)</t>
  </si>
  <si>
    <t>Jones, Duane</t>
  </si>
  <si>
    <t>Orkut Büyükkökten</t>
  </si>
  <si>
    <t>Büyükkökten, Orkut</t>
  </si>
  <si>
    <t>Büyükkökten</t>
  </si>
  <si>
    <t>Orkut</t>
  </si>
  <si>
    <t>Buyukkokten, Orkut; Orkut</t>
  </si>
  <si>
    <t>Billy Hamill</t>
  </si>
  <si>
    <t>Hamill, Billy</t>
  </si>
  <si>
    <t>David Donoho</t>
  </si>
  <si>
    <t>Donoho, David</t>
  </si>
  <si>
    <t>Donoho</t>
  </si>
  <si>
    <t>Donoho, David Leigh</t>
  </si>
  <si>
    <t>Arndt Raupach</t>
  </si>
  <si>
    <t>Raupach, Arndt</t>
  </si>
  <si>
    <t>Sargis Sargsian</t>
  </si>
  <si>
    <t>Sargsian, Sargis</t>
  </si>
  <si>
    <t>Sargsian</t>
  </si>
  <si>
    <t>Սարգսյան, Սարգիս; Sargsjan, Sargis (armenisch)</t>
  </si>
  <si>
    <t>Jeremy Bates</t>
  </si>
  <si>
    <t>Bates, Jeremy</t>
  </si>
  <si>
    <t>Bates, Michael Jeremy (vollständiger Name)</t>
  </si>
  <si>
    <t>Ljubomir Kerekeš</t>
  </si>
  <si>
    <t>Kerekeš, Ljubomir</t>
  </si>
  <si>
    <t>Kerekeš</t>
  </si>
  <si>
    <t>Varaždin, Jugoslawien</t>
  </si>
  <si>
    <t>Jing Tian-Zörner</t>
  </si>
  <si>
    <t>Tian-Zörner, Jing</t>
  </si>
  <si>
    <t>Tian-Zörner</t>
  </si>
  <si>
    <t>Tian, Jing</t>
  </si>
  <si>
    <t>Sichuan, China</t>
  </si>
  <si>
    <t>Michael Schiess</t>
  </si>
  <si>
    <t>Schiess, Michael</t>
  </si>
  <si>
    <t>Schiess</t>
  </si>
  <si>
    <t>Unihockeyspieler auf der Position des Stürmers</t>
  </si>
  <si>
    <t>Pierre Gerckens</t>
  </si>
  <si>
    <t>Gerckens, Pierre</t>
  </si>
  <si>
    <t>Gerckens</t>
  </si>
  <si>
    <t>Verleger, Medienmanager</t>
  </si>
  <si>
    <t>Martin Stockmann</t>
  </si>
  <si>
    <t>Stockmann, Martin</t>
  </si>
  <si>
    <t>Viszeralchirurg, Chefarzt</t>
  </si>
  <si>
    <t>Viszeralchirurg</t>
  </si>
  <si>
    <t>Florentina Büttner</t>
  </si>
  <si>
    <t>Büttner, Florentina</t>
  </si>
  <si>
    <t>Volleyball-, Beachvolleyball-Spielerin</t>
  </si>
  <si>
    <t>Anna Kalinowskaja</t>
  </si>
  <si>
    <t>Kalinowskaja, Anna</t>
  </si>
  <si>
    <t>Kalinowskaja</t>
  </si>
  <si>
    <t>Kalinowskaja-Güngör, Anna; Калиновская, Анна (kyrillisch); Kalinovskaya, Anna (englische Transkription)</t>
  </si>
  <si>
    <t>Agnes Totter</t>
  </si>
  <si>
    <t>Totter, Agnes</t>
  </si>
  <si>
    <t>Totter</t>
  </si>
  <si>
    <t>Sfântu GheorgheSt. Georgen, Rumänien</t>
  </si>
  <si>
    <t>Bernhard Kathan</t>
  </si>
  <si>
    <t>Kathan, Bernhard</t>
  </si>
  <si>
    <t>Fraxern</t>
  </si>
  <si>
    <t>Sergei Sergejewitsch Plotnikow</t>
  </si>
  <si>
    <t>Plotnikow, Sergei Sergejewitsch</t>
  </si>
  <si>
    <t>Plotnikow</t>
  </si>
  <si>
    <t>Plotnikov, Sergei (englische Schreibweise); Плотников, Сергей Сергеевич (russische Schreibweise)</t>
  </si>
  <si>
    <t>Farid Zaland</t>
  </si>
  <si>
    <t>Zaland, Farid</t>
  </si>
  <si>
    <t>Zaland</t>
  </si>
  <si>
    <t>Colleen Coover</t>
  </si>
  <si>
    <t>Coover, Colleen</t>
  </si>
  <si>
    <t>Paul Grabowsky</t>
  </si>
  <si>
    <t>Grabowsky, Paul</t>
  </si>
  <si>
    <t>Kristian Köchy</t>
  </si>
  <si>
    <t>Köchy, Kristian</t>
  </si>
  <si>
    <t>Köchy</t>
  </si>
  <si>
    <t>Philosoph, Hochschullehrer, Professor für Theoretische Philosophie an der Universität Kassel, Experte für Bioethik</t>
  </si>
  <si>
    <t>Elisabeth Alter</t>
  </si>
  <si>
    <t>Alter, Elisabeth</t>
  </si>
  <si>
    <t>Michael Buchheim</t>
  </si>
  <si>
    <t>Buchheim, Michael</t>
  </si>
  <si>
    <t>Helmut Satzinger</t>
  </si>
  <si>
    <t>Satzinger, Helmut</t>
  </si>
  <si>
    <t>Satzinger</t>
  </si>
  <si>
    <t>Satzinger, Helmut Georg (vollständiger Name)</t>
  </si>
  <si>
    <t>Ägyptologe, Koptologe</t>
  </si>
  <si>
    <t>Denzel Perryman</t>
  </si>
  <si>
    <t>Perryman, Denzel</t>
  </si>
  <si>
    <t>Christian Vogt (Schriftsteller)</t>
  </si>
  <si>
    <t>Kommern, Kreis Euskirchen</t>
  </si>
  <si>
    <t>Cooper MacNeil</t>
  </si>
  <si>
    <t>MacNeil, Cooper</t>
  </si>
  <si>
    <t>Hinsdale (Illinois) Hinsdale</t>
  </si>
  <si>
    <t>Julien Jäger</t>
  </si>
  <si>
    <t>Jäger, Julien</t>
  </si>
  <si>
    <t>Alen Omić</t>
  </si>
  <si>
    <t>Omić, Alen</t>
  </si>
  <si>
    <t>Omić</t>
  </si>
  <si>
    <t>Omic, Alen (Schreibweise ohne diakritische Zeichen)</t>
  </si>
  <si>
    <t>bosnisch-slowenisch</t>
  </si>
  <si>
    <t>Andrea Gotzmann</t>
  </si>
  <si>
    <t>Gotzmann, Andrea</t>
  </si>
  <si>
    <t>Gotzmann</t>
  </si>
  <si>
    <t>Gotzmann, Andrea Maria</t>
  </si>
  <si>
    <t>Basketballspielerin, Verbandsfunktionärin</t>
  </si>
  <si>
    <t>Romolo Nottaris</t>
  </si>
  <si>
    <t>Nottaris, Romolo</t>
  </si>
  <si>
    <t>Nottaris</t>
  </si>
  <si>
    <t>Romolo</t>
  </si>
  <si>
    <t>Bergsteiger, Bergführer, Dokumentarfilmautor</t>
  </si>
  <si>
    <t>Niccolò Fabi</t>
  </si>
  <si>
    <t>Fabi, Niccolò</t>
  </si>
  <si>
    <t>Elaine Giftos</t>
  </si>
  <si>
    <t>Giftos, Elaine</t>
  </si>
  <si>
    <t>Giftos</t>
  </si>
  <si>
    <t>Giftos Wright, Elaine (vollständiger Name)</t>
  </si>
  <si>
    <t>ehemalige Schauspielerin, Tänzerin</t>
  </si>
  <si>
    <t>Alexander Pallestrang</t>
  </si>
  <si>
    <t>Pallestrang, Alexander</t>
  </si>
  <si>
    <t>Pallestrang</t>
  </si>
  <si>
    <t>Ulrich Brock</t>
  </si>
  <si>
    <t>Brock, Ulrich</t>
  </si>
  <si>
    <t>Fernsehproduzent, Fernsehregisseur, Medienmanager</t>
  </si>
  <si>
    <t>Jonas Fedl</t>
  </si>
  <si>
    <t>Fedl, Jonas</t>
  </si>
  <si>
    <t>Fedl</t>
  </si>
  <si>
    <t>Hamilton Soares de Sá</t>
  </si>
  <si>
    <t>Sá, Hamilton Soares de</t>
  </si>
  <si>
    <t>Hamilton Soares de</t>
  </si>
  <si>
    <t>Michael Abel (Fußballspieler)</t>
  </si>
  <si>
    <t>Abel, Michael</t>
  </si>
  <si>
    <t>Fernando Marçal</t>
  </si>
  <si>
    <t>Marçal, Fernando</t>
  </si>
  <si>
    <t>Marçal</t>
  </si>
  <si>
    <t>Oliveira, Fernando Marçal De (vollständiger Name); Marçal (Spitzname)</t>
  </si>
  <si>
    <t>Sven Lehmann (Fussballspieler)</t>
  </si>
  <si>
    <t>József Varga (Fußballspieler, 1988)</t>
  </si>
  <si>
    <t>Varga, József</t>
  </si>
  <si>
    <t>Necati Özçağlayan</t>
  </si>
  <si>
    <t>Özçağlayan, Necati</t>
  </si>
  <si>
    <t>Özçağlayan</t>
  </si>
  <si>
    <t>Hermann Kohlenbrenner</t>
  </si>
  <si>
    <t>Kohlenbrenner, Hermann</t>
  </si>
  <si>
    <t>Kohlenbrenner</t>
  </si>
  <si>
    <t>Neeskens Kebano</t>
  </si>
  <si>
    <t>Kebano, Neeskens</t>
  </si>
  <si>
    <t>Kebano</t>
  </si>
  <si>
    <t>Montereau-Fault-Yonne, Frankreich</t>
  </si>
  <si>
    <t>Alexandru Ioniță (Fußballspieler, 1989)</t>
  </si>
  <si>
    <t>Ioniță, Alexandru</t>
  </si>
  <si>
    <t>Ioniță, Alexandru Octavian (vollständiger Name)</t>
  </si>
  <si>
    <t>Rainer Lippert</t>
  </si>
  <si>
    <t>Lippert, Rainer</t>
  </si>
  <si>
    <t>Giorgi Kinkladse</t>
  </si>
  <si>
    <t>Kinkladse, Giorgi</t>
  </si>
  <si>
    <t>Kinkladse</t>
  </si>
  <si>
    <t>ქინქლაძე, გიორგი (georgisch)</t>
  </si>
  <si>
    <t>Dorin Goian</t>
  </si>
  <si>
    <t>Goian, Dorin</t>
  </si>
  <si>
    <t>Goian</t>
  </si>
  <si>
    <t>Goian, Dorin Nicolae</t>
  </si>
  <si>
    <t>Suceava, Kreis Suceava</t>
  </si>
  <si>
    <t>Germán Denis</t>
  </si>
  <si>
    <t>Denis, Germán</t>
  </si>
  <si>
    <t>Denis, Germán Gustavo (vollständiger Name)</t>
  </si>
  <si>
    <t>Remedios de Escalada (Lanús) Remedios de Escalada, Buenos Aires (Provinz) Buenos Aires</t>
  </si>
  <si>
    <t>Gaetano Salvemini (Fußballspieler)</t>
  </si>
  <si>
    <t>Salvemini, Gaetano</t>
  </si>
  <si>
    <t>Salvemini</t>
  </si>
  <si>
    <t>Molfetta, Italien</t>
  </si>
  <si>
    <t>Frédéric Volle</t>
  </si>
  <si>
    <t>Volle, Frédéric</t>
  </si>
  <si>
    <t>Roland Lacher</t>
  </si>
  <si>
    <t>Lacher, Roland</t>
  </si>
  <si>
    <t>Peter Godazgar</t>
  </si>
  <si>
    <t>Godazgar, Peter</t>
  </si>
  <si>
    <t>Godazgar</t>
  </si>
  <si>
    <t>Hückelhoven</t>
  </si>
  <si>
    <t>Hans-Georg Schultz-Gerstein</t>
  </si>
  <si>
    <t>Schultz-Gerstein, Hans-Georg</t>
  </si>
  <si>
    <t>Schultz-Gerstein</t>
  </si>
  <si>
    <t>Julián Herranz</t>
  </si>
  <si>
    <t>Herranz, Julián</t>
  </si>
  <si>
    <t>Herranz</t>
  </si>
  <si>
    <t>Herranz Casado, Julián</t>
  </si>
  <si>
    <t>Baena (Córdoba) Baena, Spanien</t>
  </si>
  <si>
    <t>Karl-Willi Beck</t>
  </si>
  <si>
    <t>Beck, Karl-Willi</t>
  </si>
  <si>
    <t>Karl-Willi</t>
  </si>
  <si>
    <t>Beck, Charly (Spitzname)</t>
  </si>
  <si>
    <t>Hermann Haarmann</t>
  </si>
  <si>
    <t>Haarmann, Hermann</t>
  </si>
  <si>
    <t>Kommunikationshistoriker</t>
  </si>
  <si>
    <t>Belm</t>
  </si>
  <si>
    <t>Karl-Heinz Schmäke</t>
  </si>
  <si>
    <t>Schmäke, Karl-Heinz</t>
  </si>
  <si>
    <t>Schmäke</t>
  </si>
  <si>
    <t>Kunstgießer, ehemaliger Hochschullehrer</t>
  </si>
  <si>
    <t>Kunstgießer</t>
  </si>
  <si>
    <t>Rita Grosse-Ruyken</t>
  </si>
  <si>
    <t>Grosse-Ruyken, Rita</t>
  </si>
  <si>
    <t>Grosse-Ruyken</t>
  </si>
  <si>
    <t>Grosse-Ruyken, Rita Maria Walburga (vollständiger Name)</t>
  </si>
  <si>
    <t>Erich Kissing</t>
  </si>
  <si>
    <t>Kissing, Erich</t>
  </si>
  <si>
    <t>Kissing</t>
  </si>
  <si>
    <t>James Hackett</t>
  </si>
  <si>
    <t>Hackett, James</t>
  </si>
  <si>
    <t>Hackett, James Patrick (vollständiger Name); Hackett, Jim (Spitzname)</t>
  </si>
  <si>
    <t>Karlheinz Gröchenig</t>
  </si>
  <si>
    <t>Gröchenig, Karlheinz</t>
  </si>
  <si>
    <t>Gröchenig</t>
  </si>
  <si>
    <t>Armin Töpfer</t>
  </si>
  <si>
    <t>Töpfer, Armin</t>
  </si>
  <si>
    <t>Andreas Rothkopf</t>
  </si>
  <si>
    <t>Rothkopf, Andreas</t>
  </si>
  <si>
    <t>Organist, Pianist, Musikpädagoge</t>
  </si>
  <si>
    <t>Christos Yannaras</t>
  </si>
  <si>
    <t>Yannaras, Christos</t>
  </si>
  <si>
    <t>Yannaras</t>
  </si>
  <si>
    <t>Giannaras, Christos</t>
  </si>
  <si>
    <t>Alexander M. Bradshaw</t>
  </si>
  <si>
    <t>Bradshaw, Alexander M.</t>
  </si>
  <si>
    <t>Bradshaw, Alexander Marian (vollständiger Name)</t>
  </si>
  <si>
    <t>Physiker, Max-Planck-Direktor</t>
  </si>
  <si>
    <t>Bushey (Hertfordshire) Bushey, Großbritannien</t>
  </si>
  <si>
    <t>Jewhen Tymoschenko</t>
  </si>
  <si>
    <t>Tymoschenko, Jewhen</t>
  </si>
  <si>
    <t>Тимошенко, Євген (ukrainisch); Timoshenko, Yevgeniy (englische Schreibweise)</t>
  </si>
  <si>
    <t>Peter Hummelgaard Thomsen</t>
  </si>
  <si>
    <t>Hummelgaard Thomsen, Peter</t>
  </si>
  <si>
    <t>Hummelgaard Thomsen</t>
  </si>
  <si>
    <t>Hummelgaard, Peter</t>
  </si>
  <si>
    <t>Jörg Schild</t>
  </si>
  <si>
    <t>Schild, Jörg</t>
  </si>
  <si>
    <t>Norbert Meisner</t>
  </si>
  <si>
    <t>Meisner, Norbert</t>
  </si>
  <si>
    <t>Stefan Weber (Politiker)</t>
  </si>
  <si>
    <t>Günter Neugebauer</t>
  </si>
  <si>
    <t>Neugebauer, Günter</t>
  </si>
  <si>
    <t>Marilyn Quayle</t>
  </si>
  <si>
    <t>Quayle, Marilyn</t>
  </si>
  <si>
    <t>Quayle, Marilyn Rucker (vollständiger Name)</t>
  </si>
  <si>
    <t>Politikergattin, Gattin des US-Vizepräsidenten Dan Quayle</t>
  </si>
  <si>
    <t>Fadila Laanan</t>
  </si>
  <si>
    <t>Laanan, Fadila</t>
  </si>
  <si>
    <t>Laanan</t>
  </si>
  <si>
    <t>Fadila</t>
  </si>
  <si>
    <t>Marie-France Roth Pasquier</t>
  </si>
  <si>
    <t>Roth Pasquier, Marie-France</t>
  </si>
  <si>
    <t>Roth Pasquier</t>
  </si>
  <si>
    <t>Annette Faße</t>
  </si>
  <si>
    <t>Faße, Annette</t>
  </si>
  <si>
    <t>Faße</t>
  </si>
  <si>
    <t>Ehlen, Annette (Geburtsname)</t>
  </si>
  <si>
    <t>Imsum</t>
  </si>
  <si>
    <t>Nadeschda Nejnski</t>
  </si>
  <si>
    <t>Nejnski, Nadeschda</t>
  </si>
  <si>
    <t>Nejnski</t>
  </si>
  <si>
    <t>Neynsky, Nadezhda; Michajlowa, Nadeschda Nikolowa; Neinski, Nadeschda Nikolowa; Михайлова, Надежда; Нейнски, Надежда Николова</t>
  </si>
  <si>
    <t>Justine Greening</t>
  </si>
  <si>
    <t>Greening, Justine</t>
  </si>
  <si>
    <t>Miri Mesika</t>
  </si>
  <si>
    <t>Mesika, Miri</t>
  </si>
  <si>
    <t>Mesika</t>
  </si>
  <si>
    <t>Mesika, Miriam</t>
  </si>
  <si>
    <t>Herzlia</t>
  </si>
  <si>
    <t>Erwin M. Ruprechtsberger</t>
  </si>
  <si>
    <t>Ruprechtsberger, Erwin M.</t>
  </si>
  <si>
    <t>Ruprechtsberger</t>
  </si>
  <si>
    <t>Erwin M.</t>
  </si>
  <si>
    <t>Ruprechtsberger, Erwin Maria</t>
  </si>
  <si>
    <t>Wolfgang Schulze (Radsportler)</t>
  </si>
  <si>
    <t>Schulze, Wolfgang</t>
  </si>
  <si>
    <t>Jacopo Guarnieri</t>
  </si>
  <si>
    <t>Guarnieri, Jacopo</t>
  </si>
  <si>
    <t>Guarnieri</t>
  </si>
  <si>
    <t>Vizzolo Predabissi</t>
  </si>
  <si>
    <t>Peter Pernthaler</t>
  </si>
  <si>
    <t>Pernthaler, Peter</t>
  </si>
  <si>
    <t>Recep Kara</t>
  </si>
  <si>
    <t>Kara, Recep</t>
  </si>
  <si>
    <t>Ünye</t>
  </si>
  <si>
    <t>Benoni Ambarus</t>
  </si>
  <si>
    <t>Ambarus, Benoni</t>
  </si>
  <si>
    <t>Ambarus</t>
  </si>
  <si>
    <t>Benoni</t>
  </si>
  <si>
    <t>Ambăruş, Benoni</t>
  </si>
  <si>
    <t>römisch-katholischer Geistlicher, Weihbischof in Rom</t>
  </si>
  <si>
    <t>Somusca-Bacau, Rumänien</t>
  </si>
  <si>
    <t>Shalim Ortiz</t>
  </si>
  <si>
    <t>Ortiz, Shalim</t>
  </si>
  <si>
    <t>Shalim</t>
  </si>
  <si>
    <t>Ortiz Goyco, Shalim Gerardo (vollständiger Name)</t>
  </si>
  <si>
    <t>Adrian Wolf</t>
  </si>
  <si>
    <t>Wolf, Adrian</t>
  </si>
  <si>
    <t>Facklam-Wolf, Adrian (vollständiger Name); Holgerson, Thore (Pseudonym)</t>
  </si>
  <si>
    <t>Sänger, Texter, Verleger</t>
  </si>
  <si>
    <t>C. C. Tennissen</t>
  </si>
  <si>
    <t>Tennissen, C. C.</t>
  </si>
  <si>
    <t>Tennissen</t>
  </si>
  <si>
    <t>Ulm, Claudia (vollständiger Name); Kämper, Claudia (Geburtsname)</t>
  </si>
  <si>
    <t>Adrian Mihalčišin</t>
  </si>
  <si>
    <t>Mihalčišin, Adrian</t>
  </si>
  <si>
    <t>Mihalčišin</t>
  </si>
  <si>
    <t>Mikhalchishin, Adrian (FIDE bis 2004); Mihalcisin, Adrian (FIDE 2005 bis 2007); Mikhalchishin, Adrian (FIDE ab 2007); Михальчишин, Адріан (ukrainisch); Michaltschischin, Adrian (Transkription aus dem Ukrainischen)</t>
  </si>
  <si>
    <t>Schachspieler ukrainischer Herkunft</t>
  </si>
  <si>
    <t>Robert Pralgo</t>
  </si>
  <si>
    <t>Pralgo, Robert</t>
  </si>
  <si>
    <t>Pralgo</t>
  </si>
  <si>
    <t>Pralgo, Rob</t>
  </si>
  <si>
    <t>Ali İl</t>
  </si>
  <si>
    <t>İl, Ali</t>
  </si>
  <si>
    <t>İl</t>
  </si>
  <si>
    <t>David Gasman</t>
  </si>
  <si>
    <t>Gasman, David</t>
  </si>
  <si>
    <t>Gasman</t>
  </si>
  <si>
    <t>Susan Visser</t>
  </si>
  <si>
    <t>Visser, Susan</t>
  </si>
  <si>
    <t>Roland Vazquez</t>
  </si>
  <si>
    <t>Vazquez, Roland</t>
  </si>
  <si>
    <t>Schlagzeuger des Latin Jazz</t>
  </si>
  <si>
    <t>Johannes Weinberger</t>
  </si>
  <si>
    <t>Weinberger, Johannes</t>
  </si>
  <si>
    <t>Klaus Sebastian</t>
  </si>
  <si>
    <t>Sebastian, Klaus</t>
  </si>
  <si>
    <t>Madeleine Puljic</t>
  </si>
  <si>
    <t>Puljic, Madeleine</t>
  </si>
  <si>
    <t>Puljic</t>
  </si>
  <si>
    <t>Vielhaber, Madeleine (Geburtsname)</t>
  </si>
  <si>
    <t>Rosemarie Keller</t>
  </si>
  <si>
    <t>Keller, Rosemarie</t>
  </si>
  <si>
    <t>Keller-Borner, Rosemarie; Borner, Rosemarie</t>
  </si>
  <si>
    <t>Flühli</t>
  </si>
  <si>
    <t>Hua Wilfried Koffi</t>
  </si>
  <si>
    <t>Koffi, Hua Wilfried</t>
  </si>
  <si>
    <t>Hua Wilfried</t>
  </si>
  <si>
    <t>Koffi, Hua Wilfried Serge (vollständiger Name)</t>
  </si>
  <si>
    <t>Danie Visser</t>
  </si>
  <si>
    <t>Visser, Danie</t>
  </si>
  <si>
    <t>Danie</t>
  </si>
  <si>
    <t>Rustenburg, Südafrika</t>
  </si>
  <si>
    <t>Chiara Grimm</t>
  </si>
  <si>
    <t>Grimm, Chiara</t>
  </si>
  <si>
    <t>Biljana Krstić</t>
  </si>
  <si>
    <t>Krstić, Biljana</t>
  </si>
  <si>
    <t>Krstić, Bilja (Spitzname)</t>
  </si>
  <si>
    <t>Volksmusik-Sängerin</t>
  </si>
  <si>
    <t>Manfred Rasch</t>
  </si>
  <si>
    <t>Rasch, Manfred</t>
  </si>
  <si>
    <t>Wirtschaftshistoriker, Leiter des Thyssen</t>
  </si>
  <si>
    <t>Ari Koivunen</t>
  </si>
  <si>
    <t>Koivunen, Ari</t>
  </si>
  <si>
    <t>Koivunen</t>
  </si>
  <si>
    <t>Koivunen, Ari Mikael (vollständiger Name)</t>
  </si>
  <si>
    <t>Werner Miedl</t>
  </si>
  <si>
    <t>Miedl, Werner</t>
  </si>
  <si>
    <t>Oberwölz Stadt</t>
  </si>
  <si>
    <t>Kyle Vanden Bosch</t>
  </si>
  <si>
    <t>Vanden Bosch, Kyle</t>
  </si>
  <si>
    <t>Vanden Bosch</t>
  </si>
  <si>
    <t>Vanden Bosch, Kyle Dale (vollständiger Name)</t>
  </si>
  <si>
    <t>Larchwood, Iowa</t>
  </si>
  <si>
    <t>Dieter Nürnberg</t>
  </si>
  <si>
    <t>Nürnberg, Dieter</t>
  </si>
  <si>
    <t>Detlef Kuhlbrodt</t>
  </si>
  <si>
    <t>Kuhlbrodt, Detlef</t>
  </si>
  <si>
    <t>Britta Siegers</t>
  </si>
  <si>
    <t>Siegers, Britta</t>
  </si>
  <si>
    <t>Siegers</t>
  </si>
  <si>
    <t>Mandy Hering</t>
  </si>
  <si>
    <t>Hering, Mandy</t>
  </si>
  <si>
    <t>GubenWilhelm-Pieck-Stadt-Guben</t>
  </si>
  <si>
    <t>Kirsten Reese</t>
  </si>
  <si>
    <t>Reese, Kirsten</t>
  </si>
  <si>
    <t>Helma Knorscheidt</t>
  </si>
  <si>
    <t>Knorscheidt, Helma</t>
  </si>
  <si>
    <t>Knorscheidt</t>
  </si>
  <si>
    <t>Teuscher, Helma</t>
  </si>
  <si>
    <t>Daniel Hoffmann (Germanist)</t>
  </si>
  <si>
    <t>Thomas Axel Palka</t>
  </si>
  <si>
    <t>Palka, Thomas Axel</t>
  </si>
  <si>
    <t>Thomas Axel</t>
  </si>
  <si>
    <t>Jenspeter Rosenfeldt</t>
  </si>
  <si>
    <t>Rosenfeldt, Jenspeter</t>
  </si>
  <si>
    <t>Jenspeter</t>
  </si>
  <si>
    <t>Caroline Mardaus</t>
  </si>
  <si>
    <t>Mardaus, Caroline</t>
  </si>
  <si>
    <t>Mardaus</t>
  </si>
  <si>
    <t>Rusch, Caroline; Hollenburger-Rusch, Caroline; Hollenburger, Caroline (Geburtsname)</t>
  </si>
  <si>
    <t>Schriftstellerin, Lehrerin, freie Journalistin</t>
  </si>
  <si>
    <t>Hans-Wilhelm Windhorst</t>
  </si>
  <si>
    <t>Windhorst, Hans-Wilhelm</t>
  </si>
  <si>
    <t>Agrargeograph, Hochschullehrer</t>
  </si>
  <si>
    <t>Agrargeograph</t>
  </si>
  <si>
    <t>Oppenwehe</t>
  </si>
  <si>
    <t>Edgar Walth</t>
  </si>
  <si>
    <t>Walth, Edgar</t>
  </si>
  <si>
    <t>Walth</t>
  </si>
  <si>
    <t>Amateurboxer im Bantamgewicht</t>
  </si>
  <si>
    <t>Carmanova, Moldawien</t>
  </si>
  <si>
    <t>Niko Lester</t>
  </si>
  <si>
    <t>Lester, Niko</t>
  </si>
  <si>
    <t>Lester, Niko LeVahn (vollständiger Name)</t>
  </si>
  <si>
    <t>Francis Pryor</t>
  </si>
  <si>
    <t>Pryor, Francis</t>
  </si>
  <si>
    <t>Pryor, Francis Manning Marlborough (vollständiger Name)</t>
  </si>
  <si>
    <t>Sacha Menz</t>
  </si>
  <si>
    <t>Menz, Sacha</t>
  </si>
  <si>
    <t>Menz, Sacha Leo Cornel (vollständiger Name)</t>
  </si>
  <si>
    <t>Architekt, ordentlicher Professor an der ETH Zürich</t>
  </si>
  <si>
    <t>Alexander Aeschbach</t>
  </si>
  <si>
    <t>Aeschbach, Alexander</t>
  </si>
  <si>
    <t>Dürrenäsch, Aargau</t>
  </si>
  <si>
    <t>Vladimir Lučić (Basketballtrainer)</t>
  </si>
  <si>
    <t>Владимир Лучић (serbisch)</t>
  </si>
  <si>
    <t>Volker Haucke</t>
  </si>
  <si>
    <t>Haucke, Volker</t>
  </si>
  <si>
    <t>Haucke</t>
  </si>
  <si>
    <t>Biochemiker, Zellbiologe</t>
  </si>
  <si>
    <t>Norbert Meyer</t>
  </si>
  <si>
    <t>Meyer, Norbert</t>
  </si>
  <si>
    <t>Botaniker, Vegetationsk, ler</t>
  </si>
  <si>
    <t>Alexander Hahn (Künstler)</t>
  </si>
  <si>
    <t>Computer-, Video-Künstler</t>
  </si>
  <si>
    <t>Reinhard Bernhof</t>
  </si>
  <si>
    <t>Bernhof, Reinhard</t>
  </si>
  <si>
    <t>Bernhof</t>
  </si>
  <si>
    <t>Michael Rot</t>
  </si>
  <si>
    <t>Rot, Michael</t>
  </si>
  <si>
    <t>Rot</t>
  </si>
  <si>
    <t>Dirigent, Komponist, Herausgeber</t>
  </si>
  <si>
    <t>Françoise Mbango Etone</t>
  </si>
  <si>
    <t>Mbango Etone, Françoise</t>
  </si>
  <si>
    <t>Mbango Etone</t>
  </si>
  <si>
    <t>Dreispringerin, Olympiasiegerin</t>
  </si>
  <si>
    <t>Colton Sceviour</t>
  </si>
  <si>
    <t>Sceviour, Colton</t>
  </si>
  <si>
    <t>Sceviour</t>
  </si>
  <si>
    <t>Claude Vilgrain</t>
  </si>
  <si>
    <t>Vilgrain, Claude</t>
  </si>
  <si>
    <t>Vilgrain</t>
  </si>
  <si>
    <t>Andreas Geipel</t>
  </si>
  <si>
    <t>Geipel, Andreas</t>
  </si>
  <si>
    <t>Kris Russell</t>
  </si>
  <si>
    <t>Russell, Kris</t>
  </si>
  <si>
    <t>Caroline (Alberta) Caroline, Kanada</t>
  </si>
  <si>
    <t>Nathan Horton</t>
  </si>
  <si>
    <t>Horton, Nathan</t>
  </si>
  <si>
    <t>Chris Phillips</t>
  </si>
  <si>
    <t>Phillips, Chris</t>
  </si>
  <si>
    <t>Phillips, Christopher (vollständiger Name)</t>
  </si>
  <si>
    <t>Kevin van der Perren</t>
  </si>
  <si>
    <t>Perren, Kevin van der</t>
  </si>
  <si>
    <t>Kevin van der</t>
  </si>
  <si>
    <t>Martin Rösel</t>
  </si>
  <si>
    <t>Rösel, Martin</t>
  </si>
  <si>
    <t>Ingo Scheller</t>
  </si>
  <si>
    <t>Scheller, Ingo</t>
  </si>
  <si>
    <t>Fachdidaktiker, Hochschullehrer</t>
  </si>
  <si>
    <t>Fachdidaktiker</t>
  </si>
  <si>
    <t>Michael Pfeifenberger</t>
  </si>
  <si>
    <t>Pfeifenberger, Michael</t>
  </si>
  <si>
    <t>Biene Pilavci</t>
  </si>
  <si>
    <t>Pilavci, Biene</t>
  </si>
  <si>
    <t>Pilavci</t>
  </si>
  <si>
    <t>Biene</t>
  </si>
  <si>
    <t>Pilavci, Birnur</t>
  </si>
  <si>
    <t>Colin Allred</t>
  </si>
  <si>
    <t>Allred, Colin</t>
  </si>
  <si>
    <t>Allred, Colin Zachary (vollständiger Name)</t>
  </si>
  <si>
    <t>Footballspieler, Politiker der Demokratischen Partei</t>
  </si>
  <si>
    <t>César Arturo Ramos</t>
  </si>
  <si>
    <t>Ramos, César Arturo</t>
  </si>
  <si>
    <t>César Arturo</t>
  </si>
  <si>
    <t>Ramos Palazuelos, César Arturo</t>
  </si>
  <si>
    <t>Nico Mai</t>
  </si>
  <si>
    <t>Mai, Nico</t>
  </si>
  <si>
    <t>Matthew Durrans</t>
  </si>
  <si>
    <t>Durrans, Matthew</t>
  </si>
  <si>
    <t>Durrans</t>
  </si>
  <si>
    <t>kanadisch-englisch</t>
  </si>
  <si>
    <t>Uriel Antuna</t>
  </si>
  <si>
    <t>Antuna, Uriel</t>
  </si>
  <si>
    <t>Antuna</t>
  </si>
  <si>
    <t>Uriel</t>
  </si>
  <si>
    <t>Antuna Romero, Carlos Uriel (vollständiger Name)</t>
  </si>
  <si>
    <t>Gómez Palacio, Durango</t>
  </si>
  <si>
    <t>Daniel Senn</t>
  </si>
  <si>
    <t>Senn, Daniel</t>
  </si>
  <si>
    <t>Leonard Koch</t>
  </si>
  <si>
    <t>Koch, Leonard</t>
  </si>
  <si>
    <t>Giancarlo González</t>
  </si>
  <si>
    <t>González, Giancarlo</t>
  </si>
  <si>
    <t>González Castro, Giancarlo (vollständiger Name)</t>
  </si>
  <si>
    <t>Aykut Akgün</t>
  </si>
  <si>
    <t>Akgün, Aykut</t>
  </si>
  <si>
    <t>Simeon Jackson</t>
  </si>
  <si>
    <t>Jackson, Simeon</t>
  </si>
  <si>
    <t>Jackson, Simeon Alexander</t>
  </si>
  <si>
    <t>Aurélien Capoue</t>
  </si>
  <si>
    <t>Capoue, Aurélien</t>
  </si>
  <si>
    <t>Damir Mužek</t>
  </si>
  <si>
    <t>Mužek, Damir</t>
  </si>
  <si>
    <t>Mužek</t>
  </si>
  <si>
    <t>Imants Bleidelis</t>
  </si>
  <si>
    <t>Bleidelis, Imants</t>
  </si>
  <si>
    <t>Bleidelis</t>
  </si>
  <si>
    <t>Imants</t>
  </si>
  <si>
    <t>Cafer Aydın</t>
  </si>
  <si>
    <t>Aydın, Cafer</t>
  </si>
  <si>
    <t>Cafer</t>
  </si>
  <si>
    <t>Petra Sandles</t>
  </si>
  <si>
    <t>Sandles, Petra</t>
  </si>
  <si>
    <t>Sandles</t>
  </si>
  <si>
    <t>Russi Petkow</t>
  </si>
  <si>
    <t>Petkow, Russi</t>
  </si>
  <si>
    <t>Gabrowo</t>
  </si>
  <si>
    <t>Dominique Rey</t>
  </si>
  <si>
    <t>Rey, Dominique</t>
  </si>
  <si>
    <t>Rey, Dominique Marie Jean (vollständiger Name)</t>
  </si>
  <si>
    <t>Geistlicher, römisch-katholischer Bischof von Fréjus-Toulon</t>
  </si>
  <si>
    <t>Antoni Długosz</t>
  </si>
  <si>
    <t>Długosz, Antoni</t>
  </si>
  <si>
    <t>Długosz</t>
  </si>
  <si>
    <t>Długosz, Anton Józef</t>
  </si>
  <si>
    <t>Geistlicher, Weihbischof in Tschenstochau</t>
  </si>
  <si>
    <t>Częstochowa/Tschenstochau</t>
  </si>
  <si>
    <t>Godfrid Wessely</t>
  </si>
  <si>
    <t>Wessely, Godfrid</t>
  </si>
  <si>
    <t>Godfrid</t>
  </si>
  <si>
    <t>Groß-Inzersdorf</t>
  </si>
  <si>
    <t>Daniel Fulda</t>
  </si>
  <si>
    <t>Fulda, Daniel</t>
  </si>
  <si>
    <t>Franziska Wiethold</t>
  </si>
  <si>
    <t>Wiethold, Franziska</t>
  </si>
  <si>
    <t>Wiethold</t>
  </si>
  <si>
    <t>Gewerkschafterin, Vorstandsmitglied von Ver.di</t>
  </si>
  <si>
    <t>Alexandros Alvanos</t>
  </si>
  <si>
    <t>Alvanos, Alexandros</t>
  </si>
  <si>
    <t>Alvanos</t>
  </si>
  <si>
    <t>Alvanos, Alexis</t>
  </si>
  <si>
    <t>Michael Ausserer</t>
  </si>
  <si>
    <t>Ausserer, Michael</t>
  </si>
  <si>
    <t>Ausserer</t>
  </si>
  <si>
    <t>Journalist (Südtirol), ehemaliger Sendechef von Café Puls, Chefredakteur des Medienhauses der Erzdiözese Wien</t>
  </si>
  <si>
    <t>Claudio Nedden-Boeger</t>
  </si>
  <si>
    <t>Nedden-Boeger, Claudio</t>
  </si>
  <si>
    <t>Nedden-Boeger</t>
  </si>
  <si>
    <t>Frederic Hormuth</t>
  </si>
  <si>
    <t>Hormuth, Frederic</t>
  </si>
  <si>
    <t>Hormuth</t>
  </si>
  <si>
    <t>Kabarettist, Kabarettautor, Musiker</t>
  </si>
  <si>
    <t>Jean-Louis Bompoint</t>
  </si>
  <si>
    <t>Bompoint, Jean-Louis</t>
  </si>
  <si>
    <t>Bompoint</t>
  </si>
  <si>
    <t>Kameramann, Regisseur, Animationsfilmer, Musiker</t>
  </si>
  <si>
    <t>Michael Kammermeier</t>
  </si>
  <si>
    <t>Kammermeier, Michael</t>
  </si>
  <si>
    <t>Kammermeier</t>
  </si>
  <si>
    <t>Peter Gordon (Komponist)</t>
  </si>
  <si>
    <t>Gordon, Peter</t>
  </si>
  <si>
    <t>Gordon, Peter Lawrence</t>
  </si>
  <si>
    <t>Antje von Graevenitz</t>
  </si>
  <si>
    <t>Graevenitz, Antje von</t>
  </si>
  <si>
    <t>Graevenitz</t>
  </si>
  <si>
    <t>Graevenitz, Antje-Maria von (vollständiger Name); Ludwig, Antje-Maria (Geburtsname)</t>
  </si>
  <si>
    <t>Kunsthistorikerin, Professorin für Kunstgeschichte</t>
  </si>
  <si>
    <t>Liemarvin Bonevacia</t>
  </si>
  <si>
    <t>Bonevacia, Liemarvin</t>
  </si>
  <si>
    <t>Bonevacia</t>
  </si>
  <si>
    <t>Liemarvin</t>
  </si>
  <si>
    <t>Willemstad, Curaçao</t>
  </si>
  <si>
    <t>Klaus Drechsler</t>
  </si>
  <si>
    <t>Drechsler, Klaus</t>
  </si>
  <si>
    <t>Dąbrowa Górna/Ober Dammer, Landkreis Lüben, Niederschlesien</t>
  </si>
  <si>
    <t>Roland Leroux</t>
  </si>
  <si>
    <t>Leroux, Roland</t>
  </si>
  <si>
    <t>Manager, Verbandsvertreter</t>
  </si>
  <si>
    <t>Phil Spalding</t>
  </si>
  <si>
    <t>Spalding, Phil</t>
  </si>
  <si>
    <t>Spalding, Philip (wirklicher Name)</t>
  </si>
  <si>
    <t>Chris Kimsey</t>
  </si>
  <si>
    <t>Kimsey, Chris</t>
  </si>
  <si>
    <t>Kimsey</t>
  </si>
  <si>
    <t>Kimsey, Christopher Kenneth (Geburtsname)</t>
  </si>
  <si>
    <t>E. O. Chirovici</t>
  </si>
  <si>
    <t>Chirovici, E. O.</t>
  </si>
  <si>
    <t>Chirovici</t>
  </si>
  <si>
    <t>E. O.</t>
  </si>
  <si>
    <t>Chirovici, Eugen Ovidiu (vollständiger Name)</t>
  </si>
  <si>
    <t>Făgăraș</t>
  </si>
  <si>
    <t>Rolf Schulmeister</t>
  </si>
  <si>
    <t>Schulmeister, Rolf</t>
  </si>
  <si>
    <t>C. Owen Lovejoy</t>
  </si>
  <si>
    <t>Lovejoy, C. Owen</t>
  </si>
  <si>
    <t>C. Owen</t>
  </si>
  <si>
    <t>Lovejoy, Claude Owen (vollständiger Name)</t>
  </si>
  <si>
    <t>Paläoanthropologe, Hochschullehrer</t>
  </si>
  <si>
    <t>John Garamendi</t>
  </si>
  <si>
    <t>Garamendi, John</t>
  </si>
  <si>
    <t>Garamendi</t>
  </si>
  <si>
    <t>Garamendi, John Raymond (vollständiger Name)</t>
  </si>
  <si>
    <t>Camp Blanding, Florida</t>
  </si>
  <si>
    <t>Hans-Joachim Deneke-Jöhrens</t>
  </si>
  <si>
    <t>Deneke-Jöhrens, Hans-Joachim</t>
  </si>
  <si>
    <t>Deneke-Jöhrens</t>
  </si>
  <si>
    <t>Torsten Lange</t>
  </si>
  <si>
    <t>Lange, Torsten</t>
  </si>
  <si>
    <t>Politiker (Grüne, Statt Partei, pro NRW), MdB</t>
  </si>
  <si>
    <t>Drangstedt</t>
  </si>
  <si>
    <t>Stephen Byers</t>
  </si>
  <si>
    <t>Byers, Stephen</t>
  </si>
  <si>
    <t>Kenneth Macdonald, Baron Macdonald of River Glaven</t>
  </si>
  <si>
    <t>Macdonald, Kenneth, Baron Macdonald of River Glaven</t>
  </si>
  <si>
    <t>Baron Macdonald of River Glaven</t>
  </si>
  <si>
    <t>Macdonald, Kenneth Donald John, Baron Macdonald of River Glaven (vollständiger Name); Ken Macdonald (Spitzname)</t>
  </si>
  <si>
    <t>Tess Burton</t>
  </si>
  <si>
    <t>Burton, Tess</t>
  </si>
  <si>
    <t>Burton, Tessy</t>
  </si>
  <si>
    <t>Politikerin, Parlamentsabgeordnete</t>
  </si>
  <si>
    <t>Tina Freyburg</t>
  </si>
  <si>
    <t>Freyburg, Tina</t>
  </si>
  <si>
    <t>Freyburg</t>
  </si>
  <si>
    <t>Freyburg, Tina Margarete</t>
  </si>
  <si>
    <t>Politologin, Demokratieforscherin</t>
  </si>
  <si>
    <t>Bruno Jenny</t>
  </si>
  <si>
    <t>Jenny, Bruno</t>
  </si>
  <si>
    <t>Willie Smit</t>
  </si>
  <si>
    <t>Smit, Willie</t>
  </si>
  <si>
    <t>Smit, Willem Jacobus (vollständiger Name)</t>
  </si>
  <si>
    <t>Nelspruit</t>
  </si>
  <si>
    <t>Jan Smolík</t>
  </si>
  <si>
    <t>Smolík, Jan</t>
  </si>
  <si>
    <t>Smolík</t>
  </si>
  <si>
    <t>Lipník nad Bečvou</t>
  </si>
  <si>
    <t>Hossein Askari</t>
  </si>
  <si>
    <t>Askari, Hossein</t>
  </si>
  <si>
    <t>Chomein</t>
  </si>
  <si>
    <t>Corentin Ermenault</t>
  </si>
  <si>
    <t>Ermenault, Corentin</t>
  </si>
  <si>
    <t>Ermenault</t>
  </si>
  <si>
    <t>Lia 74</t>
  </si>
  <si>
    <t>Lia; Jurewitsch, Julia (wirklicher Name)</t>
  </si>
  <si>
    <t>Michael Waibel</t>
  </si>
  <si>
    <t>Waibel, Michael</t>
  </si>
  <si>
    <t>Corey Harris (Musiker)</t>
  </si>
  <si>
    <t>Harris, Corey</t>
  </si>
  <si>
    <t>Reggae-Gitarrist, Sänger, Songschreiber</t>
  </si>
  <si>
    <t>Reggae-Gitarrist</t>
  </si>
  <si>
    <t>Klaus Erforth</t>
  </si>
  <si>
    <t>Erforth, Klaus</t>
  </si>
  <si>
    <t>Erforth</t>
  </si>
  <si>
    <t>Andreas Schneider (Reiseschriftsteller)</t>
  </si>
  <si>
    <t>Reiseleiter, Reiseveranstalter, Autor von Reiseführern</t>
  </si>
  <si>
    <t>Reiseleiter</t>
  </si>
  <si>
    <t>Norbert Niedermayer</t>
  </si>
  <si>
    <t>Niedermayer, Norbert</t>
  </si>
  <si>
    <t>Wolfgang Newerla</t>
  </si>
  <si>
    <t>Newerla, Wolfgang</t>
  </si>
  <si>
    <t>Newerla</t>
  </si>
  <si>
    <t>Kaija Koo</t>
  </si>
  <si>
    <t>Koo, Kaija</t>
  </si>
  <si>
    <t>Kokkola, Kaija Irmeli (wirklicher Name)</t>
  </si>
  <si>
    <t>Angélica María</t>
  </si>
  <si>
    <t>Hartman Ortiz, Angélica María (vollständiger Name)</t>
  </si>
  <si>
    <t>Nikolai Shalnev</t>
  </si>
  <si>
    <t>Shalnev, Nikolai</t>
  </si>
  <si>
    <t>Shalnev</t>
  </si>
  <si>
    <t>Шальнев, Николай (russisch)</t>
  </si>
  <si>
    <t>Wang Yue (Schachspieler)</t>
  </si>
  <si>
    <t>Wang, Yue</t>
  </si>
  <si>
    <t>Wáng Yuè (Pinyin); 王玥 (chinesisch)</t>
  </si>
  <si>
    <t>Taiyuan</t>
  </si>
  <si>
    <t>Špela Rozin</t>
  </si>
  <si>
    <t>Rozin, Špela</t>
  </si>
  <si>
    <t>Rozin</t>
  </si>
  <si>
    <t>Rozin, Spela</t>
  </si>
  <si>
    <t>Cenk Başoğlu</t>
  </si>
  <si>
    <t>Başoğlu, Cenk</t>
  </si>
  <si>
    <t>Başoğlu</t>
  </si>
  <si>
    <t>Başoğlu, Jenque; Cenk</t>
  </si>
  <si>
    <t>Schlagersänger, Moderator türkischer Abstammung</t>
  </si>
  <si>
    <t>Maruan Paschen</t>
  </si>
  <si>
    <t>Paschen, Maruan</t>
  </si>
  <si>
    <t>Paschen</t>
  </si>
  <si>
    <t>Maruan</t>
  </si>
  <si>
    <t>Wolf Christian Schröder</t>
  </si>
  <si>
    <t>Schröder, Wolf Christian</t>
  </si>
  <si>
    <t>Wolf Christian</t>
  </si>
  <si>
    <t>Wegener, Nikolaus (Pseudonym)</t>
  </si>
  <si>
    <t>Schriftsteller, Dramatiker, Lyriker, Übersetzer, Drehbuchautor</t>
  </si>
  <si>
    <t>Hans Gysi</t>
  </si>
  <si>
    <t>Gysi, Hans</t>
  </si>
  <si>
    <t>Schriftsteller, Regisseur, Schauspieler, Theaterpädagoge</t>
  </si>
  <si>
    <t>Erich Kopischke</t>
  </si>
  <si>
    <t>Kopischke, Erich</t>
  </si>
  <si>
    <t>Kopischke</t>
  </si>
  <si>
    <t>Siebziger der Kirche Jesu Christi der Heiligen der Letzten Tage</t>
  </si>
  <si>
    <t>Lina Andersson</t>
  </si>
  <si>
    <t>Andersson, Lina</t>
  </si>
  <si>
    <t>Alexei Wjatscheslawowitsch Rubzow</t>
  </si>
  <si>
    <t>Rubzow, Alexei Wjatscheslawowitsch</t>
  </si>
  <si>
    <t>Rubzow</t>
  </si>
  <si>
    <t>Rubtsov, Alexey Vyacheslavovich (englisch); Рубцов, Алексей Вячеславович (russisch)</t>
  </si>
  <si>
    <t>Gabriel Markus</t>
  </si>
  <si>
    <t>Markus, Gabriel</t>
  </si>
  <si>
    <t>Richard Weber (Theaterwissenschaftler)</t>
  </si>
  <si>
    <t>Weber, Johann Richard (vollständiger Name)</t>
  </si>
  <si>
    <t>Martin Hitz</t>
  </si>
  <si>
    <t>Hitz, Martin</t>
  </si>
  <si>
    <t>Universitätsprofessor für Informatik</t>
  </si>
  <si>
    <t>Alexis Conaway</t>
  </si>
  <si>
    <t>Conaway, Alexis</t>
  </si>
  <si>
    <t>Conaway</t>
  </si>
  <si>
    <t>Orange City (Iowa) Orange City, Iowa, Vereinigte Staaten</t>
  </si>
  <si>
    <t>Christian Burholt</t>
  </si>
  <si>
    <t>Burholt, Christian</t>
  </si>
  <si>
    <t>Burholt</t>
  </si>
  <si>
    <t>Wirtschaftsjurist, Rechtsanwalt</t>
  </si>
  <si>
    <t>Dennis Leyckes</t>
  </si>
  <si>
    <t>Leyckes, Dennis</t>
  </si>
  <si>
    <t>Leyckes</t>
  </si>
  <si>
    <t>Eva Mendelsson</t>
  </si>
  <si>
    <t>Mendelsson, Eva</t>
  </si>
  <si>
    <t>Mendelsson</t>
  </si>
  <si>
    <t>Mendelsson-Cohn, Eva (vollständiger Name)</t>
  </si>
  <si>
    <t>Zeitzeugin der Judenverfolgung</t>
  </si>
  <si>
    <t>Nasch'at Akram</t>
  </si>
  <si>
    <t>Akram, Nasch'at</t>
  </si>
  <si>
    <t>Nasch'at</t>
  </si>
  <si>
    <t>Akram, Nashat</t>
  </si>
  <si>
    <t>Helga Bansch</t>
  </si>
  <si>
    <t>Bansch, Helga</t>
  </si>
  <si>
    <t>Bansch</t>
  </si>
  <si>
    <t>Erwin Schranz</t>
  </si>
  <si>
    <t>Schranz, Erwin</t>
  </si>
  <si>
    <t>Politiker (ÖVP), Landtagsabgeordneter im Burgenland</t>
  </si>
  <si>
    <t>Sulzriegel (Bad Tatzmannsdorf) Sulzriegel</t>
  </si>
  <si>
    <t>Roman Prymula</t>
  </si>
  <si>
    <t>Prymula, Roman</t>
  </si>
  <si>
    <t>Prymula</t>
  </si>
  <si>
    <t>Militärarzt, Wissenschaftler, Politiker</t>
  </si>
  <si>
    <t>Leanda Cave</t>
  </si>
  <si>
    <t>Cave, Leanda</t>
  </si>
  <si>
    <t>Leanda</t>
  </si>
  <si>
    <t>Cave, Leanda Rosemaire (vollständiger Name)</t>
  </si>
  <si>
    <t xml:space="preserve">Louth (Lincolnshire) </t>
  </si>
  <si>
    <t>Alejandro Guillier</t>
  </si>
  <si>
    <t>Guillier, Alejandro</t>
  </si>
  <si>
    <t>Guillier</t>
  </si>
  <si>
    <t>Guillier Álvarez, Alejandro René Eleodoro</t>
  </si>
  <si>
    <t>La Serena (Chile) La Serena</t>
  </si>
  <si>
    <t>Achim Tang</t>
  </si>
  <si>
    <t>Tang, Achim</t>
  </si>
  <si>
    <t>Werner Steinkirchner</t>
  </si>
  <si>
    <t>Steinkirchner, Werner</t>
  </si>
  <si>
    <t>Kathrin Kolloch</t>
  </si>
  <si>
    <t>Kolloch, Kathrin</t>
  </si>
  <si>
    <t>Kolloch</t>
  </si>
  <si>
    <t>Stoll, Kathrin; Giese, Kathrin</t>
  </si>
  <si>
    <t>Kanutin, Juristin, Autorin</t>
  </si>
  <si>
    <t>Wolfgang Meyer-Hesemann</t>
  </si>
  <si>
    <t>Meyer-Hesemann, Wolfgang</t>
  </si>
  <si>
    <t>Meyer-Hesemann</t>
  </si>
  <si>
    <t>Politiker (SPD), Staatssekretär in Nordrhein-Westfalen, Schleswig-Holstein</t>
  </si>
  <si>
    <t>Rainer Westermann</t>
  </si>
  <si>
    <t>Westermann, Rainer</t>
  </si>
  <si>
    <t>Barbara Messer</t>
  </si>
  <si>
    <t>Messer, Barbara</t>
  </si>
  <si>
    <t>Sachbuchautorin, Vortragsrednerin, Trainerin, Coach</t>
  </si>
  <si>
    <t>Norman Becker</t>
  </si>
  <si>
    <t>Becker, Norman</t>
  </si>
  <si>
    <t>Jan Radicke</t>
  </si>
  <si>
    <t>Radicke, Jan</t>
  </si>
  <si>
    <t>Radicke</t>
  </si>
  <si>
    <t>Thorsten Burkard</t>
  </si>
  <si>
    <t>Burkard, Thorsten</t>
  </si>
  <si>
    <t>Heinz Jaeger</t>
  </si>
  <si>
    <t>Jaeger, Heinz</t>
  </si>
  <si>
    <t>Jaeger, Werner Karl-Heinz Adolf; Jäger, Heinz</t>
  </si>
  <si>
    <t>Arzt, Philatelist</t>
  </si>
  <si>
    <t>Beno Udrih</t>
  </si>
  <si>
    <t>Udrih, Beno</t>
  </si>
  <si>
    <t>Udrih</t>
  </si>
  <si>
    <t>Beno</t>
  </si>
  <si>
    <t>Celje, Sozialistische Republik SlowenienSR Slowenien, Jugoslawien</t>
  </si>
  <si>
    <t>Amos Bairoch</t>
  </si>
  <si>
    <t>Bairoch, Amos</t>
  </si>
  <si>
    <t>Bairoch</t>
  </si>
  <si>
    <t>Erika Salumäe</t>
  </si>
  <si>
    <t>Salumäe, Erika</t>
  </si>
  <si>
    <t>Salumäe</t>
  </si>
  <si>
    <t>Salumjae, Erika Akselewna; Салумяэ, Эрика Акселевна (kyrillisch)</t>
  </si>
  <si>
    <t>bzw. estnische Radsportlerin</t>
  </si>
  <si>
    <t>Helmut Werner (Chemiker)</t>
  </si>
  <si>
    <t>Joe Davis (Dartspieler)</t>
  </si>
  <si>
    <t>Davis, Joe</t>
  </si>
  <si>
    <t>Jakub Kumoch</t>
  </si>
  <si>
    <t>Kumoch, Jakub</t>
  </si>
  <si>
    <t>Kumoch</t>
  </si>
  <si>
    <t>Kumoch, Jakub Radomir (vollständiger Name)</t>
  </si>
  <si>
    <t>Diplomat, Journalist, Politologe</t>
  </si>
  <si>
    <t>Teodors Bļugers</t>
  </si>
  <si>
    <t>Bļugers, Teodors</t>
  </si>
  <si>
    <t>Bļugers</t>
  </si>
  <si>
    <t>Teodors</t>
  </si>
  <si>
    <t>Blugers, Teodors; Blueger, Teddy; Blueger, Theodor (anglisierte Schreibweisen)</t>
  </si>
  <si>
    <t>Anthony Cirelli</t>
  </si>
  <si>
    <t>Cirelli, Anthony</t>
  </si>
  <si>
    <t>Cirelli</t>
  </si>
  <si>
    <t>Ted Drury</t>
  </si>
  <si>
    <t>Drury, Ted</t>
  </si>
  <si>
    <t>Drury, Theodore Evans (vollständiger Name)</t>
  </si>
  <si>
    <t>Denise Altmann</t>
  </si>
  <si>
    <t>Altmann, Denise</t>
  </si>
  <si>
    <t>Jared Coreau</t>
  </si>
  <si>
    <t>Coreau, Jared</t>
  </si>
  <si>
    <t>Coreau</t>
  </si>
  <si>
    <t>Perth (Ontario) Perth, Ontario, Kanada</t>
  </si>
  <si>
    <t>Gaston Kaboré</t>
  </si>
  <si>
    <t>Kaboré, Gaston</t>
  </si>
  <si>
    <t>Kaboré, Gaston Jean-Marie (vollständiger Name)</t>
  </si>
  <si>
    <t>Bobo-Dioulasso, Obervolta, heute Burkina Faso</t>
  </si>
  <si>
    <t>James G. Robinson</t>
  </si>
  <si>
    <t>Robinson, James G.</t>
  </si>
  <si>
    <t>Tainá Müller</t>
  </si>
  <si>
    <t>Müller, Tainá</t>
  </si>
  <si>
    <t>Tainá</t>
  </si>
  <si>
    <t>Wang Xiaohui (Fotografin)</t>
  </si>
  <si>
    <t>Wang Xiaohui</t>
  </si>
  <si>
    <t>王小慧; Wáng Xiǎohuì, Xiao Hui Wang</t>
  </si>
  <si>
    <t>Fotografin, Buchautorin</t>
  </si>
  <si>
    <t>Anastassija Andrejewna Smirnowa</t>
  </si>
  <si>
    <t>Smirnowa, Anastassija Andrejewna</t>
  </si>
  <si>
    <t>Смирнова, Анастасия Андреевна (russisch)</t>
  </si>
  <si>
    <t>Simon Lüchinger</t>
  </si>
  <si>
    <t>Lüchinger, Simon</t>
  </si>
  <si>
    <t>Lüchinger, Simon Josef (vollständiger Name)</t>
  </si>
  <si>
    <t>Ayub Masika</t>
  </si>
  <si>
    <t>Masika, Ayub</t>
  </si>
  <si>
    <t>Masika</t>
  </si>
  <si>
    <t>Timbe Masika, Ayub (vollständiger Name)</t>
  </si>
  <si>
    <t>kenianisch-belgisch</t>
  </si>
  <si>
    <t>Sergio Arribas</t>
  </si>
  <si>
    <t>Arribas, Sergio</t>
  </si>
  <si>
    <t>Arribas</t>
  </si>
  <si>
    <t>Arribas Calvo, Sergio (ganzer Name)</t>
  </si>
  <si>
    <t>Jorge Carrascal</t>
  </si>
  <si>
    <t>Carrascal, Jorge</t>
  </si>
  <si>
    <t>Carrascal</t>
  </si>
  <si>
    <t>Carrascal Guardo, Jorge Andrés (vollständiger Name)</t>
  </si>
  <si>
    <t>Manu García (Fußballspieler, 1998)</t>
  </si>
  <si>
    <t>García, Manu</t>
  </si>
  <si>
    <t>García Alonso, Manuel (vollständiger Name)</t>
  </si>
  <si>
    <t>Markus Blutsch</t>
  </si>
  <si>
    <t>Blutsch, Markus</t>
  </si>
  <si>
    <t>Mario Kvesić</t>
  </si>
  <si>
    <t>Kvesić, Mario</t>
  </si>
  <si>
    <t>Kvesić</t>
  </si>
  <si>
    <t>Helmut Buhsfeld</t>
  </si>
  <si>
    <t>Buhsfeld, Helmut</t>
  </si>
  <si>
    <t>Buhsfeld</t>
  </si>
  <si>
    <t>Bußfeld, Helmut</t>
  </si>
  <si>
    <t>Peter Schmidt (Fußballspieler, 1943)</t>
  </si>
  <si>
    <t>Kliton Bozgo</t>
  </si>
  <si>
    <t>Bozgo, Kliton</t>
  </si>
  <si>
    <t>Bozgo</t>
  </si>
  <si>
    <t>Kliton</t>
  </si>
  <si>
    <t>Mato Neretljak</t>
  </si>
  <si>
    <t>Neretljak, Mato</t>
  </si>
  <si>
    <t>Neretljak</t>
  </si>
  <si>
    <t>Orašje</t>
  </si>
  <si>
    <t>Marc Heitmeier</t>
  </si>
  <si>
    <t>Heitmeier, Marc</t>
  </si>
  <si>
    <t>Heitmeier</t>
  </si>
  <si>
    <t>Steffen Süßner</t>
  </si>
  <si>
    <t>Süßner, Steffen</t>
  </si>
  <si>
    <t>Süßner</t>
  </si>
  <si>
    <t>Alejandro Damián Domínguez</t>
  </si>
  <si>
    <t>Domínguez, Alejandro Damián</t>
  </si>
  <si>
    <t>Alejandro Damián</t>
  </si>
  <si>
    <t>Chori, El (Spitzname)</t>
  </si>
  <si>
    <t>Stefan Pettersson (Fußballspieler)</t>
  </si>
  <si>
    <t>Pettersson, Stefan</t>
  </si>
  <si>
    <t>Västerås, Västmanlands län, Schweden</t>
  </si>
  <si>
    <t>Frédéric Piquionne</t>
  </si>
  <si>
    <t>Piquionne, Frédéric</t>
  </si>
  <si>
    <t>Piquionne</t>
  </si>
  <si>
    <t>Nouméa, Neu-Kaledonien</t>
  </si>
  <si>
    <t>Grover Gibson</t>
  </si>
  <si>
    <t>Gibson, Grover</t>
  </si>
  <si>
    <t>Florian Schwarz (Fußballspieler)</t>
  </si>
  <si>
    <t>Marek Świerczewski</t>
  </si>
  <si>
    <t>Świerczewski, Marek</t>
  </si>
  <si>
    <t>Alexander Guem</t>
  </si>
  <si>
    <t>Guem, Alexander</t>
  </si>
  <si>
    <t>Guem</t>
  </si>
  <si>
    <t>Karsten Härtel</t>
  </si>
  <si>
    <t>Härtel, Karsten</t>
  </si>
  <si>
    <t>Peter Staengle</t>
  </si>
  <si>
    <t>Staengle, Peter</t>
  </si>
  <si>
    <t>Staengle</t>
  </si>
  <si>
    <t>Marcel Hess</t>
  </si>
  <si>
    <t>Hess, Marcel</t>
  </si>
  <si>
    <t>Tyra Axnér</t>
  </si>
  <si>
    <t>Axnér, Tyra</t>
  </si>
  <si>
    <t>Tessa van Zijl</t>
  </si>
  <si>
    <t>Zijl, Tessa van</t>
  </si>
  <si>
    <t>Zijl</t>
  </si>
  <si>
    <t>Tessa van</t>
  </si>
  <si>
    <t>’s-Gravenhage</t>
  </si>
  <si>
    <t>Dieter Schott</t>
  </si>
  <si>
    <t>Schott, Dieter</t>
  </si>
  <si>
    <t>Evamaria Engel</t>
  </si>
  <si>
    <t>Engel, Evamaria</t>
  </si>
  <si>
    <t>Raschke, Evamaria (Geburtsname)</t>
  </si>
  <si>
    <t>Götz Frank</t>
  </si>
  <si>
    <t>Frank, Götz</t>
  </si>
  <si>
    <t>Wewelsburg (Ortschaft) Wewelsburg</t>
  </si>
  <si>
    <t>Mr. P!nk</t>
  </si>
  <si>
    <t>Hohl, Andreas (wirklicher Name); Lias, Andrew</t>
  </si>
  <si>
    <t>sri-lankisch-schweizerisch</t>
  </si>
  <si>
    <t>Dompe, Sri Lanka</t>
  </si>
  <si>
    <t>Benjamin Hendrickx</t>
  </si>
  <si>
    <t>Hendrickx, Benjamin</t>
  </si>
  <si>
    <t>Hendrickx, Benjamin Constant (vollständiger Name)</t>
  </si>
  <si>
    <t>in Südafrika wirkender Byzantinist, Afrikanist, Neogräzist, Althistoriker</t>
  </si>
  <si>
    <t>in Südafrika wirkender Byzantinist</t>
  </si>
  <si>
    <t>Deurne (Antwerpen) Deurne</t>
  </si>
  <si>
    <t>Gabriele Kotsis</t>
  </si>
  <si>
    <t>Kotsis, Gabriele</t>
  </si>
  <si>
    <t>Kotsis</t>
  </si>
  <si>
    <t>Anderst-Kotsis, Gabriele</t>
  </si>
  <si>
    <t>Dieter Hendel</t>
  </si>
  <si>
    <t>Hendel, Dieter</t>
  </si>
  <si>
    <t>Ingenieur, Manager, ehemaliger BMW-Werkleiter Regensburg</t>
  </si>
  <si>
    <t>Elemér Balázs</t>
  </si>
  <si>
    <t>Balázs, Elemér</t>
  </si>
  <si>
    <t>Elemér</t>
  </si>
  <si>
    <t>Sandro Magister</t>
  </si>
  <si>
    <t>Magister, Sandro</t>
  </si>
  <si>
    <t>Magister</t>
  </si>
  <si>
    <t>Magister, Alessandro</t>
  </si>
  <si>
    <t>Helmut Herles</t>
  </si>
  <si>
    <t>Herles, Helmut</t>
  </si>
  <si>
    <t>Tamara Kinzuraschwili</t>
  </si>
  <si>
    <t>Kinzuraschwili, Tamara</t>
  </si>
  <si>
    <t>Kinzuraschwili</t>
  </si>
  <si>
    <t>თამარ კინწურაშვილი (georgisch)</t>
  </si>
  <si>
    <t>Zqaltubo, Georgische SSR, UdSSR</t>
  </si>
  <si>
    <t>Carolin Hulshoff Pol</t>
  </si>
  <si>
    <t>Hulshoff Pol, Carolin</t>
  </si>
  <si>
    <t>Hulshoff Pol</t>
  </si>
  <si>
    <t>Journalistin, Medien-Managerin</t>
  </si>
  <si>
    <t>Karl-Ulrich Meyn</t>
  </si>
  <si>
    <t>Meyn, Karl-Ulrich</t>
  </si>
  <si>
    <t>Horst-Jürgen Lahmann</t>
  </si>
  <si>
    <t>Lahmann, Horst-Jürgen</t>
  </si>
  <si>
    <t>Lahmann</t>
  </si>
  <si>
    <t>Jurist, Verwaltungsbeamter, Politiker (FDP), MdBB</t>
  </si>
  <si>
    <t>Horsten (Friedeburg) Horsten, Ostfriesland</t>
  </si>
  <si>
    <t>Susanne Engel</t>
  </si>
  <si>
    <t>Engel, Susanne</t>
  </si>
  <si>
    <t>Fernando Pimenta</t>
  </si>
  <si>
    <t>Pimenta, Fernando</t>
  </si>
  <si>
    <t>Pimenta</t>
  </si>
  <si>
    <t>Fernandes Pimenta, Fernando Ismael (vollständiger Name)</t>
  </si>
  <si>
    <t>Ponte de Lima, Portugal</t>
  </si>
  <si>
    <t>Kurt Smolak</t>
  </si>
  <si>
    <t>Smolak, Kurt</t>
  </si>
  <si>
    <t>Smolak</t>
  </si>
  <si>
    <t>Paul Schoenfield</t>
  </si>
  <si>
    <t>Schoenfield, Paul</t>
  </si>
  <si>
    <t>Schoenfield</t>
  </si>
  <si>
    <t>Imants Kalniņš</t>
  </si>
  <si>
    <t>Kalniņš, Imants</t>
  </si>
  <si>
    <t>Komponist, Politiker, Mitglied der Saeima</t>
  </si>
  <si>
    <t>Joachim Schmid</t>
  </si>
  <si>
    <t>Schmid, Joachim</t>
  </si>
  <si>
    <t>Künstler, Fotograf, Autor von Künstlerbüchern</t>
  </si>
  <si>
    <t>Yemaneberhan Crippa</t>
  </si>
  <si>
    <t>Crippa, Yemaneberhan</t>
  </si>
  <si>
    <t>Yemaneberhan</t>
  </si>
  <si>
    <t>Crippa, Yeman</t>
  </si>
  <si>
    <t>äthiopisch-italienisch</t>
  </si>
  <si>
    <t>Dese, Äthiopien</t>
  </si>
  <si>
    <t>Sabine Klinkner</t>
  </si>
  <si>
    <t>Klinkner, Sabine</t>
  </si>
  <si>
    <t>Klinkner</t>
  </si>
  <si>
    <t>Luft-, Raumfahrttechnikerin, Hochschullehrerin</t>
  </si>
  <si>
    <t>Greenwich (Connecticut) Greenwich, Connecticut, Vereinigte StaatenUSA</t>
  </si>
  <si>
    <t>Louis R. Hughes</t>
  </si>
  <si>
    <t>Hughes, Louis R.</t>
  </si>
  <si>
    <t>Louis R.</t>
  </si>
  <si>
    <t>David Chudnovsky</t>
  </si>
  <si>
    <t>Chudnovsky, David</t>
  </si>
  <si>
    <t>Chudnovsky</t>
  </si>
  <si>
    <t>Chudnovsky, David Volfovich (vollständiger Name); Choodnovsky, David; Чудновський, Давид Вольфович (ukrainisch); Чудновский, Давид Вольфович (russisch)</t>
  </si>
  <si>
    <t>Thomas Cremer (Mediziner)</t>
  </si>
  <si>
    <t>Cremer, Thomas</t>
  </si>
  <si>
    <t>Peter Hahn (Mediziner)</t>
  </si>
  <si>
    <t>Hahn, Peter</t>
  </si>
  <si>
    <t>Typhoon Producer</t>
  </si>
  <si>
    <t>Dagbaslilar, Tayfun</t>
  </si>
  <si>
    <t>Jürgen Meixensberger</t>
  </si>
  <si>
    <t>Meixensberger, Jürgen</t>
  </si>
  <si>
    <t>Meixensberger</t>
  </si>
  <si>
    <t>Meixensberger, Jürgen H.</t>
  </si>
  <si>
    <t>Neurochirurg, Klinikdirektor</t>
  </si>
  <si>
    <t>David Cordier</t>
  </si>
  <si>
    <t>Cordier, David</t>
  </si>
  <si>
    <t>Thorsten Lorenz</t>
  </si>
  <si>
    <t>Lorenz, Thorsten</t>
  </si>
  <si>
    <t>Pädagoge, Professor für Medienpädagogik</t>
  </si>
  <si>
    <t>William Legge, 10. Earl of Dartmouth</t>
  </si>
  <si>
    <t>Legge, William, 10. Earl of Dartmouth</t>
  </si>
  <si>
    <t>10. Earl of Dartmouth</t>
  </si>
  <si>
    <t>Dartmouth, William; Legge, William, Viscount Lewisham</t>
  </si>
  <si>
    <t>Peer, Politiker (UKIP), MdEP</t>
  </si>
  <si>
    <t>Frank Pobell</t>
  </si>
  <si>
    <t>Pobell, Frank</t>
  </si>
  <si>
    <t>Pobell</t>
  </si>
  <si>
    <t>Wojciech Waleczek</t>
  </si>
  <si>
    <t>Waleczek, Wojciech</t>
  </si>
  <si>
    <t>Waleczek</t>
  </si>
  <si>
    <t>Waleczek, Wojciech Bolesław</t>
  </si>
  <si>
    <t>Andreas Hofmeister</t>
  </si>
  <si>
    <t>Hofmeister, Andreas</t>
  </si>
  <si>
    <t>Andreas Liegenfeld</t>
  </si>
  <si>
    <t>Liegenfeld, Andreas</t>
  </si>
  <si>
    <t>Liegenfeld</t>
  </si>
  <si>
    <t>Politiker (ÖVP), Landesrat im Burgenland</t>
  </si>
  <si>
    <t>Jean-Jacques Urvoas</t>
  </si>
  <si>
    <t>Urvoas, Jean-Jacques</t>
  </si>
  <si>
    <t>Urvoas</t>
  </si>
  <si>
    <t>Cay Süberkrüb</t>
  </si>
  <si>
    <t>Süberkrüb, Cay</t>
  </si>
  <si>
    <t>Süberkrüb</t>
  </si>
  <si>
    <t>Politiker (SPD), Landrat des nordrhein-westfälischen Kreises Recklinghausen</t>
  </si>
  <si>
    <t>Aleksander Geržina</t>
  </si>
  <si>
    <t>Geržina, Aleksander</t>
  </si>
  <si>
    <t>Geržina</t>
  </si>
  <si>
    <t>Natasha Griggs</t>
  </si>
  <si>
    <t>Griggs, Natasha</t>
  </si>
  <si>
    <t>Griggs</t>
  </si>
  <si>
    <t>Grace Napolitano</t>
  </si>
  <si>
    <t>Napolitano, Grace</t>
  </si>
  <si>
    <t>Napolitano, Graciela Flores (vollständiger Name)</t>
  </si>
  <si>
    <t>Mary Landrieu</t>
  </si>
  <si>
    <t>Landrieu, Mary</t>
  </si>
  <si>
    <t>Landrieu</t>
  </si>
  <si>
    <t>Landrieu, Mary Loretta (vollständiger Name)</t>
  </si>
  <si>
    <t>Bernhard Amann</t>
  </si>
  <si>
    <t>Amann, Bernhard</t>
  </si>
  <si>
    <t>Amann, Bernhard Michael Maria (vollständiger Name)</t>
  </si>
  <si>
    <t>Polizeivollzugsbeamter, Politiker (bis Oktober 1994 REP), MdL (Baden-Württemberg)</t>
  </si>
  <si>
    <t>Polizeivollzugsbeamter</t>
  </si>
  <si>
    <t>Craig Douglas</t>
  </si>
  <si>
    <t>Douglas, Craig</t>
  </si>
  <si>
    <t>Perkins, Terence (Geburtsname); Perkins, Terry</t>
  </si>
  <si>
    <t>Newport (Isle of Wight) Newport, Isle of Wight</t>
  </si>
  <si>
    <t>Thomas Möllenbeck</t>
  </si>
  <si>
    <t>Möllenbeck, Thomas</t>
  </si>
  <si>
    <t>Julius Johansen</t>
  </si>
  <si>
    <t>Johansen, Julius</t>
  </si>
  <si>
    <t>Johansen, Julius Graungaard</t>
  </si>
  <si>
    <t>Blovstrød</t>
  </si>
  <si>
    <t>Martina Alzini</t>
  </si>
  <si>
    <t>Alzini, Martina</t>
  </si>
  <si>
    <t>Alzini</t>
  </si>
  <si>
    <t>Parabiago</t>
  </si>
  <si>
    <t>Łona</t>
  </si>
  <si>
    <t>Zieliński, Adam (wirklicher Name)</t>
  </si>
  <si>
    <t>Gyptian</t>
  </si>
  <si>
    <t>Edwards, Beneto (wirklicher Name); Edwards, Windel Beneto (vollständiger Name)</t>
  </si>
  <si>
    <t>Jason Watt</t>
  </si>
  <si>
    <t>Watt, Jason</t>
  </si>
  <si>
    <t>Carmine Abbagnale</t>
  </si>
  <si>
    <t>Abbagnale, Carmine</t>
  </si>
  <si>
    <t>Aaron Kwok</t>
  </si>
  <si>
    <t>Kwok, Aaron</t>
  </si>
  <si>
    <t>Kwok</t>
  </si>
  <si>
    <t>Kwok, Fu-shing (Geburtsname, kantonesisch); Guō, Fùchéng (Pinyin); Gwok3, Fu3sing4 (Jyutping); 郭富城 (Geburtsname, chinesisch, Lang- und Kurzzeichen)</t>
  </si>
  <si>
    <t>Jonas Liljeström</t>
  </si>
  <si>
    <t>Liljeström, Jonas</t>
  </si>
  <si>
    <t>Liljeström</t>
  </si>
  <si>
    <t>Müller-Liljeström, Jonas</t>
  </si>
  <si>
    <t>Oberbergisches Land</t>
  </si>
  <si>
    <t>Olga Borys</t>
  </si>
  <si>
    <t>Borys, Olga</t>
  </si>
  <si>
    <t>Gubin, Polen</t>
  </si>
  <si>
    <t>Sibylle Kuhne</t>
  </si>
  <si>
    <t>Kuhne, Sibylle</t>
  </si>
  <si>
    <t>Kuhne</t>
  </si>
  <si>
    <t>Kuhne, Inga Sibylle; Kaehler, Sibylle</t>
  </si>
  <si>
    <t>Keith Packard</t>
  </si>
  <si>
    <t>Packard, Keith</t>
  </si>
  <si>
    <t>Filip Peliwo</t>
  </si>
  <si>
    <t>Peliwo, Filip</t>
  </si>
  <si>
    <t>Peliwo</t>
  </si>
  <si>
    <t>Andreas Merz-Raykov</t>
  </si>
  <si>
    <t>Merz-Raykov, Andreas</t>
  </si>
  <si>
    <t>Merz-Raykov</t>
  </si>
  <si>
    <t>Merz Raykov, Andreas</t>
  </si>
  <si>
    <t>Frieder Jelen</t>
  </si>
  <si>
    <t>Jelen, Frieder</t>
  </si>
  <si>
    <t>Theologe, Politiker (CDU), Schriftsteller</t>
  </si>
  <si>
    <t>Wolfgang Krauß (Theologe)</t>
  </si>
  <si>
    <t>Krauß, Wolfgang</t>
  </si>
  <si>
    <t>Theologe, Täufer-Forscher</t>
  </si>
  <si>
    <t>Peter-Jürgen Ely</t>
  </si>
  <si>
    <t>Ely, Peter-Jürgen</t>
  </si>
  <si>
    <t>Martin Atanassow</t>
  </si>
  <si>
    <t>Atanassow, Martin</t>
  </si>
  <si>
    <t>Atanassow</t>
  </si>
  <si>
    <t>Atanasov, Martin; Атанасов, Мартин</t>
  </si>
  <si>
    <t>Volleyballnationalspieler</t>
  </si>
  <si>
    <t>Ernst Mohr (Wirtschaftswissenschaftler)</t>
  </si>
  <si>
    <t>Mohr, Ernst</t>
  </si>
  <si>
    <t>Mohr, Ernst-Ulrich Josef</t>
  </si>
  <si>
    <t>Adam Chubb</t>
  </si>
  <si>
    <t>Chubb, Adam</t>
  </si>
  <si>
    <t>Jean-Paul Libert</t>
  </si>
  <si>
    <t>Libert, Jean-Paul</t>
  </si>
  <si>
    <t>Libert</t>
  </si>
  <si>
    <t>Bärbel Kraemer</t>
  </si>
  <si>
    <t>Kraemer, Bärbel</t>
  </si>
  <si>
    <t>Autorin, Journalistin, Heimatforscherin</t>
  </si>
  <si>
    <t>Gerhard Winkler (Biathlet)</t>
  </si>
  <si>
    <t>Winkler, Gerhard</t>
  </si>
  <si>
    <t>Winkler, Gerd</t>
  </si>
  <si>
    <t>Langewiese</t>
  </si>
  <si>
    <t>Kersten Schüßler</t>
  </si>
  <si>
    <t>Schüßler, Kersten</t>
  </si>
  <si>
    <t>Schüßler, Kersten Sebastian</t>
  </si>
  <si>
    <t>Journalist, Produzent von Fernsehfilmen</t>
  </si>
  <si>
    <t>Carsten Carstensen</t>
  </si>
  <si>
    <t>Carstensen, Carsten</t>
  </si>
  <si>
    <t>Prisser</t>
  </si>
  <si>
    <t>Markus Vette</t>
  </si>
  <si>
    <t>Vette, Markus</t>
  </si>
  <si>
    <t>Physiker, Politikwissenschaftler, Hochschullehrer, Politiker (CDU, parteilos), MdL</t>
  </si>
  <si>
    <t>Rita Sélitrenny</t>
  </si>
  <si>
    <t>Sélitrenny, Rita</t>
  </si>
  <si>
    <t>Sélitrenny</t>
  </si>
  <si>
    <t>Politikwissenschaftlerin, DDR-Bürgerrechtlerin</t>
  </si>
  <si>
    <t>Torsten Görlitzer</t>
  </si>
  <si>
    <t>Görlitzer, Torsten</t>
  </si>
  <si>
    <t>Görlitzer</t>
  </si>
  <si>
    <t>Friedrich-Wilhelm Ulrich</t>
  </si>
  <si>
    <t>Ulrich, Friedrich-Wilhelm</t>
  </si>
  <si>
    <t>Packebusch</t>
  </si>
  <si>
    <t>Jürgen Steinacker</t>
  </si>
  <si>
    <t>Steinacker, Jürgen</t>
  </si>
  <si>
    <t>Steinacker, Jürgen M.</t>
  </si>
  <si>
    <t>Sportmediziner, Ruderer</t>
  </si>
  <si>
    <t>Michael Mücke</t>
  </si>
  <si>
    <t>Mücke, Michael</t>
  </si>
  <si>
    <t>Cody Thompson</t>
  </si>
  <si>
    <t>Thompson, Cody</t>
  </si>
  <si>
    <t>Thompson, Cody James (vollständiger Name)</t>
  </si>
  <si>
    <t>Andrea Branzi</t>
  </si>
  <si>
    <t>Branzi, Andrea</t>
  </si>
  <si>
    <t>Branzi</t>
  </si>
  <si>
    <t>Beate Schnitter</t>
  </si>
  <si>
    <t>Schnitter, Beate</t>
  </si>
  <si>
    <t>Rolf Verres</t>
  </si>
  <si>
    <t>Verres, Rolf</t>
  </si>
  <si>
    <t>Verres</t>
  </si>
  <si>
    <t>Didier Theys</t>
  </si>
  <si>
    <t>Theys, Didier</t>
  </si>
  <si>
    <t>Nivelles</t>
  </si>
  <si>
    <t>Jorge Garbajosa</t>
  </si>
  <si>
    <t>Garbajosa, Jorge</t>
  </si>
  <si>
    <t>Garbajosa</t>
  </si>
  <si>
    <t>Garbajosa Chaparro, Jorge Joaquín (vollständiger Name)</t>
  </si>
  <si>
    <t>Torrejón de Ardoz, Region Madrid</t>
  </si>
  <si>
    <t>Suvi Minkkinen</t>
  </si>
  <si>
    <t>Minkkinen, Suvi</t>
  </si>
  <si>
    <t>Minkkinen</t>
  </si>
  <si>
    <t>Suvi</t>
  </si>
  <si>
    <t>Joutsa, Finnland</t>
  </si>
  <si>
    <t>Rolf Koppe</t>
  </si>
  <si>
    <t>Koppe, Rolf</t>
  </si>
  <si>
    <t>Bockenem-Mahlum</t>
  </si>
  <si>
    <t>Loren Alfonso</t>
  </si>
  <si>
    <t>Alfonso, Loren</t>
  </si>
  <si>
    <t>Alfonso Domínguez, Loren Berto (vollständiger Name)</t>
  </si>
  <si>
    <t>kubanisch-aserbaidschanisch</t>
  </si>
  <si>
    <t>Lioba Theis</t>
  </si>
  <si>
    <t>Theis, Lioba</t>
  </si>
  <si>
    <t>Byzantinische Kunsthistorikerin</t>
  </si>
  <si>
    <t>Hilde Frafjord Johnson</t>
  </si>
  <si>
    <t>Johnson, Hilde Frafjord</t>
  </si>
  <si>
    <t>Hilde Frafjord</t>
  </si>
  <si>
    <t>christdemokratische Politikerin, Mitglied des Storting</t>
  </si>
  <si>
    <t>Arusha, Tansania</t>
  </si>
  <si>
    <t>Fritz-René Müller</t>
  </si>
  <si>
    <t>Müller, Fritz-René</t>
  </si>
  <si>
    <t>Fritz-René</t>
  </si>
  <si>
    <t>christkatholischer Bischof der Schweiz</t>
  </si>
  <si>
    <t>Vicente Segrelles</t>
  </si>
  <si>
    <t>Segrelles, Vicente</t>
  </si>
  <si>
    <t>Segrelles</t>
  </si>
  <si>
    <t>Segrelles Sacristán, Vicente</t>
  </si>
  <si>
    <t>Rand Miller</t>
  </si>
  <si>
    <t>Miller, Rand</t>
  </si>
  <si>
    <t>Computerspielentwickler, Unternehmer, Autor</t>
  </si>
  <si>
    <t>Ulrich Kapp</t>
  </si>
  <si>
    <t>Kapp, Ulrich</t>
  </si>
  <si>
    <t>Kapp, Uli (Spitzname)</t>
  </si>
  <si>
    <t>Robert Klinke</t>
  </si>
  <si>
    <t>Klinke, Robert</t>
  </si>
  <si>
    <t>Thomas Strieder</t>
  </si>
  <si>
    <t>Strieder, Thomas</t>
  </si>
  <si>
    <t>Brian Yorkey</t>
  </si>
  <si>
    <t>Yorkey, Brian</t>
  </si>
  <si>
    <t>Yorkey</t>
  </si>
  <si>
    <t>Dramatiker, Liedtexter, Pulitzer-Preisträger</t>
  </si>
  <si>
    <t>Rebecca Johnston</t>
  </si>
  <si>
    <t>Johnston, Rebecca</t>
  </si>
  <si>
    <t>Johnston, Ann</t>
  </si>
  <si>
    <t>Ulrich Bonse</t>
  </si>
  <si>
    <t>Bonse, Ulrich</t>
  </si>
  <si>
    <t>Bonse</t>
  </si>
  <si>
    <t>Fabrizio Costa</t>
  </si>
  <si>
    <t>Costa, Fabrizio</t>
  </si>
  <si>
    <t>Lukas Valenta Rinner</t>
  </si>
  <si>
    <t>Rinner, Lukas Valenta</t>
  </si>
  <si>
    <t>Lukas Valenta</t>
  </si>
  <si>
    <t>Wilmar Roldán</t>
  </si>
  <si>
    <t>Roldán, Wilmar</t>
  </si>
  <si>
    <t>Roldán</t>
  </si>
  <si>
    <t>Roldán Pérez, Wilmar Alexander (vollständiger Name)</t>
  </si>
  <si>
    <t>Remedios (Kolumbien) Remedios, Kolumbien</t>
  </si>
  <si>
    <t>Yannik Engelhardt</t>
  </si>
  <si>
    <t>Engelhardt, Yannik</t>
  </si>
  <si>
    <t>Miloš Cocić</t>
  </si>
  <si>
    <t>Cocić, Miloš</t>
  </si>
  <si>
    <t>Cocić</t>
  </si>
  <si>
    <t>Cocic, Milos</t>
  </si>
  <si>
    <t>Musashi Suzuki</t>
  </si>
  <si>
    <t>Suzuki, Musashi</t>
  </si>
  <si>
    <t>鈴木 武蔵 (japanisch)</t>
  </si>
  <si>
    <t>Shqiprim Binakaj</t>
  </si>
  <si>
    <t>Binakaj, Shqiprim</t>
  </si>
  <si>
    <t>Binakaj</t>
  </si>
  <si>
    <t>Gjakova, SFR Jugoslawien</t>
  </si>
  <si>
    <t>Nabil Ghilas</t>
  </si>
  <si>
    <t>Ghilas, Nabil</t>
  </si>
  <si>
    <t>Ghilas</t>
  </si>
  <si>
    <t>Gaëtan Karlen</t>
  </si>
  <si>
    <t>Karlen, Gaëtan</t>
  </si>
  <si>
    <t>Tobias Wiesner</t>
  </si>
  <si>
    <t>Wiesner, Tobias</t>
  </si>
  <si>
    <t>Ken Leemans</t>
  </si>
  <si>
    <t>Leemans, Ken</t>
  </si>
  <si>
    <t>Leemans</t>
  </si>
  <si>
    <t>Franz Bachl</t>
  </si>
  <si>
    <t>Bachl, Franz</t>
  </si>
  <si>
    <t>Bachl</t>
  </si>
  <si>
    <t>Wagner Ferreira dos Santos</t>
  </si>
  <si>
    <t>Ferreira dos Santos, Wagner</t>
  </si>
  <si>
    <t>Ferreira dos Santos</t>
  </si>
  <si>
    <t>Sete Lagoas, Brasilien</t>
  </si>
  <si>
    <t>Lorenzo Ebecilio</t>
  </si>
  <si>
    <t>Ebecilio, Lorenzo</t>
  </si>
  <si>
    <t>Ebecilio</t>
  </si>
  <si>
    <t>Marco Schober</t>
  </si>
  <si>
    <t>Schober, Marco</t>
  </si>
  <si>
    <t>Schober, Mirko (Spitzname)</t>
  </si>
  <si>
    <t>Arkadiusz Onyszko</t>
  </si>
  <si>
    <t>Onyszko, Arkadiusz</t>
  </si>
  <si>
    <t>Onyszko</t>
  </si>
  <si>
    <t>Uwe Kleina</t>
  </si>
  <si>
    <t>Kleina, Uwe</t>
  </si>
  <si>
    <t>Kleina</t>
  </si>
  <si>
    <t>Dennis Hillebrand</t>
  </si>
  <si>
    <t>Hillebrand, Dennis</t>
  </si>
  <si>
    <t>Alexander Schneider (Fußballfunktionär)</t>
  </si>
  <si>
    <t>Schneider, Alexander</t>
  </si>
  <si>
    <t>Nils Bahr</t>
  </si>
  <si>
    <t>Bahr, Nils</t>
  </si>
  <si>
    <t>Bahr, Nille (Spitzname)</t>
  </si>
  <si>
    <t>Patrick Tischler</t>
  </si>
  <si>
    <t>Tischler, Patrick</t>
  </si>
  <si>
    <t>Hainburg an der Donau, Österreich</t>
  </si>
  <si>
    <t>Raoul Savoy</t>
  </si>
  <si>
    <t>Savoy, Raoul</t>
  </si>
  <si>
    <t>Henry B. Eyring</t>
  </si>
  <si>
    <t>Eyring, Henry B.</t>
  </si>
  <si>
    <t>Eyring</t>
  </si>
  <si>
    <t>Henry B.</t>
  </si>
  <si>
    <t>Eyring, Henry Bennion (vollständiger Name)</t>
  </si>
  <si>
    <t>Geistlicher, 1. Ratgeber des Präsidenten der Kirche Jesu Christi der Heiligen der Letzten Tage</t>
  </si>
  <si>
    <t>Swetlana Podobedowa</t>
  </si>
  <si>
    <t>Podobedowa, Swetlana</t>
  </si>
  <si>
    <t>Podobedowa</t>
  </si>
  <si>
    <t>Podobedowa, Swetlana Nikolajewna; Подобедова, Светлана Николаевна (russisch); Podobedova, Svetlana</t>
  </si>
  <si>
    <t>Sima (Irkutsk) Sima, Russische SFSR, UdSSR</t>
  </si>
  <si>
    <t>Henning Quade</t>
  </si>
  <si>
    <t>Quade, Henning</t>
  </si>
  <si>
    <t>Marian Klopcic</t>
  </si>
  <si>
    <t>Klopcic, Marian</t>
  </si>
  <si>
    <t>Klopcic</t>
  </si>
  <si>
    <t>Ferlach</t>
  </si>
  <si>
    <t>Ekkehard Nuissl</t>
  </si>
  <si>
    <t>Nuissl, Ekkehard</t>
  </si>
  <si>
    <t>Nuissl</t>
  </si>
  <si>
    <t>Hochschullehrer, wissenschaftlicher Direktor des Deutschen Instituts für Erwachsenenbildung</t>
  </si>
  <si>
    <t>Roland Junck</t>
  </si>
  <si>
    <t>Junck, Roland</t>
  </si>
  <si>
    <t>Junck</t>
  </si>
  <si>
    <t>Ali Claudi</t>
  </si>
  <si>
    <t>Claudi, Ali</t>
  </si>
  <si>
    <t>Nina Michelle</t>
  </si>
  <si>
    <t>Michelle, Nina</t>
  </si>
  <si>
    <t>Jazzsängerin, Liedermacherin</t>
  </si>
  <si>
    <t>Peter Miroschnikoff</t>
  </si>
  <si>
    <t>Miroschnikoff, Peter</t>
  </si>
  <si>
    <t>Miroschnikoff</t>
  </si>
  <si>
    <t>Chelsie Giles</t>
  </si>
  <si>
    <t>Giles, Chelsie</t>
  </si>
  <si>
    <t>Clemens Messow</t>
  </si>
  <si>
    <t>Messow, Clemens</t>
  </si>
  <si>
    <t>Messow</t>
  </si>
  <si>
    <t>Andrea Domesle</t>
  </si>
  <si>
    <t>Domesle, Andrea</t>
  </si>
  <si>
    <t>Domesle</t>
  </si>
  <si>
    <t>Kunsthistorikerin, Kulturmanagerin, Kuratorin</t>
  </si>
  <si>
    <t>Martin Blumöhr</t>
  </si>
  <si>
    <t>Blumöhr, Martin</t>
  </si>
  <si>
    <t>Blumöhr</t>
  </si>
  <si>
    <t>Roselore Sonntag</t>
  </si>
  <si>
    <t>Sonntag, Roselore</t>
  </si>
  <si>
    <t>Roselore</t>
  </si>
  <si>
    <t>Stöbe, Roselore</t>
  </si>
  <si>
    <t>Kunstturnerin, Olympiateilnehmerin</t>
  </si>
  <si>
    <t>Benedikt Karus</t>
  </si>
  <si>
    <t>Karus, Benedikt</t>
  </si>
  <si>
    <t>Karus</t>
  </si>
  <si>
    <t>Karus, Bene</t>
  </si>
  <si>
    <t>Nadine Rieder</t>
  </si>
  <si>
    <t>Rieder, Nadine</t>
  </si>
  <si>
    <t>Marine Cabirou</t>
  </si>
  <si>
    <t>Cabirou, Marine</t>
  </si>
  <si>
    <t>Cabirou</t>
  </si>
  <si>
    <t>Jürgen Elsner</t>
  </si>
  <si>
    <t>Elsner, Jürgen</t>
  </si>
  <si>
    <t>Roland Kirstein</t>
  </si>
  <si>
    <t>Kirstein, Roland</t>
  </si>
  <si>
    <t>Schröder, Roland</t>
  </si>
  <si>
    <t>Jean-Pierre Roth</t>
  </si>
  <si>
    <t>Roth, Jean-Pierre</t>
  </si>
  <si>
    <t>Ökonom, ehemaliger Präsident des Direktoriums der Schweizerischen Nationalbank</t>
  </si>
  <si>
    <t>Danijel Drilo</t>
  </si>
  <si>
    <t>Drilo, Danijel</t>
  </si>
  <si>
    <t>Drilo</t>
  </si>
  <si>
    <t>Tilman Borsche</t>
  </si>
  <si>
    <t>Borsche, Tilman</t>
  </si>
  <si>
    <t>Alexandra Gusetti</t>
  </si>
  <si>
    <t>Gusetti, Alexandra</t>
  </si>
  <si>
    <t>Gusetti</t>
  </si>
  <si>
    <t>Tschom, Alexandra; Gusetti-Tschom, Alexandra</t>
  </si>
  <si>
    <t>Jeff Radebe</t>
  </si>
  <si>
    <t>Radebe, Jeff</t>
  </si>
  <si>
    <t>Radebe, Jeffrey Thamsanqa</t>
  </si>
  <si>
    <t>Cato Manor, Durban</t>
  </si>
  <si>
    <t>Helmut Kritzinger (Politiker)</t>
  </si>
  <si>
    <t>Kritzinger, Helmut</t>
  </si>
  <si>
    <t>Kritzinger</t>
  </si>
  <si>
    <t>Sarnthein (Sarntal) Sarnthein, Südtirol</t>
  </si>
  <si>
    <t>Jack McConnell</t>
  </si>
  <si>
    <t>McConnell, Jack</t>
  </si>
  <si>
    <t>McConnell, Jack Wilson, Baron McConnell of Glenscorrodale (vollständiger Name)</t>
  </si>
  <si>
    <t>Politiker, Erster Minister von Schottland</t>
  </si>
  <si>
    <t>David Vergé</t>
  </si>
  <si>
    <t>Vergé, David</t>
  </si>
  <si>
    <t>Vergé</t>
  </si>
  <si>
    <t>La Fère, Frankreich</t>
  </si>
  <si>
    <t>Linda Sánchez</t>
  </si>
  <si>
    <t>Sánchez, Linda</t>
  </si>
  <si>
    <t>Sánchez, Linda T.</t>
  </si>
  <si>
    <t>Friedel Grützmacher</t>
  </si>
  <si>
    <t>Grützmacher, Friedel</t>
  </si>
  <si>
    <t>Grützmacher, Elfriede</t>
  </si>
  <si>
    <t>Stephen Bronner</t>
  </si>
  <si>
    <t>Bronner, Stephen</t>
  </si>
  <si>
    <t>Bronner, Stephen Eric</t>
  </si>
  <si>
    <t>Aselin Debison</t>
  </si>
  <si>
    <t>Debison, Aselin</t>
  </si>
  <si>
    <t>Debison</t>
  </si>
  <si>
    <t>Aselin</t>
  </si>
  <si>
    <t>Pop-, Folklore-Sängerin</t>
  </si>
  <si>
    <t>Amina Mama</t>
  </si>
  <si>
    <t>Mama, Amina</t>
  </si>
  <si>
    <t>Mama</t>
  </si>
  <si>
    <t>Psychologin, Feministin</t>
  </si>
  <si>
    <t>Katarina Mazetti</t>
  </si>
  <si>
    <t>Mazetti, Katarina</t>
  </si>
  <si>
    <t>Mazetti</t>
  </si>
  <si>
    <t>Mazetti, Katarina Vera (vollständiger Name)</t>
  </si>
  <si>
    <t>Radiojournalistin, Kolumnistin, Schriftstellerin</t>
  </si>
  <si>
    <t>Peter Becker (Radsporttrainer)</t>
  </si>
  <si>
    <t>Regina E. Aebi-Müller</t>
  </si>
  <si>
    <t>Aebi-Müller, Regina E.</t>
  </si>
  <si>
    <t>Aebi-Müller</t>
  </si>
  <si>
    <t>Aebi-Müller, Regina Elisabeth</t>
  </si>
  <si>
    <t>Simone Orlandini</t>
  </si>
  <si>
    <t>Orlandini, Simone</t>
  </si>
  <si>
    <t>Orlandini</t>
  </si>
  <si>
    <t>Regisseur, Schauspieler, Schriftsteller, Forscher, Filmproduzent</t>
  </si>
  <si>
    <t>Christoph Gottwald (Autor)</t>
  </si>
  <si>
    <t>Gottwald, Christoph</t>
  </si>
  <si>
    <t>Andreas Graßmann</t>
  </si>
  <si>
    <t>Graßmann, Andreas</t>
  </si>
  <si>
    <t>Graßmann, Andreas Erhard</t>
  </si>
  <si>
    <t>Axel Meyer (Autor)</t>
  </si>
  <si>
    <t>Sachbuchautor, Erfinder, Parfümeur</t>
  </si>
  <si>
    <t>Nico Laska</t>
  </si>
  <si>
    <t>Laska, Nico</t>
  </si>
  <si>
    <t>Büchl, Nico (Geburtsname)</t>
  </si>
  <si>
    <t>Rüdiger Seger</t>
  </si>
  <si>
    <t>Seger, Rüdiger</t>
  </si>
  <si>
    <t>Seger, Ruediger (FIDE)</t>
  </si>
  <si>
    <t>Ryan Bittle</t>
  </si>
  <si>
    <t>Bittle, Ryan</t>
  </si>
  <si>
    <t>Bittle</t>
  </si>
  <si>
    <t>Bittle, Ryan James (vollständiger Name)</t>
  </si>
  <si>
    <t>La Crescenta-Montrose, Kalifornien</t>
  </si>
  <si>
    <t>Alexandru Mihăescu</t>
  </si>
  <si>
    <t>Mihăescu, Alexandru</t>
  </si>
  <si>
    <t>Mihăescu</t>
  </si>
  <si>
    <t>Susan Powell</t>
  </si>
  <si>
    <t>Powell, Susan</t>
  </si>
  <si>
    <t>Powell, Susan Gay (vollständiger Name)</t>
  </si>
  <si>
    <t>Pitt County, North Carolina</t>
  </si>
  <si>
    <t>Gabrielle Brennan</t>
  </si>
  <si>
    <t>Brennan, Gabrielle</t>
  </si>
  <si>
    <t>Brennan, Gabrielle Elizabeth (vollständiger Name)</t>
  </si>
  <si>
    <t>Elisa Gabrielli</t>
  </si>
  <si>
    <t>Gabrielli, Elisa</t>
  </si>
  <si>
    <t>Gabrielli</t>
  </si>
  <si>
    <t>Gabrielli, Elisa Pensler; Pensler, Elisa Ann (wirklicher Name)</t>
  </si>
  <si>
    <t>Oskar Stock</t>
  </si>
  <si>
    <t>Stock, Oskar</t>
  </si>
  <si>
    <t>Alia Atkinson</t>
  </si>
  <si>
    <t>Atkinson, Alia</t>
  </si>
  <si>
    <t>Atkinson, Alia S.</t>
  </si>
  <si>
    <t>Patrick Schweiger</t>
  </si>
  <si>
    <t>Schweiger, Patrick</t>
  </si>
  <si>
    <t>Brittany Phelan</t>
  </si>
  <si>
    <t>Phelan, Brittany</t>
  </si>
  <si>
    <t>Skirennläuferin, Skicrosserin</t>
  </si>
  <si>
    <t>Meryeta Odine</t>
  </si>
  <si>
    <t>Odine, Meryeta</t>
  </si>
  <si>
    <t>Meryeta</t>
  </si>
  <si>
    <t>Gerhard Stemberger</t>
  </si>
  <si>
    <t>Stemberger, Gerhard</t>
  </si>
  <si>
    <t>Soziologe, Psychotherapeut (Gestalttheoretische Psychotherapie)</t>
  </si>
  <si>
    <t>Ali Al Rumaihi</t>
  </si>
  <si>
    <t>Al Rumaihi, Ali</t>
  </si>
  <si>
    <t>Al Rumaihi</t>
  </si>
  <si>
    <t>Al Rumaihi, Ali Yousef</t>
  </si>
  <si>
    <t>Peter Ferdinand Krause</t>
  </si>
  <si>
    <t>Krause, Peter Ferdinand</t>
  </si>
  <si>
    <t>Peter Ferdinand</t>
  </si>
  <si>
    <t>Studentenhistoriker, Verwaltungsbeamter</t>
  </si>
  <si>
    <t>Alexei Dmitrijewitsch Watutin</t>
  </si>
  <si>
    <t>Watutin, Alexei Dmitrijewitsch</t>
  </si>
  <si>
    <t>Watutin</t>
  </si>
  <si>
    <t>Alexei Dmitrijewitsch</t>
  </si>
  <si>
    <t>Alexey Vatutin (englische Transkription); Ватутин, Алексей Дмитриевич (russisch)</t>
  </si>
  <si>
    <t>Myriam Casanova</t>
  </si>
  <si>
    <t>Casanova, Myriam</t>
  </si>
  <si>
    <t>Altstätten, Kanton St. Gallen, Schweiz</t>
  </si>
  <si>
    <t>Henri Schoeman</t>
  </si>
  <si>
    <t>Schoeman, Henri</t>
  </si>
  <si>
    <t>Thomas Schindler</t>
  </si>
  <si>
    <t>Schindler, Thomas</t>
  </si>
  <si>
    <t>Volksk, ler, Kulturanthropologe, Archivar, Autor</t>
  </si>
  <si>
    <t>Yannick Goralik</t>
  </si>
  <si>
    <t>Goralik, Yannick</t>
  </si>
  <si>
    <t>Goralik</t>
  </si>
  <si>
    <t>Devon Maitozo</t>
  </si>
  <si>
    <t>Maitozo, Devon</t>
  </si>
  <si>
    <t>Maitozo</t>
  </si>
  <si>
    <t>Sultani Makenga</t>
  </si>
  <si>
    <t>Makenga, Sultani</t>
  </si>
  <si>
    <t>Makenga</t>
  </si>
  <si>
    <t>Sultani</t>
  </si>
  <si>
    <t>Warlord</t>
  </si>
  <si>
    <t>Rutshuru (Demokratische Republik Kongo) Rutshuru, Demokratische Republik Kongo</t>
  </si>
  <si>
    <t>Anișoara Stanciu</t>
  </si>
  <si>
    <t>Stanciu, Anișoara</t>
  </si>
  <si>
    <t>Anișoara</t>
  </si>
  <si>
    <t>Cușmir, Anișoara</t>
  </si>
  <si>
    <t>Nicolas Ziebarth</t>
  </si>
  <si>
    <t>Ziebarth, Nicolas</t>
  </si>
  <si>
    <t>Ziebarth</t>
  </si>
  <si>
    <t>Ziebarth, Nicolas Robert</t>
  </si>
  <si>
    <t>Falko Wilms</t>
  </si>
  <si>
    <t>Wilms, Falko</t>
  </si>
  <si>
    <t>Wilms, Falko Ernst Eberhard Paul</t>
  </si>
  <si>
    <t>Chibly Langlois</t>
  </si>
  <si>
    <t>Langlois, Chibly</t>
  </si>
  <si>
    <t>Chibly</t>
  </si>
  <si>
    <t>Langlois, Chibly Kardinal</t>
  </si>
  <si>
    <t>Geistlicher, Bischof von Les Cayes, Kardinal</t>
  </si>
  <si>
    <t>La Vallée-de-Jacmel, Haiti</t>
  </si>
  <si>
    <t>Maryam Motallebzadeh</t>
  </si>
  <si>
    <t>Motallebzadeh, Maryam</t>
  </si>
  <si>
    <t>Motallebzadeh</t>
  </si>
  <si>
    <t>Tabriz, Iran</t>
  </si>
  <si>
    <t>Roberto Castelli</t>
  </si>
  <si>
    <t>Castelli, Roberto</t>
  </si>
  <si>
    <t>Günther Goach</t>
  </si>
  <si>
    <t>Goach, Günther</t>
  </si>
  <si>
    <t>Goach</t>
  </si>
  <si>
    <t>Sankt Stefan ob Stainz, Steiermark</t>
  </si>
  <si>
    <t>Till Müller-Klug</t>
  </si>
  <si>
    <t>Müller-Klug, Till</t>
  </si>
  <si>
    <t>Müller-Klug</t>
  </si>
  <si>
    <t>Michael Mönnich</t>
  </si>
  <si>
    <t>Mönnich, Michael</t>
  </si>
  <si>
    <t>Mönnich</t>
  </si>
  <si>
    <t>Mönnich, Michael Wilhelm (vollständiger Name)</t>
  </si>
  <si>
    <t>Bibliothekar, Apotheker, stellvertretender Direktor der Bibliothek des Karlsruher Instituts für Technologie</t>
  </si>
  <si>
    <t>Christa Naaß</t>
  </si>
  <si>
    <t>Naaß, Christa</t>
  </si>
  <si>
    <t>Naaß</t>
  </si>
  <si>
    <t>Naass, Christa</t>
  </si>
  <si>
    <t>Udo Degener</t>
  </si>
  <si>
    <t>Degener, Udo</t>
  </si>
  <si>
    <t>Mike Dietrich</t>
  </si>
  <si>
    <t>Dietrich, Mike</t>
  </si>
  <si>
    <t>Schauspieler, Regisseur, Drehbuchautor, Unternehmensberater</t>
  </si>
  <si>
    <t>Ingrid Neumann-Holzschuh</t>
  </si>
  <si>
    <t>Neumann-Holzschuh, Ingrid</t>
  </si>
  <si>
    <t>Neumann-Holzschuh</t>
  </si>
  <si>
    <t>Kai Sundmacher</t>
  </si>
  <si>
    <t>Sundmacher, Kai</t>
  </si>
  <si>
    <t>Sundmacher</t>
  </si>
  <si>
    <t>Lutz Martin</t>
  </si>
  <si>
    <t>Martin, Lutz</t>
  </si>
  <si>
    <t>Yetur Gross-Matos</t>
  </si>
  <si>
    <t>Gross-Matos, Yetur</t>
  </si>
  <si>
    <t>Gross-Matos</t>
  </si>
  <si>
    <t>Yetur</t>
  </si>
  <si>
    <t>Wolfgang Vater (Autor)</t>
  </si>
  <si>
    <t>Vater, Wolfgang</t>
  </si>
  <si>
    <t>Žatec/Saaz, Reichsgau Sudetenland</t>
  </si>
  <si>
    <t>Hans Beller</t>
  </si>
  <si>
    <t>Beller, Hans</t>
  </si>
  <si>
    <t>Autor, Filmregisseur, Dozent</t>
  </si>
  <si>
    <t>Lou Jeanmonnot</t>
  </si>
  <si>
    <t>Jeanmonnot, Lou</t>
  </si>
  <si>
    <t>Jeanmonnot</t>
  </si>
  <si>
    <t>Jeanmonnot-Laurent, Lou</t>
  </si>
  <si>
    <t>Rolf Glittenberg</t>
  </si>
  <si>
    <t>Glittenberg, Rolf</t>
  </si>
  <si>
    <t>Glittenberg</t>
  </si>
  <si>
    <t>LAHS</t>
  </si>
  <si>
    <t>Murach, Lars (wirklicher Name)</t>
  </si>
  <si>
    <t>Frank Pé</t>
  </si>
  <si>
    <t>Pé, Frank</t>
  </si>
  <si>
    <t>Pé</t>
  </si>
  <si>
    <t>Heinrich Pfusterschmid-Hardtenstein</t>
  </si>
  <si>
    <t>Pfusterschmid-Hardtenstein, Heinrich</t>
  </si>
  <si>
    <t>Pfusterschmid-Hardtenstein</t>
  </si>
  <si>
    <t>Thomas R. Pickering</t>
  </si>
  <si>
    <t>Pickering, Thomas R.</t>
  </si>
  <si>
    <t>Pickering, Thomas Reeve (vollständiger Name)</t>
  </si>
  <si>
    <t>Uwe Christian Harrer</t>
  </si>
  <si>
    <t>Harrer, Uwe Christian</t>
  </si>
  <si>
    <t>Uwe Christian</t>
  </si>
  <si>
    <t>Andorf, Österreich</t>
  </si>
  <si>
    <t>Blaž Gregorc</t>
  </si>
  <si>
    <t>Gregorc, Blaž</t>
  </si>
  <si>
    <t>Gregorc</t>
  </si>
  <si>
    <t>Gregorc, Blaz</t>
  </si>
  <si>
    <t>Dustin Penner</t>
  </si>
  <si>
    <t>Penner, Dustin</t>
  </si>
  <si>
    <t>Mikael Johansson (Eishockeyspieler, 1966)</t>
  </si>
  <si>
    <t>Johansson, Mikael</t>
  </si>
  <si>
    <t>Johansson, Arne Mikael (vollständiger Name)</t>
  </si>
  <si>
    <t>Omar Harfouch</t>
  </si>
  <si>
    <t>Harfouch, Omar</t>
  </si>
  <si>
    <t>Fernsehproduzent, Multimillionär</t>
  </si>
  <si>
    <t>Günther van Endert (Redakteur)</t>
  </si>
  <si>
    <t>Endert, Günther van</t>
  </si>
  <si>
    <t>Günther van</t>
  </si>
  <si>
    <t>Matt Chessé</t>
  </si>
  <si>
    <t>Chessé, Matt</t>
  </si>
  <si>
    <t>Chessé</t>
  </si>
  <si>
    <t>Chessé, Matthew Burke (vollständiger Name)</t>
  </si>
  <si>
    <t>Carlos Aguilera (Fußballspieler, 1969)</t>
  </si>
  <si>
    <t>Aguilera Martin, Juan Carlos (vollständiger Name)</t>
  </si>
  <si>
    <t>Krunoslav Jurčić</t>
  </si>
  <si>
    <t>Jurčić, Krunoslav</t>
  </si>
  <si>
    <t>Jurčić</t>
  </si>
  <si>
    <t>Jurčić, Kruno</t>
  </si>
  <si>
    <t>Ljubuški, SR Kroatien, SFR Jugoslawien</t>
  </si>
  <si>
    <t>Alhaji Kamara</t>
  </si>
  <si>
    <t>Kamara, Alhaji</t>
  </si>
  <si>
    <t>Alhaji</t>
  </si>
  <si>
    <t>Tom Christian Merkens</t>
  </si>
  <si>
    <t>Merkens, Tom Christian</t>
  </si>
  <si>
    <t>Merkens</t>
  </si>
  <si>
    <t>Tom Christian</t>
  </si>
  <si>
    <t>Jannik Stevens</t>
  </si>
  <si>
    <t>Stevens, Jannik</t>
  </si>
  <si>
    <t>Santi Kolk</t>
  </si>
  <si>
    <t>Kolk, Santi</t>
  </si>
  <si>
    <t>Kolk</t>
  </si>
  <si>
    <t>Kolk, Santiago (wirklicher Name)</t>
  </si>
  <si>
    <t>Gilles Mbang Ondo</t>
  </si>
  <si>
    <t>Mbang Ondo, Gilles</t>
  </si>
  <si>
    <t>Mbang Ondo</t>
  </si>
  <si>
    <t>Mbang, Gilles</t>
  </si>
  <si>
    <t>Horst-Werner Schlierer</t>
  </si>
  <si>
    <t>Schlierer, Horst-Werner</t>
  </si>
  <si>
    <t>Horst-Werner</t>
  </si>
  <si>
    <t>Marcin Kuś</t>
  </si>
  <si>
    <t>Kuś, Marcin</t>
  </si>
  <si>
    <t>Kuś</t>
  </si>
  <si>
    <t>Kuś, Marcin Robert (vollständiger Name)</t>
  </si>
  <si>
    <t>Owusu Ampomah</t>
  </si>
  <si>
    <t>Ampomah, Owusu</t>
  </si>
  <si>
    <t>Heiko Mertes</t>
  </si>
  <si>
    <t>Mertes, Heiko</t>
  </si>
  <si>
    <t>José Morais</t>
  </si>
  <si>
    <t>Morais, José</t>
  </si>
  <si>
    <t>de Morais, José Manuel Ferreira (vollständiger Name)</t>
  </si>
  <si>
    <t>Gunter Funk</t>
  </si>
  <si>
    <t>Funk, Gunter</t>
  </si>
  <si>
    <t>Heine Jensen</t>
  </si>
  <si>
    <t>Jensen, Heine</t>
  </si>
  <si>
    <t>Jensen, Heine Ernst</t>
  </si>
  <si>
    <t>Thisted</t>
  </si>
  <si>
    <t>Hans-Jürgen Albers</t>
  </si>
  <si>
    <t>Albers, Hans-Jürgen</t>
  </si>
  <si>
    <t>Hochschulrektor, Hochschullehrer für Ökonomie, Wirtschaftsdidaktik</t>
  </si>
  <si>
    <t>Ignaz Dinné</t>
  </si>
  <si>
    <t>Dinné, Ignaz</t>
  </si>
  <si>
    <t>Jazzmusiker (Altsaxophon, Komposition)</t>
  </si>
  <si>
    <t>Noel Malcolm</t>
  </si>
  <si>
    <t>Malcolm, Noel</t>
  </si>
  <si>
    <t>Malcolm, Sir Noel Robert</t>
  </si>
  <si>
    <t>Eberhard Geick</t>
  </si>
  <si>
    <t>Geick, Eberhard</t>
  </si>
  <si>
    <t>Geick</t>
  </si>
  <si>
    <t>Torben Springborn</t>
  </si>
  <si>
    <t>Springborn, Torben</t>
  </si>
  <si>
    <t>Springborn</t>
  </si>
  <si>
    <t>Kampfkünstler, Youtuber</t>
  </si>
  <si>
    <t>Mario Leitner</t>
  </si>
  <si>
    <t>Leitner, Mario</t>
  </si>
  <si>
    <t>Randy Rainbow</t>
  </si>
  <si>
    <t>Rainbow, Randy</t>
  </si>
  <si>
    <t>Rainbow, Randy Stewart (vollständiger Name)</t>
  </si>
  <si>
    <t>Komiker, Sänger</t>
  </si>
  <si>
    <t>Heidrun Hiemer</t>
  </si>
  <si>
    <t>Hiemer, Heidrun</t>
  </si>
  <si>
    <t>Auerswald, Heidrun (Geburtsname)</t>
  </si>
  <si>
    <t>Kommunalpolitikerin, Oberbürgermeisterin von Schwarzenberg/Erzgebirge</t>
  </si>
  <si>
    <t>Norbert Heinen (Verwaltungsjurist)</t>
  </si>
  <si>
    <t>Heinen, Norbert</t>
  </si>
  <si>
    <t>Heinen, Norbert M.</t>
  </si>
  <si>
    <t>Landrat, Vereinsfunktionär</t>
  </si>
  <si>
    <t>Jörg Vaihinger</t>
  </si>
  <si>
    <t>Vaihinger, Jörg</t>
  </si>
  <si>
    <t>Vaihinger</t>
  </si>
  <si>
    <t>Ronald Kodritsch</t>
  </si>
  <si>
    <t>Kodritsch, Ronald</t>
  </si>
  <si>
    <t>Kodritsch</t>
  </si>
  <si>
    <t>Maler, Zeichner, Objektkünstler, Filmemacher</t>
  </si>
  <si>
    <t>Hans Roelofs</t>
  </si>
  <si>
    <t>Roelofs, Hans</t>
  </si>
  <si>
    <t>Roelofs, Johannes Henricus Wilhelmus</t>
  </si>
  <si>
    <t>Herbert Schimetschek</t>
  </si>
  <si>
    <t>Schimetschek, Herbert</t>
  </si>
  <si>
    <t>Schimetschek</t>
  </si>
  <si>
    <t>Martin Frick</t>
  </si>
  <si>
    <t>Frick, Martin</t>
  </si>
  <si>
    <t>Meteorologe, Schriftsteller</t>
  </si>
  <si>
    <t>Urach (Vöhrenbach) Urach</t>
  </si>
  <si>
    <t>Hans-Wilhelm von Bornstaedt</t>
  </si>
  <si>
    <t>Bornstaedt, Hans-Wilhelm von</t>
  </si>
  <si>
    <t>Bornstaedt</t>
  </si>
  <si>
    <t>Hans-Wilhelm von</t>
  </si>
  <si>
    <t>Vorpommern</t>
  </si>
  <si>
    <t>Paulus Maria Weigele</t>
  </si>
  <si>
    <t>Weigele, Paulus Maria</t>
  </si>
  <si>
    <t>Weigele</t>
  </si>
  <si>
    <t>Paulus Maria</t>
  </si>
  <si>
    <t>Weigele, Josef</t>
  </si>
  <si>
    <t>Ordensgeistlicher, 65. Abt von Ottobeuren</t>
  </si>
  <si>
    <t>Oberrieden (Schwaben) Unterrieden</t>
  </si>
  <si>
    <t>Erich Thenius</t>
  </si>
  <si>
    <t>Thenius, Erich</t>
  </si>
  <si>
    <t>Thenius</t>
  </si>
  <si>
    <t>Opatija, Istrien, Kroatien</t>
  </si>
  <si>
    <t>Michel Dalberto</t>
  </si>
  <si>
    <t>Dalberto, Michel</t>
  </si>
  <si>
    <t>Dalberto</t>
  </si>
  <si>
    <t>Dalberto, Michel Jean Jacques (vollständiger Name)</t>
  </si>
  <si>
    <t>Ferhan Önder</t>
  </si>
  <si>
    <t>Önder, Ferhan</t>
  </si>
  <si>
    <t>Edward Schreyer</t>
  </si>
  <si>
    <t>Schreyer, Edward</t>
  </si>
  <si>
    <t>Schreyer, Edward Richard</t>
  </si>
  <si>
    <t>Beausejour, Manitoba</t>
  </si>
  <si>
    <t>Jim Doyle</t>
  </si>
  <si>
    <t>Doyle, Jim</t>
  </si>
  <si>
    <t>Doyle, James Edward</t>
  </si>
  <si>
    <t>Günter Pröller</t>
  </si>
  <si>
    <t>Pröller, Günter</t>
  </si>
  <si>
    <t>Pröller</t>
  </si>
  <si>
    <t>Bernhard Hirczy</t>
  </si>
  <si>
    <t>Hirczy, Bernhard</t>
  </si>
  <si>
    <t>Jim Sensenbrenner</t>
  </si>
  <si>
    <t>Sensenbrenner, Jim</t>
  </si>
  <si>
    <t>Sensenbrenner</t>
  </si>
  <si>
    <t>Sensenbrenner, Frank James Jr.</t>
  </si>
  <si>
    <t>Ramiro Valdés</t>
  </si>
  <si>
    <t>Valdés, Ramiro</t>
  </si>
  <si>
    <t>Valdés Menéndez, Ramiro (vollständiger Name); Comandante</t>
  </si>
  <si>
    <t>Lisa Blunt Rochester</t>
  </si>
  <si>
    <t>Rochester, Lisa Blunt</t>
  </si>
  <si>
    <t>Rochester</t>
  </si>
  <si>
    <t>Lisa Blunt</t>
  </si>
  <si>
    <t>Christine Stahl</t>
  </si>
  <si>
    <t>Stahl, Christine</t>
  </si>
  <si>
    <t>Stefanie Stoltzenberg-Spies</t>
  </si>
  <si>
    <t>Stoltzenberg-Spies, Stefanie</t>
  </si>
  <si>
    <t>Stoltzenberg-Spies</t>
  </si>
  <si>
    <t>Stoltzenberg, Stefanie; Strasburger, Stefanie</t>
  </si>
  <si>
    <t>Schenefeld (Kreis Pinneberg) Schenefeld, Schleswig-Holstein, Bundesrepublik Deutschland</t>
  </si>
  <si>
    <t>Liane Melzer</t>
  </si>
  <si>
    <t>Melzer, Liane</t>
  </si>
  <si>
    <t>Elisabeth Fleischanderl</t>
  </si>
  <si>
    <t>Fleischanderl, Elisabeth</t>
  </si>
  <si>
    <t>Britt Bohlin</t>
  </si>
  <si>
    <t>Bohlin, Britt</t>
  </si>
  <si>
    <t>Bohlin</t>
  </si>
  <si>
    <t>Bohlin, Britt Eva Irene (vollständiger Name); Johannesson, Britt Eva Irene (Geburtsname)</t>
  </si>
  <si>
    <t>Politikerin (Sveriges socialdemokratiska arbetareparti)</t>
  </si>
  <si>
    <t>Teåker, Schweden</t>
  </si>
  <si>
    <t>Solvita Āboltiņa</t>
  </si>
  <si>
    <t>Āboltiņa, Solvita</t>
  </si>
  <si>
    <t>Āboltiņa</t>
  </si>
  <si>
    <t>Solvita</t>
  </si>
  <si>
    <t>Mellupe, Solvita</t>
  </si>
  <si>
    <t>Politikerin, Justizministerin, Mitglied der Saeima</t>
  </si>
  <si>
    <t>Kristian Lundin</t>
  </si>
  <si>
    <t>Lundin, Kristian</t>
  </si>
  <si>
    <t>Produzent, Komponist von Popmusik</t>
  </si>
  <si>
    <t>Ekkehart Frieling</t>
  </si>
  <si>
    <t>Frieling, Ekkehart</t>
  </si>
  <si>
    <t>Psychologe, Arbeitswissenschaftler</t>
  </si>
  <si>
    <t>Thomas Goschke</t>
  </si>
  <si>
    <t>Goschke, Thomas</t>
  </si>
  <si>
    <t>Goschke</t>
  </si>
  <si>
    <t>Psychologe, Professor für Allgemeine Psychologie, Prodekan der Fachrichtung Psychologie an der Technischen Universität Dresden</t>
  </si>
  <si>
    <t>Peter Walt</t>
  </si>
  <si>
    <t>Walt, Peter</t>
  </si>
  <si>
    <t>Radiomoderator, Musikredakteur</t>
  </si>
  <si>
    <t>Gerhard Ganter</t>
  </si>
  <si>
    <t>Ganter, Gerhard</t>
  </si>
  <si>
    <t>Ganter, Hans Gerhard</t>
  </si>
  <si>
    <t xml:space="preserve">Oberhausen (Rheinhausen) </t>
  </si>
  <si>
    <t>Jesper Asholt</t>
  </si>
  <si>
    <t>Asholt, Jesper</t>
  </si>
  <si>
    <t>Asholt</t>
  </si>
  <si>
    <t>Asholt, Jesper Christian (vollständiger Name)</t>
  </si>
  <si>
    <t>Jens Sætter-Lassen</t>
  </si>
  <si>
    <t>Sætter-Lassen, Jens</t>
  </si>
  <si>
    <t>Sætter-Lassen</t>
  </si>
  <si>
    <t>Sætter-Lassen, Jens Frederik (vollständiger Name)</t>
  </si>
  <si>
    <t>Massimo Vanni</t>
  </si>
  <si>
    <t>Vanni, Massimo</t>
  </si>
  <si>
    <t>McBride, Alex (Pseudonym); O'Neil, Patrick (Pseudonym)</t>
  </si>
  <si>
    <t>Harry Tagore</t>
  </si>
  <si>
    <t>Tagore, Harry</t>
  </si>
  <si>
    <t>Schwandtke, Harry Heinz Werner (Geburtsname)</t>
  </si>
  <si>
    <t>Aurélia Petit</t>
  </si>
  <si>
    <t>Petit, Aurélia</t>
  </si>
  <si>
    <t>Aurélia</t>
  </si>
  <si>
    <t>Carlotta Maggiorana</t>
  </si>
  <si>
    <t>Maggiorana, Carlotta</t>
  </si>
  <si>
    <t>Maggiorana</t>
  </si>
  <si>
    <t>Schauspielerin, Miss Italien 2018</t>
  </si>
  <si>
    <t>Bernd Kessens</t>
  </si>
  <si>
    <t>Kessens, Bernd</t>
  </si>
  <si>
    <t>Bunnen, Gemeinde Löningen</t>
  </si>
  <si>
    <t>Siobhan-Marie O’Connor</t>
  </si>
  <si>
    <t>O’Connor, Siobhan-Marie</t>
  </si>
  <si>
    <t>Siobhan-Marie</t>
  </si>
  <si>
    <t>O’Connor, Siobhan</t>
  </si>
  <si>
    <t>Bath, Somerset, Vereinigtes Königreich</t>
  </si>
  <si>
    <t>Annelore Engel-Braunschmidt</t>
  </si>
  <si>
    <t>Engel-Braunschmidt, Annelore</t>
  </si>
  <si>
    <t>Engel-Braunschmidt</t>
  </si>
  <si>
    <t>Braunschmidt, Annelore (Geburtsname)</t>
  </si>
  <si>
    <t>Slawistin, Hochschullehrerin</t>
  </si>
  <si>
    <t>Jörgen Elofsson</t>
  </si>
  <si>
    <t>Elofsson, Jörgen</t>
  </si>
  <si>
    <t>Elofsson, Jörgen Kjell (vollständiger Name)</t>
  </si>
  <si>
    <t>Tim Rowett</t>
  </si>
  <si>
    <t>Rowett, Tim</t>
  </si>
  <si>
    <t>Rowett</t>
  </si>
  <si>
    <t>Rowett, Timothy Quiller</t>
  </si>
  <si>
    <t>Spielzeugsammler</t>
  </si>
  <si>
    <t>Evan King</t>
  </si>
  <si>
    <t>King, Evan</t>
  </si>
  <si>
    <t>Arina Gabriela Vasilescu</t>
  </si>
  <si>
    <t>Vasilescu, Arina Gabriela</t>
  </si>
  <si>
    <t>Vasilescu</t>
  </si>
  <si>
    <t>Arina Gabriela</t>
  </si>
  <si>
    <t>Georg Erber</t>
  </si>
  <si>
    <t>Erber, Georg</t>
  </si>
  <si>
    <t>Wirtschaftswissenschaftler, Ökonometriker</t>
  </si>
  <si>
    <t>Jacek Ziober</t>
  </si>
  <si>
    <t>Ziober, Jacek</t>
  </si>
  <si>
    <t>Ziober</t>
  </si>
  <si>
    <t>Miloš Klátik</t>
  </si>
  <si>
    <t>Klátik, Miloš</t>
  </si>
  <si>
    <t>Klátik</t>
  </si>
  <si>
    <t>Theologe, Bischof der Evangelischen Kirche A.B.</t>
  </si>
  <si>
    <t>Komárno</t>
  </si>
  <si>
    <t>Giray Kaçar</t>
  </si>
  <si>
    <t>Kaçar, Giray</t>
  </si>
  <si>
    <t>Kaçar</t>
  </si>
  <si>
    <t>Giray</t>
  </si>
  <si>
    <t>Kaçar, Remzi Giray</t>
  </si>
  <si>
    <t>Lopez Lomong</t>
  </si>
  <si>
    <t>Lomong, Lopez</t>
  </si>
  <si>
    <t>Lomong</t>
  </si>
  <si>
    <t>Lomong, Lopepe</t>
  </si>
  <si>
    <t>Mittelstreckenläufer sudanesischer Herkunft</t>
  </si>
  <si>
    <t xml:space="preserve">Kimotong, Scharq al-Istiwa'iyya </t>
  </si>
  <si>
    <t>Gary Miller (Politiker)</t>
  </si>
  <si>
    <t>Miller, Gary</t>
  </si>
  <si>
    <t>Miller, Gary Gene (vollständiger Name)</t>
  </si>
  <si>
    <t>Athina Lexutt</t>
  </si>
  <si>
    <t>Lexutt, Athina</t>
  </si>
  <si>
    <t>Lexutt</t>
  </si>
  <si>
    <t>Matthias Reckzeh</t>
  </si>
  <si>
    <t>Reckzeh, Matthias</t>
  </si>
  <si>
    <t>Reckzeh</t>
  </si>
  <si>
    <t>Knut Henkel</t>
  </si>
  <si>
    <t>Henkel, Knut</t>
  </si>
  <si>
    <t>Hochschullehrer für Betriebswirtschaft</t>
  </si>
  <si>
    <t>Martin Huber (Literaturwissenschaftler)</t>
  </si>
  <si>
    <t>Wolfgang Güldenpfennig</t>
  </si>
  <si>
    <t>Güldenpfennig, Wolfgang</t>
  </si>
  <si>
    <t>Thomas Auler</t>
  </si>
  <si>
    <t>Auler, Thomas</t>
  </si>
  <si>
    <t>Holger Grönwald</t>
  </si>
  <si>
    <t>Grönwald, Holger</t>
  </si>
  <si>
    <t>Grönwald</t>
  </si>
  <si>
    <t>Prähistoriker, Mittelalterarchäologe, Klassischer Archäologe, wissenschaftlicher Zeichner</t>
  </si>
  <si>
    <t>Hans-Joachim Pohl</t>
  </si>
  <si>
    <t>Pohl, Hans-Joachim</t>
  </si>
  <si>
    <t>André Steiner (Ruderer)</t>
  </si>
  <si>
    <t>Gerhard Müller (Admiral)</t>
  </si>
  <si>
    <t>Admiral (DDR)</t>
  </si>
  <si>
    <t>Hans-Peter Liebig</t>
  </si>
  <si>
    <t>Liebig, Hans-Peter</t>
  </si>
  <si>
    <t>Agrarwissenschaftler für Gartenbau, ehemaliger Rektor der Universität Hohenheim</t>
  </si>
  <si>
    <t>Agrarwissenschaftler für Gartenbau</t>
  </si>
  <si>
    <t>Matt Chapman (Baseballspieler)</t>
  </si>
  <si>
    <t>Chapman, Matt</t>
  </si>
  <si>
    <t>Chapman, Matt James (vollständiger Name)</t>
  </si>
  <si>
    <t>Tyrone Nash</t>
  </si>
  <si>
    <t>Nash, Tyrone</t>
  </si>
  <si>
    <t>Nash, Tyrone Sidney (vollständiger Name)</t>
  </si>
  <si>
    <t>Tyrus Thomas</t>
  </si>
  <si>
    <t>Thomas, Tyrus</t>
  </si>
  <si>
    <t>Tyrus</t>
  </si>
  <si>
    <t>Thomas, Tyrus Wayne</t>
  </si>
  <si>
    <t>Josef Schagerl junior</t>
  </si>
  <si>
    <t>Schagerl, Josef junior</t>
  </si>
  <si>
    <t>Schagerl</t>
  </si>
  <si>
    <t>Josef junior</t>
  </si>
  <si>
    <t>Peutenburg bei Scheibbs</t>
  </si>
  <si>
    <t>Günter Vollmer</t>
  </si>
  <si>
    <t>Vollmer, Günter</t>
  </si>
  <si>
    <t>Gernot Schulz</t>
  </si>
  <si>
    <t>Schulz, Gernot</t>
  </si>
  <si>
    <t>Dirigent, Musikpädagoge</t>
  </si>
  <si>
    <t>Filip Reisnecker</t>
  </si>
  <si>
    <t>Reisnecker, Filip</t>
  </si>
  <si>
    <t>Reisnecker</t>
  </si>
  <si>
    <t>Brian Bradley</t>
  </si>
  <si>
    <t>Bradley, Brian</t>
  </si>
  <si>
    <t>Bradley, Brian Richard Walter (vollständiger Name)</t>
  </si>
  <si>
    <t>Alfred Voß</t>
  </si>
  <si>
    <t>Voß, Alfred</t>
  </si>
  <si>
    <t>Voss, Alfred</t>
  </si>
  <si>
    <t>Schmallenberg-Ebbinghof</t>
  </si>
  <si>
    <t>Herbert Schalthoff</t>
  </si>
  <si>
    <t>Schalthoff, Herbert</t>
  </si>
  <si>
    <t>Schalthoff</t>
  </si>
  <si>
    <t>Courtney Solomon</t>
  </si>
  <si>
    <t>Solomon, Courtney</t>
  </si>
  <si>
    <t>Morgan Neville</t>
  </si>
  <si>
    <t>Neville, Morgan</t>
  </si>
  <si>
    <t>Anna Melikjan</t>
  </si>
  <si>
    <t>Melikjan, Anna</t>
  </si>
  <si>
    <t>Melikjan</t>
  </si>
  <si>
    <t>Меликян, Анна Гагиковна (russisch); Մելիկյան, Աննա (armenisch); Melikian, Anna (alternative Transkription); Melikyan, Anna (englische Transkription)</t>
  </si>
  <si>
    <t>armenisch-russisch</t>
  </si>
  <si>
    <t>Friedrich Wessel</t>
  </si>
  <si>
    <t>Wessel, Friedrich</t>
  </si>
  <si>
    <t>Wessel, Fritz</t>
  </si>
  <si>
    <t>Klaus Reichert (Fechter)</t>
  </si>
  <si>
    <t>Peter Kaaden</t>
  </si>
  <si>
    <t>Kaaden, Peter</t>
  </si>
  <si>
    <t>Kaaden</t>
  </si>
  <si>
    <t>Erika Kiffl</t>
  </si>
  <si>
    <t>Kiffl, Erika</t>
  </si>
  <si>
    <t>Kiffl</t>
  </si>
  <si>
    <t>Karlsbad, Tschechien</t>
  </si>
  <si>
    <t>Atalay Babacan</t>
  </si>
  <si>
    <t>Babacan, Atalay</t>
  </si>
  <si>
    <t>Barış Alıcı</t>
  </si>
  <si>
    <t>Alıcı, Barış</t>
  </si>
  <si>
    <t>Alıcı</t>
  </si>
  <si>
    <t>Bornova, Türkei</t>
  </si>
  <si>
    <t>Jannick Schibany</t>
  </si>
  <si>
    <t>Schibany, Jannick</t>
  </si>
  <si>
    <t>Schibany</t>
  </si>
  <si>
    <t>Martin Fink (Fussballspieler)</t>
  </si>
  <si>
    <t>Fink, Martin</t>
  </si>
  <si>
    <t>Gábor Gyepes</t>
  </si>
  <si>
    <t>Gyepes, Gábor</t>
  </si>
  <si>
    <t>Gyepes</t>
  </si>
  <si>
    <t>Eren Albayrak</t>
  </si>
  <si>
    <t>Albayrak, Eren</t>
  </si>
  <si>
    <t>Jésus Sinisterra</t>
  </si>
  <si>
    <t>Sinisterra, Jésus</t>
  </si>
  <si>
    <t>Jésus</t>
  </si>
  <si>
    <t>Sinisterra Arias, Jésus Brahaman (vollständiger Name)</t>
  </si>
  <si>
    <t>Sebastian Zimmer</t>
  </si>
  <si>
    <t>Zimmer, Sebastian</t>
  </si>
  <si>
    <t>Christoph Jank</t>
  </si>
  <si>
    <t>Jank, Christoph</t>
  </si>
  <si>
    <t>Djamel Menad</t>
  </si>
  <si>
    <t>Menad, Djamel</t>
  </si>
  <si>
    <t>Menad</t>
  </si>
  <si>
    <t>El Bayadh, Algerien</t>
  </si>
  <si>
    <t>Björn Rädel</t>
  </si>
  <si>
    <t>Rädel, Björn</t>
  </si>
  <si>
    <t>Daniel Zmeko</t>
  </si>
  <si>
    <t>Zmeko, Daniel</t>
  </si>
  <si>
    <t>Zmeko</t>
  </si>
  <si>
    <t>General, Befehlshaber der Streitkräfte der Slowakischen Republik</t>
  </si>
  <si>
    <t>Nové Mesto nad Váhom</t>
  </si>
  <si>
    <t>Shirley Hodgson</t>
  </si>
  <si>
    <t>Hodgson, Shirley</t>
  </si>
  <si>
    <t>Penrose, Shirley (Geburtsname)</t>
  </si>
  <si>
    <t>Genetikerin, Hochschullehrerin</t>
  </si>
  <si>
    <t>Nicoley Baublies</t>
  </si>
  <si>
    <t>Baublies, Nicoley</t>
  </si>
  <si>
    <t>Baublies</t>
  </si>
  <si>
    <t>Nicoley</t>
  </si>
  <si>
    <t>Wolfgang Elz</t>
  </si>
  <si>
    <t>Elz, Wolfgang</t>
  </si>
  <si>
    <t>Elz</t>
  </si>
  <si>
    <t>Alina Talaj</t>
  </si>
  <si>
    <t>Talaj, Alina</t>
  </si>
  <si>
    <t>Talaj</t>
  </si>
  <si>
    <t>Талай, Аліна Генадзеўна (belarussisch); Talay, Alina (englisch)</t>
  </si>
  <si>
    <t>Rolf Eckmiller</t>
  </si>
  <si>
    <t>Eckmiller, Rolf</t>
  </si>
  <si>
    <t>Eckmiller</t>
  </si>
  <si>
    <t>Informatiker, emeritierter Professor für Neuroinformatik</t>
  </si>
  <si>
    <t>Uwe Clausen</t>
  </si>
  <si>
    <t>Clausen, Uwe</t>
  </si>
  <si>
    <t>Ingenieur, Professor für Verkehrssysteme, -logistik</t>
  </si>
  <si>
    <t>Stephen Riley</t>
  </si>
  <si>
    <t>Riley, Stephen</t>
  </si>
  <si>
    <t>Jazzmusiker (Tenorsaxophon, auch Sopransaxophon, Klarinette)</t>
  </si>
  <si>
    <t>Alfred Keukenschrijver</t>
  </si>
  <si>
    <t>Keukenschrijver, Alfred</t>
  </si>
  <si>
    <t>Keukenschrijver</t>
  </si>
  <si>
    <t>Brigitte Scherb</t>
  </si>
  <si>
    <t>Scherb, Brigitte</t>
  </si>
  <si>
    <t>Juristin, Präsidentin des Deutschen LandFrauenverbandes</t>
  </si>
  <si>
    <t>Dennhausen</t>
  </si>
  <si>
    <t>Anastas N. Michos</t>
  </si>
  <si>
    <t>Michos, Anastas N.</t>
  </si>
  <si>
    <t>Michos</t>
  </si>
  <si>
    <t>Anastas N.</t>
  </si>
  <si>
    <t>amerikanisch-griechisch</t>
  </si>
  <si>
    <t>Benedikt Schiefer</t>
  </si>
  <si>
    <t>Schiefer, Benedikt</t>
  </si>
  <si>
    <t>Schiefer, Benedikt Wolfgang (vollständiger Name)</t>
  </si>
  <si>
    <t>Jorge Arriagada</t>
  </si>
  <si>
    <t>Arriagada, Jorge</t>
  </si>
  <si>
    <t>Arriagada</t>
  </si>
  <si>
    <t>Heribert Breuer</t>
  </si>
  <si>
    <t>Breuer, Heribert</t>
  </si>
  <si>
    <t>Hermann Josef Mispelbaum</t>
  </si>
  <si>
    <t>Mispelbaum, Hermann Josef</t>
  </si>
  <si>
    <t>Mispelbaum</t>
  </si>
  <si>
    <t>Künstler (Malerei, Skulpturen)</t>
  </si>
  <si>
    <t>Amelie Zadeh</t>
  </si>
  <si>
    <t>Zadeh, Amelie</t>
  </si>
  <si>
    <t>Zadeh</t>
  </si>
  <si>
    <t>Salma Paralluelo</t>
  </si>
  <si>
    <t>Paralluelo, Salma</t>
  </si>
  <si>
    <t>Paralluelo</t>
  </si>
  <si>
    <t>Paralluelo Ayingono, Salma Celeste (vollständiger Name)</t>
  </si>
  <si>
    <t>Leichtathletin, Fußballspielerin</t>
  </si>
  <si>
    <t>Hans Stein (Maler)</t>
  </si>
  <si>
    <t>Stein, Hans</t>
  </si>
  <si>
    <t>Stefan Pöttler</t>
  </si>
  <si>
    <t>Pöttler, Stefan</t>
  </si>
  <si>
    <t>Pöttler</t>
  </si>
  <si>
    <t>Manager, Pressesprecher des österreichischen B, eskanzlers Alfred Gusenbauer</t>
  </si>
  <si>
    <t>Mürzzuschlag, Steiermark, Österreich</t>
  </si>
  <si>
    <t>Erich Kronauer</t>
  </si>
  <si>
    <t>Kronauer, Erich</t>
  </si>
  <si>
    <t>Kronauer</t>
  </si>
  <si>
    <t>Manager, Stifter</t>
  </si>
  <si>
    <t>Peter Balazs (Mathematiker)</t>
  </si>
  <si>
    <t>Balazs, Peter</t>
  </si>
  <si>
    <t>Balazs</t>
  </si>
  <si>
    <t>Franziska Meyer</t>
  </si>
  <si>
    <t>Meyer, Franziska</t>
  </si>
  <si>
    <t>Henning Kraggerud</t>
  </si>
  <si>
    <t>Kraggerud, Henning</t>
  </si>
  <si>
    <t>Kraggerud</t>
  </si>
  <si>
    <t>Musiker (Violine, Bratsche), Komponist</t>
  </si>
  <si>
    <t>Musiker (Violine</t>
  </si>
  <si>
    <t>Wolfgang Gratzer</t>
  </si>
  <si>
    <t>Gratzer, Wolfgang</t>
  </si>
  <si>
    <t>Bad Vöslau</t>
  </si>
  <si>
    <t>Amparo Acker-Palmer</t>
  </si>
  <si>
    <t>Acker-Palmer, Amparo</t>
  </si>
  <si>
    <t>Acker-Palmer</t>
  </si>
  <si>
    <t>Acker-Palmer, Maria Amparo (vollständiger Name)</t>
  </si>
  <si>
    <t>Neurowissenschaftlerin, Zellbiologin</t>
  </si>
  <si>
    <t>Sueca, Provinz Valencia</t>
  </si>
  <si>
    <t>Andreas Winkler (Sänger)</t>
  </si>
  <si>
    <t>Ingrid Kaiserfeld</t>
  </si>
  <si>
    <t>Kaiserfeld, Ingrid</t>
  </si>
  <si>
    <t>Kaiserfeld</t>
  </si>
  <si>
    <t>Pernegg an der MurPernegg, Österreich</t>
  </si>
  <si>
    <t>Axel Müller-Groeling</t>
  </si>
  <si>
    <t>Müller-Groeling, Axel</t>
  </si>
  <si>
    <t>Müller-Groeling</t>
  </si>
  <si>
    <t>Harald Leitherer</t>
  </si>
  <si>
    <t>Leitherer, Harald</t>
  </si>
  <si>
    <t>Leitherer</t>
  </si>
  <si>
    <t>Walter Schönholzer</t>
  </si>
  <si>
    <t>Schönholzer, Walter</t>
  </si>
  <si>
    <t>Schönholzer</t>
  </si>
  <si>
    <t>Politiker (FDP), Regierungsrat</t>
  </si>
  <si>
    <t>Neukirch an der Thur</t>
  </si>
  <si>
    <t>Rudolf Strommer</t>
  </si>
  <si>
    <t>Strommer, Rudolf</t>
  </si>
  <si>
    <t>Strommer</t>
  </si>
  <si>
    <t>Bernd Scheelen</t>
  </si>
  <si>
    <t>Scheelen, Bernd</t>
  </si>
  <si>
    <t>Politiker (SPD), MdB, Bürgermeister</t>
  </si>
  <si>
    <t>Ralf Bergmann</t>
  </si>
  <si>
    <t>Bergmann, Ralf</t>
  </si>
  <si>
    <t>Bergmann, Ralf Friedrich (vollständiger Name)</t>
  </si>
  <si>
    <t>Zephania Kameeta</t>
  </si>
  <si>
    <t>Kameeta, Zephania</t>
  </si>
  <si>
    <t>Kameeta</t>
  </si>
  <si>
    <t>Zephania</t>
  </si>
  <si>
    <t>Politiker, Bischof, Befreiungstheologe</t>
  </si>
  <si>
    <t>Otjimbingwe</t>
  </si>
  <si>
    <t>Aleka Papariga</t>
  </si>
  <si>
    <t>Papariga, Aleka</t>
  </si>
  <si>
    <t>Papariga</t>
  </si>
  <si>
    <t>Aleka</t>
  </si>
  <si>
    <t>Papariga, Alexandra</t>
  </si>
  <si>
    <t>Politikerin, kommunistische Parteiführerin</t>
  </si>
  <si>
    <t>Janne Haaland Matlary</t>
  </si>
  <si>
    <t>Matlary, Janne Haaland</t>
  </si>
  <si>
    <t>Matlary</t>
  </si>
  <si>
    <t>Janne Haaland</t>
  </si>
  <si>
    <t>Politologin, Schriftstellerin, Politikerin der Christlichen Volkspartei</t>
  </si>
  <si>
    <t>Mandal, Norwegen</t>
  </si>
  <si>
    <t>Ludwig Alexejewitsch Tschibirow</t>
  </si>
  <si>
    <t>Tschibirow, Ludwig Alexejewitsch</t>
  </si>
  <si>
    <t>Tschibirow</t>
  </si>
  <si>
    <t>Ludwig Alexejewitsch</t>
  </si>
  <si>
    <t>Chibirov, Lyudvig Alekseyevich; Людвиг Александрович Чибиров</t>
  </si>
  <si>
    <t>Christoph B. Rüger</t>
  </si>
  <si>
    <t>Rüger, Christoph B.</t>
  </si>
  <si>
    <t>Christoph B.</t>
  </si>
  <si>
    <t>Rüger, Christoph Bernhard</t>
  </si>
  <si>
    <t>Provinzialrömischer Archäologe, Museumsdirektor</t>
  </si>
  <si>
    <t>Robert Hunter (Radsportler)</t>
  </si>
  <si>
    <t>Hunter, Robert</t>
  </si>
  <si>
    <t>Kirin (Rapper)</t>
  </si>
  <si>
    <t>Kirin</t>
  </si>
  <si>
    <t>Thomas, Calvin (wirklicher Name); Saddicted</t>
  </si>
  <si>
    <t>bei Göttingen</t>
  </si>
  <si>
    <t>Corina Smith</t>
  </si>
  <si>
    <t>Smith, Corina</t>
  </si>
  <si>
    <t>Smith Pocaterra, María Corina (vollständiger Name)</t>
  </si>
  <si>
    <t>Julija Osmak</t>
  </si>
  <si>
    <t>Osmak, Julija</t>
  </si>
  <si>
    <t>Osmak</t>
  </si>
  <si>
    <t>Osmak, Julija Wladyslawiwna Osmak (vollständiger Name); Осьмак, Юлія Владиславівна (ukrainisch); Osmak, Iulija (FIDE); Osmak, Yulia (olimpbase)</t>
  </si>
  <si>
    <t>Lela Dschawachischwili</t>
  </si>
  <si>
    <t>Dschawachischwili, Lela</t>
  </si>
  <si>
    <t>Dschawachischwili</t>
  </si>
  <si>
    <t>Javakhishvili, Lela (FIDE); ჯავახიშვილი, ლელა (georgisch); Javakishvili, Lela; Dżawachiszwili, Lela (polnisch)</t>
  </si>
  <si>
    <t>Telawi</t>
  </si>
  <si>
    <t>Brian Holden</t>
  </si>
  <si>
    <t>Holden, Brian</t>
  </si>
  <si>
    <t>Holden, Brian Daniel (vollständiger Name)</t>
  </si>
  <si>
    <t>Benjamin Bara</t>
  </si>
  <si>
    <t>Bara, Benjamin</t>
  </si>
  <si>
    <t>Florian Lebek</t>
  </si>
  <si>
    <t>Lebek, Florian</t>
  </si>
  <si>
    <t>Schauspieler, Schriftsteller, Regisseur, Choreograph</t>
  </si>
  <si>
    <t>Jordan Trovillion</t>
  </si>
  <si>
    <t>Trovillion, Jordan</t>
  </si>
  <si>
    <t>Trovillion</t>
  </si>
  <si>
    <t>Carolin Mylord</t>
  </si>
  <si>
    <t>Mylord, Carolin</t>
  </si>
  <si>
    <t>Mylord</t>
  </si>
  <si>
    <t>Rachael Beck</t>
  </si>
  <si>
    <t>Beck, Rachael</t>
  </si>
  <si>
    <t>Beck, Rachael Elizabeth (vollständiger Name)</t>
  </si>
  <si>
    <t>Jessica DiCicco</t>
  </si>
  <si>
    <t>DiCicco, Jessica</t>
  </si>
  <si>
    <t>DiCicco</t>
  </si>
  <si>
    <t>DiCicco, Jessica Sonya (vollständiger Name)</t>
  </si>
  <si>
    <t>Martin Gülich</t>
  </si>
  <si>
    <t>Gülich, Martin</t>
  </si>
  <si>
    <t>Horst Hensel</t>
  </si>
  <si>
    <t>Hensel, Horst</t>
  </si>
  <si>
    <t>Westick bei Kamen</t>
  </si>
  <si>
    <t>Susanna Moore</t>
  </si>
  <si>
    <t>Moore, Susanna</t>
  </si>
  <si>
    <t>Elizabeth A. Lynn</t>
  </si>
  <si>
    <t>Lynn, Elizabeth A.</t>
  </si>
  <si>
    <t>Elizabeth A.</t>
  </si>
  <si>
    <t>Lynn, Elizabeth Anne (vollständiger Name); Lynn, Liz (Alternativschreibung); Lynn, Elizabeth E. (Alternativschreibung); Lynn, Elizabeth (Alternativschreibung); Lynn, Lizzy (Alternativschreibung)</t>
  </si>
  <si>
    <t>Science-Fiction-, Fantasy-Schriftstellerin</t>
  </si>
  <si>
    <t>Stefanie Koch</t>
  </si>
  <si>
    <t>Koch, Stefanie</t>
  </si>
  <si>
    <t>Koch, Steffi</t>
  </si>
  <si>
    <t>Anger (Berchtesgadener Land) Anger</t>
  </si>
  <si>
    <t>Gustav Oehrli</t>
  </si>
  <si>
    <t>Oehrli, Gustav</t>
  </si>
  <si>
    <t>Oehrli, Gusti</t>
  </si>
  <si>
    <t>Helmuth Schmalzl</t>
  </si>
  <si>
    <t>Schmalzl, Helmuth</t>
  </si>
  <si>
    <t>Norbert Franz (Slawist)</t>
  </si>
  <si>
    <t>Franz, Norbert</t>
  </si>
  <si>
    <t>Jessica Rossi</t>
  </si>
  <si>
    <t>Rossi, Jessica</t>
  </si>
  <si>
    <t>Cento (Emilia-Romagna) Cento</t>
  </si>
  <si>
    <t>Christine Heipertz-Hengst</t>
  </si>
  <si>
    <t>Heipertz-Hengst, Christine</t>
  </si>
  <si>
    <t>Heipertz-Hengst</t>
  </si>
  <si>
    <t>Hengst, Christine (Geburtsname); Hengst, Christine</t>
  </si>
  <si>
    <t>Sportwissenschaftlerin, Sporttherapeutin, Reit-Trainerin, Sachbuchautorin</t>
  </si>
  <si>
    <t>Marita Pabst-Weinschenk</t>
  </si>
  <si>
    <t>Pabst-Weinschenk, Marita</t>
  </si>
  <si>
    <t>Pabst-Weinschenk</t>
  </si>
  <si>
    <t>Sprechwissenschaftlerin, Pädagogin, Autorin</t>
  </si>
  <si>
    <t>Torri Edwards</t>
  </si>
  <si>
    <t>Edwards, Torri</t>
  </si>
  <si>
    <t>Emiri Katō</t>
  </si>
  <si>
    <t>Katō, Emiri</t>
  </si>
  <si>
    <t>Emiri</t>
  </si>
  <si>
    <t>加藤英美里 (japanisch)</t>
  </si>
  <si>
    <t>Fussa</t>
  </si>
  <si>
    <t>Thai-Son Kwiatkowski</t>
  </si>
  <si>
    <t>Kwiatkowski, Thai-Son</t>
  </si>
  <si>
    <t>Thai-Son</t>
  </si>
  <si>
    <t>Ross Case</t>
  </si>
  <si>
    <t>Case, Ross</t>
  </si>
  <si>
    <t>Somdev Devvarman</t>
  </si>
  <si>
    <t>Devvarman, Somdev</t>
  </si>
  <si>
    <t>Devvarman</t>
  </si>
  <si>
    <t>Somdev</t>
  </si>
  <si>
    <t>Dev Varman, Somdev; Devvarman, Somdev Kishore (vollständiger Name)</t>
  </si>
  <si>
    <t>Guwahati, Indien</t>
  </si>
  <si>
    <t>Emma Dante</t>
  </si>
  <si>
    <t>Dante, Emma</t>
  </si>
  <si>
    <t>Maharu Yoshimura</t>
  </si>
  <si>
    <t>Yoshimura, Maharu</t>
  </si>
  <si>
    <t>Yoshimura</t>
  </si>
  <si>
    <t>Maharu</t>
  </si>
  <si>
    <t>吉村 真晴 (japanisch)</t>
  </si>
  <si>
    <t>Valetti (Travestiekünstler)</t>
  </si>
  <si>
    <t>Valetti</t>
  </si>
  <si>
    <t>Ottmers, Ralf (wirklicher Name)</t>
  </si>
  <si>
    <t>Travestie-Künstler</t>
  </si>
  <si>
    <t>Marlene Bindig</t>
  </si>
  <si>
    <t>Bindig, Marlene</t>
  </si>
  <si>
    <t>Valentin Rongier</t>
  </si>
  <si>
    <t>Rongier, Valentin</t>
  </si>
  <si>
    <t>Rongier</t>
  </si>
  <si>
    <t>Mâcon, Département Saône-et-Loire</t>
  </si>
  <si>
    <t>Karl Amon (Journalist)</t>
  </si>
  <si>
    <t>Amon, Karl</t>
  </si>
  <si>
    <t>Ján Sokol</t>
  </si>
  <si>
    <t>Sokol, Ján</t>
  </si>
  <si>
    <t>Geistlicher, emeritierter Erzbischof von Trnava</t>
  </si>
  <si>
    <t>Jacovce, Slowakei</t>
  </si>
  <si>
    <t>Chuang Chia-jung</t>
  </si>
  <si>
    <t>Chuang, Chia-jung</t>
  </si>
  <si>
    <t>Chia-jung</t>
  </si>
  <si>
    <t>Kaohsiung, Taiwan</t>
  </si>
  <si>
    <t>Eva Hoffman</t>
  </si>
  <si>
    <t>Hoffman, Eva</t>
  </si>
  <si>
    <t>Wydra, Ewa</t>
  </si>
  <si>
    <t>José Happart</t>
  </si>
  <si>
    <t>Happart, José</t>
  </si>
  <si>
    <t>Happart</t>
  </si>
  <si>
    <t>Herstal</t>
  </si>
  <si>
    <t>Hartwig Bertrams</t>
  </si>
  <si>
    <t>Bertrams, Hartwig</t>
  </si>
  <si>
    <t>Leichlingen (Rheinland) Leichlingen</t>
  </si>
  <si>
    <t>Andreas Winter (Fußballspieler)</t>
  </si>
  <si>
    <t>Michaela Schanze</t>
  </si>
  <si>
    <t>Schanze, Michaela</t>
  </si>
  <si>
    <t>Gerhard Immler</t>
  </si>
  <si>
    <t>Immler, Gerhard</t>
  </si>
  <si>
    <t>Kempten</t>
  </si>
  <si>
    <t>Dieter Ladewig</t>
  </si>
  <si>
    <t>Ladewig, Dieter</t>
  </si>
  <si>
    <t>Ladewig</t>
  </si>
  <si>
    <t>Bernd Caspar Dietrich</t>
  </si>
  <si>
    <t>Dietrich, Bernd Caspar</t>
  </si>
  <si>
    <t>Bernd Caspar</t>
  </si>
  <si>
    <t>Maler, Konzeptkünstler, Ausstellungsmacher</t>
  </si>
  <si>
    <t>Jörg Kröger</t>
  </si>
  <si>
    <t>Kröger, Jörg</t>
  </si>
  <si>
    <t>Thomas Madl</t>
  </si>
  <si>
    <t>Madl, Thomas</t>
  </si>
  <si>
    <t>Löbejün</t>
  </si>
  <si>
    <t>Carola Ensslen</t>
  </si>
  <si>
    <t>Ensslen, Carola</t>
  </si>
  <si>
    <t>Ensslen</t>
  </si>
  <si>
    <t>Politikerin (SPD, Die Linke), MdHB</t>
  </si>
  <si>
    <t>Red Morris, 4. Baron Killanin</t>
  </si>
  <si>
    <t>Morris, Red, 4. Baron Killanin</t>
  </si>
  <si>
    <t>4. Baron Killanin</t>
  </si>
  <si>
    <t>Killanin, George Redmond Fitzpatrick Morris 4. Baron (vollständiger Name)</t>
  </si>
  <si>
    <t>Adliger, Filmproduzent</t>
  </si>
  <si>
    <t>Wolfgang Merbach</t>
  </si>
  <si>
    <t>Merbach, Wolfgang</t>
  </si>
  <si>
    <t>Merbach</t>
  </si>
  <si>
    <t>Agrikulturchemiker</t>
  </si>
  <si>
    <t>Ranis, Thüringen</t>
  </si>
  <si>
    <t>Geoffrey B. Greatrex</t>
  </si>
  <si>
    <t>Greatrex, Geoffrey B.</t>
  </si>
  <si>
    <t>Greatrex</t>
  </si>
  <si>
    <t>Geoffrey B.</t>
  </si>
  <si>
    <t>Tarvarius Moore</t>
  </si>
  <si>
    <t>Moore, Tarvarius</t>
  </si>
  <si>
    <t>Tarvarius</t>
  </si>
  <si>
    <t>Moore, Tarvarius Brennan (vollständiger Name)</t>
  </si>
  <si>
    <t>Shubuta, Mississippi (Bundesstaat) Mississippi, Vereinigte Staaten</t>
  </si>
  <si>
    <t>Vincent Vosse</t>
  </si>
  <si>
    <t>Vosse, Vincent</t>
  </si>
  <si>
    <t>Vosse</t>
  </si>
  <si>
    <t>Chris Ford</t>
  </si>
  <si>
    <t>Ford, Chris</t>
  </si>
  <si>
    <t>Ford, Christopher Joseph (vollständiger Name)</t>
  </si>
  <si>
    <t>Sam Mitchell</t>
  </si>
  <si>
    <t>Mitchell, Sam</t>
  </si>
  <si>
    <t>Mitchell, Samuel E. Jr.</t>
  </si>
  <si>
    <t>Reinhard Feldmann</t>
  </si>
  <si>
    <t>Feldmann, Reinhard</t>
  </si>
  <si>
    <t>Peter Wagensonner</t>
  </si>
  <si>
    <t>Wagensonner, Peter</t>
  </si>
  <si>
    <t>Wagensonner</t>
  </si>
  <si>
    <t>Pfeffenhausen bei Landshut, Bayern</t>
  </si>
  <si>
    <t>Anton Josipović</t>
  </si>
  <si>
    <t>Josipović, Anton</t>
  </si>
  <si>
    <t>Till Lenecke</t>
  </si>
  <si>
    <t>Lenecke, Till</t>
  </si>
  <si>
    <t>Lenecke</t>
  </si>
  <si>
    <t>Nora Iuga</t>
  </si>
  <si>
    <t>Iuga, Nora</t>
  </si>
  <si>
    <t>Iuga</t>
  </si>
  <si>
    <t>Eleonora Almosnino</t>
  </si>
  <si>
    <t>Dichterin, Übersetzerin</t>
  </si>
  <si>
    <t>Thomas Ossowski</t>
  </si>
  <si>
    <t>Ossowski, Thomas</t>
  </si>
  <si>
    <t>Andrea Joana-Maria Wiktorin</t>
  </si>
  <si>
    <t>Wiktorin, Andrea Joana-Maria</t>
  </si>
  <si>
    <t>Wiktorin</t>
  </si>
  <si>
    <t>Andrea Joana-Maria</t>
  </si>
  <si>
    <t>Mathias Wehr</t>
  </si>
  <si>
    <t>Wehr, Mathias</t>
  </si>
  <si>
    <t>Schwabach bei Nürnberg</t>
  </si>
  <si>
    <t>Sabine Westhoff</t>
  </si>
  <si>
    <t>Westhoff, Sabine</t>
  </si>
  <si>
    <t>Graf-Westhoff, Sabine (vollständiger Name)</t>
  </si>
  <si>
    <t>Duathletin, Triathletin, Europameisterin (1993)</t>
  </si>
  <si>
    <t>Martin Marinčin</t>
  </si>
  <si>
    <t>Marinčin, Martin</t>
  </si>
  <si>
    <t>Marinčin</t>
  </si>
  <si>
    <t>Marincin, Martin (englische Schreibweise)</t>
  </si>
  <si>
    <t>Risto Siltanen</t>
  </si>
  <si>
    <t>Siltanen, Risto</t>
  </si>
  <si>
    <t>Siltanen</t>
  </si>
  <si>
    <t>Mänttä, Finnland</t>
  </si>
  <si>
    <t>Alex Hicks</t>
  </si>
  <si>
    <t>Hicks, Alex</t>
  </si>
  <si>
    <t>Hicks, Alexander (vollständiger Name)</t>
  </si>
  <si>
    <t>Alois Hadamczik</t>
  </si>
  <si>
    <t>Hadamczik, Alois</t>
  </si>
  <si>
    <t>Hadamczik</t>
  </si>
  <si>
    <t>Eishockeyspieler, -trainer,, -funktionär</t>
  </si>
  <si>
    <t>Kravaře ve Slezsku, Tschechoslowakei</t>
  </si>
  <si>
    <t>John Zimmerman</t>
  </si>
  <si>
    <t>Zimmerman, John</t>
  </si>
  <si>
    <t>Zimmerman IV, John Luther (vollständiger Name)</t>
  </si>
  <si>
    <t>Angelina Romanowna Golikowa</t>
  </si>
  <si>
    <t>Golikowa, Angelina Romanowna</t>
  </si>
  <si>
    <t>Голикова, Ангелина Романовна (russisch)</t>
  </si>
  <si>
    <t>Mathias Pascottini</t>
  </si>
  <si>
    <t>Pascottini, Mathias</t>
  </si>
  <si>
    <t>Pascottini</t>
  </si>
  <si>
    <t>Fernseh-, Radio-, Veranstaltungsmoderator</t>
  </si>
  <si>
    <t>Alan Heim</t>
  </si>
  <si>
    <t>Heim, Alan</t>
  </si>
  <si>
    <t>Filmeditor, Oscarpreisträger</t>
  </si>
  <si>
    <t>Mark Seliger</t>
  </si>
  <si>
    <t>Seliger, Mark</t>
  </si>
  <si>
    <t>Seliger, Mark Alan</t>
  </si>
  <si>
    <t>Jiří Růžek</t>
  </si>
  <si>
    <t>Růžek, Jiří</t>
  </si>
  <si>
    <t>Růžek</t>
  </si>
  <si>
    <t>Chris Beckers</t>
  </si>
  <si>
    <t>Beckers, Chris</t>
  </si>
  <si>
    <t>Beckers, Christian</t>
  </si>
  <si>
    <t>Fabio Depaoli</t>
  </si>
  <si>
    <t>Depaoli, Fabio</t>
  </si>
  <si>
    <t>Depaoli</t>
  </si>
  <si>
    <t>Sopramonte, Italien</t>
  </si>
  <si>
    <t>Marcos Júnior</t>
  </si>
  <si>
    <t>Júnior, Marcos</t>
  </si>
  <si>
    <t>Lima dos Santos, Marcos Júnior (vollständiger Name)</t>
  </si>
  <si>
    <t>Gama (Distrito Federal) , Brasilien</t>
  </si>
  <si>
    <t>Jordan Morris</t>
  </si>
  <si>
    <t>Morris, Jordan</t>
  </si>
  <si>
    <t>Seattle, USA</t>
  </si>
  <si>
    <t>Ulrich Kallius</t>
  </si>
  <si>
    <t>Kallius, Ulrich</t>
  </si>
  <si>
    <t>Kallius</t>
  </si>
  <si>
    <t>Helmut Balke</t>
  </si>
  <si>
    <t>Balke, Helmut</t>
  </si>
  <si>
    <t>Hamborn, Duisburg, Deutschland</t>
  </si>
  <si>
    <t>Simon Laner</t>
  </si>
  <si>
    <t>Laner, Simon</t>
  </si>
  <si>
    <t>Laner</t>
  </si>
  <si>
    <t>Tomasz Jodłowiec</t>
  </si>
  <si>
    <t>Jodłowiec, Tomasz</t>
  </si>
  <si>
    <t>Jodłowiec</t>
  </si>
  <si>
    <t>Żywiec, Woiwodschaft Bielsko-Biała, Polen</t>
  </si>
  <si>
    <t>Tomáš Došek</t>
  </si>
  <si>
    <t>Došek, Tomáš</t>
  </si>
  <si>
    <t>Došek</t>
  </si>
  <si>
    <t>Karlovy Vary</t>
  </si>
  <si>
    <t>Václav Koloušek</t>
  </si>
  <si>
    <t>Koloušek, Václav</t>
  </si>
  <si>
    <t>Koloušek</t>
  </si>
  <si>
    <t>Jozef Valachovič</t>
  </si>
  <si>
    <t>Valachovič, Jozef</t>
  </si>
  <si>
    <t>Valachovič</t>
  </si>
  <si>
    <t>Álvaro Gutiérrez</t>
  </si>
  <si>
    <t>Gutiérrez, Álvaro</t>
  </si>
  <si>
    <t>Gutiérrez Felscher, Álvaro (vollständiger Name)</t>
  </si>
  <si>
    <t>Eddie Firmani</t>
  </si>
  <si>
    <t>Firmani, Eddie</t>
  </si>
  <si>
    <t>Firmani</t>
  </si>
  <si>
    <t>Firmani, Edwing Roland</t>
  </si>
  <si>
    <t>italienisch-südafrikanisch</t>
  </si>
  <si>
    <t>Ion Dumitru</t>
  </si>
  <si>
    <t>Dumitru, Ion</t>
  </si>
  <si>
    <t>Liță</t>
  </si>
  <si>
    <t>Hans Lehrach</t>
  </si>
  <si>
    <t>Lehrach, Hans</t>
  </si>
  <si>
    <t>Lehrach</t>
  </si>
  <si>
    <t>Crown Kocher</t>
  </si>
  <si>
    <t>Kocher, Crown</t>
  </si>
  <si>
    <t>Crown</t>
  </si>
  <si>
    <t>Kocher, Edgar</t>
  </si>
  <si>
    <t>Gitarrist, Songwriter, Musik-, Videoproduzent, Grafiker, Webdesigner</t>
  </si>
  <si>
    <t>Camilo Villegas</t>
  </si>
  <si>
    <t>Villegas, Camilo</t>
  </si>
  <si>
    <t>Yani Tseng</t>
  </si>
  <si>
    <t>Tseng, Yani</t>
  </si>
  <si>
    <t>Tseng, Ya Ni</t>
  </si>
  <si>
    <t>Gerdas Babarskas</t>
  </si>
  <si>
    <t>Babarskas, Gerdas</t>
  </si>
  <si>
    <t>Gerdas</t>
  </si>
  <si>
    <t>Arnór Atlason</t>
  </si>
  <si>
    <t>Atlason, Arnór</t>
  </si>
  <si>
    <t>Otthein Herzog</t>
  </si>
  <si>
    <t>Herzog, Otthein</t>
  </si>
  <si>
    <t>Otthein</t>
  </si>
  <si>
    <t>Konstantin Meskouris</t>
  </si>
  <si>
    <t>Meskouris, Konstantin</t>
  </si>
  <si>
    <t>Meskouris</t>
  </si>
  <si>
    <t>Ingenieurswissenschaftler, Hochschullehrer</t>
  </si>
  <si>
    <t>Ingenieurswissenschaftler</t>
  </si>
  <si>
    <t>Simon Garfield</t>
  </si>
  <si>
    <t>Garfield, Simon</t>
  </si>
  <si>
    <t>Garfield, Simon Frank (vollständiger Name)</t>
  </si>
  <si>
    <t>Valerio Varesi</t>
  </si>
  <si>
    <t>Varesi, Valerio</t>
  </si>
  <si>
    <t>Varesi</t>
  </si>
  <si>
    <t>Journalist, Krimi-Schriftsteller</t>
  </si>
  <si>
    <t>Adrian Cranage</t>
  </si>
  <si>
    <t>Cranage, Adrian</t>
  </si>
  <si>
    <t>Cranage</t>
  </si>
  <si>
    <t>Anton Knapp</t>
  </si>
  <si>
    <t>Knapp, Anton</t>
  </si>
  <si>
    <t>Hans Ost</t>
  </si>
  <si>
    <t>Ost, Hans</t>
  </si>
  <si>
    <t>Barbara Straka</t>
  </si>
  <si>
    <t>Straka, Barbara</t>
  </si>
  <si>
    <t>Kunsthistorikerin, Kuratorin, Kunstvermittlerin</t>
  </si>
  <si>
    <t>Marjorie Jackson</t>
  </si>
  <si>
    <t>Jackson, Marjorie</t>
  </si>
  <si>
    <t>Jackson-Nelson, Marjorie</t>
  </si>
  <si>
    <t>Leichtathletin, Gouverneurin von South Australia</t>
  </si>
  <si>
    <t>Coffs Harbour</t>
  </si>
  <si>
    <t>Anthony T. Wilson</t>
  </si>
  <si>
    <t>Wilson, Anthony T.</t>
  </si>
  <si>
    <t>Anthony T.</t>
  </si>
  <si>
    <t>Literaturwissenschaftler, Schriftsteller, Bildender Künstler</t>
  </si>
  <si>
    <t>Lutz Mohaupt</t>
  </si>
  <si>
    <t>Mohaupt, Lutz</t>
  </si>
  <si>
    <t>Mohaupt</t>
  </si>
  <si>
    <t>lutherischer Theologe, Politiker (CDU), MdHB</t>
  </si>
  <si>
    <t>Richard Kaplenig</t>
  </si>
  <si>
    <t>Kaplenig, Richard</t>
  </si>
  <si>
    <t>Kaplenig</t>
  </si>
  <si>
    <t>Günter Thiele (Künstler)</t>
  </si>
  <si>
    <t>Jonathan I. Schwartz</t>
  </si>
  <si>
    <t>Schwartz, Jonathan I.</t>
  </si>
  <si>
    <t>Jonathan I.</t>
  </si>
  <si>
    <t>Schwartz, Jonathan Ian (vollständiger Name)</t>
  </si>
  <si>
    <t>Manager, Chief Executive Officer von Sun Microsystems</t>
  </si>
  <si>
    <t>Masaki Kashiwara</t>
  </si>
  <si>
    <t>Kashiwara, Masaki</t>
  </si>
  <si>
    <t>Kashiwara</t>
  </si>
  <si>
    <t>柏原 正樹 (japanisch)</t>
  </si>
  <si>
    <t>Hillel Furstenberg</t>
  </si>
  <si>
    <t>Furstenberg, Hillel</t>
  </si>
  <si>
    <t>Furstenberg, Harry (anglisiert); הלל פורסטנברג (hebräisch)</t>
  </si>
  <si>
    <t>Doron Zeilberger</t>
  </si>
  <si>
    <t>Zeilberger, Doron</t>
  </si>
  <si>
    <t>Zeilberger</t>
  </si>
  <si>
    <t>דורון ציילברגר (hebräisch)</t>
  </si>
  <si>
    <t>Matthias Ebert</t>
  </si>
  <si>
    <t>Ebert, Matthias</t>
  </si>
  <si>
    <t>Jeff Burton</t>
  </si>
  <si>
    <t>Burton, Jeff</t>
  </si>
  <si>
    <t>Burton, Jeffery Brian (wirklicher Name)</t>
  </si>
  <si>
    <t>Carl-Friedrich Geyer</t>
  </si>
  <si>
    <t>Geyer, Carl-Friedrich</t>
  </si>
  <si>
    <t>Schillingen, Trier</t>
  </si>
  <si>
    <t>Siegfried Hunklinger</t>
  </si>
  <si>
    <t>Hunklinger, Siegfried</t>
  </si>
  <si>
    <t>Hunklinger</t>
  </si>
  <si>
    <t>Hochberg</t>
  </si>
  <si>
    <t>Ralf T. Vögele</t>
  </si>
  <si>
    <t>Vögele, Ralf T.</t>
  </si>
  <si>
    <t>Ralf T.</t>
  </si>
  <si>
    <t>Vögele, Ralf Thomas</t>
  </si>
  <si>
    <t>Phytopathologe an der Universität Hohenheim</t>
  </si>
  <si>
    <t>Martin Staszko</t>
  </si>
  <si>
    <t>Staszko, Martin</t>
  </si>
  <si>
    <t>Staszko</t>
  </si>
  <si>
    <t>filfedra (Nickname)</t>
  </si>
  <si>
    <t>Jean-Francis Treffel</t>
  </si>
  <si>
    <t>Treffel, Jean-Francis</t>
  </si>
  <si>
    <t>Treffel</t>
  </si>
  <si>
    <t>Jean-Francis</t>
  </si>
  <si>
    <t>Dan Maffei</t>
  </si>
  <si>
    <t>Maffei, Dan</t>
  </si>
  <si>
    <t>Maffei</t>
  </si>
  <si>
    <t>Maffei, Daniel Benjamin (vollständiger Name)</t>
  </si>
  <si>
    <t>Volker Liedtke</t>
  </si>
  <si>
    <t>Liedtke, Volker</t>
  </si>
  <si>
    <t>Ulrike Neumann</t>
  </si>
  <si>
    <t>Neumann, Ulrike</t>
  </si>
  <si>
    <t>Fünfstück, Ulrike (Geburtsname)</t>
  </si>
  <si>
    <t>Barbara Loth</t>
  </si>
  <si>
    <t>Loth, Barbara</t>
  </si>
  <si>
    <t>Lofing, Barbara Eva (Geburtsname)</t>
  </si>
  <si>
    <t>Chrissy Houlahan</t>
  </si>
  <si>
    <t>Houlahan, Chrissy</t>
  </si>
  <si>
    <t>Houlahan</t>
  </si>
  <si>
    <t>Houlahan, Christina Marie (vollständiger Name); Jampoler, Christina Marie (Geburtsname)</t>
  </si>
  <si>
    <t>Naval Air Station Patuxent River, Vereinigte Staaten</t>
  </si>
  <si>
    <t>Jasper Frahm</t>
  </si>
  <si>
    <t>Frahm, Jasper</t>
  </si>
  <si>
    <t>Freddy Loix</t>
  </si>
  <si>
    <t>Loix, Freddy</t>
  </si>
  <si>
    <t>Loix</t>
  </si>
  <si>
    <t>Wolfgang Frisch (Jurist)</t>
  </si>
  <si>
    <t>Klášterec nad Ohří</t>
  </si>
  <si>
    <t>Daniel M. Klocke</t>
  </si>
  <si>
    <t>Klocke, Daniel M.</t>
  </si>
  <si>
    <t>Daniel M.</t>
  </si>
  <si>
    <t>Klocke, Daniel Matthias (vollständiger Name)</t>
  </si>
  <si>
    <t>Elke Philipp</t>
  </si>
  <si>
    <t>Philipp, Elke</t>
  </si>
  <si>
    <t>Spiegl, Elke (Geburtsname)</t>
  </si>
  <si>
    <t>Eberhard Röhm</t>
  </si>
  <si>
    <t>Röhm, Eberhard</t>
  </si>
  <si>
    <t>Job van Uitert</t>
  </si>
  <si>
    <t>Uitert, Job van</t>
  </si>
  <si>
    <t>Uitert</t>
  </si>
  <si>
    <t>Job van</t>
  </si>
  <si>
    <t>Georg Baudler</t>
  </si>
  <si>
    <t>Baudler, Georg</t>
  </si>
  <si>
    <t>Baudler</t>
  </si>
  <si>
    <t>Agnieszka Kobus</t>
  </si>
  <si>
    <t>Kobus, Agnieszka</t>
  </si>
  <si>
    <t>Kobus</t>
  </si>
  <si>
    <t>Christoph Homberger</t>
  </si>
  <si>
    <t>Homberger, Christoph</t>
  </si>
  <si>
    <t>Homberger</t>
  </si>
  <si>
    <t>Sänger, Darsteller</t>
  </si>
  <si>
    <t>Tarkan Tüzmen</t>
  </si>
  <si>
    <t>Tüzmen, Tarkan</t>
  </si>
  <si>
    <t>Jadranka Đokić</t>
  </si>
  <si>
    <t>Đokić, Jadranka</t>
  </si>
  <si>
    <t>Đokić</t>
  </si>
  <si>
    <t>Abdourahman Waberi</t>
  </si>
  <si>
    <t>Waberi, Abdourahman</t>
  </si>
  <si>
    <t>Waberi</t>
  </si>
  <si>
    <t>Abdourahman</t>
  </si>
  <si>
    <t>Waberi, Abdourahman A.</t>
  </si>
  <si>
    <t>Dschibuti-Stadt</t>
  </si>
  <si>
    <t>Französische Somaliküste</t>
  </si>
  <si>
    <t>Johannes Herbst (Musikproduzent)</t>
  </si>
  <si>
    <t>Herbst, Johannes</t>
  </si>
  <si>
    <t>Brigitte Behrens</t>
  </si>
  <si>
    <t>Behrens, Brigitte</t>
  </si>
  <si>
    <t>Soziologin, Hauptgeschäftsführerin von Greenpeace Deutschland</t>
  </si>
  <si>
    <t>Lola Radivojević</t>
  </si>
  <si>
    <t>Radivojević, Lola</t>
  </si>
  <si>
    <t>Радивојевић, Лола (serbisch)</t>
  </si>
  <si>
    <t>Serbien-Montenegro</t>
  </si>
  <si>
    <t>Scarlett Werner</t>
  </si>
  <si>
    <t>Werner, Scarlett</t>
  </si>
  <si>
    <t>Kotschwara</t>
  </si>
  <si>
    <t>Manfred Schulze (Theologe)</t>
  </si>
  <si>
    <t>Schulze, Manfred</t>
  </si>
  <si>
    <t>Schulze, Manfred Günther (vollständiger Name)</t>
  </si>
  <si>
    <t>Grünendeich, Niedersachsen</t>
  </si>
  <si>
    <t>Katarzyna Skowrońska</t>
  </si>
  <si>
    <t>Skowrońska, Katarzyna</t>
  </si>
  <si>
    <t>Skowrońska</t>
  </si>
  <si>
    <t>Skowrońska-Dolata, Katarzyna Ewa (vollständiger Name)</t>
  </si>
  <si>
    <t>Kay Kohlmeyer</t>
  </si>
  <si>
    <t>Kohlmeyer, Kay</t>
  </si>
  <si>
    <t>Kohlmeyer, Kay Michael (vollständiger Name)</t>
  </si>
  <si>
    <t>Fritz Hochmair</t>
  </si>
  <si>
    <t>Hochmair, Fritz</t>
  </si>
  <si>
    <t>Navjot Singh Sidhu</t>
  </si>
  <si>
    <t>Sidhu, Navjot Singh</t>
  </si>
  <si>
    <t>Sidhu</t>
  </si>
  <si>
    <t>Navjot Singh</t>
  </si>
  <si>
    <t>Cricketspieler, Fernsehmoderator, Politiker</t>
  </si>
  <si>
    <t>Patiala</t>
  </si>
  <si>
    <t>Annemarie Penn-te Strake</t>
  </si>
  <si>
    <t>Penn-te Strake, Annemarie</t>
  </si>
  <si>
    <t>Penn-te Strake</t>
  </si>
  <si>
    <t>Penn-te Strake, Johanna Maria (vollständiger Name und Geburtsname)</t>
  </si>
  <si>
    <t>Politikerin (parteilos), Bürgermeisterin von Maastricht (seit 2015)</t>
  </si>
  <si>
    <t>Bettina Heim</t>
  </si>
  <si>
    <t>Heim, Bettina</t>
  </si>
  <si>
    <t>Jak Ali Harvey</t>
  </si>
  <si>
    <t>Harvey, Jak Ali</t>
  </si>
  <si>
    <t>Jak Ali</t>
  </si>
  <si>
    <t>Harvey, Jacques Montgomery (Geburtsname)</t>
  </si>
  <si>
    <t>Hanover Parish</t>
  </si>
  <si>
    <t>Julian Hodgson</t>
  </si>
  <si>
    <t>Hodgson, Julian</t>
  </si>
  <si>
    <t>Hodgson, Julian Michael (vollständiger Name)</t>
  </si>
  <si>
    <t>Schachspieler, Schachbuch-Autor</t>
  </si>
  <si>
    <t>Llanelwy (englisch: St Asaph) , WalesNordwales</t>
  </si>
  <si>
    <t>Gerd Rasp</t>
  </si>
  <si>
    <t>Rasp, Gerd</t>
  </si>
  <si>
    <t>Facharzt für HNO</t>
  </si>
  <si>
    <t>Richard Mademann</t>
  </si>
  <si>
    <t>Mademann, Richard</t>
  </si>
  <si>
    <t>Mademann</t>
  </si>
  <si>
    <t>Jürgen Aring</t>
  </si>
  <si>
    <t>Aring, Jürgen</t>
  </si>
  <si>
    <t>Aring</t>
  </si>
  <si>
    <t>Geograph, Stadtplaner</t>
  </si>
  <si>
    <t>Dietmar Hiller</t>
  </si>
  <si>
    <t>Hiller, Dietmar</t>
  </si>
  <si>
    <t>Organist, Dramaturg, Musikwissenschaftler, Hochschuldozent</t>
  </si>
  <si>
    <t>Falko Grube</t>
  </si>
  <si>
    <t>Grube, Falko</t>
  </si>
  <si>
    <t>Jacqueline Lochmüller</t>
  </si>
  <si>
    <t>Lochmüller, Jacqueline</t>
  </si>
  <si>
    <t>Lochmüller</t>
  </si>
  <si>
    <t>Greven, Jacqueline; Crowley, Shannon</t>
  </si>
  <si>
    <t>Frank Baltrusch</t>
  </si>
  <si>
    <t>Baltrusch, Frank</t>
  </si>
  <si>
    <t>Michael Trummer</t>
  </si>
  <si>
    <t>Trummer, Michael</t>
  </si>
  <si>
    <t>Zeitz, Deutsche Demokratische Republik</t>
  </si>
  <si>
    <t>Josephine Pilars de Pilar</t>
  </si>
  <si>
    <t>Pilar, Josephine Pilars de</t>
  </si>
  <si>
    <t>Josephine Pilars de</t>
  </si>
  <si>
    <t>Pilar, Josephine Marguerite Antonia Baronin Pilars de (vollständiger Name)</t>
  </si>
  <si>
    <t>Helga Gesche</t>
  </si>
  <si>
    <t>Gesche, Helga</t>
  </si>
  <si>
    <t>Joseph Silk</t>
  </si>
  <si>
    <t>Silk, Joseph</t>
  </si>
  <si>
    <t>Silk, Joseph Ivor; Silk, Joe</t>
  </si>
  <si>
    <t>Dieter Domke</t>
  </si>
  <si>
    <t>Domke, Dieter</t>
  </si>
  <si>
    <t>Kustanai, Kasachische SSR, UdSSR</t>
  </si>
  <si>
    <t>Didz Hammond</t>
  </si>
  <si>
    <t>Hammond, Didz</t>
  </si>
  <si>
    <t>Didz</t>
  </si>
  <si>
    <t>Hammond, David Jonathan (Geburtsname)</t>
  </si>
  <si>
    <t>Yves Haussener</t>
  </si>
  <si>
    <t>Haussener, Yves</t>
  </si>
  <si>
    <t>Haussener</t>
  </si>
  <si>
    <t>Emma Nilsson</t>
  </si>
  <si>
    <t>Nilsson, Emma</t>
  </si>
  <si>
    <t>Erich Trapp</t>
  </si>
  <si>
    <t>Trapp, Erich</t>
  </si>
  <si>
    <t>Wassily Gerassimez</t>
  </si>
  <si>
    <t>Gerassimez, Wassily</t>
  </si>
  <si>
    <t>Gerassimez</t>
  </si>
  <si>
    <t>Wassily</t>
  </si>
  <si>
    <t>Bernd Kardorff</t>
  </si>
  <si>
    <t>Kardorff, Bernd</t>
  </si>
  <si>
    <t>Kardorff</t>
  </si>
  <si>
    <t>Dermatologe, Allergologe, Umweltmediziner</t>
  </si>
  <si>
    <t>Álvaro Pombo</t>
  </si>
  <si>
    <t>Pombo, Álvaro</t>
  </si>
  <si>
    <t>Pombo</t>
  </si>
  <si>
    <t>Pombo Garcia de los Rios, Álvaro; Pombo, Alvaro</t>
  </si>
  <si>
    <t>Dichter, Romanautor, Politiker, Aktivist</t>
  </si>
  <si>
    <t>Snežana Janković</t>
  </si>
  <si>
    <t>Janković, Snežana</t>
  </si>
  <si>
    <t>Јанковић, Снежана (serbisch)</t>
  </si>
  <si>
    <t>Smederevo, SFR Jugoslawien</t>
  </si>
  <si>
    <t>Petra Costa</t>
  </si>
  <si>
    <t>Costa, Petra</t>
  </si>
  <si>
    <t>Jarrod Shoemaker</t>
  </si>
  <si>
    <t>Shoemaker, Jarrod</t>
  </si>
  <si>
    <t>Boone Jenner</t>
  </si>
  <si>
    <t>Jenner, Boone</t>
  </si>
  <si>
    <t>Marco Insam</t>
  </si>
  <si>
    <t>Insam, Marco</t>
  </si>
  <si>
    <t>Wolkenstein in Gröden, Italien</t>
  </si>
  <si>
    <t>Michael Del Zotto</t>
  </si>
  <si>
    <t>Del Zotto, Michael</t>
  </si>
  <si>
    <t>Del Zotto</t>
  </si>
  <si>
    <t>Stouffville (Ontario) Stouffville, Ontario, Kanada</t>
  </si>
  <si>
    <t>Colin Wilson (Eishockeyspieler)</t>
  </si>
  <si>
    <t>Wilson, Colin</t>
  </si>
  <si>
    <t>Collin Danielsmeier</t>
  </si>
  <si>
    <t>Danielsmeier, Collin</t>
  </si>
  <si>
    <t>Danielsmeier</t>
  </si>
  <si>
    <t>Andrej Mesin</t>
  </si>
  <si>
    <t>Mesin, Andrej</t>
  </si>
  <si>
    <t>Mesin</t>
  </si>
  <si>
    <t>Mesin, Andrej Anatoljewitsch (vollständiger Name); Mezin, Andrei (englisch); Мезин, Андрей Анатольевич (russisch); Мезін, Андрэй Анатольевіч (belarussisch)</t>
  </si>
  <si>
    <t>Bodo Wolf (Energiewirtschaftler)</t>
  </si>
  <si>
    <t>BreslauBreslau/Polen</t>
  </si>
  <si>
    <t>Florian J. Schweigert</t>
  </si>
  <si>
    <t>Schweigert, Florian J.</t>
  </si>
  <si>
    <t>Florian J.</t>
  </si>
  <si>
    <t>Manuela Vollmann</t>
  </si>
  <si>
    <t>Vollmann, Manuela</t>
  </si>
  <si>
    <t>Erwachsenenbildnerin, Managerin</t>
  </si>
  <si>
    <t>Erwachsenenbildnerin</t>
  </si>
  <si>
    <t>Neusiedl bei Güssing, Gemeinde Kukmirn, Burgenland</t>
  </si>
  <si>
    <t>Magdalena Łazarkiewicz</t>
  </si>
  <si>
    <t>Łazarkiewicz, Magdalena</t>
  </si>
  <si>
    <t>Walter Liese</t>
  </si>
  <si>
    <t>Liese, Walter</t>
  </si>
  <si>
    <t>Forstwissenschaftler, Holzbiologe</t>
  </si>
  <si>
    <t>Uli Wiesmeier</t>
  </si>
  <si>
    <t>Wiesmeier, Uli</t>
  </si>
  <si>
    <t>Wiesmeier</t>
  </si>
  <si>
    <t>Fotograf, Filmemacher, Gleitschirmpilot</t>
  </si>
  <si>
    <t>Olivia Giaccio</t>
  </si>
  <si>
    <t>Giaccio, Olivia</t>
  </si>
  <si>
    <t>Giaccio</t>
  </si>
  <si>
    <t>Mehmet-Talha Ekiz</t>
  </si>
  <si>
    <t>Ekiz, Mehmet-Talha</t>
  </si>
  <si>
    <t>Ekiz</t>
  </si>
  <si>
    <t>Mehmet-Talha</t>
  </si>
  <si>
    <t>Gökdeniz Bayrakdar</t>
  </si>
  <si>
    <t>Bayrakda, Gökdeniz</t>
  </si>
  <si>
    <t>Bayrakda</t>
  </si>
  <si>
    <t>Kandıra, Türkei</t>
  </si>
  <si>
    <t>Karl-Hermann Eickhoff</t>
  </si>
  <si>
    <t>Eickhoff, Karl-Hermann</t>
  </si>
  <si>
    <t>Karl-Hermann</t>
  </si>
  <si>
    <t>Jonathan Fabbro</t>
  </si>
  <si>
    <t>Fabbro, Jonathan</t>
  </si>
  <si>
    <t>Michael Struckmann</t>
  </si>
  <si>
    <t>Struckmann, Michael</t>
  </si>
  <si>
    <t>Struckmann</t>
  </si>
  <si>
    <t>Roger Cañas</t>
  </si>
  <si>
    <t>Cañas, Roger</t>
  </si>
  <si>
    <t>Cañas Henao, Roger (vollständiger Name)</t>
  </si>
  <si>
    <t>Dominic Reinold</t>
  </si>
  <si>
    <t>Reinold, Dominic</t>
  </si>
  <si>
    <t>Mihail Majearu</t>
  </si>
  <si>
    <t>Majearu, Mihail</t>
  </si>
  <si>
    <t>Majearu</t>
  </si>
  <si>
    <t>Rolando Bianchi</t>
  </si>
  <si>
    <t>Bianchi, Rolando</t>
  </si>
  <si>
    <t>Albano Sant’Alessandro, Italien</t>
  </si>
  <si>
    <t>Petar Jelić</t>
  </si>
  <si>
    <t>Jelić, Petar</t>
  </si>
  <si>
    <t>Modriča</t>
  </si>
  <si>
    <t>Petra Unterbrink</t>
  </si>
  <si>
    <t>Unterbrink, Petra</t>
  </si>
  <si>
    <t>Unterbrink</t>
  </si>
  <si>
    <t>Luis José Rueda Aparicio</t>
  </si>
  <si>
    <t>Rueda Aparicio, Luis José</t>
  </si>
  <si>
    <t>Rueda Aparicio</t>
  </si>
  <si>
    <t>Luis José</t>
  </si>
  <si>
    <t>Geistlicher, römisch-katholischer Erzbischof von Bogotá</t>
  </si>
  <si>
    <t>Gert Wessels</t>
  </si>
  <si>
    <t>Wessels, Gert</t>
  </si>
  <si>
    <t>J. H. Binford Peay III.</t>
  </si>
  <si>
    <t>Peay, J. H. Binford III.</t>
  </si>
  <si>
    <t>Peay</t>
  </si>
  <si>
    <t>J. H. Binford III.</t>
  </si>
  <si>
    <t>Peay, James Henry Binford III.</t>
  </si>
  <si>
    <t>General, ehemaliger Kommandeur des US Central Command</t>
  </si>
  <si>
    <t>Matan Vilnai</t>
  </si>
  <si>
    <t>Vilnai, Matan</t>
  </si>
  <si>
    <t>Matan</t>
  </si>
  <si>
    <t>Generalmajor, Minister</t>
  </si>
  <si>
    <t>Carola L. Gottzmann</t>
  </si>
  <si>
    <t>Gottzmann, Carola L.</t>
  </si>
  <si>
    <t>Gottzmann</t>
  </si>
  <si>
    <t>Carola L.</t>
  </si>
  <si>
    <t>Pablo Larrazábal</t>
  </si>
  <si>
    <t>Larrazábal, Pablo</t>
  </si>
  <si>
    <t>Larrazábal</t>
  </si>
  <si>
    <t>Linda Andrews</t>
  </si>
  <si>
    <t>Andrews, Linda</t>
  </si>
  <si>
    <t>Andreasen, Linda (Geburtsname)</t>
  </si>
  <si>
    <t>Sørenn Rasmussen</t>
  </si>
  <si>
    <t>Rasmussen, Sørenn</t>
  </si>
  <si>
    <t>Sørenn</t>
  </si>
  <si>
    <t>Rasmussen, Søren</t>
  </si>
  <si>
    <t>Eberhard Struck</t>
  </si>
  <si>
    <t>Struck, Eberhard</t>
  </si>
  <si>
    <t>Struck, Eberhard Friedrich (vollständiger Name)</t>
  </si>
  <si>
    <t>Milan Traikovitz</t>
  </si>
  <si>
    <t>Traikovitz, Milan</t>
  </si>
  <si>
    <t>Traikovitz</t>
  </si>
  <si>
    <t>Τραΐκοβιτς, Μίλαν (griechisch); Трајковић, Милан; Trajković, Milan (serbisch); Trajkovic, Milan (englisch)</t>
  </si>
  <si>
    <t>Surdulica, Bundesrepublik Jugoslawien</t>
  </si>
  <si>
    <t>Ulf Meyer</t>
  </si>
  <si>
    <t>Meyer, Ulf</t>
  </si>
  <si>
    <t>Jazzmusiker (Gitarre), Komponist</t>
  </si>
  <si>
    <t>Karlheinz Schmid</t>
  </si>
  <si>
    <t>Schmid, Karlheinz</t>
  </si>
  <si>
    <t>Alberta Marques Fernandes</t>
  </si>
  <si>
    <t>Fernandes, Alberta Marques</t>
  </si>
  <si>
    <t>Alberta Marques</t>
  </si>
  <si>
    <t>Fernandes, Maria Alberta Marques (vollständiger Name)</t>
  </si>
  <si>
    <t>Sé (Porto) Sé, Porto</t>
  </si>
  <si>
    <t>Ines Barber</t>
  </si>
  <si>
    <t>Barber, Ines</t>
  </si>
  <si>
    <t>Journalistin, Radiomoderatorin, niederdeutsche Autorin</t>
  </si>
  <si>
    <t>Micha Marx</t>
  </si>
  <si>
    <t>Marx, Micha</t>
  </si>
  <si>
    <t>Marks, Michael</t>
  </si>
  <si>
    <t>Kabarettist/Comedian, Cartoonist</t>
  </si>
  <si>
    <t>Dieter Deventer</t>
  </si>
  <si>
    <t>Deventer, Dieter</t>
  </si>
  <si>
    <t>Kord Michaelis</t>
  </si>
  <si>
    <t>Michaelis, Kord</t>
  </si>
  <si>
    <t>Kord</t>
  </si>
  <si>
    <t>Kantor, Kirchenmusikdirektor</t>
  </si>
  <si>
    <t>Jagoda Szmytka</t>
  </si>
  <si>
    <t>Szmytka, Jagoda</t>
  </si>
  <si>
    <t>Szmytka</t>
  </si>
  <si>
    <t>Wolfgang Harms (Maler)</t>
  </si>
  <si>
    <t>Harms, Wolfgang</t>
  </si>
  <si>
    <t>Unterbissingen, Bayern</t>
  </si>
  <si>
    <t>Beth Tweddle</t>
  </si>
  <si>
    <t>Tweddle, Beth</t>
  </si>
  <si>
    <t>Tweddle</t>
  </si>
  <si>
    <t>Tweddle, Elizabeth Kimberly; Tweddle, Beth Kimberly (Spitzname)</t>
  </si>
  <si>
    <t>Hartmut Bock</t>
  </si>
  <si>
    <t>Bock, Hartmut</t>
  </si>
  <si>
    <t>Bock, Hartmut Alfred (vollständiger Name)</t>
  </si>
  <si>
    <t>Lehrer, Museologe, Heimatforscher</t>
  </si>
  <si>
    <t>Hanum</t>
  </si>
  <si>
    <t>Michael Baade</t>
  </si>
  <si>
    <t>Baade, Michael</t>
  </si>
  <si>
    <t>Baade</t>
  </si>
  <si>
    <t>Richard Kick</t>
  </si>
  <si>
    <t>Kick, Richard</t>
  </si>
  <si>
    <t>Johanna Lüttge</t>
  </si>
  <si>
    <t>Lüttge, Johanna</t>
  </si>
  <si>
    <t>Lüttge</t>
  </si>
  <si>
    <t>Langer, Johanna; Hübner, Johanna</t>
  </si>
  <si>
    <t>Gebesee, Thüringen</t>
  </si>
  <si>
    <t>Carl de Boor (Mathematiker)</t>
  </si>
  <si>
    <t>De Boor, Carl</t>
  </si>
  <si>
    <t>De Boor</t>
  </si>
  <si>
    <t>De Boor, Carl-Wilhelm Reinhold (vollständiger Name)</t>
  </si>
  <si>
    <t>SłupskStolp, heute Polen</t>
  </si>
  <si>
    <t>Jörg Ott</t>
  </si>
  <si>
    <t>Ott, Jörg</t>
  </si>
  <si>
    <t>Ott, Jörg A.</t>
  </si>
  <si>
    <t>Siegfried Trzoß</t>
  </si>
  <si>
    <t>Trzoß, Siegfried</t>
  </si>
  <si>
    <t>Trzoß</t>
  </si>
  <si>
    <t>Trzoß, Siegfried Manfred (vollständiger Name)</t>
  </si>
  <si>
    <t>Moderator, Texter, Sänger, Buchautor</t>
  </si>
  <si>
    <t xml:space="preserve">Obra (Landkreis Wollstein) </t>
  </si>
  <si>
    <t>Maria Rita Epik</t>
  </si>
  <si>
    <t>Epik, Maria Rita</t>
  </si>
  <si>
    <t>Epik</t>
  </si>
  <si>
    <t>Musikerin italienischer Abstammung</t>
  </si>
  <si>
    <t>Wolfgang Baumgratz</t>
  </si>
  <si>
    <t>Baumgratz, Wolfgang</t>
  </si>
  <si>
    <t>Baumgratz</t>
  </si>
  <si>
    <t>Frank Schweizer</t>
  </si>
  <si>
    <t>Schweizer, Frank</t>
  </si>
  <si>
    <t>Philosoph, Kritiker, Fantasy-, Sachbuchautor</t>
  </si>
  <si>
    <t>Wolfgang Daniels</t>
  </si>
  <si>
    <t>Daniels, Wolfgang</t>
  </si>
  <si>
    <t>Physiker, Politiker (Die Grünen), MdB</t>
  </si>
  <si>
    <t>Urban Camenzind</t>
  </si>
  <si>
    <t>Camenzind, Urban</t>
  </si>
  <si>
    <t>Peter Welch (Politiker)</t>
  </si>
  <si>
    <t>Welch, Peter</t>
  </si>
  <si>
    <t>Welch, Peter F.</t>
  </si>
  <si>
    <t>Franz Brosch</t>
  </si>
  <si>
    <t>Brosch, Franz</t>
  </si>
  <si>
    <t>Politiker (CSU), MdL, Funktionär</t>
  </si>
  <si>
    <t>Patrick Haslwanter</t>
  </si>
  <si>
    <t>Haslwanter, Patrick</t>
  </si>
  <si>
    <t>Haslwanter</t>
  </si>
  <si>
    <t>İdris Baluken</t>
  </si>
  <si>
    <t>Baluken, İdris</t>
  </si>
  <si>
    <t>Baluken</t>
  </si>
  <si>
    <t>İdris</t>
  </si>
  <si>
    <t>Garry Thür</t>
  </si>
  <si>
    <t>Thür, Garry</t>
  </si>
  <si>
    <t>Thür, Gerfried (wirklicher Name)</t>
  </si>
  <si>
    <t>Hugo Quaderer</t>
  </si>
  <si>
    <t>Quaderer, Hugo</t>
  </si>
  <si>
    <t>Cynthia Ligeard</t>
  </si>
  <si>
    <t>Ligeard, Cynthia</t>
  </si>
  <si>
    <t>Ligeard</t>
  </si>
  <si>
    <t>Parage, Cynthia (Geburtsname)</t>
  </si>
  <si>
    <t>neukaledonisch</t>
  </si>
  <si>
    <t>Christa Vossschulte</t>
  </si>
  <si>
    <t>Vossschulte, Christa</t>
  </si>
  <si>
    <t>Vossschulte</t>
  </si>
  <si>
    <t>Mel Carter</t>
  </si>
  <si>
    <t>Carter, Mel</t>
  </si>
  <si>
    <t>Pop-, Soulsänger, Schauspieler</t>
  </si>
  <si>
    <t>John Robert Hall</t>
  </si>
  <si>
    <t>Hall, John Robert</t>
  </si>
  <si>
    <t>Priester, Dekan von Westminster</t>
  </si>
  <si>
    <t>Clemens Cording</t>
  </si>
  <si>
    <t>Cording, Clemens</t>
  </si>
  <si>
    <t>Cording</t>
  </si>
  <si>
    <t>Cording-Tömmel, Clemens</t>
  </si>
  <si>
    <t>Sybil Eysenck</t>
  </si>
  <si>
    <t>Eysenck, Sybil</t>
  </si>
  <si>
    <t>Eysenck, Sybil Bianca Giuliett</t>
  </si>
  <si>
    <t>Julie Leth</t>
  </si>
  <si>
    <t>Leth, Julie</t>
  </si>
  <si>
    <t>Aarhus, Mårslet</t>
  </si>
  <si>
    <t>Stefan Gehrold</t>
  </si>
  <si>
    <t>Gehrold, Stefan</t>
  </si>
  <si>
    <t>Gehrold</t>
  </si>
  <si>
    <t>Rechtsanwalt, Politiker (CDU), MdEP</t>
  </si>
  <si>
    <t>Torsten Stein (Rechtswissenschaftler)</t>
  </si>
  <si>
    <t>Stein, Torsten</t>
  </si>
  <si>
    <t>Willi Padge</t>
  </si>
  <si>
    <t>Padge, Willi</t>
  </si>
  <si>
    <t>Padge</t>
  </si>
  <si>
    <t>Oleksandr Ponomarjow</t>
  </si>
  <si>
    <t>Ponomarjow, Oleksandr</t>
  </si>
  <si>
    <t>Пономарьов, Олександр Валерійович (ukrainisch); Ponomarjow, Oleksandr Walerіjowitsch (vollständiger Name)</t>
  </si>
  <si>
    <t>Chmelnyzkyj, UdSSR</t>
  </si>
  <si>
    <t>Søren Rode</t>
  </si>
  <si>
    <t>Rode, Søren</t>
  </si>
  <si>
    <t>Rode, Søren Martin (vollständiger Name)</t>
  </si>
  <si>
    <t>Charlie David</t>
  </si>
  <si>
    <t>David, Charlie</t>
  </si>
  <si>
    <t>Charles David Lubiniecki (vollständiger Name)</t>
  </si>
  <si>
    <t>Regina (Saskatchewan) Regina, Kanada</t>
  </si>
  <si>
    <t>Tenma Shibuya</t>
  </si>
  <si>
    <t>Shibuya, Tenma</t>
  </si>
  <si>
    <t>Shibuya</t>
  </si>
  <si>
    <t>Tenma</t>
  </si>
  <si>
    <t>Schauspieler, Tänzer, Aktivist für Kulturaustausch</t>
  </si>
  <si>
    <t>Rosanna Yanni</t>
  </si>
  <si>
    <t>Yanni, Rosanna</t>
  </si>
  <si>
    <t>Yanni Paxot, Marta Susana</t>
  </si>
  <si>
    <t>Donald Antrim</t>
  </si>
  <si>
    <t>Antrim, Donald</t>
  </si>
  <si>
    <t>Antrim</t>
  </si>
  <si>
    <t>Zori Balajan</t>
  </si>
  <si>
    <t>Balajan, Zori</t>
  </si>
  <si>
    <t>Balajan</t>
  </si>
  <si>
    <t>Zori</t>
  </si>
  <si>
    <t>Schriftsteller, Journalist, Sportarzt, Reisender</t>
  </si>
  <si>
    <t>Christine Caron</t>
  </si>
  <si>
    <t>Caron, Christine</t>
  </si>
  <si>
    <t>Caron, Kiki</t>
  </si>
  <si>
    <t>Pål Tyldum</t>
  </si>
  <si>
    <t>Tyldum, Pål</t>
  </si>
  <si>
    <t>Tyldum, Paal</t>
  </si>
  <si>
    <t>Høylandet</t>
  </si>
  <si>
    <t>Christina Riegel</t>
  </si>
  <si>
    <t>Riegel, Christina</t>
  </si>
  <si>
    <t>Florian Altenburger</t>
  </si>
  <si>
    <t>Altenburger, Florian</t>
  </si>
  <si>
    <t>Elias Tollinger</t>
  </si>
  <si>
    <t>Tollinger, Elias</t>
  </si>
  <si>
    <t>Tollinger</t>
  </si>
  <si>
    <t>Benny Kaltenbach</t>
  </si>
  <si>
    <t>Kaltenbach, Benny</t>
  </si>
  <si>
    <t>David Marrero</t>
  </si>
  <si>
    <t>Marrero, David</t>
  </si>
  <si>
    <t>Marrero</t>
  </si>
  <si>
    <t>Marrero Santana, David (vollständiger Name)</t>
  </si>
  <si>
    <t>Jekaterina Andrejewna Kasionowa</t>
  </si>
  <si>
    <t>Kasionowa, Jekaterina Andrejewna</t>
  </si>
  <si>
    <t>Kasionowa</t>
  </si>
  <si>
    <t>Jekaterina Andrejewna</t>
  </si>
  <si>
    <t>Казионова, Екатерина Андреевна (russisch)</t>
  </si>
  <si>
    <t>Csaba Deseő</t>
  </si>
  <si>
    <t>Deseő, Csaba</t>
  </si>
  <si>
    <t>Deseő</t>
  </si>
  <si>
    <t>Simon Tischer</t>
  </si>
  <si>
    <t>Tischer, Simon</t>
  </si>
  <si>
    <t>Imke Wedekind</t>
  </si>
  <si>
    <t>Wedekind, Imke</t>
  </si>
  <si>
    <t>Albrecht Schirmacher</t>
  </si>
  <si>
    <t>Schirmacher, Albrecht</t>
  </si>
  <si>
    <t>Schirmacher</t>
  </si>
  <si>
    <t>Schirmacher, Albrecht F.</t>
  </si>
  <si>
    <t>Wirtschaftsjournalist, Herausgeber</t>
  </si>
  <si>
    <t>Omid Aschari</t>
  </si>
  <si>
    <t>Aschari, Omid</t>
  </si>
  <si>
    <t>Aschari</t>
  </si>
  <si>
    <t>Anton Hüttmayr</t>
  </si>
  <si>
    <t>Hüttmayr, Anton</t>
  </si>
  <si>
    <t>Hüttmayr</t>
  </si>
  <si>
    <t>Puchkirchen am Trattberg</t>
  </si>
  <si>
    <t>Carin Gerhardsen</t>
  </si>
  <si>
    <t>Gerhardsen, Carin</t>
  </si>
  <si>
    <t>Gerhardsen</t>
  </si>
  <si>
    <t>Behrman, Carin</t>
  </si>
  <si>
    <t>Ivo Bischofberger</t>
  </si>
  <si>
    <t>Bischofberger, Ivo</t>
  </si>
  <si>
    <t>Andreas H. Drescher</t>
  </si>
  <si>
    <t>Drescher, Andreas H.</t>
  </si>
  <si>
    <t>Autor, Medienkünstler</t>
  </si>
  <si>
    <t xml:space="preserve">Schwalbach (Saar) </t>
  </si>
  <si>
    <t>Christof Niehrs</t>
  </si>
  <si>
    <t>Niehrs, Christof</t>
  </si>
  <si>
    <t>Niehrs</t>
  </si>
  <si>
    <t>Franziska Fritz</t>
  </si>
  <si>
    <t>Fritz, Franziska</t>
  </si>
  <si>
    <t>Fritz-Glahn, Franziska</t>
  </si>
  <si>
    <t>Christhard Läpple</t>
  </si>
  <si>
    <t>Läpple, Christhard</t>
  </si>
  <si>
    <t>Fernseh-Journalist, Dozent, Moderator, Blogger, Buchautor</t>
  </si>
  <si>
    <t>Torben Ehlers</t>
  </si>
  <si>
    <t>Ehlers, Torben</t>
  </si>
  <si>
    <t>Heiko Reichel</t>
  </si>
  <si>
    <t>Reichel, Heiko</t>
  </si>
  <si>
    <t>Hans Holzbecher</t>
  </si>
  <si>
    <t>Holzbecher, Hans</t>
  </si>
  <si>
    <t>Schauspieler, Kabarettist, Kabarett-Regisseur</t>
  </si>
  <si>
    <t>Johanna von Wild</t>
  </si>
  <si>
    <t>Wild, Johanna von</t>
  </si>
  <si>
    <t>Rist, Biggi (wirklicher Name)</t>
  </si>
  <si>
    <t>Frank Musilinski</t>
  </si>
  <si>
    <t>Musilinski, Frank</t>
  </si>
  <si>
    <t>Musilinski</t>
  </si>
  <si>
    <t>Der Hexer</t>
  </si>
  <si>
    <t>Avery Williamson</t>
  </si>
  <si>
    <t>Williamson, Avery</t>
  </si>
  <si>
    <t>Williamson, Avery Milton (vollständiger Name)</t>
  </si>
  <si>
    <t>Danny Trevathan</t>
  </si>
  <si>
    <t>Trevathan, Danny</t>
  </si>
  <si>
    <t>Trevathan</t>
  </si>
  <si>
    <t>Simon Brenner</t>
  </si>
  <si>
    <t>Brenner, Simon</t>
  </si>
  <si>
    <t>Fritz Lampert</t>
  </si>
  <si>
    <t>Lampert, Fritz</t>
  </si>
  <si>
    <t>Lampert, Fritz H.</t>
  </si>
  <si>
    <t>Arzt, Krebsforscher</t>
  </si>
  <si>
    <t>Alex Fontana</t>
  </si>
  <si>
    <t>Fontana, Alex</t>
  </si>
  <si>
    <t>Fontana, Alessandro</t>
  </si>
  <si>
    <t>Chaim Be’er</t>
  </si>
  <si>
    <t>Be’er, Chaim</t>
  </si>
  <si>
    <t>Be’er</t>
  </si>
  <si>
    <t>Beer, Chaim</t>
  </si>
  <si>
    <t>Brigitte Melzer</t>
  </si>
  <si>
    <t>Melzer, Brigitte</t>
  </si>
  <si>
    <t>Grey, Morgan; Logan, Kate</t>
  </si>
  <si>
    <t>Felix Friedl</t>
  </si>
  <si>
    <t>Friedl, Felix</t>
  </si>
  <si>
    <t>Robin Dixon, 3. Baron Glentoran</t>
  </si>
  <si>
    <t>Dixon, Robin 3. Baron Glentoran</t>
  </si>
  <si>
    <t>Robin 3. Baron Glentoran</t>
  </si>
  <si>
    <t>Dixon, Thomas Robin Valerian, 3. Baron Glentoran</t>
  </si>
  <si>
    <t>Bobfahrer, Politiker</t>
  </si>
  <si>
    <t>Simon Gass</t>
  </si>
  <si>
    <t>Gass, Simon</t>
  </si>
  <si>
    <t>Gass, Simon Lawrance (vollständiger Name)</t>
  </si>
  <si>
    <t>Bert Meijer</t>
  </si>
  <si>
    <t>Meijer, Bert</t>
  </si>
  <si>
    <t>Meijer, E W</t>
  </si>
  <si>
    <t>Nikolaus Risch</t>
  </si>
  <si>
    <t>Risch, Nikolaus</t>
  </si>
  <si>
    <t>Kumar Sangakkara</t>
  </si>
  <si>
    <t>Sangakkara, Kumar</t>
  </si>
  <si>
    <t>Sangakkara</t>
  </si>
  <si>
    <t>Sangakkara, Kumar Chokshanada</t>
  </si>
  <si>
    <t>Matale, Sri Lanka</t>
  </si>
  <si>
    <t>Danuta Dmowska</t>
  </si>
  <si>
    <t>Dmowska, Danuta</t>
  </si>
  <si>
    <t>Dmowska</t>
  </si>
  <si>
    <t>Dmowska-Andrzejuk, Danuta Małgorzata (vollständiger Name)</t>
  </si>
  <si>
    <t>Bernd Morast</t>
  </si>
  <si>
    <t>Morast, Bernd</t>
  </si>
  <si>
    <t>Morast</t>
  </si>
  <si>
    <t>Morast, Bernd Max (vollständiger Name)</t>
  </si>
  <si>
    <t>Chloe Morris</t>
  </si>
  <si>
    <t>Morris, Chloe</t>
  </si>
  <si>
    <t>Morris Talbot, Chloe Sonja (vollständiger Name)</t>
  </si>
  <si>
    <t>Marc Schmidpeter</t>
  </si>
  <si>
    <t>Schmidpeter, Marc</t>
  </si>
  <si>
    <t>Fürstenfeldbruck, Deutschland</t>
  </si>
  <si>
    <t>Roland Ramoser</t>
  </si>
  <si>
    <t>Ramoser, Roland</t>
  </si>
  <si>
    <t>Ritten (Gemeinde) Ritten, Italien</t>
  </si>
  <si>
    <t>Christopher Schadewaldt</t>
  </si>
  <si>
    <t>Schadewaldt, Christopher</t>
  </si>
  <si>
    <t>Heinz Quindeau</t>
  </si>
  <si>
    <t>Quindeau, Heinz</t>
  </si>
  <si>
    <t>Quindeau</t>
  </si>
  <si>
    <t>Tim Sechelmann</t>
  </si>
  <si>
    <t>Sechelmann, Tim</t>
  </si>
  <si>
    <t>Sechelmann</t>
  </si>
  <si>
    <t>Alexis Beka Beka</t>
  </si>
  <si>
    <t>Beka Beka, Alexis</t>
  </si>
  <si>
    <t>Beka Beka</t>
  </si>
  <si>
    <t>Beka Beka, Alexis Adelin (ganzer Name)</t>
  </si>
  <si>
    <t>Felix Mandl (Fußballspieler)</t>
  </si>
  <si>
    <t>Mandl, Felix</t>
  </si>
  <si>
    <t>Michael Perlak</t>
  </si>
  <si>
    <t>Perlak, Michael</t>
  </si>
  <si>
    <t>Alexander Opoku</t>
  </si>
  <si>
    <t>Opoku, Alexander</t>
  </si>
  <si>
    <t>Opoku, Nana Alexander</t>
  </si>
  <si>
    <t>Norbert Sauer (Fußballspieler)</t>
  </si>
  <si>
    <t>Tibor Lőrincz</t>
  </si>
  <si>
    <t>Lőrincz, Tibor</t>
  </si>
  <si>
    <t>Stefano Cincotta</t>
  </si>
  <si>
    <t>Cincotta, Stefano</t>
  </si>
  <si>
    <t>Cincotta</t>
  </si>
  <si>
    <t>guatemaltekisch-deutsch</t>
  </si>
  <si>
    <t>Georgie Welcome</t>
  </si>
  <si>
    <t>Welcome, Georgie</t>
  </si>
  <si>
    <t>Welcome</t>
  </si>
  <si>
    <t>Welcome Collins, Georgie Wilson (vollständiger Name)</t>
  </si>
  <si>
    <t>Roatán, Honduras</t>
  </si>
  <si>
    <t>Volker Ohling</t>
  </si>
  <si>
    <t>Ohling, Volker</t>
  </si>
  <si>
    <t>Ohling</t>
  </si>
  <si>
    <t>Fabrizio Zambrella</t>
  </si>
  <si>
    <t>Zambrella, Fabrizio</t>
  </si>
  <si>
    <t>Zambrella</t>
  </si>
  <si>
    <t>Wolfgang Riemann (Fußballspieler)</t>
  </si>
  <si>
    <t>Riemann, Wolfgang</t>
  </si>
  <si>
    <t>Rachel Barton Pine</t>
  </si>
  <si>
    <t>Barton Pine, Rachel</t>
  </si>
  <si>
    <t>Barton Pine</t>
  </si>
  <si>
    <t>Norbert Kleyboldt</t>
  </si>
  <si>
    <t>Kleyboldt, Norbert</t>
  </si>
  <si>
    <t>Kleyboldt</t>
  </si>
  <si>
    <t>Geistlicher, ständiger Vertreter des Diözesanadministrators im Bistum Münster</t>
  </si>
  <si>
    <t>Dieter Nerius</t>
  </si>
  <si>
    <t>Nerius, Dieter</t>
  </si>
  <si>
    <t>Mohamed Ihab</t>
  </si>
  <si>
    <t>Ihab, Mohamed</t>
  </si>
  <si>
    <t>Ihab</t>
  </si>
  <si>
    <t>Mahmoud Mohamed Ihab Youssef Ahmed</t>
  </si>
  <si>
    <t>al-FayyūmFaijum</t>
  </si>
  <si>
    <t>Margit Fischbach</t>
  </si>
  <si>
    <t>Fischbach, Margit</t>
  </si>
  <si>
    <t>Gymnasiallehrerin, Internetpionierin</t>
  </si>
  <si>
    <t>Gymnasiallehrerin</t>
  </si>
  <si>
    <t>Dmitri Sergejewitsch Kowaljow</t>
  </si>
  <si>
    <t>Kowaljow, Dmitri Sergejewitsch</t>
  </si>
  <si>
    <t>Ковалёв, Дмитрий Сергеевич (russische Schreibweise); Kovalev, Dmitriy Sergeevich (englische Schreibweise)</t>
  </si>
  <si>
    <t>Christian Hesse (Historiker)</t>
  </si>
  <si>
    <t>Joachim Pöltl</t>
  </si>
  <si>
    <t>Pöltl, Joachim</t>
  </si>
  <si>
    <t>Hornist, Professor an der Robert Schumann Hochschule Düsseldorf</t>
  </si>
  <si>
    <t>Eppingen</t>
  </si>
  <si>
    <t>Wolfram Domschke</t>
  </si>
  <si>
    <t>Domschke, Wolfram</t>
  </si>
  <si>
    <t>Domschke</t>
  </si>
  <si>
    <t>Internist, Universitätsprofessor</t>
  </si>
  <si>
    <t>Gabriele Wurzel</t>
  </si>
  <si>
    <t>Wurzel, Gabriele</t>
  </si>
  <si>
    <t>Wurzel</t>
  </si>
  <si>
    <t>Juristin, Verwaltungsbeamtin, Politikerin (CDU)</t>
  </si>
  <si>
    <t>Oliver Fix</t>
  </si>
  <si>
    <t>Fix, Oliver</t>
  </si>
  <si>
    <t>Deborah York</t>
  </si>
  <si>
    <t>York, Deborah</t>
  </si>
  <si>
    <t>Bruno Sulzbacher</t>
  </si>
  <si>
    <t>Sulzbacher, Bruno</t>
  </si>
  <si>
    <t>RoßleithenPichl bei Windischgarsten, Österreich</t>
  </si>
  <si>
    <t>Alfonso Montes</t>
  </si>
  <si>
    <t>Montes, Alfonso</t>
  </si>
  <si>
    <t>Oliver Pum</t>
  </si>
  <si>
    <t>Pum, Oliver</t>
  </si>
  <si>
    <t>Komponist, Musikproduzent, Deejay</t>
  </si>
  <si>
    <t>Patricia Meyer Spacks</t>
  </si>
  <si>
    <t>Spacks, Patricia Meyer</t>
  </si>
  <si>
    <t>Spacks</t>
  </si>
  <si>
    <t>Patricia Meyer</t>
  </si>
  <si>
    <t>Meyer, Patricia Ann; Meyer Spacks, Patricia Ann</t>
  </si>
  <si>
    <t>Richard E. Markert</t>
  </si>
  <si>
    <t>Markert, Richard E.</t>
  </si>
  <si>
    <t>Markert, Richard</t>
  </si>
  <si>
    <t>Paul Theodor Oldenkott</t>
  </si>
  <si>
    <t>Oldenkott, Paul Theodor</t>
  </si>
  <si>
    <t>Oldenkott</t>
  </si>
  <si>
    <t>Paul Theodor</t>
  </si>
  <si>
    <t>Oldenkott, Paul Theo</t>
  </si>
  <si>
    <t>Mediziner, Statthalter der Deutschen Statthalterei des Ritterordens vom Heiligen Grab zu Jerusalem</t>
  </si>
  <si>
    <t>François Braud</t>
  </si>
  <si>
    <t>Braud, François</t>
  </si>
  <si>
    <t>Braud</t>
  </si>
  <si>
    <t>Braud, Francois</t>
  </si>
  <si>
    <t>Lesley Garrett</t>
  </si>
  <si>
    <t>Garrett, Lesley</t>
  </si>
  <si>
    <t xml:space="preserve">Thorne (South Yorkshire) </t>
  </si>
  <si>
    <t>Michael J. Benton</t>
  </si>
  <si>
    <t>Benton, Michael J.</t>
  </si>
  <si>
    <t>Benton, Michael James; Benton, Mike</t>
  </si>
  <si>
    <t>Ernst Michael Lange</t>
  </si>
  <si>
    <t>Lange, Ernst Michael</t>
  </si>
  <si>
    <t>Ernst Michael</t>
  </si>
  <si>
    <t>Bernhard Keimer</t>
  </si>
  <si>
    <t>Keimer, Bernhard</t>
  </si>
  <si>
    <t>Keimer</t>
  </si>
  <si>
    <t>Håkon Austbø</t>
  </si>
  <si>
    <t>Austbø, Håkon</t>
  </si>
  <si>
    <t>Austbø</t>
  </si>
  <si>
    <t>Håkon</t>
  </si>
  <si>
    <t>Abel Pires da Silva</t>
  </si>
  <si>
    <t>Pires da Silva, Abel</t>
  </si>
  <si>
    <t>Pires da Silva</t>
  </si>
  <si>
    <t>Pires, Abel; Silva, Abel da; Seran Toza Lialuli (Geburtsname)</t>
  </si>
  <si>
    <t>Foho Taroman, Cova Lima, Osttimor</t>
  </si>
  <si>
    <t>Joe Barton</t>
  </si>
  <si>
    <t>Barton, Joe</t>
  </si>
  <si>
    <t>Barton, Joe Linus (vollständiger Name)</t>
  </si>
  <si>
    <t>Zacarias da Costa</t>
  </si>
  <si>
    <t>Costa, Zacarias da</t>
  </si>
  <si>
    <t>Zacarias da</t>
  </si>
  <si>
    <t>Costa, Zacarias Albano da (vollständiger Name); Costa, Zac da</t>
  </si>
  <si>
    <t>Remexio</t>
  </si>
  <si>
    <t>Phil Bredesen</t>
  </si>
  <si>
    <t>Bredesen, Phil</t>
  </si>
  <si>
    <t>Bredesen, Philip Norman</t>
  </si>
  <si>
    <t>Oceanport, New Jersey</t>
  </si>
  <si>
    <t>Gottfried Hirz</t>
  </si>
  <si>
    <t>Hirz, Gottfried</t>
  </si>
  <si>
    <t>Abdullah al-Ahmar</t>
  </si>
  <si>
    <t>al-Ahmar, Abdullah</t>
  </si>
  <si>
    <t>al-Ahmar</t>
  </si>
  <si>
    <t>Politiker, Mitglied der Baath-Partei</t>
  </si>
  <si>
    <t xml:space="preserve">At-Tall (Syrien) </t>
  </si>
  <si>
    <t>Anne Seydoux-Christe</t>
  </si>
  <si>
    <t>Seydoux-Christe, Anne</t>
  </si>
  <si>
    <t>Seydoux-Christe</t>
  </si>
  <si>
    <t>Karen Bradley</t>
  </si>
  <si>
    <t>Bradley, Karen</t>
  </si>
  <si>
    <t>Bradley, Karen Anne (vollständiger Name); Howarth, Karen Anne (Geburtsname)</t>
  </si>
  <si>
    <t>Politikerin der Conservative Party, frühere Managementberaterin</t>
  </si>
  <si>
    <t>Alison Lundergan Grimes</t>
  </si>
  <si>
    <t>Grimes, Alison Lundergan</t>
  </si>
  <si>
    <t>Alison Lundergan</t>
  </si>
  <si>
    <t>Politikerin, Staatssekretärin Kentuckys</t>
  </si>
  <si>
    <t>Claus-Joachim Kind</t>
  </si>
  <si>
    <t>Kind, Claus-Joachim</t>
  </si>
  <si>
    <t>Claus-Joachim</t>
  </si>
  <si>
    <t>Prähistoriker, Spezialgebiet Steinzeit</t>
  </si>
  <si>
    <t>Peter O. Mülbert</t>
  </si>
  <si>
    <t>Mülbert, Peter O.</t>
  </si>
  <si>
    <t>Mülbert</t>
  </si>
  <si>
    <t>Peter O.</t>
  </si>
  <si>
    <t>Mülbert, Peter</t>
  </si>
  <si>
    <t>Philip Haucke</t>
  </si>
  <si>
    <t>Haucke, Philip</t>
  </si>
  <si>
    <t>Salar Aghili</t>
  </si>
  <si>
    <t>Aghili, Salar</t>
  </si>
  <si>
    <t>ʻAqīlī, Sālār; سالار عقیلی (persisch)</t>
  </si>
  <si>
    <t>Armin Gröpler</t>
  </si>
  <si>
    <t>Gröpler, Armin</t>
  </si>
  <si>
    <t>Gröpler</t>
  </si>
  <si>
    <t>Sänger, Opern-Regisseur, Gesangslehrer</t>
  </si>
  <si>
    <t>Ken (Sänger)</t>
  </si>
  <si>
    <t>Lee, Jae-hwan; 이재환 (koreanisch); 켄 (koreanisch)</t>
  </si>
  <si>
    <t>Louise Cordet</t>
  </si>
  <si>
    <t>Cordet, Louise</t>
  </si>
  <si>
    <t>Cordet</t>
  </si>
  <si>
    <t>Boisot, Louise (wirklicher Name)</t>
  </si>
  <si>
    <t>Wraysbury, Berkshire, Vereinigtes Königreich</t>
  </si>
  <si>
    <t>Ivana Selakov</t>
  </si>
  <si>
    <t>Selakov, Ivana</t>
  </si>
  <si>
    <t>Selakov</t>
  </si>
  <si>
    <t>Селаков, Ивана (serbisch)</t>
  </si>
  <si>
    <t>Sheila Walsh (Sängerin)</t>
  </si>
  <si>
    <t>Walsh, Sheila</t>
  </si>
  <si>
    <t>Sängerin, Songschreiberin, Predigerin, Autorin, Talkshow-Moderatorin</t>
  </si>
  <si>
    <t>Antonella Costa</t>
  </si>
  <si>
    <t>Costa, Antonella</t>
  </si>
  <si>
    <t>Sandra Seefried</t>
  </si>
  <si>
    <t>Seefried, Sandra</t>
  </si>
  <si>
    <t>Irina Sulaver</t>
  </si>
  <si>
    <t>Sulaver, Irina</t>
  </si>
  <si>
    <t>Sulaver</t>
  </si>
  <si>
    <t>Manfred Schmadtke</t>
  </si>
  <si>
    <t>Schmadtke, Manfred</t>
  </si>
  <si>
    <t>Schrittmacher</t>
  </si>
  <si>
    <t>Pascal Oswald</t>
  </si>
  <si>
    <t>Oswald, Pascal</t>
  </si>
  <si>
    <t>Oswald, Yves Pascal</t>
  </si>
  <si>
    <t>Müstair</t>
  </si>
  <si>
    <t>Hugo Lapalus</t>
  </si>
  <si>
    <t>Lapalus, Hugo</t>
  </si>
  <si>
    <t>Lapalus</t>
  </si>
  <si>
    <t>Fraser Patrick</t>
  </si>
  <si>
    <t>Patrick, Fraser</t>
  </si>
  <si>
    <t>Susanne Kiermayer</t>
  </si>
  <si>
    <t>Kiermayer, Susanne</t>
  </si>
  <si>
    <t>Kiermayer</t>
  </si>
  <si>
    <t>Gōeidō Gōtarō</t>
  </si>
  <si>
    <t>Gōeidō, Gōtarō</t>
  </si>
  <si>
    <t>Gōeidō</t>
  </si>
  <si>
    <t>Gōtarō</t>
  </si>
  <si>
    <t>豪栄道 豪太郎 (japanisch); 澤井豪太郎 (japanisch, wirklicher Name); Sawai, Gōtarō (wirklicher Name)</t>
  </si>
  <si>
    <t>Ela Aydin</t>
  </si>
  <si>
    <t>Aydin, Ela</t>
  </si>
  <si>
    <t>Taekwondokämpferin</t>
  </si>
  <si>
    <t>Ruben Gonzales</t>
  </si>
  <si>
    <t>Gonzales, Ruben</t>
  </si>
  <si>
    <t>Terre Haute, Vereinigte Staaten</t>
  </si>
  <si>
    <t>Mikael Tillström</t>
  </si>
  <si>
    <t>Tillström, Mikael</t>
  </si>
  <si>
    <t>Tillström</t>
  </si>
  <si>
    <t>Lucrezia Stefanini</t>
  </si>
  <si>
    <t>Stefanini, Lucrezia</t>
  </si>
  <si>
    <t>Stefanini</t>
  </si>
  <si>
    <t>Silvana Nötzli</t>
  </si>
  <si>
    <t>Nötzli, Silvana</t>
  </si>
  <si>
    <t>Nötzli</t>
  </si>
  <si>
    <t>Facundo Conte</t>
  </si>
  <si>
    <t>Conte, Facundo</t>
  </si>
  <si>
    <t xml:space="preserve">Vicente López (Buenos Aires) </t>
  </si>
  <si>
    <t>Franz Wauschkuhn</t>
  </si>
  <si>
    <t>Wauschkuhn, Franz</t>
  </si>
  <si>
    <t>Wauschkuhn</t>
  </si>
  <si>
    <t>Wauschkuhn, Friedrich-Franz (vollständiger Name)</t>
  </si>
  <si>
    <t>Wirtschaftsjournalist, Finanzhistoriker, Buchautor</t>
  </si>
  <si>
    <t>Marian Woronin</t>
  </si>
  <si>
    <t>Woronin, Marian</t>
  </si>
  <si>
    <t>Woronin, Marian Jerzy</t>
  </si>
  <si>
    <t>Grodzisk Madzowiecki</t>
  </si>
  <si>
    <t>Brigit Wyss</t>
  </si>
  <si>
    <t>Wyss, Brigit</t>
  </si>
  <si>
    <t>Brigit</t>
  </si>
  <si>
    <t>Lüsslingen</t>
  </si>
  <si>
    <t>Bill Rodgers (Leichtathlet)</t>
  </si>
  <si>
    <t>Rodgers, Bill</t>
  </si>
  <si>
    <t>Rodgers, William Henry</t>
  </si>
  <si>
    <t>Gelete Burka</t>
  </si>
  <si>
    <t>Burka, Gelete</t>
  </si>
  <si>
    <t>Gelete</t>
  </si>
  <si>
    <t>Burka Bati, Gelete</t>
  </si>
  <si>
    <t>Kofele, Provinz Arsi (Provinz) Arsi</t>
  </si>
  <si>
    <t>Johan Vansummeren</t>
  </si>
  <si>
    <t>Vansummeren, Johan</t>
  </si>
  <si>
    <t>Vansummeren</t>
  </si>
  <si>
    <t>Silvia Poll</t>
  </si>
  <si>
    <t>Poll, Silvia</t>
  </si>
  <si>
    <t>Ahrens, Silvia</t>
  </si>
  <si>
    <t>Johannes Heinrichs (Historiker)</t>
  </si>
  <si>
    <t>Regge vom Schulzenhof</t>
  </si>
  <si>
    <t>Schulzenhof, Regge vom</t>
  </si>
  <si>
    <t>Schulzenhof</t>
  </si>
  <si>
    <t>Regge vom</t>
  </si>
  <si>
    <t>Regge-Schulz, Roland (wirklicher Name); Lars, Mario; Mitlinks, Roland</t>
  </si>
  <si>
    <t>Autor, Cartoonist, Redakteur, Graphiker</t>
  </si>
  <si>
    <t>Steffen Hoos</t>
  </si>
  <si>
    <t>Hoos, Steffen</t>
  </si>
  <si>
    <t>Wolfgang Seiler</t>
  </si>
  <si>
    <t>Seiler, Wolfgang</t>
  </si>
  <si>
    <t>Biogeochemiker, Klimaforscher</t>
  </si>
  <si>
    <t>Biogeochemiker</t>
  </si>
  <si>
    <t>Peter M. Kappeler</t>
  </si>
  <si>
    <t>Kappeler, Peter M.</t>
  </si>
  <si>
    <t>Biologe, Anthropologe, Autor</t>
  </si>
  <si>
    <t>Angela Hauck</t>
  </si>
  <si>
    <t>Hauck, Angela</t>
  </si>
  <si>
    <t>Stahnke, Angela (Geburtsname)</t>
  </si>
  <si>
    <t>Jens Krumpe</t>
  </si>
  <si>
    <t>Krumpe, Jens</t>
  </si>
  <si>
    <t>Krumpe</t>
  </si>
  <si>
    <t>Geoinformatiker, Politiker (AfD), MdL</t>
  </si>
  <si>
    <t>Geoinformatiker</t>
  </si>
  <si>
    <t>Udo Fink (Jurist)</t>
  </si>
  <si>
    <t>Fink, Udo</t>
  </si>
  <si>
    <t>Ralf Ehrenbrink</t>
  </si>
  <si>
    <t>Ehrenbrink, Ralf</t>
  </si>
  <si>
    <t>Ehrenbrink</t>
  </si>
  <si>
    <t>Elmar Harbrecht</t>
  </si>
  <si>
    <t>Harbrecht, Elmar</t>
  </si>
  <si>
    <t>Harbrecht</t>
  </si>
  <si>
    <t>Thomas Domres</t>
  </si>
  <si>
    <t>Domres, Thomas</t>
  </si>
  <si>
    <t>Domres</t>
  </si>
  <si>
    <t>Perleberg, Bezirk Schwerin, DDR</t>
  </si>
  <si>
    <t>Reinhold Bichler</t>
  </si>
  <si>
    <t>Bichler, Reinhold</t>
  </si>
  <si>
    <t>Renate Zoepffel</t>
  </si>
  <si>
    <t>Zoepffel, Renate</t>
  </si>
  <si>
    <t>Zoepffel</t>
  </si>
  <si>
    <t>Susan Pollock</t>
  </si>
  <si>
    <t>Pollock, Susan</t>
  </si>
  <si>
    <t>Pollock, Susan Marsha (vollständiger Name)</t>
  </si>
  <si>
    <t>Helmut Maier (Architekt)</t>
  </si>
  <si>
    <t>Tobias Neuhann</t>
  </si>
  <si>
    <t>Neuhann, Tobias</t>
  </si>
  <si>
    <t>Neuhann</t>
  </si>
  <si>
    <t>Alfred Renauer</t>
  </si>
  <si>
    <t>Renauer, Alfred</t>
  </si>
  <si>
    <t>Thomas Tesche</t>
  </si>
  <si>
    <t>Tesche, Thomas</t>
  </si>
  <si>
    <t>Dieter Hauert</t>
  </si>
  <si>
    <t>Hauert, Dieter</t>
  </si>
  <si>
    <t>Hauert, Dieter Hans (vollständiger Name)</t>
  </si>
  <si>
    <t>Daniel Santiago</t>
  </si>
  <si>
    <t>Santiago, Daniel</t>
  </si>
  <si>
    <t>Santiago Lynn, Daniel Gregg</t>
  </si>
  <si>
    <t>Lubbock (Texas), Vereinigte Staaten</t>
  </si>
  <si>
    <t>Sandrine Gruda</t>
  </si>
  <si>
    <t>Gruda, Sandrine</t>
  </si>
  <si>
    <t>Gruda</t>
  </si>
  <si>
    <t>Lorenz Wäger</t>
  </si>
  <si>
    <t>Wäger, Lorenz</t>
  </si>
  <si>
    <t>Nadia Moser</t>
  </si>
  <si>
    <t>Moser, Nadia</t>
  </si>
  <si>
    <t>Hüseyin Altin</t>
  </si>
  <si>
    <t>Altin, Hüseyin</t>
  </si>
  <si>
    <t>Bildhauer, Kunstpädagoge</t>
  </si>
  <si>
    <t>Georgi Kostadinow (Boxer)</t>
  </si>
  <si>
    <t>Kostadinow, Georgi</t>
  </si>
  <si>
    <t>Kostadinow, Georgi Charalampiew (vollständiger Name); Kostadinov, Georgi Haralampiev; Костадинов, Георги Харалампиев (bulgarisch)</t>
  </si>
  <si>
    <t>Burgas, Bulgarien</t>
  </si>
  <si>
    <t>Alexander Aronowitsch Knaifel</t>
  </si>
  <si>
    <t>Knaifel, Alexander Aronowitsch</t>
  </si>
  <si>
    <t>Knaifel</t>
  </si>
  <si>
    <t>Alexander Aronowitsch</t>
  </si>
  <si>
    <t>Кнайфель, Александр Аронович (russisch)</t>
  </si>
  <si>
    <t>Viktor Svedberg</t>
  </si>
  <si>
    <t>Svedberg, Viktor</t>
  </si>
  <si>
    <t>Svedberg</t>
  </si>
  <si>
    <t>kasachisch-schwedisch</t>
  </si>
  <si>
    <t>René Kramer</t>
  </si>
  <si>
    <t>Kramer, René</t>
  </si>
  <si>
    <t>Kramer, Rene</t>
  </si>
  <si>
    <t>Fjodor Wiktorowitsch Fjodorow</t>
  </si>
  <si>
    <t>Fjodorow, Fjodor Wiktorowitsch</t>
  </si>
  <si>
    <t>Fjodor Wiktorowitsch</t>
  </si>
  <si>
    <t>Fedorov, Fedor (englisch); Фёдоров, Фёдор Викторович (russisch)</t>
  </si>
  <si>
    <t>Apatity, Russische SFSR</t>
  </si>
  <si>
    <t>Robert Paul (Eiskunstläufer)</t>
  </si>
  <si>
    <t>Paul, Bob</t>
  </si>
  <si>
    <t>Madeleine Westerhout</t>
  </si>
  <si>
    <t>Westerhout, Madeleine</t>
  </si>
  <si>
    <t>Westerhout</t>
  </si>
  <si>
    <t>Westerhout, Madeleine Elise</t>
  </si>
  <si>
    <t>Empfangsdame von US-Präsident Donald Trump</t>
  </si>
  <si>
    <t>Lothar Michael</t>
  </si>
  <si>
    <t>Michael, Lothar</t>
  </si>
  <si>
    <t>Europäischer Rechtswissenschaftler</t>
  </si>
  <si>
    <t>Alan Marshall</t>
  </si>
  <si>
    <t>Marshall, Alan</t>
  </si>
  <si>
    <t>Manfred Rieker</t>
  </si>
  <si>
    <t>Rieker, Manfred</t>
  </si>
  <si>
    <t>Rieker</t>
  </si>
  <si>
    <t>Fotograf, Fotodesigner</t>
  </si>
  <si>
    <t>Ihringshausen</t>
  </si>
  <si>
    <t>Marcel Moswitzer</t>
  </si>
  <si>
    <t>Moswitzer, Marcel</t>
  </si>
  <si>
    <t>Moswitzer</t>
  </si>
  <si>
    <t>Moswitzer, Marcel Markus (ganzer Name)</t>
  </si>
  <si>
    <t>Martin Kraus</t>
  </si>
  <si>
    <t>Kraus, Martin</t>
  </si>
  <si>
    <t>Sead Kajtaz</t>
  </si>
  <si>
    <t>Kajtaz, Sead</t>
  </si>
  <si>
    <t>Kajtaz</t>
  </si>
  <si>
    <t>Hong Jeong-ho (Fußballspieler)</t>
  </si>
  <si>
    <t>Hong, Jeong-ho</t>
  </si>
  <si>
    <t>Jeong-ho</t>
  </si>
  <si>
    <t>홍정호 (koreanisch, Hangeul); 洪正好 (koreanisch, Hanja); Hong, Chŏngho (McCune-Reischauer)</t>
  </si>
  <si>
    <t>Sezer Özmen</t>
  </si>
  <si>
    <t>Özmen, Sezer</t>
  </si>
  <si>
    <t>Özmen</t>
  </si>
  <si>
    <t>Bernard Pardo</t>
  </si>
  <si>
    <t>Pardo, Bernard</t>
  </si>
  <si>
    <t>Olaf Reinhold</t>
  </si>
  <si>
    <t>Reinhold, Olaf</t>
  </si>
  <si>
    <t>Adli Lachheb</t>
  </si>
  <si>
    <t>Lachheb, Adli</t>
  </si>
  <si>
    <t>Lachheb</t>
  </si>
  <si>
    <t>Kris Commons</t>
  </si>
  <si>
    <t>Commons, Kris</t>
  </si>
  <si>
    <t>Commons, Kristian Arran (vollständiger Name)</t>
  </si>
  <si>
    <t>Mansfield (Nottinghamshire) Mansfield, England</t>
  </si>
  <si>
    <t>Tim Brown (Fußballspieler)</t>
  </si>
  <si>
    <t>Brown, Timothy Oliver (vollständiger Name)</t>
  </si>
  <si>
    <t>Ascot (Berkshire) Ascot, England</t>
  </si>
  <si>
    <t>Stijn Schaars</t>
  </si>
  <si>
    <t>Schaars, Stijn</t>
  </si>
  <si>
    <t>Schaars</t>
  </si>
  <si>
    <t>Schaars, Stephanus Johannes (vollständiger Name)</t>
  </si>
  <si>
    <t>Gendt (Niederlande) Gendt, Niederlande</t>
  </si>
  <si>
    <t>Gerhard Wolff</t>
  </si>
  <si>
    <t>Wolff, Gerhard</t>
  </si>
  <si>
    <t>Fußballspieler, der in den 1960er Jahren für den FC Rot-Weiß Erfurt in der DDR-Oberliga, der höchsten Spielklasse im DDR-Fußball, aktiv war</t>
  </si>
  <si>
    <t>Kyah Simon</t>
  </si>
  <si>
    <t>Simon, Kyah</t>
  </si>
  <si>
    <t>Kyah</t>
  </si>
  <si>
    <t>Simon, Kyah Pam (vollständiger Name)</t>
  </si>
  <si>
    <t>Blacktown CityBlacktown</t>
  </si>
  <si>
    <t>Marcel Engelhardt</t>
  </si>
  <si>
    <t>Engelhardt, Marcel</t>
  </si>
  <si>
    <t>Greven, Deutschland</t>
  </si>
  <si>
    <t>Denis Theurillat</t>
  </si>
  <si>
    <t>Theurillat, Denis</t>
  </si>
  <si>
    <t>Theurillat</t>
  </si>
  <si>
    <t>Geistlicher, emeritierter Weihbischof von Basel</t>
  </si>
  <si>
    <t>Epauvillers, Schweiz</t>
  </si>
  <si>
    <t>Michael Gerlich</t>
  </si>
  <si>
    <t>Gerlich, Michael</t>
  </si>
  <si>
    <t>Marcus Weidner</t>
  </si>
  <si>
    <t>Weidner, Marcus</t>
  </si>
  <si>
    <t>Michael Lynch (Historiker)</t>
  </si>
  <si>
    <t>Lynch, Michael</t>
  </si>
  <si>
    <t>Historiker, Autor, Herausgeber</t>
  </si>
  <si>
    <t>Mohammad Ali Amir-Moezzi</t>
  </si>
  <si>
    <t>Amir-Moezzi, Mohammad Ali</t>
  </si>
  <si>
    <t>Amir-Moezzi</t>
  </si>
  <si>
    <t>Mohammad-Ali Amir-Moezzi; Muḥammad-ʿAlī Amīr-Muʿizzī; Mohammad Ali Amir-Moezzi</t>
  </si>
  <si>
    <t>Islam-, Religionswissenschaftler</t>
  </si>
  <si>
    <t>Wilbert de Joode</t>
  </si>
  <si>
    <t>Joode, Wilbert de</t>
  </si>
  <si>
    <t>Joode</t>
  </si>
  <si>
    <t>Wilbert de</t>
  </si>
  <si>
    <t>Bruce Harris</t>
  </si>
  <si>
    <t>Harris, Bruce</t>
  </si>
  <si>
    <t>Jazzmusiker (Trompete, Komposition)</t>
  </si>
  <si>
    <t>Martin France</t>
  </si>
  <si>
    <t>France, Martin</t>
  </si>
  <si>
    <t>Rainham, Kent</t>
  </si>
  <si>
    <t>John Marshall (Trompeter)</t>
  </si>
  <si>
    <t>Marshall, John Thomas (vollständiger Name)</t>
  </si>
  <si>
    <t>Wantaugh, New York</t>
  </si>
  <si>
    <t>Emiliano Fittipaldi</t>
  </si>
  <si>
    <t>Fittipaldi, Emiliano</t>
  </si>
  <si>
    <t>Lothar Schöne</t>
  </si>
  <si>
    <t>Schöne, Lothar</t>
  </si>
  <si>
    <t>Herrnhut, Sachsen</t>
  </si>
  <si>
    <t>Neal Katyal</t>
  </si>
  <si>
    <t>Katyal, Neal</t>
  </si>
  <si>
    <t>Katyal</t>
  </si>
  <si>
    <t>Katyal, Neal Kumar (vollständiger Name)</t>
  </si>
  <si>
    <t>Ursula Floßmann</t>
  </si>
  <si>
    <t>Floßmann, Ursula</t>
  </si>
  <si>
    <t>Floßmann</t>
  </si>
  <si>
    <t>Juristin, Hochschullehrerin, Feministin</t>
  </si>
  <si>
    <t>Berlie Doherty</t>
  </si>
  <si>
    <t>Doherty, Berlie</t>
  </si>
  <si>
    <t>Berlie</t>
  </si>
  <si>
    <t>Hollingsworth, Berlie (Geburtsname)</t>
  </si>
  <si>
    <t>Knotty Ash, Liverpool</t>
  </si>
  <si>
    <t>Alfred Schäfer (Archäologe)</t>
  </si>
  <si>
    <t>Schäfer, Alfred</t>
  </si>
  <si>
    <t>Sylke von Gaza</t>
  </si>
  <si>
    <t>Gaza, Sylke von</t>
  </si>
  <si>
    <t>Sylke von</t>
  </si>
  <si>
    <t>Gazen genannt Gaza, Sylke von</t>
  </si>
  <si>
    <t>Jochen Bender</t>
  </si>
  <si>
    <t>Bender, Jochen</t>
  </si>
  <si>
    <t>Bender, Hans-Joachim</t>
  </si>
  <si>
    <t>Kira Biesenbach</t>
  </si>
  <si>
    <t>Biesenbach, Kira</t>
  </si>
  <si>
    <t>Antoine Compagnon</t>
  </si>
  <si>
    <t>Compagnon, Antoine</t>
  </si>
  <si>
    <t>Compagnon</t>
  </si>
  <si>
    <t>Compagnon, Antoine Marcel</t>
  </si>
  <si>
    <t>Olaf Kühnemann</t>
  </si>
  <si>
    <t>Kühnemann, Olaf</t>
  </si>
  <si>
    <t>Joe Tilson</t>
  </si>
  <si>
    <t>Tilson, Joe</t>
  </si>
  <si>
    <t>Tilson</t>
  </si>
  <si>
    <t>Maler, Grafiker, Reliefkünstler</t>
  </si>
  <si>
    <t>Matthias Kohl</t>
  </si>
  <si>
    <t>Kohl, Matthias</t>
  </si>
  <si>
    <t>Vilseck, Bayern</t>
  </si>
  <si>
    <t>Howard Cedar</t>
  </si>
  <si>
    <t>Cedar, Howard</t>
  </si>
  <si>
    <t>Cedar, Chaim</t>
  </si>
  <si>
    <t>Christoph Möckli</t>
  </si>
  <si>
    <t>Möckli, Christoph</t>
  </si>
  <si>
    <t>Möckli</t>
  </si>
  <si>
    <t>Moeckli, Chris (Spitzname)</t>
  </si>
  <si>
    <t>Diessenhofen, Schweiz</t>
  </si>
  <si>
    <t>Wolfgang Stropek</t>
  </si>
  <si>
    <t>Stropek, Wolfgang</t>
  </si>
  <si>
    <t>Stropek</t>
  </si>
  <si>
    <t>Bad Wimsbach-Neydharting, Oberösterreich</t>
  </si>
  <si>
    <t>Erhard Ragwitz</t>
  </si>
  <si>
    <t>Ragwitz, Erhard</t>
  </si>
  <si>
    <t>Ragwitz</t>
  </si>
  <si>
    <t>Ragwitz, Eberhard</t>
  </si>
  <si>
    <t>Clint Bowyer</t>
  </si>
  <si>
    <t>Bowyer, Clint</t>
  </si>
  <si>
    <t>Bowyer, Clinton Edward (vollständiger Name)</t>
  </si>
  <si>
    <t>Emporia, Kansas Emporia, Kansas</t>
  </si>
  <si>
    <t>Susanne A. Schneider</t>
  </si>
  <si>
    <t>Schneider, Susanne A.</t>
  </si>
  <si>
    <t>Susanne A.</t>
  </si>
  <si>
    <t>Tobias Simon</t>
  </si>
  <si>
    <t>Simon, Tobias</t>
  </si>
  <si>
    <t>Russell Roberts (Ökonom)</t>
  </si>
  <si>
    <t>Roberts, Russell</t>
  </si>
  <si>
    <t>Roberts, Russell D.</t>
  </si>
  <si>
    <t>Hans Gerd Klais</t>
  </si>
  <si>
    <t>Klais, Hans Gerd</t>
  </si>
  <si>
    <t>Klais</t>
  </si>
  <si>
    <t>Hans Gerd</t>
  </si>
  <si>
    <t>Klais, Johannes Gerhard (vollständiger Name); Klais, Hans-Gerd</t>
  </si>
  <si>
    <t>Ulrich Rebstock</t>
  </si>
  <si>
    <t>Rebstock, Ulrich</t>
  </si>
  <si>
    <t>Rebstock</t>
  </si>
  <si>
    <t>Kirchheim am Neckar</t>
  </si>
  <si>
    <t>Antonius Lipsmeier</t>
  </si>
  <si>
    <t>Lipsmeier, Antonius</t>
  </si>
  <si>
    <t>Lipsmeier</t>
  </si>
  <si>
    <t>Anke Pan</t>
  </si>
  <si>
    <t>Pan, Anke</t>
  </si>
  <si>
    <t>Ralf Jaumann</t>
  </si>
  <si>
    <t>Jaumann, Ralf</t>
  </si>
  <si>
    <t>Planetenforscher</t>
  </si>
  <si>
    <t>Axel Gerntke</t>
  </si>
  <si>
    <t>Gerntke, Axel</t>
  </si>
  <si>
    <t>Gerntke</t>
  </si>
  <si>
    <t>Leif Schrader</t>
  </si>
  <si>
    <t>Schrader, Leif</t>
  </si>
  <si>
    <t>Stefan Weirather</t>
  </si>
  <si>
    <t>Weirather, Stefan</t>
  </si>
  <si>
    <t>Gerald Forcher</t>
  </si>
  <si>
    <t>Forcher, Gerald</t>
  </si>
  <si>
    <t>Roland Atz</t>
  </si>
  <si>
    <t>Atz, Roland</t>
  </si>
  <si>
    <t>Atz</t>
  </si>
  <si>
    <t>Stasys Jakeliūnas</t>
  </si>
  <si>
    <t>Jakeliūnas, Stasys</t>
  </si>
  <si>
    <t>Jakeliūnas</t>
  </si>
  <si>
    <t>Stasys</t>
  </si>
  <si>
    <t>Politiker, Finanzberater</t>
  </si>
  <si>
    <t>Karaganda, Kasachstan, UdSSR</t>
  </si>
  <si>
    <t>Gabriele von Gemmingen-Guttenberg</t>
  </si>
  <si>
    <t>Gemmingen-Guttenberg, Gabriele von</t>
  </si>
  <si>
    <t>Gemmingen-Guttenberg</t>
  </si>
  <si>
    <t>Lersner, Gabriele von (Geburtsname)</t>
  </si>
  <si>
    <t>Politikerin, B, esverdienstkreuzträgerin</t>
  </si>
  <si>
    <t>Matthias Pfannenmüller</t>
  </si>
  <si>
    <t>Pfannenmüller, Matthias</t>
  </si>
  <si>
    <t>Pfannenmüller</t>
  </si>
  <si>
    <t>Alina Lange</t>
  </si>
  <si>
    <t>Lange, Alina</t>
  </si>
  <si>
    <t>Roulette (Rapper)</t>
  </si>
  <si>
    <t>Roulette</t>
  </si>
  <si>
    <t>Caliskan, Okay (wirklicher Name); Trukanak &amp; Königskette Sosa</t>
  </si>
  <si>
    <t>Johannes Thienel</t>
  </si>
  <si>
    <t>Thienel, Johannes</t>
  </si>
  <si>
    <t>Reha-, Athletiktrainer</t>
  </si>
  <si>
    <t>Reha-</t>
  </si>
  <si>
    <t>Lawrence Brittain</t>
  </si>
  <si>
    <t>Brittain, Lawrence</t>
  </si>
  <si>
    <t>Jean-Pierre Rives</t>
  </si>
  <si>
    <t>Rives, Jean-Pierre</t>
  </si>
  <si>
    <t>Rives</t>
  </si>
  <si>
    <t>Rugbyspieler, Bildhauer</t>
  </si>
  <si>
    <t>Byron Kelleher</t>
  </si>
  <si>
    <t>Kelleher, Byron</t>
  </si>
  <si>
    <t>Kelleher, Byron Terrance (vollständiger Name)</t>
  </si>
  <si>
    <t>Eric Lippmann</t>
  </si>
  <si>
    <t>Lippmann, Eric</t>
  </si>
  <si>
    <t>Lippmann, Eric D.</t>
  </si>
  <si>
    <t>Sachbuchautor, Hochschullehrer</t>
  </si>
  <si>
    <t>Augustin Kramann</t>
  </si>
  <si>
    <t>Kramann, Augustin</t>
  </si>
  <si>
    <t>Kramann</t>
  </si>
  <si>
    <t>Kramann, Clemens-August</t>
  </si>
  <si>
    <t>Léa Garcia</t>
  </si>
  <si>
    <t>Garcia, Léa</t>
  </si>
  <si>
    <t>Luise Schnittert</t>
  </si>
  <si>
    <t>Schnittert, Luise</t>
  </si>
  <si>
    <t>Schnittert</t>
  </si>
  <si>
    <t>Kim-Valerie Elixmann</t>
  </si>
  <si>
    <t>Elixmann, Kim-Valerie</t>
  </si>
  <si>
    <t>Elixmann</t>
  </si>
  <si>
    <t>Kim-Valerie</t>
  </si>
  <si>
    <t>Voigt, Kim-Valerie (Geburtsname)</t>
  </si>
  <si>
    <t>Colin Thubron</t>
  </si>
  <si>
    <t>Thubron, Colin</t>
  </si>
  <si>
    <t>Thubron</t>
  </si>
  <si>
    <t>Thubron, Colin Gerald Dryden (vollständiger Name)</t>
  </si>
  <si>
    <t>Maja Gerber-Hess</t>
  </si>
  <si>
    <t>Gerber-Hess, Maja</t>
  </si>
  <si>
    <t>Gerber-Hess</t>
  </si>
  <si>
    <t>Hess, Maja (Geburtsname)</t>
  </si>
  <si>
    <t>Katja Huber</t>
  </si>
  <si>
    <t>Huber, Katja</t>
  </si>
  <si>
    <t>Corinne Maier</t>
  </si>
  <si>
    <t>Maier, Corinne</t>
  </si>
  <si>
    <t>Colin Greenland</t>
  </si>
  <si>
    <t>Greenland, Colin</t>
  </si>
  <si>
    <t>Greenland</t>
  </si>
  <si>
    <t>Dover, Kent</t>
  </si>
  <si>
    <t>Roland Geiger</t>
  </si>
  <si>
    <t>Geiger, Roland</t>
  </si>
  <si>
    <t>Siebdrucker, Kunstverleger, Galerist</t>
  </si>
  <si>
    <t>Siebdrucker</t>
  </si>
  <si>
    <t>Hagen Patscheider</t>
  </si>
  <si>
    <t>Patscheider, Hagen</t>
  </si>
  <si>
    <t>Patscheider</t>
  </si>
  <si>
    <t>Tian Pengfei</t>
  </si>
  <si>
    <t>Tian, Pengfei</t>
  </si>
  <si>
    <t>Pengfei</t>
  </si>
  <si>
    <t>田鹏飞 (chinesisch)</t>
  </si>
  <si>
    <t>DalianDàlián shì, LiaoningLiáoníng, Volksrepublik China</t>
  </si>
  <si>
    <t>Juliet Schor</t>
  </si>
  <si>
    <t>Schor, Juliet</t>
  </si>
  <si>
    <t>Schor, Juliet B.</t>
  </si>
  <si>
    <t>Soziologin, Ökonomin, Sachbuchautorin</t>
  </si>
  <si>
    <t>János Riesz</t>
  </si>
  <si>
    <t>Riesz, János</t>
  </si>
  <si>
    <t>Riesz</t>
  </si>
  <si>
    <t>Sprach-, Literaturwissenschaftler</t>
  </si>
  <si>
    <t>Budakeszi, Ungarn</t>
  </si>
  <si>
    <t>Christian Mair (Sprachwissenschaftler)</t>
  </si>
  <si>
    <t>Mair, Christian</t>
  </si>
  <si>
    <t>Emily Diamond</t>
  </si>
  <si>
    <t>Diamond, Emily</t>
  </si>
  <si>
    <t>Diamond, Emily Jane (vollständiger Name)</t>
  </si>
  <si>
    <t>Faraz Khan</t>
  </si>
  <si>
    <t>Khan, Faraz</t>
  </si>
  <si>
    <t>Trenton (New Jersey) Trenton, Vereinigte Staaten</t>
  </si>
  <si>
    <t>Gustavo Cisneros</t>
  </si>
  <si>
    <t>Cisneros, Gustavo</t>
  </si>
  <si>
    <t>Cisneros Rendiles, Gustavo A.</t>
  </si>
  <si>
    <t>Unternehmer in der Medien-, Getränkeindustrie</t>
  </si>
  <si>
    <t>Unternehmer in der Medien-</t>
  </si>
  <si>
    <t>Eduardo Ferro Rodrigues</t>
  </si>
  <si>
    <t>Rodrigues, Eduardo Ferro</t>
  </si>
  <si>
    <t>Eduardo Ferro</t>
  </si>
  <si>
    <t>Ferro Rodrigues, Eduardo Luís Barreto (vollständiger Name)</t>
  </si>
  <si>
    <t>Wirtschaftswissenschaftler, Politiker der Sozialistischen Partei (PS)</t>
  </si>
  <si>
    <t>Lucca Lucian</t>
  </si>
  <si>
    <t>Lucian, Lucca</t>
  </si>
  <si>
    <t>Zauberkünstler, Mentalist, Vortragsredner</t>
  </si>
  <si>
    <t>Willibald Eigner</t>
  </si>
  <si>
    <t>Eigner, Willibald</t>
  </si>
  <si>
    <t>Architekt, Politiker (ÖVP), Landtagsabgeordneter</t>
  </si>
  <si>
    <t>Weidling (Gemeinde Klosterneuburg) Weidling</t>
  </si>
  <si>
    <t>David Rivers</t>
  </si>
  <si>
    <t>Rivers, David</t>
  </si>
  <si>
    <t>Rivers, David Lee (vollständiger Name)</t>
  </si>
  <si>
    <t>Jaye P. Morgan</t>
  </si>
  <si>
    <t>Morgan, Jaye P.</t>
  </si>
  <si>
    <t>Jaye P.</t>
  </si>
  <si>
    <t>Morgan, Mary Margaret (Geburtsname)</t>
  </si>
  <si>
    <t>Mancos, Colorado</t>
  </si>
  <si>
    <t>Andreas Weise</t>
  </si>
  <si>
    <t>Weise, Andreas</t>
  </si>
  <si>
    <t>Architekt, Denkmalpfleger, Stadtplaner</t>
  </si>
  <si>
    <t>Thomas Michalowski</t>
  </si>
  <si>
    <t>Michalowski, Thomas</t>
  </si>
  <si>
    <t>Daniel Finkenstein</t>
  </si>
  <si>
    <t>Finkenstein, Daniel</t>
  </si>
  <si>
    <t>Finkenstein</t>
  </si>
  <si>
    <t>Finki</t>
  </si>
  <si>
    <t>Rüdiger Ditz</t>
  </si>
  <si>
    <t>Ditz, Rüdiger</t>
  </si>
  <si>
    <t>Thorsten Goldberg</t>
  </si>
  <si>
    <t>Goldberg, Thorsten</t>
  </si>
  <si>
    <t>Michael Schimmer</t>
  </si>
  <si>
    <t>Schimmer, Michael</t>
  </si>
  <si>
    <t>Heiner Klemp</t>
  </si>
  <si>
    <t>Klemp, Heiner</t>
  </si>
  <si>
    <t>Norbert Dünkel</t>
  </si>
  <si>
    <t>Dünkel, Norbert</t>
  </si>
  <si>
    <t>Ina Kleber</t>
  </si>
  <si>
    <t>Kleber, Ina</t>
  </si>
  <si>
    <t>Buttgereit, Ina</t>
  </si>
  <si>
    <t>Ulf-G. Meißner</t>
  </si>
  <si>
    <t>Meißner, Ulf-G.</t>
  </si>
  <si>
    <t>Ulf-G.</t>
  </si>
  <si>
    <t>Meißner, Ulf-Gerrit (vollständiger Name)</t>
  </si>
  <si>
    <t>theoretischer Kernphysiker</t>
  </si>
  <si>
    <t>Marcus Deufert</t>
  </si>
  <si>
    <t>Deufert, Marcus</t>
  </si>
  <si>
    <t>Deufert</t>
  </si>
  <si>
    <t>Steven Jackson</t>
  </si>
  <si>
    <t>Jackson, Steven</t>
  </si>
  <si>
    <t>Jackson, Steven Rashad (vollständiger Name)</t>
  </si>
  <si>
    <t>Dieter Brosius</t>
  </si>
  <si>
    <t>Brosius, Dieter</t>
  </si>
  <si>
    <t>Roland Gröbli</t>
  </si>
  <si>
    <t>Gröbli, Roland</t>
  </si>
  <si>
    <t>Gröbli</t>
  </si>
  <si>
    <t>Autor, Historiker, Journalist</t>
  </si>
  <si>
    <t>Ennetmoos</t>
  </si>
  <si>
    <t>Jane Rogers</t>
  </si>
  <si>
    <t>Rogers, Jane</t>
  </si>
  <si>
    <t>Peter Gröning (Radsportler)</t>
  </si>
  <si>
    <t>Gröning, Peter</t>
  </si>
  <si>
    <t>Patrick Patterson (Basketballspieler)</t>
  </si>
  <si>
    <t>Patterson, Patrick</t>
  </si>
  <si>
    <t>Patterson, Patrick Davell (vollständiger Name)</t>
  </si>
  <si>
    <t>Wout Van Dessel</t>
  </si>
  <si>
    <t>Van Dessel, Wout</t>
  </si>
  <si>
    <t>Van Dessel</t>
  </si>
  <si>
    <t>DJ Wout (Künstlername)</t>
  </si>
  <si>
    <t>DJ, Dance-Produzent</t>
  </si>
  <si>
    <t>Lier, Belgien</t>
  </si>
  <si>
    <t>Meredith Averill</t>
  </si>
  <si>
    <t>Averill, Meredith</t>
  </si>
  <si>
    <t>Averill</t>
  </si>
  <si>
    <t>Oliver Bjorkstrand</t>
  </si>
  <si>
    <t>Bjorkstrand, Oliver</t>
  </si>
  <si>
    <t>Bjorkstrand</t>
  </si>
  <si>
    <t>Damien Fleury</t>
  </si>
  <si>
    <t>Fleury, Damien</t>
  </si>
  <si>
    <t>Adriano Carciola</t>
  </si>
  <si>
    <t>Carciola, Adriano</t>
  </si>
  <si>
    <t>Mike Bales</t>
  </si>
  <si>
    <t>Bales, Mike</t>
  </si>
  <si>
    <t>Bales, Michael Raymond</t>
  </si>
  <si>
    <t>Brent Sutter</t>
  </si>
  <si>
    <t>Sutter, Brent</t>
  </si>
  <si>
    <t>Sutter, Brent Colin (vollständiger Name)</t>
  </si>
  <si>
    <t>Viking (Alberta) Viking, Alberta</t>
  </si>
  <si>
    <t>Jim Loach</t>
  </si>
  <si>
    <t>Loach, Jim</t>
  </si>
  <si>
    <t>Oussama Tannane</t>
  </si>
  <si>
    <t>Tannane, Oussama</t>
  </si>
  <si>
    <t>Tannane</t>
  </si>
  <si>
    <t>Ernst Meyer (Fussballspieler)</t>
  </si>
  <si>
    <t>Meyer, Ernst</t>
  </si>
  <si>
    <t>Ernschtli (Spitzname)</t>
  </si>
  <si>
    <t>Bastian Kurz</t>
  </si>
  <si>
    <t>Kurz, Bastian</t>
  </si>
  <si>
    <t>Ayrton Cougo</t>
  </si>
  <si>
    <t>Cougo, Ayrton</t>
  </si>
  <si>
    <t>Cougo</t>
  </si>
  <si>
    <t>Ayrton</t>
  </si>
  <si>
    <t>Cougo Rivero, Carlos Ayrton (vollständiger Name)</t>
  </si>
  <si>
    <t>Melo, Uruguay</t>
  </si>
  <si>
    <t>Juan Barrera</t>
  </si>
  <si>
    <t>Barrera, Juan</t>
  </si>
  <si>
    <t>Barrera Pérez, Juan Ramón</t>
  </si>
  <si>
    <t>Ocotal, Nicaragua</t>
  </si>
  <si>
    <t>Ralf Faber</t>
  </si>
  <si>
    <t>Faber, Ralf</t>
  </si>
  <si>
    <t>Ingolf Pfahl</t>
  </si>
  <si>
    <t>Pfahl, Ingolf</t>
  </si>
  <si>
    <t>Keith Fahey</t>
  </si>
  <si>
    <t>Fahey, Keith</t>
  </si>
  <si>
    <t>Fahey, Keith Declan (vollständiger Name)</t>
  </si>
  <si>
    <t>Luis Roberto Alves</t>
  </si>
  <si>
    <t>Alves, Luis Roberto</t>
  </si>
  <si>
    <t>Luis Roberto</t>
  </si>
  <si>
    <t>Alves Dos Santos Gavranic, Luis Roberto (vollständiger Name)</t>
  </si>
  <si>
    <t>Martin Molz</t>
  </si>
  <si>
    <t>Molz, Martin</t>
  </si>
  <si>
    <t>Fabián Orellana</t>
  </si>
  <si>
    <t>Orellana, Fabián</t>
  </si>
  <si>
    <t>Orellana</t>
  </si>
  <si>
    <t>Orellana Valenzuela, Fabián Ariel (vollständiger Name)</t>
  </si>
  <si>
    <t>Dario Vujičević</t>
  </si>
  <si>
    <t>Vujičević, Dario</t>
  </si>
  <si>
    <t>Vujičević</t>
  </si>
  <si>
    <t>Neil Alexander</t>
  </si>
  <si>
    <t>Alexander, Neil</t>
  </si>
  <si>
    <t>Pablo Forlán</t>
  </si>
  <si>
    <t>Forlán, Pablo</t>
  </si>
  <si>
    <t>Forlán Lamarque, Pablo Justo</t>
  </si>
  <si>
    <t>Soriano, Uruguay</t>
  </si>
  <si>
    <t>Kim Madsen</t>
  </si>
  <si>
    <t>Madsen, Kim</t>
  </si>
  <si>
    <t>Paul Bracewell</t>
  </si>
  <si>
    <t>Bracewell, Paul</t>
  </si>
  <si>
    <t>Bracewell</t>
  </si>
  <si>
    <t>Bracewell, Paul William (vollständiger Name)</t>
  </si>
  <si>
    <t>Heswall, England</t>
  </si>
  <si>
    <t>Mario Saralegui</t>
  </si>
  <si>
    <t>Saralegui, Mario</t>
  </si>
  <si>
    <t>Saralegui</t>
  </si>
  <si>
    <t>Saralegui Iriarte, Mario Daniel (vollständiger Name)</t>
  </si>
  <si>
    <t>Markus Steffen</t>
  </si>
  <si>
    <t>Steffen, Markus</t>
  </si>
  <si>
    <t>Gitarrist, Komponist, Musikpädagoge, Lehrbuchautor</t>
  </si>
  <si>
    <t>Cornelia Dietz</t>
  </si>
  <si>
    <t>Dietz, Cornelia</t>
  </si>
  <si>
    <t>Dietz, Conny</t>
  </si>
  <si>
    <t>Goalballspielerin</t>
  </si>
  <si>
    <t>Mitja Ferenc</t>
  </si>
  <si>
    <t>Ferenc, Mitja</t>
  </si>
  <si>
    <t>Historiker, Professor an der Universität Ljubljana</t>
  </si>
  <si>
    <t>Christian Bassemir</t>
  </si>
  <si>
    <t>Bassemir, Christian</t>
  </si>
  <si>
    <t>Bassemir</t>
  </si>
  <si>
    <t>Bad Peterstal-Griesbach</t>
  </si>
  <si>
    <t>Heinz Stein</t>
  </si>
  <si>
    <t>Stein, Heinz</t>
  </si>
  <si>
    <t>Holzschneider, Bildhauer, Schriftsteller</t>
  </si>
  <si>
    <t>Holzschneider</t>
  </si>
  <si>
    <t>Wolfgang Poppy</t>
  </si>
  <si>
    <t>Poppy, Wolfgang</t>
  </si>
  <si>
    <t>Warnitz (Oberuckersee) Warnitz, Uckermark</t>
  </si>
  <si>
    <t>Julian Amershi</t>
  </si>
  <si>
    <t>Amershi, Julian</t>
  </si>
  <si>
    <t>Amershi</t>
  </si>
  <si>
    <t>Daniel Bailey</t>
  </si>
  <si>
    <t>Bailey, Daniel</t>
  </si>
  <si>
    <t>Bailey, Daniel Everton (vollständiger Name)</t>
  </si>
  <si>
    <t>Manfred Zoller</t>
  </si>
  <si>
    <t>Zoller, Manfred</t>
  </si>
  <si>
    <t>Maler, Bildhauer, Anatom</t>
  </si>
  <si>
    <t>Andrea Bender</t>
  </si>
  <si>
    <t>Bender, Andrea</t>
  </si>
  <si>
    <t>Schotten</t>
  </si>
  <si>
    <t>Kai Sturm</t>
  </si>
  <si>
    <t>Sturm, Kai</t>
  </si>
  <si>
    <t>Sturm, Kai Christian (vollständiger Name)</t>
  </si>
  <si>
    <t>Christoph Soukup</t>
  </si>
  <si>
    <t>Soukup, Christoph</t>
  </si>
  <si>
    <t>Peter Bartenstein</t>
  </si>
  <si>
    <t>Bartenstein, Peter</t>
  </si>
  <si>
    <t>Bartenstein, Peter Alexander (vollständiger Name)</t>
  </si>
  <si>
    <t>Mychajlo Kowal</t>
  </si>
  <si>
    <t>Kowal, Mychajlo</t>
  </si>
  <si>
    <t>Kowal, Mychajlo Wolodymyrowytsch (vollständiger Name); Коваль, Михайло Володимирович (ukrainisch)</t>
  </si>
  <si>
    <t>Karl-Friedrich Dürr</t>
  </si>
  <si>
    <t>Dürr, Karl-Friedrich</t>
  </si>
  <si>
    <t>Opern-, Liedsänger (Bassbariton)</t>
  </si>
  <si>
    <t>Wolfgang Nöth (Sänger)</t>
  </si>
  <si>
    <t>Nöth, Wolfgang</t>
  </si>
  <si>
    <t>Jörg Bendix</t>
  </si>
  <si>
    <t>Bendix, Jörg</t>
  </si>
  <si>
    <t>Bendix</t>
  </si>
  <si>
    <t>Physischer Geograph, Professor</t>
  </si>
  <si>
    <t>Physischer Geograph</t>
  </si>
  <si>
    <t>SieglarTroisdorf-Sieglar</t>
  </si>
  <si>
    <t>Anton Kasser</t>
  </si>
  <si>
    <t>Kasser, Anton</t>
  </si>
  <si>
    <t>Kasser</t>
  </si>
  <si>
    <t>Uwe Doering (Politiker, 1953)</t>
  </si>
  <si>
    <t>Doering, Uwe</t>
  </si>
  <si>
    <t>Politiker (SEW, PDS, Die Linke), MdA</t>
  </si>
  <si>
    <t>Politiker (SEW</t>
  </si>
  <si>
    <t>Krassimir Karakatschanow</t>
  </si>
  <si>
    <t>Karakatschanow, Krassimir</t>
  </si>
  <si>
    <t>Karakatschanow</t>
  </si>
  <si>
    <t>Karakatschanow, Krassimir Dontschew (vollständiger Name)</t>
  </si>
  <si>
    <t>Constanze Oehlrich</t>
  </si>
  <si>
    <t>Oehlrich, Constanze</t>
  </si>
  <si>
    <t>Oehlrich</t>
  </si>
  <si>
    <t>Gertrud Dempwolf</t>
  </si>
  <si>
    <t>Dempwolf, Gertrud</t>
  </si>
  <si>
    <t>Dempwolf</t>
  </si>
  <si>
    <t>Weber, Gertrud (Geburtsname)</t>
  </si>
  <si>
    <t>Jade Villalon</t>
  </si>
  <si>
    <t>Villalon, Jade</t>
  </si>
  <si>
    <t>Villalon</t>
  </si>
  <si>
    <t>Villalon, Jade Valerie (vollständiger Name); Valerie, Jade (Künstlername)</t>
  </si>
  <si>
    <t>Thomas Fleischer</t>
  </si>
  <si>
    <t>Fleischer, Thomas</t>
  </si>
  <si>
    <t>Volker Lemke</t>
  </si>
  <si>
    <t>Lemke, Volker</t>
  </si>
  <si>
    <t>Dieter Lorenz</t>
  </si>
  <si>
    <t>Lorenz, Dieter</t>
  </si>
  <si>
    <t>Lorenz, Dieter Peter</t>
  </si>
  <si>
    <t>Akdschol Machmudow</t>
  </si>
  <si>
    <t>Machmudow, Akdschol</t>
  </si>
  <si>
    <t>Akdschol</t>
  </si>
  <si>
    <t>Machmudow, Akdschol Machamaddschanowitsch</t>
  </si>
  <si>
    <t>Osch, Kirgisistan</t>
  </si>
  <si>
    <t>Ryszard Wolny</t>
  </si>
  <si>
    <t>Wolny, Ryszard</t>
  </si>
  <si>
    <t>Wolny, Ryszard Marcin</t>
  </si>
  <si>
    <t>Carlos Mendes (Sänger)</t>
  </si>
  <si>
    <t>Mendes, Carlos</t>
  </si>
  <si>
    <t>Teixeira Mendes, Carlos Eduardo (vollständiger Name)</t>
  </si>
  <si>
    <t>Eske Wunder</t>
  </si>
  <si>
    <t>Wunder, Eske</t>
  </si>
  <si>
    <t>Pasenau, Eske (Geburtsname); Berger, Svenja (Pseudonym)</t>
  </si>
  <si>
    <t>Nikolaus Schmid (Schauspieler)</t>
  </si>
  <si>
    <t>Schmid, Nikolaus</t>
  </si>
  <si>
    <t>Thorsten Köhler</t>
  </si>
  <si>
    <t>Köhler, Thorsten</t>
  </si>
  <si>
    <t>Michael Muhney</t>
  </si>
  <si>
    <t>Muhney, Michael</t>
  </si>
  <si>
    <t>Muhney</t>
  </si>
  <si>
    <t>Oliver Geilhardt</t>
  </si>
  <si>
    <t>Geilhardt, Oliver</t>
  </si>
  <si>
    <t>Geilhardt</t>
  </si>
  <si>
    <t>Schauspieler, Regisseur, Sprecher, Autor</t>
  </si>
  <si>
    <t>Bezirk HarburgHamburg-Harburg</t>
  </si>
  <si>
    <t>Ulrike Willenbacher</t>
  </si>
  <si>
    <t>Willenbacher, Ulrike</t>
  </si>
  <si>
    <t>Marina Guerrini</t>
  </si>
  <si>
    <t>Guerrini, Marina</t>
  </si>
  <si>
    <t>Bonnie Beecher</t>
  </si>
  <si>
    <t>Beecher, Bonnie</t>
  </si>
  <si>
    <t>Beecher</t>
  </si>
  <si>
    <t>Beecher, Bonnie Jean (vollständiger Name); Boettcher, Bonnie Jean (Geburtsname); Romney, Jahanara (Künstlername)</t>
  </si>
  <si>
    <t>Ombretta Colli</t>
  </si>
  <si>
    <t>Colli, Ombretta</t>
  </si>
  <si>
    <t>Colli</t>
  </si>
  <si>
    <t>Ombretta</t>
  </si>
  <si>
    <t>Comelli, Ombretta; Hills, Joan (Pseudonym); Collins, Amber (Pseudonym)</t>
  </si>
  <si>
    <t>Schauspielerin, Sängerin, Politikerin (Popolo della Libertà), MdEP</t>
  </si>
  <si>
    <t>Flavio Steimann</t>
  </si>
  <si>
    <t>Steimann, Flavio</t>
  </si>
  <si>
    <t>Steimann</t>
  </si>
  <si>
    <t>Feryad Fazil Omar</t>
  </si>
  <si>
    <t>Omar, Feryad Fazil</t>
  </si>
  <si>
    <t>Feryad Fazil</t>
  </si>
  <si>
    <t>Schriftsteller, Literatur-, Sprachwissenschaftler</t>
  </si>
  <si>
    <t>Sulaymaniyah/Silêmanî</t>
  </si>
  <si>
    <t>Patricia Görg</t>
  </si>
  <si>
    <t>Görg, Patricia</t>
  </si>
  <si>
    <t>Tereza Beranová</t>
  </si>
  <si>
    <t>Beranová, Tereza</t>
  </si>
  <si>
    <t>Beranová</t>
  </si>
  <si>
    <t>Ilja Sergejewitsch Mankow</t>
  </si>
  <si>
    <t>Mankow, Ilja Sergejewitsch</t>
  </si>
  <si>
    <t>Mankow</t>
  </si>
  <si>
    <t>Маньков, Илья Сергеевич (russisch); Mankov, Ilya; Mankov, Ilia; Il'ja Sergeevič Man'kov (wissenschaftliche Transliteration)</t>
  </si>
  <si>
    <t>Nischni Tagil, Russland</t>
  </si>
  <si>
    <t>Andrius Mamontovas</t>
  </si>
  <si>
    <t>Mamontovas, Andrius</t>
  </si>
  <si>
    <t>Mamontovas</t>
  </si>
  <si>
    <t>Songwriter, Musiker, Schauspieler</t>
  </si>
  <si>
    <t>Reinhart Bartholomäi</t>
  </si>
  <si>
    <t>Bartholomäi, Reinhart</t>
  </si>
  <si>
    <t>Bartholomäi, Reinhart Christof (vollständiger Name)</t>
  </si>
  <si>
    <t>Soziologe, Politiker (SPD)</t>
  </si>
  <si>
    <t>Andreas Rizzi</t>
  </si>
  <si>
    <t>Rizzi, Andreas</t>
  </si>
  <si>
    <t>Sprinter, Zehnkämpfer</t>
  </si>
  <si>
    <t>Hans Achenbach (Rechtswissenschaftler)</t>
  </si>
  <si>
    <t>Achenbach, Hans</t>
  </si>
  <si>
    <t>Layne Beachley</t>
  </si>
  <si>
    <t>Beachley, Layne</t>
  </si>
  <si>
    <t>Beachley</t>
  </si>
  <si>
    <t>Surferin, Schauspielerin</t>
  </si>
  <si>
    <t>Bianca Walkden</t>
  </si>
  <si>
    <t>Walkden, Bianca</t>
  </si>
  <si>
    <t>Walkden</t>
  </si>
  <si>
    <t>Berfu Cengiz</t>
  </si>
  <si>
    <t>Cengiz, Berfu</t>
  </si>
  <si>
    <t>Berfu</t>
  </si>
  <si>
    <t>Valerie Ziegenfuss</t>
  </si>
  <si>
    <t>Ziegenfuss, Valerie</t>
  </si>
  <si>
    <t>Ziegenfuss</t>
  </si>
  <si>
    <t>Werner Kramer</t>
  </si>
  <si>
    <t>Kramer, Werner</t>
  </si>
  <si>
    <t>Helge Klassohn</t>
  </si>
  <si>
    <t>Klassohn, Helge</t>
  </si>
  <si>
    <t>Klassohn</t>
  </si>
  <si>
    <t>Riga, Reichskommissariat Ostland</t>
  </si>
  <si>
    <t>Christoph Richter (Politiker)</t>
  </si>
  <si>
    <t>Richter, Christoph</t>
  </si>
  <si>
    <t>Tierarzt, Politiker (DDR-CDU, CDU), MdL</t>
  </si>
  <si>
    <t>Monika Kneip</t>
  </si>
  <si>
    <t>Kneip, Monika</t>
  </si>
  <si>
    <t>Kneip-Stumpe, Monika</t>
  </si>
  <si>
    <t xml:space="preserve">Wadgassen (Saarland) </t>
  </si>
  <si>
    <t>Lars Binckebanck</t>
  </si>
  <si>
    <t>Binckebanck, Lars</t>
  </si>
  <si>
    <t>Binckebanck</t>
  </si>
  <si>
    <t>Ken Doane</t>
  </si>
  <si>
    <t>Doane, Ken</t>
  </si>
  <si>
    <t>Doane</t>
  </si>
  <si>
    <t>Doane, Kenneth George; Dykstra, Kenny</t>
  </si>
  <si>
    <t>Lynette Howell Taylor</t>
  </si>
  <si>
    <t>Howell Taylor, Lynette</t>
  </si>
  <si>
    <t>Howell Taylor</t>
  </si>
  <si>
    <t>Howell, Lynette</t>
  </si>
  <si>
    <t>Junko Ōnishi (Musikerin)</t>
  </si>
  <si>
    <t>Ōnishi, Junko</t>
  </si>
  <si>
    <t>Ōnishi</t>
  </si>
  <si>
    <t>大西順子 (japanisch)</t>
  </si>
  <si>
    <t>Jōyō, Präfektur Kyōto</t>
  </si>
  <si>
    <t>Mark Singel</t>
  </si>
  <si>
    <t>Singel, Mark</t>
  </si>
  <si>
    <t>Singel</t>
  </si>
  <si>
    <t>Singel, Mark Stephen (vollständiger Name)</t>
  </si>
  <si>
    <t>Friedrich Temps</t>
  </si>
  <si>
    <t>Temps, Friedrich</t>
  </si>
  <si>
    <t>Temps</t>
  </si>
  <si>
    <t>Temps, Friedrich E. E.</t>
  </si>
  <si>
    <t>Andreas Barth</t>
  </si>
  <si>
    <t>Barth, Andreas</t>
  </si>
  <si>
    <t>Marcel Stutter</t>
  </si>
  <si>
    <t>Stutter, Marcel</t>
  </si>
  <si>
    <t>Stutter</t>
  </si>
  <si>
    <t>René Gottwald</t>
  </si>
  <si>
    <t>Gottwald, René</t>
  </si>
  <si>
    <t>Steffen Wilhelm</t>
  </si>
  <si>
    <t>Wilhelm, Steffen</t>
  </si>
  <si>
    <t>DJ BigBalls</t>
  </si>
  <si>
    <t>Komödiant, Schauspieler, Kabarettist, Regisseur</t>
  </si>
  <si>
    <t>Christian Sundermann</t>
  </si>
  <si>
    <t>Sundermann, Christian</t>
  </si>
  <si>
    <t>Politiker (SPD), Staatssekretär in Sachsen-Anhalt, Berlin</t>
  </si>
  <si>
    <t>Bernd Bornhorst</t>
  </si>
  <si>
    <t>Bornhorst, Bernd</t>
  </si>
  <si>
    <t>Bornhorst</t>
  </si>
  <si>
    <t>Bornhorst, Bernd Hermann (vollständiger Name)</t>
  </si>
  <si>
    <t>Sedelsberg</t>
  </si>
  <si>
    <t>Hartmut Buschbacher</t>
  </si>
  <si>
    <t>Buschbacher, Hartmut</t>
  </si>
  <si>
    <t>Buschbacher</t>
  </si>
  <si>
    <t>Ulrich Reuter (Politiker, 1964)</t>
  </si>
  <si>
    <t>Verlagskaufmann, Politiker (FDP), MdL</t>
  </si>
  <si>
    <t>Verlagskaufmann</t>
  </si>
  <si>
    <t>Hamm (Westfalen) Hamm, Westfalen</t>
  </si>
  <si>
    <t>Cole Kmet</t>
  </si>
  <si>
    <t>Kmet, Cole</t>
  </si>
  <si>
    <t>Kmet</t>
  </si>
  <si>
    <t>Lake Barrington (Illinois) Lake Barrington, Illinois, Vereinigte Staaten</t>
  </si>
  <si>
    <t>Jeremy Lane</t>
  </si>
  <si>
    <t>Lane, Jeremy</t>
  </si>
  <si>
    <t>Lane, Jeremy Rasheed (vollständiger Name)</t>
  </si>
  <si>
    <t>Nick Kaczur</t>
  </si>
  <si>
    <t>Kaczur, Nick</t>
  </si>
  <si>
    <t>Kaczur</t>
  </si>
  <si>
    <t>Kaczur, Nicholas Jesse (vollständiger Name)</t>
  </si>
  <si>
    <t>Brantford, Ontario</t>
  </si>
  <si>
    <t>Peter Syr</t>
  </si>
  <si>
    <t>Syr, Peter</t>
  </si>
  <si>
    <t>Syr</t>
  </si>
  <si>
    <t>Ausstellungsmacher, Kulturmanager, Grafikdesigner</t>
  </si>
  <si>
    <t>Gerhard Engbarth</t>
  </si>
  <si>
    <t>Engbarth, Gerhard</t>
  </si>
  <si>
    <t>Engbarth</t>
  </si>
  <si>
    <t>Schnorrenberger, Rolf (Künstlername)</t>
  </si>
  <si>
    <t>Autor, Musiker, Moderator</t>
  </si>
  <si>
    <t>Mary Miller (Autorin)</t>
  </si>
  <si>
    <t>Miller, Mary</t>
  </si>
  <si>
    <t>Fabian Brütting</t>
  </si>
  <si>
    <t>Brütting, Fabian</t>
  </si>
  <si>
    <t>Jannik Göttsche</t>
  </si>
  <si>
    <t>Göttsche, Jannik</t>
  </si>
  <si>
    <t>Göttsche</t>
  </si>
  <si>
    <t>Sven Grossegger</t>
  </si>
  <si>
    <t>Grossegger, Sven</t>
  </si>
  <si>
    <t>Grossegger</t>
  </si>
  <si>
    <t>Helmut Ahrens</t>
  </si>
  <si>
    <t>Ahrens, Helmut</t>
  </si>
  <si>
    <t>Biograf, Journalist</t>
  </si>
  <si>
    <t>Biograf</t>
  </si>
  <si>
    <t>Guido Acklin</t>
  </si>
  <si>
    <t>Acklin, Guido</t>
  </si>
  <si>
    <t>Jürke Grau</t>
  </si>
  <si>
    <t>Grau, Jürke</t>
  </si>
  <si>
    <t>Jürke</t>
  </si>
  <si>
    <t>Grau, Hans Rudolf Jürke</t>
  </si>
  <si>
    <t>Stefan Kaskel</t>
  </si>
  <si>
    <t>Kaskel, Stefan</t>
  </si>
  <si>
    <t>Kaskel</t>
  </si>
  <si>
    <t>Andrew Parrott</t>
  </si>
  <si>
    <t>Parrott, Andrew</t>
  </si>
  <si>
    <t>Chorleiter, Dirigent, Musikwissenschaftler</t>
  </si>
  <si>
    <t>Carina Krause</t>
  </si>
  <si>
    <t>Krause, Carina</t>
  </si>
  <si>
    <t>Landau, Carina (Pseudonym)</t>
  </si>
  <si>
    <t>Dialogbuchautorin, Fotografin</t>
  </si>
  <si>
    <t>Dialogbuchautorin</t>
  </si>
  <si>
    <t>Ivo Sieber</t>
  </si>
  <si>
    <t>Sieber, Ivo</t>
  </si>
  <si>
    <t>André Zeug</t>
  </si>
  <si>
    <t>Zeug, André</t>
  </si>
  <si>
    <t>Zeug</t>
  </si>
  <si>
    <t>Mike Dalhuisen</t>
  </si>
  <si>
    <t>Dalhuisen, Mike</t>
  </si>
  <si>
    <t>Dalhuisen</t>
  </si>
  <si>
    <t>Margarita Drobiazko</t>
  </si>
  <si>
    <t>Drobiazko, Margarita</t>
  </si>
  <si>
    <t>Drobiazko</t>
  </si>
  <si>
    <t>Simon Sze</t>
  </si>
  <si>
    <t>Sze, Simon</t>
  </si>
  <si>
    <t>Sze</t>
  </si>
  <si>
    <t>Sze, Simon Min</t>
  </si>
  <si>
    <t>Elektroingenieur (Taiwan)</t>
  </si>
  <si>
    <t>Francesca Archibugi</t>
  </si>
  <si>
    <t>Archibugi, Francesca</t>
  </si>
  <si>
    <t>Archibugi</t>
  </si>
  <si>
    <t>Ulrich Ammer</t>
  </si>
  <si>
    <t>Ammer, Ulrich</t>
  </si>
  <si>
    <t>Fuad Rahimi</t>
  </si>
  <si>
    <t>Rahimi, Fuad</t>
  </si>
  <si>
    <t>Florian Sotoca</t>
  </si>
  <si>
    <t>Sotoca, Florian</t>
  </si>
  <si>
    <t>Sotoca</t>
  </si>
  <si>
    <t>Ognjen Gnjatić</t>
  </si>
  <si>
    <t>Gnjatić, Ognjen</t>
  </si>
  <si>
    <t>Gnjatić</t>
  </si>
  <si>
    <t>Bugojno, SFR Jugoslawien</t>
  </si>
  <si>
    <t>Arnold Koreimann</t>
  </si>
  <si>
    <t>Koreimann, Arnold</t>
  </si>
  <si>
    <t>Koreimann</t>
  </si>
  <si>
    <t>Sankt Jakob im Rosental, Österreich</t>
  </si>
  <si>
    <t>Matthias Stingl</t>
  </si>
  <si>
    <t>Stingl, Matthias</t>
  </si>
  <si>
    <t>Lothar Wesseler</t>
  </si>
  <si>
    <t>Wesseler, Lothar</t>
  </si>
  <si>
    <t>Wesseler</t>
  </si>
  <si>
    <t>Michael Paschek</t>
  </si>
  <si>
    <t>Paschek, Michael</t>
  </si>
  <si>
    <t>Cristian Martínez</t>
  </si>
  <si>
    <t>Martínez, Cristian</t>
  </si>
  <si>
    <t>Martínez Alejo, Cristian (vollständiger Name)</t>
  </si>
  <si>
    <t>Tim Erfen</t>
  </si>
  <si>
    <t>Erfen, Tim</t>
  </si>
  <si>
    <t>Erfen</t>
  </si>
  <si>
    <t>Manuel Arboleda</t>
  </si>
  <si>
    <t>Arboleda, Manuel</t>
  </si>
  <si>
    <t>Arboleda</t>
  </si>
  <si>
    <t>Arboleda Sánchez, Manuel Santos (vollständiger Name)</t>
  </si>
  <si>
    <t>Josip Landeka</t>
  </si>
  <si>
    <t>Landeka, Josip</t>
  </si>
  <si>
    <t>Lautaro Acosta</t>
  </si>
  <si>
    <t>Acosta, Lautaro</t>
  </si>
  <si>
    <t>Acosta, Lautaro Germán (vollständiger Name)</t>
  </si>
  <si>
    <t>Glew, Partido Almirante Brown, Argentinien</t>
  </si>
  <si>
    <t>Vīts Rimkus</t>
  </si>
  <si>
    <t>Rimkus, Vīts</t>
  </si>
  <si>
    <t>Vīts</t>
  </si>
  <si>
    <t>Jacek Mencel</t>
  </si>
  <si>
    <t>Mencel, Jacek</t>
  </si>
  <si>
    <t>Mencel</t>
  </si>
  <si>
    <t>Ostrzeszów, Polen</t>
  </si>
  <si>
    <t>Gerhard Settelmeyer</t>
  </si>
  <si>
    <t>Settelmeyer, Gerhard</t>
  </si>
  <si>
    <t>Settelmeyer</t>
  </si>
  <si>
    <t>Adam Kensy</t>
  </si>
  <si>
    <t>Kensy, Adam</t>
  </si>
  <si>
    <t>Kensy</t>
  </si>
  <si>
    <t>Białośliwie, Polen</t>
  </si>
  <si>
    <t>Piotr Tyszkiewicz</t>
  </si>
  <si>
    <t>Tyszkiewicz, Piotr</t>
  </si>
  <si>
    <t>Ostróda, Polen</t>
  </si>
  <si>
    <t>Michael Duff (Fußballspieler)</t>
  </si>
  <si>
    <t>Duff, Michael</t>
  </si>
  <si>
    <t>Duff, Michael James (vollständiger Name)</t>
  </si>
  <si>
    <t>Jessica King</t>
  </si>
  <si>
    <t>King, Jessica</t>
  </si>
  <si>
    <t>King, Jessica Louise (vollständiger Name)</t>
  </si>
  <si>
    <t>Ihar Astapkowitsch</t>
  </si>
  <si>
    <t>Astapkowitsch, Ihar</t>
  </si>
  <si>
    <t>Astapkowitsch</t>
  </si>
  <si>
    <t>Ihar</t>
  </si>
  <si>
    <t>Астапковіч, Ігар; Astapkovich, Ihar; Астапкович, Игорь; Astapkowitsch, Igor; Astapkovich, Igor</t>
  </si>
  <si>
    <t>Oddur Grétarsson</t>
  </si>
  <si>
    <t>Rainer Höft</t>
  </si>
  <si>
    <t>Höft, Rainer</t>
  </si>
  <si>
    <t>Höft</t>
  </si>
  <si>
    <t>František Šmahel</t>
  </si>
  <si>
    <t>Šmahel, František</t>
  </si>
  <si>
    <t>Šmahel</t>
  </si>
  <si>
    <t>Trhová Kamenice</t>
  </si>
  <si>
    <t>Peter Winzen</t>
  </si>
  <si>
    <t>Winzen, Peter</t>
  </si>
  <si>
    <t>Winzen</t>
  </si>
  <si>
    <t>Winzen, Peter Heinrich Mathias</t>
  </si>
  <si>
    <t>Friedhelm Bliemel</t>
  </si>
  <si>
    <t>Bliemel, Friedhelm</t>
  </si>
  <si>
    <t>Bliemel</t>
  </si>
  <si>
    <t>Claudia Diewald</t>
  </si>
  <si>
    <t>Diewald, Claudia</t>
  </si>
  <si>
    <t>Jägerin, Waldpädagogin, Buchautorin</t>
  </si>
  <si>
    <t>Jägerin</t>
  </si>
  <si>
    <t>Klaus Dickbauer</t>
  </si>
  <si>
    <t>Dickbauer, Klaus</t>
  </si>
  <si>
    <t>Dickbauer</t>
  </si>
  <si>
    <t>Matt Darriau</t>
  </si>
  <si>
    <t>Darriau, Matt</t>
  </si>
  <si>
    <t>Darriau</t>
  </si>
  <si>
    <t>Darriau, Mathieu Jean (wirklicher Name)</t>
  </si>
  <si>
    <t>Jazzmusiker, Weltmusik-Künstler</t>
  </si>
  <si>
    <t>Gunter Hartung</t>
  </si>
  <si>
    <t>Hartung, Gunter</t>
  </si>
  <si>
    <t>Frank Westerman</t>
  </si>
  <si>
    <t>Westerman, Frank</t>
  </si>
  <si>
    <t>Westerman</t>
  </si>
  <si>
    <t>Emmen, Provinz Drenthe, Niederlande</t>
  </si>
  <si>
    <t>Mohamed Ali Rashwan</t>
  </si>
  <si>
    <t>Rashwan, Mohamed Ali</t>
  </si>
  <si>
    <t>Rashwan</t>
  </si>
  <si>
    <t>Rashwan, Mohamed Ali Ahmad</t>
  </si>
  <si>
    <t>Manfred Romboy</t>
  </si>
  <si>
    <t>Romboy, Manfred</t>
  </si>
  <si>
    <t>Romboy, Manfred Hans Günther</t>
  </si>
  <si>
    <t>Kameramann, Hochschullehrer</t>
  </si>
  <si>
    <t>Michael Kurt</t>
  </si>
  <si>
    <t>Kurt, Michael</t>
  </si>
  <si>
    <t>Kurt, Mike</t>
  </si>
  <si>
    <t>Ulrich Eigler</t>
  </si>
  <si>
    <t>Eigler, Ulrich</t>
  </si>
  <si>
    <t>Maurizio Zanolla</t>
  </si>
  <si>
    <t>Zanolla, Maurizio</t>
  </si>
  <si>
    <t>Zanolla</t>
  </si>
  <si>
    <t>Manolo (Spitzname)</t>
  </si>
  <si>
    <t>Feltre</t>
  </si>
  <si>
    <t>Herbert Brockel</t>
  </si>
  <si>
    <t>Brockel, Herbert</t>
  </si>
  <si>
    <t>Vlatten (Heimbach)</t>
  </si>
  <si>
    <t>Norbert Kopp</t>
  </si>
  <si>
    <t>Kopp, Norbert</t>
  </si>
  <si>
    <t>Klaus Neidhardt</t>
  </si>
  <si>
    <t>Neidhardt, Klaus</t>
  </si>
  <si>
    <t>Kriminologe, Senatsvorsitzender, Gründungspräsident der Deutschen Hochschule der Polizei</t>
  </si>
  <si>
    <t>Martín Fiz</t>
  </si>
  <si>
    <t>Fiz, Martín</t>
  </si>
  <si>
    <t>Fiz</t>
  </si>
  <si>
    <t>Fiz Martín, Martín (vollständiger Name)</t>
  </si>
  <si>
    <t>Langstreckenläufer, Weltmeister</t>
  </si>
  <si>
    <t>Klaus Laabs</t>
  </si>
  <si>
    <t>Laabs, Klaus</t>
  </si>
  <si>
    <t>literarischer Übersetzer, Herausgeber</t>
  </si>
  <si>
    <t>Faraj Sarkohi</t>
  </si>
  <si>
    <t>Sarkohi, Faraj</t>
  </si>
  <si>
    <t>فرج سرکوهی (persisch); Sarkuhi, Faradsch; Sarkūhī, Faraǧ; Sarkūhī, Faraj; Sarkoohi, Faraj</t>
  </si>
  <si>
    <t>Literaturkritiker, Journalist</t>
  </si>
  <si>
    <t>Detlef Tewes</t>
  </si>
  <si>
    <t>Tewes, Detlef</t>
  </si>
  <si>
    <t>Mandolinist der klassischen, neuen Musik</t>
  </si>
  <si>
    <t>Mandolinist der klassischen</t>
  </si>
  <si>
    <t>Sebastian Dey</t>
  </si>
  <si>
    <t>Dey, Sebastian</t>
  </si>
  <si>
    <t>Claudia Bandixen</t>
  </si>
  <si>
    <t>Bandixen, Claudia</t>
  </si>
  <si>
    <t>Bandixen</t>
  </si>
  <si>
    <t>Bandixen-Widmer, Claudia (vollständiger Name)</t>
  </si>
  <si>
    <t>Pfarrerin der evangelisch-reformierten Kirche</t>
  </si>
  <si>
    <t>Clara Aguilera García</t>
  </si>
  <si>
    <t>Aguilera García, Clara</t>
  </si>
  <si>
    <t>Aguilera García</t>
  </si>
  <si>
    <t>Aguilera García, Clara Eugenia (vollständiger Name)</t>
  </si>
  <si>
    <t>Namik Dokle</t>
  </si>
  <si>
    <t>Dokle, Namik</t>
  </si>
  <si>
    <t>Dokle</t>
  </si>
  <si>
    <t>Namik</t>
  </si>
  <si>
    <t>Jaime Paz Zamora</t>
  </si>
  <si>
    <t>Zamora, Jaime Paz</t>
  </si>
  <si>
    <t>Jaime Paz</t>
  </si>
  <si>
    <t>Wilfried Telkämper</t>
  </si>
  <si>
    <t>Telkämper, Wilfried</t>
  </si>
  <si>
    <t>Telkämper</t>
  </si>
  <si>
    <t>Politiker (Bündnis 90/Die Grünen, WSAG, Die Linke), MdEP</t>
  </si>
  <si>
    <t>Wolfgang Reichel (Politiker)</t>
  </si>
  <si>
    <t>Michael Quigley</t>
  </si>
  <si>
    <t>Quigley, Michael</t>
  </si>
  <si>
    <t>Quigley, Mike</t>
  </si>
  <si>
    <t>James Abourezk</t>
  </si>
  <si>
    <t>Abourezk, James</t>
  </si>
  <si>
    <t>Abourezk</t>
  </si>
  <si>
    <t>Abourezk, James George (vollständiger Name)</t>
  </si>
  <si>
    <t>Wood, South Dakota</t>
  </si>
  <si>
    <t>Grégory Doucet</t>
  </si>
  <si>
    <t>Doucet, Grégory</t>
  </si>
  <si>
    <t>Politiker (Europe Ecologie Les Verts), Bürgermeister von Lyon</t>
  </si>
  <si>
    <t>Politiker (Europe Ecologie Les Verts)</t>
  </si>
  <si>
    <t>Andrea Bettiga</t>
  </si>
  <si>
    <t>Bettiga, Andrea</t>
  </si>
  <si>
    <t>Bettiga</t>
  </si>
  <si>
    <t>Dieter Dorner (Politiker)</t>
  </si>
  <si>
    <t>Dorner, Dieter</t>
  </si>
  <si>
    <t>Somchai Wongsawat</t>
  </si>
  <si>
    <t>Nakhon Si Thammarat (Provinz), Süd-Thailand</t>
  </si>
  <si>
    <t>Brigitte Erler</t>
  </si>
  <si>
    <t>Erler, Brigitte</t>
  </si>
  <si>
    <t>Tschakert, Brigitte (Geburtsname)</t>
  </si>
  <si>
    <t>Johan P. Olsen</t>
  </si>
  <si>
    <t>Olsen, Johan P.</t>
  </si>
  <si>
    <t>Johan P.</t>
  </si>
  <si>
    <t>Olsen, Johan Peder</t>
  </si>
  <si>
    <t>Marharyta Fjafilawa</t>
  </si>
  <si>
    <t>Fjafilawa, Marharyta</t>
  </si>
  <si>
    <t>Fjafilawa</t>
  </si>
  <si>
    <t>Fjafilawa, Marharyta Aljaksandrauna (vollständiger Name); Фяфілава, Маргарыта Аляксандраўна (belarussisch)</t>
  </si>
  <si>
    <t>Richard Banusch</t>
  </si>
  <si>
    <t>Banusch, Richard</t>
  </si>
  <si>
    <t>Banusch</t>
  </si>
  <si>
    <t>Vetschau/SpreewaldVetschau</t>
  </si>
  <si>
    <t>Marc Weber (Ruderer, 1972)</t>
  </si>
  <si>
    <t>Jürgen Plagemann</t>
  </si>
  <si>
    <t>Plagemann, Jürgen</t>
  </si>
  <si>
    <t>Plagemann</t>
  </si>
  <si>
    <t>Helke Nieschlag</t>
  </si>
  <si>
    <t>Nieschlag, Helke</t>
  </si>
  <si>
    <t>Günter Ehnert</t>
  </si>
  <si>
    <t>Ehnert, Günter</t>
  </si>
  <si>
    <t>Kjetil Mørland</t>
  </si>
  <si>
    <t>Mørland, Kjetil</t>
  </si>
  <si>
    <t>Mørland</t>
  </si>
  <si>
    <t>Simon Berg</t>
  </si>
  <si>
    <t>Berg, Simon</t>
  </si>
  <si>
    <t>Sänger (Bass), Dirigent</t>
  </si>
  <si>
    <t>Sänger (Bass)</t>
  </si>
  <si>
    <t>Clayton Prince</t>
  </si>
  <si>
    <t>Prince, Clayton</t>
  </si>
  <si>
    <t>Tanksley, Clayton Prince (vollständiger Name)</t>
  </si>
  <si>
    <t>Brigitta Dresewski</t>
  </si>
  <si>
    <t>Dresewski, Brigitta</t>
  </si>
  <si>
    <t>Dresewski</t>
  </si>
  <si>
    <t>Anna Rheinsberg</t>
  </si>
  <si>
    <t>Rheinsberg, Anna</t>
  </si>
  <si>
    <t>Silke Andrea Schuemmer</t>
  </si>
  <si>
    <t>Schuemmer, Silke Andrea</t>
  </si>
  <si>
    <t>Schuemmer</t>
  </si>
  <si>
    <t>Silke Andrea</t>
  </si>
  <si>
    <t>Schriftstellerin, Kunsthistorikerin, freie Journalistin</t>
  </si>
  <si>
    <t>Nicole Haislett</t>
  </si>
  <si>
    <t>Haislett, Nicole</t>
  </si>
  <si>
    <t>Haislett</t>
  </si>
  <si>
    <t>Haislett, Nicole Lea (vollständiger Name)</t>
  </si>
  <si>
    <t>Walter Koschmal</t>
  </si>
  <si>
    <t>Koschmal, Walter</t>
  </si>
  <si>
    <t>Koschmal</t>
  </si>
  <si>
    <t>Plattling, Niederbayern</t>
  </si>
  <si>
    <t>Tamara Kostic</t>
  </si>
  <si>
    <t>Kostic, Tamara</t>
  </si>
  <si>
    <t>Kostic</t>
  </si>
  <si>
    <t>Nikola Bartůňková</t>
  </si>
  <si>
    <t>Bartůňková, Nikola</t>
  </si>
  <si>
    <t>Bartůňková</t>
  </si>
  <si>
    <t>Pernille Weiss</t>
  </si>
  <si>
    <t>Weiss, Pernille</t>
  </si>
  <si>
    <t>Tønnesen, Pernille (Geburtsname)</t>
  </si>
  <si>
    <t>Unternehmen, Politikerin (K), MdEP</t>
  </si>
  <si>
    <t>Unternehmen</t>
  </si>
  <si>
    <t>Middelfart</t>
  </si>
  <si>
    <t>Eduardo Eurnekian</t>
  </si>
  <si>
    <t>Eurnekian, Eduardo</t>
  </si>
  <si>
    <t>Eurnekian</t>
  </si>
  <si>
    <t>Laura Marino</t>
  </si>
  <si>
    <t>Marino, Laura</t>
  </si>
  <si>
    <t>Leo Fernandez (Snookerspieler)</t>
  </si>
  <si>
    <t>Fernandez, Leo</t>
  </si>
  <si>
    <t>Gerry Sorensen</t>
  </si>
  <si>
    <t>Sorensen, Gerry</t>
  </si>
  <si>
    <t>Sorensen, Geraldine Ann</t>
  </si>
  <si>
    <t xml:space="preserve">Kimberley (British Columbia) </t>
  </si>
  <si>
    <t>Isabelle Hoffmann</t>
  </si>
  <si>
    <t>Hoffmann, Isabelle</t>
  </si>
  <si>
    <t>Esther Ouwehand</t>
  </si>
  <si>
    <t>Ouwehand, Esther</t>
  </si>
  <si>
    <t>Ouwehand</t>
  </si>
  <si>
    <t>Tierschützerin, Politikerin</t>
  </si>
  <si>
    <t>Katwijk</t>
  </si>
  <si>
    <t>Wilhelm Kaipel</t>
  </si>
  <si>
    <t>Kaipel, Wilhelm</t>
  </si>
  <si>
    <t>Kaipel</t>
  </si>
  <si>
    <t>Riedlingsdorf, Burgenland</t>
  </si>
  <si>
    <t>Davis O. Nejo</t>
  </si>
  <si>
    <t>Nejo, Davis O.</t>
  </si>
  <si>
    <t>Nejo</t>
  </si>
  <si>
    <t>Davis O.</t>
  </si>
  <si>
    <t>Nejo, Davis Oladeji (vollständiger Name)</t>
  </si>
  <si>
    <t>Schauspieler nigerianischer Herkunft</t>
  </si>
  <si>
    <t>Agnieszka Dziemianowicz-Bąk</t>
  </si>
  <si>
    <t>Dziemianowicz-Bąk, Agnieszka</t>
  </si>
  <si>
    <t>Dziemianowicz-Bąk</t>
  </si>
  <si>
    <t>Dziemianowicz-Bąk, Agnieszka Eva</t>
  </si>
  <si>
    <t>Politikerin (Razem)</t>
  </si>
  <si>
    <t>Connie Carpenter-Phinney</t>
  </si>
  <si>
    <t>Carpenter-Phinney, Connie</t>
  </si>
  <si>
    <t>Carpenter-Phinney</t>
  </si>
  <si>
    <t>Carpenter-Phinney, Helen Constance</t>
  </si>
  <si>
    <t>Radrennfahrerin, Eisschnellläuferin</t>
  </si>
  <si>
    <t>Ivan Jolić</t>
  </si>
  <si>
    <t>Jolić, Ivan</t>
  </si>
  <si>
    <t>Jolić</t>
  </si>
  <si>
    <t>Holger Ehling</t>
  </si>
  <si>
    <t>Ehling, Holger</t>
  </si>
  <si>
    <t>Ehling</t>
  </si>
  <si>
    <t>Helmut Sitzmann</t>
  </si>
  <si>
    <t>Sitzmann, Helmut</t>
  </si>
  <si>
    <t>Sitzmann, Helmut (vollständiger Name)</t>
  </si>
  <si>
    <t>Elisabeth Garcia-Almendaris</t>
  </si>
  <si>
    <t>Garcia-Almendaris, Elisabeth</t>
  </si>
  <si>
    <t>Garcia-Almendaris</t>
  </si>
  <si>
    <t>Wilhelm-Pieck-Stadt-Guben</t>
  </si>
  <si>
    <t>Christian Diedrich</t>
  </si>
  <si>
    <t>Diedrich, Christian</t>
  </si>
  <si>
    <t>Ingenieur, Professor für Integrierte Automatisierung</t>
  </si>
  <si>
    <t>Angelika Noack</t>
  </si>
  <si>
    <t>Noack, Angelika</t>
  </si>
  <si>
    <t>Astrid Vockert</t>
  </si>
  <si>
    <t>Vockert, Astrid</t>
  </si>
  <si>
    <t>Vockert</t>
  </si>
  <si>
    <t>Sellstedt</t>
  </si>
  <si>
    <t>Nadine Hampel</t>
  </si>
  <si>
    <t>Hampel, Nadine</t>
  </si>
  <si>
    <t>Stefan Schmidt (Fußballspieler, 1989)</t>
  </si>
  <si>
    <t>Flöha, Deutsche Demokratische Republik</t>
  </si>
  <si>
    <t>Heiko Kosel</t>
  </si>
  <si>
    <t>Kosel, Heiko</t>
  </si>
  <si>
    <t>Kosel</t>
  </si>
  <si>
    <t>Kozel, Hajko</t>
  </si>
  <si>
    <t>deutsch-sorbisch</t>
  </si>
  <si>
    <t>Alfred Grimm (Ägyptologe)</t>
  </si>
  <si>
    <t>Taylor Moton</t>
  </si>
  <si>
    <t>Moton, Taylor</t>
  </si>
  <si>
    <t>Moton</t>
  </si>
  <si>
    <t>Charles Joiner</t>
  </si>
  <si>
    <t>Joiner, Charles</t>
  </si>
  <si>
    <t>Joiner, Charles junior (vollständiger Name)</t>
  </si>
  <si>
    <t>Joanna Quinn</t>
  </si>
  <si>
    <t>Quinn, Joanna</t>
  </si>
  <si>
    <t>Animatorin, Werbezeichnerin</t>
  </si>
  <si>
    <t>Ralph Baenziger</t>
  </si>
  <si>
    <t>Baenziger, Ralph</t>
  </si>
  <si>
    <t>Baenziger</t>
  </si>
  <si>
    <t>Marcos Siebert</t>
  </si>
  <si>
    <t>Siebert, Marcos</t>
  </si>
  <si>
    <t>Bob Tullius</t>
  </si>
  <si>
    <t>Tullius, Bob</t>
  </si>
  <si>
    <t>Tullius</t>
  </si>
  <si>
    <t>Tullius, Robert C.</t>
  </si>
  <si>
    <t>Peter Guralnick</t>
  </si>
  <si>
    <t>Guralnick, Peter</t>
  </si>
  <si>
    <t>Guralnick</t>
  </si>
  <si>
    <t>Max Niederlag</t>
  </si>
  <si>
    <t>Niederlag, Max</t>
  </si>
  <si>
    <t>Niederlag</t>
  </si>
  <si>
    <t>Heidenau (Sachsen) Heidenau</t>
  </si>
  <si>
    <t>Fritz Peterson</t>
  </si>
  <si>
    <t>Peterson, Fritz</t>
  </si>
  <si>
    <t>Peterson, Fred Ingels (vollständiger Name)</t>
  </si>
  <si>
    <t>Bogić Vujošević</t>
  </si>
  <si>
    <t>Vujošević, Bogić</t>
  </si>
  <si>
    <t>Joe Alexander (Basketballspieler)</t>
  </si>
  <si>
    <t>Alexander, Joe</t>
  </si>
  <si>
    <t>Jonas Kazlauskas</t>
  </si>
  <si>
    <t>Kazlauskas, Jonas</t>
  </si>
  <si>
    <t>Kazlauskas</t>
  </si>
  <si>
    <t>Nada Meawad</t>
  </si>
  <si>
    <t>Meawad, Nada</t>
  </si>
  <si>
    <t>Meawad</t>
  </si>
  <si>
    <t>Marko Danz</t>
  </si>
  <si>
    <t>Danz, Marko</t>
  </si>
  <si>
    <t>Yoram Ben-Zeev</t>
  </si>
  <si>
    <t>Ben-Zeev, Yoram</t>
  </si>
  <si>
    <t>Ben-Zeev</t>
  </si>
  <si>
    <t>Masta Huda</t>
  </si>
  <si>
    <t>Huda, Masta</t>
  </si>
  <si>
    <t>Huda</t>
  </si>
  <si>
    <t>Masta</t>
  </si>
  <si>
    <t>Lisak, Christian (wirklicher Name)</t>
  </si>
  <si>
    <t>Anna Hepp</t>
  </si>
  <si>
    <t>Hepp, Anna</t>
  </si>
  <si>
    <t>Dokumentarfilmerin, Fotografin, Künstlerin</t>
  </si>
  <si>
    <t>Tye McGinn</t>
  </si>
  <si>
    <t>McGinn, Tye</t>
  </si>
  <si>
    <t>Fergus (Ontario) Fergus, Ontario</t>
  </si>
  <si>
    <t>Doris Lewalter</t>
  </si>
  <si>
    <t>Lewalter, Doris</t>
  </si>
  <si>
    <t>Lewalter</t>
  </si>
  <si>
    <t>Lewalter-Manhart, Doris</t>
  </si>
  <si>
    <t>Heidi Ruud Ellingsen</t>
  </si>
  <si>
    <t>Ellingsen, Heidi Ruud</t>
  </si>
  <si>
    <t>Heidi Ruud</t>
  </si>
  <si>
    <t>Film-, Bühnenschauspielerin</t>
  </si>
  <si>
    <t>Ingo Baerow</t>
  </si>
  <si>
    <t>Baerow, Ingo</t>
  </si>
  <si>
    <t>Baerow</t>
  </si>
  <si>
    <t>Baerow, Harald</t>
  </si>
  <si>
    <t>Alexander Gennadjewitsch Anjukow</t>
  </si>
  <si>
    <t>Anjukow, Alexander Gennadjewitsch</t>
  </si>
  <si>
    <t>Anjukow</t>
  </si>
  <si>
    <t>Анюков, Александр Геннадьевич (russisch)</t>
  </si>
  <si>
    <t>SamaraKuibyschew, UdSSR</t>
  </si>
  <si>
    <t>Georges Mikautadze</t>
  </si>
  <si>
    <t>Mikautadze, Georges</t>
  </si>
  <si>
    <t>Mikautadze</t>
  </si>
  <si>
    <t>französisch-georgisch</t>
  </si>
  <si>
    <t>Volker Rudel</t>
  </si>
  <si>
    <t>Rudel, Volker</t>
  </si>
  <si>
    <t>Bojan Lugonja</t>
  </si>
  <si>
    <t>Lugonja, Bojan</t>
  </si>
  <si>
    <t>Lugonja</t>
  </si>
  <si>
    <t>Karim Sallam</t>
  </si>
  <si>
    <t>Sallam, Karim</t>
  </si>
  <si>
    <t>Sallam</t>
  </si>
  <si>
    <t>Werner Hösl</t>
  </si>
  <si>
    <t>Hösl, Werner</t>
  </si>
  <si>
    <t>Hösl</t>
  </si>
  <si>
    <t>Stephen Hughes (Fußballspieler, 1976)</t>
  </si>
  <si>
    <t>Hughes, Stephen</t>
  </si>
  <si>
    <t>Hughes, Stephen John (vollständiger Name)</t>
  </si>
  <si>
    <t>Erik Huseklepp</t>
  </si>
  <si>
    <t>Huseklepp, Erik</t>
  </si>
  <si>
    <t>Huseklepp</t>
  </si>
  <si>
    <t>Huseklepp, Erik André (vollständiger Name)</t>
  </si>
  <si>
    <t>José Manuel Jiménez Ortiz</t>
  </si>
  <si>
    <t>Jiménez Ortiz, José Manuel</t>
  </si>
  <si>
    <t>Jiménez Ortiz</t>
  </si>
  <si>
    <t>Dani Abalo</t>
  </si>
  <si>
    <t>Abalo, Dani</t>
  </si>
  <si>
    <t>Abalo Paulos, Daniel (vollständiger Name)</t>
  </si>
  <si>
    <t>Vilagarcía de Arousa, Spanien</t>
  </si>
  <si>
    <t>Waleri Kusmitsch Nepomnjaschtschi</t>
  </si>
  <si>
    <t>Nepomnjaschtschi, Waleri Kusmitsch</t>
  </si>
  <si>
    <t>Waleri Kusmitsch</t>
  </si>
  <si>
    <t>Непомнящий, Валерий Кузьмич (russische Schreibweise)</t>
  </si>
  <si>
    <t>Slawgorod, UdSSR</t>
  </si>
  <si>
    <t>Kailen Sheridan</t>
  </si>
  <si>
    <t>Sheridan, Kailen</t>
  </si>
  <si>
    <t>Kailen</t>
  </si>
  <si>
    <t>Pickering (Ontario) Pickering, Ontario, Kanada</t>
  </si>
  <si>
    <t>Heinz Kippnick</t>
  </si>
  <si>
    <t>Kippnick, Heinz</t>
  </si>
  <si>
    <t>Kippnick</t>
  </si>
  <si>
    <t>Grafiker, Heraldiker</t>
  </si>
  <si>
    <t>Nikolaiken (Kreis Sensburg) Nikolaiken, Kreis Sensburg, Ostpreußen</t>
  </si>
  <si>
    <t>Merve Durdu</t>
  </si>
  <si>
    <t>Durdu, Merve</t>
  </si>
  <si>
    <t>Durdu</t>
  </si>
  <si>
    <t>Miljan Pušica</t>
  </si>
  <si>
    <t>Pušica, Miljan</t>
  </si>
  <si>
    <t>Pušica</t>
  </si>
  <si>
    <t>Miljan</t>
  </si>
  <si>
    <t>Renato Sulić</t>
  </si>
  <si>
    <t>Sulić, Renato</t>
  </si>
  <si>
    <t>Sulić</t>
  </si>
  <si>
    <t>Zdeněk Vaněk</t>
  </si>
  <si>
    <t>Vaněk, Zdeněk</t>
  </si>
  <si>
    <t>Jaroměř</t>
  </si>
  <si>
    <t>Roman Hans Gröger</t>
  </si>
  <si>
    <t>Gröger, Roman Hans</t>
  </si>
  <si>
    <t>Roman Hans</t>
  </si>
  <si>
    <t>Klaus-Jürgen Matthes</t>
  </si>
  <si>
    <t>Matthes, Klaus-Jürgen</t>
  </si>
  <si>
    <t>Tony Dumas (Bassist)</t>
  </si>
  <si>
    <t>Dumas, Tony</t>
  </si>
  <si>
    <t>Alan Barnes</t>
  </si>
  <si>
    <t>Barnes, Alan</t>
  </si>
  <si>
    <t>Altrincham, England</t>
  </si>
  <si>
    <t>Jonas Sorgenfrei</t>
  </si>
  <si>
    <t>Sorgenfrei, Jonas</t>
  </si>
  <si>
    <t>Sorgenfrei</t>
  </si>
  <si>
    <t>Pinky Winters</t>
  </si>
  <si>
    <t>Winters, Pinky</t>
  </si>
  <si>
    <t>Pinky</t>
  </si>
  <si>
    <t>Wozniak, Phyllis</t>
  </si>
  <si>
    <t>Anna Sprockhoff</t>
  </si>
  <si>
    <t>Sprockhoff, Anna</t>
  </si>
  <si>
    <t>Sprockhoff</t>
  </si>
  <si>
    <t>Peter Goßens</t>
  </si>
  <si>
    <t>Goßens, Peter</t>
  </si>
  <si>
    <t>Goßens</t>
  </si>
  <si>
    <t>Komparatist, Literaturwissenschaftler</t>
  </si>
  <si>
    <t>Alexander Wagendristel</t>
  </si>
  <si>
    <t>Wagendristel, Alexander</t>
  </si>
  <si>
    <t>Wagendristel</t>
  </si>
  <si>
    <t>Inge Scholz-Strasser</t>
  </si>
  <si>
    <t>Scholz-Strasser, Inge</t>
  </si>
  <si>
    <t>Scholz-Strasser</t>
  </si>
  <si>
    <t>Strasser, Inge (Geburtsname)</t>
  </si>
  <si>
    <t>Pol Moya</t>
  </si>
  <si>
    <t>Moya, Pol</t>
  </si>
  <si>
    <t>Moya Betriu, Pol (vollständiger Name)</t>
  </si>
  <si>
    <t>La Seu d’Urgell, Spanien</t>
  </si>
  <si>
    <t>Horst K. Jandl</t>
  </si>
  <si>
    <t>Jandl, Horst K.</t>
  </si>
  <si>
    <t>Jandl</t>
  </si>
  <si>
    <t>Horst K.</t>
  </si>
  <si>
    <t>Jandl, Horst Karl (vollständiger Name)</t>
  </si>
  <si>
    <t>Bernd Kastenholz</t>
  </si>
  <si>
    <t>Kastenholz, Bernd</t>
  </si>
  <si>
    <t>Kastenholz</t>
  </si>
  <si>
    <t>Markus Orth</t>
  </si>
  <si>
    <t>Orth, Markus</t>
  </si>
  <si>
    <t>Ursula van Rienen</t>
  </si>
  <si>
    <t>Rienen, Ursula van</t>
  </si>
  <si>
    <t>Rienen</t>
  </si>
  <si>
    <t>Ursula van</t>
  </si>
  <si>
    <t>Götte, Ursula (Geburtsname)</t>
  </si>
  <si>
    <t>Mathematikerin, Hochschullehrerin (Theoretische Elektrotechnik)</t>
  </si>
  <si>
    <t>Walter Wakenhut</t>
  </si>
  <si>
    <t>Wakenhut, Walter</t>
  </si>
  <si>
    <t>Wakenhut</t>
  </si>
  <si>
    <t>Militärgeistlicher</t>
  </si>
  <si>
    <t>Vincent Van Quickenborne</t>
  </si>
  <si>
    <t>Van Quickenborne, Vincent</t>
  </si>
  <si>
    <t>Van Quickenborne</t>
  </si>
  <si>
    <t>Parviz Sabeti</t>
  </si>
  <si>
    <t>Sabeti, Parviz</t>
  </si>
  <si>
    <t>Parviz</t>
  </si>
  <si>
    <t>Mitarbeiter des Nachrichtendienstes SAVAK</t>
  </si>
  <si>
    <t>Sangesar</t>
  </si>
  <si>
    <t>Maike Boerdam-Strobel</t>
  </si>
  <si>
    <t>Boerdam-Strobel, Maike</t>
  </si>
  <si>
    <t>Boerdam-Strobel</t>
  </si>
  <si>
    <t>Boerdam, Maike (Geburtsname)</t>
  </si>
  <si>
    <t>Knokke-Heist, Belgien</t>
  </si>
  <si>
    <t>Alois Ickstadt</t>
  </si>
  <si>
    <t>Ickstadt, Alois</t>
  </si>
  <si>
    <t>Ickstadt</t>
  </si>
  <si>
    <t>Niederjosbach</t>
  </si>
  <si>
    <t>Berry Johnston</t>
  </si>
  <si>
    <t>Johnston, Berry</t>
  </si>
  <si>
    <t>Johnston, Berry Enfield (vollständiger Name); Numbers (Spitzname)</t>
  </si>
  <si>
    <t>Andrew Smith (Politiker)</t>
  </si>
  <si>
    <t>Smith, Andrew</t>
  </si>
  <si>
    <t>Wokingham, Berkshire, England</t>
  </si>
  <si>
    <t>Mitch Landrieu</t>
  </si>
  <si>
    <t>Landrieu, Mitch</t>
  </si>
  <si>
    <t>Landrieu, Mitchell Joseph (vollständiger Name)</t>
  </si>
  <si>
    <t>Trần Đức Lương</t>
  </si>
  <si>
    <t>Trần, Đức Lương</t>
  </si>
  <si>
    <t>Đức Lương</t>
  </si>
  <si>
    <t>Tran, Duc Luong</t>
  </si>
  <si>
    <t>Politiker, Präsident Vietnams</t>
  </si>
  <si>
    <t>Makiko Tanaka</t>
  </si>
  <si>
    <t>Tanaka, Makiko</t>
  </si>
  <si>
    <t>Makiko</t>
  </si>
  <si>
    <t>田中 眞紀子 (japanisch)</t>
  </si>
  <si>
    <t>Petra Hildebrandt</t>
  </si>
  <si>
    <t>Hildebrandt, Petra</t>
  </si>
  <si>
    <t>Markus C. Blaich</t>
  </si>
  <si>
    <t>Blaich, Markus C.</t>
  </si>
  <si>
    <t>Blaich</t>
  </si>
  <si>
    <t>Blaich, Markus Clemens</t>
  </si>
  <si>
    <t>Olivier Rolin</t>
  </si>
  <si>
    <t>Rolin, Olivier</t>
  </si>
  <si>
    <t>Rolin</t>
  </si>
  <si>
    <t>Reiseschriftsteller, Romanautor</t>
  </si>
  <si>
    <t>Jörg Thierfelder</t>
  </si>
  <si>
    <t>Thierfelder, Jörg</t>
  </si>
  <si>
    <t>Thierfelder</t>
  </si>
  <si>
    <t>Annette Brockmöller</t>
  </si>
  <si>
    <t>Brockmöller, Annette</t>
  </si>
  <si>
    <t>Brockmöller</t>
  </si>
  <si>
    <t>Gabe Saporta</t>
  </si>
  <si>
    <t>Saporta, Gabe</t>
  </si>
  <si>
    <t>Saporta</t>
  </si>
  <si>
    <t>Saporta, Gabriel Eduardo</t>
  </si>
  <si>
    <t>Stathis Giallelis</t>
  </si>
  <si>
    <t>Giallelis, Stathis</t>
  </si>
  <si>
    <t>Giallelis</t>
  </si>
  <si>
    <t>Stathis</t>
  </si>
  <si>
    <t>Peter Cameron (Schriftsteller)</t>
  </si>
  <si>
    <t>Cameron, Peter</t>
  </si>
  <si>
    <t>Nikolai Vogel</t>
  </si>
  <si>
    <t>Vogel, Nikolai</t>
  </si>
  <si>
    <t>Wolf Peter Schnetz</t>
  </si>
  <si>
    <t>Schnetz, Wolf Peter</t>
  </si>
  <si>
    <t>Schnetz</t>
  </si>
  <si>
    <t>Wolf Peter</t>
  </si>
  <si>
    <t>Robin Backhaus (Schwimmer, 1989)</t>
  </si>
  <si>
    <t>Backhaus, Robin</t>
  </si>
  <si>
    <t>Katie Hoff</t>
  </si>
  <si>
    <t>Hoff, Katie</t>
  </si>
  <si>
    <t>Hoff, Kathryn Elise (wirklicher Name)</t>
  </si>
  <si>
    <t>Ernst Oberaigner</t>
  </si>
  <si>
    <t>Oberaigner, Ernst</t>
  </si>
  <si>
    <t>Oberaigner</t>
  </si>
  <si>
    <t>Gerhard Klein (Pädagoge)</t>
  </si>
  <si>
    <t>Klein, Gerhard</t>
  </si>
  <si>
    <t>Klein, Gerhard Wilhelm (wirklicher Name)</t>
  </si>
  <si>
    <t>Sonderpädagoge</t>
  </si>
  <si>
    <t>Thomas Scheffer</t>
  </si>
  <si>
    <t>Scheffer, Thomas</t>
  </si>
  <si>
    <t>Lippinghausen, Kreis Herford, Gemeinde Hiddenhausen</t>
  </si>
  <si>
    <t>Paolo Mori</t>
  </si>
  <si>
    <t>Mori, Paolo</t>
  </si>
  <si>
    <t>Nethaneel Mitchell-Blake</t>
  </si>
  <si>
    <t>Mitchell-Blake, Nethaneel</t>
  </si>
  <si>
    <t>Mitchell-Blake</t>
  </si>
  <si>
    <t>Nethaneel</t>
  </si>
  <si>
    <t>Mitchell-Blake, Nethaneel Joseph</t>
  </si>
  <si>
    <t>Suzan Lamens</t>
  </si>
  <si>
    <t>Lamens, Suzan</t>
  </si>
  <si>
    <t>Lamens</t>
  </si>
  <si>
    <t>Laura Arraya</t>
  </si>
  <si>
    <t>Arraya, Laura</t>
  </si>
  <si>
    <t>Arraya</t>
  </si>
  <si>
    <t>Gildemeister, Laura</t>
  </si>
  <si>
    <t>Warne Livesey</t>
  </si>
  <si>
    <t>Livesey, Warne</t>
  </si>
  <si>
    <t>Livesey</t>
  </si>
  <si>
    <t>Warne</t>
  </si>
  <si>
    <t>Frank Vytrisal</t>
  </si>
  <si>
    <t>Vytrisal, Frank</t>
  </si>
  <si>
    <t>Vytrisal</t>
  </si>
  <si>
    <t>Joanne Eccles</t>
  </si>
  <si>
    <t>Eccles, Joanne</t>
  </si>
  <si>
    <t>Eccles</t>
  </si>
  <si>
    <t>Bruno Jacobs</t>
  </si>
  <si>
    <t>Jacobs, Bruno</t>
  </si>
  <si>
    <t>Larissa Iapichino</t>
  </si>
  <si>
    <t>Iapichino, Larissa</t>
  </si>
  <si>
    <t>Iapichino</t>
  </si>
  <si>
    <t>Borgo San Lorenzo</t>
  </si>
  <si>
    <t>Dimitri Champion</t>
  </si>
  <si>
    <t>Champion, Dimitri</t>
  </si>
  <si>
    <t>Sepp Kahn</t>
  </si>
  <si>
    <t>Kahn, Sepp</t>
  </si>
  <si>
    <t xml:space="preserve">Itter (Tirol) </t>
  </si>
  <si>
    <t>Ingrid Heckner</t>
  </si>
  <si>
    <t>Heckner, Ingrid</t>
  </si>
  <si>
    <t>Heldenstein</t>
  </si>
  <si>
    <t>Andreas Beuchel</t>
  </si>
  <si>
    <t>Beuchel, Andreas</t>
  </si>
  <si>
    <t>Anita Weiß</t>
  </si>
  <si>
    <t>Weiß, Anita</t>
  </si>
  <si>
    <t>Barkusky, Anita; Marg, Anita</t>
  </si>
  <si>
    <t>Gert Heinrich</t>
  </si>
  <si>
    <t>Heinrich, Gert</t>
  </si>
  <si>
    <t>Physiker, Werkstoffwissenschaftler, Hochschullehrer</t>
  </si>
  <si>
    <t>Wulf D. Wagner</t>
  </si>
  <si>
    <t>Wagner, Wulf D.</t>
  </si>
  <si>
    <t>Wagner, Wulf Dietrich (vollständiger Name)</t>
  </si>
  <si>
    <t>Daniela Böhle</t>
  </si>
  <si>
    <t>Böhle, Daniela</t>
  </si>
  <si>
    <t>Karl-Christian König</t>
  </si>
  <si>
    <t>König, Karl-Christian</t>
  </si>
  <si>
    <t>Sofya Skya</t>
  </si>
  <si>
    <t>Skya, Sofya</t>
  </si>
  <si>
    <t>Skya</t>
  </si>
  <si>
    <t>Sofya</t>
  </si>
  <si>
    <t>Arschakowskaja, Sofja Andrejewna; Ская, Софья Андреевна (russisch)</t>
  </si>
  <si>
    <t>Ballerina, Schauspielerin</t>
  </si>
  <si>
    <t>Ali Traoré</t>
  </si>
  <si>
    <t>Traoré, Ali</t>
  </si>
  <si>
    <t>Joachim Pfannschmidt</t>
  </si>
  <si>
    <t>Pfannschmidt, Joachim</t>
  </si>
  <si>
    <t>Pfannschmidt</t>
  </si>
  <si>
    <t>Björn Firnrohr</t>
  </si>
  <si>
    <t>Firnrohr, Björn</t>
  </si>
  <si>
    <t>Firnrohr</t>
  </si>
  <si>
    <t>Greg Squires</t>
  </si>
  <si>
    <t>Squires, Greg</t>
  </si>
  <si>
    <t>Squires, Gregory</t>
  </si>
  <si>
    <t>Mitch Bruijsten</t>
  </si>
  <si>
    <t>Bruijsten, Mitch</t>
  </si>
  <si>
    <t>Bruijsten</t>
  </si>
  <si>
    <t>Mike Zettel</t>
  </si>
  <si>
    <t>Zettel, Mike</t>
  </si>
  <si>
    <t>Ronald Sanders</t>
  </si>
  <si>
    <t>Sanders, Ronald</t>
  </si>
  <si>
    <t>Sanders, Ronald Edward</t>
  </si>
  <si>
    <t>Claus Tieber</t>
  </si>
  <si>
    <t>Tieber, Claus</t>
  </si>
  <si>
    <t>Filmwissenschaftler, Journalist</t>
  </si>
  <si>
    <t>A. J. Wentland</t>
  </si>
  <si>
    <t>Wentland, A. J.</t>
  </si>
  <si>
    <t>Wentland</t>
  </si>
  <si>
    <t>Wentland, Adrian Joseph (vollständiger Name)</t>
  </si>
  <si>
    <t>Tristan Honsinger</t>
  </si>
  <si>
    <t>Honsinger, Tristan</t>
  </si>
  <si>
    <t>Honsinger</t>
  </si>
  <si>
    <t>Freejazz-Cellist</t>
  </si>
  <si>
    <t>Tristan Takats</t>
  </si>
  <si>
    <t>Takats, Tristan</t>
  </si>
  <si>
    <t>Takats</t>
  </si>
  <si>
    <t>Kazumi Watanabe (Musiker)</t>
  </si>
  <si>
    <t>Watanabe, Kazumi</t>
  </si>
  <si>
    <t>渡辺 香津美 (japanisch)</t>
  </si>
  <si>
    <t>Noah Lovisa</t>
  </si>
  <si>
    <t>Lovisa, Noah</t>
  </si>
  <si>
    <t>Mustafa Kocyigit</t>
  </si>
  <si>
    <t>Kocyigit, Mustafa</t>
  </si>
  <si>
    <t>Kocyigit</t>
  </si>
  <si>
    <t>Steffen Dünger</t>
  </si>
  <si>
    <t>Dünger, Steffen</t>
  </si>
  <si>
    <t>Dünger</t>
  </si>
  <si>
    <t>Guido Fleige</t>
  </si>
  <si>
    <t>Fleige, Guido</t>
  </si>
  <si>
    <t>Billerbeck, Deutschland</t>
  </si>
  <si>
    <t>Umaru Bangura</t>
  </si>
  <si>
    <t>Bangura, Umaru</t>
  </si>
  <si>
    <t>Bangura</t>
  </si>
  <si>
    <t>Umaru</t>
  </si>
  <si>
    <t>Oleg Alexandrowitsch Schatow</t>
  </si>
  <si>
    <t>Schatow, Oleg Alexandrowitsch</t>
  </si>
  <si>
    <t>Schatow</t>
  </si>
  <si>
    <t>Шатов, Олег Александрович (russisch)</t>
  </si>
  <si>
    <t>Florent Balmont</t>
  </si>
  <si>
    <t>Balmont, Florent</t>
  </si>
  <si>
    <t>Balmont</t>
  </si>
  <si>
    <t>Christian Schilling (Fußballspieler, 1992)</t>
  </si>
  <si>
    <t>Igor Tadić</t>
  </si>
  <si>
    <t>Tadić, Igor</t>
  </si>
  <si>
    <t>Willem Janssen (Fußballspieler, 1986)</t>
  </si>
  <si>
    <t>Janssen, Willem</t>
  </si>
  <si>
    <t>Stefan Riederer</t>
  </si>
  <si>
    <t>Riederer, Stefan</t>
  </si>
  <si>
    <t>Frode Kippe</t>
  </si>
  <si>
    <t>Kippe, Frode</t>
  </si>
  <si>
    <t>Kippe</t>
  </si>
  <si>
    <t>Klaus Iwanzik</t>
  </si>
  <si>
    <t>Iwanzik, Klaus</t>
  </si>
  <si>
    <t>Iwanzik</t>
  </si>
  <si>
    <t>Paulo Martins Alves</t>
  </si>
  <si>
    <t>Alves, Paulo Martins</t>
  </si>
  <si>
    <t>Paulo Martins</t>
  </si>
  <si>
    <t>Alves, Paulo Lourenço Martins (vollständiger Name)</t>
  </si>
  <si>
    <t>Vila Real, Portugal</t>
  </si>
  <si>
    <t>Branko Ilič</t>
  </si>
  <si>
    <t>Ilič, Branko</t>
  </si>
  <si>
    <t>Ilič</t>
  </si>
  <si>
    <t>Alan Thompson (Fußballspieler, 1973)</t>
  </si>
  <si>
    <t>Thompson, Alan</t>
  </si>
  <si>
    <t>Newcastle upon TyneNewcastle</t>
  </si>
  <si>
    <t>Herbert Dörenberg</t>
  </si>
  <si>
    <t>Dörenberg, Herbert</t>
  </si>
  <si>
    <t>Dörenberg</t>
  </si>
  <si>
    <t>Waldniel</t>
  </si>
  <si>
    <t>Piu (Fussballspieler)</t>
  </si>
  <si>
    <t>Piu</t>
  </si>
  <si>
    <t>Nascimento, Fabrício Nogueira</t>
  </si>
  <si>
    <t>Emily Kraft</t>
  </si>
  <si>
    <t>Kraft, Emily</t>
  </si>
  <si>
    <t>Fernando Pacheco</t>
  </si>
  <si>
    <t>Pacheco, Fernando</t>
  </si>
  <si>
    <t>Pacheco Flores, Fernando (vollständiger Name)</t>
  </si>
  <si>
    <t>Adrian Horn</t>
  </si>
  <si>
    <t>Horn, Adrian</t>
  </si>
  <si>
    <t>Pero Sudar</t>
  </si>
  <si>
    <t>Sudar, Pero</t>
  </si>
  <si>
    <t>Geistlicher, emeritierter römisch-katholischer Weihbischof in Vrhbosna</t>
  </si>
  <si>
    <t>Bare, Jugoslawien, heute Bosnien-Herzegowina</t>
  </si>
  <si>
    <t>Friedhelm Debus</t>
  </si>
  <si>
    <t>Debus, Friedhelm</t>
  </si>
  <si>
    <t>Debus, Friedhelm Ludwig (vollständiger Name)</t>
  </si>
  <si>
    <t>Germanist, Professor</t>
  </si>
  <si>
    <t>Oberdieten</t>
  </si>
  <si>
    <t>Sebastian Netz</t>
  </si>
  <si>
    <t>Netz, Sebastian</t>
  </si>
  <si>
    <t>Michael Dennis</t>
  </si>
  <si>
    <t>Dennis, Michael</t>
  </si>
  <si>
    <t>Feistle, Michael (Geburtsname)</t>
  </si>
  <si>
    <t>Patrik Hruščák</t>
  </si>
  <si>
    <t>Hruščák, Patrik</t>
  </si>
  <si>
    <t>Hruščák</t>
  </si>
  <si>
    <t>Erlend Mamelund</t>
  </si>
  <si>
    <t>Mamelund, Erlend</t>
  </si>
  <si>
    <t>Mamelund</t>
  </si>
  <si>
    <t>Astrid Seiffert</t>
  </si>
  <si>
    <t>Seiffert, Astrid</t>
  </si>
  <si>
    <t>Hühn, Astrid (Geburtsname)</t>
  </si>
  <si>
    <t>Anna Sergejewna Sedoikina</t>
  </si>
  <si>
    <t>Sedoikina, Anna Sergejewna</t>
  </si>
  <si>
    <t>Sedoikina</t>
  </si>
  <si>
    <t>Седойкина, Анна Сергеевна (russisch); Sedoykina, Anna (englisch)</t>
  </si>
  <si>
    <t>Jens Ahlers</t>
  </si>
  <si>
    <t>Ahlers, Jens</t>
  </si>
  <si>
    <t>Historiker, Anglist, Bibliothekar, Direktor der Schleswig-Holsteinischen Landesbibliothek</t>
  </si>
  <si>
    <t>Mike Kinsella</t>
  </si>
  <si>
    <t>Kinsella, Mike</t>
  </si>
  <si>
    <t>Indierock-Musiker</t>
  </si>
  <si>
    <t>Dirk Bleese</t>
  </si>
  <si>
    <t>Bleese, Dirk</t>
  </si>
  <si>
    <t>Bleese</t>
  </si>
  <si>
    <t>Jazzmusiker (Piano), Komponist</t>
  </si>
  <si>
    <t>Jazzmusiker (Piano)</t>
  </si>
  <si>
    <t>Tierney Sutton</t>
  </si>
  <si>
    <t>Sutton, Tierney</t>
  </si>
  <si>
    <t>Georg Doppelhofer</t>
  </si>
  <si>
    <t>Doppelhofer, Georg</t>
  </si>
  <si>
    <t>Doppelhofer</t>
  </si>
  <si>
    <t>Doppelhofer, Georg Josef (vollständiger Name)</t>
  </si>
  <si>
    <t>Krieglach, Steiermark</t>
  </si>
  <si>
    <t>Jean-Pierre Kutwa</t>
  </si>
  <si>
    <t>Kutwa, Jean-Pierre</t>
  </si>
  <si>
    <t>Kutwa</t>
  </si>
  <si>
    <t>Kutwa, Jean-Pierre Kardinal</t>
  </si>
  <si>
    <t>Blockhauss, Elfenbeinküste</t>
  </si>
  <si>
    <t>Karl Friedrich Reimers</t>
  </si>
  <si>
    <t>Reimers, Karl Friedrich</t>
  </si>
  <si>
    <t>EddelakEddelak-Warfen</t>
  </si>
  <si>
    <t>Dirk-Michael Kirsch</t>
  </si>
  <si>
    <t>Kirsch, Dirk-Michael</t>
  </si>
  <si>
    <t>Dirk-Michael</t>
  </si>
  <si>
    <t>Michael Schneider (Komponist)</t>
  </si>
  <si>
    <t>Hans Eugen Frischknecht</t>
  </si>
  <si>
    <t>Frischknecht, Hans Eugen</t>
  </si>
  <si>
    <t>Hans Eugen</t>
  </si>
  <si>
    <t>Komponist, Organist, Chorleiter, Chembalist</t>
  </si>
  <si>
    <t>Volker Schirrmacher</t>
  </si>
  <si>
    <t>Schirrmacher, Volker</t>
  </si>
  <si>
    <t>Krebsforscher, Immunologe</t>
  </si>
  <si>
    <t>Ingrid Davis</t>
  </si>
  <si>
    <t>Davis, Ingrid</t>
  </si>
  <si>
    <t>Ilona Pfeiffer</t>
  </si>
  <si>
    <t>Pfeiffer, Ilona</t>
  </si>
  <si>
    <t>Ron Clark (Lehrer)</t>
  </si>
  <si>
    <t>Clark, Ron</t>
  </si>
  <si>
    <t>Clark, Ron L. junior</t>
  </si>
  <si>
    <t>Peter Schnaubelt</t>
  </si>
  <si>
    <t>Schnaubelt, Peter</t>
  </si>
  <si>
    <t>Schnaubelt</t>
  </si>
  <si>
    <t>Horn, Peter (Pseudonym)</t>
  </si>
  <si>
    <t>Daniel Schnelting</t>
  </si>
  <si>
    <t>Schnelting, Daniel</t>
  </si>
  <si>
    <t>Schnelting</t>
  </si>
  <si>
    <t>Gabriele Kämper</t>
  </si>
  <si>
    <t>Kämper, Gabriele</t>
  </si>
  <si>
    <t>Reinhard Dassler</t>
  </si>
  <si>
    <t>Dassler, Reinhard</t>
  </si>
  <si>
    <t>Elbing, Ostpreußen</t>
  </si>
  <si>
    <t>Stanley O’Neal</t>
  </si>
  <si>
    <t>O’Neal, Stanley</t>
  </si>
  <si>
    <t>O’Neal, Stan; O’Neal, E. Stanley</t>
  </si>
  <si>
    <t>Manager, Chief Executive Officer von Merrill Lynch (2002–2007)</t>
  </si>
  <si>
    <t>Roanoke, Alabama</t>
  </si>
  <si>
    <t>Sondhi Limthongkul</t>
  </si>
  <si>
    <t>Sonthi Limthongkun (Allgemeine Königlich-Thailändische Umschrift, RTGS); สนธิ ลิ้มทองกุล (thailändische Schrift); Phuchatkan; Lín, Míngdá (chinesisch, Pinyin); 林明達 (chinesisch, Langzeichen); 林明达 (chinesisch, Kurzzeichen)</t>
  </si>
  <si>
    <t>Medienunternehmer, politischer Aktivist mit chinesische Wurzeln</t>
  </si>
  <si>
    <t>Sukhothai (Provinz) Sukhothai</t>
  </si>
  <si>
    <t>Phon°noir</t>
  </si>
  <si>
    <t>Grübel, Matthias (Geburtsname)</t>
  </si>
  <si>
    <t>Johann Philipp (Offizier)</t>
  </si>
  <si>
    <t>Philipp, Johann</t>
  </si>
  <si>
    <t>Philipp, Hannes</t>
  </si>
  <si>
    <t>Offizier, General</t>
  </si>
  <si>
    <t>Johann Füller</t>
  </si>
  <si>
    <t>Füller, Johann</t>
  </si>
  <si>
    <t>Füller</t>
  </si>
  <si>
    <t>Füller, Johann Rupert (vollständiger Name)</t>
  </si>
  <si>
    <t>Ökonom, Wirtschaftsingenieur</t>
  </si>
  <si>
    <t>Wjatscheslaw Nikolajewitsch Iwanow</t>
  </si>
  <si>
    <t>Iwanow, Wjatscheslaw Nikolajewitsch</t>
  </si>
  <si>
    <t>Иванов, Вячеслав Николаевич (russisch)</t>
  </si>
  <si>
    <t>Peter Nero</t>
  </si>
  <si>
    <t>Nero, Peter</t>
  </si>
  <si>
    <t>Nierow, Bernard (Geburtsname)</t>
  </si>
  <si>
    <t>Aribert Günzler</t>
  </si>
  <si>
    <t>Günzler, Aribert</t>
  </si>
  <si>
    <t>Günzler</t>
  </si>
  <si>
    <t>Günzler, Aribert Felix</t>
  </si>
  <si>
    <t>Pianist, Dirigent, Autor, Komponist von Instrumental-, Vokalwerken</t>
  </si>
  <si>
    <t>Nayef Hawatmeh</t>
  </si>
  <si>
    <t>Hawatmeh, Nayef</t>
  </si>
  <si>
    <t>Hawatmeh</t>
  </si>
  <si>
    <t>Ḥawātma, Nāyif</t>
  </si>
  <si>
    <t>Salt (Jordanien) Salt, Transjordanien</t>
  </si>
  <si>
    <t>Alfred Haas (Politiker)</t>
  </si>
  <si>
    <t>Haas, Alfred</t>
  </si>
  <si>
    <t>Fabian Peter</t>
  </si>
  <si>
    <t>Peter, Fabian</t>
  </si>
  <si>
    <t>Friedrich Haag (Politiker, 1930)</t>
  </si>
  <si>
    <t>Manfred Pointner</t>
  </si>
  <si>
    <t>Pointner, Manfred</t>
  </si>
  <si>
    <t>Pointner, Mannfred</t>
  </si>
  <si>
    <t>Franzheim</t>
  </si>
  <si>
    <t>Nikos Christodoulidis</t>
  </si>
  <si>
    <t>Christodoulidis, Nikos</t>
  </si>
  <si>
    <t>Christodoulidis</t>
  </si>
  <si>
    <t>Christodoulides, Nikos; Χριστοδουλίδης, Νίκος</t>
  </si>
  <si>
    <t>Geroskipou</t>
  </si>
  <si>
    <t>Günter Rehak</t>
  </si>
  <si>
    <t>Rehak, Günter</t>
  </si>
  <si>
    <t>Artur Rasizadə</t>
  </si>
  <si>
    <t>Rasizadə, Artur</t>
  </si>
  <si>
    <t>Rasizadə</t>
  </si>
  <si>
    <t>Rasizadə, Artur Tahir oğlu</t>
  </si>
  <si>
    <t>Gəncə, Aserbaidschanische SSR, UdSSR</t>
  </si>
  <si>
    <t>Ion Chicu</t>
  </si>
  <si>
    <t>Chicu, Ion</t>
  </si>
  <si>
    <t>Chicu</t>
  </si>
  <si>
    <t>Politiker, Ministerpräsident der Republik Moldau</t>
  </si>
  <si>
    <t>Pîrjolteni, Rayon Călărași</t>
  </si>
  <si>
    <t>Óscar Berger Perdomo</t>
  </si>
  <si>
    <t>Berger Perdomo, Óscar</t>
  </si>
  <si>
    <t>Berger Perdomo</t>
  </si>
  <si>
    <t>Berger Perdomo, Óscar José Rafael</t>
  </si>
  <si>
    <t>Politiker, Präsident Guatemalas</t>
  </si>
  <si>
    <t>Maja Ingold</t>
  </si>
  <si>
    <t>Ingold, Maja</t>
  </si>
  <si>
    <t>Silvia Schenker</t>
  </si>
  <si>
    <t>Schenker, Silvia</t>
  </si>
  <si>
    <t>Alex Wilcox</t>
  </si>
  <si>
    <t>Wilcox, Alex</t>
  </si>
  <si>
    <t>Peter Breunig (Archäologe)</t>
  </si>
  <si>
    <t>Breunig, Peter</t>
  </si>
  <si>
    <t>Benedikt Fontana (Mediziner)</t>
  </si>
  <si>
    <t>Fontana, Benedikt</t>
  </si>
  <si>
    <t>Cazis</t>
  </si>
  <si>
    <t>Carlos Verona</t>
  </si>
  <si>
    <t>Verona, Carlos</t>
  </si>
  <si>
    <t>Verona Quintanilla, Carlos (vollständiger Name)</t>
  </si>
  <si>
    <t>San Lorenzo de El Escorial</t>
  </si>
  <si>
    <t>Joanna Rowsell-Shand</t>
  </si>
  <si>
    <t>Rowsell-Shand, Joanna</t>
  </si>
  <si>
    <t>Rowsell-Shand</t>
  </si>
  <si>
    <t>Rowsell, Joanna (Geburtsname)</t>
  </si>
  <si>
    <t>Sarah Hammer</t>
  </si>
  <si>
    <t>Hammer, Sarah</t>
  </si>
  <si>
    <t>Hammer, Sarah Kathryn</t>
  </si>
  <si>
    <t>Joachim Lege</t>
  </si>
  <si>
    <t>Lege, Joachim</t>
  </si>
  <si>
    <t>Jan Söffner</t>
  </si>
  <si>
    <t>Söffner, Jan</t>
  </si>
  <si>
    <t>Söffner</t>
  </si>
  <si>
    <t>Romanist, Komparatist, Kulturtheoretiker</t>
  </si>
  <si>
    <t>Sanita Pušpure</t>
  </si>
  <si>
    <t>Pušpure, Sanita</t>
  </si>
  <si>
    <t>Pušpure</t>
  </si>
  <si>
    <t>Sanita</t>
  </si>
  <si>
    <t>Jairo (Sänger)</t>
  </si>
  <si>
    <t>González, Mario Rubén; Gonzálet, Marito</t>
  </si>
  <si>
    <t>Cruz del Eje, Córdoba</t>
  </si>
  <si>
    <t>Monica Aspelund</t>
  </si>
  <si>
    <t>Aspelund, Monica</t>
  </si>
  <si>
    <t>Maria Mittet</t>
  </si>
  <si>
    <t>Mittet, Maria</t>
  </si>
  <si>
    <t>Mittet</t>
  </si>
  <si>
    <t>Mittet, Maria Haukaas (vollständiger Name); Storeng, Maria Haukaas</t>
  </si>
  <si>
    <t>Ehsan Ghaem Maghami</t>
  </si>
  <si>
    <t>Ghaem Maghami, Ehsan</t>
  </si>
  <si>
    <t>Ghaem Maghami</t>
  </si>
  <si>
    <t>احسان قائم مقامی (persisch)</t>
  </si>
  <si>
    <t>Andreas Schenk (Schachspieler)</t>
  </si>
  <si>
    <t>Schenk, Andreas</t>
  </si>
  <si>
    <t>Gennadi Sosonko</t>
  </si>
  <si>
    <t>Sosonko, Gennadi</t>
  </si>
  <si>
    <t>Sosonko</t>
  </si>
  <si>
    <t>Troizk, Tscheljabinsk, Russische SFSR, UdSSR</t>
  </si>
  <si>
    <t>Róbert Koltai</t>
  </si>
  <si>
    <t>Koltai, Róbert</t>
  </si>
  <si>
    <t>Katy Manning</t>
  </si>
  <si>
    <t>Manning, Katy</t>
  </si>
  <si>
    <t>Manning, Catherine Katy Ann (vollständiger Name)</t>
  </si>
  <si>
    <t>Missy Gold</t>
  </si>
  <si>
    <t>Gold, Missy</t>
  </si>
  <si>
    <t>Fisher, Melissa (Geburtsname); Gold, Melissa (wirklicher Name)</t>
  </si>
  <si>
    <t>Kalia Prescott</t>
  </si>
  <si>
    <t>Prescott, Kalia</t>
  </si>
  <si>
    <t>Kalia</t>
  </si>
  <si>
    <t>Schauspielerin, Stuntfrau, Kamerafrau, Model</t>
  </si>
  <si>
    <t>Richard North Patterson</t>
  </si>
  <si>
    <t>Patterson, Richard North</t>
  </si>
  <si>
    <t>Richard North</t>
  </si>
  <si>
    <t>Ilse Hehn</t>
  </si>
  <si>
    <t>Hehn, Ilse</t>
  </si>
  <si>
    <t>Guzun-Hehn, Ilse (Ehename)</t>
  </si>
  <si>
    <t>Lovrin, Königreich Rumänien</t>
  </si>
  <si>
    <t>Parson James</t>
  </si>
  <si>
    <t>Parson, Ashton (wirklicher Name)</t>
  </si>
  <si>
    <t>Cheraw (South Carolina) Cheraw, South Carolina</t>
  </si>
  <si>
    <t>Kristina Andersson</t>
  </si>
  <si>
    <t>Andersson, Kristina</t>
  </si>
  <si>
    <t>Mike Dunn</t>
  </si>
  <si>
    <t>Dunn, Mike</t>
  </si>
  <si>
    <t>Klaus Kreowski</t>
  </si>
  <si>
    <t>Kreowski, Klaus</t>
  </si>
  <si>
    <t>Kreowski</t>
  </si>
  <si>
    <t>Ulf Kahmke</t>
  </si>
  <si>
    <t>Kahmke, Ulf</t>
  </si>
  <si>
    <t>Kahmke</t>
  </si>
  <si>
    <t>Stephen Graham (Stadtforscher)</t>
  </si>
  <si>
    <t>Graham, Stephen Douglas Nelson (vollständiger Name); Graham, Steve (Kurzname); Graham, Stephen D. N.</t>
  </si>
  <si>
    <t>Stadtforscher, Geograph</t>
  </si>
  <si>
    <t>Andrea Gámiz</t>
  </si>
  <si>
    <t>Gámiz, Andrea</t>
  </si>
  <si>
    <t>Gámiz</t>
  </si>
  <si>
    <t>Kathy Jordan</t>
  </si>
  <si>
    <t>Jordan, Kathy</t>
  </si>
  <si>
    <t>Jordan, Kathryn; Jordan, Kathy</t>
  </si>
  <si>
    <t>Margitt Lehbert</t>
  </si>
  <si>
    <t>Lehbert, Margitt</t>
  </si>
  <si>
    <t>Lehbert</t>
  </si>
  <si>
    <t>Margitt</t>
  </si>
  <si>
    <t>Lado Gurgenidse</t>
  </si>
  <si>
    <t>Gurgenidse, Lado</t>
  </si>
  <si>
    <t>Gurgenidse</t>
  </si>
  <si>
    <t>Gurgenidse, Wladimer; ვლადიმერ გურგენიძე (georgisch)</t>
  </si>
  <si>
    <t>Hermine Mospointner</t>
  </si>
  <si>
    <t>Mospointner, Hermine</t>
  </si>
  <si>
    <t>Mospointner</t>
  </si>
  <si>
    <t>Jois</t>
  </si>
  <si>
    <t>Agent Sawu</t>
  </si>
  <si>
    <t>Sawu, Agent</t>
  </si>
  <si>
    <t>Sawu</t>
  </si>
  <si>
    <t>Benesi Sawu, Agent (vollständiger Name)</t>
  </si>
  <si>
    <t>Stacey King</t>
  </si>
  <si>
    <t>King, Stacey</t>
  </si>
  <si>
    <t>King, Ronald Stacey</t>
  </si>
  <si>
    <t>Michael Schnack</t>
  </si>
  <si>
    <t>Schnack, Michael</t>
  </si>
  <si>
    <t>Dirigent, Komponist, Hochschullehrer</t>
  </si>
  <si>
    <t>Buddy Greene</t>
  </si>
  <si>
    <t>Greene, Buddy</t>
  </si>
  <si>
    <t>Greene, Lee Rufus (Geburtsname)</t>
  </si>
  <si>
    <t>Mundharmonikaspieler, Gitarrist, Singer-Songwriter</t>
  </si>
  <si>
    <t>Anthony Zee</t>
  </si>
  <si>
    <t>Zee, Anthony</t>
  </si>
  <si>
    <t>Kunming</t>
  </si>
  <si>
    <t>Frank Kratovil</t>
  </si>
  <si>
    <t>Kratovil, Frank</t>
  </si>
  <si>
    <t>Kratovil</t>
  </si>
  <si>
    <t>Kratovil, Frank Michael Jr. (vollständiger Name)</t>
  </si>
  <si>
    <t>Lanham, Maryland</t>
  </si>
  <si>
    <t>Amantle Montsho</t>
  </si>
  <si>
    <t>Montsho, Amantle</t>
  </si>
  <si>
    <t>Montsho</t>
  </si>
  <si>
    <t>Amantle</t>
  </si>
  <si>
    <t>Mabudutsa, Botswana</t>
  </si>
  <si>
    <t>Stefan Offermanns</t>
  </si>
  <si>
    <t>Offermanns, Stefan</t>
  </si>
  <si>
    <t>Ernst-Wilhelm Rahe</t>
  </si>
  <si>
    <t>Rahe, Ernst-Wilhelm</t>
  </si>
  <si>
    <t>Ulrike Bechmann</t>
  </si>
  <si>
    <t>Bechmann, Ulrike</t>
  </si>
  <si>
    <t>Matthias Rott</t>
  </si>
  <si>
    <t>Rott, Matthias</t>
  </si>
  <si>
    <t>Bernd Meier (Technikdidaktiker)</t>
  </si>
  <si>
    <t>Meier, Bernd</t>
  </si>
  <si>
    <t>Technik-Didaktiker, Professor für Technologie, berufliche Orientierung</t>
  </si>
  <si>
    <t>Technik-Didaktiker</t>
  </si>
  <si>
    <t>Michael Levine</t>
  </si>
  <si>
    <t>Levine, Michael</t>
  </si>
  <si>
    <t>Edzard Visser</t>
  </si>
  <si>
    <t>Visser, Edzard</t>
  </si>
  <si>
    <t>Altphilologe, Gymnasiallehrer</t>
  </si>
  <si>
    <t>Paco Varol</t>
  </si>
  <si>
    <t>Varol, Paco</t>
  </si>
  <si>
    <t>Varol, Ufuk</t>
  </si>
  <si>
    <t>Ben Jones (Footballspieler)</t>
  </si>
  <si>
    <t>Centreville, Alabama</t>
  </si>
  <si>
    <t>Benjamin O’Brien</t>
  </si>
  <si>
    <t>O’Brien, Benjamin</t>
  </si>
  <si>
    <t>deutsch-britisch-irisch</t>
  </si>
  <si>
    <t>Anästhesist, Intensivmediziner, Hochschullehrer</t>
  </si>
  <si>
    <t>Oliver Georgi</t>
  </si>
  <si>
    <t>Georgi, Oliver</t>
  </si>
  <si>
    <t>Wolfgang Hünnekens</t>
  </si>
  <si>
    <t>Hünnekens, Wolfgang</t>
  </si>
  <si>
    <t>Hünnekens</t>
  </si>
  <si>
    <t>Apriyani Rahayu</t>
  </si>
  <si>
    <t>Rahayu, Apriyani</t>
  </si>
  <si>
    <t>Rahayu</t>
  </si>
  <si>
    <t>Apriyani</t>
  </si>
  <si>
    <t>Kendari</t>
  </si>
  <si>
    <t>Glen Rice Jr.</t>
  </si>
  <si>
    <t>Rice, Glen Jr.</t>
  </si>
  <si>
    <t>Glen Jr.</t>
  </si>
  <si>
    <t>Rice, Glen Anthony Jr. (vollständiger Name)</t>
  </si>
  <si>
    <t>Brian Grant (Basketballspieler)</t>
  </si>
  <si>
    <t>Grant, Brian</t>
  </si>
  <si>
    <t>Grant, Brian Wade (vollständiger Name)</t>
  </si>
  <si>
    <t>Egerton Marcus</t>
  </si>
  <si>
    <t>Marcus, Egerton</t>
  </si>
  <si>
    <t>Marcus, Egerton Tobias</t>
  </si>
  <si>
    <t>guyanisch-kanadisch</t>
  </si>
  <si>
    <t xml:space="preserve">Georgetown (Guyana) </t>
  </si>
  <si>
    <t>Francesco Motta</t>
  </si>
  <si>
    <t>Motta, Francesco</t>
  </si>
  <si>
    <t>Wolfgang Maison</t>
  </si>
  <si>
    <t>Maison, Wolfgang</t>
  </si>
  <si>
    <t>Maison</t>
  </si>
  <si>
    <t>Wesermarsch</t>
  </si>
  <si>
    <t>Rolf Beck</t>
  </si>
  <si>
    <t>Beck, Rolf</t>
  </si>
  <si>
    <t>Petr Cibulka</t>
  </si>
  <si>
    <t>Cibulka, Petr</t>
  </si>
  <si>
    <t>Dissident, Aktivist</t>
  </si>
  <si>
    <t>Kim Martin Hasson</t>
  </si>
  <si>
    <t>Martin Hasson, Kim</t>
  </si>
  <si>
    <t>Martin Hasson</t>
  </si>
  <si>
    <t>Martin Hasson, Kim Kristine; Martin, Kim Kristine; Martin, Kim</t>
  </si>
  <si>
    <t>Amrita Cheema</t>
  </si>
  <si>
    <t>Cheema, Amrita</t>
  </si>
  <si>
    <t>Cheema</t>
  </si>
  <si>
    <t>Race Imboden</t>
  </si>
  <si>
    <t>Imboden, Race</t>
  </si>
  <si>
    <t>Imboden, Race Alick Reid (vollständiger Name)</t>
  </si>
  <si>
    <t>Nikolina Tschakardakowa</t>
  </si>
  <si>
    <t>Tschakardakowa, Nikolina</t>
  </si>
  <si>
    <t>Tschakardakowa</t>
  </si>
  <si>
    <t>Nikolina</t>
  </si>
  <si>
    <t>Nikolina Chakardakova, Raina; Чакърдъкова, Николина Иванова (bulgarisch)</t>
  </si>
  <si>
    <t>Irvin Cardona</t>
  </si>
  <si>
    <t>Cardona, Irvin</t>
  </si>
  <si>
    <t>Hugo Sotil</t>
  </si>
  <si>
    <t>Sotil, Hugo</t>
  </si>
  <si>
    <t>Sotil</t>
  </si>
  <si>
    <t>Sotil Yerén, Hugo Alejandro (vollständiger Name)</t>
  </si>
  <si>
    <t>Ica, Peru</t>
  </si>
  <si>
    <t>Morgan Gibbs-White</t>
  </si>
  <si>
    <t>Gibbs-White, Morgan</t>
  </si>
  <si>
    <t>Gibbs-White</t>
  </si>
  <si>
    <t>Gibbs-White, Morgan Anthony</t>
  </si>
  <si>
    <t>Stafford, England</t>
  </si>
  <si>
    <t>Jaume Costa</t>
  </si>
  <si>
    <t>Costa, Jaume</t>
  </si>
  <si>
    <t>Costa Jordá, Jaume Vicent (vollständiger Name)</t>
  </si>
  <si>
    <t>Petar Mamić</t>
  </si>
  <si>
    <t>Mamić, Petar</t>
  </si>
  <si>
    <t>Abdulkadir Parmak</t>
  </si>
  <si>
    <t>Parmak, Abdulkadir</t>
  </si>
  <si>
    <t>Parmak</t>
  </si>
  <si>
    <t>Abdulkadir</t>
  </si>
  <si>
    <t>Nicolás Schiappacasse</t>
  </si>
  <si>
    <t>Schiappacasse, Nicolás</t>
  </si>
  <si>
    <t>Schiappacasse</t>
  </si>
  <si>
    <t>Schiappacasse Oliva, Nicolás Javier (vollständiger Name)</t>
  </si>
  <si>
    <t>Daniele Baselli</t>
  </si>
  <si>
    <t>Baselli, Daniele</t>
  </si>
  <si>
    <t>Baselli</t>
  </si>
  <si>
    <t>Werner Jestremski</t>
  </si>
  <si>
    <t>Jestremski, Werner</t>
  </si>
  <si>
    <t>Jestremski</t>
  </si>
  <si>
    <t>Robert Piller</t>
  </si>
  <si>
    <t>Piller, Robert</t>
  </si>
  <si>
    <t>Benoît Cauet</t>
  </si>
  <si>
    <t>Cauet, Benoît</t>
  </si>
  <si>
    <t>Cauet</t>
  </si>
  <si>
    <t>Lucas dos Santos Rocha da Silva</t>
  </si>
  <si>
    <t>Santos Rocha da Silva, Lucas dos</t>
  </si>
  <si>
    <t>Santos Rocha da Silva</t>
  </si>
  <si>
    <t>Lucas dos</t>
  </si>
  <si>
    <t>Lucas (Rufname)</t>
  </si>
  <si>
    <t>Michael Klein (Fußballspieler, 1965)</t>
  </si>
  <si>
    <t>Jürgen Willkomm</t>
  </si>
  <si>
    <t>Willkomm, Jürgen</t>
  </si>
  <si>
    <t>Gierath (Jüchen)</t>
  </si>
  <si>
    <t>Norbert Littmann</t>
  </si>
  <si>
    <t>Littmann, Norbert</t>
  </si>
  <si>
    <t>Willy Scheepers</t>
  </si>
  <si>
    <t>Scheepers, Willy</t>
  </si>
  <si>
    <t>Sergio Pagano</t>
  </si>
  <si>
    <t>Pagano, Sergio</t>
  </si>
  <si>
    <t>Pagano</t>
  </si>
  <si>
    <t>Pagano CRSP, Sergio</t>
  </si>
  <si>
    <t>Geistlicher, römisch-katholischer Bischof, Präfekt des Vatikanischen Geheimarchivs</t>
  </si>
  <si>
    <t>BargagliTerrusso di Bargagli, Italien</t>
  </si>
  <si>
    <t>Detlef Raabe</t>
  </si>
  <si>
    <t>Raabe, Detlef</t>
  </si>
  <si>
    <t>Gewerkschaftssekretär, Diplom-Jurist</t>
  </si>
  <si>
    <t>Seymour Chwast</t>
  </si>
  <si>
    <t>Chwast, Seymour</t>
  </si>
  <si>
    <t>Chwast</t>
  </si>
  <si>
    <t>Grafikdesigner, Illustrator, Typograf, Lehrer</t>
  </si>
  <si>
    <t>Stefan de Leval Jezierski</t>
  </si>
  <si>
    <t>Jezierski, Stefan de Leval</t>
  </si>
  <si>
    <t>Jezierski</t>
  </si>
  <si>
    <t>Stefan de Leval</t>
  </si>
  <si>
    <t>De Leval Jezierski, Stefan; Leval Jezierski, Stefan de; Jezierski, Stefan</t>
  </si>
  <si>
    <t>John Ruocco</t>
  </si>
  <si>
    <t>Ruocco, John</t>
  </si>
  <si>
    <t>Ruocco</t>
  </si>
  <si>
    <t>Neil Cowley</t>
  </si>
  <si>
    <t>Cowley, Neil</t>
  </si>
  <si>
    <t>Cowley</t>
  </si>
  <si>
    <t>Andy Hunter (Posaunist)</t>
  </si>
  <si>
    <t>Hunter, Andy</t>
  </si>
  <si>
    <t>Grayling, Michigan</t>
  </si>
  <si>
    <t>Simon Schlachter</t>
  </si>
  <si>
    <t>Schlachter, Simon</t>
  </si>
  <si>
    <t>Christian Grundl</t>
  </si>
  <si>
    <t>Grundl, Christian</t>
  </si>
  <si>
    <t>Patrick Mahler</t>
  </si>
  <si>
    <t>Mahler, Patrick</t>
  </si>
  <si>
    <t>Vordemwald</t>
  </si>
  <si>
    <t>Andreas Vogel (Presseforscher)</t>
  </si>
  <si>
    <t>Vogel, Andreas</t>
  </si>
  <si>
    <t>Kommunikationswissenschaftler, Presseforscher</t>
  </si>
  <si>
    <t>Ulrich Hinse</t>
  </si>
  <si>
    <t>Hinse, Ulrich</t>
  </si>
  <si>
    <t>Kriminaldirektor, Autor</t>
  </si>
  <si>
    <t>Kriminaldirektor</t>
  </si>
  <si>
    <t>Alfred Hagemann</t>
  </si>
  <si>
    <t>Hagemann, Alfred</t>
  </si>
  <si>
    <t>Hagemann, Alfred P.</t>
  </si>
  <si>
    <t>Kusel, Pfalz (Region) Pfalz</t>
  </si>
  <si>
    <t>Lutz R. Ketscher</t>
  </si>
  <si>
    <t>Ketscher, Lutz R.</t>
  </si>
  <si>
    <t>Ketscher</t>
  </si>
  <si>
    <t>Lutz R.</t>
  </si>
  <si>
    <t>Künstler des Surrealismus</t>
  </si>
  <si>
    <t>Kaan Kigen Özbilen</t>
  </si>
  <si>
    <t>Özbilen, Kaan Kigen</t>
  </si>
  <si>
    <t>Özbilen</t>
  </si>
  <si>
    <t>Kaan Kigen</t>
  </si>
  <si>
    <t>Kigen, Mike Kipruto</t>
  </si>
  <si>
    <t>Halimah Nakaayi</t>
  </si>
  <si>
    <t>Nakaayi, Halimah</t>
  </si>
  <si>
    <t>Nakaayi</t>
  </si>
  <si>
    <t>Mukono</t>
  </si>
  <si>
    <t>John C. Butcher</t>
  </si>
  <si>
    <t>Butcher, John C.</t>
  </si>
  <si>
    <t>Butcher, John Charles (vollständiger Name)</t>
  </si>
  <si>
    <t>Mathematiker, Professor der Mathematik</t>
  </si>
  <si>
    <t>Marijke Moser</t>
  </si>
  <si>
    <t>Moser, Marijke</t>
  </si>
  <si>
    <t>Van de Graaf, Marijke</t>
  </si>
  <si>
    <t>Ralph Peters (Autor)</t>
  </si>
  <si>
    <t>Peters, Ralph</t>
  </si>
  <si>
    <t>Parry, Owen (Pseudonym)</t>
  </si>
  <si>
    <t>Offizier, Militärschriftsteller, -theoretiker, -analyst, Autor, Kolumnist</t>
  </si>
  <si>
    <t>Christian von Ferber</t>
  </si>
  <si>
    <t>Ferber, Christian von</t>
  </si>
  <si>
    <t>Élodie Clouvel</t>
  </si>
  <si>
    <t>Clouvel, Élodie</t>
  </si>
  <si>
    <t>Clouvel</t>
  </si>
  <si>
    <t>Lorence G. Collins</t>
  </si>
  <si>
    <t>Collins, Lorence G.</t>
  </si>
  <si>
    <t>Lorence G.</t>
  </si>
  <si>
    <t>Collins, Lorence Gene (vollständiger Name); Collins, Larry (Spitzname)</t>
  </si>
  <si>
    <t>Petrologe</t>
  </si>
  <si>
    <t>Vernon, Cowley County, Kansas</t>
  </si>
  <si>
    <t>Horst Seidl</t>
  </si>
  <si>
    <t>Seidl, Horst</t>
  </si>
  <si>
    <t>Götz-Peter Lohmann</t>
  </si>
  <si>
    <t>Lohmann, Götz-Peter</t>
  </si>
  <si>
    <t>Götz-Peter</t>
  </si>
  <si>
    <t>Panduleni Itula</t>
  </si>
  <si>
    <t>Itula, Panduleni</t>
  </si>
  <si>
    <t>Itula</t>
  </si>
  <si>
    <t>Panduleni</t>
  </si>
  <si>
    <t>Itula, Panduleni Filemon Bango (vollständiger Name)</t>
  </si>
  <si>
    <t>Politiker, Rechtsanwalt, Zahnarzt</t>
  </si>
  <si>
    <t>Renate Heinisch</t>
  </si>
  <si>
    <t>Heinisch, Renate</t>
  </si>
  <si>
    <t>Heinisch, Renate Charlotte (vollständiger Name)</t>
  </si>
  <si>
    <t>Boxberg</t>
  </si>
  <si>
    <t>Beth (spanische Sängerin)</t>
  </si>
  <si>
    <t>Rodergas Cols, Elisabeth</t>
  </si>
  <si>
    <t>Súria</t>
  </si>
  <si>
    <t>Giuseppe Atzeni</t>
  </si>
  <si>
    <t>Atzeni, Giuseppe</t>
  </si>
  <si>
    <t>Atzeni</t>
  </si>
  <si>
    <t>Atzeni, Giusi</t>
  </si>
  <si>
    <t>Till Zech</t>
  </si>
  <si>
    <t>Zech, Till</t>
  </si>
  <si>
    <t>Rechtsanwalt, Steuerrechtler</t>
  </si>
  <si>
    <t>Nicoleta-Ancuța Bodnar</t>
  </si>
  <si>
    <t>Bodnar, Nicoleta-Ancuța</t>
  </si>
  <si>
    <t>Nicoleta-Ancuța</t>
  </si>
  <si>
    <t>Vatra Moldoviței</t>
  </si>
  <si>
    <t>George Ford (Rugbyspieler)</t>
  </si>
  <si>
    <t>Ford, George</t>
  </si>
  <si>
    <t>Ford, George Thomas</t>
  </si>
  <si>
    <t>Homeyra</t>
  </si>
  <si>
    <t>Amir-Afshari, Parvaneh (wirklicher Name); Homayra (Pseudonym); Homeira (Pseudonym)</t>
  </si>
  <si>
    <t>Jana Bellin</t>
  </si>
  <si>
    <t>Bellin, Jana</t>
  </si>
  <si>
    <t>Bellin</t>
  </si>
  <si>
    <t>Malypetrová, Jana; Hartston, Jana; Miles, Jana</t>
  </si>
  <si>
    <t>englisch-tschechoslowakisch</t>
  </si>
  <si>
    <t>Aylam Orian</t>
  </si>
  <si>
    <t>Orian, Aylam</t>
  </si>
  <si>
    <t>Orian</t>
  </si>
  <si>
    <t>Aylam</t>
  </si>
  <si>
    <t>Schauspieler israelischer Herkunft</t>
  </si>
  <si>
    <t>Sabrina Rupp</t>
  </si>
  <si>
    <t>Rupp, Sabrina</t>
  </si>
  <si>
    <t>Andreas Kollender</t>
  </si>
  <si>
    <t>Kollender, Andreas</t>
  </si>
  <si>
    <t>Kollender</t>
  </si>
  <si>
    <t>Thilo Bock</t>
  </si>
  <si>
    <t>Bock, Thilo</t>
  </si>
  <si>
    <t>Tao Lin</t>
  </si>
  <si>
    <t>Lin, Tao</t>
  </si>
  <si>
    <t>Schriftsteller, Poet, Künstler</t>
  </si>
  <si>
    <t>Hans-Georg Türstig</t>
  </si>
  <si>
    <t>Türstig, Hans-Georg</t>
  </si>
  <si>
    <t>Türstig</t>
  </si>
  <si>
    <t>Elisabeth Vera Rathenböck</t>
  </si>
  <si>
    <t>Rathenböck, Elisabeth Vera</t>
  </si>
  <si>
    <t>Rathenböck</t>
  </si>
  <si>
    <t>Elisabeth Vera</t>
  </si>
  <si>
    <t>Daniel Zugg</t>
  </si>
  <si>
    <t>Zugg, Daniel</t>
  </si>
  <si>
    <t>Zugg</t>
  </si>
  <si>
    <t>Juan Del Campo</t>
  </si>
  <si>
    <t>Del Campo, Juan</t>
  </si>
  <si>
    <t>Del Campo</t>
  </si>
  <si>
    <t>Emmanuel Chedal</t>
  </si>
  <si>
    <t>Chedal, Emmanuel</t>
  </si>
  <si>
    <t>Chedal</t>
  </si>
  <si>
    <t>Walter Engel (Germanist)</t>
  </si>
  <si>
    <t>Engel, Walter</t>
  </si>
  <si>
    <t>Sprachforscher</t>
  </si>
  <si>
    <t>Sânmihaiu German, Königreich Rumänien</t>
  </si>
  <si>
    <t>Alia Knack</t>
  </si>
  <si>
    <t>Knack, Alia</t>
  </si>
  <si>
    <t>Knack</t>
  </si>
  <si>
    <t>Harold Mayot</t>
  </si>
  <si>
    <t>Mayot, Harold</t>
  </si>
  <si>
    <t>Mayot</t>
  </si>
  <si>
    <t>Paolo Rocca</t>
  </si>
  <si>
    <t>Rocca, Paolo</t>
  </si>
  <si>
    <t>Stepan Tschernowezkyj</t>
  </si>
  <si>
    <t>Tschernowezkyj, Stepan</t>
  </si>
  <si>
    <t>Tschernowezkyj, Stepan Leonidowytsch; Черновецький, Степан Леонідович (ukrainisch)</t>
  </si>
  <si>
    <t>Gollito Estredo</t>
  </si>
  <si>
    <t>Estredo, Gollito</t>
  </si>
  <si>
    <t>Estredo</t>
  </si>
  <si>
    <t>Gollito</t>
  </si>
  <si>
    <t>Estredo, José Gregorio</t>
  </si>
  <si>
    <t>El Yaque</t>
  </si>
  <si>
    <t>Jessi Lintl</t>
  </si>
  <si>
    <t>Lintl, Jessi</t>
  </si>
  <si>
    <t>Lintl</t>
  </si>
  <si>
    <t>Politikerin (TS, FPÖ), Abgeordnete zum Nationalrat</t>
  </si>
  <si>
    <t>Álex Aguinaga</t>
  </si>
  <si>
    <t>Aguinaga, Álex</t>
  </si>
  <si>
    <t>Aguinaga</t>
  </si>
  <si>
    <t>Aguinaga Garzón, Álex Darío (vollständiger Name)</t>
  </si>
  <si>
    <t>Ibarra, Ecuador</t>
  </si>
  <si>
    <t>Marco Arop</t>
  </si>
  <si>
    <t>Arop, Marco</t>
  </si>
  <si>
    <t>Arop</t>
  </si>
  <si>
    <t>Arop, Marco Rau</t>
  </si>
  <si>
    <t>Ewine van Dishoeck</t>
  </si>
  <si>
    <t>Dishoeck, Ewine van</t>
  </si>
  <si>
    <t>Dishoeck</t>
  </si>
  <si>
    <t>Ewine van</t>
  </si>
  <si>
    <t>Dishoeck, Ewine Fleur van (vollständiger Name)</t>
  </si>
  <si>
    <t>Astronomin, Chemikerin</t>
  </si>
  <si>
    <t>Jetta Klijnsma</t>
  </si>
  <si>
    <t>Klijnsma, Jetta</t>
  </si>
  <si>
    <t>Klijnsma</t>
  </si>
  <si>
    <t>Jetta</t>
  </si>
  <si>
    <t>Klijnsma, Jellejetta (vollständiger Name)</t>
  </si>
  <si>
    <t>Alexander Arkadjewitsch Tatarinow</t>
  </si>
  <si>
    <t>Tatarinow, Alexander Arkadjewitsch</t>
  </si>
  <si>
    <t>Tatarinow</t>
  </si>
  <si>
    <t>Татаринов, Александр Аркадьевич (russisch)</t>
  </si>
  <si>
    <t>Admiral, Chef des Hauptstabes der Russischen Seekriegsflotte, ehemaliger Kommandeur der russischen Schwarzmeerflotte</t>
  </si>
  <si>
    <t>Rayon Olowjannaja, Oblast Tschita</t>
  </si>
  <si>
    <t>Johan Furhoff</t>
  </si>
  <si>
    <t>Furhoff, Johan</t>
  </si>
  <si>
    <t>Furhoff</t>
  </si>
  <si>
    <t>Furhoff, Lars Johan (vollständiger Name)</t>
  </si>
  <si>
    <t>Hässelby-VällingbyHässelby</t>
  </si>
  <si>
    <t>Matthias Wolff</t>
  </si>
  <si>
    <t>Wolff, Matthias</t>
  </si>
  <si>
    <t>Max-Herbert Krumme</t>
  </si>
  <si>
    <t>Krumme, Max-Herbert</t>
  </si>
  <si>
    <t>Krumme</t>
  </si>
  <si>
    <t>Max-Herbert</t>
  </si>
  <si>
    <t>Musiker, Komponist, Produzent, Musikverleger</t>
  </si>
  <si>
    <t>Rainer Thiel (Politiker)</t>
  </si>
  <si>
    <t>Thiel, Rainer Christian (vollständiger Name)</t>
  </si>
  <si>
    <t>Petra Selg</t>
  </si>
  <si>
    <t>Selg, Petra</t>
  </si>
  <si>
    <t>Wagner, Petra (Geburtsname)</t>
  </si>
  <si>
    <t>Helgrit Fischer-Menzel</t>
  </si>
  <si>
    <t>Fischer-Menzel, Helgrit</t>
  </si>
  <si>
    <t>Fischer-Menzel</t>
  </si>
  <si>
    <t>Helgrit</t>
  </si>
  <si>
    <t>Politikerin (SPD), MdHB, Senatorin für Arbeit, Ges, heit, Soziales in Hamburg (1993–1998)</t>
  </si>
  <si>
    <t>Norbert Jung</t>
  </si>
  <si>
    <t>Jung, Norbert</t>
  </si>
  <si>
    <t>Johann Riederer</t>
  </si>
  <si>
    <t>Riederer, Johann</t>
  </si>
  <si>
    <t>Unterföhring</t>
  </si>
  <si>
    <t>Mandy Haase</t>
  </si>
  <si>
    <t>Haase, Mandy</t>
  </si>
  <si>
    <t>Cameron Fleming</t>
  </si>
  <si>
    <t>Fleming, Cameron</t>
  </si>
  <si>
    <t>Fleming, Cameron Jarrod</t>
  </si>
  <si>
    <t>Shawne Merriman</t>
  </si>
  <si>
    <t>Merriman, Shawne</t>
  </si>
  <si>
    <t>Merriman, Shawne DeAndre (vollständiger Name)</t>
  </si>
  <si>
    <t>Udo Stark</t>
  </si>
  <si>
    <t>Stark, Udo</t>
  </si>
  <si>
    <t>Auftragsmanager</t>
  </si>
  <si>
    <t>Westerland auf Sylt</t>
  </si>
  <si>
    <t>Volker Nökel</t>
  </si>
  <si>
    <t>Nökel, Volker</t>
  </si>
  <si>
    <t>Nökel</t>
  </si>
  <si>
    <t>Autor, Comiczeichner, Illustrator</t>
  </si>
  <si>
    <t>Frédéric Barth</t>
  </si>
  <si>
    <t>Barth, Frédéric</t>
  </si>
  <si>
    <t>Barth, Frédéric Nicolas (vollständiger Name); Barth, Fredy (Spitzname)</t>
  </si>
  <si>
    <t>Mariam Irene Tazi-Preve</t>
  </si>
  <si>
    <t>Tazi-Preve, Mariam Irene</t>
  </si>
  <si>
    <t>Tazi-Preve</t>
  </si>
  <si>
    <t>Mariam Irene</t>
  </si>
  <si>
    <t>Alexis Ajinça</t>
  </si>
  <si>
    <t>Ajinça, Alexis</t>
  </si>
  <si>
    <t>Ajinça</t>
  </si>
  <si>
    <t>Kenny Muhammad</t>
  </si>
  <si>
    <t>Muhammad, Kenny</t>
  </si>
  <si>
    <t>The Human Orchestra</t>
  </si>
  <si>
    <t>Beatboxing-Künstler</t>
  </si>
  <si>
    <t>Peter Mönnig</t>
  </si>
  <si>
    <t>Mönnig, Peter</t>
  </si>
  <si>
    <t>Mönnig</t>
  </si>
  <si>
    <t>Serio Digitalino</t>
  </si>
  <si>
    <t>Digitalino, Serio</t>
  </si>
  <si>
    <t>Digitalino</t>
  </si>
  <si>
    <t>Serio</t>
  </si>
  <si>
    <t>Matera, Basilicata</t>
  </si>
  <si>
    <t>Salvatore Aranzulla</t>
  </si>
  <si>
    <t>Aranzulla, Salvatore</t>
  </si>
  <si>
    <t>Aranzulla</t>
  </si>
  <si>
    <t>Mirabella Imbaccari, Metropolitanstadt Catania</t>
  </si>
  <si>
    <t>Muhammad Waseem</t>
  </si>
  <si>
    <t>Waseem, Muhammad</t>
  </si>
  <si>
    <t>Waseem</t>
  </si>
  <si>
    <t>Quetta, Pakistan</t>
  </si>
  <si>
    <t>Silvio Branco</t>
  </si>
  <si>
    <t>Branco, Silvio</t>
  </si>
  <si>
    <t>Gerhard Erker</t>
  </si>
  <si>
    <t>Erker, Gerhard</t>
  </si>
  <si>
    <t>Erker</t>
  </si>
  <si>
    <t>Juri Steinhart</t>
  </si>
  <si>
    <t>Steinhart, Juri</t>
  </si>
  <si>
    <t>Drehbuchautor, Regisseur von Spielfilmen, Konzepter/Regisseur von Werbespots</t>
  </si>
  <si>
    <t>Daniel Catenacci</t>
  </si>
  <si>
    <t>Catenacci, Daniel</t>
  </si>
  <si>
    <t>Catenacci</t>
  </si>
  <si>
    <t>Catenacci, Daniel Alexander (vollständiger Name)</t>
  </si>
  <si>
    <t>Fredrik Modin</t>
  </si>
  <si>
    <t>Modin, Fredrik</t>
  </si>
  <si>
    <t>Modin</t>
  </si>
  <si>
    <t>Modin, Jan Fredrik (vollständiger Name); Modin, Freddy</t>
  </si>
  <si>
    <t>Rolf Oberliesen</t>
  </si>
  <si>
    <t>Oberliesen, Rolf</t>
  </si>
  <si>
    <t>Oberliesen</t>
  </si>
  <si>
    <t>Marin Trenk</t>
  </si>
  <si>
    <t>Trenk, Marin</t>
  </si>
  <si>
    <t>Trenk</t>
  </si>
  <si>
    <t>Crvenka, Jugoslawien</t>
  </si>
  <si>
    <t>Joachim Jaeger</t>
  </si>
  <si>
    <t>Jaeger, Joachim</t>
  </si>
  <si>
    <t>Jäger, Joachim; Jaeger, Joachim Daniel</t>
  </si>
  <si>
    <t>Johanngeorgenstadt</t>
  </si>
  <si>
    <t>Fabian Tobias</t>
  </si>
  <si>
    <t>Tobias, Fabian</t>
  </si>
  <si>
    <t>Florian Drechsler</t>
  </si>
  <si>
    <t>Drechsler, Florian</t>
  </si>
  <si>
    <t>Martina Matuschewski</t>
  </si>
  <si>
    <t>Matuschewski, Martina</t>
  </si>
  <si>
    <t>Graciela Iturbide</t>
  </si>
  <si>
    <t>Iturbide, Graciela</t>
  </si>
  <si>
    <t>Iturbide</t>
  </si>
  <si>
    <t>Graciela</t>
  </si>
  <si>
    <t>Miriam Dietz</t>
  </si>
  <si>
    <t>Dietz, Miriam</t>
  </si>
  <si>
    <t>Dräger, Miriam</t>
  </si>
  <si>
    <t>Franco Cervi</t>
  </si>
  <si>
    <t>Cervi, Franco</t>
  </si>
  <si>
    <t>Cervi, Franco Emanuel (vollständiger Name)</t>
  </si>
  <si>
    <t>San Lorenzo (Santa Fe) San Lorenzo, Argentinien</t>
  </si>
  <si>
    <t>Hans Hagenacker</t>
  </si>
  <si>
    <t>Hagenacker, Hans</t>
  </si>
  <si>
    <t>Hagenacker</t>
  </si>
  <si>
    <t>Kadir Akbulut (Fußballspieler)</t>
  </si>
  <si>
    <t>Akbulut, Kadir</t>
  </si>
  <si>
    <t>Çivril, Türkei</t>
  </si>
  <si>
    <t>Olivier Monterrubio</t>
  </si>
  <si>
    <t>Monterrubio, Olivier</t>
  </si>
  <si>
    <t>Gaillac, Frankreich</t>
  </si>
  <si>
    <t>Charly In-Albon</t>
  </si>
  <si>
    <t>In-Albon, Charly</t>
  </si>
  <si>
    <t>Patrik Gedeon</t>
  </si>
  <si>
    <t>Gedeon, Patrik</t>
  </si>
  <si>
    <t>Fritz Bischoff (Fußballspieler)</t>
  </si>
  <si>
    <t>Bischoff, Fritz</t>
  </si>
  <si>
    <t>Goran Barjaktarević</t>
  </si>
  <si>
    <t>Barjaktarević, Goran</t>
  </si>
  <si>
    <t>Barjaktarević</t>
  </si>
  <si>
    <t>Wang Fei (Fußballspielerin)</t>
  </si>
  <si>
    <t>Wang Fei</t>
  </si>
  <si>
    <t>王菲 (chinesisch); Wáng Fēi</t>
  </si>
  <si>
    <t>Pāvels Šteinbors</t>
  </si>
  <si>
    <t>Šteinbors, Pāvels</t>
  </si>
  <si>
    <t>Šteinbors</t>
  </si>
  <si>
    <t>Pāvels</t>
  </si>
  <si>
    <t>Hermann Schalück</t>
  </si>
  <si>
    <t>Schalück, Hermann</t>
  </si>
  <si>
    <t>Schalück</t>
  </si>
  <si>
    <t>Schalück, Hermann Friedrich</t>
  </si>
  <si>
    <t>Generalminister der Franziskaner (1991–1997), Präsident von missio Aachen (1998–2008)</t>
  </si>
  <si>
    <t>Generalminister der Franziskaner (1991–1997)</t>
  </si>
  <si>
    <t>St. Vit bei Rheda-Wiedenbrück, Ostwestfalen</t>
  </si>
  <si>
    <t>Maria Tatar</t>
  </si>
  <si>
    <t>Tatar, Maria</t>
  </si>
  <si>
    <t>Tatar, Maria Magdalene (vollständiger Name)</t>
  </si>
  <si>
    <t>Pressath</t>
  </si>
  <si>
    <t>Dietrich Berg</t>
  </si>
  <si>
    <t>Berg, Dietrich</t>
  </si>
  <si>
    <t>Jakub Hrstka</t>
  </si>
  <si>
    <t>Hrstka, Jakub</t>
  </si>
  <si>
    <t>Hrstka</t>
  </si>
  <si>
    <t>Zubří</t>
  </si>
  <si>
    <t>Clemens Wischermann</t>
  </si>
  <si>
    <t>Wischermann, Clemens</t>
  </si>
  <si>
    <t>Wischermann</t>
  </si>
  <si>
    <t>Stephan Merl</t>
  </si>
  <si>
    <t>Merl, Stephan</t>
  </si>
  <si>
    <t>Gabriel de Broglie</t>
  </si>
  <si>
    <t>Broglie, Gabriel de</t>
  </si>
  <si>
    <t>Broglie</t>
  </si>
  <si>
    <t>prince de Broglie</t>
  </si>
  <si>
    <t>Historiker, Staatsmann</t>
  </si>
  <si>
    <t>Juan Carlos Nevado</t>
  </si>
  <si>
    <t>Nevado, Juan Carlos</t>
  </si>
  <si>
    <t>Nevado</t>
  </si>
  <si>
    <t>Nevado, Carlos</t>
  </si>
  <si>
    <t>Billy Toffel</t>
  </si>
  <si>
    <t>Toffel, Billy</t>
  </si>
  <si>
    <t>Toffel</t>
  </si>
  <si>
    <t>Toffel, André-Robert (Geburtsname)</t>
  </si>
  <si>
    <t>Jazz-, Unterhaltungsmusiker (Gitarre, Gesang, Kontrabass), Schauspieler</t>
  </si>
  <si>
    <t>Dieter Manderscheid</t>
  </si>
  <si>
    <t>Manderscheid, Dieter</t>
  </si>
  <si>
    <t>Manderscheid</t>
  </si>
  <si>
    <t>Gerd H. Pelletier</t>
  </si>
  <si>
    <t>Pelletier, Gerd H.</t>
  </si>
  <si>
    <t>Gerd H.</t>
  </si>
  <si>
    <t>Ingeborg Franke</t>
  </si>
  <si>
    <t>Franke, Ingeborg</t>
  </si>
  <si>
    <t>Fischer, Ingeborg</t>
  </si>
  <si>
    <t>Juristin, Vizepräsidentin des B, esverwaltungsgerichts</t>
  </si>
  <si>
    <t>Engelsdorf (Leipzig) Engelsdorf bei Leipzig, Sachsen, Deutschland</t>
  </si>
  <si>
    <t>Wolfgang Held (Kameramann)</t>
  </si>
  <si>
    <t>Held, Wolfgang</t>
  </si>
  <si>
    <t>Lambert Schneider (Archäologe)</t>
  </si>
  <si>
    <t>Schneider, Lambert</t>
  </si>
  <si>
    <t>klassischer Archäologe, Hochschullehrer in Hamburg</t>
  </si>
  <si>
    <t>Ulrike Brandi</t>
  </si>
  <si>
    <t>Brandi, Ulrike</t>
  </si>
  <si>
    <t>Lichtplanerin</t>
  </si>
  <si>
    <t>Anil Nerode</t>
  </si>
  <si>
    <t>Nerode, Anil</t>
  </si>
  <si>
    <t>Nerode</t>
  </si>
  <si>
    <t>Arthur T. Benjamin</t>
  </si>
  <si>
    <t>Benjamin, Arthur T.</t>
  </si>
  <si>
    <t>Arthur T.</t>
  </si>
  <si>
    <t>Benjamin, Arthur Todd</t>
  </si>
  <si>
    <t>Miriam Shaded</t>
  </si>
  <si>
    <t>Shaded, Miriam</t>
  </si>
  <si>
    <t>Shaded</t>
  </si>
  <si>
    <t>Menschenrechtsaktivistin, Islamkritikerin</t>
  </si>
  <si>
    <t>Christoph Engel (Model)</t>
  </si>
  <si>
    <t>Model, Mister Schweiz des Jahres 2002</t>
  </si>
  <si>
    <t>Julian Buschberger</t>
  </si>
  <si>
    <t>Buschberger, Julian</t>
  </si>
  <si>
    <t>Buschberger</t>
  </si>
  <si>
    <t>Silvia Szymanski</t>
  </si>
  <si>
    <t>Szymanski, Silvia</t>
  </si>
  <si>
    <t>Merkstein, Rheinland</t>
  </si>
  <si>
    <t>Sergio Galoyan</t>
  </si>
  <si>
    <t>Galoyan, Sergio</t>
  </si>
  <si>
    <t>Galoyan</t>
  </si>
  <si>
    <t>Sassunikowitsch Galojan, Sergei (Geburtsname); Сасуникович Галоян, Сергей</t>
  </si>
  <si>
    <t>Musikproduzent, Songschreiber, DJ</t>
  </si>
  <si>
    <t>Peter Chung Soon-taek</t>
  </si>
  <si>
    <t>Chung, Peter Soon-taek</t>
  </si>
  <si>
    <t>Peter Soon-taek</t>
  </si>
  <si>
    <t>정순택</t>
  </si>
  <si>
    <t>Ordensgeistlicher, römisch-katholischer Erzbischof von Seoul</t>
  </si>
  <si>
    <t>Daegu, Gyeongsangbuk-do, Südkorea</t>
  </si>
  <si>
    <t>Yves Castagnet</t>
  </si>
  <si>
    <t>Castagnet, Yves</t>
  </si>
  <si>
    <t>Castagnet</t>
  </si>
  <si>
    <t>Jean Dalibard</t>
  </si>
  <si>
    <t>Dalibard, Jean</t>
  </si>
  <si>
    <t>Dalibard</t>
  </si>
  <si>
    <t>Karl Philberth</t>
  </si>
  <si>
    <t>Philberth, Karl</t>
  </si>
  <si>
    <t>Philberth</t>
  </si>
  <si>
    <t>Philberth, Karl Friedrich (vollständiger Name)</t>
  </si>
  <si>
    <t>Physiker, Techniker, Philosoph, Theologe</t>
  </si>
  <si>
    <t>Gerhard Eckle</t>
  </si>
  <si>
    <t>Eckle, Gerhard</t>
  </si>
  <si>
    <t>Eckle</t>
  </si>
  <si>
    <t>Pianist, Schulmusiker, Astrologe</t>
  </si>
  <si>
    <t>Farid Jattin</t>
  </si>
  <si>
    <t>Jattin, Farid</t>
  </si>
  <si>
    <t>Jattin</t>
  </si>
  <si>
    <t>Jattin Jaraba, Farid De Jesus (vollständiger Name)</t>
  </si>
  <si>
    <t>Andreas Birkmann</t>
  </si>
  <si>
    <t>Birkmann, Andreas</t>
  </si>
  <si>
    <t>Birkmann</t>
  </si>
  <si>
    <t>Rheydt, Niederrhein</t>
  </si>
  <si>
    <t>Matthias Witt</t>
  </si>
  <si>
    <t>Witt, Matthias</t>
  </si>
  <si>
    <t>Lukas Lamla</t>
  </si>
  <si>
    <t>Lamla, Lukas</t>
  </si>
  <si>
    <t>Lamla, Lukas Markus</t>
  </si>
  <si>
    <t>Deutsch Piekar</t>
  </si>
  <si>
    <t>Helmut Rehhahn</t>
  </si>
  <si>
    <t>Rehhahn, Helmut</t>
  </si>
  <si>
    <t>Dabrun</t>
  </si>
  <si>
    <t>Marcy Kaptur</t>
  </si>
  <si>
    <t>Kaptur, Marcy</t>
  </si>
  <si>
    <t>Kaptur</t>
  </si>
  <si>
    <t>Kaptur, Marcia Carolyn (vollständiger Name)</t>
  </si>
  <si>
    <t>Jason Ridge</t>
  </si>
  <si>
    <t>Ridge, Jason</t>
  </si>
  <si>
    <t>Lavelle, Jake</t>
  </si>
  <si>
    <t>Gracia Burnham</t>
  </si>
  <si>
    <t>Burnham, Gracia</t>
  </si>
  <si>
    <t>protestantische Missionarin</t>
  </si>
  <si>
    <t>Cairo, Illinois</t>
  </si>
  <si>
    <t>Werner Felber</t>
  </si>
  <si>
    <t>Felber, Werner</t>
  </si>
  <si>
    <t>Jürgen Raithel</t>
  </si>
  <si>
    <t>Raithel, Jürgen</t>
  </si>
  <si>
    <t>Raithel</t>
  </si>
  <si>
    <t>Psychologe, Erziehungswissenschaftler</t>
  </si>
  <si>
    <t>Carlos Rodríguez (Radsportler)</t>
  </si>
  <si>
    <t>Rodríguez Cano, Carlos</t>
  </si>
  <si>
    <t>Almuñécar, Spanien</t>
  </si>
  <si>
    <t>Italo Zilioli</t>
  </si>
  <si>
    <t>Zilioli, Italo</t>
  </si>
  <si>
    <t>Zilioli</t>
  </si>
  <si>
    <t>Ahmet Örken</t>
  </si>
  <si>
    <t>Örken, Ahmet</t>
  </si>
  <si>
    <t>Örken</t>
  </si>
  <si>
    <t>Orken, Ahmet</t>
  </si>
  <si>
    <t>Çumra</t>
  </si>
  <si>
    <t>Alexander Bruckner</t>
  </si>
  <si>
    <t>Bruckner, Alexander</t>
  </si>
  <si>
    <t>Regisseur, Filmproduzent, Kameramann</t>
  </si>
  <si>
    <t>Komeil Ghasemi</t>
  </si>
  <si>
    <t>Ghasemi, Komeil</t>
  </si>
  <si>
    <t>Ghasemi</t>
  </si>
  <si>
    <t>Komeil</t>
  </si>
  <si>
    <t>Sary, Mazandaran</t>
  </si>
  <si>
    <t>Jessica Bechtel</t>
  </si>
  <si>
    <t>Bechtel, Jessica</t>
  </si>
  <si>
    <t>Ellen Becker</t>
  </si>
  <si>
    <t>Becker, Ellen</t>
  </si>
  <si>
    <t>Jirō Atsumi</t>
  </si>
  <si>
    <t>Atsumi, Jirō</t>
  </si>
  <si>
    <t>Atsumi</t>
  </si>
  <si>
    <t>Jirō</t>
  </si>
  <si>
    <t>渥美 二郎 (japanisch, Pseudonym); Atsumi Toshio (wirklicher Name); 渥美 敏夫 (japanisch, wirklicher Name); Atsumi Takeshi (Pseudonym); 渥美 健 (japanisch, Pseudonym)</t>
  </si>
  <si>
    <t>Eric Lutes</t>
  </si>
  <si>
    <t>Lutes, Eric</t>
  </si>
  <si>
    <t>Glenn Saxson</t>
  </si>
  <si>
    <t>Saxson, Glenn</t>
  </si>
  <si>
    <t>Saxson</t>
  </si>
  <si>
    <t>Saxon, Glenn; Bos, Roel (wirklicher Name)</t>
  </si>
  <si>
    <t>Michael J. Nelson</t>
  </si>
  <si>
    <t>Nelson, Michael J.</t>
  </si>
  <si>
    <t>Nelson, Michael John</t>
  </si>
  <si>
    <t>St. Charles, Illinois</t>
  </si>
  <si>
    <t>Bruno Solo</t>
  </si>
  <si>
    <t>Solo, Bruno</t>
  </si>
  <si>
    <t>Lassalle, Bruno (wirklicher Name)</t>
  </si>
  <si>
    <t>Alice Nokes</t>
  </si>
  <si>
    <t>Nokes, Alice</t>
  </si>
  <si>
    <t>Nokes, Alice Holly (vollständiger Name)</t>
  </si>
  <si>
    <t>Sutton (London) , Surrey, Vereinigtes Königreich</t>
  </si>
  <si>
    <t>Laura Samojłowicz</t>
  </si>
  <si>
    <t>Samojłowicz, Laura</t>
  </si>
  <si>
    <t>Samojłowicz</t>
  </si>
  <si>
    <t>Chitra Ratana</t>
  </si>
  <si>
    <t>Ratana, Chitra</t>
  </si>
  <si>
    <t>Ratana</t>
  </si>
  <si>
    <t>Rungrat, Mercy; Rungrat, Metty</t>
  </si>
  <si>
    <t>Anton Michailowitsch Tschupkow</t>
  </si>
  <si>
    <t>Tschupkow, Anton Michailowitsch</t>
  </si>
  <si>
    <t>Tschupkow</t>
  </si>
  <si>
    <t>Anton Michailowitsch</t>
  </si>
  <si>
    <t>Чупков, Антон Михайлович (russisch)</t>
  </si>
  <si>
    <t>Laurette Onkelinx</t>
  </si>
  <si>
    <t>Onkelinx, Laurette</t>
  </si>
  <si>
    <t>Onkelinx</t>
  </si>
  <si>
    <t>sozialistische Politikerin</t>
  </si>
  <si>
    <t>Ougrée</t>
  </si>
  <si>
    <t>Karl H. Hörning</t>
  </si>
  <si>
    <t>Hörning, Karl H.</t>
  </si>
  <si>
    <t>Hörning</t>
  </si>
  <si>
    <t>Karl H.</t>
  </si>
  <si>
    <t>Hörning, Karl Heinz</t>
  </si>
  <si>
    <t>Danilo Petrović</t>
  </si>
  <si>
    <t>Petrović, Danilo</t>
  </si>
  <si>
    <t>Петровић, Данило (kyrillisch)</t>
  </si>
  <si>
    <t>Eduardo Schwank</t>
  </si>
  <si>
    <t>Schwank, Eduardo</t>
  </si>
  <si>
    <t>Schwank, Eduardo Jonatan (vollständiger Name)</t>
  </si>
  <si>
    <t>Başak Eraydın</t>
  </si>
  <si>
    <t>Eraydın, Başak</t>
  </si>
  <si>
    <t>Eraydın</t>
  </si>
  <si>
    <t>Başak</t>
  </si>
  <si>
    <t>Marina Eraković</t>
  </si>
  <si>
    <t>Eraković, Marina</t>
  </si>
  <si>
    <t>Eraković</t>
  </si>
  <si>
    <t>Kaća Čelan</t>
  </si>
  <si>
    <t>Čelan, Kaća</t>
  </si>
  <si>
    <t>Čelan</t>
  </si>
  <si>
    <t>Kaća</t>
  </si>
  <si>
    <t>Celan, Kaca</t>
  </si>
  <si>
    <t>Theaterwissenschaftlerin, Autorin, Regisseurin</t>
  </si>
  <si>
    <t>Ratkovo (Serbien) Ratkovo</t>
  </si>
  <si>
    <t>Joshua Epstein</t>
  </si>
  <si>
    <t>Epstein, Joshua</t>
  </si>
  <si>
    <t>Violinist, Violinpädagoge</t>
  </si>
  <si>
    <t>Chiara Banchini</t>
  </si>
  <si>
    <t>Banchini, Chiara</t>
  </si>
  <si>
    <t>Banchini</t>
  </si>
  <si>
    <t>Violinistin, Dirigentin</t>
  </si>
  <si>
    <t>Thomas Ilka</t>
  </si>
  <si>
    <t>Ilka, Thomas</t>
  </si>
  <si>
    <t>Randolf von Estorff</t>
  </si>
  <si>
    <t>Estorff, Randolf von</t>
  </si>
  <si>
    <t>Estorff</t>
  </si>
  <si>
    <t>Randolf von</t>
  </si>
  <si>
    <t>Lee Jae-yeong</t>
  </si>
  <si>
    <t>Lee, Jae-yeong</t>
  </si>
  <si>
    <t>Jae-yeong</t>
  </si>
  <si>
    <t>Hans Karl Rupp</t>
  </si>
  <si>
    <t>Rupp, Hans Karl</t>
  </si>
  <si>
    <t>Zeitgeschichtler, Politikwissenschaftler</t>
  </si>
  <si>
    <t>Zeitgeschichtler</t>
  </si>
  <si>
    <t>Yūki Abe</t>
  </si>
  <si>
    <t>Abe, Yūki</t>
  </si>
  <si>
    <t>阿部 勇樹 (japanisch)</t>
  </si>
  <si>
    <t>Ichikawa, Präfektur Chiba</t>
  </si>
  <si>
    <t>Nicky Verjans</t>
  </si>
  <si>
    <t>Verjans, Nicky</t>
  </si>
  <si>
    <t>Verjans</t>
  </si>
  <si>
    <t>Edward van de Vendel</t>
  </si>
  <si>
    <t>Vendel, Edward van de</t>
  </si>
  <si>
    <t>Vendel</t>
  </si>
  <si>
    <t>Edward van de</t>
  </si>
  <si>
    <t>Werner Breithuber</t>
  </si>
  <si>
    <t>Breithuber, Werner</t>
  </si>
  <si>
    <t>Breithuber</t>
  </si>
  <si>
    <t>Sankt Ulrich, Gemeinde Sankt Andrä (Kärnten) Sankt Andrä</t>
  </si>
  <si>
    <t>Helene Flöss</t>
  </si>
  <si>
    <t>Flöss, Helene</t>
  </si>
  <si>
    <t>Flöss</t>
  </si>
  <si>
    <t>Zakes Mda</t>
  </si>
  <si>
    <t>Mda, Zakes</t>
  </si>
  <si>
    <t>Mda</t>
  </si>
  <si>
    <t>Zakes</t>
  </si>
  <si>
    <t>Mda, Zanemvula Kizito Gatyeni (wirklicher Name)</t>
  </si>
  <si>
    <t>Herschel, Kapkolonie</t>
  </si>
  <si>
    <t>Gerold Rahmann</t>
  </si>
  <si>
    <t>Rahmann, Gerold</t>
  </si>
  <si>
    <t>Rahmann</t>
  </si>
  <si>
    <t>GuruGeri</t>
  </si>
  <si>
    <t>Stephan Denzer</t>
  </si>
  <si>
    <t>Denzer, Stephan</t>
  </si>
  <si>
    <t>Monika Schulz-Höpfner</t>
  </si>
  <si>
    <t>Schulz-Höpfner, Monika</t>
  </si>
  <si>
    <t>Schulz-Höpfner</t>
  </si>
  <si>
    <t>Schulz, Monika</t>
  </si>
  <si>
    <t>Wolfram Kühn (Radsportler)</t>
  </si>
  <si>
    <t>Viola Schmid</t>
  </si>
  <si>
    <t>Schmid, Viola</t>
  </si>
  <si>
    <t>Schmid, Viola Barbara</t>
  </si>
  <si>
    <t>Lars Lürig</t>
  </si>
  <si>
    <t>Lürig, Lars</t>
  </si>
  <si>
    <t>Lürig</t>
  </si>
  <si>
    <t>Schwimmer, Lehrer</t>
  </si>
  <si>
    <t>Dirk Schaal</t>
  </si>
  <si>
    <t>Schaal, Dirk</t>
  </si>
  <si>
    <t>Hugh N. Kennedy</t>
  </si>
  <si>
    <t>Kennedy, Hugh N.</t>
  </si>
  <si>
    <t>Hugh N.</t>
  </si>
  <si>
    <t>Kennedy, Hugh</t>
  </si>
  <si>
    <t>Arabist, Hochschullehrer</t>
  </si>
  <si>
    <t>László Végel</t>
  </si>
  <si>
    <t>Végel, László</t>
  </si>
  <si>
    <t>Végel</t>
  </si>
  <si>
    <t>Vegel, Laslo</t>
  </si>
  <si>
    <t>Autor, der in Serbien lebt</t>
  </si>
  <si>
    <t>Srbobran</t>
  </si>
  <si>
    <t>Pops Mensah-Bonsu</t>
  </si>
  <si>
    <t>Mensah-Bonsu, Pops</t>
  </si>
  <si>
    <t>Mensah-Bonsu</t>
  </si>
  <si>
    <t>Pops</t>
  </si>
  <si>
    <t>Mensah-Bonsu, Nana Papa Yaw Dwene (vollständiger Name)</t>
  </si>
  <si>
    <t>Tottenham, London Borough of Haringey, Greater London, England</t>
  </si>
  <si>
    <t>Risto Kiiskilä</t>
  </si>
  <si>
    <t>Kiiskilä, Risto</t>
  </si>
  <si>
    <t>Kiiskilä</t>
  </si>
  <si>
    <t>Betriebswirt, Karateka</t>
  </si>
  <si>
    <t>Isabella Scharf-Minichmair</t>
  </si>
  <si>
    <t>Scharf-Minichmair, Isabella</t>
  </si>
  <si>
    <t>Scharf-Minichmair</t>
  </si>
  <si>
    <t>bildende Künstlerin, Kunstphilosophin</t>
  </si>
  <si>
    <t>Giacobbe Fragomeni</t>
  </si>
  <si>
    <t>Fragomeni, Giacobbe</t>
  </si>
  <si>
    <t>Fragomeni</t>
  </si>
  <si>
    <t>Giacobbe</t>
  </si>
  <si>
    <t>Acelino Freitas</t>
  </si>
  <si>
    <t>Freitas, Acelino</t>
  </si>
  <si>
    <t>Acelino</t>
  </si>
  <si>
    <t>Bahia</t>
  </si>
  <si>
    <t>Diether Roderich Reinsch</t>
  </si>
  <si>
    <t>Reinsch, Diether Roderich</t>
  </si>
  <si>
    <t>Diether Roderich</t>
  </si>
  <si>
    <t>Catherine Ribeiro</t>
  </si>
  <si>
    <t>Ribeiro, Catherine</t>
  </si>
  <si>
    <t>Friedrich Wilhelm Eigler</t>
  </si>
  <si>
    <t>Eigler, Friedrich Wilhelm</t>
  </si>
  <si>
    <t>Chirurg, Transplantationsmediziner</t>
  </si>
  <si>
    <t>Rogatien Vachon</t>
  </si>
  <si>
    <t>Vachon, Rogatien</t>
  </si>
  <si>
    <t>Vachon</t>
  </si>
  <si>
    <t>Rogatien</t>
  </si>
  <si>
    <t>Vachon, Rogatien Rosaire; Vachon, Rogie</t>
  </si>
  <si>
    <t>Palmarolle, Québec, Kanada</t>
  </si>
  <si>
    <t>Lindsay Doran</t>
  </si>
  <si>
    <t>Doran, Lindsay</t>
  </si>
  <si>
    <t>Per Fly</t>
  </si>
  <si>
    <t>Fly, Per</t>
  </si>
  <si>
    <t>Fly</t>
  </si>
  <si>
    <t>Manuel Gutiérrez Aragón</t>
  </si>
  <si>
    <t>Gutiérrez Aragón, Manuel</t>
  </si>
  <si>
    <t>Gutiérrez Aragón</t>
  </si>
  <si>
    <t>Gerek Meinhardt</t>
  </si>
  <si>
    <t>Meinhardt, Gerek</t>
  </si>
  <si>
    <t>Gerek</t>
  </si>
  <si>
    <t>Meinhardt, Gerek Lin (vollständiger Name)</t>
  </si>
  <si>
    <t>Ronald Darby</t>
  </si>
  <si>
    <t>Darby, Ronald</t>
  </si>
  <si>
    <t>Oxon Hill, Maryland, Vereinigte Staaten</t>
  </si>
  <si>
    <t>Gerald Gradwohl</t>
  </si>
  <si>
    <t>Gradwohl, Gerald</t>
  </si>
  <si>
    <t>Salifou Diarrassouba</t>
  </si>
  <si>
    <t>Diarrassouba, Salifou</t>
  </si>
  <si>
    <t>Diarrassouba</t>
  </si>
  <si>
    <t>Angus Gunn</t>
  </si>
  <si>
    <t>Gunn, Angus</t>
  </si>
  <si>
    <t>Gunn, Angus Fraser James (vollständiger Name)</t>
  </si>
  <si>
    <t>Božidar Đurković</t>
  </si>
  <si>
    <t>Đurković, Božidar</t>
  </si>
  <si>
    <t>Đurković</t>
  </si>
  <si>
    <t>Eberhard Herbst</t>
  </si>
  <si>
    <t>Herbst, Eberhard</t>
  </si>
  <si>
    <t>Uğur Çiftçi</t>
  </si>
  <si>
    <t>Çiftçi, Uğur</t>
  </si>
  <si>
    <t>Muhamed Subašić</t>
  </si>
  <si>
    <t>Subašić, Muhamed</t>
  </si>
  <si>
    <t>Ključ, SFR Jugoslawien</t>
  </si>
  <si>
    <t>Miguel Lopes</t>
  </si>
  <si>
    <t>Lopes, Miguel</t>
  </si>
  <si>
    <t>Almeida Costa Lopes, Hugo Miguel (vollständiger Name)</t>
  </si>
  <si>
    <t>Heiner Thomas</t>
  </si>
  <si>
    <t>Thomas, Heiner</t>
  </si>
  <si>
    <t>Srdjan Jankovic</t>
  </si>
  <si>
    <t>Jankovic, Srdjan</t>
  </si>
  <si>
    <t>Jankovic</t>
  </si>
  <si>
    <t>Srdjan</t>
  </si>
  <si>
    <t>Jankovic, Zole (Spitzname)</t>
  </si>
  <si>
    <t>Hendrik Krüzen</t>
  </si>
  <si>
    <t>Krüzen, Hendrik</t>
  </si>
  <si>
    <t>Krüzen</t>
  </si>
  <si>
    <t>Krüzen, Hendrie (Spitzname)</t>
  </si>
  <si>
    <t>Russell Latapy</t>
  </si>
  <si>
    <t>Latapy, Russell</t>
  </si>
  <si>
    <t>Latapy</t>
  </si>
  <si>
    <t>Latapy, Russell Nigel</t>
  </si>
  <si>
    <t>Fußballspieler, Fußballtrainer aus Trinidad, Tobago</t>
  </si>
  <si>
    <t>Norio Sasaki</t>
  </si>
  <si>
    <t>Sasaki, Norio</t>
  </si>
  <si>
    <t>佐々木則夫 (japanisch)</t>
  </si>
  <si>
    <t>Doreen Meier</t>
  </si>
  <si>
    <t>Meier, Doreen</t>
  </si>
  <si>
    <t>Hansruedi Baumann</t>
  </si>
  <si>
    <t>Baumann, Hansruedi</t>
  </si>
  <si>
    <t>Lake13</t>
  </si>
  <si>
    <t>Kesseler, Lars (Geburtsname)</t>
  </si>
  <si>
    <t>Willi Weiß</t>
  </si>
  <si>
    <t>Weiß, Willi</t>
  </si>
  <si>
    <t>Weiß, Willibald</t>
  </si>
  <si>
    <t>Handballspieler, Arzt</t>
  </si>
  <si>
    <t>Franken (Region) Franken, Deutschland</t>
  </si>
  <si>
    <t>Werner Fischer (Historiker)</t>
  </si>
  <si>
    <t>Historiker, Pädagoge</t>
  </si>
  <si>
    <t>Helene Arnet</t>
  </si>
  <si>
    <t>Arnet, Helene</t>
  </si>
  <si>
    <t>Historikerin, Journalistin, Autorin</t>
  </si>
  <si>
    <t>Joachim Heinzl</t>
  </si>
  <si>
    <t>Heinzl, Joachim</t>
  </si>
  <si>
    <t>Heinzl, Joachim Lothar (vollständiger Name)</t>
  </si>
  <si>
    <t>Heribert Busse</t>
  </si>
  <si>
    <t>Busse, Heribert</t>
  </si>
  <si>
    <t>James M. Dorsey</t>
  </si>
  <si>
    <t>Dorsey, James M.</t>
  </si>
  <si>
    <t>Jörg Klingbeil</t>
  </si>
  <si>
    <t>Klingbeil, Jörg</t>
  </si>
  <si>
    <t>Jurist, Datenschutzbeauftragter des Landes Baden-Württemberg</t>
  </si>
  <si>
    <t>Markus Bendler</t>
  </si>
  <si>
    <t>Bendler, Markus</t>
  </si>
  <si>
    <t>Bendler</t>
  </si>
  <si>
    <t>Kletterer, Eiskletterweltmeister</t>
  </si>
  <si>
    <t>Michael Scharmann</t>
  </si>
  <si>
    <t>Scharmann, Michael</t>
  </si>
  <si>
    <t>Scharmann</t>
  </si>
  <si>
    <t>Kommunalpolitiker (Freie Wähler), Oberbürgermeister von Weinstadt</t>
  </si>
  <si>
    <t>Jacob Groth</t>
  </si>
  <si>
    <t>Groth, Jacob</t>
  </si>
  <si>
    <t>Groth, Jakob</t>
  </si>
  <si>
    <t>Johannes S. Sistermanns</t>
  </si>
  <si>
    <t>Sistermanns, Johannes S.</t>
  </si>
  <si>
    <t>Sistermanns</t>
  </si>
  <si>
    <t>Johannes S.</t>
  </si>
  <si>
    <t>Victor Gangl</t>
  </si>
  <si>
    <t>Gangl, Victor</t>
  </si>
  <si>
    <t>Matthias Hamann (Kunsthistoriker)</t>
  </si>
  <si>
    <t>Kunsthistoriker, Kulturmanager</t>
  </si>
  <si>
    <t>Ruth Noack</t>
  </si>
  <si>
    <t>Noack, Ruth</t>
  </si>
  <si>
    <t>Artur Partyka</t>
  </si>
  <si>
    <t>Partyka, Artur</t>
  </si>
  <si>
    <t>Partyka, Artur Jerzy (vollständiger Name)</t>
  </si>
  <si>
    <t>Stalowa Wola</t>
  </si>
  <si>
    <t>Chrisanna Burkhardt</t>
  </si>
  <si>
    <t>Burkhardt, Chrisanna</t>
  </si>
  <si>
    <t>Chrisanna</t>
  </si>
  <si>
    <t>Burkhardt, Christina Anna (wirklicher Name); Burkhardt, Christina</t>
  </si>
  <si>
    <t>Liedtexterin, Autorin</t>
  </si>
  <si>
    <t>Jan Goossens</t>
  </si>
  <si>
    <t>Goossens, Jan</t>
  </si>
  <si>
    <t>Werner Röcke</t>
  </si>
  <si>
    <t>Röcke, Werner</t>
  </si>
  <si>
    <t>Röcke</t>
  </si>
  <si>
    <t>Literaturwissenschaftler, Mediävist</t>
  </si>
  <si>
    <t>SopotZoppot</t>
  </si>
  <si>
    <t>Gudrun Marci-Boehncke</t>
  </si>
  <si>
    <t>Marci-Boehncke, Gudrun</t>
  </si>
  <si>
    <t>Marci-Boehncke</t>
  </si>
  <si>
    <t>Literaturwissenschaftlerin, Medienforscherin</t>
  </si>
  <si>
    <t>Graham Kendrick</t>
  </si>
  <si>
    <t>Kendrick, Graham</t>
  </si>
  <si>
    <t>Lobpreis-, Anbetungs-Musiker</t>
  </si>
  <si>
    <t>Blisworth, Northamptonshire</t>
  </si>
  <si>
    <t>Klodin Erb</t>
  </si>
  <si>
    <t>Erb, Klodin</t>
  </si>
  <si>
    <t>Klodin</t>
  </si>
  <si>
    <t>Jürgen Gallmann</t>
  </si>
  <si>
    <t>Gallmann, Jürgen</t>
  </si>
  <si>
    <t>Gallmann, Jürgen F.</t>
  </si>
  <si>
    <t>Manager, Geschäftsführer Avaya GmbH &amp; Co. KG</t>
  </si>
  <si>
    <t>Martin Brokate</t>
  </si>
  <si>
    <t>Brokate, Martin</t>
  </si>
  <si>
    <t>Brokate</t>
  </si>
  <si>
    <t>Michael Griebel</t>
  </si>
  <si>
    <t>Griebel, Michael</t>
  </si>
  <si>
    <t>Robert Seiringer</t>
  </si>
  <si>
    <t>Seiringer, Robert</t>
  </si>
  <si>
    <t>Seiringer</t>
  </si>
  <si>
    <t>Heinz Trautsch</t>
  </si>
  <si>
    <t>Trautsch, Heinz</t>
  </si>
  <si>
    <t>Trautsch</t>
  </si>
  <si>
    <t>Militär, Generalleutnant der LSK/LV der Nationalen Volksarmee</t>
  </si>
  <si>
    <t>Gesche Schünemann</t>
  </si>
  <si>
    <t>Schünemann, Gesche</t>
  </si>
  <si>
    <t>Nationalspielerin im Rollstuhlbasketball</t>
  </si>
  <si>
    <t>Esther Dierkes</t>
  </si>
  <si>
    <t>Dierkes, Esther</t>
  </si>
  <si>
    <t>Sigrid Martikke</t>
  </si>
  <si>
    <t>Martikke, Sigrid</t>
  </si>
  <si>
    <t>Martikke</t>
  </si>
  <si>
    <t>Opern-, Operettensängerin (Sopran)</t>
  </si>
  <si>
    <t>Nikolaos Psarros</t>
  </si>
  <si>
    <t>Psarros, Nikolaos</t>
  </si>
  <si>
    <t>Psarros</t>
  </si>
  <si>
    <t>Psarros, Nikos</t>
  </si>
  <si>
    <t>Audrey Flack</t>
  </si>
  <si>
    <t>Flack, Audrey</t>
  </si>
  <si>
    <t>Photorealistin, Bildhauerin</t>
  </si>
  <si>
    <t>Photorealistin</t>
  </si>
  <si>
    <t>Andreas Boyde</t>
  </si>
  <si>
    <t>Boyde, Andreas</t>
  </si>
  <si>
    <t>Boyde</t>
  </si>
  <si>
    <t>Oschatz, Deutschland</t>
  </si>
  <si>
    <t>J. J. Liu</t>
  </si>
  <si>
    <t>Liu, J. J.</t>
  </si>
  <si>
    <t>Liu, Joanne Jishung (vollständiger Name)</t>
  </si>
  <si>
    <t>Bjørnar Skjæran</t>
  </si>
  <si>
    <t>Skjæran, Bjørnar</t>
  </si>
  <si>
    <t>Skjæran</t>
  </si>
  <si>
    <t>Skjæran, Bjørnar Selnes (vollständiger Name)</t>
  </si>
  <si>
    <t>Ernst Walter Görisch</t>
  </si>
  <si>
    <t>Görisch, Ernst Walter</t>
  </si>
  <si>
    <t>Görisch</t>
  </si>
  <si>
    <t>Ernst Walter</t>
  </si>
  <si>
    <t>Offstein</t>
  </si>
  <si>
    <t>Ruslan Kasakbajew</t>
  </si>
  <si>
    <t>Kasakbajew, Ruslan</t>
  </si>
  <si>
    <t>Kasakbajew</t>
  </si>
  <si>
    <t>Gebiet Talas, Kirgisische SSR, UdSSR</t>
  </si>
  <si>
    <t>Gordon Campbell</t>
  </si>
  <si>
    <t>Campbell, Gordon</t>
  </si>
  <si>
    <t>Campbell, Gordon Muir (vollständiger Name)</t>
  </si>
  <si>
    <t>Politiker, Stadtplaner</t>
  </si>
  <si>
    <t>Beatrice Lorenzin</t>
  </si>
  <si>
    <t>Lorenzin, Beatrice</t>
  </si>
  <si>
    <t>Lorenzin</t>
  </si>
  <si>
    <t>Christa Ammann</t>
  </si>
  <si>
    <t>Ammann, Christa</t>
  </si>
  <si>
    <t>Mathilde Weinandy</t>
  </si>
  <si>
    <t>Weinandy, Mathilde</t>
  </si>
  <si>
    <t>Weinandy</t>
  </si>
  <si>
    <t>Dreis-Brück</t>
  </si>
  <si>
    <t>Fatma Kaplan Hürriyet</t>
  </si>
  <si>
    <t>Kaplan Hürriyet, Fatma</t>
  </si>
  <si>
    <t>Kaplan Hürriyet</t>
  </si>
  <si>
    <t>Politikerin (CHP), Bürgermeisterin von İzmit</t>
  </si>
  <si>
    <t>Politikerin (CHP)</t>
  </si>
  <si>
    <t>Petra Högl</t>
  </si>
  <si>
    <t>Högl, Petra</t>
  </si>
  <si>
    <t>Högl, Petra Therese (vollständiger Name)</t>
  </si>
  <si>
    <t>Heidi Strauss</t>
  </si>
  <si>
    <t>Strauss, Heidi</t>
  </si>
  <si>
    <t>Pesendorfer, Heidi (Geburtsname)</t>
  </si>
  <si>
    <t>Politikerin (SPÖ), Landtagsabgeordnete in Oberösterreich</t>
  </si>
  <si>
    <t>John Danforth</t>
  </si>
  <si>
    <t>Danforth, John</t>
  </si>
  <si>
    <t>Danforth</t>
  </si>
  <si>
    <t>Danforth, John Claggett (vollständiger Name)</t>
  </si>
  <si>
    <t>Priester der Episkopalkirche, Jurist, Politiker</t>
  </si>
  <si>
    <t>Priester der Episkopalkirche</t>
  </si>
  <si>
    <t>Gerhard Adam (Mediziner)</t>
  </si>
  <si>
    <t>Adam, Gerhard</t>
  </si>
  <si>
    <t>Yukiya Arashiro</t>
  </si>
  <si>
    <t>Arashiro, Yukiya</t>
  </si>
  <si>
    <t>Arashiro</t>
  </si>
  <si>
    <t>新城 幸也 (japanisch)</t>
  </si>
  <si>
    <t>Ishigaki, Präfektur Okinawa, Japan</t>
  </si>
  <si>
    <t>Roberta Lynn Bondar</t>
  </si>
  <si>
    <t>Bondar, Roberta Lynn</t>
  </si>
  <si>
    <t>Roberta Lynn</t>
  </si>
  <si>
    <t>Sault Ste. Marie (Ontario) Sault Ste. Marie, Kanada</t>
  </si>
  <si>
    <t>Christian Sterzing</t>
  </si>
  <si>
    <t>Sterzing, Christian</t>
  </si>
  <si>
    <t>Moris Lehner</t>
  </si>
  <si>
    <t>Lehner, Moris</t>
  </si>
  <si>
    <t>Renate Schlesier</t>
  </si>
  <si>
    <t>Schlesier, Renate</t>
  </si>
  <si>
    <t>Schlesier</t>
  </si>
  <si>
    <t>David Bichinashvili</t>
  </si>
  <si>
    <t>Bichinashvili, David</t>
  </si>
  <si>
    <t>Bichinashvili</t>
  </si>
  <si>
    <t>Bichinashvili, Davyd</t>
  </si>
  <si>
    <t>Fatoumata Yarie Camara</t>
  </si>
  <si>
    <t>Camara, Fatoumata Yarie</t>
  </si>
  <si>
    <t>Fatoumata Yarie</t>
  </si>
  <si>
    <t>Maximilian Munski</t>
  </si>
  <si>
    <t>Munski, Maximilian</t>
  </si>
  <si>
    <t>Munski</t>
  </si>
  <si>
    <t>Max van Egmond</t>
  </si>
  <si>
    <t>Egmond, Max van</t>
  </si>
  <si>
    <t>Egmond</t>
  </si>
  <si>
    <t>Max van</t>
  </si>
  <si>
    <t>Semarang, Java</t>
  </si>
  <si>
    <t>Monika Linkytė</t>
  </si>
  <si>
    <t>Linkytė, Monika</t>
  </si>
  <si>
    <t>Linkytė</t>
  </si>
  <si>
    <t>Gargždai</t>
  </si>
  <si>
    <t>María Jiménez</t>
  </si>
  <si>
    <t>Jiménez, María</t>
  </si>
  <si>
    <t>Jiménez Gallego, María (vollständiger Name)</t>
  </si>
  <si>
    <t>Lizeta Kalimeri</t>
  </si>
  <si>
    <t>Kalimeri, Lizeta</t>
  </si>
  <si>
    <t>Kalimeri</t>
  </si>
  <si>
    <t>Lizeta</t>
  </si>
  <si>
    <t>Καλημέρη, Λιζέτα (griechisch); Kanata, Lizeta (wirklicher Name); Κανατά, Λιζέτα (wirklicher Name, griechisch)</t>
  </si>
  <si>
    <t>Boglárka Csemer</t>
  </si>
  <si>
    <t>Csemer, Boglárka</t>
  </si>
  <si>
    <t>Csemer</t>
  </si>
  <si>
    <t>Boggie (Künstlername)</t>
  </si>
  <si>
    <t>Parimarjan Negi</t>
  </si>
  <si>
    <t>Negi, Parimarjan</t>
  </si>
  <si>
    <t>Negi</t>
  </si>
  <si>
    <t>Parimarjan</t>
  </si>
  <si>
    <t>Philipp Grimm (Schauspieler)</t>
  </si>
  <si>
    <t>Grimm, Philipp</t>
  </si>
  <si>
    <t>Salomé Richard</t>
  </si>
  <si>
    <t>Richard, Salomé</t>
  </si>
  <si>
    <t>Region Brüssel-HauptstadtBrüssel, Belgien</t>
  </si>
  <si>
    <t>Cristina Maria Ablinger</t>
  </si>
  <si>
    <t>Ablinger, Cristina Maria</t>
  </si>
  <si>
    <t>Cristina Maria</t>
  </si>
  <si>
    <t>Santa fé de Bogotá</t>
  </si>
  <si>
    <t>Fanny Bastien</t>
  </si>
  <si>
    <t>Bastien, Fanny</t>
  </si>
  <si>
    <t>Meunier, Fanny (Geburtsname)</t>
  </si>
  <si>
    <t>Katarzyna Borowicz</t>
  </si>
  <si>
    <t>Borowicz, Katarzyna</t>
  </si>
  <si>
    <t>Borowicz</t>
  </si>
  <si>
    <t>Borowicz, Katarzyna Weronika (vollständiger Name)</t>
  </si>
  <si>
    <t>Schönheitskönigin, Moderatorin</t>
  </si>
  <si>
    <t>Heiner Egge</t>
  </si>
  <si>
    <t>Egge, Heiner</t>
  </si>
  <si>
    <t>Egge</t>
  </si>
  <si>
    <t>Susan Aglukark</t>
  </si>
  <si>
    <t>Aglukark, Susan</t>
  </si>
  <si>
    <t>Aglukark</t>
  </si>
  <si>
    <t>ᐊᒡᓘᒃᑲᖅ, ᓲᓴᓐ; Agluukkaq, Suusan</t>
  </si>
  <si>
    <t>Adur Etxezarreta</t>
  </si>
  <si>
    <t>Etxezarreta, Adur</t>
  </si>
  <si>
    <t>Etxezarreta</t>
  </si>
  <si>
    <t>Adur</t>
  </si>
  <si>
    <t>Etxezarreta Rezola, Adur</t>
  </si>
  <si>
    <t>Adeline Mugnier</t>
  </si>
  <si>
    <t>Mugnier, Adeline</t>
  </si>
  <si>
    <t>Mugnier</t>
  </si>
  <si>
    <t>Baud-Mugnier, Adeline; Baud, Adeline</t>
  </si>
  <si>
    <t>Karin Blaser</t>
  </si>
  <si>
    <t>Blaser, Karin</t>
  </si>
  <si>
    <t>Blaser</t>
  </si>
  <si>
    <t>Langenwang</t>
  </si>
  <si>
    <t>Stacey Cook</t>
  </si>
  <si>
    <t>Cook, Stacey</t>
  </si>
  <si>
    <t>Cook, Stacey Janelle</t>
  </si>
  <si>
    <t>Ilmir Rischatowitsch Chasetdinow</t>
  </si>
  <si>
    <t>Chasetdinow, Ilmir Rischatowitsch</t>
  </si>
  <si>
    <t>Chasetdinow</t>
  </si>
  <si>
    <t>Ilmir Rischatowitsch</t>
  </si>
  <si>
    <t>Хазетдинов, Ильмир Ришатович (russisch); Хазетдинов, Илмир Ришат улы (tatarisch); Hazetdinov, Ilmir (englisch)</t>
  </si>
  <si>
    <t>Ingmar De Vos</t>
  </si>
  <si>
    <t>Vos, Ingmar De</t>
  </si>
  <si>
    <t>Ingmar De</t>
  </si>
  <si>
    <t>Marin Draganja</t>
  </si>
  <si>
    <t>Draganja, Marin</t>
  </si>
  <si>
    <t>Draganja</t>
  </si>
  <si>
    <t>David Rikl</t>
  </si>
  <si>
    <t>Rikl, David</t>
  </si>
  <si>
    <t>Rikl</t>
  </si>
  <si>
    <t>Brandýs nad Labem-Stará BoleslavBrandýs, Tschechoslowakei</t>
  </si>
  <si>
    <t>Dana Wagner</t>
  </si>
  <si>
    <t>Wagner, Dana</t>
  </si>
  <si>
    <t>Michela Vittoria Brambilla</t>
  </si>
  <si>
    <t>Brambilla, Michela Vittoria</t>
  </si>
  <si>
    <t>Michela Vittoria</t>
  </si>
  <si>
    <t>Brambilla, Michela</t>
  </si>
  <si>
    <t>Unternehmerin, Politikerin (Forza Italia, PdL)</t>
  </si>
  <si>
    <t xml:space="preserve">Calolziocorte (Provinz Lecco) </t>
  </si>
  <si>
    <t>Oliver Schumacher</t>
  </si>
  <si>
    <t>Schumacher, Oliver</t>
  </si>
  <si>
    <t>Verkaufstrainer, Vortragsredner, Autor</t>
  </si>
  <si>
    <t>Hayley Spelman</t>
  </si>
  <si>
    <t>Spelman, Hayley</t>
  </si>
  <si>
    <t>Spelman</t>
  </si>
  <si>
    <t>Spelman, Hayley Dora</t>
  </si>
  <si>
    <t>Joseph Herscher</t>
  </si>
  <si>
    <t>Herscher, Joseph</t>
  </si>
  <si>
    <t>Herscher</t>
  </si>
  <si>
    <t>Tatjana Wladimirowna Kotowa</t>
  </si>
  <si>
    <t>Kotowa, Tatjana Wladimirowna</t>
  </si>
  <si>
    <t>Котова, Татьяна Владимировна; Kotova, Tatyana Vladimirovna</t>
  </si>
  <si>
    <t>QoʻqonKokand</t>
  </si>
  <si>
    <t>Franz Lehner (Wirtschaftsinformatiker)</t>
  </si>
  <si>
    <t>André Poloczek</t>
  </si>
  <si>
    <t>Poloczek, André</t>
  </si>
  <si>
    <t>Poloczek</t>
  </si>
  <si>
    <t>Polo (Künstlername)</t>
  </si>
  <si>
    <t>Max Strehle</t>
  </si>
  <si>
    <t>Strehle, Max</t>
  </si>
  <si>
    <t>Politiker (CSU), ehemaliger Abgeordneter des Bayerischen Landtags</t>
  </si>
  <si>
    <t xml:space="preserve">Deubach (Gessertshausen) </t>
  </si>
  <si>
    <t>Juhani Aaltonen</t>
  </si>
  <si>
    <t>Aaltonen, Juhani</t>
  </si>
  <si>
    <t>Aaltonen, Juhani Antero</t>
  </si>
  <si>
    <t>Jazz-Saxophonist, -flötist</t>
  </si>
  <si>
    <t>Miyabi Onitsuka</t>
  </si>
  <si>
    <t>Onitsuka, Miyabi</t>
  </si>
  <si>
    <t>Onitsuka</t>
  </si>
  <si>
    <t>鬼塚 雅 (japanisch)</t>
  </si>
  <si>
    <t>Kumamoto</t>
  </si>
  <si>
    <t>Dion Cools</t>
  </si>
  <si>
    <t>Cools, Dion</t>
  </si>
  <si>
    <t>Cools, Dion-Johan (vollständiger Name)</t>
  </si>
  <si>
    <t>malaysisch-belgisch</t>
  </si>
  <si>
    <t>Godwin Schuster</t>
  </si>
  <si>
    <t>Schuster, Godwin</t>
  </si>
  <si>
    <t>Kirchberg an der Wild</t>
  </si>
  <si>
    <t>Wolfgang Koch (Publizist)</t>
  </si>
  <si>
    <t>Lindsay Whalen</t>
  </si>
  <si>
    <t>Whalen, Lindsay</t>
  </si>
  <si>
    <t>Whalen, Lindsay Marie</t>
  </si>
  <si>
    <t>Hutchinson, Minnesota</t>
  </si>
  <si>
    <t>Baptiste Planckaert</t>
  </si>
  <si>
    <t>Planckaert, Baptiste</t>
  </si>
  <si>
    <t>Katja Winger</t>
  </si>
  <si>
    <t>Winger, Katja</t>
  </si>
  <si>
    <t>Christoph Müller (Diplomat)</t>
  </si>
  <si>
    <t>Jai-Wun Park</t>
  </si>
  <si>
    <t>Park, Jai-Wun</t>
  </si>
  <si>
    <t>Jai-Wun</t>
  </si>
  <si>
    <t>Mathias Löttge</t>
  </si>
  <si>
    <t>Löttge, Mathias</t>
  </si>
  <si>
    <t>Löttge</t>
  </si>
  <si>
    <t>Politiker (CDU, AfD), MdL</t>
  </si>
  <si>
    <t>Thomas Flach</t>
  </si>
  <si>
    <t>Flach, Thomas</t>
  </si>
  <si>
    <t>Rebekka Borsch</t>
  </si>
  <si>
    <t>Borsch, Rebekka</t>
  </si>
  <si>
    <t>Journalistin, Autorin, Politikerin (Venstre)</t>
  </si>
  <si>
    <t>Jim Covert</t>
  </si>
  <si>
    <t>Covert, Jim</t>
  </si>
  <si>
    <t>Covert, James Paul</t>
  </si>
  <si>
    <t>Conway, Pennsylvania</t>
  </si>
  <si>
    <t>Sidney Rice</t>
  </si>
  <si>
    <t>Rice, Sidney</t>
  </si>
  <si>
    <t>Rice, Sidney R. (wirklicher Name)</t>
  </si>
  <si>
    <t>Ulf Zimmermann</t>
  </si>
  <si>
    <t>Zimmermann, Ulf</t>
  </si>
  <si>
    <t>Buddy Rice</t>
  </si>
  <si>
    <t>Rice, Buddy</t>
  </si>
  <si>
    <t>Jarrett Jack</t>
  </si>
  <si>
    <t>Jack, Jarrett</t>
  </si>
  <si>
    <t>Jack, Jarrett Matthew</t>
  </si>
  <si>
    <t>Wilhelm Tolksdorf</t>
  </si>
  <si>
    <t>Tolksdorf, Wilhelm</t>
  </si>
  <si>
    <t>Thomas Pradel</t>
  </si>
  <si>
    <t>Pradel, Thomas</t>
  </si>
  <si>
    <t>Trevor van Riemsdyk</t>
  </si>
  <si>
    <t>Riemsdyk, Trevor van</t>
  </si>
  <si>
    <t>Trevor van</t>
  </si>
  <si>
    <t>Dario Kostović</t>
  </si>
  <si>
    <t>Kostović, Dario</t>
  </si>
  <si>
    <t>Kostović</t>
  </si>
  <si>
    <t>Kostovic, Dario</t>
  </si>
  <si>
    <t>Kerstin Spielberger</t>
  </si>
  <si>
    <t>Spielberger, Kerstin</t>
  </si>
  <si>
    <t>Richard Farda</t>
  </si>
  <si>
    <t>Farda, Richard</t>
  </si>
  <si>
    <t>Farda</t>
  </si>
  <si>
    <t>Frédéric Gonseth</t>
  </si>
  <si>
    <t>Gonseth, Frédéric</t>
  </si>
  <si>
    <t>Gonseth</t>
  </si>
  <si>
    <t>Michael Ludwig (Fechter)</t>
  </si>
  <si>
    <t>Ulrich Ruf</t>
  </si>
  <si>
    <t>Ruf, Ulrich</t>
  </si>
  <si>
    <t>Hermann Albrecht (Schiedsrichter)</t>
  </si>
  <si>
    <t>Albrecht, Hermann</t>
  </si>
  <si>
    <t>Patrik Wålemark</t>
  </si>
  <si>
    <t>Wålemark, Patrik</t>
  </si>
  <si>
    <t>Wålemark</t>
  </si>
  <si>
    <t>Jeppe Kjær</t>
  </si>
  <si>
    <t>Kjær, Jeppe</t>
  </si>
  <si>
    <t>Kjær Jensen, Jeppe (vollständiger Name)</t>
  </si>
  <si>
    <t>Grejohn Kyei</t>
  </si>
  <si>
    <t>Kyei, Grejohn</t>
  </si>
  <si>
    <t>Kyei</t>
  </si>
  <si>
    <t>Grejohn</t>
  </si>
  <si>
    <t>Rolando Aarons</t>
  </si>
  <si>
    <t>Aarons, Rolando</t>
  </si>
  <si>
    <t>Matthew Lowton</t>
  </si>
  <si>
    <t>Lowton, Matthew</t>
  </si>
  <si>
    <t>Lowton</t>
  </si>
  <si>
    <t>Lowton, Matthew John (vollständiger Name)</t>
  </si>
  <si>
    <t>Ayrton Lucas Dantas de Medeiros</t>
  </si>
  <si>
    <t>Dantas de Medeiros, Ayrton Lucas</t>
  </si>
  <si>
    <t>Dantas de Medeiros</t>
  </si>
  <si>
    <t>Ayrton Lucas</t>
  </si>
  <si>
    <t>Ayrton (Kurzname)</t>
  </si>
  <si>
    <t>Carnaúba dos Dantas, Brasilien</t>
  </si>
  <si>
    <t>Emre Turan</t>
  </si>
  <si>
    <t>Turan, Emre</t>
  </si>
  <si>
    <t>Hasan Ali Acar</t>
  </si>
  <si>
    <t>Acar, Hasan Ali</t>
  </si>
  <si>
    <t>Michael Sauer (Fußballspieler)</t>
  </si>
  <si>
    <t>Mariusz Jop</t>
  </si>
  <si>
    <t>Jop, Mariusz</t>
  </si>
  <si>
    <t>Jop</t>
  </si>
  <si>
    <t>Tomasz Bandrowski</t>
  </si>
  <si>
    <t>Bandrowski, Tomasz</t>
  </si>
  <si>
    <t>Bandrowski</t>
  </si>
  <si>
    <t>Thomas Weissenböck</t>
  </si>
  <si>
    <t>Weissenböck, Thomas</t>
  </si>
  <si>
    <t>Kevin MacDonald (Fußballspieler)</t>
  </si>
  <si>
    <t>MacDonald, Kevin Duncan (vollständiger Name)</t>
  </si>
  <si>
    <t>Antonio López Habas</t>
  </si>
  <si>
    <t>López Habas, Antonio</t>
  </si>
  <si>
    <t>López Habas</t>
  </si>
  <si>
    <t>Pozoblanco, Spanien</t>
  </si>
  <si>
    <t>Peter Krug</t>
  </si>
  <si>
    <t>Krug, Peter</t>
  </si>
  <si>
    <t>Geistlicher, Bischof der Evangelisch-lutherischen Kirche in Oldenburg</t>
  </si>
  <si>
    <t>Naim Tërnava</t>
  </si>
  <si>
    <t>Tërnava, Naim</t>
  </si>
  <si>
    <t>Tërnava</t>
  </si>
  <si>
    <t>Trnava, Naim</t>
  </si>
  <si>
    <t>Geistlicher, Großmufti des Kosovo</t>
  </si>
  <si>
    <t>Dobri Dub bei Kosovo Polje, SFR Jugoslawien</t>
  </si>
  <si>
    <t>Merrill McPeak</t>
  </si>
  <si>
    <t>McPeak, Merrill</t>
  </si>
  <si>
    <t>McPeak</t>
  </si>
  <si>
    <t>McPeak, Merrill Anthony (vollständiger Name)</t>
  </si>
  <si>
    <t>Konrad Schliephake</t>
  </si>
  <si>
    <t>Schliephake, Konrad</t>
  </si>
  <si>
    <t>Coralie Lassource</t>
  </si>
  <si>
    <t>Lassource, Coralie</t>
  </si>
  <si>
    <t>Lassource</t>
  </si>
  <si>
    <t>Lassource, Coralie Gladys (vollständiger Name)</t>
  </si>
  <si>
    <t>Maria Holl (Therapeutin)</t>
  </si>
  <si>
    <t>Holl, Maria</t>
  </si>
  <si>
    <t>Heilpraktikerin im Bereich Psychotherapie, Diplomsozialarbeiterin, -pädagogin, Autorin</t>
  </si>
  <si>
    <t>Heilpraktikerin im Bereich Psychotherapie</t>
  </si>
  <si>
    <t>Carson Ellis</t>
  </si>
  <si>
    <t>Ellis, Carson</t>
  </si>
  <si>
    <t>Friedman Ellis, Carson (vollständiger Name)</t>
  </si>
  <si>
    <t>Illustratorin, Schriftstellerin</t>
  </si>
  <si>
    <t>Ralph Alessi</t>
  </si>
  <si>
    <t>Alessi, Ralph</t>
  </si>
  <si>
    <t>Alessi</t>
  </si>
  <si>
    <t>Jazztrompeter, Hochschullehrer</t>
  </si>
  <si>
    <t>Alfred Eichhorn</t>
  </si>
  <si>
    <t>Eichhorn, Alfred</t>
  </si>
  <si>
    <t>LobstädtGroßzössen</t>
  </si>
  <si>
    <t>Hans-Georg von Mutius</t>
  </si>
  <si>
    <t>Mutius, Hans-Georg von</t>
  </si>
  <si>
    <t>Hans-Georg von</t>
  </si>
  <si>
    <t>Derry Irvine, Baron Irvine of Lairg</t>
  </si>
  <si>
    <t>Irvine, Derry Baron Irvine of Lairg</t>
  </si>
  <si>
    <t>Derry Baron Irvine of Lairg</t>
  </si>
  <si>
    <t>Irvine, Alexander, Baron Irvine of Lairg (vollständiger Name)</t>
  </si>
  <si>
    <t>Curt O. Schaller</t>
  </si>
  <si>
    <t>Schaller, Curt O.</t>
  </si>
  <si>
    <t>Curt O.</t>
  </si>
  <si>
    <t>Schaller, Curt Oswald (vollständiger Name)</t>
  </si>
  <si>
    <t>Kameramann, Steadicam Operator, Fotograf</t>
  </si>
  <si>
    <t>Alfredo Palacio</t>
  </si>
  <si>
    <t>Palacio, Alfredo</t>
  </si>
  <si>
    <t>Palacio González, Luis Alfredo</t>
  </si>
  <si>
    <t>Kardiologe, Präsident von Ecuador (2005–2007)</t>
  </si>
  <si>
    <t>Felix Huber (Musiker)</t>
  </si>
  <si>
    <t>Huber, Felix</t>
  </si>
  <si>
    <t>Karl Stirner (Musiker)</t>
  </si>
  <si>
    <t>Stirner, Karl</t>
  </si>
  <si>
    <t>Stirner</t>
  </si>
  <si>
    <t>Bruno Osuch</t>
  </si>
  <si>
    <t>Osuch, Bruno</t>
  </si>
  <si>
    <t>Osuch</t>
  </si>
  <si>
    <t>Lehrer, Präsident des Humanistischen Verbandes Berlin-Brandenburg</t>
  </si>
  <si>
    <t>Radmühl, Hessen</t>
  </si>
  <si>
    <t>Frank Siebeck</t>
  </si>
  <si>
    <t>Siebeck, Frank</t>
  </si>
  <si>
    <t>Siebe</t>
  </si>
  <si>
    <t>Schkeuditz, Sachsen</t>
  </si>
  <si>
    <t>Almut Heise</t>
  </si>
  <si>
    <t>Heise, Almut</t>
  </si>
  <si>
    <t>Malerin, Grafikerin, Hochschullehrerin</t>
  </si>
  <si>
    <t>Bhargav Bhatt</t>
  </si>
  <si>
    <t>Bhatt, Bhargav</t>
  </si>
  <si>
    <t>Bhargav</t>
  </si>
  <si>
    <t>Daniel Bennequin</t>
  </si>
  <si>
    <t>Bennequin, Daniel</t>
  </si>
  <si>
    <t>Bennequin</t>
  </si>
  <si>
    <t>Takurō Mochizuki</t>
  </si>
  <si>
    <t>Mochizuki, Takurō</t>
  </si>
  <si>
    <t>Takurō</t>
  </si>
  <si>
    <t>望月拓郎</t>
  </si>
  <si>
    <t>Hermann Rohling</t>
  </si>
  <si>
    <t>Rohling, Hermann</t>
  </si>
  <si>
    <t>Rohling</t>
  </si>
  <si>
    <t>Mathematiker, Professor am Institut für Nachrichtentechnik der Technischen Universität Hamburg-Harburg (TUHH)</t>
  </si>
  <si>
    <t>Ursula Hamenstädt</t>
  </si>
  <si>
    <t>Hamenstädt, Ursula</t>
  </si>
  <si>
    <t>Hamenstädt</t>
  </si>
  <si>
    <t>Mosunmola Abudu</t>
  </si>
  <si>
    <t>Abudu, Mosunmola</t>
  </si>
  <si>
    <t>Abudu</t>
  </si>
  <si>
    <t>Mosunmola</t>
  </si>
  <si>
    <t>Abudu, Mo (Spitzname)</t>
  </si>
  <si>
    <t>Medienunternehmerin, -persönlichkeit, Geschäftsfrau</t>
  </si>
  <si>
    <t>Niklas Stiller</t>
  </si>
  <si>
    <t>Stiller, Niklas</t>
  </si>
  <si>
    <t>Aniceto Guterres Lopes</t>
  </si>
  <si>
    <t>Guterres Lopes, Aniceto</t>
  </si>
  <si>
    <t>Guterres Lopes</t>
  </si>
  <si>
    <t>Aniceto</t>
  </si>
  <si>
    <t>Guterres Lopes, Aniceto Longhuinhos</t>
  </si>
  <si>
    <t>Menschenrechtler, Politiker</t>
  </si>
  <si>
    <t>Tapo/Memo, Portugiesisch-Timor</t>
  </si>
  <si>
    <t>Karin Falck</t>
  </si>
  <si>
    <t>Falck, Karin</t>
  </si>
  <si>
    <t>Falck, Anna Karin Margareta (vollständiger Name); Edström, Karin (Geburtsname)</t>
  </si>
  <si>
    <t>Moderatorin, Fernsehproduzentin, Regisseurin</t>
  </si>
  <si>
    <t>Elke Gulden</t>
  </si>
  <si>
    <t>Gulden, Elke</t>
  </si>
  <si>
    <t>Musik-, Tanzpädagogin</t>
  </si>
  <si>
    <t>Thierry Lentz</t>
  </si>
  <si>
    <t>Lentz, Thierry</t>
  </si>
  <si>
    <t>Thomas Thomaschke</t>
  </si>
  <si>
    <t>Thomaschke, Thomas</t>
  </si>
  <si>
    <t>Thomaschke</t>
  </si>
  <si>
    <t>Thomaschke, Thomas Michael (vollständiger Name)</t>
  </si>
  <si>
    <t>Evelin Novak</t>
  </si>
  <si>
    <t>Novak, Evelin</t>
  </si>
  <si>
    <t>Čakovec, Sozialistische Föderative Republik Jugoslawien</t>
  </si>
  <si>
    <t>Johannes Bastian</t>
  </si>
  <si>
    <t>Bastian, Johannes</t>
  </si>
  <si>
    <t>Pädagoge, Schulentwicklungsforscher</t>
  </si>
  <si>
    <t>Angelika Peter</t>
  </si>
  <si>
    <t>Peter, Angelika</t>
  </si>
  <si>
    <t>Löwe, Angelika (Geburtsname)</t>
  </si>
  <si>
    <t>Pädagogin, Politikerin (SPD)</t>
  </si>
  <si>
    <t>Norbert Frühauf</t>
  </si>
  <si>
    <t>Frühauf, Norbert</t>
  </si>
  <si>
    <t>Politiker (CDU, Partei Rechtsstaatlicher Offensive, Zentrum), MdHB</t>
  </si>
  <si>
    <t>Sardana Wladimirowna Awksentjewa</t>
  </si>
  <si>
    <t>Awksentjewa, Sardana Wladimirowna</t>
  </si>
  <si>
    <t>Awksentjewa</t>
  </si>
  <si>
    <t>Sardana Wladimirowna</t>
  </si>
  <si>
    <t>Авксентьева, Сардана Владимировна (russische Schreibweise)</t>
  </si>
  <si>
    <t>Tschuraptscha, Jakutische ASSR, UdSSR</t>
  </si>
  <si>
    <t>Wera Hobhouse</t>
  </si>
  <si>
    <t>Hobhouse, Wera</t>
  </si>
  <si>
    <t>Reden, Wera Benedicta von (Geburtsname)</t>
  </si>
  <si>
    <t>Politikerin (Conservative Party, Liberal Democrats)</t>
  </si>
  <si>
    <t>Politikerin (Conservative Party</t>
  </si>
  <si>
    <t>Margareta Böckh</t>
  </si>
  <si>
    <t>Böckh, Margareta</t>
  </si>
  <si>
    <t>Böckh</t>
  </si>
  <si>
    <t>Böckh, Margareta Elisabeth (vollständiger Name)</t>
  </si>
  <si>
    <t xml:space="preserve">Elz (Westerwald) </t>
  </si>
  <si>
    <t>Doris Eisenriegler</t>
  </si>
  <si>
    <t>Eisenriegler, Doris</t>
  </si>
  <si>
    <t>Eisenriegler</t>
  </si>
  <si>
    <t>Sondre Justad</t>
  </si>
  <si>
    <t>Justad, Sondre</t>
  </si>
  <si>
    <t>Justad</t>
  </si>
  <si>
    <t>Joachim Reichstein</t>
  </si>
  <si>
    <t>Reichstein, Joachim</t>
  </si>
  <si>
    <t>LubinLüben, Provinz NiederschlesienNiederschlesien</t>
  </si>
  <si>
    <t>Horst Rudolf Übelacker</t>
  </si>
  <si>
    <t>Übelacker, Horst Rudolf</t>
  </si>
  <si>
    <t>Übelacker</t>
  </si>
  <si>
    <t>Horst Rudolf</t>
  </si>
  <si>
    <t>Publizist, Witikob, -Funktionär</t>
  </si>
  <si>
    <t>Damien Howson</t>
  </si>
  <si>
    <t>Howson, Damien</t>
  </si>
  <si>
    <t>Howson</t>
  </si>
  <si>
    <t>Alena Amjaljussik</t>
  </si>
  <si>
    <t>Amjaljussik, Alena</t>
  </si>
  <si>
    <t>Amjaljussik</t>
  </si>
  <si>
    <t>Амялюсік, Алена Васільеўна (belarussisch); Омелюсик, Елена Васильевна; Omeljussik, Jelena Wassiljewa (russisch); Amialiusik, Alena (alternative Schreibweise); Omelyusik, Yelena (alternative Schreibweise)</t>
  </si>
  <si>
    <t>Michael Wüger</t>
  </si>
  <si>
    <t>Wüger, Michael</t>
  </si>
  <si>
    <t>Wüger</t>
  </si>
  <si>
    <t>römisch-katholischer Priester, Generalvikar der Diözese Eisenstadt</t>
  </si>
  <si>
    <t>Robert Fontaine (Schachspieler)</t>
  </si>
  <si>
    <t>Fontaine, Robert</t>
  </si>
  <si>
    <t>Alexander Anatoljewitsch Motyljow</t>
  </si>
  <si>
    <t>Motyljow, Alexander Anatoljewitsch</t>
  </si>
  <si>
    <t>Motyljow</t>
  </si>
  <si>
    <t>Motyljow, Aleksandr; Мотылёв, Александр Анатольевич (russisch); Motylev, Alexander (FIDE, englisch, französisch, niederländisch); Motylew, Aleksander (polnisch); Motyliov, Aleksandr (spanisch); Motylev, Alexandre (französisch)</t>
  </si>
  <si>
    <t>Fernando Tejero</t>
  </si>
  <si>
    <t>Tejero, Fernando</t>
  </si>
  <si>
    <t>Tejero Muñoz-Torrero, Fernando (vollständiger Name)</t>
  </si>
  <si>
    <t>Maurice Walter</t>
  </si>
  <si>
    <t>Walter, Maurice</t>
  </si>
  <si>
    <t>Alexander Meile</t>
  </si>
  <si>
    <t>Meile, Alexander</t>
  </si>
  <si>
    <t>Meile</t>
  </si>
  <si>
    <t>Meile, Alexander Julian (vollständiger Name)</t>
  </si>
  <si>
    <t>Carol Royle</t>
  </si>
  <si>
    <t>Royle, Carol</t>
  </si>
  <si>
    <t>Guido Rohm</t>
  </si>
  <si>
    <t>Rohm, Guido</t>
  </si>
  <si>
    <t>Rohm</t>
  </si>
  <si>
    <t>Graham Bell (Skirennläufer)</t>
  </si>
  <si>
    <t>Bell, Graham</t>
  </si>
  <si>
    <t>Akrotiri und DekeliaAkrotiri, Zypern</t>
  </si>
  <si>
    <t>Astrid Vierthaler</t>
  </si>
  <si>
    <t>Vierthaler, Astrid</t>
  </si>
  <si>
    <t>Vierthaler</t>
  </si>
  <si>
    <t>Doris Günther (Snowboarderin)</t>
  </si>
  <si>
    <t>Günther, Doris</t>
  </si>
  <si>
    <t>Marlies Müller</t>
  </si>
  <si>
    <t>Müller, Marlies</t>
  </si>
  <si>
    <t>Müller, Marie-Louise (wirklicher Name); Naumann, Marlies</t>
  </si>
  <si>
    <t>Sascha Dieterich</t>
  </si>
  <si>
    <t>Dieterich, Sascha</t>
  </si>
  <si>
    <t>Sportfunktionär, Rechtsanwalt</t>
  </si>
  <si>
    <t>Virginia Thrasher</t>
  </si>
  <si>
    <t>Thrasher, Virginia</t>
  </si>
  <si>
    <t>Thrasher</t>
  </si>
  <si>
    <t>Thrasher, Ginny</t>
  </si>
  <si>
    <t xml:space="preserve">Rome (New York) , New York (Bundesstaat) </t>
  </si>
  <si>
    <t>Grégory Wathelet</t>
  </si>
  <si>
    <t>Wathelet, Grégory</t>
  </si>
  <si>
    <t>Wathelet, Greg</t>
  </si>
  <si>
    <t>Rameez Junaid</t>
  </si>
  <si>
    <t>Junaid, Rameez</t>
  </si>
  <si>
    <t>Junaid</t>
  </si>
  <si>
    <t>Rameez</t>
  </si>
  <si>
    <t>Davide Sanguinetti</t>
  </si>
  <si>
    <t>Sanguinetti, Davide</t>
  </si>
  <si>
    <t>Heribert Hallermann</t>
  </si>
  <si>
    <t>Hallermann, Heribert</t>
  </si>
  <si>
    <t>Wilfried Weber</t>
  </si>
  <si>
    <t>Weber, Wilfried</t>
  </si>
  <si>
    <t>Marco Battistella</t>
  </si>
  <si>
    <t>Battistella, Marco</t>
  </si>
  <si>
    <t>Battistella</t>
  </si>
  <si>
    <t>Toningenieur, Produzent</t>
  </si>
  <si>
    <t>Chris McDonald</t>
  </si>
  <si>
    <t>McDonald, Chris</t>
  </si>
  <si>
    <t>Jackie Hering</t>
  </si>
  <si>
    <t>Hering, Jackie</t>
  </si>
  <si>
    <t>Arendt, Jackie; Arendt, Jacqueline</t>
  </si>
  <si>
    <t>DeForest, Wisconsin</t>
  </si>
  <si>
    <t>Stefan Süß</t>
  </si>
  <si>
    <t>Süß, Stefan</t>
  </si>
  <si>
    <t>Marc Gouiffe à Goufan</t>
  </si>
  <si>
    <t>Gouiffe à Goufan, Marc</t>
  </si>
  <si>
    <t>Gouiffe à Goufan</t>
  </si>
  <si>
    <t>Binguela, Kamerun</t>
  </si>
  <si>
    <t>Léon Berben</t>
  </si>
  <si>
    <t>Berben, Léon</t>
  </si>
  <si>
    <t>Gerd Nachbauer</t>
  </si>
  <si>
    <t>Nachbauer, Gerd</t>
  </si>
  <si>
    <t>Nachbauer</t>
  </si>
  <si>
    <t>Wolfgang Spadiut</t>
  </si>
  <si>
    <t>Spadiut, Wolfgang</t>
  </si>
  <si>
    <t>Spadiut</t>
  </si>
  <si>
    <t>Tierarzt, Politiker (FPÖ, BZÖ), Abgeordneter zum Nationalrat</t>
  </si>
  <si>
    <t>Robert Markowitz</t>
  </si>
  <si>
    <t>Markowitz, Robert</t>
  </si>
  <si>
    <t>Ross Mauermann</t>
  </si>
  <si>
    <t>Mauermann, Ross</t>
  </si>
  <si>
    <t>Mauermann</t>
  </si>
  <si>
    <t>Mauermann, Ross W.</t>
  </si>
  <si>
    <t>Janesville (Wisconsin) Janesville, Wisconsin</t>
  </si>
  <si>
    <t>Monique Adamczak</t>
  </si>
  <si>
    <t>Adamczak, Monique</t>
  </si>
  <si>
    <t>Kensington (New South Wales) Kensington, New South Wales</t>
  </si>
  <si>
    <t>Christian Zielke</t>
  </si>
  <si>
    <t>Zielke, Christian</t>
  </si>
  <si>
    <t>Cilʹke, Christian</t>
  </si>
  <si>
    <t>Autor, Professor, Vortragsredner, ehemaliger Personalmanager</t>
  </si>
  <si>
    <t>Franziska Riethmüller</t>
  </si>
  <si>
    <t>Riethmüller, Franziska</t>
  </si>
  <si>
    <t>Franziska Schäffel (Geburtsname)</t>
  </si>
  <si>
    <t>Martin Morgenstern (Philosoph)</t>
  </si>
  <si>
    <t>Morgenstern, Martin</t>
  </si>
  <si>
    <t xml:space="preserve">Niederkirchen (St. Wendel) </t>
  </si>
  <si>
    <t>Jörg Michael Müller</t>
  </si>
  <si>
    <t>Müller, Jörg Michael</t>
  </si>
  <si>
    <t>Irene Christ</t>
  </si>
  <si>
    <t>Christ, Irene</t>
  </si>
  <si>
    <t>Schauspielerin, Regisseurin, Schauspieldozentin</t>
  </si>
  <si>
    <t>Holden Härtl</t>
  </si>
  <si>
    <t>Härtl, Holden</t>
  </si>
  <si>
    <t>Härtl</t>
  </si>
  <si>
    <t>Markus Büning</t>
  </si>
  <si>
    <t>Büning, Markus</t>
  </si>
  <si>
    <t>Büning, Markus B.</t>
  </si>
  <si>
    <t>Vince Biegel</t>
  </si>
  <si>
    <t>Biegel, Vince</t>
  </si>
  <si>
    <t>Biegel, Vincent James (vollständiger Name)</t>
  </si>
  <si>
    <t>Marshfield (Wisconsin) Marshfield, Wisconsin, Vereinigte Staaten</t>
  </si>
  <si>
    <t>Elmar Arnhold</t>
  </si>
  <si>
    <t>Arnhold, Elmar</t>
  </si>
  <si>
    <t>Architekturhistoriker, Buchautor</t>
  </si>
  <si>
    <t>Niklaus Starck</t>
  </si>
  <si>
    <t>Starck, Niklaus</t>
  </si>
  <si>
    <t>Starck, Niggi</t>
  </si>
  <si>
    <t>Matthias Nöllke</t>
  </si>
  <si>
    <t>Nöllke, Matthias</t>
  </si>
  <si>
    <t>Nöllke</t>
  </si>
  <si>
    <t>Aldo Busi</t>
  </si>
  <si>
    <t>Busi, Aldo</t>
  </si>
  <si>
    <t>Montichiari, Provinz Brescia</t>
  </si>
  <si>
    <t>Joachim Kößler</t>
  </si>
  <si>
    <t>Kößler, Joachim</t>
  </si>
  <si>
    <t>Bankier, Politiker (CDU), MdL</t>
  </si>
  <si>
    <t>Andy Pettitte</t>
  </si>
  <si>
    <t>Pettitte, Andy</t>
  </si>
  <si>
    <t>Pettitte</t>
  </si>
  <si>
    <t>Pettitte, Andrew Eugene (vollständiger Name)</t>
  </si>
  <si>
    <t>Anja Voigt</t>
  </si>
  <si>
    <t>Voigt, Anja</t>
  </si>
  <si>
    <t>Werner Feiersinger</t>
  </si>
  <si>
    <t>Feiersinger, Werner</t>
  </si>
  <si>
    <t>Jesper Bøje Christensen</t>
  </si>
  <si>
    <t>Christensen, Jesper Bøje</t>
  </si>
  <si>
    <t>Jesper Bøje</t>
  </si>
  <si>
    <t>Christensen, Jesper B.</t>
  </si>
  <si>
    <t>Cembalist, Musikwissenschaftler</t>
  </si>
  <si>
    <t>Alexander Moissejewitsch Gorodnizki</t>
  </si>
  <si>
    <t>Gorodnizki, Alexander Moissejewitsch</t>
  </si>
  <si>
    <t>Gorodnizki</t>
  </si>
  <si>
    <t>Alexander Moissejewitsch</t>
  </si>
  <si>
    <t>Александр Моисеевич Городницкий (russisch); Aleksandr Gorodnickij; Alexander Gorodnitsky; Aleksandr Moiseevič Gorodnickij</t>
  </si>
  <si>
    <t>Dichter, Sänger</t>
  </si>
  <si>
    <t>Andrej Sekera</t>
  </si>
  <si>
    <t>Sekera, Andrej</t>
  </si>
  <si>
    <t>Sekera</t>
  </si>
  <si>
    <t>Philipp Pinter</t>
  </si>
  <si>
    <t>Pinter, Philipp</t>
  </si>
  <si>
    <t>Serge F. Kovaleski</t>
  </si>
  <si>
    <t>Kovaleski, Serge F.</t>
  </si>
  <si>
    <t>Kovaleski</t>
  </si>
  <si>
    <t>Serge F.</t>
  </si>
  <si>
    <t>Robert Gliński</t>
  </si>
  <si>
    <t>Gliński, Robert</t>
  </si>
  <si>
    <t>Gliński, Robert Ignacy</t>
  </si>
  <si>
    <t>Filmregisseur, Rektor der Filmhochschule Łódź</t>
  </si>
  <si>
    <t>Gregg Edelman</t>
  </si>
  <si>
    <t>Edelman, Gregg</t>
  </si>
  <si>
    <t>Marciano Vink</t>
  </si>
  <si>
    <t>Vink, Marciano</t>
  </si>
  <si>
    <t>Vink, Marciano Carlos Alberto (vollständiger Name)</t>
  </si>
  <si>
    <t>Mirko Schuster</t>
  </si>
  <si>
    <t>Schuster, Mirko</t>
  </si>
  <si>
    <t>Nathan Dyer</t>
  </si>
  <si>
    <t>Dyer, Nathan</t>
  </si>
  <si>
    <t>Dyer, Nathan Antone Jonah (vollständiger Name)</t>
  </si>
  <si>
    <t>Trowbridge, England</t>
  </si>
  <si>
    <t>Horst Wenzel (Fußballspieler)</t>
  </si>
  <si>
    <t>Francesco Di Frisco</t>
  </si>
  <si>
    <t>Di Frisco, Francesco</t>
  </si>
  <si>
    <t>Di Frisco</t>
  </si>
  <si>
    <t>Søren Skov</t>
  </si>
  <si>
    <t>Skov, Søren</t>
  </si>
  <si>
    <t>Kim Aabech</t>
  </si>
  <si>
    <t>Aabech, Kim</t>
  </si>
  <si>
    <t>Aabech</t>
  </si>
  <si>
    <t>Aabech, Kim Engel (vollständiger Name)</t>
  </si>
  <si>
    <t>Birkholm, Dänemark</t>
  </si>
  <si>
    <t>Ryang Yong-gi</t>
  </si>
  <si>
    <t>Ryang, Yong-gi</t>
  </si>
  <si>
    <t>Ryang</t>
  </si>
  <si>
    <t>Yong-gi</t>
  </si>
  <si>
    <t>Andreas Ridder</t>
  </si>
  <si>
    <t>Ridder, Andreas</t>
  </si>
  <si>
    <t>Fábio (Fußballspieler, 1990)</t>
  </si>
  <si>
    <t>Pereira da Silva, Fábio (vollständiger Name)</t>
  </si>
  <si>
    <t>Sven Berkenhagen</t>
  </si>
  <si>
    <t>Berkenhagen, Sven</t>
  </si>
  <si>
    <t>Berkenhagen</t>
  </si>
  <si>
    <t>David Nugent</t>
  </si>
  <si>
    <t>Nugent, David</t>
  </si>
  <si>
    <t>Nugent, David James</t>
  </si>
  <si>
    <t>György Korsós</t>
  </si>
  <si>
    <t>Korsós, György</t>
  </si>
  <si>
    <t>Korsós</t>
  </si>
  <si>
    <t>Deanne Rose</t>
  </si>
  <si>
    <t>Rose, Deanne</t>
  </si>
  <si>
    <t>Rose, Deanne Cynthia (vollständiger Name)</t>
  </si>
  <si>
    <t>Alliston, Ontario, Kanada</t>
  </si>
  <si>
    <t>Saskia Meier</t>
  </si>
  <si>
    <t>Meier, Saskia</t>
  </si>
  <si>
    <t>Wretch 32</t>
  </si>
  <si>
    <t>Scott, Jermaine (wirklicher Name)</t>
  </si>
  <si>
    <t>Vasko Ševaljević</t>
  </si>
  <si>
    <t>Ševaljević, Vasko</t>
  </si>
  <si>
    <t>Ševaljević</t>
  </si>
  <si>
    <t>Vasko</t>
  </si>
  <si>
    <t>Friederike Gubernatis</t>
  </si>
  <si>
    <t>Gubernatis, Friederike</t>
  </si>
  <si>
    <t>Gubernatis</t>
  </si>
  <si>
    <t>Michael Garleff</t>
  </si>
  <si>
    <t>Garleff, Michael</t>
  </si>
  <si>
    <t>Garleff</t>
  </si>
  <si>
    <t>Frank Fischer (Moderator)</t>
  </si>
  <si>
    <t>Fischer, Frank</t>
  </si>
  <si>
    <t>Helen Nissenbaum</t>
  </si>
  <si>
    <t>Nissenbaum, Helen</t>
  </si>
  <si>
    <t>Nissenbaum</t>
  </si>
  <si>
    <t>Nissenbaum, Helen Fay (vollständiger Name)</t>
  </si>
  <si>
    <t>Informationswissenschaftlerin</t>
  </si>
  <si>
    <t>Hans-Peter Schuster</t>
  </si>
  <si>
    <t>Schuster, Hans-Peter</t>
  </si>
  <si>
    <t>Stephan Kurmann</t>
  </si>
  <si>
    <t>Kurmann, Stephan</t>
  </si>
  <si>
    <t>Julian Fischer</t>
  </si>
  <si>
    <t>Fischer, Julian</t>
  </si>
  <si>
    <t>Jazzmusiker (Gitarrist, Komposition)</t>
  </si>
  <si>
    <t>Chano Domínguez</t>
  </si>
  <si>
    <t>Domínguez, Chano</t>
  </si>
  <si>
    <t>Chano</t>
  </si>
  <si>
    <t>Domínguez Lozano, Sebastían</t>
  </si>
  <si>
    <t>Mat Maneri</t>
  </si>
  <si>
    <t>Maneri, Mat</t>
  </si>
  <si>
    <t>Maneri</t>
  </si>
  <si>
    <t>Jazzviolinist, -bratscher</t>
  </si>
  <si>
    <t>Jazzviolinist</t>
  </si>
  <si>
    <t>Walter Gropp</t>
  </si>
  <si>
    <t>Gropp, Walter</t>
  </si>
  <si>
    <t>Ridge Canipe</t>
  </si>
  <si>
    <t>Canipe, Ridge</t>
  </si>
  <si>
    <t>Canipe</t>
  </si>
  <si>
    <t>Andy Denzler</t>
  </si>
  <si>
    <t>Denzler, Andy</t>
  </si>
  <si>
    <t>Rolf Lukaschewski</t>
  </si>
  <si>
    <t>Lukaschewski, Rolf</t>
  </si>
  <si>
    <t>Lukaschewski</t>
  </si>
  <si>
    <t>Künstler, Maler des Neo-Expressionismus, der Pop-Art</t>
  </si>
  <si>
    <t>Steven Sinofsky</t>
  </si>
  <si>
    <t>Sinofsky, Steven</t>
  </si>
  <si>
    <t>Sinofsky</t>
  </si>
  <si>
    <t>Sinofsky, Steven Jay</t>
  </si>
  <si>
    <t>Leiter der Windows Division bei Microsoft</t>
  </si>
  <si>
    <t>Yağmur Sarıgül</t>
  </si>
  <si>
    <t>Sarıgül, Yağmur</t>
  </si>
  <si>
    <t>La Grande Sophie</t>
  </si>
  <si>
    <t>Huriaux, Sophie (wirklicher Name)</t>
  </si>
  <si>
    <t>Rúni Brattaberg</t>
  </si>
  <si>
    <t>Brattaberg, Rúni</t>
  </si>
  <si>
    <t>Brattaberg</t>
  </si>
  <si>
    <t>Rúni</t>
  </si>
  <si>
    <t>Opernsänger (Bass), Fotograf</t>
  </si>
  <si>
    <t>Vágur, Färöer</t>
  </si>
  <si>
    <t>Martin Aeschlimann</t>
  </si>
  <si>
    <t>Aeschlimann, Martin</t>
  </si>
  <si>
    <t>Iris Zschokke</t>
  </si>
  <si>
    <t>Zschokke, Iris</t>
  </si>
  <si>
    <t>Zschokke-Gränacher, Iris (vollständiger Name)</t>
  </si>
  <si>
    <t>Jürgen Grote</t>
  </si>
  <si>
    <t>Grote, Jürgen</t>
  </si>
  <si>
    <t>Physiologe, Präsident der Fritz Reuter Gesellschaft</t>
  </si>
  <si>
    <t>Johannes Kersthold</t>
  </si>
  <si>
    <t>Kersthold, Johannes</t>
  </si>
  <si>
    <t>Kersthold</t>
  </si>
  <si>
    <t>Pianist, Keyboarder, Komponist</t>
  </si>
  <si>
    <t>Walter Kern (Politiker)</t>
  </si>
  <si>
    <t>Kern, Walter</t>
  </si>
  <si>
    <t>Uwe Biester</t>
  </si>
  <si>
    <t>Biester, Uwe</t>
  </si>
  <si>
    <t>Biester</t>
  </si>
  <si>
    <t>Nordleda</t>
  </si>
  <si>
    <t>Willi Schmidt (Politiker)</t>
  </si>
  <si>
    <t>Schmidt, Willi</t>
  </si>
  <si>
    <t>Michaela Biancofiore</t>
  </si>
  <si>
    <t>Biancofiore, Michaela</t>
  </si>
  <si>
    <t>Biancofiore</t>
  </si>
  <si>
    <t>Lara Wolters</t>
  </si>
  <si>
    <t>Wolters, Lara</t>
  </si>
  <si>
    <t>Georg Milzner</t>
  </si>
  <si>
    <t>Milzner, Georg</t>
  </si>
  <si>
    <t>Milzner</t>
  </si>
  <si>
    <t>Stefan Schmitz (Radsportler)</t>
  </si>
  <si>
    <t>Peter Hilse</t>
  </si>
  <si>
    <t>Hilse, Peter</t>
  </si>
  <si>
    <t>Johannes Seidlitz</t>
  </si>
  <si>
    <t>Seidlitz, Johannes</t>
  </si>
  <si>
    <t>Seidlitz</t>
  </si>
  <si>
    <t>Wassertrüdingen, Deutschland</t>
  </si>
  <si>
    <t>Biljal Walerjewitsch Machow</t>
  </si>
  <si>
    <t>Machow, Biljal Walerjewitsch</t>
  </si>
  <si>
    <t>Machow</t>
  </si>
  <si>
    <t>Biljal Walerjewitsch</t>
  </si>
  <si>
    <t>Махов, Билял Валерьевич (russisch); Makhov, Bilyal (englische Transkription)</t>
  </si>
  <si>
    <t>Naltschik, UdSSR</t>
  </si>
  <si>
    <t>Waise Lee</t>
  </si>
  <si>
    <t>Lee, Waise</t>
  </si>
  <si>
    <t>Waise</t>
  </si>
  <si>
    <t>Lee, Chi-Hung (Geburtsname, kantonesisch); Lee, Che-Hung (kantonesisch, ad-hoc-Umschrift); Lee, Tse-Hung (ad-hoc-Umschrift); Lee, Tzyy-Shyong (ad-hoc-Umschrift); Lǐ, Zǐxióng (Pinyin); Lee, Tze-Hung (Wade-Giles); Lei5, Zi2hung1 (Jyutping); 李子雄 (Geburtsname, chinesisch, Lang- und Kurzzeichen)</t>
  </si>
  <si>
    <t>Vladislav Grakovskiy</t>
  </si>
  <si>
    <t>Grakovskiy, Vladislav</t>
  </si>
  <si>
    <t>Grakovskiy</t>
  </si>
  <si>
    <t>Karaganda, Kasachstan</t>
  </si>
  <si>
    <t>Kim Zarah Langner</t>
  </si>
  <si>
    <t>Langner, Kim Zarah</t>
  </si>
  <si>
    <t>Kim Zarah</t>
  </si>
  <si>
    <t>Langner, Kim</t>
  </si>
  <si>
    <t>Sara Shane</t>
  </si>
  <si>
    <t>Shane, Sara</t>
  </si>
  <si>
    <t>Sterling, Elaine (Geburtsname); Hollingsworth, Elaine</t>
  </si>
  <si>
    <t>Schauspielerin, Unternehmerin, Autorin</t>
  </si>
  <si>
    <t>Henry Gross</t>
  </si>
  <si>
    <t>Gross, Henry</t>
  </si>
  <si>
    <t>Angelika Wetterer</t>
  </si>
  <si>
    <t>Wetterer, Angelika</t>
  </si>
  <si>
    <t>Wetterer</t>
  </si>
  <si>
    <t>Olena Tatarkowa</t>
  </si>
  <si>
    <t>Tatarkowa, Olena</t>
  </si>
  <si>
    <t>Tatarkowa</t>
  </si>
  <si>
    <t>Татаркова, Олена Валеріївна (ukrainisch)</t>
  </si>
  <si>
    <t>Katharina Rupp</t>
  </si>
  <si>
    <t>Rupp, Katharina</t>
  </si>
  <si>
    <t>Brigitte Proksch</t>
  </si>
  <si>
    <t>Proksch, Brigitte</t>
  </si>
  <si>
    <t>Proksch, Brigitte M.</t>
  </si>
  <si>
    <t>Ernst Gomolla</t>
  </si>
  <si>
    <t>Gomolla, Ernst</t>
  </si>
  <si>
    <t>Gomolla</t>
  </si>
  <si>
    <t>Hans-Jörg Packeiser</t>
  </si>
  <si>
    <t>Packeiser, Hans-Jörg</t>
  </si>
  <si>
    <t>Packeiser</t>
  </si>
  <si>
    <t>Hermann Petz</t>
  </si>
  <si>
    <t>Petz, Hermann</t>
  </si>
  <si>
    <t>Gunter Armonat</t>
  </si>
  <si>
    <t>Armonat, Gunter</t>
  </si>
  <si>
    <t>Armonat</t>
  </si>
  <si>
    <t>Verwaltungsbeamter, Politiker</t>
  </si>
  <si>
    <t>Lucinda Green</t>
  </si>
  <si>
    <t>Green, Lucinda</t>
  </si>
  <si>
    <t>Prior-Palmer, Lucinda</t>
  </si>
  <si>
    <t>Andover (Hampshire) Andover, England</t>
  </si>
  <si>
    <t>Manfred Holub</t>
  </si>
  <si>
    <t>Holub, Manfred</t>
  </si>
  <si>
    <t>YOEH</t>
  </si>
  <si>
    <t>Bernard Offen</t>
  </si>
  <si>
    <t>Offen, Bernard</t>
  </si>
  <si>
    <t xml:space="preserve">Krakau (Polen) </t>
  </si>
  <si>
    <t>Amaru Reto Schenkel</t>
  </si>
  <si>
    <t>Schenkel, Amaru Reto</t>
  </si>
  <si>
    <t>Amaru Reto</t>
  </si>
  <si>
    <t>Schenkel, Reto; Schenkel, Amaru</t>
  </si>
  <si>
    <t>Paul LePage</t>
  </si>
  <si>
    <t>LePage, Paul</t>
  </si>
  <si>
    <t>Andrew Bailey (Privatbankier)</t>
  </si>
  <si>
    <t>Bailey, Andrew</t>
  </si>
  <si>
    <t>Claudia Wiener</t>
  </si>
  <si>
    <t>Wiener, Claudia</t>
  </si>
  <si>
    <t>Hubert Mania</t>
  </si>
  <si>
    <t>Mania, Hubert</t>
  </si>
  <si>
    <t>Denny Möller</t>
  </si>
  <si>
    <t>Möller, Denny</t>
  </si>
  <si>
    <t>Politiker (SPD), MdL Thüringen</t>
  </si>
  <si>
    <t>Jutta Abromeit</t>
  </si>
  <si>
    <t>Abromeit, Jutta</t>
  </si>
  <si>
    <t>Raeck, Jutta (Geburtsname)</t>
  </si>
  <si>
    <t>Mathias Womacka</t>
  </si>
  <si>
    <t>Womacka, Mathias</t>
  </si>
  <si>
    <t>Womacka</t>
  </si>
  <si>
    <t>Christian Kubusch</t>
  </si>
  <si>
    <t>Kubusch, Christian</t>
  </si>
  <si>
    <t>Kubusch</t>
  </si>
  <si>
    <t>Ante Zelck</t>
  </si>
  <si>
    <t>Zelck, Ante</t>
  </si>
  <si>
    <t>Zelck</t>
  </si>
  <si>
    <t>Zelck, Andreas (Geburtsname)</t>
  </si>
  <si>
    <t>Unternehmer, Hostelpionier</t>
  </si>
  <si>
    <t>Terrance Ferguson</t>
  </si>
  <si>
    <t>Ferguson, Terrance</t>
  </si>
  <si>
    <t>Ferguson, Terrance Eugene (ganzer Name)</t>
  </si>
  <si>
    <t>Tulsa</t>
  </si>
  <si>
    <t>Luca Finn Kahl</t>
  </si>
  <si>
    <t>Kahl, Luca Finn</t>
  </si>
  <si>
    <t>Luca Finn</t>
  </si>
  <si>
    <t>Okaro White</t>
  </si>
  <si>
    <t>White, Okaro</t>
  </si>
  <si>
    <t>Okaro</t>
  </si>
  <si>
    <t>Modestas Paulauskas</t>
  </si>
  <si>
    <t>Paulauskas, Modestas</t>
  </si>
  <si>
    <t>Modestas</t>
  </si>
  <si>
    <t>Paulauskas, Modestas Juozapas; Paulauskas, Modestas Yozapas Feliksovich; Паулаускас, Модестас Йозапас Феликсович</t>
  </si>
  <si>
    <t>Kretinga, Litauische SSR, UdSSR</t>
  </si>
  <si>
    <t>Matthias Zollner</t>
  </si>
  <si>
    <t>Zollner, Matthias</t>
  </si>
  <si>
    <t>Zollner, Matthias Josef (vollständiger Name)</t>
  </si>
  <si>
    <t>Peter Rowan</t>
  </si>
  <si>
    <t>Rowan, Peter</t>
  </si>
  <si>
    <t>Steve Anderhub</t>
  </si>
  <si>
    <t>Anderhub, Steve</t>
  </si>
  <si>
    <t>Anderhub</t>
  </si>
  <si>
    <t>Anderhub, Stefan</t>
  </si>
  <si>
    <t>Bobsportler, Nationalturner</t>
  </si>
  <si>
    <t>Ed Gamble</t>
  </si>
  <si>
    <t>Gamble, Ed</t>
  </si>
  <si>
    <t>Gamble, Edward G. (vollständiger Name)</t>
  </si>
  <si>
    <t>Mélina Robert-Michon</t>
  </si>
  <si>
    <t>Robert-Michon, Mélina</t>
  </si>
  <si>
    <t>Robert-Michon</t>
  </si>
  <si>
    <t>Mélina</t>
  </si>
  <si>
    <t>Oliver Kylington</t>
  </si>
  <si>
    <t>Kylington, Oliver</t>
  </si>
  <si>
    <t>Kylington</t>
  </si>
  <si>
    <t>Kurtis Ling</t>
  </si>
  <si>
    <t>Ling, Kurtis</t>
  </si>
  <si>
    <t>Aui_2000 (Pseudonym)</t>
  </si>
  <si>
    <t>Karlo Meyer</t>
  </si>
  <si>
    <t>Meyer, Karlo</t>
  </si>
  <si>
    <t>Michelle Rejwan</t>
  </si>
  <si>
    <t>Rejwan, Michelle</t>
  </si>
  <si>
    <t>Rejwan</t>
  </si>
  <si>
    <t>Kai Sitter</t>
  </si>
  <si>
    <t>Sitter, Kai</t>
  </si>
  <si>
    <t>Sitter</t>
  </si>
  <si>
    <t>Måns Herngren</t>
  </si>
  <si>
    <t>Herngren, Måns</t>
  </si>
  <si>
    <t>Tyson Alualu</t>
  </si>
  <si>
    <t>Alualu, Tyson</t>
  </si>
  <si>
    <t>Alualu</t>
  </si>
  <si>
    <t>Alualu, Tyson Asi (vollständiger Name)</t>
  </si>
  <si>
    <t>Jannick Top</t>
  </si>
  <si>
    <t>Top, Jannick</t>
  </si>
  <si>
    <t>Top, Jannick Yves (vollständiger Name)</t>
  </si>
  <si>
    <t>Fusionmusiker (Bass, Cello, Arrangement, Komposition)</t>
  </si>
  <si>
    <t>Lukas Lämmel</t>
  </si>
  <si>
    <t>Lämmel, Lukas</t>
  </si>
  <si>
    <t>Ahmet Muhamedbegovic</t>
  </si>
  <si>
    <t>Muhamedbegovic, Ahmet</t>
  </si>
  <si>
    <t>Muhamedbegovic</t>
  </si>
  <si>
    <t>Willi Zander</t>
  </si>
  <si>
    <t>Zander, Willi</t>
  </si>
  <si>
    <t>Saffet Akyüz</t>
  </si>
  <si>
    <t>Akyüz, Saffet</t>
  </si>
  <si>
    <t>Igor Lewczuk</t>
  </si>
  <si>
    <t>Lewczuk, Igor</t>
  </si>
  <si>
    <t>Lewczuk</t>
  </si>
  <si>
    <t>Marcello Trotta</t>
  </si>
  <si>
    <t>Trotta, Marcello</t>
  </si>
  <si>
    <t>Santa Maria Capua Vetere, Italien</t>
  </si>
  <si>
    <t>Fernando Correa</t>
  </si>
  <si>
    <t>Correa, Fernando</t>
  </si>
  <si>
    <t>Correa Ayala, Fernando Edgardo (vollständiger Name)</t>
  </si>
  <si>
    <t>Sebastián Cristóforo</t>
  </si>
  <si>
    <t>Cristóforo, Sebastián</t>
  </si>
  <si>
    <t>Cristóforo</t>
  </si>
  <si>
    <t>Cristóforo Pepe, Sebastián Carlos (vollständiger Name)</t>
  </si>
  <si>
    <t>David Garcion</t>
  </si>
  <si>
    <t>Garcion, David</t>
  </si>
  <si>
    <t>Garcion</t>
  </si>
  <si>
    <t>Saint-Nazaire, Frankreich</t>
  </si>
  <si>
    <t>Raşit Çetiner</t>
  </si>
  <si>
    <t>Çetiner, Raşit</t>
  </si>
  <si>
    <t>Çetiner</t>
  </si>
  <si>
    <t>Raşit</t>
  </si>
  <si>
    <t>Sílvio</t>
  </si>
  <si>
    <t>Ferreira Sá Pereira, Sílvio Manuel Azevedo (vollständiger Name)</t>
  </si>
  <si>
    <t>Morgan Amalfitano</t>
  </si>
  <si>
    <t>Amalfitano, Morgan</t>
  </si>
  <si>
    <t>Amalfitano</t>
  </si>
  <si>
    <t>Marco Sandy</t>
  </si>
  <si>
    <t>Sandy, Marco</t>
  </si>
  <si>
    <t>Sandy, Marco Antonio Sandy (vollständiger Name)</t>
  </si>
  <si>
    <t>Kōzō Yūki</t>
  </si>
  <si>
    <t>Yūki, Kōzō</t>
  </si>
  <si>
    <t>結城耕造 (japanisch)</t>
  </si>
  <si>
    <t>Maicon dos Santos</t>
  </si>
  <si>
    <t>Santos, Maicon dos</t>
  </si>
  <si>
    <t>Maicon dos</t>
  </si>
  <si>
    <t>Rio do Sul, Santa Catarina, Brasilien</t>
  </si>
  <si>
    <t>Hans-Jürgen Jansen</t>
  </si>
  <si>
    <t>Jansen, Hans-Jürgen</t>
  </si>
  <si>
    <t>Geovanni</t>
  </si>
  <si>
    <t>Deiberson Mauricio, Geovanni (vollständiger Name)</t>
  </si>
  <si>
    <t>Acaiaca, Brasilien</t>
  </si>
  <si>
    <t>Orestes Júnior Alves</t>
  </si>
  <si>
    <t>Alves, Orestes Júnior</t>
  </si>
  <si>
    <t>Orestes Júnior</t>
  </si>
  <si>
    <t>Orestes (Rufname)</t>
  </si>
  <si>
    <t>Lavras, Minas Gerais, Brasilien</t>
  </si>
  <si>
    <t>Patrick Seeger</t>
  </si>
  <si>
    <t>Seeger, Patrick</t>
  </si>
  <si>
    <t>Filipe Oliveira</t>
  </si>
  <si>
    <t>Oliveira, Filipe</t>
  </si>
  <si>
    <t>Vilaça Oliveira, Filipe</t>
  </si>
  <si>
    <t>Raúl Vicente Amarilla</t>
  </si>
  <si>
    <t>Amarilla, Raúl Vicente</t>
  </si>
  <si>
    <t>Amarilla</t>
  </si>
  <si>
    <t>Raúl Vicente</t>
  </si>
  <si>
    <t>Raúl Vicente Amarilla Vera</t>
  </si>
  <si>
    <t>Lars Eriksson</t>
  </si>
  <si>
    <t>Eriksson, Lars</t>
  </si>
  <si>
    <t>Eriksson, Lasse (Spitzname)</t>
  </si>
  <si>
    <t>Diarmuid Martin</t>
  </si>
  <si>
    <t>Martin, Diarmuid</t>
  </si>
  <si>
    <t>Geistlicher, emeritierter römisch-katholischer Erzbischof von Dublin</t>
  </si>
  <si>
    <t>Valdas Tutkus</t>
  </si>
  <si>
    <t>Tutkus, Valdas</t>
  </si>
  <si>
    <t>Tutkus</t>
  </si>
  <si>
    <t>General, Oberbefehlshaber der Streitkräfte</t>
  </si>
  <si>
    <t>Sierd Cloetingh</t>
  </si>
  <si>
    <t>Cloetingh, Sierd</t>
  </si>
  <si>
    <t>Cloetingh</t>
  </si>
  <si>
    <t>Sierd</t>
  </si>
  <si>
    <t>Cloetingh, Sierd A. P. L.; Cloetingh, Sierd Auke Pieter Leonard (vollständiger Name)</t>
  </si>
  <si>
    <t>Geologe, Geophysiker</t>
  </si>
  <si>
    <t>Theo Elm</t>
  </si>
  <si>
    <t>Elm, Theo</t>
  </si>
  <si>
    <t xml:space="preserve">Grafenau (Niederbayern) </t>
  </si>
  <si>
    <t>Andreas Dombert</t>
  </si>
  <si>
    <t>Dombert, Andreas</t>
  </si>
  <si>
    <t>Dombert</t>
  </si>
  <si>
    <t>Mirsad Terzić</t>
  </si>
  <si>
    <t>Terzić, Mirsad</t>
  </si>
  <si>
    <t>Priboj, Jugoslawien</t>
  </si>
  <si>
    <t>Sascha Möbius</t>
  </si>
  <si>
    <t>Möbius, Sascha</t>
  </si>
  <si>
    <t>Ian Clarke (Informatiker)</t>
  </si>
  <si>
    <t>Clarke, Ian</t>
  </si>
  <si>
    <t>Sanity</t>
  </si>
  <si>
    <t>Howard Alden</t>
  </si>
  <si>
    <t>Alden, Howard</t>
  </si>
  <si>
    <t>Tutu Puoane</t>
  </si>
  <si>
    <t>Puoane, Tutu</t>
  </si>
  <si>
    <t>Puoane</t>
  </si>
  <si>
    <t>Puoane, Nonthuthuzelo</t>
  </si>
  <si>
    <t>Atteridgeville, Pretoria</t>
  </si>
  <si>
    <t>Peter Ziegler (Journalist)</t>
  </si>
  <si>
    <t>Journalist, Politik-, Medienwissenschaftler</t>
  </si>
  <si>
    <t>Klaus Hennig (Judoka)</t>
  </si>
  <si>
    <t>Albrecht Plangger</t>
  </si>
  <si>
    <t>Plangger, Albrecht</t>
  </si>
  <si>
    <t>Plangger, Abi (Spitzname)</t>
  </si>
  <si>
    <t>Jurist, Politiker (Südtirol), Mitglied der Camera dei deputati</t>
  </si>
  <si>
    <t>Josef Azizi</t>
  </si>
  <si>
    <t>Azizi, Josef</t>
  </si>
  <si>
    <t>Jurist, Richter am Gericht der Europäischen Union</t>
  </si>
  <si>
    <t>James Adomian</t>
  </si>
  <si>
    <t>Adomian, James</t>
  </si>
  <si>
    <t>Adomian</t>
  </si>
  <si>
    <t>Adomian, James Haig (vollständiger Name)</t>
  </si>
  <si>
    <t>Joachim Bieber</t>
  </si>
  <si>
    <t>Bieber, Joachim</t>
  </si>
  <si>
    <t>Glattbach</t>
  </si>
  <si>
    <t>Thomas Fuhrmann (Politiker)</t>
  </si>
  <si>
    <t>Claudio Ambrosini</t>
  </si>
  <si>
    <t>Ambrosini, Claudio</t>
  </si>
  <si>
    <t>Ulrike Krenzlin</t>
  </si>
  <si>
    <t>Krenzlin, Ulrike</t>
  </si>
  <si>
    <t>Krenzlin</t>
  </si>
  <si>
    <t>Kunsthistorikern</t>
  </si>
  <si>
    <t>Ahmed Ibrahim Warsama</t>
  </si>
  <si>
    <t>Warsama, Ahmed Ibrahim</t>
  </si>
  <si>
    <t>Warsama</t>
  </si>
  <si>
    <t>Ahmed Ibrahim</t>
  </si>
  <si>
    <t>طلال منصور</t>
  </si>
  <si>
    <t>Hans Günther Zempelin</t>
  </si>
  <si>
    <t>Zempelin, Hans Günther</t>
  </si>
  <si>
    <t>Wolfgang Mader (Musiker)</t>
  </si>
  <si>
    <t>Tymofij Mylowanow</t>
  </si>
  <si>
    <t>Mylowanow, Tymofij</t>
  </si>
  <si>
    <t>Mylowanow</t>
  </si>
  <si>
    <t>Tymofij</t>
  </si>
  <si>
    <t>Mylowanow, Tymofij Serhijowytsch (vollständiger Name); Милованов, Тимофій Сергійович (ukrainisch)</t>
  </si>
  <si>
    <t>Charles Curtis Ebbesmeyer</t>
  </si>
  <si>
    <t>Ebbesmeyer, Charles Curtis</t>
  </si>
  <si>
    <t>Ebbesmeyer</t>
  </si>
  <si>
    <t>Charles Curtis</t>
  </si>
  <si>
    <t>Wolfgang Schmickler</t>
  </si>
  <si>
    <t>Schmickler, Wolfgang</t>
  </si>
  <si>
    <t>Matthias Busch</t>
  </si>
  <si>
    <t>Busch, Matthias</t>
  </si>
  <si>
    <t>Tobias Vogt (Politiker, 1985)</t>
  </si>
  <si>
    <t>Dirk Kempthorne</t>
  </si>
  <si>
    <t>Kempthorne, Dirk</t>
  </si>
  <si>
    <t>Kempthorne</t>
  </si>
  <si>
    <t>Kempthorne, Dirk Arthur</t>
  </si>
  <si>
    <t>Günter Ehrensperger</t>
  </si>
  <si>
    <t>Ehrensperger, Günter</t>
  </si>
  <si>
    <t>Ehrensperger</t>
  </si>
  <si>
    <t>Politiker (SED), MdV, Abteilungsleiter des ZK der SED</t>
  </si>
  <si>
    <t>Golzern</t>
  </si>
  <si>
    <t>Jake Auchincloss</t>
  </si>
  <si>
    <t>Auchincloss, Jake</t>
  </si>
  <si>
    <t>Auchincloss</t>
  </si>
  <si>
    <t>Politiker der demokratischen Partei</t>
  </si>
  <si>
    <t>Theodor Stolojan</t>
  </si>
  <si>
    <t>Stolojan, Theodor</t>
  </si>
  <si>
    <t>Târgoviște</t>
  </si>
  <si>
    <t>Jutta Bieringer</t>
  </si>
  <si>
    <t>Bieringer, Jutta</t>
  </si>
  <si>
    <t>Erika Ober</t>
  </si>
  <si>
    <t>Ober, Erika</t>
  </si>
  <si>
    <t>Ober</t>
  </si>
  <si>
    <t>Barbara Duden (Politikerin)</t>
  </si>
  <si>
    <t>Maud Olofsson</t>
  </si>
  <si>
    <t>Olofsson, Maud</t>
  </si>
  <si>
    <t>Olofsson, Maud Elisabeth (vollständiger Name); Olsson, Maud Elisabeth</t>
  </si>
  <si>
    <t>Arnäsvall, Örnsköldsvik</t>
  </si>
  <si>
    <t>Harry Roselmack</t>
  </si>
  <si>
    <t>Roselmack, Harry</t>
  </si>
  <si>
    <t>Roselmack</t>
  </si>
  <si>
    <t>Boungo, H. J. (Pseudonym)</t>
  </si>
  <si>
    <t>Norbert H. Quack</t>
  </si>
  <si>
    <t>Quack, Norbert H.</t>
  </si>
  <si>
    <t>Quack, Norbert Harald (vollständiger Name)</t>
  </si>
  <si>
    <t>Rechtsanwalt, Notar, Aufsichtsrat in Unternehmen, Honorarkonsul von Sri Lanka</t>
  </si>
  <si>
    <t>Mönchengladbach-Rheydt</t>
  </si>
  <si>
    <t>Peter Hahn (Verbandsfunktionär)</t>
  </si>
  <si>
    <t>Rechtsanwalt, Verbandsgeschäftsführer</t>
  </si>
  <si>
    <t>Andreas Cahn</t>
  </si>
  <si>
    <t>Cahn, Andreas</t>
  </si>
  <si>
    <t>Richie Spice</t>
  </si>
  <si>
    <t>Spice, Richie</t>
  </si>
  <si>
    <t>Bonner, Richell (wirklicher Name)</t>
  </si>
  <si>
    <t>Frank Guthke</t>
  </si>
  <si>
    <t>Guthke, Frank</t>
  </si>
  <si>
    <t>Justin Snith</t>
  </si>
  <si>
    <t>Snith, Justin</t>
  </si>
  <si>
    <t>Snith</t>
  </si>
  <si>
    <t>Federica Cesarini</t>
  </si>
  <si>
    <t>Cesarini, Federica</t>
  </si>
  <si>
    <t>Cittiglio, Italien</t>
  </si>
  <si>
    <t>Alexander Hoffmann (Autor)</t>
  </si>
  <si>
    <t>Sachbuchautor, Schriftsteller</t>
  </si>
  <si>
    <t>Anna Trintscher</t>
  </si>
  <si>
    <t>Trintscher, Anna</t>
  </si>
  <si>
    <t>Trintscher</t>
  </si>
  <si>
    <t>Трінчер, Анна (ukrainisch); Trincher, Anna (englische Transkription)</t>
  </si>
  <si>
    <t>Kylee</t>
  </si>
  <si>
    <t>Saunders, Kylee (wirklicher Name); カイリー (japanisch)</t>
  </si>
  <si>
    <t>Chandler (Arizona) Chandler, Arizona, Vereinigte Staaten</t>
  </si>
  <si>
    <t>Michelle Courtens</t>
  </si>
  <si>
    <t>Courtens, Michelle</t>
  </si>
  <si>
    <t>Courtens</t>
  </si>
  <si>
    <t>Tamas Giorgadse</t>
  </si>
  <si>
    <t>Giorgadse, Tamas</t>
  </si>
  <si>
    <t>Giorgadse</t>
  </si>
  <si>
    <t>Tamas</t>
  </si>
  <si>
    <t>Giorgadze, Tamaz (FIDE); გიორგაძე, თამაზ (georgisch)</t>
  </si>
  <si>
    <t>Geurt Gijssen</t>
  </si>
  <si>
    <t>Gijssen, Geurt</t>
  </si>
  <si>
    <t>Gijssen</t>
  </si>
  <si>
    <t>Geurt</t>
  </si>
  <si>
    <t>Schachschiedsrichter</t>
  </si>
  <si>
    <t>Mem Ferda</t>
  </si>
  <si>
    <t>Ferda, Mem</t>
  </si>
  <si>
    <t>Ferda</t>
  </si>
  <si>
    <t>Ferda, Mehmet (vollständiger Name)</t>
  </si>
  <si>
    <t>Chelsea (London) , London, England, Vereinigtes Königreich</t>
  </si>
  <si>
    <t>Henrik Birch</t>
  </si>
  <si>
    <t>Birch, Henrik</t>
  </si>
  <si>
    <t>Bjergby, Hjørring</t>
  </si>
  <si>
    <t>Sydne Mikelle</t>
  </si>
  <si>
    <t>Mikelle, Sydne</t>
  </si>
  <si>
    <t>Mikelle</t>
  </si>
  <si>
    <t>Widis, Sydne Mikelle</t>
  </si>
  <si>
    <t>Cypress (Texas) , Harris County (Texas) , Texas, Vereinigte Staaten</t>
  </si>
  <si>
    <t>Eva González</t>
  </si>
  <si>
    <t>González, Eva</t>
  </si>
  <si>
    <t>González Fernández, Eva María</t>
  </si>
  <si>
    <t>Mairena del Alcor, Sevilla, Andalusien, Spanien</t>
  </si>
  <si>
    <t>Jan Kossdorff</t>
  </si>
  <si>
    <t>Kossdorff, Jan</t>
  </si>
  <si>
    <t>Kossdorff</t>
  </si>
  <si>
    <t>Kai Engelke</t>
  </si>
  <si>
    <t>Engelke, Kai</t>
  </si>
  <si>
    <t>Schriftsteller, Musikjournalist, Rezitator, Liedermacher</t>
  </si>
  <si>
    <t>Dieter Roth (Boxer)</t>
  </si>
  <si>
    <t>Roth, Dieter</t>
  </si>
  <si>
    <t>BlajBlasendorf, Rumänien</t>
  </si>
  <si>
    <t>Kurt Lüscher</t>
  </si>
  <si>
    <t>Lüscher, Kurt</t>
  </si>
  <si>
    <t>Lüscher, Kurt Karl</t>
  </si>
  <si>
    <t>Hans Peter Dreitzel</t>
  </si>
  <si>
    <t>Dreitzel, Hans Peter</t>
  </si>
  <si>
    <t>Dreitzel</t>
  </si>
  <si>
    <t>Soziologe, Gestalttherapeut</t>
  </si>
  <si>
    <t>Dietrich Oberwittler</t>
  </si>
  <si>
    <t>Oberwittler, Dietrich</t>
  </si>
  <si>
    <t>Oberwittler</t>
  </si>
  <si>
    <t>Manfred Clemenz</t>
  </si>
  <si>
    <t>Clemenz, Manfred</t>
  </si>
  <si>
    <t>Clemenz</t>
  </si>
  <si>
    <t>Soziologe, Sozialpsychologe, Psychotherapeut, Kunsthistoriker</t>
  </si>
  <si>
    <t>Stephan Wassong</t>
  </si>
  <si>
    <t>Wassong, Stephan</t>
  </si>
  <si>
    <t>Wassong</t>
  </si>
  <si>
    <t>Raluca Șerban</t>
  </si>
  <si>
    <t>Șerban, Raluca</t>
  </si>
  <si>
    <t>Șerban, Raluca Georgiana</t>
  </si>
  <si>
    <t>Sam Appleton</t>
  </si>
  <si>
    <t>Appleton, Sam</t>
  </si>
  <si>
    <t>Appleton, Samuel</t>
  </si>
  <si>
    <t>Gert Wiescher</t>
  </si>
  <si>
    <t>Wiescher, Gert</t>
  </si>
  <si>
    <t>Wiescher</t>
  </si>
  <si>
    <t>Braunsbach am Kocher</t>
  </si>
  <si>
    <t>Dermot Desmond</t>
  </si>
  <si>
    <t>Desmond, Dermot</t>
  </si>
  <si>
    <t>Igor Malinovsky</t>
  </si>
  <si>
    <t>Malinovsky, Igor</t>
  </si>
  <si>
    <t>Malinovsky</t>
  </si>
  <si>
    <t>Malinovsky, Igor Vladimirovich; Малиновский, Игорь Владимирович (russisch)</t>
  </si>
  <si>
    <t>Paul Burgstaller</t>
  </si>
  <si>
    <t>Burgstaller, Paul</t>
  </si>
  <si>
    <t>Rothwein</t>
  </si>
  <si>
    <t>Antti Kuisma</t>
  </si>
  <si>
    <t>Kuisma, Antti</t>
  </si>
  <si>
    <t>Kuisma</t>
  </si>
  <si>
    <t>Kuisma, Antti Sakari (vollständiger Name)</t>
  </si>
  <si>
    <t>nordischer Kombinierer, Musiker</t>
  </si>
  <si>
    <t>Heinz Katschnig</t>
  </si>
  <si>
    <t>Katschnig, Heinz</t>
  </si>
  <si>
    <t>Katschnig</t>
  </si>
  <si>
    <t>Jablonec nad Nisou/Gablonz</t>
  </si>
  <si>
    <t>Zbigniew Głowienka</t>
  </si>
  <si>
    <t>Głowienka, Zbigniew</t>
  </si>
  <si>
    <t>Głowienka</t>
  </si>
  <si>
    <t>Pisarzowice (Kobyla Góra) Pisarzowice, Woiwodschaft Großpolen</t>
  </si>
  <si>
    <t>Veselý Marek</t>
  </si>
  <si>
    <t>Marek, Veselý</t>
  </si>
  <si>
    <t>Produzent, Drehbuchautor</t>
  </si>
  <si>
    <t>Christian Christl</t>
  </si>
  <si>
    <t>Christl, Christian</t>
  </si>
  <si>
    <t>Blues-, Boogie-Woogie-Pianist</t>
  </si>
  <si>
    <t>Rüdesheim</t>
  </si>
  <si>
    <t>Matthias Drieß</t>
  </si>
  <si>
    <t>Drieß, Matthias</t>
  </si>
  <si>
    <t>Drieß</t>
  </si>
  <si>
    <t>Eric Steiner</t>
  </si>
  <si>
    <t>Steiner, Eric</t>
  </si>
  <si>
    <t>Hans-Joachim Sopart</t>
  </si>
  <si>
    <t>Sopart, Hans-Joachim</t>
  </si>
  <si>
    <t>Sopart</t>
  </si>
  <si>
    <t>Heidi Kranz</t>
  </si>
  <si>
    <t>Kranz, Heidi</t>
  </si>
  <si>
    <t>Jacqueline Jacob</t>
  </si>
  <si>
    <t>Jacob, Jacqueline</t>
  </si>
  <si>
    <t>Patricia Thormann</t>
  </si>
  <si>
    <t>Thormann, Patricia</t>
  </si>
  <si>
    <t>Wolf, Patricia</t>
  </si>
  <si>
    <t>Dieter Hagedorn</t>
  </si>
  <si>
    <t>Hagedorn, Dieter</t>
  </si>
  <si>
    <t>Altphilologe, Papyrologe</t>
  </si>
  <si>
    <t>Köln-Lindenthal</t>
  </si>
  <si>
    <t>Cody Kessler</t>
  </si>
  <si>
    <t>Kessler, Cody</t>
  </si>
  <si>
    <t>Kessler, Cody David (vollständiger Name)</t>
  </si>
  <si>
    <t>Arnd Neuhaus</t>
  </si>
  <si>
    <t>Neuhaus, Arnd</t>
  </si>
  <si>
    <t>Bruno Roschnafsky</t>
  </si>
  <si>
    <t>Roschnafsky, Bruno</t>
  </si>
  <si>
    <t>Roschnafsky</t>
  </si>
  <si>
    <t>Roschnafsky, Marius Bruno (vollständiger Name)</t>
  </si>
  <si>
    <t>Orăștie, Rumänien</t>
  </si>
  <si>
    <t>Karan Bilimoria, Baron Bilimoria</t>
  </si>
  <si>
    <t>Bilimoria, Karan, Baron Bilimoria</t>
  </si>
  <si>
    <t>Bilimoria</t>
  </si>
  <si>
    <t>Baron Bilimoria</t>
  </si>
  <si>
    <t>Bilimoria, Karan Faridoon, Baron Bilimoria</t>
  </si>
  <si>
    <t>Bierbrauer, Life Peer</t>
  </si>
  <si>
    <t>Hyderabad (Indien) Hyderabad, Indien</t>
  </si>
  <si>
    <t>Osmay Acosta</t>
  </si>
  <si>
    <t>Acosta, Osmay</t>
  </si>
  <si>
    <t>Osmay</t>
  </si>
  <si>
    <t>Acosta Duarte, Osmay</t>
  </si>
  <si>
    <t>Derk Telnekes</t>
  </si>
  <si>
    <t>Telnekes, Derk</t>
  </si>
  <si>
    <t>Telnekes</t>
  </si>
  <si>
    <t>Derk</t>
  </si>
  <si>
    <t>Patrick Klöpper</t>
  </si>
  <si>
    <t>Klöpper, Patrick</t>
  </si>
  <si>
    <t>Klöpper</t>
  </si>
  <si>
    <t>Wilf Paiement</t>
  </si>
  <si>
    <t>Paiement, Wilf</t>
  </si>
  <si>
    <t>Paiement</t>
  </si>
  <si>
    <t>Paiement, Wilfred</t>
  </si>
  <si>
    <t>Earlton (Ontario) Earlton Ontario, Kanada</t>
  </si>
  <si>
    <t>Johnny Boychuk</t>
  </si>
  <si>
    <t>Boychuk, Johnny</t>
  </si>
  <si>
    <t>Boychuk, John Paul (vollständiger Name)</t>
  </si>
  <si>
    <t>Susanne Fellner</t>
  </si>
  <si>
    <t>Fellner, Susanne</t>
  </si>
  <si>
    <t>Fellner, Susi</t>
  </si>
  <si>
    <t>Viktor Fasth</t>
  </si>
  <si>
    <t>Fasth, Viktor</t>
  </si>
  <si>
    <t>Fasth</t>
  </si>
  <si>
    <t>Fumie Suguri</t>
  </si>
  <si>
    <t>Suguri, Fumie</t>
  </si>
  <si>
    <t>Suguri</t>
  </si>
  <si>
    <t>Fumie</t>
  </si>
  <si>
    <t>村主 章枝 (japanisch)</t>
  </si>
  <si>
    <t>Andreas Luft</t>
  </si>
  <si>
    <t>Luft, Andreas</t>
  </si>
  <si>
    <t>Luft, Andreas Rüdiger Johannes (vollständiger Name)</t>
  </si>
  <si>
    <t>Facharzt für Neurologie, Neurorehabilitation</t>
  </si>
  <si>
    <t>Andy Holm</t>
  </si>
  <si>
    <t>Holm, Andy</t>
  </si>
  <si>
    <t>Holm, Andreas (wirklicher Name)</t>
  </si>
  <si>
    <t>Filmemacher, Komponist, Weltmusiker, Didgeridoomusiker</t>
  </si>
  <si>
    <t>Tish Hinojosa</t>
  </si>
  <si>
    <t>Hinojosa, Tish</t>
  </si>
  <si>
    <t>Hinojosa</t>
  </si>
  <si>
    <t>Tish</t>
  </si>
  <si>
    <t>Hinojosa, Leticia (wirklicher Name)</t>
  </si>
  <si>
    <t>Folk-, Country-Sängerin, Songwriterin</t>
  </si>
  <si>
    <t>Christian Schößling</t>
  </si>
  <si>
    <t>Schößling, Christian</t>
  </si>
  <si>
    <t>Schößling</t>
  </si>
  <si>
    <t>Gabriel Gudmundsson</t>
  </si>
  <si>
    <t>Gudmundsson, Gabriel</t>
  </si>
  <si>
    <t>Gudmundsson</t>
  </si>
  <si>
    <t>Nico Yennaris</t>
  </si>
  <si>
    <t>Yennaris, Nico</t>
  </si>
  <si>
    <t>Yennaris</t>
  </si>
  <si>
    <t>Yennaris, Nicholas Harry (vollständiger Name); Ke, Li (chinesischer Name seit 2019); 李可 (chinesisch vereinfacht); Kě, Lǐ (pinyin)</t>
  </si>
  <si>
    <t>Supachok Sarachat</t>
  </si>
  <si>
    <t>Cheque</t>
  </si>
  <si>
    <t>Si Sa Ket, Thailand</t>
  </si>
  <si>
    <t>Tibor Nadj</t>
  </si>
  <si>
    <t>Nadj, Tibor</t>
  </si>
  <si>
    <t>Nadj</t>
  </si>
  <si>
    <t>Greg Taylor (Fußballspieler)</t>
  </si>
  <si>
    <t>Taylor, Greg</t>
  </si>
  <si>
    <t>Taylor, Greg John (vollständiger Name)</t>
  </si>
  <si>
    <t>Greenock Schottland</t>
  </si>
  <si>
    <t>Uwe Becker (Fußballspieler)</t>
  </si>
  <si>
    <t>Sebastiano Luperto</t>
  </si>
  <si>
    <t>Luperto, Sebastiano</t>
  </si>
  <si>
    <t>Luperto</t>
  </si>
  <si>
    <t>Mehmet Polat</t>
  </si>
  <si>
    <t>Polat, Mehmet</t>
  </si>
  <si>
    <t>Ezequiel Calvente</t>
  </si>
  <si>
    <t>Calvente, Ezequiel</t>
  </si>
  <si>
    <t>Calvente</t>
  </si>
  <si>
    <t>Ezequiel (Rufname); Calvente Criado, Ezequiel (vollständiger Name)</t>
  </si>
  <si>
    <t>Christ Kasela Mbona</t>
  </si>
  <si>
    <t>Kasela Mbona, Christ</t>
  </si>
  <si>
    <t>Kasela Mbona</t>
  </si>
  <si>
    <t>Cătălin Răcănel</t>
  </si>
  <si>
    <t>Răcănel, Cătălin</t>
  </si>
  <si>
    <t>Răcănel</t>
  </si>
  <si>
    <t>Răcănel, Cătălin-Pantele (vollständiger Name)</t>
  </si>
  <si>
    <t>Pavel Fořt</t>
  </si>
  <si>
    <t>Fořt, Pavel</t>
  </si>
  <si>
    <t>Fořt</t>
  </si>
  <si>
    <t>Bruno Custos</t>
  </si>
  <si>
    <t>Custos, Bruno</t>
  </si>
  <si>
    <t>Custos</t>
  </si>
  <si>
    <t>Goran Radojević</t>
  </si>
  <si>
    <t>Radojević, Goran</t>
  </si>
  <si>
    <t>Radojević</t>
  </si>
  <si>
    <t>Andy Roxburgh</t>
  </si>
  <si>
    <t>Roxburgh, Andy</t>
  </si>
  <si>
    <t>Roxburgh, Andrew</t>
  </si>
  <si>
    <t>Ralf Streuf</t>
  </si>
  <si>
    <t>Streuf, Ralf</t>
  </si>
  <si>
    <t>Streuf</t>
  </si>
  <si>
    <t>Streuf, Ralf Michael Erich (vollständiger Name); Streuf, R.M.E.</t>
  </si>
  <si>
    <t>Grafiker, Maler, Kaufmann, Kommunalpolitiker, Musiker</t>
  </si>
  <si>
    <t>Lars Rasmussen</t>
  </si>
  <si>
    <t>Rasmussen, Lars</t>
  </si>
  <si>
    <t>Rikke Marie Granlund</t>
  </si>
  <si>
    <t>Granlund, Rikke Marie</t>
  </si>
  <si>
    <t>Rikke Marie</t>
  </si>
  <si>
    <t>Jennifer Murer</t>
  </si>
  <si>
    <t>Murer, Jennifer</t>
  </si>
  <si>
    <t>Anna-Lena Grell</t>
  </si>
  <si>
    <t>Grell, Anna-Lena</t>
  </si>
  <si>
    <t>Grell</t>
  </si>
  <si>
    <t>Stan Hope</t>
  </si>
  <si>
    <t>Hope, Stan</t>
  </si>
  <si>
    <t>Ariane Jacobi</t>
  </si>
  <si>
    <t>Jacobi, Ariane</t>
  </si>
  <si>
    <t>Riefert, Ariane (Geburtsname)</t>
  </si>
  <si>
    <t>Jazzsängerin, Moderatorin, Journalistin</t>
  </si>
  <si>
    <t>Peter Gilliéron</t>
  </si>
  <si>
    <t>Gilliéron, Peter</t>
  </si>
  <si>
    <t>Gilliéron, Peter Heinrich (vollständiger Name)</t>
  </si>
  <si>
    <t>Jurist, Fussballfunktionär</t>
  </si>
  <si>
    <t>Hans Schlosser (Rechtswissenschaftler)</t>
  </si>
  <si>
    <t>Schlosser, Hans</t>
  </si>
  <si>
    <t>Friederun Köhnen</t>
  </si>
  <si>
    <t>Köhnen, Friederun</t>
  </si>
  <si>
    <t>Friederun</t>
  </si>
  <si>
    <t>Köchin, Unternehmerin</t>
  </si>
  <si>
    <t>Frank Caliendo</t>
  </si>
  <si>
    <t>Caliendo, Frank</t>
  </si>
  <si>
    <t>Caliendo</t>
  </si>
  <si>
    <t>Caliendo, Franklin</t>
  </si>
  <si>
    <t>Peter Bergmair</t>
  </si>
  <si>
    <t>Bergmair, Peter</t>
  </si>
  <si>
    <t>Bergmair</t>
  </si>
  <si>
    <t>Kommunalpolitiker (unabhängig)</t>
  </si>
  <si>
    <t>Thomas Desi</t>
  </si>
  <si>
    <t>Desi, Thomas</t>
  </si>
  <si>
    <t>Dézsy, Thomas</t>
  </si>
  <si>
    <t>Cathy Krier</t>
  </si>
  <si>
    <t>Krier, Cathy</t>
  </si>
  <si>
    <t>Eleni Gebrehiwot</t>
  </si>
  <si>
    <t>Gebrehiwot, Eleni</t>
  </si>
  <si>
    <t>Gebrehiwot</t>
  </si>
  <si>
    <t>Asmara, Äthiopien</t>
  </si>
  <si>
    <t>Martin Stern</t>
  </si>
  <si>
    <t>Stern, Martin</t>
  </si>
  <si>
    <t>Ruth Biller</t>
  </si>
  <si>
    <t>Biller, Ruth</t>
  </si>
  <si>
    <t>Biller, Ruth Eva (vollständiger Name)</t>
  </si>
  <si>
    <t>Jörg Franke (Manager)</t>
  </si>
  <si>
    <t>Manager, Vorstandsvorsitzender der Deutschen Terminbörse (1993–2005)</t>
  </si>
  <si>
    <t>Kurt Kutzler</t>
  </si>
  <si>
    <t>Kutzler, Kurt</t>
  </si>
  <si>
    <t>Kutzler</t>
  </si>
  <si>
    <t>Kutzler, Kurt Reiner (vollständiger Name)</t>
  </si>
  <si>
    <t>Mathematiker, ehemaliger Präsident der Technischen Universität Berlin</t>
  </si>
  <si>
    <t>Klaus Harste</t>
  </si>
  <si>
    <t>Harste, Klaus</t>
  </si>
  <si>
    <t>Harste</t>
  </si>
  <si>
    <t>Mari Otberg</t>
  </si>
  <si>
    <t>Otberg, Mari</t>
  </si>
  <si>
    <t>Otberg</t>
  </si>
  <si>
    <t>Otberg, Marion (vollständiger Name)</t>
  </si>
  <si>
    <t>Modedesignerin, bildende Künstlerin, Illustratorin</t>
  </si>
  <si>
    <t>Marcel Brenner</t>
  </si>
  <si>
    <t>Brenner, Marcel</t>
  </si>
  <si>
    <t>Tomoko Igata</t>
  </si>
  <si>
    <t>Igata, Tomoko</t>
  </si>
  <si>
    <t>Igata</t>
  </si>
  <si>
    <t>井形 とも子 (japanisch)</t>
  </si>
  <si>
    <t>Paul Gutjahr</t>
  </si>
  <si>
    <t>Gutjahr, Paul</t>
  </si>
  <si>
    <t>Andreas Günter</t>
  </si>
  <si>
    <t>Günter, Andreas</t>
  </si>
  <si>
    <t>Theodoros Kontidis</t>
  </si>
  <si>
    <t>Kontidis, Theodoros</t>
  </si>
  <si>
    <t>Kontidis</t>
  </si>
  <si>
    <t>Κοντίδης, Θεόδωρος (neugriechisch)</t>
  </si>
  <si>
    <t>Ordensgeistlicher, römisch-katholischer Erzbischof von Athen, Apostolischer Administrator des Erzbistums Rhodos</t>
  </si>
  <si>
    <t>Joaquín Achúcarro</t>
  </si>
  <si>
    <t>Achúcarro, Joaquín</t>
  </si>
  <si>
    <t>Achúcarro</t>
  </si>
  <si>
    <t>Robert Abrams</t>
  </si>
  <si>
    <t>Abrams, Robert</t>
  </si>
  <si>
    <t>Roland Sauer (Politiker)</t>
  </si>
  <si>
    <t>Sauer, Roland</t>
  </si>
  <si>
    <t>Manfred Langner</t>
  </si>
  <si>
    <t>Markus Kropfreiter</t>
  </si>
  <si>
    <t>Kropfreiter, Markus</t>
  </si>
  <si>
    <t>Kropfreiter</t>
  </si>
  <si>
    <t>Danny Alexander</t>
  </si>
  <si>
    <t>Alexander, Danny</t>
  </si>
  <si>
    <t>Alexander, Daniel Grian; Alexander, Danny (Spitzname)</t>
  </si>
  <si>
    <t>Jan-André Freuler</t>
  </si>
  <si>
    <t>Freuler, Jan-André</t>
  </si>
  <si>
    <t>Reichenburg</t>
  </si>
  <si>
    <t>Frank Scharl</t>
  </si>
  <si>
    <t>Scharl, Frank</t>
  </si>
  <si>
    <t>Gerardo Miguel Nieves Loja</t>
  </si>
  <si>
    <t>Nieves Loja, Gerardo Miguel</t>
  </si>
  <si>
    <t>Nieves Loja</t>
  </si>
  <si>
    <t>Gerardo Miguel</t>
  </si>
  <si>
    <t>römisch-katholischer Geistlicher, Weihbischof in Guayaquil</t>
  </si>
  <si>
    <t>El Valle (Azuay) El Valle, Provinz Azuay, Ecuador</t>
  </si>
  <si>
    <t>Mohamed Sbihi</t>
  </si>
  <si>
    <t>Sbihi, Mohamed</t>
  </si>
  <si>
    <t>Sbihi</t>
  </si>
  <si>
    <t>Sbihi, Mohamed Karim (vollständiger Name); Sbihi, Moe (Kurzname)</t>
  </si>
  <si>
    <t>Royal Borough of Kingston upon ThamesKingston upon Thames</t>
  </si>
  <si>
    <t>D’Banj</t>
  </si>
  <si>
    <t>Oyebanjo, Dapo Daniel (Geburtsname)</t>
  </si>
  <si>
    <t>Paulo Bitencourt</t>
  </si>
  <si>
    <t>Bitencourt, Paulo</t>
  </si>
  <si>
    <t>Bitencourt, Paulo Roberto de Paula (vollständiger Name)</t>
  </si>
  <si>
    <t>brasilianisch-österreichisch</t>
  </si>
  <si>
    <t>Sänger, Fotograf, Sprecher, Schriftsteller</t>
  </si>
  <si>
    <t>Castro, Paraná, Brasilien</t>
  </si>
  <si>
    <t>Birgit Fischer (Sängerin)</t>
  </si>
  <si>
    <t>Sachiko Kobayashi</t>
  </si>
  <si>
    <t>Kobayashi, Sachiko</t>
  </si>
  <si>
    <t>小林幸子 (japanisch)</t>
  </si>
  <si>
    <t>Chūō-ku (Niigata) Chūō-ku, Niigata, Japan</t>
  </si>
  <si>
    <t>Dylan Saunders</t>
  </si>
  <si>
    <t>Saunders, Dylan</t>
  </si>
  <si>
    <t>Saunders, Dylan Mackenzie (vollständiger Name)</t>
  </si>
  <si>
    <t>Jade Alleyne</t>
  </si>
  <si>
    <t>Alleyne, Jade</t>
  </si>
  <si>
    <t>Alleyne</t>
  </si>
  <si>
    <t>Miriam Schweiger</t>
  </si>
  <si>
    <t>Schweiger, Miriam</t>
  </si>
  <si>
    <t>Schweiger, Miriam Cordelia (vollständiger Name)</t>
  </si>
  <si>
    <t>Petra Maria Grühn</t>
  </si>
  <si>
    <t>Grühn, Petra Maria</t>
  </si>
  <si>
    <t>Grühn</t>
  </si>
  <si>
    <t>Petra Maria</t>
  </si>
  <si>
    <t>Schauspielerin, Theaterregisseurin, Theaterleiterin</t>
  </si>
  <si>
    <t>Linda Williams (Sängerin)</t>
  </si>
  <si>
    <t>Willems, Henriëtte (wirklicher Name)</t>
  </si>
  <si>
    <t>Armin Senser</t>
  </si>
  <si>
    <t>Senser, Armin</t>
  </si>
  <si>
    <t>Senser</t>
  </si>
  <si>
    <t>Franz Dodel</t>
  </si>
  <si>
    <t>Dodel, Franz</t>
  </si>
  <si>
    <t>Dodel</t>
  </si>
  <si>
    <t>Schriftsteller, Theologe</t>
  </si>
  <si>
    <t>María Belén Simari Birkner</t>
  </si>
  <si>
    <t>Simari Birkner, María Belén</t>
  </si>
  <si>
    <t>María Belén</t>
  </si>
  <si>
    <t>Simari Birkner, Maria Belen</t>
  </si>
  <si>
    <t>Eva Logar</t>
  </si>
  <si>
    <t>Logar, Eva</t>
  </si>
  <si>
    <t>Frank Kruse</t>
  </si>
  <si>
    <t>Kruse, Frank</t>
  </si>
  <si>
    <t>So, designer, Tonmeister</t>
  </si>
  <si>
    <t>Mike Rodgers</t>
  </si>
  <si>
    <t>Rodgers, Mike</t>
  </si>
  <si>
    <t>Rodgers, Michael</t>
  </si>
  <si>
    <t>Kevin Deden</t>
  </si>
  <si>
    <t>Deden, Kevin</t>
  </si>
  <si>
    <t>Deden</t>
  </si>
  <si>
    <t>Inge Götze</t>
  </si>
  <si>
    <t>Götze, Inge</t>
  </si>
  <si>
    <t>Textilkünstlerin, Malerin, Zeichnerin</t>
  </si>
  <si>
    <t>Textilkünstlerin</t>
  </si>
  <si>
    <t>WęgorzynoWangerin, Hinterpommern</t>
  </si>
  <si>
    <t>Sergio Silva</t>
  </si>
  <si>
    <t>Silva, Sergio</t>
  </si>
  <si>
    <t>Silva, Sérgio Manuel Rodrigues (vollständiger Name)</t>
  </si>
  <si>
    <t>Alexander West</t>
  </si>
  <si>
    <t>West, Alexander</t>
  </si>
  <si>
    <t>Karim Ojjeh</t>
  </si>
  <si>
    <t>Ojjeh, Karim</t>
  </si>
  <si>
    <t>Zdeněk Bláha (Musiker)</t>
  </si>
  <si>
    <t>Bláha, Zdeněk</t>
  </si>
  <si>
    <t>Bláha</t>
  </si>
  <si>
    <t>Horní Bříza</t>
  </si>
  <si>
    <t>Steffen Landgraf</t>
  </si>
  <si>
    <t>Landgraf, Steffen</t>
  </si>
  <si>
    <t>Weitspringer/Zehnkämpfer, Wissenschaftler auf dem Gebiet der forensischen Psychiatrie, kognitiven Psychologie</t>
  </si>
  <si>
    <t>Weitspringer/Zehnkämpfer</t>
  </si>
  <si>
    <t>John Komlos</t>
  </si>
  <si>
    <t>Komlos, John</t>
  </si>
  <si>
    <t>Komlos</t>
  </si>
  <si>
    <t>Adair Turner, Baron Turner of Ecchinswell</t>
  </si>
  <si>
    <t>Turner, Adair, Baron Turner of Ecchinswell</t>
  </si>
  <si>
    <t>Baron Turner of Ecchinswell</t>
  </si>
  <si>
    <t>Turner, Jonathan Adair, Baron Turner of Ecchinswell (vollständiger Name)</t>
  </si>
  <si>
    <t>Wirtschaftsmanager, Hochschullehrer, Politiker</t>
  </si>
  <si>
    <t>Dafna Armoni</t>
  </si>
  <si>
    <t>Armoni, Dafna</t>
  </si>
  <si>
    <t>Armoni</t>
  </si>
  <si>
    <t>דפנה ארמוני (hebräisch)</t>
  </si>
  <si>
    <t>Sängerin, Schauspielerin, Künstlerin</t>
  </si>
  <si>
    <t>Kibbutz Revivim</t>
  </si>
  <si>
    <t>Dschabir Mubarak al-Hamad as-Sabah</t>
  </si>
  <si>
    <t>Sabah, Dschabir Mubarak al-Hamad as-</t>
  </si>
  <si>
    <t>Dschabir Mubarak al-Hamad as-</t>
  </si>
  <si>
    <t>Sabah, Jaber Al-Mubarak Al-Hamad Al</t>
  </si>
  <si>
    <t>Gudrun Biffl</t>
  </si>
  <si>
    <t>Biffl, Gudrun</t>
  </si>
  <si>
    <t>Biffl</t>
  </si>
  <si>
    <t>Schobesberger, Gudrun (Geburtsname)</t>
  </si>
  <si>
    <t>Nuša Derenda</t>
  </si>
  <si>
    <t>Derenda, Nuša</t>
  </si>
  <si>
    <t>Derenda</t>
  </si>
  <si>
    <t>Nuša</t>
  </si>
  <si>
    <t>Žnideršič, Anuška (Geburtsname)</t>
  </si>
  <si>
    <t>Cheng Fei</t>
  </si>
  <si>
    <t>Cheng, Fei</t>
  </si>
  <si>
    <t>Fei</t>
  </si>
  <si>
    <t>程菲</t>
  </si>
  <si>
    <t>Huangshi</t>
  </si>
  <si>
    <t>Andreas Pospich</t>
  </si>
  <si>
    <t>Pospich, Andreas</t>
  </si>
  <si>
    <t>Pospich</t>
  </si>
  <si>
    <t>Oliver Kegel</t>
  </si>
  <si>
    <t>Kegel, Oliver</t>
  </si>
  <si>
    <t>Ines Springer</t>
  </si>
  <si>
    <t>Springer, Ines</t>
  </si>
  <si>
    <t>Andrea Kersten</t>
  </si>
  <si>
    <t>Kersten, Andrea</t>
  </si>
  <si>
    <t>Sachverständige für Immobilienbewertung, Politikerin (AfD)</t>
  </si>
  <si>
    <t>Sachverständige für Immobilienbewertung</t>
  </si>
  <si>
    <t>Arno Mentzel-Reuters</t>
  </si>
  <si>
    <t>Mentzel-Reuters, Arno</t>
  </si>
  <si>
    <t>Mentzel-Reuters</t>
  </si>
  <si>
    <t>Altgermanist, Bibliothekar, Archivar, Buchwissenschaftler</t>
  </si>
  <si>
    <t>Setterich bei Aachen</t>
  </si>
  <si>
    <t>Mounif Nehmeh</t>
  </si>
  <si>
    <t>Nehmeh, Mounif</t>
  </si>
  <si>
    <t>Nehmeh</t>
  </si>
  <si>
    <t>Mounif</t>
  </si>
  <si>
    <t>Thomas Weil</t>
  </si>
  <si>
    <t>Weil, Thomas</t>
  </si>
  <si>
    <t>Architekt, Designer, Künstler mit dem Thema Ornament</t>
  </si>
  <si>
    <t>Bruce Jouanny</t>
  </si>
  <si>
    <t>Jouanny, Bruce</t>
  </si>
  <si>
    <t>Jouanny</t>
  </si>
  <si>
    <t>Lisi Harrison</t>
  </si>
  <si>
    <t>Harrison, Lisi</t>
  </si>
  <si>
    <t>Wilhelm Bulk</t>
  </si>
  <si>
    <t>Bulk, Wilhelm</t>
  </si>
  <si>
    <t>Bulk</t>
  </si>
  <si>
    <t>Marcus Slaughter</t>
  </si>
  <si>
    <t>Slaughter, Marcus</t>
  </si>
  <si>
    <t>Slaughter, Marcus Anthony (vollständiger Name)</t>
  </si>
  <si>
    <t>Tadija Dragićević</t>
  </si>
  <si>
    <t>Dragićević, Tadija</t>
  </si>
  <si>
    <t>Dragićević</t>
  </si>
  <si>
    <t>Tadija</t>
  </si>
  <si>
    <t>Dragicevic, Tadija (ohne diakritische Zeichen)</t>
  </si>
  <si>
    <t>Mike James (Basketballspieler, 1975)</t>
  </si>
  <si>
    <t>James, Michael Lamont (vollständiger Name)</t>
  </si>
  <si>
    <t>Copiague, Long Island, New York</t>
  </si>
  <si>
    <t>Alexander Os</t>
  </si>
  <si>
    <t>Os, Alexander</t>
  </si>
  <si>
    <t>Os</t>
  </si>
  <si>
    <t>Fauske, Norwegen</t>
  </si>
  <si>
    <t>Sandra Sachse</t>
  </si>
  <si>
    <t>Sachse, Sandra</t>
  </si>
  <si>
    <t>Wagner, Sandra</t>
  </si>
  <si>
    <t>Hans Schavernoch</t>
  </si>
  <si>
    <t>Schavernoch, Hans</t>
  </si>
  <si>
    <t>Schavernoch</t>
  </si>
  <si>
    <t>Paul-François Vranken</t>
  </si>
  <si>
    <t>Vranken, Paul-François</t>
  </si>
  <si>
    <t>Vranken</t>
  </si>
  <si>
    <t>Paul-François</t>
  </si>
  <si>
    <t>Champagnerhersteller</t>
  </si>
  <si>
    <t>Siegfried Blechert</t>
  </si>
  <si>
    <t>Blechert, Siegfried</t>
  </si>
  <si>
    <t>Blechert</t>
  </si>
  <si>
    <t>Cynthia Breazeal</t>
  </si>
  <si>
    <t>Breazeal, Cynthia</t>
  </si>
  <si>
    <t>Breazeal</t>
  </si>
  <si>
    <t>Breazeal, Cynthia Lynn (vollständiger Name)</t>
  </si>
  <si>
    <t>Computerwissenschaftlerin</t>
  </si>
  <si>
    <t>Harald A. Jahn</t>
  </si>
  <si>
    <t>Jahn, Harald A.</t>
  </si>
  <si>
    <t>Mobil, Forum; Tramway.at, Harald A.</t>
  </si>
  <si>
    <t>Designer, Fotograf, Autor</t>
  </si>
  <si>
    <t>Manuel Alegre</t>
  </si>
  <si>
    <t>Alegre, Manuel</t>
  </si>
  <si>
    <t>Dichter, Politiker, Mitglied der Partido Socialista</t>
  </si>
  <si>
    <t>Águeda, Portugal</t>
  </si>
  <si>
    <t>Mike Zalewski</t>
  </si>
  <si>
    <t>Zalewski, Mike</t>
  </si>
  <si>
    <t>Zalewski, Michael (vollständiger Name)</t>
  </si>
  <si>
    <t>New Hartford (New York) New Hartford, New York (Bundesstaat) New York, Vereinigte StaatenUSA</t>
  </si>
  <si>
    <t>Jacques Soguel</t>
  </si>
  <si>
    <t>Soguel, Jacques</t>
  </si>
  <si>
    <t>Soguel</t>
  </si>
  <si>
    <t>Carlo Palad</t>
  </si>
  <si>
    <t>Palad, Carlo</t>
  </si>
  <si>
    <t>Palad</t>
  </si>
  <si>
    <t>Kuku (Pseudonym)</t>
  </si>
  <si>
    <t>Rudolf Strohmeier</t>
  </si>
  <si>
    <t>Strohmeier, Rudolf</t>
  </si>
  <si>
    <t>Strohmeier, Rudolf Walter</t>
  </si>
  <si>
    <t>Klaus Wollenweber</t>
  </si>
  <si>
    <t>Wollenweber, Klaus</t>
  </si>
  <si>
    <t>evangelischer Theologe, Bischof der Evangelischen Kirche der Schlesischen Oberlausitz (1995–2004)</t>
  </si>
  <si>
    <t>Helmut Kopetzky</t>
  </si>
  <si>
    <t>Kopetzky, Helmut</t>
  </si>
  <si>
    <t>Featureautor</t>
  </si>
  <si>
    <t>Mährisch-Schönberg</t>
  </si>
  <si>
    <t>Éric Demarsan</t>
  </si>
  <si>
    <t>Demarsan, Éric</t>
  </si>
  <si>
    <t>Demarsan</t>
  </si>
  <si>
    <t>Isha Koppikar</t>
  </si>
  <si>
    <t>Koppikar, Isha</t>
  </si>
  <si>
    <t>Koppikar</t>
  </si>
  <si>
    <t>Alisa Camplin</t>
  </si>
  <si>
    <t>Camplin, Alisa</t>
  </si>
  <si>
    <t>Camplin</t>
  </si>
  <si>
    <t>Camplin, Alisa Peta (vollständiger Name)</t>
  </si>
  <si>
    <t>Freestyle-Skispringerin</t>
  </si>
  <si>
    <t>Johann Lonfat</t>
  </si>
  <si>
    <t>Lonfat, Johann</t>
  </si>
  <si>
    <t>Lonfat</t>
  </si>
  <si>
    <t>Karl-Heinz Henke</t>
  </si>
  <si>
    <t>Henke, Karl-Heinz</t>
  </si>
  <si>
    <t>Gerhard Kraft</t>
  </si>
  <si>
    <t>Kraft, Gerhard</t>
  </si>
  <si>
    <t>Nestor Djengoue</t>
  </si>
  <si>
    <t>Djengoue, Nestor</t>
  </si>
  <si>
    <t>Djengoue</t>
  </si>
  <si>
    <t>Djengoue, Nestor Hervé (vollständiger Name)</t>
  </si>
  <si>
    <t>kamerunisch-italienisch</t>
  </si>
  <si>
    <t>İshak Doğan</t>
  </si>
  <si>
    <t>Doğan, İshak</t>
  </si>
  <si>
    <t>İshak</t>
  </si>
  <si>
    <t>Aleksandrs Cauņa</t>
  </si>
  <si>
    <t>Cauņa, Aleksandrs</t>
  </si>
  <si>
    <t>Cauņa</t>
  </si>
  <si>
    <t>Cauna, Aleksandrs</t>
  </si>
  <si>
    <t>Daugavpils, Lettische SSR, UdSSRLettische SSR, UdSSR</t>
  </si>
  <si>
    <t>Ralf Zimmermann (Fußballspieler)</t>
  </si>
  <si>
    <t>Alan Kelly junior</t>
  </si>
  <si>
    <t>Kelly junior, Alan</t>
  </si>
  <si>
    <t>Kelly junior</t>
  </si>
  <si>
    <t>Kelly junior, Alan Thomas (vollständiger Name)</t>
  </si>
  <si>
    <t>Preston, England, Vereinigtes Königreich</t>
  </si>
  <si>
    <t>Pavel Konzbul</t>
  </si>
  <si>
    <t>Konzbul, Pavel</t>
  </si>
  <si>
    <t>Konzbul</t>
  </si>
  <si>
    <t>Geistlicher, römisch-katholischer Weihbischof in Brünn</t>
  </si>
  <si>
    <t>Evi Strehl</t>
  </si>
  <si>
    <t>Strehl, Evi</t>
  </si>
  <si>
    <t>Heimatpflegerin aus dem Landkreis Amberg-Sulzbach</t>
  </si>
  <si>
    <t>Hans Hecker</t>
  </si>
  <si>
    <t>Hecker, Hans</t>
  </si>
  <si>
    <t>Hamid Dabashi</t>
  </si>
  <si>
    <t>Dabashi, Hamid</t>
  </si>
  <si>
    <t>Dabashi</t>
  </si>
  <si>
    <t>Historiker, Kulturphilosoph, Literaturwissenschaftler</t>
  </si>
  <si>
    <t>Richard E. Stearns</t>
  </si>
  <si>
    <t>Stearns, Richard E.</t>
  </si>
  <si>
    <t>Stearns</t>
  </si>
  <si>
    <t>Stearns, Richard Edwin; Stearns, Dick</t>
  </si>
  <si>
    <t>Franz Mesch</t>
  </si>
  <si>
    <t>Mesch, Franz</t>
  </si>
  <si>
    <t>Mesch</t>
  </si>
  <si>
    <t>Ingenieur, Professor für Mess-, Regelungstechnik</t>
  </si>
  <si>
    <t>Pete Lemer</t>
  </si>
  <si>
    <t>Lemer, Pete</t>
  </si>
  <si>
    <t>Lemer</t>
  </si>
  <si>
    <t>Lemer, Peter</t>
  </si>
  <si>
    <t>David Mellor</t>
  </si>
  <si>
    <t>Mellor, David</t>
  </si>
  <si>
    <t>Mellor</t>
  </si>
  <si>
    <t>Mellor, David John (vollständiger Name)</t>
  </si>
  <si>
    <t>Journalist, Politiker (Conservative Party), Mitglied des House of Commons</t>
  </si>
  <si>
    <t>Wareham (Dorset) Wareham, Dorset, England</t>
  </si>
  <si>
    <t>Larissa Bieler</t>
  </si>
  <si>
    <t>Bieler, Larissa</t>
  </si>
  <si>
    <t>Bieler, Larissa Margot</t>
  </si>
  <si>
    <t>Lucia Ďuriš Nicholsonová</t>
  </si>
  <si>
    <t>Nicholsonová, Lucia Ďuriš</t>
  </si>
  <si>
    <t>Nicholsonová</t>
  </si>
  <si>
    <t>Lucia Ďuriš</t>
  </si>
  <si>
    <t>Kubovičová, Lucia (Geburtsname); Ďuriš, Lucia (erster Ehename)</t>
  </si>
  <si>
    <t>Journalistin, Politikerin (parteilos), MdEP</t>
  </si>
  <si>
    <t>Michael Bazynski</t>
  </si>
  <si>
    <t>Bazynski, Michael</t>
  </si>
  <si>
    <t>Bazynski</t>
  </si>
  <si>
    <t>Gerd Kleinheyer</t>
  </si>
  <si>
    <t>Kleinheyer, Gerd</t>
  </si>
  <si>
    <t>Kleinheyer</t>
  </si>
  <si>
    <t>Wolfgang Büscher (Richter)</t>
  </si>
  <si>
    <t>Ecstasia Sanders</t>
  </si>
  <si>
    <t>Sanders, Ecstasia</t>
  </si>
  <si>
    <t>Ecstasia</t>
  </si>
  <si>
    <t>Sanders, Ecstasia Lenore (vollständiger Name)</t>
  </si>
  <si>
    <t>kanadische Schauspielerin</t>
  </si>
  <si>
    <t>Annika Loske</t>
  </si>
  <si>
    <t>Loske, Annika</t>
  </si>
  <si>
    <t>Alvin Curran</t>
  </si>
  <si>
    <t>Curran, Alvin</t>
  </si>
  <si>
    <t>Gerald Barry (Komponist)</t>
  </si>
  <si>
    <t>Barry, Gerald</t>
  </si>
  <si>
    <t>County ClareGrafschaft Clare, Irland</t>
  </si>
  <si>
    <t>John Podhoretz</t>
  </si>
  <si>
    <t>Podhoretz, John</t>
  </si>
  <si>
    <t>Podhoretz, John Mordecai (vollständiger Name)</t>
  </si>
  <si>
    <t>konservativer Publizist</t>
  </si>
  <si>
    <t>Markus Giesler</t>
  </si>
  <si>
    <t>Giesler, Markus</t>
  </si>
  <si>
    <t>Giesler</t>
  </si>
  <si>
    <t>Konsumforscher, Hochschullehrer</t>
  </si>
  <si>
    <t>Konsumforscher</t>
  </si>
  <si>
    <t>Karin Dannecker</t>
  </si>
  <si>
    <t>Dannecker, Karin</t>
  </si>
  <si>
    <t>Kunsttherapeutin</t>
  </si>
  <si>
    <t>Dotternhausen, Baden-Württemberg</t>
  </si>
  <si>
    <t>René Egles</t>
  </si>
  <si>
    <t>Egles, René</t>
  </si>
  <si>
    <t>Egles</t>
  </si>
  <si>
    <t>elsässisch</t>
  </si>
  <si>
    <t>Tresa Rüthers-Seeli</t>
  </si>
  <si>
    <t>Rüthers-Seeli, Tresa</t>
  </si>
  <si>
    <t>Rüthers-Seeli</t>
  </si>
  <si>
    <t>Tresa</t>
  </si>
  <si>
    <t>Falera, Graubünden</t>
  </si>
  <si>
    <t>George Hearn</t>
  </si>
  <si>
    <t>Hearn, George</t>
  </si>
  <si>
    <t>Josef Resl</t>
  </si>
  <si>
    <t>Resl, Josef</t>
  </si>
  <si>
    <t>Resl</t>
  </si>
  <si>
    <t>Resl, Joe</t>
  </si>
  <si>
    <t>Kristian Hammer</t>
  </si>
  <si>
    <t>Hammer, Kristian</t>
  </si>
  <si>
    <t>Bernhard Britting</t>
  </si>
  <si>
    <t>Britting, Bernhard</t>
  </si>
  <si>
    <t>Britting</t>
  </si>
  <si>
    <t>Dennis J. Slamon</t>
  </si>
  <si>
    <t>Slamon, Dennis J.</t>
  </si>
  <si>
    <t>Slamon</t>
  </si>
  <si>
    <t>Slamon, Dennis Joseph (vollständiger Name); Slamon, Dennis</t>
  </si>
  <si>
    <t>Lionel Rogg</t>
  </si>
  <si>
    <t>Rogg, Lionel</t>
  </si>
  <si>
    <t>Rogg</t>
  </si>
  <si>
    <t>Nông Đức Mạnh</t>
  </si>
  <si>
    <t>Bắc Kạn (Provinz) Bắc Kạn</t>
  </si>
  <si>
    <t>Helmut Wolf (Politiker, 1948)</t>
  </si>
  <si>
    <t>Wolf, Helmut</t>
  </si>
  <si>
    <t>Politiker (DVU, FDVP), MdL</t>
  </si>
  <si>
    <t>Politiker (DVU</t>
  </si>
  <si>
    <t>Andreas Kottisch</t>
  </si>
  <si>
    <t>Kottisch, Andreas</t>
  </si>
  <si>
    <t>Kottisch</t>
  </si>
  <si>
    <t>Marian Krzaklewski</t>
  </si>
  <si>
    <t>Krzaklewski, Marian</t>
  </si>
  <si>
    <t>Krzaklewski</t>
  </si>
  <si>
    <t>Kolbuszowa, Woiwodschaft Karpatenvorland</t>
  </si>
  <si>
    <t>Silvia Neumeyer</t>
  </si>
  <si>
    <t>Neumeyer, Silvia</t>
  </si>
  <si>
    <t>Neumeyer, Silvia Maria (vollständiger Name)</t>
  </si>
  <si>
    <t>Nydia Velázquez</t>
  </si>
  <si>
    <t>Velázquez, Nydia</t>
  </si>
  <si>
    <t>Velázquez, Nydia Margarita (vollständiger Name)</t>
  </si>
  <si>
    <t>Yabucoa, Puerto Rico</t>
  </si>
  <si>
    <t>Jennifer Aaker</t>
  </si>
  <si>
    <t>Aaker, Jennifer</t>
  </si>
  <si>
    <t>Aaker</t>
  </si>
  <si>
    <t>Aaker, Jennifer Lynn</t>
  </si>
  <si>
    <t>Fabrizio Guidi</t>
  </si>
  <si>
    <t>Guidi, Fabrizio</t>
  </si>
  <si>
    <t>Guidi</t>
  </si>
  <si>
    <t>Pontedera</t>
  </si>
  <si>
    <t>Iztok Čop</t>
  </si>
  <si>
    <t>Čop, Iztok</t>
  </si>
  <si>
    <t>Iztok</t>
  </si>
  <si>
    <t>Jai McDowall</t>
  </si>
  <si>
    <t>McDowall, Jai</t>
  </si>
  <si>
    <t>Tarbolton, Ayrshire</t>
  </si>
  <si>
    <t>Yu Jun-sang</t>
  </si>
  <si>
    <t>Yu, Jun-sang</t>
  </si>
  <si>
    <t>Jun-sang</t>
  </si>
  <si>
    <t>유준상 (Hangeul); 劉俊相 (Hanja); Yu, Jun-sang (revidierte Romanisierung); Yu, Chunsang (McCune-Reischauer)</t>
  </si>
  <si>
    <t>Paulina Holtz</t>
  </si>
  <si>
    <t>Holtz, Paulina</t>
  </si>
  <si>
    <t>Markéta Hrubešová</t>
  </si>
  <si>
    <t>Hrubešová, Markéta</t>
  </si>
  <si>
    <t>Hrubešová</t>
  </si>
  <si>
    <t>Hrubesova, Marketa</t>
  </si>
  <si>
    <t>Ida Kiefer</t>
  </si>
  <si>
    <t>Kiefer, Ida</t>
  </si>
  <si>
    <t>Schauspielerin, Model russisch-französischer Abstammung</t>
  </si>
  <si>
    <t>Utschkeken, Russische SFSR, UdSSR</t>
  </si>
  <si>
    <t>Tanja Jeschke</t>
  </si>
  <si>
    <t>Jeschke, Tanja</t>
  </si>
  <si>
    <t>Yeshuke, Tānya; Ieshuke, Tānya</t>
  </si>
  <si>
    <t>Paul J. McAuley</t>
  </si>
  <si>
    <t>McAuley, Paul J.</t>
  </si>
  <si>
    <t>McAuley, Paul</t>
  </si>
  <si>
    <t xml:space="preserve">Stroud (Gloucestershire) </t>
  </si>
  <si>
    <t>Stanley Wells</t>
  </si>
  <si>
    <t>Wells, Stanley</t>
  </si>
  <si>
    <t>Wells, William Stanley (vollständiger Name)</t>
  </si>
  <si>
    <t>Shakespearewissenschaftler, Autor, Hochschullehrer</t>
  </si>
  <si>
    <t>Shakespearewissenschaftler</t>
  </si>
  <si>
    <t>Jim White (Sänger)</t>
  </si>
  <si>
    <t>White, Jim</t>
  </si>
  <si>
    <t>Sandrine Aubert</t>
  </si>
  <si>
    <t>Aubert, Sandrine</t>
  </si>
  <si>
    <t>Ana Purwa</t>
  </si>
  <si>
    <t>Purwa, Ana</t>
  </si>
  <si>
    <t>Purwa</t>
  </si>
  <si>
    <t>Ulugʻbek Rashitov</t>
  </si>
  <si>
    <t>Rashitov, Ulugʻbek</t>
  </si>
  <si>
    <t>Rashitov</t>
  </si>
  <si>
    <t>Ulugʻbek</t>
  </si>
  <si>
    <t>Рашидов, Улуғбек (usbekisch)</t>
  </si>
  <si>
    <t>Han Xinyun</t>
  </si>
  <si>
    <t>Han, Xinyun</t>
  </si>
  <si>
    <t>Xinyun</t>
  </si>
  <si>
    <t>Klaudia Jans-Ignacik</t>
  </si>
  <si>
    <t>Jans-Ignacik, Klaudia</t>
  </si>
  <si>
    <t>Jans-Ignacik</t>
  </si>
  <si>
    <t>Horst Raule</t>
  </si>
  <si>
    <t>Raule, Horst</t>
  </si>
  <si>
    <t>Raule</t>
  </si>
  <si>
    <t>Dieter Fröhlich</t>
  </si>
  <si>
    <t>Fröhlich, Dieter</t>
  </si>
  <si>
    <t>Gerd Giesler</t>
  </si>
  <si>
    <t>Giesler, Gerd</t>
  </si>
  <si>
    <t>Verleger, Herausgeber von Werken Carl Schmitts</t>
  </si>
  <si>
    <t>Milan Uhde</t>
  </si>
  <si>
    <t>Uhde, Milan</t>
  </si>
  <si>
    <t>Schriftsteller, Politiker, Mitglied des Abgeordnetenhauses</t>
  </si>
  <si>
    <t>Valtter Virtanen</t>
  </si>
  <si>
    <t>Virtanen, Valtter</t>
  </si>
  <si>
    <t>Valtter</t>
  </si>
  <si>
    <t>Kerava</t>
  </si>
  <si>
    <t>Johannes Willibrordus Maria Hendriks</t>
  </si>
  <si>
    <t>Hendriks, Johannes Willibrordus Maria</t>
  </si>
  <si>
    <t>Johannes Willibrordus Maria</t>
  </si>
  <si>
    <t>Hendriks, Jan; Hendriks, Johannes</t>
  </si>
  <si>
    <t>Geistlicher, römisch-katholischer Bischof von Haarlem-Amsterdam</t>
  </si>
  <si>
    <t>Borut Marjan Sturm</t>
  </si>
  <si>
    <t>Sturm, Borut Marjan</t>
  </si>
  <si>
    <t>Borut Marjan</t>
  </si>
  <si>
    <t>Sturm, Marjan</t>
  </si>
  <si>
    <t>Volksgruppenpolitiker</t>
  </si>
  <si>
    <t>Alison Brown</t>
  </si>
  <si>
    <t>Brown, Alison</t>
  </si>
  <si>
    <t>Banjospielerin</t>
  </si>
  <si>
    <t>Tobias Vogel</t>
  </si>
  <si>
    <t>Vogel, Tobias</t>
  </si>
  <si>
    <t>Steffen Basho-Junghans</t>
  </si>
  <si>
    <t>Basho-Junghans, Steffen</t>
  </si>
  <si>
    <t>Basho-Junghans</t>
  </si>
  <si>
    <t>Junghans, Steffen (Geburtsname)</t>
  </si>
  <si>
    <t>Reinsdorf (Sachsen) Vielau</t>
  </si>
  <si>
    <t>Eckhard Mieder</t>
  </si>
  <si>
    <t>Mieder, Eckhard</t>
  </si>
  <si>
    <t>Journalist, Schriftsteller, Filmemacher</t>
  </si>
  <si>
    <t>Hans-Martin Müller (Flötist)</t>
  </si>
  <si>
    <t>Müller, Hans-Martin</t>
  </si>
  <si>
    <t>Musiker (Flöte), Konzertveranstalter, Musikproduzent</t>
  </si>
  <si>
    <t>Musiker (Flöte)</t>
  </si>
  <si>
    <t>Thomas Dinkelmann</t>
  </si>
  <si>
    <t>Dinkelmann, Thomas</t>
  </si>
  <si>
    <t>Dinkelmann</t>
  </si>
  <si>
    <t>Peter Münstermann</t>
  </si>
  <si>
    <t>Münstermann, Peter</t>
  </si>
  <si>
    <t>Kay Waechter</t>
  </si>
  <si>
    <t>Waechter, Kay</t>
  </si>
  <si>
    <t>Robert Eschrich</t>
  </si>
  <si>
    <t>Eschrich, Robert</t>
  </si>
  <si>
    <t>Eschrich</t>
  </si>
  <si>
    <t>Rennrodler, Bobfahrer</t>
  </si>
  <si>
    <t>Rudi Beiser</t>
  </si>
  <si>
    <t>Beiser, Rudi</t>
  </si>
  <si>
    <t>Sachbuchautor, Journalist, Dozent</t>
  </si>
  <si>
    <t>Steffen Bringmann</t>
  </si>
  <si>
    <t>Bringmann, Steffen</t>
  </si>
  <si>
    <t>Ralf Urban</t>
  </si>
  <si>
    <t>Urban, Ralf</t>
  </si>
  <si>
    <t>John M. Dillon</t>
  </si>
  <si>
    <t>Dillon, John M.</t>
  </si>
  <si>
    <t>Dillon, John Myles</t>
  </si>
  <si>
    <t>Altphilologe, Philosoph</t>
  </si>
  <si>
    <t>Ronnie del Carmen</t>
  </si>
  <si>
    <t>del Carmen, Ronnie</t>
  </si>
  <si>
    <t>del Carmen</t>
  </si>
  <si>
    <t>del Carmen, Ronaldo (vollständiger Name)</t>
  </si>
  <si>
    <t>Animator, Filmregisseur, Drehbuchautor, Illustrator, Comicautor</t>
  </si>
  <si>
    <t>Cavite, Luzon, Philippinen</t>
  </si>
  <si>
    <t>Thomas Bock (Architekt)</t>
  </si>
  <si>
    <t>Bock, Thomas</t>
  </si>
  <si>
    <t>Architekt, Professor für Automatisierung, Robotik im Bauwesen</t>
  </si>
  <si>
    <t>Lodewijk van den Berg</t>
  </si>
  <si>
    <t>Berg, Lodewijk van den</t>
  </si>
  <si>
    <t>Lodewijk van den</t>
  </si>
  <si>
    <t>Sluiskil, Niederlande</t>
  </si>
  <si>
    <t>Peter Eggenberger (Autor)</t>
  </si>
  <si>
    <t>Eggenberger, Peter</t>
  </si>
  <si>
    <t>Michel Frey</t>
  </si>
  <si>
    <t>Frey, Michel</t>
  </si>
  <si>
    <t>Leon Okpara</t>
  </si>
  <si>
    <t>Okpara, Leon</t>
  </si>
  <si>
    <t>Okpara</t>
  </si>
  <si>
    <t>Okpara, Leon Iduma (kompletter Name)</t>
  </si>
  <si>
    <t>Nikoloz Tskitishvili</t>
  </si>
  <si>
    <t>Tskitishvili, Nikoloz</t>
  </si>
  <si>
    <t>Tskitishvili</t>
  </si>
  <si>
    <t>ცქიტიშვილი, ნიკოლოზ; Zkitischwili, Nikolos (deutsche Transkription)</t>
  </si>
  <si>
    <t>Wolfgang Streitenberger</t>
  </si>
  <si>
    <t>Streitenberger, Wolfgang</t>
  </si>
  <si>
    <t>Streitenberger</t>
  </si>
  <si>
    <t>Streitenberger, Wolfgang Rüdiger (vollständiger Name)</t>
  </si>
  <si>
    <t>Beamter der Europäischen Kommission, Brüssel</t>
  </si>
  <si>
    <t>Beamter der Europäischen Kommission</t>
  </si>
  <si>
    <t>Patricia Jost</t>
  </si>
  <si>
    <t>Jost, Patricia</t>
  </si>
  <si>
    <t>Nojim Maiyegun</t>
  </si>
  <si>
    <t>Maiyegun, Nojim</t>
  </si>
  <si>
    <t>Maiyegun</t>
  </si>
  <si>
    <t>Nojim</t>
  </si>
  <si>
    <t>Agnes Grossmann</t>
  </si>
  <si>
    <t>Grossmann, Agnes</t>
  </si>
  <si>
    <t>Großmann, Agnes</t>
  </si>
  <si>
    <t>Devin Shore</t>
  </si>
  <si>
    <t>Shore, Devin</t>
  </si>
  <si>
    <t>Miks Indrašis</t>
  </si>
  <si>
    <t>Indrašis, Miks</t>
  </si>
  <si>
    <t>Indrašis</t>
  </si>
  <si>
    <t>Miks</t>
  </si>
  <si>
    <t>Indrasis, Miks</t>
  </si>
  <si>
    <t>Christian Wendler</t>
  </si>
  <si>
    <t>Wendler, Christian</t>
  </si>
  <si>
    <t>Drew Stafford</t>
  </si>
  <si>
    <t>Stafford, Drew</t>
  </si>
  <si>
    <t>Jean-Sébastien Aubin</t>
  </si>
  <si>
    <t>Aubin, Jean-Sébastien</t>
  </si>
  <si>
    <t>Aubin, Jean-Sebastien</t>
  </si>
  <si>
    <t>Pasquale Camerlengo</t>
  </si>
  <si>
    <t>Camerlengo, Pasquale</t>
  </si>
  <si>
    <t>Camerlengo</t>
  </si>
  <si>
    <t>Ralph Borghard</t>
  </si>
  <si>
    <t>Borghard, Ralph</t>
  </si>
  <si>
    <t>Borghard</t>
  </si>
  <si>
    <t>Kyoko Ina</t>
  </si>
  <si>
    <t>Ina, Kyoko</t>
  </si>
  <si>
    <t>Kyoko</t>
  </si>
  <si>
    <t>伊奈恭子 (japanisch); Ina Kyōko</t>
  </si>
  <si>
    <t>Enrico Fabris</t>
  </si>
  <si>
    <t>Fabris, Enrico</t>
  </si>
  <si>
    <t>Fabris</t>
  </si>
  <si>
    <t>Fritz Gusenleitner</t>
  </si>
  <si>
    <t>Gusenleitner, Fritz</t>
  </si>
  <si>
    <t>Gusenleitner</t>
  </si>
  <si>
    <t>Gusenleitner, Fritz Josef (vollständiger Name); Gusenleitner, Friedrich</t>
  </si>
  <si>
    <t>Frank Tiesler</t>
  </si>
  <si>
    <t>Tiesler, Frank</t>
  </si>
  <si>
    <t>Tiesler</t>
  </si>
  <si>
    <t>Ethnologe, Politiker (DSU), MdV, MdB</t>
  </si>
  <si>
    <t>Bernhard Pfletschinger</t>
  </si>
  <si>
    <t>Pfletschinger, Bernhard</t>
  </si>
  <si>
    <t>Pfletschinger</t>
  </si>
  <si>
    <t>Featureautor, Dokumentarfilmer</t>
  </si>
  <si>
    <t>Rosal Colon</t>
  </si>
  <si>
    <t>Colon, Rosal</t>
  </si>
  <si>
    <t>Rosal</t>
  </si>
  <si>
    <t>Vendela Kirsebom</t>
  </si>
  <si>
    <t>Kirsebom, Vendela</t>
  </si>
  <si>
    <t>Kirsebom</t>
  </si>
  <si>
    <t>Alexis Antunes</t>
  </si>
  <si>
    <t>Antunes, Alexis</t>
  </si>
  <si>
    <t>Antunes Gomez, Alexis (vollständiger Name)</t>
  </si>
  <si>
    <t>Jorginho (Fußballspieler, 1977)</t>
  </si>
  <si>
    <t>Sousa, Jorge Luíz Pereira de (vollständiger Name)</t>
  </si>
  <si>
    <t>Denis Baum</t>
  </si>
  <si>
    <t>Baum, Denis</t>
  </si>
  <si>
    <t>Pablo Chinchilla Vega</t>
  </si>
  <si>
    <t>Chinchilla Vega, Pablo</t>
  </si>
  <si>
    <t>Chinchilla Vega</t>
  </si>
  <si>
    <t>Chinchilla, Pablo</t>
  </si>
  <si>
    <t>Dennis Lawrence</t>
  </si>
  <si>
    <t>Lawrence, Dennis</t>
  </si>
  <si>
    <t>Morvant, Trinidad und Tobago</t>
  </si>
  <si>
    <t>Christopher Heck</t>
  </si>
  <si>
    <t>Heck, Christopher</t>
  </si>
  <si>
    <t>Heck, Christoph</t>
  </si>
  <si>
    <t>Fußballtrainer, Sportlehrer</t>
  </si>
  <si>
    <t>Eric Corley</t>
  </si>
  <si>
    <t>Corley, Eric</t>
  </si>
  <si>
    <t>Corley, Eric Gorden; Goldstein, Emmanuel (Pseudonym)</t>
  </si>
  <si>
    <t>Ralf Sonn</t>
  </si>
  <si>
    <t>Sonn, Ralf</t>
  </si>
  <si>
    <t>Sonn, Ralf Heiner (vollständiger Name)</t>
  </si>
  <si>
    <t>Andrew Pozzi</t>
  </si>
  <si>
    <t>Pozzi, Andrew</t>
  </si>
  <si>
    <t>Pozzi</t>
  </si>
  <si>
    <t>Pozzi, Andrew William (vollständiger Name)</t>
  </si>
  <si>
    <t>Christiane Völling</t>
  </si>
  <si>
    <t>Völling, Christiane</t>
  </si>
  <si>
    <t>Völling</t>
  </si>
  <si>
    <t>Intersex-Aktivistin, Autorin</t>
  </si>
  <si>
    <t>Intersex-Aktivistin</t>
  </si>
  <si>
    <t>Niederrhein (Region) Niederrhein</t>
  </si>
  <si>
    <t>Steve Noble</t>
  </si>
  <si>
    <t>Noble, Steve</t>
  </si>
  <si>
    <t>Jazz-, Improvisationsmusiker (Schlagzeug, Live-Elektronik, Turntables)</t>
  </si>
  <si>
    <t>Streatley, Berkshire</t>
  </si>
  <si>
    <t>Soledad O’Brien</t>
  </si>
  <si>
    <t>O’Brien, Soledad</t>
  </si>
  <si>
    <t>St. James, New York</t>
  </si>
  <si>
    <t>Harald Jatzke</t>
  </si>
  <si>
    <t>Jatzke, Harald</t>
  </si>
  <si>
    <t>Jatzke</t>
  </si>
  <si>
    <t>Michael Danner</t>
  </si>
  <si>
    <t>Danner, Michael</t>
  </si>
  <si>
    <t>Keiko Takemiya</t>
  </si>
  <si>
    <t>Takemiya, Keiko</t>
  </si>
  <si>
    <t>Takemiya</t>
  </si>
  <si>
    <t>竹宮 惠子 (japanisch); 竹宮 恵子 (japanisch)</t>
  </si>
  <si>
    <t>Günter Herrmann (Intendant)</t>
  </si>
  <si>
    <t>Medienrechtler, R, funkintendant</t>
  </si>
  <si>
    <t>Medienrechtler</t>
  </si>
  <si>
    <t>Wolfgang Schütz (Mediziner)</t>
  </si>
  <si>
    <t>Schütz, Wolfgang</t>
  </si>
  <si>
    <t>Lenz Meierott</t>
  </si>
  <si>
    <t>Meierott, Lenz</t>
  </si>
  <si>
    <t>Meierott</t>
  </si>
  <si>
    <t>Musikwissenschaftler, Botaniker</t>
  </si>
  <si>
    <t>Patrick Pigneter</t>
  </si>
  <si>
    <t>Pigneter, Patrick</t>
  </si>
  <si>
    <t>Pigneter</t>
  </si>
  <si>
    <t>Hans-Werner Jarosch</t>
  </si>
  <si>
    <t>Jarosch, Hans-Werner</t>
  </si>
  <si>
    <t>Rainer Thomsen</t>
  </si>
  <si>
    <t>Thomsen, Rainer</t>
  </si>
  <si>
    <t>Gaul, Rainer (Geburtsname)</t>
  </si>
  <si>
    <t>Opernsänger (Tenor), Gesangspädagoge, Kirchenmusiker</t>
  </si>
  <si>
    <t>Noah Boeken</t>
  </si>
  <si>
    <t>Boeken, Noah</t>
  </si>
  <si>
    <t>Boeken</t>
  </si>
  <si>
    <t>Boeken, Noah Pierre (vollständiger Name); Exclusive (Nickname); Towley88 (Nickname)</t>
  </si>
  <si>
    <t>Max Rose (Politiker)</t>
  </si>
  <si>
    <t>Rose, Max</t>
  </si>
  <si>
    <t>Rose, Max N.</t>
  </si>
  <si>
    <t>Hiroyuki Hosoda</t>
  </si>
  <si>
    <t>Hosoda, Hiroyuki</t>
  </si>
  <si>
    <t>細田博之 (japanisch)</t>
  </si>
  <si>
    <t>Matsue, Präfektur Shimane, Japan</t>
  </si>
  <si>
    <t>Lieselotte Kantner</t>
  </si>
  <si>
    <t>Kantner, Lieselotte</t>
  </si>
  <si>
    <t>Produktdesignerin</t>
  </si>
  <si>
    <t>François Feldman</t>
  </si>
  <si>
    <t>Feldman, François</t>
  </si>
  <si>
    <t>Sam Fraser</t>
  </si>
  <si>
    <t>Fraser, Sam</t>
  </si>
  <si>
    <t>Roscoe Orman</t>
  </si>
  <si>
    <t>Orman, Roscoe</t>
  </si>
  <si>
    <t>Orman, Roscoe H.</t>
  </si>
  <si>
    <t>Ferry Doedens</t>
  </si>
  <si>
    <t>Doedens, Ferry</t>
  </si>
  <si>
    <t>Doedens</t>
  </si>
  <si>
    <t>Lily Pilblad</t>
  </si>
  <si>
    <t>Pilblad, Lily</t>
  </si>
  <si>
    <t>Pilblad</t>
  </si>
  <si>
    <t>Kam Heskin</t>
  </si>
  <si>
    <t>Heskin, Kam</t>
  </si>
  <si>
    <t>Heskin</t>
  </si>
  <si>
    <t>Heskin, Kam Erika (vollständiger Name)</t>
  </si>
  <si>
    <t>Grand Forks, Grand Forks County, North Dakota, Vereinigte Staaten</t>
  </si>
  <si>
    <t>Michał Witkowski</t>
  </si>
  <si>
    <t>Witkowski, Michał</t>
  </si>
  <si>
    <t>Téa Obreht</t>
  </si>
  <si>
    <t>Obreht, Téa</t>
  </si>
  <si>
    <t>Obreht</t>
  </si>
  <si>
    <t>Barjaktarević, Tea (Geburtsname)</t>
  </si>
  <si>
    <t>Markus Ebner (Snowboarder)</t>
  </si>
  <si>
    <t>Ebner, Markus</t>
  </si>
  <si>
    <t>Linda Clifford</t>
  </si>
  <si>
    <t>Clifford, Linda</t>
  </si>
  <si>
    <t>Brooklyn, New York CityNew York</t>
  </si>
  <si>
    <t>Rudolf Dollinger</t>
  </si>
  <si>
    <t>Dollinger, Rudolf</t>
  </si>
  <si>
    <t>Telfes im Stubai</t>
  </si>
  <si>
    <t>Jéssica Bouzas Maneiro</t>
  </si>
  <si>
    <t>Bouzas Maneiro, Jéssica</t>
  </si>
  <si>
    <t>Bouzas Maneiro</t>
  </si>
  <si>
    <t>Michael Peskin</t>
  </si>
  <si>
    <t>Peskin, Michael</t>
  </si>
  <si>
    <t>Peskin</t>
  </si>
  <si>
    <t>Peskin, Michael Edward (vollständiger Name)</t>
  </si>
  <si>
    <t>Marlene Müller-Haas</t>
  </si>
  <si>
    <t>Müller-Haas, Marlene</t>
  </si>
  <si>
    <t>Müller-Haas</t>
  </si>
  <si>
    <t>Wichert, Eta (Pseudonym)</t>
  </si>
  <si>
    <t>Randersacker</t>
  </si>
  <si>
    <t>Cordiano Dagnoni</t>
  </si>
  <si>
    <t>Dagnoni, Cordiano</t>
  </si>
  <si>
    <t>Dagnoni</t>
  </si>
  <si>
    <t>Cordiano</t>
  </si>
  <si>
    <t>Unternehmer, Radsportfunktionär</t>
  </si>
  <si>
    <t>Harumi Kurihara</t>
  </si>
  <si>
    <t>Harumi, Kurihara</t>
  </si>
  <si>
    <t>Harumi</t>
  </si>
  <si>
    <t>Kurihara</t>
  </si>
  <si>
    <t>栗原 はるみ (japanisch)</t>
  </si>
  <si>
    <t>Unternehmerin, Kochbuch-Autorin, Talkmasterin</t>
  </si>
  <si>
    <t>Shimoda</t>
  </si>
  <si>
    <t>Matt Bentley</t>
  </si>
  <si>
    <t>Bentley, Matt</t>
  </si>
  <si>
    <t>Bentley, Matthew (wirklicher Name); Martyr; Shane, Michael</t>
  </si>
  <si>
    <t>Guy Fréquelin</t>
  </si>
  <si>
    <t>Fréquelin, Guy</t>
  </si>
  <si>
    <t>Fréquelin</t>
  </si>
  <si>
    <t>Langres</t>
  </si>
  <si>
    <t>Pandelela Rinong Pamg</t>
  </si>
  <si>
    <t>Rinong Pamg, Pandelela</t>
  </si>
  <si>
    <t>Rinong Pamg</t>
  </si>
  <si>
    <t>Pandelela</t>
  </si>
  <si>
    <t>Rinong anak Pamg, Pandelela (vollständiger Name)</t>
  </si>
  <si>
    <t>Chantal de Ridder</t>
  </si>
  <si>
    <t>Ridder, Chantal de</t>
  </si>
  <si>
    <t>Chantal de</t>
  </si>
  <si>
    <t>Ridder, Chantal Alida Maria de (vollständiger Name)</t>
  </si>
  <si>
    <t>Greti Schmid</t>
  </si>
  <si>
    <t>Schmid, Greti</t>
  </si>
  <si>
    <t>Greti</t>
  </si>
  <si>
    <t>Pohlin, Greti (Geburtsname)</t>
  </si>
  <si>
    <t>Politikerin (ÖVP), Landtagsabgeordnete, Landesrätin</t>
  </si>
  <si>
    <t>Agnieszka Lessmann</t>
  </si>
  <si>
    <t>Lessmann, Agnieszka</t>
  </si>
  <si>
    <t>Jaromír Švejdík</t>
  </si>
  <si>
    <t>Švejdík, Jaromír</t>
  </si>
  <si>
    <t>Švejdík</t>
  </si>
  <si>
    <t>Jaromír 99 (Pseudonym)</t>
  </si>
  <si>
    <t>Comiczeichner, Maler, Sänger</t>
  </si>
  <si>
    <t>Jeseník</t>
  </si>
  <si>
    <t>Niko Peleshi</t>
  </si>
  <si>
    <t>Peleshi, Niko</t>
  </si>
  <si>
    <t>Peleshi</t>
  </si>
  <si>
    <t>Peleshi, Niko Aleks (vollständiger Name)</t>
  </si>
  <si>
    <t>Holger Seubert</t>
  </si>
  <si>
    <t>Seubert, Holger</t>
  </si>
  <si>
    <t>Martin Herchenröder</t>
  </si>
  <si>
    <t>Herchenröder, Martin</t>
  </si>
  <si>
    <t>Herchenröder</t>
  </si>
  <si>
    <t>Komponist, Organist, Musikwissenschaftler</t>
  </si>
  <si>
    <t>Wolf-Günter Leidel</t>
  </si>
  <si>
    <t>Leidel, Wolf-Günter</t>
  </si>
  <si>
    <t>Komponist, Pianist, Organist</t>
  </si>
  <si>
    <t>Hans Mönninghoff</t>
  </si>
  <si>
    <t>Mönninghoff, Hans</t>
  </si>
  <si>
    <t>Süddinker</t>
  </si>
  <si>
    <t>Hans-Peter Wetzel</t>
  </si>
  <si>
    <t>Wetzel, Hans-Peter</t>
  </si>
  <si>
    <t>Ulrich Kumme</t>
  </si>
  <si>
    <t>Kumme, Ulrich</t>
  </si>
  <si>
    <t>Kumme</t>
  </si>
  <si>
    <t>Politiker, Richter am Landgericht Hildesheim</t>
  </si>
  <si>
    <t>Bernd-Uwe Reppenhagen</t>
  </si>
  <si>
    <t>Reppenhagen, Bernd-Uwe</t>
  </si>
  <si>
    <t>Reppenhagen</t>
  </si>
  <si>
    <t>Franko Hölzig</t>
  </si>
  <si>
    <t>Hölzig, Franko</t>
  </si>
  <si>
    <t>Lommatzsch, DDR</t>
  </si>
  <si>
    <t>Marco Stange</t>
  </si>
  <si>
    <t>Stange, Marco</t>
  </si>
  <si>
    <t>Nick Kwiatkoski</t>
  </si>
  <si>
    <t>Kwiatkoski, Nick</t>
  </si>
  <si>
    <t>Kwiatkoski</t>
  </si>
  <si>
    <t>Michael Malliaris</t>
  </si>
  <si>
    <t>Malliaris, Michael</t>
  </si>
  <si>
    <t>Malliaris</t>
  </si>
  <si>
    <t>Archäologe, Historiker</t>
  </si>
  <si>
    <t>William French Anderson</t>
  </si>
  <si>
    <t>Anderson, William French</t>
  </si>
  <si>
    <t>William French</t>
  </si>
  <si>
    <t>Arzt, Gentechniker, Molekular-Biologe</t>
  </si>
  <si>
    <t>Álvaro Parente</t>
  </si>
  <si>
    <t>Parente, Álvaro</t>
  </si>
  <si>
    <t>Parente</t>
  </si>
  <si>
    <t>Reinold Louis</t>
  </si>
  <si>
    <t>Louis, Reinold</t>
  </si>
  <si>
    <t>Autor, prof, er Kenner des kölschen Brauchtums</t>
  </si>
  <si>
    <t>Predrag Drobnjak</t>
  </si>
  <si>
    <t>Drobnjak, Predrag</t>
  </si>
  <si>
    <t>Bijelo Polje, SR Montenegro, SFR Jugoslawien</t>
  </si>
  <si>
    <t>Robert H. Gundry</t>
  </si>
  <si>
    <t>Gundry, Robert H.</t>
  </si>
  <si>
    <t>Gundry</t>
  </si>
  <si>
    <t>Gundry, Robert Horton</t>
  </si>
  <si>
    <t>Heidrun Wiesenmüller</t>
  </si>
  <si>
    <t>Wiesenmüller, Heidrun</t>
  </si>
  <si>
    <t>Wiesenmüller</t>
  </si>
  <si>
    <t>Bibliothekswissenschaftlerin</t>
  </si>
  <si>
    <t>Helmuth Gräff</t>
  </si>
  <si>
    <t>Gräff, Helmuth</t>
  </si>
  <si>
    <t xml:space="preserve">Gars am Kamp (Niederösterreich) </t>
  </si>
  <si>
    <t>Ruud Kuijer</t>
  </si>
  <si>
    <t>Kuijer, Ruud</t>
  </si>
  <si>
    <t>Schalkwijk, Utrecht</t>
  </si>
  <si>
    <t>Titus Reinarz</t>
  </si>
  <si>
    <t>Reinarz, Titus</t>
  </si>
  <si>
    <t>Mohamed Hikal</t>
  </si>
  <si>
    <t>Hikal, Mohamed</t>
  </si>
  <si>
    <t>Hikal</t>
  </si>
  <si>
    <t>Raul Chadschimba</t>
  </si>
  <si>
    <t>Chadschimba, Raul</t>
  </si>
  <si>
    <t>Chadschimba</t>
  </si>
  <si>
    <t>Ҳаџьымба, Рауль Џьумка-иҧа (abchasisch); Chadschymba, Raul Dschumka-ipa (abchasisch); Хаджимба, Рауль Джумкович (russisch); Chadschimba, Raul Dschumkowitsch (russisch)</t>
  </si>
  <si>
    <t>der nicht anerkannten Republik Abchasien</t>
  </si>
  <si>
    <t>Tkwartscheli, Abchasische ASSR, Georgische SSR, UdSSR</t>
  </si>
  <si>
    <t>Gerd Leo Kuck</t>
  </si>
  <si>
    <t>Kuck, Gerd Leo</t>
  </si>
  <si>
    <t>Gerd Leo</t>
  </si>
  <si>
    <t>Zach Sill</t>
  </si>
  <si>
    <t>Sill, Zach</t>
  </si>
  <si>
    <t>Sill</t>
  </si>
  <si>
    <t>Sill, Zachary (vollständiger Name)</t>
  </si>
  <si>
    <t>Truro (Nova Scotia) Truro, Nova Scotia, Kanada</t>
  </si>
  <si>
    <t>Alexei Wladimirowitsch Tichonow</t>
  </si>
  <si>
    <t>Tichonow, Alexei Wladimirowitsch</t>
  </si>
  <si>
    <t>Тихонов, Алексей Владимирович (russisch)</t>
  </si>
  <si>
    <t>Manfred Jendryschik</t>
  </si>
  <si>
    <t>Jendryschik, Manfred</t>
  </si>
  <si>
    <t>Jendryschik</t>
  </si>
  <si>
    <t>Erzähler, Lyriker, Essayist, Herausgeber</t>
  </si>
  <si>
    <t>Laila Nielsen</t>
  </si>
  <si>
    <t>Nielsen, Laila</t>
  </si>
  <si>
    <t>Tony Maylam</t>
  </si>
  <si>
    <t>Maylam, Tony</t>
  </si>
  <si>
    <t>Maylam</t>
  </si>
  <si>
    <t>London, England, UK</t>
  </si>
  <si>
    <t>Nobuyuki Takahashi</t>
  </si>
  <si>
    <t>Takahashi, Nobuyuki</t>
  </si>
  <si>
    <t>高橋信之 (japanisch)</t>
  </si>
  <si>
    <t>Daniel Gendre</t>
  </si>
  <si>
    <t>Gendre, Daniel</t>
  </si>
  <si>
    <t>Gendre</t>
  </si>
  <si>
    <t>Oliver Issa Schmitt</t>
  </si>
  <si>
    <t>Schmitt, Oliver Issa</t>
  </si>
  <si>
    <t>Oliver Issa</t>
  </si>
  <si>
    <t>Kike García</t>
  </si>
  <si>
    <t>García, Kike</t>
  </si>
  <si>
    <t>Kike</t>
  </si>
  <si>
    <t>García Martínez, Enrique (ganzer Name)</t>
  </si>
  <si>
    <t>Motilla de Palancar, Spanien</t>
  </si>
  <si>
    <t>Lucas Rangel</t>
  </si>
  <si>
    <t>Nunes Gonçalves, Lucas Rangel (ganzer Name)</t>
  </si>
  <si>
    <t>Marco Sau</t>
  </si>
  <si>
    <t>Sau, Marco</t>
  </si>
  <si>
    <t>Sau</t>
  </si>
  <si>
    <t>Sorgono, Italien</t>
  </si>
  <si>
    <t>Oscar Ahumada</t>
  </si>
  <si>
    <t>Ahumada, Oscar</t>
  </si>
  <si>
    <t>Ahumada</t>
  </si>
  <si>
    <t>Ahumada, Oscar Adrián (vollständiger Name)</t>
  </si>
  <si>
    <t>Diego Cavalieri</t>
  </si>
  <si>
    <t>Cavalieri, Diego</t>
  </si>
  <si>
    <t>Cavalieri</t>
  </si>
  <si>
    <t>Bernd Arnholdt</t>
  </si>
  <si>
    <t>Arnholdt, Bernd</t>
  </si>
  <si>
    <t>Emil Săndoi</t>
  </si>
  <si>
    <t>Săndoi, Emil</t>
  </si>
  <si>
    <t>Săndoi</t>
  </si>
  <si>
    <t>Thomas Lechner (Fußballspieler, 1985)</t>
  </si>
  <si>
    <t>Lechner, Thomas</t>
  </si>
  <si>
    <t>Lechner, Lechi (Spitzname)</t>
  </si>
  <si>
    <t>Hans-Otto Hiestermann</t>
  </si>
  <si>
    <t>Hiestermann, Hans-Otto</t>
  </si>
  <si>
    <t>Hiestermann</t>
  </si>
  <si>
    <t>Hiestermann, H.O. (Spitzname)</t>
  </si>
  <si>
    <t>Hermannsburg</t>
  </si>
  <si>
    <t>Igor Wladimirowitsch Kolywanow</t>
  </si>
  <si>
    <t>Kolywanow, Igor Wladimirowitsch</t>
  </si>
  <si>
    <t>Kolywanow</t>
  </si>
  <si>
    <t>Колыванов, Игорь Владимирович (russische Schreibweise)</t>
  </si>
  <si>
    <t>Claudia Tschöke</t>
  </si>
  <si>
    <t>Tschöke, Claudia</t>
  </si>
  <si>
    <t>Tschöke</t>
  </si>
  <si>
    <t>Lübbers, Claudia (Name vor Eheschließung)</t>
  </si>
  <si>
    <t>Fußballspielerin, -nationalspielerin</t>
  </si>
  <si>
    <t>Evan Dunfee</t>
  </si>
  <si>
    <t>Dunfee, Evan</t>
  </si>
  <si>
    <t>Dunfee</t>
  </si>
  <si>
    <t>Richmond (British Columbia) Richmond, British Columbia</t>
  </si>
  <si>
    <t>Gottfried Gerstbach</t>
  </si>
  <si>
    <t>Gerstbach, Gottfried</t>
  </si>
  <si>
    <t>Gerstbach</t>
  </si>
  <si>
    <t>Geodät, Professor für Astronomische Geodäsie</t>
  </si>
  <si>
    <t>Gunter Lange (Gewerkschafter)</t>
  </si>
  <si>
    <t>Lange, Gunter</t>
  </si>
  <si>
    <t>Gewerkschafter, Journalist, Historiker</t>
  </si>
  <si>
    <t>Keegan Bradley</t>
  </si>
  <si>
    <t>Bradley, Keegan</t>
  </si>
  <si>
    <t>Woodstock, Vermont</t>
  </si>
  <si>
    <t>Manuela Brütsch</t>
  </si>
  <si>
    <t>Brütsch, Manuela</t>
  </si>
  <si>
    <t>Sergio Luzzatto</t>
  </si>
  <si>
    <t>Luzzatto, Sergio</t>
  </si>
  <si>
    <t>Luzzatto</t>
  </si>
  <si>
    <t>Allan Lichtman</t>
  </si>
  <si>
    <t>Lichtman, Allan</t>
  </si>
  <si>
    <t>Lichtman</t>
  </si>
  <si>
    <t>Lichtman, Allan Jay (vollständiger Name)</t>
  </si>
  <si>
    <t>Helmuth Grössing</t>
  </si>
  <si>
    <t>Grössing, Helmuth</t>
  </si>
  <si>
    <t>Grössing</t>
  </si>
  <si>
    <t>Historiker, Wissenschaftsorganisator</t>
  </si>
  <si>
    <t>Niklas Meinert</t>
  </si>
  <si>
    <t>Meinert, Niklas</t>
  </si>
  <si>
    <t>Ellen Andrea Wang</t>
  </si>
  <si>
    <t>Wang, Ellen Andrea</t>
  </si>
  <si>
    <t>Ellen Andrea</t>
  </si>
  <si>
    <t>Jazzmusikerin (Kontrabass, Gesang, Komposition)</t>
  </si>
  <si>
    <t>Gary Novak</t>
  </si>
  <si>
    <t>Novak, Gary</t>
  </si>
  <si>
    <t>Novak, Gary Laurence (vollständiger Name)</t>
  </si>
  <si>
    <t>Dieter Lösgen</t>
  </si>
  <si>
    <t>Lösgen, Dieter</t>
  </si>
  <si>
    <t>Lösgen</t>
  </si>
  <si>
    <t>Jiu-Jitsu-Lehrer, Präsident Korporation Internationaler Danträger e.&amp;nbsp,V., Deutscher Jiu Jitsu B, e.&amp;nbsp,V.</t>
  </si>
  <si>
    <t>Jiu-Jitsu-Lehrer</t>
  </si>
  <si>
    <t>Metz, Lothringen</t>
  </si>
  <si>
    <t>E. Jean Carroll</t>
  </si>
  <si>
    <t>Carroll, E. Jean</t>
  </si>
  <si>
    <t>E. Jean</t>
  </si>
  <si>
    <t>Carroll, Elizabeth Jean (vollständiger Name); Jean, E.</t>
  </si>
  <si>
    <t>Peter Kindler</t>
  </si>
  <si>
    <t>Kindler, Peter</t>
  </si>
  <si>
    <t>Jurist, Professor an der Universität München</t>
  </si>
  <si>
    <t>Aldo R. Boccaccini</t>
  </si>
  <si>
    <t>Boccaccini, Aldo R.</t>
  </si>
  <si>
    <t>Boccaccini</t>
  </si>
  <si>
    <t>Aldo R.</t>
  </si>
  <si>
    <t>Boccaccini, Aldo Roberto (vollständiger Name); Boccaccini, Aldo</t>
  </si>
  <si>
    <t>Kerntechniker, Werkstoffwissenschaftler</t>
  </si>
  <si>
    <t>Kerntechniker</t>
  </si>
  <si>
    <t>San Rafael (Argentinien) San Rafael, Argentinien</t>
  </si>
  <si>
    <t>Andrea Schnell</t>
  </si>
  <si>
    <t>Schnell, Andrea</t>
  </si>
  <si>
    <t>Engels, Andrea (Geburtsname)</t>
  </si>
  <si>
    <t>Juri Walentinowitsch Lontschakow</t>
  </si>
  <si>
    <t>Lontschakow, Juri Walentinowitsch</t>
  </si>
  <si>
    <t>Lontschakow</t>
  </si>
  <si>
    <t>Лончаков, Юрий Валентинович (russisch)</t>
  </si>
  <si>
    <t>Balchasch, Kasachische SSRKasachische SSR, UdSSR</t>
  </si>
  <si>
    <t>Sofia Ennaoui</t>
  </si>
  <si>
    <t>Ennaoui, Sofia</t>
  </si>
  <si>
    <t>Ennaoui</t>
  </si>
  <si>
    <t>Ben Guerir</t>
  </si>
  <si>
    <t>Alexander Gumz</t>
  </si>
  <si>
    <t>Gumz, Alexander</t>
  </si>
  <si>
    <t>Boris Weisfeiler</t>
  </si>
  <si>
    <t>Weisfeiler, Boris</t>
  </si>
  <si>
    <t>Weisfeiler</t>
  </si>
  <si>
    <t>Helmut Schwichtenberg</t>
  </si>
  <si>
    <t>Schwichtenberg, Helmut</t>
  </si>
  <si>
    <t>ŻagańSagan</t>
  </si>
  <si>
    <t>Emmanuel Adamakis</t>
  </si>
  <si>
    <t>Adamakis, Emmanuel</t>
  </si>
  <si>
    <t>Adamakis</t>
  </si>
  <si>
    <t>Emmanuel; Αδαμάκης, Εμμανουήλ (griechisch)</t>
  </si>
  <si>
    <t>Metropolit der Griechisch-Orthodoxen Metropolie von Frankreich</t>
  </si>
  <si>
    <t>Agios Nikolaos (Kreta) Agios Nikolaos, Kreta, Griechenland</t>
  </si>
  <si>
    <t>Heinrich Kröger</t>
  </si>
  <si>
    <t>Kröger, Heinrich</t>
  </si>
  <si>
    <t>Pastor, Autor</t>
  </si>
  <si>
    <t>Ahrenswohlde, Landkreis Stade</t>
  </si>
  <si>
    <t>Nitin Gadkari</t>
  </si>
  <si>
    <t>Gadkari, Nitin</t>
  </si>
  <si>
    <t>Gadkari</t>
  </si>
  <si>
    <t>नितीन गडकरी</t>
  </si>
  <si>
    <t>Bernd Müller (Politiker)</t>
  </si>
  <si>
    <t>Julius Binder (Politiker)</t>
  </si>
  <si>
    <t>Binder, Julius</t>
  </si>
  <si>
    <t>Baldingen AGBaldingen</t>
  </si>
  <si>
    <t>Helmut Koch (Politiker, 1922)</t>
  </si>
  <si>
    <t>Hans-Dieter Haase</t>
  </si>
  <si>
    <t>Haase, Hans-Dieter</t>
  </si>
  <si>
    <t>Petras Auštrevičius</t>
  </si>
  <si>
    <t>Auštrevičius, Petras</t>
  </si>
  <si>
    <t>Auštrevičius</t>
  </si>
  <si>
    <t>Juodšiliai, Rayongemeinde Vilnius, Litauische SSR, UdSSR</t>
  </si>
  <si>
    <t>Stephanie Baumann</t>
  </si>
  <si>
    <t>Baumann, Stephanie</t>
  </si>
  <si>
    <t>Insa Peters-Rehwinkel</t>
  </si>
  <si>
    <t>Peters-Rehwinkel, Insa</t>
  </si>
  <si>
    <t>Peters-Rehwinkel</t>
  </si>
  <si>
    <t>Peters, Insa (Geburtsname)</t>
  </si>
  <si>
    <t>Rosemarie Müller</t>
  </si>
  <si>
    <t>Müller, Rosemarie</t>
  </si>
  <si>
    <t>Ayla Akat Ata</t>
  </si>
  <si>
    <t>Ata, Ayla Akat</t>
  </si>
  <si>
    <t>Ayla Akat</t>
  </si>
  <si>
    <t>Politikerin, Mitglied des türkischen Parlaments</t>
  </si>
  <si>
    <t>Diyarbakir</t>
  </si>
  <si>
    <t>María Sólrún Sigurðardóttir</t>
  </si>
  <si>
    <t>Sólrún, María</t>
  </si>
  <si>
    <t>Milly Scott</t>
  </si>
  <si>
    <t>Scott, Milly</t>
  </si>
  <si>
    <t>Molly, Marion Henriette Louise (wirklicher Name)</t>
  </si>
  <si>
    <t>Sängerin, Fernseh-Schauspielerin</t>
  </si>
  <si>
    <t>Mai Narva</t>
  </si>
  <si>
    <t>Narva, Mai</t>
  </si>
  <si>
    <t>Narva</t>
  </si>
  <si>
    <t>Petter Næss</t>
  </si>
  <si>
    <t>Næss, Petter</t>
  </si>
  <si>
    <t>Clara (Schauspielerin)</t>
  </si>
  <si>
    <t>클라라 (Hangeul); 이성민 (wirklicher Name, Hangeul); 李成敏 (wirklicher Name, Hanja); I Seong-min (wirklicher Name, revidierte Romanisierung); Yi Sŏngmin (wirklicher Name, McCune-Reischauer)</t>
  </si>
  <si>
    <t>Orchidea De Santis</t>
  </si>
  <si>
    <t>De Santis, Orchidea</t>
  </si>
  <si>
    <t>De Santis</t>
  </si>
  <si>
    <t>Orchidea</t>
  </si>
  <si>
    <t>Maria Rosaria Omaggio</t>
  </si>
  <si>
    <t>Omaggio, Maria Rosaria</t>
  </si>
  <si>
    <t>Omaggio</t>
  </si>
  <si>
    <t>Maria Rosaria</t>
  </si>
  <si>
    <t>Wolfgang Trampe</t>
  </si>
  <si>
    <t>Trampe, Wolfgang</t>
  </si>
  <si>
    <t>Trampe</t>
  </si>
  <si>
    <t>Do van Ranst</t>
  </si>
  <si>
    <t>Ranst, Do van</t>
  </si>
  <si>
    <t>Ranst</t>
  </si>
  <si>
    <t>Do van</t>
  </si>
  <si>
    <t>Dendermonde, Ostflandern</t>
  </si>
  <si>
    <t>Rachid Boudjedra</t>
  </si>
  <si>
    <t>Boudjedra, Rachid</t>
  </si>
  <si>
    <t>Boudjedra</t>
  </si>
  <si>
    <t>Aïn Beïda</t>
  </si>
  <si>
    <t>Lily Brooks-Dalton</t>
  </si>
  <si>
    <t>Brooks-Dalton, Lily</t>
  </si>
  <si>
    <t>Brooks-Dalton</t>
  </si>
  <si>
    <t>Brattleboro, Windham, Vermont</t>
  </si>
  <si>
    <t>Ingeborg Arlt</t>
  </si>
  <si>
    <t>Arlt, Ingeborg</t>
  </si>
  <si>
    <t>Vanessa Grimberg</t>
  </si>
  <si>
    <t>Grimberg, Vanessa</t>
  </si>
  <si>
    <t>Grimberg</t>
  </si>
  <si>
    <t>Shiregreen</t>
  </si>
  <si>
    <t>Adamaschek, Klaus (wirklicher Name)</t>
  </si>
  <si>
    <t>Kimberley Murray</t>
  </si>
  <si>
    <t>Murray, Kimberley</t>
  </si>
  <si>
    <t>Murray, Kim</t>
  </si>
  <si>
    <t>Newport (Isle of Wight) Newport, Isle of Wight, England, Vereinigtes Königreich</t>
  </si>
  <si>
    <t>Mark Chanloung</t>
  </si>
  <si>
    <t>Chanloung, Mark</t>
  </si>
  <si>
    <t>Chanloung</t>
  </si>
  <si>
    <t>Lei Peifan</t>
  </si>
  <si>
    <t>雷佩凡 (chinesisch)</t>
  </si>
  <si>
    <t>Ankang, ShaanxiProvinz Shaanxi, Volksrepublik China</t>
  </si>
  <si>
    <t>Bob Frankston</t>
  </si>
  <si>
    <t>Frankston, Bob</t>
  </si>
  <si>
    <t>Frankston</t>
  </si>
  <si>
    <t>Duan Yingying</t>
  </si>
  <si>
    <t>Duan, Yingying</t>
  </si>
  <si>
    <t>Yingying</t>
  </si>
  <si>
    <t>段莹莹</t>
  </si>
  <si>
    <t>Peter Schulz (Publizist)</t>
  </si>
  <si>
    <t>Schulz, Peter</t>
  </si>
  <si>
    <t>Theologe, Autor, Verleger</t>
  </si>
  <si>
    <t>Katharina Holzer</t>
  </si>
  <si>
    <t>Holzer, Katharina</t>
  </si>
  <si>
    <t>Vedrana Jakšetić</t>
  </si>
  <si>
    <t>Jakšetić, Vedrana</t>
  </si>
  <si>
    <t>Jakšetić</t>
  </si>
  <si>
    <t>Vedrana</t>
  </si>
  <si>
    <t>James Beckford</t>
  </si>
  <si>
    <t>Beckford, James</t>
  </si>
  <si>
    <t>Jean-Marie Dedecker</t>
  </si>
  <si>
    <t>Dedecker, Jean-Marie</t>
  </si>
  <si>
    <t>Dedecker</t>
  </si>
  <si>
    <t>Politiker, Abgeordneter</t>
  </si>
  <si>
    <t>Wano Merabischwili</t>
  </si>
  <si>
    <t>Merabischwili, Wano</t>
  </si>
  <si>
    <t>Merabischwili</t>
  </si>
  <si>
    <t>Wano</t>
  </si>
  <si>
    <t>ივანე ვანო მერაბიშვილი (georgisch); Merabischwili, Iwane</t>
  </si>
  <si>
    <t>Ude (Georgien) Ude</t>
  </si>
  <si>
    <t>D. V. Sadananda Gowda</t>
  </si>
  <si>
    <t>Gowda, D. V. Sadananda</t>
  </si>
  <si>
    <t>Gowda</t>
  </si>
  <si>
    <t>D. V. Sadananda</t>
  </si>
  <si>
    <t>Gowda, Devaragunda Venkappa Sadananda; ಡಿ. ವಿ. ಸದಾನಂದ ಗೌಡ (Kannada)</t>
  </si>
  <si>
    <t>Mandekolu</t>
  </si>
  <si>
    <t>Emma Cumming</t>
  </si>
  <si>
    <t>Cumming, Emma</t>
  </si>
  <si>
    <t>Raimund Haberl</t>
  </si>
  <si>
    <t>Haberl, Raimund</t>
  </si>
  <si>
    <t>Wasserwirtschaftler, ehemaliger Ruderer</t>
  </si>
  <si>
    <t>Wasserwirtschaftler</t>
  </si>
  <si>
    <t>Blumenthal (Gemeinde Zistersdorf), Zistersdorf</t>
  </si>
  <si>
    <t>Tinkara Kovač</t>
  </si>
  <si>
    <t>Kovač, Tinkara</t>
  </si>
  <si>
    <t>Tinkara</t>
  </si>
  <si>
    <t>Anne Phillips</t>
  </si>
  <si>
    <t>Phillips, Anne</t>
  </si>
  <si>
    <t>Benedikt Stahl</t>
  </si>
  <si>
    <t>Stahl, Benedikt</t>
  </si>
  <si>
    <t>Anne Pätzke</t>
  </si>
  <si>
    <t>Pätzke, Anne</t>
  </si>
  <si>
    <t>Pätzke</t>
  </si>
  <si>
    <t>Jürgen Batscheider</t>
  </si>
  <si>
    <t>Batscheider, Jürgen</t>
  </si>
  <si>
    <t>Batscheider</t>
  </si>
  <si>
    <t>Bernhard Tenhumberg</t>
  </si>
  <si>
    <t>Tenhumberg, Bernhard</t>
  </si>
  <si>
    <t>Tenhumberg</t>
  </si>
  <si>
    <t>Petra Joumaah</t>
  </si>
  <si>
    <t>Joumaah, Petra</t>
  </si>
  <si>
    <t>Joumaah</t>
  </si>
  <si>
    <t>Langeloh</t>
  </si>
  <si>
    <t>Michael Garmer</t>
  </si>
  <si>
    <t>Garmer, Michael</t>
  </si>
  <si>
    <t>Garmer</t>
  </si>
  <si>
    <t>Amy Sherald</t>
  </si>
  <si>
    <t>Sherald, Amy</t>
  </si>
  <si>
    <t>Sherald</t>
  </si>
  <si>
    <t>afroamerikanisch Malerin</t>
  </si>
  <si>
    <t>Hermann Auernhammer</t>
  </si>
  <si>
    <t>Auernhammer, Hermann</t>
  </si>
  <si>
    <t>Austin Jackson (Footballspieler)</t>
  </si>
  <si>
    <t>Jackson, Austin</t>
  </si>
  <si>
    <t>C. J. Ham</t>
  </si>
  <si>
    <t>Ham, C. J.</t>
  </si>
  <si>
    <t>Ham, Cortez Thaddeus (vollständiger Name)</t>
  </si>
  <si>
    <t>Barbara Hogan</t>
  </si>
  <si>
    <t>Hogan, Barbara</t>
  </si>
  <si>
    <t>Hogan, Barbara Anne (vollständiger Name)</t>
  </si>
  <si>
    <t>Anti-Apartheid-Aktivistin, Politikerin</t>
  </si>
  <si>
    <t>Anti-Apartheid-Aktivistin</t>
  </si>
  <si>
    <t>Emily Thornberry</t>
  </si>
  <si>
    <t>Thornberry, Emily</t>
  </si>
  <si>
    <t>Thornberry</t>
  </si>
  <si>
    <t>Thornberry, Emily Anne (vollständiger Name)</t>
  </si>
  <si>
    <t>Daniel Friedrich (Basketballspieler)</t>
  </si>
  <si>
    <t>Matt Bonner</t>
  </si>
  <si>
    <t>Bonner, Matt</t>
  </si>
  <si>
    <t>Bonner, Matthew Robert (vollständiger Name)</t>
  </si>
  <si>
    <t>Melchior Stoller</t>
  </si>
  <si>
    <t>Stoller, Melchior</t>
  </si>
  <si>
    <t>Tatsuo Miyajima</t>
  </si>
  <si>
    <t>Miyajima, Tatsuo</t>
  </si>
  <si>
    <t>Miyajima</t>
  </si>
  <si>
    <t>Edogawa</t>
  </si>
  <si>
    <t>Egidijus Kavaliauskas</t>
  </si>
  <si>
    <t>Kavaliauskas, Egidijus</t>
  </si>
  <si>
    <t>Kavaliauskas</t>
  </si>
  <si>
    <t>Kavaliauskas, Egis (Spitzname)</t>
  </si>
  <si>
    <t>Anna Hazare</t>
  </si>
  <si>
    <t>Hazare, Anna</t>
  </si>
  <si>
    <t>Hazare</t>
  </si>
  <si>
    <t>Hazare, Kisan Baburao</t>
  </si>
  <si>
    <t>Bhingar, Maharashtra</t>
  </si>
  <si>
    <t>Kweisi Mfume</t>
  </si>
  <si>
    <t>Mfume, Kweisi</t>
  </si>
  <si>
    <t>Mfume</t>
  </si>
  <si>
    <t>Kweisi</t>
  </si>
  <si>
    <t>Gray, Frizzell Gerard (Geburtsname)</t>
  </si>
  <si>
    <t>Roz Chast</t>
  </si>
  <si>
    <t>Chast, Roz</t>
  </si>
  <si>
    <t>Chast</t>
  </si>
  <si>
    <t>Roz</t>
  </si>
  <si>
    <t>Chast, Rosalind</t>
  </si>
  <si>
    <t>Cartoonzeicher, Comiczeichnerin</t>
  </si>
  <si>
    <t>Cartoonzeicher</t>
  </si>
  <si>
    <t>Klaus-Peter Klaiber</t>
  </si>
  <si>
    <t>Klaiber, Klaus-Peter</t>
  </si>
  <si>
    <t>Wolfram Dufner</t>
  </si>
  <si>
    <t>Dufner, Wolfram</t>
  </si>
  <si>
    <t>RL Grime</t>
  </si>
  <si>
    <t>Steinway, Henry (wirklicher Name)</t>
  </si>
  <si>
    <t>Brett Connolly</t>
  </si>
  <si>
    <t>Connolly, Brett</t>
  </si>
  <si>
    <t>Campbell River, British Columbia, Kanada</t>
  </si>
  <si>
    <t>Kevin Stevens</t>
  </si>
  <si>
    <t>Stevens, Kevin</t>
  </si>
  <si>
    <t>Stevens, Kevin Michael</t>
  </si>
  <si>
    <t>Bob Murray (Eishockeyspieler, 1954)</t>
  </si>
  <si>
    <t>Murray, Bob</t>
  </si>
  <si>
    <t>Murray, Robert Frederick (vollständiger Name)</t>
  </si>
  <si>
    <t>Eishockeyspieler, -manager</t>
  </si>
  <si>
    <t>Tom Askey</t>
  </si>
  <si>
    <t>Askey, Tom</t>
  </si>
  <si>
    <t>Askey</t>
  </si>
  <si>
    <t>Askey, Thomas Arthur (vollständiger Name)</t>
  </si>
  <si>
    <t>Tonawanda, New York</t>
  </si>
  <si>
    <t>Mariusz Cissewski</t>
  </si>
  <si>
    <t>Cissewski, Mariusz</t>
  </si>
  <si>
    <t>Cissewski</t>
  </si>
  <si>
    <t>Cissewski Marius</t>
  </si>
  <si>
    <t>Max Aaron</t>
  </si>
  <si>
    <t>Aaron, Max</t>
  </si>
  <si>
    <t>Aaron, Maxwell Theodore (vollständiger Name)</t>
  </si>
  <si>
    <t>Ulf Albert</t>
  </si>
  <si>
    <t>Albert, Ulf</t>
  </si>
  <si>
    <t>Nasser Djiga</t>
  </si>
  <si>
    <t>Djiga, Nasser</t>
  </si>
  <si>
    <t>Djiga</t>
  </si>
  <si>
    <t>Djiga, Yacouba Nasser (vollständiger Name)</t>
  </si>
  <si>
    <t>Steffen Schmidt</t>
  </si>
  <si>
    <t>Schmidt, Steffen</t>
  </si>
  <si>
    <t>Suphanat Mueanta</t>
  </si>
  <si>
    <t>Mueanta, Suphanat</t>
  </si>
  <si>
    <t>Mueanta</t>
  </si>
  <si>
    <t>Suphanat</t>
  </si>
  <si>
    <t>ศุภณัฏฐ์ เหมือนตา</t>
  </si>
  <si>
    <t>Si Sa Ket (Provinz) Provinz Si Sa Ket, Thailand</t>
  </si>
  <si>
    <t>Jonas Meiser</t>
  </si>
  <si>
    <t>Meiser, Jonas</t>
  </si>
  <si>
    <t>Josip Pivarić</t>
  </si>
  <si>
    <t>Pivarić, Josip</t>
  </si>
  <si>
    <t>Pivarić</t>
  </si>
  <si>
    <t>Marvin Egho</t>
  </si>
  <si>
    <t>Egho, Marvin</t>
  </si>
  <si>
    <t>Egho</t>
  </si>
  <si>
    <t>Valmir Nafiu</t>
  </si>
  <si>
    <t>Nafiu, Valmir</t>
  </si>
  <si>
    <t>Nafiu</t>
  </si>
  <si>
    <t>Нафиу, Валмир (mazedonisch)</t>
  </si>
  <si>
    <t>Theodor Rieländer</t>
  </si>
  <si>
    <t>Rieländer, Theodor</t>
  </si>
  <si>
    <t>Rieländer</t>
  </si>
  <si>
    <t>Fabio Leutenecker</t>
  </si>
  <si>
    <t>Leutenecker, Fabio</t>
  </si>
  <si>
    <t>Leutenecker</t>
  </si>
  <si>
    <t>Remseck am Neckar, Deutschland</t>
  </si>
  <si>
    <t>Daniel Dziwniel</t>
  </si>
  <si>
    <t>Dziwniel, Daniel</t>
  </si>
  <si>
    <t>Dziwniel</t>
  </si>
  <si>
    <t>Christoph Sauter</t>
  </si>
  <si>
    <t>Sauter, Christoph</t>
  </si>
  <si>
    <t>Igor Sypniewski</t>
  </si>
  <si>
    <t>Sypniewski, Igor</t>
  </si>
  <si>
    <t>Sypniewski</t>
  </si>
  <si>
    <t>Steven Smith (Fußballspieler)</t>
  </si>
  <si>
    <t>Luciano Siqueira de Oliveira</t>
  </si>
  <si>
    <t>Oliveira, Luciano Siqueira de</t>
  </si>
  <si>
    <t>Luciano Siqueira de</t>
  </si>
  <si>
    <t>Silva, Eriberto Conceição da</t>
  </si>
  <si>
    <t>Kewullay Conteh</t>
  </si>
  <si>
    <t>Conteh, Kewullay</t>
  </si>
  <si>
    <t>Kewullay</t>
  </si>
  <si>
    <t>Ognjen Koroman</t>
  </si>
  <si>
    <t>Koroman, Ognjen</t>
  </si>
  <si>
    <t>Koroman</t>
  </si>
  <si>
    <t>Pale (Bosnien und Herzegowina), Jugoslawien</t>
  </si>
  <si>
    <t>Alfons Beckstedde</t>
  </si>
  <si>
    <t>Beckstedde, Alfons</t>
  </si>
  <si>
    <t>Beckstedde</t>
  </si>
  <si>
    <t>Beckstedde, Ali (Spitzname)</t>
  </si>
  <si>
    <t>Andressa Cavalari Machry</t>
  </si>
  <si>
    <t>Cavalari Machry, Andressa</t>
  </si>
  <si>
    <t>Cavalari Machry</t>
  </si>
  <si>
    <t>Andressa (Spielername); Andressinha (Spielername)</t>
  </si>
  <si>
    <t>Roque Gonzales, Brasilien</t>
  </si>
  <si>
    <t>Matthieu Dreyer</t>
  </si>
  <si>
    <t>Dreyer, Matthieu</t>
  </si>
  <si>
    <t>Jaime Laredo</t>
  </si>
  <si>
    <t>Laredo, Jaime</t>
  </si>
  <si>
    <t>Laredo</t>
  </si>
  <si>
    <t>Laredo y Unzueta, Jaime</t>
  </si>
  <si>
    <t>Werner Siebler</t>
  </si>
  <si>
    <t>Siebler, Werner</t>
  </si>
  <si>
    <t>Siebler</t>
  </si>
  <si>
    <t>Gewerkschafter, Postbote, Opfer des Radikalenerlasses</t>
  </si>
  <si>
    <t>Gary Woodland</t>
  </si>
  <si>
    <t>Woodland, Gary</t>
  </si>
  <si>
    <t>Mislav Nenadić</t>
  </si>
  <si>
    <t>Nenadić, Mislav</t>
  </si>
  <si>
    <t>João Ferraz</t>
  </si>
  <si>
    <t>Ferraz, João</t>
  </si>
  <si>
    <t>Ferraz</t>
  </si>
  <si>
    <t>Sergio Ruiz Casanova</t>
  </si>
  <si>
    <t>Ruiz Casanova, Sergio</t>
  </si>
  <si>
    <t>Ruiz Casanova</t>
  </si>
  <si>
    <t>Katalin Pálinger</t>
  </si>
  <si>
    <t>Pálinger, Katalin</t>
  </si>
  <si>
    <t>Pálinger</t>
  </si>
  <si>
    <t>Ginnie</t>
  </si>
  <si>
    <t>Christina Lutter</t>
  </si>
  <si>
    <t>Lutter, Christina</t>
  </si>
  <si>
    <t>Brad Jones (Bassist)</t>
  </si>
  <si>
    <t>Jones, Brad</t>
  </si>
  <si>
    <t>Jones, Bradley Christopher (vollständiger Name)</t>
  </si>
  <si>
    <t>Frank Wunsch</t>
  </si>
  <si>
    <t>Wunsch, Frank</t>
  </si>
  <si>
    <t>Wunsch, Frank Harald (vollständiger Name)</t>
  </si>
  <si>
    <t>Doris Fenske</t>
  </si>
  <si>
    <t>Fenske, Doris</t>
  </si>
  <si>
    <t>Cornelia Diethelm</t>
  </si>
  <si>
    <t>Diethelm, Cornelia</t>
  </si>
  <si>
    <t>Journalistin, Buchautorin, Musikerin</t>
  </si>
  <si>
    <t>Kattis Ahlström</t>
  </si>
  <si>
    <t>Ahlström, Kattis</t>
  </si>
  <si>
    <t>Ahlström</t>
  </si>
  <si>
    <t>Kattis</t>
  </si>
  <si>
    <t>Ahlström, Katarina Sofie (wirklicher Name)</t>
  </si>
  <si>
    <t>Scott Douglas Lively</t>
  </si>
  <si>
    <t>Lively, Scott Douglas</t>
  </si>
  <si>
    <t>Lively, Scott Eric</t>
  </si>
  <si>
    <t>Jurist, Publizist, Ex-Gay-Aktivist</t>
  </si>
  <si>
    <t>Christian Lehmann (Kameramann)</t>
  </si>
  <si>
    <t>IłowaHalbau</t>
  </si>
  <si>
    <t>Andreas Lischka</t>
  </si>
  <si>
    <t>Lischka, Andreas</t>
  </si>
  <si>
    <t>Kinderfacharzt</t>
  </si>
  <si>
    <t>Robert Mehlhart</t>
  </si>
  <si>
    <t>Mehlhart, Robert</t>
  </si>
  <si>
    <t>Mehlhart</t>
  </si>
  <si>
    <t>Kirchenmusiker, römisch-katholischer Priester, Ordensmann (Dominikaner)</t>
  </si>
  <si>
    <t>Detmar Westhoff</t>
  </si>
  <si>
    <t>Westhoff, Detmar</t>
  </si>
  <si>
    <t>Detmar</t>
  </si>
  <si>
    <t>Westhoff, Detmar Jobst Wilhelm</t>
  </si>
  <si>
    <t>Holger Zorn</t>
  </si>
  <si>
    <t>Zorn, Holger</t>
  </si>
  <si>
    <t>Klaus Detlef Olof</t>
  </si>
  <si>
    <t>Olof, Klaus Detlef</t>
  </si>
  <si>
    <t>Klaus Detlef</t>
  </si>
  <si>
    <t>Literaturübersetzer</t>
  </si>
  <si>
    <t>Rafał Gronicz</t>
  </si>
  <si>
    <t>Gronicz, Rafał</t>
  </si>
  <si>
    <t>Gronicz</t>
  </si>
  <si>
    <t>Gronicz, Rafał Wojciech</t>
  </si>
  <si>
    <t>Zgorzelec, Polen</t>
  </si>
  <si>
    <t>Erhard Scholz</t>
  </si>
  <si>
    <t>Scholz, Erhard</t>
  </si>
  <si>
    <t>Hetzelsdorf (Pretzfeld) Hetzeldsdorf</t>
  </si>
  <si>
    <t>Nikolaus Kunrath</t>
  </si>
  <si>
    <t>Kunrath, Nikolaus</t>
  </si>
  <si>
    <t>Kunrath</t>
  </si>
  <si>
    <t>Kunrath, Niki</t>
  </si>
  <si>
    <t>Menschenrechtsaktivist, Politiker der Grünen</t>
  </si>
  <si>
    <t>Achim Bellmann</t>
  </si>
  <si>
    <t>Bellmann, Achim</t>
  </si>
  <si>
    <t>moderner Fünfkämpfer, Olympiateilnehmer, Degenfechter</t>
  </si>
  <si>
    <t>Thomas Blachman</t>
  </si>
  <si>
    <t>Blachman, Thomas</t>
  </si>
  <si>
    <t>Blachman</t>
  </si>
  <si>
    <t>Karl Maihoroff</t>
  </si>
  <si>
    <t>Maihoroff, Karl</t>
  </si>
  <si>
    <t>Maihoroff</t>
  </si>
  <si>
    <t>Musiker, Künstler, Dirigent</t>
  </si>
  <si>
    <t>Carola Nossek</t>
  </si>
  <si>
    <t>Nossek, Carola</t>
  </si>
  <si>
    <t>Opernsängerin (Sopran), Gesangsprofessorin</t>
  </si>
  <si>
    <t>Ludwig Hecke (Pädagoge)</t>
  </si>
  <si>
    <t>Hecke, Ludwig</t>
  </si>
  <si>
    <t>Pädagoge, Ministerialbeamter</t>
  </si>
  <si>
    <t>Arno Ros</t>
  </si>
  <si>
    <t>Ros, Arno</t>
  </si>
  <si>
    <t>Toney Anaya</t>
  </si>
  <si>
    <t>Anaya, Toney</t>
  </si>
  <si>
    <t>Moriarty, New Mexico</t>
  </si>
  <si>
    <t>Isidor Baumann</t>
  </si>
  <si>
    <t>Baumann, Isidor</t>
  </si>
  <si>
    <t>Michael Herbricht</t>
  </si>
  <si>
    <t>Herbricht, Michael</t>
  </si>
  <si>
    <t>Herbricht</t>
  </si>
  <si>
    <t>Brackenheim, Kreis Heilbronn</t>
  </si>
  <si>
    <t>Ivo Opstelten</t>
  </si>
  <si>
    <t>Opstelten, Ivo</t>
  </si>
  <si>
    <t>Opstelten</t>
  </si>
  <si>
    <t>Opstelten, Ivo Willem</t>
  </si>
  <si>
    <t>John Engler</t>
  </si>
  <si>
    <t>Engler, John</t>
  </si>
  <si>
    <t>Engler, John Mathias (vollständiger Name)</t>
  </si>
  <si>
    <t>Politiker, Gouverneur von Michigan</t>
  </si>
  <si>
    <t>Melissa Bean</t>
  </si>
  <si>
    <t>Bean, Melissa</t>
  </si>
  <si>
    <t>Luburić Bean, Melissa</t>
  </si>
  <si>
    <t>Sonja Bongers</t>
  </si>
  <si>
    <t>Bongers, Sonja</t>
  </si>
  <si>
    <t>Bongers</t>
  </si>
  <si>
    <t>Christian Breunig</t>
  </si>
  <si>
    <t>Breunig, Christian</t>
  </si>
  <si>
    <t>Herwig Friesinger</t>
  </si>
  <si>
    <t>Friesinger, Herwig</t>
  </si>
  <si>
    <t>Francine Closener</t>
  </si>
  <si>
    <t>Closener, Francine</t>
  </si>
  <si>
    <t>Closener</t>
  </si>
  <si>
    <t>James L. Conway</t>
  </si>
  <si>
    <t>Conway, James L.</t>
  </si>
  <si>
    <t>Kevin O’Neill</t>
  </si>
  <si>
    <t>O’Neill, Kevin</t>
  </si>
  <si>
    <t>Regisseur, Produzent, Effekteersteller</t>
  </si>
  <si>
    <t>East Islip, Long Island, New York</t>
  </si>
  <si>
    <t>Lamberto Leoni</t>
  </si>
  <si>
    <t>Leoni, Lamberto</t>
  </si>
  <si>
    <t>Rennfahrer, Formel-1-Pilot</t>
  </si>
  <si>
    <t>Argenta (Emilia-Romagna) Argenta</t>
  </si>
  <si>
    <t>Dieter Wendisch</t>
  </si>
  <si>
    <t>Wendisch, Dieter</t>
  </si>
  <si>
    <t>Gauernitz</t>
  </si>
  <si>
    <t>Adrianus Herman van Luyn</t>
  </si>
  <si>
    <t>Luyn, Adrianus Herman van</t>
  </si>
  <si>
    <t>Luyn</t>
  </si>
  <si>
    <t>Adrianus Herman van</t>
  </si>
  <si>
    <t>Luyn, Ad van; Luyn, A.H.</t>
  </si>
  <si>
    <t>Salesianer Don Boscos, emeritierter Bischof von Rotterdam</t>
  </si>
  <si>
    <t>Lars Schandorff</t>
  </si>
  <si>
    <t>Schandorff, Lars</t>
  </si>
  <si>
    <t>Schandorff</t>
  </si>
  <si>
    <t>Schandorff Madsen, Lars</t>
  </si>
  <si>
    <t>Kate Trotter</t>
  </si>
  <si>
    <t>Trotter, Kate</t>
  </si>
  <si>
    <t>Elena Fiore</t>
  </si>
  <si>
    <t>Fiore, Elena</t>
  </si>
  <si>
    <t>Hayley Chase</t>
  </si>
  <si>
    <t>Chase, Hayley</t>
  </si>
  <si>
    <t>Helge Weichmann</t>
  </si>
  <si>
    <t>Weichmann, Helge</t>
  </si>
  <si>
    <t>Weichmann</t>
  </si>
  <si>
    <t>Bjørn Sortland</t>
  </si>
  <si>
    <t>Sortland, Bjørn</t>
  </si>
  <si>
    <t>José Carlos Somoza</t>
  </si>
  <si>
    <t>Somoza, José Carlos</t>
  </si>
  <si>
    <t>Somoza</t>
  </si>
  <si>
    <t>José Carlos</t>
  </si>
  <si>
    <t>Heinrich Gartentor</t>
  </si>
  <si>
    <t>Gartentor, Heinrich</t>
  </si>
  <si>
    <t>Gartentor</t>
  </si>
  <si>
    <t>Schriftsteller, Internetaktivist, Aktionskünstler</t>
  </si>
  <si>
    <t>Schafmatt, Aargau, Schweiz</t>
  </si>
  <si>
    <t>Ellis Paul</t>
  </si>
  <si>
    <t>Paul, Ellis</t>
  </si>
  <si>
    <t>Plissey, Paul (Geburtsname)</t>
  </si>
  <si>
    <t>Singer-Songwriter, Folk-Musiker</t>
  </si>
  <si>
    <t>Aroostook County</t>
  </si>
  <si>
    <t>Žan Košir</t>
  </si>
  <si>
    <t>Košir, Žan</t>
  </si>
  <si>
    <t>Bernhard Pickl</t>
  </si>
  <si>
    <t>Pickl, Bernhard</t>
  </si>
  <si>
    <t>Pickl</t>
  </si>
  <si>
    <t>Scheibbs, Niederösterreich, Österreich</t>
  </si>
  <si>
    <t>Dana Hussein Abdulrazak</t>
  </si>
  <si>
    <t>Abdulrazak, Dana Hussein</t>
  </si>
  <si>
    <t>Dana Hussein</t>
  </si>
  <si>
    <t>Abdul-Razzaq, Dana Hussein</t>
  </si>
  <si>
    <t>Sander Arends</t>
  </si>
  <si>
    <t>Arends, Sander</t>
  </si>
  <si>
    <t>Janina Toljan</t>
  </si>
  <si>
    <t>Toljan, Janina</t>
  </si>
  <si>
    <t>Sabrina Goleš</t>
  </si>
  <si>
    <t>Goleš, Sabrina</t>
  </si>
  <si>
    <t>Goleš</t>
  </si>
  <si>
    <t>Stari Mikanovci, Jugoslawien</t>
  </si>
  <si>
    <t>Michael Cronin</t>
  </si>
  <si>
    <t>Cronin, Michael</t>
  </si>
  <si>
    <t>Cronin, Michael Anthony (vollständiger Name)</t>
  </si>
  <si>
    <t>Translationswissenschaftler</t>
  </si>
  <si>
    <t>Akira Mori</t>
  </si>
  <si>
    <t>Mori, Akira</t>
  </si>
  <si>
    <t>森章 (japanisch)</t>
  </si>
  <si>
    <t>Fred Harms</t>
  </si>
  <si>
    <t>Harms, Fred</t>
  </si>
  <si>
    <t>Harms, F.</t>
  </si>
  <si>
    <t>Versorgungsforscher</t>
  </si>
  <si>
    <t>Franz Mathis</t>
  </si>
  <si>
    <t>Mathis, Franz</t>
  </si>
  <si>
    <t>Kore Yamazaki</t>
  </si>
  <si>
    <t>Yamazaki, Kore</t>
  </si>
  <si>
    <t>Kore</t>
  </si>
  <si>
    <t>ヤマザキ コレ (japanisch)</t>
  </si>
  <si>
    <t>Hokkaido</t>
  </si>
  <si>
    <t>Dario Trutmann</t>
  </si>
  <si>
    <t>Trutmann, Dario</t>
  </si>
  <si>
    <t>Trutmann</t>
  </si>
  <si>
    <t>Küssnacht SZ</t>
  </si>
  <si>
    <t>Emel Müftüoğlu</t>
  </si>
  <si>
    <t>Müftüoğlu, Emel</t>
  </si>
  <si>
    <t>Müftüoğlu</t>
  </si>
  <si>
    <t>Renaldo O’Neal</t>
  </si>
  <si>
    <t>O’Neal, Renaldo</t>
  </si>
  <si>
    <t>Macon (Georgia) , Georgia</t>
  </si>
  <si>
    <t>Melissa Hoskins</t>
  </si>
  <si>
    <t>Hoskins, Melissa</t>
  </si>
  <si>
    <t>Hoskins</t>
  </si>
  <si>
    <t>Kalamunda Shire</t>
  </si>
  <si>
    <t>Laura Groeseneken</t>
  </si>
  <si>
    <t>Groeseneken, Laura</t>
  </si>
  <si>
    <t>Groeseneken</t>
  </si>
  <si>
    <t>Sennek (Künstlername)</t>
  </si>
  <si>
    <t>Sängerin, Komponistin, Musikerin</t>
  </si>
  <si>
    <t>Simon Standage</t>
  </si>
  <si>
    <t>Standage, Simon</t>
  </si>
  <si>
    <t>Standage</t>
  </si>
  <si>
    <t>Standage, Simon Andrew Thomas (vollständiger Name)</t>
  </si>
  <si>
    <t>Erhard Schmied</t>
  </si>
  <si>
    <t>Schmied, Erhard</t>
  </si>
  <si>
    <t>Peter Homann (Fotograf)</t>
  </si>
  <si>
    <t>Homann, Peter</t>
  </si>
  <si>
    <t>Caris-Petra Heidel</t>
  </si>
  <si>
    <t>Heidel, Caris-Petra</t>
  </si>
  <si>
    <t>Caris-Petra</t>
  </si>
  <si>
    <t>Oda Wischmeyer</t>
  </si>
  <si>
    <t>Wischmeyer, Oda</t>
  </si>
  <si>
    <t>Theologin, Neutestamentlerin</t>
  </si>
  <si>
    <t>Mateusz Molęda</t>
  </si>
  <si>
    <t>Molęda, Mateusz</t>
  </si>
  <si>
    <t>Molęda</t>
  </si>
  <si>
    <t>Moleda</t>
  </si>
  <si>
    <t>Ty Johnson</t>
  </si>
  <si>
    <t>Johnson, Ty</t>
  </si>
  <si>
    <t>Johnson, Ty Marquise (vollständiger Name)</t>
  </si>
  <si>
    <t>Cumberland (Maryland) Cumberland, Maryland, Vereinigte Staaten</t>
  </si>
  <si>
    <t>Stefan Mienack</t>
  </si>
  <si>
    <t>Mienack, Stefan</t>
  </si>
  <si>
    <t>Mienack</t>
  </si>
  <si>
    <t>Javier Pineda Luna</t>
  </si>
  <si>
    <t>Luna, Javier Pineda</t>
  </si>
  <si>
    <t>Javier Pineda</t>
  </si>
  <si>
    <t>Luna Pineda, Francisco Javier</t>
  </si>
  <si>
    <t>Abdulla Özkan</t>
  </si>
  <si>
    <t>Özkan, Abdulla</t>
  </si>
  <si>
    <t>Betroffener des Nagelbombenanschlags in Köln</t>
  </si>
  <si>
    <t>Jochen Hiltmann</t>
  </si>
  <si>
    <t>Hiltmann, Jochen</t>
  </si>
  <si>
    <t>Hiltmann</t>
  </si>
  <si>
    <t>Hiltman, Jochen</t>
  </si>
  <si>
    <t>Bildhauer, Grafiker, Kunstkritiker, Filmemacher</t>
  </si>
  <si>
    <t>Ali Chusseinov</t>
  </si>
  <si>
    <t>Chusseinov, Ali</t>
  </si>
  <si>
    <t>Chusseinov</t>
  </si>
  <si>
    <t>Golden Boy</t>
  </si>
  <si>
    <t>Tschetschenien</t>
  </si>
  <si>
    <t>Harun Parlar</t>
  </si>
  <si>
    <t>Parlar, Harun</t>
  </si>
  <si>
    <t>Parlar</t>
  </si>
  <si>
    <t>Liste der Stadtteile von Istanbul#ÜsküdarÜsküdar, Türkei</t>
  </si>
  <si>
    <t>Angela Gehann-Dernbach</t>
  </si>
  <si>
    <t>Gehann-Dernbach, Angela</t>
  </si>
  <si>
    <t>Gehann-Dernbach</t>
  </si>
  <si>
    <t>Dirigentin, Organistin, Sängerin, Musikverlegerin</t>
  </si>
  <si>
    <t>Vince Dunn</t>
  </si>
  <si>
    <t>Dunn, Vince</t>
  </si>
  <si>
    <t>Nick Schmaltz</t>
  </si>
  <si>
    <t>Schmaltz, Nick</t>
  </si>
  <si>
    <t>Schmaltz, Nicholas</t>
  </si>
  <si>
    <t>Madison (Wisconsin) Madison, Wisconsin, Vereinigte StaatenUSA</t>
  </si>
  <si>
    <t>Noah Hanifin</t>
  </si>
  <si>
    <t>Hanifin, Noah</t>
  </si>
  <si>
    <t>Hanifin</t>
  </si>
  <si>
    <t>Mat Robinson</t>
  </si>
  <si>
    <t>Robinson, Mat</t>
  </si>
  <si>
    <t>Robinson, Matt</t>
  </si>
  <si>
    <t>Jay Beagle</t>
  </si>
  <si>
    <t>Beagle, Jay</t>
  </si>
  <si>
    <t>Veini Vehviläinen</t>
  </si>
  <si>
    <t>Vehviläinen, Veini</t>
  </si>
  <si>
    <t>Vehviläinen</t>
  </si>
  <si>
    <t>Veini</t>
  </si>
  <si>
    <t>Vehvilainen, Veini</t>
  </si>
  <si>
    <t>Sabine Hebenstreit-Müller</t>
  </si>
  <si>
    <t>Hebenstreit-Müller, Sabine</t>
  </si>
  <si>
    <t>Hebenstreit-Müller</t>
  </si>
  <si>
    <t>Karl-Hermann Kandler</t>
  </si>
  <si>
    <t>Kandler, Karl-Hermann</t>
  </si>
  <si>
    <t>evangelischer Theologe, Historiker, Professor für Systematische Theologie</t>
  </si>
  <si>
    <t>Amelita Baltar</t>
  </si>
  <si>
    <t>Baltar, Amelita</t>
  </si>
  <si>
    <t>Baltar</t>
  </si>
  <si>
    <t>Amelita</t>
  </si>
  <si>
    <t>Folk-, Tangosängerin</t>
  </si>
  <si>
    <t>Birte Weiß</t>
  </si>
  <si>
    <t>Weiß, Birte</t>
  </si>
  <si>
    <t>Elis Isufi</t>
  </si>
  <si>
    <t>Isufi, Elis</t>
  </si>
  <si>
    <t>Isufi</t>
  </si>
  <si>
    <t>Pratteln, Schweiz</t>
  </si>
  <si>
    <t>Michael Kölbl</t>
  </si>
  <si>
    <t>Kölbl, Michael</t>
  </si>
  <si>
    <t>Farshad Noor</t>
  </si>
  <si>
    <t>Noor, Farshad</t>
  </si>
  <si>
    <t>niederländisch-afghanisch</t>
  </si>
  <si>
    <t>Joseph Chipolina</t>
  </si>
  <si>
    <t>Chipolina, Joseph</t>
  </si>
  <si>
    <t>Chipolina, Joseph Luis (vollständiger Name); Chipolina, Joe Louis (Künstlername)</t>
  </si>
  <si>
    <t>Rauno Sappinen</t>
  </si>
  <si>
    <t>Sappinen, Rauno</t>
  </si>
  <si>
    <t>Sappinen</t>
  </si>
  <si>
    <t>Richarlyson</t>
  </si>
  <si>
    <t>Felisbino, Richarlyson Barbosa (vollständiger Name)</t>
  </si>
  <si>
    <t>Natal (Brasilien) Natal</t>
  </si>
  <si>
    <t>Kağan Söylemezgiller</t>
  </si>
  <si>
    <t>Söylemezgiller, Kağan</t>
  </si>
  <si>
    <t>Söylemezgiller</t>
  </si>
  <si>
    <t>Kağan</t>
  </si>
  <si>
    <t>Andreas Schmidt (Fußballspieler, 1959)</t>
  </si>
  <si>
    <t>Lutz Schnürer</t>
  </si>
  <si>
    <t>Schnürer, Lutz</t>
  </si>
  <si>
    <t>Schnürer</t>
  </si>
  <si>
    <t>Stacey Naris</t>
  </si>
  <si>
    <t>Naris, Stacey</t>
  </si>
  <si>
    <t>Naris</t>
  </si>
  <si>
    <t>Naris, Stacey Catherine (vollständiger Name)</t>
  </si>
  <si>
    <t>Lüderitz, Südwestafrika</t>
  </si>
  <si>
    <t>Mert Sipahi</t>
  </si>
  <si>
    <t>Sipahi, Mert</t>
  </si>
  <si>
    <t>Sipahi</t>
  </si>
  <si>
    <t>Volker Schupp</t>
  </si>
  <si>
    <t>Schupp, Volker</t>
  </si>
  <si>
    <t>Dmitri Olegowitsch Jakowenko</t>
  </si>
  <si>
    <t>Jakowenko, Dmitri Olegowitsch</t>
  </si>
  <si>
    <t>Jakowenko</t>
  </si>
  <si>
    <t>Яковенко, Дмитрий Олегович (russisch)</t>
  </si>
  <si>
    <t>Nischnewartowsk</t>
  </si>
  <si>
    <t>Richard Boczkowski</t>
  </si>
  <si>
    <t>Boczkowski, Richard</t>
  </si>
  <si>
    <t>Boczkowski</t>
  </si>
  <si>
    <t>Czarny Piec/Schwarzenofen</t>
  </si>
  <si>
    <t>Hans-Joachim Schmidt (Historiker)</t>
  </si>
  <si>
    <t>Schmidt, Hans-Joachim</t>
  </si>
  <si>
    <t>Historiker zur Geschichte des Mittelalters</t>
  </si>
  <si>
    <t>Michael Pammer</t>
  </si>
  <si>
    <t>Pammer, Michael</t>
  </si>
  <si>
    <t>Hochschullehrer für Sozial-, Wirtschaftsgeschichte</t>
  </si>
  <si>
    <t>Hochschullehrer für Sozial-</t>
  </si>
  <si>
    <t>Franz Hamburger (Pädagoge)</t>
  </si>
  <si>
    <t>Hamburger, Franz</t>
  </si>
  <si>
    <t>Hochschullehrer, Pädagoge</t>
  </si>
  <si>
    <t>Hördt</t>
  </si>
  <si>
    <t>Matthias Seuffert</t>
  </si>
  <si>
    <t>Seuffert, Matthias</t>
  </si>
  <si>
    <t>Seuffert</t>
  </si>
  <si>
    <t>Kronberg im TaunusKronberg</t>
  </si>
  <si>
    <t>Phillip Greenlief</t>
  </si>
  <si>
    <t>Greenlief, Phillip</t>
  </si>
  <si>
    <t>Greenlief</t>
  </si>
  <si>
    <t>Matt Wilson</t>
  </si>
  <si>
    <t>Wilson, Matt</t>
  </si>
  <si>
    <t>Aharon Barak</t>
  </si>
  <si>
    <t>Barak, Aharon</t>
  </si>
  <si>
    <t>Aharon</t>
  </si>
  <si>
    <t>Jurist, Richter, Professor</t>
  </si>
  <si>
    <t>Fiona Allen</t>
  </si>
  <si>
    <t>Allen, Fiona</t>
  </si>
  <si>
    <t>Arnold Friedrich</t>
  </si>
  <si>
    <t>Friedrich, Arnold</t>
  </si>
  <si>
    <t>Töpen</t>
  </si>
  <si>
    <t>Fredrik Schwenk</t>
  </si>
  <si>
    <t>Schwenk, Fredrik</t>
  </si>
  <si>
    <t>Komponist, Musikpädagoge, Professor für Musiktheorie, Komposition</t>
  </si>
  <si>
    <t>Rafael Solano</t>
  </si>
  <si>
    <t>Solano, Rafael</t>
  </si>
  <si>
    <t>Solano Sánchez, Rafael</t>
  </si>
  <si>
    <t>Puerto Plata</t>
  </si>
  <si>
    <t>Joseph F. Fraumeni</t>
  </si>
  <si>
    <t>Fraumeni, Joseph F.</t>
  </si>
  <si>
    <t>Fraumeni</t>
  </si>
  <si>
    <t>Fraumeni, Joseph; Fraumeni, Joseph F. Jr.; Fraumeni, Joseph Francis</t>
  </si>
  <si>
    <t>Krebsforscher, Epidemiologe</t>
  </si>
  <si>
    <t>Janos Frecot</t>
  </si>
  <si>
    <t>Frecot, Janos</t>
  </si>
  <si>
    <t>Frecot</t>
  </si>
  <si>
    <t>Kulturhistoriker, Kurator, Fotohistoriker, Autor, Herausgeber</t>
  </si>
  <si>
    <t>Freidorf (Timișoara) Freidorf, Rumänien</t>
  </si>
  <si>
    <t>Gustav Schörghofer</t>
  </si>
  <si>
    <t>Schörghofer, Gustav</t>
  </si>
  <si>
    <t>Floria Gueï</t>
  </si>
  <si>
    <t>Gueï, Floria</t>
  </si>
  <si>
    <t>Floria</t>
  </si>
  <si>
    <t>Peter Anreiter</t>
  </si>
  <si>
    <t>Anreiter, Peter</t>
  </si>
  <si>
    <t>Anreiter</t>
  </si>
  <si>
    <t>Hans Jörg Glattfelder</t>
  </si>
  <si>
    <t>Glattfelder, Hans Jörg</t>
  </si>
  <si>
    <t>Glattfelder</t>
  </si>
  <si>
    <t>Axel Wunsch</t>
  </si>
  <si>
    <t>Wunsch, Axel</t>
  </si>
  <si>
    <t xml:space="preserve">Kändler (Limbach-Oberfrohna) </t>
  </si>
  <si>
    <t>Moritz Baumgartl</t>
  </si>
  <si>
    <t>Baumgartl, Moritz</t>
  </si>
  <si>
    <t>PřebuzFrühbuß, Tschechoslowakei</t>
  </si>
  <si>
    <t>Nualphan Lamsam</t>
  </si>
  <si>
    <t>Nuanphan Lamsam; นวลพรรณ ล่ำซำ (Thai)</t>
  </si>
  <si>
    <t>Managerin, Sportfunktionärin, Politikerin</t>
  </si>
  <si>
    <t>Elva Hsiao</t>
  </si>
  <si>
    <t>Hsiao, Elva</t>
  </si>
  <si>
    <t>Hsiao</t>
  </si>
  <si>
    <t>Siu, Elva (Pseudonym); Hsiao, Ya-hsuan (Künstlername, Wade-Giles); Xiāo, Yǎxuān (Künstlername, Pinyin); Siau, A-hian (Künstlername, Pe̍h-ōe-jī); Siu1, Aa3hin1 (Künstlername, Jyutping); 蕭亞軒 (Künstlername, chinesisch, Langzeichen); 萧亚轩 (Künstlername, chinesisch, Kurzzeichen); Hsiao, Ya-chih (Geburtsname, Wade-Giles); Xiāo, Yǎzhī (Geburtsname, Pinyin); Siau, Ngá-tsi (Geburtsname, Pe̍h-ōe-jī); Siu1, Ngaa5zi1 (Geburtsname, Jyutping); 蕭雅之 (Geburtsname, chinesisch, Langzeichen); 萧雅之 (Geburtsname, chinesisch, Kurzzeichen)</t>
  </si>
  <si>
    <t>Zdzisław Goral</t>
  </si>
  <si>
    <t>Goral, Zdzisław</t>
  </si>
  <si>
    <t>Goral</t>
  </si>
  <si>
    <t>Dębice</t>
  </si>
  <si>
    <t>Stefano Perugini</t>
  </si>
  <si>
    <t>Perugini, Stefano</t>
  </si>
  <si>
    <t>Perugini</t>
  </si>
  <si>
    <t>Florian Alexandru-Zorn</t>
  </si>
  <si>
    <t>Alexandru-Zorn, Florian</t>
  </si>
  <si>
    <t>Alexandru-Zorn</t>
  </si>
  <si>
    <t>Musikautor, Schlagzeuger</t>
  </si>
  <si>
    <t>Musikautor</t>
  </si>
  <si>
    <t>Christian Kneisel</t>
  </si>
  <si>
    <t>Kneisel, Christian</t>
  </si>
  <si>
    <t>Kneisel</t>
  </si>
  <si>
    <t>Xirc le Cinx (Künstlername)</t>
  </si>
  <si>
    <t>Mayo Thompson</t>
  </si>
  <si>
    <t>Thompson, Mayo</t>
  </si>
  <si>
    <t>Musiker, Bildender Künstler</t>
  </si>
  <si>
    <t>Jason Köhnen</t>
  </si>
  <si>
    <t>Köhnen, Jason</t>
  </si>
  <si>
    <t>niederländisch-indonesicher</t>
  </si>
  <si>
    <t>Igor Igorewitsch Matwijenko</t>
  </si>
  <si>
    <t>Matwijenko, Igor Igorewitsch</t>
  </si>
  <si>
    <t>Igor Igorewitsch</t>
  </si>
  <si>
    <t>Матвие́нко, И́горь И́горевич</t>
  </si>
  <si>
    <t>Kevin Mulligan</t>
  </si>
  <si>
    <t>Mulligan, Kevin</t>
  </si>
  <si>
    <t>Shifnal, Shropshire, England</t>
  </si>
  <si>
    <t>Hank Johnson</t>
  </si>
  <si>
    <t>Johnson, Hank</t>
  </si>
  <si>
    <t>Johnson, Henry; Johnson, Hank (Spitzname)</t>
  </si>
  <si>
    <t>Jens-Peter Heuer</t>
  </si>
  <si>
    <t>Heuer, Jens-Peter</t>
  </si>
  <si>
    <t>Politiker (Die Linke), Staatssekretär in Berlin</t>
  </si>
  <si>
    <t>Wilfried Seidel (Politiker)</t>
  </si>
  <si>
    <t>Seidel, Wilfried</t>
  </si>
  <si>
    <t>Politiker (SED), Oberbürgermeister von Potsdam (1984–1989)</t>
  </si>
  <si>
    <t>Bannewitz</t>
  </si>
  <si>
    <t>Cathy McMorris Rodgers</t>
  </si>
  <si>
    <t>McMorris Rodgers, Cathy</t>
  </si>
  <si>
    <t>McMorris Rodgers</t>
  </si>
  <si>
    <t>Christiane Bainski</t>
  </si>
  <si>
    <t>Bainski, Christiane</t>
  </si>
  <si>
    <t>Bainski</t>
  </si>
  <si>
    <t>Ronneburg (Thüringen) Ronneburg, Thüringen</t>
  </si>
  <si>
    <t>Petra Loibl</t>
  </si>
  <si>
    <t>Loibl, Petra</t>
  </si>
  <si>
    <t>Hilda Solis</t>
  </si>
  <si>
    <t>Solis, Hilda</t>
  </si>
  <si>
    <t>Solis, Hilda L.</t>
  </si>
  <si>
    <t>Handan Özgüven</t>
  </si>
  <si>
    <t>Özgüven, Handan</t>
  </si>
  <si>
    <t>Özgüven</t>
  </si>
  <si>
    <t>Handan</t>
  </si>
  <si>
    <t>Gerda Weichsler-Hauer</t>
  </si>
  <si>
    <t>Weichsler-Hauer, Gerda</t>
  </si>
  <si>
    <t>Weichsler-Hauer</t>
  </si>
  <si>
    <t>Georgia (Musikerin)</t>
  </si>
  <si>
    <t>Barnes, Georgia Rose Harriet (vollständiger Name)</t>
  </si>
  <si>
    <t>Pop-Rap-Musikerin</t>
  </si>
  <si>
    <t>Reiner Bastine</t>
  </si>
  <si>
    <t>Bastine, Reiner</t>
  </si>
  <si>
    <t>Bastine</t>
  </si>
  <si>
    <t>Psychologe, Psychotherapeut, Mediator</t>
  </si>
  <si>
    <t>Franziska Boehm</t>
  </si>
  <si>
    <t>Boehm, Franziska</t>
  </si>
  <si>
    <t>Dominik Schwager</t>
  </si>
  <si>
    <t>Schwager, Dominik</t>
  </si>
  <si>
    <t>Heico Nickelmann</t>
  </si>
  <si>
    <t>Nickelmann, Heico</t>
  </si>
  <si>
    <t>Nickelmann</t>
  </si>
  <si>
    <t>Rockmusiker, Liedermacher</t>
  </si>
  <si>
    <t>TEO (Sänger)</t>
  </si>
  <si>
    <t>TEO</t>
  </si>
  <si>
    <t>Вашчук, Юрый; Waschtschuk, Juryj (weißrussisch); Vaschuk, Yuriy (englisch)</t>
  </si>
  <si>
    <t>Hidry, Belarussische SSR, UdSSR</t>
  </si>
  <si>
    <t>Magdalena Tul</t>
  </si>
  <si>
    <t>Tul, Magdalena</t>
  </si>
  <si>
    <t>Tul</t>
  </si>
  <si>
    <t>Tul, Magdalena Ewa (vollständiger Name)</t>
  </si>
  <si>
    <t>Kanon Wakeshima</t>
  </si>
  <si>
    <t>Wakeshima, Kanon</t>
  </si>
  <si>
    <t>Wakeshima</t>
  </si>
  <si>
    <t>Kanon</t>
  </si>
  <si>
    <t>分島 花音 (japanisch)</t>
  </si>
  <si>
    <t>Sängerin, Cellistin</t>
  </si>
  <si>
    <t>Goran Grgić</t>
  </si>
  <si>
    <t>Grgić, Goran</t>
  </si>
  <si>
    <t>Eileen Derbyshire</t>
  </si>
  <si>
    <t>Derbyshire, Eileen</t>
  </si>
  <si>
    <t>Angel Boris</t>
  </si>
  <si>
    <t>Boris, Angel</t>
  </si>
  <si>
    <t>Boris Reed, Angel (vollständiger Name); Crownshaw, Angel Lynn (Geburtsname)</t>
  </si>
  <si>
    <t>Joyce Randolph</t>
  </si>
  <si>
    <t>Randolph, Joyce</t>
  </si>
  <si>
    <t>Sirola, Joyce (Geburtsname)</t>
  </si>
  <si>
    <t>Katy Townsend</t>
  </si>
  <si>
    <t>Townsend, Katy</t>
  </si>
  <si>
    <t>Maria Kowalsky</t>
  </si>
  <si>
    <t>Kowalsky, Maria</t>
  </si>
  <si>
    <t>Sylwia Gliwa</t>
  </si>
  <si>
    <t>Gliwa, Sylwia</t>
  </si>
  <si>
    <t>Gliwa</t>
  </si>
  <si>
    <t>Claire Yarlett</t>
  </si>
  <si>
    <t>Yarlett, Claire</t>
  </si>
  <si>
    <t>Yarlett</t>
  </si>
  <si>
    <t>Ellen Parker</t>
  </si>
  <si>
    <t>Parker, Ellen</t>
  </si>
  <si>
    <t>Claude Michelet</t>
  </si>
  <si>
    <t>Michelet, Claude</t>
  </si>
  <si>
    <t>Michelet</t>
  </si>
  <si>
    <t>Michelet, Claude Marie Dominique Antoine Félix (vollständiger Name)</t>
  </si>
  <si>
    <t>Brive-la-Gaillarde, Département Corrèze</t>
  </si>
  <si>
    <t>Susanne Gregor</t>
  </si>
  <si>
    <t>Gregor, Susanne</t>
  </si>
  <si>
    <t>Tom Jager</t>
  </si>
  <si>
    <t>Jager, Tom</t>
  </si>
  <si>
    <t>Jager, Thomas Michael (vollständiger Name)</t>
  </si>
  <si>
    <t>Collinsville, Illinois</t>
  </si>
  <si>
    <t>Turner Cody</t>
  </si>
  <si>
    <t>Cody, Turner</t>
  </si>
  <si>
    <t>Van Pelt Kniffin, Turner (wirklicher Name)</t>
  </si>
  <si>
    <t>Toini Gustafsson</t>
  </si>
  <si>
    <t>Gustafsson, Toini</t>
  </si>
  <si>
    <t>Toini</t>
  </si>
  <si>
    <t>Karvonen, Toini (Geburtsname)</t>
  </si>
  <si>
    <t>Lucille Wheeler</t>
  </si>
  <si>
    <t>Wheeler, Lucille</t>
  </si>
  <si>
    <t>Mont TremblantSaint-Jovite, Québec</t>
  </si>
  <si>
    <t>Heikki Hasu</t>
  </si>
  <si>
    <t>Hasu, Heikki</t>
  </si>
  <si>
    <t>Hasu</t>
  </si>
  <si>
    <t>Hasu, Heikki Vihtori (vollständiger Name)</t>
  </si>
  <si>
    <t>Skisportler, Politiker, Mitglied des Reichstags</t>
  </si>
  <si>
    <t>Sippola, Finnland</t>
  </si>
  <si>
    <t>Frank Hertel</t>
  </si>
  <si>
    <t>Hertel, Frank</t>
  </si>
  <si>
    <t>David Jenkins (Leichtathlet)</t>
  </si>
  <si>
    <t>Jenkins, David Andrew (vollständiger Name)</t>
  </si>
  <si>
    <t>Pointe-à-Pierre, Trinidad und Tobago</t>
  </si>
  <si>
    <t>Quirine Lemoine</t>
  </si>
  <si>
    <t>Lemoine, Quirine</t>
  </si>
  <si>
    <t>Lemoine</t>
  </si>
  <si>
    <t>Quirine</t>
  </si>
  <si>
    <t>Matthias Klumpp</t>
  </si>
  <si>
    <t>Klumpp, Matthias</t>
  </si>
  <si>
    <t>Manuel Maurer</t>
  </si>
  <si>
    <t>Maurer, Manuel</t>
  </si>
  <si>
    <t>Ulf Bohla</t>
  </si>
  <si>
    <t>Bohla, Ulf</t>
  </si>
  <si>
    <t>Wirtschafts-, Industriemanager</t>
  </si>
  <si>
    <t>Eric S. Rosengren</t>
  </si>
  <si>
    <t>Rosengren, Eric S.</t>
  </si>
  <si>
    <t>Rosengren</t>
  </si>
  <si>
    <t>Wirtschaftswissenschaftler, Zentralbanker</t>
  </si>
  <si>
    <t>Ravi Shastri</t>
  </si>
  <si>
    <t>Shastri, Ravi</t>
  </si>
  <si>
    <t>Shastri</t>
  </si>
  <si>
    <t>Shastri, Ravishankar Jayadritha (vollständiger Name)</t>
  </si>
  <si>
    <t>Vebjørn Rodal</t>
  </si>
  <si>
    <t>Rodal, Vebjørn</t>
  </si>
  <si>
    <t>Rodal</t>
  </si>
  <si>
    <t>Vebjørn</t>
  </si>
  <si>
    <t>Rennebu</t>
  </si>
  <si>
    <t>Berndt Luef</t>
  </si>
  <si>
    <t>Luef, Berndt</t>
  </si>
  <si>
    <t>Luef</t>
  </si>
  <si>
    <t>Johann Günther (Medienwissenschaftler)</t>
  </si>
  <si>
    <t>Günther, Johann</t>
  </si>
  <si>
    <t>Rohrendorf bei Krems</t>
  </si>
  <si>
    <t>Robert Fahey</t>
  </si>
  <si>
    <t>Fahey, Robert</t>
  </si>
  <si>
    <t>Fahey, Robert Leo (vollständiger Name)</t>
  </si>
  <si>
    <t>Real Tennisspieler</t>
  </si>
  <si>
    <t>Hobart, Australien</t>
  </si>
  <si>
    <t>Mary Cronos</t>
  </si>
  <si>
    <t>Cronos, Mary</t>
  </si>
  <si>
    <t>Cronos</t>
  </si>
  <si>
    <t>Schucklies, Maria (wirklicher Name)</t>
  </si>
  <si>
    <t>Autorin, Künstlerin, Unternehmerin</t>
  </si>
  <si>
    <t>Percy Lehmann</t>
  </si>
  <si>
    <t>Lehmann, Percy</t>
  </si>
  <si>
    <t>Stefan Fisch</t>
  </si>
  <si>
    <t>Fisch, Stefan</t>
  </si>
  <si>
    <t>Michael Sellin</t>
  </si>
  <si>
    <t>Sellin, Michael</t>
  </si>
  <si>
    <t>Oskar Atzinger</t>
  </si>
  <si>
    <t>Atzinger, Oskar</t>
  </si>
  <si>
    <t>Helmut Jawurek</t>
  </si>
  <si>
    <t>Jawurek, Helmut</t>
  </si>
  <si>
    <t>Jawurek</t>
  </si>
  <si>
    <t>Rainer Brinkmann (Politiker)</t>
  </si>
  <si>
    <t>Kalletal-Varenholz</t>
  </si>
  <si>
    <t>Johanna Voß</t>
  </si>
  <si>
    <t>Voß, Johanna</t>
  </si>
  <si>
    <t>Voß, Johanna Regina (vollständiger Name)</t>
  </si>
  <si>
    <t>Rulle</t>
  </si>
  <si>
    <t>Tye Smith</t>
  </si>
  <si>
    <t>Smith, Tye</t>
  </si>
  <si>
    <t>Harald Schlegelmilch</t>
  </si>
  <si>
    <t>Schlegelmilch, Harald</t>
  </si>
  <si>
    <t>Šlēgelmilhs, Haralds</t>
  </si>
  <si>
    <t>Dieter Aurass</t>
  </si>
  <si>
    <t>Aurass, Dieter</t>
  </si>
  <si>
    <t>Aurass</t>
  </si>
  <si>
    <t>Fein, Francis (Pseudonym); Bodenstein, Dirk (Pseudonym)</t>
  </si>
  <si>
    <t>Autor, Kriminalbeamter</t>
  </si>
  <si>
    <t>Dace Rukšāne</t>
  </si>
  <si>
    <t>Rukšāne, Dace</t>
  </si>
  <si>
    <t>Rukšāne</t>
  </si>
  <si>
    <t>Dace</t>
  </si>
  <si>
    <t>Autorin, Journalistin, Kolumnistin</t>
  </si>
  <si>
    <t>Marcus Semien</t>
  </si>
  <si>
    <t>Semien, Marcus</t>
  </si>
  <si>
    <t>Semien</t>
  </si>
  <si>
    <t>Semien, Marcus Andrew (vollständiger Name)</t>
  </si>
  <si>
    <t>Gordan Giriček</t>
  </si>
  <si>
    <t>Giriček, Gordan</t>
  </si>
  <si>
    <t>Giriček</t>
  </si>
  <si>
    <t>Magnus Pelkowski</t>
  </si>
  <si>
    <t>Pelkowski, Magnus</t>
  </si>
  <si>
    <t>Pelkowski</t>
  </si>
  <si>
    <t>Trevor Crabb</t>
  </si>
  <si>
    <t>Crabb, Trevor</t>
  </si>
  <si>
    <t>Thomas Schroffenegger</t>
  </si>
  <si>
    <t>Schroffenegger, Thomas</t>
  </si>
  <si>
    <t>Schroffenegger, Tom (Spitzname)</t>
  </si>
  <si>
    <t>Heinrich Tiemann</t>
  </si>
  <si>
    <t>Tiemann, Heinrich</t>
  </si>
  <si>
    <t>Beamter, Staatssekretär des Auswärtigen Amts</t>
  </si>
  <si>
    <t>Bertrand Lavier</t>
  </si>
  <si>
    <t>Lavier, Bertrand</t>
  </si>
  <si>
    <t>Lavier</t>
  </si>
  <si>
    <t>Lavier, Bertrand Bégnine</t>
  </si>
  <si>
    <t>Châtillon-sur-Seine</t>
  </si>
  <si>
    <t>Heta Mantscheff</t>
  </si>
  <si>
    <t>Mantscheff, Heta</t>
  </si>
  <si>
    <t>Mantscheff</t>
  </si>
  <si>
    <t>Casting-Agentin, Schauspielerin</t>
  </si>
  <si>
    <t>Casting-Agentin</t>
  </si>
  <si>
    <t>Gunnar Brands</t>
  </si>
  <si>
    <t>Brands, Gunnar</t>
  </si>
  <si>
    <t>Zdeněk Mácal</t>
  </si>
  <si>
    <t>Mácal, Zdeněk</t>
  </si>
  <si>
    <t>Mácal</t>
  </si>
  <si>
    <t>Maksim Ivanov</t>
  </si>
  <si>
    <t>Ivanov, Maksim</t>
  </si>
  <si>
    <t>Michael Hrstka</t>
  </si>
  <si>
    <t>Hrstka, Michael</t>
  </si>
  <si>
    <t>Leverkusen, Nordrhein-Westfalen, Deutschland</t>
  </si>
  <si>
    <t>Pavel Brendl</t>
  </si>
  <si>
    <t>Brendl, Pavel</t>
  </si>
  <si>
    <t>Brendl</t>
  </si>
  <si>
    <t>Nové Město nad Metují, Tschechoslowakei</t>
  </si>
  <si>
    <t>Branislav Konrád</t>
  </si>
  <si>
    <t>Konrád, Branislav</t>
  </si>
  <si>
    <t>Konrád</t>
  </si>
  <si>
    <t>Konrad, Branislav</t>
  </si>
  <si>
    <t>Sven Rampf</t>
  </si>
  <si>
    <t>Rampf, Sven</t>
  </si>
  <si>
    <t>Manny Legace</t>
  </si>
  <si>
    <t>Legace, Manny</t>
  </si>
  <si>
    <t>Legace</t>
  </si>
  <si>
    <t>Legace, Emmanuel</t>
  </si>
  <si>
    <t>Mai Mihara</t>
  </si>
  <si>
    <t>Mihara, Mai</t>
  </si>
  <si>
    <t>Mihara</t>
  </si>
  <si>
    <t>Maxxess</t>
  </si>
  <si>
    <t>Schiefele, Max (wirklicher Name)</t>
  </si>
  <si>
    <t>Elektronik-, Rock-Musiker</t>
  </si>
  <si>
    <t>Elektronik-</t>
  </si>
  <si>
    <t>Sugata Mitra</t>
  </si>
  <si>
    <t>Mitra, Sugata</t>
  </si>
  <si>
    <t>Sugata</t>
  </si>
  <si>
    <t>Erziehungswissenschaftler, Informatiker</t>
  </si>
  <si>
    <t>Donn Cambern</t>
  </si>
  <si>
    <t>Cambern, Donn</t>
  </si>
  <si>
    <t>Cambern</t>
  </si>
  <si>
    <t>Donn</t>
  </si>
  <si>
    <t>Chris Sievernich</t>
  </si>
  <si>
    <t>Sievernich, Chris</t>
  </si>
  <si>
    <t>Nils Hofferbert</t>
  </si>
  <si>
    <t>Hofferbert, Nils</t>
  </si>
  <si>
    <t>Hofferbert</t>
  </si>
  <si>
    <t>Floorballspieler</t>
  </si>
  <si>
    <t>Otto Wienhaus</t>
  </si>
  <si>
    <t>Wienhaus, Otto</t>
  </si>
  <si>
    <t>Wienhaus</t>
  </si>
  <si>
    <t>Forstingenieur, Chemiker, Hochschullehrer</t>
  </si>
  <si>
    <t>Forstingenieur</t>
  </si>
  <si>
    <t>Tharandt</t>
  </si>
  <si>
    <t>Marc Richter (Fußballspieler)</t>
  </si>
  <si>
    <t>Richter, Marc</t>
  </si>
  <si>
    <t>Richter, Marc Paul Victor</t>
  </si>
  <si>
    <t>Leon King</t>
  </si>
  <si>
    <t>King, Leon</t>
  </si>
  <si>
    <t>King, Leon Thomson</t>
  </si>
  <si>
    <t>Nikos Dabizas</t>
  </si>
  <si>
    <t>Dabizas, Nikos</t>
  </si>
  <si>
    <t>Dabizas</t>
  </si>
  <si>
    <t>Dabizas, Nikolaos</t>
  </si>
  <si>
    <t>Amynteo, Griechenland</t>
  </si>
  <si>
    <t>Ousmane N’Diaye</t>
  </si>
  <si>
    <t>N’Diaye, Ousmane</t>
  </si>
  <si>
    <t>N’Diaye, Ousmane Cardinal (vollständiger Name)</t>
  </si>
  <si>
    <t>Karoj Sindi</t>
  </si>
  <si>
    <t>Sindi, Karoj</t>
  </si>
  <si>
    <t>Karoj</t>
  </si>
  <si>
    <t>Vincent Rüfli</t>
  </si>
  <si>
    <t>Rüfli, Vincent</t>
  </si>
  <si>
    <t>Rüfli</t>
  </si>
  <si>
    <t>Ruefli, Vincent</t>
  </si>
  <si>
    <t>Carouge, Schweiz</t>
  </si>
  <si>
    <t>Wolfgang Brase</t>
  </si>
  <si>
    <t>Brase, Wolfgang</t>
  </si>
  <si>
    <t>Sjarhej Hozmanau</t>
  </si>
  <si>
    <t>Hozmanau, Sjarhej</t>
  </si>
  <si>
    <t>Hozmanau</t>
  </si>
  <si>
    <t>Гоцманаў, Сяргей Анатолевіч (belarussisch); Hozmanau, Sjarhej Anatoljewitsch (ganzer Name); Гоцманов, Сергей Анатольевич (russisch); Gozmanow, Sergei Anatoljewitsch (deutsche Transkription, russisch); Gotsmanov, Sergey Anatolyevich (englische Transkription, russisch); Gotsmanov, Sergey</t>
  </si>
  <si>
    <t>Polat Keser</t>
  </si>
  <si>
    <t>Keser, Polat</t>
  </si>
  <si>
    <t>David Connolly (Fußballspieler)</t>
  </si>
  <si>
    <t>Connolly, David</t>
  </si>
  <si>
    <t>Connolly, David James (vollständiger Name)</t>
  </si>
  <si>
    <t>Willesden, Irland</t>
  </si>
  <si>
    <t>Armand Deumi</t>
  </si>
  <si>
    <t>Deumi, Armand</t>
  </si>
  <si>
    <t>Deumi</t>
  </si>
  <si>
    <t>Deumi Tchami, Armand</t>
  </si>
  <si>
    <t>Michael Lamey</t>
  </si>
  <si>
    <t>Lamey, Michael</t>
  </si>
  <si>
    <t>Lamey</t>
  </si>
  <si>
    <t>Dario Dabac</t>
  </si>
  <si>
    <t>Dabac, Dario</t>
  </si>
  <si>
    <t>Dabac</t>
  </si>
  <si>
    <t>Senj, Kroatien</t>
  </si>
  <si>
    <t>David Hodgson</t>
  </si>
  <si>
    <t>Hodgson, David</t>
  </si>
  <si>
    <t>Hodgson, David James</t>
  </si>
  <si>
    <t>Ali Fergani</t>
  </si>
  <si>
    <t>Fergani, Ali</t>
  </si>
  <si>
    <t>Fergani</t>
  </si>
  <si>
    <t>Onnaing, Frankreich</t>
  </si>
  <si>
    <t>Mario Zenari</t>
  </si>
  <si>
    <t>Zenari, Mario</t>
  </si>
  <si>
    <t>Zenari</t>
  </si>
  <si>
    <t>Zenari, Mario Kardinal (vollständiger Name)</t>
  </si>
  <si>
    <t>Geistlicher, Diplomat des Heiligen Stuhls, römisch-katholischer Erzbischof, Kardinal</t>
  </si>
  <si>
    <t>Villafranca di Verona, Provinz Verona, Italien</t>
  </si>
  <si>
    <t>Meng Suping</t>
  </si>
  <si>
    <t>Meng, Suping</t>
  </si>
  <si>
    <t>Suping</t>
  </si>
  <si>
    <t>Dennis Doden</t>
  </si>
  <si>
    <t>Doden, Dennis</t>
  </si>
  <si>
    <t>Doden</t>
  </si>
  <si>
    <t>Christine Janowski</t>
  </si>
  <si>
    <t>Janowski, Christine</t>
  </si>
  <si>
    <t>Janowski, Johanna Christine; Bärmann, Johanna Christine</t>
  </si>
  <si>
    <t>Hochschullehrerin, evangelische Theologin</t>
  </si>
  <si>
    <t>Otto Hofer (Dichter)</t>
  </si>
  <si>
    <t>Hofer, Otto Johann (vollständiger Name)</t>
  </si>
  <si>
    <t>Humorist, M, artautor</t>
  </si>
  <si>
    <t>Hans-Jürgen Thiesen</t>
  </si>
  <si>
    <t>Thiesen, Hans-Jürgen</t>
  </si>
  <si>
    <t>Thiesen</t>
  </si>
  <si>
    <t>Immunologe, Hochschullehrer</t>
  </si>
  <si>
    <t>Dannewerk</t>
  </si>
  <si>
    <t>Nelson Veras</t>
  </si>
  <si>
    <t>Veras, Nelson</t>
  </si>
  <si>
    <t>Veras</t>
  </si>
  <si>
    <t>Thomas L’Etienne</t>
  </si>
  <si>
    <t>L’Etienne, Thomas</t>
  </si>
  <si>
    <t>L’Etienne</t>
  </si>
  <si>
    <t>Jazzmusiker (Klarinette, Saxophone, Arrangement, Komposition)</t>
  </si>
  <si>
    <t>Jazzmusiker (Klarinette</t>
  </si>
  <si>
    <t>Robert Bachner</t>
  </si>
  <si>
    <t>Bachner, Robert</t>
  </si>
  <si>
    <t>Jazzmusiker (Posaune, Komposition, Bandleader)</t>
  </si>
  <si>
    <t>Peter Beets</t>
  </si>
  <si>
    <t>Beets, Peter</t>
  </si>
  <si>
    <t>Beets</t>
  </si>
  <si>
    <t>Mario Peters</t>
  </si>
  <si>
    <t>Peters, Mario</t>
  </si>
  <si>
    <t>Michel Hausser</t>
  </si>
  <si>
    <t>Hausser, Michel</t>
  </si>
  <si>
    <t>Daniel Leutgeb</t>
  </si>
  <si>
    <t>Leutgeb, Daniel</t>
  </si>
  <si>
    <t>Réka Pupp</t>
  </si>
  <si>
    <t>Pupp, Réka</t>
  </si>
  <si>
    <t>Réka</t>
  </si>
  <si>
    <t>Mogoeng Mogoeng</t>
  </si>
  <si>
    <t>Mogoeng, Mogoeng</t>
  </si>
  <si>
    <t>Mogoeng</t>
  </si>
  <si>
    <t>Mogoeng, Mogoeng Thomas Reetsang (vollständiger Name)</t>
  </si>
  <si>
    <t>Jurist, Vorsitzender Richter am Obersten Gerichtshof der Südafrikanischen Republik</t>
  </si>
  <si>
    <t>Zeerust</t>
  </si>
  <si>
    <t>Ruth Steiner</t>
  </si>
  <si>
    <t>Steiner, Ruth</t>
  </si>
  <si>
    <t>Juristin, Managerin, Schriftstellerin, Vertreterin des jüdisch-christlichen Dialogs</t>
  </si>
  <si>
    <t>Gerhard Fromm</t>
  </si>
  <si>
    <t>Fromm, Gerhard</t>
  </si>
  <si>
    <t>Kameramann, Filmtechniker, Fachautor</t>
  </si>
  <si>
    <t>Hans Horberth</t>
  </si>
  <si>
    <t>Horberth, Hans</t>
  </si>
  <si>
    <t>Horberth</t>
  </si>
  <si>
    <t>Alois Bröder</t>
  </si>
  <si>
    <t>Bröder, Alois</t>
  </si>
  <si>
    <t>Bröder</t>
  </si>
  <si>
    <t>Anette Rückes</t>
  </si>
  <si>
    <t>Rückes, Anette</t>
  </si>
  <si>
    <t>Rückes</t>
  </si>
  <si>
    <t>Vater-Hülsdünker, Anette</t>
  </si>
  <si>
    <t>Heiner Eichner</t>
  </si>
  <si>
    <t>Eichner, Heiner</t>
  </si>
  <si>
    <t>Linguist, Indogermanist, Hochschullehrer</t>
  </si>
  <si>
    <t>Mahmut Celayir</t>
  </si>
  <si>
    <t>Celayir, Mahmut</t>
  </si>
  <si>
    <t>Celayir</t>
  </si>
  <si>
    <t>Antonio Saca</t>
  </si>
  <si>
    <t>Saca, Antonio</t>
  </si>
  <si>
    <t>Saca</t>
  </si>
  <si>
    <t>Saca González, Elías Antonio (vollständiger Name)</t>
  </si>
  <si>
    <t>Medienunternehmer, Politiker, Präsident von El Salvador</t>
  </si>
  <si>
    <t>Usulután</t>
  </si>
  <si>
    <t>Douglas Lute</t>
  </si>
  <si>
    <t>Lute, Douglas</t>
  </si>
  <si>
    <t>Lute</t>
  </si>
  <si>
    <t>Lute, Douglas Edward (vollständiger Name)</t>
  </si>
  <si>
    <t>Militär, Lieutenant General der United States Army, Chefkoordinator im Irakkrieg, im Afghanistankrieg</t>
  </si>
  <si>
    <t>Jörg Erb (Musiker)</t>
  </si>
  <si>
    <t>Erb, Jörg</t>
  </si>
  <si>
    <t>Erb-Dosch, Jörg</t>
  </si>
  <si>
    <t>Musiker, Komponist, Textdichter</t>
  </si>
  <si>
    <t>Axel Feige</t>
  </si>
  <si>
    <t>Feige, Axel</t>
  </si>
  <si>
    <t>Feige, Axel Maximilian</t>
  </si>
  <si>
    <t>Kasey Kahne</t>
  </si>
  <si>
    <t>Kahne, Kasey</t>
  </si>
  <si>
    <t>Kahne</t>
  </si>
  <si>
    <t>Kahne, Kasey Kenneth</t>
  </si>
  <si>
    <t>Enumclaw, Washington</t>
  </si>
  <si>
    <t>David Briggs (Organist)</t>
  </si>
  <si>
    <t>Briggs, David</t>
  </si>
  <si>
    <t>Briggs, David John</t>
  </si>
  <si>
    <t>Chloe Esposito</t>
  </si>
  <si>
    <t>Esposito, Chloe</t>
  </si>
  <si>
    <t>Pentathletin, Olympiasiegerin</t>
  </si>
  <si>
    <t>Camden (New South Wales) Camden</t>
  </si>
  <si>
    <t>Wolfgang H. Pleger</t>
  </si>
  <si>
    <t>Pleger, Wolfgang H.</t>
  </si>
  <si>
    <t>Pleger</t>
  </si>
  <si>
    <t>Demmin, Vorpommern</t>
  </si>
  <si>
    <t>Norbert Copray</t>
  </si>
  <si>
    <t>Copray, Norbert</t>
  </si>
  <si>
    <t>Copray</t>
  </si>
  <si>
    <t>Philosoph, Sozialwissenschaftler, Theologe, Führungs-, Lehrcoach, Publizist</t>
  </si>
  <si>
    <t>Hans-Peter Meinzer</t>
  </si>
  <si>
    <t>Meinzer, Hans-Peter</t>
  </si>
  <si>
    <t>Cédric Tiberghien</t>
  </si>
  <si>
    <t>Tiberghien, Cédric</t>
  </si>
  <si>
    <t>Tiberghien</t>
  </si>
  <si>
    <t>Sam Rainsy</t>
  </si>
  <si>
    <t>Hermann-Josef Richter</t>
  </si>
  <si>
    <t>Richter, Hermann-Josef</t>
  </si>
  <si>
    <t>Günter Kozlowski</t>
  </si>
  <si>
    <t>Kozlowski, Günter</t>
  </si>
  <si>
    <t>Dirk Treber</t>
  </si>
  <si>
    <t>Treber, Dirk</t>
  </si>
  <si>
    <t>Raoul Furlano</t>
  </si>
  <si>
    <t>Furlano, Raoul</t>
  </si>
  <si>
    <t>Furlano</t>
  </si>
  <si>
    <t>Furlano, Raoul I.</t>
  </si>
  <si>
    <t>Abdelwahab Abdallah</t>
  </si>
  <si>
    <t>Abdallah, Abdelwahab</t>
  </si>
  <si>
    <t>Abdelwahab</t>
  </si>
  <si>
    <t>Gudrun Pieper</t>
  </si>
  <si>
    <t>Pieper, Gudrun</t>
  </si>
  <si>
    <t>Angelika Peters</t>
  </si>
  <si>
    <t>Peters, Angelika</t>
  </si>
  <si>
    <t>Politikerin (SPD), MdL, Staatssekretärin des Landes Mecklenburg-Vorpommern</t>
  </si>
  <si>
    <t>ŚwięciechówSilberberg (Hinterpommern), heute zu Drawno</t>
  </si>
  <si>
    <t>Berit Ås</t>
  </si>
  <si>
    <t>Ås, Berit</t>
  </si>
  <si>
    <t>Ås</t>
  </si>
  <si>
    <t>Politikerin, Mitglied des Storting, Sozialpsychologin</t>
  </si>
  <si>
    <t>Fabio Parra</t>
  </si>
  <si>
    <t>Parra, Fabio</t>
  </si>
  <si>
    <t>Parra Pinto, Fabio Enrique</t>
  </si>
  <si>
    <t>Sogamoso, Boyacá, Kolumbien</t>
  </si>
  <si>
    <t>Martin Wördehoff</t>
  </si>
  <si>
    <t>Wördehoff, Martin</t>
  </si>
  <si>
    <t>Wördehoff</t>
  </si>
  <si>
    <t>Silvia Cartwright</t>
  </si>
  <si>
    <t>Cartwright, Silvia</t>
  </si>
  <si>
    <t>Cartwright, Silvia Rose (vollständiger Name); Poulter, Silvia Rose (Geburtsname)</t>
  </si>
  <si>
    <t>Richterin, Generalgouverneurin von Neuseeland</t>
  </si>
  <si>
    <t>Guðrun Sólja Jacobsen</t>
  </si>
  <si>
    <t>Jacobsen, Guðrun Sólja</t>
  </si>
  <si>
    <t>Guðrun Sólja</t>
  </si>
  <si>
    <t>Alexander Tschernek</t>
  </si>
  <si>
    <t>Tschernek, Alexander</t>
  </si>
  <si>
    <t>Tschernek</t>
  </si>
  <si>
    <t>Olimpia Carlisi</t>
  </si>
  <si>
    <t>Carlisi, Olimpia</t>
  </si>
  <si>
    <t>Carlisi</t>
  </si>
  <si>
    <t>Olimpia</t>
  </si>
  <si>
    <t>Campi Bisenzio</t>
  </si>
  <si>
    <t>Megumi Kagurazaka</t>
  </si>
  <si>
    <t>神楽坂 恵 (japanisch)</t>
  </si>
  <si>
    <t>Alexei Wiktorowitsch Iwanow</t>
  </si>
  <si>
    <t>Iwanow, Alexei Wiktorowitsch</t>
  </si>
  <si>
    <t>Иванов, Алексей Викторович; Ivanov, Aleksej Viktorovič; Ivanov, Aleksej V.</t>
  </si>
  <si>
    <t>Erwin Steinhauser</t>
  </si>
  <si>
    <t>Steinhauser, Erwin</t>
  </si>
  <si>
    <t>Sensei (Lehrmeister) der Budo-Disziplin Iaido</t>
  </si>
  <si>
    <t>Daniel Grunenberg</t>
  </si>
  <si>
    <t>Grunenberg, Daniel</t>
  </si>
  <si>
    <t>Kateřina Pauláthová</t>
  </si>
  <si>
    <t>Pauláthová, Kateřina</t>
  </si>
  <si>
    <t>Pauláthová</t>
  </si>
  <si>
    <t>Matthias Koenig (Soziologe)</t>
  </si>
  <si>
    <t>Koenig, Matthias</t>
  </si>
  <si>
    <t>Kembra Pfahler</t>
  </si>
  <si>
    <t>Pfahler, Kembra</t>
  </si>
  <si>
    <t>Kembra</t>
  </si>
  <si>
    <t>Underground-Künstlerin</t>
  </si>
  <si>
    <t>Hermosa Beach, Kalifornien</t>
  </si>
  <si>
    <t>Francesco Illy (Unternehmer, 1953)</t>
  </si>
  <si>
    <t>Illy, Francesco</t>
  </si>
  <si>
    <t>Unternehmer, Weinproduzent</t>
  </si>
  <si>
    <t>Natalie Cook</t>
  </si>
  <si>
    <t>Cook, Natalie</t>
  </si>
  <si>
    <t>Cook, Natalie Louise</t>
  </si>
  <si>
    <t>Jimilian</t>
  </si>
  <si>
    <t>Ismaili, Jimilian (vollständiger Name)</t>
  </si>
  <si>
    <t>albanisch-dänisch</t>
  </si>
  <si>
    <t>Laç, Albanien</t>
  </si>
  <si>
    <t>Kerstin Rech</t>
  </si>
  <si>
    <t>Rech, Kerstin</t>
  </si>
  <si>
    <t>Blieskastel</t>
  </si>
  <si>
    <t>Boris Böhmann</t>
  </si>
  <si>
    <t>Böhmann, Boris</t>
  </si>
  <si>
    <t>Böhmann</t>
  </si>
  <si>
    <t>Domkapellmeister, Chorleiter</t>
  </si>
  <si>
    <t>Klaus Krüger (Historiker)</t>
  </si>
  <si>
    <t>Krüger, Klaus</t>
  </si>
  <si>
    <t>Axel Nordemann</t>
  </si>
  <si>
    <t>Nordemann, Axel</t>
  </si>
  <si>
    <t>Judith Könemann</t>
  </si>
  <si>
    <t>Könemann, Judith</t>
  </si>
  <si>
    <t>Bruno Hildenbrand</t>
  </si>
  <si>
    <t>Hildenbrand, Bruno</t>
  </si>
  <si>
    <t>Brady Christensen</t>
  </si>
  <si>
    <t>Christensen, Brady</t>
  </si>
  <si>
    <t>Markus Schuster</t>
  </si>
  <si>
    <t>Schuster, Markus</t>
  </si>
  <si>
    <t>Schuster, Markus R.</t>
  </si>
  <si>
    <t>Thomas Biagi</t>
  </si>
  <si>
    <t>Biagi, Thomas</t>
  </si>
  <si>
    <t>Dany Snobeck</t>
  </si>
  <si>
    <t>Snobeck, Dany</t>
  </si>
  <si>
    <t>Snobeck</t>
  </si>
  <si>
    <t>Tomblaine</t>
  </si>
  <si>
    <t>Hilary McKay</t>
  </si>
  <si>
    <t>McKay, Hilary</t>
  </si>
  <si>
    <t>Boston, Lincolnshire</t>
  </si>
  <si>
    <t>Kenny Rogers (Baseballspieler)</t>
  </si>
  <si>
    <t>Rogers, Kenny</t>
  </si>
  <si>
    <t>Rogers, Kenneth Scott (vollständiger Name)</t>
  </si>
  <si>
    <t>Joachim Koch (Bildhauer)</t>
  </si>
  <si>
    <t>Koch, Joachim</t>
  </si>
  <si>
    <t xml:space="preserve">Stirn (Pleinfeld) </t>
  </si>
  <si>
    <t>Markus Rothhaar</t>
  </si>
  <si>
    <t>Rothhaar, Markus</t>
  </si>
  <si>
    <t>Jürgen Brill</t>
  </si>
  <si>
    <t>Brill, Jürgen</t>
  </si>
  <si>
    <t>Comedian, Sänger, Entertainer, Schauspieler</t>
  </si>
  <si>
    <t>Ernst-Rainer Hönes</t>
  </si>
  <si>
    <t>Hönes, Ernst-Rainer</t>
  </si>
  <si>
    <t>Ernst-Rainer</t>
  </si>
  <si>
    <t>Denkmalpfleger, Jurist</t>
  </si>
  <si>
    <t>Wolfstein</t>
  </si>
  <si>
    <t>Hans-Jürgen Rückborn</t>
  </si>
  <si>
    <t>Rückborn, Hans-Jürgen</t>
  </si>
  <si>
    <t>Rückborn</t>
  </si>
  <si>
    <t>Mario Kempe</t>
  </si>
  <si>
    <t>Kempe, Mario</t>
  </si>
  <si>
    <t>Kempe, Michael Mario (vollständiger Name)</t>
  </si>
  <si>
    <t>Ryan Gunderson</t>
  </si>
  <si>
    <t>Gunderson, Ryan</t>
  </si>
  <si>
    <t>Gunderson</t>
  </si>
  <si>
    <t>Bensalem, Pennsylvania</t>
  </si>
  <si>
    <t>Basil McRae</t>
  </si>
  <si>
    <t>McRae, Basil</t>
  </si>
  <si>
    <t>McRae, Basil Paul</t>
  </si>
  <si>
    <t>Beaverton (Ontario) Beaverton, Ontario</t>
  </si>
  <si>
    <t>Marco Heinrichs</t>
  </si>
  <si>
    <t>Heinrichs, Marco</t>
  </si>
  <si>
    <t>Sarah Forster</t>
  </si>
  <si>
    <t>Forster, Sarah</t>
  </si>
  <si>
    <t>Berneck SGBerneck</t>
  </si>
  <si>
    <t>Misha Ge</t>
  </si>
  <si>
    <t>Ge, Misha</t>
  </si>
  <si>
    <t>Ge</t>
  </si>
  <si>
    <t>Jang Min-chul</t>
  </si>
  <si>
    <t>Jang, Min-chul</t>
  </si>
  <si>
    <t>Min-chul</t>
  </si>
  <si>
    <t>장민철 (Hangeul)</t>
  </si>
  <si>
    <t>Cheonan</t>
  </si>
  <si>
    <t>Karsten Aurich</t>
  </si>
  <si>
    <t>Aurich, Karsten</t>
  </si>
  <si>
    <t>Filmproduzent, Produktions-, Herstellungsleiter</t>
  </si>
  <si>
    <t>Gökhan Ünver</t>
  </si>
  <si>
    <t>Ünver, Gökhan</t>
  </si>
  <si>
    <t>Ünver</t>
  </si>
  <si>
    <t>Şereflikoçhisar, Türkei</t>
  </si>
  <si>
    <t>Rudolf Schonhoff</t>
  </si>
  <si>
    <t>Schonhoff, Rudolf</t>
  </si>
  <si>
    <t>Schonhoff</t>
  </si>
  <si>
    <t>Hernani Azevedo Junior</t>
  </si>
  <si>
    <t>Azevedo Junior, Hernani</t>
  </si>
  <si>
    <t>Azevedo Junior</t>
  </si>
  <si>
    <t>Hernani</t>
  </si>
  <si>
    <t>Hernani (Kurzname)</t>
  </si>
  <si>
    <t>São Gonçalo do Sapucaí, Brasilien</t>
  </si>
  <si>
    <t>Dieter Strauß</t>
  </si>
  <si>
    <t>Strauß, Dieter</t>
  </si>
  <si>
    <t>Kurt Lang</t>
  </si>
  <si>
    <t>Lang, Kurt</t>
  </si>
  <si>
    <t>Kassoum Ouédraogo</t>
  </si>
  <si>
    <t>Ouédraogo, Kassoum</t>
  </si>
  <si>
    <t>Kassoum</t>
  </si>
  <si>
    <t>Ouédraogo, Zico (Spitzname)</t>
  </si>
  <si>
    <t>Ralf Quest</t>
  </si>
  <si>
    <t>Quest, Ralf</t>
  </si>
  <si>
    <t>Siegfried Rasswalder</t>
  </si>
  <si>
    <t>Rasswalder, Siegfried</t>
  </si>
  <si>
    <t>Rasswalder</t>
  </si>
  <si>
    <t>Benjamin Baier (Fußballspieler)</t>
  </si>
  <si>
    <t>Baier, Benjamin</t>
  </si>
  <si>
    <t>Günter Weitkuhn</t>
  </si>
  <si>
    <t>Weitkuhn, Günter</t>
  </si>
  <si>
    <t>Weitkuhn</t>
  </si>
  <si>
    <t>Anna Anvegård</t>
  </si>
  <si>
    <t>Anvegård, Anna</t>
  </si>
  <si>
    <t>Anvegård</t>
  </si>
  <si>
    <t>Anvegård, Anna Elin Astrid (vollständiger Name)</t>
  </si>
  <si>
    <t>Estelle Cascarino</t>
  </si>
  <si>
    <t>Cascarino, Estelle</t>
  </si>
  <si>
    <t>Silvio Baldini</t>
  </si>
  <si>
    <t>Baldini, Silvio</t>
  </si>
  <si>
    <t>Hagen Pohle</t>
  </si>
  <si>
    <t>Pohle, Hagen</t>
  </si>
  <si>
    <t>Hassan Yussefi Eshkevari</t>
  </si>
  <si>
    <t>Eshkevari, Hassan Yussefi</t>
  </si>
  <si>
    <t>Eshkevari</t>
  </si>
  <si>
    <t>Hassan Yussefi</t>
  </si>
  <si>
    <t>Geistlicher, Schriftsteller, Philosoph</t>
  </si>
  <si>
    <t>Ralf Littke</t>
  </si>
  <si>
    <t>Littke, Ralf</t>
  </si>
  <si>
    <t>Littke</t>
  </si>
  <si>
    <t>Swetlana Kaspolatowna Zarukajewa</t>
  </si>
  <si>
    <t>Zarukajewa, Swetlana Kaspolatowna</t>
  </si>
  <si>
    <t>Zarukajewa</t>
  </si>
  <si>
    <t>Swetlana Kaspolatowna</t>
  </si>
  <si>
    <t>Zarukajewa, Swetlana; Царукаева, Светлана Касполатовна (russisch)</t>
  </si>
  <si>
    <t>WladikawkasOrdschonikidse</t>
  </si>
  <si>
    <t>Moritz Schade</t>
  </si>
  <si>
    <t>Schade, Moritz</t>
  </si>
  <si>
    <t>Schade, Moritz Cedric</t>
  </si>
  <si>
    <t>Olga Wiktorowna Schtscherbak</t>
  </si>
  <si>
    <t>Schtscherbak, Olga Wiktorowna</t>
  </si>
  <si>
    <t>Schtscherbak</t>
  </si>
  <si>
    <t>Olga Wiktorowna</t>
  </si>
  <si>
    <t>Щербак, Ольга Викторовна (russisch)</t>
  </si>
  <si>
    <t>Caroline Walker Bynum</t>
  </si>
  <si>
    <t>Bynum, Caroline Walker</t>
  </si>
  <si>
    <t>Caroline Walker</t>
  </si>
  <si>
    <t>François Moutin</t>
  </si>
  <si>
    <t>Moutin, François</t>
  </si>
  <si>
    <t>Moutin</t>
  </si>
  <si>
    <t>Andrew D’Angelo</t>
  </si>
  <si>
    <t>D’Angelo, Andrew</t>
  </si>
  <si>
    <t>Daniele D’Agaro</t>
  </si>
  <si>
    <t>D’Agaro, Daniele</t>
  </si>
  <si>
    <t>D’Agaro</t>
  </si>
  <si>
    <t>Spilimbergo, Friaul</t>
  </si>
  <si>
    <t>Ron McClure</t>
  </si>
  <si>
    <t>McClure, Ron</t>
  </si>
  <si>
    <t>McClure, Ronald Dix (vollständiger Name)</t>
  </si>
  <si>
    <t>Jazzmusiker (Kontrabass, Komponist)</t>
  </si>
  <si>
    <t>Kenny Washington (Schlagzeuger)</t>
  </si>
  <si>
    <t>Washington, Kenny</t>
  </si>
  <si>
    <t>Karsten Storck</t>
  </si>
  <si>
    <t>Storck, Karsten</t>
  </si>
  <si>
    <t>Frank Blechschmidt</t>
  </si>
  <si>
    <t>Blechschmidt, Frank</t>
  </si>
  <si>
    <t>Blechschmidt, Frank Ludwig (vollständiger Name)</t>
  </si>
  <si>
    <t>Karl Rothmund</t>
  </si>
  <si>
    <t>Rothmund, Karl</t>
  </si>
  <si>
    <t>Kommunalpolitiker (CDU), Bürgermeister, Fußballfunktionär</t>
  </si>
  <si>
    <t>Langreder</t>
  </si>
  <si>
    <t>Martin Egel</t>
  </si>
  <si>
    <t>Egel, Martin</t>
  </si>
  <si>
    <t>Egel</t>
  </si>
  <si>
    <t>Konzert-, Opernsänger</t>
  </si>
  <si>
    <t>Dorothea Draxler</t>
  </si>
  <si>
    <t>Draxler, Dorothea</t>
  </si>
  <si>
    <t>Draxler, Dorli</t>
  </si>
  <si>
    <t>Kulturmanagerin, Pädagogin, R, funkmoderatorin</t>
  </si>
  <si>
    <t>Wilfried Körtzinger</t>
  </si>
  <si>
    <t>Körtzinger, Wilfried</t>
  </si>
  <si>
    <t>Künstler, Architekt, Kunstpädagoge</t>
  </si>
  <si>
    <t>Aberu Kebede</t>
  </si>
  <si>
    <t>Kebede, Aberu</t>
  </si>
  <si>
    <t>Aberu</t>
  </si>
  <si>
    <t>Shewa</t>
  </si>
  <si>
    <t>Marvin Levy</t>
  </si>
  <si>
    <t>Levy, Marvin</t>
  </si>
  <si>
    <t>Marketing-, PR-Spezialist</t>
  </si>
  <si>
    <t>Dietmar Arno Salamon</t>
  </si>
  <si>
    <t>Salamon, Dietmar Arno</t>
  </si>
  <si>
    <t>Dietmar Arno</t>
  </si>
  <si>
    <t>Chichi Peralta</t>
  </si>
  <si>
    <t>Peralta, Chichi</t>
  </si>
  <si>
    <t>Chichi</t>
  </si>
  <si>
    <t>Peralta, Pedro René</t>
  </si>
  <si>
    <t>Merenguemusiker, Perkussionist, Komponist</t>
  </si>
  <si>
    <t>Vernon E. Clark</t>
  </si>
  <si>
    <t>Clark, Vernon E.</t>
  </si>
  <si>
    <t>Vernon E.</t>
  </si>
  <si>
    <t>Clark, Vern</t>
  </si>
  <si>
    <t>Daphne Groeneveld</t>
  </si>
  <si>
    <t>Groeneveld, Daphne</t>
  </si>
  <si>
    <t>Klaus-Armin Nave</t>
  </si>
  <si>
    <t>Nave, Klaus-Armin</t>
  </si>
  <si>
    <t>Nave</t>
  </si>
  <si>
    <t>Klaus-Armin</t>
  </si>
  <si>
    <t>Molekular-, Neurobiologe</t>
  </si>
  <si>
    <t>Urs Huber</t>
  </si>
  <si>
    <t>Huber, Urs</t>
  </si>
  <si>
    <t>Nicolas Martin</t>
  </si>
  <si>
    <t>Martin, Nicolas</t>
  </si>
  <si>
    <t>Anna Herbst</t>
  </si>
  <si>
    <t>Herbst, Anna</t>
  </si>
  <si>
    <t>József Pálinkás</t>
  </si>
  <si>
    <t>Pálinkás, József</t>
  </si>
  <si>
    <t>Pálinkás</t>
  </si>
  <si>
    <t>Physiker, Wissenschaftsmanager, Politiker</t>
  </si>
  <si>
    <t>Galvács</t>
  </si>
  <si>
    <t>Alexander Paley</t>
  </si>
  <si>
    <t>Paley, Alexander</t>
  </si>
  <si>
    <t>Paley</t>
  </si>
  <si>
    <t>Paley, Alexandre; Палей, Александр Беньяминович</t>
  </si>
  <si>
    <t>Malcolm Martineau</t>
  </si>
  <si>
    <t>Martineau, Malcolm</t>
  </si>
  <si>
    <t>Olivier Français</t>
  </si>
  <si>
    <t>Français, Olivier</t>
  </si>
  <si>
    <t>Français</t>
  </si>
  <si>
    <t>Bernd Hitzler</t>
  </si>
  <si>
    <t>Hitzler, Bernd</t>
  </si>
  <si>
    <t>Politiker (CDU), Bürgermeister, MdL</t>
  </si>
  <si>
    <t>Uwe Göllner</t>
  </si>
  <si>
    <t>Göllner, Uwe</t>
  </si>
  <si>
    <t>Göllner, Uwe Gert</t>
  </si>
  <si>
    <t>Friedrich-Wilhelms-Hütte (Troisdorf)</t>
  </si>
  <si>
    <t>Josef Schett</t>
  </si>
  <si>
    <t>Schett, Josef</t>
  </si>
  <si>
    <t>Politiker (VT), Unternehmer, Landtagsabgeordneter in Tirol</t>
  </si>
  <si>
    <t>Politiker (VT)</t>
  </si>
  <si>
    <t>Innervillgraten</t>
  </si>
  <si>
    <t>Marco Schank</t>
  </si>
  <si>
    <t>Schank, Marco</t>
  </si>
  <si>
    <t>Schank</t>
  </si>
  <si>
    <t>Politiker, Mitglied der Chambre, Schriftsteller</t>
  </si>
  <si>
    <t>Wilma Goich</t>
  </si>
  <si>
    <t>Goich, Wilma</t>
  </si>
  <si>
    <t>Goich</t>
  </si>
  <si>
    <t>Cairo Montenotte, Provinz Savona</t>
  </si>
  <si>
    <t>Heiko Lange</t>
  </si>
  <si>
    <t>Lange, Heiko</t>
  </si>
  <si>
    <t>promovierter Philosoph, Wirtschaftsmanager</t>
  </si>
  <si>
    <t>promovierter Philosoph</t>
  </si>
  <si>
    <t>Jorge Rodríguez (Politiker)</t>
  </si>
  <si>
    <t>Rodríguez, Jorge</t>
  </si>
  <si>
    <t>Rodríguez Gómez, Jorge Jesús</t>
  </si>
  <si>
    <t>Psychiater, Politiker</t>
  </si>
  <si>
    <t>Jürgen Nitsch</t>
  </si>
  <si>
    <t>Nitsch, Jürgen</t>
  </si>
  <si>
    <t>Nitsch, Jürgen R.</t>
  </si>
  <si>
    <t>André Wieckenberg</t>
  </si>
  <si>
    <t>Wieckenberg, André</t>
  </si>
  <si>
    <t>Wieckenberg</t>
  </si>
  <si>
    <t>Zauberer André</t>
  </si>
  <si>
    <t>Ingo K. Richter</t>
  </si>
  <si>
    <t>Richter, Ingo K.</t>
  </si>
  <si>
    <t>Ingo K.</t>
  </si>
  <si>
    <t>PolanówPollnow</t>
  </si>
  <si>
    <t>Howard Ziehm</t>
  </si>
  <si>
    <t>Ziehm, Howard</t>
  </si>
  <si>
    <t>Ziehm</t>
  </si>
  <si>
    <t>Tensai Okamura</t>
  </si>
  <si>
    <t>Okamura, Tensai</t>
  </si>
  <si>
    <t>岡村 天斎 (japanisch); Okamura, Yutaka (wirklicher Name); 岡村 豊 (japanischer, wirklicher Name)</t>
  </si>
  <si>
    <t>Adam Chamidowitsch Saitijew</t>
  </si>
  <si>
    <t>Saitijew, Adam Chamidowitsch</t>
  </si>
  <si>
    <t>Adam Chamidowitsch</t>
  </si>
  <si>
    <t>Сайтиев, Адам Хамидович (russisch)</t>
  </si>
  <si>
    <t>Chassawjurt, Dagestanische ASSR, UdSSR</t>
  </si>
  <si>
    <t>Kira Skov</t>
  </si>
  <si>
    <t>Skov, Kira</t>
  </si>
  <si>
    <t>Rock-, Fusionmusikerin (Gesang, Komposition)</t>
  </si>
  <si>
    <t>Loquillo</t>
  </si>
  <si>
    <t>Sanz Beltrán, José María; Loco</t>
  </si>
  <si>
    <t>Stuart Hogg</t>
  </si>
  <si>
    <t>Hogg, Stuart</t>
  </si>
  <si>
    <t>Melrose, Schottland</t>
  </si>
  <si>
    <t>Sewak Chanaghjan</t>
  </si>
  <si>
    <t>Chanaghjan, Sewak</t>
  </si>
  <si>
    <t>Chanaghjan</t>
  </si>
  <si>
    <t>Sewak</t>
  </si>
  <si>
    <t>Խանաղյան, Սևակ (armenisch)</t>
  </si>
  <si>
    <t>Mezawan, Armenien</t>
  </si>
  <si>
    <t>Bülent Ortaçgil</t>
  </si>
  <si>
    <t>Ortaçgil, Bülent</t>
  </si>
  <si>
    <t>Ortaçgil</t>
  </si>
  <si>
    <t>Ortaçgil, İbrahim Bülent (vollständiger Name)</t>
  </si>
  <si>
    <t>Marie-Mai</t>
  </si>
  <si>
    <t>Bouchard, Marie-Mai (wirklicher Name)</t>
  </si>
  <si>
    <t>Varennes (Québec) Varennes, Québec</t>
  </si>
  <si>
    <t>Nathalie Poza</t>
  </si>
  <si>
    <t>Poza, Nathalie</t>
  </si>
  <si>
    <t>Poza</t>
  </si>
  <si>
    <t>Elide Melli</t>
  </si>
  <si>
    <t>Melli, Elide</t>
  </si>
  <si>
    <t>Elide</t>
  </si>
  <si>
    <t>Mondavio</t>
  </si>
  <si>
    <t>Gordana Kuić</t>
  </si>
  <si>
    <t>Kuić, Gordana</t>
  </si>
  <si>
    <t>Kuić</t>
  </si>
  <si>
    <t>Magdalena Tulli</t>
  </si>
  <si>
    <t>Tulli, Magdalena</t>
  </si>
  <si>
    <t>Tulli</t>
  </si>
  <si>
    <t>Nocny, Marek (Pseudonym)</t>
  </si>
  <si>
    <t>Lim Hyo-jun</t>
  </si>
  <si>
    <t>Lim, Hyo-jun</t>
  </si>
  <si>
    <t>Hyo-jun</t>
  </si>
  <si>
    <t>Jewgeni Alexandrowitsch Dementjew</t>
  </si>
  <si>
    <t>Dementjew, Jewgeni Alexandrowitsch</t>
  </si>
  <si>
    <t>Dementjew</t>
  </si>
  <si>
    <t>Дементьев, Евгений Александрович (russisch); Dementiev, Eugeniy (englisch)</t>
  </si>
  <si>
    <t>Chanty-Mansijsk, Autonomer Kreis der Chanten und Mansen/Jugra, UdSSR</t>
  </si>
  <si>
    <t>Jean Carn</t>
  </si>
  <si>
    <t>Carn, Jean</t>
  </si>
  <si>
    <t>Carn</t>
  </si>
  <si>
    <t>Perkins, Sarah Jean (Geburtsname); Carne, Jean</t>
  </si>
  <si>
    <t>Soul-Sängerin, R&amp;B-Sängerin, Jazz-Sängerin</t>
  </si>
  <si>
    <t>Oliver Dimbath</t>
  </si>
  <si>
    <t>Dimbath, Oliver</t>
  </si>
  <si>
    <t>Dimbath</t>
  </si>
  <si>
    <t>Jenna Parker</t>
  </si>
  <si>
    <t>Parker, Jenna</t>
  </si>
  <si>
    <t>Shoemaker, Jenna</t>
  </si>
  <si>
    <t>Hervé Poulain</t>
  </si>
  <si>
    <t>Poulain, Hervé</t>
  </si>
  <si>
    <t>Poulain</t>
  </si>
  <si>
    <t>Elhanan Helpman</t>
  </si>
  <si>
    <t>Helpman, Elhanan</t>
  </si>
  <si>
    <t>Helpman</t>
  </si>
  <si>
    <t>Elhanan</t>
  </si>
  <si>
    <t>Dschalalabat, Kirgisische SSR, UdSSR</t>
  </si>
  <si>
    <t>Shuichi Abe</t>
  </si>
  <si>
    <t>Abe, Shuichi</t>
  </si>
  <si>
    <t>Shuichi</t>
  </si>
  <si>
    <t>阿部守一 (japanisch)</t>
  </si>
  <si>
    <t>Kunitachi, Präfektur Tokio</t>
  </si>
  <si>
    <t>Edwin Vurens</t>
  </si>
  <si>
    <t>Vurens, Edwin</t>
  </si>
  <si>
    <t>Vurens</t>
  </si>
  <si>
    <t>Leidschendam-Voorburg-Stompwijk</t>
  </si>
  <si>
    <t>Marcel Loosveld</t>
  </si>
  <si>
    <t>Loosveld, Marcel</t>
  </si>
  <si>
    <t>Loosveld</t>
  </si>
  <si>
    <t>Futsaltrainer, Futsalspieler</t>
  </si>
  <si>
    <t>Futsaltrainer</t>
  </si>
  <si>
    <t>Harald Specht</t>
  </si>
  <si>
    <t>Specht, Harald</t>
  </si>
  <si>
    <t>Chemiker, Lebensmittelingenieur, Autor</t>
  </si>
  <si>
    <t xml:space="preserve">Köthen (Anhalt) </t>
  </si>
  <si>
    <t>Madleen Wilder</t>
  </si>
  <si>
    <t>Wilder, Madleen</t>
  </si>
  <si>
    <t>Richarda Schmeißer</t>
  </si>
  <si>
    <t>Schmeißer, Richarda</t>
  </si>
  <si>
    <t>Richarda</t>
  </si>
  <si>
    <t>Bernd Jeffré</t>
  </si>
  <si>
    <t>Jeffré, Bernd</t>
  </si>
  <si>
    <t>Jeffré</t>
  </si>
  <si>
    <t>Erik Buchholz</t>
  </si>
  <si>
    <t>Buchholz, Erik</t>
  </si>
  <si>
    <t>Alois Braun (Politiker)</t>
  </si>
  <si>
    <t>Braun, Alois</t>
  </si>
  <si>
    <t>Wolfgang van Vliet</t>
  </si>
  <si>
    <t>Vliet, Wolfgang van</t>
  </si>
  <si>
    <t>Vliet</t>
  </si>
  <si>
    <t>Wolfgang van</t>
  </si>
  <si>
    <t>Holger Bauroth</t>
  </si>
  <si>
    <t>Bauroth, Holger</t>
  </si>
  <si>
    <t>Bauroth</t>
  </si>
  <si>
    <t>Manfred Wolff-Plottegg</t>
  </si>
  <si>
    <t>Wolff-Plottegg, Manfred</t>
  </si>
  <si>
    <t>Wolff-Plottegg</t>
  </si>
  <si>
    <t>Plottegg</t>
  </si>
  <si>
    <t>Schöder, Steiermark</t>
  </si>
  <si>
    <t>Silvia Pistotnig</t>
  </si>
  <si>
    <t>Pistotnig, Silvia</t>
  </si>
  <si>
    <t>Pistotnig</t>
  </si>
  <si>
    <t>Annika Falkengren</t>
  </si>
  <si>
    <t>Falkengren, Annika</t>
  </si>
  <si>
    <t>Falkengren</t>
  </si>
  <si>
    <t>Tom Glavine</t>
  </si>
  <si>
    <t>Glavine, Tom</t>
  </si>
  <si>
    <t>Glavine</t>
  </si>
  <si>
    <t>Glavine, Thomas Michael (vollständiger Name)</t>
  </si>
  <si>
    <t>Daniel Hain</t>
  </si>
  <si>
    <t>Hain, Daniel</t>
  </si>
  <si>
    <t>Nicole Gontier</t>
  </si>
  <si>
    <t>Gontier, Nicole</t>
  </si>
  <si>
    <t>Giovanni Lorenzo (Boxer)</t>
  </si>
  <si>
    <t>Lorenzo, Giovanni</t>
  </si>
  <si>
    <t>Lutz Schwalbach</t>
  </si>
  <si>
    <t>Schwalbach, Lutz</t>
  </si>
  <si>
    <t>Buchautor, Dozent</t>
  </si>
  <si>
    <t>Rudolf Holze</t>
  </si>
  <si>
    <t>Holze, Rudolf</t>
  </si>
  <si>
    <t>Christopher Tölle</t>
  </si>
  <si>
    <t>Tölle, Christopher</t>
  </si>
  <si>
    <t>Choreograf, Musicalregisseur</t>
  </si>
  <si>
    <t>Franco Saudelli</t>
  </si>
  <si>
    <t>Saudelli, Franco</t>
  </si>
  <si>
    <t>Saudelli</t>
  </si>
  <si>
    <t>Frankie Miller (Countrymusiker)</t>
  </si>
  <si>
    <t>Kai Tietje</t>
  </si>
  <si>
    <t>Tietje, Kai</t>
  </si>
  <si>
    <t>Dirigent, Arrangeur</t>
  </si>
  <si>
    <t>Miha Verlič</t>
  </si>
  <si>
    <t>Verlič, Miha</t>
  </si>
  <si>
    <t>Verlič</t>
  </si>
  <si>
    <t>Verlic, Miha</t>
  </si>
  <si>
    <t>Ville Leino</t>
  </si>
  <si>
    <t>Leino, Ville</t>
  </si>
  <si>
    <t>Leino</t>
  </si>
  <si>
    <t>Éric Desjardins</t>
  </si>
  <si>
    <t>Desjardins, Éric</t>
  </si>
  <si>
    <t>Desjardins, Jean Noël Éric (vollständiger Name); Desjardins, Eric</t>
  </si>
  <si>
    <t>Scott Wedgewood</t>
  </si>
  <si>
    <t>Wedgewood, Scott</t>
  </si>
  <si>
    <t>Wedgewood</t>
  </si>
  <si>
    <t>Jarmo Myllys</t>
  </si>
  <si>
    <t>Myllys, Jarmo</t>
  </si>
  <si>
    <t>Myllys</t>
  </si>
  <si>
    <t>Myllys, Jarmo Pentti Kalevi</t>
  </si>
  <si>
    <t>Daniel Haller</t>
  </si>
  <si>
    <t>Haller, Daniel</t>
  </si>
  <si>
    <t>Haller, Dan (Spitzname)</t>
  </si>
  <si>
    <t>Filmarchitekt, Regisseur bei Film, Fernsehen</t>
  </si>
  <si>
    <t>Pépé Bonet</t>
  </si>
  <si>
    <t>Bonet, Pépé</t>
  </si>
  <si>
    <t>Bonet Kapambu, Pépé (vollständiger Name)</t>
  </si>
  <si>
    <t>Kinshasa, DR Kongo</t>
  </si>
  <si>
    <t>Erich Fak</t>
  </si>
  <si>
    <t>Fak, Erich</t>
  </si>
  <si>
    <t>Wien, Deutsches Reich</t>
  </si>
  <si>
    <t>Stephan Mensah</t>
  </si>
  <si>
    <t>Mensah, Stephan</t>
  </si>
  <si>
    <t>Klaus-Dieter Gosch</t>
  </si>
  <si>
    <t>Gosch, Klaus-Dieter</t>
  </si>
  <si>
    <t>Dieter Tippelt</t>
  </si>
  <si>
    <t>Tippelt, Dieter</t>
  </si>
  <si>
    <t>Nicolas Vallar</t>
  </si>
  <si>
    <t>Vallar, Nicolas</t>
  </si>
  <si>
    <t>Vallar</t>
  </si>
  <si>
    <t>Papeete, Tahiti, Französisch-Polynesien</t>
  </si>
  <si>
    <t>Jorge Solari</t>
  </si>
  <si>
    <t>Solari, Jorge</t>
  </si>
  <si>
    <t>Raúl Solari, Jorge (vollständiger Name)</t>
  </si>
  <si>
    <t>Max Lunga</t>
  </si>
  <si>
    <t>Lunga, Max</t>
  </si>
  <si>
    <t>Lunga</t>
  </si>
  <si>
    <t>Lunga, Maxwell</t>
  </si>
  <si>
    <t>Wolfgang Feige</t>
  </si>
  <si>
    <t>Feige, Wolfgang</t>
  </si>
  <si>
    <t>Bernd Santl</t>
  </si>
  <si>
    <t>Santl, Bernd</t>
  </si>
  <si>
    <t>Santl</t>
  </si>
  <si>
    <t>David Jones (Fußballspieler, 1984)</t>
  </si>
  <si>
    <t>Jones, David</t>
  </si>
  <si>
    <t>Jones, David Frank Llwyd</t>
  </si>
  <si>
    <t>Southport</t>
  </si>
  <si>
    <t>Franz Egel</t>
  </si>
  <si>
    <t>Egel, Franz</t>
  </si>
  <si>
    <t>Markus Grasser</t>
  </si>
  <si>
    <t>Grasser, Markus</t>
  </si>
  <si>
    <t>Schoko (Spitzname)</t>
  </si>
  <si>
    <t>Benjamin Kibebe</t>
  </si>
  <si>
    <t>Kibebe, Benjamin</t>
  </si>
  <si>
    <t>Kibebe</t>
  </si>
  <si>
    <t>Gu Guangming</t>
  </si>
  <si>
    <t>Gu, Guangming</t>
  </si>
  <si>
    <t>Guangming</t>
  </si>
  <si>
    <t>古廣明 (chinesisch); Gǔ, Guǎngmíng (Pinyin)</t>
  </si>
  <si>
    <t>Kim Jaggy</t>
  </si>
  <si>
    <t>Jaggy, Kim</t>
  </si>
  <si>
    <t>Jaggy</t>
  </si>
  <si>
    <t>haitianisch-schweizerisch</t>
  </si>
  <si>
    <t>Varen VS, Schweiz</t>
  </si>
  <si>
    <t>Kofi Osei</t>
  </si>
  <si>
    <t>Osei, Kofi</t>
  </si>
  <si>
    <t>Fußballspieler, Geistlicher</t>
  </si>
  <si>
    <t>Franz Ponweiser</t>
  </si>
  <si>
    <t>Ponweiser, Franz</t>
  </si>
  <si>
    <t>Ponweiser</t>
  </si>
  <si>
    <t>Eduardo Antunes Coimbra</t>
  </si>
  <si>
    <t>Antunes Coimbra, Eduardo</t>
  </si>
  <si>
    <t>Antunes Coimbra</t>
  </si>
  <si>
    <t>Edu (Kurzname)</t>
  </si>
  <si>
    <t>Gerhard Schrader (Fußballspieler)</t>
  </si>
  <si>
    <t>Schrader, Gerhard</t>
  </si>
  <si>
    <t>Fichte (Spitzname)</t>
  </si>
  <si>
    <t>Dirk Hellmann</t>
  </si>
  <si>
    <t>Hellmann, Dirk</t>
  </si>
  <si>
    <t>Conor Hazard</t>
  </si>
  <si>
    <t>Hazard, Conor</t>
  </si>
  <si>
    <t>Román Casanova Casanova</t>
  </si>
  <si>
    <t>Casanova Casanova, Román</t>
  </si>
  <si>
    <t>Casanova Casanova</t>
  </si>
  <si>
    <t>Geistlicher, römisch-katholischer Bischof von Vic</t>
  </si>
  <si>
    <t>Deltebre, Spanien</t>
  </si>
  <si>
    <t>Alex Fergusson (Musiker)</t>
  </si>
  <si>
    <t>Fergusson, Alex</t>
  </si>
  <si>
    <t>Fergusson</t>
  </si>
  <si>
    <t>Jonathan Rivera Vieco</t>
  </si>
  <si>
    <t>Rivera Vieco, Jonathan</t>
  </si>
  <si>
    <t>Rivera Vieco</t>
  </si>
  <si>
    <t>Rivera Vieco, Jonathan Samuel (vollständiger Name)</t>
  </si>
  <si>
    <t>Marc Hohenberg</t>
  </si>
  <si>
    <t>Hohenberg, Marc</t>
  </si>
  <si>
    <t>Hohenberg</t>
  </si>
  <si>
    <t>Lara González Ortega</t>
  </si>
  <si>
    <t>González Ortega, Lara</t>
  </si>
  <si>
    <t>González Ortega</t>
  </si>
  <si>
    <t>Santa Pola, Spanien</t>
  </si>
  <si>
    <t>Stefan Brakensiek</t>
  </si>
  <si>
    <t>Brakensiek, Stefan</t>
  </si>
  <si>
    <t>Brakensiek</t>
  </si>
  <si>
    <t>Zhu Jianhua (Leichtathlet)</t>
  </si>
  <si>
    <t>Zhu, Jianhua</t>
  </si>
  <si>
    <t>Jianhua</t>
  </si>
  <si>
    <t>朱建华 (chinesisch); Zhū, Jiànhuá</t>
  </si>
  <si>
    <t>Alexia Vassiliou</t>
  </si>
  <si>
    <t>Vassiliou, Alexia</t>
  </si>
  <si>
    <t>Alexia (Kurzform); Αλέξια (griechische Schreibweise)</t>
  </si>
  <si>
    <t>Famagusta</t>
  </si>
  <si>
    <t>Anna-Maria Gradante</t>
  </si>
  <si>
    <t>Gradante, Anna-Maria</t>
  </si>
  <si>
    <t>Gradante</t>
  </si>
  <si>
    <t>Jodoka</t>
  </si>
  <si>
    <t>Daniel Dagan</t>
  </si>
  <si>
    <t>Dagan, Daniel</t>
  </si>
  <si>
    <t>Arthúr Bollason</t>
  </si>
  <si>
    <t>Arthúr Björgvin Bollason (vollständiger Name)</t>
  </si>
  <si>
    <t>Benjamin R. Civiletti</t>
  </si>
  <si>
    <t>Civiletti, Benjamin R.</t>
  </si>
  <si>
    <t>Civiletti</t>
  </si>
  <si>
    <t>Benjamin R.</t>
  </si>
  <si>
    <t>Civiletti, Benjamin Richard (vollständiger Name)</t>
  </si>
  <si>
    <t>Najib Amhali</t>
  </si>
  <si>
    <t>Amhali, Najib</t>
  </si>
  <si>
    <t>Amhali</t>
  </si>
  <si>
    <t>Najib</t>
  </si>
  <si>
    <t>Hartwig Eschenburg</t>
  </si>
  <si>
    <t>Eschenburg, Hartwig</t>
  </si>
  <si>
    <t>Eschenburg</t>
  </si>
  <si>
    <t>Paweł Szymański (Komponist)</t>
  </si>
  <si>
    <t>Szymański, Paweł</t>
  </si>
  <si>
    <t>Michael von Biel</t>
  </si>
  <si>
    <t>Biel, Michael von</t>
  </si>
  <si>
    <t>Wolbert G.C. Smidt</t>
  </si>
  <si>
    <t>Smidt, Wolbert G.C.</t>
  </si>
  <si>
    <t>Wolbert G.C.</t>
  </si>
  <si>
    <t>Sorin Anca</t>
  </si>
  <si>
    <t>Anca, Sorin</t>
  </si>
  <si>
    <t>Alba Iulia, Siebenbürgen</t>
  </si>
  <si>
    <t>Ina Barfuss</t>
  </si>
  <si>
    <t>Barfuss, Ina</t>
  </si>
  <si>
    <t>Heinrich Bosse (Literaturwissenschaftler)</t>
  </si>
  <si>
    <t>Bosse, Heinrich</t>
  </si>
  <si>
    <t>Peter Benkert</t>
  </si>
  <si>
    <t>Benkert, Peter</t>
  </si>
  <si>
    <t>Arthur Bartels (Mathematiker)</t>
  </si>
  <si>
    <t>Bartels, Arthur</t>
  </si>
  <si>
    <t>Jan Schröer</t>
  </si>
  <si>
    <t>Schröer, Jan</t>
  </si>
  <si>
    <t>Hermann Katinger</t>
  </si>
  <si>
    <t>Katinger, Hermann</t>
  </si>
  <si>
    <t>Katinger</t>
  </si>
  <si>
    <t>Katinger, Hermann Wolf-Dietrich (vollständiger Name)</t>
  </si>
  <si>
    <t>Maghschan Amankeldiuly</t>
  </si>
  <si>
    <t>Amankeldiuly, Maghschan</t>
  </si>
  <si>
    <t>Amankeldiuly</t>
  </si>
  <si>
    <t>Maghschan</t>
  </si>
  <si>
    <t>Аманкелдіұлы, Мағжан (kasachisch); Аманкелдыулы, Магжан (russisch)</t>
  </si>
  <si>
    <t>Ernst G. Bauer</t>
  </si>
  <si>
    <t>Bauer, Ernst G.</t>
  </si>
  <si>
    <t>Ernst G.</t>
  </si>
  <si>
    <t>Brad Wenstrup</t>
  </si>
  <si>
    <t>Wenstrup, Brad</t>
  </si>
  <si>
    <t>Wenstrup</t>
  </si>
  <si>
    <t>Wenstrup, Brad Robert</t>
  </si>
  <si>
    <t>Oliver Letwin</t>
  </si>
  <si>
    <t>Letwin, Oliver</t>
  </si>
  <si>
    <t>Olaf Feldmann</t>
  </si>
  <si>
    <t>Feldmann, Olaf</t>
  </si>
  <si>
    <t>Elbing</t>
  </si>
  <si>
    <t>Stefan Hirsch</t>
  </si>
  <si>
    <t>Hirsch, Stefan</t>
  </si>
  <si>
    <t>Politiker (SPÖ), Büroleiter der Staatssekretärin im B, esministerium für Finanzen</t>
  </si>
  <si>
    <t>Christy Clark</t>
  </si>
  <si>
    <t>Clark, Christy</t>
  </si>
  <si>
    <t>Clark, Christina Joan</t>
  </si>
  <si>
    <t>Marie-Edwige Hartig</t>
  </si>
  <si>
    <t>Hartig, Marie-Edwige</t>
  </si>
  <si>
    <t>Marie-Edwige</t>
  </si>
  <si>
    <t>Johanna Lichy</t>
  </si>
  <si>
    <t>Lichy, Johanna</t>
  </si>
  <si>
    <t>Lichy</t>
  </si>
  <si>
    <t>Lichy, Johanna Maria</t>
  </si>
  <si>
    <t>Kirchhausen</t>
  </si>
  <si>
    <t>Ivo Visković</t>
  </si>
  <si>
    <t>Visković, Ivo</t>
  </si>
  <si>
    <t>Visković</t>
  </si>
  <si>
    <t>Makarska</t>
  </si>
  <si>
    <t>Ludger Fischer</t>
  </si>
  <si>
    <t>Fischer, Ludger</t>
  </si>
  <si>
    <t>Politologe, Kunsthistoriker</t>
  </si>
  <si>
    <t>Burkhard Metzger</t>
  </si>
  <si>
    <t>Metzger, Burkhard</t>
  </si>
  <si>
    <t>Polizeibeamter, Polizeipräsident von Ludwigsburg</t>
  </si>
  <si>
    <t>Roland Batz</t>
  </si>
  <si>
    <t>Batz, Roland</t>
  </si>
  <si>
    <t>Priester, Generalvikar</t>
  </si>
  <si>
    <t>Werner W. Wittmann</t>
  </si>
  <si>
    <t>Wittmann, Werner W.</t>
  </si>
  <si>
    <t>Psychologe, Evaluationsforscher, Forschungsmethodiker</t>
  </si>
  <si>
    <t>Óscar Pujol</t>
  </si>
  <si>
    <t>Pujol, Óscar</t>
  </si>
  <si>
    <t>Pujol Muñoz, Óscar</t>
  </si>
  <si>
    <t>Hassen Ben Nasser</t>
  </si>
  <si>
    <t>Ben Nasser, Hassen</t>
  </si>
  <si>
    <t>Ben Nasser</t>
  </si>
  <si>
    <t>Ben Nasr, Hassen</t>
  </si>
  <si>
    <t>Damos</t>
  </si>
  <si>
    <t>Federspiel, José (wirklicher Name)</t>
  </si>
  <si>
    <t>Rapper, Beatproduzent, Künstler</t>
  </si>
  <si>
    <t>Jennifer Sidey-Gibbons</t>
  </si>
  <si>
    <t>Sidey-Gibbons, Jennifer</t>
  </si>
  <si>
    <t>Sidey-Gibbons</t>
  </si>
  <si>
    <t>Sidey-Gibbons, Jennifer Anne MacKinnon (vollständiger Name); Sidey-Gibbons, Jenni (Spitzname)</t>
  </si>
  <si>
    <t>Raumfahreranwärterin, Ingenieurin</t>
  </si>
  <si>
    <t>Michel Mercier</t>
  </si>
  <si>
    <t>Mercier, Michel</t>
  </si>
  <si>
    <t>Rechtswissenschaftler, Politiker, Mitglied der Nationalversammlung</t>
  </si>
  <si>
    <t>Bourg-de-Thizy</t>
  </si>
  <si>
    <t>Reza Yazdani</t>
  </si>
  <si>
    <t>Yazdani, Reza</t>
  </si>
  <si>
    <t>Dschuybār, Provinz Mazandaran</t>
  </si>
  <si>
    <t>Didier Sandre</t>
  </si>
  <si>
    <t>Sandre, Didier</t>
  </si>
  <si>
    <t>Sandre</t>
  </si>
  <si>
    <t>Nova Ball</t>
  </si>
  <si>
    <t>Ball, Nova</t>
  </si>
  <si>
    <t>Ball, Nova Gayle (vollständiger Name)</t>
  </si>
  <si>
    <t>Elsebeth Steentoft</t>
  </si>
  <si>
    <t>Steentoft, Elsebeth</t>
  </si>
  <si>
    <t>Steentoft</t>
  </si>
  <si>
    <t>Elsebeth</t>
  </si>
  <si>
    <t>Cécile Bagieu</t>
  </si>
  <si>
    <t>Bagieu, Cécile</t>
  </si>
  <si>
    <t>Bagieu, Cecile</t>
  </si>
  <si>
    <t>Chen Hao</t>
  </si>
  <si>
    <t>Chen, Hao</t>
  </si>
  <si>
    <t>Chén, Hào (Pinyin); Can4, Hou2 (Jyutping); 陈好 (chinesisch, Kurzzeichen); 陳好 (chinesisch, Langzeichen)</t>
  </si>
  <si>
    <t>Qingdao, Shandong, VR China</t>
  </si>
  <si>
    <t>Isabella Gregor</t>
  </si>
  <si>
    <t>Gregor, Isabella</t>
  </si>
  <si>
    <t>Österreicher, Isabella</t>
  </si>
  <si>
    <t>Erina Mano</t>
  </si>
  <si>
    <t>Mano, Erina</t>
  </si>
  <si>
    <t>Erina</t>
  </si>
  <si>
    <t>真野恵里菜 (japanisch)</t>
  </si>
  <si>
    <t>Melissa Disney</t>
  </si>
  <si>
    <t>Disney, Melissa</t>
  </si>
  <si>
    <t>Femling, Melissa (Geburtsname)</t>
  </si>
  <si>
    <t>Schauspielerin, Synchronsprecherin, Sängerin, Songwriterin, Schriftstellerin, Filmproduzentin</t>
  </si>
  <si>
    <t>Bastian Schneider (Schriftsteller)</t>
  </si>
  <si>
    <t>Schneider, Bastian</t>
  </si>
  <si>
    <t>Helmut Peschina</t>
  </si>
  <si>
    <t>Peschina, Helmut</t>
  </si>
  <si>
    <t>Peschina</t>
  </si>
  <si>
    <t>Matthias Kehle</t>
  </si>
  <si>
    <t>Kehle, Matthias</t>
  </si>
  <si>
    <t>Luise Schmidt (Schriftstellerin)</t>
  </si>
  <si>
    <t>Schmidt, Luise</t>
  </si>
  <si>
    <t>Schmidt, Eva-Luise (Geburtsname)</t>
  </si>
  <si>
    <t>Adrianna Sułek</t>
  </si>
  <si>
    <t>Sułek, Adrianna</t>
  </si>
  <si>
    <t>Sułek</t>
  </si>
  <si>
    <t>Raimo Ylipulli</t>
  </si>
  <si>
    <t>Ylipulli, Raimo</t>
  </si>
  <si>
    <t>Aaron Hill (Snookerspieler)</t>
  </si>
  <si>
    <t>Tom Shakespeare</t>
  </si>
  <si>
    <t>Shakespeare, Tom</t>
  </si>
  <si>
    <t>Baronet’, Sir Thomas William Shakespeare, 3rd</t>
  </si>
  <si>
    <t>Soziologe, Bioethiker</t>
  </si>
  <si>
    <t>Claus Tully</t>
  </si>
  <si>
    <t>Tully, Claus</t>
  </si>
  <si>
    <t>Soziologe, Jugendforscher</t>
  </si>
  <si>
    <t>Zeil am Main</t>
  </si>
  <si>
    <t>Lova Moor</t>
  </si>
  <si>
    <t>Moor, Lova</t>
  </si>
  <si>
    <t>Lova</t>
  </si>
  <si>
    <t>Jourdain, Marie-Claude (Geburtsname)</t>
  </si>
  <si>
    <t>La Grève-sur-Mignon, Frankreich</t>
  </si>
  <si>
    <t>Anastassija Michailowna Pribylowa</t>
  </si>
  <si>
    <t>Pribylowa, Anastassija Michailowna</t>
  </si>
  <si>
    <t>Pribylowa</t>
  </si>
  <si>
    <t>Anastassija Michailowna</t>
  </si>
  <si>
    <t>Прибылова, Анастасия Михайловна (russische Transkription); Pribylova, Anastasia (englische Transkription)</t>
  </si>
  <si>
    <t>Nancy Richey</t>
  </si>
  <si>
    <t>Richey, Nancy</t>
  </si>
  <si>
    <t>Roman Heiligenthal</t>
  </si>
  <si>
    <t>Heiligenthal, Roman</t>
  </si>
  <si>
    <t>Heiligenthal</t>
  </si>
  <si>
    <t>Erzhausen, Deutschland</t>
  </si>
  <si>
    <t>Michael Plum</t>
  </si>
  <si>
    <t>Plum, Michael</t>
  </si>
  <si>
    <t>Thiago Agustín Tirante</t>
  </si>
  <si>
    <t>Tirante, Thiago Agustín</t>
  </si>
  <si>
    <t>Tirante</t>
  </si>
  <si>
    <t>Thiago Agustín</t>
  </si>
  <si>
    <t>La Plata (Argentinien) , Argentinien</t>
  </si>
  <si>
    <t>Georg Hajdu</t>
  </si>
  <si>
    <t>Hajdu, Georg</t>
  </si>
  <si>
    <t>Hajdu, George Sebastian</t>
  </si>
  <si>
    <t>Andreas Legath</t>
  </si>
  <si>
    <t>Legath, Andreas</t>
  </si>
  <si>
    <t>Legath</t>
  </si>
  <si>
    <t>Maler, Bühnenbildner</t>
  </si>
  <si>
    <t>Michael Weber (Politiker, 1959)</t>
  </si>
  <si>
    <t>Politiker (B’90/Grüne), MdL</t>
  </si>
  <si>
    <t>Politiker (B’90/Grüne)</t>
  </si>
  <si>
    <t>Jana Sorgers-Rau</t>
  </si>
  <si>
    <t>Sorgers-Rau, Jana</t>
  </si>
  <si>
    <t>Sorgers-Rau</t>
  </si>
  <si>
    <t>Sorgers, Jana (Geburtsname)</t>
  </si>
  <si>
    <t>Ruderin, Olympiasiegerin, Weltmeisterin</t>
  </si>
  <si>
    <t>Renée Gailhoustet</t>
  </si>
  <si>
    <t>Gailhoustet, Renée</t>
  </si>
  <si>
    <t>Gailhoustet</t>
  </si>
  <si>
    <t>Friedrich Möbius (Kunsthistoriker)</t>
  </si>
  <si>
    <t>Möbius, Friedrich</t>
  </si>
  <si>
    <t>Möbius, Friedrich Otto Karl (vollständiger Name)</t>
  </si>
  <si>
    <t>Architektur-, Kunsthistoriker</t>
  </si>
  <si>
    <t>Architektur-</t>
  </si>
  <si>
    <t>Hannes Kapuste</t>
  </si>
  <si>
    <t>Kapuste, Hannes</t>
  </si>
  <si>
    <t>Kapuste</t>
  </si>
  <si>
    <t>Kapuste, Johannes (wirklicher Name)</t>
  </si>
  <si>
    <t>Arzt, Ges, heitswissenschaftler, Vorläufer der Drogensubstitution in Deutschland</t>
  </si>
  <si>
    <t>Legnickie PoleWahlstatt, Schlesien</t>
  </si>
  <si>
    <t>Jimmy Eriksson</t>
  </si>
  <si>
    <t>Eriksson, Jimmy</t>
  </si>
  <si>
    <t>Eriksson, Joakim</t>
  </si>
  <si>
    <t>Tomelilla, Schweden</t>
  </si>
  <si>
    <t>Max Wilson</t>
  </si>
  <si>
    <t>Wilson, Max</t>
  </si>
  <si>
    <t>Wilson Ferreira de Lima, Max</t>
  </si>
  <si>
    <t>Automobilsportler, ehemaliger Formel-1-Testfahrer</t>
  </si>
  <si>
    <t>Roland Nyama</t>
  </si>
  <si>
    <t>Nyama, Roland</t>
  </si>
  <si>
    <t>Nyama</t>
  </si>
  <si>
    <t>Nyama, Roland L'Amour (vollständiger Name)</t>
  </si>
  <si>
    <t>Bobby Jones (Basketballspieler, 1951)</t>
  </si>
  <si>
    <t>Jones, Bobby</t>
  </si>
  <si>
    <t>Jones, Robert Clyde</t>
  </si>
  <si>
    <t>Gerhard Meisenberg</t>
  </si>
  <si>
    <t>Meisenberg, Gerhard</t>
  </si>
  <si>
    <t>Florian Floto</t>
  </si>
  <si>
    <t>Floto, Florian</t>
  </si>
  <si>
    <t>Floto</t>
  </si>
  <si>
    <t>Maguy Marin</t>
  </si>
  <si>
    <t>Marin, Maguy</t>
  </si>
  <si>
    <t>Maguy</t>
  </si>
  <si>
    <t>Jack Roslovic</t>
  </si>
  <si>
    <t>Roslovic, Jack</t>
  </si>
  <si>
    <t>Roslovic</t>
  </si>
  <si>
    <t>Roslovic, John</t>
  </si>
  <si>
    <t>Nate Thompson</t>
  </si>
  <si>
    <t>Thompson, Nate</t>
  </si>
  <si>
    <t>Thompson, Nathan</t>
  </si>
  <si>
    <t>Jhonas Enroth</t>
  </si>
  <si>
    <t>Enroth, Jhonas</t>
  </si>
  <si>
    <t>Enroth</t>
  </si>
  <si>
    <t>Jhonas</t>
  </si>
  <si>
    <t>Kolja Meyer</t>
  </si>
  <si>
    <t>Meyer, Kolja</t>
  </si>
  <si>
    <t>Francesca Comencini</t>
  </si>
  <si>
    <t>Comencini, Francesca</t>
  </si>
  <si>
    <t>Boipelo Mashigo</t>
  </si>
  <si>
    <t>Mashigo, Boipelo</t>
  </si>
  <si>
    <t>Mashigo</t>
  </si>
  <si>
    <t>Boipelo</t>
  </si>
  <si>
    <t>Mateus Vital</t>
  </si>
  <si>
    <t>Vital, Mateus</t>
  </si>
  <si>
    <t>da Silva Vital Assumpção, Mateus (vollständiger Name)</t>
  </si>
  <si>
    <t>George Timotheou</t>
  </si>
  <si>
    <t>Timotheou, George</t>
  </si>
  <si>
    <t>Timotheou</t>
  </si>
  <si>
    <t>Timotheou, George Christos (vollständiger Name)</t>
  </si>
  <si>
    <t>Noah Feil</t>
  </si>
  <si>
    <t>Feil, Noah</t>
  </si>
  <si>
    <t>Marco Estrada</t>
  </si>
  <si>
    <t>Estrada, Marco</t>
  </si>
  <si>
    <t>Estrada Quinteros, Marco Andrés (vollständiger Name)</t>
  </si>
  <si>
    <t>Serkan Şahin</t>
  </si>
  <si>
    <t>Şahin, Serkan</t>
  </si>
  <si>
    <t>Breitenbach SO, Schweiz</t>
  </si>
  <si>
    <t>Alexander Søderlund</t>
  </si>
  <si>
    <t>Søderlund, Alexander</t>
  </si>
  <si>
    <t>Søderlund</t>
  </si>
  <si>
    <t>Søderlund, Alexander Tøft</t>
  </si>
  <si>
    <t>Amdy Faye</t>
  </si>
  <si>
    <t>Faye, Amdy</t>
  </si>
  <si>
    <t>Amdy</t>
  </si>
  <si>
    <t>Faye, Amdy Moustapha (vollständiger Name)</t>
  </si>
  <si>
    <t>Tibor Dombi</t>
  </si>
  <si>
    <t>Dombi, Tibor</t>
  </si>
  <si>
    <t>Dombi</t>
  </si>
  <si>
    <t>Ferenc Horváth (Fußballspieler, 1973)</t>
  </si>
  <si>
    <t>Horváth, Ferenc</t>
  </si>
  <si>
    <t>Ronny Levy</t>
  </si>
  <si>
    <t>Levy, Ronny</t>
  </si>
  <si>
    <t>Levy, Roni (alternative Schreibweise)</t>
  </si>
  <si>
    <t>João Alves (Fußballspieler, 1952)</t>
  </si>
  <si>
    <t>Alves, João</t>
  </si>
  <si>
    <t>Alves, João António Ferreira Resende (vollständiger Name)</t>
  </si>
  <si>
    <t>Albergaria-a-Velha, Portugal</t>
  </si>
  <si>
    <t>Jomo Sono</t>
  </si>
  <si>
    <t>Sono, Jomo</t>
  </si>
  <si>
    <t>Sono</t>
  </si>
  <si>
    <t>Jomo</t>
  </si>
  <si>
    <t>Sono, Ephraim Matsilela</t>
  </si>
  <si>
    <t>Cindy Parlow</t>
  </si>
  <si>
    <t>Parlow, Cindy</t>
  </si>
  <si>
    <t>Parlow</t>
  </si>
  <si>
    <t>Parlow, Cynthia Marie</t>
  </si>
  <si>
    <t>Alexei Jurjewitsch Awdejew</t>
  </si>
  <si>
    <t>Awdejew, Alexei Jurjewitsch</t>
  </si>
  <si>
    <t>АВДЕЕВ, Алексей Юрьевич; Avdeev, Alexey Yurevich</t>
  </si>
  <si>
    <t>Günter Häntzschel</t>
  </si>
  <si>
    <t>Häntzschel, Günter</t>
  </si>
  <si>
    <t>Häntzschel, Jürgen (falsche Namensform)</t>
  </si>
  <si>
    <t>Hans Ludwig (Mediziner)</t>
  </si>
  <si>
    <t>Ludwig, Hans</t>
  </si>
  <si>
    <t>VarnsdorfWarnsdorf, Tschechoslowakei</t>
  </si>
  <si>
    <t>Delaila Amega</t>
  </si>
  <si>
    <t>Amega, Delaila</t>
  </si>
  <si>
    <t>Amega</t>
  </si>
  <si>
    <t>Delaila</t>
  </si>
  <si>
    <t>Zsuzsanna Tomori</t>
  </si>
  <si>
    <t>Tomori, Zsuzsanna</t>
  </si>
  <si>
    <t>Mette Sjøberg</t>
  </si>
  <si>
    <t>Sjøberg, Mette</t>
  </si>
  <si>
    <t>Sjøberg</t>
  </si>
  <si>
    <t>Karsten Porezag</t>
  </si>
  <si>
    <t>Porezag, Karsten</t>
  </si>
  <si>
    <t>Porezag</t>
  </si>
  <si>
    <t>Porezag, Karsten-Uwe (vollständiger Name)</t>
  </si>
  <si>
    <t>Christoph Marx (Historiker, 1971)</t>
  </si>
  <si>
    <t>Monika Neugebauer-Wölk</t>
  </si>
  <si>
    <t>Neugebauer-Wölk, Monika</t>
  </si>
  <si>
    <t>Neugebauer-Wölk</t>
  </si>
  <si>
    <t>Wölk, Monika (Geburtsname); Neugebauer, Monika (Ehename)</t>
  </si>
  <si>
    <t>Doris Kaufmann</t>
  </si>
  <si>
    <t>Kaufmann, Doris</t>
  </si>
  <si>
    <t>Burkhard Monien</t>
  </si>
  <si>
    <t>Monien, Burkhard</t>
  </si>
  <si>
    <t>Monien</t>
  </si>
  <si>
    <t>Ełk/Lyck</t>
  </si>
  <si>
    <t>Matt Brewer</t>
  </si>
  <si>
    <t>Brewer, Matt</t>
  </si>
  <si>
    <t>Jazzbassist (Kontrabass, E-Bass), Musikpädagoge</t>
  </si>
  <si>
    <t>Jazzbassist (Kontrabass</t>
  </si>
  <si>
    <t>Valentin Gregor</t>
  </si>
  <si>
    <t>Gregor, Valentin</t>
  </si>
  <si>
    <t>Jazz-Geiger, Sänger, Chorleiter</t>
  </si>
  <si>
    <t>Jazz-Geiger</t>
  </si>
  <si>
    <t>Marc Ducret</t>
  </si>
  <si>
    <t>Ducret, Marc</t>
  </si>
  <si>
    <t>Ducret</t>
  </si>
  <si>
    <t>Daryn Okada</t>
  </si>
  <si>
    <t>Okada, Daryn</t>
  </si>
  <si>
    <t>Daryn</t>
  </si>
  <si>
    <t>Franz Lustig</t>
  </si>
  <si>
    <t>Lustig, Franz</t>
  </si>
  <si>
    <t>Philipp Maintz</t>
  </si>
  <si>
    <t>Maintz, Philipp</t>
  </si>
  <si>
    <t>Bernardo Adam Ferrero</t>
  </si>
  <si>
    <t>Ferrero, Bernardo Adam</t>
  </si>
  <si>
    <t>Bernardo Adam</t>
  </si>
  <si>
    <t>Algemesí, Spanien</t>
  </si>
  <si>
    <t>Michael Daugherty</t>
  </si>
  <si>
    <t>Daugherty, Michael</t>
  </si>
  <si>
    <t>Daugherty, Michael Kevin</t>
  </si>
  <si>
    <t>Andy Dörner</t>
  </si>
  <si>
    <t>Dörner, Andy</t>
  </si>
  <si>
    <t>Dörner, Andy Elvis (vollständiger Name)</t>
  </si>
  <si>
    <t>Max Klauß</t>
  </si>
  <si>
    <t>Klauß, Max</t>
  </si>
  <si>
    <t>Siegmar-Schönau</t>
  </si>
  <si>
    <t>John Olsen</t>
  </si>
  <si>
    <t>Olsen, John</t>
  </si>
  <si>
    <t>Olsen, John Henry (vollständiger Name)</t>
  </si>
  <si>
    <t>Newcastle (New South Wales) , Australien</t>
  </si>
  <si>
    <t>Iwan Martschuk</t>
  </si>
  <si>
    <t>Martschuk, Iwan</t>
  </si>
  <si>
    <t>Martschuk</t>
  </si>
  <si>
    <t>Martschuk, Iwan Stepanowytsch (vollständiger Name)</t>
  </si>
  <si>
    <t>Moskaliwka</t>
  </si>
  <si>
    <t>Robert Freund</t>
  </si>
  <si>
    <t>Freund, Robert</t>
  </si>
  <si>
    <t>Frank Bröker</t>
  </si>
  <si>
    <t>Bröker, Frank</t>
  </si>
  <si>
    <t>Dr. Pichelstein</t>
  </si>
  <si>
    <t>Peter Haarhaus</t>
  </si>
  <si>
    <t>Haarhaus, Peter</t>
  </si>
  <si>
    <t>Haarhaus</t>
  </si>
  <si>
    <t>Offizier, Generalleutnant der B, eswehr</t>
  </si>
  <si>
    <t>Matias Tosi-Socolov</t>
  </si>
  <si>
    <t>Tosi-Socolov, Matias</t>
  </si>
  <si>
    <t>Tosi-Socolov</t>
  </si>
  <si>
    <t>Rudolf Langthaler</t>
  </si>
  <si>
    <t>Langthaler, Rudolf</t>
  </si>
  <si>
    <t>Philosoph, Theologe, Hochschullehrer</t>
  </si>
  <si>
    <t>Roland Schenkel</t>
  </si>
  <si>
    <t>Schenkel, Roland</t>
  </si>
  <si>
    <t>Andreas Klatt</t>
  </si>
  <si>
    <t>Klatt, Andreas</t>
  </si>
  <si>
    <t>Markwayne Mullin</t>
  </si>
  <si>
    <t>Mullin, Markwayne</t>
  </si>
  <si>
    <t>Markwayne</t>
  </si>
  <si>
    <t>David Rivera</t>
  </si>
  <si>
    <t>Rivera, David</t>
  </si>
  <si>
    <t>Rivera, David Mauricio (vollständiger Name)</t>
  </si>
  <si>
    <t>Abbas al-Fassi</t>
  </si>
  <si>
    <t>al-Fassi, Abbas</t>
  </si>
  <si>
    <t>al-Fassi</t>
  </si>
  <si>
    <t>عباس الفاسي (arabisch); El Fassi, Abbas</t>
  </si>
  <si>
    <t>Berkane</t>
  </si>
  <si>
    <t>Hermann Regensburger</t>
  </si>
  <si>
    <t>Regensburger, Hermann</t>
  </si>
  <si>
    <t>Regensburger</t>
  </si>
  <si>
    <t>Horst Engel (Politiker, 1947)</t>
  </si>
  <si>
    <t>Engel, Horst</t>
  </si>
  <si>
    <t>Hans Friedl</t>
  </si>
  <si>
    <t>Friedl, Hans</t>
  </si>
  <si>
    <t>Michael Aebersold</t>
  </si>
  <si>
    <t>Aebersold, Michael</t>
  </si>
  <si>
    <t>Harpal Brar</t>
  </si>
  <si>
    <t>Brar, Harpal</t>
  </si>
  <si>
    <t>Harpal</t>
  </si>
  <si>
    <t>Muktsar, Punjab</t>
  </si>
  <si>
    <t>Henry Cisneros</t>
  </si>
  <si>
    <t>Cisneros, Henry</t>
  </si>
  <si>
    <t>Cisneros, Henry Gabriel</t>
  </si>
  <si>
    <t>Andreas Mehler</t>
  </si>
  <si>
    <t>Mehler, Andreas</t>
  </si>
  <si>
    <t>Politikwissenschaftler, Afrika-Experte</t>
  </si>
  <si>
    <t>Dane Bowers</t>
  </si>
  <si>
    <t>Bowers, Dane</t>
  </si>
  <si>
    <t>Bowers, Dane Leon (vollständiger Name)</t>
  </si>
  <si>
    <t>Croydon, London, England</t>
  </si>
  <si>
    <t>Imerio Massignan</t>
  </si>
  <si>
    <t>Massignan, Imerio</t>
  </si>
  <si>
    <t>Massignan</t>
  </si>
  <si>
    <t>Imerio</t>
  </si>
  <si>
    <t>Altavilla Vicentina</t>
  </si>
  <si>
    <t>Verner Blaudzun</t>
  </si>
  <si>
    <t>Blaudzun, Verner</t>
  </si>
  <si>
    <t>Walter Rechberger</t>
  </si>
  <si>
    <t>Rechberger, Walter</t>
  </si>
  <si>
    <t>Rechberger, Walter Hans (vollständiger Name)</t>
  </si>
  <si>
    <t>Karl-Ludwig Kunz</t>
  </si>
  <si>
    <t>Kunz, Karl-Ludwig</t>
  </si>
  <si>
    <t>Anuscheh Farahat</t>
  </si>
  <si>
    <t>Farahat, Anuscheh</t>
  </si>
  <si>
    <t>Farahat</t>
  </si>
  <si>
    <t>Anuscheh</t>
  </si>
  <si>
    <t>Farahat, Anuscheh Carolin (vollständiger Name)</t>
  </si>
  <si>
    <t>Veikko Aaltonen</t>
  </si>
  <si>
    <t>Aaltonen, Veikko</t>
  </si>
  <si>
    <t>Aaltonen, Veikko Onni Juhani (vollständiger Name)</t>
  </si>
  <si>
    <t>Regisseur, Produzent, Filmeditor, Film-, Fernsehautor</t>
  </si>
  <si>
    <t>Sääksmäki, Finnland</t>
  </si>
  <si>
    <t>Portia Woodman</t>
  </si>
  <si>
    <t>Woodman, Portia</t>
  </si>
  <si>
    <t>Kawakawa, Neuseeland</t>
  </si>
  <si>
    <t>Tiger Hillarp Persson</t>
  </si>
  <si>
    <t>Hillarp Persson, Tiger</t>
  </si>
  <si>
    <t>Hillarp Persson</t>
  </si>
  <si>
    <t>Hillarp, Tiger Christopher Robin (vollständiger Name)</t>
  </si>
  <si>
    <t>Olga Zimina</t>
  </si>
  <si>
    <t>Zimina, Olga</t>
  </si>
  <si>
    <t>Zimina</t>
  </si>
  <si>
    <t>Зимина, Ольга Анатольевна (russisch); Simina, Olga (russisch, transkribiert)</t>
  </si>
  <si>
    <t>russisch-italienisch</t>
  </si>
  <si>
    <t>Wladimir, Russische SFSR, UdSSR</t>
  </si>
  <si>
    <t>Billy Roche</t>
  </si>
  <si>
    <t>Roche, Billy</t>
  </si>
  <si>
    <t>Schauspieler, Dramatiker, Prosa-Autor</t>
  </si>
  <si>
    <t>Tessa James</t>
  </si>
  <si>
    <t>James, Tessa</t>
  </si>
  <si>
    <t>Edith Buchmayer</t>
  </si>
  <si>
    <t>Buchmayer, Edith</t>
  </si>
  <si>
    <t>Buchmayer</t>
  </si>
  <si>
    <t>Anna Felder</t>
  </si>
  <si>
    <t>Felder, Anna</t>
  </si>
  <si>
    <t>Agnès Desarthe</t>
  </si>
  <si>
    <t>Desarthe, Agnès</t>
  </si>
  <si>
    <t>Desarthe</t>
  </si>
  <si>
    <t>Bernhard Tritscher</t>
  </si>
  <si>
    <t>Tritscher, Bernhard</t>
  </si>
  <si>
    <t>Zell am See, Pinzgau</t>
  </si>
  <si>
    <t>Alex Borg</t>
  </si>
  <si>
    <t>Borg, Alex</t>
  </si>
  <si>
    <t>Mellieħa, Malta</t>
  </si>
  <si>
    <t>Doug Chiang</t>
  </si>
  <si>
    <t>Chiang, Doug</t>
  </si>
  <si>
    <t>Simon Beyeler</t>
  </si>
  <si>
    <t>Beyeler, Simon</t>
  </si>
  <si>
    <t>Jörg Naeve</t>
  </si>
  <si>
    <t>Naeve, Jörg</t>
  </si>
  <si>
    <t>Naeve</t>
  </si>
  <si>
    <t>Julia Mayr</t>
  </si>
  <si>
    <t>Mayr, Julia</t>
  </si>
  <si>
    <t>Karina Habšudová</t>
  </si>
  <si>
    <t>Habšudová, Karina</t>
  </si>
  <si>
    <t>Habšudová</t>
  </si>
  <si>
    <t>Andrea Hewitt</t>
  </si>
  <si>
    <t>Hewitt, Andrea</t>
  </si>
  <si>
    <t>Bernd Helmig</t>
  </si>
  <si>
    <t>Helmig, Bernd</t>
  </si>
  <si>
    <t>Universitätsprofessor für Betriebswirtschaftslehre</t>
  </si>
  <si>
    <t>Jennifer Cross</t>
  </si>
  <si>
    <t>Cross, Jennifer</t>
  </si>
  <si>
    <t>Giovanni Evangelisti</t>
  </si>
  <si>
    <t>Evangelisti, Giovanni</t>
  </si>
  <si>
    <t>Evangelisti</t>
  </si>
  <si>
    <t>Siegfried Akkermann</t>
  </si>
  <si>
    <t>Akkermann, Siegfried</t>
  </si>
  <si>
    <t>Akkermann</t>
  </si>
  <si>
    <t>Wissenschaftler, Arzt, Autor</t>
  </si>
  <si>
    <t>ŠiauliaiSchaulen, Litauen</t>
  </si>
  <si>
    <t>Mario Richter</t>
  </si>
  <si>
    <t>Richter, Mario</t>
  </si>
  <si>
    <t>Jessica Fletcher</t>
  </si>
  <si>
    <t>Fletcher, Jessica</t>
  </si>
  <si>
    <t>Lena Park</t>
  </si>
  <si>
    <t>Park, Lena</t>
  </si>
  <si>
    <t>Park, Jung-hyun</t>
  </si>
  <si>
    <t>Karl Seglem</t>
  </si>
  <si>
    <t>Seglem, Karl</t>
  </si>
  <si>
    <t>Seglem</t>
  </si>
  <si>
    <t>Årdalstangen</t>
  </si>
  <si>
    <t>Adolfo Tito Yllana</t>
  </si>
  <si>
    <t>Yllana, Adolfo Tito</t>
  </si>
  <si>
    <t>Yllana</t>
  </si>
  <si>
    <t>Adolfo Tito</t>
  </si>
  <si>
    <t>Yllana, Adolfo Tito Camacho (vollständiger Name)</t>
  </si>
  <si>
    <t>Naga City (Camarines Sur), Philippinen</t>
  </si>
  <si>
    <t>Ibrahima Niane</t>
  </si>
  <si>
    <t>Niane, Ibrahima</t>
  </si>
  <si>
    <t>Niane</t>
  </si>
  <si>
    <t>Mehdi Jomaâ</t>
  </si>
  <si>
    <t>Jomaâ, Mehdi</t>
  </si>
  <si>
    <t>Jomaâ</t>
  </si>
  <si>
    <t>Jomaa, Mehdi; Dschum'a, Mahdi</t>
  </si>
  <si>
    <t>Mahdia</t>
  </si>
  <si>
    <t>Christian Honhold</t>
  </si>
  <si>
    <t>Honhold, Christian</t>
  </si>
  <si>
    <t>Honhold</t>
  </si>
  <si>
    <t>Dieter Vogt (Chemiker)</t>
  </si>
  <si>
    <t>Vogt, Dieter</t>
  </si>
  <si>
    <t>Unterbruch</t>
  </si>
  <si>
    <t>Dirk Koenen</t>
  </si>
  <si>
    <t>Koenen, Dirk</t>
  </si>
  <si>
    <t>Sebastian Gille</t>
  </si>
  <si>
    <t>Gille, Sebastian</t>
  </si>
  <si>
    <t>Barbara Brüning</t>
  </si>
  <si>
    <t>Brüning, Barbara</t>
  </si>
  <si>
    <t>Monika Sedlmair</t>
  </si>
  <si>
    <t>Sedlmair, Monika</t>
  </si>
  <si>
    <t>Sedlmair</t>
  </si>
  <si>
    <t>Dietrich, Monika</t>
  </si>
  <si>
    <t>Günding</t>
  </si>
  <si>
    <t>Stefan Barth (Drehbuchautor)</t>
  </si>
  <si>
    <t>Barth, Stefan</t>
  </si>
  <si>
    <t>Wolfgang Pissors</t>
  </si>
  <si>
    <t>Pissors, Wolfgang</t>
  </si>
  <si>
    <t>Pissors</t>
  </si>
  <si>
    <t>Lindenberg im Allgäu, Bayern</t>
  </si>
  <si>
    <t>Elmar Schwertheim</t>
  </si>
  <si>
    <t>Schwertheim, Elmar</t>
  </si>
  <si>
    <t>Schwertheim</t>
  </si>
  <si>
    <t>Jon Ryan</t>
  </si>
  <si>
    <t>Ryan, Jon</t>
  </si>
  <si>
    <t>Ryan, Jonathan Robert</t>
  </si>
  <si>
    <t>Elizabeth Povinelli</t>
  </si>
  <si>
    <t>Povinelli, Elizabeth</t>
  </si>
  <si>
    <t>Povinelli, Elizabeth A.</t>
  </si>
  <si>
    <t>Albrecht Eckhardt</t>
  </si>
  <si>
    <t>Eckhardt, Albrecht</t>
  </si>
  <si>
    <t>David Levy (Bassist)</t>
  </si>
  <si>
    <t>Bassist, Livemusiker</t>
  </si>
  <si>
    <t>Edgars Točs</t>
  </si>
  <si>
    <t>Točs, Edgars</t>
  </si>
  <si>
    <t>Točs</t>
  </si>
  <si>
    <t>Madona, Lettland</t>
  </si>
  <si>
    <t>Kurt Hinze</t>
  </si>
  <si>
    <t>Hinze, Kurt</t>
  </si>
  <si>
    <t>Franz Schötz</t>
  </si>
  <si>
    <t>Schötz, Franz</t>
  </si>
  <si>
    <t>Schötz, Franz Josef (vollständiger Name)</t>
  </si>
  <si>
    <t>Joel Casamayor</t>
  </si>
  <si>
    <t>Casamayor, Joel</t>
  </si>
  <si>
    <t>Casamayor</t>
  </si>
  <si>
    <t>Casamayor Johnson, Joel</t>
  </si>
  <si>
    <t>Andrei Ioniță</t>
  </si>
  <si>
    <t>Ioniță, Andrei</t>
  </si>
  <si>
    <t>Ioniță, Andrei Ionuț (vollständiger Name)</t>
  </si>
  <si>
    <t>Wolfram Koch (Chemiker)</t>
  </si>
  <si>
    <t>Chemiker, Wissenschaftsmanager</t>
  </si>
  <si>
    <t>Christian Kallinger</t>
  </si>
  <si>
    <t>Kallinger, Christian</t>
  </si>
  <si>
    <t>Kallinger</t>
  </si>
  <si>
    <t>Gemini (Spitzname)</t>
  </si>
  <si>
    <t>Razali Ismail</t>
  </si>
  <si>
    <t>Tan Sri Razali Ismail</t>
  </si>
  <si>
    <t>Alor Setar, Kedah, heute Malaysia</t>
  </si>
  <si>
    <t>Luca Gläser</t>
  </si>
  <si>
    <t>Gläser, Luca</t>
  </si>
  <si>
    <t>Julian Melchiori</t>
  </si>
  <si>
    <t>Melchiori, Julian</t>
  </si>
  <si>
    <t>Melchiori</t>
  </si>
  <si>
    <t>Ryan Button</t>
  </si>
  <si>
    <t>Button, Ryan</t>
  </si>
  <si>
    <t>Jacob Trouba</t>
  </si>
  <si>
    <t>Trouba, Jacob</t>
  </si>
  <si>
    <t>Trouba</t>
  </si>
  <si>
    <t>Trouba, Jacob Ryan (vollständiger Name)</t>
  </si>
  <si>
    <t>Niclas Lucenius</t>
  </si>
  <si>
    <t>Lucenius, Niclas</t>
  </si>
  <si>
    <t>Lucenius</t>
  </si>
  <si>
    <t>Christian Rohde (Eishockeyspieler)</t>
  </si>
  <si>
    <t>Rohde, Christian</t>
  </si>
  <si>
    <t>Erik Skjoldbjærg</t>
  </si>
  <si>
    <t>Skjoldbjærg, Erik</t>
  </si>
  <si>
    <t>Skjoldbjærg</t>
  </si>
  <si>
    <t>John Duttine</t>
  </si>
  <si>
    <t>Duttine, John</t>
  </si>
  <si>
    <t>Duttine</t>
  </si>
  <si>
    <t>Duttine, John Arthur (vollständiger Name)</t>
  </si>
  <si>
    <t>Barnsley, South Yorkshire, Vereinigtes KönigreichEngland</t>
  </si>
  <si>
    <t>Susana Giménez</t>
  </si>
  <si>
    <t>Giménez, Susana</t>
  </si>
  <si>
    <t>Aubert, María Susana Giménez (vollständiger Name)</t>
  </si>
  <si>
    <t>Dalvin Tomlinson</t>
  </si>
  <si>
    <t>Tomlinson, Dalvin</t>
  </si>
  <si>
    <t>Jürgen Nogai</t>
  </si>
  <si>
    <t>Nogai, Jürgen</t>
  </si>
  <si>
    <t>Nogai</t>
  </si>
  <si>
    <t>Nogai, Juergen</t>
  </si>
  <si>
    <t xml:space="preserve">Jessen (Elster) </t>
  </si>
  <si>
    <t>Wolfgang Kolczyk</t>
  </si>
  <si>
    <t>Kolczyk, Wolfgang</t>
  </si>
  <si>
    <t>Kolczyk</t>
  </si>
  <si>
    <t>Manfred Schuster (Fußballspieler, 1942)</t>
  </si>
  <si>
    <t>Schuster, Manfred</t>
  </si>
  <si>
    <t>Schwarzkollm</t>
  </si>
  <si>
    <t>Ken Kallaste</t>
  </si>
  <si>
    <t>Kallaste, Ken</t>
  </si>
  <si>
    <t>Kallaste</t>
  </si>
  <si>
    <t>Jean-Philippe Caillet</t>
  </si>
  <si>
    <t>Caillet, Jean-Philippe</t>
  </si>
  <si>
    <t>Caillet</t>
  </si>
  <si>
    <t>Aco Stojkov</t>
  </si>
  <si>
    <t>Stojkov, Aco</t>
  </si>
  <si>
    <t>Stojkov</t>
  </si>
  <si>
    <t>Стојков, Ацо (mazedonisch)</t>
  </si>
  <si>
    <t>Oskar Hartl</t>
  </si>
  <si>
    <t>Hartl, Oskar</t>
  </si>
  <si>
    <t>Raffaele Bianco</t>
  </si>
  <si>
    <t>Bianco, Raffaele</t>
  </si>
  <si>
    <t>Aversa, Italien</t>
  </si>
  <si>
    <t>Robert Micheu</t>
  </si>
  <si>
    <t>Micheu, Robert</t>
  </si>
  <si>
    <t>Micheu</t>
  </si>
  <si>
    <t>Élodie Thomis</t>
  </si>
  <si>
    <t>Thomis, Élodie</t>
  </si>
  <si>
    <t>Thomis</t>
  </si>
  <si>
    <t>Thomis, Élodie Ginette (vollständiger Name)</t>
  </si>
  <si>
    <t>Hans Leitert</t>
  </si>
  <si>
    <t>Leitert, Hans</t>
  </si>
  <si>
    <t>Leitert</t>
  </si>
  <si>
    <t>Fußballtorwart, Fußballtorwarttrainer</t>
  </si>
  <si>
    <t>Steffen Rau</t>
  </si>
  <si>
    <t>Rau, Steffen</t>
  </si>
  <si>
    <t>Džemaludin Mušović</t>
  </si>
  <si>
    <t>Mušović, Džemaludin</t>
  </si>
  <si>
    <t>Mušović</t>
  </si>
  <si>
    <t>Džemaludin</t>
  </si>
  <si>
    <t>Martin Hrabě de Angelis</t>
  </si>
  <si>
    <t>Hrabě de Angelis, Martin</t>
  </si>
  <si>
    <t>Hrabě de Angelis</t>
  </si>
  <si>
    <t>Tim Stefan</t>
  </si>
  <si>
    <t>Stefan, Tim</t>
  </si>
  <si>
    <t>Isabelle Dölle</t>
  </si>
  <si>
    <t>Dölle, Isabelle</t>
  </si>
  <si>
    <t>Emilio Bizzi</t>
  </si>
  <si>
    <t>Bizzi, Emilio</t>
  </si>
  <si>
    <t>Bizzi</t>
  </si>
  <si>
    <t>Wolfgang Häusler</t>
  </si>
  <si>
    <t>Häusler, Wolfgang</t>
  </si>
  <si>
    <t>Ruedi Brassel</t>
  </si>
  <si>
    <t>Brassel, Ruedi</t>
  </si>
  <si>
    <t>Brassel</t>
  </si>
  <si>
    <t>Brassel-Moser, Ruedi; Brassel-Gasser, Ruedi; Brassel, Rudolf</t>
  </si>
  <si>
    <t>Sabine Ullmann</t>
  </si>
  <si>
    <t>Ullmann, Sabine</t>
  </si>
  <si>
    <t>Uwe Kiencke</t>
  </si>
  <si>
    <t>Kiencke, Uwe</t>
  </si>
  <si>
    <t>Kiencke</t>
  </si>
  <si>
    <t>Hochschullehrer für Elektro-, Informationstechnik</t>
  </si>
  <si>
    <t>Hochschullehrer für Elektro-</t>
  </si>
  <si>
    <t>Hartmut Kirste</t>
  </si>
  <si>
    <t>Kirste, Hartmut</t>
  </si>
  <si>
    <t>Kirste von Keyserlingk, Hartmut</t>
  </si>
  <si>
    <t>Werner Purgathofer</t>
  </si>
  <si>
    <t>Purgathofer, Werner</t>
  </si>
  <si>
    <t>Purgathofer</t>
  </si>
  <si>
    <t>Walter Fischbacher</t>
  </si>
  <si>
    <t>Fischbacher, Walter</t>
  </si>
  <si>
    <t>Jazz-, Fusionmusiker (Piano, Komposition)</t>
  </si>
  <si>
    <t>Andreas Wurm (Journalist)</t>
  </si>
  <si>
    <t>Wurm, Andreas</t>
  </si>
  <si>
    <t>Ute Schaeffer</t>
  </si>
  <si>
    <t>Schaeffer, Ute</t>
  </si>
  <si>
    <t>Larisa Cerić</t>
  </si>
  <si>
    <t>Cerić, Larisa</t>
  </si>
  <si>
    <t>An Kum-ae</t>
  </si>
  <si>
    <t>An, Kum-ae</t>
  </si>
  <si>
    <t>Kum-ae</t>
  </si>
  <si>
    <t>안금애 (Hangeul); 安琴愛 (Hanja); An Kum Ae</t>
  </si>
  <si>
    <t>Rob Kaman</t>
  </si>
  <si>
    <t>Kaman, Rob</t>
  </si>
  <si>
    <t>The Dutchman (Spitzname); Mr. Low Kick (Spitzname)</t>
  </si>
  <si>
    <t>Klaus S. Freyberger</t>
  </si>
  <si>
    <t>Freyberger, Klaus S.</t>
  </si>
  <si>
    <t>Freyberger</t>
  </si>
  <si>
    <t>Klaus S.</t>
  </si>
  <si>
    <t>Freyberger, Klaus Stefan (vollständiger Name)</t>
  </si>
  <si>
    <t>Roland Moser (Komponist)</t>
  </si>
  <si>
    <t>Moser, Roland</t>
  </si>
  <si>
    <t>Martin Fiala (Komponist)</t>
  </si>
  <si>
    <t>Fiala, Martin L.</t>
  </si>
  <si>
    <t>Lindy Hemming</t>
  </si>
  <si>
    <t>Hemming, Lindy</t>
  </si>
  <si>
    <t>Hemming, Linda</t>
  </si>
  <si>
    <t>Mark Lewis-Francis</t>
  </si>
  <si>
    <t>Lewis-Francis, Mark</t>
  </si>
  <si>
    <t>Lewis-Francis</t>
  </si>
  <si>
    <t>Irene Pusterla</t>
  </si>
  <si>
    <t>Pusterla, Irene</t>
  </si>
  <si>
    <t>Henry Burkhardt</t>
  </si>
  <si>
    <t>Burkhardt, Henry</t>
  </si>
  <si>
    <t>Burkhardt, Johannes Henry (vollständiger Name)</t>
  </si>
  <si>
    <t>Missionar, Präsident der Kirche der Heiligen der Letzten Tage in der DDR</t>
  </si>
  <si>
    <t>Rod Dixon</t>
  </si>
  <si>
    <t>Dixon, Rod</t>
  </si>
  <si>
    <t>Dixon, Rodney Phillip</t>
  </si>
  <si>
    <t xml:space="preserve">Nelson (Neuseeland) </t>
  </si>
  <si>
    <t>Jan Bühn</t>
  </si>
  <si>
    <t>Bühn, Jan</t>
  </si>
  <si>
    <t>Bühn</t>
  </si>
  <si>
    <t>Christian Stadlhofer</t>
  </si>
  <si>
    <t>Stadlhofer, Christian</t>
  </si>
  <si>
    <t>Stadlhofer</t>
  </si>
  <si>
    <t>Musicaldarsteller, Regisseur</t>
  </si>
  <si>
    <t>Stanz im Mürztal</t>
  </si>
  <si>
    <t>Valerie Luksch</t>
  </si>
  <si>
    <t>Luksch, Valerie</t>
  </si>
  <si>
    <t>DJ Delicious</t>
  </si>
  <si>
    <t>Meyer-Wegner, Arndt (wirklicher Name)</t>
  </si>
  <si>
    <t>Georg Untergaßmair</t>
  </si>
  <si>
    <t>Untergaßmair, Georg</t>
  </si>
  <si>
    <t>Untergaßmair</t>
  </si>
  <si>
    <t>Untergaßmair, Franz (Geburtsname)</t>
  </si>
  <si>
    <t>Ordensgeistlicher, Abt, Universitätsprofessor</t>
  </si>
  <si>
    <t>Olang, Südtirol</t>
  </si>
  <si>
    <t>Theodor O. Diener</t>
  </si>
  <si>
    <t>Diener, Theodor O.</t>
  </si>
  <si>
    <t>Theodor O.</t>
  </si>
  <si>
    <t>Diener, Theodor Otto (vollständiger Name)</t>
  </si>
  <si>
    <t>Pflanzenpathologe</t>
  </si>
  <si>
    <t>Gerhard Donhauser</t>
  </si>
  <si>
    <t>Donhauser, Gerhard</t>
  </si>
  <si>
    <t>Philosoph, Jurist, Hochschullehrer, Autor</t>
  </si>
  <si>
    <t>Pawel Kolesnikow</t>
  </si>
  <si>
    <t>Kolesnikow, Pawel</t>
  </si>
  <si>
    <t>Колесников, Павел (russisch); Kolesnikov, Pavel (englische Transkription)</t>
  </si>
  <si>
    <t>Noah Schwartz</t>
  </si>
  <si>
    <t>Schwartz, Noah</t>
  </si>
  <si>
    <t>Patxi López</t>
  </si>
  <si>
    <t>López, Patxi</t>
  </si>
  <si>
    <t>Patxi</t>
  </si>
  <si>
    <t>López Álvarez, Francisco Javier (wirklicher Name)</t>
  </si>
  <si>
    <t>Lambert Lütkenhorst</t>
  </si>
  <si>
    <t>Lütkenhorst, Lambert</t>
  </si>
  <si>
    <t>Lütkenhorst</t>
  </si>
  <si>
    <t>Politiker (CDU), Bürgermeister von Dorsten</t>
  </si>
  <si>
    <t>Wilhelm Grissemann</t>
  </si>
  <si>
    <t>Grissemann, Wilhelm</t>
  </si>
  <si>
    <t>Seefeld in Tirol, Tirol (Bundesland) Tirol</t>
  </si>
  <si>
    <t>Francisco Guerreiro</t>
  </si>
  <si>
    <t>Guerreiro, Francisco</t>
  </si>
  <si>
    <t>Guerreiro, Jorge Francisco Alves Vicente de Sousa (vollständiger Name)</t>
  </si>
  <si>
    <t>Politiker (parteilos), MdEP</t>
  </si>
  <si>
    <t>Kurt Löffler</t>
  </si>
  <si>
    <t>Löffler, Kurt</t>
  </si>
  <si>
    <t>Salim Ahmed Salim</t>
  </si>
  <si>
    <t>Salim, Salim Ahmed</t>
  </si>
  <si>
    <t>Salim Ahmed</t>
  </si>
  <si>
    <t>Salim, Salim A.</t>
  </si>
  <si>
    <t>Milena Pires</t>
  </si>
  <si>
    <t>Pires, Milena</t>
  </si>
  <si>
    <t>Pires, Maria Helena Lopes de Jesus (vollständiger Name)</t>
  </si>
  <si>
    <t>Politikerin Rechtsanwältin, Diplomatin</t>
  </si>
  <si>
    <t>Politikerin Rechtsanwältin</t>
  </si>
  <si>
    <t>Ursula Apitzsch</t>
  </si>
  <si>
    <t>Apitzsch, Ursula</t>
  </si>
  <si>
    <t>Winfried Thaa</t>
  </si>
  <si>
    <t>Thaa, Winfried</t>
  </si>
  <si>
    <t>Thaa</t>
  </si>
  <si>
    <t>Tessanne Chin</t>
  </si>
  <si>
    <t>Chin, Tessanne</t>
  </si>
  <si>
    <t>Tessanne</t>
  </si>
  <si>
    <t>Anabela Atijas</t>
  </si>
  <si>
    <t>Atijas, Anabela</t>
  </si>
  <si>
    <t>Atijas</t>
  </si>
  <si>
    <t>Goražde, Bosnien-Herzegowina</t>
  </si>
  <si>
    <t>Marty Nothstein</t>
  </si>
  <si>
    <t>Nothstein, Marty</t>
  </si>
  <si>
    <t>Nothstein</t>
  </si>
  <si>
    <t>Nothstein, Marty Wayne (vollständiger Name)</t>
  </si>
  <si>
    <t>Christian Gion</t>
  </si>
  <si>
    <t>Gion, Christian</t>
  </si>
  <si>
    <t>Gion</t>
  </si>
  <si>
    <t>Tarbes</t>
  </si>
  <si>
    <t>Rafiq Hüseynov</t>
  </si>
  <si>
    <t>Hüseynov, Rafiq</t>
  </si>
  <si>
    <t>Rafiq</t>
  </si>
  <si>
    <t>Huseynov, Rafiq; Huseynov, Rafig; Huseinow, Rafik (Transkription der russischen Schreibweise)</t>
  </si>
  <si>
    <t>Kathrin Marchand</t>
  </si>
  <si>
    <t>Marchand, Kathrin</t>
  </si>
  <si>
    <t>Klaus-Uwe Gerhardt</t>
  </si>
  <si>
    <t>Gerhardt, Klaus-Uwe</t>
  </si>
  <si>
    <t>Arthur Taxier</t>
  </si>
  <si>
    <t>Taxier, Arthur</t>
  </si>
  <si>
    <t>Taxier</t>
  </si>
  <si>
    <t>Ted Monte</t>
  </si>
  <si>
    <t>Monte, Ted</t>
  </si>
  <si>
    <t>Monte, Theodore Mark (vollständiger Name)</t>
  </si>
  <si>
    <t>Schauspieler, Drehbuchautor, Filmregisseur, Model</t>
  </si>
  <si>
    <t>João Salaviza</t>
  </si>
  <si>
    <t>Salaviza, João</t>
  </si>
  <si>
    <t>Salaviza</t>
  </si>
  <si>
    <t>Salaviza Manso Feldman da Silva, João (vollständiger Name)</t>
  </si>
  <si>
    <t>Muriel Catala</t>
  </si>
  <si>
    <t>Catala, Muriel</t>
  </si>
  <si>
    <t>Catala</t>
  </si>
  <si>
    <t>Catala, Muriel Michelle Martine (vollständiger Name)</t>
  </si>
  <si>
    <t>Beth Ehlers</t>
  </si>
  <si>
    <t>Ehlers, Beth</t>
  </si>
  <si>
    <t>Bernice Jan Liu</t>
  </si>
  <si>
    <t>Liu, Bernice Jan</t>
  </si>
  <si>
    <t>Bernice Jan</t>
  </si>
  <si>
    <t>Liu, Bernice</t>
  </si>
  <si>
    <t>Prince Rupert, Kanada</t>
  </si>
  <si>
    <t>Roland Heer</t>
  </si>
  <si>
    <t>Heer, Roland</t>
  </si>
  <si>
    <t>Schriftsteller, Bergsteiger</t>
  </si>
  <si>
    <t>Hartmut Löffel</t>
  </si>
  <si>
    <t>Löffel, Hartmut</t>
  </si>
  <si>
    <t>Löffel</t>
  </si>
  <si>
    <t>Esther Baron</t>
  </si>
  <si>
    <t>Baron, Esther</t>
  </si>
  <si>
    <t>Damjan Fras</t>
  </si>
  <si>
    <t>Fras, Damjan</t>
  </si>
  <si>
    <t>Fras</t>
  </si>
  <si>
    <t>Günther Cloerkes</t>
  </si>
  <si>
    <t>Cloerkes, Günther</t>
  </si>
  <si>
    <t>Cloerkes</t>
  </si>
  <si>
    <t>Silke Lichtenhagen</t>
  </si>
  <si>
    <t>Lichtenhagen, Silke</t>
  </si>
  <si>
    <t>Lichtenhagen</t>
  </si>
  <si>
    <t>Maddie Taylor</t>
  </si>
  <si>
    <t>Taylor, Maddie</t>
  </si>
  <si>
    <t>Taylor, Matthew William (Geburtsname)</t>
  </si>
  <si>
    <t>Hardy Hermann</t>
  </si>
  <si>
    <t>Hermann, Hardy</t>
  </si>
  <si>
    <t>Nicole Bradtke</t>
  </si>
  <si>
    <t>Bradtke, Nicole</t>
  </si>
  <si>
    <t>Bradtke</t>
  </si>
  <si>
    <t>Provis, Nicole (Geburtsname)</t>
  </si>
  <si>
    <t>Yoo Nam-kyu</t>
  </si>
  <si>
    <t>Yoo, Nam-kyu</t>
  </si>
  <si>
    <t>Nam-kyu</t>
  </si>
  <si>
    <t>Yoo, Nam-gyu; Yu, Nam-kyu</t>
  </si>
  <si>
    <t>Dirk Totzek</t>
  </si>
  <si>
    <t>Totzek, Dirk</t>
  </si>
  <si>
    <t>Totzek</t>
  </si>
  <si>
    <t>Rainer Kimmig (Mediziner)</t>
  </si>
  <si>
    <t>Kimmig, Rainer</t>
  </si>
  <si>
    <t>Wissenschaftler, Frauenarzt, Geburtshelfer</t>
  </si>
  <si>
    <t>Willi Xylander</t>
  </si>
  <si>
    <t>Xylander, Willi</t>
  </si>
  <si>
    <t>Xylander</t>
  </si>
  <si>
    <t>Xylander, Willi E. R. (vollständiger Name)</t>
  </si>
  <si>
    <t>Joachim Schnabel</t>
  </si>
  <si>
    <t>Schnabel, Joachim</t>
  </si>
  <si>
    <t>Jan-Halvor Halvorsen</t>
  </si>
  <si>
    <t>Halvorsen, Jan-Halvor</t>
  </si>
  <si>
    <t>Halvorsen</t>
  </si>
  <si>
    <t>Jan-Halvor</t>
  </si>
  <si>
    <t>Halvorsen, Jan Halvor</t>
  </si>
  <si>
    <t>Bamble</t>
  </si>
  <si>
    <t>Martín López-Zubero</t>
  </si>
  <si>
    <t>López-Zubero, Martín</t>
  </si>
  <si>
    <t>López-Zubero</t>
  </si>
  <si>
    <t>López-Zubero Purcell, Martín (vollständiger Name)</t>
  </si>
  <si>
    <t>Dirk Görlich</t>
  </si>
  <si>
    <t>Görlich, Dirk</t>
  </si>
  <si>
    <t>Roland Schellhammer</t>
  </si>
  <si>
    <t>Schellhammer, Roland</t>
  </si>
  <si>
    <t>Rielasingen am Bodensee</t>
  </si>
  <si>
    <t>Florian Dombois</t>
  </si>
  <si>
    <t>Dombois, Florian</t>
  </si>
  <si>
    <t>Gerhard Botz (Politiker)</t>
  </si>
  <si>
    <t>Tobias Scherbarth</t>
  </si>
  <si>
    <t>Scherbarth, Tobias</t>
  </si>
  <si>
    <t>Karlheinz Ruhstorfer</t>
  </si>
  <si>
    <t>Ruhstorfer, Karlheinz</t>
  </si>
  <si>
    <t>Ruhstorfer</t>
  </si>
  <si>
    <t>Franco Montanari</t>
  </si>
  <si>
    <t>Montanari, Franco</t>
  </si>
  <si>
    <t>Sannazzaro de’ Burgondi</t>
  </si>
  <si>
    <t>Anna Asp</t>
  </si>
  <si>
    <t>Asp, Anna</t>
  </si>
  <si>
    <t>Asp</t>
  </si>
  <si>
    <t>Asp, Anna Margareta Birgitta (vollständiger Name)</t>
  </si>
  <si>
    <t>Artdirectorin, Szenenbildnerin</t>
  </si>
  <si>
    <t>Artdirectorin</t>
  </si>
  <si>
    <t>Söderhamn, Gävleborgs län, Schweden</t>
  </si>
  <si>
    <t>Rainer K. Sachs</t>
  </si>
  <si>
    <t>Sachs, Rainer K.</t>
  </si>
  <si>
    <t>Sachs, Rainer Kurt; Sachs, Ray</t>
  </si>
  <si>
    <t>Astrophysiker deutscher Herkunft</t>
  </si>
  <si>
    <t>Guy Smith</t>
  </si>
  <si>
    <t>Smith, Guy</t>
  </si>
  <si>
    <t>Brian Vickers</t>
  </si>
  <si>
    <t>Vickers, Brian</t>
  </si>
  <si>
    <t>Vickers, Brian Lee</t>
  </si>
  <si>
    <t>Thomasville, North Carolina</t>
  </si>
  <si>
    <t>Olivier Thévenin</t>
  </si>
  <si>
    <t>Thévenin, Olivier</t>
  </si>
  <si>
    <t>Thévenin</t>
  </si>
  <si>
    <t>Gudrun Fey</t>
  </si>
  <si>
    <t>Fey, Gudrun</t>
  </si>
  <si>
    <t>Autorin, Rednerin, Rhetoriktrainerin</t>
  </si>
  <si>
    <t>Drew Barham</t>
  </si>
  <si>
    <t>Barham, Drew</t>
  </si>
  <si>
    <t>Barham</t>
  </si>
  <si>
    <t>Barham, Andrew Patrick</t>
  </si>
  <si>
    <t>Mike Dunleavy Jr.</t>
  </si>
  <si>
    <t>Dunleavy, Mike Jr.</t>
  </si>
  <si>
    <t>Dunleavy, Michael Joseph Jr.; Dunleavy, Mike</t>
  </si>
  <si>
    <t>Lew Tabackin</t>
  </si>
  <si>
    <t>Tabackin, Lew</t>
  </si>
  <si>
    <t>Tabackin</t>
  </si>
  <si>
    <t>Bigband-Leader, Flötist, Tenorsaxophonist des Jazz</t>
  </si>
  <si>
    <t>Bigband-Leader</t>
  </si>
  <si>
    <t>František Skála</t>
  </si>
  <si>
    <t>Skála, František</t>
  </si>
  <si>
    <t>Skála</t>
  </si>
  <si>
    <t>Dylan Scott</t>
  </si>
  <si>
    <t>Scott, Dylan</t>
  </si>
  <si>
    <t>Robinson, Dylan Scott (wirklicher Name)</t>
  </si>
  <si>
    <t>Steve Koren</t>
  </si>
  <si>
    <t>Koren, Steve</t>
  </si>
  <si>
    <t>Koren, Steven Wayne (vollständiger Name)</t>
  </si>
  <si>
    <t>Ron Nyswaner</t>
  </si>
  <si>
    <t>Nyswaner, Ron</t>
  </si>
  <si>
    <t>Nyswaner</t>
  </si>
  <si>
    <t>Nyswaner, Ronald L.</t>
  </si>
  <si>
    <t>Clarksville, Pennsylvania</t>
  </si>
  <si>
    <t>Jani Hakanpää</t>
  </si>
  <si>
    <t>Hakanpää, Jani</t>
  </si>
  <si>
    <t>Hakanpää</t>
  </si>
  <si>
    <t>Hakanpaa, Jani</t>
  </si>
  <si>
    <t>Kirkkonummi, Finnland</t>
  </si>
  <si>
    <t>Jordan Kyrou</t>
  </si>
  <si>
    <t>Kyrou, Jordan</t>
  </si>
  <si>
    <t>Kyrou</t>
  </si>
  <si>
    <t>Tony Tanti</t>
  </si>
  <si>
    <t>Tanti, Tony</t>
  </si>
  <si>
    <t>Tanti</t>
  </si>
  <si>
    <t>Tanti, Anthony (vollständiger Name)</t>
  </si>
  <si>
    <t>Ivars Punnenovs</t>
  </si>
  <si>
    <t>Punnenovs, Ivars</t>
  </si>
  <si>
    <t>Punnenovs</t>
  </si>
  <si>
    <t>Ivars</t>
  </si>
  <si>
    <t>Klas Dahlbeck</t>
  </si>
  <si>
    <t>Dahlbeck, Klas</t>
  </si>
  <si>
    <t>Dahlbeck</t>
  </si>
  <si>
    <t>Kyle Okposo</t>
  </si>
  <si>
    <t>Okposo, Kyle</t>
  </si>
  <si>
    <t>Okposo</t>
  </si>
  <si>
    <t>Okposo, Kyle Henry Erovre (vollständiger Name)</t>
  </si>
  <si>
    <t>Chris Lindberg</t>
  </si>
  <si>
    <t>Lindberg, Chris</t>
  </si>
  <si>
    <t>Lindberg, Christopher Lawrence; Lindberg, Christopher Lloyd</t>
  </si>
  <si>
    <t>Fort Frances, Ontario</t>
  </si>
  <si>
    <t>Angela Rippon</t>
  </si>
  <si>
    <t>Rippon, Angela</t>
  </si>
  <si>
    <t>Peter Kilian (Fußballspieler)</t>
  </si>
  <si>
    <t>Kilian, Peter</t>
  </si>
  <si>
    <t>Krste Velkoski</t>
  </si>
  <si>
    <t>Velkoski, Krste</t>
  </si>
  <si>
    <t>Velkoski</t>
  </si>
  <si>
    <t>Krste</t>
  </si>
  <si>
    <t>Велкоски, Крсте (mazedonisch)</t>
  </si>
  <si>
    <t>Mario Vucenovic</t>
  </si>
  <si>
    <t>Vucenovic, Mario</t>
  </si>
  <si>
    <t>Ricardo Kishna</t>
  </si>
  <si>
    <t>Kishna, Ricardo</t>
  </si>
  <si>
    <t>Kishna</t>
  </si>
  <si>
    <t>Erdem Özgenç</t>
  </si>
  <si>
    <t>Özgenç, Erdem</t>
  </si>
  <si>
    <t>Hendek, Sakarya, Türkei</t>
  </si>
  <si>
    <t>Ross McCormack</t>
  </si>
  <si>
    <t>McCormack, Ross</t>
  </si>
  <si>
    <t>Clayton Blackmore</t>
  </si>
  <si>
    <t>Blackmore, Clayton</t>
  </si>
  <si>
    <t>Blackmore, Clayton Graham (vollständiger Name)</t>
  </si>
  <si>
    <t>Neath (Wales) Neath</t>
  </si>
  <si>
    <t>Torsten Gowitzke</t>
  </si>
  <si>
    <t>Gowitzke, Torsten</t>
  </si>
  <si>
    <t>Gowitzke</t>
  </si>
  <si>
    <t>Gowitzke, Thorsten</t>
  </si>
  <si>
    <t>Ander Iturraspe</t>
  </si>
  <si>
    <t>Iturraspe, Ander</t>
  </si>
  <si>
    <t>Iturraspe</t>
  </si>
  <si>
    <t>Iturraspe Derteano, Ander (vollständiger Name)</t>
  </si>
  <si>
    <t>Abadiño, Spanien</t>
  </si>
  <si>
    <t>Hervé Oussalé</t>
  </si>
  <si>
    <t>Oussalé, Hervé</t>
  </si>
  <si>
    <t>Oussalé</t>
  </si>
  <si>
    <t>Oussalé Oubalenga, Hervé Marouf (vollständiger Name)</t>
  </si>
  <si>
    <t>Tenkodogo, Obervolta</t>
  </si>
  <si>
    <t>Jan Ove Pedersen</t>
  </si>
  <si>
    <t>Pedersen, Jan Ove</t>
  </si>
  <si>
    <t>Jan Ove</t>
  </si>
  <si>
    <t>Christian Dobnik</t>
  </si>
  <si>
    <t>Dobnik, Christian</t>
  </si>
  <si>
    <t>Dobnik</t>
  </si>
  <si>
    <t>René Selke</t>
  </si>
  <si>
    <t>Selke, René</t>
  </si>
  <si>
    <t>Tim-Philip Jurgeleit</t>
  </si>
  <si>
    <t>Jurgeleit, Tim-Philip</t>
  </si>
  <si>
    <t>Tim-Philip</t>
  </si>
  <si>
    <t>John Gillingham</t>
  </si>
  <si>
    <t>Gillingham, John</t>
  </si>
  <si>
    <t>Gillingham</t>
  </si>
  <si>
    <t>Gillingham, John Bennett (vollständiger Name)</t>
  </si>
  <si>
    <t>Frank-Harald Greß</t>
  </si>
  <si>
    <t>Greß, Frank-Harald</t>
  </si>
  <si>
    <t>Greß</t>
  </si>
  <si>
    <t>Frank-Harald</t>
  </si>
  <si>
    <t>Hochschullehrer, Orgelsachverständiger, Autor</t>
  </si>
  <si>
    <t>Ingo Flenker</t>
  </si>
  <si>
    <t>Flenker, Ingo</t>
  </si>
  <si>
    <t>Flenker</t>
  </si>
  <si>
    <t>Flenker, Walter Werner Ingo</t>
  </si>
  <si>
    <t>Internist, Ärztefunktionär</t>
  </si>
  <si>
    <t>Anton Feinig</t>
  </si>
  <si>
    <t>Feinig, Anton</t>
  </si>
  <si>
    <t>Feinig</t>
  </si>
  <si>
    <t>Feinig, Tonč (Spitzname)</t>
  </si>
  <si>
    <t>Bill Konigsberg</t>
  </si>
  <si>
    <t>Konigsberg, Bill</t>
  </si>
  <si>
    <t>Konigsberg</t>
  </si>
  <si>
    <t>Friedhelm Hase</t>
  </si>
  <si>
    <t>Hase, Friedhelm</t>
  </si>
  <si>
    <t>Leif Karpe</t>
  </si>
  <si>
    <t>Karpe, Leif</t>
  </si>
  <si>
    <t>Karpe</t>
  </si>
  <si>
    <t>Kameramann, Autor</t>
  </si>
  <si>
    <t>Ferdinand Kerstiens</t>
  </si>
  <si>
    <t>Kerstiens, Ferdinand</t>
  </si>
  <si>
    <t>Kerstiens</t>
  </si>
  <si>
    <t>Denis Wladimirowitsch Matwejew</t>
  </si>
  <si>
    <t>Matwejew, Denis Wladimirowitsch</t>
  </si>
  <si>
    <t>Matwejew</t>
  </si>
  <si>
    <t>Матвеев, Денис Владимирович (russische Schreibweise)</t>
  </si>
  <si>
    <t>Till Velten</t>
  </si>
  <si>
    <t>Velten, Till</t>
  </si>
  <si>
    <t>Velten</t>
  </si>
  <si>
    <t>Conrad Wiedemann</t>
  </si>
  <si>
    <t>Wiedemann, Conrad</t>
  </si>
  <si>
    <t>Literaturhistoriker, Hochschullehrer</t>
  </si>
  <si>
    <t>Giacomo Santiago Rogado</t>
  </si>
  <si>
    <t>Rogado, Giacomo Santiago</t>
  </si>
  <si>
    <t>Rogado</t>
  </si>
  <si>
    <t>Giacomo Santiago</t>
  </si>
  <si>
    <t>Gomer Edwin Evans</t>
  </si>
  <si>
    <t>Evans, Gomer Edwin</t>
  </si>
  <si>
    <t>Gomer Edwin</t>
  </si>
  <si>
    <t>Anna Katharina Bernreitner</t>
  </si>
  <si>
    <t>Bernreitner, Anna Katharina</t>
  </si>
  <si>
    <t>Bernreitner</t>
  </si>
  <si>
    <t>Opernregisseurin, Opernproduzentin</t>
  </si>
  <si>
    <t>Monica Pick-Hieronimi</t>
  </si>
  <si>
    <t>Pick-Hieronimi, Monica</t>
  </si>
  <si>
    <t>Pick-Hieronimi</t>
  </si>
  <si>
    <t>Hans Daiber (Orientalist)</t>
  </si>
  <si>
    <t>Daiber, Hans</t>
  </si>
  <si>
    <t>Daiber</t>
  </si>
  <si>
    <t>Andrei Witaljewitsch Korotajew</t>
  </si>
  <si>
    <t>Korotajew, Andrei Witaljewitsch</t>
  </si>
  <si>
    <t>Korotajew</t>
  </si>
  <si>
    <t>Andrei Witaljewitsch</t>
  </si>
  <si>
    <t>Andrey Korotayev; Коротаев, Андрей Витальевич (russisch)</t>
  </si>
  <si>
    <t>Orientalist, Anthropologe, Historiker, Ökonom</t>
  </si>
  <si>
    <t>Gintaras Januševičius</t>
  </si>
  <si>
    <t>Januševičius, Gintaras</t>
  </si>
  <si>
    <t>Januševičius</t>
  </si>
  <si>
    <t>Søren Pape Poulsen</t>
  </si>
  <si>
    <t>Poulsen, Søren Pape</t>
  </si>
  <si>
    <t>Søren Pape</t>
  </si>
  <si>
    <t>Bjerringbro, Dänemark</t>
  </si>
  <si>
    <t>George Ariyoshi</t>
  </si>
  <si>
    <t>Ariyoshi, George</t>
  </si>
  <si>
    <t>Ariyoshi</t>
  </si>
  <si>
    <t>Ariyoshi, George Ryoichi (vollständiger Name); 有吉 良一 (japanischer Name); Ariyoshi Ryōichi (japanischer Name)</t>
  </si>
  <si>
    <t>Dennis Paustian-Döscher</t>
  </si>
  <si>
    <t>Paustian-Döscher, Dennis</t>
  </si>
  <si>
    <t>Paustian-Döscher</t>
  </si>
  <si>
    <t>Paustian, Dennis (Geburtsname)</t>
  </si>
  <si>
    <t>Politiker (Bündnis 90/Die Grünen), Mitglied der Hamburgischen Bürgerschaft</t>
  </si>
  <si>
    <t>Christoph Spies</t>
  </si>
  <si>
    <t>Spies, Christoph</t>
  </si>
  <si>
    <t>Abby Finkenauer</t>
  </si>
  <si>
    <t>Finkenauer, Abby</t>
  </si>
  <si>
    <t>Finkenauer</t>
  </si>
  <si>
    <t>Finkenauer, Abby Lea</t>
  </si>
  <si>
    <t>Betsy Markey</t>
  </si>
  <si>
    <t>Markey, Betsy</t>
  </si>
  <si>
    <t>Markey, Elizabeth Helen (vollständiger Name)</t>
  </si>
  <si>
    <t>Cresskill, New Jersey</t>
  </si>
  <si>
    <t>Nina Eisenhardt</t>
  </si>
  <si>
    <t>Eisenhardt, Nina</t>
  </si>
  <si>
    <t>Helga Lerch</t>
  </si>
  <si>
    <t>Lerch, Helga</t>
  </si>
  <si>
    <t>Piet Damen</t>
  </si>
  <si>
    <t>Damen, Piet</t>
  </si>
  <si>
    <t xml:space="preserve">Lieshout (Niederlande) </t>
  </si>
  <si>
    <t>Henk Lubberding</t>
  </si>
  <si>
    <t>Lubberding, Henk</t>
  </si>
  <si>
    <t>Lubberding</t>
  </si>
  <si>
    <t>Voorst</t>
  </si>
  <si>
    <t>José Rujano</t>
  </si>
  <si>
    <t>Rujano, José</t>
  </si>
  <si>
    <t>Rujano</t>
  </si>
  <si>
    <t>Rujano Guillén, José Humberto</t>
  </si>
  <si>
    <t>Santa Cruz de Mora, Venezuela</t>
  </si>
  <si>
    <t>Mundhaarmonika</t>
  </si>
  <si>
    <t>Lechner, Simon (wirklicher Name)</t>
  </si>
  <si>
    <t>Michael Hofmann (Politiker)</t>
  </si>
  <si>
    <t>David M. Evans</t>
  </si>
  <si>
    <t>Evans, David M.</t>
  </si>
  <si>
    <t>Evans, David Mickey</t>
  </si>
  <si>
    <t>Manfred Aschke</t>
  </si>
  <si>
    <t>Aschke, Manfred</t>
  </si>
  <si>
    <t>Aschke</t>
  </si>
  <si>
    <t>Aschke-Lepsius</t>
  </si>
  <si>
    <t>Warren Gatland</t>
  </si>
  <si>
    <t>Gatland, Warren</t>
  </si>
  <si>
    <t>Gatland</t>
  </si>
  <si>
    <t>Gatland, Warren David</t>
  </si>
  <si>
    <t>Rugbyspieler, Trainer der walisischen Nationalmannschaft</t>
  </si>
  <si>
    <t>Olta Boka</t>
  </si>
  <si>
    <t>Boka, Olta</t>
  </si>
  <si>
    <t>Dariusz Świercz</t>
  </si>
  <si>
    <t>Świercz, Dariusz</t>
  </si>
  <si>
    <t>Świercz</t>
  </si>
  <si>
    <t>Swiercz, Dariusz</t>
  </si>
  <si>
    <t>Jens Kotainy</t>
  </si>
  <si>
    <t>Kotainy, Jens</t>
  </si>
  <si>
    <t>Kotainy</t>
  </si>
  <si>
    <t>Gregory Pitl</t>
  </si>
  <si>
    <t>Pitl, Gregory</t>
  </si>
  <si>
    <t>Pitl</t>
  </si>
  <si>
    <t>Manuel Kressin</t>
  </si>
  <si>
    <t>Kressin, Manuel</t>
  </si>
  <si>
    <t>Kressin</t>
  </si>
  <si>
    <t>Yūki Matsuzaki</t>
  </si>
  <si>
    <t>Matsuzaki, Yūki</t>
  </si>
  <si>
    <t>Matsuzaki</t>
  </si>
  <si>
    <t>松崎悠希</t>
  </si>
  <si>
    <t>Adrià Collado</t>
  </si>
  <si>
    <t>Collado, Adrià</t>
  </si>
  <si>
    <t>Christos Vasilopoulos</t>
  </si>
  <si>
    <t>Vasilopoulos, Christos</t>
  </si>
  <si>
    <t>Vasilopoulos</t>
  </si>
  <si>
    <t>Βασιλόπουλος, Χρήστος (griechisch); Vass, Christos G.</t>
  </si>
  <si>
    <t>Sabine Fernandez</t>
  </si>
  <si>
    <t>Fernandez, Sabine</t>
  </si>
  <si>
    <t>Scarlett Chorvat</t>
  </si>
  <si>
    <t>Chorvat, Scarlett</t>
  </si>
  <si>
    <t>Chorvat</t>
  </si>
  <si>
    <t>Brigitte Birnbaum</t>
  </si>
  <si>
    <t>Birnbaum, Brigitte</t>
  </si>
  <si>
    <t>Schriftstellerin, Kinder-, Jugendbuchautorin</t>
  </si>
  <si>
    <t>Elbląg/Elbing</t>
  </si>
  <si>
    <t>Jean-Marc Gaillard</t>
  </si>
  <si>
    <t>Gaillard, Jean-Marc</t>
  </si>
  <si>
    <t>Jörgen Brink</t>
  </si>
  <si>
    <t>Brink, Jörgen</t>
  </si>
  <si>
    <t>Brink, Per Jörgen (vollständiger Name)</t>
  </si>
  <si>
    <t xml:space="preserve">Delsbo, Hudiksvall </t>
  </si>
  <si>
    <t>Richard Scott</t>
  </si>
  <si>
    <t>Scott, Richard</t>
  </si>
  <si>
    <t>Scott, William Richard (vollständiger Name); Scott, W. Richard; Scott, Dick</t>
  </si>
  <si>
    <t>Sven Simon (Sportjournalist)</t>
  </si>
  <si>
    <t>Adam Pavlásek</t>
  </si>
  <si>
    <t>Pavlásek, Adam</t>
  </si>
  <si>
    <t>Pavlásek</t>
  </si>
  <si>
    <t>Bílovec, Tschechien</t>
  </si>
  <si>
    <t>Tomislav Pucar</t>
  </si>
  <si>
    <t>Pucar, Tomislav</t>
  </si>
  <si>
    <t>Pucar</t>
  </si>
  <si>
    <t>Pula, Kroatien</t>
  </si>
  <si>
    <t>Henning Rathjen</t>
  </si>
  <si>
    <t>Rathjen, Henning</t>
  </si>
  <si>
    <t>Trabrennfahrer, Trainer im Trabrennsport, Pferdezüchter</t>
  </si>
  <si>
    <t>Aukrug</t>
  </si>
  <si>
    <t>Stefanie Engel</t>
  </si>
  <si>
    <t>Engel, Stefanie</t>
  </si>
  <si>
    <t>Kirchhoff, Stefanie (Geburtsname)</t>
  </si>
  <si>
    <t>Umweltökonomin</t>
  </si>
  <si>
    <t>Timothy Collins</t>
  </si>
  <si>
    <t>Collins, Timothy</t>
  </si>
  <si>
    <t>Collins, Tim; Collins, Timothy C.</t>
  </si>
  <si>
    <t>Luis Alberto Moreno</t>
  </si>
  <si>
    <t>Moreno, Luis Alberto</t>
  </si>
  <si>
    <t>Moreno Mejía, Luis Alberto (vollständiger Name)</t>
  </si>
  <si>
    <t>Oskar Svendsen</t>
  </si>
  <si>
    <t>Svendsen, Oskar</t>
  </si>
  <si>
    <t>Svendsen, Oskar Nikolai Birger</t>
  </si>
  <si>
    <t>Detlev Neudeck</t>
  </si>
  <si>
    <t>Neudeck, Detlev</t>
  </si>
  <si>
    <t>Beetzendorf</t>
  </si>
  <si>
    <t>Martin Petrásek</t>
  </si>
  <si>
    <t>Petrásek, Martin</t>
  </si>
  <si>
    <t>Petrásek</t>
  </si>
  <si>
    <t>Allan Arkush</t>
  </si>
  <si>
    <t>Arkush, Allan</t>
  </si>
  <si>
    <t>Arkush</t>
  </si>
  <si>
    <t>Li Lingwei (Badminton)</t>
  </si>
  <si>
    <t>Li, Lingwei</t>
  </si>
  <si>
    <t>Lingwei</t>
  </si>
  <si>
    <t>李玲蔚</t>
  </si>
  <si>
    <t>Lishui</t>
  </si>
  <si>
    <t>Harald Kuhnke</t>
  </si>
  <si>
    <t>Kuhnke, Harald</t>
  </si>
  <si>
    <t>Kuhnke, Harald Alla</t>
  </si>
  <si>
    <t>Thomas Franz (General)</t>
  </si>
  <si>
    <t>Ronny Liesche</t>
  </si>
  <si>
    <t>Liesche, Ronny</t>
  </si>
  <si>
    <t>Liesche</t>
  </si>
  <si>
    <t>Heinz Landwehr</t>
  </si>
  <si>
    <t>Landwehr, Heinz</t>
  </si>
  <si>
    <t>Journalist, Chefredakteur der Zeitung Finanztest</t>
  </si>
  <si>
    <t>Maria Hummitzsch</t>
  </si>
  <si>
    <t>Hummitzsch, Maria</t>
  </si>
  <si>
    <t>Hummitzsch</t>
  </si>
  <si>
    <t>Literaturübersetzerin aus dem Englischen, Portugiesischen</t>
  </si>
  <si>
    <t>Literaturübersetzerin aus dem Englischen</t>
  </si>
  <si>
    <t>Ralph Bock</t>
  </si>
  <si>
    <t>Bock, Ralph</t>
  </si>
  <si>
    <t>Siegfried von Rabenau</t>
  </si>
  <si>
    <t>Rabenau, Siegfried von</t>
  </si>
  <si>
    <t>Siegfried von</t>
  </si>
  <si>
    <t>Franziska Stawitz</t>
  </si>
  <si>
    <t>Stawitz, Franziska</t>
  </si>
  <si>
    <t>Holger Siever</t>
  </si>
  <si>
    <t>Siever, Holger</t>
  </si>
  <si>
    <t>Siever</t>
  </si>
  <si>
    <t>Übersetzungs-, Sprachwissenschaftler</t>
  </si>
  <si>
    <t>Übersetzungs-</t>
  </si>
  <si>
    <t>Cord Mysegaes</t>
  </si>
  <si>
    <t>Mysegaes, Cord</t>
  </si>
  <si>
    <t>Mysegaes</t>
  </si>
  <si>
    <t>Mysegaes, Cord Hermann (vollständiger Name)</t>
  </si>
  <si>
    <t>Helge Lehmann</t>
  </si>
  <si>
    <t>Lehmann, Helge</t>
  </si>
  <si>
    <t>Lehmann-O'Donnokoé, Helge (vollständiger Name)</t>
  </si>
  <si>
    <t>Markus Kühn</t>
  </si>
  <si>
    <t>Kühn, Markus</t>
  </si>
  <si>
    <t>Autor von Finanzratgebern, Rechtsanwalt, Finanzberater</t>
  </si>
  <si>
    <t>Autor von Finanzratgebern</t>
  </si>
  <si>
    <t>Karl Mittermaier (Autor)</t>
  </si>
  <si>
    <t>Mittermaier, Karl</t>
  </si>
  <si>
    <t>Autor, Journalist, Musiker (Südtirol)</t>
  </si>
  <si>
    <t>Valery Panov</t>
  </si>
  <si>
    <t>Panov, Valery</t>
  </si>
  <si>
    <t>Panov</t>
  </si>
  <si>
    <t>Alex Herrera</t>
  </si>
  <si>
    <t>Herrera, Alex</t>
  </si>
  <si>
    <t>Herrera, Alexander James (vollständiger Name)</t>
  </si>
  <si>
    <t>Justin Sears</t>
  </si>
  <si>
    <t>Sears, Justin</t>
  </si>
  <si>
    <t>unsicher: Plainfield (New Jersey) , Vereinigte Staaten</t>
  </si>
  <si>
    <t>Walter Palmer</t>
  </si>
  <si>
    <t>Palmer, Walter</t>
  </si>
  <si>
    <t>Palmer, Walter Scott</t>
  </si>
  <si>
    <t>Paul Florian Aigner</t>
  </si>
  <si>
    <t>Aigner, Paul Florian</t>
  </si>
  <si>
    <t>Paul Florian</t>
  </si>
  <si>
    <t>Sigrid Schmitz</t>
  </si>
  <si>
    <t>Schmitz, Sigrid</t>
  </si>
  <si>
    <t>Sadam Ali</t>
  </si>
  <si>
    <t>Ali, Sadam</t>
  </si>
  <si>
    <t>Sadam</t>
  </si>
  <si>
    <t>Neithard Resa</t>
  </si>
  <si>
    <t>Resa, Neithard</t>
  </si>
  <si>
    <t>Resa</t>
  </si>
  <si>
    <t>Bratschist, ehemaliges Mitglied der Berliner Philharmoniker</t>
  </si>
  <si>
    <t>Tommy Trash</t>
  </si>
  <si>
    <t>Olsen, Thomas (wirklicher Name)</t>
  </si>
  <si>
    <t>Bundaberg, Australien</t>
  </si>
  <si>
    <t>Anders Ølholm</t>
  </si>
  <si>
    <t>Ølholm, Anders</t>
  </si>
  <si>
    <t>Ølholm</t>
  </si>
  <si>
    <t>Marcel Neumann</t>
  </si>
  <si>
    <t>Neumann, Marcel</t>
  </si>
  <si>
    <t>Maximilian Forster</t>
  </si>
  <si>
    <t>Forster, Maximilian</t>
  </si>
  <si>
    <t>Petr Klíma</t>
  </si>
  <si>
    <t>Klíma, Petr</t>
  </si>
  <si>
    <t>Erik Christensen</t>
  </si>
  <si>
    <t>Christensen, Erik</t>
  </si>
  <si>
    <t>Paul Kearney</t>
  </si>
  <si>
    <t>Kearney, Paul</t>
  </si>
  <si>
    <t>Kearney, Paul Francis (vollständiger Name)</t>
  </si>
  <si>
    <t>Martin Keßler (Filmemacher)</t>
  </si>
  <si>
    <t>Filmemacher, freier Fernsehjournalist</t>
  </si>
  <si>
    <t>Michael Baumann (Regisseur)</t>
  </si>
  <si>
    <t>Claudia Dillmann</t>
  </si>
  <si>
    <t>Dillmann, Claudia</t>
  </si>
  <si>
    <t>Filmwissenschaftlerin, Direktorin des Deutschen Filminstituts</t>
  </si>
  <si>
    <t>Stefanie Hofmann</t>
  </si>
  <si>
    <t>Hofmann, Stefanie</t>
  </si>
  <si>
    <t>Hofmann, Stefanie Julia</t>
  </si>
  <si>
    <t>Flötistin, Musikpädagogin</t>
  </si>
  <si>
    <t>Jordan Whitehead</t>
  </si>
  <si>
    <t>Whitehead, Jordan</t>
  </si>
  <si>
    <t>Whitehead, Jordan Tyler (vollständiger Name)</t>
  </si>
  <si>
    <t>Hans-Georg Huber</t>
  </si>
  <si>
    <t>Huber, Hans-Georg</t>
  </si>
  <si>
    <t>Führungskräfte-Trainer, Prozessbegleiter, Autor</t>
  </si>
  <si>
    <t>Führungskräfte-Trainer</t>
  </si>
  <si>
    <t>Carol Chenard</t>
  </si>
  <si>
    <t>Chenard, Carol</t>
  </si>
  <si>
    <t>Chenard</t>
  </si>
  <si>
    <t>Chénard, Carol Anne (vollständiger Name)</t>
  </si>
  <si>
    <t>André Moreira (Fußballspieler)</t>
  </si>
  <si>
    <t>Moreira, André</t>
  </si>
  <si>
    <t>Campos Moreira, André (vollständiger Name)</t>
  </si>
  <si>
    <t>Ribeirão, Portugal</t>
  </si>
  <si>
    <t>Nino (Fußballspieler, 1997)</t>
  </si>
  <si>
    <t>Mota Filho, Marcilio Florencio (vollständiger Name)</t>
  </si>
  <si>
    <t>Frederik Lach</t>
  </si>
  <si>
    <t>Lach, Frederik</t>
  </si>
  <si>
    <t>Lach</t>
  </si>
  <si>
    <t>Kōji Miyoshi</t>
  </si>
  <si>
    <t>Miyoshi, Kōji</t>
  </si>
  <si>
    <t>Miyoshi</t>
  </si>
  <si>
    <t>三好 康児 (japanisch)</t>
  </si>
  <si>
    <t>Kawasaki (Kanagawa) Kawasaki, Japan</t>
  </si>
  <si>
    <t>Amar Hodžić</t>
  </si>
  <si>
    <t>Hodžić, Amar</t>
  </si>
  <si>
    <t>Jörg Woltmann (Fußballspieler)</t>
  </si>
  <si>
    <t>Annahütte, Deutschland</t>
  </si>
  <si>
    <t>Henrik Gulden</t>
  </si>
  <si>
    <t>Gulden, Henrik</t>
  </si>
  <si>
    <t>Julien Rybacki</t>
  </si>
  <si>
    <t>Rybacki, Julien</t>
  </si>
  <si>
    <t>Rybacki</t>
  </si>
  <si>
    <t>Enda Stevens</t>
  </si>
  <si>
    <t>Stevens, Enda</t>
  </si>
  <si>
    <t>Jens Wittke</t>
  </si>
  <si>
    <t>Wittke, Jens</t>
  </si>
  <si>
    <t>Dimitrios Daras</t>
  </si>
  <si>
    <t>Daras, Dimitrios</t>
  </si>
  <si>
    <t>Daras</t>
  </si>
  <si>
    <t>Werner Tenbruck</t>
  </si>
  <si>
    <t>Tenbruck, Werner</t>
  </si>
  <si>
    <t>Tenbruck</t>
  </si>
  <si>
    <t>Rodrigo Alvim</t>
  </si>
  <si>
    <t>Alvim, Rodrigo</t>
  </si>
  <si>
    <t>Alvim</t>
  </si>
  <si>
    <t>Da Silva Alvim, Rodrigo Oliveira</t>
  </si>
  <si>
    <t>Juri Walerjewitsch Nikiforow</t>
  </si>
  <si>
    <t>Nikiforow, Juri Walerjewitsch</t>
  </si>
  <si>
    <t>Nikiforow</t>
  </si>
  <si>
    <t>Juri Walerjewitsch</t>
  </si>
  <si>
    <t>Никифоров, Валерьевич Никифоров; Nykyforow, Jurij; Никифоров, Юрій; Nikiforov, Yuri; Nikiforov, Jurij Valer'evič</t>
  </si>
  <si>
    <t>David Artell</t>
  </si>
  <si>
    <t>Artell, David</t>
  </si>
  <si>
    <t>Artell</t>
  </si>
  <si>
    <t>Artell, David John (vollständiger Name)</t>
  </si>
  <si>
    <t>englisch-gibraltarisch</t>
  </si>
  <si>
    <t>Danny Wilson (Fußballspieler, 1960)</t>
  </si>
  <si>
    <t>Wilson, Daniel Joseph (vollständiger Name)</t>
  </si>
  <si>
    <t>Felix Vogel</t>
  </si>
  <si>
    <t>Vogel, Felix</t>
  </si>
  <si>
    <t>Jens Grembowietz</t>
  </si>
  <si>
    <t>Grembowietz, Jens</t>
  </si>
  <si>
    <t>Grembowietz</t>
  </si>
  <si>
    <t>Thorsten Zaunmüller</t>
  </si>
  <si>
    <t>Zaunmüller, Thorsten</t>
  </si>
  <si>
    <t>Zaunmüller</t>
  </si>
  <si>
    <t>Adolf Remy</t>
  </si>
  <si>
    <t>Remy, Adolf</t>
  </si>
  <si>
    <t>Fußballtrainer, Talentscout</t>
  </si>
  <si>
    <t>Havixbeck, Deutschland</t>
  </si>
  <si>
    <t>Don Bacon</t>
  </si>
  <si>
    <t>Bacon, Don</t>
  </si>
  <si>
    <t>Bacon, Donald J.</t>
  </si>
  <si>
    <t>Peter Weber (Turner)</t>
  </si>
  <si>
    <t>Gordon R. England</t>
  </si>
  <si>
    <t>England, Gordon R.</t>
  </si>
  <si>
    <t>England, Gordon Richard (vollständiger Name)</t>
  </si>
  <si>
    <t>Sascha Düffels</t>
  </si>
  <si>
    <t>Düffels, Sascha</t>
  </si>
  <si>
    <t>Düffels</t>
  </si>
  <si>
    <t>SATZ (Pseudonym)</t>
  </si>
  <si>
    <t>Graffiti-Writing-Künstler</t>
  </si>
  <si>
    <t>Harald Bickel</t>
  </si>
  <si>
    <t>Bickel, Harald</t>
  </si>
  <si>
    <t>Marcel Engels</t>
  </si>
  <si>
    <t>Engels, Marcel</t>
  </si>
  <si>
    <t>Anette Hoffmann</t>
  </si>
  <si>
    <t>Hoffmann, Anette</t>
  </si>
  <si>
    <t>Anette Hoffmann-Møberg</t>
  </si>
  <si>
    <t>Egvad</t>
  </si>
  <si>
    <t>Leo Lucassen</t>
  </si>
  <si>
    <t>Lucassen, Leo</t>
  </si>
  <si>
    <t>Lucassen, Leonardus Antonius Christoffel Jacobus (vollständiger Name)</t>
  </si>
  <si>
    <t>Meijel</t>
  </si>
  <si>
    <t>Gordon S. Wood</t>
  </si>
  <si>
    <t>Wood, Gordon S.</t>
  </si>
  <si>
    <t>Gordon S.</t>
  </si>
  <si>
    <t>Wood, Gordon Stewart</t>
  </si>
  <si>
    <t>Otmar Seidl</t>
  </si>
  <si>
    <t>Seidl, Otmar</t>
  </si>
  <si>
    <t>Internist, Psychoanalytiker, Soziologe</t>
  </si>
  <si>
    <t>Sal La Rocca</t>
  </si>
  <si>
    <t>La Rocca, Sal</t>
  </si>
  <si>
    <t>La Rocca</t>
  </si>
  <si>
    <t>La Rocca, Salvatore (vollständiger Name)</t>
  </si>
  <si>
    <t>John Micklethwait</t>
  </si>
  <si>
    <t>Micklethwait, John</t>
  </si>
  <si>
    <t>Micklethwait</t>
  </si>
  <si>
    <t>Micklethwait, Richard John (vollständiger Name)</t>
  </si>
  <si>
    <t>Paolo Mieli</t>
  </si>
  <si>
    <t>Mieli, Paolo</t>
  </si>
  <si>
    <t>Mieli</t>
  </si>
  <si>
    <t>Hans-Peter Junker</t>
  </si>
  <si>
    <t>Junker, Hans-Peter</t>
  </si>
  <si>
    <t>Elmar Thyen</t>
  </si>
  <si>
    <t>Thyen, Elmar</t>
  </si>
  <si>
    <t>Thyen</t>
  </si>
  <si>
    <t>Journalist, Chefredakteur des Lokalradios Antenne Unna</t>
  </si>
  <si>
    <t>Holger Janssen</t>
  </si>
  <si>
    <t>Janssen, Holger</t>
  </si>
  <si>
    <t>Journalist, Musiker, Kabarettist, Radiomoderator, niederdeutscher Autor</t>
  </si>
  <si>
    <t>Rassul Boqijew</t>
  </si>
  <si>
    <t>Boqijew, Rassul</t>
  </si>
  <si>
    <t>Boqijew</t>
  </si>
  <si>
    <t>Rassul</t>
  </si>
  <si>
    <t>Boqiev, Rasul; Bokiev, Rasul</t>
  </si>
  <si>
    <t>Jörn Feddersen</t>
  </si>
  <si>
    <t>Feddersen, Jörn</t>
  </si>
  <si>
    <t>Jurist, der seit November 2014 Richter am B, esgerichtshof ist</t>
  </si>
  <si>
    <t>Ulf Domgörgen</t>
  </si>
  <si>
    <t>Domgörgen, Ulf</t>
  </si>
  <si>
    <t>Domgörgen</t>
  </si>
  <si>
    <t>Pieter-Dirk Uys</t>
  </si>
  <si>
    <t>Uys, Pieter-Dirk</t>
  </si>
  <si>
    <t>Uys</t>
  </si>
  <si>
    <t>Pieter-Dirk</t>
  </si>
  <si>
    <t>Komiker, Autor, Travestiekünstler, Aktivist</t>
  </si>
  <si>
    <t>Balz Trümpy</t>
  </si>
  <si>
    <t>Trümpy, Balz</t>
  </si>
  <si>
    <t>Trümpy</t>
  </si>
  <si>
    <t>Dieter Frank</t>
  </si>
  <si>
    <t>Frank, Dieter</t>
  </si>
  <si>
    <t>Komponist, Filmproduzent</t>
  </si>
  <si>
    <t>Käthe Wenzel</t>
  </si>
  <si>
    <t>Wenzel, Käthe</t>
  </si>
  <si>
    <t>Wenzel, Käthe Katrin</t>
  </si>
  <si>
    <t>Reinhart Poprawe</t>
  </si>
  <si>
    <t>Poprawe, Reinhart</t>
  </si>
  <si>
    <t>Poprawe</t>
  </si>
  <si>
    <t>Laser-Physiker</t>
  </si>
  <si>
    <t>Stephan Serin</t>
  </si>
  <si>
    <t>Serin, Stephan</t>
  </si>
  <si>
    <t>Serin</t>
  </si>
  <si>
    <t>Christian Schärf</t>
  </si>
  <si>
    <t>Schärf, Christian</t>
  </si>
  <si>
    <t>Literaturwissenschaftler, Essayist, Romanautor, Moderator</t>
  </si>
  <si>
    <t>Jan January Janczak</t>
  </si>
  <si>
    <t>Janczak, Jan January</t>
  </si>
  <si>
    <t>Janczak</t>
  </si>
  <si>
    <t>Jan January</t>
  </si>
  <si>
    <t>polnisch-schweizerisch</t>
  </si>
  <si>
    <t>Maler, Filmemacher, Illustrator, Plastiker, Glasmaler</t>
  </si>
  <si>
    <t>Środa Wielkopolska</t>
  </si>
  <si>
    <t>Josef Maximilian Schmidt</t>
  </si>
  <si>
    <t>Schmidt, Josef Maximilian</t>
  </si>
  <si>
    <t>Josef Maximilian</t>
  </si>
  <si>
    <t>Medizinhistoriker, Philosoph, Allgemeinmediziner</t>
  </si>
  <si>
    <t>Lynsey Sharp</t>
  </si>
  <si>
    <t>Sharp, Lynsey</t>
  </si>
  <si>
    <t>Georg Maas (Musikpädagoge)</t>
  </si>
  <si>
    <t>Musikpädagoge, Hochschullehrer</t>
  </si>
  <si>
    <t>Gerhard Allroggen</t>
  </si>
  <si>
    <t>Allroggen, Gerhard</t>
  </si>
  <si>
    <t>Allroggen</t>
  </si>
  <si>
    <t>Kay Link</t>
  </si>
  <si>
    <t>Link, Kay</t>
  </si>
  <si>
    <t>Opern-, Theaterregisseur, Autor, Literaturwissenschaftler</t>
  </si>
  <si>
    <t>Werner Pfisterer</t>
  </si>
  <si>
    <t>Pfisterer, Werner</t>
  </si>
  <si>
    <t>Heidelberg-Kirchheim</t>
  </si>
  <si>
    <t>Hans Wagner (Politiker, 1935)</t>
  </si>
  <si>
    <t>Wagner, Johann</t>
  </si>
  <si>
    <t>Hansruedi Stadler</t>
  </si>
  <si>
    <t>Stadler, Hansruedi</t>
  </si>
  <si>
    <t>Josef Saller</t>
  </si>
  <si>
    <t>Saller, Josef</t>
  </si>
  <si>
    <t>Politiker (ÖVP), Salzburger Landtagsabgeordneter, B, esrat</t>
  </si>
  <si>
    <t>Jim Allister</t>
  </si>
  <si>
    <t>Allister, Jim</t>
  </si>
  <si>
    <t>Politiker der Traditional Unionist Voice, MdEP</t>
  </si>
  <si>
    <t>Politiker der Traditional Unionist Voice</t>
  </si>
  <si>
    <t>Crossgar, Down (District) Down</t>
  </si>
  <si>
    <t>Florian T. Furtak</t>
  </si>
  <si>
    <t>Furtak, Florian T.</t>
  </si>
  <si>
    <t>Furtak</t>
  </si>
  <si>
    <t>Florian T.</t>
  </si>
  <si>
    <t>Furtak, Florian Tobias (vollständiger Name)</t>
  </si>
  <si>
    <t>Bernhard Rotzinger</t>
  </si>
  <si>
    <t>Rotzinger, Bernhard</t>
  </si>
  <si>
    <t>Rotzinger</t>
  </si>
  <si>
    <t>Hellmuth Metz-Göckel</t>
  </si>
  <si>
    <t>Metz-Göckel, Hellmuth</t>
  </si>
  <si>
    <t>Henry Anglade</t>
  </si>
  <si>
    <t>Anglade, Henry</t>
  </si>
  <si>
    <t>Gerhard Thür</t>
  </si>
  <si>
    <t>Thür, Gerhard</t>
  </si>
  <si>
    <t>Golling an der Salzach</t>
  </si>
  <si>
    <t>Şebnem Korur Fincancı</t>
  </si>
  <si>
    <t>Fincancı, Şebnem Korur</t>
  </si>
  <si>
    <t>Fincancı</t>
  </si>
  <si>
    <t>Şebnem Korur</t>
  </si>
  <si>
    <t>Rechtsmedizinerin, Hochschullehrerin, Menschenrechtlerin, Expertin zur Folterdokumentation</t>
  </si>
  <si>
    <t>Frank Hansen (Ruderer)</t>
  </si>
  <si>
    <t>Hansen, Frank</t>
  </si>
  <si>
    <t>Trevor Fehrman</t>
  </si>
  <si>
    <t>Fehrman, Trevor</t>
  </si>
  <si>
    <t>Fehrman</t>
  </si>
  <si>
    <t>Fehrman, Trevor Gregory (vollständiger Name)</t>
  </si>
  <si>
    <t>Pierre Byland</t>
  </si>
  <si>
    <t>Byland, Pierre</t>
  </si>
  <si>
    <t>Byland</t>
  </si>
  <si>
    <t>Schauspieler, Clown, Regisseur, Autor</t>
  </si>
  <si>
    <t>Buchs AG</t>
  </si>
  <si>
    <t>Wayne Wilderson</t>
  </si>
  <si>
    <t>Wilderson, Wayne</t>
  </si>
  <si>
    <t>Wilderson</t>
  </si>
  <si>
    <t>Ko So-young</t>
  </si>
  <si>
    <t>Ko, So-young</t>
  </si>
  <si>
    <t>So-young</t>
  </si>
  <si>
    <t>고소영 (Hangeul); 高素榮 (Hanja); Go, So-yeong (revidierte Romanisierung); Ko, Soyŏng (McCune-Reischauer)</t>
  </si>
  <si>
    <t>Claudia Tonn</t>
  </si>
  <si>
    <t>Tonn, Claudia</t>
  </si>
  <si>
    <t>Tonn</t>
  </si>
  <si>
    <t>Marco Sullivan</t>
  </si>
  <si>
    <t>Sullivan, Marco</t>
  </si>
  <si>
    <t>Mona Løseth</t>
  </si>
  <si>
    <t>Løseth, Mona</t>
  </si>
  <si>
    <t>Løseth</t>
  </si>
  <si>
    <t>Maxime Janvier</t>
  </si>
  <si>
    <t>Janvier, Maxime</t>
  </si>
  <si>
    <t>Janvier</t>
  </si>
  <si>
    <t>Alan Hirsch</t>
  </si>
  <si>
    <t>Hirsch, Alan</t>
  </si>
  <si>
    <t>Theologe, Pastor, Gemeindegründer, Missionwissenschaftler, Autor</t>
  </si>
  <si>
    <t>Reinhard Kirste</t>
  </si>
  <si>
    <t>Kirste, Reinhard</t>
  </si>
  <si>
    <t>Theologe, Religionswissenschaftler</t>
  </si>
  <si>
    <t>Anton Kapustin</t>
  </si>
  <si>
    <t>Kapustin, Anton</t>
  </si>
  <si>
    <t>Kapustin</t>
  </si>
  <si>
    <t>Kapustin, Anton Nikolajewitsch (vollständiger Name)</t>
  </si>
  <si>
    <t>Dan Koehl</t>
  </si>
  <si>
    <t>Koehl, Dan</t>
  </si>
  <si>
    <t>Koehl</t>
  </si>
  <si>
    <t>Koehl, Dan Albert John</t>
  </si>
  <si>
    <t>Tierpfleger, Elefantentrainer, Stallmeister, Programmierer</t>
  </si>
  <si>
    <t>Tierpfleger</t>
  </si>
  <si>
    <t>Georg Swoboda</t>
  </si>
  <si>
    <t>Swoboda, Georg</t>
  </si>
  <si>
    <t>Anatoli Michailowitsch Sagalewitsch</t>
  </si>
  <si>
    <t>Sagalewitsch, Anatoli Michailowitsch</t>
  </si>
  <si>
    <t>Sagalewitsch</t>
  </si>
  <si>
    <t>Сагалевич, Анатолий Михайлович (russisch)</t>
  </si>
  <si>
    <t>U-Boot-Konstrukteur, Meeresforscher</t>
  </si>
  <si>
    <t>U-Boot-Konstrukteur</t>
  </si>
  <si>
    <t>Finn Dittelbach</t>
  </si>
  <si>
    <t>Dittelbach, Finn</t>
  </si>
  <si>
    <t>Dittelbach</t>
  </si>
  <si>
    <t>Donald Kaberuka</t>
  </si>
  <si>
    <t>Kaberuka, Donald</t>
  </si>
  <si>
    <t>Kaberuka</t>
  </si>
  <si>
    <t>Wirtschaftswissenschaftler, Entwicklungsexperte, Präsident der Afrikanischen Entwicklungsbank</t>
  </si>
  <si>
    <t>Byumba</t>
  </si>
  <si>
    <t>Paul David</t>
  </si>
  <si>
    <t>David, Paul</t>
  </si>
  <si>
    <t>David, Paul Allan (vollständiger Name)</t>
  </si>
  <si>
    <t>Frauke von Bieberstein</t>
  </si>
  <si>
    <t>Bieberstein, Frauke von</t>
  </si>
  <si>
    <t>Frauke von</t>
  </si>
  <si>
    <t>Bieberstein, Frauke Freifrau Marschall von (vollständiger Name); Lammers, Frauke (Geburtsname)</t>
  </si>
  <si>
    <t>Narciso Lubasa</t>
  </si>
  <si>
    <t>Lubasa, Narciso</t>
  </si>
  <si>
    <t>Lubasa</t>
  </si>
  <si>
    <t>Lubasa, Narciso-Jorge (vollständiger Name)</t>
  </si>
  <si>
    <t>Eshagh Dschahangiri</t>
  </si>
  <si>
    <t>Dschahangiri, Eshagh</t>
  </si>
  <si>
    <t>Dschahangiri</t>
  </si>
  <si>
    <t>Eshagh</t>
  </si>
  <si>
    <t>Dschahangiri, Eshaq</t>
  </si>
  <si>
    <t>Sirdschan</t>
  </si>
  <si>
    <t>Ja’el German</t>
  </si>
  <si>
    <t>German, Ja’el</t>
  </si>
  <si>
    <t>Ja’el</t>
  </si>
  <si>
    <t>German, Yael</t>
  </si>
  <si>
    <t>Politikerin, Ges, heitsministerin</t>
  </si>
  <si>
    <t>Arno Kleber</t>
  </si>
  <si>
    <t>Kleber, Arno</t>
  </si>
  <si>
    <t>Geograph (Geomorphologe, Bodengeograph)</t>
  </si>
  <si>
    <t>Geograph (Geomorphologe</t>
  </si>
  <si>
    <t>Ludger Ramme</t>
  </si>
  <si>
    <t>Ramme, Ludger</t>
  </si>
  <si>
    <t>Jurist, Hauptgeschäftsführer des Deutschen Führungskräfteverbandes</t>
  </si>
  <si>
    <t>Hubertus Borck</t>
  </si>
  <si>
    <t>Borck, Hubertus</t>
  </si>
  <si>
    <t>Borck</t>
  </si>
  <si>
    <t>Kabarettist, Texter, Drehbuch-, Theaterautor</t>
  </si>
  <si>
    <t>Anton Markus Pasing</t>
  </si>
  <si>
    <t>Pasing, Anton Markus</t>
  </si>
  <si>
    <t>Anton Markus</t>
  </si>
  <si>
    <t>Edward Blom</t>
  </si>
  <si>
    <t>Blom, Edward</t>
  </si>
  <si>
    <t>Blom, Lars Edward Lucas (vollständiger Name)</t>
  </si>
  <si>
    <t>Archivar, Gastronom, Wirtschaftshistoriker, Schriftsteller, eine Fernsehpersönlichkeit</t>
  </si>
  <si>
    <t>Ekerö, Schweden</t>
  </si>
  <si>
    <t>Michael Schweizer (Radsportler, 1983)</t>
  </si>
  <si>
    <t>Schweizer, Michael</t>
  </si>
  <si>
    <t>Chet Walker</t>
  </si>
  <si>
    <t>Walker, Chet</t>
  </si>
  <si>
    <t>Walker, Chester (wirklicher Name)</t>
  </si>
  <si>
    <t>Tsukasa Kobonoki</t>
  </si>
  <si>
    <t>Kobonoki, Tsukasa</t>
  </si>
  <si>
    <t>Kobonoki</t>
  </si>
  <si>
    <t>枋木 司 (japanisch)</t>
  </si>
  <si>
    <t>Tōhoku (Aomori) Tōhoku</t>
  </si>
  <si>
    <t>Ralph G. Pearson</t>
  </si>
  <si>
    <t>Pearson, Ralph G.</t>
  </si>
  <si>
    <t>Ralph G.</t>
  </si>
  <si>
    <t>Marco da Silva (Choreograf)</t>
  </si>
  <si>
    <t>Silva, Marco da</t>
  </si>
  <si>
    <t>Marco da</t>
  </si>
  <si>
    <t>Choreograf, Sänger, Tänzer</t>
  </si>
  <si>
    <t>Martin Platzer</t>
  </si>
  <si>
    <t>Platzer, Martin</t>
  </si>
  <si>
    <t>Platzer</t>
  </si>
  <si>
    <t>Wiktor Iwanowitsch Schalimow</t>
  </si>
  <si>
    <t>Schalimow, Wiktor Iwanowitsch</t>
  </si>
  <si>
    <t>Solnetschnogorsk, UdSSR</t>
  </si>
  <si>
    <t>Marek Malík</t>
  </si>
  <si>
    <t>Malík, Marek</t>
  </si>
  <si>
    <t>Malík</t>
  </si>
  <si>
    <t>Malik, Marek</t>
  </si>
  <si>
    <t>Jaroslav Špaček</t>
  </si>
  <si>
    <t>Špaček, Jaroslav</t>
  </si>
  <si>
    <t>Špaček</t>
  </si>
  <si>
    <t>Spacek, Jaroslav</t>
  </si>
  <si>
    <t>Rokycany, Tschechoslowakei</t>
  </si>
  <si>
    <t>Luud Schimmelpennink</t>
  </si>
  <si>
    <t>Schimmelpennink, Luud</t>
  </si>
  <si>
    <t>Schimmelpennink</t>
  </si>
  <si>
    <t>Luud</t>
  </si>
  <si>
    <t>Schimmelpennink, Laurens Maria Hendrikus</t>
  </si>
  <si>
    <t>Erfinder, Politiker</t>
  </si>
  <si>
    <t>Matthias Hentschler</t>
  </si>
  <si>
    <t>Hentschler, Matthias</t>
  </si>
  <si>
    <t>Hentschler</t>
  </si>
  <si>
    <t>Film-, TV-Produzent, Dokumentarfilmer</t>
  </si>
  <si>
    <t>Julian Clarke</t>
  </si>
  <si>
    <t>Clarke, Julian</t>
  </si>
  <si>
    <t>Jacques Dorfmann</t>
  </si>
  <si>
    <t>Dorfmann, Jacques</t>
  </si>
  <si>
    <t>Reinhold Zilch</t>
  </si>
  <si>
    <t>Zilch, Reinhold</t>
  </si>
  <si>
    <t>Finanz-Historiker, Numismatiker</t>
  </si>
  <si>
    <t>Finanz-Historiker</t>
  </si>
  <si>
    <t>Uli Fuchs</t>
  </si>
  <si>
    <t>Fuchs, Uli</t>
  </si>
  <si>
    <t>Fotograf, Grafik-Designer, Jazzkritiker</t>
  </si>
  <si>
    <t>Yannick Touré</t>
  </si>
  <si>
    <t>Touré, Yannick</t>
  </si>
  <si>
    <t>Touré, Fodé Yannick (vollständiger Name)</t>
  </si>
  <si>
    <t>Bernd Tipold</t>
  </si>
  <si>
    <t>Tipold, Bernd</t>
  </si>
  <si>
    <t>Tipold</t>
  </si>
  <si>
    <t>Emanuel Mammana</t>
  </si>
  <si>
    <t>Mammana, Emanuel</t>
  </si>
  <si>
    <t>Mammana</t>
  </si>
  <si>
    <t>Mammana, Emanuel Hernán (vollständiger Name)</t>
  </si>
  <si>
    <t>Gilmar Rinaldi</t>
  </si>
  <si>
    <t>Rinaldi, Gilmar</t>
  </si>
  <si>
    <t>Rinaldi</t>
  </si>
  <si>
    <t>Gilmar</t>
  </si>
  <si>
    <t>Rinaldi, Gilmar Luís (vollständiger Name); Gilmar (Rufname)</t>
  </si>
  <si>
    <t>Erechim</t>
  </si>
  <si>
    <t>Dieter Fern</t>
  </si>
  <si>
    <t>Fern, Dieter</t>
  </si>
  <si>
    <t>Michał Żyro</t>
  </si>
  <si>
    <t>Żyro, Michał</t>
  </si>
  <si>
    <t>Żyro</t>
  </si>
  <si>
    <t>Vančo Balevski</t>
  </si>
  <si>
    <t>Balevski, Vančo</t>
  </si>
  <si>
    <t>Balevski</t>
  </si>
  <si>
    <t>Vančo</t>
  </si>
  <si>
    <t>Mauricio Victorino</t>
  </si>
  <si>
    <t>Victorino, Mauricio</t>
  </si>
  <si>
    <t>Victorino Dansilio, Mauricio Bernardo (vollständiger Name)</t>
  </si>
  <si>
    <t>Reza Enayati</t>
  </si>
  <si>
    <t>Enayati, Reza</t>
  </si>
  <si>
    <t>Enayati</t>
  </si>
  <si>
    <t>غلامرضا عنايتى (persisch)</t>
  </si>
  <si>
    <t>Mashhad, Iran</t>
  </si>
  <si>
    <t>Horst Zedel</t>
  </si>
  <si>
    <t>Zedel, Horst</t>
  </si>
  <si>
    <t>Zedel</t>
  </si>
  <si>
    <t>Marisa Ewers</t>
  </si>
  <si>
    <t>Ewers, Marisa</t>
  </si>
  <si>
    <t>David Jensen (Fußballspieler)</t>
  </si>
  <si>
    <t>Jensen, David Raagard (vollständiger Name)</t>
  </si>
  <si>
    <t>Kenan Hasagić</t>
  </si>
  <si>
    <t>Hasagić, Kenan</t>
  </si>
  <si>
    <t>Hasagić</t>
  </si>
  <si>
    <t>Kakanj, SFR Jugoslawien</t>
  </si>
  <si>
    <t>Luca Castellazzi</t>
  </si>
  <si>
    <t>Castellazzi, Luca</t>
  </si>
  <si>
    <t>Castellazzi</t>
  </si>
  <si>
    <t>Gorgonzola (Lombardei) Gorgonzola</t>
  </si>
  <si>
    <t>Giuseppe Merisi</t>
  </si>
  <si>
    <t>Merisi, Giuseppe</t>
  </si>
  <si>
    <t>Merisi</t>
  </si>
  <si>
    <t>Geistlicher, emeritierter Bischof von Lodi</t>
  </si>
  <si>
    <t>Treviglio</t>
  </si>
  <si>
    <t>Pak Se-ri</t>
  </si>
  <si>
    <t>Pak, Se-ri</t>
  </si>
  <si>
    <t>Se-ri</t>
  </si>
  <si>
    <t>박세리 (Hangeul); 朴세리 (Hanja)</t>
  </si>
  <si>
    <t>Christos Erifopoulos</t>
  </si>
  <si>
    <t>Erifopoulos, Christos</t>
  </si>
  <si>
    <t>Erifopoulos</t>
  </si>
  <si>
    <t>Pauline Coatanea</t>
  </si>
  <si>
    <t>Coatanea, Pauline</t>
  </si>
  <si>
    <t>Coatanea</t>
  </si>
  <si>
    <t>Saint-Renan, Frankreich</t>
  </si>
  <si>
    <t>Karsten Uhl</t>
  </si>
  <si>
    <t>Uhl, Karsten</t>
  </si>
  <si>
    <t>David Williams (Musiker)</t>
  </si>
  <si>
    <t>Williams, David Happy</t>
  </si>
  <si>
    <t>Josefine Cronholm</t>
  </si>
  <si>
    <t>Cronholm, Josefine</t>
  </si>
  <si>
    <t>Cronholm</t>
  </si>
  <si>
    <t>Småland</t>
  </si>
  <si>
    <t>Heiner Boberski</t>
  </si>
  <si>
    <t>Boberski, Heiner</t>
  </si>
  <si>
    <t>Boberski</t>
  </si>
  <si>
    <t>James Mackay, Baron Mackay of Clashfern</t>
  </si>
  <si>
    <t>Mackay, James, Baron Mackay of Clashfern</t>
  </si>
  <si>
    <t>Baron Mackay of Clashfern</t>
  </si>
  <si>
    <t>Mackay, James Peter Hymers, Baron Mackay of Clashfern (vollständiger Name)</t>
  </si>
  <si>
    <t>Scourie, Sutherland, Schottland</t>
  </si>
  <si>
    <t>Valentine Python</t>
  </si>
  <si>
    <t>Python, Valentine</t>
  </si>
  <si>
    <t>Python</t>
  </si>
  <si>
    <t>Klimatologin, Politikerin</t>
  </si>
  <si>
    <t>Klimatologin</t>
  </si>
  <si>
    <t>Niels Ferguson</t>
  </si>
  <si>
    <t>Ferguson, Niels</t>
  </si>
  <si>
    <t>Mohamed Reda el-Aaraby</t>
  </si>
  <si>
    <t>El-Aaraby, Mohamed Reda</t>
  </si>
  <si>
    <t>El-Aaraby</t>
  </si>
  <si>
    <t>Mohamed Reda</t>
  </si>
  <si>
    <t>Bob Schul</t>
  </si>
  <si>
    <t>Schul, Bob</t>
  </si>
  <si>
    <t>Schul</t>
  </si>
  <si>
    <t>Schul, Robert Keyser (vollständiger Name)</t>
  </si>
  <si>
    <t>West Milton, Ohio</t>
  </si>
  <si>
    <t>Lamar Joseph Conner</t>
  </si>
  <si>
    <t>Conner, Lamar Joseph</t>
  </si>
  <si>
    <t>Lamar Joseph</t>
  </si>
  <si>
    <t>Luftverkehrskaufmann</t>
  </si>
  <si>
    <t>Tom van der Geld</t>
  </si>
  <si>
    <t>Van der Geld, Tom</t>
  </si>
  <si>
    <t>Van der Geld</t>
  </si>
  <si>
    <t>Van der Geld, Thomas</t>
  </si>
  <si>
    <t>Malletspieler des Modern Jazz</t>
  </si>
  <si>
    <t>Anne Sweeney</t>
  </si>
  <si>
    <t>Sweeney, Anne</t>
  </si>
  <si>
    <t>Sweeney, Anne Marie</t>
  </si>
  <si>
    <t xml:space="preserve">Kingston, New York </t>
  </si>
  <si>
    <t>Bernd Schlötterer</t>
  </si>
  <si>
    <t>Schlötterer, Bernd</t>
  </si>
  <si>
    <t>Roel Paulissen</t>
  </si>
  <si>
    <t>Paulissen, Roel</t>
  </si>
  <si>
    <t>Paulissen</t>
  </si>
  <si>
    <t>Karl Stangenberg</t>
  </si>
  <si>
    <t>Stangenberg, Karl</t>
  </si>
  <si>
    <t>Musiker, lyrischer Dichter</t>
  </si>
  <si>
    <t>Stefan Kirmße</t>
  </si>
  <si>
    <t>Kirmße, Stefan</t>
  </si>
  <si>
    <t>Kirmße</t>
  </si>
  <si>
    <t>René L. Frey</t>
  </si>
  <si>
    <t>Frey, René L.</t>
  </si>
  <si>
    <t>René L.</t>
  </si>
  <si>
    <t>Frey, René Leo (vollständiger Name); Yerf, Leopold (Pseudonym)</t>
  </si>
  <si>
    <t>Hans-Joachim Ketelsen</t>
  </si>
  <si>
    <t>Ketelsen, Hans-Joachim</t>
  </si>
  <si>
    <t>Ketelsen</t>
  </si>
  <si>
    <t>Norbert Orth</t>
  </si>
  <si>
    <t>Orth, Norbert</t>
  </si>
  <si>
    <t>Robert Benz (Pianist)</t>
  </si>
  <si>
    <t>Benz, Robert</t>
  </si>
  <si>
    <t>Apatin</t>
  </si>
  <si>
    <t>Jake Cody</t>
  </si>
  <si>
    <t>Cody, Jake</t>
  </si>
  <si>
    <t>Ken Calvert</t>
  </si>
  <si>
    <t>Calvert, Ken</t>
  </si>
  <si>
    <t>Calvert, Kenneth Stanton (vollständiger Name)</t>
  </si>
  <si>
    <t>Corona, Kalifornien</t>
  </si>
  <si>
    <t>Uwe Sternbeck</t>
  </si>
  <si>
    <t>Sternbeck, Uwe</t>
  </si>
  <si>
    <t>Sternbeck</t>
  </si>
  <si>
    <t>Garbsen</t>
  </si>
  <si>
    <t>Karl Matko</t>
  </si>
  <si>
    <t>Matko, Karl</t>
  </si>
  <si>
    <t>Matko</t>
  </si>
  <si>
    <t>Schwarzenberg/Erzgeb.Schwarzenberg</t>
  </si>
  <si>
    <t>Dieter Helm</t>
  </si>
  <si>
    <t>Helm, Dieter</t>
  </si>
  <si>
    <t>Politiker (DBD, CDU), MdV, MdL</t>
  </si>
  <si>
    <t>Keilbusch</t>
  </si>
  <si>
    <t>Christoph Anders</t>
  </si>
  <si>
    <t>Anders, Christoph</t>
  </si>
  <si>
    <t>Politiker (SED), Oberbürgermeister von Halle (Saale)</t>
  </si>
  <si>
    <t>Ścinawka ŚredniaMittelsteine, Landkreis Glatz, Provinz Niederschlesien</t>
  </si>
  <si>
    <t>Riza Halimi</t>
  </si>
  <si>
    <t>Halimi, Riza</t>
  </si>
  <si>
    <t>Riza</t>
  </si>
  <si>
    <t>albanisch-serbisch</t>
  </si>
  <si>
    <t>Politiker in Serbien</t>
  </si>
  <si>
    <t>Preševo</t>
  </si>
  <si>
    <t>Géza Jeszenszky</t>
  </si>
  <si>
    <t>Jeszenszky, Géza</t>
  </si>
  <si>
    <t>Jeszenszky</t>
  </si>
  <si>
    <t>Pasqual Maragall</t>
  </si>
  <si>
    <t>Maragall, Pasqual</t>
  </si>
  <si>
    <t>Maragall</t>
  </si>
  <si>
    <t>Maragall i Mira, Pasqual (vollständiger Name)</t>
  </si>
  <si>
    <t>Politiker, Regierungschef Kataloniens (2003–2006), Bürgermeister Barcelonas (1982–1997)</t>
  </si>
  <si>
    <t>Elizabeth Barker, Baroness Barker</t>
  </si>
  <si>
    <t>Barker, Elizabeth, Baroness Barker</t>
  </si>
  <si>
    <t>Baroness Barker</t>
  </si>
  <si>
    <t>Barker, Elizabeth Jean, Baroness Barker (vollständiger Name); Barker, Liz</t>
  </si>
  <si>
    <t>Veronika Winterstein</t>
  </si>
  <si>
    <t>Winterstein, Veronika</t>
  </si>
  <si>
    <t>Steinborn, Veronika (Geburtsname); Kiekheben-Schmidt, Veronika; Kiekheben-Schmidt-Winterstein, Veronika</t>
  </si>
  <si>
    <t>Ulrike Rodust</t>
  </si>
  <si>
    <t>Rodust, Ulrike</t>
  </si>
  <si>
    <t>Rodust</t>
  </si>
  <si>
    <t>Karl-Peter Fritzsche</t>
  </si>
  <si>
    <t>Fritzsche, Karl-Peter</t>
  </si>
  <si>
    <t>Karol Sidon</t>
  </si>
  <si>
    <t>Sidon, Karol</t>
  </si>
  <si>
    <t>Ephraim ben Alexander</t>
  </si>
  <si>
    <t>Roman Humenberger</t>
  </si>
  <si>
    <t>Humenberger, Roman</t>
  </si>
  <si>
    <t>Humenberger</t>
  </si>
  <si>
    <t>Rohrbach in OberösterreichRohrbach, Oberösterreich</t>
  </si>
  <si>
    <t>Hans-Jürgen Gebhardt</t>
  </si>
  <si>
    <t>Gebhardt, Hans-Jürgen</t>
  </si>
  <si>
    <t>Geert Bourgeois</t>
  </si>
  <si>
    <t>Bourgeois, Geert</t>
  </si>
  <si>
    <t>Bourgeois, Geert Albert (vollständiger Name)</t>
  </si>
  <si>
    <t>Rechtsanwalt, Politiker der Nieuw-Vlaamse Alliantie (N-VA)</t>
  </si>
  <si>
    <t>Leo Staub</t>
  </si>
  <si>
    <t>Staub, Leo</t>
  </si>
  <si>
    <t>Derek Grant (Schlagzeuger)</t>
  </si>
  <si>
    <t>Grant, Derek</t>
  </si>
  <si>
    <t>Katerine Duska</t>
  </si>
  <si>
    <t>Duska, Katerine</t>
  </si>
  <si>
    <t>Duska</t>
  </si>
  <si>
    <t>Jennifer Yu</t>
  </si>
  <si>
    <t>Yu, Jennifer</t>
  </si>
  <si>
    <t>Ithaca (City, New York) Ithaca, Vereinigte Staaten</t>
  </si>
  <si>
    <t>Rick Mora</t>
  </si>
  <si>
    <t>Mora, Rick</t>
  </si>
  <si>
    <t>Hannes Sell</t>
  </si>
  <si>
    <t>Sell, Hannes</t>
  </si>
  <si>
    <t>Alexander Gregor</t>
  </si>
  <si>
    <t>Gregor, Alexander</t>
  </si>
  <si>
    <t>Annes Elwy</t>
  </si>
  <si>
    <t>Elwy, Annes</t>
  </si>
  <si>
    <t>Elwy</t>
  </si>
  <si>
    <t>Annes</t>
  </si>
  <si>
    <t>Südwales, Vereinigtes Königreich</t>
  </si>
  <si>
    <t>Helga Grimme</t>
  </si>
  <si>
    <t>Grimme, Helga</t>
  </si>
  <si>
    <t>Rick Marotta</t>
  </si>
  <si>
    <t>Marotta, Rick</t>
  </si>
  <si>
    <t>Matt Grevers</t>
  </si>
  <si>
    <t>Grevers, Matt</t>
  </si>
  <si>
    <t>Grevers</t>
  </si>
  <si>
    <t>Grevers, Matthew</t>
  </si>
  <si>
    <t>Angela Steinbach</t>
  </si>
  <si>
    <t>Steinbach, Angela</t>
  </si>
  <si>
    <t>Clare Maguire</t>
  </si>
  <si>
    <t>Maguire, Clare</t>
  </si>
  <si>
    <t>Christoph Kreuzer</t>
  </si>
  <si>
    <t>Kreuzer, Christoph</t>
  </si>
  <si>
    <t>Olivier Delaître</t>
  </si>
  <si>
    <t>Delaître, Olivier</t>
  </si>
  <si>
    <t>Delaître</t>
  </si>
  <si>
    <t>Jürgen Schitthelm</t>
  </si>
  <si>
    <t>Schitthelm, Jürgen</t>
  </si>
  <si>
    <t>Schitthelm</t>
  </si>
  <si>
    <t>Theaterleiter (Berliner Schaubühne am Lehniner Platz)</t>
  </si>
  <si>
    <t>Ronald Romm</t>
  </si>
  <si>
    <t>Romm, Ronald</t>
  </si>
  <si>
    <t>Romm</t>
  </si>
  <si>
    <t>Wera Leonidowna Birjukowa</t>
  </si>
  <si>
    <t>Birjukowa, Wera Leonidowna</t>
  </si>
  <si>
    <t>Birjukowa</t>
  </si>
  <si>
    <t>Wera Leonidowna</t>
  </si>
  <si>
    <t>Бирюкова, Вера Леонидовна (russische Schreibweise)</t>
  </si>
  <si>
    <t>Timothy Fok</t>
  </si>
  <si>
    <t>Fok, Timothy</t>
  </si>
  <si>
    <t>Fok</t>
  </si>
  <si>
    <t>Fok, Timothy Tsung-ting (vollständiger Name)</t>
  </si>
  <si>
    <t>Sylvia Flückiger-Bäni</t>
  </si>
  <si>
    <t>Flückiger-Bäni, Sylvia</t>
  </si>
  <si>
    <t>Flückiger-Bäni</t>
  </si>
  <si>
    <t>Helmut Kramer (Wirtschaftswissenschaftler)</t>
  </si>
  <si>
    <t>Lars-Emil Johansen</t>
  </si>
  <si>
    <t>Johansen, Lars-Emil</t>
  </si>
  <si>
    <t>Lars-Emil</t>
  </si>
  <si>
    <t>Illorsuit</t>
  </si>
  <si>
    <t>Hans Gersbach</t>
  </si>
  <si>
    <t>Gersbach, Hans</t>
  </si>
  <si>
    <t>Gersbach</t>
  </si>
  <si>
    <t>Hellikon</t>
  </si>
  <si>
    <t>Kamil Samigullin</t>
  </si>
  <si>
    <t>Samigullin, Kamil</t>
  </si>
  <si>
    <t>Samigullin</t>
  </si>
  <si>
    <t>Samigullin, Kamil Iskanderowitsch</t>
  </si>
  <si>
    <t>Krasnogorski (Mari El) Krasnogorski, Rayon SwenigowoSwenigowo, ASSR der MariASSR der Mari</t>
  </si>
  <si>
    <t>Daré Nibombé</t>
  </si>
  <si>
    <t>Nibombé, Daré</t>
  </si>
  <si>
    <t>Nibombé</t>
  </si>
  <si>
    <t>Daré</t>
  </si>
  <si>
    <t>Rob Edwards (Fußballspieler, 1982)</t>
  </si>
  <si>
    <t>Edwards, Rob</t>
  </si>
  <si>
    <t>Edwards, Robert Owen</t>
  </si>
  <si>
    <t>Madeley (Shropshire) Madeley</t>
  </si>
  <si>
    <t>Scott E. Parazynski</t>
  </si>
  <si>
    <t>Parazynski, Scott E.</t>
  </si>
  <si>
    <t>Parazynski</t>
  </si>
  <si>
    <t>Parazynski, Scott Edward</t>
  </si>
  <si>
    <t>Monica Allgeier</t>
  </si>
  <si>
    <t>Allgeier, Monica</t>
  </si>
  <si>
    <t>Allgeier, Monica Rachelle (vollständiger Name)</t>
  </si>
  <si>
    <t>Gerit Kopietz</t>
  </si>
  <si>
    <t>Kopietz, Gerit</t>
  </si>
  <si>
    <t>Benjamin-Gunnar Cohrs</t>
  </si>
  <si>
    <t>Cohrs, Benjamin-Gunnar</t>
  </si>
  <si>
    <t>Benjamin-Gunnar</t>
  </si>
  <si>
    <t>Dirigent, Kultur-Journalist, Musiker, Musik-Forscher, Publizist</t>
  </si>
  <si>
    <t>Lucia Scharbatke</t>
  </si>
  <si>
    <t>Scharbatke, Lucia</t>
  </si>
  <si>
    <t>Scharbatke</t>
  </si>
  <si>
    <t>Film-, Werbeproduzentin, Juristin</t>
  </si>
  <si>
    <t>Cathleen Naundorf</t>
  </si>
  <si>
    <t>Naundorf, Cathleen</t>
  </si>
  <si>
    <t>Naundorf</t>
  </si>
  <si>
    <t>Fotografin, Artdirektorin</t>
  </si>
  <si>
    <t>Paul Schomann</t>
  </si>
  <si>
    <t>Schomann, Paul</t>
  </si>
  <si>
    <t>Frank Hirche</t>
  </si>
  <si>
    <t>Hirche, Frank</t>
  </si>
  <si>
    <t>Hirche, Frank Uwe (vollständiger Name)</t>
  </si>
  <si>
    <t>Detlef Tanke</t>
  </si>
  <si>
    <t>Tanke, Detlef</t>
  </si>
  <si>
    <t>Tanke</t>
  </si>
  <si>
    <t>Hillerse</t>
  </si>
  <si>
    <t>Stephen S. Oswald</t>
  </si>
  <si>
    <t>Oswald, Stephen S.</t>
  </si>
  <si>
    <t>Stephen S.</t>
  </si>
  <si>
    <t>Oswald, Stephen Scot</t>
  </si>
  <si>
    <t>Richard O. Covey</t>
  </si>
  <si>
    <t>Covey, Richard O.</t>
  </si>
  <si>
    <t>Covey, Richard Oswalt</t>
  </si>
  <si>
    <t>Ray Barra</t>
  </si>
  <si>
    <t>Barra, Ray</t>
  </si>
  <si>
    <t>Balletttänzer, Ballettmeister, Ballettdirektor</t>
  </si>
  <si>
    <t>Odile Edouard</t>
  </si>
  <si>
    <t>Edouard, Odile</t>
  </si>
  <si>
    <t>Barock-Violinistin</t>
  </si>
  <si>
    <t>Thomas Reuter (Basketballspieler)</t>
  </si>
  <si>
    <t>Turi Schellenberg</t>
  </si>
  <si>
    <t>Schellenberg, Turi</t>
  </si>
  <si>
    <t>Schellenberg, Arthur (wirklicher Name)</t>
  </si>
  <si>
    <t>Bassgeigenspieler</t>
  </si>
  <si>
    <t>Robert Hurst</t>
  </si>
  <si>
    <t>Hurst, Robert</t>
  </si>
  <si>
    <t>Hurst III, Robert Leslie; Hurst, Bob</t>
  </si>
  <si>
    <t>Michèle Flournoy</t>
  </si>
  <si>
    <t>Flournoy, Michèle</t>
  </si>
  <si>
    <t>Flournoy, Michèle Angélique (vollständiger Name)</t>
  </si>
  <si>
    <t>Irina Alexandrowna Starych</t>
  </si>
  <si>
    <t>Starych, Irina Alexandrowna</t>
  </si>
  <si>
    <t>Starych</t>
  </si>
  <si>
    <t>Maximowa, Irina Alexandrowna; Старых, Ирина Александровна</t>
  </si>
  <si>
    <t>Jean-Michel Othoniel</t>
  </si>
  <si>
    <t>Othoniel, Jean-Michel</t>
  </si>
  <si>
    <t>Othoniel</t>
  </si>
  <si>
    <t>Dion Nelin</t>
  </si>
  <si>
    <t>Nelin, Dion</t>
  </si>
  <si>
    <t>Carambolagespieler, Europa-, Weltmeister</t>
  </si>
  <si>
    <t>Carambolagespieler</t>
  </si>
  <si>
    <t>Ennio Marchetto</t>
  </si>
  <si>
    <t>Marchetto, Ennio</t>
  </si>
  <si>
    <t>Marchetto</t>
  </si>
  <si>
    <t>Comedian, Verwandlungskünstler</t>
  </si>
  <si>
    <t>Nana Yaa Kyere</t>
  </si>
  <si>
    <t>Kyere, Nana Yaa</t>
  </si>
  <si>
    <t>Nana Yaa</t>
  </si>
  <si>
    <t>Comic-/Mangazeichnerin</t>
  </si>
  <si>
    <t>Gabriel Vilardi</t>
  </si>
  <si>
    <t>Vilardi, Gabriel</t>
  </si>
  <si>
    <t>Vilardi</t>
  </si>
  <si>
    <t>Vilardi, Gabe</t>
  </si>
  <si>
    <t>Ben Chiarot</t>
  </si>
  <si>
    <t>Chiarot, Ben</t>
  </si>
  <si>
    <t>Chiarot</t>
  </si>
  <si>
    <t>Pablo Puyuelo</t>
  </si>
  <si>
    <t>Puyuelo, Pablo</t>
  </si>
  <si>
    <t>Puyuelo</t>
  </si>
  <si>
    <t>Jaca, Spanien</t>
  </si>
  <si>
    <t>Arturs Kruminsch</t>
  </si>
  <si>
    <t>Kruminsch, Arturs</t>
  </si>
  <si>
    <t>Kruminsch</t>
  </si>
  <si>
    <t>Jimmy Carson</t>
  </si>
  <si>
    <t>Carson, Jimmy</t>
  </si>
  <si>
    <t>Carson, James Charles</t>
  </si>
  <si>
    <t>Dan Bylsma</t>
  </si>
  <si>
    <t>Bylsma, Dan</t>
  </si>
  <si>
    <t>Bylsma</t>
  </si>
  <si>
    <t>Bylsma, Dan Brian (vollständiger Name)</t>
  </si>
  <si>
    <t>Grand Haven, Michigan</t>
  </si>
  <si>
    <t>Janus Billeskov Jansen</t>
  </si>
  <si>
    <t>Jansen, Janus Billeskov</t>
  </si>
  <si>
    <t>Janus Billeskov</t>
  </si>
  <si>
    <t>Mika Ninagawa</t>
  </si>
  <si>
    <t>Ninagawa, Mika</t>
  </si>
  <si>
    <t>Ninagawa</t>
  </si>
  <si>
    <t>蜷川実花 (japanisch)</t>
  </si>
  <si>
    <t>Fotografin, Filmregisseurin</t>
  </si>
  <si>
    <t>Chōfu, Präfektur Tokio</t>
  </si>
  <si>
    <t>Markus Erdmann</t>
  </si>
  <si>
    <t>Erdmann, Markus</t>
  </si>
  <si>
    <t>Njegoš Kupusović</t>
  </si>
  <si>
    <t>Kupusović, Njegoš</t>
  </si>
  <si>
    <t>Kupusović</t>
  </si>
  <si>
    <t>Купусовић, Његош (serbisch-kyrillisch)</t>
  </si>
  <si>
    <t>Lutsharel Geertruida</t>
  </si>
  <si>
    <t>Geertruida, Lutsharel</t>
  </si>
  <si>
    <t>Geertruida</t>
  </si>
  <si>
    <t>Lutsharel</t>
  </si>
  <si>
    <t>Kim Sung-hyun</t>
  </si>
  <si>
    <t>Kim, Sung-hyun</t>
  </si>
  <si>
    <t>김성현 (südkoreanischer Name)</t>
  </si>
  <si>
    <t>Márcio Mixirica</t>
  </si>
  <si>
    <t>Mixirica, Márcio</t>
  </si>
  <si>
    <t>Mixirica</t>
  </si>
  <si>
    <t>dos Santos, Márcio Mandinga (vollständiger Name)</t>
  </si>
  <si>
    <t>Giuseppe Pisano</t>
  </si>
  <si>
    <t>Pisano, Giuseppe</t>
  </si>
  <si>
    <t>Pisano</t>
  </si>
  <si>
    <t>Andranik Eskandarian</t>
  </si>
  <si>
    <t>Eskandarian, Andranik</t>
  </si>
  <si>
    <t>Dietrich Denecke</t>
  </si>
  <si>
    <t>Denecke, Dietrich</t>
  </si>
  <si>
    <t>Moritz Krieter</t>
  </si>
  <si>
    <t>Krieter, Moritz</t>
  </si>
  <si>
    <t>Patrick Karl</t>
  </si>
  <si>
    <t>Karl, Patrick</t>
  </si>
  <si>
    <t>Kevin Chesham</t>
  </si>
  <si>
    <t>Chesham, Kevin</t>
  </si>
  <si>
    <t>Chesham</t>
  </si>
  <si>
    <t>Konstantin Groß</t>
  </si>
  <si>
    <t>Groß, Konstantin</t>
  </si>
  <si>
    <t>Erwin Tochtermann</t>
  </si>
  <si>
    <t>Tochtermann, Erwin</t>
  </si>
  <si>
    <t>Friedrich Krinzinger</t>
  </si>
  <si>
    <t>Krinzinger, Friedrich</t>
  </si>
  <si>
    <t>Michael Sarnthein</t>
  </si>
  <si>
    <t>Sarnthein, Michael</t>
  </si>
  <si>
    <t>Sarnthein</t>
  </si>
  <si>
    <t>Klimatologe, Meeresgeologe, Hochschullehrer</t>
  </si>
  <si>
    <t>Gerhard Herbert</t>
  </si>
  <si>
    <t>Herbert, Gerhard</t>
  </si>
  <si>
    <t>Dorn-Assenheim</t>
  </si>
  <si>
    <t>Helmut Schmidinger</t>
  </si>
  <si>
    <t>Schmidinger, Helmut</t>
  </si>
  <si>
    <t>Dieter Lent</t>
  </si>
  <si>
    <t>Lent, Dieter</t>
  </si>
  <si>
    <t>Landeshistoriker, niedersächsischer Archivar, Autor von Publikationen zur niedersächsischen, braunschweigischen Landesgeschichte</t>
  </si>
  <si>
    <t>Kurt Flecker</t>
  </si>
  <si>
    <t>Flecker, Kurt</t>
  </si>
  <si>
    <t>Karel Lismont</t>
  </si>
  <si>
    <t>Lismont, Karel</t>
  </si>
  <si>
    <t>Lismont</t>
  </si>
  <si>
    <t>Langstreckenläufer, Gewinner zweier olympischer Medaillen</t>
  </si>
  <si>
    <t>Borgloon</t>
  </si>
  <si>
    <t>Wallace Spearmon</t>
  </si>
  <si>
    <t>Spearmon, Wallace</t>
  </si>
  <si>
    <t>Spearmon</t>
  </si>
  <si>
    <t>Mila Haugová</t>
  </si>
  <si>
    <t>Haugová, Mila</t>
  </si>
  <si>
    <t>Haugová</t>
  </si>
  <si>
    <t>Werner Sarges</t>
  </si>
  <si>
    <t>Sarges, Werner</t>
  </si>
  <si>
    <t>Sarges</t>
  </si>
  <si>
    <t>Management-Wissenschaftler</t>
  </si>
  <si>
    <t>Harry Roels</t>
  </si>
  <si>
    <t>Roels, Harry</t>
  </si>
  <si>
    <t>Roels, Henricus Josephus Maria (vollständiger Name)</t>
  </si>
  <si>
    <t>Manager, Vorsitzender des Vorstands der RWE AG</t>
  </si>
  <si>
    <t>Ulrich Görtz</t>
  </si>
  <si>
    <t>Görtz, Ulrich</t>
  </si>
  <si>
    <t>Rainer Kampmann</t>
  </si>
  <si>
    <t>Kampmann, Rainer</t>
  </si>
  <si>
    <t>Simon Baumann (Musiker)</t>
  </si>
  <si>
    <t>Volker Nienhaus</t>
  </si>
  <si>
    <t>Nienhaus, Volker</t>
  </si>
  <si>
    <t>Alessandro Corbelli</t>
  </si>
  <si>
    <t>Corbelli, Alessandro</t>
  </si>
  <si>
    <t>Corbelli</t>
  </si>
  <si>
    <t>Opernsänger in der Stimmlage Bariton</t>
  </si>
  <si>
    <t>Hans-Christoph Rauh</t>
  </si>
  <si>
    <t>Rauh, Hans-Christoph</t>
  </si>
  <si>
    <t>Brandenburg/Havel</t>
  </si>
  <si>
    <t>Jeff McMahan</t>
  </si>
  <si>
    <t>McMahan, Jeff</t>
  </si>
  <si>
    <t>McMahan</t>
  </si>
  <si>
    <t>Jim Costa</t>
  </si>
  <si>
    <t>Costa, Jim</t>
  </si>
  <si>
    <t>Costa, James Manuel (vollständiger Name)</t>
  </si>
  <si>
    <t>Markus Kägi (Politiker)</t>
  </si>
  <si>
    <t>Kägi, Markus</t>
  </si>
  <si>
    <t>Kägi</t>
  </si>
  <si>
    <t>Wilhelm Korth</t>
  </si>
  <si>
    <t>Korth, Wilhelm</t>
  </si>
  <si>
    <t>Korth</t>
  </si>
  <si>
    <t>Wolfgang Große Brömer</t>
  </si>
  <si>
    <t>Große Brömer, Wolfgang</t>
  </si>
  <si>
    <t>Große Brömer</t>
  </si>
  <si>
    <t>Große Brömer, Wolfgang Wilhelm Josef (vollständiger Name)</t>
  </si>
  <si>
    <t>Dominique Baettig</t>
  </si>
  <si>
    <t>Baettig, Dominique</t>
  </si>
  <si>
    <t>Baettig</t>
  </si>
  <si>
    <t>Alexander Alexandrowitsch Scharow</t>
  </si>
  <si>
    <t>Scharow, Alexander Alexandrowitsch</t>
  </si>
  <si>
    <t>Scharow</t>
  </si>
  <si>
    <t>Жаров, Александр Александрович (russisch)</t>
  </si>
  <si>
    <t>Politiker, derzeitiger Vorsitzender der Roskomnadsor</t>
  </si>
  <si>
    <t>Mario Mauro</t>
  </si>
  <si>
    <t>Mauro, Mario</t>
  </si>
  <si>
    <t>Silke Weyberg</t>
  </si>
  <si>
    <t>Weyberg, Silke</t>
  </si>
  <si>
    <t>Weyberg</t>
  </si>
  <si>
    <t>Ohlum</t>
  </si>
  <si>
    <t>Tineke Strik</t>
  </si>
  <si>
    <t>Strik, Tineke</t>
  </si>
  <si>
    <t>Tineke</t>
  </si>
  <si>
    <t>Strik, Martina Hermina Antonia (vollständiger Name)</t>
  </si>
  <si>
    <t>Politikerin (GroenLinks), Senatorin (2007–2019), MdEP</t>
  </si>
  <si>
    <t>Alphen, Gelderland, Niederlande</t>
  </si>
  <si>
    <t>Margit Göll</t>
  </si>
  <si>
    <t>Göll, Margit</t>
  </si>
  <si>
    <t>Göll</t>
  </si>
  <si>
    <t>Haumer, Margit (Geburtsname)</t>
  </si>
  <si>
    <t>Sanjin Pehlivanović</t>
  </si>
  <si>
    <t>Pehlivanović, Sanjin</t>
  </si>
  <si>
    <t>Pehlivanović</t>
  </si>
  <si>
    <t>Pehlivanovic, Sanjin</t>
  </si>
  <si>
    <t>Rachael Leahcar</t>
  </si>
  <si>
    <t>Leahcar, Rachael</t>
  </si>
  <si>
    <t>Leahcar</t>
  </si>
  <si>
    <t>Angela Bofill</t>
  </si>
  <si>
    <t>Bofill, Angela</t>
  </si>
  <si>
    <t>Bofill</t>
  </si>
  <si>
    <t>Bofill, Angela Tomasa (vollständiger Name)</t>
  </si>
  <si>
    <t>Josef Tarrak-Petrussen</t>
  </si>
  <si>
    <t>Tarrak-Petrussen, Josef</t>
  </si>
  <si>
    <t>Tarrak-Petrussen</t>
  </si>
  <si>
    <t>Tarrak (Künstlername); Tarrak-Petrussen, Josef Nuka David Paulus (vollständiger Name)</t>
  </si>
  <si>
    <t>Rapper, Filmproduzent</t>
  </si>
  <si>
    <t>Nanortalik</t>
  </si>
  <si>
    <t>Hans-Jürgen Ahrens</t>
  </si>
  <si>
    <t>Ahrens, Hans-Jürgen</t>
  </si>
  <si>
    <t>Soheil Ayari</t>
  </si>
  <si>
    <t>Ayari, Soheil</t>
  </si>
  <si>
    <t>Michael Bernsen</t>
  </si>
  <si>
    <t>Bernsen, Michael</t>
  </si>
  <si>
    <t>Kali (Sänger)</t>
  </si>
  <si>
    <t>Monnerville, Jean-Marc (wirklicher Name)</t>
  </si>
  <si>
    <t>Frida Amundsen</t>
  </si>
  <si>
    <t>Amundsen, Frida</t>
  </si>
  <si>
    <t>Amundsen, Frida Waage (vollständiger Name)</t>
  </si>
  <si>
    <t>Damien Lauretta</t>
  </si>
  <si>
    <t>Lauretta, Damien</t>
  </si>
  <si>
    <t>Lauretta</t>
  </si>
  <si>
    <t>Mandelieu-la-Napoule, Frankreich</t>
  </si>
  <si>
    <t>Valeska Hanel</t>
  </si>
  <si>
    <t>Hanel, Valeska</t>
  </si>
  <si>
    <t>Manuela Martelli</t>
  </si>
  <si>
    <t>Martelli, Manuela</t>
  </si>
  <si>
    <t>Martelli Salamovich, Manuela Abril (vollständiger Name)</t>
  </si>
  <si>
    <t>Jürgen Vogler (Schriftsteller)</t>
  </si>
  <si>
    <t>Vogler, Jürgen</t>
  </si>
  <si>
    <t>Göri Klainguti</t>
  </si>
  <si>
    <t>Klainguti, Göri</t>
  </si>
  <si>
    <t>Klainguti</t>
  </si>
  <si>
    <t>Göri</t>
  </si>
  <si>
    <t>Eberhard Häfner</t>
  </si>
  <si>
    <t>Häfner, Eberhard</t>
  </si>
  <si>
    <t>Wilhelm Josef Gerhards</t>
  </si>
  <si>
    <t>Gerhards, Wilhelm Josef</t>
  </si>
  <si>
    <t>Gerhards, Wilhelm J.; Gerhards, Wilhelm</t>
  </si>
  <si>
    <t>Rheindahlen</t>
  </si>
  <si>
    <t>Dominik Koll</t>
  </si>
  <si>
    <t>Koll, Dominik</t>
  </si>
  <si>
    <t>Martin Burger</t>
  </si>
  <si>
    <t>Burger, Martin</t>
  </si>
  <si>
    <t>Pettneu am Arlberg</t>
  </si>
  <si>
    <t>Ernst Riedlsperger</t>
  </si>
  <si>
    <t>Riedlsperger, Ernst</t>
  </si>
  <si>
    <t>Rupert Hirner</t>
  </si>
  <si>
    <t>Hirner, Rupert</t>
  </si>
  <si>
    <t>Skispringer, Unternehmer</t>
  </si>
  <si>
    <t>Paul Davies (Snookerspieler)</t>
  </si>
  <si>
    <t>Newtown (Powys) Newtown, Montgomeryshire, Wales</t>
  </si>
  <si>
    <t>Olga Connolly</t>
  </si>
  <si>
    <t>Connolly, Olga</t>
  </si>
  <si>
    <t>Fikotová, Olga (Geburtsname)</t>
  </si>
  <si>
    <t>später US-amerikanisch Leichtathletin, Olympiasiegerin</t>
  </si>
  <si>
    <t>später US-amerikanisch Leichtathletin</t>
  </si>
  <si>
    <t>Laviai Nielsen</t>
  </si>
  <si>
    <t>Nielsen, Laviai</t>
  </si>
  <si>
    <t>Laviai</t>
  </si>
  <si>
    <t>Andrina Hodel</t>
  </si>
  <si>
    <t>Hodel, Andrina</t>
  </si>
  <si>
    <t>Andrina</t>
  </si>
  <si>
    <t>Juan Pablo Ficovich</t>
  </si>
  <si>
    <t>Ficovich, Juan Pablo</t>
  </si>
  <si>
    <t>Ficovich</t>
  </si>
  <si>
    <t>Purav Raja</t>
  </si>
  <si>
    <t>Raja, Purav</t>
  </si>
  <si>
    <t>Purav</t>
  </si>
  <si>
    <t>Paula Cristina Gonçalves</t>
  </si>
  <si>
    <t>Gonçalves, Paula Cristina</t>
  </si>
  <si>
    <t>Paula Cristina</t>
  </si>
  <si>
    <t>Rudolf Weiler</t>
  </si>
  <si>
    <t>Weiler, Rudolf</t>
  </si>
  <si>
    <t>Theologe, römisch-katholischer Sozialethiker</t>
  </si>
  <si>
    <t>Karlheinz Langanke</t>
  </si>
  <si>
    <t>Langanke, Karlheinz</t>
  </si>
  <si>
    <t>Langanke</t>
  </si>
  <si>
    <t>Giovanni Amelino-Camelia</t>
  </si>
  <si>
    <t>Amelino-Camelia, Giovanni</t>
  </si>
  <si>
    <t>Amelino-Camelia</t>
  </si>
  <si>
    <t>Polina Jurjewna Michailowa</t>
  </si>
  <si>
    <t>Michailowa, Polina Jurjewna</t>
  </si>
  <si>
    <t>Michailowa</t>
  </si>
  <si>
    <t>Polina Jurjewna</t>
  </si>
  <si>
    <t>Михайлова, Полина Юрьевна (russisch); Mikhailova, Polina (englisch); Mikhaylova, Polina</t>
  </si>
  <si>
    <t>Ludwig Berekoven</t>
  </si>
  <si>
    <t>Berekoven, Ludwig</t>
  </si>
  <si>
    <t>Berekoven</t>
  </si>
  <si>
    <t>Carmel Busuttil</t>
  </si>
  <si>
    <t>Busuttil, Carmel</t>
  </si>
  <si>
    <t>Il Buzu</t>
  </si>
  <si>
    <t>Franz Berghold</t>
  </si>
  <si>
    <t>Berghold, Franz</t>
  </si>
  <si>
    <t>Berghold</t>
  </si>
  <si>
    <t>Lukas Strebel</t>
  </si>
  <si>
    <t>Strebel, Lukas</t>
  </si>
  <si>
    <t>Mägenwil</t>
  </si>
  <si>
    <t>Gert Verheyen</t>
  </si>
  <si>
    <t>Verheyen, Gert</t>
  </si>
  <si>
    <t>Hoogstraten (Antwerpen) Hoogstraten</t>
  </si>
  <si>
    <t>Uta Seewald-Heeg</t>
  </si>
  <si>
    <t>Seewald-Heeg, Uta</t>
  </si>
  <si>
    <t>Seewald-Heeg</t>
  </si>
  <si>
    <t>Mathias Donix</t>
  </si>
  <si>
    <t>Donix, Mathias</t>
  </si>
  <si>
    <t>Donix</t>
  </si>
  <si>
    <t>Richard Wolter</t>
  </si>
  <si>
    <t>Wolter, Richard</t>
  </si>
  <si>
    <t>Hockey-Schiedsrichter</t>
  </si>
  <si>
    <t>Mathias Jonas</t>
  </si>
  <si>
    <t>Jonas, Mathias</t>
  </si>
  <si>
    <t>Hydrograph</t>
  </si>
  <si>
    <t>Lothar Rommelfanger</t>
  </si>
  <si>
    <t>Rommelfanger, Lothar</t>
  </si>
  <si>
    <t>Rommelfanger</t>
  </si>
  <si>
    <t>Gabriele Potthast</t>
  </si>
  <si>
    <t>Potthast, Gabriele</t>
  </si>
  <si>
    <t>Politikerin (DIE GRÜNEN), MdB</t>
  </si>
  <si>
    <t>Politikerin (DIE GRÜNEN)</t>
  </si>
  <si>
    <t>Hans Sennewald</t>
  </si>
  <si>
    <t>Sennewald, Hans</t>
  </si>
  <si>
    <t>Sennewald</t>
  </si>
  <si>
    <t>Heckelberg-Brunow</t>
  </si>
  <si>
    <t>Gary Urton</t>
  </si>
  <si>
    <t>Urton, Gary</t>
  </si>
  <si>
    <t>Urton</t>
  </si>
  <si>
    <t>Urton, Gary Dwayne</t>
  </si>
  <si>
    <t>Jay Wiseman</t>
  </si>
  <si>
    <t>Wiseman, Jay</t>
  </si>
  <si>
    <t>Wiseman, Jay Joseph (vollständiger Name)</t>
  </si>
  <si>
    <t>Autor, BDSM-Verleger</t>
  </si>
  <si>
    <t>Rudolf Kraus (Schriftsteller)</t>
  </si>
  <si>
    <t>Kraus, Rudolf</t>
  </si>
  <si>
    <t>Krzysztof Wysocki (Basketballspieler)</t>
  </si>
  <si>
    <t>Wysocki, Krzysztof</t>
  </si>
  <si>
    <t>Wysocki, Christoph</t>
  </si>
  <si>
    <t>Chełmno</t>
  </si>
  <si>
    <t>Kim Je-deok</t>
  </si>
  <si>
    <t>Kim, Je-deok</t>
  </si>
  <si>
    <t>Je-deok</t>
  </si>
  <si>
    <t>김제덕 (Hangeul)</t>
  </si>
  <si>
    <t>Brahim Asloum</t>
  </si>
  <si>
    <t>Asloum, Brahim</t>
  </si>
  <si>
    <t>Asloum</t>
  </si>
  <si>
    <t>Aaron Beeney</t>
  </si>
  <si>
    <t>Beeney, Aaron</t>
  </si>
  <si>
    <t>Beeney</t>
  </si>
  <si>
    <t>Sittingbourne, England</t>
  </si>
  <si>
    <t>Herbert Eisenschenk</t>
  </si>
  <si>
    <t>Eisenschenk, Herbert</t>
  </si>
  <si>
    <t>Dokumentarfilmer, Buchautor</t>
  </si>
  <si>
    <t>Cody Hodgson</t>
  </si>
  <si>
    <t>Hodgson, Cody</t>
  </si>
  <si>
    <t>Fjodor Alexandrowitsch Klimow</t>
  </si>
  <si>
    <t>Klimow, Fjodor Alexandrowitsch</t>
  </si>
  <si>
    <t>Климов, Фёдор Александрович (russische Schreibweise)</t>
  </si>
  <si>
    <t>Paul Rubell</t>
  </si>
  <si>
    <t>Rubell, Paul</t>
  </si>
  <si>
    <t>Rubell</t>
  </si>
  <si>
    <t>Rubell, Paul Martin</t>
  </si>
  <si>
    <t>Andy Cutting</t>
  </si>
  <si>
    <t>Cutting, Andy</t>
  </si>
  <si>
    <t>Cutting</t>
  </si>
  <si>
    <t>Folk-Musiker, Komponist</t>
  </si>
  <si>
    <t>London Borough of HarrowHarrow, London, Vereinigtes Königreich</t>
  </si>
  <si>
    <t>Justin Britt</t>
  </si>
  <si>
    <t>Britt, Justin</t>
  </si>
  <si>
    <t>Toti Gomes</t>
  </si>
  <si>
    <t>Gomes, Toti</t>
  </si>
  <si>
    <t>Gomes, Tóte António (vollständiger Name)</t>
  </si>
  <si>
    <t>Antonio Nusa</t>
  </si>
  <si>
    <t>Nusa, Antonio</t>
  </si>
  <si>
    <t>Nusa</t>
  </si>
  <si>
    <t>Nordby Nusa, Antonio Eromonsele</t>
  </si>
  <si>
    <t>norwegisch-nigerianisch</t>
  </si>
  <si>
    <t>Langhus, Norwegen</t>
  </si>
  <si>
    <t>Aaron Connolly</t>
  </si>
  <si>
    <t>Connolly, Aaron</t>
  </si>
  <si>
    <t>Connolly, Aaron Anthony (vollständiger Name)</t>
  </si>
  <si>
    <t>Siegfried Zoppke</t>
  </si>
  <si>
    <t>Zoppke, Siegfried</t>
  </si>
  <si>
    <t>Zoppke</t>
  </si>
  <si>
    <t>Giacomo Losi</t>
  </si>
  <si>
    <t>Losi, Giacomo</t>
  </si>
  <si>
    <t>Losi</t>
  </si>
  <si>
    <t>Soncino, Italien</t>
  </si>
  <si>
    <t>Wilhelm Haag (Fußballspieler, 1944)</t>
  </si>
  <si>
    <t>Haag, Wilhelm</t>
  </si>
  <si>
    <t>Haag, Willi</t>
  </si>
  <si>
    <t>Sohren</t>
  </si>
  <si>
    <t>Ivan Ćosić</t>
  </si>
  <si>
    <t>Ćosić, Ivan</t>
  </si>
  <si>
    <t>Reutlingen, Deutschland</t>
  </si>
  <si>
    <t>Mark Kennedy (Fußballspieler)</t>
  </si>
  <si>
    <t>Kennedy, Mark</t>
  </si>
  <si>
    <t>Kennedy, Mark John</t>
  </si>
  <si>
    <t>Cyrille Pouget</t>
  </si>
  <si>
    <t>Pouget, Cyrille</t>
  </si>
  <si>
    <t>Ludwig Scherhag</t>
  </si>
  <si>
    <t>Scherhag, Ludwig</t>
  </si>
  <si>
    <t>Scherhag</t>
  </si>
  <si>
    <t>Mauro Esposito</t>
  </si>
  <si>
    <t>Esposito, Mauro</t>
  </si>
  <si>
    <t>Torre del Greco</t>
  </si>
  <si>
    <t>Mariano Tripodi</t>
  </si>
  <si>
    <t>Tripodi, Mariano</t>
  </si>
  <si>
    <t>Tripodi</t>
  </si>
  <si>
    <t>León (Spitzname)</t>
  </si>
  <si>
    <t>Eduardo Adelino da Silva</t>
  </si>
  <si>
    <t>Silva, Eduardo Adelino da</t>
  </si>
  <si>
    <t>Eduardo Adelino da</t>
  </si>
  <si>
    <t>Kea Eckermann</t>
  </si>
  <si>
    <t>Eckermann, Kea</t>
  </si>
  <si>
    <t>Swen König</t>
  </si>
  <si>
    <t>König, Swen</t>
  </si>
  <si>
    <t>Hans Helmut Hiebel</t>
  </si>
  <si>
    <t>Hiebel, Hans Helmut</t>
  </si>
  <si>
    <t>Hiebel</t>
  </si>
  <si>
    <t>Germanist, Hochschullehrer, Professor für Neuere Deutsche Literatur</t>
  </si>
  <si>
    <t>Reichenberg/Liberec, Böhmen</t>
  </si>
  <si>
    <t>Schmuel Elijahu</t>
  </si>
  <si>
    <t>Elijahu, Schmuel</t>
  </si>
  <si>
    <t>Elijahu</t>
  </si>
  <si>
    <t>Eliyahu, Shmuel</t>
  </si>
  <si>
    <t>Eric McDavid</t>
  </si>
  <si>
    <t>McDavid, Eric</t>
  </si>
  <si>
    <t>grüner Anarchist, Veganer</t>
  </si>
  <si>
    <t>grüner Anarchist</t>
  </si>
  <si>
    <t>Foresthill, Kalifornien</t>
  </si>
  <si>
    <t>Hans Georg Bender</t>
  </si>
  <si>
    <t>Bender, Hans Georg</t>
  </si>
  <si>
    <t>Noémi Háfra</t>
  </si>
  <si>
    <t>Háfra, Noémi</t>
  </si>
  <si>
    <t>Háfra</t>
  </si>
  <si>
    <t>Cegléd, Ungarn</t>
  </si>
  <si>
    <t>Johanna Bundsen</t>
  </si>
  <si>
    <t>Bundsen, Johanna</t>
  </si>
  <si>
    <t>Bundsen</t>
  </si>
  <si>
    <t>Step Laube</t>
  </si>
  <si>
    <t>Laube, Step</t>
  </si>
  <si>
    <t>Step</t>
  </si>
  <si>
    <t>Laube, Stephanie Julia (vollständiger Name); Laube, Step (Spitzname)</t>
  </si>
  <si>
    <t>Hörspielautorin, Regisseurin</t>
  </si>
  <si>
    <t>Han Jiawei</t>
  </si>
  <si>
    <t>Han, Jiawei</t>
  </si>
  <si>
    <t>Jiawei</t>
  </si>
  <si>
    <t>韩家炜 (chinesisch); Hán Jiāwěi (Pinyin)</t>
  </si>
  <si>
    <t>Verneri Pohjola</t>
  </si>
  <si>
    <t>Pohjola, Verneri</t>
  </si>
  <si>
    <t>Pohjola</t>
  </si>
  <si>
    <t>Verneri</t>
  </si>
  <si>
    <t>Nicole Glover</t>
  </si>
  <si>
    <t>Glover, Nicole</t>
  </si>
  <si>
    <t>Jazzmusikerin (Tenorsaxophon, Komposition)</t>
  </si>
  <si>
    <t>Jazzmusikerin (Tenorsaxophon</t>
  </si>
  <si>
    <t>Sarah Buechi</t>
  </si>
  <si>
    <t>Buechi, Sarah</t>
  </si>
  <si>
    <t>Buechi</t>
  </si>
  <si>
    <t>Martha Schuster</t>
  </si>
  <si>
    <t>Schuster, Martha</t>
  </si>
  <si>
    <t>Kirchenmusikerin, Organistin, Cembalistin, Hochschullehrerin</t>
  </si>
  <si>
    <t>Dorn-Dürkheim</t>
  </si>
  <si>
    <t>Thomas Osterhoff</t>
  </si>
  <si>
    <t>Osterhoff, Thomas</t>
  </si>
  <si>
    <t>Rudolf Theilmann</t>
  </si>
  <si>
    <t>Theilmann, Rudolf</t>
  </si>
  <si>
    <t>Theilmann</t>
  </si>
  <si>
    <t>Theilmann, Rudi</t>
  </si>
  <si>
    <t>Kunsthistoriker, Jazz-Schlagzeuger</t>
  </si>
  <si>
    <t>Batuz</t>
  </si>
  <si>
    <t>Batuz, Miklós; Maar, Miklos</t>
  </si>
  <si>
    <t>Künstler, Philosoph, Kulturaktivist</t>
  </si>
  <si>
    <t>Werner K. Bliß</t>
  </si>
  <si>
    <t>Bliß, Werner K.</t>
  </si>
  <si>
    <t>Bliß</t>
  </si>
  <si>
    <t>Schiltach</t>
  </si>
  <si>
    <t>Carol Pilars de Pilar</t>
  </si>
  <si>
    <t>Pilars de Pilar, Carol</t>
  </si>
  <si>
    <t>Pilars de Pilar</t>
  </si>
  <si>
    <t>Pilars de Pilar, Carol Anne Franziska Antonia</t>
  </si>
  <si>
    <t>Marianne Hollenstein</t>
  </si>
  <si>
    <t>Hollenstein, Marianne</t>
  </si>
  <si>
    <t>Künstlerin, Bühnenbildnerin</t>
  </si>
  <si>
    <t>Stefan Koch (Leichtathlet)</t>
  </si>
  <si>
    <t>Gert Neuhaus</t>
  </si>
  <si>
    <t>Neuhaus, Gert</t>
  </si>
  <si>
    <t>Ralf Bethke</t>
  </si>
  <si>
    <t>Bethke, Ralf</t>
  </si>
  <si>
    <t>Manager, Vorstandsvorsitzender, Aufsichtsratsvorsitzender der K+S AG</t>
  </si>
  <si>
    <t>Donald A. Martin</t>
  </si>
  <si>
    <t>Martin, Donald A.</t>
  </si>
  <si>
    <t>Martin, Tony; Martin, Donald Anthony (vollständiger Name)</t>
  </si>
  <si>
    <t>Hartmut Hein</t>
  </si>
  <si>
    <t>Hein, Hartmut</t>
  </si>
  <si>
    <t>Martin Canis</t>
  </si>
  <si>
    <t>Canis, Martin</t>
  </si>
  <si>
    <t>Otorhinolaryngologe, Hochschullehrer</t>
  </si>
  <si>
    <t>Otorhinolaryngologe</t>
  </si>
  <si>
    <t>Erika Lux</t>
  </si>
  <si>
    <t>Lux, Erika</t>
  </si>
  <si>
    <t>Robert Varkonyi</t>
  </si>
  <si>
    <t>Varkonyi, Robert</t>
  </si>
  <si>
    <t>Varkonyi</t>
  </si>
  <si>
    <t>The Forgotten Champion (Spitzname)</t>
  </si>
  <si>
    <t>Fikri Işık</t>
  </si>
  <si>
    <t>Işık, Fikri</t>
  </si>
  <si>
    <t>Fikri</t>
  </si>
  <si>
    <t>Gümüşhane</t>
  </si>
  <si>
    <t>Omar Abdullah</t>
  </si>
  <si>
    <t>Abdullah, Omar</t>
  </si>
  <si>
    <t>Nicola Mancino</t>
  </si>
  <si>
    <t>Mancino, Nicola</t>
  </si>
  <si>
    <t>Mancino</t>
  </si>
  <si>
    <t>Montefalcione, Provinz Avellino</t>
  </si>
  <si>
    <t>Andreas Ernst (Politiker)</t>
  </si>
  <si>
    <t>Ernst, Andreas</t>
  </si>
  <si>
    <t>Helmut Rauber</t>
  </si>
  <si>
    <t>Rauber, Helmut</t>
  </si>
  <si>
    <t xml:space="preserve">Bergweiler (Saarland) </t>
  </si>
  <si>
    <t>Alexander Gamper</t>
  </si>
  <si>
    <t>Gamper, Alexander</t>
  </si>
  <si>
    <t>Jürgen Schaufuß</t>
  </si>
  <si>
    <t>Schaufuß, Jürgen</t>
  </si>
  <si>
    <t>Schaufuß</t>
  </si>
  <si>
    <t>Bernd Henn</t>
  </si>
  <si>
    <t>Henn, Bernd</t>
  </si>
  <si>
    <t>Politiker (SPD, PDS, Die Linke), MdB</t>
  </si>
  <si>
    <t>Christian Samwald</t>
  </si>
  <si>
    <t>Samwald, Christian</t>
  </si>
  <si>
    <t>Samwald</t>
  </si>
  <si>
    <t>Viktoria Schmid</t>
  </si>
  <si>
    <t>Schmid, Viktoria</t>
  </si>
  <si>
    <t>Anneli Ott</t>
  </si>
  <si>
    <t>Ott, Anneli</t>
  </si>
  <si>
    <t>Dimitri Jungo</t>
  </si>
  <si>
    <t>Jungo, Dimitri</t>
  </si>
  <si>
    <t>Jungo</t>
  </si>
  <si>
    <t>Gale Garnett</t>
  </si>
  <si>
    <t>Garnett, Gale</t>
  </si>
  <si>
    <t>Garnett, Gale Zoë</t>
  </si>
  <si>
    <t>Popmusiksängerin, Schauspielerin, Autorin</t>
  </si>
  <si>
    <t>Simon Carr (Radsportler)</t>
  </si>
  <si>
    <t>Carr, Simon</t>
  </si>
  <si>
    <t>Carr, Simon Francis</t>
  </si>
  <si>
    <t>Hans-Georg Dederer</t>
  </si>
  <si>
    <t>Dederer, Hans-Georg</t>
  </si>
  <si>
    <t>Carl Schultz (Regisseur)</t>
  </si>
  <si>
    <t>Schultz, Carl</t>
  </si>
  <si>
    <t>Schultz, Karoly</t>
  </si>
  <si>
    <t>Emil Müller (Ringer)</t>
  </si>
  <si>
    <t>Müller, Emil</t>
  </si>
  <si>
    <t>Alfred García</t>
  </si>
  <si>
    <t>García, Alfred</t>
  </si>
  <si>
    <t>García Castillo, Alfred (vollständiger Name)</t>
  </si>
  <si>
    <t>El Prat de Llobregat, Katalonien</t>
  </si>
  <si>
    <t>Gilbert Bishop</t>
  </si>
  <si>
    <t>Bishop, Gilbert</t>
  </si>
  <si>
    <t>Bischoff, Gilbert (Geburtsname)</t>
  </si>
  <si>
    <t>Juka</t>
  </si>
  <si>
    <t>Sänger, u. A. früher bei Moi dix Mois</t>
  </si>
  <si>
    <t>John Sham</t>
  </si>
  <si>
    <t>Sham, John</t>
  </si>
  <si>
    <t>Sham</t>
  </si>
  <si>
    <t>Cén, Jiànxūn (Pinyin); Shum, Kin-Fun (Geburtsname, kantonesisch); Sam4, Gin3fan1 (Jyutping); 岑建勳 (Geburtsname, chinesisch, Langzeichen); 岑建勋 (Geburtsname, chinesisch, Kurzzeichen)</t>
  </si>
  <si>
    <t>Enping, Guangdong, Volksrepublik China</t>
  </si>
  <si>
    <t>Uwe Erwin Engelmann</t>
  </si>
  <si>
    <t>Engelmann, Uwe Erwin</t>
  </si>
  <si>
    <t>Uwe Erwin</t>
  </si>
  <si>
    <t>Uihei, Kreis Timiș, Volksrepublik Rumänien</t>
  </si>
  <si>
    <t>Juri Michailowitsch Poljakow</t>
  </si>
  <si>
    <t>Poljakow, Juri Michailowitsch</t>
  </si>
  <si>
    <t>Поляков, Юрий Михайлович (russisch)</t>
  </si>
  <si>
    <t>Carmen-Francesca Banciu</t>
  </si>
  <si>
    <t>Banciu, Carmen-Francesca</t>
  </si>
  <si>
    <t>Banciu</t>
  </si>
  <si>
    <t>Carmen-Francesca</t>
  </si>
  <si>
    <t>Lipova (Arad), Rumänien</t>
  </si>
  <si>
    <t>Michael Holthaus</t>
  </si>
  <si>
    <t>Holthaus, Michael</t>
  </si>
  <si>
    <t>Holthaus, Mike (Rufname)</t>
  </si>
  <si>
    <t>Miwa (Sängerin)</t>
  </si>
  <si>
    <t>miwa</t>
  </si>
  <si>
    <t>Hayama (Kanagawa) Hayama, Japan</t>
  </si>
  <si>
    <t>Laure Pequegnot</t>
  </si>
  <si>
    <t>Pequegnot, Laure</t>
  </si>
  <si>
    <t>Pequegnot</t>
  </si>
  <si>
    <t>Dechawat Poomjaeng</t>
  </si>
  <si>
    <t>Poomjaeng, Dechawat</t>
  </si>
  <si>
    <t>Poomjaeng</t>
  </si>
  <si>
    <t>Dechawat</t>
  </si>
  <si>
    <t>Poomjaeng, Dechawat Jack</t>
  </si>
  <si>
    <t>Bernd Brunnhofer</t>
  </si>
  <si>
    <t>Brunnhofer, Bernd</t>
  </si>
  <si>
    <t>Brunnhofer</t>
  </si>
  <si>
    <t>Spieleverleger (Hans im Glück), Spieleredakteur, Spieleautor</t>
  </si>
  <si>
    <t>Spieleverleger (Hans im Glück)</t>
  </si>
  <si>
    <t>Hans-Jürgen Schulke</t>
  </si>
  <si>
    <t>Schulke, Hans-Jürgen</t>
  </si>
  <si>
    <t>Schulke</t>
  </si>
  <si>
    <t>Schulke, Hajo (Spitzname)</t>
  </si>
  <si>
    <t>Sporthistoriker, Sportfunktionär, Hochschullehrer</t>
  </si>
  <si>
    <t>Antonio Ingroia</t>
  </si>
  <si>
    <t>Ingroia, Antonio</t>
  </si>
  <si>
    <t>Ingroia</t>
  </si>
  <si>
    <t>Staatsanwalt, Politiker</t>
  </si>
  <si>
    <t>Jean Renshaw</t>
  </si>
  <si>
    <t>Renshaw, Jean</t>
  </si>
  <si>
    <t>Tänzerin, Choreografin, Regisseurin</t>
  </si>
  <si>
    <t>Dominic Inglot</t>
  </si>
  <si>
    <t>Inglot, Dominic</t>
  </si>
  <si>
    <t>Inglot</t>
  </si>
  <si>
    <t>Frank Cho</t>
  </si>
  <si>
    <t>Cho, Frank</t>
  </si>
  <si>
    <t>Cho, Duk-hyun (Geburtsname)</t>
  </si>
  <si>
    <t>Texter, Zeichner von Comics</t>
  </si>
  <si>
    <t>James Lapine</t>
  </si>
  <si>
    <t>Lapine, James</t>
  </si>
  <si>
    <t>Lapine</t>
  </si>
  <si>
    <t>Lapine, James Elliot (vollständiger Name)</t>
  </si>
  <si>
    <t>Theater-, Filmregisseur, Librettist, Drehbuchautor</t>
  </si>
  <si>
    <t>Meike Krebs</t>
  </si>
  <si>
    <t>Krebs, Meike</t>
  </si>
  <si>
    <t>Krebs-Gatzka, Meike (vollständiger Name)</t>
  </si>
  <si>
    <t>Charles Daellenbach</t>
  </si>
  <si>
    <t>Daellenbach, Charles</t>
  </si>
  <si>
    <t>Daellenbach</t>
  </si>
  <si>
    <t>Daellenbach, Conrad Charles (vollständiger Name); Daellenbach, Chuck (Spitzname)</t>
  </si>
  <si>
    <t>Rhinelander (Wisconsin) Rhinelander, Wisconsin, Vereinigte Staaten</t>
  </si>
  <si>
    <t>Monika Schmid</t>
  </si>
  <si>
    <t>Schmid, Monika</t>
  </si>
  <si>
    <t>Julian Hoyer</t>
  </si>
  <si>
    <t>Hoyer, Julian</t>
  </si>
  <si>
    <t>Jennifer Pettke</t>
  </si>
  <si>
    <t>Pettke, Jennifer</t>
  </si>
  <si>
    <t>Pettke</t>
  </si>
  <si>
    <t>Olaf Kortmann</t>
  </si>
  <si>
    <t>Kortmann, Olaf</t>
  </si>
  <si>
    <t>Walther Hadding</t>
  </si>
  <si>
    <t>Hadding, Walther</t>
  </si>
  <si>
    <t>Hadding</t>
  </si>
  <si>
    <t>Zivilrechtswissenschaftler</t>
  </si>
  <si>
    <t>Jarosław Kurski</t>
  </si>
  <si>
    <t>Kurski, Jarosław</t>
  </si>
  <si>
    <t>Siglinde Kallnbach</t>
  </si>
  <si>
    <t>Kallnbach, Siglinde</t>
  </si>
  <si>
    <t>Kallnbach</t>
  </si>
  <si>
    <t>Siglinde</t>
  </si>
  <si>
    <t xml:space="preserve">Tann (Rhön) </t>
  </si>
  <si>
    <t>Hans Peter Kurtz</t>
  </si>
  <si>
    <t>Kurtz, Hans Peter</t>
  </si>
  <si>
    <t>Politiker (SPD), Funktionär der IG Metall</t>
  </si>
  <si>
    <t>Jutta Behrendt</t>
  </si>
  <si>
    <t>Behrendt, Jutta</t>
  </si>
  <si>
    <t>Ruderin (DDR)</t>
  </si>
  <si>
    <t>Claudius Körber</t>
  </si>
  <si>
    <t>Körber, Claudius</t>
  </si>
  <si>
    <t>Horst Adam</t>
  </si>
  <si>
    <t>Adam, Horst</t>
  </si>
  <si>
    <t>Journalist, Schriftsteller, Publizist</t>
  </si>
  <si>
    <t>Jetscheba, Oberlausitz</t>
  </si>
  <si>
    <t>Hans-Peter Koppe</t>
  </si>
  <si>
    <t>Koppe, Hans-Peter</t>
  </si>
  <si>
    <t>Gan-Erdene Tsend</t>
  </si>
  <si>
    <t>Tsend, Gan-Erdene</t>
  </si>
  <si>
    <t>Tsend</t>
  </si>
  <si>
    <t>Gan-Erdene</t>
  </si>
  <si>
    <t>Mörön, Mongolei</t>
  </si>
  <si>
    <t>Heinz Laubach</t>
  </si>
  <si>
    <t>Laubach, Heinz</t>
  </si>
  <si>
    <t>Sananda Fru</t>
  </si>
  <si>
    <t>Fru, Sananda</t>
  </si>
  <si>
    <t>Fru</t>
  </si>
  <si>
    <t>Beau Beech</t>
  </si>
  <si>
    <t>Beech, Beau</t>
  </si>
  <si>
    <t>Beech</t>
  </si>
  <si>
    <t>Beech, Lewis</t>
  </si>
  <si>
    <t>Ponte Vedra Beach, Florida, Vereinigte Staaten</t>
  </si>
  <si>
    <t>Paul van Buitenen</t>
  </si>
  <si>
    <t>Buitenen, Paul van</t>
  </si>
  <si>
    <t>Buitenen</t>
  </si>
  <si>
    <t>Beamter, Skandalaufdecker, Politiker, MdEP</t>
  </si>
  <si>
    <t>Breda</t>
  </si>
  <si>
    <t>Milena Todorowa</t>
  </si>
  <si>
    <t>Todorowa, Milena</t>
  </si>
  <si>
    <t>Todorova, Milena (international gebräuchliche englische Transkription); Тодорова, Милена (bulgarisch)</t>
  </si>
  <si>
    <t>Manuel Knapp</t>
  </si>
  <si>
    <t>Knapp, Manuel</t>
  </si>
  <si>
    <t>bildender Künstler, Filmemacher, Noise Musiker, Komponist</t>
  </si>
  <si>
    <t>Bill Woodrow</t>
  </si>
  <si>
    <t>Woodrow, Bill</t>
  </si>
  <si>
    <t>Woodrow</t>
  </si>
  <si>
    <t>Karl Eduard Linsenmair</t>
  </si>
  <si>
    <t>Linsenmair, Karl Eduard</t>
  </si>
  <si>
    <t>Linsenmair</t>
  </si>
  <si>
    <t>Karl Eduard</t>
  </si>
  <si>
    <t>Junior Brown</t>
  </si>
  <si>
    <t>Brown, Junior</t>
  </si>
  <si>
    <t>Brown, Jamieson Junior (vollständiger Name)</t>
  </si>
  <si>
    <t>Cottonwood (Arizona) , Arizona, Vereinigte Staaten</t>
  </si>
  <si>
    <t>Scott Alexander</t>
  </si>
  <si>
    <t>Alexander, Scott</t>
  </si>
  <si>
    <t>Martin Mairitsch</t>
  </si>
  <si>
    <t>Mairitsch, Martin</t>
  </si>
  <si>
    <t>Mairitsch</t>
  </si>
  <si>
    <t>Emanuel Sandhu</t>
  </si>
  <si>
    <t>Sandhu, Emanuel</t>
  </si>
  <si>
    <t>Nikolaus Walter (Fotograf)</t>
  </si>
  <si>
    <t>Walter, Nikolaus</t>
  </si>
  <si>
    <t>Ljudmyla Blonska</t>
  </si>
  <si>
    <t>Blonska, Ljudmyla</t>
  </si>
  <si>
    <t>Blonska</t>
  </si>
  <si>
    <t>Блонська, Людмила Леонідівна (ukrainisch); Blonska, Lyudmyla</t>
  </si>
  <si>
    <t>Fünf-, Siebenkämpferin</t>
  </si>
  <si>
    <t>Fünf-</t>
  </si>
  <si>
    <t>James McArthur</t>
  </si>
  <si>
    <t>McArthur, James</t>
  </si>
  <si>
    <t>McArthur McFarlane, James (vollständiger Name)</t>
  </si>
  <si>
    <t>Michael Wilke (Fußballspieler)</t>
  </si>
  <si>
    <t>Wilke, Michael</t>
  </si>
  <si>
    <t>Amin Affane</t>
  </si>
  <si>
    <t>Affane, Amin</t>
  </si>
  <si>
    <t>Affane</t>
  </si>
  <si>
    <t>Affane, Amin Tareq (vollständiger Name)</t>
  </si>
  <si>
    <t>Tosaint Ricketts</t>
  </si>
  <si>
    <t>Ricketts, Tosaint</t>
  </si>
  <si>
    <t>Tosaint</t>
  </si>
  <si>
    <t>Ricketts, Tosaint Antony (vollständiger Name)</t>
  </si>
  <si>
    <t>Julian Ratei</t>
  </si>
  <si>
    <t>Ratei, Julian</t>
  </si>
  <si>
    <t>Ratei</t>
  </si>
  <si>
    <t>Rainer Wilk</t>
  </si>
  <si>
    <t>Wilk, Rainer</t>
  </si>
  <si>
    <t>Andrea Cossu</t>
  </si>
  <si>
    <t>Cossu, Andrea</t>
  </si>
  <si>
    <t>Cossu</t>
  </si>
  <si>
    <t>Nigel Worthington</t>
  </si>
  <si>
    <t>Worthington, Nigel</t>
  </si>
  <si>
    <t>Kathrin Becker (Fußballspielerin)</t>
  </si>
  <si>
    <t>Becker, Kathrin</t>
  </si>
  <si>
    <t>Mattias Asper</t>
  </si>
  <si>
    <t>Asper, Mattias</t>
  </si>
  <si>
    <t>Asper</t>
  </si>
  <si>
    <t>Wacław Depo</t>
  </si>
  <si>
    <t>Depo, Wacław</t>
  </si>
  <si>
    <t>Depo</t>
  </si>
  <si>
    <t>Wacław</t>
  </si>
  <si>
    <t>Depo, Wacław Tomasz (vollständiger Name)</t>
  </si>
  <si>
    <t>Geistlicher, Theologe, römisch-katholischer Erzbischof von Częstochowa</t>
  </si>
  <si>
    <t>Akbar Joʻrayev</t>
  </si>
  <si>
    <t>Joʻrayev, Akbar</t>
  </si>
  <si>
    <t>Joʻrayev</t>
  </si>
  <si>
    <t>Djuraev, Akbar</t>
  </si>
  <si>
    <t>Silvia Navarro (Handballspielerin)</t>
  </si>
  <si>
    <t>Navarro, Silvia</t>
  </si>
  <si>
    <t>Navarro Giménez, Silvia (vollständiger Name)</t>
  </si>
  <si>
    <t>Jörg Nagler</t>
  </si>
  <si>
    <t>Nagler, Jörg</t>
  </si>
  <si>
    <t>Mareike Thum</t>
  </si>
  <si>
    <t>Thum, Mareike</t>
  </si>
  <si>
    <t>Toni Harper</t>
  </si>
  <si>
    <t>Harper, Toni</t>
  </si>
  <si>
    <t>Harper-Dunlap, Toni (vollständiger Name)</t>
  </si>
  <si>
    <t>Dave Bargeron</t>
  </si>
  <si>
    <t>Bargeron, Dave</t>
  </si>
  <si>
    <t>Bargeron</t>
  </si>
  <si>
    <t>Jazzposaunist, Tubist</t>
  </si>
  <si>
    <t>Michael Daub</t>
  </si>
  <si>
    <t>Daub, Michael</t>
  </si>
  <si>
    <t>Journalist, Moderator, Sprecher</t>
  </si>
  <si>
    <t>St. Ingbert, Saarland, Deutschland</t>
  </si>
  <si>
    <t>Michael Tallai</t>
  </si>
  <si>
    <t>Tallai, Michael</t>
  </si>
  <si>
    <t>Tallai</t>
  </si>
  <si>
    <t>Glebke, Michael (Geburtsname)</t>
  </si>
  <si>
    <t>Journalist, Verlagsmanager</t>
  </si>
  <si>
    <t>Vanja Černjul</t>
  </si>
  <si>
    <t>Černjul, Vanja</t>
  </si>
  <si>
    <t>Černjul</t>
  </si>
  <si>
    <t>Cernjul, Vanja</t>
  </si>
  <si>
    <t>amerikanisch-kroatisch</t>
  </si>
  <si>
    <t>Kristín Steinsdóttir</t>
  </si>
  <si>
    <t>Kinder-, Jugendbuchautorin, Übersetzerin</t>
  </si>
  <si>
    <t>Seyðisfjörður, Island</t>
  </si>
  <si>
    <t>Andreas Hofmann (Kletterer)</t>
  </si>
  <si>
    <t>Hofmann, Andi</t>
  </si>
  <si>
    <t>Kletterer, Klettertrainer</t>
  </si>
  <si>
    <t>Jochim Busch</t>
  </si>
  <si>
    <t>Busch, Jochim</t>
  </si>
  <si>
    <t>Jochim</t>
  </si>
  <si>
    <t>Busch, Jochim Peter Johannes (vollständiger Name)</t>
  </si>
  <si>
    <t>Erhard Schäfer (Koch)</t>
  </si>
  <si>
    <t>Schäfer, Erhard</t>
  </si>
  <si>
    <t>Gillenfeld</t>
  </si>
  <si>
    <t>Gerhard Vinken</t>
  </si>
  <si>
    <t>Vinken, Gerhard</t>
  </si>
  <si>
    <t>Kunsthistoriker, Hochschullehrer an der Universität Bamberg</t>
  </si>
  <si>
    <t>Jenny Kallur</t>
  </si>
  <si>
    <t>Kallur, Jenny</t>
  </si>
  <si>
    <t>Kallur, Jenny Margareta (vollständiger Name)</t>
  </si>
  <si>
    <t>Anton Höger</t>
  </si>
  <si>
    <t>Höger, Anton</t>
  </si>
  <si>
    <t>Höger, Anton Franz</t>
  </si>
  <si>
    <t>Maler, Komponist</t>
  </si>
  <si>
    <t>Mick Pini</t>
  </si>
  <si>
    <t>Pini, Mick</t>
  </si>
  <si>
    <t>Pini</t>
  </si>
  <si>
    <t>Pini, Michele Giovanni Ferrari (vollständiger Name)</t>
  </si>
  <si>
    <t>Laura Gallati</t>
  </si>
  <si>
    <t>Gallati, Laura</t>
  </si>
  <si>
    <t>Fischli, Laura; Furmanik, Laura (Geburtsname)</t>
  </si>
  <si>
    <t>Musikerin, Pianistin, Politikerin</t>
  </si>
  <si>
    <t>Ina Bornkessel-Schlesewsky</t>
  </si>
  <si>
    <t>Bornkessel-Schlesewsky, Ina</t>
  </si>
  <si>
    <t>Bornkessel-Schlesewsky</t>
  </si>
  <si>
    <t>Bornkessel, Ina (Geburtsname)</t>
  </si>
  <si>
    <t>Neurolinguistin</t>
  </si>
  <si>
    <t>Adam Freeland</t>
  </si>
  <si>
    <t>Freeland, Adam</t>
  </si>
  <si>
    <t>Nu-Skool Breaks DJ, Musikproduzent</t>
  </si>
  <si>
    <t>Nu-Skool Breaks DJ</t>
  </si>
  <si>
    <t>Alexander Petrowitsch Kolmakow</t>
  </si>
  <si>
    <t>Kolmakow, Alexander Petrowitsch</t>
  </si>
  <si>
    <t>Kolmakow</t>
  </si>
  <si>
    <t>Колмаков, Александр Петрович (russische Schreibweise)</t>
  </si>
  <si>
    <t>Helmut Klotz</t>
  </si>
  <si>
    <t>Klotz, Helmut</t>
  </si>
  <si>
    <t>Opernsänger (Tenor), Chorleiter</t>
  </si>
  <si>
    <t>Oederan</t>
  </si>
  <si>
    <t>Dave Heineman</t>
  </si>
  <si>
    <t>Heineman, Dave</t>
  </si>
  <si>
    <t>Heineman, David (wirklicher Name)</t>
  </si>
  <si>
    <t>Falls City, Nebraska</t>
  </si>
  <si>
    <t>Bernhard Schemmer</t>
  </si>
  <si>
    <t>Schemmer, Bernhard</t>
  </si>
  <si>
    <t>Schemmer</t>
  </si>
  <si>
    <t>Manuel Chaves</t>
  </si>
  <si>
    <t>Chaves, Manuel</t>
  </si>
  <si>
    <t>Chaves González, Manuel</t>
  </si>
  <si>
    <t>Politiker (PSOE), Minister für territoriale Politik</t>
  </si>
  <si>
    <t>Rolf Johanning</t>
  </si>
  <si>
    <t>Johanning, Rolf</t>
  </si>
  <si>
    <t>Johanning</t>
  </si>
  <si>
    <t>Manfred Sternagel</t>
  </si>
  <si>
    <t>Sternagel, Manfred</t>
  </si>
  <si>
    <t>Sternagel</t>
  </si>
  <si>
    <t>Friedrichstein</t>
  </si>
  <si>
    <t>Peter Brooke, Baron Brooke of Sutton Mandeville</t>
  </si>
  <si>
    <t>Brooke, Peter, Baron Brooke of Sutton Mandeville</t>
  </si>
  <si>
    <t>Baron Brooke of Sutton Mandeville</t>
  </si>
  <si>
    <t>Brooke, Peter Leonard, Baron Brooke of Sutton Mandeville (vollständiger Name)</t>
  </si>
  <si>
    <t>Michelle Steel</t>
  </si>
  <si>
    <t>Steel, Michelle</t>
  </si>
  <si>
    <t>Steel, Michelle Eunjoo Park (vollständiger Name); 박은주 (koreanisch, Hangeul); 朴銀珠 (koreanisch, Hanja); Bak Eunju (vollständiger Name, Revidierte Romanisierung); Pak Ŭn-ju (vollständiger Name, McCune-Reischauer)</t>
  </si>
  <si>
    <t>Peter Doyle (Radsportler)</t>
  </si>
  <si>
    <t>Doyle, Peter</t>
  </si>
  <si>
    <t>Doyle, Peter James</t>
  </si>
  <si>
    <t>Wicklow (Irland) Wicklow</t>
  </si>
  <si>
    <t>Jean-Luc Vandenbroucke</t>
  </si>
  <si>
    <t>Vandenbroucke, Jean-Luc</t>
  </si>
  <si>
    <t>Jean Forestier</t>
  </si>
  <si>
    <t>Forestier, Jean</t>
  </si>
  <si>
    <t>Big Gipp</t>
  </si>
  <si>
    <t>Gipp, Cameron (wirklicher Name)</t>
  </si>
  <si>
    <t>Jürgen Wolter (Rechtswissenschaftler)</t>
  </si>
  <si>
    <t>Wolter, Jürgen</t>
  </si>
  <si>
    <t>Bitty McLean</t>
  </si>
  <si>
    <t>McLean, Bitty</t>
  </si>
  <si>
    <t>McLean, Delroy (wirklicher Name)</t>
  </si>
  <si>
    <t>Reggae-Sänger, Songwriter</t>
  </si>
  <si>
    <t>Giacomo Battiato</t>
  </si>
  <si>
    <t>Battiato, Giacomo</t>
  </si>
  <si>
    <t>Battiato</t>
  </si>
  <si>
    <t>Erik Jones</t>
  </si>
  <si>
    <t>Jones, Erik</t>
  </si>
  <si>
    <t>Byron (Michigan) Byron, Michigan</t>
  </si>
  <si>
    <t>Steffen Sartor</t>
  </si>
  <si>
    <t>Sartor, Steffen</t>
  </si>
  <si>
    <t>Skel, Steffen (Geburtsname)</t>
  </si>
  <si>
    <t>Gilles Reithinger</t>
  </si>
  <si>
    <t>Reithinger, Gilles</t>
  </si>
  <si>
    <t>Reithinger</t>
  </si>
  <si>
    <t>römisch-katholischer Geistlicher, Weihbischof in Straßburg</t>
  </si>
  <si>
    <t>Mülhausen, Elsass, Frankreich</t>
  </si>
  <si>
    <t>J. Karjalainen</t>
  </si>
  <si>
    <t>Karjalainen, J.</t>
  </si>
  <si>
    <t>Karjalainen</t>
  </si>
  <si>
    <t>Karjalainen, Jukka Tapio (vollständiger Name)</t>
  </si>
  <si>
    <t>Richard Kähler</t>
  </si>
  <si>
    <t>Kähler, Richard</t>
  </si>
  <si>
    <t>Kähler, Richard Christian (vollständiger Name)</t>
  </si>
  <si>
    <t>Satiriker, Buch-, Fernseh-Autor, Fotograf, Übersetzer, Musiker</t>
  </si>
  <si>
    <t>Lothar Hohmann</t>
  </si>
  <si>
    <t>Hohmann, Lothar</t>
  </si>
  <si>
    <t>Randall Slavin</t>
  </si>
  <si>
    <t>Slavin, Randall</t>
  </si>
  <si>
    <t>Maurizio Nichetti</t>
  </si>
  <si>
    <t>Nichetti, Maurizio</t>
  </si>
  <si>
    <t>Nichetti</t>
  </si>
  <si>
    <t>Reinhold Ohngemach</t>
  </si>
  <si>
    <t>Ohngemach, Reinhold</t>
  </si>
  <si>
    <t>Ohngemach</t>
  </si>
  <si>
    <t>Susanne Boucher</t>
  </si>
  <si>
    <t>Boucher, Susanne</t>
  </si>
  <si>
    <t>Jennifer Veal</t>
  </si>
  <si>
    <t>Veal, Jennifer</t>
  </si>
  <si>
    <t>Veal</t>
  </si>
  <si>
    <t>Ludwig Dahlberg</t>
  </si>
  <si>
    <t>Dahlberg, Ludwig</t>
  </si>
  <si>
    <t>Dahlberg, Ludwig Erik Sebastian (vollständiger Name)</t>
  </si>
  <si>
    <t>Herbert Maurer</t>
  </si>
  <si>
    <t>Maurer, Herbert</t>
  </si>
  <si>
    <t>Agneta Pleijel</t>
  </si>
  <si>
    <t>Pleijel, Agneta</t>
  </si>
  <si>
    <t>Pleijel</t>
  </si>
  <si>
    <t>Agneta</t>
  </si>
  <si>
    <t>Pleijel, Agneta Christina (vollständiger Name)</t>
  </si>
  <si>
    <t>Schriftstellerin, Dramatikerin, Journalistin</t>
  </si>
  <si>
    <t>Steve Lundquist</t>
  </si>
  <si>
    <t>Lundquist, Steve</t>
  </si>
  <si>
    <t>Lundquist, Stephen K.; Lundquist, Steve (Spitzname)</t>
  </si>
  <si>
    <t>Schwimmer, Schauspieler</t>
  </si>
  <si>
    <t>Berni Schödler</t>
  </si>
  <si>
    <t>Schödler, Berni</t>
  </si>
  <si>
    <t>Schödler</t>
  </si>
  <si>
    <t>Schödler, Bernhard</t>
  </si>
  <si>
    <t>Michael Zöller</t>
  </si>
  <si>
    <t>Zöller, Michael</t>
  </si>
  <si>
    <t>Andrew Talansky</t>
  </si>
  <si>
    <t>Talansky, Andrew</t>
  </si>
  <si>
    <t>Talansky</t>
  </si>
  <si>
    <t>Patrick Bevin</t>
  </si>
  <si>
    <t>Bevin, Patrick</t>
  </si>
  <si>
    <t>Taupo, Neuseeland</t>
  </si>
  <si>
    <t>Óscar Hernández (Tennisspieler)</t>
  </si>
  <si>
    <t>Hernández, Óscar</t>
  </si>
  <si>
    <t>Hernández Pérez, Óscar</t>
  </si>
  <si>
    <t>Yūto Muramatsu</t>
  </si>
  <si>
    <t>Muramatsu, Yūto</t>
  </si>
  <si>
    <t>Muramatsu</t>
  </si>
  <si>
    <t>村松 雄斗 (japanisch)</t>
  </si>
  <si>
    <t>Jasna Fazlić</t>
  </si>
  <si>
    <t>Fazlić, Jasna</t>
  </si>
  <si>
    <t>Fazlić</t>
  </si>
  <si>
    <t>Lupulesku, Jasna; Reed, Jasna; Rather, Jasna</t>
  </si>
  <si>
    <t>Paolo Ruberti</t>
  </si>
  <si>
    <t>Ruberti, Paolo</t>
  </si>
  <si>
    <t>Ruberti</t>
  </si>
  <si>
    <t>Sophie Debattista</t>
  </si>
  <si>
    <t>Debattista, Sophie</t>
  </si>
  <si>
    <t>Debattista</t>
  </si>
  <si>
    <t>Marina Wladimirowna Orlowa</t>
  </si>
  <si>
    <t>Orlowa, Marina Wladimirowna</t>
  </si>
  <si>
    <t>Orlowa</t>
  </si>
  <si>
    <t>Orlova, Marina Wladimirowna; Орлова, Марина Владимировна (russisch)</t>
  </si>
  <si>
    <t>Arsamas, Oblast Nischni NowgorodOblast Gorki</t>
  </si>
  <si>
    <t>Günther Wölfle</t>
  </si>
  <si>
    <t>Wölfle, Günther</t>
  </si>
  <si>
    <t>Wölfle, Günther Ernst (vollständiger Name)</t>
  </si>
  <si>
    <t>Musiker, Liedermacher, Sänger</t>
  </si>
  <si>
    <t>Felisberto Sebastião da Graca Amaral</t>
  </si>
  <si>
    <t>Graca Amaral, Felisberto Sebastião da</t>
  </si>
  <si>
    <t>Graca Amaral</t>
  </si>
  <si>
    <t>Felisberto Sebastião da</t>
  </si>
  <si>
    <t>Dave Hole</t>
  </si>
  <si>
    <t>Hole, Dave</t>
  </si>
  <si>
    <t>Hole</t>
  </si>
  <si>
    <t>Hole, David Robert (wirklicher Name)</t>
  </si>
  <si>
    <t>Slide-Gitarrist</t>
  </si>
  <si>
    <t>Nathalie Pâque</t>
  </si>
  <si>
    <t>Pâque, Nathalie</t>
  </si>
  <si>
    <t>Pâque</t>
  </si>
  <si>
    <t>Norbert Pascha</t>
  </si>
  <si>
    <t>Pascha, Norbert</t>
  </si>
  <si>
    <t>Pascha</t>
  </si>
  <si>
    <t>Thomas Flint</t>
  </si>
  <si>
    <t>Flint, Thomas</t>
  </si>
  <si>
    <t>Diethelm Triemer</t>
  </si>
  <si>
    <t>Triemer, Diethelm</t>
  </si>
  <si>
    <t>Triemer</t>
  </si>
  <si>
    <t xml:space="preserve">Woltersdorf (bei Berlin) </t>
  </si>
  <si>
    <t>Thomas Kater</t>
  </si>
  <si>
    <t>Kater, Thomas</t>
  </si>
  <si>
    <t>Nils Rudolph</t>
  </si>
  <si>
    <t>Rudolph, Nils</t>
  </si>
  <si>
    <t>Heike Dähne-Kummerow</t>
  </si>
  <si>
    <t>Dähne-Kummerow, Heike</t>
  </si>
  <si>
    <t>Dähne-Kummerow</t>
  </si>
  <si>
    <t>Dähne, Heike (Geburtsname); Möller, Heike (Ehename)</t>
  </si>
  <si>
    <t>Dirk Siepmann</t>
  </si>
  <si>
    <t>Siepmann, Dirk</t>
  </si>
  <si>
    <t>Satish Kumar</t>
  </si>
  <si>
    <t>Kumar, Satish</t>
  </si>
  <si>
    <t>Satish</t>
  </si>
  <si>
    <t>Bulandshahr, Indien</t>
  </si>
  <si>
    <t>Hartmut Wagner</t>
  </si>
  <si>
    <t>Wagner, Hartmut</t>
  </si>
  <si>
    <t>Architekt, Manager</t>
  </si>
  <si>
    <t>Matthew Tobin Anderson</t>
  </si>
  <si>
    <t>Anderson, Matthew Tobin</t>
  </si>
  <si>
    <t>Matthew Tobin</t>
  </si>
  <si>
    <t>Autor von Bilderbüchern für Kinder, Romanen für junge Erwachsene</t>
  </si>
  <si>
    <t>Autor von Bilderbüchern für Kinder</t>
  </si>
  <si>
    <t>Stow, Massachusetts</t>
  </si>
  <si>
    <t>Jérôme Policand</t>
  </si>
  <si>
    <t>Policand, Jérôme</t>
  </si>
  <si>
    <t>Policand</t>
  </si>
  <si>
    <t>Maria Hanau-Strachwitz</t>
  </si>
  <si>
    <t>Hanau-Strachwitz, Maria</t>
  </si>
  <si>
    <t>Hanau-Strachwitz</t>
  </si>
  <si>
    <t>Strachwitz, Maria Gräfin</t>
  </si>
  <si>
    <t>Jim Thome</t>
  </si>
  <si>
    <t>Thome, Jim</t>
  </si>
  <si>
    <t>Thome, James Howard</t>
  </si>
  <si>
    <t>Steve Rodby</t>
  </si>
  <si>
    <t>Rodby, Steve</t>
  </si>
  <si>
    <t>Rodby</t>
  </si>
  <si>
    <t>Flurina Volken</t>
  </si>
  <si>
    <t>Volken, Flurina</t>
  </si>
  <si>
    <t>Walter Tilgner</t>
  </si>
  <si>
    <t>Tilgner, Walter</t>
  </si>
  <si>
    <t>Biologe, Naturfotograf, Tontechniker</t>
  </si>
  <si>
    <t>Laurence Jones (Bluesmusiker)</t>
  </si>
  <si>
    <t>Jones, Laurence</t>
  </si>
  <si>
    <t>Bluesrock-Gitarrist, Sänger, Songwriter</t>
  </si>
  <si>
    <t>bei Liverpool</t>
  </si>
  <si>
    <t>Doris Frick</t>
  </si>
  <si>
    <t>Frick, Doris</t>
  </si>
  <si>
    <t>Botschafterin in Bern</t>
  </si>
  <si>
    <t>Michael Borgstede</t>
  </si>
  <si>
    <t>Borgstede, Michael</t>
  </si>
  <si>
    <t>Borgstede</t>
  </si>
  <si>
    <t>Cembalist, Journalist</t>
  </si>
  <si>
    <t>Christian Rossi (Comiczeichner)</t>
  </si>
  <si>
    <t>Rossi, Christian</t>
  </si>
  <si>
    <t>Glenn McGrath</t>
  </si>
  <si>
    <t>McGrath, Glenn</t>
  </si>
  <si>
    <t>McGrath, Glenn Donald</t>
  </si>
  <si>
    <t>Dubbo</t>
  </si>
  <si>
    <t>Ramon Sinkeldam</t>
  </si>
  <si>
    <t>Sinkeldam, Ramon</t>
  </si>
  <si>
    <t>Sinkeldam</t>
  </si>
  <si>
    <t>Giampiero Massolo</t>
  </si>
  <si>
    <t>Massolo, Giampiero</t>
  </si>
  <si>
    <t>Massolo</t>
  </si>
  <si>
    <t>Diplomat, Geheimdienstkoordinator</t>
  </si>
  <si>
    <t>Benjamin Yusupov</t>
  </si>
  <si>
    <t>Yusupov, Benjamin</t>
  </si>
  <si>
    <t>Yusupov</t>
  </si>
  <si>
    <t>Jussupow, Benjamin; Юсупов, Вениамин Яковлевич (russisch)</t>
  </si>
  <si>
    <t>tadschikisch-israelisch</t>
  </si>
  <si>
    <t>Robbie Czarnik</t>
  </si>
  <si>
    <t>Czarnik, Robbie</t>
  </si>
  <si>
    <t>Czarnik</t>
  </si>
  <si>
    <t>Czarnik, Robert</t>
  </si>
  <si>
    <t>Roger Nicholas</t>
  </si>
  <si>
    <t>Nicholas, Roger</t>
  </si>
  <si>
    <t>Christiane Berger</t>
  </si>
  <si>
    <t>Berger, Christiane</t>
  </si>
  <si>
    <t>Tiffany Chin</t>
  </si>
  <si>
    <t>Chin, Tiffany</t>
  </si>
  <si>
    <t>Chin, Audrey Tiffany</t>
  </si>
  <si>
    <t>Toluca Lake, Kalifornien</t>
  </si>
  <si>
    <t>Nel Noddings</t>
  </si>
  <si>
    <t>Noddings, Nel</t>
  </si>
  <si>
    <t>Noddings</t>
  </si>
  <si>
    <t>Erziehungswissenschaftlerin, Feministin, Philosophin</t>
  </si>
  <si>
    <t>Michael Parkinson</t>
  </si>
  <si>
    <t>Parkinson, Michael</t>
  </si>
  <si>
    <t>Fernsehmoderator, Journalist, Autor</t>
  </si>
  <si>
    <t>Cudworth (South Yorkshire) Cudworth, South Yorkshire, Vereinigtes Königreich</t>
  </si>
  <si>
    <t>Claus Strigel (Filmemacher)</t>
  </si>
  <si>
    <t>Strigel, Claus</t>
  </si>
  <si>
    <t>Filmemacher, Filmregisseur, Filmproduzent, Drehbuchautor, Kameramann</t>
  </si>
  <si>
    <t>Jonas Rivera</t>
  </si>
  <si>
    <t>Rivera, Jonas</t>
  </si>
  <si>
    <t>Filmproduzent, Produktionsmanager, Schauspieler, Synchronsprecher</t>
  </si>
  <si>
    <t>Moisés Caicedo</t>
  </si>
  <si>
    <t>Caicedo, Moisés</t>
  </si>
  <si>
    <t>Caicedo Corozo, Moisés Isaac (vollständiger Name)</t>
  </si>
  <si>
    <t>Facundo Medina</t>
  </si>
  <si>
    <t>Medina, Facundo</t>
  </si>
  <si>
    <t>Medina, Facundo Axel (vollständiger Name)</t>
  </si>
  <si>
    <t>Villa Fiorito, Argentinien</t>
  </si>
  <si>
    <t>Patrick Huth</t>
  </si>
  <si>
    <t>Huth, Patrick</t>
  </si>
  <si>
    <t>Huth, Patrick Klaus (vollständiger Name)</t>
  </si>
  <si>
    <t>Dzon Delarge</t>
  </si>
  <si>
    <t>Delarge, Dzon</t>
  </si>
  <si>
    <t>Delarge</t>
  </si>
  <si>
    <t>Dzon</t>
  </si>
  <si>
    <t>Gert Wünsche</t>
  </si>
  <si>
    <t>Wünsche, Gert</t>
  </si>
  <si>
    <t>Patrick Pascal</t>
  </si>
  <si>
    <t>Pascal, Patrick</t>
  </si>
  <si>
    <t>Onya, Pascal Patrick (vollständiger Name)</t>
  </si>
  <si>
    <t>Gali, Bauchi</t>
  </si>
  <si>
    <t>Lee Keun-ho</t>
  </si>
  <si>
    <t>Lee, Keun-ho</t>
  </si>
  <si>
    <t>Keun-ho</t>
  </si>
  <si>
    <t>Lee, Keun-Ho; Lee, Keunho</t>
  </si>
  <si>
    <t>Jeroen Lumu</t>
  </si>
  <si>
    <t>Lumu, Jeroen</t>
  </si>
  <si>
    <t>Lumu</t>
  </si>
  <si>
    <t>Khaled Korbi</t>
  </si>
  <si>
    <t>Korbi, Khaled</t>
  </si>
  <si>
    <t>Korbi</t>
  </si>
  <si>
    <t>Manouba, Tunesien</t>
  </si>
  <si>
    <t>Anthony Réveillère</t>
  </si>
  <si>
    <t>Réveillère, Anthony</t>
  </si>
  <si>
    <t>Réveillère</t>
  </si>
  <si>
    <t>Doué-la-Fontaine, Frankreich</t>
  </si>
  <si>
    <t>Krzysztof Kowalik</t>
  </si>
  <si>
    <t>Kowalik, Krzysztof</t>
  </si>
  <si>
    <t>Hope Powell</t>
  </si>
  <si>
    <t>Powell, Hope</t>
  </si>
  <si>
    <t>London Borough of LewishamLewisham</t>
  </si>
  <si>
    <t>Paul-Marie Guillaume</t>
  </si>
  <si>
    <t>Guillaume, Paul-Marie</t>
  </si>
  <si>
    <t>Guillaume, Paul-Marie Joseph André (vollständiger Name)</t>
  </si>
  <si>
    <t>Geistlicher, emeritierter Bischof von Saint-Dié</t>
  </si>
  <si>
    <t>Hartmut Laufhütte</t>
  </si>
  <si>
    <t>Laufhütte, Hartmut</t>
  </si>
  <si>
    <t>Laufhütte</t>
  </si>
  <si>
    <t>Germanist, Literaturwissenschaftler, Hochschullehrer</t>
  </si>
  <si>
    <t>Mohammad Nassiri</t>
  </si>
  <si>
    <t>Nassiri, Mohammad</t>
  </si>
  <si>
    <t>Nassiri</t>
  </si>
  <si>
    <t>Nassiri Seresht, Mohammad</t>
  </si>
  <si>
    <t>Nils Meyer</t>
  </si>
  <si>
    <t>Meyer, Nils</t>
  </si>
  <si>
    <t>Ulf Schmidt (Historiker)</t>
  </si>
  <si>
    <t>Schmidt, Ulf</t>
  </si>
  <si>
    <t>Maucha Adnet</t>
  </si>
  <si>
    <t>Adnet, Maucha</t>
  </si>
  <si>
    <t>Adnet</t>
  </si>
  <si>
    <t>Maucha</t>
  </si>
  <si>
    <t>Gonçalves Adnet, Maria Lucia (Geburtsname)</t>
  </si>
  <si>
    <t>Tadeu Schmidt</t>
  </si>
  <si>
    <t>Schmidt, Tadeu</t>
  </si>
  <si>
    <t>Tadeu</t>
  </si>
  <si>
    <t>Schmidt, Emanuel Tadeu Bezerra (vollständiger Name)</t>
  </si>
  <si>
    <t>André Münch</t>
  </si>
  <si>
    <t>Münch, André</t>
  </si>
  <si>
    <t>Marco Schädler</t>
  </si>
  <si>
    <t>Schädler, Marco</t>
  </si>
  <si>
    <t>Triesenberg, Liechtenstein</t>
  </si>
  <si>
    <t>Ulrich Meister (Künstler)</t>
  </si>
  <si>
    <t>Konzeptkünstler, Zeichner</t>
  </si>
  <si>
    <t>Merishausen bei Schaffhausen</t>
  </si>
  <si>
    <t>Udo Rein</t>
  </si>
  <si>
    <t>Rein, Udo</t>
  </si>
  <si>
    <t>Redo</t>
  </si>
  <si>
    <t>Gitti Vasicek</t>
  </si>
  <si>
    <t>Vasicek, Gitti</t>
  </si>
  <si>
    <t>Gitti</t>
  </si>
  <si>
    <t>Vasicek, Brigitte</t>
  </si>
  <si>
    <t>Künstlerin, Aktivistin, Feministin</t>
  </si>
  <si>
    <t>Anders Gärderud</t>
  </si>
  <si>
    <t>Gärderud, Anders</t>
  </si>
  <si>
    <t>Gärderud</t>
  </si>
  <si>
    <t>Sarah McBride</t>
  </si>
  <si>
    <t>McBride, Sarah</t>
  </si>
  <si>
    <t>LGBTIQ*-Aktivistin, Politikerin der US-Demokraten</t>
  </si>
  <si>
    <t>LGBTIQ*-Aktivistin</t>
  </si>
  <si>
    <t>Howard Stringer</t>
  </si>
  <si>
    <t>Stringer, Howard</t>
  </si>
  <si>
    <t>Richard Schoen</t>
  </si>
  <si>
    <t>Schoen, Richard</t>
  </si>
  <si>
    <t>Schoen, Richard Melvin (vollständiger Name)</t>
  </si>
  <si>
    <t>Celina, Ohio</t>
  </si>
  <si>
    <t>Hermann Wagner (Mikrobiologe)</t>
  </si>
  <si>
    <t>Wagner, Hermann</t>
  </si>
  <si>
    <t>Mediziner (Immunologe), Hochschullehrer</t>
  </si>
  <si>
    <t>Henrik Hololei</t>
  </si>
  <si>
    <t>Hololei, Henrik</t>
  </si>
  <si>
    <t>Hololei</t>
  </si>
  <si>
    <t>Ökonom, EU-Beamter</t>
  </si>
  <si>
    <t>Robert Le Gall</t>
  </si>
  <si>
    <t>Le Gall, Robert</t>
  </si>
  <si>
    <t>Le Gall, Robert Jean Louis (vollständiger Name)</t>
  </si>
  <si>
    <t>Ordensgeistlicher, emeritierter römisch-katholischer Erzbischof von Toulouse</t>
  </si>
  <si>
    <t>Saint-Hilaire-du-Harcouët</t>
  </si>
  <si>
    <t>Susie Ibarra</t>
  </si>
  <si>
    <t>Ibarra, Susie</t>
  </si>
  <si>
    <t>Perkussionistin, Jazzschlagzeugerin, Komponistin</t>
  </si>
  <si>
    <t>Peter Nuhn</t>
  </si>
  <si>
    <t>Nuhn, Peter</t>
  </si>
  <si>
    <t>Nuhn</t>
  </si>
  <si>
    <t>Pharmazeut, Naturstoffchemiker</t>
  </si>
  <si>
    <t>Heinrich Kruse (Politiker)</t>
  </si>
  <si>
    <t>Kruse, Heinrich</t>
  </si>
  <si>
    <t>Mussum</t>
  </si>
  <si>
    <t>Karsten Knolle</t>
  </si>
  <si>
    <t>Knolle, Karsten</t>
  </si>
  <si>
    <t>Neinstedt</t>
  </si>
  <si>
    <t>Erik Jensen (Politiker)</t>
  </si>
  <si>
    <t>Jensen, Erik</t>
  </si>
  <si>
    <t>Sisimiut</t>
  </si>
  <si>
    <t>Bernhard Nebe</t>
  </si>
  <si>
    <t>Nebe, Bernhard</t>
  </si>
  <si>
    <t>Predrag Marković</t>
  </si>
  <si>
    <t>Marković, Predrag</t>
  </si>
  <si>
    <t>Politiker, Historiker, Schriftsteller</t>
  </si>
  <si>
    <t>Čepur, Serbien</t>
  </si>
  <si>
    <t>Lydia Klinkenberg</t>
  </si>
  <si>
    <t>Klinkenberg, Lydia</t>
  </si>
  <si>
    <t>Klinkenberg</t>
  </si>
  <si>
    <t>Eleni Zaroulia</t>
  </si>
  <si>
    <t>Zaroulia, Eleni</t>
  </si>
  <si>
    <t>Zaroulia</t>
  </si>
  <si>
    <t>Ζαρούλια, Ελένη (griechisch)</t>
  </si>
  <si>
    <t>Emma Kellner</t>
  </si>
  <si>
    <t>Kellner, Emma</t>
  </si>
  <si>
    <t>Bayerbach bei Ergoldsbach</t>
  </si>
  <si>
    <t>Jeffrey Gedmin</t>
  </si>
  <si>
    <t>Gedmin, Jeffrey</t>
  </si>
  <si>
    <t>Gedmin</t>
  </si>
  <si>
    <t>Politologe, Geschäftsführer des Legatum Institute</t>
  </si>
  <si>
    <t>Olaf Höckmann</t>
  </si>
  <si>
    <t>Höckmann, Olaf</t>
  </si>
  <si>
    <t>Höckmann</t>
  </si>
  <si>
    <t>Yannick Mayer</t>
  </si>
  <si>
    <t>Mayer, Yannick</t>
  </si>
  <si>
    <t>Bernd Streich</t>
  </si>
  <si>
    <t>Streich, Bernd</t>
  </si>
  <si>
    <t>Raumplaner</t>
  </si>
  <si>
    <t>Sebastian Martens</t>
  </si>
  <si>
    <t>Martens, Sebastian</t>
  </si>
  <si>
    <t>Josef Steiner (Theologe)</t>
  </si>
  <si>
    <t>Steiner, Josef</t>
  </si>
  <si>
    <t>römisch-katholischer Theologe, Pastoralreferent</t>
  </si>
  <si>
    <t>Prägraten am GroßvenedigerPrägraten, Osttirol</t>
  </si>
  <si>
    <t>Stephan Lamprecht</t>
  </si>
  <si>
    <t>Lamprecht, Stephan</t>
  </si>
  <si>
    <t>Bang Min-ah</t>
  </si>
  <si>
    <t>Bang, Min-ah</t>
  </si>
  <si>
    <t>Min-ah</t>
  </si>
  <si>
    <t>Minah (Bühnenname); 방민아 (koreanisch, Hangeul); 方珉雅 (koreanisch, Hanja); Bang, Min-a (Revidierte Romanisierung); Pang, Min-a (McCune-Reischauer)</t>
  </si>
  <si>
    <t>Florian Schwabeneder</t>
  </si>
  <si>
    <t>Schwabeneder, Florian</t>
  </si>
  <si>
    <t>Şahin Irmak</t>
  </si>
  <si>
    <t>Irmak, Şahin</t>
  </si>
  <si>
    <t>Erhard Marggraf</t>
  </si>
  <si>
    <t>Marggraf, Erhard</t>
  </si>
  <si>
    <t>Signy Coleman</t>
  </si>
  <si>
    <t>Coleman, Signy</t>
  </si>
  <si>
    <t>Signy</t>
  </si>
  <si>
    <t>Ross, Kalifornien</t>
  </si>
  <si>
    <t>Barbara Caveng</t>
  </si>
  <si>
    <t>Caveng, Barbara</t>
  </si>
  <si>
    <t>Caveng</t>
  </si>
  <si>
    <t>Schauspielerin, bildende Künstlerin</t>
  </si>
  <si>
    <t>Hillevi Hofmann</t>
  </si>
  <si>
    <t>Hofmann, Hillevi</t>
  </si>
  <si>
    <t>Hillevi</t>
  </si>
  <si>
    <t>Hofmann, Hillevi Eva (vollständiger Name)</t>
  </si>
  <si>
    <t>Schauspielerin, Regisseurin, Journalistin</t>
  </si>
  <si>
    <t>Hansjörg Nessensohn</t>
  </si>
  <si>
    <t>Nessensohn, Hansjörg</t>
  </si>
  <si>
    <t>Nessensohn</t>
  </si>
  <si>
    <t>Nikolaus Gatter</t>
  </si>
  <si>
    <t>Gatter, Nikolaus</t>
  </si>
  <si>
    <t>Gatter</t>
  </si>
  <si>
    <t>Aragorn</t>
  </si>
  <si>
    <t>Schriftsteller, Publizist, Übersetzer</t>
  </si>
  <si>
    <t>Eden Robinson</t>
  </si>
  <si>
    <t>Robinson, Eden</t>
  </si>
  <si>
    <t>Robinson, Eden Victoria Lena</t>
  </si>
  <si>
    <t>Kitimat, British ColumbiaKitamaat, British Columbia, Kanada</t>
  </si>
  <si>
    <t>Henriette Kuhrt</t>
  </si>
  <si>
    <t>Kuhrt, Henriette</t>
  </si>
  <si>
    <t>Schriftstellerin, Journalistin, Vertreterin der Post-Pop-Literatur</t>
  </si>
  <si>
    <t>Stig Strand</t>
  </si>
  <si>
    <t>Strand, Stig</t>
  </si>
  <si>
    <t>Tärnaby</t>
  </si>
  <si>
    <t>Florian Schabereiter</t>
  </si>
  <si>
    <t>Schabereiter, Florian</t>
  </si>
  <si>
    <t>Schabereiter</t>
  </si>
  <si>
    <t>John Frazier</t>
  </si>
  <si>
    <t>Frazier, John</t>
  </si>
  <si>
    <t>Frazier, John R.</t>
  </si>
  <si>
    <t>Marija Grosdewa</t>
  </si>
  <si>
    <t>Grosdewa, Marija</t>
  </si>
  <si>
    <t>Grosdewa</t>
  </si>
  <si>
    <t>Гроздева, Мария; Grozdeva, Mariya</t>
  </si>
  <si>
    <t>Gerhard Stickel</t>
  </si>
  <si>
    <t>Stickel, Gerhard</t>
  </si>
  <si>
    <t>Monika Pyrek</t>
  </si>
  <si>
    <t>Pyrek, Monika</t>
  </si>
  <si>
    <t>Pyrek</t>
  </si>
  <si>
    <t>Pyrek-Rokita, Monika Zofia (vollständiger Name)</t>
  </si>
  <si>
    <t>Dorothea Maria Müller</t>
  </si>
  <si>
    <t>Müller, Dorothea Maria</t>
  </si>
  <si>
    <t>Dorothea Maria</t>
  </si>
  <si>
    <t>Dario Pizzano</t>
  </si>
  <si>
    <t>Pizzano, Dario</t>
  </si>
  <si>
    <t>Pizzano</t>
  </si>
  <si>
    <t>Theologe, Autor, Bildungsreferent</t>
  </si>
  <si>
    <t>Charlotte Morel</t>
  </si>
  <si>
    <t>Morel, Charlotte</t>
  </si>
  <si>
    <t>Eugen Strähl</t>
  </si>
  <si>
    <t>Strähl, Eugen</t>
  </si>
  <si>
    <t>Wilhelm Bing</t>
  </si>
  <si>
    <t>Bing, Wilhelm</t>
  </si>
  <si>
    <t>Verleger, Journalist</t>
  </si>
  <si>
    <t>Mary King (Reiterin)</t>
  </si>
  <si>
    <t>King, Mary</t>
  </si>
  <si>
    <t>Thomson-King, Mary Elizabeth (vollständiger Name); Thomson, Mary Elizabeth (Geburtsname)</t>
  </si>
  <si>
    <t>Vielseitigkeitsreiterin, fünfmalige Olympiateilnehmerin</t>
  </si>
  <si>
    <t>Holger Schmidt (Journalist, 1966)</t>
  </si>
  <si>
    <t>Schmidt, Holger</t>
  </si>
  <si>
    <t>Wirtschaftsjournalist, Blogger</t>
  </si>
  <si>
    <t>Michael Stitzel</t>
  </si>
  <si>
    <t>Stitzel, Michael</t>
  </si>
  <si>
    <t>Stitzel</t>
  </si>
  <si>
    <t>Steve Cook</t>
  </si>
  <si>
    <t>Cook, Steve</t>
  </si>
  <si>
    <t>Vock, Steve Anthony</t>
  </si>
  <si>
    <t>Seiya Kishikawa</t>
  </si>
  <si>
    <t>Kishikawa, Seiya</t>
  </si>
  <si>
    <t>Kishikawa</t>
  </si>
  <si>
    <t>岸川聖也 (japanisch)</t>
  </si>
  <si>
    <t>Randy de Jong</t>
  </si>
  <si>
    <t>Jong, Randy de</t>
  </si>
  <si>
    <t>Randy de</t>
  </si>
  <si>
    <t>Hans Gerald Hödl</t>
  </si>
  <si>
    <t>Hödl, Hans Gerald</t>
  </si>
  <si>
    <t>Hans Gerald</t>
  </si>
  <si>
    <t>Ján Švehlík</t>
  </si>
  <si>
    <t>Švehlík, Ján</t>
  </si>
  <si>
    <t>Švehlík</t>
  </si>
  <si>
    <t>Lovča</t>
  </si>
  <si>
    <t>John Weaver (Organist)</t>
  </si>
  <si>
    <t>Weaver, John</t>
  </si>
  <si>
    <t>Organist, Chorleiter, Dirigent</t>
  </si>
  <si>
    <t>Jim Thorpe, Pennsylvania</t>
  </si>
  <si>
    <t>Andres Jäschke</t>
  </si>
  <si>
    <t>Jäschke, Andres</t>
  </si>
  <si>
    <t>Chemiker, Hochschullehrer an der Universität Heidelberg</t>
  </si>
  <si>
    <t>Helmut Hoyer</t>
  </si>
  <si>
    <t>Hoyer, Helmut</t>
  </si>
  <si>
    <t>Volker Wachter</t>
  </si>
  <si>
    <t>Wachter, Volker</t>
  </si>
  <si>
    <t>Filmhistoriker, Publizist</t>
  </si>
  <si>
    <t>Christian Scholz (Fotograf)</t>
  </si>
  <si>
    <t>Scholz, Christian</t>
  </si>
  <si>
    <t>Andreas Butzki</t>
  </si>
  <si>
    <t>Butzki, Andreas</t>
  </si>
  <si>
    <t>Butzki</t>
  </si>
  <si>
    <t>Politiker (SPD), Schulleiter</t>
  </si>
  <si>
    <t>Klaus-Jürgen Scherer</t>
  </si>
  <si>
    <t>Scherer, Klaus-Jürgen Scherer</t>
  </si>
  <si>
    <t>Christoph Heil</t>
  </si>
  <si>
    <t>Heil, Christoph</t>
  </si>
  <si>
    <t>Marita Scholz</t>
  </si>
  <si>
    <t>Scholz, Marita</t>
  </si>
  <si>
    <t>Tina Grassow</t>
  </si>
  <si>
    <t>Grassow, Tina</t>
  </si>
  <si>
    <t>Friedrich Drese</t>
  </si>
  <si>
    <t>Drese, Friedrich</t>
  </si>
  <si>
    <t>Orgelbauer, Organist in Mecklenburg</t>
  </si>
  <si>
    <t>Deutzen, Sachsen</t>
  </si>
  <si>
    <t>Karin Neugebauer</t>
  </si>
  <si>
    <t>Neugebauer, Karin</t>
  </si>
  <si>
    <t>Fröbel, Karin</t>
  </si>
  <si>
    <t>Anthony Smith (Footballspieler, 1967)</t>
  </si>
  <si>
    <t>Smith, Anthony Wayne (vollständiger Name)</t>
  </si>
  <si>
    <t>Olin Kreutz</t>
  </si>
  <si>
    <t>Kreutz, Olin</t>
  </si>
  <si>
    <t>Kreutz</t>
  </si>
  <si>
    <t>Kreutz, Olin George (vollständiger Name)</t>
  </si>
  <si>
    <t>Rob Coleman</t>
  </si>
  <si>
    <t>Coleman, Rob</t>
  </si>
  <si>
    <t>Animator, Spezialeffektkünstler, Regisseur</t>
  </si>
  <si>
    <t>Norbert Reimann</t>
  </si>
  <si>
    <t>Reimann, Norbert</t>
  </si>
  <si>
    <t>Lisa Klink</t>
  </si>
  <si>
    <t>Klink, Lisa</t>
  </si>
  <si>
    <t>Autorin, Drehbuchschreiberin</t>
  </si>
  <si>
    <t>Daniela Hillers</t>
  </si>
  <si>
    <t>Hillers, Daniela</t>
  </si>
  <si>
    <t>Hillers</t>
  </si>
  <si>
    <t>Autorin, Politikwissenschaftlerin, Verlegerin</t>
  </si>
  <si>
    <t>Eschweiler bei Aachen</t>
  </si>
  <si>
    <t>P. J. Brown</t>
  </si>
  <si>
    <t>Brown, P. J.</t>
  </si>
  <si>
    <t>Brown, Collier junior</t>
  </si>
  <si>
    <t>Wolfgang Burr</t>
  </si>
  <si>
    <t>Burr, Wolfgang</t>
  </si>
  <si>
    <t>Karina Raeck</t>
  </si>
  <si>
    <t>Raeck, Karina</t>
  </si>
  <si>
    <t>Raeck</t>
  </si>
  <si>
    <t>Esser, Karina</t>
  </si>
  <si>
    <t>Bildhauerin, Objektkünstlerin, Landschaftsarchitektin, Fotografin</t>
  </si>
  <si>
    <t>Tony Lopez</t>
  </si>
  <si>
    <t>Lopez, Tony</t>
  </si>
  <si>
    <t>Alexei Wiktorowitsch Tischtschenko</t>
  </si>
  <si>
    <t>Tischtschenko, Alexei Wiktorowitsch</t>
  </si>
  <si>
    <t>Тищенко, Алексей Викторович; Tishchenko, Aleksey</t>
  </si>
  <si>
    <t>Stojka Krastewa</t>
  </si>
  <si>
    <t>Krastewa, Stojka</t>
  </si>
  <si>
    <t>Krastewa</t>
  </si>
  <si>
    <t>Krastewa, Stojka Scheljaskowa (vollständiger Name); Petrowa, Stojka Scheljaskowa (Geburtsname); Стойка Желязкова Кръстева</t>
  </si>
  <si>
    <t>Boxerin, Olympiasiegerin</t>
  </si>
  <si>
    <t>Dobritsch</t>
  </si>
  <si>
    <t>Andreas Burmester</t>
  </si>
  <si>
    <t>Burmester, Andreas</t>
  </si>
  <si>
    <t>Burmester</t>
  </si>
  <si>
    <t>Chemiker, Kunsttechnologe, Kunsthistoriker</t>
  </si>
  <si>
    <t>Martin Atkins (Dartspieler, 1975)</t>
  </si>
  <si>
    <t>Atkins, Martin</t>
  </si>
  <si>
    <t>Rubén Limardo</t>
  </si>
  <si>
    <t>Limardo, Rubén</t>
  </si>
  <si>
    <t>Limardo</t>
  </si>
  <si>
    <t>Limardo Gascón, Rubén Dario (vollständiger Name)</t>
  </si>
  <si>
    <t>Alex Lambacher</t>
  </si>
  <si>
    <t>Lambacher, Alex</t>
  </si>
  <si>
    <t>Lambacher</t>
  </si>
  <si>
    <t>Lambacher, Alexander (vollständiger Vorname)</t>
  </si>
  <si>
    <t>Mike Millar</t>
  </si>
  <si>
    <t>Millar, Mike</t>
  </si>
  <si>
    <t>Millar, Michael</t>
  </si>
  <si>
    <t>Otto Sýkora (Eishockeyspieler)</t>
  </si>
  <si>
    <t>Sýkora, Otto</t>
  </si>
  <si>
    <t>Sykora, Otto; Sýkora, Oto</t>
  </si>
  <si>
    <t>Norbert Keil</t>
  </si>
  <si>
    <t>Keil, Norbert</t>
  </si>
  <si>
    <t>Teddy Thompson</t>
  </si>
  <si>
    <t>Thompson, Teddy</t>
  </si>
  <si>
    <t>Folk-Rock-Musiker, Musikproduzent</t>
  </si>
  <si>
    <t>Lukas Fischer (Fußballfunktionär)</t>
  </si>
  <si>
    <t>Fischer, Lukas</t>
  </si>
  <si>
    <t>Ethan Pinnock</t>
  </si>
  <si>
    <t>Pinnock, Ethan</t>
  </si>
  <si>
    <t>Pinnock, Ethan Rupert (vollständiger Name)</t>
  </si>
  <si>
    <t>Dominik Pelivan</t>
  </si>
  <si>
    <t>Pelivan, Dominik</t>
  </si>
  <si>
    <t>Pelivan</t>
  </si>
  <si>
    <t>Pelivan, Dominik Leon (vollständiger Name)</t>
  </si>
  <si>
    <t>Orbelín Pineda</t>
  </si>
  <si>
    <t>Pineda, Orbelín</t>
  </si>
  <si>
    <t>Orbelín</t>
  </si>
  <si>
    <t>Pineda Alvarado, Orbelín (vollständiger Name)</t>
  </si>
  <si>
    <t>Matthias Öttl</t>
  </si>
  <si>
    <t>Öttl, Matthias</t>
  </si>
  <si>
    <t>Inzell, Deutschland</t>
  </si>
  <si>
    <t>Friedhelm Renno</t>
  </si>
  <si>
    <t>Renno, Friedhelm</t>
  </si>
  <si>
    <t>Max Meili (Fussballspieler)</t>
  </si>
  <si>
    <t>Meili, Max</t>
  </si>
  <si>
    <t>Mannix</t>
  </si>
  <si>
    <t>Ralf Quabeck</t>
  </si>
  <si>
    <t>Quabeck, Ralf</t>
  </si>
  <si>
    <t>Moacir Claudino Pinto</t>
  </si>
  <si>
    <t>Pinto, Moacir Claudino</t>
  </si>
  <si>
    <t>Moacir Claudino</t>
  </si>
  <si>
    <t>Moacir (Pseudonym)</t>
  </si>
  <si>
    <t>Sergei Pareiko</t>
  </si>
  <si>
    <t>Pareiko, Sergei</t>
  </si>
  <si>
    <t>Pareiko</t>
  </si>
  <si>
    <t>Daniel Carriço</t>
  </si>
  <si>
    <t>Carriço, Daniel</t>
  </si>
  <si>
    <t>Carriço</t>
  </si>
  <si>
    <t>Carriço, Daniel Filipe Martins (vollständiger Name)</t>
  </si>
  <si>
    <t>Viktor Bopp</t>
  </si>
  <si>
    <t>Bopp, Viktor</t>
  </si>
  <si>
    <t>Stéphane Dalmat</t>
  </si>
  <si>
    <t>Dalmat, Stéphane</t>
  </si>
  <si>
    <t>Dalmat</t>
  </si>
  <si>
    <t>Joué-lès-Tours, Frankreich</t>
  </si>
  <si>
    <t>Gerd Fink</t>
  </si>
  <si>
    <t>Fink, Gerd</t>
  </si>
  <si>
    <t>Thomas Buffel</t>
  </si>
  <si>
    <t>Buffel, Thomas</t>
  </si>
  <si>
    <t>Buffel</t>
  </si>
  <si>
    <t>Sven Scholze</t>
  </si>
  <si>
    <t>Scholze, Sven</t>
  </si>
  <si>
    <t>Marcos Paquetá</t>
  </si>
  <si>
    <t>Paquetá, Marcos</t>
  </si>
  <si>
    <t>Stephan F. J. Kempe</t>
  </si>
  <si>
    <t>Kempe, Stephan F. J.</t>
  </si>
  <si>
    <t>Stephan F. J.</t>
  </si>
  <si>
    <t>Kempe, Stephan Friedrich Johannes (vollständiger Name)</t>
  </si>
  <si>
    <t>Peter André Bloch</t>
  </si>
  <si>
    <t>Bloch, Peter André</t>
  </si>
  <si>
    <t>Germanist (Hochschul-, Gymnasiallehrer)</t>
  </si>
  <si>
    <t>Germanist (Hochschul-</t>
  </si>
  <si>
    <t>Brad Faxon</t>
  </si>
  <si>
    <t>Faxon, Brad</t>
  </si>
  <si>
    <t>Faxon</t>
  </si>
  <si>
    <t>Andrei Abduwalijew</t>
  </si>
  <si>
    <t>Abduwalijew, Andrei</t>
  </si>
  <si>
    <t>Abduwalijew</t>
  </si>
  <si>
    <t>Абдувалиев, Андрей Хакимович; Abduwalijew, Andrei Chakimowitsch; Abduvaliyev, Andrey</t>
  </si>
  <si>
    <t>tadschikisch-usbekisch</t>
  </si>
  <si>
    <t>Hammerwerfer, Olympiasieger</t>
  </si>
  <si>
    <t>Mario Wille</t>
  </si>
  <si>
    <t>Wille, Mario</t>
  </si>
  <si>
    <t>Kaya Diehl</t>
  </si>
  <si>
    <t>Diehl, Kaya</t>
  </si>
  <si>
    <t>Rainer S. Elkar</t>
  </si>
  <si>
    <t>Elkar, Rainer S.</t>
  </si>
  <si>
    <t>Elkar</t>
  </si>
  <si>
    <t>Rainer S.</t>
  </si>
  <si>
    <t>Elkar, Rainer</t>
  </si>
  <si>
    <t>Ronald Levy (Leichtathlet)</t>
  </si>
  <si>
    <t>Levy, Ronald</t>
  </si>
  <si>
    <t>Ulrike Denk</t>
  </si>
  <si>
    <t>Denk, Ulrike</t>
  </si>
  <si>
    <t>Gernot Moegelin</t>
  </si>
  <si>
    <t>Moegelin, Gernot</t>
  </si>
  <si>
    <t>Moegelin</t>
  </si>
  <si>
    <t>Immobilien-Unternehmer, Kunstförderer</t>
  </si>
  <si>
    <t>Immobilien-Unternehmer</t>
  </si>
  <si>
    <t>Udo Schild</t>
  </si>
  <si>
    <t>Schild, Udo</t>
  </si>
  <si>
    <t>Delray, Leon (Pseudonym); Tenderloin, Barry (Pseudonym)</t>
  </si>
  <si>
    <t>Jazz-, Soul-Sänger, Gitarrist, Songwriter</t>
  </si>
  <si>
    <t>Köln-Worringen</t>
  </si>
  <si>
    <t>Hermann Breuer</t>
  </si>
  <si>
    <t>Breuer, Hermann</t>
  </si>
  <si>
    <t>Dietrich Ratzke</t>
  </si>
  <si>
    <t>Ratzke, Dietrich</t>
  </si>
  <si>
    <t>Ratzke</t>
  </si>
  <si>
    <t>Wolfgang von Eichborn</t>
  </si>
  <si>
    <t>Eichborn, Wolfgang von</t>
  </si>
  <si>
    <t>Jo Molitoris</t>
  </si>
  <si>
    <t>Molitoris, Jo</t>
  </si>
  <si>
    <t>Molitoris</t>
  </si>
  <si>
    <t>Christof von Haniel</t>
  </si>
  <si>
    <t>Haniel, Christof von</t>
  </si>
  <si>
    <t>Linckh, Christof (Geburtsname)</t>
  </si>
  <si>
    <t>Keyboarder, Mitglied der Band Schürzenjäger</t>
  </si>
  <si>
    <t>Dirk Schröer</t>
  </si>
  <si>
    <t>Schröer, Dirk</t>
  </si>
  <si>
    <t>Dirk D’Ase</t>
  </si>
  <si>
    <t>D’Ase, Dirk</t>
  </si>
  <si>
    <t>D’Ase</t>
  </si>
  <si>
    <t>D'Haese, Dirk (Geburtsname)</t>
  </si>
  <si>
    <t>Komponist flämischer Herkunft</t>
  </si>
  <si>
    <t>Svend Aaquist Johansen</t>
  </si>
  <si>
    <t>Aaquist Johansen, Svend</t>
  </si>
  <si>
    <t>Aaquist Johansen</t>
  </si>
  <si>
    <t>Komponist, Dirigent, Pianist, Computerprogrammierer</t>
  </si>
  <si>
    <t>Kongens Lyngby, Dänemark</t>
  </si>
  <si>
    <t>Dieter Dolgner</t>
  </si>
  <si>
    <t>Dolgner, Dieter</t>
  </si>
  <si>
    <t>Wolde/Reinberg</t>
  </si>
  <si>
    <t>Gudrun Trausmuth</t>
  </si>
  <si>
    <t>Trausmuth, Gudrun</t>
  </si>
  <si>
    <t>Trausmuth</t>
  </si>
  <si>
    <t>Födermayr, Gudrun (Geburtsname)</t>
  </si>
  <si>
    <t>Rainer Altherr</t>
  </si>
  <si>
    <t>Altherr, Rainer</t>
  </si>
  <si>
    <t>Mineraloge, Petrologe, Geochemiker</t>
  </si>
  <si>
    <t>Zonta van den Goorbergh</t>
  </si>
  <si>
    <t>Goorbergh, Zonta van den</t>
  </si>
  <si>
    <t>Goorbergh</t>
  </si>
  <si>
    <t>Zonta van den</t>
  </si>
  <si>
    <t>Edith Widder</t>
  </si>
  <si>
    <t>Widder, Edith</t>
  </si>
  <si>
    <t>Widder Smith, Edith Anne</t>
  </si>
  <si>
    <t>Ozeanographin, Meeresbiologin</t>
  </si>
  <si>
    <t>Ozeanographin</t>
  </si>
  <si>
    <t>Arlington, Massachusetts</t>
  </si>
  <si>
    <t>Paolo Flores d’Arcais</t>
  </si>
  <si>
    <t>Flores d’Arcais, Paolo</t>
  </si>
  <si>
    <t>Flores d’Arcais</t>
  </si>
  <si>
    <t>Cervignano del Friuli</t>
  </si>
  <si>
    <t>İoanna Kuçuradi</t>
  </si>
  <si>
    <t>Kuçuradi, İoanna</t>
  </si>
  <si>
    <t>Kuçuradi</t>
  </si>
  <si>
    <t>İoanna</t>
  </si>
  <si>
    <t>Jason Somerville</t>
  </si>
  <si>
    <t>Somerville, Jason</t>
  </si>
  <si>
    <t>JCarver (Nickname); jcarverpoker (Nickname); haderade (Nickname)</t>
  </si>
  <si>
    <t>Steve Zolotow</t>
  </si>
  <si>
    <t>Zolotow, Steve</t>
  </si>
  <si>
    <t>Zolotow</t>
  </si>
  <si>
    <t>Z (Spitzname); The Bald Eagle (Spitzname)</t>
  </si>
  <si>
    <t>Tim Burchett</t>
  </si>
  <si>
    <t>Burchett, Tim</t>
  </si>
  <si>
    <t>Burchett</t>
  </si>
  <si>
    <t>Burchett, Timothy Floyd (vollständiger Name)</t>
  </si>
  <si>
    <t>Hans Jürgen Fahn</t>
  </si>
  <si>
    <t>Fahn, Hans Jürgen</t>
  </si>
  <si>
    <t>Heinz Schmitt (Politiker, 1951)</t>
  </si>
  <si>
    <t>Schmitt, Heinz</t>
  </si>
  <si>
    <t>Holger Bartsch</t>
  </si>
  <si>
    <t>Bartsch, Holger</t>
  </si>
  <si>
    <t>Mehmet Ali Seyrek</t>
  </si>
  <si>
    <t>Seyrek, Mehmet Ali</t>
  </si>
  <si>
    <t>Seyrek</t>
  </si>
  <si>
    <t>Nazımiye, Tunceli, Türkei</t>
  </si>
  <si>
    <t>Iris Ripsam</t>
  </si>
  <si>
    <t>Ripsam, Iris</t>
  </si>
  <si>
    <t>Ripsam</t>
  </si>
  <si>
    <t>Stiller, Iris (Geburtsname)</t>
  </si>
  <si>
    <t>Susanne Andexlinger</t>
  </si>
  <si>
    <t>Andexlinger, Susanne</t>
  </si>
  <si>
    <t>Andexlinger</t>
  </si>
  <si>
    <t>Wolfgang Schlüter (Archäologe)</t>
  </si>
  <si>
    <t>Prähistoriker, provinzialrömischer Archäologe, Hochschullehrer</t>
  </si>
  <si>
    <t>Aerzen-Reher</t>
  </si>
  <si>
    <t>May J.</t>
  </si>
  <si>
    <t>Hashimoto Mei (Geburtsname); Hashimoto May (Eigentranskription des Geburtsnamens); 橋本芽生 (Geburtsname)</t>
  </si>
  <si>
    <t>R&amp;B-Pop-Sängerin</t>
  </si>
  <si>
    <t>Manny Montes</t>
  </si>
  <si>
    <t>Montes, Manny</t>
  </si>
  <si>
    <t>Rodríguez, Emmanuel (wirklicher Name); El Jibaro (Aliasname)</t>
  </si>
  <si>
    <t>Niall Breen</t>
  </si>
  <si>
    <t>Breen, Niall</t>
  </si>
  <si>
    <t>Klaus-Peter Göpfert</t>
  </si>
  <si>
    <t>Göpfert, Klaus-Peter</t>
  </si>
  <si>
    <t>Karl-Heinz Braun (Theologe)</t>
  </si>
  <si>
    <t>Braun, Karl-Heinz</t>
  </si>
  <si>
    <t>Robert Mohr (Rugbyspieler)</t>
  </si>
  <si>
    <t>Mohr, Robert</t>
  </si>
  <si>
    <t>Willie Gonzales</t>
  </si>
  <si>
    <t>Gonzales, Willie</t>
  </si>
  <si>
    <t>Gonzáles, Wilberto (wirklicher Name)</t>
  </si>
  <si>
    <t>Shō Sakurai</t>
  </si>
  <si>
    <t>Sakurai, Shō</t>
  </si>
  <si>
    <t>櫻井 翔 (japanisch)</t>
  </si>
  <si>
    <t>Minato (Tokio) Minato, Tokio</t>
  </si>
  <si>
    <t>Nick Körber</t>
  </si>
  <si>
    <t>Körber, Nick</t>
  </si>
  <si>
    <t>Johannes Carow</t>
  </si>
  <si>
    <t>Carow, Johannes</t>
  </si>
  <si>
    <t>Florin Gheorghiu</t>
  </si>
  <si>
    <t>Gheorghiu, Florin</t>
  </si>
  <si>
    <t>Florian Jenni</t>
  </si>
  <si>
    <t>Jenni, Florian</t>
  </si>
  <si>
    <t>Schachspieler, Internationaler Großmeister</t>
  </si>
  <si>
    <t>Oberwil-Lieli</t>
  </si>
  <si>
    <t>Oliver Grober</t>
  </si>
  <si>
    <t>Grober, Oliver</t>
  </si>
  <si>
    <t>Grober</t>
  </si>
  <si>
    <t>Frazer Hines</t>
  </si>
  <si>
    <t>Hines, Frazer</t>
  </si>
  <si>
    <t>Horsforth, West Riding of Yorkshire Vereinigtes Königreich</t>
  </si>
  <si>
    <t>Tilky Jones</t>
  </si>
  <si>
    <t>Jones, Tilky</t>
  </si>
  <si>
    <t>Tilky</t>
  </si>
  <si>
    <t>Jones, Tilky Montgomery (vollständiger Name)</t>
  </si>
  <si>
    <t>Henrik Koefoed</t>
  </si>
  <si>
    <t>Koefoed, Henrik</t>
  </si>
  <si>
    <t>Koefoed</t>
  </si>
  <si>
    <t>Koefoed Jensen, Henrik (vollständiger Name)</t>
  </si>
  <si>
    <t>Kalvehave, Sydsjælland, Dänemark</t>
  </si>
  <si>
    <t>Charlotte Frogner</t>
  </si>
  <si>
    <t>Frogner, Charlotte</t>
  </si>
  <si>
    <t>Frogner</t>
  </si>
  <si>
    <t>Carolin Dietrich (Schauspielerin)</t>
  </si>
  <si>
    <t>Oana Gregory</t>
  </si>
  <si>
    <t>Gregory, Oana</t>
  </si>
  <si>
    <t>Negrești-Oaș, Rumänien</t>
  </si>
  <si>
    <t>Inge Toifl</t>
  </si>
  <si>
    <t>Toifl, Inge</t>
  </si>
  <si>
    <t>Toifl</t>
  </si>
  <si>
    <t>Schauspielerin bei Bühne, Film</t>
  </si>
  <si>
    <t>Marjorie Estiano</t>
  </si>
  <si>
    <t>Estiano, Marjorie</t>
  </si>
  <si>
    <t>Estiano</t>
  </si>
  <si>
    <t>Knut Faldbakken</t>
  </si>
  <si>
    <t>Faldbakken, Knut</t>
  </si>
  <si>
    <t>Gaby Schuster (Schriftstellerin)</t>
  </si>
  <si>
    <t>Schuster, Gaby</t>
  </si>
  <si>
    <t>Cordonnier, Marie; Cristen, Gabriele Marie; Cristen, Marie; Lord, Valerie</t>
  </si>
  <si>
    <t>Unterthingau, Landkreis Ostallgäu</t>
  </si>
  <si>
    <t>Irineu Esteve Altimiras</t>
  </si>
  <si>
    <t>Altimiras, Irineu Esteve</t>
  </si>
  <si>
    <t>Altimiras</t>
  </si>
  <si>
    <t>Irineu Esteve</t>
  </si>
  <si>
    <t>Dagmar Mair unter der Eggen</t>
  </si>
  <si>
    <t>Mair unter der Eggen, Dagmar</t>
  </si>
  <si>
    <t>Mair unter der Eggen</t>
  </si>
  <si>
    <t>Mair unter der Eggen, Dagi</t>
  </si>
  <si>
    <t>Tazzjana Chaladowitsch</t>
  </si>
  <si>
    <t>Chaladowitsch, Tazzjana</t>
  </si>
  <si>
    <t>Chaladowitsch</t>
  </si>
  <si>
    <t>Tazzjana</t>
  </si>
  <si>
    <t>Chaladowitsch, Tazzjana Uladsimirauna (vollständiger Name); Халадовіч, Таццяна Уладзіміраўна (vollständiger Name); Khaladovich, Tatsiana (englisch)</t>
  </si>
  <si>
    <t>Zbigniew Kaczmarek</t>
  </si>
  <si>
    <t>Kaczmarek, Zbigniew</t>
  </si>
  <si>
    <t>Kaczmarek, Zbigniew Tadeusz</t>
  </si>
  <si>
    <t>Sportler im Gewichtheben</t>
  </si>
  <si>
    <t>P. T. Usha</t>
  </si>
  <si>
    <t>Usha, P. T.</t>
  </si>
  <si>
    <t>Usha</t>
  </si>
  <si>
    <t>P. T.</t>
  </si>
  <si>
    <t>Usha, Pilavullakandi Thekkeparambil (vollständiger Name)</t>
  </si>
  <si>
    <t>Payyoli, Kozhikode, Kerala, Indien</t>
  </si>
  <si>
    <t>Murah Soares</t>
  </si>
  <si>
    <t>Soares, Murah</t>
  </si>
  <si>
    <t>Murah</t>
  </si>
  <si>
    <t>Tatsuma Itō</t>
  </si>
  <si>
    <t>Itō, Tatsuma</t>
  </si>
  <si>
    <t>Tatsuma</t>
  </si>
  <si>
    <t>伊藤 竜馬 (japanisch)</t>
  </si>
  <si>
    <t>Inabe, Präfektur Mie, Japan</t>
  </si>
  <si>
    <t>Kenny Banzer</t>
  </si>
  <si>
    <t>Banzer, Kenny</t>
  </si>
  <si>
    <t>Anna Polony</t>
  </si>
  <si>
    <t>Polony, Anna</t>
  </si>
  <si>
    <t>Polony</t>
  </si>
  <si>
    <t>Hermann Große-Berg</t>
  </si>
  <si>
    <t>Große-Berg, Hermann</t>
  </si>
  <si>
    <t>Große-Berg</t>
  </si>
  <si>
    <t>Grosse-Berg, Hermann</t>
  </si>
  <si>
    <t>Werner Edelmann</t>
  </si>
  <si>
    <t>Edelmann, Werner</t>
  </si>
  <si>
    <t>Edelmann, Werner J.</t>
  </si>
  <si>
    <t>Kai-Steffen Meier</t>
  </si>
  <si>
    <t>Meier, Kai-Steffen</t>
  </si>
  <si>
    <t>Kai-Steffen</t>
  </si>
  <si>
    <t>Neu-Anspach</t>
  </si>
  <si>
    <t>Miguel Ángel Rodríguez Echeverría</t>
  </si>
  <si>
    <t>Rodríguez Echeverría, Miguel Ángel</t>
  </si>
  <si>
    <t>Rodríguez Echeverría</t>
  </si>
  <si>
    <t>Rodríguez Echeverría, Miguel Angel</t>
  </si>
  <si>
    <t>Wirtschaftswissenschaftler, Politiker (PUSC)</t>
  </si>
  <si>
    <t>Peter B. Hauser</t>
  </si>
  <si>
    <t>Hauser, Peter B.</t>
  </si>
  <si>
    <t>wissenschaftlicher Konsulent, Numismatiker, Sammler</t>
  </si>
  <si>
    <t>wissenschaftlicher Konsulent</t>
  </si>
  <si>
    <t>Iván Rodríguez (Baseballspieler)</t>
  </si>
  <si>
    <t>Rodríguez, Iván</t>
  </si>
  <si>
    <t>Rodríguez Torres, Iván (vollständiger Name); Pudge (Spitzname)</t>
  </si>
  <si>
    <t>Manatí (Puerto Rico) Manatí, Puerto Rico</t>
  </si>
  <si>
    <t>Mary T. Meagher</t>
  </si>
  <si>
    <t>Meagher, Mary T.</t>
  </si>
  <si>
    <t>Meagher</t>
  </si>
  <si>
    <t>Mary T.</t>
  </si>
  <si>
    <t>Meagher, Mary Terstegge</t>
  </si>
  <si>
    <t>Frits Nielsen</t>
  </si>
  <si>
    <t>Nielsen, Frits</t>
  </si>
  <si>
    <t>Marcus Jahn</t>
  </si>
  <si>
    <t>Jahn, Marcus</t>
  </si>
  <si>
    <t>Klaus-Dieter Eichler</t>
  </si>
  <si>
    <t>Eichler, Klaus-Dieter</t>
  </si>
  <si>
    <t>Philosoph mit dem Forschungsgebiet der antiken Philosophie</t>
  </si>
  <si>
    <t>Stadt GernrodeGernrode am Harz</t>
  </si>
  <si>
    <t>Brigitte Burchardt</t>
  </si>
  <si>
    <t>Burchardt, Brigitte</t>
  </si>
  <si>
    <t>Hofmann, Brigitte (Geburtsname)</t>
  </si>
  <si>
    <t>Robert Stanjek</t>
  </si>
  <si>
    <t>Stanjek, Robert</t>
  </si>
  <si>
    <t>Segler (Star-Klasse)</t>
  </si>
  <si>
    <t>Gerda Riedl</t>
  </si>
  <si>
    <t>Riedl, Gerda</t>
  </si>
  <si>
    <t>Theologin, Hochschullehrerin, Professorin für Dogmatik</t>
  </si>
  <si>
    <t>Tamara E. Jernigan</t>
  </si>
  <si>
    <t>Jernigan, Tamara E.</t>
  </si>
  <si>
    <t>Jernigan</t>
  </si>
  <si>
    <t>Tamara E.</t>
  </si>
  <si>
    <t>Jernigan, Tamara Elizabeth; Jernigan, Tammy</t>
  </si>
  <si>
    <t>Christopher Höher</t>
  </si>
  <si>
    <t>Höher, Christopher</t>
  </si>
  <si>
    <t>Höher, Chris</t>
  </si>
  <si>
    <t>Cai Yun</t>
  </si>
  <si>
    <t>Cai, Yun</t>
  </si>
  <si>
    <t>蔡 赟; Cài, Yūn (Pinyin)</t>
  </si>
  <si>
    <t>Canglang, Jiangsu, Volksrepublik China</t>
  </si>
  <si>
    <t>An Se-young</t>
  </si>
  <si>
    <t>An, Se-young</t>
  </si>
  <si>
    <t>Se-young</t>
  </si>
  <si>
    <t>안세영 (Hangeul)</t>
  </si>
  <si>
    <t>Nanna Vainio</t>
  </si>
  <si>
    <t>Vainio, Nanna</t>
  </si>
  <si>
    <t>Vainio</t>
  </si>
  <si>
    <t>Christopher Wolf</t>
  </si>
  <si>
    <t>Wolf, Christopher</t>
  </si>
  <si>
    <t>James Young (Basketballspieler)</t>
  </si>
  <si>
    <t>Young, James</t>
  </si>
  <si>
    <t>Alexandra Wilke</t>
  </si>
  <si>
    <t>Wilke, Alexandra</t>
  </si>
  <si>
    <t>Wilke, Alexandra Kathrin (vollständiger Name)</t>
  </si>
  <si>
    <t>Hans Joachim Schröder</t>
  </si>
  <si>
    <t>Schröder, Hans Joachim</t>
  </si>
  <si>
    <t>Biografieforscher</t>
  </si>
  <si>
    <t>PölitzHohenholz</t>
  </si>
  <si>
    <t>Alexander Powernow</t>
  </si>
  <si>
    <t>Powernow, Alexander</t>
  </si>
  <si>
    <t>Powernow</t>
  </si>
  <si>
    <t>Matt Fraction</t>
  </si>
  <si>
    <t>Fraction, Matt</t>
  </si>
  <si>
    <t>Fraction</t>
  </si>
  <si>
    <t>Fritchman, Matt (Geburtsname)</t>
  </si>
  <si>
    <t>Prosumer (DJ)</t>
  </si>
  <si>
    <t>Prosumer</t>
  </si>
  <si>
    <t>Brandenburg, Achim (wirklicher Name)</t>
  </si>
  <si>
    <t>Brock McGinn</t>
  </si>
  <si>
    <t>McGinn, Brock</t>
  </si>
  <si>
    <t>Brock Nelson</t>
  </si>
  <si>
    <t>Nelson, Brock</t>
  </si>
  <si>
    <t>Baptiste Amar</t>
  </si>
  <si>
    <t>Amar, Baptiste</t>
  </si>
  <si>
    <t>Stephan Retzer</t>
  </si>
  <si>
    <t>Retzer, Stephan</t>
  </si>
  <si>
    <t>Jean-Marc Pelletier</t>
  </si>
  <si>
    <t>Pelletier, Jean-Marc</t>
  </si>
  <si>
    <t>Horst Freese</t>
  </si>
  <si>
    <t>Freese, Horst</t>
  </si>
  <si>
    <t>Klaus Fiedler (Missionswissenschaftler)</t>
  </si>
  <si>
    <t>Fiedler, Klaus O.</t>
  </si>
  <si>
    <t>Carsten Thurau</t>
  </si>
  <si>
    <t>Thurau, Carsten</t>
  </si>
  <si>
    <t>Michael Stumpf (Manager)</t>
  </si>
  <si>
    <t>Stumpf, Michael</t>
  </si>
  <si>
    <t>Fernsehredakteur, Manager</t>
  </si>
  <si>
    <t>Duwayne Dunham</t>
  </si>
  <si>
    <t>Dunham, Duwayne</t>
  </si>
  <si>
    <t>Duwayne</t>
  </si>
  <si>
    <t>Heidi Handorf</t>
  </si>
  <si>
    <t>Handorf, Heidi</t>
  </si>
  <si>
    <t>Rainer Knepperges</t>
  </si>
  <si>
    <t>Knepperges, Rainer</t>
  </si>
  <si>
    <t>Knepperges</t>
  </si>
  <si>
    <t>Sebastian Fritzsch</t>
  </si>
  <si>
    <t>Fritzsch, Sebastian</t>
  </si>
  <si>
    <t>Fotograf, Filmregisseur, Drehbuchautor</t>
  </si>
  <si>
    <t>Viola Raheb</t>
  </si>
  <si>
    <t>Raheb, Viola</t>
  </si>
  <si>
    <t>Raheb</t>
  </si>
  <si>
    <t>Raheb, Viola Bishara Mitri Al</t>
  </si>
  <si>
    <t>Friedensaktivistin, lutherische Theologin</t>
  </si>
  <si>
    <t>Betlehem</t>
  </si>
  <si>
    <t>Marcel Pemmer</t>
  </si>
  <si>
    <t>Pemmer, Marcel</t>
  </si>
  <si>
    <t>Pemmer</t>
  </si>
  <si>
    <t>Patrick Robson de Souza Monteiro</t>
  </si>
  <si>
    <t>Souza Monteiro, Patrick Robson de</t>
  </si>
  <si>
    <t>Souza Monteiro</t>
  </si>
  <si>
    <t>Patrick Robson de</t>
  </si>
  <si>
    <t>Marquinhos Cipriano</t>
  </si>
  <si>
    <t>Cipriano, Marquinhos</t>
  </si>
  <si>
    <t>Cipriano</t>
  </si>
  <si>
    <t>Cipriano, Marcos Robson (vollständiger Name)</t>
  </si>
  <si>
    <t>Stefan Pribanovic</t>
  </si>
  <si>
    <t>Pribanovic, Stefan</t>
  </si>
  <si>
    <t>Pribanovic</t>
  </si>
  <si>
    <t>Dieter Ungewitter</t>
  </si>
  <si>
    <t>Ungewitter, Dieter</t>
  </si>
  <si>
    <t>Ungewitter</t>
  </si>
  <si>
    <t>Roberto Miranda</t>
  </si>
  <si>
    <t>Miranda, Roberto</t>
  </si>
  <si>
    <t>de Miranda, Roberto Lopes (vollständiger Name)</t>
  </si>
  <si>
    <t>São Gonçalo, Rio de Janeiro</t>
  </si>
  <si>
    <t>Essaïd Belkalem</t>
  </si>
  <si>
    <t>Belkalem, Essaïd</t>
  </si>
  <si>
    <t>Belkalem</t>
  </si>
  <si>
    <t>Essaïd</t>
  </si>
  <si>
    <t>Belkalem, Saïd</t>
  </si>
  <si>
    <t>Mekla, Algerien</t>
  </si>
  <si>
    <t>Dimitrios Anastasopoulos</t>
  </si>
  <si>
    <t>Anastasopoulos, Dimitrios</t>
  </si>
  <si>
    <t>Anastasopoulos</t>
  </si>
  <si>
    <t>Αναστασόπουλος, Δημήτρης (griechisch)</t>
  </si>
  <si>
    <t>Franciel Hengemühle</t>
  </si>
  <si>
    <t>Hengemühle, Franciel</t>
  </si>
  <si>
    <t>Hengemühle</t>
  </si>
  <si>
    <t>Franciel</t>
  </si>
  <si>
    <t>Hengemühle, Franciel Rodrigo (vollständiger Name)</t>
  </si>
  <si>
    <t>Luca Pellegrini (Fußballspieler, 1963)</t>
  </si>
  <si>
    <t>Heiko Lahn</t>
  </si>
  <si>
    <t>Lahn, Heiko</t>
  </si>
  <si>
    <t>Detlef Helms</t>
  </si>
  <si>
    <t>Helms, Detlef</t>
  </si>
  <si>
    <t>Gabriel Wüthrich</t>
  </si>
  <si>
    <t>Wüthrich, Gabriel</t>
  </si>
  <si>
    <t>Echallens</t>
  </si>
  <si>
    <t>Gibril Sankoh</t>
  </si>
  <si>
    <t>Sankoh, Gibril</t>
  </si>
  <si>
    <t>Gibril</t>
  </si>
  <si>
    <t>Tijani Belaid</t>
  </si>
  <si>
    <t>Belaid, Tijani</t>
  </si>
  <si>
    <t>Belaid</t>
  </si>
  <si>
    <t>Cemil Tosun</t>
  </si>
  <si>
    <t>Tosun, Cemil</t>
  </si>
  <si>
    <t>Laura Rüffieux</t>
  </si>
  <si>
    <t>Rüffieux, Laura</t>
  </si>
  <si>
    <t>Rüffieux</t>
  </si>
  <si>
    <t>Linn Jørum Sulland</t>
  </si>
  <si>
    <t>Sulland, Linn Jørum</t>
  </si>
  <si>
    <t>Sulland</t>
  </si>
  <si>
    <t>Linn Jørum</t>
  </si>
  <si>
    <t>Jochen Büchs</t>
  </si>
  <si>
    <t>Büchs, Jochen</t>
  </si>
  <si>
    <t>Ingenieur, Professor für Bioverfahrenstechnik</t>
  </si>
  <si>
    <t>Alexander Kubelka</t>
  </si>
  <si>
    <t>Kubelka, Alexander</t>
  </si>
  <si>
    <t>Intendant, Theater-, Opernregisseur</t>
  </si>
  <si>
    <t>Ludovic Beier</t>
  </si>
  <si>
    <t>Beier, Ludovic</t>
  </si>
  <si>
    <t>Jazzmusiker (Akkordeon)</t>
  </si>
  <si>
    <t>Meike Hemschemeier</t>
  </si>
  <si>
    <t>Hemschemeier, Meike</t>
  </si>
  <si>
    <t>Journalistin, Dokumentarfilm-Regisseurin, Autorin</t>
  </si>
  <si>
    <t>Achim Poulheim</t>
  </si>
  <si>
    <t>Poulheim, Achim</t>
  </si>
  <si>
    <t>Poulheim</t>
  </si>
  <si>
    <t>Sven Kirsten</t>
  </si>
  <si>
    <t>Kirsten, Sven</t>
  </si>
  <si>
    <t>Kirsten, Sven A.</t>
  </si>
  <si>
    <t>Kameramann, Sachbuchautor</t>
  </si>
  <si>
    <t>Fabio Di Càsola</t>
  </si>
  <si>
    <t>Di Càsola, Fabio</t>
  </si>
  <si>
    <t>Di Càsola</t>
  </si>
  <si>
    <t>Frank Beckehoff</t>
  </si>
  <si>
    <t>Beckehoff, Frank</t>
  </si>
  <si>
    <t>Beckehoff</t>
  </si>
  <si>
    <t>Kommunalpolitiker (CDU), Landrat des Kreises Olpe</t>
  </si>
  <si>
    <t>Daniel Hess (Komponist)</t>
  </si>
  <si>
    <t>Hess, Daniel</t>
  </si>
  <si>
    <t>Dirk Reith</t>
  </si>
  <si>
    <t>Reith, Dirk</t>
  </si>
  <si>
    <t>Ruqaya Al Ghasra</t>
  </si>
  <si>
    <t>Ghasra, Ruqaya Al</t>
  </si>
  <si>
    <t>Ghasra</t>
  </si>
  <si>
    <t>Ruqaya Al</t>
  </si>
  <si>
    <t>رقية الغسرة; Ghasara, Ruqaya al-; Gassra, Rakia Al</t>
  </si>
  <si>
    <t xml:space="preserve">Bani Jamra (nördliches Gouvernement) </t>
  </si>
  <si>
    <t>Sigune Schnabel</t>
  </si>
  <si>
    <t>Schnabel, Sigune</t>
  </si>
  <si>
    <t>Sigune</t>
  </si>
  <si>
    <t>Dietrich Becker (Maler)</t>
  </si>
  <si>
    <t>Kamień PomorskiCammin i. Pom.</t>
  </si>
  <si>
    <t>Hans Benesch</t>
  </si>
  <si>
    <t>Benesch, Hans</t>
  </si>
  <si>
    <t>Maler, Grafiker, Fotograf, Videoinstallationskünstler</t>
  </si>
  <si>
    <t>Diogo Moreira</t>
  </si>
  <si>
    <t>Moreira, Diogo</t>
  </si>
  <si>
    <t>Fredrik Nordström (Musikproduzent)</t>
  </si>
  <si>
    <t>Nordström, Fredrik</t>
  </si>
  <si>
    <t>Nordström, Björn Tom Fredrik (vollständiger Name)</t>
  </si>
  <si>
    <t>Anatoli Nikolajewitsch Perminow</t>
  </si>
  <si>
    <t>Perminow, Anatoli Nikolajewitsch</t>
  </si>
  <si>
    <t>Perminow</t>
  </si>
  <si>
    <t>Anatoli Nikolajewitsch</t>
  </si>
  <si>
    <t>Перминов, Анатолий Николаевич (russisch); Perminov, Anatoly (englische Transkription)</t>
  </si>
  <si>
    <t>Offizier, Leiter der russischen Raumfahrtbehörde Roskosmos</t>
  </si>
  <si>
    <t>Oblast Kirow, UdSSR</t>
  </si>
  <si>
    <t>Evgenia Grekova</t>
  </si>
  <si>
    <t>Grekova, Evgenia</t>
  </si>
  <si>
    <t>Grekova</t>
  </si>
  <si>
    <t>Grekowa, Jewgenija; Грекова, Евгения (russisch)</t>
  </si>
  <si>
    <t>Christian Voigt (Sänger)</t>
  </si>
  <si>
    <t>Voigt, Christian</t>
  </si>
  <si>
    <t>Massimo Fusarelli</t>
  </si>
  <si>
    <t>Fusarelli, Massimo</t>
  </si>
  <si>
    <t>Fusarelli</t>
  </si>
  <si>
    <t>Michael Brehl</t>
  </si>
  <si>
    <t>Brehl, Michael</t>
  </si>
  <si>
    <t>Brehl</t>
  </si>
  <si>
    <t>Brehl, John Michael (vollständiger Name)</t>
  </si>
  <si>
    <t>Ordensgeistlicher, Generaloberer der Redemptoristen</t>
  </si>
  <si>
    <t>Nina Arsenault</t>
  </si>
  <si>
    <t>Arsenault, Nina</t>
  </si>
  <si>
    <t>Arsenault</t>
  </si>
  <si>
    <t>Beamsville, Ontario, Ontario, Kanada</t>
  </si>
  <si>
    <t>Dirk Westerkamp</t>
  </si>
  <si>
    <t>Westerkamp, Dirk</t>
  </si>
  <si>
    <t>Anthony Foxx</t>
  </si>
  <si>
    <t>Foxx, Anthony</t>
  </si>
  <si>
    <t>Earl Blumenauer</t>
  </si>
  <si>
    <t>Blumenauer, Earl</t>
  </si>
  <si>
    <t>Blumenauer</t>
  </si>
  <si>
    <t>Blumenauer, Earl Francis</t>
  </si>
  <si>
    <t>Amama Mbabazi</t>
  </si>
  <si>
    <t>Mbabazi, Amama</t>
  </si>
  <si>
    <t>Mbabazi</t>
  </si>
  <si>
    <t>Amama</t>
  </si>
  <si>
    <t>Mpiro</t>
  </si>
  <si>
    <t>Franz Becker (Politiker, 1930)</t>
  </si>
  <si>
    <t>Becker, Franz</t>
  </si>
  <si>
    <t>Mike Ross</t>
  </si>
  <si>
    <t>Ross, Mike</t>
  </si>
  <si>
    <t>Ross, Michael Avery</t>
  </si>
  <si>
    <t>Stavros Lambrinidis</t>
  </si>
  <si>
    <t>Lambrinidis, Stavros</t>
  </si>
  <si>
    <t>Lambrinidis</t>
  </si>
  <si>
    <t>Λαμπρινίδης, Σταύρος (griechisch)</t>
  </si>
  <si>
    <t>Jochen Glaeser</t>
  </si>
  <si>
    <t>Glaeser, Jochen</t>
  </si>
  <si>
    <t>Glaeser, Jochen Klaus (vollständiger Name)</t>
  </si>
  <si>
    <t>Politiker, Verbandsfunktionär</t>
  </si>
  <si>
    <t>Ann Kirkpatrick</t>
  </si>
  <si>
    <t>Kirkpatrick, Ann</t>
  </si>
  <si>
    <t>McNary, Arizona</t>
  </si>
  <si>
    <t>Renate Jäger</t>
  </si>
  <si>
    <t>Jäger, Renate</t>
  </si>
  <si>
    <t>Naussed, Renate (Geburtsname)</t>
  </si>
  <si>
    <t>ŠilviaiSchillwen, bei Heydekrug, Ostpreußen</t>
  </si>
  <si>
    <t>Alex Palmieri</t>
  </si>
  <si>
    <t>Palmieri, Alex</t>
  </si>
  <si>
    <t>Palmieri, Alessandro</t>
  </si>
  <si>
    <t>Popsänger, LGBT-Aktivist</t>
  </si>
  <si>
    <t>Wolfgang Werner (Mediziner)</t>
  </si>
  <si>
    <t>Niederkirchen (St. Wendel) Niederkirchen</t>
  </si>
  <si>
    <t>Wadim Pronski</t>
  </si>
  <si>
    <t>Pronski, Wadim</t>
  </si>
  <si>
    <t>Pronski</t>
  </si>
  <si>
    <t>Wadim</t>
  </si>
  <si>
    <t>Pronskiy, Vadim; Luzenko, Alexei Alexandrowitsch (vollständiger Name); Пронский, Вадим Денисович (kasachisch)</t>
  </si>
  <si>
    <t>Ueli Sutter</t>
  </si>
  <si>
    <t>Sutter, Ueli</t>
  </si>
  <si>
    <t>Sutter, Ulrich (vollständiger Name)</t>
  </si>
  <si>
    <t>Bettlach SOBettlach</t>
  </si>
  <si>
    <t>Jürgen Baur (Jurist)</t>
  </si>
  <si>
    <t>Baur, Jürgen</t>
  </si>
  <si>
    <t>Rechtsanwalt, Verfasser des 1970 erstmals erschienenen juristischen Kommentars Investmentgesetze</t>
  </si>
  <si>
    <t>Philippe Le Guay</t>
  </si>
  <si>
    <t>Le Guay, Philippe</t>
  </si>
  <si>
    <t>Le Guay</t>
  </si>
  <si>
    <t>Maria Prevolaraki</t>
  </si>
  <si>
    <t>Prevolaraki, Maria</t>
  </si>
  <si>
    <t>Prevolaraki</t>
  </si>
  <si>
    <t>Alexander Weber (Fechter)</t>
  </si>
  <si>
    <t>Achten, Alexander</t>
  </si>
  <si>
    <t>Kirsten Sheridan</t>
  </si>
  <si>
    <t>Sheridan, Kirsten</t>
  </si>
  <si>
    <t>Ariel Lin</t>
  </si>
  <si>
    <t>Lin, Ariel</t>
  </si>
  <si>
    <t>Lin Yi Chen (Geburtsname)</t>
  </si>
  <si>
    <t>Matthew Stover</t>
  </si>
  <si>
    <t>Stover, Matthew</t>
  </si>
  <si>
    <t>Stover</t>
  </si>
  <si>
    <t>Jim Crace</t>
  </si>
  <si>
    <t>Crace, Jim</t>
  </si>
  <si>
    <t>Crace</t>
  </si>
  <si>
    <t>GiedRé</t>
  </si>
  <si>
    <t>Barauskaitė, Giedrė (wirklicher Name); Moisie (Pseudonym)</t>
  </si>
  <si>
    <t>Singer-Songwriterin, Komikerin</t>
  </si>
  <si>
    <t>Genia Kostka</t>
  </si>
  <si>
    <t>Kostka, Genia</t>
  </si>
  <si>
    <t>David Unterberger</t>
  </si>
  <si>
    <t>Unterberger, David</t>
  </si>
  <si>
    <t>Tristan Lamasine</t>
  </si>
  <si>
    <t>Lamasine, Tristan</t>
  </si>
  <si>
    <t>Lamasine</t>
  </si>
  <si>
    <t>Alexa Glatch</t>
  </si>
  <si>
    <t>Glatch, Alexa</t>
  </si>
  <si>
    <t>Glatch</t>
  </si>
  <si>
    <t>Angelika Bachmann</t>
  </si>
  <si>
    <t>Bachmann, Angelika</t>
  </si>
  <si>
    <t>Ingo Klünder</t>
  </si>
  <si>
    <t>Klünder, Ingo</t>
  </si>
  <si>
    <t>Klünder</t>
  </si>
  <si>
    <t>Reinhard Urbach</t>
  </si>
  <si>
    <t>Urbach, Reinhard</t>
  </si>
  <si>
    <t>Theaterwissenschaftler, Dramaturg, Theaterleiter</t>
  </si>
  <si>
    <t>Weimar, Thüringen</t>
  </si>
  <si>
    <t>Allen Vigneron</t>
  </si>
  <si>
    <t>Vigneron, Allen</t>
  </si>
  <si>
    <t>Vigneron, Allen Henry</t>
  </si>
  <si>
    <t>Theologe, Erzbischof von Detroit</t>
  </si>
  <si>
    <t>Amand Fäßler</t>
  </si>
  <si>
    <t>Fäßler, Amand</t>
  </si>
  <si>
    <t>Fäßler</t>
  </si>
  <si>
    <t>Faessler, Amand</t>
  </si>
  <si>
    <t>Tjebbe Kaindl</t>
  </si>
  <si>
    <t>Kaindl, Tjebbe</t>
  </si>
  <si>
    <t>Kaindl</t>
  </si>
  <si>
    <t>Tjebbe</t>
  </si>
  <si>
    <t>Constance Mochar</t>
  </si>
  <si>
    <t>Mochar, Constance</t>
  </si>
  <si>
    <t>Mochar</t>
  </si>
  <si>
    <t>Eisenkappel</t>
  </si>
  <si>
    <t>Rudolf Stämpfli</t>
  </si>
  <si>
    <t>Stämpfli, Rudolf</t>
  </si>
  <si>
    <t>Clive Calder</t>
  </si>
  <si>
    <t>Calder, Clive</t>
  </si>
  <si>
    <t>Unternehmer, Musikproduzent</t>
  </si>
  <si>
    <t>Angela Julcher</t>
  </si>
  <si>
    <t>Julcher, Angela</t>
  </si>
  <si>
    <t>Julcher</t>
  </si>
  <si>
    <t>Verfassungsjuristin, Hofrätin am VwGH, Ersatzmitglied des VfGH</t>
  </si>
  <si>
    <t>Helmut Rethemeier</t>
  </si>
  <si>
    <t>Rethemeier, Helmut</t>
  </si>
  <si>
    <t>Rethemeier</t>
  </si>
  <si>
    <t>Hildegard Brem</t>
  </si>
  <si>
    <t>Brem, Hildegard</t>
  </si>
  <si>
    <t>Brem, Maria Hildegard (Ordensname); Brem, Renate (Geburtsname)</t>
  </si>
  <si>
    <t>Zisterzienserin, Äbtissin, Priorin</t>
  </si>
  <si>
    <t>Zisterzienserin</t>
  </si>
  <si>
    <t>Dov Hoenig</t>
  </si>
  <si>
    <t>Hoenig, Dov</t>
  </si>
  <si>
    <t>Hans Scharfetter</t>
  </si>
  <si>
    <t>Scharfetter, Hans</t>
  </si>
  <si>
    <t>Scharfetter</t>
  </si>
  <si>
    <t>Klaudia Friedl</t>
  </si>
  <si>
    <t>Friedl, Klaudia</t>
  </si>
  <si>
    <t>Steinberg (Gemeinde Steinberg-Dörfl) Steinberg an der Rabnitz</t>
  </si>
  <si>
    <t>Luc Plamondon</t>
  </si>
  <si>
    <t>Plamondon, Luc</t>
  </si>
  <si>
    <t>Plamondon</t>
  </si>
  <si>
    <t>Cho Chi-hyo</t>
  </si>
  <si>
    <t>Cho, Chi-hyo</t>
  </si>
  <si>
    <t>Chi-hyo</t>
  </si>
  <si>
    <t>Laura de Witte</t>
  </si>
  <si>
    <t>Witte, Laura de</t>
  </si>
  <si>
    <t>Wittte, Laura De</t>
  </si>
  <si>
    <t>Leek</t>
  </si>
  <si>
    <t>André Vladimir Heiz</t>
  </si>
  <si>
    <t>Heiz, André Vladimir</t>
  </si>
  <si>
    <t>Heiz</t>
  </si>
  <si>
    <t>André Vladimir</t>
  </si>
  <si>
    <t>Schriftsteller, Dozent für Semiotik, Designtheoretiker</t>
  </si>
  <si>
    <t>Christian Wagner (Filmregisseur)</t>
  </si>
  <si>
    <t>Wagner, Christian Adam; Wagner, Christian A.</t>
  </si>
  <si>
    <t>Joachim Schultze (Mediziner)</t>
  </si>
  <si>
    <t>Schultze, Joachim</t>
  </si>
  <si>
    <t>Schultze, Joachim L.</t>
  </si>
  <si>
    <t>Immunologe, Krebs-, Genomforscher</t>
  </si>
  <si>
    <t>Frank Schneider (Politiker, 1961)</t>
  </si>
  <si>
    <t>Herbert Woerlein</t>
  </si>
  <si>
    <t>Woerlein, Herbert</t>
  </si>
  <si>
    <t>Woerlein</t>
  </si>
  <si>
    <t>Gerhard Miesterfeldt</t>
  </si>
  <si>
    <t>Miesterfeldt, Gerhard</t>
  </si>
  <si>
    <t>Miesterfeldt</t>
  </si>
  <si>
    <t>Stephanie Gaumnitz</t>
  </si>
  <si>
    <t>Gaumnitz, Stephanie</t>
  </si>
  <si>
    <t>Gaumnitz</t>
  </si>
  <si>
    <t>Pohl, Stephanie (Geburtsname)</t>
  </si>
  <si>
    <t>Frank Hübner (Segler)</t>
  </si>
  <si>
    <t>Hübner, Frank</t>
  </si>
  <si>
    <t>Simone Opitz</t>
  </si>
  <si>
    <t>Opitz, Simone</t>
  </si>
  <si>
    <t>Kurt Schmailzl</t>
  </si>
  <si>
    <t>Schmailzl, Kurt</t>
  </si>
  <si>
    <t>Schmailzl</t>
  </si>
  <si>
    <t>Schmailzl, Kurt J. G.</t>
  </si>
  <si>
    <t>Arzt, Sozialwissenschaftler</t>
  </si>
  <si>
    <t>Rutger Booß</t>
  </si>
  <si>
    <t>Booß, Rutger</t>
  </si>
  <si>
    <t>Booß</t>
  </si>
  <si>
    <t>Autor, Verleger, Gründer des Grafit Verlags</t>
  </si>
  <si>
    <t>Bona Septano</t>
  </si>
  <si>
    <t>Septano, Bona</t>
  </si>
  <si>
    <t>Septano</t>
  </si>
  <si>
    <t>Gabriela Stoewa</t>
  </si>
  <si>
    <t>Stoewa, Gabriela</t>
  </si>
  <si>
    <t>Stoewa</t>
  </si>
  <si>
    <t>Stoeva, Gabriela; Стоева, Габриела</t>
  </si>
  <si>
    <t>Helge Patzak</t>
  </si>
  <si>
    <t>Patzak, Helge</t>
  </si>
  <si>
    <t>João Garcia</t>
  </si>
  <si>
    <t>Garcia, João</t>
  </si>
  <si>
    <t>Garcia, João José Silva Abranches (vollständiger Name)</t>
  </si>
  <si>
    <t>John Williams (Bogenschütze)</t>
  </si>
  <si>
    <t>Williams, John Chester</t>
  </si>
  <si>
    <t>Cranesville, Pennsylvania</t>
  </si>
  <si>
    <t>Bert Teuchert</t>
  </si>
  <si>
    <t>Teuchert, Bert</t>
  </si>
  <si>
    <t>Hans Jürgen Kalder</t>
  </si>
  <si>
    <t>Kalder, Hans Jürgen</t>
  </si>
  <si>
    <t>Kalder</t>
  </si>
  <si>
    <t>Chemiker, Offizier</t>
  </si>
  <si>
    <t>Heinz Zwanziger</t>
  </si>
  <si>
    <t>Zwanziger, Heinz</t>
  </si>
  <si>
    <t>Zwanziger, Heinz W.</t>
  </si>
  <si>
    <t>Chemiker, Professor für Analytische Chemie</t>
  </si>
  <si>
    <t>Christoph Eggers</t>
  </si>
  <si>
    <t>Eggers, Christoph</t>
  </si>
  <si>
    <t>Massimo Fecchi</t>
  </si>
  <si>
    <t>Fecchi, Massimo</t>
  </si>
  <si>
    <t>Fecchi</t>
  </si>
  <si>
    <t>Città di Castello</t>
  </si>
  <si>
    <t>Anton Prohaska</t>
  </si>
  <si>
    <t>Prohaska, Anton</t>
  </si>
  <si>
    <t>Nathan Walker</t>
  </si>
  <si>
    <t>Walker, Nathan</t>
  </si>
  <si>
    <t>Cam Barker</t>
  </si>
  <si>
    <t>Barker, Cam</t>
  </si>
  <si>
    <t>Barker, Cameron</t>
  </si>
  <si>
    <t>Annemarie Jacir</t>
  </si>
  <si>
    <t>Jacir, Annemarie</t>
  </si>
  <si>
    <t>Jacir</t>
  </si>
  <si>
    <t>Bethlehem</t>
  </si>
  <si>
    <t>Wolfgang Pfeiffer (Filmproduzent)</t>
  </si>
  <si>
    <t>Pfeiffer, Wolfgang</t>
  </si>
  <si>
    <t>Pfeiffer, Wolfgang Otmar (vollständiger Name)</t>
  </si>
  <si>
    <t>Filmproduzent, Regisseur, Drehbuchautor, Blogger</t>
  </si>
  <si>
    <t>Fabrizio Laurenti</t>
  </si>
  <si>
    <t>Laurenti, Fabrizio</t>
  </si>
  <si>
    <t>Laurenti</t>
  </si>
  <si>
    <t>Newlin, Martin</t>
  </si>
  <si>
    <t>Trent Richardson</t>
  </si>
  <si>
    <t>Richardson, Trent</t>
  </si>
  <si>
    <t>Richardson, Trenton Jamond (vollständiger Name)</t>
  </si>
  <si>
    <t>Robert Ratkowski</t>
  </si>
  <si>
    <t>Ratkowski, Robert</t>
  </si>
  <si>
    <t>Ratkowski</t>
  </si>
  <si>
    <t>Daniel Tiefenbach</t>
  </si>
  <si>
    <t>Tiefenbach, Daniel</t>
  </si>
  <si>
    <t>Thomas Klein (Fußballspieler, 1965)</t>
  </si>
  <si>
    <t>Mohammed Abu</t>
  </si>
  <si>
    <t>Abu, Mohammed</t>
  </si>
  <si>
    <t>Arthur Jeske</t>
  </si>
  <si>
    <t>Jeske, Arthur</t>
  </si>
  <si>
    <t>Thomas Piermayr</t>
  </si>
  <si>
    <t>Piermayr, Thomas</t>
  </si>
  <si>
    <t>Piermayr</t>
  </si>
  <si>
    <t>Sigurður Jónsson (Fußballspieler)</t>
  </si>
  <si>
    <t>Sigurður Jónsson</t>
  </si>
  <si>
    <t>Olivier Rouyer</t>
  </si>
  <si>
    <t>Rouyer, Olivier</t>
  </si>
  <si>
    <t>Rouyer</t>
  </si>
  <si>
    <t>Antonia Schmale</t>
  </si>
  <si>
    <t>Schmale, Antonia</t>
  </si>
  <si>
    <t>Daan Reiziger</t>
  </si>
  <si>
    <t>Reiziger, Daan</t>
  </si>
  <si>
    <t>Daan</t>
  </si>
  <si>
    <t>Harald Planer</t>
  </si>
  <si>
    <t>Planer, Harald</t>
  </si>
  <si>
    <t>Daniel Wernig</t>
  </si>
  <si>
    <t>Wernig, Daniel</t>
  </si>
  <si>
    <t>Wernig</t>
  </si>
  <si>
    <t>Daniela Thrän</t>
  </si>
  <si>
    <t>Thrän, Daniela</t>
  </si>
  <si>
    <t>Thrän</t>
  </si>
  <si>
    <t>Ingenieurwissenschaftlerin, Professorin am Helmholtz-Zentrum für Umweltforschung</t>
  </si>
  <si>
    <t>Dirk Edelhoff</t>
  </si>
  <si>
    <t>Edelhoff, Dirk</t>
  </si>
  <si>
    <t>Edelhoff</t>
  </si>
  <si>
    <t>Jazz-, Rock-Gitarrist</t>
  </si>
  <si>
    <t>Klaus Gesing</t>
  </si>
  <si>
    <t>Gesing, Klaus</t>
  </si>
  <si>
    <t>Jazzmusiker (Sopransaxophon, Bassklarinette)</t>
  </si>
  <si>
    <t>Jazzmusiker (Sopransaxophon</t>
  </si>
  <si>
    <t>Tim Collins (Musiker)</t>
  </si>
  <si>
    <t>Collins, Tim</t>
  </si>
  <si>
    <t>Walter Smith III</t>
  </si>
  <si>
    <t>Smith, Walter III</t>
  </si>
  <si>
    <t>Walter III</t>
  </si>
  <si>
    <t>Martín Caparrós</t>
  </si>
  <si>
    <t>Caparrós, Martín</t>
  </si>
  <si>
    <t>Isabel Morf</t>
  </si>
  <si>
    <t>Morf, Isabel</t>
  </si>
  <si>
    <t>Morf</t>
  </si>
  <si>
    <t>Sumvitg/Somvix</t>
  </si>
  <si>
    <t>Chassan Magometowitsch Chalmursajew</t>
  </si>
  <si>
    <t>Chalmursajew, Chassan Magometowitsch</t>
  </si>
  <si>
    <t>Chalmursajew</t>
  </si>
  <si>
    <t>Chassan Magometowitsch</t>
  </si>
  <si>
    <t>Халмурзаев, Хасан Магометович (russisch)</t>
  </si>
  <si>
    <t>Nasran</t>
  </si>
  <si>
    <t>Stefan Schneider (Jurist)</t>
  </si>
  <si>
    <t>Alar Kivilo</t>
  </si>
  <si>
    <t>Kivilo, Alar</t>
  </si>
  <si>
    <t>Kivilo</t>
  </si>
  <si>
    <t>Volkmar von Graeve</t>
  </si>
  <si>
    <t>Graeve, Volkmar von</t>
  </si>
  <si>
    <t>Graeve</t>
  </si>
  <si>
    <t>Volkmar von</t>
  </si>
  <si>
    <t>Ernst Walter Stummer</t>
  </si>
  <si>
    <t>Stummer, Ernst Walter</t>
  </si>
  <si>
    <t>Stummer</t>
  </si>
  <si>
    <t>Christian Bauer (Kunsthistoriker)</t>
  </si>
  <si>
    <t>Hildrun Laufer</t>
  </si>
  <si>
    <t>Laufer, Hildrun</t>
  </si>
  <si>
    <t>Hildrun</t>
  </si>
  <si>
    <t>Claus, Hildrun</t>
  </si>
  <si>
    <t>Karl Kössler</t>
  </si>
  <si>
    <t>Kössler, Karl</t>
  </si>
  <si>
    <t>Maschinenbau-Ingenieur, Leiter des Luftfahrt-B, esamtes</t>
  </si>
  <si>
    <t>Maschinenbau-Ingenieur</t>
  </si>
  <si>
    <t>Christina Liebetrau (Leichtathletin)</t>
  </si>
  <si>
    <t>Liebetrau, Christina</t>
  </si>
  <si>
    <t>Liebetrau</t>
  </si>
  <si>
    <t>Neumann, Christina</t>
  </si>
  <si>
    <t>Umberto Baratto</t>
  </si>
  <si>
    <t>Baratto, Umberto</t>
  </si>
  <si>
    <t>Baratto</t>
  </si>
  <si>
    <t>Baratto, Umberto OFM</t>
  </si>
  <si>
    <t>Ordensgeistlicher, Patriarchalvikar von Zypern im Lateinischen Patriarchat von Jerusalem</t>
  </si>
  <si>
    <t>Camisano Vicentino, Vicenza, Italien</t>
  </si>
  <si>
    <t>Gabriel Liiceanu</t>
  </si>
  <si>
    <t>Liiceanu, Gabriel</t>
  </si>
  <si>
    <t>Liiceanu</t>
  </si>
  <si>
    <t>Arno Bohm</t>
  </si>
  <si>
    <t>Bohm, Arno</t>
  </si>
  <si>
    <t>Joe Völker</t>
  </si>
  <si>
    <t>Völker, Joe</t>
  </si>
  <si>
    <t>Völker, Hans Jürgen (wirklicher Name)</t>
  </si>
  <si>
    <t>Pianist, Arrangeur, Chorleiter</t>
  </si>
  <si>
    <t>Hiob Kara</t>
  </si>
  <si>
    <t>Kara, Hiob</t>
  </si>
  <si>
    <t>Hiob</t>
  </si>
  <si>
    <t>Qara, Ayyūb; Kara, Ayoob; Qara, Ayoub; Qara, Ayub (andere Schreibweisen); hebräisch אִיּוֹב קָרָא</t>
  </si>
  <si>
    <t>Ir haKarmelDalijat al-Karmel, Israel</t>
  </si>
  <si>
    <t>Les AuCoin</t>
  </si>
  <si>
    <t>AuCoin, Les</t>
  </si>
  <si>
    <t>Helgo Bran</t>
  </si>
  <si>
    <t>Bran, Helgo</t>
  </si>
  <si>
    <t>Bran</t>
  </si>
  <si>
    <t>Morten Østergaard</t>
  </si>
  <si>
    <t>Østergaard, Morten</t>
  </si>
  <si>
    <t>Østergaard</t>
  </si>
  <si>
    <t>Politiker (Det Radikale Venstre (RV)), Mitglied des Folketing, Minister</t>
  </si>
  <si>
    <t>Politiker (Det Radikale Venstre (RV))</t>
  </si>
  <si>
    <t>Gerhard Aden</t>
  </si>
  <si>
    <t>Aden, Gerhard</t>
  </si>
  <si>
    <t>Aden, Gerhard Christian</t>
  </si>
  <si>
    <t>Otto Gumpinger</t>
  </si>
  <si>
    <t>Gumpinger, Otto</t>
  </si>
  <si>
    <t>Gumpinger</t>
  </si>
  <si>
    <t>Sankt Willibald, Österreich</t>
  </si>
  <si>
    <t>Andreas Augustin</t>
  </si>
  <si>
    <t>Augustin, Andreas</t>
  </si>
  <si>
    <t>Gila Gamliel</t>
  </si>
  <si>
    <t>Gamliel, Gila</t>
  </si>
  <si>
    <t>Gamliel</t>
  </si>
  <si>
    <t>Carla Anderson Hills</t>
  </si>
  <si>
    <t>Hills, Carla Anderson</t>
  </si>
  <si>
    <t>Carla Anderson</t>
  </si>
  <si>
    <t>Politikerin, Hochschullehrerin, Managerin</t>
  </si>
  <si>
    <t>David Runciman, 4. Viscount Runciman of Doxford</t>
  </si>
  <si>
    <t>Runciman, David, 4. Viscount Runciman of Doxford</t>
  </si>
  <si>
    <t>Runciman</t>
  </si>
  <si>
    <t>4. Viscount Runciman of Doxford</t>
  </si>
  <si>
    <t>Runciman, David</t>
  </si>
  <si>
    <t>Rainer Grieger</t>
  </si>
  <si>
    <t>Grieger, Rainer</t>
  </si>
  <si>
    <t>Grieger</t>
  </si>
  <si>
    <t>Polizist, Präsident der Fachhochschule der Polizei des Landes Brandenburg</t>
  </si>
  <si>
    <t>Fabrizio Faniello</t>
  </si>
  <si>
    <t>Faniello, Fabrizio</t>
  </si>
  <si>
    <t>Faniello</t>
  </si>
  <si>
    <t>Aurélien Paret-Peintre</t>
  </si>
  <si>
    <t>Paret-Peintre, Aurélien</t>
  </si>
  <si>
    <t>Paret-Peintre</t>
  </si>
  <si>
    <t>Karl-Jürgen Bieback</t>
  </si>
  <si>
    <t>Bieback, Karl-Jürgen</t>
  </si>
  <si>
    <t>Bieback</t>
  </si>
  <si>
    <t>Karl-Jürgen</t>
  </si>
  <si>
    <t>J’den Cox</t>
  </si>
  <si>
    <t>Cox, J’den</t>
  </si>
  <si>
    <t>J’den</t>
  </si>
  <si>
    <t>Cox, J’den Michael Tbory</t>
  </si>
  <si>
    <t>Lise Darly</t>
  </si>
  <si>
    <t>Darly, Lise</t>
  </si>
  <si>
    <t>Darly</t>
  </si>
  <si>
    <t>Granier, Elise (wirklicher Name)</t>
  </si>
  <si>
    <t>James Newman (Schauspieler)</t>
  </si>
  <si>
    <t>Newman, James Milo (vollständiger Name); Newman, James Myron (Geburtsname)</t>
  </si>
  <si>
    <t>Greenwich Village, New York CityNew York</t>
  </si>
  <si>
    <t>Sagvan Tofi</t>
  </si>
  <si>
    <t>Tofi, Sagvan</t>
  </si>
  <si>
    <t>Tofi</t>
  </si>
  <si>
    <t>Sagvan</t>
  </si>
  <si>
    <t>Schauspieler, Drehbuchautor, Sänger, Model</t>
  </si>
  <si>
    <t>Dahlia Salem</t>
  </si>
  <si>
    <t>Salem, Dahlia</t>
  </si>
  <si>
    <t>Salem, Dahlia A.</t>
  </si>
  <si>
    <t>Ilija Dürhammer</t>
  </si>
  <si>
    <t>Dürhammer, Ilija</t>
  </si>
  <si>
    <t>Dürhammer</t>
  </si>
  <si>
    <t>Marianne Glaßer</t>
  </si>
  <si>
    <t>Glaßer, Marianne</t>
  </si>
  <si>
    <t>Glaßer</t>
  </si>
  <si>
    <t>Röslau</t>
  </si>
  <si>
    <t>Elizabeth Hand</t>
  </si>
  <si>
    <t>Hand, Elizabeth</t>
  </si>
  <si>
    <t>Jost Arens</t>
  </si>
  <si>
    <t>Arens, Jost</t>
  </si>
  <si>
    <t>Gwyneth ten Raa</t>
  </si>
  <si>
    <t>ten Raa, Gwyneth</t>
  </si>
  <si>
    <t>ten Raa</t>
  </si>
  <si>
    <t>Bibiana Perez</t>
  </si>
  <si>
    <t>Perez, Bibiana</t>
  </si>
  <si>
    <t>Mark Bennett (Snookerspieler)</t>
  </si>
  <si>
    <t>Bennett, Mark</t>
  </si>
  <si>
    <t>Takao Suzuki</t>
  </si>
  <si>
    <t>Suzuki, Takao</t>
  </si>
  <si>
    <t>Takao</t>
  </si>
  <si>
    <t>鈴木貴男 (japanisch)</t>
  </si>
  <si>
    <t>Sapporo, Präfektur Hokkaidō, Japan</t>
  </si>
  <si>
    <t>Brian Dabul</t>
  </si>
  <si>
    <t>Dabul, Brian</t>
  </si>
  <si>
    <t>Dabul</t>
  </si>
  <si>
    <t>Tereza Smitková</t>
  </si>
  <si>
    <t>Smitková, Tereza</t>
  </si>
  <si>
    <t>Smitková</t>
  </si>
  <si>
    <t>Petra Begerow</t>
  </si>
  <si>
    <t>Begerow, Petra</t>
  </si>
  <si>
    <t>Begerow</t>
  </si>
  <si>
    <t>Alois Büchel</t>
  </si>
  <si>
    <t>Büchel, Alois</t>
  </si>
  <si>
    <t>Theaterintendant, -regisseur, Olympiateilnehmer</t>
  </si>
  <si>
    <t>Andreas Wipf</t>
  </si>
  <si>
    <t>Wipf, Andreas</t>
  </si>
  <si>
    <t>Wipf</t>
  </si>
  <si>
    <t>Wipf, Andreas Wilhelm (vollständiger Name)</t>
  </si>
  <si>
    <t>Gerhard Blöchl</t>
  </si>
  <si>
    <t>Blöchl, Gerhard</t>
  </si>
  <si>
    <t>Unternehmer, Ski-Alpin-Sportler</t>
  </si>
  <si>
    <t>Anne Buijs</t>
  </si>
  <si>
    <t>Buijs, Anne</t>
  </si>
  <si>
    <t>Buijs</t>
  </si>
  <si>
    <t>Oostzaan</t>
  </si>
  <si>
    <t>Robin de Kruijf</t>
  </si>
  <si>
    <t>Kruijf, Robin de</t>
  </si>
  <si>
    <t>Kruijf</t>
  </si>
  <si>
    <t>Robin de</t>
  </si>
  <si>
    <t>Nieuwegein</t>
  </si>
  <si>
    <t>Noël Mamère</t>
  </si>
  <si>
    <t>Mamère, Noël</t>
  </si>
  <si>
    <t>Mamère</t>
  </si>
  <si>
    <t>Libourne, Département Gironde</t>
  </si>
  <si>
    <t>Waldo Ponce</t>
  </si>
  <si>
    <t>Ponce, Waldo</t>
  </si>
  <si>
    <t>Ponce Carrizo, Waldo Alonso (vollständiger Name)</t>
  </si>
  <si>
    <t>Los Andes (Chile) Los Andes</t>
  </si>
  <si>
    <t>Yan Sen</t>
  </si>
  <si>
    <t>Yan, Sen</t>
  </si>
  <si>
    <t>閻, 森 (chinesisch)</t>
  </si>
  <si>
    <t>Erich Schneider (Kunsthistoriker)</t>
  </si>
  <si>
    <t>Kunsthistoriker, Museumsmann</t>
  </si>
  <si>
    <t>Ulrike Peter</t>
  </si>
  <si>
    <t>Peter, Ulrike</t>
  </si>
  <si>
    <t>Thomas Wansch</t>
  </si>
  <si>
    <t>Wansch, Thomas</t>
  </si>
  <si>
    <t>Wansch</t>
  </si>
  <si>
    <t>Claus Johannßen</t>
  </si>
  <si>
    <t>Johannßen, Claus</t>
  </si>
  <si>
    <t>Johannßen</t>
  </si>
  <si>
    <t>Katharina Wüstenhagen</t>
  </si>
  <si>
    <t>Wüstenhagen, Katharina</t>
  </si>
  <si>
    <t>Wüstenhagen, Kathi</t>
  </si>
  <si>
    <t>Rallyebeifahrerin</t>
  </si>
  <si>
    <t>Klaus Reischl</t>
  </si>
  <si>
    <t>Reischl, Klaus</t>
  </si>
  <si>
    <t>Monique Siegel</t>
  </si>
  <si>
    <t>Siegel, Monique</t>
  </si>
  <si>
    <t>Albrecht Weiland</t>
  </si>
  <si>
    <t>Weiland, Albrecht</t>
  </si>
  <si>
    <t>Verleger, Christlicher Archäologe</t>
  </si>
  <si>
    <t>Nieder-Roden</t>
  </si>
  <si>
    <t>Jimmy Johnson (Footballspieler)</t>
  </si>
  <si>
    <t>Johnson, James Earl</t>
  </si>
  <si>
    <t>Fabio Reinhart</t>
  </si>
  <si>
    <t>Reinhart, Fabio</t>
  </si>
  <si>
    <t>Bellinzona, Kanton Tessin</t>
  </si>
  <si>
    <t>Peter Mamerow</t>
  </si>
  <si>
    <t>Mamerow, Peter</t>
  </si>
  <si>
    <t>Tilman Urbach</t>
  </si>
  <si>
    <t>Urbach, Tilman</t>
  </si>
  <si>
    <t>Jacob Mampuya</t>
  </si>
  <si>
    <t>Mampuya, Jacob</t>
  </si>
  <si>
    <t>Mampuya</t>
  </si>
  <si>
    <t>Paul J. Burke</t>
  </si>
  <si>
    <t>Burke, Paul J.</t>
  </si>
  <si>
    <t>Burke, Paul Joseph (vollständiger Name); Burke, Paul</t>
  </si>
  <si>
    <t>Wyncote, Pennsylvania, USA</t>
  </si>
  <si>
    <t>Anders Besseberg</t>
  </si>
  <si>
    <t>Besseberg, Anders</t>
  </si>
  <si>
    <t>Besseberg</t>
  </si>
  <si>
    <t>Felix Maria Arnet</t>
  </si>
  <si>
    <t>Arnet, Felix Maria</t>
  </si>
  <si>
    <t>Felix Maria</t>
  </si>
  <si>
    <t>Business Coach, Vortragsredner, Autor</t>
  </si>
  <si>
    <t>Business Coach</t>
  </si>
  <si>
    <t>Dieter Fenske</t>
  </si>
  <si>
    <t>Fenske, Dieter</t>
  </si>
  <si>
    <t>Sebastian Hasenstab-Riedel</t>
  </si>
  <si>
    <t>Hasenstab-Riedel, Sebastian</t>
  </si>
  <si>
    <t>Hasenstab-Riedel</t>
  </si>
  <si>
    <t>Chemiker, Hochschullehrer an der Freien Universität Berlin</t>
  </si>
  <si>
    <t>Tony Valente</t>
  </si>
  <si>
    <t>Valente, Tony</t>
  </si>
  <si>
    <t>Joe Madureira</t>
  </si>
  <si>
    <t>Madureira, Joe</t>
  </si>
  <si>
    <t>Madureira</t>
  </si>
  <si>
    <t>Joe Mad</t>
  </si>
  <si>
    <t>Julie Doucet</t>
  </si>
  <si>
    <t>Doucet, Julie</t>
  </si>
  <si>
    <t>Erwin Windegger</t>
  </si>
  <si>
    <t>Windegger, Erwin</t>
  </si>
  <si>
    <t>Windegger</t>
  </si>
  <si>
    <t>deutschsprachiger Regisseur, Theater-, Musicaldarsteller (Südtirol)</t>
  </si>
  <si>
    <t>deutschsprachiger Regisseur</t>
  </si>
  <si>
    <t>Maury Gurgel Valente</t>
  </si>
  <si>
    <t>Gurgel Valente, Maury</t>
  </si>
  <si>
    <t>Gurgel Valente</t>
  </si>
  <si>
    <t>Slushii</t>
  </si>
  <si>
    <t>Scanlan, Julian (wirklicher Name)</t>
  </si>
  <si>
    <t>Bruno Zarrillo</t>
  </si>
  <si>
    <t>Zarrillo, Bruno</t>
  </si>
  <si>
    <t>Len Barrie</t>
  </si>
  <si>
    <t>Barrie, Len</t>
  </si>
  <si>
    <t>Kimberley (British Columbia) Kimberley, British Columbia, Kanada</t>
  </si>
  <si>
    <t>Brian Campbell</t>
  </si>
  <si>
    <t>Campbell, Brian</t>
  </si>
  <si>
    <t>Campbell, Brian Wesley (vollständiger Name)</t>
  </si>
  <si>
    <t>Radek Tóth</t>
  </si>
  <si>
    <t>Tóth, Radek</t>
  </si>
  <si>
    <t>Toth, Radek</t>
  </si>
  <si>
    <t>Lee Seung-hyun (E-Sportler)</t>
  </si>
  <si>
    <t>Lee, Seung-hyun</t>
  </si>
  <si>
    <t>Seung-hyun</t>
  </si>
  <si>
    <t>Life</t>
  </si>
  <si>
    <t>Thomas Weißenborn</t>
  </si>
  <si>
    <t>Weißenborn, Thomas</t>
  </si>
  <si>
    <t>evangelischer Theologe, Dozent am Marburger Bibelseminar</t>
  </si>
  <si>
    <t>Kristóf Bálint</t>
  </si>
  <si>
    <t>Bálint, Kristóf</t>
  </si>
  <si>
    <t>evangelischer Theologe, Generalsuperintendent für den Sprengel Potsdam der Evangelischen Kirche Berlin-Brandenburg-schlesische Oberlausitz (EKBO)</t>
  </si>
  <si>
    <t>Lisa Lassek</t>
  </si>
  <si>
    <t>Lassek, Lisa</t>
  </si>
  <si>
    <t>Lassek</t>
  </si>
  <si>
    <t>Åsa Mossberg</t>
  </si>
  <si>
    <t>Mossberg, Åsa</t>
  </si>
  <si>
    <t>Mossberg, Åsa Ingegerd Elisabeth (vollständiger Name)</t>
  </si>
  <si>
    <t>Robert Rehme</t>
  </si>
  <si>
    <t>Rehme, Robert</t>
  </si>
  <si>
    <t>Rehme</t>
  </si>
  <si>
    <t>Rehme, Bob</t>
  </si>
  <si>
    <t>Luis Abram</t>
  </si>
  <si>
    <t>Abram, Luis</t>
  </si>
  <si>
    <t>Abram Ugarelli, Luis Alfonso (vollständiger Name)</t>
  </si>
  <si>
    <t>Roberto Brown</t>
  </si>
  <si>
    <t>Brown, Roberto</t>
  </si>
  <si>
    <t>Brown Perea, Roberto Ronaldo (ganzer Name)</t>
  </si>
  <si>
    <t>Pelle van Amersfoort</t>
  </si>
  <si>
    <t>Amersfoort, Pelle van</t>
  </si>
  <si>
    <t>Pelle van</t>
  </si>
  <si>
    <t>José Izquierdo</t>
  </si>
  <si>
    <t>Izquierdo, José</t>
  </si>
  <si>
    <t>Izquierdo Mena, José Heriberto (vollständiger Name)</t>
  </si>
  <si>
    <t>Denys Olijnyk</t>
  </si>
  <si>
    <t>Olijnyk, Denys</t>
  </si>
  <si>
    <t>Olijnyk</t>
  </si>
  <si>
    <t>Wiktorowytsch Olijnyk, Denys (vollständiger Name); Oliynyk, Denys (englische Transkription); Олійник, Денис Вікторович (ukrainisch)</t>
  </si>
  <si>
    <t>Günther Kasperski</t>
  </si>
  <si>
    <t>Kasperski, Günther</t>
  </si>
  <si>
    <t>Marko Šćepović</t>
  </si>
  <si>
    <t>Šćepović, Marko</t>
  </si>
  <si>
    <t>Šćepović</t>
  </si>
  <si>
    <t>Ari Freyr Skúlason</t>
  </si>
  <si>
    <t>Skúlason, Ari Freyr</t>
  </si>
  <si>
    <t>Héctor Chumpitaz</t>
  </si>
  <si>
    <t>Chumpitaz, Héctor</t>
  </si>
  <si>
    <t>Chumpitaz</t>
  </si>
  <si>
    <t>Chumpitaz González, Héctor Eduardo</t>
  </si>
  <si>
    <t>San Vicente de CañeteCañete, Peru</t>
  </si>
  <si>
    <t>Adlène Guedioura</t>
  </si>
  <si>
    <t>Guedioura, Adlène</t>
  </si>
  <si>
    <t>Guedioura</t>
  </si>
  <si>
    <t>Adlène</t>
  </si>
  <si>
    <t>La Roche-sur-Yon, Frankreich</t>
  </si>
  <si>
    <t>Günter Menges (Fußballspieler)</t>
  </si>
  <si>
    <t>Menges, Günter</t>
  </si>
  <si>
    <t>Patrick Kirsch</t>
  </si>
  <si>
    <t>Kirsch, Patrick</t>
  </si>
  <si>
    <t>Miroslav Bičanić</t>
  </si>
  <si>
    <t>Bičanić, Miroslav</t>
  </si>
  <si>
    <t>Bičanić</t>
  </si>
  <si>
    <t>César Andrés Carignano</t>
  </si>
  <si>
    <t>Carignano, César Andrés</t>
  </si>
  <si>
    <t>Carignano</t>
  </si>
  <si>
    <t>César Andrés</t>
  </si>
  <si>
    <t>Freyre, Argentinien</t>
  </si>
  <si>
    <t>Oliver Schweißing</t>
  </si>
  <si>
    <t>Schweißing, Oliver</t>
  </si>
  <si>
    <t>Schweißing</t>
  </si>
  <si>
    <t>José Anigo</t>
  </si>
  <si>
    <t>Anigo, José</t>
  </si>
  <si>
    <t>Anigo</t>
  </si>
  <si>
    <t>Khadija Shaw</t>
  </si>
  <si>
    <t>Shaw, Khadija</t>
  </si>
  <si>
    <t>Shaw, Khadija Monifa (vollständiger Name); Shaw, Bunny (Spitzname)</t>
  </si>
  <si>
    <t>Matt Murray (Fußballspieler, 1981)</t>
  </si>
  <si>
    <t>Murray, Matthew John</t>
  </si>
  <si>
    <t>Bruno Lage</t>
  </si>
  <si>
    <t>Nascimento, Bruno Miguel Silva do (wirklicher Name)</t>
  </si>
  <si>
    <t>Rostam Ghasemi</t>
  </si>
  <si>
    <t>Ghasemi, Rostam</t>
  </si>
  <si>
    <t>Helene M. Kastinger Riley</t>
  </si>
  <si>
    <t>Kastinger Riley, Helene M.</t>
  </si>
  <si>
    <t>Kastinger Riley</t>
  </si>
  <si>
    <t>Helene M.</t>
  </si>
  <si>
    <t>Riley, Helene M. Kastinger</t>
  </si>
  <si>
    <t>Nico Schnabl</t>
  </si>
  <si>
    <t>Schnabl, Nico</t>
  </si>
  <si>
    <t>Alexander Fölker</t>
  </si>
  <si>
    <t>Fölker, Alexander</t>
  </si>
  <si>
    <t>Fölker</t>
  </si>
  <si>
    <t>Fölker, Alexandru</t>
  </si>
  <si>
    <t>Orșova</t>
  </si>
  <si>
    <t>Bogdan Andrei Criciotoiu</t>
  </si>
  <si>
    <t>Criciotoiu, Bogdan Andrei</t>
  </si>
  <si>
    <t>Criciotoiu</t>
  </si>
  <si>
    <t>Bogdan Andrei</t>
  </si>
  <si>
    <t>André Tempelmeier</t>
  </si>
  <si>
    <t>Tempelmeier, André</t>
  </si>
  <si>
    <t>Tempelmeier</t>
  </si>
  <si>
    <t>Kristian Kjelling</t>
  </si>
  <si>
    <t>Kjelling, Kristian</t>
  </si>
  <si>
    <t>Kjelling</t>
  </si>
  <si>
    <t>Kjelling, Kristian Cato Walby (vollständiger Name)</t>
  </si>
  <si>
    <t>Marit Crajé</t>
  </si>
  <si>
    <t>Crajé, Marit</t>
  </si>
  <si>
    <t>Crajé</t>
  </si>
  <si>
    <t>Benjamin Z. Kedar</t>
  </si>
  <si>
    <t>Kedar, Benjamin Z.</t>
  </si>
  <si>
    <t>Benjamin Z.</t>
  </si>
  <si>
    <t>Kedar, Benjamin Zeev (vollständiger Name); Kraus, Willi (Geburtsname)</t>
  </si>
  <si>
    <t>Theodor Straub</t>
  </si>
  <si>
    <t>Straub, Theodor</t>
  </si>
  <si>
    <t>Ronny Kabus</t>
  </si>
  <si>
    <t>Kabus, Ronny</t>
  </si>
  <si>
    <t>Historiker, Museumswissenschaftler</t>
  </si>
  <si>
    <t>Pierre-Yves Rochon</t>
  </si>
  <si>
    <t>Rochon, Pierre-Yves</t>
  </si>
  <si>
    <t>Karl Farrent</t>
  </si>
  <si>
    <t>Farrent, Karl</t>
  </si>
  <si>
    <t>Farrent</t>
  </si>
  <si>
    <t>London Borough of SuttonWallington bei London</t>
  </si>
  <si>
    <t>Joachim Raeder</t>
  </si>
  <si>
    <t>Raeder, Joachim</t>
  </si>
  <si>
    <t>John Mills-Cockell</t>
  </si>
  <si>
    <t>Mills-Cockell, John</t>
  </si>
  <si>
    <t>Mills-Cockell</t>
  </si>
  <si>
    <t>Johann Simon Kreuzpointner</t>
  </si>
  <si>
    <t>Kreuzpointner, Johann Simon</t>
  </si>
  <si>
    <t>Kreuzpointner</t>
  </si>
  <si>
    <t>Johann Simon</t>
  </si>
  <si>
    <t>Anatoli Alexejewitsch Iwanischin</t>
  </si>
  <si>
    <t>Iwanischin, Anatoli Alexejewitsch</t>
  </si>
  <si>
    <t>Iwanischin</t>
  </si>
  <si>
    <t>Anatoli Alexejewitsch</t>
  </si>
  <si>
    <t>Ivanishin, Anatoli Alekseievich; Иванишин, Анатолий Алексеевич (russisch)</t>
  </si>
  <si>
    <t>Irkutsk, Oblast Irkutsk, Russische SFSR, UdSSR</t>
  </si>
  <si>
    <t>Kornelia von Berswordt-Wallrabe</t>
  </si>
  <si>
    <t>Berswordt-Wallrabe, Kornelia von</t>
  </si>
  <si>
    <t>Berswordt-Wallrabe</t>
  </si>
  <si>
    <t>Kornelia von</t>
  </si>
  <si>
    <t>Berswordt-Wallrabe, Katharina-Kornelia von</t>
  </si>
  <si>
    <t>Kunsthistorikerin, Landesmuseumsdirektorin am Staatlichen Museum Schwerin</t>
  </si>
  <si>
    <t>Hermann Waldenburg</t>
  </si>
  <si>
    <t>Waldenburg, Hermann</t>
  </si>
  <si>
    <t>Vogt, Hermann (Geburtsname)</t>
  </si>
  <si>
    <t>Aka Høegh</t>
  </si>
  <si>
    <t>Høegh, Aka</t>
  </si>
  <si>
    <t>Høegh, Nukardleĸ Najâraĸ Eva (wirklicher Name)</t>
  </si>
  <si>
    <t>Alain Weill (Manager)</t>
  </si>
  <si>
    <t>Weill, Alain</t>
  </si>
  <si>
    <t>Jakob Stott</t>
  </si>
  <si>
    <t>Stott, Jakob</t>
  </si>
  <si>
    <t>Manager, Vermögensberater</t>
  </si>
  <si>
    <t>Svetlana Jitomirskaya</t>
  </si>
  <si>
    <t>Jitomirskaya, Svetlana</t>
  </si>
  <si>
    <t>Jitomirskaya</t>
  </si>
  <si>
    <t>Jitomirskaya, Svetlana Yakovlevna; Житомирская, Светлана Яковлевна (russische Schreibweise)</t>
  </si>
  <si>
    <t>Manfred Gläser</t>
  </si>
  <si>
    <t>Gläser, Manfred</t>
  </si>
  <si>
    <t>Gläser-Mührenberg, Manfred W.</t>
  </si>
  <si>
    <t>Mittelalterarchäologe, Historiker</t>
  </si>
  <si>
    <t>Sylvain Gouguenheim</t>
  </si>
  <si>
    <t>Gouguenheim, Sylvain</t>
  </si>
  <si>
    <t>Gouguenheim</t>
  </si>
  <si>
    <t>Mittelalterhistoriker, Hochschullehrer, Autor</t>
  </si>
  <si>
    <t>Roberto Rolfo</t>
  </si>
  <si>
    <t>Rolfo, Roberto</t>
  </si>
  <si>
    <t>Rolfo</t>
  </si>
  <si>
    <t>Gottfried Scholz</t>
  </si>
  <si>
    <t>Scholz, Gottfried</t>
  </si>
  <si>
    <t>Franz Robiller</t>
  </si>
  <si>
    <t>Robiller, Franz</t>
  </si>
  <si>
    <t>Robiller</t>
  </si>
  <si>
    <t>Nuklearmediziner, Ornithologe</t>
  </si>
  <si>
    <t>Markus Glaser (Ökonom)</t>
  </si>
  <si>
    <t>Glaser, Markus</t>
  </si>
  <si>
    <t>Agostino Abbagnale</t>
  </si>
  <si>
    <t>Abbagnale, Agostino</t>
  </si>
  <si>
    <t>Pompei, Italien</t>
  </si>
  <si>
    <t>Laurentius Schlieker</t>
  </si>
  <si>
    <t>Schlieker, Laurentius</t>
  </si>
  <si>
    <t>Laurentius</t>
  </si>
  <si>
    <t>Schlieker, Marian</t>
  </si>
  <si>
    <t>Ordensgeistlicher, Benediktiner, Abt von Gerleve</t>
  </si>
  <si>
    <t>Magne H. Draagen</t>
  </si>
  <si>
    <t>Draagen, Magne H.</t>
  </si>
  <si>
    <t>Draagen</t>
  </si>
  <si>
    <t>Magne H.</t>
  </si>
  <si>
    <t>Draagen, Magne Harry (vollständiger Name)</t>
  </si>
  <si>
    <t>Marianne Krüger-Potratz</t>
  </si>
  <si>
    <t>Krüger-Potratz, Marianne</t>
  </si>
  <si>
    <t>Krüger-Potratz</t>
  </si>
  <si>
    <t>Nabil el-Khoury</t>
  </si>
  <si>
    <t>Khoury, Nabil el-</t>
  </si>
  <si>
    <t>Nabil el-</t>
  </si>
  <si>
    <t>Khoury, Nabil Melhem el- (vollständiger Name)</t>
  </si>
  <si>
    <t>Mtaile, Libanon</t>
  </si>
  <si>
    <t>Dan Malloy</t>
  </si>
  <si>
    <t>Malloy, Dan</t>
  </si>
  <si>
    <t>Malloy</t>
  </si>
  <si>
    <t>Malloy, Dannel P.</t>
  </si>
  <si>
    <t>Matthias Wambach</t>
  </si>
  <si>
    <t>Wambach, Matthias</t>
  </si>
  <si>
    <t>John Whittingdale</t>
  </si>
  <si>
    <t>Whittingdale, John</t>
  </si>
  <si>
    <t>Whittingdale</t>
  </si>
  <si>
    <t>Whittingdale, John Flasby Lawrance (vollständiger Name)</t>
  </si>
  <si>
    <t>Yukiko Kada</t>
  </si>
  <si>
    <t>Kada, Yukiko</t>
  </si>
  <si>
    <t>Yukiko</t>
  </si>
  <si>
    <t>嘉田 由紀子 (japanisch)</t>
  </si>
  <si>
    <t>Honjō (Saitama), Präfektur Saitama, Japan</t>
  </si>
  <si>
    <t>Barbara Saß-Viehweger</t>
  </si>
  <si>
    <t>Saß-Viehweger, Barbara</t>
  </si>
  <si>
    <t>Saß-Viehweger</t>
  </si>
  <si>
    <t>Weyand, Barbara (Geburtsname)</t>
  </si>
  <si>
    <t>Worbis, Thüringen</t>
  </si>
  <si>
    <t>Jennyfer Dutschke</t>
  </si>
  <si>
    <t>Dutschke, Jennyfer</t>
  </si>
  <si>
    <t>Dutschke</t>
  </si>
  <si>
    <t>Harald Piron</t>
  </si>
  <si>
    <t>Piron, Harald</t>
  </si>
  <si>
    <t>Piron</t>
  </si>
  <si>
    <t>Psychotherapeut, Meditationsforscher</t>
  </si>
  <si>
    <t>Heinz Hörhager</t>
  </si>
  <si>
    <t>Hörhager, Heinz</t>
  </si>
  <si>
    <t>Nikolaus Marsch</t>
  </si>
  <si>
    <t>Marsch, Nikolaus</t>
  </si>
  <si>
    <t>Hannah Lux Davis</t>
  </si>
  <si>
    <t>Davis, Hannah Lux</t>
  </si>
  <si>
    <t>Hannah Lux</t>
  </si>
  <si>
    <t>Regisseurin für Musikvideos</t>
  </si>
  <si>
    <t>Bonginkosi Dlamini</t>
  </si>
  <si>
    <t>Dlamini, Bonginkosi</t>
  </si>
  <si>
    <t>Bonginkosi</t>
  </si>
  <si>
    <t>Youddiph</t>
  </si>
  <si>
    <t>Юдифь (russisch); Katz, Maria Lvovna (wirklicher Name); Кац, Мария Львовна (wirklicher Name russisch)</t>
  </si>
  <si>
    <t>Mária Podhradská</t>
  </si>
  <si>
    <t>Podhradská, Mária</t>
  </si>
  <si>
    <t>Podhradská</t>
  </si>
  <si>
    <t>Conchita Bautista</t>
  </si>
  <si>
    <t>Bautista, Conchita</t>
  </si>
  <si>
    <t>Bautista Fernández, María Concepción (wirklicher Name)</t>
  </si>
  <si>
    <t>Jan Smejkal</t>
  </si>
  <si>
    <t>Smejkal, Jan</t>
  </si>
  <si>
    <t>Smejkal</t>
  </si>
  <si>
    <t>Anatol Käbisch</t>
  </si>
  <si>
    <t>Käbisch, Anatol</t>
  </si>
  <si>
    <t>Käbisch, Anatol Erik Jonas (vollständiger Name)</t>
  </si>
  <si>
    <t>Bad Bodendorf</t>
  </si>
  <si>
    <t>Percelle Ascott</t>
  </si>
  <si>
    <t>Ascott, Percelle</t>
  </si>
  <si>
    <t>Ascott</t>
  </si>
  <si>
    <t>Percelle</t>
  </si>
  <si>
    <t>Frank Träger (Schauspieler)</t>
  </si>
  <si>
    <t>Träger, Frank</t>
  </si>
  <si>
    <t>Cory Williams</t>
  </si>
  <si>
    <t>Williams, Cory</t>
  </si>
  <si>
    <t>Kathleen Hughes (Schauspielerin)</t>
  </si>
  <si>
    <t>Hughes, Kathleen</t>
  </si>
  <si>
    <t>Gerkan, Elizabeth Margaret von (vollständiger Name)</t>
  </si>
  <si>
    <t>André Pilz</t>
  </si>
  <si>
    <t>Pilz, André</t>
  </si>
  <si>
    <t>Lauterach, Vorarlberg</t>
  </si>
  <si>
    <t>Ridley Pearson</t>
  </si>
  <si>
    <t>Pearson, Ridley</t>
  </si>
  <si>
    <t>Michel Cymes</t>
  </si>
  <si>
    <t>Cymes, Michel</t>
  </si>
  <si>
    <t>Cymes</t>
  </si>
  <si>
    <t>Schriftsteller, Arzt, Fernsehmoderator, Gelegenheitsschauspieler</t>
  </si>
  <si>
    <t>Unni Lindell</t>
  </si>
  <si>
    <t>Lindell, Unni</t>
  </si>
  <si>
    <t>Unni</t>
  </si>
  <si>
    <t>Lindell, Unni Maria (vollständiger Name)</t>
  </si>
  <si>
    <t>Crystal Bowersox</t>
  </si>
  <si>
    <t>Bowersox, Crystal</t>
  </si>
  <si>
    <t>Bowersox, Crystal Lynn (vollständiger Name)</t>
  </si>
  <si>
    <t>Elliston, Ohio</t>
  </si>
  <si>
    <t>Nathaniel Lammons</t>
  </si>
  <si>
    <t>Lammons, Nathaniel</t>
  </si>
  <si>
    <t>Lammons</t>
  </si>
  <si>
    <t>Lisa Pigato</t>
  </si>
  <si>
    <t>Pigato, Lisa</t>
  </si>
  <si>
    <t>Pigato</t>
  </si>
  <si>
    <t>Ingrid Neel</t>
  </si>
  <si>
    <t>Neel, Ingrid</t>
  </si>
  <si>
    <t>Oyster Bay (New York) Oyster Bay, New York (Bundesstaat) New York</t>
  </si>
  <si>
    <t>Joachim Fiebach</t>
  </si>
  <si>
    <t>Fiebach, Joachim</t>
  </si>
  <si>
    <t>Fiebach</t>
  </si>
  <si>
    <t>Birgitta Kicherer</t>
  </si>
  <si>
    <t>Kicherer, Birgitta</t>
  </si>
  <si>
    <t>Kicherer</t>
  </si>
  <si>
    <t>Aljonna Möckel</t>
  </si>
  <si>
    <t>Möckel, Aljonna</t>
  </si>
  <si>
    <t>Aljonna</t>
  </si>
  <si>
    <t>Bach, Aljonna (Geburtsname)</t>
  </si>
  <si>
    <t>Franz-Josef Kaup</t>
  </si>
  <si>
    <t>Kaup, Franz-Josef</t>
  </si>
  <si>
    <t>Kaup</t>
  </si>
  <si>
    <t>Veterinärpathologe</t>
  </si>
  <si>
    <t>Janna Schweigmann</t>
  </si>
  <si>
    <t>Schweigmann, Janna</t>
  </si>
  <si>
    <t>Schweigmann</t>
  </si>
  <si>
    <t>Ditzingen, Deutschland</t>
  </si>
  <si>
    <t>Ernest Urtasun</t>
  </si>
  <si>
    <t>Urtasun, Ernest</t>
  </si>
  <si>
    <t>Urtasun</t>
  </si>
  <si>
    <t>Domènech Urtasun, Ernest</t>
  </si>
  <si>
    <t>Wirtschaftswissenschaftler, Diplomat, Politiker (ICV), MdEP</t>
  </si>
  <si>
    <t>Mehmet Hilmi Güler</t>
  </si>
  <si>
    <t>Güler, Mehmet Hilmi</t>
  </si>
  <si>
    <t>Mehmet Hilmi</t>
  </si>
  <si>
    <t>Anne Harrington</t>
  </si>
  <si>
    <t>Harrington, Anne</t>
  </si>
  <si>
    <t>Daniel Blatman</t>
  </si>
  <si>
    <t>Blatman, Daniel</t>
  </si>
  <si>
    <t>Blatman</t>
  </si>
  <si>
    <t>Tel-Aviv</t>
  </si>
  <si>
    <t>Reinhard Margreiter</t>
  </si>
  <si>
    <t>Margreiter, Reinhard</t>
  </si>
  <si>
    <t>Reith im Alpbachtal, Tirol</t>
  </si>
  <si>
    <t>Wolfgang Pesendorfer (Jurist)</t>
  </si>
  <si>
    <t>Pesendorfer, Wolfgang</t>
  </si>
  <si>
    <t>Rechtswissenschaftler, Mitglied des österreichischen Verwaltungsgerichtshofes (1993–2007)</t>
  </si>
  <si>
    <t>Traunkirchen</t>
  </si>
  <si>
    <t>Ermen Reyes-Napoles</t>
  </si>
  <si>
    <t>Reyes-Napoles, Ermen</t>
  </si>
  <si>
    <t>Reyes-Napoles</t>
  </si>
  <si>
    <t>Reyes-Napoles, Ermen Julian (vollständiger Name)</t>
  </si>
  <si>
    <t>Bernd Nemetschek</t>
  </si>
  <si>
    <t>Nemetschek, Bernd</t>
  </si>
  <si>
    <t>Rüdiger Krauspe</t>
  </si>
  <si>
    <t>Krauspe, Rüdiger</t>
  </si>
  <si>
    <t>Krauspe</t>
  </si>
  <si>
    <t>Jona Jahaw</t>
  </si>
  <si>
    <t>Jahaw, Jona</t>
  </si>
  <si>
    <t>Jahaw</t>
  </si>
  <si>
    <t>Rainer Polley</t>
  </si>
  <si>
    <t>Polley, Rainer</t>
  </si>
  <si>
    <t>Archivar, Jurist</t>
  </si>
  <si>
    <t>Ernst Furtmayr</t>
  </si>
  <si>
    <t>Furtmayr, Ernst</t>
  </si>
  <si>
    <t>Furtmayr</t>
  </si>
  <si>
    <t>Eric Taylor (Basketballspieler, 1969)</t>
  </si>
  <si>
    <t>Taylor, Eric</t>
  </si>
  <si>
    <t>Ken Scalabroni</t>
  </si>
  <si>
    <t>Scalabroni, Ken</t>
  </si>
  <si>
    <t>Scalabroni</t>
  </si>
  <si>
    <t>Scalabroni, Kenneth</t>
  </si>
  <si>
    <t>Isaac Chilemba</t>
  </si>
  <si>
    <t>Chilemba, Isaac</t>
  </si>
  <si>
    <t>Chilemba</t>
  </si>
  <si>
    <t>Chilemba Zuze, Miguel Isaac</t>
  </si>
  <si>
    <t>Marvano</t>
  </si>
  <si>
    <t>Van Oppen, Mark</t>
  </si>
  <si>
    <t>Zolder, Belgien</t>
  </si>
  <si>
    <t>Peter Friedrich Stephan</t>
  </si>
  <si>
    <t>Stephan, Peter Friedrich</t>
  </si>
  <si>
    <t>Peter Friedrich</t>
  </si>
  <si>
    <t>Fernando Arias-Salgado</t>
  </si>
  <si>
    <t>Arias-Salgado, Fernando</t>
  </si>
  <si>
    <t>Arias-Salgado</t>
  </si>
  <si>
    <t>Arias Salgado, Fernando</t>
  </si>
  <si>
    <t>Julius Georg Luy</t>
  </si>
  <si>
    <t>Luy, Julius Georg</t>
  </si>
  <si>
    <t>Julius Georg</t>
  </si>
  <si>
    <t>Diplomat, Botschafter in Haiti, in Myanmar, beim Europarat</t>
  </si>
  <si>
    <t>Casey Mittelstadt</t>
  </si>
  <si>
    <t>Mittelstadt, Casey</t>
  </si>
  <si>
    <t>Mittelstadt</t>
  </si>
  <si>
    <t>Corey Schwab</t>
  </si>
  <si>
    <t>Schwab, Corey</t>
  </si>
  <si>
    <t>Eberhard Rausch</t>
  </si>
  <si>
    <t>Rausch, Eberhard</t>
  </si>
  <si>
    <t>Petra Born</t>
  </si>
  <si>
    <t>Born, Petra</t>
  </si>
  <si>
    <t>Rosalind Picard</t>
  </si>
  <si>
    <t>Picard, Rosalind</t>
  </si>
  <si>
    <t>Picard, Rosalind Wright (vollständiger Name)</t>
  </si>
  <si>
    <t>Elektroingenieurin, Hochschullehrerin</t>
  </si>
  <si>
    <t>Jero</t>
  </si>
  <si>
    <t>White, Jerome Charles Jr. (wirklicher Name); ジェロ (japanisch)</t>
  </si>
  <si>
    <t>Enka-Sänger</t>
  </si>
  <si>
    <t>Frédéric Thoraval</t>
  </si>
  <si>
    <t>Thoraval, Frédéric</t>
  </si>
  <si>
    <t>Thoraval</t>
  </si>
  <si>
    <t>Angus Wall</t>
  </si>
  <si>
    <t>Wall, Angus</t>
  </si>
  <si>
    <t>Wall, Angus Alexander</t>
  </si>
  <si>
    <t>Carroll Ballard</t>
  </si>
  <si>
    <t>Ballard, Carroll</t>
  </si>
  <si>
    <t>Michael Martic</t>
  </si>
  <si>
    <t>Martic, Michael</t>
  </si>
  <si>
    <t>Martic</t>
  </si>
  <si>
    <t>Dejan Sarac</t>
  </si>
  <si>
    <t>Sarac, Dejan</t>
  </si>
  <si>
    <t>Sarac</t>
  </si>
  <si>
    <t>Oliver Norwood</t>
  </si>
  <si>
    <t>Norwood, Oliver</t>
  </si>
  <si>
    <t>Norwood, Oliver James (vollständiger Name)</t>
  </si>
  <si>
    <t>Ali Crawford</t>
  </si>
  <si>
    <t>Crawford, Ali</t>
  </si>
  <si>
    <t>Crawford, Alister (vollständiger Name)</t>
  </si>
  <si>
    <t>Lanark (Schottland), Schottland</t>
  </si>
  <si>
    <t>Manfred Pfeiffer</t>
  </si>
  <si>
    <t>Pfeiffer, Manfred</t>
  </si>
  <si>
    <t>Antony de Ávila</t>
  </si>
  <si>
    <t>Ávila, Antony de</t>
  </si>
  <si>
    <t>Antony de</t>
  </si>
  <si>
    <t>Ávila Charry, Antony William de (vollständiger Name)</t>
  </si>
  <si>
    <t>Ümit Yasin Arslan</t>
  </si>
  <si>
    <t>Arslan, Ümit Yasin</t>
  </si>
  <si>
    <t>Ümit Yasin</t>
  </si>
  <si>
    <t>Klaus Köller</t>
  </si>
  <si>
    <t>Köller, Klaus</t>
  </si>
  <si>
    <t>Thomas Höller</t>
  </si>
  <si>
    <t>Höller, Thomas</t>
  </si>
  <si>
    <t>Höller, Thomas Franz (vollständiger Name)</t>
  </si>
  <si>
    <t>Dschano Ananidse</t>
  </si>
  <si>
    <t>Ananidse, Dschano</t>
  </si>
  <si>
    <t>Ananidse</t>
  </si>
  <si>
    <t>Dschano</t>
  </si>
  <si>
    <t>Ananidze, Jano (englische Transkription); ჯანო ანანიძე (georgisch)</t>
  </si>
  <si>
    <t>Kobuleti</t>
  </si>
  <si>
    <t>Daniel Larsson (Fußballspieler)</t>
  </si>
  <si>
    <t>Larsson, Daniel Alexander (vollständiger Name)</t>
  </si>
  <si>
    <t>Jean-Sébastien Jaurès</t>
  </si>
  <si>
    <t>Jaurès, Jean-Sébastien</t>
  </si>
  <si>
    <t>Jaurès</t>
  </si>
  <si>
    <t>Maurice Norman</t>
  </si>
  <si>
    <t>Norman, Maurice</t>
  </si>
  <si>
    <t>Mulbarton, Norfolk</t>
  </si>
  <si>
    <t>Tomasz Radziński</t>
  </si>
  <si>
    <t>Radziński, Tomasz</t>
  </si>
  <si>
    <t>Radziński</t>
  </si>
  <si>
    <t>Wessam Abou Ali</t>
  </si>
  <si>
    <t>Abou Ali, Wessam</t>
  </si>
  <si>
    <t>Abou Ali</t>
  </si>
  <si>
    <t>Abou Abou Ali, Wessam</t>
  </si>
  <si>
    <t>Fußballspieler palästinensischer Abstammung</t>
  </si>
  <si>
    <t>Lisa Schwab</t>
  </si>
  <si>
    <t>Schwab, Lisa</t>
  </si>
  <si>
    <t>Höhfröschen, Deutschland</t>
  </si>
  <si>
    <t>Jade Puget</t>
  </si>
  <si>
    <t>Puget, Jade</t>
  </si>
  <si>
    <t>Puget</t>
  </si>
  <si>
    <t>Puget, Jade Errol (vollständiger Name)</t>
  </si>
  <si>
    <t>Gitarrist der Band AFI</t>
  </si>
  <si>
    <t>Christopher Nordmeyer</t>
  </si>
  <si>
    <t>Nordmeyer, Christopher</t>
  </si>
  <si>
    <t>Nordmeyer</t>
  </si>
  <si>
    <t>Gernot Krankenhagen</t>
  </si>
  <si>
    <t>Krankenhagen, Gernot</t>
  </si>
  <si>
    <t>Krankenhagen</t>
  </si>
  <si>
    <t>Ingenieur, Gründungsdirektor des Museums der Arbeit in Hamburg</t>
  </si>
  <si>
    <t>Hans Thomas (Musiker)</t>
  </si>
  <si>
    <t>Thomas, Hans</t>
  </si>
  <si>
    <t>Mindnich, Thomas (pseudonymer Künstlername); Thomas-Mindnich, Hans (weiterer Künstlername)</t>
  </si>
  <si>
    <t>Jazzmusiker, Musikredakteur</t>
  </si>
  <si>
    <t>Sina Dorothea Hankofer</t>
  </si>
  <si>
    <t>Hankofer, Sina Dorothea</t>
  </si>
  <si>
    <t>Hankofer</t>
  </si>
  <si>
    <t>Sina Dorothea</t>
  </si>
  <si>
    <t>Gabi Müller</t>
  </si>
  <si>
    <t>Müller, Gabi</t>
  </si>
  <si>
    <t>Müller, Gabriela</t>
  </si>
  <si>
    <t>Bernhard Zimmermann (Musiker)</t>
  </si>
  <si>
    <t>Keyboarder, Sänger, Komponist</t>
  </si>
  <si>
    <t>Andreas Pflüger (Komponist)</t>
  </si>
  <si>
    <t>Pflüger, Andreas Benedict (vollständiger Name); Benedict, Andy (Pseudonym)</t>
  </si>
  <si>
    <t>Sergei Nikolajewitsch Rjasanski</t>
  </si>
  <si>
    <t>Rjasanski, Sergei Nikolajewitsch</t>
  </si>
  <si>
    <t>Rjasanski</t>
  </si>
  <si>
    <t>Рязанский, Серге́й Николаевич (russisch)</t>
  </si>
  <si>
    <t>Moskau, RFSSR, UdSSR</t>
  </si>
  <si>
    <t>Daria Nauer</t>
  </si>
  <si>
    <t>Nauer, Daria</t>
  </si>
  <si>
    <t>Brian Boyd</t>
  </si>
  <si>
    <t>Boyd, Brian</t>
  </si>
  <si>
    <t>Boyd, Brian David (vollständiger Name)</t>
  </si>
  <si>
    <t>Günter Scharein</t>
  </si>
  <si>
    <t>Scharein, Günter</t>
  </si>
  <si>
    <t>Scharein</t>
  </si>
  <si>
    <t>Peter Schneider (Mathematiker)</t>
  </si>
  <si>
    <t>Ron Delany</t>
  </si>
  <si>
    <t>Delany, Ron</t>
  </si>
  <si>
    <t>Delany, Ronald Michael (vollständiger Name)</t>
  </si>
  <si>
    <t>Arklow, Irland</t>
  </si>
  <si>
    <t>Irmgard Merkt</t>
  </si>
  <si>
    <t>Merkt, Irmgard</t>
  </si>
  <si>
    <t>Karl Christian Lammers</t>
  </si>
  <si>
    <t>Lammers, Karl Christian</t>
  </si>
  <si>
    <t>Peest</t>
  </si>
  <si>
    <t>Werner Kratz</t>
  </si>
  <si>
    <t>Kratz, Werner</t>
  </si>
  <si>
    <t>Kratz, Werner Rudolf</t>
  </si>
  <si>
    <t>Feldatal-Groß FeldaFeldatal, Hessen</t>
  </si>
  <si>
    <t>Bernd-Thomas Ramb</t>
  </si>
  <si>
    <t>Ramb, Bernd-Thomas</t>
  </si>
  <si>
    <t>Ramb</t>
  </si>
  <si>
    <t>Bernd-Thomas</t>
  </si>
  <si>
    <t>Ökonom, ehemaliger Politiker (BFB)</t>
  </si>
  <si>
    <t>Hartmut Welker</t>
  </si>
  <si>
    <t>Welker, Hartmut</t>
  </si>
  <si>
    <t>Emily Magee</t>
  </si>
  <si>
    <t>Magee, Emily</t>
  </si>
  <si>
    <t>Fatmir Mediu</t>
  </si>
  <si>
    <t>Mediu, Fatmir</t>
  </si>
  <si>
    <t>Mediu</t>
  </si>
  <si>
    <t>Joachim Dirschka</t>
  </si>
  <si>
    <t>Dirschka, Joachim</t>
  </si>
  <si>
    <t>Dirschka</t>
  </si>
  <si>
    <t>Marcel Kolaja</t>
  </si>
  <si>
    <t>Kolaja, Marcel</t>
  </si>
  <si>
    <t>Kolaja</t>
  </si>
  <si>
    <t>Politiker (Česká pirátská strana), MdEP</t>
  </si>
  <si>
    <t>Moravská Třebová, Tschechien</t>
  </si>
  <si>
    <t>Dirk Schlömer</t>
  </si>
  <si>
    <t>Schlömer, Dirk</t>
  </si>
  <si>
    <t>Masahiko Kōmura</t>
  </si>
  <si>
    <t>Kōmura, Masahiko</t>
  </si>
  <si>
    <t>Kōmura</t>
  </si>
  <si>
    <t>高村正彦 (japanisch)</t>
  </si>
  <si>
    <t>Politiker der Liberaldemokratischen Partei (LDP)</t>
  </si>
  <si>
    <t>Shūnan, Präfektur Yamaguchi</t>
  </si>
  <si>
    <t>Leonard Hoffmann, Baron Hoffmann</t>
  </si>
  <si>
    <t>Hoffmann, Leonard, Baron Hoffmann</t>
  </si>
  <si>
    <t>Baron Hoffmann</t>
  </si>
  <si>
    <t>Hoffmann, Leonard Hubert, Baron Hoffmann (vollständiger Name); Hoffmann, Lennie (Spitzname)</t>
  </si>
  <si>
    <t>Danial Achmetow</t>
  </si>
  <si>
    <t>Achmetow, Danial</t>
  </si>
  <si>
    <t>Achmetow, Danijal Kenschetajewitsch; Axmetov, Danïal Kenjetayulı; Achmetow, Danial Kenschetajuly</t>
  </si>
  <si>
    <t>Pawlodar</t>
  </si>
  <si>
    <t>Susumu Shikano</t>
  </si>
  <si>
    <t>Shikano, Susumu</t>
  </si>
  <si>
    <t>Shikano</t>
  </si>
  <si>
    <t>Valentin Götzinger</t>
  </si>
  <si>
    <t>Götzinger, Valentin</t>
  </si>
  <si>
    <t>Götzinger</t>
  </si>
  <si>
    <t>Markus Bräutigam</t>
  </si>
  <si>
    <t>Bräutigam, Markus</t>
  </si>
  <si>
    <t>Bas Leinders</t>
  </si>
  <si>
    <t>Leinders, Bas</t>
  </si>
  <si>
    <t>Leinders</t>
  </si>
  <si>
    <t>Wilhelm Pötters</t>
  </si>
  <si>
    <t>Pötters, Wilhelm</t>
  </si>
  <si>
    <t>Pötters</t>
  </si>
  <si>
    <t>Pötters, Wilhelm Karl</t>
  </si>
  <si>
    <t>Andreas Bech</t>
  </si>
  <si>
    <t>Bech, Andreas</t>
  </si>
  <si>
    <t>Yvy Pop</t>
  </si>
  <si>
    <t>Pop, Yvy</t>
  </si>
  <si>
    <t>Yvy</t>
  </si>
  <si>
    <t>Pop, E.V.E</t>
  </si>
  <si>
    <t>Sängerin, Autorin, Radiomoderatorin</t>
  </si>
  <si>
    <t>Constantin Lupulescu</t>
  </si>
  <si>
    <t>Lupulescu, Constantin</t>
  </si>
  <si>
    <t>Lupulescu</t>
  </si>
  <si>
    <t>Buftea</t>
  </si>
  <si>
    <t>Paul van der Sterren</t>
  </si>
  <si>
    <t>Sterren, Paul van der</t>
  </si>
  <si>
    <t>Sterren</t>
  </si>
  <si>
    <t>Paul van der</t>
  </si>
  <si>
    <t>Virginia Aldridge</t>
  </si>
  <si>
    <t>Aldridge, Virginia</t>
  </si>
  <si>
    <t>Marie-Hélène Lafon</t>
  </si>
  <si>
    <t>Lafon, Marie-Hélène</t>
  </si>
  <si>
    <t>Lafon</t>
  </si>
  <si>
    <t>Aurillac, Département Cantal, Frankreich</t>
  </si>
  <si>
    <t>René Guerra</t>
  </si>
  <si>
    <t>Guerra, René</t>
  </si>
  <si>
    <t>Slawist, Literaturhistoriker, Kunstsammler</t>
  </si>
  <si>
    <t>Eduard Hämäläinen</t>
  </si>
  <si>
    <t>Hämäläinen, Eduard</t>
  </si>
  <si>
    <t>später finnischer Zehnkämpfer</t>
  </si>
  <si>
    <t>Jonas Baumann (Kletterer)</t>
  </si>
  <si>
    <t>Yankı Erel</t>
  </si>
  <si>
    <t>Erel, Yankı</t>
  </si>
  <si>
    <t>Erel</t>
  </si>
  <si>
    <t>Yankı</t>
  </si>
  <si>
    <t>Tekirdağ, Türkei</t>
  </si>
  <si>
    <t>Eddie Dibbs</t>
  </si>
  <si>
    <t>Dibbs, Eddie</t>
  </si>
  <si>
    <t>Dibbs</t>
  </si>
  <si>
    <t>Reinhard Schwarz</t>
  </si>
  <si>
    <t>Schwarz, Reinhard</t>
  </si>
  <si>
    <t>Schwarz, Reinhard Johannes</t>
  </si>
  <si>
    <t xml:space="preserve">Liepe (Rankwitz) </t>
  </si>
  <si>
    <t>Helmut Born</t>
  </si>
  <si>
    <t>Born, Helmut</t>
  </si>
  <si>
    <t>Verbandsfunktionär, Generalsekretär des Deutschen Bauernverbands</t>
  </si>
  <si>
    <t>Daniele Mastrogiacomo</t>
  </si>
  <si>
    <t>Mastrogiacomo, Daniele</t>
  </si>
  <si>
    <t>Mastrogiacomo</t>
  </si>
  <si>
    <t>Peter W. Michor</t>
  </si>
  <si>
    <t>Michor, Peter W.</t>
  </si>
  <si>
    <t>Michor</t>
  </si>
  <si>
    <t>Michor, Peter Wolfram (vollständiger Name)</t>
  </si>
  <si>
    <t>Gerhard Reheis</t>
  </si>
  <si>
    <t>Reheis, Gerhard</t>
  </si>
  <si>
    <t>Reheis</t>
  </si>
  <si>
    <t>Politiker (SPÖ), Abgeordneter zum Nationalrat, Landesrat in Tirol</t>
  </si>
  <si>
    <t>Roppen</t>
  </si>
  <si>
    <t>Tio Ellinas</t>
  </si>
  <si>
    <t>Ellinas, Tio</t>
  </si>
  <si>
    <t>Ellinas</t>
  </si>
  <si>
    <t>Tio</t>
  </si>
  <si>
    <t>Ellinas, Eftihios (wirklicher Name)</t>
  </si>
  <si>
    <t>Larnaka, Republik Zypern</t>
  </si>
  <si>
    <t>Jack Skille</t>
  </si>
  <si>
    <t>Skille, Jack</t>
  </si>
  <si>
    <t>Skille</t>
  </si>
  <si>
    <t>Leopold Herz</t>
  </si>
  <si>
    <t>Herz, Leopold</t>
  </si>
  <si>
    <t>Wertach</t>
  </si>
  <si>
    <t>Heidi Kosche</t>
  </si>
  <si>
    <t>Kosche, Heidi</t>
  </si>
  <si>
    <t>Sabine Toepfer-Kataw</t>
  </si>
  <si>
    <t>Toepfer-Kataw, Sabine</t>
  </si>
  <si>
    <t>Toepfer-Kataw</t>
  </si>
  <si>
    <t>Toepfer, Sabine (Geburtsname)</t>
  </si>
  <si>
    <t>Politikerin (CDU), MdA, Staatssekretärin in Berlin</t>
  </si>
  <si>
    <t>Annegrit Koburger</t>
  </si>
  <si>
    <t>Koburger, Annegrit</t>
  </si>
  <si>
    <t>Koburger</t>
  </si>
  <si>
    <t>Peter Ramers</t>
  </si>
  <si>
    <t>Ramers, Peter</t>
  </si>
  <si>
    <t>Anousch Mueller</t>
  </si>
  <si>
    <t>Mueller, Anousch</t>
  </si>
  <si>
    <t>Anousch</t>
  </si>
  <si>
    <t>Bernhard Hochwald</t>
  </si>
  <si>
    <t>Hochwald, Bernhard</t>
  </si>
  <si>
    <t>Hochwald</t>
  </si>
  <si>
    <t>Torsten Schemmel</t>
  </si>
  <si>
    <t>Schemmel, Torsten</t>
  </si>
  <si>
    <t>Schemmel</t>
  </si>
  <si>
    <t>Jimmy Smith (Footballspieler, 1988)</t>
  </si>
  <si>
    <t>Smith, Jimmy</t>
  </si>
  <si>
    <t>Smith, James Michael (vollständiger Name)</t>
  </si>
  <si>
    <t>Dietmar Kuntzsch</t>
  </si>
  <si>
    <t>Kuntzsch, Dietmar</t>
  </si>
  <si>
    <t>Kuntzsch</t>
  </si>
  <si>
    <t>Moritzburg (Sachsen) Reichenberg bei Moritzburg, Sachsen</t>
  </si>
  <si>
    <t>Alexander Petritz</t>
  </si>
  <si>
    <t>Petritz, Alexander</t>
  </si>
  <si>
    <t>Petritz</t>
  </si>
  <si>
    <t>Luka Žorić</t>
  </si>
  <si>
    <t>Žorić, Luka</t>
  </si>
  <si>
    <t>Žorić</t>
  </si>
  <si>
    <t>Zoric, Luka; Zoric, Luca</t>
  </si>
  <si>
    <t>Walter Davis (Basketballspieler)</t>
  </si>
  <si>
    <t>Davis, Walter</t>
  </si>
  <si>
    <t>Davis, Walter Paul (vollständiger Name)</t>
  </si>
  <si>
    <t>Pineville, North Carolina</t>
  </si>
  <si>
    <t>Moris Hadžija</t>
  </si>
  <si>
    <t>Hadžija, Moris</t>
  </si>
  <si>
    <t>Hadžija</t>
  </si>
  <si>
    <t>Hadzija, Moris</t>
  </si>
  <si>
    <t>Don Beck (Basketballtrainer)</t>
  </si>
  <si>
    <t>Beck, Don</t>
  </si>
  <si>
    <t>Oli Brown</t>
  </si>
  <si>
    <t>Brown, Oli</t>
  </si>
  <si>
    <t>Rudi van Eldik</t>
  </si>
  <si>
    <t>Eldik, Rudi van</t>
  </si>
  <si>
    <t>Rudi van</t>
  </si>
  <si>
    <t>südafrikanisch-niederländisch</t>
  </si>
  <si>
    <t>Chemiker, Hochschullehrer, Autor</t>
  </si>
  <si>
    <t>Arne Körtzinger</t>
  </si>
  <si>
    <t>Körtzinger, Arne</t>
  </si>
  <si>
    <t>Chemiker, Meeresforscher, Hochschullehrer</t>
  </si>
  <si>
    <t>Renate Pillinger</t>
  </si>
  <si>
    <t>Pillinger, Renate</t>
  </si>
  <si>
    <t>Pillinger</t>
  </si>
  <si>
    <t>Pillinger, Renate Johanna</t>
  </si>
  <si>
    <t>Harald Rauchfuss</t>
  </si>
  <si>
    <t>Rauchfuss, Harald</t>
  </si>
  <si>
    <t>Rauchfuß, Harald</t>
  </si>
  <si>
    <t>Dichterarzt</t>
  </si>
  <si>
    <t>Ladislav Nagy (Eishockeyspieler)</t>
  </si>
  <si>
    <t>Nagy, Ladislav</t>
  </si>
  <si>
    <t>Šaca, Tschechoslowakei</t>
  </si>
  <si>
    <t>Christine Nesbitt</t>
  </si>
  <si>
    <t>Nesbitt, Christine</t>
  </si>
  <si>
    <t>Giovanni Sala (Motorsportler)</t>
  </si>
  <si>
    <t>Sala, Giovanni</t>
  </si>
  <si>
    <t>Eckart Ehlers (Pastor)</t>
  </si>
  <si>
    <t>Ehlers, Eckart</t>
  </si>
  <si>
    <t>evangelisch-lutherischer Pastor, niederdeutscher Autor</t>
  </si>
  <si>
    <t>evangelisch-lutherischer Pastor</t>
  </si>
  <si>
    <t>Kiel-Ellerbek</t>
  </si>
  <si>
    <t>Robert Felisiak</t>
  </si>
  <si>
    <t>Felisiak, Robert</t>
  </si>
  <si>
    <t>Felisiak</t>
  </si>
  <si>
    <t>Ulrike Scheffler</t>
  </si>
  <si>
    <t>Scheffler, Ulrike</t>
  </si>
  <si>
    <t>Bruce Gradkowski</t>
  </si>
  <si>
    <t>Gradkowski, Bruce</t>
  </si>
  <si>
    <t>Gradkowski</t>
  </si>
  <si>
    <t>Gradkowski, Bruce Raymond (vollständiger Name)</t>
  </si>
  <si>
    <t>Dmitri Reicherd</t>
  </si>
  <si>
    <t>Reicherd, Dmitri</t>
  </si>
  <si>
    <t>Reicherd</t>
  </si>
  <si>
    <t>Рейхерд, Дмитрий Александрович (russisch); Reicherd, Dmitri Alexandrowitsch (vollständiger Name)</t>
  </si>
  <si>
    <t>Lucas Perrin</t>
  </si>
  <si>
    <t>Perrin, Lucas</t>
  </si>
  <si>
    <t>Luis Phelipe</t>
  </si>
  <si>
    <t>de Souza Figueiredo, Luis Phelipe (ganzer Name)</t>
  </si>
  <si>
    <t>Niclas Fiedler</t>
  </si>
  <si>
    <t>Fiedler, Niclas</t>
  </si>
  <si>
    <t>Victor Ulloa</t>
  </si>
  <si>
    <t>Ulloa, Victor</t>
  </si>
  <si>
    <t>Antony Golec</t>
  </si>
  <si>
    <t>Golec, Antony</t>
  </si>
  <si>
    <t>Golec</t>
  </si>
  <si>
    <t>Golec, Antony Paul (vollständiger Name)</t>
  </si>
  <si>
    <t>Thomas Fröschl</t>
  </si>
  <si>
    <t>Fröschl, Thomas</t>
  </si>
  <si>
    <t>Fröschl</t>
  </si>
  <si>
    <t>Christian Wieczorek</t>
  </si>
  <si>
    <t>Wieczorek, Christian</t>
  </si>
  <si>
    <t>Egbert Zimmermann</t>
  </si>
  <si>
    <t>Zimmermann, Egbert</t>
  </si>
  <si>
    <t>Diamantino Miranda</t>
  </si>
  <si>
    <t>Miranda, Diamantino</t>
  </si>
  <si>
    <t>Diamantino</t>
  </si>
  <si>
    <t>Miranda, Diamantino Manuel Fernandes</t>
  </si>
  <si>
    <t>Sarilhos Pequenos, Moita, Portugal</t>
  </si>
  <si>
    <t>Anita Asante</t>
  </si>
  <si>
    <t>Asante, Anita</t>
  </si>
  <si>
    <t>Asante, Anita Amma Ankyewah</t>
  </si>
  <si>
    <t>Kurt Laue</t>
  </si>
  <si>
    <t>Laue, Kurt</t>
  </si>
  <si>
    <t>Matej Delač</t>
  </si>
  <si>
    <t>Delač, Matej</t>
  </si>
  <si>
    <t>Delač</t>
  </si>
  <si>
    <t>Gornji Vakuf-Uskoplje, Bosnien und Herzegowina</t>
  </si>
  <si>
    <t>Gert Wendelborn</t>
  </si>
  <si>
    <t>Wendelborn, Gert</t>
  </si>
  <si>
    <t>Wendelborn</t>
  </si>
  <si>
    <t>Wendelborn, Gert Günther Joachim (vollständiger Name)</t>
  </si>
  <si>
    <t>Geistlicher, Theologe, Politiker (CDU der DDR)</t>
  </si>
  <si>
    <t>Heribert Kahmen</t>
  </si>
  <si>
    <t>Kahmen, Heribert</t>
  </si>
  <si>
    <t>Kahmen</t>
  </si>
  <si>
    <t>Hans Berger (Gewerkschafter)</t>
  </si>
  <si>
    <t>Gewerkschafter, Politiker (SPD), MdB</t>
  </si>
  <si>
    <t>Alsdorf</t>
  </si>
  <si>
    <t>Charlie Parra del Riego</t>
  </si>
  <si>
    <t>Parra del Riego, Charlie</t>
  </si>
  <si>
    <t>Parra del Riego</t>
  </si>
  <si>
    <t>Parra, Charlie</t>
  </si>
  <si>
    <t>Paul McGinley</t>
  </si>
  <si>
    <t>McGinley, Paul</t>
  </si>
  <si>
    <t>Natalie Augsburg</t>
  </si>
  <si>
    <t>Augsburg, Natalie</t>
  </si>
  <si>
    <t>Krapkowice</t>
  </si>
  <si>
    <t>Carolin Schmele</t>
  </si>
  <si>
    <t>Schmele, Carolin</t>
  </si>
  <si>
    <t>Schmele</t>
  </si>
  <si>
    <t>Michael Rosecker</t>
  </si>
  <si>
    <t>Rosecker, Michael</t>
  </si>
  <si>
    <t>Rosecker</t>
  </si>
  <si>
    <t>Lale Behzadi</t>
  </si>
  <si>
    <t>Behzadi, Lale</t>
  </si>
  <si>
    <t>Behzadi</t>
  </si>
  <si>
    <t>Islamwissenschaftlerin, Professorin für Arabistik</t>
  </si>
  <si>
    <t>Richard DeRosa</t>
  </si>
  <si>
    <t>DeRosa, Richard</t>
  </si>
  <si>
    <t>DeRosa</t>
  </si>
  <si>
    <t>DeRosa, Richard Jerome (vollständiger Name); De Rosa, Rich; DeRosa, Rich; DeRosa Ritchie; DeRosa Richie</t>
  </si>
  <si>
    <t>Pierre Haski</t>
  </si>
  <si>
    <t>Haski, Pierre</t>
  </si>
  <si>
    <t>Haski</t>
  </si>
  <si>
    <t>Peter Michael Lynen</t>
  </si>
  <si>
    <t>Lynen, Peter Michael</t>
  </si>
  <si>
    <t>Jurist, Hochschullehrer an der Hochschule für Musik, Tanz Köln</t>
  </si>
  <si>
    <t>Thomas Wachter</t>
  </si>
  <si>
    <t>Wachter, Thomas</t>
  </si>
  <si>
    <t>Gerhard Riecker</t>
  </si>
  <si>
    <t>Riecker, Gerhard</t>
  </si>
  <si>
    <t>Riecker</t>
  </si>
  <si>
    <t>Georg Parma</t>
  </si>
  <si>
    <t>Parma, Georg</t>
  </si>
  <si>
    <t>Tim Extra</t>
  </si>
  <si>
    <t>Extra, Tim</t>
  </si>
  <si>
    <t>Extra</t>
  </si>
  <si>
    <t>Emilio Pomàrico</t>
  </si>
  <si>
    <t>Pomàrico, Emilio</t>
  </si>
  <si>
    <t>Pomàrico</t>
  </si>
  <si>
    <t>Mike Stulce</t>
  </si>
  <si>
    <t>Stulce, Mike</t>
  </si>
  <si>
    <t>Stulce</t>
  </si>
  <si>
    <t>Stulce, Michael</t>
  </si>
  <si>
    <t>Thorsten Smidt</t>
  </si>
  <si>
    <t>Smidt, Thorsten</t>
  </si>
  <si>
    <t>Dathan Ritzenhein</t>
  </si>
  <si>
    <t>Ritzenhein, Dathan</t>
  </si>
  <si>
    <t>Ritzenhein</t>
  </si>
  <si>
    <t>Dathan</t>
  </si>
  <si>
    <t>Tommy Tägtgren</t>
  </si>
  <si>
    <t>Tägtgren, Tommy</t>
  </si>
  <si>
    <t>Tägtgren, Alf Tommy (vollständiger Name)</t>
  </si>
  <si>
    <t>Metalproduzent</t>
  </si>
  <si>
    <t>Sergej Maslobojev</t>
  </si>
  <si>
    <t>Maslobojev, Sergej</t>
  </si>
  <si>
    <t>Maslobojev</t>
  </si>
  <si>
    <t>Mixed Martial Arts, Boxer, Kickboxer</t>
  </si>
  <si>
    <t>Mixed Martial Arts</t>
  </si>
  <si>
    <t>Hermann Kopp (Musiker)</t>
  </si>
  <si>
    <t>Kopp, Hermann</t>
  </si>
  <si>
    <t>Kopp, Hermann Wilhelm (vollständiger Name)</t>
  </si>
  <si>
    <t>Manuel Gervink</t>
  </si>
  <si>
    <t>Gervink, Manuel</t>
  </si>
  <si>
    <t>Gervink</t>
  </si>
  <si>
    <t>Hermann von Laer</t>
  </si>
  <si>
    <t>Laer, Hermann von</t>
  </si>
  <si>
    <t>Hermann von</t>
  </si>
  <si>
    <t>Dorsel</t>
  </si>
  <si>
    <t>Andreas Hetzel</t>
  </si>
  <si>
    <t>Hetzel, Andreas</t>
  </si>
  <si>
    <t>Hetzel</t>
  </si>
  <si>
    <t>Dirk Dubbers</t>
  </si>
  <si>
    <t>Dubbers, Dirk</t>
  </si>
  <si>
    <t>Dubbers</t>
  </si>
  <si>
    <t>Dubbers, Dietrich Jochen (vollständiger Name)</t>
  </si>
  <si>
    <t>Kotaro Fukuma</t>
  </si>
  <si>
    <t>Fukuma, Kotaro</t>
  </si>
  <si>
    <t>Fukuma</t>
  </si>
  <si>
    <t>Thomas Vogt (Politiker)</t>
  </si>
  <si>
    <t>Vogt, Thomas</t>
  </si>
  <si>
    <t>Horst Klee (Politiker)</t>
  </si>
  <si>
    <t>Klee, Horst</t>
  </si>
  <si>
    <t>Klee, Horst Johann (vollständiger Name)</t>
  </si>
  <si>
    <t>Michael Hancock (Politiker)</t>
  </si>
  <si>
    <t>Hancock, Michael</t>
  </si>
  <si>
    <t>Hancock, Michael B.</t>
  </si>
  <si>
    <t>Politiker (Demokratische Partei), 45. Bürgermeister von Denver</t>
  </si>
  <si>
    <t>Siegfried Egger</t>
  </si>
  <si>
    <t>Egger, Siegfried</t>
  </si>
  <si>
    <t>Torsten Thormählen</t>
  </si>
  <si>
    <t>Thormählen, Torsten</t>
  </si>
  <si>
    <t>Thormählen</t>
  </si>
  <si>
    <t>Heidi Lippmann</t>
  </si>
  <si>
    <t>Lippmann, Heidi</t>
  </si>
  <si>
    <t>Politikerin (Bündnis 90/Die Grünen, PDS), MdB</t>
  </si>
  <si>
    <t>Marion Schneid</t>
  </si>
  <si>
    <t>Schneid, Marion</t>
  </si>
  <si>
    <t>Leyla Birlik</t>
  </si>
  <si>
    <t>Birlik, Leyla</t>
  </si>
  <si>
    <t>Helga Thaler Ausserhofer</t>
  </si>
  <si>
    <t>Thaler Ausserhofer, Helga</t>
  </si>
  <si>
    <t>Thaler Ausserhofer</t>
  </si>
  <si>
    <t>Thaler, Helga; Thaler Außerhofer, Helga</t>
  </si>
  <si>
    <t>Politikerin (Südtirol), Mitglied der Camera dei deputati, Wirtschaftsberaterin</t>
  </si>
  <si>
    <t>Knox (Musiker)</t>
  </si>
  <si>
    <t>Carnochan, Ian Milroy (Geburtsname)</t>
  </si>
  <si>
    <t>Buzz Kilman</t>
  </si>
  <si>
    <t>Kilman, Buzz</t>
  </si>
  <si>
    <t>Jean-Pierre Haigneré</t>
  </si>
  <si>
    <t>Haigneré, Jean-Pierre</t>
  </si>
  <si>
    <t>Klaus-Peter Schrammel</t>
  </si>
  <si>
    <t>Schrammel, Klaus-Peter</t>
  </si>
  <si>
    <t>Rechtsanwalt, Jazzmusiker (Pianist, Komponist)</t>
  </si>
  <si>
    <t>Urs Peter Gruber</t>
  </si>
  <si>
    <t>Gruber, Urs Peter</t>
  </si>
  <si>
    <t>Daniel Serra (Rennfahrer)</t>
  </si>
  <si>
    <t>Serra, Daniel</t>
  </si>
  <si>
    <t>Serra, Daniel Gardano (vollständiger Name)</t>
  </si>
  <si>
    <t>Dieter Böhler</t>
  </si>
  <si>
    <t>Böhler, Dieter</t>
  </si>
  <si>
    <t xml:space="preserve">Tiengen (Hochrhein) </t>
  </si>
  <si>
    <t>Eliot Vassamillet</t>
  </si>
  <si>
    <t>Vassamillet, Eliot</t>
  </si>
  <si>
    <t>Vassamillet</t>
  </si>
  <si>
    <t>Eliot (Künstlername)</t>
  </si>
  <si>
    <t>Andrea Szulák</t>
  </si>
  <si>
    <t>Szulák, Andrea</t>
  </si>
  <si>
    <t>Szulák</t>
  </si>
  <si>
    <t>Sängerin, Moderatorin, Musicaldarstellerin</t>
  </si>
  <si>
    <t>Annie Cotton</t>
  </si>
  <si>
    <t>Cotton, Annie</t>
  </si>
  <si>
    <t>Namiq Quliyev</t>
  </si>
  <si>
    <t>Quliyev, Namiq</t>
  </si>
  <si>
    <t>Quliyev</t>
  </si>
  <si>
    <t>Namiq</t>
  </si>
  <si>
    <t>Gouliev, Namig (FIDE bis 2006); Guliyev, Namig (FIDE-Karte); Guliev, Namig (Schacholympiade)</t>
  </si>
  <si>
    <t>Aserbaidschanische SSR, UdSSR</t>
  </si>
  <si>
    <t>Nikita Olegowitsch Jelenew</t>
  </si>
  <si>
    <t>Jelenew, Nikita Olegowitsch</t>
  </si>
  <si>
    <t>Jelenew</t>
  </si>
  <si>
    <t>Nikita Olegowitsch</t>
  </si>
  <si>
    <t>Еленев, Никита Олегович (russisch)</t>
  </si>
  <si>
    <t>Krasnokamsk, Russland</t>
  </si>
  <si>
    <t>Martin Bringmann</t>
  </si>
  <si>
    <t>Bringmann, Martin</t>
  </si>
  <si>
    <t>Manuel Zarzo</t>
  </si>
  <si>
    <t>Zarzo, Manuel</t>
  </si>
  <si>
    <t>Zarzo</t>
  </si>
  <si>
    <t>López Zarzo, Manuel (vollständiger Name); Zarzo, Manolo</t>
  </si>
  <si>
    <t>Shinji Takeda</t>
  </si>
  <si>
    <t>Takeda, Shinji</t>
  </si>
  <si>
    <t>武田真治 (japanisch)</t>
  </si>
  <si>
    <t>Dru Mouser</t>
  </si>
  <si>
    <t>Mouser, Dru</t>
  </si>
  <si>
    <t>Mouser, Druann (wirklicher Name)</t>
  </si>
  <si>
    <t>Spencer Redford</t>
  </si>
  <si>
    <t>Redford, Spencer</t>
  </si>
  <si>
    <t>Spencer, Jessica (Geburtsname)</t>
  </si>
  <si>
    <t>Harry Glück (Sänger)</t>
  </si>
  <si>
    <t>Glück, Harry</t>
  </si>
  <si>
    <t>Maager, Hartmut (Geburtsname); Frank, Tommy (Pseudonym); Anderson, Harald (Pseudonym)</t>
  </si>
  <si>
    <t>Edvin Kanka Ćudić</t>
  </si>
  <si>
    <t>Ćudić, Edvin Kanka</t>
  </si>
  <si>
    <t>Ćudić</t>
  </si>
  <si>
    <t>Edvin Kanka</t>
  </si>
  <si>
    <t xml:space="preserve">Brčko, Bosnien und HerzegowinaBosnien (damals Jugoslawien) </t>
  </si>
  <si>
    <t>Sandra Gini</t>
  </si>
  <si>
    <t>Gini, Sandra</t>
  </si>
  <si>
    <t>Celina Seghi</t>
  </si>
  <si>
    <t>Seghi, Celina</t>
  </si>
  <si>
    <t>Seghi</t>
  </si>
  <si>
    <t>Abetone</t>
  </si>
  <si>
    <t>Günther Göllner</t>
  </si>
  <si>
    <t>Göllner, Günther</t>
  </si>
  <si>
    <t>PoddębicePoddembice, Deutsches Reich 1933 bis 1945Deutsches Reich</t>
  </si>
  <si>
    <t>Beate Krais</t>
  </si>
  <si>
    <t>Krais, Beate</t>
  </si>
  <si>
    <t>Krais</t>
  </si>
  <si>
    <t>Michael Molls</t>
  </si>
  <si>
    <t>Molls, Michael</t>
  </si>
  <si>
    <t>Molls</t>
  </si>
  <si>
    <t>Molls, Michael Josef Maria</t>
  </si>
  <si>
    <t>Strahlentherapeut, Onkologe</t>
  </si>
  <si>
    <t>Strahlentherapeut</t>
  </si>
  <si>
    <t>Singen</t>
  </si>
  <si>
    <t>Kayla Day</t>
  </si>
  <si>
    <t>Day, Kayla</t>
  </si>
  <si>
    <t>Sina Haas</t>
  </si>
  <si>
    <t>Haas, Sina</t>
  </si>
  <si>
    <t>Silvija Talaja</t>
  </si>
  <si>
    <t>Talaja, Silvija</t>
  </si>
  <si>
    <t>Talaja</t>
  </si>
  <si>
    <t>Silvija</t>
  </si>
  <si>
    <t>Imotski, Jugoslawien</t>
  </si>
  <si>
    <t>Nastassja Jakimawa</t>
  </si>
  <si>
    <t>Jakimawa, Nastassja</t>
  </si>
  <si>
    <t>Jakimawa</t>
  </si>
  <si>
    <t>Настасся Якімава (belarussisch)</t>
  </si>
  <si>
    <t>Matthias Fontheim</t>
  </si>
  <si>
    <t>Fontheim, Matthias</t>
  </si>
  <si>
    <t>Fontheim</t>
  </si>
  <si>
    <t>Heinz-Wolfgang Kuhn</t>
  </si>
  <si>
    <t>Kuhn, Heinz-Wolfgang</t>
  </si>
  <si>
    <t>Heinz-Wolfgang</t>
  </si>
  <si>
    <t>Theologe (evangelisch), Autor</t>
  </si>
  <si>
    <t>Wendy Ingraham</t>
  </si>
  <si>
    <t>Ingraham, Wendy</t>
  </si>
  <si>
    <t>Hans-Werner Lindgens</t>
  </si>
  <si>
    <t>Lindgens, Hans-Werner</t>
  </si>
  <si>
    <t>Lindgens</t>
  </si>
  <si>
    <t>Marc Politze</t>
  </si>
  <si>
    <t>Politze, Marc</t>
  </si>
  <si>
    <t>Marion Reiff</t>
  </si>
  <si>
    <t>Reiff, Marion</t>
  </si>
  <si>
    <t>Karin Jaggi</t>
  </si>
  <si>
    <t>Jaggi, Karin</t>
  </si>
  <si>
    <t>Windsurferin, mehrfache Weltmeisterin</t>
  </si>
  <si>
    <t>Bern, Kanton Bern, Schweiz</t>
  </si>
  <si>
    <t>John Horne (Historiker)</t>
  </si>
  <si>
    <t>Horne, John</t>
  </si>
  <si>
    <t>Horn, John Nicholas (vollständiger Name)</t>
  </si>
  <si>
    <t>Tiit Vähi</t>
  </si>
  <si>
    <t>Vähi, Tiit</t>
  </si>
  <si>
    <t>Vähi</t>
  </si>
  <si>
    <t>Tiit</t>
  </si>
  <si>
    <t>Valga</t>
  </si>
  <si>
    <t>Tokia Saïfi</t>
  </si>
  <si>
    <t>Saïfi, Tokia</t>
  </si>
  <si>
    <t>Tokia</t>
  </si>
  <si>
    <t>Politikerin (UMP), MdEP</t>
  </si>
  <si>
    <t>Politikerin (UMP)</t>
  </si>
  <si>
    <t>Hautmont</t>
  </si>
  <si>
    <t>Igor Jewgenjewitsch Lewitin</t>
  </si>
  <si>
    <t>Lewitin, Igor Jewgenjewitsch</t>
  </si>
  <si>
    <t>Lewitin</t>
  </si>
  <si>
    <t>Левитин, Игорь Евгеньевич (russisch)</t>
  </si>
  <si>
    <t>Zebrykowe</t>
  </si>
  <si>
    <t>Christián Jaroš</t>
  </si>
  <si>
    <t>Jaroš, Christián</t>
  </si>
  <si>
    <t>Christián</t>
  </si>
  <si>
    <t>Jaros, Christian</t>
  </si>
  <si>
    <t>Marques Colston</t>
  </si>
  <si>
    <t>Colston, Marques</t>
  </si>
  <si>
    <t>Colston</t>
  </si>
  <si>
    <t>Ben Crowley</t>
  </si>
  <si>
    <t>Crowley, Ben</t>
  </si>
  <si>
    <t>Christoph Bode (Anglist)</t>
  </si>
  <si>
    <t>Bode, Christoph</t>
  </si>
  <si>
    <t>Anglist, Amerikanist, Hochschullehrer</t>
  </si>
  <si>
    <t>Matthis Kepser</t>
  </si>
  <si>
    <t>Kepser, Matthis</t>
  </si>
  <si>
    <t>Kepser</t>
  </si>
  <si>
    <t>Germanist, Fachdidaktiker, Medienwissenschaftler, Hochschullehrer</t>
  </si>
  <si>
    <t xml:space="preserve">Cham (Oberpfalz) </t>
  </si>
  <si>
    <t>Franz Baader</t>
  </si>
  <si>
    <t>Baader, Franz</t>
  </si>
  <si>
    <t>Sabine Schudoma</t>
  </si>
  <si>
    <t>Schudoma, Sabine</t>
  </si>
  <si>
    <t>Schudoma</t>
  </si>
  <si>
    <t>Juristin, ehemalige Sozialrichterin, Gerichtspräsidentin</t>
  </si>
  <si>
    <t>Reinhard Eiben</t>
  </si>
  <si>
    <t>Eiben, Reinhard</t>
  </si>
  <si>
    <t>Eiben</t>
  </si>
  <si>
    <t xml:space="preserve">Crossen (Zwickau) </t>
  </si>
  <si>
    <t>Christian Fuhrmeister</t>
  </si>
  <si>
    <t>Fuhrmeister, Christian</t>
  </si>
  <si>
    <t>Fuhrmeister</t>
  </si>
  <si>
    <t>Fuhrmeister, C.; Fuhrmeister, Chr.</t>
  </si>
  <si>
    <t>Margret Voßeler-Deppe</t>
  </si>
  <si>
    <t>Voßeler-Deppe, Margret</t>
  </si>
  <si>
    <t>Voßeler-Deppe</t>
  </si>
  <si>
    <t>Voßeler, Margret</t>
  </si>
  <si>
    <t>Lutz Gebhardt</t>
  </si>
  <si>
    <t>Gebhardt, Lutz</t>
  </si>
  <si>
    <t>Jenny Heinemann</t>
  </si>
  <si>
    <t>Heinemann, Jenny</t>
  </si>
  <si>
    <t>Thorsten Dauth</t>
  </si>
  <si>
    <t>Dauth, Thorsten</t>
  </si>
  <si>
    <t>Dauth</t>
  </si>
  <si>
    <t>Sebastian Klenner</t>
  </si>
  <si>
    <t>Klenner, Sebastian</t>
  </si>
  <si>
    <t>Ralph Tunder</t>
  </si>
  <si>
    <t>Tunder, Ralph</t>
  </si>
  <si>
    <t>Tunder</t>
  </si>
  <si>
    <t>Christoph Schäublin</t>
  </si>
  <si>
    <t>Schäublin, Christoph</t>
  </si>
  <si>
    <t>Susanne Gödde</t>
  </si>
  <si>
    <t>Gödde, Susanne</t>
  </si>
  <si>
    <t>James Winchester (Footballspieler)</t>
  </si>
  <si>
    <t>Winchester, James</t>
  </si>
  <si>
    <t>Washington (Oklahoma) Washington, Oklahoma, Vereinigte Staaten</t>
  </si>
  <si>
    <t>Fariborz Sahba</t>
  </si>
  <si>
    <t>Sahba, Fariborz</t>
  </si>
  <si>
    <t>Sahba</t>
  </si>
  <si>
    <t>Fariborz</t>
  </si>
  <si>
    <t>Niko Kari</t>
  </si>
  <si>
    <t>Kari, Niko</t>
  </si>
  <si>
    <t>Dan Shambicco</t>
  </si>
  <si>
    <t>Shambicco, Dan</t>
  </si>
  <si>
    <t>Shambicco</t>
  </si>
  <si>
    <t>schweizerisch-israelisch</t>
  </si>
  <si>
    <t>Peter Kocyla</t>
  </si>
  <si>
    <t>Kocyla, Peter</t>
  </si>
  <si>
    <t>Kocyla</t>
  </si>
  <si>
    <t>Agripina Prima Rahmanto</t>
  </si>
  <si>
    <t>Rahmanto, Agripina Prima</t>
  </si>
  <si>
    <t>Rahmanto</t>
  </si>
  <si>
    <t>Agripina Prima</t>
  </si>
  <si>
    <t>Rahmanto Pamungkas, Agripina Prima; Rahmanto Putra, Agripinna Prima</t>
  </si>
  <si>
    <t>Kristofer Krause</t>
  </si>
  <si>
    <t>Krause, Kristofer</t>
  </si>
  <si>
    <t>Al Harrington (Basketballspieler)</t>
  </si>
  <si>
    <t>Harrington, Al</t>
  </si>
  <si>
    <t>Harrington, Albert (vollständiger Name)</t>
  </si>
  <si>
    <t>Helmut Maintz</t>
  </si>
  <si>
    <t>Maintz, Helmut</t>
  </si>
  <si>
    <t>Bauingenieur, Aachener Dombaumeister</t>
  </si>
  <si>
    <t>William Tucker</t>
  </si>
  <si>
    <t>Tucker, William</t>
  </si>
  <si>
    <t>Tucker, William G.</t>
  </si>
  <si>
    <t>Carrie Russell</t>
  </si>
  <si>
    <t>Russell, Carrie</t>
  </si>
  <si>
    <t>Bobfahrer-, Sprinterin</t>
  </si>
  <si>
    <t>Bobfahrer-</t>
  </si>
  <si>
    <t>Pawlo Ischtschenko</t>
  </si>
  <si>
    <t>Ischtschenko, Pawlo</t>
  </si>
  <si>
    <t>Іщенко, Павло Олегович (ukrainisch); Ischtschenko, Pawlo Olegowitsch</t>
  </si>
  <si>
    <t>Dieter Wöhrle</t>
  </si>
  <si>
    <t>Wöhrle, Dieter</t>
  </si>
  <si>
    <t>Mordechay Lewy</t>
  </si>
  <si>
    <t>Lewy, Mordechay</t>
  </si>
  <si>
    <t>Mordechay</t>
  </si>
  <si>
    <t>Lewy, Motty</t>
  </si>
  <si>
    <t>Marius Haas (Diplomat)</t>
  </si>
  <si>
    <t>Haas, Marius</t>
  </si>
  <si>
    <t>Karlheinz Mund</t>
  </si>
  <si>
    <t>Mund, Karlheinz</t>
  </si>
  <si>
    <t>Mund</t>
  </si>
  <si>
    <t>Nikolas Linsenmaier</t>
  </si>
  <si>
    <t>Linsenmaier, Nikolas</t>
  </si>
  <si>
    <t>Benjamin Barz</t>
  </si>
  <si>
    <t>Barz, Benjamin</t>
  </si>
  <si>
    <t>Bad Tölz, Bayern</t>
  </si>
  <si>
    <t>Jame Pollock</t>
  </si>
  <si>
    <t>Pollock, Jame</t>
  </si>
  <si>
    <t>Jame</t>
  </si>
  <si>
    <t>Sverre Lunde Pedersen</t>
  </si>
  <si>
    <t>Pedersen, Sverre Lunde</t>
  </si>
  <si>
    <t>Sverre Lunde</t>
  </si>
  <si>
    <t>Mihály Hoppál</t>
  </si>
  <si>
    <t>Hoppál, Mihály</t>
  </si>
  <si>
    <t>Hoppál</t>
  </si>
  <si>
    <t>Susanne Freyer-Mathes</t>
  </si>
  <si>
    <t>Freyer-Mathes, Susanne</t>
  </si>
  <si>
    <t>Freyer-Mathes</t>
  </si>
  <si>
    <t>Freyer, Susanne (Geburtsname)</t>
  </si>
  <si>
    <t>Stefan Arsenijević</t>
  </si>
  <si>
    <t>Arsenijević, Stefan</t>
  </si>
  <si>
    <t>Arsenijević</t>
  </si>
  <si>
    <t>Арсенијевић, Стефан (serbisch)</t>
  </si>
  <si>
    <t>Erika Wahlbrink</t>
  </si>
  <si>
    <t>Wahlbrink, Erika</t>
  </si>
  <si>
    <t>Wahlbrink</t>
  </si>
  <si>
    <t>Friseurin</t>
  </si>
  <si>
    <t>Brett Garsed</t>
  </si>
  <si>
    <t>Garsed, Brett</t>
  </si>
  <si>
    <t>Garsed</t>
  </si>
  <si>
    <t>Cameron Puertas</t>
  </si>
  <si>
    <t>Puertas, Cameron</t>
  </si>
  <si>
    <t>Puertas</t>
  </si>
  <si>
    <t>Puertas Castro, Cameron (vollständiger Name)</t>
  </si>
  <si>
    <t>David Barišić</t>
  </si>
  <si>
    <t>Barišić, David</t>
  </si>
  <si>
    <t>Timo Becker (Fußballspieler, 1967)</t>
  </si>
  <si>
    <t>Riza Durmisi</t>
  </si>
  <si>
    <t>Durmisi, Riza</t>
  </si>
  <si>
    <t>Durmisi</t>
  </si>
  <si>
    <t>dänisch-albanisch</t>
  </si>
  <si>
    <t>Ishøj, Dänemark</t>
  </si>
  <si>
    <t>Collins Fai</t>
  </si>
  <si>
    <t>Fai, Collins</t>
  </si>
  <si>
    <t>Fai</t>
  </si>
  <si>
    <t>Collins Ngoran Suiru Fai (vollständiger Name)</t>
  </si>
  <si>
    <t>Bamenda</t>
  </si>
  <si>
    <t>Lumor</t>
  </si>
  <si>
    <t>Agbenyenu, Lumor (vollständiger Name)</t>
  </si>
  <si>
    <t>Harald Krause</t>
  </si>
  <si>
    <t>Krause, Harald</t>
  </si>
  <si>
    <t>Edgar Nobs</t>
  </si>
  <si>
    <t>Nobs, Edgar</t>
  </si>
  <si>
    <t>Nobs</t>
  </si>
  <si>
    <t>Bräunlingen, Deutschland</t>
  </si>
  <si>
    <t>Derik Osede</t>
  </si>
  <si>
    <t>Osede, Derik</t>
  </si>
  <si>
    <t>Osede</t>
  </si>
  <si>
    <t>Derik</t>
  </si>
  <si>
    <t>Osede Prieto, Derik (vollständiger Name)</t>
  </si>
  <si>
    <t>Roberto Punčec</t>
  </si>
  <si>
    <t>Punčec, Roberto</t>
  </si>
  <si>
    <t>Punčec</t>
  </si>
  <si>
    <t>Michael Eneramo</t>
  </si>
  <si>
    <t>Eneramo, Michael</t>
  </si>
  <si>
    <t>Eneramo</t>
  </si>
  <si>
    <t>Ivan Krstanović</t>
  </si>
  <si>
    <t>Krstanović, Ivan</t>
  </si>
  <si>
    <t>Krstanović</t>
  </si>
  <si>
    <t>TomislavgradDuvno</t>
  </si>
  <si>
    <t>Dieter Versen</t>
  </si>
  <si>
    <t>Versen, Dieter</t>
  </si>
  <si>
    <t>Versen</t>
  </si>
  <si>
    <t>Axel Bergmann</t>
  </si>
  <si>
    <t>Bergmann, Axel</t>
  </si>
  <si>
    <t>Maciej Kononowicz</t>
  </si>
  <si>
    <t>Kononowicz, Maciej</t>
  </si>
  <si>
    <t>Kononowicz</t>
  </si>
  <si>
    <t>Amir Akrout</t>
  </si>
  <si>
    <t>Akrout, Amir</t>
  </si>
  <si>
    <t>Akrout</t>
  </si>
  <si>
    <t>Patrice Bernier</t>
  </si>
  <si>
    <t>Bernier, Patrice</t>
  </si>
  <si>
    <t>Brossard, Kanada</t>
  </si>
  <si>
    <t>Albert Görtz</t>
  </si>
  <si>
    <t>Görtz, Albert</t>
  </si>
  <si>
    <t>Andre Blake</t>
  </si>
  <si>
    <t>Blake, Andre</t>
  </si>
  <si>
    <t>Blake, Andre Jason (vollständiger Name)</t>
  </si>
  <si>
    <t>May Pen, Jamaika</t>
  </si>
  <si>
    <t>Costantino Rocca</t>
  </si>
  <si>
    <t>Rocca, Costantino</t>
  </si>
  <si>
    <t>Costantino</t>
  </si>
  <si>
    <t>Markéta Jeřábková</t>
  </si>
  <si>
    <t>Jeřábková, Markéta</t>
  </si>
  <si>
    <t>Jeřábková</t>
  </si>
  <si>
    <t>Winfried Stelzer</t>
  </si>
  <si>
    <t>Stelzer, Winfried</t>
  </si>
  <si>
    <t>Karl Eugen Becker</t>
  </si>
  <si>
    <t>Becker, Karl Eugen</t>
  </si>
  <si>
    <t>Karl Eugen</t>
  </si>
  <si>
    <t>Ingenieur, Manager, Honorarprofessor</t>
  </si>
  <si>
    <t>Paco Séry</t>
  </si>
  <si>
    <t>Séry, Paco</t>
  </si>
  <si>
    <t>Séry</t>
  </si>
  <si>
    <t>Paco Solo</t>
  </si>
  <si>
    <t>Divo (Elfenbeinküste) Divo, Elfenbeinküste</t>
  </si>
  <si>
    <t>John B. Williams (Jazzmusiker)</t>
  </si>
  <si>
    <t>Williams, John B.</t>
  </si>
  <si>
    <t>William S. Fischer</t>
  </si>
  <si>
    <t>Fischer, William S.</t>
  </si>
  <si>
    <t>William S.</t>
  </si>
  <si>
    <t>Fischer, William Samuel; Fischer, Bill</t>
  </si>
  <si>
    <t>Shelby, Mississippi</t>
  </si>
  <si>
    <t>Nat Birchall</t>
  </si>
  <si>
    <t>Birchall, Nat</t>
  </si>
  <si>
    <t>Olga Alexandrowna Slawnikowa</t>
  </si>
  <si>
    <t>Slawnikowa, Olga Alexandrowna</t>
  </si>
  <si>
    <t>Slawnikowa</t>
  </si>
  <si>
    <t>Славникова, Ольга Александровна (russisch); Slavnikova, Ol'ga Aleksandrovna (wissenschaftliche Transliteration)</t>
  </si>
  <si>
    <t>Ernst Hauck</t>
  </si>
  <si>
    <t>Hauck, Ernst</t>
  </si>
  <si>
    <t>Jurist, Vorsitzender Richter am B, essozialgericht</t>
  </si>
  <si>
    <t>Klaus Trummer</t>
  </si>
  <si>
    <t>Trummer, Klaus</t>
  </si>
  <si>
    <t>Michael Stickelbroeck</t>
  </si>
  <si>
    <t>Stickelbroeck, Michael</t>
  </si>
  <si>
    <t>Stickelbroeck</t>
  </si>
  <si>
    <t xml:space="preserve">Walbeck (Geldern) </t>
  </si>
  <si>
    <t>Annabel van Westerop</t>
  </si>
  <si>
    <t>Westerop, Annabel van</t>
  </si>
  <si>
    <t>Westerop</t>
  </si>
  <si>
    <t>Annabel van</t>
  </si>
  <si>
    <t>Westerop, Annabel Maria van</t>
  </si>
  <si>
    <t>Georges Lentz</t>
  </si>
  <si>
    <t>Lentz, Georges</t>
  </si>
  <si>
    <t>Guillaume Bijl</t>
  </si>
  <si>
    <t>Bijl, Guillaume</t>
  </si>
  <si>
    <t>Bijl</t>
  </si>
  <si>
    <t>Monika Lövenich</t>
  </si>
  <si>
    <t>Lövenich, Monika</t>
  </si>
  <si>
    <t>Lövenich</t>
  </si>
  <si>
    <t>Greschner, Monika</t>
  </si>
  <si>
    <t>Langstreckenläuferin, Triathletin</t>
  </si>
  <si>
    <t>Katharina Grompe</t>
  </si>
  <si>
    <t>Grompe, Katharina</t>
  </si>
  <si>
    <t>Grompe</t>
  </si>
  <si>
    <t>László Babai</t>
  </si>
  <si>
    <t>Babai, László</t>
  </si>
  <si>
    <t>Babai</t>
  </si>
  <si>
    <t>Vašek Chvátal</t>
  </si>
  <si>
    <t>Chvátal, Vašek</t>
  </si>
  <si>
    <t>Chvátal</t>
  </si>
  <si>
    <t>Vašek</t>
  </si>
  <si>
    <t>Mishal Husain</t>
  </si>
  <si>
    <t>Husain, Mishal</t>
  </si>
  <si>
    <t>Husain</t>
  </si>
  <si>
    <t>Mishal</t>
  </si>
  <si>
    <t>Nachrichtensprecherin für BBC Television, BBC Radio</t>
  </si>
  <si>
    <t>Nachrichtensprecherin für BBC Television</t>
  </si>
  <si>
    <t>Northampton, Vereinigtes KönigreichEngland</t>
  </si>
  <si>
    <t>Raffaele Buzzi</t>
  </si>
  <si>
    <t>Buzzi, Raffaele</t>
  </si>
  <si>
    <t>Catherine Gayer</t>
  </si>
  <si>
    <t>Gayer, Catherine</t>
  </si>
  <si>
    <t>Jack Daniels (Leichtathletiktrainer)</t>
  </si>
  <si>
    <t>Daniels, Jack</t>
  </si>
  <si>
    <t>Daniels, Jack Tupper</t>
  </si>
  <si>
    <t>Pentathlet, Sportphysiologe, Hochschullehrer</t>
  </si>
  <si>
    <t>Bernd Albani</t>
  </si>
  <si>
    <t>Albani, Bernd</t>
  </si>
  <si>
    <t>Pfarrer, ein Vertreter der kirchlichen Friedens-, Umweltbewegung der DDR</t>
  </si>
  <si>
    <t>Joni Jouhkimainen</t>
  </si>
  <si>
    <t>Jouhkimainen, Joni</t>
  </si>
  <si>
    <t>Jouhkimainen</t>
  </si>
  <si>
    <t>Jouhkimainen, Joni Petteri (vollständiger Name)</t>
  </si>
  <si>
    <t>Radimir Čačić</t>
  </si>
  <si>
    <t>Čačić, Radimir</t>
  </si>
  <si>
    <t>Radimir</t>
  </si>
  <si>
    <t>Dieter Mützelburg</t>
  </si>
  <si>
    <t>Mützelburg, Dieter</t>
  </si>
  <si>
    <t>Paul Schädler</t>
  </si>
  <si>
    <t>Schädler, Paul</t>
  </si>
  <si>
    <t>Zeltingen</t>
  </si>
  <si>
    <t>Thomas A. Müller</t>
  </si>
  <si>
    <t>Müller, Thomas A.</t>
  </si>
  <si>
    <t>Müller, Thomas Alban (vollständiger Name)</t>
  </si>
  <si>
    <t>Politiker (CVP), Jurist</t>
  </si>
  <si>
    <t>Jakob Brunnschweiler</t>
  </si>
  <si>
    <t>Brunnschweiler, Jakob</t>
  </si>
  <si>
    <t>Brunnschweiler</t>
  </si>
  <si>
    <t>Politiker des Kantons Appenzell Ausserrhoden</t>
  </si>
  <si>
    <t>Rui Tavares</t>
  </si>
  <si>
    <t>Tavares, Rui</t>
  </si>
  <si>
    <t>Tavares Pereira, Rui Miguel Marcelino (vollständiger Name)</t>
  </si>
  <si>
    <t>Anasol</t>
  </si>
  <si>
    <t>Escobar, Anasol (vollständiger Name)</t>
  </si>
  <si>
    <t>Pop-Sängerin, Songwriterin argentinisch Herkunft</t>
  </si>
  <si>
    <t>Solveig Eschen</t>
  </si>
  <si>
    <t>Eschen, Solveig</t>
  </si>
  <si>
    <t>Eschen-Léguedé, Solveig</t>
  </si>
  <si>
    <t>Psychologin, Politikerin (Bündnis 90/Die Grünen), MdBB</t>
  </si>
  <si>
    <t>Cornelius Bormann</t>
  </si>
  <si>
    <t>Bormann, Cornelius</t>
  </si>
  <si>
    <t>R, funk-, Fernseh-Journalist</t>
  </si>
  <si>
    <t>Filippo Baroncini</t>
  </si>
  <si>
    <t>Baroncini, Filippo</t>
  </si>
  <si>
    <t>Baroncini</t>
  </si>
  <si>
    <t>Massa Lombarda</t>
  </si>
  <si>
    <t>Bruno Jantoss</t>
  </si>
  <si>
    <t>Jantoss, Bruno</t>
  </si>
  <si>
    <t>Jantoss</t>
  </si>
  <si>
    <t xml:space="preserve">Pottenstein (Oberfranken) </t>
  </si>
  <si>
    <t>Marco Felder</t>
  </si>
  <si>
    <t>Felder, Marco</t>
  </si>
  <si>
    <t>Lucas Tramèr</t>
  </si>
  <si>
    <t>Tramèr, Lucas</t>
  </si>
  <si>
    <t>Tramèr</t>
  </si>
  <si>
    <t>Jochen Kühner</t>
  </si>
  <si>
    <t>Kühner, Jochen</t>
  </si>
  <si>
    <t>Mateusz Bartel</t>
  </si>
  <si>
    <t>Bartel, Mateusz</t>
  </si>
  <si>
    <t>Dietmar Kolbus</t>
  </si>
  <si>
    <t>Kolbus, Dietmar</t>
  </si>
  <si>
    <t>Kolbus</t>
  </si>
  <si>
    <t>Andy Comeau</t>
  </si>
  <si>
    <t>Comeau, Andy</t>
  </si>
  <si>
    <t>Comeau</t>
  </si>
  <si>
    <t>New Boston, New Hampshire</t>
  </si>
  <si>
    <t>Biagio Izzo</t>
  </si>
  <si>
    <t>Izzo, Biagio</t>
  </si>
  <si>
    <t>Morgan Taylor Campbell</t>
  </si>
  <si>
    <t>Campbell, Morgan Taylor</t>
  </si>
  <si>
    <t>Morgan Taylor</t>
  </si>
  <si>
    <t>Yoshiko Kuga</t>
  </si>
  <si>
    <t>Kuga, Yoshiko</t>
  </si>
  <si>
    <t>Kuga</t>
  </si>
  <si>
    <t>Yoshiko</t>
  </si>
  <si>
    <t>久我美子 (japanisch); Onoda Haruko (wirklicher Name); 小野田美子 (wirklicher Name, japanisch); Koga Haruko (Geburtsname)</t>
  </si>
  <si>
    <t>Miracle Laurie</t>
  </si>
  <si>
    <t>Laurie, Miracle</t>
  </si>
  <si>
    <t>Elizabeth Hendrickson</t>
  </si>
  <si>
    <t>Hendrickson, Elizabeth</t>
  </si>
  <si>
    <t>Hannelore Borns</t>
  </si>
  <si>
    <t>Borns, Hannelore</t>
  </si>
  <si>
    <t>Borns</t>
  </si>
  <si>
    <t>Winnikes, Hannelore</t>
  </si>
  <si>
    <t>Amy Bruckner</t>
  </si>
  <si>
    <t>Bruckner, Amy</t>
  </si>
  <si>
    <t>Chad Cromwell</t>
  </si>
  <si>
    <t>Cromwell, Chad</t>
  </si>
  <si>
    <t>Padukah, Kentucky</t>
  </si>
  <si>
    <t>Tatiana Țîbuleac</t>
  </si>
  <si>
    <t>Țîbuleac, Tatiana</t>
  </si>
  <si>
    <t>Țîbuleac</t>
  </si>
  <si>
    <t>Nathalie Schwarz</t>
  </si>
  <si>
    <t>Schwarz, Nathalie</t>
  </si>
  <si>
    <t>Song Qiwu</t>
  </si>
  <si>
    <t>Song, Qiwu</t>
  </si>
  <si>
    <t>Qiwu</t>
  </si>
  <si>
    <t>Provinz Sichuan, China</t>
  </si>
  <si>
    <t>Christine Engel</t>
  </si>
  <si>
    <t>Engel, Christine</t>
  </si>
  <si>
    <t>Theodor Hanf</t>
  </si>
  <si>
    <t>Hanf, Theodor</t>
  </si>
  <si>
    <t>Hanf</t>
  </si>
  <si>
    <t>Reiner Grundmann</t>
  </si>
  <si>
    <t>Grundmann, Reiner</t>
  </si>
  <si>
    <t>Soziologe, Professor an der University of Nottingham</t>
  </si>
  <si>
    <t>bei Freudenstadt</t>
  </si>
  <si>
    <t>Eckart Schremmer</t>
  </si>
  <si>
    <t>Schremmer, Eckart</t>
  </si>
  <si>
    <t>Schremmer</t>
  </si>
  <si>
    <t>Staatswissenschaftler, Historiker, Hochschullehrer</t>
  </si>
  <si>
    <t>Marie-Agnès Gillot</t>
  </si>
  <si>
    <t>Gillot, Marie-Agnès</t>
  </si>
  <si>
    <t>Gillot</t>
  </si>
  <si>
    <t>Marie-Agnès</t>
  </si>
  <si>
    <t>Sára Bejlek</t>
  </si>
  <si>
    <t>Bejlek, Sára</t>
  </si>
  <si>
    <t>Bejlek</t>
  </si>
  <si>
    <t>Sára</t>
  </si>
  <si>
    <t>Ayumi Morita</t>
  </si>
  <si>
    <t>Morita, Ayumi</t>
  </si>
  <si>
    <t>森田 あゆみ (japanisch)</t>
  </si>
  <si>
    <t>Ōta (Gunma), Japan</t>
  </si>
  <si>
    <t>Norbert Domnik</t>
  </si>
  <si>
    <t>Domnik, Norbert</t>
  </si>
  <si>
    <t>Domnik</t>
  </si>
  <si>
    <t>Alexander Falk (Unternehmer, 1967)</t>
  </si>
  <si>
    <t>Helmut F. Erbersdobler</t>
  </si>
  <si>
    <t>Erbersdobler, Helmut F.</t>
  </si>
  <si>
    <t>Erbersdobler</t>
  </si>
  <si>
    <t>Erbersdobler, Helmut</t>
  </si>
  <si>
    <t>Veterinärmediziner, Ernährungswissenschaftler</t>
  </si>
  <si>
    <t>Matthes Behlen</t>
  </si>
  <si>
    <t>Behlen, Matthes</t>
  </si>
  <si>
    <t>Volleyballspieler, heutiger -trainer</t>
  </si>
  <si>
    <t>David A. Warburton</t>
  </si>
  <si>
    <t>Warburton, David A.</t>
  </si>
  <si>
    <t>Warburton, David Alan</t>
  </si>
  <si>
    <t>El Paso (Texas) El Paso</t>
  </si>
  <si>
    <t>Dawit Ussupaschwili</t>
  </si>
  <si>
    <t>Ussupaschwili, Dawit</t>
  </si>
  <si>
    <t>Ussupaschwili</t>
  </si>
  <si>
    <t>დავით უსუფაშვილი (georgisch); Usupaschwili, David</t>
  </si>
  <si>
    <t>Magharo</t>
  </si>
  <si>
    <t>Dragan Umičević</t>
  </si>
  <si>
    <t>Umičević, Dragan</t>
  </si>
  <si>
    <t>Umičević</t>
  </si>
  <si>
    <t>Umicevic, Dragan</t>
  </si>
  <si>
    <t>Kozarska Dubica/Bosanska Dubica</t>
  </si>
  <si>
    <t>Anders Jormin</t>
  </si>
  <si>
    <t>Jormin, Anders</t>
  </si>
  <si>
    <t>Jormin</t>
  </si>
  <si>
    <t>Eckardt Alms</t>
  </si>
  <si>
    <t>Alms, Eckardt</t>
  </si>
  <si>
    <t>Frieder Heinze</t>
  </si>
  <si>
    <t>Heinze, Frieder</t>
  </si>
  <si>
    <t>Berthold Lülf</t>
  </si>
  <si>
    <t>Lülf, Berthold</t>
  </si>
  <si>
    <t>Lülf</t>
  </si>
  <si>
    <t>Politiker (SPD), Bürgermeister von Ennigerloh</t>
  </si>
  <si>
    <t>Heidemarie Wright</t>
  </si>
  <si>
    <t>Wright, Heidemarie</t>
  </si>
  <si>
    <t>Wright, Heidi (Spitzname); Englert, Heidemarie (Geburtsname)</t>
  </si>
  <si>
    <t>Heimbuchenthal</t>
  </si>
  <si>
    <t>Kathrin Clara Jantke</t>
  </si>
  <si>
    <t>Jantke, Kathrin Clara</t>
  </si>
  <si>
    <t>Jantke</t>
  </si>
  <si>
    <t>Kathrin Clara</t>
  </si>
  <si>
    <t>Jantke, Kathrin (Geburtsname)</t>
  </si>
  <si>
    <t>Schlagersängerin, Moderatorin, Entertainerin</t>
  </si>
  <si>
    <t>Markus Papiernik</t>
  </si>
  <si>
    <t>Papiernik, Markus</t>
  </si>
  <si>
    <t>Papiernik</t>
  </si>
  <si>
    <t>Turner, Stuntman, Parkourweltmeister</t>
  </si>
  <si>
    <t>Paul B. Steffen</t>
  </si>
  <si>
    <t>Steffen, Paul B.</t>
  </si>
  <si>
    <t>Missionswissenschaftler, Pastoraltheologe</t>
  </si>
  <si>
    <t>Missionswissenschaftler</t>
  </si>
  <si>
    <t>LeutesdorfLeutesdorf am Rhein, Rheinland-Pfalz</t>
  </si>
  <si>
    <t>Uwe Wegener</t>
  </si>
  <si>
    <t>Wegener, Uwe</t>
  </si>
  <si>
    <t>Agrar-, Forstwissenschaftler, Naturschützer</t>
  </si>
  <si>
    <t>Manabu Orido</t>
  </si>
  <si>
    <t>Orido, Manabu</t>
  </si>
  <si>
    <t>Orido</t>
  </si>
  <si>
    <t>Manabu</t>
  </si>
  <si>
    <t>Orido, Max (Spitzname)</t>
  </si>
  <si>
    <t>Richie Hearn</t>
  </si>
  <si>
    <t>Hearn, Richie</t>
  </si>
  <si>
    <t>Hearn, Richard</t>
  </si>
  <si>
    <t>Lars Pedersen</t>
  </si>
  <si>
    <t>Pedersen, Lars</t>
  </si>
  <si>
    <t>DeJuan Blair</t>
  </si>
  <si>
    <t>Blair, DeJuan</t>
  </si>
  <si>
    <t>Blair, DeJuan Lamont</t>
  </si>
  <si>
    <t>Andreas Heymann</t>
  </si>
  <si>
    <t>Heymann, Andreas</t>
  </si>
  <si>
    <t>Peter Tiepold</t>
  </si>
  <si>
    <t>Tiepold, Peter</t>
  </si>
  <si>
    <t>Tiepold</t>
  </si>
  <si>
    <t>Juli Tschersanowitsch Kim</t>
  </si>
  <si>
    <t>Kim, Juli Tschersanowitsch</t>
  </si>
  <si>
    <t>Juli Tschersanowitsch</t>
  </si>
  <si>
    <t>Ким, Юлий Черсанович (russisch)</t>
  </si>
  <si>
    <t>Dichter, Komponist, Dramatiker, Drehbuchautor, Barde</t>
  </si>
  <si>
    <t>Tommi Santala</t>
  </si>
  <si>
    <t>Santala, Tommi</t>
  </si>
  <si>
    <t>Santala</t>
  </si>
  <si>
    <t>Dave Morrison (Eishockeyspieler)</t>
  </si>
  <si>
    <t>Morrison, Dave</t>
  </si>
  <si>
    <t>Morrison, David Stuart (wirklicher Name)</t>
  </si>
  <si>
    <t>Brandon Sutter</t>
  </si>
  <si>
    <t>Sutter, Brandon</t>
  </si>
  <si>
    <t>Huntington (New York) Huntington, New York</t>
  </si>
  <si>
    <t>Rasmus Pedersen (Fußballspieler)</t>
  </si>
  <si>
    <t>Pedersen, Rasmus Thellufsen (vollständiger Name)</t>
  </si>
  <si>
    <t>Sæby (Frederikshavn Kommune) Sæby, Dänemark</t>
  </si>
  <si>
    <t>Ali Mert Aydın</t>
  </si>
  <si>
    <t>Aydın, Ali Mert</t>
  </si>
  <si>
    <t>Ali Mert</t>
  </si>
  <si>
    <t>Manuel Martic</t>
  </si>
  <si>
    <t>Martic, Manuel</t>
  </si>
  <si>
    <t>David Sadler</t>
  </si>
  <si>
    <t>Sadler, David</t>
  </si>
  <si>
    <t>Yalding, England</t>
  </si>
  <si>
    <t>Heinz Steinwedel</t>
  </si>
  <si>
    <t>Steinwedel, Heinz</t>
  </si>
  <si>
    <t>Steinwedel</t>
  </si>
  <si>
    <t>Harald Brattbakk</t>
  </si>
  <si>
    <t>Brattbakk, Harald</t>
  </si>
  <si>
    <t>Brattbakk</t>
  </si>
  <si>
    <t>Brattbakk, Harald Martin (vollständiger Name)</t>
  </si>
  <si>
    <t>Peter Cormack</t>
  </si>
  <si>
    <t>Cormack, Peter</t>
  </si>
  <si>
    <t>Cormack, Peter Barr (vollständiger Name)</t>
  </si>
  <si>
    <t>Josef Linneweber</t>
  </si>
  <si>
    <t>Linneweber, Josef</t>
  </si>
  <si>
    <t>Simon Mensing</t>
  </si>
  <si>
    <t>Mensing, Simon</t>
  </si>
  <si>
    <t>Mensing, Simon Ross (vollständiger Name)</t>
  </si>
  <si>
    <t>George Ogăraru</t>
  </si>
  <si>
    <t>Ogăraru, George</t>
  </si>
  <si>
    <t>Ogăraru</t>
  </si>
  <si>
    <t>Ogăraru, George Cristian</t>
  </si>
  <si>
    <t>Olivier Deschacht</t>
  </si>
  <si>
    <t>Deschacht, Olivier</t>
  </si>
  <si>
    <t>Deschacht</t>
  </si>
  <si>
    <t>Katrine Pedersen</t>
  </si>
  <si>
    <t>Pedersen, Katrine</t>
  </si>
  <si>
    <t>Pedersen, Katrine Søndergaard (vollständiger Name)</t>
  </si>
  <si>
    <t>Anselm Dreher</t>
  </si>
  <si>
    <t>Dreher, Anselm</t>
  </si>
  <si>
    <t>Galerist, Herausgeber</t>
  </si>
  <si>
    <t>Lauro Tisi</t>
  </si>
  <si>
    <t>Tisi, Lauro</t>
  </si>
  <si>
    <t>Tisi</t>
  </si>
  <si>
    <t>Lauro</t>
  </si>
  <si>
    <t>Geistlicher, Erzbischof von Trient</t>
  </si>
  <si>
    <t>Giustino (Trentino) Giustino, Trentino, Italien</t>
  </si>
  <si>
    <t>Ina Brendel-Perpina</t>
  </si>
  <si>
    <t>Brendel-Perpina, Ina</t>
  </si>
  <si>
    <t>Brendel-Perpina</t>
  </si>
  <si>
    <t>Germanistin, Romanistin</t>
  </si>
  <si>
    <t>Rocky De La Fuente</t>
  </si>
  <si>
    <t>De La Fuente, Rocky</t>
  </si>
  <si>
    <t>De La Fuente</t>
  </si>
  <si>
    <t>De La Fuente Guerra, Roque; De La Fuente Guerra, Rocky (Spitzname)</t>
  </si>
  <si>
    <t>Jerry Donahue</t>
  </si>
  <si>
    <t>Donahue, Jerry</t>
  </si>
  <si>
    <t>Thomas Müller-Pering</t>
  </si>
  <si>
    <t>Müller-Pering, Thomas</t>
  </si>
  <si>
    <t>Müller-Pering</t>
  </si>
  <si>
    <t>Gitarrist, Professor an der HfM "Franz Liszt" Weimar</t>
  </si>
  <si>
    <t>Günter Schweikardt</t>
  </si>
  <si>
    <t>Schweikardt, Günter</t>
  </si>
  <si>
    <t>Gerd van den Heuvel</t>
  </si>
  <si>
    <t>Heuvel, Gerd van den</t>
  </si>
  <si>
    <t>Heuvel</t>
  </si>
  <si>
    <t>Gerd van den</t>
  </si>
  <si>
    <t>Historiker, Germanist im Leibniz-Archiv in Hannover</t>
  </si>
  <si>
    <t>Jana Catharina Schmidt</t>
  </si>
  <si>
    <t>Schmidt, Jana Catharina</t>
  </si>
  <si>
    <t>Jana Catharina</t>
  </si>
  <si>
    <t>Hörbuchsprecherin, Hörspielsprecherin, Werbesprecherin, Synchronsprecherin, Voice-Coach, Hörspiel-Regisseurin</t>
  </si>
  <si>
    <t>Hörbuchsprecherin</t>
  </si>
  <si>
    <t>Ernst Geyer (Journalist, 1945)</t>
  </si>
  <si>
    <t>Geyer, Ernst</t>
  </si>
  <si>
    <t>Journalist, Film-, Fernsehproduzent</t>
  </si>
  <si>
    <t>Matthias Loose</t>
  </si>
  <si>
    <t>Loose, Matthias</t>
  </si>
  <si>
    <t>Martina Blasberg-Kuhnke</t>
  </si>
  <si>
    <t>Blasberg-Kuhnke, Martina</t>
  </si>
  <si>
    <t>Blasberg-Kuhnke</t>
  </si>
  <si>
    <t>Blasberg, Martina (Geburtsname)</t>
  </si>
  <si>
    <t>Peter Braun-Munzinger</t>
  </si>
  <si>
    <t>Braun-Munzinger, Peter</t>
  </si>
  <si>
    <t>Braun-Munzinger</t>
  </si>
  <si>
    <t>Andreas Fahr</t>
  </si>
  <si>
    <t>Fahr, Andreas</t>
  </si>
  <si>
    <t>Anders Hillborg</t>
  </si>
  <si>
    <t>Hillborg, Anders</t>
  </si>
  <si>
    <t>Hillborg</t>
  </si>
  <si>
    <t>Albert Wolsky</t>
  </si>
  <si>
    <t>Wolsky, Albert</t>
  </si>
  <si>
    <t>Wolsky</t>
  </si>
  <si>
    <t>Kostümbildner französischer Herkunft</t>
  </si>
  <si>
    <t>Silvie Defraoui</t>
  </si>
  <si>
    <t>Defraoui, Silvie</t>
  </si>
  <si>
    <t>Defraoui</t>
  </si>
  <si>
    <t>Silvie</t>
  </si>
  <si>
    <t>Rehsteiner, Silvia (Geburtsname)</t>
  </si>
  <si>
    <t>Lisa Ecker</t>
  </si>
  <si>
    <t>Ecker, Lisa</t>
  </si>
  <si>
    <t>Kurt Anclam</t>
  </si>
  <si>
    <t>Anclam, Kurt</t>
  </si>
  <si>
    <t>Anclam</t>
  </si>
  <si>
    <t>KowańczKowanz, Landkreis Kolberg-KörlinKreis Kolberg-Körlin</t>
  </si>
  <si>
    <t>Wolfgang Tiemann</t>
  </si>
  <si>
    <t>Tiemann, Wolfgang</t>
  </si>
  <si>
    <t>Eickhorst</t>
  </si>
  <si>
    <t>Enno-Ilka Uhde</t>
  </si>
  <si>
    <t>Uhde, Enno-Ilka</t>
  </si>
  <si>
    <t>Enno-Ilka</t>
  </si>
  <si>
    <t>Maler, Regisseur</t>
  </si>
  <si>
    <t>Salah, Ahmed</t>
  </si>
  <si>
    <t>Marathonläufer, Olympia-Zweiter</t>
  </si>
  <si>
    <t>Ali Sabieh, Dschibuti</t>
  </si>
  <si>
    <t>Clint Lowery</t>
  </si>
  <si>
    <t>Lowery, Clint</t>
  </si>
  <si>
    <t>Lowery, Clint Edward (vollständiger Name)</t>
  </si>
  <si>
    <t>Stefan Tolnai</t>
  </si>
  <si>
    <t>Tolnai, Stefan</t>
  </si>
  <si>
    <t>Tolnai</t>
  </si>
  <si>
    <t>Musicaldarsteller, Sänger, Geschäftsführer</t>
  </si>
  <si>
    <t>Ole Paus (Musiker)</t>
  </si>
  <si>
    <t>Paus, Ole</t>
  </si>
  <si>
    <t>Paus, Ole Christian (vollständiger Name)</t>
  </si>
  <si>
    <t>Musiker, Sänger, Schriftsteller, Dichter</t>
  </si>
  <si>
    <t>Heinz-Peter Spahn</t>
  </si>
  <si>
    <t>Spahn, Heinz-Peter</t>
  </si>
  <si>
    <t>Phil Gramm</t>
  </si>
  <si>
    <t>Gramm, Phil</t>
  </si>
  <si>
    <t>Gramm, William Philip (vollständiger Name)</t>
  </si>
  <si>
    <t>Pedro Estevan</t>
  </si>
  <si>
    <t>Estevan, Pedro</t>
  </si>
  <si>
    <t>Estevan</t>
  </si>
  <si>
    <t xml:space="preserve">Sax (Alicante) </t>
  </si>
  <si>
    <t>Alfred Hirsch</t>
  </si>
  <si>
    <t>Hirsch, Alfred</t>
  </si>
  <si>
    <t>Gunnar Berg (Physiker)</t>
  </si>
  <si>
    <t>Berg, Gunnar</t>
  </si>
  <si>
    <t>Eva Silverstein</t>
  </si>
  <si>
    <t>Silverstein, Eva</t>
  </si>
  <si>
    <t>Jaak Madison</t>
  </si>
  <si>
    <t>Madison, Jaak</t>
  </si>
  <si>
    <t>Adriano Espaillat</t>
  </si>
  <si>
    <t>Espaillat, Adriano</t>
  </si>
  <si>
    <t>Espaillat</t>
  </si>
  <si>
    <t>Espaillat, Adriano D.</t>
  </si>
  <si>
    <t>Charlie Dent</t>
  </si>
  <si>
    <t>Dent, Charlie</t>
  </si>
  <si>
    <t>Dent, Charles Wieder (vollständiger Name)</t>
  </si>
  <si>
    <t>Jean-Paul Fournier</t>
  </si>
  <si>
    <t>Fournier, Jean-Paul</t>
  </si>
  <si>
    <t>Génolhac</t>
  </si>
  <si>
    <t>Rafik Nischanow</t>
  </si>
  <si>
    <t>Nischanow, Rafik</t>
  </si>
  <si>
    <t>Nischanow</t>
  </si>
  <si>
    <t>Nischanow, Rafik Nischanowitsch</t>
  </si>
  <si>
    <t>Gasalkent, Usbekische SSR, UdSSR, UdSSR</t>
  </si>
  <si>
    <t>Jürgen C. Brandt</t>
  </si>
  <si>
    <t>Brandt, Jürgen C.</t>
  </si>
  <si>
    <t>Brandt, Jürgen Christian</t>
  </si>
  <si>
    <t>Gerd-Michael Seeber</t>
  </si>
  <si>
    <t>Seeber, Gerd-Michael</t>
  </si>
  <si>
    <t>Gerd-Michael</t>
  </si>
  <si>
    <t>Rainer Beckmann (Politiker, 1941)</t>
  </si>
  <si>
    <t>Beckmann, Rainer</t>
  </si>
  <si>
    <t>Josef Bugl</t>
  </si>
  <si>
    <t>Bugl, Josef</t>
  </si>
  <si>
    <t>Bugl</t>
  </si>
  <si>
    <t>Marc Spautz</t>
  </si>
  <si>
    <t>Spautz, Marc</t>
  </si>
  <si>
    <t>Spautz</t>
  </si>
  <si>
    <t>Joe Neguse</t>
  </si>
  <si>
    <t>Neguse, Joe</t>
  </si>
  <si>
    <t>Neguse</t>
  </si>
  <si>
    <t>Neguse, Joseph</t>
  </si>
  <si>
    <t>Martin Schumacher (Politiker)</t>
  </si>
  <si>
    <t>Luigi Berlinguer</t>
  </si>
  <si>
    <t>Berlinguer, Luigi</t>
  </si>
  <si>
    <t>Berlinguer</t>
  </si>
  <si>
    <t>Politiker (PCI, PD), Mitglied der Camera, MdEP</t>
  </si>
  <si>
    <t>Politiker (PCI</t>
  </si>
  <si>
    <t>Friedrich Decker (Politiker)</t>
  </si>
  <si>
    <t>Decker, Friedrich</t>
  </si>
  <si>
    <t>Politiker (SPD), Oberbürgermeister von Neunkirchen (Saar)</t>
  </si>
  <si>
    <t>Ottweiler-Steinbach</t>
  </si>
  <si>
    <t>Stephanie Schuhknecht</t>
  </si>
  <si>
    <t>Schuhknecht, Stephanie</t>
  </si>
  <si>
    <t>Schuhknecht</t>
  </si>
  <si>
    <t>Renate Rennebach</t>
  </si>
  <si>
    <t>Rennebach, Renate</t>
  </si>
  <si>
    <t>Rennebach</t>
  </si>
  <si>
    <t>Hartwig, Renate (Geburtsname)</t>
  </si>
  <si>
    <t>Wolfgang Mallach</t>
  </si>
  <si>
    <t>Mallach, Wolfgang</t>
  </si>
  <si>
    <t>Mallach</t>
  </si>
  <si>
    <t>Mallach, Wolfgang E.</t>
  </si>
  <si>
    <t>Polizeibeamter, Polizeiwissenschaftler</t>
  </si>
  <si>
    <t>Giovanni Caccamo</t>
  </si>
  <si>
    <t>Caccamo, Giovanni</t>
  </si>
  <si>
    <t>Caccamo</t>
  </si>
  <si>
    <t>Ana Kokić</t>
  </si>
  <si>
    <t>Kokić, Ana</t>
  </si>
  <si>
    <t>Кокић, Ана (serbisch)</t>
  </si>
  <si>
    <t>Thorsten Uthmeier</t>
  </si>
  <si>
    <t>Uthmeier, Thorsten</t>
  </si>
  <si>
    <t>Uthmeier</t>
  </si>
  <si>
    <t>Steven Mithen</t>
  </si>
  <si>
    <t>Mithen, Steven</t>
  </si>
  <si>
    <t>Mithen</t>
  </si>
  <si>
    <t>Paul Kind (Radsportler)</t>
  </si>
  <si>
    <t>Kind, Paul</t>
  </si>
  <si>
    <t>Radsportler, Radsportfunktionär</t>
  </si>
  <si>
    <t>Gilles Servat</t>
  </si>
  <si>
    <t>Servat, Gilles</t>
  </si>
  <si>
    <t>Servat</t>
  </si>
  <si>
    <t>Sänger, Musiker, Songwriter, Schauspieler, Dichter, Schriftsteller</t>
  </si>
  <si>
    <t>Charlotte Martin</t>
  </si>
  <si>
    <t>Martin, Charlotte</t>
  </si>
  <si>
    <t>Martin, Charlotte Ann (vollständiger Name)</t>
  </si>
  <si>
    <t>Markus Schäfer (Schachspieler)</t>
  </si>
  <si>
    <t xml:space="preserve">Sande (Friesland) Sande (Niedersachsen) </t>
  </si>
  <si>
    <t>Joachim Rönneper</t>
  </si>
  <si>
    <t>Rönneper, Joachim</t>
  </si>
  <si>
    <t>Rönneper</t>
  </si>
  <si>
    <t>Rönneper, Joachim Johannes (vollständiger Name)</t>
  </si>
  <si>
    <t>Schriftsteller, Herausgeber, Konzeptkünstler</t>
  </si>
  <si>
    <t>Andrea Gerster</t>
  </si>
  <si>
    <t>Gerster, Andrea</t>
  </si>
  <si>
    <t>Schriftstellerin, Kulturvermittlerin</t>
  </si>
  <si>
    <t>Klaus Brandner (Skirennläufer)</t>
  </si>
  <si>
    <t>Cyprien Richard</t>
  </si>
  <si>
    <t>Richard, Cyprien</t>
  </si>
  <si>
    <t>Barbara Wirth</t>
  </si>
  <si>
    <t>Wirth, Barbara</t>
  </si>
  <si>
    <t>Klaus Türk</t>
  </si>
  <si>
    <t>Türk, Klaus</t>
  </si>
  <si>
    <t>Anthony Obame</t>
  </si>
  <si>
    <t>Obame, Anthony</t>
  </si>
  <si>
    <t>Obame</t>
  </si>
  <si>
    <t>Obame Mylann, Anthony (vollständiger Name)</t>
  </si>
  <si>
    <t>Louis Uber</t>
  </si>
  <si>
    <t>Uber, Louis</t>
  </si>
  <si>
    <t>Uber</t>
  </si>
  <si>
    <t>Vic Seixas</t>
  </si>
  <si>
    <t>Seixas, Vic</t>
  </si>
  <si>
    <t>Seixas, Victor</t>
  </si>
  <si>
    <t>Brie King</t>
  </si>
  <si>
    <t>King, Brie</t>
  </si>
  <si>
    <t>O‘Reilly, Brie (Geburtsname)</t>
  </si>
  <si>
    <t>Valeria Fedosova</t>
  </si>
  <si>
    <t>Fedosova, Valeria</t>
  </si>
  <si>
    <t>Fedosova</t>
  </si>
  <si>
    <t>Ben Proffitt</t>
  </si>
  <si>
    <t>Proffitt, Ben</t>
  </si>
  <si>
    <t>Proffitt</t>
  </si>
  <si>
    <t>Markus Malle</t>
  </si>
  <si>
    <t>Malle, Markus</t>
  </si>
  <si>
    <t>Mieczysław Szcześniak</t>
  </si>
  <si>
    <t>Szcześniak, Mieczysław</t>
  </si>
  <si>
    <t>Szcześniak</t>
  </si>
  <si>
    <t>Szcześniak, Mietek</t>
  </si>
  <si>
    <t>Hans Peter Wehrli</t>
  </si>
  <si>
    <t>Wehrli, Hans Peter</t>
  </si>
  <si>
    <t>Küttigen</t>
  </si>
  <si>
    <t>Kyle Dean Massey</t>
  </si>
  <si>
    <t>Massey, Dean Kyle</t>
  </si>
  <si>
    <t>Dean Kyle</t>
  </si>
  <si>
    <t>Andy Potts</t>
  </si>
  <si>
    <t>Potts, Andy</t>
  </si>
  <si>
    <t>Potts, Andrew Robert</t>
  </si>
  <si>
    <t>Anja Kunick</t>
  </si>
  <si>
    <t>Kunick, Anja</t>
  </si>
  <si>
    <t>Kunick</t>
  </si>
  <si>
    <t>Jürgen Treber</t>
  </si>
  <si>
    <t>Treber, Jürgen</t>
  </si>
  <si>
    <t>Martina Gregor-Ness</t>
  </si>
  <si>
    <t>Gregor-Ness, Martina</t>
  </si>
  <si>
    <t>Gregor-Ness</t>
  </si>
  <si>
    <t>Gregor, Martina (Geburtsname)</t>
  </si>
  <si>
    <t>Michael Menke-Peitzmeyer</t>
  </si>
  <si>
    <t>Menke-Peitzmeyer, Michael</t>
  </si>
  <si>
    <t>Anröchte</t>
  </si>
  <si>
    <t>Michael Dürsch</t>
  </si>
  <si>
    <t>Dürsch, Michael</t>
  </si>
  <si>
    <t>Dürsch</t>
  </si>
  <si>
    <t>Hendrik Liersch</t>
  </si>
  <si>
    <t>Liersch, Hendrik</t>
  </si>
  <si>
    <t>Schriftsteller, Künstler, Verleger</t>
  </si>
  <si>
    <t>Thomas Blaschek</t>
  </si>
  <si>
    <t>Blaschek, Thomas</t>
  </si>
  <si>
    <t>Blaschek</t>
  </si>
  <si>
    <t>Ulrike Mehl</t>
  </si>
  <si>
    <t>Mehl, Ulrike</t>
  </si>
  <si>
    <t>Leibolz, heute Eiterfeld</t>
  </si>
  <si>
    <t>David Bell (Footballspieler)</t>
  </si>
  <si>
    <t>Bell, David Kyreem (vollständiger Name)</t>
  </si>
  <si>
    <t>Michele Arnaboldi</t>
  </si>
  <si>
    <t>Arnaboldi, Michele</t>
  </si>
  <si>
    <t>Klaus Borchard</t>
  </si>
  <si>
    <t>Borchard, Klaus</t>
  </si>
  <si>
    <t>Borchard</t>
  </si>
  <si>
    <t>Architekt, Universitätsrektor</t>
  </si>
  <si>
    <t>Herman F. Zimmerman</t>
  </si>
  <si>
    <t>Zimmerman, Herman F.</t>
  </si>
  <si>
    <t>Herman F.</t>
  </si>
  <si>
    <t>Sergiu Groppa</t>
  </si>
  <si>
    <t>Groppa, Sergiu</t>
  </si>
  <si>
    <t>Groppa</t>
  </si>
  <si>
    <t>Arzt, Neurologe, Hochschullehrer</t>
  </si>
  <si>
    <t>Lienhard Wawrzyn</t>
  </si>
  <si>
    <t>Wawrzyn, Lienhard</t>
  </si>
  <si>
    <t>Wawrzyn</t>
  </si>
  <si>
    <t>Autor, Film-, Fernsehregisseur, Dramaturg</t>
  </si>
  <si>
    <t>Ingo Kindervater</t>
  </si>
  <si>
    <t>Kindervater, Ingo</t>
  </si>
  <si>
    <t>Rupert Hennen</t>
  </si>
  <si>
    <t>Hennen, Rupert</t>
  </si>
  <si>
    <t>Kyle Weems</t>
  </si>
  <si>
    <t>Weems, Kyle</t>
  </si>
  <si>
    <t>Weems</t>
  </si>
  <si>
    <t>Winfried Blum</t>
  </si>
  <si>
    <t>Blum, Winfried</t>
  </si>
  <si>
    <t>Blum, Winfried E. H.</t>
  </si>
  <si>
    <t>Bodenbiologe, Forstwissenschaftler</t>
  </si>
  <si>
    <t>Bodenbiologe</t>
  </si>
  <si>
    <t>Karl-Heinz Klein (Boxer)</t>
  </si>
  <si>
    <t>Klein, Karl-Heinz</t>
  </si>
  <si>
    <t>Wittmund, Niedersachsen, Deutschland</t>
  </si>
  <si>
    <t>Darren Barker</t>
  </si>
  <si>
    <t>Barker, Darren</t>
  </si>
  <si>
    <t>Pedro Amorim</t>
  </si>
  <si>
    <t>Amorim, Pedro</t>
  </si>
  <si>
    <t>Amorim, Pedro Caminha (vollständiger Name)</t>
  </si>
  <si>
    <t>Choromusiker</t>
  </si>
  <si>
    <t>Luigi Mattiolo</t>
  </si>
  <si>
    <t>Mattiolo, Luigi</t>
  </si>
  <si>
    <t>Mattiolo</t>
  </si>
  <si>
    <t>Eivind Gullberg Jensen</t>
  </si>
  <si>
    <t>Jensen, Eivind Gullberg</t>
  </si>
  <si>
    <t>Eivind Gullberg</t>
  </si>
  <si>
    <t>Horten (Norwegen) Horten, Norwegen</t>
  </si>
  <si>
    <t>Andrea Pizzini</t>
  </si>
  <si>
    <t>Pizzini, Andrea</t>
  </si>
  <si>
    <t>Pizzini</t>
  </si>
  <si>
    <t>Mezzolombardo, Trentino, Italien</t>
  </si>
  <si>
    <t>Colton Parayko</t>
  </si>
  <si>
    <t>Parayko, Colton</t>
  </si>
  <si>
    <t>Parayko</t>
  </si>
  <si>
    <t>Nicola Celio</t>
  </si>
  <si>
    <t>Celio, Nicola</t>
  </si>
  <si>
    <t>Blaine Down</t>
  </si>
  <si>
    <t>Down, Blaine</t>
  </si>
  <si>
    <t>Ramzi Abid</t>
  </si>
  <si>
    <t>Abid, Ramzi</t>
  </si>
  <si>
    <t>Scott King (Eishockeyspieler, 1977)</t>
  </si>
  <si>
    <t>King, Scott</t>
  </si>
  <si>
    <t>Walter Fasano</t>
  </si>
  <si>
    <t>Fasano, Walter</t>
  </si>
  <si>
    <t>Fasano</t>
  </si>
  <si>
    <t>Filmeditor, Drehbuchautor</t>
  </si>
  <si>
    <t>Peter Moers</t>
  </si>
  <si>
    <t>Moers, Peter</t>
  </si>
  <si>
    <t>Jörg Koopmann</t>
  </si>
  <si>
    <t>Koopmann, Jörg</t>
  </si>
  <si>
    <t>Øystein Bråten</t>
  </si>
  <si>
    <t>Bråten, Øystein</t>
  </si>
  <si>
    <t>Bråten</t>
  </si>
  <si>
    <t>Torsten Günther</t>
  </si>
  <si>
    <t>Günther, Torsten</t>
  </si>
  <si>
    <t>Fußball-, Futsal-, Beachsoccer-Schiedsrichter</t>
  </si>
  <si>
    <t>Valentin Mihăilă</t>
  </si>
  <si>
    <t>Mihăilă, Valentin</t>
  </si>
  <si>
    <t>Mihăilă</t>
  </si>
  <si>
    <t>Mihăilă, Valentin Mihai (vollständiger Name)</t>
  </si>
  <si>
    <t>Heinz Vossen</t>
  </si>
  <si>
    <t>Vossen, Heinz</t>
  </si>
  <si>
    <t>Matthias Küfner</t>
  </si>
  <si>
    <t>Küfner, Matthias</t>
  </si>
  <si>
    <t>Küfner</t>
  </si>
  <si>
    <t>Paddy McNair</t>
  </si>
  <si>
    <t>McNair, Paddy</t>
  </si>
  <si>
    <t>McNair, Patrick; McNair, Patrick James Coleman (vollständiger Name)</t>
  </si>
  <si>
    <t>Yannis Tafer</t>
  </si>
  <si>
    <t>Tafer, Yannis</t>
  </si>
  <si>
    <t>Tafer</t>
  </si>
  <si>
    <t>Aaran Lines</t>
  </si>
  <si>
    <t>Lines, Aaran</t>
  </si>
  <si>
    <t>Aaran</t>
  </si>
  <si>
    <t>Gheorghe Craioveanu</t>
  </si>
  <si>
    <t>Craioveanu, Gheorghe</t>
  </si>
  <si>
    <t>Craioveanu</t>
  </si>
  <si>
    <t>Craioveanu, Gică (Spitzname)</t>
  </si>
  <si>
    <t>Kabba Samura</t>
  </si>
  <si>
    <t>Samura, Kabba</t>
  </si>
  <si>
    <t>Kabba</t>
  </si>
  <si>
    <t>Evander Sno</t>
  </si>
  <si>
    <t>Sno, Evander</t>
  </si>
  <si>
    <t>Sno</t>
  </si>
  <si>
    <t>Dirk Römer</t>
  </si>
  <si>
    <t>Römer, Dirk</t>
  </si>
  <si>
    <t>Torsten Zander</t>
  </si>
  <si>
    <t>Zander, Torsten</t>
  </si>
  <si>
    <t>Ercüment Şahin</t>
  </si>
  <si>
    <t>Şahin, Ercüment</t>
  </si>
  <si>
    <t>Ercüment</t>
  </si>
  <si>
    <t>Michael Piwowarski</t>
  </si>
  <si>
    <t>Piwowarski, Michael</t>
  </si>
  <si>
    <t>Piwowarski</t>
  </si>
  <si>
    <t>Alvin Martin</t>
  </si>
  <si>
    <t>Martin, Alvin</t>
  </si>
  <si>
    <t>Martin, Alvin Edward (vollständiger Name)</t>
  </si>
  <si>
    <t>Bootle, Merseyside, England</t>
  </si>
  <si>
    <t>Erce Kardeşler</t>
  </si>
  <si>
    <t>Kardeşler, Erce</t>
  </si>
  <si>
    <t>Kardeşler</t>
  </si>
  <si>
    <t>Erce</t>
  </si>
  <si>
    <t>Theo Gregori</t>
  </si>
  <si>
    <t>Gregori, Theo</t>
  </si>
  <si>
    <t>Mike Wainwright</t>
  </si>
  <si>
    <t>Wainwright, Mike</t>
  </si>
  <si>
    <t>Wainwright, Michael</t>
  </si>
  <si>
    <t>Geschäftsmann Autorennfahrer</t>
  </si>
  <si>
    <t>Sonja Prunnbauer</t>
  </si>
  <si>
    <t>Prunnbauer, Sonja</t>
  </si>
  <si>
    <t>Prunnbauer</t>
  </si>
  <si>
    <t>Gitarristin, Musikpädagogin, Arrangeurin</t>
  </si>
  <si>
    <t>Peter Möller (Handballspieler)</t>
  </si>
  <si>
    <t>Möller, Peter</t>
  </si>
  <si>
    <t>Christine Hesel</t>
  </si>
  <si>
    <t>Hesel, Christine</t>
  </si>
  <si>
    <t>Hesel</t>
  </si>
  <si>
    <t>Gunther Köhler</t>
  </si>
  <si>
    <t>Köhler, Gunther</t>
  </si>
  <si>
    <t>Chiara Scherrer</t>
  </si>
  <si>
    <t>Scherrer, Chiara</t>
  </si>
  <si>
    <t>Peter Borscheid</t>
  </si>
  <si>
    <t>Borscheid, Peter</t>
  </si>
  <si>
    <t>Borscheid</t>
  </si>
  <si>
    <t>Jürgen Schlumbohm</t>
  </si>
  <si>
    <t>Schlumbohm, Jürgen</t>
  </si>
  <si>
    <t>Schlumbohm</t>
  </si>
  <si>
    <t>Mark Harvey</t>
  </si>
  <si>
    <t>Harvey, Mark</t>
  </si>
  <si>
    <t>Harvey, Mark Sumner (vollständiger Name)</t>
  </si>
  <si>
    <t>Jazz-Trompeter, -Komponist</t>
  </si>
  <si>
    <t>Peter Gillies</t>
  </si>
  <si>
    <t>Gillies, Peter</t>
  </si>
  <si>
    <t>Ludger Hünnekens</t>
  </si>
  <si>
    <t>Hünnekens, Ludger</t>
  </si>
  <si>
    <t>Klassischer Archäologe, Kulturmanager</t>
  </si>
  <si>
    <t>David Konstan</t>
  </si>
  <si>
    <t>Konstan, David</t>
  </si>
  <si>
    <t>Konstan</t>
  </si>
  <si>
    <t>Helmut Neumann (Komponist)</t>
  </si>
  <si>
    <t>Neumann, Helmut</t>
  </si>
  <si>
    <t>Komponist, Musiktheoretiker</t>
  </si>
  <si>
    <t>Yojo Christen</t>
  </si>
  <si>
    <t>Christen, Yojo</t>
  </si>
  <si>
    <t>Yojo</t>
  </si>
  <si>
    <t>Christen, Johannes (wirklicher Name)</t>
  </si>
  <si>
    <t>Offendorf, BY, Deutschland</t>
  </si>
  <si>
    <t>Swetlana Wladimirowna Kriweljowa</t>
  </si>
  <si>
    <t>Kriweljowa, Swetlana Wladimirowna</t>
  </si>
  <si>
    <t>Kriweljowa</t>
  </si>
  <si>
    <t>Кривелёва, Светлана Владимировна (russisch); Krivelyova, Svetlana (englisch)</t>
  </si>
  <si>
    <t>Brjansk</t>
  </si>
  <si>
    <t>Henri Loyrette</t>
  </si>
  <si>
    <t>Loyrette, Henri</t>
  </si>
  <si>
    <t>Loyrette</t>
  </si>
  <si>
    <t>Loyrette, Henri Jean Eugène (vollständiger Name)</t>
  </si>
  <si>
    <t>Jerome Young</t>
  </si>
  <si>
    <t>Young, Jerome</t>
  </si>
  <si>
    <t>Jochen Strobel</t>
  </si>
  <si>
    <t>Strobel, Jochen</t>
  </si>
  <si>
    <t>Elisabeth Decker</t>
  </si>
  <si>
    <t>Decker, Elisabeth</t>
  </si>
  <si>
    <t>Mann, Elisabeth (Geburtsname); Decker, Elisabeth Berta Maria Antonia (vollständiger Name)</t>
  </si>
  <si>
    <t>DuchcovDux, TschechoslowakeiČSR</t>
  </si>
  <si>
    <t>Jürg Bucher</t>
  </si>
  <si>
    <t>Bucher, Jürg</t>
  </si>
  <si>
    <t>Bucher, Jürg Michael</t>
  </si>
  <si>
    <t>Cornelia Meixner</t>
  </si>
  <si>
    <t>Meixner, Cornelia</t>
  </si>
  <si>
    <t>Musicaldarstellerin, Schauspielerin, Kabarettistin</t>
  </si>
  <si>
    <t>Pivo Deinert</t>
  </si>
  <si>
    <t>Deinert, Pivo</t>
  </si>
  <si>
    <t>Deinert</t>
  </si>
  <si>
    <t>Pivo</t>
  </si>
  <si>
    <t>Deinert, Olaf</t>
  </si>
  <si>
    <t>Musiker, Komponist, Produzent, Buchautor</t>
  </si>
  <si>
    <t>Rudi Mika</t>
  </si>
  <si>
    <t>Mika, Rudi</t>
  </si>
  <si>
    <t>Horst Langes</t>
  </si>
  <si>
    <t>Langes, Horst</t>
  </si>
  <si>
    <t>Pädagoge, Politiker (CDU), MdL, MdEP</t>
  </si>
  <si>
    <t>Hermann Seimetz</t>
  </si>
  <si>
    <t>Seimetz, Hermann</t>
  </si>
  <si>
    <t>Kostenbach</t>
  </si>
  <si>
    <t>Georg Ecker (Politiker, 1960)</t>
  </si>
  <si>
    <t>Ecker, Georg</t>
  </si>
  <si>
    <t>Mathieu Grosch</t>
  </si>
  <si>
    <t>Grosch, Mathieu</t>
  </si>
  <si>
    <t>Grosch, Mathieu Jean Hubert (vollständiger Name)</t>
  </si>
  <si>
    <t>Martin Baltisser</t>
  </si>
  <si>
    <t>Baltisser, Martin</t>
  </si>
  <si>
    <t>Baltisser</t>
  </si>
  <si>
    <t>Politiker, Parteifunktionär (SVP)</t>
  </si>
  <si>
    <t>Gerda Hövel</t>
  </si>
  <si>
    <t>Hövel, Gerda</t>
  </si>
  <si>
    <t>Hövel</t>
  </si>
  <si>
    <t>Delphine Klopfenstein Broggini</t>
  </si>
  <si>
    <t>Klopfenstein Broggini, Delphine</t>
  </si>
  <si>
    <t>Klopfenstein Broggini</t>
  </si>
  <si>
    <t>Lidia Joanna Geringer de Oedenberg</t>
  </si>
  <si>
    <t>Geringer de Oedenberg, Lidia Joanna</t>
  </si>
  <si>
    <t>Geringer de Oedenberg</t>
  </si>
  <si>
    <t>Lidia Joanna</t>
  </si>
  <si>
    <t>Ulatowska, Lidia Joanna (Geburtsname)</t>
  </si>
  <si>
    <t>Christiane Ludwig-Körner</t>
  </si>
  <si>
    <t>Ludwig-Körner, Christiane</t>
  </si>
  <si>
    <t>Ludwig-Körner</t>
  </si>
  <si>
    <t>Psychologin, Psychoanalytikerin, Pädagogin</t>
  </si>
  <si>
    <t>Heik Afheldt</t>
  </si>
  <si>
    <t>Afheldt, Heik</t>
  </si>
  <si>
    <t>Afheldt</t>
  </si>
  <si>
    <t>Heik</t>
  </si>
  <si>
    <t>Publizist, Herausgeber</t>
  </si>
  <si>
    <t>François Duval (Rallyefahrer)</t>
  </si>
  <si>
    <t>Duval, François</t>
  </si>
  <si>
    <t>Islam Betersultanowitsch Dugutschijew</t>
  </si>
  <si>
    <t>Dugutschijew, Islam Betersultanowitsch</t>
  </si>
  <si>
    <t>Dugutschijew</t>
  </si>
  <si>
    <t>Islam Betersultanowitsch</t>
  </si>
  <si>
    <t>Дугучи́ев, Исла́м Бетерсулта́нович (russische Schreibweise); Duguschijew, Islam; Duquçiyev, İslam (aserbaidschanische Schreibweise)</t>
  </si>
  <si>
    <t>russischer, aserbaidschanischer Ringer</t>
  </si>
  <si>
    <t>Altyn-Emel, Alma-Ata</t>
  </si>
  <si>
    <t>Mélanie René</t>
  </si>
  <si>
    <t>René, Mélanie</t>
  </si>
  <si>
    <t>Melyz</t>
  </si>
  <si>
    <t>John Russell Waters</t>
  </si>
  <si>
    <t>Waters, John Russell</t>
  </si>
  <si>
    <t>John Russell</t>
  </si>
  <si>
    <t>Waters, John (Spitzname)</t>
  </si>
  <si>
    <t>Václav Vydra (Schauspieler, 1956)</t>
  </si>
  <si>
    <t>Vydra, Václav</t>
  </si>
  <si>
    <t>Chris Lomme</t>
  </si>
  <si>
    <t>Lomme, Chris</t>
  </si>
  <si>
    <t>Lomme</t>
  </si>
  <si>
    <t>Kortrijk, Flandern, Belgien</t>
  </si>
  <si>
    <t>Leonor Silveira</t>
  </si>
  <si>
    <t>Silveira, Leonor</t>
  </si>
  <si>
    <t>Silveira Moreno de Lemos Gomes, Leonor da (vollständiger Name)</t>
  </si>
  <si>
    <t>Katie Chonacas</t>
  </si>
  <si>
    <t>Chonacas, Katie</t>
  </si>
  <si>
    <t>Chonacas</t>
  </si>
  <si>
    <t>Chonacas, Katie E.</t>
  </si>
  <si>
    <t>Débora Falabella</t>
  </si>
  <si>
    <t>Falabella, Débora</t>
  </si>
  <si>
    <t>Falabella</t>
  </si>
  <si>
    <t>Débora</t>
  </si>
  <si>
    <t>Falabella, Débora Lima (vollständiger Name)</t>
  </si>
  <si>
    <t>Max Dohner</t>
  </si>
  <si>
    <t>Dohner, Max</t>
  </si>
  <si>
    <t>Dohner</t>
  </si>
  <si>
    <t>Ibrahim Al Hussein</t>
  </si>
  <si>
    <t>Al Hussein, Ibrahim</t>
  </si>
  <si>
    <t>Al Hussein</t>
  </si>
  <si>
    <t>Marit Bouwmeester</t>
  </si>
  <si>
    <t>Bouwmeester, Marit</t>
  </si>
  <si>
    <t>Warten (Friesland) Warten, Niederlande</t>
  </si>
  <si>
    <t>Arianna Follis</t>
  </si>
  <si>
    <t>Follis, Arianna</t>
  </si>
  <si>
    <t>Follis</t>
  </si>
  <si>
    <t>Follis, Arianna Fernanda (vollständiger Name)</t>
  </si>
  <si>
    <t>Ivrea, Italien</t>
  </si>
  <si>
    <t>Lucia Recchia</t>
  </si>
  <si>
    <t>Recchia, Lucia</t>
  </si>
  <si>
    <t>Recchia</t>
  </si>
  <si>
    <t>Anna Alexandrowna Schpynjowa</t>
  </si>
  <si>
    <t>Schpynjowa, Anna Alexandrowna</t>
  </si>
  <si>
    <t>Schpynjowa</t>
  </si>
  <si>
    <t>Shpyneva, Anna (englische Transkription); Шпынёва, Анна Александровна (russisch)</t>
  </si>
  <si>
    <t>Dieter Krassnig</t>
  </si>
  <si>
    <t>Krassnig, Dieter</t>
  </si>
  <si>
    <t>Krassnig</t>
  </si>
  <si>
    <t>Antti Autti</t>
  </si>
  <si>
    <t>Autti, Antti</t>
  </si>
  <si>
    <t>Autti</t>
  </si>
  <si>
    <t>Autti, Antti-Matias Antero (vollständiger Name)</t>
  </si>
  <si>
    <t>Nike Tiecke</t>
  </si>
  <si>
    <t>Tiecke, Nike</t>
  </si>
  <si>
    <t>Tiecke</t>
  </si>
  <si>
    <t>Sopranistin, Musicaldarstellerin</t>
  </si>
  <si>
    <t>Bad Salzdetfurth</t>
  </si>
  <si>
    <t>Pablo González Casanova</t>
  </si>
  <si>
    <t>González Casanova, Pablo</t>
  </si>
  <si>
    <t>González Casanova</t>
  </si>
  <si>
    <t>Toluca</t>
  </si>
  <si>
    <t>Ludo Philippaerts</t>
  </si>
  <si>
    <t>Philippaerts, Ludo</t>
  </si>
  <si>
    <t>Christopher Juul-Jensen</t>
  </si>
  <si>
    <t>Juul-Jensen, Christopher</t>
  </si>
  <si>
    <t>Juul-Jensen</t>
  </si>
  <si>
    <t>Juul, Christopher (vollständiger Name)</t>
  </si>
  <si>
    <t>Isabelle Gerig</t>
  </si>
  <si>
    <t>Gerig, Isabelle</t>
  </si>
  <si>
    <t>Karl Schultz (Reiter)</t>
  </si>
  <si>
    <t>Schultz, Karl</t>
  </si>
  <si>
    <t>Gabriele Detti</t>
  </si>
  <si>
    <t>Detti, Gabriele</t>
  </si>
  <si>
    <t>Detti</t>
  </si>
  <si>
    <t>Paolo Collaviti</t>
  </si>
  <si>
    <t>Collaviti, Paolo</t>
  </si>
  <si>
    <t>Collaviti</t>
  </si>
  <si>
    <t>Lyss</t>
  </si>
  <si>
    <t>Anna Franz</t>
  </si>
  <si>
    <t>Franz, Anna</t>
  </si>
  <si>
    <t>Lehrerin, Politikerin (ÖVP), Abgeordnete zum Nationalrat</t>
  </si>
  <si>
    <t>Ken McNaught</t>
  </si>
  <si>
    <t>McNaught, Ken</t>
  </si>
  <si>
    <t>McNaught, Kenneth (wirklicher Name)</t>
  </si>
  <si>
    <t>Kirkcaldy</t>
  </si>
  <si>
    <t>Günther Reichold</t>
  </si>
  <si>
    <t>Reichold, Günther</t>
  </si>
  <si>
    <t>Aufseß-Hochstahl</t>
  </si>
  <si>
    <t>Andreas Blühm</t>
  </si>
  <si>
    <t>Blühm, Andreas</t>
  </si>
  <si>
    <t>Blühm</t>
  </si>
  <si>
    <t>Bluehm</t>
  </si>
  <si>
    <t>Friedrich Sauvigny</t>
  </si>
  <si>
    <t>Sauvigny, Friedrich</t>
  </si>
  <si>
    <t>Sauvigny</t>
  </si>
  <si>
    <t>Stefan Schäffler</t>
  </si>
  <si>
    <t>Schäffler, Stefan</t>
  </si>
  <si>
    <t>Mathematiker, Ingenieur, Hochschullehrer</t>
  </si>
  <si>
    <t>Bernd Kohn</t>
  </si>
  <si>
    <t>Kohn, Bernd</t>
  </si>
  <si>
    <t>Mörfelden-Walldorf</t>
  </si>
  <si>
    <t>Helmut A. Müller</t>
  </si>
  <si>
    <t>Müller, Helmut A.</t>
  </si>
  <si>
    <t>Pfarrer, Leiter des Evangelischen Bildungszentrums Hospitalhof Stuttgarts, Ausstellungsmacher</t>
  </si>
  <si>
    <t>Nordheim (Württemberg) Nordheim</t>
  </si>
  <si>
    <t>Bernd Wolf (Politiker)</t>
  </si>
  <si>
    <t>Norbert Klaar</t>
  </si>
  <si>
    <t>Klaar, Norbert</t>
  </si>
  <si>
    <t>Reinhard Jahn (Autor)</t>
  </si>
  <si>
    <t>Miller, John (Pseudonym); Karr, H. P. (Pseudonym); Karr, Hanns-Peter (Pseudonym)</t>
  </si>
  <si>
    <t>Kristian Fulton</t>
  </si>
  <si>
    <t>Fulton, Kristian</t>
  </si>
  <si>
    <t>Fulton, Kristian Michael Shaw (vollständiger Name)</t>
  </si>
  <si>
    <t>Jochen Knoblauch</t>
  </si>
  <si>
    <t>Knoblauch, Jochen</t>
  </si>
  <si>
    <t>Knobi (Pseudonym)</t>
  </si>
  <si>
    <t>Wolfgang Oberlinger</t>
  </si>
  <si>
    <t>Oberlinger, Wolfgang</t>
  </si>
  <si>
    <t>Architekt, Orgelbaumeister</t>
  </si>
  <si>
    <t>James F. Reilly</t>
  </si>
  <si>
    <t>Reilly, James F.</t>
  </si>
  <si>
    <t>Reilly, James Francis II; Reilly, Jim</t>
  </si>
  <si>
    <t>Astronaut, Direktor des United States Geological Survey</t>
  </si>
  <si>
    <t>Mountain Home Air Force Base, Idaho</t>
  </si>
  <si>
    <t>Enrico Fumia</t>
  </si>
  <si>
    <t>Fumia, Enrico</t>
  </si>
  <si>
    <t>Fumia</t>
  </si>
  <si>
    <t>Turin, Piemont, Italien</t>
  </si>
  <si>
    <t>John Morton (Rennfahrer)</t>
  </si>
  <si>
    <t>Morton, John</t>
  </si>
  <si>
    <t>James Blaylock</t>
  </si>
  <si>
    <t>Blaylock, James</t>
  </si>
  <si>
    <t>Blaylock, James Paul (vollständiger Name); Blaylock, James P. (Alternativschreibung); Blaylock, Jim (Alternativschreibung); Ashbless, William (Pseudonym); Hastings, William (Pseudonym)</t>
  </si>
  <si>
    <t>Herbert Somplatzki</t>
  </si>
  <si>
    <t>Somplatzki, Herbert</t>
  </si>
  <si>
    <t>Somplatzki</t>
  </si>
  <si>
    <t>Somplatzki, Herbert Karl (vollständiger Name)</t>
  </si>
  <si>
    <t>Piwnice WielkieGroß Piwnitz</t>
  </si>
  <si>
    <t>Thomas Venker</t>
  </si>
  <si>
    <t>Venker, Thomas</t>
  </si>
  <si>
    <t>Venker</t>
  </si>
  <si>
    <t>Jens Eriksen</t>
  </si>
  <si>
    <t>Eriksen, Jens</t>
  </si>
  <si>
    <t>Liliyana Natsir</t>
  </si>
  <si>
    <t>Natsir, Liliyana</t>
  </si>
  <si>
    <t>Natsir</t>
  </si>
  <si>
    <t>Liliyana</t>
  </si>
  <si>
    <t>Manado</t>
  </si>
  <si>
    <t>Leigh Howard</t>
  </si>
  <si>
    <t>Howard, Leigh</t>
  </si>
  <si>
    <t>Geelong</t>
  </si>
  <si>
    <t>Milan Mačvan</t>
  </si>
  <si>
    <t>Mačvan, Milan</t>
  </si>
  <si>
    <t>Mačvan</t>
  </si>
  <si>
    <t>Macvan, Milan</t>
  </si>
  <si>
    <t>Vukovar, SR Serbien</t>
  </si>
  <si>
    <t>Xavier Pascual Vives</t>
  </si>
  <si>
    <t>Pascual Vives, Xavier</t>
  </si>
  <si>
    <t>Pascual Vives</t>
  </si>
  <si>
    <t>Pascual, Xavi</t>
  </si>
  <si>
    <t>Antje Röder</t>
  </si>
  <si>
    <t>Röder, Antje</t>
  </si>
  <si>
    <t>Fröhlich-Röder, Antje (Ehename)</t>
  </si>
  <si>
    <t>Anne Spang</t>
  </si>
  <si>
    <t>Spang, Anne</t>
  </si>
  <si>
    <t>Biochemikerin/Zellbiologin, Professorin am Biozentrum der Universität Basel, Schweiz</t>
  </si>
  <si>
    <t>Biochemikerin/Zellbiologin</t>
  </si>
  <si>
    <t>Anne Simon</t>
  </si>
  <si>
    <t>Simon, Anne</t>
  </si>
  <si>
    <t>Simon, Anne Elizabeth (vollständiger Name)</t>
  </si>
  <si>
    <t xml:space="preserve">Manhasset, New York, </t>
  </si>
  <si>
    <t>Gerhard Rainer</t>
  </si>
  <si>
    <t>Rainer, Gerhard</t>
  </si>
  <si>
    <t>Arthur Biyarslanov</t>
  </si>
  <si>
    <t>Biyarslanov, Arthur</t>
  </si>
  <si>
    <t>Biyarslanov</t>
  </si>
  <si>
    <t>Биярсланов, Артур (russisch)</t>
  </si>
  <si>
    <t>Machatschkala, Dagestan, Russland</t>
  </si>
  <si>
    <t>Yvonne Pouget</t>
  </si>
  <si>
    <t>Pouget, Yvonne</t>
  </si>
  <si>
    <t>Choreographin, zeitgenössische Tänzerin</t>
  </si>
  <si>
    <t>Gerhard Kruip</t>
  </si>
  <si>
    <t>Kruip, Gerhard</t>
  </si>
  <si>
    <t>christlicher Sozialethiker, Professor für Christliche Anthropologie, Sozialethik</t>
  </si>
  <si>
    <t>christlicher Sozialethiker</t>
  </si>
  <si>
    <t>Moe Bandy</t>
  </si>
  <si>
    <t>Bandy, Moe</t>
  </si>
  <si>
    <t>Bandy</t>
  </si>
  <si>
    <t>Bandy, Marion (Geburtsname)</t>
  </si>
  <si>
    <t>Hans Andersson-Tvilling</t>
  </si>
  <si>
    <t>Andersson-Tvilling, Hans</t>
  </si>
  <si>
    <t>Andersson-Tvilling</t>
  </si>
  <si>
    <t>Andersson-Tvilling, Hans Lennart (vollständiger Name); Tvilling, Hans; Andersson, Hans</t>
  </si>
  <si>
    <t>Benjamin Voigt</t>
  </si>
  <si>
    <t>Voigt, Benjamin</t>
  </si>
  <si>
    <t>Darren Haydar</t>
  </si>
  <si>
    <t>Haydar, Darren</t>
  </si>
  <si>
    <t>Milton (Ontario) Milton, Ontario</t>
  </si>
  <si>
    <t>Bente Pflug</t>
  </si>
  <si>
    <t>Pflug, Bente</t>
  </si>
  <si>
    <t>Kraus, Bente</t>
  </si>
  <si>
    <t>Galit Chait</t>
  </si>
  <si>
    <t>Chait, Galit</t>
  </si>
  <si>
    <t>Chait</t>
  </si>
  <si>
    <t>Galit</t>
  </si>
  <si>
    <t>Galit Hayat</t>
  </si>
  <si>
    <t>Markus Beile</t>
  </si>
  <si>
    <t>Beile, Markus</t>
  </si>
  <si>
    <t>Beile</t>
  </si>
  <si>
    <t>evangelischer Pfarrer, Theologe, Buchautor</t>
  </si>
  <si>
    <t>Mafalda Arnauth</t>
  </si>
  <si>
    <t>Arnauth, Mafalda</t>
  </si>
  <si>
    <t>Arnauth</t>
  </si>
  <si>
    <t>Mafalda</t>
  </si>
  <si>
    <t>Derek Yee</t>
  </si>
  <si>
    <t>Yee, Derek</t>
  </si>
  <si>
    <t>Er, Dongsheng (Pinyin); Erh, Tung-Sheng (Wade-Giles); Ji, Dungsing (Jyutping); Yee, Tung-Shing (kantonesisch); Yee, Tung-Sing (Geburtsname, kantonesisch); 爾冬陞 (Geburtsname, chinesisch, Langzeichen); 尔冬升 (Geburtsname, chinesisch, Kurzzeichen); Yee, Tung-Sing Derek (kantonesisch); Yee, Tung-Shing Derek (kantonesisch); Yee, Derek T.S. (kantonesisch); Erh, Derek (englischer Name, Wade-Giles); Derek Yee Tung Sing (kantonesisch); Derek Yee Tung-Shing (kantonesisch)</t>
  </si>
  <si>
    <t>Esera Tuaolo</t>
  </si>
  <si>
    <t>Tuaolo, Esera</t>
  </si>
  <si>
    <t>Tuaolo</t>
  </si>
  <si>
    <t>Esera</t>
  </si>
  <si>
    <t>Tuaolo, Esera Tavai (vollständiger Name)</t>
  </si>
  <si>
    <t>Nikki Stone</t>
  </si>
  <si>
    <t>Stone, Nikki</t>
  </si>
  <si>
    <t>Stone, Nicole (wirklicher Name)</t>
  </si>
  <si>
    <t>Bas Nijhuis</t>
  </si>
  <si>
    <t>Nijhuis, Bas</t>
  </si>
  <si>
    <t>Nijhuis, Hendrikus Sebastiaan Hermanus (vollständiger Name)</t>
  </si>
  <si>
    <t>Henry Nwosu</t>
  </si>
  <si>
    <t>Nwosu, Henry</t>
  </si>
  <si>
    <t>Nwosu</t>
  </si>
  <si>
    <t>Mario Rodríguez (Fußballspieler, 1994)</t>
  </si>
  <si>
    <t>Rodríguez, Mario</t>
  </si>
  <si>
    <t>Rodríguez, Mario Andrés Jr. (vollständiger Name)</t>
  </si>
  <si>
    <t>North Hollywood, Kalifornien, Vereinigte Staaten</t>
  </si>
  <si>
    <t>Friedhelm Schwarze</t>
  </si>
  <si>
    <t>Schwarze, Friedhelm</t>
  </si>
  <si>
    <t>Jens Jønsson</t>
  </si>
  <si>
    <t>Jønsson, Jens</t>
  </si>
  <si>
    <t>Jønsson</t>
  </si>
  <si>
    <t>Wolfgang Kampf</t>
  </si>
  <si>
    <t>Kampf, Wolfgang</t>
  </si>
  <si>
    <t>Jamel Saihi</t>
  </si>
  <si>
    <t>Saihi, Jamel</t>
  </si>
  <si>
    <t>Saihi</t>
  </si>
  <si>
    <t>Walter Schuberth</t>
  </si>
  <si>
    <t>Schuberth, Walter</t>
  </si>
  <si>
    <t>Schwarzenbach am WaldStraßdorf, Deutschland</t>
  </si>
  <si>
    <t>Bernd Quade</t>
  </si>
  <si>
    <t>Quade, Bernd</t>
  </si>
  <si>
    <t>Alain Schultz</t>
  </si>
  <si>
    <t>Schultz, Alain</t>
  </si>
  <si>
    <t>Henrique Sereno</t>
  </si>
  <si>
    <t>Sereno, Henrique</t>
  </si>
  <si>
    <t>Sereno Fonseca, Henrique (vollständiger Name); Sereno (Spielername)</t>
  </si>
  <si>
    <t>Elvas, Portugal</t>
  </si>
  <si>
    <t>Ionel Dănciulescu</t>
  </si>
  <si>
    <t>Dănciulescu, Ionel</t>
  </si>
  <si>
    <t>Dănciulescu</t>
  </si>
  <si>
    <t>Dănciulescu, Ionel Daniel (vollständiger Name)</t>
  </si>
  <si>
    <t>Slatina (Rumänien) , Kreis Olt</t>
  </si>
  <si>
    <t>Siyabonga Nkosi</t>
  </si>
  <si>
    <t>Nkosi, Siyabonga</t>
  </si>
  <si>
    <t>Nkosi</t>
  </si>
  <si>
    <t>Siyabonga</t>
  </si>
  <si>
    <t>Nkosi, Siyabonga Solace (vollständiger Name)</t>
  </si>
  <si>
    <t>Landry Dimata</t>
  </si>
  <si>
    <t>Dimata, Landry</t>
  </si>
  <si>
    <t>Dimata</t>
  </si>
  <si>
    <t>Fußballspieler kongolesischer Abstammung</t>
  </si>
  <si>
    <t>Mbuji-Mayi, Demokratische Republik Kongo</t>
  </si>
  <si>
    <t>Ogün Altıparmak</t>
  </si>
  <si>
    <t>Altıparmak, Ogün</t>
  </si>
  <si>
    <t>Zeebra</t>
  </si>
  <si>
    <t>Yokoi, Hideyuki (wirklicher Name); 横井 英之 (japanisch, wirklicher Name)</t>
  </si>
  <si>
    <t>Ludwig Vones</t>
  </si>
  <si>
    <t>Vones, Ludwig</t>
  </si>
  <si>
    <t>Vones</t>
  </si>
  <si>
    <t>Historiker, Professor für die Geschichte des Mittelalters</t>
  </si>
  <si>
    <t>Marie Mävers</t>
  </si>
  <si>
    <t>Mävers, Marie</t>
  </si>
  <si>
    <t>Mävers</t>
  </si>
  <si>
    <t>Rui da Silva (DJ)</t>
  </si>
  <si>
    <t>Silva, Rui da</t>
  </si>
  <si>
    <t>Rui da</t>
  </si>
  <si>
    <t>JoAnn E. Manson</t>
  </si>
  <si>
    <t>Manson, JoAnn E.</t>
  </si>
  <si>
    <t>JoAnn E.</t>
  </si>
  <si>
    <t>Manson, JoAnn Elisabeth</t>
  </si>
  <si>
    <t>Internistin, Epidemiologin, Präventionsmedizinerin</t>
  </si>
  <si>
    <t>Paul Martin (Musiker)</t>
  </si>
  <si>
    <t>Jazz-, Unterhaltungsmusiker (Tenorsaxophon, Violine, Gitarre)</t>
  </si>
  <si>
    <t>Don Grusin</t>
  </si>
  <si>
    <t>Grusin, Don</t>
  </si>
  <si>
    <t>Grusin, Donald Henri (vollständiger Name)</t>
  </si>
  <si>
    <t>Alec Dankworth</t>
  </si>
  <si>
    <t>Dankworth, Alec</t>
  </si>
  <si>
    <t>Dankworth</t>
  </si>
  <si>
    <t>Anne Czichowsky</t>
  </si>
  <si>
    <t>Czichowsky, Anne</t>
  </si>
  <si>
    <t>Czichowsky</t>
  </si>
  <si>
    <t>Christoph Irion</t>
  </si>
  <si>
    <t>Irion, Christoph</t>
  </si>
  <si>
    <t>Irion</t>
  </si>
  <si>
    <t>Ansgar Mayer</t>
  </si>
  <si>
    <t>Mayer, Ansgar</t>
  </si>
  <si>
    <t>Daniel Hopkins</t>
  </si>
  <si>
    <t>Hopkins, Daniel</t>
  </si>
  <si>
    <t>Journalist, Redakteur, Public-Relations-Manager, Weltreisender</t>
  </si>
  <si>
    <t>Gerd Motzke</t>
  </si>
  <si>
    <t>Motzke, Gerd</t>
  </si>
  <si>
    <t>Motzke</t>
  </si>
  <si>
    <t>Thomas Kloss (Kameramann)</t>
  </si>
  <si>
    <t>Georg Gartner</t>
  </si>
  <si>
    <t>Gartner, Georg</t>
  </si>
  <si>
    <t>Kartograph, Geograph</t>
  </si>
  <si>
    <t>Kartograph</t>
  </si>
  <si>
    <t>Karen McCombie</t>
  </si>
  <si>
    <t>McCombie, Karen</t>
  </si>
  <si>
    <t>McCombie</t>
  </si>
  <si>
    <t>McCombie, Karen Grace (vollständiger Name)</t>
  </si>
  <si>
    <t>Christian Geisler</t>
  </si>
  <si>
    <t>Geisler, Christian</t>
  </si>
  <si>
    <t>Jeanine Tesori</t>
  </si>
  <si>
    <t>Tesori, Jeanine</t>
  </si>
  <si>
    <t>Tesori</t>
  </si>
  <si>
    <t>Levenson, Jeanine</t>
  </si>
  <si>
    <t>Komponistin, Arrangeurin</t>
  </si>
  <si>
    <t>Günter Burkart</t>
  </si>
  <si>
    <t>Burkart, Günter</t>
  </si>
  <si>
    <t>Kultursoziologe, Hochschullehrer</t>
  </si>
  <si>
    <t>Kultursoziologe</t>
  </si>
  <si>
    <t>Steffi Roettgen</t>
  </si>
  <si>
    <t>Roettgen, Steffi</t>
  </si>
  <si>
    <t>Roettgen</t>
  </si>
  <si>
    <t>Röttgen, Steffi; Zehmisch, Steffi</t>
  </si>
  <si>
    <t>Lutherstadt EislebenEisleben, Deutschland</t>
  </si>
  <si>
    <t>Christina Sussiek</t>
  </si>
  <si>
    <t>Sussiek, Christina</t>
  </si>
  <si>
    <t>Sussiek</t>
  </si>
  <si>
    <t>Tim Schlüter</t>
  </si>
  <si>
    <t>Schlüter, Tim</t>
  </si>
  <si>
    <t>Moderator, Autor, Unternehmer</t>
  </si>
  <si>
    <t>Berge (Niedersachsen) Berge</t>
  </si>
  <si>
    <t>Jolande Sap</t>
  </si>
  <si>
    <t>Sap, Jolande</t>
  </si>
  <si>
    <t>Sap</t>
  </si>
  <si>
    <t>Jolande</t>
  </si>
  <si>
    <t>Sap, Johanna Catharina Maria (vollständiger Name)</t>
  </si>
  <si>
    <t>Ökonom, Politikerin</t>
  </si>
  <si>
    <t>Sera Gösch</t>
  </si>
  <si>
    <t>Gösch, Sera</t>
  </si>
  <si>
    <t>Gösch</t>
  </si>
  <si>
    <t>Gögüs, Serap (Geburtsname)</t>
  </si>
  <si>
    <t>Opernsängerin türkischer Abstammung</t>
  </si>
  <si>
    <t>Waldemar Nowey</t>
  </si>
  <si>
    <t>Nowey, Waldemar</t>
  </si>
  <si>
    <t>Nowey</t>
  </si>
  <si>
    <t>Pädagoge, Bildungsforscher, Schriftsteller</t>
  </si>
  <si>
    <t>Novosedly (Rybník nad Radbuzou) Neubäu, Bezirk BischofteinitzKreis Bischofteinitz, Tschechoslowakei</t>
  </si>
  <si>
    <t>Christine Brodbeck</t>
  </si>
  <si>
    <t>Brodbeck, Christine</t>
  </si>
  <si>
    <t>Brodbeck, Rabia Christine</t>
  </si>
  <si>
    <t>Performancekünstlerin, Tänzerin</t>
  </si>
  <si>
    <t>Georg Wieland</t>
  </si>
  <si>
    <t>Wieland, Georg</t>
  </si>
  <si>
    <t>Philosoph, katholischer Theologe</t>
  </si>
  <si>
    <t>Przechlewo</t>
  </si>
  <si>
    <t>Amichai Barer</t>
  </si>
  <si>
    <t>Barer, Amichai</t>
  </si>
  <si>
    <t>Amichai</t>
  </si>
  <si>
    <t>Barer, Amichai Tzvi (vollständiger Name); Barer, Ami (Spitzname); UhhMee (Nickname)</t>
  </si>
  <si>
    <t>Ihor Miroschnytschenko</t>
  </si>
  <si>
    <t>Miroschnytschenko, Ihor</t>
  </si>
  <si>
    <t>Miroschnytschenko, Ihor Mychailowytsch (vollständiger Name); Мірошниченко, Ігор Михайлович (ukrainisch)</t>
  </si>
  <si>
    <t>Lebedyn, Ukrainische SSR, UdSSR</t>
  </si>
  <si>
    <t>Rüdiger Goldmann</t>
  </si>
  <si>
    <t>Goldmann, Rüdiger</t>
  </si>
  <si>
    <t>Balz Herter</t>
  </si>
  <si>
    <t>Herter, Balz</t>
  </si>
  <si>
    <t>Herter, Balthasar</t>
  </si>
  <si>
    <t>Zoi Konstantopoulou</t>
  </si>
  <si>
    <t>Konstantopoulou, Zoi</t>
  </si>
  <si>
    <t>Konstantopoulou</t>
  </si>
  <si>
    <t>Susan Williams, Baroness Williams of Trafford</t>
  </si>
  <si>
    <t>Williams, Susan, Baroness Williams of Trafford</t>
  </si>
  <si>
    <t>Baroness Williams of Trafford</t>
  </si>
  <si>
    <t>Fildes, Susan Frances Maria (Geburtsname); Williams, Susan (Ehename); Williams, Susan Frances Maria, Baroness Williams of Trafford (vollständiger Name)</t>
  </si>
  <si>
    <t>Lele (Sänger)</t>
  </si>
  <si>
    <t>Esposito, Raffaele (wirklicher Name); Esposito, Lele (Pseudonym)</t>
  </si>
  <si>
    <t>Pollena Trocchia, Provinz Neapel</t>
  </si>
  <si>
    <t>Louisy Joseph</t>
  </si>
  <si>
    <t>Louisy-Joseph, Lydy Charlotte (vollständiger Name)</t>
  </si>
  <si>
    <t>Vénissieux</t>
  </si>
  <si>
    <t>Horst Adler</t>
  </si>
  <si>
    <t>Adler, Horst</t>
  </si>
  <si>
    <t>Roman Mars</t>
  </si>
  <si>
    <t>Mars, Roman</t>
  </si>
  <si>
    <t>Radio-Produzent, Podcaster</t>
  </si>
  <si>
    <t>Radio-Produzent</t>
  </si>
  <si>
    <t>Oberlin, Ohio</t>
  </si>
  <si>
    <t>Cesare Cipollini</t>
  </si>
  <si>
    <t>Cipollini, Cesare</t>
  </si>
  <si>
    <t>Diemut Majer</t>
  </si>
  <si>
    <t>Majer, Diemut</t>
  </si>
  <si>
    <t>Diemut</t>
  </si>
  <si>
    <t>Karl Brunner (Rennrodler)</t>
  </si>
  <si>
    <t>Iftikhar Muhammad Chaudhry</t>
  </si>
  <si>
    <t>Chaudhry, Iftikhar Muhammad</t>
  </si>
  <si>
    <t>Iftikhar Muhammad</t>
  </si>
  <si>
    <t>افتخارمحمدچودھری</t>
  </si>
  <si>
    <t>Fred Kämmerer</t>
  </si>
  <si>
    <t>Kämmerer, Fred</t>
  </si>
  <si>
    <t>Langendorf (bei Weißenfels) Obergreislau</t>
  </si>
  <si>
    <t>Rolf Krauß</t>
  </si>
  <si>
    <t>Krauß, Rolf</t>
  </si>
  <si>
    <t>Kenan Şimşek</t>
  </si>
  <si>
    <t>Şimşek, Kenan</t>
  </si>
  <si>
    <t>Kotoko (Sängerin)</t>
  </si>
  <si>
    <t>Kotoko</t>
  </si>
  <si>
    <t>コトコ (japanisch); Ko-tton</t>
  </si>
  <si>
    <t>Kais Nashef</t>
  </si>
  <si>
    <t>Nashef, Kais</t>
  </si>
  <si>
    <t>Nashef</t>
  </si>
  <si>
    <t>Nashif, Kais</t>
  </si>
  <si>
    <t>Sascha Schäfke</t>
  </si>
  <si>
    <t>Schäfke, Sascha</t>
  </si>
  <si>
    <t>Kirschtal, Hector (Künstlername)</t>
  </si>
  <si>
    <t>Schauspieler, Autor, Regisseur, Filmemacher, Künstler</t>
  </si>
  <si>
    <t>Annette Schleiermacher</t>
  </si>
  <si>
    <t>Schleiermacher, Annette</t>
  </si>
  <si>
    <t>Wegener, Annette</t>
  </si>
  <si>
    <t>Karlsruhe, Deutsches Reich</t>
  </si>
  <si>
    <t>Ruth Killer</t>
  </si>
  <si>
    <t>Killer, Ruth</t>
  </si>
  <si>
    <t>Killer</t>
  </si>
  <si>
    <t>Schauspielerin, Synchronsprecherin, Künstlervermittlerin</t>
  </si>
  <si>
    <t>Udo Scheer</t>
  </si>
  <si>
    <t>Scheer, Udo</t>
  </si>
  <si>
    <t>Irena Karpa</t>
  </si>
  <si>
    <t>Karpa, Irena</t>
  </si>
  <si>
    <t>Karpa, Irena Ihoriwna (vollständiger Name); Карпа, Ірена Ігорівна (ukrainisch)</t>
  </si>
  <si>
    <t>Schriftstellerin, Journalistin, Sängerin, Schauspielerin, Fernsehmoderatorin</t>
  </si>
  <si>
    <t>Tscherkassy, Ukrainische SSR, UdSSR</t>
  </si>
  <si>
    <t>Oswald Tötsch</t>
  </si>
  <si>
    <t>Tötsch, Oswald</t>
  </si>
  <si>
    <t>Tötsch</t>
  </si>
  <si>
    <t>Louk Sorensen</t>
  </si>
  <si>
    <t>Sorensen, Louk</t>
  </si>
  <si>
    <t>Louk</t>
  </si>
  <si>
    <t>Gary Muller</t>
  </si>
  <si>
    <t>Muller, Gary</t>
  </si>
  <si>
    <t>Dania Hohmann</t>
  </si>
  <si>
    <t>Hohmann, Dania</t>
  </si>
  <si>
    <t>Rosalia Stähr</t>
  </si>
  <si>
    <t>Stähr, Rosalia</t>
  </si>
  <si>
    <t>Stähr</t>
  </si>
  <si>
    <t>Rosalia</t>
  </si>
  <si>
    <t>Behringer, Rosalia</t>
  </si>
  <si>
    <t>Manfred Ulrich</t>
  </si>
  <si>
    <t>Ulrich, Manfred</t>
  </si>
  <si>
    <t>Patric Looser</t>
  </si>
  <si>
    <t>Looser, Patric</t>
  </si>
  <si>
    <t>Gossau SG</t>
  </si>
  <si>
    <t>J. Bradford DeLong</t>
  </si>
  <si>
    <t>DeLong, J. Bradford</t>
  </si>
  <si>
    <t>DeLong</t>
  </si>
  <si>
    <t>J. Bradford</t>
  </si>
  <si>
    <t>DeLong, James Bradford; DeLong, Brad</t>
  </si>
  <si>
    <t>Solange Olszewska</t>
  </si>
  <si>
    <t>Olszewska, Solange</t>
  </si>
  <si>
    <t>Olszewska</t>
  </si>
  <si>
    <t>Zahnärztin, Managerin</t>
  </si>
  <si>
    <t>Manuel Muerte</t>
  </si>
  <si>
    <t>Muerte, Manuel</t>
  </si>
  <si>
    <t>Muerte</t>
  </si>
  <si>
    <t>Schmalriede, Guido (Geburtsname)</t>
  </si>
  <si>
    <t>Ai Ueda</t>
  </si>
  <si>
    <t>Ueda, Ai</t>
  </si>
  <si>
    <t>上田藍 (japanisch)</t>
  </si>
  <si>
    <t>Triathletin, Duathletin, Duathlon-Weltmeisterin (2013)</t>
  </si>
  <si>
    <t>Joseph Borġ</t>
  </si>
  <si>
    <t>Borġ, Joseph</t>
  </si>
  <si>
    <t>Borġ</t>
  </si>
  <si>
    <t>Jurist, Politiker, EU-Kommissar</t>
  </si>
  <si>
    <t>Jörgen Persson (Kameramann)</t>
  </si>
  <si>
    <t>María Peláez</t>
  </si>
  <si>
    <t>Peláez, María</t>
  </si>
  <si>
    <t>Peláez</t>
  </si>
  <si>
    <t>Vlastimil Válek</t>
  </si>
  <si>
    <t>Válek, Vlastimil</t>
  </si>
  <si>
    <t>Válek</t>
  </si>
  <si>
    <t>Robert Alford</t>
  </si>
  <si>
    <t>Alford, Robert</t>
  </si>
  <si>
    <t>Hammond, Louisiana</t>
  </si>
  <si>
    <t>Karoline Noack</t>
  </si>
  <si>
    <t>Noack, Karoline</t>
  </si>
  <si>
    <t>Altamerikanistin</t>
  </si>
  <si>
    <t>Thomas Reusch-Frey</t>
  </si>
  <si>
    <t>Reusch-Frey, Thomas</t>
  </si>
  <si>
    <t>Reusch-Frey</t>
  </si>
  <si>
    <t>evangelischer Geistlicher, Politiker (SPD), Landtagsabgeordneter in Baden-Württemberg</t>
  </si>
  <si>
    <t>Mona Bräuer</t>
  </si>
  <si>
    <t>Bräuer, Mona</t>
  </si>
  <si>
    <t>Ralf Lempke</t>
  </si>
  <si>
    <t>Lempke, Ralf</t>
  </si>
  <si>
    <t>Lempke</t>
  </si>
  <si>
    <t>Julia Friese</t>
  </si>
  <si>
    <t>Friese, Julia</t>
  </si>
  <si>
    <t>Martin Waschul</t>
  </si>
  <si>
    <t>Waschul, Martin</t>
  </si>
  <si>
    <t>Waschul</t>
  </si>
  <si>
    <t>Holger-Ralf Ehrhardt</t>
  </si>
  <si>
    <t>Ehrhardt, Holger-Ralf</t>
  </si>
  <si>
    <t>Holger-Ralf</t>
  </si>
  <si>
    <t>Albrecht Wild</t>
  </si>
  <si>
    <t>Wild, Albrecht</t>
  </si>
  <si>
    <t>Maler, Konzept-Künstler</t>
  </si>
  <si>
    <t>Frank Fürbeth</t>
  </si>
  <si>
    <t>Fürbeth, Frank</t>
  </si>
  <si>
    <t>Fürbeth</t>
  </si>
  <si>
    <t>Switgard Feuerstein</t>
  </si>
  <si>
    <t>Feuerstein, Switgard</t>
  </si>
  <si>
    <t>Switgard</t>
  </si>
  <si>
    <t>Rauschning, Switgard</t>
  </si>
  <si>
    <t>Ökonomin, Sozialwissenschaftlerin</t>
  </si>
  <si>
    <t>Peter Drenske</t>
  </si>
  <si>
    <t>Drenske, Peter</t>
  </si>
  <si>
    <t>Drenske</t>
  </si>
  <si>
    <t>Gerhard Jüttemann</t>
  </si>
  <si>
    <t>Jüttemann, Gerhard</t>
  </si>
  <si>
    <t>Politiker (PDS), MdB</t>
  </si>
  <si>
    <t>Bischofferode (Am Ohmberg)</t>
  </si>
  <si>
    <t>Claudia Hämmerling</t>
  </si>
  <si>
    <t>Hämmerling, Claudia</t>
  </si>
  <si>
    <t>Bärbel Beuermann</t>
  </si>
  <si>
    <t>Beuermann, Bärbel</t>
  </si>
  <si>
    <t>Beuermann</t>
  </si>
  <si>
    <t>Herne-Holthausen</t>
  </si>
  <si>
    <t>Axel Wöstmann</t>
  </si>
  <si>
    <t>Wöstmann, Axel</t>
  </si>
  <si>
    <t>Randolph Bresnik</t>
  </si>
  <si>
    <t>Bresnik, Randolph</t>
  </si>
  <si>
    <t>Bresnik, Randolph James; Bresnik, Randy (Spitzname)</t>
  </si>
  <si>
    <t>Thomas Dale Akers</t>
  </si>
  <si>
    <t>Akers, Thomas Dale</t>
  </si>
  <si>
    <t>Thomas Dale</t>
  </si>
  <si>
    <t>Cynthia Mathez</t>
  </si>
  <si>
    <t>Mathez, Cynthia</t>
  </si>
  <si>
    <t>Mathez</t>
  </si>
  <si>
    <t>Jean-Pierre de Glutz</t>
  </si>
  <si>
    <t>Glutz, de Jean-Pierre</t>
  </si>
  <si>
    <t>Glutz</t>
  </si>
  <si>
    <t>de Jean-Pierre</t>
  </si>
  <si>
    <t>Jean-Pierre Marie de Glutz-Ruchti (vollständiger Name)</t>
  </si>
  <si>
    <t>Wulff Plinke</t>
  </si>
  <si>
    <t>Plinke, Wulff</t>
  </si>
  <si>
    <t>Plinke</t>
  </si>
  <si>
    <t>Oksana Chwostenko</t>
  </si>
  <si>
    <t>Chwostenko, Oksana</t>
  </si>
  <si>
    <t>Chwostenko</t>
  </si>
  <si>
    <t>Chwostenko, Oksana Jurijiwna (vollständiger Name); Хвостенко, Оксана Юріївна (ukrainisch); Chvostenko, Oksana Juriïvna (uk-Latn)</t>
  </si>
  <si>
    <t>Gerhard Redl</t>
  </si>
  <si>
    <t>Redl, Gerhard</t>
  </si>
  <si>
    <t>Dimbach (Oberösterreich) Dimbach</t>
  </si>
  <si>
    <t>Marcel Ohmann</t>
  </si>
  <si>
    <t>Ohmann, Marcel</t>
  </si>
  <si>
    <t>Ohmann</t>
  </si>
  <si>
    <t>Sander Kaasjager</t>
  </si>
  <si>
    <t>Kaasjager, Sander</t>
  </si>
  <si>
    <t>Kaasjager</t>
  </si>
  <si>
    <t>Vo0</t>
  </si>
  <si>
    <t>Hossein Rajabian</t>
  </si>
  <si>
    <t>Rajabian, Hossein</t>
  </si>
  <si>
    <t>Rajabian</t>
  </si>
  <si>
    <t>René Wiesner</t>
  </si>
  <si>
    <t>Wiesner, René</t>
  </si>
  <si>
    <t>Massimo Gaudioso</t>
  </si>
  <si>
    <t>Gaudioso, Massimo</t>
  </si>
  <si>
    <t>Gaudioso</t>
  </si>
  <si>
    <t>Edwin Brienen</t>
  </si>
  <si>
    <t>Brienen, Edwin</t>
  </si>
  <si>
    <t>Brienen</t>
  </si>
  <si>
    <t>Cosima Lange</t>
  </si>
  <si>
    <t>Lange, Cosima</t>
  </si>
  <si>
    <t>Lange, Cosima (vollständiger Name)</t>
  </si>
  <si>
    <t>Sepp Reinhard</t>
  </si>
  <si>
    <t>Reinhard, Sepp</t>
  </si>
  <si>
    <t>Reinhard, Josef (wirklicher Name); Katastrophen-Sepp (Spitzname)</t>
  </si>
  <si>
    <t>Bernd Brillat</t>
  </si>
  <si>
    <t>Brillat, Bernd</t>
  </si>
  <si>
    <t>Brillat</t>
  </si>
  <si>
    <t>Idrissa Doumbia</t>
  </si>
  <si>
    <t>Doumbia, Idrissa</t>
  </si>
  <si>
    <t>David Cotterill</t>
  </si>
  <si>
    <t>Cotterill, David</t>
  </si>
  <si>
    <t>Cotterill, David Rhys George Best (vollständiger Name)</t>
  </si>
  <si>
    <t>Matt Mills (Fußballspieler)</t>
  </si>
  <si>
    <t>Mills, Matt</t>
  </si>
  <si>
    <t>Mills, Matthew Claude (vollständiger Name)</t>
  </si>
  <si>
    <t>Thomas Hagn</t>
  </si>
  <si>
    <t>Hagn, Thomas</t>
  </si>
  <si>
    <t>Oļegs Laizāns</t>
  </si>
  <si>
    <t>Laizāns, Oļegs</t>
  </si>
  <si>
    <t>Laizāns</t>
  </si>
  <si>
    <t>Oļegs</t>
  </si>
  <si>
    <t>Laizans, Olegs</t>
  </si>
  <si>
    <t>Faruk Namdar</t>
  </si>
  <si>
    <t>Namdar, Faruk</t>
  </si>
  <si>
    <t>Namdar</t>
  </si>
  <si>
    <t>Berthil ter Avest</t>
  </si>
  <si>
    <t>Avest, Berthil ter</t>
  </si>
  <si>
    <t>Avest</t>
  </si>
  <si>
    <t>Berthil ter</t>
  </si>
  <si>
    <t>Tiko (Fußballspieler)</t>
  </si>
  <si>
    <t>Tiko</t>
  </si>
  <si>
    <t>Martínez Rípodas, Roberto (wirklicher Name)</t>
  </si>
  <si>
    <t>Łukasz Załuska</t>
  </si>
  <si>
    <t>Załuska, Łukasz</t>
  </si>
  <si>
    <t>Załuska</t>
  </si>
  <si>
    <t>Wysokie Mazowieckie, Polen</t>
  </si>
  <si>
    <t>Rainer Willfeld</t>
  </si>
  <si>
    <t>Willfeld, Rainer</t>
  </si>
  <si>
    <t>Willfeld</t>
  </si>
  <si>
    <t>Luke Adams</t>
  </si>
  <si>
    <t>Adams, Luke</t>
  </si>
  <si>
    <t xml:space="preserve">Mvumi (Tansania) </t>
  </si>
  <si>
    <t>John Atcherley Dew</t>
  </si>
  <si>
    <t>Dew, John Atcherley</t>
  </si>
  <si>
    <t>John Atcherley</t>
  </si>
  <si>
    <t>Dew, John Atcherley Kardinal</t>
  </si>
  <si>
    <t>Geistlicher, Erzbischof von Wellington</t>
  </si>
  <si>
    <t>Waipawa, Neuseeland</t>
  </si>
  <si>
    <t>Dominik Faust</t>
  </si>
  <si>
    <t>Faust, Dominik</t>
  </si>
  <si>
    <t>Geowissenschaftler (Geomorphologe)</t>
  </si>
  <si>
    <t>Miguel Vences</t>
  </si>
  <si>
    <t>Vences, Miguel</t>
  </si>
  <si>
    <t>Vences</t>
  </si>
  <si>
    <t>Till Eckert</t>
  </si>
  <si>
    <t>Eckert, Till</t>
  </si>
  <si>
    <t>Investigativ-Journalist</t>
  </si>
  <si>
    <t>Leroy Jones</t>
  </si>
  <si>
    <t>Jones, Leroy</t>
  </si>
  <si>
    <t>Ulrich Pätzold</t>
  </si>
  <si>
    <t>Pätzold, Ulrich</t>
  </si>
  <si>
    <t>Detlef Untermann</t>
  </si>
  <si>
    <t>Untermann, Detlef</t>
  </si>
  <si>
    <t>Journalist, Kommunikationsmanager</t>
  </si>
  <si>
    <t>Stefan Czapsky</t>
  </si>
  <si>
    <t>Czapsky, Stefan</t>
  </si>
  <si>
    <t>Czapsky</t>
  </si>
  <si>
    <t>Edmund Merkel</t>
  </si>
  <si>
    <t>Merkel, Edmund</t>
  </si>
  <si>
    <t>Merkel, Edmund Hermann Josef</t>
  </si>
  <si>
    <t>Katrin Dröge</t>
  </si>
  <si>
    <t>Dröge, Katrin</t>
  </si>
  <si>
    <t>René Sack</t>
  </si>
  <si>
    <t>Sack, René</t>
  </si>
  <si>
    <t>Kugelstoßer, Leichtathletiktrainer</t>
  </si>
  <si>
    <t>Jüri Tarmak</t>
  </si>
  <si>
    <t>Tarmak, Jüri</t>
  </si>
  <si>
    <t>Tarmak</t>
  </si>
  <si>
    <t>Libby Clegg</t>
  </si>
  <si>
    <t>Clegg, Libby</t>
  </si>
  <si>
    <t>Clegg, Elizabeth (wirklicher Name)</t>
  </si>
  <si>
    <t>Leichtathletin (Paralympics-Teilnehmerin)</t>
  </si>
  <si>
    <t>Heide Ziegler</t>
  </si>
  <si>
    <t>Ziegler, Heide</t>
  </si>
  <si>
    <t>Literaturwissenschaftlerin, Professorin für Amerikanistik</t>
  </si>
  <si>
    <t>Hassan Kurt</t>
  </si>
  <si>
    <t>Kurt, Hassan</t>
  </si>
  <si>
    <t>Kurt, Hasan</t>
  </si>
  <si>
    <t>Gunde Çika, Bozova, Türkei</t>
  </si>
  <si>
    <t>Olga Holtz</t>
  </si>
  <si>
    <t>Holtz, Olga</t>
  </si>
  <si>
    <t>Oblast Tscheljabinsk</t>
  </si>
  <si>
    <t>Mick Grant</t>
  </si>
  <si>
    <t>Grant, Mick</t>
  </si>
  <si>
    <t>Middlestown, Yorkshire</t>
  </si>
  <si>
    <t>Steve Baker (Rennfahrer)</t>
  </si>
  <si>
    <t>Matti Bye</t>
  </si>
  <si>
    <t>Bye, Matti</t>
  </si>
  <si>
    <t>Bye</t>
  </si>
  <si>
    <t>Natalie Prass</t>
  </si>
  <si>
    <t>Prass, Natalie</t>
  </si>
  <si>
    <t>Andreas Jacob</t>
  </si>
  <si>
    <t>Jacob, Andreas</t>
  </si>
  <si>
    <t>Musikwissenschaftler, Organist, Hochschullehrer</t>
  </si>
  <si>
    <t>Kai-Markus Müller</t>
  </si>
  <si>
    <t>Müller, Kai-Markus</t>
  </si>
  <si>
    <t>Kai-Markus</t>
  </si>
  <si>
    <t>María Bayo</t>
  </si>
  <si>
    <t>Bayo, María</t>
  </si>
  <si>
    <t>José Bayo, María (vollständiger Name)</t>
  </si>
  <si>
    <t>Fitero, Navarra, Spanien</t>
  </si>
  <si>
    <t>Konstantin Wolff</t>
  </si>
  <si>
    <t>Wolff, Konstantin</t>
  </si>
  <si>
    <t>Horacio E. Lona</t>
  </si>
  <si>
    <t>Lona, Horacio E.</t>
  </si>
  <si>
    <t>Lona</t>
  </si>
  <si>
    <t>Horacio E.</t>
  </si>
  <si>
    <t>Lona, Horacio E. SDB</t>
  </si>
  <si>
    <t>Eugene Katschalow</t>
  </si>
  <si>
    <t>Katschalow, Eugene</t>
  </si>
  <si>
    <t>Katschalow</t>
  </si>
  <si>
    <t>Katschalow, Jewhen (wirklicher Name); Качалов, Євген (ukrainisch); Katchalov, Eugene (englische Schreibweise); Katchalov, Yevgeniy (englische Schreibweise)</t>
  </si>
  <si>
    <t>Pramod Sawant</t>
  </si>
  <si>
    <t>Sawant, Pramod</t>
  </si>
  <si>
    <t>Pramod</t>
  </si>
  <si>
    <t>Sawant, Pramod Pandurang</t>
  </si>
  <si>
    <t>Jesús García (Politiker)</t>
  </si>
  <si>
    <t>García, Jesús</t>
  </si>
  <si>
    <t>García, Chuy (Spitzname)</t>
  </si>
  <si>
    <t>Durango (Bundesstaat) Bundesstaat Durango, Mexiko</t>
  </si>
  <si>
    <t>Robert Duffy</t>
  </si>
  <si>
    <t>Duffy, Robert</t>
  </si>
  <si>
    <t>Duffy, Robert John</t>
  </si>
  <si>
    <t>Jorge Fernández Díaz</t>
  </si>
  <si>
    <t>Fernández Díaz, Jorge</t>
  </si>
  <si>
    <t>Fernández Díaz</t>
  </si>
  <si>
    <t>Politiker der Partido Popular</t>
  </si>
  <si>
    <t>Mamadou Lamine Loum</t>
  </si>
  <si>
    <t>Loum, Mamadou Lamine</t>
  </si>
  <si>
    <t>Loum</t>
  </si>
  <si>
    <t>Mamadou Lamine</t>
  </si>
  <si>
    <t>Politiker Premierminister (1998–2000)</t>
  </si>
  <si>
    <t>Mboss</t>
  </si>
  <si>
    <t>Driss Jettou</t>
  </si>
  <si>
    <t>Jettou, Driss</t>
  </si>
  <si>
    <t>Jettou</t>
  </si>
  <si>
    <t>Driss</t>
  </si>
  <si>
    <t>El Jadida, Marokko</t>
  </si>
  <si>
    <t>Ruth Paulig</t>
  </si>
  <si>
    <t>Paulig, Ruth</t>
  </si>
  <si>
    <t>Paulig</t>
  </si>
  <si>
    <t>Marama Davidson</t>
  </si>
  <si>
    <t>Davidson, Marama</t>
  </si>
  <si>
    <t>Politikerin der Green Party of Aotearoa New Zealand</t>
  </si>
  <si>
    <t>Liam Bertazzo</t>
  </si>
  <si>
    <t>Bertazzo, Liam</t>
  </si>
  <si>
    <t>Bertazzo</t>
  </si>
  <si>
    <t>Este (Venetien) Este</t>
  </si>
  <si>
    <t>Alexander Wassiljewitsch Kolobnew</t>
  </si>
  <si>
    <t>Kolobnew, Alexander Wassiljewitsch</t>
  </si>
  <si>
    <t>Kolobnew</t>
  </si>
  <si>
    <t>Колобнев, Александр Васильевич (russisch)</t>
  </si>
  <si>
    <t>Wyksa</t>
  </si>
  <si>
    <t>Eaz</t>
  </si>
  <si>
    <t>EAZ; Rama, Arber (wirklicher Name)</t>
  </si>
  <si>
    <t>Reinhold Esterbauer</t>
  </si>
  <si>
    <t>Esterbauer, Reinhold</t>
  </si>
  <si>
    <t>Esterbauer</t>
  </si>
  <si>
    <t>römisch-katholischer Theologe, Philosoph</t>
  </si>
  <si>
    <t>Hovi Star</t>
  </si>
  <si>
    <t>Star, Hovi</t>
  </si>
  <si>
    <t>Schlomi Schabat</t>
  </si>
  <si>
    <t>Schabat, Schlomi</t>
  </si>
  <si>
    <t>Schabat</t>
  </si>
  <si>
    <t>Schlomi</t>
  </si>
  <si>
    <t>שלומי שבת (hebräisch); Shabat, Shlomi</t>
  </si>
  <si>
    <t>Sänger orientalischer Musik</t>
  </si>
  <si>
    <t>Jehud, Israel</t>
  </si>
  <si>
    <t>Kazuya Kamenashi</t>
  </si>
  <si>
    <t>Kamenashi, Kazuya</t>
  </si>
  <si>
    <t>Kamenashi</t>
  </si>
  <si>
    <t>亀梨 和也 (japanisch)</t>
  </si>
  <si>
    <t>Sänger, Schauspieler, Mitglied von KAT-TUN bei Johnny &amp; Associates</t>
  </si>
  <si>
    <t>Priscilla Betti</t>
  </si>
  <si>
    <t>Betti, Priscilla</t>
  </si>
  <si>
    <t>Betti</t>
  </si>
  <si>
    <t>Betti, Préscillia Samantha Cynthia (Geburtsname)</t>
  </si>
  <si>
    <t>Stephen Billington</t>
  </si>
  <si>
    <t>Billington, Stephen</t>
  </si>
  <si>
    <t>Billington</t>
  </si>
  <si>
    <t>Municipal Borough of Farnworth, Lancashire, England, Vereinigtes Königreich</t>
  </si>
  <si>
    <t>Giorgio Lupano</t>
  </si>
  <si>
    <t>Lupano, Giorgio</t>
  </si>
  <si>
    <t>Lupano</t>
  </si>
  <si>
    <t>Trofarello</t>
  </si>
  <si>
    <t>Bellina Logan</t>
  </si>
  <si>
    <t>Logan, Bellina</t>
  </si>
  <si>
    <t>Bellina</t>
  </si>
  <si>
    <t>Simon Sailer</t>
  </si>
  <si>
    <t>Sailer, Simon</t>
  </si>
  <si>
    <t>Detlev Holland-Moritz</t>
  </si>
  <si>
    <t>Holland-Moritz, Detlev</t>
  </si>
  <si>
    <t>Holland-Moritz</t>
  </si>
  <si>
    <t>Oleksandr Bejderman</t>
  </si>
  <si>
    <t>Bejderman, Oleksandr</t>
  </si>
  <si>
    <t>Bejderman</t>
  </si>
  <si>
    <t>Бейдерман, Олександр Абрамович (ukrainische Schreibweise); Bejderman, Oleksandr Abramovyč (Transliteration); Beyderman, Olexander (englische Schreibweise); Bejderman, Oleksandr Abramowytsch; Bejderman, Alexander (russisch)</t>
  </si>
  <si>
    <t>jüdisch-ukrainisch</t>
  </si>
  <si>
    <t>Sylvia Renz (Schriftstellerin)</t>
  </si>
  <si>
    <t>Renz, Sylvia</t>
  </si>
  <si>
    <t>Morenings, Sylvia (Geburtsname)</t>
  </si>
  <si>
    <t>Jessicah Schipper</t>
  </si>
  <si>
    <t>Schipper, Jessicah</t>
  </si>
  <si>
    <t>Jessicah</t>
  </si>
  <si>
    <t>Schipper, Jessicah Lee (vollständiger Name)</t>
  </si>
  <si>
    <t>Nathalie Etzensperger</t>
  </si>
  <si>
    <t>Etzensperger, Nathalie</t>
  </si>
  <si>
    <t>Etzensperger</t>
  </si>
  <si>
    <t>Etzensperger-Nanzer, Nathalie (vollständiger Name); Nanzer, Nathalie (Geburtsname)</t>
  </si>
  <si>
    <t>Skibergsteigerin, Marathon-, Bergläuferin</t>
  </si>
  <si>
    <t>Gamsen VS</t>
  </si>
  <si>
    <t>Francesco De Fabiani</t>
  </si>
  <si>
    <t>De Fabiani, Francesco</t>
  </si>
  <si>
    <t>De Fabiani</t>
  </si>
  <si>
    <t>Beckie Scott</t>
  </si>
  <si>
    <t>Scott, Beckie</t>
  </si>
  <si>
    <t>Vegreville, Alberta, Kanada</t>
  </si>
  <si>
    <t>Pawel Sergejewitsch Trichitschew</t>
  </si>
  <si>
    <t>Trichitschew, Pawel Sergejewitsch</t>
  </si>
  <si>
    <t>Trichitschew</t>
  </si>
  <si>
    <t>Трихичев, Павел Сергеевич (russisch); Trikhichev, Pavel (englisch)</t>
  </si>
  <si>
    <t>Montschegorsk, Oblast Murmansk, Russland</t>
  </si>
  <si>
    <t>Agnieszka Gąsienica-Daniel</t>
  </si>
  <si>
    <t>Gąsienica-Daniel, Agnieszka</t>
  </si>
  <si>
    <t>Jürgen P. Rinderspacher</t>
  </si>
  <si>
    <t>Rinderspacher, Jürgen P.</t>
  </si>
  <si>
    <t>Sozialwissenschaftler, Zeitforscher, Publizist</t>
  </si>
  <si>
    <t>Wolff-Dietrich Webler</t>
  </si>
  <si>
    <t>Webler, Wolff-Dietrich</t>
  </si>
  <si>
    <t>Webler</t>
  </si>
  <si>
    <t>Wolff-Dietrich</t>
  </si>
  <si>
    <t>Soziologe, Historiker, Verleger</t>
  </si>
  <si>
    <t>Giovanni Malagò</t>
  </si>
  <si>
    <t>Malagò, Giovanni</t>
  </si>
  <si>
    <t>Malagò</t>
  </si>
  <si>
    <t>Eva Maria Hammelmüller</t>
  </si>
  <si>
    <t>Hammelmüller, Eva Maria</t>
  </si>
  <si>
    <t>Hammelmüller</t>
  </si>
  <si>
    <t>Hiroki Moriya</t>
  </si>
  <si>
    <t>Moriya, Hiroki</t>
  </si>
  <si>
    <t>Moriya</t>
  </si>
  <si>
    <t>守屋 宏紀 (japanisch)</t>
  </si>
  <si>
    <t>Yuriko Miyazaki</t>
  </si>
  <si>
    <t>Miyazaki, Yuriko</t>
  </si>
  <si>
    <t>Miyazaki, Yuriko Lily (vollständiger Name)</t>
  </si>
  <si>
    <t>Galia Dvorak</t>
  </si>
  <si>
    <t>Dvorak, Galia</t>
  </si>
  <si>
    <t>Dworschaka Chassanowa, Halyna Wolodymyriwna (vollständiger Name); Дворжака Хасанова, Галина Володимирівна (ukrainisch)</t>
  </si>
  <si>
    <t>Tischtennisspielerin ukrainischer Herkunft</t>
  </si>
  <si>
    <t>Tamara Mellon</t>
  </si>
  <si>
    <t>Mellon, Tamara</t>
  </si>
  <si>
    <t>Mellon</t>
  </si>
  <si>
    <t>Yeardye, Tamara</t>
  </si>
  <si>
    <t>Unternehmerin, Präsidentin, Mitgründerin der Schuhfirma Jimmy Choo</t>
  </si>
  <si>
    <t>Karim Sadrieh</t>
  </si>
  <si>
    <t>Sadrieh, Karim</t>
  </si>
  <si>
    <t>Sadrieh</t>
  </si>
  <si>
    <t>Sadrieh, Abdolkarim</t>
  </si>
  <si>
    <t>Alexandra Bell</t>
  </si>
  <si>
    <t>Bell, Alexandra</t>
  </si>
  <si>
    <t>Stefan Signer</t>
  </si>
  <si>
    <t>Signer, Stefan</t>
  </si>
  <si>
    <t>Steff Signer Infra Steff</t>
  </si>
  <si>
    <t>Hundwil, Kanton Appenzell Ausserrhoden</t>
  </si>
  <si>
    <t>Peter Sutcliffe (Rennfahrer)</t>
  </si>
  <si>
    <t>Sutcliffe, Peter</t>
  </si>
  <si>
    <t>Sutcliffe, Peter Harold (vollständiger Name)</t>
  </si>
  <si>
    <t>Gerald Wagner</t>
  </si>
  <si>
    <t>Wagner, Gerald</t>
  </si>
  <si>
    <t>Wagner, Gerry</t>
  </si>
  <si>
    <t>Hanspeter Faas</t>
  </si>
  <si>
    <t>Faas, Hanspeter</t>
  </si>
  <si>
    <t>Gartenschaumanager</t>
  </si>
  <si>
    <t>Horst Wernicke</t>
  </si>
  <si>
    <t>Wernicke, Horst</t>
  </si>
  <si>
    <t>Margitta Pufe</t>
  </si>
  <si>
    <t>Pufe, Margitta</t>
  </si>
  <si>
    <t>Pufe</t>
  </si>
  <si>
    <t>Droese, Margitta</t>
  </si>
  <si>
    <t>Gerhard Andreas Schreiber</t>
  </si>
  <si>
    <t>Schreiber, Gerhard Andreas</t>
  </si>
  <si>
    <t>Gerhard Andreas</t>
  </si>
  <si>
    <t>Manager, Autor, Musikkomponist</t>
  </si>
  <si>
    <t>Martin-Leo Hansmann</t>
  </si>
  <si>
    <t>Hansmann, Martin-Leo</t>
  </si>
  <si>
    <t>Hansmann</t>
  </si>
  <si>
    <t>Martin-Leo</t>
  </si>
  <si>
    <t>Pathologe, Professor</t>
  </si>
  <si>
    <t>Matthias Loehr</t>
  </si>
  <si>
    <t>Loehr, Matthias</t>
  </si>
  <si>
    <t>Iris Eberl</t>
  </si>
  <si>
    <t>Eberl, Iris</t>
  </si>
  <si>
    <t>Peter Uhrig</t>
  </si>
  <si>
    <t>Uhrig, Peter</t>
  </si>
  <si>
    <t>Barbara Fritz</t>
  </si>
  <si>
    <t>Fritz, Barbara</t>
  </si>
  <si>
    <t>Arno Sonderegger</t>
  </si>
  <si>
    <t>Sonderegger, Arno</t>
  </si>
  <si>
    <t>Afrikawissenschaftler, Historiker</t>
  </si>
  <si>
    <t>Jim L. Mora</t>
  </si>
  <si>
    <t>Mora, Jim L.</t>
  </si>
  <si>
    <t>Jim L.</t>
  </si>
  <si>
    <t>Mora, James Lawrence (vollständiger Name)</t>
  </si>
  <si>
    <t>Rolf Watter</t>
  </si>
  <si>
    <t>Watter, Rolf</t>
  </si>
  <si>
    <t>Watter</t>
  </si>
  <si>
    <t>Watter, Rolf Urs</t>
  </si>
  <si>
    <t>Anwalt, Jurist</t>
  </si>
  <si>
    <t>Andrea Rögner</t>
  </si>
  <si>
    <t>Rögner, Andrea</t>
  </si>
  <si>
    <t>Rögner</t>
  </si>
  <si>
    <t>Arbeitswissenschafterin, Kommunikationswissenschaftlerin, Hochschullehrerin</t>
  </si>
  <si>
    <t>Arbeitswissenschafterin</t>
  </si>
  <si>
    <t>Daniel Thomas Barry</t>
  </si>
  <si>
    <t>Barry, Daniel Thomas</t>
  </si>
  <si>
    <t>Daniel Thomas</t>
  </si>
  <si>
    <t>Christian Winkler (Autor)</t>
  </si>
  <si>
    <t>Winkler, Christian</t>
  </si>
  <si>
    <t>Luise Heim</t>
  </si>
  <si>
    <t>Heim, Luise</t>
  </si>
  <si>
    <t>Thorben Döding</t>
  </si>
  <si>
    <t>Döding, Thorben</t>
  </si>
  <si>
    <t>Döding</t>
  </si>
  <si>
    <t>Döding, Thorben Ole (vollständiger Name)</t>
  </si>
  <si>
    <t>Karl Gertis</t>
  </si>
  <si>
    <t>Gertis, Karl</t>
  </si>
  <si>
    <t>Bauphysiker, Komponist</t>
  </si>
  <si>
    <t>Harald Plachter</t>
  </si>
  <si>
    <t>Plachter, Harald</t>
  </si>
  <si>
    <t>Plachter</t>
  </si>
  <si>
    <t>Kinga Dózsa-Farkas</t>
  </si>
  <si>
    <t>Dózsa-Farkas, Kinga</t>
  </si>
  <si>
    <t>Dózsa-Farkas</t>
  </si>
  <si>
    <t>Norton de Andrade Mello Rapesta</t>
  </si>
  <si>
    <t>Mello Rapesta, Norton de Andrade</t>
  </si>
  <si>
    <t>Mello Rapesta</t>
  </si>
  <si>
    <t>Norton de Andrade</t>
  </si>
  <si>
    <t>Gerd Westdickenberg</t>
  </si>
  <si>
    <t>Westdickenberg, Gerd</t>
  </si>
  <si>
    <t>Westdickenberg</t>
  </si>
  <si>
    <t>Westdickenberg, Gerhard Friedrich Karl (vollständiger Name)</t>
  </si>
  <si>
    <t>János Czifra</t>
  </si>
  <si>
    <t>Czifra, János</t>
  </si>
  <si>
    <t>Czifra</t>
  </si>
  <si>
    <t>Kevin Labanc</t>
  </si>
  <si>
    <t>Labanc, Kevin</t>
  </si>
  <si>
    <t>Labanc</t>
  </si>
  <si>
    <t>Staten Island, New York</t>
  </si>
  <si>
    <t>Jean-Gabriel Pageau</t>
  </si>
  <si>
    <t>Pageau, Jean-Gabriel</t>
  </si>
  <si>
    <t>Pageau</t>
  </si>
  <si>
    <t>Jean-Gabriel</t>
  </si>
  <si>
    <t>Pageau, Jean Gabriel</t>
  </si>
  <si>
    <t>Antti Aarnio</t>
  </si>
  <si>
    <t>Aarnio, Antti</t>
  </si>
  <si>
    <t>Jiří Hudler</t>
  </si>
  <si>
    <t>Hudler, Jiří</t>
  </si>
  <si>
    <t>Hudler</t>
  </si>
  <si>
    <t>Hudler, Jiri</t>
  </si>
  <si>
    <t>Andrew Raycroft</t>
  </si>
  <si>
    <t>Raycroft, Andrew</t>
  </si>
  <si>
    <t>Raycroft</t>
  </si>
  <si>
    <t>Raycroft, Andrew Joseph Ernest (vollständiger Name)</t>
  </si>
  <si>
    <t>Laura Lepistö</t>
  </si>
  <si>
    <t>Lepistö, Laura</t>
  </si>
  <si>
    <t>Lepistö, Laura Anneli</t>
  </si>
  <si>
    <t>Jens Aasgaard</t>
  </si>
  <si>
    <t>Aasgaard, Jens</t>
  </si>
  <si>
    <t>Aasgaard</t>
  </si>
  <si>
    <t>Aasgaard, Snute (Spitzname)</t>
  </si>
  <si>
    <t>Oppegård</t>
  </si>
  <si>
    <t>Hans Scheugl</t>
  </si>
  <si>
    <t>Scheugl, Hans</t>
  </si>
  <si>
    <t>Scheugl</t>
  </si>
  <si>
    <t>Owen Gleiberman</t>
  </si>
  <si>
    <t>Gleiberman, Owen</t>
  </si>
  <si>
    <t>Gleiberman</t>
  </si>
  <si>
    <t>Nickell Robey-Coleman</t>
  </si>
  <si>
    <t>Robey-Coleman, Nickell</t>
  </si>
  <si>
    <t>Robey-Coleman</t>
  </si>
  <si>
    <t>Robey-Coleman, Nickell Earl (vollständiger Name); Robey, Nickell; Robey, Nickell Earl</t>
  </si>
  <si>
    <t>Frostproof, Florida, Vereinigte Staaten</t>
  </si>
  <si>
    <t>Stefan Zant</t>
  </si>
  <si>
    <t>Zant, Stefan</t>
  </si>
  <si>
    <t>Zant</t>
  </si>
  <si>
    <t>Freestyle-Skiinger</t>
  </si>
  <si>
    <t>Brady Leman</t>
  </si>
  <si>
    <t>Leman, Brady</t>
  </si>
  <si>
    <t>Ari-Pekka Liukkonen</t>
  </si>
  <si>
    <t>Liukkonen, Ari-Pekka</t>
  </si>
  <si>
    <t>Liukkonen</t>
  </si>
  <si>
    <t>Emir Poric</t>
  </si>
  <si>
    <t>Poric, Emir</t>
  </si>
  <si>
    <t>Poric</t>
  </si>
  <si>
    <t>Denis Drăguș</t>
  </si>
  <si>
    <t>Drăguș, Denis</t>
  </si>
  <si>
    <t>Drăguș</t>
  </si>
  <si>
    <t>Drăguș, Denis Mihai</t>
  </si>
  <si>
    <t>Joost van Aken</t>
  </si>
  <si>
    <t>Aken, Joost van</t>
  </si>
  <si>
    <t>Joost van</t>
  </si>
  <si>
    <t>Aken, Joost Maurits van (vollständiger Name)</t>
  </si>
  <si>
    <t>Shōya Nakajima</t>
  </si>
  <si>
    <t>Nakajima, Shōya</t>
  </si>
  <si>
    <t>Shōya</t>
  </si>
  <si>
    <t>中島 翔哉 (japanisch)</t>
  </si>
  <si>
    <t>Hachiōji, Japan</t>
  </si>
  <si>
    <t>Gustav Valsvik</t>
  </si>
  <si>
    <t>Valsvik, Gustav</t>
  </si>
  <si>
    <t>Valsvik</t>
  </si>
  <si>
    <t>Vik (Kommune) Vik, Norwegen</t>
  </si>
  <si>
    <t>Michel Acosta</t>
  </si>
  <si>
    <t>Acosta, Michel</t>
  </si>
  <si>
    <t>Acosta Márquez, David Michel (vollständiger Name)</t>
  </si>
  <si>
    <t>Dieter Fietz</t>
  </si>
  <si>
    <t>Fietz, Dieter</t>
  </si>
  <si>
    <t>Saša Ilić (Fußballspieler, 1970)</t>
  </si>
  <si>
    <t>Илиќ, Саша (mazedonisch)</t>
  </si>
  <si>
    <t>Jonathan Cícero Moreira</t>
  </si>
  <si>
    <t>Cícero Moreira, Jonathan</t>
  </si>
  <si>
    <t>Cícero Moreira</t>
  </si>
  <si>
    <t>Jonathan (Rufname)</t>
  </si>
  <si>
    <t>Conselheiro Lafaiete, Brasilien</t>
  </si>
  <si>
    <t>Tomasz Zahorski</t>
  </si>
  <si>
    <t>Zahorski, Tomasz</t>
  </si>
  <si>
    <t>Zahorski</t>
  </si>
  <si>
    <t>Olivier Tébily</t>
  </si>
  <si>
    <t>Tébily, Olivier</t>
  </si>
  <si>
    <t>Tébily</t>
  </si>
  <si>
    <t>Roberto Sosa (Fußballspieler)</t>
  </si>
  <si>
    <t>Sosa, Roberto</t>
  </si>
  <si>
    <t>Sosa, Roberto Carlos (vollständiger Name); Pampa, El (Spitzname)</t>
  </si>
  <si>
    <t>Milan Petržela</t>
  </si>
  <si>
    <t>Petržela, Milan</t>
  </si>
  <si>
    <t>Petržela</t>
  </si>
  <si>
    <t>Jean-Claude Darcheville</t>
  </si>
  <si>
    <t>Darcheville, Jean-Claude</t>
  </si>
  <si>
    <t>Darcheville</t>
  </si>
  <si>
    <t>Sinnamary, Französisch-Guayana</t>
  </si>
  <si>
    <t>Hubert Genz</t>
  </si>
  <si>
    <t>Genz, Hubert</t>
  </si>
  <si>
    <t>Robert Schellander</t>
  </si>
  <si>
    <t>Schellander, Robert</t>
  </si>
  <si>
    <t>Nichelle Prince</t>
  </si>
  <si>
    <t>Prince, Nichelle</t>
  </si>
  <si>
    <t>Prince, Nichelle Patrice (vollständiger Name)</t>
  </si>
  <si>
    <t>Ansor Kawasaschwili</t>
  </si>
  <si>
    <t>Kawasaschwili, Ansor</t>
  </si>
  <si>
    <t>Kawasaschwili</t>
  </si>
  <si>
    <t>Ansor</t>
  </si>
  <si>
    <t>Кавазашвили, Анзор Амберкович (russische Schreibweise); ყავაზაშვილი, ანზორ (georgische Schreibweise); Qawasaschwili, Ansor</t>
  </si>
  <si>
    <t>Fußballtorhüter, -trainer, Sportfunktionär</t>
  </si>
  <si>
    <t>Batumi</t>
  </si>
  <si>
    <t>Lorenz King</t>
  </si>
  <si>
    <t>King, Lorenz</t>
  </si>
  <si>
    <t>Eko Yuli Irawan</t>
  </si>
  <si>
    <t>Irawan, Eko Yuli</t>
  </si>
  <si>
    <t>Irawan</t>
  </si>
  <si>
    <t>Eko Yuli</t>
  </si>
  <si>
    <t>Metro (Lampung) Metro, Lampung (Provinz) Lampung, East Kalimantan, Indonesien</t>
  </si>
  <si>
    <t>Tilmann Höhn</t>
  </si>
  <si>
    <t>Höhn, Tilmann</t>
  </si>
  <si>
    <t>Rasmus Gersch</t>
  </si>
  <si>
    <t>Gersch, Rasmus</t>
  </si>
  <si>
    <t>Klaus Hüppchen</t>
  </si>
  <si>
    <t>Hüppchen, Klaus</t>
  </si>
  <si>
    <t>Hüppchen</t>
  </si>
  <si>
    <t>Hans Groebe</t>
  </si>
  <si>
    <t>Groebe, Hans</t>
  </si>
  <si>
    <t>Groebe</t>
  </si>
  <si>
    <t>Kōzō Iizuka</t>
  </si>
  <si>
    <t>Iizuka, Kōzō</t>
  </si>
  <si>
    <t>Iizuka</t>
  </si>
  <si>
    <t>飯塚幸三 (japanisch)</t>
  </si>
  <si>
    <t>Nakano, Präfektur Tokio</t>
  </si>
  <si>
    <t>Nico Brandenburg</t>
  </si>
  <si>
    <t>Brandenburg, Nico</t>
  </si>
  <si>
    <t>Jazz-, Weltmusiker (E-Bass, Kontrabass)</t>
  </si>
  <si>
    <t>Michael Moore (Jazzmusiker)</t>
  </si>
  <si>
    <t>Arcata, Kalifornien</t>
  </si>
  <si>
    <t>Lorenzo Petrocca</t>
  </si>
  <si>
    <t>Petrocca, Lorenzo</t>
  </si>
  <si>
    <t>Petrocca</t>
  </si>
  <si>
    <t>Andreas Suborics</t>
  </si>
  <si>
    <t>Suborics, Andreas</t>
  </si>
  <si>
    <t>Suborics</t>
  </si>
  <si>
    <t>An Chang-rim</t>
  </si>
  <si>
    <t>안창림 (Hangeul)</t>
  </si>
  <si>
    <t>Renate Breuer (Kanutin)</t>
  </si>
  <si>
    <t>Breuer, Renate</t>
  </si>
  <si>
    <t>Breuer-Dukat, Renate; Dukat, Renate (Geburtsname)</t>
  </si>
  <si>
    <t>Holger Lutz</t>
  </si>
  <si>
    <t>Lutz, Holger</t>
  </si>
  <si>
    <t>Der Wolli</t>
  </si>
  <si>
    <t>Wolli, Der</t>
  </si>
  <si>
    <t>Wolli</t>
  </si>
  <si>
    <t>Wolff, Markus (wirklicher Name)</t>
  </si>
  <si>
    <t>Komiker, Entertainer</t>
  </si>
  <si>
    <t>László Sáry</t>
  </si>
  <si>
    <t>Sáry, László</t>
  </si>
  <si>
    <t>Sáry</t>
  </si>
  <si>
    <t>Jana Sterbak</t>
  </si>
  <si>
    <t>Sterbak, Jana</t>
  </si>
  <si>
    <t>Sterbak</t>
  </si>
  <si>
    <t>Nicole Van den Plas</t>
  </si>
  <si>
    <t>Van den Plas, Nicole</t>
  </si>
  <si>
    <t>Van den Plas</t>
  </si>
  <si>
    <t>Manuel Berrer</t>
  </si>
  <si>
    <t>Berrer, Manuel</t>
  </si>
  <si>
    <t>Liedermacher, Sänger, Kabarettist</t>
  </si>
  <si>
    <t>Kazushi Hagiwara</t>
  </si>
  <si>
    <t>Hagiwara, Kazushi</t>
  </si>
  <si>
    <t>Hagiwara</t>
  </si>
  <si>
    <t>Kazushi</t>
  </si>
  <si>
    <t>萩原 一至 (japanisch)</t>
  </si>
  <si>
    <t>Nakano, Tokio, Japan</t>
  </si>
  <si>
    <t>Peter Zahn (Mathematiker)</t>
  </si>
  <si>
    <t>Zahn, Peter</t>
  </si>
  <si>
    <t>Ding Zilin</t>
  </si>
  <si>
    <t>Ding, Zilin</t>
  </si>
  <si>
    <t>Ting, Tzu-lin</t>
  </si>
  <si>
    <t>Menschenrechtsaktivistin, Gründerin der Tian'anmen-Mütter</t>
  </si>
  <si>
    <t>Michael S. Neiberg</t>
  </si>
  <si>
    <t>Neiberg, Michael S.</t>
  </si>
  <si>
    <t>Neiberg</t>
  </si>
  <si>
    <t>Neiberg, Michael Scott (vollständiger Name)</t>
  </si>
  <si>
    <t>Ajeé Wilson</t>
  </si>
  <si>
    <t>Wilson, Ajeé</t>
  </si>
  <si>
    <t>Ajeé</t>
  </si>
  <si>
    <t>Wilson, Ajee</t>
  </si>
  <si>
    <t>Neptune City</t>
  </si>
  <si>
    <t>Thomas Ludescher</t>
  </si>
  <si>
    <t>Ludescher, Thomas</t>
  </si>
  <si>
    <t>Musiker, Dirigent, Komponist,, Musikpädagoge</t>
  </si>
  <si>
    <t>Peter Weise (Wirtschaftswissenschaftler)</t>
  </si>
  <si>
    <t>Weise, Peter</t>
  </si>
  <si>
    <t>Georgenthal</t>
  </si>
  <si>
    <t>Erin Morley</t>
  </si>
  <si>
    <t>Morley, Erin</t>
  </si>
  <si>
    <t>Martin Forstner</t>
  </si>
  <si>
    <t>Forstner, Martin</t>
  </si>
  <si>
    <t>Heinz Kollmann</t>
  </si>
  <si>
    <t>Kollmann, Heinz</t>
  </si>
  <si>
    <t>Kollmann, Heinz Albert (vollständiger Name)</t>
  </si>
  <si>
    <t>Angelo Bolaffi</t>
  </si>
  <si>
    <t>Bolaffi, Angelo</t>
  </si>
  <si>
    <t>Bolaffi</t>
  </si>
  <si>
    <t>Philosoph, Politikwissenschaftler, Germanist</t>
  </si>
  <si>
    <t>Gereon Niedner-Schatteburg</t>
  </si>
  <si>
    <t>Niedner-Schatteburg, Gereon</t>
  </si>
  <si>
    <t>Niedner-Schatteburg</t>
  </si>
  <si>
    <t>Niedner, Gereon (Geburtsname)</t>
  </si>
  <si>
    <t>Karsten Scholz</t>
  </si>
  <si>
    <t>Scholz, Karsten</t>
  </si>
  <si>
    <t>Maria Radutu</t>
  </si>
  <si>
    <t>Radutu, Maria</t>
  </si>
  <si>
    <t>Radutu</t>
  </si>
  <si>
    <t>österreichisch-rumänisch</t>
  </si>
  <si>
    <t>Norihisa Tamura</t>
  </si>
  <si>
    <t>Tamura, Norihisa</t>
  </si>
  <si>
    <t>Norihisa</t>
  </si>
  <si>
    <t>田村憲久</t>
  </si>
  <si>
    <t>Matsusaka, Präfektur Mie</t>
  </si>
  <si>
    <t>Axel Prümm</t>
  </si>
  <si>
    <t>Prümm, Axel</t>
  </si>
  <si>
    <t>Prümm, Axel J.; Prümm, Axel Johannes</t>
  </si>
  <si>
    <t>Politiker (CDU), Bürgermeister der Stadt Grevenbroich</t>
  </si>
  <si>
    <t>Georg Jarzembowski</t>
  </si>
  <si>
    <t>Jarzembowski, Georg</t>
  </si>
  <si>
    <t>Jarzembowski</t>
  </si>
  <si>
    <t>Politiker (CDU), MdHB, MdEP</t>
  </si>
  <si>
    <t>Alain Ribaux</t>
  </si>
  <si>
    <t>Ribaux, Alain</t>
  </si>
  <si>
    <t>Ribaux</t>
  </si>
  <si>
    <t>Karl Lackner (Politiker)</t>
  </si>
  <si>
    <t>Lackner, Karl</t>
  </si>
  <si>
    <t>Silvio Bircher</t>
  </si>
  <si>
    <t>Bircher, Silvio</t>
  </si>
  <si>
    <t>Peter Heimrich</t>
  </si>
  <si>
    <t>Heimrich, Peter</t>
  </si>
  <si>
    <t>Breitungen/Werra</t>
  </si>
  <si>
    <t>Gordon Adam (Politiker)</t>
  </si>
  <si>
    <t>Adam, Gordon</t>
  </si>
  <si>
    <t>Politiker der Labour Party, MdEP</t>
  </si>
  <si>
    <t>Daniela Gruber-Pruner</t>
  </si>
  <si>
    <t>Gruber-Pruner, Daniela</t>
  </si>
  <si>
    <t>Gruber-Pruner</t>
  </si>
  <si>
    <t>Chris Melling</t>
  </si>
  <si>
    <t>Melling, Chris</t>
  </si>
  <si>
    <t>Melling, Christopher</t>
  </si>
  <si>
    <t>Gerhard H. Fischer</t>
  </si>
  <si>
    <t>Fischer, Gerhard H.</t>
  </si>
  <si>
    <t>Gerhard H.</t>
  </si>
  <si>
    <t>Fischer, Gerhard Hakon</t>
  </si>
  <si>
    <t>Eugenia Bujak</t>
  </si>
  <si>
    <t>Bujak, Eugenia</t>
  </si>
  <si>
    <t>Bujak</t>
  </si>
  <si>
    <t>Lentvaris, Litauische SSRLitauische SSR, UdSSR</t>
  </si>
  <si>
    <t>Anthony Julius</t>
  </si>
  <si>
    <t>Julius, Anthony</t>
  </si>
  <si>
    <t>Jost Schömann-Finck</t>
  </si>
  <si>
    <t>Schömann-Finck, Jost</t>
  </si>
  <si>
    <t>Schömann-Finck</t>
  </si>
  <si>
    <t>Deimantė Cornette</t>
  </si>
  <si>
    <t>Cornette, Deimantė</t>
  </si>
  <si>
    <t>Deimantė</t>
  </si>
  <si>
    <t>Cornette, Deimante (FIDE); Daulytė, Deimantė (Geburtsname); Daulyte, Deimante (FIDE-Schreibweise Geburtsname)</t>
  </si>
  <si>
    <t>Ashton Moio</t>
  </si>
  <si>
    <t>Moio, Ashton</t>
  </si>
  <si>
    <t>Moio</t>
  </si>
  <si>
    <t>Van Nuys, Los Angeles, Kalifornien, Vereinigte Staaten</t>
  </si>
  <si>
    <t>Michael Lippold</t>
  </si>
  <si>
    <t>Lippold, Michael</t>
  </si>
  <si>
    <t>Claudia Gahrke</t>
  </si>
  <si>
    <t>Gahrke, Claudia</t>
  </si>
  <si>
    <t>Gahrke</t>
  </si>
  <si>
    <t>Clara Sánchez</t>
  </si>
  <si>
    <t>Sánchez, Clara</t>
  </si>
  <si>
    <t xml:space="preserve">Guadalajara (Spanien) </t>
  </si>
  <si>
    <t>Tim Jitloff</t>
  </si>
  <si>
    <t>Jitloff, Tim</t>
  </si>
  <si>
    <t>Jitloff</t>
  </si>
  <si>
    <t>Sascha Lippe</t>
  </si>
  <si>
    <t>Lippe, Sascha</t>
  </si>
  <si>
    <t>Ute Wedemeier</t>
  </si>
  <si>
    <t>Wedemeier, Ute</t>
  </si>
  <si>
    <t>Flämig, Ute (Geburtsname)</t>
  </si>
  <si>
    <t>Sozialpolitikerin (SPD)</t>
  </si>
  <si>
    <t xml:space="preserve">Kleinwörden bei Hemmoor (heute zu Hechthausen) </t>
  </si>
  <si>
    <t>Nan Lin</t>
  </si>
  <si>
    <t>Lin, Nan</t>
  </si>
  <si>
    <t>Jared Donaldson</t>
  </si>
  <si>
    <t>Donaldson, Jared</t>
  </si>
  <si>
    <t>Tara Würth</t>
  </si>
  <si>
    <t>Würth, Tara</t>
  </si>
  <si>
    <t>Deborah Chiesa</t>
  </si>
  <si>
    <t>Chiesa, Deborah</t>
  </si>
  <si>
    <t>Anna-Luisa Mahaffy</t>
  </si>
  <si>
    <t>Mahaffy, Anna-Luisa</t>
  </si>
  <si>
    <t>Anna-Luisa</t>
  </si>
  <si>
    <t>Alex Ranghieri</t>
  </si>
  <si>
    <t>Ranghieri, Alex</t>
  </si>
  <si>
    <t>Ranghieri</t>
  </si>
  <si>
    <t>Wolfgang Riedler</t>
  </si>
  <si>
    <t>Riedler, Wolfgang</t>
  </si>
  <si>
    <t>Edgar Mayer</t>
  </si>
  <si>
    <t>Mayer, Edgar</t>
  </si>
  <si>
    <t>Pedro Emanuel</t>
  </si>
  <si>
    <t>Emanuel, Pedro</t>
  </si>
  <si>
    <t>Emanuel dos Santos Martins Silva, Pedro</t>
  </si>
  <si>
    <t>Fußballspieler angolanischer Herkunft</t>
  </si>
  <si>
    <t>José Manuel Garcia Cordeiro</t>
  </si>
  <si>
    <t>Garcia Cordeiro, José Manuel</t>
  </si>
  <si>
    <t>Garcia Cordeiro</t>
  </si>
  <si>
    <t>Geistlicher, römisch-katholischer Erzbischof von Braga</t>
  </si>
  <si>
    <t>Seles (Angola) Seles, Angola</t>
  </si>
  <si>
    <t>Frank Pallone</t>
  </si>
  <si>
    <t>Pallone, Frank</t>
  </si>
  <si>
    <t>Pallone</t>
  </si>
  <si>
    <t>Pallone, Frank junior (vollständiger Name)</t>
  </si>
  <si>
    <t>Jo Ann Campbell</t>
  </si>
  <si>
    <t>Campbell, Jo Ann</t>
  </si>
  <si>
    <t>Anton Fischer (Bobfahrer)</t>
  </si>
  <si>
    <t>Fischer, Anton</t>
  </si>
  <si>
    <t>Gerhard Pape</t>
  </si>
  <si>
    <t>Pape, Gerhard</t>
  </si>
  <si>
    <t>Andreas Knebel</t>
  </si>
  <si>
    <t>Knebel, Andreas</t>
  </si>
  <si>
    <t>Gerlinde Kaupa</t>
  </si>
  <si>
    <t>Kaupa, Gerlinde</t>
  </si>
  <si>
    <t>Kaupa</t>
  </si>
  <si>
    <t>Karsten Albert</t>
  </si>
  <si>
    <t>Albert, Karsten</t>
  </si>
  <si>
    <t>Josef Römelt</t>
  </si>
  <si>
    <t>Römelt, Josef</t>
  </si>
  <si>
    <t>Römelt</t>
  </si>
  <si>
    <t>Jean Wiersch</t>
  </si>
  <si>
    <t>Wiersch, Jean</t>
  </si>
  <si>
    <t>Wiersch</t>
  </si>
  <si>
    <t>Schriftsteller, Polizeibeamter</t>
  </si>
  <si>
    <t>Claudia Hilker</t>
  </si>
  <si>
    <t>Hilker, Claudia</t>
  </si>
  <si>
    <t>Unternehmensberaterin, Autorin</t>
  </si>
  <si>
    <t>Ron Wolf</t>
  </si>
  <si>
    <t>Wolf, Ron</t>
  </si>
  <si>
    <t>New Freedom, Pennsylvania</t>
  </si>
  <si>
    <t>Benardrick McKinney</t>
  </si>
  <si>
    <t>McKinney, Benardrick</t>
  </si>
  <si>
    <t>Benardrick</t>
  </si>
  <si>
    <t>McKinney, Benardrick Cornelius (vollständiger Name)</t>
  </si>
  <si>
    <t>Tunica (Mississippi) Tunica, Mississippi (Bundesstaat) Mississippi, Vereinigte Staaten</t>
  </si>
  <si>
    <t>Thomas Baumann (Autor)</t>
  </si>
  <si>
    <t>Youri Vámos</t>
  </si>
  <si>
    <t>Vámos, Youri</t>
  </si>
  <si>
    <t>Vámos</t>
  </si>
  <si>
    <t>Vámos, György (ungarisch)</t>
  </si>
  <si>
    <t>Balletttänzer, -choreograf</t>
  </si>
  <si>
    <t>Emeka Erege</t>
  </si>
  <si>
    <t>Erege, Emeka</t>
  </si>
  <si>
    <t>Erege</t>
  </si>
  <si>
    <t>Erege, Emeka Obinna (vollständiger Name)</t>
  </si>
  <si>
    <t>Tobias Graf (Radsportler)</t>
  </si>
  <si>
    <t>Graf, Tobias</t>
  </si>
  <si>
    <t>Behindertensportler, Teilnehmer bei den Paralympics</t>
  </si>
  <si>
    <t>Loßburg</t>
  </si>
  <si>
    <t>Lukas Schenker</t>
  </si>
  <si>
    <t>Schenker, Lukas</t>
  </si>
  <si>
    <t>Benediktiner, Historiker</t>
  </si>
  <si>
    <t>Kid Ramos</t>
  </si>
  <si>
    <t>Ramos, Kid</t>
  </si>
  <si>
    <t>Ramos, David (wirklicher Name)</t>
  </si>
  <si>
    <t>Meldrick Taylor</t>
  </si>
  <si>
    <t>Taylor, Meldrick</t>
  </si>
  <si>
    <t>Meldrick</t>
  </si>
  <si>
    <t>Maya Beiser</t>
  </si>
  <si>
    <t>Beiser, Maya</t>
  </si>
  <si>
    <t>Gazit</t>
  </si>
  <si>
    <t>Wolfgang Schultheiss</t>
  </si>
  <si>
    <t>Schultheiss, Wolfgang</t>
  </si>
  <si>
    <t>Thilo Röscheisen</t>
  </si>
  <si>
    <t>Röscheisen, Thilo</t>
  </si>
  <si>
    <t>Röscheisen</t>
  </si>
  <si>
    <t>Robert Hägg</t>
  </si>
  <si>
    <t>Hägg, Robert</t>
  </si>
  <si>
    <t>Hägg</t>
  </si>
  <si>
    <t>Hagg, Robert; Hägg, Robert Pär Marcus (vollständiger Name)</t>
  </si>
  <si>
    <t>Noureddine Bettahar</t>
  </si>
  <si>
    <t>Bettahar, Noureddine</t>
  </si>
  <si>
    <t>Bettahar</t>
  </si>
  <si>
    <t>Dominic Auger</t>
  </si>
  <si>
    <t>Auger, Dominic</t>
  </si>
  <si>
    <t>Montmagny (Québec) Montmagny, Québec, Kanada</t>
  </si>
  <si>
    <t>David Musial</t>
  </si>
  <si>
    <t>Musial, David</t>
  </si>
  <si>
    <t>Musial</t>
  </si>
  <si>
    <t>John Ribat</t>
  </si>
  <si>
    <t>Ribat, John</t>
  </si>
  <si>
    <t>Ribat</t>
  </si>
  <si>
    <t>Ribat, John Kardinal (vollständiger Name)</t>
  </si>
  <si>
    <t>papuanisch-neuguineisch</t>
  </si>
  <si>
    <t>Erzbischof von Port Moresby, Kardinal</t>
  </si>
  <si>
    <t>Erzbischof von Port Moresby</t>
  </si>
  <si>
    <t>Volavolo</t>
  </si>
  <si>
    <t>Renzo Rossellini (Produzent)</t>
  </si>
  <si>
    <t>Rossellini, Renzo</t>
  </si>
  <si>
    <t>Rossellini, Renzo Paolo (vollständiger Name)</t>
  </si>
  <si>
    <t>Ashok Amritraj</t>
  </si>
  <si>
    <t>Amritraj, Ashok</t>
  </si>
  <si>
    <t>Ashok</t>
  </si>
  <si>
    <t>Filmproduzent, Tennisspieler, Unternehmer</t>
  </si>
  <si>
    <t>Serkan Temel</t>
  </si>
  <si>
    <t>Temel, Serkan</t>
  </si>
  <si>
    <t>Marko Kolar</t>
  </si>
  <si>
    <t>Kolar, Marko</t>
  </si>
  <si>
    <t>Zabok, Kroatien</t>
  </si>
  <si>
    <t>Alessandro Kräuchi</t>
  </si>
  <si>
    <t>Kräuchi, Alessandro</t>
  </si>
  <si>
    <t>Kräuchi</t>
  </si>
  <si>
    <t>Kräuchi, Alessandro Samuele</t>
  </si>
  <si>
    <t>Ivan Šarčević</t>
  </si>
  <si>
    <t>Šarčević, Ivan</t>
  </si>
  <si>
    <t>Šarčević</t>
  </si>
  <si>
    <t>Joseph Aidoo</t>
  </si>
  <si>
    <t>Aidoo, Joseph</t>
  </si>
  <si>
    <t>Christopher Braun</t>
  </si>
  <si>
    <t>Braun, Christopher</t>
  </si>
  <si>
    <t>Dimitris Christofi</t>
  </si>
  <si>
    <t>Christofi, Dimitris</t>
  </si>
  <si>
    <t>Christofi</t>
  </si>
  <si>
    <t>Δημήτρης Χριστοφή (griechisch); Dimitris Christofi (griechisch)</t>
  </si>
  <si>
    <t>Sotira (Bezirk Famagusta) Sotira, Zypern</t>
  </si>
  <si>
    <t>Miloš Kolaković</t>
  </si>
  <si>
    <t>Kolaković, Miloš</t>
  </si>
  <si>
    <t>Kolaković</t>
  </si>
  <si>
    <t>Kolakovic, Milos</t>
  </si>
  <si>
    <t>Gunnar Halle</t>
  </si>
  <si>
    <t>Halle, Gunnar</t>
  </si>
  <si>
    <t>Michael Toppel</t>
  </si>
  <si>
    <t>Toppel, Michael</t>
  </si>
  <si>
    <t>Toppel</t>
  </si>
  <si>
    <t>Fausto Pari</t>
  </si>
  <si>
    <t>Pari, Fausto</t>
  </si>
  <si>
    <t>Pari</t>
  </si>
  <si>
    <t>Bellaria-Igea Marina, Italien</t>
  </si>
  <si>
    <t>Hjalte Bo Nørregaard</t>
  </si>
  <si>
    <t>Nørregaard, Hjalte Bo</t>
  </si>
  <si>
    <t>Nørregaard</t>
  </si>
  <si>
    <t>Hjalte Bo</t>
  </si>
  <si>
    <t>Nørregaard, Hjalte</t>
  </si>
  <si>
    <t>Semsudin Mehic</t>
  </si>
  <si>
    <t>Mehic, Semsudin</t>
  </si>
  <si>
    <t>Mehic</t>
  </si>
  <si>
    <t>Semsudin</t>
  </si>
  <si>
    <t>Dalibor Stevanović</t>
  </si>
  <si>
    <t>Stevanović, Dalibor</t>
  </si>
  <si>
    <t>Luis Amaranto Perea</t>
  </si>
  <si>
    <t>Perea, Luis Amaranto</t>
  </si>
  <si>
    <t>Luis Amaranto</t>
  </si>
  <si>
    <t>Perea Mosquera, Luis Amaranto</t>
  </si>
  <si>
    <t>Turbo (Kolumbien) Turbo</t>
  </si>
  <si>
    <t>Peter Enevoldsen</t>
  </si>
  <si>
    <t>Enevoldsen, Peter</t>
  </si>
  <si>
    <t>Enevoldsen</t>
  </si>
  <si>
    <t>Milovan Beljin</t>
  </si>
  <si>
    <t>Beljin, Milovan</t>
  </si>
  <si>
    <t>Beljin</t>
  </si>
  <si>
    <t>Birgit Bormann</t>
  </si>
  <si>
    <t>Bormann, Birgit</t>
  </si>
  <si>
    <t>Prüm, Deutschland</t>
  </si>
  <si>
    <t>Jens Haustein</t>
  </si>
  <si>
    <t>Haustein, Jens</t>
  </si>
  <si>
    <t>Wjatscheslaw Wladimirowitsch Atawin</t>
  </si>
  <si>
    <t>Atawin, Wjatscheslaw Wladimirowitsch</t>
  </si>
  <si>
    <t>Atawin</t>
  </si>
  <si>
    <t>Atavin, Viatcheslav; Атавин, Вячеслав Владимирович (russische Schreibweise)</t>
  </si>
  <si>
    <t>Ion Belaustegui</t>
  </si>
  <si>
    <t>Belaustegui, Ion</t>
  </si>
  <si>
    <t>Belaustegui</t>
  </si>
  <si>
    <t>Belaustegui Ruano, Ion</t>
  </si>
  <si>
    <t>Aslı İskit</t>
  </si>
  <si>
    <t>İskit, Aslı</t>
  </si>
  <si>
    <t>İskit</t>
  </si>
  <si>
    <t>Urla, Türkei</t>
  </si>
  <si>
    <t>Michael Portmann</t>
  </si>
  <si>
    <t>Portmann, Michael</t>
  </si>
  <si>
    <t>Escholzmatt</t>
  </si>
  <si>
    <t>Wolfgang Domschke</t>
  </si>
  <si>
    <t>Domschke, Wolfgang</t>
  </si>
  <si>
    <t>Hochschullehrer für Betriebswirtschaftslehre, Operations Research</t>
  </si>
  <si>
    <t>Oberböhmsdorf, Thüringen</t>
  </si>
  <si>
    <t>Thomas Ertl (Informatiker)</t>
  </si>
  <si>
    <t>Marcus Hutter</t>
  </si>
  <si>
    <t>Hutter, Marcus</t>
  </si>
  <si>
    <t>Informatiker, Professor an der Australian National University</t>
  </si>
  <si>
    <t>Carles Benavent</t>
  </si>
  <si>
    <t>Benavent, Carles</t>
  </si>
  <si>
    <t>Benavent</t>
  </si>
  <si>
    <t>Jazz-, Flamenco-Bassist</t>
  </si>
  <si>
    <t>David Sánchez (Musiker)</t>
  </si>
  <si>
    <t>Sánchez, David</t>
  </si>
  <si>
    <t>Guaynabo, Puerto Rico</t>
  </si>
  <si>
    <t>Donald Dean</t>
  </si>
  <si>
    <t>Dean, Donald</t>
  </si>
  <si>
    <t>Dean, Donald Wesley (vollständiger Name)</t>
  </si>
  <si>
    <t>Jens Glüsing</t>
  </si>
  <si>
    <t>Glüsing, Jens</t>
  </si>
  <si>
    <t>Glüsing</t>
  </si>
  <si>
    <t>Elsebeth Egholm</t>
  </si>
  <si>
    <t>Egholm, Elsebeth</t>
  </si>
  <si>
    <t>Egholm</t>
  </si>
  <si>
    <t>Gerald G. Sander</t>
  </si>
  <si>
    <t>Sander, Gerald G.</t>
  </si>
  <si>
    <t>Bardhyl Gashi</t>
  </si>
  <si>
    <t>Gashi, Bardhyl</t>
  </si>
  <si>
    <t>Kopiliq l ulét, Region Drenica, Kosovo</t>
  </si>
  <si>
    <t>Stefan Tilg</t>
  </si>
  <si>
    <t>Tilg, Stefan</t>
  </si>
  <si>
    <t>Klassischer, Neulateinischer Philologe</t>
  </si>
  <si>
    <t>Alexandra Gavilano</t>
  </si>
  <si>
    <t>Gavilano, Alexandra</t>
  </si>
  <si>
    <t>Gavilano</t>
  </si>
  <si>
    <t>Maximilian Moser (Koch)</t>
  </si>
  <si>
    <t>Moser, Maximilian</t>
  </si>
  <si>
    <t>Benny Oschmann</t>
  </si>
  <si>
    <t>Oschmann, Benny</t>
  </si>
  <si>
    <t>Oschmann, Benjamin</t>
  </si>
  <si>
    <t>Frauke Roth</t>
  </si>
  <si>
    <t>Roth, Frauke</t>
  </si>
  <si>
    <t>Peter Bell (Kunsthistoriker)</t>
  </si>
  <si>
    <t>Bell, Peter</t>
  </si>
  <si>
    <t>Eva von Platen</t>
  </si>
  <si>
    <t>Platen, Eva von</t>
  </si>
  <si>
    <t>Künstlerin, Hochschullehrer, Professorin für Bildende Kunst</t>
  </si>
  <si>
    <t>Oliver Hegi</t>
  </si>
  <si>
    <t>Hegi, Oliver</t>
  </si>
  <si>
    <t>Hegi</t>
  </si>
  <si>
    <t>Hegi, Oliver Nicola (vollständiger Name)</t>
  </si>
  <si>
    <t>Georg Königstein</t>
  </si>
  <si>
    <t>Königstein, Georg</t>
  </si>
  <si>
    <t>Koenigstein, Georg</t>
  </si>
  <si>
    <t>Kenneth Chenault</t>
  </si>
  <si>
    <t>Chenault, Kenneth</t>
  </si>
  <si>
    <t>Chenault</t>
  </si>
  <si>
    <t>Urs Jenal</t>
  </si>
  <si>
    <t>Jenal, Urs</t>
  </si>
  <si>
    <t>Jenal</t>
  </si>
  <si>
    <t>Mikrobiologe, Professor am Biozentrum der Universität Basel, Schweiz</t>
  </si>
  <si>
    <t>Alvaneu</t>
  </si>
  <si>
    <t>Shannon Rowbury</t>
  </si>
  <si>
    <t>Rowbury, Shannon</t>
  </si>
  <si>
    <t>Rowbury</t>
  </si>
  <si>
    <t>Rowbury, Shannon Nicole (vollständiger Name)</t>
  </si>
  <si>
    <t>Heiko Petersen (Musiker)</t>
  </si>
  <si>
    <t>Helmut Eichholzer</t>
  </si>
  <si>
    <t>Eichholzer, Helmut</t>
  </si>
  <si>
    <t>Eichholzer</t>
  </si>
  <si>
    <t>Eichholzer, Heli</t>
  </si>
  <si>
    <t>Paragleiter, Ringer</t>
  </si>
  <si>
    <t>Paragleiter</t>
  </si>
  <si>
    <t>Hannelore Schröder</t>
  </si>
  <si>
    <t>Schröder, Hannelore</t>
  </si>
  <si>
    <t>Patriarchatsforscherin, feministische Theoretikerin</t>
  </si>
  <si>
    <t>Patriarchatsforscherin</t>
  </si>
  <si>
    <t>Tom Wahlig</t>
  </si>
  <si>
    <t>Wahlig, Tom</t>
  </si>
  <si>
    <t>Wahlig</t>
  </si>
  <si>
    <t>David Ruelle</t>
  </si>
  <si>
    <t>Ruelle, David</t>
  </si>
  <si>
    <t>Ruelle</t>
  </si>
  <si>
    <t>Ruelle, David Pierre</t>
  </si>
  <si>
    <t>Physiker, Professor für mathematische Physik</t>
  </si>
  <si>
    <t>Peter O’Neill</t>
  </si>
  <si>
    <t>O’Neill, Peter</t>
  </si>
  <si>
    <t>Pangia District, Southern Highlands Province</t>
  </si>
  <si>
    <t>Territorium Papua und Neuguinea</t>
  </si>
  <si>
    <t>Wolf Rüdiger Fehrs</t>
  </si>
  <si>
    <t>Fehrs, Wolf Rüdiger</t>
  </si>
  <si>
    <t>Wolf Rüdiger</t>
  </si>
  <si>
    <t>Günter Kasal</t>
  </si>
  <si>
    <t>Kasal, Günter</t>
  </si>
  <si>
    <t>Kasal</t>
  </si>
  <si>
    <t>Politiker (FPÖ, Team Strache), Landtagsabgeordneter</t>
  </si>
  <si>
    <t>René Steichen</t>
  </si>
  <si>
    <t>Steichen, René</t>
  </si>
  <si>
    <t>Steichen</t>
  </si>
  <si>
    <t>Politiker, Mitglied der Chambre, Manager</t>
  </si>
  <si>
    <t>Hsieh Chang-ting</t>
  </si>
  <si>
    <t>Hsieh, Chang-ting</t>
  </si>
  <si>
    <t>Chang-ting</t>
  </si>
  <si>
    <t>Hsieh, Chang-ting Frank (vollständiger Name); Xiè, Chángtíng (Pinyin); Hsieh, Ch'ang T'ing (Wade-Giles); Siā, Tiông-têng (Pe̍h-ōe-jī); Chiā, Tiông-têng (Peng'im-Umschrift); Ze6, Coeng4ting4 (Jyutping); 謝長廷 (chinesisch, Langzeichen); 谢长廷 (chinesisch, Kurzzeichen)</t>
  </si>
  <si>
    <t>Politiker, Premierminister Taiwans</t>
  </si>
  <si>
    <t>Dadaocheng, Bezirk Datong, Taipeh</t>
  </si>
  <si>
    <t>Dorien Rookmaker</t>
  </si>
  <si>
    <t>Rookmaker, Dorien</t>
  </si>
  <si>
    <t>Rookmaker</t>
  </si>
  <si>
    <t>Dorien</t>
  </si>
  <si>
    <t>Petten, Zijpe</t>
  </si>
  <si>
    <t>Asii Chemnitz Narup</t>
  </si>
  <si>
    <t>Narup, Asii Chemnitz</t>
  </si>
  <si>
    <t>Narup</t>
  </si>
  <si>
    <t>Asii Chemnitz</t>
  </si>
  <si>
    <t>Hella Ranner</t>
  </si>
  <si>
    <t>Ranner, Hella</t>
  </si>
  <si>
    <t>Ranner</t>
  </si>
  <si>
    <t>Barbara Simons</t>
  </si>
  <si>
    <t>Simons, Barbara</t>
  </si>
  <si>
    <t>Mireille Ballestrazzi</t>
  </si>
  <si>
    <t>Ballestrazzi, Mireille</t>
  </si>
  <si>
    <t>Ballestrazzi</t>
  </si>
  <si>
    <t>Polizistin, Präsidentin der Interpol</t>
  </si>
  <si>
    <t>Orange (Vaucluse) Orange</t>
  </si>
  <si>
    <t>Aiello (Sänger)</t>
  </si>
  <si>
    <t>Aiello, Antonio (Geburtsname)</t>
  </si>
  <si>
    <t>Hartmut Thieme</t>
  </si>
  <si>
    <t>Thieme, Hartmut</t>
  </si>
  <si>
    <t>UNIK</t>
  </si>
  <si>
    <t>Giannulidis, Nikolaos (wirklicher Name)</t>
  </si>
  <si>
    <t>Ines Varenkamp</t>
  </si>
  <si>
    <t>Varenkamp, Ines</t>
  </si>
  <si>
    <t>Varenkamp</t>
  </si>
  <si>
    <t>Martin Paul Waßmer</t>
  </si>
  <si>
    <t>Waßmer, Martin Paul</t>
  </si>
  <si>
    <t>Waßmer</t>
  </si>
  <si>
    <t>Martin Engels</t>
  </si>
  <si>
    <t>Engels, Martin</t>
  </si>
  <si>
    <t>Nils Loof</t>
  </si>
  <si>
    <t>Loof, Nils</t>
  </si>
  <si>
    <t>Regisseur, Kameramann, Hochschullehrer</t>
  </si>
  <si>
    <t>Stephan Spengler</t>
  </si>
  <si>
    <t>Spengler, Stephan</t>
  </si>
  <si>
    <t>spengel</t>
  </si>
  <si>
    <t>Francesco Rocca (Jurist)</t>
  </si>
  <si>
    <t>Rocca, Francesco</t>
  </si>
  <si>
    <t>Rotkreuz-Funktionär, Präsident der Internationalen Föderation der Rotkreuz-, Rothalbmond-Gesellschaften (seit 2017)</t>
  </si>
  <si>
    <t>Rotkreuz-Funktionär</t>
  </si>
  <si>
    <t>Frederik Ndoci</t>
  </si>
  <si>
    <t>Ndoci, Frederik</t>
  </si>
  <si>
    <t>Ndoci</t>
  </si>
  <si>
    <t>Nick de Firmian</t>
  </si>
  <si>
    <t>Firmian, Nick de</t>
  </si>
  <si>
    <t>Firmian</t>
  </si>
  <si>
    <t>Nick de</t>
  </si>
  <si>
    <t>Firmian, Nicholas Ernest de</t>
  </si>
  <si>
    <t>Douglas O’Keeffe</t>
  </si>
  <si>
    <t>O’Keeffe, Douglas</t>
  </si>
  <si>
    <t>O’Keeffe, Douglas Stewart (vollständiger Name); O’Keefe, Douglas; O’Keefe, Doug</t>
  </si>
  <si>
    <t>Claire Nadeau</t>
  </si>
  <si>
    <t>Nadeau, Claire</t>
  </si>
  <si>
    <t>Nadeau</t>
  </si>
  <si>
    <t>Xu Jinglei</t>
  </si>
  <si>
    <t>Xu, Jinglei</t>
  </si>
  <si>
    <t>Jinglei</t>
  </si>
  <si>
    <t>Xu, Jing Lei</t>
  </si>
  <si>
    <t>April Matson</t>
  </si>
  <si>
    <t>Matson, April</t>
  </si>
  <si>
    <t>Rosemarie Gerstenberg</t>
  </si>
  <si>
    <t>Gerstenberg, Rosemarie</t>
  </si>
  <si>
    <t>Jan Siebelink</t>
  </si>
  <si>
    <t>Siebelink, Jan</t>
  </si>
  <si>
    <t>Siebelink</t>
  </si>
  <si>
    <t>Siebelink, Jan Geurt (vollständiger Name)</t>
  </si>
  <si>
    <t>Velp, Rheden, Provinz Gelderland</t>
  </si>
  <si>
    <t>Martin Morgner</t>
  </si>
  <si>
    <t>Morgner, Martin</t>
  </si>
  <si>
    <t>Giera, Martin</t>
  </si>
  <si>
    <t>Fuyumi Ono</t>
  </si>
  <si>
    <t>Ono, Fuyumi</t>
  </si>
  <si>
    <t>Fuyumi</t>
  </si>
  <si>
    <t>Nakatsu</t>
  </si>
  <si>
    <t>Traudl Treichl</t>
  </si>
  <si>
    <t>Treichl, Traudl</t>
  </si>
  <si>
    <t>Marc Antoine</t>
  </si>
  <si>
    <t>Antoine, Marc</t>
  </si>
  <si>
    <t>Smooth-Jazz-Gitarrist</t>
  </si>
  <si>
    <t>Alan Gorrie</t>
  </si>
  <si>
    <t>Gorrie, Alan</t>
  </si>
  <si>
    <t>Gorrie</t>
  </si>
  <si>
    <t>Emil Damirowitsch Saifutdinow</t>
  </si>
  <si>
    <t>Saifutdinow, Emil Damirowitsch</t>
  </si>
  <si>
    <t>Saifutdinow</t>
  </si>
  <si>
    <t>Emil Damirowitsch</t>
  </si>
  <si>
    <t>Сайфутдинов, Эмиль Дамирович (wirklicher Name, russisch); Emil Damirovich Sayfutdinov</t>
  </si>
  <si>
    <t>Salawat, UdSSR</t>
  </si>
  <si>
    <t>Norbert Fessler</t>
  </si>
  <si>
    <t>Fessler, Norbert</t>
  </si>
  <si>
    <t>Fessler</t>
  </si>
  <si>
    <t>Sport-, Sozialwissenschaftler, Hochschullehrer</t>
  </si>
  <si>
    <t>Ahmad Abughaush</t>
  </si>
  <si>
    <t>Abughaush, Ahmad</t>
  </si>
  <si>
    <t>Abughaush</t>
  </si>
  <si>
    <t>Adrian Holderegger</t>
  </si>
  <si>
    <t>Holderegger, Adrian</t>
  </si>
  <si>
    <t>Holderegger</t>
  </si>
  <si>
    <t>Theologie, Ethiker</t>
  </si>
  <si>
    <t>Judith Macheiner</t>
  </si>
  <si>
    <t>Macheiner, Judith</t>
  </si>
  <si>
    <t>Macheiner</t>
  </si>
  <si>
    <t>Doherty, Monika (wirklicher Name)</t>
  </si>
  <si>
    <t>Lubna Olayan</t>
  </si>
  <si>
    <t>Olayan, Lubna</t>
  </si>
  <si>
    <t>Olayan</t>
  </si>
  <si>
    <t>Olayan, Lubna Suliman (vollständiger Name)</t>
  </si>
  <si>
    <t>Sherin Khankan</t>
  </si>
  <si>
    <t>Khankan, Sherin</t>
  </si>
  <si>
    <t>Khankan</t>
  </si>
  <si>
    <t>Sherin</t>
  </si>
  <si>
    <t>weiblicher Imam in Dänemark</t>
  </si>
  <si>
    <t>Irmtraut Karlsson</t>
  </si>
  <si>
    <t>Karlsson, Irmtraut</t>
  </si>
  <si>
    <t>Irmtraut</t>
  </si>
  <si>
    <t>Leirer, Irmtraut (Geburtsname)</t>
  </si>
  <si>
    <t>Soziologin, Politikerin (SPÖ), Abgeordnete zum Nationalrat, Mitglied des B, esrates</t>
  </si>
  <si>
    <t>Onšov/Windschau, Mähren</t>
  </si>
  <si>
    <t>Paavo Väyrynen</t>
  </si>
  <si>
    <t>Väyrynen, Paavo</t>
  </si>
  <si>
    <t>Väyrynen, Paavo Matti (vollständiger Name)</t>
  </si>
  <si>
    <t>Politiker (Zentrum), Mitglied des Reichstags, MdEP</t>
  </si>
  <si>
    <t>Politiker (Zentrum)</t>
  </si>
  <si>
    <t>Kemi</t>
  </si>
  <si>
    <t>Hennadij Awdjejenko</t>
  </si>
  <si>
    <t>Awdjejenko, Hennadij</t>
  </si>
  <si>
    <t>Awdjejenko</t>
  </si>
  <si>
    <t>Авдеенко, Геннадий; Avdeyenko, Gennadiy; Авдєєнко, Геннадій; Awdejenko, Gennadi</t>
  </si>
  <si>
    <t>Hochspringer, Olympiasieger</t>
  </si>
  <si>
    <t>Wolfgang Leschhorn</t>
  </si>
  <si>
    <t>Leschhorn, Wolfgang</t>
  </si>
  <si>
    <t>Leschhorn</t>
  </si>
  <si>
    <t>Althistoriker, Numismatiker</t>
  </si>
  <si>
    <t>Hinterweidenthal</t>
  </si>
  <si>
    <t>Sylvia Kesper-Biermann</t>
  </si>
  <si>
    <t>Kesper-Biermann, Sylvia</t>
  </si>
  <si>
    <t>Kesper-Biermann</t>
  </si>
  <si>
    <t>Walter Siegfried</t>
  </si>
  <si>
    <t>Siegfried, Walter</t>
  </si>
  <si>
    <t>Miguel Ramos</t>
  </si>
  <si>
    <t>Ramos, Miguel</t>
  </si>
  <si>
    <t>Juan Pablo Garcia</t>
  </si>
  <si>
    <t>Garcia, Juan Pablo</t>
  </si>
  <si>
    <t>Garcia Samano, Juan Pablo</t>
  </si>
  <si>
    <t>Willi Braun</t>
  </si>
  <si>
    <t>Braun, Willi</t>
  </si>
  <si>
    <t>Braun, Wilhelm</t>
  </si>
  <si>
    <t>Robert Merz (Basketballspieler)</t>
  </si>
  <si>
    <t>Merz, Robert</t>
  </si>
  <si>
    <t>Merz, Robert Peter (vollständiger Name)</t>
  </si>
  <si>
    <t>DeMarre Carroll</t>
  </si>
  <si>
    <t>Carroll, DeMarre</t>
  </si>
  <si>
    <t>DeMarre</t>
  </si>
  <si>
    <t>Carroll, DeMarre LaEdrick (vollständiger Name)</t>
  </si>
  <si>
    <t>Liv-Kjersti Bergman</t>
  </si>
  <si>
    <t>Bergman, Liv-Kjersti</t>
  </si>
  <si>
    <t>Liv-Kjersti</t>
  </si>
  <si>
    <t>Bergman, Liv Kjersti; Eikeland, Liv-Kjersti (Geburtsname)</t>
  </si>
  <si>
    <t>Dietmar Vestweber</t>
  </si>
  <si>
    <t>Vestweber, Dietmar</t>
  </si>
  <si>
    <t>Vestweber</t>
  </si>
  <si>
    <t>Bodo Kolbe</t>
  </si>
  <si>
    <t>Kolbe, Bodo</t>
  </si>
  <si>
    <t>Doreen Lawrence, Baroness Lawrence of Clarendon</t>
  </si>
  <si>
    <t>Lawrence, Doreen, Baroness Lawrence of Clarendon</t>
  </si>
  <si>
    <t>Baroness Lawrence of Clarendon</t>
  </si>
  <si>
    <t>Lawrence, Doreen Delceita (Ehename); Lawrence, Doreen Delceita, Baroness Lawrence of Clarendon (vollständiger Name)</t>
  </si>
  <si>
    <t>jamaikanisch-britisch</t>
  </si>
  <si>
    <t>Bürgerrechtlerin, Menschenrechtlerin, Politikerin der Labour Party</t>
  </si>
  <si>
    <t>Clarendon (Jamaika) Clarendon, Jamaika</t>
  </si>
  <si>
    <t>Jürgen Troe</t>
  </si>
  <si>
    <t>Troe, Jürgen</t>
  </si>
  <si>
    <t>Troe</t>
  </si>
  <si>
    <t>Troe, Hans-Jürgen (vollständiger Name)</t>
  </si>
  <si>
    <t>Juri Iwanowitsch Simonow</t>
  </si>
  <si>
    <t>Simonow, Juri Iwanowitsch</t>
  </si>
  <si>
    <t>Simonow</t>
  </si>
  <si>
    <t>Simonov, Yuri; Симонов, Юрий Иванович</t>
  </si>
  <si>
    <t>Julian Tölle</t>
  </si>
  <si>
    <t>Tölle, Julian</t>
  </si>
  <si>
    <t>Tölle, Julian Christoph</t>
  </si>
  <si>
    <t>Bremen (Ense) Bremen/Sauerland</t>
  </si>
  <si>
    <t>Beat Equilino</t>
  </si>
  <si>
    <t>Equilino, Beat</t>
  </si>
  <si>
    <t>Equilino</t>
  </si>
  <si>
    <t>Manfred Schuster (Eishockeyspieler)</t>
  </si>
  <si>
    <t>Scott Thornton</t>
  </si>
  <si>
    <t>Thornton, Scott</t>
  </si>
  <si>
    <t>Thornton, Scott Christopher (vollständiger Name)</t>
  </si>
  <si>
    <t>Adam Friberg</t>
  </si>
  <si>
    <t>Friberg, Adam</t>
  </si>
  <si>
    <t>Friberg</t>
  </si>
  <si>
    <t>friberg (Spitzname)</t>
  </si>
  <si>
    <t>Matthias Zuder</t>
  </si>
  <si>
    <t>Zuder, Matthias</t>
  </si>
  <si>
    <t>Zuder</t>
  </si>
  <si>
    <t>Film-, Werberegisseur</t>
  </si>
  <si>
    <t>Joshua Michael Stern</t>
  </si>
  <si>
    <t>Stern, Joshua Michael</t>
  </si>
  <si>
    <t>Joshua Michael</t>
  </si>
  <si>
    <t>Jake Holmes</t>
  </si>
  <si>
    <t>Holmes, Jake</t>
  </si>
  <si>
    <t>Folk-Sänger, Songwriter</t>
  </si>
  <si>
    <t>Declan Gallagher</t>
  </si>
  <si>
    <t>Gallagher, Declan</t>
  </si>
  <si>
    <t>Rutherglen, Schottland</t>
  </si>
  <si>
    <t>George Saville</t>
  </si>
  <si>
    <t>Saville, George</t>
  </si>
  <si>
    <t>Kaj Poulsen</t>
  </si>
  <si>
    <t>Poulsen, Kaj</t>
  </si>
  <si>
    <t>Poulsen, Kaj Kvistgaard (vollständiger Name)</t>
  </si>
  <si>
    <t>Kiyan Soltanpour</t>
  </si>
  <si>
    <t>Soltanpour, Kiyan</t>
  </si>
  <si>
    <t>Soltanpour</t>
  </si>
  <si>
    <t>Kiyan</t>
  </si>
  <si>
    <t>Berlin-Charlottenburg, Deutschland</t>
  </si>
  <si>
    <t>Paulo Isidoro</t>
  </si>
  <si>
    <t>Paulo Isidoro de Jesus</t>
  </si>
  <si>
    <t>Piotr Celeban</t>
  </si>
  <si>
    <t>Celeban, Piotr</t>
  </si>
  <si>
    <t>Celeban</t>
  </si>
  <si>
    <t>Jovan Damjanović</t>
  </si>
  <si>
    <t>Damjanović, Jovan</t>
  </si>
  <si>
    <t>Harut Wardanjan</t>
  </si>
  <si>
    <t>Wardanjan, Harut</t>
  </si>
  <si>
    <t>Wardanjan</t>
  </si>
  <si>
    <t>Harut</t>
  </si>
  <si>
    <t>Հարություն Վարդանյան; Wardanjan, Harutjun (armenisch); Vardanyan, Harutyun (englisch)</t>
  </si>
  <si>
    <t>Cristiano dos Santos Rodrigues</t>
  </si>
  <si>
    <t>Santos Rodrigues, Cristiano dos</t>
  </si>
  <si>
    <t>Santos Rodrigues</t>
  </si>
  <si>
    <t>Cristiano dos</t>
  </si>
  <si>
    <t>Karel Piták</t>
  </si>
  <si>
    <t>Piták, Karel</t>
  </si>
  <si>
    <t>Piták</t>
  </si>
  <si>
    <t>Herbert Bönnen</t>
  </si>
  <si>
    <t>Bönnen, Herbert</t>
  </si>
  <si>
    <t>Linda Sällström</t>
  </si>
  <si>
    <t>Sällström, Linda</t>
  </si>
  <si>
    <t>Sällström</t>
  </si>
  <si>
    <t>Sällström, Linda Charlotta</t>
  </si>
  <si>
    <t>Johannes Neuhardt</t>
  </si>
  <si>
    <t>Neuhardt, Johannes</t>
  </si>
  <si>
    <t>Neuhardt</t>
  </si>
  <si>
    <t>Toni Tholen</t>
  </si>
  <si>
    <t>Tholen, Toni</t>
  </si>
  <si>
    <t>Magdalena Frey (Handballspielerin)</t>
  </si>
  <si>
    <t>Frey, Magdalena</t>
  </si>
  <si>
    <t>Frey, Leni (Spitzname)</t>
  </si>
  <si>
    <t>Piotr Cywiński</t>
  </si>
  <si>
    <t>Cywiński, Piotr</t>
  </si>
  <si>
    <t>Cywiński</t>
  </si>
  <si>
    <t>Cywiński, Piotr M. A.</t>
  </si>
  <si>
    <t>Historiker, Mitglied im Internationalen Auschwitz Komitee, Leiter des Museum KZ Auschwitz-Birkenau</t>
  </si>
  <si>
    <t>Wladimir Alexandrowitsch Wolkow</t>
  </si>
  <si>
    <t>Wolkow, Wladimir Alexandrowitsch</t>
  </si>
  <si>
    <t>Волков, Владимир Александрович (russisch); Volkov, Vladimir</t>
  </si>
  <si>
    <t>Michael Formanek</t>
  </si>
  <si>
    <t>Formanek, Michael</t>
  </si>
  <si>
    <t>Formanek</t>
  </si>
  <si>
    <t>Jazzbassist, -komponist</t>
  </si>
  <si>
    <t>Grachan Moncur III</t>
  </si>
  <si>
    <t>Moncur, Grachan III</t>
  </si>
  <si>
    <t>Moncur</t>
  </si>
  <si>
    <t>Grachan III</t>
  </si>
  <si>
    <t>Monchur, Grachan III; Monchur, Graham III</t>
  </si>
  <si>
    <t>Luisa Celentano</t>
  </si>
  <si>
    <t>Celentano, Luisa</t>
  </si>
  <si>
    <t>Jazzsängerin, Gesangspädagogin, Komponistin, Musicaldarstellerin, Designerin, Illustratorin, Autorin</t>
  </si>
  <si>
    <t>Sarno (Kampanien) Sarno, Kampanien, Italien</t>
  </si>
  <si>
    <t>Mina Agossi</t>
  </si>
  <si>
    <t>Agossi, Mina</t>
  </si>
  <si>
    <t>Agossi</t>
  </si>
  <si>
    <t>Jazz-Sängerin, -Komponistin</t>
  </si>
  <si>
    <t>Georg Bocskai</t>
  </si>
  <si>
    <t>Bocskai, Georg</t>
  </si>
  <si>
    <t>Bocskai</t>
  </si>
  <si>
    <t>Marilyn Hagerty</t>
  </si>
  <si>
    <t>Hagerty, Marilyn</t>
  </si>
  <si>
    <t>Hartmut Kilger</t>
  </si>
  <si>
    <t>Kilger, Hartmut</t>
  </si>
  <si>
    <t>Kilger</t>
  </si>
  <si>
    <t>Jurist, Präsidenten des Deutschen Anwaltvereins</t>
  </si>
  <si>
    <t>Freiburg in Schlesien</t>
  </si>
  <si>
    <t>Johannes Berg (Jurist)</t>
  </si>
  <si>
    <t>Berg, Johannes</t>
  </si>
  <si>
    <t>Georg Girardet</t>
  </si>
  <si>
    <t>Girardet, Georg</t>
  </si>
  <si>
    <t>Kurt-Jürgen Maaß</t>
  </si>
  <si>
    <t>Maaß, Kurt-Jürgen</t>
  </si>
  <si>
    <t>Kurt-Jürgen</t>
  </si>
  <si>
    <t>Tímea Junghaus</t>
  </si>
  <si>
    <t>Junghaus, Tímea</t>
  </si>
  <si>
    <t>Junghaus</t>
  </si>
  <si>
    <t>Kunsthistorikerin, Kuratorin, Kulturaktivistin</t>
  </si>
  <si>
    <t>Friedel Deventer</t>
  </si>
  <si>
    <t>Deventer, Friedel</t>
  </si>
  <si>
    <t>Roman Weger</t>
  </si>
  <si>
    <t>Weger, Roman</t>
  </si>
  <si>
    <t>Tramoy-Weger, Roman</t>
  </si>
  <si>
    <t>Jean-Baptiste Alaize</t>
  </si>
  <si>
    <t>Alaize, Jean-Baptiste</t>
  </si>
  <si>
    <t>Alaize</t>
  </si>
  <si>
    <t>Olga Wladimirowna Nasarowa</t>
  </si>
  <si>
    <t>Nasarowa, Olga Wladimirowna</t>
  </si>
  <si>
    <t>Nasarowa</t>
  </si>
  <si>
    <t>Назарова, Ольга Владимировна; Nazarova, Olga Vladimirovna</t>
  </si>
  <si>
    <t>Jakiw Smolij</t>
  </si>
  <si>
    <t>Smolij, Jakiw</t>
  </si>
  <si>
    <t>Smolij</t>
  </si>
  <si>
    <t>Jakiw</t>
  </si>
  <si>
    <t>Smolij, Jakiw Wassyljowytsch (vollständiger Name); Смолій, Яків Васильович (ukrainisch)</t>
  </si>
  <si>
    <t>Mathematiker, Ökonom, Präsident der Nationalbank der Ukraine</t>
  </si>
  <si>
    <t>Werbowez (Laniwzi) Werbowez, Ukrainische SSR, UdSSR</t>
  </si>
  <si>
    <t>Ko Ko Gyi</t>
  </si>
  <si>
    <t>Hischam Kandil</t>
  </si>
  <si>
    <t>Kandil, Hischam</t>
  </si>
  <si>
    <t>Kandil</t>
  </si>
  <si>
    <t>Hischam</t>
  </si>
  <si>
    <t>Kandil, Hischam Mohammed; Kandil, Hescham; Qandil, Hisham</t>
  </si>
  <si>
    <t>Bernie Mallinger</t>
  </si>
  <si>
    <t>Mallinger, Bernie</t>
  </si>
  <si>
    <t>Mallinger</t>
  </si>
  <si>
    <t>Volker Schmidt-Gertenbach</t>
  </si>
  <si>
    <t>Schmidt-Gertenbach, Volker</t>
  </si>
  <si>
    <t>Schmidt-Gertenbach</t>
  </si>
  <si>
    <t>Musiker, Dirigent, Generalmusikdirektor</t>
  </si>
  <si>
    <t>Siegfried Krause</t>
  </si>
  <si>
    <t>Krause, Siegfried</t>
  </si>
  <si>
    <t>Margaret of Mar, 31. Countess of Mar</t>
  </si>
  <si>
    <t>Mar, Margaret of, 31. Countess of Mar</t>
  </si>
  <si>
    <t>31. Countess of Mar</t>
  </si>
  <si>
    <t>Mar, Margaret of, 31. Countess of Mar, 24. Lady Garioch (vollständiger Name)</t>
  </si>
  <si>
    <t>Peeress, Politikerin</t>
  </si>
  <si>
    <t>Peeress</t>
  </si>
  <si>
    <t>Katharina Comoth</t>
  </si>
  <si>
    <t>Comoth, Katharina</t>
  </si>
  <si>
    <t>Comoth</t>
  </si>
  <si>
    <t>Roman Jackiw</t>
  </si>
  <si>
    <t>Jackiw, Roman</t>
  </si>
  <si>
    <t>Jackiw</t>
  </si>
  <si>
    <t>Jackiw, Roman W.; Jackiw, Roman Wladimir</t>
  </si>
  <si>
    <t>Kevin Brady</t>
  </si>
  <si>
    <t>Brady, Kevin</t>
  </si>
  <si>
    <t>Brady, Kevin Patrick (vollständiger Name)</t>
  </si>
  <si>
    <t>Mike Beebe</t>
  </si>
  <si>
    <t>Beebe, Mike</t>
  </si>
  <si>
    <t>Beebe</t>
  </si>
  <si>
    <t>Beebe, Michael Dale</t>
  </si>
  <si>
    <t>Amagon, Arkansas</t>
  </si>
  <si>
    <t>Tim Bückner</t>
  </si>
  <si>
    <t>Bückner, Tim</t>
  </si>
  <si>
    <t>Bückner</t>
  </si>
  <si>
    <t>Peter Bollhagen</t>
  </si>
  <si>
    <t>Bollhagen, Peter</t>
  </si>
  <si>
    <t>Bollhagen</t>
  </si>
  <si>
    <t>Florian Weber (Politiker, 1981)</t>
  </si>
  <si>
    <t>Politiker (FDP), Zuger Regierungsrat</t>
  </si>
  <si>
    <t>Horst Schender</t>
  </si>
  <si>
    <t>Schender, Horst</t>
  </si>
  <si>
    <t>Nancy Landon Kassebaum</t>
  </si>
  <si>
    <t>Landon Kassebaum, Nancy</t>
  </si>
  <si>
    <t>Landon Kassebaum</t>
  </si>
  <si>
    <t>Landon Kassebaum Baker, Nancy (vollständiger Name)</t>
  </si>
  <si>
    <t>Guy Sagiv</t>
  </si>
  <si>
    <t>Sagiv, Guy</t>
  </si>
  <si>
    <t>Sagiv</t>
  </si>
  <si>
    <t>Benoni Beheyt</t>
  </si>
  <si>
    <t>Beheyt, Benoni</t>
  </si>
  <si>
    <t>Beheyt</t>
  </si>
  <si>
    <t>GentZwijnaarde, Belgien</t>
  </si>
  <si>
    <t>Hermann Gretener</t>
  </si>
  <si>
    <t>Gretener, Hermann</t>
  </si>
  <si>
    <t>Gretener</t>
  </si>
  <si>
    <t>Radsportler, Landesmeister im Querfeldeinrennen</t>
  </si>
  <si>
    <t>Bertschikon</t>
  </si>
  <si>
    <t>Wolfgang Rüfner</t>
  </si>
  <si>
    <t>Rüfner, Wolfgang</t>
  </si>
  <si>
    <t>Nurislam Sanajew</t>
  </si>
  <si>
    <t>Sanajew, Nurislam</t>
  </si>
  <si>
    <t>Sanajew</t>
  </si>
  <si>
    <t>Nurislam</t>
  </si>
  <si>
    <t>Sanajew, Nurislam Balentinowitsch; Sanaa, Artas (Geburtsname)</t>
  </si>
  <si>
    <t>Tschadan, Russland</t>
  </si>
  <si>
    <t>Reinhold Nann</t>
  </si>
  <si>
    <t>Nann, Reinhold</t>
  </si>
  <si>
    <t>Nann</t>
  </si>
  <si>
    <t>römisch-katholischer Geistlicher, Prälat von Caravelí</t>
  </si>
  <si>
    <t>Briga (Sänger)</t>
  </si>
  <si>
    <t>Briga</t>
  </si>
  <si>
    <t>Bellegrandi, Mattia (Geburtsname)</t>
  </si>
  <si>
    <t>Friderika Bayer</t>
  </si>
  <si>
    <t>Bayer, Friderika</t>
  </si>
  <si>
    <t>Friderika</t>
  </si>
  <si>
    <t>Friderike (Künstlername)</t>
  </si>
  <si>
    <t>Nelson Rangell</t>
  </si>
  <si>
    <t>Rangell, Nelson</t>
  </si>
  <si>
    <t>Rangell</t>
  </si>
  <si>
    <t>Saxophonist, Flötist des Smooth Jazz</t>
  </si>
  <si>
    <t>Yūya Yagira</t>
  </si>
  <si>
    <t>Yagira, Yūya</t>
  </si>
  <si>
    <t>Yagira</t>
  </si>
  <si>
    <t>Higashiyamato, Präfektur Tokio, Japan</t>
  </si>
  <si>
    <t>Edwin de Vries</t>
  </si>
  <si>
    <t>Vries, Edwin de</t>
  </si>
  <si>
    <t>Edwin de</t>
  </si>
  <si>
    <t>Vries, Edwin Paul de (vollständiger Name)</t>
  </si>
  <si>
    <t>Antonello Fassari</t>
  </si>
  <si>
    <t>Fassari, Antonello</t>
  </si>
  <si>
    <t>Fassari</t>
  </si>
  <si>
    <t>Mara Hobel</t>
  </si>
  <si>
    <t>Hobel, Mara</t>
  </si>
  <si>
    <t>Hobel</t>
  </si>
  <si>
    <t>Inka-Gabriela Schmidt</t>
  </si>
  <si>
    <t>Schmidt, Inka-Gabriela</t>
  </si>
  <si>
    <t>Inka-Gabriela</t>
  </si>
  <si>
    <t>Räbiger, Inka-Gabriela (Geburtsname); Schmidt-Räbiger, Inka-Gabriela</t>
  </si>
  <si>
    <t>Schriftstellerin, Mediengestalterin</t>
  </si>
  <si>
    <t>Elise Christie</t>
  </si>
  <si>
    <t>Christie, Elise</t>
  </si>
  <si>
    <t>Jari Isometsä</t>
  </si>
  <si>
    <t>Isometsä, Jari</t>
  </si>
  <si>
    <t>Isometsä</t>
  </si>
  <si>
    <t>Isometsä, Jari Olavi (vollständiger Name)</t>
  </si>
  <si>
    <t>Alatornio, Finnland</t>
  </si>
  <si>
    <t>Jack Gower</t>
  </si>
  <si>
    <t>Gower, Jack</t>
  </si>
  <si>
    <t>Aaron March</t>
  </si>
  <si>
    <t>March, Aaron</t>
  </si>
  <si>
    <t>Dietmar Schmidtbleicher</t>
  </si>
  <si>
    <t>Schmidtbleicher, Dietmar</t>
  </si>
  <si>
    <t>Schmidtbleicher</t>
  </si>
  <si>
    <t>Jim Pugh</t>
  </si>
  <si>
    <t>Pugh, Jim</t>
  </si>
  <si>
    <t>Burbank (Los Angeles County) Burbank, Vereinigte Staaten</t>
  </si>
  <si>
    <t>Sandra Cecchini</t>
  </si>
  <si>
    <t>Cecchini, Sandra</t>
  </si>
  <si>
    <t>Cecchini, Anna-Maria (wirklicher Name)</t>
  </si>
  <si>
    <t>Gabriel Adriányi</t>
  </si>
  <si>
    <t>Adriányi, Gabriel</t>
  </si>
  <si>
    <t>Adriányi</t>
  </si>
  <si>
    <t>Adriányi, Gabriel Friedrich Michael Georg (vollständiger Name); Vit, Gabriel (Geburtsname)</t>
  </si>
  <si>
    <t>Theologe, Priester, Autor</t>
  </si>
  <si>
    <t>Nagykanizsa, Ungarn</t>
  </si>
  <si>
    <t>Peter Reid (Triathlet)</t>
  </si>
  <si>
    <t>Triathlet, dreifacher Ironman Hawaii-Sieger</t>
  </si>
  <si>
    <t>Carol M. Browner</t>
  </si>
  <si>
    <t>Browner, Carol M.</t>
  </si>
  <si>
    <t>Carol M.</t>
  </si>
  <si>
    <t>Browner, Carol Martha (vollständiger Name)</t>
  </si>
  <si>
    <t>Nadja Käther</t>
  </si>
  <si>
    <t>Käther, Nadja</t>
  </si>
  <si>
    <t>Käther</t>
  </si>
  <si>
    <t>Maurice Smith</t>
  </si>
  <si>
    <t>Smith, Maurice</t>
  </si>
  <si>
    <t>Saint Catherine Parish</t>
  </si>
  <si>
    <t>Istvan Korpa</t>
  </si>
  <si>
    <t>Korpa, Istvan</t>
  </si>
  <si>
    <t>Korpa</t>
  </si>
  <si>
    <t>Istvan</t>
  </si>
  <si>
    <t>Tischtennisspieler, B, estrainer des Deutschen Tischtennis-B, es</t>
  </si>
  <si>
    <t>Trine Skei Grande</t>
  </si>
  <si>
    <t>Grande, Trine Skei</t>
  </si>
  <si>
    <t>Trine Skei</t>
  </si>
  <si>
    <t>Politikerin (Venstre), Mitglied des Storting</t>
  </si>
  <si>
    <t>Overhalla</t>
  </si>
  <si>
    <t>Werner Aberer</t>
  </si>
  <si>
    <t>Aberer, Werner</t>
  </si>
  <si>
    <t>Nikolai Michailowitsch Maximow (Admiral)</t>
  </si>
  <si>
    <t>Maximow, Nikolai Michailowitsch</t>
  </si>
  <si>
    <t>Nikolai Michailowitsch</t>
  </si>
  <si>
    <t>Максимов, Николай Михайлович (russisch)</t>
  </si>
  <si>
    <t>Admiral, ehemaliger Kommandeur der russischen Nordflotte</t>
  </si>
  <si>
    <t>Bolhrad</t>
  </si>
  <si>
    <t>Valeri Brainin</t>
  </si>
  <si>
    <t>Brainin, Valeri</t>
  </si>
  <si>
    <t>Брайнин, Валерий Борисович (russisch); Brajnin, Valerij Borisovič (wissenschaftliche Transliteration); Brajnin-Passek, Willi</t>
  </si>
  <si>
    <t>Musikfunktionär, Musikpädagoge, Musiktheoretiker</t>
  </si>
  <si>
    <t>Musikfunktionär</t>
  </si>
  <si>
    <t>Nischni Tagil</t>
  </si>
  <si>
    <t>Heidrun Friese</t>
  </si>
  <si>
    <t>Friese, Heidrun</t>
  </si>
  <si>
    <t>Anthropologin, Kulturwissenschaftlerin</t>
  </si>
  <si>
    <t>Tobias Stosiek</t>
  </si>
  <si>
    <t>Stosiek, Tobias</t>
  </si>
  <si>
    <t>Stosiek</t>
  </si>
  <si>
    <t>Cellist, Universitätsprofessor</t>
  </si>
  <si>
    <t>Beate Ego</t>
  </si>
  <si>
    <t>Ego, Beate</t>
  </si>
  <si>
    <t>Ego</t>
  </si>
  <si>
    <t>Grob, Beate</t>
  </si>
  <si>
    <t>Wolfgang Miller</t>
  </si>
  <si>
    <t>Miller, Wolfgang</t>
  </si>
  <si>
    <t>Facharzt Orthopädie, Unfallchirurgie</t>
  </si>
  <si>
    <t>Facharzt Orthopädie</t>
  </si>
  <si>
    <t>Manon Bornholdt</t>
  </si>
  <si>
    <t>Bornholdt, Manon</t>
  </si>
  <si>
    <t>Bornholdt</t>
  </si>
  <si>
    <t>Eigenherr, Manon</t>
  </si>
  <si>
    <t>Fünfkämpferin, Weitspringerin, Hürdenläuferin</t>
  </si>
  <si>
    <t>Wahlstedt</t>
  </si>
  <si>
    <t>Jörg Hornik</t>
  </si>
  <si>
    <t>Hornik, Jörg</t>
  </si>
  <si>
    <t>Ingersleben (Nesse-Apfelstädt)</t>
  </si>
  <si>
    <t>Uta Mauersberger</t>
  </si>
  <si>
    <t>Mauersberger, Uta</t>
  </si>
  <si>
    <t>Lyrikerin, Nachdichterin</t>
  </si>
  <si>
    <t>Ralf Böhme (Musiker)</t>
  </si>
  <si>
    <t>Böhme, Ralf</t>
  </si>
  <si>
    <t>Bostelmann-Böhme, Ralf</t>
  </si>
  <si>
    <t>Günther Abel</t>
  </si>
  <si>
    <t>Abel, Günther</t>
  </si>
  <si>
    <t>Christiane Klonz</t>
  </si>
  <si>
    <t>Klonz, Christiane</t>
  </si>
  <si>
    <t>Klonz</t>
  </si>
  <si>
    <t>Sonja Ruf</t>
  </si>
  <si>
    <t>Ruf, Sonja</t>
  </si>
  <si>
    <t>Dörte Techel</t>
  </si>
  <si>
    <t>Techel, Dörte</t>
  </si>
  <si>
    <t>Techel</t>
  </si>
  <si>
    <t>Stüdemann, Dörte</t>
  </si>
  <si>
    <t>Drew Stanton</t>
  </si>
  <si>
    <t>Stanton, Drew</t>
  </si>
  <si>
    <t>Stanton, Drew Emeric (vollständiger Name)</t>
  </si>
  <si>
    <t>Eduard Führ</t>
  </si>
  <si>
    <t>Führ, Eduard</t>
  </si>
  <si>
    <t>Führ</t>
  </si>
  <si>
    <t>Führ, Eduard Heinrich</t>
  </si>
  <si>
    <t>Architekturhistoriker, -theoretiker</t>
  </si>
  <si>
    <t>Tommy Milner</t>
  </si>
  <si>
    <t>Milner, Tommy</t>
  </si>
  <si>
    <t>Milner, Thomas</t>
  </si>
  <si>
    <t>Ralf Risse</t>
  </si>
  <si>
    <t>Risse, Ralf</t>
  </si>
  <si>
    <t>Leonhard Eder</t>
  </si>
  <si>
    <t>Eder, Leonhard</t>
  </si>
  <si>
    <t>St. Johann, heute Jánossomorja, Ungarn</t>
  </si>
  <si>
    <t>Ulrich Lüttge</t>
  </si>
  <si>
    <t>Lüttge, Ulrich</t>
  </si>
  <si>
    <t>Lüttge, Ulrich Ernst; Lüttge, Ulrich E.</t>
  </si>
  <si>
    <t>Susanne von Caemmerer</t>
  </si>
  <si>
    <t>Caemmerer, Susanne von</t>
  </si>
  <si>
    <t>Caemmerer</t>
  </si>
  <si>
    <t>Biologin, Mathematikerin</t>
  </si>
  <si>
    <t>Ralph Pichler</t>
  </si>
  <si>
    <t>Pichler, Ralph</t>
  </si>
  <si>
    <t>Pier Luigi Pizzi</t>
  </si>
  <si>
    <t>Pizzi, Pier Luigi</t>
  </si>
  <si>
    <t>Bühnenbildner, Kostümbildner, Opernregisseur</t>
  </si>
  <si>
    <t>Otto Pfeiffer (Diplomat)</t>
  </si>
  <si>
    <t>Pfeiffer, Otto</t>
  </si>
  <si>
    <t>Niederwünsch, Sachsen-Anhalt</t>
  </si>
  <si>
    <t>Anna Thomas</t>
  </si>
  <si>
    <t>Thomas, Anna</t>
  </si>
  <si>
    <t>Drehbuchautorin, Filmproduzentin, Kochbuchautorin</t>
  </si>
  <si>
    <t>Julian Payr</t>
  </si>
  <si>
    <t>Payr, Julian</t>
  </si>
  <si>
    <t>Payr</t>
  </si>
  <si>
    <t>Jamie Chamberlain</t>
  </si>
  <si>
    <t>Chamberlain, Jamie</t>
  </si>
  <si>
    <t>Ivo Strecker</t>
  </si>
  <si>
    <t>Strecker, Ivo</t>
  </si>
  <si>
    <t>Martin Gypkens</t>
  </si>
  <si>
    <t>Gypkens, Martin</t>
  </si>
  <si>
    <t>Gypkens</t>
  </si>
  <si>
    <t>Rémi Bezançon</t>
  </si>
  <si>
    <t>Bezançon, Rémi</t>
  </si>
  <si>
    <t>Bezançon</t>
  </si>
  <si>
    <t>Greg Zglinski</t>
  </si>
  <si>
    <t>Zglinski, Greg</t>
  </si>
  <si>
    <t>Zglinski</t>
  </si>
  <si>
    <t>Zgliński, Grzegorz (vollständiger Name)</t>
  </si>
  <si>
    <t>Robin Laing (Musiker)</t>
  </si>
  <si>
    <t>Laing, Robin</t>
  </si>
  <si>
    <t>Patrik Mijić</t>
  </si>
  <si>
    <t>Mijić, Patrik</t>
  </si>
  <si>
    <t>Mijić</t>
  </si>
  <si>
    <t>Mario Prosperi</t>
  </si>
  <si>
    <t>Prosperi, Mario</t>
  </si>
  <si>
    <t>Prosperi, Mario Rodolfo Eugenio (vollständiger Name)</t>
  </si>
  <si>
    <t>Melide TI</t>
  </si>
  <si>
    <t>Naïm Sliti</t>
  </si>
  <si>
    <t>Sliti, Naïm</t>
  </si>
  <si>
    <t>Sliti</t>
  </si>
  <si>
    <t>Naïm</t>
  </si>
  <si>
    <t>Jürgen Rohweder</t>
  </si>
  <si>
    <t>Rohweder, Jürgen</t>
  </si>
  <si>
    <t>Rohweder</t>
  </si>
  <si>
    <t>Paulo Miranda (Fußballspieler, 1988)</t>
  </si>
  <si>
    <t>Paulo Miranda</t>
  </si>
  <si>
    <t>Doin, Jonathan (wirklicher Name)</t>
  </si>
  <si>
    <t>Castro (Brasilien) Castro, Paraná, Brasilien</t>
  </si>
  <si>
    <t>Chris Reher</t>
  </si>
  <si>
    <t>Reher, Chris</t>
  </si>
  <si>
    <t>Reher</t>
  </si>
  <si>
    <t>Claus Vogler</t>
  </si>
  <si>
    <t>Vogler, Claus</t>
  </si>
  <si>
    <t>Yasin Ali Egal</t>
  </si>
  <si>
    <t>Yasin, Ali Egal</t>
  </si>
  <si>
    <t>Ali Egal</t>
  </si>
  <si>
    <t>Yasin, Ali</t>
  </si>
  <si>
    <t>Eliran Atar</t>
  </si>
  <si>
    <t>Atar, Eliran</t>
  </si>
  <si>
    <t>Atar</t>
  </si>
  <si>
    <t>Eliran</t>
  </si>
  <si>
    <t>Torjus Hansén</t>
  </si>
  <si>
    <t>Hansén, Torjus</t>
  </si>
  <si>
    <t>Hansén</t>
  </si>
  <si>
    <t>Torjus</t>
  </si>
  <si>
    <t>Hansen, Torjus</t>
  </si>
  <si>
    <t>Gunther Reeg</t>
  </si>
  <si>
    <t>Reeg, Gunther</t>
  </si>
  <si>
    <t>Reeg</t>
  </si>
  <si>
    <t>Jean-Pierre Maradan</t>
  </si>
  <si>
    <t>Maradan, Jean-Pierre</t>
  </si>
  <si>
    <t>Maradan</t>
  </si>
  <si>
    <t>Kenny Swain (Fußballspieler, 1952)</t>
  </si>
  <si>
    <t>Swain, Kenny</t>
  </si>
  <si>
    <t>Swain, Kenneth (vollständiger Name)</t>
  </si>
  <si>
    <t>Peter Graulund</t>
  </si>
  <si>
    <t>Graulund, Peter</t>
  </si>
  <si>
    <t>Graulund</t>
  </si>
  <si>
    <t>Brørup,</t>
  </si>
  <si>
    <t>Daniel Huss</t>
  </si>
  <si>
    <t>Huss, Daniel</t>
  </si>
  <si>
    <t>Klaus Wabra</t>
  </si>
  <si>
    <t>Wabra, Klaus</t>
  </si>
  <si>
    <t>Wabra</t>
  </si>
  <si>
    <t>Seol Ki-hyeon</t>
  </si>
  <si>
    <t>Seol, Ki-hyeon</t>
  </si>
  <si>
    <t>Ki-hyeon</t>
  </si>
  <si>
    <t>설기현 (koreanisch, Hangeul); 薛琦鉉 (koreanisch, Hanja); Seol, Gi-hyeon (koreanisch, Hanja); Sŏl, Kihyŏn (McCune-Reischauer)</t>
  </si>
  <si>
    <t>Jeongseon</t>
  </si>
  <si>
    <t>Otto Skrowny</t>
  </si>
  <si>
    <t>Skrowny, Otto</t>
  </si>
  <si>
    <t>Skrowny</t>
  </si>
  <si>
    <t>Jonatan Johansson (Fußballspieler)</t>
  </si>
  <si>
    <t>Johansson, Jonatan</t>
  </si>
  <si>
    <t>Johansson, Jonatan Lillebror (vollständiger Name)</t>
  </si>
  <si>
    <t>Katharina Piljić</t>
  </si>
  <si>
    <t>Piljić, Katharina</t>
  </si>
  <si>
    <t>Piljić</t>
  </si>
  <si>
    <t>Mie Højlund</t>
  </si>
  <si>
    <t>Højlund, Mie</t>
  </si>
  <si>
    <t>Højlund, Mie Enggrob (vollständiger Name)</t>
  </si>
  <si>
    <t>Voldum, Dänemark</t>
  </si>
  <si>
    <t>Felix Schmidl</t>
  </si>
  <si>
    <t>Schmidl, Felix</t>
  </si>
  <si>
    <t>Wolfram Dornik</t>
  </si>
  <si>
    <t>Dornik, Wolfram</t>
  </si>
  <si>
    <t>Dornik</t>
  </si>
  <si>
    <t>Hanna Risku</t>
  </si>
  <si>
    <t>Risku, Hanna</t>
  </si>
  <si>
    <t>Risku</t>
  </si>
  <si>
    <t>Hochschullehrerin, Professorin für Theoretische, Angewandte Translationswissenschaft</t>
  </si>
  <si>
    <t>Georges Bernard Bridel</t>
  </si>
  <si>
    <t>Bridel, Georges Bernard</t>
  </si>
  <si>
    <t>Bridel</t>
  </si>
  <si>
    <t>Georges Bernard</t>
  </si>
  <si>
    <t>Ingenieur, Luft-, Raumfahrtspezialist</t>
  </si>
  <si>
    <t>Gerhard Silber</t>
  </si>
  <si>
    <t>Silber, Gerhard</t>
  </si>
  <si>
    <t>Ingenieurwissenschaftler, Hochschullehrer, Bildender Künstler</t>
  </si>
  <si>
    <t>Mary Ann Horton</t>
  </si>
  <si>
    <t>Horton, Mary Ann</t>
  </si>
  <si>
    <t>Mary Ann</t>
  </si>
  <si>
    <t>Horton, Mark</t>
  </si>
  <si>
    <t>Internetpionierin, Transsexuelle</t>
  </si>
  <si>
    <t>Internetpionierin</t>
  </si>
  <si>
    <t>Alexander Morsey</t>
  </si>
  <si>
    <t>Morsey, Alexander</t>
  </si>
  <si>
    <t>Jazzmusiker (Kontrabass, auch Tuba, Komposition)</t>
  </si>
  <si>
    <t>Jure Pukl</t>
  </si>
  <si>
    <t>Pukl, Jure</t>
  </si>
  <si>
    <t>Pukl</t>
  </si>
  <si>
    <t>Steve Klink</t>
  </si>
  <si>
    <t>Klink, Steve</t>
  </si>
  <si>
    <t>Wilfried Mommert</t>
  </si>
  <si>
    <t>Mommert, Wilfried</t>
  </si>
  <si>
    <t>Mommert</t>
  </si>
  <si>
    <t>Marianne Morawek-Hollensteiner</t>
  </si>
  <si>
    <t>Morawek-Hollensteiner, Marianne</t>
  </si>
  <si>
    <t>Morawek-Hollensteiner</t>
  </si>
  <si>
    <t>Morawek, Marianne (Geburtsname)</t>
  </si>
  <si>
    <t>Gale Tattersall</t>
  </si>
  <si>
    <t>Tattersall, Gale</t>
  </si>
  <si>
    <t>Oljean Ingster</t>
  </si>
  <si>
    <t>Ingster, Oljean</t>
  </si>
  <si>
    <t>Ingster</t>
  </si>
  <si>
    <t>Oljean</t>
  </si>
  <si>
    <t>Kantor, Überlebender des Holocausts</t>
  </si>
  <si>
    <t>Michael Plattig</t>
  </si>
  <si>
    <t>Plattig, Michael</t>
  </si>
  <si>
    <t>Plattig</t>
  </si>
  <si>
    <t>Torsten Sommer</t>
  </si>
  <si>
    <t>Sommer, Torsten</t>
  </si>
  <si>
    <t>Kaufmann, Politiker (PIRATEN), MdL</t>
  </si>
  <si>
    <t>Sven-Ingo Koch</t>
  </si>
  <si>
    <t>Koch, Sven-Ingo</t>
  </si>
  <si>
    <t>Sven-Ingo</t>
  </si>
  <si>
    <t>Günter Schade</t>
  </si>
  <si>
    <t>Schade, Günter</t>
  </si>
  <si>
    <t>Schade, Günter Walter Bruno (vollständiger Name)</t>
  </si>
  <si>
    <t>Vartan Malakian</t>
  </si>
  <si>
    <t>Malakian, Vartan</t>
  </si>
  <si>
    <t>Mosul</t>
  </si>
  <si>
    <t>Markus Anton Huber</t>
  </si>
  <si>
    <t>Huber, Markus Anton</t>
  </si>
  <si>
    <t>Markus Anton</t>
  </si>
  <si>
    <t>Königswiesen</t>
  </si>
  <si>
    <t>Gloria Hooper (Leichtathletin)</t>
  </si>
  <si>
    <t>Hooper, Gloria</t>
  </si>
  <si>
    <t>Villafranca di Verona</t>
  </si>
  <si>
    <t>Josef Nöbauer</t>
  </si>
  <si>
    <t>Nöbauer, Josef</t>
  </si>
  <si>
    <t>Nöbauer</t>
  </si>
  <si>
    <t>Maler, Grafiker, Fotograf, Hochschullehrer</t>
  </si>
  <si>
    <t>Otmar Scherzer</t>
  </si>
  <si>
    <t>Scherzer, Otmar</t>
  </si>
  <si>
    <t>Aise Johan de Jong</t>
  </si>
  <si>
    <t>Jong, Aise Johan de</t>
  </si>
  <si>
    <t>Aise Johan de</t>
  </si>
  <si>
    <t>DeJong, Aise Johan</t>
  </si>
  <si>
    <t>Harvey Friedman (Mathematiker)</t>
  </si>
  <si>
    <t>Friedman, Harvey Martin (vollständiger Name)</t>
  </si>
  <si>
    <t>Neil Curtis</t>
  </si>
  <si>
    <t>Curtis, Neil</t>
  </si>
  <si>
    <t>Hierner, Michael (Geburtsname)</t>
  </si>
  <si>
    <t>Medienkünstler, Body Paint Artist, Fotograf, Grafiker</t>
  </si>
  <si>
    <t>Johannes Domsich</t>
  </si>
  <si>
    <t>Domsich, Johannes</t>
  </si>
  <si>
    <t>Domsich</t>
  </si>
  <si>
    <t>Medienwissenschaftler, Kunsthistoriker, Kulturwissenschaftler, Autor, Unternehmer</t>
  </si>
  <si>
    <t>Susanne Crewell</t>
  </si>
  <si>
    <t>Crewell, Susanne</t>
  </si>
  <si>
    <t>Crewell</t>
  </si>
  <si>
    <t>Meteorologin, Hochschullehrerin</t>
  </si>
  <si>
    <t>Jorge Eduardo Acosta</t>
  </si>
  <si>
    <t>Acosta, Jorge Eduardo</t>
  </si>
  <si>
    <t>Birgit Jüngst</t>
  </si>
  <si>
    <t>Jüngst, Birgit</t>
  </si>
  <si>
    <t xml:space="preserve">Hatzfeld (Eder) </t>
  </si>
  <si>
    <t>Bobby Conn</t>
  </si>
  <si>
    <t>Conn, Bobby</t>
  </si>
  <si>
    <t>Stafford, Jeffrey (wirklicher Name)</t>
  </si>
  <si>
    <t>Musiker, Songwriter, Performance-Künstler</t>
  </si>
  <si>
    <t>Roland Brandt</t>
  </si>
  <si>
    <t>Brandt, Roland</t>
  </si>
  <si>
    <t>Neurobiologe, Hochschullehrer</t>
  </si>
  <si>
    <t>Cecilia Carranza Saroli</t>
  </si>
  <si>
    <t>Carranza Saroli, Cecilia</t>
  </si>
  <si>
    <t>Carranza Saroli</t>
  </si>
  <si>
    <t>olympische Seglerin</t>
  </si>
  <si>
    <t>Daniel Kleppner</t>
  </si>
  <si>
    <t>Kleppner, Daniel</t>
  </si>
  <si>
    <t>Kleppner</t>
  </si>
  <si>
    <t>Mike Johnson (Politiker)</t>
  </si>
  <si>
    <t>Johnson, Mike</t>
  </si>
  <si>
    <t>Johnson, James Michael (vollständiger Name)</t>
  </si>
  <si>
    <t>Francis Escudero</t>
  </si>
  <si>
    <t>Escudero, Francis</t>
  </si>
  <si>
    <t>Escudero, Francis Joseph Guevara (vollständiger Name); Escudero, Chiz</t>
  </si>
  <si>
    <t>Heiko Melzer</t>
  </si>
  <si>
    <t>Melzer, Heiko</t>
  </si>
  <si>
    <t>Mondaire Jones</t>
  </si>
  <si>
    <t>Jones, Mondaire</t>
  </si>
  <si>
    <t>Mondaire</t>
  </si>
  <si>
    <t>Elvira Bader</t>
  </si>
  <si>
    <t>Bader, Elvira</t>
  </si>
  <si>
    <t>Jeanette Rott-Otte</t>
  </si>
  <si>
    <t>Rott-Otte, Jeanette</t>
  </si>
  <si>
    <t>Rott-Otte</t>
  </si>
  <si>
    <t>Rott, Jeanette</t>
  </si>
  <si>
    <t>Mutterstadt</t>
  </si>
  <si>
    <t>Juan Miguel Mercado</t>
  </si>
  <si>
    <t>Mercado, Juan Miguel</t>
  </si>
  <si>
    <t>Mercado Martin, Juan Miguel (vollständiger Name)</t>
  </si>
  <si>
    <t>Armin Hatje</t>
  </si>
  <si>
    <t>Hatje, Armin</t>
  </si>
  <si>
    <t>Adrian Hermann</t>
  </si>
  <si>
    <t>Hermann, Adrian</t>
  </si>
  <si>
    <t>Hermann, Adrian Rüdiger Nikolaj (vollständiger Name)</t>
  </si>
  <si>
    <t>Daniel Morad</t>
  </si>
  <si>
    <t>Morad, Daniel</t>
  </si>
  <si>
    <t>Warwick Brown</t>
  </si>
  <si>
    <t>Brown, Warwick</t>
  </si>
  <si>
    <t>Ahmet Ayık</t>
  </si>
  <si>
    <t>Ayık, Ahmet</t>
  </si>
  <si>
    <t>Ringer, Sportfunktionär</t>
  </si>
  <si>
    <t>Eskiköy, Sivas (Provinz) Sivas</t>
  </si>
  <si>
    <t>Ruth Jacott</t>
  </si>
  <si>
    <t>Jacott, Ruth</t>
  </si>
  <si>
    <t>Jacott</t>
  </si>
  <si>
    <t>Ilija Balinow</t>
  </si>
  <si>
    <t>Balinow, Ilija</t>
  </si>
  <si>
    <t>Balinow</t>
  </si>
  <si>
    <t>Балинов, Илья Веселинов (bulgarisch); Balinov, Ilia (FIDE); Balinow, Ilija Wesselinow</t>
  </si>
  <si>
    <t>Schachgroßmeister bulgarischer Herkunft</t>
  </si>
  <si>
    <t xml:space="preserve">Batak (Bulgarien) </t>
  </si>
  <si>
    <t>Eesha Karavade</t>
  </si>
  <si>
    <t>Karavade, Eesha</t>
  </si>
  <si>
    <t>Karavade</t>
  </si>
  <si>
    <t>Eesha</t>
  </si>
  <si>
    <t>Karavade, Eesha Sanjay</t>
  </si>
  <si>
    <t>Pune, Maharashtra</t>
  </si>
  <si>
    <t>Beverly Washburn</t>
  </si>
  <si>
    <t>Washburn, Beverly</t>
  </si>
  <si>
    <t>Washburn</t>
  </si>
  <si>
    <t>Sonia Aquino</t>
  </si>
  <si>
    <t>Aquino, Sonia</t>
  </si>
  <si>
    <t>Avellino, Avellino, Italien</t>
  </si>
  <si>
    <t>Muhammad Ali (Schlagzeuger)</t>
  </si>
  <si>
    <t>Patterson, Raymond (Geburtsname)</t>
  </si>
  <si>
    <t>Schlagzeuger des Free Jazz</t>
  </si>
  <si>
    <t>Kazushige Abe</t>
  </si>
  <si>
    <t>Abe, Kazushige</t>
  </si>
  <si>
    <t>阿部 和重 (japanisch)</t>
  </si>
  <si>
    <t>Higashine, Präfektur Yamagata, Japan</t>
  </si>
  <si>
    <t>Joseph Diescho</t>
  </si>
  <si>
    <t>Diescho, Joseph</t>
  </si>
  <si>
    <t>Diescho</t>
  </si>
  <si>
    <t>Diescho, Joseph Brian (vollständiger Name)</t>
  </si>
  <si>
    <t>Schriftsteller, Professor, Politikwissenschaftler</t>
  </si>
  <si>
    <t>Diyogha bei Andara, Südwestafrika</t>
  </si>
  <si>
    <t>Dominik Senn</t>
  </si>
  <si>
    <t>Senn, Dominik</t>
  </si>
  <si>
    <t>Skirennfahrer, Unternehmer</t>
  </si>
  <si>
    <t>Marte Monsen</t>
  </si>
  <si>
    <t>Monsen, Marte</t>
  </si>
  <si>
    <t>Monsen</t>
  </si>
  <si>
    <t>Carl Nordin</t>
  </si>
  <si>
    <t>Nordin, Carl</t>
  </si>
  <si>
    <t>Walter Schwabl</t>
  </si>
  <si>
    <t>Schwabl, Walter</t>
  </si>
  <si>
    <t>Schwarzach im Pongau, Land Salzburg, Österreich</t>
  </si>
  <si>
    <t>Mathé Altéry</t>
  </si>
  <si>
    <t>Altéry, Mathé</t>
  </si>
  <si>
    <t>Altéry</t>
  </si>
  <si>
    <t>Mathé</t>
  </si>
  <si>
    <t>Altare, Marie-Thérèse (Geburtsname)</t>
  </si>
  <si>
    <t>Seppo Räty</t>
  </si>
  <si>
    <t>Räty, Seppo</t>
  </si>
  <si>
    <t>Räty</t>
  </si>
  <si>
    <t>Räty, Seppo Henrik (vollständiger Name)</t>
  </si>
  <si>
    <t>Günther Lommer</t>
  </si>
  <si>
    <t>Lommer, Günther</t>
  </si>
  <si>
    <t>Lommer</t>
  </si>
  <si>
    <t>Stefan Erdmann (Tänzer)</t>
  </si>
  <si>
    <t>Josselin Ouanna</t>
  </si>
  <si>
    <t>Ouanna, Josselin</t>
  </si>
  <si>
    <t>Ouanna</t>
  </si>
  <si>
    <t>Josselin</t>
  </si>
  <si>
    <t>Anastassija Olegowna Piwowarowa</t>
  </si>
  <si>
    <t>Piwowarowa, Anastassija Olegowna</t>
  </si>
  <si>
    <t>Пивоварова, Анастасия Олеговна (kyrillisch); Pivovarova, Anastasia (englische Transkription)</t>
  </si>
  <si>
    <t>Tschita, UdSSR</t>
  </si>
  <si>
    <t>Daniel Steiger</t>
  </si>
  <si>
    <t>Steiger, Daniel</t>
  </si>
  <si>
    <t>Silvija Popović</t>
  </si>
  <si>
    <t>Popović, Silvija</t>
  </si>
  <si>
    <t>Поповић, Силвија (serbisch)</t>
  </si>
  <si>
    <t>Denisa Rosolová</t>
  </si>
  <si>
    <t>Rosolová, Denisa</t>
  </si>
  <si>
    <t>Rosolová</t>
  </si>
  <si>
    <t>Denisa</t>
  </si>
  <si>
    <t>Ščerbová, Denisa (Geburtsname)</t>
  </si>
  <si>
    <t>Weitspringerin, Siebenkämpferin</t>
  </si>
  <si>
    <t>Urs Fischbacher</t>
  </si>
  <si>
    <t>Fischbacher, Urs</t>
  </si>
  <si>
    <t>Werner Ziegler (Wirtschaftswissenschaftler)</t>
  </si>
  <si>
    <t>Ziegler, Werner</t>
  </si>
  <si>
    <t>Zdravko Miljak</t>
  </si>
  <si>
    <t>Miljak, Zdravko</t>
  </si>
  <si>
    <t>Miljak</t>
  </si>
  <si>
    <t>Handballspieler, Olympiasieger</t>
  </si>
  <si>
    <t>Paul van Son</t>
  </si>
  <si>
    <t>Son, Paul van</t>
  </si>
  <si>
    <t>Markus Egg (Historiker)</t>
  </si>
  <si>
    <t>Félix Lajkó</t>
  </si>
  <si>
    <t>Lajkó, Félix</t>
  </si>
  <si>
    <t>Lajkó</t>
  </si>
  <si>
    <t>Bačka Topola</t>
  </si>
  <si>
    <t>Heather Wilson (Politikerin)</t>
  </si>
  <si>
    <t>Wilson, Heather</t>
  </si>
  <si>
    <t>Wilson, Heather Ann (vollständiger Name)</t>
  </si>
  <si>
    <t>Mario Aerts</t>
  </si>
  <si>
    <t>Aerts, Mario</t>
  </si>
  <si>
    <t>Anke Gerber (Clownin)</t>
  </si>
  <si>
    <t>Gerber, Anke</t>
  </si>
  <si>
    <t>Clownin, Pantomimin</t>
  </si>
  <si>
    <t>Clownin</t>
  </si>
  <si>
    <t>Usedom</t>
  </si>
  <si>
    <t>Günter Diekmann</t>
  </si>
  <si>
    <t>Diekmann, Günter</t>
  </si>
  <si>
    <t>Bernd Steinbach</t>
  </si>
  <si>
    <t>Steinbach, Bernd</t>
  </si>
  <si>
    <t>Informatiker, Professor für Softwaretechnologie, Programmierungstechnik</t>
  </si>
  <si>
    <t>Volker Mai</t>
  </si>
  <si>
    <t>Mai, Volker</t>
  </si>
  <si>
    <t>Michael Autengruber</t>
  </si>
  <si>
    <t>Autengruber, Michael</t>
  </si>
  <si>
    <t>Phaleristiker, Historiker, Theologe</t>
  </si>
  <si>
    <t>Phaleristiker</t>
  </si>
  <si>
    <t>Werner Konold</t>
  </si>
  <si>
    <t>Konold, Werner</t>
  </si>
  <si>
    <t>Konold</t>
  </si>
  <si>
    <t>Agraringenieur, Hochschullehrer</t>
  </si>
  <si>
    <t>Markus Weinmann</t>
  </si>
  <si>
    <t>Weinmann, Markus</t>
  </si>
  <si>
    <t>Volker Riedel</t>
  </si>
  <si>
    <t>Riedel, Volker</t>
  </si>
  <si>
    <t>Garrett Bradbury</t>
  </si>
  <si>
    <t>Bradbury, Garrett</t>
  </si>
  <si>
    <t>Mike Wallace (Footballspieler)</t>
  </si>
  <si>
    <t>Wallace, Mike</t>
  </si>
  <si>
    <t>Wallace III, Burnell Michael (vollständiger Name)</t>
  </si>
  <si>
    <t>Jason Sanders</t>
  </si>
  <si>
    <t>Sanders, Jason</t>
  </si>
  <si>
    <t>Sanders, Jason Thomas (vollständiger Name)</t>
  </si>
  <si>
    <t>Markus Tubbesing</t>
  </si>
  <si>
    <t>Tubbesing, Markus</t>
  </si>
  <si>
    <t>Tubbesing</t>
  </si>
  <si>
    <t>Architekt, Denkmalpfleger, Architekturhistoriker, Hochschullehrer</t>
  </si>
  <si>
    <t>Claas Hoffmann</t>
  </si>
  <si>
    <t>Hoffmann, Claas</t>
  </si>
  <si>
    <t>Twana Amin</t>
  </si>
  <si>
    <t>Amin, Twana</t>
  </si>
  <si>
    <t>Twana</t>
  </si>
  <si>
    <t>Sulaymania</t>
  </si>
  <si>
    <t>Gunilla Hansson</t>
  </si>
  <si>
    <t>Hansson, Gunilla</t>
  </si>
  <si>
    <t>Cederholm, Gunilla</t>
  </si>
  <si>
    <t>Timo Lanmüller</t>
  </si>
  <si>
    <t>Lanmüller, Timo</t>
  </si>
  <si>
    <t>Lanmüller</t>
  </si>
  <si>
    <t>Lanmüller, Timo Luis (vollständiger Name)</t>
  </si>
  <si>
    <t>Heinrich Haller</t>
  </si>
  <si>
    <t>Haller, Heinrich</t>
  </si>
  <si>
    <t>Biologe, Direktor des Schweizerischen Nationalparks</t>
  </si>
  <si>
    <t>Herbert Schickedanz</t>
  </si>
  <si>
    <t>Schickedanz, Herbert</t>
  </si>
  <si>
    <t>Chirurg, Kinderchirurg</t>
  </si>
  <si>
    <t>Schilino/Szillen-Wilkawischken, Landkreis Tilsit-RagnitK, Provinz OstpreußenOstpreußen</t>
  </si>
  <si>
    <t>Pierre-Marc Bouchard</t>
  </si>
  <si>
    <t>Bouchard, Pierre-Marc</t>
  </si>
  <si>
    <t>Pierre-Marc</t>
  </si>
  <si>
    <t>Mike Ricci</t>
  </si>
  <si>
    <t>Ricci, Mike</t>
  </si>
  <si>
    <t>Ricci, Michael</t>
  </si>
  <si>
    <t>Eishockeyspieler, -trainer, -funktionär, -scout</t>
  </si>
  <si>
    <t>Erben Wennemars</t>
  </si>
  <si>
    <t>Wennemars, Erben</t>
  </si>
  <si>
    <t>Wennemars</t>
  </si>
  <si>
    <t>Wennemars, Egbert Rolf</t>
  </si>
  <si>
    <t>Dalfsen</t>
  </si>
  <si>
    <t>Pilar López de Ayala</t>
  </si>
  <si>
    <t>López de Ayala, Pilar</t>
  </si>
  <si>
    <t>López de Ayala</t>
  </si>
  <si>
    <t>Mark Mampassi</t>
  </si>
  <si>
    <t>Mampassi, Mark</t>
  </si>
  <si>
    <t>Mampassi</t>
  </si>
  <si>
    <t>Мампассі, Марк Рене (ukrainisch)</t>
  </si>
  <si>
    <t>Daniel Bragança</t>
  </si>
  <si>
    <t>Bragança, Daniel</t>
  </si>
  <si>
    <t>Santos Bragança, Daniel (vollständiger Name)</t>
  </si>
  <si>
    <t>Almeirim (Portugal) Almeirim, Portugal</t>
  </si>
  <si>
    <t>Reggie Cannon</t>
  </si>
  <si>
    <t>Cannon, Reggie</t>
  </si>
  <si>
    <t>Cannon, Reginald Jacob (vollständiger Name)</t>
  </si>
  <si>
    <t>Claud Adjapong</t>
  </si>
  <si>
    <t>Adjapong, Claud</t>
  </si>
  <si>
    <t>Adjapong</t>
  </si>
  <si>
    <t>Claud</t>
  </si>
  <si>
    <t>Ralph Schon</t>
  </si>
  <si>
    <t>Schon, Ralph</t>
  </si>
  <si>
    <t>Zinédine Machach</t>
  </si>
  <si>
    <t>Machach, Zinédine</t>
  </si>
  <si>
    <t>Machach</t>
  </si>
  <si>
    <t>Rudolf Böck (Fußballspieler)</t>
  </si>
  <si>
    <t>Böck, Rudolf</t>
  </si>
  <si>
    <t>Heinz Rath</t>
  </si>
  <si>
    <t>Rath, Heinz</t>
  </si>
  <si>
    <t>Emile Krumhorn</t>
  </si>
  <si>
    <t>Krumhorn, Emile</t>
  </si>
  <si>
    <t>Krumhorn</t>
  </si>
  <si>
    <t>Jan Voß (Fußballspieler)</t>
  </si>
  <si>
    <t>Voß, Jan</t>
  </si>
  <si>
    <t>Jorge Torres Nilo</t>
  </si>
  <si>
    <t>Torres Nilo, Jorge</t>
  </si>
  <si>
    <t>Torres Nilo</t>
  </si>
  <si>
    <t>Torres Nilo, Jorge Emmanuel</t>
  </si>
  <si>
    <t>Wolfgang Dummer</t>
  </si>
  <si>
    <t>Dummer, Wolfgang</t>
  </si>
  <si>
    <t>Dummer</t>
  </si>
  <si>
    <t>Loan Boumelaha</t>
  </si>
  <si>
    <t>Boumelaha, Loan</t>
  </si>
  <si>
    <t>Boumelaha</t>
  </si>
  <si>
    <t>Loan</t>
  </si>
  <si>
    <t>Boumelaha, Sabri Loan (vollständiger Name)</t>
  </si>
  <si>
    <t>Carlos Santos de Jesus</t>
  </si>
  <si>
    <t>Santos de Jesus, Carlos</t>
  </si>
  <si>
    <t>Santos de Jesus</t>
  </si>
  <si>
    <t>brasilianisch-kroatisch</t>
  </si>
  <si>
    <t>Stefan Gorges</t>
  </si>
  <si>
    <t>Gorges, Stefan</t>
  </si>
  <si>
    <t>Choren Howhannisjan</t>
  </si>
  <si>
    <t>Howhannisjan, Choren</t>
  </si>
  <si>
    <t>Howhannisjan</t>
  </si>
  <si>
    <t>Оганесян, Хорен Георгиевич; Oganessjan, Khoren Georgijewitsch (russisch); Hovhannisyan, Khoren (englisch); Oganesian, Khoren; Oganessian, Khoren (UEFA-Schreibweisen)</t>
  </si>
  <si>
    <t>armenisch-sowjetisch</t>
  </si>
  <si>
    <t>Raffaele Palladino</t>
  </si>
  <si>
    <t>Palladino, Raffaele</t>
  </si>
  <si>
    <t>Mugnano di Napoli</t>
  </si>
  <si>
    <t>Gunther Schepens</t>
  </si>
  <si>
    <t>Schepens, Gunther</t>
  </si>
  <si>
    <t>Schepens</t>
  </si>
  <si>
    <t>Renato Micheroli</t>
  </si>
  <si>
    <t>Micheroli, Renato</t>
  </si>
  <si>
    <t>Micheroli</t>
  </si>
  <si>
    <t>Fussballspieler, -trainer, -funktionär</t>
  </si>
  <si>
    <t>Rahel Tschopp</t>
  </si>
  <si>
    <t>Tschopp, Rahel</t>
  </si>
  <si>
    <t>Jonas Brammen</t>
  </si>
  <si>
    <t>Brammen, Jonas</t>
  </si>
  <si>
    <t>Brammen</t>
  </si>
  <si>
    <t>Gabriele Caccia</t>
  </si>
  <si>
    <t>Caccia, Gabriele</t>
  </si>
  <si>
    <t>Caccia, Gabriele Giordano (vollständiger Name)</t>
  </si>
  <si>
    <t>Fynn Ranke</t>
  </si>
  <si>
    <t>Ranke, Fynn</t>
  </si>
  <si>
    <t>Ranke</t>
  </si>
  <si>
    <t>Josef Jakob (Handballspieler)</t>
  </si>
  <si>
    <t>Jakob, Josef</t>
  </si>
  <si>
    <t>Carani, Königreich Rumänien</t>
  </si>
  <si>
    <t>Hubert Katzenbeier</t>
  </si>
  <si>
    <t>Katzenbeier, Hubert</t>
  </si>
  <si>
    <t>Katzenbeier</t>
  </si>
  <si>
    <t>Katzenbeißer, Hubert</t>
  </si>
  <si>
    <t>Dittmannsdorf</t>
  </si>
  <si>
    <t>Beate Baum</t>
  </si>
  <si>
    <t>Baum, Beate</t>
  </si>
  <si>
    <t>Christopher Jacobs (Politiker)</t>
  </si>
  <si>
    <t>Jacobs, Christopher</t>
  </si>
  <si>
    <t>Jacobs, Christopher L.; Jacobs, Chris (Rufname)</t>
  </si>
  <si>
    <t>Jurist, Geschäftsmann, Politiker</t>
  </si>
  <si>
    <t>Kai Hamdorf</t>
  </si>
  <si>
    <t>Hamdorf, Kai</t>
  </si>
  <si>
    <t>Hamdorf</t>
  </si>
  <si>
    <t>Konstantin Lukinov</t>
  </si>
  <si>
    <t>Lukinov, Konstantin</t>
  </si>
  <si>
    <t>Lukinov</t>
  </si>
  <si>
    <t>Лукинов, Константин (russisch)</t>
  </si>
  <si>
    <t>Klassischer Pianist</t>
  </si>
  <si>
    <t>Sebastian Wanke</t>
  </si>
  <si>
    <t>Wanke, Sebastian</t>
  </si>
  <si>
    <t>Christian Moser (Komparatist)</t>
  </si>
  <si>
    <t>Michael Finnissy</t>
  </si>
  <si>
    <t>Finnissy, Michael</t>
  </si>
  <si>
    <t>Finnissy</t>
  </si>
  <si>
    <t>Philippe Pirotte</t>
  </si>
  <si>
    <t>Pirotte, Philippe</t>
  </si>
  <si>
    <t>Pirotte</t>
  </si>
  <si>
    <t>Kunsthistoriker, Kurator, Kunstschulrektor</t>
  </si>
  <si>
    <t>Shura Kitata</t>
  </si>
  <si>
    <t>Kitata, Shura</t>
  </si>
  <si>
    <t>Kitata</t>
  </si>
  <si>
    <t>Kitata, Tola Shura</t>
  </si>
  <si>
    <t>Claudia Wissmann</t>
  </si>
  <si>
    <t>Wissmann, Claudia</t>
  </si>
  <si>
    <t>Lichtkünstlerin</t>
  </si>
  <si>
    <t>Dingden am Niederrhein</t>
  </si>
  <si>
    <t>Paul Werbos</t>
  </si>
  <si>
    <t>Werbos, Paul</t>
  </si>
  <si>
    <t>Werbos</t>
  </si>
  <si>
    <t>Werbos, Paul John (vollständiger Name); Werbos, Paul J.</t>
  </si>
  <si>
    <t>Martin Pasching</t>
  </si>
  <si>
    <t>Pasching, Martin</t>
  </si>
  <si>
    <t>Pasching</t>
  </si>
  <si>
    <t>Musical-Darsteller, Sänger, Schauspieler</t>
  </si>
  <si>
    <t>Anja Pistor-Hatam</t>
  </si>
  <si>
    <t>Pistor-Hatam, Anja</t>
  </si>
  <si>
    <t>Pistor-Hatam</t>
  </si>
  <si>
    <t>Neuzeithistorikerin, Islamwissenschaftlerin</t>
  </si>
  <si>
    <t>Axel Heibel</t>
  </si>
  <si>
    <t>Heibel, Axel</t>
  </si>
  <si>
    <t>Heibel</t>
  </si>
  <si>
    <t>Nikolay Borchev</t>
  </si>
  <si>
    <t>Borchev, Nikolay</t>
  </si>
  <si>
    <t>Borchev</t>
  </si>
  <si>
    <t>Bortschew, Nikolai Jewgenjewitsch; Борчев, Николай Евгеньевич (russisch)</t>
  </si>
  <si>
    <t>Anna Larsson (Sängerin)</t>
  </si>
  <si>
    <t>Larsson, Anna</t>
  </si>
  <si>
    <t>Sylvia McNair</t>
  </si>
  <si>
    <t>McNair, Sylvia</t>
  </si>
  <si>
    <t>Mansfield (Ohio) Mansfield, Ohio, Vereinigte StaatenUSA</t>
  </si>
  <si>
    <t>Sharon Garlough Brown</t>
  </si>
  <si>
    <t>Brown, Sharon Garlough</t>
  </si>
  <si>
    <t>Sharon Garlough</t>
  </si>
  <si>
    <t>Martin Zwierlein</t>
  </si>
  <si>
    <t>Zwierlein, Martin</t>
  </si>
  <si>
    <t>Zwierlein, Martin Wolfram</t>
  </si>
  <si>
    <t>Scott Peters</t>
  </si>
  <si>
    <t>Peters, Scott</t>
  </si>
  <si>
    <t>Peters, Scott H.</t>
  </si>
  <si>
    <t>Alexander Wladimirowitsch Konowalow</t>
  </si>
  <si>
    <t>Konowalow, Alexander Wladimirowitsch</t>
  </si>
  <si>
    <t>Konowalow</t>
  </si>
  <si>
    <t>Коновалов, Александр Владимирович (russisch)</t>
  </si>
  <si>
    <t>Josef Kunz</t>
  </si>
  <si>
    <t>Kunz, Josef</t>
  </si>
  <si>
    <t>Hamid Algabid</t>
  </si>
  <si>
    <t>Algabid, Hamid</t>
  </si>
  <si>
    <t>Algabid</t>
  </si>
  <si>
    <t>Belbédji</t>
  </si>
  <si>
    <t>Franc Weerwind</t>
  </si>
  <si>
    <t>Weerwind, Franc</t>
  </si>
  <si>
    <t>Weerwind</t>
  </si>
  <si>
    <t>Franciscus Max Weerwind (vollständiger Name)</t>
  </si>
  <si>
    <t>Politiker (D66), seit dem 9. September 2015 Bürgermeister von Almere</t>
  </si>
  <si>
    <t>Lieni Füglistaller</t>
  </si>
  <si>
    <t>Füglistaller, Lieni</t>
  </si>
  <si>
    <t>Füglistaller</t>
  </si>
  <si>
    <t>Lieni</t>
  </si>
  <si>
    <t>Füglistaller, Leonhard (vollständiger Name)</t>
  </si>
  <si>
    <t>Thomas Dechant</t>
  </si>
  <si>
    <t>Dechant, Thomas</t>
  </si>
  <si>
    <t>Politiker, Mitglied des Bayerischen Landtags</t>
  </si>
  <si>
    <t>Jeannette Wopperer</t>
  </si>
  <si>
    <t>Wopperer, Jeannette</t>
  </si>
  <si>
    <t>Wopperer</t>
  </si>
  <si>
    <t>Eleonora Evi</t>
  </si>
  <si>
    <t>Evi, Eleonora</t>
  </si>
  <si>
    <t>Politikerin (Movimento 5 Stelle), MdEP</t>
  </si>
  <si>
    <t>Politikerin (Movimento 5 Stelle)</t>
  </si>
  <si>
    <t>Selma Arapović</t>
  </si>
  <si>
    <t>Arapović, Selma</t>
  </si>
  <si>
    <t>Arapović</t>
  </si>
  <si>
    <t>Foča oder Višegrad</t>
  </si>
  <si>
    <t>Biljana Borzan</t>
  </si>
  <si>
    <t>Borzan, Biljana</t>
  </si>
  <si>
    <t>Borzan</t>
  </si>
  <si>
    <t>Politikerin (SDP), MdEP</t>
  </si>
  <si>
    <t>Jürgen Plöhn</t>
  </si>
  <si>
    <t>Plöhn, Jürgen</t>
  </si>
  <si>
    <t>Plöhn</t>
  </si>
  <si>
    <t>Alicja Janosz</t>
  </si>
  <si>
    <t>Janosz, Alicja</t>
  </si>
  <si>
    <t>Janosz</t>
  </si>
  <si>
    <t>Alex; Ala</t>
  </si>
  <si>
    <t>Pszczyna, Polen</t>
  </si>
  <si>
    <t>Angela Winbush</t>
  </si>
  <si>
    <t>Winbush, Angela</t>
  </si>
  <si>
    <t>Winbush, Angela Lisa (vollständiger Name)</t>
  </si>
  <si>
    <t>R&amp;B-Sängerin, Songschreiberin, Produzentin</t>
  </si>
  <si>
    <t>Owain Doull</t>
  </si>
  <si>
    <t>Doull, Owain</t>
  </si>
  <si>
    <t>Doull</t>
  </si>
  <si>
    <t>Doull, Owain Daniel John</t>
  </si>
  <si>
    <t>Paul Popp</t>
  </si>
  <si>
    <t>Popp, Paul</t>
  </si>
  <si>
    <t>Daniel Schnider</t>
  </si>
  <si>
    <t>Schnider, Daniel</t>
  </si>
  <si>
    <t>Jaime Preciado</t>
  </si>
  <si>
    <t>Preciado, Jaime</t>
  </si>
  <si>
    <t>Preciado, Jaime Alberto (vollständiger Name)</t>
  </si>
  <si>
    <t>Ralph Sauer</t>
  </si>
  <si>
    <t>Sauer, Ralph</t>
  </si>
  <si>
    <t>Kristina Train</t>
  </si>
  <si>
    <t>Train, Kristina</t>
  </si>
  <si>
    <t>Train</t>
  </si>
  <si>
    <t>Nicat Abbasov</t>
  </si>
  <si>
    <t>Abbasov, Nicat</t>
  </si>
  <si>
    <t>Abbasov</t>
  </si>
  <si>
    <t>Nicat</t>
  </si>
  <si>
    <t>Abasov, Nijat Azad Oglu (FIDE); Abbasov, Nicat Azad oğlu</t>
  </si>
  <si>
    <t>Jonathan Murphy</t>
  </si>
  <si>
    <t>Murphy, Jonathan</t>
  </si>
  <si>
    <t>Murphy, Jonathan Michael (vollständiger Name)</t>
  </si>
  <si>
    <t>Winni Wittkopp</t>
  </si>
  <si>
    <t>Wittkopp, Winni</t>
  </si>
  <si>
    <t>Wittkopp</t>
  </si>
  <si>
    <t>Wittkopp, Winfried (vollständiger Name)</t>
  </si>
  <si>
    <t>Schauspieler, Regisseur, Musiker, bildender Künstler</t>
  </si>
  <si>
    <t>Justin Berti</t>
  </si>
  <si>
    <t>Berti, Justin</t>
  </si>
  <si>
    <t>Schauspieler, Synchronsprecher, Tänzer, Model</t>
  </si>
  <si>
    <t>Avon (Connecticut) , Hartford County, Connecticut, Vereinigte Staaten</t>
  </si>
  <si>
    <t>Tiesan-Yesim Atas</t>
  </si>
  <si>
    <t>Atas, Tiesan-Yesim</t>
  </si>
  <si>
    <t>Tiesan-Yesim</t>
  </si>
  <si>
    <t>Noelle Beck</t>
  </si>
  <si>
    <t>Beck, Noelle</t>
  </si>
  <si>
    <t>Elke Jochmann</t>
  </si>
  <si>
    <t>Jochmann, Elke</t>
  </si>
  <si>
    <t>Anna Seebacher</t>
  </si>
  <si>
    <t>Seebacher, Anna</t>
  </si>
  <si>
    <t>Seebacher, Anna Roswitha</t>
  </si>
  <si>
    <t>Christl Ditfurth</t>
  </si>
  <si>
    <t>Ditfurth, Christl</t>
  </si>
  <si>
    <t>Ditfurth, Christina von</t>
  </si>
  <si>
    <t>Lebring-Sankt MargarethenLebring</t>
  </si>
  <si>
    <t>Klaus Baum</t>
  </si>
  <si>
    <t>Baum, Klaus</t>
  </si>
  <si>
    <t>Sportwissenschaftler, Physiologe, Hochschullehrer</t>
  </si>
  <si>
    <t>Michael Bichard, Baron Bichard</t>
  </si>
  <si>
    <t>Bichard, Michael, Baron Bichard</t>
  </si>
  <si>
    <t>Bichard</t>
  </si>
  <si>
    <t>Baron Bichard</t>
  </si>
  <si>
    <t>Bichard, Michael George, Baron Bichard</t>
  </si>
  <si>
    <t>Sven Salumaa</t>
  </si>
  <si>
    <t>Salumaa, Sven</t>
  </si>
  <si>
    <t>Salumaa</t>
  </si>
  <si>
    <t>Wayne Arthurs</t>
  </si>
  <si>
    <t>Arthurs, Wayne</t>
  </si>
  <si>
    <t>Arthurs</t>
  </si>
  <si>
    <t>Livia Anne Richard</t>
  </si>
  <si>
    <t>Richard, Livia Anne</t>
  </si>
  <si>
    <t>Livia Anne</t>
  </si>
  <si>
    <t>Theaterregisseurin, -autorin, Privattheater-Unternehmerin</t>
  </si>
  <si>
    <t>Melanie McQuaid</t>
  </si>
  <si>
    <t>McQuaid, Melanie</t>
  </si>
  <si>
    <t>Manfred Feilmeier</t>
  </si>
  <si>
    <t>Feilmeier, Manfred</t>
  </si>
  <si>
    <t>Feilmeier</t>
  </si>
  <si>
    <t>Versicherungsmathematiker, Informatiker, Unternehmer</t>
  </si>
  <si>
    <t>Tscho Theissing</t>
  </si>
  <si>
    <t>Theissing, Tscho</t>
  </si>
  <si>
    <t>Theissing</t>
  </si>
  <si>
    <t>Tscho</t>
  </si>
  <si>
    <t>Theissing, Johannes</t>
  </si>
  <si>
    <t>Manfred J. Holler</t>
  </si>
  <si>
    <t>Holler, Manfred J.</t>
  </si>
  <si>
    <t>Manfred J.</t>
  </si>
  <si>
    <t>Volkswirt, emeritierter Hochschullehrer (Universität Hamburg)</t>
  </si>
  <si>
    <t>Elsa Fornero</t>
  </si>
  <si>
    <t>Fornero, Elsa</t>
  </si>
  <si>
    <t>Fornero</t>
  </si>
  <si>
    <t>Wirtschaftswissenschaftlerin, Hochschullehrerin, Ministerin</t>
  </si>
  <si>
    <t>San Carlo Canavese</t>
  </si>
  <si>
    <t>Hubert Lang (Politiker)</t>
  </si>
  <si>
    <t>Lang, Hubert</t>
  </si>
  <si>
    <t>David Spencer</t>
  </si>
  <si>
    <t>Spencer, David</t>
  </si>
  <si>
    <t xml:space="preserve">Halifax (West Yorkshire) </t>
  </si>
  <si>
    <t>Yamina Benguigui</t>
  </si>
  <si>
    <t>Benguigui, Yamina</t>
  </si>
  <si>
    <t>Yamina</t>
  </si>
  <si>
    <t>Politikerin, Filmregisseurin, -produzentin</t>
  </si>
  <si>
    <t>Lille, Département Nord</t>
  </si>
  <si>
    <t>Pamela Jelimo</t>
  </si>
  <si>
    <t>Jelimo, Pamela</t>
  </si>
  <si>
    <t>Jelimo</t>
  </si>
  <si>
    <t>Chelimo, Pamela</t>
  </si>
  <si>
    <t>Michail Hrabouski</t>
  </si>
  <si>
    <t>Hrabouski, Michail</t>
  </si>
  <si>
    <t>Hrabouski</t>
  </si>
  <si>
    <t>Grabowski, Michail Jurjewitsch; Grabowsky, Michail; Grabowsky, Mikhail; Грабовский, Михаил Юрьевич (russisch); Грабоўскі, Міхаіл Юревіч (weißrussisch); Grabovski, Mikhaïl; Hrabouski, Michail Jurewitsch</t>
  </si>
  <si>
    <t>Patrick Collon</t>
  </si>
  <si>
    <t>Collon, Patrick</t>
  </si>
  <si>
    <t>Collon</t>
  </si>
  <si>
    <t>Andreas Böttcher</t>
  </si>
  <si>
    <t>Böttcher, Andreas</t>
  </si>
  <si>
    <t>Böttcher, Scotty</t>
  </si>
  <si>
    <t>Fusion-, Jazzmusiker</t>
  </si>
  <si>
    <t>Klaus Weinhauer</t>
  </si>
  <si>
    <t>Weinhauer, Klaus</t>
  </si>
  <si>
    <t>Weinhauer</t>
  </si>
  <si>
    <t>Sabine Fenske</t>
  </si>
  <si>
    <t>Fenske, Sabine</t>
  </si>
  <si>
    <t>Andreas Preschel</t>
  </si>
  <si>
    <t>Preschel, Andreas</t>
  </si>
  <si>
    <t>Preschel</t>
  </si>
  <si>
    <t>Judoka, Judotrainer</t>
  </si>
  <si>
    <t>Bernd Müller-Röber</t>
  </si>
  <si>
    <t>Müller-Röber, Bernd</t>
  </si>
  <si>
    <t>Müller-Röber</t>
  </si>
  <si>
    <t>Christoph Sramek</t>
  </si>
  <si>
    <t>Sramek, Christoph</t>
  </si>
  <si>
    <t>Sramek</t>
  </si>
  <si>
    <t>Schramek, Christoph</t>
  </si>
  <si>
    <t>Musikhistoriker, -kritiker</t>
  </si>
  <si>
    <t>Jörg Hellmuth</t>
  </si>
  <si>
    <t>Hellmuth, Jörg</t>
  </si>
  <si>
    <t>Harald Wolf (Radsportler)</t>
  </si>
  <si>
    <t>Edeltraud Vomberg</t>
  </si>
  <si>
    <t>Vomberg, Edeltraud</t>
  </si>
  <si>
    <t>Vomberg</t>
  </si>
  <si>
    <t>Werner Müller (Intendant)</t>
  </si>
  <si>
    <t>Theaterregisseur, -intendant am Stadttheater Fürth</t>
  </si>
  <si>
    <t>Dieter Kmietczyk</t>
  </si>
  <si>
    <t>Kmietczyk, Dieter</t>
  </si>
  <si>
    <t>Kmietczyk</t>
  </si>
  <si>
    <t>Jan-Wilhelm Beck</t>
  </si>
  <si>
    <t>Beck, Jan-Wilhelm</t>
  </si>
  <si>
    <t>Jan-Wilhelm</t>
  </si>
  <si>
    <t>Karl O. Christe</t>
  </si>
  <si>
    <t>Christe, Karl O.</t>
  </si>
  <si>
    <t>Karl O.</t>
  </si>
  <si>
    <t>Christe, Karl Otto (vollständiger Name)</t>
  </si>
  <si>
    <t>Daniël de Jong</t>
  </si>
  <si>
    <t>Jong, Daniël de</t>
  </si>
  <si>
    <t>Daniël de</t>
  </si>
  <si>
    <t>Sarah Raich</t>
  </si>
  <si>
    <t>Raich, Sarah</t>
  </si>
  <si>
    <t>Gelsey Kirkland</t>
  </si>
  <si>
    <t>Kirkland, Gelsey</t>
  </si>
  <si>
    <t>Gelsey</t>
  </si>
  <si>
    <t>Kelenna Azubuike</t>
  </si>
  <si>
    <t>Azubuike, Kelenna</t>
  </si>
  <si>
    <t>Kelenna</t>
  </si>
  <si>
    <t>Azubuike, Kelenna David</t>
  </si>
  <si>
    <t>Coby Karl</t>
  </si>
  <si>
    <t>Karl, Coby</t>
  </si>
  <si>
    <t>Karl, Coby Joseph (vollständiger Name)</t>
  </si>
  <si>
    <t>Klaus Finck</t>
  </si>
  <si>
    <t>Finck, Klaus</t>
  </si>
  <si>
    <t>Finck, Klaus Albert Hans (vollständiger Name)</t>
  </si>
  <si>
    <t>Tímea Nagy</t>
  </si>
  <si>
    <t>Nagy, Tímea</t>
  </si>
  <si>
    <t>Andreas von Mettenheim</t>
  </si>
  <si>
    <t>Mettenheim, Andreas von</t>
  </si>
  <si>
    <t>Mettenheim</t>
  </si>
  <si>
    <t>Evan Rodrigues</t>
  </si>
  <si>
    <t>Rodrigues, Evan</t>
  </si>
  <si>
    <t>Jason Bacashihua</t>
  </si>
  <si>
    <t>Bacashihua, Jason</t>
  </si>
  <si>
    <t>Bacashihua</t>
  </si>
  <si>
    <t>Bacashihua, Jason Michael (vollständiger Name)</t>
  </si>
  <si>
    <t>Dearborn Heights, Michigan</t>
  </si>
  <si>
    <t>Manfred Weippert</t>
  </si>
  <si>
    <t>Weippert, Manfred</t>
  </si>
  <si>
    <t>Weippert, Manfred Hermann Emil (vollständiger Name)</t>
  </si>
  <si>
    <t>Königsberg in Bayern</t>
  </si>
  <si>
    <t>Kai Fischer (Soziologe)</t>
  </si>
  <si>
    <t>Fundraisingexperte, Fachbuchautor, Dozent</t>
  </si>
  <si>
    <t>Fundraisingexperte</t>
  </si>
  <si>
    <t>Martin Walsh</t>
  </si>
  <si>
    <t>Walsh, Martin</t>
  </si>
  <si>
    <t>Egon Wamers</t>
  </si>
  <si>
    <t>Wamers, Egon</t>
  </si>
  <si>
    <t>Wamers</t>
  </si>
  <si>
    <t>Frühmittelalter-Archäologe</t>
  </si>
  <si>
    <t>Cheick Diabaté (Fußballspieler)</t>
  </si>
  <si>
    <t>Diabaté, Cheick</t>
  </si>
  <si>
    <t>Diabaté, Cheick Tidiane (vollständiger Name)</t>
  </si>
  <si>
    <t>Stefan Thelen</t>
  </si>
  <si>
    <t>Thelen, Stefan</t>
  </si>
  <si>
    <t>Emanuel Sakic</t>
  </si>
  <si>
    <t>Sakic, Emanuel</t>
  </si>
  <si>
    <t>Álvaro Medrán</t>
  </si>
  <si>
    <t>Medrán, Álvaro</t>
  </si>
  <si>
    <t>Medrán</t>
  </si>
  <si>
    <t>Medrán Just, Álvaro (vollständiger Name)</t>
  </si>
  <si>
    <t>Dos Torres, Spanien</t>
  </si>
  <si>
    <t>Thiago Ribeiro</t>
  </si>
  <si>
    <t>Ribeiro, Thiago</t>
  </si>
  <si>
    <t>Ribeiro Cardoso, Thiago (vollständiger Name)</t>
  </si>
  <si>
    <t>Pontes Gestal, Brasilien</t>
  </si>
  <si>
    <t>Lothar Böhm</t>
  </si>
  <si>
    <t>Böhm, Lothar</t>
  </si>
  <si>
    <t>Werner Pöhler</t>
  </si>
  <si>
    <t>Pöhler, Werner</t>
  </si>
  <si>
    <t>Pöhler</t>
  </si>
  <si>
    <t>Ryan Johnson (Fußballspieler)</t>
  </si>
  <si>
    <t>Gerard Bi Goua Gohou</t>
  </si>
  <si>
    <t>Gohou, Gerard Bi Goua</t>
  </si>
  <si>
    <t>Gohou</t>
  </si>
  <si>
    <t>Gerard Bi Goua</t>
  </si>
  <si>
    <t>Soubré</t>
  </si>
  <si>
    <t>Neil Etheridge</t>
  </si>
  <si>
    <t>Etheridge, Neil</t>
  </si>
  <si>
    <t>Etheridge, Neil Leonard Dula (vollständiger Name)</t>
  </si>
  <si>
    <t>London Borough of EnfieldEnfield Town, England</t>
  </si>
  <si>
    <t>Gonzalo de los Santos</t>
  </si>
  <si>
    <t>Santos, Gonzalo de los</t>
  </si>
  <si>
    <t>Gonzalo de los</t>
  </si>
  <si>
    <t>Santos da Rosa, Gonzalo de los</t>
  </si>
  <si>
    <t>Maksim Ramaschtschanka</t>
  </si>
  <si>
    <t>Ramaschtschanka, Maksim</t>
  </si>
  <si>
    <t>Ramaschtschanka</t>
  </si>
  <si>
    <t>Ramaschtschanka, Maksim Jurewitsch (vollständiger Name); Рамашчанка, Максім Юр’евіч (belarussisch); Рома́щенко, Макси́м Ю́рьевич (russisch); Romaschtschenko, Maxim Jurjewitsch (deutsche Transkription, russisch); Romaschtschenko, Maxim; Romashchenko, Maksim Yuryevich (englische Transkription, russisch); Romashchenko, Maksim</t>
  </si>
  <si>
    <t>Pawlohrad, Ukrainische SSR, UdSSR</t>
  </si>
  <si>
    <t>Alexandre Quennoz</t>
  </si>
  <si>
    <t>Quennoz, Alexandre</t>
  </si>
  <si>
    <t>Quennoz</t>
  </si>
  <si>
    <t>Kanton WallisWallis, Schweiz</t>
  </si>
  <si>
    <t>Imanol Agirretxe</t>
  </si>
  <si>
    <t>Agirretxe, Imanol</t>
  </si>
  <si>
    <t>Agirretxe</t>
  </si>
  <si>
    <t>Agirretxe Arruti, Imanol (vollständiger Name)</t>
  </si>
  <si>
    <t>Jochen Endreß</t>
  </si>
  <si>
    <t>Endreß, Jochen</t>
  </si>
  <si>
    <t>Boško Janković</t>
  </si>
  <si>
    <t>Janković, Boško</t>
  </si>
  <si>
    <t>Јанковић, Бошко (serbisch)</t>
  </si>
  <si>
    <t>Fleury Di Nallo</t>
  </si>
  <si>
    <t>Di Nallo, Fleury</t>
  </si>
  <si>
    <t>Di Nallo</t>
  </si>
  <si>
    <t>Abdoulaye Méïté</t>
  </si>
  <si>
    <t>Méïté, Abdoulaye</t>
  </si>
  <si>
    <t>Méïté</t>
  </si>
  <si>
    <t>Manuel Pasqual</t>
  </si>
  <si>
    <t>Pasqual, Manuel</t>
  </si>
  <si>
    <t>Bernd Rohr (Fußballspieler)</t>
  </si>
  <si>
    <t>Fußballspieler, Buchautor</t>
  </si>
  <si>
    <t>Garry Monk</t>
  </si>
  <si>
    <t>Monk, Garry</t>
  </si>
  <si>
    <t>Monk, Garry Alan (vollständiger Name)</t>
  </si>
  <si>
    <t>Carlos Manuel Escribano Subías</t>
  </si>
  <si>
    <t>Escribano Subías, Carlos Manuel</t>
  </si>
  <si>
    <t>Escribano Subías</t>
  </si>
  <si>
    <t>Geistlicher, römisch-katholischer Bischof von Calahorra y La Calzada-Logroño</t>
  </si>
  <si>
    <t>Carballo (Galicien) Carballo</t>
  </si>
  <si>
    <t>Fabienne Courtiade</t>
  </si>
  <si>
    <t>Courtiade, Fabienne</t>
  </si>
  <si>
    <t>Courtiade</t>
  </si>
  <si>
    <t>Graveurin, Medailleurin</t>
  </si>
  <si>
    <t>Graveurin</t>
  </si>
  <si>
    <t>Colin Räbiger</t>
  </si>
  <si>
    <t>Räbiger, Colin</t>
  </si>
  <si>
    <t>Marc Hafner</t>
  </si>
  <si>
    <t>Hafner, Marc</t>
  </si>
  <si>
    <t>Hartmut Bickelmann</t>
  </si>
  <si>
    <t>Bickelmann, Hartmut</t>
  </si>
  <si>
    <t>Bickelmann</t>
  </si>
  <si>
    <t>Historiker, ehemaliger Stadtarchivar</t>
  </si>
  <si>
    <t>Christoph Krehl</t>
  </si>
  <si>
    <t>Krehl, Christoph</t>
  </si>
  <si>
    <t>Hockeyspieler, Jurist, Richter am B, esgerichtshof</t>
  </si>
  <si>
    <t>Heinz-Gerd Hegering</t>
  </si>
  <si>
    <t>Hegering, Heinz-Gerd</t>
  </si>
  <si>
    <t>Heinz-Gerd</t>
  </si>
  <si>
    <t>Marshall Kirk McKusick</t>
  </si>
  <si>
    <t>McKusick, Marshall Kirk</t>
  </si>
  <si>
    <t>McKusick</t>
  </si>
  <si>
    <t>Marshall Kirk</t>
  </si>
  <si>
    <t>Informatiker, Berkeley Software Distribution-Entwickler</t>
  </si>
  <si>
    <t>Daniel Aebi</t>
  </si>
  <si>
    <t>Aebi, Daniel</t>
  </si>
  <si>
    <t>Booxy (Nickname)</t>
  </si>
  <si>
    <t>Michael Griener</t>
  </si>
  <si>
    <t>Griener, Michael</t>
  </si>
  <si>
    <t>Griener</t>
  </si>
  <si>
    <t>Warren Vaché</t>
  </si>
  <si>
    <t>Vaché, Warren</t>
  </si>
  <si>
    <t>Vaché</t>
  </si>
  <si>
    <t>Vaché, Warren junior (vollständiger Name)</t>
  </si>
  <si>
    <t>Jazz-Trompeter, Kornettist</t>
  </si>
  <si>
    <t>Vito Avantario</t>
  </si>
  <si>
    <t>Avantario, Vito</t>
  </si>
  <si>
    <t>Avantario</t>
  </si>
  <si>
    <t>Dietrich Simon (Rechtswissenschaftler)</t>
  </si>
  <si>
    <t>Simon, Dietrich</t>
  </si>
  <si>
    <t>Simon, Dietrich Viktor (vollständiger Name)</t>
  </si>
  <si>
    <t>Alfred Bergmann (Richter)</t>
  </si>
  <si>
    <t>Bergmann, Alfred</t>
  </si>
  <si>
    <t>Klaus Mättig</t>
  </si>
  <si>
    <t>Mättig, Klaus</t>
  </si>
  <si>
    <t>Mättig</t>
  </si>
  <si>
    <t>Jens Rupp</t>
  </si>
  <si>
    <t>Rupp, Jens</t>
  </si>
  <si>
    <t>Kym Barrett</t>
  </si>
  <si>
    <t>Barrett, Kym</t>
  </si>
  <si>
    <t>Uwe Langnickel</t>
  </si>
  <si>
    <t>Langnickel, Uwe</t>
  </si>
  <si>
    <t>Langnickel</t>
  </si>
  <si>
    <t>Künstler, Kunsterzieher</t>
  </si>
  <si>
    <t>Hanspeter Wieland</t>
  </si>
  <si>
    <t>Wieland, Hanspeter</t>
  </si>
  <si>
    <t>Marko Beens</t>
  </si>
  <si>
    <t>Beens, Marko</t>
  </si>
  <si>
    <t>Beens</t>
  </si>
  <si>
    <t>Beens, Marko G.</t>
  </si>
  <si>
    <t>Peter Lokk</t>
  </si>
  <si>
    <t>Lokk, Peter</t>
  </si>
  <si>
    <t>Lokk</t>
  </si>
  <si>
    <t>Medienpädagoge, Journalist</t>
  </si>
  <si>
    <t>Malte Jürgens</t>
  </si>
  <si>
    <t>Jürgens, Malte</t>
  </si>
  <si>
    <t>Gottfried Hornik</t>
  </si>
  <si>
    <t>Hornik, Gottfried</t>
  </si>
  <si>
    <t>Opernsänger (Bariton), Kammersänger</t>
  </si>
  <si>
    <t>Pierre Labric</t>
  </si>
  <si>
    <t>Labric, Pierre</t>
  </si>
  <si>
    <t>Labric</t>
  </si>
  <si>
    <t>Organist, Komponist, Musikpädagoge</t>
  </si>
  <si>
    <t>Conches-en-Ouche</t>
  </si>
  <si>
    <t>Nima Mirkhoshhal</t>
  </si>
  <si>
    <t>Mirkhoshhal, Nima</t>
  </si>
  <si>
    <t>Mirkhoshhal</t>
  </si>
  <si>
    <t>Brad Schneider</t>
  </si>
  <si>
    <t>Schneider, Brad</t>
  </si>
  <si>
    <t>Schneider, Bradley Scott (vollständiger Name)</t>
  </si>
  <si>
    <t>Hans Christian Markert</t>
  </si>
  <si>
    <t>Markert, Hans Christian</t>
  </si>
  <si>
    <t>HC (Spitzname)</t>
  </si>
  <si>
    <t>Johannes Nitsch (Politiker)</t>
  </si>
  <si>
    <t>Nitsch, Johannes</t>
  </si>
  <si>
    <t>Radostowo (Jeziorany) Freudenberg, Landkreis Rößel Ostpreußen</t>
  </si>
  <si>
    <t>Alexandre Schmidt</t>
  </si>
  <si>
    <t>Schmidt, Alexandre</t>
  </si>
  <si>
    <t>Florian Swyter</t>
  </si>
  <si>
    <t>Swyter, Florian</t>
  </si>
  <si>
    <t>Swyter</t>
  </si>
  <si>
    <t>Thomas Stotko</t>
  </si>
  <si>
    <t>Stotko, Thomas</t>
  </si>
  <si>
    <t>Stotko</t>
  </si>
  <si>
    <t>Malik Azmani</t>
  </si>
  <si>
    <t>Azmani, Malik</t>
  </si>
  <si>
    <t>Azmani</t>
  </si>
  <si>
    <t>Politiker, ehemaliger Rechtsanwalt, Beamter</t>
  </si>
  <si>
    <t>Ursula Schleicher</t>
  </si>
  <si>
    <t>Schleicher, Ursula</t>
  </si>
  <si>
    <t>Politikerin (CSU), MdB, MdEP</t>
  </si>
  <si>
    <t>Beatrice Eli</t>
  </si>
  <si>
    <t>Eli, Beatrice</t>
  </si>
  <si>
    <t>Ylli Bufi</t>
  </si>
  <si>
    <t>Bufi, Ylli</t>
  </si>
  <si>
    <t>Bufi</t>
  </si>
  <si>
    <t>Bufi, Ylli Sokrat</t>
  </si>
  <si>
    <t>Judith Rodin</t>
  </si>
  <si>
    <t>Rodin, Judith</t>
  </si>
  <si>
    <t>Rodin</t>
  </si>
  <si>
    <t>Rodin, Judith Seitz</t>
  </si>
  <si>
    <t>Psychologin, Philanthropin</t>
  </si>
  <si>
    <t>Roland H. Wiegenstein</t>
  </si>
  <si>
    <t>Wiegenstein, Roland H.</t>
  </si>
  <si>
    <t>Wiegenstein</t>
  </si>
  <si>
    <t>Roland H.</t>
  </si>
  <si>
    <t>Dag Otto Lauritzen</t>
  </si>
  <si>
    <t>Lauritzen, Dag Otto</t>
  </si>
  <si>
    <t>Lauritzen</t>
  </si>
  <si>
    <t>Dag Otto</t>
  </si>
  <si>
    <t>B-Legit</t>
  </si>
  <si>
    <t>Jones, Brandt; B-Legit The Savage; The Savage</t>
  </si>
  <si>
    <t>Horst Heinrich Jakobs</t>
  </si>
  <si>
    <t>Jakobs, Horst Heinrich</t>
  </si>
  <si>
    <t>Horst Heinrich</t>
  </si>
  <si>
    <t>Felix Dünnemann</t>
  </si>
  <si>
    <t>Dünnemann, Felix</t>
  </si>
  <si>
    <t>Dünnemann</t>
  </si>
  <si>
    <t>Chiai Fujikawa</t>
  </si>
  <si>
    <t>Fujikawa, Chiai</t>
  </si>
  <si>
    <t>Fujikawa</t>
  </si>
  <si>
    <t>Chiai</t>
  </si>
  <si>
    <t>藤川千愛</t>
  </si>
  <si>
    <t>Ibara (Okayama) Ibara, Präfektur Okayama, Japan</t>
  </si>
  <si>
    <t>Barb Jungr</t>
  </si>
  <si>
    <t>Jungr, Barb</t>
  </si>
  <si>
    <t>Jungr</t>
  </si>
  <si>
    <t>Barb</t>
  </si>
  <si>
    <t>Terra Naomi</t>
  </si>
  <si>
    <t>Naomi, Terra</t>
  </si>
  <si>
    <t>Greg Travis</t>
  </si>
  <si>
    <t>Travis, Greg</t>
  </si>
  <si>
    <t>Travis, Gregory Lloyd (vollständiger Name)</t>
  </si>
  <si>
    <t>Ksenija Pajić</t>
  </si>
  <si>
    <t>Pajić, Ksenija</t>
  </si>
  <si>
    <t>Pajić</t>
  </si>
  <si>
    <t>Waltraud Lohrmann</t>
  </si>
  <si>
    <t>Lohrmann, Waltraud</t>
  </si>
  <si>
    <t>Urs Berner</t>
  </si>
  <si>
    <t>Berner, Urs</t>
  </si>
  <si>
    <t>Schafisheim</t>
  </si>
  <si>
    <t>Martin Waddell</t>
  </si>
  <si>
    <t>Waddell, Martin</t>
  </si>
  <si>
    <t>Sefton, Catherine (Pseudonym)</t>
  </si>
  <si>
    <t>Hans Peter Mayer</t>
  </si>
  <si>
    <t>Mayer, Hans Peter</t>
  </si>
  <si>
    <t>Mayer, HP</t>
  </si>
  <si>
    <t>Schriftsteller, Autor, Touristik-, Regionalberater</t>
  </si>
  <si>
    <t>Franz Freisleder</t>
  </si>
  <si>
    <t>Freisleder, Franz</t>
  </si>
  <si>
    <t>Freisleder</t>
  </si>
  <si>
    <t>Yukiko Motoya</t>
  </si>
  <si>
    <t>Motoya, Yukiko</t>
  </si>
  <si>
    <t>Motoya</t>
  </si>
  <si>
    <t>Hakusan</t>
  </si>
  <si>
    <t>Hitomi Kanehara</t>
  </si>
  <si>
    <t>Kanehara, Hitomi</t>
  </si>
  <si>
    <t>Kanehara</t>
  </si>
  <si>
    <t>金原 ひとみ (japanisch)</t>
  </si>
  <si>
    <t>Detlev G. Winter</t>
  </si>
  <si>
    <t>Winter, Detlev G.</t>
  </si>
  <si>
    <t>Detlev G.</t>
  </si>
  <si>
    <t>Horn, Detlev (Geburtsname)</t>
  </si>
  <si>
    <t>Robel Teklemariam</t>
  </si>
  <si>
    <t>Teklemariam, Robel</t>
  </si>
  <si>
    <t>Teklemariam</t>
  </si>
  <si>
    <t>Robel</t>
  </si>
  <si>
    <t>Teklemariam, Robel Zemichael</t>
  </si>
  <si>
    <t>Karl Feldkamp</t>
  </si>
  <si>
    <t>Feldkamp, Karl</t>
  </si>
  <si>
    <t>Sozialarbeiter, Schriftsteller</t>
  </si>
  <si>
    <t>Étienne Wenger</t>
  </si>
  <si>
    <t>Wenger, Étienne</t>
  </si>
  <si>
    <t>Wenger, Etienne</t>
  </si>
  <si>
    <t>Yoshinori Kitase</t>
  </si>
  <si>
    <t>Kitase, Yoshinori</t>
  </si>
  <si>
    <t>Kitase</t>
  </si>
  <si>
    <t>北瀬 佳範 (japanisch)</t>
  </si>
  <si>
    <t>Catherine Harrison</t>
  </si>
  <si>
    <t>Harrison, Catherine</t>
  </si>
  <si>
    <t>Laura Schaeder</t>
  </si>
  <si>
    <t>Schaeder, Laura</t>
  </si>
  <si>
    <t>Schaeder</t>
  </si>
  <si>
    <t>Michael Simon (Theaterregisseur)</t>
  </si>
  <si>
    <t>Theaterregisseur, Opernregisseur, Bühnenbildner</t>
  </si>
  <si>
    <t>Markus Strini</t>
  </si>
  <si>
    <t>Strini, Markus</t>
  </si>
  <si>
    <t>Strini</t>
  </si>
  <si>
    <t>Markus Theinert</t>
  </si>
  <si>
    <t>Theinert, Markus</t>
  </si>
  <si>
    <t>Theinert</t>
  </si>
  <si>
    <t>Tubist, Dirigent</t>
  </si>
  <si>
    <t>Philipp Gady</t>
  </si>
  <si>
    <t>Gady, Philipp</t>
  </si>
  <si>
    <t>Gady</t>
  </si>
  <si>
    <t>Unternehmer, Wirtschaftskammerfunktionär</t>
  </si>
  <si>
    <t>Herb Douglas</t>
  </si>
  <si>
    <t>Douglas, Herb</t>
  </si>
  <si>
    <t>Douglas Jr., Herbert Paul</t>
  </si>
  <si>
    <t>Milica Gardašević</t>
  </si>
  <si>
    <t>Gardašević, Milica</t>
  </si>
  <si>
    <t>Gardašević</t>
  </si>
  <si>
    <t>Гардашевић, Милица (serbisch)</t>
  </si>
  <si>
    <t>Álvaro Amaro</t>
  </si>
  <si>
    <t>Amaro, Álvaro</t>
  </si>
  <si>
    <t>Santos Amaro, Álvaro dos (vollständiger Name)</t>
  </si>
  <si>
    <t>Wirtschaftswissenschaftler, Politiker (PSD), MdEP</t>
  </si>
  <si>
    <t>Coimbra oder Ribamondego</t>
  </si>
  <si>
    <t>Hanns-Dieter Jacobsen</t>
  </si>
  <si>
    <t>Jacobsen, Hanns-Dieter</t>
  </si>
  <si>
    <t>Hanns-Dieter</t>
  </si>
  <si>
    <t>Wirtschaftswissenschaftler, Politologe</t>
  </si>
  <si>
    <t>Pierre Bordage</t>
  </si>
  <si>
    <t>Bordage, Pierre</t>
  </si>
  <si>
    <t>Bordage</t>
  </si>
  <si>
    <t>La Réorthe</t>
  </si>
  <si>
    <t>Jagjit Shrestha</t>
  </si>
  <si>
    <t>Shrestha, Jagjit</t>
  </si>
  <si>
    <t>Shrestha</t>
  </si>
  <si>
    <t>Jagjit</t>
  </si>
  <si>
    <t>Mirjam Oldenhave</t>
  </si>
  <si>
    <t>Oldenhave, Mirjam</t>
  </si>
  <si>
    <t>Oldenhave</t>
  </si>
  <si>
    <t>Kinder-, Jugendautorin</t>
  </si>
  <si>
    <t>Cor Boonstra</t>
  </si>
  <si>
    <t>Boonstra, Cor</t>
  </si>
  <si>
    <t>Boonstra</t>
  </si>
  <si>
    <t>Boonstra, Cornelis (vollständiger Name)</t>
  </si>
  <si>
    <t>Christine Nkulikiyinka</t>
  </si>
  <si>
    <t>Nkulikiyinka, Christine</t>
  </si>
  <si>
    <t>Nkulikiyinka</t>
  </si>
  <si>
    <t>Kjell-Erik Ståhl</t>
  </si>
  <si>
    <t>Ståhl, Kjell-Erik</t>
  </si>
  <si>
    <t>Kjell-Erik</t>
  </si>
  <si>
    <t>Ståhl, Kjell-Erik Bertil</t>
  </si>
  <si>
    <t xml:space="preserve">Killeberg, Osby </t>
  </si>
  <si>
    <t>Bernhard Hardtung</t>
  </si>
  <si>
    <t>Hardtung, Bernhard</t>
  </si>
  <si>
    <t>Hardtung</t>
  </si>
  <si>
    <t>Hardtung, Bernhard Friedrich (vollständiger Name)</t>
  </si>
  <si>
    <t>Falk Bernau</t>
  </si>
  <si>
    <t>Bernau, Falk</t>
  </si>
  <si>
    <t>Gerhard Rießbeck</t>
  </si>
  <si>
    <t>Rießbeck, Gerhard</t>
  </si>
  <si>
    <t>Rießbeck</t>
  </si>
  <si>
    <t>Peter Meincke</t>
  </si>
  <si>
    <t>Meincke, Peter</t>
  </si>
  <si>
    <t>Musikpädagoge, Dirigent</t>
  </si>
  <si>
    <t>Antje Meyer</t>
  </si>
  <si>
    <t>Meyer, Antje</t>
  </si>
  <si>
    <t>Meyer, Antje S.; Meyer, Antje Susanne</t>
  </si>
  <si>
    <t>Grit Naumann</t>
  </si>
  <si>
    <t>Naumann, Grit</t>
  </si>
  <si>
    <t>Paul Chemetov</t>
  </si>
  <si>
    <t>Chemetov, Paul</t>
  </si>
  <si>
    <t>Chemetov</t>
  </si>
  <si>
    <t>Laura P. Spinadel</t>
  </si>
  <si>
    <t>Spinadel, Laura P.</t>
  </si>
  <si>
    <t>Spinadel</t>
  </si>
  <si>
    <t>Laura P.</t>
  </si>
  <si>
    <t>Spinadel, Laura Patricia</t>
  </si>
  <si>
    <t>George Driver Nelson</t>
  </si>
  <si>
    <t>Nelson, George Driver</t>
  </si>
  <si>
    <t>George Driver</t>
  </si>
  <si>
    <t>Nelson, Pinky (Spitzname)</t>
  </si>
  <si>
    <t>Mihai Marinescu</t>
  </si>
  <si>
    <t>Marinescu, Mihai</t>
  </si>
  <si>
    <t>Per Stureson</t>
  </si>
  <si>
    <t>Stureson, Per</t>
  </si>
  <si>
    <t>Stureson</t>
  </si>
  <si>
    <t>Oliver Pongratz</t>
  </si>
  <si>
    <t>Pongratz, Oliver</t>
  </si>
  <si>
    <t>Sebastian Käferle</t>
  </si>
  <si>
    <t>Käferle, Sebastian</t>
  </si>
  <si>
    <t>Käferle</t>
  </si>
  <si>
    <t>Nick Wiggins</t>
  </si>
  <si>
    <t>Wiggins, Nick</t>
  </si>
  <si>
    <t>Park Ji-su</t>
  </si>
  <si>
    <t>Park, Ji-su</t>
  </si>
  <si>
    <t>Ji-su</t>
  </si>
  <si>
    <t>Park, Ji Su; Park, JiSu; Park Jisoo; Park, Ji-soo</t>
  </si>
  <si>
    <t>Hans-Joachim Förster (Bildhauer)</t>
  </si>
  <si>
    <t>Bildhauer (Sachsen)</t>
  </si>
  <si>
    <t>Thomas Borsch</t>
  </si>
  <si>
    <t>Borsch, Thomas</t>
  </si>
  <si>
    <t>Ewald Wichert</t>
  </si>
  <si>
    <t>Wichert, Ewald</t>
  </si>
  <si>
    <t>Steve Meretzky</t>
  </si>
  <si>
    <t>Meretzky, Steve</t>
  </si>
  <si>
    <t>Meretzky</t>
  </si>
  <si>
    <t>Meretzky, Steven Eric (vollständiger Name)</t>
  </si>
  <si>
    <t>Computerspiel-Programmierer</t>
  </si>
  <si>
    <t>Chup Friemert</t>
  </si>
  <si>
    <t>Friemert, Chup</t>
  </si>
  <si>
    <t>Friemert</t>
  </si>
  <si>
    <t>Chup</t>
  </si>
  <si>
    <t>Designer, Designtheoretiker</t>
  </si>
  <si>
    <t>Westhausen (Württemberg) Westhausen</t>
  </si>
  <si>
    <t>Jutta Stefan-Bastl</t>
  </si>
  <si>
    <t>Stefan-Bastl, Jutta</t>
  </si>
  <si>
    <t>Stefan-Bastl</t>
  </si>
  <si>
    <t>Bastl, Jutta (Geburtsname)</t>
  </si>
  <si>
    <t>Heike Renate Peitsch</t>
  </si>
  <si>
    <t>Peitsch, Heike Renate</t>
  </si>
  <si>
    <t>Heike Renate</t>
  </si>
  <si>
    <t>Robert Moresco</t>
  </si>
  <si>
    <t>Moresco, Robert</t>
  </si>
  <si>
    <t>Moresco, Bobby (Spitzname)</t>
  </si>
  <si>
    <t>Drehbuchautor, Filmschauspieler, -regisseur, -produzent</t>
  </si>
  <si>
    <t>Ernst Cantzler</t>
  </si>
  <si>
    <t>Cantzler, Ernst</t>
  </si>
  <si>
    <t>Cantzler</t>
  </si>
  <si>
    <t>Jeff Petry</t>
  </si>
  <si>
    <t>Petry, Jeff</t>
  </si>
  <si>
    <t>Petry, Jeffrey (vollständiger Name)</t>
  </si>
  <si>
    <t>Anton Rödin</t>
  </si>
  <si>
    <t>Rödin, Anton</t>
  </si>
  <si>
    <t>Rödin</t>
  </si>
  <si>
    <t>Rodin, Anton</t>
  </si>
  <si>
    <t>Mikael Backlund</t>
  </si>
  <si>
    <t>Backlund, Mikael</t>
  </si>
  <si>
    <t>Gerhard Müller (Eishockeyspieler)</t>
  </si>
  <si>
    <t>Eishockeyspieler, schiedsrichter</t>
  </si>
  <si>
    <t>Michael Hutchinson (Eishockeyspieler)</t>
  </si>
  <si>
    <t>Hutchinson, Michael</t>
  </si>
  <si>
    <t>Mike Russell</t>
  </si>
  <si>
    <t>Russell, Mike</t>
  </si>
  <si>
    <t>English-Billiards-Spieler, -Trainer</t>
  </si>
  <si>
    <t>English-Billiards-Spieler</t>
  </si>
  <si>
    <t>David Thwaites</t>
  </si>
  <si>
    <t>Thwaites, David</t>
  </si>
  <si>
    <t>Jan Ruschke</t>
  </si>
  <si>
    <t>Ruschke, Jan</t>
  </si>
  <si>
    <t>Carsten Aschmann</t>
  </si>
  <si>
    <t>Aschmann, Carsten</t>
  </si>
  <si>
    <t>Filmemacher, Videokünstler, Autor, Filmeditor, Filmproduzent</t>
  </si>
  <si>
    <t>Hans-Ulrich Schlumpf</t>
  </si>
  <si>
    <t>Schlumpf, Hans-Ulrich</t>
  </si>
  <si>
    <t>Craig Morton</t>
  </si>
  <si>
    <t>Morton, Craig</t>
  </si>
  <si>
    <t>Morton, Larry Craig</t>
  </si>
  <si>
    <t>Csaba Böjte</t>
  </si>
  <si>
    <t>Böjte, Csaba</t>
  </si>
  <si>
    <t>Böjte</t>
  </si>
  <si>
    <t>ungarischprachiger</t>
  </si>
  <si>
    <t>Cluj, Kolozsvár, Siebenbürgen, Rumänien</t>
  </si>
  <si>
    <t>Fabian Neumayr</t>
  </si>
  <si>
    <t>Neumayr, Fabian</t>
  </si>
  <si>
    <t>Brandon Soppy</t>
  </si>
  <si>
    <t>Soppy, Brandon</t>
  </si>
  <si>
    <t>Soppy</t>
  </si>
  <si>
    <t>Soppy, Beanou-Junior Brandon Deflo (vollständiger Name)</t>
  </si>
  <si>
    <t>Jean-Claude Schindelholz</t>
  </si>
  <si>
    <t>Schindelholz, Jean-Claude</t>
  </si>
  <si>
    <t>Bruno Brizzi</t>
  </si>
  <si>
    <t>Brizzi, Bruno</t>
  </si>
  <si>
    <t>Brizzi</t>
  </si>
  <si>
    <t>Mirsad Sulejmanović</t>
  </si>
  <si>
    <t>Sulejmanović, Mirsad</t>
  </si>
  <si>
    <t>Sulejmanović</t>
  </si>
  <si>
    <t>Georg Platzer</t>
  </si>
  <si>
    <t>Platzer, Georg</t>
  </si>
  <si>
    <t>Platzer, Schorsch (Spitzname)</t>
  </si>
  <si>
    <t>Zoran Kvržić</t>
  </si>
  <si>
    <t>Kvržić, Zoran</t>
  </si>
  <si>
    <t>Kvržić</t>
  </si>
  <si>
    <t>Filip Lukšík</t>
  </si>
  <si>
    <t>Lukšík, Filip</t>
  </si>
  <si>
    <t>Lukšík</t>
  </si>
  <si>
    <t>Thiago Cionek</t>
  </si>
  <si>
    <t>Cionek, Thiago</t>
  </si>
  <si>
    <t>Cionek</t>
  </si>
  <si>
    <t>Cionek, Thiago Rangel (vollständiger Name)</t>
  </si>
  <si>
    <t>polnisch-brasilianisch</t>
  </si>
  <si>
    <t>David Poljanec</t>
  </si>
  <si>
    <t>Poljanec, David</t>
  </si>
  <si>
    <t>Poljanec</t>
  </si>
  <si>
    <t>Fabián O’Neill</t>
  </si>
  <si>
    <t>O’Neill, Fabián</t>
  </si>
  <si>
    <t>O’Neill Domínguez, Fabián Alberto (vollständiger Name); O’Neil, Fabián</t>
  </si>
  <si>
    <t>Paso de los Toros, Uruguay</t>
  </si>
  <si>
    <t>Norbert Leopoldseder</t>
  </si>
  <si>
    <t>Leopoldseder, Norbert</t>
  </si>
  <si>
    <t>Leopoldseder</t>
  </si>
  <si>
    <t>Fabian Bröcker</t>
  </si>
  <si>
    <t>Bröcker, Fabian</t>
  </si>
  <si>
    <t>Serghei Cleșcenco</t>
  </si>
  <si>
    <t>Cleșcenco, Serghei</t>
  </si>
  <si>
    <t>Cleșcenco</t>
  </si>
  <si>
    <t>Serghei</t>
  </si>
  <si>
    <t>Kleschtschenko, Sergej Wiktorowitsch (vollständiger Name); Клещенко, Сергей Викторович (russisch)</t>
  </si>
  <si>
    <t>Criuleni, Moldauische SSRMoldauische SSR, UdSSR</t>
  </si>
  <si>
    <t>Veselin Popović</t>
  </si>
  <si>
    <t>Popović, Veselin</t>
  </si>
  <si>
    <t>Lee Nguyen</t>
  </si>
  <si>
    <t>Nguyen, Lee</t>
  </si>
  <si>
    <t>Fußballspieler vietnamesischer Abstammung</t>
  </si>
  <si>
    <t>Richardson, Texas</t>
  </si>
  <si>
    <t>Kerstin Hoffmann</t>
  </si>
  <si>
    <t>Hoffmann, Kerstin</t>
  </si>
  <si>
    <t>Sayaka Shoji</t>
  </si>
  <si>
    <t>Shoji, Sayaka</t>
  </si>
  <si>
    <t>Zbigņevs Stankevičs</t>
  </si>
  <si>
    <t>Stankevičs, Zbigņevs</t>
  </si>
  <si>
    <t>Stankevičs</t>
  </si>
  <si>
    <t>Zbigņevs</t>
  </si>
  <si>
    <t>Stankewicz, Zbigniew</t>
  </si>
  <si>
    <t>Geistlicher, Erzbischof von Riga</t>
  </si>
  <si>
    <t>Lejasciems, Lettische SSR, UdSSR</t>
  </si>
  <si>
    <t>William Goh</t>
  </si>
  <si>
    <t>Goh, William</t>
  </si>
  <si>
    <t>Geistlicher, Theologe, römisch-katholischer Erzbischof von Singapur</t>
  </si>
  <si>
    <t>Israel Yuval</t>
  </si>
  <si>
    <t>Yuval, Israel</t>
  </si>
  <si>
    <t>Yuval, Israel Jacob</t>
  </si>
  <si>
    <t>Gelehrter, Religionsphilosoph</t>
  </si>
  <si>
    <t>Sde Eliyahu bei Bet Sche’an, Israel</t>
  </si>
  <si>
    <t>Winfried Zimmer</t>
  </si>
  <si>
    <t>Zimmer, Winfried</t>
  </si>
  <si>
    <t>Ali Ghaleb Himmat</t>
  </si>
  <si>
    <t>Himmat, Ali Ghaleb</t>
  </si>
  <si>
    <t>Himmat</t>
  </si>
  <si>
    <t>Ali Ghaleb</t>
  </si>
  <si>
    <t>Tom Landgraf</t>
  </si>
  <si>
    <t>Landgraf, Tom</t>
  </si>
  <si>
    <t>Enric Masip</t>
  </si>
  <si>
    <t>Masip, Enric</t>
  </si>
  <si>
    <t>Masip Borràs, Enric (vollständiger Name)</t>
  </si>
  <si>
    <t>Alexander Job</t>
  </si>
  <si>
    <t>Job, Alexander</t>
  </si>
  <si>
    <t>Marģers Vestermanis</t>
  </si>
  <si>
    <t>Vestermanis, Marģers</t>
  </si>
  <si>
    <t>Vestermanis</t>
  </si>
  <si>
    <t>Marģers</t>
  </si>
  <si>
    <t>Vestermanis, Margers; Vestermanis, Margers Abramovich</t>
  </si>
  <si>
    <t>Holocaustüberlebender, Historiker</t>
  </si>
  <si>
    <t>Holocaustüberlebender</t>
  </si>
  <si>
    <t>Rolf Karbaum</t>
  </si>
  <si>
    <t>Karbaum, Rolf</t>
  </si>
  <si>
    <t>Karbaum</t>
  </si>
  <si>
    <t>Ingenieurswissenschaftler, Kommunalpolitiker</t>
  </si>
  <si>
    <t>Matthias Pichler</t>
  </si>
  <si>
    <t>Pichler, Matthias</t>
  </si>
  <si>
    <t>Michael Hofbauer</t>
  </si>
  <si>
    <t>Hofbauer, Michael</t>
  </si>
  <si>
    <t>Krische, Michael</t>
  </si>
  <si>
    <t>Fabrizio Gatti</t>
  </si>
  <si>
    <t>Gatti, Fabrizio</t>
  </si>
  <si>
    <t>Uta von Kardorff</t>
  </si>
  <si>
    <t>Kardorff, Uta von</t>
  </si>
  <si>
    <t>Uta von</t>
  </si>
  <si>
    <t>Witzleben, Uta von; Witzleben-Normann, Huberta Sophie Viola Edelgarde von (Geburtsname)</t>
  </si>
  <si>
    <t>Thuli Madonsela</t>
  </si>
  <si>
    <t>Madonsela, Thuli</t>
  </si>
  <si>
    <t>Madonsela</t>
  </si>
  <si>
    <t>Thuli</t>
  </si>
  <si>
    <t>Madonsela, Thulisile Nomkhosi (vollständiger Name)</t>
  </si>
  <si>
    <t>Juristin, Public Protector von Südafrika</t>
  </si>
  <si>
    <t>Georg Petzl</t>
  </si>
  <si>
    <t>Petzl, Georg</t>
  </si>
  <si>
    <t>Klassischer Philologe, Epigraphiker</t>
  </si>
  <si>
    <t>Walter Scharwies</t>
  </si>
  <si>
    <t>Scharwies, Walter</t>
  </si>
  <si>
    <t>Scharwies</t>
  </si>
  <si>
    <t>Kommunalpolitiker, Heimatforscher</t>
  </si>
  <si>
    <t>Roger Bellon</t>
  </si>
  <si>
    <t>Bellon, Roger</t>
  </si>
  <si>
    <t>Bellon</t>
  </si>
  <si>
    <t>Reese Hoffa</t>
  </si>
  <si>
    <t>Hoffa, Reese</t>
  </si>
  <si>
    <t>Chism, Maurice Antawn (Geburtsname)</t>
  </si>
  <si>
    <t>Evans, Georgia</t>
  </si>
  <si>
    <t>Artur Klose</t>
  </si>
  <si>
    <t>Klose, Artur</t>
  </si>
  <si>
    <t>Künstler, Kurator</t>
  </si>
  <si>
    <t>KrapkowiceKrappitz, Polen</t>
  </si>
  <si>
    <t>Gerhard Winkler (Maler)</t>
  </si>
  <si>
    <t>Ricky Brabec</t>
  </si>
  <si>
    <t>Brabec, Ricky</t>
  </si>
  <si>
    <t>Martin Witkowski</t>
  </si>
  <si>
    <t>Witkowski, Martin</t>
  </si>
  <si>
    <t>Musik-, Kulturmanager</t>
  </si>
  <si>
    <t>Derek von Krogh</t>
  </si>
  <si>
    <t>Krogh, Derek von</t>
  </si>
  <si>
    <t>Derek von</t>
  </si>
  <si>
    <t>Jopez</t>
  </si>
  <si>
    <t>DJ Jopez; Lang, Jonas (wirklicher Name)</t>
  </si>
  <si>
    <t>Josef Kloppenburg</t>
  </si>
  <si>
    <t>Kloppenburg, Josef</t>
  </si>
  <si>
    <t>Kloppenburg</t>
  </si>
  <si>
    <t>Musikwissenschaftler, Musikpädagoge</t>
  </si>
  <si>
    <t>Dorothea Chryst</t>
  </si>
  <si>
    <t>Chryst, Dorothea</t>
  </si>
  <si>
    <t>Chryst</t>
  </si>
  <si>
    <t>Chryst, Dorli-Maria</t>
  </si>
  <si>
    <t>Michael Weiers</t>
  </si>
  <si>
    <t>Weiers, Michael</t>
  </si>
  <si>
    <t>Weiers</t>
  </si>
  <si>
    <t>Orientalist, Sprachforscher, Historiker, Spezialgebiet Zentralasien</t>
  </si>
  <si>
    <t>Bernried am Starnberger See</t>
  </si>
  <si>
    <t>Hartmut Grote</t>
  </si>
  <si>
    <t>Grote, Hartmut</t>
  </si>
  <si>
    <t>Jewgeni Wadimowitsch Konnow</t>
  </si>
  <si>
    <t>Konnow, Jewgeni Wadimowitsch</t>
  </si>
  <si>
    <t>Konnow</t>
  </si>
  <si>
    <t>Коннов, Евгений Вадимович (russisch); Konnov, Evgeny</t>
  </si>
  <si>
    <t>Chirchiq, Usbekistan</t>
  </si>
  <si>
    <t>Joseph Cheong</t>
  </si>
  <si>
    <t>Cheong, Joseph</t>
  </si>
  <si>
    <t>Cheong</t>
  </si>
  <si>
    <t>Cheong, Joseph Sanghyon (vollständiger Name); Cheong, Joe (Spitzname)</t>
  </si>
  <si>
    <t>Eric Wiebes</t>
  </si>
  <si>
    <t>Wiebes, Eric</t>
  </si>
  <si>
    <t>Patrick Beier</t>
  </si>
  <si>
    <t>Beier, Patrick</t>
  </si>
  <si>
    <t>Werner Ringkamp</t>
  </si>
  <si>
    <t>Ringkamp, Werner</t>
  </si>
  <si>
    <t>Ringkamp</t>
  </si>
  <si>
    <t>Carsten-Peter Brodersen</t>
  </si>
  <si>
    <t>Brodersen, Carsten-Peter</t>
  </si>
  <si>
    <t>Carsten-Peter</t>
  </si>
  <si>
    <t>Johann Häusler</t>
  </si>
  <si>
    <t>Häusler, Johann</t>
  </si>
  <si>
    <t>Otto Piller</t>
  </si>
  <si>
    <t>Piller, Otto</t>
  </si>
  <si>
    <t>Politiker (SP), Beamter in der B, esverwaltung</t>
  </si>
  <si>
    <t>Ernst Bahr (Politiker)</t>
  </si>
  <si>
    <t>Bahr, Ernst</t>
  </si>
  <si>
    <t>Chlum u Dubé/Klum, Landkreis Böhmisch Leipa</t>
  </si>
  <si>
    <t>David Valero</t>
  </si>
  <si>
    <t>Valero, David</t>
  </si>
  <si>
    <t>Valero Serrano, David (vollständiger Name)</t>
  </si>
  <si>
    <t>Baza, Spanien</t>
  </si>
  <si>
    <t>Davide Cimolai</t>
  </si>
  <si>
    <t>Cimolai, Davide</t>
  </si>
  <si>
    <t>Cimolai</t>
  </si>
  <si>
    <t>Hiroshi Masuoka</t>
  </si>
  <si>
    <t>Masuoka, Hiroshi</t>
  </si>
  <si>
    <t>Mr. Lif</t>
  </si>
  <si>
    <t>Haynes, Jeffrey (Geburtsname)</t>
  </si>
  <si>
    <t>Jibbs</t>
  </si>
  <si>
    <t>Campbell, Jovan (Geburtsname)</t>
  </si>
  <si>
    <t>Hartmut H. Forche</t>
  </si>
  <si>
    <t>Forche, Hartmut H.</t>
  </si>
  <si>
    <t>Forche</t>
  </si>
  <si>
    <t>Hartmut H.</t>
  </si>
  <si>
    <t>Regisseur, Autor, Übersetzer, Schauspieler, Synchronsprecher</t>
  </si>
  <si>
    <t>Franz Schmitt (Ringer)</t>
  </si>
  <si>
    <t>Schmitt, Franz</t>
  </si>
  <si>
    <t>Risako Kawai</t>
  </si>
  <si>
    <t>Kawai, Risako</t>
  </si>
  <si>
    <t>Risako</t>
  </si>
  <si>
    <t>川井梨紗子 (japanisch)</t>
  </si>
  <si>
    <t>Georg Schöllgen</t>
  </si>
  <si>
    <t>Schöllgen, Georg</t>
  </si>
  <si>
    <t>römisch-katholischer Theologe, Kirchenhistoriker, Hochschullehrer</t>
  </si>
  <si>
    <t>Philipp Gerschlauer</t>
  </si>
  <si>
    <t>Gerschlauer, Philipp</t>
  </si>
  <si>
    <t>Gerschlauer</t>
  </si>
  <si>
    <t>Saxophonist, Komponist mikrotonaler Jazzmusik</t>
  </si>
  <si>
    <t>Roman Luknár</t>
  </si>
  <si>
    <t>Luknár, Roman</t>
  </si>
  <si>
    <t>Luknár</t>
  </si>
  <si>
    <t>Michael O’Leary (Schauspieler)</t>
  </si>
  <si>
    <t>Heather Juergensen</t>
  </si>
  <si>
    <t>Juergensen, Heather</t>
  </si>
  <si>
    <t>Juergensen</t>
  </si>
  <si>
    <t>Juergensen, Heather Julia (vollständiger Name)</t>
  </si>
  <si>
    <t>Heinz Kattner</t>
  </si>
  <si>
    <t>Kattner, Heinz</t>
  </si>
  <si>
    <t>Linda Nagata</t>
  </si>
  <si>
    <t>Nagata, Linda</t>
  </si>
  <si>
    <t>Nagata</t>
  </si>
  <si>
    <t>Zachary Richard</t>
  </si>
  <si>
    <t>Richard, Zachary</t>
  </si>
  <si>
    <t>Singer-Songwriter, Autor</t>
  </si>
  <si>
    <t>Scott, Louisiana</t>
  </si>
  <si>
    <t>Walter Kroneisl</t>
  </si>
  <si>
    <t>Kroneisl, Walter</t>
  </si>
  <si>
    <t>Kroneisl</t>
  </si>
  <si>
    <t>Skibobrennfahrer</t>
  </si>
  <si>
    <t>Artjom Igorewitsch Malzew</t>
  </si>
  <si>
    <t>Malzew, Artjom Igorewitsch</t>
  </si>
  <si>
    <t>Artjom Igorewitsch</t>
  </si>
  <si>
    <t>Мальцев, Артём Игоревич (russisch); Maltsev, Artem (englisch)</t>
  </si>
  <si>
    <t>Perrie Mans</t>
  </si>
  <si>
    <t>Mans, Perrie</t>
  </si>
  <si>
    <t>Perrie</t>
  </si>
  <si>
    <t>Mans, Pierre (wirklicher Name)</t>
  </si>
  <si>
    <t>Peter Seimer</t>
  </si>
  <si>
    <t>Seimer, Peter</t>
  </si>
  <si>
    <t>Seimer</t>
  </si>
  <si>
    <t>Steuerfahnder, Politiker (Bündnis 90/Die Grünen)</t>
  </si>
  <si>
    <t>Steuerfahnder</t>
  </si>
  <si>
    <t>Daniel Melingo</t>
  </si>
  <si>
    <t>Melingo, Daniel</t>
  </si>
  <si>
    <t>Melingo</t>
  </si>
  <si>
    <t>Sonny Vice</t>
  </si>
  <si>
    <t>Vice, Sonny</t>
  </si>
  <si>
    <t>DJ Sonny Vice; Yücesan, Erhan Jules (wirklicher Name)</t>
  </si>
  <si>
    <t>Matteo Viola</t>
  </si>
  <si>
    <t>Viola, Matteo</t>
  </si>
  <si>
    <t>Raemon Sluiter</t>
  </si>
  <si>
    <t>Sluiter, Raemon</t>
  </si>
  <si>
    <t>Sluiter</t>
  </si>
  <si>
    <t>Raemon</t>
  </si>
  <si>
    <t>Lilo Baur</t>
  </si>
  <si>
    <t>Baur, Lilo</t>
  </si>
  <si>
    <t>Kim Song-i</t>
  </si>
  <si>
    <t>Andrew Starykowicz</t>
  </si>
  <si>
    <t>Starykowicz, Andrew</t>
  </si>
  <si>
    <t>Starykowicz</t>
  </si>
  <si>
    <t>Horst Reichel (Triathlet)</t>
  </si>
  <si>
    <t>Reichel, Horst</t>
  </si>
  <si>
    <t>Maja Löcker</t>
  </si>
  <si>
    <t>Löcker, Maja</t>
  </si>
  <si>
    <t>Jürgen Rimpau</t>
  </si>
  <si>
    <t>Rimpau, Jürgen</t>
  </si>
  <si>
    <t>Rimpau</t>
  </si>
  <si>
    <t>Rimpau, Albrecht Konrad Jürgen (vollständiger Name)</t>
  </si>
  <si>
    <t>Wissenschaftler für Pflanzenzüchtung, Genetik</t>
  </si>
  <si>
    <t>Wissenschaftler für Pflanzenzüchtung</t>
  </si>
  <si>
    <t>Böhnshausen</t>
  </si>
  <si>
    <t>Marco Rota</t>
  </si>
  <si>
    <t>Rota, Marco</t>
  </si>
  <si>
    <t>Zeichner von Disney-Comics</t>
  </si>
  <si>
    <t>Vahit Kirişci</t>
  </si>
  <si>
    <t>Kirişci, Vahit</t>
  </si>
  <si>
    <t>Kirişci</t>
  </si>
  <si>
    <t>Vahit</t>
  </si>
  <si>
    <t>Kahramanmaraş</t>
  </si>
  <si>
    <t>Stefan Seiffert</t>
  </si>
  <si>
    <t>Seiffert, Stefan</t>
  </si>
  <si>
    <t>Seiffert de Sign</t>
  </si>
  <si>
    <t>Torsten Schwede</t>
  </si>
  <si>
    <t>Schwede, Torsten</t>
  </si>
  <si>
    <t>Schwede, Torsten Franz (vollständiger Name)</t>
  </si>
  <si>
    <t>Bioinformatiker, Professor am Biozentrum der Universität Basel, Schweiz</t>
  </si>
  <si>
    <t>Mario Loch</t>
  </si>
  <si>
    <t>Loch, Mario</t>
  </si>
  <si>
    <t>Uli Dembinski</t>
  </si>
  <si>
    <t>Dembinski, Uli</t>
  </si>
  <si>
    <t>Dembinski</t>
  </si>
  <si>
    <t>Petra Federau</t>
  </si>
  <si>
    <t>Federau, Petra</t>
  </si>
  <si>
    <t>Federau</t>
  </si>
  <si>
    <t>Norbert Dürpisch</t>
  </si>
  <si>
    <t>Dürpisch, Norbert</t>
  </si>
  <si>
    <t>Dürpisch</t>
  </si>
  <si>
    <t>Peter Lothar Oesterreich</t>
  </si>
  <si>
    <t>Oesterreich, Peter Lothar</t>
  </si>
  <si>
    <t>Peter Lothar</t>
  </si>
  <si>
    <t>Rhetoriker, Professor für Philosophie an der Augustana-Hochschule Neuendettelsau</t>
  </si>
  <si>
    <t>Irina Müller</t>
  </si>
  <si>
    <t>Müller, Irina</t>
  </si>
  <si>
    <t>Weiße, Irina</t>
  </si>
  <si>
    <t>Michael Corsten</t>
  </si>
  <si>
    <t>Corsten, Michael</t>
  </si>
  <si>
    <t>Theodor Heinrich Schiebler</t>
  </si>
  <si>
    <t>Schiebler, Theodor Heinrich</t>
  </si>
  <si>
    <t>Schiebler</t>
  </si>
  <si>
    <t>Theodor Heinrich</t>
  </si>
  <si>
    <t>Shin Takamatsu</t>
  </si>
  <si>
    <t>Takamatsu, Shin</t>
  </si>
  <si>
    <t>Takamatsu</t>
  </si>
  <si>
    <t>Takamatsu Shin; 高松伸 (japanisch)</t>
  </si>
  <si>
    <t>Nima, Präfektur Shimane</t>
  </si>
  <si>
    <t>Riccardo Agostini</t>
  </si>
  <si>
    <t>Agostini, Riccardo</t>
  </si>
  <si>
    <t>Tom Gamble (Rennfahrer)</t>
  </si>
  <si>
    <t>Gamble, Tom</t>
  </si>
  <si>
    <t>Björn Schoo</t>
  </si>
  <si>
    <t>Schoo, Björn</t>
  </si>
  <si>
    <t>Schoo</t>
  </si>
  <si>
    <t>Bob Dandridge</t>
  </si>
  <si>
    <t>Dandridge, Bob</t>
  </si>
  <si>
    <t>Dandridge, Robert L. junior</t>
  </si>
  <si>
    <t>Hartmut Schmidt (Ökonom)</t>
  </si>
  <si>
    <t>Betriebswirt, emeritierter Hochschullehrer (Universität Hamburg)</t>
  </si>
  <si>
    <t>Simon Hallenbarter</t>
  </si>
  <si>
    <t>Hallenbarter, Simon</t>
  </si>
  <si>
    <t>Friedrich Schötschel</t>
  </si>
  <si>
    <t>Schötschel, Friedrich</t>
  </si>
  <si>
    <t>Schötschel</t>
  </si>
  <si>
    <t>Peter Lichter</t>
  </si>
  <si>
    <t>Lichter, Peter</t>
  </si>
  <si>
    <t>Walter Josef Lorenz</t>
  </si>
  <si>
    <t>Lorenz, Walter Josef</t>
  </si>
  <si>
    <t>Walter Josef</t>
  </si>
  <si>
    <t>Lorenz, Walter J.</t>
  </si>
  <si>
    <t>Vítkovice (Ostrava) Witkowitz</t>
  </si>
  <si>
    <t>Ronald Putzker</t>
  </si>
  <si>
    <t>Putzker, Ronald</t>
  </si>
  <si>
    <t>Putzker</t>
  </si>
  <si>
    <t>Henk Kuijpers</t>
  </si>
  <si>
    <t>Kuijpers, Henk</t>
  </si>
  <si>
    <t>Kuijpers</t>
  </si>
  <si>
    <t>Jack Ingram (Countrysänger)</t>
  </si>
  <si>
    <t>Ingram, Jack</t>
  </si>
  <si>
    <t>Marlene Albrecht</t>
  </si>
  <si>
    <t>Albrecht, Marlene</t>
  </si>
  <si>
    <t>Ulrich Stevens</t>
  </si>
  <si>
    <t>Stevens, Ulrich</t>
  </si>
  <si>
    <t>Hannu Pikkarainen</t>
  </si>
  <si>
    <t>Pikkarainen, Hannu</t>
  </si>
  <si>
    <t>Daniel Walther (Eishockeyspieler)</t>
  </si>
  <si>
    <t>Walther, Daniel</t>
  </si>
  <si>
    <t>Jeff Friesen</t>
  </si>
  <si>
    <t>Friesen, Jeff</t>
  </si>
  <si>
    <t>Friesen, Jeffrey Daryl (vollständiger Name)</t>
  </si>
  <si>
    <t>Oleg Wladimirowitsch Owsjannikow</t>
  </si>
  <si>
    <t>Owsjannikow, Oleg Wladimirowitsch</t>
  </si>
  <si>
    <t>Owsjannikow</t>
  </si>
  <si>
    <t>Овсянников, Олег Владимирович (russisch)</t>
  </si>
  <si>
    <t>Torsten Meireis</t>
  </si>
  <si>
    <t>Meireis, Torsten</t>
  </si>
  <si>
    <t>Meireis</t>
  </si>
  <si>
    <t>Alberto Negrin</t>
  </si>
  <si>
    <t>Negrin, Alberto</t>
  </si>
  <si>
    <t>Negrin</t>
  </si>
  <si>
    <t>Fernseh-, Filmregisseur, Fotograf</t>
  </si>
  <si>
    <t>Jhon Lucumí</t>
  </si>
  <si>
    <t>Lucumí, Jhon</t>
  </si>
  <si>
    <t>Lucumí</t>
  </si>
  <si>
    <t>lucumí Bonilla, Jhon Jader</t>
  </si>
  <si>
    <t>Fabio Markelic</t>
  </si>
  <si>
    <t>Markelic, Fabio</t>
  </si>
  <si>
    <t>Markelic</t>
  </si>
  <si>
    <t>Dever Orgill</t>
  </si>
  <si>
    <t>Orgill, Dever</t>
  </si>
  <si>
    <t>Orgill</t>
  </si>
  <si>
    <t>Orgill, Dever Akeem</t>
  </si>
  <si>
    <t>Wolfgang Nitsche</t>
  </si>
  <si>
    <t>Nitsche, Wolfgang</t>
  </si>
  <si>
    <t>Michał Masłowski</t>
  </si>
  <si>
    <t>Masłowski, Michał</t>
  </si>
  <si>
    <t>Masłowski</t>
  </si>
  <si>
    <t>Strzelin, Polen</t>
  </si>
  <si>
    <t>Tadeusz Krafft</t>
  </si>
  <si>
    <t>Krafft, Tadeusz</t>
  </si>
  <si>
    <t>Werner Jakobs (Fußballspieler, 1962)</t>
  </si>
  <si>
    <t>Jakobs, Werner</t>
  </si>
  <si>
    <t>Gerd Kohl</t>
  </si>
  <si>
    <t>Kohl, Gerd</t>
  </si>
  <si>
    <t>Alexander Kačaniklić</t>
  </si>
  <si>
    <t>Kačaniklić, Alexander</t>
  </si>
  <si>
    <t>Kačaniklić</t>
  </si>
  <si>
    <t>Kačaniklić, Alex</t>
  </si>
  <si>
    <t>Urs Suter</t>
  </si>
  <si>
    <t>Suter, Urs</t>
  </si>
  <si>
    <t>Marcin Robak</t>
  </si>
  <si>
    <t>Robak, Marcin</t>
  </si>
  <si>
    <t>Robak</t>
  </si>
  <si>
    <t>Robak, Marcin Andrezej (vollständiger Name)</t>
  </si>
  <si>
    <t>Paul Salisch</t>
  </si>
  <si>
    <t>Salisch, Paul</t>
  </si>
  <si>
    <t>Salisch</t>
  </si>
  <si>
    <t>Jakob Dallevedove</t>
  </si>
  <si>
    <t>Dallevedove, Jakob</t>
  </si>
  <si>
    <t>Dallevedove</t>
  </si>
  <si>
    <t>Ragıp Başdağ</t>
  </si>
  <si>
    <t>Başdağ, Ragıp</t>
  </si>
  <si>
    <t>Başdağ</t>
  </si>
  <si>
    <t>Ragıp</t>
  </si>
  <si>
    <t>Nguyễn Minh Phương</t>
  </si>
  <si>
    <t>Nguyễn, Minh Phương</t>
  </si>
  <si>
    <t>Minh Phương</t>
  </si>
  <si>
    <t>Nguyen, Minh Phuong</t>
  </si>
  <si>
    <t>David Busst</t>
  </si>
  <si>
    <t>Busst, David</t>
  </si>
  <si>
    <t>Busst</t>
  </si>
  <si>
    <t>Mathieu Bodmer</t>
  </si>
  <si>
    <t>Bodmer, Mathieu</t>
  </si>
  <si>
    <t>Hans-Jürgen Kleinholz</t>
  </si>
  <si>
    <t>Kleinholz, Hans-Jürgen</t>
  </si>
  <si>
    <t>Kleinholz</t>
  </si>
  <si>
    <t>François Félix</t>
  </si>
  <si>
    <t>Félix, François</t>
  </si>
  <si>
    <t>Viviers (Ardèche) Viviers, Département Ardèche</t>
  </si>
  <si>
    <t>Daniel Timofte</t>
  </si>
  <si>
    <t>Timofte, Daniel</t>
  </si>
  <si>
    <t>Lonea, Kreis Hunedoara</t>
  </si>
  <si>
    <t>Elke Richter (Fußballspielerin)</t>
  </si>
  <si>
    <t>Richter, Elke</t>
  </si>
  <si>
    <t>Dan Twardzik</t>
  </si>
  <si>
    <t>Twardzik, Dan</t>
  </si>
  <si>
    <t>Twardzik, Daniel</t>
  </si>
  <si>
    <t>Fábio (Fußballspieler, 1980)</t>
  </si>
  <si>
    <t>Lopes Maciel, Fábio Deivson (vollständiger Name)</t>
  </si>
  <si>
    <t>Nobres, Brasilien</t>
  </si>
  <si>
    <t>Cornelia Camichel Bromeis</t>
  </si>
  <si>
    <t>Camichel Bromeis, Cornelia</t>
  </si>
  <si>
    <t>Camichel Bromeis</t>
  </si>
  <si>
    <t>Camichel, Cornelia</t>
  </si>
  <si>
    <t>Andrei Iwanowitsch Sytschewoi</t>
  </si>
  <si>
    <t>Sytschewoi, Andrei Iwanowitsch</t>
  </si>
  <si>
    <t>Sytschewoi</t>
  </si>
  <si>
    <t>Сычевой, Андрей Иванович (russisch)</t>
  </si>
  <si>
    <t>Troitskaya, UdSSR</t>
  </si>
  <si>
    <t>Christian Stolz</t>
  </si>
  <si>
    <t>Stolz, Christian</t>
  </si>
  <si>
    <t>Steffen Fischer</t>
  </si>
  <si>
    <t>Fischer, Steffen</t>
  </si>
  <si>
    <t>Nenad Kljaić</t>
  </si>
  <si>
    <t>Kljaić, Nenad</t>
  </si>
  <si>
    <t>Kljaić</t>
  </si>
  <si>
    <t>Sarah Lamp</t>
  </si>
  <si>
    <t>Lamp, Sarah</t>
  </si>
  <si>
    <t>Pascal Ory</t>
  </si>
  <si>
    <t>Ory, Pascal</t>
  </si>
  <si>
    <t>Historiker für Zeitgeschichte</t>
  </si>
  <si>
    <t>Fougères, Département Ille-et-Vilaine</t>
  </si>
  <si>
    <t>Lutz Richter (Betriebswirt)</t>
  </si>
  <si>
    <t>David P. Lane</t>
  </si>
  <si>
    <t>Lane, David P.</t>
  </si>
  <si>
    <t>Lane, David; Lane, David Philip</t>
  </si>
  <si>
    <t>Immunologe, Krebsforscher</t>
  </si>
  <si>
    <t>Wimbledon (London) Wimbledon, Surrey, England</t>
  </si>
  <si>
    <t>Akiko Iwasaki</t>
  </si>
  <si>
    <t>Iwasaki, Akiko</t>
  </si>
  <si>
    <t>Iga (Mie), Japan</t>
  </si>
  <si>
    <t>François Couturier</t>
  </si>
  <si>
    <t>Couturier, François</t>
  </si>
  <si>
    <t>Fleury-les-Aubrais bei Orléans</t>
  </si>
  <si>
    <t>Lisa Sokolov</t>
  </si>
  <si>
    <t>Sokolov, Lisa</t>
  </si>
  <si>
    <t>Jazzsängerin, Musiktherapeutin</t>
  </si>
  <si>
    <t>Norbert Carius</t>
  </si>
  <si>
    <t>Carius, Norbert</t>
  </si>
  <si>
    <t>Robert Zimmermann (Judoka)</t>
  </si>
  <si>
    <t>Hans Brinckmann</t>
  </si>
  <si>
    <t>Brinckmann, Hans</t>
  </si>
  <si>
    <t>Brinckmann</t>
  </si>
  <si>
    <t>Jurist, Hochschullehrer, -präsident der Universität Kassel</t>
  </si>
  <si>
    <t>Lorenz Menz</t>
  </si>
  <si>
    <t>Menz, Lorenz</t>
  </si>
  <si>
    <t>Hausen am Andelsbach</t>
  </si>
  <si>
    <t>Marcus Dahm</t>
  </si>
  <si>
    <t>Dahm, Marcus</t>
  </si>
  <si>
    <t>Wolfgang Zöllick</t>
  </si>
  <si>
    <t>Zöllick, Wolfgang</t>
  </si>
  <si>
    <t>Kommunalpolitiker (CDU), Sportfunktionär</t>
  </si>
  <si>
    <t>Stephan Adam</t>
  </si>
  <si>
    <t>Adam, Stephan</t>
  </si>
  <si>
    <t>Freigericht (Hessen) Freigericht-Neuses (Freigericht) Neuses, Hessen</t>
  </si>
  <si>
    <t>Jakob Fischer (Kulturmanager)</t>
  </si>
  <si>
    <t>Fischer, Jakob</t>
  </si>
  <si>
    <t>Tobolino, Kasachische SSR, UdSSR</t>
  </si>
  <si>
    <t>Franz Anatol Wyss</t>
  </si>
  <si>
    <t>Wyss, Franz Anatol</t>
  </si>
  <si>
    <t>Franz Anatol</t>
  </si>
  <si>
    <t>Fulenbach</t>
  </si>
  <si>
    <t>Alonso Edward</t>
  </si>
  <si>
    <t>Edward, Alonso</t>
  </si>
  <si>
    <t>Ruth R. Wisse</t>
  </si>
  <si>
    <t>Wisse, Ruth R.</t>
  </si>
  <si>
    <t>Wisse</t>
  </si>
  <si>
    <t>Ruth R.</t>
  </si>
  <si>
    <t>Literaturwissenschaftlerin, Publizistin</t>
  </si>
  <si>
    <t>Czernowitz, Bukowina, Rumänien</t>
  </si>
  <si>
    <t>Roland Schauls</t>
  </si>
  <si>
    <t>Schauls, Roland</t>
  </si>
  <si>
    <t>Schauls</t>
  </si>
  <si>
    <t>Hamilton de Holanda</t>
  </si>
  <si>
    <t>Holanda, Hamilton de</t>
  </si>
  <si>
    <t>Holanda</t>
  </si>
  <si>
    <t>Hamilton de</t>
  </si>
  <si>
    <t>Mandolinenspieler, Komponist (Choro, Jazz)</t>
  </si>
  <si>
    <t>Mandolinenspieler</t>
  </si>
  <si>
    <t>Heinz Schwärtzel</t>
  </si>
  <si>
    <t>Schwärtzel, Heinz</t>
  </si>
  <si>
    <t>Schwärtzel</t>
  </si>
  <si>
    <t>Schwärtzel, Heinz G.</t>
  </si>
  <si>
    <t>NambornEisweiler bei St. Wendel</t>
  </si>
  <si>
    <t>Christoph Aistleitner</t>
  </si>
  <si>
    <t>Aistleitner, Christoph</t>
  </si>
  <si>
    <t>Aistleitner</t>
  </si>
  <si>
    <t>Mathematiker, Literat</t>
  </si>
  <si>
    <t>Peter Schmöle</t>
  </si>
  <si>
    <t>Schmöle, Peter</t>
  </si>
  <si>
    <t>Hasna Benhassi</t>
  </si>
  <si>
    <t>Benhassi, Hasna</t>
  </si>
  <si>
    <t>Benhassi</t>
  </si>
  <si>
    <t>Hasna</t>
  </si>
  <si>
    <t>Simon Stiebjahn</t>
  </si>
  <si>
    <t>Stiebjahn, Simon</t>
  </si>
  <si>
    <t>Stiebjahn</t>
  </si>
  <si>
    <t>Edith Haller (Sängerin)</t>
  </si>
  <si>
    <t>Haller, Edith</t>
  </si>
  <si>
    <t>Franz Comploi</t>
  </si>
  <si>
    <t>Comploi, Franz</t>
  </si>
  <si>
    <t>Comploi</t>
  </si>
  <si>
    <t>Esther Birringer</t>
  </si>
  <si>
    <t>Birringer, Esther</t>
  </si>
  <si>
    <t>Birringer</t>
  </si>
  <si>
    <t>Manfred Oppermann (Politiker)</t>
  </si>
  <si>
    <t>Hans-Dieter Moritz</t>
  </si>
  <si>
    <t>Moritz, Hans-Dieter</t>
  </si>
  <si>
    <t>Barbara Hayoz</t>
  </si>
  <si>
    <t>Hayoz, Barbara</t>
  </si>
  <si>
    <t>Hayoz</t>
  </si>
  <si>
    <t>Angelika Löber</t>
  </si>
  <si>
    <t>Löber, Angelika</t>
  </si>
  <si>
    <t>Burmeister, Angelika (Geburtsname)</t>
  </si>
  <si>
    <t>Monica Mæland</t>
  </si>
  <si>
    <t>Mæland, Monica</t>
  </si>
  <si>
    <t>Politikerin der konservativen Partei Høyre</t>
  </si>
  <si>
    <t>Ari Gold (Regisseur)</t>
  </si>
  <si>
    <t>Gold, Ari</t>
  </si>
  <si>
    <t>Regisseur, Drehbuchautor, Filmproduzent, Schauspieler, Musiker</t>
  </si>
  <si>
    <t>Reinhold Bohlen</t>
  </si>
  <si>
    <t>Bohlen, Reinhold</t>
  </si>
  <si>
    <t>römisch-katholischer Geistlicher, Theologe</t>
  </si>
  <si>
    <t>Miroslaw Kostadinow</t>
  </si>
  <si>
    <t>Kostadinow, Miroslaw</t>
  </si>
  <si>
    <t>Miroslaw</t>
  </si>
  <si>
    <t>Miro; Миро; Мирослав Костадинов</t>
  </si>
  <si>
    <t>David Lee Murphy</t>
  </si>
  <si>
    <t>Murphy, David Lee</t>
  </si>
  <si>
    <t>Herrin, Illinois</t>
  </si>
  <si>
    <t>Mia Martina</t>
  </si>
  <si>
    <t>Martina, Mia</t>
  </si>
  <si>
    <t>Johnson, Martine (Geburtsname)</t>
  </si>
  <si>
    <t>Saint-Ignace, New Brunswick</t>
  </si>
  <si>
    <t>Michael Zeitlein</t>
  </si>
  <si>
    <t>Zeitlein, Michael</t>
  </si>
  <si>
    <t>Zeitlein</t>
  </si>
  <si>
    <t>Цейтлин, Михаил Семёнович (russisch)</t>
  </si>
  <si>
    <t>sowjetisch-deutsch</t>
  </si>
  <si>
    <t>Schachmeister, Schachpublizist</t>
  </si>
  <si>
    <t>Ilmārs Starostīts</t>
  </si>
  <si>
    <t>Starostīts, Ilmārs</t>
  </si>
  <si>
    <t>Starostīts</t>
  </si>
  <si>
    <t>Ilmārs</t>
  </si>
  <si>
    <t>Merab Gagunaschwili</t>
  </si>
  <si>
    <t>Gagunaschwili, Merab</t>
  </si>
  <si>
    <t>Gagunaschwili</t>
  </si>
  <si>
    <t>Gagunashvili, Merab; მერაბ გაგუნაშვილი (abchasisch)</t>
  </si>
  <si>
    <t>Peter Fahr</t>
  </si>
  <si>
    <t>Fahr, Peter</t>
  </si>
  <si>
    <t>Farine, Pierre (wirklicher Name)</t>
  </si>
  <si>
    <t>Schriftsteller, Lyriker, Plakat-Aktionist</t>
  </si>
  <si>
    <t>Spiegel BE</t>
  </si>
  <si>
    <t>Lisa Fasselt</t>
  </si>
  <si>
    <t>Fasselt, Lisa</t>
  </si>
  <si>
    <t>Fasselt</t>
  </si>
  <si>
    <t>Barbara Walchhofer</t>
  </si>
  <si>
    <t>Walchhofer, Barbara</t>
  </si>
  <si>
    <t>Engelhard Pargätzi</t>
  </si>
  <si>
    <t>Pargätzi, Engelhard</t>
  </si>
  <si>
    <t>Pargätzi</t>
  </si>
  <si>
    <t>Pargätzi, Harta (Spitzname)</t>
  </si>
  <si>
    <t>Arosa, Schweiz</t>
  </si>
  <si>
    <t>Marie Jay Marchand-Arvier</t>
  </si>
  <si>
    <t>Jay Marchand-Arvier, Marie</t>
  </si>
  <si>
    <t>Jay Marchand-Arvier</t>
  </si>
  <si>
    <t>Marchand-Arvier, Marie</t>
  </si>
  <si>
    <t>Laxou, Frankreich</t>
  </si>
  <si>
    <t>Christian Meyer (Skispringer)</t>
  </si>
  <si>
    <t>Kazuko Sugiyama</t>
  </si>
  <si>
    <t>Sugiyama, Kazuko</t>
  </si>
  <si>
    <t>Kazuko</t>
  </si>
  <si>
    <t>杉山 佳寿子 (japanisch); Shibukawa, Kazuko (Geburtsname); 渋川 佳寿子 (japanisch, Geburtsname)</t>
  </si>
  <si>
    <t>Marcelo Demoliner</t>
  </si>
  <si>
    <t>Demoliner, Marcelo</t>
  </si>
  <si>
    <t>Demoliner</t>
  </si>
  <si>
    <t>Jonathan Stark (Tennisspieler)</t>
  </si>
  <si>
    <t>Kryszina Dsmitruk</t>
  </si>
  <si>
    <t>Dsmitruk, Kryszina</t>
  </si>
  <si>
    <t>Dsmitruk</t>
  </si>
  <si>
    <t>Дзмітрук, Крысціна (belarussisch); Dmitruk, Kristina (englische Transkription)</t>
  </si>
  <si>
    <t>An-Sophie Mestach</t>
  </si>
  <si>
    <t>Mestach, An-Sophie</t>
  </si>
  <si>
    <t>Mestach</t>
  </si>
  <si>
    <t>An-Sophie</t>
  </si>
  <si>
    <t>İpek Şenoğlu</t>
  </si>
  <si>
    <t>Şenoğlu, İpek</t>
  </si>
  <si>
    <t>Şenoğlu</t>
  </si>
  <si>
    <t>Sylvia Plischke</t>
  </si>
  <si>
    <t>Plischke, Sylvia</t>
  </si>
  <si>
    <t>Reinhardt Friese</t>
  </si>
  <si>
    <t>Friese, Reinhardt</t>
  </si>
  <si>
    <t>André Ahrlé</t>
  </si>
  <si>
    <t>Ahrlé, André</t>
  </si>
  <si>
    <t>Ahrlé</t>
  </si>
  <si>
    <t>Karl-Dieter Grüske</t>
  </si>
  <si>
    <t>Grüske, Karl-Dieter</t>
  </si>
  <si>
    <t>Grüske</t>
  </si>
  <si>
    <t>Volkswirt, Rektor der Universität Erlangen-Nürnberg</t>
  </si>
  <si>
    <t>Karin Holm-Müller</t>
  </si>
  <si>
    <t>Holm-Müller, Karin</t>
  </si>
  <si>
    <t>Holm-Müller</t>
  </si>
  <si>
    <t>Volkswirtin, Hochschullehrerin</t>
  </si>
  <si>
    <t>Reinder Nummerdor</t>
  </si>
  <si>
    <t>Nummerdor, Reinder</t>
  </si>
  <si>
    <t>Nummerdor</t>
  </si>
  <si>
    <t>Reinder</t>
  </si>
  <si>
    <t>Nummerdor, Reinder Aart (vollständiger Name)</t>
  </si>
  <si>
    <t>Kampen (Niederlande) IJsselmuiden</t>
  </si>
  <si>
    <t>Sven Glinker</t>
  </si>
  <si>
    <t>Glinker, Sven</t>
  </si>
  <si>
    <t>Lindsay Dowd</t>
  </si>
  <si>
    <t>Dowd, Lindsay</t>
  </si>
  <si>
    <t>Petros Mantalos</t>
  </si>
  <si>
    <t>Mantalos, Petros</t>
  </si>
  <si>
    <t>Mantalos</t>
  </si>
  <si>
    <t>Μάνταλος, Πέτρος (griechisch)</t>
  </si>
  <si>
    <t>Helge Sten</t>
  </si>
  <si>
    <t>Sten, Helge</t>
  </si>
  <si>
    <t>Deathprod; Audio Virus (Pseudonym)</t>
  </si>
  <si>
    <t>Jazz, Rock-, Ambientmusiker</t>
  </si>
  <si>
    <t>Røros</t>
  </si>
  <si>
    <t>Salvador Sadurní</t>
  </si>
  <si>
    <t>Sadurní, Salvador</t>
  </si>
  <si>
    <t>Sadurní</t>
  </si>
  <si>
    <t>Sadurní Urpí, Salvador</t>
  </si>
  <si>
    <t>L’Arboç del Penedés, Tarragona</t>
  </si>
  <si>
    <t>Vlastimil Kročil</t>
  </si>
  <si>
    <t>Kročil, Vlastimil</t>
  </si>
  <si>
    <t>Kročil</t>
  </si>
  <si>
    <t>Geistlicher, römisch-katholischer Bischof von Budweis</t>
  </si>
  <si>
    <t>Andrew R. Wheeler</t>
  </si>
  <si>
    <t>Wheeler, Andrew R.</t>
  </si>
  <si>
    <t>Joseba Sarrionandia</t>
  </si>
  <si>
    <t>Sarrionandia, Joseba</t>
  </si>
  <si>
    <t>Sarrionandia</t>
  </si>
  <si>
    <t>Sarrionandia Uribelarrea, Joseba</t>
  </si>
  <si>
    <t>Iurreta, Bizkaia</t>
  </si>
  <si>
    <t>Bizkaia</t>
  </si>
  <si>
    <t>Katrin Meinke</t>
  </si>
  <si>
    <t>Meinke, Katrin</t>
  </si>
  <si>
    <t>Gerlinde Kempendorff</t>
  </si>
  <si>
    <t>Kempendorff, Gerlinde</t>
  </si>
  <si>
    <t>Kempendorff</t>
  </si>
  <si>
    <t>Kempendorff-Hoene, Gerlinde (Ehename)</t>
  </si>
  <si>
    <t>Sängerin, Kabarettistin, Schauspielerin, Moderatorin, Dozentin, Rhetorik-Coachin</t>
  </si>
  <si>
    <t>Matthias Pompe</t>
  </si>
  <si>
    <t>Pompe, Matthias</t>
  </si>
  <si>
    <t>Pompe</t>
  </si>
  <si>
    <t>Antje Peveling</t>
  </si>
  <si>
    <t>Peveling, Antje</t>
  </si>
  <si>
    <t>Lenz, Antje (Geburtsname)</t>
  </si>
  <si>
    <t>Christiane Ziegler</t>
  </si>
  <si>
    <t>Ziegler, Christiane</t>
  </si>
  <si>
    <t>L’Isle-sur-la-Sorgue, Frankreich</t>
  </si>
  <si>
    <t>Otto Pjeta</t>
  </si>
  <si>
    <t>Pjeta, Otto</t>
  </si>
  <si>
    <t>Pjeta</t>
  </si>
  <si>
    <t>Steven Lee Smith</t>
  </si>
  <si>
    <t>Smith, Steven Lee</t>
  </si>
  <si>
    <t>Charles Cumming</t>
  </si>
  <si>
    <t>Cumming, Charles</t>
  </si>
  <si>
    <t>Ayr, Schottland, Vereinigtes KönigreichGroßbritannien</t>
  </si>
  <si>
    <t>Joe Buzzetta</t>
  </si>
  <si>
    <t>Buzzetta, Joe</t>
  </si>
  <si>
    <t>Buzzetta</t>
  </si>
  <si>
    <t>Buzzetta, Joseph (wirklicher Name)</t>
  </si>
  <si>
    <t>Anton Höhne (Radsportler)</t>
  </si>
  <si>
    <t>Höhne, Anton</t>
  </si>
  <si>
    <t>Sergio Pisano</t>
  </si>
  <si>
    <t>Pisano, Sergio</t>
  </si>
  <si>
    <t>Pisano Pereira, Sergio (vollständiger Name)</t>
  </si>
  <si>
    <t>Rainer Hedrich</t>
  </si>
  <si>
    <t>Hedrich, Rainer</t>
  </si>
  <si>
    <t>Hedrich, Rainer Franz (vollständiger Name)</t>
  </si>
  <si>
    <t>Wolfgang Hennig</t>
  </si>
  <si>
    <t>Hennig, Wolfgang</t>
  </si>
  <si>
    <t>Biologe, Professor für Molekularbiologie</t>
  </si>
  <si>
    <t>C. N. R. Rao</t>
  </si>
  <si>
    <t>Rao, C. N. R.</t>
  </si>
  <si>
    <t>C. N. R.</t>
  </si>
  <si>
    <t>Rao, Chintamani Nagesa Ramachandra (vollständiger Name); Rao, Chintamani</t>
  </si>
  <si>
    <t>Dagfinn Høybråten</t>
  </si>
  <si>
    <t>Høybråten, Dagfinn</t>
  </si>
  <si>
    <t>Høybråten</t>
  </si>
  <si>
    <t>Mariko Mori</t>
  </si>
  <si>
    <t>Mori, Mariko</t>
  </si>
  <si>
    <t>Mariko</t>
  </si>
  <si>
    <t>森 万里子 (japanisch)</t>
  </si>
  <si>
    <t>Designerin, Fotografin, Künstlerin</t>
  </si>
  <si>
    <t>Jay Hardway</t>
  </si>
  <si>
    <t>Hardway, Jay</t>
  </si>
  <si>
    <t>Hardway</t>
  </si>
  <si>
    <t>Heiblom, Jobke (wirklicher Name)</t>
  </si>
  <si>
    <t>Drunen (Heusden) Drunen, Niederlande</t>
  </si>
  <si>
    <t>Joel Edmundson</t>
  </si>
  <si>
    <t>Edmundson, Joel</t>
  </si>
  <si>
    <t>Edmundson</t>
  </si>
  <si>
    <t>Wang Dahai</t>
  </si>
  <si>
    <t>Jake McCabe</t>
  </si>
  <si>
    <t>McCabe, Jake</t>
  </si>
  <si>
    <t>Eau Claire (Wisconsin) Eau Claire, Wisconsin, Vereinigte Staaten</t>
  </si>
  <si>
    <t>Paul Byron</t>
  </si>
  <si>
    <t>Byron, Paul</t>
  </si>
  <si>
    <t>Colten Teubert</t>
  </si>
  <si>
    <t>Teubert, Colten</t>
  </si>
  <si>
    <t>Teubert</t>
  </si>
  <si>
    <t>Colten</t>
  </si>
  <si>
    <t>Clément Jodoin</t>
  </si>
  <si>
    <t>Jodoin, Clément</t>
  </si>
  <si>
    <t>Jodoin</t>
  </si>
  <si>
    <t>Jodoin, Clement</t>
  </si>
  <si>
    <t>Laura Kluge</t>
  </si>
  <si>
    <t>Kluge, Laura</t>
  </si>
  <si>
    <t>Geraldine Kemper</t>
  </si>
  <si>
    <t>Kemper, Geraldine</t>
  </si>
  <si>
    <t>Kemper, Geraldine Jane (vollständiger Name); Kemper, Gerrie (Spitzname)</t>
  </si>
  <si>
    <t>Fernsehmoderatorin von BNN</t>
  </si>
  <si>
    <t>Denis Dercourt</t>
  </si>
  <si>
    <t>Dercourt, Denis</t>
  </si>
  <si>
    <t>Dercourt</t>
  </si>
  <si>
    <t>Bernhart Ohnesorge</t>
  </si>
  <si>
    <t>Ohnesorge, Bernhart</t>
  </si>
  <si>
    <t>Forstwissenschaftler, Zoologe</t>
  </si>
  <si>
    <t>Nina Ruzicka</t>
  </si>
  <si>
    <t>Ruzicka, Nina</t>
  </si>
  <si>
    <t>freie Zeichnerin</t>
  </si>
  <si>
    <t>Jürgen Lemmerer (Fußballspieler, 2003)</t>
  </si>
  <si>
    <t>Lemmerer, Jürgen</t>
  </si>
  <si>
    <t>Carson Buschman-Dormond</t>
  </si>
  <si>
    <t>Buschman-Dormond, Carson</t>
  </si>
  <si>
    <t>Buschman-Dormond</t>
  </si>
  <si>
    <t>Reuben Acquah</t>
  </si>
  <si>
    <t>Acquah, Reuben</t>
  </si>
  <si>
    <t>Aleksandar Djordjevic (Fußballspieler)</t>
  </si>
  <si>
    <t>Djordjevic, Aleksandar</t>
  </si>
  <si>
    <t>Djordjevic</t>
  </si>
  <si>
    <t>Franz-Josef Schmedding</t>
  </si>
  <si>
    <t>Schmedding, Franz-Josef</t>
  </si>
  <si>
    <t>Schmedding</t>
  </si>
  <si>
    <t>Vančo Trajanov</t>
  </si>
  <si>
    <t>Trajanov, Vančo</t>
  </si>
  <si>
    <t>Trajanov</t>
  </si>
  <si>
    <t>Трајанов, Ванчо (mazedonisch)</t>
  </si>
  <si>
    <t>Delčevo, Jugoslawien</t>
  </si>
  <si>
    <t>Uwe Erich</t>
  </si>
  <si>
    <t>Erich, Uwe</t>
  </si>
  <si>
    <t>Alessandro Renica</t>
  </si>
  <si>
    <t>Renica, Alessandro</t>
  </si>
  <si>
    <t>Renica</t>
  </si>
  <si>
    <t>Anneville-sur-Mer, Frankreich</t>
  </si>
  <si>
    <t>Renato Cappellini (Fußballspieler, 1943)</t>
  </si>
  <si>
    <t>Cappellini, Renato</t>
  </si>
  <si>
    <t>Soncino</t>
  </si>
  <si>
    <t>Samat Smaqow</t>
  </si>
  <si>
    <t>Smaqow, Samat</t>
  </si>
  <si>
    <t>Smaqow</t>
  </si>
  <si>
    <t>Samat</t>
  </si>
  <si>
    <t>Smaqow, Samat Qabiruly</t>
  </si>
  <si>
    <t>Mikel Aranburu</t>
  </si>
  <si>
    <t>Aranburu, Mikel</t>
  </si>
  <si>
    <t>Aranburu Eizagirre, Mikel</t>
  </si>
  <si>
    <t>Azpeitia, Baskenland, Spanien</t>
  </si>
  <si>
    <t>Hosni Abd-Rabou</t>
  </si>
  <si>
    <t>Abd-Rabou, Hosni</t>
  </si>
  <si>
    <t>Abd-Rabou</t>
  </si>
  <si>
    <t>Hosni</t>
  </si>
  <si>
    <t>حسني عبد ربه (arabisch)</t>
  </si>
  <si>
    <t>Ismaïlia, Ägypten</t>
  </si>
  <si>
    <t>German Anatoljewitsch Andrejew</t>
  </si>
  <si>
    <t>Andrejew, German Anatoljewitsch</t>
  </si>
  <si>
    <t>German Anatoljewitsch</t>
  </si>
  <si>
    <t>Андреев, Герман Анатольевич (russisch); Andreev, Hermann</t>
  </si>
  <si>
    <t>Luciano Castellini</t>
  </si>
  <si>
    <t>Castellini, Luciano</t>
  </si>
  <si>
    <t>Castellini</t>
  </si>
  <si>
    <t>Sandra Kälin</t>
  </si>
  <si>
    <t>Kälin, Sandra</t>
  </si>
  <si>
    <t>Sabine Blank</t>
  </si>
  <si>
    <t>Blank, Sabine</t>
  </si>
  <si>
    <t>Sulzbach/Saar, Deutschland</t>
  </si>
  <si>
    <t>Beñat San José</t>
  </si>
  <si>
    <t>San José, Beñat</t>
  </si>
  <si>
    <t>San José Gil, Beñat (vollständiger Name)</t>
  </si>
  <si>
    <t>Peter Weichhart</t>
  </si>
  <si>
    <t>Weichhart, Peter</t>
  </si>
  <si>
    <t>Weichhart</t>
  </si>
  <si>
    <t>Lorenz Schwegler</t>
  </si>
  <si>
    <t>Schwegler, Lorenz</t>
  </si>
  <si>
    <t>Wiktorija Schaimardanowa</t>
  </si>
  <si>
    <t>Schaimardanowa, Wiktorija</t>
  </si>
  <si>
    <t>Schaimardanowa</t>
  </si>
  <si>
    <t>Шаімарданова, Вікторія Юріївна (ukrainisch)</t>
  </si>
  <si>
    <t>Marcus Hock</t>
  </si>
  <si>
    <t>Hock, Marcus</t>
  </si>
  <si>
    <t>Matthias Schrör</t>
  </si>
  <si>
    <t>Schrör, Matthias</t>
  </si>
  <si>
    <t>Schrör</t>
  </si>
  <si>
    <t>Jens Jürgen Korff</t>
  </si>
  <si>
    <t>Korff, Jens Jürgen</t>
  </si>
  <si>
    <t>Jens Jürgen</t>
  </si>
  <si>
    <t>Hans Peter Lenz</t>
  </si>
  <si>
    <t>Lenz, Hans Peter</t>
  </si>
  <si>
    <t>Hochschullehrer mit Schwerpunkt Verbrennungsmotoren</t>
  </si>
  <si>
    <t>Kenneth Knudsen</t>
  </si>
  <si>
    <t>Knudsen, Kenneth</t>
  </si>
  <si>
    <t>Jazz-Keyboarder, Komponist</t>
  </si>
  <si>
    <t>Jazz-Keyboarder</t>
  </si>
  <si>
    <t>Farhad Manjoo</t>
  </si>
  <si>
    <t>Manjoo, Farhad</t>
  </si>
  <si>
    <t>Manjoo</t>
  </si>
  <si>
    <t>Paul Salopek</t>
  </si>
  <si>
    <t>Salopek, Paul</t>
  </si>
  <si>
    <t>Salopek</t>
  </si>
  <si>
    <t>Maciej Zaremba</t>
  </si>
  <si>
    <t>Zaremba, Maciej</t>
  </si>
  <si>
    <t>Journalist, Autor polnischer Herkunft</t>
  </si>
  <si>
    <t xml:space="preserve">Posen (Polen) </t>
  </si>
  <si>
    <t>Manfred Hammes</t>
  </si>
  <si>
    <t>Hammes, Manfred</t>
  </si>
  <si>
    <t>Journalist, Schriftsteller, Herausgeber</t>
  </si>
  <si>
    <t>Roberto Cotroneo</t>
  </si>
  <si>
    <t>Cotroneo, Roberto</t>
  </si>
  <si>
    <t>Cotroneo</t>
  </si>
  <si>
    <t>Journalist, Schriftsteller, Kritiker</t>
  </si>
  <si>
    <t>Beate Bischler</t>
  </si>
  <si>
    <t>Bischler, Beate</t>
  </si>
  <si>
    <t>Bischler</t>
  </si>
  <si>
    <t>Ljudmyla Lusan</t>
  </si>
  <si>
    <t>Lusan, Ljudmyla</t>
  </si>
  <si>
    <t>Lusan</t>
  </si>
  <si>
    <t>Лузан, Людмила Володимирівна (kyrillisch); Lusan, Ljudmyla Wolodymyriwna (vollständiger Name)</t>
  </si>
  <si>
    <t>Andy Kindler</t>
  </si>
  <si>
    <t>Kindler, Andy</t>
  </si>
  <si>
    <t>Christopher T. Hunziker</t>
  </si>
  <si>
    <t>Hunziker, Christopher T.</t>
  </si>
  <si>
    <t>Christopher T.</t>
  </si>
  <si>
    <t>Anja Brinker</t>
  </si>
  <si>
    <t>Brinker, Anja</t>
  </si>
  <si>
    <t>Vera Hoffmann</t>
  </si>
  <si>
    <t>Hoffmann, Vera</t>
  </si>
  <si>
    <t>Hoffmann, Vera Marie (vollständiger Name)</t>
  </si>
  <si>
    <t>Walter Baumgartner (Literaturwissenschaftler)</t>
  </si>
  <si>
    <t>Literaturwissenschaftler, Skandinavist</t>
  </si>
  <si>
    <t>Elizabeth A. Eaton</t>
  </si>
  <si>
    <t>Eaton, Elizabeth A.</t>
  </si>
  <si>
    <t>Eaton, Elizabeth</t>
  </si>
  <si>
    <t>Edgar Tezak</t>
  </si>
  <si>
    <t>Tezak, Edgar</t>
  </si>
  <si>
    <t>Tezak</t>
  </si>
  <si>
    <t>Tezak-Neogy, Edgar</t>
  </si>
  <si>
    <t>Ronald Kocher</t>
  </si>
  <si>
    <t>Kocher, Ronald</t>
  </si>
  <si>
    <t>Büren an der Aare</t>
  </si>
  <si>
    <t>Wolfgang Marzin</t>
  </si>
  <si>
    <t>Marzin, Wolfgang</t>
  </si>
  <si>
    <t>Marzin</t>
  </si>
  <si>
    <t>Michel C. Nussenzweig</t>
  </si>
  <si>
    <t>Nussenzweig, Michel C.</t>
  </si>
  <si>
    <t>Nussenzweig</t>
  </si>
  <si>
    <t>Michel C.</t>
  </si>
  <si>
    <t>Nussenzweig, Michel Claudio; Nussenzweig, M. C.</t>
  </si>
  <si>
    <t>Gunter Hempelmann</t>
  </si>
  <si>
    <t>Hempelmann, Gunter</t>
  </si>
  <si>
    <t>Kathleen Richardson, Baroness Richardson of Calow</t>
  </si>
  <si>
    <t>Richardson, Kathleen, Baroness Richardson of Calow</t>
  </si>
  <si>
    <t>Baroness Richardson of Calow</t>
  </si>
  <si>
    <t>Richardson, Kathleen Margaret, Baroness Richardson of Calow (vollständiger Name)</t>
  </si>
  <si>
    <t>methodistische Geistliche, Life Peeress</t>
  </si>
  <si>
    <t>methodistische Geistliche</t>
  </si>
  <si>
    <t>Horst Feldmann</t>
  </si>
  <si>
    <t>Feldmann, Horst</t>
  </si>
  <si>
    <t>Feldmann, Horst Wilhelm Albert (vollständiger Name)</t>
  </si>
  <si>
    <t>Dror Feiler</t>
  </si>
  <si>
    <t>Feiler, Dror</t>
  </si>
  <si>
    <t>schwedisch-israelisch</t>
  </si>
  <si>
    <t>Musiker, Aktivist</t>
  </si>
  <si>
    <t>Cory Lerios</t>
  </si>
  <si>
    <t>Lerios, Cory</t>
  </si>
  <si>
    <t>Lerios</t>
  </si>
  <si>
    <t>Lerios, Cory C.</t>
  </si>
  <si>
    <t>Mitsch Oko</t>
  </si>
  <si>
    <t>Oko, Mitsch</t>
  </si>
  <si>
    <t>Schönmetzer, Michael (wirklicher Name)</t>
  </si>
  <si>
    <t>Ash Avildsen</t>
  </si>
  <si>
    <t>Avildsen, Ash</t>
  </si>
  <si>
    <t>Avildsen</t>
  </si>
  <si>
    <t>Avildsen, Ashley (vollständiger Name)</t>
  </si>
  <si>
    <t>Musikunternehmer, Eventmanager, Filmregisseur</t>
  </si>
  <si>
    <t>Musikunternehmer</t>
  </si>
  <si>
    <t>Gerhard Mühlbacher</t>
  </si>
  <si>
    <t>Mühlbacher, Gerhard</t>
  </si>
  <si>
    <t>Michael-Jörg Oesterle</t>
  </si>
  <si>
    <t>Oesterle, Michael-Jörg</t>
  </si>
  <si>
    <t>Michael-Jörg</t>
  </si>
  <si>
    <t>Oesterle, Michael-Joerg</t>
  </si>
  <si>
    <t>Gaston Rivero</t>
  </si>
  <si>
    <t>Rivero, Gaston</t>
  </si>
  <si>
    <t>Michela Marzano</t>
  </si>
  <si>
    <t>Marzano, Michela</t>
  </si>
  <si>
    <t>Marzano</t>
  </si>
  <si>
    <t>Marzano, Maria Michela (vollständiger Name)</t>
  </si>
  <si>
    <t>Philosophin, Hochschullehrerin, Politikerin, Mitglied der Camera dei deputati</t>
  </si>
  <si>
    <t>Ali Abdi Farah</t>
  </si>
  <si>
    <t>Farah, Ali Abdi</t>
  </si>
  <si>
    <t>Ali Abdi</t>
  </si>
  <si>
    <t>Dschibuti</t>
  </si>
  <si>
    <t>Jürgen Augustinowitz</t>
  </si>
  <si>
    <t>Augustinowitz, Jürgen</t>
  </si>
  <si>
    <t>Augustinowitz</t>
  </si>
  <si>
    <t>Aqqaluk Lynge</t>
  </si>
  <si>
    <t>Lynge, Aqqaluk</t>
  </si>
  <si>
    <t>Lynge</t>
  </si>
  <si>
    <t>Aqqaluk</t>
  </si>
  <si>
    <t>Lynge, Aqqaluk Knud (vollständiger Name); Lynge, Arĸaluk Knud (alte Rechtschreibung)</t>
  </si>
  <si>
    <t>Politiker (Inuit Ataqatigiit), Schriftsteller, Regisseur, Journalist</t>
  </si>
  <si>
    <t>Aasiaat</t>
  </si>
  <si>
    <t>Georg Bamberg</t>
  </si>
  <si>
    <t>Bamberg, Georg</t>
  </si>
  <si>
    <t>Wladislaw Petrowitsch Terechow</t>
  </si>
  <si>
    <t>Terechow, Wladislaw Petrowitsch</t>
  </si>
  <si>
    <t>Terechow</t>
  </si>
  <si>
    <t>Wladislaw Petrowitsch</t>
  </si>
  <si>
    <t>Терехов, Владислав Петрович (russisch)</t>
  </si>
  <si>
    <t>Jean Hamilius</t>
  </si>
  <si>
    <t>Hamilius, Jean</t>
  </si>
  <si>
    <t>Hamilius</t>
  </si>
  <si>
    <t>Politiker, Leichtathlet</t>
  </si>
  <si>
    <t>Frederica Wilson</t>
  </si>
  <si>
    <t>Wilson, Frederica</t>
  </si>
  <si>
    <t>Frederica</t>
  </si>
  <si>
    <t>Hedi Thelen</t>
  </si>
  <si>
    <t>Thelen, Hedi</t>
  </si>
  <si>
    <t>Masfelder, Heidi (Geburtsname)</t>
  </si>
  <si>
    <t>Virginia Bottomley, Baroness Bottomley of Nettlestone</t>
  </si>
  <si>
    <t>Bottomley, Virginia, Baroness Bottomley of Nettlestone</t>
  </si>
  <si>
    <t>Bottomley</t>
  </si>
  <si>
    <t>Baroness Bottomley of Nettlestone</t>
  </si>
  <si>
    <t>Bottomley, Virginia</t>
  </si>
  <si>
    <t>Dunoon, Schottland</t>
  </si>
  <si>
    <t>Karin Berger (Politikerin)</t>
  </si>
  <si>
    <t>Berger, Karin</t>
  </si>
  <si>
    <t>Roland Thalmann</t>
  </si>
  <si>
    <t>Thalmann, Roland</t>
  </si>
  <si>
    <t>Arnaud Tournant</t>
  </si>
  <si>
    <t>Tournant, Arnaud</t>
  </si>
  <si>
    <t>Tournant</t>
  </si>
  <si>
    <t>Matthias Russ</t>
  </si>
  <si>
    <t>Russ, Matthias</t>
  </si>
  <si>
    <t>Ruß, Matthias</t>
  </si>
  <si>
    <t>Ulrich Wackerbarth</t>
  </si>
  <si>
    <t>Wackerbarth, Ulrich</t>
  </si>
  <si>
    <t>Martina Kuenz</t>
  </si>
  <si>
    <t>Kuenz, Martina</t>
  </si>
  <si>
    <t>Kuenz</t>
  </si>
  <si>
    <t>Mary Nótár</t>
  </si>
  <si>
    <t>Nótár, Mary</t>
  </si>
  <si>
    <t>Nótár</t>
  </si>
  <si>
    <t>Nótár, Mária (wirklicher Name)</t>
  </si>
  <si>
    <t>Roma-Sängerin</t>
  </si>
  <si>
    <t>Veszprém</t>
  </si>
  <si>
    <t>Filippo Iannone</t>
  </si>
  <si>
    <t>Iannone, Filippo</t>
  </si>
  <si>
    <t>römisch-katholischer Geistlicher, Kurienerzbischof</t>
  </si>
  <si>
    <t>Rosa Passos</t>
  </si>
  <si>
    <t>Passos, Rosa</t>
  </si>
  <si>
    <t>Passos</t>
  </si>
  <si>
    <t>Passos, Rosa Maria Farias (vollständiger Name)</t>
  </si>
  <si>
    <t>Christer Fant</t>
  </si>
  <si>
    <t>Fant, Christer</t>
  </si>
  <si>
    <t>Fant, Christer Michael (vollständiger Name)</t>
  </si>
  <si>
    <t>Sigtuna, Schweden</t>
  </si>
  <si>
    <t>Cameron Kennedy</t>
  </si>
  <si>
    <t>Kennedy, Cameron</t>
  </si>
  <si>
    <t>Tullio Altamura</t>
  </si>
  <si>
    <t>Altamura, Tullio</t>
  </si>
  <si>
    <t>Altamura</t>
  </si>
  <si>
    <t>Altmayer, Tor</t>
  </si>
  <si>
    <t>Kōichi Satō (Schauspieler)</t>
  </si>
  <si>
    <t>Satō, Kōichi</t>
  </si>
  <si>
    <t>佐藤浩市 (japanisch)</t>
  </si>
  <si>
    <t>Kirk Graves</t>
  </si>
  <si>
    <t>Graves, Kirk</t>
  </si>
  <si>
    <t>Graves, Kirk Andrew (vollständiger Name)</t>
  </si>
  <si>
    <t>Helmut Urban</t>
  </si>
  <si>
    <t>Urban, Helmut</t>
  </si>
  <si>
    <t>Meike Harten</t>
  </si>
  <si>
    <t>Harten, Meike</t>
  </si>
  <si>
    <t>Harten</t>
  </si>
  <si>
    <t>Stephen L. Carter</t>
  </si>
  <si>
    <t>Carter, Stephen L.</t>
  </si>
  <si>
    <t>Stephen L.</t>
  </si>
  <si>
    <t>Carter, Stephen Lisle (vollständiger Name)</t>
  </si>
  <si>
    <t>Johannes Hucke</t>
  </si>
  <si>
    <t>Hucke, Johannes</t>
  </si>
  <si>
    <t>Hucke</t>
  </si>
  <si>
    <t>Susanne Pavlovic</t>
  </si>
  <si>
    <t>Pavlovic, Susanne</t>
  </si>
  <si>
    <t>Schriftstellerin, Lektorin</t>
  </si>
  <si>
    <t>Remo Fischer</t>
  </si>
  <si>
    <t>Fischer, Remo</t>
  </si>
  <si>
    <t>Johan Eriksson (Skispringer)</t>
  </si>
  <si>
    <t>Eriksson, Johan</t>
  </si>
  <si>
    <t>John Williams (Schiedsrichter)</t>
  </si>
  <si>
    <t>Norbert Gutenberg</t>
  </si>
  <si>
    <t>Gutenberg, Norbert</t>
  </si>
  <si>
    <t>Gutenberg</t>
  </si>
  <si>
    <t>Sprechwissenschaftler, Professor für Sprechwissenschaft</t>
  </si>
  <si>
    <t>Martin Schumacher (Statistiker)</t>
  </si>
  <si>
    <t>Amaro Antunes</t>
  </si>
  <si>
    <t>Antunes, Amaro</t>
  </si>
  <si>
    <t>Antunes, Amaro Manuel Raposo (vollständiger Name)</t>
  </si>
  <si>
    <t>Luke Jensen</t>
  </si>
  <si>
    <t>Jensen, Luke</t>
  </si>
  <si>
    <t>Melinda Czink</t>
  </si>
  <si>
    <t>Czink, Melinda</t>
  </si>
  <si>
    <t>Czink</t>
  </si>
  <si>
    <t>Gerhard Weber (Intendant)</t>
  </si>
  <si>
    <t>Weber, Gerhard</t>
  </si>
  <si>
    <t>Theater-Regisseur, -Intendant</t>
  </si>
  <si>
    <t>Bernd Jaspert</t>
  </si>
  <si>
    <t>Jaspert, Bernd</t>
  </si>
  <si>
    <t>Wiebelskirchen</t>
  </si>
  <si>
    <t>Heinrich Pompeÿ</t>
  </si>
  <si>
    <t>Pompeÿ, Heinrich</t>
  </si>
  <si>
    <t>Pompeÿ</t>
  </si>
  <si>
    <t>Theologe, Caritaswissenschaftler</t>
  </si>
  <si>
    <t>Ernst Steinkellner</t>
  </si>
  <si>
    <t>Steinkellner, Ernst</t>
  </si>
  <si>
    <t>Tibetologe, Indologe</t>
  </si>
  <si>
    <t>Siegbert Nagl</t>
  </si>
  <si>
    <t>Nagl, Siegbert</t>
  </si>
  <si>
    <t>Nagl, Siegbert Wilhelm (vollständiger Name)</t>
  </si>
  <si>
    <t>Verwaltungsjurist im B, esrechnungshof der Republik Österreich</t>
  </si>
  <si>
    <t>Verwaltungsjurist im B</t>
  </si>
  <si>
    <t>Tatjana Zautys</t>
  </si>
  <si>
    <t>Zautys, Tatjana</t>
  </si>
  <si>
    <t>Zautys</t>
  </si>
  <si>
    <t>Steven Shapin</t>
  </si>
  <si>
    <t>Shapin, Steven</t>
  </si>
  <si>
    <t>Shapin</t>
  </si>
  <si>
    <t>Wissenschaftshistoriker, -soziologe</t>
  </si>
  <si>
    <t>Tuomas Kantelinen</t>
  </si>
  <si>
    <t>Kantelinen, Tuomas</t>
  </si>
  <si>
    <t>Kantelinen</t>
  </si>
  <si>
    <t>Kankaanpää</t>
  </si>
  <si>
    <t>Romain Leleu</t>
  </si>
  <si>
    <t>Leleu, Romain</t>
  </si>
  <si>
    <t>Leleu</t>
  </si>
  <si>
    <t>Ammiel Bushakevitz</t>
  </si>
  <si>
    <t>Bushakevitz, Ammiel</t>
  </si>
  <si>
    <t>Bushakevitz</t>
  </si>
  <si>
    <t>Ammiel</t>
  </si>
  <si>
    <t>Bushakevitz, Ammiel Issachar</t>
  </si>
  <si>
    <t>Michael Spiteller</t>
  </si>
  <si>
    <t>Spiteller, Michael</t>
  </si>
  <si>
    <t>Spiteller</t>
  </si>
  <si>
    <t>Ana Drev</t>
  </si>
  <si>
    <t>Drev, Ana</t>
  </si>
  <si>
    <t>Drev</t>
  </si>
  <si>
    <t>Latif Nazemi</t>
  </si>
  <si>
    <t>Nazemi, Latif</t>
  </si>
  <si>
    <t>Nazemi</t>
  </si>
  <si>
    <t>Dichter, Wissenschaftler der modernen persischen Literatur</t>
  </si>
  <si>
    <t>Justin Deeley</t>
  </si>
  <si>
    <t>Deeley, Justin</t>
  </si>
  <si>
    <t>Detlef Haberland</t>
  </si>
  <si>
    <t>Haberland, Detlef</t>
  </si>
  <si>
    <t>Bernd Schreiter</t>
  </si>
  <si>
    <t>Schreiter, Bernd</t>
  </si>
  <si>
    <t>Schreiter, Manfred Bernd (vollständiger Name)</t>
  </si>
  <si>
    <t>Harm-Uwe Weber</t>
  </si>
  <si>
    <t>Weber, Harm-Uwe</t>
  </si>
  <si>
    <t>Harm-Uwe</t>
  </si>
  <si>
    <t>Franz Xaver Kirschner</t>
  </si>
  <si>
    <t>Kirschner, Franz Xaver</t>
  </si>
  <si>
    <t>Hirschbach (Bad Birnbach)</t>
  </si>
  <si>
    <t>Erwin Möde</t>
  </si>
  <si>
    <t>Möde, Erwin</t>
  </si>
  <si>
    <t>Möde</t>
  </si>
  <si>
    <t>Hauke Braack</t>
  </si>
  <si>
    <t>Braack, Hauke</t>
  </si>
  <si>
    <t>Braack</t>
  </si>
  <si>
    <t>Claus Wilcke (Altorientalist)</t>
  </si>
  <si>
    <t>A. J. Epenesa</t>
  </si>
  <si>
    <t>Epenesa, A. J.</t>
  </si>
  <si>
    <t>Epenesa</t>
  </si>
  <si>
    <t>Epenesa, Andrew Jared (vollständiger Name)</t>
  </si>
  <si>
    <t>Rosalía Arteaga</t>
  </si>
  <si>
    <t>Arteaga, Rosalía</t>
  </si>
  <si>
    <t>Arteaga</t>
  </si>
  <si>
    <t>Arteaga Serrano de Fernández de Córdova, Rosalia</t>
  </si>
  <si>
    <t>Anwältin, Schriftstellerin, Politikerin</t>
  </si>
  <si>
    <t>Cuenca (Ecuador) Cuenca</t>
  </si>
  <si>
    <t>Simonetta Di Pippo</t>
  </si>
  <si>
    <t>Di Pippo, Simonetta</t>
  </si>
  <si>
    <t>Di Pippo</t>
  </si>
  <si>
    <t>Philip Ma</t>
  </si>
  <si>
    <t>Ma, Philip</t>
  </si>
  <si>
    <t>Ma, Ching Yeung Philip (vollständiger Name); Ma, Ching Yeung (kantonesisch); Mǎ, Qīngyáng (Pinyin); Maa5, Cing1joeng4 (Jyutping); 馬清揚 (Geburtsname, chinesisch, Langzeichen); 马清扬 (Geburtsname, chinesisch, Kurzzeichen)</t>
  </si>
  <si>
    <t>Chen Qingchen</t>
  </si>
  <si>
    <t>Chen, Qingchen</t>
  </si>
  <si>
    <t>Qingchen</t>
  </si>
  <si>
    <t>陈清晨 (chinesisch)</t>
  </si>
  <si>
    <t>Meizhou (Guangdong) Meizhou, China</t>
  </si>
  <si>
    <t>Corrado Passera</t>
  </si>
  <si>
    <t>Passera, Corrado</t>
  </si>
  <si>
    <t>Passera</t>
  </si>
  <si>
    <t>Jeff Malone</t>
  </si>
  <si>
    <t>Malone, Jeff</t>
  </si>
  <si>
    <t>Malone, Jeffrey Nigel (vollständiger Name)</t>
  </si>
  <si>
    <t>Marek Matiaško</t>
  </si>
  <si>
    <t>Matiaško, Marek</t>
  </si>
  <si>
    <t>Matiaško</t>
  </si>
  <si>
    <t>Matiasko, Marek</t>
  </si>
  <si>
    <t>Steven Ley</t>
  </si>
  <si>
    <t>Ley, Steven</t>
  </si>
  <si>
    <t>Ley, Steven Victor (vollständiger Name)</t>
  </si>
  <si>
    <t>Stamford (Lincolnshire) Stamford, Lincolnshire, England</t>
  </si>
  <si>
    <t>Peer Gebauer</t>
  </si>
  <si>
    <t>Gebauer, Peer</t>
  </si>
  <si>
    <t>Roberto Triulzi</t>
  </si>
  <si>
    <t>Triulzi, Roberto</t>
  </si>
  <si>
    <t>Triulzi</t>
  </si>
  <si>
    <t>Samedan</t>
  </si>
  <si>
    <t>Simon Hjalmarsson</t>
  </si>
  <si>
    <t>Hjalmarsson, Simon</t>
  </si>
  <si>
    <t>Reggie Leach</t>
  </si>
  <si>
    <t>Leach, Reggie</t>
  </si>
  <si>
    <t>Leach, Reginald Joseph</t>
  </si>
  <si>
    <t>Riverton (Manitoba) Riverton, Manitoba</t>
  </si>
  <si>
    <t>Lothar Hellinger</t>
  </si>
  <si>
    <t>Hellinger, Lothar</t>
  </si>
  <si>
    <t>Aidenbach</t>
  </si>
  <si>
    <t>Kreshnik Hajrizi</t>
  </si>
  <si>
    <t>Hajrizi, Kreshnik</t>
  </si>
  <si>
    <t>Hajrizi</t>
  </si>
  <si>
    <t>Kreshnik</t>
  </si>
  <si>
    <t>Vlatko Stojanovski</t>
  </si>
  <si>
    <t>Stojanovski, Vlatko</t>
  </si>
  <si>
    <t>Stojanovski</t>
  </si>
  <si>
    <t>Стојановски, Влатко (mazedonisch)</t>
  </si>
  <si>
    <t>Delčevo, Mazedonien</t>
  </si>
  <si>
    <t>Filip Borsos</t>
  </si>
  <si>
    <t>Borsos, Filip</t>
  </si>
  <si>
    <t>Borsos</t>
  </si>
  <si>
    <t>Solly March</t>
  </si>
  <si>
    <t>March, Solly</t>
  </si>
  <si>
    <t>March, Solomon Benjamin (vollständiger Name)</t>
  </si>
  <si>
    <t>Nuraly Älip</t>
  </si>
  <si>
    <t>Älip, Nuraly</t>
  </si>
  <si>
    <t>Älip</t>
  </si>
  <si>
    <t>Nuraly</t>
  </si>
  <si>
    <t>Alip, Nuraly</t>
  </si>
  <si>
    <t>Hans Schmitt (Fußballspieler)</t>
  </si>
  <si>
    <t>Schmitt, Hans</t>
  </si>
  <si>
    <t>José Arnáiz</t>
  </si>
  <si>
    <t>Arnáiz, José</t>
  </si>
  <si>
    <t>Arnáiz</t>
  </si>
  <si>
    <t>Arnáiz Díaz, José Manuel (vollständiger Name)</t>
  </si>
  <si>
    <t>Günter Wolff (Fußballspieler)</t>
  </si>
  <si>
    <t>Wolff, Günter</t>
  </si>
  <si>
    <t>Boris Cespedes</t>
  </si>
  <si>
    <t>Cespedes, Boris</t>
  </si>
  <si>
    <t>Cespedes</t>
  </si>
  <si>
    <t>Céspedes, Boris</t>
  </si>
  <si>
    <t>Wojciech Pollok</t>
  </si>
  <si>
    <t>Pollok, Wojciech</t>
  </si>
  <si>
    <t>Pollok</t>
  </si>
  <si>
    <t>Bernd Gries</t>
  </si>
  <si>
    <t>Gries, Bernd</t>
  </si>
  <si>
    <t>Sebastián Pinto</t>
  </si>
  <si>
    <t>Pinto, Sebastián</t>
  </si>
  <si>
    <t>Pinto Perurena, Sebastián (vollständiger Name)</t>
  </si>
  <si>
    <t>Jaro Deppe</t>
  </si>
  <si>
    <t>Deppe, Jaro</t>
  </si>
  <si>
    <t>Giacomo Beretta</t>
  </si>
  <si>
    <t>Beretta, Giacomo</t>
  </si>
  <si>
    <t>Andrei Corneencov</t>
  </si>
  <si>
    <t>Corneencov, Andrei</t>
  </si>
  <si>
    <t>Corneencov</t>
  </si>
  <si>
    <t>Per Egil Ahlsen</t>
  </si>
  <si>
    <t>Ahlsen, Per Egil</t>
  </si>
  <si>
    <t>Ahlsen</t>
  </si>
  <si>
    <t>Per Egil</t>
  </si>
  <si>
    <t>Ali Gerba</t>
  </si>
  <si>
    <t>Gerba, Ali</t>
  </si>
  <si>
    <t>Gerba</t>
  </si>
  <si>
    <t>Ngon, Ali</t>
  </si>
  <si>
    <t>Sebastian Stachnik</t>
  </si>
  <si>
    <t>Stachnik, Sebastian</t>
  </si>
  <si>
    <t>Stachnik</t>
  </si>
  <si>
    <t>Milan Obradović</t>
  </si>
  <si>
    <t>Obradović, Milan</t>
  </si>
  <si>
    <t>Ender Alkan</t>
  </si>
  <si>
    <t>Alkan, Ender</t>
  </si>
  <si>
    <t>Zara (Türkei) Zara, Türkei</t>
  </si>
  <si>
    <t>Ronald Spuller</t>
  </si>
  <si>
    <t>Spuller, Ronald</t>
  </si>
  <si>
    <t>Spuller</t>
  </si>
  <si>
    <t>Aine O’Gorman</t>
  </si>
  <si>
    <t>O’Gorman, Aine</t>
  </si>
  <si>
    <t>Aine</t>
  </si>
  <si>
    <t>O’Gorman, Aine Marie (vollständiger Name)</t>
  </si>
  <si>
    <t>Wicklow</t>
  </si>
  <si>
    <t>Lisa Ebert</t>
  </si>
  <si>
    <t>Ebert, Lisa</t>
  </si>
  <si>
    <t>Dolores Silva</t>
  </si>
  <si>
    <t>Silva, Dolores</t>
  </si>
  <si>
    <t>Jácome da Silva, Dolores Isabel (vollständiger Name)</t>
  </si>
  <si>
    <t>Queluz, Sintra, Portugal</t>
  </si>
  <si>
    <t>Jaroslav Netolička</t>
  </si>
  <si>
    <t>Netolička, Jaroslav</t>
  </si>
  <si>
    <t>Netolička</t>
  </si>
  <si>
    <t>Torsten Spittler</t>
  </si>
  <si>
    <t>Spittler, Torsten</t>
  </si>
  <si>
    <t>Spittler, Torsten Frank</t>
  </si>
  <si>
    <t>Juan Ramón López Caro</t>
  </si>
  <si>
    <t>López Caro, Juan Ramón</t>
  </si>
  <si>
    <t>López Caro</t>
  </si>
  <si>
    <t>Edoardo Menichelli</t>
  </si>
  <si>
    <t>Menichelli, Edoardo</t>
  </si>
  <si>
    <t>Menichelli, Edoardo Kardinal</t>
  </si>
  <si>
    <t>Geistlicher, emeritierter römisch-katholischer Erzbischof von Ancona-Osimo, Kardinal</t>
  </si>
  <si>
    <t>San Severino Marche, Provinz Macerata, Italien</t>
  </si>
  <si>
    <t>Yaakov Amidror</t>
  </si>
  <si>
    <t>Amidror, Yaakov</t>
  </si>
  <si>
    <t>Amidror</t>
  </si>
  <si>
    <t>Generalmajor der Reserve, Publizist</t>
  </si>
  <si>
    <t>Generalmajor der Reserve</t>
  </si>
  <si>
    <t>Friedhelm Thiedig</t>
  </si>
  <si>
    <t>Thiedig, Friedhelm</t>
  </si>
  <si>
    <t>Thiedig</t>
  </si>
  <si>
    <t>Blumberg (Barnim) Blumberg</t>
  </si>
  <si>
    <t>Natalia Filatkina</t>
  </si>
  <si>
    <t>Filatkina, Natalia</t>
  </si>
  <si>
    <t>Filatkina</t>
  </si>
  <si>
    <t>Филаткина, Наталия</t>
  </si>
  <si>
    <t>Michael Grade</t>
  </si>
  <si>
    <t>Grade, Michael</t>
  </si>
  <si>
    <t>Grade, Michael Ian, Baron Grade of Yarmouth (vollständiger Name)</t>
  </si>
  <si>
    <t>Peter Witte (Komponist)</t>
  </si>
  <si>
    <t>Witte, Peter</t>
  </si>
  <si>
    <t>Gitarrist, Sänger, Komponist, Bandleader</t>
  </si>
  <si>
    <t>Enid Tahirović</t>
  </si>
  <si>
    <t>Tahirović, Enid</t>
  </si>
  <si>
    <t>Tahirović</t>
  </si>
  <si>
    <t>Enid</t>
  </si>
  <si>
    <t>Kenji Hövels</t>
  </si>
  <si>
    <t>Hövels, Kenji</t>
  </si>
  <si>
    <t>Hövels</t>
  </si>
  <si>
    <t>Gudrun Behm-Steidel</t>
  </si>
  <si>
    <t>Behm-Steidel, Gudrun</t>
  </si>
  <si>
    <t>Behm-Steidel</t>
  </si>
  <si>
    <t>Hochschullehrerin für Informationsmanagement an der Hochschule Hannover</t>
  </si>
  <si>
    <t>Otis Sandsjö</t>
  </si>
  <si>
    <t>Sandsjö, Otis</t>
  </si>
  <si>
    <t>Sandsjö</t>
  </si>
  <si>
    <t>Jazzmusiker, auch Sänger, Kinderdarsteller</t>
  </si>
  <si>
    <t>Sabeth Pérez</t>
  </si>
  <si>
    <t>Pérez, Sabeth</t>
  </si>
  <si>
    <t>Sabeth</t>
  </si>
  <si>
    <t>Christoph Frank (Jurist)</t>
  </si>
  <si>
    <t>Frank, Christoph</t>
  </si>
  <si>
    <t>Jeanne Lapoirie</t>
  </si>
  <si>
    <t>Lapoirie, Jeanne</t>
  </si>
  <si>
    <t>Lapoirie</t>
  </si>
  <si>
    <t>Kristian Leschner</t>
  </si>
  <si>
    <t>Leschner, Kristian</t>
  </si>
  <si>
    <t>Leschner</t>
  </si>
  <si>
    <t>Michael Senft</t>
  </si>
  <si>
    <t>Senft, Michael</t>
  </si>
  <si>
    <t>Rhys Chatham</t>
  </si>
  <si>
    <t>Chatham, Rhys</t>
  </si>
  <si>
    <t>Komponist, Gitarrist, Trompeter</t>
  </si>
  <si>
    <t>Georg Himmelheber</t>
  </si>
  <si>
    <t>Himmelheber, Georg</t>
  </si>
  <si>
    <t>Himmelheber</t>
  </si>
  <si>
    <t>Gerda Panofsky-Soergel</t>
  </si>
  <si>
    <t>Panofsky-Soergel, Gerda</t>
  </si>
  <si>
    <t>Panofsky-Soergel</t>
  </si>
  <si>
    <t>Sörgel, Gerda (Geburtsname)</t>
  </si>
  <si>
    <t>Bettina Ruhrberg</t>
  </si>
  <si>
    <t>Ruhrberg, Bettina</t>
  </si>
  <si>
    <t>Ruhrberg</t>
  </si>
  <si>
    <t>Kunsthistorikerin, Autorin, Museumsdirektorin</t>
  </si>
  <si>
    <t>Resi März</t>
  </si>
  <si>
    <t>März, Resi</t>
  </si>
  <si>
    <t>März, Theresia; Fischer, Resi</t>
  </si>
  <si>
    <t>Bettina Zipp</t>
  </si>
  <si>
    <t>Zipp, Bettina</t>
  </si>
  <si>
    <t>Zipp</t>
  </si>
  <si>
    <t>Ron Davis</t>
  </si>
  <si>
    <t>Davis, Ron</t>
  </si>
  <si>
    <t>Davis, Ronald; Davis, Ronald Wendell</t>
  </si>
  <si>
    <t>Maler, Grafiker, Obkjektkünstler</t>
  </si>
  <si>
    <t>Klaus Glashoff</t>
  </si>
  <si>
    <t>Glashoff, Klaus</t>
  </si>
  <si>
    <t>Glashoff</t>
  </si>
  <si>
    <t>Jeremy Gray</t>
  </si>
  <si>
    <t>Gray, Jeremy</t>
  </si>
  <si>
    <t>Gray, Jeremy J.</t>
  </si>
  <si>
    <t>Petr Arenberger</t>
  </si>
  <si>
    <t>Arenberger, Petr</t>
  </si>
  <si>
    <t>Arenberger</t>
  </si>
  <si>
    <t>Mediziner, Hochschullehrer, Ges, heitsminister</t>
  </si>
  <si>
    <t>Oskar Hillebrandt</t>
  </si>
  <si>
    <t>Hillebrandt, Oskar</t>
  </si>
  <si>
    <t>Francesco Patton</t>
  </si>
  <si>
    <t>Patton, Francesco</t>
  </si>
  <si>
    <t>Ordensgeistlicher, Kustos des Heiligen Landes</t>
  </si>
  <si>
    <t>Vigo Meano, Trentino, Italien</t>
  </si>
  <si>
    <t>Babette Haag</t>
  </si>
  <si>
    <t>Haag, Babette</t>
  </si>
  <si>
    <t>Walentyn Symonenko</t>
  </si>
  <si>
    <t>Symonenko, Walentyn</t>
  </si>
  <si>
    <t>Симоненко, Валентин Костянтинович (ukrainisch); Symonenko, Valentyn Kostjantynovyč (wissenschaftliche Transliteration)</t>
  </si>
  <si>
    <t>Reinhard Buchhorn</t>
  </si>
  <si>
    <t>Buchhorn, Reinhard</t>
  </si>
  <si>
    <t>Buchhorn</t>
  </si>
  <si>
    <t>Buchhorn, Reinhard Alfred (vollständiger Name)</t>
  </si>
  <si>
    <t>Gedhus, Dänemark</t>
  </si>
  <si>
    <t>Bernd Reinert</t>
  </si>
  <si>
    <t>Reinert, Bernd</t>
  </si>
  <si>
    <t>Bendt Bendtsen</t>
  </si>
  <si>
    <t>Bendtsen, Bendt</t>
  </si>
  <si>
    <t>Bendtsen</t>
  </si>
  <si>
    <t>Politiker (K), Mitglied des Folketing, MdEP</t>
  </si>
  <si>
    <t>Politiker (K)</t>
  </si>
  <si>
    <t>Nikolai Igorewitsch Rybakow</t>
  </si>
  <si>
    <t>Rybakow, Nikolai Igorewitsch</t>
  </si>
  <si>
    <t>Rybakow</t>
  </si>
  <si>
    <t>Nikolai Igorewitsch</t>
  </si>
  <si>
    <t>Рыбаков, Николай Игоревич (russisch)</t>
  </si>
  <si>
    <t>Politiker, Umweltaktivist</t>
  </si>
  <si>
    <t>Julia Brownley</t>
  </si>
  <si>
    <t>Brownley, Julia</t>
  </si>
  <si>
    <t>Brownley</t>
  </si>
  <si>
    <t>Dominique Voynet</t>
  </si>
  <si>
    <t>Voynet, Dominique</t>
  </si>
  <si>
    <t>Voynet</t>
  </si>
  <si>
    <t>Politikerin (Les Verts), MdEP, Umweltministerin</t>
  </si>
  <si>
    <t>Politikerin (Les Verts)</t>
  </si>
  <si>
    <t>Diethelm Wahl</t>
  </si>
  <si>
    <t>Wahl, Diethelm</t>
  </si>
  <si>
    <t>Marek Nowacki</t>
  </si>
  <si>
    <t>Nowacki, Marek</t>
  </si>
  <si>
    <t>Nowacki</t>
  </si>
  <si>
    <t>Nowacki, Marek-Bernard Daniel</t>
  </si>
  <si>
    <t>Radiomoderator, Sprecher</t>
  </si>
  <si>
    <t>Melchor Mauri</t>
  </si>
  <si>
    <t>Mauri, Melchor</t>
  </si>
  <si>
    <t>Melchor</t>
  </si>
  <si>
    <t>Mauri, Melchior</t>
  </si>
  <si>
    <t>Thomas Lövkvist</t>
  </si>
  <si>
    <t>Lövkvist, Thomas</t>
  </si>
  <si>
    <t>Lövkvist</t>
  </si>
  <si>
    <t>Lövkvist, Karl Thomas Henry (vollständiger Name); Löfkvist, Thomas (andere Schreibweise)</t>
  </si>
  <si>
    <t>Visby auf Gotland, Schweden</t>
  </si>
  <si>
    <t>Karsten Kroon</t>
  </si>
  <si>
    <t>Kroon, Karsten</t>
  </si>
  <si>
    <t>Kroon</t>
  </si>
  <si>
    <t>Dalen (Niederlande) Dalen</t>
  </si>
  <si>
    <t>Christophe Rinero</t>
  </si>
  <si>
    <t>Rinero, Christophe</t>
  </si>
  <si>
    <t>Rinero</t>
  </si>
  <si>
    <t>Peter Mailänder</t>
  </si>
  <si>
    <t>Mailänder, Peter</t>
  </si>
  <si>
    <t>Mailänder</t>
  </si>
  <si>
    <t>Mailänder, Karl Peter (vollständiger Name)</t>
  </si>
  <si>
    <t>Rechtsanwalt, Richter am Verfassungsgerichtshof für das Land Baden-Württemberg</t>
  </si>
  <si>
    <t>Elmar Ottenthal</t>
  </si>
  <si>
    <t>Ottenthal, Elmar</t>
  </si>
  <si>
    <t>Ottenthal</t>
  </si>
  <si>
    <t>Regisseur, Theaterintendant</t>
  </si>
  <si>
    <t>Susan Johnson (Regisseurin)</t>
  </si>
  <si>
    <t>Johnson, Susan</t>
  </si>
  <si>
    <t>Iradj El-Qalqili</t>
  </si>
  <si>
    <t>El-Qalqili, Iradj</t>
  </si>
  <si>
    <t>Iradj</t>
  </si>
  <si>
    <t>Scheich El-Qalqili, Iradj</t>
  </si>
  <si>
    <t>Robin Merrill</t>
  </si>
  <si>
    <t>Merrill, Robin</t>
  </si>
  <si>
    <t>Sänger, Filmschauspieler, Fernsehmoderator, Conférencier, Orchesterleiter</t>
  </si>
  <si>
    <t>Christine Guldbrandsen</t>
  </si>
  <si>
    <t>Guldbrandsen, Christine</t>
  </si>
  <si>
    <t>Guldbrandsen</t>
  </si>
  <si>
    <t>Oliver Clark</t>
  </si>
  <si>
    <t>Clark, Oliver</t>
  </si>
  <si>
    <t>Mardirosian, Tom (wirklicher Name)</t>
  </si>
  <si>
    <t>Rin Asuka</t>
  </si>
  <si>
    <t>Asuka, Rin</t>
  </si>
  <si>
    <t>Rin</t>
  </si>
  <si>
    <t>飛鳥 凛 (japanisch)</t>
  </si>
  <si>
    <t>Christian Schloyer</t>
  </si>
  <si>
    <t>Schloyer, Christian</t>
  </si>
  <si>
    <t>Schloyer</t>
  </si>
  <si>
    <t>Milan Richter</t>
  </si>
  <si>
    <t>Richter, Milan</t>
  </si>
  <si>
    <t>Schriftsteller, Dramatiker, Übersetzer, Verleger</t>
  </si>
  <si>
    <t>Johannes Anyuru</t>
  </si>
  <si>
    <t>Anyuru, Johannes</t>
  </si>
  <si>
    <t>Anyuru</t>
  </si>
  <si>
    <t>Mehdy Metella</t>
  </si>
  <si>
    <t>Metella, Mehdy</t>
  </si>
  <si>
    <t>Mehdy</t>
  </si>
  <si>
    <t>Kieren Perkins</t>
  </si>
  <si>
    <t>Perkins, Kieren</t>
  </si>
  <si>
    <t>Paul Preuss (Schriftsteller)</t>
  </si>
  <si>
    <t>Preuss, Paul</t>
  </si>
  <si>
    <t>Petrică Hogiu</t>
  </si>
  <si>
    <t>Hogiu, Petrică</t>
  </si>
  <si>
    <t>Hogiu</t>
  </si>
  <si>
    <t>Petrică</t>
  </si>
  <si>
    <t>Bistrița</t>
  </si>
  <si>
    <t>Marco Casanova</t>
  </si>
  <si>
    <t>Casanova, Marco</t>
  </si>
  <si>
    <t>Yūka Setō</t>
  </si>
  <si>
    <t>Setō, Yūka</t>
  </si>
  <si>
    <t>Setō</t>
  </si>
  <si>
    <t>Yūka</t>
  </si>
  <si>
    <t>勢藤 優花 (japanisch)</t>
  </si>
  <si>
    <t>Klaus Mayr</t>
  </si>
  <si>
    <t>Mayr, Klaus</t>
  </si>
  <si>
    <t>Roger Schneider (Eisschnellläufer)</t>
  </si>
  <si>
    <t>Schneider, Roger</t>
  </si>
  <si>
    <t>Hartmut Gabler</t>
  </si>
  <si>
    <t>Gabler, Hartmut</t>
  </si>
  <si>
    <t>Gabler</t>
  </si>
  <si>
    <t>Nick Matthew</t>
  </si>
  <si>
    <t>Matthew, Nick</t>
  </si>
  <si>
    <t>Matthew, Nicholas (vollständiger Name)</t>
  </si>
  <si>
    <t>Yarisley Silva</t>
  </si>
  <si>
    <t>Silva, Yarisley</t>
  </si>
  <si>
    <t>Yarisley</t>
  </si>
  <si>
    <t>Silva Rodríguez, Yarisley</t>
  </si>
  <si>
    <t>Nicholas Monroe</t>
  </si>
  <si>
    <t>Monroe, Nicholas</t>
  </si>
  <si>
    <t>Monroe, Benjamin Nicholas (vollständiger Name)</t>
  </si>
  <si>
    <t>Oklahoma City, Vereinigte Staaten</t>
  </si>
  <si>
    <t>Agathe Poschmann</t>
  </si>
  <si>
    <t>Poschmann, Agathe</t>
  </si>
  <si>
    <t>Lorenz-Poschmann, Agathe</t>
  </si>
  <si>
    <t>Theaterschauspielerin, Sprecherin</t>
  </si>
  <si>
    <t>Li Jie (Tischtennisspielerin)</t>
  </si>
  <si>
    <t>Li Jie</t>
  </si>
  <si>
    <t>Rolf Kern</t>
  </si>
  <si>
    <t>Kern, Rolf</t>
  </si>
  <si>
    <t>Unihockeyspieler, -trainer</t>
  </si>
  <si>
    <t>Kayla Haneline</t>
  </si>
  <si>
    <t>Haneline, Kayla</t>
  </si>
  <si>
    <t>Haneline</t>
  </si>
  <si>
    <t>Plattsmouth, Vereinigte Staaten</t>
  </si>
  <si>
    <t>Michael Wong (Sänger)</t>
  </si>
  <si>
    <t>Wang Guangliang; Wáng Guāngliáng (Pinyin); 王光良 (chinesisch)</t>
  </si>
  <si>
    <t>Mandopop-Sänger, Komponist</t>
  </si>
  <si>
    <t>Mandopop-Sänger</t>
  </si>
  <si>
    <t>Ipoh</t>
  </si>
  <si>
    <t>Thomas Nüssli</t>
  </si>
  <si>
    <t>Nüssli, Thomas</t>
  </si>
  <si>
    <t>Nüssli</t>
  </si>
  <si>
    <t>Barbara Fairchild</t>
  </si>
  <si>
    <t>Fairchild, Barbara</t>
  </si>
  <si>
    <t>Knobel, Arkansas</t>
  </si>
  <si>
    <t>Polly Toynbee</t>
  </si>
  <si>
    <t>Toynbee, Polly</t>
  </si>
  <si>
    <t>Toynbee</t>
  </si>
  <si>
    <t>Toynbee, Mary Louisa (wirklicher Name)</t>
  </si>
  <si>
    <t>Journalistin, Bürgerrechtlerin</t>
  </si>
  <si>
    <t>Kerstin Gerschau</t>
  </si>
  <si>
    <t>Gerschau, Kerstin</t>
  </si>
  <si>
    <t>Kurrat, Kerstin</t>
  </si>
  <si>
    <t>Michael Köhler (Handballspieler)</t>
  </si>
  <si>
    <t>Christian Macketanz</t>
  </si>
  <si>
    <t>Macketanz, Christian</t>
  </si>
  <si>
    <t>Macketanz</t>
  </si>
  <si>
    <t>Rolf Gerlach (Volkswirt)</t>
  </si>
  <si>
    <t>Gerlach, Rolf</t>
  </si>
  <si>
    <t>Gerlach, Rolf Heinrich (vollständiger Name)</t>
  </si>
  <si>
    <t>Ludwig Koenen</t>
  </si>
  <si>
    <t>Koenen, Ludwig</t>
  </si>
  <si>
    <t>Altphilologe, Papyrologe deutscher Herkunft</t>
  </si>
  <si>
    <t>Barbara von Reibnitz</t>
  </si>
  <si>
    <t>Reibnitz, Barbara von</t>
  </si>
  <si>
    <t>Jochen Vollmann</t>
  </si>
  <si>
    <t>Vollmann, Jochen</t>
  </si>
  <si>
    <t>Arzt, Medizinethiker</t>
  </si>
  <si>
    <t>Ulrike Dietmann</t>
  </si>
  <si>
    <t>Dietmann, Ulrike</t>
  </si>
  <si>
    <t>Jordan Samare</t>
  </si>
  <si>
    <t>Samare, Jordan</t>
  </si>
  <si>
    <t>Samare</t>
  </si>
  <si>
    <t>Rainer Schach</t>
  </si>
  <si>
    <t>Schach, Rainer</t>
  </si>
  <si>
    <t>Kevin Kane</t>
  </si>
  <si>
    <t>Kane, Kevin</t>
  </si>
  <si>
    <t>Elina Michailowna Nagula</t>
  </si>
  <si>
    <t>Nagula, Elina Michailowna</t>
  </si>
  <si>
    <t>Elina Michailowna</t>
  </si>
  <si>
    <t>Нагула, Элина Михайловна (russisch)</t>
  </si>
  <si>
    <t>Tynda</t>
  </si>
  <si>
    <t>Fighting Harada</t>
  </si>
  <si>
    <t>Lothar Wekel</t>
  </si>
  <si>
    <t>Wekel, Lothar</t>
  </si>
  <si>
    <t>Wekel</t>
  </si>
  <si>
    <t>Buchverleger in Wiesbaden</t>
  </si>
  <si>
    <t>Urs Wild</t>
  </si>
  <si>
    <t>Wild, Urs</t>
  </si>
  <si>
    <t>Wild, Urs Paul Rolf</t>
  </si>
  <si>
    <t>Chemiker, emeritierter Professor in Physikalischer Chemie</t>
  </si>
  <si>
    <t>Phill Jupitus</t>
  </si>
  <si>
    <t>Jupitus, Phill</t>
  </si>
  <si>
    <t>Jupitus</t>
  </si>
  <si>
    <t>Comedian, R, funksprecher</t>
  </si>
  <si>
    <t>Newport (Isle of Wight) Newport</t>
  </si>
  <si>
    <t>Raph Koster</t>
  </si>
  <si>
    <t>Koster, Raph</t>
  </si>
  <si>
    <t>Raph</t>
  </si>
  <si>
    <t>Koster, Raphael (vollständiger Name)</t>
  </si>
  <si>
    <t>Designer von Computerspielen, Autor, Musiker</t>
  </si>
  <si>
    <t>Jiří Kout</t>
  </si>
  <si>
    <t>Kout, Jiří</t>
  </si>
  <si>
    <t>Kout</t>
  </si>
  <si>
    <t>Nové Dvory u Kutné Hory, Tschechoslowakei</t>
  </si>
  <si>
    <t>Riley Nash</t>
  </si>
  <si>
    <t>Nash, Riley</t>
  </si>
  <si>
    <t>Consort (Alberta) Consort, Alberta, Kanada</t>
  </si>
  <si>
    <t>Corey Tropp</t>
  </si>
  <si>
    <t>Tropp, Corey</t>
  </si>
  <si>
    <t>Tropp</t>
  </si>
  <si>
    <t>Lukas Steinhauer</t>
  </si>
  <si>
    <t>Steinhauer, Lukas</t>
  </si>
  <si>
    <t>Adin Hill</t>
  </si>
  <si>
    <t>Hill, Adin</t>
  </si>
  <si>
    <t>Adin</t>
  </si>
  <si>
    <t>Comox (British Columbia) Comox, British Columbia, Kanada</t>
  </si>
  <si>
    <t>Marta Andrade</t>
  </si>
  <si>
    <t>Andrade, Marta</t>
  </si>
  <si>
    <t>Christina Niederer</t>
  </si>
  <si>
    <t>Niederer, Christina</t>
  </si>
  <si>
    <t>Niederer, Christina Viktoria (vollständiger Name)</t>
  </si>
  <si>
    <t>Eiskunstläuferin, Tänzerin mit russischen Wurzeln</t>
  </si>
  <si>
    <t>Denis Duboule</t>
  </si>
  <si>
    <t>Duboule, Denis</t>
  </si>
  <si>
    <t>Duboule</t>
  </si>
  <si>
    <t>Entwicklungsbiologe, Genetiker</t>
  </si>
  <si>
    <t>Inez Regnier</t>
  </si>
  <si>
    <t>Regnier, Inez</t>
  </si>
  <si>
    <t>Bijan Benjamin</t>
  </si>
  <si>
    <t>Benjamin, Bijan</t>
  </si>
  <si>
    <t>Lisa Hammer</t>
  </si>
  <si>
    <t>Hammer, Lisa</t>
  </si>
  <si>
    <t>Houle, Lisa (Geburtsname)</t>
  </si>
  <si>
    <t>Filmemacherin, Musikerin</t>
  </si>
  <si>
    <t>Scott Kroopf</t>
  </si>
  <si>
    <t>Kroopf, Scott</t>
  </si>
  <si>
    <t>Kroopf</t>
  </si>
  <si>
    <t>Kroopf, Stuart Scott (Geburtsname)</t>
  </si>
  <si>
    <t>Florian Schott</t>
  </si>
  <si>
    <t>Schott, Florian</t>
  </si>
  <si>
    <t>Dieter Weberpals</t>
  </si>
  <si>
    <t>Weberpals, Dieter</t>
  </si>
  <si>
    <t>Weberpals</t>
  </si>
  <si>
    <t>Weberpals, Klaus Dieter (vollständiger Name)</t>
  </si>
  <si>
    <t>Keke Coutee</t>
  </si>
  <si>
    <t>Coutee, Keke</t>
  </si>
  <si>
    <t>Coutee</t>
  </si>
  <si>
    <t>Coutee, Key’vantanie (vollständiger Name)</t>
  </si>
  <si>
    <t>Lufkin (Texas) Lufkin, Texas, Vereinigte Staaten</t>
  </si>
  <si>
    <t>Gersin Livia Paya</t>
  </si>
  <si>
    <t>Paya, Gersin Livia</t>
  </si>
  <si>
    <t>Paya</t>
  </si>
  <si>
    <t>Gersin Livia</t>
  </si>
  <si>
    <t>Fotografin, Filmregisseurin, Schauspielerin, Moderatorin, Journalistin</t>
  </si>
  <si>
    <t>Moussa Djenepo</t>
  </si>
  <si>
    <t>Djenepo, Moussa</t>
  </si>
  <si>
    <t>Djenepo</t>
  </si>
  <si>
    <t>Filip Starzyński (Fußballspieler)</t>
  </si>
  <si>
    <t>Starzyński, Filip</t>
  </si>
  <si>
    <t>Starzyński</t>
  </si>
  <si>
    <t>Marvin Höner</t>
  </si>
  <si>
    <t>Höner, Marvin</t>
  </si>
  <si>
    <t>Andrei Alexejewitsch Tschernyschow</t>
  </si>
  <si>
    <t>Tschernyschow, Andrei Alexejewitsch</t>
  </si>
  <si>
    <t>Tschernyschow</t>
  </si>
  <si>
    <t>Чернышо́в, Андре́й Алексе́евич (russische Schreibweise)</t>
  </si>
  <si>
    <t>Paul Pidancet</t>
  </si>
  <si>
    <t>Pidancet, Paul</t>
  </si>
  <si>
    <t>Pidancet</t>
  </si>
  <si>
    <t>Alejandro Moreno (Fußballspieler, 1979)</t>
  </si>
  <si>
    <t>Moreno, Alejandro</t>
  </si>
  <si>
    <t>Moreno Riera, Alejandro Enrique (vollständiger Name)</t>
  </si>
  <si>
    <t>Alper Akçam</t>
  </si>
  <si>
    <t>Akçam, Alper</t>
  </si>
  <si>
    <t>Zvonimir Vukić</t>
  </si>
  <si>
    <t>Vukić, Zvonimir</t>
  </si>
  <si>
    <t>Vukić</t>
  </si>
  <si>
    <t>Aleksandar Vuković</t>
  </si>
  <si>
    <t>Vuković, Aleksandar</t>
  </si>
  <si>
    <t>Alex Rae</t>
  </si>
  <si>
    <t>Rae, Alex</t>
  </si>
  <si>
    <t>Rae, Alexander Scott (vollständiger Name)</t>
  </si>
  <si>
    <t>Peter Henschel</t>
  </si>
  <si>
    <t>Henschel, Peter</t>
  </si>
  <si>
    <t>Lucy Staniforth</t>
  </si>
  <si>
    <t>Staniforth, Lucy</t>
  </si>
  <si>
    <t>Staniforth</t>
  </si>
  <si>
    <t>Hans Gehl</t>
  </si>
  <si>
    <t>Gehl, Hans</t>
  </si>
  <si>
    <t>Germanist, Sprachforscher</t>
  </si>
  <si>
    <t>Vladimirescu, Königreich Rumänien</t>
  </si>
  <si>
    <t>Philipp Klaus</t>
  </si>
  <si>
    <t>Klaus, Philipp</t>
  </si>
  <si>
    <t>Ernst Mayr (Informatiker)</t>
  </si>
  <si>
    <t>Mayr, Ernst</t>
  </si>
  <si>
    <t>Mayr, Ernst Wilhelm (vollständiger Name)</t>
  </si>
  <si>
    <t>Tobias Preisig</t>
  </si>
  <si>
    <t>Preisig, Tobias</t>
  </si>
  <si>
    <t>Preisig</t>
  </si>
  <si>
    <t>Gerhard Gschlößl</t>
  </si>
  <si>
    <t>Gschlößl, Gerhard</t>
  </si>
  <si>
    <t>Gschlößl</t>
  </si>
  <si>
    <t>Jazzmusiker (Posaune, Sousaphon)</t>
  </si>
  <si>
    <t>Julia Matijass</t>
  </si>
  <si>
    <t>Matijass, Julia</t>
  </si>
  <si>
    <t>Matijass</t>
  </si>
  <si>
    <t>Judoka russischer Herkunft</t>
  </si>
  <si>
    <t>Ljubino, UdSSR</t>
  </si>
  <si>
    <t>Harald Tondern</t>
  </si>
  <si>
    <t>Tondern, Harald</t>
  </si>
  <si>
    <t>Tondern</t>
  </si>
  <si>
    <t>Shaver jr., Garrett (Pseudonym)</t>
  </si>
  <si>
    <t>Jugendbuchautor, Übersetzer</t>
  </si>
  <si>
    <t>Kupfermühle, Schleswig-Holstein</t>
  </si>
  <si>
    <t>Barbara Grüneberg</t>
  </si>
  <si>
    <t>Grüneberg, Barbara</t>
  </si>
  <si>
    <t>Gösele, Barbara</t>
  </si>
  <si>
    <t>Victor J. Dzau</t>
  </si>
  <si>
    <t>Dzau, Victor J.</t>
  </si>
  <si>
    <t>Dzau</t>
  </si>
  <si>
    <t>Dzau, Victor; 曹文凱</t>
  </si>
  <si>
    <t>Werner Zywietz</t>
  </si>
  <si>
    <t>Zywietz, Werner</t>
  </si>
  <si>
    <t>Zywietz</t>
  </si>
  <si>
    <t>Kaufmann, Politiker (FDP), MdB, MdEP</t>
  </si>
  <si>
    <t>Zalesie (Kozłowo) Salleschen, Ostpreußen</t>
  </si>
  <si>
    <t>Henrik Klingenberg</t>
  </si>
  <si>
    <t>Klingenberg, Henrik</t>
  </si>
  <si>
    <t>Klingenberg, Henkka (Spitzname)</t>
  </si>
  <si>
    <t>Mariehamn</t>
  </si>
  <si>
    <t>Peter Schmidt (Kunsthistoriker)</t>
  </si>
  <si>
    <t>Jay Silvester</t>
  </si>
  <si>
    <t>Silvester, Jay</t>
  </si>
  <si>
    <t>Trementon, Utah</t>
  </si>
  <si>
    <t>Manfred Preußger</t>
  </si>
  <si>
    <t>Preußger, Manfred</t>
  </si>
  <si>
    <t>Preußger</t>
  </si>
  <si>
    <t>Krásná LípaSchönlinde, Tschechoslowakei</t>
  </si>
  <si>
    <t>Matthias Gangkofner</t>
  </si>
  <si>
    <t>Gangkofner, Matthias</t>
  </si>
  <si>
    <t>Gangkofner</t>
  </si>
  <si>
    <t>Manfred Hennecke</t>
  </si>
  <si>
    <t>Hennecke, Manfred</t>
  </si>
  <si>
    <t>Eimen</t>
  </si>
  <si>
    <t>Selim al-Hoss</t>
  </si>
  <si>
    <t>Hoss, Selim al-</t>
  </si>
  <si>
    <t>Selim al-</t>
  </si>
  <si>
    <t>Selim Ahmed al-Hoss (vollständiger Name)</t>
  </si>
  <si>
    <t>Daniel Decker</t>
  </si>
  <si>
    <t>Decker, Daniel</t>
  </si>
  <si>
    <t>Musiker, Autor, Blogger</t>
  </si>
  <si>
    <t>Klaus Wolfgang Niemöller</t>
  </si>
  <si>
    <t>Niemöller, Klaus Wolfgang</t>
  </si>
  <si>
    <t>Niemöller</t>
  </si>
  <si>
    <t>Frank Bradke</t>
  </si>
  <si>
    <t>Bradke, Frank</t>
  </si>
  <si>
    <t>Bradke</t>
  </si>
  <si>
    <t>Seán Ó Fearghaíl</t>
  </si>
  <si>
    <t>Ó Fearghaíl, Seán</t>
  </si>
  <si>
    <t>Ó Fearghaíl</t>
  </si>
  <si>
    <t>Connie Mack IV</t>
  </si>
  <si>
    <t>Mack, Connie IV</t>
  </si>
  <si>
    <t>Connie IV</t>
  </si>
  <si>
    <t>McGillicuddy, Cornelius Harvey IV (wirklicher Name)</t>
  </si>
  <si>
    <t>Bernd Richter (Politiker, 1953)</t>
  </si>
  <si>
    <t>Richter, Bernd Kurt Günter (vollständiger Name)</t>
  </si>
  <si>
    <t>Walter J. Mayr</t>
  </si>
  <si>
    <t>Mayr, Walter J.</t>
  </si>
  <si>
    <t>Walter J.</t>
  </si>
  <si>
    <t>Mayr, Walter Josef (vollständiger Name)</t>
  </si>
  <si>
    <t>Uwe Stäglin</t>
  </si>
  <si>
    <t>Stäglin, Uwe</t>
  </si>
  <si>
    <t>Stäglin</t>
  </si>
  <si>
    <t>Andrea Kerbleder</t>
  </si>
  <si>
    <t>Kerbleder, Andrea</t>
  </si>
  <si>
    <t>Kerbleder</t>
  </si>
  <si>
    <t>Helga Lopez</t>
  </si>
  <si>
    <t>Lopez, Helga</t>
  </si>
  <si>
    <t>Schmidt, Helga (Geburtsname)</t>
  </si>
  <si>
    <t>Utjiua Muinjangue</t>
  </si>
  <si>
    <t>Muinjangue, Utjiua</t>
  </si>
  <si>
    <t>Muinjangue</t>
  </si>
  <si>
    <t>Utjiua</t>
  </si>
  <si>
    <t>Muinjangue, Esther Utjiua (vollständiger Name)</t>
  </si>
  <si>
    <t>Politikerin der NUDO</t>
  </si>
  <si>
    <t>Karen Melchior</t>
  </si>
  <si>
    <t>Melchior, Karen</t>
  </si>
  <si>
    <t>Chad Haga</t>
  </si>
  <si>
    <t>Haga, Chad</t>
  </si>
  <si>
    <t>Emanuele Negrini</t>
  </si>
  <si>
    <t>Negrini, Emanuele</t>
  </si>
  <si>
    <t>Negrini</t>
  </si>
  <si>
    <t>Christophe Bassons</t>
  </si>
  <si>
    <t>Bassons, Christophe</t>
  </si>
  <si>
    <t>Bassons</t>
  </si>
  <si>
    <t>Mazamet, Département Tarn, Frankreich</t>
  </si>
  <si>
    <t>Hugh Porter</t>
  </si>
  <si>
    <t>Porter, Hugh</t>
  </si>
  <si>
    <t>Radrennfahrer, Weltmeister</t>
  </si>
  <si>
    <t>Robin Wagner</t>
  </si>
  <si>
    <t>Wagner, Robin</t>
  </si>
  <si>
    <t>Zábřeh</t>
  </si>
  <si>
    <t>Joe Camp</t>
  </si>
  <si>
    <t>Camp, Joe</t>
  </si>
  <si>
    <t>Camp, Joseph Shelton Jr. (Geburtsname)</t>
  </si>
  <si>
    <t>Karen Moncrieff</t>
  </si>
  <si>
    <t>Moncrieff, Karen</t>
  </si>
  <si>
    <t>Moncrieff</t>
  </si>
  <si>
    <t>Julianna Tunyzka</t>
  </si>
  <si>
    <t>Tunyzka, Julianna</t>
  </si>
  <si>
    <t>Tunyzka</t>
  </si>
  <si>
    <t>Tunyzka, Julianna Ihoriwna (vollständiger Name); Tunytska, Yulianna (international gebräuchlicher englische Transkription); Туницька, Юліанна Ігорівна (ukrainischer Name)</t>
  </si>
  <si>
    <t>Kremenets</t>
  </si>
  <si>
    <t>Olena Stezkiw</t>
  </si>
  <si>
    <t>Stezkiw, Olena</t>
  </si>
  <si>
    <t>Stezkiw</t>
  </si>
  <si>
    <t>Stezkiw, Olena Andrijiwna (vollständiger Name); Stetskiv, Olena (international gebräuchlicher englische Transkription); Стецків, Олена Андріївна (ukrainischer Name)</t>
  </si>
  <si>
    <t>Heiki Nabi</t>
  </si>
  <si>
    <t>Nabi, Heiki</t>
  </si>
  <si>
    <t>Nabi</t>
  </si>
  <si>
    <t>Heiki</t>
  </si>
  <si>
    <t>Kärdla auf Hiiumaa</t>
  </si>
  <si>
    <t>Lassi Toivola</t>
  </si>
  <si>
    <t>Toivola, Lassi</t>
  </si>
  <si>
    <t>Toivola</t>
  </si>
  <si>
    <t>Lassi</t>
  </si>
  <si>
    <t>Ringkampfschiedsrichter</t>
  </si>
  <si>
    <t>G.NA</t>
  </si>
  <si>
    <t>최지나 (wirklicher Name, Hangeul); Choe Ji-na (wirklicher Name); Gina Choi</t>
  </si>
  <si>
    <t>kanadisch-koreanisch</t>
  </si>
  <si>
    <t>Óscar Panno</t>
  </si>
  <si>
    <t>Panno, Óscar</t>
  </si>
  <si>
    <t>Panno</t>
  </si>
  <si>
    <t>Panno, Oscar (FIDE)</t>
  </si>
  <si>
    <t>Jorgie Porter</t>
  </si>
  <si>
    <t>Porter, Jorgie</t>
  </si>
  <si>
    <t>Jorgie</t>
  </si>
  <si>
    <t>Porter, Jorgina Alexandra (vollständiger Name)</t>
  </si>
  <si>
    <t>Trafford, Greater Manchester, England, Vereinigtes Königreich</t>
  </si>
  <si>
    <t>Anna Franziska Srna</t>
  </si>
  <si>
    <t>Srna, Anna Franziska</t>
  </si>
  <si>
    <t>Gen Getsu</t>
  </si>
  <si>
    <t>Gen, Getsu</t>
  </si>
  <si>
    <t>Getsu</t>
  </si>
  <si>
    <t>玄月 (japanisch); Gen, Minehide (wirklicher Name); 玄 峰豪 (wirklicher Name, japanisch); 현 봉호 (koreanisch); Hyeon Bong-ho (koreanisch, Revidierte Romanisierung)</t>
  </si>
  <si>
    <t>Gerhard Ortinau</t>
  </si>
  <si>
    <t>Ortinau, Gerhard</t>
  </si>
  <si>
    <t>Ortinau</t>
  </si>
  <si>
    <t>Borcea, Volksrepublik Rumänien</t>
  </si>
  <si>
    <t>Thomas Magnusson (Skilangläufer)</t>
  </si>
  <si>
    <t>Magnusson, Thomas</t>
  </si>
  <si>
    <t>Magnuson, Thomas</t>
  </si>
  <si>
    <t>Mathieu Razanakolona</t>
  </si>
  <si>
    <t>Razanakolona, Mathieu</t>
  </si>
  <si>
    <t>Razanakolona</t>
  </si>
  <si>
    <t>madagassisch-kanadisch</t>
  </si>
  <si>
    <t>Veronika Vitzthum</t>
  </si>
  <si>
    <t>Vitzthum, Veronika</t>
  </si>
  <si>
    <t>Unken (Salzburg) Unken</t>
  </si>
  <si>
    <t>Steven Hallworth</t>
  </si>
  <si>
    <t>Hallworth, Steven</t>
  </si>
  <si>
    <t>Hallworth</t>
  </si>
  <si>
    <t>Skellingthorpe, Lincolnshire, England</t>
  </si>
  <si>
    <t>Olesja Nikolajewna Sykina</t>
  </si>
  <si>
    <t>Sykina, Olesja Nikolajewna</t>
  </si>
  <si>
    <t>Sykina</t>
  </si>
  <si>
    <t>Olesja Nikolajewna</t>
  </si>
  <si>
    <t>Зыкина, Олеся Николаевна (russisch)</t>
  </si>
  <si>
    <t>Tōru Furuya</t>
  </si>
  <si>
    <t>Furuya, Tōru</t>
  </si>
  <si>
    <t>Furuya</t>
  </si>
  <si>
    <t>Synchronsprecher (Seiyuu), Schauspieler</t>
  </si>
  <si>
    <t>Synchronsprecher (Seiyuu)</t>
  </si>
  <si>
    <t>Leslie Allen</t>
  </si>
  <si>
    <t>Allen, Leslie</t>
  </si>
  <si>
    <t>Magali Kempen</t>
  </si>
  <si>
    <t>Kempen, Magali</t>
  </si>
  <si>
    <t>Else Bechteler-Moses</t>
  </si>
  <si>
    <t>Bechteler-Moses, Else</t>
  </si>
  <si>
    <t>Bechteler-Moses</t>
  </si>
  <si>
    <t>Teppichkünstlerin</t>
  </si>
  <si>
    <t>Rosemarie Rataiczyk</t>
  </si>
  <si>
    <t>Rataiczyk, Rosemarie</t>
  </si>
  <si>
    <t>Ratajczyk, Rosemarie</t>
  </si>
  <si>
    <t>Textilkünstlerin, Malerin, Grafikerin</t>
  </si>
  <si>
    <t>Halle (Saale) Halle/Saale</t>
  </si>
  <si>
    <t>Elmar Güthoff</t>
  </si>
  <si>
    <t>Güthoff, Elmar</t>
  </si>
  <si>
    <t>Güthoff</t>
  </si>
  <si>
    <t>Sathiyan Gnanasekaran</t>
  </si>
  <si>
    <t>Gnanasekaran, Sathiyan</t>
  </si>
  <si>
    <t>Gnanasekaran</t>
  </si>
  <si>
    <t>Sathiyan</t>
  </si>
  <si>
    <t>Andreas Fejer-Konnerth</t>
  </si>
  <si>
    <t>Fejer-Konnerth, Andreas</t>
  </si>
  <si>
    <t>Tischtennisspieler rumänischer Abstammung</t>
  </si>
  <si>
    <t xml:space="preserve">Oderhellen (Rumänien) </t>
  </si>
  <si>
    <t>Hauke Harms</t>
  </si>
  <si>
    <t>Harms, Hauke</t>
  </si>
  <si>
    <t>Umweltmikrobiologe</t>
  </si>
  <si>
    <t>Rolf Göring</t>
  </si>
  <si>
    <t>Göring, Rolf</t>
  </si>
  <si>
    <t>Unternehmer, Rennfahrer, Europabergmeister</t>
  </si>
  <si>
    <t>Michael Iwanowski</t>
  </si>
  <si>
    <t>Iwanowski, Michael</t>
  </si>
  <si>
    <t>Iwanowski</t>
  </si>
  <si>
    <t>Verleger, Reiseveranstalter</t>
  </si>
  <si>
    <t>Moritz Eckardt (Volleyball- und Beachvolleyballspieler)</t>
  </si>
  <si>
    <t>Eckardt, Moritz</t>
  </si>
  <si>
    <t>Werner Augsburger</t>
  </si>
  <si>
    <t>Augsburger, Werner</t>
  </si>
  <si>
    <t>Augsburger</t>
  </si>
  <si>
    <t>Visp, Kanton Wallis, Schweiz</t>
  </si>
  <si>
    <t>Conrad Meyer (Wirtschaftswissenschaftler)</t>
  </si>
  <si>
    <t>Meyer, Conrad</t>
  </si>
  <si>
    <t>Fereidun Abbassi</t>
  </si>
  <si>
    <t>Abbassi, Fereidun</t>
  </si>
  <si>
    <t>Fereidun</t>
  </si>
  <si>
    <t>Abbassi Dawani, Fereidun (vollständiger Name); فریدون عباسی دوانی (persisch)</t>
  </si>
  <si>
    <t>Wissenschaftler, Leiter des nationalen Atomprogramms</t>
  </si>
  <si>
    <t>Georg Hanreich</t>
  </si>
  <si>
    <t>Hanreich, Georg</t>
  </si>
  <si>
    <t>Wille Mäkelä</t>
  </si>
  <si>
    <t>Mäkelä, Wille</t>
  </si>
  <si>
    <t>Hyvinkää</t>
  </si>
  <si>
    <t>Franz Bairlein</t>
  </si>
  <si>
    <t>Bairlein, Franz</t>
  </si>
  <si>
    <t>Bairlein</t>
  </si>
  <si>
    <t>Bairlein, Franz Xaver (vollständiger Name)</t>
  </si>
  <si>
    <t>Uwe Hericks</t>
  </si>
  <si>
    <t>Hericks, Uwe</t>
  </si>
  <si>
    <t>Hericks</t>
  </si>
  <si>
    <t>Pädagoge, Privatdozent, Hochschullehrer, Gesamtschullehrer</t>
  </si>
  <si>
    <t>Thomas Schremmer</t>
  </si>
  <si>
    <t>Schremmer, Thomas</t>
  </si>
  <si>
    <t>Gerhard Schüßler (Mediziner)</t>
  </si>
  <si>
    <t>Schüßler, Gerhard</t>
  </si>
  <si>
    <t>Karl-Dietrich Diers</t>
  </si>
  <si>
    <t>Diers, Karl-Dietrich</t>
  </si>
  <si>
    <t>Karl-Dietrich</t>
  </si>
  <si>
    <t>Radsportler, Teilnehmer an den Olympischen Spielen 1976 in Montreal</t>
  </si>
  <si>
    <t>Ulrich Kons</t>
  </si>
  <si>
    <t>Kons, Ulrich</t>
  </si>
  <si>
    <t>Ilona Richter</t>
  </si>
  <si>
    <t>Richter, Ilona</t>
  </si>
  <si>
    <t>Dörfel, Ilona</t>
  </si>
  <si>
    <t>Neukirchen/Erzgeb.Neukirchen</t>
  </si>
  <si>
    <t>Christin Zenner</t>
  </si>
  <si>
    <t>Zenner, Christin</t>
  </si>
  <si>
    <t>Friedrich Kethorn</t>
  </si>
  <si>
    <t>Kethorn, Friedrich</t>
  </si>
  <si>
    <t>Neerlage, Samtgemeinde Schüttorf</t>
  </si>
  <si>
    <t>Roddy White</t>
  </si>
  <si>
    <t>White, Roddy</t>
  </si>
  <si>
    <t>White, Sharod Lamor (vollständiger Name)</t>
  </si>
  <si>
    <t>Leon Lett</t>
  </si>
  <si>
    <t>Lett, Leon</t>
  </si>
  <si>
    <t>Lett</t>
  </si>
  <si>
    <t>Lett junior, Leon (vollständiger Name)</t>
  </si>
  <si>
    <t>Reshma Saujani</t>
  </si>
  <si>
    <t>Saujani, Reshma</t>
  </si>
  <si>
    <t>Saujani</t>
  </si>
  <si>
    <t>Heinz Kalenborn</t>
  </si>
  <si>
    <t>Kalenborn, Heinz</t>
  </si>
  <si>
    <t>Kalenborn</t>
  </si>
  <si>
    <t>Dalton Kellett</t>
  </si>
  <si>
    <t>Kellett, Dalton</t>
  </si>
  <si>
    <t>Louis-Philippe Dalembert</t>
  </si>
  <si>
    <t>Dalembert, Louis-Philippe</t>
  </si>
  <si>
    <t>Louis-Philippe</t>
  </si>
  <si>
    <t>Peggy Noonan</t>
  </si>
  <si>
    <t>Noonan, Peggy</t>
  </si>
  <si>
    <t>Noonan, Margaret Ellen (wirklicher Name)</t>
  </si>
  <si>
    <t>Saira Shah</t>
  </si>
  <si>
    <t>Shah, Saira</t>
  </si>
  <si>
    <t>Saira</t>
  </si>
  <si>
    <t>Autorin, Reporterin, dokumentarische Regisseurin</t>
  </si>
  <si>
    <t>Iris Wang</t>
  </si>
  <si>
    <t>Wang, Iris</t>
  </si>
  <si>
    <t>Kamilla Rytter Juhl</t>
  </si>
  <si>
    <t>Rytter Juhl, Kamilla</t>
  </si>
  <si>
    <t>Rytter Juhl</t>
  </si>
  <si>
    <t>Skagen</t>
  </si>
  <si>
    <t>Kira Lewis</t>
  </si>
  <si>
    <t>Lewis, Kira</t>
  </si>
  <si>
    <t>Lewis Junior, Kira Aundrea (vollständiger Name)</t>
  </si>
  <si>
    <t>Daniel Köppel (Basketballspieler)</t>
  </si>
  <si>
    <t>Köppel, Daniel</t>
  </si>
  <si>
    <t>Köppel, Daniel Johannes (vollständiger Name)</t>
  </si>
  <si>
    <t>Dragan Milosavljević</t>
  </si>
  <si>
    <t>Milosavljević, Dragan</t>
  </si>
  <si>
    <t>Milosavljević</t>
  </si>
  <si>
    <t>Milosavljevic, Dragan (ohne diakritische Zeichen); Милосављевић, Драган (kyrillisch)</t>
  </si>
  <si>
    <t>Vincent Collet</t>
  </si>
  <si>
    <t>Collet, Vincent</t>
  </si>
  <si>
    <t>Julie Bonnevie-Svendsen</t>
  </si>
  <si>
    <t>Bonnevie-Svendsen, Julie</t>
  </si>
  <si>
    <t>Bonnevie-Svendsen</t>
  </si>
  <si>
    <t>Peter Rieger (Boxer)</t>
  </si>
  <si>
    <t>Rieger, Peter</t>
  </si>
  <si>
    <t>NysaNeiße, Kreis OpoleOppeln, Oberschlesien</t>
  </si>
  <si>
    <t>José Serebrier</t>
  </si>
  <si>
    <t>Serebrier, José</t>
  </si>
  <si>
    <t>Serebrier</t>
  </si>
  <si>
    <t>Thomas Bezucha</t>
  </si>
  <si>
    <t>Bezucha, Thomas</t>
  </si>
  <si>
    <t>Bezucha</t>
  </si>
  <si>
    <t>Bezucha, Thomas Gordon (vollständiger Name)</t>
  </si>
  <si>
    <t>Hiroshi Hoketsu</t>
  </si>
  <si>
    <t>Hoketsu, Hiroshi</t>
  </si>
  <si>
    <t>Hoketsu</t>
  </si>
  <si>
    <t>法華津　寛 (japanisch)</t>
  </si>
  <si>
    <t>Mathieu Joseph</t>
  </si>
  <si>
    <t>Joseph, Mathieu</t>
  </si>
  <si>
    <t>Jocelyn Lemieux</t>
  </si>
  <si>
    <t>Lemieux, Jocelyn</t>
  </si>
  <si>
    <t>Mont-Laurier, Québec, Kanada</t>
  </si>
  <si>
    <t>Tim Grossniklaus</t>
  </si>
  <si>
    <t>Grossniklaus, Tim</t>
  </si>
  <si>
    <t>Beatenberg</t>
  </si>
  <si>
    <t>Jewgeni Jewgenjewitsch Artjuchin</t>
  </si>
  <si>
    <t>Artjuchin, Jewgeni Jewgenjewitsch</t>
  </si>
  <si>
    <t>Artjuchin</t>
  </si>
  <si>
    <t>Artyukhin, Evgeny (englische Schreibweise); Артюхин, Евгений Евгеньевич (russische Schreibweise); Artioukhine, Evgueni (französische Schreibweise)</t>
  </si>
  <si>
    <t>Cyrill Bühler</t>
  </si>
  <si>
    <t>Bühler, Cyrill</t>
  </si>
  <si>
    <t>Brian Engblom</t>
  </si>
  <si>
    <t>Engblom, Brian</t>
  </si>
  <si>
    <t>Engblom, Brian Paul (vollständiger Name)</t>
  </si>
  <si>
    <t>Wes Walz</t>
  </si>
  <si>
    <t>Walz, Wes</t>
  </si>
  <si>
    <t>Walz, Wesley (vollständiger Name)</t>
  </si>
  <si>
    <t>Zbigniew Bródka</t>
  </si>
  <si>
    <t>Bródka, Zbigniew</t>
  </si>
  <si>
    <t>Bródka</t>
  </si>
  <si>
    <t>Bródka, Zbigniew Marcin (vollständiger Name)</t>
  </si>
  <si>
    <t>Głowno</t>
  </si>
  <si>
    <t>Ajith Fernando</t>
  </si>
  <si>
    <t>Fernando, Ajith</t>
  </si>
  <si>
    <t>Fernando, Ajith Deepan Anthony (vollständiger Name)</t>
  </si>
  <si>
    <t>Championpatta, Sri Lanka</t>
  </si>
  <si>
    <t>Ragnhildur Steinunn Jónsdóttir</t>
  </si>
  <si>
    <t>Ragnhildur Steinunn Jonsdottir</t>
  </si>
  <si>
    <t>Alan Poul</t>
  </si>
  <si>
    <t>Poul, Alan</t>
  </si>
  <si>
    <t>Poul</t>
  </si>
  <si>
    <t>Poul, Alan Mark</t>
  </si>
  <si>
    <t>Julie Corman</t>
  </si>
  <si>
    <t>Corman, Julie</t>
  </si>
  <si>
    <t>Corman, Julie Ann; Halloran, Julie Ann (Geburtsname); Stoker, Shelly (Pseudonym)</t>
  </si>
  <si>
    <t>Werner Ludwig Steffens</t>
  </si>
  <si>
    <t>Steffens, Werner Ludwig</t>
  </si>
  <si>
    <t>Werner Ludwig</t>
  </si>
  <si>
    <t>Steffens, Werner</t>
  </si>
  <si>
    <t>Fischereiwissenschaftler, Hochschullehrer</t>
  </si>
  <si>
    <t>Fischereiwissenschaftler</t>
  </si>
  <si>
    <t>Richie Grant</t>
  </si>
  <si>
    <t>Grant, Richie</t>
  </si>
  <si>
    <t>Lumberton (Mississippi) Lumberton, Mississippi (Bundesstaat) Mississippi</t>
  </si>
  <si>
    <t>Oumar Sako</t>
  </si>
  <si>
    <t>Sako, Oumar</t>
  </si>
  <si>
    <t>Abobo, Elfenbeinküste</t>
  </si>
  <si>
    <t>Sandi Ogrinec</t>
  </si>
  <si>
    <t>Ogrinec, Sandi</t>
  </si>
  <si>
    <t>Ogrinec</t>
  </si>
  <si>
    <t>Axel Disasi</t>
  </si>
  <si>
    <t>Disasi, Axel</t>
  </si>
  <si>
    <t>Disasi</t>
  </si>
  <si>
    <t>Disasi, Axel Arthur (vollständiger Name)</t>
  </si>
  <si>
    <t>Simon Kronsteiner</t>
  </si>
  <si>
    <t>Kronsteiner, Simon</t>
  </si>
  <si>
    <t>Joshua Nadeau</t>
  </si>
  <si>
    <t>Nadeau, Joshua</t>
  </si>
  <si>
    <t>Nadeau, Joshua Jean Victor (vollständiger Name)</t>
  </si>
  <si>
    <t>Ömer Ali Şahiner</t>
  </si>
  <si>
    <t>Şahiner, Ömer Ali</t>
  </si>
  <si>
    <t>Şahiner</t>
  </si>
  <si>
    <t>Ömer Ali</t>
  </si>
  <si>
    <t>Ereğli (Konya) Ereğli, Türkei</t>
  </si>
  <si>
    <t>Michael Petri (Fußballspieler)</t>
  </si>
  <si>
    <t>Petri, Michael</t>
  </si>
  <si>
    <t>Ianis Zicu</t>
  </si>
  <si>
    <t>Zicu, Ianis</t>
  </si>
  <si>
    <t>Zicu</t>
  </si>
  <si>
    <t>Zicu, Ianis Alin (vollständiger Name)</t>
  </si>
  <si>
    <t>Dieter Ahrendt</t>
  </si>
  <si>
    <t>Ahrendt, Dieter</t>
  </si>
  <si>
    <t>Charlie Davies</t>
  </si>
  <si>
    <t>Davies, Charlie</t>
  </si>
  <si>
    <t>Davies, Charles Desmond (vollständiger Name)</t>
  </si>
  <si>
    <t>Iñaki Astiz</t>
  </si>
  <si>
    <t>Astiz, Iñaki</t>
  </si>
  <si>
    <t>Astiz Ventura, Iñaki (vollständiger Name)</t>
  </si>
  <si>
    <t>Dariusz Szubert</t>
  </si>
  <si>
    <t>Szubert, Dariusz</t>
  </si>
  <si>
    <t>Szubert</t>
  </si>
  <si>
    <t>Antonio Floro Flores</t>
  </si>
  <si>
    <t>Floro Flores, Antonio</t>
  </si>
  <si>
    <t>Floro Flores</t>
  </si>
  <si>
    <t>Dawit Targamadse</t>
  </si>
  <si>
    <t>Targamadse, Dawit</t>
  </si>
  <si>
    <t>Targamadse</t>
  </si>
  <si>
    <t>დავით თარგამაძე (georgisch); David Targamadze (englische Transkription)</t>
  </si>
  <si>
    <t>Harald Suchard</t>
  </si>
  <si>
    <t>Suchard, Harald</t>
  </si>
  <si>
    <t>Walter Sohnle</t>
  </si>
  <si>
    <t>Sohnle, Walter</t>
  </si>
  <si>
    <t>Sohnle</t>
  </si>
  <si>
    <t>Leon Osman</t>
  </si>
  <si>
    <t>Osman, Leon</t>
  </si>
  <si>
    <t>Billinge Higher EndBillinge, England</t>
  </si>
  <si>
    <t>Debatik Curri</t>
  </si>
  <si>
    <t>Curri, Debatik</t>
  </si>
  <si>
    <t>Debatik</t>
  </si>
  <si>
    <t>Heinz Lemanczyk</t>
  </si>
  <si>
    <t>Lemanczyk, Heinz</t>
  </si>
  <si>
    <t>Lemanczyk</t>
  </si>
  <si>
    <t>Lemanczyk, Heini</t>
  </si>
  <si>
    <t>Poley</t>
  </si>
  <si>
    <t>Ruy Ramos</t>
  </si>
  <si>
    <t>Ramos, Ruy</t>
  </si>
  <si>
    <t>Gonçalves Ramos Sobrinho, Ruy; ラモス 瑠偉 (japanisch)</t>
  </si>
  <si>
    <t>Simone Holder</t>
  </si>
  <si>
    <t>Holder, Simone</t>
  </si>
  <si>
    <t>Steve Harper (Fußballspieler, 1975)</t>
  </si>
  <si>
    <t>Harper, Steve</t>
  </si>
  <si>
    <t>Harper, Stephen Alan (vollständiger Name)</t>
  </si>
  <si>
    <t>Easington (County Durham) Easington, England</t>
  </si>
  <si>
    <t>Siegfried Stötzner</t>
  </si>
  <si>
    <t>Stötzner, Siegfried</t>
  </si>
  <si>
    <t>Stötzner</t>
  </si>
  <si>
    <t>Henrik Moisander</t>
  </si>
  <si>
    <t>Moisander, Henrik</t>
  </si>
  <si>
    <t>Thomas Stafford Williams</t>
  </si>
  <si>
    <t>Williams, Thomas Stafford</t>
  </si>
  <si>
    <t>Thomas Stafford</t>
  </si>
  <si>
    <t>Williams, Thomas Stafford Kardinal</t>
  </si>
  <si>
    <t>Geistlicher, Erzbischof von Wellington, Kardinal</t>
  </si>
  <si>
    <t>Bernd Auerochs</t>
  </si>
  <si>
    <t>Auerochs, Bernd</t>
  </si>
  <si>
    <t>Auerochs</t>
  </si>
  <si>
    <t>Simon Wolfson, Baron Wolfson of Aspley Guise</t>
  </si>
  <si>
    <t>Wolfson, Simon, Baron Wolfson of Aspley Guise</t>
  </si>
  <si>
    <t>Wolfson</t>
  </si>
  <si>
    <t>Baron Wolfson of Aspley Guise</t>
  </si>
  <si>
    <t>Wolfson, Simon Adam</t>
  </si>
  <si>
    <t>Florian Schöbinger</t>
  </si>
  <si>
    <t>Schöbinger, Florian</t>
  </si>
  <si>
    <t>Schöbinger</t>
  </si>
  <si>
    <t>Filip Ivić</t>
  </si>
  <si>
    <t>Ivić, Filip</t>
  </si>
  <si>
    <t>Arnd Kluge</t>
  </si>
  <si>
    <t>Kluge, Arnd</t>
  </si>
  <si>
    <t>Kluge, Arnd Holger (vollständiger Name)</t>
  </si>
  <si>
    <t>Simon Bisley</t>
  </si>
  <si>
    <t>Bisley, Simon</t>
  </si>
  <si>
    <t>Detlev Buchholz (Informatiker)</t>
  </si>
  <si>
    <t>Zimmermann, Detlev (Geburtsname)</t>
  </si>
  <si>
    <t>David Linx</t>
  </si>
  <si>
    <t>Linx, David</t>
  </si>
  <si>
    <t>Linx</t>
  </si>
  <si>
    <t>Gistelinck, David (wirklicher Name)</t>
  </si>
  <si>
    <t>Jazz-, Chanson-Sänger, Komponist</t>
  </si>
  <si>
    <t>Soweto Kinch</t>
  </si>
  <si>
    <t>Kinch, Soweto</t>
  </si>
  <si>
    <t>Tootie Heath</t>
  </si>
  <si>
    <t>Heath, Tootie</t>
  </si>
  <si>
    <t>Tootie</t>
  </si>
  <si>
    <t>Heath, Albert</t>
  </si>
  <si>
    <t>Jazz-Musiker (Schlagzeuger)</t>
  </si>
  <si>
    <t>Håkon Kornstad</t>
  </si>
  <si>
    <t>Kornstad, Håkon</t>
  </si>
  <si>
    <t>Kornstad</t>
  </si>
  <si>
    <t>Karen Krauß</t>
  </si>
  <si>
    <t>Krauß, Karen</t>
  </si>
  <si>
    <t>Juristin, Richterin am B, essozialgericht in Kassel</t>
  </si>
  <si>
    <t>René Buchholz</t>
  </si>
  <si>
    <t>Buchholz, René</t>
  </si>
  <si>
    <t>katholischer Neutestamentler</t>
  </si>
  <si>
    <t>Vittorio Santoro</t>
  </si>
  <si>
    <t>Santoro, Vittorio</t>
  </si>
  <si>
    <t>Peter Jochimsen</t>
  </si>
  <si>
    <t>Jochimsen, Peter</t>
  </si>
  <si>
    <t>Jochimsen, Rolf Peter; Schwansen, Ido</t>
  </si>
  <si>
    <t>Lyriker, Autor</t>
  </si>
  <si>
    <t>Josef Stoer</t>
  </si>
  <si>
    <t>Stoer, Josef</t>
  </si>
  <si>
    <t>Stoer</t>
  </si>
  <si>
    <t>Yum-Tong Siu</t>
  </si>
  <si>
    <t>Siu, Yum-Tong</t>
  </si>
  <si>
    <t>Siu</t>
  </si>
  <si>
    <t>Yum-Tong</t>
  </si>
  <si>
    <t>Leah Dizon</t>
  </si>
  <si>
    <t>Dizon, Leah</t>
  </si>
  <si>
    <t>Dizon</t>
  </si>
  <si>
    <t>Dizon, Leah Donna (vollständiger Name); リア・ディゾン (japanisch)</t>
  </si>
  <si>
    <t>Mel Greig</t>
  </si>
  <si>
    <t>Greig, Mel</t>
  </si>
  <si>
    <t>Beaudesert, Queensland, Australien</t>
  </si>
  <si>
    <t>Christian Carlassare</t>
  </si>
  <si>
    <t>Carlassare, Christian</t>
  </si>
  <si>
    <t>Carlassare</t>
  </si>
  <si>
    <t>Ordensgeistlicher, römisch-katholischer Bischof von Rumbek</t>
  </si>
  <si>
    <t>Anne Schlüter</t>
  </si>
  <si>
    <t>Schlüter, Anne</t>
  </si>
  <si>
    <t>Deindrup</t>
  </si>
  <si>
    <t>Karl Mertens (Philosoph)</t>
  </si>
  <si>
    <t>Mertens, Karl</t>
  </si>
  <si>
    <t>Ernst Wolfgang Orth</t>
  </si>
  <si>
    <t>Orth, Ernst Wolfgang</t>
  </si>
  <si>
    <t>Ernst Wolfgang</t>
  </si>
  <si>
    <t>You Ji-yeoun</t>
  </si>
  <si>
    <t>You, Ji-yeoun</t>
  </si>
  <si>
    <t>Ji-yeoun</t>
  </si>
  <si>
    <t>You, Jeanne</t>
  </si>
  <si>
    <t>Yeosu, Südkorea</t>
  </si>
  <si>
    <t>George Young (Politiker)</t>
  </si>
  <si>
    <t>Young, George</t>
  </si>
  <si>
    <t>Young, George Samuel Knatchbull, Baron Young of Cookham (vollständiger Name); Young, Sir George Samuel Knatchbull, 6. Baronet</t>
  </si>
  <si>
    <t>Heinrich Rudrof</t>
  </si>
  <si>
    <t>Rudrof, Heinrich</t>
  </si>
  <si>
    <t>Rudrof</t>
  </si>
  <si>
    <t>Antonio Delgado</t>
  </si>
  <si>
    <t>Delgado, Antonio</t>
  </si>
  <si>
    <t>Delgado, Antonio Ramon</t>
  </si>
  <si>
    <t>Cem Berk</t>
  </si>
  <si>
    <t>Berk, Cem</t>
  </si>
  <si>
    <t>Berk, Cem Kadir</t>
  </si>
  <si>
    <t>Artur Wanezjan</t>
  </si>
  <si>
    <t>Wanezjan, Artur</t>
  </si>
  <si>
    <t>Wanezjan</t>
  </si>
  <si>
    <t>Վանեցյան, Արթուր Գագիկի (armenisch)</t>
  </si>
  <si>
    <t>Politiker, Chef des Nationalen Sicherheitsdienstes der Republik Armenien, Präsident des armenischen Fußballverbandes</t>
  </si>
  <si>
    <t>Gerhard Hager</t>
  </si>
  <si>
    <t>Hager, Gerhard</t>
  </si>
  <si>
    <t>Ingrid Hack</t>
  </si>
  <si>
    <t>Hack, Ingrid</t>
  </si>
  <si>
    <t>Wielant Machleidt</t>
  </si>
  <si>
    <t>Machleidt, Wielant</t>
  </si>
  <si>
    <t>Machleidt</t>
  </si>
  <si>
    <t>Wielant</t>
  </si>
  <si>
    <t>Michael Kling</t>
  </si>
  <si>
    <t>Kling, Michael</t>
  </si>
  <si>
    <t>Alexandar Tomow (Ringer)</t>
  </si>
  <si>
    <t>Tomow, Alexandar</t>
  </si>
  <si>
    <t>Tomow</t>
  </si>
  <si>
    <t>Томов, Александър (bulgarisch)</t>
  </si>
  <si>
    <t>Sandanski, Oblast Blagoewgrad</t>
  </si>
  <si>
    <t>Doug Howlett</t>
  </si>
  <si>
    <t>Howlett, Doug</t>
  </si>
  <si>
    <t>Howlett, Douglas Charles (vollständiger Name)</t>
  </si>
  <si>
    <t>Scott Clifton</t>
  </si>
  <si>
    <t>Clifton, Scott</t>
  </si>
  <si>
    <t>Clifton Snyder, Scott (vollständiger Name)</t>
  </si>
  <si>
    <t>Wolfgang Rau</t>
  </si>
  <si>
    <t>Rau, Wolfgang</t>
  </si>
  <si>
    <t>Swantje Riechers</t>
  </si>
  <si>
    <t>Riechers, Swantje</t>
  </si>
  <si>
    <t>Kwai Lun-Mei</t>
  </si>
  <si>
    <t>Kwai, Lun-Mei</t>
  </si>
  <si>
    <t>Kwai</t>
  </si>
  <si>
    <t>Lun-Mei</t>
  </si>
  <si>
    <t>Benjamin Mako Hill</t>
  </si>
  <si>
    <t>Hill, Benjamin Mako</t>
  </si>
  <si>
    <t>Benjamin Mako</t>
  </si>
  <si>
    <t>Softwareentwickler, Sachbuchautor</t>
  </si>
  <si>
    <t>Irini Aindili</t>
  </si>
  <si>
    <t>Aindili, Irini</t>
  </si>
  <si>
    <t>Aindili</t>
  </si>
  <si>
    <t>Αϊνδιλή, Ειρήνη; Aindili, Eirini</t>
  </si>
  <si>
    <t>Aleen Bailey</t>
  </si>
  <si>
    <t>Bailey, Aleen</t>
  </si>
  <si>
    <t>Aleen</t>
  </si>
  <si>
    <t>Kokkai Futoshi</t>
  </si>
  <si>
    <t>Kokkai, Futoshi</t>
  </si>
  <si>
    <t>Kokkai</t>
  </si>
  <si>
    <t>Futoshi</t>
  </si>
  <si>
    <t>黒海 太 (japanisch); Zaguria, Lewan Merab (Geburtsname); ცაგურია, ლევან მერაბ (Geburtsname, georgisch)</t>
  </si>
  <si>
    <t>Sumoringer</t>
  </si>
  <si>
    <t>Kana Asumi</t>
  </si>
  <si>
    <t>Asumi, Kana</t>
  </si>
  <si>
    <t>Asumi</t>
  </si>
  <si>
    <t>阿澄 佳奈 (japanisch, Künstlername); Harada Kana (wirklicher Name); 原田 佳奈 (japanisch, wirklicher Name)</t>
  </si>
  <si>
    <t>Daniel Gimeno Traver</t>
  </si>
  <si>
    <t>Gimeno Traver, Daniel</t>
  </si>
  <si>
    <t>Gimeno Traver</t>
  </si>
  <si>
    <t>Veronika Martinek</t>
  </si>
  <si>
    <t>Martinek, Veronika</t>
  </si>
  <si>
    <t>Sabine Kliesch</t>
  </si>
  <si>
    <t>Kliesch, Sabine</t>
  </si>
  <si>
    <t>Wissenschaftlerin, Fachärztin, Professorin für Urologie</t>
  </si>
  <si>
    <t>Erika Scherer</t>
  </si>
  <si>
    <t>Scherer, Erika</t>
  </si>
  <si>
    <t>Pfeiffenberger-Scherer, Erika</t>
  </si>
  <si>
    <t>Rauris</t>
  </si>
  <si>
    <t>Wernfried Hübschmann</t>
  </si>
  <si>
    <t>Hübschmann, Wernfried</t>
  </si>
  <si>
    <t>Wernfried</t>
  </si>
  <si>
    <t>Oliver Matthias</t>
  </si>
  <si>
    <t>Matthias, Oliver</t>
  </si>
  <si>
    <t>Donndorf (Roßleben-Wiehe)</t>
  </si>
  <si>
    <t>Ralph Stelzer</t>
  </si>
  <si>
    <t>Stelzer, Ralph</t>
  </si>
  <si>
    <t>Stelzer, Ralph H.</t>
  </si>
  <si>
    <t>Maschinenbauingenieur, Professor</t>
  </si>
  <si>
    <t>Harald Büttner</t>
  </si>
  <si>
    <t>Büttner, Harald</t>
  </si>
  <si>
    <t>Hans Steinhart</t>
  </si>
  <si>
    <t>Steinhart, Hans</t>
  </si>
  <si>
    <t>Agrarwissenschaftler, Biochemiker</t>
  </si>
  <si>
    <t>K'Waun Williams</t>
  </si>
  <si>
    <t>Williams, K'Waun</t>
  </si>
  <si>
    <t>K'Waun</t>
  </si>
  <si>
    <t>Williams, K'Waun Lamar (vollständiger Name)</t>
  </si>
  <si>
    <t>Jim Zorn</t>
  </si>
  <si>
    <t>Zorn, Jim</t>
  </si>
  <si>
    <t>Zorn, James Arthur (vollständiger Name)</t>
  </si>
  <si>
    <t>Jérémy Clapin</t>
  </si>
  <si>
    <t>Clapin, Jérémy</t>
  </si>
  <si>
    <t>Clapin</t>
  </si>
  <si>
    <t>Heinz Schwarzbach</t>
  </si>
  <si>
    <t>Schwarzbach, Heinz</t>
  </si>
  <si>
    <t>Schwarzbach, Heinz W.</t>
  </si>
  <si>
    <t>Architekt, Städtebauer, Hochschullehrer</t>
  </si>
  <si>
    <t>Andreas Röpcke</t>
  </si>
  <si>
    <t>Röpcke, Andreas</t>
  </si>
  <si>
    <t>Röpcke</t>
  </si>
  <si>
    <t>Archivar, Direktor des Landeshauptarchivs Schwerin</t>
  </si>
  <si>
    <t>James C. Adamson</t>
  </si>
  <si>
    <t>Adamson, James C.</t>
  </si>
  <si>
    <t>Adamson, James Craig (vollständiger Name); Adamson, Jim (Spitzname)</t>
  </si>
  <si>
    <t>Otto Altenbach</t>
  </si>
  <si>
    <t>Altenbach, Otto</t>
  </si>
  <si>
    <t>Iwona Chmielewska</t>
  </si>
  <si>
    <t>Chmielewska, Iwona</t>
  </si>
  <si>
    <t>Chmielewska</t>
  </si>
  <si>
    <t>Fritz Bokelmann</t>
  </si>
  <si>
    <t>Bokelmann, Fritz</t>
  </si>
  <si>
    <t>Bankmanager, Verbands-, Verwaltungsratsvorsitzender des B, esverbands der Deutschen Volksbanken, Raiffeisenbanken (BVR)</t>
  </si>
  <si>
    <t>Paul Goldschmidt (Baseballspieler)</t>
  </si>
  <si>
    <t>Goldschmidt, Paul</t>
  </si>
  <si>
    <t>Goldschmidt, Paul Edward (vollständiger Name); Goldy (Spitzname)</t>
  </si>
  <si>
    <t>Jorge Posada</t>
  </si>
  <si>
    <t>Posada, Jorge</t>
  </si>
  <si>
    <t>Posada</t>
  </si>
  <si>
    <t>Posada Villeta, Jorge Rafael</t>
  </si>
  <si>
    <t>Santurce (Puerto Rico) Santurce, Puerto Rico</t>
  </si>
  <si>
    <t>Darrell Griffith</t>
  </si>
  <si>
    <t>Griffith, Darrell</t>
  </si>
  <si>
    <t>Griffith, Darrell Steven (vollständiger Name)</t>
  </si>
  <si>
    <t>Miloš Vujanić</t>
  </si>
  <si>
    <t>Vujanić, Miloš</t>
  </si>
  <si>
    <t>Vujanić</t>
  </si>
  <si>
    <t>Heinz Ackermans</t>
  </si>
  <si>
    <t>Ackermans, Heinz</t>
  </si>
  <si>
    <t>Ackermans</t>
  </si>
  <si>
    <t>Kleine-Klopries, Heinrich Anton (Geburtsname)</t>
  </si>
  <si>
    <t>Bildhauer, Maler, Grafiker, Kunstsammler</t>
  </si>
  <si>
    <t>Diemut Schilling</t>
  </si>
  <si>
    <t>Schilling, Diemut</t>
  </si>
  <si>
    <t>Bildhauerin, Hochschullehrerin</t>
  </si>
  <si>
    <t>Karma (Bogenschützin)</t>
  </si>
  <si>
    <t>Karma, Petay</t>
  </si>
  <si>
    <t>Tsenkharla</t>
  </si>
  <si>
    <t>Wladimir Resnitschenko</t>
  </si>
  <si>
    <t>Resnitschenko, Wladimir</t>
  </si>
  <si>
    <t>Resnitschenko</t>
  </si>
  <si>
    <t>Reznitšenko, Vladimir (EtS); Резниченко, Владимир (russisch)</t>
  </si>
  <si>
    <t>bzw. deutscher Fechter, Fechttrainer</t>
  </si>
  <si>
    <t>bzw. deutscher Fechter</t>
  </si>
  <si>
    <t>Alexander Ferdinand Grychtolik</t>
  </si>
  <si>
    <t>Grychtolik, Alexander Ferdinand</t>
  </si>
  <si>
    <t>Grychtolik</t>
  </si>
  <si>
    <t>Alexander Ferdinand</t>
  </si>
  <si>
    <t>Grychtolik, Alexander</t>
  </si>
  <si>
    <t>Cembalist, Improvisator, Musikforscher</t>
  </si>
  <si>
    <t>Peter Schuldt</t>
  </si>
  <si>
    <t>Schuldt, Peter</t>
  </si>
  <si>
    <t>Chorleiter, Komponist, Musikpädagoge</t>
  </si>
  <si>
    <t>John Kovalic</t>
  </si>
  <si>
    <t>Kovalic, John</t>
  </si>
  <si>
    <t>Kovalic</t>
  </si>
  <si>
    <t>Jürgen Oesterhelt</t>
  </si>
  <si>
    <t>Oesterhelt, Jürgen</t>
  </si>
  <si>
    <t>Thomas Friedrich Schneider</t>
  </si>
  <si>
    <t>Schneider, Thomas Friedrich</t>
  </si>
  <si>
    <t>Thomas Friedrich</t>
  </si>
  <si>
    <t>Klaus Knall</t>
  </si>
  <si>
    <t>Knall, Klaus</t>
  </si>
  <si>
    <t>Knall</t>
  </si>
  <si>
    <t>Dirigent, Kantor mit Wurzeln im rumänischen Siebenbürgen</t>
  </si>
  <si>
    <t>Sighișoara/Schäßburg</t>
  </si>
  <si>
    <t>Oliver Wahlstrom</t>
  </si>
  <si>
    <t>Wahlstrom, Oliver</t>
  </si>
  <si>
    <t>Wahlström, Oliver</t>
  </si>
  <si>
    <t>Yarmouth (Maine) Yarmouth, Maine, Vereinigte StaatenUSA</t>
  </si>
  <si>
    <t>Andrei Wjatscheslawowitsch Loktionow</t>
  </si>
  <si>
    <t>Loktionow, Andrei Wjatscheslawowitsch</t>
  </si>
  <si>
    <t>Loktionow</t>
  </si>
  <si>
    <t>Andrei Wjatscheslawowitsch</t>
  </si>
  <si>
    <t>Loktionov, Andrei Vyacheslavovich (englische Schreibweise); Локтионов, Андрей Вячеславович (russische Schreibweise)</t>
  </si>
  <si>
    <t>Stephanie Kürten</t>
  </si>
  <si>
    <t>Kürten, Stephanie</t>
  </si>
  <si>
    <t>Wartosch-Kürten, Stephanie; Kürten, Steffi</t>
  </si>
  <si>
    <t>Yan Han</t>
  </si>
  <si>
    <t>Yan, Han</t>
  </si>
  <si>
    <t>Yán, Hán</t>
  </si>
  <si>
    <t>Tilman Grammes</t>
  </si>
  <si>
    <t>Grammes, Tilman</t>
  </si>
  <si>
    <t>Grammes</t>
  </si>
  <si>
    <t>Daniele Damiano</t>
  </si>
  <si>
    <t>Damiano, Daniele</t>
  </si>
  <si>
    <t>Rainer Hackstock</t>
  </si>
  <si>
    <t>Hackstock, Rainer</t>
  </si>
  <si>
    <t>Hackstock</t>
  </si>
  <si>
    <t>Ellen Harrington</t>
  </si>
  <si>
    <t>Harrington, Ellen</t>
  </si>
  <si>
    <t>Harrington, Ellen M.</t>
  </si>
  <si>
    <t>Filmwissenschaftlerin, Direktorin des DFF</t>
  </si>
  <si>
    <t>Manfred Krassnitzer</t>
  </si>
  <si>
    <t>Krassnitzer, Manfred</t>
  </si>
  <si>
    <t>Batuhan Kör</t>
  </si>
  <si>
    <t>Kör, Batuhan</t>
  </si>
  <si>
    <t>Kör</t>
  </si>
  <si>
    <t>Charles Abi</t>
  </si>
  <si>
    <t>Abi, Charles</t>
  </si>
  <si>
    <t>Abi, Charles Nathan (vollständiger Name)</t>
  </si>
  <si>
    <t>Michael Kuntze</t>
  </si>
  <si>
    <t>Kuntze, Michael</t>
  </si>
  <si>
    <t>Joel Pereira</t>
  </si>
  <si>
    <t>Pereira, Joel</t>
  </si>
  <si>
    <t>Castro Pereira, Joel Dinis (vollständiger Name); Castro Pereira, Joel</t>
  </si>
  <si>
    <t>Jeff Whitefoot</t>
  </si>
  <si>
    <t>Whitefoot, Jeff</t>
  </si>
  <si>
    <t>Whitefoot</t>
  </si>
  <si>
    <t>Whitefoot, Jeffrey</t>
  </si>
  <si>
    <t>Cheadle (Greater Manchester) Cheadle</t>
  </si>
  <si>
    <t>Romulus Gabor</t>
  </si>
  <si>
    <t>Gabor, Romulus</t>
  </si>
  <si>
    <t>Romulus</t>
  </si>
  <si>
    <t>Pui (Hunedoara) Pui</t>
  </si>
  <si>
    <t>Wellington Silva (Fußballspieler, 1993)</t>
  </si>
  <si>
    <t>Silva, Wellington</t>
  </si>
  <si>
    <t>Silva, Wellington Alves da (vollständiger Name)</t>
  </si>
  <si>
    <t>Jürgen Jahn</t>
  </si>
  <si>
    <t>Jahn, Jürgen</t>
  </si>
  <si>
    <t>Jewhen Schachow</t>
  </si>
  <si>
    <t>Schachow, Jewhen</t>
  </si>
  <si>
    <t>Schachow</t>
  </si>
  <si>
    <t>Шахов, Евген (ukrainische Schreibweise); Шахов, Евгений Сергеевич (russische Schreibweise)</t>
  </si>
  <si>
    <t>Jérémie Bréchet</t>
  </si>
  <si>
    <t>Bréchet, Jérémie</t>
  </si>
  <si>
    <t>Bréchet</t>
  </si>
  <si>
    <t>Mohammad Massad</t>
  </si>
  <si>
    <t>Massad, Mohammad</t>
  </si>
  <si>
    <t>Massad</t>
  </si>
  <si>
    <t>Massʿad, Mohammad; Massad, Mohammad; Masaad, Mohammad; محمد مسعد (arabisch)</t>
  </si>
  <si>
    <t>Gregor Pötscher</t>
  </si>
  <si>
    <t>Pötscher, Gregor</t>
  </si>
  <si>
    <t>Pötscher</t>
  </si>
  <si>
    <t>Laurent Roussey</t>
  </si>
  <si>
    <t>Roussey, Laurent</t>
  </si>
  <si>
    <t>Roussey</t>
  </si>
  <si>
    <t>Isabella Möller</t>
  </si>
  <si>
    <t>Möller, Isabella</t>
  </si>
  <si>
    <t>Anna Petrušová</t>
  </si>
  <si>
    <t>Petrušová, Anna</t>
  </si>
  <si>
    <t>Petrušová</t>
  </si>
  <si>
    <t>Loes Geurts</t>
  </si>
  <si>
    <t>Geurts, Loes</t>
  </si>
  <si>
    <t>Loes</t>
  </si>
  <si>
    <t>Wûnseradiel</t>
  </si>
  <si>
    <t>Neofit von Bulgarien</t>
  </si>
  <si>
    <t>Neofit</t>
  </si>
  <si>
    <t>Simeon Nikolow Dimitrow</t>
  </si>
  <si>
    <t>Geistlicher, Patriarch der Bulgarisch-Orthodoxen Kirche</t>
  </si>
  <si>
    <t>Tom Middendorp</t>
  </si>
  <si>
    <t>Middendorp, Tom</t>
  </si>
  <si>
    <t>Hellmut Arnold (General)</t>
  </si>
  <si>
    <t>Arnold, Hellmut</t>
  </si>
  <si>
    <t>Lichtenau (Sachsen) Oberlichtenau</t>
  </si>
  <si>
    <t>Norberto Oberburger</t>
  </si>
  <si>
    <t>Oberburger, Norberto</t>
  </si>
  <si>
    <t>Oberburger</t>
  </si>
  <si>
    <t>Sebastian Roth (Handballspieler)</t>
  </si>
  <si>
    <t>Roth, Sebastian</t>
  </si>
  <si>
    <t>Fahrudin Melić</t>
  </si>
  <si>
    <t>Melić, Fahrudin</t>
  </si>
  <si>
    <t>Melić</t>
  </si>
  <si>
    <t>Mathias Lenz</t>
  </si>
  <si>
    <t>Lenz, Mathias</t>
  </si>
  <si>
    <t>Mirza Čehajić</t>
  </si>
  <si>
    <t>Čehajić, Mirza</t>
  </si>
  <si>
    <t>Čehajić</t>
  </si>
  <si>
    <t>Kim Berndt</t>
  </si>
  <si>
    <t>Berndt, Kim</t>
  </si>
  <si>
    <t>Nathalie Hendrikse</t>
  </si>
  <si>
    <t>Hendrikse, Nathalie</t>
  </si>
  <si>
    <t>Hendrikse</t>
  </si>
  <si>
    <t>Clemens Zimmermann (Historiker)</t>
  </si>
  <si>
    <t>Zimmermann, Clemens</t>
  </si>
  <si>
    <t>Clemens von Looz-Corswarem</t>
  </si>
  <si>
    <t>Looz-Corswarem, Clemens von</t>
  </si>
  <si>
    <t>Looz-Corswarem</t>
  </si>
  <si>
    <t>Looz-Corswarem, Clemens Graf von</t>
  </si>
  <si>
    <t>Martin Duberman</t>
  </si>
  <si>
    <t>Duberman, Martin</t>
  </si>
  <si>
    <t>Duberman</t>
  </si>
  <si>
    <t>Duberman, Martin Bauml</t>
  </si>
  <si>
    <t>Historiker, Hochschullehrer, Autor</t>
  </si>
  <si>
    <t>Hanna Ryschykowa</t>
  </si>
  <si>
    <t>Ryschykowa, Hanna</t>
  </si>
  <si>
    <t>Ryschykowa</t>
  </si>
  <si>
    <t>Рижикова, Ганна; Ярощук, Ганна (ukrainisch); Jaroschtschuk, Hanna; Yaroshchuk, Hanna (englisch)</t>
  </si>
  <si>
    <t>Margit Bach</t>
  </si>
  <si>
    <t>Bach, Margit</t>
  </si>
  <si>
    <t>Frankfurt-Höchst, Frankfurt am Main, Deutschland</t>
  </si>
  <si>
    <t>Ugonna Okegwo</t>
  </si>
  <si>
    <t>Okegwo, Ugonna</t>
  </si>
  <si>
    <t>Okegwo</t>
  </si>
  <si>
    <t>Ugonna</t>
  </si>
  <si>
    <t>Frieder Berlin</t>
  </si>
  <si>
    <t>Berlin, Frieder</t>
  </si>
  <si>
    <t>Gwenda Blair</t>
  </si>
  <si>
    <t>Blair, Gwenda</t>
  </si>
  <si>
    <t>Gwenda</t>
  </si>
  <si>
    <t>Blair, Gwenda Linda (vollständiger Geburtsname)</t>
  </si>
  <si>
    <t>Journalistin, Hochschullehrerin, Sachbuchautorin</t>
  </si>
  <si>
    <t>Burkhard Feilcke</t>
  </si>
  <si>
    <t>Feilcke, Burkhard</t>
  </si>
  <si>
    <t>Thomas Wagner (Journalist)</t>
  </si>
  <si>
    <t>Kunstautor, Hochschullehrer</t>
  </si>
  <si>
    <t>Kunstautor</t>
  </si>
  <si>
    <t>Tamirat Tola</t>
  </si>
  <si>
    <t>Tola, Tamirat</t>
  </si>
  <si>
    <t>Tamirat</t>
  </si>
  <si>
    <t>ታምራት ቶላ (amharisch)</t>
  </si>
  <si>
    <t>Manfred Knickenberg</t>
  </si>
  <si>
    <t>Knickenberg, Manfred</t>
  </si>
  <si>
    <t>Knickenberg</t>
  </si>
  <si>
    <t>Jan Erik Vold</t>
  </si>
  <si>
    <t>Vold, Jan Erik</t>
  </si>
  <si>
    <t>Vold</t>
  </si>
  <si>
    <t>Lyriker, Übersetzer, Literaturvermittler, Musiker</t>
  </si>
  <si>
    <t>Ricarda Strobel</t>
  </si>
  <si>
    <t>Strobel, Ricarda</t>
  </si>
  <si>
    <t>Christian Zwedorn</t>
  </si>
  <si>
    <t>Zwedorn, Christian</t>
  </si>
  <si>
    <t>Zwedorn</t>
  </si>
  <si>
    <t>Zwedi (Spitzname)</t>
  </si>
  <si>
    <t>Motorradrennfahrer, HONDA-CUP Sieger, dreifacher österreichischer Motorrad-Staatsmeister</t>
  </si>
  <si>
    <t>Phill Niblock</t>
  </si>
  <si>
    <t>Niblock, Phill</t>
  </si>
  <si>
    <t>Niblock</t>
  </si>
  <si>
    <t>Multi-Media-Künstler, Komponist</t>
  </si>
  <si>
    <t>Multi-Media-Künstler</t>
  </si>
  <si>
    <t>Reinhard Kopiez</t>
  </si>
  <si>
    <t>Kopiez, Reinhard</t>
  </si>
  <si>
    <t>Kopiez</t>
  </si>
  <si>
    <t>Friederike Wißmann</t>
  </si>
  <si>
    <t>Wißmann, Friederike</t>
  </si>
  <si>
    <t>Wissmann, Friederike (alternative Schreibweise)</t>
  </si>
  <si>
    <t>Musikwissenschaftlerin, Violoncellistin</t>
  </si>
  <si>
    <t>Anju Nakamura</t>
  </si>
  <si>
    <t>Nakamura, Anju</t>
  </si>
  <si>
    <t>Anju</t>
  </si>
  <si>
    <t>中村 安寿 (japanisch)</t>
  </si>
  <si>
    <t>Steffen Tepel</t>
  </si>
  <si>
    <t>Tepel, Steffen</t>
  </si>
  <si>
    <t>Nordischer Kombinierer, Trainer der Schweizer Nationalmannschaft Nordische Kombination</t>
  </si>
  <si>
    <t>Ugo Perone</t>
  </si>
  <si>
    <t>Perone, Ugo</t>
  </si>
  <si>
    <t>Perone</t>
  </si>
  <si>
    <t>Sérgio Godinho</t>
  </si>
  <si>
    <t>Godinho, Sérgio</t>
  </si>
  <si>
    <t>Godinho</t>
  </si>
  <si>
    <t>Poet, Musiker, Komponist, Sänger</t>
  </si>
  <si>
    <t>Michael Jann</t>
  </si>
  <si>
    <t>Jann, Michael</t>
  </si>
  <si>
    <t>Marco Lübke</t>
  </si>
  <si>
    <t>Lübke, Marco</t>
  </si>
  <si>
    <t>Peter Schuler</t>
  </si>
  <si>
    <t>Schuler, Peter</t>
  </si>
  <si>
    <t>Arnold Tölg</t>
  </si>
  <si>
    <t>Tölg, Arnold</t>
  </si>
  <si>
    <t>Tölg</t>
  </si>
  <si>
    <t>Świerki (Nowa Ruda) Königswalde, Landkreis Glatz, Provinz Niederschlesien</t>
  </si>
  <si>
    <t>Klaus Möhle</t>
  </si>
  <si>
    <t>Möhle, Klaus</t>
  </si>
  <si>
    <t>Möhle, Klaus-Dieter Alfred August (vollständiger Name)</t>
  </si>
  <si>
    <t>Charlie McCreevy</t>
  </si>
  <si>
    <t>McCreevy, Charlie</t>
  </si>
  <si>
    <t>McCreevy</t>
  </si>
  <si>
    <t>Mac Riabhaigh, Cathal; McCreevy, Charles</t>
  </si>
  <si>
    <t>Politiker, EU-Kommissar für den Binnenmarkt, den Dienstleistungssektor</t>
  </si>
  <si>
    <t>Sallins, County Kildare</t>
  </si>
  <si>
    <t>Donald McKinnon</t>
  </si>
  <si>
    <t>McKinnon, Donald</t>
  </si>
  <si>
    <t>McKinnon, Donald Charles (vollständiger Name)</t>
  </si>
  <si>
    <t>Politiker, stellvertretender Premierminister, Außenminister, Generalsekretär der Commonwealth of Nations</t>
  </si>
  <si>
    <t>Sabine Fache</t>
  </si>
  <si>
    <t>Fache, Sabine</t>
  </si>
  <si>
    <t>Fache</t>
  </si>
  <si>
    <t>Politikerin (Die Linke), MdV, MdB</t>
  </si>
  <si>
    <t>Untermolbitz</t>
  </si>
  <si>
    <t>Heidi Schuster-Burda</t>
  </si>
  <si>
    <t>Schuster-Burda, Heidi</t>
  </si>
  <si>
    <t>Schuster-Burda</t>
  </si>
  <si>
    <t>Höchst (Vorarlberg) Höchst</t>
  </si>
  <si>
    <t>Angelika Kordfelder</t>
  </si>
  <si>
    <t>Kordfelder, Angelika</t>
  </si>
  <si>
    <t>Kordfelder</t>
  </si>
  <si>
    <t>Politikerin (SPD), Bürgermeisterin der Stadt Rheine</t>
  </si>
  <si>
    <t>Klaus Pickshaus</t>
  </si>
  <si>
    <t>Pickshaus, Klaus</t>
  </si>
  <si>
    <t>Pickshaus</t>
  </si>
  <si>
    <t>Mizuki Fukumura</t>
  </si>
  <si>
    <t>Fukumura, Mizuki</t>
  </si>
  <si>
    <t>Fukumura</t>
  </si>
  <si>
    <t>譜久村聖 (japanisch)</t>
  </si>
  <si>
    <t>Daniel Bigham</t>
  </si>
  <si>
    <t>Bigham, Daniel</t>
  </si>
  <si>
    <t>Bigham</t>
  </si>
  <si>
    <t>Detlev W. Belling</t>
  </si>
  <si>
    <t>Belling, Detlev W.</t>
  </si>
  <si>
    <t>Belling</t>
  </si>
  <si>
    <t>Detlev W.</t>
  </si>
  <si>
    <t>Hans-Wolfgang Strätz</t>
  </si>
  <si>
    <t>Strätz, Hans-Wolfgang</t>
  </si>
  <si>
    <t>Strätz</t>
  </si>
  <si>
    <t>Hans Partsch</t>
  </si>
  <si>
    <t>Partsch, Hans</t>
  </si>
  <si>
    <t>Alex Gregory</t>
  </si>
  <si>
    <t>Gregory, Alex</t>
  </si>
  <si>
    <t>Justs Sirmais</t>
  </si>
  <si>
    <t>Sirmais, Justs</t>
  </si>
  <si>
    <t>Sirmais</t>
  </si>
  <si>
    <t>Justs</t>
  </si>
  <si>
    <t>Justs (Künstlername)</t>
  </si>
  <si>
    <t>Ķekava, Lettland</t>
  </si>
  <si>
    <t>Polly Scattergood</t>
  </si>
  <si>
    <t>Scattergood, Polly</t>
  </si>
  <si>
    <t>Scattergood</t>
  </si>
  <si>
    <t>Colchester</t>
  </si>
  <si>
    <t>Ekin Cheng</t>
  </si>
  <si>
    <t>Cheng, Ekin</t>
  </si>
  <si>
    <t>鄭伊健 (chinesisch); 郑伊健 (chinesisch); Cheng, Yee Kin; Zheng, Yi Jian</t>
  </si>
  <si>
    <t>Gregory Paul Martin</t>
  </si>
  <si>
    <t>Martin, Gregory Paul</t>
  </si>
  <si>
    <t>Gregory Paul</t>
  </si>
  <si>
    <t>Thomas Haydn</t>
  </si>
  <si>
    <t>Haydn, Thomas</t>
  </si>
  <si>
    <t>Hiromi Saotome</t>
  </si>
  <si>
    <t>Saotome, Hiromi</t>
  </si>
  <si>
    <t>Saotome</t>
  </si>
  <si>
    <t>早乙女宏美 (japanisch)</t>
  </si>
  <si>
    <t>Schauspielerin, Pornodarstellerin, BDSM-Model</t>
  </si>
  <si>
    <t>Hans van Ooyen</t>
  </si>
  <si>
    <t>Ooyen, Hans van</t>
  </si>
  <si>
    <t>Ooyen, Hansgeorg van (Geburtsname)</t>
  </si>
  <si>
    <t>Schriftsteller, Fotokünstler</t>
  </si>
  <si>
    <t>Christian Günther (Schriftsteller)</t>
  </si>
  <si>
    <t>Günther, Christian</t>
  </si>
  <si>
    <t>Lea Korte</t>
  </si>
  <si>
    <t>Korte, Lea</t>
  </si>
  <si>
    <t>Ungeheuer, Sylvia (wirklicher Name)</t>
  </si>
  <si>
    <t>Miriam Pharo</t>
  </si>
  <si>
    <t>Pharo, Miriam</t>
  </si>
  <si>
    <t>Pharo</t>
  </si>
  <si>
    <t>Robin Lee Graham</t>
  </si>
  <si>
    <t>Graham, Robin Lee</t>
  </si>
  <si>
    <t>Robin Lee</t>
  </si>
  <si>
    <t>Nathalie Gröbli</t>
  </si>
  <si>
    <t>Gröbli, Nathalie</t>
  </si>
  <si>
    <t>Kate Pace</t>
  </si>
  <si>
    <t>Pace, Kate</t>
  </si>
  <si>
    <t>Pace-Lindsay, Kate (vollständiger Name)</t>
  </si>
  <si>
    <t>North Bay, Ontario</t>
  </si>
  <si>
    <t>Paige Jones</t>
  </si>
  <si>
    <t>Jones, Paige</t>
  </si>
  <si>
    <t>Park City (Utah) Park City, Utah, Vereinigte Staaten</t>
  </si>
  <si>
    <t>Michael Burawoy</t>
  </si>
  <si>
    <t>Burawoy, Michael</t>
  </si>
  <si>
    <t>Burawoy</t>
  </si>
  <si>
    <t>Vic Dana</t>
  </si>
  <si>
    <t>Dana, Vic</t>
  </si>
  <si>
    <t>Tänzer, Popmusik-Sänger</t>
  </si>
  <si>
    <t>Stephanie Nguyen</t>
  </si>
  <si>
    <t>Nguyen, Stephanie</t>
  </si>
  <si>
    <t>Nguyen, Lil Steph (Spitzname)</t>
  </si>
  <si>
    <t>Victoria Lorini</t>
  </si>
  <si>
    <t>Lorini, Victoria</t>
  </si>
  <si>
    <t>Lorini</t>
  </si>
  <si>
    <t>Gabriele Wachholtz</t>
  </si>
  <si>
    <t>Wachholtz, Gabriele</t>
  </si>
  <si>
    <t>Unternehmerin, Verlegerin</t>
  </si>
  <si>
    <t>Tasmin Little</t>
  </si>
  <si>
    <t>Little, Tasmin</t>
  </si>
  <si>
    <t>James Fenton</t>
  </si>
  <si>
    <t>Fenton, James</t>
  </si>
  <si>
    <t>Dichter, Kritiker, Journalist</t>
  </si>
  <si>
    <t>Zachi Ha-Negbi</t>
  </si>
  <si>
    <t>Ha-Negbi, Zachi</t>
  </si>
  <si>
    <t>Ha-Negbi</t>
  </si>
  <si>
    <t>צחי הנגבי (hebräisch)</t>
  </si>
  <si>
    <t>Rainer Gögele</t>
  </si>
  <si>
    <t>Gögele, Rainer</t>
  </si>
  <si>
    <t>Gögele</t>
  </si>
  <si>
    <t>Urška Žolnir</t>
  </si>
  <si>
    <t>Žolnir, Urška</t>
  </si>
  <si>
    <t>Žolnir</t>
  </si>
  <si>
    <t>Žalec</t>
  </si>
  <si>
    <t>Öztürk Karataş</t>
  </si>
  <si>
    <t>Karataş, Öztürk</t>
  </si>
  <si>
    <t>Karataş</t>
  </si>
  <si>
    <t>Kağızman</t>
  </si>
  <si>
    <t>Aaron Fox</t>
  </si>
  <si>
    <t>Fox, Aaron</t>
  </si>
  <si>
    <t>Alice Toen</t>
  </si>
  <si>
    <t>Toen, Alice</t>
  </si>
  <si>
    <t>Toen</t>
  </si>
  <si>
    <t>Toen, Alice Edmonde Nelly (vollständiger Name); Wenn, Alice (Pseudonym)</t>
  </si>
  <si>
    <t>Filmschauspielerin, Kinderbuchautorin</t>
  </si>
  <si>
    <t>Hoboken (Antwerpen) Hoboken, Provinz AntwerpenAntwerpen</t>
  </si>
  <si>
    <t>Thomas Ludwig (Fußballspieler, 1960)</t>
  </si>
  <si>
    <t>Ludwig, Thomas</t>
  </si>
  <si>
    <t>Waldemar Josef</t>
  </si>
  <si>
    <t>Josef, Waldemar</t>
  </si>
  <si>
    <t>Dirk Blübaum</t>
  </si>
  <si>
    <t>Blübaum, Dirk</t>
  </si>
  <si>
    <t>Gerd Sonntag (Künstler)</t>
  </si>
  <si>
    <t>Sonntag, Gerd</t>
  </si>
  <si>
    <t>Franek Haschke</t>
  </si>
  <si>
    <t>Haschke, Franek</t>
  </si>
  <si>
    <t>Franek</t>
  </si>
  <si>
    <t>Peter Urban-Halle</t>
  </si>
  <si>
    <t>Urban-Halle, Peter</t>
  </si>
  <si>
    <t>Urban-Halle</t>
  </si>
  <si>
    <t>Literaturkritiker, literarischer Übersetzer</t>
  </si>
  <si>
    <t>Jack Crawford (Footballspieler)</t>
  </si>
  <si>
    <t>Crawford, Jack Justin (vollständiger Name)</t>
  </si>
  <si>
    <t>NaVorro Bowman</t>
  </si>
  <si>
    <t>Bowman, NaVorro</t>
  </si>
  <si>
    <t>NaVorro</t>
  </si>
  <si>
    <t>Andrews, NaVorro (Geburtsname); Bowman, NaVorro Roderick (vollständiger Name)</t>
  </si>
  <si>
    <t>District Heights, Maryland</t>
  </si>
  <si>
    <t>Susan Beth Pfeffer</t>
  </si>
  <si>
    <t>Pfeffer, Susan Beth</t>
  </si>
  <si>
    <t>Susan Beth</t>
  </si>
  <si>
    <t>Sarah Monette</t>
  </si>
  <si>
    <t>Monette, Sarah</t>
  </si>
  <si>
    <t>Monette</t>
  </si>
  <si>
    <t>Fabian Hammes</t>
  </si>
  <si>
    <t>Hammes, Fabian</t>
  </si>
  <si>
    <t>Terence Davis</t>
  </si>
  <si>
    <t>Davis, Terence</t>
  </si>
  <si>
    <t>Davis, Terence B. II</t>
  </si>
  <si>
    <t>Sheldon Eberhardt</t>
  </si>
  <si>
    <t>Eberhardt, Sheldon</t>
  </si>
  <si>
    <t>Eberhardt, Sheldon Isaiah (vollständiger Name)</t>
  </si>
  <si>
    <t>Anna Mąka</t>
  </si>
  <si>
    <t>Mąka, Anna</t>
  </si>
  <si>
    <t>Mąka</t>
  </si>
  <si>
    <t>Thomas Wrießnig</t>
  </si>
  <si>
    <t>Wrießnig, Thomas</t>
  </si>
  <si>
    <t>Wrießnig</t>
  </si>
  <si>
    <t>Brian Duffield</t>
  </si>
  <si>
    <t>Duffield, Brian</t>
  </si>
  <si>
    <t>Sylvain Turgeon</t>
  </si>
  <si>
    <t>Turgeon, Sylvain</t>
  </si>
  <si>
    <t>Turgeon, Joseph Sylvain Dorilla (vollständiger Name)</t>
  </si>
  <si>
    <t>Mike Heidt</t>
  </si>
  <si>
    <t>Heidt, Mike</t>
  </si>
  <si>
    <t>Heidt, Michael</t>
  </si>
  <si>
    <t>Damian Adamus</t>
  </si>
  <si>
    <t>Adamus, Damian</t>
  </si>
  <si>
    <t>Adamus</t>
  </si>
  <si>
    <t>Teppo Numminen</t>
  </si>
  <si>
    <t>Numminen, Teppo</t>
  </si>
  <si>
    <t>Teppo</t>
  </si>
  <si>
    <t>Numminen, Teppo Kalevi (vollständiger Name)</t>
  </si>
  <si>
    <t>Bill Gerber</t>
  </si>
  <si>
    <t>Gerber, Bill</t>
  </si>
  <si>
    <t>Fernsehproduzent, ehemaliger Musikmanager</t>
  </si>
  <si>
    <t>Sturla Gunnarsson</t>
  </si>
  <si>
    <t>Gunnarsson, Sturla</t>
  </si>
  <si>
    <t>Henner Winckler</t>
  </si>
  <si>
    <t>Winckler, Henner</t>
  </si>
  <si>
    <t>Ian Berry</t>
  </si>
  <si>
    <t>Berry, Ian</t>
  </si>
  <si>
    <t>Fotograf, Mitglied der Fotoagentur Magnum Photos</t>
  </si>
  <si>
    <t>Reinhard Pfeiffer (Fußballspieler)</t>
  </si>
  <si>
    <t>Pfeiffer, Reinhard</t>
  </si>
  <si>
    <t>Matthias Jahn (Fußballspieler)</t>
  </si>
  <si>
    <t>Jahn, Matthias</t>
  </si>
  <si>
    <t>David Kienast</t>
  </si>
  <si>
    <t>Kienast, David</t>
  </si>
  <si>
    <t>Günter Bach</t>
  </si>
  <si>
    <t>Bach, Günter</t>
  </si>
  <si>
    <t>Paul Warhurst</t>
  </si>
  <si>
    <t>Warhurst, Paul</t>
  </si>
  <si>
    <t>Warhurst</t>
  </si>
  <si>
    <t>Freddy Heß</t>
  </si>
  <si>
    <t>Heß, Freddy</t>
  </si>
  <si>
    <t>Helmut Rombach</t>
  </si>
  <si>
    <t>Rombach, Helmut</t>
  </si>
  <si>
    <t>Peter Schmidt (Fußballspieler, 1951)</t>
  </si>
  <si>
    <t>Dean Sturridge</t>
  </si>
  <si>
    <t>Sturridge, Dean</t>
  </si>
  <si>
    <t>Sturridge, Dean Constantine</t>
  </si>
  <si>
    <t>Kweku Essien</t>
  </si>
  <si>
    <t>Essien, Kweku</t>
  </si>
  <si>
    <t>James McFadden</t>
  </si>
  <si>
    <t>McFadden, James</t>
  </si>
  <si>
    <t>François Brisson</t>
  </si>
  <si>
    <t>Brisson, François</t>
  </si>
  <si>
    <t>Saintes</t>
  </si>
  <si>
    <t>Rémy Vercoutre</t>
  </si>
  <si>
    <t>Vercoutre, Rémy</t>
  </si>
  <si>
    <t>Vercoutre</t>
  </si>
  <si>
    <t>Luděk Mikloško</t>
  </si>
  <si>
    <t>Mikloško, Luděk</t>
  </si>
  <si>
    <t>Luděk</t>
  </si>
  <si>
    <t>Sandro Jurado García</t>
  </si>
  <si>
    <t>Jurado García, Sandro</t>
  </si>
  <si>
    <t>Jurado García</t>
  </si>
  <si>
    <t>Futsal-, Fußballspieler spanischer Abstammung</t>
  </si>
  <si>
    <t>Werner Schreer</t>
  </si>
  <si>
    <t>Schreer, Werner</t>
  </si>
  <si>
    <t>Schreer</t>
  </si>
  <si>
    <t>Geistlicher, ehemaliger Generalvikar im Bistum Hildesheim</t>
  </si>
  <si>
    <t>Christian Wieland</t>
  </si>
  <si>
    <t>Wieland, Christian</t>
  </si>
  <si>
    <t>Konstanze Wegner</t>
  </si>
  <si>
    <t>Wegner, Konstanze</t>
  </si>
  <si>
    <t>Overhoff, Konstanze (Geburtsname)</t>
  </si>
  <si>
    <t>Jürgen Muthig</t>
  </si>
  <si>
    <t>Muthig, Jürgen</t>
  </si>
  <si>
    <t>Muthig</t>
  </si>
  <si>
    <t>Théo Ceccaldi</t>
  </si>
  <si>
    <t>Ceccaldi, Théo</t>
  </si>
  <si>
    <t>Ceccaldi</t>
  </si>
  <si>
    <t>Jazzmusiker (Geige, Bratsche, Komposition)</t>
  </si>
  <si>
    <t>Karel Boehlee</t>
  </si>
  <si>
    <t>Boehlee, Karel</t>
  </si>
  <si>
    <t>Boehlee</t>
  </si>
  <si>
    <t>Volker Engelberth</t>
  </si>
  <si>
    <t>Engelberth, Volker</t>
  </si>
  <si>
    <t>Engelberth</t>
  </si>
  <si>
    <t>Ruppichteroth</t>
  </si>
  <si>
    <t>Alvin Queen</t>
  </si>
  <si>
    <t>Queen, Alvin</t>
  </si>
  <si>
    <t>Jürgen Berke</t>
  </si>
  <si>
    <t>Berke, Jürgen</t>
  </si>
  <si>
    <t>Mario Calabresi</t>
  </si>
  <si>
    <t>Calabresi, Mario</t>
  </si>
  <si>
    <t>Calabresi</t>
  </si>
  <si>
    <t>Hans Jürgen Ahrens</t>
  </si>
  <si>
    <t>Ahrens, Hans Jürgen</t>
  </si>
  <si>
    <t>Jurist, Vorstandsvorsitzender des AOK-B, esverbandes</t>
  </si>
  <si>
    <t>Tanja Ghetta</t>
  </si>
  <si>
    <t>Ghetta, Tanja</t>
  </si>
  <si>
    <t>Ghetta</t>
  </si>
  <si>
    <t>Sameh Sidhom</t>
  </si>
  <si>
    <t>Sidhom, Sameh</t>
  </si>
  <si>
    <t>Sidhom</t>
  </si>
  <si>
    <t>Sameh</t>
  </si>
  <si>
    <t>Sidhom, Sameh Kamel (vollständiger Name)</t>
  </si>
  <si>
    <t>Michael Torke</t>
  </si>
  <si>
    <t>Torke, Michael</t>
  </si>
  <si>
    <t>Liu Xuan (Turnerin)</t>
  </si>
  <si>
    <t>Changsha, Volksrepublik China</t>
  </si>
  <si>
    <t>Jochen Sachse (Leichtathlet)</t>
  </si>
  <si>
    <t>Sachse, Jochen</t>
  </si>
  <si>
    <t>Frankenberg/Sa.Frankenberg, Sachsen</t>
  </si>
  <si>
    <t>Eduard Werner (Slawist)</t>
  </si>
  <si>
    <t>Werner, Eduard</t>
  </si>
  <si>
    <t>Wornar, Edward (sorbisch)</t>
  </si>
  <si>
    <t>Linguist, Leiter des Instituts für Sorabistik an der Universität Leipzig</t>
  </si>
  <si>
    <t>Kyōko Kumagai</t>
  </si>
  <si>
    <t>Kumagai, Kyōko</t>
  </si>
  <si>
    <t>くまがい 杏子 (japanisch)</t>
  </si>
  <si>
    <t>Präfektur Yamaguchi, Japan</t>
  </si>
  <si>
    <t>Çağla Kubat</t>
  </si>
  <si>
    <t>Kubat, Çağla</t>
  </si>
  <si>
    <t>Model, Schauspielerin, Windsurferin</t>
  </si>
  <si>
    <t>Tim Kopp</t>
  </si>
  <si>
    <t>Kopp, Tim</t>
  </si>
  <si>
    <t>Adorf/Vogtl.</t>
  </si>
  <si>
    <t>Ants Laaneots</t>
  </si>
  <si>
    <t>Laaneots, Ants</t>
  </si>
  <si>
    <t>Laaneots</t>
  </si>
  <si>
    <t>Ants</t>
  </si>
  <si>
    <t>Politiker &amp; ehemaliger General</t>
  </si>
  <si>
    <t>Kilingi-Nõmme, Estnische SSR, UdSSR</t>
  </si>
  <si>
    <t>Carsten Werner</t>
  </si>
  <si>
    <t>Werner, Carsten</t>
  </si>
  <si>
    <t>Politiker (Die Grünen), Mitglied der Bremischen Bürgerschaft</t>
  </si>
  <si>
    <t>Dietmar Rauter</t>
  </si>
  <si>
    <t>Rauter, Dietmar</t>
  </si>
  <si>
    <t>Politiker (FPÖ, BZÖ), Landtagsabgeordneter in Kärnten</t>
  </si>
  <si>
    <t>Jeff Miller</t>
  </si>
  <si>
    <t>Miller, Jeff</t>
  </si>
  <si>
    <t>Miller, Jefferson B. (vollständiger Name)</t>
  </si>
  <si>
    <t>Bako Sahakjan</t>
  </si>
  <si>
    <t>Sahakjan, Bako</t>
  </si>
  <si>
    <t>Sahakjan</t>
  </si>
  <si>
    <t>Սահակյան, Բակո (armenisch)</t>
  </si>
  <si>
    <t>Politiker, Präsident der Republik Arzach</t>
  </si>
  <si>
    <t>Barbara Imhof</t>
  </si>
  <si>
    <t>Imhof, Barbara</t>
  </si>
  <si>
    <t>Schulze, Barbara (Geburtsname)</t>
  </si>
  <si>
    <t>Barbara Gross (Politikerin)</t>
  </si>
  <si>
    <t>Gross, Barbara</t>
  </si>
  <si>
    <t>Politikerin (SPÖ), Landtagspräsidentin</t>
  </si>
  <si>
    <t>Derek Ryan (Sänger)</t>
  </si>
  <si>
    <t>Garryhill, County Carlow, Irland</t>
  </si>
  <si>
    <t>Lydia (Sängerin)</t>
  </si>
  <si>
    <t>Rodríguez Fernández, Lydia (vollständiger Name)</t>
  </si>
  <si>
    <t>Denise Fabre</t>
  </si>
  <si>
    <t>Fabre, Denise</t>
  </si>
  <si>
    <t>Programmsprecherin, Moderatorin</t>
  </si>
  <si>
    <t>Cagnes-sur-Mer, Provence-Alpes-Côte d’Azur, Frankreich</t>
  </si>
  <si>
    <t>Jonathan Magonet</t>
  </si>
  <si>
    <t>Magonet, Jonathan</t>
  </si>
  <si>
    <t>Magonet</t>
  </si>
  <si>
    <t>Rabbiner, Hochschullehrer, Autor</t>
  </si>
  <si>
    <t>Markus Möstl</t>
  </si>
  <si>
    <t>Möstl, Markus</t>
  </si>
  <si>
    <t>Möstl</t>
  </si>
  <si>
    <t>Alfred Hochedlinger</t>
  </si>
  <si>
    <t>Hochedlinger, Alfred</t>
  </si>
  <si>
    <t>Hochedlinger</t>
  </si>
  <si>
    <t>Religions-, Musikpädagoge, Kirchenmusiker, Komponist</t>
  </si>
  <si>
    <t>Religions-</t>
  </si>
  <si>
    <t>Gottfried Kalle Kalkowski</t>
  </si>
  <si>
    <t>Kalkowski, Gottfried Kalle</t>
  </si>
  <si>
    <t>Kalkowski</t>
  </si>
  <si>
    <t>Gottfried Kalle</t>
  </si>
  <si>
    <t>Alberto Bondolfi</t>
  </si>
  <si>
    <t>Bondolfi, Alberto</t>
  </si>
  <si>
    <t>Bondolfi</t>
  </si>
  <si>
    <t>römisch-katholischer Theologe, Ethiker</t>
  </si>
  <si>
    <t>Giubiasco, Kanton Tessin, Schweiz</t>
  </si>
  <si>
    <t>Sebastian Thormann</t>
  </si>
  <si>
    <t>Thormann, Sebastian</t>
  </si>
  <si>
    <t>Hilde Schmölzer</t>
  </si>
  <si>
    <t>Schmölzer, Hilde</t>
  </si>
  <si>
    <t>Schmölzer, Hildegund</t>
  </si>
  <si>
    <t>Hubert Saint-Macary</t>
  </si>
  <si>
    <t>Saint-Macary, Hubert</t>
  </si>
  <si>
    <t>Saint-Macary</t>
  </si>
  <si>
    <t>Manfred Schnabel</t>
  </si>
  <si>
    <t>Schnabel, Manfred</t>
  </si>
  <si>
    <t>Schauspieler, Theaterintendant, Hochschullehrer</t>
  </si>
  <si>
    <t>Gigi Savoia</t>
  </si>
  <si>
    <t>Savoia, Gigi</t>
  </si>
  <si>
    <t>Kim Gyu-ri (Schauspielerin, August 1979)</t>
  </si>
  <si>
    <t>Kim, Gyu-ri</t>
  </si>
  <si>
    <t>Gyu-ri</t>
  </si>
  <si>
    <t>김규리 (Hangeul); Gim, Gyu-ri (revidierte Romanisierung); Kim, Kyuri (McCune-Reischauer); Kim, Min-sun (Geburtsname)</t>
  </si>
  <si>
    <t>Peter H. Gogolin</t>
  </si>
  <si>
    <t>Gogolin, Peter H.</t>
  </si>
  <si>
    <t>Gogolin, Peter Hermann (vollständiger Name); Esch, A. (Pseudonym)</t>
  </si>
  <si>
    <t>Holstendorf, Schleswig-Holstein</t>
  </si>
  <si>
    <t>Hartmut Mechtel</t>
  </si>
  <si>
    <t>Mechtel, Hartmut</t>
  </si>
  <si>
    <t>Mechtel</t>
  </si>
  <si>
    <t>van Belden, Dirck (Pseudonym)</t>
  </si>
  <si>
    <t>Daniela Engist</t>
  </si>
  <si>
    <t>Engist, Daniela</t>
  </si>
  <si>
    <t>Engist</t>
  </si>
  <si>
    <t>Mireille Zindel</t>
  </si>
  <si>
    <t>Zindel, Mireille</t>
  </si>
  <si>
    <t>Mitsuyo Kakuta</t>
  </si>
  <si>
    <t>Kakuta, Mitsuyo</t>
  </si>
  <si>
    <t>Mitsuyo</t>
  </si>
  <si>
    <t>角田 光代 (japanisch)</t>
  </si>
  <si>
    <t>Giannina Braschi</t>
  </si>
  <si>
    <t>Braschi, Giannina</t>
  </si>
  <si>
    <t>Amaury Leveaux</t>
  </si>
  <si>
    <t>Leveaux, Amaury</t>
  </si>
  <si>
    <t>Leveaux</t>
  </si>
  <si>
    <t>Maya DiRado</t>
  </si>
  <si>
    <t>DiRado, Maya</t>
  </si>
  <si>
    <t>DiRado</t>
  </si>
  <si>
    <t>DiRado, Madeline</t>
  </si>
  <si>
    <t>Santa Rosa (Kalifornien) Santa Rosa</t>
  </si>
  <si>
    <t>Alexei Poltaranin</t>
  </si>
  <si>
    <t>Poltaranin, Alexei</t>
  </si>
  <si>
    <t>Poltaranin</t>
  </si>
  <si>
    <t>Poltaranin, Alexei Jurjewitsch (vollständiger Name); Полторанин, Алексей Юрьевич (russisch); Полтаранин, Алексей Юрьевич (kasachisch)</t>
  </si>
  <si>
    <t>Noel Baxter</t>
  </si>
  <si>
    <t>Baxter, Noel</t>
  </si>
  <si>
    <t>Rigmor Aasrud</t>
  </si>
  <si>
    <t>Aasrud, Rigmor</t>
  </si>
  <si>
    <t>Aasrud</t>
  </si>
  <si>
    <t>sozialdemokratische Politikerin, Mitglied des Storting</t>
  </si>
  <si>
    <t>Jevnaker</t>
  </si>
  <si>
    <t>Stefano Bizzotto</t>
  </si>
  <si>
    <t>Bizzotto, Stefano</t>
  </si>
  <si>
    <t>Bizzotto</t>
  </si>
  <si>
    <t>Sportjournalist, Sportkommentator</t>
  </si>
  <si>
    <t>Randal L. Schwartz</t>
  </si>
  <si>
    <t>Schwartz, Randal L.</t>
  </si>
  <si>
    <t>Randal L.</t>
  </si>
  <si>
    <t>Systemadministrator, beratender Programmierer</t>
  </si>
  <si>
    <t>Systemadministrator</t>
  </si>
  <si>
    <t>Gunther Franz</t>
  </si>
  <si>
    <t>Franz, Gunther</t>
  </si>
  <si>
    <t>Theologe, Historiker, Bibliothekar</t>
  </si>
  <si>
    <t>Alessandra Jovy-Heuser</t>
  </si>
  <si>
    <t>Jovy-Heuser, Alessandra</t>
  </si>
  <si>
    <t>Jovy-Heuser</t>
  </si>
  <si>
    <t>Wendelin Küpers</t>
  </si>
  <si>
    <t>Küpers, Wendelin</t>
  </si>
  <si>
    <t>Küpers</t>
  </si>
  <si>
    <t>Jon Sudbø</t>
  </si>
  <si>
    <t>Sudbø, Jon</t>
  </si>
  <si>
    <t>Sudbø</t>
  </si>
  <si>
    <t>Zahnarzt, Fälscher</t>
  </si>
  <si>
    <t>Michaela Sburny</t>
  </si>
  <si>
    <t>Sburny, Michaela</t>
  </si>
  <si>
    <t>Sburny</t>
  </si>
  <si>
    <t>Jesper Larsson</t>
  </si>
  <si>
    <t>Larsson, Jesper</t>
  </si>
  <si>
    <t>Kjell-Olof Feldt</t>
  </si>
  <si>
    <t>Feldt, Kjell-Olof</t>
  </si>
  <si>
    <t>Kjell-Olof</t>
  </si>
  <si>
    <t>sozialdemokratischer Politiker, Mitglied des Riksdag</t>
  </si>
  <si>
    <t>Holmsund</t>
  </si>
  <si>
    <t>Christoph Graf (Historiker)</t>
  </si>
  <si>
    <t>Graf, Christoph</t>
  </si>
  <si>
    <t>Häutligen</t>
  </si>
  <si>
    <t>Adul Muensamaan</t>
  </si>
  <si>
    <t>อดุลย์ หมื่นสมาน</t>
  </si>
  <si>
    <t>Satun, Thailand</t>
  </si>
  <si>
    <t>Emyr Huws</t>
  </si>
  <si>
    <t>Huws, Emyr</t>
  </si>
  <si>
    <t>Huws</t>
  </si>
  <si>
    <t>Emyr</t>
  </si>
  <si>
    <t>Huws, Emyr Wyn (vollständiger Name)</t>
  </si>
  <si>
    <t>Christin Muche</t>
  </si>
  <si>
    <t>Muche, Christin</t>
  </si>
  <si>
    <t>Muche, Katja-Christin</t>
  </si>
  <si>
    <t>Ulrike Klotz</t>
  </si>
  <si>
    <t>Klotz, Ulrike</t>
  </si>
  <si>
    <t>Ilona Kalmbach</t>
  </si>
  <si>
    <t>Kalmbach, Ilona</t>
  </si>
  <si>
    <t>Journalistin, Dokumentarfilmerin</t>
  </si>
  <si>
    <t>Andreas Höppner</t>
  </si>
  <si>
    <t>Höppner, Andreas</t>
  </si>
  <si>
    <t>Ludwig Braun (Altphilologe)</t>
  </si>
  <si>
    <t>Braun, Ludwig</t>
  </si>
  <si>
    <t>Cay Lienau</t>
  </si>
  <si>
    <t>Lienau, Cay</t>
  </si>
  <si>
    <t>Lienau</t>
  </si>
  <si>
    <t>Altphilologe, Geograph, Neogräzist</t>
  </si>
  <si>
    <t>Timothy Kopra</t>
  </si>
  <si>
    <t>Kopra, Timothy</t>
  </si>
  <si>
    <t>Kopra</t>
  </si>
  <si>
    <t>Kopra, Timothy Lennart</t>
  </si>
  <si>
    <t>Kristof Hopp</t>
  </si>
  <si>
    <t>Hopp, Kristof</t>
  </si>
  <si>
    <t>Lamont Jones</t>
  </si>
  <si>
    <t>Jones, Lamont</t>
  </si>
  <si>
    <t>Gabriella Landi</t>
  </si>
  <si>
    <t>Landi, Gabriella</t>
  </si>
  <si>
    <t>Landi, Gabi</t>
  </si>
  <si>
    <t>Silvano Barilli</t>
  </si>
  <si>
    <t>Barilli, Silvano</t>
  </si>
  <si>
    <t>Barilli</t>
  </si>
  <si>
    <t>Éva Tófalvi</t>
  </si>
  <si>
    <t>Tófalvi, Éva</t>
  </si>
  <si>
    <t>Tófalvi</t>
  </si>
  <si>
    <t>Tofalvi, Eva</t>
  </si>
  <si>
    <t>Ku Bon-chan</t>
  </si>
  <si>
    <t>Ku, Bon-chan</t>
  </si>
  <si>
    <t>Ku</t>
  </si>
  <si>
    <t>Bon-chan</t>
  </si>
  <si>
    <t>구본찬 (Hangeul)</t>
  </si>
  <si>
    <t>Uroš Lajovic</t>
  </si>
  <si>
    <t>Lajovic, Uroš</t>
  </si>
  <si>
    <t>Lajovic</t>
  </si>
  <si>
    <t>bzw. slowenischer Dirigent</t>
  </si>
  <si>
    <t>Konrad Seppelt</t>
  </si>
  <si>
    <t>Seppelt, Konrad</t>
  </si>
  <si>
    <t>Seppelt</t>
  </si>
  <si>
    <t>Patricia Morgenthaler</t>
  </si>
  <si>
    <t>Morgenthaler, Patricia</t>
  </si>
  <si>
    <t>Designerin, Fachjournalistin, Fotografin, Wohnexpertin, Sachbuchautorin</t>
  </si>
  <si>
    <t>Natasha Trethewey</t>
  </si>
  <si>
    <t>Trethewey, Natasha</t>
  </si>
  <si>
    <t>Trethewey</t>
  </si>
  <si>
    <t>Dirk Michael Häger</t>
  </si>
  <si>
    <t>Häger, Dirk Michael</t>
  </si>
  <si>
    <t>Häger</t>
  </si>
  <si>
    <t>Dirk Michael</t>
  </si>
  <si>
    <t>Drehbuchautor, Filmproduzent, Schauspieler, Regisseur</t>
  </si>
  <si>
    <t>Garnet Hathaway</t>
  </si>
  <si>
    <t>Hathaway, Garnet</t>
  </si>
  <si>
    <t>Garnet</t>
  </si>
  <si>
    <t>Hathaway, John Garnet (vollständiger Name)</t>
  </si>
  <si>
    <t>Oscar Lindberg</t>
  </si>
  <si>
    <t>Lindberg, Oscar</t>
  </si>
  <si>
    <t>Marcel Rodman</t>
  </si>
  <si>
    <t>Rodman, Marcel</t>
  </si>
  <si>
    <t>Rodine, Sozialistische Republik Slowenien</t>
  </si>
  <si>
    <t>Georg Gailer</t>
  </si>
  <si>
    <t>Gailer, Georg</t>
  </si>
  <si>
    <t>Gailer, Georg Butzi</t>
  </si>
  <si>
    <t>Garmisch-Partenkirchen, Bayern, Deutschland</t>
  </si>
  <si>
    <t>Marie Delarbre</t>
  </si>
  <si>
    <t>Delarbre, Marie</t>
  </si>
  <si>
    <t>Delarbre</t>
  </si>
  <si>
    <t>Mikael Renberg</t>
  </si>
  <si>
    <t>Renberg, Mikael</t>
  </si>
  <si>
    <t>Renberg</t>
  </si>
  <si>
    <t>Maroun Merhej</t>
  </si>
  <si>
    <t>Merhej, Maroun</t>
  </si>
  <si>
    <t>Merhej</t>
  </si>
  <si>
    <t>Maroun</t>
  </si>
  <si>
    <t>Gh (Pseudonym)</t>
  </si>
  <si>
    <t>Klaus Jürgen Diehl</t>
  </si>
  <si>
    <t>Diehl, Klaus Jürgen</t>
  </si>
  <si>
    <t>evangelischer Pfarrer im Ruhestand, Buchautor</t>
  </si>
  <si>
    <t>evangelischer Pfarrer im Ruhestand</t>
  </si>
  <si>
    <t>Katharina Copony</t>
  </si>
  <si>
    <t>Copony, Katharina</t>
  </si>
  <si>
    <t>Copony</t>
  </si>
  <si>
    <t>Simon Mantei</t>
  </si>
  <si>
    <t>Mantei, Simon</t>
  </si>
  <si>
    <t>Mantei</t>
  </si>
  <si>
    <t>Emanuela de Paula</t>
  </si>
  <si>
    <t>Paula, Emanuela de</t>
  </si>
  <si>
    <t>Emanuela de</t>
  </si>
  <si>
    <t>Cabo de Santo Agostinho, Pernambuco, Brasilien</t>
  </si>
  <si>
    <t>Niklas Teichgräber</t>
  </si>
  <si>
    <t>Teichgräber, Niklas</t>
  </si>
  <si>
    <t>Teichgräber</t>
  </si>
  <si>
    <t>Djené</t>
  </si>
  <si>
    <t>Djené Dakonam Ortega</t>
  </si>
  <si>
    <t>Dapaong, Region Savanes (Togo) Region Savanes, Togo</t>
  </si>
  <si>
    <t>Yago Pikachu</t>
  </si>
  <si>
    <t>Pikachu, Yago</t>
  </si>
  <si>
    <t>Pikachu</t>
  </si>
  <si>
    <t>Yago</t>
  </si>
  <si>
    <t>Souza Lisboa, Glaybson Yago</t>
  </si>
  <si>
    <t>Belém (Pará) , Brasilien</t>
  </si>
  <si>
    <t>Günter Wesche</t>
  </si>
  <si>
    <t>Wesche, Günter</t>
  </si>
  <si>
    <t>Wesche</t>
  </si>
  <si>
    <t>Fabrice Abriel</t>
  </si>
  <si>
    <t>Abriel, Fabrice</t>
  </si>
  <si>
    <t>Abriel</t>
  </si>
  <si>
    <t>Peter Berg (Fußballspieler)</t>
  </si>
  <si>
    <t>Dominik Borutzki</t>
  </si>
  <si>
    <t>Borutzki, Dominik</t>
  </si>
  <si>
    <t>Borutzki</t>
  </si>
  <si>
    <t>Lukas Schubert (Fußballspieler)</t>
  </si>
  <si>
    <t>Schubert, Lukas</t>
  </si>
  <si>
    <t>Juan Carlos (Fußballspieler, 1990)</t>
  </si>
  <si>
    <t>Carlos, Juan</t>
  </si>
  <si>
    <t>Pérez López, Juan Carlos (vollständiger Name)</t>
  </si>
  <si>
    <t>Rohan Ricketts</t>
  </si>
  <si>
    <t>Ricketts, Rohan</t>
  </si>
  <si>
    <t>Ricketts, Rohan Anthony</t>
  </si>
  <si>
    <t>London Borough of LambethClapham</t>
  </si>
  <si>
    <t>Abiodun Obafemi</t>
  </si>
  <si>
    <t>Obafemi, Abiodun</t>
  </si>
  <si>
    <t>Abiodun</t>
  </si>
  <si>
    <t>Marcos Aguirre</t>
  </si>
  <si>
    <t>Aguirre, Marcos</t>
  </si>
  <si>
    <t>Aguirre, Marcos Sebastián (vollständiger Name)</t>
  </si>
  <si>
    <t>Arroyito (Córdoba) Arroyito, Argentinien</t>
  </si>
  <si>
    <t>Hans Krämer (Fußballspieler, 1928)</t>
  </si>
  <si>
    <t>Krämer, Hans</t>
  </si>
  <si>
    <t>Sang Ndong</t>
  </si>
  <si>
    <t>Ndong, Sang</t>
  </si>
  <si>
    <t>Ndong</t>
  </si>
  <si>
    <t>Les Allen</t>
  </si>
  <si>
    <t>Allen, Les</t>
  </si>
  <si>
    <t>Allen, Leslie William</t>
  </si>
  <si>
    <t>Dagenham, England, Vereinigtes Königreich</t>
  </si>
  <si>
    <t>Gunnhildur Yrsa Jónsdóttir</t>
  </si>
  <si>
    <t>Garðabær</t>
  </si>
  <si>
    <t>Gentjana Rochi</t>
  </si>
  <si>
    <t>Rochi, Gentjana</t>
  </si>
  <si>
    <t>Rochi</t>
  </si>
  <si>
    <t>Gentjana</t>
  </si>
  <si>
    <t>Roki, Gentja (Künstlername)</t>
  </si>
  <si>
    <t>Emilie Bosshard Haavi</t>
  </si>
  <si>
    <t>Haavi, Emilie Bosshard</t>
  </si>
  <si>
    <t>Haavi</t>
  </si>
  <si>
    <t>Emilie Bosshard</t>
  </si>
  <si>
    <t>Bosshard Haavi, Emilie; Haavi, Emilie</t>
  </si>
  <si>
    <t>Tiffeny Milbrett</t>
  </si>
  <si>
    <t>Milbrett, Tiffeny</t>
  </si>
  <si>
    <t>Milbrett</t>
  </si>
  <si>
    <t>Tiffeny</t>
  </si>
  <si>
    <t>Milbrett, Tiffeny Carleen</t>
  </si>
  <si>
    <t>Ngozi Uche</t>
  </si>
  <si>
    <t>Uche, Ngozi</t>
  </si>
  <si>
    <t>Uche, Ngozi Eucharia (vollständiger Name)</t>
  </si>
  <si>
    <t>Ahiazu Mbaise, Imo, Nigeria</t>
  </si>
  <si>
    <t>Leandro Zbinden</t>
  </si>
  <si>
    <t>Zbinden, Leandro</t>
  </si>
  <si>
    <t>Zbinden, Leandro José (vollständiger Name)</t>
  </si>
  <si>
    <t>Ratomir Dujković</t>
  </si>
  <si>
    <t>Dujković, Ratomir</t>
  </si>
  <si>
    <t>Dujković</t>
  </si>
  <si>
    <t>Ratomir</t>
  </si>
  <si>
    <t>Fußballtrainer, ehemaliger Torhüter</t>
  </si>
  <si>
    <t>Borovo, Slawonien, Kroatien</t>
  </si>
  <si>
    <t>Emmanuel Wamala</t>
  </si>
  <si>
    <t>Wamala, Emmanuel</t>
  </si>
  <si>
    <t>Wamala</t>
  </si>
  <si>
    <t>Wamala, Emmanuel Kardinal (vollständiger Name)</t>
  </si>
  <si>
    <t>Geistlicher, emeritierter Erzbischof von Kampala, Kardinal</t>
  </si>
  <si>
    <t>Kamaggwa, Uganda</t>
  </si>
  <si>
    <t>Willi Kellers</t>
  </si>
  <si>
    <t>Kellers, Willi</t>
  </si>
  <si>
    <t>Kellers</t>
  </si>
  <si>
    <t>Kellers, Wilhelm Heinrich</t>
  </si>
  <si>
    <t>Louis Moholo</t>
  </si>
  <si>
    <t>Moholo, Louis</t>
  </si>
  <si>
    <t>Moholo</t>
  </si>
  <si>
    <t>Louis Moholo-Moholo</t>
  </si>
  <si>
    <t>Ken Norris (Jazzmusiker)</t>
  </si>
  <si>
    <t>Norris, Ken</t>
  </si>
  <si>
    <t>Norris, Kenneth</t>
  </si>
  <si>
    <t>Jazzmusiker (Gesang)</t>
  </si>
  <si>
    <t>Hans Gamber</t>
  </si>
  <si>
    <t>Gamber, Hans</t>
  </si>
  <si>
    <t>Gamber</t>
  </si>
  <si>
    <t>Barr, Christopher (Pseudonym)</t>
  </si>
  <si>
    <t>Journalist, Schriftsteller, Verleger</t>
  </si>
  <si>
    <t>Johannes W. Pichler</t>
  </si>
  <si>
    <t>Pichler, Johannes W.</t>
  </si>
  <si>
    <t>Pichler, Johannes Werner</t>
  </si>
  <si>
    <t>Jurist, Professor der Rechtswissenschaften</t>
  </si>
  <si>
    <t>Matthias Röhl</t>
  </si>
  <si>
    <t>Röhl, Matthias</t>
  </si>
  <si>
    <t>Ursula Rinck</t>
  </si>
  <si>
    <t>Rinck, Ursula</t>
  </si>
  <si>
    <t>Luciano Tovoli</t>
  </si>
  <si>
    <t>Tovoli, Luciano</t>
  </si>
  <si>
    <t>Tovoli</t>
  </si>
  <si>
    <t>Tavoli, Luciano</t>
  </si>
  <si>
    <t>Massa Marittima, Toskana, Italien</t>
  </si>
  <si>
    <t>Wolfgang Kaiser (Politiker)</t>
  </si>
  <si>
    <t>Kommunalpolitiker, Landesschatzmeister der Grünen in Baden-Württemberg</t>
  </si>
  <si>
    <t>Dirk Brossé</t>
  </si>
  <si>
    <t>Brossé, Dirk</t>
  </si>
  <si>
    <t>Brossé</t>
  </si>
  <si>
    <t>Alexandre Azaria</t>
  </si>
  <si>
    <t>Azaria, Alexandre</t>
  </si>
  <si>
    <t>Replicant (Künstlername)</t>
  </si>
  <si>
    <t>Ivan Bella</t>
  </si>
  <si>
    <t>Bella, Ivan</t>
  </si>
  <si>
    <t>Brezno (Slowakei) Brezno, Tschechoslowakei</t>
  </si>
  <si>
    <t>Mathias Rusterholz</t>
  </si>
  <si>
    <t>Rusterholz, Mathias</t>
  </si>
  <si>
    <t>Rusterholz</t>
  </si>
  <si>
    <t>Ernst-Ulrich Gekeler</t>
  </si>
  <si>
    <t>Gekeler, Ernst-Ulrich</t>
  </si>
  <si>
    <t>Gekeler</t>
  </si>
  <si>
    <t>Dieter Jungnickel</t>
  </si>
  <si>
    <t>Jungnickel, Dieter</t>
  </si>
  <si>
    <t>Ajamu Baraka</t>
  </si>
  <si>
    <t>Baraka, Ajamu</t>
  </si>
  <si>
    <t>Ajamu</t>
  </si>
  <si>
    <t>Heinz Leonhardsberger</t>
  </si>
  <si>
    <t>Leonhardsberger, Heinz</t>
  </si>
  <si>
    <t>Leonhardsberger</t>
  </si>
  <si>
    <t>Musiker, Komponist, Pataphysiker</t>
  </si>
  <si>
    <t>Fred Estby</t>
  </si>
  <si>
    <t>Estby, Fred</t>
  </si>
  <si>
    <t>Estby</t>
  </si>
  <si>
    <t>John Michael McConnell</t>
  </si>
  <si>
    <t>McConnell, John Michael</t>
  </si>
  <si>
    <t>Offizier, hoher Regierungsbeamter</t>
  </si>
  <si>
    <t>Albert H. Walenta</t>
  </si>
  <si>
    <t>Walenta, Albert H.</t>
  </si>
  <si>
    <t>Albert H.</t>
  </si>
  <si>
    <t>Walenta, Albert Heinrich</t>
  </si>
  <si>
    <t>NowogardNaugard</t>
  </si>
  <si>
    <t>Marc Schaefer (Politiker)</t>
  </si>
  <si>
    <t>Schaefer, Marc</t>
  </si>
  <si>
    <t>Heribert Rahdjian</t>
  </si>
  <si>
    <t>Rahdjian, Heribert</t>
  </si>
  <si>
    <t>Rahdjian</t>
  </si>
  <si>
    <t>David Martin (Politiker, 1954)</t>
  </si>
  <si>
    <t>Martin, David</t>
  </si>
  <si>
    <t>Politiker (Labour Party), MdEP</t>
  </si>
  <si>
    <t>Maria Scharfenberg</t>
  </si>
  <si>
    <t>Scharfenberg, Maria</t>
  </si>
  <si>
    <t>Aschendorf (Papenburg), Niedersachsen</t>
  </si>
  <si>
    <t>Renate Schneider (Politikerin)</t>
  </si>
  <si>
    <t>Schneider, Renate</t>
  </si>
  <si>
    <t>Shirley Ayorkor Botchway</t>
  </si>
  <si>
    <t>Botchway, Shirley Ayorkor</t>
  </si>
  <si>
    <t>Botchway</t>
  </si>
  <si>
    <t>Shirley Ayorkor</t>
  </si>
  <si>
    <t>Hamdin Sabahi</t>
  </si>
  <si>
    <t>Sabahi, Hamdin</t>
  </si>
  <si>
    <t>Sabahi</t>
  </si>
  <si>
    <t>Hamdin</t>
  </si>
  <si>
    <t>Sabahy, Hamdine</t>
  </si>
  <si>
    <t>politischer Aktivist, Vorsitzender der Partei der Würde</t>
  </si>
  <si>
    <t>Jim McDermott</t>
  </si>
  <si>
    <t>McDermott, Jim</t>
  </si>
  <si>
    <t>McDermott, James Adelbert (wirklicher Name)</t>
  </si>
  <si>
    <t>Psychiater, Politiker (Demokratische Partei)</t>
  </si>
  <si>
    <t>Helena Verdel</t>
  </si>
  <si>
    <t>Verdel, Helena</t>
  </si>
  <si>
    <t>Verdel</t>
  </si>
  <si>
    <t>Publizistin, Sachbuchautorin</t>
  </si>
  <si>
    <t>Simon Nuber</t>
  </si>
  <si>
    <t>Nuber, Simon</t>
  </si>
  <si>
    <t>Kévin Réza</t>
  </si>
  <si>
    <t>Réza, Kévin</t>
  </si>
  <si>
    <t>Réza</t>
  </si>
  <si>
    <t>Sébastien Hinault</t>
  </si>
  <si>
    <t>Hinault, Sébastien</t>
  </si>
  <si>
    <t>Christa Thiel</t>
  </si>
  <si>
    <t>Thiel, Christa</t>
  </si>
  <si>
    <t>Sasha Son</t>
  </si>
  <si>
    <t>Son, Sasha</t>
  </si>
  <si>
    <t>Šavrovas, Dima (Geburtsname); Schawrow, Dmitri (russisch); Шавров, Дмитрий (russisch)</t>
  </si>
  <si>
    <t>Andrés de la Mora</t>
  </si>
  <si>
    <t>Mora, Andrés de la</t>
  </si>
  <si>
    <t>Andrés de la</t>
  </si>
  <si>
    <t>Craig Wayans</t>
  </si>
  <si>
    <t>Wayans, Craig</t>
  </si>
  <si>
    <t>Wayans, Craig Mikel (vollständiger Name)</t>
  </si>
  <si>
    <t>William Miller (Schauspieler, 1996)</t>
  </si>
  <si>
    <t>Miller, William</t>
  </si>
  <si>
    <t>Miller, William Finn (vollständiger Name)</t>
  </si>
  <si>
    <t>Schauspieler, Fußballspieler</t>
  </si>
  <si>
    <t>London Borough of Hackney, England</t>
  </si>
  <si>
    <t>Trevor Lissauer</t>
  </si>
  <si>
    <t>Lissauer, Trevor</t>
  </si>
  <si>
    <t>Lissauer</t>
  </si>
  <si>
    <t>Squire Fridell</t>
  </si>
  <si>
    <t>Fridell, Squire</t>
  </si>
  <si>
    <t>Fridell</t>
  </si>
  <si>
    <t>Fridell, Squire Franklin (vollständiger Name)</t>
  </si>
  <si>
    <t>Erna Aretz</t>
  </si>
  <si>
    <t>Aretz, Erna</t>
  </si>
  <si>
    <t>Aretz, Erna E.</t>
  </si>
  <si>
    <t>Schwarzenfels</t>
  </si>
  <si>
    <t>Tim Akers</t>
  </si>
  <si>
    <t>Akers, Tim</t>
  </si>
  <si>
    <t>Sven Schwarz (Schwimmer)</t>
  </si>
  <si>
    <t>Schwarz, Sven</t>
  </si>
  <si>
    <t>Lelde Priedulēna</t>
  </si>
  <si>
    <t>Priedulēna, Lelde</t>
  </si>
  <si>
    <t>Priedulēna</t>
  </si>
  <si>
    <t>Lelde</t>
  </si>
  <si>
    <t>Håvard Solås Taugbøl</t>
  </si>
  <si>
    <t>Taugbøl, Håvard Solås</t>
  </si>
  <si>
    <t>Taugbøl</t>
  </si>
  <si>
    <t>Håvard Solås</t>
  </si>
  <si>
    <t>Arvid Auner</t>
  </si>
  <si>
    <t>Auner, Arvid</t>
  </si>
  <si>
    <t>Auner</t>
  </si>
  <si>
    <t>Jasey-Jay Anderson</t>
  </si>
  <si>
    <t>Anderson, Jasey-Jay</t>
  </si>
  <si>
    <t>Jasey-Jay</t>
  </si>
  <si>
    <t>Eddie Hart</t>
  </si>
  <si>
    <t>Hart, Eddie</t>
  </si>
  <si>
    <t>Hart, Edward James (wirklicher Name)</t>
  </si>
  <si>
    <t>Hans Thalmann (Politiker)</t>
  </si>
  <si>
    <t>Thalmann, Hans</t>
  </si>
  <si>
    <t>parteiloser</t>
  </si>
  <si>
    <t>Stadtpräsident von Uster</t>
  </si>
  <si>
    <t>Wolfgang Hundhammer</t>
  </si>
  <si>
    <t>Hundhammer, Wolfgang</t>
  </si>
  <si>
    <t>Hundhammer</t>
  </si>
  <si>
    <t>Szenenbildner, Filmarchitekt</t>
  </si>
  <si>
    <t>Hanne Wandtke</t>
  </si>
  <si>
    <t>Wandtke, Hanne</t>
  </si>
  <si>
    <t>Roland Faber</t>
  </si>
  <si>
    <t>Faber, Roland</t>
  </si>
  <si>
    <t>Jauhenij Schtschazinin</t>
  </si>
  <si>
    <t>Schtschazinin, Jauhenij</t>
  </si>
  <si>
    <t>Schtschazinin</t>
  </si>
  <si>
    <t>Jauhenij</t>
  </si>
  <si>
    <t>Шчацінін, Яўгеній Мікалаевіч (belarussisch); Щетинин, Евгений Николаевич; Schtschetinin, Jewgeni Nikolajewitsch (russisch); Chtchetinine, Evgueni (französisch); Shchetinin, Yevgeny (englisch); Shetinin, Evgueni (englisch)</t>
  </si>
  <si>
    <t>Sandro Galli</t>
  </si>
  <si>
    <t>Galli, Sandro</t>
  </si>
  <si>
    <t>Galli, Sandro Hugo</t>
  </si>
  <si>
    <t>Stefan Drews (Volleyballtrainer)</t>
  </si>
  <si>
    <t>Drews, Stefan</t>
  </si>
  <si>
    <t>Tiziano Dorandi</t>
  </si>
  <si>
    <t>Dorandi, Tiziano</t>
  </si>
  <si>
    <t>Dorandi</t>
  </si>
  <si>
    <t>Gräzist</t>
  </si>
  <si>
    <t>Lamporecchio, Provinz PistoiaPistoia</t>
  </si>
  <si>
    <t>Glenn Helder</t>
  </si>
  <si>
    <t>Helder, Glenn</t>
  </si>
  <si>
    <t>Helder</t>
  </si>
  <si>
    <t>Thomas Zaunschirm</t>
  </si>
  <si>
    <t>Zaunschirm, Thomas</t>
  </si>
  <si>
    <t>Zaunschirm</t>
  </si>
  <si>
    <t>Legnica/Liegnitz, Provinz NiederschlesienNiederschlesien</t>
  </si>
  <si>
    <t>Szimonetta Planéta</t>
  </si>
  <si>
    <t>Planéta, Szimonetta</t>
  </si>
  <si>
    <t>Planéta</t>
  </si>
  <si>
    <t>Szimonetta</t>
  </si>
  <si>
    <t>Planéta, Szimonetta Regina (vollständiger Name)</t>
  </si>
  <si>
    <t>Dorotty Szalma</t>
  </si>
  <si>
    <t>Szalma, Dorotty</t>
  </si>
  <si>
    <t>Szalma</t>
  </si>
  <si>
    <t>Dorotty</t>
  </si>
  <si>
    <t>Theaterregisseurin, Schauspielintendantin</t>
  </si>
  <si>
    <t>Wilhelm Wiggenhagen</t>
  </si>
  <si>
    <t>Wiggenhagen, Wilhelm</t>
  </si>
  <si>
    <t>Wiggenhagen</t>
  </si>
  <si>
    <t>Anne-Charlott Trepp</t>
  </si>
  <si>
    <t>Trepp, Anne-Charlott</t>
  </si>
  <si>
    <t>Anne-Charlott</t>
  </si>
  <si>
    <t>Historikerin im Bereich Frühe Neuzeit</t>
  </si>
  <si>
    <t>Matthias Freudenberg</t>
  </si>
  <si>
    <t>Freudenberg, Matthias</t>
  </si>
  <si>
    <t>Lee Smith (Footballspieler)</t>
  </si>
  <si>
    <t>Smith, Lee</t>
  </si>
  <si>
    <t>Joseph Smith (wirklicher Name)</t>
  </si>
  <si>
    <t>Powell (Tennessee) Powell, Tennessee, Vereinigte Staaten</t>
  </si>
  <si>
    <t>Jim Downing</t>
  </si>
  <si>
    <t>Downing, Jim</t>
  </si>
  <si>
    <t>Downing, James</t>
  </si>
  <si>
    <t>Automobilrennfahrer, Rennstallbesitzer, Konstrukteur</t>
  </si>
  <si>
    <t>Urszula Łoś</t>
  </si>
  <si>
    <t>Łoś, Urszula</t>
  </si>
  <si>
    <t>Łoś</t>
  </si>
  <si>
    <t>Markus Fritz</t>
  </si>
  <si>
    <t>Fritz, Markus</t>
  </si>
  <si>
    <t>Fritz, Markus Dietmar (vollständiger Name)</t>
  </si>
  <si>
    <t>John Goldsberry</t>
  </si>
  <si>
    <t>Goldsberry, John</t>
  </si>
  <si>
    <t>Vandalia, Ohio</t>
  </si>
  <si>
    <t>Bernard Thompson</t>
  </si>
  <si>
    <t>Thompson, Bernard</t>
  </si>
  <si>
    <t>Jitka Landová</t>
  </si>
  <si>
    <t>Landová, Jitka</t>
  </si>
  <si>
    <t>Landová</t>
  </si>
  <si>
    <t>Jitka</t>
  </si>
  <si>
    <t>Landova, Jitka</t>
  </si>
  <si>
    <t>Porfirio Thierry Muñoz Ledo Chevannier</t>
  </si>
  <si>
    <t>Muñoz Ledo Chevannier, Porfirio Thierry</t>
  </si>
  <si>
    <t>Muñoz Ledo Chevannier</t>
  </si>
  <si>
    <t>Porfirio Thierry</t>
  </si>
  <si>
    <t>Achim Arbeiter</t>
  </si>
  <si>
    <t>Arbeiter, Achim</t>
  </si>
  <si>
    <t>Arbeiter</t>
  </si>
  <si>
    <t>Matthias Rexroth</t>
  </si>
  <si>
    <t>Rexroth, Matthias</t>
  </si>
  <si>
    <t>Countertenor, Gesangspädagoge, Dirigent</t>
  </si>
  <si>
    <t>Martin Hecker</t>
  </si>
  <si>
    <t>Hecker, Martin</t>
  </si>
  <si>
    <t>Andreas Martinsen</t>
  </si>
  <si>
    <t>Martinsen, Andreas</t>
  </si>
  <si>
    <t>Eero Elo</t>
  </si>
  <si>
    <t>Elo, Eero</t>
  </si>
  <si>
    <t>Elo</t>
  </si>
  <si>
    <t>Krzysztof Oliwa</t>
  </si>
  <si>
    <t>Oliwa, Krzysztof</t>
  </si>
  <si>
    <t>Oliwa</t>
  </si>
  <si>
    <t>Oliwa, Krzysztof Artur; Grabowski, Krzysztof (Geburtsname)</t>
  </si>
  <si>
    <t>Nina Alexejewna Schuk</t>
  </si>
  <si>
    <t>Schuk, Nina Alexejewna</t>
  </si>
  <si>
    <t>Жук, Нина Алексеевна (russisch); Zhuk, Nina (englisch)</t>
  </si>
  <si>
    <t>Sawino, Oblast Jaroslawl, Russische SFSR, UdSSR</t>
  </si>
  <si>
    <t>Elisabeth Newzella</t>
  </si>
  <si>
    <t>Newzella, Elisabeth</t>
  </si>
  <si>
    <t>Newzella</t>
  </si>
  <si>
    <t>Hermann, Elisabeth (Geburtsname)</t>
  </si>
  <si>
    <t>Ethnologin, Schriftstellerin, Malerin</t>
  </si>
  <si>
    <t>Eberhard Natho</t>
  </si>
  <si>
    <t>Natho, Eberhard</t>
  </si>
  <si>
    <t>Tim Gerresheim</t>
  </si>
  <si>
    <t>Gerresheim, Tim</t>
  </si>
  <si>
    <t>Gerresheim, Timothäus (vollständiger Name)</t>
  </si>
  <si>
    <t>Dietmar Kraus</t>
  </si>
  <si>
    <t>Kraus, Dietmar</t>
  </si>
  <si>
    <t>Filmeditor, Kurator, Dozent</t>
  </si>
  <si>
    <t>Robert Iscove</t>
  </si>
  <si>
    <t>Iscove, Robert</t>
  </si>
  <si>
    <t>Iscove</t>
  </si>
  <si>
    <t>Antonio el Pipa</t>
  </si>
  <si>
    <t>El Pipa, Antonio</t>
  </si>
  <si>
    <t>El Pipa</t>
  </si>
  <si>
    <t>Ríos Fernández, Antonio (wirklicher Name)</t>
  </si>
  <si>
    <t>Darius Slayton</t>
  </si>
  <si>
    <t>Slayton, Darius</t>
  </si>
  <si>
    <t>Slayton</t>
  </si>
  <si>
    <t>Birama Ndoye</t>
  </si>
  <si>
    <t>Ndoye, Birama</t>
  </si>
  <si>
    <t>Birama</t>
  </si>
  <si>
    <t>Paul Komolafe</t>
  </si>
  <si>
    <t>Komolafe, Paul</t>
  </si>
  <si>
    <t>Komolafe</t>
  </si>
  <si>
    <t>Komolafe, Paul Seun (ganzer Name)</t>
  </si>
  <si>
    <t>Robert Hanschitz</t>
  </si>
  <si>
    <t>Hanschitz, Robert</t>
  </si>
  <si>
    <t>Hanschitz</t>
  </si>
  <si>
    <t>Werner Bartenbach</t>
  </si>
  <si>
    <t>Bartenbach, Werner</t>
  </si>
  <si>
    <t>Philippe Sandler</t>
  </si>
  <si>
    <t>Sandler, Philippe</t>
  </si>
  <si>
    <t>Walter Götz</t>
  </si>
  <si>
    <t>Götz, Walter</t>
  </si>
  <si>
    <t>Zygmunt Kalinowski</t>
  </si>
  <si>
    <t>Kalinowski, Zygmunt</t>
  </si>
  <si>
    <t>Laski (Warka) Laski</t>
  </si>
  <si>
    <t>Ufuk Budak</t>
  </si>
  <si>
    <t>Budak, Ufuk</t>
  </si>
  <si>
    <t>Budak</t>
  </si>
  <si>
    <t>Lars Gerson</t>
  </si>
  <si>
    <t>Gerson, Lars</t>
  </si>
  <si>
    <t>Gerson, Lars Christian Krogh (vollständiger Name)</t>
  </si>
  <si>
    <t>Krzysztof Benedyk</t>
  </si>
  <si>
    <t>Benedyk, Krzysztof</t>
  </si>
  <si>
    <t>Benedyk</t>
  </si>
  <si>
    <t>Siegfried Böhringer</t>
  </si>
  <si>
    <t>Böhringer, Siegfried</t>
  </si>
  <si>
    <t>Wolfgang Gierlinger</t>
  </si>
  <si>
    <t>Gierlinger, Wolfgang</t>
  </si>
  <si>
    <t>Gierlinger</t>
  </si>
  <si>
    <t>Enrique de Lucas</t>
  </si>
  <si>
    <t>Lucas, Enrique de</t>
  </si>
  <si>
    <t>Enrique de</t>
  </si>
  <si>
    <t>de Lucas Martínez, Enrique (vollständiger Name)</t>
  </si>
  <si>
    <t>Markus Ahlf</t>
  </si>
  <si>
    <t>Ahlf, Markus</t>
  </si>
  <si>
    <t>Ahlf</t>
  </si>
  <si>
    <t>Stefan Jarosch</t>
  </si>
  <si>
    <t>Jarosch, Stefan</t>
  </si>
  <si>
    <t>Ian Murray (Fußballspieler)</t>
  </si>
  <si>
    <t>Murray, Ian</t>
  </si>
  <si>
    <t>Murray, Ian William (vollständiger Name)</t>
  </si>
  <si>
    <t>Didier Sénac</t>
  </si>
  <si>
    <t>Sénac, Didier</t>
  </si>
  <si>
    <t>Sénac</t>
  </si>
  <si>
    <t>Marisa Abegg</t>
  </si>
  <si>
    <t>Abegg, Marisa</t>
  </si>
  <si>
    <t>Abegg</t>
  </si>
  <si>
    <t>Sarah Hagen</t>
  </si>
  <si>
    <t>Hagen, Sarah</t>
  </si>
  <si>
    <t>Ivan Pelizzoli</t>
  </si>
  <si>
    <t>Pelizzoli, Ivan</t>
  </si>
  <si>
    <t>Pelizzoli</t>
  </si>
  <si>
    <t>Arkadiusz Malarz</t>
  </si>
  <si>
    <t>Malarz, Arkadiusz</t>
  </si>
  <si>
    <t>Malarz</t>
  </si>
  <si>
    <t>Pułtusk, Polen</t>
  </si>
  <si>
    <t>Olli Huttunen (Fußballspieler)</t>
  </si>
  <si>
    <t>Huttunen, Olli</t>
  </si>
  <si>
    <t>Huttunen</t>
  </si>
  <si>
    <t>Huttunen, Olavi (vollständiger Name)</t>
  </si>
  <si>
    <t>Axel-Björn Kleppien</t>
  </si>
  <si>
    <t>Kleppien, Axel-Björn</t>
  </si>
  <si>
    <t>Kleppien</t>
  </si>
  <si>
    <t>Axel-Björn</t>
  </si>
  <si>
    <t>General (letzter Dienstgrad Generalleutnant)</t>
  </si>
  <si>
    <t>Kari Eisenhut</t>
  </si>
  <si>
    <t>Eisenhut, Kari</t>
  </si>
  <si>
    <t>Webb Simpson</t>
  </si>
  <si>
    <t>Simpson, Webb</t>
  </si>
  <si>
    <t>Simpson, James Frederick</t>
  </si>
  <si>
    <t>Aleksandre Anpilogowi</t>
  </si>
  <si>
    <t>Anpilogowi, Aleksandre</t>
  </si>
  <si>
    <t>Anpilogowi</t>
  </si>
  <si>
    <t>Anpilogov, Aleksandr; Анпилогов, Александр Семёнович (russische Schreibweise); ანპილოგოვი, ალექსანდრე (georgische Schreibweise); Anpilogow, Alexander Semjonowitsch</t>
  </si>
  <si>
    <t>sowjetisch-georgisch</t>
  </si>
  <si>
    <t>Hans-Peter Neuhaus</t>
  </si>
  <si>
    <t>Neuhaus, Hans-Peter</t>
  </si>
  <si>
    <t>StebbachStebbach, Heilbronn</t>
  </si>
  <si>
    <t>Lena Klingler</t>
  </si>
  <si>
    <t>Klingler, Lena</t>
  </si>
  <si>
    <t>Remshalden</t>
  </si>
  <si>
    <t>Stine Skogrand</t>
  </si>
  <si>
    <t>Skogrand, Stine</t>
  </si>
  <si>
    <t>Skogrand</t>
  </si>
  <si>
    <t>Stine Ruscetta Skogrand (vollständiger Name)</t>
  </si>
  <si>
    <t>Sage Watson</t>
  </si>
  <si>
    <t>Watson, Sage</t>
  </si>
  <si>
    <t>Medicine Hat</t>
  </si>
  <si>
    <t>Shane Endsley</t>
  </si>
  <si>
    <t>Endsley, Shane</t>
  </si>
  <si>
    <t>Endsley</t>
  </si>
  <si>
    <t>Jazztrompeter, Perkussionist, Komponist</t>
  </si>
  <si>
    <t>René Bloch (Judaist)</t>
  </si>
  <si>
    <t>Bloch, René</t>
  </si>
  <si>
    <t>Bloch, René S.; Bloch, René Sigmund</t>
  </si>
  <si>
    <t>Judaist, Altphilologe</t>
  </si>
  <si>
    <t>Matthias Stauch</t>
  </si>
  <si>
    <t>Stauch, Matthias</t>
  </si>
  <si>
    <t>Jurist, Hochschullehrer, ehemaliger Staatsrat in Bremen</t>
  </si>
  <si>
    <t>Heinrich Maul</t>
  </si>
  <si>
    <t>Maul, Heinrich</t>
  </si>
  <si>
    <t>Babette Pohl</t>
  </si>
  <si>
    <t>Pohl, Babette</t>
  </si>
  <si>
    <t>Lisa Scottoline</t>
  </si>
  <si>
    <t>Scottoline, Lisa</t>
  </si>
  <si>
    <t>Scottoline</t>
  </si>
  <si>
    <t>Scott, Lisa (wirklicher Name)</t>
  </si>
  <si>
    <t>Juristin, Schriftstellerin</t>
  </si>
  <si>
    <t>Ellie Downie</t>
  </si>
  <si>
    <t>Downie, Ellie</t>
  </si>
  <si>
    <t>Downie, Elissa Rebecca Louise</t>
  </si>
  <si>
    <t>Reinhard Würzner</t>
  </si>
  <si>
    <t>Würzner, Reinhard</t>
  </si>
  <si>
    <t>Laboratoriumsmediziner, Mikrobiologe, Hygieniker, Hochschullehrer in Innsbruck</t>
  </si>
  <si>
    <t>Laboratoriumsmediziner</t>
  </si>
  <si>
    <t>Jörg Fahrer</t>
  </si>
  <si>
    <t>Fahrer, Jörg</t>
  </si>
  <si>
    <t>Lebensmittelchemiker, Toxikologe</t>
  </si>
  <si>
    <t>Herbert Rische</t>
  </si>
  <si>
    <t>Rische, Herbert</t>
  </si>
  <si>
    <t>Manager (BfA)</t>
  </si>
  <si>
    <t>Elizabeth Corley</t>
  </si>
  <si>
    <t>Corley, Elizabeth</t>
  </si>
  <si>
    <t>Corley, Elizabeth Pauline Lucy (vollständiger Name)</t>
  </si>
  <si>
    <t>Managerin, Krimi-Schriftstellerin</t>
  </si>
  <si>
    <t>Andrew Lambert</t>
  </si>
  <si>
    <t>Lambert, Andrew</t>
  </si>
  <si>
    <t>Lambert, Andrew David</t>
  </si>
  <si>
    <t>Marinehistoriker</t>
  </si>
  <si>
    <t>Andreas Laschet</t>
  </si>
  <si>
    <t>Laschet, Andreas</t>
  </si>
  <si>
    <t>Susan M. Gasser</t>
  </si>
  <si>
    <t>Gasser, Susan M.</t>
  </si>
  <si>
    <t>Susan M.</t>
  </si>
  <si>
    <t>Gasser, Susan Margaret</t>
  </si>
  <si>
    <t>Maximilian Nowka</t>
  </si>
  <si>
    <t>Nowka, Maximilian</t>
  </si>
  <si>
    <t>Dudu Tucci</t>
  </si>
  <si>
    <t>Tucci, Dudu</t>
  </si>
  <si>
    <t>Silva, Eduardo Tucci da</t>
  </si>
  <si>
    <t>Bernhard Billeter</t>
  </si>
  <si>
    <t>Billeter, Bernhard</t>
  </si>
  <si>
    <t>Organist, Pianist, Musikwissenschaftler</t>
  </si>
  <si>
    <t>Konrad Exner</t>
  </si>
  <si>
    <t>Exner, Konrad</t>
  </si>
  <si>
    <t>Exner-Seemann, Konrad</t>
  </si>
  <si>
    <t>Pädagoge, Politikwissenschaftler</t>
  </si>
  <si>
    <t>Harry Paul (Physiker)</t>
  </si>
  <si>
    <t>Paul, Harry</t>
  </si>
  <si>
    <t>Physiker, emeritierter Hochschullehrer</t>
  </si>
  <si>
    <t>TisáTyssa, Tschechoslowakei</t>
  </si>
  <si>
    <t>Ari Engel</t>
  </si>
  <si>
    <t>Engel, Ari</t>
  </si>
  <si>
    <t>Engel, Alan (vollständiger Name)</t>
  </si>
  <si>
    <t>Cruz Bustamante</t>
  </si>
  <si>
    <t>Bustamante, Cruz</t>
  </si>
  <si>
    <t>Bustamante, Cruz Miguel (vollständiger Name)</t>
  </si>
  <si>
    <t>Jerry McNerney</t>
  </si>
  <si>
    <t>McNerney, Jerry</t>
  </si>
  <si>
    <t>McNerney, Gerald (vollständiger Name)</t>
  </si>
  <si>
    <t>Reinhard Keller</t>
  </si>
  <si>
    <t>Keller, Reinhard</t>
  </si>
  <si>
    <t>Politiker (bis 1993 Deutsche Soziale Union, danach parteilos)</t>
  </si>
  <si>
    <t>Politiker (bis 1993 Deutsche Soziale Union</t>
  </si>
  <si>
    <t>Hohenstein-Ernstthal, Deutsches Reich</t>
  </si>
  <si>
    <t>Erwin Marschewski</t>
  </si>
  <si>
    <t>Marschewski, Erwin</t>
  </si>
  <si>
    <t>Marschewski</t>
  </si>
  <si>
    <t>Roland Salchow</t>
  </si>
  <si>
    <t>Salchow, Roland</t>
  </si>
  <si>
    <t>Salchow</t>
  </si>
  <si>
    <t>Michael Stähli</t>
  </si>
  <si>
    <t>Stähli, Michael</t>
  </si>
  <si>
    <t>Hans-Christian Köllmer</t>
  </si>
  <si>
    <t>Köllmer, Hans-Christian</t>
  </si>
  <si>
    <t>Köllmer</t>
  </si>
  <si>
    <t>Politiker (Freie Wählergemeinschaft Pro Arnstadt)</t>
  </si>
  <si>
    <t>Aristides Gomes</t>
  </si>
  <si>
    <t>Gomes, Aristides</t>
  </si>
  <si>
    <t>Aristides</t>
  </si>
  <si>
    <t>Canchungo</t>
  </si>
  <si>
    <t>Virginia Foxx</t>
  </si>
  <si>
    <t>Foxx, Virginia</t>
  </si>
  <si>
    <t>Foxx, Virginia Ann (vollständiger Name)</t>
  </si>
  <si>
    <t>Björt Ólafsdóttir</t>
  </si>
  <si>
    <t>Politikerin (Björt framtíð)</t>
  </si>
  <si>
    <t>Biskupstungur</t>
  </si>
  <si>
    <t>Renate Meixner-Römer</t>
  </si>
  <si>
    <t>Meixner-Römer, Renate</t>
  </si>
  <si>
    <t>Meixner-Römer</t>
  </si>
  <si>
    <t>Ayşenur İslam</t>
  </si>
  <si>
    <t>İslam, Ayşenur</t>
  </si>
  <si>
    <t>İslam</t>
  </si>
  <si>
    <t>Politikerin der Adalet ve Kalkınma Partisi</t>
  </si>
  <si>
    <t>Üsküdar, Istanbul, Türkei</t>
  </si>
  <si>
    <t>Karen Handel</t>
  </si>
  <si>
    <t>Handel, Karen</t>
  </si>
  <si>
    <t>Handel, Karen Christine (vollständiger Name)</t>
  </si>
  <si>
    <t>Stefania Prestigiacomo</t>
  </si>
  <si>
    <t>Prestigiacomo, Stefania</t>
  </si>
  <si>
    <t>Prestigiacomo</t>
  </si>
  <si>
    <t>Jonas Gabler</t>
  </si>
  <si>
    <t>Gabler, Jonas</t>
  </si>
  <si>
    <t>Max Eberle</t>
  </si>
  <si>
    <t>Eberle, Max</t>
  </si>
  <si>
    <t>Erich Schröger</t>
  </si>
  <si>
    <t>Schröger, Erich</t>
  </si>
  <si>
    <t>Schröger</t>
  </si>
  <si>
    <t>Alfons van Katwijk</t>
  </si>
  <si>
    <t>Katwijk, Alfons van</t>
  </si>
  <si>
    <t>Alfons van</t>
  </si>
  <si>
    <t>Katwijk, Fons van; Katwijk, Alphonsus Wilhelmus Franciscus van (vollständiger Name)</t>
  </si>
  <si>
    <t>Oploo</t>
  </si>
  <si>
    <t>Annette Thierauf-Emberger</t>
  </si>
  <si>
    <t>Thierauf-Emberger, Annette</t>
  </si>
  <si>
    <t>Thierauf-Emberger</t>
  </si>
  <si>
    <t>Thierauf, Annette</t>
  </si>
  <si>
    <t>Rechtsmedizinerin, Hochschullehrerin</t>
  </si>
  <si>
    <t>Mia Engberg</t>
  </si>
  <si>
    <t>Engberg, Mia</t>
  </si>
  <si>
    <t>Walter Dury</t>
  </si>
  <si>
    <t>Dury, Walter</t>
  </si>
  <si>
    <t>Richter, Sportrechtler</t>
  </si>
  <si>
    <t>Dawit Modsmanaschwili</t>
  </si>
  <si>
    <t>Modsmanaschwili, Dawit</t>
  </si>
  <si>
    <t>Modsmanaschwili</t>
  </si>
  <si>
    <t>მოძმანაშვილი, დავით (georgisch)</t>
  </si>
  <si>
    <t>David Šain</t>
  </si>
  <si>
    <t>Šain, David</t>
  </si>
  <si>
    <t>Šain</t>
  </si>
  <si>
    <t>Qian Lin</t>
  </si>
  <si>
    <t>Qian, Lin</t>
  </si>
  <si>
    <t>銭琳 (chinesisch); Linlin (Pseudonym); リンリン (japanisch, Pseudonym)</t>
  </si>
  <si>
    <t>Emily Beihold</t>
  </si>
  <si>
    <t>Beihold, Emily</t>
  </si>
  <si>
    <t>Beihold</t>
  </si>
  <si>
    <t>Beihold, Em (Künstlername)</t>
  </si>
  <si>
    <t>Hayden Rolence</t>
  </si>
  <si>
    <t>Rolence, Hayden</t>
  </si>
  <si>
    <t>Rolence</t>
  </si>
  <si>
    <t>Aurora (Illinois) Aurora, Illinois, Vereinigte Staaten</t>
  </si>
  <si>
    <t>Nicola Lagioia</t>
  </si>
  <si>
    <t>Lagioia, Nicola</t>
  </si>
  <si>
    <t>Lagioia</t>
  </si>
  <si>
    <t>Lorraine Fouchet</t>
  </si>
  <si>
    <t>Fouchet, Lorraine</t>
  </si>
  <si>
    <t>Fouchet</t>
  </si>
  <si>
    <t>Giuseppe Zanotti</t>
  </si>
  <si>
    <t>Zanotti, Giuseppe</t>
  </si>
  <si>
    <t>Zanotti</t>
  </si>
  <si>
    <t>San Mauro Pascoli</t>
  </si>
  <si>
    <t>Andrea Fazioli</t>
  </si>
  <si>
    <t>Fazioli, Andrea</t>
  </si>
  <si>
    <t>Fazioli</t>
  </si>
  <si>
    <t>Schweizer Schriftsteller</t>
  </si>
  <si>
    <t>Andreas Wiesner</t>
  </si>
  <si>
    <t>Wiesner, Andreas</t>
  </si>
  <si>
    <t>Debbie Meyer</t>
  </si>
  <si>
    <t>Meyer, Debbie</t>
  </si>
  <si>
    <t>Meyer, Deborah Elizabeth</t>
  </si>
  <si>
    <t>Thomas Mapfumo</t>
  </si>
  <si>
    <t>Mapfumo, Thomas</t>
  </si>
  <si>
    <t>Mapfumo</t>
  </si>
  <si>
    <t>Mukanya (Ehrenname); Mapfumo, Thomas Tafirenyika (wirklicher Name)</t>
  </si>
  <si>
    <t>Singer-Songwriter, Bandleader</t>
  </si>
  <si>
    <t>Marondera</t>
  </si>
  <si>
    <t>Núria Pau</t>
  </si>
  <si>
    <t>Pau, Núria</t>
  </si>
  <si>
    <t>Núria</t>
  </si>
  <si>
    <t>Pau Romeu, Núria (vollständiger Name)</t>
  </si>
  <si>
    <t>Ribes de Freser</t>
  </si>
  <si>
    <t>Ingemar Mayr</t>
  </si>
  <si>
    <t>Mayr, Ingemar</t>
  </si>
  <si>
    <t>Zoran Zupančič</t>
  </si>
  <si>
    <t>Zupančič, Zoran</t>
  </si>
  <si>
    <t>Nita Englund</t>
  </si>
  <si>
    <t>Englund, Nita</t>
  </si>
  <si>
    <t>Iron Mountain, Michigan, Vereinigte Staaten</t>
  </si>
  <si>
    <t>Gunilla Lindberg</t>
  </si>
  <si>
    <t>Lindberg, Gunilla</t>
  </si>
  <si>
    <t>Thomas Batliner</t>
  </si>
  <si>
    <t>Batliner, Thomas</t>
  </si>
  <si>
    <t>Kristina Gadschiew</t>
  </si>
  <si>
    <t>Gadschiew, Kristina</t>
  </si>
  <si>
    <t>Gadschiew</t>
  </si>
  <si>
    <t>Гаджиева, Кристина (russischer Geburtsname)</t>
  </si>
  <si>
    <t>Wassiljewka (Saratow, Marx) , Russische SFSR, UdSSR</t>
  </si>
  <si>
    <t>Dmitri Popko</t>
  </si>
  <si>
    <t>Popko, Dmitri</t>
  </si>
  <si>
    <t>Popko</t>
  </si>
  <si>
    <t>Popko, Dmitry (englische Transkription); Popko, Dmitri Jewgenjewitsch (vollständiger Name)</t>
  </si>
  <si>
    <t>Thierry Champion</t>
  </si>
  <si>
    <t>Champion, Thierry</t>
  </si>
  <si>
    <t>Luisa Marie Huber</t>
  </si>
  <si>
    <t>Huber, Luisa Marie</t>
  </si>
  <si>
    <t>Luisa Marie</t>
  </si>
  <si>
    <t>Michaela Paštiková</t>
  </si>
  <si>
    <t>Paštiková, Michaela</t>
  </si>
  <si>
    <t>Paštiková</t>
  </si>
  <si>
    <t>Ueli Forster</t>
  </si>
  <si>
    <t>Forster, Ueli</t>
  </si>
  <si>
    <t>Forster, Ulrich Niklaus Willi</t>
  </si>
  <si>
    <t>Alice Betto</t>
  </si>
  <si>
    <t>Betto, Alice</t>
  </si>
  <si>
    <t>Cavaria</t>
  </si>
  <si>
    <t>Udo Reifner</t>
  </si>
  <si>
    <t>Reifner, Udo</t>
  </si>
  <si>
    <t>Reifner</t>
  </si>
  <si>
    <t>Verbraucherrechtler</t>
  </si>
  <si>
    <t>Mariana Kotzeva</t>
  </si>
  <si>
    <t>Kotzeva, Mariana</t>
  </si>
  <si>
    <t>Kotzeva</t>
  </si>
  <si>
    <t>Wirtschaftsstatistikerin, EU-Beamtin</t>
  </si>
  <si>
    <t>Wirtschaftsstatistikerin</t>
  </si>
  <si>
    <t>Allan Davis</t>
  </si>
  <si>
    <t>Davis, Allan</t>
  </si>
  <si>
    <t>Ipswich (Queensland) Ipswich</t>
  </si>
  <si>
    <t>Wolfgang Augustyn</t>
  </si>
  <si>
    <t>Augustyn, Wolfgang</t>
  </si>
  <si>
    <t>Augustyn</t>
  </si>
  <si>
    <t>Kunsthistoriker, Hochschullehrer, Redakteur</t>
  </si>
  <si>
    <t>Bärbel Broschat</t>
  </si>
  <si>
    <t>Broschat, Bärbel</t>
  </si>
  <si>
    <t>Klepp, Bärbel</t>
  </si>
  <si>
    <t>Martina Pötschke-Langer</t>
  </si>
  <si>
    <t>Pötschke-Langer, Martina</t>
  </si>
  <si>
    <t>Pötschke-Langer</t>
  </si>
  <si>
    <t>Carola Hornig</t>
  </si>
  <si>
    <t>Hornig, Carola</t>
  </si>
  <si>
    <t>Miseler, Carola</t>
  </si>
  <si>
    <t xml:space="preserve">Staffelde (Stendal) </t>
  </si>
  <si>
    <t>Ines Kummer</t>
  </si>
  <si>
    <t>Kummer, Ines</t>
  </si>
  <si>
    <t>Gabriele Faulhaber</t>
  </si>
  <si>
    <t>Faulhaber, Gabriele</t>
  </si>
  <si>
    <t>Politikerin (DKP, Die Linke), MdL</t>
  </si>
  <si>
    <t>Peter Knobloch</t>
  </si>
  <si>
    <t>Knobloch, Peter</t>
  </si>
  <si>
    <t>Solnhofen</t>
  </si>
  <si>
    <t>André Huter</t>
  </si>
  <si>
    <t>Huter, André</t>
  </si>
  <si>
    <t>Huter</t>
  </si>
  <si>
    <t>Huter, Werner André (vollständiger Name)</t>
  </si>
  <si>
    <t>Schriftsteller, Erzieher</t>
  </si>
  <si>
    <t>Gerd Zimmermann (Architekt)</t>
  </si>
  <si>
    <t>Zimmermann, Gerd</t>
  </si>
  <si>
    <t>Andrina Gugger</t>
  </si>
  <si>
    <t>Gugger, Andrina</t>
  </si>
  <si>
    <t>Rickenbach ZH, Schweiz</t>
  </si>
  <si>
    <t>Nick Adams (Rennfahrer)</t>
  </si>
  <si>
    <t>Adams, Nick</t>
  </si>
  <si>
    <t>Braunton</t>
  </si>
  <si>
    <t>John Hotchkis</t>
  </si>
  <si>
    <t>Hotchkis, John</t>
  </si>
  <si>
    <t>Hotchkis</t>
  </si>
  <si>
    <t>Tony Gunawan</t>
  </si>
  <si>
    <t>Gunawan, Tony</t>
  </si>
  <si>
    <t>Gunawan</t>
  </si>
  <si>
    <t>Kevin Payton</t>
  </si>
  <si>
    <t>Payton, Kevin</t>
  </si>
  <si>
    <t>Thomas Trautner</t>
  </si>
  <si>
    <t>Trautner, Thomas</t>
  </si>
  <si>
    <t>Trautner, Thomas A.</t>
  </si>
  <si>
    <t>Roland Glaser</t>
  </si>
  <si>
    <t>Glaser, Roland</t>
  </si>
  <si>
    <t>Biophysiker, Hochschullehrer in der Deutschen Demokratischen Republik (DDR)</t>
  </si>
  <si>
    <t>Bernt Krebs</t>
  </si>
  <si>
    <t>Krebs, Bernt</t>
  </si>
  <si>
    <t>Krebs, Bernt Wolfgang</t>
  </si>
  <si>
    <t>Ching W. Tang</t>
  </si>
  <si>
    <t>Tang, Ching W.</t>
  </si>
  <si>
    <t>Ching W.</t>
  </si>
  <si>
    <t>Tang, Ching Wan</t>
  </si>
  <si>
    <t>Yuen Long, Hongkong</t>
  </si>
  <si>
    <t>Frdy</t>
  </si>
  <si>
    <t>Schax, Frederic (wirklicher Name)</t>
  </si>
  <si>
    <t>Mateo Gil</t>
  </si>
  <si>
    <t>Gil, Mateo</t>
  </si>
  <si>
    <t>Gil Rodríguez, Mateo (vollständiger Name)</t>
  </si>
  <si>
    <t>Manuel Latusa</t>
  </si>
  <si>
    <t>Latusa, Manuel</t>
  </si>
  <si>
    <t>Latusa</t>
  </si>
  <si>
    <t>Alexei Wassiljewitsch Gussarow</t>
  </si>
  <si>
    <t>Gussarow, Alexei Wassiljewitsch</t>
  </si>
  <si>
    <t>Gussarow</t>
  </si>
  <si>
    <t>Gusarov, Alexei; Гусаров, Алексей Васильевич</t>
  </si>
  <si>
    <t>Udo Ohm</t>
  </si>
  <si>
    <t>Ohm, Udo</t>
  </si>
  <si>
    <t>Ehringen (Volkmarsen) Ehringen</t>
  </si>
  <si>
    <t>Heinrich Burger (Schachspieler)</t>
  </si>
  <si>
    <t>Burger, Heinrich</t>
  </si>
  <si>
    <t>Anton Sanko</t>
  </si>
  <si>
    <t>Sanko, Anton</t>
  </si>
  <si>
    <t>Filmkomponist, Musikarrangeur, Musikproduzent</t>
  </si>
  <si>
    <t>Christian Lukas</t>
  </si>
  <si>
    <t>Lukas, Christian</t>
  </si>
  <si>
    <t>Filmkritiker, Sachbuchautor</t>
  </si>
  <si>
    <t>Nora Twomey</t>
  </si>
  <si>
    <t>Twomey, Nora</t>
  </si>
  <si>
    <t>Cork, County Cork, Munster (Irland) Munster</t>
  </si>
  <si>
    <t>Kirill Alexejewitsch Folmer</t>
  </si>
  <si>
    <t>Folmer, Kirill Alexejewitsch</t>
  </si>
  <si>
    <t>Folmer</t>
  </si>
  <si>
    <t>Фольмер, Кирилл Алексеевич (russisch)</t>
  </si>
  <si>
    <t>Engels, Russland</t>
  </si>
  <si>
    <t>Peter Metz (Fußballspieler)</t>
  </si>
  <si>
    <t>Alexander Wladimirowitsch Maximenko</t>
  </si>
  <si>
    <t>Maximenko, Alexander Wladimirowitsch</t>
  </si>
  <si>
    <t>Maximenko</t>
  </si>
  <si>
    <t>Maximenko, Alexander (vollständiger Name); Maksimenko, Aleksandr Vladimirovich (englische Transkription); Максименко, Александр Владимирович (russisch)</t>
  </si>
  <si>
    <t>Rostow am Don, Russland</t>
  </si>
  <si>
    <t>Mimoun Mahi</t>
  </si>
  <si>
    <t>Mahi, Mimoun</t>
  </si>
  <si>
    <t>Faris Haroun</t>
  </si>
  <si>
    <t>Haroun, Faris</t>
  </si>
  <si>
    <t>Haroun</t>
  </si>
  <si>
    <t>Haroun, Faris Dominguere Jenny (vollständiger Name)</t>
  </si>
  <si>
    <t>Richárd Guzmics</t>
  </si>
  <si>
    <t>Guzmics, Richárd</t>
  </si>
  <si>
    <t>Guzmics</t>
  </si>
  <si>
    <t>Okan Öztürk (Fußballspieler)</t>
  </si>
  <si>
    <t>Öztürk, Okan</t>
  </si>
  <si>
    <t>Andy Polo</t>
  </si>
  <si>
    <t>Polo, Andy</t>
  </si>
  <si>
    <t>Polo Andrade, Andy Jorman (vollständiger Name)</t>
  </si>
  <si>
    <t>Burakcan Kunt</t>
  </si>
  <si>
    <t>Kunt, Burakcan</t>
  </si>
  <si>
    <t>Kunt</t>
  </si>
  <si>
    <t>Burakcan</t>
  </si>
  <si>
    <t>Kunt, Burak Can</t>
  </si>
  <si>
    <t>Marko Šuler</t>
  </si>
  <si>
    <t>Šuler, Marko</t>
  </si>
  <si>
    <t>Šuler</t>
  </si>
  <si>
    <t>Leszek Pisz</t>
  </si>
  <si>
    <t>Pisz, Leszek</t>
  </si>
  <si>
    <t>Pisz</t>
  </si>
  <si>
    <t>Miloš Đelmaš</t>
  </si>
  <si>
    <t>Đelmaš, Miloš</t>
  </si>
  <si>
    <t>Đelmaš</t>
  </si>
  <si>
    <t>Djelmas, Milos</t>
  </si>
  <si>
    <t>Robert Malm</t>
  </si>
  <si>
    <t>Malm, Robert</t>
  </si>
  <si>
    <t>Malm</t>
  </si>
  <si>
    <t>Dünkirchen/Dunkerque</t>
  </si>
  <si>
    <t>Jürgen Rindler</t>
  </si>
  <si>
    <t>Rindler, Jürgen</t>
  </si>
  <si>
    <t>Teresa Bellanova</t>
  </si>
  <si>
    <t>Bellanova, Teresa</t>
  </si>
  <si>
    <t>Bellanova</t>
  </si>
  <si>
    <t>Gewerkschafterin, Politikerin (Italia Viva, vormals PD, DS)</t>
  </si>
  <si>
    <t>Ceglie Messapica</t>
  </si>
  <si>
    <t>Fernando Leal Audirac</t>
  </si>
  <si>
    <t>Leal Audirac, Fernando</t>
  </si>
  <si>
    <t>Leal Audirac</t>
  </si>
  <si>
    <t>Grafiker, Illustrator, Bildhauer, Designer</t>
  </si>
  <si>
    <t>Andreas Blodig</t>
  </si>
  <si>
    <t>Blodig, Andreas</t>
  </si>
  <si>
    <t>Blodig</t>
  </si>
  <si>
    <t>Anton Staudinger</t>
  </si>
  <si>
    <t>Staudinger, Anton</t>
  </si>
  <si>
    <t>Caroline Casaretto</t>
  </si>
  <si>
    <t>Casaretto, Caroline</t>
  </si>
  <si>
    <t>Casaretto</t>
  </si>
  <si>
    <t>Robert Giegling</t>
  </si>
  <si>
    <t>Giegling, Robert</t>
  </si>
  <si>
    <t>Giegling</t>
  </si>
  <si>
    <t>Bengt Berger</t>
  </si>
  <si>
    <t>Berger, Bengt</t>
  </si>
  <si>
    <t>Frowald Gil Hüttenmeister</t>
  </si>
  <si>
    <t>Hüttenmeister, Frowald Gil</t>
  </si>
  <si>
    <t>Hüttenmeister</t>
  </si>
  <si>
    <t>Frowald Gil</t>
  </si>
  <si>
    <t>Helmut Howiller</t>
  </si>
  <si>
    <t>Howiller, Helmut</t>
  </si>
  <si>
    <t>Howiller</t>
  </si>
  <si>
    <t>Dzietrzkowice/Dieterswald, Wartheland</t>
  </si>
  <si>
    <t>Edith Simon</t>
  </si>
  <si>
    <t>Simon, Edith</t>
  </si>
  <si>
    <t>Bernhard Schneider (Richter)</t>
  </si>
  <si>
    <t>Jan Paul Schutten</t>
  </si>
  <si>
    <t>Schutten, Jan Paul</t>
  </si>
  <si>
    <t>Schutten</t>
  </si>
  <si>
    <t>Vlissingen, Niederlande</t>
  </si>
  <si>
    <t>Luigi Spagnolli</t>
  </si>
  <si>
    <t>Spagnolli, Luigi</t>
  </si>
  <si>
    <t>Spagnolli</t>
  </si>
  <si>
    <t>Kommunalpolitiker, Bürgermeister von Bozen</t>
  </si>
  <si>
    <t>Roxanna Panufnik</t>
  </si>
  <si>
    <t>Panufnik, Roxanna</t>
  </si>
  <si>
    <t>Panufnik</t>
  </si>
  <si>
    <t>Roxanna</t>
  </si>
  <si>
    <t>Michael Wladarsch</t>
  </si>
  <si>
    <t>Wladarsch, Michael</t>
  </si>
  <si>
    <t>Wladarsch</t>
  </si>
  <si>
    <t>Kulturveranstalter, Aktivist, Kulturschaffender, Grafiker</t>
  </si>
  <si>
    <t>Kulturveranstalter</t>
  </si>
  <si>
    <t>Tube (Schriftsteller)</t>
  </si>
  <si>
    <t>Tube</t>
  </si>
  <si>
    <t>Herre, Tobias (wirklicher Name); Herre, Tube Tobias</t>
  </si>
  <si>
    <t>Lesebühnenautor</t>
  </si>
  <si>
    <t>Viktor Mautner Markhof</t>
  </si>
  <si>
    <t>Mautner Markhof, Viktor</t>
  </si>
  <si>
    <t>Mautner Markhof, Viktor Johannes Theodor Ludwig Gerhard Heinrich Maria (vollständiger Name)</t>
  </si>
  <si>
    <t>Manager, Buchautor</t>
  </si>
  <si>
    <t>Katherine Richardson</t>
  </si>
  <si>
    <t>Richardson, Katherine</t>
  </si>
  <si>
    <t>Richardson Christensen, Katherine (vollständiger Name)</t>
  </si>
  <si>
    <t>Meeresk, lerin mit Spezialisierung in Meeresbiologie</t>
  </si>
  <si>
    <t>Meeresk</t>
  </si>
  <si>
    <t>John Hall (Politiker, 1948)</t>
  </si>
  <si>
    <t>Hall, John</t>
  </si>
  <si>
    <t>Hall, John Joseph (vollständiger Name)</t>
  </si>
  <si>
    <t>Musiker, Politiker (Demokratische Partei)</t>
  </si>
  <si>
    <t>Raquel Tavares</t>
  </si>
  <si>
    <t>Tavares, Raquel</t>
  </si>
  <si>
    <t>Pauliina Lerche</t>
  </si>
  <si>
    <t>Lerche, Pauliina</t>
  </si>
  <si>
    <t>Pauliina</t>
  </si>
  <si>
    <t>Luukanen, Pauliina (Geburtsname)</t>
  </si>
  <si>
    <t>Musikerin (Gesang, Akkordeon, Kantele, Violine, Deltar), Komponistin</t>
  </si>
  <si>
    <t>Musikerin (Gesang</t>
  </si>
  <si>
    <t>Rääkkylä, Finnland</t>
  </si>
  <si>
    <t>Anna-Elisabeth Trappe</t>
  </si>
  <si>
    <t>Trappe, Anna-Elisabeth</t>
  </si>
  <si>
    <t>Trappe</t>
  </si>
  <si>
    <t>Anna-Elisabeth</t>
  </si>
  <si>
    <t>Neurochirurgin</t>
  </si>
  <si>
    <t>Andrew Bernstein</t>
  </si>
  <si>
    <t>Bernstein, Andrew</t>
  </si>
  <si>
    <t>Harald Grosse</t>
  </si>
  <si>
    <t>Grosse, Harald</t>
  </si>
  <si>
    <t>Physiker, Hochschullehrer an der Universität Wien</t>
  </si>
  <si>
    <t>Paul Höfer (Pokerspieler)</t>
  </si>
  <si>
    <t>Höfer, Paul</t>
  </si>
  <si>
    <t>Höfer, Paul Jürgen (vollständiger Name)</t>
  </si>
  <si>
    <t>Blade Nzimande</t>
  </si>
  <si>
    <t>Nzimande, Blade</t>
  </si>
  <si>
    <t>Nzimande</t>
  </si>
  <si>
    <t>Nzimande, Bonginkosi Emmanuel (vollständiger Name)</t>
  </si>
  <si>
    <t>Edendale</t>
  </si>
  <si>
    <t>Malte Gallée</t>
  </si>
  <si>
    <t>Gallée, Malte</t>
  </si>
  <si>
    <t>Gallée</t>
  </si>
  <si>
    <t>Gallée, Malte Lenz (vollständiger Name)</t>
  </si>
  <si>
    <t>Hideo Higashikokubaru</t>
  </si>
  <si>
    <t>Higashikokubaru, Hideo</t>
  </si>
  <si>
    <t>Higashikokubaru</t>
  </si>
  <si>
    <t>東国原英夫 (japanisch); そのまんま東 (japanisch, Künstlername); 東英夫 (japanisch, Künstlername)</t>
  </si>
  <si>
    <t>Politiker, Fernsehentertainer</t>
  </si>
  <si>
    <t>Lori Trahan</t>
  </si>
  <si>
    <t>Trahan, Lori</t>
  </si>
  <si>
    <t>Trahan</t>
  </si>
  <si>
    <t>Trahan, Lori A. Loureiro</t>
  </si>
  <si>
    <t>Dora Andres</t>
  </si>
  <si>
    <t>Andres, Dora</t>
  </si>
  <si>
    <t>Marlies Kohnle-Gros</t>
  </si>
  <si>
    <t>Kohnle-Gros, Marlies</t>
  </si>
  <si>
    <t>Kohnle-Gros</t>
  </si>
  <si>
    <t>Dornstadt</t>
  </si>
  <si>
    <t>Ursula Ragwitz</t>
  </si>
  <si>
    <t>Ragwitz, Ursula</t>
  </si>
  <si>
    <t>Rose, Ursula</t>
  </si>
  <si>
    <t>Politikerin (SED), Abteilungsleiterin des Zentralkomitees der SED in der DDR</t>
  </si>
  <si>
    <t>Susanne Sieker</t>
  </si>
  <si>
    <t>Sieker, Susanne</t>
  </si>
  <si>
    <t>Sieker</t>
  </si>
  <si>
    <t>Ruben Alves</t>
  </si>
  <si>
    <t>Alves, Ruben</t>
  </si>
  <si>
    <t>Mizgin Bilmen</t>
  </si>
  <si>
    <t>Bilmen, Mizgin</t>
  </si>
  <si>
    <t>Bilmen</t>
  </si>
  <si>
    <t>Mizgin</t>
  </si>
  <si>
    <t>Bernhard Holz</t>
  </si>
  <si>
    <t>Holz, Bernhard</t>
  </si>
  <si>
    <t>Marina Manakov</t>
  </si>
  <si>
    <t>Manakov, Marina</t>
  </si>
  <si>
    <t>Manakov</t>
  </si>
  <si>
    <t>Sokolowa, Marina (Geburtsname); Olbrich, Marina; Соколова, Марина Сергеевна (russisch)</t>
  </si>
  <si>
    <t>Grant Rosenmeyer</t>
  </si>
  <si>
    <t>Rosenmeyer, Grant</t>
  </si>
  <si>
    <t>Rosenmeyer</t>
  </si>
  <si>
    <t>Rosenmeyer, Grant Mandel (vollständiger Name)</t>
  </si>
  <si>
    <t>Pavel Nový</t>
  </si>
  <si>
    <t>Nový, Pavel</t>
  </si>
  <si>
    <t>Stuart Wolfe</t>
  </si>
  <si>
    <t>Wolfe, Stuart</t>
  </si>
  <si>
    <t>Wolfe, Stuart Nigel Reid (vollständiger Name)</t>
  </si>
  <si>
    <t>Schauspieler, Zirkusartist, Bildhauer, Maler, Designer, Physiotherapeut, Osteopath</t>
  </si>
  <si>
    <t>Daniel Svensson (Musiker)</t>
  </si>
  <si>
    <t>Svensson, Daniel</t>
  </si>
  <si>
    <t>Svensson, Daniel Andreas (vollständiger Name)</t>
  </si>
  <si>
    <t>Ernst-Otto Luthardt</t>
  </si>
  <si>
    <t>Luthardt, Ernst-Otto</t>
  </si>
  <si>
    <t>Steinach (Thüringen) Steinach, Thüringen, Sowjetische Besatzungszone</t>
  </si>
  <si>
    <t>Günter Spitzing</t>
  </si>
  <si>
    <t>Spitzing, Günter</t>
  </si>
  <si>
    <t>Spitzing</t>
  </si>
  <si>
    <t>Ray Loriga</t>
  </si>
  <si>
    <t>Loriga, Ray</t>
  </si>
  <si>
    <t>Loriga</t>
  </si>
  <si>
    <t>Loriga Torrenova, Jorge</t>
  </si>
  <si>
    <t>Schriftsteller, Filmregisseur</t>
  </si>
  <si>
    <t>Cameron Pilley</t>
  </si>
  <si>
    <t>Pilley, Cameron</t>
  </si>
  <si>
    <t>Pilley</t>
  </si>
  <si>
    <t>Grafton (New South Wales) , Australien</t>
  </si>
  <si>
    <t>Haşim Çelik</t>
  </si>
  <si>
    <t>Çelik, Haşim</t>
  </si>
  <si>
    <t>Travis Parrott</t>
  </si>
  <si>
    <t>Parrott, Travis</t>
  </si>
  <si>
    <t>Peter Ottmann</t>
  </si>
  <si>
    <t>Ottmann, Peter</t>
  </si>
  <si>
    <t>Verwaltungsjurist, Landrat des Kreises Viersen</t>
  </si>
  <si>
    <t>James Stock</t>
  </si>
  <si>
    <t>Stock, James</t>
  </si>
  <si>
    <t>Stock, James Harold (vollständiger Name)</t>
  </si>
  <si>
    <t>Heinrich Nuhn</t>
  </si>
  <si>
    <t>Nuhn, Heinrich</t>
  </si>
  <si>
    <t>Zeithistoriker, Pädagoge, Sachbuchautor, Museumskurator</t>
  </si>
  <si>
    <t>Niederaula, Regierungsbezirk Kassel</t>
  </si>
  <si>
    <t>Mia Audina</t>
  </si>
  <si>
    <t>Audina, Mia</t>
  </si>
  <si>
    <t>Audina</t>
  </si>
  <si>
    <t>Audina Tjiptawan, Mia</t>
  </si>
  <si>
    <t>Jo de Roo</t>
  </si>
  <si>
    <t>Roo, Jo de</t>
  </si>
  <si>
    <t>Roo</t>
  </si>
  <si>
    <t>Jo de</t>
  </si>
  <si>
    <t>Roo, Johan de (vollständiger Name)</t>
  </si>
  <si>
    <t>Kapelle (Zeeland) Kapelle</t>
  </si>
  <si>
    <t>Margrit von Dach</t>
  </si>
  <si>
    <t>Dach, Margrit von</t>
  </si>
  <si>
    <t>Dach Guesnon, Yla Margrit von (vollständiger Name)</t>
  </si>
  <si>
    <t>Gabriela Michetti</t>
  </si>
  <si>
    <t>Michetti, Gabriela</t>
  </si>
  <si>
    <t>Michetti</t>
  </si>
  <si>
    <t>Laprida (Buenos Aires) Laprida, Provinz Buenos Aires</t>
  </si>
  <si>
    <t>Janet Klein-Filbrich</t>
  </si>
  <si>
    <t>Klein-Filbrich, Janet</t>
  </si>
  <si>
    <t>Klein-Filbrich</t>
  </si>
  <si>
    <t>Großbreitenbach</t>
  </si>
  <si>
    <t>Denny Herzig</t>
  </si>
  <si>
    <t>Herzig, Denny</t>
  </si>
  <si>
    <t>Günter Grohs</t>
  </si>
  <si>
    <t>Grohs, Günter</t>
  </si>
  <si>
    <t>Glasmaler, Gestalter von Paramenten</t>
  </si>
  <si>
    <t>Glasmaler</t>
  </si>
  <si>
    <t>Ivan Majstorović</t>
  </si>
  <si>
    <t>Majstorović, Ivan</t>
  </si>
  <si>
    <t>Ljubuški</t>
  </si>
  <si>
    <t>Willi Linkens</t>
  </si>
  <si>
    <t>Linkens, Willi</t>
  </si>
  <si>
    <t>Linkens</t>
  </si>
  <si>
    <t>Kommunalpolitiker, Bürgermeister von Baesweiler</t>
  </si>
  <si>
    <t>SetterichBaesweiler-Setterich</t>
  </si>
  <si>
    <t>Bernd Asmus</t>
  </si>
  <si>
    <t>Asmus, Bernd</t>
  </si>
  <si>
    <t>Komponist, Hochschuldozent</t>
  </si>
  <si>
    <t>Jürgen Valdeig</t>
  </si>
  <si>
    <t>Valdeig, Jürgen</t>
  </si>
  <si>
    <t>Valdeig</t>
  </si>
  <si>
    <t>Ulf Gebken</t>
  </si>
  <si>
    <t>Gebken, Ulf</t>
  </si>
  <si>
    <t>Gebken</t>
  </si>
  <si>
    <t>Friedrich Meuser</t>
  </si>
  <si>
    <t>Meuser, Friedrich</t>
  </si>
  <si>
    <t>Meuser, F.</t>
  </si>
  <si>
    <t>Agrar-, Brotwissenschaftler</t>
  </si>
  <si>
    <t>Otto Jastrow</t>
  </si>
  <si>
    <t>Jastrow, Otto</t>
  </si>
  <si>
    <t>Jastrow</t>
  </si>
  <si>
    <t>Sami Michael</t>
  </si>
  <si>
    <t>Michael, Sami</t>
  </si>
  <si>
    <t>Arne Jungjohann</t>
  </si>
  <si>
    <t>Jungjohann, Arne</t>
  </si>
  <si>
    <t>Jungjohann</t>
  </si>
  <si>
    <t>Autor, Politikberater</t>
  </si>
  <si>
    <t>Christine Kopp</t>
  </si>
  <si>
    <t>Kopp, Christine</t>
  </si>
  <si>
    <t>Autorin, Bergsteigerin, Alpinjournalistin, Übersetzerin</t>
  </si>
  <si>
    <t>Mathias Boe</t>
  </si>
  <si>
    <t>Boe, Mathias</t>
  </si>
  <si>
    <t>Frederikssund Kommune</t>
  </si>
  <si>
    <t>E’Twaun Moore</t>
  </si>
  <si>
    <t>Moore, E’Twaun</t>
  </si>
  <si>
    <t>E’Twaun</t>
  </si>
  <si>
    <t>Moore, E’Twaun Donte (vollständiger Name)</t>
  </si>
  <si>
    <t>Stefan Schmidt (Basketballspieler)</t>
  </si>
  <si>
    <t>Liveris Andritsos</t>
  </si>
  <si>
    <t>Andritsos, Liveris</t>
  </si>
  <si>
    <t>Andritsos</t>
  </si>
  <si>
    <t>Liveris</t>
  </si>
  <si>
    <t>Ανδρίτσος, Λιβέρης (griechisch)</t>
  </si>
  <si>
    <t>Jerry Green</t>
  </si>
  <si>
    <t>Green, Jerry</t>
  </si>
  <si>
    <t>Johann Seper</t>
  </si>
  <si>
    <t>Seper, Johann</t>
  </si>
  <si>
    <t>Seper</t>
  </si>
  <si>
    <t>Beamter, Bezirkshauptmann im Bezirk Scheibbs</t>
  </si>
  <si>
    <t>Aria Najafi</t>
  </si>
  <si>
    <t>Najafi, Aria</t>
  </si>
  <si>
    <t>Bernd Hebecker</t>
  </si>
  <si>
    <t>Hebecker, Bernd</t>
  </si>
  <si>
    <t>Heinz Wilhelm</t>
  </si>
  <si>
    <t>Wilhelm, Heinz</t>
  </si>
  <si>
    <t>Horst Neumann (Diplomat)</t>
  </si>
  <si>
    <t>Neumann, Horst-Heinz (wirklicher Name)</t>
  </si>
  <si>
    <t>Gorzów WielkopolskiLandsberg an der Warthe, Neumark</t>
  </si>
  <si>
    <t>Alexander Brückmann</t>
  </si>
  <si>
    <t>Brückmann, Alexander</t>
  </si>
  <si>
    <t>Frédéric Rothen</t>
  </si>
  <si>
    <t>Rothen, Frédéric</t>
  </si>
  <si>
    <t>Rothen, Frederic</t>
  </si>
  <si>
    <t>Boncourt JU, Schweiz</t>
  </si>
  <si>
    <t>Raouf Ben Amor</t>
  </si>
  <si>
    <t>Ben Amor, Raouf</t>
  </si>
  <si>
    <t>Ben Amor</t>
  </si>
  <si>
    <t>Raouf</t>
  </si>
  <si>
    <t>Amor, Raouf ben</t>
  </si>
  <si>
    <t>Marianne Betz</t>
  </si>
  <si>
    <t>Betz, Marianne</t>
  </si>
  <si>
    <t>Flötistin, Musikwissenschaftlerin</t>
  </si>
  <si>
    <t>Mario Andric</t>
  </si>
  <si>
    <t>Andric, Mario</t>
  </si>
  <si>
    <t>Andric</t>
  </si>
  <si>
    <t>Jorge Cadete</t>
  </si>
  <si>
    <t>Cadete, Jorge</t>
  </si>
  <si>
    <t>Cadete</t>
  </si>
  <si>
    <t>Cadete Santos Reis, Jorge Paulo (vollständiger Name)</t>
  </si>
  <si>
    <t>Pemba (Mosambik), Mosambik</t>
  </si>
  <si>
    <t>David Guion</t>
  </si>
  <si>
    <t>Guion, David</t>
  </si>
  <si>
    <t>Dominik Popp</t>
  </si>
  <si>
    <t>Popp, Dominik</t>
  </si>
  <si>
    <t>Sven Reimann</t>
  </si>
  <si>
    <t>Reimann, Sven</t>
  </si>
  <si>
    <t>Ángel Bargas</t>
  </si>
  <si>
    <t>Bargas, Ángel</t>
  </si>
  <si>
    <t>Bargas</t>
  </si>
  <si>
    <t>Bargas, Ángel Hugo (vollständiger Name)</t>
  </si>
  <si>
    <t>Igor Jovanović</t>
  </si>
  <si>
    <t>Jovanović, Igor</t>
  </si>
  <si>
    <t>Karl August Tripp</t>
  </si>
  <si>
    <t>Tripp, Karl August</t>
  </si>
  <si>
    <t>Karl August</t>
  </si>
  <si>
    <t>Tripp, Charly</t>
  </si>
  <si>
    <t>René Seebacher</t>
  </si>
  <si>
    <t>Seebacher, René</t>
  </si>
  <si>
    <t>Seebacher, René Pascal (vollständiger Name)</t>
  </si>
  <si>
    <t>Henrik Eichenauer</t>
  </si>
  <si>
    <t>Eichenauer, Henrik</t>
  </si>
  <si>
    <t>Eichenauer</t>
  </si>
  <si>
    <t>Ronny Scholze</t>
  </si>
  <si>
    <t>Scholze, Ronny</t>
  </si>
  <si>
    <t>Juan Cruz Ochoa</t>
  </si>
  <si>
    <t>Ochoa, Juan Cruz</t>
  </si>
  <si>
    <t>Juan Cruz</t>
  </si>
  <si>
    <t>Ochoa, Juan; Cruz Ochoa López, Juan (vollständiger Name)</t>
  </si>
  <si>
    <t>Alberto Paloschi</t>
  </si>
  <si>
    <t>Paloschi, Alberto</t>
  </si>
  <si>
    <t>Paloschi</t>
  </si>
  <si>
    <t>Chiari (Lombardei) Chiari, Italien</t>
  </si>
  <si>
    <t>Marcus Hanikel</t>
  </si>
  <si>
    <t>Hanikel, Marcus</t>
  </si>
  <si>
    <t>Hanikel</t>
  </si>
  <si>
    <t>José Moreira (Fußballspieler, 1982)</t>
  </si>
  <si>
    <t>Moreira, José</t>
  </si>
  <si>
    <t>Moreira, José Filipe da Silva</t>
  </si>
  <si>
    <t>Juan Ignacio Martínez</t>
  </si>
  <si>
    <t>Martínez, Juan Ignacio</t>
  </si>
  <si>
    <t>Martínez Jiménez, Juan Ignacio (vollständiger Name)</t>
  </si>
  <si>
    <t>Marin Barišić</t>
  </si>
  <si>
    <t>Barišić, Marin</t>
  </si>
  <si>
    <t>Geistlicher, Erzbischof von Split-Makarska</t>
  </si>
  <si>
    <t>Vidonje bei Metković, Kroatien</t>
  </si>
  <si>
    <t>Alexander Wladimirowitsch Romantschuk</t>
  </si>
  <si>
    <t>Romantschuk, Alexander Wladimirowitsch</t>
  </si>
  <si>
    <t>Романчук, Александр Владимирович (russisch)</t>
  </si>
  <si>
    <t>LuhanskLugansk, Ukrainische SSRUkrainische Sowjetrepublik, UdSSR</t>
  </si>
  <si>
    <t>Antonina Witaljewna Skorobogattschenko</t>
  </si>
  <si>
    <t>Skorobogattschenko, Antonina Witaljewna</t>
  </si>
  <si>
    <t>Skorobogattschenko</t>
  </si>
  <si>
    <t>Antonina Witaljewna</t>
  </si>
  <si>
    <t>Скоробогатченко, Антонина Витальевна (russisch); Skorobogatchenko, Antonina (englisch)</t>
  </si>
  <si>
    <t>Peter Burg</t>
  </si>
  <si>
    <t>Burg, Peter</t>
  </si>
  <si>
    <t>Friedrichweiler</t>
  </si>
  <si>
    <t>Jutta Nowosadtko</t>
  </si>
  <si>
    <t>Nowosadtko, Jutta</t>
  </si>
  <si>
    <t>Nowosadtko</t>
  </si>
  <si>
    <t>Yvonne Hirdman</t>
  </si>
  <si>
    <t>Hirdman, Yvonne</t>
  </si>
  <si>
    <t>Hirdman</t>
  </si>
  <si>
    <t>Benedikt Fürk</t>
  </si>
  <si>
    <t>Fürk, Benedikt</t>
  </si>
  <si>
    <t>Fürk</t>
  </si>
  <si>
    <t>Sascha Reinelt</t>
  </si>
  <si>
    <t>Reinelt, Sascha</t>
  </si>
  <si>
    <t>Oliver Kurtz</t>
  </si>
  <si>
    <t>Kurtz, Oliver</t>
  </si>
  <si>
    <t>Hans Kumpf</t>
  </si>
  <si>
    <t>Kumpf, Hans</t>
  </si>
  <si>
    <t>Jazzmusiker, Autor, Fotograf</t>
  </si>
  <si>
    <t>Carmen Bradford</t>
  </si>
  <si>
    <t>Bradford, Carmen</t>
  </si>
  <si>
    <t>Jazzsängerin, Hochschullehrerin</t>
  </si>
  <si>
    <t>Simone Schlindwein</t>
  </si>
  <si>
    <t>Schlindwein, Simone</t>
  </si>
  <si>
    <t>Journalistin, Afrika-Korrespondentin</t>
  </si>
  <si>
    <t>Michael Jurack</t>
  </si>
  <si>
    <t>Jurack, Michael</t>
  </si>
  <si>
    <t>Harro Semmler</t>
  </si>
  <si>
    <t>Semmler, Harro</t>
  </si>
  <si>
    <t>Dirk H. Dau</t>
  </si>
  <si>
    <t>Dau, Dirk H.</t>
  </si>
  <si>
    <t>Dau</t>
  </si>
  <si>
    <t>Dirk H.</t>
  </si>
  <si>
    <t>Karl-Dietrich Haase</t>
  </si>
  <si>
    <t>Haase, Karl-Dietrich</t>
  </si>
  <si>
    <t>Haase, Kalli</t>
  </si>
  <si>
    <t>Jurist in der B, eswehr-, B, estagsverwaltung</t>
  </si>
  <si>
    <t>Jurist in der B</t>
  </si>
  <si>
    <t>Michael Reed</t>
  </si>
  <si>
    <t>Reed, Michael</t>
  </si>
  <si>
    <t>Markus Weiß-Latzko</t>
  </si>
  <si>
    <t>Weiß-Latzko, Markus</t>
  </si>
  <si>
    <t>Weiß-Latzko</t>
  </si>
  <si>
    <t>Frank Suchland</t>
  </si>
  <si>
    <t>Suchland, Frank</t>
  </si>
  <si>
    <t>Suchland</t>
  </si>
  <si>
    <t>Musiker, Rezitator, Verleger, Autor, Pädagoge</t>
  </si>
  <si>
    <t>Catherine Ashcroft</t>
  </si>
  <si>
    <t>Ashcroft, Catherine</t>
  </si>
  <si>
    <t>Musikerin des Genres Irish Folk</t>
  </si>
  <si>
    <t>Alvaro Pascual-Leone</t>
  </si>
  <si>
    <t>Pascual-Leone, Alvaro</t>
  </si>
  <si>
    <t>Pascual-Leone</t>
  </si>
  <si>
    <t>Neurologe, Hochschullehrer (Harvard Medical School)</t>
  </si>
  <si>
    <t>Stephan Patt</t>
  </si>
  <si>
    <t>Patt, Stephan</t>
  </si>
  <si>
    <t>Neuropathologe, Theologe, Priester der Prälatur des Opus Dei</t>
  </si>
  <si>
    <t>Martin Leutzsch</t>
  </si>
  <si>
    <t>Leutzsch, Martin</t>
  </si>
  <si>
    <t>Leutzsch</t>
  </si>
  <si>
    <t>Neutestamentler, Hochschullehrer</t>
  </si>
  <si>
    <t>Neutestamentler</t>
  </si>
  <si>
    <t>Wladimir Andrejewitsch Atlantow</t>
  </si>
  <si>
    <t>Atlantow, Wladimir Andrejewitsch</t>
  </si>
  <si>
    <t>Atlantow</t>
  </si>
  <si>
    <t>Атлантов, Владимир Андреевич (russisch)</t>
  </si>
  <si>
    <t>Michael-Thomas Liske</t>
  </si>
  <si>
    <t>Liske, Michael-Thomas</t>
  </si>
  <si>
    <t>Michael-Thomas</t>
  </si>
  <si>
    <t>Mantas Adomėnas</t>
  </si>
  <si>
    <t>Adomėnas, Mantas</t>
  </si>
  <si>
    <t>Adomėnas</t>
  </si>
  <si>
    <t>Jun Ye</t>
  </si>
  <si>
    <t>Ye, Jun</t>
  </si>
  <si>
    <t>Federico Capasso</t>
  </si>
  <si>
    <t>Capasso, Federico</t>
  </si>
  <si>
    <t>Capasso</t>
  </si>
  <si>
    <t>David Joyce</t>
  </si>
  <si>
    <t>Joyce, David</t>
  </si>
  <si>
    <t>Joyce, David P.</t>
  </si>
  <si>
    <t>Joachim Gres</t>
  </si>
  <si>
    <t>Gres, Joachim</t>
  </si>
  <si>
    <t>Gres</t>
  </si>
  <si>
    <t>Erwin Filser</t>
  </si>
  <si>
    <t>Filser, Erwin</t>
  </si>
  <si>
    <t>Hansjörg Trachsel</t>
  </si>
  <si>
    <t>Trachsel, Hansjörg</t>
  </si>
  <si>
    <t>Politiker, ehemaliger Bobfahrer</t>
  </si>
  <si>
    <t>Konstantine Gamsachurdia (Politiker)</t>
  </si>
  <si>
    <t>Gamsachurdia, Konstantine</t>
  </si>
  <si>
    <t>Gamsachurdia</t>
  </si>
  <si>
    <t>Konstantine</t>
  </si>
  <si>
    <t>გამსახურდია, კონსტანტინე (georgisch)</t>
  </si>
  <si>
    <t>Politiker, Iranist</t>
  </si>
  <si>
    <t>Gábor Demszky</t>
  </si>
  <si>
    <t>Demszky, Gábor</t>
  </si>
  <si>
    <t>Demszky</t>
  </si>
  <si>
    <t>Oqil Oqilow</t>
  </si>
  <si>
    <t>Oqilow, Oqil</t>
  </si>
  <si>
    <t>Oqilow</t>
  </si>
  <si>
    <t>Oqil</t>
  </si>
  <si>
    <t>Oqilow, Oqil Ghaibullojewitsch (vollständiger Name); آقل غیباللهیوچ آقلاو (persisch); Акилов, Акил (russisch)</t>
  </si>
  <si>
    <t>Politiker, Premierminister von Tadschikistan</t>
  </si>
  <si>
    <t>Chudschand</t>
  </si>
  <si>
    <t>Carlos Roberto Flores Facussé</t>
  </si>
  <si>
    <t>Flores Facussé, Carlos Roberto</t>
  </si>
  <si>
    <t>Flores Facussé</t>
  </si>
  <si>
    <t>Politiker, Staatspräsident von Honduras (1998–2002)</t>
  </si>
  <si>
    <t>Cornelia Schroeder-Piller</t>
  </si>
  <si>
    <t>Schroeder-Piller, Cornelia</t>
  </si>
  <si>
    <t>Schroeder-Piller</t>
  </si>
  <si>
    <t>Politikerin (CDU), Hamburger Bezirksamtsleiterin</t>
  </si>
  <si>
    <t>Anna Rieder</t>
  </si>
  <si>
    <t>Rieder, Anna</t>
  </si>
  <si>
    <t>Libertina Amathila</t>
  </si>
  <si>
    <t>Amathila, Libertina</t>
  </si>
  <si>
    <t>Amathila</t>
  </si>
  <si>
    <t>Libertina</t>
  </si>
  <si>
    <t>Appolus-Amathila, Libertina Inaaviposa (vollständiger Name)</t>
  </si>
  <si>
    <t>Politikerin, Vizepremierministerin (2005–2010)</t>
  </si>
  <si>
    <t>Fransfontein, Südwestafrika</t>
  </si>
  <si>
    <t>Özgün</t>
  </si>
  <si>
    <t>Uğurlu, Özgün (vollständiger Name)</t>
  </si>
  <si>
    <t>Jack (Sänger)</t>
  </si>
  <si>
    <t>Trịnh Trần, Phương Tuấn (Geburtsname); J97 (Pseudonym)</t>
  </si>
  <si>
    <t>Popsänger, Rapper, Songwriter</t>
  </si>
  <si>
    <t>Bến Tre</t>
  </si>
  <si>
    <t>Michael Posner (Psychologe)</t>
  </si>
  <si>
    <t>Posner, Michael</t>
  </si>
  <si>
    <t>Posner, Michael I.</t>
  </si>
  <si>
    <t>Melanie Steffens</t>
  </si>
  <si>
    <t>Steffens, Melanie</t>
  </si>
  <si>
    <t>Steffens, Melanie Caroline (vollständiger Name)</t>
  </si>
  <si>
    <t>Daniel Ganahl</t>
  </si>
  <si>
    <t>Ganahl, Daniel</t>
  </si>
  <si>
    <t>Radsportler, Skibergsteiger</t>
  </si>
  <si>
    <t>Gaschurn</t>
  </si>
  <si>
    <t>Lily Williams (Radsportlerin)</t>
  </si>
  <si>
    <t>Williams, Lily</t>
  </si>
  <si>
    <t>Tallahassee</t>
  </si>
  <si>
    <t>Sarah Gigante</t>
  </si>
  <si>
    <t>Gigante, Sarah</t>
  </si>
  <si>
    <t>Vera Zozuļa</t>
  </si>
  <si>
    <t>Zozuļa, Vera</t>
  </si>
  <si>
    <t>Zozuļa</t>
  </si>
  <si>
    <t>Зозуля, Вера Васильевна (russisch); Sosulja, Wera Wassiljewna</t>
  </si>
  <si>
    <t>Stefan Dzikowski</t>
  </si>
  <si>
    <t>Dzikowski, Stefan</t>
  </si>
  <si>
    <t>Dzikowski</t>
  </si>
  <si>
    <t>Sachbuch-Autor, Therapeut</t>
  </si>
  <si>
    <t>Wera Walerjewna Nebolsina</t>
  </si>
  <si>
    <t>Nebolsina, Wera Walerjewna</t>
  </si>
  <si>
    <t>Nebolsina</t>
  </si>
  <si>
    <t>Wera Walerjewna</t>
  </si>
  <si>
    <t>Небольсина, Вера Валерьевна (russisch); Nebolsina, Vera (FIDE); Nebol’sina Vera Valer'evna (literarische Transkription)</t>
  </si>
  <si>
    <t>Sewersk</t>
  </si>
  <si>
    <t>Garth Breytenbach</t>
  </si>
  <si>
    <t>Breytenbach, Garth</t>
  </si>
  <si>
    <t>Robert Brown (Schauspieler, 1926)</t>
  </si>
  <si>
    <t>Brown, Robert</t>
  </si>
  <si>
    <t>Brown, Robin Adair MacKenzie</t>
  </si>
  <si>
    <t>Bernd Färber</t>
  </si>
  <si>
    <t>Färber, Bernd</t>
  </si>
  <si>
    <t>Kal So-won</t>
  </si>
  <si>
    <t>Kal, So-won</t>
  </si>
  <si>
    <t>So-won</t>
  </si>
  <si>
    <t>갈소원 (Hangeul); Gal, So-won (revidierte Romanisierung); Kal, Sowon (McCune-Reischauer)</t>
  </si>
  <si>
    <t>Giada Gray</t>
  </si>
  <si>
    <t>Gray, Giada</t>
  </si>
  <si>
    <t>Giada</t>
  </si>
  <si>
    <t>Dobrzenska, Giada</t>
  </si>
  <si>
    <t>Wolfgang Köpp</t>
  </si>
  <si>
    <t>Köpp, Wolfgang</t>
  </si>
  <si>
    <t>Köpp</t>
  </si>
  <si>
    <t>Andreas Höfele</t>
  </si>
  <si>
    <t>Höfele, Andreas</t>
  </si>
  <si>
    <t>Höfele</t>
  </si>
  <si>
    <t>Wolfgang Wenger</t>
  </si>
  <si>
    <t>Wenger, Wolfgang</t>
  </si>
  <si>
    <t>Zheng Yi</t>
  </si>
  <si>
    <t>Zheng, Y